ndent_Scenario2'!BT2*Inputs!$G$27)
+IF(AND(LEFT(Inputs!$S$107,2)="ON",BS242&gt;=Inputs!$O$109), 'time-dependent_Scenario2'!BT2*Inputs!$G$27,IF(AND(LEFT(Inputs!$S$107,2)="ON",BS242&lt;Inputs!$O$109,'time-dependent_Scenario2'!BT2&gt;(Inputs!$O$109-BS242)), ('time-dependent_Scenario2'!BT2-(Inputs!$O$109-BS242))*Inputs!$G$27)),IF(AND(LEFT(Inputs!$S$112,2)="ON",BT1&gt;=Inputs!$O$112*7,BS243&lt;Inputs!$O$114,Inputs!$O$114&lt;Inputs!$F$35 ),IFERROR((Inputs!$O$114-BS243)*BS19/BS$239,0),IF(AND(LEFT(Inputs!$S$112,2)="ON",BT1&gt;=Inputs!$O$112*7,BS243&lt;Inputs!$O$114,Inputs!$O$114&gt;=Inputs!$F$35 ),IFERROR((Inputs!$F$35-BS243)*BS19/BS$239,0))))-(BT225-BS225)*IFERROR(141/SUM(BS19,BS141,BS181),1),0)</f>
        <v>0</v>
      </c>
      <c r="BU141" s="9">
        <f ca="1">MAX(MAX(BT141-IFERROR('time-dependent_Scenario2'!BT$30*(Variables!$B$29*SUM(BT151:BT158,BT40:BT41)+Variables!$B$30*SUM(BT161:BT168,BT52:BT53)+Variables!$B$31*SUM(BT171:BT178,BT64:BT65,BT76:BT77))*BT141/SUM($B$19:$B$125,BT141:BT178),0),0)
+MIN(MAX(BT19-IFERROR('time-dependent_Scenario2'!BT29*SUM(BT31:BT41)*Variables!$B$29*BT19/SUM(BT19:BT125)+'time-dependent_Scenario2'!BT29*SUM(BT43:BT53)*Variables!$B$30*BT19/SUM(BT19:BT125)+'time-dependent_Scenario2'!BT29*SUM(BT55:BT77)*Variables!$B$31*BT19/SUM(BT19:BT125)+'time-dependent_Scenario2'!BT29*SUM(BT79:BT89)*Variables!$B$32*BT19/SUM(BT19:BT125),0),0)- IFERROR('time-dependent_Scenario2'!BT32*Inputs!$F$76/'time-dependent_Scenario2'!BT5*BT19,0)-IFERROR('time-dependent_Scenario2'!BT33*Inputs!$F$79/'time-dependent_Scenario2'!BT6*BT19,0)
+1/Variables!$B$42*BT181
-IFERROR(IFERROR('time-dependent_Scenario2'!BU4*BT19/(SUM(BT19:BT26,BT31:BT38,BT43:BT50,BT55:BT62,BT67:BT74,BT91:BT98,BT103:BT110)),0),0)+BT141*1/Variables!$B$43
+IF(LEFT(Inputs!$S$107,3)="OFF",'time-dependent_Scenario2'!BU2*Inputs!$G$27)
+IF(AND(LEFT(Inputs!$S$107,2)="ON",BT242&gt;=Inputs!$O$109), 'time-dependent_Scenario2'!BU2*Inputs!$G$27,IF(AND(LEFT(Inputs!$S$107,2)="ON",BT242&lt;Inputs!$O$109,'time-dependent_Scenario2'!BU2&gt;(Inputs!$O$109-BT242)), ('time-dependent_Scenario2'!BU2-(Inputs!$O$109-BT242))*Inputs!$G$27)),IF(AND(LEFT(Inputs!$S$112,2)="ON",BU1&gt;=Inputs!$O$112*7,BT243&lt;Inputs!$O$114,Inputs!$O$114&lt;Inputs!$F$35 ),IFERROR((Inputs!$O$114-BT243)*BT19/BT$239,0),IF(AND(LEFT(Inputs!$S$112,2)="ON",BU1&gt;=Inputs!$O$112*7,BT243&lt;Inputs!$O$114,Inputs!$O$114&gt;=Inputs!$F$35 ),IFERROR((Inputs!$F$35-BT243)*BT19/BT$239,0))))-(BU225-BT225)*IFERROR(141/SUM(BT19,BT141,BT181),1),0)</f>
        <v>0</v>
      </c>
      <c r="BV141" s="9">
        <f ca="1">MAX(MAX(BU141-IFERROR('time-dependent_Scenario2'!BU$30*(Variables!$B$29*SUM(BU151:BU158,BU40:BU41)+Variables!$B$30*SUM(BU161:BU168,BU52:BU53)+Variables!$B$31*SUM(BU171:BU178,BU64:BU65,BU76:BU77))*BU141/SUM($B$19:$B$125,BU141:BU178),0),0)
+MIN(MAX(BU19-IFERROR('time-dependent_Scenario2'!BU29*SUM(BU31:BU41)*Variables!$B$29*BU19/SUM(BU19:BU125)+'time-dependent_Scenario2'!BU29*SUM(BU43:BU53)*Variables!$B$30*BU19/SUM(BU19:BU125)+'time-dependent_Scenario2'!BU29*SUM(BU55:BU77)*Variables!$B$31*BU19/SUM(BU19:BU125)+'time-dependent_Scenario2'!BU29*SUM(BU79:BU89)*Variables!$B$32*BU19/SUM(BU19:BU125),0),0)- IFERROR('time-dependent_Scenario2'!BU32*Inputs!$F$76/'time-dependent_Scenario2'!BU5*BU19,0)-IFERROR('time-dependent_Scenario2'!BU33*Inputs!$F$79/'time-dependent_Scenario2'!BU6*BU19,0)
+1/Variables!$B$42*BU181
-IFERROR(IFERROR('time-dependent_Scenario2'!BV4*BU19/(SUM(BU19:BU26,BU31:BU38,BU43:BU50,BU55:BU62,BU67:BU74,BU91:BU98,BU103:BU110)),0),0)+BU141*1/Variables!$B$43
+IF(LEFT(Inputs!$S$107,3)="OFF",'time-dependent_Scenario2'!BV2*Inputs!$G$27)
+IF(AND(LEFT(Inputs!$S$107,2)="ON",BU242&gt;=Inputs!$O$109), 'time-dependent_Scenario2'!BV2*Inputs!$G$27,IF(AND(LEFT(Inputs!$S$107,2)="ON",BU242&lt;Inputs!$O$109,'time-dependent_Scenario2'!BV2&gt;(Inputs!$O$109-BU242)), ('time-dependent_Scenario2'!BV2-(Inputs!$O$109-BU242))*Inputs!$G$27)),IF(AND(LEFT(Inputs!$S$112,2)="ON",BV1&gt;=Inputs!$O$112*7,BU243&lt;Inputs!$O$114,Inputs!$O$114&lt;Inputs!$F$35 ),IFERROR((Inputs!$O$114-BU243)*BU19/BU$239,0),IF(AND(LEFT(Inputs!$S$112,2)="ON",BV1&gt;=Inputs!$O$112*7,BU243&lt;Inputs!$O$114,Inputs!$O$114&gt;=Inputs!$F$35 ),IFERROR((Inputs!$F$35-BU243)*BU19/BU$239,0))))-(BV225-BU225)*IFERROR(141/SUM(BU19,BU141,BU181),1),0)</f>
        <v>0</v>
      </c>
      <c r="BW141" s="9">
        <f ca="1">MAX(MAX(BV141-IFERROR('time-dependent_Scenario2'!BV$30*(Variables!$B$29*SUM(BV151:BV158,BV40:BV41)+Variables!$B$30*SUM(BV161:BV168,BV52:BV53)+Variables!$B$31*SUM(BV171:BV178,BV64:BV65,BV76:BV77))*BV141/SUM($B$19:$B$125,BV141:BV178),0),0)
+MIN(MAX(BV19-IFERROR('time-dependent_Scenario2'!BV29*SUM(BV31:BV41)*Variables!$B$29*BV19/SUM(BV19:BV125)+'time-dependent_Scenario2'!BV29*SUM(BV43:BV53)*Variables!$B$30*BV19/SUM(BV19:BV125)+'time-dependent_Scenario2'!BV29*SUM(BV55:BV77)*Variables!$B$31*BV19/SUM(BV19:BV125)+'time-dependent_Scenario2'!BV29*SUM(BV79:BV89)*Variables!$B$32*BV19/SUM(BV19:BV125),0),0)- IFERROR('time-dependent_Scenario2'!BV32*Inputs!$F$76/'time-dependent_Scenario2'!BV5*BV19,0)-IFERROR('time-dependent_Scenario2'!BV33*Inputs!$F$79/'time-dependent_Scenario2'!BV6*BV19,0)
+1/Variables!$B$42*BV181
-IFERROR(IFERROR('time-dependent_Scenario2'!BW4*BV19/(SUM(BV19:BV26,BV31:BV38,BV43:BV50,BV55:BV62,BV67:BV74,BV91:BV98,BV103:BV110)),0),0)+BV141*1/Variables!$B$43
+IF(LEFT(Inputs!$S$107,3)="OFF",'time-dependent_Scenario2'!BW2*Inputs!$G$27)
+IF(AND(LEFT(Inputs!$S$107,2)="ON",BV242&gt;=Inputs!$O$109), 'time-dependent_Scenario2'!BW2*Inputs!$G$27,IF(AND(LEFT(Inputs!$S$107,2)="ON",BV242&lt;Inputs!$O$109,'time-dependent_Scenario2'!BW2&gt;(Inputs!$O$109-BV242)), ('time-dependent_Scenario2'!BW2-(Inputs!$O$109-BV242))*Inputs!$G$27)),IF(AND(LEFT(Inputs!$S$112,2)="ON",BW1&gt;=Inputs!$O$112*7,BV243&lt;Inputs!$O$114,Inputs!$O$114&lt;Inputs!$F$35 ),IFERROR((Inputs!$O$114-BV243)*BV19/BV$239,0),IF(AND(LEFT(Inputs!$S$112,2)="ON",BW1&gt;=Inputs!$O$112*7,BV243&lt;Inputs!$O$114,Inputs!$O$114&gt;=Inputs!$F$35 ),IFERROR((Inputs!$F$35-BV243)*BV19/BV$239,0))))-(BW225-BV225)*IFERROR(141/SUM(BV19,BV141,BV181),1),0)</f>
        <v>0</v>
      </c>
      <c r="BX141" s="9">
        <f ca="1">MAX(MAX(BW141-IFERROR('time-dependent_Scenario2'!BW$30*(Variables!$B$29*SUM(BW151:BW158,BW40:BW41)+Variables!$B$30*SUM(BW161:BW168,BW52:BW53)+Variables!$B$31*SUM(BW171:BW178,BW64:BW65,BW76:BW77))*BW141/SUM($B$19:$B$125,BW141:BW178),0),0)
+MIN(MAX(BW19-IFERROR('time-dependent_Scenario2'!BW29*SUM(BW31:BW41)*Variables!$B$29*BW19/SUM(BW19:BW125)+'time-dependent_Scenario2'!BW29*SUM(BW43:BW53)*Variables!$B$30*BW19/SUM(BW19:BW125)+'time-dependent_Scenario2'!BW29*SUM(BW55:BW77)*Variables!$B$31*BW19/SUM(BW19:BW125)+'time-dependent_Scenario2'!BW29*SUM(BW79:BW89)*Variables!$B$32*BW19/SUM(BW19:BW125),0),0)- IFERROR('time-dependent_Scenario2'!BW32*Inputs!$F$76/'time-dependent_Scenario2'!BW5*BW19,0)-IFERROR('time-dependent_Scenario2'!BW33*Inputs!$F$79/'time-dependent_Scenario2'!BW6*BW19,0)
+1/Variables!$B$42*BW181
-IFERROR(IFERROR('time-dependent_Scenario2'!BX4*BW19/(SUM(BW19:BW26,BW31:BW38,BW43:BW50,BW55:BW62,BW67:BW74,BW91:BW98,BW103:BW110)),0),0)+BW141*1/Variables!$B$43
+IF(LEFT(Inputs!$S$107,3)="OFF",'time-dependent_Scenario2'!BX2*Inputs!$G$27)
+IF(AND(LEFT(Inputs!$S$107,2)="ON",BW242&gt;=Inputs!$O$109), 'time-dependent_Scenario2'!BX2*Inputs!$G$27,IF(AND(LEFT(Inputs!$S$107,2)="ON",BW242&lt;Inputs!$O$109,'time-dependent_Scenario2'!BX2&gt;(Inputs!$O$109-BW242)), ('time-dependent_Scenario2'!BX2-(Inputs!$O$109-BW242))*Inputs!$G$27)),IF(AND(LEFT(Inputs!$S$112,2)="ON",BX1&gt;=Inputs!$O$112*7,BW243&lt;Inputs!$O$114,Inputs!$O$114&lt;Inputs!$F$35 ),IFERROR((Inputs!$O$114-BW243)*BW19/BW$239,0),IF(AND(LEFT(Inputs!$S$112,2)="ON",BX1&gt;=Inputs!$O$112*7,BW243&lt;Inputs!$O$114,Inputs!$O$114&gt;=Inputs!$F$35 ),IFERROR((Inputs!$F$35-BW243)*BW19/BW$239,0))))-(BX225-BW225)*IFERROR(141/SUM(BW19,BW141,BW181),1),0)</f>
        <v>0</v>
      </c>
      <c r="BY141" s="9">
        <f ca="1">MAX(MAX(BX141-IFERROR('time-dependent_Scenario2'!BX$30*(Variables!$B$29*SUM(BX151:BX158,BX40:BX41)+Variables!$B$30*SUM(BX161:BX168,BX52:BX53)+Variables!$B$31*SUM(BX171:BX178,BX64:BX65,BX76:BX77))*BX141/SUM($B$19:$B$125,BX141:BX178),0),0)
+MIN(MAX(BX19-IFERROR('time-dependent_Scenario2'!BX29*SUM(BX31:BX41)*Variables!$B$29*BX19/SUM(BX19:BX125)+'time-dependent_Scenario2'!BX29*SUM(BX43:BX53)*Variables!$B$30*BX19/SUM(BX19:BX125)+'time-dependent_Scenario2'!BX29*SUM(BX55:BX77)*Variables!$B$31*BX19/SUM(BX19:BX125)+'time-dependent_Scenario2'!BX29*SUM(BX79:BX89)*Variables!$B$32*BX19/SUM(BX19:BX125),0),0)- IFERROR('time-dependent_Scenario2'!BX32*Inputs!$F$76/'time-dependent_Scenario2'!BX5*BX19,0)-IFERROR('time-dependent_Scenario2'!BX33*Inputs!$F$79/'time-dependent_Scenario2'!BX6*BX19,0)
+1/Variables!$B$42*BX181
-IFERROR(IFERROR('time-dependent_Scenario2'!BY4*BX19/(SUM(BX19:BX26,BX31:BX38,BX43:BX50,BX55:BX62,BX67:BX74,BX91:BX98,BX103:BX110)),0),0)+BX141*1/Variables!$B$43
+IF(LEFT(Inputs!$S$107,3)="OFF",'time-dependent_Scenario2'!BY2*Inputs!$G$27)
+IF(AND(LEFT(Inputs!$S$107,2)="ON",BX242&gt;=Inputs!$O$109), 'time-dependent_Scenario2'!BY2*Inputs!$G$27,IF(AND(LEFT(Inputs!$S$107,2)="ON",BX242&lt;Inputs!$O$109,'time-dependent_Scenario2'!BY2&gt;(Inputs!$O$109-BX242)), ('time-dependent_Scenario2'!BY2-(Inputs!$O$109-BX242))*Inputs!$G$27)),IF(AND(LEFT(Inputs!$S$112,2)="ON",BY1&gt;=Inputs!$O$112*7,BX243&lt;Inputs!$O$114,Inputs!$O$114&lt;Inputs!$F$35 ),IFERROR((Inputs!$O$114-BX243)*BX19/BX$239,0),IF(AND(LEFT(Inputs!$S$112,2)="ON",BY1&gt;=Inputs!$O$112*7,BX243&lt;Inputs!$O$114,Inputs!$O$114&gt;=Inputs!$F$35 ),IFERROR((Inputs!$F$35-BX243)*BX19/BX$239,0))))-(BY225-BX225)*IFERROR(141/SUM(BX19,BX141,BX181),1),0)</f>
        <v>0</v>
      </c>
      <c r="BZ141" s="9">
        <f ca="1">MAX(MAX(BY141-IFERROR('time-dependent_Scenario2'!BY$30*(Variables!$B$29*SUM(BY151:BY158,BY40:BY41)+Variables!$B$30*SUM(BY161:BY168,BY52:BY53)+Variables!$B$31*SUM(BY171:BY178,BY64:BY65,BY76:BY77))*BY141/SUM($B$19:$B$125,BY141:BY178),0),0)
+MIN(MAX(BY19-IFERROR('time-dependent_Scenario2'!BY29*SUM(BY31:BY41)*Variables!$B$29*BY19/SUM(BY19:BY125)+'time-dependent_Scenario2'!BY29*SUM(BY43:BY53)*Variables!$B$30*BY19/SUM(BY19:BY125)+'time-dependent_Scenario2'!BY29*SUM(BY55:BY77)*Variables!$B$31*BY19/SUM(BY19:BY125)+'time-dependent_Scenario2'!BY29*SUM(BY79:BY89)*Variables!$B$32*BY19/SUM(BY19:BY125),0),0)- IFERROR('time-dependent_Scenario2'!BY32*Inputs!$F$76/'time-dependent_Scenario2'!BY5*BY19,0)-IFERROR('time-dependent_Scenario2'!BY33*Inputs!$F$79/'time-dependent_Scenario2'!BY6*BY19,0)
+1/Variables!$B$42*BY181
-IFERROR(IFERROR('time-dependent_Scenario2'!BZ4*BY19/(SUM(BY19:BY26,BY31:BY38,BY43:BY50,BY55:BY62,BY67:BY74,BY91:BY98,BY103:BY110)),0),0)+BY141*1/Variables!$B$43
+IF(LEFT(Inputs!$S$107,3)="OFF",'time-dependent_Scenario2'!BZ2*Inputs!$G$27)
+IF(AND(LEFT(Inputs!$S$107,2)="ON",BY242&gt;=Inputs!$O$109), 'time-dependent_Scenario2'!BZ2*Inputs!$G$27,IF(AND(LEFT(Inputs!$S$107,2)="ON",BY242&lt;Inputs!$O$109,'time-dependent_Scenario2'!BZ2&gt;(Inputs!$O$109-BY242)), ('time-dependent_Scenario2'!BZ2-(Inputs!$O$109-BY242))*Inputs!$G$27)),IF(AND(LEFT(Inputs!$S$112,2)="ON",BZ1&gt;=Inputs!$O$112*7,BY243&lt;Inputs!$O$114,Inputs!$O$114&lt;Inputs!$F$35 ),IFERROR((Inputs!$O$114-BY243)*BY19/BY$239,0),IF(AND(LEFT(Inputs!$S$112,2)="ON",BZ1&gt;=Inputs!$O$112*7,BY243&lt;Inputs!$O$114,Inputs!$O$114&gt;=Inputs!$F$35 ),IFERROR((Inputs!$F$35-BY243)*BY19/BY$239,0))))-(BZ225-BY225)*IFERROR(141/SUM(BY19,BY141,BY181),1),0)</f>
        <v>0</v>
      </c>
      <c r="CA141" s="9">
        <f ca="1">MAX(MAX(BZ141-IFERROR('time-dependent_Scenario2'!BZ$30*(Variables!$B$29*SUM(BZ151:BZ158,BZ40:BZ41)+Variables!$B$30*SUM(BZ161:BZ168,BZ52:BZ53)+Variables!$B$31*SUM(BZ171:BZ178,BZ64:BZ65,BZ76:BZ77))*BZ141/SUM($B$19:$B$125,BZ141:BZ178),0),0)
+MIN(MAX(BZ19-IFERROR('time-dependent_Scenario2'!BZ29*SUM(BZ31:BZ41)*Variables!$B$29*BZ19/SUM(BZ19:BZ125)+'time-dependent_Scenario2'!BZ29*SUM(BZ43:BZ53)*Variables!$B$30*BZ19/SUM(BZ19:BZ125)+'time-dependent_Scenario2'!BZ29*SUM(BZ55:BZ77)*Variables!$B$31*BZ19/SUM(BZ19:BZ125)+'time-dependent_Scenario2'!BZ29*SUM(BZ79:BZ89)*Variables!$B$32*BZ19/SUM(BZ19:BZ125),0),0)- IFERROR('time-dependent_Scenario2'!BZ32*Inputs!$F$76/'time-dependent_Scenario2'!BZ5*BZ19,0)-IFERROR('time-dependent_Scenario2'!BZ33*Inputs!$F$79/'time-dependent_Scenario2'!BZ6*BZ19,0)
+1/Variables!$B$42*BZ181
-IFERROR(IFERROR('time-dependent_Scenario2'!CA4*BZ19/(SUM(BZ19:BZ26,BZ31:BZ38,BZ43:BZ50,BZ55:BZ62,BZ67:BZ74,BZ91:BZ98,BZ103:BZ110)),0),0)+BZ141*1/Variables!$B$43
+IF(LEFT(Inputs!$S$107,3)="OFF",'time-dependent_Scenario2'!CA2*Inputs!$G$27)
+IF(AND(LEFT(Inputs!$S$107,2)="ON",BZ242&gt;=Inputs!$O$109), 'time-dependent_Scenario2'!CA2*Inputs!$G$27,IF(AND(LEFT(Inputs!$S$107,2)="ON",BZ242&lt;Inputs!$O$109,'time-dependent_Scenario2'!CA2&gt;(Inputs!$O$109-BZ242)), ('time-dependent_Scenario2'!CA2-(Inputs!$O$109-BZ242))*Inputs!$G$27)),IF(AND(LEFT(Inputs!$S$112,2)="ON",CA1&gt;=Inputs!$O$112*7,BZ243&lt;Inputs!$O$114,Inputs!$O$114&lt;Inputs!$F$35 ),IFERROR((Inputs!$O$114-BZ243)*BZ19/BZ$239,0),IF(AND(LEFT(Inputs!$S$112,2)="ON",CA1&gt;=Inputs!$O$112*7,BZ243&lt;Inputs!$O$114,Inputs!$O$114&gt;=Inputs!$F$35 ),IFERROR((Inputs!$F$35-BZ243)*BZ19/BZ$239,0))))-(CA225-BZ225)*IFERROR(141/SUM(BZ19,BZ141,BZ181),1),0)</f>
        <v>0</v>
      </c>
      <c r="CB141" s="9">
        <f ca="1">MAX(MAX(CA141-IFERROR('time-dependent_Scenario2'!CA$30*(Variables!$B$29*SUM(CA151:CA158,CA40:CA41)+Variables!$B$30*SUM(CA161:CA168,CA52:CA53)+Variables!$B$31*SUM(CA171:CA178,CA64:CA65,CA76:CA77))*CA141/SUM($B$19:$B$125,CA141:CA178),0),0)
+MIN(MAX(CA19-IFERROR('time-dependent_Scenario2'!CA29*SUM(CA31:CA41)*Variables!$B$29*CA19/SUM(CA19:CA125)+'time-dependent_Scenario2'!CA29*SUM(CA43:CA53)*Variables!$B$30*CA19/SUM(CA19:CA125)+'time-dependent_Scenario2'!CA29*SUM(CA55:CA77)*Variables!$B$31*CA19/SUM(CA19:CA125)+'time-dependent_Scenario2'!CA29*SUM(CA79:CA89)*Variables!$B$32*CA19/SUM(CA19:CA125),0),0)- IFERROR('time-dependent_Scenario2'!CA32*Inputs!$F$76/'time-dependent_Scenario2'!CA5*CA19,0)-IFERROR('time-dependent_Scenario2'!CA33*Inputs!$F$79/'time-dependent_Scenario2'!CA6*CA19,0)
+1/Variables!$B$42*CA181
-IFERROR(IFERROR('time-dependent_Scenario2'!CB4*CA19/(SUM(CA19:CA26,CA31:CA38,CA43:CA50,CA55:CA62,CA67:CA74,CA91:CA98,CA103:CA110)),0),0)+CA141*1/Variables!$B$43
+IF(LEFT(Inputs!$S$107,3)="OFF",'time-dependent_Scenario2'!CB2*Inputs!$G$27)
+IF(AND(LEFT(Inputs!$S$107,2)="ON",CA242&gt;=Inputs!$O$109), 'time-dependent_Scenario2'!CB2*Inputs!$G$27,IF(AND(LEFT(Inputs!$S$107,2)="ON",CA242&lt;Inputs!$O$109,'time-dependent_Scenario2'!CB2&gt;(Inputs!$O$109-CA242)), ('time-dependent_Scenario2'!CB2-(Inputs!$O$109-CA242))*Inputs!$G$27)),IF(AND(LEFT(Inputs!$S$112,2)="ON",CB1&gt;=Inputs!$O$112*7,CA243&lt;Inputs!$O$114,Inputs!$O$114&lt;Inputs!$F$35 ),IFERROR((Inputs!$O$114-CA243)*CA19/CA$239,0),IF(AND(LEFT(Inputs!$S$112,2)="ON",CB1&gt;=Inputs!$O$112*7,CA243&lt;Inputs!$O$114,Inputs!$O$114&gt;=Inputs!$F$35 ),IFERROR((Inputs!$F$35-CA243)*CA19/CA$239,0))))-(CB225-CA225)*IFERROR(141/SUM(CA19,CA141,CA181),1),0)</f>
        <v>0</v>
      </c>
      <c r="CC141" s="9">
        <f ca="1">MAX(MAX(CB141-IFERROR('time-dependent_Scenario2'!CB$30*(Variables!$B$29*SUM(CB151:CB158,CB40:CB41)+Variables!$B$30*SUM(CB161:CB168,CB52:CB53)+Variables!$B$31*SUM(CB171:CB178,CB64:CB65,CB76:CB77))*CB141/SUM($B$19:$B$125,CB141:CB178),0),0)
+MIN(MAX(CB19-IFERROR('time-dependent_Scenario2'!CB29*SUM(CB31:CB41)*Variables!$B$29*CB19/SUM(CB19:CB125)+'time-dependent_Scenario2'!CB29*SUM(CB43:CB53)*Variables!$B$30*CB19/SUM(CB19:CB125)+'time-dependent_Scenario2'!CB29*SUM(CB55:CB77)*Variables!$B$31*CB19/SUM(CB19:CB125)+'time-dependent_Scenario2'!CB29*SUM(CB79:CB89)*Variables!$B$32*CB19/SUM(CB19:CB125),0),0)- IFERROR('time-dependent_Scenario2'!CB32*Inputs!$F$76/'time-dependent_Scenario2'!CB5*CB19,0)-IFERROR('time-dependent_Scenario2'!CB33*Inputs!$F$79/'time-dependent_Scenario2'!CB6*CB19,0)
+1/Variables!$B$42*CB181
-IFERROR(IFERROR('time-dependent_Scenario2'!CC4*CB19/(SUM(CB19:CB26,CB31:CB38,CB43:CB50,CB55:CB62,CB67:CB74,CB91:CB98,CB103:CB110)),0),0)+CB141*1/Variables!$B$43
+IF(LEFT(Inputs!$S$107,3)="OFF",'time-dependent_Scenario2'!CC2*Inputs!$G$27)
+IF(AND(LEFT(Inputs!$S$107,2)="ON",CB242&gt;=Inputs!$O$109), 'time-dependent_Scenario2'!CC2*Inputs!$G$27,IF(AND(LEFT(Inputs!$S$107,2)="ON",CB242&lt;Inputs!$O$109,'time-dependent_Scenario2'!CC2&gt;(Inputs!$O$109-CB242)), ('time-dependent_Scenario2'!CC2-(Inputs!$O$109-CB242))*Inputs!$G$27)),IF(AND(LEFT(Inputs!$S$112,2)="ON",CC1&gt;=Inputs!$O$112*7,CB243&lt;Inputs!$O$114,Inputs!$O$114&lt;Inputs!$F$35 ),IFERROR((Inputs!$O$114-CB243)*CB19/CB$239,0),IF(AND(LEFT(Inputs!$S$112,2)="ON",CC1&gt;=Inputs!$O$112*7,CB243&lt;Inputs!$O$114,Inputs!$O$114&gt;=Inputs!$F$35 ),IFERROR((Inputs!$F$35-CB243)*CB19/CB$239,0))))-(CC225-CB225)*IFERROR(141/SUM(CB19,CB141,CB181),1),0)</f>
        <v>0</v>
      </c>
      <c r="CD141" s="9">
        <f ca="1">MAX(MAX(CC141-IFERROR('time-dependent_Scenario2'!CC$30*(Variables!$B$29*SUM(CC151:CC158,CC40:CC41)+Variables!$B$30*SUM(CC161:CC168,CC52:CC53)+Variables!$B$31*SUM(CC171:CC178,CC64:CC65,CC76:CC77))*CC141/SUM($B$19:$B$125,CC141:CC178),0),0)
+MIN(MAX(CC19-IFERROR('time-dependent_Scenario2'!CC29*SUM(CC31:CC41)*Variables!$B$29*CC19/SUM(CC19:CC125)+'time-dependent_Scenario2'!CC29*SUM(CC43:CC53)*Variables!$B$30*CC19/SUM(CC19:CC125)+'time-dependent_Scenario2'!CC29*SUM(CC55:CC77)*Variables!$B$31*CC19/SUM(CC19:CC125)+'time-dependent_Scenario2'!CC29*SUM(CC79:CC89)*Variables!$B$32*CC19/SUM(CC19:CC125),0),0)- IFERROR('time-dependent_Scenario2'!CC32*Inputs!$F$76/'time-dependent_Scenario2'!CC5*CC19,0)-IFERROR('time-dependent_Scenario2'!CC33*Inputs!$F$79/'time-dependent_Scenario2'!CC6*CC19,0)
+1/Variables!$B$42*CC181
-IFERROR(IFERROR('time-dependent_Scenario2'!CD4*CC19/(SUM(CC19:CC26,CC31:CC38,CC43:CC50,CC55:CC62,CC67:CC74,CC91:CC98,CC103:CC110)),0),0)+CC141*1/Variables!$B$43
+IF(LEFT(Inputs!$S$107,3)="OFF",'time-dependent_Scenario2'!CD2*Inputs!$G$27)
+IF(AND(LEFT(Inputs!$S$107,2)="ON",CC242&gt;=Inputs!$O$109), 'time-dependent_Scenario2'!CD2*Inputs!$G$27,IF(AND(LEFT(Inputs!$S$107,2)="ON",CC242&lt;Inputs!$O$109,'time-dependent_Scenario2'!CD2&gt;(Inputs!$O$109-CC242)), ('time-dependent_Scenario2'!CD2-(Inputs!$O$109-CC242))*Inputs!$G$27)),IF(AND(LEFT(Inputs!$S$112,2)="ON",CD1&gt;=Inputs!$O$112*7,CC243&lt;Inputs!$O$114,Inputs!$O$114&lt;Inputs!$F$35 ),IFERROR((Inputs!$O$114-CC243)*CC19/CC$239,0),IF(AND(LEFT(Inputs!$S$112,2)="ON",CD1&gt;=Inputs!$O$112*7,CC243&lt;Inputs!$O$114,Inputs!$O$114&gt;=Inputs!$F$35 ),IFERROR((Inputs!$F$35-CC243)*CC19/CC$239,0))))-(CD225-CC225)*IFERROR(141/SUM(CC19,CC141,CC181),1),0)</f>
        <v>0</v>
      </c>
      <c r="CE141" s="9">
        <f ca="1">MAX(MAX(CD141-IFERROR('time-dependent_Scenario2'!CD$30*(Variables!$B$29*SUM(CD151:CD158,CD40:CD41)+Variables!$B$30*SUM(CD161:CD168,CD52:CD53)+Variables!$B$31*SUM(CD171:CD178,CD64:CD65,CD76:CD77))*CD141/SUM($B$19:$B$125,CD141:CD178),0),0)
+MIN(MAX(CD19-IFERROR('time-dependent_Scenario2'!CD29*SUM(CD31:CD41)*Variables!$B$29*CD19/SUM(CD19:CD125)+'time-dependent_Scenario2'!CD29*SUM(CD43:CD53)*Variables!$B$30*CD19/SUM(CD19:CD125)+'time-dependent_Scenario2'!CD29*SUM(CD55:CD77)*Variables!$B$31*CD19/SUM(CD19:CD125)+'time-dependent_Scenario2'!CD29*SUM(CD79:CD89)*Variables!$B$32*CD19/SUM(CD19:CD125),0),0)- IFERROR('time-dependent_Scenario2'!CD32*Inputs!$F$76/'time-dependent_Scenario2'!CD5*CD19,0)-IFERROR('time-dependent_Scenario2'!CD33*Inputs!$F$79/'time-dependent_Scenario2'!CD6*CD19,0)
+1/Variables!$B$42*CD181
-IFERROR(IFERROR('time-dependent_Scenario2'!CE4*CD19/(SUM(CD19:CD26,CD31:CD38,CD43:CD50,CD55:CD62,CD67:CD74,CD91:CD98,CD103:CD110)),0),0)+CD141*1/Variables!$B$43
+IF(LEFT(Inputs!$S$107,3)="OFF",'time-dependent_Scenario2'!CE2*Inputs!$G$27)
+IF(AND(LEFT(Inputs!$S$107,2)="ON",CD242&gt;=Inputs!$O$109), 'time-dependent_Scenario2'!CE2*Inputs!$G$27,IF(AND(LEFT(Inputs!$S$107,2)="ON",CD242&lt;Inputs!$O$109,'time-dependent_Scenario2'!CE2&gt;(Inputs!$O$109-CD242)), ('time-dependent_Scenario2'!CE2-(Inputs!$O$109-CD242))*Inputs!$G$27)),IF(AND(LEFT(Inputs!$S$112,2)="ON",CE1&gt;=Inputs!$O$112*7,CD243&lt;Inputs!$O$114,Inputs!$O$114&lt;Inputs!$F$35 ),IFERROR((Inputs!$O$114-CD243)*CD19/CD$239,0),IF(AND(LEFT(Inputs!$S$112,2)="ON",CE1&gt;=Inputs!$O$112*7,CD243&lt;Inputs!$O$114,Inputs!$O$114&gt;=Inputs!$F$35 ),IFERROR((Inputs!$F$35-CD243)*CD19/CD$239,0))))-(CE225-CD225)*IFERROR(141/SUM(CD19,CD141,CD181),1),0)</f>
        <v>0</v>
      </c>
      <c r="CF141" s="9">
        <f ca="1">MAX(MAX(CE141-IFERROR('time-dependent_Scenario2'!CE$30*(Variables!$B$29*SUM(CE151:CE158,CE40:CE41)+Variables!$B$30*SUM(CE161:CE168,CE52:CE53)+Variables!$B$31*SUM(CE171:CE178,CE64:CE65,CE76:CE77))*CE141/SUM($B$19:$B$125,CE141:CE178),0),0)
+MIN(MAX(CE19-IFERROR('time-dependent_Scenario2'!CE29*SUM(CE31:CE41)*Variables!$B$29*CE19/SUM(CE19:CE125)+'time-dependent_Scenario2'!CE29*SUM(CE43:CE53)*Variables!$B$30*CE19/SUM(CE19:CE125)+'time-dependent_Scenario2'!CE29*SUM(CE55:CE77)*Variables!$B$31*CE19/SUM(CE19:CE125)+'time-dependent_Scenario2'!CE29*SUM(CE79:CE89)*Variables!$B$32*CE19/SUM(CE19:CE125),0),0)- IFERROR('time-dependent_Scenario2'!CE32*Inputs!$F$76/'time-dependent_Scenario2'!CE5*CE19,0)-IFERROR('time-dependent_Scenario2'!CE33*Inputs!$F$79/'time-dependent_Scenario2'!CE6*CE19,0)
+1/Variables!$B$42*CE181
-IFERROR(IFERROR('time-dependent_Scenario2'!CF4*CE19/(SUM(CE19:CE26,CE31:CE38,CE43:CE50,CE55:CE62,CE67:CE74,CE91:CE98,CE103:CE110)),0),0)+CE141*1/Variables!$B$43
+IF(LEFT(Inputs!$S$107,3)="OFF",'time-dependent_Scenario2'!CF2*Inputs!$G$27)
+IF(AND(LEFT(Inputs!$S$107,2)="ON",CE242&gt;=Inputs!$O$109), 'time-dependent_Scenario2'!CF2*Inputs!$G$27,IF(AND(LEFT(Inputs!$S$107,2)="ON",CE242&lt;Inputs!$O$109,'time-dependent_Scenario2'!CF2&gt;(Inputs!$O$109-CE242)), ('time-dependent_Scenario2'!CF2-(Inputs!$O$109-CE242))*Inputs!$G$27)),IF(AND(LEFT(Inputs!$S$112,2)="ON",CF1&gt;=Inputs!$O$112*7,CE243&lt;Inputs!$O$114,Inputs!$O$114&lt;Inputs!$F$35 ),IFERROR((Inputs!$O$114-CE243)*CE19/CE$239,0),IF(AND(LEFT(Inputs!$S$112,2)="ON",CF1&gt;=Inputs!$O$112*7,CE243&lt;Inputs!$O$114,Inputs!$O$114&gt;=Inputs!$F$35 ),IFERROR((Inputs!$F$35-CE243)*CE19/CE$239,0))))-(CF225-CE225)*IFERROR(141/SUM(CE19,CE141,CE181),1),0)</f>
        <v>0</v>
      </c>
      <c r="CG141" s="9">
        <f ca="1">MAX(MAX(CF141-IFERROR('time-dependent_Scenario2'!CF$30*(Variables!$B$29*SUM(CF151:CF158,CF40:CF41)+Variables!$B$30*SUM(CF161:CF168,CF52:CF53)+Variables!$B$31*SUM(CF171:CF178,CF64:CF65,CF76:CF77))*CF141/SUM($B$19:$B$125,CF141:CF178),0),0)
+MIN(MAX(CF19-IFERROR('time-dependent_Scenario2'!CF29*SUM(CF31:CF41)*Variables!$B$29*CF19/SUM(CF19:CF125)+'time-dependent_Scenario2'!CF29*SUM(CF43:CF53)*Variables!$B$30*CF19/SUM(CF19:CF125)+'time-dependent_Scenario2'!CF29*SUM(CF55:CF77)*Variables!$B$31*CF19/SUM(CF19:CF125)+'time-dependent_Scenario2'!CF29*SUM(CF79:CF89)*Variables!$B$32*CF19/SUM(CF19:CF125),0),0)- IFERROR('time-dependent_Scenario2'!CF32*Inputs!$F$76/'time-dependent_Scenario2'!CF5*CF19,0)-IFERROR('time-dependent_Scenario2'!CF33*Inputs!$F$79/'time-dependent_Scenario2'!CF6*CF19,0)
+1/Variables!$B$42*CF181
-IFERROR(IFERROR('time-dependent_Scenario2'!CG4*CF19/(SUM(CF19:CF26,CF31:CF38,CF43:CF50,CF55:CF62,CF67:CF74,CF91:CF98,CF103:CF110)),0),0)+CF141*1/Variables!$B$43
+IF(LEFT(Inputs!$S$107,3)="OFF",'time-dependent_Scenario2'!CG2*Inputs!$G$27)
+IF(AND(LEFT(Inputs!$S$107,2)="ON",CF242&gt;=Inputs!$O$109), 'time-dependent_Scenario2'!CG2*Inputs!$G$27,IF(AND(LEFT(Inputs!$S$107,2)="ON",CF242&lt;Inputs!$O$109,'time-dependent_Scenario2'!CG2&gt;(Inputs!$O$109-CF242)), ('time-dependent_Scenario2'!CG2-(Inputs!$O$109-CF242))*Inputs!$G$27)),IF(AND(LEFT(Inputs!$S$112,2)="ON",CG1&gt;=Inputs!$O$112*7,CF243&lt;Inputs!$O$114,Inputs!$O$114&lt;Inputs!$F$35 ),IFERROR((Inputs!$O$114-CF243)*CF19/CF$239,0),IF(AND(LEFT(Inputs!$S$112,2)="ON",CG1&gt;=Inputs!$O$112*7,CF243&lt;Inputs!$O$114,Inputs!$O$114&gt;=Inputs!$F$35 ),IFERROR((Inputs!$F$35-CF243)*CF19/CF$239,0))))-(CG225-CF225)*IFERROR(141/SUM(CF19,CF141,CF181),1),0)</f>
        <v>0</v>
      </c>
      <c r="CH141" s="9">
        <f ca="1">MAX(MAX(CG141-IFERROR('time-dependent_Scenario2'!CG$30*(Variables!$B$29*SUM(CG151:CG158,CG40:CG41)+Variables!$B$30*SUM(CG161:CG168,CG52:CG53)+Variables!$B$31*SUM(CG171:CG178,CG64:CG65,CG76:CG77))*CG141/SUM($B$19:$B$125,CG141:CG178),0),0)
+MIN(MAX(CG19-IFERROR('time-dependent_Scenario2'!CG29*SUM(CG31:CG41)*Variables!$B$29*CG19/SUM(CG19:CG125)+'time-dependent_Scenario2'!CG29*SUM(CG43:CG53)*Variables!$B$30*CG19/SUM(CG19:CG125)+'time-dependent_Scenario2'!CG29*SUM(CG55:CG77)*Variables!$B$31*CG19/SUM(CG19:CG125)+'time-dependent_Scenario2'!CG29*SUM(CG79:CG89)*Variables!$B$32*CG19/SUM(CG19:CG125),0),0)- IFERROR('time-dependent_Scenario2'!CG32*Inputs!$F$76/'time-dependent_Scenario2'!CG5*CG19,0)-IFERROR('time-dependent_Scenario2'!CG33*Inputs!$F$79/'time-dependent_Scenario2'!CG6*CG19,0)
+1/Variables!$B$42*CG181
-IFERROR(IFERROR('time-dependent_Scenario2'!CH4*CG19/(SUM(CG19:CG26,CG31:CG38,CG43:CG50,CG55:CG62,CG67:CG74,CG91:CG98,CG103:CG110)),0),0)+CG141*1/Variables!$B$43
+IF(LEFT(Inputs!$S$107,3)="OFF",'time-dependent_Scenario2'!CH2*Inputs!$G$27)
+IF(AND(LEFT(Inputs!$S$107,2)="ON",CG242&gt;=Inputs!$O$109), 'time-dependent_Scenario2'!CH2*Inputs!$G$27,IF(AND(LEFT(Inputs!$S$107,2)="ON",CG242&lt;Inputs!$O$109,'time-dependent_Scenario2'!CH2&gt;(Inputs!$O$109-CG242)), ('time-dependent_Scenario2'!CH2-(Inputs!$O$109-CG242))*Inputs!$G$27)),IF(AND(LEFT(Inputs!$S$112,2)="ON",CH1&gt;=Inputs!$O$112*7,CG243&lt;Inputs!$O$114,Inputs!$O$114&lt;Inputs!$F$35 ),IFERROR((Inputs!$O$114-CG243)*CG19/CG$239,0),IF(AND(LEFT(Inputs!$S$112,2)="ON",CH1&gt;=Inputs!$O$112*7,CG243&lt;Inputs!$O$114,Inputs!$O$114&gt;=Inputs!$F$35 ),IFERROR((Inputs!$F$35-CG243)*CG19/CG$239,0))))-(CH225-CG225)*IFERROR(141/SUM(CG19,CG141,CG181),1),0)</f>
        <v>0</v>
      </c>
      <c r="CI141" s="9">
        <f ca="1">MAX(MAX(CH141-IFERROR('time-dependent_Scenario2'!CH$30*(Variables!$B$29*SUM(CH151:CH158,CH40:CH41)+Variables!$B$30*SUM(CH161:CH168,CH52:CH53)+Variables!$B$31*SUM(CH171:CH178,CH64:CH65,CH76:CH77))*CH141/SUM($B$19:$B$125,CH141:CH178),0),0)
+MIN(MAX(CH19-IFERROR('time-dependent_Scenario2'!CH29*SUM(CH31:CH41)*Variables!$B$29*CH19/SUM(CH19:CH125)+'time-dependent_Scenario2'!CH29*SUM(CH43:CH53)*Variables!$B$30*CH19/SUM(CH19:CH125)+'time-dependent_Scenario2'!CH29*SUM(CH55:CH77)*Variables!$B$31*CH19/SUM(CH19:CH125)+'time-dependent_Scenario2'!CH29*SUM(CH79:CH89)*Variables!$B$32*CH19/SUM(CH19:CH125),0),0)- IFERROR('time-dependent_Scenario2'!CH32*Inputs!$F$76/'time-dependent_Scenario2'!CH5*CH19,0)-IFERROR('time-dependent_Scenario2'!CH33*Inputs!$F$79/'time-dependent_Scenario2'!CH6*CH19,0)
+1/Variables!$B$42*CH181
-IFERROR(IFERROR('time-dependent_Scenario2'!CI4*CH19/(SUM(CH19:CH26,CH31:CH38,CH43:CH50,CH55:CH62,CH67:CH74,CH91:CH98,CH103:CH110)),0),0)+CH141*1/Variables!$B$43
+IF(LEFT(Inputs!$S$107,3)="OFF",'time-dependent_Scenario2'!CI2*Inputs!$G$27)
+IF(AND(LEFT(Inputs!$S$107,2)="ON",CH242&gt;=Inputs!$O$109), 'time-dependent_Scenario2'!CI2*Inputs!$G$27,IF(AND(LEFT(Inputs!$S$107,2)="ON",CH242&lt;Inputs!$O$109,'time-dependent_Scenario2'!CI2&gt;(Inputs!$O$109-CH242)), ('time-dependent_Scenario2'!CI2-(Inputs!$O$109-CH242))*Inputs!$G$27)),IF(AND(LEFT(Inputs!$S$112,2)="ON",CI1&gt;=Inputs!$O$112*7,CH243&lt;Inputs!$O$114,Inputs!$O$114&lt;Inputs!$F$35 ),IFERROR((Inputs!$O$114-CH243)*CH19/CH$239,0),IF(AND(LEFT(Inputs!$S$112,2)="ON",CI1&gt;=Inputs!$O$112*7,CH243&lt;Inputs!$O$114,Inputs!$O$114&gt;=Inputs!$F$35 ),IFERROR((Inputs!$F$35-CH243)*CH19/CH$239,0))))-(CI225-CH225)*IFERROR(141/SUM(CH19,CH141,CH181),1),0)</f>
        <v>0</v>
      </c>
      <c r="CJ141" s="9">
        <f ca="1">MAX(MAX(CI141-IFERROR('time-dependent_Scenario2'!CI$30*(Variables!$B$29*SUM(CI151:CI158,CI40:CI41)+Variables!$B$30*SUM(CI161:CI168,CI52:CI53)+Variables!$B$31*SUM(CI171:CI178,CI64:CI65,CI76:CI77))*CI141/SUM($B$19:$B$125,CI141:CI178),0),0)
+MIN(MAX(CI19-IFERROR('time-dependent_Scenario2'!CI29*SUM(CI31:CI41)*Variables!$B$29*CI19/SUM(CI19:CI125)+'time-dependent_Scenario2'!CI29*SUM(CI43:CI53)*Variables!$B$30*CI19/SUM(CI19:CI125)+'time-dependent_Scenario2'!CI29*SUM(CI55:CI77)*Variables!$B$31*CI19/SUM(CI19:CI125)+'time-dependent_Scenario2'!CI29*SUM(CI79:CI89)*Variables!$B$32*CI19/SUM(CI19:CI125),0),0)- IFERROR('time-dependent_Scenario2'!CI32*Inputs!$F$76/'time-dependent_Scenario2'!CI5*CI19,0)-IFERROR('time-dependent_Scenario2'!CI33*Inputs!$F$79/'time-dependent_Scenario2'!CI6*CI19,0)
+1/Variables!$B$42*CI181
-IFERROR(IFERROR('time-dependent_Scenario2'!CJ4*CI19/(SUM(CI19:CI26,CI31:CI38,CI43:CI50,CI55:CI62,CI67:CI74,CI91:CI98,CI103:CI110)),0),0)+CI141*1/Variables!$B$43
+IF(LEFT(Inputs!$S$107,3)="OFF",'time-dependent_Scenario2'!CJ2*Inputs!$G$27)
+IF(AND(LEFT(Inputs!$S$107,2)="ON",CI242&gt;=Inputs!$O$109), 'time-dependent_Scenario2'!CJ2*Inputs!$G$27,IF(AND(LEFT(Inputs!$S$107,2)="ON",CI242&lt;Inputs!$O$109,'time-dependent_Scenario2'!CJ2&gt;(Inputs!$O$109-CI242)), ('time-dependent_Scenario2'!CJ2-(Inputs!$O$109-CI242))*Inputs!$G$27)),IF(AND(LEFT(Inputs!$S$112,2)="ON",CJ1&gt;=Inputs!$O$112*7,CI243&lt;Inputs!$O$114,Inputs!$O$114&lt;Inputs!$F$35 ),IFERROR((Inputs!$O$114-CI243)*CI19/CI$239,0),IF(AND(LEFT(Inputs!$S$112,2)="ON",CJ1&gt;=Inputs!$O$112*7,CI243&lt;Inputs!$O$114,Inputs!$O$114&gt;=Inputs!$F$35 ),IFERROR((Inputs!$F$35-CI243)*CI19/CI$239,0))))-(CJ225-CI225)*IFERROR(141/SUM(CI19,CI141,CI181),1),0)</f>
        <v>0</v>
      </c>
      <c r="CK141" s="9">
        <f ca="1">MAX(MAX(CJ141-IFERROR('time-dependent_Scenario2'!CJ$30*(Variables!$B$29*SUM(CJ151:CJ158,CJ40:CJ41)+Variables!$B$30*SUM(CJ161:CJ168,CJ52:CJ53)+Variables!$B$31*SUM(CJ171:CJ178,CJ64:CJ65,CJ76:CJ77))*CJ141/SUM($B$19:$B$125,CJ141:CJ178),0),0)
+MIN(MAX(CJ19-IFERROR('time-dependent_Scenario2'!CJ29*SUM(CJ31:CJ41)*Variables!$B$29*CJ19/SUM(CJ19:CJ125)+'time-dependent_Scenario2'!CJ29*SUM(CJ43:CJ53)*Variables!$B$30*CJ19/SUM(CJ19:CJ125)+'time-dependent_Scenario2'!CJ29*SUM(CJ55:CJ77)*Variables!$B$31*CJ19/SUM(CJ19:CJ125)+'time-dependent_Scenario2'!CJ29*SUM(CJ79:CJ89)*Variables!$B$32*CJ19/SUM(CJ19:CJ125),0),0)- IFERROR('time-dependent_Scenario2'!CJ32*Inputs!$F$76/'time-dependent_Scenario2'!CJ5*CJ19,0)-IFERROR('time-dependent_Scenario2'!CJ33*Inputs!$F$79/'time-dependent_Scenario2'!CJ6*CJ19,0)
+1/Variables!$B$42*CJ181
-IFERROR(IFERROR('time-dependent_Scenario2'!CK4*CJ19/(SUM(CJ19:CJ26,CJ31:CJ38,CJ43:CJ50,CJ55:CJ62,CJ67:CJ74,CJ91:CJ98,CJ103:CJ110)),0),0)+CJ141*1/Variables!$B$43
+IF(LEFT(Inputs!$S$107,3)="OFF",'time-dependent_Scenario2'!CK2*Inputs!$G$27)
+IF(AND(LEFT(Inputs!$S$107,2)="ON",CJ242&gt;=Inputs!$O$109), 'time-dependent_Scenario2'!CK2*Inputs!$G$27,IF(AND(LEFT(Inputs!$S$107,2)="ON",CJ242&lt;Inputs!$O$109,'time-dependent_Scenario2'!CK2&gt;(Inputs!$O$109-CJ242)), ('time-dependent_Scenario2'!CK2-(Inputs!$O$109-CJ242))*Inputs!$G$27)),IF(AND(LEFT(Inputs!$S$112,2)="ON",CK1&gt;=Inputs!$O$112*7,CJ243&lt;Inputs!$O$114,Inputs!$O$114&lt;Inputs!$F$35 ),IFERROR((Inputs!$O$114-CJ243)*CJ19/CJ$239,0),IF(AND(LEFT(Inputs!$S$112,2)="ON",CK1&gt;=Inputs!$O$112*7,CJ243&lt;Inputs!$O$114,Inputs!$O$114&gt;=Inputs!$F$35 ),IFERROR((Inputs!$F$35-CJ243)*CJ19/CJ$239,0))))-(CK225-CJ225)*IFERROR(141/SUM(CJ19,CJ141,CJ181),1),0)</f>
        <v>0</v>
      </c>
      <c r="CL141" s="9">
        <f ca="1">MAX(MAX(CK141-IFERROR('time-dependent_Scenario2'!CK$30*(Variables!$B$29*SUM(CK151:CK158,CK40:CK41)+Variables!$B$30*SUM(CK161:CK168,CK52:CK53)+Variables!$B$31*SUM(CK171:CK178,CK64:CK65,CK76:CK77))*CK141/SUM($B$19:$B$125,CK141:CK178),0),0)
+MIN(MAX(CK19-IFERROR('time-dependent_Scenario2'!CK29*SUM(CK31:CK41)*Variables!$B$29*CK19/SUM(CK19:CK125)+'time-dependent_Scenario2'!CK29*SUM(CK43:CK53)*Variables!$B$30*CK19/SUM(CK19:CK125)+'time-dependent_Scenario2'!CK29*SUM(CK55:CK77)*Variables!$B$31*CK19/SUM(CK19:CK125)+'time-dependent_Scenario2'!CK29*SUM(CK79:CK89)*Variables!$B$32*CK19/SUM(CK19:CK125),0),0)- IFERROR('time-dependent_Scenario2'!CK32*Inputs!$F$76/'time-dependent_Scenario2'!CK5*CK19,0)-IFERROR('time-dependent_Scenario2'!CK33*Inputs!$F$79/'time-dependent_Scenario2'!CK6*CK19,0)
+1/Variables!$B$42*CK181
-IFERROR(IFERROR('time-dependent_Scenario2'!CL4*CK19/(SUM(CK19:CK26,CK31:CK38,CK43:CK50,CK55:CK62,CK67:CK74,CK91:CK98,CK103:CK110)),0),0)+CK141*1/Variables!$B$43
+IF(LEFT(Inputs!$S$107,3)="OFF",'time-dependent_Scenario2'!CL2*Inputs!$G$27)
+IF(AND(LEFT(Inputs!$S$107,2)="ON",CK242&gt;=Inputs!$O$109), 'time-dependent_Scenario2'!CL2*Inputs!$G$27,IF(AND(LEFT(Inputs!$S$107,2)="ON",CK242&lt;Inputs!$O$109,'time-dependent_Scenario2'!CL2&gt;(Inputs!$O$109-CK242)), ('time-dependent_Scenario2'!CL2-(Inputs!$O$109-CK242))*Inputs!$G$27)),IF(AND(LEFT(Inputs!$S$112,2)="ON",CL1&gt;=Inputs!$O$112*7,CK243&lt;Inputs!$O$114,Inputs!$O$114&lt;Inputs!$F$35 ),IFERROR((Inputs!$O$114-CK243)*CK19/CK$239,0),IF(AND(LEFT(Inputs!$S$112,2)="ON",CL1&gt;=Inputs!$O$112*7,CK243&lt;Inputs!$O$114,Inputs!$O$114&gt;=Inputs!$F$35 ),IFERROR((Inputs!$F$35-CK243)*CK19/CK$239,0))))-(CL225-CK225)*IFERROR(141/SUM(CK19,CK141,CK181),1),0)</f>
        <v>0</v>
      </c>
      <c r="CM141" s="9">
        <f ca="1">MAX(MAX(CL141-IFERROR('time-dependent_Scenario2'!CL$30*(Variables!$B$29*SUM(CL151:CL158,CL40:CL41)+Variables!$B$30*SUM(CL161:CL168,CL52:CL53)+Variables!$B$31*SUM(CL171:CL178,CL64:CL65,CL76:CL77))*CL141/SUM($B$19:$B$125,CL141:CL178),0),0)
+MIN(MAX(CL19-IFERROR('time-dependent_Scenario2'!CL29*SUM(CL31:CL41)*Variables!$B$29*CL19/SUM(CL19:CL125)+'time-dependent_Scenario2'!CL29*SUM(CL43:CL53)*Variables!$B$30*CL19/SUM(CL19:CL125)+'time-dependent_Scenario2'!CL29*SUM(CL55:CL77)*Variables!$B$31*CL19/SUM(CL19:CL125)+'time-dependent_Scenario2'!CL29*SUM(CL79:CL89)*Variables!$B$32*CL19/SUM(CL19:CL125),0),0)- IFERROR('time-dependent_Scenario2'!CL32*Inputs!$F$76/'time-dependent_Scenario2'!CL5*CL19,0)-IFERROR('time-dependent_Scenario2'!CL33*Inputs!$F$79/'time-dependent_Scenario2'!CL6*CL19,0)
+1/Variables!$B$42*CL181
-IFERROR(IFERROR('time-dependent_Scenario2'!CM4*CL19/(SUM(CL19:CL26,CL31:CL38,CL43:CL50,CL55:CL62,CL67:CL74,CL91:CL98,CL103:CL110)),0),0)+CL141*1/Variables!$B$43
+IF(LEFT(Inputs!$S$107,3)="OFF",'time-dependent_Scenario2'!CM2*Inputs!$G$27)
+IF(AND(LEFT(Inputs!$S$107,2)="ON",CL242&gt;=Inputs!$O$109), 'time-dependent_Scenario2'!CM2*Inputs!$G$27,IF(AND(LEFT(Inputs!$S$107,2)="ON",CL242&lt;Inputs!$O$109,'time-dependent_Scenario2'!CM2&gt;(Inputs!$O$109-CL242)), ('time-dependent_Scenario2'!CM2-(Inputs!$O$109-CL242))*Inputs!$G$27)),IF(AND(LEFT(Inputs!$S$112,2)="ON",CM1&gt;=Inputs!$O$112*7,CL243&lt;Inputs!$O$114,Inputs!$O$114&lt;Inputs!$F$35 ),IFERROR((Inputs!$O$114-CL243)*CL19/CL$239,0),IF(AND(LEFT(Inputs!$S$112,2)="ON",CM1&gt;=Inputs!$O$112*7,CL243&lt;Inputs!$O$114,Inputs!$O$114&gt;=Inputs!$F$35 ),IFERROR((Inputs!$F$35-CL243)*CL19/CL$239,0))))-(CM225-CL225)*IFERROR(141/SUM(CL19,CL141,CL181),1),0)</f>
        <v>0</v>
      </c>
      <c r="CN141" s="9">
        <f ca="1">MAX(MAX(CM141-IFERROR('time-dependent_Scenario2'!CM$30*(Variables!$B$29*SUM(CM151:CM158,CM40:CM41)+Variables!$B$30*SUM(CM161:CM168,CM52:CM53)+Variables!$B$31*SUM(CM171:CM178,CM64:CM65,CM76:CM77))*CM141/SUM($B$19:$B$125,CM141:CM178),0),0)
+MIN(MAX(CM19-IFERROR('time-dependent_Scenario2'!CM29*SUM(CM31:CM41)*Variables!$B$29*CM19/SUM(CM19:CM125)+'time-dependent_Scenario2'!CM29*SUM(CM43:CM53)*Variables!$B$30*CM19/SUM(CM19:CM125)+'time-dependent_Scenario2'!CM29*SUM(CM55:CM77)*Variables!$B$31*CM19/SUM(CM19:CM125)+'time-dependent_Scenario2'!CM29*SUM(CM79:CM89)*Variables!$B$32*CM19/SUM(CM19:CM125),0),0)- IFERROR('time-dependent_Scenario2'!CM32*Inputs!$F$76/'time-dependent_Scenario2'!CM5*CM19,0)-IFERROR('time-dependent_Scenario2'!CM33*Inputs!$F$79/'time-dependent_Scenario2'!CM6*CM19,0)
+1/Variables!$B$42*CM181
-IFERROR(IFERROR('time-dependent_Scenario2'!CN4*CM19/(SUM(CM19:CM26,CM31:CM38,CM43:CM50,CM55:CM62,CM67:CM74,CM91:CM98,CM103:CM110)),0),0)+CM141*1/Variables!$B$43
+IF(LEFT(Inputs!$S$107,3)="OFF",'time-dependent_Scenario2'!CN2*Inputs!$G$27)
+IF(AND(LEFT(Inputs!$S$107,2)="ON",CM242&gt;=Inputs!$O$109), 'time-dependent_Scenario2'!CN2*Inputs!$G$27,IF(AND(LEFT(Inputs!$S$107,2)="ON",CM242&lt;Inputs!$O$109,'time-dependent_Scenario2'!CN2&gt;(Inputs!$O$109-CM242)), ('time-dependent_Scenario2'!CN2-(Inputs!$O$109-CM242))*Inputs!$G$27)),IF(AND(LEFT(Inputs!$S$112,2)="ON",CN1&gt;=Inputs!$O$112*7,CM243&lt;Inputs!$O$114,Inputs!$O$114&lt;Inputs!$F$35 ),IFERROR((Inputs!$O$114-CM243)*CM19/CM$239,0),IF(AND(LEFT(Inputs!$S$112,2)="ON",CN1&gt;=Inputs!$O$112*7,CM243&lt;Inputs!$O$114,Inputs!$O$114&gt;=Inputs!$F$35 ),IFERROR((Inputs!$F$35-CM243)*CM19/CM$239,0))))-(CN225-CM225)*IFERROR(141/SUM(CM19,CM141,CM181),1),0)</f>
        <v>0</v>
      </c>
      <c r="CO141" s="9">
        <f ca="1">MAX(MAX(CN141-IFERROR('time-dependent_Scenario2'!CN$30*(Variables!$B$29*SUM(CN151:CN158,CN40:CN41)+Variables!$B$30*SUM(CN161:CN168,CN52:CN53)+Variables!$B$31*SUM(CN171:CN178,CN64:CN65,CN76:CN77))*CN141/SUM($B$19:$B$125,CN141:CN178),0),0)
+MIN(MAX(CN19-IFERROR('time-dependent_Scenario2'!CN29*SUM(CN31:CN41)*Variables!$B$29*CN19/SUM(CN19:CN125)+'time-dependent_Scenario2'!CN29*SUM(CN43:CN53)*Variables!$B$30*CN19/SUM(CN19:CN125)+'time-dependent_Scenario2'!CN29*SUM(CN55:CN77)*Variables!$B$31*CN19/SUM(CN19:CN125)+'time-dependent_Scenario2'!CN29*SUM(CN79:CN89)*Variables!$B$32*CN19/SUM(CN19:CN125),0),0)- IFERROR('time-dependent_Scenario2'!CN32*Inputs!$F$76/'time-dependent_Scenario2'!CN5*CN19,0)-IFERROR('time-dependent_Scenario2'!CN33*Inputs!$F$79/'time-dependent_Scenario2'!CN6*CN19,0)
+1/Variables!$B$42*CN181
-IFERROR(IFERROR('time-dependent_Scenario2'!CO4*CN19/(SUM(CN19:CN26,CN31:CN38,CN43:CN50,CN55:CN62,CN67:CN74,CN91:CN98,CN103:CN110)),0),0)+CN141*1/Variables!$B$43
+IF(LEFT(Inputs!$S$107,3)="OFF",'time-dependent_Scenario2'!CO2*Inputs!$G$27)
+IF(AND(LEFT(Inputs!$S$107,2)="ON",CN242&gt;=Inputs!$O$109), 'time-dependent_Scenario2'!CO2*Inputs!$G$27,IF(AND(LEFT(Inputs!$S$107,2)="ON",CN242&lt;Inputs!$O$109,'time-dependent_Scenario2'!CO2&gt;(Inputs!$O$109-CN242)), ('time-dependent_Scenario2'!CO2-(Inputs!$O$109-CN242))*Inputs!$G$27)),IF(AND(LEFT(Inputs!$S$112,2)="ON",CO1&gt;=Inputs!$O$112*7,CN243&lt;Inputs!$O$114,Inputs!$O$114&lt;Inputs!$F$35 ),IFERROR((Inputs!$O$114-CN243)*CN19/CN$239,0),IF(AND(LEFT(Inputs!$S$112,2)="ON",CO1&gt;=Inputs!$O$112*7,CN243&lt;Inputs!$O$114,Inputs!$O$114&gt;=Inputs!$F$35 ),IFERROR((Inputs!$F$35-CN243)*CN19/CN$239,0))))-(CO225-CN225)*IFERROR(141/SUM(CN19,CN141,CN181),1),0)</f>
        <v>0</v>
      </c>
      <c r="CP141" s="9">
        <f ca="1">MAX(MAX(CO141-IFERROR('time-dependent_Scenario2'!CO$30*(Variables!$B$29*SUM(CO151:CO158,CO40:CO41)+Variables!$B$30*SUM(CO161:CO168,CO52:CO53)+Variables!$B$31*SUM(CO171:CO178,CO64:CO65,CO76:CO77))*CO141/SUM($B$19:$B$125,CO141:CO178),0),0)
+MIN(MAX(CO19-IFERROR('time-dependent_Scenario2'!CO29*SUM(CO31:CO41)*Variables!$B$29*CO19/SUM(CO19:CO125)+'time-dependent_Scenario2'!CO29*SUM(CO43:CO53)*Variables!$B$30*CO19/SUM(CO19:CO125)+'time-dependent_Scenario2'!CO29*SUM(CO55:CO77)*Variables!$B$31*CO19/SUM(CO19:CO125)+'time-dependent_Scenario2'!CO29*SUM(CO79:CO89)*Variables!$B$32*CO19/SUM(CO19:CO125),0),0)- IFERROR('time-dependent_Scenario2'!CO32*Inputs!$F$76/'time-dependent_Scenario2'!CO5*CO19,0)-IFERROR('time-dependent_Scenario2'!CO33*Inputs!$F$79/'time-dependent_Scenario2'!CO6*CO19,0)
+1/Variables!$B$42*CO181
-IFERROR(IFERROR('time-dependent_Scenario2'!CP4*CO19/(SUM(CO19:CO26,CO31:CO38,CO43:CO50,CO55:CO62,CO67:CO74,CO91:CO98,CO103:CO110)),0),0)+CO141*1/Variables!$B$43
+IF(LEFT(Inputs!$S$107,3)="OFF",'time-dependent_Scenario2'!CP2*Inputs!$G$27)
+IF(AND(LEFT(Inputs!$S$107,2)="ON",CO242&gt;=Inputs!$O$109), 'time-dependent_Scenario2'!CP2*Inputs!$G$27,IF(AND(LEFT(Inputs!$S$107,2)="ON",CO242&lt;Inputs!$O$109,'time-dependent_Scenario2'!CP2&gt;(Inputs!$O$109-CO242)), ('time-dependent_Scenario2'!CP2-(Inputs!$O$109-CO242))*Inputs!$G$27)),IF(AND(LEFT(Inputs!$S$112,2)="ON",CP1&gt;=Inputs!$O$112*7,CO243&lt;Inputs!$O$114,Inputs!$O$114&lt;Inputs!$F$35 ),IFERROR((Inputs!$O$114-CO243)*CO19/CO$239,0),IF(AND(LEFT(Inputs!$S$112,2)="ON",CP1&gt;=Inputs!$O$112*7,CO243&lt;Inputs!$O$114,Inputs!$O$114&gt;=Inputs!$F$35 ),IFERROR((Inputs!$F$35-CO243)*CO19/CO$239,0))))-(CP225-CO225)*IFERROR(141/SUM(CO19,CO141,CO181),1),0)</f>
        <v>0</v>
      </c>
      <c r="CQ141" s="9">
        <f ca="1">MAX(MAX(CP141-IFERROR('time-dependent_Scenario2'!CP$30*(Variables!$B$29*SUM(CP151:CP158,CP40:CP41)+Variables!$B$30*SUM(CP161:CP168,CP52:CP53)+Variables!$B$31*SUM(CP171:CP178,CP64:CP65,CP76:CP77))*CP141/SUM($B$19:$B$125,CP141:CP178),0),0)
+MIN(MAX(CP19-IFERROR('time-dependent_Scenario2'!CP29*SUM(CP31:CP41)*Variables!$B$29*CP19/SUM(CP19:CP125)+'time-dependent_Scenario2'!CP29*SUM(CP43:CP53)*Variables!$B$30*CP19/SUM(CP19:CP125)+'time-dependent_Scenario2'!CP29*SUM(CP55:CP77)*Variables!$B$31*CP19/SUM(CP19:CP125)+'time-dependent_Scenario2'!CP29*SUM(CP79:CP89)*Variables!$B$32*CP19/SUM(CP19:CP125),0),0)- IFERROR('time-dependent_Scenario2'!CP32*Inputs!$F$76/'time-dependent_Scenario2'!CP5*CP19,0)-IFERROR('time-dependent_Scenario2'!CP33*Inputs!$F$79/'time-dependent_Scenario2'!CP6*CP19,0)
+1/Variables!$B$42*CP181
-IFERROR(IFERROR('time-dependent_Scenario2'!CQ4*CP19/(SUM(CP19:CP26,CP31:CP38,CP43:CP50,CP55:CP62,CP67:CP74,CP91:CP98,CP103:CP110)),0),0)+CP141*1/Variables!$B$43
+IF(LEFT(Inputs!$S$107,3)="OFF",'time-dependent_Scenario2'!CQ2*Inputs!$G$27)
+IF(AND(LEFT(Inputs!$S$107,2)="ON",CP242&gt;=Inputs!$O$109), 'time-dependent_Scenario2'!CQ2*Inputs!$G$27,IF(AND(LEFT(Inputs!$S$107,2)="ON",CP242&lt;Inputs!$O$109,'time-dependent_Scenario2'!CQ2&gt;(Inputs!$O$109-CP242)), ('time-dependent_Scenario2'!CQ2-(Inputs!$O$109-CP242))*Inputs!$G$27)),IF(AND(LEFT(Inputs!$S$112,2)="ON",CQ1&gt;=Inputs!$O$112*7,CP243&lt;Inputs!$O$114,Inputs!$O$114&lt;Inputs!$F$35 ),IFERROR((Inputs!$O$114-CP243)*CP19/CP$239,0),IF(AND(LEFT(Inputs!$S$112,2)="ON",CQ1&gt;=Inputs!$O$112*7,CP243&lt;Inputs!$O$114,Inputs!$O$114&gt;=Inputs!$F$35 ),IFERROR((Inputs!$F$35-CP243)*CP19/CP$239,0))))-(CQ225-CP225)*IFERROR(141/SUM(CP19,CP141,CP181),1),0)</f>
        <v>0</v>
      </c>
      <c r="CR141" s="9">
        <f ca="1">MAX(MAX(CQ141-IFERROR('time-dependent_Scenario2'!CQ$30*(Variables!$B$29*SUM(CQ151:CQ158,CQ40:CQ41)+Variables!$B$30*SUM(CQ161:CQ168,CQ52:CQ53)+Variables!$B$31*SUM(CQ171:CQ178,CQ64:CQ65,CQ76:CQ77))*CQ141/SUM($B$19:$B$125,CQ141:CQ178),0),0)
+MIN(MAX(CQ19-IFERROR('time-dependent_Scenario2'!CQ29*SUM(CQ31:CQ41)*Variables!$B$29*CQ19/SUM(CQ19:CQ125)+'time-dependent_Scenario2'!CQ29*SUM(CQ43:CQ53)*Variables!$B$30*CQ19/SUM(CQ19:CQ125)+'time-dependent_Scenario2'!CQ29*SUM(CQ55:CQ77)*Variables!$B$31*CQ19/SUM(CQ19:CQ125)+'time-dependent_Scenario2'!CQ29*SUM(CQ79:CQ89)*Variables!$B$32*CQ19/SUM(CQ19:CQ125),0),0)- IFERROR('time-dependent_Scenario2'!CQ32*Inputs!$F$76/'time-dependent_Scenario2'!CQ5*CQ19,0)-IFERROR('time-dependent_Scenario2'!CQ33*Inputs!$F$79/'time-dependent_Scenario2'!CQ6*CQ19,0)
+1/Variables!$B$42*CQ181
-IFERROR(IFERROR('time-dependent_Scenario2'!CR4*CQ19/(SUM(CQ19:CQ26,CQ31:CQ38,CQ43:CQ50,CQ55:CQ62,CQ67:CQ74,CQ91:CQ98,CQ103:CQ110)),0),0)+CQ141*1/Variables!$B$43
+IF(LEFT(Inputs!$S$107,3)="OFF",'time-dependent_Scenario2'!CR2*Inputs!$G$27)
+IF(AND(LEFT(Inputs!$S$107,2)="ON",CQ242&gt;=Inputs!$O$109), 'time-dependent_Scenario2'!CR2*Inputs!$G$27,IF(AND(LEFT(Inputs!$S$107,2)="ON",CQ242&lt;Inputs!$O$109,'time-dependent_Scenario2'!CR2&gt;(Inputs!$O$109-CQ242)), ('time-dependent_Scenario2'!CR2-(Inputs!$O$109-CQ242))*Inputs!$G$27)),IF(AND(LEFT(Inputs!$S$112,2)="ON",CR1&gt;=Inputs!$O$112*7,CQ243&lt;Inputs!$O$114,Inputs!$O$114&lt;Inputs!$F$35 ),IFERROR((Inputs!$O$114-CQ243)*CQ19/CQ$239,0),IF(AND(LEFT(Inputs!$S$112,2)="ON",CR1&gt;=Inputs!$O$112*7,CQ243&lt;Inputs!$O$114,Inputs!$O$114&gt;=Inputs!$F$35 ),IFERROR((Inputs!$F$35-CQ243)*CQ19/CQ$239,0))))-(CR225-CQ225)*IFERROR(141/SUM(CQ19,CQ141,CQ181),1),0)</f>
        <v>0</v>
      </c>
      <c r="CS141" s="9">
        <f ca="1">MAX(MAX(CR141-IFERROR('time-dependent_Scenario2'!CR$30*(Variables!$B$29*SUM(CR151:CR158,CR40:CR41)+Variables!$B$30*SUM(CR161:CR168,CR52:CR53)+Variables!$B$31*SUM(CR171:CR178,CR64:CR65,CR76:CR77))*CR141/SUM($B$19:$B$125,CR141:CR178),0),0)
+MIN(MAX(CR19-IFERROR('time-dependent_Scenario2'!CR29*SUM(CR31:CR41)*Variables!$B$29*CR19/SUM(CR19:CR125)+'time-dependent_Scenario2'!CR29*SUM(CR43:CR53)*Variables!$B$30*CR19/SUM(CR19:CR125)+'time-dependent_Scenario2'!CR29*SUM(CR55:CR77)*Variables!$B$31*CR19/SUM(CR19:CR125)+'time-dependent_Scenario2'!CR29*SUM(CR79:CR89)*Variables!$B$32*CR19/SUM(CR19:CR125),0),0)- IFERROR('time-dependent_Scenario2'!CR32*Inputs!$F$76/'time-dependent_Scenario2'!CR5*CR19,0)-IFERROR('time-dependent_Scenario2'!CR33*Inputs!$F$79/'time-dependent_Scenario2'!CR6*CR19,0)
+1/Variables!$B$42*CR181
-IFERROR(IFERROR('time-dependent_Scenario2'!CS4*CR19/(SUM(CR19:CR26,CR31:CR38,CR43:CR50,CR55:CR62,CR67:CR74,CR91:CR98,CR103:CR110)),0),0)+CR141*1/Variables!$B$43
+IF(LEFT(Inputs!$S$107,3)="OFF",'time-dependent_Scenario2'!CS2*Inputs!$G$27)
+IF(AND(LEFT(Inputs!$S$107,2)="ON",CR242&gt;=Inputs!$O$109), 'time-dependent_Scenario2'!CS2*Inputs!$G$27,IF(AND(LEFT(Inputs!$S$107,2)="ON",CR242&lt;Inputs!$O$109,'time-dependent_Scenario2'!CS2&gt;(Inputs!$O$109-CR242)), ('time-dependent_Scenario2'!CS2-(Inputs!$O$109-CR242))*Inputs!$G$27)),IF(AND(LEFT(Inputs!$S$112,2)="ON",CS1&gt;=Inputs!$O$112*7,CR243&lt;Inputs!$O$114,Inputs!$O$114&lt;Inputs!$F$35 ),IFERROR((Inputs!$O$114-CR243)*CR19/CR$239,0),IF(AND(LEFT(Inputs!$S$112,2)="ON",CS1&gt;=Inputs!$O$112*7,CR243&lt;Inputs!$O$114,Inputs!$O$114&gt;=Inputs!$F$35 ),IFERROR((Inputs!$F$35-CR243)*CR19/CR$239,0))))-(CS225-CR225)*IFERROR(141/SUM(CR19,CR141,CR181),1),0)</f>
        <v>0</v>
      </c>
      <c r="CT141" s="9">
        <f ca="1">MAX(MAX(CS141-IFERROR('time-dependent_Scenario2'!CS$30*(Variables!$B$29*SUM(CS151:CS158,CS40:CS41)+Variables!$B$30*SUM(CS161:CS168,CS52:CS53)+Variables!$B$31*SUM(CS171:CS178,CS64:CS65,CS76:CS77))*CS141/SUM($B$19:$B$125,CS141:CS178),0),0)
+MIN(MAX(CS19-IFERROR('time-dependent_Scenario2'!CS29*SUM(CS31:CS41)*Variables!$B$29*CS19/SUM(CS19:CS125)+'time-dependent_Scenario2'!CS29*SUM(CS43:CS53)*Variables!$B$30*CS19/SUM(CS19:CS125)+'time-dependent_Scenario2'!CS29*SUM(CS55:CS77)*Variables!$B$31*CS19/SUM(CS19:CS125)+'time-dependent_Scenario2'!CS29*SUM(CS79:CS89)*Variables!$B$32*CS19/SUM(CS19:CS125),0),0)- IFERROR('time-dependent_Scenario2'!CS32*Inputs!$F$76/'time-dependent_Scenario2'!CS5*CS19,0)-IFERROR('time-dependent_Scenario2'!CS33*Inputs!$F$79/'time-dependent_Scenario2'!CS6*CS19,0)
+1/Variables!$B$42*CS181
-IFERROR(IFERROR('time-dependent_Scenario2'!CT4*CS19/(SUM(CS19:CS26,CS31:CS38,CS43:CS50,CS55:CS62,CS67:CS74,CS91:CS98,CS103:CS110)),0),0)+CS141*1/Variables!$B$43
+IF(LEFT(Inputs!$S$107,3)="OFF",'time-dependent_Scenario2'!CT2*Inputs!$G$27)
+IF(AND(LEFT(Inputs!$S$107,2)="ON",CS242&gt;=Inputs!$O$109), 'time-dependent_Scenario2'!CT2*Inputs!$G$27,IF(AND(LEFT(Inputs!$S$107,2)="ON",CS242&lt;Inputs!$O$109,'time-dependent_Scenario2'!CT2&gt;(Inputs!$O$109-CS242)), ('time-dependent_Scenario2'!CT2-(Inputs!$O$109-CS242))*Inputs!$G$27)),IF(AND(LEFT(Inputs!$S$112,2)="ON",CT1&gt;=Inputs!$O$112*7,CS243&lt;Inputs!$O$114,Inputs!$O$114&lt;Inputs!$F$35 ),IFERROR((Inputs!$O$114-CS243)*CS19/CS$239,0),IF(AND(LEFT(Inputs!$S$112,2)="ON",CT1&gt;=Inputs!$O$112*7,CS243&lt;Inputs!$O$114,Inputs!$O$114&gt;=Inputs!$F$35 ),IFERROR((Inputs!$F$35-CS243)*CS19/CS$239,0))))-(CT225-CS225)*IFERROR(141/SUM(CS19,CS141,CS181),1),0)</f>
        <v>0</v>
      </c>
      <c r="CU141" s="9">
        <f ca="1">MAX(MAX(CT141-IFERROR('time-dependent_Scenario2'!CT$30*(Variables!$B$29*SUM(CT151:CT158,CT40:CT41)+Variables!$B$30*SUM(CT161:CT168,CT52:CT53)+Variables!$B$31*SUM(CT171:CT178,CT64:CT65,CT76:CT77))*CT141/SUM($B$19:$B$125,CT141:CT178),0),0)
+MIN(MAX(CT19-IFERROR('time-dependent_Scenario2'!CT29*SUM(CT31:CT41)*Variables!$B$29*CT19/SUM(CT19:CT125)+'time-dependent_Scenario2'!CT29*SUM(CT43:CT53)*Variables!$B$30*CT19/SUM(CT19:CT125)+'time-dependent_Scenario2'!CT29*SUM(CT55:CT77)*Variables!$B$31*CT19/SUM(CT19:CT125)+'time-dependent_Scenario2'!CT29*SUM(CT79:CT89)*Variables!$B$32*CT19/SUM(CT19:CT125),0),0)- IFERROR('time-dependent_Scenario2'!CT32*Inputs!$F$76/'time-dependent_Scenario2'!CT5*CT19,0)-IFERROR('time-dependent_Scenario2'!CT33*Inputs!$F$79/'time-dependent_Scenario2'!CT6*CT19,0)
+1/Variables!$B$42*CT181
-IFERROR(IFERROR('time-dependent_Scenario2'!CU4*CT19/(SUM(CT19:CT26,CT31:CT38,CT43:CT50,CT55:CT62,CT67:CT74,CT91:CT98,CT103:CT110)),0),0)+CT141*1/Variables!$B$43
+IF(LEFT(Inputs!$S$107,3)="OFF",'time-dependent_Scenario2'!CU2*Inputs!$G$27)
+IF(AND(LEFT(Inputs!$S$107,2)="ON",CT242&gt;=Inputs!$O$109), 'time-dependent_Scenario2'!CU2*Inputs!$G$27,IF(AND(LEFT(Inputs!$S$107,2)="ON",CT242&lt;Inputs!$O$109,'time-dependent_Scenario2'!CU2&gt;(Inputs!$O$109-CT242)), ('time-dependent_Scenario2'!CU2-(Inputs!$O$109-CT242))*Inputs!$G$27)),IF(AND(LEFT(Inputs!$S$112,2)="ON",CU1&gt;=Inputs!$O$112*7,CT243&lt;Inputs!$O$114,Inputs!$O$114&lt;Inputs!$F$35 ),IFERROR((Inputs!$O$114-CT243)*CT19/CT$239,0),IF(AND(LEFT(Inputs!$S$112,2)="ON",CU1&gt;=Inputs!$O$112*7,CT243&lt;Inputs!$O$114,Inputs!$O$114&gt;=Inputs!$F$35 ),IFERROR((Inputs!$F$35-CT243)*CT19/CT$239,0))))-(CU225-CT225)*IFERROR(141/SUM(CT19,CT141,CT181),1),0)</f>
        <v>0</v>
      </c>
      <c r="CV141" s="9">
        <f ca="1">MAX(MAX(CU141-IFERROR('time-dependent_Scenario2'!CU$30*(Variables!$B$29*SUM(CU151:CU158,CU40:CU41)+Variables!$B$30*SUM(CU161:CU168,CU52:CU53)+Variables!$B$31*SUM(CU171:CU178,CU64:CU65,CU76:CU77))*CU141/SUM($B$19:$B$125,CU141:CU178),0),0)
+MIN(MAX(CU19-IFERROR('time-dependent_Scenario2'!CU29*SUM(CU31:CU41)*Variables!$B$29*CU19/SUM(CU19:CU125)+'time-dependent_Scenario2'!CU29*SUM(CU43:CU53)*Variables!$B$30*CU19/SUM(CU19:CU125)+'time-dependent_Scenario2'!CU29*SUM(CU55:CU77)*Variables!$B$31*CU19/SUM(CU19:CU125)+'time-dependent_Scenario2'!CU29*SUM(CU79:CU89)*Variables!$B$32*CU19/SUM(CU19:CU125),0),0)- IFERROR('time-dependent_Scenario2'!CU32*Inputs!$F$76/'time-dependent_Scenario2'!CU5*CU19,0)-IFERROR('time-dependent_Scenario2'!CU33*Inputs!$F$79/'time-dependent_Scenario2'!CU6*CU19,0)
+1/Variables!$B$42*CU181
-IFERROR(IFERROR('time-dependent_Scenario2'!CV4*CU19/(SUM(CU19:CU26,CU31:CU38,CU43:CU50,CU55:CU62,CU67:CU74,CU91:CU98,CU103:CU110)),0),0)+CU141*1/Variables!$B$43
+IF(LEFT(Inputs!$S$107,3)="OFF",'time-dependent_Scenario2'!CV2*Inputs!$G$27)
+IF(AND(LEFT(Inputs!$S$107,2)="ON",CU242&gt;=Inputs!$O$109), 'time-dependent_Scenario2'!CV2*Inputs!$G$27,IF(AND(LEFT(Inputs!$S$107,2)="ON",CU242&lt;Inputs!$O$109,'time-dependent_Scenario2'!CV2&gt;(Inputs!$O$109-CU242)), ('time-dependent_Scenario2'!CV2-(Inputs!$O$109-CU242))*Inputs!$G$27)),IF(AND(LEFT(Inputs!$S$112,2)="ON",CV1&gt;=Inputs!$O$112*7,CU243&lt;Inputs!$O$114,Inputs!$O$114&lt;Inputs!$F$35 ),IFERROR((Inputs!$O$114-CU243)*CU19/CU$239,0),IF(AND(LEFT(Inputs!$S$112,2)="ON",CV1&gt;=Inputs!$O$112*7,CU243&lt;Inputs!$O$114,Inputs!$O$114&gt;=Inputs!$F$35 ),IFERROR((Inputs!$F$35-CU243)*CU19/CU$239,0))))-(CV225-CU225)*IFERROR(141/SUM(CU19,CU141,CU181),1),0)</f>
        <v>0</v>
      </c>
      <c r="CW141" s="9">
        <f ca="1">MAX(MAX(CV141-IFERROR('time-dependent_Scenario2'!CV$30*(Variables!$B$29*SUM(CV151:CV158,CV40:CV41)+Variables!$B$30*SUM(CV161:CV168,CV52:CV53)+Variables!$B$31*SUM(CV171:CV178,CV64:CV65,CV76:CV77))*CV141/SUM($B$19:$B$125,CV141:CV178),0),0)
+MIN(MAX(CV19-IFERROR('time-dependent_Scenario2'!CV29*SUM(CV31:CV41)*Variables!$B$29*CV19/SUM(CV19:CV125)+'time-dependent_Scenario2'!CV29*SUM(CV43:CV53)*Variables!$B$30*CV19/SUM(CV19:CV125)+'time-dependent_Scenario2'!CV29*SUM(CV55:CV77)*Variables!$B$31*CV19/SUM(CV19:CV125)+'time-dependent_Scenario2'!CV29*SUM(CV79:CV89)*Variables!$B$32*CV19/SUM(CV19:CV125),0),0)- IFERROR('time-dependent_Scenario2'!CV32*Inputs!$F$76/'time-dependent_Scenario2'!CV5*CV19,0)-IFERROR('time-dependent_Scenario2'!CV33*Inputs!$F$79/'time-dependent_Scenario2'!CV6*CV19,0)
+1/Variables!$B$42*CV181
-IFERROR(IFERROR('time-dependent_Scenario2'!CW4*CV19/(SUM(CV19:CV26,CV31:CV38,CV43:CV50,CV55:CV62,CV67:CV74,CV91:CV98,CV103:CV110)),0),0)+CV141*1/Variables!$B$43
+IF(LEFT(Inputs!$S$107,3)="OFF",'time-dependent_Scenario2'!CW2*Inputs!$G$27)
+IF(AND(LEFT(Inputs!$S$107,2)="ON",CV242&gt;=Inputs!$O$109), 'time-dependent_Scenario2'!CW2*Inputs!$G$27,IF(AND(LEFT(Inputs!$S$107,2)="ON",CV242&lt;Inputs!$O$109,'time-dependent_Scenario2'!CW2&gt;(Inputs!$O$109-CV242)), ('time-dependent_Scenario2'!CW2-(Inputs!$O$109-CV242))*Inputs!$G$27)),IF(AND(LEFT(Inputs!$S$112,2)="ON",CW1&gt;=Inputs!$O$112*7,CV243&lt;Inputs!$O$114,Inputs!$O$114&lt;Inputs!$F$35 ),IFERROR((Inputs!$O$114-CV243)*CV19/CV$239,0),IF(AND(LEFT(Inputs!$S$112,2)="ON",CW1&gt;=Inputs!$O$112*7,CV243&lt;Inputs!$O$114,Inputs!$O$114&gt;=Inputs!$F$35 ),IFERROR((Inputs!$F$35-CV243)*CV19/CV$239,0))))-(CW225-CV225)*IFERROR(141/SUM(CV19,CV141,CV181),1),0)</f>
        <v>0</v>
      </c>
      <c r="CX141" s="9">
        <f ca="1">MAX(MAX(CW141-IFERROR('time-dependent_Scenario2'!CW$30*(Variables!$B$29*SUM(CW151:CW158,CW40:CW41)+Variables!$B$30*SUM(CW161:CW168,CW52:CW53)+Variables!$B$31*SUM(CW171:CW178,CW64:CW65,CW76:CW77))*CW141/SUM($B$19:$B$125,CW141:CW178),0),0)
+MIN(MAX(CW19-IFERROR('time-dependent_Scenario2'!CW29*SUM(CW31:CW41)*Variables!$B$29*CW19/SUM(CW19:CW125)+'time-dependent_Scenario2'!CW29*SUM(CW43:CW53)*Variables!$B$30*CW19/SUM(CW19:CW125)+'time-dependent_Scenario2'!CW29*SUM(CW55:CW77)*Variables!$B$31*CW19/SUM(CW19:CW125)+'time-dependent_Scenario2'!CW29*SUM(CW79:CW89)*Variables!$B$32*CW19/SUM(CW19:CW125),0),0)- IFERROR('time-dependent_Scenario2'!CW32*Inputs!$F$76/'time-dependent_Scenario2'!CW5*CW19,0)-IFERROR('time-dependent_Scenario2'!CW33*Inputs!$F$79/'time-dependent_Scenario2'!CW6*CW19,0)
+1/Variables!$B$42*CW181
-IFERROR(IFERROR('time-dependent_Scenario2'!CX4*CW19/(SUM(CW19:CW26,CW31:CW38,CW43:CW50,CW55:CW62,CW67:CW74,CW91:CW98,CW103:CW110)),0),0)+CW141*1/Variables!$B$43
+IF(LEFT(Inputs!$S$107,3)="OFF",'time-dependent_Scenario2'!CX2*Inputs!$G$27)
+IF(AND(LEFT(Inputs!$S$107,2)="ON",CW242&gt;=Inputs!$O$109), 'time-dependent_Scenario2'!CX2*Inputs!$G$27,IF(AND(LEFT(Inputs!$S$107,2)="ON",CW242&lt;Inputs!$O$109,'time-dependent_Scenario2'!CX2&gt;(Inputs!$O$109-CW242)), ('time-dependent_Scenario2'!CX2-(Inputs!$O$109-CW242))*Inputs!$G$27)),IF(AND(LEFT(Inputs!$S$112,2)="ON",CX1&gt;=Inputs!$O$112*7,CW243&lt;Inputs!$O$114,Inputs!$O$114&lt;Inputs!$F$35 ),IFERROR((Inputs!$O$114-CW243)*CW19/CW$239,0),IF(AND(LEFT(Inputs!$S$112,2)="ON",CX1&gt;=Inputs!$O$112*7,CW243&lt;Inputs!$O$114,Inputs!$O$114&gt;=Inputs!$F$35 ),IFERROR((Inputs!$F$35-CW243)*CW19/CW$239,0))))-(CX225-CW225)*IFERROR(141/SUM(CW19,CW141,CW181),1),0)</f>
        <v>0</v>
      </c>
      <c r="CY141" s="9">
        <f ca="1">MAX(MAX(CX141-IFERROR('time-dependent_Scenario2'!CX$30*(Variables!$B$29*SUM(CX151:CX158,CX40:CX41)+Variables!$B$30*SUM(CX161:CX168,CX52:CX53)+Variables!$B$31*SUM(CX171:CX178,CX64:CX65,CX76:CX77))*CX141/SUM($B$19:$B$125,CX141:CX178),0),0)
+MIN(MAX(CX19-IFERROR('time-dependent_Scenario2'!CX29*SUM(CX31:CX41)*Variables!$B$29*CX19/SUM(CX19:CX125)+'time-dependent_Scenario2'!CX29*SUM(CX43:CX53)*Variables!$B$30*CX19/SUM(CX19:CX125)+'time-dependent_Scenario2'!CX29*SUM(CX55:CX77)*Variables!$B$31*CX19/SUM(CX19:CX125)+'time-dependent_Scenario2'!CX29*SUM(CX79:CX89)*Variables!$B$32*CX19/SUM(CX19:CX125),0),0)- IFERROR('time-dependent_Scenario2'!CX32*Inputs!$F$76/'time-dependent_Scenario2'!CX5*CX19,0)-IFERROR('time-dependent_Scenario2'!CX33*Inputs!$F$79/'time-dependent_Scenario2'!CX6*CX19,0)
+1/Variables!$B$42*CX181
-IFERROR(IFERROR('time-dependent_Scenario2'!CY4*CX19/(SUM(CX19:CX26,CX31:CX38,CX43:CX50,CX55:CX62,CX67:CX74,CX91:CX98,CX103:CX110)),0),0)+CX141*1/Variables!$B$43
+IF(LEFT(Inputs!$S$107,3)="OFF",'time-dependent_Scenario2'!CY2*Inputs!$G$27)
+IF(AND(LEFT(Inputs!$S$107,2)="ON",CX242&gt;=Inputs!$O$109), 'time-dependent_Scenario2'!CY2*Inputs!$G$27,IF(AND(LEFT(Inputs!$S$107,2)="ON",CX242&lt;Inputs!$O$109,'time-dependent_Scenario2'!CY2&gt;(Inputs!$O$109-CX242)), ('time-dependent_Scenario2'!CY2-(Inputs!$O$109-CX242))*Inputs!$G$27)),IF(AND(LEFT(Inputs!$S$112,2)="ON",CY1&gt;=Inputs!$O$112*7,CX243&lt;Inputs!$O$114,Inputs!$O$114&lt;Inputs!$F$35 ),IFERROR((Inputs!$O$114-CX243)*CX19/CX$239,0),IF(AND(LEFT(Inputs!$S$112,2)="ON",CY1&gt;=Inputs!$O$112*7,CX243&lt;Inputs!$O$114,Inputs!$O$114&gt;=Inputs!$F$35 ),IFERROR((Inputs!$F$35-CX243)*CX19/CX$239,0))))-(CY225-CX225)*IFERROR(141/SUM(CX19,CX141,CX181),1),0)</f>
        <v>0</v>
      </c>
      <c r="CZ141" s="9">
        <f ca="1">MAX(MAX(CY141-IFERROR('time-dependent_Scenario2'!CY$30*(Variables!$B$29*SUM(CY151:CY158,CY40:CY41)+Variables!$B$30*SUM(CY161:CY168,CY52:CY53)+Variables!$B$31*SUM(CY171:CY178,CY64:CY65,CY76:CY77))*CY141/SUM($B$19:$B$125,CY141:CY178),0),0)
+MIN(MAX(CY19-IFERROR('time-dependent_Scenario2'!CY29*SUM(CY31:CY41)*Variables!$B$29*CY19/SUM(CY19:CY125)+'time-dependent_Scenario2'!CY29*SUM(CY43:CY53)*Variables!$B$30*CY19/SUM(CY19:CY125)+'time-dependent_Scenario2'!CY29*SUM(CY55:CY77)*Variables!$B$31*CY19/SUM(CY19:CY125)+'time-dependent_Scenario2'!CY29*SUM(CY79:CY89)*Variables!$B$32*CY19/SUM(CY19:CY125),0),0)- IFERROR('time-dependent_Scenario2'!CY32*Inputs!$F$76/'time-dependent_Scenario2'!CY5*CY19,0)-IFERROR('time-dependent_Scenario2'!CY33*Inputs!$F$79/'time-dependent_Scenario2'!CY6*CY19,0)
+1/Variables!$B$42*CY181
-IFERROR(IFERROR('time-dependent_Scenario2'!CZ4*CY19/(SUM(CY19:CY26,CY31:CY38,CY43:CY50,CY55:CY62,CY67:CY74,CY91:CY98,CY103:CY110)),0),0)+CY141*1/Variables!$B$43
+IF(LEFT(Inputs!$S$107,3)="OFF",'time-dependent_Scenario2'!CZ2*Inputs!$G$27)
+IF(AND(LEFT(Inputs!$S$107,2)="ON",CY242&gt;=Inputs!$O$109), 'time-dependent_Scenario2'!CZ2*Inputs!$G$27,IF(AND(LEFT(Inputs!$S$107,2)="ON",CY242&lt;Inputs!$O$109,'time-dependent_Scenario2'!CZ2&gt;(Inputs!$O$109-CY242)), ('time-dependent_Scenario2'!CZ2-(Inputs!$O$109-CY242))*Inputs!$G$27)),IF(AND(LEFT(Inputs!$S$112,2)="ON",CZ1&gt;=Inputs!$O$112*7,CY243&lt;Inputs!$O$114,Inputs!$O$114&lt;Inputs!$F$35 ),IFERROR((Inputs!$O$114-CY243)*CY19/CY$239,0),IF(AND(LEFT(Inputs!$S$112,2)="ON",CZ1&gt;=Inputs!$O$112*7,CY243&lt;Inputs!$O$114,Inputs!$O$114&gt;=Inputs!$F$35 ),IFERROR((Inputs!$F$35-CY243)*CY19/CY$239,0))))-(CZ225-CY225)*IFERROR(141/SUM(CY19,CY141,CY181),1),0)</f>
        <v>0</v>
      </c>
      <c r="DA141" s="9">
        <f ca="1">MAX(MAX(CZ141-IFERROR('time-dependent_Scenario2'!CZ$30*(Variables!$B$29*SUM(CZ151:CZ158,CZ40:CZ41)+Variables!$B$30*SUM(CZ161:CZ168,CZ52:CZ53)+Variables!$B$31*SUM(CZ171:CZ178,CZ64:CZ65,CZ76:CZ77))*CZ141/SUM($B$19:$B$125,CZ141:CZ178),0),0)
+MIN(MAX(CZ19-IFERROR('time-dependent_Scenario2'!CZ29*SUM(CZ31:CZ41)*Variables!$B$29*CZ19/SUM(CZ19:CZ125)+'time-dependent_Scenario2'!CZ29*SUM(CZ43:CZ53)*Variables!$B$30*CZ19/SUM(CZ19:CZ125)+'time-dependent_Scenario2'!CZ29*SUM(CZ55:CZ77)*Variables!$B$31*CZ19/SUM(CZ19:CZ125)+'time-dependent_Scenario2'!CZ29*SUM(CZ79:CZ89)*Variables!$B$32*CZ19/SUM(CZ19:CZ125),0),0)- IFERROR('time-dependent_Scenario2'!CZ32*Inputs!$F$76/'time-dependent_Scenario2'!CZ5*CZ19,0)-IFERROR('time-dependent_Scenario2'!CZ33*Inputs!$F$79/'time-dependent_Scenario2'!CZ6*CZ19,0)
+1/Variables!$B$42*CZ181
-IFERROR(IFERROR('time-dependent_Scenario2'!DA4*CZ19/(SUM(CZ19:CZ26,CZ31:CZ38,CZ43:CZ50,CZ55:CZ62,CZ67:CZ74,CZ91:CZ98,CZ103:CZ110)),0),0)+CZ141*1/Variables!$B$43
+IF(LEFT(Inputs!$S$107,3)="OFF",'time-dependent_Scenario2'!DA2*Inputs!$G$27)
+IF(AND(LEFT(Inputs!$S$107,2)="ON",CZ242&gt;=Inputs!$O$109), 'time-dependent_Scenario2'!DA2*Inputs!$G$27,IF(AND(LEFT(Inputs!$S$107,2)="ON",CZ242&lt;Inputs!$O$109,'time-dependent_Scenario2'!DA2&gt;(Inputs!$O$109-CZ242)), ('time-dependent_Scenario2'!DA2-(Inputs!$O$109-CZ242))*Inputs!$G$27)),IF(AND(LEFT(Inputs!$S$112,2)="ON",DA1&gt;=Inputs!$O$112*7,CZ243&lt;Inputs!$O$114,Inputs!$O$114&lt;Inputs!$F$35 ),IFERROR((Inputs!$O$114-CZ243)*CZ19/CZ$239,0),IF(AND(LEFT(Inputs!$S$112,2)="ON",DA1&gt;=Inputs!$O$112*7,CZ243&lt;Inputs!$O$114,Inputs!$O$114&gt;=Inputs!$F$35 ),IFERROR((Inputs!$F$35-CZ243)*CZ19/CZ$239,0))))-(DA225-CZ225)*IFERROR(141/SUM(CZ19,CZ141,CZ181),1),0)</f>
        <v>0</v>
      </c>
      <c r="DB141" s="9">
        <f ca="1">MAX(MAX(DA141-IFERROR('time-dependent_Scenario2'!DA$30*(Variables!$B$29*SUM(DA151:DA158,DA40:DA41)+Variables!$B$30*SUM(DA161:DA168,DA52:DA53)+Variables!$B$31*SUM(DA171:DA178,DA64:DA65,DA76:DA77))*DA141/SUM($B$19:$B$125,DA141:DA178),0),0)
+MIN(MAX(DA19-IFERROR('time-dependent_Scenario2'!DA29*SUM(DA31:DA41)*Variables!$B$29*DA19/SUM(DA19:DA125)+'time-dependent_Scenario2'!DA29*SUM(DA43:DA53)*Variables!$B$30*DA19/SUM(DA19:DA125)+'time-dependent_Scenario2'!DA29*SUM(DA55:DA77)*Variables!$B$31*DA19/SUM(DA19:DA125)+'time-dependent_Scenario2'!DA29*SUM(DA79:DA89)*Variables!$B$32*DA19/SUM(DA19:DA125),0),0)- IFERROR('time-dependent_Scenario2'!DA32*Inputs!$F$76/'time-dependent_Scenario2'!DA5*DA19,0)-IFERROR('time-dependent_Scenario2'!DA33*Inputs!$F$79/'time-dependent_Scenario2'!DA6*DA19,0)
+1/Variables!$B$42*DA181
-IFERROR(IFERROR('time-dependent_Scenario2'!DB4*DA19/(SUM(DA19:DA26,DA31:DA38,DA43:DA50,DA55:DA62,DA67:DA74,DA91:DA98,DA103:DA110)),0),0)+DA141*1/Variables!$B$43
+IF(LEFT(Inputs!$S$107,3)="OFF",'time-dependent_Scenario2'!DB2*Inputs!$G$27)
+IF(AND(LEFT(Inputs!$S$107,2)="ON",DA242&gt;=Inputs!$O$109), 'time-dependent_Scenario2'!DB2*Inputs!$G$27,IF(AND(LEFT(Inputs!$S$107,2)="ON",DA242&lt;Inputs!$O$109,'time-dependent_Scenario2'!DB2&gt;(Inputs!$O$109-DA242)), ('time-dependent_Scenario2'!DB2-(Inputs!$O$109-DA242))*Inputs!$G$27)),IF(AND(LEFT(Inputs!$S$112,2)="ON",DB1&gt;=Inputs!$O$112*7,DA243&lt;Inputs!$O$114,Inputs!$O$114&lt;Inputs!$F$35 ),IFERROR((Inputs!$O$114-DA243)*DA19/DA$239,0),IF(AND(LEFT(Inputs!$S$112,2)="ON",DB1&gt;=Inputs!$O$112*7,DA243&lt;Inputs!$O$114,Inputs!$O$114&gt;=Inputs!$F$35 ),IFERROR((Inputs!$F$35-DA243)*DA19/DA$239,0))))-(DB225-DA225)*IFERROR(141/SUM(DA19,DA141,DA181),1),0)</f>
        <v>0</v>
      </c>
      <c r="DC141" s="9">
        <f ca="1">MAX(MAX(DB141-IFERROR('time-dependent_Scenario2'!DB$30*(Variables!$B$29*SUM(DB151:DB158,DB40:DB41)+Variables!$B$30*SUM(DB161:DB168,DB52:DB53)+Variables!$B$31*SUM(DB171:DB178,DB64:DB65,DB76:DB77))*DB141/SUM($B$19:$B$125,DB141:DB178),0),0)
+MIN(MAX(DB19-IFERROR('time-dependent_Scenario2'!DB29*SUM(DB31:DB41)*Variables!$B$29*DB19/SUM(DB19:DB125)+'time-dependent_Scenario2'!DB29*SUM(DB43:DB53)*Variables!$B$30*DB19/SUM(DB19:DB125)+'time-dependent_Scenario2'!DB29*SUM(DB55:DB77)*Variables!$B$31*DB19/SUM(DB19:DB125)+'time-dependent_Scenario2'!DB29*SUM(DB79:DB89)*Variables!$B$32*DB19/SUM(DB19:DB125),0),0)- IFERROR('time-dependent_Scenario2'!DB32*Inputs!$F$76/'time-dependent_Scenario2'!DB5*DB19,0)-IFERROR('time-dependent_Scenario2'!DB33*Inputs!$F$79/'time-dependent_Scenario2'!DB6*DB19,0)
+1/Variables!$B$42*DB181
-IFERROR(IFERROR('time-dependent_Scenario2'!DC4*DB19/(SUM(DB19:DB26,DB31:DB38,DB43:DB50,DB55:DB62,DB67:DB74,DB91:DB98,DB103:DB110)),0),0)+DB141*1/Variables!$B$43
+IF(LEFT(Inputs!$S$107,3)="OFF",'time-dependent_Scenario2'!DC2*Inputs!$G$27)
+IF(AND(LEFT(Inputs!$S$107,2)="ON",DB242&gt;=Inputs!$O$109), 'time-dependent_Scenario2'!DC2*Inputs!$G$27,IF(AND(LEFT(Inputs!$S$107,2)="ON",DB242&lt;Inputs!$O$109,'time-dependent_Scenario2'!DC2&gt;(Inputs!$O$109-DB242)), ('time-dependent_Scenario2'!DC2-(Inputs!$O$109-DB242))*Inputs!$G$27)),IF(AND(LEFT(Inputs!$S$112,2)="ON",DC1&gt;=Inputs!$O$112*7,DB243&lt;Inputs!$O$114,Inputs!$O$114&lt;Inputs!$F$35 ),IFERROR((Inputs!$O$114-DB243)*DB19/DB$239,0),IF(AND(LEFT(Inputs!$S$112,2)="ON",DC1&gt;=Inputs!$O$112*7,DB243&lt;Inputs!$O$114,Inputs!$O$114&gt;=Inputs!$F$35 ),IFERROR((Inputs!$F$35-DB243)*DB19/DB$239,0))))-(DC225-DB225)*IFERROR(141/SUM(DB19,DB141,DB181),1),0)</f>
        <v>0</v>
      </c>
      <c r="DD141" s="9">
        <f ca="1">MAX(MAX(DC141-IFERROR('time-dependent_Scenario2'!DC$30*(Variables!$B$29*SUM(DC151:DC158,DC40:DC41)+Variables!$B$30*SUM(DC161:DC168,DC52:DC53)+Variables!$B$31*SUM(DC171:DC178,DC64:DC65,DC76:DC77))*DC141/SUM($B$19:$B$125,DC141:DC178),0),0)
+MIN(MAX(DC19-IFERROR('time-dependent_Scenario2'!DC29*SUM(DC31:DC41)*Variables!$B$29*DC19/SUM(DC19:DC125)+'time-dependent_Scenario2'!DC29*SUM(DC43:DC53)*Variables!$B$30*DC19/SUM(DC19:DC125)+'time-dependent_Scenario2'!DC29*SUM(DC55:DC77)*Variables!$B$31*DC19/SUM(DC19:DC125)+'time-dependent_Scenario2'!DC29*SUM(DC79:DC89)*Variables!$B$32*DC19/SUM(DC19:DC125),0),0)- IFERROR('time-dependent_Scenario2'!DC32*Inputs!$F$76/'time-dependent_Scenario2'!DC5*DC19,0)-IFERROR('time-dependent_Scenario2'!DC33*Inputs!$F$79/'time-dependent_Scenario2'!DC6*DC19,0)
+1/Variables!$B$42*DC181
-IFERROR(IFERROR('time-dependent_Scenario2'!DD4*DC19/(SUM(DC19:DC26,DC31:DC38,DC43:DC50,DC55:DC62,DC67:DC74,DC91:DC98,DC103:DC110)),0),0)+DC141*1/Variables!$B$43
+IF(LEFT(Inputs!$S$107,3)="OFF",'time-dependent_Scenario2'!DD2*Inputs!$G$27)
+IF(AND(LEFT(Inputs!$S$107,2)="ON",DC242&gt;=Inputs!$O$109), 'time-dependent_Scenario2'!DD2*Inputs!$G$27,IF(AND(LEFT(Inputs!$S$107,2)="ON",DC242&lt;Inputs!$O$109,'time-dependent_Scenario2'!DD2&gt;(Inputs!$O$109-DC242)), ('time-dependent_Scenario2'!DD2-(Inputs!$O$109-DC242))*Inputs!$G$27)),IF(AND(LEFT(Inputs!$S$112,2)="ON",DD1&gt;=Inputs!$O$112*7,DC243&lt;Inputs!$O$114,Inputs!$O$114&lt;Inputs!$F$35 ),IFERROR((Inputs!$O$114-DC243)*DC19/DC$239,0),IF(AND(LEFT(Inputs!$S$112,2)="ON",DD1&gt;=Inputs!$O$112*7,DC243&lt;Inputs!$O$114,Inputs!$O$114&gt;=Inputs!$F$35 ),IFERROR((Inputs!$F$35-DC243)*DC19/DC$239,0))))-(DD225-DC225)*IFERROR(141/SUM(DC19,DC141,DC181),1),0)</f>
        <v>0</v>
      </c>
      <c r="DE141" s="9">
        <f ca="1">MAX(MAX(DD141-IFERROR('time-dependent_Scenario2'!DD$30*(Variables!$B$29*SUM(DD151:DD158,DD40:DD41)+Variables!$B$30*SUM(DD161:DD168,DD52:DD53)+Variables!$B$31*SUM(DD171:DD178,DD64:DD65,DD76:DD77))*DD141/SUM($B$19:$B$125,DD141:DD178),0),0)
+MIN(MAX(DD19-IFERROR('time-dependent_Scenario2'!DD29*SUM(DD31:DD41)*Variables!$B$29*DD19/SUM(DD19:DD125)+'time-dependent_Scenario2'!DD29*SUM(DD43:DD53)*Variables!$B$30*DD19/SUM(DD19:DD125)+'time-dependent_Scenario2'!DD29*SUM(DD55:DD77)*Variables!$B$31*DD19/SUM(DD19:DD125)+'time-dependent_Scenario2'!DD29*SUM(DD79:DD89)*Variables!$B$32*DD19/SUM(DD19:DD125),0),0)- IFERROR('time-dependent_Scenario2'!DD32*Inputs!$F$76/'time-dependent_Scenario2'!DD5*DD19,0)-IFERROR('time-dependent_Scenario2'!DD33*Inputs!$F$79/'time-dependent_Scenario2'!DD6*DD19,0)
+1/Variables!$B$42*DD181
-IFERROR(IFERROR('time-dependent_Scenario2'!DE4*DD19/(SUM(DD19:DD26,DD31:DD38,DD43:DD50,DD55:DD62,DD67:DD74,DD91:DD98,DD103:DD110)),0),0)+DD141*1/Variables!$B$43
+IF(LEFT(Inputs!$S$107,3)="OFF",'time-dependent_Scenario2'!DE2*Inputs!$G$27)
+IF(AND(LEFT(Inputs!$S$107,2)="ON",DD242&gt;=Inputs!$O$109), 'time-dependent_Scenario2'!DE2*Inputs!$G$27,IF(AND(LEFT(Inputs!$S$107,2)="ON",DD242&lt;Inputs!$O$109,'time-dependent_Scenario2'!DE2&gt;(Inputs!$O$109-DD242)), ('time-dependent_Scenario2'!DE2-(Inputs!$O$109-DD242))*Inputs!$G$27)),IF(AND(LEFT(Inputs!$S$112,2)="ON",DE1&gt;=Inputs!$O$112*7,DD243&lt;Inputs!$O$114,Inputs!$O$114&lt;Inputs!$F$35 ),IFERROR((Inputs!$O$114-DD243)*DD19/DD$239,0),IF(AND(LEFT(Inputs!$S$112,2)="ON",DE1&gt;=Inputs!$O$112*7,DD243&lt;Inputs!$O$114,Inputs!$O$114&gt;=Inputs!$F$35 ),IFERROR((Inputs!$F$35-DD243)*DD19/DD$239,0))))-(DE225-DD225)*IFERROR(141/SUM(DD19,DD141,DD181),1),0)</f>
        <v>0</v>
      </c>
      <c r="DF141" s="9">
        <f ca="1">MAX(MAX(DE141-IFERROR('time-dependent_Scenario2'!DE$30*(Variables!$B$29*SUM(DE151:DE158,DE40:DE41)+Variables!$B$30*SUM(DE161:DE168,DE52:DE53)+Variables!$B$31*SUM(DE171:DE178,DE64:DE65,DE76:DE77))*DE141/SUM($B$19:$B$125,DE141:DE178),0),0)
+MIN(MAX(DE19-IFERROR('time-dependent_Scenario2'!DE29*SUM(DE31:DE41)*Variables!$B$29*DE19/SUM(DE19:DE125)+'time-dependent_Scenario2'!DE29*SUM(DE43:DE53)*Variables!$B$30*DE19/SUM(DE19:DE125)+'time-dependent_Scenario2'!DE29*SUM(DE55:DE77)*Variables!$B$31*DE19/SUM(DE19:DE125)+'time-dependent_Scenario2'!DE29*SUM(DE79:DE89)*Variables!$B$32*DE19/SUM(DE19:DE125),0),0)- IFERROR('time-dependent_Scenario2'!DE32*Inputs!$F$76/'time-dependent_Scenario2'!DE5*DE19,0)-IFERROR('time-dependent_Scenario2'!DE33*Inputs!$F$79/'time-dependent_Scenario2'!DE6*DE19,0)
+1/Variables!$B$42*DE181
-IFERROR(IFERROR('time-dependent_Scenario2'!DF4*DE19/(SUM(DE19:DE26,DE31:DE38,DE43:DE50,DE55:DE62,DE67:DE74,DE91:DE98,DE103:DE110)),0),0)+DE141*1/Variables!$B$43
+IF(LEFT(Inputs!$S$107,3)="OFF",'time-dependent_Scenario2'!DF2*Inputs!$G$27)
+IF(AND(LEFT(Inputs!$S$107,2)="ON",DE242&gt;=Inputs!$O$109), 'time-dependent_Scenario2'!DF2*Inputs!$G$27,IF(AND(LEFT(Inputs!$S$107,2)="ON",DE242&lt;Inputs!$O$109,'time-dependent_Scenario2'!DF2&gt;(Inputs!$O$109-DE242)), ('time-dependent_Scenario2'!DF2-(Inputs!$O$109-DE242))*Inputs!$G$27)),IF(AND(LEFT(Inputs!$S$112,2)="ON",DF1&gt;=Inputs!$O$112*7,DE243&lt;Inputs!$O$114,Inputs!$O$114&lt;Inputs!$F$35 ),IFERROR((Inputs!$O$114-DE243)*DE19/DE$239,0),IF(AND(LEFT(Inputs!$S$112,2)="ON",DF1&gt;=Inputs!$O$112*7,DE243&lt;Inputs!$O$114,Inputs!$O$114&gt;=Inputs!$F$35 ),IFERROR((Inputs!$F$35-DE243)*DE19/DE$239,0))))-(DF225-DE225)*IFERROR(141/SUM(DE19,DE141,DE181),1),0)</f>
        <v>0</v>
      </c>
      <c r="DG141" s="9">
        <f ca="1">MAX(MAX(DF141-IFERROR('time-dependent_Scenario2'!DF$30*(Variables!$B$29*SUM(DF151:DF158,DF40:DF41)+Variables!$B$30*SUM(DF161:DF168,DF52:DF53)+Variables!$B$31*SUM(DF171:DF178,DF64:DF65,DF76:DF77))*DF141/SUM($B$19:$B$125,DF141:DF178),0),0)
+MIN(MAX(DF19-IFERROR('time-dependent_Scenario2'!DF29*SUM(DF31:DF41)*Variables!$B$29*DF19/SUM(DF19:DF125)+'time-dependent_Scenario2'!DF29*SUM(DF43:DF53)*Variables!$B$30*DF19/SUM(DF19:DF125)+'time-dependent_Scenario2'!DF29*SUM(DF55:DF77)*Variables!$B$31*DF19/SUM(DF19:DF125)+'time-dependent_Scenario2'!DF29*SUM(DF79:DF89)*Variables!$B$32*DF19/SUM(DF19:DF125),0),0)- IFERROR('time-dependent_Scenario2'!DF32*Inputs!$F$76/'time-dependent_Scenario2'!DF5*DF19,0)-IFERROR('time-dependent_Scenario2'!DF33*Inputs!$F$79/'time-dependent_Scenario2'!DF6*DF19,0)
+1/Variables!$B$42*DF181
-IFERROR(IFERROR('time-dependent_Scenario2'!DG4*DF19/(SUM(DF19:DF26,DF31:DF38,DF43:DF50,DF55:DF62,DF67:DF74,DF91:DF98,DF103:DF110)),0),0)+DF141*1/Variables!$B$43
+IF(LEFT(Inputs!$S$107,3)="OFF",'time-dependent_Scenario2'!DG2*Inputs!$G$27)
+IF(AND(LEFT(Inputs!$S$107,2)="ON",DF242&gt;=Inputs!$O$109), 'time-dependent_Scenario2'!DG2*Inputs!$G$27,IF(AND(LEFT(Inputs!$S$107,2)="ON",DF242&lt;Inputs!$O$109,'time-dependent_Scenario2'!DG2&gt;(Inputs!$O$109-DF242)), ('time-dependent_Scenario2'!DG2-(Inputs!$O$109-DF242))*Inputs!$G$27)),IF(AND(LEFT(Inputs!$S$112,2)="ON",DG1&gt;=Inputs!$O$112*7,DF243&lt;Inputs!$O$114,Inputs!$O$114&lt;Inputs!$F$35 ),IFERROR((Inputs!$O$114-DF243)*DF19/DF$239,0),IF(AND(LEFT(Inputs!$S$112,2)="ON",DG1&gt;=Inputs!$O$112*7,DF243&lt;Inputs!$O$114,Inputs!$O$114&gt;=Inputs!$F$35 ),IFERROR((Inputs!$F$35-DF243)*DF19/DF$239,0))))-(DG225-DF225)*IFERROR(141/SUM(DF19,DF141,DF181),1),0)</f>
        <v>0</v>
      </c>
      <c r="DH141" s="9">
        <f ca="1">MAX(MAX(DG141-IFERROR('time-dependent_Scenario2'!DG$30*(Variables!$B$29*SUM(DG151:DG158,DG40:DG41)+Variables!$B$30*SUM(DG161:DG168,DG52:DG53)+Variables!$B$31*SUM(DG171:DG178,DG64:DG65,DG76:DG77))*DG141/SUM($B$19:$B$125,DG141:DG178),0),0)
+MIN(MAX(DG19-IFERROR('time-dependent_Scenario2'!DG29*SUM(DG31:DG41)*Variables!$B$29*DG19/SUM(DG19:DG125)+'time-dependent_Scenario2'!DG29*SUM(DG43:DG53)*Variables!$B$30*DG19/SUM(DG19:DG125)+'time-dependent_Scenario2'!DG29*SUM(DG55:DG77)*Variables!$B$31*DG19/SUM(DG19:DG125)+'time-dependent_Scenario2'!DG29*SUM(DG79:DG89)*Variables!$B$32*DG19/SUM(DG19:DG125),0),0)- IFERROR('time-dependent_Scenario2'!DG32*Inputs!$F$76/'time-dependent_Scenario2'!DG5*DG19,0)-IFERROR('time-dependent_Scenario2'!DG33*Inputs!$F$79/'time-dependent_Scenario2'!DG6*DG19,0)
+1/Variables!$B$42*DG181
-IFERROR(IFERROR('time-dependent_Scenario2'!DH4*DG19/(SUM(DG19:DG26,DG31:DG38,DG43:DG50,DG55:DG62,DG67:DG74,DG91:DG98,DG103:DG110)),0),0)+DG141*1/Variables!$B$43
+IF(LEFT(Inputs!$S$107,3)="OFF",'time-dependent_Scenario2'!DH2*Inputs!$G$27)
+IF(AND(LEFT(Inputs!$S$107,2)="ON",DG242&gt;=Inputs!$O$109), 'time-dependent_Scenario2'!DH2*Inputs!$G$27,IF(AND(LEFT(Inputs!$S$107,2)="ON",DG242&lt;Inputs!$O$109,'time-dependent_Scenario2'!DH2&gt;(Inputs!$O$109-DG242)), ('time-dependent_Scenario2'!DH2-(Inputs!$O$109-DG242))*Inputs!$G$27)),IF(AND(LEFT(Inputs!$S$112,2)="ON",DH1&gt;=Inputs!$O$112*7,DG243&lt;Inputs!$O$114,Inputs!$O$114&lt;Inputs!$F$35 ),IFERROR((Inputs!$O$114-DG243)*DG19/DG$239,0),IF(AND(LEFT(Inputs!$S$112,2)="ON",DH1&gt;=Inputs!$O$112*7,DG243&lt;Inputs!$O$114,Inputs!$O$114&gt;=Inputs!$F$35 ),IFERROR((Inputs!$F$35-DG243)*DG19/DG$239,0))))-(DH225-DG225)*IFERROR(141/SUM(DG19,DG141,DG181),1),0)</f>
        <v>0</v>
      </c>
      <c r="DI141" s="9">
        <f ca="1">MAX(MAX(DH141-IFERROR('time-dependent_Scenario2'!DH$30*(Variables!$B$29*SUM(DH151:DH158,DH40:DH41)+Variables!$B$30*SUM(DH161:DH168,DH52:DH53)+Variables!$B$31*SUM(DH171:DH178,DH64:DH65,DH76:DH77))*DH141/SUM($B$19:$B$125,DH141:DH178),0),0)
+MIN(MAX(DH19-IFERROR('time-dependent_Scenario2'!DH29*SUM(DH31:DH41)*Variables!$B$29*DH19/SUM(DH19:DH125)+'time-dependent_Scenario2'!DH29*SUM(DH43:DH53)*Variables!$B$30*DH19/SUM(DH19:DH125)+'time-dependent_Scenario2'!DH29*SUM(DH55:DH77)*Variables!$B$31*DH19/SUM(DH19:DH125)+'time-dependent_Scenario2'!DH29*SUM(DH79:DH89)*Variables!$B$32*DH19/SUM(DH19:DH125),0),0)- IFERROR('time-dependent_Scenario2'!DH32*Inputs!$F$76/'time-dependent_Scenario2'!DH5*DH19,0)-IFERROR('time-dependent_Scenario2'!DH33*Inputs!$F$79/'time-dependent_Scenario2'!DH6*DH19,0)
+1/Variables!$B$42*DH181
-IFERROR(IFERROR('time-dependent_Scenario2'!DI4*DH19/(SUM(DH19:DH26,DH31:DH38,DH43:DH50,DH55:DH62,DH67:DH74,DH91:DH98,DH103:DH110)),0),0)+DH141*1/Variables!$B$43
+IF(LEFT(Inputs!$S$107,3)="OFF",'time-dependent_Scenario2'!DI2*Inputs!$G$27)
+IF(AND(LEFT(Inputs!$S$107,2)="ON",DH242&gt;=Inputs!$O$109), 'time-dependent_Scenario2'!DI2*Inputs!$G$27,IF(AND(LEFT(Inputs!$S$107,2)="ON",DH242&lt;Inputs!$O$109,'time-dependent_Scenario2'!DI2&gt;(Inputs!$O$109-DH242)), ('time-dependent_Scenario2'!DI2-(Inputs!$O$109-DH242))*Inputs!$G$27)),IF(AND(LEFT(Inputs!$S$112,2)="ON",DI1&gt;=Inputs!$O$112*7,DH243&lt;Inputs!$O$114,Inputs!$O$114&lt;Inputs!$F$35 ),IFERROR((Inputs!$O$114-DH243)*DH19/DH$239,0),IF(AND(LEFT(Inputs!$S$112,2)="ON",DI1&gt;=Inputs!$O$112*7,DH243&lt;Inputs!$O$114,Inputs!$O$114&gt;=Inputs!$F$35 ),IFERROR((Inputs!$F$35-DH243)*DH19/DH$239,0))))-(DI225-DH225)*IFERROR(141/SUM(DH19,DH141,DH181),1),0)</f>
        <v>0</v>
      </c>
      <c r="DJ141" s="9">
        <f ca="1">MAX(MAX(DI141-IFERROR('time-dependent_Scenario2'!DI$30*(Variables!$B$29*SUM(DI151:DI158,DI40:DI41)+Variables!$B$30*SUM(DI161:DI168,DI52:DI53)+Variables!$B$31*SUM(DI171:DI178,DI64:DI65,DI76:DI77))*DI141/SUM($B$19:$B$125,DI141:DI178),0),0)
+MIN(MAX(DI19-IFERROR('time-dependent_Scenario2'!DI29*SUM(DI31:DI41)*Variables!$B$29*DI19/SUM(DI19:DI125)+'time-dependent_Scenario2'!DI29*SUM(DI43:DI53)*Variables!$B$30*DI19/SUM(DI19:DI125)+'time-dependent_Scenario2'!DI29*SUM(DI55:DI77)*Variables!$B$31*DI19/SUM(DI19:DI125)+'time-dependent_Scenario2'!DI29*SUM(DI79:DI89)*Variables!$B$32*DI19/SUM(DI19:DI125),0),0)- IFERROR('time-dependent_Scenario2'!DI32*Inputs!$F$76/'time-dependent_Scenario2'!DI5*DI19,0)-IFERROR('time-dependent_Scenario2'!DI33*Inputs!$F$79/'time-dependent_Scenario2'!DI6*DI19,0)
+1/Variables!$B$42*DI181
-IFERROR(IFERROR('time-dependent_Scenario2'!DJ4*DI19/(SUM(DI19:DI26,DI31:DI38,DI43:DI50,DI55:DI62,DI67:DI74,DI91:DI98,DI103:DI110)),0),0)+DI141*1/Variables!$B$43
+IF(LEFT(Inputs!$S$107,3)="OFF",'time-dependent_Scenario2'!DJ2*Inputs!$G$27)
+IF(AND(LEFT(Inputs!$S$107,2)="ON",DI242&gt;=Inputs!$O$109), 'time-dependent_Scenario2'!DJ2*Inputs!$G$27,IF(AND(LEFT(Inputs!$S$107,2)="ON",DI242&lt;Inputs!$O$109,'time-dependent_Scenario2'!DJ2&gt;(Inputs!$O$109-DI242)), ('time-dependent_Scenario2'!DJ2-(Inputs!$O$109-DI242))*Inputs!$G$27)),IF(AND(LEFT(Inputs!$S$112,2)="ON",DJ1&gt;=Inputs!$O$112*7,DI243&lt;Inputs!$O$114,Inputs!$O$114&lt;Inputs!$F$35 ),IFERROR((Inputs!$O$114-DI243)*DI19/DI$239,0),IF(AND(LEFT(Inputs!$S$112,2)="ON",DJ1&gt;=Inputs!$O$112*7,DI243&lt;Inputs!$O$114,Inputs!$O$114&gt;=Inputs!$F$35 ),IFERROR((Inputs!$F$35-DI243)*DI19/DI$239,0))))-(DJ225-DI225)*IFERROR(141/SUM(DI19,DI141,DI181),1),0)</f>
        <v>0</v>
      </c>
      <c r="DK141" s="9">
        <f ca="1">MAX(MAX(DJ141-IFERROR('time-dependent_Scenario2'!DJ$30*(Variables!$B$29*SUM(DJ151:DJ158,DJ40:DJ41)+Variables!$B$30*SUM(DJ161:DJ168,DJ52:DJ53)+Variables!$B$31*SUM(DJ171:DJ178,DJ64:DJ65,DJ76:DJ77))*DJ141/SUM($B$19:$B$125,DJ141:DJ178),0),0)
+MIN(MAX(DJ19-IFERROR('time-dependent_Scenario2'!DJ29*SUM(DJ31:DJ41)*Variables!$B$29*DJ19/SUM(DJ19:DJ125)+'time-dependent_Scenario2'!DJ29*SUM(DJ43:DJ53)*Variables!$B$30*DJ19/SUM(DJ19:DJ125)+'time-dependent_Scenario2'!DJ29*SUM(DJ55:DJ77)*Variables!$B$31*DJ19/SUM(DJ19:DJ125)+'time-dependent_Scenario2'!DJ29*SUM(DJ79:DJ89)*Variables!$B$32*DJ19/SUM(DJ19:DJ125),0),0)- IFERROR('time-dependent_Scenario2'!DJ32*Inputs!$F$76/'time-dependent_Scenario2'!DJ5*DJ19,0)-IFERROR('time-dependent_Scenario2'!DJ33*Inputs!$F$79/'time-dependent_Scenario2'!DJ6*DJ19,0)
+1/Variables!$B$42*DJ181
-IFERROR(IFERROR('time-dependent_Scenario2'!DK4*DJ19/(SUM(DJ19:DJ26,DJ31:DJ38,DJ43:DJ50,DJ55:DJ62,DJ67:DJ74,DJ91:DJ98,DJ103:DJ110)),0),0)+DJ141*1/Variables!$B$43
+IF(LEFT(Inputs!$S$107,3)="OFF",'time-dependent_Scenario2'!DK2*Inputs!$G$27)
+IF(AND(LEFT(Inputs!$S$107,2)="ON",DJ242&gt;=Inputs!$O$109), 'time-dependent_Scenario2'!DK2*Inputs!$G$27,IF(AND(LEFT(Inputs!$S$107,2)="ON",DJ242&lt;Inputs!$O$109,'time-dependent_Scenario2'!DK2&gt;(Inputs!$O$109-DJ242)), ('time-dependent_Scenario2'!DK2-(Inputs!$O$109-DJ242))*Inputs!$G$27)),IF(AND(LEFT(Inputs!$S$112,2)="ON",DK1&gt;=Inputs!$O$112*7,DJ243&lt;Inputs!$O$114,Inputs!$O$114&lt;Inputs!$F$35 ),IFERROR((Inputs!$O$114-DJ243)*DJ19/DJ$239,0),IF(AND(LEFT(Inputs!$S$112,2)="ON",DK1&gt;=Inputs!$O$112*7,DJ243&lt;Inputs!$O$114,Inputs!$O$114&gt;=Inputs!$F$35 ),IFERROR((Inputs!$F$35-DJ243)*DJ19/DJ$239,0))))-(DK225-DJ225)*IFERROR(141/SUM(DJ19,DJ141,DJ181),1),0)</f>
        <v>0</v>
      </c>
      <c r="DL141" s="9">
        <f ca="1">MAX(MAX(DK141-IFERROR('time-dependent_Scenario2'!DK$30*(Variables!$B$29*SUM(DK151:DK158,DK40:DK41)+Variables!$B$30*SUM(DK161:DK168,DK52:DK53)+Variables!$B$31*SUM(DK171:DK178,DK64:DK65,DK76:DK77))*DK141/SUM($B$19:$B$125,DK141:DK178),0),0)
+MIN(MAX(DK19-IFERROR('time-dependent_Scenario2'!DK29*SUM(DK31:DK41)*Variables!$B$29*DK19/SUM(DK19:DK125)+'time-dependent_Scenario2'!DK29*SUM(DK43:DK53)*Variables!$B$30*DK19/SUM(DK19:DK125)+'time-dependent_Scenario2'!DK29*SUM(DK55:DK77)*Variables!$B$31*DK19/SUM(DK19:DK125)+'time-dependent_Scenario2'!DK29*SUM(DK79:DK89)*Variables!$B$32*DK19/SUM(DK19:DK125),0),0)- IFERROR('time-dependent_Scenario2'!DK32*Inputs!$F$76/'time-dependent_Scenario2'!DK5*DK19,0)-IFERROR('time-dependent_Scenario2'!DK33*Inputs!$F$79/'time-dependent_Scenario2'!DK6*DK19,0)
+1/Variables!$B$42*DK181
-IFERROR(IFERROR('time-dependent_Scenario2'!DL4*DK19/(SUM(DK19:DK26,DK31:DK38,DK43:DK50,DK55:DK62,DK67:DK74,DK91:DK98,DK103:DK110)),0),0)+DK141*1/Variables!$B$43
+IF(LEFT(Inputs!$S$107,3)="OFF",'time-dependent_Scenario2'!DL2*Inputs!$G$27)
+IF(AND(LEFT(Inputs!$S$107,2)="ON",DK242&gt;=Inputs!$O$109), 'time-dependent_Scenario2'!DL2*Inputs!$G$27,IF(AND(LEFT(Inputs!$S$107,2)="ON",DK242&lt;Inputs!$O$109,'time-dependent_Scenario2'!DL2&gt;(Inputs!$O$109-DK242)), ('time-dependent_Scenario2'!DL2-(Inputs!$O$109-DK242))*Inputs!$G$27)),IF(AND(LEFT(Inputs!$S$112,2)="ON",DL1&gt;=Inputs!$O$112*7,DK243&lt;Inputs!$O$114,Inputs!$O$114&lt;Inputs!$F$35 ),IFERROR((Inputs!$O$114-DK243)*DK19/DK$239,0),IF(AND(LEFT(Inputs!$S$112,2)="ON",DL1&gt;=Inputs!$O$112*7,DK243&lt;Inputs!$O$114,Inputs!$O$114&gt;=Inputs!$F$35 ),IFERROR((Inputs!$F$35-DK243)*DK19/DK$239,0))))-(DL225-DK225)*IFERROR(141/SUM(DK19,DK141,DK181),1),0)</f>
        <v>0</v>
      </c>
      <c r="DM141" s="9">
        <f ca="1">MAX(MAX(DL141-IFERROR('time-dependent_Scenario2'!DL$30*(Variables!$B$29*SUM(DL151:DL158,DL40:DL41)+Variables!$B$30*SUM(DL161:DL168,DL52:DL53)+Variables!$B$31*SUM(DL171:DL178,DL64:DL65,DL76:DL77))*DL141/SUM($B$19:$B$125,DL141:DL178),0),0)
+MIN(MAX(DL19-IFERROR('time-dependent_Scenario2'!DL29*SUM(DL31:DL41)*Variables!$B$29*DL19/SUM(DL19:DL125)+'time-dependent_Scenario2'!DL29*SUM(DL43:DL53)*Variables!$B$30*DL19/SUM(DL19:DL125)+'time-dependent_Scenario2'!DL29*SUM(DL55:DL77)*Variables!$B$31*DL19/SUM(DL19:DL125)+'time-dependent_Scenario2'!DL29*SUM(DL79:DL89)*Variables!$B$32*DL19/SUM(DL19:DL125),0),0)- IFERROR('time-dependent_Scenario2'!DL32*Inputs!$F$76/'time-dependent_Scenario2'!DL5*DL19,0)-IFERROR('time-dependent_Scenario2'!DL33*Inputs!$F$79/'time-dependent_Scenario2'!DL6*DL19,0)
+1/Variables!$B$42*DL181
-IFERROR(IFERROR('time-dependent_Scenario2'!DM4*DL19/(SUM(DL19:DL26,DL31:DL38,DL43:DL50,DL55:DL62,DL67:DL74,DL91:DL98,DL103:DL110)),0),0)+DL141*1/Variables!$B$43
+IF(LEFT(Inputs!$S$107,3)="OFF",'time-dependent_Scenario2'!DM2*Inputs!$G$27)
+IF(AND(LEFT(Inputs!$S$107,2)="ON",DL242&gt;=Inputs!$O$109), 'time-dependent_Scenario2'!DM2*Inputs!$G$27,IF(AND(LEFT(Inputs!$S$107,2)="ON",DL242&lt;Inputs!$O$109,'time-dependent_Scenario2'!DM2&gt;(Inputs!$O$109-DL242)), ('time-dependent_Scenario2'!DM2-(Inputs!$O$109-DL242))*Inputs!$G$27)),IF(AND(LEFT(Inputs!$S$112,2)="ON",DM1&gt;=Inputs!$O$112*7,DL243&lt;Inputs!$O$114,Inputs!$O$114&lt;Inputs!$F$35 ),IFERROR((Inputs!$O$114-DL243)*DL19/DL$239,0),IF(AND(LEFT(Inputs!$S$112,2)="ON",DM1&gt;=Inputs!$O$112*7,DL243&lt;Inputs!$O$114,Inputs!$O$114&gt;=Inputs!$F$35 ),IFERROR((Inputs!$F$35-DL243)*DL19/DL$239,0))))-(DM225-DL225)*IFERROR(141/SUM(DL19,DL141,DL181),1),0)</f>
        <v>0</v>
      </c>
      <c r="DN141" s="9">
        <f ca="1">MAX(MAX(DM141-IFERROR('time-dependent_Scenario2'!DM$30*(Variables!$B$29*SUM(DM151:DM158,DM40:DM41)+Variables!$B$30*SUM(DM161:DM168,DM52:DM53)+Variables!$B$31*SUM(DM171:DM178,DM64:DM65,DM76:DM77))*DM141/SUM($B$19:$B$125,DM141:DM178),0),0)
+MIN(MAX(DM19-IFERROR('time-dependent_Scenario2'!DM29*SUM(DM31:DM41)*Variables!$B$29*DM19/SUM(DM19:DM125)+'time-dependent_Scenario2'!DM29*SUM(DM43:DM53)*Variables!$B$30*DM19/SUM(DM19:DM125)+'time-dependent_Scenario2'!DM29*SUM(DM55:DM77)*Variables!$B$31*DM19/SUM(DM19:DM125)+'time-dependent_Scenario2'!DM29*SUM(DM79:DM89)*Variables!$B$32*DM19/SUM(DM19:DM125),0),0)- IFERROR('time-dependent_Scenario2'!DM32*Inputs!$F$76/'time-dependent_Scenario2'!DM5*DM19,0)-IFERROR('time-dependent_Scenario2'!DM33*Inputs!$F$79/'time-dependent_Scenario2'!DM6*DM19,0)
+1/Variables!$B$42*DM181
-IFERROR(IFERROR('time-dependent_Scenario2'!DN4*DM19/(SUM(DM19:DM26,DM31:DM38,DM43:DM50,DM55:DM62,DM67:DM74,DM91:DM98,DM103:DM110)),0),0)+DM141*1/Variables!$B$43
+IF(LEFT(Inputs!$S$107,3)="OFF",'time-dependent_Scenario2'!DN2*Inputs!$G$27)
+IF(AND(LEFT(Inputs!$S$107,2)="ON",DM242&gt;=Inputs!$O$109), 'time-dependent_Scenario2'!DN2*Inputs!$G$27,IF(AND(LEFT(Inputs!$S$107,2)="ON",DM242&lt;Inputs!$O$109,'time-dependent_Scenario2'!DN2&gt;(Inputs!$O$109-DM242)), ('time-dependent_Scenario2'!DN2-(Inputs!$O$109-DM242))*Inputs!$G$27)),IF(AND(LEFT(Inputs!$S$112,2)="ON",DN1&gt;=Inputs!$O$112*7,DM243&lt;Inputs!$O$114,Inputs!$O$114&lt;Inputs!$F$35 ),IFERROR((Inputs!$O$114-DM243)*DM19/DM$239,0),IF(AND(LEFT(Inputs!$S$112,2)="ON",DN1&gt;=Inputs!$O$112*7,DM243&lt;Inputs!$O$114,Inputs!$O$114&gt;=Inputs!$F$35 ),IFERROR((Inputs!$F$35-DM243)*DM19/DM$239,0))))-(DN225-DM225)*IFERROR(141/SUM(DM19,DM141,DM181),1),0)</f>
        <v>0</v>
      </c>
      <c r="DO141" s="9">
        <f ca="1">MAX(MAX(DN141-IFERROR('time-dependent_Scenario2'!DN$30*(Variables!$B$29*SUM(DN151:DN158,DN40:DN41)+Variables!$B$30*SUM(DN161:DN168,DN52:DN53)+Variables!$B$31*SUM(DN171:DN178,DN64:DN65,DN76:DN77))*DN141/SUM($B$19:$B$125,DN141:DN178),0),0)
+MIN(MAX(DN19-IFERROR('time-dependent_Scenario2'!DN29*SUM(DN31:DN41)*Variables!$B$29*DN19/SUM(DN19:DN125)+'time-dependent_Scenario2'!DN29*SUM(DN43:DN53)*Variables!$B$30*DN19/SUM(DN19:DN125)+'time-dependent_Scenario2'!DN29*SUM(DN55:DN77)*Variables!$B$31*DN19/SUM(DN19:DN125)+'time-dependent_Scenario2'!DN29*SUM(DN79:DN89)*Variables!$B$32*DN19/SUM(DN19:DN125),0),0)- IFERROR('time-dependent_Scenario2'!DN32*Inputs!$F$76/'time-dependent_Scenario2'!DN5*DN19,0)-IFERROR('time-dependent_Scenario2'!DN33*Inputs!$F$79/'time-dependent_Scenario2'!DN6*DN19,0)
+1/Variables!$B$42*DN181
-IFERROR(IFERROR('time-dependent_Scenario2'!DO4*DN19/(SUM(DN19:DN26,DN31:DN38,DN43:DN50,DN55:DN62,DN67:DN74,DN91:DN98,DN103:DN110)),0),0)+DN141*1/Variables!$B$43
+IF(LEFT(Inputs!$S$107,3)="OFF",'time-dependent_Scenario2'!DO2*Inputs!$G$27)
+IF(AND(LEFT(Inputs!$S$107,2)="ON",DN242&gt;=Inputs!$O$109), 'time-dependent_Scenario2'!DO2*Inputs!$G$27,IF(AND(LEFT(Inputs!$S$107,2)="ON",DN242&lt;Inputs!$O$109,'time-dependent_Scenario2'!DO2&gt;(Inputs!$O$109-DN242)), ('time-dependent_Scenario2'!DO2-(Inputs!$O$109-DN242))*Inputs!$G$27)),IF(AND(LEFT(Inputs!$S$112,2)="ON",DO1&gt;=Inputs!$O$112*7,DN243&lt;Inputs!$O$114,Inputs!$O$114&lt;Inputs!$F$35 ),IFERROR((Inputs!$O$114-DN243)*DN19/DN$239,0),IF(AND(LEFT(Inputs!$S$112,2)="ON",DO1&gt;=Inputs!$O$112*7,DN243&lt;Inputs!$O$114,Inputs!$O$114&gt;=Inputs!$F$35 ),IFERROR((Inputs!$F$35-DN243)*DN19/DN$239,0))))-(DO225-DN225)*IFERROR(141/SUM(DN19,DN141,DN181),1),0)</f>
        <v>0</v>
      </c>
      <c r="DP141" s="9">
        <f ca="1">MAX(MAX(DO141-IFERROR('time-dependent_Scenario2'!DO$30*(Variables!$B$29*SUM(DO151:DO158,DO40:DO41)+Variables!$B$30*SUM(DO161:DO168,DO52:DO53)+Variables!$B$31*SUM(DO171:DO178,DO64:DO65,DO76:DO77))*DO141/SUM($B$19:$B$125,DO141:DO178),0),0)
+MIN(MAX(DO19-IFERROR('time-dependent_Scenario2'!DO29*SUM(DO31:DO41)*Variables!$B$29*DO19/SUM(DO19:DO125)+'time-dependent_Scenario2'!DO29*SUM(DO43:DO53)*Variables!$B$30*DO19/SUM(DO19:DO125)+'time-dependent_Scenario2'!DO29*SUM(DO55:DO77)*Variables!$B$31*DO19/SUM(DO19:DO125)+'time-dependent_Scenario2'!DO29*SUM(DO79:DO89)*Variables!$B$32*DO19/SUM(DO19:DO125),0),0)- IFERROR('time-dependent_Scenario2'!DO32*Inputs!$F$76/'time-dependent_Scenario2'!DO5*DO19,0)-IFERROR('time-dependent_Scenario2'!DO33*Inputs!$F$79/'time-dependent_Scenario2'!DO6*DO19,0)
+1/Variables!$B$42*DO181
-IFERROR(IFERROR('time-dependent_Scenario2'!DP4*DO19/(SUM(DO19:DO26,DO31:DO38,DO43:DO50,DO55:DO62,DO67:DO74,DO91:DO98,DO103:DO110)),0),0)+DO141*1/Variables!$B$43
+IF(LEFT(Inputs!$S$107,3)="OFF",'time-dependent_Scenario2'!DP2*Inputs!$G$27)
+IF(AND(LEFT(Inputs!$S$107,2)="ON",DO242&gt;=Inputs!$O$109), 'time-dependent_Scenario2'!DP2*Inputs!$G$27,IF(AND(LEFT(Inputs!$S$107,2)="ON",DO242&lt;Inputs!$O$109,'time-dependent_Scenario2'!DP2&gt;(Inputs!$O$109-DO242)), ('time-dependent_Scenario2'!DP2-(Inputs!$O$109-DO242))*Inputs!$G$27)),IF(AND(LEFT(Inputs!$S$112,2)="ON",DP1&gt;=Inputs!$O$112*7,DO243&lt;Inputs!$O$114,Inputs!$O$114&lt;Inputs!$F$35 ),IFERROR((Inputs!$O$114-DO243)*DO19/DO$239,0),IF(AND(LEFT(Inputs!$S$112,2)="ON",DP1&gt;=Inputs!$O$112*7,DO243&lt;Inputs!$O$114,Inputs!$O$114&gt;=Inputs!$F$35 ),IFERROR((Inputs!$F$35-DO243)*DO19/DO$239,0))))-(DP225-DO225)*IFERROR(141/SUM(DO19,DO141,DO181),1),0)</f>
        <v>0</v>
      </c>
      <c r="DQ141" s="9">
        <f ca="1">MAX(MAX(DP141-IFERROR('time-dependent_Scenario2'!DP$30*(Variables!$B$29*SUM(DP151:DP158,DP40:DP41)+Variables!$B$30*SUM(DP161:DP168,DP52:DP53)+Variables!$B$31*SUM(DP171:DP178,DP64:DP65,DP76:DP77))*DP141/SUM($B$19:$B$125,DP141:DP178),0),0)
+MIN(MAX(DP19-IFERROR('time-dependent_Scenario2'!DP29*SUM(DP31:DP41)*Variables!$B$29*DP19/SUM(DP19:DP125)+'time-dependent_Scenario2'!DP29*SUM(DP43:DP53)*Variables!$B$30*DP19/SUM(DP19:DP125)+'time-dependent_Scenario2'!DP29*SUM(DP55:DP77)*Variables!$B$31*DP19/SUM(DP19:DP125)+'time-dependent_Scenario2'!DP29*SUM(DP79:DP89)*Variables!$B$32*DP19/SUM(DP19:DP125),0),0)- IFERROR('time-dependent_Scenario2'!DP32*Inputs!$F$76/'time-dependent_Scenario2'!DP5*DP19,0)-IFERROR('time-dependent_Scenario2'!DP33*Inputs!$F$79/'time-dependent_Scenario2'!DP6*DP19,0)
+1/Variables!$B$42*DP181
-IFERROR(IFERROR('time-dependent_Scenario2'!DQ4*DP19/(SUM(DP19:DP26,DP31:DP38,DP43:DP50,DP55:DP62,DP67:DP74,DP91:DP98,DP103:DP110)),0),0)+DP141*1/Variables!$B$43
+IF(LEFT(Inputs!$S$107,3)="OFF",'time-dependent_Scenario2'!DQ2*Inputs!$G$27)
+IF(AND(LEFT(Inputs!$S$107,2)="ON",DP242&gt;=Inputs!$O$109), 'time-dependent_Scenario2'!DQ2*Inputs!$G$27,IF(AND(LEFT(Inputs!$S$107,2)="ON",DP242&lt;Inputs!$O$109,'time-dependent_Scenario2'!DQ2&gt;(Inputs!$O$109-DP242)), ('time-dependent_Scenario2'!DQ2-(Inputs!$O$109-DP242))*Inputs!$G$27)),IF(AND(LEFT(Inputs!$S$112,2)="ON",DQ1&gt;=Inputs!$O$112*7,DP243&lt;Inputs!$O$114,Inputs!$O$114&lt;Inputs!$F$35 ),IFERROR((Inputs!$O$114-DP243)*DP19/DP$239,0),IF(AND(LEFT(Inputs!$S$112,2)="ON",DQ1&gt;=Inputs!$O$112*7,DP243&lt;Inputs!$O$114,Inputs!$O$114&gt;=Inputs!$F$35 ),IFERROR((Inputs!$F$35-DP243)*DP19/DP$239,0))))-(DQ225-DP225)*IFERROR(141/SUM(DP19,DP141,DP181),1),0)</f>
        <v>0</v>
      </c>
      <c r="DR141" s="9">
        <f ca="1">MAX(MAX(DQ141-IFERROR('time-dependent_Scenario2'!DQ$30*(Variables!$B$29*SUM(DQ151:DQ158,DQ40:DQ41)+Variables!$B$30*SUM(DQ161:DQ168,DQ52:DQ53)+Variables!$B$31*SUM(DQ171:DQ178,DQ64:DQ65,DQ76:DQ77))*DQ141/SUM($B$19:$B$125,DQ141:DQ178),0),0)
+MIN(MAX(DQ19-IFERROR('time-dependent_Scenario2'!DQ29*SUM(DQ31:DQ41)*Variables!$B$29*DQ19/SUM(DQ19:DQ125)+'time-dependent_Scenario2'!DQ29*SUM(DQ43:DQ53)*Variables!$B$30*DQ19/SUM(DQ19:DQ125)+'time-dependent_Scenario2'!DQ29*SUM(DQ55:DQ77)*Variables!$B$31*DQ19/SUM(DQ19:DQ125)+'time-dependent_Scenario2'!DQ29*SUM(DQ79:DQ89)*Variables!$B$32*DQ19/SUM(DQ19:DQ125),0),0)- IFERROR('time-dependent_Scenario2'!DQ32*Inputs!$F$76/'time-dependent_Scenario2'!DQ5*DQ19,0)-IFERROR('time-dependent_Scenario2'!DQ33*Inputs!$F$79/'time-dependent_Scenario2'!DQ6*DQ19,0)
+1/Variables!$B$42*DQ181
-IFERROR(IFERROR('time-dependent_Scenario2'!DR4*DQ19/(SUM(DQ19:DQ26,DQ31:DQ38,DQ43:DQ50,DQ55:DQ62,DQ67:DQ74,DQ91:DQ98,DQ103:DQ110)),0),0)+DQ141*1/Variables!$B$43
+IF(LEFT(Inputs!$S$107,3)="OFF",'time-dependent_Scenario2'!DR2*Inputs!$G$27)
+IF(AND(LEFT(Inputs!$S$107,2)="ON",DQ242&gt;=Inputs!$O$109), 'time-dependent_Scenario2'!DR2*Inputs!$G$27,IF(AND(LEFT(Inputs!$S$107,2)="ON",DQ242&lt;Inputs!$O$109,'time-dependent_Scenario2'!DR2&gt;(Inputs!$O$109-DQ242)), ('time-dependent_Scenario2'!DR2-(Inputs!$O$109-DQ242))*Inputs!$G$27)),IF(AND(LEFT(Inputs!$S$112,2)="ON",DR1&gt;=Inputs!$O$112*7,DQ243&lt;Inputs!$O$114,Inputs!$O$114&lt;Inputs!$F$35 ),IFERROR((Inputs!$O$114-DQ243)*DQ19/DQ$239,0),IF(AND(LEFT(Inputs!$S$112,2)="ON",DR1&gt;=Inputs!$O$112*7,DQ243&lt;Inputs!$O$114,Inputs!$O$114&gt;=Inputs!$F$35 ),IFERROR((Inputs!$F$35-DQ243)*DQ19/DQ$239,0))))-(DR225-DQ225)*IFERROR(141/SUM(DQ19,DQ141,DQ181),1),0)</f>
        <v>0</v>
      </c>
    </row>
    <row r="142" spans="1:122" x14ac:dyDescent="0.25">
      <c r="A142" s="17" t="s">
        <v>29</v>
      </c>
      <c r="B142" s="9">
        <v>0</v>
      </c>
      <c r="C142" s="9">
        <f>MAX(MAX(B142-IFERROR('time-dependent_Scenario2'!B$30*(Variables!$B$29*SUM(B151:B158,B40:B41)+Variables!$B$30*SUM(B161:B168,B52:B53)+Variables!$B$31*SUM(B171:B178,B64:B65,B76:B77))*B142/SUM($B$19:$B$125,B141:B178),0),0)-B142*1/Variables!$B$43+
MIN(MAX(B20-IFERROR('time-dependent_Scenario2'!B29*SUM(B31:B41)*Variables!$B$29*B20/SUM(B19:B125)+'time-dependent_Scenario2'!B29*SUM(B43:B53)*Variables!$B$30*B20/SUM(B19:B125)+'time-dependent_Scenario2'!B29*SUM(B55:B77)*Variables!$B$31*B20/SUM(B19:B125)+'time-dependent_Scenario2'!B29*SUM(B79:B89)*Variables!$B$32*B20/SUM(B19:B125),0),0)-IFERROR('time-dependent_Scenario2'!B32*Inputs!$F$76/'time-dependent_Scenario2'!B5*B20,0)-IFERROR('time-dependent_Scenario2'!B33*Inputs!$F$79/'time-dependent_Scenario2'!B6*B20,0)
-IFERROR('time-dependent_Scenario2'!C4*B20/(SUM(B19:B26,B31:B38,B43:B50,B55:B62,B67:B74,B91:B98,B103:B110)),0)
+B142*1/Variables!$B$43+1/Variables!$B$42*B182+IF( LEFT(Inputs!$S$107,3)="OFF",'time-dependent_Scenario2'!C2*Inputs!$G$28)+IF(AND(LEFT(Inputs!$S$107,2)="ON",B242&gt;=Inputs!$O$109), 'time-dependent_Scenario2'!C2*Inputs!$G$28,IF(AND(LEFT(Inputs!$S$107,2)="ON",B242&lt;Inputs!$O$109,'time-dependent_Scenario2'!C2&gt;(Inputs!$O$109-B242)), ('time-dependent_Scenario2'!C2-(Inputs!$O$109-B242))*Inputs!$G$28)),
IF(AND(LEFT(Inputs!$S$112,2)="ON",C1&gt;=Inputs!$O$112*7,B243&lt;Inputs!$O$114,Inputs!$O$114&lt;Inputs!$F$35 ),IFERROR((Inputs!$O$114-B243)*B20/B$239,0),IF(AND(LEFT(Inputs!$S$112,2)="ON",C1&gt;=Inputs!$O$112*7,B243&lt;Inputs!$O$114,Inputs!$O$114&gt;=Inputs!$F$35 ),IFERROR((Inputs!$F$35-B243)*B20/B$239,0))))-(C226-B226)*IFERROR(B142/SUM(B20,B142,B182),1),0)</f>
        <v>0</v>
      </c>
      <c r="D142" s="9">
        <f ca="1">MAX(MAX(C142-IFERROR('time-dependent_Scenario2'!C$30*(Variables!$B$29*SUM(C151:C158,C40:C41)+Variables!$B$30*SUM(C161:C168,C52:C53)+Variables!$B$31*SUM(C171:C178,C64:C65,C76:C77))*C142/SUM($B$19:$B$125,C141:C178),0),0)-C142*1/Variables!$B$43+
MIN(MAX(C20-IFERROR('time-dependent_Scenario2'!C29*SUM(C31:C41)*Variables!$B$29*C20/SUM(C19:C125)+'time-dependent_Scenario2'!C29*SUM(C43:C53)*Variables!$B$30*C20/SUM(C19:C125)+'time-dependent_Scenario2'!C29*SUM(C55:C77)*Variables!$B$31*C20/SUM(C19:C125)+'time-dependent_Scenario2'!C29*SUM(C79:C89)*Variables!$B$32*C20/SUM(C19:C125),0),0)-IFERROR('time-dependent_Scenario2'!C32*Inputs!$F$76/'time-dependent_Scenario2'!C5*C20,0)-IFERROR('time-dependent_Scenario2'!C33*Inputs!$F$79/'time-dependent_Scenario2'!C6*C20,0)
-IFERROR('time-dependent_Scenario2'!D4*C20/(SUM(C19:C26,C31:C38,C43:C50,C55:C62,C67:C74,C91:C98,C103:C110)),0)
+C142*1/Variables!$B$43+1/Variables!$B$42*C182+IF( LEFT(Inputs!$S$107,3)="OFF",'time-dependent_Scenario2'!D2*Inputs!$G$28)+IF(AND(LEFT(Inputs!$S$107,2)="ON",C242&gt;=Inputs!$O$109), 'time-dependent_Scenario2'!D2*Inputs!$G$28,IF(AND(LEFT(Inputs!$S$107,2)="ON",C242&lt;Inputs!$O$109,'time-dependent_Scenario2'!D2&gt;(Inputs!$O$109-C242)), ('time-dependent_Scenario2'!D2-(Inputs!$O$109-C242))*Inputs!$G$28)),
IF(AND(LEFT(Inputs!$S$112,2)="ON",D1&gt;=Inputs!$O$112*7,C243&lt;Inputs!$O$114,Inputs!$O$114&lt;Inputs!$F$35 ),IFERROR((Inputs!$O$114-C243)*C20/C$239,0),IF(AND(LEFT(Inputs!$S$112,2)="ON",D1&gt;=Inputs!$O$112*7,C243&lt;Inputs!$O$114,Inputs!$O$114&gt;=Inputs!$F$35 ),IFERROR((Inputs!$F$35-C243)*C20/C$239,0))))-(D226-C226)*IFERROR(C142/SUM(C20,C142,C182),1),0)</f>
        <v>0</v>
      </c>
      <c r="E142" s="9">
        <f ca="1">MAX(MAX(D142-IFERROR('time-dependent_Scenario2'!D$30*(Variables!$B$29*SUM(D151:D158,D40:D41)+Variables!$B$30*SUM(D161:D168,D52:D53)+Variables!$B$31*SUM(D171:D178,D64:D65,D76:D77))*D142/SUM($B$19:$B$125,D141:D178),0),0)-D142*1/Variables!$B$43+
MIN(MAX(D20-IFERROR('time-dependent_Scenario2'!D29*SUM(D31:D41)*Variables!$B$29*D20/SUM(D19:D125)+'time-dependent_Scenario2'!D29*SUM(D43:D53)*Variables!$B$30*D20/SUM(D19:D125)+'time-dependent_Scenario2'!D29*SUM(D55:D77)*Variables!$B$31*D20/SUM(D19:D125)+'time-dependent_Scenario2'!D29*SUM(D79:D89)*Variables!$B$32*D20/SUM(D19:D125),0),0)-IFERROR('time-dependent_Scenario2'!D32*Inputs!$F$76/'time-dependent_Scenario2'!D5*D20,0)-IFERROR('time-dependent_Scenario2'!D33*Inputs!$F$79/'time-dependent_Scenario2'!D6*D20,0)
-IFERROR('time-dependent_Scenario2'!E4*D20/(SUM(D19:D26,D31:D38,D43:D50,D55:D62,D67:D74,D91:D98,D103:D110)),0)
+D142*1/Variables!$B$43+1/Variables!$B$42*D182+IF( LEFT(Inputs!$S$107,3)="OFF",'time-dependent_Scenario2'!E2*Inputs!$G$28)+IF(AND(LEFT(Inputs!$S$107,2)="ON",D242&gt;=Inputs!$O$109), 'time-dependent_Scenario2'!E2*Inputs!$G$28,IF(AND(LEFT(Inputs!$S$107,2)="ON",D242&lt;Inputs!$O$109,'time-dependent_Scenario2'!E2&gt;(Inputs!$O$109-D242)), ('time-dependent_Scenario2'!E2-(Inputs!$O$109-D242))*Inputs!$G$28)),
IF(AND(LEFT(Inputs!$S$112,2)="ON",E1&gt;=Inputs!$O$112*7,D243&lt;Inputs!$O$114,Inputs!$O$114&lt;Inputs!$F$35 ),IFERROR((Inputs!$O$114-D243)*D20/D$239,0),IF(AND(LEFT(Inputs!$S$112,2)="ON",E1&gt;=Inputs!$O$112*7,D243&lt;Inputs!$O$114,Inputs!$O$114&gt;=Inputs!$F$35 ),IFERROR((Inputs!$F$35-D243)*D20/D$239,0))))-(E226-D226)*IFERROR(D142/SUM(D20,D142,D182),1),0)</f>
        <v>0</v>
      </c>
      <c r="F142" s="9">
        <f ca="1">MAX(MAX(E142-IFERROR('time-dependent_Scenario2'!E$30*(Variables!$B$29*SUM(E151:E158,E40:E41)+Variables!$B$30*SUM(E161:E168,E52:E53)+Variables!$B$31*SUM(E171:E178,E64:E65,E76:E77))*E142/SUM($B$19:$B$125,E141:E178),0),0)-E142*1/Variables!$B$43+
MIN(MAX(E20-IFERROR('time-dependent_Scenario2'!E29*SUM(E31:E41)*Variables!$B$29*E20/SUM(E19:E125)+'time-dependent_Scenario2'!E29*SUM(E43:E53)*Variables!$B$30*E20/SUM(E19:E125)+'time-dependent_Scenario2'!E29*SUM(E55:E77)*Variables!$B$31*E20/SUM(E19:E125)+'time-dependent_Scenario2'!E29*SUM(E79:E89)*Variables!$B$32*E20/SUM(E19:E125),0),0)-IFERROR('time-dependent_Scenario2'!E32*Inputs!$F$76/'time-dependent_Scenario2'!E5*E20,0)-IFERROR('time-dependent_Scenario2'!E33*Inputs!$F$79/'time-dependent_Scenario2'!E6*E20,0)
-IFERROR('time-dependent_Scenario2'!F4*E20/(SUM(E19:E26,E31:E38,E43:E50,E55:E62,E67:E74,E91:E98,E103:E110)),0)
+E142*1/Variables!$B$43+1/Variables!$B$42*E182+IF( LEFT(Inputs!$S$107,3)="OFF",'time-dependent_Scenario2'!F2*Inputs!$G$28)+IF(AND(LEFT(Inputs!$S$107,2)="ON",E242&gt;=Inputs!$O$109), 'time-dependent_Scenario2'!F2*Inputs!$G$28,IF(AND(LEFT(Inputs!$S$107,2)="ON",E242&lt;Inputs!$O$109,'time-dependent_Scenario2'!F2&gt;(Inputs!$O$109-E242)), ('time-dependent_Scenario2'!F2-(Inputs!$O$109-E242))*Inputs!$G$28)),
IF(AND(LEFT(Inputs!$S$112,2)="ON",F1&gt;=Inputs!$O$112*7,E243&lt;Inputs!$O$114,Inputs!$O$114&lt;Inputs!$F$35 ),IFERROR((Inputs!$O$114-E243)*E20/E$239,0),IF(AND(LEFT(Inputs!$S$112,2)="ON",F1&gt;=Inputs!$O$112*7,E243&lt;Inputs!$O$114,Inputs!$O$114&gt;=Inputs!$F$35 ),IFERROR((Inputs!$F$35-E243)*E20/E$239,0))))-(F226-E226)*IFERROR(E142/SUM(E20,E142,E182),1),0)</f>
        <v>0</v>
      </c>
      <c r="G142" s="9">
        <f ca="1">MAX(MAX(F142-IFERROR('time-dependent_Scenario2'!F$30*(Variables!$B$29*SUM(F151:F158,F40:F41)+Variables!$B$30*SUM(F161:F168,F52:F53)+Variables!$B$31*SUM(F171:F178,F64:F65,F76:F77))*F142/SUM($B$19:$B$125,F141:F178),0),0)-F142*1/Variables!$B$43+
MIN(MAX(F20-IFERROR('time-dependent_Scenario2'!F29*SUM(F31:F41)*Variables!$B$29*F20/SUM(F19:F125)+'time-dependent_Scenario2'!F29*SUM(F43:F53)*Variables!$B$30*F20/SUM(F19:F125)+'time-dependent_Scenario2'!F29*SUM(F55:F77)*Variables!$B$31*F20/SUM(F19:F125)+'time-dependent_Scenario2'!F29*SUM(F79:F89)*Variables!$B$32*F20/SUM(F19:F125),0),0)-IFERROR('time-dependent_Scenario2'!F32*Inputs!$F$76/'time-dependent_Scenario2'!F5*F20,0)-IFERROR('time-dependent_Scenario2'!F33*Inputs!$F$79/'time-dependent_Scenario2'!F6*F20,0)
-IFERROR('time-dependent_Scenario2'!G4*F20/(SUM(F19:F26,F31:F38,F43:F50,F55:F62,F67:F74,F91:F98,F103:F110)),0)
+F142*1/Variables!$B$43+1/Variables!$B$42*F182+IF( LEFT(Inputs!$S$107,3)="OFF",'time-dependent_Scenario2'!G2*Inputs!$G$28)+IF(AND(LEFT(Inputs!$S$107,2)="ON",F242&gt;=Inputs!$O$109), 'time-dependent_Scenario2'!G2*Inputs!$G$28,IF(AND(LEFT(Inputs!$S$107,2)="ON",F242&lt;Inputs!$O$109,'time-dependent_Scenario2'!G2&gt;(Inputs!$O$109-F242)), ('time-dependent_Scenario2'!G2-(Inputs!$O$109-F242))*Inputs!$G$28)),
IF(AND(LEFT(Inputs!$S$112,2)="ON",G1&gt;=Inputs!$O$112*7,F243&lt;Inputs!$O$114,Inputs!$O$114&lt;Inputs!$F$35 ),IFERROR((Inputs!$O$114-F243)*F20/F$239,0),IF(AND(LEFT(Inputs!$S$112,2)="ON",G1&gt;=Inputs!$O$112*7,F243&lt;Inputs!$O$114,Inputs!$O$114&gt;=Inputs!$F$35 ),IFERROR((Inputs!$F$35-F243)*F20/F$239,0))))-(G226-F226)*IFERROR(F142/SUM(F20,F142,F182),1),0)</f>
        <v>0</v>
      </c>
      <c r="H142" s="9">
        <f ca="1">MAX(MAX(G142-IFERROR('time-dependent_Scenario2'!G$30*(Variables!$B$29*SUM(G151:G158,G40:G41)+Variables!$B$30*SUM(G161:G168,G52:G53)+Variables!$B$31*SUM(G171:G178,G64:G65,G76:G77))*G142/SUM($B$19:$B$125,G141:G178),0),0)-G142*1/Variables!$B$43+
MIN(MAX(G20-IFERROR('time-dependent_Scenario2'!G29*SUM(G31:G41)*Variables!$B$29*G20/SUM(G19:G125)+'time-dependent_Scenario2'!G29*SUM(G43:G53)*Variables!$B$30*G20/SUM(G19:G125)+'time-dependent_Scenario2'!G29*SUM(G55:G77)*Variables!$B$31*G20/SUM(G19:G125)+'time-dependent_Scenario2'!G29*SUM(G79:G89)*Variables!$B$32*G20/SUM(G19:G125),0),0)-IFERROR('time-dependent_Scenario2'!G32*Inputs!$F$76/'time-dependent_Scenario2'!G5*G20,0)-IFERROR('time-dependent_Scenario2'!G33*Inputs!$F$79/'time-dependent_Scenario2'!G6*G20,0)
-IFERROR('time-dependent_Scenario2'!H4*G20/(SUM(G19:G26,G31:G38,G43:G50,G55:G62,G67:G74,G91:G98,G103:G110)),0)
+G142*1/Variables!$B$43+1/Variables!$B$42*G182+IF( LEFT(Inputs!$S$107,3)="OFF",'time-dependent_Scenario2'!H2*Inputs!$G$28)+IF(AND(LEFT(Inputs!$S$107,2)="ON",G242&gt;=Inputs!$O$109), 'time-dependent_Scenario2'!H2*Inputs!$G$28,IF(AND(LEFT(Inputs!$S$107,2)="ON",G242&lt;Inputs!$O$109,'time-dependent_Scenario2'!H2&gt;(Inputs!$O$109-G242)), ('time-dependent_Scenario2'!H2-(Inputs!$O$109-G242))*Inputs!$G$28)),
IF(AND(LEFT(Inputs!$S$112,2)="ON",H1&gt;=Inputs!$O$112*7,G243&lt;Inputs!$O$114,Inputs!$O$114&lt;Inputs!$F$35 ),IFERROR((Inputs!$O$114-G243)*G20/G$239,0),IF(AND(LEFT(Inputs!$S$112,2)="ON",H1&gt;=Inputs!$O$112*7,G243&lt;Inputs!$O$114,Inputs!$O$114&gt;=Inputs!$F$35 ),IFERROR((Inputs!$F$35-G243)*G20/G$239,0))))-(H226-G226)*IFERROR(G142/SUM(G20,G142,G182),1),0)</f>
        <v>0</v>
      </c>
      <c r="I142" s="9">
        <f ca="1">MAX(MAX(H142-IFERROR('time-dependent_Scenario2'!H$30*(Variables!$B$29*SUM(H151:H158,H40:H41)+Variables!$B$30*SUM(H161:H168,H52:H53)+Variables!$B$31*SUM(H171:H178,H64:H65,H76:H77))*H142/SUM($B$19:$B$125,H141:H178),0),0)-H142*1/Variables!$B$43+
MIN(MAX(H20-IFERROR('time-dependent_Scenario2'!H29*SUM(H31:H41)*Variables!$B$29*H20/SUM(H19:H125)+'time-dependent_Scenario2'!H29*SUM(H43:H53)*Variables!$B$30*H20/SUM(H19:H125)+'time-dependent_Scenario2'!H29*SUM(H55:H77)*Variables!$B$31*H20/SUM(H19:H125)+'time-dependent_Scenario2'!H29*SUM(H79:H89)*Variables!$B$32*H20/SUM(H19:H125),0),0)-IFERROR('time-dependent_Scenario2'!H32*Inputs!$F$76/'time-dependent_Scenario2'!H5*H20,0)-IFERROR('time-dependent_Scenario2'!H33*Inputs!$F$79/'time-dependent_Scenario2'!H6*H20,0)
-IFERROR('time-dependent_Scenario2'!I4*H20/(SUM(H19:H26,H31:H38,H43:H50,H55:H62,H67:H74,H91:H98,H103:H110)),0)
+H142*1/Variables!$B$43+1/Variables!$B$42*H182+IF( LEFT(Inputs!$S$107,3)="OFF",'time-dependent_Scenario2'!I2*Inputs!$G$28)+IF(AND(LEFT(Inputs!$S$107,2)="ON",H242&gt;=Inputs!$O$109), 'time-dependent_Scenario2'!I2*Inputs!$G$28,IF(AND(LEFT(Inputs!$S$107,2)="ON",H242&lt;Inputs!$O$109,'time-dependent_Scenario2'!I2&gt;(Inputs!$O$109-H242)), ('time-dependent_Scenario2'!I2-(Inputs!$O$109-H242))*Inputs!$G$28)),
IF(AND(LEFT(Inputs!$S$112,2)="ON",I1&gt;=Inputs!$O$112*7,H243&lt;Inputs!$O$114,Inputs!$O$114&lt;Inputs!$F$35 ),IFERROR((Inputs!$O$114-H243)*H20/H$239,0),IF(AND(LEFT(Inputs!$S$112,2)="ON",I1&gt;=Inputs!$O$112*7,H243&lt;Inputs!$O$114,Inputs!$O$114&gt;=Inputs!$F$35 ),IFERROR((Inputs!$F$35-H243)*H20/H$239,0))))-(I226-H226)*IFERROR(H142/SUM(H20,H142,H182),1),0)</f>
        <v>0</v>
      </c>
      <c r="J142" s="9">
        <f ca="1">MAX(MAX(I142-IFERROR('time-dependent_Scenario2'!I$30*(Variables!$B$29*SUM(I151:I158,I40:I41)+Variables!$B$30*SUM(I161:I168,I52:I53)+Variables!$B$31*SUM(I171:I178,I64:I65,I76:I77))*I142/SUM($B$19:$B$125,I141:I178),0),0)-I142*1/Variables!$B$43+
MIN(MAX(I20-IFERROR('time-dependent_Scenario2'!I29*SUM(I31:I41)*Variables!$B$29*I20/SUM(I19:I125)+'time-dependent_Scenario2'!I29*SUM(I43:I53)*Variables!$B$30*I20/SUM(I19:I125)+'time-dependent_Scenario2'!I29*SUM(I55:I77)*Variables!$B$31*I20/SUM(I19:I125)+'time-dependent_Scenario2'!I29*SUM(I79:I89)*Variables!$B$32*I20/SUM(I19:I125),0),0)-IFERROR('time-dependent_Scenario2'!I32*Inputs!$F$76/'time-dependent_Scenario2'!I5*I20,0)-IFERROR('time-dependent_Scenario2'!I33*Inputs!$F$79/'time-dependent_Scenario2'!I6*I20,0)
-IFERROR('time-dependent_Scenario2'!J4*I20/(SUM(I19:I26,I31:I38,I43:I50,I55:I62,I67:I74,I91:I98,I103:I110)),0)
+I142*1/Variables!$B$43+1/Variables!$B$42*I182+IF( LEFT(Inputs!$S$107,3)="OFF",'time-dependent_Scenario2'!J2*Inputs!$G$28)+IF(AND(LEFT(Inputs!$S$107,2)="ON",I242&gt;=Inputs!$O$109), 'time-dependent_Scenario2'!J2*Inputs!$G$28,IF(AND(LEFT(Inputs!$S$107,2)="ON",I242&lt;Inputs!$O$109,'time-dependent_Scenario2'!J2&gt;(Inputs!$O$109-I242)), ('time-dependent_Scenario2'!J2-(Inputs!$O$109-I242))*Inputs!$G$28)),
IF(AND(LEFT(Inputs!$S$112,2)="ON",J1&gt;=Inputs!$O$112*7,I243&lt;Inputs!$O$114,Inputs!$O$114&lt;Inputs!$F$35 ),IFERROR((Inputs!$O$114-I243)*I20/I$239,0),IF(AND(LEFT(Inputs!$S$112,2)="ON",J1&gt;=Inputs!$O$112*7,I243&lt;Inputs!$O$114,Inputs!$O$114&gt;=Inputs!$F$35 ),IFERROR((Inputs!$F$35-I243)*I20/I$239,0))))-(J226-I226)*IFERROR(I142/SUM(I20,I142,I182),1),0)</f>
        <v>0</v>
      </c>
      <c r="K142" s="9">
        <f ca="1">MAX(MAX(J142-IFERROR('time-dependent_Scenario2'!J$30*(Variables!$B$29*SUM(J151:J158,J40:J41)+Variables!$B$30*SUM(J161:J168,J52:J53)+Variables!$B$31*SUM(J171:J178,J64:J65,J76:J77))*J142/SUM($B$19:$B$125,J141:J178),0),0)-J142*1/Variables!$B$43+
MIN(MAX(J20-IFERROR('time-dependent_Scenario2'!J29*SUM(J31:J41)*Variables!$B$29*J20/SUM(J19:J125)+'time-dependent_Scenario2'!J29*SUM(J43:J53)*Variables!$B$30*J20/SUM(J19:J125)+'time-dependent_Scenario2'!J29*SUM(J55:J77)*Variables!$B$31*J20/SUM(J19:J125)+'time-dependent_Scenario2'!J29*SUM(J79:J89)*Variables!$B$32*J20/SUM(J19:J125),0),0)-IFERROR('time-dependent_Scenario2'!J32*Inputs!$F$76/'time-dependent_Scenario2'!J5*J20,0)-IFERROR('time-dependent_Scenario2'!J33*Inputs!$F$79/'time-dependent_Scenario2'!J6*J20,0)
-IFERROR('time-dependent_Scenario2'!K4*J20/(SUM(J19:J26,J31:J38,J43:J50,J55:J62,J67:J74,J91:J98,J103:J110)),0)
+J142*1/Variables!$B$43+1/Variables!$B$42*J182+IF( LEFT(Inputs!$S$107,3)="OFF",'time-dependent_Scenario2'!K2*Inputs!$G$28)+IF(AND(LEFT(Inputs!$S$107,2)="ON",J242&gt;=Inputs!$O$109), 'time-dependent_Scenario2'!K2*Inputs!$G$28,IF(AND(LEFT(Inputs!$S$107,2)="ON",J242&lt;Inputs!$O$109,'time-dependent_Scenario2'!K2&gt;(Inputs!$O$109-J242)), ('time-dependent_Scenario2'!K2-(Inputs!$O$109-J242))*Inputs!$G$28)),
IF(AND(LEFT(Inputs!$S$112,2)="ON",K1&gt;=Inputs!$O$112*7,J243&lt;Inputs!$O$114,Inputs!$O$114&lt;Inputs!$F$35 ),IFERROR((Inputs!$O$114-J243)*J20/J$239,0),IF(AND(LEFT(Inputs!$S$112,2)="ON",K1&gt;=Inputs!$O$112*7,J243&lt;Inputs!$O$114,Inputs!$O$114&gt;=Inputs!$F$35 ),IFERROR((Inputs!$F$35-J243)*J20/J$239,0))))-(K226-J226)*IFERROR(J142/SUM(J20,J142,J182),1),0)</f>
        <v>0</v>
      </c>
      <c r="L142" s="9">
        <f ca="1">MAX(MAX(K142-IFERROR('time-dependent_Scenario2'!K$30*(Variables!$B$29*SUM(K151:K158,K40:K41)+Variables!$B$30*SUM(K161:K168,K52:K53)+Variables!$B$31*SUM(K171:K178,K64:K65,K76:K77))*K142/SUM($B$19:$B$125,K141:K178),0),0)-K142*1/Variables!$B$43+
MIN(MAX(K20-IFERROR('time-dependent_Scenario2'!K29*SUM(K31:K41)*Variables!$B$29*K20/SUM(K19:K125)+'time-dependent_Scenario2'!K29*SUM(K43:K53)*Variables!$B$30*K20/SUM(K19:K125)+'time-dependent_Scenario2'!K29*SUM(K55:K77)*Variables!$B$31*K20/SUM(K19:K125)+'time-dependent_Scenario2'!K29*SUM(K79:K89)*Variables!$B$32*K20/SUM(K19:K125),0),0)-IFERROR('time-dependent_Scenario2'!K32*Inputs!$F$76/'time-dependent_Scenario2'!K5*K20,0)-IFERROR('time-dependent_Scenario2'!K33*Inputs!$F$79/'time-dependent_Scenario2'!K6*K20,0)
-IFERROR('time-dependent_Scenario2'!L4*K20/(SUM(K19:K26,K31:K38,K43:K50,K55:K62,K67:K74,K91:K98,K103:K110)),0)
+K142*1/Variables!$B$43+1/Variables!$B$42*K182+IF( LEFT(Inputs!$S$107,3)="OFF",'time-dependent_Scenario2'!L2*Inputs!$G$28)+IF(AND(LEFT(Inputs!$S$107,2)="ON",K242&gt;=Inputs!$O$109), 'time-dependent_Scenario2'!L2*Inputs!$G$28,IF(AND(LEFT(Inputs!$S$107,2)="ON",K242&lt;Inputs!$O$109,'time-dependent_Scenario2'!L2&gt;(Inputs!$O$109-K242)), ('time-dependent_Scenario2'!L2-(Inputs!$O$109-K242))*Inputs!$G$28)),
IF(AND(LEFT(Inputs!$S$112,2)="ON",L1&gt;=Inputs!$O$112*7,K243&lt;Inputs!$O$114,Inputs!$O$114&lt;Inputs!$F$35 ),IFERROR((Inputs!$O$114-K243)*K20/K$239,0),IF(AND(LEFT(Inputs!$S$112,2)="ON",L1&gt;=Inputs!$O$112*7,K243&lt;Inputs!$O$114,Inputs!$O$114&gt;=Inputs!$F$35 ),IFERROR((Inputs!$F$35-K243)*K20/K$239,0))))-(L226-K226)*IFERROR(K142/SUM(K20,K142,K182),1),0)</f>
        <v>0</v>
      </c>
      <c r="M142" s="9">
        <f ca="1">MAX(MAX(L142-IFERROR('time-dependent_Scenario2'!L$30*(Variables!$B$29*SUM(L151:L158,L40:L41)+Variables!$B$30*SUM(L161:L168,L52:L53)+Variables!$B$31*SUM(L171:L178,L64:L65,L76:L77))*L142/SUM($B$19:$B$125,L141:L178),0),0)-L142*1/Variables!$B$43+
MIN(MAX(L20-IFERROR('time-dependent_Scenario2'!L29*SUM(L31:L41)*Variables!$B$29*L20/SUM(L19:L125)+'time-dependent_Scenario2'!L29*SUM(L43:L53)*Variables!$B$30*L20/SUM(L19:L125)+'time-dependent_Scenario2'!L29*SUM(L55:L77)*Variables!$B$31*L20/SUM(L19:L125)+'time-dependent_Scenario2'!L29*SUM(L79:L89)*Variables!$B$32*L20/SUM(L19:L125),0),0)-IFERROR('time-dependent_Scenario2'!L32*Inputs!$F$76/'time-dependent_Scenario2'!L5*L20,0)-IFERROR('time-dependent_Scenario2'!L33*Inputs!$F$79/'time-dependent_Scenario2'!L6*L20,0)
-IFERROR('time-dependent_Scenario2'!M4*L20/(SUM(L19:L26,L31:L38,L43:L50,L55:L62,L67:L74,L91:L98,L103:L110)),0)
+L142*1/Variables!$B$43+1/Variables!$B$42*L182+IF( LEFT(Inputs!$S$107,3)="OFF",'time-dependent_Scenario2'!M2*Inputs!$G$28)+IF(AND(LEFT(Inputs!$S$107,2)="ON",L242&gt;=Inputs!$O$109), 'time-dependent_Scenario2'!M2*Inputs!$G$28,IF(AND(LEFT(Inputs!$S$107,2)="ON",L242&lt;Inputs!$O$109,'time-dependent_Scenario2'!M2&gt;(Inputs!$O$109-L242)), ('time-dependent_Scenario2'!M2-(Inputs!$O$109-L242))*Inputs!$G$28)),
IF(AND(LEFT(Inputs!$S$112,2)="ON",M1&gt;=Inputs!$O$112*7,L243&lt;Inputs!$O$114,Inputs!$O$114&lt;Inputs!$F$35 ),IFERROR((Inputs!$O$114-L243)*L20/L$239,0),IF(AND(LEFT(Inputs!$S$112,2)="ON",M1&gt;=Inputs!$O$112*7,L243&lt;Inputs!$O$114,Inputs!$O$114&gt;=Inputs!$F$35 ),IFERROR((Inputs!$F$35-L243)*L20/L$239,0))))-(M226-L226)*IFERROR(L142/SUM(L20,L142,L182),1),0)</f>
        <v>0</v>
      </c>
      <c r="N142" s="9">
        <f ca="1">MAX(MAX(M142-IFERROR('time-dependent_Scenario2'!M$30*(Variables!$B$29*SUM(M151:M158,M40:M41)+Variables!$B$30*SUM(M161:M168,M52:M53)+Variables!$B$31*SUM(M171:M178,M64:M65,M76:M77))*M142/SUM($B$19:$B$125,M141:M178),0),0)-M142*1/Variables!$B$43+
MIN(MAX(M20-IFERROR('time-dependent_Scenario2'!M29*SUM(M31:M41)*Variables!$B$29*M20/SUM(M19:M125)+'time-dependent_Scenario2'!M29*SUM(M43:M53)*Variables!$B$30*M20/SUM(M19:M125)+'time-dependent_Scenario2'!M29*SUM(M55:M77)*Variables!$B$31*M20/SUM(M19:M125)+'time-dependent_Scenario2'!M29*SUM(M79:M89)*Variables!$B$32*M20/SUM(M19:M125),0),0)-IFERROR('time-dependent_Scenario2'!M32*Inputs!$F$76/'time-dependent_Scenario2'!M5*M20,0)-IFERROR('time-dependent_Scenario2'!M33*Inputs!$F$79/'time-dependent_Scenario2'!M6*M20,0)
-IFERROR('time-dependent_Scenario2'!N4*M20/(SUM(M19:M26,M31:M38,M43:M50,M55:M62,M67:M74,M91:M98,M103:M110)),0)
+M142*1/Variables!$B$43+1/Variables!$B$42*M182+IF( LEFT(Inputs!$S$107,3)="OFF",'time-dependent_Scenario2'!N2*Inputs!$G$28)+IF(AND(LEFT(Inputs!$S$107,2)="ON",M242&gt;=Inputs!$O$109), 'time-dependent_Scenario2'!N2*Inputs!$G$28,IF(AND(LEFT(Inputs!$S$107,2)="ON",M242&lt;Inputs!$O$109,'time-dependent_Scenario2'!N2&gt;(Inputs!$O$109-M242)), ('time-dependent_Scenario2'!N2-(Inputs!$O$109-M242))*Inputs!$G$28)),
IF(AND(LEFT(Inputs!$S$112,2)="ON",N1&gt;=Inputs!$O$112*7,M243&lt;Inputs!$O$114,Inputs!$O$114&lt;Inputs!$F$35 ),IFERROR((Inputs!$O$114-M243)*M20/M$239,0),IF(AND(LEFT(Inputs!$S$112,2)="ON",N1&gt;=Inputs!$O$112*7,M243&lt;Inputs!$O$114,Inputs!$O$114&gt;=Inputs!$F$35 ),IFERROR((Inputs!$F$35-M243)*M20/M$239,0))))-(N226-M226)*IFERROR(M142/SUM(M20,M142,M182),1),0)</f>
        <v>0</v>
      </c>
      <c r="O142" s="9">
        <f ca="1">MAX(MAX(N142-IFERROR('time-dependent_Scenario2'!N$30*(Variables!$B$29*SUM(N151:N158,N40:N41)+Variables!$B$30*SUM(N161:N168,N52:N53)+Variables!$B$31*SUM(N171:N178,N64:N65,N76:N77))*N142/SUM($B$19:$B$125,N141:N178),0),0)-N142*1/Variables!$B$43+
MIN(MAX(N20-IFERROR('time-dependent_Scenario2'!N29*SUM(N31:N41)*Variables!$B$29*N20/SUM(N19:N125)+'time-dependent_Scenario2'!N29*SUM(N43:N53)*Variables!$B$30*N20/SUM(N19:N125)+'time-dependent_Scenario2'!N29*SUM(N55:N77)*Variables!$B$31*N20/SUM(N19:N125)+'time-dependent_Scenario2'!N29*SUM(N79:N89)*Variables!$B$32*N20/SUM(N19:N125),0),0)-IFERROR('time-dependent_Scenario2'!N32*Inputs!$F$76/'time-dependent_Scenario2'!N5*N20,0)-IFERROR('time-dependent_Scenario2'!N33*Inputs!$F$79/'time-dependent_Scenario2'!N6*N20,0)
-IFERROR('time-dependent_Scenario2'!O4*N20/(SUM(N19:N26,N31:N38,N43:N50,N55:N62,N67:N74,N91:N98,N103:N110)),0)
+N142*1/Variables!$B$43+1/Variables!$B$42*N182+IF( LEFT(Inputs!$S$107,3)="OFF",'time-dependent_Scenario2'!O2*Inputs!$G$28)+IF(AND(LEFT(Inputs!$S$107,2)="ON",N242&gt;=Inputs!$O$109), 'time-dependent_Scenario2'!O2*Inputs!$G$28,IF(AND(LEFT(Inputs!$S$107,2)="ON",N242&lt;Inputs!$O$109,'time-dependent_Scenario2'!O2&gt;(Inputs!$O$109-N242)), ('time-dependent_Scenario2'!O2-(Inputs!$O$109-N242))*Inputs!$G$28)),
IF(AND(LEFT(Inputs!$S$112,2)="ON",O1&gt;=Inputs!$O$112*7,N243&lt;Inputs!$O$114,Inputs!$O$114&lt;Inputs!$F$35 ),IFERROR((Inputs!$O$114-N243)*N20/N$239,0),IF(AND(LEFT(Inputs!$S$112,2)="ON",O1&gt;=Inputs!$O$112*7,N243&lt;Inputs!$O$114,Inputs!$O$114&gt;=Inputs!$F$35 ),IFERROR((Inputs!$F$35-N243)*N20/N$239,0))))-(O226-N226)*IFERROR(N142/SUM(N20,N142,N182),1),0)</f>
        <v>0</v>
      </c>
      <c r="P142" s="9">
        <f ca="1">MAX(MAX(O142-IFERROR('time-dependent_Scenario2'!O$30*(Variables!$B$29*SUM(O151:O158,O40:O41)+Variables!$B$30*SUM(O161:O168,O52:O53)+Variables!$B$31*SUM(O171:O178,O64:O65,O76:O77))*O142/SUM($B$19:$B$125,O141:O178),0),0)-O142*1/Variables!$B$43+
MIN(MAX(O20-IFERROR('time-dependent_Scenario2'!O29*SUM(O31:O41)*Variables!$B$29*O20/SUM(O19:O125)+'time-dependent_Scenario2'!O29*SUM(O43:O53)*Variables!$B$30*O20/SUM(O19:O125)+'time-dependent_Scenario2'!O29*SUM(O55:O77)*Variables!$B$31*O20/SUM(O19:O125)+'time-dependent_Scenario2'!O29*SUM(O79:O89)*Variables!$B$32*O20/SUM(O19:O125),0),0)-IFERROR('time-dependent_Scenario2'!O32*Inputs!$F$76/'time-dependent_Scenario2'!O5*O20,0)-IFERROR('time-dependent_Scenario2'!O33*Inputs!$F$79/'time-dependent_Scenario2'!O6*O20,0)
-IFERROR('time-dependent_Scenario2'!P4*O20/(SUM(O19:O26,O31:O38,O43:O50,O55:O62,O67:O74,O91:O98,O103:O110)),0)
+O142*1/Variables!$B$43+1/Variables!$B$42*O182+IF( LEFT(Inputs!$S$107,3)="OFF",'time-dependent_Scenario2'!P2*Inputs!$G$28)+IF(AND(LEFT(Inputs!$S$107,2)="ON",O242&gt;=Inputs!$O$109), 'time-dependent_Scenario2'!P2*Inputs!$G$28,IF(AND(LEFT(Inputs!$S$107,2)="ON",O242&lt;Inputs!$O$109,'time-dependent_Scenario2'!P2&gt;(Inputs!$O$109-O242)), ('time-dependent_Scenario2'!P2-(Inputs!$O$109-O242))*Inputs!$G$28)),
IF(AND(LEFT(Inputs!$S$112,2)="ON",P1&gt;=Inputs!$O$112*7,O243&lt;Inputs!$O$114,Inputs!$O$114&lt;Inputs!$F$35 ),IFERROR((Inputs!$O$114-O243)*O20/O$239,0),IF(AND(LEFT(Inputs!$S$112,2)="ON",P1&gt;=Inputs!$O$112*7,O243&lt;Inputs!$O$114,Inputs!$O$114&gt;=Inputs!$F$35 ),IFERROR((Inputs!$F$35-O243)*O20/O$239,0))))-(P226-O226)*IFERROR(O142/SUM(O20,O142,O182),1),0)</f>
        <v>0</v>
      </c>
      <c r="Q142" s="9">
        <f ca="1">MAX(MAX(P142-IFERROR('time-dependent_Scenario2'!P$30*(Variables!$B$29*SUM(P151:P158,P40:P41)+Variables!$B$30*SUM(P161:P168,P52:P53)+Variables!$B$31*SUM(P171:P178,P64:P65,P76:P77))*P142/SUM($B$19:$B$125,P141:P178),0),0)-P142*1/Variables!$B$43+
MIN(MAX(P20-IFERROR('time-dependent_Scenario2'!P29*SUM(P31:P41)*Variables!$B$29*P20/SUM(P19:P125)+'time-dependent_Scenario2'!P29*SUM(P43:P53)*Variables!$B$30*P20/SUM(P19:P125)+'time-dependent_Scenario2'!P29*SUM(P55:P77)*Variables!$B$31*P20/SUM(P19:P125)+'time-dependent_Scenario2'!P29*SUM(P79:P89)*Variables!$B$32*P20/SUM(P19:P125),0),0)-IFERROR('time-dependent_Scenario2'!P32*Inputs!$F$76/'time-dependent_Scenario2'!P5*P20,0)-IFERROR('time-dependent_Scenario2'!P33*Inputs!$F$79/'time-dependent_Scenario2'!P6*P20,0)
-IFERROR('time-dependent_Scenario2'!Q4*P20/(SUM(P19:P26,P31:P38,P43:P50,P55:P62,P67:P74,P91:P98,P103:P110)),0)
+P142*1/Variables!$B$43+1/Variables!$B$42*P182+IF( LEFT(Inputs!$S$107,3)="OFF",'time-dependent_Scenario2'!Q2*Inputs!$G$28)+IF(AND(LEFT(Inputs!$S$107,2)="ON",P242&gt;=Inputs!$O$109), 'time-dependent_Scenario2'!Q2*Inputs!$G$28,IF(AND(LEFT(Inputs!$S$107,2)="ON",P242&lt;Inputs!$O$109,'time-dependent_Scenario2'!Q2&gt;(Inputs!$O$109-P242)), ('time-dependent_Scenario2'!Q2-(Inputs!$O$109-P242))*Inputs!$G$28)),
IF(AND(LEFT(Inputs!$S$112,2)="ON",Q1&gt;=Inputs!$O$112*7,P243&lt;Inputs!$O$114,Inputs!$O$114&lt;Inputs!$F$35 ),IFERROR((Inputs!$O$114-P243)*P20/P$239,0),IF(AND(LEFT(Inputs!$S$112,2)="ON",Q1&gt;=Inputs!$O$112*7,P243&lt;Inputs!$O$114,Inputs!$O$114&gt;=Inputs!$F$35 ),IFERROR((Inputs!$F$35-P243)*P20/P$239,0))))-(Q226-P226)*IFERROR(P142/SUM(P20,P142,P182),1),0)</f>
        <v>0</v>
      </c>
      <c r="R142" s="9">
        <f ca="1">MAX(MAX(Q142-IFERROR('time-dependent_Scenario2'!Q$30*(Variables!$B$29*SUM(Q151:Q158,Q40:Q41)+Variables!$B$30*SUM(Q161:Q168,Q52:Q53)+Variables!$B$31*SUM(Q171:Q178,Q64:Q65,Q76:Q77))*Q142/SUM($B$19:$B$125,Q141:Q178),0),0)-Q142*1/Variables!$B$43+
MIN(MAX(Q20-IFERROR('time-dependent_Scenario2'!Q29*SUM(Q31:Q41)*Variables!$B$29*Q20/SUM(Q19:Q125)+'time-dependent_Scenario2'!Q29*SUM(Q43:Q53)*Variables!$B$30*Q20/SUM(Q19:Q125)+'time-dependent_Scenario2'!Q29*SUM(Q55:Q77)*Variables!$B$31*Q20/SUM(Q19:Q125)+'time-dependent_Scenario2'!Q29*SUM(Q79:Q89)*Variables!$B$32*Q20/SUM(Q19:Q125),0),0)-IFERROR('time-dependent_Scenario2'!Q32*Inputs!$F$76/'time-dependent_Scenario2'!Q5*Q20,0)-IFERROR('time-dependent_Scenario2'!Q33*Inputs!$F$79/'time-dependent_Scenario2'!Q6*Q20,0)
-IFERROR('time-dependent_Scenario2'!R4*Q20/(SUM(Q19:Q26,Q31:Q38,Q43:Q50,Q55:Q62,Q67:Q74,Q91:Q98,Q103:Q110)),0)
+Q142*1/Variables!$B$43+1/Variables!$B$42*Q182+IF( LEFT(Inputs!$S$107,3)="OFF",'time-dependent_Scenario2'!R2*Inputs!$G$28)+IF(AND(LEFT(Inputs!$S$107,2)="ON",Q242&gt;=Inputs!$O$109), 'time-dependent_Scenario2'!R2*Inputs!$G$28,IF(AND(LEFT(Inputs!$S$107,2)="ON",Q242&lt;Inputs!$O$109,'time-dependent_Scenario2'!R2&gt;(Inputs!$O$109-Q242)), ('time-dependent_Scenario2'!R2-(Inputs!$O$109-Q242))*Inputs!$G$28)),
IF(AND(LEFT(Inputs!$S$112,2)="ON",R1&gt;=Inputs!$O$112*7,Q243&lt;Inputs!$O$114,Inputs!$O$114&lt;Inputs!$F$35 ),IFERROR((Inputs!$O$114-Q243)*Q20/Q$239,0),IF(AND(LEFT(Inputs!$S$112,2)="ON",R1&gt;=Inputs!$O$112*7,Q243&lt;Inputs!$O$114,Inputs!$O$114&gt;=Inputs!$F$35 ),IFERROR((Inputs!$F$35-Q243)*Q20/Q$239,0))))-(R226-Q226)*IFERROR(Q142/SUM(Q20,Q142,Q182),1),0)</f>
        <v>0</v>
      </c>
      <c r="S142" s="9">
        <f ca="1">MAX(MAX(R142-IFERROR('time-dependent_Scenario2'!R$30*(Variables!$B$29*SUM(R151:R158,R40:R41)+Variables!$B$30*SUM(R161:R168,R52:R53)+Variables!$B$31*SUM(R171:R178,R64:R65,R76:R77))*R142/SUM($B$19:$B$125,R141:R178),0),0)-R142*1/Variables!$B$43+
MIN(MAX(R20-IFERROR('time-dependent_Scenario2'!R29*SUM(R31:R41)*Variables!$B$29*R20/SUM(R19:R125)+'time-dependent_Scenario2'!R29*SUM(R43:R53)*Variables!$B$30*R20/SUM(R19:R125)+'time-dependent_Scenario2'!R29*SUM(R55:R77)*Variables!$B$31*R20/SUM(R19:R125)+'time-dependent_Scenario2'!R29*SUM(R79:R89)*Variables!$B$32*R20/SUM(R19:R125),0),0)-IFERROR('time-dependent_Scenario2'!R32*Inputs!$F$76/'time-dependent_Scenario2'!R5*R20,0)-IFERROR('time-dependent_Scenario2'!R33*Inputs!$F$79/'time-dependent_Scenario2'!R6*R20,0)
-IFERROR('time-dependent_Scenario2'!S4*R20/(SUM(R19:R26,R31:R38,R43:R50,R55:R62,R67:R74,R91:R98,R103:R110)),0)
+R142*1/Variables!$B$43+1/Variables!$B$42*R182+IF( LEFT(Inputs!$S$107,3)="OFF",'time-dependent_Scenario2'!S2*Inputs!$G$28)+IF(AND(LEFT(Inputs!$S$107,2)="ON",R242&gt;=Inputs!$O$109), 'time-dependent_Scenario2'!S2*Inputs!$G$28,IF(AND(LEFT(Inputs!$S$107,2)="ON",R242&lt;Inputs!$O$109,'time-dependent_Scenario2'!S2&gt;(Inputs!$O$109-R242)), ('time-dependent_Scenario2'!S2-(Inputs!$O$109-R242))*Inputs!$G$28)),
IF(AND(LEFT(Inputs!$S$112,2)="ON",S1&gt;=Inputs!$O$112*7,R243&lt;Inputs!$O$114,Inputs!$O$114&lt;Inputs!$F$35 ),IFERROR((Inputs!$O$114-R243)*R20/R$239,0),IF(AND(LEFT(Inputs!$S$112,2)="ON",S1&gt;=Inputs!$O$112*7,R243&lt;Inputs!$O$114,Inputs!$O$114&gt;=Inputs!$F$35 ),IFERROR((Inputs!$F$35-R243)*R20/R$239,0))))-(S226-R226)*IFERROR(R142/SUM(R20,R142,R182),1),0)</f>
        <v>0</v>
      </c>
      <c r="T142" s="9">
        <f ca="1">MAX(MAX(S142-IFERROR('time-dependent_Scenario2'!S$30*(Variables!$B$29*SUM(S151:S158,S40:S41)+Variables!$B$30*SUM(S161:S168,S52:S53)+Variables!$B$31*SUM(S171:S178,S64:S65,S76:S77))*S142/SUM($B$19:$B$125,S141:S178),0),0)-S142*1/Variables!$B$43+
MIN(MAX(S20-IFERROR('time-dependent_Scenario2'!S29*SUM(S31:S41)*Variables!$B$29*S20/SUM(S19:S125)+'time-dependent_Scenario2'!S29*SUM(S43:S53)*Variables!$B$30*S20/SUM(S19:S125)+'time-dependent_Scenario2'!S29*SUM(S55:S77)*Variables!$B$31*S20/SUM(S19:S125)+'time-dependent_Scenario2'!S29*SUM(S79:S89)*Variables!$B$32*S20/SUM(S19:S125),0),0)-IFERROR('time-dependent_Scenario2'!S32*Inputs!$F$76/'time-dependent_Scenario2'!S5*S20,0)-IFERROR('time-dependent_Scenario2'!S33*Inputs!$F$79/'time-dependent_Scenario2'!S6*S20,0)
-IFERROR('time-dependent_Scenario2'!T4*S20/(SUM(S19:S26,S31:S38,S43:S50,S55:S62,S67:S74,S91:S98,S103:S110)),0)
+S142*1/Variables!$B$43+1/Variables!$B$42*S182+IF( LEFT(Inputs!$S$107,3)="OFF",'time-dependent_Scenario2'!T2*Inputs!$G$28)+IF(AND(LEFT(Inputs!$S$107,2)="ON",S242&gt;=Inputs!$O$109), 'time-dependent_Scenario2'!T2*Inputs!$G$28,IF(AND(LEFT(Inputs!$S$107,2)="ON",S242&lt;Inputs!$O$109,'time-dependent_Scenario2'!T2&gt;(Inputs!$O$109-S242)), ('time-dependent_Scenario2'!T2-(Inputs!$O$109-S242))*Inputs!$G$28)),
IF(AND(LEFT(Inputs!$S$112,2)="ON",T1&gt;=Inputs!$O$112*7,S243&lt;Inputs!$O$114,Inputs!$O$114&lt;Inputs!$F$35 ),IFERROR((Inputs!$O$114-S243)*S20/S$239,0),IF(AND(LEFT(Inputs!$S$112,2)="ON",T1&gt;=Inputs!$O$112*7,S243&lt;Inputs!$O$114,Inputs!$O$114&gt;=Inputs!$F$35 ),IFERROR((Inputs!$F$35-S243)*S20/S$239,0))))-(T226-S226)*IFERROR(S142/SUM(S20,S142,S182),1),0)</f>
        <v>0</v>
      </c>
      <c r="U142" s="9">
        <f ca="1">MAX(MAX(T142-IFERROR('time-dependent_Scenario2'!T$30*(Variables!$B$29*SUM(T151:T158,T40:T41)+Variables!$B$30*SUM(T161:T168,T52:T53)+Variables!$B$31*SUM(T171:T178,T64:T65,T76:T77))*T142/SUM($B$19:$B$125,T141:T178),0),0)-T142*1/Variables!$B$43+
MIN(MAX(T20-IFERROR('time-dependent_Scenario2'!T29*SUM(T31:T41)*Variables!$B$29*T20/SUM(T19:T125)+'time-dependent_Scenario2'!T29*SUM(T43:T53)*Variables!$B$30*T20/SUM(T19:T125)+'time-dependent_Scenario2'!T29*SUM(T55:T77)*Variables!$B$31*T20/SUM(T19:T125)+'time-dependent_Scenario2'!T29*SUM(T79:T89)*Variables!$B$32*T20/SUM(T19:T125),0),0)-IFERROR('time-dependent_Scenario2'!T32*Inputs!$F$76/'time-dependent_Scenario2'!T5*T20,0)-IFERROR('time-dependent_Scenario2'!T33*Inputs!$F$79/'time-dependent_Scenario2'!T6*T20,0)
-IFERROR('time-dependent_Scenario2'!U4*T20/(SUM(T19:T26,T31:T38,T43:T50,T55:T62,T67:T74,T91:T98,T103:T110)),0)
+T142*1/Variables!$B$43+1/Variables!$B$42*T182+IF( LEFT(Inputs!$S$107,3)="OFF",'time-dependent_Scenario2'!U2*Inputs!$G$28)+IF(AND(LEFT(Inputs!$S$107,2)="ON",T242&gt;=Inputs!$O$109), 'time-dependent_Scenario2'!U2*Inputs!$G$28,IF(AND(LEFT(Inputs!$S$107,2)="ON",T242&lt;Inputs!$O$109,'time-dependent_Scenario2'!U2&gt;(Inputs!$O$109-T242)), ('time-dependent_Scenario2'!U2-(Inputs!$O$109-T242))*Inputs!$G$28)),
IF(AND(LEFT(Inputs!$S$112,2)="ON",U1&gt;=Inputs!$O$112*7,T243&lt;Inputs!$O$114,Inputs!$O$114&lt;Inputs!$F$35 ),IFERROR((Inputs!$O$114-T243)*T20/T$239,0),IF(AND(LEFT(Inputs!$S$112,2)="ON",U1&gt;=Inputs!$O$112*7,T243&lt;Inputs!$O$114,Inputs!$O$114&gt;=Inputs!$F$35 ),IFERROR((Inputs!$F$35-T243)*T20/T$239,0))))-(U226-T226)*IFERROR(T142/SUM(T20,T142,T182),1),0)</f>
        <v>0</v>
      </c>
      <c r="V142" s="9">
        <f ca="1">MAX(MAX(U142-IFERROR('time-dependent_Scenario2'!U$30*(Variables!$B$29*SUM(U151:U158,U40:U41)+Variables!$B$30*SUM(U161:U168,U52:U53)+Variables!$B$31*SUM(U171:U178,U64:U65,U76:U77))*U142/SUM($B$19:$B$125,U141:U178),0),0)-U142*1/Variables!$B$43+
MIN(MAX(U20-IFERROR('time-dependent_Scenario2'!U29*SUM(U31:U41)*Variables!$B$29*U20/SUM(U19:U125)+'time-dependent_Scenario2'!U29*SUM(U43:U53)*Variables!$B$30*U20/SUM(U19:U125)+'time-dependent_Scenario2'!U29*SUM(U55:U77)*Variables!$B$31*U20/SUM(U19:U125)+'time-dependent_Scenario2'!U29*SUM(U79:U89)*Variables!$B$32*U20/SUM(U19:U125),0),0)-IFERROR('time-dependent_Scenario2'!U32*Inputs!$F$76/'time-dependent_Scenario2'!U5*U20,0)-IFERROR('time-dependent_Scenario2'!U33*Inputs!$F$79/'time-dependent_Scenario2'!U6*U20,0)
-IFERROR('time-dependent_Scenario2'!V4*U20/(SUM(U19:U26,U31:U38,U43:U50,U55:U62,U67:U74,U91:U98,U103:U110)),0)
+U142*1/Variables!$B$43+1/Variables!$B$42*U182+IF( LEFT(Inputs!$S$107,3)="OFF",'time-dependent_Scenario2'!V2*Inputs!$G$28)+IF(AND(LEFT(Inputs!$S$107,2)="ON",U242&gt;=Inputs!$O$109), 'time-dependent_Scenario2'!V2*Inputs!$G$28,IF(AND(LEFT(Inputs!$S$107,2)="ON",U242&lt;Inputs!$O$109,'time-dependent_Scenario2'!V2&gt;(Inputs!$O$109-U242)), ('time-dependent_Scenario2'!V2-(Inputs!$O$109-U242))*Inputs!$G$28)),
IF(AND(LEFT(Inputs!$S$112,2)="ON",V1&gt;=Inputs!$O$112*7,U243&lt;Inputs!$O$114,Inputs!$O$114&lt;Inputs!$F$35 ),IFERROR((Inputs!$O$114-U243)*U20/U$239,0),IF(AND(LEFT(Inputs!$S$112,2)="ON",V1&gt;=Inputs!$O$112*7,U243&lt;Inputs!$O$114,Inputs!$O$114&gt;=Inputs!$F$35 ),IFERROR((Inputs!$F$35-U243)*U20/U$239,0))))-(V226-U226)*IFERROR(U142/SUM(U20,U142,U182),1),0)</f>
        <v>0</v>
      </c>
      <c r="W142" s="9">
        <f ca="1">MAX(MAX(V142-IFERROR('time-dependent_Scenario2'!V$30*(Variables!$B$29*SUM(V151:V158,V40:V41)+Variables!$B$30*SUM(V161:V168,V52:V53)+Variables!$B$31*SUM(V171:V178,V64:V65,V76:V77))*V142/SUM($B$19:$B$125,V141:V178),0),0)-V142*1/Variables!$B$43+
MIN(MAX(V20-IFERROR('time-dependent_Scenario2'!V29*SUM(V31:V41)*Variables!$B$29*V20/SUM(V19:V125)+'time-dependent_Scenario2'!V29*SUM(V43:V53)*Variables!$B$30*V20/SUM(V19:V125)+'time-dependent_Scenario2'!V29*SUM(V55:V77)*Variables!$B$31*V20/SUM(V19:V125)+'time-dependent_Scenario2'!V29*SUM(V79:V89)*Variables!$B$32*V20/SUM(V19:V125),0),0)-IFERROR('time-dependent_Scenario2'!V32*Inputs!$F$76/'time-dependent_Scenario2'!V5*V20,0)-IFERROR('time-dependent_Scenario2'!V33*Inputs!$F$79/'time-dependent_Scenario2'!V6*V20,0)
-IFERROR('time-dependent_Scenario2'!W4*V20/(SUM(V19:V26,V31:V38,V43:V50,V55:V62,V67:V74,V91:V98,V103:V110)),0)
+V142*1/Variables!$B$43+1/Variables!$B$42*V182+IF( LEFT(Inputs!$S$107,3)="OFF",'time-dependent_Scenario2'!W2*Inputs!$G$28)+IF(AND(LEFT(Inputs!$S$107,2)="ON",V242&gt;=Inputs!$O$109), 'time-dependent_Scenario2'!W2*Inputs!$G$28,IF(AND(LEFT(Inputs!$S$107,2)="ON",V242&lt;Inputs!$O$109,'time-dependent_Scenario2'!W2&gt;(Inputs!$O$109-V242)), ('time-dependent_Scenario2'!W2-(Inputs!$O$109-V242))*Inputs!$G$28)),
IF(AND(LEFT(Inputs!$S$112,2)="ON",W1&gt;=Inputs!$O$112*7,V243&lt;Inputs!$O$114,Inputs!$O$114&lt;Inputs!$F$35 ),IFERROR((Inputs!$O$114-V243)*V20/V$239,0),IF(AND(LEFT(Inputs!$S$112,2)="ON",W1&gt;=Inputs!$O$112*7,V243&lt;Inputs!$O$114,Inputs!$O$114&gt;=Inputs!$F$35 ),IFERROR((Inputs!$F$35-V243)*V20/V$239,0))))-(W226-V226)*IFERROR(V142/SUM(V20,V142,V182),1),0)</f>
        <v>0</v>
      </c>
      <c r="X142" s="9">
        <f ca="1">MAX(MAX(W142-IFERROR('time-dependent_Scenario2'!W$30*(Variables!$B$29*SUM(W151:W158,W40:W41)+Variables!$B$30*SUM(W161:W168,W52:W53)+Variables!$B$31*SUM(W171:W178,W64:W65,W76:W77))*W142/SUM($B$19:$B$125,W141:W178),0),0)-W142*1/Variables!$B$43+
MIN(MAX(W20-IFERROR('time-dependent_Scenario2'!W29*SUM(W31:W41)*Variables!$B$29*W20/SUM(W19:W125)+'time-dependent_Scenario2'!W29*SUM(W43:W53)*Variables!$B$30*W20/SUM(W19:W125)+'time-dependent_Scenario2'!W29*SUM(W55:W77)*Variables!$B$31*W20/SUM(W19:W125)+'time-dependent_Scenario2'!W29*SUM(W79:W89)*Variables!$B$32*W20/SUM(W19:W125),0),0)-IFERROR('time-dependent_Scenario2'!W32*Inputs!$F$76/'time-dependent_Scenario2'!W5*W20,0)-IFERROR('time-dependent_Scenario2'!W33*Inputs!$F$79/'time-dependent_Scenario2'!W6*W20,0)
-IFERROR('time-dependent_Scenario2'!X4*W20/(SUM(W19:W26,W31:W38,W43:W50,W55:W62,W67:W74,W91:W98,W103:W110)),0)
+W142*1/Variables!$B$43+1/Variables!$B$42*W182+IF( LEFT(Inputs!$S$107,3)="OFF",'time-dependent_Scenario2'!X2*Inputs!$G$28)+IF(AND(LEFT(Inputs!$S$107,2)="ON",W242&gt;=Inputs!$O$109), 'time-dependent_Scenario2'!X2*Inputs!$G$28,IF(AND(LEFT(Inputs!$S$107,2)="ON",W242&lt;Inputs!$O$109,'time-dependent_Scenario2'!X2&gt;(Inputs!$O$109-W242)), ('time-dependent_Scenario2'!X2-(Inputs!$O$109-W242))*Inputs!$G$28)),
IF(AND(LEFT(Inputs!$S$112,2)="ON",X1&gt;=Inputs!$O$112*7,W243&lt;Inputs!$O$114,Inputs!$O$114&lt;Inputs!$F$35 ),IFERROR((Inputs!$O$114-W243)*W20/W$239,0),IF(AND(LEFT(Inputs!$S$112,2)="ON",X1&gt;=Inputs!$O$112*7,W243&lt;Inputs!$O$114,Inputs!$O$114&gt;=Inputs!$F$35 ),IFERROR((Inputs!$F$35-W243)*W20/W$239,0))))-(X226-W226)*IFERROR(W142/SUM(W20,W142,W182),1),0)</f>
        <v>0</v>
      </c>
      <c r="Y142" s="9">
        <f ca="1">MAX(MAX(X142-IFERROR('time-dependent_Scenario2'!X$30*(Variables!$B$29*SUM(X151:X158,X40:X41)+Variables!$B$30*SUM(X161:X168,X52:X53)+Variables!$B$31*SUM(X171:X178,X64:X65,X76:X77))*X142/SUM($B$19:$B$125,X141:X178),0),0)-X142*1/Variables!$B$43+
MIN(MAX(X20-IFERROR('time-dependent_Scenario2'!X29*SUM(X31:X41)*Variables!$B$29*X20/SUM(X19:X125)+'time-dependent_Scenario2'!X29*SUM(X43:X53)*Variables!$B$30*X20/SUM(X19:X125)+'time-dependent_Scenario2'!X29*SUM(X55:X77)*Variables!$B$31*X20/SUM(X19:X125)+'time-dependent_Scenario2'!X29*SUM(X79:X89)*Variables!$B$32*X20/SUM(X19:X125),0),0)-IFERROR('time-dependent_Scenario2'!X32*Inputs!$F$76/'time-dependent_Scenario2'!X5*X20,0)-IFERROR('time-dependent_Scenario2'!X33*Inputs!$F$79/'time-dependent_Scenario2'!X6*X20,0)
-IFERROR('time-dependent_Scenario2'!Y4*X20/(SUM(X19:X26,X31:X38,X43:X50,X55:X62,X67:X74,X91:X98,X103:X110)),0)
+X142*1/Variables!$B$43+1/Variables!$B$42*X182+IF( LEFT(Inputs!$S$107,3)="OFF",'time-dependent_Scenario2'!Y2*Inputs!$G$28)+IF(AND(LEFT(Inputs!$S$107,2)="ON",X242&gt;=Inputs!$O$109), 'time-dependent_Scenario2'!Y2*Inputs!$G$28,IF(AND(LEFT(Inputs!$S$107,2)="ON",X242&lt;Inputs!$O$109,'time-dependent_Scenario2'!Y2&gt;(Inputs!$O$109-X242)), ('time-dependent_Scenario2'!Y2-(Inputs!$O$109-X242))*Inputs!$G$28)),
IF(AND(LEFT(Inputs!$S$112,2)="ON",Y1&gt;=Inputs!$O$112*7,X243&lt;Inputs!$O$114,Inputs!$O$114&lt;Inputs!$F$35 ),IFERROR((Inputs!$O$114-X243)*X20/X$239,0),IF(AND(LEFT(Inputs!$S$112,2)="ON",Y1&gt;=Inputs!$O$112*7,X243&lt;Inputs!$O$114,Inputs!$O$114&gt;=Inputs!$F$35 ),IFERROR((Inputs!$F$35-X243)*X20/X$239,0))))-(Y226-X226)*IFERROR(X142/SUM(X20,X142,X182),1),0)</f>
        <v>0</v>
      </c>
      <c r="Z142" s="9">
        <f ca="1">MAX(MAX(Y142-IFERROR('time-dependent_Scenario2'!Y$30*(Variables!$B$29*SUM(Y151:Y158,Y40:Y41)+Variables!$B$30*SUM(Y161:Y168,Y52:Y53)+Variables!$B$31*SUM(Y171:Y178,Y64:Y65,Y76:Y77))*Y142/SUM($B$19:$B$125,Y141:Y178),0),0)-Y142*1/Variables!$B$43+
MIN(MAX(Y20-IFERROR('time-dependent_Scenario2'!Y29*SUM(Y31:Y41)*Variables!$B$29*Y20/SUM(Y19:Y125)+'time-dependent_Scenario2'!Y29*SUM(Y43:Y53)*Variables!$B$30*Y20/SUM(Y19:Y125)+'time-dependent_Scenario2'!Y29*SUM(Y55:Y77)*Variables!$B$31*Y20/SUM(Y19:Y125)+'time-dependent_Scenario2'!Y29*SUM(Y79:Y89)*Variables!$B$32*Y20/SUM(Y19:Y125),0),0)-IFERROR('time-dependent_Scenario2'!Y32*Inputs!$F$76/'time-dependent_Scenario2'!Y5*Y20,0)-IFERROR('time-dependent_Scenario2'!Y33*Inputs!$F$79/'time-dependent_Scenario2'!Y6*Y20,0)
-IFERROR('time-dependent_Scenario2'!Z4*Y20/(SUM(Y19:Y26,Y31:Y38,Y43:Y50,Y55:Y62,Y67:Y74,Y91:Y98,Y103:Y110)),0)
+Y142*1/Variables!$B$43+1/Variables!$B$42*Y182+IF( LEFT(Inputs!$S$107,3)="OFF",'time-dependent_Scenario2'!Z2*Inputs!$G$28)+IF(AND(LEFT(Inputs!$S$107,2)="ON",Y242&gt;=Inputs!$O$109), 'time-dependent_Scenario2'!Z2*Inputs!$G$28,IF(AND(LEFT(Inputs!$S$107,2)="ON",Y242&lt;Inputs!$O$109,'time-dependent_Scenario2'!Z2&gt;(Inputs!$O$109-Y242)), ('time-dependent_Scenario2'!Z2-(Inputs!$O$109-Y242))*Inputs!$G$28)),
IF(AND(LEFT(Inputs!$S$112,2)="ON",Z1&gt;=Inputs!$O$112*7,Y243&lt;Inputs!$O$114,Inputs!$O$114&lt;Inputs!$F$35 ),IFERROR((Inputs!$O$114-Y243)*Y20/Y$239,0),IF(AND(LEFT(Inputs!$S$112,2)="ON",Z1&gt;=Inputs!$O$112*7,Y243&lt;Inputs!$O$114,Inputs!$O$114&gt;=Inputs!$F$35 ),IFERROR((Inputs!$F$35-Y243)*Y20/Y$239,0))))-(Z226-Y226)*IFERROR(Y142/SUM(Y20,Y142,Y182),1),0)</f>
        <v>0</v>
      </c>
      <c r="AA142" s="9">
        <f ca="1">MAX(MAX(Z142-IFERROR('time-dependent_Scenario2'!Z$30*(Variables!$B$29*SUM(Z151:Z158,Z40:Z41)+Variables!$B$30*SUM(Z161:Z168,Z52:Z53)+Variables!$B$31*SUM(Z171:Z178,Z64:Z65,Z76:Z77))*Z142/SUM($B$19:$B$125,Z141:Z178),0),0)-Z142*1/Variables!$B$43+
MIN(MAX(Z20-IFERROR('time-dependent_Scenario2'!Z29*SUM(Z31:Z41)*Variables!$B$29*Z20/SUM(Z19:Z125)+'time-dependent_Scenario2'!Z29*SUM(Z43:Z53)*Variables!$B$30*Z20/SUM(Z19:Z125)+'time-dependent_Scenario2'!Z29*SUM(Z55:Z77)*Variables!$B$31*Z20/SUM(Z19:Z125)+'time-dependent_Scenario2'!Z29*SUM(Z79:Z89)*Variables!$B$32*Z20/SUM(Z19:Z125),0),0)-IFERROR('time-dependent_Scenario2'!Z32*Inputs!$F$76/'time-dependent_Scenario2'!Z5*Z20,0)-IFERROR('time-dependent_Scenario2'!Z33*Inputs!$F$79/'time-dependent_Scenario2'!Z6*Z20,0)
-IFERROR('time-dependent_Scenario2'!AA4*Z20/(SUM(Z19:Z26,Z31:Z38,Z43:Z50,Z55:Z62,Z67:Z74,Z91:Z98,Z103:Z110)),0)
+Z142*1/Variables!$B$43+1/Variables!$B$42*Z182+IF( LEFT(Inputs!$S$107,3)="OFF",'time-dependent_Scenario2'!AA2*Inputs!$G$28)+IF(AND(LEFT(Inputs!$S$107,2)="ON",Z242&gt;=Inputs!$O$109), 'time-dependent_Scenario2'!AA2*Inputs!$G$28,IF(AND(LEFT(Inputs!$S$107,2)="ON",Z242&lt;Inputs!$O$109,'time-dependent_Scenario2'!AA2&gt;(Inputs!$O$109-Z242)), ('time-dependent_Scenario2'!AA2-(Inputs!$O$109-Z242))*Inputs!$G$28)),
IF(AND(LEFT(Inputs!$S$112,2)="ON",AA1&gt;=Inputs!$O$112*7,Z243&lt;Inputs!$O$114,Inputs!$O$114&lt;Inputs!$F$35 ),IFERROR((Inputs!$O$114-Z243)*Z20/Z$239,0),IF(AND(LEFT(Inputs!$S$112,2)="ON",AA1&gt;=Inputs!$O$112*7,Z243&lt;Inputs!$O$114,Inputs!$O$114&gt;=Inputs!$F$35 ),IFERROR((Inputs!$F$35-Z243)*Z20/Z$239,0))))-(AA226-Z226)*IFERROR(Z142/SUM(Z20,Z142,Z182),1),0)</f>
        <v>0</v>
      </c>
      <c r="AB142" s="9">
        <f ca="1">MAX(MAX(AA142-IFERROR('time-dependent_Scenario2'!AA$30*(Variables!$B$29*SUM(AA151:AA158,AA40:AA41)+Variables!$B$30*SUM(AA161:AA168,AA52:AA53)+Variables!$B$31*SUM(AA171:AA178,AA64:AA65,AA76:AA77))*AA142/SUM($B$19:$B$125,AA141:AA178),0),0)-AA142*1/Variables!$B$43+
MIN(MAX(AA20-IFERROR('time-dependent_Scenario2'!AA29*SUM(AA31:AA41)*Variables!$B$29*AA20/SUM(AA19:AA125)+'time-dependent_Scenario2'!AA29*SUM(AA43:AA53)*Variables!$B$30*AA20/SUM(AA19:AA125)+'time-dependent_Scenario2'!AA29*SUM(AA55:AA77)*Variables!$B$31*AA20/SUM(AA19:AA125)+'time-dependent_Scenario2'!AA29*SUM(AA79:AA89)*Variables!$B$32*AA20/SUM(AA19:AA125),0),0)-IFERROR('time-dependent_Scenario2'!AA32*Inputs!$F$76/'time-dependent_Scenario2'!AA5*AA20,0)-IFERROR('time-dependent_Scenario2'!AA33*Inputs!$F$79/'time-dependent_Scenario2'!AA6*AA20,0)
-IFERROR('time-dependent_Scenario2'!AB4*AA20/(SUM(AA19:AA26,AA31:AA38,AA43:AA50,AA55:AA62,AA67:AA74,AA91:AA98,AA103:AA110)),0)
+AA142*1/Variables!$B$43+1/Variables!$B$42*AA182+IF( LEFT(Inputs!$S$107,3)="OFF",'time-dependent_Scenario2'!AB2*Inputs!$G$28)+IF(AND(LEFT(Inputs!$S$107,2)="ON",AA242&gt;=Inputs!$O$109), 'time-dependent_Scenario2'!AB2*Inputs!$G$28,IF(AND(LEFT(Inputs!$S$107,2)="ON",AA242&lt;Inputs!$O$109,'time-dependent_Scenario2'!AB2&gt;(Inputs!$O$109-AA242)), ('time-dependent_Scenario2'!AB2-(Inputs!$O$109-AA242))*Inputs!$G$28)),
IF(AND(LEFT(Inputs!$S$112,2)="ON",AB1&gt;=Inputs!$O$112*7,AA243&lt;Inputs!$O$114,Inputs!$O$114&lt;Inputs!$F$35 ),IFERROR((Inputs!$O$114-AA243)*AA20/AA$239,0),IF(AND(LEFT(Inputs!$S$112,2)="ON",AB1&gt;=Inputs!$O$112*7,AA243&lt;Inputs!$O$114,Inputs!$O$114&gt;=Inputs!$F$35 ),IFERROR((Inputs!$F$35-AA243)*AA20/AA$239,0))))-(AB226-AA226)*IFERROR(AA142/SUM(AA20,AA142,AA182),1),0)</f>
        <v>0</v>
      </c>
      <c r="AC142" s="9">
        <f ca="1">MAX(MAX(AB142-IFERROR('time-dependent_Scenario2'!AB$30*(Variables!$B$29*SUM(AB151:AB158,AB40:AB41)+Variables!$B$30*SUM(AB161:AB168,AB52:AB53)+Variables!$B$31*SUM(AB171:AB178,AB64:AB65,AB76:AB77))*AB142/SUM($B$19:$B$125,AB141:AB178),0),0)-AB142*1/Variables!$B$43+
MIN(MAX(AB20-IFERROR('time-dependent_Scenario2'!AB29*SUM(AB31:AB41)*Variables!$B$29*AB20/SUM(AB19:AB125)+'time-dependent_Scenario2'!AB29*SUM(AB43:AB53)*Variables!$B$30*AB20/SUM(AB19:AB125)+'time-dependent_Scenario2'!AB29*SUM(AB55:AB77)*Variables!$B$31*AB20/SUM(AB19:AB125)+'time-dependent_Scenario2'!AB29*SUM(AB79:AB89)*Variables!$B$32*AB20/SUM(AB19:AB125),0),0)-IFERROR('time-dependent_Scenario2'!AB32*Inputs!$F$76/'time-dependent_Scenario2'!AB5*AB20,0)-IFERROR('time-dependent_Scenario2'!AB33*Inputs!$F$79/'time-dependent_Scenario2'!AB6*AB20,0)
-IFERROR('time-dependent_Scenario2'!AC4*AB20/(SUM(AB19:AB26,AB31:AB38,AB43:AB50,AB55:AB62,AB67:AB74,AB91:AB98,AB103:AB110)),0)
+AB142*1/Variables!$B$43+1/Variables!$B$42*AB182+IF( LEFT(Inputs!$S$107,3)="OFF",'time-dependent_Scenario2'!AC2*Inputs!$G$28)+IF(AND(LEFT(Inputs!$S$107,2)="ON",AB242&gt;=Inputs!$O$109), 'time-dependent_Scenario2'!AC2*Inputs!$G$28,IF(AND(LEFT(Inputs!$S$107,2)="ON",AB242&lt;Inputs!$O$109,'time-dependent_Scenario2'!AC2&gt;(Inputs!$O$109-AB242)), ('time-dependent_Scenario2'!AC2-(Inputs!$O$109-AB242))*Inputs!$G$28)),
IF(AND(LEFT(Inputs!$S$112,2)="ON",AC1&gt;=Inputs!$O$112*7,AB243&lt;Inputs!$O$114,Inputs!$O$114&lt;Inputs!$F$35 ),IFERROR((Inputs!$O$114-AB243)*AB20/AB$239,0),IF(AND(LEFT(Inputs!$S$112,2)="ON",AC1&gt;=Inputs!$O$112*7,AB243&lt;Inputs!$O$114,Inputs!$O$114&gt;=Inputs!$F$35 ),IFERROR((Inputs!$F$35-AB243)*AB20/AB$239,0))))-(AC226-AB226)*IFERROR(AB142/SUM(AB20,AB142,AB182),1),0)</f>
        <v>0</v>
      </c>
      <c r="AD142" s="9">
        <f ca="1">MAX(MAX(AC142-IFERROR('time-dependent_Scenario2'!AC$30*(Variables!$B$29*SUM(AC151:AC158,AC40:AC41)+Variables!$B$30*SUM(AC161:AC168,AC52:AC53)+Variables!$B$31*SUM(AC171:AC178,AC64:AC65,AC76:AC77))*AC142/SUM($B$19:$B$125,AC141:AC178),0),0)-AC142*1/Variables!$B$43+
MIN(MAX(AC20-IFERROR('time-dependent_Scenario2'!AC29*SUM(AC31:AC41)*Variables!$B$29*AC20/SUM(AC19:AC125)+'time-dependent_Scenario2'!AC29*SUM(AC43:AC53)*Variables!$B$30*AC20/SUM(AC19:AC125)+'time-dependent_Scenario2'!AC29*SUM(AC55:AC77)*Variables!$B$31*AC20/SUM(AC19:AC125)+'time-dependent_Scenario2'!AC29*SUM(AC79:AC89)*Variables!$B$32*AC20/SUM(AC19:AC125),0),0)-IFERROR('time-dependent_Scenario2'!AC32*Inputs!$F$76/'time-dependent_Scenario2'!AC5*AC20,0)-IFERROR('time-dependent_Scenario2'!AC33*Inputs!$F$79/'time-dependent_Scenario2'!AC6*AC20,0)
-IFERROR('time-dependent_Scenario2'!AD4*AC20/(SUM(AC19:AC26,AC31:AC38,AC43:AC50,AC55:AC62,AC67:AC74,AC91:AC98,AC103:AC110)),0)
+AC142*1/Variables!$B$43+1/Variables!$B$42*AC182+IF( LEFT(Inputs!$S$107,3)="OFF",'time-dependent_Scenario2'!AD2*Inputs!$G$28)+IF(AND(LEFT(Inputs!$S$107,2)="ON",AC242&gt;=Inputs!$O$109), 'time-dependent_Scenario2'!AD2*Inputs!$G$28,IF(AND(LEFT(Inputs!$S$107,2)="ON",AC242&lt;Inputs!$O$109,'time-dependent_Scenario2'!AD2&gt;(Inputs!$O$109-AC242)), ('time-dependent_Scenario2'!AD2-(Inputs!$O$109-AC242))*Inputs!$G$28)),
IF(AND(LEFT(Inputs!$S$112,2)="ON",AD1&gt;=Inputs!$O$112*7,AC243&lt;Inputs!$O$114,Inputs!$O$114&lt;Inputs!$F$35 ),IFERROR((Inputs!$O$114-AC243)*AC20/AC$239,0),IF(AND(LEFT(Inputs!$S$112,2)="ON",AD1&gt;=Inputs!$O$112*7,AC243&lt;Inputs!$O$114,Inputs!$O$114&gt;=Inputs!$F$35 ),IFERROR((Inputs!$F$35-AC243)*AC20/AC$239,0))))-(AD226-AC226)*IFERROR(AC142/SUM(AC20,AC142,AC182),1),0)</f>
        <v>0</v>
      </c>
      <c r="AE142" s="9">
        <f ca="1">MAX(MAX(AD142-IFERROR('time-dependent_Scenario2'!AD$30*(Variables!$B$29*SUM(AD151:AD158,AD40:AD41)+Variables!$B$30*SUM(AD161:AD168,AD52:AD53)+Variables!$B$31*SUM(AD171:AD178,AD64:AD65,AD76:AD77))*AD142/SUM($B$19:$B$125,AD141:AD178),0),0)-AD142*1/Variables!$B$43+
MIN(MAX(AD20-IFERROR('time-dependent_Scenario2'!AD29*SUM(AD31:AD41)*Variables!$B$29*AD20/SUM(AD19:AD125)+'time-dependent_Scenario2'!AD29*SUM(AD43:AD53)*Variables!$B$30*AD20/SUM(AD19:AD125)+'time-dependent_Scenario2'!AD29*SUM(AD55:AD77)*Variables!$B$31*AD20/SUM(AD19:AD125)+'time-dependent_Scenario2'!AD29*SUM(AD79:AD89)*Variables!$B$32*AD20/SUM(AD19:AD125),0),0)-IFERROR('time-dependent_Scenario2'!AD32*Inputs!$F$76/'time-dependent_Scenario2'!AD5*AD20,0)-IFERROR('time-dependent_Scenario2'!AD33*Inputs!$F$79/'time-dependent_Scenario2'!AD6*AD20,0)
-IFERROR('time-dependent_Scenario2'!AE4*AD20/(SUM(AD19:AD26,AD31:AD38,AD43:AD50,AD55:AD62,AD67:AD74,AD91:AD98,AD103:AD110)),0)
+AD142*1/Variables!$B$43+1/Variables!$B$42*AD182+IF( LEFT(Inputs!$S$107,3)="OFF",'time-dependent_Scenario2'!AE2*Inputs!$G$28)+IF(AND(LEFT(Inputs!$S$107,2)="ON",AD242&gt;=Inputs!$O$109), 'time-dependent_Scenario2'!AE2*Inputs!$G$28,IF(AND(LEFT(Inputs!$S$107,2)="ON",AD242&lt;Inputs!$O$109,'time-dependent_Scenario2'!AE2&gt;(Inputs!$O$109-AD242)), ('time-dependent_Scenario2'!AE2-(Inputs!$O$109-AD242))*Inputs!$G$28)),
IF(AND(LEFT(Inputs!$S$112,2)="ON",AE1&gt;=Inputs!$O$112*7,AD243&lt;Inputs!$O$114,Inputs!$O$114&lt;Inputs!$F$35 ),IFERROR((Inputs!$O$114-AD243)*AD20/AD$239,0),IF(AND(LEFT(Inputs!$S$112,2)="ON",AE1&gt;=Inputs!$O$112*7,AD243&lt;Inputs!$O$114,Inputs!$O$114&gt;=Inputs!$F$35 ),IFERROR((Inputs!$F$35-AD243)*AD20/AD$239,0))))-(AE226-AD226)*IFERROR(AD142/SUM(AD20,AD142,AD182),1),0)</f>
        <v>0</v>
      </c>
      <c r="AF142" s="9">
        <f ca="1">MAX(MAX(AE142-IFERROR('time-dependent_Scenario2'!AE$30*(Variables!$B$29*SUM(AE151:AE158,AE40:AE41)+Variables!$B$30*SUM(AE161:AE168,AE52:AE53)+Variables!$B$31*SUM(AE171:AE178,AE64:AE65,AE76:AE77))*AE142/SUM($B$19:$B$125,AE141:AE178),0),0)-AE142*1/Variables!$B$43+
MIN(MAX(AE20-IFERROR('time-dependent_Scenario2'!AE29*SUM(AE31:AE41)*Variables!$B$29*AE20/SUM(AE19:AE125)+'time-dependent_Scenario2'!AE29*SUM(AE43:AE53)*Variables!$B$30*AE20/SUM(AE19:AE125)+'time-dependent_Scenario2'!AE29*SUM(AE55:AE77)*Variables!$B$31*AE20/SUM(AE19:AE125)+'time-dependent_Scenario2'!AE29*SUM(AE79:AE89)*Variables!$B$32*AE20/SUM(AE19:AE125),0),0)-IFERROR('time-dependent_Scenario2'!AE32*Inputs!$F$76/'time-dependent_Scenario2'!AE5*AE20,0)-IFERROR('time-dependent_Scenario2'!AE33*Inputs!$F$79/'time-dependent_Scenario2'!AE6*AE20,0)
-IFERROR('time-dependent_Scenario2'!AF4*AE20/(SUM(AE19:AE26,AE31:AE38,AE43:AE50,AE55:AE62,AE67:AE74,AE91:AE98,AE103:AE110)),0)
+AE142*1/Variables!$B$43+1/Variables!$B$42*AE182+IF( LEFT(Inputs!$S$107,3)="OFF",'time-dependent_Scenario2'!AF2*Inputs!$G$28)+IF(AND(LEFT(Inputs!$S$107,2)="ON",AE242&gt;=Inputs!$O$109), 'time-dependent_Scenario2'!AF2*Inputs!$G$28,IF(AND(LEFT(Inputs!$S$107,2)="ON",AE242&lt;Inputs!$O$109,'time-dependent_Scenario2'!AF2&gt;(Inputs!$O$109-AE242)), ('time-dependent_Scenario2'!AF2-(Inputs!$O$109-AE242))*Inputs!$G$28)),
IF(AND(LEFT(Inputs!$S$112,2)="ON",AF1&gt;=Inputs!$O$112*7,AE243&lt;Inputs!$O$114,Inputs!$O$114&lt;Inputs!$F$35 ),IFERROR((Inputs!$O$114-AE243)*AE20/AE$239,0),IF(AND(LEFT(Inputs!$S$112,2)="ON",AF1&gt;=Inputs!$O$112*7,AE243&lt;Inputs!$O$114,Inputs!$O$114&gt;=Inputs!$F$35 ),IFERROR((Inputs!$F$35-AE243)*AE20/AE$239,0))))-(AF226-AE226)*IFERROR(AE142/SUM(AE20,AE142,AE182),1),0)</f>
        <v>0</v>
      </c>
      <c r="AG142" s="9">
        <f ca="1">MAX(MAX(AF142-IFERROR('time-dependent_Scenario2'!AF$30*(Variables!$B$29*SUM(AF151:AF158,AF40:AF41)+Variables!$B$30*SUM(AF161:AF168,AF52:AF53)+Variables!$B$31*SUM(AF171:AF178,AF64:AF65,AF76:AF77))*AF142/SUM($B$19:$B$125,AF141:AF178),0),0)-AF142*1/Variables!$B$43+
MIN(MAX(AF20-IFERROR('time-dependent_Scenario2'!AF29*SUM(AF31:AF41)*Variables!$B$29*AF20/SUM(AF19:AF125)+'time-dependent_Scenario2'!AF29*SUM(AF43:AF53)*Variables!$B$30*AF20/SUM(AF19:AF125)+'time-dependent_Scenario2'!AF29*SUM(AF55:AF77)*Variables!$B$31*AF20/SUM(AF19:AF125)+'time-dependent_Scenario2'!AF29*SUM(AF79:AF89)*Variables!$B$32*AF20/SUM(AF19:AF125),0),0)-IFERROR('time-dependent_Scenario2'!AF32*Inputs!$F$76/'time-dependent_Scenario2'!AF5*AF20,0)-IFERROR('time-dependent_Scenario2'!AF33*Inputs!$F$79/'time-dependent_Scenario2'!AF6*AF20,0)
-IFERROR('time-dependent_Scenario2'!AG4*AF20/(SUM(AF19:AF26,AF31:AF38,AF43:AF50,AF55:AF62,AF67:AF74,AF91:AF98,AF103:AF110)),0)
+AF142*1/Variables!$B$43+1/Variables!$B$42*AF182+IF( LEFT(Inputs!$S$107,3)="OFF",'time-dependent_Scenario2'!AG2*Inputs!$G$28)+IF(AND(LEFT(Inputs!$S$107,2)="ON",AF242&gt;=Inputs!$O$109), 'time-dependent_Scenario2'!AG2*Inputs!$G$28,IF(AND(LEFT(Inputs!$S$107,2)="ON",AF242&lt;Inputs!$O$109,'time-dependent_Scenario2'!AG2&gt;(Inputs!$O$109-AF242)), ('time-dependent_Scenario2'!AG2-(Inputs!$O$109-AF242))*Inputs!$G$28)),
IF(AND(LEFT(Inputs!$S$112,2)="ON",AG1&gt;=Inputs!$O$112*7,AF243&lt;Inputs!$O$114,Inputs!$O$114&lt;Inputs!$F$35 ),IFERROR((Inputs!$O$114-AF243)*AF20/AF$239,0),IF(AND(LEFT(Inputs!$S$112,2)="ON",AG1&gt;=Inputs!$O$112*7,AF243&lt;Inputs!$O$114,Inputs!$O$114&gt;=Inputs!$F$35 ),IFERROR((Inputs!$F$35-AF243)*AF20/AF$239,0))))-(AG226-AF226)*IFERROR(AF142/SUM(AF20,AF142,AF182),1),0)</f>
        <v>0</v>
      </c>
      <c r="AH142" s="9">
        <f ca="1">MAX(MAX(AG142-IFERROR('time-dependent_Scenario2'!AG$30*(Variables!$B$29*SUM(AG151:AG158,AG40:AG41)+Variables!$B$30*SUM(AG161:AG168,AG52:AG53)+Variables!$B$31*SUM(AG171:AG178,AG64:AG65,AG76:AG77))*AG142/SUM($B$19:$B$125,AG141:AG178),0),0)-AG142*1/Variables!$B$43+
MIN(MAX(AG20-IFERROR('time-dependent_Scenario2'!AG29*SUM(AG31:AG41)*Variables!$B$29*AG20/SUM(AG19:AG125)+'time-dependent_Scenario2'!AG29*SUM(AG43:AG53)*Variables!$B$30*AG20/SUM(AG19:AG125)+'time-dependent_Scenario2'!AG29*SUM(AG55:AG77)*Variables!$B$31*AG20/SUM(AG19:AG125)+'time-dependent_Scenario2'!AG29*SUM(AG79:AG89)*Variables!$B$32*AG20/SUM(AG19:AG125),0),0)-IFERROR('time-dependent_Scenario2'!AG32*Inputs!$F$76/'time-dependent_Scenario2'!AG5*AG20,0)-IFERROR('time-dependent_Scenario2'!AG33*Inputs!$F$79/'time-dependent_Scenario2'!AG6*AG20,0)
-IFERROR('time-dependent_Scenario2'!AH4*AG20/(SUM(AG19:AG26,AG31:AG38,AG43:AG50,AG55:AG62,AG67:AG74,AG91:AG98,AG103:AG110)),0)
+AG142*1/Variables!$B$43+1/Variables!$B$42*AG182+IF( LEFT(Inputs!$S$107,3)="OFF",'time-dependent_Scenario2'!AH2*Inputs!$G$28)+IF(AND(LEFT(Inputs!$S$107,2)="ON",AG242&gt;=Inputs!$O$109), 'time-dependent_Scenario2'!AH2*Inputs!$G$28,IF(AND(LEFT(Inputs!$S$107,2)="ON",AG242&lt;Inputs!$O$109,'time-dependent_Scenario2'!AH2&gt;(Inputs!$O$109-AG242)), ('time-dependent_Scenario2'!AH2-(Inputs!$O$109-AG242))*Inputs!$G$28)),
IF(AND(LEFT(Inputs!$S$112,2)="ON",AH1&gt;=Inputs!$O$112*7,AG243&lt;Inputs!$O$114,Inputs!$O$114&lt;Inputs!$F$35 ),IFERROR((Inputs!$O$114-AG243)*AG20/AG$239,0),IF(AND(LEFT(Inputs!$S$112,2)="ON",AH1&gt;=Inputs!$O$112*7,AG243&lt;Inputs!$O$114,Inputs!$O$114&gt;=Inputs!$F$35 ),IFERROR((Inputs!$F$35-AG243)*AG20/AG$239,0))))-(AH226-AG226)*IFERROR(AG142/SUM(AG20,AG142,AG182),1),0)</f>
        <v>0</v>
      </c>
      <c r="AI142" s="9">
        <f ca="1">MAX(MAX(AH142-IFERROR('time-dependent_Scenario2'!AH$30*(Variables!$B$29*SUM(AH151:AH158,AH40:AH41)+Variables!$B$30*SUM(AH161:AH168,AH52:AH53)+Variables!$B$31*SUM(AH171:AH178,AH64:AH65,AH76:AH77))*AH142/SUM($B$19:$B$125,AH141:AH178),0),0)-AH142*1/Variables!$B$43+
MIN(MAX(AH20-IFERROR('time-dependent_Scenario2'!AH29*SUM(AH31:AH41)*Variables!$B$29*AH20/SUM(AH19:AH125)+'time-dependent_Scenario2'!AH29*SUM(AH43:AH53)*Variables!$B$30*AH20/SUM(AH19:AH125)+'time-dependent_Scenario2'!AH29*SUM(AH55:AH77)*Variables!$B$31*AH20/SUM(AH19:AH125)+'time-dependent_Scenario2'!AH29*SUM(AH79:AH89)*Variables!$B$32*AH20/SUM(AH19:AH125),0),0)-IFERROR('time-dependent_Scenario2'!AH32*Inputs!$F$76/'time-dependent_Scenario2'!AH5*AH20,0)-IFERROR('time-dependent_Scenario2'!AH33*Inputs!$F$79/'time-dependent_Scenario2'!AH6*AH20,0)
-IFERROR('time-dependent_Scenario2'!AI4*AH20/(SUM(AH19:AH26,AH31:AH38,AH43:AH50,AH55:AH62,AH67:AH74,AH91:AH98,AH103:AH110)),0)
+AH142*1/Variables!$B$43+1/Variables!$B$42*AH182+IF( LEFT(Inputs!$S$107,3)="OFF",'time-dependent_Scenario2'!AI2*Inputs!$G$28)+IF(AND(LEFT(Inputs!$S$107,2)="ON",AH242&gt;=Inputs!$O$109), 'time-dependent_Scenario2'!AI2*Inputs!$G$28,IF(AND(LEFT(Inputs!$S$107,2)="ON",AH242&lt;Inputs!$O$109,'time-dependent_Scenario2'!AI2&gt;(Inputs!$O$109-AH242)), ('time-dependent_Scenario2'!AI2-(Inputs!$O$109-AH242))*Inputs!$G$28)),
IF(AND(LEFT(Inputs!$S$112,2)="ON",AI1&gt;=Inputs!$O$112*7,AH243&lt;Inputs!$O$114,Inputs!$O$114&lt;Inputs!$F$35 ),IFERROR((Inputs!$O$114-AH243)*AH20/AH$239,0),IF(AND(LEFT(Inputs!$S$112,2)="ON",AI1&gt;=Inputs!$O$112*7,AH243&lt;Inputs!$O$114,Inputs!$O$114&gt;=Inputs!$F$35 ),IFERROR((Inputs!$F$35-AH243)*AH20/AH$239,0))))-(AI226-AH226)*IFERROR(AH142/SUM(AH20,AH142,AH182),1),0)</f>
        <v>0</v>
      </c>
      <c r="AJ142" s="9">
        <f ca="1">MAX(MAX(AI142-IFERROR('time-dependent_Scenario2'!AI$30*(Variables!$B$29*SUM(AI151:AI158,AI40:AI41)+Variables!$B$30*SUM(AI161:AI168,AI52:AI53)+Variables!$B$31*SUM(AI171:AI178,AI64:AI65,AI76:AI77))*AI142/SUM($B$19:$B$125,AI141:AI178),0),0)-AI142*1/Variables!$B$43+
MIN(MAX(AI20-IFERROR('time-dependent_Scenario2'!AI29*SUM(AI31:AI41)*Variables!$B$29*AI20/SUM(AI19:AI125)+'time-dependent_Scenario2'!AI29*SUM(AI43:AI53)*Variables!$B$30*AI20/SUM(AI19:AI125)+'time-dependent_Scenario2'!AI29*SUM(AI55:AI77)*Variables!$B$31*AI20/SUM(AI19:AI125)+'time-dependent_Scenario2'!AI29*SUM(AI79:AI89)*Variables!$B$32*AI20/SUM(AI19:AI125),0),0)-IFERROR('time-dependent_Scenario2'!AI32*Inputs!$F$76/'time-dependent_Scenario2'!AI5*AI20,0)-IFERROR('time-dependent_Scenario2'!AI33*Inputs!$F$79/'time-dependent_Scenario2'!AI6*AI20,0)
-IFERROR('time-dependent_Scenario2'!AJ4*AI20/(SUM(AI19:AI26,AI31:AI38,AI43:AI50,AI55:AI62,AI67:AI74,AI91:AI98,AI103:AI110)),0)
+AI142*1/Variables!$B$43+1/Variables!$B$42*AI182+IF( LEFT(Inputs!$S$107,3)="OFF",'time-dependent_Scenario2'!AJ2*Inputs!$G$28)+IF(AND(LEFT(Inputs!$S$107,2)="ON",AI242&gt;=Inputs!$O$109), 'time-dependent_Scenario2'!AJ2*Inputs!$G$28,IF(AND(LEFT(Inputs!$S$107,2)="ON",AI242&lt;Inputs!$O$109,'time-dependent_Scenario2'!AJ2&gt;(Inputs!$O$109-AI242)), ('time-dependent_Scenario2'!AJ2-(Inputs!$O$109-AI242))*Inputs!$G$28)),
IF(AND(LEFT(Inputs!$S$112,2)="ON",AJ1&gt;=Inputs!$O$112*7,AI243&lt;Inputs!$O$114,Inputs!$O$114&lt;Inputs!$F$35 ),IFERROR((Inputs!$O$114-AI243)*AI20/AI$239,0),IF(AND(LEFT(Inputs!$S$112,2)="ON",AJ1&gt;=Inputs!$O$112*7,AI243&lt;Inputs!$O$114,Inputs!$O$114&gt;=Inputs!$F$35 ),IFERROR((Inputs!$F$35-AI243)*AI20/AI$239,0))))-(AJ226-AI226)*IFERROR(AI142/SUM(AI20,AI142,AI182),1),0)</f>
        <v>0</v>
      </c>
      <c r="AK142" s="9">
        <f ca="1">MAX(MAX(AJ142-IFERROR('time-dependent_Scenario2'!AJ$30*(Variables!$B$29*SUM(AJ151:AJ158,AJ40:AJ41)+Variables!$B$30*SUM(AJ161:AJ168,AJ52:AJ53)+Variables!$B$31*SUM(AJ171:AJ178,AJ64:AJ65,AJ76:AJ77))*AJ142/SUM($B$19:$B$125,AJ141:AJ178),0),0)-AJ142*1/Variables!$B$43+
MIN(MAX(AJ20-IFERROR('time-dependent_Scenario2'!AJ29*SUM(AJ31:AJ41)*Variables!$B$29*AJ20/SUM(AJ19:AJ125)+'time-dependent_Scenario2'!AJ29*SUM(AJ43:AJ53)*Variables!$B$30*AJ20/SUM(AJ19:AJ125)+'time-dependent_Scenario2'!AJ29*SUM(AJ55:AJ77)*Variables!$B$31*AJ20/SUM(AJ19:AJ125)+'time-dependent_Scenario2'!AJ29*SUM(AJ79:AJ89)*Variables!$B$32*AJ20/SUM(AJ19:AJ125),0),0)-IFERROR('time-dependent_Scenario2'!AJ32*Inputs!$F$76/'time-dependent_Scenario2'!AJ5*AJ20,0)-IFERROR('time-dependent_Scenario2'!AJ33*Inputs!$F$79/'time-dependent_Scenario2'!AJ6*AJ20,0)
-IFERROR('time-dependent_Scenario2'!AK4*AJ20/(SUM(AJ19:AJ26,AJ31:AJ38,AJ43:AJ50,AJ55:AJ62,AJ67:AJ74,AJ91:AJ98,AJ103:AJ110)),0)
+AJ142*1/Variables!$B$43+1/Variables!$B$42*AJ182+IF( LEFT(Inputs!$S$107,3)="OFF",'time-dependent_Scenario2'!AK2*Inputs!$G$28)+IF(AND(LEFT(Inputs!$S$107,2)="ON",AJ242&gt;=Inputs!$O$109), 'time-dependent_Scenario2'!AK2*Inputs!$G$28,IF(AND(LEFT(Inputs!$S$107,2)="ON",AJ242&lt;Inputs!$O$109,'time-dependent_Scenario2'!AK2&gt;(Inputs!$O$109-AJ242)), ('time-dependent_Scenario2'!AK2-(Inputs!$O$109-AJ242))*Inputs!$G$28)),
IF(AND(LEFT(Inputs!$S$112,2)="ON",AK1&gt;=Inputs!$O$112*7,AJ243&lt;Inputs!$O$114,Inputs!$O$114&lt;Inputs!$F$35 ),IFERROR((Inputs!$O$114-AJ243)*AJ20/AJ$239,0),IF(AND(LEFT(Inputs!$S$112,2)="ON",AK1&gt;=Inputs!$O$112*7,AJ243&lt;Inputs!$O$114,Inputs!$O$114&gt;=Inputs!$F$35 ),IFERROR((Inputs!$F$35-AJ243)*AJ20/AJ$239,0))))-(AK226-AJ226)*IFERROR(AJ142/SUM(AJ20,AJ142,AJ182),1),0)</f>
        <v>0</v>
      </c>
      <c r="AL142" s="9">
        <f ca="1">MAX(MAX(AK142-IFERROR('time-dependent_Scenario2'!AK$30*(Variables!$B$29*SUM(AK151:AK158,AK40:AK41)+Variables!$B$30*SUM(AK161:AK168,AK52:AK53)+Variables!$B$31*SUM(AK171:AK178,AK64:AK65,AK76:AK77))*AK142/SUM($B$19:$B$125,AK141:AK178),0),0)-AK142*1/Variables!$B$43+
MIN(MAX(AK20-IFERROR('time-dependent_Scenario2'!AK29*SUM(AK31:AK41)*Variables!$B$29*AK20/SUM(AK19:AK125)+'time-dependent_Scenario2'!AK29*SUM(AK43:AK53)*Variables!$B$30*AK20/SUM(AK19:AK125)+'time-dependent_Scenario2'!AK29*SUM(AK55:AK77)*Variables!$B$31*AK20/SUM(AK19:AK125)+'time-dependent_Scenario2'!AK29*SUM(AK79:AK89)*Variables!$B$32*AK20/SUM(AK19:AK125),0),0)-IFERROR('time-dependent_Scenario2'!AK32*Inputs!$F$76/'time-dependent_Scenario2'!AK5*AK20,0)-IFERROR('time-dependent_Scenario2'!AK33*Inputs!$F$79/'time-dependent_Scenario2'!AK6*AK20,0)
-IFERROR('time-dependent_Scenario2'!AL4*AK20/(SUM(AK19:AK26,AK31:AK38,AK43:AK50,AK55:AK62,AK67:AK74,AK91:AK98,AK103:AK110)),0)
+AK142*1/Variables!$B$43+1/Variables!$B$42*AK182+IF( LEFT(Inputs!$S$107,3)="OFF",'time-dependent_Scenario2'!AL2*Inputs!$G$28)+IF(AND(LEFT(Inputs!$S$107,2)="ON",AK242&gt;=Inputs!$O$109), 'time-dependent_Scenario2'!AL2*Inputs!$G$28,IF(AND(LEFT(Inputs!$S$107,2)="ON",AK242&lt;Inputs!$O$109,'time-dependent_Scenario2'!AL2&gt;(Inputs!$O$109-AK242)), ('time-dependent_Scenario2'!AL2-(Inputs!$O$109-AK242))*Inputs!$G$28)),
IF(AND(LEFT(Inputs!$S$112,2)="ON",AL1&gt;=Inputs!$O$112*7,AK243&lt;Inputs!$O$114,Inputs!$O$114&lt;Inputs!$F$35 ),IFERROR((Inputs!$O$114-AK243)*AK20/AK$239,0),IF(AND(LEFT(Inputs!$S$112,2)="ON",AL1&gt;=Inputs!$O$112*7,AK243&lt;Inputs!$O$114,Inputs!$O$114&gt;=Inputs!$F$35 ),IFERROR((Inputs!$F$35-AK243)*AK20/AK$239,0))))-(AL226-AK226)*IFERROR(AK142/SUM(AK20,AK142,AK182),1),0)</f>
        <v>0</v>
      </c>
      <c r="AM142" s="9">
        <f ca="1">MAX(MAX(AL142-IFERROR('time-dependent_Scenario2'!AL$30*(Variables!$B$29*SUM(AL151:AL158,AL40:AL41)+Variables!$B$30*SUM(AL161:AL168,AL52:AL53)+Variables!$B$31*SUM(AL171:AL178,AL64:AL65,AL76:AL77))*AL142/SUM($B$19:$B$125,AL141:AL178),0),0)-AL142*1/Variables!$B$43+
MIN(MAX(AL20-IFERROR('time-dependent_Scenario2'!AL29*SUM(AL31:AL41)*Variables!$B$29*AL20/SUM(AL19:AL125)+'time-dependent_Scenario2'!AL29*SUM(AL43:AL53)*Variables!$B$30*AL20/SUM(AL19:AL125)+'time-dependent_Scenario2'!AL29*SUM(AL55:AL77)*Variables!$B$31*AL20/SUM(AL19:AL125)+'time-dependent_Scenario2'!AL29*SUM(AL79:AL89)*Variables!$B$32*AL20/SUM(AL19:AL125),0),0)-IFERROR('time-dependent_Scenario2'!AL32*Inputs!$F$76/'time-dependent_Scenario2'!AL5*AL20,0)-IFERROR('time-dependent_Scenario2'!AL33*Inputs!$F$79/'time-dependent_Scenario2'!AL6*AL20,0)
-IFERROR('time-dependent_Scenario2'!AM4*AL20/(SUM(AL19:AL26,AL31:AL38,AL43:AL50,AL55:AL62,AL67:AL74,AL91:AL98,AL103:AL110)),0)
+AL142*1/Variables!$B$43+1/Variables!$B$42*AL182+IF( LEFT(Inputs!$S$107,3)="OFF",'time-dependent_Scenario2'!AM2*Inputs!$G$28)+IF(AND(LEFT(Inputs!$S$107,2)="ON",AL242&gt;=Inputs!$O$109), 'time-dependent_Scenario2'!AM2*Inputs!$G$28,IF(AND(LEFT(Inputs!$S$107,2)="ON",AL242&lt;Inputs!$O$109,'time-dependent_Scenario2'!AM2&gt;(Inputs!$O$109-AL242)), ('time-dependent_Scenario2'!AM2-(Inputs!$O$109-AL242))*Inputs!$G$28)),
IF(AND(LEFT(Inputs!$S$112,2)="ON",AM1&gt;=Inputs!$O$112*7,AL243&lt;Inputs!$O$114,Inputs!$O$114&lt;Inputs!$F$35 ),IFERROR((Inputs!$O$114-AL243)*AL20/AL$239,0),IF(AND(LEFT(Inputs!$S$112,2)="ON",AM1&gt;=Inputs!$O$112*7,AL243&lt;Inputs!$O$114,Inputs!$O$114&gt;=Inputs!$F$35 ),IFERROR((Inputs!$F$35-AL243)*AL20/AL$239,0))))-(AM226-AL226)*IFERROR(AL142/SUM(AL20,AL142,AL182),1),0)</f>
        <v>0</v>
      </c>
      <c r="AN142" s="9">
        <f ca="1">MAX(MAX(AM142-IFERROR('time-dependent_Scenario2'!AM$30*(Variables!$B$29*SUM(AM151:AM158,AM40:AM41)+Variables!$B$30*SUM(AM161:AM168,AM52:AM53)+Variables!$B$31*SUM(AM171:AM178,AM64:AM65,AM76:AM77))*AM142/SUM($B$19:$B$125,AM141:AM178),0),0)-AM142*1/Variables!$B$43+
MIN(MAX(AM20-IFERROR('time-dependent_Scenario2'!AM29*SUM(AM31:AM41)*Variables!$B$29*AM20/SUM(AM19:AM125)+'time-dependent_Scenario2'!AM29*SUM(AM43:AM53)*Variables!$B$30*AM20/SUM(AM19:AM125)+'time-dependent_Scenario2'!AM29*SUM(AM55:AM77)*Variables!$B$31*AM20/SUM(AM19:AM125)+'time-dependent_Scenario2'!AM29*SUM(AM79:AM89)*Variables!$B$32*AM20/SUM(AM19:AM125),0),0)-IFERROR('time-dependent_Scenario2'!AM32*Inputs!$F$76/'time-dependent_Scenario2'!AM5*AM20,0)-IFERROR('time-dependent_Scenario2'!AM33*Inputs!$F$79/'time-dependent_Scenario2'!AM6*AM20,0)
-IFERROR('time-dependent_Scenario2'!AN4*AM20/(SUM(AM19:AM26,AM31:AM38,AM43:AM50,AM55:AM62,AM67:AM74,AM91:AM98,AM103:AM110)),0)
+AM142*1/Variables!$B$43+1/Variables!$B$42*AM182+IF( LEFT(Inputs!$S$107,3)="OFF",'time-dependent_Scenario2'!AN2*Inputs!$G$28)+IF(AND(LEFT(Inputs!$S$107,2)="ON",AM242&gt;=Inputs!$O$109), 'time-dependent_Scenario2'!AN2*Inputs!$G$28,IF(AND(LEFT(Inputs!$S$107,2)="ON",AM242&lt;Inputs!$O$109,'time-dependent_Scenario2'!AN2&gt;(Inputs!$O$109-AM242)), ('time-dependent_Scenario2'!AN2-(Inputs!$O$109-AM242))*Inputs!$G$28)),
IF(AND(LEFT(Inputs!$S$112,2)="ON",AN1&gt;=Inputs!$O$112*7,AM243&lt;Inputs!$O$114,Inputs!$O$114&lt;Inputs!$F$35 ),IFERROR((Inputs!$O$114-AM243)*AM20/AM$239,0),IF(AND(LEFT(Inputs!$S$112,2)="ON",AN1&gt;=Inputs!$O$112*7,AM243&lt;Inputs!$O$114,Inputs!$O$114&gt;=Inputs!$F$35 ),IFERROR((Inputs!$F$35-AM243)*AM20/AM$239,0))))-(AN226-AM226)*IFERROR(AM142/SUM(AM20,AM142,AM182),1),0)</f>
        <v>0</v>
      </c>
      <c r="AO142" s="9">
        <f ca="1">MAX(MAX(AN142-IFERROR('time-dependent_Scenario2'!AN$30*(Variables!$B$29*SUM(AN151:AN158,AN40:AN41)+Variables!$B$30*SUM(AN161:AN168,AN52:AN53)+Variables!$B$31*SUM(AN171:AN178,AN64:AN65,AN76:AN77))*AN142/SUM($B$19:$B$125,AN141:AN178),0),0)-AN142*1/Variables!$B$43+
MIN(MAX(AN20-IFERROR('time-dependent_Scenario2'!AN29*SUM(AN31:AN41)*Variables!$B$29*AN20/SUM(AN19:AN125)+'time-dependent_Scenario2'!AN29*SUM(AN43:AN53)*Variables!$B$30*AN20/SUM(AN19:AN125)+'time-dependent_Scenario2'!AN29*SUM(AN55:AN77)*Variables!$B$31*AN20/SUM(AN19:AN125)+'time-dependent_Scenario2'!AN29*SUM(AN79:AN89)*Variables!$B$32*AN20/SUM(AN19:AN125),0),0)-IFERROR('time-dependent_Scenario2'!AN32*Inputs!$F$76/'time-dependent_Scenario2'!AN5*AN20,0)-IFERROR('time-dependent_Scenario2'!AN33*Inputs!$F$79/'time-dependent_Scenario2'!AN6*AN20,0)
-IFERROR('time-dependent_Scenario2'!AO4*AN20/(SUM(AN19:AN26,AN31:AN38,AN43:AN50,AN55:AN62,AN67:AN74,AN91:AN98,AN103:AN110)),0)
+AN142*1/Variables!$B$43+1/Variables!$B$42*AN182+IF( LEFT(Inputs!$S$107,3)="OFF",'time-dependent_Scenario2'!AO2*Inputs!$G$28)+IF(AND(LEFT(Inputs!$S$107,2)="ON",AN242&gt;=Inputs!$O$109), 'time-dependent_Scenario2'!AO2*Inputs!$G$28,IF(AND(LEFT(Inputs!$S$107,2)="ON",AN242&lt;Inputs!$O$109,'time-dependent_Scenario2'!AO2&gt;(Inputs!$O$109-AN242)), ('time-dependent_Scenario2'!AO2-(Inputs!$O$109-AN242))*Inputs!$G$28)),
IF(AND(LEFT(Inputs!$S$112,2)="ON",AO1&gt;=Inputs!$O$112*7,AN243&lt;Inputs!$O$114,Inputs!$O$114&lt;Inputs!$F$35 ),IFERROR((Inputs!$O$114-AN243)*AN20/AN$239,0),IF(AND(LEFT(Inputs!$S$112,2)="ON",AO1&gt;=Inputs!$O$112*7,AN243&lt;Inputs!$O$114,Inputs!$O$114&gt;=Inputs!$F$35 ),IFERROR((Inputs!$F$35-AN243)*AN20/AN$239,0))))-(AO226-AN226)*IFERROR(AN142/SUM(AN20,AN142,AN182),1),0)</f>
        <v>0</v>
      </c>
      <c r="AP142" s="9">
        <f ca="1">MAX(MAX(AO142-IFERROR('time-dependent_Scenario2'!AO$30*(Variables!$B$29*SUM(AO151:AO158,AO40:AO41)+Variables!$B$30*SUM(AO161:AO168,AO52:AO53)+Variables!$B$31*SUM(AO171:AO178,AO64:AO65,AO76:AO77))*AO142/SUM($B$19:$B$125,AO141:AO178),0),0)-AO142*1/Variables!$B$43+
MIN(MAX(AO20-IFERROR('time-dependent_Scenario2'!AO29*SUM(AO31:AO41)*Variables!$B$29*AO20/SUM(AO19:AO125)+'time-dependent_Scenario2'!AO29*SUM(AO43:AO53)*Variables!$B$30*AO20/SUM(AO19:AO125)+'time-dependent_Scenario2'!AO29*SUM(AO55:AO77)*Variables!$B$31*AO20/SUM(AO19:AO125)+'time-dependent_Scenario2'!AO29*SUM(AO79:AO89)*Variables!$B$32*AO20/SUM(AO19:AO125),0),0)-IFERROR('time-dependent_Scenario2'!AO32*Inputs!$F$76/'time-dependent_Scenario2'!AO5*AO20,0)-IFERROR('time-dependent_Scenario2'!AO33*Inputs!$F$79/'time-dependent_Scenario2'!AO6*AO20,0)
-IFERROR('time-dependent_Scenario2'!AP4*AO20/(SUM(AO19:AO26,AO31:AO38,AO43:AO50,AO55:AO62,AO67:AO74,AO91:AO98,AO103:AO110)),0)
+AO142*1/Variables!$B$43+1/Variables!$B$42*AO182+IF( LEFT(Inputs!$S$107,3)="OFF",'time-dependent_Scenario2'!AP2*Inputs!$G$28)+IF(AND(LEFT(Inputs!$S$107,2)="ON",AO242&gt;=Inputs!$O$109), 'time-dependent_Scenario2'!AP2*Inputs!$G$28,IF(AND(LEFT(Inputs!$S$107,2)="ON",AO242&lt;Inputs!$O$109,'time-dependent_Scenario2'!AP2&gt;(Inputs!$O$109-AO242)), ('time-dependent_Scenario2'!AP2-(Inputs!$O$109-AO242))*Inputs!$G$28)),
IF(AND(LEFT(Inputs!$S$112,2)="ON",AP1&gt;=Inputs!$O$112*7,AO243&lt;Inputs!$O$114,Inputs!$O$114&lt;Inputs!$F$35 ),IFERROR((Inputs!$O$114-AO243)*AO20/AO$239,0),IF(AND(LEFT(Inputs!$S$112,2)="ON",AP1&gt;=Inputs!$O$112*7,AO243&lt;Inputs!$O$114,Inputs!$O$114&gt;=Inputs!$F$35 ),IFERROR((Inputs!$F$35-AO243)*AO20/AO$239,0))))-(AP226-AO226)*IFERROR(AO142/SUM(AO20,AO142,AO182),1),0)</f>
        <v>0</v>
      </c>
      <c r="AQ142" s="9">
        <f ca="1">MAX(MAX(AP142-IFERROR('time-dependent_Scenario2'!AP$30*(Variables!$B$29*SUM(AP151:AP158,AP40:AP41)+Variables!$B$30*SUM(AP161:AP168,AP52:AP53)+Variables!$B$31*SUM(AP171:AP178,AP64:AP65,AP76:AP77))*AP142/SUM($B$19:$B$125,AP141:AP178),0),0)-AP142*1/Variables!$B$43+
MIN(MAX(AP20-IFERROR('time-dependent_Scenario2'!AP29*SUM(AP31:AP41)*Variables!$B$29*AP20/SUM(AP19:AP125)+'time-dependent_Scenario2'!AP29*SUM(AP43:AP53)*Variables!$B$30*AP20/SUM(AP19:AP125)+'time-dependent_Scenario2'!AP29*SUM(AP55:AP77)*Variables!$B$31*AP20/SUM(AP19:AP125)+'time-dependent_Scenario2'!AP29*SUM(AP79:AP89)*Variables!$B$32*AP20/SUM(AP19:AP125),0),0)-IFERROR('time-dependent_Scenario2'!AP32*Inputs!$F$76/'time-dependent_Scenario2'!AP5*AP20,0)-IFERROR('time-dependent_Scenario2'!AP33*Inputs!$F$79/'time-dependent_Scenario2'!AP6*AP20,0)
-IFERROR('time-dependent_Scenario2'!AQ4*AP20/(SUM(AP19:AP26,AP31:AP38,AP43:AP50,AP55:AP62,AP67:AP74,AP91:AP98,AP103:AP110)),0)
+AP142*1/Variables!$B$43+1/Variables!$B$42*AP182+IF( LEFT(Inputs!$S$107,3)="OFF",'time-dependent_Scenario2'!AQ2*Inputs!$G$28)+IF(AND(LEFT(Inputs!$S$107,2)="ON",AP242&gt;=Inputs!$O$109), 'time-dependent_Scenario2'!AQ2*Inputs!$G$28,IF(AND(LEFT(Inputs!$S$107,2)="ON",AP242&lt;Inputs!$O$109,'time-dependent_Scenario2'!AQ2&gt;(Inputs!$O$109-AP242)), ('time-dependent_Scenario2'!AQ2-(Inputs!$O$109-AP242))*Inputs!$G$28)),
IF(AND(LEFT(Inputs!$S$112,2)="ON",AQ1&gt;=Inputs!$O$112*7,AP243&lt;Inputs!$O$114,Inputs!$O$114&lt;Inputs!$F$35 ),IFERROR((Inputs!$O$114-AP243)*AP20/AP$239,0),IF(AND(LEFT(Inputs!$S$112,2)="ON",AQ1&gt;=Inputs!$O$112*7,AP243&lt;Inputs!$O$114,Inputs!$O$114&gt;=Inputs!$F$35 ),IFERROR((Inputs!$F$35-AP243)*AP20/AP$239,0))))-(AQ226-AP226)*IFERROR(AP142/SUM(AP20,AP142,AP182),1),0)</f>
        <v>0</v>
      </c>
      <c r="AR142" s="9">
        <f ca="1">MAX(MAX(AQ142-IFERROR('time-dependent_Scenario2'!AQ$30*(Variables!$B$29*SUM(AQ151:AQ158,AQ40:AQ41)+Variables!$B$30*SUM(AQ161:AQ168,AQ52:AQ53)+Variables!$B$31*SUM(AQ171:AQ178,AQ64:AQ65,AQ76:AQ77))*AQ142/SUM($B$19:$B$125,AQ141:AQ178),0),0)-AQ142*1/Variables!$B$43+
MIN(MAX(AQ20-IFERROR('time-dependent_Scenario2'!AQ29*SUM(AQ31:AQ41)*Variables!$B$29*AQ20/SUM(AQ19:AQ125)+'time-dependent_Scenario2'!AQ29*SUM(AQ43:AQ53)*Variables!$B$30*AQ20/SUM(AQ19:AQ125)+'time-dependent_Scenario2'!AQ29*SUM(AQ55:AQ77)*Variables!$B$31*AQ20/SUM(AQ19:AQ125)+'time-dependent_Scenario2'!AQ29*SUM(AQ79:AQ89)*Variables!$B$32*AQ20/SUM(AQ19:AQ125),0),0)-IFERROR('time-dependent_Scenario2'!AQ32*Inputs!$F$76/'time-dependent_Scenario2'!AQ5*AQ20,0)-IFERROR('time-dependent_Scenario2'!AQ33*Inputs!$F$79/'time-dependent_Scenario2'!AQ6*AQ20,0)
-IFERROR('time-dependent_Scenario2'!AR4*AQ20/(SUM(AQ19:AQ26,AQ31:AQ38,AQ43:AQ50,AQ55:AQ62,AQ67:AQ74,AQ91:AQ98,AQ103:AQ110)),0)
+AQ142*1/Variables!$B$43+1/Variables!$B$42*AQ182+IF( LEFT(Inputs!$S$107,3)="OFF",'time-dependent_Scenario2'!AR2*Inputs!$G$28)+IF(AND(LEFT(Inputs!$S$107,2)="ON",AQ242&gt;=Inputs!$O$109), 'time-dependent_Scenario2'!AR2*Inputs!$G$28,IF(AND(LEFT(Inputs!$S$107,2)="ON",AQ242&lt;Inputs!$O$109,'time-dependent_Scenario2'!AR2&gt;(Inputs!$O$109-AQ242)), ('time-dependent_Scenario2'!AR2-(Inputs!$O$109-AQ242))*Inputs!$G$28)),
IF(AND(LEFT(Inputs!$S$112,2)="ON",AR1&gt;=Inputs!$O$112*7,AQ243&lt;Inputs!$O$114,Inputs!$O$114&lt;Inputs!$F$35 ),IFERROR((Inputs!$O$114-AQ243)*AQ20/AQ$239,0),IF(AND(LEFT(Inputs!$S$112,2)="ON",AR1&gt;=Inputs!$O$112*7,AQ243&lt;Inputs!$O$114,Inputs!$O$114&gt;=Inputs!$F$35 ),IFERROR((Inputs!$F$35-AQ243)*AQ20/AQ$239,0))))-(AR226-AQ226)*IFERROR(AQ142/SUM(AQ20,AQ142,AQ182),1),0)</f>
        <v>0</v>
      </c>
      <c r="AS142" s="9">
        <f ca="1">MAX(MAX(AR142-IFERROR('time-dependent_Scenario2'!AR$30*(Variables!$B$29*SUM(AR151:AR158,AR40:AR41)+Variables!$B$30*SUM(AR161:AR168,AR52:AR53)+Variables!$B$31*SUM(AR171:AR178,AR64:AR65,AR76:AR77))*AR142/SUM($B$19:$B$125,AR141:AR178),0),0)-AR142*1/Variables!$B$43+
MIN(MAX(AR20-IFERROR('time-dependent_Scenario2'!AR29*SUM(AR31:AR41)*Variables!$B$29*AR20/SUM(AR19:AR125)+'time-dependent_Scenario2'!AR29*SUM(AR43:AR53)*Variables!$B$30*AR20/SUM(AR19:AR125)+'time-dependent_Scenario2'!AR29*SUM(AR55:AR77)*Variables!$B$31*AR20/SUM(AR19:AR125)+'time-dependent_Scenario2'!AR29*SUM(AR79:AR89)*Variables!$B$32*AR20/SUM(AR19:AR125),0),0)-IFERROR('time-dependent_Scenario2'!AR32*Inputs!$F$76/'time-dependent_Scenario2'!AR5*AR20,0)-IFERROR('time-dependent_Scenario2'!AR33*Inputs!$F$79/'time-dependent_Scenario2'!AR6*AR20,0)
-IFERROR('time-dependent_Scenario2'!AS4*AR20/(SUM(AR19:AR26,AR31:AR38,AR43:AR50,AR55:AR62,AR67:AR74,AR91:AR98,AR103:AR110)),0)
+AR142*1/Variables!$B$43+1/Variables!$B$42*AR182+IF( LEFT(Inputs!$S$107,3)="OFF",'time-dependent_Scenario2'!AS2*Inputs!$G$28)+IF(AND(LEFT(Inputs!$S$107,2)="ON",AR242&gt;=Inputs!$O$109), 'time-dependent_Scenario2'!AS2*Inputs!$G$28,IF(AND(LEFT(Inputs!$S$107,2)="ON",AR242&lt;Inputs!$O$109,'time-dependent_Scenario2'!AS2&gt;(Inputs!$O$109-AR242)), ('time-dependent_Scenario2'!AS2-(Inputs!$O$109-AR242))*Inputs!$G$28)),
IF(AND(LEFT(Inputs!$S$112,2)="ON",AS1&gt;=Inputs!$O$112*7,AR243&lt;Inputs!$O$114,Inputs!$O$114&lt;Inputs!$F$35 ),IFERROR((Inputs!$O$114-AR243)*AR20/AR$239,0),IF(AND(LEFT(Inputs!$S$112,2)="ON",AS1&gt;=Inputs!$O$112*7,AR243&lt;Inputs!$O$114,Inputs!$O$114&gt;=Inputs!$F$35 ),IFERROR((Inputs!$F$35-AR243)*AR20/AR$239,0))))-(AS226-AR226)*IFERROR(AR142/SUM(AR20,AR142,AR182),1),0)</f>
        <v>0</v>
      </c>
      <c r="AT142" s="9">
        <f ca="1">MAX(MAX(AS142-IFERROR('time-dependent_Scenario2'!AS$30*(Variables!$B$29*SUM(AS151:AS158,AS40:AS41)+Variables!$B$30*SUM(AS161:AS168,AS52:AS53)+Variables!$B$31*SUM(AS171:AS178,AS64:AS65,AS76:AS77))*AS142/SUM($B$19:$B$125,AS141:AS178),0),0)-AS142*1/Variables!$B$43+
MIN(MAX(AS20-IFERROR('time-dependent_Scenario2'!AS29*SUM(AS31:AS41)*Variables!$B$29*AS20/SUM(AS19:AS125)+'time-dependent_Scenario2'!AS29*SUM(AS43:AS53)*Variables!$B$30*AS20/SUM(AS19:AS125)+'time-dependent_Scenario2'!AS29*SUM(AS55:AS77)*Variables!$B$31*AS20/SUM(AS19:AS125)+'time-dependent_Scenario2'!AS29*SUM(AS79:AS89)*Variables!$B$32*AS20/SUM(AS19:AS125),0),0)-IFERROR('time-dependent_Scenario2'!AS32*Inputs!$F$76/'time-dependent_Scenario2'!AS5*AS20,0)-IFERROR('time-dependent_Scenario2'!AS33*Inputs!$F$79/'time-dependent_Scenario2'!AS6*AS20,0)
-IFERROR('time-dependent_Scenario2'!AT4*AS20/(SUM(AS19:AS26,AS31:AS38,AS43:AS50,AS55:AS62,AS67:AS74,AS91:AS98,AS103:AS110)),0)
+AS142*1/Variables!$B$43+1/Variables!$B$42*AS182+IF( LEFT(Inputs!$S$107,3)="OFF",'time-dependent_Scenario2'!AT2*Inputs!$G$28)+IF(AND(LEFT(Inputs!$S$107,2)="ON",AS242&gt;=Inputs!$O$109), 'time-dependent_Scenario2'!AT2*Inputs!$G$28,IF(AND(LEFT(Inputs!$S$107,2)="ON",AS242&lt;Inputs!$O$109,'time-dependent_Scenario2'!AT2&gt;(Inputs!$O$109-AS242)), ('time-dependent_Scenario2'!AT2-(Inputs!$O$109-AS242))*Inputs!$G$28)),
IF(AND(LEFT(Inputs!$S$112,2)="ON",AT1&gt;=Inputs!$O$112*7,AS243&lt;Inputs!$O$114,Inputs!$O$114&lt;Inputs!$F$35 ),IFERROR((Inputs!$O$114-AS243)*AS20/AS$239,0),IF(AND(LEFT(Inputs!$S$112,2)="ON",AT1&gt;=Inputs!$O$112*7,AS243&lt;Inputs!$O$114,Inputs!$O$114&gt;=Inputs!$F$35 ),IFERROR((Inputs!$F$35-AS243)*AS20/AS$239,0))))-(AT226-AS226)*IFERROR(AS142/SUM(AS20,AS142,AS182),1),0)</f>
        <v>0</v>
      </c>
      <c r="AU142" s="9">
        <f ca="1">MAX(MAX(AT142-IFERROR('time-dependent_Scenario2'!AT$30*(Variables!$B$29*SUM(AT151:AT158,AT40:AT41)+Variables!$B$30*SUM(AT161:AT168,AT52:AT53)+Variables!$B$31*SUM(AT171:AT178,AT64:AT65,AT76:AT77))*AT142/SUM($B$19:$B$125,AT141:AT178),0),0)-AT142*1/Variables!$B$43+
MIN(MAX(AT20-IFERROR('time-dependent_Scenario2'!AT29*SUM(AT31:AT41)*Variables!$B$29*AT20/SUM(AT19:AT125)+'time-dependent_Scenario2'!AT29*SUM(AT43:AT53)*Variables!$B$30*AT20/SUM(AT19:AT125)+'time-dependent_Scenario2'!AT29*SUM(AT55:AT77)*Variables!$B$31*AT20/SUM(AT19:AT125)+'time-dependent_Scenario2'!AT29*SUM(AT79:AT89)*Variables!$B$32*AT20/SUM(AT19:AT125),0),0)-IFERROR('time-dependent_Scenario2'!AT32*Inputs!$F$76/'time-dependent_Scenario2'!AT5*AT20,0)-IFERROR('time-dependent_Scenario2'!AT33*Inputs!$F$79/'time-dependent_Scenario2'!AT6*AT20,0)
-IFERROR('time-dependent_Scenario2'!AU4*AT20/(SUM(AT19:AT26,AT31:AT38,AT43:AT50,AT55:AT62,AT67:AT74,AT91:AT98,AT103:AT110)),0)
+AT142*1/Variables!$B$43+1/Variables!$B$42*AT182+IF( LEFT(Inputs!$S$107,3)="OFF",'time-dependent_Scenario2'!AU2*Inputs!$G$28)+IF(AND(LEFT(Inputs!$S$107,2)="ON",AT242&gt;=Inputs!$O$109), 'time-dependent_Scenario2'!AU2*Inputs!$G$28,IF(AND(LEFT(Inputs!$S$107,2)="ON",AT242&lt;Inputs!$O$109,'time-dependent_Scenario2'!AU2&gt;(Inputs!$O$109-AT242)), ('time-dependent_Scenario2'!AU2-(Inputs!$O$109-AT242))*Inputs!$G$28)),
IF(AND(LEFT(Inputs!$S$112,2)="ON",AU1&gt;=Inputs!$O$112*7,AT243&lt;Inputs!$O$114,Inputs!$O$114&lt;Inputs!$F$35 ),IFERROR((Inputs!$O$114-AT243)*AT20/AT$239,0),IF(AND(LEFT(Inputs!$S$112,2)="ON",AU1&gt;=Inputs!$O$112*7,AT243&lt;Inputs!$O$114,Inputs!$O$114&gt;=Inputs!$F$35 ),IFERROR((Inputs!$F$35-AT243)*AT20/AT$239,0))))-(AU226-AT226)*IFERROR(AT142/SUM(AT20,AT142,AT182),1),0)</f>
        <v>0</v>
      </c>
      <c r="AV142" s="9">
        <f ca="1">MAX(MAX(AU142-IFERROR('time-dependent_Scenario2'!AU$30*(Variables!$B$29*SUM(AU151:AU158,AU40:AU41)+Variables!$B$30*SUM(AU161:AU168,AU52:AU53)+Variables!$B$31*SUM(AU171:AU178,AU64:AU65,AU76:AU77))*AU142/SUM($B$19:$B$125,AU141:AU178),0),0)-AU142*1/Variables!$B$43+
MIN(MAX(AU20-IFERROR('time-dependent_Scenario2'!AU29*SUM(AU31:AU41)*Variables!$B$29*AU20/SUM(AU19:AU125)+'time-dependent_Scenario2'!AU29*SUM(AU43:AU53)*Variables!$B$30*AU20/SUM(AU19:AU125)+'time-dependent_Scenario2'!AU29*SUM(AU55:AU77)*Variables!$B$31*AU20/SUM(AU19:AU125)+'time-dependent_Scenario2'!AU29*SUM(AU79:AU89)*Variables!$B$32*AU20/SUM(AU19:AU125),0),0)-IFERROR('time-dependent_Scenario2'!AU32*Inputs!$F$76/'time-dependent_Scenario2'!AU5*AU20,0)-IFERROR('time-dependent_Scenario2'!AU33*Inputs!$F$79/'time-dependent_Scenario2'!AU6*AU20,0)
-IFERROR('time-dependent_Scenario2'!AV4*AU20/(SUM(AU19:AU26,AU31:AU38,AU43:AU50,AU55:AU62,AU67:AU74,AU91:AU98,AU103:AU110)),0)
+AU142*1/Variables!$B$43+1/Variables!$B$42*AU182+IF( LEFT(Inputs!$S$107,3)="OFF",'time-dependent_Scenario2'!AV2*Inputs!$G$28)+IF(AND(LEFT(Inputs!$S$107,2)="ON",AU242&gt;=Inputs!$O$109), 'time-dependent_Scenario2'!AV2*Inputs!$G$28,IF(AND(LEFT(Inputs!$S$107,2)="ON",AU242&lt;Inputs!$O$109,'time-dependent_Scenario2'!AV2&gt;(Inputs!$O$109-AU242)), ('time-dependent_Scenario2'!AV2-(Inputs!$O$109-AU242))*Inputs!$G$28)),
IF(AND(LEFT(Inputs!$S$112,2)="ON",AV1&gt;=Inputs!$O$112*7,AU243&lt;Inputs!$O$114,Inputs!$O$114&lt;Inputs!$F$35 ),IFERROR((Inputs!$O$114-AU243)*AU20/AU$239,0),IF(AND(LEFT(Inputs!$S$112,2)="ON",AV1&gt;=Inputs!$O$112*7,AU243&lt;Inputs!$O$114,Inputs!$O$114&gt;=Inputs!$F$35 ),IFERROR((Inputs!$F$35-AU243)*AU20/AU$239,0))))-(AV226-AU226)*IFERROR(AU142/SUM(AU20,AU142,AU182),1),0)</f>
        <v>0</v>
      </c>
      <c r="AW142" s="9">
        <f ca="1">MAX(MAX(AV142-IFERROR('time-dependent_Scenario2'!AV$30*(Variables!$B$29*SUM(AV151:AV158,AV40:AV41)+Variables!$B$30*SUM(AV161:AV168,AV52:AV53)+Variables!$B$31*SUM(AV171:AV178,AV64:AV65,AV76:AV77))*AV142/SUM($B$19:$B$125,AV141:AV178),0),0)-AV142*1/Variables!$B$43+
MIN(MAX(AV20-IFERROR('time-dependent_Scenario2'!AV29*SUM(AV31:AV41)*Variables!$B$29*AV20/SUM(AV19:AV125)+'time-dependent_Scenario2'!AV29*SUM(AV43:AV53)*Variables!$B$30*AV20/SUM(AV19:AV125)+'time-dependent_Scenario2'!AV29*SUM(AV55:AV77)*Variables!$B$31*AV20/SUM(AV19:AV125)+'time-dependent_Scenario2'!AV29*SUM(AV79:AV89)*Variables!$B$32*AV20/SUM(AV19:AV125),0),0)-IFERROR('time-dependent_Scenario2'!AV32*Inputs!$F$76/'time-dependent_Scenario2'!AV5*AV20,0)-IFERROR('time-dependent_Scenario2'!AV33*Inputs!$F$79/'time-dependent_Scenario2'!AV6*AV20,0)
-IFERROR('time-dependent_Scenario2'!AW4*AV20/(SUM(AV19:AV26,AV31:AV38,AV43:AV50,AV55:AV62,AV67:AV74,AV91:AV98,AV103:AV110)),0)
+AV142*1/Variables!$B$43+1/Variables!$B$42*AV182+IF( LEFT(Inputs!$S$107,3)="OFF",'time-dependent_Scenario2'!AW2*Inputs!$G$28)+IF(AND(LEFT(Inputs!$S$107,2)="ON",AV242&gt;=Inputs!$O$109), 'time-dependent_Scenario2'!AW2*Inputs!$G$28,IF(AND(LEFT(Inputs!$S$107,2)="ON",AV242&lt;Inputs!$O$109,'time-dependent_Scenario2'!AW2&gt;(Inputs!$O$109-AV242)), ('time-dependent_Scenario2'!AW2-(Inputs!$O$109-AV242))*Inputs!$G$28)),
IF(AND(LEFT(Inputs!$S$112,2)="ON",AW1&gt;=Inputs!$O$112*7,AV243&lt;Inputs!$O$114,Inputs!$O$114&lt;Inputs!$F$35 ),IFERROR((Inputs!$O$114-AV243)*AV20/AV$239,0),IF(AND(LEFT(Inputs!$S$112,2)="ON",AW1&gt;=Inputs!$O$112*7,AV243&lt;Inputs!$O$114,Inputs!$O$114&gt;=Inputs!$F$35 ),IFERROR((Inputs!$F$35-AV243)*AV20/AV$239,0))))-(AW226-AV226)*IFERROR(AV142/SUM(AV20,AV142,AV182),1),0)</f>
        <v>0</v>
      </c>
      <c r="AX142" s="9">
        <f ca="1">MAX(MAX(AW142-IFERROR('time-dependent_Scenario2'!AW$30*(Variables!$B$29*SUM(AW151:AW158,AW40:AW41)+Variables!$B$30*SUM(AW161:AW168,AW52:AW53)+Variables!$B$31*SUM(AW171:AW178,AW64:AW65,AW76:AW77))*AW142/SUM($B$19:$B$125,AW141:AW178),0),0)-AW142*1/Variables!$B$43+
MIN(MAX(AW20-IFERROR('time-dependent_Scenario2'!AW29*SUM(AW31:AW41)*Variables!$B$29*AW20/SUM(AW19:AW125)+'time-dependent_Scenario2'!AW29*SUM(AW43:AW53)*Variables!$B$30*AW20/SUM(AW19:AW125)+'time-dependent_Scenario2'!AW29*SUM(AW55:AW77)*Variables!$B$31*AW20/SUM(AW19:AW125)+'time-dependent_Scenario2'!AW29*SUM(AW79:AW89)*Variables!$B$32*AW20/SUM(AW19:AW125),0),0)-IFERROR('time-dependent_Scenario2'!AW32*Inputs!$F$76/'time-dependent_Scenario2'!AW5*AW20,0)-IFERROR('time-dependent_Scenario2'!AW33*Inputs!$F$79/'time-dependent_Scenario2'!AW6*AW20,0)
-IFERROR('time-dependent_Scenario2'!AX4*AW20/(SUM(AW19:AW26,AW31:AW38,AW43:AW50,AW55:AW62,AW67:AW74,AW91:AW98,AW103:AW110)),0)
+AW142*1/Variables!$B$43+1/Variables!$B$42*AW182+IF( LEFT(Inputs!$S$107,3)="OFF",'time-dependent_Scenario2'!AX2*Inputs!$G$28)+IF(AND(LEFT(Inputs!$S$107,2)="ON",AW242&gt;=Inputs!$O$109), 'time-dependent_Scenario2'!AX2*Inputs!$G$28,IF(AND(LEFT(Inputs!$S$107,2)="ON",AW242&lt;Inputs!$O$109,'time-dependent_Scenario2'!AX2&gt;(Inputs!$O$109-AW242)), ('time-dependent_Scenario2'!AX2-(Inputs!$O$109-AW242))*Inputs!$G$28)),
IF(AND(LEFT(Inputs!$S$112,2)="ON",AX1&gt;=Inputs!$O$112*7,AW243&lt;Inputs!$O$114,Inputs!$O$114&lt;Inputs!$F$35 ),IFERROR((Inputs!$O$114-AW243)*AW20/AW$239,0),IF(AND(LEFT(Inputs!$S$112,2)="ON",AX1&gt;=Inputs!$O$112*7,AW243&lt;Inputs!$O$114,Inputs!$O$114&gt;=Inputs!$F$35 ),IFERROR((Inputs!$F$35-AW243)*AW20/AW$239,0))))-(AX226-AW226)*IFERROR(AW142/SUM(AW20,AW142,AW182),1),0)</f>
        <v>0</v>
      </c>
      <c r="AY142" s="9">
        <f ca="1">MAX(MAX(AX142-IFERROR('time-dependent_Scenario2'!AX$30*(Variables!$B$29*SUM(AX151:AX158,AX40:AX41)+Variables!$B$30*SUM(AX161:AX168,AX52:AX53)+Variables!$B$31*SUM(AX171:AX178,AX64:AX65,AX76:AX77))*AX142/SUM($B$19:$B$125,AX141:AX178),0),0)-AX142*1/Variables!$B$43+
MIN(MAX(AX20-IFERROR('time-dependent_Scenario2'!AX29*SUM(AX31:AX41)*Variables!$B$29*AX20/SUM(AX19:AX125)+'time-dependent_Scenario2'!AX29*SUM(AX43:AX53)*Variables!$B$30*AX20/SUM(AX19:AX125)+'time-dependent_Scenario2'!AX29*SUM(AX55:AX77)*Variables!$B$31*AX20/SUM(AX19:AX125)+'time-dependent_Scenario2'!AX29*SUM(AX79:AX89)*Variables!$B$32*AX20/SUM(AX19:AX125),0),0)-IFERROR('time-dependent_Scenario2'!AX32*Inputs!$F$76/'time-dependent_Scenario2'!AX5*AX20,0)-IFERROR('time-dependent_Scenario2'!AX33*Inputs!$F$79/'time-dependent_Scenario2'!AX6*AX20,0)
-IFERROR('time-dependent_Scenario2'!AY4*AX20/(SUM(AX19:AX26,AX31:AX38,AX43:AX50,AX55:AX62,AX67:AX74,AX91:AX98,AX103:AX110)),0)
+AX142*1/Variables!$B$43+1/Variables!$B$42*AX182+IF( LEFT(Inputs!$S$107,3)="OFF",'time-dependent_Scenario2'!AY2*Inputs!$G$28)+IF(AND(LEFT(Inputs!$S$107,2)="ON",AX242&gt;=Inputs!$O$109), 'time-dependent_Scenario2'!AY2*Inputs!$G$28,IF(AND(LEFT(Inputs!$S$107,2)="ON",AX242&lt;Inputs!$O$109,'time-dependent_Scenario2'!AY2&gt;(Inputs!$O$109-AX242)), ('time-dependent_Scenario2'!AY2-(Inputs!$O$109-AX242))*Inputs!$G$28)),
IF(AND(LEFT(Inputs!$S$112,2)="ON",AY1&gt;=Inputs!$O$112*7,AX243&lt;Inputs!$O$114,Inputs!$O$114&lt;Inputs!$F$35 ),IFERROR((Inputs!$O$114-AX243)*AX20/AX$239,0),IF(AND(LEFT(Inputs!$S$112,2)="ON",AY1&gt;=Inputs!$O$112*7,AX243&lt;Inputs!$O$114,Inputs!$O$114&gt;=Inputs!$F$35 ),IFERROR((Inputs!$F$35-AX243)*AX20/AX$239,0))))-(AY226-AX226)*IFERROR(AX142/SUM(AX20,AX142,AX182),1),0)</f>
        <v>0</v>
      </c>
      <c r="AZ142" s="9">
        <f ca="1">MAX(MAX(AY142-IFERROR('time-dependent_Scenario2'!AY$30*(Variables!$B$29*SUM(AY151:AY158,AY40:AY41)+Variables!$B$30*SUM(AY161:AY168,AY52:AY53)+Variables!$B$31*SUM(AY171:AY178,AY64:AY65,AY76:AY77))*AY142/SUM($B$19:$B$125,AY141:AY178),0),0)-AY142*1/Variables!$B$43+
MIN(MAX(AY20-IFERROR('time-dependent_Scenario2'!AY29*SUM(AY31:AY41)*Variables!$B$29*AY20/SUM(AY19:AY125)+'time-dependent_Scenario2'!AY29*SUM(AY43:AY53)*Variables!$B$30*AY20/SUM(AY19:AY125)+'time-dependent_Scenario2'!AY29*SUM(AY55:AY77)*Variables!$B$31*AY20/SUM(AY19:AY125)+'time-dependent_Scenario2'!AY29*SUM(AY79:AY89)*Variables!$B$32*AY20/SUM(AY19:AY125),0),0)-IFERROR('time-dependent_Scenario2'!AY32*Inputs!$F$76/'time-dependent_Scenario2'!AY5*AY20,0)-IFERROR('time-dependent_Scenario2'!AY33*Inputs!$F$79/'time-dependent_Scenario2'!AY6*AY20,0)
-IFERROR('time-dependent_Scenario2'!AZ4*AY20/(SUM(AY19:AY26,AY31:AY38,AY43:AY50,AY55:AY62,AY67:AY74,AY91:AY98,AY103:AY110)),0)
+AY142*1/Variables!$B$43+1/Variables!$B$42*AY182+IF( LEFT(Inputs!$S$107,3)="OFF",'time-dependent_Scenario2'!AZ2*Inputs!$G$28)+IF(AND(LEFT(Inputs!$S$107,2)="ON",AY242&gt;=Inputs!$O$109), 'time-dependent_Scenario2'!AZ2*Inputs!$G$28,IF(AND(LEFT(Inputs!$S$107,2)="ON",AY242&lt;Inputs!$O$109,'time-dependent_Scenario2'!AZ2&gt;(Inputs!$O$109-AY242)), ('time-dependent_Scenario2'!AZ2-(Inputs!$O$109-AY242))*Inputs!$G$28)),
IF(AND(LEFT(Inputs!$S$112,2)="ON",AZ1&gt;=Inputs!$O$112*7,AY243&lt;Inputs!$O$114,Inputs!$O$114&lt;Inputs!$F$35 ),IFERROR((Inputs!$O$114-AY243)*AY20/AY$239,0),IF(AND(LEFT(Inputs!$S$112,2)="ON",AZ1&gt;=Inputs!$O$112*7,AY243&lt;Inputs!$O$114,Inputs!$O$114&gt;=Inputs!$F$35 ),IFERROR((Inputs!$F$35-AY243)*AY20/AY$239,0))))-(AZ226-AY226)*IFERROR(AY142/SUM(AY20,AY142,AY182),1),0)</f>
        <v>0</v>
      </c>
      <c r="BA142" s="9">
        <f ca="1">MAX(MAX(AZ142-IFERROR('time-dependent_Scenario2'!AZ$30*(Variables!$B$29*SUM(AZ151:AZ158,AZ40:AZ41)+Variables!$B$30*SUM(AZ161:AZ168,AZ52:AZ53)+Variables!$B$31*SUM(AZ171:AZ178,AZ64:AZ65,AZ76:AZ77))*AZ142/SUM($B$19:$B$125,AZ141:AZ178),0),0)-AZ142*1/Variables!$B$43+
MIN(MAX(AZ20-IFERROR('time-dependent_Scenario2'!AZ29*SUM(AZ31:AZ41)*Variables!$B$29*AZ20/SUM(AZ19:AZ125)+'time-dependent_Scenario2'!AZ29*SUM(AZ43:AZ53)*Variables!$B$30*AZ20/SUM(AZ19:AZ125)+'time-dependent_Scenario2'!AZ29*SUM(AZ55:AZ77)*Variables!$B$31*AZ20/SUM(AZ19:AZ125)+'time-dependent_Scenario2'!AZ29*SUM(AZ79:AZ89)*Variables!$B$32*AZ20/SUM(AZ19:AZ125),0),0)-IFERROR('time-dependent_Scenario2'!AZ32*Inputs!$F$76/'time-dependent_Scenario2'!AZ5*AZ20,0)-IFERROR('time-dependent_Scenario2'!AZ33*Inputs!$F$79/'time-dependent_Scenario2'!AZ6*AZ20,0)
-IFERROR('time-dependent_Scenario2'!BA4*AZ20/(SUM(AZ19:AZ26,AZ31:AZ38,AZ43:AZ50,AZ55:AZ62,AZ67:AZ74,AZ91:AZ98,AZ103:AZ110)),0)
+AZ142*1/Variables!$B$43+1/Variables!$B$42*AZ182+IF( LEFT(Inputs!$S$107,3)="OFF",'time-dependent_Scenario2'!BA2*Inputs!$G$28)+IF(AND(LEFT(Inputs!$S$107,2)="ON",AZ242&gt;=Inputs!$O$109), 'time-dependent_Scenario2'!BA2*Inputs!$G$28,IF(AND(LEFT(Inputs!$S$107,2)="ON",AZ242&lt;Inputs!$O$109,'time-dependent_Scenario2'!BA2&gt;(Inputs!$O$109-AZ242)), ('time-dependent_Scenario2'!BA2-(Inputs!$O$109-AZ242))*Inputs!$G$28)),
IF(AND(LEFT(Inputs!$S$112,2)="ON",BA1&gt;=Inputs!$O$112*7,AZ243&lt;Inputs!$O$114,Inputs!$O$114&lt;Inputs!$F$35 ),IFERROR((Inputs!$O$114-AZ243)*AZ20/AZ$239,0),IF(AND(LEFT(Inputs!$S$112,2)="ON",BA1&gt;=Inputs!$O$112*7,AZ243&lt;Inputs!$O$114,Inputs!$O$114&gt;=Inputs!$F$35 ),IFERROR((Inputs!$F$35-AZ243)*AZ20/AZ$239,0))))-(BA226-AZ226)*IFERROR(AZ142/SUM(AZ20,AZ142,AZ182),1),0)</f>
        <v>0</v>
      </c>
      <c r="BB142" s="9">
        <f ca="1">MAX(MAX(BA142-IFERROR('time-dependent_Scenario2'!BA$30*(Variables!$B$29*SUM(BA151:BA158,BA40:BA41)+Variables!$B$30*SUM(BA161:BA168,BA52:BA53)+Variables!$B$31*SUM(BA171:BA178,BA64:BA65,BA76:BA77))*BA142/SUM($B$19:$B$125,BA141:BA178),0),0)-BA142*1/Variables!$B$43+
MIN(MAX(BA20-IFERROR('time-dependent_Scenario2'!BA29*SUM(BA31:BA41)*Variables!$B$29*BA20/SUM(BA19:BA125)+'time-dependent_Scenario2'!BA29*SUM(BA43:BA53)*Variables!$B$30*BA20/SUM(BA19:BA125)+'time-dependent_Scenario2'!BA29*SUM(BA55:BA77)*Variables!$B$31*BA20/SUM(BA19:BA125)+'time-dependent_Scenario2'!BA29*SUM(BA79:BA89)*Variables!$B$32*BA20/SUM(BA19:BA125),0),0)-IFERROR('time-dependent_Scenario2'!BA32*Inputs!$F$76/'time-dependent_Scenario2'!BA5*BA20,0)-IFERROR('time-dependent_Scenario2'!BA33*Inputs!$F$79/'time-dependent_Scenario2'!BA6*BA20,0)
-IFERROR('time-dependent_Scenario2'!BB4*BA20/(SUM(BA19:BA26,BA31:BA38,BA43:BA50,BA55:BA62,BA67:BA74,BA91:BA98,BA103:BA110)),0)
+BA142*1/Variables!$B$43+1/Variables!$B$42*BA182+IF( LEFT(Inputs!$S$107,3)="OFF",'time-dependent_Scenario2'!BB2*Inputs!$G$28)+IF(AND(LEFT(Inputs!$S$107,2)="ON",BA242&gt;=Inputs!$O$109), 'time-dependent_Scenario2'!BB2*Inputs!$G$28,IF(AND(LEFT(Inputs!$S$107,2)="ON",BA242&lt;Inputs!$O$109,'time-dependent_Scenario2'!BB2&gt;(Inputs!$O$109-BA242)), ('time-dependent_Scenario2'!BB2-(Inputs!$O$109-BA242))*Inputs!$G$28)),
IF(AND(LEFT(Inputs!$S$112,2)="ON",BB1&gt;=Inputs!$O$112*7,BA243&lt;Inputs!$O$114,Inputs!$O$114&lt;Inputs!$F$35 ),IFERROR((Inputs!$O$114-BA243)*BA20/BA$239,0),IF(AND(LEFT(Inputs!$S$112,2)="ON",BB1&gt;=Inputs!$O$112*7,BA243&lt;Inputs!$O$114,Inputs!$O$114&gt;=Inputs!$F$35 ),IFERROR((Inputs!$F$35-BA243)*BA20/BA$239,0))))-(BB226-BA226)*IFERROR(BA142/SUM(BA20,BA142,BA182),1),0)</f>
        <v>0</v>
      </c>
      <c r="BC142" s="9">
        <f ca="1">MAX(MAX(BB142-IFERROR('time-dependent_Scenario2'!BB$30*(Variables!$B$29*SUM(BB151:BB158,BB40:BB41)+Variables!$B$30*SUM(BB161:BB168,BB52:BB53)+Variables!$B$31*SUM(BB171:BB178,BB64:BB65,BB76:BB77))*BB142/SUM($B$19:$B$125,BB141:BB178),0),0)-BB142*1/Variables!$B$43+
MIN(MAX(BB20-IFERROR('time-dependent_Scenario2'!BB29*SUM(BB31:BB41)*Variables!$B$29*BB20/SUM(BB19:BB125)+'time-dependent_Scenario2'!BB29*SUM(BB43:BB53)*Variables!$B$30*BB20/SUM(BB19:BB125)+'time-dependent_Scenario2'!BB29*SUM(BB55:BB77)*Variables!$B$31*BB20/SUM(BB19:BB125)+'time-dependent_Scenario2'!BB29*SUM(BB79:BB89)*Variables!$B$32*BB20/SUM(BB19:BB125),0),0)-IFERROR('time-dependent_Scenario2'!BB32*Inputs!$F$76/'time-dependent_Scenario2'!BB5*BB20,0)-IFERROR('time-dependent_Scenario2'!BB33*Inputs!$F$79/'time-dependent_Scenario2'!BB6*BB20,0)
-IFERROR('time-dependent_Scenario2'!BC4*BB20/(SUM(BB19:BB26,BB31:BB38,BB43:BB50,BB55:BB62,BB67:BB74,BB91:BB98,BB103:BB110)),0)
+BB142*1/Variables!$B$43+1/Variables!$B$42*BB182+IF( LEFT(Inputs!$S$107,3)="OFF",'time-dependent_Scenario2'!BC2*Inputs!$G$28)+IF(AND(LEFT(Inputs!$S$107,2)="ON",BB242&gt;=Inputs!$O$109), 'time-dependent_Scenario2'!BC2*Inputs!$G$28,IF(AND(LEFT(Inputs!$S$107,2)="ON",BB242&lt;Inputs!$O$109,'time-dependent_Scenario2'!BC2&gt;(Inputs!$O$109-BB242)), ('time-dependent_Scenario2'!BC2-(Inputs!$O$109-BB242))*Inputs!$G$28)),
IF(AND(LEFT(Inputs!$S$112,2)="ON",BC1&gt;=Inputs!$O$112*7,BB243&lt;Inputs!$O$114,Inputs!$O$114&lt;Inputs!$F$35 ),IFERROR((Inputs!$O$114-BB243)*BB20/BB$239,0),IF(AND(LEFT(Inputs!$S$112,2)="ON",BC1&gt;=Inputs!$O$112*7,BB243&lt;Inputs!$O$114,Inputs!$O$114&gt;=Inputs!$F$35 ),IFERROR((Inputs!$F$35-BB243)*BB20/BB$239,0))))-(BC226-BB226)*IFERROR(BB142/SUM(BB20,BB142,BB182),1),0)</f>
        <v>0</v>
      </c>
      <c r="BD142" s="9">
        <f ca="1">MAX(MAX(BC142-IFERROR('time-dependent_Scenario2'!BC$30*(Variables!$B$29*SUM(BC151:BC158,BC40:BC41)+Variables!$B$30*SUM(BC161:BC168,BC52:BC53)+Variables!$B$31*SUM(BC171:BC178,BC64:BC65,BC76:BC77))*BC142/SUM($B$19:$B$125,BC141:BC178),0),0)-BC142*1/Variables!$B$43+
MIN(MAX(BC20-IFERROR('time-dependent_Scenario2'!BC29*SUM(BC31:BC41)*Variables!$B$29*BC20/SUM(BC19:BC125)+'time-dependent_Scenario2'!BC29*SUM(BC43:BC53)*Variables!$B$30*BC20/SUM(BC19:BC125)+'time-dependent_Scenario2'!BC29*SUM(BC55:BC77)*Variables!$B$31*BC20/SUM(BC19:BC125)+'time-dependent_Scenario2'!BC29*SUM(BC79:BC89)*Variables!$B$32*BC20/SUM(BC19:BC125),0),0)-IFERROR('time-dependent_Scenario2'!BC32*Inputs!$F$76/'time-dependent_Scenario2'!BC5*BC20,0)-IFERROR('time-dependent_Scenario2'!BC33*Inputs!$F$79/'time-dependent_Scenario2'!BC6*BC20,0)
-IFERROR('time-dependent_Scenario2'!BD4*BC20/(SUM(BC19:BC26,BC31:BC38,BC43:BC50,BC55:BC62,BC67:BC74,BC91:BC98,BC103:BC110)),0)
+BC142*1/Variables!$B$43+1/Variables!$B$42*BC182+IF( LEFT(Inputs!$S$107,3)="OFF",'time-dependent_Scenario2'!BD2*Inputs!$G$28)+IF(AND(LEFT(Inputs!$S$107,2)="ON",BC242&gt;=Inputs!$O$109), 'time-dependent_Scenario2'!BD2*Inputs!$G$28,IF(AND(LEFT(Inputs!$S$107,2)="ON",BC242&lt;Inputs!$O$109,'time-dependent_Scenario2'!BD2&gt;(Inputs!$O$109-BC242)), ('time-dependent_Scenario2'!BD2-(Inputs!$O$109-BC242))*Inputs!$G$28)),
IF(AND(LEFT(Inputs!$S$112,2)="ON",BD1&gt;=Inputs!$O$112*7,BC243&lt;Inputs!$O$114,Inputs!$O$114&lt;Inputs!$F$35 ),IFERROR((Inputs!$O$114-BC243)*BC20/BC$239,0),IF(AND(LEFT(Inputs!$S$112,2)="ON",BD1&gt;=Inputs!$O$112*7,BC243&lt;Inputs!$O$114,Inputs!$O$114&gt;=Inputs!$F$35 ),IFERROR((Inputs!$F$35-BC243)*BC20/BC$239,0))))-(BD226-BC226)*IFERROR(BC142/SUM(BC20,BC142,BC182),1),0)</f>
        <v>0</v>
      </c>
      <c r="BE142" s="9">
        <f ca="1">MAX(MAX(BD142-IFERROR('time-dependent_Scenario2'!BD$30*(Variables!$B$29*SUM(BD151:BD158,BD40:BD41)+Variables!$B$30*SUM(BD161:BD168,BD52:BD53)+Variables!$B$31*SUM(BD171:BD178,BD64:BD65,BD76:BD77))*BD142/SUM($B$19:$B$125,BD141:BD178),0),0)-BD142*1/Variables!$B$43+
MIN(MAX(BD20-IFERROR('time-dependent_Scenario2'!BD29*SUM(BD31:BD41)*Variables!$B$29*BD20/SUM(BD19:BD125)+'time-dependent_Scenario2'!BD29*SUM(BD43:BD53)*Variables!$B$30*BD20/SUM(BD19:BD125)+'time-dependent_Scenario2'!BD29*SUM(BD55:BD77)*Variables!$B$31*BD20/SUM(BD19:BD125)+'time-dependent_Scenario2'!BD29*SUM(BD79:BD89)*Variables!$B$32*BD20/SUM(BD19:BD125),0),0)-IFERROR('time-dependent_Scenario2'!BD32*Inputs!$F$76/'time-dependent_Scenario2'!BD5*BD20,0)-IFERROR('time-dependent_Scenario2'!BD33*Inputs!$F$79/'time-dependent_Scenario2'!BD6*BD20,0)
-IFERROR('time-dependent_Scenario2'!BE4*BD20/(SUM(BD19:BD26,BD31:BD38,BD43:BD50,BD55:BD62,BD67:BD74,BD91:BD98,BD103:BD110)),0)
+BD142*1/Variables!$B$43+1/Variables!$B$42*BD182+IF( LEFT(Inputs!$S$107,3)="OFF",'time-dependent_Scenario2'!BE2*Inputs!$G$28)+IF(AND(LEFT(Inputs!$S$107,2)="ON",BD242&gt;=Inputs!$O$109), 'time-dependent_Scenario2'!BE2*Inputs!$G$28,IF(AND(LEFT(Inputs!$S$107,2)="ON",BD242&lt;Inputs!$O$109,'time-dependent_Scenario2'!BE2&gt;(Inputs!$O$109-BD242)), ('time-dependent_Scenario2'!BE2-(Inputs!$O$109-BD242))*Inputs!$G$28)),
IF(AND(LEFT(Inputs!$S$112,2)="ON",BE1&gt;=Inputs!$O$112*7,BD243&lt;Inputs!$O$114,Inputs!$O$114&lt;Inputs!$F$35 ),IFERROR((Inputs!$O$114-BD243)*BD20/BD$239,0),IF(AND(LEFT(Inputs!$S$112,2)="ON",BE1&gt;=Inputs!$O$112*7,BD243&lt;Inputs!$O$114,Inputs!$O$114&gt;=Inputs!$F$35 ),IFERROR((Inputs!$F$35-BD243)*BD20/BD$239,0))))-(BE226-BD226)*IFERROR(BD142/SUM(BD20,BD142,BD182),1),0)</f>
        <v>0</v>
      </c>
      <c r="BF142" s="9">
        <f ca="1">MAX(MAX(BE142-IFERROR('time-dependent_Scenario2'!BE$30*(Variables!$B$29*SUM(BE151:BE158,BE40:BE41)+Variables!$B$30*SUM(BE161:BE168,BE52:BE53)+Variables!$B$31*SUM(BE171:BE178,BE64:BE65,BE76:BE77))*BE142/SUM($B$19:$B$125,BE141:BE178),0),0)-BE142*1/Variables!$B$43+
MIN(MAX(BE20-IFERROR('time-dependent_Scenario2'!BE29*SUM(BE31:BE41)*Variables!$B$29*BE20/SUM(BE19:BE125)+'time-dependent_Scenario2'!BE29*SUM(BE43:BE53)*Variables!$B$30*BE20/SUM(BE19:BE125)+'time-dependent_Scenario2'!BE29*SUM(BE55:BE77)*Variables!$B$31*BE20/SUM(BE19:BE125)+'time-dependent_Scenario2'!BE29*SUM(BE79:BE89)*Variables!$B$32*BE20/SUM(BE19:BE125),0),0)-IFERROR('time-dependent_Scenario2'!BE32*Inputs!$F$76/'time-dependent_Scenario2'!BE5*BE20,0)-IFERROR('time-dependent_Scenario2'!BE33*Inputs!$F$79/'time-dependent_Scenario2'!BE6*BE20,0)
-IFERROR('time-dependent_Scenario2'!BF4*BE20/(SUM(BE19:BE26,BE31:BE38,BE43:BE50,BE55:BE62,BE67:BE74,BE91:BE98,BE103:BE110)),0)
+BE142*1/Variables!$B$43+1/Variables!$B$42*BE182+IF( LEFT(Inputs!$S$107,3)="OFF",'time-dependent_Scenario2'!BF2*Inputs!$G$28)+IF(AND(LEFT(Inputs!$S$107,2)="ON",BE242&gt;=Inputs!$O$109), 'time-dependent_Scenario2'!BF2*Inputs!$G$28,IF(AND(LEFT(Inputs!$S$107,2)="ON",BE242&lt;Inputs!$O$109,'time-dependent_Scenario2'!BF2&gt;(Inputs!$O$109-BE242)), ('time-dependent_Scenario2'!BF2-(Inputs!$O$109-BE242))*Inputs!$G$28)),
IF(AND(LEFT(Inputs!$S$112,2)="ON",BF1&gt;=Inputs!$O$112*7,BE243&lt;Inputs!$O$114,Inputs!$O$114&lt;Inputs!$F$35 ),IFERROR((Inputs!$O$114-BE243)*BE20/BE$239,0),IF(AND(LEFT(Inputs!$S$112,2)="ON",BF1&gt;=Inputs!$O$112*7,BE243&lt;Inputs!$O$114,Inputs!$O$114&gt;=Inputs!$F$35 ),IFERROR((Inputs!$F$35-BE243)*BE20/BE$239,0))))-(BF226-BE226)*IFERROR(BE142/SUM(BE20,BE142,BE182),1),0)</f>
        <v>0</v>
      </c>
      <c r="BG142" s="9">
        <f ca="1">MAX(MAX(BF142-IFERROR('time-dependent_Scenario2'!BF$30*(Variables!$B$29*SUM(BF151:BF158,BF40:BF41)+Variables!$B$30*SUM(BF161:BF168,BF52:BF53)+Variables!$B$31*SUM(BF171:BF178,BF64:BF65,BF76:BF77))*BF142/SUM($B$19:$B$125,BF141:BF178),0),0)-BF142*1/Variables!$B$43+
MIN(MAX(BF20-IFERROR('time-dependent_Scenario2'!BF29*SUM(BF31:BF41)*Variables!$B$29*BF20/SUM(BF19:BF125)+'time-dependent_Scenario2'!BF29*SUM(BF43:BF53)*Variables!$B$30*BF20/SUM(BF19:BF125)+'time-dependent_Scenario2'!BF29*SUM(BF55:BF77)*Variables!$B$31*BF20/SUM(BF19:BF125)+'time-dependent_Scenario2'!BF29*SUM(BF79:BF89)*Variables!$B$32*BF20/SUM(BF19:BF125),0),0)-IFERROR('time-dependent_Scenario2'!BF32*Inputs!$F$76/'time-dependent_Scenario2'!BF5*BF20,0)-IFERROR('time-dependent_Scenario2'!BF33*Inputs!$F$79/'time-dependent_Scenario2'!BF6*BF20,0)
-IFERROR('time-dependent_Scenario2'!BG4*BF20/(SUM(BF19:BF26,BF31:BF38,BF43:BF50,BF55:BF62,BF67:BF74,BF91:BF98,BF103:BF110)),0)
+BF142*1/Variables!$B$43+1/Variables!$B$42*BF182+IF( LEFT(Inputs!$S$107,3)="OFF",'time-dependent_Scenario2'!BG2*Inputs!$G$28)+IF(AND(LEFT(Inputs!$S$107,2)="ON",BF242&gt;=Inputs!$O$109), 'time-dependent_Scenario2'!BG2*Inputs!$G$28,IF(AND(LEFT(Inputs!$S$107,2)="ON",BF242&lt;Inputs!$O$109,'time-dependent_Scenario2'!BG2&gt;(Inputs!$O$109-BF242)), ('time-dependent_Scenario2'!BG2-(Inputs!$O$109-BF242))*Inputs!$G$28)),
IF(AND(LEFT(Inputs!$S$112,2)="ON",BG1&gt;=Inputs!$O$112*7,BF243&lt;Inputs!$O$114,Inputs!$O$114&lt;Inputs!$F$35 ),IFERROR((Inputs!$O$114-BF243)*BF20/BF$239,0),IF(AND(LEFT(Inputs!$S$112,2)="ON",BG1&gt;=Inputs!$O$112*7,BF243&lt;Inputs!$O$114,Inputs!$O$114&gt;=Inputs!$F$35 ),IFERROR((Inputs!$F$35-BF243)*BF20/BF$239,0))))-(BG226-BF226)*IFERROR(BF142/SUM(BF20,BF142,BF182),1),0)</f>
        <v>0</v>
      </c>
      <c r="BH142" s="9">
        <f ca="1">MAX(MAX(BG142-IFERROR('time-dependent_Scenario2'!BG$30*(Variables!$B$29*SUM(BG151:BG158,BG40:BG41)+Variables!$B$30*SUM(BG161:BG168,BG52:BG53)+Variables!$B$31*SUM(BG171:BG178,BG64:BG65,BG76:BG77))*BG142/SUM($B$19:$B$125,BG141:BG178),0),0)-BG142*1/Variables!$B$43+
MIN(MAX(BG20-IFERROR('time-dependent_Scenario2'!BG29*SUM(BG31:BG41)*Variables!$B$29*BG20/SUM(BG19:BG125)+'time-dependent_Scenario2'!BG29*SUM(BG43:BG53)*Variables!$B$30*BG20/SUM(BG19:BG125)+'time-dependent_Scenario2'!BG29*SUM(BG55:BG77)*Variables!$B$31*BG20/SUM(BG19:BG125)+'time-dependent_Scenario2'!BG29*SUM(BG79:BG89)*Variables!$B$32*BG20/SUM(BG19:BG125),0),0)-IFERROR('time-dependent_Scenario2'!BG32*Inputs!$F$76/'time-dependent_Scenario2'!BG5*BG20,0)-IFERROR('time-dependent_Scenario2'!BG33*Inputs!$F$79/'time-dependent_Scenario2'!BG6*BG20,0)
-IFERROR('time-dependent_Scenario2'!BH4*BG20/(SUM(BG19:BG26,BG31:BG38,BG43:BG50,BG55:BG62,BG67:BG74,BG91:BG98,BG103:BG110)),0)
+BG142*1/Variables!$B$43+1/Variables!$B$42*BG182+IF( LEFT(Inputs!$S$107,3)="OFF",'time-dependent_Scenario2'!BH2*Inputs!$G$28)+IF(AND(LEFT(Inputs!$S$107,2)="ON",BG242&gt;=Inputs!$O$109), 'time-dependent_Scenario2'!BH2*Inputs!$G$28,IF(AND(LEFT(Inputs!$S$107,2)="ON",BG242&lt;Inputs!$O$109,'time-dependent_Scenario2'!BH2&gt;(Inputs!$O$109-BG242)), ('time-dependent_Scenario2'!BH2-(Inputs!$O$109-BG242))*Inputs!$G$28)),
IF(AND(LEFT(Inputs!$S$112,2)="ON",BH1&gt;=Inputs!$O$112*7,BG243&lt;Inputs!$O$114,Inputs!$O$114&lt;Inputs!$F$35 ),IFERROR((Inputs!$O$114-BG243)*BG20/BG$239,0),IF(AND(LEFT(Inputs!$S$112,2)="ON",BH1&gt;=Inputs!$O$112*7,BG243&lt;Inputs!$O$114,Inputs!$O$114&gt;=Inputs!$F$35 ),IFERROR((Inputs!$F$35-BG243)*BG20/BG$239,0))))-(BH226-BG226)*IFERROR(BG142/SUM(BG20,BG142,BG182),1),0)</f>
        <v>0</v>
      </c>
      <c r="BI142" s="9">
        <f ca="1">MAX(MAX(BH142-IFERROR('time-dependent_Scenario2'!BH$30*(Variables!$B$29*SUM(BH151:BH158,BH40:BH41)+Variables!$B$30*SUM(BH161:BH168,BH52:BH53)+Variables!$B$31*SUM(BH171:BH178,BH64:BH65,BH76:BH77))*BH142/SUM($B$19:$B$125,BH141:BH178),0),0)-BH142*1/Variables!$B$43+
MIN(MAX(BH20-IFERROR('time-dependent_Scenario2'!BH29*SUM(BH31:BH41)*Variables!$B$29*BH20/SUM(BH19:BH125)+'time-dependent_Scenario2'!BH29*SUM(BH43:BH53)*Variables!$B$30*BH20/SUM(BH19:BH125)+'time-dependent_Scenario2'!BH29*SUM(BH55:BH77)*Variables!$B$31*BH20/SUM(BH19:BH125)+'time-dependent_Scenario2'!BH29*SUM(BH79:BH89)*Variables!$B$32*BH20/SUM(BH19:BH125),0),0)-IFERROR('time-dependent_Scenario2'!BH32*Inputs!$F$76/'time-dependent_Scenario2'!BH5*BH20,0)-IFERROR('time-dependent_Scenario2'!BH33*Inputs!$F$79/'time-dependent_Scenario2'!BH6*BH20,0)
-IFERROR('time-dependent_Scenario2'!BI4*BH20/(SUM(BH19:BH26,BH31:BH38,BH43:BH50,BH55:BH62,BH67:BH74,BH91:BH98,BH103:BH110)),0)
+BH142*1/Variables!$B$43+1/Variables!$B$42*BH182+IF( LEFT(Inputs!$S$107,3)="OFF",'time-dependent_Scenario2'!BI2*Inputs!$G$28)+IF(AND(LEFT(Inputs!$S$107,2)="ON",BH242&gt;=Inputs!$O$109), 'time-dependent_Scenario2'!BI2*Inputs!$G$28,IF(AND(LEFT(Inputs!$S$107,2)="ON",BH242&lt;Inputs!$O$109,'time-dependent_Scenario2'!BI2&gt;(Inputs!$O$109-BH242)), ('time-dependent_Scenario2'!BI2-(Inputs!$O$109-BH242))*Inputs!$G$28)),
IF(AND(LEFT(Inputs!$S$112,2)="ON",BI1&gt;=Inputs!$O$112*7,BH243&lt;Inputs!$O$114,Inputs!$O$114&lt;Inputs!$F$35 ),IFERROR((Inputs!$O$114-BH243)*BH20/BH$239,0),IF(AND(LEFT(Inputs!$S$112,2)="ON",BI1&gt;=Inputs!$O$112*7,BH243&lt;Inputs!$O$114,Inputs!$O$114&gt;=Inputs!$F$35 ),IFERROR((Inputs!$F$35-BH243)*BH20/BH$239,0))))-(BI226-BH226)*IFERROR(BH142/SUM(BH20,BH142,BH182),1),0)</f>
        <v>0</v>
      </c>
      <c r="BJ142" s="9">
        <f ca="1">MAX(MAX(BI142-IFERROR('time-dependent_Scenario2'!BI$30*(Variables!$B$29*SUM(BI151:BI158,BI40:BI41)+Variables!$B$30*SUM(BI161:BI168,BI52:BI53)+Variables!$B$31*SUM(BI171:BI178,BI64:BI65,BI76:BI77))*BI142/SUM($B$19:$B$125,BI141:BI178),0),0)-BI142*1/Variables!$B$43+
MIN(MAX(BI20-IFERROR('time-dependent_Scenario2'!BI29*SUM(BI31:BI41)*Variables!$B$29*BI20/SUM(BI19:BI125)+'time-dependent_Scenario2'!BI29*SUM(BI43:BI53)*Variables!$B$30*BI20/SUM(BI19:BI125)+'time-dependent_Scenario2'!BI29*SUM(BI55:BI77)*Variables!$B$31*BI20/SUM(BI19:BI125)+'time-dependent_Scenario2'!BI29*SUM(BI79:BI89)*Variables!$B$32*BI20/SUM(BI19:BI125),0),0)-IFERROR('time-dependent_Scenario2'!BI32*Inputs!$F$76/'time-dependent_Scenario2'!BI5*BI20,0)-IFERROR('time-dependent_Scenario2'!BI33*Inputs!$F$79/'time-dependent_Scenario2'!BI6*BI20,0)
-IFERROR('time-dependent_Scenario2'!BJ4*BI20/(SUM(BI19:BI26,BI31:BI38,BI43:BI50,BI55:BI62,BI67:BI74,BI91:BI98,BI103:BI110)),0)
+BI142*1/Variables!$B$43+1/Variables!$B$42*BI182+IF( LEFT(Inputs!$S$107,3)="OFF",'time-dependent_Scenario2'!BJ2*Inputs!$G$28)+IF(AND(LEFT(Inputs!$S$107,2)="ON",BI242&gt;=Inputs!$O$109), 'time-dependent_Scenario2'!BJ2*Inputs!$G$28,IF(AND(LEFT(Inputs!$S$107,2)="ON",BI242&lt;Inputs!$O$109,'time-dependent_Scenario2'!BJ2&gt;(Inputs!$O$109-BI242)), ('time-dependent_Scenario2'!BJ2-(Inputs!$O$109-BI242))*Inputs!$G$28)),
IF(AND(LEFT(Inputs!$S$112,2)="ON",BJ1&gt;=Inputs!$O$112*7,BI243&lt;Inputs!$O$114,Inputs!$O$114&lt;Inputs!$F$35 ),IFERROR((Inputs!$O$114-BI243)*BI20/BI$239,0),IF(AND(LEFT(Inputs!$S$112,2)="ON",BJ1&gt;=Inputs!$O$112*7,BI243&lt;Inputs!$O$114,Inputs!$O$114&gt;=Inputs!$F$35 ),IFERROR((Inputs!$F$35-BI243)*BI20/BI$239,0))))-(BJ226-BI226)*IFERROR(BI142/SUM(BI20,BI142,BI182),1),0)</f>
        <v>0</v>
      </c>
      <c r="BK142" s="9">
        <f ca="1">MAX(MAX(BJ142-IFERROR('time-dependent_Scenario2'!BJ$30*(Variables!$B$29*SUM(BJ151:BJ158,BJ40:BJ41)+Variables!$B$30*SUM(BJ161:BJ168,BJ52:BJ53)+Variables!$B$31*SUM(BJ171:BJ178,BJ64:BJ65,BJ76:BJ77))*BJ142/SUM($B$19:$B$125,BJ141:BJ178),0),0)-BJ142*1/Variables!$B$43+
MIN(MAX(BJ20-IFERROR('time-dependent_Scenario2'!BJ29*SUM(BJ31:BJ41)*Variables!$B$29*BJ20/SUM(BJ19:BJ125)+'time-dependent_Scenario2'!BJ29*SUM(BJ43:BJ53)*Variables!$B$30*BJ20/SUM(BJ19:BJ125)+'time-dependent_Scenario2'!BJ29*SUM(BJ55:BJ77)*Variables!$B$31*BJ20/SUM(BJ19:BJ125)+'time-dependent_Scenario2'!BJ29*SUM(BJ79:BJ89)*Variables!$B$32*BJ20/SUM(BJ19:BJ125),0),0)-IFERROR('time-dependent_Scenario2'!BJ32*Inputs!$F$76/'time-dependent_Scenario2'!BJ5*BJ20,0)-IFERROR('time-dependent_Scenario2'!BJ33*Inputs!$F$79/'time-dependent_Scenario2'!BJ6*BJ20,0)
-IFERROR('time-dependent_Scenario2'!BK4*BJ20/(SUM(BJ19:BJ26,BJ31:BJ38,BJ43:BJ50,BJ55:BJ62,BJ67:BJ74,BJ91:BJ98,BJ103:BJ110)),0)
+BJ142*1/Variables!$B$43+1/Variables!$B$42*BJ182+IF( LEFT(Inputs!$S$107,3)="OFF",'time-dependent_Scenario2'!BK2*Inputs!$G$28)+IF(AND(LEFT(Inputs!$S$107,2)="ON",BJ242&gt;=Inputs!$O$109), 'time-dependent_Scenario2'!BK2*Inputs!$G$28,IF(AND(LEFT(Inputs!$S$107,2)="ON",BJ242&lt;Inputs!$O$109,'time-dependent_Scenario2'!BK2&gt;(Inputs!$O$109-BJ242)), ('time-dependent_Scenario2'!BK2-(Inputs!$O$109-BJ242))*Inputs!$G$28)),
IF(AND(LEFT(Inputs!$S$112,2)="ON",BK1&gt;=Inputs!$O$112*7,BJ243&lt;Inputs!$O$114,Inputs!$O$114&lt;Inputs!$F$35 ),IFERROR((Inputs!$O$114-BJ243)*BJ20/BJ$239,0),IF(AND(LEFT(Inputs!$S$112,2)="ON",BK1&gt;=Inputs!$O$112*7,BJ243&lt;Inputs!$O$114,Inputs!$O$114&gt;=Inputs!$F$35 ),IFERROR((Inputs!$F$35-BJ243)*BJ20/BJ$239,0))))-(BK226-BJ226)*IFERROR(BJ142/SUM(BJ20,BJ142,BJ182),1),0)</f>
        <v>0</v>
      </c>
      <c r="BL142" s="9">
        <f ca="1">MAX(MAX(BK142-IFERROR('time-dependent_Scenario2'!BK$30*(Variables!$B$29*SUM(BK151:BK158,BK40:BK41)+Variables!$B$30*SUM(BK161:BK168,BK52:BK53)+Variables!$B$31*SUM(BK171:BK178,BK64:BK65,BK76:BK77))*BK142/SUM($B$19:$B$125,BK141:BK178),0),0)-BK142*1/Variables!$B$43+
MIN(MAX(BK20-IFERROR('time-dependent_Scenario2'!BK29*SUM(BK31:BK41)*Variables!$B$29*BK20/SUM(BK19:BK125)+'time-dependent_Scenario2'!BK29*SUM(BK43:BK53)*Variables!$B$30*BK20/SUM(BK19:BK125)+'time-dependent_Scenario2'!BK29*SUM(BK55:BK77)*Variables!$B$31*BK20/SUM(BK19:BK125)+'time-dependent_Scenario2'!BK29*SUM(BK79:BK89)*Variables!$B$32*BK20/SUM(BK19:BK125),0),0)-IFERROR('time-dependent_Scenario2'!BK32*Inputs!$F$76/'time-dependent_Scenario2'!BK5*BK20,0)-IFERROR('time-dependent_Scenario2'!BK33*Inputs!$F$79/'time-dependent_Scenario2'!BK6*BK20,0)
-IFERROR('time-dependent_Scenario2'!BL4*BK20/(SUM(BK19:BK26,BK31:BK38,BK43:BK50,BK55:BK62,BK67:BK74,BK91:BK98,BK103:BK110)),0)
+BK142*1/Variables!$B$43+1/Variables!$B$42*BK182+IF( LEFT(Inputs!$S$107,3)="OFF",'time-dependent_Scenario2'!BL2*Inputs!$G$28)+IF(AND(LEFT(Inputs!$S$107,2)="ON",BK242&gt;=Inputs!$O$109), 'time-dependent_Scenario2'!BL2*Inputs!$G$28,IF(AND(LEFT(Inputs!$S$107,2)="ON",BK242&lt;Inputs!$O$109,'time-dependent_Scenario2'!BL2&gt;(Inputs!$O$109-BK242)), ('time-dependent_Scenario2'!BL2-(Inputs!$O$109-BK242))*Inputs!$G$28)),
IF(AND(LEFT(Inputs!$S$112,2)="ON",BL1&gt;=Inputs!$O$112*7,BK243&lt;Inputs!$O$114,Inputs!$O$114&lt;Inputs!$F$35 ),IFERROR((Inputs!$O$114-BK243)*BK20/BK$239,0),IF(AND(LEFT(Inputs!$S$112,2)="ON",BL1&gt;=Inputs!$O$112*7,BK243&lt;Inputs!$O$114,Inputs!$O$114&gt;=Inputs!$F$35 ),IFERROR((Inputs!$F$35-BK243)*BK20/BK$239,0))))-(BL226-BK226)*IFERROR(BK142/SUM(BK20,BK142,BK182),1),0)</f>
        <v>0</v>
      </c>
      <c r="BM142" s="9">
        <f ca="1">MAX(MAX(BL142-IFERROR('time-dependent_Scenario2'!BL$30*(Variables!$B$29*SUM(BL151:BL158,BL40:BL41)+Variables!$B$30*SUM(BL161:BL168,BL52:BL53)+Variables!$B$31*SUM(BL171:BL178,BL64:BL65,BL76:BL77))*BL142/SUM($B$19:$B$125,BL141:BL178),0),0)-BL142*1/Variables!$B$43+
MIN(MAX(BL20-IFERROR('time-dependent_Scenario2'!BL29*SUM(BL31:BL41)*Variables!$B$29*BL20/SUM(BL19:BL125)+'time-dependent_Scenario2'!BL29*SUM(BL43:BL53)*Variables!$B$30*BL20/SUM(BL19:BL125)+'time-dependent_Scenario2'!BL29*SUM(BL55:BL77)*Variables!$B$31*BL20/SUM(BL19:BL125)+'time-dependent_Scenario2'!BL29*SUM(BL79:BL89)*Variables!$B$32*BL20/SUM(BL19:BL125),0),0)-IFERROR('time-dependent_Scenario2'!BL32*Inputs!$F$76/'time-dependent_Scenario2'!BL5*BL20,0)-IFERROR('time-dependent_Scenario2'!BL33*Inputs!$F$79/'time-dependent_Scenario2'!BL6*BL20,0)
-IFERROR('time-dependent_Scenario2'!BM4*BL20/(SUM(BL19:BL26,BL31:BL38,BL43:BL50,BL55:BL62,BL67:BL74,BL91:BL98,BL103:BL110)),0)
+BL142*1/Variables!$B$43+1/Variables!$B$42*BL182+IF( LEFT(Inputs!$S$107,3)="OFF",'time-dependent_Scenario2'!BM2*Inputs!$G$28)+IF(AND(LEFT(Inputs!$S$107,2)="ON",BL242&gt;=Inputs!$O$109), 'time-dependent_Scenario2'!BM2*Inputs!$G$28,IF(AND(LEFT(Inputs!$S$107,2)="ON",BL242&lt;Inputs!$O$109,'time-dependent_Scenario2'!BM2&gt;(Inputs!$O$109-BL242)), ('time-dependent_Scenario2'!BM2-(Inputs!$O$109-BL242))*Inputs!$G$28)),
IF(AND(LEFT(Inputs!$S$112,2)="ON",BM1&gt;=Inputs!$O$112*7,BL243&lt;Inputs!$O$114,Inputs!$O$114&lt;Inputs!$F$35 ),IFERROR((Inputs!$O$114-BL243)*BL20/BL$239,0),IF(AND(LEFT(Inputs!$S$112,2)="ON",BM1&gt;=Inputs!$O$112*7,BL243&lt;Inputs!$O$114,Inputs!$O$114&gt;=Inputs!$F$35 ),IFERROR((Inputs!$F$35-BL243)*BL20/BL$239,0))))-(BM226-BL226)*IFERROR(BL142/SUM(BL20,BL142,BL182),1),0)</f>
        <v>0</v>
      </c>
      <c r="BN142" s="9">
        <f ca="1">MAX(MAX(BM142-IFERROR('time-dependent_Scenario2'!BM$30*(Variables!$B$29*SUM(BM151:BM158,BM40:BM41)+Variables!$B$30*SUM(BM161:BM168,BM52:BM53)+Variables!$B$31*SUM(BM171:BM178,BM64:BM65,BM76:BM77))*BM142/SUM($B$19:$B$125,BM141:BM178),0),0)-BM142*1/Variables!$B$43+
MIN(MAX(BM20-IFERROR('time-dependent_Scenario2'!BM29*SUM(BM31:BM41)*Variables!$B$29*BM20/SUM(BM19:BM125)+'time-dependent_Scenario2'!BM29*SUM(BM43:BM53)*Variables!$B$30*BM20/SUM(BM19:BM125)+'time-dependent_Scenario2'!BM29*SUM(BM55:BM77)*Variables!$B$31*BM20/SUM(BM19:BM125)+'time-dependent_Scenario2'!BM29*SUM(BM79:BM89)*Variables!$B$32*BM20/SUM(BM19:BM125),0),0)-IFERROR('time-dependent_Scenario2'!BM32*Inputs!$F$76/'time-dependent_Scenario2'!BM5*BM20,0)-IFERROR('time-dependent_Scenario2'!BM33*Inputs!$F$79/'time-dependent_Scenario2'!BM6*BM20,0)
-IFERROR('time-dependent_Scenario2'!BN4*BM20/(SUM(BM19:BM26,BM31:BM38,BM43:BM50,BM55:BM62,BM67:BM74,BM91:BM98,BM103:BM110)),0)
+BM142*1/Variables!$B$43+1/Variables!$B$42*BM182+IF( LEFT(Inputs!$S$107,3)="OFF",'time-dependent_Scenario2'!BN2*Inputs!$G$28)+IF(AND(LEFT(Inputs!$S$107,2)="ON",BM242&gt;=Inputs!$O$109), 'time-dependent_Scenario2'!BN2*Inputs!$G$28,IF(AND(LEFT(Inputs!$S$107,2)="ON",BM242&lt;Inputs!$O$109,'time-dependent_Scenario2'!BN2&gt;(Inputs!$O$109-BM242)), ('time-dependent_Scenario2'!BN2-(Inputs!$O$109-BM242))*Inputs!$G$28)),
IF(AND(LEFT(Inputs!$S$112,2)="ON",BN1&gt;=Inputs!$O$112*7,BM243&lt;Inputs!$O$114,Inputs!$O$114&lt;Inputs!$F$35 ),IFERROR((Inputs!$O$114-BM243)*BM20/BM$239,0),IF(AND(LEFT(Inputs!$S$112,2)="ON",BN1&gt;=Inputs!$O$112*7,BM243&lt;Inputs!$O$114,Inputs!$O$114&gt;=Inputs!$F$35 ),IFERROR((Inputs!$F$35-BM243)*BM20/BM$239,0))))-(BN226-BM226)*IFERROR(BM142/SUM(BM20,BM142,BM182),1),0)</f>
        <v>0</v>
      </c>
      <c r="BO142" s="9">
        <f ca="1">MAX(MAX(BN142-IFERROR('time-dependent_Scenario2'!BN$30*(Variables!$B$29*SUM(BN151:BN158,BN40:BN41)+Variables!$B$30*SUM(BN161:BN168,BN52:BN53)+Variables!$B$31*SUM(BN171:BN178,BN64:BN65,BN76:BN77))*BN142/SUM($B$19:$B$125,BN141:BN178),0),0)-BN142*1/Variables!$B$43+
MIN(MAX(BN20-IFERROR('time-dependent_Scenario2'!BN29*SUM(BN31:BN41)*Variables!$B$29*BN20/SUM(BN19:BN125)+'time-dependent_Scenario2'!BN29*SUM(BN43:BN53)*Variables!$B$30*BN20/SUM(BN19:BN125)+'time-dependent_Scenario2'!BN29*SUM(BN55:BN77)*Variables!$B$31*BN20/SUM(BN19:BN125)+'time-dependent_Scenario2'!BN29*SUM(BN79:BN89)*Variables!$B$32*BN20/SUM(BN19:BN125),0),0)-IFERROR('time-dependent_Scenario2'!BN32*Inputs!$F$76/'time-dependent_Scenario2'!BN5*BN20,0)-IFERROR('time-dependent_Scenario2'!BN33*Inputs!$F$79/'time-dependent_Scenario2'!BN6*BN20,0)
-IFERROR('time-dependent_Scenario2'!BO4*BN20/(SUM(BN19:BN26,BN31:BN38,BN43:BN50,BN55:BN62,BN67:BN74,BN91:BN98,BN103:BN110)),0)
+BN142*1/Variables!$B$43+1/Variables!$B$42*BN182+IF( LEFT(Inputs!$S$107,3)="OFF",'time-dependent_Scenario2'!BO2*Inputs!$G$28)+IF(AND(LEFT(Inputs!$S$107,2)="ON",BN242&gt;=Inputs!$O$109), 'time-dependent_Scenario2'!BO2*Inputs!$G$28,IF(AND(LEFT(Inputs!$S$107,2)="ON",BN242&lt;Inputs!$O$109,'time-dependent_Scenario2'!BO2&gt;(Inputs!$O$109-BN242)), ('time-dependent_Scenario2'!BO2-(Inputs!$O$109-BN242))*Inputs!$G$28)),
IF(AND(LEFT(Inputs!$S$112,2)="ON",BO1&gt;=Inputs!$O$112*7,BN243&lt;Inputs!$O$114,Inputs!$O$114&lt;Inputs!$F$35 ),IFERROR((Inputs!$O$114-BN243)*BN20/BN$239,0),IF(AND(LEFT(Inputs!$S$112,2)="ON",BO1&gt;=Inputs!$O$112*7,BN243&lt;Inputs!$O$114,Inputs!$O$114&gt;=Inputs!$F$35 ),IFERROR((Inputs!$F$35-BN243)*BN20/BN$239,0))))-(BO226-BN226)*IFERROR(BN142/SUM(BN20,BN142,BN182),1),0)</f>
        <v>0</v>
      </c>
      <c r="BP142" s="9">
        <f ca="1">MAX(MAX(BO142-IFERROR('time-dependent_Scenario2'!BO$30*(Variables!$B$29*SUM(BO151:BO158,BO40:BO41)+Variables!$B$30*SUM(BO161:BO168,BO52:BO53)+Variables!$B$31*SUM(BO171:BO178,BO64:BO65,BO76:BO77))*BO142/SUM($B$19:$B$125,BO141:BO178),0),0)-BO142*1/Variables!$B$43+
MIN(MAX(BO20-IFERROR('time-dependent_Scenario2'!BO29*SUM(BO31:BO41)*Variables!$B$29*BO20/SUM(BO19:BO125)+'time-dependent_Scenario2'!BO29*SUM(BO43:BO53)*Variables!$B$30*BO20/SUM(BO19:BO125)+'time-dependent_Scenario2'!BO29*SUM(BO55:BO77)*Variables!$B$31*BO20/SUM(BO19:BO125)+'time-dependent_Scenario2'!BO29*SUM(BO79:BO89)*Variables!$B$32*BO20/SUM(BO19:BO125),0),0)-IFERROR('time-dependent_Scenario2'!BO32*Inputs!$F$76/'time-dependent_Scenario2'!BO5*BO20,0)-IFERROR('time-dependent_Scenario2'!BO33*Inputs!$F$79/'time-dependent_Scenario2'!BO6*BO20,0)
-IFERROR('time-dependent_Scenario2'!BP4*BO20/(SUM(BO19:BO26,BO31:BO38,BO43:BO50,BO55:BO62,BO67:BO74,BO91:BO98,BO103:BO110)),0)
+BO142*1/Variables!$B$43+1/Variables!$B$42*BO182+IF( LEFT(Inputs!$S$107,3)="OFF",'time-dependent_Scenario2'!BP2*Inputs!$G$28)+IF(AND(LEFT(Inputs!$S$107,2)="ON",BO242&gt;=Inputs!$O$109), 'time-dependent_Scenario2'!BP2*Inputs!$G$28,IF(AND(LEFT(Inputs!$S$107,2)="ON",BO242&lt;Inputs!$O$109,'time-dependent_Scenario2'!BP2&gt;(Inputs!$O$109-BO242)), ('time-dependent_Scenario2'!BP2-(Inputs!$O$109-BO242))*Inputs!$G$28)),
IF(AND(LEFT(Inputs!$S$112,2)="ON",BP1&gt;=Inputs!$O$112*7,BO243&lt;Inputs!$O$114,Inputs!$O$114&lt;Inputs!$F$35 ),IFERROR((Inputs!$O$114-BO243)*BO20/BO$239,0),IF(AND(LEFT(Inputs!$S$112,2)="ON",BP1&gt;=Inputs!$O$112*7,BO243&lt;Inputs!$O$114,Inputs!$O$114&gt;=Inputs!$F$35 ),IFERROR((Inputs!$F$35-BO243)*BO20/BO$239,0))))-(BP226-BO226)*IFERROR(BO142/SUM(BO20,BO142,BO182),1),0)</f>
        <v>0</v>
      </c>
      <c r="BQ142" s="9">
        <f ca="1">MAX(MAX(BP142-IFERROR('time-dependent_Scenario2'!BP$30*(Variables!$B$29*SUM(BP151:BP158,BP40:BP41)+Variables!$B$30*SUM(BP161:BP168,BP52:BP53)+Variables!$B$31*SUM(BP171:BP178,BP64:BP65,BP76:BP77))*BP142/SUM($B$19:$B$125,BP141:BP178),0),0)-BP142*1/Variables!$B$43+
MIN(MAX(BP20-IFERROR('time-dependent_Scenario2'!BP29*SUM(BP31:BP41)*Variables!$B$29*BP20/SUM(BP19:BP125)+'time-dependent_Scenario2'!BP29*SUM(BP43:BP53)*Variables!$B$30*BP20/SUM(BP19:BP125)+'time-dependent_Scenario2'!BP29*SUM(BP55:BP77)*Variables!$B$31*BP20/SUM(BP19:BP125)+'time-dependent_Scenario2'!BP29*SUM(BP79:BP89)*Variables!$B$32*BP20/SUM(BP19:BP125),0),0)-IFERROR('time-dependent_Scenario2'!BP32*Inputs!$F$76/'time-dependent_Scenario2'!BP5*BP20,0)-IFERROR('time-dependent_Scenario2'!BP33*Inputs!$F$79/'time-dependent_Scenario2'!BP6*BP20,0)
-IFERROR('time-dependent_Scenario2'!BQ4*BP20/(SUM(BP19:BP26,BP31:BP38,BP43:BP50,BP55:BP62,BP67:BP74,BP91:BP98,BP103:BP110)),0)
+BP142*1/Variables!$B$43+1/Variables!$B$42*BP182+IF( LEFT(Inputs!$S$107,3)="OFF",'time-dependent_Scenario2'!BQ2*Inputs!$G$28)+IF(AND(LEFT(Inputs!$S$107,2)="ON",BP242&gt;=Inputs!$O$109), 'time-dependent_Scenario2'!BQ2*Inputs!$G$28,IF(AND(LEFT(Inputs!$S$107,2)="ON",BP242&lt;Inputs!$O$109,'time-dependent_Scenario2'!BQ2&gt;(Inputs!$O$109-BP242)), ('time-dependent_Scenario2'!BQ2-(Inputs!$O$109-BP242))*Inputs!$G$28)),
IF(AND(LEFT(Inputs!$S$112,2)="ON",BQ1&gt;=Inputs!$O$112*7,BP243&lt;Inputs!$O$114,Inputs!$O$114&lt;Inputs!$F$35 ),IFERROR((Inputs!$O$114-BP243)*BP20/BP$239,0),IF(AND(LEFT(Inputs!$S$112,2)="ON",BQ1&gt;=Inputs!$O$112*7,BP243&lt;Inputs!$O$114,Inputs!$O$114&gt;=Inputs!$F$35 ),IFERROR((Inputs!$F$35-BP243)*BP20/BP$239,0))))-(BQ226-BP226)*IFERROR(BP142/SUM(BP20,BP142,BP182),1),0)</f>
        <v>0</v>
      </c>
      <c r="BR142" s="9">
        <f ca="1">MAX(MAX(BQ142-IFERROR('time-dependent_Scenario2'!BQ$30*(Variables!$B$29*SUM(BQ151:BQ158,BQ40:BQ41)+Variables!$B$30*SUM(BQ161:BQ168,BQ52:BQ53)+Variables!$B$31*SUM(BQ171:BQ178,BQ64:BQ65,BQ76:BQ77))*BQ142/SUM($B$19:$B$125,BQ141:BQ178),0),0)-BQ142*1/Variables!$B$43+
MIN(MAX(BQ20-IFERROR('time-dependent_Scenario2'!BQ29*SUM(BQ31:BQ41)*Variables!$B$29*BQ20/SUM(BQ19:BQ125)+'time-dependent_Scenario2'!BQ29*SUM(BQ43:BQ53)*Variables!$B$30*BQ20/SUM(BQ19:BQ125)+'time-dependent_Scenario2'!BQ29*SUM(BQ55:BQ77)*Variables!$B$31*BQ20/SUM(BQ19:BQ125)+'time-dependent_Scenario2'!BQ29*SUM(BQ79:BQ89)*Variables!$B$32*BQ20/SUM(BQ19:BQ125),0),0)-IFERROR('time-dependent_Scenario2'!BQ32*Inputs!$F$76/'time-dependent_Scenario2'!BQ5*BQ20,0)-IFERROR('time-dependent_Scenario2'!BQ33*Inputs!$F$79/'time-dependent_Scenario2'!BQ6*BQ20,0)
-IFERROR('time-dependent_Scenario2'!BR4*BQ20/(SUM(BQ19:BQ26,BQ31:BQ38,BQ43:BQ50,BQ55:BQ62,BQ67:BQ74,BQ91:BQ98,BQ103:BQ110)),0)
+BQ142*1/Variables!$B$43+1/Variables!$B$42*BQ182+IF( LEFT(Inputs!$S$107,3)="OFF",'time-dependent_Scenario2'!BR2*Inputs!$G$28)+IF(AND(LEFT(Inputs!$S$107,2)="ON",BQ242&gt;=Inputs!$O$109), 'time-dependent_Scenario2'!BR2*Inputs!$G$28,IF(AND(LEFT(Inputs!$S$107,2)="ON",BQ242&lt;Inputs!$O$109,'time-dependent_Scenario2'!BR2&gt;(Inputs!$O$109-BQ242)), ('time-dependent_Scenario2'!BR2-(Inputs!$O$109-BQ242))*Inputs!$G$28)),
IF(AND(LEFT(Inputs!$S$112,2)="ON",BR1&gt;=Inputs!$O$112*7,BQ243&lt;Inputs!$O$114,Inputs!$O$114&lt;Inputs!$F$35 ),IFERROR((Inputs!$O$114-BQ243)*BQ20/BQ$239,0),IF(AND(LEFT(Inputs!$S$112,2)="ON",BR1&gt;=Inputs!$O$112*7,BQ243&lt;Inputs!$O$114,Inputs!$O$114&gt;=Inputs!$F$35 ),IFERROR((Inputs!$F$35-BQ243)*BQ20/BQ$239,0))))-(BR226-BQ226)*IFERROR(BQ142/SUM(BQ20,BQ142,BQ182),1),0)</f>
        <v>0</v>
      </c>
      <c r="BS142" s="9">
        <f ca="1">MAX(MAX(BR142-IFERROR('time-dependent_Scenario2'!BR$30*(Variables!$B$29*SUM(BR151:BR158,BR40:BR41)+Variables!$B$30*SUM(BR161:BR168,BR52:BR53)+Variables!$B$31*SUM(BR171:BR178,BR64:BR65,BR76:BR77))*BR142/SUM($B$19:$B$125,BR141:BR178),0),0)-BR142*1/Variables!$B$43+
MIN(MAX(BR20-IFERROR('time-dependent_Scenario2'!BR29*SUM(BR31:BR41)*Variables!$B$29*BR20/SUM(BR19:BR125)+'time-dependent_Scenario2'!BR29*SUM(BR43:BR53)*Variables!$B$30*BR20/SUM(BR19:BR125)+'time-dependent_Scenario2'!BR29*SUM(BR55:BR77)*Variables!$B$31*BR20/SUM(BR19:BR125)+'time-dependent_Scenario2'!BR29*SUM(BR79:BR89)*Variables!$B$32*BR20/SUM(BR19:BR125),0),0)-IFERROR('time-dependent_Scenario2'!BR32*Inputs!$F$76/'time-dependent_Scenario2'!BR5*BR20,0)-IFERROR('time-dependent_Scenario2'!BR33*Inputs!$F$79/'time-dependent_Scenario2'!BR6*BR20,0)
-IFERROR('time-dependent_Scenario2'!BS4*BR20/(SUM(BR19:BR26,BR31:BR38,BR43:BR50,BR55:BR62,BR67:BR74,BR91:BR98,BR103:BR110)),0)
+BR142*1/Variables!$B$43+1/Variables!$B$42*BR182+IF( LEFT(Inputs!$S$107,3)="OFF",'time-dependent_Scenario2'!BS2*Inputs!$G$28)+IF(AND(LEFT(Inputs!$S$107,2)="ON",BR242&gt;=Inputs!$O$109), 'time-dependent_Scenario2'!BS2*Inputs!$G$28,IF(AND(LEFT(Inputs!$S$107,2)="ON",BR242&lt;Inputs!$O$109,'time-dependent_Scenario2'!BS2&gt;(Inputs!$O$109-BR242)), ('time-dependent_Scenario2'!BS2-(Inputs!$O$109-BR242))*Inputs!$G$28)),
IF(AND(LEFT(Inputs!$S$112,2)="ON",BS1&gt;=Inputs!$O$112*7,BR243&lt;Inputs!$O$114,Inputs!$O$114&lt;Inputs!$F$35 ),IFERROR((Inputs!$O$114-BR243)*BR20/BR$239,0),IF(AND(LEFT(Inputs!$S$112,2)="ON",BS1&gt;=Inputs!$O$112*7,BR243&lt;Inputs!$O$114,Inputs!$O$114&gt;=Inputs!$F$35 ),IFERROR((Inputs!$F$35-BR243)*BR20/BR$239,0))))-(BS226-BR226)*IFERROR(BR142/SUM(BR20,BR142,BR182),1),0)</f>
        <v>0</v>
      </c>
      <c r="BT142" s="9">
        <f ca="1">MAX(MAX(BS142-IFERROR('time-dependent_Scenario2'!BS$30*(Variables!$B$29*SUM(BS151:BS158,BS40:BS41)+Variables!$B$30*SUM(BS161:BS168,BS52:BS53)+Variables!$B$31*SUM(BS171:BS178,BS64:BS65,BS76:BS77))*BS142/SUM($B$19:$B$125,BS141:BS178),0),0)-BS142*1/Variables!$B$43+
MIN(MAX(BS20-IFERROR('time-dependent_Scenario2'!BS29*SUM(BS31:BS41)*Variables!$B$29*BS20/SUM(BS19:BS125)+'time-dependent_Scenario2'!BS29*SUM(BS43:BS53)*Variables!$B$30*BS20/SUM(BS19:BS125)+'time-dependent_Scenario2'!BS29*SUM(BS55:BS77)*Variables!$B$31*BS20/SUM(BS19:BS125)+'time-dependent_Scenario2'!BS29*SUM(BS79:BS89)*Variables!$B$32*BS20/SUM(BS19:BS125),0),0)-IFERROR('time-dependent_Scenario2'!BS32*Inputs!$F$76/'time-dependent_Scenario2'!BS5*BS20,0)-IFERROR('time-dependent_Scenario2'!BS33*Inputs!$F$79/'time-dependent_Scenario2'!BS6*BS20,0)
-IFERROR('time-dependent_Scenario2'!BT4*BS20/(SUM(BS19:BS26,BS31:BS38,BS43:BS50,BS55:BS62,BS67:BS74,BS91:BS98,BS103:BS110)),0)
+BS142*1/Variables!$B$43+1/Variables!$B$42*BS182+IF( LEFT(Inputs!$S$107,3)="OFF",'time-dependent_Scenario2'!BT2*Inputs!$G$28)+IF(AND(LEFT(Inputs!$S$107,2)="ON",BS242&gt;=Inputs!$O$109), 'time-dependent_Scenario2'!BT2*Inputs!$G$28,IF(AND(LEFT(Inputs!$S$107,2)="ON",BS242&lt;Inputs!$O$109,'time-dependent_Scenario2'!BT2&gt;(Inputs!$O$109-BS242)), ('time-dependent_Scenario2'!BT2-(Inputs!$O$109-BS242))*Inputs!$G$28)),
IF(AND(LEFT(Inputs!$S$112,2)="ON",BT1&gt;=Inputs!$O$112*7,BS243&lt;Inputs!$O$114,Inputs!$O$114&lt;Inputs!$F$35 ),IFERROR((Inputs!$O$114-BS243)*BS20/BS$239,0),IF(AND(LEFT(Inputs!$S$112,2)="ON",BT1&gt;=Inputs!$O$112*7,BS243&lt;Inputs!$O$114,Inputs!$O$114&gt;=Inputs!$F$35 ),IFERROR((Inputs!$F$35-BS243)*BS20/BS$239,0))))-(BT226-BS226)*IFERROR(BS142/SUM(BS20,BS142,BS182),1),0)</f>
        <v>0</v>
      </c>
      <c r="BU142" s="9">
        <f ca="1">MAX(MAX(BT142-IFERROR('time-dependent_Scenario2'!BT$30*(Variables!$B$29*SUM(BT151:BT158,BT40:BT41)+Variables!$B$30*SUM(BT161:BT168,BT52:BT53)+Variables!$B$31*SUM(BT171:BT178,BT64:BT65,BT76:BT77))*BT142/SUM($B$19:$B$125,BT141:BT178),0),0)-BT142*1/Variables!$B$43+
MIN(MAX(BT20-IFERROR('time-dependent_Scenario2'!BT29*SUM(BT31:BT41)*Variables!$B$29*BT20/SUM(BT19:BT125)+'time-dependent_Scenario2'!BT29*SUM(BT43:BT53)*Variables!$B$30*BT20/SUM(BT19:BT125)+'time-dependent_Scenario2'!BT29*SUM(BT55:BT77)*Variables!$B$31*BT20/SUM(BT19:BT125)+'time-dependent_Scenario2'!BT29*SUM(BT79:BT89)*Variables!$B$32*BT20/SUM(BT19:BT125),0),0)-IFERROR('time-dependent_Scenario2'!BT32*Inputs!$F$76/'time-dependent_Scenario2'!BT5*BT20,0)-IFERROR('time-dependent_Scenario2'!BT33*Inputs!$F$79/'time-dependent_Scenario2'!BT6*BT20,0)
-IFERROR('time-dependent_Scenario2'!BU4*BT20/(SUM(BT19:BT26,BT31:BT38,BT43:BT50,BT55:BT62,BT67:BT74,BT91:BT98,BT103:BT110)),0)
+BT142*1/Variables!$B$43+1/Variables!$B$42*BT182+IF( LEFT(Inputs!$S$107,3)="OFF",'time-dependent_Scenario2'!BU2*Inputs!$G$28)+IF(AND(LEFT(Inputs!$S$107,2)="ON",BT242&gt;=Inputs!$O$109), 'time-dependent_Scenario2'!BU2*Inputs!$G$28,IF(AND(LEFT(Inputs!$S$107,2)="ON",BT242&lt;Inputs!$O$109,'time-dependent_Scenario2'!BU2&gt;(Inputs!$O$109-BT242)), ('time-dependent_Scenario2'!BU2-(Inputs!$O$109-BT242))*Inputs!$G$28)),
IF(AND(LEFT(Inputs!$S$112,2)="ON",BU1&gt;=Inputs!$O$112*7,BT243&lt;Inputs!$O$114,Inputs!$O$114&lt;Inputs!$F$35 ),IFERROR((Inputs!$O$114-BT243)*BT20/BT$239,0),IF(AND(LEFT(Inputs!$S$112,2)="ON",BU1&gt;=Inputs!$O$112*7,BT243&lt;Inputs!$O$114,Inputs!$O$114&gt;=Inputs!$F$35 ),IFERROR((Inputs!$F$35-BT243)*BT20/BT$239,0))))-(BU226-BT226)*IFERROR(BT142/SUM(BT20,BT142,BT182),1),0)</f>
        <v>0</v>
      </c>
      <c r="BV142" s="9">
        <f ca="1">MAX(MAX(BU142-IFERROR('time-dependent_Scenario2'!BU$30*(Variables!$B$29*SUM(BU151:BU158,BU40:BU41)+Variables!$B$30*SUM(BU161:BU168,BU52:BU53)+Variables!$B$31*SUM(BU171:BU178,BU64:BU65,BU76:BU77))*BU142/SUM($B$19:$B$125,BU141:BU178),0),0)-BU142*1/Variables!$B$43+
MIN(MAX(BU20-IFERROR('time-dependent_Scenario2'!BU29*SUM(BU31:BU41)*Variables!$B$29*BU20/SUM(BU19:BU125)+'time-dependent_Scenario2'!BU29*SUM(BU43:BU53)*Variables!$B$30*BU20/SUM(BU19:BU125)+'time-dependent_Scenario2'!BU29*SUM(BU55:BU77)*Variables!$B$31*BU20/SUM(BU19:BU125)+'time-dependent_Scenario2'!BU29*SUM(BU79:BU89)*Variables!$B$32*BU20/SUM(BU19:BU125),0),0)-IFERROR('time-dependent_Scenario2'!BU32*Inputs!$F$76/'time-dependent_Scenario2'!BU5*BU20,0)-IFERROR('time-dependent_Scenario2'!BU33*Inputs!$F$79/'time-dependent_Scenario2'!BU6*BU20,0)
-IFERROR('time-dependent_Scenario2'!BV4*BU20/(SUM(BU19:BU26,BU31:BU38,BU43:BU50,BU55:BU62,BU67:BU74,BU91:BU98,BU103:BU110)),0)
+BU142*1/Variables!$B$43+1/Variables!$B$42*BU182+IF( LEFT(Inputs!$S$107,3)="OFF",'time-dependent_Scenario2'!BV2*Inputs!$G$28)+IF(AND(LEFT(Inputs!$S$107,2)="ON",BU242&gt;=Inputs!$O$109), 'time-dependent_Scenario2'!BV2*Inputs!$G$28,IF(AND(LEFT(Inputs!$S$107,2)="ON",BU242&lt;Inputs!$O$109,'time-dependent_Scenario2'!BV2&gt;(Inputs!$O$109-BU242)), ('time-dependent_Scenario2'!BV2-(Inputs!$O$109-BU242))*Inputs!$G$28)),
IF(AND(LEFT(Inputs!$S$112,2)="ON",BV1&gt;=Inputs!$O$112*7,BU243&lt;Inputs!$O$114,Inputs!$O$114&lt;Inputs!$F$35 ),IFERROR((Inputs!$O$114-BU243)*BU20/BU$239,0),IF(AND(LEFT(Inputs!$S$112,2)="ON",BV1&gt;=Inputs!$O$112*7,BU243&lt;Inputs!$O$114,Inputs!$O$114&gt;=Inputs!$F$35 ),IFERROR((Inputs!$F$35-BU243)*BU20/BU$239,0))))-(BV226-BU226)*IFERROR(BU142/SUM(BU20,BU142,BU182),1),0)</f>
        <v>0</v>
      </c>
      <c r="BW142" s="9">
        <f ca="1">MAX(MAX(BV142-IFERROR('time-dependent_Scenario2'!BV$30*(Variables!$B$29*SUM(BV151:BV158,BV40:BV41)+Variables!$B$30*SUM(BV161:BV168,BV52:BV53)+Variables!$B$31*SUM(BV171:BV178,BV64:BV65,BV76:BV77))*BV142/SUM($B$19:$B$125,BV141:BV178),0),0)-BV142*1/Variables!$B$43+
MIN(MAX(BV20-IFERROR('time-dependent_Scenario2'!BV29*SUM(BV31:BV41)*Variables!$B$29*BV20/SUM(BV19:BV125)+'time-dependent_Scenario2'!BV29*SUM(BV43:BV53)*Variables!$B$30*BV20/SUM(BV19:BV125)+'time-dependent_Scenario2'!BV29*SUM(BV55:BV77)*Variables!$B$31*BV20/SUM(BV19:BV125)+'time-dependent_Scenario2'!BV29*SUM(BV79:BV89)*Variables!$B$32*BV20/SUM(BV19:BV125),0),0)-IFERROR('time-dependent_Scenario2'!BV32*Inputs!$F$76/'time-dependent_Scenario2'!BV5*BV20,0)-IFERROR('time-dependent_Scenario2'!BV33*Inputs!$F$79/'time-dependent_Scenario2'!BV6*BV20,0)
-IFERROR('time-dependent_Scenario2'!BW4*BV20/(SUM(BV19:BV26,BV31:BV38,BV43:BV50,BV55:BV62,BV67:BV74,BV91:BV98,BV103:BV110)),0)
+BV142*1/Variables!$B$43+1/Variables!$B$42*BV182+IF( LEFT(Inputs!$S$107,3)="OFF",'time-dependent_Scenario2'!BW2*Inputs!$G$28)+IF(AND(LEFT(Inputs!$S$107,2)="ON",BV242&gt;=Inputs!$O$109), 'time-dependent_Scenario2'!BW2*Inputs!$G$28,IF(AND(LEFT(Inputs!$S$107,2)="ON",BV242&lt;Inputs!$O$109,'time-dependent_Scenario2'!BW2&gt;(Inputs!$O$109-BV242)), ('time-dependent_Scenario2'!BW2-(Inputs!$O$109-BV242))*Inputs!$G$28)),
IF(AND(LEFT(Inputs!$S$112,2)="ON",BW1&gt;=Inputs!$O$112*7,BV243&lt;Inputs!$O$114,Inputs!$O$114&lt;Inputs!$F$35 ),IFERROR((Inputs!$O$114-BV243)*BV20/BV$239,0),IF(AND(LEFT(Inputs!$S$112,2)="ON",BW1&gt;=Inputs!$O$112*7,BV243&lt;Inputs!$O$114,Inputs!$O$114&gt;=Inputs!$F$35 ),IFERROR((Inputs!$F$35-BV243)*BV20/BV$239,0))))-(BW226-BV226)*IFERROR(BV142/SUM(BV20,BV142,BV182),1),0)</f>
        <v>0</v>
      </c>
      <c r="BX142" s="9">
        <f ca="1">MAX(MAX(BW142-IFERROR('time-dependent_Scenario2'!BW$30*(Variables!$B$29*SUM(BW151:BW158,BW40:BW41)+Variables!$B$30*SUM(BW161:BW168,BW52:BW53)+Variables!$B$31*SUM(BW171:BW178,BW64:BW65,BW76:BW77))*BW142/SUM($B$19:$B$125,BW141:BW178),0),0)-BW142*1/Variables!$B$43+
MIN(MAX(BW20-IFERROR('time-dependent_Scenario2'!BW29*SUM(BW31:BW41)*Variables!$B$29*BW20/SUM(BW19:BW125)+'time-dependent_Scenario2'!BW29*SUM(BW43:BW53)*Variables!$B$30*BW20/SUM(BW19:BW125)+'time-dependent_Scenario2'!BW29*SUM(BW55:BW77)*Variables!$B$31*BW20/SUM(BW19:BW125)+'time-dependent_Scenario2'!BW29*SUM(BW79:BW89)*Variables!$B$32*BW20/SUM(BW19:BW125),0),0)-IFERROR('time-dependent_Scenario2'!BW32*Inputs!$F$76/'time-dependent_Scenario2'!BW5*BW20,0)-IFERROR('time-dependent_Scenario2'!BW33*Inputs!$F$79/'time-dependent_Scenario2'!BW6*BW20,0)
-IFERROR('time-dependent_Scenario2'!BX4*BW20/(SUM(BW19:BW26,BW31:BW38,BW43:BW50,BW55:BW62,BW67:BW74,BW91:BW98,BW103:BW110)),0)
+BW142*1/Variables!$B$43+1/Variables!$B$42*BW182+IF( LEFT(Inputs!$S$107,3)="OFF",'time-dependent_Scenario2'!BX2*Inputs!$G$28)+IF(AND(LEFT(Inputs!$S$107,2)="ON",BW242&gt;=Inputs!$O$109), 'time-dependent_Scenario2'!BX2*Inputs!$G$28,IF(AND(LEFT(Inputs!$S$107,2)="ON",BW242&lt;Inputs!$O$109,'time-dependent_Scenario2'!BX2&gt;(Inputs!$O$109-BW242)), ('time-dependent_Scenario2'!BX2-(Inputs!$O$109-BW242))*Inputs!$G$28)),
IF(AND(LEFT(Inputs!$S$112,2)="ON",BX1&gt;=Inputs!$O$112*7,BW243&lt;Inputs!$O$114,Inputs!$O$114&lt;Inputs!$F$35 ),IFERROR((Inputs!$O$114-BW243)*BW20/BW$239,0),IF(AND(LEFT(Inputs!$S$112,2)="ON",BX1&gt;=Inputs!$O$112*7,BW243&lt;Inputs!$O$114,Inputs!$O$114&gt;=Inputs!$F$35 ),IFERROR((Inputs!$F$35-BW243)*BW20/BW$239,0))))-(BX226-BW226)*IFERROR(BW142/SUM(BW20,BW142,BW182),1),0)</f>
        <v>0</v>
      </c>
      <c r="BY142" s="9">
        <f ca="1">MAX(MAX(BX142-IFERROR('time-dependent_Scenario2'!BX$30*(Variables!$B$29*SUM(BX151:BX158,BX40:BX41)+Variables!$B$30*SUM(BX161:BX168,BX52:BX53)+Variables!$B$31*SUM(BX171:BX178,BX64:BX65,BX76:BX77))*BX142/SUM($B$19:$B$125,BX141:BX178),0),0)-BX142*1/Variables!$B$43+
MIN(MAX(BX20-IFERROR('time-dependent_Scenario2'!BX29*SUM(BX31:BX41)*Variables!$B$29*BX20/SUM(BX19:BX125)+'time-dependent_Scenario2'!BX29*SUM(BX43:BX53)*Variables!$B$30*BX20/SUM(BX19:BX125)+'time-dependent_Scenario2'!BX29*SUM(BX55:BX77)*Variables!$B$31*BX20/SUM(BX19:BX125)+'time-dependent_Scenario2'!BX29*SUM(BX79:BX89)*Variables!$B$32*BX20/SUM(BX19:BX125),0),0)-IFERROR('time-dependent_Scenario2'!BX32*Inputs!$F$76/'time-dependent_Scenario2'!BX5*BX20,0)-IFERROR('time-dependent_Scenario2'!BX33*Inputs!$F$79/'time-dependent_Scenario2'!BX6*BX20,0)
-IFERROR('time-dependent_Scenario2'!BY4*BX20/(SUM(BX19:BX26,BX31:BX38,BX43:BX50,BX55:BX62,BX67:BX74,BX91:BX98,BX103:BX110)),0)
+BX142*1/Variables!$B$43+1/Variables!$B$42*BX182+IF( LEFT(Inputs!$S$107,3)="OFF",'time-dependent_Scenario2'!BY2*Inputs!$G$28)+IF(AND(LEFT(Inputs!$S$107,2)="ON",BX242&gt;=Inputs!$O$109), 'time-dependent_Scenario2'!BY2*Inputs!$G$28,IF(AND(LEFT(Inputs!$S$107,2)="ON",BX242&lt;Inputs!$O$109,'time-dependent_Scenario2'!BY2&gt;(Inputs!$O$109-BX242)), ('time-dependent_Scenario2'!BY2-(Inputs!$O$109-BX242))*Inputs!$G$28)),
IF(AND(LEFT(Inputs!$S$112,2)="ON",BY1&gt;=Inputs!$O$112*7,BX243&lt;Inputs!$O$114,Inputs!$O$114&lt;Inputs!$F$35 ),IFERROR((Inputs!$O$114-BX243)*BX20/BX$239,0),IF(AND(LEFT(Inputs!$S$112,2)="ON",BY1&gt;=Inputs!$O$112*7,BX243&lt;Inputs!$O$114,Inputs!$O$114&gt;=Inputs!$F$35 ),IFERROR((Inputs!$F$35-BX243)*BX20/BX$239,0))))-(BY226-BX226)*IFERROR(BX142/SUM(BX20,BX142,BX182),1),0)</f>
        <v>0</v>
      </c>
      <c r="BZ142" s="9">
        <f ca="1">MAX(MAX(BY142-IFERROR('time-dependent_Scenario2'!BY$30*(Variables!$B$29*SUM(BY151:BY158,BY40:BY41)+Variables!$B$30*SUM(BY161:BY168,BY52:BY53)+Variables!$B$31*SUM(BY171:BY178,BY64:BY65,BY76:BY77))*BY142/SUM($B$19:$B$125,BY141:BY178),0),0)-BY142*1/Variables!$B$43+
MIN(MAX(BY20-IFERROR('time-dependent_Scenario2'!BY29*SUM(BY31:BY41)*Variables!$B$29*BY20/SUM(BY19:BY125)+'time-dependent_Scenario2'!BY29*SUM(BY43:BY53)*Variables!$B$30*BY20/SUM(BY19:BY125)+'time-dependent_Scenario2'!BY29*SUM(BY55:BY77)*Variables!$B$31*BY20/SUM(BY19:BY125)+'time-dependent_Scenario2'!BY29*SUM(BY79:BY89)*Variables!$B$32*BY20/SUM(BY19:BY125),0),0)-IFERROR('time-dependent_Scenario2'!BY32*Inputs!$F$76/'time-dependent_Scenario2'!BY5*BY20,0)-IFERROR('time-dependent_Scenario2'!BY33*Inputs!$F$79/'time-dependent_Scenario2'!BY6*BY20,0)
-IFERROR('time-dependent_Scenario2'!BZ4*BY20/(SUM(BY19:BY26,BY31:BY38,BY43:BY50,BY55:BY62,BY67:BY74,BY91:BY98,BY103:BY110)),0)
+BY142*1/Variables!$B$43+1/Variables!$B$42*BY182+IF( LEFT(Inputs!$S$107,3)="OFF",'time-dependent_Scenario2'!BZ2*Inputs!$G$28)+IF(AND(LEFT(Inputs!$S$107,2)="ON",BY242&gt;=Inputs!$O$109), 'time-dependent_Scenario2'!BZ2*Inputs!$G$28,IF(AND(LEFT(Inputs!$S$107,2)="ON",BY242&lt;Inputs!$O$109,'time-dependent_Scenario2'!BZ2&gt;(Inputs!$O$109-BY242)), ('time-dependent_Scenario2'!BZ2-(Inputs!$O$109-BY242))*Inputs!$G$28)),
IF(AND(LEFT(Inputs!$S$112,2)="ON",BZ1&gt;=Inputs!$O$112*7,BY243&lt;Inputs!$O$114,Inputs!$O$114&lt;Inputs!$F$35 ),IFERROR((Inputs!$O$114-BY243)*BY20/BY$239,0),IF(AND(LEFT(Inputs!$S$112,2)="ON",BZ1&gt;=Inputs!$O$112*7,BY243&lt;Inputs!$O$114,Inputs!$O$114&gt;=Inputs!$F$35 ),IFERROR((Inputs!$F$35-BY243)*BY20/BY$239,0))))-(BZ226-BY226)*IFERROR(BY142/SUM(BY20,BY142,BY182),1),0)</f>
        <v>0</v>
      </c>
      <c r="CA142" s="9">
        <f ca="1">MAX(MAX(BZ142-IFERROR('time-dependent_Scenario2'!BZ$30*(Variables!$B$29*SUM(BZ151:BZ158,BZ40:BZ41)+Variables!$B$30*SUM(BZ161:BZ168,BZ52:BZ53)+Variables!$B$31*SUM(BZ171:BZ178,BZ64:BZ65,BZ76:BZ77))*BZ142/SUM($B$19:$B$125,BZ141:BZ178),0),0)-BZ142*1/Variables!$B$43+
MIN(MAX(BZ20-IFERROR('time-dependent_Scenario2'!BZ29*SUM(BZ31:BZ41)*Variables!$B$29*BZ20/SUM(BZ19:BZ125)+'time-dependent_Scenario2'!BZ29*SUM(BZ43:BZ53)*Variables!$B$30*BZ20/SUM(BZ19:BZ125)+'time-dependent_Scenario2'!BZ29*SUM(BZ55:BZ77)*Variables!$B$31*BZ20/SUM(BZ19:BZ125)+'time-dependent_Scenario2'!BZ29*SUM(BZ79:BZ89)*Variables!$B$32*BZ20/SUM(BZ19:BZ125),0),0)-IFERROR('time-dependent_Scenario2'!BZ32*Inputs!$F$76/'time-dependent_Scenario2'!BZ5*BZ20,0)-IFERROR('time-dependent_Scenario2'!BZ33*Inputs!$F$79/'time-dependent_Scenario2'!BZ6*BZ20,0)
-IFERROR('time-dependent_Scenario2'!CA4*BZ20/(SUM(BZ19:BZ26,BZ31:BZ38,BZ43:BZ50,BZ55:BZ62,BZ67:BZ74,BZ91:BZ98,BZ103:BZ110)),0)
+BZ142*1/Variables!$B$43+1/Variables!$B$42*BZ182+IF( LEFT(Inputs!$S$107,3)="OFF",'time-dependent_Scenario2'!CA2*Inputs!$G$28)+IF(AND(LEFT(Inputs!$S$107,2)="ON",BZ242&gt;=Inputs!$O$109), 'time-dependent_Scenario2'!CA2*Inputs!$G$28,IF(AND(LEFT(Inputs!$S$107,2)="ON",BZ242&lt;Inputs!$O$109,'time-dependent_Scenario2'!CA2&gt;(Inputs!$O$109-BZ242)), ('time-dependent_Scenario2'!CA2-(Inputs!$O$109-BZ242))*Inputs!$G$28)),
IF(AND(LEFT(Inputs!$S$112,2)="ON",CA1&gt;=Inputs!$O$112*7,BZ243&lt;Inputs!$O$114,Inputs!$O$114&lt;Inputs!$F$35 ),IFERROR((Inputs!$O$114-BZ243)*BZ20/BZ$239,0),IF(AND(LEFT(Inputs!$S$112,2)="ON",CA1&gt;=Inputs!$O$112*7,BZ243&lt;Inputs!$O$114,Inputs!$O$114&gt;=Inputs!$F$35 ),IFERROR((Inputs!$F$35-BZ243)*BZ20/BZ$239,0))))-(CA226-BZ226)*IFERROR(BZ142/SUM(BZ20,BZ142,BZ182),1),0)</f>
        <v>0</v>
      </c>
      <c r="CB142" s="9">
        <f ca="1">MAX(MAX(CA142-IFERROR('time-dependent_Scenario2'!CA$30*(Variables!$B$29*SUM(CA151:CA158,CA40:CA41)+Variables!$B$30*SUM(CA161:CA168,CA52:CA53)+Variables!$B$31*SUM(CA171:CA178,CA64:CA65,CA76:CA77))*CA142/SUM($B$19:$B$125,CA141:CA178),0),0)-CA142*1/Variables!$B$43+
MIN(MAX(CA20-IFERROR('time-dependent_Scenario2'!CA29*SUM(CA31:CA41)*Variables!$B$29*CA20/SUM(CA19:CA125)+'time-dependent_Scenario2'!CA29*SUM(CA43:CA53)*Variables!$B$30*CA20/SUM(CA19:CA125)+'time-dependent_Scenario2'!CA29*SUM(CA55:CA77)*Variables!$B$31*CA20/SUM(CA19:CA125)+'time-dependent_Scenario2'!CA29*SUM(CA79:CA89)*Variables!$B$32*CA20/SUM(CA19:CA125),0),0)-IFERROR('time-dependent_Scenario2'!CA32*Inputs!$F$76/'time-dependent_Scenario2'!CA5*CA20,0)-IFERROR('time-dependent_Scenario2'!CA33*Inputs!$F$79/'time-dependent_Scenario2'!CA6*CA20,0)
-IFERROR('time-dependent_Scenario2'!CB4*CA20/(SUM(CA19:CA26,CA31:CA38,CA43:CA50,CA55:CA62,CA67:CA74,CA91:CA98,CA103:CA110)),0)
+CA142*1/Variables!$B$43+1/Variables!$B$42*CA182+IF( LEFT(Inputs!$S$107,3)="OFF",'time-dependent_Scenario2'!CB2*Inputs!$G$28)+IF(AND(LEFT(Inputs!$S$107,2)="ON",CA242&gt;=Inputs!$O$109), 'time-dependent_Scenario2'!CB2*Inputs!$G$28,IF(AND(LEFT(Inputs!$S$107,2)="ON",CA242&lt;Inputs!$O$109,'time-dependent_Scenario2'!CB2&gt;(Inputs!$O$109-CA242)), ('time-dependent_Scenario2'!CB2-(Inputs!$O$109-CA242))*Inputs!$G$28)),
IF(AND(LEFT(Inputs!$S$112,2)="ON",CB1&gt;=Inputs!$O$112*7,CA243&lt;Inputs!$O$114,Inputs!$O$114&lt;Inputs!$F$35 ),IFERROR((Inputs!$O$114-CA243)*CA20/CA$239,0),IF(AND(LEFT(Inputs!$S$112,2)="ON",CB1&gt;=Inputs!$O$112*7,CA243&lt;Inputs!$O$114,Inputs!$O$114&gt;=Inputs!$F$35 ),IFERROR((Inputs!$F$35-CA243)*CA20/CA$239,0))))-(CB226-CA226)*IFERROR(CA142/SUM(CA20,CA142,CA182),1),0)</f>
        <v>0</v>
      </c>
      <c r="CC142" s="9">
        <f ca="1">MAX(MAX(CB142-IFERROR('time-dependent_Scenario2'!CB$30*(Variables!$B$29*SUM(CB151:CB158,CB40:CB41)+Variables!$B$30*SUM(CB161:CB168,CB52:CB53)+Variables!$B$31*SUM(CB171:CB178,CB64:CB65,CB76:CB77))*CB142/SUM($B$19:$B$125,CB141:CB178),0),0)-CB142*1/Variables!$B$43+
MIN(MAX(CB20-IFERROR('time-dependent_Scenario2'!CB29*SUM(CB31:CB41)*Variables!$B$29*CB20/SUM(CB19:CB125)+'time-dependent_Scenario2'!CB29*SUM(CB43:CB53)*Variables!$B$30*CB20/SUM(CB19:CB125)+'time-dependent_Scenario2'!CB29*SUM(CB55:CB77)*Variables!$B$31*CB20/SUM(CB19:CB125)+'time-dependent_Scenario2'!CB29*SUM(CB79:CB89)*Variables!$B$32*CB20/SUM(CB19:CB125),0),0)-IFERROR('time-dependent_Scenario2'!CB32*Inputs!$F$76/'time-dependent_Scenario2'!CB5*CB20,0)-IFERROR('time-dependent_Scenario2'!CB33*Inputs!$F$79/'time-dependent_Scenario2'!CB6*CB20,0)
-IFERROR('time-dependent_Scenario2'!CC4*CB20/(SUM(CB19:CB26,CB31:CB38,CB43:CB50,CB55:CB62,CB67:CB74,CB91:CB98,CB103:CB110)),0)
+CB142*1/Variables!$B$43+1/Variables!$B$42*CB182+IF( LEFT(Inputs!$S$107,3)="OFF",'time-dependent_Scenario2'!CC2*Inputs!$G$28)+IF(AND(LEFT(Inputs!$S$107,2)="ON",CB242&gt;=Inputs!$O$109), 'time-dependent_Scenario2'!CC2*Inputs!$G$28,IF(AND(LEFT(Inputs!$S$107,2)="ON",CB242&lt;Inputs!$O$109,'time-dependent_Scenario2'!CC2&gt;(Inputs!$O$109-CB242)), ('time-dependent_Scenario2'!CC2-(Inputs!$O$109-CB242))*Inputs!$G$28)),
IF(AND(LEFT(Inputs!$S$112,2)="ON",CC1&gt;=Inputs!$O$112*7,CB243&lt;Inputs!$O$114,Inputs!$O$114&lt;Inputs!$F$35 ),IFERROR((Inputs!$O$114-CB243)*CB20/CB$239,0),IF(AND(LEFT(Inputs!$S$112,2)="ON",CC1&gt;=Inputs!$O$112*7,CB243&lt;Inputs!$O$114,Inputs!$O$114&gt;=Inputs!$F$35 ),IFERROR((Inputs!$F$35-CB243)*CB20/CB$239,0))))-(CC226-CB226)*IFERROR(CB142/SUM(CB20,CB142,CB182),1),0)</f>
        <v>0</v>
      </c>
      <c r="CD142" s="9">
        <f ca="1">MAX(MAX(CC142-IFERROR('time-dependent_Scenario2'!CC$30*(Variables!$B$29*SUM(CC151:CC158,CC40:CC41)+Variables!$B$30*SUM(CC161:CC168,CC52:CC53)+Variables!$B$31*SUM(CC171:CC178,CC64:CC65,CC76:CC77))*CC142/SUM($B$19:$B$125,CC141:CC178),0),0)-CC142*1/Variables!$B$43+
MIN(MAX(CC20-IFERROR('time-dependent_Scenario2'!CC29*SUM(CC31:CC41)*Variables!$B$29*CC20/SUM(CC19:CC125)+'time-dependent_Scenario2'!CC29*SUM(CC43:CC53)*Variables!$B$30*CC20/SUM(CC19:CC125)+'time-dependent_Scenario2'!CC29*SUM(CC55:CC77)*Variables!$B$31*CC20/SUM(CC19:CC125)+'time-dependent_Scenario2'!CC29*SUM(CC79:CC89)*Variables!$B$32*CC20/SUM(CC19:CC125),0),0)-IFERROR('time-dependent_Scenario2'!CC32*Inputs!$F$76/'time-dependent_Scenario2'!CC5*CC20,0)-IFERROR('time-dependent_Scenario2'!CC33*Inputs!$F$79/'time-dependent_Scenario2'!CC6*CC20,0)
-IFERROR('time-dependent_Scenario2'!CD4*CC20/(SUM(CC19:CC26,CC31:CC38,CC43:CC50,CC55:CC62,CC67:CC74,CC91:CC98,CC103:CC110)),0)
+CC142*1/Variables!$B$43+1/Variables!$B$42*CC182+IF( LEFT(Inputs!$S$107,3)="OFF",'time-dependent_Scenario2'!CD2*Inputs!$G$28)+IF(AND(LEFT(Inputs!$S$107,2)="ON",CC242&gt;=Inputs!$O$109), 'time-dependent_Scenario2'!CD2*Inputs!$G$28,IF(AND(LEFT(Inputs!$S$107,2)="ON",CC242&lt;Inputs!$O$109,'time-dependent_Scenario2'!CD2&gt;(Inputs!$O$109-CC242)), ('time-dependent_Scenario2'!CD2-(Inputs!$O$109-CC242))*Inputs!$G$28)),
IF(AND(LEFT(Inputs!$S$112,2)="ON",CD1&gt;=Inputs!$O$112*7,CC243&lt;Inputs!$O$114,Inputs!$O$114&lt;Inputs!$F$35 ),IFERROR((Inputs!$O$114-CC243)*CC20/CC$239,0),IF(AND(LEFT(Inputs!$S$112,2)="ON",CD1&gt;=Inputs!$O$112*7,CC243&lt;Inputs!$O$114,Inputs!$O$114&gt;=Inputs!$F$35 ),IFERROR((Inputs!$F$35-CC243)*CC20/CC$239,0))))-(CD226-CC226)*IFERROR(CC142/SUM(CC20,CC142,CC182),1),0)</f>
        <v>0</v>
      </c>
      <c r="CE142" s="9">
        <f ca="1">MAX(MAX(CD142-IFERROR('time-dependent_Scenario2'!CD$30*(Variables!$B$29*SUM(CD151:CD158,CD40:CD41)+Variables!$B$30*SUM(CD161:CD168,CD52:CD53)+Variables!$B$31*SUM(CD171:CD178,CD64:CD65,CD76:CD77))*CD142/SUM($B$19:$B$125,CD141:CD178),0),0)-CD142*1/Variables!$B$43+
MIN(MAX(CD20-IFERROR('time-dependent_Scenario2'!CD29*SUM(CD31:CD41)*Variables!$B$29*CD20/SUM(CD19:CD125)+'time-dependent_Scenario2'!CD29*SUM(CD43:CD53)*Variables!$B$30*CD20/SUM(CD19:CD125)+'time-dependent_Scenario2'!CD29*SUM(CD55:CD77)*Variables!$B$31*CD20/SUM(CD19:CD125)+'time-dependent_Scenario2'!CD29*SUM(CD79:CD89)*Variables!$B$32*CD20/SUM(CD19:CD125),0),0)-IFERROR('time-dependent_Scenario2'!CD32*Inputs!$F$76/'time-dependent_Scenario2'!CD5*CD20,0)-IFERROR('time-dependent_Scenario2'!CD33*Inputs!$F$79/'time-dependent_Scenario2'!CD6*CD20,0)
-IFERROR('time-dependent_Scenario2'!CE4*CD20/(SUM(CD19:CD26,CD31:CD38,CD43:CD50,CD55:CD62,CD67:CD74,CD91:CD98,CD103:CD110)),0)
+CD142*1/Variables!$B$43+1/Variables!$B$42*CD182+IF( LEFT(Inputs!$S$107,3)="OFF",'time-dependent_Scenario2'!CE2*Inputs!$G$28)+IF(AND(LEFT(Inputs!$S$107,2)="ON",CD242&gt;=Inputs!$O$109), 'time-dependent_Scenario2'!CE2*Inputs!$G$28,IF(AND(LEFT(Inputs!$S$107,2)="ON",CD242&lt;Inputs!$O$109,'time-dependent_Scenario2'!CE2&gt;(Inputs!$O$109-CD242)), ('time-dependent_Scenario2'!CE2-(Inputs!$O$109-CD242))*Inputs!$G$28)),
IF(AND(LEFT(Inputs!$S$112,2)="ON",CE1&gt;=Inputs!$O$112*7,CD243&lt;Inputs!$O$114,Inputs!$O$114&lt;Inputs!$F$35 ),IFERROR((Inputs!$O$114-CD243)*CD20/CD$239,0),IF(AND(LEFT(Inputs!$S$112,2)="ON",CE1&gt;=Inputs!$O$112*7,CD243&lt;Inputs!$O$114,Inputs!$O$114&gt;=Inputs!$F$35 ),IFERROR((Inputs!$F$35-CD243)*CD20/CD$239,0))))-(CE226-CD226)*IFERROR(CD142/SUM(CD20,CD142,CD182),1),0)</f>
        <v>0</v>
      </c>
      <c r="CF142" s="9">
        <f ca="1">MAX(MAX(CE142-IFERROR('time-dependent_Scenario2'!CE$30*(Variables!$B$29*SUM(CE151:CE158,CE40:CE41)+Variables!$B$30*SUM(CE161:CE168,CE52:CE53)+Variables!$B$31*SUM(CE171:CE178,CE64:CE65,CE76:CE77))*CE142/SUM($B$19:$B$125,CE141:CE178),0),0)-CE142*1/Variables!$B$43+
MIN(MAX(CE20-IFERROR('time-dependent_Scenario2'!CE29*SUM(CE31:CE41)*Variables!$B$29*CE20/SUM(CE19:CE125)+'time-dependent_Scenario2'!CE29*SUM(CE43:CE53)*Variables!$B$30*CE20/SUM(CE19:CE125)+'time-dependent_Scenario2'!CE29*SUM(CE55:CE77)*Variables!$B$31*CE20/SUM(CE19:CE125)+'time-dependent_Scenario2'!CE29*SUM(CE79:CE89)*Variables!$B$32*CE20/SUM(CE19:CE125),0),0)-IFERROR('time-dependent_Scenario2'!CE32*Inputs!$F$76/'time-dependent_Scenario2'!CE5*CE20,0)-IFERROR('time-dependent_Scenario2'!CE33*Inputs!$F$79/'time-dependent_Scenario2'!CE6*CE20,0)
-IFERROR('time-dependent_Scenario2'!CF4*CE20/(SUM(CE19:CE26,CE31:CE38,CE43:CE50,CE55:CE62,CE67:CE74,CE91:CE98,CE103:CE110)),0)
+CE142*1/Variables!$B$43+1/Variables!$B$42*CE182+IF( LEFT(Inputs!$S$107,3)="OFF",'time-dependent_Scenario2'!CF2*Inputs!$G$28)+IF(AND(LEFT(Inputs!$S$107,2)="ON",CE242&gt;=Inputs!$O$109), 'time-dependent_Scenario2'!CF2*Inputs!$G$28,IF(AND(LEFT(Inputs!$S$107,2)="ON",CE242&lt;Inputs!$O$109,'time-dependent_Scenario2'!CF2&gt;(Inputs!$O$109-CE242)), ('time-dependent_Scenario2'!CF2-(Inputs!$O$109-CE242))*Inputs!$G$28)),
IF(AND(LEFT(Inputs!$S$112,2)="ON",CF1&gt;=Inputs!$O$112*7,CE243&lt;Inputs!$O$114,Inputs!$O$114&lt;Inputs!$F$35 ),IFERROR((Inputs!$O$114-CE243)*CE20/CE$239,0),IF(AND(LEFT(Inputs!$S$112,2)="ON",CF1&gt;=Inputs!$O$112*7,CE243&lt;Inputs!$O$114,Inputs!$O$114&gt;=Inputs!$F$35 ),IFERROR((Inputs!$F$35-CE243)*CE20/CE$239,0))))-(CF226-CE226)*IFERROR(CE142/SUM(CE20,CE142,CE182),1),0)</f>
        <v>0</v>
      </c>
      <c r="CG142" s="9">
        <f ca="1">MAX(MAX(CF142-IFERROR('time-dependent_Scenario2'!CF$30*(Variables!$B$29*SUM(CF151:CF158,CF40:CF41)+Variables!$B$30*SUM(CF161:CF168,CF52:CF53)+Variables!$B$31*SUM(CF171:CF178,CF64:CF65,CF76:CF77))*CF142/SUM($B$19:$B$125,CF141:CF178),0),0)-CF142*1/Variables!$B$43+
MIN(MAX(CF20-IFERROR('time-dependent_Scenario2'!CF29*SUM(CF31:CF41)*Variables!$B$29*CF20/SUM(CF19:CF125)+'time-dependent_Scenario2'!CF29*SUM(CF43:CF53)*Variables!$B$30*CF20/SUM(CF19:CF125)+'time-dependent_Scenario2'!CF29*SUM(CF55:CF77)*Variables!$B$31*CF20/SUM(CF19:CF125)+'time-dependent_Scenario2'!CF29*SUM(CF79:CF89)*Variables!$B$32*CF20/SUM(CF19:CF125),0),0)-IFERROR('time-dependent_Scenario2'!CF32*Inputs!$F$76/'time-dependent_Scenario2'!CF5*CF20,0)-IFERROR('time-dependent_Scenario2'!CF33*Inputs!$F$79/'time-dependent_Scenario2'!CF6*CF20,0)
-IFERROR('time-dependent_Scenario2'!CG4*CF20/(SUM(CF19:CF26,CF31:CF38,CF43:CF50,CF55:CF62,CF67:CF74,CF91:CF98,CF103:CF110)),0)
+CF142*1/Variables!$B$43+1/Variables!$B$42*CF182+IF( LEFT(Inputs!$S$107,3)="OFF",'time-dependent_Scenario2'!CG2*Inputs!$G$28)+IF(AND(LEFT(Inputs!$S$107,2)="ON",CF242&gt;=Inputs!$O$109), 'time-dependent_Scenario2'!CG2*Inputs!$G$28,IF(AND(LEFT(Inputs!$S$107,2)="ON",CF242&lt;Inputs!$O$109,'time-dependent_Scenario2'!CG2&gt;(Inputs!$O$109-CF242)), ('time-dependent_Scenario2'!CG2-(Inputs!$O$109-CF242))*Inputs!$G$28)),
IF(AND(LEFT(Inputs!$S$112,2)="ON",CG1&gt;=Inputs!$O$112*7,CF243&lt;Inputs!$O$114,Inputs!$O$114&lt;Inputs!$F$35 ),IFERROR((Inputs!$O$114-CF243)*CF20/CF$239,0),IF(AND(LEFT(Inputs!$S$112,2)="ON",CG1&gt;=Inputs!$O$112*7,CF243&lt;Inputs!$O$114,Inputs!$O$114&gt;=Inputs!$F$35 ),IFERROR((Inputs!$F$35-CF243)*CF20/CF$239,0))))-(CG226-CF226)*IFERROR(CF142/SUM(CF20,CF142,CF182),1),0)</f>
        <v>0</v>
      </c>
      <c r="CH142" s="9">
        <f ca="1">MAX(MAX(CG142-IFERROR('time-dependent_Scenario2'!CG$30*(Variables!$B$29*SUM(CG151:CG158,CG40:CG41)+Variables!$B$30*SUM(CG161:CG168,CG52:CG53)+Variables!$B$31*SUM(CG171:CG178,CG64:CG65,CG76:CG77))*CG142/SUM($B$19:$B$125,CG141:CG178),0),0)-CG142*1/Variables!$B$43+
MIN(MAX(CG20-IFERROR('time-dependent_Scenario2'!CG29*SUM(CG31:CG41)*Variables!$B$29*CG20/SUM(CG19:CG125)+'time-dependent_Scenario2'!CG29*SUM(CG43:CG53)*Variables!$B$30*CG20/SUM(CG19:CG125)+'time-dependent_Scenario2'!CG29*SUM(CG55:CG77)*Variables!$B$31*CG20/SUM(CG19:CG125)+'time-dependent_Scenario2'!CG29*SUM(CG79:CG89)*Variables!$B$32*CG20/SUM(CG19:CG125),0),0)-IFERROR('time-dependent_Scenario2'!CG32*Inputs!$F$76/'time-dependent_Scenario2'!CG5*CG20,0)-IFERROR('time-dependent_Scenario2'!CG33*Inputs!$F$79/'time-dependent_Scenario2'!CG6*CG20,0)
-IFERROR('time-dependent_Scenario2'!CH4*CG20/(SUM(CG19:CG26,CG31:CG38,CG43:CG50,CG55:CG62,CG67:CG74,CG91:CG98,CG103:CG110)),0)
+CG142*1/Variables!$B$43+1/Variables!$B$42*CG182+IF( LEFT(Inputs!$S$107,3)="OFF",'time-dependent_Scenario2'!CH2*Inputs!$G$28)+IF(AND(LEFT(Inputs!$S$107,2)="ON",CG242&gt;=Inputs!$O$109), 'time-dependent_Scenario2'!CH2*Inputs!$G$28,IF(AND(LEFT(Inputs!$S$107,2)="ON",CG242&lt;Inputs!$O$109,'time-dependent_Scenario2'!CH2&gt;(Inputs!$O$109-CG242)), ('time-dependent_Scenario2'!CH2-(Inputs!$O$109-CG242))*Inputs!$G$28)),
IF(AND(LEFT(Inputs!$S$112,2)="ON",CH1&gt;=Inputs!$O$112*7,CG243&lt;Inputs!$O$114,Inputs!$O$114&lt;Inputs!$F$35 ),IFERROR((Inputs!$O$114-CG243)*CG20/CG$239,0),IF(AND(LEFT(Inputs!$S$112,2)="ON",CH1&gt;=Inputs!$O$112*7,CG243&lt;Inputs!$O$114,Inputs!$O$114&gt;=Inputs!$F$35 ),IFERROR((Inputs!$F$35-CG243)*CG20/CG$239,0))))-(CH226-CG226)*IFERROR(CG142/SUM(CG20,CG142,CG182),1),0)</f>
        <v>0</v>
      </c>
      <c r="CI142" s="9">
        <f ca="1">MAX(MAX(CH142-IFERROR('time-dependent_Scenario2'!CH$30*(Variables!$B$29*SUM(CH151:CH158,CH40:CH41)+Variables!$B$30*SUM(CH161:CH168,CH52:CH53)+Variables!$B$31*SUM(CH171:CH178,CH64:CH65,CH76:CH77))*CH142/SUM($B$19:$B$125,CH141:CH178),0),0)-CH142*1/Variables!$B$43+
MIN(MAX(CH20-IFERROR('time-dependent_Scenario2'!CH29*SUM(CH31:CH41)*Variables!$B$29*CH20/SUM(CH19:CH125)+'time-dependent_Scenario2'!CH29*SUM(CH43:CH53)*Variables!$B$30*CH20/SUM(CH19:CH125)+'time-dependent_Scenario2'!CH29*SUM(CH55:CH77)*Variables!$B$31*CH20/SUM(CH19:CH125)+'time-dependent_Scenario2'!CH29*SUM(CH79:CH89)*Variables!$B$32*CH20/SUM(CH19:CH125),0),0)-IFERROR('time-dependent_Scenario2'!CH32*Inputs!$F$76/'time-dependent_Scenario2'!CH5*CH20,0)-IFERROR('time-dependent_Scenario2'!CH33*Inputs!$F$79/'time-dependent_Scenario2'!CH6*CH20,0)
-IFERROR('time-dependent_Scenario2'!CI4*CH20/(SUM(CH19:CH26,CH31:CH38,CH43:CH50,CH55:CH62,CH67:CH74,CH91:CH98,CH103:CH110)),0)
+CH142*1/Variables!$B$43+1/Variables!$B$42*CH182+IF( LEFT(Inputs!$S$107,3)="OFF",'time-dependent_Scenario2'!CI2*Inputs!$G$28)+IF(AND(LEFT(Inputs!$S$107,2)="ON",CH242&gt;=Inputs!$O$109), 'time-dependent_Scenario2'!CI2*Inputs!$G$28,IF(AND(LEFT(Inputs!$S$107,2)="ON",CH242&lt;Inputs!$O$109,'time-dependent_Scenario2'!CI2&gt;(Inputs!$O$109-CH242)), ('time-dependent_Scenario2'!CI2-(Inputs!$O$109-CH242))*Inputs!$G$28)),
IF(AND(LEFT(Inputs!$S$112,2)="ON",CI1&gt;=Inputs!$O$112*7,CH243&lt;Inputs!$O$114,Inputs!$O$114&lt;Inputs!$F$35 ),IFERROR((Inputs!$O$114-CH243)*CH20/CH$239,0),IF(AND(LEFT(Inputs!$S$112,2)="ON",CI1&gt;=Inputs!$O$112*7,CH243&lt;Inputs!$O$114,Inputs!$O$114&gt;=Inputs!$F$35 ),IFERROR((Inputs!$F$35-CH243)*CH20/CH$239,0))))-(CI226-CH226)*IFERROR(CH142/SUM(CH20,CH142,CH182),1),0)</f>
        <v>0</v>
      </c>
      <c r="CJ142" s="9">
        <f ca="1">MAX(MAX(CI142-IFERROR('time-dependent_Scenario2'!CI$30*(Variables!$B$29*SUM(CI151:CI158,CI40:CI41)+Variables!$B$30*SUM(CI161:CI168,CI52:CI53)+Variables!$B$31*SUM(CI171:CI178,CI64:CI65,CI76:CI77))*CI142/SUM($B$19:$B$125,CI141:CI178),0),0)-CI142*1/Variables!$B$43+
MIN(MAX(CI20-IFERROR('time-dependent_Scenario2'!CI29*SUM(CI31:CI41)*Variables!$B$29*CI20/SUM(CI19:CI125)+'time-dependent_Scenario2'!CI29*SUM(CI43:CI53)*Variables!$B$30*CI20/SUM(CI19:CI125)+'time-dependent_Scenario2'!CI29*SUM(CI55:CI77)*Variables!$B$31*CI20/SUM(CI19:CI125)+'time-dependent_Scenario2'!CI29*SUM(CI79:CI89)*Variables!$B$32*CI20/SUM(CI19:CI125),0),0)-IFERROR('time-dependent_Scenario2'!CI32*Inputs!$F$76/'time-dependent_Scenario2'!CI5*CI20,0)-IFERROR('time-dependent_Scenario2'!CI33*Inputs!$F$79/'time-dependent_Scenario2'!CI6*CI20,0)
-IFERROR('time-dependent_Scenario2'!CJ4*CI20/(SUM(CI19:CI26,CI31:CI38,CI43:CI50,CI55:CI62,CI67:CI74,CI91:CI98,CI103:CI110)),0)
+CI142*1/Variables!$B$43+1/Variables!$B$42*CI182+IF( LEFT(Inputs!$S$107,3)="OFF",'time-dependent_Scenario2'!CJ2*Inputs!$G$28)+IF(AND(LEFT(Inputs!$S$107,2)="ON",CI242&gt;=Inputs!$O$109), 'time-dependent_Scenario2'!CJ2*Inputs!$G$28,IF(AND(LEFT(Inputs!$S$107,2)="ON",CI242&lt;Inputs!$O$109,'time-dependent_Scenario2'!CJ2&gt;(Inputs!$O$109-CI242)), ('time-dependent_Scenario2'!CJ2-(Inputs!$O$109-CI242))*Inputs!$G$28)),
IF(AND(LEFT(Inputs!$S$112,2)="ON",CJ1&gt;=Inputs!$O$112*7,CI243&lt;Inputs!$O$114,Inputs!$O$114&lt;Inputs!$F$35 ),IFERROR((Inputs!$O$114-CI243)*CI20/CI$239,0),IF(AND(LEFT(Inputs!$S$112,2)="ON",CJ1&gt;=Inputs!$O$112*7,CI243&lt;Inputs!$O$114,Inputs!$O$114&gt;=Inputs!$F$35 ),IFERROR((Inputs!$F$35-CI243)*CI20/CI$239,0))))-(CJ226-CI226)*IFERROR(CI142/SUM(CI20,CI142,CI182),1),0)</f>
        <v>0</v>
      </c>
      <c r="CK142" s="9">
        <f ca="1">MAX(MAX(CJ142-IFERROR('time-dependent_Scenario2'!CJ$30*(Variables!$B$29*SUM(CJ151:CJ158,CJ40:CJ41)+Variables!$B$30*SUM(CJ161:CJ168,CJ52:CJ53)+Variables!$B$31*SUM(CJ171:CJ178,CJ64:CJ65,CJ76:CJ77))*CJ142/SUM($B$19:$B$125,CJ141:CJ178),0),0)-CJ142*1/Variables!$B$43+
MIN(MAX(CJ20-IFERROR('time-dependent_Scenario2'!CJ29*SUM(CJ31:CJ41)*Variables!$B$29*CJ20/SUM(CJ19:CJ125)+'time-dependent_Scenario2'!CJ29*SUM(CJ43:CJ53)*Variables!$B$30*CJ20/SUM(CJ19:CJ125)+'time-dependent_Scenario2'!CJ29*SUM(CJ55:CJ77)*Variables!$B$31*CJ20/SUM(CJ19:CJ125)+'time-dependent_Scenario2'!CJ29*SUM(CJ79:CJ89)*Variables!$B$32*CJ20/SUM(CJ19:CJ125),0),0)-IFERROR('time-dependent_Scenario2'!CJ32*Inputs!$F$76/'time-dependent_Scenario2'!CJ5*CJ20,0)-IFERROR('time-dependent_Scenario2'!CJ33*Inputs!$F$79/'time-dependent_Scenario2'!CJ6*CJ20,0)
-IFERROR('time-dependent_Scenario2'!CK4*CJ20/(SUM(CJ19:CJ26,CJ31:CJ38,CJ43:CJ50,CJ55:CJ62,CJ67:CJ74,CJ91:CJ98,CJ103:CJ110)),0)
+CJ142*1/Variables!$B$43+1/Variables!$B$42*CJ182+IF( LEFT(Inputs!$S$107,3)="OFF",'time-dependent_Scenario2'!CK2*Inputs!$G$28)+IF(AND(LEFT(Inputs!$S$107,2)="ON",CJ242&gt;=Inputs!$O$109), 'time-dependent_Scenario2'!CK2*Inputs!$G$28,IF(AND(LEFT(Inputs!$S$107,2)="ON",CJ242&lt;Inputs!$O$109,'time-dependent_Scenario2'!CK2&gt;(Inputs!$O$109-CJ242)), ('time-dependent_Scenario2'!CK2-(Inputs!$O$109-CJ242))*Inputs!$G$28)),
IF(AND(LEFT(Inputs!$S$112,2)="ON",CK1&gt;=Inputs!$O$112*7,CJ243&lt;Inputs!$O$114,Inputs!$O$114&lt;Inputs!$F$35 ),IFERROR((Inputs!$O$114-CJ243)*CJ20/CJ$239,0),IF(AND(LEFT(Inputs!$S$112,2)="ON",CK1&gt;=Inputs!$O$112*7,CJ243&lt;Inputs!$O$114,Inputs!$O$114&gt;=Inputs!$F$35 ),IFERROR((Inputs!$F$35-CJ243)*CJ20/CJ$239,0))))-(CK226-CJ226)*IFERROR(CJ142/SUM(CJ20,CJ142,CJ182),1),0)</f>
        <v>0</v>
      </c>
      <c r="CL142" s="9">
        <f ca="1">MAX(MAX(CK142-IFERROR('time-dependent_Scenario2'!CK$30*(Variables!$B$29*SUM(CK151:CK158,CK40:CK41)+Variables!$B$30*SUM(CK161:CK168,CK52:CK53)+Variables!$B$31*SUM(CK171:CK178,CK64:CK65,CK76:CK77))*CK142/SUM($B$19:$B$125,CK141:CK178),0),0)-CK142*1/Variables!$B$43+
MIN(MAX(CK20-IFERROR('time-dependent_Scenario2'!CK29*SUM(CK31:CK41)*Variables!$B$29*CK20/SUM(CK19:CK125)+'time-dependent_Scenario2'!CK29*SUM(CK43:CK53)*Variables!$B$30*CK20/SUM(CK19:CK125)+'time-dependent_Scenario2'!CK29*SUM(CK55:CK77)*Variables!$B$31*CK20/SUM(CK19:CK125)+'time-dependent_Scenario2'!CK29*SUM(CK79:CK89)*Variables!$B$32*CK20/SUM(CK19:CK125),0),0)-IFERROR('time-dependent_Scenario2'!CK32*Inputs!$F$76/'time-dependent_Scenario2'!CK5*CK20,0)-IFERROR('time-dependent_Scenario2'!CK33*Inputs!$F$79/'time-dependent_Scenario2'!CK6*CK20,0)
-IFERROR('time-dependent_Scenario2'!CL4*CK20/(SUM(CK19:CK26,CK31:CK38,CK43:CK50,CK55:CK62,CK67:CK74,CK91:CK98,CK103:CK110)),0)
+CK142*1/Variables!$B$43+1/Variables!$B$42*CK182+IF( LEFT(Inputs!$S$107,3)="OFF",'time-dependent_Scenario2'!CL2*Inputs!$G$28)+IF(AND(LEFT(Inputs!$S$107,2)="ON",CK242&gt;=Inputs!$O$109), 'time-dependent_Scenario2'!CL2*Inputs!$G$28,IF(AND(LEFT(Inputs!$S$107,2)="ON",CK242&lt;Inputs!$O$109,'time-dependent_Scenario2'!CL2&gt;(Inputs!$O$109-CK242)), ('time-dependent_Scenario2'!CL2-(Inputs!$O$109-CK242))*Inputs!$G$28)),
IF(AND(LEFT(Inputs!$S$112,2)="ON",CL1&gt;=Inputs!$O$112*7,CK243&lt;Inputs!$O$114,Inputs!$O$114&lt;Inputs!$F$35 ),IFERROR((Inputs!$O$114-CK243)*CK20/CK$239,0),IF(AND(LEFT(Inputs!$S$112,2)="ON",CL1&gt;=Inputs!$O$112*7,CK243&lt;Inputs!$O$114,Inputs!$O$114&gt;=Inputs!$F$35 ),IFERROR((Inputs!$F$35-CK243)*CK20/CK$239,0))))-(CL226-CK226)*IFERROR(CK142/SUM(CK20,CK142,CK182),1),0)</f>
        <v>0</v>
      </c>
      <c r="CM142" s="9">
        <f ca="1">MAX(MAX(CL142-IFERROR('time-dependent_Scenario2'!CL$30*(Variables!$B$29*SUM(CL151:CL158,CL40:CL41)+Variables!$B$30*SUM(CL161:CL168,CL52:CL53)+Variables!$B$31*SUM(CL171:CL178,CL64:CL65,CL76:CL77))*CL142/SUM($B$19:$B$125,CL141:CL178),0),0)-CL142*1/Variables!$B$43+
MIN(MAX(CL20-IFERROR('time-dependent_Scenario2'!CL29*SUM(CL31:CL41)*Variables!$B$29*CL20/SUM(CL19:CL125)+'time-dependent_Scenario2'!CL29*SUM(CL43:CL53)*Variables!$B$30*CL20/SUM(CL19:CL125)+'time-dependent_Scenario2'!CL29*SUM(CL55:CL77)*Variables!$B$31*CL20/SUM(CL19:CL125)+'time-dependent_Scenario2'!CL29*SUM(CL79:CL89)*Variables!$B$32*CL20/SUM(CL19:CL125),0),0)-IFERROR('time-dependent_Scenario2'!CL32*Inputs!$F$76/'time-dependent_Scenario2'!CL5*CL20,0)-IFERROR('time-dependent_Scenario2'!CL33*Inputs!$F$79/'time-dependent_Scenario2'!CL6*CL20,0)
-IFERROR('time-dependent_Scenario2'!CM4*CL20/(SUM(CL19:CL26,CL31:CL38,CL43:CL50,CL55:CL62,CL67:CL74,CL91:CL98,CL103:CL110)),0)
+CL142*1/Variables!$B$43+1/Variables!$B$42*CL182+IF( LEFT(Inputs!$S$107,3)="OFF",'time-dependent_Scenario2'!CM2*Inputs!$G$28)+IF(AND(LEFT(Inputs!$S$107,2)="ON",CL242&gt;=Inputs!$O$109), 'time-dependent_Scenario2'!CM2*Inputs!$G$28,IF(AND(LEFT(Inputs!$S$107,2)="ON",CL242&lt;Inputs!$O$109,'time-dependent_Scenario2'!CM2&gt;(Inputs!$O$109-CL242)), ('time-dependent_Scenario2'!CM2-(Inputs!$O$109-CL242))*Inputs!$G$28)),
IF(AND(LEFT(Inputs!$S$112,2)="ON",CM1&gt;=Inputs!$O$112*7,CL243&lt;Inputs!$O$114,Inputs!$O$114&lt;Inputs!$F$35 ),IFERROR((Inputs!$O$114-CL243)*CL20/CL$239,0),IF(AND(LEFT(Inputs!$S$112,2)="ON",CM1&gt;=Inputs!$O$112*7,CL243&lt;Inputs!$O$114,Inputs!$O$114&gt;=Inputs!$F$35 ),IFERROR((Inputs!$F$35-CL243)*CL20/CL$239,0))))-(CM226-CL226)*IFERROR(CL142/SUM(CL20,CL142,CL182),1),0)</f>
        <v>0</v>
      </c>
      <c r="CN142" s="9">
        <f ca="1">MAX(MAX(CM142-IFERROR('time-dependent_Scenario2'!CM$30*(Variables!$B$29*SUM(CM151:CM158,CM40:CM41)+Variables!$B$30*SUM(CM161:CM168,CM52:CM53)+Variables!$B$31*SUM(CM171:CM178,CM64:CM65,CM76:CM77))*CM142/SUM($B$19:$B$125,CM141:CM178),0),0)-CM142*1/Variables!$B$43+
MIN(MAX(CM20-IFERROR('time-dependent_Scenario2'!CM29*SUM(CM31:CM41)*Variables!$B$29*CM20/SUM(CM19:CM125)+'time-dependent_Scenario2'!CM29*SUM(CM43:CM53)*Variables!$B$30*CM20/SUM(CM19:CM125)+'time-dependent_Scenario2'!CM29*SUM(CM55:CM77)*Variables!$B$31*CM20/SUM(CM19:CM125)+'time-dependent_Scenario2'!CM29*SUM(CM79:CM89)*Variables!$B$32*CM20/SUM(CM19:CM125),0),0)-IFERROR('time-dependent_Scenario2'!CM32*Inputs!$F$76/'time-dependent_Scenario2'!CM5*CM20,0)-IFERROR('time-dependent_Scenario2'!CM33*Inputs!$F$79/'time-dependent_Scenario2'!CM6*CM20,0)
-IFERROR('time-dependent_Scenario2'!CN4*CM20/(SUM(CM19:CM26,CM31:CM38,CM43:CM50,CM55:CM62,CM67:CM74,CM91:CM98,CM103:CM110)),0)
+CM142*1/Variables!$B$43+1/Variables!$B$42*CM182+IF( LEFT(Inputs!$S$107,3)="OFF",'time-dependent_Scenario2'!CN2*Inputs!$G$28)+IF(AND(LEFT(Inputs!$S$107,2)="ON",CM242&gt;=Inputs!$O$109), 'time-dependent_Scenario2'!CN2*Inputs!$G$28,IF(AND(LEFT(Inputs!$S$107,2)="ON",CM242&lt;Inputs!$O$109,'time-dependent_Scenario2'!CN2&gt;(Inputs!$O$109-CM242)), ('time-dependent_Scenario2'!CN2-(Inputs!$O$109-CM242))*Inputs!$G$28)),
IF(AND(LEFT(Inputs!$S$112,2)="ON",CN1&gt;=Inputs!$O$112*7,CM243&lt;Inputs!$O$114,Inputs!$O$114&lt;Inputs!$F$35 ),IFERROR((Inputs!$O$114-CM243)*CM20/CM$239,0),IF(AND(LEFT(Inputs!$S$112,2)="ON",CN1&gt;=Inputs!$O$112*7,CM243&lt;Inputs!$O$114,Inputs!$O$114&gt;=Inputs!$F$35 ),IFERROR((Inputs!$F$35-CM243)*CM20/CM$239,0))))-(CN226-CM226)*IFERROR(CM142/SUM(CM20,CM142,CM182),1),0)</f>
        <v>0</v>
      </c>
      <c r="CO142" s="9">
        <f ca="1">MAX(MAX(CN142-IFERROR('time-dependent_Scenario2'!CN$30*(Variables!$B$29*SUM(CN151:CN158,CN40:CN41)+Variables!$B$30*SUM(CN161:CN168,CN52:CN53)+Variables!$B$31*SUM(CN171:CN178,CN64:CN65,CN76:CN77))*CN142/SUM($B$19:$B$125,CN141:CN178),0),0)-CN142*1/Variables!$B$43+
MIN(MAX(CN20-IFERROR('time-dependent_Scenario2'!CN29*SUM(CN31:CN41)*Variables!$B$29*CN20/SUM(CN19:CN125)+'time-dependent_Scenario2'!CN29*SUM(CN43:CN53)*Variables!$B$30*CN20/SUM(CN19:CN125)+'time-dependent_Scenario2'!CN29*SUM(CN55:CN77)*Variables!$B$31*CN20/SUM(CN19:CN125)+'time-dependent_Scenario2'!CN29*SUM(CN79:CN89)*Variables!$B$32*CN20/SUM(CN19:CN125),0),0)-IFERROR('time-dependent_Scenario2'!CN32*Inputs!$F$76/'time-dependent_Scenario2'!CN5*CN20,0)-IFERROR('time-dependent_Scenario2'!CN33*Inputs!$F$79/'time-dependent_Scenario2'!CN6*CN20,0)
-IFERROR('time-dependent_Scenario2'!CO4*CN20/(SUM(CN19:CN26,CN31:CN38,CN43:CN50,CN55:CN62,CN67:CN74,CN91:CN98,CN103:CN110)),0)
+CN142*1/Variables!$B$43+1/Variables!$B$42*CN182+IF( LEFT(Inputs!$S$107,3)="OFF",'time-dependent_Scenario2'!CO2*Inputs!$G$28)+IF(AND(LEFT(Inputs!$S$107,2)="ON",CN242&gt;=Inputs!$O$109), 'time-dependent_Scenario2'!CO2*Inputs!$G$28,IF(AND(LEFT(Inputs!$S$107,2)="ON",CN242&lt;Inputs!$O$109,'time-dependent_Scenario2'!CO2&gt;(Inputs!$O$109-CN242)), ('time-dependent_Scenario2'!CO2-(Inputs!$O$109-CN242))*Inputs!$G$28)),
IF(AND(LEFT(Inputs!$S$112,2)="ON",CO1&gt;=Inputs!$O$112*7,CN243&lt;Inputs!$O$114,Inputs!$O$114&lt;Inputs!$F$35 ),IFERROR((Inputs!$O$114-CN243)*CN20/CN$239,0),IF(AND(LEFT(Inputs!$S$112,2)="ON",CO1&gt;=Inputs!$O$112*7,CN243&lt;Inputs!$O$114,Inputs!$O$114&gt;=Inputs!$F$35 ),IFERROR((Inputs!$F$35-CN243)*CN20/CN$239,0))))-(CO226-CN226)*IFERROR(CN142/SUM(CN20,CN142,CN182),1),0)</f>
        <v>0</v>
      </c>
      <c r="CP142" s="9">
        <f ca="1">MAX(MAX(CO142-IFERROR('time-dependent_Scenario2'!CO$30*(Variables!$B$29*SUM(CO151:CO158,CO40:CO41)+Variables!$B$30*SUM(CO161:CO168,CO52:CO53)+Variables!$B$31*SUM(CO171:CO178,CO64:CO65,CO76:CO77))*CO142/SUM($B$19:$B$125,CO141:CO178),0),0)-CO142*1/Variables!$B$43+
MIN(MAX(CO20-IFERROR('time-dependent_Scenario2'!CO29*SUM(CO31:CO41)*Variables!$B$29*CO20/SUM(CO19:CO125)+'time-dependent_Scenario2'!CO29*SUM(CO43:CO53)*Variables!$B$30*CO20/SUM(CO19:CO125)+'time-dependent_Scenario2'!CO29*SUM(CO55:CO77)*Variables!$B$31*CO20/SUM(CO19:CO125)+'time-dependent_Scenario2'!CO29*SUM(CO79:CO89)*Variables!$B$32*CO20/SUM(CO19:CO125),0),0)-IFERROR('time-dependent_Scenario2'!CO32*Inputs!$F$76/'time-dependent_Scenario2'!CO5*CO20,0)-IFERROR('time-dependent_Scenario2'!CO33*Inputs!$F$79/'time-dependent_Scenario2'!CO6*CO20,0)
-IFERROR('time-dependent_Scenario2'!CP4*CO20/(SUM(CO19:CO26,CO31:CO38,CO43:CO50,CO55:CO62,CO67:CO74,CO91:CO98,CO103:CO110)),0)
+CO142*1/Variables!$B$43+1/Variables!$B$42*CO182+IF( LEFT(Inputs!$S$107,3)="OFF",'time-dependent_Scenario2'!CP2*Inputs!$G$28)+IF(AND(LEFT(Inputs!$S$107,2)="ON",CO242&gt;=Inputs!$O$109), 'time-dependent_Scenario2'!CP2*Inputs!$G$28,IF(AND(LEFT(Inputs!$S$107,2)="ON",CO242&lt;Inputs!$O$109,'time-dependent_Scenario2'!CP2&gt;(Inputs!$O$109-CO242)), ('time-dependent_Scenario2'!CP2-(Inputs!$O$109-CO242))*Inputs!$G$28)),
IF(AND(LEFT(Inputs!$S$112,2)="ON",CP1&gt;=Inputs!$O$112*7,CO243&lt;Inputs!$O$114,Inputs!$O$114&lt;Inputs!$F$35 ),IFERROR((Inputs!$O$114-CO243)*CO20/CO$239,0),IF(AND(LEFT(Inputs!$S$112,2)="ON",CP1&gt;=Inputs!$O$112*7,CO243&lt;Inputs!$O$114,Inputs!$O$114&gt;=Inputs!$F$35 ),IFERROR((Inputs!$F$35-CO243)*CO20/CO$239,0))))-(CP226-CO226)*IFERROR(CO142/SUM(CO20,CO142,CO182),1),0)</f>
        <v>0</v>
      </c>
      <c r="CQ142" s="9">
        <f ca="1">MAX(MAX(CP142-IFERROR('time-dependent_Scenario2'!CP$30*(Variables!$B$29*SUM(CP151:CP158,CP40:CP41)+Variables!$B$30*SUM(CP161:CP168,CP52:CP53)+Variables!$B$31*SUM(CP171:CP178,CP64:CP65,CP76:CP77))*CP142/SUM($B$19:$B$125,CP141:CP178),0),0)-CP142*1/Variables!$B$43+
MIN(MAX(CP20-IFERROR('time-dependent_Scenario2'!CP29*SUM(CP31:CP41)*Variables!$B$29*CP20/SUM(CP19:CP125)+'time-dependent_Scenario2'!CP29*SUM(CP43:CP53)*Variables!$B$30*CP20/SUM(CP19:CP125)+'time-dependent_Scenario2'!CP29*SUM(CP55:CP77)*Variables!$B$31*CP20/SUM(CP19:CP125)+'time-dependent_Scenario2'!CP29*SUM(CP79:CP89)*Variables!$B$32*CP20/SUM(CP19:CP125),0),0)-IFERROR('time-dependent_Scenario2'!CP32*Inputs!$F$76/'time-dependent_Scenario2'!CP5*CP20,0)-IFERROR('time-dependent_Scenario2'!CP33*Inputs!$F$79/'time-dependent_Scenario2'!CP6*CP20,0)
-IFERROR('time-dependent_Scenario2'!CQ4*CP20/(SUM(CP19:CP26,CP31:CP38,CP43:CP50,CP55:CP62,CP67:CP74,CP91:CP98,CP103:CP110)),0)
+CP142*1/Variables!$B$43+1/Variables!$B$42*CP182+IF( LEFT(Inputs!$S$107,3)="OFF",'time-dependent_Scenario2'!CQ2*Inputs!$G$28)+IF(AND(LEFT(Inputs!$S$107,2)="ON",CP242&gt;=Inputs!$O$109), 'time-dependent_Scenario2'!CQ2*Inputs!$G$28,IF(AND(LEFT(Inputs!$S$107,2)="ON",CP242&lt;Inputs!$O$109,'time-dependent_Scenario2'!CQ2&gt;(Inputs!$O$109-CP242)), ('time-dependent_Scenario2'!CQ2-(Inputs!$O$109-CP242))*Inputs!$G$28)),
IF(AND(LEFT(Inputs!$S$112,2)="ON",CQ1&gt;=Inputs!$O$112*7,CP243&lt;Inputs!$O$114,Inputs!$O$114&lt;Inputs!$F$35 ),IFERROR((Inputs!$O$114-CP243)*CP20/CP$239,0),IF(AND(LEFT(Inputs!$S$112,2)="ON",CQ1&gt;=Inputs!$O$112*7,CP243&lt;Inputs!$O$114,Inputs!$O$114&gt;=Inputs!$F$35 ),IFERROR((Inputs!$F$35-CP243)*CP20/CP$239,0))))-(CQ226-CP226)*IFERROR(CP142/SUM(CP20,CP142,CP182),1),0)</f>
        <v>0</v>
      </c>
      <c r="CR142" s="9">
        <f ca="1">MAX(MAX(CQ142-IFERROR('time-dependent_Scenario2'!CQ$30*(Variables!$B$29*SUM(CQ151:CQ158,CQ40:CQ41)+Variables!$B$30*SUM(CQ161:CQ168,CQ52:CQ53)+Variables!$B$31*SUM(CQ171:CQ178,CQ64:CQ65,CQ76:CQ77))*CQ142/SUM($B$19:$B$125,CQ141:CQ178),0),0)-CQ142*1/Variables!$B$43+
MIN(MAX(CQ20-IFERROR('time-dependent_Scenario2'!CQ29*SUM(CQ31:CQ41)*Variables!$B$29*CQ20/SUM(CQ19:CQ125)+'time-dependent_Scenario2'!CQ29*SUM(CQ43:CQ53)*Variables!$B$30*CQ20/SUM(CQ19:CQ125)+'time-dependent_Scenario2'!CQ29*SUM(CQ55:CQ77)*Variables!$B$31*CQ20/SUM(CQ19:CQ125)+'time-dependent_Scenario2'!CQ29*SUM(CQ79:CQ89)*Variables!$B$32*CQ20/SUM(CQ19:CQ125),0),0)-IFERROR('time-dependent_Scenario2'!CQ32*Inputs!$F$76/'time-dependent_Scenario2'!CQ5*CQ20,0)-IFERROR('time-dependent_Scenario2'!CQ33*Inputs!$F$79/'time-dependent_Scenario2'!CQ6*CQ20,0)
-IFERROR('time-dependent_Scenario2'!CR4*CQ20/(SUM(CQ19:CQ26,CQ31:CQ38,CQ43:CQ50,CQ55:CQ62,CQ67:CQ74,CQ91:CQ98,CQ103:CQ110)),0)
+CQ142*1/Variables!$B$43+1/Variables!$B$42*CQ182+IF( LEFT(Inputs!$S$107,3)="OFF",'time-dependent_Scenario2'!CR2*Inputs!$G$28)+IF(AND(LEFT(Inputs!$S$107,2)="ON",CQ242&gt;=Inputs!$O$109), 'time-dependent_Scenario2'!CR2*Inputs!$G$28,IF(AND(LEFT(Inputs!$S$107,2)="ON",CQ242&lt;Inputs!$O$109,'time-dependent_Scenario2'!CR2&gt;(Inputs!$O$109-CQ242)), ('time-dependent_Scenario2'!CR2-(Inputs!$O$109-CQ242))*Inputs!$G$28)),
IF(AND(LEFT(Inputs!$S$112,2)="ON",CR1&gt;=Inputs!$O$112*7,CQ243&lt;Inputs!$O$114,Inputs!$O$114&lt;Inputs!$F$35 ),IFERROR((Inputs!$O$114-CQ243)*CQ20/CQ$239,0),IF(AND(LEFT(Inputs!$S$112,2)="ON",CR1&gt;=Inputs!$O$112*7,CQ243&lt;Inputs!$O$114,Inputs!$O$114&gt;=Inputs!$F$35 ),IFERROR((Inputs!$F$35-CQ243)*CQ20/CQ$239,0))))-(CR226-CQ226)*IFERROR(CQ142/SUM(CQ20,CQ142,CQ182),1),0)</f>
        <v>0</v>
      </c>
      <c r="CS142" s="9">
        <f ca="1">MAX(MAX(CR142-IFERROR('time-dependent_Scenario2'!CR$30*(Variables!$B$29*SUM(CR151:CR158,CR40:CR41)+Variables!$B$30*SUM(CR161:CR168,CR52:CR53)+Variables!$B$31*SUM(CR171:CR178,CR64:CR65,CR76:CR77))*CR142/SUM($B$19:$B$125,CR141:CR178),0),0)-CR142*1/Variables!$B$43+
MIN(MAX(CR20-IFERROR('time-dependent_Scenario2'!CR29*SUM(CR31:CR41)*Variables!$B$29*CR20/SUM(CR19:CR125)+'time-dependent_Scenario2'!CR29*SUM(CR43:CR53)*Variables!$B$30*CR20/SUM(CR19:CR125)+'time-dependent_Scenario2'!CR29*SUM(CR55:CR77)*Variables!$B$31*CR20/SUM(CR19:CR125)+'time-dependent_Scenario2'!CR29*SUM(CR79:CR89)*Variables!$B$32*CR20/SUM(CR19:CR125),0),0)-IFERROR('time-dependent_Scenario2'!CR32*Inputs!$F$76/'time-dependent_Scenario2'!CR5*CR20,0)-IFERROR('time-dependent_Scenario2'!CR33*Inputs!$F$79/'time-dependent_Scenario2'!CR6*CR20,0)
-IFERROR('time-dependent_Scenario2'!CS4*CR20/(SUM(CR19:CR26,CR31:CR38,CR43:CR50,CR55:CR62,CR67:CR74,CR91:CR98,CR103:CR110)),0)
+CR142*1/Variables!$B$43+1/Variables!$B$42*CR182+IF( LEFT(Inputs!$S$107,3)="OFF",'time-dependent_Scenario2'!CS2*Inputs!$G$28)+IF(AND(LEFT(Inputs!$S$107,2)="ON",CR242&gt;=Inputs!$O$109), 'time-dependent_Scenario2'!CS2*Inputs!$G$28,IF(AND(LEFT(Inputs!$S$107,2)="ON",CR242&lt;Inputs!$O$109,'time-dependent_Scenario2'!CS2&gt;(Inputs!$O$109-CR242)), ('time-dependent_Scenario2'!CS2-(Inputs!$O$109-CR242))*Inputs!$G$28)),
IF(AND(LEFT(Inputs!$S$112,2)="ON",CS1&gt;=Inputs!$O$112*7,CR243&lt;Inputs!$O$114,Inputs!$O$114&lt;Inputs!$F$35 ),IFERROR((Inputs!$O$114-CR243)*CR20/CR$239,0),IF(AND(LEFT(Inputs!$S$112,2)="ON",CS1&gt;=Inputs!$O$112*7,CR243&lt;Inputs!$O$114,Inputs!$O$114&gt;=Inputs!$F$35 ),IFERROR((Inputs!$F$35-CR243)*CR20/CR$239,0))))-(CS226-CR226)*IFERROR(CR142/SUM(CR20,CR142,CR182),1),0)</f>
        <v>0</v>
      </c>
      <c r="CT142" s="9">
        <f ca="1">MAX(MAX(CS142-IFERROR('time-dependent_Scenario2'!CS$30*(Variables!$B$29*SUM(CS151:CS158,CS40:CS41)+Variables!$B$30*SUM(CS161:CS168,CS52:CS53)+Variables!$B$31*SUM(CS171:CS178,CS64:CS65,CS76:CS77))*CS142/SUM($B$19:$B$125,CS141:CS178),0),0)-CS142*1/Variables!$B$43+
MIN(MAX(CS20-IFERROR('time-dependent_Scenario2'!CS29*SUM(CS31:CS41)*Variables!$B$29*CS20/SUM(CS19:CS125)+'time-dependent_Scenario2'!CS29*SUM(CS43:CS53)*Variables!$B$30*CS20/SUM(CS19:CS125)+'time-dependent_Scenario2'!CS29*SUM(CS55:CS77)*Variables!$B$31*CS20/SUM(CS19:CS125)+'time-dependent_Scenario2'!CS29*SUM(CS79:CS89)*Variables!$B$32*CS20/SUM(CS19:CS125),0),0)-IFERROR('time-dependent_Scenario2'!CS32*Inputs!$F$76/'time-dependent_Scenario2'!CS5*CS20,0)-IFERROR('time-dependent_Scenario2'!CS33*Inputs!$F$79/'time-dependent_Scenario2'!CS6*CS20,0)
-IFERROR('time-dependent_Scenario2'!CT4*CS20/(SUM(CS19:CS26,CS31:CS38,CS43:CS50,CS55:CS62,CS67:CS74,CS91:CS98,CS103:CS110)),0)
+CS142*1/Variables!$B$43+1/Variables!$B$42*CS182+IF( LEFT(Inputs!$S$107,3)="OFF",'time-dependent_Scenario2'!CT2*Inputs!$G$28)+IF(AND(LEFT(Inputs!$S$107,2)="ON",CS242&gt;=Inputs!$O$109), 'time-dependent_Scenario2'!CT2*Inputs!$G$28,IF(AND(LEFT(Inputs!$S$107,2)="ON",CS242&lt;Inputs!$O$109,'time-dependent_Scenario2'!CT2&gt;(Inputs!$O$109-CS242)), ('time-dependent_Scenario2'!CT2-(Inputs!$O$109-CS242))*Inputs!$G$28)),
IF(AND(LEFT(Inputs!$S$112,2)="ON",CT1&gt;=Inputs!$O$112*7,CS243&lt;Inputs!$O$114,Inputs!$O$114&lt;Inputs!$F$35 ),IFERROR((Inputs!$O$114-CS243)*CS20/CS$239,0),IF(AND(LEFT(Inputs!$S$112,2)="ON",CT1&gt;=Inputs!$O$112*7,CS243&lt;Inputs!$O$114,Inputs!$O$114&gt;=Inputs!$F$35 ),IFERROR((Inputs!$F$35-CS243)*CS20/CS$239,0))))-(CT226-CS226)*IFERROR(CS142/SUM(CS20,CS142,CS182),1),0)</f>
        <v>0</v>
      </c>
      <c r="CU142" s="9">
        <f ca="1">MAX(MAX(CT142-IFERROR('time-dependent_Scenario2'!CT$30*(Variables!$B$29*SUM(CT151:CT158,CT40:CT41)+Variables!$B$30*SUM(CT161:CT168,CT52:CT53)+Variables!$B$31*SUM(CT171:CT178,CT64:CT65,CT76:CT77))*CT142/SUM($B$19:$B$125,CT141:CT178),0),0)-CT142*1/Variables!$B$43+
MIN(MAX(CT20-IFERROR('time-dependent_Scenario2'!CT29*SUM(CT31:CT41)*Variables!$B$29*CT20/SUM(CT19:CT125)+'time-dependent_Scenario2'!CT29*SUM(CT43:CT53)*Variables!$B$30*CT20/SUM(CT19:CT125)+'time-dependent_Scenario2'!CT29*SUM(CT55:CT77)*Variables!$B$31*CT20/SUM(CT19:CT125)+'time-dependent_Scenario2'!CT29*SUM(CT79:CT89)*Variables!$B$32*CT20/SUM(CT19:CT125),0),0)-IFERROR('time-dependent_Scenario2'!CT32*Inputs!$F$76/'time-dependent_Scenario2'!CT5*CT20,0)-IFERROR('time-dependent_Scenario2'!CT33*Inputs!$F$79/'time-dependent_Scenario2'!CT6*CT20,0)
-IFERROR('time-dependent_Scenario2'!CU4*CT20/(SUM(CT19:CT26,CT31:CT38,CT43:CT50,CT55:CT62,CT67:CT74,CT91:CT98,CT103:CT110)),0)
+CT142*1/Variables!$B$43+1/Variables!$B$42*CT182+IF( LEFT(Inputs!$S$107,3)="OFF",'time-dependent_Scenario2'!CU2*Inputs!$G$28)+IF(AND(LEFT(Inputs!$S$107,2)="ON",CT242&gt;=Inputs!$O$109), 'time-dependent_Scenario2'!CU2*Inputs!$G$28,IF(AND(LEFT(Inputs!$S$107,2)="ON",CT242&lt;Inputs!$O$109,'time-dependent_Scenario2'!CU2&gt;(Inputs!$O$109-CT242)), ('time-dependent_Scenario2'!CU2-(Inputs!$O$109-CT242))*Inputs!$G$28)),
IF(AND(LEFT(Inputs!$S$112,2)="ON",CU1&gt;=Inputs!$O$112*7,CT243&lt;Inputs!$O$114,Inputs!$O$114&lt;Inputs!$F$35 ),IFERROR((Inputs!$O$114-CT243)*CT20/CT$239,0),IF(AND(LEFT(Inputs!$S$112,2)="ON",CU1&gt;=Inputs!$O$112*7,CT243&lt;Inputs!$O$114,Inputs!$O$114&gt;=Inputs!$F$35 ),IFERROR((Inputs!$F$35-CT243)*CT20/CT$239,0))))-(CU226-CT226)*IFERROR(CT142/SUM(CT20,CT142,CT182),1),0)</f>
        <v>0</v>
      </c>
      <c r="CV142" s="9">
        <f ca="1">MAX(MAX(CU142-IFERROR('time-dependent_Scenario2'!CU$30*(Variables!$B$29*SUM(CU151:CU158,CU40:CU41)+Variables!$B$30*SUM(CU161:CU168,CU52:CU53)+Variables!$B$31*SUM(CU171:CU178,CU64:CU65,CU76:CU77))*CU142/SUM($B$19:$B$125,CU141:CU178),0),0)-CU142*1/Variables!$B$43+
MIN(MAX(CU20-IFERROR('time-dependent_Scenario2'!CU29*SUM(CU31:CU41)*Variables!$B$29*CU20/SUM(CU19:CU125)+'time-dependent_Scenario2'!CU29*SUM(CU43:CU53)*Variables!$B$30*CU20/SUM(CU19:CU125)+'time-dependent_Scenario2'!CU29*SUM(CU55:CU77)*Variables!$B$31*CU20/SUM(CU19:CU125)+'time-dependent_Scenario2'!CU29*SUM(CU79:CU89)*Variables!$B$32*CU20/SUM(CU19:CU125),0),0)-IFERROR('time-dependent_Scenario2'!CU32*Inputs!$F$76/'time-dependent_Scenario2'!CU5*CU20,0)-IFERROR('time-dependent_Scenario2'!CU33*Inputs!$F$79/'time-dependent_Scenario2'!CU6*CU20,0)
-IFERROR('time-dependent_Scenario2'!CV4*CU20/(SUM(CU19:CU26,CU31:CU38,CU43:CU50,CU55:CU62,CU67:CU74,CU91:CU98,CU103:CU110)),0)
+CU142*1/Variables!$B$43+1/Variables!$B$42*CU182+IF( LEFT(Inputs!$S$107,3)="OFF",'time-dependent_Scenario2'!CV2*Inputs!$G$28)+IF(AND(LEFT(Inputs!$S$107,2)="ON",CU242&gt;=Inputs!$O$109), 'time-dependent_Scenario2'!CV2*Inputs!$G$28,IF(AND(LEFT(Inputs!$S$107,2)="ON",CU242&lt;Inputs!$O$109,'time-dependent_Scenario2'!CV2&gt;(Inputs!$O$109-CU242)), ('time-dependent_Scenario2'!CV2-(Inputs!$O$109-CU242))*Inputs!$G$28)),
IF(AND(LEFT(Inputs!$S$112,2)="ON",CV1&gt;=Inputs!$O$112*7,CU243&lt;Inputs!$O$114,Inputs!$O$114&lt;Inputs!$F$35 ),IFERROR((Inputs!$O$114-CU243)*CU20/CU$239,0),IF(AND(LEFT(Inputs!$S$112,2)="ON",CV1&gt;=Inputs!$O$112*7,CU243&lt;Inputs!$O$114,Inputs!$O$114&gt;=Inputs!$F$35 ),IFERROR((Inputs!$F$35-CU243)*CU20/CU$239,0))))-(CV226-CU226)*IFERROR(CU142/SUM(CU20,CU142,CU182),1),0)</f>
        <v>0</v>
      </c>
      <c r="CW142" s="9">
        <f ca="1">MAX(MAX(CV142-IFERROR('time-dependent_Scenario2'!CV$30*(Variables!$B$29*SUM(CV151:CV158,CV40:CV41)+Variables!$B$30*SUM(CV161:CV168,CV52:CV53)+Variables!$B$31*SUM(CV171:CV178,CV64:CV65,CV76:CV77))*CV142/SUM($B$19:$B$125,CV141:CV178),0),0)-CV142*1/Variables!$B$43+
MIN(MAX(CV20-IFERROR('time-dependent_Scenario2'!CV29*SUM(CV31:CV41)*Variables!$B$29*CV20/SUM(CV19:CV125)+'time-dependent_Scenario2'!CV29*SUM(CV43:CV53)*Variables!$B$30*CV20/SUM(CV19:CV125)+'time-dependent_Scenario2'!CV29*SUM(CV55:CV77)*Variables!$B$31*CV20/SUM(CV19:CV125)+'time-dependent_Scenario2'!CV29*SUM(CV79:CV89)*Variables!$B$32*CV20/SUM(CV19:CV125),0),0)-IFERROR('time-dependent_Scenario2'!CV32*Inputs!$F$76/'time-dependent_Scenario2'!CV5*CV20,0)-IFERROR('time-dependent_Scenario2'!CV33*Inputs!$F$79/'time-dependent_Scenario2'!CV6*CV20,0)
-IFERROR('time-dependent_Scenario2'!CW4*CV20/(SUM(CV19:CV26,CV31:CV38,CV43:CV50,CV55:CV62,CV67:CV74,CV91:CV98,CV103:CV110)),0)
+CV142*1/Variables!$B$43+1/Variables!$B$42*CV182+IF( LEFT(Inputs!$S$107,3)="OFF",'time-dependent_Scenario2'!CW2*Inputs!$G$28)+IF(AND(LEFT(Inputs!$S$107,2)="ON",CV242&gt;=Inputs!$O$109), 'time-dependent_Scenario2'!CW2*Inputs!$G$28,IF(AND(LEFT(Inputs!$S$107,2)="ON",CV242&lt;Inputs!$O$109,'time-dependent_Scenario2'!CW2&gt;(Inputs!$O$109-CV242)), ('time-dependent_Scenario2'!CW2-(Inputs!$O$109-CV242))*Inputs!$G$28)),
IF(AND(LEFT(Inputs!$S$112,2)="ON",CW1&gt;=Inputs!$O$112*7,CV243&lt;Inputs!$O$114,Inputs!$O$114&lt;Inputs!$F$35 ),IFERROR((Inputs!$O$114-CV243)*CV20/CV$239,0),IF(AND(LEFT(Inputs!$S$112,2)="ON",CW1&gt;=Inputs!$O$112*7,CV243&lt;Inputs!$O$114,Inputs!$O$114&gt;=Inputs!$F$35 ),IFERROR((Inputs!$F$35-CV243)*CV20/CV$239,0))))-(CW226-CV226)*IFERROR(CV142/SUM(CV20,CV142,CV182),1),0)</f>
        <v>0</v>
      </c>
      <c r="CX142" s="9">
        <f ca="1">MAX(MAX(CW142-IFERROR('time-dependent_Scenario2'!CW$30*(Variables!$B$29*SUM(CW151:CW158,CW40:CW41)+Variables!$B$30*SUM(CW161:CW168,CW52:CW53)+Variables!$B$31*SUM(CW171:CW178,CW64:CW65,CW76:CW77))*CW142/SUM($B$19:$B$125,CW141:CW178),0),0)-CW142*1/Variables!$B$43+
MIN(MAX(CW20-IFERROR('time-dependent_Scenario2'!CW29*SUM(CW31:CW41)*Variables!$B$29*CW20/SUM(CW19:CW125)+'time-dependent_Scenario2'!CW29*SUM(CW43:CW53)*Variables!$B$30*CW20/SUM(CW19:CW125)+'time-dependent_Scenario2'!CW29*SUM(CW55:CW77)*Variables!$B$31*CW20/SUM(CW19:CW125)+'time-dependent_Scenario2'!CW29*SUM(CW79:CW89)*Variables!$B$32*CW20/SUM(CW19:CW125),0),0)-IFERROR('time-dependent_Scenario2'!CW32*Inputs!$F$76/'time-dependent_Scenario2'!CW5*CW20,0)-IFERROR('time-dependent_Scenario2'!CW33*Inputs!$F$79/'time-dependent_Scenario2'!CW6*CW20,0)
-IFERROR('time-dependent_Scenario2'!CX4*CW20/(SUM(CW19:CW26,CW31:CW38,CW43:CW50,CW55:CW62,CW67:CW74,CW91:CW98,CW103:CW110)),0)
+CW142*1/Variables!$B$43+1/Variables!$B$42*CW182+IF( LEFT(Inputs!$S$107,3)="OFF",'time-dependent_Scenario2'!CX2*Inputs!$G$28)+IF(AND(LEFT(Inputs!$S$107,2)="ON",CW242&gt;=Inputs!$O$109), 'time-dependent_Scenario2'!CX2*Inputs!$G$28,IF(AND(LEFT(Inputs!$S$107,2)="ON",CW242&lt;Inputs!$O$109,'time-dependent_Scenario2'!CX2&gt;(Inputs!$O$109-CW242)), ('time-dependent_Scenario2'!CX2-(Inputs!$O$109-CW242))*Inputs!$G$28)),
IF(AND(LEFT(Inputs!$S$112,2)="ON",CX1&gt;=Inputs!$O$112*7,CW243&lt;Inputs!$O$114,Inputs!$O$114&lt;Inputs!$F$35 ),IFERROR((Inputs!$O$114-CW243)*CW20/CW$239,0),IF(AND(LEFT(Inputs!$S$112,2)="ON",CX1&gt;=Inputs!$O$112*7,CW243&lt;Inputs!$O$114,Inputs!$O$114&gt;=Inputs!$F$35 ),IFERROR((Inputs!$F$35-CW243)*CW20/CW$239,0))))-(CX226-CW226)*IFERROR(CW142/SUM(CW20,CW142,CW182),1),0)</f>
        <v>0</v>
      </c>
      <c r="CY142" s="9">
        <f ca="1">MAX(MAX(CX142-IFERROR('time-dependent_Scenario2'!CX$30*(Variables!$B$29*SUM(CX151:CX158,CX40:CX41)+Variables!$B$30*SUM(CX161:CX168,CX52:CX53)+Variables!$B$31*SUM(CX171:CX178,CX64:CX65,CX76:CX77))*CX142/SUM($B$19:$B$125,CX141:CX178),0),0)-CX142*1/Variables!$B$43+
MIN(MAX(CX20-IFERROR('time-dependent_Scenario2'!CX29*SUM(CX31:CX41)*Variables!$B$29*CX20/SUM(CX19:CX125)+'time-dependent_Scenario2'!CX29*SUM(CX43:CX53)*Variables!$B$30*CX20/SUM(CX19:CX125)+'time-dependent_Scenario2'!CX29*SUM(CX55:CX77)*Variables!$B$31*CX20/SUM(CX19:CX125)+'time-dependent_Scenario2'!CX29*SUM(CX79:CX89)*Variables!$B$32*CX20/SUM(CX19:CX125),0),0)-IFERROR('time-dependent_Scenario2'!CX32*Inputs!$F$76/'time-dependent_Scenario2'!CX5*CX20,0)-IFERROR('time-dependent_Scenario2'!CX33*Inputs!$F$79/'time-dependent_Scenario2'!CX6*CX20,0)
-IFERROR('time-dependent_Scenario2'!CY4*CX20/(SUM(CX19:CX26,CX31:CX38,CX43:CX50,CX55:CX62,CX67:CX74,CX91:CX98,CX103:CX110)),0)
+CX142*1/Variables!$B$43+1/Variables!$B$42*CX182+IF( LEFT(Inputs!$S$107,3)="OFF",'time-dependent_Scenario2'!CY2*Inputs!$G$28)+IF(AND(LEFT(Inputs!$S$107,2)="ON",CX242&gt;=Inputs!$O$109), 'time-dependent_Scenario2'!CY2*Inputs!$G$28,IF(AND(LEFT(Inputs!$S$107,2)="ON",CX242&lt;Inputs!$O$109,'time-dependent_Scenario2'!CY2&gt;(Inputs!$O$109-CX242)), ('time-dependent_Scenario2'!CY2-(Inputs!$O$109-CX242))*Inputs!$G$28)),
IF(AND(LEFT(Inputs!$S$112,2)="ON",CY1&gt;=Inputs!$O$112*7,CX243&lt;Inputs!$O$114,Inputs!$O$114&lt;Inputs!$F$35 ),IFERROR((Inputs!$O$114-CX243)*CX20/CX$239,0),IF(AND(LEFT(Inputs!$S$112,2)="ON",CY1&gt;=Inputs!$O$112*7,CX243&lt;Inputs!$O$114,Inputs!$O$114&gt;=Inputs!$F$35 ),IFERROR((Inputs!$F$35-CX243)*CX20/CX$239,0))))-(CY226-CX226)*IFERROR(CX142/SUM(CX20,CX142,CX182),1),0)</f>
        <v>0</v>
      </c>
      <c r="CZ142" s="9">
        <f ca="1">MAX(MAX(CY142-IFERROR('time-dependent_Scenario2'!CY$30*(Variables!$B$29*SUM(CY151:CY158,CY40:CY41)+Variables!$B$30*SUM(CY161:CY168,CY52:CY53)+Variables!$B$31*SUM(CY171:CY178,CY64:CY65,CY76:CY77))*CY142/SUM($B$19:$B$125,CY141:CY178),0),0)-CY142*1/Variables!$B$43+
MIN(MAX(CY20-IFERROR('time-dependent_Scenario2'!CY29*SUM(CY31:CY41)*Variables!$B$29*CY20/SUM(CY19:CY125)+'time-dependent_Scenario2'!CY29*SUM(CY43:CY53)*Variables!$B$30*CY20/SUM(CY19:CY125)+'time-dependent_Scenario2'!CY29*SUM(CY55:CY77)*Variables!$B$31*CY20/SUM(CY19:CY125)+'time-dependent_Scenario2'!CY29*SUM(CY79:CY89)*Variables!$B$32*CY20/SUM(CY19:CY125),0),0)-IFERROR('time-dependent_Scenario2'!CY32*Inputs!$F$76/'time-dependent_Scenario2'!CY5*CY20,0)-IFERROR('time-dependent_Scenario2'!CY33*Inputs!$F$79/'time-dependent_Scenario2'!CY6*CY20,0)
-IFERROR('time-dependent_Scenario2'!CZ4*CY20/(SUM(CY19:CY26,CY31:CY38,CY43:CY50,CY55:CY62,CY67:CY74,CY91:CY98,CY103:CY110)),0)
+CY142*1/Variables!$B$43+1/Variables!$B$42*CY182+IF( LEFT(Inputs!$S$107,3)="OFF",'time-dependent_Scenario2'!CZ2*Inputs!$G$28)+IF(AND(LEFT(Inputs!$S$107,2)="ON",CY242&gt;=Inputs!$O$109), 'time-dependent_Scenario2'!CZ2*Inputs!$G$28,IF(AND(LEFT(Inputs!$S$107,2)="ON",CY242&lt;Inputs!$O$109,'time-dependent_Scenario2'!CZ2&gt;(Inputs!$O$109-CY242)), ('time-dependent_Scenario2'!CZ2-(Inputs!$O$109-CY242))*Inputs!$G$28)),
IF(AND(LEFT(Inputs!$S$112,2)="ON",CZ1&gt;=Inputs!$O$112*7,CY243&lt;Inputs!$O$114,Inputs!$O$114&lt;Inputs!$F$35 ),IFERROR((Inputs!$O$114-CY243)*CY20/CY$239,0),IF(AND(LEFT(Inputs!$S$112,2)="ON",CZ1&gt;=Inputs!$O$112*7,CY243&lt;Inputs!$O$114,Inputs!$O$114&gt;=Inputs!$F$35 ),IFERROR((Inputs!$F$35-CY243)*CY20/CY$239,0))))-(CZ226-CY226)*IFERROR(CY142/SUM(CY20,CY142,CY182),1),0)</f>
        <v>0</v>
      </c>
      <c r="DA142" s="9">
        <f ca="1">MAX(MAX(CZ142-IFERROR('time-dependent_Scenario2'!CZ$30*(Variables!$B$29*SUM(CZ151:CZ158,CZ40:CZ41)+Variables!$B$30*SUM(CZ161:CZ168,CZ52:CZ53)+Variables!$B$31*SUM(CZ171:CZ178,CZ64:CZ65,CZ76:CZ77))*CZ142/SUM($B$19:$B$125,CZ141:CZ178),0),0)-CZ142*1/Variables!$B$43+
MIN(MAX(CZ20-IFERROR('time-dependent_Scenario2'!CZ29*SUM(CZ31:CZ41)*Variables!$B$29*CZ20/SUM(CZ19:CZ125)+'time-dependent_Scenario2'!CZ29*SUM(CZ43:CZ53)*Variables!$B$30*CZ20/SUM(CZ19:CZ125)+'time-dependent_Scenario2'!CZ29*SUM(CZ55:CZ77)*Variables!$B$31*CZ20/SUM(CZ19:CZ125)+'time-dependent_Scenario2'!CZ29*SUM(CZ79:CZ89)*Variables!$B$32*CZ20/SUM(CZ19:CZ125),0),0)-IFERROR('time-dependent_Scenario2'!CZ32*Inputs!$F$76/'time-dependent_Scenario2'!CZ5*CZ20,0)-IFERROR('time-dependent_Scenario2'!CZ33*Inputs!$F$79/'time-dependent_Scenario2'!CZ6*CZ20,0)
-IFERROR('time-dependent_Scenario2'!DA4*CZ20/(SUM(CZ19:CZ26,CZ31:CZ38,CZ43:CZ50,CZ55:CZ62,CZ67:CZ74,CZ91:CZ98,CZ103:CZ110)),0)
+CZ142*1/Variables!$B$43+1/Variables!$B$42*CZ182+IF( LEFT(Inputs!$S$107,3)="OFF",'time-dependent_Scenario2'!DA2*Inputs!$G$28)+IF(AND(LEFT(Inputs!$S$107,2)="ON",CZ242&gt;=Inputs!$O$109), 'time-dependent_Scenario2'!DA2*Inputs!$G$28,IF(AND(LEFT(Inputs!$S$107,2)="ON",CZ242&lt;Inputs!$O$109,'time-dependent_Scenario2'!DA2&gt;(Inputs!$O$109-CZ242)), ('time-dependent_Scenario2'!DA2-(Inputs!$O$109-CZ242))*Inputs!$G$28)),
IF(AND(LEFT(Inputs!$S$112,2)="ON",DA1&gt;=Inputs!$O$112*7,CZ243&lt;Inputs!$O$114,Inputs!$O$114&lt;Inputs!$F$35 ),IFERROR((Inputs!$O$114-CZ243)*CZ20/CZ$239,0),IF(AND(LEFT(Inputs!$S$112,2)="ON",DA1&gt;=Inputs!$O$112*7,CZ243&lt;Inputs!$O$114,Inputs!$O$114&gt;=Inputs!$F$35 ),IFERROR((Inputs!$F$35-CZ243)*CZ20/CZ$239,0))))-(DA226-CZ226)*IFERROR(CZ142/SUM(CZ20,CZ142,CZ182),1),0)</f>
        <v>0</v>
      </c>
      <c r="DB142" s="9">
        <f ca="1">MAX(MAX(DA142-IFERROR('time-dependent_Scenario2'!DA$30*(Variables!$B$29*SUM(DA151:DA158,DA40:DA41)+Variables!$B$30*SUM(DA161:DA168,DA52:DA53)+Variables!$B$31*SUM(DA171:DA178,DA64:DA65,DA76:DA77))*DA142/SUM($B$19:$B$125,DA141:DA178),0),0)-DA142*1/Variables!$B$43+
MIN(MAX(DA20-IFERROR('time-dependent_Scenario2'!DA29*SUM(DA31:DA41)*Variables!$B$29*DA20/SUM(DA19:DA125)+'time-dependent_Scenario2'!DA29*SUM(DA43:DA53)*Variables!$B$30*DA20/SUM(DA19:DA125)+'time-dependent_Scenario2'!DA29*SUM(DA55:DA77)*Variables!$B$31*DA20/SUM(DA19:DA125)+'time-dependent_Scenario2'!DA29*SUM(DA79:DA89)*Variables!$B$32*DA20/SUM(DA19:DA125),0),0)-IFERROR('time-dependent_Scenario2'!DA32*Inputs!$F$76/'time-dependent_Scenario2'!DA5*DA20,0)-IFERROR('time-dependent_Scenario2'!DA33*Inputs!$F$79/'time-dependent_Scenario2'!DA6*DA20,0)
-IFERROR('time-dependent_Scenario2'!DB4*DA20/(SUM(DA19:DA26,DA31:DA38,DA43:DA50,DA55:DA62,DA67:DA74,DA91:DA98,DA103:DA110)),0)
+DA142*1/Variables!$B$43+1/Variables!$B$42*DA182+IF( LEFT(Inputs!$S$107,3)="OFF",'time-dependent_Scenario2'!DB2*Inputs!$G$28)+IF(AND(LEFT(Inputs!$S$107,2)="ON",DA242&gt;=Inputs!$O$109), 'time-dependent_Scenario2'!DB2*Inputs!$G$28,IF(AND(LEFT(Inputs!$S$107,2)="ON",DA242&lt;Inputs!$O$109,'time-dependent_Scenario2'!DB2&gt;(Inputs!$O$109-DA242)), ('time-dependent_Scenario2'!DB2-(Inputs!$O$109-DA242))*Inputs!$G$28)),
IF(AND(LEFT(Inputs!$S$112,2)="ON",DB1&gt;=Inputs!$O$112*7,DA243&lt;Inputs!$O$114,Inputs!$O$114&lt;Inputs!$F$35 ),IFERROR((Inputs!$O$114-DA243)*DA20/DA$239,0),IF(AND(LEFT(Inputs!$S$112,2)="ON",DB1&gt;=Inputs!$O$112*7,DA243&lt;Inputs!$O$114,Inputs!$O$114&gt;=Inputs!$F$35 ),IFERROR((Inputs!$F$35-DA243)*DA20/DA$239,0))))-(DB226-DA226)*IFERROR(DA142/SUM(DA20,DA142,DA182),1),0)</f>
        <v>0</v>
      </c>
      <c r="DC142" s="9">
        <f ca="1">MAX(MAX(DB142-IFERROR('time-dependent_Scenario2'!DB$30*(Variables!$B$29*SUM(DB151:DB158,DB40:DB41)+Variables!$B$30*SUM(DB161:DB168,DB52:DB53)+Variables!$B$31*SUM(DB171:DB178,DB64:DB65,DB76:DB77))*DB142/SUM($B$19:$B$125,DB141:DB178),0),0)-DB142*1/Variables!$B$43+
MIN(MAX(DB20-IFERROR('time-dependent_Scenario2'!DB29*SUM(DB31:DB41)*Variables!$B$29*DB20/SUM(DB19:DB125)+'time-dependent_Scenario2'!DB29*SUM(DB43:DB53)*Variables!$B$30*DB20/SUM(DB19:DB125)+'time-dependent_Scenario2'!DB29*SUM(DB55:DB77)*Variables!$B$31*DB20/SUM(DB19:DB125)+'time-dependent_Scenario2'!DB29*SUM(DB79:DB89)*Variables!$B$32*DB20/SUM(DB19:DB125),0),0)-IFERROR('time-dependent_Scenario2'!DB32*Inputs!$F$76/'time-dependent_Scenario2'!DB5*DB20,0)-IFERROR('time-dependent_Scenario2'!DB33*Inputs!$F$79/'time-dependent_Scenario2'!DB6*DB20,0)
-IFERROR('time-dependent_Scenario2'!DC4*DB20/(SUM(DB19:DB26,DB31:DB38,DB43:DB50,DB55:DB62,DB67:DB74,DB91:DB98,DB103:DB110)),0)
+DB142*1/Variables!$B$43+1/Variables!$B$42*DB182+IF( LEFT(Inputs!$S$107,3)="OFF",'time-dependent_Scenario2'!DC2*Inputs!$G$28)+IF(AND(LEFT(Inputs!$S$107,2)="ON",DB242&gt;=Inputs!$O$109), 'time-dependent_Scenario2'!DC2*Inputs!$G$28,IF(AND(LEFT(Inputs!$S$107,2)="ON",DB242&lt;Inputs!$O$109,'time-dependent_Scenario2'!DC2&gt;(Inputs!$O$109-DB242)), ('time-dependent_Scenario2'!DC2-(Inputs!$O$109-DB242))*Inputs!$G$28)),
IF(AND(LEFT(Inputs!$S$112,2)="ON",DC1&gt;=Inputs!$O$112*7,DB243&lt;Inputs!$O$114,Inputs!$O$114&lt;Inputs!$F$35 ),IFERROR((Inputs!$O$114-DB243)*DB20/DB$239,0),IF(AND(LEFT(Inputs!$S$112,2)="ON",DC1&gt;=Inputs!$O$112*7,DB243&lt;Inputs!$O$114,Inputs!$O$114&gt;=Inputs!$F$35 ),IFERROR((Inputs!$F$35-DB243)*DB20/DB$239,0))))-(DC226-DB226)*IFERROR(DB142/SUM(DB20,DB142,DB182),1),0)</f>
        <v>0</v>
      </c>
      <c r="DD142" s="9">
        <f ca="1">MAX(MAX(DC142-IFERROR('time-dependent_Scenario2'!DC$30*(Variables!$B$29*SUM(DC151:DC158,DC40:DC41)+Variables!$B$30*SUM(DC161:DC168,DC52:DC53)+Variables!$B$31*SUM(DC171:DC178,DC64:DC65,DC76:DC77))*DC142/SUM($B$19:$B$125,DC141:DC178),0),0)-DC142*1/Variables!$B$43+
MIN(MAX(DC20-IFERROR('time-dependent_Scenario2'!DC29*SUM(DC31:DC41)*Variables!$B$29*DC20/SUM(DC19:DC125)+'time-dependent_Scenario2'!DC29*SUM(DC43:DC53)*Variables!$B$30*DC20/SUM(DC19:DC125)+'time-dependent_Scenario2'!DC29*SUM(DC55:DC77)*Variables!$B$31*DC20/SUM(DC19:DC125)+'time-dependent_Scenario2'!DC29*SUM(DC79:DC89)*Variables!$B$32*DC20/SUM(DC19:DC125),0),0)-IFERROR('time-dependent_Scenario2'!DC32*Inputs!$F$76/'time-dependent_Scenario2'!DC5*DC20,0)-IFERROR('time-dependent_Scenario2'!DC33*Inputs!$F$79/'time-dependent_Scenario2'!DC6*DC20,0)
-IFERROR('time-dependent_Scenario2'!DD4*DC20/(SUM(DC19:DC26,DC31:DC38,DC43:DC50,DC55:DC62,DC67:DC74,DC91:DC98,DC103:DC110)),0)
+DC142*1/Variables!$B$43+1/Variables!$B$42*DC182+IF( LEFT(Inputs!$S$107,3)="OFF",'time-dependent_Scenario2'!DD2*Inputs!$G$28)+IF(AND(LEFT(Inputs!$S$107,2)="ON",DC242&gt;=Inputs!$O$109), 'time-dependent_Scenario2'!DD2*Inputs!$G$28,IF(AND(LEFT(Inputs!$S$107,2)="ON",DC242&lt;Inputs!$O$109,'time-dependent_Scenario2'!DD2&gt;(Inputs!$O$109-DC242)), ('time-dependent_Scenario2'!DD2-(Inputs!$O$109-DC242))*Inputs!$G$28)),
IF(AND(LEFT(Inputs!$S$112,2)="ON",DD1&gt;=Inputs!$O$112*7,DC243&lt;Inputs!$O$114,Inputs!$O$114&lt;Inputs!$F$35 ),IFERROR((Inputs!$O$114-DC243)*DC20/DC$239,0),IF(AND(LEFT(Inputs!$S$112,2)="ON",DD1&gt;=Inputs!$O$112*7,DC243&lt;Inputs!$O$114,Inputs!$O$114&gt;=Inputs!$F$35 ),IFERROR((Inputs!$F$35-DC243)*DC20/DC$239,0))))-(DD226-DC226)*IFERROR(DC142/SUM(DC20,DC142,DC182),1),0)</f>
        <v>0</v>
      </c>
      <c r="DE142" s="9">
        <f ca="1">MAX(MAX(DD142-IFERROR('time-dependent_Scenario2'!DD$30*(Variables!$B$29*SUM(DD151:DD158,DD40:DD41)+Variables!$B$30*SUM(DD161:DD168,DD52:DD53)+Variables!$B$31*SUM(DD171:DD178,DD64:DD65,DD76:DD77))*DD142/SUM($B$19:$B$125,DD141:DD178),0),0)-DD142*1/Variables!$B$43+
MIN(MAX(DD20-IFERROR('time-dependent_Scenario2'!DD29*SUM(DD31:DD41)*Variables!$B$29*DD20/SUM(DD19:DD125)+'time-dependent_Scenario2'!DD29*SUM(DD43:DD53)*Variables!$B$30*DD20/SUM(DD19:DD125)+'time-dependent_Scenario2'!DD29*SUM(DD55:DD77)*Variables!$B$31*DD20/SUM(DD19:DD125)+'time-dependent_Scenario2'!DD29*SUM(DD79:DD89)*Variables!$B$32*DD20/SUM(DD19:DD125),0),0)-IFERROR('time-dependent_Scenario2'!DD32*Inputs!$F$76/'time-dependent_Scenario2'!DD5*DD20,0)-IFERROR('time-dependent_Scenario2'!DD33*Inputs!$F$79/'time-dependent_Scenario2'!DD6*DD20,0)
-IFERROR('time-dependent_Scenario2'!DE4*DD20/(SUM(DD19:DD26,DD31:DD38,DD43:DD50,DD55:DD62,DD67:DD74,DD91:DD98,DD103:DD110)),0)
+DD142*1/Variables!$B$43+1/Variables!$B$42*DD182+IF( LEFT(Inputs!$S$107,3)="OFF",'time-dependent_Scenario2'!DE2*Inputs!$G$28)+IF(AND(LEFT(Inputs!$S$107,2)="ON",DD242&gt;=Inputs!$O$109), 'time-dependent_Scenario2'!DE2*Inputs!$G$28,IF(AND(LEFT(Inputs!$S$107,2)="ON",DD242&lt;Inputs!$O$109,'time-dependent_Scenario2'!DE2&gt;(Inputs!$O$109-DD242)), ('time-dependent_Scenario2'!DE2-(Inputs!$O$109-DD242))*Inputs!$G$28)),
IF(AND(LEFT(Inputs!$S$112,2)="ON",DE1&gt;=Inputs!$O$112*7,DD243&lt;Inputs!$O$114,Inputs!$O$114&lt;Inputs!$F$35 ),IFERROR((Inputs!$O$114-DD243)*DD20/DD$239,0),IF(AND(LEFT(Inputs!$S$112,2)="ON",DE1&gt;=Inputs!$O$112*7,DD243&lt;Inputs!$O$114,Inputs!$O$114&gt;=Inputs!$F$35 ),IFERROR((Inputs!$F$35-DD243)*DD20/DD$239,0))))-(DE226-DD226)*IFERROR(DD142/SUM(DD20,DD142,DD182),1),0)</f>
        <v>0</v>
      </c>
      <c r="DF142" s="9">
        <f ca="1">MAX(MAX(DE142-IFERROR('time-dependent_Scenario2'!DE$30*(Variables!$B$29*SUM(DE151:DE158,DE40:DE41)+Variables!$B$30*SUM(DE161:DE168,DE52:DE53)+Variables!$B$31*SUM(DE171:DE178,DE64:DE65,DE76:DE77))*DE142/SUM($B$19:$B$125,DE141:DE178),0),0)-DE142*1/Variables!$B$43+
MIN(MAX(DE20-IFERROR('time-dependent_Scenario2'!DE29*SUM(DE31:DE41)*Variables!$B$29*DE20/SUM(DE19:DE125)+'time-dependent_Scenario2'!DE29*SUM(DE43:DE53)*Variables!$B$30*DE20/SUM(DE19:DE125)+'time-dependent_Scenario2'!DE29*SUM(DE55:DE77)*Variables!$B$31*DE20/SUM(DE19:DE125)+'time-dependent_Scenario2'!DE29*SUM(DE79:DE89)*Variables!$B$32*DE20/SUM(DE19:DE125),0),0)-IFERROR('time-dependent_Scenario2'!DE32*Inputs!$F$76/'time-dependent_Scenario2'!DE5*DE20,0)-IFERROR('time-dependent_Scenario2'!DE33*Inputs!$F$79/'time-dependent_Scenario2'!DE6*DE20,0)
-IFERROR('time-dependent_Scenario2'!DF4*DE20/(SUM(DE19:DE26,DE31:DE38,DE43:DE50,DE55:DE62,DE67:DE74,DE91:DE98,DE103:DE110)),0)
+DE142*1/Variables!$B$43+1/Variables!$B$42*DE182+IF( LEFT(Inputs!$S$107,3)="OFF",'time-dependent_Scenario2'!DF2*Inputs!$G$28)+IF(AND(LEFT(Inputs!$S$107,2)="ON",DE242&gt;=Inputs!$O$109), 'time-dependent_Scenario2'!DF2*Inputs!$G$28,IF(AND(LEFT(Inputs!$S$107,2)="ON",DE242&lt;Inputs!$O$109,'time-dependent_Scenario2'!DF2&gt;(Inputs!$O$109-DE242)), ('time-dependent_Scenario2'!DF2-(Inputs!$O$109-DE242))*Inputs!$G$28)),
IF(AND(LEFT(Inputs!$S$112,2)="ON",DF1&gt;=Inputs!$O$112*7,DE243&lt;Inputs!$O$114,Inputs!$O$114&lt;Inputs!$F$35 ),IFERROR((Inputs!$O$114-DE243)*DE20/DE$239,0),IF(AND(LEFT(Inputs!$S$112,2)="ON",DF1&gt;=Inputs!$O$112*7,DE243&lt;Inputs!$O$114,Inputs!$O$114&gt;=Inputs!$F$35 ),IFERROR((Inputs!$F$35-DE243)*DE20/DE$239,0))))-(DF226-DE226)*IFERROR(DE142/SUM(DE20,DE142,DE182),1),0)</f>
        <v>0</v>
      </c>
      <c r="DG142" s="9">
        <f ca="1">MAX(MAX(DF142-IFERROR('time-dependent_Scenario2'!DF$30*(Variables!$B$29*SUM(DF151:DF158,DF40:DF41)+Variables!$B$30*SUM(DF161:DF168,DF52:DF53)+Variables!$B$31*SUM(DF171:DF178,DF64:DF65,DF76:DF77))*DF142/SUM($B$19:$B$125,DF141:DF178),0),0)-DF142*1/Variables!$B$43+
MIN(MAX(DF20-IFERROR('time-dependent_Scenario2'!DF29*SUM(DF31:DF41)*Variables!$B$29*DF20/SUM(DF19:DF125)+'time-dependent_Scenario2'!DF29*SUM(DF43:DF53)*Variables!$B$30*DF20/SUM(DF19:DF125)+'time-dependent_Scenario2'!DF29*SUM(DF55:DF77)*Variables!$B$31*DF20/SUM(DF19:DF125)+'time-dependent_Scenario2'!DF29*SUM(DF79:DF89)*Variables!$B$32*DF20/SUM(DF19:DF125),0),0)-IFERROR('time-dependent_Scenario2'!DF32*Inputs!$F$76/'time-dependent_Scenario2'!DF5*DF20,0)-IFERROR('time-dependent_Scenario2'!DF33*Inputs!$F$79/'time-dependent_Scenario2'!DF6*DF20,0)
-IFERROR('time-dependent_Scenario2'!DG4*DF20/(SUM(DF19:DF26,DF31:DF38,DF43:DF50,DF55:DF62,DF67:DF74,DF91:DF98,DF103:DF110)),0)
+DF142*1/Variables!$B$43+1/Variables!$B$42*DF182+IF( LEFT(Inputs!$S$107,3)="OFF",'time-dependent_Scenario2'!DG2*Inputs!$G$28)+IF(AND(LEFT(Inputs!$S$107,2)="ON",DF242&gt;=Inputs!$O$109), 'time-dependent_Scenario2'!DG2*Inputs!$G$28,IF(AND(LEFT(Inputs!$S$107,2)="ON",DF242&lt;Inputs!$O$109,'time-dependent_Scenario2'!DG2&gt;(Inputs!$O$109-DF242)), ('time-dependent_Scenario2'!DG2-(Inputs!$O$109-DF242))*Inputs!$G$28)),
IF(AND(LEFT(Inputs!$S$112,2)="ON",DG1&gt;=Inputs!$O$112*7,DF243&lt;Inputs!$O$114,Inputs!$O$114&lt;Inputs!$F$35 ),IFERROR((Inputs!$O$114-DF243)*DF20/DF$239,0),IF(AND(LEFT(Inputs!$S$112,2)="ON",DG1&gt;=Inputs!$O$112*7,DF243&lt;Inputs!$O$114,Inputs!$O$114&gt;=Inputs!$F$35 ),IFERROR((Inputs!$F$35-DF243)*DF20/DF$239,0))))-(DG226-DF226)*IFERROR(DF142/SUM(DF20,DF142,DF182),1),0)</f>
        <v>0</v>
      </c>
      <c r="DH142" s="9">
        <f ca="1">MAX(MAX(DG142-IFERROR('time-dependent_Scenario2'!DG$30*(Variables!$B$29*SUM(DG151:DG158,DG40:DG41)+Variables!$B$30*SUM(DG161:DG168,DG52:DG53)+Variables!$B$31*SUM(DG171:DG178,DG64:DG65,DG76:DG77))*DG142/SUM($B$19:$B$125,DG141:DG178),0),0)-DG142*1/Variables!$B$43+
MIN(MAX(DG20-IFERROR('time-dependent_Scenario2'!DG29*SUM(DG31:DG41)*Variables!$B$29*DG20/SUM(DG19:DG125)+'time-dependent_Scenario2'!DG29*SUM(DG43:DG53)*Variables!$B$30*DG20/SUM(DG19:DG125)+'time-dependent_Scenario2'!DG29*SUM(DG55:DG77)*Variables!$B$31*DG20/SUM(DG19:DG125)+'time-dependent_Scenario2'!DG29*SUM(DG79:DG89)*Variables!$B$32*DG20/SUM(DG19:DG125),0),0)-IFERROR('time-dependent_Scenario2'!DG32*Inputs!$F$76/'time-dependent_Scenario2'!DG5*DG20,0)-IFERROR('time-dependent_Scenario2'!DG33*Inputs!$F$79/'time-dependent_Scenario2'!DG6*DG20,0)
-IFERROR('time-dependent_Scenario2'!DH4*DG20/(SUM(DG19:DG26,DG31:DG38,DG43:DG50,DG55:DG62,DG67:DG74,DG91:DG98,DG103:DG110)),0)
+DG142*1/Variables!$B$43+1/Variables!$B$42*DG182+IF( LEFT(Inputs!$S$107,3)="OFF",'time-dependent_Scenario2'!DH2*Inputs!$G$28)+IF(AND(LEFT(Inputs!$S$107,2)="ON",DG242&gt;=Inputs!$O$109), 'time-dependent_Scenario2'!DH2*Inputs!$G$28,IF(AND(LEFT(Inputs!$S$107,2)="ON",DG242&lt;Inputs!$O$109,'time-dependent_Scenario2'!DH2&gt;(Inputs!$O$109-DG242)), ('time-dependent_Scenario2'!DH2-(Inputs!$O$109-DG242))*Inputs!$G$28)),
IF(AND(LEFT(Inputs!$S$112,2)="ON",DH1&gt;=Inputs!$O$112*7,DG243&lt;Inputs!$O$114,Inputs!$O$114&lt;Inputs!$F$35 ),IFERROR((Inputs!$O$114-DG243)*DG20/DG$239,0),IF(AND(LEFT(Inputs!$S$112,2)="ON",DH1&gt;=Inputs!$O$112*7,DG243&lt;Inputs!$O$114,Inputs!$O$114&gt;=Inputs!$F$35 ),IFERROR((Inputs!$F$35-DG243)*DG20/DG$239,0))))-(DH226-DG226)*IFERROR(DG142/SUM(DG20,DG142,DG182),1),0)</f>
        <v>0</v>
      </c>
      <c r="DI142" s="9">
        <f ca="1">MAX(MAX(DH142-IFERROR('time-dependent_Scenario2'!DH$30*(Variables!$B$29*SUM(DH151:DH158,DH40:DH41)+Variables!$B$30*SUM(DH161:DH168,DH52:DH53)+Variables!$B$31*SUM(DH171:DH178,DH64:DH65,DH76:DH77))*DH142/SUM($B$19:$B$125,DH141:DH178),0),0)-DH142*1/Variables!$B$43+
MIN(MAX(DH20-IFERROR('time-dependent_Scenario2'!DH29*SUM(DH31:DH41)*Variables!$B$29*DH20/SUM(DH19:DH125)+'time-dependent_Scenario2'!DH29*SUM(DH43:DH53)*Variables!$B$30*DH20/SUM(DH19:DH125)+'time-dependent_Scenario2'!DH29*SUM(DH55:DH77)*Variables!$B$31*DH20/SUM(DH19:DH125)+'time-dependent_Scenario2'!DH29*SUM(DH79:DH89)*Variables!$B$32*DH20/SUM(DH19:DH125),0),0)-IFERROR('time-dependent_Scenario2'!DH32*Inputs!$F$76/'time-dependent_Scenario2'!DH5*DH20,0)-IFERROR('time-dependent_Scenario2'!DH33*Inputs!$F$79/'time-dependent_Scenario2'!DH6*DH20,0)
-IFERROR('time-dependent_Scenario2'!DI4*DH20/(SUM(DH19:DH26,DH31:DH38,DH43:DH50,DH55:DH62,DH67:DH74,DH91:DH98,DH103:DH110)),0)
+DH142*1/Variables!$B$43+1/Variables!$B$42*DH182+IF( LEFT(Inputs!$S$107,3)="OFF",'time-dependent_Scenario2'!DI2*Inputs!$G$28)+IF(AND(LEFT(Inputs!$S$107,2)="ON",DH242&gt;=Inputs!$O$109), 'time-dependent_Scenario2'!DI2*Inputs!$G$28,IF(AND(LEFT(Inputs!$S$107,2)="ON",DH242&lt;Inputs!$O$109,'time-dependent_Scenario2'!DI2&gt;(Inputs!$O$109-DH242)), ('time-dependent_Scenario2'!DI2-(Inputs!$O$109-DH242))*Inputs!$G$28)),
IF(AND(LEFT(Inputs!$S$112,2)="ON",DI1&gt;=Inputs!$O$112*7,DH243&lt;Inputs!$O$114,Inputs!$O$114&lt;Inputs!$F$35 ),IFERROR((Inputs!$O$114-DH243)*DH20/DH$239,0),IF(AND(LEFT(Inputs!$S$112,2)="ON",DI1&gt;=Inputs!$O$112*7,DH243&lt;Inputs!$O$114,Inputs!$O$114&gt;=Inputs!$F$35 ),IFERROR((Inputs!$F$35-DH243)*DH20/DH$239,0))))-(DI226-DH226)*IFERROR(DH142/SUM(DH20,DH142,DH182),1),0)</f>
        <v>0</v>
      </c>
      <c r="DJ142" s="9">
        <f ca="1">MAX(MAX(DI142-IFERROR('time-dependent_Scenario2'!DI$30*(Variables!$B$29*SUM(DI151:DI158,DI40:DI41)+Variables!$B$30*SUM(DI161:DI168,DI52:DI53)+Variables!$B$31*SUM(DI171:DI178,DI64:DI65,DI76:DI77))*DI142/SUM($B$19:$B$125,DI141:DI178),0),0)-DI142*1/Variables!$B$43+
MIN(MAX(DI20-IFERROR('time-dependent_Scenario2'!DI29*SUM(DI31:DI41)*Variables!$B$29*DI20/SUM(DI19:DI125)+'time-dependent_Scenario2'!DI29*SUM(DI43:DI53)*Variables!$B$30*DI20/SUM(DI19:DI125)+'time-dependent_Scenario2'!DI29*SUM(DI55:DI77)*Variables!$B$31*DI20/SUM(DI19:DI125)+'time-dependent_Scenario2'!DI29*SUM(DI79:DI89)*Variables!$B$32*DI20/SUM(DI19:DI125),0),0)-IFERROR('time-dependent_Scenario2'!DI32*Inputs!$F$76/'time-dependent_Scenario2'!DI5*DI20,0)-IFERROR('time-dependent_Scenario2'!DI33*Inputs!$F$79/'time-dependent_Scenario2'!DI6*DI20,0)
-IFERROR('time-dependent_Scenario2'!DJ4*DI20/(SUM(DI19:DI26,DI31:DI38,DI43:DI50,DI55:DI62,DI67:DI74,DI91:DI98,DI103:DI110)),0)
+DI142*1/Variables!$B$43+1/Variables!$B$42*DI182+IF( LEFT(Inputs!$S$107,3)="OFF",'time-dependent_Scenario2'!DJ2*Inputs!$G$28)+IF(AND(LEFT(Inputs!$S$107,2)="ON",DI242&gt;=Inputs!$O$109), 'time-dependent_Scenario2'!DJ2*Inputs!$G$28,IF(AND(LEFT(Inputs!$S$107,2)="ON",DI242&lt;Inputs!$O$109,'time-dependent_Scenario2'!DJ2&gt;(Inputs!$O$109-DI242)), ('time-dependent_Scenario2'!DJ2-(Inputs!$O$109-DI242))*Inputs!$G$28)),
IF(AND(LEFT(Inputs!$S$112,2)="ON",DJ1&gt;=Inputs!$O$112*7,DI243&lt;Inputs!$O$114,Inputs!$O$114&lt;Inputs!$F$35 ),IFERROR((Inputs!$O$114-DI243)*DI20/DI$239,0),IF(AND(LEFT(Inputs!$S$112,2)="ON",DJ1&gt;=Inputs!$O$112*7,DI243&lt;Inputs!$O$114,Inputs!$O$114&gt;=Inputs!$F$35 ),IFERROR((Inputs!$F$35-DI243)*DI20/DI$239,0))))-(DJ226-DI226)*IFERROR(DI142/SUM(DI20,DI142,DI182),1),0)</f>
        <v>0</v>
      </c>
      <c r="DK142" s="9">
        <f ca="1">MAX(MAX(DJ142-IFERROR('time-dependent_Scenario2'!DJ$30*(Variables!$B$29*SUM(DJ151:DJ158,DJ40:DJ41)+Variables!$B$30*SUM(DJ161:DJ168,DJ52:DJ53)+Variables!$B$31*SUM(DJ171:DJ178,DJ64:DJ65,DJ76:DJ77))*DJ142/SUM($B$19:$B$125,DJ141:DJ178),0),0)-DJ142*1/Variables!$B$43+
MIN(MAX(DJ20-IFERROR('time-dependent_Scenario2'!DJ29*SUM(DJ31:DJ41)*Variables!$B$29*DJ20/SUM(DJ19:DJ125)+'time-dependent_Scenario2'!DJ29*SUM(DJ43:DJ53)*Variables!$B$30*DJ20/SUM(DJ19:DJ125)+'time-dependent_Scenario2'!DJ29*SUM(DJ55:DJ77)*Variables!$B$31*DJ20/SUM(DJ19:DJ125)+'time-dependent_Scenario2'!DJ29*SUM(DJ79:DJ89)*Variables!$B$32*DJ20/SUM(DJ19:DJ125),0),0)-IFERROR('time-dependent_Scenario2'!DJ32*Inputs!$F$76/'time-dependent_Scenario2'!DJ5*DJ20,0)-IFERROR('time-dependent_Scenario2'!DJ33*Inputs!$F$79/'time-dependent_Scenario2'!DJ6*DJ20,0)
-IFERROR('time-dependent_Scenario2'!DK4*DJ20/(SUM(DJ19:DJ26,DJ31:DJ38,DJ43:DJ50,DJ55:DJ62,DJ67:DJ74,DJ91:DJ98,DJ103:DJ110)),0)
+DJ142*1/Variables!$B$43+1/Variables!$B$42*DJ182+IF( LEFT(Inputs!$S$107,3)="OFF",'time-dependent_Scenario2'!DK2*Inputs!$G$28)+IF(AND(LEFT(Inputs!$S$107,2)="ON",DJ242&gt;=Inputs!$O$109), 'time-dependent_Scenario2'!DK2*Inputs!$G$28,IF(AND(LEFT(Inputs!$S$107,2)="ON",DJ242&lt;Inputs!$O$109,'time-dependent_Scenario2'!DK2&gt;(Inputs!$O$109-DJ242)), ('time-dependent_Scenario2'!DK2-(Inputs!$O$109-DJ242))*Inputs!$G$28)),
IF(AND(LEFT(Inputs!$S$112,2)="ON",DK1&gt;=Inputs!$O$112*7,DJ243&lt;Inputs!$O$114,Inputs!$O$114&lt;Inputs!$F$35 ),IFERROR((Inputs!$O$114-DJ243)*DJ20/DJ$239,0),IF(AND(LEFT(Inputs!$S$112,2)="ON",DK1&gt;=Inputs!$O$112*7,DJ243&lt;Inputs!$O$114,Inputs!$O$114&gt;=Inputs!$F$35 ),IFERROR((Inputs!$F$35-DJ243)*DJ20/DJ$239,0))))-(DK226-DJ226)*IFERROR(DJ142/SUM(DJ20,DJ142,DJ182),1),0)</f>
        <v>0</v>
      </c>
      <c r="DL142" s="9">
        <f ca="1">MAX(MAX(DK142-IFERROR('time-dependent_Scenario2'!DK$30*(Variables!$B$29*SUM(DK151:DK158,DK40:DK41)+Variables!$B$30*SUM(DK161:DK168,DK52:DK53)+Variables!$B$31*SUM(DK171:DK178,DK64:DK65,DK76:DK77))*DK142/SUM($B$19:$B$125,DK141:DK178),0),0)-DK142*1/Variables!$B$43+
MIN(MAX(DK20-IFERROR('time-dependent_Scenario2'!DK29*SUM(DK31:DK41)*Variables!$B$29*DK20/SUM(DK19:DK125)+'time-dependent_Scenario2'!DK29*SUM(DK43:DK53)*Variables!$B$30*DK20/SUM(DK19:DK125)+'time-dependent_Scenario2'!DK29*SUM(DK55:DK77)*Variables!$B$31*DK20/SUM(DK19:DK125)+'time-dependent_Scenario2'!DK29*SUM(DK79:DK89)*Variables!$B$32*DK20/SUM(DK19:DK125),0),0)-IFERROR('time-dependent_Scenario2'!DK32*Inputs!$F$76/'time-dependent_Scenario2'!DK5*DK20,0)-IFERROR('time-dependent_Scenario2'!DK33*Inputs!$F$79/'time-dependent_Scenario2'!DK6*DK20,0)
-IFERROR('time-dependent_Scenario2'!DL4*DK20/(SUM(DK19:DK26,DK31:DK38,DK43:DK50,DK55:DK62,DK67:DK74,DK91:DK98,DK103:DK110)),0)
+DK142*1/Variables!$B$43+1/Variables!$B$42*DK182+IF( LEFT(Inputs!$S$107,3)="OFF",'time-dependent_Scenario2'!DL2*Inputs!$G$28)+IF(AND(LEFT(Inputs!$S$107,2)="ON",DK242&gt;=Inputs!$O$109), 'time-dependent_Scenario2'!DL2*Inputs!$G$28,IF(AND(LEFT(Inputs!$S$107,2)="ON",DK242&lt;Inputs!$O$109,'time-dependent_Scenario2'!DL2&gt;(Inputs!$O$109-DK242)), ('time-dependent_Scenario2'!DL2-(Inputs!$O$109-DK242))*Inputs!$G$28)),
IF(AND(LEFT(Inputs!$S$112,2)="ON",DL1&gt;=Inputs!$O$112*7,DK243&lt;Inputs!$O$114,Inputs!$O$114&lt;Inputs!$F$35 ),IFERROR((Inputs!$O$114-DK243)*DK20/DK$239,0),IF(AND(LEFT(Inputs!$S$112,2)="ON",DL1&gt;=Inputs!$O$112*7,DK243&lt;Inputs!$O$114,Inputs!$O$114&gt;=Inputs!$F$35 ),IFERROR((Inputs!$F$35-DK243)*DK20/DK$239,0))))-(DL226-DK226)*IFERROR(DK142/SUM(DK20,DK142,DK182),1),0)</f>
        <v>0</v>
      </c>
      <c r="DM142" s="9">
        <f ca="1">MAX(MAX(DL142-IFERROR('time-dependent_Scenario2'!DL$30*(Variables!$B$29*SUM(DL151:DL158,DL40:DL41)+Variables!$B$30*SUM(DL161:DL168,DL52:DL53)+Variables!$B$31*SUM(DL171:DL178,DL64:DL65,DL76:DL77))*DL142/SUM($B$19:$B$125,DL141:DL178),0),0)-DL142*1/Variables!$B$43+
MIN(MAX(DL20-IFERROR('time-dependent_Scenario2'!DL29*SUM(DL31:DL41)*Variables!$B$29*DL20/SUM(DL19:DL125)+'time-dependent_Scenario2'!DL29*SUM(DL43:DL53)*Variables!$B$30*DL20/SUM(DL19:DL125)+'time-dependent_Scenario2'!DL29*SUM(DL55:DL77)*Variables!$B$31*DL20/SUM(DL19:DL125)+'time-dependent_Scenario2'!DL29*SUM(DL79:DL89)*Variables!$B$32*DL20/SUM(DL19:DL125),0),0)-IFERROR('time-dependent_Scenario2'!DL32*Inputs!$F$76/'time-dependent_Scenario2'!DL5*DL20,0)-IFERROR('time-dependent_Scenario2'!DL33*Inputs!$F$79/'time-dependent_Scenario2'!DL6*DL20,0)
-IFERROR('time-dependent_Scenario2'!DM4*DL20/(SUM(DL19:DL26,DL31:DL38,DL43:DL50,DL55:DL62,DL67:DL74,DL91:DL98,DL103:DL110)),0)
+DL142*1/Variables!$B$43+1/Variables!$B$42*DL182+IF( LEFT(Inputs!$S$107,3)="OFF",'time-dependent_Scenario2'!DM2*Inputs!$G$28)+IF(AND(LEFT(Inputs!$S$107,2)="ON",DL242&gt;=Inputs!$O$109), 'time-dependent_Scenario2'!DM2*Inputs!$G$28,IF(AND(LEFT(Inputs!$S$107,2)="ON",DL242&lt;Inputs!$O$109,'time-dependent_Scenario2'!DM2&gt;(Inputs!$O$109-DL242)), ('time-dependent_Scenario2'!DM2-(Inputs!$O$109-DL242))*Inputs!$G$28)),
IF(AND(LEFT(Inputs!$S$112,2)="ON",DM1&gt;=Inputs!$O$112*7,DL243&lt;Inputs!$O$114,Inputs!$O$114&lt;Inputs!$F$35 ),IFERROR((Inputs!$O$114-DL243)*DL20/DL$239,0),IF(AND(LEFT(Inputs!$S$112,2)="ON",DM1&gt;=Inputs!$O$112*7,DL243&lt;Inputs!$O$114,Inputs!$O$114&gt;=Inputs!$F$35 ),IFERROR((Inputs!$F$35-DL243)*DL20/DL$239,0))))-(DM226-DL226)*IFERROR(DL142/SUM(DL20,DL142,DL182),1),0)</f>
        <v>0</v>
      </c>
      <c r="DN142" s="9">
        <f ca="1">MAX(MAX(DM142-IFERROR('time-dependent_Scenario2'!DM$30*(Variables!$B$29*SUM(DM151:DM158,DM40:DM41)+Variables!$B$30*SUM(DM161:DM168,DM52:DM53)+Variables!$B$31*SUM(DM171:DM178,DM64:DM65,DM76:DM77))*DM142/SUM($B$19:$B$125,DM141:DM178),0),0)-DM142*1/Variables!$B$43+
MIN(MAX(DM20-IFERROR('time-dependent_Scenario2'!DM29*SUM(DM31:DM41)*Variables!$B$29*DM20/SUM(DM19:DM125)+'time-dependent_Scenario2'!DM29*SUM(DM43:DM53)*Variables!$B$30*DM20/SUM(DM19:DM125)+'time-dependent_Scenario2'!DM29*SUM(DM55:DM77)*Variables!$B$31*DM20/SUM(DM19:DM125)+'time-dependent_Scenario2'!DM29*SUM(DM79:DM89)*Variables!$B$32*DM20/SUM(DM19:DM125),0),0)-IFERROR('time-dependent_Scenario2'!DM32*Inputs!$F$76/'time-dependent_Scenario2'!DM5*DM20,0)-IFERROR('time-dependent_Scenario2'!DM33*Inputs!$F$79/'time-dependent_Scenario2'!DM6*DM20,0)
-IFERROR('time-dependent_Scenario2'!DN4*DM20/(SUM(DM19:DM26,DM31:DM38,DM43:DM50,DM55:DM62,DM67:DM74,DM91:DM98,DM103:DM110)),0)
+DM142*1/Variables!$B$43+1/Variables!$B$42*DM182+IF( LEFT(Inputs!$S$107,3)="OFF",'time-dependent_Scenario2'!DN2*Inputs!$G$28)+IF(AND(LEFT(Inputs!$S$107,2)="ON",DM242&gt;=Inputs!$O$109), 'time-dependent_Scenario2'!DN2*Inputs!$G$28,IF(AND(LEFT(Inputs!$S$107,2)="ON",DM242&lt;Inputs!$O$109,'time-dependent_Scenario2'!DN2&gt;(Inputs!$O$109-DM242)), ('time-dependent_Scenario2'!DN2-(Inputs!$O$109-DM242))*Inputs!$G$28)),
IF(AND(LEFT(Inputs!$S$112,2)="ON",DN1&gt;=Inputs!$O$112*7,DM243&lt;Inputs!$O$114,Inputs!$O$114&lt;Inputs!$F$35 ),IFERROR((Inputs!$O$114-DM243)*DM20/DM$239,0),IF(AND(LEFT(Inputs!$S$112,2)="ON",DN1&gt;=Inputs!$O$112*7,DM243&lt;Inputs!$O$114,Inputs!$O$114&gt;=Inputs!$F$35 ),IFERROR((Inputs!$F$35-DM243)*DM20/DM$239,0))))-(DN226-DM226)*IFERROR(DM142/SUM(DM20,DM142,DM182),1),0)</f>
        <v>0</v>
      </c>
      <c r="DO142" s="9">
        <f ca="1">MAX(MAX(DN142-IFERROR('time-dependent_Scenario2'!DN$30*(Variables!$B$29*SUM(DN151:DN158,DN40:DN41)+Variables!$B$30*SUM(DN161:DN168,DN52:DN53)+Variables!$B$31*SUM(DN171:DN178,DN64:DN65,DN76:DN77))*DN142/SUM($B$19:$B$125,DN141:DN178),0),0)-DN142*1/Variables!$B$43+
MIN(MAX(DN20-IFERROR('time-dependent_Scenario2'!DN29*SUM(DN31:DN41)*Variables!$B$29*DN20/SUM(DN19:DN125)+'time-dependent_Scenario2'!DN29*SUM(DN43:DN53)*Variables!$B$30*DN20/SUM(DN19:DN125)+'time-dependent_Scenario2'!DN29*SUM(DN55:DN77)*Variables!$B$31*DN20/SUM(DN19:DN125)+'time-dependent_Scenario2'!DN29*SUM(DN79:DN89)*Variables!$B$32*DN20/SUM(DN19:DN125),0),0)-IFERROR('time-dependent_Scenario2'!DN32*Inputs!$F$76/'time-dependent_Scenario2'!DN5*DN20,0)-IFERROR('time-dependent_Scenario2'!DN33*Inputs!$F$79/'time-dependent_Scenario2'!DN6*DN20,0)
-IFERROR('time-dependent_Scenario2'!DO4*DN20/(SUM(DN19:DN26,DN31:DN38,DN43:DN50,DN55:DN62,DN67:DN74,DN91:DN98,DN103:DN110)),0)
+DN142*1/Variables!$B$43+1/Variables!$B$42*DN182+IF( LEFT(Inputs!$S$107,3)="OFF",'time-dependent_Scenario2'!DO2*Inputs!$G$28)+IF(AND(LEFT(Inputs!$S$107,2)="ON",DN242&gt;=Inputs!$O$109), 'time-dependent_Scenario2'!DO2*Inputs!$G$28,IF(AND(LEFT(Inputs!$S$107,2)="ON",DN242&lt;Inputs!$O$109,'time-dependent_Scenario2'!DO2&gt;(Inputs!$O$109-DN242)), ('time-dependent_Scenario2'!DO2-(Inputs!$O$109-DN242))*Inputs!$G$28)),
IF(AND(LEFT(Inputs!$S$112,2)="ON",DO1&gt;=Inputs!$O$112*7,DN243&lt;Inputs!$O$114,Inputs!$O$114&lt;Inputs!$F$35 ),IFERROR((Inputs!$O$114-DN243)*DN20/DN$239,0),IF(AND(LEFT(Inputs!$S$112,2)="ON",DO1&gt;=Inputs!$O$112*7,DN243&lt;Inputs!$O$114,Inputs!$O$114&gt;=Inputs!$F$35 ),IFERROR((Inputs!$F$35-DN243)*DN20/DN$239,0))))-(DO226-DN226)*IFERROR(DN142/SUM(DN20,DN142,DN182),1),0)</f>
        <v>0</v>
      </c>
      <c r="DP142" s="9">
        <f ca="1">MAX(MAX(DO142-IFERROR('time-dependent_Scenario2'!DO$30*(Variables!$B$29*SUM(DO151:DO158,DO40:DO41)+Variables!$B$30*SUM(DO161:DO168,DO52:DO53)+Variables!$B$31*SUM(DO171:DO178,DO64:DO65,DO76:DO77))*DO142/SUM($B$19:$B$125,DO141:DO178),0),0)-DO142*1/Variables!$B$43+
MIN(MAX(DO20-IFERROR('time-dependent_Scenario2'!DO29*SUM(DO31:DO41)*Variables!$B$29*DO20/SUM(DO19:DO125)+'time-dependent_Scenario2'!DO29*SUM(DO43:DO53)*Variables!$B$30*DO20/SUM(DO19:DO125)+'time-dependent_Scenario2'!DO29*SUM(DO55:DO77)*Variables!$B$31*DO20/SUM(DO19:DO125)+'time-dependent_Scenario2'!DO29*SUM(DO79:DO89)*Variables!$B$32*DO20/SUM(DO19:DO125),0),0)-IFERROR('time-dependent_Scenario2'!DO32*Inputs!$F$76/'time-dependent_Scenario2'!DO5*DO20,0)-IFERROR('time-dependent_Scenario2'!DO33*Inputs!$F$79/'time-dependent_Scenario2'!DO6*DO20,0)
-IFERROR('time-dependent_Scenario2'!DP4*DO20/(SUM(DO19:DO26,DO31:DO38,DO43:DO50,DO55:DO62,DO67:DO74,DO91:DO98,DO103:DO110)),0)
+DO142*1/Variables!$B$43+1/Variables!$B$42*DO182+IF( LEFT(Inputs!$S$107,3)="OFF",'time-dependent_Scenario2'!DP2*Inputs!$G$28)+IF(AND(LEFT(Inputs!$S$107,2)="ON",DO242&gt;=Inputs!$O$109), 'time-dependent_Scenario2'!DP2*Inputs!$G$28,IF(AND(LEFT(Inputs!$S$107,2)="ON",DO242&lt;Inputs!$O$109,'time-dependent_Scenario2'!DP2&gt;(Inputs!$O$109-DO242)), ('time-dependent_Scenario2'!DP2-(Inputs!$O$109-DO242))*Inputs!$G$28)),
IF(AND(LEFT(Inputs!$S$112,2)="ON",DP1&gt;=Inputs!$O$112*7,DO243&lt;Inputs!$O$114,Inputs!$O$114&lt;Inputs!$F$35 ),IFERROR((Inputs!$O$114-DO243)*DO20/DO$239,0),IF(AND(LEFT(Inputs!$S$112,2)="ON",DP1&gt;=Inputs!$O$112*7,DO243&lt;Inputs!$O$114,Inputs!$O$114&gt;=Inputs!$F$35 ),IFERROR((Inputs!$F$35-DO243)*DO20/DO$239,0))))-(DP226-DO226)*IFERROR(DO142/SUM(DO20,DO142,DO182),1),0)</f>
        <v>0</v>
      </c>
      <c r="DQ142" s="9">
        <f ca="1">MAX(MAX(DP142-IFERROR('time-dependent_Scenario2'!DP$30*(Variables!$B$29*SUM(DP151:DP158,DP40:DP41)+Variables!$B$30*SUM(DP161:DP168,DP52:DP53)+Variables!$B$31*SUM(DP171:DP178,DP64:DP65,DP76:DP77))*DP142/SUM($B$19:$B$125,DP141:DP178),0),0)-DP142*1/Variables!$B$43+
MIN(MAX(DP20-IFERROR('time-dependent_Scenario2'!DP29*SUM(DP31:DP41)*Variables!$B$29*DP20/SUM(DP19:DP125)+'time-dependent_Scenario2'!DP29*SUM(DP43:DP53)*Variables!$B$30*DP20/SUM(DP19:DP125)+'time-dependent_Scenario2'!DP29*SUM(DP55:DP77)*Variables!$B$31*DP20/SUM(DP19:DP125)+'time-dependent_Scenario2'!DP29*SUM(DP79:DP89)*Variables!$B$32*DP20/SUM(DP19:DP125),0),0)-IFERROR('time-dependent_Scenario2'!DP32*Inputs!$F$76/'time-dependent_Scenario2'!DP5*DP20,0)-IFERROR('time-dependent_Scenario2'!DP33*Inputs!$F$79/'time-dependent_Scenario2'!DP6*DP20,0)
-IFERROR('time-dependent_Scenario2'!DQ4*DP20/(SUM(DP19:DP26,DP31:DP38,DP43:DP50,DP55:DP62,DP67:DP74,DP91:DP98,DP103:DP110)),0)
+DP142*1/Variables!$B$43+1/Variables!$B$42*DP182+IF( LEFT(Inputs!$S$107,3)="OFF",'time-dependent_Scenario2'!DQ2*Inputs!$G$28)+IF(AND(LEFT(Inputs!$S$107,2)="ON",DP242&gt;=Inputs!$O$109), 'time-dependent_Scenario2'!DQ2*Inputs!$G$28,IF(AND(LEFT(Inputs!$S$107,2)="ON",DP242&lt;Inputs!$O$109,'time-dependent_Scenario2'!DQ2&gt;(Inputs!$O$109-DP242)), ('time-dependent_Scenario2'!DQ2-(Inputs!$O$109-DP242))*Inputs!$G$28)),
IF(AND(LEFT(Inputs!$S$112,2)="ON",DQ1&gt;=Inputs!$O$112*7,DP243&lt;Inputs!$O$114,Inputs!$O$114&lt;Inputs!$F$35 ),IFERROR((Inputs!$O$114-DP243)*DP20/DP$239,0),IF(AND(LEFT(Inputs!$S$112,2)="ON",DQ1&gt;=Inputs!$O$112*7,DP243&lt;Inputs!$O$114,Inputs!$O$114&gt;=Inputs!$F$35 ),IFERROR((Inputs!$F$35-DP243)*DP20/DP$239,0))))-(DQ226-DP226)*IFERROR(DP142/SUM(DP20,DP142,DP182),1),0)</f>
        <v>0</v>
      </c>
      <c r="DR142" s="9">
        <f ca="1">MAX(MAX(DQ142-IFERROR('time-dependent_Scenario2'!DQ$30*(Variables!$B$29*SUM(DQ151:DQ158,DQ40:DQ41)+Variables!$B$30*SUM(DQ161:DQ168,DQ52:DQ53)+Variables!$B$31*SUM(DQ171:DQ178,DQ64:DQ65,DQ76:DQ77))*DQ142/SUM($B$19:$B$125,DQ141:DQ178),0),0)-DQ142*1/Variables!$B$43+
MIN(MAX(DQ20-IFERROR('time-dependent_Scenario2'!DQ29*SUM(DQ31:DQ41)*Variables!$B$29*DQ20/SUM(DQ19:DQ125)+'time-dependent_Scenario2'!DQ29*SUM(DQ43:DQ53)*Variables!$B$30*DQ20/SUM(DQ19:DQ125)+'time-dependent_Scenario2'!DQ29*SUM(DQ55:DQ77)*Variables!$B$31*DQ20/SUM(DQ19:DQ125)+'time-dependent_Scenario2'!DQ29*SUM(DQ79:DQ89)*Variables!$B$32*DQ20/SUM(DQ19:DQ125),0),0)-IFERROR('time-dependent_Scenario2'!DQ32*Inputs!$F$76/'time-dependent_Scenario2'!DQ5*DQ20,0)-IFERROR('time-dependent_Scenario2'!DQ33*Inputs!$F$79/'time-dependent_Scenario2'!DQ6*DQ20,0)
-IFERROR('time-dependent_Scenario2'!DR4*DQ20/(SUM(DQ19:DQ26,DQ31:DQ38,DQ43:DQ50,DQ55:DQ62,DQ67:DQ74,DQ91:DQ98,DQ103:DQ110)),0)
+DQ142*1/Variables!$B$43+1/Variables!$B$42*DQ182+IF( LEFT(Inputs!$S$107,3)="OFF",'time-dependent_Scenario2'!DR2*Inputs!$G$28)+IF(AND(LEFT(Inputs!$S$107,2)="ON",DQ242&gt;=Inputs!$O$109), 'time-dependent_Scenario2'!DR2*Inputs!$G$28,IF(AND(LEFT(Inputs!$S$107,2)="ON",DQ242&lt;Inputs!$O$109,'time-dependent_Scenario2'!DR2&gt;(Inputs!$O$109-DQ242)), ('time-dependent_Scenario2'!DR2-(Inputs!$O$109-DQ242))*Inputs!$G$28)),
IF(AND(LEFT(Inputs!$S$112,2)="ON",DR1&gt;=Inputs!$O$112*7,DQ243&lt;Inputs!$O$114,Inputs!$O$114&lt;Inputs!$F$35 ),IFERROR((Inputs!$O$114-DQ243)*DQ20/DQ$239,0),IF(AND(LEFT(Inputs!$S$112,2)="ON",DR1&gt;=Inputs!$O$112*7,DQ243&lt;Inputs!$O$114,Inputs!$O$114&gt;=Inputs!$F$35 ),IFERROR((Inputs!$F$35-DQ243)*DQ20/DQ$239,0))))-(DR226-DQ226)*IFERROR(DQ142/SUM(DQ20,DQ142,DQ182),1),0)</f>
        <v>0</v>
      </c>
    </row>
    <row r="143" spans="1:122" x14ac:dyDescent="0.25">
      <c r="A143" s="17" t="s">
        <v>38</v>
      </c>
      <c r="B143" s="9">
        <v>0</v>
      </c>
      <c r="C143" s="9">
        <f>MAX(MAX(B143-IFERROR('time-dependent_Scenario2'!B$30*(Variables!$B$29*SUM(B151:B158,B40:B41)+Variables!$B$30*SUM(B161:B168,B52:B53)+Variables!$B$31*SUM(B171:B178,B64:B65,B76:B77))*B143/SUM($B$19:$B$125,B141:B178),0),0)-B143*1/Variables!$B$43
+MIN(MAX(B21-IFERROR('time-dependent_Scenario2'!B29*SUM(B31:B41)*Variables!$B$29*B21/SUM(B19:B125)+'time-dependent_Scenario2'!B29*SUM(B43:B53)*Variables!$B$30*B21/SUM(B19:B125)+'time-dependent_Scenario2'!B29*SUM(B55:B77)*Variables!$B$31*B21/SUM(B19:B125)+'time-dependent_Scenario2'!B29*SUM(B79:B89)*Variables!$B$32*B21/SUM(B19:B125),0),0)- IFERROR('time-dependent_Scenario2'!B32*Inputs!$F$76/'time-dependent_Scenario2'!B5*B21,0)-IFERROR('time-dependent_Scenario2'!B33*Inputs!$F$79/'time-dependent_Scenario2'!B6*B21,0)
-IFERROR('time-dependent_Scenario2'!C4*B21/(SUM(B19:B26,B31:B38,B43:B50,B55:B62,B67:B74,B91:B98,B103:B110)),0)
+B143*1/Variables!$B$43+1/Variables!$B$42*B183+IF( LEFT(Inputs!$S$107,3)="OFF",'time-dependent_Scenario2'!C2*Inputs!$G$29)+IF(AND(LEFT(Inputs!$S$107,2)="ON",B242&gt;=Inputs!$O$109), 'time-dependent_Scenario2'!C2*Inputs!$G$29,IF(AND(LEFT(Inputs!$S$107,2)="ON",B242&lt;Inputs!$O$109,'time-dependent_Scenario2'!C2&gt;(Inputs!$O$109-B242)), ('time-dependent_Scenario2'!C2-(Inputs!$O$109-B242))*Inputs!$G$29)),
IF(AND(LEFT(Inputs!$S$112,2)="ON",C1&gt;=Inputs!$O$112*7,B243&lt;Inputs!$O$114,Inputs!$O$114&lt;Inputs!$F$35 ),IFERROR((Inputs!$O$114-B243)*B21/B$239,0),IF(AND(LEFT(Inputs!$S$112,2)="ON",C1&gt;=Inputs!$O$112*7,B243&lt;Inputs!$O$114,Inputs!$O$114&gt;=Inputs!$F$35 ),IFERROR((Inputs!$F$35-B243)*B21/B$239,0))))-(C227-B227)*IFERROR(B143/SUM(B21,B143,B183),1),0)</f>
        <v>0</v>
      </c>
      <c r="D143" s="9">
        <f ca="1">MAX(MAX(C143-IFERROR('time-dependent_Scenario2'!C$30*(Variables!$B$29*SUM(C151:C158,C40:C41)+Variables!$B$30*SUM(C161:C168,C52:C53)+Variables!$B$31*SUM(C171:C178,C64:C65,C76:C77))*C143/SUM($B$19:$B$125,C141:C178),0),0)-C143*1/Variables!$B$43
+MIN(MAX(C21-IFERROR('time-dependent_Scenario2'!C29*SUM(C31:C41)*Variables!$B$29*C21/SUM(C19:C125)+'time-dependent_Scenario2'!C29*SUM(C43:C53)*Variables!$B$30*C21/SUM(C19:C125)+'time-dependent_Scenario2'!C29*SUM(C55:C77)*Variables!$B$31*C21/SUM(C19:C125)+'time-dependent_Scenario2'!C29*SUM(C79:C89)*Variables!$B$32*C21/SUM(C19:C125),0),0)- IFERROR('time-dependent_Scenario2'!C32*Inputs!$F$76/'time-dependent_Scenario2'!C5*C21,0)-IFERROR('time-dependent_Scenario2'!C33*Inputs!$F$79/'time-dependent_Scenario2'!C6*C21,0)
-IFERROR('time-dependent_Scenario2'!D4*C21/(SUM(C19:C26,C31:C38,C43:C50,C55:C62,C67:C74,C91:C98,C103:C110)),0)
+C143*1/Variables!$B$43+1/Variables!$B$42*C183+IF( LEFT(Inputs!$S$107,3)="OFF",'time-dependent_Scenario2'!D2*Inputs!$G$29)+IF(AND(LEFT(Inputs!$S$107,2)="ON",C242&gt;=Inputs!$O$109), 'time-dependent_Scenario2'!D2*Inputs!$G$29,IF(AND(LEFT(Inputs!$S$107,2)="ON",C242&lt;Inputs!$O$109,'time-dependent_Scenario2'!D2&gt;(Inputs!$O$109-C242)), ('time-dependent_Scenario2'!D2-(Inputs!$O$109-C242))*Inputs!$G$29)),
IF(AND(LEFT(Inputs!$S$112,2)="ON",D1&gt;=Inputs!$O$112*7,C243&lt;Inputs!$O$114,Inputs!$O$114&lt;Inputs!$F$35 ),IFERROR((Inputs!$O$114-C243)*C21/C$239,0),IF(AND(LEFT(Inputs!$S$112,2)="ON",D1&gt;=Inputs!$O$112*7,C243&lt;Inputs!$O$114,Inputs!$O$114&gt;=Inputs!$F$35 ),IFERROR((Inputs!$F$35-C243)*C21/C$239,0))))-(D227-C227)*IFERROR(C143/SUM(C21,C143,C183),1),0)</f>
        <v>0</v>
      </c>
      <c r="E143" s="9">
        <f ca="1">MAX(MAX(D143-IFERROR('time-dependent_Scenario2'!D$30*(Variables!$B$29*SUM(D151:D158,D40:D41)+Variables!$B$30*SUM(D161:D168,D52:D53)+Variables!$B$31*SUM(D171:D178,D64:D65,D76:D77))*D143/SUM($B$19:$B$125,D141:D178),0),0)-D143*1/Variables!$B$43
+MIN(MAX(D21-IFERROR('time-dependent_Scenario2'!D29*SUM(D31:D41)*Variables!$B$29*D21/SUM(D19:D125)+'time-dependent_Scenario2'!D29*SUM(D43:D53)*Variables!$B$30*D21/SUM(D19:D125)+'time-dependent_Scenario2'!D29*SUM(D55:D77)*Variables!$B$31*D21/SUM(D19:D125)+'time-dependent_Scenario2'!D29*SUM(D79:D89)*Variables!$B$32*D21/SUM(D19:D125),0),0)- IFERROR('time-dependent_Scenario2'!D32*Inputs!$F$76/'time-dependent_Scenario2'!D5*D21,0)-IFERROR('time-dependent_Scenario2'!D33*Inputs!$F$79/'time-dependent_Scenario2'!D6*D21,0)
-IFERROR('time-dependent_Scenario2'!E4*D21/(SUM(D19:D26,D31:D38,D43:D50,D55:D62,D67:D74,D91:D98,D103:D110)),0)
+D143*1/Variables!$B$43+1/Variables!$B$42*D183+IF( LEFT(Inputs!$S$107,3)="OFF",'time-dependent_Scenario2'!E2*Inputs!$G$29)+IF(AND(LEFT(Inputs!$S$107,2)="ON",D242&gt;=Inputs!$O$109), 'time-dependent_Scenario2'!E2*Inputs!$G$29,IF(AND(LEFT(Inputs!$S$107,2)="ON",D242&lt;Inputs!$O$109,'time-dependent_Scenario2'!E2&gt;(Inputs!$O$109-D242)), ('time-dependent_Scenario2'!E2-(Inputs!$O$109-D242))*Inputs!$G$29)),
IF(AND(LEFT(Inputs!$S$112,2)="ON",E1&gt;=Inputs!$O$112*7,D243&lt;Inputs!$O$114,Inputs!$O$114&lt;Inputs!$F$35 ),IFERROR((Inputs!$O$114-D243)*D21/D$239,0),IF(AND(LEFT(Inputs!$S$112,2)="ON",E1&gt;=Inputs!$O$112*7,D243&lt;Inputs!$O$114,Inputs!$O$114&gt;=Inputs!$F$35 ),IFERROR((Inputs!$F$35-D243)*D21/D$239,0))))-(E227-D227)*IFERROR(D143/SUM(D21,D143,D183),1),0)</f>
        <v>0</v>
      </c>
      <c r="F143" s="9">
        <f ca="1">MAX(MAX(E143-IFERROR('time-dependent_Scenario2'!E$30*(Variables!$B$29*SUM(E151:E158,E40:E41)+Variables!$B$30*SUM(E161:E168,E52:E53)+Variables!$B$31*SUM(E171:E178,E64:E65,E76:E77))*E143/SUM($B$19:$B$125,E141:E178),0),0)-E143*1/Variables!$B$43
+MIN(MAX(E21-IFERROR('time-dependent_Scenario2'!E29*SUM(E31:E41)*Variables!$B$29*E21/SUM(E19:E125)+'time-dependent_Scenario2'!E29*SUM(E43:E53)*Variables!$B$30*E21/SUM(E19:E125)+'time-dependent_Scenario2'!E29*SUM(E55:E77)*Variables!$B$31*E21/SUM(E19:E125)+'time-dependent_Scenario2'!E29*SUM(E79:E89)*Variables!$B$32*E21/SUM(E19:E125),0),0)- IFERROR('time-dependent_Scenario2'!E32*Inputs!$F$76/'time-dependent_Scenario2'!E5*E21,0)-IFERROR('time-dependent_Scenario2'!E33*Inputs!$F$79/'time-dependent_Scenario2'!E6*E21,0)
-IFERROR('time-dependent_Scenario2'!F4*E21/(SUM(E19:E26,E31:E38,E43:E50,E55:E62,E67:E74,E91:E98,E103:E110)),0)
+E143*1/Variables!$B$43+1/Variables!$B$42*E183+IF( LEFT(Inputs!$S$107,3)="OFF",'time-dependent_Scenario2'!F2*Inputs!$G$29)+IF(AND(LEFT(Inputs!$S$107,2)="ON",E242&gt;=Inputs!$O$109), 'time-dependent_Scenario2'!F2*Inputs!$G$29,IF(AND(LEFT(Inputs!$S$107,2)="ON",E242&lt;Inputs!$O$109,'time-dependent_Scenario2'!F2&gt;(Inputs!$O$109-E242)), ('time-dependent_Scenario2'!F2-(Inputs!$O$109-E242))*Inputs!$G$29)),
IF(AND(LEFT(Inputs!$S$112,2)="ON",F1&gt;=Inputs!$O$112*7,E243&lt;Inputs!$O$114,Inputs!$O$114&lt;Inputs!$F$35 ),IFERROR((Inputs!$O$114-E243)*E21/E$239,0),IF(AND(LEFT(Inputs!$S$112,2)="ON",F1&gt;=Inputs!$O$112*7,E243&lt;Inputs!$O$114,Inputs!$O$114&gt;=Inputs!$F$35 ),IFERROR((Inputs!$F$35-E243)*E21/E$239,0))))-(F227-E227)*IFERROR(E143/SUM(E21,E143,E183),1),0)</f>
        <v>0</v>
      </c>
      <c r="G143" s="9">
        <f ca="1">MAX(MAX(F143-IFERROR('time-dependent_Scenario2'!F$30*(Variables!$B$29*SUM(F151:F158,F40:F41)+Variables!$B$30*SUM(F161:F168,F52:F53)+Variables!$B$31*SUM(F171:F178,F64:F65,F76:F77))*F143/SUM($B$19:$B$125,F141:F178),0),0)-F143*1/Variables!$B$43
+MIN(MAX(F21-IFERROR('time-dependent_Scenario2'!F29*SUM(F31:F41)*Variables!$B$29*F21/SUM(F19:F125)+'time-dependent_Scenario2'!F29*SUM(F43:F53)*Variables!$B$30*F21/SUM(F19:F125)+'time-dependent_Scenario2'!F29*SUM(F55:F77)*Variables!$B$31*F21/SUM(F19:F125)+'time-dependent_Scenario2'!F29*SUM(F79:F89)*Variables!$B$32*F21/SUM(F19:F125),0),0)- IFERROR('time-dependent_Scenario2'!F32*Inputs!$F$76/'time-dependent_Scenario2'!F5*F21,0)-IFERROR('time-dependent_Scenario2'!F33*Inputs!$F$79/'time-dependent_Scenario2'!F6*F21,0)
-IFERROR('time-dependent_Scenario2'!G4*F21/(SUM(F19:F26,F31:F38,F43:F50,F55:F62,F67:F74,F91:F98,F103:F110)),0)
+F143*1/Variables!$B$43+1/Variables!$B$42*F183+IF( LEFT(Inputs!$S$107,3)="OFF",'time-dependent_Scenario2'!G2*Inputs!$G$29)+IF(AND(LEFT(Inputs!$S$107,2)="ON",F242&gt;=Inputs!$O$109), 'time-dependent_Scenario2'!G2*Inputs!$G$29,IF(AND(LEFT(Inputs!$S$107,2)="ON",F242&lt;Inputs!$O$109,'time-dependent_Scenario2'!G2&gt;(Inputs!$O$109-F242)), ('time-dependent_Scenario2'!G2-(Inputs!$O$109-F242))*Inputs!$G$29)),
IF(AND(LEFT(Inputs!$S$112,2)="ON",G1&gt;=Inputs!$O$112*7,F243&lt;Inputs!$O$114,Inputs!$O$114&lt;Inputs!$F$35 ),IFERROR((Inputs!$O$114-F243)*F21/F$239,0),IF(AND(LEFT(Inputs!$S$112,2)="ON",G1&gt;=Inputs!$O$112*7,F243&lt;Inputs!$O$114,Inputs!$O$114&gt;=Inputs!$F$35 ),IFERROR((Inputs!$F$35-F243)*F21/F$239,0))))-(G227-F227)*IFERROR(F143/SUM(F21,F143,F183),1),0)</f>
        <v>0</v>
      </c>
      <c r="H143" s="9">
        <f ca="1">MAX(MAX(G143-IFERROR('time-dependent_Scenario2'!G$30*(Variables!$B$29*SUM(G151:G158,G40:G41)+Variables!$B$30*SUM(G161:G168,G52:G53)+Variables!$B$31*SUM(G171:G178,G64:G65,G76:G77))*G143/SUM($B$19:$B$125,G141:G178),0),0)-G143*1/Variables!$B$43
+MIN(MAX(G21-IFERROR('time-dependent_Scenario2'!G29*SUM(G31:G41)*Variables!$B$29*G21/SUM(G19:G125)+'time-dependent_Scenario2'!G29*SUM(G43:G53)*Variables!$B$30*G21/SUM(G19:G125)+'time-dependent_Scenario2'!G29*SUM(G55:G77)*Variables!$B$31*G21/SUM(G19:G125)+'time-dependent_Scenario2'!G29*SUM(G79:G89)*Variables!$B$32*G21/SUM(G19:G125),0),0)- IFERROR('time-dependent_Scenario2'!G32*Inputs!$F$76/'time-dependent_Scenario2'!G5*G21,0)-IFERROR('time-dependent_Scenario2'!G33*Inputs!$F$79/'time-dependent_Scenario2'!G6*G21,0)
-IFERROR('time-dependent_Scenario2'!H4*G21/(SUM(G19:G26,G31:G38,G43:G50,G55:G62,G67:G74,G91:G98,G103:G110)),0)
+G143*1/Variables!$B$43+1/Variables!$B$42*G183+IF( LEFT(Inputs!$S$107,3)="OFF",'time-dependent_Scenario2'!H2*Inputs!$G$29)+IF(AND(LEFT(Inputs!$S$107,2)="ON",G242&gt;=Inputs!$O$109), 'time-dependent_Scenario2'!H2*Inputs!$G$29,IF(AND(LEFT(Inputs!$S$107,2)="ON",G242&lt;Inputs!$O$109,'time-dependent_Scenario2'!H2&gt;(Inputs!$O$109-G242)), ('time-dependent_Scenario2'!H2-(Inputs!$O$109-G242))*Inputs!$G$29)),
IF(AND(LEFT(Inputs!$S$112,2)="ON",H1&gt;=Inputs!$O$112*7,G243&lt;Inputs!$O$114,Inputs!$O$114&lt;Inputs!$F$35 ),IFERROR((Inputs!$O$114-G243)*G21/G$239,0),IF(AND(LEFT(Inputs!$S$112,2)="ON",H1&gt;=Inputs!$O$112*7,G243&lt;Inputs!$O$114,Inputs!$O$114&gt;=Inputs!$F$35 ),IFERROR((Inputs!$F$35-G243)*G21/G$239,0))))-(H227-G227)*IFERROR(G143/SUM(G21,G143,G183),1),0)</f>
        <v>0</v>
      </c>
      <c r="I143" s="9">
        <f ca="1">MAX(MAX(H143-IFERROR('time-dependent_Scenario2'!H$30*(Variables!$B$29*SUM(H151:H158,H40:H41)+Variables!$B$30*SUM(H161:H168,H52:H53)+Variables!$B$31*SUM(H171:H178,H64:H65,H76:H77))*H143/SUM($B$19:$B$125,H141:H178),0),0)-H143*1/Variables!$B$43
+MIN(MAX(H21-IFERROR('time-dependent_Scenario2'!H29*SUM(H31:H41)*Variables!$B$29*H21/SUM(H19:H125)+'time-dependent_Scenario2'!H29*SUM(H43:H53)*Variables!$B$30*H21/SUM(H19:H125)+'time-dependent_Scenario2'!H29*SUM(H55:H77)*Variables!$B$31*H21/SUM(H19:H125)+'time-dependent_Scenario2'!H29*SUM(H79:H89)*Variables!$B$32*H21/SUM(H19:H125),0),0)- IFERROR('time-dependent_Scenario2'!H32*Inputs!$F$76/'time-dependent_Scenario2'!H5*H21,0)-IFERROR('time-dependent_Scenario2'!H33*Inputs!$F$79/'time-dependent_Scenario2'!H6*H21,0)
-IFERROR('time-dependent_Scenario2'!I4*H21/(SUM(H19:H26,H31:H38,H43:H50,H55:H62,H67:H74,H91:H98,H103:H110)),0)
+H143*1/Variables!$B$43+1/Variables!$B$42*H183+IF( LEFT(Inputs!$S$107,3)="OFF",'time-dependent_Scenario2'!I2*Inputs!$G$29)+IF(AND(LEFT(Inputs!$S$107,2)="ON",H242&gt;=Inputs!$O$109), 'time-dependent_Scenario2'!I2*Inputs!$G$29,IF(AND(LEFT(Inputs!$S$107,2)="ON",H242&lt;Inputs!$O$109,'time-dependent_Scenario2'!I2&gt;(Inputs!$O$109-H242)), ('time-dependent_Scenario2'!I2-(Inputs!$O$109-H242))*Inputs!$G$29)),
IF(AND(LEFT(Inputs!$S$112,2)="ON",I1&gt;=Inputs!$O$112*7,H243&lt;Inputs!$O$114,Inputs!$O$114&lt;Inputs!$F$35 ),IFERROR((Inputs!$O$114-H243)*H21/H$239,0),IF(AND(LEFT(Inputs!$S$112,2)="ON",I1&gt;=Inputs!$O$112*7,H243&lt;Inputs!$O$114,Inputs!$O$114&gt;=Inputs!$F$35 ),IFERROR((Inputs!$F$35-H243)*H21/H$239,0))))-(I227-H227)*IFERROR(H143/SUM(H21,H143,H183),1),0)</f>
        <v>0</v>
      </c>
      <c r="J143" s="9">
        <f ca="1">MAX(MAX(I143-IFERROR('time-dependent_Scenario2'!I$30*(Variables!$B$29*SUM(I151:I158,I40:I41)+Variables!$B$30*SUM(I161:I168,I52:I53)+Variables!$B$31*SUM(I171:I178,I64:I65,I76:I77))*I143/SUM($B$19:$B$125,I141:I178),0),0)-I143*1/Variables!$B$43
+MIN(MAX(I21-IFERROR('time-dependent_Scenario2'!I29*SUM(I31:I41)*Variables!$B$29*I21/SUM(I19:I125)+'time-dependent_Scenario2'!I29*SUM(I43:I53)*Variables!$B$30*I21/SUM(I19:I125)+'time-dependent_Scenario2'!I29*SUM(I55:I77)*Variables!$B$31*I21/SUM(I19:I125)+'time-dependent_Scenario2'!I29*SUM(I79:I89)*Variables!$B$32*I21/SUM(I19:I125),0),0)- IFERROR('time-dependent_Scenario2'!I32*Inputs!$F$76/'time-dependent_Scenario2'!I5*I21,0)-IFERROR('time-dependent_Scenario2'!I33*Inputs!$F$79/'time-dependent_Scenario2'!I6*I21,0)
-IFERROR('time-dependent_Scenario2'!J4*I21/(SUM(I19:I26,I31:I38,I43:I50,I55:I62,I67:I74,I91:I98,I103:I110)),0)
+I143*1/Variables!$B$43+1/Variables!$B$42*I183+IF( LEFT(Inputs!$S$107,3)="OFF",'time-dependent_Scenario2'!J2*Inputs!$G$29)+IF(AND(LEFT(Inputs!$S$107,2)="ON",I242&gt;=Inputs!$O$109), 'time-dependent_Scenario2'!J2*Inputs!$G$29,IF(AND(LEFT(Inputs!$S$107,2)="ON",I242&lt;Inputs!$O$109,'time-dependent_Scenario2'!J2&gt;(Inputs!$O$109-I242)), ('time-dependent_Scenario2'!J2-(Inputs!$O$109-I242))*Inputs!$G$29)),
IF(AND(LEFT(Inputs!$S$112,2)="ON",J1&gt;=Inputs!$O$112*7,I243&lt;Inputs!$O$114,Inputs!$O$114&lt;Inputs!$F$35 ),IFERROR((Inputs!$O$114-I243)*I21/I$239,0),IF(AND(LEFT(Inputs!$S$112,2)="ON",J1&gt;=Inputs!$O$112*7,I243&lt;Inputs!$O$114,Inputs!$O$114&gt;=Inputs!$F$35 ),IFERROR((Inputs!$F$35-I243)*I21/I$239,0))))-(J227-I227)*IFERROR(I143/SUM(I21,I143,I183),1),0)</f>
        <v>0</v>
      </c>
      <c r="K143" s="9">
        <f ca="1">MAX(MAX(J143-IFERROR('time-dependent_Scenario2'!J$30*(Variables!$B$29*SUM(J151:J158,J40:J41)+Variables!$B$30*SUM(J161:J168,J52:J53)+Variables!$B$31*SUM(J171:J178,J64:J65,J76:J77))*J143/SUM($B$19:$B$125,J141:J178),0),0)-J143*1/Variables!$B$43
+MIN(MAX(J21-IFERROR('time-dependent_Scenario2'!J29*SUM(J31:J41)*Variables!$B$29*J21/SUM(J19:J125)+'time-dependent_Scenario2'!J29*SUM(J43:J53)*Variables!$B$30*J21/SUM(J19:J125)+'time-dependent_Scenario2'!J29*SUM(J55:J77)*Variables!$B$31*J21/SUM(J19:J125)+'time-dependent_Scenario2'!J29*SUM(J79:J89)*Variables!$B$32*J21/SUM(J19:J125),0),0)- IFERROR('time-dependent_Scenario2'!J32*Inputs!$F$76/'time-dependent_Scenario2'!J5*J21,0)-IFERROR('time-dependent_Scenario2'!J33*Inputs!$F$79/'time-dependent_Scenario2'!J6*J21,0)
-IFERROR('time-dependent_Scenario2'!K4*J21/(SUM(J19:J26,J31:J38,J43:J50,J55:J62,J67:J74,J91:J98,J103:J110)),0)
+J143*1/Variables!$B$43+1/Variables!$B$42*J183+IF( LEFT(Inputs!$S$107,3)="OFF",'time-dependent_Scenario2'!K2*Inputs!$G$29)+IF(AND(LEFT(Inputs!$S$107,2)="ON",J242&gt;=Inputs!$O$109), 'time-dependent_Scenario2'!K2*Inputs!$G$29,IF(AND(LEFT(Inputs!$S$107,2)="ON",J242&lt;Inputs!$O$109,'time-dependent_Scenario2'!K2&gt;(Inputs!$O$109-J242)), ('time-dependent_Scenario2'!K2-(Inputs!$O$109-J242))*Inputs!$G$29)),
IF(AND(LEFT(Inputs!$S$112,2)="ON",K1&gt;=Inputs!$O$112*7,J243&lt;Inputs!$O$114,Inputs!$O$114&lt;Inputs!$F$35 ),IFERROR((Inputs!$O$114-J243)*J21/J$239,0),IF(AND(LEFT(Inputs!$S$112,2)="ON",K1&gt;=Inputs!$O$112*7,J243&lt;Inputs!$O$114,Inputs!$O$114&gt;=Inputs!$F$35 ),IFERROR((Inputs!$F$35-J243)*J21/J$239,0))))-(K227-J227)*IFERROR(J143/SUM(J21,J143,J183),1),0)</f>
        <v>0</v>
      </c>
      <c r="L143" s="9">
        <f ca="1">MAX(MAX(K143-IFERROR('time-dependent_Scenario2'!K$30*(Variables!$B$29*SUM(K151:K158,K40:K41)+Variables!$B$30*SUM(K161:K168,K52:K53)+Variables!$B$31*SUM(K171:K178,K64:K65,K76:K77))*K143/SUM($B$19:$B$125,K141:K178),0),0)-K143*1/Variables!$B$43
+MIN(MAX(K21-IFERROR('time-dependent_Scenario2'!K29*SUM(K31:K41)*Variables!$B$29*K21/SUM(K19:K125)+'time-dependent_Scenario2'!K29*SUM(K43:K53)*Variables!$B$30*K21/SUM(K19:K125)+'time-dependent_Scenario2'!K29*SUM(K55:K77)*Variables!$B$31*K21/SUM(K19:K125)+'time-dependent_Scenario2'!K29*SUM(K79:K89)*Variables!$B$32*K21/SUM(K19:K125),0),0)- IFERROR('time-dependent_Scenario2'!K32*Inputs!$F$76/'time-dependent_Scenario2'!K5*K21,0)-IFERROR('time-dependent_Scenario2'!K33*Inputs!$F$79/'time-dependent_Scenario2'!K6*K21,0)
-IFERROR('time-dependent_Scenario2'!L4*K21/(SUM(K19:K26,K31:K38,K43:K50,K55:K62,K67:K74,K91:K98,K103:K110)),0)
+K143*1/Variables!$B$43+1/Variables!$B$42*K183+IF( LEFT(Inputs!$S$107,3)="OFF",'time-dependent_Scenario2'!L2*Inputs!$G$29)+IF(AND(LEFT(Inputs!$S$107,2)="ON",K242&gt;=Inputs!$O$109), 'time-dependent_Scenario2'!L2*Inputs!$G$29,IF(AND(LEFT(Inputs!$S$107,2)="ON",K242&lt;Inputs!$O$109,'time-dependent_Scenario2'!L2&gt;(Inputs!$O$109-K242)), ('time-dependent_Scenario2'!L2-(Inputs!$O$109-K242))*Inputs!$G$29)),
IF(AND(LEFT(Inputs!$S$112,2)="ON",L1&gt;=Inputs!$O$112*7,K243&lt;Inputs!$O$114,Inputs!$O$114&lt;Inputs!$F$35 ),IFERROR((Inputs!$O$114-K243)*K21/K$239,0),IF(AND(LEFT(Inputs!$S$112,2)="ON",L1&gt;=Inputs!$O$112*7,K243&lt;Inputs!$O$114,Inputs!$O$114&gt;=Inputs!$F$35 ),IFERROR((Inputs!$F$35-K243)*K21/K$239,0))))-(L227-K227)*IFERROR(K143/SUM(K21,K143,K183),1),0)</f>
        <v>0</v>
      </c>
      <c r="M143" s="9">
        <f ca="1">MAX(MAX(L143-IFERROR('time-dependent_Scenario2'!L$30*(Variables!$B$29*SUM(L151:L158,L40:L41)+Variables!$B$30*SUM(L161:L168,L52:L53)+Variables!$B$31*SUM(L171:L178,L64:L65,L76:L77))*L143/SUM($B$19:$B$125,L141:L178),0),0)-L143*1/Variables!$B$43
+MIN(MAX(L21-IFERROR('time-dependent_Scenario2'!L29*SUM(L31:L41)*Variables!$B$29*L21/SUM(L19:L125)+'time-dependent_Scenario2'!L29*SUM(L43:L53)*Variables!$B$30*L21/SUM(L19:L125)+'time-dependent_Scenario2'!L29*SUM(L55:L77)*Variables!$B$31*L21/SUM(L19:L125)+'time-dependent_Scenario2'!L29*SUM(L79:L89)*Variables!$B$32*L21/SUM(L19:L125),0),0)- IFERROR('time-dependent_Scenario2'!L32*Inputs!$F$76/'time-dependent_Scenario2'!L5*L21,0)-IFERROR('time-dependent_Scenario2'!L33*Inputs!$F$79/'time-dependent_Scenario2'!L6*L21,0)
-IFERROR('time-dependent_Scenario2'!M4*L21/(SUM(L19:L26,L31:L38,L43:L50,L55:L62,L67:L74,L91:L98,L103:L110)),0)
+L143*1/Variables!$B$43+1/Variables!$B$42*L183+IF( LEFT(Inputs!$S$107,3)="OFF",'time-dependent_Scenario2'!M2*Inputs!$G$29)+IF(AND(LEFT(Inputs!$S$107,2)="ON",L242&gt;=Inputs!$O$109), 'time-dependent_Scenario2'!M2*Inputs!$G$29,IF(AND(LEFT(Inputs!$S$107,2)="ON",L242&lt;Inputs!$O$109,'time-dependent_Scenario2'!M2&gt;(Inputs!$O$109-L242)), ('time-dependent_Scenario2'!M2-(Inputs!$O$109-L242))*Inputs!$G$29)),
IF(AND(LEFT(Inputs!$S$112,2)="ON",M1&gt;=Inputs!$O$112*7,L243&lt;Inputs!$O$114,Inputs!$O$114&lt;Inputs!$F$35 ),IFERROR((Inputs!$O$114-L243)*L21/L$239,0),IF(AND(LEFT(Inputs!$S$112,2)="ON",M1&gt;=Inputs!$O$112*7,L243&lt;Inputs!$O$114,Inputs!$O$114&gt;=Inputs!$F$35 ),IFERROR((Inputs!$F$35-L243)*L21/L$239,0))))-(M227-L227)*IFERROR(L143/SUM(L21,L143,L183),1),0)</f>
        <v>0</v>
      </c>
      <c r="N143" s="9">
        <f ca="1">MAX(MAX(M143-IFERROR('time-dependent_Scenario2'!M$30*(Variables!$B$29*SUM(M151:M158,M40:M41)+Variables!$B$30*SUM(M161:M168,M52:M53)+Variables!$B$31*SUM(M171:M178,M64:M65,M76:M77))*M143/SUM($B$19:$B$125,M141:M178),0),0)-M143*1/Variables!$B$43
+MIN(MAX(M21-IFERROR('time-dependent_Scenario2'!M29*SUM(M31:M41)*Variables!$B$29*M21/SUM(M19:M125)+'time-dependent_Scenario2'!M29*SUM(M43:M53)*Variables!$B$30*M21/SUM(M19:M125)+'time-dependent_Scenario2'!M29*SUM(M55:M77)*Variables!$B$31*M21/SUM(M19:M125)+'time-dependent_Scenario2'!M29*SUM(M79:M89)*Variables!$B$32*M21/SUM(M19:M125),0),0)- IFERROR('time-dependent_Scenario2'!M32*Inputs!$F$76/'time-dependent_Scenario2'!M5*M21,0)-IFERROR('time-dependent_Scenario2'!M33*Inputs!$F$79/'time-dependent_Scenario2'!M6*M21,0)
-IFERROR('time-dependent_Scenario2'!N4*M21/(SUM(M19:M26,M31:M38,M43:M50,M55:M62,M67:M74,M91:M98,M103:M110)),0)
+M143*1/Variables!$B$43+1/Variables!$B$42*M183+IF( LEFT(Inputs!$S$107,3)="OFF",'time-dependent_Scenario2'!N2*Inputs!$G$29)+IF(AND(LEFT(Inputs!$S$107,2)="ON",M242&gt;=Inputs!$O$109), 'time-dependent_Scenario2'!N2*Inputs!$G$29,IF(AND(LEFT(Inputs!$S$107,2)="ON",M242&lt;Inputs!$O$109,'time-dependent_Scenario2'!N2&gt;(Inputs!$O$109-M242)), ('time-dependent_Scenario2'!N2-(Inputs!$O$109-M242))*Inputs!$G$29)),
IF(AND(LEFT(Inputs!$S$112,2)="ON",N1&gt;=Inputs!$O$112*7,M243&lt;Inputs!$O$114,Inputs!$O$114&lt;Inputs!$F$35 ),IFERROR((Inputs!$O$114-M243)*M21/M$239,0),IF(AND(LEFT(Inputs!$S$112,2)="ON",N1&gt;=Inputs!$O$112*7,M243&lt;Inputs!$O$114,Inputs!$O$114&gt;=Inputs!$F$35 ),IFERROR((Inputs!$F$35-M243)*M21/M$239,0))))-(N227-M227)*IFERROR(M143/SUM(M21,M143,M183),1),0)</f>
        <v>0</v>
      </c>
      <c r="O143" s="9">
        <f ca="1">MAX(MAX(N143-IFERROR('time-dependent_Scenario2'!N$30*(Variables!$B$29*SUM(N151:N158,N40:N41)+Variables!$B$30*SUM(N161:N168,N52:N53)+Variables!$B$31*SUM(N171:N178,N64:N65,N76:N77))*N143/SUM($B$19:$B$125,N141:N178),0),0)-N143*1/Variables!$B$43
+MIN(MAX(N21-IFERROR('time-dependent_Scenario2'!N29*SUM(N31:N41)*Variables!$B$29*N21/SUM(N19:N125)+'time-dependent_Scenario2'!N29*SUM(N43:N53)*Variables!$B$30*N21/SUM(N19:N125)+'time-dependent_Scenario2'!N29*SUM(N55:N77)*Variables!$B$31*N21/SUM(N19:N125)+'time-dependent_Scenario2'!N29*SUM(N79:N89)*Variables!$B$32*N21/SUM(N19:N125),0),0)- IFERROR('time-dependent_Scenario2'!N32*Inputs!$F$76/'time-dependent_Scenario2'!N5*N21,0)-IFERROR('time-dependent_Scenario2'!N33*Inputs!$F$79/'time-dependent_Scenario2'!N6*N21,0)
-IFERROR('time-dependent_Scenario2'!O4*N21/(SUM(N19:N26,N31:N38,N43:N50,N55:N62,N67:N74,N91:N98,N103:N110)),0)
+N143*1/Variables!$B$43+1/Variables!$B$42*N183+IF( LEFT(Inputs!$S$107,3)="OFF",'time-dependent_Scenario2'!O2*Inputs!$G$29)+IF(AND(LEFT(Inputs!$S$107,2)="ON",N242&gt;=Inputs!$O$109), 'time-dependent_Scenario2'!O2*Inputs!$G$29,IF(AND(LEFT(Inputs!$S$107,2)="ON",N242&lt;Inputs!$O$109,'time-dependent_Scenario2'!O2&gt;(Inputs!$O$109-N242)), ('time-dependent_Scenario2'!O2-(Inputs!$O$109-N242))*Inputs!$G$29)),
IF(AND(LEFT(Inputs!$S$112,2)="ON",O1&gt;=Inputs!$O$112*7,N243&lt;Inputs!$O$114,Inputs!$O$114&lt;Inputs!$F$35 ),IFERROR((Inputs!$O$114-N243)*N21/N$239,0),IF(AND(LEFT(Inputs!$S$112,2)="ON",O1&gt;=Inputs!$O$112*7,N243&lt;Inputs!$O$114,Inputs!$O$114&gt;=Inputs!$F$35 ),IFERROR((Inputs!$F$35-N243)*N21/N$239,0))))-(O227-N227)*IFERROR(N143/SUM(N21,N143,N183),1),0)</f>
        <v>0</v>
      </c>
      <c r="P143" s="9">
        <f ca="1">MAX(MAX(O143-IFERROR('time-dependent_Scenario2'!O$30*(Variables!$B$29*SUM(O151:O158,O40:O41)+Variables!$B$30*SUM(O161:O168,O52:O53)+Variables!$B$31*SUM(O171:O178,O64:O65,O76:O77))*O143/SUM($B$19:$B$125,O141:O178),0),0)-O143*1/Variables!$B$43
+MIN(MAX(O21-IFERROR('time-dependent_Scenario2'!O29*SUM(O31:O41)*Variables!$B$29*O21/SUM(O19:O125)+'time-dependent_Scenario2'!O29*SUM(O43:O53)*Variables!$B$30*O21/SUM(O19:O125)+'time-dependent_Scenario2'!O29*SUM(O55:O77)*Variables!$B$31*O21/SUM(O19:O125)+'time-dependent_Scenario2'!O29*SUM(O79:O89)*Variables!$B$32*O21/SUM(O19:O125),0),0)- IFERROR('time-dependent_Scenario2'!O32*Inputs!$F$76/'time-dependent_Scenario2'!O5*O21,0)-IFERROR('time-dependent_Scenario2'!O33*Inputs!$F$79/'time-dependent_Scenario2'!O6*O21,0)
-IFERROR('time-dependent_Scenario2'!P4*O21/(SUM(O19:O26,O31:O38,O43:O50,O55:O62,O67:O74,O91:O98,O103:O110)),0)
+O143*1/Variables!$B$43+1/Variables!$B$42*O183+IF( LEFT(Inputs!$S$107,3)="OFF",'time-dependent_Scenario2'!P2*Inputs!$G$29)+IF(AND(LEFT(Inputs!$S$107,2)="ON",O242&gt;=Inputs!$O$109), 'time-dependent_Scenario2'!P2*Inputs!$G$29,IF(AND(LEFT(Inputs!$S$107,2)="ON",O242&lt;Inputs!$O$109,'time-dependent_Scenario2'!P2&gt;(Inputs!$O$109-O242)), ('time-dependent_Scenario2'!P2-(Inputs!$O$109-O242))*Inputs!$G$29)),
IF(AND(LEFT(Inputs!$S$112,2)="ON",P1&gt;=Inputs!$O$112*7,O243&lt;Inputs!$O$114,Inputs!$O$114&lt;Inputs!$F$35 ),IFERROR((Inputs!$O$114-O243)*O21/O$239,0),IF(AND(LEFT(Inputs!$S$112,2)="ON",P1&gt;=Inputs!$O$112*7,O243&lt;Inputs!$O$114,Inputs!$O$114&gt;=Inputs!$F$35 ),IFERROR((Inputs!$F$35-O243)*O21/O$239,0))))-(P227-O227)*IFERROR(O143/SUM(O21,O143,O183),1),0)</f>
        <v>0</v>
      </c>
      <c r="Q143" s="9">
        <f ca="1">MAX(MAX(P143-IFERROR('time-dependent_Scenario2'!P$30*(Variables!$B$29*SUM(P151:P158,P40:P41)+Variables!$B$30*SUM(P161:P168,P52:P53)+Variables!$B$31*SUM(P171:P178,P64:P65,P76:P77))*P143/SUM($B$19:$B$125,P141:P178),0),0)-P143*1/Variables!$B$43
+MIN(MAX(P21-IFERROR('time-dependent_Scenario2'!P29*SUM(P31:P41)*Variables!$B$29*P21/SUM(P19:P125)+'time-dependent_Scenario2'!P29*SUM(P43:P53)*Variables!$B$30*P21/SUM(P19:P125)+'time-dependent_Scenario2'!P29*SUM(P55:P77)*Variables!$B$31*P21/SUM(P19:P125)+'time-dependent_Scenario2'!P29*SUM(P79:P89)*Variables!$B$32*P21/SUM(P19:P125),0),0)- IFERROR('time-dependent_Scenario2'!P32*Inputs!$F$76/'time-dependent_Scenario2'!P5*P21,0)-IFERROR('time-dependent_Scenario2'!P33*Inputs!$F$79/'time-dependent_Scenario2'!P6*P21,0)
-IFERROR('time-dependent_Scenario2'!Q4*P21/(SUM(P19:P26,P31:P38,P43:P50,P55:P62,P67:P74,P91:P98,P103:P110)),0)
+P143*1/Variables!$B$43+1/Variables!$B$42*P183+IF( LEFT(Inputs!$S$107,3)="OFF",'time-dependent_Scenario2'!Q2*Inputs!$G$29)+IF(AND(LEFT(Inputs!$S$107,2)="ON",P242&gt;=Inputs!$O$109), 'time-dependent_Scenario2'!Q2*Inputs!$G$29,IF(AND(LEFT(Inputs!$S$107,2)="ON",P242&lt;Inputs!$O$109,'time-dependent_Scenario2'!Q2&gt;(Inputs!$O$109-P242)), ('time-dependent_Scenario2'!Q2-(Inputs!$O$109-P242))*Inputs!$G$29)),
IF(AND(LEFT(Inputs!$S$112,2)="ON",Q1&gt;=Inputs!$O$112*7,P243&lt;Inputs!$O$114,Inputs!$O$114&lt;Inputs!$F$35 ),IFERROR((Inputs!$O$114-P243)*P21/P$239,0),IF(AND(LEFT(Inputs!$S$112,2)="ON",Q1&gt;=Inputs!$O$112*7,P243&lt;Inputs!$O$114,Inputs!$O$114&gt;=Inputs!$F$35 ),IFERROR((Inputs!$F$35-P243)*P21/P$239,0))))-(Q227-P227)*IFERROR(P143/SUM(P21,P143,P183),1),0)</f>
        <v>0</v>
      </c>
      <c r="R143" s="9">
        <f ca="1">MAX(MAX(Q143-IFERROR('time-dependent_Scenario2'!Q$30*(Variables!$B$29*SUM(Q151:Q158,Q40:Q41)+Variables!$B$30*SUM(Q161:Q168,Q52:Q53)+Variables!$B$31*SUM(Q171:Q178,Q64:Q65,Q76:Q77))*Q143/SUM($B$19:$B$125,Q141:Q178),0),0)-Q143*1/Variables!$B$43
+MIN(MAX(Q21-IFERROR('time-dependent_Scenario2'!Q29*SUM(Q31:Q41)*Variables!$B$29*Q21/SUM(Q19:Q125)+'time-dependent_Scenario2'!Q29*SUM(Q43:Q53)*Variables!$B$30*Q21/SUM(Q19:Q125)+'time-dependent_Scenario2'!Q29*SUM(Q55:Q77)*Variables!$B$31*Q21/SUM(Q19:Q125)+'time-dependent_Scenario2'!Q29*SUM(Q79:Q89)*Variables!$B$32*Q21/SUM(Q19:Q125),0),0)- IFERROR('time-dependent_Scenario2'!Q32*Inputs!$F$76/'time-dependent_Scenario2'!Q5*Q21,0)-IFERROR('time-dependent_Scenario2'!Q33*Inputs!$F$79/'time-dependent_Scenario2'!Q6*Q21,0)
-IFERROR('time-dependent_Scenario2'!R4*Q21/(SUM(Q19:Q26,Q31:Q38,Q43:Q50,Q55:Q62,Q67:Q74,Q91:Q98,Q103:Q110)),0)
+Q143*1/Variables!$B$43+1/Variables!$B$42*Q183+IF( LEFT(Inputs!$S$107,3)="OFF",'time-dependent_Scenario2'!R2*Inputs!$G$29)+IF(AND(LEFT(Inputs!$S$107,2)="ON",Q242&gt;=Inputs!$O$109), 'time-dependent_Scenario2'!R2*Inputs!$G$29,IF(AND(LEFT(Inputs!$S$107,2)="ON",Q242&lt;Inputs!$O$109,'time-dependent_Scenario2'!R2&gt;(Inputs!$O$109-Q242)), ('time-dependent_Scenario2'!R2-(Inputs!$O$109-Q242))*Inputs!$G$29)),
IF(AND(LEFT(Inputs!$S$112,2)="ON",R1&gt;=Inputs!$O$112*7,Q243&lt;Inputs!$O$114,Inputs!$O$114&lt;Inputs!$F$35 ),IFERROR((Inputs!$O$114-Q243)*Q21/Q$239,0),IF(AND(LEFT(Inputs!$S$112,2)="ON",R1&gt;=Inputs!$O$112*7,Q243&lt;Inputs!$O$114,Inputs!$O$114&gt;=Inputs!$F$35 ),IFERROR((Inputs!$F$35-Q243)*Q21/Q$239,0))))-(R227-Q227)*IFERROR(Q143/SUM(Q21,Q143,Q183),1),0)</f>
        <v>0</v>
      </c>
      <c r="S143" s="9">
        <f ca="1">MAX(MAX(R143-IFERROR('time-dependent_Scenario2'!R$30*(Variables!$B$29*SUM(R151:R158,R40:R41)+Variables!$B$30*SUM(R161:R168,R52:R53)+Variables!$B$31*SUM(R171:R178,R64:R65,R76:R77))*R143/SUM($B$19:$B$125,R141:R178),0),0)-R143*1/Variables!$B$43
+MIN(MAX(R21-IFERROR('time-dependent_Scenario2'!R29*SUM(R31:R41)*Variables!$B$29*R21/SUM(R19:R125)+'time-dependent_Scenario2'!R29*SUM(R43:R53)*Variables!$B$30*R21/SUM(R19:R125)+'time-dependent_Scenario2'!R29*SUM(R55:R77)*Variables!$B$31*R21/SUM(R19:R125)+'time-dependent_Scenario2'!R29*SUM(R79:R89)*Variables!$B$32*R21/SUM(R19:R125),0),0)- IFERROR('time-dependent_Scenario2'!R32*Inputs!$F$76/'time-dependent_Scenario2'!R5*R21,0)-IFERROR('time-dependent_Scenario2'!R33*Inputs!$F$79/'time-dependent_Scenario2'!R6*R21,0)
-IFERROR('time-dependent_Scenario2'!S4*R21/(SUM(R19:R26,R31:R38,R43:R50,R55:R62,R67:R74,R91:R98,R103:R110)),0)
+R143*1/Variables!$B$43+1/Variables!$B$42*R183+IF( LEFT(Inputs!$S$107,3)="OFF",'time-dependent_Scenario2'!S2*Inputs!$G$29)+IF(AND(LEFT(Inputs!$S$107,2)="ON",R242&gt;=Inputs!$O$109), 'time-dependent_Scenario2'!S2*Inputs!$G$29,IF(AND(LEFT(Inputs!$S$107,2)="ON",R242&lt;Inputs!$O$109,'time-dependent_Scenario2'!S2&gt;(Inputs!$O$109-R242)), ('time-dependent_Scenario2'!S2-(Inputs!$O$109-R242))*Inputs!$G$29)),
IF(AND(LEFT(Inputs!$S$112,2)="ON",S1&gt;=Inputs!$O$112*7,R243&lt;Inputs!$O$114,Inputs!$O$114&lt;Inputs!$F$35 ),IFERROR((Inputs!$O$114-R243)*R21/R$239,0),IF(AND(LEFT(Inputs!$S$112,2)="ON",S1&gt;=Inputs!$O$112*7,R243&lt;Inputs!$O$114,Inputs!$O$114&gt;=Inputs!$F$35 ),IFERROR((Inputs!$F$35-R243)*R21/R$239,0))))-(S227-R227)*IFERROR(R143/SUM(R21,R143,R183),1),0)</f>
        <v>0</v>
      </c>
      <c r="T143" s="9">
        <f ca="1">MAX(MAX(S143-IFERROR('time-dependent_Scenario2'!S$30*(Variables!$B$29*SUM(S151:S158,S40:S41)+Variables!$B$30*SUM(S161:S168,S52:S53)+Variables!$B$31*SUM(S171:S178,S64:S65,S76:S77))*S143/SUM($B$19:$B$125,S141:S178),0),0)-S143*1/Variables!$B$43
+MIN(MAX(S21-IFERROR('time-dependent_Scenario2'!S29*SUM(S31:S41)*Variables!$B$29*S21/SUM(S19:S125)+'time-dependent_Scenario2'!S29*SUM(S43:S53)*Variables!$B$30*S21/SUM(S19:S125)+'time-dependent_Scenario2'!S29*SUM(S55:S77)*Variables!$B$31*S21/SUM(S19:S125)+'time-dependent_Scenario2'!S29*SUM(S79:S89)*Variables!$B$32*S21/SUM(S19:S125),0),0)- IFERROR('time-dependent_Scenario2'!S32*Inputs!$F$76/'time-dependent_Scenario2'!S5*S21,0)-IFERROR('time-dependent_Scenario2'!S33*Inputs!$F$79/'time-dependent_Scenario2'!S6*S21,0)
-IFERROR('time-dependent_Scenario2'!T4*S21/(SUM(S19:S26,S31:S38,S43:S50,S55:S62,S67:S74,S91:S98,S103:S110)),0)
+S143*1/Variables!$B$43+1/Variables!$B$42*S183+IF( LEFT(Inputs!$S$107,3)="OFF",'time-dependent_Scenario2'!T2*Inputs!$G$29)+IF(AND(LEFT(Inputs!$S$107,2)="ON",S242&gt;=Inputs!$O$109), 'time-dependent_Scenario2'!T2*Inputs!$G$29,IF(AND(LEFT(Inputs!$S$107,2)="ON",S242&lt;Inputs!$O$109,'time-dependent_Scenario2'!T2&gt;(Inputs!$O$109-S242)), ('time-dependent_Scenario2'!T2-(Inputs!$O$109-S242))*Inputs!$G$29)),
IF(AND(LEFT(Inputs!$S$112,2)="ON",T1&gt;=Inputs!$O$112*7,S243&lt;Inputs!$O$114,Inputs!$O$114&lt;Inputs!$F$35 ),IFERROR((Inputs!$O$114-S243)*S21/S$239,0),IF(AND(LEFT(Inputs!$S$112,2)="ON",T1&gt;=Inputs!$O$112*7,S243&lt;Inputs!$O$114,Inputs!$O$114&gt;=Inputs!$F$35 ),IFERROR((Inputs!$F$35-S243)*S21/S$239,0))))-(T227-S227)*IFERROR(S143/SUM(S21,S143,S183),1),0)</f>
        <v>0</v>
      </c>
      <c r="U143" s="9">
        <f ca="1">MAX(MAX(T143-IFERROR('time-dependent_Scenario2'!T$30*(Variables!$B$29*SUM(T151:T158,T40:T41)+Variables!$B$30*SUM(T161:T168,T52:T53)+Variables!$B$31*SUM(T171:T178,T64:T65,T76:T77))*T143/SUM($B$19:$B$125,T141:T178),0),0)-T143*1/Variables!$B$43
+MIN(MAX(T21-IFERROR('time-dependent_Scenario2'!T29*SUM(T31:T41)*Variables!$B$29*T21/SUM(T19:T125)+'time-dependent_Scenario2'!T29*SUM(T43:T53)*Variables!$B$30*T21/SUM(T19:T125)+'time-dependent_Scenario2'!T29*SUM(T55:T77)*Variables!$B$31*T21/SUM(T19:T125)+'time-dependent_Scenario2'!T29*SUM(T79:T89)*Variables!$B$32*T21/SUM(T19:T125),0),0)- IFERROR('time-dependent_Scenario2'!T32*Inputs!$F$76/'time-dependent_Scenario2'!T5*T21,0)-IFERROR('time-dependent_Scenario2'!T33*Inputs!$F$79/'time-dependent_Scenario2'!T6*T21,0)
-IFERROR('time-dependent_Scenario2'!U4*T21/(SUM(T19:T26,T31:T38,T43:T50,T55:T62,T67:T74,T91:T98,T103:T110)),0)
+T143*1/Variables!$B$43+1/Variables!$B$42*T183+IF( LEFT(Inputs!$S$107,3)="OFF",'time-dependent_Scenario2'!U2*Inputs!$G$29)+IF(AND(LEFT(Inputs!$S$107,2)="ON",T242&gt;=Inputs!$O$109), 'time-dependent_Scenario2'!U2*Inputs!$G$29,IF(AND(LEFT(Inputs!$S$107,2)="ON",T242&lt;Inputs!$O$109,'time-dependent_Scenario2'!U2&gt;(Inputs!$O$109-T242)), ('time-dependent_Scenario2'!U2-(Inputs!$O$109-T242))*Inputs!$G$29)),
IF(AND(LEFT(Inputs!$S$112,2)="ON",U1&gt;=Inputs!$O$112*7,T243&lt;Inputs!$O$114,Inputs!$O$114&lt;Inputs!$F$35 ),IFERROR((Inputs!$O$114-T243)*T21/T$239,0),IF(AND(LEFT(Inputs!$S$112,2)="ON",U1&gt;=Inputs!$O$112*7,T243&lt;Inputs!$O$114,Inputs!$O$114&gt;=Inputs!$F$35 ),IFERROR((Inputs!$F$35-T243)*T21/T$239,0))))-(U227-T227)*IFERROR(T143/SUM(T21,T143,T183),1),0)</f>
        <v>0</v>
      </c>
      <c r="V143" s="9">
        <f ca="1">MAX(MAX(U143-IFERROR('time-dependent_Scenario2'!U$30*(Variables!$B$29*SUM(U151:U158,U40:U41)+Variables!$B$30*SUM(U161:U168,U52:U53)+Variables!$B$31*SUM(U171:U178,U64:U65,U76:U77))*U143/SUM($B$19:$B$125,U141:U178),0),0)-U143*1/Variables!$B$43
+MIN(MAX(U21-IFERROR('time-dependent_Scenario2'!U29*SUM(U31:U41)*Variables!$B$29*U21/SUM(U19:U125)+'time-dependent_Scenario2'!U29*SUM(U43:U53)*Variables!$B$30*U21/SUM(U19:U125)+'time-dependent_Scenario2'!U29*SUM(U55:U77)*Variables!$B$31*U21/SUM(U19:U125)+'time-dependent_Scenario2'!U29*SUM(U79:U89)*Variables!$B$32*U21/SUM(U19:U125),0),0)- IFERROR('time-dependent_Scenario2'!U32*Inputs!$F$76/'time-dependent_Scenario2'!U5*U21,0)-IFERROR('time-dependent_Scenario2'!U33*Inputs!$F$79/'time-dependent_Scenario2'!U6*U21,0)
-IFERROR('time-dependent_Scenario2'!V4*U21/(SUM(U19:U26,U31:U38,U43:U50,U55:U62,U67:U74,U91:U98,U103:U110)),0)
+U143*1/Variables!$B$43+1/Variables!$B$42*U183+IF( LEFT(Inputs!$S$107,3)="OFF",'time-dependent_Scenario2'!V2*Inputs!$G$29)+IF(AND(LEFT(Inputs!$S$107,2)="ON",U242&gt;=Inputs!$O$109), 'time-dependent_Scenario2'!V2*Inputs!$G$29,IF(AND(LEFT(Inputs!$S$107,2)="ON",U242&lt;Inputs!$O$109,'time-dependent_Scenario2'!V2&gt;(Inputs!$O$109-U242)), ('time-dependent_Scenario2'!V2-(Inputs!$O$109-U242))*Inputs!$G$29)),
IF(AND(LEFT(Inputs!$S$112,2)="ON",V1&gt;=Inputs!$O$112*7,U243&lt;Inputs!$O$114,Inputs!$O$114&lt;Inputs!$F$35 ),IFERROR((Inputs!$O$114-U243)*U21/U$239,0),IF(AND(LEFT(Inputs!$S$112,2)="ON",V1&gt;=Inputs!$O$112*7,U243&lt;Inputs!$O$114,Inputs!$O$114&gt;=Inputs!$F$35 ),IFERROR((Inputs!$F$35-U243)*U21/U$239,0))))-(V227-U227)*IFERROR(U143/SUM(U21,U143,U183),1),0)</f>
        <v>0</v>
      </c>
      <c r="W143" s="9">
        <f ca="1">MAX(MAX(V143-IFERROR('time-dependent_Scenario2'!V$30*(Variables!$B$29*SUM(V151:V158,V40:V41)+Variables!$B$30*SUM(V161:V168,V52:V53)+Variables!$B$31*SUM(V171:V178,V64:V65,V76:V77))*V143/SUM($B$19:$B$125,V141:V178),0),0)-V143*1/Variables!$B$43
+MIN(MAX(V21-IFERROR('time-dependent_Scenario2'!V29*SUM(V31:V41)*Variables!$B$29*V21/SUM(V19:V125)+'time-dependent_Scenario2'!V29*SUM(V43:V53)*Variables!$B$30*V21/SUM(V19:V125)+'time-dependent_Scenario2'!V29*SUM(V55:V77)*Variables!$B$31*V21/SUM(V19:V125)+'time-dependent_Scenario2'!V29*SUM(V79:V89)*Variables!$B$32*V21/SUM(V19:V125),0),0)- IFERROR('time-dependent_Scenario2'!V32*Inputs!$F$76/'time-dependent_Scenario2'!V5*V21,0)-IFERROR('time-dependent_Scenario2'!V33*Inputs!$F$79/'time-dependent_Scenario2'!V6*V21,0)
-IFERROR('time-dependent_Scenario2'!W4*V21/(SUM(V19:V26,V31:V38,V43:V50,V55:V62,V67:V74,V91:V98,V103:V110)),0)
+V143*1/Variables!$B$43+1/Variables!$B$42*V183+IF( LEFT(Inputs!$S$107,3)="OFF",'time-dependent_Scenario2'!W2*Inputs!$G$29)+IF(AND(LEFT(Inputs!$S$107,2)="ON",V242&gt;=Inputs!$O$109), 'time-dependent_Scenario2'!W2*Inputs!$G$29,IF(AND(LEFT(Inputs!$S$107,2)="ON",V242&lt;Inputs!$O$109,'time-dependent_Scenario2'!W2&gt;(Inputs!$O$109-V242)), ('time-dependent_Scenario2'!W2-(Inputs!$O$109-V242))*Inputs!$G$29)),
IF(AND(LEFT(Inputs!$S$112,2)="ON",W1&gt;=Inputs!$O$112*7,V243&lt;Inputs!$O$114,Inputs!$O$114&lt;Inputs!$F$35 ),IFERROR((Inputs!$O$114-V243)*V21/V$239,0),IF(AND(LEFT(Inputs!$S$112,2)="ON",W1&gt;=Inputs!$O$112*7,V243&lt;Inputs!$O$114,Inputs!$O$114&gt;=Inputs!$F$35 ),IFERROR((Inputs!$F$35-V243)*V21/V$239,0))))-(W227-V227)*IFERROR(V143/SUM(V21,V143,V183),1),0)</f>
        <v>0</v>
      </c>
      <c r="X143" s="9">
        <f ca="1">MAX(MAX(W143-IFERROR('time-dependent_Scenario2'!W$30*(Variables!$B$29*SUM(W151:W158,W40:W41)+Variables!$B$30*SUM(W161:W168,W52:W53)+Variables!$B$31*SUM(W171:W178,W64:W65,W76:W77))*W143/SUM($B$19:$B$125,W141:W178),0),0)-W143*1/Variables!$B$43
+MIN(MAX(W21-IFERROR('time-dependent_Scenario2'!W29*SUM(W31:W41)*Variables!$B$29*W21/SUM(W19:W125)+'time-dependent_Scenario2'!W29*SUM(W43:W53)*Variables!$B$30*W21/SUM(W19:W125)+'time-dependent_Scenario2'!W29*SUM(W55:W77)*Variables!$B$31*W21/SUM(W19:W125)+'time-dependent_Scenario2'!W29*SUM(W79:W89)*Variables!$B$32*W21/SUM(W19:W125),0),0)- IFERROR('time-dependent_Scenario2'!W32*Inputs!$F$76/'time-dependent_Scenario2'!W5*W21,0)-IFERROR('time-dependent_Scenario2'!W33*Inputs!$F$79/'time-dependent_Scenario2'!W6*W21,0)
-IFERROR('time-dependent_Scenario2'!X4*W21/(SUM(W19:W26,W31:W38,W43:W50,W55:W62,W67:W74,W91:W98,W103:W110)),0)
+W143*1/Variables!$B$43+1/Variables!$B$42*W183+IF( LEFT(Inputs!$S$107,3)="OFF",'time-dependent_Scenario2'!X2*Inputs!$G$29)+IF(AND(LEFT(Inputs!$S$107,2)="ON",W242&gt;=Inputs!$O$109), 'time-dependent_Scenario2'!X2*Inputs!$G$29,IF(AND(LEFT(Inputs!$S$107,2)="ON",W242&lt;Inputs!$O$109,'time-dependent_Scenario2'!X2&gt;(Inputs!$O$109-W242)), ('time-dependent_Scenario2'!X2-(Inputs!$O$109-W242))*Inputs!$G$29)),
IF(AND(LEFT(Inputs!$S$112,2)="ON",X1&gt;=Inputs!$O$112*7,W243&lt;Inputs!$O$114,Inputs!$O$114&lt;Inputs!$F$35 ),IFERROR((Inputs!$O$114-W243)*W21/W$239,0),IF(AND(LEFT(Inputs!$S$112,2)="ON",X1&gt;=Inputs!$O$112*7,W243&lt;Inputs!$O$114,Inputs!$O$114&gt;=Inputs!$F$35 ),IFERROR((Inputs!$F$35-W243)*W21/W$239,0))))-(X227-W227)*IFERROR(W143/SUM(W21,W143,W183),1),0)</f>
        <v>0</v>
      </c>
      <c r="Y143" s="9">
        <f ca="1">MAX(MAX(X143-IFERROR('time-dependent_Scenario2'!X$30*(Variables!$B$29*SUM(X151:X158,X40:X41)+Variables!$B$30*SUM(X161:X168,X52:X53)+Variables!$B$31*SUM(X171:X178,X64:X65,X76:X77))*X143/SUM($B$19:$B$125,X141:X178),0),0)-X143*1/Variables!$B$43
+MIN(MAX(X21-IFERROR('time-dependent_Scenario2'!X29*SUM(X31:X41)*Variables!$B$29*X21/SUM(X19:X125)+'time-dependent_Scenario2'!X29*SUM(X43:X53)*Variables!$B$30*X21/SUM(X19:X125)+'time-dependent_Scenario2'!X29*SUM(X55:X77)*Variables!$B$31*X21/SUM(X19:X125)+'time-dependent_Scenario2'!X29*SUM(X79:X89)*Variables!$B$32*X21/SUM(X19:X125),0),0)- IFERROR('time-dependent_Scenario2'!X32*Inputs!$F$76/'time-dependent_Scenario2'!X5*X21,0)-IFERROR('time-dependent_Scenario2'!X33*Inputs!$F$79/'time-dependent_Scenario2'!X6*X21,0)
-IFERROR('time-dependent_Scenario2'!Y4*X21/(SUM(X19:X26,X31:X38,X43:X50,X55:X62,X67:X74,X91:X98,X103:X110)),0)
+X143*1/Variables!$B$43+1/Variables!$B$42*X183+IF( LEFT(Inputs!$S$107,3)="OFF",'time-dependent_Scenario2'!Y2*Inputs!$G$29)+IF(AND(LEFT(Inputs!$S$107,2)="ON",X242&gt;=Inputs!$O$109), 'time-dependent_Scenario2'!Y2*Inputs!$G$29,IF(AND(LEFT(Inputs!$S$107,2)="ON",X242&lt;Inputs!$O$109,'time-dependent_Scenario2'!Y2&gt;(Inputs!$O$109-X242)), ('time-dependent_Scenario2'!Y2-(Inputs!$O$109-X242))*Inputs!$G$29)),
IF(AND(LEFT(Inputs!$S$112,2)="ON",Y1&gt;=Inputs!$O$112*7,X243&lt;Inputs!$O$114,Inputs!$O$114&lt;Inputs!$F$35 ),IFERROR((Inputs!$O$114-X243)*X21/X$239,0),IF(AND(LEFT(Inputs!$S$112,2)="ON",Y1&gt;=Inputs!$O$112*7,X243&lt;Inputs!$O$114,Inputs!$O$114&gt;=Inputs!$F$35 ),IFERROR((Inputs!$F$35-X243)*X21/X$239,0))))-(Y227-X227)*IFERROR(X143/SUM(X21,X143,X183),1),0)</f>
        <v>0</v>
      </c>
      <c r="Z143" s="9">
        <f ca="1">MAX(MAX(Y143-IFERROR('time-dependent_Scenario2'!Y$30*(Variables!$B$29*SUM(Y151:Y158,Y40:Y41)+Variables!$B$30*SUM(Y161:Y168,Y52:Y53)+Variables!$B$31*SUM(Y171:Y178,Y64:Y65,Y76:Y77))*Y143/SUM($B$19:$B$125,Y141:Y178),0),0)-Y143*1/Variables!$B$43
+MIN(MAX(Y21-IFERROR('time-dependent_Scenario2'!Y29*SUM(Y31:Y41)*Variables!$B$29*Y21/SUM(Y19:Y125)+'time-dependent_Scenario2'!Y29*SUM(Y43:Y53)*Variables!$B$30*Y21/SUM(Y19:Y125)+'time-dependent_Scenario2'!Y29*SUM(Y55:Y77)*Variables!$B$31*Y21/SUM(Y19:Y125)+'time-dependent_Scenario2'!Y29*SUM(Y79:Y89)*Variables!$B$32*Y21/SUM(Y19:Y125),0),0)- IFERROR('time-dependent_Scenario2'!Y32*Inputs!$F$76/'time-dependent_Scenario2'!Y5*Y21,0)-IFERROR('time-dependent_Scenario2'!Y33*Inputs!$F$79/'time-dependent_Scenario2'!Y6*Y21,0)
-IFERROR('time-dependent_Scenario2'!Z4*Y21/(SUM(Y19:Y26,Y31:Y38,Y43:Y50,Y55:Y62,Y67:Y74,Y91:Y98,Y103:Y110)),0)
+Y143*1/Variables!$B$43+1/Variables!$B$42*Y183+IF( LEFT(Inputs!$S$107,3)="OFF",'time-dependent_Scenario2'!Z2*Inputs!$G$29)+IF(AND(LEFT(Inputs!$S$107,2)="ON",Y242&gt;=Inputs!$O$109), 'time-dependent_Scenario2'!Z2*Inputs!$G$29,IF(AND(LEFT(Inputs!$S$107,2)="ON",Y242&lt;Inputs!$O$109,'time-dependent_Scenario2'!Z2&gt;(Inputs!$O$109-Y242)), ('time-dependent_Scenario2'!Z2-(Inputs!$O$109-Y242))*Inputs!$G$29)),
IF(AND(LEFT(Inputs!$S$112,2)="ON",Z1&gt;=Inputs!$O$112*7,Y243&lt;Inputs!$O$114,Inputs!$O$114&lt;Inputs!$F$35 ),IFERROR((Inputs!$O$114-Y243)*Y21/Y$239,0),IF(AND(LEFT(Inputs!$S$112,2)="ON",Z1&gt;=Inputs!$O$112*7,Y243&lt;Inputs!$O$114,Inputs!$O$114&gt;=Inputs!$F$35 ),IFERROR((Inputs!$F$35-Y243)*Y21/Y$239,0))))-(Z227-Y227)*IFERROR(Y143/SUM(Y21,Y143,Y183),1),0)</f>
        <v>0</v>
      </c>
      <c r="AA143" s="9">
        <f ca="1">MAX(MAX(Z143-IFERROR('time-dependent_Scenario2'!Z$30*(Variables!$B$29*SUM(Z151:Z158,Z40:Z41)+Variables!$B$30*SUM(Z161:Z168,Z52:Z53)+Variables!$B$31*SUM(Z171:Z178,Z64:Z65,Z76:Z77))*Z143/SUM($B$19:$B$125,Z141:Z178),0),0)-Z143*1/Variables!$B$43
+MIN(MAX(Z21-IFERROR('time-dependent_Scenario2'!Z29*SUM(Z31:Z41)*Variables!$B$29*Z21/SUM(Z19:Z125)+'time-dependent_Scenario2'!Z29*SUM(Z43:Z53)*Variables!$B$30*Z21/SUM(Z19:Z125)+'time-dependent_Scenario2'!Z29*SUM(Z55:Z77)*Variables!$B$31*Z21/SUM(Z19:Z125)+'time-dependent_Scenario2'!Z29*SUM(Z79:Z89)*Variables!$B$32*Z21/SUM(Z19:Z125),0),0)- IFERROR('time-dependent_Scenario2'!Z32*Inputs!$F$76/'time-dependent_Scenario2'!Z5*Z21,0)-IFERROR('time-dependent_Scenario2'!Z33*Inputs!$F$79/'time-dependent_Scenario2'!Z6*Z21,0)
-IFERROR('time-dependent_Scenario2'!AA4*Z21/(SUM(Z19:Z26,Z31:Z38,Z43:Z50,Z55:Z62,Z67:Z74,Z91:Z98,Z103:Z110)),0)
+Z143*1/Variables!$B$43+1/Variables!$B$42*Z183+IF( LEFT(Inputs!$S$107,3)="OFF",'time-dependent_Scenario2'!AA2*Inputs!$G$29)+IF(AND(LEFT(Inputs!$S$107,2)="ON",Z242&gt;=Inputs!$O$109), 'time-dependent_Scenario2'!AA2*Inputs!$G$29,IF(AND(LEFT(Inputs!$S$107,2)="ON",Z242&lt;Inputs!$O$109,'time-dependent_Scenario2'!AA2&gt;(Inputs!$O$109-Z242)), ('time-dependent_Scenario2'!AA2-(Inputs!$O$109-Z242))*Inputs!$G$29)),
IF(AND(LEFT(Inputs!$S$112,2)="ON",AA1&gt;=Inputs!$O$112*7,Z243&lt;Inputs!$O$114,Inputs!$O$114&lt;Inputs!$F$35 ),IFERROR((Inputs!$O$114-Z243)*Z21/Z$239,0),IF(AND(LEFT(Inputs!$S$112,2)="ON",AA1&gt;=Inputs!$O$112*7,Z243&lt;Inputs!$O$114,Inputs!$O$114&gt;=Inputs!$F$35 ),IFERROR((Inputs!$F$35-Z243)*Z21/Z$239,0))))-(AA227-Z227)*IFERROR(Z143/SUM(Z21,Z143,Z183),1),0)</f>
        <v>0</v>
      </c>
      <c r="AB143" s="9">
        <f ca="1">MAX(MAX(AA143-IFERROR('time-dependent_Scenario2'!AA$30*(Variables!$B$29*SUM(AA151:AA158,AA40:AA41)+Variables!$B$30*SUM(AA161:AA168,AA52:AA53)+Variables!$B$31*SUM(AA171:AA178,AA64:AA65,AA76:AA77))*AA143/SUM($B$19:$B$125,AA141:AA178),0),0)-AA143*1/Variables!$B$43
+MIN(MAX(AA21-IFERROR('time-dependent_Scenario2'!AA29*SUM(AA31:AA41)*Variables!$B$29*AA21/SUM(AA19:AA125)+'time-dependent_Scenario2'!AA29*SUM(AA43:AA53)*Variables!$B$30*AA21/SUM(AA19:AA125)+'time-dependent_Scenario2'!AA29*SUM(AA55:AA77)*Variables!$B$31*AA21/SUM(AA19:AA125)+'time-dependent_Scenario2'!AA29*SUM(AA79:AA89)*Variables!$B$32*AA21/SUM(AA19:AA125),0),0)- IFERROR('time-dependent_Scenario2'!AA32*Inputs!$F$76/'time-dependent_Scenario2'!AA5*AA21,0)-IFERROR('time-dependent_Scenario2'!AA33*Inputs!$F$79/'time-dependent_Scenario2'!AA6*AA21,0)
-IFERROR('time-dependent_Scenario2'!AB4*AA21/(SUM(AA19:AA26,AA31:AA38,AA43:AA50,AA55:AA62,AA67:AA74,AA91:AA98,AA103:AA110)),0)
+AA143*1/Variables!$B$43+1/Variables!$B$42*AA183+IF( LEFT(Inputs!$S$107,3)="OFF",'time-dependent_Scenario2'!AB2*Inputs!$G$29)+IF(AND(LEFT(Inputs!$S$107,2)="ON",AA242&gt;=Inputs!$O$109), 'time-dependent_Scenario2'!AB2*Inputs!$G$29,IF(AND(LEFT(Inputs!$S$107,2)="ON",AA242&lt;Inputs!$O$109,'time-dependent_Scenario2'!AB2&gt;(Inputs!$O$109-AA242)), ('time-dependent_Scenario2'!AB2-(Inputs!$O$109-AA242))*Inputs!$G$29)),
IF(AND(LEFT(Inputs!$S$112,2)="ON",AB1&gt;=Inputs!$O$112*7,AA243&lt;Inputs!$O$114,Inputs!$O$114&lt;Inputs!$F$35 ),IFERROR((Inputs!$O$114-AA243)*AA21/AA$239,0),IF(AND(LEFT(Inputs!$S$112,2)="ON",AB1&gt;=Inputs!$O$112*7,AA243&lt;Inputs!$O$114,Inputs!$O$114&gt;=Inputs!$F$35 ),IFERROR((Inputs!$F$35-AA243)*AA21/AA$239,0))))-(AB227-AA227)*IFERROR(AA143/SUM(AA21,AA143,AA183),1),0)</f>
        <v>0</v>
      </c>
      <c r="AC143" s="9">
        <f ca="1">MAX(MAX(AB143-IFERROR('time-dependent_Scenario2'!AB$30*(Variables!$B$29*SUM(AB151:AB158,AB40:AB41)+Variables!$B$30*SUM(AB161:AB168,AB52:AB53)+Variables!$B$31*SUM(AB171:AB178,AB64:AB65,AB76:AB77))*AB143/SUM($B$19:$B$125,AB141:AB178),0),0)-AB143*1/Variables!$B$43
+MIN(MAX(AB21-IFERROR('time-dependent_Scenario2'!AB29*SUM(AB31:AB41)*Variables!$B$29*AB21/SUM(AB19:AB125)+'time-dependent_Scenario2'!AB29*SUM(AB43:AB53)*Variables!$B$30*AB21/SUM(AB19:AB125)+'time-dependent_Scenario2'!AB29*SUM(AB55:AB77)*Variables!$B$31*AB21/SUM(AB19:AB125)+'time-dependent_Scenario2'!AB29*SUM(AB79:AB89)*Variables!$B$32*AB21/SUM(AB19:AB125),0),0)- IFERROR('time-dependent_Scenario2'!AB32*Inputs!$F$76/'time-dependent_Scenario2'!AB5*AB21,0)-IFERROR('time-dependent_Scenario2'!AB33*Inputs!$F$79/'time-dependent_Scenario2'!AB6*AB21,0)
-IFERROR('time-dependent_Scenario2'!AC4*AB21/(SUM(AB19:AB26,AB31:AB38,AB43:AB50,AB55:AB62,AB67:AB74,AB91:AB98,AB103:AB110)),0)
+AB143*1/Variables!$B$43+1/Variables!$B$42*AB183+IF( LEFT(Inputs!$S$107,3)="OFF",'time-dependent_Scenario2'!AC2*Inputs!$G$29)+IF(AND(LEFT(Inputs!$S$107,2)="ON",AB242&gt;=Inputs!$O$109), 'time-dependent_Scenario2'!AC2*Inputs!$G$29,IF(AND(LEFT(Inputs!$S$107,2)="ON",AB242&lt;Inputs!$O$109,'time-dependent_Scenario2'!AC2&gt;(Inputs!$O$109-AB242)), ('time-dependent_Scenario2'!AC2-(Inputs!$O$109-AB242))*Inputs!$G$29)),
IF(AND(LEFT(Inputs!$S$112,2)="ON",AC1&gt;=Inputs!$O$112*7,AB243&lt;Inputs!$O$114,Inputs!$O$114&lt;Inputs!$F$35 ),IFERROR((Inputs!$O$114-AB243)*AB21/AB$239,0),IF(AND(LEFT(Inputs!$S$112,2)="ON",AC1&gt;=Inputs!$O$112*7,AB243&lt;Inputs!$O$114,Inputs!$O$114&gt;=Inputs!$F$35 ),IFERROR((Inputs!$F$35-AB243)*AB21/AB$239,0))))-(AC227-AB227)*IFERROR(AB143/SUM(AB21,AB143,AB183),1),0)</f>
        <v>0</v>
      </c>
      <c r="AD143" s="9">
        <f ca="1">MAX(MAX(AC143-IFERROR('time-dependent_Scenario2'!AC$30*(Variables!$B$29*SUM(AC151:AC158,AC40:AC41)+Variables!$B$30*SUM(AC161:AC168,AC52:AC53)+Variables!$B$31*SUM(AC171:AC178,AC64:AC65,AC76:AC77))*AC143/SUM($B$19:$B$125,AC141:AC178),0),0)-AC143*1/Variables!$B$43
+MIN(MAX(AC21-IFERROR('time-dependent_Scenario2'!AC29*SUM(AC31:AC41)*Variables!$B$29*AC21/SUM(AC19:AC125)+'time-dependent_Scenario2'!AC29*SUM(AC43:AC53)*Variables!$B$30*AC21/SUM(AC19:AC125)+'time-dependent_Scenario2'!AC29*SUM(AC55:AC77)*Variables!$B$31*AC21/SUM(AC19:AC125)+'time-dependent_Scenario2'!AC29*SUM(AC79:AC89)*Variables!$B$32*AC21/SUM(AC19:AC125),0),0)- IFERROR('time-dependent_Scenario2'!AC32*Inputs!$F$76/'time-dependent_Scenario2'!AC5*AC21,0)-IFERROR('time-dependent_Scenario2'!AC33*Inputs!$F$79/'time-dependent_Scenario2'!AC6*AC21,0)
-IFERROR('time-dependent_Scenario2'!AD4*AC21/(SUM(AC19:AC26,AC31:AC38,AC43:AC50,AC55:AC62,AC67:AC74,AC91:AC98,AC103:AC110)),0)
+AC143*1/Variables!$B$43+1/Variables!$B$42*AC183+IF( LEFT(Inputs!$S$107,3)="OFF",'time-dependent_Scenario2'!AD2*Inputs!$G$29)+IF(AND(LEFT(Inputs!$S$107,2)="ON",AC242&gt;=Inputs!$O$109), 'time-dependent_Scenario2'!AD2*Inputs!$G$29,IF(AND(LEFT(Inputs!$S$107,2)="ON",AC242&lt;Inputs!$O$109,'time-dependent_Scenario2'!AD2&gt;(Inputs!$O$109-AC242)), ('time-dependent_Scenario2'!AD2-(Inputs!$O$109-AC242))*Inputs!$G$29)),
IF(AND(LEFT(Inputs!$S$112,2)="ON",AD1&gt;=Inputs!$O$112*7,AC243&lt;Inputs!$O$114,Inputs!$O$114&lt;Inputs!$F$35 ),IFERROR((Inputs!$O$114-AC243)*AC21/AC$239,0),IF(AND(LEFT(Inputs!$S$112,2)="ON",AD1&gt;=Inputs!$O$112*7,AC243&lt;Inputs!$O$114,Inputs!$O$114&gt;=Inputs!$F$35 ),IFERROR((Inputs!$F$35-AC243)*AC21/AC$239,0))))-(AD227-AC227)*IFERROR(AC143/SUM(AC21,AC143,AC183),1),0)</f>
        <v>0</v>
      </c>
      <c r="AE143" s="9">
        <f ca="1">MAX(MAX(AD143-IFERROR('time-dependent_Scenario2'!AD$30*(Variables!$B$29*SUM(AD151:AD158,AD40:AD41)+Variables!$B$30*SUM(AD161:AD168,AD52:AD53)+Variables!$B$31*SUM(AD171:AD178,AD64:AD65,AD76:AD77))*AD143/SUM($B$19:$B$125,AD141:AD178),0),0)-AD143*1/Variables!$B$43
+MIN(MAX(AD21-IFERROR('time-dependent_Scenario2'!AD29*SUM(AD31:AD41)*Variables!$B$29*AD21/SUM(AD19:AD125)+'time-dependent_Scenario2'!AD29*SUM(AD43:AD53)*Variables!$B$30*AD21/SUM(AD19:AD125)+'time-dependent_Scenario2'!AD29*SUM(AD55:AD77)*Variables!$B$31*AD21/SUM(AD19:AD125)+'time-dependent_Scenario2'!AD29*SUM(AD79:AD89)*Variables!$B$32*AD21/SUM(AD19:AD125),0),0)- IFERROR('time-dependent_Scenario2'!AD32*Inputs!$F$76/'time-dependent_Scenario2'!AD5*AD21,0)-IFERROR('time-dependent_Scenario2'!AD33*Inputs!$F$79/'time-dependent_Scenario2'!AD6*AD21,0)
-IFERROR('time-dependent_Scenario2'!AE4*AD21/(SUM(AD19:AD26,AD31:AD38,AD43:AD50,AD55:AD62,AD67:AD74,AD91:AD98,AD103:AD110)),0)
+AD143*1/Variables!$B$43+1/Variables!$B$42*AD183+IF( LEFT(Inputs!$S$107,3)="OFF",'time-dependent_Scenario2'!AE2*Inputs!$G$29)+IF(AND(LEFT(Inputs!$S$107,2)="ON",AD242&gt;=Inputs!$O$109), 'time-dependent_Scenario2'!AE2*Inputs!$G$29,IF(AND(LEFT(Inputs!$S$107,2)="ON",AD242&lt;Inputs!$O$109,'time-dependent_Scenario2'!AE2&gt;(Inputs!$O$109-AD242)), ('time-dependent_Scenario2'!AE2-(Inputs!$O$109-AD242))*Inputs!$G$29)),
IF(AND(LEFT(Inputs!$S$112,2)="ON",AE1&gt;=Inputs!$O$112*7,AD243&lt;Inputs!$O$114,Inputs!$O$114&lt;Inputs!$F$35 ),IFERROR((Inputs!$O$114-AD243)*AD21/AD$239,0),IF(AND(LEFT(Inputs!$S$112,2)="ON",AE1&gt;=Inputs!$O$112*7,AD243&lt;Inputs!$O$114,Inputs!$O$114&gt;=Inputs!$F$35 ),IFERROR((Inputs!$F$35-AD243)*AD21/AD$239,0))))-(AE227-AD227)*IFERROR(AD143/SUM(AD21,AD143,AD183),1),0)</f>
        <v>0</v>
      </c>
      <c r="AF143" s="9">
        <f ca="1">MAX(MAX(AE143-IFERROR('time-dependent_Scenario2'!AE$30*(Variables!$B$29*SUM(AE151:AE158,AE40:AE41)+Variables!$B$30*SUM(AE161:AE168,AE52:AE53)+Variables!$B$31*SUM(AE171:AE178,AE64:AE65,AE76:AE77))*AE143/SUM($B$19:$B$125,AE141:AE178),0),0)-AE143*1/Variables!$B$43
+MIN(MAX(AE21-IFERROR('time-dependent_Scenario2'!AE29*SUM(AE31:AE41)*Variables!$B$29*AE21/SUM(AE19:AE125)+'time-dependent_Scenario2'!AE29*SUM(AE43:AE53)*Variables!$B$30*AE21/SUM(AE19:AE125)+'time-dependent_Scenario2'!AE29*SUM(AE55:AE77)*Variables!$B$31*AE21/SUM(AE19:AE125)+'time-dependent_Scenario2'!AE29*SUM(AE79:AE89)*Variables!$B$32*AE21/SUM(AE19:AE125),0),0)- IFERROR('time-dependent_Scenario2'!AE32*Inputs!$F$76/'time-dependent_Scenario2'!AE5*AE21,0)-IFERROR('time-dependent_Scenario2'!AE33*Inputs!$F$79/'time-dependent_Scenario2'!AE6*AE21,0)
-IFERROR('time-dependent_Scenario2'!AF4*AE21/(SUM(AE19:AE26,AE31:AE38,AE43:AE50,AE55:AE62,AE67:AE74,AE91:AE98,AE103:AE110)),0)
+AE143*1/Variables!$B$43+1/Variables!$B$42*AE183+IF( LEFT(Inputs!$S$107,3)="OFF",'time-dependent_Scenario2'!AF2*Inputs!$G$29)+IF(AND(LEFT(Inputs!$S$107,2)="ON",AE242&gt;=Inputs!$O$109), 'time-dependent_Scenario2'!AF2*Inputs!$G$29,IF(AND(LEFT(Inputs!$S$107,2)="ON",AE242&lt;Inputs!$O$109,'time-dependent_Scenario2'!AF2&gt;(Inputs!$O$109-AE242)), ('time-dependent_Scenario2'!AF2-(Inputs!$O$109-AE242))*Inputs!$G$29)),
IF(AND(LEFT(Inputs!$S$112,2)="ON",AF1&gt;=Inputs!$O$112*7,AE243&lt;Inputs!$O$114,Inputs!$O$114&lt;Inputs!$F$35 ),IFERROR((Inputs!$O$114-AE243)*AE21/AE$239,0),IF(AND(LEFT(Inputs!$S$112,2)="ON",AF1&gt;=Inputs!$O$112*7,AE243&lt;Inputs!$O$114,Inputs!$O$114&gt;=Inputs!$F$35 ),IFERROR((Inputs!$F$35-AE243)*AE21/AE$239,0))))-(AF227-AE227)*IFERROR(AE143/SUM(AE21,AE143,AE183),1),0)</f>
        <v>0</v>
      </c>
      <c r="AG143" s="9">
        <f ca="1">MAX(MAX(AF143-IFERROR('time-dependent_Scenario2'!AF$30*(Variables!$B$29*SUM(AF151:AF158,AF40:AF41)+Variables!$B$30*SUM(AF161:AF168,AF52:AF53)+Variables!$B$31*SUM(AF171:AF178,AF64:AF65,AF76:AF77))*AF143/SUM($B$19:$B$125,AF141:AF178),0),0)-AF143*1/Variables!$B$43
+MIN(MAX(AF21-IFERROR('time-dependent_Scenario2'!AF29*SUM(AF31:AF41)*Variables!$B$29*AF21/SUM(AF19:AF125)+'time-dependent_Scenario2'!AF29*SUM(AF43:AF53)*Variables!$B$30*AF21/SUM(AF19:AF125)+'time-dependent_Scenario2'!AF29*SUM(AF55:AF77)*Variables!$B$31*AF21/SUM(AF19:AF125)+'time-dependent_Scenario2'!AF29*SUM(AF79:AF89)*Variables!$B$32*AF21/SUM(AF19:AF125),0),0)- IFERROR('time-dependent_Scenario2'!AF32*Inputs!$F$76/'time-dependent_Scenario2'!AF5*AF21,0)-IFERROR('time-dependent_Scenario2'!AF33*Inputs!$F$79/'time-dependent_Scenario2'!AF6*AF21,0)
-IFERROR('time-dependent_Scenario2'!AG4*AF21/(SUM(AF19:AF26,AF31:AF38,AF43:AF50,AF55:AF62,AF67:AF74,AF91:AF98,AF103:AF110)),0)
+AF143*1/Variables!$B$43+1/Variables!$B$42*AF183+IF( LEFT(Inputs!$S$107,3)="OFF",'time-dependent_Scenario2'!AG2*Inputs!$G$29)+IF(AND(LEFT(Inputs!$S$107,2)="ON",AF242&gt;=Inputs!$O$109), 'time-dependent_Scenario2'!AG2*Inputs!$G$29,IF(AND(LEFT(Inputs!$S$107,2)="ON",AF242&lt;Inputs!$O$109,'time-dependent_Scenario2'!AG2&gt;(Inputs!$O$109-AF242)), ('time-dependent_Scenario2'!AG2-(Inputs!$O$109-AF242))*Inputs!$G$29)),
IF(AND(LEFT(Inputs!$S$112,2)="ON",AG1&gt;=Inputs!$O$112*7,AF243&lt;Inputs!$O$114,Inputs!$O$114&lt;Inputs!$F$35 ),IFERROR((Inputs!$O$114-AF243)*AF21/AF$239,0),IF(AND(LEFT(Inputs!$S$112,2)="ON",AG1&gt;=Inputs!$O$112*7,AF243&lt;Inputs!$O$114,Inputs!$O$114&gt;=Inputs!$F$35 ),IFERROR((Inputs!$F$35-AF243)*AF21/AF$239,0))))-(AG227-AF227)*IFERROR(AF143/SUM(AF21,AF143,AF183),1),0)</f>
        <v>0</v>
      </c>
      <c r="AH143" s="9">
        <f ca="1">MAX(MAX(AG143-IFERROR('time-dependent_Scenario2'!AG$30*(Variables!$B$29*SUM(AG151:AG158,AG40:AG41)+Variables!$B$30*SUM(AG161:AG168,AG52:AG53)+Variables!$B$31*SUM(AG171:AG178,AG64:AG65,AG76:AG77))*AG143/SUM($B$19:$B$125,AG141:AG178),0),0)-AG143*1/Variables!$B$43
+MIN(MAX(AG21-IFERROR('time-dependent_Scenario2'!AG29*SUM(AG31:AG41)*Variables!$B$29*AG21/SUM(AG19:AG125)+'time-dependent_Scenario2'!AG29*SUM(AG43:AG53)*Variables!$B$30*AG21/SUM(AG19:AG125)+'time-dependent_Scenario2'!AG29*SUM(AG55:AG77)*Variables!$B$31*AG21/SUM(AG19:AG125)+'time-dependent_Scenario2'!AG29*SUM(AG79:AG89)*Variables!$B$32*AG21/SUM(AG19:AG125),0),0)- IFERROR('time-dependent_Scenario2'!AG32*Inputs!$F$76/'time-dependent_Scenario2'!AG5*AG21,0)-IFERROR('time-dependent_Scenario2'!AG33*Inputs!$F$79/'time-dependent_Scenario2'!AG6*AG21,0)
-IFERROR('time-dependent_Scenario2'!AH4*AG21/(SUM(AG19:AG26,AG31:AG38,AG43:AG50,AG55:AG62,AG67:AG74,AG91:AG98,AG103:AG110)),0)
+AG143*1/Variables!$B$43+1/Variables!$B$42*AG183+IF( LEFT(Inputs!$S$107,3)="OFF",'time-dependent_Scenario2'!AH2*Inputs!$G$29)+IF(AND(LEFT(Inputs!$S$107,2)="ON",AG242&gt;=Inputs!$O$109), 'time-dependent_Scenario2'!AH2*Inputs!$G$29,IF(AND(LEFT(Inputs!$S$107,2)="ON",AG242&lt;Inputs!$O$109,'time-dependent_Scenario2'!AH2&gt;(Inputs!$O$109-AG242)), ('time-dependent_Scenario2'!AH2-(Inputs!$O$109-AG242))*Inputs!$G$29)),
IF(AND(LEFT(Inputs!$S$112,2)="ON",AH1&gt;=Inputs!$O$112*7,AG243&lt;Inputs!$O$114,Inputs!$O$114&lt;Inputs!$F$35 ),IFERROR((Inputs!$O$114-AG243)*AG21/AG$239,0),IF(AND(LEFT(Inputs!$S$112,2)="ON",AH1&gt;=Inputs!$O$112*7,AG243&lt;Inputs!$O$114,Inputs!$O$114&gt;=Inputs!$F$35 ),IFERROR((Inputs!$F$35-AG243)*AG21/AG$239,0))))-(AH227-AG227)*IFERROR(AG143/SUM(AG21,AG143,AG183),1),0)</f>
        <v>0</v>
      </c>
      <c r="AI143" s="9">
        <f ca="1">MAX(MAX(AH143-IFERROR('time-dependent_Scenario2'!AH$30*(Variables!$B$29*SUM(AH151:AH158,AH40:AH41)+Variables!$B$30*SUM(AH161:AH168,AH52:AH53)+Variables!$B$31*SUM(AH171:AH178,AH64:AH65,AH76:AH77))*AH143/SUM($B$19:$B$125,AH141:AH178),0),0)-AH143*1/Variables!$B$43
+MIN(MAX(AH21-IFERROR('time-dependent_Scenario2'!AH29*SUM(AH31:AH41)*Variables!$B$29*AH21/SUM(AH19:AH125)+'time-dependent_Scenario2'!AH29*SUM(AH43:AH53)*Variables!$B$30*AH21/SUM(AH19:AH125)+'time-dependent_Scenario2'!AH29*SUM(AH55:AH77)*Variables!$B$31*AH21/SUM(AH19:AH125)+'time-dependent_Scenario2'!AH29*SUM(AH79:AH89)*Variables!$B$32*AH21/SUM(AH19:AH125),0),0)- IFERROR('time-dependent_Scenario2'!AH32*Inputs!$F$76/'time-dependent_Scenario2'!AH5*AH21,0)-IFERROR('time-dependent_Scenario2'!AH33*Inputs!$F$79/'time-dependent_Scenario2'!AH6*AH21,0)
-IFERROR('time-dependent_Scenario2'!AI4*AH21/(SUM(AH19:AH26,AH31:AH38,AH43:AH50,AH55:AH62,AH67:AH74,AH91:AH98,AH103:AH110)),0)
+AH143*1/Variables!$B$43+1/Variables!$B$42*AH183+IF( LEFT(Inputs!$S$107,3)="OFF",'time-dependent_Scenario2'!AI2*Inputs!$G$29)+IF(AND(LEFT(Inputs!$S$107,2)="ON",AH242&gt;=Inputs!$O$109), 'time-dependent_Scenario2'!AI2*Inputs!$G$29,IF(AND(LEFT(Inputs!$S$107,2)="ON",AH242&lt;Inputs!$O$109,'time-dependent_Scenario2'!AI2&gt;(Inputs!$O$109-AH242)), ('time-dependent_Scenario2'!AI2-(Inputs!$O$109-AH242))*Inputs!$G$29)),
IF(AND(LEFT(Inputs!$S$112,2)="ON",AI1&gt;=Inputs!$O$112*7,AH243&lt;Inputs!$O$114,Inputs!$O$114&lt;Inputs!$F$35 ),IFERROR((Inputs!$O$114-AH243)*AH21/AH$239,0),IF(AND(LEFT(Inputs!$S$112,2)="ON",AI1&gt;=Inputs!$O$112*7,AH243&lt;Inputs!$O$114,Inputs!$O$114&gt;=Inputs!$F$35 ),IFERROR((Inputs!$F$35-AH243)*AH21/AH$239,0))))-(AI227-AH227)*IFERROR(AH143/SUM(AH21,AH143,AH183),1),0)</f>
        <v>0</v>
      </c>
      <c r="AJ143" s="9">
        <f ca="1">MAX(MAX(AI143-IFERROR('time-dependent_Scenario2'!AI$30*(Variables!$B$29*SUM(AI151:AI158,AI40:AI41)+Variables!$B$30*SUM(AI161:AI168,AI52:AI53)+Variables!$B$31*SUM(AI171:AI178,AI64:AI65,AI76:AI77))*AI143/SUM($B$19:$B$125,AI141:AI178),0),0)-AI143*1/Variables!$B$43
+MIN(MAX(AI21-IFERROR('time-dependent_Scenario2'!AI29*SUM(AI31:AI41)*Variables!$B$29*AI21/SUM(AI19:AI125)+'time-dependent_Scenario2'!AI29*SUM(AI43:AI53)*Variables!$B$30*AI21/SUM(AI19:AI125)+'time-dependent_Scenario2'!AI29*SUM(AI55:AI77)*Variables!$B$31*AI21/SUM(AI19:AI125)+'time-dependent_Scenario2'!AI29*SUM(AI79:AI89)*Variables!$B$32*AI21/SUM(AI19:AI125),0),0)- IFERROR('time-dependent_Scenario2'!AI32*Inputs!$F$76/'time-dependent_Scenario2'!AI5*AI21,0)-IFERROR('time-dependent_Scenario2'!AI33*Inputs!$F$79/'time-dependent_Scenario2'!AI6*AI21,0)
-IFERROR('time-dependent_Scenario2'!AJ4*AI21/(SUM(AI19:AI26,AI31:AI38,AI43:AI50,AI55:AI62,AI67:AI74,AI91:AI98,AI103:AI110)),0)
+AI143*1/Variables!$B$43+1/Variables!$B$42*AI183+IF( LEFT(Inputs!$S$107,3)="OFF",'time-dependent_Scenario2'!AJ2*Inputs!$G$29)+IF(AND(LEFT(Inputs!$S$107,2)="ON",AI242&gt;=Inputs!$O$109), 'time-dependent_Scenario2'!AJ2*Inputs!$G$29,IF(AND(LEFT(Inputs!$S$107,2)="ON",AI242&lt;Inputs!$O$109,'time-dependent_Scenario2'!AJ2&gt;(Inputs!$O$109-AI242)), ('time-dependent_Scenario2'!AJ2-(Inputs!$O$109-AI242))*Inputs!$G$29)),
IF(AND(LEFT(Inputs!$S$112,2)="ON",AJ1&gt;=Inputs!$O$112*7,AI243&lt;Inputs!$O$114,Inputs!$O$114&lt;Inputs!$F$35 ),IFERROR((Inputs!$O$114-AI243)*AI21/AI$239,0),IF(AND(LEFT(Inputs!$S$112,2)="ON",AJ1&gt;=Inputs!$O$112*7,AI243&lt;Inputs!$O$114,Inputs!$O$114&gt;=Inputs!$F$35 ),IFERROR((Inputs!$F$35-AI243)*AI21/AI$239,0))))-(AJ227-AI227)*IFERROR(AI143/SUM(AI21,AI143,AI183),1),0)</f>
        <v>0</v>
      </c>
      <c r="AK143" s="9">
        <f ca="1">MAX(MAX(AJ143-IFERROR('time-dependent_Scenario2'!AJ$30*(Variables!$B$29*SUM(AJ151:AJ158,AJ40:AJ41)+Variables!$B$30*SUM(AJ161:AJ168,AJ52:AJ53)+Variables!$B$31*SUM(AJ171:AJ178,AJ64:AJ65,AJ76:AJ77))*AJ143/SUM($B$19:$B$125,AJ141:AJ178),0),0)-AJ143*1/Variables!$B$43
+MIN(MAX(AJ21-IFERROR('time-dependent_Scenario2'!AJ29*SUM(AJ31:AJ41)*Variables!$B$29*AJ21/SUM(AJ19:AJ125)+'time-dependent_Scenario2'!AJ29*SUM(AJ43:AJ53)*Variables!$B$30*AJ21/SUM(AJ19:AJ125)+'time-dependent_Scenario2'!AJ29*SUM(AJ55:AJ77)*Variables!$B$31*AJ21/SUM(AJ19:AJ125)+'time-dependent_Scenario2'!AJ29*SUM(AJ79:AJ89)*Variables!$B$32*AJ21/SUM(AJ19:AJ125),0),0)- IFERROR('time-dependent_Scenario2'!AJ32*Inputs!$F$76/'time-dependent_Scenario2'!AJ5*AJ21,0)-IFERROR('time-dependent_Scenario2'!AJ33*Inputs!$F$79/'time-dependent_Scenario2'!AJ6*AJ21,0)
-IFERROR('time-dependent_Scenario2'!AK4*AJ21/(SUM(AJ19:AJ26,AJ31:AJ38,AJ43:AJ50,AJ55:AJ62,AJ67:AJ74,AJ91:AJ98,AJ103:AJ110)),0)
+AJ143*1/Variables!$B$43+1/Variables!$B$42*AJ183+IF( LEFT(Inputs!$S$107,3)="OFF",'time-dependent_Scenario2'!AK2*Inputs!$G$29)+IF(AND(LEFT(Inputs!$S$107,2)="ON",AJ242&gt;=Inputs!$O$109), 'time-dependent_Scenario2'!AK2*Inputs!$G$29,IF(AND(LEFT(Inputs!$S$107,2)="ON",AJ242&lt;Inputs!$O$109,'time-dependent_Scenario2'!AK2&gt;(Inputs!$O$109-AJ242)), ('time-dependent_Scenario2'!AK2-(Inputs!$O$109-AJ242))*Inputs!$G$29)),
IF(AND(LEFT(Inputs!$S$112,2)="ON",AK1&gt;=Inputs!$O$112*7,AJ243&lt;Inputs!$O$114,Inputs!$O$114&lt;Inputs!$F$35 ),IFERROR((Inputs!$O$114-AJ243)*AJ21/AJ$239,0),IF(AND(LEFT(Inputs!$S$112,2)="ON",AK1&gt;=Inputs!$O$112*7,AJ243&lt;Inputs!$O$114,Inputs!$O$114&gt;=Inputs!$F$35 ),IFERROR((Inputs!$F$35-AJ243)*AJ21/AJ$239,0))))-(AK227-AJ227)*IFERROR(AJ143/SUM(AJ21,AJ143,AJ183),1),0)</f>
        <v>0</v>
      </c>
      <c r="AL143" s="9">
        <f ca="1">MAX(MAX(AK143-IFERROR('time-dependent_Scenario2'!AK$30*(Variables!$B$29*SUM(AK151:AK158,AK40:AK41)+Variables!$B$30*SUM(AK161:AK168,AK52:AK53)+Variables!$B$31*SUM(AK171:AK178,AK64:AK65,AK76:AK77))*AK143/SUM($B$19:$B$125,AK141:AK178),0),0)-AK143*1/Variables!$B$43
+MIN(MAX(AK21-IFERROR('time-dependent_Scenario2'!AK29*SUM(AK31:AK41)*Variables!$B$29*AK21/SUM(AK19:AK125)+'time-dependent_Scenario2'!AK29*SUM(AK43:AK53)*Variables!$B$30*AK21/SUM(AK19:AK125)+'time-dependent_Scenario2'!AK29*SUM(AK55:AK77)*Variables!$B$31*AK21/SUM(AK19:AK125)+'time-dependent_Scenario2'!AK29*SUM(AK79:AK89)*Variables!$B$32*AK21/SUM(AK19:AK125),0),0)- IFERROR('time-dependent_Scenario2'!AK32*Inputs!$F$76/'time-dependent_Scenario2'!AK5*AK21,0)-IFERROR('time-dependent_Scenario2'!AK33*Inputs!$F$79/'time-dependent_Scenario2'!AK6*AK21,0)
-IFERROR('time-dependent_Scenario2'!AL4*AK21/(SUM(AK19:AK26,AK31:AK38,AK43:AK50,AK55:AK62,AK67:AK74,AK91:AK98,AK103:AK110)),0)
+AK143*1/Variables!$B$43+1/Variables!$B$42*AK183+IF( LEFT(Inputs!$S$107,3)="OFF",'time-dependent_Scenario2'!AL2*Inputs!$G$29)+IF(AND(LEFT(Inputs!$S$107,2)="ON",AK242&gt;=Inputs!$O$109), 'time-dependent_Scenario2'!AL2*Inputs!$G$29,IF(AND(LEFT(Inputs!$S$107,2)="ON",AK242&lt;Inputs!$O$109,'time-dependent_Scenario2'!AL2&gt;(Inputs!$O$109-AK242)), ('time-dependent_Scenario2'!AL2-(Inputs!$O$109-AK242))*Inputs!$G$29)),
IF(AND(LEFT(Inputs!$S$112,2)="ON",AL1&gt;=Inputs!$O$112*7,AK243&lt;Inputs!$O$114,Inputs!$O$114&lt;Inputs!$F$35 ),IFERROR((Inputs!$O$114-AK243)*AK21/AK$239,0),IF(AND(LEFT(Inputs!$S$112,2)="ON",AL1&gt;=Inputs!$O$112*7,AK243&lt;Inputs!$O$114,Inputs!$O$114&gt;=Inputs!$F$35 ),IFERROR((Inputs!$F$35-AK243)*AK21/AK$239,0))))-(AL227-AK227)*IFERROR(AK143/SUM(AK21,AK143,AK183),1),0)</f>
        <v>0</v>
      </c>
      <c r="AM143" s="9">
        <f ca="1">MAX(MAX(AL143-IFERROR('time-dependent_Scenario2'!AL$30*(Variables!$B$29*SUM(AL151:AL158,AL40:AL41)+Variables!$B$30*SUM(AL161:AL168,AL52:AL53)+Variables!$B$31*SUM(AL171:AL178,AL64:AL65,AL76:AL77))*AL143/SUM($B$19:$B$125,AL141:AL178),0),0)-AL143*1/Variables!$B$43
+MIN(MAX(AL21-IFERROR('time-dependent_Scenario2'!AL29*SUM(AL31:AL41)*Variables!$B$29*AL21/SUM(AL19:AL125)+'time-dependent_Scenario2'!AL29*SUM(AL43:AL53)*Variables!$B$30*AL21/SUM(AL19:AL125)+'time-dependent_Scenario2'!AL29*SUM(AL55:AL77)*Variables!$B$31*AL21/SUM(AL19:AL125)+'time-dependent_Scenario2'!AL29*SUM(AL79:AL89)*Variables!$B$32*AL21/SUM(AL19:AL125),0),0)- IFERROR('time-dependent_Scenario2'!AL32*Inputs!$F$76/'time-dependent_Scenario2'!AL5*AL21,0)-IFERROR('time-dependent_Scenario2'!AL33*Inputs!$F$79/'time-dependent_Scenario2'!AL6*AL21,0)
-IFERROR('time-dependent_Scenario2'!AM4*AL21/(SUM(AL19:AL26,AL31:AL38,AL43:AL50,AL55:AL62,AL67:AL74,AL91:AL98,AL103:AL110)),0)
+AL143*1/Variables!$B$43+1/Variables!$B$42*AL183+IF( LEFT(Inputs!$S$107,3)="OFF",'time-dependent_Scenario2'!AM2*Inputs!$G$29)+IF(AND(LEFT(Inputs!$S$107,2)="ON",AL242&gt;=Inputs!$O$109), 'time-dependent_Scenario2'!AM2*Inputs!$G$29,IF(AND(LEFT(Inputs!$S$107,2)="ON",AL242&lt;Inputs!$O$109,'time-dependent_Scenario2'!AM2&gt;(Inputs!$O$109-AL242)), ('time-dependent_Scenario2'!AM2-(Inputs!$O$109-AL242))*Inputs!$G$29)),
IF(AND(LEFT(Inputs!$S$112,2)="ON",AM1&gt;=Inputs!$O$112*7,AL243&lt;Inputs!$O$114,Inputs!$O$114&lt;Inputs!$F$35 ),IFERROR((Inputs!$O$114-AL243)*AL21/AL$239,0),IF(AND(LEFT(Inputs!$S$112,2)="ON",AM1&gt;=Inputs!$O$112*7,AL243&lt;Inputs!$O$114,Inputs!$O$114&gt;=Inputs!$F$35 ),IFERROR((Inputs!$F$35-AL243)*AL21/AL$239,0))))-(AM227-AL227)*IFERROR(AL143/SUM(AL21,AL143,AL183),1),0)</f>
        <v>0</v>
      </c>
      <c r="AN143" s="9">
        <f ca="1">MAX(MAX(AM143-IFERROR('time-dependent_Scenario2'!AM$30*(Variables!$B$29*SUM(AM151:AM158,AM40:AM41)+Variables!$B$30*SUM(AM161:AM168,AM52:AM53)+Variables!$B$31*SUM(AM171:AM178,AM64:AM65,AM76:AM77))*AM143/SUM($B$19:$B$125,AM141:AM178),0),0)-AM143*1/Variables!$B$43
+MIN(MAX(AM21-IFERROR('time-dependent_Scenario2'!AM29*SUM(AM31:AM41)*Variables!$B$29*AM21/SUM(AM19:AM125)+'time-dependent_Scenario2'!AM29*SUM(AM43:AM53)*Variables!$B$30*AM21/SUM(AM19:AM125)+'time-dependent_Scenario2'!AM29*SUM(AM55:AM77)*Variables!$B$31*AM21/SUM(AM19:AM125)+'time-dependent_Scenario2'!AM29*SUM(AM79:AM89)*Variables!$B$32*AM21/SUM(AM19:AM125),0),0)- IFERROR('time-dependent_Scenario2'!AM32*Inputs!$F$76/'time-dependent_Scenario2'!AM5*AM21,0)-IFERROR('time-dependent_Scenario2'!AM33*Inputs!$F$79/'time-dependent_Scenario2'!AM6*AM21,0)
-IFERROR('time-dependent_Scenario2'!AN4*AM21/(SUM(AM19:AM26,AM31:AM38,AM43:AM50,AM55:AM62,AM67:AM74,AM91:AM98,AM103:AM110)),0)
+AM143*1/Variables!$B$43+1/Variables!$B$42*AM183+IF( LEFT(Inputs!$S$107,3)="OFF",'time-dependent_Scenario2'!AN2*Inputs!$G$29)+IF(AND(LEFT(Inputs!$S$107,2)="ON",AM242&gt;=Inputs!$O$109), 'time-dependent_Scenario2'!AN2*Inputs!$G$29,IF(AND(LEFT(Inputs!$S$107,2)="ON",AM242&lt;Inputs!$O$109,'time-dependent_Scenario2'!AN2&gt;(Inputs!$O$109-AM242)), ('time-dependent_Scenario2'!AN2-(Inputs!$O$109-AM242))*Inputs!$G$29)),
IF(AND(LEFT(Inputs!$S$112,2)="ON",AN1&gt;=Inputs!$O$112*7,AM243&lt;Inputs!$O$114,Inputs!$O$114&lt;Inputs!$F$35 ),IFERROR((Inputs!$O$114-AM243)*AM21/AM$239,0),IF(AND(LEFT(Inputs!$S$112,2)="ON",AN1&gt;=Inputs!$O$112*7,AM243&lt;Inputs!$O$114,Inputs!$O$114&gt;=Inputs!$F$35 ),IFERROR((Inputs!$F$35-AM243)*AM21/AM$239,0))))-(AN227-AM227)*IFERROR(AM143/SUM(AM21,AM143,AM183),1),0)</f>
        <v>0</v>
      </c>
      <c r="AO143" s="9">
        <f ca="1">MAX(MAX(AN143-IFERROR('time-dependent_Scenario2'!AN$30*(Variables!$B$29*SUM(AN151:AN158,AN40:AN41)+Variables!$B$30*SUM(AN161:AN168,AN52:AN53)+Variables!$B$31*SUM(AN171:AN178,AN64:AN65,AN76:AN77))*AN143/SUM($B$19:$B$125,AN141:AN178),0),0)-AN143*1/Variables!$B$43
+MIN(MAX(AN21-IFERROR('time-dependent_Scenario2'!AN29*SUM(AN31:AN41)*Variables!$B$29*AN21/SUM(AN19:AN125)+'time-dependent_Scenario2'!AN29*SUM(AN43:AN53)*Variables!$B$30*AN21/SUM(AN19:AN125)+'time-dependent_Scenario2'!AN29*SUM(AN55:AN77)*Variables!$B$31*AN21/SUM(AN19:AN125)+'time-dependent_Scenario2'!AN29*SUM(AN79:AN89)*Variables!$B$32*AN21/SUM(AN19:AN125),0),0)- IFERROR('time-dependent_Scenario2'!AN32*Inputs!$F$76/'time-dependent_Scenario2'!AN5*AN21,0)-IFERROR('time-dependent_Scenario2'!AN33*Inputs!$F$79/'time-dependent_Scenario2'!AN6*AN21,0)
-IFERROR('time-dependent_Scenario2'!AO4*AN21/(SUM(AN19:AN26,AN31:AN38,AN43:AN50,AN55:AN62,AN67:AN74,AN91:AN98,AN103:AN110)),0)
+AN143*1/Variables!$B$43+1/Variables!$B$42*AN183+IF( LEFT(Inputs!$S$107,3)="OFF",'time-dependent_Scenario2'!AO2*Inputs!$G$29)+IF(AND(LEFT(Inputs!$S$107,2)="ON",AN242&gt;=Inputs!$O$109), 'time-dependent_Scenario2'!AO2*Inputs!$G$29,IF(AND(LEFT(Inputs!$S$107,2)="ON",AN242&lt;Inputs!$O$109,'time-dependent_Scenario2'!AO2&gt;(Inputs!$O$109-AN242)), ('time-dependent_Scenario2'!AO2-(Inputs!$O$109-AN242))*Inputs!$G$29)),
IF(AND(LEFT(Inputs!$S$112,2)="ON",AO1&gt;=Inputs!$O$112*7,AN243&lt;Inputs!$O$114,Inputs!$O$114&lt;Inputs!$F$35 ),IFERROR((Inputs!$O$114-AN243)*AN21/AN$239,0),IF(AND(LEFT(Inputs!$S$112,2)="ON",AO1&gt;=Inputs!$O$112*7,AN243&lt;Inputs!$O$114,Inputs!$O$114&gt;=Inputs!$F$35 ),IFERROR((Inputs!$F$35-AN243)*AN21/AN$239,0))))-(AO227-AN227)*IFERROR(AN143/SUM(AN21,AN143,AN183),1),0)</f>
        <v>0</v>
      </c>
      <c r="AP143" s="9">
        <f ca="1">MAX(MAX(AO143-IFERROR('time-dependent_Scenario2'!AO$30*(Variables!$B$29*SUM(AO151:AO158,AO40:AO41)+Variables!$B$30*SUM(AO161:AO168,AO52:AO53)+Variables!$B$31*SUM(AO171:AO178,AO64:AO65,AO76:AO77))*AO143/SUM($B$19:$B$125,AO141:AO178),0),0)-AO143*1/Variables!$B$43
+MIN(MAX(AO21-IFERROR('time-dependent_Scenario2'!AO29*SUM(AO31:AO41)*Variables!$B$29*AO21/SUM(AO19:AO125)+'time-dependent_Scenario2'!AO29*SUM(AO43:AO53)*Variables!$B$30*AO21/SUM(AO19:AO125)+'time-dependent_Scenario2'!AO29*SUM(AO55:AO77)*Variables!$B$31*AO21/SUM(AO19:AO125)+'time-dependent_Scenario2'!AO29*SUM(AO79:AO89)*Variables!$B$32*AO21/SUM(AO19:AO125),0),0)- IFERROR('time-dependent_Scenario2'!AO32*Inputs!$F$76/'time-dependent_Scenario2'!AO5*AO21,0)-IFERROR('time-dependent_Scenario2'!AO33*Inputs!$F$79/'time-dependent_Scenario2'!AO6*AO21,0)
-IFERROR('time-dependent_Scenario2'!AP4*AO21/(SUM(AO19:AO26,AO31:AO38,AO43:AO50,AO55:AO62,AO67:AO74,AO91:AO98,AO103:AO110)),0)
+AO143*1/Variables!$B$43+1/Variables!$B$42*AO183+IF( LEFT(Inputs!$S$107,3)="OFF",'time-dependent_Scenario2'!AP2*Inputs!$G$29)+IF(AND(LEFT(Inputs!$S$107,2)="ON",AO242&gt;=Inputs!$O$109), 'time-dependent_Scenario2'!AP2*Inputs!$G$29,IF(AND(LEFT(Inputs!$S$107,2)="ON",AO242&lt;Inputs!$O$109,'time-dependent_Scenario2'!AP2&gt;(Inputs!$O$109-AO242)), ('time-dependent_Scenario2'!AP2-(Inputs!$O$109-AO242))*Inputs!$G$29)),
IF(AND(LEFT(Inputs!$S$112,2)="ON",AP1&gt;=Inputs!$O$112*7,AO243&lt;Inputs!$O$114,Inputs!$O$114&lt;Inputs!$F$35 ),IFERROR((Inputs!$O$114-AO243)*AO21/AO$239,0),IF(AND(LEFT(Inputs!$S$112,2)="ON",AP1&gt;=Inputs!$O$112*7,AO243&lt;Inputs!$O$114,Inputs!$O$114&gt;=Inputs!$F$35 ),IFERROR((Inputs!$F$35-AO243)*AO21/AO$239,0))))-(AP227-AO227)*IFERROR(AO143/SUM(AO21,AO143,AO183),1),0)</f>
        <v>0</v>
      </c>
      <c r="AQ143" s="9">
        <f ca="1">MAX(MAX(AP143-IFERROR('time-dependent_Scenario2'!AP$30*(Variables!$B$29*SUM(AP151:AP158,AP40:AP41)+Variables!$B$30*SUM(AP161:AP168,AP52:AP53)+Variables!$B$31*SUM(AP171:AP178,AP64:AP65,AP76:AP77))*AP143/SUM($B$19:$B$125,AP141:AP178),0),0)-AP143*1/Variables!$B$43
+MIN(MAX(AP21-IFERROR('time-dependent_Scenario2'!AP29*SUM(AP31:AP41)*Variables!$B$29*AP21/SUM(AP19:AP125)+'time-dependent_Scenario2'!AP29*SUM(AP43:AP53)*Variables!$B$30*AP21/SUM(AP19:AP125)+'time-dependent_Scenario2'!AP29*SUM(AP55:AP77)*Variables!$B$31*AP21/SUM(AP19:AP125)+'time-dependent_Scenario2'!AP29*SUM(AP79:AP89)*Variables!$B$32*AP21/SUM(AP19:AP125),0),0)- IFERROR('time-dependent_Scenario2'!AP32*Inputs!$F$76/'time-dependent_Scenario2'!AP5*AP21,0)-IFERROR('time-dependent_Scenario2'!AP33*Inputs!$F$79/'time-dependent_Scenario2'!AP6*AP21,0)
-IFERROR('time-dependent_Scenario2'!AQ4*AP21/(SUM(AP19:AP26,AP31:AP38,AP43:AP50,AP55:AP62,AP67:AP74,AP91:AP98,AP103:AP110)),0)
+AP143*1/Variables!$B$43+1/Variables!$B$42*AP183+IF( LEFT(Inputs!$S$107,3)="OFF",'time-dependent_Scenario2'!AQ2*Inputs!$G$29)+IF(AND(LEFT(Inputs!$S$107,2)="ON",AP242&gt;=Inputs!$O$109), 'time-dependent_Scenario2'!AQ2*Inputs!$G$29,IF(AND(LEFT(Inputs!$S$107,2)="ON",AP242&lt;Inputs!$O$109,'time-dependent_Scenario2'!AQ2&gt;(Inputs!$O$109-AP242)), ('time-dependent_Scenario2'!AQ2-(Inputs!$O$109-AP242))*Inputs!$G$29)),
IF(AND(LEFT(Inputs!$S$112,2)="ON",AQ1&gt;=Inputs!$O$112*7,AP243&lt;Inputs!$O$114,Inputs!$O$114&lt;Inputs!$F$35 ),IFERROR((Inputs!$O$114-AP243)*AP21/AP$239,0),IF(AND(LEFT(Inputs!$S$112,2)="ON",AQ1&gt;=Inputs!$O$112*7,AP243&lt;Inputs!$O$114,Inputs!$O$114&gt;=Inputs!$F$35 ),IFERROR((Inputs!$F$35-AP243)*AP21/AP$239,0))))-(AQ227-AP227)*IFERROR(AP143/SUM(AP21,AP143,AP183),1),0)</f>
        <v>0</v>
      </c>
      <c r="AR143" s="9">
        <f ca="1">MAX(MAX(AQ143-IFERROR('time-dependent_Scenario2'!AQ$30*(Variables!$B$29*SUM(AQ151:AQ158,AQ40:AQ41)+Variables!$B$30*SUM(AQ161:AQ168,AQ52:AQ53)+Variables!$B$31*SUM(AQ171:AQ178,AQ64:AQ65,AQ76:AQ77))*AQ143/SUM($B$19:$B$125,AQ141:AQ178),0),0)-AQ143*1/Variables!$B$43
+MIN(MAX(AQ21-IFERROR('time-dependent_Scenario2'!AQ29*SUM(AQ31:AQ41)*Variables!$B$29*AQ21/SUM(AQ19:AQ125)+'time-dependent_Scenario2'!AQ29*SUM(AQ43:AQ53)*Variables!$B$30*AQ21/SUM(AQ19:AQ125)+'time-dependent_Scenario2'!AQ29*SUM(AQ55:AQ77)*Variables!$B$31*AQ21/SUM(AQ19:AQ125)+'time-dependent_Scenario2'!AQ29*SUM(AQ79:AQ89)*Variables!$B$32*AQ21/SUM(AQ19:AQ125),0),0)- IFERROR('time-dependent_Scenario2'!AQ32*Inputs!$F$76/'time-dependent_Scenario2'!AQ5*AQ21,0)-IFERROR('time-dependent_Scenario2'!AQ33*Inputs!$F$79/'time-dependent_Scenario2'!AQ6*AQ21,0)
-IFERROR('time-dependent_Scenario2'!AR4*AQ21/(SUM(AQ19:AQ26,AQ31:AQ38,AQ43:AQ50,AQ55:AQ62,AQ67:AQ74,AQ91:AQ98,AQ103:AQ110)),0)
+AQ143*1/Variables!$B$43+1/Variables!$B$42*AQ183+IF( LEFT(Inputs!$S$107,3)="OFF",'time-dependent_Scenario2'!AR2*Inputs!$G$29)+IF(AND(LEFT(Inputs!$S$107,2)="ON",AQ242&gt;=Inputs!$O$109), 'time-dependent_Scenario2'!AR2*Inputs!$G$29,IF(AND(LEFT(Inputs!$S$107,2)="ON",AQ242&lt;Inputs!$O$109,'time-dependent_Scenario2'!AR2&gt;(Inputs!$O$109-AQ242)), ('time-dependent_Scenario2'!AR2-(Inputs!$O$109-AQ242))*Inputs!$G$29)),
IF(AND(LEFT(Inputs!$S$112,2)="ON",AR1&gt;=Inputs!$O$112*7,AQ243&lt;Inputs!$O$114,Inputs!$O$114&lt;Inputs!$F$35 ),IFERROR((Inputs!$O$114-AQ243)*AQ21/AQ$239,0),IF(AND(LEFT(Inputs!$S$112,2)="ON",AR1&gt;=Inputs!$O$112*7,AQ243&lt;Inputs!$O$114,Inputs!$O$114&gt;=Inputs!$F$35 ),IFERROR((Inputs!$F$35-AQ243)*AQ21/AQ$239,0))))-(AR227-AQ227)*IFERROR(AQ143/SUM(AQ21,AQ143,AQ183),1),0)</f>
        <v>0</v>
      </c>
      <c r="AS143" s="9">
        <f ca="1">MAX(MAX(AR143-IFERROR('time-dependent_Scenario2'!AR$30*(Variables!$B$29*SUM(AR151:AR158,AR40:AR41)+Variables!$B$30*SUM(AR161:AR168,AR52:AR53)+Variables!$B$31*SUM(AR171:AR178,AR64:AR65,AR76:AR77))*AR143/SUM($B$19:$B$125,AR141:AR178),0),0)-AR143*1/Variables!$B$43
+MIN(MAX(AR21-IFERROR('time-dependent_Scenario2'!AR29*SUM(AR31:AR41)*Variables!$B$29*AR21/SUM(AR19:AR125)+'time-dependent_Scenario2'!AR29*SUM(AR43:AR53)*Variables!$B$30*AR21/SUM(AR19:AR125)+'time-dependent_Scenario2'!AR29*SUM(AR55:AR77)*Variables!$B$31*AR21/SUM(AR19:AR125)+'time-dependent_Scenario2'!AR29*SUM(AR79:AR89)*Variables!$B$32*AR21/SUM(AR19:AR125),0),0)- IFERROR('time-dependent_Scenario2'!AR32*Inputs!$F$76/'time-dependent_Scenario2'!AR5*AR21,0)-IFERROR('time-dependent_Scenario2'!AR33*Inputs!$F$79/'time-dependent_Scenario2'!AR6*AR21,0)
-IFERROR('time-dependent_Scenario2'!AS4*AR21/(SUM(AR19:AR26,AR31:AR38,AR43:AR50,AR55:AR62,AR67:AR74,AR91:AR98,AR103:AR110)),0)
+AR143*1/Variables!$B$43+1/Variables!$B$42*AR183+IF( LEFT(Inputs!$S$107,3)="OFF",'time-dependent_Scenario2'!AS2*Inputs!$G$29)+IF(AND(LEFT(Inputs!$S$107,2)="ON",AR242&gt;=Inputs!$O$109), 'time-dependent_Scenario2'!AS2*Inputs!$G$29,IF(AND(LEFT(Inputs!$S$107,2)="ON",AR242&lt;Inputs!$O$109,'time-dependent_Scenario2'!AS2&gt;(Inputs!$O$109-AR242)), ('time-dependent_Scenario2'!AS2-(Inputs!$O$109-AR242))*Inputs!$G$29)),
IF(AND(LEFT(Inputs!$S$112,2)="ON",AS1&gt;=Inputs!$O$112*7,AR243&lt;Inputs!$O$114,Inputs!$O$114&lt;Inputs!$F$35 ),IFERROR((Inputs!$O$114-AR243)*AR21/AR$239,0),IF(AND(LEFT(Inputs!$S$112,2)="ON",AS1&gt;=Inputs!$O$112*7,AR243&lt;Inputs!$O$114,Inputs!$O$114&gt;=Inputs!$F$35 ),IFERROR((Inputs!$F$35-AR243)*AR21/AR$239,0))))-(AS227-AR227)*IFERROR(AR143/SUM(AR21,AR143,AR183),1),0)</f>
        <v>0</v>
      </c>
      <c r="AT143" s="9">
        <f ca="1">MAX(MAX(AS143-IFERROR('time-dependent_Scenario2'!AS$30*(Variables!$B$29*SUM(AS151:AS158,AS40:AS41)+Variables!$B$30*SUM(AS161:AS168,AS52:AS53)+Variables!$B$31*SUM(AS171:AS178,AS64:AS65,AS76:AS77))*AS143/SUM($B$19:$B$125,AS141:AS178),0),0)-AS143*1/Variables!$B$43
+MIN(MAX(AS21-IFERROR('time-dependent_Scenario2'!AS29*SUM(AS31:AS41)*Variables!$B$29*AS21/SUM(AS19:AS125)+'time-dependent_Scenario2'!AS29*SUM(AS43:AS53)*Variables!$B$30*AS21/SUM(AS19:AS125)+'time-dependent_Scenario2'!AS29*SUM(AS55:AS77)*Variables!$B$31*AS21/SUM(AS19:AS125)+'time-dependent_Scenario2'!AS29*SUM(AS79:AS89)*Variables!$B$32*AS21/SUM(AS19:AS125),0),0)- IFERROR('time-dependent_Scenario2'!AS32*Inputs!$F$76/'time-dependent_Scenario2'!AS5*AS21,0)-IFERROR('time-dependent_Scenario2'!AS33*Inputs!$F$79/'time-dependent_Scenario2'!AS6*AS21,0)
-IFERROR('time-dependent_Scenario2'!AT4*AS21/(SUM(AS19:AS26,AS31:AS38,AS43:AS50,AS55:AS62,AS67:AS74,AS91:AS98,AS103:AS110)),0)
+AS143*1/Variables!$B$43+1/Variables!$B$42*AS183+IF( LEFT(Inputs!$S$107,3)="OFF",'time-dependent_Scenario2'!AT2*Inputs!$G$29)+IF(AND(LEFT(Inputs!$S$107,2)="ON",AS242&gt;=Inputs!$O$109), 'time-dependent_Scenario2'!AT2*Inputs!$G$29,IF(AND(LEFT(Inputs!$S$107,2)="ON",AS242&lt;Inputs!$O$109,'time-dependent_Scenario2'!AT2&gt;(Inputs!$O$109-AS242)), ('time-dependent_Scenario2'!AT2-(Inputs!$O$109-AS242))*Inputs!$G$29)),
IF(AND(LEFT(Inputs!$S$112,2)="ON",AT1&gt;=Inputs!$O$112*7,AS243&lt;Inputs!$O$114,Inputs!$O$114&lt;Inputs!$F$35 ),IFERROR((Inputs!$O$114-AS243)*AS21/AS$239,0),IF(AND(LEFT(Inputs!$S$112,2)="ON",AT1&gt;=Inputs!$O$112*7,AS243&lt;Inputs!$O$114,Inputs!$O$114&gt;=Inputs!$F$35 ),IFERROR((Inputs!$F$35-AS243)*AS21/AS$239,0))))-(AT227-AS227)*IFERROR(AS143/SUM(AS21,AS143,AS183),1),0)</f>
        <v>0</v>
      </c>
      <c r="AU143" s="9">
        <f ca="1">MAX(MAX(AT143-IFERROR('time-dependent_Scenario2'!AT$30*(Variables!$B$29*SUM(AT151:AT158,AT40:AT41)+Variables!$B$30*SUM(AT161:AT168,AT52:AT53)+Variables!$B$31*SUM(AT171:AT178,AT64:AT65,AT76:AT77))*AT143/SUM($B$19:$B$125,AT141:AT178),0),0)-AT143*1/Variables!$B$43
+MIN(MAX(AT21-IFERROR('time-dependent_Scenario2'!AT29*SUM(AT31:AT41)*Variables!$B$29*AT21/SUM(AT19:AT125)+'time-dependent_Scenario2'!AT29*SUM(AT43:AT53)*Variables!$B$30*AT21/SUM(AT19:AT125)+'time-dependent_Scenario2'!AT29*SUM(AT55:AT77)*Variables!$B$31*AT21/SUM(AT19:AT125)+'time-dependent_Scenario2'!AT29*SUM(AT79:AT89)*Variables!$B$32*AT21/SUM(AT19:AT125),0),0)- IFERROR('time-dependent_Scenario2'!AT32*Inputs!$F$76/'time-dependent_Scenario2'!AT5*AT21,0)-IFERROR('time-dependent_Scenario2'!AT33*Inputs!$F$79/'time-dependent_Scenario2'!AT6*AT21,0)
-IFERROR('time-dependent_Scenario2'!AU4*AT21/(SUM(AT19:AT26,AT31:AT38,AT43:AT50,AT55:AT62,AT67:AT74,AT91:AT98,AT103:AT110)),0)
+AT143*1/Variables!$B$43+1/Variables!$B$42*AT183+IF( LEFT(Inputs!$S$107,3)="OFF",'time-dependent_Scenario2'!AU2*Inputs!$G$29)+IF(AND(LEFT(Inputs!$S$107,2)="ON",AT242&gt;=Inputs!$O$109), 'time-dependent_Scenario2'!AU2*Inputs!$G$29,IF(AND(LEFT(Inputs!$S$107,2)="ON",AT242&lt;Inputs!$O$109,'time-dependent_Scenario2'!AU2&gt;(Inputs!$O$109-AT242)), ('time-dependent_Scenario2'!AU2-(Inputs!$O$109-AT242))*Inputs!$G$29)),
IF(AND(LEFT(Inputs!$S$112,2)="ON",AU1&gt;=Inputs!$O$112*7,AT243&lt;Inputs!$O$114,Inputs!$O$114&lt;Inputs!$F$35 ),IFERROR((Inputs!$O$114-AT243)*AT21/AT$239,0),IF(AND(LEFT(Inputs!$S$112,2)="ON",AU1&gt;=Inputs!$O$112*7,AT243&lt;Inputs!$O$114,Inputs!$O$114&gt;=Inputs!$F$35 ),IFERROR((Inputs!$F$35-AT243)*AT21/AT$239,0))))-(AU227-AT227)*IFERROR(AT143/SUM(AT21,AT143,AT183),1),0)</f>
        <v>0</v>
      </c>
      <c r="AV143" s="9">
        <f ca="1">MAX(MAX(AU143-IFERROR('time-dependent_Scenario2'!AU$30*(Variables!$B$29*SUM(AU151:AU158,AU40:AU41)+Variables!$B$30*SUM(AU161:AU168,AU52:AU53)+Variables!$B$31*SUM(AU171:AU178,AU64:AU65,AU76:AU77))*AU143/SUM($B$19:$B$125,AU141:AU178),0),0)-AU143*1/Variables!$B$43
+MIN(MAX(AU21-IFERROR('time-dependent_Scenario2'!AU29*SUM(AU31:AU41)*Variables!$B$29*AU21/SUM(AU19:AU125)+'time-dependent_Scenario2'!AU29*SUM(AU43:AU53)*Variables!$B$30*AU21/SUM(AU19:AU125)+'time-dependent_Scenario2'!AU29*SUM(AU55:AU77)*Variables!$B$31*AU21/SUM(AU19:AU125)+'time-dependent_Scenario2'!AU29*SUM(AU79:AU89)*Variables!$B$32*AU21/SUM(AU19:AU125),0),0)- IFERROR('time-dependent_Scenario2'!AU32*Inputs!$F$76/'time-dependent_Scenario2'!AU5*AU21,0)-IFERROR('time-dependent_Scenario2'!AU33*Inputs!$F$79/'time-dependent_Scenario2'!AU6*AU21,0)
-IFERROR('time-dependent_Scenario2'!AV4*AU21/(SUM(AU19:AU26,AU31:AU38,AU43:AU50,AU55:AU62,AU67:AU74,AU91:AU98,AU103:AU110)),0)
+AU143*1/Variables!$B$43+1/Variables!$B$42*AU183+IF( LEFT(Inputs!$S$107,3)="OFF",'time-dependent_Scenario2'!AV2*Inputs!$G$29)+IF(AND(LEFT(Inputs!$S$107,2)="ON",AU242&gt;=Inputs!$O$109), 'time-dependent_Scenario2'!AV2*Inputs!$G$29,IF(AND(LEFT(Inputs!$S$107,2)="ON",AU242&lt;Inputs!$O$109,'time-dependent_Scenario2'!AV2&gt;(Inputs!$O$109-AU242)), ('time-dependent_Scenario2'!AV2-(Inputs!$O$109-AU242))*Inputs!$G$29)),
IF(AND(LEFT(Inputs!$S$112,2)="ON",AV1&gt;=Inputs!$O$112*7,AU243&lt;Inputs!$O$114,Inputs!$O$114&lt;Inputs!$F$35 ),IFERROR((Inputs!$O$114-AU243)*AU21/AU$239,0),IF(AND(LEFT(Inputs!$S$112,2)="ON",AV1&gt;=Inputs!$O$112*7,AU243&lt;Inputs!$O$114,Inputs!$O$114&gt;=Inputs!$F$35 ),IFERROR((Inputs!$F$35-AU243)*AU21/AU$239,0))))-(AV227-AU227)*IFERROR(AU143/SUM(AU21,AU143,AU183),1),0)</f>
        <v>0</v>
      </c>
      <c r="AW143" s="9">
        <f ca="1">MAX(MAX(AV143-IFERROR('time-dependent_Scenario2'!AV$30*(Variables!$B$29*SUM(AV151:AV158,AV40:AV41)+Variables!$B$30*SUM(AV161:AV168,AV52:AV53)+Variables!$B$31*SUM(AV171:AV178,AV64:AV65,AV76:AV77))*AV143/SUM($B$19:$B$125,AV141:AV178),0),0)-AV143*1/Variables!$B$43
+MIN(MAX(AV21-IFERROR('time-dependent_Scenario2'!AV29*SUM(AV31:AV41)*Variables!$B$29*AV21/SUM(AV19:AV125)+'time-dependent_Scenario2'!AV29*SUM(AV43:AV53)*Variables!$B$30*AV21/SUM(AV19:AV125)+'time-dependent_Scenario2'!AV29*SUM(AV55:AV77)*Variables!$B$31*AV21/SUM(AV19:AV125)+'time-dependent_Scenario2'!AV29*SUM(AV79:AV89)*Variables!$B$32*AV21/SUM(AV19:AV125),0),0)- IFERROR('time-dependent_Scenario2'!AV32*Inputs!$F$76/'time-dependent_Scenario2'!AV5*AV21,0)-IFERROR('time-dependent_Scenario2'!AV33*Inputs!$F$79/'time-dependent_Scenario2'!AV6*AV21,0)
-IFERROR('time-dependent_Scenario2'!AW4*AV21/(SUM(AV19:AV26,AV31:AV38,AV43:AV50,AV55:AV62,AV67:AV74,AV91:AV98,AV103:AV110)),0)
+AV143*1/Variables!$B$43+1/Variables!$B$42*AV183+IF( LEFT(Inputs!$S$107,3)="OFF",'time-dependent_Scenario2'!AW2*Inputs!$G$29)+IF(AND(LEFT(Inputs!$S$107,2)="ON",AV242&gt;=Inputs!$O$109), 'time-dependent_Scenario2'!AW2*Inputs!$G$29,IF(AND(LEFT(Inputs!$S$107,2)="ON",AV242&lt;Inputs!$O$109,'time-dependent_Scenario2'!AW2&gt;(Inputs!$O$109-AV242)), ('time-dependent_Scenario2'!AW2-(Inputs!$O$109-AV242))*Inputs!$G$29)),
IF(AND(LEFT(Inputs!$S$112,2)="ON",AW1&gt;=Inputs!$O$112*7,AV243&lt;Inputs!$O$114,Inputs!$O$114&lt;Inputs!$F$35 ),IFERROR((Inputs!$O$114-AV243)*AV21/AV$239,0),IF(AND(LEFT(Inputs!$S$112,2)="ON",AW1&gt;=Inputs!$O$112*7,AV243&lt;Inputs!$O$114,Inputs!$O$114&gt;=Inputs!$F$35 ),IFERROR((Inputs!$F$35-AV243)*AV21/AV$239,0))))-(AW227-AV227)*IFERROR(AV143/SUM(AV21,AV143,AV183),1),0)</f>
        <v>0</v>
      </c>
      <c r="AX143" s="9">
        <f ca="1">MAX(MAX(AW143-IFERROR('time-dependent_Scenario2'!AW$30*(Variables!$B$29*SUM(AW151:AW158,AW40:AW41)+Variables!$B$30*SUM(AW161:AW168,AW52:AW53)+Variables!$B$31*SUM(AW171:AW178,AW64:AW65,AW76:AW77))*AW143/SUM($B$19:$B$125,AW141:AW178),0),0)-AW143*1/Variables!$B$43
+MIN(MAX(AW21-IFERROR('time-dependent_Scenario2'!AW29*SUM(AW31:AW41)*Variables!$B$29*AW21/SUM(AW19:AW125)+'time-dependent_Scenario2'!AW29*SUM(AW43:AW53)*Variables!$B$30*AW21/SUM(AW19:AW125)+'time-dependent_Scenario2'!AW29*SUM(AW55:AW77)*Variables!$B$31*AW21/SUM(AW19:AW125)+'time-dependent_Scenario2'!AW29*SUM(AW79:AW89)*Variables!$B$32*AW21/SUM(AW19:AW125),0),0)- IFERROR('time-dependent_Scenario2'!AW32*Inputs!$F$76/'time-dependent_Scenario2'!AW5*AW21,0)-IFERROR('time-dependent_Scenario2'!AW33*Inputs!$F$79/'time-dependent_Scenario2'!AW6*AW21,0)
-IFERROR('time-dependent_Scenario2'!AX4*AW21/(SUM(AW19:AW26,AW31:AW38,AW43:AW50,AW55:AW62,AW67:AW74,AW91:AW98,AW103:AW110)),0)
+AW143*1/Variables!$B$43+1/Variables!$B$42*AW183+IF( LEFT(Inputs!$S$107,3)="OFF",'time-dependent_Scenario2'!AX2*Inputs!$G$29)+IF(AND(LEFT(Inputs!$S$107,2)="ON",AW242&gt;=Inputs!$O$109), 'time-dependent_Scenario2'!AX2*Inputs!$G$29,IF(AND(LEFT(Inputs!$S$107,2)="ON",AW242&lt;Inputs!$O$109,'time-dependent_Scenario2'!AX2&gt;(Inputs!$O$109-AW242)), ('time-dependent_Scenario2'!AX2-(Inputs!$O$109-AW242))*Inputs!$G$29)),
IF(AND(LEFT(Inputs!$S$112,2)="ON",AX1&gt;=Inputs!$O$112*7,AW243&lt;Inputs!$O$114,Inputs!$O$114&lt;Inputs!$F$35 ),IFERROR((Inputs!$O$114-AW243)*AW21/AW$239,0),IF(AND(LEFT(Inputs!$S$112,2)="ON",AX1&gt;=Inputs!$O$112*7,AW243&lt;Inputs!$O$114,Inputs!$O$114&gt;=Inputs!$F$35 ),IFERROR((Inputs!$F$35-AW243)*AW21/AW$239,0))))-(AX227-AW227)*IFERROR(AW143/SUM(AW21,AW143,AW183),1),0)</f>
        <v>0</v>
      </c>
      <c r="AY143" s="9">
        <f ca="1">MAX(MAX(AX143-IFERROR('time-dependent_Scenario2'!AX$30*(Variables!$B$29*SUM(AX151:AX158,AX40:AX41)+Variables!$B$30*SUM(AX161:AX168,AX52:AX53)+Variables!$B$31*SUM(AX171:AX178,AX64:AX65,AX76:AX77))*AX143/SUM($B$19:$B$125,AX141:AX178),0),0)-AX143*1/Variables!$B$43
+MIN(MAX(AX21-IFERROR('time-dependent_Scenario2'!AX29*SUM(AX31:AX41)*Variables!$B$29*AX21/SUM(AX19:AX125)+'time-dependent_Scenario2'!AX29*SUM(AX43:AX53)*Variables!$B$30*AX21/SUM(AX19:AX125)+'time-dependent_Scenario2'!AX29*SUM(AX55:AX77)*Variables!$B$31*AX21/SUM(AX19:AX125)+'time-dependent_Scenario2'!AX29*SUM(AX79:AX89)*Variables!$B$32*AX21/SUM(AX19:AX125),0),0)- IFERROR('time-dependent_Scenario2'!AX32*Inputs!$F$76/'time-dependent_Scenario2'!AX5*AX21,0)-IFERROR('time-dependent_Scenario2'!AX33*Inputs!$F$79/'time-dependent_Scenario2'!AX6*AX21,0)
-IFERROR('time-dependent_Scenario2'!AY4*AX21/(SUM(AX19:AX26,AX31:AX38,AX43:AX50,AX55:AX62,AX67:AX74,AX91:AX98,AX103:AX110)),0)
+AX143*1/Variables!$B$43+1/Variables!$B$42*AX183+IF( LEFT(Inputs!$S$107,3)="OFF",'time-dependent_Scenario2'!AY2*Inputs!$G$29)+IF(AND(LEFT(Inputs!$S$107,2)="ON",AX242&gt;=Inputs!$O$109), 'time-dependent_Scenario2'!AY2*Inputs!$G$29,IF(AND(LEFT(Inputs!$S$107,2)="ON",AX242&lt;Inputs!$O$109,'time-dependent_Scenario2'!AY2&gt;(Inputs!$O$109-AX242)), ('time-dependent_Scenario2'!AY2-(Inputs!$O$109-AX242))*Inputs!$G$29)),
IF(AND(LEFT(Inputs!$S$112,2)="ON",AY1&gt;=Inputs!$O$112*7,AX243&lt;Inputs!$O$114,Inputs!$O$114&lt;Inputs!$F$35 ),IFERROR((Inputs!$O$114-AX243)*AX21/AX$239,0),IF(AND(LEFT(Inputs!$S$112,2)="ON",AY1&gt;=Inputs!$O$112*7,AX243&lt;Inputs!$O$114,Inputs!$O$114&gt;=Inputs!$F$35 ),IFERROR((Inputs!$F$35-AX243)*AX21/AX$239,0))))-(AY227-AX227)*IFERROR(AX143/SUM(AX21,AX143,AX183),1),0)</f>
        <v>0</v>
      </c>
      <c r="AZ143" s="9">
        <f ca="1">MAX(MAX(AY143-IFERROR('time-dependent_Scenario2'!AY$30*(Variables!$B$29*SUM(AY151:AY158,AY40:AY41)+Variables!$B$30*SUM(AY161:AY168,AY52:AY53)+Variables!$B$31*SUM(AY171:AY178,AY64:AY65,AY76:AY77))*AY143/SUM($B$19:$B$125,AY141:AY178),0),0)-AY143*1/Variables!$B$43
+MIN(MAX(AY21-IFERROR('time-dependent_Scenario2'!AY29*SUM(AY31:AY41)*Variables!$B$29*AY21/SUM(AY19:AY125)+'time-dependent_Scenario2'!AY29*SUM(AY43:AY53)*Variables!$B$30*AY21/SUM(AY19:AY125)+'time-dependent_Scenario2'!AY29*SUM(AY55:AY77)*Variables!$B$31*AY21/SUM(AY19:AY125)+'time-dependent_Scenario2'!AY29*SUM(AY79:AY89)*Variables!$B$32*AY21/SUM(AY19:AY125),0),0)- IFERROR('time-dependent_Scenario2'!AY32*Inputs!$F$76/'time-dependent_Scenario2'!AY5*AY21,0)-IFERROR('time-dependent_Scenario2'!AY33*Inputs!$F$79/'time-dependent_Scenario2'!AY6*AY21,0)
-IFERROR('time-dependent_Scenario2'!AZ4*AY21/(SUM(AY19:AY26,AY31:AY38,AY43:AY50,AY55:AY62,AY67:AY74,AY91:AY98,AY103:AY110)),0)
+AY143*1/Variables!$B$43+1/Variables!$B$42*AY183+IF( LEFT(Inputs!$S$107,3)="OFF",'time-dependent_Scenario2'!AZ2*Inputs!$G$29)+IF(AND(LEFT(Inputs!$S$107,2)="ON",AY242&gt;=Inputs!$O$109), 'time-dependent_Scenario2'!AZ2*Inputs!$G$29,IF(AND(LEFT(Inputs!$S$107,2)="ON",AY242&lt;Inputs!$O$109,'time-dependent_Scenario2'!AZ2&gt;(Inputs!$O$109-AY242)), ('time-dependent_Scenario2'!AZ2-(Inputs!$O$109-AY242))*Inputs!$G$29)),
IF(AND(LEFT(Inputs!$S$112,2)="ON",AZ1&gt;=Inputs!$O$112*7,AY243&lt;Inputs!$O$114,Inputs!$O$114&lt;Inputs!$F$35 ),IFERROR((Inputs!$O$114-AY243)*AY21/AY$239,0),IF(AND(LEFT(Inputs!$S$112,2)="ON",AZ1&gt;=Inputs!$O$112*7,AY243&lt;Inputs!$O$114,Inputs!$O$114&gt;=Inputs!$F$35 ),IFERROR((Inputs!$F$35-AY243)*AY21/AY$239,0))))-(AZ227-AY227)*IFERROR(AY143/SUM(AY21,AY143,AY183),1),0)</f>
        <v>0</v>
      </c>
      <c r="BA143" s="9">
        <f ca="1">MAX(MAX(AZ143-IFERROR('time-dependent_Scenario2'!AZ$30*(Variables!$B$29*SUM(AZ151:AZ158,AZ40:AZ41)+Variables!$B$30*SUM(AZ161:AZ168,AZ52:AZ53)+Variables!$B$31*SUM(AZ171:AZ178,AZ64:AZ65,AZ76:AZ77))*AZ143/SUM($B$19:$B$125,AZ141:AZ178),0),0)-AZ143*1/Variables!$B$43
+MIN(MAX(AZ21-IFERROR('time-dependent_Scenario2'!AZ29*SUM(AZ31:AZ41)*Variables!$B$29*AZ21/SUM(AZ19:AZ125)+'time-dependent_Scenario2'!AZ29*SUM(AZ43:AZ53)*Variables!$B$30*AZ21/SUM(AZ19:AZ125)+'time-dependent_Scenario2'!AZ29*SUM(AZ55:AZ77)*Variables!$B$31*AZ21/SUM(AZ19:AZ125)+'time-dependent_Scenario2'!AZ29*SUM(AZ79:AZ89)*Variables!$B$32*AZ21/SUM(AZ19:AZ125),0),0)- IFERROR('time-dependent_Scenario2'!AZ32*Inputs!$F$76/'time-dependent_Scenario2'!AZ5*AZ21,0)-IFERROR('time-dependent_Scenario2'!AZ33*Inputs!$F$79/'time-dependent_Scenario2'!AZ6*AZ21,0)
-IFERROR('time-dependent_Scenario2'!BA4*AZ21/(SUM(AZ19:AZ26,AZ31:AZ38,AZ43:AZ50,AZ55:AZ62,AZ67:AZ74,AZ91:AZ98,AZ103:AZ110)),0)
+AZ143*1/Variables!$B$43+1/Variables!$B$42*AZ183+IF( LEFT(Inputs!$S$107,3)="OFF",'time-dependent_Scenario2'!BA2*Inputs!$G$29)+IF(AND(LEFT(Inputs!$S$107,2)="ON",AZ242&gt;=Inputs!$O$109), 'time-dependent_Scenario2'!BA2*Inputs!$G$29,IF(AND(LEFT(Inputs!$S$107,2)="ON",AZ242&lt;Inputs!$O$109,'time-dependent_Scenario2'!BA2&gt;(Inputs!$O$109-AZ242)), ('time-dependent_Scenario2'!BA2-(Inputs!$O$109-AZ242))*Inputs!$G$29)),
IF(AND(LEFT(Inputs!$S$112,2)="ON",BA1&gt;=Inputs!$O$112*7,AZ243&lt;Inputs!$O$114,Inputs!$O$114&lt;Inputs!$F$35 ),IFERROR((Inputs!$O$114-AZ243)*AZ21/AZ$239,0),IF(AND(LEFT(Inputs!$S$112,2)="ON",BA1&gt;=Inputs!$O$112*7,AZ243&lt;Inputs!$O$114,Inputs!$O$114&gt;=Inputs!$F$35 ),IFERROR((Inputs!$F$35-AZ243)*AZ21/AZ$239,0))))-(BA227-AZ227)*IFERROR(AZ143/SUM(AZ21,AZ143,AZ183),1),0)</f>
        <v>0</v>
      </c>
      <c r="BB143" s="9">
        <f ca="1">MAX(MAX(BA143-IFERROR('time-dependent_Scenario2'!BA$30*(Variables!$B$29*SUM(BA151:BA158,BA40:BA41)+Variables!$B$30*SUM(BA161:BA168,BA52:BA53)+Variables!$B$31*SUM(BA171:BA178,BA64:BA65,BA76:BA77))*BA143/SUM($B$19:$B$125,BA141:BA178),0),0)-BA143*1/Variables!$B$43
+MIN(MAX(BA21-IFERROR('time-dependent_Scenario2'!BA29*SUM(BA31:BA41)*Variables!$B$29*BA21/SUM(BA19:BA125)+'time-dependent_Scenario2'!BA29*SUM(BA43:BA53)*Variables!$B$30*BA21/SUM(BA19:BA125)+'time-dependent_Scenario2'!BA29*SUM(BA55:BA77)*Variables!$B$31*BA21/SUM(BA19:BA125)+'time-dependent_Scenario2'!BA29*SUM(BA79:BA89)*Variables!$B$32*BA21/SUM(BA19:BA125),0),0)- IFERROR('time-dependent_Scenario2'!BA32*Inputs!$F$76/'time-dependent_Scenario2'!BA5*BA21,0)-IFERROR('time-dependent_Scenario2'!BA33*Inputs!$F$79/'time-dependent_Scenario2'!BA6*BA21,0)
-IFERROR('time-dependent_Scenario2'!BB4*BA21/(SUM(BA19:BA26,BA31:BA38,BA43:BA50,BA55:BA62,BA67:BA74,BA91:BA98,BA103:BA110)),0)
+BA143*1/Variables!$B$43+1/Variables!$B$42*BA183+IF( LEFT(Inputs!$S$107,3)="OFF",'time-dependent_Scenario2'!BB2*Inputs!$G$29)+IF(AND(LEFT(Inputs!$S$107,2)="ON",BA242&gt;=Inputs!$O$109), 'time-dependent_Scenario2'!BB2*Inputs!$G$29,IF(AND(LEFT(Inputs!$S$107,2)="ON",BA242&lt;Inputs!$O$109,'time-dependent_Scenario2'!BB2&gt;(Inputs!$O$109-BA242)), ('time-dependent_Scenario2'!BB2-(Inputs!$O$109-BA242))*Inputs!$G$29)),
IF(AND(LEFT(Inputs!$S$112,2)="ON",BB1&gt;=Inputs!$O$112*7,BA243&lt;Inputs!$O$114,Inputs!$O$114&lt;Inputs!$F$35 ),IFERROR((Inputs!$O$114-BA243)*BA21/BA$239,0),IF(AND(LEFT(Inputs!$S$112,2)="ON",BB1&gt;=Inputs!$O$112*7,BA243&lt;Inputs!$O$114,Inputs!$O$114&gt;=Inputs!$F$35 ),IFERROR((Inputs!$F$35-BA243)*BA21/BA$239,0))))-(BB227-BA227)*IFERROR(BA143/SUM(BA21,BA143,BA183),1),0)</f>
        <v>0</v>
      </c>
      <c r="BC143" s="9">
        <f ca="1">MAX(MAX(BB143-IFERROR('time-dependent_Scenario2'!BB$30*(Variables!$B$29*SUM(BB151:BB158,BB40:BB41)+Variables!$B$30*SUM(BB161:BB168,BB52:BB53)+Variables!$B$31*SUM(BB171:BB178,BB64:BB65,BB76:BB77))*BB143/SUM($B$19:$B$125,BB141:BB178),0),0)-BB143*1/Variables!$B$43
+MIN(MAX(BB21-IFERROR('time-dependent_Scenario2'!BB29*SUM(BB31:BB41)*Variables!$B$29*BB21/SUM(BB19:BB125)+'time-dependent_Scenario2'!BB29*SUM(BB43:BB53)*Variables!$B$30*BB21/SUM(BB19:BB125)+'time-dependent_Scenario2'!BB29*SUM(BB55:BB77)*Variables!$B$31*BB21/SUM(BB19:BB125)+'time-dependent_Scenario2'!BB29*SUM(BB79:BB89)*Variables!$B$32*BB21/SUM(BB19:BB125),0),0)- IFERROR('time-dependent_Scenario2'!BB32*Inputs!$F$76/'time-dependent_Scenario2'!BB5*BB21,0)-IFERROR('time-dependent_Scenario2'!BB33*Inputs!$F$79/'time-dependent_Scenario2'!BB6*BB21,0)
-IFERROR('time-dependent_Scenario2'!BC4*BB21/(SUM(BB19:BB26,BB31:BB38,BB43:BB50,BB55:BB62,BB67:BB74,BB91:BB98,BB103:BB110)),0)
+BB143*1/Variables!$B$43+1/Variables!$B$42*BB183+IF( LEFT(Inputs!$S$107,3)="OFF",'time-dependent_Scenario2'!BC2*Inputs!$G$29)+IF(AND(LEFT(Inputs!$S$107,2)="ON",BB242&gt;=Inputs!$O$109), 'time-dependent_Scenario2'!BC2*Inputs!$G$29,IF(AND(LEFT(Inputs!$S$107,2)="ON",BB242&lt;Inputs!$O$109,'time-dependent_Scenario2'!BC2&gt;(Inputs!$O$109-BB242)), ('time-dependent_Scenario2'!BC2-(Inputs!$O$109-BB242))*Inputs!$G$29)),
IF(AND(LEFT(Inputs!$S$112,2)="ON",BC1&gt;=Inputs!$O$112*7,BB243&lt;Inputs!$O$114,Inputs!$O$114&lt;Inputs!$F$35 ),IFERROR((Inputs!$O$114-BB243)*BB21/BB$239,0),IF(AND(LEFT(Inputs!$S$112,2)="ON",BC1&gt;=Inputs!$O$112*7,BB243&lt;Inputs!$O$114,Inputs!$O$114&gt;=Inputs!$F$35 ),IFERROR((Inputs!$F$35-BB243)*BB21/BB$239,0))))-(BC227-BB227)*IFERROR(BB143/SUM(BB21,BB143,BB183),1),0)</f>
        <v>0</v>
      </c>
      <c r="BD143" s="9">
        <f ca="1">MAX(MAX(BC143-IFERROR('time-dependent_Scenario2'!BC$30*(Variables!$B$29*SUM(BC151:BC158,BC40:BC41)+Variables!$B$30*SUM(BC161:BC168,BC52:BC53)+Variables!$B$31*SUM(BC171:BC178,BC64:BC65,BC76:BC77))*BC143/SUM($B$19:$B$125,BC141:BC178),0),0)-BC143*1/Variables!$B$43
+MIN(MAX(BC21-IFERROR('time-dependent_Scenario2'!BC29*SUM(BC31:BC41)*Variables!$B$29*BC21/SUM(BC19:BC125)+'time-dependent_Scenario2'!BC29*SUM(BC43:BC53)*Variables!$B$30*BC21/SUM(BC19:BC125)+'time-dependent_Scenario2'!BC29*SUM(BC55:BC77)*Variables!$B$31*BC21/SUM(BC19:BC125)+'time-dependent_Scenario2'!BC29*SUM(BC79:BC89)*Variables!$B$32*BC21/SUM(BC19:BC125),0),0)- IFERROR('time-dependent_Scenario2'!BC32*Inputs!$F$76/'time-dependent_Scenario2'!BC5*BC21,0)-IFERROR('time-dependent_Scenario2'!BC33*Inputs!$F$79/'time-dependent_Scenario2'!BC6*BC21,0)
-IFERROR('time-dependent_Scenario2'!BD4*BC21/(SUM(BC19:BC26,BC31:BC38,BC43:BC50,BC55:BC62,BC67:BC74,BC91:BC98,BC103:BC110)),0)
+BC143*1/Variables!$B$43+1/Variables!$B$42*BC183+IF( LEFT(Inputs!$S$107,3)="OFF",'time-dependent_Scenario2'!BD2*Inputs!$G$29)+IF(AND(LEFT(Inputs!$S$107,2)="ON",BC242&gt;=Inputs!$O$109), 'time-dependent_Scenario2'!BD2*Inputs!$G$29,IF(AND(LEFT(Inputs!$S$107,2)="ON",BC242&lt;Inputs!$O$109,'time-dependent_Scenario2'!BD2&gt;(Inputs!$O$109-BC242)), ('time-dependent_Scenario2'!BD2-(Inputs!$O$109-BC242))*Inputs!$G$29)),
IF(AND(LEFT(Inputs!$S$112,2)="ON",BD1&gt;=Inputs!$O$112*7,BC243&lt;Inputs!$O$114,Inputs!$O$114&lt;Inputs!$F$35 ),IFERROR((Inputs!$O$114-BC243)*BC21/BC$239,0),IF(AND(LEFT(Inputs!$S$112,2)="ON",BD1&gt;=Inputs!$O$112*7,BC243&lt;Inputs!$O$114,Inputs!$O$114&gt;=Inputs!$F$35 ),IFERROR((Inputs!$F$35-BC243)*BC21/BC$239,0))))-(BD227-BC227)*IFERROR(BC143/SUM(BC21,BC143,BC183),1),0)</f>
        <v>0</v>
      </c>
      <c r="BE143" s="9">
        <f ca="1">MAX(MAX(BD143-IFERROR('time-dependent_Scenario2'!BD$30*(Variables!$B$29*SUM(BD151:BD158,BD40:BD41)+Variables!$B$30*SUM(BD161:BD168,BD52:BD53)+Variables!$B$31*SUM(BD171:BD178,BD64:BD65,BD76:BD77))*BD143/SUM($B$19:$B$125,BD141:BD178),0),0)-BD143*1/Variables!$B$43
+MIN(MAX(BD21-IFERROR('time-dependent_Scenario2'!BD29*SUM(BD31:BD41)*Variables!$B$29*BD21/SUM(BD19:BD125)+'time-dependent_Scenario2'!BD29*SUM(BD43:BD53)*Variables!$B$30*BD21/SUM(BD19:BD125)+'time-dependent_Scenario2'!BD29*SUM(BD55:BD77)*Variables!$B$31*BD21/SUM(BD19:BD125)+'time-dependent_Scenario2'!BD29*SUM(BD79:BD89)*Variables!$B$32*BD21/SUM(BD19:BD125),0),0)- IFERROR('time-dependent_Scenario2'!BD32*Inputs!$F$76/'time-dependent_Scenario2'!BD5*BD21,0)-IFERROR('time-dependent_Scenario2'!BD33*Inputs!$F$79/'time-dependent_Scenario2'!BD6*BD21,0)
-IFERROR('time-dependent_Scenario2'!BE4*BD21/(SUM(BD19:BD26,BD31:BD38,BD43:BD50,BD55:BD62,BD67:BD74,BD91:BD98,BD103:BD110)),0)
+BD143*1/Variables!$B$43+1/Variables!$B$42*BD183+IF( LEFT(Inputs!$S$107,3)="OFF",'time-dependent_Scenario2'!BE2*Inputs!$G$29)+IF(AND(LEFT(Inputs!$S$107,2)="ON",BD242&gt;=Inputs!$O$109), 'time-dependent_Scenario2'!BE2*Inputs!$G$29,IF(AND(LEFT(Inputs!$S$107,2)="ON",BD242&lt;Inputs!$O$109,'time-dependent_Scenario2'!BE2&gt;(Inputs!$O$109-BD242)), ('time-dependent_Scenario2'!BE2-(Inputs!$O$109-BD242))*Inputs!$G$29)),
IF(AND(LEFT(Inputs!$S$112,2)="ON",BE1&gt;=Inputs!$O$112*7,BD243&lt;Inputs!$O$114,Inputs!$O$114&lt;Inputs!$F$35 ),IFERROR((Inputs!$O$114-BD243)*BD21/BD$239,0),IF(AND(LEFT(Inputs!$S$112,2)="ON",BE1&gt;=Inputs!$O$112*7,BD243&lt;Inputs!$O$114,Inputs!$O$114&gt;=Inputs!$F$35 ),IFERROR((Inputs!$F$35-BD243)*BD21/BD$239,0))))-(BE227-BD227)*IFERROR(BD143/SUM(BD21,BD143,BD183),1),0)</f>
        <v>0</v>
      </c>
      <c r="BF143" s="9">
        <f ca="1">MAX(MAX(BE143-IFERROR('time-dependent_Scenario2'!BE$30*(Variables!$B$29*SUM(BE151:BE158,BE40:BE41)+Variables!$B$30*SUM(BE161:BE168,BE52:BE53)+Variables!$B$31*SUM(BE171:BE178,BE64:BE65,BE76:BE77))*BE143/SUM($B$19:$B$125,BE141:BE178),0),0)-BE143*1/Variables!$B$43
+MIN(MAX(BE21-IFERROR('time-dependent_Scenario2'!BE29*SUM(BE31:BE41)*Variables!$B$29*BE21/SUM(BE19:BE125)+'time-dependent_Scenario2'!BE29*SUM(BE43:BE53)*Variables!$B$30*BE21/SUM(BE19:BE125)+'time-dependent_Scenario2'!BE29*SUM(BE55:BE77)*Variables!$B$31*BE21/SUM(BE19:BE125)+'time-dependent_Scenario2'!BE29*SUM(BE79:BE89)*Variables!$B$32*BE21/SUM(BE19:BE125),0),0)- IFERROR('time-dependent_Scenario2'!BE32*Inputs!$F$76/'time-dependent_Scenario2'!BE5*BE21,0)-IFERROR('time-dependent_Scenario2'!BE33*Inputs!$F$79/'time-dependent_Scenario2'!BE6*BE21,0)
-IFERROR('time-dependent_Scenario2'!BF4*BE21/(SUM(BE19:BE26,BE31:BE38,BE43:BE50,BE55:BE62,BE67:BE74,BE91:BE98,BE103:BE110)),0)
+BE143*1/Variables!$B$43+1/Variables!$B$42*BE183+IF( LEFT(Inputs!$S$107,3)="OFF",'time-dependent_Scenario2'!BF2*Inputs!$G$29)+IF(AND(LEFT(Inputs!$S$107,2)="ON",BE242&gt;=Inputs!$O$109), 'time-dependent_Scenario2'!BF2*Inputs!$G$29,IF(AND(LEFT(Inputs!$S$107,2)="ON",BE242&lt;Inputs!$O$109,'time-dependent_Scenario2'!BF2&gt;(Inputs!$O$109-BE242)), ('time-dependent_Scenario2'!BF2-(Inputs!$O$109-BE242))*Inputs!$G$29)),
IF(AND(LEFT(Inputs!$S$112,2)="ON",BF1&gt;=Inputs!$O$112*7,BE243&lt;Inputs!$O$114,Inputs!$O$114&lt;Inputs!$F$35 ),IFERROR((Inputs!$O$114-BE243)*BE21/BE$239,0),IF(AND(LEFT(Inputs!$S$112,2)="ON",BF1&gt;=Inputs!$O$112*7,BE243&lt;Inputs!$O$114,Inputs!$O$114&gt;=Inputs!$F$35 ),IFERROR((Inputs!$F$35-BE243)*BE21/BE$239,0))))-(BF227-BE227)*IFERROR(BE143/SUM(BE21,BE143,BE183),1),0)</f>
        <v>0</v>
      </c>
      <c r="BG143" s="9">
        <f ca="1">MAX(MAX(BF143-IFERROR('time-dependent_Scenario2'!BF$30*(Variables!$B$29*SUM(BF151:BF158,BF40:BF41)+Variables!$B$30*SUM(BF161:BF168,BF52:BF53)+Variables!$B$31*SUM(BF171:BF178,BF64:BF65,BF76:BF77))*BF143/SUM($B$19:$B$125,BF141:BF178),0),0)-BF143*1/Variables!$B$43
+MIN(MAX(BF21-IFERROR('time-dependent_Scenario2'!BF29*SUM(BF31:BF41)*Variables!$B$29*BF21/SUM(BF19:BF125)+'time-dependent_Scenario2'!BF29*SUM(BF43:BF53)*Variables!$B$30*BF21/SUM(BF19:BF125)+'time-dependent_Scenario2'!BF29*SUM(BF55:BF77)*Variables!$B$31*BF21/SUM(BF19:BF125)+'time-dependent_Scenario2'!BF29*SUM(BF79:BF89)*Variables!$B$32*BF21/SUM(BF19:BF125),0),0)- IFERROR('time-dependent_Scenario2'!BF32*Inputs!$F$76/'time-dependent_Scenario2'!BF5*BF21,0)-IFERROR('time-dependent_Scenario2'!BF33*Inputs!$F$79/'time-dependent_Scenario2'!BF6*BF21,0)
-IFERROR('time-dependent_Scenario2'!BG4*BF21/(SUM(BF19:BF26,BF31:BF38,BF43:BF50,BF55:BF62,BF67:BF74,BF91:BF98,BF103:BF110)),0)
+BF143*1/Variables!$B$43+1/Variables!$B$42*BF183+IF( LEFT(Inputs!$S$107,3)="OFF",'time-dependent_Scenario2'!BG2*Inputs!$G$29)+IF(AND(LEFT(Inputs!$S$107,2)="ON",BF242&gt;=Inputs!$O$109), 'time-dependent_Scenario2'!BG2*Inputs!$G$29,IF(AND(LEFT(Inputs!$S$107,2)="ON",BF242&lt;Inputs!$O$109,'time-dependent_Scenario2'!BG2&gt;(Inputs!$O$109-BF242)), ('time-dependent_Scenario2'!BG2-(Inputs!$O$109-BF242))*Inputs!$G$29)),
IF(AND(LEFT(Inputs!$S$112,2)="ON",BG1&gt;=Inputs!$O$112*7,BF243&lt;Inputs!$O$114,Inputs!$O$114&lt;Inputs!$F$35 ),IFERROR((Inputs!$O$114-BF243)*BF21/BF$239,0),IF(AND(LEFT(Inputs!$S$112,2)="ON",BG1&gt;=Inputs!$O$112*7,BF243&lt;Inputs!$O$114,Inputs!$O$114&gt;=Inputs!$F$35 ),IFERROR((Inputs!$F$35-BF243)*BF21/BF$239,0))))-(BG227-BF227)*IFERROR(BF143/SUM(BF21,BF143,BF183),1),0)</f>
        <v>0</v>
      </c>
      <c r="BH143" s="9">
        <f ca="1">MAX(MAX(BG143-IFERROR('time-dependent_Scenario2'!BG$30*(Variables!$B$29*SUM(BG151:BG158,BG40:BG41)+Variables!$B$30*SUM(BG161:BG168,BG52:BG53)+Variables!$B$31*SUM(BG171:BG178,BG64:BG65,BG76:BG77))*BG143/SUM($B$19:$B$125,BG141:BG178),0),0)-BG143*1/Variables!$B$43
+MIN(MAX(BG21-IFERROR('time-dependent_Scenario2'!BG29*SUM(BG31:BG41)*Variables!$B$29*BG21/SUM(BG19:BG125)+'time-dependent_Scenario2'!BG29*SUM(BG43:BG53)*Variables!$B$30*BG21/SUM(BG19:BG125)+'time-dependent_Scenario2'!BG29*SUM(BG55:BG77)*Variables!$B$31*BG21/SUM(BG19:BG125)+'time-dependent_Scenario2'!BG29*SUM(BG79:BG89)*Variables!$B$32*BG21/SUM(BG19:BG125),0),0)- IFERROR('time-dependent_Scenario2'!BG32*Inputs!$F$76/'time-dependent_Scenario2'!BG5*BG21,0)-IFERROR('time-dependent_Scenario2'!BG33*Inputs!$F$79/'time-dependent_Scenario2'!BG6*BG21,0)
-IFERROR('time-dependent_Scenario2'!BH4*BG21/(SUM(BG19:BG26,BG31:BG38,BG43:BG50,BG55:BG62,BG67:BG74,BG91:BG98,BG103:BG110)),0)
+BG143*1/Variables!$B$43+1/Variables!$B$42*BG183+IF( LEFT(Inputs!$S$107,3)="OFF",'time-dependent_Scenario2'!BH2*Inputs!$G$29)+IF(AND(LEFT(Inputs!$S$107,2)="ON",BG242&gt;=Inputs!$O$109), 'time-dependent_Scenario2'!BH2*Inputs!$G$29,IF(AND(LEFT(Inputs!$S$107,2)="ON",BG242&lt;Inputs!$O$109,'time-dependent_Scenario2'!BH2&gt;(Inputs!$O$109-BG242)), ('time-dependent_Scenario2'!BH2-(Inputs!$O$109-BG242))*Inputs!$G$29)),
IF(AND(LEFT(Inputs!$S$112,2)="ON",BH1&gt;=Inputs!$O$112*7,BG243&lt;Inputs!$O$114,Inputs!$O$114&lt;Inputs!$F$35 ),IFERROR((Inputs!$O$114-BG243)*BG21/BG$239,0),IF(AND(LEFT(Inputs!$S$112,2)="ON",BH1&gt;=Inputs!$O$112*7,BG243&lt;Inputs!$O$114,Inputs!$O$114&gt;=Inputs!$F$35 ),IFERROR((Inputs!$F$35-BG243)*BG21/BG$239,0))))-(BH227-BG227)*IFERROR(BG143/SUM(BG21,BG143,BG183),1),0)</f>
        <v>0</v>
      </c>
      <c r="BI143" s="9">
        <f ca="1">MAX(MAX(BH143-IFERROR('time-dependent_Scenario2'!BH$30*(Variables!$B$29*SUM(BH151:BH158,BH40:BH41)+Variables!$B$30*SUM(BH161:BH168,BH52:BH53)+Variables!$B$31*SUM(BH171:BH178,BH64:BH65,BH76:BH77))*BH143/SUM($B$19:$B$125,BH141:BH178),0),0)-BH143*1/Variables!$B$43
+MIN(MAX(BH21-IFERROR('time-dependent_Scenario2'!BH29*SUM(BH31:BH41)*Variables!$B$29*BH21/SUM(BH19:BH125)+'time-dependent_Scenario2'!BH29*SUM(BH43:BH53)*Variables!$B$30*BH21/SUM(BH19:BH125)+'time-dependent_Scenario2'!BH29*SUM(BH55:BH77)*Variables!$B$31*BH21/SUM(BH19:BH125)+'time-dependent_Scenario2'!BH29*SUM(BH79:BH89)*Variables!$B$32*BH21/SUM(BH19:BH125),0),0)- IFERROR('time-dependent_Scenario2'!BH32*Inputs!$F$76/'time-dependent_Scenario2'!BH5*BH21,0)-IFERROR('time-dependent_Scenario2'!BH33*Inputs!$F$79/'time-dependent_Scenario2'!BH6*BH21,0)
-IFERROR('time-dependent_Scenario2'!BI4*BH21/(SUM(BH19:BH26,BH31:BH38,BH43:BH50,BH55:BH62,BH67:BH74,BH91:BH98,BH103:BH110)),0)
+BH143*1/Variables!$B$43+1/Variables!$B$42*BH183+IF( LEFT(Inputs!$S$107,3)="OFF",'time-dependent_Scenario2'!BI2*Inputs!$G$29)+IF(AND(LEFT(Inputs!$S$107,2)="ON",BH242&gt;=Inputs!$O$109), 'time-dependent_Scenario2'!BI2*Inputs!$G$29,IF(AND(LEFT(Inputs!$S$107,2)="ON",BH242&lt;Inputs!$O$109,'time-dependent_Scenario2'!BI2&gt;(Inputs!$O$109-BH242)), ('time-dependent_Scenario2'!BI2-(Inputs!$O$109-BH242))*Inputs!$G$29)),
IF(AND(LEFT(Inputs!$S$112,2)="ON",BI1&gt;=Inputs!$O$112*7,BH243&lt;Inputs!$O$114,Inputs!$O$114&lt;Inputs!$F$35 ),IFERROR((Inputs!$O$114-BH243)*BH21/BH$239,0),IF(AND(LEFT(Inputs!$S$112,2)="ON",BI1&gt;=Inputs!$O$112*7,BH243&lt;Inputs!$O$114,Inputs!$O$114&gt;=Inputs!$F$35 ),IFERROR((Inputs!$F$35-BH243)*BH21/BH$239,0))))-(BI227-BH227)*IFERROR(BH143/SUM(BH21,BH143,BH183),1),0)</f>
        <v>0</v>
      </c>
      <c r="BJ143" s="9">
        <f ca="1">MAX(MAX(BI143-IFERROR('time-dependent_Scenario2'!BI$30*(Variables!$B$29*SUM(BI151:BI158,BI40:BI41)+Variables!$B$30*SUM(BI161:BI168,BI52:BI53)+Variables!$B$31*SUM(BI171:BI178,BI64:BI65,BI76:BI77))*BI143/SUM($B$19:$B$125,BI141:BI178),0),0)-BI143*1/Variables!$B$43
+MIN(MAX(BI21-IFERROR('time-dependent_Scenario2'!BI29*SUM(BI31:BI41)*Variables!$B$29*BI21/SUM(BI19:BI125)+'time-dependent_Scenario2'!BI29*SUM(BI43:BI53)*Variables!$B$30*BI21/SUM(BI19:BI125)+'time-dependent_Scenario2'!BI29*SUM(BI55:BI77)*Variables!$B$31*BI21/SUM(BI19:BI125)+'time-dependent_Scenario2'!BI29*SUM(BI79:BI89)*Variables!$B$32*BI21/SUM(BI19:BI125),0),0)- IFERROR('time-dependent_Scenario2'!BI32*Inputs!$F$76/'time-dependent_Scenario2'!BI5*BI21,0)-IFERROR('time-dependent_Scenario2'!BI33*Inputs!$F$79/'time-dependent_Scenario2'!BI6*BI21,0)
-IFERROR('time-dependent_Scenario2'!BJ4*BI21/(SUM(BI19:BI26,BI31:BI38,BI43:BI50,BI55:BI62,BI67:BI74,BI91:BI98,BI103:BI110)),0)
+BI143*1/Variables!$B$43+1/Variables!$B$42*BI183+IF( LEFT(Inputs!$S$107,3)="OFF",'time-dependent_Scenario2'!BJ2*Inputs!$G$29)+IF(AND(LEFT(Inputs!$S$107,2)="ON",BI242&gt;=Inputs!$O$109), 'time-dependent_Scenario2'!BJ2*Inputs!$G$29,IF(AND(LEFT(Inputs!$S$107,2)="ON",BI242&lt;Inputs!$O$109,'time-dependent_Scenario2'!BJ2&gt;(Inputs!$O$109-BI242)), ('time-dependent_Scenario2'!BJ2-(Inputs!$O$109-BI242))*Inputs!$G$29)),
IF(AND(LEFT(Inputs!$S$112,2)="ON",BJ1&gt;=Inputs!$O$112*7,BI243&lt;Inputs!$O$114,Inputs!$O$114&lt;Inputs!$F$35 ),IFERROR((Inputs!$O$114-BI243)*BI21/BI$239,0),IF(AND(LEFT(Inputs!$S$112,2)="ON",BJ1&gt;=Inputs!$O$112*7,BI243&lt;Inputs!$O$114,Inputs!$O$114&gt;=Inputs!$F$35 ),IFERROR((Inputs!$F$35-BI243)*BI21/BI$239,0))))-(BJ227-BI227)*IFERROR(BI143/SUM(BI21,BI143,BI183),1),0)</f>
        <v>0</v>
      </c>
      <c r="BK143" s="9">
        <f ca="1">MAX(MAX(BJ143-IFERROR('time-dependent_Scenario2'!BJ$30*(Variables!$B$29*SUM(BJ151:BJ158,BJ40:BJ41)+Variables!$B$30*SUM(BJ161:BJ168,BJ52:BJ53)+Variables!$B$31*SUM(BJ171:BJ178,BJ64:BJ65,BJ76:BJ77))*BJ143/SUM($B$19:$B$125,BJ141:BJ178),0),0)-BJ143*1/Variables!$B$43
+MIN(MAX(BJ21-IFERROR('time-dependent_Scenario2'!BJ29*SUM(BJ31:BJ41)*Variables!$B$29*BJ21/SUM(BJ19:BJ125)+'time-dependent_Scenario2'!BJ29*SUM(BJ43:BJ53)*Variables!$B$30*BJ21/SUM(BJ19:BJ125)+'time-dependent_Scenario2'!BJ29*SUM(BJ55:BJ77)*Variables!$B$31*BJ21/SUM(BJ19:BJ125)+'time-dependent_Scenario2'!BJ29*SUM(BJ79:BJ89)*Variables!$B$32*BJ21/SUM(BJ19:BJ125),0),0)- IFERROR('time-dependent_Scenario2'!BJ32*Inputs!$F$76/'time-dependent_Scenario2'!BJ5*BJ21,0)-IFERROR('time-dependent_Scenario2'!BJ33*Inputs!$F$79/'time-dependent_Scenario2'!BJ6*BJ21,0)
-IFERROR('time-dependent_Scenario2'!BK4*BJ21/(SUM(BJ19:BJ26,BJ31:BJ38,BJ43:BJ50,BJ55:BJ62,BJ67:BJ74,BJ91:BJ98,BJ103:BJ110)),0)
+BJ143*1/Variables!$B$43+1/Variables!$B$42*BJ183+IF( LEFT(Inputs!$S$107,3)="OFF",'time-dependent_Scenario2'!BK2*Inputs!$G$29)+IF(AND(LEFT(Inputs!$S$107,2)="ON",BJ242&gt;=Inputs!$O$109), 'time-dependent_Scenario2'!BK2*Inputs!$G$29,IF(AND(LEFT(Inputs!$S$107,2)="ON",BJ242&lt;Inputs!$O$109,'time-dependent_Scenario2'!BK2&gt;(Inputs!$O$109-BJ242)), ('time-dependent_Scenario2'!BK2-(Inputs!$O$109-BJ242))*Inputs!$G$29)),
IF(AND(LEFT(Inputs!$S$112,2)="ON",BK1&gt;=Inputs!$O$112*7,BJ243&lt;Inputs!$O$114,Inputs!$O$114&lt;Inputs!$F$35 ),IFERROR((Inputs!$O$114-BJ243)*BJ21/BJ$239,0),IF(AND(LEFT(Inputs!$S$112,2)="ON",BK1&gt;=Inputs!$O$112*7,BJ243&lt;Inputs!$O$114,Inputs!$O$114&gt;=Inputs!$F$35 ),IFERROR((Inputs!$F$35-BJ243)*BJ21/BJ$239,0))))-(BK227-BJ227)*IFERROR(BJ143/SUM(BJ21,BJ143,BJ183),1),0)</f>
        <v>0</v>
      </c>
      <c r="BL143" s="9">
        <f ca="1">MAX(MAX(BK143-IFERROR('time-dependent_Scenario2'!BK$30*(Variables!$B$29*SUM(BK151:BK158,BK40:BK41)+Variables!$B$30*SUM(BK161:BK168,BK52:BK53)+Variables!$B$31*SUM(BK171:BK178,BK64:BK65,BK76:BK77))*BK143/SUM($B$19:$B$125,BK141:BK178),0),0)-BK143*1/Variables!$B$43
+MIN(MAX(BK21-IFERROR('time-dependent_Scenario2'!BK29*SUM(BK31:BK41)*Variables!$B$29*BK21/SUM(BK19:BK125)+'time-dependent_Scenario2'!BK29*SUM(BK43:BK53)*Variables!$B$30*BK21/SUM(BK19:BK125)+'time-dependent_Scenario2'!BK29*SUM(BK55:BK77)*Variables!$B$31*BK21/SUM(BK19:BK125)+'time-dependent_Scenario2'!BK29*SUM(BK79:BK89)*Variables!$B$32*BK21/SUM(BK19:BK125),0),0)- IFERROR('time-dependent_Scenario2'!BK32*Inputs!$F$76/'time-dependent_Scenario2'!BK5*BK21,0)-IFERROR('time-dependent_Scenario2'!BK33*Inputs!$F$79/'time-dependent_Scenario2'!BK6*BK21,0)
-IFERROR('time-dependent_Scenario2'!BL4*BK21/(SUM(BK19:BK26,BK31:BK38,BK43:BK50,BK55:BK62,BK67:BK74,BK91:BK98,BK103:BK110)),0)
+BK143*1/Variables!$B$43+1/Variables!$B$42*BK183+IF( LEFT(Inputs!$S$107,3)="OFF",'time-dependent_Scenario2'!BL2*Inputs!$G$29)+IF(AND(LEFT(Inputs!$S$107,2)="ON",BK242&gt;=Inputs!$O$109), 'time-dependent_Scenario2'!BL2*Inputs!$G$29,IF(AND(LEFT(Inputs!$S$107,2)="ON",BK242&lt;Inputs!$O$109,'time-dependent_Scenario2'!BL2&gt;(Inputs!$O$109-BK242)), ('time-dependent_Scenario2'!BL2-(Inputs!$O$109-BK242))*Inputs!$G$29)),
IF(AND(LEFT(Inputs!$S$112,2)="ON",BL1&gt;=Inputs!$O$112*7,BK243&lt;Inputs!$O$114,Inputs!$O$114&lt;Inputs!$F$35 ),IFERROR((Inputs!$O$114-BK243)*BK21/BK$239,0),IF(AND(LEFT(Inputs!$S$112,2)="ON",BL1&gt;=Inputs!$O$112*7,BK243&lt;Inputs!$O$114,Inputs!$O$114&gt;=Inputs!$F$35 ),IFERROR((Inputs!$F$35-BK243)*BK21/BK$239,0))))-(BL227-BK227)*IFERROR(BK143/SUM(BK21,BK143,BK183),1),0)</f>
        <v>0</v>
      </c>
      <c r="BM143" s="9">
        <f ca="1">MAX(MAX(BL143-IFERROR('time-dependent_Scenario2'!BL$30*(Variables!$B$29*SUM(BL151:BL158,BL40:BL41)+Variables!$B$30*SUM(BL161:BL168,BL52:BL53)+Variables!$B$31*SUM(BL171:BL178,BL64:BL65,BL76:BL77))*BL143/SUM($B$19:$B$125,BL141:BL178),0),0)-BL143*1/Variables!$B$43
+MIN(MAX(BL21-IFERROR('time-dependent_Scenario2'!BL29*SUM(BL31:BL41)*Variables!$B$29*BL21/SUM(BL19:BL125)+'time-dependent_Scenario2'!BL29*SUM(BL43:BL53)*Variables!$B$30*BL21/SUM(BL19:BL125)+'time-dependent_Scenario2'!BL29*SUM(BL55:BL77)*Variables!$B$31*BL21/SUM(BL19:BL125)+'time-dependent_Scenario2'!BL29*SUM(BL79:BL89)*Variables!$B$32*BL21/SUM(BL19:BL125),0),0)- IFERROR('time-dependent_Scenario2'!BL32*Inputs!$F$76/'time-dependent_Scenario2'!BL5*BL21,0)-IFERROR('time-dependent_Scenario2'!BL33*Inputs!$F$79/'time-dependent_Scenario2'!BL6*BL21,0)
-IFERROR('time-dependent_Scenario2'!BM4*BL21/(SUM(BL19:BL26,BL31:BL38,BL43:BL50,BL55:BL62,BL67:BL74,BL91:BL98,BL103:BL110)),0)
+BL143*1/Variables!$B$43+1/Variables!$B$42*BL183+IF( LEFT(Inputs!$S$107,3)="OFF",'time-dependent_Scenario2'!BM2*Inputs!$G$29)+IF(AND(LEFT(Inputs!$S$107,2)="ON",BL242&gt;=Inputs!$O$109), 'time-dependent_Scenario2'!BM2*Inputs!$G$29,IF(AND(LEFT(Inputs!$S$107,2)="ON",BL242&lt;Inputs!$O$109,'time-dependent_Scenario2'!BM2&gt;(Inputs!$O$109-BL242)), ('time-dependent_Scenario2'!BM2-(Inputs!$O$109-BL242))*Inputs!$G$29)),
IF(AND(LEFT(Inputs!$S$112,2)="ON",BM1&gt;=Inputs!$O$112*7,BL243&lt;Inputs!$O$114,Inputs!$O$114&lt;Inputs!$F$35 ),IFERROR((Inputs!$O$114-BL243)*BL21/BL$239,0),IF(AND(LEFT(Inputs!$S$112,2)="ON",BM1&gt;=Inputs!$O$112*7,BL243&lt;Inputs!$O$114,Inputs!$O$114&gt;=Inputs!$F$35 ),IFERROR((Inputs!$F$35-BL243)*BL21/BL$239,0))))-(BM227-BL227)*IFERROR(BL143/SUM(BL21,BL143,BL183),1),0)</f>
        <v>0</v>
      </c>
      <c r="BN143" s="9">
        <f ca="1">MAX(MAX(BM143-IFERROR('time-dependent_Scenario2'!BM$30*(Variables!$B$29*SUM(BM151:BM158,BM40:BM41)+Variables!$B$30*SUM(BM161:BM168,BM52:BM53)+Variables!$B$31*SUM(BM171:BM178,BM64:BM65,BM76:BM77))*BM143/SUM($B$19:$B$125,BM141:BM178),0),0)-BM143*1/Variables!$B$43
+MIN(MAX(BM21-IFERROR('time-dependent_Scenario2'!BM29*SUM(BM31:BM41)*Variables!$B$29*BM21/SUM(BM19:BM125)+'time-dependent_Scenario2'!BM29*SUM(BM43:BM53)*Variables!$B$30*BM21/SUM(BM19:BM125)+'time-dependent_Scenario2'!BM29*SUM(BM55:BM77)*Variables!$B$31*BM21/SUM(BM19:BM125)+'time-dependent_Scenario2'!BM29*SUM(BM79:BM89)*Variables!$B$32*BM21/SUM(BM19:BM125),0),0)- IFERROR('time-dependent_Scenario2'!BM32*Inputs!$F$76/'time-dependent_Scenario2'!BM5*BM21,0)-IFERROR('time-dependent_Scenario2'!BM33*Inputs!$F$79/'time-dependent_Scenario2'!BM6*BM21,0)
-IFERROR('time-dependent_Scenario2'!BN4*BM21/(SUM(BM19:BM26,BM31:BM38,BM43:BM50,BM55:BM62,BM67:BM74,BM91:BM98,BM103:BM110)),0)
+BM143*1/Variables!$B$43+1/Variables!$B$42*BM183+IF( LEFT(Inputs!$S$107,3)="OFF",'time-dependent_Scenario2'!BN2*Inputs!$G$29)+IF(AND(LEFT(Inputs!$S$107,2)="ON",BM242&gt;=Inputs!$O$109), 'time-dependent_Scenario2'!BN2*Inputs!$G$29,IF(AND(LEFT(Inputs!$S$107,2)="ON",BM242&lt;Inputs!$O$109,'time-dependent_Scenario2'!BN2&gt;(Inputs!$O$109-BM242)), ('time-dependent_Scenario2'!BN2-(Inputs!$O$109-BM242))*Inputs!$G$29)),
IF(AND(LEFT(Inputs!$S$112,2)="ON",BN1&gt;=Inputs!$O$112*7,BM243&lt;Inputs!$O$114,Inputs!$O$114&lt;Inputs!$F$35 ),IFERROR((Inputs!$O$114-BM243)*BM21/BM$239,0),IF(AND(LEFT(Inputs!$S$112,2)="ON",BN1&gt;=Inputs!$O$112*7,BM243&lt;Inputs!$O$114,Inputs!$O$114&gt;=Inputs!$F$35 ),IFERROR((Inputs!$F$35-BM243)*BM21/BM$239,0))))-(BN227-BM227)*IFERROR(BM143/SUM(BM21,BM143,BM183),1),0)</f>
        <v>0</v>
      </c>
      <c r="BO143" s="9">
        <f ca="1">MAX(MAX(BN143-IFERROR('time-dependent_Scenario2'!BN$30*(Variables!$B$29*SUM(BN151:BN158,BN40:BN41)+Variables!$B$30*SUM(BN161:BN168,BN52:BN53)+Variables!$B$31*SUM(BN171:BN178,BN64:BN65,BN76:BN77))*BN143/SUM($B$19:$B$125,BN141:BN178),0),0)-BN143*1/Variables!$B$43
+MIN(MAX(BN21-IFERROR('time-dependent_Scenario2'!BN29*SUM(BN31:BN41)*Variables!$B$29*BN21/SUM(BN19:BN125)+'time-dependent_Scenario2'!BN29*SUM(BN43:BN53)*Variables!$B$30*BN21/SUM(BN19:BN125)+'time-dependent_Scenario2'!BN29*SUM(BN55:BN77)*Variables!$B$31*BN21/SUM(BN19:BN125)+'time-dependent_Scenario2'!BN29*SUM(BN79:BN89)*Variables!$B$32*BN21/SUM(BN19:BN125),0),0)- IFERROR('time-dependent_Scenario2'!BN32*Inputs!$F$76/'time-dependent_Scenario2'!BN5*BN21,0)-IFERROR('time-dependent_Scenario2'!BN33*Inputs!$F$79/'time-dependent_Scenario2'!BN6*BN21,0)
-IFERROR('time-dependent_Scenario2'!BO4*BN21/(SUM(BN19:BN26,BN31:BN38,BN43:BN50,BN55:BN62,BN67:BN74,BN91:BN98,BN103:BN110)),0)
+BN143*1/Variables!$B$43+1/Variables!$B$42*BN183+IF( LEFT(Inputs!$S$107,3)="OFF",'time-dependent_Scenario2'!BO2*Inputs!$G$29)+IF(AND(LEFT(Inputs!$S$107,2)="ON",BN242&gt;=Inputs!$O$109), 'time-dependent_Scenario2'!BO2*Inputs!$G$29,IF(AND(LEFT(Inputs!$S$107,2)="ON",BN242&lt;Inputs!$O$109,'time-dependent_Scenario2'!BO2&gt;(Inputs!$O$109-BN242)), ('time-dependent_Scenario2'!BO2-(Inputs!$O$109-BN242))*Inputs!$G$29)),
IF(AND(LEFT(Inputs!$S$112,2)="ON",BO1&gt;=Inputs!$O$112*7,BN243&lt;Inputs!$O$114,Inputs!$O$114&lt;Inputs!$F$35 ),IFERROR((Inputs!$O$114-BN243)*BN21/BN$239,0),IF(AND(LEFT(Inputs!$S$112,2)="ON",BO1&gt;=Inputs!$O$112*7,BN243&lt;Inputs!$O$114,Inputs!$O$114&gt;=Inputs!$F$35 ),IFERROR((Inputs!$F$35-BN243)*BN21/BN$239,0))))-(BO227-BN227)*IFERROR(BN143/SUM(BN21,BN143,BN183),1),0)</f>
        <v>0</v>
      </c>
      <c r="BP143" s="9">
        <f ca="1">MAX(MAX(BO143-IFERROR('time-dependent_Scenario2'!BO$30*(Variables!$B$29*SUM(BO151:BO158,BO40:BO41)+Variables!$B$30*SUM(BO161:BO168,BO52:BO53)+Variables!$B$31*SUM(BO171:BO178,BO64:BO65,BO76:BO77))*BO143/SUM($B$19:$B$125,BO141:BO178),0),0)-BO143*1/Variables!$B$43
+MIN(MAX(BO21-IFERROR('time-dependent_Scenario2'!BO29*SUM(BO31:BO41)*Variables!$B$29*BO21/SUM(BO19:BO125)+'time-dependent_Scenario2'!BO29*SUM(BO43:BO53)*Variables!$B$30*BO21/SUM(BO19:BO125)+'time-dependent_Scenario2'!BO29*SUM(BO55:BO77)*Variables!$B$31*BO21/SUM(BO19:BO125)+'time-dependent_Scenario2'!BO29*SUM(BO79:BO89)*Variables!$B$32*BO21/SUM(BO19:BO125),0),0)- IFERROR('time-dependent_Scenario2'!BO32*Inputs!$F$76/'time-dependent_Scenario2'!BO5*BO21,0)-IFERROR('time-dependent_Scenario2'!BO33*Inputs!$F$79/'time-dependent_Scenario2'!BO6*BO21,0)
-IFERROR('time-dependent_Scenario2'!BP4*BO21/(SUM(BO19:BO26,BO31:BO38,BO43:BO50,BO55:BO62,BO67:BO74,BO91:BO98,BO103:BO110)),0)
+BO143*1/Variables!$B$43+1/Variables!$B$42*BO183+IF( LEFT(Inputs!$S$107,3)="OFF",'time-dependent_Scenario2'!BP2*Inputs!$G$29)+IF(AND(LEFT(Inputs!$S$107,2)="ON",BO242&gt;=Inputs!$O$109), 'time-dependent_Scenario2'!BP2*Inputs!$G$29,IF(AND(LEFT(Inputs!$S$107,2)="ON",BO242&lt;Inputs!$O$109,'time-dependent_Scenario2'!BP2&gt;(Inputs!$O$109-BO242)), ('time-dependent_Scenario2'!BP2-(Inputs!$O$109-BO242))*Inputs!$G$29)),
IF(AND(LEFT(Inputs!$S$112,2)="ON",BP1&gt;=Inputs!$O$112*7,BO243&lt;Inputs!$O$114,Inputs!$O$114&lt;Inputs!$F$35 ),IFERROR((Inputs!$O$114-BO243)*BO21/BO$239,0),IF(AND(LEFT(Inputs!$S$112,2)="ON",BP1&gt;=Inputs!$O$112*7,BO243&lt;Inputs!$O$114,Inputs!$O$114&gt;=Inputs!$F$35 ),IFERROR((Inputs!$F$35-BO243)*BO21/BO$239,0))))-(BP227-BO227)*IFERROR(BO143/SUM(BO21,BO143,BO183),1),0)</f>
        <v>0</v>
      </c>
      <c r="BQ143" s="9">
        <f ca="1">MAX(MAX(BP143-IFERROR('time-dependent_Scenario2'!BP$30*(Variables!$B$29*SUM(BP151:BP158,BP40:BP41)+Variables!$B$30*SUM(BP161:BP168,BP52:BP53)+Variables!$B$31*SUM(BP171:BP178,BP64:BP65,BP76:BP77))*BP143/SUM($B$19:$B$125,BP141:BP178),0),0)-BP143*1/Variables!$B$43
+MIN(MAX(BP21-IFERROR('time-dependent_Scenario2'!BP29*SUM(BP31:BP41)*Variables!$B$29*BP21/SUM(BP19:BP125)+'time-dependent_Scenario2'!BP29*SUM(BP43:BP53)*Variables!$B$30*BP21/SUM(BP19:BP125)+'time-dependent_Scenario2'!BP29*SUM(BP55:BP77)*Variables!$B$31*BP21/SUM(BP19:BP125)+'time-dependent_Scenario2'!BP29*SUM(BP79:BP89)*Variables!$B$32*BP21/SUM(BP19:BP125),0),0)- IFERROR('time-dependent_Scenario2'!BP32*Inputs!$F$76/'time-dependent_Scenario2'!BP5*BP21,0)-IFERROR('time-dependent_Scenario2'!BP33*Inputs!$F$79/'time-dependent_Scenario2'!BP6*BP21,0)
-IFERROR('time-dependent_Scenario2'!BQ4*BP21/(SUM(BP19:BP26,BP31:BP38,BP43:BP50,BP55:BP62,BP67:BP74,BP91:BP98,BP103:BP110)),0)
+BP143*1/Variables!$B$43+1/Variables!$B$42*BP183+IF( LEFT(Inputs!$S$107,3)="OFF",'time-dependent_Scenario2'!BQ2*Inputs!$G$29)+IF(AND(LEFT(Inputs!$S$107,2)="ON",BP242&gt;=Inputs!$O$109), 'time-dependent_Scenario2'!BQ2*Inputs!$G$29,IF(AND(LEFT(Inputs!$S$107,2)="ON",BP242&lt;Inputs!$O$109,'time-dependent_Scenario2'!BQ2&gt;(Inputs!$O$109-BP242)), ('time-dependent_Scenario2'!BQ2-(Inputs!$O$109-BP242))*Inputs!$G$29)),
IF(AND(LEFT(Inputs!$S$112,2)="ON",BQ1&gt;=Inputs!$O$112*7,BP243&lt;Inputs!$O$114,Inputs!$O$114&lt;Inputs!$F$35 ),IFERROR((Inputs!$O$114-BP243)*BP21/BP$239,0),IF(AND(LEFT(Inputs!$S$112,2)="ON",BQ1&gt;=Inputs!$O$112*7,BP243&lt;Inputs!$O$114,Inputs!$O$114&gt;=Inputs!$F$35 ),IFERROR((Inputs!$F$35-BP243)*BP21/BP$239,0))))-(BQ227-BP227)*IFERROR(BP143/SUM(BP21,BP143,BP183),1),0)</f>
        <v>0</v>
      </c>
      <c r="BR143" s="9">
        <f ca="1">MAX(MAX(BQ143-IFERROR('time-dependent_Scenario2'!BQ$30*(Variables!$B$29*SUM(BQ151:BQ158,BQ40:BQ41)+Variables!$B$30*SUM(BQ161:BQ168,BQ52:BQ53)+Variables!$B$31*SUM(BQ171:BQ178,BQ64:BQ65,BQ76:BQ77))*BQ143/SUM($B$19:$B$125,BQ141:BQ178),0),0)-BQ143*1/Variables!$B$43
+MIN(MAX(BQ21-IFERROR('time-dependent_Scenario2'!BQ29*SUM(BQ31:BQ41)*Variables!$B$29*BQ21/SUM(BQ19:BQ125)+'time-dependent_Scenario2'!BQ29*SUM(BQ43:BQ53)*Variables!$B$30*BQ21/SUM(BQ19:BQ125)+'time-dependent_Scenario2'!BQ29*SUM(BQ55:BQ77)*Variables!$B$31*BQ21/SUM(BQ19:BQ125)+'time-dependent_Scenario2'!BQ29*SUM(BQ79:BQ89)*Variables!$B$32*BQ21/SUM(BQ19:BQ125),0),0)- IFERROR('time-dependent_Scenario2'!BQ32*Inputs!$F$76/'time-dependent_Scenario2'!BQ5*BQ21,0)-IFERROR('time-dependent_Scenario2'!BQ33*Inputs!$F$79/'time-dependent_Scenario2'!BQ6*BQ21,0)
-IFERROR('time-dependent_Scenario2'!BR4*BQ21/(SUM(BQ19:BQ26,BQ31:BQ38,BQ43:BQ50,BQ55:BQ62,BQ67:BQ74,BQ91:BQ98,BQ103:BQ110)),0)
+BQ143*1/Variables!$B$43+1/Variables!$B$42*BQ183+IF( LEFT(Inputs!$S$107,3)="OFF",'time-dependent_Scenario2'!BR2*Inputs!$G$29)+IF(AND(LEFT(Inputs!$S$107,2)="ON",BQ242&gt;=Inputs!$O$109), 'time-dependent_Scenario2'!BR2*Inputs!$G$29,IF(AND(LEFT(Inputs!$S$107,2)="ON",BQ242&lt;Inputs!$O$109,'time-dependent_Scenario2'!BR2&gt;(Inputs!$O$109-BQ242)), ('time-dependent_Scenario2'!BR2-(Inputs!$O$109-BQ242))*Inputs!$G$29)),
IF(AND(LEFT(Inputs!$S$112,2)="ON",BR1&gt;=Inputs!$O$112*7,BQ243&lt;Inputs!$O$114,Inputs!$O$114&lt;Inputs!$F$35 ),IFERROR((Inputs!$O$114-BQ243)*BQ21/BQ$239,0),IF(AND(LEFT(Inputs!$S$112,2)="ON",BR1&gt;=Inputs!$O$112*7,BQ243&lt;Inputs!$O$114,Inputs!$O$114&gt;=Inputs!$F$35 ),IFERROR((Inputs!$F$35-BQ243)*BQ21/BQ$239,0))))-(BR227-BQ227)*IFERROR(BQ143/SUM(BQ21,BQ143,BQ183),1),0)</f>
        <v>0</v>
      </c>
      <c r="BS143" s="9">
        <f ca="1">MAX(MAX(BR143-IFERROR('time-dependent_Scenario2'!BR$30*(Variables!$B$29*SUM(BR151:BR158,BR40:BR41)+Variables!$B$30*SUM(BR161:BR168,BR52:BR53)+Variables!$B$31*SUM(BR171:BR178,BR64:BR65,BR76:BR77))*BR143/SUM($B$19:$B$125,BR141:BR178),0),0)-BR143*1/Variables!$B$43
+MIN(MAX(BR21-IFERROR('time-dependent_Scenario2'!BR29*SUM(BR31:BR41)*Variables!$B$29*BR21/SUM(BR19:BR125)+'time-dependent_Scenario2'!BR29*SUM(BR43:BR53)*Variables!$B$30*BR21/SUM(BR19:BR125)+'time-dependent_Scenario2'!BR29*SUM(BR55:BR77)*Variables!$B$31*BR21/SUM(BR19:BR125)+'time-dependent_Scenario2'!BR29*SUM(BR79:BR89)*Variables!$B$32*BR21/SUM(BR19:BR125),0),0)- IFERROR('time-dependent_Scenario2'!BR32*Inputs!$F$76/'time-dependent_Scenario2'!BR5*BR21,0)-IFERROR('time-dependent_Scenario2'!BR33*Inputs!$F$79/'time-dependent_Scenario2'!BR6*BR21,0)
-IFERROR('time-dependent_Scenario2'!BS4*BR21/(SUM(BR19:BR26,BR31:BR38,BR43:BR50,BR55:BR62,BR67:BR74,BR91:BR98,BR103:BR110)),0)
+BR143*1/Variables!$B$43+1/Variables!$B$42*BR183+IF( LEFT(Inputs!$S$107,3)="OFF",'time-dependent_Scenario2'!BS2*Inputs!$G$29)+IF(AND(LEFT(Inputs!$S$107,2)="ON",BR242&gt;=Inputs!$O$109), 'time-dependent_Scenario2'!BS2*Inputs!$G$29,IF(AND(LEFT(Inputs!$S$107,2)="ON",BR242&lt;Inputs!$O$109,'time-dependent_Scenario2'!BS2&gt;(Inputs!$O$109-BR242)), ('time-dependent_Scenario2'!BS2-(Inputs!$O$109-BR242))*Inputs!$G$29)),
IF(AND(LEFT(Inputs!$S$112,2)="ON",BS1&gt;=Inputs!$O$112*7,BR243&lt;Inputs!$O$114,Inputs!$O$114&lt;Inputs!$F$35 ),IFERROR((Inputs!$O$114-BR243)*BR21/BR$239,0),IF(AND(LEFT(Inputs!$S$112,2)="ON",BS1&gt;=Inputs!$O$112*7,BR243&lt;Inputs!$O$114,Inputs!$O$114&gt;=Inputs!$F$35 ),IFERROR((Inputs!$F$35-BR243)*BR21/BR$239,0))))-(BS227-BR227)*IFERROR(BR143/SUM(BR21,BR143,BR183),1),0)</f>
        <v>0</v>
      </c>
      <c r="BT143" s="9">
        <f ca="1">MAX(MAX(BS143-IFERROR('time-dependent_Scenario2'!BS$30*(Variables!$B$29*SUM(BS151:BS158,BS40:BS41)+Variables!$B$30*SUM(BS161:BS168,BS52:BS53)+Variables!$B$31*SUM(BS171:BS178,BS64:BS65,BS76:BS77))*BS143/SUM($B$19:$B$125,BS141:BS178),0),0)-BS143*1/Variables!$B$43
+MIN(MAX(BS21-IFERROR('time-dependent_Scenario2'!BS29*SUM(BS31:BS41)*Variables!$B$29*BS21/SUM(BS19:BS125)+'time-dependent_Scenario2'!BS29*SUM(BS43:BS53)*Variables!$B$30*BS21/SUM(BS19:BS125)+'time-dependent_Scenario2'!BS29*SUM(BS55:BS77)*Variables!$B$31*BS21/SUM(BS19:BS125)+'time-dependent_Scenario2'!BS29*SUM(BS79:BS89)*Variables!$B$32*BS21/SUM(BS19:BS125),0),0)- IFERROR('time-dependent_Scenario2'!BS32*Inputs!$F$76/'time-dependent_Scenario2'!BS5*BS21,0)-IFERROR('time-dependent_Scenario2'!BS33*Inputs!$F$79/'time-dependent_Scenario2'!BS6*BS21,0)
-IFERROR('time-dependent_Scenario2'!BT4*BS21/(SUM(BS19:BS26,BS31:BS38,BS43:BS50,BS55:BS62,BS67:BS74,BS91:BS98,BS103:BS110)),0)
+BS143*1/Variables!$B$43+1/Variables!$B$42*BS183+IF( LEFT(Inputs!$S$107,3)="OFF",'time-dependent_Scenario2'!BT2*Inputs!$G$29)+IF(AND(LEFT(Inputs!$S$107,2)="ON",BS242&gt;=Inputs!$O$109), 'time-dependent_Scenario2'!BT2*Inputs!$G$29,IF(AND(LEFT(Inputs!$S$107,2)="ON",BS242&lt;Inputs!$O$109,'time-dependent_Scenario2'!BT2&gt;(Inputs!$O$109-BS242)), ('time-dependent_Scenario2'!BT2-(Inputs!$O$109-BS242))*Inputs!$G$29)),
IF(AND(LEFT(Inputs!$S$112,2)="ON",BT1&gt;=Inputs!$O$112*7,BS243&lt;Inputs!$O$114,Inputs!$O$114&lt;Inputs!$F$35 ),IFERROR((Inputs!$O$114-BS243)*BS21/BS$239,0),IF(AND(LEFT(Inputs!$S$112,2)="ON",BT1&gt;=Inputs!$O$112*7,BS243&lt;Inputs!$O$114,Inputs!$O$114&gt;=Inputs!$F$35 ),IFERROR((Inputs!$F$35-BS243)*BS21/BS$239,0))))-(BT227-BS227)*IFERROR(BS143/SUM(BS21,BS143,BS183),1),0)</f>
        <v>0</v>
      </c>
      <c r="BU143" s="9">
        <f ca="1">MAX(MAX(BT143-IFERROR('time-dependent_Scenario2'!BT$30*(Variables!$B$29*SUM(BT151:BT158,BT40:BT41)+Variables!$B$30*SUM(BT161:BT168,BT52:BT53)+Variables!$B$31*SUM(BT171:BT178,BT64:BT65,BT76:BT77))*BT143/SUM($B$19:$B$125,BT141:BT178),0),0)-BT143*1/Variables!$B$43
+MIN(MAX(BT21-IFERROR('time-dependent_Scenario2'!BT29*SUM(BT31:BT41)*Variables!$B$29*BT21/SUM(BT19:BT125)+'time-dependent_Scenario2'!BT29*SUM(BT43:BT53)*Variables!$B$30*BT21/SUM(BT19:BT125)+'time-dependent_Scenario2'!BT29*SUM(BT55:BT77)*Variables!$B$31*BT21/SUM(BT19:BT125)+'time-dependent_Scenario2'!BT29*SUM(BT79:BT89)*Variables!$B$32*BT21/SUM(BT19:BT125),0),0)- IFERROR('time-dependent_Scenario2'!BT32*Inputs!$F$76/'time-dependent_Scenario2'!BT5*BT21,0)-IFERROR('time-dependent_Scenario2'!BT33*Inputs!$F$79/'time-dependent_Scenario2'!BT6*BT21,0)
-IFERROR('time-dependent_Scenario2'!BU4*BT21/(SUM(BT19:BT26,BT31:BT38,BT43:BT50,BT55:BT62,BT67:BT74,BT91:BT98,BT103:BT110)),0)
+BT143*1/Variables!$B$43+1/Variables!$B$42*BT183+IF( LEFT(Inputs!$S$107,3)="OFF",'time-dependent_Scenario2'!BU2*Inputs!$G$29)+IF(AND(LEFT(Inputs!$S$107,2)="ON",BT242&gt;=Inputs!$O$109), 'time-dependent_Scenario2'!BU2*Inputs!$G$29,IF(AND(LEFT(Inputs!$S$107,2)="ON",BT242&lt;Inputs!$O$109,'time-dependent_Scenario2'!BU2&gt;(Inputs!$O$109-BT242)), ('time-dependent_Scenario2'!BU2-(Inputs!$O$109-BT242))*Inputs!$G$29)),
IF(AND(LEFT(Inputs!$S$112,2)="ON",BU1&gt;=Inputs!$O$112*7,BT243&lt;Inputs!$O$114,Inputs!$O$114&lt;Inputs!$F$35 ),IFERROR((Inputs!$O$114-BT243)*BT21/BT$239,0),IF(AND(LEFT(Inputs!$S$112,2)="ON",BU1&gt;=Inputs!$O$112*7,BT243&lt;Inputs!$O$114,Inputs!$O$114&gt;=Inputs!$F$35 ),IFERROR((Inputs!$F$35-BT243)*BT21/BT$239,0))))-(BU227-BT227)*IFERROR(BT143/SUM(BT21,BT143,BT183),1),0)</f>
        <v>0</v>
      </c>
      <c r="BV143" s="9">
        <f ca="1">MAX(MAX(BU143-IFERROR('time-dependent_Scenario2'!BU$30*(Variables!$B$29*SUM(BU151:BU158,BU40:BU41)+Variables!$B$30*SUM(BU161:BU168,BU52:BU53)+Variables!$B$31*SUM(BU171:BU178,BU64:BU65,BU76:BU77))*BU143/SUM($B$19:$B$125,BU141:BU178),0),0)-BU143*1/Variables!$B$43
+MIN(MAX(BU21-IFERROR('time-dependent_Scenario2'!BU29*SUM(BU31:BU41)*Variables!$B$29*BU21/SUM(BU19:BU125)+'time-dependent_Scenario2'!BU29*SUM(BU43:BU53)*Variables!$B$30*BU21/SUM(BU19:BU125)+'time-dependent_Scenario2'!BU29*SUM(BU55:BU77)*Variables!$B$31*BU21/SUM(BU19:BU125)+'time-dependent_Scenario2'!BU29*SUM(BU79:BU89)*Variables!$B$32*BU21/SUM(BU19:BU125),0),0)- IFERROR('time-dependent_Scenario2'!BU32*Inputs!$F$76/'time-dependent_Scenario2'!BU5*BU21,0)-IFERROR('time-dependent_Scenario2'!BU33*Inputs!$F$79/'time-dependent_Scenario2'!BU6*BU21,0)
-IFERROR('time-dependent_Scenario2'!BV4*BU21/(SUM(BU19:BU26,BU31:BU38,BU43:BU50,BU55:BU62,BU67:BU74,BU91:BU98,BU103:BU110)),0)
+BU143*1/Variables!$B$43+1/Variables!$B$42*BU183+IF( LEFT(Inputs!$S$107,3)="OFF",'time-dependent_Scenario2'!BV2*Inputs!$G$29)+IF(AND(LEFT(Inputs!$S$107,2)="ON",BU242&gt;=Inputs!$O$109), 'time-dependent_Scenario2'!BV2*Inputs!$G$29,IF(AND(LEFT(Inputs!$S$107,2)="ON",BU242&lt;Inputs!$O$109,'time-dependent_Scenario2'!BV2&gt;(Inputs!$O$109-BU242)), ('time-dependent_Scenario2'!BV2-(Inputs!$O$109-BU242))*Inputs!$G$29)),
IF(AND(LEFT(Inputs!$S$112,2)="ON",BV1&gt;=Inputs!$O$112*7,BU243&lt;Inputs!$O$114,Inputs!$O$114&lt;Inputs!$F$35 ),IFERROR((Inputs!$O$114-BU243)*BU21/BU$239,0),IF(AND(LEFT(Inputs!$S$112,2)="ON",BV1&gt;=Inputs!$O$112*7,BU243&lt;Inputs!$O$114,Inputs!$O$114&gt;=Inputs!$F$35 ),IFERROR((Inputs!$F$35-BU243)*BU21/BU$239,0))))-(BV227-BU227)*IFERROR(BU143/SUM(BU21,BU143,BU183),1),0)</f>
        <v>0</v>
      </c>
      <c r="BW143" s="9">
        <f ca="1">MAX(MAX(BV143-IFERROR('time-dependent_Scenario2'!BV$30*(Variables!$B$29*SUM(BV151:BV158,BV40:BV41)+Variables!$B$30*SUM(BV161:BV168,BV52:BV53)+Variables!$B$31*SUM(BV171:BV178,BV64:BV65,BV76:BV77))*BV143/SUM($B$19:$B$125,BV141:BV178),0),0)-BV143*1/Variables!$B$43
+MIN(MAX(BV21-IFERROR('time-dependent_Scenario2'!BV29*SUM(BV31:BV41)*Variables!$B$29*BV21/SUM(BV19:BV125)+'time-dependent_Scenario2'!BV29*SUM(BV43:BV53)*Variables!$B$30*BV21/SUM(BV19:BV125)+'time-dependent_Scenario2'!BV29*SUM(BV55:BV77)*Variables!$B$31*BV21/SUM(BV19:BV125)+'time-dependent_Scenario2'!BV29*SUM(BV79:BV89)*Variables!$B$32*BV21/SUM(BV19:BV125),0),0)- IFERROR('time-dependent_Scenario2'!BV32*Inputs!$F$76/'time-dependent_Scenario2'!BV5*BV21,0)-IFERROR('time-dependent_Scenario2'!BV33*Inputs!$F$79/'time-dependent_Scenario2'!BV6*BV21,0)
-IFERROR('time-dependent_Scenario2'!BW4*BV21/(SUM(BV19:BV26,BV31:BV38,BV43:BV50,BV55:BV62,BV67:BV74,BV91:BV98,BV103:BV110)),0)
+BV143*1/Variables!$B$43+1/Variables!$B$42*BV183+IF( LEFT(Inputs!$S$107,3)="OFF",'time-dependent_Scenario2'!BW2*Inputs!$G$29)+IF(AND(LEFT(Inputs!$S$107,2)="ON",BV242&gt;=Inputs!$O$109), 'time-dependent_Scenario2'!BW2*Inputs!$G$29,IF(AND(LEFT(Inputs!$S$107,2)="ON",BV242&lt;Inputs!$O$109,'time-dependent_Scenario2'!BW2&gt;(Inputs!$O$109-BV242)), ('time-dependent_Scenario2'!BW2-(Inputs!$O$109-BV242))*Inputs!$G$29)),
IF(AND(LEFT(Inputs!$S$112,2)="ON",BW1&gt;=Inputs!$O$112*7,BV243&lt;Inputs!$O$114,Inputs!$O$114&lt;Inputs!$F$35 ),IFERROR((Inputs!$O$114-BV243)*BV21/BV$239,0),IF(AND(LEFT(Inputs!$S$112,2)="ON",BW1&gt;=Inputs!$O$112*7,BV243&lt;Inputs!$O$114,Inputs!$O$114&gt;=Inputs!$F$35 ),IFERROR((Inputs!$F$35-BV243)*BV21/BV$239,0))))-(BW227-BV227)*IFERROR(BV143/SUM(BV21,BV143,BV183),1),0)</f>
        <v>0</v>
      </c>
      <c r="BX143" s="9">
        <f ca="1">MAX(MAX(BW143-IFERROR('time-dependent_Scenario2'!BW$30*(Variables!$B$29*SUM(BW151:BW158,BW40:BW41)+Variables!$B$30*SUM(BW161:BW168,BW52:BW53)+Variables!$B$31*SUM(BW171:BW178,BW64:BW65,BW76:BW77))*BW143/SUM($B$19:$B$125,BW141:BW178),0),0)-BW143*1/Variables!$B$43
+MIN(MAX(BW21-IFERROR('time-dependent_Scenario2'!BW29*SUM(BW31:BW41)*Variables!$B$29*BW21/SUM(BW19:BW125)+'time-dependent_Scenario2'!BW29*SUM(BW43:BW53)*Variables!$B$30*BW21/SUM(BW19:BW125)+'time-dependent_Scenario2'!BW29*SUM(BW55:BW77)*Variables!$B$31*BW21/SUM(BW19:BW125)+'time-dependent_Scenario2'!BW29*SUM(BW79:BW89)*Variables!$B$32*BW21/SUM(BW19:BW125),0),0)- IFERROR('time-dependent_Scenario2'!BW32*Inputs!$F$76/'time-dependent_Scenario2'!BW5*BW21,0)-IFERROR('time-dependent_Scenario2'!BW33*Inputs!$F$79/'time-dependent_Scenario2'!BW6*BW21,0)
-IFERROR('time-dependent_Scenario2'!BX4*BW21/(SUM(BW19:BW26,BW31:BW38,BW43:BW50,BW55:BW62,BW67:BW74,BW91:BW98,BW103:BW110)),0)
+BW143*1/Variables!$B$43+1/Variables!$B$42*BW183+IF( LEFT(Inputs!$S$107,3)="OFF",'time-dependent_Scenario2'!BX2*Inputs!$G$29)+IF(AND(LEFT(Inputs!$S$107,2)="ON",BW242&gt;=Inputs!$O$109), 'time-dependent_Scenario2'!BX2*Inputs!$G$29,IF(AND(LEFT(Inputs!$S$107,2)="ON",BW242&lt;Inputs!$O$109,'time-dependent_Scenario2'!BX2&gt;(Inputs!$O$109-BW242)), ('time-dependent_Scenario2'!BX2-(Inputs!$O$109-BW242))*Inputs!$G$29)),
IF(AND(LEFT(Inputs!$S$112,2)="ON",BX1&gt;=Inputs!$O$112*7,BW243&lt;Inputs!$O$114,Inputs!$O$114&lt;Inputs!$F$35 ),IFERROR((Inputs!$O$114-BW243)*BW21/BW$239,0),IF(AND(LEFT(Inputs!$S$112,2)="ON",BX1&gt;=Inputs!$O$112*7,BW243&lt;Inputs!$O$114,Inputs!$O$114&gt;=Inputs!$F$35 ),IFERROR((Inputs!$F$35-BW243)*BW21/BW$239,0))))-(BX227-BW227)*IFERROR(BW143/SUM(BW21,BW143,BW183),1),0)</f>
        <v>0</v>
      </c>
      <c r="BY143" s="9">
        <f ca="1">MAX(MAX(BX143-IFERROR('time-dependent_Scenario2'!BX$30*(Variables!$B$29*SUM(BX151:BX158,BX40:BX41)+Variables!$B$30*SUM(BX161:BX168,BX52:BX53)+Variables!$B$31*SUM(BX171:BX178,BX64:BX65,BX76:BX77))*BX143/SUM($B$19:$B$125,BX141:BX178),0),0)-BX143*1/Variables!$B$43
+MIN(MAX(BX21-IFERROR('time-dependent_Scenario2'!BX29*SUM(BX31:BX41)*Variables!$B$29*BX21/SUM(BX19:BX125)+'time-dependent_Scenario2'!BX29*SUM(BX43:BX53)*Variables!$B$30*BX21/SUM(BX19:BX125)+'time-dependent_Scenario2'!BX29*SUM(BX55:BX77)*Variables!$B$31*BX21/SUM(BX19:BX125)+'time-dependent_Scenario2'!BX29*SUM(BX79:BX89)*Variables!$B$32*BX21/SUM(BX19:BX125),0),0)- IFERROR('time-dependent_Scenario2'!BX32*Inputs!$F$76/'time-dependent_Scenario2'!BX5*BX21,0)-IFERROR('time-dependent_Scenario2'!BX33*Inputs!$F$79/'time-dependent_Scenario2'!BX6*BX21,0)
-IFERROR('time-dependent_Scenario2'!BY4*BX21/(SUM(BX19:BX26,BX31:BX38,BX43:BX50,BX55:BX62,BX67:BX74,BX91:BX98,BX103:BX110)),0)
+BX143*1/Variables!$B$43+1/Variables!$B$42*BX183+IF( LEFT(Inputs!$S$107,3)="OFF",'time-dependent_Scenario2'!BY2*Inputs!$G$29)+IF(AND(LEFT(Inputs!$S$107,2)="ON",BX242&gt;=Inputs!$O$109), 'time-dependent_Scenario2'!BY2*Inputs!$G$29,IF(AND(LEFT(Inputs!$S$107,2)="ON",BX242&lt;Inputs!$O$109,'time-dependent_Scenario2'!BY2&gt;(Inputs!$O$109-BX242)), ('time-dependent_Scenario2'!BY2-(Inputs!$O$109-BX242))*Inputs!$G$29)),
IF(AND(LEFT(Inputs!$S$112,2)="ON",BY1&gt;=Inputs!$O$112*7,BX243&lt;Inputs!$O$114,Inputs!$O$114&lt;Inputs!$F$35 ),IFERROR((Inputs!$O$114-BX243)*BX21/BX$239,0),IF(AND(LEFT(Inputs!$S$112,2)="ON",BY1&gt;=Inputs!$O$112*7,BX243&lt;Inputs!$O$114,Inputs!$O$114&gt;=Inputs!$F$35 ),IFERROR((Inputs!$F$35-BX243)*BX21/BX$239,0))))-(BY227-BX227)*IFERROR(BX143/SUM(BX21,BX143,BX183),1),0)</f>
        <v>0</v>
      </c>
      <c r="BZ143" s="9">
        <f ca="1">MAX(MAX(BY143-IFERROR('time-dependent_Scenario2'!BY$30*(Variables!$B$29*SUM(BY151:BY158,BY40:BY41)+Variables!$B$30*SUM(BY161:BY168,BY52:BY53)+Variables!$B$31*SUM(BY171:BY178,BY64:BY65,BY76:BY77))*BY143/SUM($B$19:$B$125,BY141:BY178),0),0)-BY143*1/Variables!$B$43
+MIN(MAX(BY21-IFERROR('time-dependent_Scenario2'!BY29*SUM(BY31:BY41)*Variables!$B$29*BY21/SUM(BY19:BY125)+'time-dependent_Scenario2'!BY29*SUM(BY43:BY53)*Variables!$B$30*BY21/SUM(BY19:BY125)+'time-dependent_Scenario2'!BY29*SUM(BY55:BY77)*Variables!$B$31*BY21/SUM(BY19:BY125)+'time-dependent_Scenario2'!BY29*SUM(BY79:BY89)*Variables!$B$32*BY21/SUM(BY19:BY125),0),0)- IFERROR('time-dependent_Scenario2'!BY32*Inputs!$F$76/'time-dependent_Scenario2'!BY5*BY21,0)-IFERROR('time-dependent_Scenario2'!BY33*Inputs!$F$79/'time-dependent_Scenario2'!BY6*BY21,0)
-IFERROR('time-dependent_Scenario2'!BZ4*BY21/(SUM(BY19:BY26,BY31:BY38,BY43:BY50,BY55:BY62,BY67:BY74,BY91:BY98,BY103:BY110)),0)
+BY143*1/Variables!$B$43+1/Variables!$B$42*BY183+IF( LEFT(Inputs!$S$107,3)="OFF",'time-dependent_Scenario2'!BZ2*Inputs!$G$29)+IF(AND(LEFT(Inputs!$S$107,2)="ON",BY242&gt;=Inputs!$O$109), 'time-dependent_Scenario2'!BZ2*Inputs!$G$29,IF(AND(LEFT(Inputs!$S$107,2)="ON",BY242&lt;Inputs!$O$109,'time-dependent_Scenario2'!BZ2&gt;(Inputs!$O$109-BY242)), ('time-dependent_Scenario2'!BZ2-(Inputs!$O$109-BY242))*Inputs!$G$29)),
IF(AND(LEFT(Inputs!$S$112,2)="ON",BZ1&gt;=Inputs!$O$112*7,BY243&lt;Inputs!$O$114,Inputs!$O$114&lt;Inputs!$F$35 ),IFERROR((Inputs!$O$114-BY243)*BY21/BY$239,0),IF(AND(LEFT(Inputs!$S$112,2)="ON",BZ1&gt;=Inputs!$O$112*7,BY243&lt;Inputs!$O$114,Inputs!$O$114&gt;=Inputs!$F$35 ),IFERROR((Inputs!$F$35-BY243)*BY21/BY$239,0))))-(BZ227-BY227)*IFERROR(BY143/SUM(BY21,BY143,BY183),1),0)</f>
        <v>0</v>
      </c>
      <c r="CA143" s="9">
        <f ca="1">MAX(MAX(BZ143-IFERROR('time-dependent_Scenario2'!BZ$30*(Variables!$B$29*SUM(BZ151:BZ158,BZ40:BZ41)+Variables!$B$30*SUM(BZ161:BZ168,BZ52:BZ53)+Variables!$B$31*SUM(BZ171:BZ178,BZ64:BZ65,BZ76:BZ77))*BZ143/SUM($B$19:$B$125,BZ141:BZ178),0),0)-BZ143*1/Variables!$B$43
+MIN(MAX(BZ21-IFERROR('time-dependent_Scenario2'!BZ29*SUM(BZ31:BZ41)*Variables!$B$29*BZ21/SUM(BZ19:BZ125)+'time-dependent_Scenario2'!BZ29*SUM(BZ43:BZ53)*Variables!$B$30*BZ21/SUM(BZ19:BZ125)+'time-dependent_Scenario2'!BZ29*SUM(BZ55:BZ77)*Variables!$B$31*BZ21/SUM(BZ19:BZ125)+'time-dependent_Scenario2'!BZ29*SUM(BZ79:BZ89)*Variables!$B$32*BZ21/SUM(BZ19:BZ125),0),0)- IFERROR('time-dependent_Scenario2'!BZ32*Inputs!$F$76/'time-dependent_Scenario2'!BZ5*BZ21,0)-IFERROR('time-dependent_Scenario2'!BZ33*Inputs!$F$79/'time-dependent_Scenario2'!BZ6*BZ21,0)
-IFERROR('time-dependent_Scenario2'!CA4*BZ21/(SUM(BZ19:BZ26,BZ31:BZ38,BZ43:BZ50,BZ55:BZ62,BZ67:BZ74,BZ91:BZ98,BZ103:BZ110)),0)
+BZ143*1/Variables!$B$43+1/Variables!$B$42*BZ183+IF( LEFT(Inputs!$S$107,3)="OFF",'time-dependent_Scenario2'!CA2*Inputs!$G$29)+IF(AND(LEFT(Inputs!$S$107,2)="ON",BZ242&gt;=Inputs!$O$109), 'time-dependent_Scenario2'!CA2*Inputs!$G$29,IF(AND(LEFT(Inputs!$S$107,2)="ON",BZ242&lt;Inputs!$O$109,'time-dependent_Scenario2'!CA2&gt;(Inputs!$O$109-BZ242)), ('time-dependent_Scenario2'!CA2-(Inputs!$O$109-BZ242))*Inputs!$G$29)),
IF(AND(LEFT(Inputs!$S$112,2)="ON",CA1&gt;=Inputs!$O$112*7,BZ243&lt;Inputs!$O$114,Inputs!$O$114&lt;Inputs!$F$35 ),IFERROR((Inputs!$O$114-BZ243)*BZ21/BZ$239,0),IF(AND(LEFT(Inputs!$S$112,2)="ON",CA1&gt;=Inputs!$O$112*7,BZ243&lt;Inputs!$O$114,Inputs!$O$114&gt;=Inputs!$F$35 ),IFERROR((Inputs!$F$35-BZ243)*BZ21/BZ$239,0))))-(CA227-BZ227)*IFERROR(BZ143/SUM(BZ21,BZ143,BZ183),1),0)</f>
        <v>0</v>
      </c>
      <c r="CB143" s="9">
        <f ca="1">MAX(MAX(CA143-IFERROR('time-dependent_Scenario2'!CA$30*(Variables!$B$29*SUM(CA151:CA158,CA40:CA41)+Variables!$B$30*SUM(CA161:CA168,CA52:CA53)+Variables!$B$31*SUM(CA171:CA178,CA64:CA65,CA76:CA77))*CA143/SUM($B$19:$B$125,CA141:CA178),0),0)-CA143*1/Variables!$B$43
+MIN(MAX(CA21-IFERROR('time-dependent_Scenario2'!CA29*SUM(CA31:CA41)*Variables!$B$29*CA21/SUM(CA19:CA125)+'time-dependent_Scenario2'!CA29*SUM(CA43:CA53)*Variables!$B$30*CA21/SUM(CA19:CA125)+'time-dependent_Scenario2'!CA29*SUM(CA55:CA77)*Variables!$B$31*CA21/SUM(CA19:CA125)+'time-dependent_Scenario2'!CA29*SUM(CA79:CA89)*Variables!$B$32*CA21/SUM(CA19:CA125),0),0)- IFERROR('time-dependent_Scenario2'!CA32*Inputs!$F$76/'time-dependent_Scenario2'!CA5*CA21,0)-IFERROR('time-dependent_Scenario2'!CA33*Inputs!$F$79/'time-dependent_Scenario2'!CA6*CA21,0)
-IFERROR('time-dependent_Scenario2'!CB4*CA21/(SUM(CA19:CA26,CA31:CA38,CA43:CA50,CA55:CA62,CA67:CA74,CA91:CA98,CA103:CA110)),0)
+CA143*1/Variables!$B$43+1/Variables!$B$42*CA183+IF( LEFT(Inputs!$S$107,3)="OFF",'time-dependent_Scenario2'!CB2*Inputs!$G$29)+IF(AND(LEFT(Inputs!$S$107,2)="ON",CA242&gt;=Inputs!$O$109), 'time-dependent_Scenario2'!CB2*Inputs!$G$29,IF(AND(LEFT(Inputs!$S$107,2)="ON",CA242&lt;Inputs!$O$109,'time-dependent_Scenario2'!CB2&gt;(Inputs!$O$109-CA242)), ('time-dependent_Scenario2'!CB2-(Inputs!$O$109-CA242))*Inputs!$G$29)),
IF(AND(LEFT(Inputs!$S$112,2)="ON",CB1&gt;=Inputs!$O$112*7,CA243&lt;Inputs!$O$114,Inputs!$O$114&lt;Inputs!$F$35 ),IFERROR((Inputs!$O$114-CA243)*CA21/CA$239,0),IF(AND(LEFT(Inputs!$S$112,2)="ON",CB1&gt;=Inputs!$O$112*7,CA243&lt;Inputs!$O$114,Inputs!$O$114&gt;=Inputs!$F$35 ),IFERROR((Inputs!$F$35-CA243)*CA21/CA$239,0))))-(CB227-CA227)*IFERROR(CA143/SUM(CA21,CA143,CA183),1),0)</f>
        <v>0</v>
      </c>
      <c r="CC143" s="9">
        <f ca="1">MAX(MAX(CB143-IFERROR('time-dependent_Scenario2'!CB$30*(Variables!$B$29*SUM(CB151:CB158,CB40:CB41)+Variables!$B$30*SUM(CB161:CB168,CB52:CB53)+Variables!$B$31*SUM(CB171:CB178,CB64:CB65,CB76:CB77))*CB143/SUM($B$19:$B$125,CB141:CB178),0),0)-CB143*1/Variables!$B$43
+MIN(MAX(CB21-IFERROR('time-dependent_Scenario2'!CB29*SUM(CB31:CB41)*Variables!$B$29*CB21/SUM(CB19:CB125)+'time-dependent_Scenario2'!CB29*SUM(CB43:CB53)*Variables!$B$30*CB21/SUM(CB19:CB125)+'time-dependent_Scenario2'!CB29*SUM(CB55:CB77)*Variables!$B$31*CB21/SUM(CB19:CB125)+'time-dependent_Scenario2'!CB29*SUM(CB79:CB89)*Variables!$B$32*CB21/SUM(CB19:CB125),0),0)- IFERROR('time-dependent_Scenario2'!CB32*Inputs!$F$76/'time-dependent_Scenario2'!CB5*CB21,0)-IFERROR('time-dependent_Scenario2'!CB33*Inputs!$F$79/'time-dependent_Scenario2'!CB6*CB21,0)
-IFERROR('time-dependent_Scenario2'!CC4*CB21/(SUM(CB19:CB26,CB31:CB38,CB43:CB50,CB55:CB62,CB67:CB74,CB91:CB98,CB103:CB110)),0)
+CB143*1/Variables!$B$43+1/Variables!$B$42*CB183+IF( LEFT(Inputs!$S$107,3)="OFF",'time-dependent_Scenario2'!CC2*Inputs!$G$29)+IF(AND(LEFT(Inputs!$S$107,2)="ON",CB242&gt;=Inputs!$O$109), 'time-dependent_Scenario2'!CC2*Inputs!$G$29,IF(AND(LEFT(Inputs!$S$107,2)="ON",CB242&lt;Inputs!$O$109,'time-dependent_Scenario2'!CC2&gt;(Inputs!$O$109-CB242)), ('time-dependent_Scenario2'!CC2-(Inputs!$O$109-CB242))*Inputs!$G$29)),
IF(AND(LEFT(Inputs!$S$112,2)="ON",CC1&gt;=Inputs!$O$112*7,CB243&lt;Inputs!$O$114,Inputs!$O$114&lt;Inputs!$F$35 ),IFERROR((Inputs!$O$114-CB243)*CB21/CB$239,0),IF(AND(LEFT(Inputs!$S$112,2)="ON",CC1&gt;=Inputs!$O$112*7,CB243&lt;Inputs!$O$114,Inputs!$O$114&gt;=Inputs!$F$35 ),IFERROR((Inputs!$F$35-CB243)*CB21/CB$239,0))))-(CC227-CB227)*IFERROR(CB143/SUM(CB21,CB143,CB183),1),0)</f>
        <v>0</v>
      </c>
      <c r="CD143" s="9">
        <f ca="1">MAX(MAX(CC143-IFERROR('time-dependent_Scenario2'!CC$30*(Variables!$B$29*SUM(CC151:CC158,CC40:CC41)+Variables!$B$30*SUM(CC161:CC168,CC52:CC53)+Variables!$B$31*SUM(CC171:CC178,CC64:CC65,CC76:CC77))*CC143/SUM($B$19:$B$125,CC141:CC178),0),0)-CC143*1/Variables!$B$43
+MIN(MAX(CC21-IFERROR('time-dependent_Scenario2'!CC29*SUM(CC31:CC41)*Variables!$B$29*CC21/SUM(CC19:CC125)+'time-dependent_Scenario2'!CC29*SUM(CC43:CC53)*Variables!$B$30*CC21/SUM(CC19:CC125)+'time-dependent_Scenario2'!CC29*SUM(CC55:CC77)*Variables!$B$31*CC21/SUM(CC19:CC125)+'time-dependent_Scenario2'!CC29*SUM(CC79:CC89)*Variables!$B$32*CC21/SUM(CC19:CC125),0),0)- IFERROR('time-dependent_Scenario2'!CC32*Inputs!$F$76/'time-dependent_Scenario2'!CC5*CC21,0)-IFERROR('time-dependent_Scenario2'!CC33*Inputs!$F$79/'time-dependent_Scenario2'!CC6*CC21,0)
-IFERROR('time-dependent_Scenario2'!CD4*CC21/(SUM(CC19:CC26,CC31:CC38,CC43:CC50,CC55:CC62,CC67:CC74,CC91:CC98,CC103:CC110)),0)
+CC143*1/Variables!$B$43+1/Variables!$B$42*CC183+IF( LEFT(Inputs!$S$107,3)="OFF",'time-dependent_Scenario2'!CD2*Inputs!$G$29)+IF(AND(LEFT(Inputs!$S$107,2)="ON",CC242&gt;=Inputs!$O$109), 'time-dependent_Scenario2'!CD2*Inputs!$G$29,IF(AND(LEFT(Inputs!$S$107,2)="ON",CC242&lt;Inputs!$O$109,'time-dependent_Scenario2'!CD2&gt;(Inputs!$O$109-CC242)), ('time-dependent_Scenario2'!CD2-(Inputs!$O$109-CC242))*Inputs!$G$29)),
IF(AND(LEFT(Inputs!$S$112,2)="ON",CD1&gt;=Inputs!$O$112*7,CC243&lt;Inputs!$O$114,Inputs!$O$114&lt;Inputs!$F$35 ),IFERROR((Inputs!$O$114-CC243)*CC21/CC$239,0),IF(AND(LEFT(Inputs!$S$112,2)="ON",CD1&gt;=Inputs!$O$112*7,CC243&lt;Inputs!$O$114,Inputs!$O$114&gt;=Inputs!$F$35 ),IFERROR((Inputs!$F$35-CC243)*CC21/CC$239,0))))-(CD227-CC227)*IFERROR(CC143/SUM(CC21,CC143,CC183),1),0)</f>
        <v>0</v>
      </c>
      <c r="CE143" s="9">
        <f ca="1">MAX(MAX(CD143-IFERROR('time-dependent_Scenario2'!CD$30*(Variables!$B$29*SUM(CD151:CD158,CD40:CD41)+Variables!$B$30*SUM(CD161:CD168,CD52:CD53)+Variables!$B$31*SUM(CD171:CD178,CD64:CD65,CD76:CD77))*CD143/SUM($B$19:$B$125,CD141:CD178),0),0)-CD143*1/Variables!$B$43
+MIN(MAX(CD21-IFERROR('time-dependent_Scenario2'!CD29*SUM(CD31:CD41)*Variables!$B$29*CD21/SUM(CD19:CD125)+'time-dependent_Scenario2'!CD29*SUM(CD43:CD53)*Variables!$B$30*CD21/SUM(CD19:CD125)+'time-dependent_Scenario2'!CD29*SUM(CD55:CD77)*Variables!$B$31*CD21/SUM(CD19:CD125)+'time-dependent_Scenario2'!CD29*SUM(CD79:CD89)*Variables!$B$32*CD21/SUM(CD19:CD125),0),0)- IFERROR('time-dependent_Scenario2'!CD32*Inputs!$F$76/'time-dependent_Scenario2'!CD5*CD21,0)-IFERROR('time-dependent_Scenario2'!CD33*Inputs!$F$79/'time-dependent_Scenario2'!CD6*CD21,0)
-IFERROR('time-dependent_Scenario2'!CE4*CD21/(SUM(CD19:CD26,CD31:CD38,CD43:CD50,CD55:CD62,CD67:CD74,CD91:CD98,CD103:CD110)),0)
+CD143*1/Variables!$B$43+1/Variables!$B$42*CD183+IF( LEFT(Inputs!$S$107,3)="OFF",'time-dependent_Scenario2'!CE2*Inputs!$G$29)+IF(AND(LEFT(Inputs!$S$107,2)="ON",CD242&gt;=Inputs!$O$109), 'time-dependent_Scenario2'!CE2*Inputs!$G$29,IF(AND(LEFT(Inputs!$S$107,2)="ON",CD242&lt;Inputs!$O$109,'time-dependent_Scenario2'!CE2&gt;(Inputs!$O$109-CD242)), ('time-dependent_Scenario2'!CE2-(Inputs!$O$109-CD242))*Inputs!$G$29)),
IF(AND(LEFT(Inputs!$S$112,2)="ON",CE1&gt;=Inputs!$O$112*7,CD243&lt;Inputs!$O$114,Inputs!$O$114&lt;Inputs!$F$35 ),IFERROR((Inputs!$O$114-CD243)*CD21/CD$239,0),IF(AND(LEFT(Inputs!$S$112,2)="ON",CE1&gt;=Inputs!$O$112*7,CD243&lt;Inputs!$O$114,Inputs!$O$114&gt;=Inputs!$F$35 ),IFERROR((Inputs!$F$35-CD243)*CD21/CD$239,0))))-(CE227-CD227)*IFERROR(CD143/SUM(CD21,CD143,CD183),1),0)</f>
        <v>0</v>
      </c>
      <c r="CF143" s="9">
        <f ca="1">MAX(MAX(CE143-IFERROR('time-dependent_Scenario2'!CE$30*(Variables!$B$29*SUM(CE151:CE158,CE40:CE41)+Variables!$B$30*SUM(CE161:CE168,CE52:CE53)+Variables!$B$31*SUM(CE171:CE178,CE64:CE65,CE76:CE77))*CE143/SUM($B$19:$B$125,CE141:CE178),0),0)-CE143*1/Variables!$B$43
+MIN(MAX(CE21-IFERROR('time-dependent_Scenario2'!CE29*SUM(CE31:CE41)*Variables!$B$29*CE21/SUM(CE19:CE125)+'time-dependent_Scenario2'!CE29*SUM(CE43:CE53)*Variables!$B$30*CE21/SUM(CE19:CE125)+'time-dependent_Scenario2'!CE29*SUM(CE55:CE77)*Variables!$B$31*CE21/SUM(CE19:CE125)+'time-dependent_Scenario2'!CE29*SUM(CE79:CE89)*Variables!$B$32*CE21/SUM(CE19:CE125),0),0)- IFERROR('time-dependent_Scenario2'!CE32*Inputs!$F$76/'time-dependent_Scenario2'!CE5*CE21,0)-IFERROR('time-dependent_Scenario2'!CE33*Inputs!$F$79/'time-dependent_Scenario2'!CE6*CE21,0)
-IFERROR('time-dependent_Scenario2'!CF4*CE21/(SUM(CE19:CE26,CE31:CE38,CE43:CE50,CE55:CE62,CE67:CE74,CE91:CE98,CE103:CE110)),0)
+CE143*1/Variables!$B$43+1/Variables!$B$42*CE183+IF( LEFT(Inputs!$S$107,3)="OFF",'time-dependent_Scenario2'!CF2*Inputs!$G$29)+IF(AND(LEFT(Inputs!$S$107,2)="ON",CE242&gt;=Inputs!$O$109), 'time-dependent_Scenario2'!CF2*Inputs!$G$29,IF(AND(LEFT(Inputs!$S$107,2)="ON",CE242&lt;Inputs!$O$109,'time-dependent_Scenario2'!CF2&gt;(Inputs!$O$109-CE242)), ('time-dependent_Scenario2'!CF2-(Inputs!$O$109-CE242))*Inputs!$G$29)),
IF(AND(LEFT(Inputs!$S$112,2)="ON",CF1&gt;=Inputs!$O$112*7,CE243&lt;Inputs!$O$114,Inputs!$O$114&lt;Inputs!$F$35 ),IFERROR((Inputs!$O$114-CE243)*CE21/CE$239,0),IF(AND(LEFT(Inputs!$S$112,2)="ON",CF1&gt;=Inputs!$O$112*7,CE243&lt;Inputs!$O$114,Inputs!$O$114&gt;=Inputs!$F$35 ),IFERROR((Inputs!$F$35-CE243)*CE21/CE$239,0))))-(CF227-CE227)*IFERROR(CE143/SUM(CE21,CE143,CE183),1),0)</f>
        <v>0</v>
      </c>
      <c r="CG143" s="9">
        <f ca="1">MAX(MAX(CF143-IFERROR('time-dependent_Scenario2'!CF$30*(Variables!$B$29*SUM(CF151:CF158,CF40:CF41)+Variables!$B$30*SUM(CF161:CF168,CF52:CF53)+Variables!$B$31*SUM(CF171:CF178,CF64:CF65,CF76:CF77))*CF143/SUM($B$19:$B$125,CF141:CF178),0),0)-CF143*1/Variables!$B$43
+MIN(MAX(CF21-IFERROR('time-dependent_Scenario2'!CF29*SUM(CF31:CF41)*Variables!$B$29*CF21/SUM(CF19:CF125)+'time-dependent_Scenario2'!CF29*SUM(CF43:CF53)*Variables!$B$30*CF21/SUM(CF19:CF125)+'time-dependent_Scenario2'!CF29*SUM(CF55:CF77)*Variables!$B$31*CF21/SUM(CF19:CF125)+'time-dependent_Scenario2'!CF29*SUM(CF79:CF89)*Variables!$B$32*CF21/SUM(CF19:CF125),0),0)- IFERROR('time-dependent_Scenario2'!CF32*Inputs!$F$76/'time-dependent_Scenario2'!CF5*CF21,0)-IFERROR('time-dependent_Scenario2'!CF33*Inputs!$F$79/'time-dependent_Scenario2'!CF6*CF21,0)
-IFERROR('time-dependent_Scenario2'!CG4*CF21/(SUM(CF19:CF26,CF31:CF38,CF43:CF50,CF55:CF62,CF67:CF74,CF91:CF98,CF103:CF110)),0)
+CF143*1/Variables!$B$43+1/Variables!$B$42*CF183+IF( LEFT(Inputs!$S$107,3)="OFF",'time-dependent_Scenario2'!CG2*Inputs!$G$29)+IF(AND(LEFT(Inputs!$S$107,2)="ON",CF242&gt;=Inputs!$O$109), 'time-dependent_Scenario2'!CG2*Inputs!$G$29,IF(AND(LEFT(Inputs!$S$107,2)="ON",CF242&lt;Inputs!$O$109,'time-dependent_Scenario2'!CG2&gt;(Inputs!$O$109-CF242)), ('time-dependent_Scenario2'!CG2-(Inputs!$O$109-CF242))*Inputs!$G$29)),
IF(AND(LEFT(Inputs!$S$112,2)="ON",CG1&gt;=Inputs!$O$112*7,CF243&lt;Inputs!$O$114,Inputs!$O$114&lt;Inputs!$F$35 ),IFERROR((Inputs!$O$114-CF243)*CF21/CF$239,0),IF(AND(LEFT(Inputs!$S$112,2)="ON",CG1&gt;=Inputs!$O$112*7,CF243&lt;Inputs!$O$114,Inputs!$O$114&gt;=Inputs!$F$35 ),IFERROR((Inputs!$F$35-CF243)*CF21/CF$239,0))))-(CG227-CF227)*IFERROR(CF143/SUM(CF21,CF143,CF183),1),0)</f>
        <v>0</v>
      </c>
      <c r="CH143" s="9">
        <f ca="1">MAX(MAX(CG143-IFERROR('time-dependent_Scenario2'!CG$30*(Variables!$B$29*SUM(CG151:CG158,CG40:CG41)+Variables!$B$30*SUM(CG161:CG168,CG52:CG53)+Variables!$B$31*SUM(CG171:CG178,CG64:CG65,CG76:CG77))*CG143/SUM($B$19:$B$125,CG141:CG178),0),0)-CG143*1/Variables!$B$43
+MIN(MAX(CG21-IFERROR('time-dependent_Scenario2'!CG29*SUM(CG31:CG41)*Variables!$B$29*CG21/SUM(CG19:CG125)+'time-dependent_Scenario2'!CG29*SUM(CG43:CG53)*Variables!$B$30*CG21/SUM(CG19:CG125)+'time-dependent_Scenario2'!CG29*SUM(CG55:CG77)*Variables!$B$31*CG21/SUM(CG19:CG125)+'time-dependent_Scenario2'!CG29*SUM(CG79:CG89)*Variables!$B$32*CG21/SUM(CG19:CG125),0),0)- IFERROR('time-dependent_Scenario2'!CG32*Inputs!$F$76/'time-dependent_Scenario2'!CG5*CG21,0)-IFERROR('time-dependent_Scenario2'!CG33*Inputs!$F$79/'time-dependent_Scenario2'!CG6*CG21,0)
-IFERROR('time-dependent_Scenario2'!CH4*CG21/(SUM(CG19:CG26,CG31:CG38,CG43:CG50,CG55:CG62,CG67:CG74,CG91:CG98,CG103:CG110)),0)
+CG143*1/Variables!$B$43+1/Variables!$B$42*CG183+IF( LEFT(Inputs!$S$107,3)="OFF",'time-dependent_Scenario2'!CH2*Inputs!$G$29)+IF(AND(LEFT(Inputs!$S$107,2)="ON",CG242&gt;=Inputs!$O$109), 'time-dependent_Scenario2'!CH2*Inputs!$G$29,IF(AND(LEFT(Inputs!$S$107,2)="ON",CG242&lt;Inputs!$O$109,'time-dependent_Scenario2'!CH2&gt;(Inputs!$O$109-CG242)), ('time-dependent_Scenario2'!CH2-(Inputs!$O$109-CG242))*Inputs!$G$29)),
IF(AND(LEFT(Inputs!$S$112,2)="ON",CH1&gt;=Inputs!$O$112*7,CG243&lt;Inputs!$O$114,Inputs!$O$114&lt;Inputs!$F$35 ),IFERROR((Inputs!$O$114-CG243)*CG21/CG$239,0),IF(AND(LEFT(Inputs!$S$112,2)="ON",CH1&gt;=Inputs!$O$112*7,CG243&lt;Inputs!$O$114,Inputs!$O$114&gt;=Inputs!$F$35 ),IFERROR((Inputs!$F$35-CG243)*CG21/CG$239,0))))-(CH227-CG227)*IFERROR(CG143/SUM(CG21,CG143,CG183),1),0)</f>
        <v>0</v>
      </c>
      <c r="CI143" s="9">
        <f ca="1">MAX(MAX(CH143-IFERROR('time-dependent_Scenario2'!CH$30*(Variables!$B$29*SUM(CH151:CH158,CH40:CH41)+Variables!$B$30*SUM(CH161:CH168,CH52:CH53)+Variables!$B$31*SUM(CH171:CH178,CH64:CH65,CH76:CH77))*CH143/SUM($B$19:$B$125,CH141:CH178),0),0)-CH143*1/Variables!$B$43
+MIN(MAX(CH21-IFERROR('time-dependent_Scenario2'!CH29*SUM(CH31:CH41)*Variables!$B$29*CH21/SUM(CH19:CH125)+'time-dependent_Scenario2'!CH29*SUM(CH43:CH53)*Variables!$B$30*CH21/SUM(CH19:CH125)+'time-dependent_Scenario2'!CH29*SUM(CH55:CH77)*Variables!$B$31*CH21/SUM(CH19:CH125)+'time-dependent_Scenario2'!CH29*SUM(CH79:CH89)*Variables!$B$32*CH21/SUM(CH19:CH125),0),0)- IFERROR('time-dependent_Scenario2'!CH32*Inputs!$F$76/'time-dependent_Scenario2'!CH5*CH21,0)-IFERROR('time-dependent_Scenario2'!CH33*Inputs!$F$79/'time-dependent_Scenario2'!CH6*CH21,0)
-IFERROR('time-dependent_Scenario2'!CI4*CH21/(SUM(CH19:CH26,CH31:CH38,CH43:CH50,CH55:CH62,CH67:CH74,CH91:CH98,CH103:CH110)),0)
+CH143*1/Variables!$B$43+1/Variables!$B$42*CH183+IF( LEFT(Inputs!$S$107,3)="OFF",'time-dependent_Scenario2'!CI2*Inputs!$G$29)+IF(AND(LEFT(Inputs!$S$107,2)="ON",CH242&gt;=Inputs!$O$109), 'time-dependent_Scenario2'!CI2*Inputs!$G$29,IF(AND(LEFT(Inputs!$S$107,2)="ON",CH242&lt;Inputs!$O$109,'time-dependent_Scenario2'!CI2&gt;(Inputs!$O$109-CH242)), ('time-dependent_Scenario2'!CI2-(Inputs!$O$109-CH242))*Inputs!$G$29)),
IF(AND(LEFT(Inputs!$S$112,2)="ON",CI1&gt;=Inputs!$O$112*7,CH243&lt;Inputs!$O$114,Inputs!$O$114&lt;Inputs!$F$35 ),IFERROR((Inputs!$O$114-CH243)*CH21/CH$239,0),IF(AND(LEFT(Inputs!$S$112,2)="ON",CI1&gt;=Inputs!$O$112*7,CH243&lt;Inputs!$O$114,Inputs!$O$114&gt;=Inputs!$F$35 ),IFERROR((Inputs!$F$35-CH243)*CH21/CH$239,0))))-(CI227-CH227)*IFERROR(CH143/SUM(CH21,CH143,CH183),1),0)</f>
        <v>0</v>
      </c>
      <c r="CJ143" s="9">
        <f ca="1">MAX(MAX(CI143-IFERROR('time-dependent_Scenario2'!CI$30*(Variables!$B$29*SUM(CI151:CI158,CI40:CI41)+Variables!$B$30*SUM(CI161:CI168,CI52:CI53)+Variables!$B$31*SUM(CI171:CI178,CI64:CI65,CI76:CI77))*CI143/SUM($B$19:$B$125,CI141:CI178),0),0)-CI143*1/Variables!$B$43
+MIN(MAX(CI21-IFERROR('time-dependent_Scenario2'!CI29*SUM(CI31:CI41)*Variables!$B$29*CI21/SUM(CI19:CI125)+'time-dependent_Scenario2'!CI29*SUM(CI43:CI53)*Variables!$B$30*CI21/SUM(CI19:CI125)+'time-dependent_Scenario2'!CI29*SUM(CI55:CI77)*Variables!$B$31*CI21/SUM(CI19:CI125)+'time-dependent_Scenario2'!CI29*SUM(CI79:CI89)*Variables!$B$32*CI21/SUM(CI19:CI125),0),0)- IFERROR('time-dependent_Scenario2'!CI32*Inputs!$F$76/'time-dependent_Scenario2'!CI5*CI21,0)-IFERROR('time-dependent_Scenario2'!CI33*Inputs!$F$79/'time-dependent_Scenario2'!CI6*CI21,0)
-IFERROR('time-dependent_Scenario2'!CJ4*CI21/(SUM(CI19:CI26,CI31:CI38,CI43:CI50,CI55:CI62,CI67:CI74,CI91:CI98,CI103:CI110)),0)
+CI143*1/Variables!$B$43+1/Variables!$B$42*CI183+IF( LEFT(Inputs!$S$107,3)="OFF",'time-dependent_Scenario2'!CJ2*Inputs!$G$29)+IF(AND(LEFT(Inputs!$S$107,2)="ON",CI242&gt;=Inputs!$O$109), 'time-dependent_Scenario2'!CJ2*Inputs!$G$29,IF(AND(LEFT(Inputs!$S$107,2)="ON",CI242&lt;Inputs!$O$109,'time-dependent_Scenario2'!CJ2&gt;(Inputs!$O$109-CI242)), ('time-dependent_Scenario2'!CJ2-(Inputs!$O$109-CI242))*Inputs!$G$29)),
IF(AND(LEFT(Inputs!$S$112,2)="ON",CJ1&gt;=Inputs!$O$112*7,CI243&lt;Inputs!$O$114,Inputs!$O$114&lt;Inputs!$F$35 ),IFERROR((Inputs!$O$114-CI243)*CI21/CI$239,0),IF(AND(LEFT(Inputs!$S$112,2)="ON",CJ1&gt;=Inputs!$O$112*7,CI243&lt;Inputs!$O$114,Inputs!$O$114&gt;=Inputs!$F$35 ),IFERROR((Inputs!$F$35-CI243)*CI21/CI$239,0))))-(CJ227-CI227)*IFERROR(CI143/SUM(CI21,CI143,CI183),1),0)</f>
        <v>0</v>
      </c>
      <c r="CK143" s="9">
        <f ca="1">MAX(MAX(CJ143-IFERROR('time-dependent_Scenario2'!CJ$30*(Variables!$B$29*SUM(CJ151:CJ158,CJ40:CJ41)+Variables!$B$30*SUM(CJ161:CJ168,CJ52:CJ53)+Variables!$B$31*SUM(CJ171:CJ178,CJ64:CJ65,CJ76:CJ77))*CJ143/SUM($B$19:$B$125,CJ141:CJ178),0),0)-CJ143*1/Variables!$B$43
+MIN(MAX(CJ21-IFERROR('time-dependent_Scenario2'!CJ29*SUM(CJ31:CJ41)*Variables!$B$29*CJ21/SUM(CJ19:CJ125)+'time-dependent_Scenario2'!CJ29*SUM(CJ43:CJ53)*Variables!$B$30*CJ21/SUM(CJ19:CJ125)+'time-dependent_Scenario2'!CJ29*SUM(CJ55:CJ77)*Variables!$B$31*CJ21/SUM(CJ19:CJ125)+'time-dependent_Scenario2'!CJ29*SUM(CJ79:CJ89)*Variables!$B$32*CJ21/SUM(CJ19:CJ125),0),0)- IFERROR('time-dependent_Scenario2'!CJ32*Inputs!$F$76/'time-dependent_Scenario2'!CJ5*CJ21,0)-IFERROR('time-dependent_Scenario2'!CJ33*Inputs!$F$79/'time-dependent_Scenario2'!CJ6*CJ21,0)
-IFERROR('time-dependent_Scenario2'!CK4*CJ21/(SUM(CJ19:CJ26,CJ31:CJ38,CJ43:CJ50,CJ55:CJ62,CJ67:CJ74,CJ91:CJ98,CJ103:CJ110)),0)
+CJ143*1/Variables!$B$43+1/Variables!$B$42*CJ183+IF( LEFT(Inputs!$S$107,3)="OFF",'time-dependent_Scenario2'!CK2*Inputs!$G$29)+IF(AND(LEFT(Inputs!$S$107,2)="ON",CJ242&gt;=Inputs!$O$109), 'time-dependent_Scenario2'!CK2*Inputs!$G$29,IF(AND(LEFT(Inputs!$S$107,2)="ON",CJ242&lt;Inputs!$O$109,'time-dependent_Scenario2'!CK2&gt;(Inputs!$O$109-CJ242)), ('time-dependent_Scenario2'!CK2-(Inputs!$O$109-CJ242))*Inputs!$G$29)),
IF(AND(LEFT(Inputs!$S$112,2)="ON",CK1&gt;=Inputs!$O$112*7,CJ243&lt;Inputs!$O$114,Inputs!$O$114&lt;Inputs!$F$35 ),IFERROR((Inputs!$O$114-CJ243)*CJ21/CJ$239,0),IF(AND(LEFT(Inputs!$S$112,2)="ON",CK1&gt;=Inputs!$O$112*7,CJ243&lt;Inputs!$O$114,Inputs!$O$114&gt;=Inputs!$F$35 ),IFERROR((Inputs!$F$35-CJ243)*CJ21/CJ$239,0))))-(CK227-CJ227)*IFERROR(CJ143/SUM(CJ21,CJ143,CJ183),1),0)</f>
        <v>0</v>
      </c>
      <c r="CL143" s="9">
        <f ca="1">MAX(MAX(CK143-IFERROR('time-dependent_Scenario2'!CK$30*(Variables!$B$29*SUM(CK151:CK158,CK40:CK41)+Variables!$B$30*SUM(CK161:CK168,CK52:CK53)+Variables!$B$31*SUM(CK171:CK178,CK64:CK65,CK76:CK77))*CK143/SUM($B$19:$B$125,CK141:CK178),0),0)-CK143*1/Variables!$B$43
+MIN(MAX(CK21-IFERROR('time-dependent_Scenario2'!CK29*SUM(CK31:CK41)*Variables!$B$29*CK21/SUM(CK19:CK125)+'time-dependent_Scenario2'!CK29*SUM(CK43:CK53)*Variables!$B$30*CK21/SUM(CK19:CK125)+'time-dependent_Scenario2'!CK29*SUM(CK55:CK77)*Variables!$B$31*CK21/SUM(CK19:CK125)+'time-dependent_Scenario2'!CK29*SUM(CK79:CK89)*Variables!$B$32*CK21/SUM(CK19:CK125),0),0)- IFERROR('time-dependent_Scenario2'!CK32*Inputs!$F$76/'time-dependent_Scenario2'!CK5*CK21,0)-IFERROR('time-dependent_Scenario2'!CK33*Inputs!$F$79/'time-dependent_Scenario2'!CK6*CK21,0)
-IFERROR('time-dependent_Scenario2'!CL4*CK21/(SUM(CK19:CK26,CK31:CK38,CK43:CK50,CK55:CK62,CK67:CK74,CK91:CK98,CK103:CK110)),0)
+CK143*1/Variables!$B$43+1/Variables!$B$42*CK183+IF( LEFT(Inputs!$S$107,3)="OFF",'time-dependent_Scenario2'!CL2*Inputs!$G$29)+IF(AND(LEFT(Inputs!$S$107,2)="ON",CK242&gt;=Inputs!$O$109), 'time-dependent_Scenario2'!CL2*Inputs!$G$29,IF(AND(LEFT(Inputs!$S$107,2)="ON",CK242&lt;Inputs!$O$109,'time-dependent_Scenario2'!CL2&gt;(Inputs!$O$109-CK242)), ('time-dependent_Scenario2'!CL2-(Inputs!$O$109-CK242))*Inputs!$G$29)),
IF(AND(LEFT(Inputs!$S$112,2)="ON",CL1&gt;=Inputs!$O$112*7,CK243&lt;Inputs!$O$114,Inputs!$O$114&lt;Inputs!$F$35 ),IFERROR((Inputs!$O$114-CK243)*CK21/CK$239,0),IF(AND(LEFT(Inputs!$S$112,2)="ON",CL1&gt;=Inputs!$O$112*7,CK243&lt;Inputs!$O$114,Inputs!$O$114&gt;=Inputs!$F$35 ),IFERROR((Inputs!$F$35-CK243)*CK21/CK$239,0))))-(CL227-CK227)*IFERROR(CK143/SUM(CK21,CK143,CK183),1),0)</f>
        <v>0</v>
      </c>
      <c r="CM143" s="9">
        <f ca="1">MAX(MAX(CL143-IFERROR('time-dependent_Scenario2'!CL$30*(Variables!$B$29*SUM(CL151:CL158,CL40:CL41)+Variables!$B$30*SUM(CL161:CL168,CL52:CL53)+Variables!$B$31*SUM(CL171:CL178,CL64:CL65,CL76:CL77))*CL143/SUM($B$19:$B$125,CL141:CL178),0),0)-CL143*1/Variables!$B$43
+MIN(MAX(CL21-IFERROR('time-dependent_Scenario2'!CL29*SUM(CL31:CL41)*Variables!$B$29*CL21/SUM(CL19:CL125)+'time-dependent_Scenario2'!CL29*SUM(CL43:CL53)*Variables!$B$30*CL21/SUM(CL19:CL125)+'time-dependent_Scenario2'!CL29*SUM(CL55:CL77)*Variables!$B$31*CL21/SUM(CL19:CL125)+'time-dependent_Scenario2'!CL29*SUM(CL79:CL89)*Variables!$B$32*CL21/SUM(CL19:CL125),0),0)- IFERROR('time-dependent_Scenario2'!CL32*Inputs!$F$76/'time-dependent_Scenario2'!CL5*CL21,0)-IFERROR('time-dependent_Scenario2'!CL33*Inputs!$F$79/'time-dependent_Scenario2'!CL6*CL21,0)
-IFERROR('time-dependent_Scenario2'!CM4*CL21/(SUM(CL19:CL26,CL31:CL38,CL43:CL50,CL55:CL62,CL67:CL74,CL91:CL98,CL103:CL110)),0)
+CL143*1/Variables!$B$43+1/Variables!$B$42*CL183+IF( LEFT(Inputs!$S$107,3)="OFF",'time-dependent_Scenario2'!CM2*Inputs!$G$29)+IF(AND(LEFT(Inputs!$S$107,2)="ON",CL242&gt;=Inputs!$O$109), 'time-dependent_Scenario2'!CM2*Inputs!$G$29,IF(AND(LEFT(Inputs!$S$107,2)="ON",CL242&lt;Inputs!$O$109,'time-dependent_Scenario2'!CM2&gt;(Inputs!$O$109-CL242)), ('time-dependent_Scenario2'!CM2-(Inputs!$O$109-CL242))*Inputs!$G$29)),
IF(AND(LEFT(Inputs!$S$112,2)="ON",CM1&gt;=Inputs!$O$112*7,CL243&lt;Inputs!$O$114,Inputs!$O$114&lt;Inputs!$F$35 ),IFERROR((Inputs!$O$114-CL243)*CL21/CL$239,0),IF(AND(LEFT(Inputs!$S$112,2)="ON",CM1&gt;=Inputs!$O$112*7,CL243&lt;Inputs!$O$114,Inputs!$O$114&gt;=Inputs!$F$35 ),IFERROR((Inputs!$F$35-CL243)*CL21/CL$239,0))))-(CM227-CL227)*IFERROR(CL143/SUM(CL21,CL143,CL183),1),0)</f>
        <v>0</v>
      </c>
      <c r="CN143" s="9">
        <f ca="1">MAX(MAX(CM143-IFERROR('time-dependent_Scenario2'!CM$30*(Variables!$B$29*SUM(CM151:CM158,CM40:CM41)+Variables!$B$30*SUM(CM161:CM168,CM52:CM53)+Variables!$B$31*SUM(CM171:CM178,CM64:CM65,CM76:CM77))*CM143/SUM($B$19:$B$125,CM141:CM178),0),0)-CM143*1/Variables!$B$43
+MIN(MAX(CM21-IFERROR('time-dependent_Scenario2'!CM29*SUM(CM31:CM41)*Variables!$B$29*CM21/SUM(CM19:CM125)+'time-dependent_Scenario2'!CM29*SUM(CM43:CM53)*Variables!$B$30*CM21/SUM(CM19:CM125)+'time-dependent_Scenario2'!CM29*SUM(CM55:CM77)*Variables!$B$31*CM21/SUM(CM19:CM125)+'time-dependent_Scenario2'!CM29*SUM(CM79:CM89)*Variables!$B$32*CM21/SUM(CM19:CM125),0),0)- IFERROR('time-dependent_Scenario2'!CM32*Inputs!$F$76/'time-dependent_Scenario2'!CM5*CM21,0)-IFERROR('time-dependent_Scenario2'!CM33*Inputs!$F$79/'time-dependent_Scenario2'!CM6*CM21,0)
-IFERROR('time-dependent_Scenario2'!CN4*CM21/(SUM(CM19:CM26,CM31:CM38,CM43:CM50,CM55:CM62,CM67:CM74,CM91:CM98,CM103:CM110)),0)
+CM143*1/Variables!$B$43+1/Variables!$B$42*CM183+IF( LEFT(Inputs!$S$107,3)="OFF",'time-dependent_Scenario2'!CN2*Inputs!$G$29)+IF(AND(LEFT(Inputs!$S$107,2)="ON",CM242&gt;=Inputs!$O$109), 'time-dependent_Scenario2'!CN2*Inputs!$G$29,IF(AND(LEFT(Inputs!$S$107,2)="ON",CM242&lt;Inputs!$O$109,'time-dependent_Scenario2'!CN2&gt;(Inputs!$O$109-CM242)), ('time-dependent_Scenario2'!CN2-(Inputs!$O$109-CM242))*Inputs!$G$29)),
IF(AND(LEFT(Inputs!$S$112,2)="ON",CN1&gt;=Inputs!$O$112*7,CM243&lt;Inputs!$O$114,Inputs!$O$114&lt;Inputs!$F$35 ),IFERROR((Inputs!$O$114-CM243)*CM21/CM$239,0),IF(AND(LEFT(Inputs!$S$112,2)="ON",CN1&gt;=Inputs!$O$112*7,CM243&lt;Inputs!$O$114,Inputs!$O$114&gt;=Inputs!$F$35 ),IFERROR((Inputs!$F$35-CM243)*CM21/CM$239,0))))-(CN227-CM227)*IFERROR(CM143/SUM(CM21,CM143,CM183),1),0)</f>
        <v>0</v>
      </c>
      <c r="CO143" s="9">
        <f ca="1">MAX(MAX(CN143-IFERROR('time-dependent_Scenario2'!CN$30*(Variables!$B$29*SUM(CN151:CN158,CN40:CN41)+Variables!$B$30*SUM(CN161:CN168,CN52:CN53)+Variables!$B$31*SUM(CN171:CN178,CN64:CN65,CN76:CN77))*CN143/SUM($B$19:$B$125,CN141:CN178),0),0)-CN143*1/Variables!$B$43
+MIN(MAX(CN21-IFERROR('time-dependent_Scenario2'!CN29*SUM(CN31:CN41)*Variables!$B$29*CN21/SUM(CN19:CN125)+'time-dependent_Scenario2'!CN29*SUM(CN43:CN53)*Variables!$B$30*CN21/SUM(CN19:CN125)+'time-dependent_Scenario2'!CN29*SUM(CN55:CN77)*Variables!$B$31*CN21/SUM(CN19:CN125)+'time-dependent_Scenario2'!CN29*SUM(CN79:CN89)*Variables!$B$32*CN21/SUM(CN19:CN125),0),0)- IFERROR('time-dependent_Scenario2'!CN32*Inputs!$F$76/'time-dependent_Scenario2'!CN5*CN21,0)-IFERROR('time-dependent_Scenario2'!CN33*Inputs!$F$79/'time-dependent_Scenario2'!CN6*CN21,0)
-IFERROR('time-dependent_Scenario2'!CO4*CN21/(SUM(CN19:CN26,CN31:CN38,CN43:CN50,CN55:CN62,CN67:CN74,CN91:CN98,CN103:CN110)),0)
+CN143*1/Variables!$B$43+1/Variables!$B$42*CN183+IF( LEFT(Inputs!$S$107,3)="OFF",'time-dependent_Scenario2'!CO2*Inputs!$G$29)+IF(AND(LEFT(Inputs!$S$107,2)="ON",CN242&gt;=Inputs!$O$109), 'time-dependent_Scenario2'!CO2*Inputs!$G$29,IF(AND(LEFT(Inputs!$S$107,2)="ON",CN242&lt;Inputs!$O$109,'time-dependent_Scenario2'!CO2&gt;(Inputs!$O$109-CN242)), ('time-dependent_Scenario2'!CO2-(Inputs!$O$109-CN242))*Inputs!$G$29)),
IF(AND(LEFT(Inputs!$S$112,2)="ON",CO1&gt;=Inputs!$O$112*7,CN243&lt;Inputs!$O$114,Inputs!$O$114&lt;Inputs!$F$35 ),IFERROR((Inputs!$O$114-CN243)*CN21/CN$239,0),IF(AND(LEFT(Inputs!$S$112,2)="ON",CO1&gt;=Inputs!$O$112*7,CN243&lt;Inputs!$O$114,Inputs!$O$114&gt;=Inputs!$F$35 ),IFERROR((Inputs!$F$35-CN243)*CN21/CN$239,0))))-(CO227-CN227)*IFERROR(CN143/SUM(CN21,CN143,CN183),1),0)</f>
        <v>0</v>
      </c>
      <c r="CP143" s="9">
        <f ca="1">MAX(MAX(CO143-IFERROR('time-dependent_Scenario2'!CO$30*(Variables!$B$29*SUM(CO151:CO158,CO40:CO41)+Variables!$B$30*SUM(CO161:CO168,CO52:CO53)+Variables!$B$31*SUM(CO171:CO178,CO64:CO65,CO76:CO77))*CO143/SUM($B$19:$B$125,CO141:CO178),0),0)-CO143*1/Variables!$B$43
+MIN(MAX(CO21-IFERROR('time-dependent_Scenario2'!CO29*SUM(CO31:CO41)*Variables!$B$29*CO21/SUM(CO19:CO125)+'time-dependent_Scenario2'!CO29*SUM(CO43:CO53)*Variables!$B$30*CO21/SUM(CO19:CO125)+'time-dependent_Scenario2'!CO29*SUM(CO55:CO77)*Variables!$B$31*CO21/SUM(CO19:CO125)+'time-dependent_Scenario2'!CO29*SUM(CO79:CO89)*Variables!$B$32*CO21/SUM(CO19:CO125),0),0)- IFERROR('time-dependent_Scenario2'!CO32*Inputs!$F$76/'time-dependent_Scenario2'!CO5*CO21,0)-IFERROR('time-dependent_Scenario2'!CO33*Inputs!$F$79/'time-dependent_Scenario2'!CO6*CO21,0)
-IFERROR('time-dependent_Scenario2'!CP4*CO21/(SUM(CO19:CO26,CO31:CO38,CO43:CO50,CO55:CO62,CO67:CO74,CO91:CO98,CO103:CO110)),0)
+CO143*1/Variables!$B$43+1/Variables!$B$42*CO183+IF( LEFT(Inputs!$S$107,3)="OFF",'time-dependent_Scenario2'!CP2*Inputs!$G$29)+IF(AND(LEFT(Inputs!$S$107,2)="ON",CO242&gt;=Inputs!$O$109), 'time-dependent_Scenario2'!CP2*Inputs!$G$29,IF(AND(LEFT(Inputs!$S$107,2)="ON",CO242&lt;Inputs!$O$109,'time-dependent_Scenario2'!CP2&gt;(Inputs!$O$109-CO242)), ('time-dependent_Scenario2'!CP2-(Inputs!$O$109-CO242))*Inputs!$G$29)),
IF(AND(LEFT(Inputs!$S$112,2)="ON",CP1&gt;=Inputs!$O$112*7,CO243&lt;Inputs!$O$114,Inputs!$O$114&lt;Inputs!$F$35 ),IFERROR((Inputs!$O$114-CO243)*CO21/CO$239,0),IF(AND(LEFT(Inputs!$S$112,2)="ON",CP1&gt;=Inputs!$O$112*7,CO243&lt;Inputs!$O$114,Inputs!$O$114&gt;=Inputs!$F$35 ),IFERROR((Inputs!$F$35-CO243)*CO21/CO$239,0))))-(CP227-CO227)*IFERROR(CO143/SUM(CO21,CO143,CO183),1),0)</f>
        <v>0</v>
      </c>
      <c r="CQ143" s="9">
        <f ca="1">MAX(MAX(CP143-IFERROR('time-dependent_Scenario2'!CP$30*(Variables!$B$29*SUM(CP151:CP158,CP40:CP41)+Variables!$B$30*SUM(CP161:CP168,CP52:CP53)+Variables!$B$31*SUM(CP171:CP178,CP64:CP65,CP76:CP77))*CP143/SUM($B$19:$B$125,CP141:CP178),0),0)-CP143*1/Variables!$B$43
+MIN(MAX(CP21-IFERROR('time-dependent_Scenario2'!CP29*SUM(CP31:CP41)*Variables!$B$29*CP21/SUM(CP19:CP125)+'time-dependent_Scenario2'!CP29*SUM(CP43:CP53)*Variables!$B$30*CP21/SUM(CP19:CP125)+'time-dependent_Scenario2'!CP29*SUM(CP55:CP77)*Variables!$B$31*CP21/SUM(CP19:CP125)+'time-dependent_Scenario2'!CP29*SUM(CP79:CP89)*Variables!$B$32*CP21/SUM(CP19:CP125),0),0)- IFERROR('time-dependent_Scenario2'!CP32*Inputs!$F$76/'time-dependent_Scenario2'!CP5*CP21,0)-IFERROR('time-dependent_Scenario2'!CP33*Inputs!$F$79/'time-dependent_Scenario2'!CP6*CP21,0)
-IFERROR('time-dependent_Scenario2'!CQ4*CP21/(SUM(CP19:CP26,CP31:CP38,CP43:CP50,CP55:CP62,CP67:CP74,CP91:CP98,CP103:CP110)),0)
+CP143*1/Variables!$B$43+1/Variables!$B$42*CP183+IF( LEFT(Inputs!$S$107,3)="OFF",'time-dependent_Scenario2'!CQ2*Inputs!$G$29)+IF(AND(LEFT(Inputs!$S$107,2)="ON",CP242&gt;=Inputs!$O$109), 'time-dependent_Scenario2'!CQ2*Inputs!$G$29,IF(AND(LEFT(Inputs!$S$107,2)="ON",CP242&lt;Inputs!$O$109,'time-dependent_Scenario2'!CQ2&gt;(Inputs!$O$109-CP242)), ('time-dependent_Scenario2'!CQ2-(Inputs!$O$109-CP242))*Inputs!$G$29)),
IF(AND(LEFT(Inputs!$S$112,2)="ON",CQ1&gt;=Inputs!$O$112*7,CP243&lt;Inputs!$O$114,Inputs!$O$114&lt;Inputs!$F$35 ),IFERROR((Inputs!$O$114-CP243)*CP21/CP$239,0),IF(AND(LEFT(Inputs!$S$112,2)="ON",CQ1&gt;=Inputs!$O$112*7,CP243&lt;Inputs!$O$114,Inputs!$O$114&gt;=Inputs!$F$35 ),IFERROR((Inputs!$F$35-CP243)*CP21/CP$239,0))))-(CQ227-CP227)*IFERROR(CP143/SUM(CP21,CP143,CP183),1),0)</f>
        <v>0</v>
      </c>
      <c r="CR143" s="9">
        <f ca="1">MAX(MAX(CQ143-IFERROR('time-dependent_Scenario2'!CQ$30*(Variables!$B$29*SUM(CQ151:CQ158,CQ40:CQ41)+Variables!$B$30*SUM(CQ161:CQ168,CQ52:CQ53)+Variables!$B$31*SUM(CQ171:CQ178,CQ64:CQ65,CQ76:CQ77))*CQ143/SUM($B$19:$B$125,CQ141:CQ178),0),0)-CQ143*1/Variables!$B$43
+MIN(MAX(CQ21-IFERROR('time-dependent_Scenario2'!CQ29*SUM(CQ31:CQ41)*Variables!$B$29*CQ21/SUM(CQ19:CQ125)+'time-dependent_Scenario2'!CQ29*SUM(CQ43:CQ53)*Variables!$B$30*CQ21/SUM(CQ19:CQ125)+'time-dependent_Scenario2'!CQ29*SUM(CQ55:CQ77)*Variables!$B$31*CQ21/SUM(CQ19:CQ125)+'time-dependent_Scenario2'!CQ29*SUM(CQ79:CQ89)*Variables!$B$32*CQ21/SUM(CQ19:CQ125),0),0)- IFERROR('time-dependent_Scenario2'!CQ32*Inputs!$F$76/'time-dependent_Scenario2'!CQ5*CQ21,0)-IFERROR('time-dependent_Scenario2'!CQ33*Inputs!$F$79/'time-dependent_Scenario2'!CQ6*CQ21,0)
-IFERROR('time-dependent_Scenario2'!CR4*CQ21/(SUM(CQ19:CQ26,CQ31:CQ38,CQ43:CQ50,CQ55:CQ62,CQ67:CQ74,CQ91:CQ98,CQ103:CQ110)),0)
+CQ143*1/Variables!$B$43+1/Variables!$B$42*CQ183+IF( LEFT(Inputs!$S$107,3)="OFF",'time-dependent_Scenario2'!CR2*Inputs!$G$29)+IF(AND(LEFT(Inputs!$S$107,2)="ON",CQ242&gt;=Inputs!$O$109), 'time-dependent_Scenario2'!CR2*Inputs!$G$29,IF(AND(LEFT(Inputs!$S$107,2)="ON",CQ242&lt;Inputs!$O$109,'time-dependent_Scenario2'!CR2&gt;(Inputs!$O$109-CQ242)), ('time-dependent_Scenario2'!CR2-(Inputs!$O$109-CQ242))*Inputs!$G$29)),
IF(AND(LEFT(Inputs!$S$112,2)="ON",CR1&gt;=Inputs!$O$112*7,CQ243&lt;Inputs!$O$114,Inputs!$O$114&lt;Inputs!$F$35 ),IFERROR((Inputs!$O$114-CQ243)*CQ21/CQ$239,0),IF(AND(LEFT(Inputs!$S$112,2)="ON",CR1&gt;=Inputs!$O$112*7,CQ243&lt;Inputs!$O$114,Inputs!$O$114&gt;=Inputs!$F$35 ),IFERROR((Inputs!$F$35-CQ243)*CQ21/CQ$239,0))))-(CR227-CQ227)*IFERROR(CQ143/SUM(CQ21,CQ143,CQ183),1),0)</f>
        <v>0</v>
      </c>
      <c r="CS143" s="9">
        <f ca="1">MAX(MAX(CR143-IFERROR('time-dependent_Scenario2'!CR$30*(Variables!$B$29*SUM(CR151:CR158,CR40:CR41)+Variables!$B$30*SUM(CR161:CR168,CR52:CR53)+Variables!$B$31*SUM(CR171:CR178,CR64:CR65,CR76:CR77))*CR143/SUM($B$19:$B$125,CR141:CR178),0),0)-CR143*1/Variables!$B$43
+MIN(MAX(CR21-IFERROR('time-dependent_Scenario2'!CR29*SUM(CR31:CR41)*Variables!$B$29*CR21/SUM(CR19:CR125)+'time-dependent_Scenario2'!CR29*SUM(CR43:CR53)*Variables!$B$30*CR21/SUM(CR19:CR125)+'time-dependent_Scenario2'!CR29*SUM(CR55:CR77)*Variables!$B$31*CR21/SUM(CR19:CR125)+'time-dependent_Scenario2'!CR29*SUM(CR79:CR89)*Variables!$B$32*CR21/SUM(CR19:CR125),0),0)- IFERROR('time-dependent_Scenario2'!CR32*Inputs!$F$76/'time-dependent_Scenario2'!CR5*CR21,0)-IFERROR('time-dependent_Scenario2'!CR33*Inputs!$F$79/'time-dependent_Scenario2'!CR6*CR21,0)
-IFERROR('time-dependent_Scenario2'!CS4*CR21/(SUM(CR19:CR26,CR31:CR38,CR43:CR50,CR55:CR62,CR67:CR74,CR91:CR98,CR103:CR110)),0)
+CR143*1/Variables!$B$43+1/Variables!$B$42*CR183+IF( LEFT(Inputs!$S$107,3)="OFF",'time-dependent_Scenario2'!CS2*Inputs!$G$29)+IF(AND(LEFT(Inputs!$S$107,2)="ON",CR242&gt;=Inputs!$O$109), 'time-dependent_Scenario2'!CS2*Inputs!$G$29,IF(AND(LEFT(Inputs!$S$107,2)="ON",CR242&lt;Inputs!$O$109,'time-dependent_Scenario2'!CS2&gt;(Inputs!$O$109-CR242)), ('time-dependent_Scenario2'!CS2-(Inputs!$O$109-CR242))*Inputs!$G$29)),
IF(AND(LEFT(Inputs!$S$112,2)="ON",CS1&gt;=Inputs!$O$112*7,CR243&lt;Inputs!$O$114,Inputs!$O$114&lt;Inputs!$F$35 ),IFERROR((Inputs!$O$114-CR243)*CR21/CR$239,0),IF(AND(LEFT(Inputs!$S$112,2)="ON",CS1&gt;=Inputs!$O$112*7,CR243&lt;Inputs!$O$114,Inputs!$O$114&gt;=Inputs!$F$35 ),IFERROR((Inputs!$F$35-CR243)*CR21/CR$239,0))))-(CS227-CR227)*IFERROR(CR143/SUM(CR21,CR143,CR183),1),0)</f>
        <v>0</v>
      </c>
      <c r="CT143" s="9">
        <f ca="1">MAX(MAX(CS143-IFERROR('time-dependent_Scenario2'!CS$30*(Variables!$B$29*SUM(CS151:CS158,CS40:CS41)+Variables!$B$30*SUM(CS161:CS168,CS52:CS53)+Variables!$B$31*SUM(CS171:CS178,CS64:CS65,CS76:CS77))*CS143/SUM($B$19:$B$125,CS141:CS178),0),0)-CS143*1/Variables!$B$43
+MIN(MAX(CS21-IFERROR('time-dependent_Scenario2'!CS29*SUM(CS31:CS41)*Variables!$B$29*CS21/SUM(CS19:CS125)+'time-dependent_Scenario2'!CS29*SUM(CS43:CS53)*Variables!$B$30*CS21/SUM(CS19:CS125)+'time-dependent_Scenario2'!CS29*SUM(CS55:CS77)*Variables!$B$31*CS21/SUM(CS19:CS125)+'time-dependent_Scenario2'!CS29*SUM(CS79:CS89)*Variables!$B$32*CS21/SUM(CS19:CS125),0),0)- IFERROR('time-dependent_Scenario2'!CS32*Inputs!$F$76/'time-dependent_Scenario2'!CS5*CS21,0)-IFERROR('time-dependent_Scenario2'!CS33*Inputs!$F$79/'time-dependent_Scenario2'!CS6*CS21,0)
-IFERROR('time-dependent_Scenario2'!CT4*CS21/(SUM(CS19:CS26,CS31:CS38,CS43:CS50,CS55:CS62,CS67:CS74,CS91:CS98,CS103:CS110)),0)
+CS143*1/Variables!$B$43+1/Variables!$B$42*CS183+IF( LEFT(Inputs!$S$107,3)="OFF",'time-dependent_Scenario2'!CT2*Inputs!$G$29)+IF(AND(LEFT(Inputs!$S$107,2)="ON",CS242&gt;=Inputs!$O$109), 'time-dependent_Scenario2'!CT2*Inputs!$G$29,IF(AND(LEFT(Inputs!$S$107,2)="ON",CS242&lt;Inputs!$O$109,'time-dependent_Scenario2'!CT2&gt;(Inputs!$O$109-CS242)), ('time-dependent_Scenario2'!CT2-(Inputs!$O$109-CS242))*Inputs!$G$29)),
IF(AND(LEFT(Inputs!$S$112,2)="ON",CT1&gt;=Inputs!$O$112*7,CS243&lt;Inputs!$O$114,Inputs!$O$114&lt;Inputs!$F$35 ),IFERROR((Inputs!$O$114-CS243)*CS21/CS$239,0),IF(AND(LEFT(Inputs!$S$112,2)="ON",CT1&gt;=Inputs!$O$112*7,CS243&lt;Inputs!$O$114,Inputs!$O$114&gt;=Inputs!$F$35 ),IFERROR((Inputs!$F$35-CS243)*CS21/CS$239,0))))-(CT227-CS227)*IFERROR(CS143/SUM(CS21,CS143,CS183),1),0)</f>
        <v>0</v>
      </c>
      <c r="CU143" s="9">
        <f ca="1">MAX(MAX(CT143-IFERROR('time-dependent_Scenario2'!CT$30*(Variables!$B$29*SUM(CT151:CT158,CT40:CT41)+Variables!$B$30*SUM(CT161:CT168,CT52:CT53)+Variables!$B$31*SUM(CT171:CT178,CT64:CT65,CT76:CT77))*CT143/SUM($B$19:$B$125,CT141:CT178),0),0)-CT143*1/Variables!$B$43
+MIN(MAX(CT21-IFERROR('time-dependent_Scenario2'!CT29*SUM(CT31:CT41)*Variables!$B$29*CT21/SUM(CT19:CT125)+'time-dependent_Scenario2'!CT29*SUM(CT43:CT53)*Variables!$B$30*CT21/SUM(CT19:CT125)+'time-dependent_Scenario2'!CT29*SUM(CT55:CT77)*Variables!$B$31*CT21/SUM(CT19:CT125)+'time-dependent_Scenario2'!CT29*SUM(CT79:CT89)*Variables!$B$32*CT21/SUM(CT19:CT125),0),0)- IFERROR('time-dependent_Scenario2'!CT32*Inputs!$F$76/'time-dependent_Scenario2'!CT5*CT21,0)-IFERROR('time-dependent_Scenario2'!CT33*Inputs!$F$79/'time-dependent_Scenario2'!CT6*CT21,0)
-IFERROR('time-dependent_Scenario2'!CU4*CT21/(SUM(CT19:CT26,CT31:CT38,CT43:CT50,CT55:CT62,CT67:CT74,CT91:CT98,CT103:CT110)),0)
+CT143*1/Variables!$B$43+1/Variables!$B$42*CT183+IF( LEFT(Inputs!$S$107,3)="OFF",'time-dependent_Scenario2'!CU2*Inputs!$G$29)+IF(AND(LEFT(Inputs!$S$107,2)="ON",CT242&gt;=Inputs!$O$109), 'time-dependent_Scenario2'!CU2*Inputs!$G$29,IF(AND(LEFT(Inputs!$S$107,2)="ON",CT242&lt;Inputs!$O$109,'time-dependent_Scenario2'!CU2&gt;(Inputs!$O$109-CT242)), ('time-dependent_Scenario2'!CU2-(Inputs!$O$109-CT242))*Inputs!$G$29)),
IF(AND(LEFT(Inputs!$S$112,2)="ON",CU1&gt;=Inputs!$O$112*7,CT243&lt;Inputs!$O$114,Inputs!$O$114&lt;Inputs!$F$35 ),IFERROR((Inputs!$O$114-CT243)*CT21/CT$239,0),IF(AND(LEFT(Inputs!$S$112,2)="ON",CU1&gt;=Inputs!$O$112*7,CT243&lt;Inputs!$O$114,Inputs!$O$114&gt;=Inputs!$F$35 ),IFERROR((Inputs!$F$35-CT243)*CT21/CT$239,0))))-(CU227-CT227)*IFERROR(CT143/SUM(CT21,CT143,CT183),1),0)</f>
        <v>0</v>
      </c>
      <c r="CV143" s="9">
        <f ca="1">MAX(MAX(CU143-IFERROR('time-dependent_Scenario2'!CU$30*(Variables!$B$29*SUM(CU151:CU158,CU40:CU41)+Variables!$B$30*SUM(CU161:CU168,CU52:CU53)+Variables!$B$31*SUM(CU171:CU178,CU64:CU65,CU76:CU77))*CU143/SUM($B$19:$B$125,CU141:CU178),0),0)-CU143*1/Variables!$B$43
+MIN(MAX(CU21-IFERROR('time-dependent_Scenario2'!CU29*SUM(CU31:CU41)*Variables!$B$29*CU21/SUM(CU19:CU125)+'time-dependent_Scenario2'!CU29*SUM(CU43:CU53)*Variables!$B$30*CU21/SUM(CU19:CU125)+'time-dependent_Scenario2'!CU29*SUM(CU55:CU77)*Variables!$B$31*CU21/SUM(CU19:CU125)+'time-dependent_Scenario2'!CU29*SUM(CU79:CU89)*Variables!$B$32*CU21/SUM(CU19:CU125),0),0)- IFERROR('time-dependent_Scenario2'!CU32*Inputs!$F$76/'time-dependent_Scenario2'!CU5*CU21,0)-IFERROR('time-dependent_Scenario2'!CU33*Inputs!$F$79/'time-dependent_Scenario2'!CU6*CU21,0)
-IFERROR('time-dependent_Scenario2'!CV4*CU21/(SUM(CU19:CU26,CU31:CU38,CU43:CU50,CU55:CU62,CU67:CU74,CU91:CU98,CU103:CU110)),0)
+CU143*1/Variables!$B$43+1/Variables!$B$42*CU183+IF( LEFT(Inputs!$S$107,3)="OFF",'time-dependent_Scenario2'!CV2*Inputs!$G$29)+IF(AND(LEFT(Inputs!$S$107,2)="ON",CU242&gt;=Inputs!$O$109), 'time-dependent_Scenario2'!CV2*Inputs!$G$29,IF(AND(LEFT(Inputs!$S$107,2)="ON",CU242&lt;Inputs!$O$109,'time-dependent_Scenario2'!CV2&gt;(Inputs!$O$109-CU242)), ('time-dependent_Scenario2'!CV2-(Inputs!$O$109-CU242))*Inputs!$G$29)),
IF(AND(LEFT(Inputs!$S$112,2)="ON",CV1&gt;=Inputs!$O$112*7,CU243&lt;Inputs!$O$114,Inputs!$O$114&lt;Inputs!$F$35 ),IFERROR((Inputs!$O$114-CU243)*CU21/CU$239,0),IF(AND(LEFT(Inputs!$S$112,2)="ON",CV1&gt;=Inputs!$O$112*7,CU243&lt;Inputs!$O$114,Inputs!$O$114&gt;=Inputs!$F$35 ),IFERROR((Inputs!$F$35-CU243)*CU21/CU$239,0))))-(CV227-CU227)*IFERROR(CU143/SUM(CU21,CU143,CU183),1),0)</f>
        <v>0</v>
      </c>
      <c r="CW143" s="9">
        <f ca="1">MAX(MAX(CV143-IFERROR('time-dependent_Scenario2'!CV$30*(Variables!$B$29*SUM(CV151:CV158,CV40:CV41)+Variables!$B$30*SUM(CV161:CV168,CV52:CV53)+Variables!$B$31*SUM(CV171:CV178,CV64:CV65,CV76:CV77))*CV143/SUM($B$19:$B$125,CV141:CV178),0),0)-CV143*1/Variables!$B$43
+MIN(MAX(CV21-IFERROR('time-dependent_Scenario2'!CV29*SUM(CV31:CV41)*Variables!$B$29*CV21/SUM(CV19:CV125)+'time-dependent_Scenario2'!CV29*SUM(CV43:CV53)*Variables!$B$30*CV21/SUM(CV19:CV125)+'time-dependent_Scenario2'!CV29*SUM(CV55:CV77)*Variables!$B$31*CV21/SUM(CV19:CV125)+'time-dependent_Scenario2'!CV29*SUM(CV79:CV89)*Variables!$B$32*CV21/SUM(CV19:CV125),0),0)- IFERROR('time-dependent_Scenario2'!CV32*Inputs!$F$76/'time-dependent_Scenario2'!CV5*CV21,0)-IFERROR('time-dependent_Scenario2'!CV33*Inputs!$F$79/'time-dependent_Scenario2'!CV6*CV21,0)
-IFERROR('time-dependent_Scenario2'!CW4*CV21/(SUM(CV19:CV26,CV31:CV38,CV43:CV50,CV55:CV62,CV67:CV74,CV91:CV98,CV103:CV110)),0)
+CV143*1/Variables!$B$43+1/Variables!$B$42*CV183+IF( LEFT(Inputs!$S$107,3)="OFF",'time-dependent_Scenario2'!CW2*Inputs!$G$29)+IF(AND(LEFT(Inputs!$S$107,2)="ON",CV242&gt;=Inputs!$O$109), 'time-dependent_Scenario2'!CW2*Inputs!$G$29,IF(AND(LEFT(Inputs!$S$107,2)="ON",CV242&lt;Inputs!$O$109,'time-dependent_Scenario2'!CW2&gt;(Inputs!$O$109-CV242)), ('time-dependent_Scenario2'!CW2-(Inputs!$O$109-CV242))*Inputs!$G$29)),
IF(AND(LEFT(Inputs!$S$112,2)="ON",CW1&gt;=Inputs!$O$112*7,CV243&lt;Inputs!$O$114,Inputs!$O$114&lt;Inputs!$F$35 ),IFERROR((Inputs!$O$114-CV243)*CV21/CV$239,0),IF(AND(LEFT(Inputs!$S$112,2)="ON",CW1&gt;=Inputs!$O$112*7,CV243&lt;Inputs!$O$114,Inputs!$O$114&gt;=Inputs!$F$35 ),IFERROR((Inputs!$F$35-CV243)*CV21/CV$239,0))))-(CW227-CV227)*IFERROR(CV143/SUM(CV21,CV143,CV183),1),0)</f>
        <v>0</v>
      </c>
      <c r="CX143" s="9">
        <f ca="1">MAX(MAX(CW143-IFERROR('time-dependent_Scenario2'!CW$30*(Variables!$B$29*SUM(CW151:CW158,CW40:CW41)+Variables!$B$30*SUM(CW161:CW168,CW52:CW53)+Variables!$B$31*SUM(CW171:CW178,CW64:CW65,CW76:CW77))*CW143/SUM($B$19:$B$125,CW141:CW178),0),0)-CW143*1/Variables!$B$43
+MIN(MAX(CW21-IFERROR('time-dependent_Scenario2'!CW29*SUM(CW31:CW41)*Variables!$B$29*CW21/SUM(CW19:CW125)+'time-dependent_Scenario2'!CW29*SUM(CW43:CW53)*Variables!$B$30*CW21/SUM(CW19:CW125)+'time-dependent_Scenario2'!CW29*SUM(CW55:CW77)*Variables!$B$31*CW21/SUM(CW19:CW125)+'time-dependent_Scenario2'!CW29*SUM(CW79:CW89)*Variables!$B$32*CW21/SUM(CW19:CW125),0),0)- IFERROR('time-dependent_Scenario2'!CW32*Inputs!$F$76/'time-dependent_Scenario2'!CW5*CW21,0)-IFERROR('time-dependent_Scenario2'!CW33*Inputs!$F$79/'time-dependent_Scenario2'!CW6*CW21,0)
-IFERROR('time-dependent_Scenario2'!CX4*CW21/(SUM(CW19:CW26,CW31:CW38,CW43:CW50,CW55:CW62,CW67:CW74,CW91:CW98,CW103:CW110)),0)
+CW143*1/Variables!$B$43+1/Variables!$B$42*CW183+IF( LEFT(Inputs!$S$107,3)="OFF",'time-dependent_Scenario2'!CX2*Inputs!$G$29)+IF(AND(LEFT(Inputs!$S$107,2)="ON",CW242&gt;=Inputs!$O$109), 'time-dependent_Scenario2'!CX2*Inputs!$G$29,IF(AND(LEFT(Inputs!$S$107,2)="ON",CW242&lt;Inputs!$O$109,'time-dependent_Scenario2'!CX2&gt;(Inputs!$O$109-CW242)), ('time-dependent_Scenario2'!CX2-(Inputs!$O$109-CW242))*Inputs!$G$29)),
IF(AND(LEFT(Inputs!$S$112,2)="ON",CX1&gt;=Inputs!$O$112*7,CW243&lt;Inputs!$O$114,Inputs!$O$114&lt;Inputs!$F$35 ),IFERROR((Inputs!$O$114-CW243)*CW21/CW$239,0),IF(AND(LEFT(Inputs!$S$112,2)="ON",CX1&gt;=Inputs!$O$112*7,CW243&lt;Inputs!$O$114,Inputs!$O$114&gt;=Inputs!$F$35 ),IFERROR((Inputs!$F$35-CW243)*CW21/CW$239,0))))-(CX227-CW227)*IFERROR(CW143/SUM(CW21,CW143,CW183),1),0)</f>
        <v>0</v>
      </c>
      <c r="CY143" s="9">
        <f ca="1">MAX(MAX(CX143-IFERROR('time-dependent_Scenario2'!CX$30*(Variables!$B$29*SUM(CX151:CX158,CX40:CX41)+Variables!$B$30*SUM(CX161:CX168,CX52:CX53)+Variables!$B$31*SUM(CX171:CX178,CX64:CX65,CX76:CX77))*CX143/SUM($B$19:$B$125,CX141:CX178),0),0)-CX143*1/Variables!$B$43
+MIN(MAX(CX21-IFERROR('time-dependent_Scenario2'!CX29*SUM(CX31:CX41)*Variables!$B$29*CX21/SUM(CX19:CX125)+'time-dependent_Scenario2'!CX29*SUM(CX43:CX53)*Variables!$B$30*CX21/SUM(CX19:CX125)+'time-dependent_Scenario2'!CX29*SUM(CX55:CX77)*Variables!$B$31*CX21/SUM(CX19:CX125)+'time-dependent_Scenario2'!CX29*SUM(CX79:CX89)*Variables!$B$32*CX21/SUM(CX19:CX125),0),0)- IFERROR('time-dependent_Scenario2'!CX32*Inputs!$F$76/'time-dependent_Scenario2'!CX5*CX21,0)-IFERROR('time-dependent_Scenario2'!CX33*Inputs!$F$79/'time-dependent_Scenario2'!CX6*CX21,0)
-IFERROR('time-dependent_Scenario2'!CY4*CX21/(SUM(CX19:CX26,CX31:CX38,CX43:CX50,CX55:CX62,CX67:CX74,CX91:CX98,CX103:CX110)),0)
+CX143*1/Variables!$B$43+1/Variables!$B$42*CX183+IF( LEFT(Inputs!$S$107,3)="OFF",'time-dependent_Scenario2'!CY2*Inputs!$G$29)+IF(AND(LEFT(Inputs!$S$107,2)="ON",CX242&gt;=Inputs!$O$109), 'time-dependent_Scenario2'!CY2*Inputs!$G$29,IF(AND(LEFT(Inputs!$S$107,2)="ON",CX242&lt;Inputs!$O$109,'time-dependent_Scenario2'!CY2&gt;(Inputs!$O$109-CX242)), ('time-dependent_Scenario2'!CY2-(Inputs!$O$109-CX242))*Inputs!$G$29)),
IF(AND(LEFT(Inputs!$S$112,2)="ON",CY1&gt;=Inputs!$O$112*7,CX243&lt;Inputs!$O$114,Inputs!$O$114&lt;Inputs!$F$35 ),IFERROR((Inputs!$O$114-CX243)*CX21/CX$239,0),IF(AND(LEFT(Inputs!$S$112,2)="ON",CY1&gt;=Inputs!$O$112*7,CX243&lt;Inputs!$O$114,Inputs!$O$114&gt;=Inputs!$F$35 ),IFERROR((Inputs!$F$35-CX243)*CX21/CX$239,0))))-(CY227-CX227)*IFERROR(CX143/SUM(CX21,CX143,CX183),1),0)</f>
        <v>0</v>
      </c>
      <c r="CZ143" s="9">
        <f ca="1">MAX(MAX(CY143-IFERROR('time-dependent_Scenario2'!CY$30*(Variables!$B$29*SUM(CY151:CY158,CY40:CY41)+Variables!$B$30*SUM(CY161:CY168,CY52:CY53)+Variables!$B$31*SUM(CY171:CY178,CY64:CY65,CY76:CY77))*CY143/SUM($B$19:$B$125,CY141:CY178),0),0)-CY143*1/Variables!$B$43
+MIN(MAX(CY21-IFERROR('time-dependent_Scenario2'!CY29*SUM(CY31:CY41)*Variables!$B$29*CY21/SUM(CY19:CY125)+'time-dependent_Scenario2'!CY29*SUM(CY43:CY53)*Variables!$B$30*CY21/SUM(CY19:CY125)+'time-dependent_Scenario2'!CY29*SUM(CY55:CY77)*Variables!$B$31*CY21/SUM(CY19:CY125)+'time-dependent_Scenario2'!CY29*SUM(CY79:CY89)*Variables!$B$32*CY21/SUM(CY19:CY125),0),0)- IFERROR('time-dependent_Scenario2'!CY32*Inputs!$F$76/'time-dependent_Scenario2'!CY5*CY21,0)-IFERROR('time-dependent_Scenario2'!CY33*Inputs!$F$79/'time-dependent_Scenario2'!CY6*CY21,0)
-IFERROR('time-dependent_Scenario2'!CZ4*CY21/(SUM(CY19:CY26,CY31:CY38,CY43:CY50,CY55:CY62,CY67:CY74,CY91:CY98,CY103:CY110)),0)
+CY143*1/Variables!$B$43+1/Variables!$B$42*CY183+IF( LEFT(Inputs!$S$107,3)="OFF",'time-dependent_Scenario2'!CZ2*Inputs!$G$29)+IF(AND(LEFT(Inputs!$S$107,2)="ON",CY242&gt;=Inputs!$O$109), 'time-dependent_Scenario2'!CZ2*Inputs!$G$29,IF(AND(LEFT(Inputs!$S$107,2)="ON",CY242&lt;Inputs!$O$109,'time-dependent_Scenario2'!CZ2&gt;(Inputs!$O$109-CY242)), ('time-dependent_Scenario2'!CZ2-(Inputs!$O$109-CY242))*Inputs!$G$29)),
IF(AND(LEFT(Inputs!$S$112,2)="ON",CZ1&gt;=Inputs!$O$112*7,CY243&lt;Inputs!$O$114,Inputs!$O$114&lt;Inputs!$F$35 ),IFERROR((Inputs!$O$114-CY243)*CY21/CY$239,0),IF(AND(LEFT(Inputs!$S$112,2)="ON",CZ1&gt;=Inputs!$O$112*7,CY243&lt;Inputs!$O$114,Inputs!$O$114&gt;=Inputs!$F$35 ),IFERROR((Inputs!$F$35-CY243)*CY21/CY$239,0))))-(CZ227-CY227)*IFERROR(CY143/SUM(CY21,CY143,CY183),1),0)</f>
        <v>0</v>
      </c>
      <c r="DA143" s="9">
        <f ca="1">MAX(MAX(CZ143-IFERROR('time-dependent_Scenario2'!CZ$30*(Variables!$B$29*SUM(CZ151:CZ158,CZ40:CZ41)+Variables!$B$30*SUM(CZ161:CZ168,CZ52:CZ53)+Variables!$B$31*SUM(CZ171:CZ178,CZ64:CZ65,CZ76:CZ77))*CZ143/SUM($B$19:$B$125,CZ141:CZ178),0),0)-CZ143*1/Variables!$B$43
+MIN(MAX(CZ21-IFERROR('time-dependent_Scenario2'!CZ29*SUM(CZ31:CZ41)*Variables!$B$29*CZ21/SUM(CZ19:CZ125)+'time-dependent_Scenario2'!CZ29*SUM(CZ43:CZ53)*Variables!$B$30*CZ21/SUM(CZ19:CZ125)+'time-dependent_Scenario2'!CZ29*SUM(CZ55:CZ77)*Variables!$B$31*CZ21/SUM(CZ19:CZ125)+'time-dependent_Scenario2'!CZ29*SUM(CZ79:CZ89)*Variables!$B$32*CZ21/SUM(CZ19:CZ125),0),0)- IFERROR('time-dependent_Scenario2'!CZ32*Inputs!$F$76/'time-dependent_Scenario2'!CZ5*CZ21,0)-IFERROR('time-dependent_Scenario2'!CZ33*Inputs!$F$79/'time-dependent_Scenario2'!CZ6*CZ21,0)
-IFERROR('time-dependent_Scenario2'!DA4*CZ21/(SUM(CZ19:CZ26,CZ31:CZ38,CZ43:CZ50,CZ55:CZ62,CZ67:CZ74,CZ91:CZ98,CZ103:CZ110)),0)
+CZ143*1/Variables!$B$43+1/Variables!$B$42*CZ183+IF( LEFT(Inputs!$S$107,3)="OFF",'time-dependent_Scenario2'!DA2*Inputs!$G$29)+IF(AND(LEFT(Inputs!$S$107,2)="ON",CZ242&gt;=Inputs!$O$109), 'time-dependent_Scenario2'!DA2*Inputs!$G$29,IF(AND(LEFT(Inputs!$S$107,2)="ON",CZ242&lt;Inputs!$O$109,'time-dependent_Scenario2'!DA2&gt;(Inputs!$O$109-CZ242)), ('time-dependent_Scenario2'!DA2-(Inputs!$O$109-CZ242))*Inputs!$G$29)),
IF(AND(LEFT(Inputs!$S$112,2)="ON",DA1&gt;=Inputs!$O$112*7,CZ243&lt;Inputs!$O$114,Inputs!$O$114&lt;Inputs!$F$35 ),IFERROR((Inputs!$O$114-CZ243)*CZ21/CZ$239,0),IF(AND(LEFT(Inputs!$S$112,2)="ON",DA1&gt;=Inputs!$O$112*7,CZ243&lt;Inputs!$O$114,Inputs!$O$114&gt;=Inputs!$F$35 ),IFERROR((Inputs!$F$35-CZ243)*CZ21/CZ$239,0))))-(DA227-CZ227)*IFERROR(CZ143/SUM(CZ21,CZ143,CZ183),1),0)</f>
        <v>0</v>
      </c>
      <c r="DB143" s="9">
        <f ca="1">MAX(MAX(DA143-IFERROR('time-dependent_Scenario2'!DA$30*(Variables!$B$29*SUM(DA151:DA158,DA40:DA41)+Variables!$B$30*SUM(DA161:DA168,DA52:DA53)+Variables!$B$31*SUM(DA171:DA178,DA64:DA65,DA76:DA77))*DA143/SUM($B$19:$B$125,DA141:DA178),0),0)-DA143*1/Variables!$B$43
+MIN(MAX(DA21-IFERROR('time-dependent_Scenario2'!DA29*SUM(DA31:DA41)*Variables!$B$29*DA21/SUM(DA19:DA125)+'time-dependent_Scenario2'!DA29*SUM(DA43:DA53)*Variables!$B$30*DA21/SUM(DA19:DA125)+'time-dependent_Scenario2'!DA29*SUM(DA55:DA77)*Variables!$B$31*DA21/SUM(DA19:DA125)+'time-dependent_Scenario2'!DA29*SUM(DA79:DA89)*Variables!$B$32*DA21/SUM(DA19:DA125),0),0)- IFERROR('time-dependent_Scenario2'!DA32*Inputs!$F$76/'time-dependent_Scenario2'!DA5*DA21,0)-IFERROR('time-dependent_Scenario2'!DA33*Inputs!$F$79/'time-dependent_Scenario2'!DA6*DA21,0)
-IFERROR('time-dependent_Scenario2'!DB4*DA21/(SUM(DA19:DA26,DA31:DA38,DA43:DA50,DA55:DA62,DA67:DA74,DA91:DA98,DA103:DA110)),0)
+DA143*1/Variables!$B$43+1/Variables!$B$42*DA183+IF( LEFT(Inputs!$S$107,3)="OFF",'time-dependent_Scenario2'!DB2*Inputs!$G$29)+IF(AND(LEFT(Inputs!$S$107,2)="ON",DA242&gt;=Inputs!$O$109), 'time-dependent_Scenario2'!DB2*Inputs!$G$29,IF(AND(LEFT(Inputs!$S$107,2)="ON",DA242&lt;Inputs!$O$109,'time-dependent_Scenario2'!DB2&gt;(Inputs!$O$109-DA242)), ('time-dependent_Scenario2'!DB2-(Inputs!$O$109-DA242))*Inputs!$G$29)),
IF(AND(LEFT(Inputs!$S$112,2)="ON",DB1&gt;=Inputs!$O$112*7,DA243&lt;Inputs!$O$114,Inputs!$O$114&lt;Inputs!$F$35 ),IFERROR((Inputs!$O$114-DA243)*DA21/DA$239,0),IF(AND(LEFT(Inputs!$S$112,2)="ON",DB1&gt;=Inputs!$O$112*7,DA243&lt;Inputs!$O$114,Inputs!$O$114&gt;=Inputs!$F$35 ),IFERROR((Inputs!$F$35-DA243)*DA21/DA$239,0))))-(DB227-DA227)*IFERROR(DA143/SUM(DA21,DA143,DA183),1),0)</f>
        <v>0</v>
      </c>
      <c r="DC143" s="9">
        <f ca="1">MAX(MAX(DB143-IFERROR('time-dependent_Scenario2'!DB$30*(Variables!$B$29*SUM(DB151:DB158,DB40:DB41)+Variables!$B$30*SUM(DB161:DB168,DB52:DB53)+Variables!$B$31*SUM(DB171:DB178,DB64:DB65,DB76:DB77))*DB143/SUM($B$19:$B$125,DB141:DB178),0),0)-DB143*1/Variables!$B$43
+MIN(MAX(DB21-IFERROR('time-dependent_Scenario2'!DB29*SUM(DB31:DB41)*Variables!$B$29*DB21/SUM(DB19:DB125)+'time-dependent_Scenario2'!DB29*SUM(DB43:DB53)*Variables!$B$30*DB21/SUM(DB19:DB125)+'time-dependent_Scenario2'!DB29*SUM(DB55:DB77)*Variables!$B$31*DB21/SUM(DB19:DB125)+'time-dependent_Scenario2'!DB29*SUM(DB79:DB89)*Variables!$B$32*DB21/SUM(DB19:DB125),0),0)- IFERROR('time-dependent_Scenario2'!DB32*Inputs!$F$76/'time-dependent_Scenario2'!DB5*DB21,0)-IFERROR('time-dependent_Scenario2'!DB33*Inputs!$F$79/'time-dependent_Scenario2'!DB6*DB21,0)
-IFERROR('time-dependent_Scenario2'!DC4*DB21/(SUM(DB19:DB26,DB31:DB38,DB43:DB50,DB55:DB62,DB67:DB74,DB91:DB98,DB103:DB110)),0)
+DB143*1/Variables!$B$43+1/Variables!$B$42*DB183+IF( LEFT(Inputs!$S$107,3)="OFF",'time-dependent_Scenario2'!DC2*Inputs!$G$29)+IF(AND(LEFT(Inputs!$S$107,2)="ON",DB242&gt;=Inputs!$O$109), 'time-dependent_Scenario2'!DC2*Inputs!$G$29,IF(AND(LEFT(Inputs!$S$107,2)="ON",DB242&lt;Inputs!$O$109,'time-dependent_Scenario2'!DC2&gt;(Inputs!$O$109-DB242)), ('time-dependent_Scenario2'!DC2-(Inputs!$O$109-DB242))*Inputs!$G$29)),
IF(AND(LEFT(Inputs!$S$112,2)="ON",DC1&gt;=Inputs!$O$112*7,DB243&lt;Inputs!$O$114,Inputs!$O$114&lt;Inputs!$F$35 ),IFERROR((Inputs!$O$114-DB243)*DB21/DB$239,0),IF(AND(LEFT(Inputs!$S$112,2)="ON",DC1&gt;=Inputs!$O$112*7,DB243&lt;Inputs!$O$114,Inputs!$O$114&gt;=Inputs!$F$35 ),IFERROR((Inputs!$F$35-DB243)*DB21/DB$239,0))))-(DC227-DB227)*IFERROR(DB143/SUM(DB21,DB143,DB183),1),0)</f>
        <v>0</v>
      </c>
      <c r="DD143" s="9">
        <f ca="1">MAX(MAX(DC143-IFERROR('time-dependent_Scenario2'!DC$30*(Variables!$B$29*SUM(DC151:DC158,DC40:DC41)+Variables!$B$30*SUM(DC161:DC168,DC52:DC53)+Variables!$B$31*SUM(DC171:DC178,DC64:DC65,DC76:DC77))*DC143/SUM($B$19:$B$125,DC141:DC178),0),0)-DC143*1/Variables!$B$43
+MIN(MAX(DC21-IFERROR('time-dependent_Scenario2'!DC29*SUM(DC31:DC41)*Variables!$B$29*DC21/SUM(DC19:DC125)+'time-dependent_Scenario2'!DC29*SUM(DC43:DC53)*Variables!$B$30*DC21/SUM(DC19:DC125)+'time-dependent_Scenario2'!DC29*SUM(DC55:DC77)*Variables!$B$31*DC21/SUM(DC19:DC125)+'time-dependent_Scenario2'!DC29*SUM(DC79:DC89)*Variables!$B$32*DC21/SUM(DC19:DC125),0),0)- IFERROR('time-dependent_Scenario2'!DC32*Inputs!$F$76/'time-dependent_Scenario2'!DC5*DC21,0)-IFERROR('time-dependent_Scenario2'!DC33*Inputs!$F$79/'time-dependent_Scenario2'!DC6*DC21,0)
-IFERROR('time-dependent_Scenario2'!DD4*DC21/(SUM(DC19:DC26,DC31:DC38,DC43:DC50,DC55:DC62,DC67:DC74,DC91:DC98,DC103:DC110)),0)
+DC143*1/Variables!$B$43+1/Variables!$B$42*DC183+IF( LEFT(Inputs!$S$107,3)="OFF",'time-dependent_Scenario2'!DD2*Inputs!$G$29)+IF(AND(LEFT(Inputs!$S$107,2)="ON",DC242&gt;=Inputs!$O$109), 'time-dependent_Scenario2'!DD2*Inputs!$G$29,IF(AND(LEFT(Inputs!$S$107,2)="ON",DC242&lt;Inputs!$O$109,'time-dependent_Scenario2'!DD2&gt;(Inputs!$O$109-DC242)), ('time-dependent_Scenario2'!DD2-(Inputs!$O$109-DC242))*Inputs!$G$29)),
IF(AND(LEFT(Inputs!$S$112,2)="ON",DD1&gt;=Inputs!$O$112*7,DC243&lt;Inputs!$O$114,Inputs!$O$114&lt;Inputs!$F$35 ),IFERROR((Inputs!$O$114-DC243)*DC21/DC$239,0),IF(AND(LEFT(Inputs!$S$112,2)="ON",DD1&gt;=Inputs!$O$112*7,DC243&lt;Inputs!$O$114,Inputs!$O$114&gt;=Inputs!$F$35 ),IFERROR((Inputs!$F$35-DC243)*DC21/DC$239,0))))-(DD227-DC227)*IFERROR(DC143/SUM(DC21,DC143,DC183),1),0)</f>
        <v>0</v>
      </c>
      <c r="DE143" s="9">
        <f ca="1">MAX(MAX(DD143-IFERROR('time-dependent_Scenario2'!DD$30*(Variables!$B$29*SUM(DD151:DD158,DD40:DD41)+Variables!$B$30*SUM(DD161:DD168,DD52:DD53)+Variables!$B$31*SUM(DD171:DD178,DD64:DD65,DD76:DD77))*DD143/SUM($B$19:$B$125,DD141:DD178),0),0)-DD143*1/Variables!$B$43
+MIN(MAX(DD21-IFERROR('time-dependent_Scenario2'!DD29*SUM(DD31:DD41)*Variables!$B$29*DD21/SUM(DD19:DD125)+'time-dependent_Scenario2'!DD29*SUM(DD43:DD53)*Variables!$B$30*DD21/SUM(DD19:DD125)+'time-dependent_Scenario2'!DD29*SUM(DD55:DD77)*Variables!$B$31*DD21/SUM(DD19:DD125)+'time-dependent_Scenario2'!DD29*SUM(DD79:DD89)*Variables!$B$32*DD21/SUM(DD19:DD125),0),0)- IFERROR('time-dependent_Scenario2'!DD32*Inputs!$F$76/'time-dependent_Scenario2'!DD5*DD21,0)-IFERROR('time-dependent_Scenario2'!DD33*Inputs!$F$79/'time-dependent_Scenario2'!DD6*DD21,0)
-IFERROR('time-dependent_Scenario2'!DE4*DD21/(SUM(DD19:DD26,DD31:DD38,DD43:DD50,DD55:DD62,DD67:DD74,DD91:DD98,DD103:DD110)),0)
+DD143*1/Variables!$B$43+1/Variables!$B$42*DD183+IF( LEFT(Inputs!$S$107,3)="OFF",'time-dependent_Scenario2'!DE2*Inputs!$G$29)+IF(AND(LEFT(Inputs!$S$107,2)="ON",DD242&gt;=Inputs!$O$109), 'time-dependent_Scenario2'!DE2*Inputs!$G$29,IF(AND(LEFT(Inputs!$S$107,2)="ON",DD242&lt;Inputs!$O$109,'time-dependent_Scenario2'!DE2&gt;(Inputs!$O$109-DD242)), ('time-dependent_Scenario2'!DE2-(Inputs!$O$109-DD242))*Inputs!$G$29)),
IF(AND(LEFT(Inputs!$S$112,2)="ON",DE1&gt;=Inputs!$O$112*7,DD243&lt;Inputs!$O$114,Inputs!$O$114&lt;Inputs!$F$35 ),IFERROR((Inputs!$O$114-DD243)*DD21/DD$239,0),IF(AND(LEFT(Inputs!$S$112,2)="ON",DE1&gt;=Inputs!$O$112*7,DD243&lt;Inputs!$O$114,Inputs!$O$114&gt;=Inputs!$F$35 ),IFERROR((Inputs!$F$35-DD243)*DD21/DD$239,0))))-(DE227-DD227)*IFERROR(DD143/SUM(DD21,DD143,DD183),1),0)</f>
        <v>0</v>
      </c>
      <c r="DF143" s="9">
        <f ca="1">MAX(MAX(DE143-IFERROR('time-dependent_Scenario2'!DE$30*(Variables!$B$29*SUM(DE151:DE158,DE40:DE41)+Variables!$B$30*SUM(DE161:DE168,DE52:DE53)+Variables!$B$31*SUM(DE171:DE178,DE64:DE65,DE76:DE77))*DE143/SUM($B$19:$B$125,DE141:DE178),0),0)-DE143*1/Variables!$B$43
+MIN(MAX(DE21-IFERROR('time-dependent_Scenario2'!DE29*SUM(DE31:DE41)*Variables!$B$29*DE21/SUM(DE19:DE125)+'time-dependent_Scenario2'!DE29*SUM(DE43:DE53)*Variables!$B$30*DE21/SUM(DE19:DE125)+'time-dependent_Scenario2'!DE29*SUM(DE55:DE77)*Variables!$B$31*DE21/SUM(DE19:DE125)+'time-dependent_Scenario2'!DE29*SUM(DE79:DE89)*Variables!$B$32*DE21/SUM(DE19:DE125),0),0)- IFERROR('time-dependent_Scenario2'!DE32*Inputs!$F$76/'time-dependent_Scenario2'!DE5*DE21,0)-IFERROR('time-dependent_Scenario2'!DE33*Inputs!$F$79/'time-dependent_Scenario2'!DE6*DE21,0)
-IFERROR('time-dependent_Scenario2'!DF4*DE21/(SUM(DE19:DE26,DE31:DE38,DE43:DE50,DE55:DE62,DE67:DE74,DE91:DE98,DE103:DE110)),0)
+DE143*1/Variables!$B$43+1/Variables!$B$42*DE183+IF( LEFT(Inputs!$S$107,3)="OFF",'time-dependent_Scenario2'!DF2*Inputs!$G$29)+IF(AND(LEFT(Inputs!$S$107,2)="ON",DE242&gt;=Inputs!$O$109), 'time-dependent_Scenario2'!DF2*Inputs!$G$29,IF(AND(LEFT(Inputs!$S$107,2)="ON",DE242&lt;Inputs!$O$109,'time-dependent_Scenario2'!DF2&gt;(Inputs!$O$109-DE242)), ('time-dependent_Scenario2'!DF2-(Inputs!$O$109-DE242))*Inputs!$G$29)),
IF(AND(LEFT(Inputs!$S$112,2)="ON",DF1&gt;=Inputs!$O$112*7,DE243&lt;Inputs!$O$114,Inputs!$O$114&lt;Inputs!$F$35 ),IFERROR((Inputs!$O$114-DE243)*DE21/DE$239,0),IF(AND(LEFT(Inputs!$S$112,2)="ON",DF1&gt;=Inputs!$O$112*7,DE243&lt;Inputs!$O$114,Inputs!$O$114&gt;=Inputs!$F$35 ),IFERROR((Inputs!$F$35-DE243)*DE21/DE$239,0))))-(DF227-DE227)*IFERROR(DE143/SUM(DE21,DE143,DE183),1),0)</f>
        <v>0</v>
      </c>
      <c r="DG143" s="9">
        <f ca="1">MAX(MAX(DF143-IFERROR('time-dependent_Scenario2'!DF$30*(Variables!$B$29*SUM(DF151:DF158,DF40:DF41)+Variables!$B$30*SUM(DF161:DF168,DF52:DF53)+Variables!$B$31*SUM(DF171:DF178,DF64:DF65,DF76:DF77))*DF143/SUM($B$19:$B$125,DF141:DF178),0),0)-DF143*1/Variables!$B$43
+MIN(MAX(DF21-IFERROR('time-dependent_Scenario2'!DF29*SUM(DF31:DF41)*Variables!$B$29*DF21/SUM(DF19:DF125)+'time-dependent_Scenario2'!DF29*SUM(DF43:DF53)*Variables!$B$30*DF21/SUM(DF19:DF125)+'time-dependent_Scenario2'!DF29*SUM(DF55:DF77)*Variables!$B$31*DF21/SUM(DF19:DF125)+'time-dependent_Scenario2'!DF29*SUM(DF79:DF89)*Variables!$B$32*DF21/SUM(DF19:DF125),0),0)- IFERROR('time-dependent_Scenario2'!DF32*Inputs!$F$76/'time-dependent_Scenario2'!DF5*DF21,0)-IFERROR('time-dependent_Scenario2'!DF33*Inputs!$F$79/'time-dependent_Scenario2'!DF6*DF21,0)
-IFERROR('time-dependent_Scenario2'!DG4*DF21/(SUM(DF19:DF26,DF31:DF38,DF43:DF50,DF55:DF62,DF67:DF74,DF91:DF98,DF103:DF110)),0)
+DF143*1/Variables!$B$43+1/Variables!$B$42*DF183+IF( LEFT(Inputs!$S$107,3)="OFF",'time-dependent_Scenario2'!DG2*Inputs!$G$29)+IF(AND(LEFT(Inputs!$S$107,2)="ON",DF242&gt;=Inputs!$O$109), 'time-dependent_Scenario2'!DG2*Inputs!$G$29,IF(AND(LEFT(Inputs!$S$107,2)="ON",DF242&lt;Inputs!$O$109,'time-dependent_Scenario2'!DG2&gt;(Inputs!$O$109-DF242)), ('time-dependent_Scenario2'!DG2-(Inputs!$O$109-DF242))*Inputs!$G$29)),
IF(AND(LEFT(Inputs!$S$112,2)="ON",DG1&gt;=Inputs!$O$112*7,DF243&lt;Inputs!$O$114,Inputs!$O$114&lt;Inputs!$F$35 ),IFERROR((Inputs!$O$114-DF243)*DF21/DF$239,0),IF(AND(LEFT(Inputs!$S$112,2)="ON",DG1&gt;=Inputs!$O$112*7,DF243&lt;Inputs!$O$114,Inputs!$O$114&gt;=Inputs!$F$35 ),IFERROR((Inputs!$F$35-DF243)*DF21/DF$239,0))))-(DG227-DF227)*IFERROR(DF143/SUM(DF21,DF143,DF183),1),0)</f>
        <v>0</v>
      </c>
      <c r="DH143" s="9">
        <f ca="1">MAX(MAX(DG143-IFERROR('time-dependent_Scenario2'!DG$30*(Variables!$B$29*SUM(DG151:DG158,DG40:DG41)+Variables!$B$30*SUM(DG161:DG168,DG52:DG53)+Variables!$B$31*SUM(DG171:DG178,DG64:DG65,DG76:DG77))*DG143/SUM($B$19:$B$125,DG141:DG178),0),0)-DG143*1/Variables!$B$43
+MIN(MAX(DG21-IFERROR('time-dependent_Scenario2'!DG29*SUM(DG31:DG41)*Variables!$B$29*DG21/SUM(DG19:DG125)+'time-dependent_Scenario2'!DG29*SUM(DG43:DG53)*Variables!$B$30*DG21/SUM(DG19:DG125)+'time-dependent_Scenario2'!DG29*SUM(DG55:DG77)*Variables!$B$31*DG21/SUM(DG19:DG125)+'time-dependent_Scenario2'!DG29*SUM(DG79:DG89)*Variables!$B$32*DG21/SUM(DG19:DG125),0),0)- IFERROR('time-dependent_Scenario2'!DG32*Inputs!$F$76/'time-dependent_Scenario2'!DG5*DG21,0)-IFERROR('time-dependent_Scenario2'!DG33*Inputs!$F$79/'time-dependent_Scenario2'!DG6*DG21,0)
-IFERROR('time-dependent_Scenario2'!DH4*DG21/(SUM(DG19:DG26,DG31:DG38,DG43:DG50,DG55:DG62,DG67:DG74,DG91:DG98,DG103:DG110)),0)
+DG143*1/Variables!$B$43+1/Variables!$B$42*DG183+IF( LEFT(Inputs!$S$107,3)="OFF",'time-dependent_Scenario2'!DH2*Inputs!$G$29)+IF(AND(LEFT(Inputs!$S$107,2)="ON",DG242&gt;=Inputs!$O$109), 'time-dependent_Scenario2'!DH2*Inputs!$G$29,IF(AND(LEFT(Inputs!$S$107,2)="ON",DG242&lt;Inputs!$O$109,'time-dependent_Scenario2'!DH2&gt;(Inputs!$O$109-DG242)), ('time-dependent_Scenario2'!DH2-(Inputs!$O$109-DG242))*Inputs!$G$29)),
IF(AND(LEFT(Inputs!$S$112,2)="ON",DH1&gt;=Inputs!$O$112*7,DG243&lt;Inputs!$O$114,Inputs!$O$114&lt;Inputs!$F$35 ),IFERROR((Inputs!$O$114-DG243)*DG21/DG$239,0),IF(AND(LEFT(Inputs!$S$112,2)="ON",DH1&gt;=Inputs!$O$112*7,DG243&lt;Inputs!$O$114,Inputs!$O$114&gt;=Inputs!$F$35 ),IFERROR((Inputs!$F$35-DG243)*DG21/DG$239,0))))-(DH227-DG227)*IFERROR(DG143/SUM(DG21,DG143,DG183),1),0)</f>
        <v>0</v>
      </c>
      <c r="DI143" s="9">
        <f ca="1">MAX(MAX(DH143-IFERROR('time-dependent_Scenario2'!DH$30*(Variables!$B$29*SUM(DH151:DH158,DH40:DH41)+Variables!$B$30*SUM(DH161:DH168,DH52:DH53)+Variables!$B$31*SUM(DH171:DH178,DH64:DH65,DH76:DH77))*DH143/SUM($B$19:$B$125,DH141:DH178),0),0)-DH143*1/Variables!$B$43
+MIN(MAX(DH21-IFERROR('time-dependent_Scenario2'!DH29*SUM(DH31:DH41)*Variables!$B$29*DH21/SUM(DH19:DH125)+'time-dependent_Scenario2'!DH29*SUM(DH43:DH53)*Variables!$B$30*DH21/SUM(DH19:DH125)+'time-dependent_Scenario2'!DH29*SUM(DH55:DH77)*Variables!$B$31*DH21/SUM(DH19:DH125)+'time-dependent_Scenario2'!DH29*SUM(DH79:DH89)*Variables!$B$32*DH21/SUM(DH19:DH125),0),0)- IFERROR('time-dependent_Scenario2'!DH32*Inputs!$F$76/'time-dependent_Scenario2'!DH5*DH21,0)-IFERROR('time-dependent_Scenario2'!DH33*Inputs!$F$79/'time-dependent_Scenario2'!DH6*DH21,0)
-IFERROR('time-dependent_Scenario2'!DI4*DH21/(SUM(DH19:DH26,DH31:DH38,DH43:DH50,DH55:DH62,DH67:DH74,DH91:DH98,DH103:DH110)),0)
+DH143*1/Variables!$B$43+1/Variables!$B$42*DH183+IF( LEFT(Inputs!$S$107,3)="OFF",'time-dependent_Scenario2'!DI2*Inputs!$G$29)+IF(AND(LEFT(Inputs!$S$107,2)="ON",DH242&gt;=Inputs!$O$109), 'time-dependent_Scenario2'!DI2*Inputs!$G$29,IF(AND(LEFT(Inputs!$S$107,2)="ON",DH242&lt;Inputs!$O$109,'time-dependent_Scenario2'!DI2&gt;(Inputs!$O$109-DH242)), ('time-dependent_Scenario2'!DI2-(Inputs!$O$109-DH242))*Inputs!$G$29)),
IF(AND(LEFT(Inputs!$S$112,2)="ON",DI1&gt;=Inputs!$O$112*7,DH243&lt;Inputs!$O$114,Inputs!$O$114&lt;Inputs!$F$35 ),IFERROR((Inputs!$O$114-DH243)*DH21/DH$239,0),IF(AND(LEFT(Inputs!$S$112,2)="ON",DI1&gt;=Inputs!$O$112*7,DH243&lt;Inputs!$O$114,Inputs!$O$114&gt;=Inputs!$F$35 ),IFERROR((Inputs!$F$35-DH243)*DH21/DH$239,0))))-(DI227-DH227)*IFERROR(DH143/SUM(DH21,DH143,DH183),1),0)</f>
        <v>0</v>
      </c>
      <c r="DJ143" s="9">
        <f ca="1">MAX(MAX(DI143-IFERROR('time-dependent_Scenario2'!DI$30*(Variables!$B$29*SUM(DI151:DI158,DI40:DI41)+Variables!$B$30*SUM(DI161:DI168,DI52:DI53)+Variables!$B$31*SUM(DI171:DI178,DI64:DI65,DI76:DI77))*DI143/SUM($B$19:$B$125,DI141:DI178),0),0)-DI143*1/Variables!$B$43
+MIN(MAX(DI21-IFERROR('time-dependent_Scenario2'!DI29*SUM(DI31:DI41)*Variables!$B$29*DI21/SUM(DI19:DI125)+'time-dependent_Scenario2'!DI29*SUM(DI43:DI53)*Variables!$B$30*DI21/SUM(DI19:DI125)+'time-dependent_Scenario2'!DI29*SUM(DI55:DI77)*Variables!$B$31*DI21/SUM(DI19:DI125)+'time-dependent_Scenario2'!DI29*SUM(DI79:DI89)*Variables!$B$32*DI21/SUM(DI19:DI125),0),0)- IFERROR('time-dependent_Scenario2'!DI32*Inputs!$F$76/'time-dependent_Scenario2'!DI5*DI21,0)-IFERROR('time-dependent_Scenario2'!DI33*Inputs!$F$79/'time-dependent_Scenario2'!DI6*DI21,0)
-IFERROR('time-dependent_Scenario2'!DJ4*DI21/(SUM(DI19:DI26,DI31:DI38,DI43:DI50,DI55:DI62,DI67:DI74,DI91:DI98,DI103:DI110)),0)
+DI143*1/Variables!$B$43+1/Variables!$B$42*DI183+IF( LEFT(Inputs!$S$107,3)="OFF",'time-dependent_Scenario2'!DJ2*Inputs!$G$29)+IF(AND(LEFT(Inputs!$S$107,2)="ON",DI242&gt;=Inputs!$O$109), 'time-dependent_Scenario2'!DJ2*Inputs!$G$29,IF(AND(LEFT(Inputs!$S$107,2)="ON",DI242&lt;Inputs!$O$109,'time-dependent_Scenario2'!DJ2&gt;(Inputs!$O$109-DI242)), ('time-dependent_Scenario2'!DJ2-(Inputs!$O$109-DI242))*Inputs!$G$29)),
IF(AND(LEFT(Inputs!$S$112,2)="ON",DJ1&gt;=Inputs!$O$112*7,DI243&lt;Inputs!$O$114,Inputs!$O$114&lt;Inputs!$F$35 ),IFERROR((Inputs!$O$114-DI243)*DI21/DI$239,0),IF(AND(LEFT(Inputs!$S$112,2)="ON",DJ1&gt;=Inputs!$O$112*7,DI243&lt;Inputs!$O$114,Inputs!$O$114&gt;=Inputs!$F$35 ),IFERROR((Inputs!$F$35-DI243)*DI21/DI$239,0))))-(DJ227-DI227)*IFERROR(DI143/SUM(DI21,DI143,DI183),1),0)</f>
        <v>0</v>
      </c>
      <c r="DK143" s="9">
        <f ca="1">MAX(MAX(DJ143-IFERROR('time-dependent_Scenario2'!DJ$30*(Variables!$B$29*SUM(DJ151:DJ158,DJ40:DJ41)+Variables!$B$30*SUM(DJ161:DJ168,DJ52:DJ53)+Variables!$B$31*SUM(DJ171:DJ178,DJ64:DJ65,DJ76:DJ77))*DJ143/SUM($B$19:$B$125,DJ141:DJ178),0),0)-DJ143*1/Variables!$B$43
+MIN(MAX(DJ21-IFERROR('time-dependent_Scenario2'!DJ29*SUM(DJ31:DJ41)*Variables!$B$29*DJ21/SUM(DJ19:DJ125)+'time-dependent_Scenario2'!DJ29*SUM(DJ43:DJ53)*Variables!$B$30*DJ21/SUM(DJ19:DJ125)+'time-dependent_Scenario2'!DJ29*SUM(DJ55:DJ77)*Variables!$B$31*DJ21/SUM(DJ19:DJ125)+'time-dependent_Scenario2'!DJ29*SUM(DJ79:DJ89)*Variables!$B$32*DJ21/SUM(DJ19:DJ125),0),0)- IFERROR('time-dependent_Scenario2'!DJ32*Inputs!$F$76/'time-dependent_Scenario2'!DJ5*DJ21,0)-IFERROR('time-dependent_Scenario2'!DJ33*Inputs!$F$79/'time-dependent_Scenario2'!DJ6*DJ21,0)
-IFERROR('time-dependent_Scenario2'!DK4*DJ21/(SUM(DJ19:DJ26,DJ31:DJ38,DJ43:DJ50,DJ55:DJ62,DJ67:DJ74,DJ91:DJ98,DJ103:DJ110)),0)
+DJ143*1/Variables!$B$43+1/Variables!$B$42*DJ183+IF( LEFT(Inputs!$S$107,3)="OFF",'time-dependent_Scenario2'!DK2*Inputs!$G$29)+IF(AND(LEFT(Inputs!$S$107,2)="ON",DJ242&gt;=Inputs!$O$109), 'time-dependent_Scenario2'!DK2*Inputs!$G$29,IF(AND(LEFT(Inputs!$S$107,2)="ON",DJ242&lt;Inputs!$O$109,'time-dependent_Scenario2'!DK2&gt;(Inputs!$O$109-DJ242)), ('time-dependent_Scenario2'!DK2-(Inputs!$O$109-DJ242))*Inputs!$G$29)),
IF(AND(LEFT(Inputs!$S$112,2)="ON",DK1&gt;=Inputs!$O$112*7,DJ243&lt;Inputs!$O$114,Inputs!$O$114&lt;Inputs!$F$35 ),IFERROR((Inputs!$O$114-DJ243)*DJ21/DJ$239,0),IF(AND(LEFT(Inputs!$S$112,2)="ON",DK1&gt;=Inputs!$O$112*7,DJ243&lt;Inputs!$O$114,Inputs!$O$114&gt;=Inputs!$F$35 ),IFERROR((Inputs!$F$35-DJ243)*DJ21/DJ$239,0))))-(DK227-DJ227)*IFERROR(DJ143/SUM(DJ21,DJ143,DJ183),1),0)</f>
        <v>0</v>
      </c>
      <c r="DL143" s="9">
        <f ca="1">MAX(MAX(DK143-IFERROR('time-dependent_Scenario2'!DK$30*(Variables!$B$29*SUM(DK151:DK158,DK40:DK41)+Variables!$B$30*SUM(DK161:DK168,DK52:DK53)+Variables!$B$31*SUM(DK171:DK178,DK64:DK65,DK76:DK77))*DK143/SUM($B$19:$B$125,DK141:DK178),0),0)-DK143*1/Variables!$B$43
+MIN(MAX(DK21-IFERROR('time-dependent_Scenario2'!DK29*SUM(DK31:DK41)*Variables!$B$29*DK21/SUM(DK19:DK125)+'time-dependent_Scenario2'!DK29*SUM(DK43:DK53)*Variables!$B$30*DK21/SUM(DK19:DK125)+'time-dependent_Scenario2'!DK29*SUM(DK55:DK77)*Variables!$B$31*DK21/SUM(DK19:DK125)+'time-dependent_Scenario2'!DK29*SUM(DK79:DK89)*Variables!$B$32*DK21/SUM(DK19:DK125),0),0)- IFERROR('time-dependent_Scenario2'!DK32*Inputs!$F$76/'time-dependent_Scenario2'!DK5*DK21,0)-IFERROR('time-dependent_Scenario2'!DK33*Inputs!$F$79/'time-dependent_Scenario2'!DK6*DK21,0)
-IFERROR('time-dependent_Scenario2'!DL4*DK21/(SUM(DK19:DK26,DK31:DK38,DK43:DK50,DK55:DK62,DK67:DK74,DK91:DK98,DK103:DK110)),0)
+DK143*1/Variables!$B$43+1/Variables!$B$42*DK183+IF( LEFT(Inputs!$S$107,3)="OFF",'time-dependent_Scenario2'!DL2*Inputs!$G$29)+IF(AND(LEFT(Inputs!$S$107,2)="ON",DK242&gt;=Inputs!$O$109), 'time-dependent_Scenario2'!DL2*Inputs!$G$29,IF(AND(LEFT(Inputs!$S$107,2)="ON",DK242&lt;Inputs!$O$109,'time-dependent_Scenario2'!DL2&gt;(Inputs!$O$109-DK242)), ('time-dependent_Scenario2'!DL2-(Inputs!$O$109-DK242))*Inputs!$G$29)),
IF(AND(LEFT(Inputs!$S$112,2)="ON",DL1&gt;=Inputs!$O$112*7,DK243&lt;Inputs!$O$114,Inputs!$O$114&lt;Inputs!$F$35 ),IFERROR((Inputs!$O$114-DK243)*DK21/DK$239,0),IF(AND(LEFT(Inputs!$S$112,2)="ON",DL1&gt;=Inputs!$O$112*7,DK243&lt;Inputs!$O$114,Inputs!$O$114&gt;=Inputs!$F$35 ),IFERROR((Inputs!$F$35-DK243)*DK21/DK$239,0))))-(DL227-DK227)*IFERROR(DK143/SUM(DK21,DK143,DK183),1),0)</f>
        <v>0</v>
      </c>
      <c r="DM143" s="9">
        <f ca="1">MAX(MAX(DL143-IFERROR('time-dependent_Scenario2'!DL$30*(Variables!$B$29*SUM(DL151:DL158,DL40:DL41)+Variables!$B$30*SUM(DL161:DL168,DL52:DL53)+Variables!$B$31*SUM(DL171:DL178,DL64:DL65,DL76:DL77))*DL143/SUM($B$19:$B$125,DL141:DL178),0),0)-DL143*1/Variables!$B$43
+MIN(MAX(DL21-IFERROR('time-dependent_Scenario2'!DL29*SUM(DL31:DL41)*Variables!$B$29*DL21/SUM(DL19:DL125)+'time-dependent_Scenario2'!DL29*SUM(DL43:DL53)*Variables!$B$30*DL21/SUM(DL19:DL125)+'time-dependent_Scenario2'!DL29*SUM(DL55:DL77)*Variables!$B$31*DL21/SUM(DL19:DL125)+'time-dependent_Scenario2'!DL29*SUM(DL79:DL89)*Variables!$B$32*DL21/SUM(DL19:DL125),0),0)- IFERROR('time-dependent_Scenario2'!DL32*Inputs!$F$76/'time-dependent_Scenario2'!DL5*DL21,0)-IFERROR('time-dependent_Scenario2'!DL33*Inputs!$F$79/'time-dependent_Scenario2'!DL6*DL21,0)
-IFERROR('time-dependent_Scenario2'!DM4*DL21/(SUM(DL19:DL26,DL31:DL38,DL43:DL50,DL55:DL62,DL67:DL74,DL91:DL98,DL103:DL110)),0)
+DL143*1/Variables!$B$43+1/Variables!$B$42*DL183+IF( LEFT(Inputs!$S$107,3)="OFF",'time-dependent_Scenario2'!DM2*Inputs!$G$29)+IF(AND(LEFT(Inputs!$S$107,2)="ON",DL242&gt;=Inputs!$O$109), 'time-dependent_Scenario2'!DM2*Inputs!$G$29,IF(AND(LEFT(Inputs!$S$107,2)="ON",DL242&lt;Inputs!$O$109,'time-dependent_Scenario2'!DM2&gt;(Inputs!$O$109-DL242)), ('time-dependent_Scenario2'!DM2-(Inputs!$O$109-DL242))*Inputs!$G$29)),
IF(AND(LEFT(Inputs!$S$112,2)="ON",DM1&gt;=Inputs!$O$112*7,DL243&lt;Inputs!$O$114,Inputs!$O$114&lt;Inputs!$F$35 ),IFERROR((Inputs!$O$114-DL243)*DL21/DL$239,0),IF(AND(LEFT(Inputs!$S$112,2)="ON",DM1&gt;=Inputs!$O$112*7,DL243&lt;Inputs!$O$114,Inputs!$O$114&gt;=Inputs!$F$35 ),IFERROR((Inputs!$F$35-DL243)*DL21/DL$239,0))))-(DM227-DL227)*IFERROR(DL143/SUM(DL21,DL143,DL183),1),0)</f>
        <v>0</v>
      </c>
      <c r="DN143" s="9">
        <f ca="1">MAX(MAX(DM143-IFERROR('time-dependent_Scenario2'!DM$30*(Variables!$B$29*SUM(DM151:DM158,DM40:DM41)+Variables!$B$30*SUM(DM161:DM168,DM52:DM53)+Variables!$B$31*SUM(DM171:DM178,DM64:DM65,DM76:DM77))*DM143/SUM($B$19:$B$125,DM141:DM178),0),0)-DM143*1/Variables!$B$43
+MIN(MAX(DM21-IFERROR('time-dependent_Scenario2'!DM29*SUM(DM31:DM41)*Variables!$B$29*DM21/SUM(DM19:DM125)+'time-dependent_Scenario2'!DM29*SUM(DM43:DM53)*Variables!$B$30*DM21/SUM(DM19:DM125)+'time-dependent_Scenario2'!DM29*SUM(DM55:DM77)*Variables!$B$31*DM21/SUM(DM19:DM125)+'time-dependent_Scenario2'!DM29*SUM(DM79:DM89)*Variables!$B$32*DM21/SUM(DM19:DM125),0),0)- IFERROR('time-dependent_Scenario2'!DM32*Inputs!$F$76/'time-dependent_Scenario2'!DM5*DM21,0)-IFERROR('time-dependent_Scenario2'!DM33*Inputs!$F$79/'time-dependent_Scenario2'!DM6*DM21,0)
-IFERROR('time-dependent_Scenario2'!DN4*DM21/(SUM(DM19:DM26,DM31:DM38,DM43:DM50,DM55:DM62,DM67:DM74,DM91:DM98,DM103:DM110)),0)
+DM143*1/Variables!$B$43+1/Variables!$B$42*DM183+IF( LEFT(Inputs!$S$107,3)="OFF",'time-dependent_Scenario2'!DN2*Inputs!$G$29)+IF(AND(LEFT(Inputs!$S$107,2)="ON",DM242&gt;=Inputs!$O$109), 'time-dependent_Scenario2'!DN2*Inputs!$G$29,IF(AND(LEFT(Inputs!$S$107,2)="ON",DM242&lt;Inputs!$O$109,'time-dependent_Scenario2'!DN2&gt;(Inputs!$O$109-DM242)), ('time-dependent_Scenario2'!DN2-(Inputs!$O$109-DM242))*Inputs!$G$29)),
IF(AND(LEFT(Inputs!$S$112,2)="ON",DN1&gt;=Inputs!$O$112*7,DM243&lt;Inputs!$O$114,Inputs!$O$114&lt;Inputs!$F$35 ),IFERROR((Inputs!$O$114-DM243)*DM21/DM$239,0),IF(AND(LEFT(Inputs!$S$112,2)="ON",DN1&gt;=Inputs!$O$112*7,DM243&lt;Inputs!$O$114,Inputs!$O$114&gt;=Inputs!$F$35 ),IFERROR((Inputs!$F$35-DM243)*DM21/DM$239,0))))-(DN227-DM227)*IFERROR(DM143/SUM(DM21,DM143,DM183),1),0)</f>
        <v>0</v>
      </c>
      <c r="DO143" s="9">
        <f ca="1">MAX(MAX(DN143-IFERROR('time-dependent_Scenario2'!DN$30*(Variables!$B$29*SUM(DN151:DN158,DN40:DN41)+Variables!$B$30*SUM(DN161:DN168,DN52:DN53)+Variables!$B$31*SUM(DN171:DN178,DN64:DN65,DN76:DN77))*DN143/SUM($B$19:$B$125,DN141:DN178),0),0)-DN143*1/Variables!$B$43
+MIN(MAX(DN21-IFERROR('time-dependent_Scenario2'!DN29*SUM(DN31:DN41)*Variables!$B$29*DN21/SUM(DN19:DN125)+'time-dependent_Scenario2'!DN29*SUM(DN43:DN53)*Variables!$B$30*DN21/SUM(DN19:DN125)+'time-dependent_Scenario2'!DN29*SUM(DN55:DN77)*Variables!$B$31*DN21/SUM(DN19:DN125)+'time-dependent_Scenario2'!DN29*SUM(DN79:DN89)*Variables!$B$32*DN21/SUM(DN19:DN125),0),0)- IFERROR('time-dependent_Scenario2'!DN32*Inputs!$F$76/'time-dependent_Scenario2'!DN5*DN21,0)-IFERROR('time-dependent_Scenario2'!DN33*Inputs!$F$79/'time-dependent_Scenario2'!DN6*DN21,0)
-IFERROR('time-dependent_Scenario2'!DO4*DN21/(SUM(DN19:DN26,DN31:DN38,DN43:DN50,DN55:DN62,DN67:DN74,DN91:DN98,DN103:DN110)),0)
+DN143*1/Variables!$B$43+1/Variables!$B$42*DN183+IF( LEFT(Inputs!$S$107,3)="OFF",'time-dependent_Scenario2'!DO2*Inputs!$G$29)+IF(AND(LEFT(Inputs!$S$107,2)="ON",DN242&gt;=Inputs!$O$109), 'time-dependent_Scenario2'!DO2*Inputs!$G$29,IF(AND(LEFT(Inputs!$S$107,2)="ON",DN242&lt;Inputs!$O$109,'time-dependent_Scenario2'!DO2&gt;(Inputs!$O$109-DN242)), ('time-dependent_Scenario2'!DO2-(Inputs!$O$109-DN242))*Inputs!$G$29)),
IF(AND(LEFT(Inputs!$S$112,2)="ON",DO1&gt;=Inputs!$O$112*7,DN243&lt;Inputs!$O$114,Inputs!$O$114&lt;Inputs!$F$35 ),IFERROR((Inputs!$O$114-DN243)*DN21/DN$239,0),IF(AND(LEFT(Inputs!$S$112,2)="ON",DO1&gt;=Inputs!$O$112*7,DN243&lt;Inputs!$O$114,Inputs!$O$114&gt;=Inputs!$F$35 ),IFERROR((Inputs!$F$35-DN243)*DN21/DN$239,0))))-(DO227-DN227)*IFERROR(DN143/SUM(DN21,DN143,DN183),1),0)</f>
        <v>0</v>
      </c>
      <c r="DP143" s="9">
        <f ca="1">MAX(MAX(DO143-IFERROR('time-dependent_Scenario2'!DO$30*(Variables!$B$29*SUM(DO151:DO158,DO40:DO41)+Variables!$B$30*SUM(DO161:DO168,DO52:DO53)+Variables!$B$31*SUM(DO171:DO178,DO64:DO65,DO76:DO77))*DO143/SUM($B$19:$B$125,DO141:DO178),0),0)-DO143*1/Variables!$B$43
+MIN(MAX(DO21-IFERROR('time-dependent_Scenario2'!DO29*SUM(DO31:DO41)*Variables!$B$29*DO21/SUM(DO19:DO125)+'time-dependent_Scenario2'!DO29*SUM(DO43:DO53)*Variables!$B$30*DO21/SUM(DO19:DO125)+'time-dependent_Scenario2'!DO29*SUM(DO55:DO77)*Variables!$B$31*DO21/SUM(DO19:DO125)+'time-dependent_Scenario2'!DO29*SUM(DO79:DO89)*Variables!$B$32*DO21/SUM(DO19:DO125),0),0)- IFERROR('time-dependent_Scenario2'!DO32*Inputs!$F$76/'time-dependent_Scenario2'!DO5*DO21,0)-IFERROR('time-dependent_Scenario2'!DO33*Inputs!$F$79/'time-dependent_Scenario2'!DO6*DO21,0)
-IFERROR('time-dependent_Scenario2'!DP4*DO21/(SUM(DO19:DO26,DO31:DO38,DO43:DO50,DO55:DO62,DO67:DO74,DO91:DO98,DO103:DO110)),0)
+DO143*1/Variables!$B$43+1/Variables!$B$42*DO183+IF( LEFT(Inputs!$S$107,3)="OFF",'time-dependent_Scenario2'!DP2*Inputs!$G$29)+IF(AND(LEFT(Inputs!$S$107,2)="ON",DO242&gt;=Inputs!$O$109), 'time-dependent_Scenario2'!DP2*Inputs!$G$29,IF(AND(LEFT(Inputs!$S$107,2)="ON",DO242&lt;Inputs!$O$109,'time-dependent_Scenario2'!DP2&gt;(Inputs!$O$109-DO242)), ('time-dependent_Scenario2'!DP2-(Inputs!$O$109-DO242))*Inputs!$G$29)),
IF(AND(LEFT(Inputs!$S$112,2)="ON",DP1&gt;=Inputs!$O$112*7,DO243&lt;Inputs!$O$114,Inputs!$O$114&lt;Inputs!$F$35 ),IFERROR((Inputs!$O$114-DO243)*DO21/DO$239,0),IF(AND(LEFT(Inputs!$S$112,2)="ON",DP1&gt;=Inputs!$O$112*7,DO243&lt;Inputs!$O$114,Inputs!$O$114&gt;=Inputs!$F$35 ),IFERROR((Inputs!$F$35-DO243)*DO21/DO$239,0))))-(DP227-DO227)*IFERROR(DO143/SUM(DO21,DO143,DO183),1),0)</f>
        <v>0</v>
      </c>
      <c r="DQ143" s="9">
        <f ca="1">MAX(MAX(DP143-IFERROR('time-dependent_Scenario2'!DP$30*(Variables!$B$29*SUM(DP151:DP158,DP40:DP41)+Variables!$B$30*SUM(DP161:DP168,DP52:DP53)+Variables!$B$31*SUM(DP171:DP178,DP64:DP65,DP76:DP77))*DP143/SUM($B$19:$B$125,DP141:DP178),0),0)-DP143*1/Variables!$B$43
+MIN(MAX(DP21-IFERROR('time-dependent_Scenario2'!DP29*SUM(DP31:DP41)*Variables!$B$29*DP21/SUM(DP19:DP125)+'time-dependent_Scenario2'!DP29*SUM(DP43:DP53)*Variables!$B$30*DP21/SUM(DP19:DP125)+'time-dependent_Scenario2'!DP29*SUM(DP55:DP77)*Variables!$B$31*DP21/SUM(DP19:DP125)+'time-dependent_Scenario2'!DP29*SUM(DP79:DP89)*Variables!$B$32*DP21/SUM(DP19:DP125),0),0)- IFERROR('time-dependent_Scenario2'!DP32*Inputs!$F$76/'time-dependent_Scenario2'!DP5*DP21,0)-IFERROR('time-dependent_Scenario2'!DP33*Inputs!$F$79/'time-dependent_Scenario2'!DP6*DP21,0)
-IFERROR('time-dependent_Scenario2'!DQ4*DP21/(SUM(DP19:DP26,DP31:DP38,DP43:DP50,DP55:DP62,DP67:DP74,DP91:DP98,DP103:DP110)),0)
+DP143*1/Variables!$B$43+1/Variables!$B$42*DP183+IF( LEFT(Inputs!$S$107,3)="OFF",'time-dependent_Scenario2'!DQ2*Inputs!$G$29)+IF(AND(LEFT(Inputs!$S$107,2)="ON",DP242&gt;=Inputs!$O$109), 'time-dependent_Scenario2'!DQ2*Inputs!$G$29,IF(AND(LEFT(Inputs!$S$107,2)="ON",DP242&lt;Inputs!$O$109,'time-dependent_Scenario2'!DQ2&gt;(Inputs!$O$109-DP242)), ('time-dependent_Scenario2'!DQ2-(Inputs!$O$109-DP242))*Inputs!$G$29)),
IF(AND(LEFT(Inputs!$S$112,2)="ON",DQ1&gt;=Inputs!$O$112*7,DP243&lt;Inputs!$O$114,Inputs!$O$114&lt;Inputs!$F$35 ),IFERROR((Inputs!$O$114-DP243)*DP21/DP$239,0),IF(AND(LEFT(Inputs!$S$112,2)="ON",DQ1&gt;=Inputs!$O$112*7,DP243&lt;Inputs!$O$114,Inputs!$O$114&gt;=Inputs!$F$35 ),IFERROR((Inputs!$F$35-DP243)*DP21/DP$239,0))))-(DQ227-DP227)*IFERROR(DP143/SUM(DP21,DP143,DP183),1),0)</f>
        <v>0</v>
      </c>
      <c r="DR143" s="9">
        <f ca="1">MAX(MAX(DQ143-IFERROR('time-dependent_Scenario2'!DQ$30*(Variables!$B$29*SUM(DQ151:DQ158,DQ40:DQ41)+Variables!$B$30*SUM(DQ161:DQ168,DQ52:DQ53)+Variables!$B$31*SUM(DQ171:DQ178,DQ64:DQ65,DQ76:DQ77))*DQ143/SUM($B$19:$B$125,DQ141:DQ178),0),0)-DQ143*1/Variables!$B$43
+MIN(MAX(DQ21-IFERROR('time-dependent_Scenario2'!DQ29*SUM(DQ31:DQ41)*Variables!$B$29*DQ21/SUM(DQ19:DQ125)+'time-dependent_Scenario2'!DQ29*SUM(DQ43:DQ53)*Variables!$B$30*DQ21/SUM(DQ19:DQ125)+'time-dependent_Scenario2'!DQ29*SUM(DQ55:DQ77)*Variables!$B$31*DQ21/SUM(DQ19:DQ125)+'time-dependent_Scenario2'!DQ29*SUM(DQ79:DQ89)*Variables!$B$32*DQ21/SUM(DQ19:DQ125),0),0)- IFERROR('time-dependent_Scenario2'!DQ32*Inputs!$F$76/'time-dependent_Scenario2'!DQ5*DQ21,0)-IFERROR('time-dependent_Scenario2'!DQ33*Inputs!$F$79/'time-dependent_Scenario2'!DQ6*DQ21,0)
-IFERROR('time-dependent_Scenario2'!DR4*DQ21/(SUM(DQ19:DQ26,DQ31:DQ38,DQ43:DQ50,DQ55:DQ62,DQ67:DQ74,DQ91:DQ98,DQ103:DQ110)),0)
+DQ143*1/Variables!$B$43+1/Variables!$B$42*DQ183+IF( LEFT(Inputs!$S$107,3)="OFF",'time-dependent_Scenario2'!DR2*Inputs!$G$29)+IF(AND(LEFT(Inputs!$S$107,2)="ON",DQ242&gt;=Inputs!$O$109), 'time-dependent_Scenario2'!DR2*Inputs!$G$29,IF(AND(LEFT(Inputs!$S$107,2)="ON",DQ242&lt;Inputs!$O$109,'time-dependent_Scenario2'!DR2&gt;(Inputs!$O$109-DQ242)), ('time-dependent_Scenario2'!DR2-(Inputs!$O$109-DQ242))*Inputs!$G$29)),
IF(AND(LEFT(Inputs!$S$112,2)="ON",DR1&gt;=Inputs!$O$112*7,DQ243&lt;Inputs!$O$114,Inputs!$O$114&lt;Inputs!$F$35 ),IFERROR((Inputs!$O$114-DQ243)*DQ21/DQ$239,0),IF(AND(LEFT(Inputs!$S$112,2)="ON",DR1&gt;=Inputs!$O$112*7,DQ243&lt;Inputs!$O$114,Inputs!$O$114&gt;=Inputs!$F$35 ),IFERROR((Inputs!$F$35-DQ243)*DQ21/DQ$239,0))))-(DR227-DQ227)*IFERROR(DQ143/SUM(DQ21,DQ143,DQ183),1),0)</f>
        <v>0</v>
      </c>
    </row>
    <row r="144" spans="1:122" x14ac:dyDescent="0.25">
      <c r="A144" s="17" t="s">
        <v>39</v>
      </c>
      <c r="B144" s="9">
        <v>0</v>
      </c>
      <c r="C144" s="9">
        <f>MAX(MAX(B144-IFERROR('time-dependent_Scenario2'!B$30*(Variables!$B$29*SUM(B151:B158,B40:B41)+Variables!$B$30*SUM(B161:B168,B52:B53)+Variables!$B$31*SUM(B171:B178,B64:B65,B76:B77))*B144/SUM($B$19:$B$125,B141:B178),0),0)-B144*1/Variables!$B$43
+MIN(MAX(B22-IFERROR('time-dependent_Scenario2'!B29*SUM(B31:B41)*Variables!$B$29*B22/SUM(B19:B125)+'time-dependent_Scenario2'!B29*SUM(B43:B53)*Variables!$B$30*B22/SUM(B19:B125)+'time-dependent_Scenario2'!B29*SUM(B55:B77)*Variables!$B$31*B22/SUM(B19:B125)+'time-dependent_Scenario2'!B29*SUM(B79:B89)*Variables!$B$32*B22/SUM(B19:B125),0),0)- IFERROR('time-dependent_Scenario2'!B32*Inputs!$F$76/'time-dependent_Scenario2'!B5*B22,0)-IFERROR('time-dependent_Scenario2'!B33*Inputs!$F$79/'time-dependent_Scenario2'!B6*B22,0)
-IFERROR('time-dependent_Scenario2'!C4*B22/(SUM(B19:B26,B31:B38,B43:B50,B55:B62,B67:B74,B91:B98,B103:B110)),0)
+B144*1/Variables!$B$43+1/Variables!$B$42*B184+IF( LEFT(Inputs!$S$107,3)="OFF",'time-dependent_Scenario2'!C2*Inputs!$G$30)+IF(AND(LEFT(Inputs!$S$107,2)="ON",B242&gt;=Inputs!$O$109), 'time-dependent_Scenario2'!C2*Inputs!$G$30,IF(AND(LEFT(Inputs!$S$107,2)="ON",B242&lt;Inputs!$O$109,'time-dependent_Scenario2'!C2&gt;(Inputs!$O$109-B242)), ('time-dependent_Scenario2'!C2-(Inputs!$O$109-B242))*Inputs!$G$30)),
IF(AND(LEFT(Inputs!$S$112,2)="ON",C1&gt;=Inputs!$O$112*7,B243&lt;Inputs!$O$114,Inputs!$O$114&lt;Inputs!$F$35 ),IFERROR((Inputs!$O$114-B243)*B22/B$239,0),IF(AND(LEFT(Inputs!$S$112,2)="ON",C1&gt;=Inputs!$O$112*7,B243&lt;Inputs!$O$114,Inputs!$O$114&gt;=Inputs!$F$35 ),IFERROR((Inputs!$F$35-B243)*B22/B$239,0))))-(C228-B228)*IFERROR(B144/SUM(B22,B144,B184),1),0)</f>
        <v>0</v>
      </c>
      <c r="D144" s="9">
        <f ca="1">MAX(MAX(C144-IFERROR('time-dependent_Scenario2'!C$30*(Variables!$B$29*SUM(C151:C158,C40:C41)+Variables!$B$30*SUM(C161:C168,C52:C53)+Variables!$B$31*SUM(C171:C178,C64:C65,C76:C77))*C144/SUM($B$19:$B$125,C141:C178),0),0)-C144*1/Variables!$B$43
+MIN(MAX(C22-IFERROR('time-dependent_Scenario2'!C29*SUM(C31:C41)*Variables!$B$29*C22/SUM(C19:C125)+'time-dependent_Scenario2'!C29*SUM(C43:C53)*Variables!$B$30*C22/SUM(C19:C125)+'time-dependent_Scenario2'!C29*SUM(C55:C77)*Variables!$B$31*C22/SUM(C19:C125)+'time-dependent_Scenario2'!C29*SUM(C79:C89)*Variables!$B$32*C22/SUM(C19:C125),0),0)- IFERROR('time-dependent_Scenario2'!C32*Inputs!$F$76/'time-dependent_Scenario2'!C5*C22,0)-IFERROR('time-dependent_Scenario2'!C33*Inputs!$F$79/'time-dependent_Scenario2'!C6*C22,0)
-IFERROR('time-dependent_Scenario2'!D4*C22/(SUM(C19:C26,C31:C38,C43:C50,C55:C62,C67:C74,C91:C98,C103:C110)),0)
+C144*1/Variables!$B$43+1/Variables!$B$42*C184+IF( LEFT(Inputs!$S$107,3)="OFF",'time-dependent_Scenario2'!D2*Inputs!$G$30)+IF(AND(LEFT(Inputs!$S$107,2)="ON",C242&gt;=Inputs!$O$109), 'time-dependent_Scenario2'!D2*Inputs!$G$30,IF(AND(LEFT(Inputs!$S$107,2)="ON",C242&lt;Inputs!$O$109,'time-dependent_Scenario2'!D2&gt;(Inputs!$O$109-C242)), ('time-dependent_Scenario2'!D2-(Inputs!$O$109-C242))*Inputs!$G$30)),
IF(AND(LEFT(Inputs!$S$112,2)="ON",D1&gt;=Inputs!$O$112*7,C243&lt;Inputs!$O$114,Inputs!$O$114&lt;Inputs!$F$35 ),IFERROR((Inputs!$O$114-C243)*C22/C$239,0),IF(AND(LEFT(Inputs!$S$112,2)="ON",D1&gt;=Inputs!$O$112*7,C243&lt;Inputs!$O$114,Inputs!$O$114&gt;=Inputs!$F$35 ),IFERROR((Inputs!$F$35-C243)*C22/C$239,0))))-(D228-C228)*IFERROR(C144/SUM(C22,C144,C184),1),0)</f>
        <v>0</v>
      </c>
      <c r="E144" s="9">
        <f ca="1">MAX(MAX(D144-IFERROR('time-dependent_Scenario2'!D$30*(Variables!$B$29*SUM(D151:D158,D40:D41)+Variables!$B$30*SUM(D161:D168,D52:D53)+Variables!$B$31*SUM(D171:D178,D64:D65,D76:D77))*D144/SUM($B$19:$B$125,D141:D178),0),0)-D144*1/Variables!$B$43
+MIN(MAX(D22-IFERROR('time-dependent_Scenario2'!D29*SUM(D31:D41)*Variables!$B$29*D22/SUM(D19:D125)+'time-dependent_Scenario2'!D29*SUM(D43:D53)*Variables!$B$30*D22/SUM(D19:D125)+'time-dependent_Scenario2'!D29*SUM(D55:D77)*Variables!$B$31*D22/SUM(D19:D125)+'time-dependent_Scenario2'!D29*SUM(D79:D89)*Variables!$B$32*D22/SUM(D19:D125),0),0)- IFERROR('time-dependent_Scenario2'!D32*Inputs!$F$76/'time-dependent_Scenario2'!D5*D22,0)-IFERROR('time-dependent_Scenario2'!D33*Inputs!$F$79/'time-dependent_Scenario2'!D6*D22,0)
-IFERROR('time-dependent_Scenario2'!E4*D22/(SUM(D19:D26,D31:D38,D43:D50,D55:D62,D67:D74,D91:D98,D103:D110)),0)
+D144*1/Variables!$B$43+1/Variables!$B$42*D184+IF( LEFT(Inputs!$S$107,3)="OFF",'time-dependent_Scenario2'!E2*Inputs!$G$30)+IF(AND(LEFT(Inputs!$S$107,2)="ON",D242&gt;=Inputs!$O$109), 'time-dependent_Scenario2'!E2*Inputs!$G$30,IF(AND(LEFT(Inputs!$S$107,2)="ON",D242&lt;Inputs!$O$109,'time-dependent_Scenario2'!E2&gt;(Inputs!$O$109-D242)), ('time-dependent_Scenario2'!E2-(Inputs!$O$109-D242))*Inputs!$G$30)),
IF(AND(LEFT(Inputs!$S$112,2)="ON",E1&gt;=Inputs!$O$112*7,D243&lt;Inputs!$O$114,Inputs!$O$114&lt;Inputs!$F$35 ),IFERROR((Inputs!$O$114-D243)*D22/D$239,0),IF(AND(LEFT(Inputs!$S$112,2)="ON",E1&gt;=Inputs!$O$112*7,D243&lt;Inputs!$O$114,Inputs!$O$114&gt;=Inputs!$F$35 ),IFERROR((Inputs!$F$35-D243)*D22/D$239,0))))-(E228-D228)*IFERROR(D144/SUM(D22,D144,D184),1),0)</f>
        <v>0</v>
      </c>
      <c r="F144" s="9">
        <f ca="1">MAX(MAX(E144-IFERROR('time-dependent_Scenario2'!E$30*(Variables!$B$29*SUM(E151:E158,E40:E41)+Variables!$B$30*SUM(E161:E168,E52:E53)+Variables!$B$31*SUM(E171:E178,E64:E65,E76:E77))*E144/SUM($B$19:$B$125,E141:E178),0),0)-E144*1/Variables!$B$43
+MIN(MAX(E22-IFERROR('time-dependent_Scenario2'!E29*SUM(E31:E41)*Variables!$B$29*E22/SUM(E19:E125)+'time-dependent_Scenario2'!E29*SUM(E43:E53)*Variables!$B$30*E22/SUM(E19:E125)+'time-dependent_Scenario2'!E29*SUM(E55:E77)*Variables!$B$31*E22/SUM(E19:E125)+'time-dependent_Scenario2'!E29*SUM(E79:E89)*Variables!$B$32*E22/SUM(E19:E125),0),0)- IFERROR('time-dependent_Scenario2'!E32*Inputs!$F$76/'time-dependent_Scenario2'!E5*E22,0)-IFERROR('time-dependent_Scenario2'!E33*Inputs!$F$79/'time-dependent_Scenario2'!E6*E22,0)
-IFERROR('time-dependent_Scenario2'!F4*E22/(SUM(E19:E26,E31:E38,E43:E50,E55:E62,E67:E74,E91:E98,E103:E110)),0)
+E144*1/Variables!$B$43+1/Variables!$B$42*E184+IF( LEFT(Inputs!$S$107,3)="OFF",'time-dependent_Scenario2'!F2*Inputs!$G$30)+IF(AND(LEFT(Inputs!$S$107,2)="ON",E242&gt;=Inputs!$O$109), 'time-dependent_Scenario2'!F2*Inputs!$G$30,IF(AND(LEFT(Inputs!$S$107,2)="ON",E242&lt;Inputs!$O$109,'time-dependent_Scenario2'!F2&gt;(Inputs!$O$109-E242)), ('time-dependent_Scenario2'!F2-(Inputs!$O$109-E242))*Inputs!$G$30)),
IF(AND(LEFT(Inputs!$S$112,2)="ON",F1&gt;=Inputs!$O$112*7,E243&lt;Inputs!$O$114,Inputs!$O$114&lt;Inputs!$F$35 ),IFERROR((Inputs!$O$114-E243)*E22/E$239,0),IF(AND(LEFT(Inputs!$S$112,2)="ON",F1&gt;=Inputs!$O$112*7,E243&lt;Inputs!$O$114,Inputs!$O$114&gt;=Inputs!$F$35 ),IFERROR((Inputs!$F$35-E243)*E22/E$239,0))))-(F228-E228)*IFERROR(E144/SUM(E22,E144,E184),1),0)</f>
        <v>0</v>
      </c>
      <c r="G144" s="9">
        <f ca="1">MAX(MAX(F144-IFERROR('time-dependent_Scenario2'!F$30*(Variables!$B$29*SUM(F151:F158,F40:F41)+Variables!$B$30*SUM(F161:F168,F52:F53)+Variables!$B$31*SUM(F171:F178,F64:F65,F76:F77))*F144/SUM($B$19:$B$125,F141:F178),0),0)-F144*1/Variables!$B$43
+MIN(MAX(F22-IFERROR('time-dependent_Scenario2'!F29*SUM(F31:F41)*Variables!$B$29*F22/SUM(F19:F125)+'time-dependent_Scenario2'!F29*SUM(F43:F53)*Variables!$B$30*F22/SUM(F19:F125)+'time-dependent_Scenario2'!F29*SUM(F55:F77)*Variables!$B$31*F22/SUM(F19:F125)+'time-dependent_Scenario2'!F29*SUM(F79:F89)*Variables!$B$32*F22/SUM(F19:F125),0),0)- IFERROR('time-dependent_Scenario2'!F32*Inputs!$F$76/'time-dependent_Scenario2'!F5*F22,0)-IFERROR('time-dependent_Scenario2'!F33*Inputs!$F$79/'time-dependent_Scenario2'!F6*F22,0)
-IFERROR('time-dependent_Scenario2'!G4*F22/(SUM(F19:F26,F31:F38,F43:F50,F55:F62,F67:F74,F91:F98,F103:F110)),0)
+F144*1/Variables!$B$43+1/Variables!$B$42*F184+IF( LEFT(Inputs!$S$107,3)="OFF",'time-dependent_Scenario2'!G2*Inputs!$G$30)+IF(AND(LEFT(Inputs!$S$107,2)="ON",F242&gt;=Inputs!$O$109), 'time-dependent_Scenario2'!G2*Inputs!$G$30,IF(AND(LEFT(Inputs!$S$107,2)="ON",F242&lt;Inputs!$O$109,'time-dependent_Scenario2'!G2&gt;(Inputs!$O$109-F242)), ('time-dependent_Scenario2'!G2-(Inputs!$O$109-F242))*Inputs!$G$30)),
IF(AND(LEFT(Inputs!$S$112,2)="ON",G1&gt;=Inputs!$O$112*7,F243&lt;Inputs!$O$114,Inputs!$O$114&lt;Inputs!$F$35 ),IFERROR((Inputs!$O$114-F243)*F22/F$239,0),IF(AND(LEFT(Inputs!$S$112,2)="ON",G1&gt;=Inputs!$O$112*7,F243&lt;Inputs!$O$114,Inputs!$O$114&gt;=Inputs!$F$35 ),IFERROR((Inputs!$F$35-F243)*F22/F$239,0))))-(G228-F228)*IFERROR(F144/SUM(F22,F144,F184),1),0)</f>
        <v>0</v>
      </c>
      <c r="H144" s="9">
        <f ca="1">MAX(MAX(G144-IFERROR('time-dependent_Scenario2'!G$30*(Variables!$B$29*SUM(G151:G158,G40:G41)+Variables!$B$30*SUM(G161:G168,G52:G53)+Variables!$B$31*SUM(G171:G178,G64:G65,G76:G77))*G144/SUM($B$19:$B$125,G141:G178),0),0)-G144*1/Variables!$B$43
+MIN(MAX(G22-IFERROR('time-dependent_Scenario2'!G29*SUM(G31:G41)*Variables!$B$29*G22/SUM(G19:G125)+'time-dependent_Scenario2'!G29*SUM(G43:G53)*Variables!$B$30*G22/SUM(G19:G125)+'time-dependent_Scenario2'!G29*SUM(G55:G77)*Variables!$B$31*G22/SUM(G19:G125)+'time-dependent_Scenario2'!G29*SUM(G79:G89)*Variables!$B$32*G22/SUM(G19:G125),0),0)- IFERROR('time-dependent_Scenario2'!G32*Inputs!$F$76/'time-dependent_Scenario2'!G5*G22,0)-IFERROR('time-dependent_Scenario2'!G33*Inputs!$F$79/'time-dependent_Scenario2'!G6*G22,0)
-IFERROR('time-dependent_Scenario2'!H4*G22/(SUM(G19:G26,G31:G38,G43:G50,G55:G62,G67:G74,G91:G98,G103:G110)),0)
+G144*1/Variables!$B$43+1/Variables!$B$42*G184+IF( LEFT(Inputs!$S$107,3)="OFF",'time-dependent_Scenario2'!H2*Inputs!$G$30)+IF(AND(LEFT(Inputs!$S$107,2)="ON",G242&gt;=Inputs!$O$109), 'time-dependent_Scenario2'!H2*Inputs!$G$30,IF(AND(LEFT(Inputs!$S$107,2)="ON",G242&lt;Inputs!$O$109,'time-dependent_Scenario2'!H2&gt;(Inputs!$O$109-G242)), ('time-dependent_Scenario2'!H2-(Inputs!$O$109-G242))*Inputs!$G$30)),
IF(AND(LEFT(Inputs!$S$112,2)="ON",H1&gt;=Inputs!$O$112*7,G243&lt;Inputs!$O$114,Inputs!$O$114&lt;Inputs!$F$35 ),IFERROR((Inputs!$O$114-G243)*G22/G$239,0),IF(AND(LEFT(Inputs!$S$112,2)="ON",H1&gt;=Inputs!$O$112*7,G243&lt;Inputs!$O$114,Inputs!$O$114&gt;=Inputs!$F$35 ),IFERROR((Inputs!$F$35-G243)*G22/G$239,0))))-(H228-G228)*IFERROR(G144/SUM(G22,G144,G184),1),0)</f>
        <v>0</v>
      </c>
      <c r="I144" s="9">
        <f ca="1">MAX(MAX(H144-IFERROR('time-dependent_Scenario2'!H$30*(Variables!$B$29*SUM(H151:H158,H40:H41)+Variables!$B$30*SUM(H161:H168,H52:H53)+Variables!$B$31*SUM(H171:H178,H64:H65,H76:H77))*H144/SUM($B$19:$B$125,H141:H178),0),0)-H144*1/Variables!$B$43
+MIN(MAX(H22-IFERROR('time-dependent_Scenario2'!H29*SUM(H31:H41)*Variables!$B$29*H22/SUM(H19:H125)+'time-dependent_Scenario2'!H29*SUM(H43:H53)*Variables!$B$30*H22/SUM(H19:H125)+'time-dependent_Scenario2'!H29*SUM(H55:H77)*Variables!$B$31*H22/SUM(H19:H125)+'time-dependent_Scenario2'!H29*SUM(H79:H89)*Variables!$B$32*H22/SUM(H19:H125),0),0)- IFERROR('time-dependent_Scenario2'!H32*Inputs!$F$76/'time-dependent_Scenario2'!H5*H22,0)-IFERROR('time-dependent_Scenario2'!H33*Inputs!$F$79/'time-dependent_Scenario2'!H6*H22,0)
-IFERROR('time-dependent_Scenario2'!I4*H22/(SUM(H19:H26,H31:H38,H43:H50,H55:H62,H67:H74,H91:H98,H103:H110)),0)
+H144*1/Variables!$B$43+1/Variables!$B$42*H184+IF( LEFT(Inputs!$S$107,3)="OFF",'time-dependent_Scenario2'!I2*Inputs!$G$30)+IF(AND(LEFT(Inputs!$S$107,2)="ON",H242&gt;=Inputs!$O$109), 'time-dependent_Scenario2'!I2*Inputs!$G$30,IF(AND(LEFT(Inputs!$S$107,2)="ON",H242&lt;Inputs!$O$109,'time-dependent_Scenario2'!I2&gt;(Inputs!$O$109-H242)), ('time-dependent_Scenario2'!I2-(Inputs!$O$109-H242))*Inputs!$G$30)),
IF(AND(LEFT(Inputs!$S$112,2)="ON",I1&gt;=Inputs!$O$112*7,H243&lt;Inputs!$O$114,Inputs!$O$114&lt;Inputs!$F$35 ),IFERROR((Inputs!$O$114-H243)*H22/H$239,0),IF(AND(LEFT(Inputs!$S$112,2)="ON",I1&gt;=Inputs!$O$112*7,H243&lt;Inputs!$O$114,Inputs!$O$114&gt;=Inputs!$F$35 ),IFERROR((Inputs!$F$35-H243)*H22/H$239,0))))-(I228-H228)*IFERROR(H144/SUM(H22,H144,H184),1),0)</f>
        <v>0</v>
      </c>
      <c r="J144" s="9">
        <f ca="1">MAX(MAX(I144-IFERROR('time-dependent_Scenario2'!I$30*(Variables!$B$29*SUM(I151:I158,I40:I41)+Variables!$B$30*SUM(I161:I168,I52:I53)+Variables!$B$31*SUM(I171:I178,I64:I65,I76:I77))*I144/SUM($B$19:$B$125,I141:I178),0),0)-I144*1/Variables!$B$43
+MIN(MAX(I22-IFERROR('time-dependent_Scenario2'!I29*SUM(I31:I41)*Variables!$B$29*I22/SUM(I19:I125)+'time-dependent_Scenario2'!I29*SUM(I43:I53)*Variables!$B$30*I22/SUM(I19:I125)+'time-dependent_Scenario2'!I29*SUM(I55:I77)*Variables!$B$31*I22/SUM(I19:I125)+'time-dependent_Scenario2'!I29*SUM(I79:I89)*Variables!$B$32*I22/SUM(I19:I125),0),0)- IFERROR('time-dependent_Scenario2'!I32*Inputs!$F$76/'time-dependent_Scenario2'!I5*I22,0)-IFERROR('time-dependent_Scenario2'!I33*Inputs!$F$79/'time-dependent_Scenario2'!I6*I22,0)
-IFERROR('time-dependent_Scenario2'!J4*I22/(SUM(I19:I26,I31:I38,I43:I50,I55:I62,I67:I74,I91:I98,I103:I110)),0)
+I144*1/Variables!$B$43+1/Variables!$B$42*I184+IF( LEFT(Inputs!$S$107,3)="OFF",'time-dependent_Scenario2'!J2*Inputs!$G$30)+IF(AND(LEFT(Inputs!$S$107,2)="ON",I242&gt;=Inputs!$O$109), 'time-dependent_Scenario2'!J2*Inputs!$G$30,IF(AND(LEFT(Inputs!$S$107,2)="ON",I242&lt;Inputs!$O$109,'time-dependent_Scenario2'!J2&gt;(Inputs!$O$109-I242)), ('time-dependent_Scenario2'!J2-(Inputs!$O$109-I242))*Inputs!$G$30)),
IF(AND(LEFT(Inputs!$S$112,2)="ON",J1&gt;=Inputs!$O$112*7,I243&lt;Inputs!$O$114,Inputs!$O$114&lt;Inputs!$F$35 ),IFERROR((Inputs!$O$114-I243)*I22/I$239,0),IF(AND(LEFT(Inputs!$S$112,2)="ON",J1&gt;=Inputs!$O$112*7,I243&lt;Inputs!$O$114,Inputs!$O$114&gt;=Inputs!$F$35 ),IFERROR((Inputs!$F$35-I243)*I22/I$239,0))))-(J228-I228)*IFERROR(I144/SUM(I22,I144,I184),1),0)</f>
        <v>0</v>
      </c>
      <c r="K144" s="9">
        <f ca="1">MAX(MAX(J144-IFERROR('time-dependent_Scenario2'!J$30*(Variables!$B$29*SUM(J151:J158,J40:J41)+Variables!$B$30*SUM(J161:J168,J52:J53)+Variables!$B$31*SUM(J171:J178,J64:J65,J76:J77))*J144/SUM($B$19:$B$125,J141:J178),0),0)-J144*1/Variables!$B$43
+MIN(MAX(J22-IFERROR('time-dependent_Scenario2'!J29*SUM(J31:J41)*Variables!$B$29*J22/SUM(J19:J125)+'time-dependent_Scenario2'!J29*SUM(J43:J53)*Variables!$B$30*J22/SUM(J19:J125)+'time-dependent_Scenario2'!J29*SUM(J55:J77)*Variables!$B$31*J22/SUM(J19:J125)+'time-dependent_Scenario2'!J29*SUM(J79:J89)*Variables!$B$32*J22/SUM(J19:J125),0),0)- IFERROR('time-dependent_Scenario2'!J32*Inputs!$F$76/'time-dependent_Scenario2'!J5*J22,0)-IFERROR('time-dependent_Scenario2'!J33*Inputs!$F$79/'time-dependent_Scenario2'!J6*J22,0)
-IFERROR('time-dependent_Scenario2'!K4*J22/(SUM(J19:J26,J31:J38,J43:J50,J55:J62,J67:J74,J91:J98,J103:J110)),0)
+J144*1/Variables!$B$43+1/Variables!$B$42*J184+IF( LEFT(Inputs!$S$107,3)="OFF",'time-dependent_Scenario2'!K2*Inputs!$G$30)+IF(AND(LEFT(Inputs!$S$107,2)="ON",J242&gt;=Inputs!$O$109), 'time-dependent_Scenario2'!K2*Inputs!$G$30,IF(AND(LEFT(Inputs!$S$107,2)="ON",J242&lt;Inputs!$O$109,'time-dependent_Scenario2'!K2&gt;(Inputs!$O$109-J242)), ('time-dependent_Scenario2'!K2-(Inputs!$O$109-J242))*Inputs!$G$30)),
IF(AND(LEFT(Inputs!$S$112,2)="ON",K1&gt;=Inputs!$O$112*7,J243&lt;Inputs!$O$114,Inputs!$O$114&lt;Inputs!$F$35 ),IFERROR((Inputs!$O$114-J243)*J22/J$239,0),IF(AND(LEFT(Inputs!$S$112,2)="ON",K1&gt;=Inputs!$O$112*7,J243&lt;Inputs!$O$114,Inputs!$O$114&gt;=Inputs!$F$35 ),IFERROR((Inputs!$F$35-J243)*J22/J$239,0))))-(K228-J228)*IFERROR(J144/SUM(J22,J144,J184),1),0)</f>
        <v>0</v>
      </c>
      <c r="L144" s="9">
        <f ca="1">MAX(MAX(K144-IFERROR('time-dependent_Scenario2'!K$30*(Variables!$B$29*SUM(K151:K158,K40:K41)+Variables!$B$30*SUM(K161:K168,K52:K53)+Variables!$B$31*SUM(K171:K178,K64:K65,K76:K77))*K144/SUM($B$19:$B$125,K141:K178),0),0)-K144*1/Variables!$B$43
+MIN(MAX(K22-IFERROR('time-dependent_Scenario2'!K29*SUM(K31:K41)*Variables!$B$29*K22/SUM(K19:K125)+'time-dependent_Scenario2'!K29*SUM(K43:K53)*Variables!$B$30*K22/SUM(K19:K125)+'time-dependent_Scenario2'!K29*SUM(K55:K77)*Variables!$B$31*K22/SUM(K19:K125)+'time-dependent_Scenario2'!K29*SUM(K79:K89)*Variables!$B$32*K22/SUM(K19:K125),0),0)- IFERROR('time-dependent_Scenario2'!K32*Inputs!$F$76/'time-dependent_Scenario2'!K5*K22,0)-IFERROR('time-dependent_Scenario2'!K33*Inputs!$F$79/'time-dependent_Scenario2'!K6*K22,0)
-IFERROR('time-dependent_Scenario2'!L4*K22/(SUM(K19:K26,K31:K38,K43:K50,K55:K62,K67:K74,K91:K98,K103:K110)),0)
+K144*1/Variables!$B$43+1/Variables!$B$42*K184+IF( LEFT(Inputs!$S$107,3)="OFF",'time-dependent_Scenario2'!L2*Inputs!$G$30)+IF(AND(LEFT(Inputs!$S$107,2)="ON",K242&gt;=Inputs!$O$109), 'time-dependent_Scenario2'!L2*Inputs!$G$30,IF(AND(LEFT(Inputs!$S$107,2)="ON",K242&lt;Inputs!$O$109,'time-dependent_Scenario2'!L2&gt;(Inputs!$O$109-K242)), ('time-dependent_Scenario2'!L2-(Inputs!$O$109-K242))*Inputs!$G$30)),
IF(AND(LEFT(Inputs!$S$112,2)="ON",L1&gt;=Inputs!$O$112*7,K243&lt;Inputs!$O$114,Inputs!$O$114&lt;Inputs!$F$35 ),IFERROR((Inputs!$O$114-K243)*K22/K$239,0),IF(AND(LEFT(Inputs!$S$112,2)="ON",L1&gt;=Inputs!$O$112*7,K243&lt;Inputs!$O$114,Inputs!$O$114&gt;=Inputs!$F$35 ),IFERROR((Inputs!$F$35-K243)*K22/K$239,0))))-(L228-K228)*IFERROR(K144/SUM(K22,K144,K184),1),0)</f>
        <v>0</v>
      </c>
      <c r="M144" s="9">
        <f ca="1">MAX(MAX(L144-IFERROR('time-dependent_Scenario2'!L$30*(Variables!$B$29*SUM(L151:L158,L40:L41)+Variables!$B$30*SUM(L161:L168,L52:L53)+Variables!$B$31*SUM(L171:L178,L64:L65,L76:L77))*L144/SUM($B$19:$B$125,L141:L178),0),0)-L144*1/Variables!$B$43
+MIN(MAX(L22-IFERROR('time-dependent_Scenario2'!L29*SUM(L31:L41)*Variables!$B$29*L22/SUM(L19:L125)+'time-dependent_Scenario2'!L29*SUM(L43:L53)*Variables!$B$30*L22/SUM(L19:L125)+'time-dependent_Scenario2'!L29*SUM(L55:L77)*Variables!$B$31*L22/SUM(L19:L125)+'time-dependent_Scenario2'!L29*SUM(L79:L89)*Variables!$B$32*L22/SUM(L19:L125),0),0)- IFERROR('time-dependent_Scenario2'!L32*Inputs!$F$76/'time-dependent_Scenario2'!L5*L22,0)-IFERROR('time-dependent_Scenario2'!L33*Inputs!$F$79/'time-dependent_Scenario2'!L6*L22,0)
-IFERROR('time-dependent_Scenario2'!M4*L22/(SUM(L19:L26,L31:L38,L43:L50,L55:L62,L67:L74,L91:L98,L103:L110)),0)
+L144*1/Variables!$B$43+1/Variables!$B$42*L184+IF( LEFT(Inputs!$S$107,3)="OFF",'time-dependent_Scenario2'!M2*Inputs!$G$30)+IF(AND(LEFT(Inputs!$S$107,2)="ON",L242&gt;=Inputs!$O$109), 'time-dependent_Scenario2'!M2*Inputs!$G$30,IF(AND(LEFT(Inputs!$S$107,2)="ON",L242&lt;Inputs!$O$109,'time-dependent_Scenario2'!M2&gt;(Inputs!$O$109-L242)), ('time-dependent_Scenario2'!M2-(Inputs!$O$109-L242))*Inputs!$G$30)),
IF(AND(LEFT(Inputs!$S$112,2)="ON",M1&gt;=Inputs!$O$112*7,L243&lt;Inputs!$O$114,Inputs!$O$114&lt;Inputs!$F$35 ),IFERROR((Inputs!$O$114-L243)*L22/L$239,0),IF(AND(LEFT(Inputs!$S$112,2)="ON",M1&gt;=Inputs!$O$112*7,L243&lt;Inputs!$O$114,Inputs!$O$114&gt;=Inputs!$F$35 ),IFERROR((Inputs!$F$35-L243)*L22/L$239,0))))-(M228-L228)*IFERROR(L144/SUM(L22,L144,L184),1),0)</f>
        <v>0</v>
      </c>
      <c r="N144" s="9">
        <f ca="1">MAX(MAX(M144-IFERROR('time-dependent_Scenario2'!M$30*(Variables!$B$29*SUM(M151:M158,M40:M41)+Variables!$B$30*SUM(M161:M168,M52:M53)+Variables!$B$31*SUM(M171:M178,M64:M65,M76:M77))*M144/SUM($B$19:$B$125,M141:M178),0),0)-M144*1/Variables!$B$43
+MIN(MAX(M22-IFERROR('time-dependent_Scenario2'!M29*SUM(M31:M41)*Variables!$B$29*M22/SUM(M19:M125)+'time-dependent_Scenario2'!M29*SUM(M43:M53)*Variables!$B$30*M22/SUM(M19:M125)+'time-dependent_Scenario2'!M29*SUM(M55:M77)*Variables!$B$31*M22/SUM(M19:M125)+'time-dependent_Scenario2'!M29*SUM(M79:M89)*Variables!$B$32*M22/SUM(M19:M125),0),0)- IFERROR('time-dependent_Scenario2'!M32*Inputs!$F$76/'time-dependent_Scenario2'!M5*M22,0)-IFERROR('time-dependent_Scenario2'!M33*Inputs!$F$79/'time-dependent_Scenario2'!M6*M22,0)
-IFERROR('time-dependent_Scenario2'!N4*M22/(SUM(M19:M26,M31:M38,M43:M50,M55:M62,M67:M74,M91:M98,M103:M110)),0)
+M144*1/Variables!$B$43+1/Variables!$B$42*M184+IF( LEFT(Inputs!$S$107,3)="OFF",'time-dependent_Scenario2'!N2*Inputs!$G$30)+IF(AND(LEFT(Inputs!$S$107,2)="ON",M242&gt;=Inputs!$O$109), 'time-dependent_Scenario2'!N2*Inputs!$G$30,IF(AND(LEFT(Inputs!$S$107,2)="ON",M242&lt;Inputs!$O$109,'time-dependent_Scenario2'!N2&gt;(Inputs!$O$109-M242)), ('time-dependent_Scenario2'!N2-(Inputs!$O$109-M242))*Inputs!$G$30)),
IF(AND(LEFT(Inputs!$S$112,2)="ON",N1&gt;=Inputs!$O$112*7,M243&lt;Inputs!$O$114,Inputs!$O$114&lt;Inputs!$F$35 ),IFERROR((Inputs!$O$114-M243)*M22/M$239,0),IF(AND(LEFT(Inputs!$S$112,2)="ON",N1&gt;=Inputs!$O$112*7,M243&lt;Inputs!$O$114,Inputs!$O$114&gt;=Inputs!$F$35 ),IFERROR((Inputs!$F$35-M243)*M22/M$239,0))))-(N228-M228)*IFERROR(M144/SUM(M22,M144,M184),1),0)</f>
        <v>0</v>
      </c>
      <c r="O144" s="9">
        <f ca="1">MAX(MAX(N144-IFERROR('time-dependent_Scenario2'!N$30*(Variables!$B$29*SUM(N151:N158,N40:N41)+Variables!$B$30*SUM(N161:N168,N52:N53)+Variables!$B$31*SUM(N171:N178,N64:N65,N76:N77))*N144/SUM($B$19:$B$125,N141:N178),0),0)-N144*1/Variables!$B$43
+MIN(MAX(N22-IFERROR('time-dependent_Scenario2'!N29*SUM(N31:N41)*Variables!$B$29*N22/SUM(N19:N125)+'time-dependent_Scenario2'!N29*SUM(N43:N53)*Variables!$B$30*N22/SUM(N19:N125)+'time-dependent_Scenario2'!N29*SUM(N55:N77)*Variables!$B$31*N22/SUM(N19:N125)+'time-dependent_Scenario2'!N29*SUM(N79:N89)*Variables!$B$32*N22/SUM(N19:N125),0),0)- IFERROR('time-dependent_Scenario2'!N32*Inputs!$F$76/'time-dependent_Scenario2'!N5*N22,0)-IFERROR('time-dependent_Scenario2'!N33*Inputs!$F$79/'time-dependent_Scenario2'!N6*N22,0)
-IFERROR('time-dependent_Scenario2'!O4*N22/(SUM(N19:N26,N31:N38,N43:N50,N55:N62,N67:N74,N91:N98,N103:N110)),0)
+N144*1/Variables!$B$43+1/Variables!$B$42*N184+IF( LEFT(Inputs!$S$107,3)="OFF",'time-dependent_Scenario2'!O2*Inputs!$G$30)+IF(AND(LEFT(Inputs!$S$107,2)="ON",N242&gt;=Inputs!$O$109), 'time-dependent_Scenario2'!O2*Inputs!$G$30,IF(AND(LEFT(Inputs!$S$107,2)="ON",N242&lt;Inputs!$O$109,'time-dependent_Scenario2'!O2&gt;(Inputs!$O$109-N242)), ('time-dependent_Scenario2'!O2-(Inputs!$O$109-N242))*Inputs!$G$30)),
IF(AND(LEFT(Inputs!$S$112,2)="ON",O1&gt;=Inputs!$O$112*7,N243&lt;Inputs!$O$114,Inputs!$O$114&lt;Inputs!$F$35 ),IFERROR((Inputs!$O$114-N243)*N22/N$239,0),IF(AND(LEFT(Inputs!$S$112,2)="ON",O1&gt;=Inputs!$O$112*7,N243&lt;Inputs!$O$114,Inputs!$O$114&gt;=Inputs!$F$35 ),IFERROR((Inputs!$F$35-N243)*N22/N$239,0))))-(O228-N228)*IFERROR(N144/SUM(N22,N144,N184),1),0)</f>
        <v>0</v>
      </c>
      <c r="P144" s="9">
        <f ca="1">MAX(MAX(O144-IFERROR('time-dependent_Scenario2'!O$30*(Variables!$B$29*SUM(O151:O158,O40:O41)+Variables!$B$30*SUM(O161:O168,O52:O53)+Variables!$B$31*SUM(O171:O178,O64:O65,O76:O77))*O144/SUM($B$19:$B$125,O141:O178),0),0)-O144*1/Variables!$B$43
+MIN(MAX(O22-IFERROR('time-dependent_Scenario2'!O29*SUM(O31:O41)*Variables!$B$29*O22/SUM(O19:O125)+'time-dependent_Scenario2'!O29*SUM(O43:O53)*Variables!$B$30*O22/SUM(O19:O125)+'time-dependent_Scenario2'!O29*SUM(O55:O77)*Variables!$B$31*O22/SUM(O19:O125)+'time-dependent_Scenario2'!O29*SUM(O79:O89)*Variables!$B$32*O22/SUM(O19:O125),0),0)- IFERROR('time-dependent_Scenario2'!O32*Inputs!$F$76/'time-dependent_Scenario2'!O5*O22,0)-IFERROR('time-dependent_Scenario2'!O33*Inputs!$F$79/'time-dependent_Scenario2'!O6*O22,0)
-IFERROR('time-dependent_Scenario2'!P4*O22/(SUM(O19:O26,O31:O38,O43:O50,O55:O62,O67:O74,O91:O98,O103:O110)),0)
+O144*1/Variables!$B$43+1/Variables!$B$42*O184+IF( LEFT(Inputs!$S$107,3)="OFF",'time-dependent_Scenario2'!P2*Inputs!$G$30)+IF(AND(LEFT(Inputs!$S$107,2)="ON",O242&gt;=Inputs!$O$109), 'time-dependent_Scenario2'!P2*Inputs!$G$30,IF(AND(LEFT(Inputs!$S$107,2)="ON",O242&lt;Inputs!$O$109,'time-dependent_Scenario2'!P2&gt;(Inputs!$O$109-O242)), ('time-dependent_Scenario2'!P2-(Inputs!$O$109-O242))*Inputs!$G$30)),
IF(AND(LEFT(Inputs!$S$112,2)="ON",P1&gt;=Inputs!$O$112*7,O243&lt;Inputs!$O$114,Inputs!$O$114&lt;Inputs!$F$35 ),IFERROR((Inputs!$O$114-O243)*O22/O$239,0),IF(AND(LEFT(Inputs!$S$112,2)="ON",P1&gt;=Inputs!$O$112*7,O243&lt;Inputs!$O$114,Inputs!$O$114&gt;=Inputs!$F$35 ),IFERROR((Inputs!$F$35-O243)*O22/O$239,0))))-(P228-O228)*IFERROR(O144/SUM(O22,O144,O184),1),0)</f>
        <v>0</v>
      </c>
      <c r="Q144" s="9">
        <f ca="1">MAX(MAX(P144-IFERROR('time-dependent_Scenario2'!P$30*(Variables!$B$29*SUM(P151:P158,P40:P41)+Variables!$B$30*SUM(P161:P168,P52:P53)+Variables!$B$31*SUM(P171:P178,P64:P65,P76:P77))*P144/SUM($B$19:$B$125,P141:P178),0),0)-P144*1/Variables!$B$43
+MIN(MAX(P22-IFERROR('time-dependent_Scenario2'!P29*SUM(P31:P41)*Variables!$B$29*P22/SUM(P19:P125)+'time-dependent_Scenario2'!P29*SUM(P43:P53)*Variables!$B$30*P22/SUM(P19:P125)+'time-dependent_Scenario2'!P29*SUM(P55:P77)*Variables!$B$31*P22/SUM(P19:P125)+'time-dependent_Scenario2'!P29*SUM(P79:P89)*Variables!$B$32*P22/SUM(P19:P125),0),0)- IFERROR('time-dependent_Scenario2'!P32*Inputs!$F$76/'time-dependent_Scenario2'!P5*P22,0)-IFERROR('time-dependent_Scenario2'!P33*Inputs!$F$79/'time-dependent_Scenario2'!P6*P22,0)
-IFERROR('time-dependent_Scenario2'!Q4*P22/(SUM(P19:P26,P31:P38,P43:P50,P55:P62,P67:P74,P91:P98,P103:P110)),0)
+P144*1/Variables!$B$43+1/Variables!$B$42*P184+IF( LEFT(Inputs!$S$107,3)="OFF",'time-dependent_Scenario2'!Q2*Inputs!$G$30)+IF(AND(LEFT(Inputs!$S$107,2)="ON",P242&gt;=Inputs!$O$109), 'time-dependent_Scenario2'!Q2*Inputs!$G$30,IF(AND(LEFT(Inputs!$S$107,2)="ON",P242&lt;Inputs!$O$109,'time-dependent_Scenario2'!Q2&gt;(Inputs!$O$109-P242)), ('time-dependent_Scenario2'!Q2-(Inputs!$O$109-P242))*Inputs!$G$30)),
IF(AND(LEFT(Inputs!$S$112,2)="ON",Q1&gt;=Inputs!$O$112*7,P243&lt;Inputs!$O$114,Inputs!$O$114&lt;Inputs!$F$35 ),IFERROR((Inputs!$O$114-P243)*P22/P$239,0),IF(AND(LEFT(Inputs!$S$112,2)="ON",Q1&gt;=Inputs!$O$112*7,P243&lt;Inputs!$O$114,Inputs!$O$114&gt;=Inputs!$F$35 ),IFERROR((Inputs!$F$35-P243)*P22/P$239,0))))-(Q228-P228)*IFERROR(P144/SUM(P22,P144,P184),1),0)</f>
        <v>0</v>
      </c>
      <c r="R144" s="9">
        <f ca="1">MAX(MAX(Q144-IFERROR('time-dependent_Scenario2'!Q$30*(Variables!$B$29*SUM(Q151:Q158,Q40:Q41)+Variables!$B$30*SUM(Q161:Q168,Q52:Q53)+Variables!$B$31*SUM(Q171:Q178,Q64:Q65,Q76:Q77))*Q144/SUM($B$19:$B$125,Q141:Q178),0),0)-Q144*1/Variables!$B$43
+MIN(MAX(Q22-IFERROR('time-dependent_Scenario2'!Q29*SUM(Q31:Q41)*Variables!$B$29*Q22/SUM(Q19:Q125)+'time-dependent_Scenario2'!Q29*SUM(Q43:Q53)*Variables!$B$30*Q22/SUM(Q19:Q125)+'time-dependent_Scenario2'!Q29*SUM(Q55:Q77)*Variables!$B$31*Q22/SUM(Q19:Q125)+'time-dependent_Scenario2'!Q29*SUM(Q79:Q89)*Variables!$B$32*Q22/SUM(Q19:Q125),0),0)- IFERROR('time-dependent_Scenario2'!Q32*Inputs!$F$76/'time-dependent_Scenario2'!Q5*Q22,0)-IFERROR('time-dependent_Scenario2'!Q33*Inputs!$F$79/'time-dependent_Scenario2'!Q6*Q22,0)
-IFERROR('time-dependent_Scenario2'!R4*Q22/(SUM(Q19:Q26,Q31:Q38,Q43:Q50,Q55:Q62,Q67:Q74,Q91:Q98,Q103:Q110)),0)
+Q144*1/Variables!$B$43+1/Variables!$B$42*Q184+IF( LEFT(Inputs!$S$107,3)="OFF",'time-dependent_Scenario2'!R2*Inputs!$G$30)+IF(AND(LEFT(Inputs!$S$107,2)="ON",Q242&gt;=Inputs!$O$109), 'time-dependent_Scenario2'!R2*Inputs!$G$30,IF(AND(LEFT(Inputs!$S$107,2)="ON",Q242&lt;Inputs!$O$109,'time-dependent_Scenario2'!R2&gt;(Inputs!$O$109-Q242)), ('time-dependent_Scenario2'!R2-(Inputs!$O$109-Q242))*Inputs!$G$30)),
IF(AND(LEFT(Inputs!$S$112,2)="ON",R1&gt;=Inputs!$O$112*7,Q243&lt;Inputs!$O$114,Inputs!$O$114&lt;Inputs!$F$35 ),IFERROR((Inputs!$O$114-Q243)*Q22/Q$239,0),IF(AND(LEFT(Inputs!$S$112,2)="ON",R1&gt;=Inputs!$O$112*7,Q243&lt;Inputs!$O$114,Inputs!$O$114&gt;=Inputs!$F$35 ),IFERROR((Inputs!$F$35-Q243)*Q22/Q$239,0))))-(R228-Q228)*IFERROR(Q144/SUM(Q22,Q144,Q184),1),0)</f>
        <v>0</v>
      </c>
      <c r="S144" s="9">
        <f ca="1">MAX(MAX(R144-IFERROR('time-dependent_Scenario2'!R$30*(Variables!$B$29*SUM(R151:R158,R40:R41)+Variables!$B$30*SUM(R161:R168,R52:R53)+Variables!$B$31*SUM(R171:R178,R64:R65,R76:R77))*R144/SUM($B$19:$B$125,R141:R178),0),0)-R144*1/Variables!$B$43
+MIN(MAX(R22-IFERROR('time-dependent_Scenario2'!R29*SUM(R31:R41)*Variables!$B$29*R22/SUM(R19:R125)+'time-dependent_Scenario2'!R29*SUM(R43:R53)*Variables!$B$30*R22/SUM(R19:R125)+'time-dependent_Scenario2'!R29*SUM(R55:R77)*Variables!$B$31*R22/SUM(R19:R125)+'time-dependent_Scenario2'!R29*SUM(R79:R89)*Variables!$B$32*R22/SUM(R19:R125),0),0)- IFERROR('time-dependent_Scenario2'!R32*Inputs!$F$76/'time-dependent_Scenario2'!R5*R22,0)-IFERROR('time-dependent_Scenario2'!R33*Inputs!$F$79/'time-dependent_Scenario2'!R6*R22,0)
-IFERROR('time-dependent_Scenario2'!S4*R22/(SUM(R19:R26,R31:R38,R43:R50,R55:R62,R67:R74,R91:R98,R103:R110)),0)
+R144*1/Variables!$B$43+1/Variables!$B$42*R184+IF( LEFT(Inputs!$S$107,3)="OFF",'time-dependent_Scenario2'!S2*Inputs!$G$30)+IF(AND(LEFT(Inputs!$S$107,2)="ON",R242&gt;=Inputs!$O$109), 'time-dependent_Scenario2'!S2*Inputs!$G$30,IF(AND(LEFT(Inputs!$S$107,2)="ON",R242&lt;Inputs!$O$109,'time-dependent_Scenario2'!S2&gt;(Inputs!$O$109-R242)), ('time-dependent_Scenario2'!S2-(Inputs!$O$109-R242))*Inputs!$G$30)),
IF(AND(LEFT(Inputs!$S$112,2)="ON",S1&gt;=Inputs!$O$112*7,R243&lt;Inputs!$O$114,Inputs!$O$114&lt;Inputs!$F$35 ),IFERROR((Inputs!$O$114-R243)*R22/R$239,0),IF(AND(LEFT(Inputs!$S$112,2)="ON",S1&gt;=Inputs!$O$112*7,R243&lt;Inputs!$O$114,Inputs!$O$114&gt;=Inputs!$F$35 ),IFERROR((Inputs!$F$35-R243)*R22/R$239,0))))-(S228-R228)*IFERROR(R144/SUM(R22,R144,R184),1),0)</f>
        <v>0</v>
      </c>
      <c r="T144" s="9">
        <f ca="1">MAX(MAX(S144-IFERROR('time-dependent_Scenario2'!S$30*(Variables!$B$29*SUM(S151:S158,S40:S41)+Variables!$B$30*SUM(S161:S168,S52:S53)+Variables!$B$31*SUM(S171:S178,S64:S65,S76:S77))*S144/SUM($B$19:$B$125,S141:S178),0),0)-S144*1/Variables!$B$43
+MIN(MAX(S22-IFERROR('time-dependent_Scenario2'!S29*SUM(S31:S41)*Variables!$B$29*S22/SUM(S19:S125)+'time-dependent_Scenario2'!S29*SUM(S43:S53)*Variables!$B$30*S22/SUM(S19:S125)+'time-dependent_Scenario2'!S29*SUM(S55:S77)*Variables!$B$31*S22/SUM(S19:S125)+'time-dependent_Scenario2'!S29*SUM(S79:S89)*Variables!$B$32*S22/SUM(S19:S125),0),0)- IFERROR('time-dependent_Scenario2'!S32*Inputs!$F$76/'time-dependent_Scenario2'!S5*S22,0)-IFERROR('time-dependent_Scenario2'!S33*Inputs!$F$79/'time-dependent_Scenario2'!S6*S22,0)
-IFERROR('time-dependent_Scenario2'!T4*S22/(SUM(S19:S26,S31:S38,S43:S50,S55:S62,S67:S74,S91:S98,S103:S110)),0)
+S144*1/Variables!$B$43+1/Variables!$B$42*S184+IF( LEFT(Inputs!$S$107,3)="OFF",'time-dependent_Scenario2'!T2*Inputs!$G$30)+IF(AND(LEFT(Inputs!$S$107,2)="ON",S242&gt;=Inputs!$O$109), 'time-dependent_Scenario2'!T2*Inputs!$G$30,IF(AND(LEFT(Inputs!$S$107,2)="ON",S242&lt;Inputs!$O$109,'time-dependent_Scenario2'!T2&gt;(Inputs!$O$109-S242)), ('time-dependent_Scenario2'!T2-(Inputs!$O$109-S242))*Inputs!$G$30)),
IF(AND(LEFT(Inputs!$S$112,2)="ON",T1&gt;=Inputs!$O$112*7,S243&lt;Inputs!$O$114,Inputs!$O$114&lt;Inputs!$F$35 ),IFERROR((Inputs!$O$114-S243)*S22/S$239,0),IF(AND(LEFT(Inputs!$S$112,2)="ON",T1&gt;=Inputs!$O$112*7,S243&lt;Inputs!$O$114,Inputs!$O$114&gt;=Inputs!$F$35 ),IFERROR((Inputs!$F$35-S243)*S22/S$239,0))))-(T228-S228)*IFERROR(S144/SUM(S22,S144,S184),1),0)</f>
        <v>0</v>
      </c>
      <c r="U144" s="9">
        <f ca="1">MAX(MAX(T144-IFERROR('time-dependent_Scenario2'!T$30*(Variables!$B$29*SUM(T151:T158,T40:T41)+Variables!$B$30*SUM(T161:T168,T52:T53)+Variables!$B$31*SUM(T171:T178,T64:T65,T76:T77))*T144/SUM($B$19:$B$125,T141:T178),0),0)-T144*1/Variables!$B$43
+MIN(MAX(T22-IFERROR('time-dependent_Scenario2'!T29*SUM(T31:T41)*Variables!$B$29*T22/SUM(T19:T125)+'time-dependent_Scenario2'!T29*SUM(T43:T53)*Variables!$B$30*T22/SUM(T19:T125)+'time-dependent_Scenario2'!T29*SUM(T55:T77)*Variables!$B$31*T22/SUM(T19:T125)+'time-dependent_Scenario2'!T29*SUM(T79:T89)*Variables!$B$32*T22/SUM(T19:T125),0),0)- IFERROR('time-dependent_Scenario2'!T32*Inputs!$F$76/'time-dependent_Scenario2'!T5*T22,0)-IFERROR('time-dependent_Scenario2'!T33*Inputs!$F$79/'time-dependent_Scenario2'!T6*T22,0)
-IFERROR('time-dependent_Scenario2'!U4*T22/(SUM(T19:T26,T31:T38,T43:T50,T55:T62,T67:T74,T91:T98,T103:T110)),0)
+T144*1/Variables!$B$43+1/Variables!$B$42*T184+IF( LEFT(Inputs!$S$107,3)="OFF",'time-dependent_Scenario2'!U2*Inputs!$G$30)+IF(AND(LEFT(Inputs!$S$107,2)="ON",T242&gt;=Inputs!$O$109), 'time-dependent_Scenario2'!U2*Inputs!$G$30,IF(AND(LEFT(Inputs!$S$107,2)="ON",T242&lt;Inputs!$O$109,'time-dependent_Scenario2'!U2&gt;(Inputs!$O$109-T242)), ('time-dependent_Scenario2'!U2-(Inputs!$O$109-T242))*Inputs!$G$30)),
IF(AND(LEFT(Inputs!$S$112,2)="ON",U1&gt;=Inputs!$O$112*7,T243&lt;Inputs!$O$114,Inputs!$O$114&lt;Inputs!$F$35 ),IFERROR((Inputs!$O$114-T243)*T22/T$239,0),IF(AND(LEFT(Inputs!$S$112,2)="ON",U1&gt;=Inputs!$O$112*7,T243&lt;Inputs!$O$114,Inputs!$O$114&gt;=Inputs!$F$35 ),IFERROR((Inputs!$F$35-T243)*T22/T$239,0))))-(U228-T228)*IFERROR(T144/SUM(T22,T144,T184),1),0)</f>
        <v>0</v>
      </c>
      <c r="V144" s="9">
        <f ca="1">MAX(MAX(U144-IFERROR('time-dependent_Scenario2'!U$30*(Variables!$B$29*SUM(U151:U158,U40:U41)+Variables!$B$30*SUM(U161:U168,U52:U53)+Variables!$B$31*SUM(U171:U178,U64:U65,U76:U77))*U144/SUM($B$19:$B$125,U141:U178),0),0)-U144*1/Variables!$B$43
+MIN(MAX(U22-IFERROR('time-dependent_Scenario2'!U29*SUM(U31:U41)*Variables!$B$29*U22/SUM(U19:U125)+'time-dependent_Scenario2'!U29*SUM(U43:U53)*Variables!$B$30*U22/SUM(U19:U125)+'time-dependent_Scenario2'!U29*SUM(U55:U77)*Variables!$B$31*U22/SUM(U19:U125)+'time-dependent_Scenario2'!U29*SUM(U79:U89)*Variables!$B$32*U22/SUM(U19:U125),0),0)- IFERROR('time-dependent_Scenario2'!U32*Inputs!$F$76/'time-dependent_Scenario2'!U5*U22,0)-IFERROR('time-dependent_Scenario2'!U33*Inputs!$F$79/'time-dependent_Scenario2'!U6*U22,0)
-IFERROR('time-dependent_Scenario2'!V4*U22/(SUM(U19:U26,U31:U38,U43:U50,U55:U62,U67:U74,U91:U98,U103:U110)),0)
+U144*1/Variables!$B$43+1/Variables!$B$42*U184+IF( LEFT(Inputs!$S$107,3)="OFF",'time-dependent_Scenario2'!V2*Inputs!$G$30)+IF(AND(LEFT(Inputs!$S$107,2)="ON",U242&gt;=Inputs!$O$109), 'time-dependent_Scenario2'!V2*Inputs!$G$30,IF(AND(LEFT(Inputs!$S$107,2)="ON",U242&lt;Inputs!$O$109,'time-dependent_Scenario2'!V2&gt;(Inputs!$O$109-U242)), ('time-dependent_Scenario2'!V2-(Inputs!$O$109-U242))*Inputs!$G$30)),
IF(AND(LEFT(Inputs!$S$112,2)="ON",V1&gt;=Inputs!$O$112*7,U243&lt;Inputs!$O$114,Inputs!$O$114&lt;Inputs!$F$35 ),IFERROR((Inputs!$O$114-U243)*U22/U$239,0),IF(AND(LEFT(Inputs!$S$112,2)="ON",V1&gt;=Inputs!$O$112*7,U243&lt;Inputs!$O$114,Inputs!$O$114&gt;=Inputs!$F$35 ),IFERROR((Inputs!$F$35-U243)*U22/U$239,0))))-(V228-U228)*IFERROR(U144/SUM(U22,U144,U184),1),0)</f>
        <v>0</v>
      </c>
      <c r="W144" s="9">
        <f ca="1">MAX(MAX(V144-IFERROR('time-dependent_Scenario2'!V$30*(Variables!$B$29*SUM(V151:V158,V40:V41)+Variables!$B$30*SUM(V161:V168,V52:V53)+Variables!$B$31*SUM(V171:V178,V64:V65,V76:V77))*V144/SUM($B$19:$B$125,V141:V178),0),0)-V144*1/Variables!$B$43
+MIN(MAX(V22-IFERROR('time-dependent_Scenario2'!V29*SUM(V31:V41)*Variables!$B$29*V22/SUM(V19:V125)+'time-dependent_Scenario2'!V29*SUM(V43:V53)*Variables!$B$30*V22/SUM(V19:V125)+'time-dependent_Scenario2'!V29*SUM(V55:V77)*Variables!$B$31*V22/SUM(V19:V125)+'time-dependent_Scenario2'!V29*SUM(V79:V89)*Variables!$B$32*V22/SUM(V19:V125),0),0)- IFERROR('time-dependent_Scenario2'!V32*Inputs!$F$76/'time-dependent_Scenario2'!V5*V22,0)-IFERROR('time-dependent_Scenario2'!V33*Inputs!$F$79/'time-dependent_Scenario2'!V6*V22,0)
-IFERROR('time-dependent_Scenario2'!W4*V22/(SUM(V19:V26,V31:V38,V43:V50,V55:V62,V67:V74,V91:V98,V103:V110)),0)
+V144*1/Variables!$B$43+1/Variables!$B$42*V184+IF( LEFT(Inputs!$S$107,3)="OFF",'time-dependent_Scenario2'!W2*Inputs!$G$30)+IF(AND(LEFT(Inputs!$S$107,2)="ON",V242&gt;=Inputs!$O$109), 'time-dependent_Scenario2'!W2*Inputs!$G$30,IF(AND(LEFT(Inputs!$S$107,2)="ON",V242&lt;Inputs!$O$109,'time-dependent_Scenario2'!W2&gt;(Inputs!$O$109-V242)), ('time-dependent_Scenario2'!W2-(Inputs!$O$109-V242))*Inputs!$G$30)),
IF(AND(LEFT(Inputs!$S$112,2)="ON",W1&gt;=Inputs!$O$112*7,V243&lt;Inputs!$O$114,Inputs!$O$114&lt;Inputs!$F$35 ),IFERROR((Inputs!$O$114-V243)*V22/V$239,0),IF(AND(LEFT(Inputs!$S$112,2)="ON",W1&gt;=Inputs!$O$112*7,V243&lt;Inputs!$O$114,Inputs!$O$114&gt;=Inputs!$F$35 ),IFERROR((Inputs!$F$35-V243)*V22/V$239,0))))-(W228-V228)*IFERROR(V144/SUM(V22,V144,V184),1),0)</f>
        <v>0</v>
      </c>
      <c r="X144" s="9">
        <f ca="1">MAX(MAX(W144-IFERROR('time-dependent_Scenario2'!W$30*(Variables!$B$29*SUM(W151:W158,W40:W41)+Variables!$B$30*SUM(W161:W168,W52:W53)+Variables!$B$31*SUM(W171:W178,W64:W65,W76:W77))*W144/SUM($B$19:$B$125,W141:W178),0),0)-W144*1/Variables!$B$43
+MIN(MAX(W22-IFERROR('time-dependent_Scenario2'!W29*SUM(W31:W41)*Variables!$B$29*W22/SUM(W19:W125)+'time-dependent_Scenario2'!W29*SUM(W43:W53)*Variables!$B$30*W22/SUM(W19:W125)+'time-dependent_Scenario2'!W29*SUM(W55:W77)*Variables!$B$31*W22/SUM(W19:W125)+'time-dependent_Scenario2'!W29*SUM(W79:W89)*Variables!$B$32*W22/SUM(W19:W125),0),0)- IFERROR('time-dependent_Scenario2'!W32*Inputs!$F$76/'time-dependent_Scenario2'!W5*W22,0)-IFERROR('time-dependent_Scenario2'!W33*Inputs!$F$79/'time-dependent_Scenario2'!W6*W22,0)
-IFERROR('time-dependent_Scenario2'!X4*W22/(SUM(W19:W26,W31:W38,W43:W50,W55:W62,W67:W74,W91:W98,W103:W110)),0)
+W144*1/Variables!$B$43+1/Variables!$B$42*W184+IF( LEFT(Inputs!$S$107,3)="OFF",'time-dependent_Scenario2'!X2*Inputs!$G$30)+IF(AND(LEFT(Inputs!$S$107,2)="ON",W242&gt;=Inputs!$O$109), 'time-dependent_Scenario2'!X2*Inputs!$G$30,IF(AND(LEFT(Inputs!$S$107,2)="ON",W242&lt;Inputs!$O$109,'time-dependent_Scenario2'!X2&gt;(Inputs!$O$109-W242)), ('time-dependent_Scenario2'!X2-(Inputs!$O$109-W242))*Inputs!$G$30)),
IF(AND(LEFT(Inputs!$S$112,2)="ON",X1&gt;=Inputs!$O$112*7,W243&lt;Inputs!$O$114,Inputs!$O$114&lt;Inputs!$F$35 ),IFERROR((Inputs!$O$114-W243)*W22/W$239,0),IF(AND(LEFT(Inputs!$S$112,2)="ON",X1&gt;=Inputs!$O$112*7,W243&lt;Inputs!$O$114,Inputs!$O$114&gt;=Inputs!$F$35 ),IFERROR((Inputs!$F$35-W243)*W22/W$239,0))))-(X228-W228)*IFERROR(W144/SUM(W22,W144,W184),1),0)</f>
        <v>0</v>
      </c>
      <c r="Y144" s="9">
        <f ca="1">MAX(MAX(X144-IFERROR('time-dependent_Scenario2'!X$30*(Variables!$B$29*SUM(X151:X158,X40:X41)+Variables!$B$30*SUM(X161:X168,X52:X53)+Variables!$B$31*SUM(X171:X178,X64:X65,X76:X77))*X144/SUM($B$19:$B$125,X141:X178),0),0)-X144*1/Variables!$B$43
+MIN(MAX(X22-IFERROR('time-dependent_Scenario2'!X29*SUM(X31:X41)*Variables!$B$29*X22/SUM(X19:X125)+'time-dependent_Scenario2'!X29*SUM(X43:X53)*Variables!$B$30*X22/SUM(X19:X125)+'time-dependent_Scenario2'!X29*SUM(X55:X77)*Variables!$B$31*X22/SUM(X19:X125)+'time-dependent_Scenario2'!X29*SUM(X79:X89)*Variables!$B$32*X22/SUM(X19:X125),0),0)- IFERROR('time-dependent_Scenario2'!X32*Inputs!$F$76/'time-dependent_Scenario2'!X5*X22,0)-IFERROR('time-dependent_Scenario2'!X33*Inputs!$F$79/'time-dependent_Scenario2'!X6*X22,0)
-IFERROR('time-dependent_Scenario2'!Y4*X22/(SUM(X19:X26,X31:X38,X43:X50,X55:X62,X67:X74,X91:X98,X103:X110)),0)
+X144*1/Variables!$B$43+1/Variables!$B$42*X184+IF( LEFT(Inputs!$S$107,3)="OFF",'time-dependent_Scenario2'!Y2*Inputs!$G$30)+IF(AND(LEFT(Inputs!$S$107,2)="ON",X242&gt;=Inputs!$O$109), 'time-dependent_Scenario2'!Y2*Inputs!$G$30,IF(AND(LEFT(Inputs!$S$107,2)="ON",X242&lt;Inputs!$O$109,'time-dependent_Scenario2'!Y2&gt;(Inputs!$O$109-X242)), ('time-dependent_Scenario2'!Y2-(Inputs!$O$109-X242))*Inputs!$G$30)),
IF(AND(LEFT(Inputs!$S$112,2)="ON",Y1&gt;=Inputs!$O$112*7,X243&lt;Inputs!$O$114,Inputs!$O$114&lt;Inputs!$F$35 ),IFERROR((Inputs!$O$114-X243)*X22/X$239,0),IF(AND(LEFT(Inputs!$S$112,2)="ON",Y1&gt;=Inputs!$O$112*7,X243&lt;Inputs!$O$114,Inputs!$O$114&gt;=Inputs!$F$35 ),IFERROR((Inputs!$F$35-X243)*X22/X$239,0))))-(Y228-X228)*IFERROR(X144/SUM(X22,X144,X184),1),0)</f>
        <v>0</v>
      </c>
      <c r="Z144" s="9">
        <f ca="1">MAX(MAX(Y144-IFERROR('time-dependent_Scenario2'!Y$30*(Variables!$B$29*SUM(Y151:Y158,Y40:Y41)+Variables!$B$30*SUM(Y161:Y168,Y52:Y53)+Variables!$B$31*SUM(Y171:Y178,Y64:Y65,Y76:Y77))*Y144/SUM($B$19:$B$125,Y141:Y178),0),0)-Y144*1/Variables!$B$43
+MIN(MAX(Y22-IFERROR('time-dependent_Scenario2'!Y29*SUM(Y31:Y41)*Variables!$B$29*Y22/SUM(Y19:Y125)+'time-dependent_Scenario2'!Y29*SUM(Y43:Y53)*Variables!$B$30*Y22/SUM(Y19:Y125)+'time-dependent_Scenario2'!Y29*SUM(Y55:Y77)*Variables!$B$31*Y22/SUM(Y19:Y125)+'time-dependent_Scenario2'!Y29*SUM(Y79:Y89)*Variables!$B$32*Y22/SUM(Y19:Y125),0),0)- IFERROR('time-dependent_Scenario2'!Y32*Inputs!$F$76/'time-dependent_Scenario2'!Y5*Y22,0)-IFERROR('time-dependent_Scenario2'!Y33*Inputs!$F$79/'time-dependent_Scenario2'!Y6*Y22,0)
-IFERROR('time-dependent_Scenario2'!Z4*Y22/(SUM(Y19:Y26,Y31:Y38,Y43:Y50,Y55:Y62,Y67:Y74,Y91:Y98,Y103:Y110)),0)
+Y144*1/Variables!$B$43+1/Variables!$B$42*Y184+IF( LEFT(Inputs!$S$107,3)="OFF",'time-dependent_Scenario2'!Z2*Inputs!$G$30)+IF(AND(LEFT(Inputs!$S$107,2)="ON",Y242&gt;=Inputs!$O$109), 'time-dependent_Scenario2'!Z2*Inputs!$G$30,IF(AND(LEFT(Inputs!$S$107,2)="ON",Y242&lt;Inputs!$O$109,'time-dependent_Scenario2'!Z2&gt;(Inputs!$O$109-Y242)), ('time-dependent_Scenario2'!Z2-(Inputs!$O$109-Y242))*Inputs!$G$30)),
IF(AND(LEFT(Inputs!$S$112,2)="ON",Z1&gt;=Inputs!$O$112*7,Y243&lt;Inputs!$O$114,Inputs!$O$114&lt;Inputs!$F$35 ),IFERROR((Inputs!$O$114-Y243)*Y22/Y$239,0),IF(AND(LEFT(Inputs!$S$112,2)="ON",Z1&gt;=Inputs!$O$112*7,Y243&lt;Inputs!$O$114,Inputs!$O$114&gt;=Inputs!$F$35 ),IFERROR((Inputs!$F$35-Y243)*Y22/Y$239,0))))-(Z228-Y228)*IFERROR(Y144/SUM(Y22,Y144,Y184),1),0)</f>
        <v>0</v>
      </c>
      <c r="AA144" s="9">
        <f ca="1">MAX(MAX(Z144-IFERROR('time-dependent_Scenario2'!Z$30*(Variables!$B$29*SUM(Z151:Z158,Z40:Z41)+Variables!$B$30*SUM(Z161:Z168,Z52:Z53)+Variables!$B$31*SUM(Z171:Z178,Z64:Z65,Z76:Z77))*Z144/SUM($B$19:$B$125,Z141:Z178),0),0)-Z144*1/Variables!$B$43
+MIN(MAX(Z22-IFERROR('time-dependent_Scenario2'!Z29*SUM(Z31:Z41)*Variables!$B$29*Z22/SUM(Z19:Z125)+'time-dependent_Scenario2'!Z29*SUM(Z43:Z53)*Variables!$B$30*Z22/SUM(Z19:Z125)+'time-dependent_Scenario2'!Z29*SUM(Z55:Z77)*Variables!$B$31*Z22/SUM(Z19:Z125)+'time-dependent_Scenario2'!Z29*SUM(Z79:Z89)*Variables!$B$32*Z22/SUM(Z19:Z125),0),0)- IFERROR('time-dependent_Scenario2'!Z32*Inputs!$F$76/'time-dependent_Scenario2'!Z5*Z22,0)-IFERROR('time-dependent_Scenario2'!Z33*Inputs!$F$79/'time-dependent_Scenario2'!Z6*Z22,0)
-IFERROR('time-dependent_Scenario2'!AA4*Z22/(SUM(Z19:Z26,Z31:Z38,Z43:Z50,Z55:Z62,Z67:Z74,Z91:Z98,Z103:Z110)),0)
+Z144*1/Variables!$B$43+1/Variables!$B$42*Z184+IF( LEFT(Inputs!$S$107,3)="OFF",'time-dependent_Scenario2'!AA2*Inputs!$G$30)+IF(AND(LEFT(Inputs!$S$107,2)="ON",Z242&gt;=Inputs!$O$109), 'time-dependent_Scenario2'!AA2*Inputs!$G$30,IF(AND(LEFT(Inputs!$S$107,2)="ON",Z242&lt;Inputs!$O$109,'time-dependent_Scenario2'!AA2&gt;(Inputs!$O$109-Z242)), ('time-dependent_Scenario2'!AA2-(Inputs!$O$109-Z242))*Inputs!$G$30)),
IF(AND(LEFT(Inputs!$S$112,2)="ON",AA1&gt;=Inputs!$O$112*7,Z243&lt;Inputs!$O$114,Inputs!$O$114&lt;Inputs!$F$35 ),IFERROR((Inputs!$O$114-Z243)*Z22/Z$239,0),IF(AND(LEFT(Inputs!$S$112,2)="ON",AA1&gt;=Inputs!$O$112*7,Z243&lt;Inputs!$O$114,Inputs!$O$114&gt;=Inputs!$F$35 ),IFERROR((Inputs!$F$35-Z243)*Z22/Z$239,0))))-(AA228-Z228)*IFERROR(Z144/SUM(Z22,Z144,Z184),1),0)</f>
        <v>0</v>
      </c>
      <c r="AB144" s="9">
        <f ca="1">MAX(MAX(AA144-IFERROR('time-dependent_Scenario2'!AA$30*(Variables!$B$29*SUM(AA151:AA158,AA40:AA41)+Variables!$B$30*SUM(AA161:AA168,AA52:AA53)+Variables!$B$31*SUM(AA171:AA178,AA64:AA65,AA76:AA77))*AA144/SUM($B$19:$B$125,AA141:AA178),0),0)-AA144*1/Variables!$B$43
+MIN(MAX(AA22-IFERROR('time-dependent_Scenario2'!AA29*SUM(AA31:AA41)*Variables!$B$29*AA22/SUM(AA19:AA125)+'time-dependent_Scenario2'!AA29*SUM(AA43:AA53)*Variables!$B$30*AA22/SUM(AA19:AA125)+'time-dependent_Scenario2'!AA29*SUM(AA55:AA77)*Variables!$B$31*AA22/SUM(AA19:AA125)+'time-dependent_Scenario2'!AA29*SUM(AA79:AA89)*Variables!$B$32*AA22/SUM(AA19:AA125),0),0)- IFERROR('time-dependent_Scenario2'!AA32*Inputs!$F$76/'time-dependent_Scenario2'!AA5*AA22,0)-IFERROR('time-dependent_Scenario2'!AA33*Inputs!$F$79/'time-dependent_Scenario2'!AA6*AA22,0)
-IFERROR('time-dependent_Scenario2'!AB4*AA22/(SUM(AA19:AA26,AA31:AA38,AA43:AA50,AA55:AA62,AA67:AA74,AA91:AA98,AA103:AA110)),0)
+AA144*1/Variables!$B$43+1/Variables!$B$42*AA184+IF( LEFT(Inputs!$S$107,3)="OFF",'time-dependent_Scenario2'!AB2*Inputs!$G$30)+IF(AND(LEFT(Inputs!$S$107,2)="ON",AA242&gt;=Inputs!$O$109), 'time-dependent_Scenario2'!AB2*Inputs!$G$30,IF(AND(LEFT(Inputs!$S$107,2)="ON",AA242&lt;Inputs!$O$109,'time-dependent_Scenario2'!AB2&gt;(Inputs!$O$109-AA242)), ('time-dependent_Scenario2'!AB2-(Inputs!$O$109-AA242))*Inputs!$G$30)),
IF(AND(LEFT(Inputs!$S$112,2)="ON",AB1&gt;=Inputs!$O$112*7,AA243&lt;Inputs!$O$114,Inputs!$O$114&lt;Inputs!$F$35 ),IFERROR((Inputs!$O$114-AA243)*AA22/AA$239,0),IF(AND(LEFT(Inputs!$S$112,2)="ON",AB1&gt;=Inputs!$O$112*7,AA243&lt;Inputs!$O$114,Inputs!$O$114&gt;=Inputs!$F$35 ),IFERROR((Inputs!$F$35-AA243)*AA22/AA$239,0))))-(AB228-AA228)*IFERROR(AA144/SUM(AA22,AA144,AA184),1),0)</f>
        <v>0</v>
      </c>
      <c r="AC144" s="9">
        <f ca="1">MAX(MAX(AB144-IFERROR('time-dependent_Scenario2'!AB$30*(Variables!$B$29*SUM(AB151:AB158,AB40:AB41)+Variables!$B$30*SUM(AB161:AB168,AB52:AB53)+Variables!$B$31*SUM(AB171:AB178,AB64:AB65,AB76:AB77))*AB144/SUM($B$19:$B$125,AB141:AB178),0),0)-AB144*1/Variables!$B$43
+MIN(MAX(AB22-IFERROR('time-dependent_Scenario2'!AB29*SUM(AB31:AB41)*Variables!$B$29*AB22/SUM(AB19:AB125)+'time-dependent_Scenario2'!AB29*SUM(AB43:AB53)*Variables!$B$30*AB22/SUM(AB19:AB125)+'time-dependent_Scenario2'!AB29*SUM(AB55:AB77)*Variables!$B$31*AB22/SUM(AB19:AB125)+'time-dependent_Scenario2'!AB29*SUM(AB79:AB89)*Variables!$B$32*AB22/SUM(AB19:AB125),0),0)- IFERROR('time-dependent_Scenario2'!AB32*Inputs!$F$76/'time-dependent_Scenario2'!AB5*AB22,0)-IFERROR('time-dependent_Scenario2'!AB33*Inputs!$F$79/'time-dependent_Scenario2'!AB6*AB22,0)
-IFERROR('time-dependent_Scenario2'!AC4*AB22/(SUM(AB19:AB26,AB31:AB38,AB43:AB50,AB55:AB62,AB67:AB74,AB91:AB98,AB103:AB110)),0)
+AB144*1/Variables!$B$43+1/Variables!$B$42*AB184+IF( LEFT(Inputs!$S$107,3)="OFF",'time-dependent_Scenario2'!AC2*Inputs!$G$30)+IF(AND(LEFT(Inputs!$S$107,2)="ON",AB242&gt;=Inputs!$O$109), 'time-dependent_Scenario2'!AC2*Inputs!$G$30,IF(AND(LEFT(Inputs!$S$107,2)="ON",AB242&lt;Inputs!$O$109,'time-dependent_Scenario2'!AC2&gt;(Inputs!$O$109-AB242)), ('time-dependent_Scenario2'!AC2-(Inputs!$O$109-AB242))*Inputs!$G$30)),
IF(AND(LEFT(Inputs!$S$112,2)="ON",AC1&gt;=Inputs!$O$112*7,AB243&lt;Inputs!$O$114,Inputs!$O$114&lt;Inputs!$F$35 ),IFERROR((Inputs!$O$114-AB243)*AB22/AB$239,0),IF(AND(LEFT(Inputs!$S$112,2)="ON",AC1&gt;=Inputs!$O$112*7,AB243&lt;Inputs!$O$114,Inputs!$O$114&gt;=Inputs!$F$35 ),IFERROR((Inputs!$F$35-AB243)*AB22/AB$239,0))))-(AC228-AB228)*IFERROR(AB144/SUM(AB22,AB144,AB184),1),0)</f>
        <v>0</v>
      </c>
      <c r="AD144" s="9">
        <f ca="1">MAX(MAX(AC144-IFERROR('time-dependent_Scenario2'!AC$30*(Variables!$B$29*SUM(AC151:AC158,AC40:AC41)+Variables!$B$30*SUM(AC161:AC168,AC52:AC53)+Variables!$B$31*SUM(AC171:AC178,AC64:AC65,AC76:AC77))*AC144/SUM($B$19:$B$125,AC141:AC178),0),0)-AC144*1/Variables!$B$43
+MIN(MAX(AC22-IFERROR('time-dependent_Scenario2'!AC29*SUM(AC31:AC41)*Variables!$B$29*AC22/SUM(AC19:AC125)+'time-dependent_Scenario2'!AC29*SUM(AC43:AC53)*Variables!$B$30*AC22/SUM(AC19:AC125)+'time-dependent_Scenario2'!AC29*SUM(AC55:AC77)*Variables!$B$31*AC22/SUM(AC19:AC125)+'time-dependent_Scenario2'!AC29*SUM(AC79:AC89)*Variables!$B$32*AC22/SUM(AC19:AC125),0),0)- IFERROR('time-dependent_Scenario2'!AC32*Inputs!$F$76/'time-dependent_Scenario2'!AC5*AC22,0)-IFERROR('time-dependent_Scenario2'!AC33*Inputs!$F$79/'time-dependent_Scenario2'!AC6*AC22,0)
-IFERROR('time-dependent_Scenario2'!AD4*AC22/(SUM(AC19:AC26,AC31:AC38,AC43:AC50,AC55:AC62,AC67:AC74,AC91:AC98,AC103:AC110)),0)
+AC144*1/Variables!$B$43+1/Variables!$B$42*AC184+IF( LEFT(Inputs!$S$107,3)="OFF",'time-dependent_Scenario2'!AD2*Inputs!$G$30)+IF(AND(LEFT(Inputs!$S$107,2)="ON",AC242&gt;=Inputs!$O$109), 'time-dependent_Scenario2'!AD2*Inputs!$G$30,IF(AND(LEFT(Inputs!$S$107,2)="ON",AC242&lt;Inputs!$O$109,'time-dependent_Scenario2'!AD2&gt;(Inputs!$O$109-AC242)), ('time-dependent_Scenario2'!AD2-(Inputs!$O$109-AC242))*Inputs!$G$30)),
IF(AND(LEFT(Inputs!$S$112,2)="ON",AD1&gt;=Inputs!$O$112*7,AC243&lt;Inputs!$O$114,Inputs!$O$114&lt;Inputs!$F$35 ),IFERROR((Inputs!$O$114-AC243)*AC22/AC$239,0),IF(AND(LEFT(Inputs!$S$112,2)="ON",AD1&gt;=Inputs!$O$112*7,AC243&lt;Inputs!$O$114,Inputs!$O$114&gt;=Inputs!$F$35 ),IFERROR((Inputs!$F$35-AC243)*AC22/AC$239,0))))-(AD228-AC228)*IFERROR(AC144/SUM(AC22,AC144,AC184),1),0)</f>
        <v>0</v>
      </c>
      <c r="AE144" s="9">
        <f ca="1">MAX(MAX(AD144-IFERROR('time-dependent_Scenario2'!AD$30*(Variables!$B$29*SUM(AD151:AD158,AD40:AD41)+Variables!$B$30*SUM(AD161:AD168,AD52:AD53)+Variables!$B$31*SUM(AD171:AD178,AD64:AD65,AD76:AD77))*AD144/SUM($B$19:$B$125,AD141:AD178),0),0)-AD144*1/Variables!$B$43
+MIN(MAX(AD22-IFERROR('time-dependent_Scenario2'!AD29*SUM(AD31:AD41)*Variables!$B$29*AD22/SUM(AD19:AD125)+'time-dependent_Scenario2'!AD29*SUM(AD43:AD53)*Variables!$B$30*AD22/SUM(AD19:AD125)+'time-dependent_Scenario2'!AD29*SUM(AD55:AD77)*Variables!$B$31*AD22/SUM(AD19:AD125)+'time-dependent_Scenario2'!AD29*SUM(AD79:AD89)*Variables!$B$32*AD22/SUM(AD19:AD125),0),0)- IFERROR('time-dependent_Scenario2'!AD32*Inputs!$F$76/'time-dependent_Scenario2'!AD5*AD22,0)-IFERROR('time-dependent_Scenario2'!AD33*Inputs!$F$79/'time-dependent_Scenario2'!AD6*AD22,0)
-IFERROR('time-dependent_Scenario2'!AE4*AD22/(SUM(AD19:AD26,AD31:AD38,AD43:AD50,AD55:AD62,AD67:AD74,AD91:AD98,AD103:AD110)),0)
+AD144*1/Variables!$B$43+1/Variables!$B$42*AD184+IF( LEFT(Inputs!$S$107,3)="OFF",'time-dependent_Scenario2'!AE2*Inputs!$G$30)+IF(AND(LEFT(Inputs!$S$107,2)="ON",AD242&gt;=Inputs!$O$109), 'time-dependent_Scenario2'!AE2*Inputs!$G$30,IF(AND(LEFT(Inputs!$S$107,2)="ON",AD242&lt;Inputs!$O$109,'time-dependent_Scenario2'!AE2&gt;(Inputs!$O$109-AD242)), ('time-dependent_Scenario2'!AE2-(Inputs!$O$109-AD242))*Inputs!$G$30)),
IF(AND(LEFT(Inputs!$S$112,2)="ON",AE1&gt;=Inputs!$O$112*7,AD243&lt;Inputs!$O$114,Inputs!$O$114&lt;Inputs!$F$35 ),IFERROR((Inputs!$O$114-AD243)*AD22/AD$239,0),IF(AND(LEFT(Inputs!$S$112,2)="ON",AE1&gt;=Inputs!$O$112*7,AD243&lt;Inputs!$O$114,Inputs!$O$114&gt;=Inputs!$F$35 ),IFERROR((Inputs!$F$35-AD243)*AD22/AD$239,0))))-(AE228-AD228)*IFERROR(AD144/SUM(AD22,AD144,AD184),1),0)</f>
        <v>0</v>
      </c>
      <c r="AF144" s="9">
        <f ca="1">MAX(MAX(AE144-IFERROR('time-dependent_Scenario2'!AE$30*(Variables!$B$29*SUM(AE151:AE158,AE40:AE41)+Variables!$B$30*SUM(AE161:AE168,AE52:AE53)+Variables!$B$31*SUM(AE171:AE178,AE64:AE65,AE76:AE77))*AE144/SUM($B$19:$B$125,AE141:AE178),0),0)-AE144*1/Variables!$B$43
+MIN(MAX(AE22-IFERROR('time-dependent_Scenario2'!AE29*SUM(AE31:AE41)*Variables!$B$29*AE22/SUM(AE19:AE125)+'time-dependent_Scenario2'!AE29*SUM(AE43:AE53)*Variables!$B$30*AE22/SUM(AE19:AE125)+'time-dependent_Scenario2'!AE29*SUM(AE55:AE77)*Variables!$B$31*AE22/SUM(AE19:AE125)+'time-dependent_Scenario2'!AE29*SUM(AE79:AE89)*Variables!$B$32*AE22/SUM(AE19:AE125),0),0)- IFERROR('time-dependent_Scenario2'!AE32*Inputs!$F$76/'time-dependent_Scenario2'!AE5*AE22,0)-IFERROR('time-dependent_Scenario2'!AE33*Inputs!$F$79/'time-dependent_Scenario2'!AE6*AE22,0)
-IFERROR('time-dependent_Scenario2'!AF4*AE22/(SUM(AE19:AE26,AE31:AE38,AE43:AE50,AE55:AE62,AE67:AE74,AE91:AE98,AE103:AE110)),0)
+AE144*1/Variables!$B$43+1/Variables!$B$42*AE184+IF( LEFT(Inputs!$S$107,3)="OFF",'time-dependent_Scenario2'!AF2*Inputs!$G$30)+IF(AND(LEFT(Inputs!$S$107,2)="ON",AE242&gt;=Inputs!$O$109), 'time-dependent_Scenario2'!AF2*Inputs!$G$30,IF(AND(LEFT(Inputs!$S$107,2)="ON",AE242&lt;Inputs!$O$109,'time-dependent_Scenario2'!AF2&gt;(Inputs!$O$109-AE242)), ('time-dependent_Scenario2'!AF2-(Inputs!$O$109-AE242))*Inputs!$G$30)),
IF(AND(LEFT(Inputs!$S$112,2)="ON",AF1&gt;=Inputs!$O$112*7,AE243&lt;Inputs!$O$114,Inputs!$O$114&lt;Inputs!$F$35 ),IFERROR((Inputs!$O$114-AE243)*AE22/AE$239,0),IF(AND(LEFT(Inputs!$S$112,2)="ON",AF1&gt;=Inputs!$O$112*7,AE243&lt;Inputs!$O$114,Inputs!$O$114&gt;=Inputs!$F$35 ),IFERROR((Inputs!$F$35-AE243)*AE22/AE$239,0))))-(AF228-AE228)*IFERROR(AE144/SUM(AE22,AE144,AE184),1),0)</f>
        <v>0</v>
      </c>
      <c r="AG144" s="9">
        <f ca="1">MAX(MAX(AF144-IFERROR('time-dependent_Scenario2'!AF$30*(Variables!$B$29*SUM(AF151:AF158,AF40:AF41)+Variables!$B$30*SUM(AF161:AF168,AF52:AF53)+Variables!$B$31*SUM(AF171:AF178,AF64:AF65,AF76:AF77))*AF144/SUM($B$19:$B$125,AF141:AF178),0),0)-AF144*1/Variables!$B$43
+MIN(MAX(AF22-IFERROR('time-dependent_Scenario2'!AF29*SUM(AF31:AF41)*Variables!$B$29*AF22/SUM(AF19:AF125)+'time-dependent_Scenario2'!AF29*SUM(AF43:AF53)*Variables!$B$30*AF22/SUM(AF19:AF125)+'time-dependent_Scenario2'!AF29*SUM(AF55:AF77)*Variables!$B$31*AF22/SUM(AF19:AF125)+'time-dependent_Scenario2'!AF29*SUM(AF79:AF89)*Variables!$B$32*AF22/SUM(AF19:AF125),0),0)- IFERROR('time-dependent_Scenario2'!AF32*Inputs!$F$76/'time-dependent_Scenario2'!AF5*AF22,0)-IFERROR('time-dependent_Scenario2'!AF33*Inputs!$F$79/'time-dependent_Scenario2'!AF6*AF22,0)
-IFERROR('time-dependent_Scenario2'!AG4*AF22/(SUM(AF19:AF26,AF31:AF38,AF43:AF50,AF55:AF62,AF67:AF74,AF91:AF98,AF103:AF110)),0)
+AF144*1/Variables!$B$43+1/Variables!$B$42*AF184+IF( LEFT(Inputs!$S$107,3)="OFF",'time-dependent_Scenario2'!AG2*Inputs!$G$30)+IF(AND(LEFT(Inputs!$S$107,2)="ON",AF242&gt;=Inputs!$O$109), 'time-dependent_Scenario2'!AG2*Inputs!$G$30,IF(AND(LEFT(Inputs!$S$107,2)="ON",AF242&lt;Inputs!$O$109,'time-dependent_Scenario2'!AG2&gt;(Inputs!$O$109-AF242)), ('time-dependent_Scenario2'!AG2-(Inputs!$O$109-AF242))*Inputs!$G$30)),
IF(AND(LEFT(Inputs!$S$112,2)="ON",AG1&gt;=Inputs!$O$112*7,AF243&lt;Inputs!$O$114,Inputs!$O$114&lt;Inputs!$F$35 ),IFERROR((Inputs!$O$114-AF243)*AF22/AF$239,0),IF(AND(LEFT(Inputs!$S$112,2)="ON",AG1&gt;=Inputs!$O$112*7,AF243&lt;Inputs!$O$114,Inputs!$O$114&gt;=Inputs!$F$35 ),IFERROR((Inputs!$F$35-AF243)*AF22/AF$239,0))))-(AG228-AF228)*IFERROR(AF144/SUM(AF22,AF144,AF184),1),0)</f>
        <v>0</v>
      </c>
      <c r="AH144" s="9">
        <f ca="1">MAX(MAX(AG144-IFERROR('time-dependent_Scenario2'!AG$30*(Variables!$B$29*SUM(AG151:AG158,AG40:AG41)+Variables!$B$30*SUM(AG161:AG168,AG52:AG53)+Variables!$B$31*SUM(AG171:AG178,AG64:AG65,AG76:AG77))*AG144/SUM($B$19:$B$125,AG141:AG178),0),0)-AG144*1/Variables!$B$43
+MIN(MAX(AG22-IFERROR('time-dependent_Scenario2'!AG29*SUM(AG31:AG41)*Variables!$B$29*AG22/SUM(AG19:AG125)+'time-dependent_Scenario2'!AG29*SUM(AG43:AG53)*Variables!$B$30*AG22/SUM(AG19:AG125)+'time-dependent_Scenario2'!AG29*SUM(AG55:AG77)*Variables!$B$31*AG22/SUM(AG19:AG125)+'time-dependent_Scenario2'!AG29*SUM(AG79:AG89)*Variables!$B$32*AG22/SUM(AG19:AG125),0),0)- IFERROR('time-dependent_Scenario2'!AG32*Inputs!$F$76/'time-dependent_Scenario2'!AG5*AG22,0)-IFERROR('time-dependent_Scenario2'!AG33*Inputs!$F$79/'time-dependent_Scenario2'!AG6*AG22,0)
-IFERROR('time-dependent_Scenario2'!AH4*AG22/(SUM(AG19:AG26,AG31:AG38,AG43:AG50,AG55:AG62,AG67:AG74,AG91:AG98,AG103:AG110)),0)
+AG144*1/Variables!$B$43+1/Variables!$B$42*AG184+IF( LEFT(Inputs!$S$107,3)="OFF",'time-dependent_Scenario2'!AH2*Inputs!$G$30)+IF(AND(LEFT(Inputs!$S$107,2)="ON",AG242&gt;=Inputs!$O$109), 'time-dependent_Scenario2'!AH2*Inputs!$G$30,IF(AND(LEFT(Inputs!$S$107,2)="ON",AG242&lt;Inputs!$O$109,'time-dependent_Scenario2'!AH2&gt;(Inputs!$O$109-AG242)), ('time-dependent_Scenario2'!AH2-(Inputs!$O$109-AG242))*Inputs!$G$30)),
IF(AND(LEFT(Inputs!$S$112,2)="ON",AH1&gt;=Inputs!$O$112*7,AG243&lt;Inputs!$O$114,Inputs!$O$114&lt;Inputs!$F$35 ),IFERROR((Inputs!$O$114-AG243)*AG22/AG$239,0),IF(AND(LEFT(Inputs!$S$112,2)="ON",AH1&gt;=Inputs!$O$112*7,AG243&lt;Inputs!$O$114,Inputs!$O$114&gt;=Inputs!$F$35 ),IFERROR((Inputs!$F$35-AG243)*AG22/AG$239,0))))-(AH228-AG228)*IFERROR(AG144/SUM(AG22,AG144,AG184),1),0)</f>
        <v>0</v>
      </c>
      <c r="AI144" s="9">
        <f ca="1">MAX(MAX(AH144-IFERROR('time-dependent_Scenario2'!AH$30*(Variables!$B$29*SUM(AH151:AH158,AH40:AH41)+Variables!$B$30*SUM(AH161:AH168,AH52:AH53)+Variables!$B$31*SUM(AH171:AH178,AH64:AH65,AH76:AH77))*AH144/SUM($B$19:$B$125,AH141:AH178),0),0)-AH144*1/Variables!$B$43
+MIN(MAX(AH22-IFERROR('time-dependent_Scenario2'!AH29*SUM(AH31:AH41)*Variables!$B$29*AH22/SUM(AH19:AH125)+'time-dependent_Scenario2'!AH29*SUM(AH43:AH53)*Variables!$B$30*AH22/SUM(AH19:AH125)+'time-dependent_Scenario2'!AH29*SUM(AH55:AH77)*Variables!$B$31*AH22/SUM(AH19:AH125)+'time-dependent_Scenario2'!AH29*SUM(AH79:AH89)*Variables!$B$32*AH22/SUM(AH19:AH125),0),0)- IFERROR('time-dependent_Scenario2'!AH32*Inputs!$F$76/'time-dependent_Scenario2'!AH5*AH22,0)-IFERROR('time-dependent_Scenario2'!AH33*Inputs!$F$79/'time-dependent_Scenario2'!AH6*AH22,0)
-IFERROR('time-dependent_Scenario2'!AI4*AH22/(SUM(AH19:AH26,AH31:AH38,AH43:AH50,AH55:AH62,AH67:AH74,AH91:AH98,AH103:AH110)),0)
+AH144*1/Variables!$B$43+1/Variables!$B$42*AH184+IF( LEFT(Inputs!$S$107,3)="OFF",'time-dependent_Scenario2'!AI2*Inputs!$G$30)+IF(AND(LEFT(Inputs!$S$107,2)="ON",AH242&gt;=Inputs!$O$109), 'time-dependent_Scenario2'!AI2*Inputs!$G$30,IF(AND(LEFT(Inputs!$S$107,2)="ON",AH242&lt;Inputs!$O$109,'time-dependent_Scenario2'!AI2&gt;(Inputs!$O$109-AH242)), ('time-dependent_Scenario2'!AI2-(Inputs!$O$109-AH242))*Inputs!$G$30)),
IF(AND(LEFT(Inputs!$S$112,2)="ON",AI1&gt;=Inputs!$O$112*7,AH243&lt;Inputs!$O$114,Inputs!$O$114&lt;Inputs!$F$35 ),IFERROR((Inputs!$O$114-AH243)*AH22/AH$239,0),IF(AND(LEFT(Inputs!$S$112,2)="ON",AI1&gt;=Inputs!$O$112*7,AH243&lt;Inputs!$O$114,Inputs!$O$114&gt;=Inputs!$F$35 ),IFERROR((Inputs!$F$35-AH243)*AH22/AH$239,0))))-(AI228-AH228)*IFERROR(AH144/SUM(AH22,AH144,AH184),1),0)</f>
        <v>0</v>
      </c>
      <c r="AJ144" s="9">
        <f ca="1">MAX(MAX(AI144-IFERROR('time-dependent_Scenario2'!AI$30*(Variables!$B$29*SUM(AI151:AI158,AI40:AI41)+Variables!$B$30*SUM(AI161:AI168,AI52:AI53)+Variables!$B$31*SUM(AI171:AI178,AI64:AI65,AI76:AI77))*AI144/SUM($B$19:$B$125,AI141:AI178),0),0)-AI144*1/Variables!$B$43
+MIN(MAX(AI22-IFERROR('time-dependent_Scenario2'!AI29*SUM(AI31:AI41)*Variables!$B$29*AI22/SUM(AI19:AI125)+'time-dependent_Scenario2'!AI29*SUM(AI43:AI53)*Variables!$B$30*AI22/SUM(AI19:AI125)+'time-dependent_Scenario2'!AI29*SUM(AI55:AI77)*Variables!$B$31*AI22/SUM(AI19:AI125)+'time-dependent_Scenario2'!AI29*SUM(AI79:AI89)*Variables!$B$32*AI22/SUM(AI19:AI125),0),0)- IFERROR('time-dependent_Scenario2'!AI32*Inputs!$F$76/'time-dependent_Scenario2'!AI5*AI22,0)-IFERROR('time-dependent_Scenario2'!AI33*Inputs!$F$79/'time-dependent_Scenario2'!AI6*AI22,0)
-IFERROR('time-dependent_Scenario2'!AJ4*AI22/(SUM(AI19:AI26,AI31:AI38,AI43:AI50,AI55:AI62,AI67:AI74,AI91:AI98,AI103:AI110)),0)
+AI144*1/Variables!$B$43+1/Variables!$B$42*AI184+IF( LEFT(Inputs!$S$107,3)="OFF",'time-dependent_Scenario2'!AJ2*Inputs!$G$30)+IF(AND(LEFT(Inputs!$S$107,2)="ON",AI242&gt;=Inputs!$O$109), 'time-dependent_Scenario2'!AJ2*Inputs!$G$30,IF(AND(LEFT(Inputs!$S$107,2)="ON",AI242&lt;Inputs!$O$109,'time-dependent_Scenario2'!AJ2&gt;(Inputs!$O$109-AI242)), ('time-dependent_Scenario2'!AJ2-(Inputs!$O$109-AI242))*Inputs!$G$30)),
IF(AND(LEFT(Inputs!$S$112,2)="ON",AJ1&gt;=Inputs!$O$112*7,AI243&lt;Inputs!$O$114,Inputs!$O$114&lt;Inputs!$F$35 ),IFERROR((Inputs!$O$114-AI243)*AI22/AI$239,0),IF(AND(LEFT(Inputs!$S$112,2)="ON",AJ1&gt;=Inputs!$O$112*7,AI243&lt;Inputs!$O$114,Inputs!$O$114&gt;=Inputs!$F$35 ),IFERROR((Inputs!$F$35-AI243)*AI22/AI$239,0))))-(AJ228-AI228)*IFERROR(AI144/SUM(AI22,AI144,AI184),1),0)</f>
        <v>0</v>
      </c>
      <c r="AK144" s="9">
        <f ca="1">MAX(MAX(AJ144-IFERROR('time-dependent_Scenario2'!AJ$30*(Variables!$B$29*SUM(AJ151:AJ158,AJ40:AJ41)+Variables!$B$30*SUM(AJ161:AJ168,AJ52:AJ53)+Variables!$B$31*SUM(AJ171:AJ178,AJ64:AJ65,AJ76:AJ77))*AJ144/SUM($B$19:$B$125,AJ141:AJ178),0),0)-AJ144*1/Variables!$B$43
+MIN(MAX(AJ22-IFERROR('time-dependent_Scenario2'!AJ29*SUM(AJ31:AJ41)*Variables!$B$29*AJ22/SUM(AJ19:AJ125)+'time-dependent_Scenario2'!AJ29*SUM(AJ43:AJ53)*Variables!$B$30*AJ22/SUM(AJ19:AJ125)+'time-dependent_Scenario2'!AJ29*SUM(AJ55:AJ77)*Variables!$B$31*AJ22/SUM(AJ19:AJ125)+'time-dependent_Scenario2'!AJ29*SUM(AJ79:AJ89)*Variables!$B$32*AJ22/SUM(AJ19:AJ125),0),0)- IFERROR('time-dependent_Scenario2'!AJ32*Inputs!$F$76/'time-dependent_Scenario2'!AJ5*AJ22,0)-IFERROR('time-dependent_Scenario2'!AJ33*Inputs!$F$79/'time-dependent_Scenario2'!AJ6*AJ22,0)
-IFERROR('time-dependent_Scenario2'!AK4*AJ22/(SUM(AJ19:AJ26,AJ31:AJ38,AJ43:AJ50,AJ55:AJ62,AJ67:AJ74,AJ91:AJ98,AJ103:AJ110)),0)
+AJ144*1/Variables!$B$43+1/Variables!$B$42*AJ184+IF( LEFT(Inputs!$S$107,3)="OFF",'time-dependent_Scenario2'!AK2*Inputs!$G$30)+IF(AND(LEFT(Inputs!$S$107,2)="ON",AJ242&gt;=Inputs!$O$109), 'time-dependent_Scenario2'!AK2*Inputs!$G$30,IF(AND(LEFT(Inputs!$S$107,2)="ON",AJ242&lt;Inputs!$O$109,'time-dependent_Scenario2'!AK2&gt;(Inputs!$O$109-AJ242)), ('time-dependent_Scenario2'!AK2-(Inputs!$O$109-AJ242))*Inputs!$G$30)),
IF(AND(LEFT(Inputs!$S$112,2)="ON",AK1&gt;=Inputs!$O$112*7,AJ243&lt;Inputs!$O$114,Inputs!$O$114&lt;Inputs!$F$35 ),IFERROR((Inputs!$O$114-AJ243)*AJ22/AJ$239,0),IF(AND(LEFT(Inputs!$S$112,2)="ON",AK1&gt;=Inputs!$O$112*7,AJ243&lt;Inputs!$O$114,Inputs!$O$114&gt;=Inputs!$F$35 ),IFERROR((Inputs!$F$35-AJ243)*AJ22/AJ$239,0))))-(AK228-AJ228)*IFERROR(AJ144/SUM(AJ22,AJ144,AJ184),1),0)</f>
        <v>0</v>
      </c>
      <c r="AL144" s="9">
        <f ca="1">MAX(MAX(AK144-IFERROR('time-dependent_Scenario2'!AK$30*(Variables!$B$29*SUM(AK151:AK158,AK40:AK41)+Variables!$B$30*SUM(AK161:AK168,AK52:AK53)+Variables!$B$31*SUM(AK171:AK178,AK64:AK65,AK76:AK77))*AK144/SUM($B$19:$B$125,AK141:AK178),0),0)-AK144*1/Variables!$B$43
+MIN(MAX(AK22-IFERROR('time-dependent_Scenario2'!AK29*SUM(AK31:AK41)*Variables!$B$29*AK22/SUM(AK19:AK125)+'time-dependent_Scenario2'!AK29*SUM(AK43:AK53)*Variables!$B$30*AK22/SUM(AK19:AK125)+'time-dependent_Scenario2'!AK29*SUM(AK55:AK77)*Variables!$B$31*AK22/SUM(AK19:AK125)+'time-dependent_Scenario2'!AK29*SUM(AK79:AK89)*Variables!$B$32*AK22/SUM(AK19:AK125),0),0)- IFERROR('time-dependent_Scenario2'!AK32*Inputs!$F$76/'time-dependent_Scenario2'!AK5*AK22,0)-IFERROR('time-dependent_Scenario2'!AK33*Inputs!$F$79/'time-dependent_Scenario2'!AK6*AK22,0)
-IFERROR('time-dependent_Scenario2'!AL4*AK22/(SUM(AK19:AK26,AK31:AK38,AK43:AK50,AK55:AK62,AK67:AK74,AK91:AK98,AK103:AK110)),0)
+AK144*1/Variables!$B$43+1/Variables!$B$42*AK184+IF( LEFT(Inputs!$S$107,3)="OFF",'time-dependent_Scenario2'!AL2*Inputs!$G$30)+IF(AND(LEFT(Inputs!$S$107,2)="ON",AK242&gt;=Inputs!$O$109), 'time-dependent_Scenario2'!AL2*Inputs!$G$30,IF(AND(LEFT(Inputs!$S$107,2)="ON",AK242&lt;Inputs!$O$109,'time-dependent_Scenario2'!AL2&gt;(Inputs!$O$109-AK242)), ('time-dependent_Scenario2'!AL2-(Inputs!$O$109-AK242))*Inputs!$G$30)),
IF(AND(LEFT(Inputs!$S$112,2)="ON",AL1&gt;=Inputs!$O$112*7,AK243&lt;Inputs!$O$114,Inputs!$O$114&lt;Inputs!$F$35 ),IFERROR((Inputs!$O$114-AK243)*AK22/AK$239,0),IF(AND(LEFT(Inputs!$S$112,2)="ON",AL1&gt;=Inputs!$O$112*7,AK243&lt;Inputs!$O$114,Inputs!$O$114&gt;=Inputs!$F$35 ),IFERROR((Inputs!$F$35-AK243)*AK22/AK$239,0))))-(AL228-AK228)*IFERROR(AK144/SUM(AK22,AK144,AK184),1),0)</f>
        <v>0</v>
      </c>
      <c r="AM144" s="9">
        <f ca="1">MAX(MAX(AL144-IFERROR('time-dependent_Scenario2'!AL$30*(Variables!$B$29*SUM(AL151:AL158,AL40:AL41)+Variables!$B$30*SUM(AL161:AL168,AL52:AL53)+Variables!$B$31*SUM(AL171:AL178,AL64:AL65,AL76:AL77))*AL144/SUM($B$19:$B$125,AL141:AL178),0),0)-AL144*1/Variables!$B$43
+MIN(MAX(AL22-IFERROR('time-dependent_Scenario2'!AL29*SUM(AL31:AL41)*Variables!$B$29*AL22/SUM(AL19:AL125)+'time-dependent_Scenario2'!AL29*SUM(AL43:AL53)*Variables!$B$30*AL22/SUM(AL19:AL125)+'time-dependent_Scenario2'!AL29*SUM(AL55:AL77)*Variables!$B$31*AL22/SUM(AL19:AL125)+'time-dependent_Scenario2'!AL29*SUM(AL79:AL89)*Variables!$B$32*AL22/SUM(AL19:AL125),0),0)- IFERROR('time-dependent_Scenario2'!AL32*Inputs!$F$76/'time-dependent_Scenario2'!AL5*AL22,0)-IFERROR('time-dependent_Scenario2'!AL33*Inputs!$F$79/'time-dependent_Scenario2'!AL6*AL22,0)
-IFERROR('time-dependent_Scenario2'!AM4*AL22/(SUM(AL19:AL26,AL31:AL38,AL43:AL50,AL55:AL62,AL67:AL74,AL91:AL98,AL103:AL110)),0)
+AL144*1/Variables!$B$43+1/Variables!$B$42*AL184+IF( LEFT(Inputs!$S$107,3)="OFF",'time-dependent_Scenario2'!AM2*Inputs!$G$30)+IF(AND(LEFT(Inputs!$S$107,2)="ON",AL242&gt;=Inputs!$O$109), 'time-dependent_Scenario2'!AM2*Inputs!$G$30,IF(AND(LEFT(Inputs!$S$107,2)="ON",AL242&lt;Inputs!$O$109,'time-dependent_Scenario2'!AM2&gt;(Inputs!$O$109-AL242)), ('time-dependent_Scenario2'!AM2-(Inputs!$O$109-AL242))*Inputs!$G$30)),
IF(AND(LEFT(Inputs!$S$112,2)="ON",AM1&gt;=Inputs!$O$112*7,AL243&lt;Inputs!$O$114,Inputs!$O$114&lt;Inputs!$F$35 ),IFERROR((Inputs!$O$114-AL243)*AL22/AL$239,0),IF(AND(LEFT(Inputs!$S$112,2)="ON",AM1&gt;=Inputs!$O$112*7,AL243&lt;Inputs!$O$114,Inputs!$O$114&gt;=Inputs!$F$35 ),IFERROR((Inputs!$F$35-AL243)*AL22/AL$239,0))))-(AM228-AL228)*IFERROR(AL144/SUM(AL22,AL144,AL184),1),0)</f>
        <v>0</v>
      </c>
      <c r="AN144" s="9">
        <f ca="1">MAX(MAX(AM144-IFERROR('time-dependent_Scenario2'!AM$30*(Variables!$B$29*SUM(AM151:AM158,AM40:AM41)+Variables!$B$30*SUM(AM161:AM168,AM52:AM53)+Variables!$B$31*SUM(AM171:AM178,AM64:AM65,AM76:AM77))*AM144/SUM($B$19:$B$125,AM141:AM178),0),0)-AM144*1/Variables!$B$43
+MIN(MAX(AM22-IFERROR('time-dependent_Scenario2'!AM29*SUM(AM31:AM41)*Variables!$B$29*AM22/SUM(AM19:AM125)+'time-dependent_Scenario2'!AM29*SUM(AM43:AM53)*Variables!$B$30*AM22/SUM(AM19:AM125)+'time-dependent_Scenario2'!AM29*SUM(AM55:AM77)*Variables!$B$31*AM22/SUM(AM19:AM125)+'time-dependent_Scenario2'!AM29*SUM(AM79:AM89)*Variables!$B$32*AM22/SUM(AM19:AM125),0),0)- IFERROR('time-dependent_Scenario2'!AM32*Inputs!$F$76/'time-dependent_Scenario2'!AM5*AM22,0)-IFERROR('time-dependent_Scenario2'!AM33*Inputs!$F$79/'time-dependent_Scenario2'!AM6*AM22,0)
-IFERROR('time-dependent_Scenario2'!AN4*AM22/(SUM(AM19:AM26,AM31:AM38,AM43:AM50,AM55:AM62,AM67:AM74,AM91:AM98,AM103:AM110)),0)
+AM144*1/Variables!$B$43+1/Variables!$B$42*AM184+IF( LEFT(Inputs!$S$107,3)="OFF",'time-dependent_Scenario2'!AN2*Inputs!$G$30)+IF(AND(LEFT(Inputs!$S$107,2)="ON",AM242&gt;=Inputs!$O$109), 'time-dependent_Scenario2'!AN2*Inputs!$G$30,IF(AND(LEFT(Inputs!$S$107,2)="ON",AM242&lt;Inputs!$O$109,'time-dependent_Scenario2'!AN2&gt;(Inputs!$O$109-AM242)), ('time-dependent_Scenario2'!AN2-(Inputs!$O$109-AM242))*Inputs!$G$30)),
IF(AND(LEFT(Inputs!$S$112,2)="ON",AN1&gt;=Inputs!$O$112*7,AM243&lt;Inputs!$O$114,Inputs!$O$114&lt;Inputs!$F$35 ),IFERROR((Inputs!$O$114-AM243)*AM22/AM$239,0),IF(AND(LEFT(Inputs!$S$112,2)="ON",AN1&gt;=Inputs!$O$112*7,AM243&lt;Inputs!$O$114,Inputs!$O$114&gt;=Inputs!$F$35 ),IFERROR((Inputs!$F$35-AM243)*AM22/AM$239,0))))-(AN228-AM228)*IFERROR(AM144/SUM(AM22,AM144,AM184),1),0)</f>
        <v>0</v>
      </c>
      <c r="AO144" s="9">
        <f ca="1">MAX(MAX(AN144-IFERROR('time-dependent_Scenario2'!AN$30*(Variables!$B$29*SUM(AN151:AN158,AN40:AN41)+Variables!$B$30*SUM(AN161:AN168,AN52:AN53)+Variables!$B$31*SUM(AN171:AN178,AN64:AN65,AN76:AN77))*AN144/SUM($B$19:$B$125,AN141:AN178),0),0)-AN144*1/Variables!$B$43
+MIN(MAX(AN22-IFERROR('time-dependent_Scenario2'!AN29*SUM(AN31:AN41)*Variables!$B$29*AN22/SUM(AN19:AN125)+'time-dependent_Scenario2'!AN29*SUM(AN43:AN53)*Variables!$B$30*AN22/SUM(AN19:AN125)+'time-dependent_Scenario2'!AN29*SUM(AN55:AN77)*Variables!$B$31*AN22/SUM(AN19:AN125)+'time-dependent_Scenario2'!AN29*SUM(AN79:AN89)*Variables!$B$32*AN22/SUM(AN19:AN125),0),0)- IFERROR('time-dependent_Scenario2'!AN32*Inputs!$F$76/'time-dependent_Scenario2'!AN5*AN22,0)-IFERROR('time-dependent_Scenario2'!AN33*Inputs!$F$79/'time-dependent_Scenario2'!AN6*AN22,0)
-IFERROR('time-dependent_Scenario2'!AO4*AN22/(SUM(AN19:AN26,AN31:AN38,AN43:AN50,AN55:AN62,AN67:AN74,AN91:AN98,AN103:AN110)),0)
+AN144*1/Variables!$B$43+1/Variables!$B$42*AN184+IF( LEFT(Inputs!$S$107,3)="OFF",'time-dependent_Scenario2'!AO2*Inputs!$G$30)+IF(AND(LEFT(Inputs!$S$107,2)="ON",AN242&gt;=Inputs!$O$109), 'time-dependent_Scenario2'!AO2*Inputs!$G$30,IF(AND(LEFT(Inputs!$S$107,2)="ON",AN242&lt;Inputs!$O$109,'time-dependent_Scenario2'!AO2&gt;(Inputs!$O$109-AN242)), ('time-dependent_Scenario2'!AO2-(Inputs!$O$109-AN242))*Inputs!$G$30)),
IF(AND(LEFT(Inputs!$S$112,2)="ON",AO1&gt;=Inputs!$O$112*7,AN243&lt;Inputs!$O$114,Inputs!$O$114&lt;Inputs!$F$35 ),IFERROR((Inputs!$O$114-AN243)*AN22/AN$239,0),IF(AND(LEFT(Inputs!$S$112,2)="ON",AO1&gt;=Inputs!$O$112*7,AN243&lt;Inputs!$O$114,Inputs!$O$114&gt;=Inputs!$F$35 ),IFERROR((Inputs!$F$35-AN243)*AN22/AN$239,0))))-(AO228-AN228)*IFERROR(AN144/SUM(AN22,AN144,AN184),1),0)</f>
        <v>0</v>
      </c>
      <c r="AP144" s="9">
        <f ca="1">MAX(MAX(AO144-IFERROR('time-dependent_Scenario2'!AO$30*(Variables!$B$29*SUM(AO151:AO158,AO40:AO41)+Variables!$B$30*SUM(AO161:AO168,AO52:AO53)+Variables!$B$31*SUM(AO171:AO178,AO64:AO65,AO76:AO77))*AO144/SUM($B$19:$B$125,AO141:AO178),0),0)-AO144*1/Variables!$B$43
+MIN(MAX(AO22-IFERROR('time-dependent_Scenario2'!AO29*SUM(AO31:AO41)*Variables!$B$29*AO22/SUM(AO19:AO125)+'time-dependent_Scenario2'!AO29*SUM(AO43:AO53)*Variables!$B$30*AO22/SUM(AO19:AO125)+'time-dependent_Scenario2'!AO29*SUM(AO55:AO77)*Variables!$B$31*AO22/SUM(AO19:AO125)+'time-dependent_Scenario2'!AO29*SUM(AO79:AO89)*Variables!$B$32*AO22/SUM(AO19:AO125),0),0)- IFERROR('time-dependent_Scenario2'!AO32*Inputs!$F$76/'time-dependent_Scenario2'!AO5*AO22,0)-IFERROR('time-dependent_Scenario2'!AO33*Inputs!$F$79/'time-dependent_Scenario2'!AO6*AO22,0)
-IFERROR('time-dependent_Scenario2'!AP4*AO22/(SUM(AO19:AO26,AO31:AO38,AO43:AO50,AO55:AO62,AO67:AO74,AO91:AO98,AO103:AO110)),0)
+AO144*1/Variables!$B$43+1/Variables!$B$42*AO184+IF( LEFT(Inputs!$S$107,3)="OFF",'time-dependent_Scenario2'!AP2*Inputs!$G$30)+IF(AND(LEFT(Inputs!$S$107,2)="ON",AO242&gt;=Inputs!$O$109), 'time-dependent_Scenario2'!AP2*Inputs!$G$30,IF(AND(LEFT(Inputs!$S$107,2)="ON",AO242&lt;Inputs!$O$109,'time-dependent_Scenario2'!AP2&gt;(Inputs!$O$109-AO242)), ('time-dependent_Scenario2'!AP2-(Inputs!$O$109-AO242))*Inputs!$G$30)),
IF(AND(LEFT(Inputs!$S$112,2)="ON",AP1&gt;=Inputs!$O$112*7,AO243&lt;Inputs!$O$114,Inputs!$O$114&lt;Inputs!$F$35 ),IFERROR((Inputs!$O$114-AO243)*AO22/AO$239,0),IF(AND(LEFT(Inputs!$S$112,2)="ON",AP1&gt;=Inputs!$O$112*7,AO243&lt;Inputs!$O$114,Inputs!$O$114&gt;=Inputs!$F$35 ),IFERROR((Inputs!$F$35-AO243)*AO22/AO$239,0))))-(AP228-AO228)*IFERROR(AO144/SUM(AO22,AO144,AO184),1),0)</f>
        <v>0</v>
      </c>
      <c r="AQ144" s="9">
        <f ca="1">MAX(MAX(AP144-IFERROR('time-dependent_Scenario2'!AP$30*(Variables!$B$29*SUM(AP151:AP158,AP40:AP41)+Variables!$B$30*SUM(AP161:AP168,AP52:AP53)+Variables!$B$31*SUM(AP171:AP178,AP64:AP65,AP76:AP77))*AP144/SUM($B$19:$B$125,AP141:AP178),0),0)-AP144*1/Variables!$B$43
+MIN(MAX(AP22-IFERROR('time-dependent_Scenario2'!AP29*SUM(AP31:AP41)*Variables!$B$29*AP22/SUM(AP19:AP125)+'time-dependent_Scenario2'!AP29*SUM(AP43:AP53)*Variables!$B$30*AP22/SUM(AP19:AP125)+'time-dependent_Scenario2'!AP29*SUM(AP55:AP77)*Variables!$B$31*AP22/SUM(AP19:AP125)+'time-dependent_Scenario2'!AP29*SUM(AP79:AP89)*Variables!$B$32*AP22/SUM(AP19:AP125),0),0)- IFERROR('time-dependent_Scenario2'!AP32*Inputs!$F$76/'time-dependent_Scenario2'!AP5*AP22,0)-IFERROR('time-dependent_Scenario2'!AP33*Inputs!$F$79/'time-dependent_Scenario2'!AP6*AP22,0)
-IFERROR('time-dependent_Scenario2'!AQ4*AP22/(SUM(AP19:AP26,AP31:AP38,AP43:AP50,AP55:AP62,AP67:AP74,AP91:AP98,AP103:AP110)),0)
+AP144*1/Variables!$B$43+1/Variables!$B$42*AP184+IF( LEFT(Inputs!$S$107,3)="OFF",'time-dependent_Scenario2'!AQ2*Inputs!$G$30)+IF(AND(LEFT(Inputs!$S$107,2)="ON",AP242&gt;=Inputs!$O$109), 'time-dependent_Scenario2'!AQ2*Inputs!$G$30,IF(AND(LEFT(Inputs!$S$107,2)="ON",AP242&lt;Inputs!$O$109,'time-dependent_Scenario2'!AQ2&gt;(Inputs!$O$109-AP242)), ('time-dependent_Scenario2'!AQ2-(Inputs!$O$109-AP242))*Inputs!$G$30)),
IF(AND(LEFT(Inputs!$S$112,2)="ON",AQ1&gt;=Inputs!$O$112*7,AP243&lt;Inputs!$O$114,Inputs!$O$114&lt;Inputs!$F$35 ),IFERROR((Inputs!$O$114-AP243)*AP22/AP$239,0),IF(AND(LEFT(Inputs!$S$112,2)="ON",AQ1&gt;=Inputs!$O$112*7,AP243&lt;Inputs!$O$114,Inputs!$O$114&gt;=Inputs!$F$35 ),IFERROR((Inputs!$F$35-AP243)*AP22/AP$239,0))))-(AQ228-AP228)*IFERROR(AP144/SUM(AP22,AP144,AP184),1),0)</f>
        <v>0</v>
      </c>
      <c r="AR144" s="9">
        <f ca="1">MAX(MAX(AQ144-IFERROR('time-dependent_Scenario2'!AQ$30*(Variables!$B$29*SUM(AQ151:AQ158,AQ40:AQ41)+Variables!$B$30*SUM(AQ161:AQ168,AQ52:AQ53)+Variables!$B$31*SUM(AQ171:AQ178,AQ64:AQ65,AQ76:AQ77))*AQ144/SUM($B$19:$B$125,AQ141:AQ178),0),0)-AQ144*1/Variables!$B$43
+MIN(MAX(AQ22-IFERROR('time-dependent_Scenario2'!AQ29*SUM(AQ31:AQ41)*Variables!$B$29*AQ22/SUM(AQ19:AQ125)+'time-dependent_Scenario2'!AQ29*SUM(AQ43:AQ53)*Variables!$B$30*AQ22/SUM(AQ19:AQ125)+'time-dependent_Scenario2'!AQ29*SUM(AQ55:AQ77)*Variables!$B$31*AQ22/SUM(AQ19:AQ125)+'time-dependent_Scenario2'!AQ29*SUM(AQ79:AQ89)*Variables!$B$32*AQ22/SUM(AQ19:AQ125),0),0)- IFERROR('time-dependent_Scenario2'!AQ32*Inputs!$F$76/'time-dependent_Scenario2'!AQ5*AQ22,0)-IFERROR('time-dependent_Scenario2'!AQ33*Inputs!$F$79/'time-dependent_Scenario2'!AQ6*AQ22,0)
-IFERROR('time-dependent_Scenario2'!AR4*AQ22/(SUM(AQ19:AQ26,AQ31:AQ38,AQ43:AQ50,AQ55:AQ62,AQ67:AQ74,AQ91:AQ98,AQ103:AQ110)),0)
+AQ144*1/Variables!$B$43+1/Variables!$B$42*AQ184+IF( LEFT(Inputs!$S$107,3)="OFF",'time-dependent_Scenario2'!AR2*Inputs!$G$30)+IF(AND(LEFT(Inputs!$S$107,2)="ON",AQ242&gt;=Inputs!$O$109), 'time-dependent_Scenario2'!AR2*Inputs!$G$30,IF(AND(LEFT(Inputs!$S$107,2)="ON",AQ242&lt;Inputs!$O$109,'time-dependent_Scenario2'!AR2&gt;(Inputs!$O$109-AQ242)), ('time-dependent_Scenario2'!AR2-(Inputs!$O$109-AQ242))*Inputs!$G$30)),
IF(AND(LEFT(Inputs!$S$112,2)="ON",AR1&gt;=Inputs!$O$112*7,AQ243&lt;Inputs!$O$114,Inputs!$O$114&lt;Inputs!$F$35 ),IFERROR((Inputs!$O$114-AQ243)*AQ22/AQ$239,0),IF(AND(LEFT(Inputs!$S$112,2)="ON",AR1&gt;=Inputs!$O$112*7,AQ243&lt;Inputs!$O$114,Inputs!$O$114&gt;=Inputs!$F$35 ),IFERROR((Inputs!$F$35-AQ243)*AQ22/AQ$239,0))))-(AR228-AQ228)*IFERROR(AQ144/SUM(AQ22,AQ144,AQ184),1),0)</f>
        <v>0</v>
      </c>
      <c r="AS144" s="9">
        <f ca="1">MAX(MAX(AR144-IFERROR('time-dependent_Scenario2'!AR$30*(Variables!$B$29*SUM(AR151:AR158,AR40:AR41)+Variables!$B$30*SUM(AR161:AR168,AR52:AR53)+Variables!$B$31*SUM(AR171:AR178,AR64:AR65,AR76:AR77))*AR144/SUM($B$19:$B$125,AR141:AR178),0),0)-AR144*1/Variables!$B$43
+MIN(MAX(AR22-IFERROR('time-dependent_Scenario2'!AR29*SUM(AR31:AR41)*Variables!$B$29*AR22/SUM(AR19:AR125)+'time-dependent_Scenario2'!AR29*SUM(AR43:AR53)*Variables!$B$30*AR22/SUM(AR19:AR125)+'time-dependent_Scenario2'!AR29*SUM(AR55:AR77)*Variables!$B$31*AR22/SUM(AR19:AR125)+'time-dependent_Scenario2'!AR29*SUM(AR79:AR89)*Variables!$B$32*AR22/SUM(AR19:AR125),0),0)- IFERROR('time-dependent_Scenario2'!AR32*Inputs!$F$76/'time-dependent_Scenario2'!AR5*AR22,0)-IFERROR('time-dependent_Scenario2'!AR33*Inputs!$F$79/'time-dependent_Scenario2'!AR6*AR22,0)
-IFERROR('time-dependent_Scenario2'!AS4*AR22/(SUM(AR19:AR26,AR31:AR38,AR43:AR50,AR55:AR62,AR67:AR74,AR91:AR98,AR103:AR110)),0)
+AR144*1/Variables!$B$43+1/Variables!$B$42*AR184+IF( LEFT(Inputs!$S$107,3)="OFF",'time-dependent_Scenario2'!AS2*Inputs!$G$30)+IF(AND(LEFT(Inputs!$S$107,2)="ON",AR242&gt;=Inputs!$O$109), 'time-dependent_Scenario2'!AS2*Inputs!$G$30,IF(AND(LEFT(Inputs!$S$107,2)="ON",AR242&lt;Inputs!$O$109,'time-dependent_Scenario2'!AS2&gt;(Inputs!$O$109-AR242)), ('time-dependent_Scenario2'!AS2-(Inputs!$O$109-AR242))*Inputs!$G$30)),
IF(AND(LEFT(Inputs!$S$112,2)="ON",AS1&gt;=Inputs!$O$112*7,AR243&lt;Inputs!$O$114,Inputs!$O$114&lt;Inputs!$F$35 ),IFERROR((Inputs!$O$114-AR243)*AR22/AR$239,0),IF(AND(LEFT(Inputs!$S$112,2)="ON",AS1&gt;=Inputs!$O$112*7,AR243&lt;Inputs!$O$114,Inputs!$O$114&gt;=Inputs!$F$35 ),IFERROR((Inputs!$F$35-AR243)*AR22/AR$239,0))))-(AS228-AR228)*IFERROR(AR144/SUM(AR22,AR144,AR184),1),0)</f>
        <v>0</v>
      </c>
      <c r="AT144" s="9">
        <f ca="1">MAX(MAX(AS144-IFERROR('time-dependent_Scenario2'!AS$30*(Variables!$B$29*SUM(AS151:AS158,AS40:AS41)+Variables!$B$30*SUM(AS161:AS168,AS52:AS53)+Variables!$B$31*SUM(AS171:AS178,AS64:AS65,AS76:AS77))*AS144/SUM($B$19:$B$125,AS141:AS178),0),0)-AS144*1/Variables!$B$43
+MIN(MAX(AS22-IFERROR('time-dependent_Scenario2'!AS29*SUM(AS31:AS41)*Variables!$B$29*AS22/SUM(AS19:AS125)+'time-dependent_Scenario2'!AS29*SUM(AS43:AS53)*Variables!$B$30*AS22/SUM(AS19:AS125)+'time-dependent_Scenario2'!AS29*SUM(AS55:AS77)*Variables!$B$31*AS22/SUM(AS19:AS125)+'time-dependent_Scenario2'!AS29*SUM(AS79:AS89)*Variables!$B$32*AS22/SUM(AS19:AS125),0),0)- IFERROR('time-dependent_Scenario2'!AS32*Inputs!$F$76/'time-dependent_Scenario2'!AS5*AS22,0)-IFERROR('time-dependent_Scenario2'!AS33*Inputs!$F$79/'time-dependent_Scenario2'!AS6*AS22,0)
-IFERROR('time-dependent_Scenario2'!AT4*AS22/(SUM(AS19:AS26,AS31:AS38,AS43:AS50,AS55:AS62,AS67:AS74,AS91:AS98,AS103:AS110)),0)
+AS144*1/Variables!$B$43+1/Variables!$B$42*AS184+IF( LEFT(Inputs!$S$107,3)="OFF",'time-dependent_Scenario2'!AT2*Inputs!$G$30)+IF(AND(LEFT(Inputs!$S$107,2)="ON",AS242&gt;=Inputs!$O$109), 'time-dependent_Scenario2'!AT2*Inputs!$G$30,IF(AND(LEFT(Inputs!$S$107,2)="ON",AS242&lt;Inputs!$O$109,'time-dependent_Scenario2'!AT2&gt;(Inputs!$O$109-AS242)), ('time-dependent_Scenario2'!AT2-(Inputs!$O$109-AS242))*Inputs!$G$30)),
IF(AND(LEFT(Inputs!$S$112,2)="ON",AT1&gt;=Inputs!$O$112*7,AS243&lt;Inputs!$O$114,Inputs!$O$114&lt;Inputs!$F$35 ),IFERROR((Inputs!$O$114-AS243)*AS22/AS$239,0),IF(AND(LEFT(Inputs!$S$112,2)="ON",AT1&gt;=Inputs!$O$112*7,AS243&lt;Inputs!$O$114,Inputs!$O$114&gt;=Inputs!$F$35 ),IFERROR((Inputs!$F$35-AS243)*AS22/AS$239,0))))-(AT228-AS228)*IFERROR(AS144/SUM(AS22,AS144,AS184),1),0)</f>
        <v>0</v>
      </c>
      <c r="AU144" s="9">
        <f ca="1">MAX(MAX(AT144-IFERROR('time-dependent_Scenario2'!AT$30*(Variables!$B$29*SUM(AT151:AT158,AT40:AT41)+Variables!$B$30*SUM(AT161:AT168,AT52:AT53)+Variables!$B$31*SUM(AT171:AT178,AT64:AT65,AT76:AT77))*AT144/SUM($B$19:$B$125,AT141:AT178),0),0)-AT144*1/Variables!$B$43
+MIN(MAX(AT22-IFERROR('time-dependent_Scenario2'!AT29*SUM(AT31:AT41)*Variables!$B$29*AT22/SUM(AT19:AT125)+'time-dependent_Scenario2'!AT29*SUM(AT43:AT53)*Variables!$B$30*AT22/SUM(AT19:AT125)+'time-dependent_Scenario2'!AT29*SUM(AT55:AT77)*Variables!$B$31*AT22/SUM(AT19:AT125)+'time-dependent_Scenario2'!AT29*SUM(AT79:AT89)*Variables!$B$32*AT22/SUM(AT19:AT125),0),0)- IFERROR('time-dependent_Scenario2'!AT32*Inputs!$F$76/'time-dependent_Scenario2'!AT5*AT22,0)-IFERROR('time-dependent_Scenario2'!AT33*Inputs!$F$79/'time-dependent_Scenario2'!AT6*AT22,0)
-IFERROR('time-dependent_Scenario2'!AU4*AT22/(SUM(AT19:AT26,AT31:AT38,AT43:AT50,AT55:AT62,AT67:AT74,AT91:AT98,AT103:AT110)),0)
+AT144*1/Variables!$B$43+1/Variables!$B$42*AT184+IF( LEFT(Inputs!$S$107,3)="OFF",'time-dependent_Scenario2'!AU2*Inputs!$G$30)+IF(AND(LEFT(Inputs!$S$107,2)="ON",AT242&gt;=Inputs!$O$109), 'time-dependent_Scenario2'!AU2*Inputs!$G$30,IF(AND(LEFT(Inputs!$S$107,2)="ON",AT242&lt;Inputs!$O$109,'time-dependent_Scenario2'!AU2&gt;(Inputs!$O$109-AT242)), ('time-dependent_Scenario2'!AU2-(Inputs!$O$109-AT242))*Inputs!$G$30)),
IF(AND(LEFT(Inputs!$S$112,2)="ON",AU1&gt;=Inputs!$O$112*7,AT243&lt;Inputs!$O$114,Inputs!$O$114&lt;Inputs!$F$35 ),IFERROR((Inputs!$O$114-AT243)*AT22/AT$239,0),IF(AND(LEFT(Inputs!$S$112,2)="ON",AU1&gt;=Inputs!$O$112*7,AT243&lt;Inputs!$O$114,Inputs!$O$114&gt;=Inputs!$F$35 ),IFERROR((Inputs!$F$35-AT243)*AT22/AT$239,0))))-(AU228-AT228)*IFERROR(AT144/SUM(AT22,AT144,AT184),1),0)</f>
        <v>0</v>
      </c>
      <c r="AV144" s="9">
        <f ca="1">MAX(MAX(AU144-IFERROR('time-dependent_Scenario2'!AU$30*(Variables!$B$29*SUM(AU151:AU158,AU40:AU41)+Variables!$B$30*SUM(AU161:AU168,AU52:AU53)+Variables!$B$31*SUM(AU171:AU178,AU64:AU65,AU76:AU77))*AU144/SUM($B$19:$B$125,AU141:AU178),0),0)-AU144*1/Variables!$B$43
+MIN(MAX(AU22-IFERROR('time-dependent_Scenario2'!AU29*SUM(AU31:AU41)*Variables!$B$29*AU22/SUM(AU19:AU125)+'time-dependent_Scenario2'!AU29*SUM(AU43:AU53)*Variables!$B$30*AU22/SUM(AU19:AU125)+'time-dependent_Scenario2'!AU29*SUM(AU55:AU77)*Variables!$B$31*AU22/SUM(AU19:AU125)+'time-dependent_Scenario2'!AU29*SUM(AU79:AU89)*Variables!$B$32*AU22/SUM(AU19:AU125),0),0)- IFERROR('time-dependent_Scenario2'!AU32*Inputs!$F$76/'time-dependent_Scenario2'!AU5*AU22,0)-IFERROR('time-dependent_Scenario2'!AU33*Inputs!$F$79/'time-dependent_Scenario2'!AU6*AU22,0)
-IFERROR('time-dependent_Scenario2'!AV4*AU22/(SUM(AU19:AU26,AU31:AU38,AU43:AU50,AU55:AU62,AU67:AU74,AU91:AU98,AU103:AU110)),0)
+AU144*1/Variables!$B$43+1/Variables!$B$42*AU184+IF( LEFT(Inputs!$S$107,3)="OFF",'time-dependent_Scenario2'!AV2*Inputs!$G$30)+IF(AND(LEFT(Inputs!$S$107,2)="ON",AU242&gt;=Inputs!$O$109), 'time-dependent_Scenario2'!AV2*Inputs!$G$30,IF(AND(LEFT(Inputs!$S$107,2)="ON",AU242&lt;Inputs!$O$109,'time-dependent_Scenario2'!AV2&gt;(Inputs!$O$109-AU242)), ('time-dependent_Scenario2'!AV2-(Inputs!$O$109-AU242))*Inputs!$G$30)),
IF(AND(LEFT(Inputs!$S$112,2)="ON",AV1&gt;=Inputs!$O$112*7,AU243&lt;Inputs!$O$114,Inputs!$O$114&lt;Inputs!$F$35 ),IFERROR((Inputs!$O$114-AU243)*AU22/AU$239,0),IF(AND(LEFT(Inputs!$S$112,2)="ON",AV1&gt;=Inputs!$O$112*7,AU243&lt;Inputs!$O$114,Inputs!$O$114&gt;=Inputs!$F$35 ),IFERROR((Inputs!$F$35-AU243)*AU22/AU$239,0))))-(AV228-AU228)*IFERROR(AU144/SUM(AU22,AU144,AU184),1),0)</f>
        <v>0</v>
      </c>
      <c r="AW144" s="9">
        <f ca="1">MAX(MAX(AV144-IFERROR('time-dependent_Scenario2'!AV$30*(Variables!$B$29*SUM(AV151:AV158,AV40:AV41)+Variables!$B$30*SUM(AV161:AV168,AV52:AV53)+Variables!$B$31*SUM(AV171:AV178,AV64:AV65,AV76:AV77))*AV144/SUM($B$19:$B$125,AV141:AV178),0),0)-AV144*1/Variables!$B$43
+MIN(MAX(AV22-IFERROR('time-dependent_Scenario2'!AV29*SUM(AV31:AV41)*Variables!$B$29*AV22/SUM(AV19:AV125)+'time-dependent_Scenario2'!AV29*SUM(AV43:AV53)*Variables!$B$30*AV22/SUM(AV19:AV125)+'time-dependent_Scenario2'!AV29*SUM(AV55:AV77)*Variables!$B$31*AV22/SUM(AV19:AV125)+'time-dependent_Scenario2'!AV29*SUM(AV79:AV89)*Variables!$B$32*AV22/SUM(AV19:AV125),0),0)- IFERROR('time-dependent_Scenario2'!AV32*Inputs!$F$76/'time-dependent_Scenario2'!AV5*AV22,0)-IFERROR('time-dependent_Scenario2'!AV33*Inputs!$F$79/'time-dependent_Scenario2'!AV6*AV22,0)
-IFERROR('time-dependent_Scenario2'!AW4*AV22/(SUM(AV19:AV26,AV31:AV38,AV43:AV50,AV55:AV62,AV67:AV74,AV91:AV98,AV103:AV110)),0)
+AV144*1/Variables!$B$43+1/Variables!$B$42*AV184+IF( LEFT(Inputs!$S$107,3)="OFF",'time-dependent_Scenario2'!AW2*Inputs!$G$30)+IF(AND(LEFT(Inputs!$S$107,2)="ON",AV242&gt;=Inputs!$O$109), 'time-dependent_Scenario2'!AW2*Inputs!$G$30,IF(AND(LEFT(Inputs!$S$107,2)="ON",AV242&lt;Inputs!$O$109,'time-dependent_Scenario2'!AW2&gt;(Inputs!$O$109-AV242)), ('time-dependent_Scenario2'!AW2-(Inputs!$O$109-AV242))*Inputs!$G$30)),
IF(AND(LEFT(Inputs!$S$112,2)="ON",AW1&gt;=Inputs!$O$112*7,AV243&lt;Inputs!$O$114,Inputs!$O$114&lt;Inputs!$F$35 ),IFERROR((Inputs!$O$114-AV243)*AV22/AV$239,0),IF(AND(LEFT(Inputs!$S$112,2)="ON",AW1&gt;=Inputs!$O$112*7,AV243&lt;Inputs!$O$114,Inputs!$O$114&gt;=Inputs!$F$35 ),IFERROR((Inputs!$F$35-AV243)*AV22/AV$239,0))))-(AW228-AV228)*IFERROR(AV144/SUM(AV22,AV144,AV184),1),0)</f>
        <v>0</v>
      </c>
      <c r="AX144" s="9">
        <f ca="1">MAX(MAX(AW144-IFERROR('time-dependent_Scenario2'!AW$30*(Variables!$B$29*SUM(AW151:AW158,AW40:AW41)+Variables!$B$30*SUM(AW161:AW168,AW52:AW53)+Variables!$B$31*SUM(AW171:AW178,AW64:AW65,AW76:AW77))*AW144/SUM($B$19:$B$125,AW141:AW178),0),0)-AW144*1/Variables!$B$43
+MIN(MAX(AW22-IFERROR('time-dependent_Scenario2'!AW29*SUM(AW31:AW41)*Variables!$B$29*AW22/SUM(AW19:AW125)+'time-dependent_Scenario2'!AW29*SUM(AW43:AW53)*Variables!$B$30*AW22/SUM(AW19:AW125)+'time-dependent_Scenario2'!AW29*SUM(AW55:AW77)*Variables!$B$31*AW22/SUM(AW19:AW125)+'time-dependent_Scenario2'!AW29*SUM(AW79:AW89)*Variables!$B$32*AW22/SUM(AW19:AW125),0),0)- IFERROR('time-dependent_Scenario2'!AW32*Inputs!$F$76/'time-dependent_Scenario2'!AW5*AW22,0)-IFERROR('time-dependent_Scenario2'!AW33*Inputs!$F$79/'time-dependent_Scenario2'!AW6*AW22,0)
-IFERROR('time-dependent_Scenario2'!AX4*AW22/(SUM(AW19:AW26,AW31:AW38,AW43:AW50,AW55:AW62,AW67:AW74,AW91:AW98,AW103:AW110)),0)
+AW144*1/Variables!$B$43+1/Variables!$B$42*AW184+IF( LEFT(Inputs!$S$107,3)="OFF",'time-dependent_Scenario2'!AX2*Inputs!$G$30)+IF(AND(LEFT(Inputs!$S$107,2)="ON",AW242&gt;=Inputs!$O$109), 'time-dependent_Scenario2'!AX2*Inputs!$G$30,IF(AND(LEFT(Inputs!$S$107,2)="ON",AW242&lt;Inputs!$O$109,'time-dependent_Scenario2'!AX2&gt;(Inputs!$O$109-AW242)), ('time-dependent_Scenario2'!AX2-(Inputs!$O$109-AW242))*Inputs!$G$30)),
IF(AND(LEFT(Inputs!$S$112,2)="ON",AX1&gt;=Inputs!$O$112*7,AW243&lt;Inputs!$O$114,Inputs!$O$114&lt;Inputs!$F$35 ),IFERROR((Inputs!$O$114-AW243)*AW22/AW$239,0),IF(AND(LEFT(Inputs!$S$112,2)="ON",AX1&gt;=Inputs!$O$112*7,AW243&lt;Inputs!$O$114,Inputs!$O$114&gt;=Inputs!$F$35 ),IFERROR((Inputs!$F$35-AW243)*AW22/AW$239,0))))-(AX228-AW228)*IFERROR(AW144/SUM(AW22,AW144,AW184),1),0)</f>
        <v>0</v>
      </c>
      <c r="AY144" s="9">
        <f ca="1">MAX(MAX(AX144-IFERROR('time-dependent_Scenario2'!AX$30*(Variables!$B$29*SUM(AX151:AX158,AX40:AX41)+Variables!$B$30*SUM(AX161:AX168,AX52:AX53)+Variables!$B$31*SUM(AX171:AX178,AX64:AX65,AX76:AX77))*AX144/SUM($B$19:$B$125,AX141:AX178),0),0)-AX144*1/Variables!$B$43
+MIN(MAX(AX22-IFERROR('time-dependent_Scenario2'!AX29*SUM(AX31:AX41)*Variables!$B$29*AX22/SUM(AX19:AX125)+'time-dependent_Scenario2'!AX29*SUM(AX43:AX53)*Variables!$B$30*AX22/SUM(AX19:AX125)+'time-dependent_Scenario2'!AX29*SUM(AX55:AX77)*Variables!$B$31*AX22/SUM(AX19:AX125)+'time-dependent_Scenario2'!AX29*SUM(AX79:AX89)*Variables!$B$32*AX22/SUM(AX19:AX125),0),0)- IFERROR('time-dependent_Scenario2'!AX32*Inputs!$F$76/'time-dependent_Scenario2'!AX5*AX22,0)-IFERROR('time-dependent_Scenario2'!AX33*Inputs!$F$79/'time-dependent_Scenario2'!AX6*AX22,0)
-IFERROR('time-dependent_Scenario2'!AY4*AX22/(SUM(AX19:AX26,AX31:AX38,AX43:AX50,AX55:AX62,AX67:AX74,AX91:AX98,AX103:AX110)),0)
+AX144*1/Variables!$B$43+1/Variables!$B$42*AX184+IF( LEFT(Inputs!$S$107,3)="OFF",'time-dependent_Scenario2'!AY2*Inputs!$G$30)+IF(AND(LEFT(Inputs!$S$107,2)="ON",AX242&gt;=Inputs!$O$109), 'time-dependent_Scenario2'!AY2*Inputs!$G$30,IF(AND(LEFT(Inputs!$S$107,2)="ON",AX242&lt;Inputs!$O$109,'time-dependent_Scenario2'!AY2&gt;(Inputs!$O$109-AX242)), ('time-dependent_Scenario2'!AY2-(Inputs!$O$109-AX242))*Inputs!$G$30)),
IF(AND(LEFT(Inputs!$S$112,2)="ON",AY1&gt;=Inputs!$O$112*7,AX243&lt;Inputs!$O$114,Inputs!$O$114&lt;Inputs!$F$35 ),IFERROR((Inputs!$O$114-AX243)*AX22/AX$239,0),IF(AND(LEFT(Inputs!$S$112,2)="ON",AY1&gt;=Inputs!$O$112*7,AX243&lt;Inputs!$O$114,Inputs!$O$114&gt;=Inputs!$F$35 ),IFERROR((Inputs!$F$35-AX243)*AX22/AX$239,0))))-(AY228-AX228)*IFERROR(AX144/SUM(AX22,AX144,AX184),1),0)</f>
        <v>0</v>
      </c>
      <c r="AZ144" s="9">
        <f ca="1">MAX(MAX(AY144-IFERROR('time-dependent_Scenario2'!AY$30*(Variables!$B$29*SUM(AY151:AY158,AY40:AY41)+Variables!$B$30*SUM(AY161:AY168,AY52:AY53)+Variables!$B$31*SUM(AY171:AY178,AY64:AY65,AY76:AY77))*AY144/SUM($B$19:$B$125,AY141:AY178),0),0)-AY144*1/Variables!$B$43
+MIN(MAX(AY22-IFERROR('time-dependent_Scenario2'!AY29*SUM(AY31:AY41)*Variables!$B$29*AY22/SUM(AY19:AY125)+'time-dependent_Scenario2'!AY29*SUM(AY43:AY53)*Variables!$B$30*AY22/SUM(AY19:AY125)+'time-dependent_Scenario2'!AY29*SUM(AY55:AY77)*Variables!$B$31*AY22/SUM(AY19:AY125)+'time-dependent_Scenario2'!AY29*SUM(AY79:AY89)*Variables!$B$32*AY22/SUM(AY19:AY125),0),0)- IFERROR('time-dependent_Scenario2'!AY32*Inputs!$F$76/'time-dependent_Scenario2'!AY5*AY22,0)-IFERROR('time-dependent_Scenario2'!AY33*Inputs!$F$79/'time-dependent_Scenario2'!AY6*AY22,0)
-IFERROR('time-dependent_Scenario2'!AZ4*AY22/(SUM(AY19:AY26,AY31:AY38,AY43:AY50,AY55:AY62,AY67:AY74,AY91:AY98,AY103:AY110)),0)
+AY144*1/Variables!$B$43+1/Variables!$B$42*AY184+IF( LEFT(Inputs!$S$107,3)="OFF",'time-dependent_Scenario2'!AZ2*Inputs!$G$30)+IF(AND(LEFT(Inputs!$S$107,2)="ON",AY242&gt;=Inputs!$O$109), 'time-dependent_Scenario2'!AZ2*Inputs!$G$30,IF(AND(LEFT(Inputs!$S$107,2)="ON",AY242&lt;Inputs!$O$109,'time-dependent_Scenario2'!AZ2&gt;(Inputs!$O$109-AY242)), ('time-dependent_Scenario2'!AZ2-(Inputs!$O$109-AY242))*Inputs!$G$30)),
IF(AND(LEFT(Inputs!$S$112,2)="ON",AZ1&gt;=Inputs!$O$112*7,AY243&lt;Inputs!$O$114,Inputs!$O$114&lt;Inputs!$F$35 ),IFERROR((Inputs!$O$114-AY243)*AY22/AY$239,0),IF(AND(LEFT(Inputs!$S$112,2)="ON",AZ1&gt;=Inputs!$O$112*7,AY243&lt;Inputs!$O$114,Inputs!$O$114&gt;=Inputs!$F$35 ),IFERROR((Inputs!$F$35-AY243)*AY22/AY$239,0))))-(AZ228-AY228)*IFERROR(AY144/SUM(AY22,AY144,AY184),1),0)</f>
        <v>0</v>
      </c>
      <c r="BA144" s="9">
        <f ca="1">MAX(MAX(AZ144-IFERROR('time-dependent_Scenario2'!AZ$30*(Variables!$B$29*SUM(AZ151:AZ158,AZ40:AZ41)+Variables!$B$30*SUM(AZ161:AZ168,AZ52:AZ53)+Variables!$B$31*SUM(AZ171:AZ178,AZ64:AZ65,AZ76:AZ77))*AZ144/SUM($B$19:$B$125,AZ141:AZ178),0),0)-AZ144*1/Variables!$B$43
+MIN(MAX(AZ22-IFERROR('time-dependent_Scenario2'!AZ29*SUM(AZ31:AZ41)*Variables!$B$29*AZ22/SUM(AZ19:AZ125)+'time-dependent_Scenario2'!AZ29*SUM(AZ43:AZ53)*Variables!$B$30*AZ22/SUM(AZ19:AZ125)+'time-dependent_Scenario2'!AZ29*SUM(AZ55:AZ77)*Variables!$B$31*AZ22/SUM(AZ19:AZ125)+'time-dependent_Scenario2'!AZ29*SUM(AZ79:AZ89)*Variables!$B$32*AZ22/SUM(AZ19:AZ125),0),0)- IFERROR('time-dependent_Scenario2'!AZ32*Inputs!$F$76/'time-dependent_Scenario2'!AZ5*AZ22,0)-IFERROR('time-dependent_Scenario2'!AZ33*Inputs!$F$79/'time-dependent_Scenario2'!AZ6*AZ22,0)
-IFERROR('time-dependent_Scenario2'!BA4*AZ22/(SUM(AZ19:AZ26,AZ31:AZ38,AZ43:AZ50,AZ55:AZ62,AZ67:AZ74,AZ91:AZ98,AZ103:AZ110)),0)
+AZ144*1/Variables!$B$43+1/Variables!$B$42*AZ184+IF( LEFT(Inputs!$S$107,3)="OFF",'time-dependent_Scenario2'!BA2*Inputs!$G$30)+IF(AND(LEFT(Inputs!$S$107,2)="ON",AZ242&gt;=Inputs!$O$109), 'time-dependent_Scenario2'!BA2*Inputs!$G$30,IF(AND(LEFT(Inputs!$S$107,2)="ON",AZ242&lt;Inputs!$O$109,'time-dependent_Scenario2'!BA2&gt;(Inputs!$O$109-AZ242)), ('time-dependent_Scenario2'!BA2-(Inputs!$O$109-AZ242))*Inputs!$G$30)),
IF(AND(LEFT(Inputs!$S$112,2)="ON",BA1&gt;=Inputs!$O$112*7,AZ243&lt;Inputs!$O$114,Inputs!$O$114&lt;Inputs!$F$35 ),IFERROR((Inputs!$O$114-AZ243)*AZ22/AZ$239,0),IF(AND(LEFT(Inputs!$S$112,2)="ON",BA1&gt;=Inputs!$O$112*7,AZ243&lt;Inputs!$O$114,Inputs!$O$114&gt;=Inputs!$F$35 ),IFERROR((Inputs!$F$35-AZ243)*AZ22/AZ$239,0))))-(BA228-AZ228)*IFERROR(AZ144/SUM(AZ22,AZ144,AZ184),1),0)</f>
        <v>0</v>
      </c>
      <c r="BB144" s="9">
        <f ca="1">MAX(MAX(BA144-IFERROR('time-dependent_Scenario2'!BA$30*(Variables!$B$29*SUM(BA151:BA158,BA40:BA41)+Variables!$B$30*SUM(BA161:BA168,BA52:BA53)+Variables!$B$31*SUM(BA171:BA178,BA64:BA65,BA76:BA77))*BA144/SUM($B$19:$B$125,BA141:BA178),0),0)-BA144*1/Variables!$B$43
+MIN(MAX(BA22-IFERROR('time-dependent_Scenario2'!BA29*SUM(BA31:BA41)*Variables!$B$29*BA22/SUM(BA19:BA125)+'time-dependent_Scenario2'!BA29*SUM(BA43:BA53)*Variables!$B$30*BA22/SUM(BA19:BA125)+'time-dependent_Scenario2'!BA29*SUM(BA55:BA77)*Variables!$B$31*BA22/SUM(BA19:BA125)+'time-dependent_Scenario2'!BA29*SUM(BA79:BA89)*Variables!$B$32*BA22/SUM(BA19:BA125),0),0)- IFERROR('time-dependent_Scenario2'!BA32*Inputs!$F$76/'time-dependent_Scenario2'!BA5*BA22,0)-IFERROR('time-dependent_Scenario2'!BA33*Inputs!$F$79/'time-dependent_Scenario2'!BA6*BA22,0)
-IFERROR('time-dependent_Scenario2'!BB4*BA22/(SUM(BA19:BA26,BA31:BA38,BA43:BA50,BA55:BA62,BA67:BA74,BA91:BA98,BA103:BA110)),0)
+BA144*1/Variables!$B$43+1/Variables!$B$42*BA184+IF( LEFT(Inputs!$S$107,3)="OFF",'time-dependent_Scenario2'!BB2*Inputs!$G$30)+IF(AND(LEFT(Inputs!$S$107,2)="ON",BA242&gt;=Inputs!$O$109), 'time-dependent_Scenario2'!BB2*Inputs!$G$30,IF(AND(LEFT(Inputs!$S$107,2)="ON",BA242&lt;Inputs!$O$109,'time-dependent_Scenario2'!BB2&gt;(Inputs!$O$109-BA242)), ('time-dependent_Scenario2'!BB2-(Inputs!$O$109-BA242))*Inputs!$G$30)),
IF(AND(LEFT(Inputs!$S$112,2)="ON",BB1&gt;=Inputs!$O$112*7,BA243&lt;Inputs!$O$114,Inputs!$O$114&lt;Inputs!$F$35 ),IFERROR((Inputs!$O$114-BA243)*BA22/BA$239,0),IF(AND(LEFT(Inputs!$S$112,2)="ON",BB1&gt;=Inputs!$O$112*7,BA243&lt;Inputs!$O$114,Inputs!$O$114&gt;=Inputs!$F$35 ),IFERROR((Inputs!$F$35-BA243)*BA22/BA$239,0))))-(BB228-BA228)*IFERROR(BA144/SUM(BA22,BA144,BA184),1),0)</f>
        <v>0</v>
      </c>
      <c r="BC144" s="9">
        <f ca="1">MAX(MAX(BB144-IFERROR('time-dependent_Scenario2'!BB$30*(Variables!$B$29*SUM(BB151:BB158,BB40:BB41)+Variables!$B$30*SUM(BB161:BB168,BB52:BB53)+Variables!$B$31*SUM(BB171:BB178,BB64:BB65,BB76:BB77))*BB144/SUM($B$19:$B$125,BB141:BB178),0),0)-BB144*1/Variables!$B$43
+MIN(MAX(BB22-IFERROR('time-dependent_Scenario2'!BB29*SUM(BB31:BB41)*Variables!$B$29*BB22/SUM(BB19:BB125)+'time-dependent_Scenario2'!BB29*SUM(BB43:BB53)*Variables!$B$30*BB22/SUM(BB19:BB125)+'time-dependent_Scenario2'!BB29*SUM(BB55:BB77)*Variables!$B$31*BB22/SUM(BB19:BB125)+'time-dependent_Scenario2'!BB29*SUM(BB79:BB89)*Variables!$B$32*BB22/SUM(BB19:BB125),0),0)- IFERROR('time-dependent_Scenario2'!BB32*Inputs!$F$76/'time-dependent_Scenario2'!BB5*BB22,0)-IFERROR('time-dependent_Scenario2'!BB33*Inputs!$F$79/'time-dependent_Scenario2'!BB6*BB22,0)
-IFERROR('time-dependent_Scenario2'!BC4*BB22/(SUM(BB19:BB26,BB31:BB38,BB43:BB50,BB55:BB62,BB67:BB74,BB91:BB98,BB103:BB110)),0)
+BB144*1/Variables!$B$43+1/Variables!$B$42*BB184+IF( LEFT(Inputs!$S$107,3)="OFF",'time-dependent_Scenario2'!BC2*Inputs!$G$30)+IF(AND(LEFT(Inputs!$S$107,2)="ON",BB242&gt;=Inputs!$O$109), 'time-dependent_Scenario2'!BC2*Inputs!$G$30,IF(AND(LEFT(Inputs!$S$107,2)="ON",BB242&lt;Inputs!$O$109,'time-dependent_Scenario2'!BC2&gt;(Inputs!$O$109-BB242)), ('time-dependent_Scenario2'!BC2-(Inputs!$O$109-BB242))*Inputs!$G$30)),
IF(AND(LEFT(Inputs!$S$112,2)="ON",BC1&gt;=Inputs!$O$112*7,BB243&lt;Inputs!$O$114,Inputs!$O$114&lt;Inputs!$F$35 ),IFERROR((Inputs!$O$114-BB243)*BB22/BB$239,0),IF(AND(LEFT(Inputs!$S$112,2)="ON",BC1&gt;=Inputs!$O$112*7,BB243&lt;Inputs!$O$114,Inputs!$O$114&gt;=Inputs!$F$35 ),IFERROR((Inputs!$F$35-BB243)*BB22/BB$239,0))))-(BC228-BB228)*IFERROR(BB144/SUM(BB22,BB144,BB184),1),0)</f>
        <v>0</v>
      </c>
      <c r="BD144" s="9">
        <f ca="1">MAX(MAX(BC144-IFERROR('time-dependent_Scenario2'!BC$30*(Variables!$B$29*SUM(BC151:BC158,BC40:BC41)+Variables!$B$30*SUM(BC161:BC168,BC52:BC53)+Variables!$B$31*SUM(BC171:BC178,BC64:BC65,BC76:BC77))*BC144/SUM($B$19:$B$125,BC141:BC178),0),0)-BC144*1/Variables!$B$43
+MIN(MAX(BC22-IFERROR('time-dependent_Scenario2'!BC29*SUM(BC31:BC41)*Variables!$B$29*BC22/SUM(BC19:BC125)+'time-dependent_Scenario2'!BC29*SUM(BC43:BC53)*Variables!$B$30*BC22/SUM(BC19:BC125)+'time-dependent_Scenario2'!BC29*SUM(BC55:BC77)*Variables!$B$31*BC22/SUM(BC19:BC125)+'time-dependent_Scenario2'!BC29*SUM(BC79:BC89)*Variables!$B$32*BC22/SUM(BC19:BC125),0),0)- IFERROR('time-dependent_Scenario2'!BC32*Inputs!$F$76/'time-dependent_Scenario2'!BC5*BC22,0)-IFERROR('time-dependent_Scenario2'!BC33*Inputs!$F$79/'time-dependent_Scenario2'!BC6*BC22,0)
-IFERROR('time-dependent_Scenario2'!BD4*BC22/(SUM(BC19:BC26,BC31:BC38,BC43:BC50,BC55:BC62,BC67:BC74,BC91:BC98,BC103:BC110)),0)
+BC144*1/Variables!$B$43+1/Variables!$B$42*BC184+IF( LEFT(Inputs!$S$107,3)="OFF",'time-dependent_Scenario2'!BD2*Inputs!$G$30)+IF(AND(LEFT(Inputs!$S$107,2)="ON",BC242&gt;=Inputs!$O$109), 'time-dependent_Scenario2'!BD2*Inputs!$G$30,IF(AND(LEFT(Inputs!$S$107,2)="ON",BC242&lt;Inputs!$O$109,'time-dependent_Scenario2'!BD2&gt;(Inputs!$O$109-BC242)), ('time-dependent_Scenario2'!BD2-(Inputs!$O$109-BC242))*Inputs!$G$30)),
IF(AND(LEFT(Inputs!$S$112,2)="ON",BD1&gt;=Inputs!$O$112*7,BC243&lt;Inputs!$O$114,Inputs!$O$114&lt;Inputs!$F$35 ),IFERROR((Inputs!$O$114-BC243)*BC22/BC$239,0),IF(AND(LEFT(Inputs!$S$112,2)="ON",BD1&gt;=Inputs!$O$112*7,BC243&lt;Inputs!$O$114,Inputs!$O$114&gt;=Inputs!$F$35 ),IFERROR((Inputs!$F$35-BC243)*BC22/BC$239,0))))-(BD228-BC228)*IFERROR(BC144/SUM(BC22,BC144,BC184),1),0)</f>
        <v>0</v>
      </c>
      <c r="BE144" s="9">
        <f ca="1">MAX(MAX(BD144-IFERROR('time-dependent_Scenario2'!BD$30*(Variables!$B$29*SUM(BD151:BD158,BD40:BD41)+Variables!$B$30*SUM(BD161:BD168,BD52:BD53)+Variables!$B$31*SUM(BD171:BD178,BD64:BD65,BD76:BD77))*BD144/SUM($B$19:$B$125,BD141:BD178),0),0)-BD144*1/Variables!$B$43
+MIN(MAX(BD22-IFERROR('time-dependent_Scenario2'!BD29*SUM(BD31:BD41)*Variables!$B$29*BD22/SUM(BD19:BD125)+'time-dependent_Scenario2'!BD29*SUM(BD43:BD53)*Variables!$B$30*BD22/SUM(BD19:BD125)+'time-dependent_Scenario2'!BD29*SUM(BD55:BD77)*Variables!$B$31*BD22/SUM(BD19:BD125)+'time-dependent_Scenario2'!BD29*SUM(BD79:BD89)*Variables!$B$32*BD22/SUM(BD19:BD125),0),0)- IFERROR('time-dependent_Scenario2'!BD32*Inputs!$F$76/'time-dependent_Scenario2'!BD5*BD22,0)-IFERROR('time-dependent_Scenario2'!BD33*Inputs!$F$79/'time-dependent_Scenario2'!BD6*BD22,0)
-IFERROR('time-dependent_Scenario2'!BE4*BD22/(SUM(BD19:BD26,BD31:BD38,BD43:BD50,BD55:BD62,BD67:BD74,BD91:BD98,BD103:BD110)),0)
+BD144*1/Variables!$B$43+1/Variables!$B$42*BD184+IF( LEFT(Inputs!$S$107,3)="OFF",'time-dependent_Scenario2'!BE2*Inputs!$G$30)+IF(AND(LEFT(Inputs!$S$107,2)="ON",BD242&gt;=Inputs!$O$109), 'time-dependent_Scenario2'!BE2*Inputs!$G$30,IF(AND(LEFT(Inputs!$S$107,2)="ON",BD242&lt;Inputs!$O$109,'time-dependent_Scenario2'!BE2&gt;(Inputs!$O$109-BD242)), ('time-dependent_Scenario2'!BE2-(Inputs!$O$109-BD242))*Inputs!$G$30)),
IF(AND(LEFT(Inputs!$S$112,2)="ON",BE1&gt;=Inputs!$O$112*7,BD243&lt;Inputs!$O$114,Inputs!$O$114&lt;Inputs!$F$35 ),IFERROR((Inputs!$O$114-BD243)*BD22/BD$239,0),IF(AND(LEFT(Inputs!$S$112,2)="ON",BE1&gt;=Inputs!$O$112*7,BD243&lt;Inputs!$O$114,Inputs!$O$114&gt;=Inputs!$F$35 ),IFERROR((Inputs!$F$35-BD243)*BD22/BD$239,0))))-(BE228-BD228)*IFERROR(BD144/SUM(BD22,BD144,BD184),1),0)</f>
        <v>0</v>
      </c>
      <c r="BF144" s="9">
        <f ca="1">MAX(MAX(BE144-IFERROR('time-dependent_Scenario2'!BE$30*(Variables!$B$29*SUM(BE151:BE158,BE40:BE41)+Variables!$B$30*SUM(BE161:BE168,BE52:BE53)+Variables!$B$31*SUM(BE171:BE178,BE64:BE65,BE76:BE77))*BE144/SUM($B$19:$B$125,BE141:BE178),0),0)-BE144*1/Variables!$B$43
+MIN(MAX(BE22-IFERROR('time-dependent_Scenario2'!BE29*SUM(BE31:BE41)*Variables!$B$29*BE22/SUM(BE19:BE125)+'time-dependent_Scenario2'!BE29*SUM(BE43:BE53)*Variables!$B$30*BE22/SUM(BE19:BE125)+'time-dependent_Scenario2'!BE29*SUM(BE55:BE77)*Variables!$B$31*BE22/SUM(BE19:BE125)+'time-dependent_Scenario2'!BE29*SUM(BE79:BE89)*Variables!$B$32*BE22/SUM(BE19:BE125),0),0)- IFERROR('time-dependent_Scenario2'!BE32*Inputs!$F$76/'time-dependent_Scenario2'!BE5*BE22,0)-IFERROR('time-dependent_Scenario2'!BE33*Inputs!$F$79/'time-dependent_Scenario2'!BE6*BE22,0)
-IFERROR('time-dependent_Scenario2'!BF4*BE22/(SUM(BE19:BE26,BE31:BE38,BE43:BE50,BE55:BE62,BE67:BE74,BE91:BE98,BE103:BE110)),0)
+BE144*1/Variables!$B$43+1/Variables!$B$42*BE184+IF( LEFT(Inputs!$S$107,3)="OFF",'time-dependent_Scenario2'!BF2*Inputs!$G$30)+IF(AND(LEFT(Inputs!$S$107,2)="ON",BE242&gt;=Inputs!$O$109), 'time-dependent_Scenario2'!BF2*Inputs!$G$30,IF(AND(LEFT(Inputs!$S$107,2)="ON",BE242&lt;Inputs!$O$109,'time-dependent_Scenario2'!BF2&gt;(Inputs!$O$109-BE242)), ('time-dependent_Scenario2'!BF2-(Inputs!$O$109-BE242))*Inputs!$G$30)),
IF(AND(LEFT(Inputs!$S$112,2)="ON",BF1&gt;=Inputs!$O$112*7,BE243&lt;Inputs!$O$114,Inputs!$O$114&lt;Inputs!$F$35 ),IFERROR((Inputs!$O$114-BE243)*BE22/BE$239,0),IF(AND(LEFT(Inputs!$S$112,2)="ON",BF1&gt;=Inputs!$O$112*7,BE243&lt;Inputs!$O$114,Inputs!$O$114&gt;=Inputs!$F$35 ),IFERROR((Inputs!$F$35-BE243)*BE22/BE$239,0))))-(BF228-BE228)*IFERROR(BE144/SUM(BE22,BE144,BE184),1),0)</f>
        <v>0</v>
      </c>
      <c r="BG144" s="9">
        <f ca="1">MAX(MAX(BF144-IFERROR('time-dependent_Scenario2'!BF$30*(Variables!$B$29*SUM(BF151:BF158,BF40:BF41)+Variables!$B$30*SUM(BF161:BF168,BF52:BF53)+Variables!$B$31*SUM(BF171:BF178,BF64:BF65,BF76:BF77))*BF144/SUM($B$19:$B$125,BF141:BF178),0),0)-BF144*1/Variables!$B$43
+MIN(MAX(BF22-IFERROR('time-dependent_Scenario2'!BF29*SUM(BF31:BF41)*Variables!$B$29*BF22/SUM(BF19:BF125)+'time-dependent_Scenario2'!BF29*SUM(BF43:BF53)*Variables!$B$30*BF22/SUM(BF19:BF125)+'time-dependent_Scenario2'!BF29*SUM(BF55:BF77)*Variables!$B$31*BF22/SUM(BF19:BF125)+'time-dependent_Scenario2'!BF29*SUM(BF79:BF89)*Variables!$B$32*BF22/SUM(BF19:BF125),0),0)- IFERROR('time-dependent_Scenario2'!BF32*Inputs!$F$76/'time-dependent_Scenario2'!BF5*BF22,0)-IFERROR('time-dependent_Scenario2'!BF33*Inputs!$F$79/'time-dependent_Scenario2'!BF6*BF22,0)
-IFERROR('time-dependent_Scenario2'!BG4*BF22/(SUM(BF19:BF26,BF31:BF38,BF43:BF50,BF55:BF62,BF67:BF74,BF91:BF98,BF103:BF110)),0)
+BF144*1/Variables!$B$43+1/Variables!$B$42*BF184+IF( LEFT(Inputs!$S$107,3)="OFF",'time-dependent_Scenario2'!BG2*Inputs!$G$30)+IF(AND(LEFT(Inputs!$S$107,2)="ON",BF242&gt;=Inputs!$O$109), 'time-dependent_Scenario2'!BG2*Inputs!$G$30,IF(AND(LEFT(Inputs!$S$107,2)="ON",BF242&lt;Inputs!$O$109,'time-dependent_Scenario2'!BG2&gt;(Inputs!$O$109-BF242)), ('time-dependent_Scenario2'!BG2-(Inputs!$O$109-BF242))*Inputs!$G$30)),
IF(AND(LEFT(Inputs!$S$112,2)="ON",BG1&gt;=Inputs!$O$112*7,BF243&lt;Inputs!$O$114,Inputs!$O$114&lt;Inputs!$F$35 ),IFERROR((Inputs!$O$114-BF243)*BF22/BF$239,0),IF(AND(LEFT(Inputs!$S$112,2)="ON",BG1&gt;=Inputs!$O$112*7,BF243&lt;Inputs!$O$114,Inputs!$O$114&gt;=Inputs!$F$35 ),IFERROR((Inputs!$F$35-BF243)*BF22/BF$239,0))))-(BG228-BF228)*IFERROR(BF144/SUM(BF22,BF144,BF184),1),0)</f>
        <v>0</v>
      </c>
      <c r="BH144" s="9">
        <f ca="1">MAX(MAX(BG144-IFERROR('time-dependent_Scenario2'!BG$30*(Variables!$B$29*SUM(BG151:BG158,BG40:BG41)+Variables!$B$30*SUM(BG161:BG168,BG52:BG53)+Variables!$B$31*SUM(BG171:BG178,BG64:BG65,BG76:BG77))*BG144/SUM($B$19:$B$125,BG141:BG178),0),0)-BG144*1/Variables!$B$43
+MIN(MAX(BG22-IFERROR('time-dependent_Scenario2'!BG29*SUM(BG31:BG41)*Variables!$B$29*BG22/SUM(BG19:BG125)+'time-dependent_Scenario2'!BG29*SUM(BG43:BG53)*Variables!$B$30*BG22/SUM(BG19:BG125)+'time-dependent_Scenario2'!BG29*SUM(BG55:BG77)*Variables!$B$31*BG22/SUM(BG19:BG125)+'time-dependent_Scenario2'!BG29*SUM(BG79:BG89)*Variables!$B$32*BG22/SUM(BG19:BG125),0),0)- IFERROR('time-dependent_Scenario2'!BG32*Inputs!$F$76/'time-dependent_Scenario2'!BG5*BG22,0)-IFERROR('time-dependent_Scenario2'!BG33*Inputs!$F$79/'time-dependent_Scenario2'!BG6*BG22,0)
-IFERROR('time-dependent_Scenario2'!BH4*BG22/(SUM(BG19:BG26,BG31:BG38,BG43:BG50,BG55:BG62,BG67:BG74,BG91:BG98,BG103:BG110)),0)
+BG144*1/Variables!$B$43+1/Variables!$B$42*BG184+IF( LEFT(Inputs!$S$107,3)="OFF",'time-dependent_Scenario2'!BH2*Inputs!$G$30)+IF(AND(LEFT(Inputs!$S$107,2)="ON",BG242&gt;=Inputs!$O$109), 'time-dependent_Scenario2'!BH2*Inputs!$G$30,IF(AND(LEFT(Inputs!$S$107,2)="ON",BG242&lt;Inputs!$O$109,'time-dependent_Scenario2'!BH2&gt;(Inputs!$O$109-BG242)), ('time-dependent_Scenario2'!BH2-(Inputs!$O$109-BG242))*Inputs!$G$30)),
IF(AND(LEFT(Inputs!$S$112,2)="ON",BH1&gt;=Inputs!$O$112*7,BG243&lt;Inputs!$O$114,Inputs!$O$114&lt;Inputs!$F$35 ),IFERROR((Inputs!$O$114-BG243)*BG22/BG$239,0),IF(AND(LEFT(Inputs!$S$112,2)="ON",BH1&gt;=Inputs!$O$112*7,BG243&lt;Inputs!$O$114,Inputs!$O$114&gt;=Inputs!$F$35 ),IFERROR((Inputs!$F$35-BG243)*BG22/BG$239,0))))-(BH228-BG228)*IFERROR(BG144/SUM(BG22,BG144,BG184),1),0)</f>
        <v>0</v>
      </c>
      <c r="BI144" s="9">
        <f ca="1">MAX(MAX(BH144-IFERROR('time-dependent_Scenario2'!BH$30*(Variables!$B$29*SUM(BH151:BH158,BH40:BH41)+Variables!$B$30*SUM(BH161:BH168,BH52:BH53)+Variables!$B$31*SUM(BH171:BH178,BH64:BH65,BH76:BH77))*BH144/SUM($B$19:$B$125,BH141:BH178),0),0)-BH144*1/Variables!$B$43
+MIN(MAX(BH22-IFERROR('time-dependent_Scenario2'!BH29*SUM(BH31:BH41)*Variables!$B$29*BH22/SUM(BH19:BH125)+'time-dependent_Scenario2'!BH29*SUM(BH43:BH53)*Variables!$B$30*BH22/SUM(BH19:BH125)+'time-dependent_Scenario2'!BH29*SUM(BH55:BH77)*Variables!$B$31*BH22/SUM(BH19:BH125)+'time-dependent_Scenario2'!BH29*SUM(BH79:BH89)*Variables!$B$32*BH22/SUM(BH19:BH125),0),0)- IFERROR('time-dependent_Scenario2'!BH32*Inputs!$F$76/'time-dependent_Scenario2'!BH5*BH22,0)-IFERROR('time-dependent_Scenario2'!BH33*Inputs!$F$79/'time-dependent_Scenario2'!BH6*BH22,0)
-IFERROR('time-dependent_Scenario2'!BI4*BH22/(SUM(BH19:BH26,BH31:BH38,BH43:BH50,BH55:BH62,BH67:BH74,BH91:BH98,BH103:BH110)),0)
+BH144*1/Variables!$B$43+1/Variables!$B$42*BH184+IF( LEFT(Inputs!$S$107,3)="OFF",'time-dependent_Scenario2'!BI2*Inputs!$G$30)+IF(AND(LEFT(Inputs!$S$107,2)="ON",BH242&gt;=Inputs!$O$109), 'time-dependent_Scenario2'!BI2*Inputs!$G$30,IF(AND(LEFT(Inputs!$S$107,2)="ON",BH242&lt;Inputs!$O$109,'time-dependent_Scenario2'!BI2&gt;(Inputs!$O$109-BH242)), ('time-dependent_Scenario2'!BI2-(Inputs!$O$109-BH242))*Inputs!$G$30)),
IF(AND(LEFT(Inputs!$S$112,2)="ON",BI1&gt;=Inputs!$O$112*7,BH243&lt;Inputs!$O$114,Inputs!$O$114&lt;Inputs!$F$35 ),IFERROR((Inputs!$O$114-BH243)*BH22/BH$239,0),IF(AND(LEFT(Inputs!$S$112,2)="ON",BI1&gt;=Inputs!$O$112*7,BH243&lt;Inputs!$O$114,Inputs!$O$114&gt;=Inputs!$F$35 ),IFERROR((Inputs!$F$35-BH243)*BH22/BH$239,0))))-(BI228-BH228)*IFERROR(BH144/SUM(BH22,BH144,BH184),1),0)</f>
        <v>0</v>
      </c>
      <c r="BJ144" s="9">
        <f ca="1">MAX(MAX(BI144-IFERROR('time-dependent_Scenario2'!BI$30*(Variables!$B$29*SUM(BI151:BI158,BI40:BI41)+Variables!$B$30*SUM(BI161:BI168,BI52:BI53)+Variables!$B$31*SUM(BI171:BI178,BI64:BI65,BI76:BI77))*BI144/SUM($B$19:$B$125,BI141:BI178),0),0)-BI144*1/Variables!$B$43
+MIN(MAX(BI22-IFERROR('time-dependent_Scenario2'!BI29*SUM(BI31:BI41)*Variables!$B$29*BI22/SUM(BI19:BI125)+'time-dependent_Scenario2'!BI29*SUM(BI43:BI53)*Variables!$B$30*BI22/SUM(BI19:BI125)+'time-dependent_Scenario2'!BI29*SUM(BI55:BI77)*Variables!$B$31*BI22/SUM(BI19:BI125)+'time-dependent_Scenario2'!BI29*SUM(BI79:BI89)*Variables!$B$32*BI22/SUM(BI19:BI125),0),0)- IFERROR('time-dependent_Scenario2'!BI32*Inputs!$F$76/'time-dependent_Scenario2'!BI5*BI22,0)-IFERROR('time-dependent_Scenario2'!BI33*Inputs!$F$79/'time-dependent_Scenario2'!BI6*BI22,0)
-IFERROR('time-dependent_Scenario2'!BJ4*BI22/(SUM(BI19:BI26,BI31:BI38,BI43:BI50,BI55:BI62,BI67:BI74,BI91:BI98,BI103:BI110)),0)
+BI144*1/Variables!$B$43+1/Variables!$B$42*BI184+IF( LEFT(Inputs!$S$107,3)="OFF",'time-dependent_Scenario2'!BJ2*Inputs!$G$30)+IF(AND(LEFT(Inputs!$S$107,2)="ON",BI242&gt;=Inputs!$O$109), 'time-dependent_Scenario2'!BJ2*Inputs!$G$30,IF(AND(LEFT(Inputs!$S$107,2)="ON",BI242&lt;Inputs!$O$109,'time-dependent_Scenario2'!BJ2&gt;(Inputs!$O$109-BI242)), ('time-dependent_Scenario2'!BJ2-(Inputs!$O$109-BI242))*Inputs!$G$30)),
IF(AND(LEFT(Inputs!$S$112,2)="ON",BJ1&gt;=Inputs!$O$112*7,BI243&lt;Inputs!$O$114,Inputs!$O$114&lt;Inputs!$F$35 ),IFERROR((Inputs!$O$114-BI243)*BI22/BI$239,0),IF(AND(LEFT(Inputs!$S$112,2)="ON",BJ1&gt;=Inputs!$O$112*7,BI243&lt;Inputs!$O$114,Inputs!$O$114&gt;=Inputs!$F$35 ),IFERROR((Inputs!$F$35-BI243)*BI22/BI$239,0))))-(BJ228-BI228)*IFERROR(BI144/SUM(BI22,BI144,BI184),1),0)</f>
        <v>0</v>
      </c>
      <c r="BK144" s="9">
        <f ca="1">MAX(MAX(BJ144-IFERROR('time-dependent_Scenario2'!BJ$30*(Variables!$B$29*SUM(BJ151:BJ158,BJ40:BJ41)+Variables!$B$30*SUM(BJ161:BJ168,BJ52:BJ53)+Variables!$B$31*SUM(BJ171:BJ178,BJ64:BJ65,BJ76:BJ77))*BJ144/SUM($B$19:$B$125,BJ141:BJ178),0),0)-BJ144*1/Variables!$B$43
+MIN(MAX(BJ22-IFERROR('time-dependent_Scenario2'!BJ29*SUM(BJ31:BJ41)*Variables!$B$29*BJ22/SUM(BJ19:BJ125)+'time-dependent_Scenario2'!BJ29*SUM(BJ43:BJ53)*Variables!$B$30*BJ22/SUM(BJ19:BJ125)+'time-dependent_Scenario2'!BJ29*SUM(BJ55:BJ77)*Variables!$B$31*BJ22/SUM(BJ19:BJ125)+'time-dependent_Scenario2'!BJ29*SUM(BJ79:BJ89)*Variables!$B$32*BJ22/SUM(BJ19:BJ125),0),0)- IFERROR('time-dependent_Scenario2'!BJ32*Inputs!$F$76/'time-dependent_Scenario2'!BJ5*BJ22,0)-IFERROR('time-dependent_Scenario2'!BJ33*Inputs!$F$79/'time-dependent_Scenario2'!BJ6*BJ22,0)
-IFERROR('time-dependent_Scenario2'!BK4*BJ22/(SUM(BJ19:BJ26,BJ31:BJ38,BJ43:BJ50,BJ55:BJ62,BJ67:BJ74,BJ91:BJ98,BJ103:BJ110)),0)
+BJ144*1/Variables!$B$43+1/Variables!$B$42*BJ184+IF( LEFT(Inputs!$S$107,3)="OFF",'time-dependent_Scenario2'!BK2*Inputs!$G$30)+IF(AND(LEFT(Inputs!$S$107,2)="ON",BJ242&gt;=Inputs!$O$109), 'time-dependent_Scenario2'!BK2*Inputs!$G$30,IF(AND(LEFT(Inputs!$S$107,2)="ON",BJ242&lt;Inputs!$O$109,'time-dependent_Scenario2'!BK2&gt;(Inputs!$O$109-BJ242)), ('time-dependent_Scenario2'!BK2-(Inputs!$O$109-BJ242))*Inputs!$G$30)),
IF(AND(LEFT(Inputs!$S$112,2)="ON",BK1&gt;=Inputs!$O$112*7,BJ243&lt;Inputs!$O$114,Inputs!$O$114&lt;Inputs!$F$35 ),IFERROR((Inputs!$O$114-BJ243)*BJ22/BJ$239,0),IF(AND(LEFT(Inputs!$S$112,2)="ON",BK1&gt;=Inputs!$O$112*7,BJ243&lt;Inputs!$O$114,Inputs!$O$114&gt;=Inputs!$F$35 ),IFERROR((Inputs!$F$35-BJ243)*BJ22/BJ$239,0))))-(BK228-BJ228)*IFERROR(BJ144/SUM(BJ22,BJ144,BJ184),1),0)</f>
        <v>0</v>
      </c>
      <c r="BL144" s="9">
        <f ca="1">MAX(MAX(BK144-IFERROR('time-dependent_Scenario2'!BK$30*(Variables!$B$29*SUM(BK151:BK158,BK40:BK41)+Variables!$B$30*SUM(BK161:BK168,BK52:BK53)+Variables!$B$31*SUM(BK171:BK178,BK64:BK65,BK76:BK77))*BK144/SUM($B$19:$B$125,BK141:BK178),0),0)-BK144*1/Variables!$B$43
+MIN(MAX(BK22-IFERROR('time-dependent_Scenario2'!BK29*SUM(BK31:BK41)*Variables!$B$29*BK22/SUM(BK19:BK125)+'time-dependent_Scenario2'!BK29*SUM(BK43:BK53)*Variables!$B$30*BK22/SUM(BK19:BK125)+'time-dependent_Scenario2'!BK29*SUM(BK55:BK77)*Variables!$B$31*BK22/SUM(BK19:BK125)+'time-dependent_Scenario2'!BK29*SUM(BK79:BK89)*Variables!$B$32*BK22/SUM(BK19:BK125),0),0)- IFERROR('time-dependent_Scenario2'!BK32*Inputs!$F$76/'time-dependent_Scenario2'!BK5*BK22,0)-IFERROR('time-dependent_Scenario2'!BK33*Inputs!$F$79/'time-dependent_Scenario2'!BK6*BK22,0)
-IFERROR('time-dependent_Scenario2'!BL4*BK22/(SUM(BK19:BK26,BK31:BK38,BK43:BK50,BK55:BK62,BK67:BK74,BK91:BK98,BK103:BK110)),0)
+BK144*1/Variables!$B$43+1/Variables!$B$42*BK184+IF( LEFT(Inputs!$S$107,3)="OFF",'time-dependent_Scenario2'!BL2*Inputs!$G$30)+IF(AND(LEFT(Inputs!$S$107,2)="ON",BK242&gt;=Inputs!$O$109), 'time-dependent_Scenario2'!BL2*Inputs!$G$30,IF(AND(LEFT(Inputs!$S$107,2)="ON",BK242&lt;Inputs!$O$109,'time-dependent_Scenario2'!BL2&gt;(Inputs!$O$109-BK242)), ('time-dependent_Scenario2'!BL2-(Inputs!$O$109-BK242))*Inputs!$G$30)),
IF(AND(LEFT(Inputs!$S$112,2)="ON",BL1&gt;=Inputs!$O$112*7,BK243&lt;Inputs!$O$114,Inputs!$O$114&lt;Inputs!$F$35 ),IFERROR((Inputs!$O$114-BK243)*BK22/BK$239,0),IF(AND(LEFT(Inputs!$S$112,2)="ON",BL1&gt;=Inputs!$O$112*7,BK243&lt;Inputs!$O$114,Inputs!$O$114&gt;=Inputs!$F$35 ),IFERROR((Inputs!$F$35-BK243)*BK22/BK$239,0))))-(BL228-BK228)*IFERROR(BK144/SUM(BK22,BK144,BK184),1),0)</f>
        <v>0</v>
      </c>
      <c r="BM144" s="9">
        <f ca="1">MAX(MAX(BL144-IFERROR('time-dependent_Scenario2'!BL$30*(Variables!$B$29*SUM(BL151:BL158,BL40:BL41)+Variables!$B$30*SUM(BL161:BL168,BL52:BL53)+Variables!$B$31*SUM(BL171:BL178,BL64:BL65,BL76:BL77))*BL144/SUM($B$19:$B$125,BL141:BL178),0),0)-BL144*1/Variables!$B$43
+MIN(MAX(BL22-IFERROR('time-dependent_Scenario2'!BL29*SUM(BL31:BL41)*Variables!$B$29*BL22/SUM(BL19:BL125)+'time-dependent_Scenario2'!BL29*SUM(BL43:BL53)*Variables!$B$30*BL22/SUM(BL19:BL125)+'time-dependent_Scenario2'!BL29*SUM(BL55:BL77)*Variables!$B$31*BL22/SUM(BL19:BL125)+'time-dependent_Scenario2'!BL29*SUM(BL79:BL89)*Variables!$B$32*BL22/SUM(BL19:BL125),0),0)- IFERROR('time-dependent_Scenario2'!BL32*Inputs!$F$76/'time-dependent_Scenario2'!BL5*BL22,0)-IFERROR('time-dependent_Scenario2'!BL33*Inputs!$F$79/'time-dependent_Scenario2'!BL6*BL22,0)
-IFERROR('time-dependent_Scenario2'!BM4*BL22/(SUM(BL19:BL26,BL31:BL38,BL43:BL50,BL55:BL62,BL67:BL74,BL91:BL98,BL103:BL110)),0)
+BL144*1/Variables!$B$43+1/Variables!$B$42*BL184+IF( LEFT(Inputs!$S$107,3)="OFF",'time-dependent_Scenario2'!BM2*Inputs!$G$30)+IF(AND(LEFT(Inputs!$S$107,2)="ON",BL242&gt;=Inputs!$O$109), 'time-dependent_Scenario2'!BM2*Inputs!$G$30,IF(AND(LEFT(Inputs!$S$107,2)="ON",BL242&lt;Inputs!$O$109,'time-dependent_Scenario2'!BM2&gt;(Inputs!$O$109-BL242)), ('time-dependent_Scenario2'!BM2-(Inputs!$O$109-BL242))*Inputs!$G$30)),
IF(AND(LEFT(Inputs!$S$112,2)="ON",BM1&gt;=Inputs!$O$112*7,BL243&lt;Inputs!$O$114,Inputs!$O$114&lt;Inputs!$F$35 ),IFERROR((Inputs!$O$114-BL243)*BL22/BL$239,0),IF(AND(LEFT(Inputs!$S$112,2)="ON",BM1&gt;=Inputs!$O$112*7,BL243&lt;Inputs!$O$114,Inputs!$O$114&gt;=Inputs!$F$35 ),IFERROR((Inputs!$F$35-BL243)*BL22/BL$239,0))))-(BM228-BL228)*IFERROR(BL144/SUM(BL22,BL144,BL184),1),0)</f>
        <v>0</v>
      </c>
      <c r="BN144" s="9">
        <f ca="1">MAX(MAX(BM144-IFERROR('time-dependent_Scenario2'!BM$30*(Variables!$B$29*SUM(BM151:BM158,BM40:BM41)+Variables!$B$30*SUM(BM161:BM168,BM52:BM53)+Variables!$B$31*SUM(BM171:BM178,BM64:BM65,BM76:BM77))*BM144/SUM($B$19:$B$125,BM141:BM178),0),0)-BM144*1/Variables!$B$43
+MIN(MAX(BM22-IFERROR('time-dependent_Scenario2'!BM29*SUM(BM31:BM41)*Variables!$B$29*BM22/SUM(BM19:BM125)+'time-dependent_Scenario2'!BM29*SUM(BM43:BM53)*Variables!$B$30*BM22/SUM(BM19:BM125)+'time-dependent_Scenario2'!BM29*SUM(BM55:BM77)*Variables!$B$31*BM22/SUM(BM19:BM125)+'time-dependent_Scenario2'!BM29*SUM(BM79:BM89)*Variables!$B$32*BM22/SUM(BM19:BM125),0),0)- IFERROR('time-dependent_Scenario2'!BM32*Inputs!$F$76/'time-dependent_Scenario2'!BM5*BM22,0)-IFERROR('time-dependent_Scenario2'!BM33*Inputs!$F$79/'time-dependent_Scenario2'!BM6*BM22,0)
-IFERROR('time-dependent_Scenario2'!BN4*BM22/(SUM(BM19:BM26,BM31:BM38,BM43:BM50,BM55:BM62,BM67:BM74,BM91:BM98,BM103:BM110)),0)
+BM144*1/Variables!$B$43+1/Variables!$B$42*BM184+IF( LEFT(Inputs!$S$107,3)="OFF",'time-dependent_Scenario2'!BN2*Inputs!$G$30)+IF(AND(LEFT(Inputs!$S$107,2)="ON",BM242&gt;=Inputs!$O$109), 'time-dependent_Scenario2'!BN2*Inputs!$G$30,IF(AND(LEFT(Inputs!$S$107,2)="ON",BM242&lt;Inputs!$O$109,'time-dependent_Scenario2'!BN2&gt;(Inputs!$O$109-BM242)), ('time-dependent_Scenario2'!BN2-(Inputs!$O$109-BM242))*Inputs!$G$30)),
IF(AND(LEFT(Inputs!$S$112,2)="ON",BN1&gt;=Inputs!$O$112*7,BM243&lt;Inputs!$O$114,Inputs!$O$114&lt;Inputs!$F$35 ),IFERROR((Inputs!$O$114-BM243)*BM22/BM$239,0),IF(AND(LEFT(Inputs!$S$112,2)="ON",BN1&gt;=Inputs!$O$112*7,BM243&lt;Inputs!$O$114,Inputs!$O$114&gt;=Inputs!$F$35 ),IFERROR((Inputs!$F$35-BM243)*BM22/BM$239,0))))-(BN228-BM228)*IFERROR(BM144/SUM(BM22,BM144,BM184),1),0)</f>
        <v>0</v>
      </c>
      <c r="BO144" s="9">
        <f ca="1">MAX(MAX(BN144-IFERROR('time-dependent_Scenario2'!BN$30*(Variables!$B$29*SUM(BN151:BN158,BN40:BN41)+Variables!$B$30*SUM(BN161:BN168,BN52:BN53)+Variables!$B$31*SUM(BN171:BN178,BN64:BN65,BN76:BN77))*BN144/SUM($B$19:$B$125,BN141:BN178),0),0)-BN144*1/Variables!$B$43
+MIN(MAX(BN22-IFERROR('time-dependent_Scenario2'!BN29*SUM(BN31:BN41)*Variables!$B$29*BN22/SUM(BN19:BN125)+'time-dependent_Scenario2'!BN29*SUM(BN43:BN53)*Variables!$B$30*BN22/SUM(BN19:BN125)+'time-dependent_Scenario2'!BN29*SUM(BN55:BN77)*Variables!$B$31*BN22/SUM(BN19:BN125)+'time-dependent_Scenario2'!BN29*SUM(BN79:BN89)*Variables!$B$32*BN22/SUM(BN19:BN125),0),0)- IFERROR('time-dependent_Scenario2'!BN32*Inputs!$F$76/'time-dependent_Scenario2'!BN5*BN22,0)-IFERROR('time-dependent_Scenario2'!BN33*Inputs!$F$79/'time-dependent_Scenario2'!BN6*BN22,0)
-IFERROR('time-dependent_Scenario2'!BO4*BN22/(SUM(BN19:BN26,BN31:BN38,BN43:BN50,BN55:BN62,BN67:BN74,BN91:BN98,BN103:BN110)),0)
+BN144*1/Variables!$B$43+1/Variables!$B$42*BN184+IF( LEFT(Inputs!$S$107,3)="OFF",'time-dependent_Scenario2'!BO2*Inputs!$G$30)+IF(AND(LEFT(Inputs!$S$107,2)="ON",BN242&gt;=Inputs!$O$109), 'time-dependent_Scenario2'!BO2*Inputs!$G$30,IF(AND(LEFT(Inputs!$S$107,2)="ON",BN242&lt;Inputs!$O$109,'time-dependent_Scenario2'!BO2&gt;(Inputs!$O$109-BN242)), ('time-dependent_Scenario2'!BO2-(Inputs!$O$109-BN242))*Inputs!$G$30)),
IF(AND(LEFT(Inputs!$S$112,2)="ON",BO1&gt;=Inputs!$O$112*7,BN243&lt;Inputs!$O$114,Inputs!$O$114&lt;Inputs!$F$35 ),IFERROR((Inputs!$O$114-BN243)*BN22/BN$239,0),IF(AND(LEFT(Inputs!$S$112,2)="ON",BO1&gt;=Inputs!$O$112*7,BN243&lt;Inputs!$O$114,Inputs!$O$114&gt;=Inputs!$F$35 ),IFERROR((Inputs!$F$35-BN243)*BN22/BN$239,0))))-(BO228-BN228)*IFERROR(BN144/SUM(BN22,BN144,BN184),1),0)</f>
        <v>0</v>
      </c>
      <c r="BP144" s="9">
        <f ca="1">MAX(MAX(BO144-IFERROR('time-dependent_Scenario2'!BO$30*(Variables!$B$29*SUM(BO151:BO158,BO40:BO41)+Variables!$B$30*SUM(BO161:BO168,BO52:BO53)+Variables!$B$31*SUM(BO171:BO178,BO64:BO65,BO76:BO77))*BO144/SUM($B$19:$B$125,BO141:BO178),0),0)-BO144*1/Variables!$B$43
+MIN(MAX(BO22-IFERROR('time-dependent_Scenario2'!BO29*SUM(BO31:BO41)*Variables!$B$29*BO22/SUM(BO19:BO125)+'time-dependent_Scenario2'!BO29*SUM(BO43:BO53)*Variables!$B$30*BO22/SUM(BO19:BO125)+'time-dependent_Scenario2'!BO29*SUM(BO55:BO77)*Variables!$B$31*BO22/SUM(BO19:BO125)+'time-dependent_Scenario2'!BO29*SUM(BO79:BO89)*Variables!$B$32*BO22/SUM(BO19:BO125),0),0)- IFERROR('time-dependent_Scenario2'!BO32*Inputs!$F$76/'time-dependent_Scenario2'!BO5*BO22,0)-IFERROR('time-dependent_Scenario2'!BO33*Inputs!$F$79/'time-dependent_Scenario2'!BO6*BO22,0)
-IFERROR('time-dependent_Scenario2'!BP4*BO22/(SUM(BO19:BO26,BO31:BO38,BO43:BO50,BO55:BO62,BO67:BO74,BO91:BO98,BO103:BO110)),0)
+BO144*1/Variables!$B$43+1/Variables!$B$42*BO184+IF( LEFT(Inputs!$S$107,3)="OFF",'time-dependent_Scenario2'!BP2*Inputs!$G$30)+IF(AND(LEFT(Inputs!$S$107,2)="ON",BO242&gt;=Inputs!$O$109), 'time-dependent_Scenario2'!BP2*Inputs!$G$30,IF(AND(LEFT(Inputs!$S$107,2)="ON",BO242&lt;Inputs!$O$109,'time-dependent_Scenario2'!BP2&gt;(Inputs!$O$109-BO242)), ('time-dependent_Scenario2'!BP2-(Inputs!$O$109-BO242))*Inputs!$G$30)),
IF(AND(LEFT(Inputs!$S$112,2)="ON",BP1&gt;=Inputs!$O$112*7,BO243&lt;Inputs!$O$114,Inputs!$O$114&lt;Inputs!$F$35 ),IFERROR((Inputs!$O$114-BO243)*BO22/BO$239,0),IF(AND(LEFT(Inputs!$S$112,2)="ON",BP1&gt;=Inputs!$O$112*7,BO243&lt;Inputs!$O$114,Inputs!$O$114&gt;=Inputs!$F$35 ),IFERROR((Inputs!$F$35-BO243)*BO22/BO$239,0))))-(BP228-BO228)*IFERROR(BO144/SUM(BO22,BO144,BO184),1),0)</f>
        <v>0</v>
      </c>
      <c r="BQ144" s="9">
        <f ca="1">MAX(MAX(BP144-IFERROR('time-dependent_Scenario2'!BP$30*(Variables!$B$29*SUM(BP151:BP158,BP40:BP41)+Variables!$B$30*SUM(BP161:BP168,BP52:BP53)+Variables!$B$31*SUM(BP171:BP178,BP64:BP65,BP76:BP77))*BP144/SUM($B$19:$B$125,BP141:BP178),0),0)-BP144*1/Variables!$B$43
+MIN(MAX(BP22-IFERROR('time-dependent_Scenario2'!BP29*SUM(BP31:BP41)*Variables!$B$29*BP22/SUM(BP19:BP125)+'time-dependent_Scenario2'!BP29*SUM(BP43:BP53)*Variables!$B$30*BP22/SUM(BP19:BP125)+'time-dependent_Scenario2'!BP29*SUM(BP55:BP77)*Variables!$B$31*BP22/SUM(BP19:BP125)+'time-dependent_Scenario2'!BP29*SUM(BP79:BP89)*Variables!$B$32*BP22/SUM(BP19:BP125),0),0)- IFERROR('time-dependent_Scenario2'!BP32*Inputs!$F$76/'time-dependent_Scenario2'!BP5*BP22,0)-IFERROR('time-dependent_Scenario2'!BP33*Inputs!$F$79/'time-dependent_Scenario2'!BP6*BP22,0)
-IFERROR('time-dependent_Scenario2'!BQ4*BP22/(SUM(BP19:BP26,BP31:BP38,BP43:BP50,BP55:BP62,BP67:BP74,BP91:BP98,BP103:BP110)),0)
+BP144*1/Variables!$B$43+1/Variables!$B$42*BP184+IF( LEFT(Inputs!$S$107,3)="OFF",'time-dependent_Scenario2'!BQ2*Inputs!$G$30)+IF(AND(LEFT(Inputs!$S$107,2)="ON",BP242&gt;=Inputs!$O$109), 'time-dependent_Scenario2'!BQ2*Inputs!$G$30,IF(AND(LEFT(Inputs!$S$107,2)="ON",BP242&lt;Inputs!$O$109,'time-dependent_Scenario2'!BQ2&gt;(Inputs!$O$109-BP242)), ('time-dependent_Scenario2'!BQ2-(Inputs!$O$109-BP242))*Inputs!$G$30)),
IF(AND(LEFT(Inputs!$S$112,2)="ON",BQ1&gt;=Inputs!$O$112*7,BP243&lt;Inputs!$O$114,Inputs!$O$114&lt;Inputs!$F$35 ),IFERROR((Inputs!$O$114-BP243)*BP22/BP$239,0),IF(AND(LEFT(Inputs!$S$112,2)="ON",BQ1&gt;=Inputs!$O$112*7,BP243&lt;Inputs!$O$114,Inputs!$O$114&gt;=Inputs!$F$35 ),IFERROR((Inputs!$F$35-BP243)*BP22/BP$239,0))))-(BQ228-BP228)*IFERROR(BP144/SUM(BP22,BP144,BP184),1),0)</f>
        <v>0</v>
      </c>
      <c r="BR144" s="9">
        <f ca="1">MAX(MAX(BQ144-IFERROR('time-dependent_Scenario2'!BQ$30*(Variables!$B$29*SUM(BQ151:BQ158,BQ40:BQ41)+Variables!$B$30*SUM(BQ161:BQ168,BQ52:BQ53)+Variables!$B$31*SUM(BQ171:BQ178,BQ64:BQ65,BQ76:BQ77))*BQ144/SUM($B$19:$B$125,BQ141:BQ178),0),0)-BQ144*1/Variables!$B$43
+MIN(MAX(BQ22-IFERROR('time-dependent_Scenario2'!BQ29*SUM(BQ31:BQ41)*Variables!$B$29*BQ22/SUM(BQ19:BQ125)+'time-dependent_Scenario2'!BQ29*SUM(BQ43:BQ53)*Variables!$B$30*BQ22/SUM(BQ19:BQ125)+'time-dependent_Scenario2'!BQ29*SUM(BQ55:BQ77)*Variables!$B$31*BQ22/SUM(BQ19:BQ125)+'time-dependent_Scenario2'!BQ29*SUM(BQ79:BQ89)*Variables!$B$32*BQ22/SUM(BQ19:BQ125),0),0)- IFERROR('time-dependent_Scenario2'!BQ32*Inputs!$F$76/'time-dependent_Scenario2'!BQ5*BQ22,0)-IFERROR('time-dependent_Scenario2'!BQ33*Inputs!$F$79/'time-dependent_Scenario2'!BQ6*BQ22,0)
-IFERROR('time-dependent_Scenario2'!BR4*BQ22/(SUM(BQ19:BQ26,BQ31:BQ38,BQ43:BQ50,BQ55:BQ62,BQ67:BQ74,BQ91:BQ98,BQ103:BQ110)),0)
+BQ144*1/Variables!$B$43+1/Variables!$B$42*BQ184+IF( LEFT(Inputs!$S$107,3)="OFF",'time-dependent_Scenario2'!BR2*Inputs!$G$30)+IF(AND(LEFT(Inputs!$S$107,2)="ON",BQ242&gt;=Inputs!$O$109), 'time-dependent_Scenario2'!BR2*Inputs!$G$30,IF(AND(LEFT(Inputs!$S$107,2)="ON",BQ242&lt;Inputs!$O$109,'time-dependent_Scenario2'!BR2&gt;(Inputs!$O$109-BQ242)), ('time-dependent_Scenario2'!BR2-(Inputs!$O$109-BQ242))*Inputs!$G$30)),
IF(AND(LEFT(Inputs!$S$112,2)="ON",BR1&gt;=Inputs!$O$112*7,BQ243&lt;Inputs!$O$114,Inputs!$O$114&lt;Inputs!$F$35 ),IFERROR((Inputs!$O$114-BQ243)*BQ22/BQ$239,0),IF(AND(LEFT(Inputs!$S$112,2)="ON",BR1&gt;=Inputs!$O$112*7,BQ243&lt;Inputs!$O$114,Inputs!$O$114&gt;=Inputs!$F$35 ),IFERROR((Inputs!$F$35-BQ243)*BQ22/BQ$239,0))))-(BR228-BQ228)*IFERROR(BQ144/SUM(BQ22,BQ144,BQ184),1),0)</f>
        <v>0</v>
      </c>
      <c r="BS144" s="9">
        <f ca="1">MAX(MAX(BR144-IFERROR('time-dependent_Scenario2'!BR$30*(Variables!$B$29*SUM(BR151:BR158,BR40:BR41)+Variables!$B$30*SUM(BR161:BR168,BR52:BR53)+Variables!$B$31*SUM(BR171:BR178,BR64:BR65,BR76:BR77))*BR144/SUM($B$19:$B$125,BR141:BR178),0),0)-BR144*1/Variables!$B$43
+MIN(MAX(BR22-IFERROR('time-dependent_Scenario2'!BR29*SUM(BR31:BR41)*Variables!$B$29*BR22/SUM(BR19:BR125)+'time-dependent_Scenario2'!BR29*SUM(BR43:BR53)*Variables!$B$30*BR22/SUM(BR19:BR125)+'time-dependent_Scenario2'!BR29*SUM(BR55:BR77)*Variables!$B$31*BR22/SUM(BR19:BR125)+'time-dependent_Scenario2'!BR29*SUM(BR79:BR89)*Variables!$B$32*BR22/SUM(BR19:BR125),0),0)- IFERROR('time-dependent_Scenario2'!BR32*Inputs!$F$76/'time-dependent_Scenario2'!BR5*BR22,0)-IFERROR('time-dependent_Scenario2'!BR33*Inputs!$F$79/'time-dependent_Scenario2'!BR6*BR22,0)
-IFERROR('time-dependent_Scenario2'!BS4*BR22/(SUM(BR19:BR26,BR31:BR38,BR43:BR50,BR55:BR62,BR67:BR74,BR91:BR98,BR103:BR110)),0)
+BR144*1/Variables!$B$43+1/Variables!$B$42*BR184+IF( LEFT(Inputs!$S$107,3)="OFF",'time-dependent_Scenario2'!BS2*Inputs!$G$30)+IF(AND(LEFT(Inputs!$S$107,2)="ON",BR242&gt;=Inputs!$O$109), 'time-dependent_Scenario2'!BS2*Inputs!$G$30,IF(AND(LEFT(Inputs!$S$107,2)="ON",BR242&lt;Inputs!$O$109,'time-dependent_Scenario2'!BS2&gt;(Inputs!$O$109-BR242)), ('time-dependent_Scenario2'!BS2-(Inputs!$O$109-BR242))*Inputs!$G$30)),
IF(AND(LEFT(Inputs!$S$112,2)="ON",BS1&gt;=Inputs!$O$112*7,BR243&lt;Inputs!$O$114,Inputs!$O$114&lt;Inputs!$F$35 ),IFERROR((Inputs!$O$114-BR243)*BR22/BR$239,0),IF(AND(LEFT(Inputs!$S$112,2)="ON",BS1&gt;=Inputs!$O$112*7,BR243&lt;Inputs!$O$114,Inputs!$O$114&gt;=Inputs!$F$35 ),IFERROR((Inputs!$F$35-BR243)*BR22/BR$239,0))))-(BS228-BR228)*IFERROR(BR144/SUM(BR22,BR144,BR184),1),0)</f>
        <v>0</v>
      </c>
      <c r="BT144" s="9">
        <f ca="1">MAX(MAX(BS144-IFERROR('time-dependent_Scenario2'!BS$30*(Variables!$B$29*SUM(BS151:BS158,BS40:BS41)+Variables!$B$30*SUM(BS161:BS168,BS52:BS53)+Variables!$B$31*SUM(BS171:BS178,BS64:BS65,BS76:BS77))*BS144/SUM($B$19:$B$125,BS141:BS178),0),0)-BS144*1/Variables!$B$43
+MIN(MAX(BS22-IFERROR('time-dependent_Scenario2'!BS29*SUM(BS31:BS41)*Variables!$B$29*BS22/SUM(BS19:BS125)+'time-dependent_Scenario2'!BS29*SUM(BS43:BS53)*Variables!$B$30*BS22/SUM(BS19:BS125)+'time-dependent_Scenario2'!BS29*SUM(BS55:BS77)*Variables!$B$31*BS22/SUM(BS19:BS125)+'time-dependent_Scenario2'!BS29*SUM(BS79:BS89)*Variables!$B$32*BS22/SUM(BS19:BS125),0),0)- IFERROR('time-dependent_Scenario2'!BS32*Inputs!$F$76/'time-dependent_Scenario2'!BS5*BS22,0)-IFERROR('time-dependent_Scenario2'!BS33*Inputs!$F$79/'time-dependent_Scenario2'!BS6*BS22,0)
-IFERROR('time-dependent_Scenario2'!BT4*BS22/(SUM(BS19:BS26,BS31:BS38,BS43:BS50,BS55:BS62,BS67:BS74,BS91:BS98,BS103:BS110)),0)
+BS144*1/Variables!$B$43+1/Variables!$B$42*BS184+IF( LEFT(Inputs!$S$107,3)="OFF",'time-dependent_Scenario2'!BT2*Inputs!$G$30)+IF(AND(LEFT(Inputs!$S$107,2)="ON",BS242&gt;=Inputs!$O$109), 'time-dependent_Scenario2'!BT2*Inputs!$G$30,IF(AND(LEFT(Inputs!$S$107,2)="ON",BS242&lt;Inputs!$O$109,'time-dependent_Scenario2'!BT2&gt;(Inputs!$O$109-BS242)), ('time-dependent_Scenario2'!BT2-(Inputs!$O$109-BS242))*Inputs!$G$30)),
IF(AND(LEFT(Inputs!$S$112,2)="ON",BT1&gt;=Inputs!$O$112*7,BS243&lt;Inputs!$O$114,Inputs!$O$114&lt;Inputs!$F$35 ),IFERROR((Inputs!$O$114-BS243)*BS22/BS$239,0),IF(AND(LEFT(Inputs!$S$112,2)="ON",BT1&gt;=Inputs!$O$112*7,BS243&lt;Inputs!$O$114,Inputs!$O$114&gt;=Inputs!$F$35 ),IFERROR((Inputs!$F$35-BS243)*BS22/BS$239,0))))-(BT228-BS228)*IFERROR(BS144/SUM(BS22,BS144,BS184),1),0)</f>
        <v>0</v>
      </c>
      <c r="BU144" s="9">
        <f ca="1">MAX(MAX(BT144-IFERROR('time-dependent_Scenario2'!BT$30*(Variables!$B$29*SUM(BT151:BT158,BT40:BT41)+Variables!$B$30*SUM(BT161:BT168,BT52:BT53)+Variables!$B$31*SUM(BT171:BT178,BT64:BT65,BT76:BT77))*BT144/SUM($B$19:$B$125,BT141:BT178),0),0)-BT144*1/Variables!$B$43
+MIN(MAX(BT22-IFERROR('time-dependent_Scenario2'!BT29*SUM(BT31:BT41)*Variables!$B$29*BT22/SUM(BT19:BT125)+'time-dependent_Scenario2'!BT29*SUM(BT43:BT53)*Variables!$B$30*BT22/SUM(BT19:BT125)+'time-dependent_Scenario2'!BT29*SUM(BT55:BT77)*Variables!$B$31*BT22/SUM(BT19:BT125)+'time-dependent_Scenario2'!BT29*SUM(BT79:BT89)*Variables!$B$32*BT22/SUM(BT19:BT125),0),0)- IFERROR('time-dependent_Scenario2'!BT32*Inputs!$F$76/'time-dependent_Scenario2'!BT5*BT22,0)-IFERROR('time-dependent_Scenario2'!BT33*Inputs!$F$79/'time-dependent_Scenario2'!BT6*BT22,0)
-IFERROR('time-dependent_Scenario2'!BU4*BT22/(SUM(BT19:BT26,BT31:BT38,BT43:BT50,BT55:BT62,BT67:BT74,BT91:BT98,BT103:BT110)),0)
+BT144*1/Variables!$B$43+1/Variables!$B$42*BT184+IF( LEFT(Inputs!$S$107,3)="OFF",'time-dependent_Scenario2'!BU2*Inputs!$G$30)+IF(AND(LEFT(Inputs!$S$107,2)="ON",BT242&gt;=Inputs!$O$109), 'time-dependent_Scenario2'!BU2*Inputs!$G$30,IF(AND(LEFT(Inputs!$S$107,2)="ON",BT242&lt;Inputs!$O$109,'time-dependent_Scenario2'!BU2&gt;(Inputs!$O$109-BT242)), ('time-dependent_Scenario2'!BU2-(Inputs!$O$109-BT242))*Inputs!$G$30)),
IF(AND(LEFT(Inputs!$S$112,2)="ON",BU1&gt;=Inputs!$O$112*7,BT243&lt;Inputs!$O$114,Inputs!$O$114&lt;Inputs!$F$35 ),IFERROR((Inputs!$O$114-BT243)*BT22/BT$239,0),IF(AND(LEFT(Inputs!$S$112,2)="ON",BU1&gt;=Inputs!$O$112*7,BT243&lt;Inputs!$O$114,Inputs!$O$114&gt;=Inputs!$F$35 ),IFERROR((Inputs!$F$35-BT243)*BT22/BT$239,0))))-(BU228-BT228)*IFERROR(BT144/SUM(BT22,BT144,BT184),1),0)</f>
        <v>0</v>
      </c>
      <c r="BV144" s="9">
        <f ca="1">MAX(MAX(BU144-IFERROR('time-dependent_Scenario2'!BU$30*(Variables!$B$29*SUM(BU151:BU158,BU40:BU41)+Variables!$B$30*SUM(BU161:BU168,BU52:BU53)+Variables!$B$31*SUM(BU171:BU178,BU64:BU65,BU76:BU77))*BU144/SUM($B$19:$B$125,BU141:BU178),0),0)-BU144*1/Variables!$B$43
+MIN(MAX(BU22-IFERROR('time-dependent_Scenario2'!BU29*SUM(BU31:BU41)*Variables!$B$29*BU22/SUM(BU19:BU125)+'time-dependent_Scenario2'!BU29*SUM(BU43:BU53)*Variables!$B$30*BU22/SUM(BU19:BU125)+'time-dependent_Scenario2'!BU29*SUM(BU55:BU77)*Variables!$B$31*BU22/SUM(BU19:BU125)+'time-dependent_Scenario2'!BU29*SUM(BU79:BU89)*Variables!$B$32*BU22/SUM(BU19:BU125),0),0)- IFERROR('time-dependent_Scenario2'!BU32*Inputs!$F$76/'time-dependent_Scenario2'!BU5*BU22,0)-IFERROR('time-dependent_Scenario2'!BU33*Inputs!$F$79/'time-dependent_Scenario2'!BU6*BU22,0)
-IFERROR('time-dependent_Scenario2'!BV4*BU22/(SUM(BU19:BU26,BU31:BU38,BU43:BU50,BU55:BU62,BU67:BU74,BU91:BU98,BU103:BU110)),0)
+BU144*1/Variables!$B$43+1/Variables!$B$42*BU184+IF( LEFT(Inputs!$S$107,3)="OFF",'time-dependent_Scenario2'!BV2*Inputs!$G$30)+IF(AND(LEFT(Inputs!$S$107,2)="ON",BU242&gt;=Inputs!$O$109), 'time-dependent_Scenario2'!BV2*Inputs!$G$30,IF(AND(LEFT(Inputs!$S$107,2)="ON",BU242&lt;Inputs!$O$109,'time-dependent_Scenario2'!BV2&gt;(Inputs!$O$109-BU242)), ('time-dependent_Scenario2'!BV2-(Inputs!$O$109-BU242))*Inputs!$G$30)),
IF(AND(LEFT(Inputs!$S$112,2)="ON",BV1&gt;=Inputs!$O$112*7,BU243&lt;Inputs!$O$114,Inputs!$O$114&lt;Inputs!$F$35 ),IFERROR((Inputs!$O$114-BU243)*BU22/BU$239,0),IF(AND(LEFT(Inputs!$S$112,2)="ON",BV1&gt;=Inputs!$O$112*7,BU243&lt;Inputs!$O$114,Inputs!$O$114&gt;=Inputs!$F$35 ),IFERROR((Inputs!$F$35-BU243)*BU22/BU$239,0))))-(BV228-BU228)*IFERROR(BU144/SUM(BU22,BU144,BU184),1),0)</f>
        <v>0</v>
      </c>
      <c r="BW144" s="9">
        <f ca="1">MAX(MAX(BV144-IFERROR('time-dependent_Scenario2'!BV$30*(Variables!$B$29*SUM(BV151:BV158,BV40:BV41)+Variables!$B$30*SUM(BV161:BV168,BV52:BV53)+Variables!$B$31*SUM(BV171:BV178,BV64:BV65,BV76:BV77))*BV144/SUM($B$19:$B$125,BV141:BV178),0),0)-BV144*1/Variables!$B$43
+MIN(MAX(BV22-IFERROR('time-dependent_Scenario2'!BV29*SUM(BV31:BV41)*Variables!$B$29*BV22/SUM(BV19:BV125)+'time-dependent_Scenario2'!BV29*SUM(BV43:BV53)*Variables!$B$30*BV22/SUM(BV19:BV125)+'time-dependent_Scenario2'!BV29*SUM(BV55:BV77)*Variables!$B$31*BV22/SUM(BV19:BV125)+'time-dependent_Scenario2'!BV29*SUM(BV79:BV89)*Variables!$B$32*BV22/SUM(BV19:BV125),0),0)- IFERROR('time-dependent_Scenario2'!BV32*Inputs!$F$76/'time-dependent_Scenario2'!BV5*BV22,0)-IFERROR('time-dependent_Scenario2'!BV33*Inputs!$F$79/'time-dependent_Scenario2'!BV6*BV22,0)
-IFERROR('time-dependent_Scenario2'!BW4*BV22/(SUM(BV19:BV26,BV31:BV38,BV43:BV50,BV55:BV62,BV67:BV74,BV91:BV98,BV103:BV110)),0)
+BV144*1/Variables!$B$43+1/Variables!$B$42*BV184+IF( LEFT(Inputs!$S$107,3)="OFF",'time-dependent_Scenario2'!BW2*Inputs!$G$30)+IF(AND(LEFT(Inputs!$S$107,2)="ON",BV242&gt;=Inputs!$O$109), 'time-dependent_Scenario2'!BW2*Inputs!$G$30,IF(AND(LEFT(Inputs!$S$107,2)="ON",BV242&lt;Inputs!$O$109,'time-dependent_Scenario2'!BW2&gt;(Inputs!$O$109-BV242)), ('time-dependent_Scenario2'!BW2-(Inputs!$O$109-BV242))*Inputs!$G$30)),
IF(AND(LEFT(Inputs!$S$112,2)="ON",BW1&gt;=Inputs!$O$112*7,BV243&lt;Inputs!$O$114,Inputs!$O$114&lt;Inputs!$F$35 ),IFERROR((Inputs!$O$114-BV243)*BV22/BV$239,0),IF(AND(LEFT(Inputs!$S$112,2)="ON",BW1&gt;=Inputs!$O$112*7,BV243&lt;Inputs!$O$114,Inputs!$O$114&gt;=Inputs!$F$35 ),IFERROR((Inputs!$F$35-BV243)*BV22/BV$239,0))))-(BW228-BV228)*IFERROR(BV144/SUM(BV22,BV144,BV184),1),0)</f>
        <v>0</v>
      </c>
      <c r="BX144" s="9">
        <f ca="1">MAX(MAX(BW144-IFERROR('time-dependent_Scenario2'!BW$30*(Variables!$B$29*SUM(BW151:BW158,BW40:BW41)+Variables!$B$30*SUM(BW161:BW168,BW52:BW53)+Variables!$B$31*SUM(BW171:BW178,BW64:BW65,BW76:BW77))*BW144/SUM($B$19:$B$125,BW141:BW178),0),0)-BW144*1/Variables!$B$43
+MIN(MAX(BW22-IFERROR('time-dependent_Scenario2'!BW29*SUM(BW31:BW41)*Variables!$B$29*BW22/SUM(BW19:BW125)+'time-dependent_Scenario2'!BW29*SUM(BW43:BW53)*Variables!$B$30*BW22/SUM(BW19:BW125)+'time-dependent_Scenario2'!BW29*SUM(BW55:BW77)*Variables!$B$31*BW22/SUM(BW19:BW125)+'time-dependent_Scenario2'!BW29*SUM(BW79:BW89)*Variables!$B$32*BW22/SUM(BW19:BW125),0),0)- IFERROR('time-dependent_Scenario2'!BW32*Inputs!$F$76/'time-dependent_Scenario2'!BW5*BW22,0)-IFERROR('time-dependent_Scenario2'!BW33*Inputs!$F$79/'time-dependent_Scenario2'!BW6*BW22,0)
-IFERROR('time-dependent_Scenario2'!BX4*BW22/(SUM(BW19:BW26,BW31:BW38,BW43:BW50,BW55:BW62,BW67:BW74,BW91:BW98,BW103:BW110)),0)
+BW144*1/Variables!$B$43+1/Variables!$B$42*BW184+IF( LEFT(Inputs!$S$107,3)="OFF",'time-dependent_Scenario2'!BX2*Inputs!$G$30)+IF(AND(LEFT(Inputs!$S$107,2)="ON",BW242&gt;=Inputs!$O$109), 'time-dependent_Scenario2'!BX2*Inputs!$G$30,IF(AND(LEFT(Inputs!$S$107,2)="ON",BW242&lt;Inputs!$O$109,'time-dependent_Scenario2'!BX2&gt;(Inputs!$O$109-BW242)), ('time-dependent_Scenario2'!BX2-(Inputs!$O$109-BW242))*Inputs!$G$30)),
IF(AND(LEFT(Inputs!$S$112,2)="ON",BX1&gt;=Inputs!$O$112*7,BW243&lt;Inputs!$O$114,Inputs!$O$114&lt;Inputs!$F$35 ),IFERROR((Inputs!$O$114-BW243)*BW22/BW$239,0),IF(AND(LEFT(Inputs!$S$112,2)="ON",BX1&gt;=Inputs!$O$112*7,BW243&lt;Inputs!$O$114,Inputs!$O$114&gt;=Inputs!$F$35 ),IFERROR((Inputs!$F$35-BW243)*BW22/BW$239,0))))-(BX228-BW228)*IFERROR(BW144/SUM(BW22,BW144,BW184),1),0)</f>
        <v>0</v>
      </c>
      <c r="BY144" s="9">
        <f ca="1">MAX(MAX(BX144-IFERROR('time-dependent_Scenario2'!BX$30*(Variables!$B$29*SUM(BX151:BX158,BX40:BX41)+Variables!$B$30*SUM(BX161:BX168,BX52:BX53)+Variables!$B$31*SUM(BX171:BX178,BX64:BX65,BX76:BX77))*BX144/SUM($B$19:$B$125,BX141:BX178),0),0)-BX144*1/Variables!$B$43
+MIN(MAX(BX22-IFERROR('time-dependent_Scenario2'!BX29*SUM(BX31:BX41)*Variables!$B$29*BX22/SUM(BX19:BX125)+'time-dependent_Scenario2'!BX29*SUM(BX43:BX53)*Variables!$B$30*BX22/SUM(BX19:BX125)+'time-dependent_Scenario2'!BX29*SUM(BX55:BX77)*Variables!$B$31*BX22/SUM(BX19:BX125)+'time-dependent_Scenario2'!BX29*SUM(BX79:BX89)*Variables!$B$32*BX22/SUM(BX19:BX125),0),0)- IFERROR('time-dependent_Scenario2'!BX32*Inputs!$F$76/'time-dependent_Scenario2'!BX5*BX22,0)-IFERROR('time-dependent_Scenario2'!BX33*Inputs!$F$79/'time-dependent_Scenario2'!BX6*BX22,0)
-IFERROR('time-dependent_Scenario2'!BY4*BX22/(SUM(BX19:BX26,BX31:BX38,BX43:BX50,BX55:BX62,BX67:BX74,BX91:BX98,BX103:BX110)),0)
+BX144*1/Variables!$B$43+1/Variables!$B$42*BX184+IF( LEFT(Inputs!$S$107,3)="OFF",'time-dependent_Scenario2'!BY2*Inputs!$G$30)+IF(AND(LEFT(Inputs!$S$107,2)="ON",BX242&gt;=Inputs!$O$109), 'time-dependent_Scenario2'!BY2*Inputs!$G$30,IF(AND(LEFT(Inputs!$S$107,2)="ON",BX242&lt;Inputs!$O$109,'time-dependent_Scenario2'!BY2&gt;(Inputs!$O$109-BX242)), ('time-dependent_Scenario2'!BY2-(Inputs!$O$109-BX242))*Inputs!$G$30)),
IF(AND(LEFT(Inputs!$S$112,2)="ON",BY1&gt;=Inputs!$O$112*7,BX243&lt;Inputs!$O$114,Inputs!$O$114&lt;Inputs!$F$35 ),IFERROR((Inputs!$O$114-BX243)*BX22/BX$239,0),IF(AND(LEFT(Inputs!$S$112,2)="ON",BY1&gt;=Inputs!$O$112*7,BX243&lt;Inputs!$O$114,Inputs!$O$114&gt;=Inputs!$F$35 ),IFERROR((Inputs!$F$35-BX243)*BX22/BX$239,0))))-(BY228-BX228)*IFERROR(BX144/SUM(BX22,BX144,BX184),1),0)</f>
        <v>0</v>
      </c>
      <c r="BZ144" s="9">
        <f ca="1">MAX(MAX(BY144-IFERROR('time-dependent_Scenario2'!BY$30*(Variables!$B$29*SUM(BY151:BY158,BY40:BY41)+Variables!$B$30*SUM(BY161:BY168,BY52:BY53)+Variables!$B$31*SUM(BY171:BY178,BY64:BY65,BY76:BY77))*BY144/SUM($B$19:$B$125,BY141:BY178),0),0)-BY144*1/Variables!$B$43
+MIN(MAX(BY22-IFERROR('time-dependent_Scenario2'!BY29*SUM(BY31:BY41)*Variables!$B$29*BY22/SUM(BY19:BY125)+'time-dependent_Scenario2'!BY29*SUM(BY43:BY53)*Variables!$B$30*BY22/SUM(BY19:BY125)+'time-dependent_Scenario2'!BY29*SUM(BY55:BY77)*Variables!$B$31*BY22/SUM(BY19:BY125)+'time-dependent_Scenario2'!BY29*SUM(BY79:BY89)*Variables!$B$32*BY22/SUM(BY19:BY125),0),0)- IFERROR('time-dependent_Scenario2'!BY32*Inputs!$F$76/'time-dependent_Scenario2'!BY5*BY22,0)-IFERROR('time-dependent_Scenario2'!BY33*Inputs!$F$79/'time-dependent_Scenario2'!BY6*BY22,0)
-IFERROR('time-dependent_Scenario2'!BZ4*BY22/(SUM(BY19:BY26,BY31:BY38,BY43:BY50,BY55:BY62,BY67:BY74,BY91:BY98,BY103:BY110)),0)
+BY144*1/Variables!$B$43+1/Variables!$B$42*BY184+IF( LEFT(Inputs!$S$107,3)="OFF",'time-dependent_Scenario2'!BZ2*Inputs!$G$30)+IF(AND(LEFT(Inputs!$S$107,2)="ON",BY242&gt;=Inputs!$O$109), 'time-dependent_Scenario2'!BZ2*Inputs!$G$30,IF(AND(LEFT(Inputs!$S$107,2)="ON",BY242&lt;Inputs!$O$109,'time-dependent_Scenario2'!BZ2&gt;(Inputs!$O$109-BY242)), ('time-dependent_Scenario2'!BZ2-(Inputs!$O$109-BY242))*Inputs!$G$30)),
IF(AND(LEFT(Inputs!$S$112,2)="ON",BZ1&gt;=Inputs!$O$112*7,BY243&lt;Inputs!$O$114,Inputs!$O$114&lt;Inputs!$F$35 ),IFERROR((Inputs!$O$114-BY243)*BY22/BY$239,0),IF(AND(LEFT(Inputs!$S$112,2)="ON",BZ1&gt;=Inputs!$O$112*7,BY243&lt;Inputs!$O$114,Inputs!$O$114&gt;=Inputs!$F$35 ),IFERROR((Inputs!$F$35-BY243)*BY22/BY$239,0))))-(BZ228-BY228)*IFERROR(BY144/SUM(BY22,BY144,BY184),1),0)</f>
        <v>0</v>
      </c>
      <c r="CA144" s="9">
        <f ca="1">MAX(MAX(BZ144-IFERROR('time-dependent_Scenario2'!BZ$30*(Variables!$B$29*SUM(BZ151:BZ158,BZ40:BZ41)+Variables!$B$30*SUM(BZ161:BZ168,BZ52:BZ53)+Variables!$B$31*SUM(BZ171:BZ178,BZ64:BZ65,BZ76:BZ77))*BZ144/SUM($B$19:$B$125,BZ141:BZ178),0),0)-BZ144*1/Variables!$B$43
+MIN(MAX(BZ22-IFERROR('time-dependent_Scenario2'!BZ29*SUM(BZ31:BZ41)*Variables!$B$29*BZ22/SUM(BZ19:BZ125)+'time-dependent_Scenario2'!BZ29*SUM(BZ43:BZ53)*Variables!$B$30*BZ22/SUM(BZ19:BZ125)+'time-dependent_Scenario2'!BZ29*SUM(BZ55:BZ77)*Variables!$B$31*BZ22/SUM(BZ19:BZ125)+'time-dependent_Scenario2'!BZ29*SUM(BZ79:BZ89)*Variables!$B$32*BZ22/SUM(BZ19:BZ125),0),0)- IFERROR('time-dependent_Scenario2'!BZ32*Inputs!$F$76/'time-dependent_Scenario2'!BZ5*BZ22,0)-IFERROR('time-dependent_Scenario2'!BZ33*Inputs!$F$79/'time-dependent_Scenario2'!BZ6*BZ22,0)
-IFERROR('time-dependent_Scenario2'!CA4*BZ22/(SUM(BZ19:BZ26,BZ31:BZ38,BZ43:BZ50,BZ55:BZ62,BZ67:BZ74,BZ91:BZ98,BZ103:BZ110)),0)
+BZ144*1/Variables!$B$43+1/Variables!$B$42*BZ184+IF( LEFT(Inputs!$S$107,3)="OFF",'time-dependent_Scenario2'!CA2*Inputs!$G$30)+IF(AND(LEFT(Inputs!$S$107,2)="ON",BZ242&gt;=Inputs!$O$109), 'time-dependent_Scenario2'!CA2*Inputs!$G$30,IF(AND(LEFT(Inputs!$S$107,2)="ON",BZ242&lt;Inputs!$O$109,'time-dependent_Scenario2'!CA2&gt;(Inputs!$O$109-BZ242)), ('time-dependent_Scenario2'!CA2-(Inputs!$O$109-BZ242))*Inputs!$G$30)),
IF(AND(LEFT(Inputs!$S$112,2)="ON",CA1&gt;=Inputs!$O$112*7,BZ243&lt;Inputs!$O$114,Inputs!$O$114&lt;Inputs!$F$35 ),IFERROR((Inputs!$O$114-BZ243)*BZ22/BZ$239,0),IF(AND(LEFT(Inputs!$S$112,2)="ON",CA1&gt;=Inputs!$O$112*7,BZ243&lt;Inputs!$O$114,Inputs!$O$114&gt;=Inputs!$F$35 ),IFERROR((Inputs!$F$35-BZ243)*BZ22/BZ$239,0))))-(CA228-BZ228)*IFERROR(BZ144/SUM(BZ22,BZ144,BZ184),1),0)</f>
        <v>0</v>
      </c>
      <c r="CB144" s="9">
        <f ca="1">MAX(MAX(CA144-IFERROR('time-dependent_Scenario2'!CA$30*(Variables!$B$29*SUM(CA151:CA158,CA40:CA41)+Variables!$B$30*SUM(CA161:CA168,CA52:CA53)+Variables!$B$31*SUM(CA171:CA178,CA64:CA65,CA76:CA77))*CA144/SUM($B$19:$B$125,CA141:CA178),0),0)-CA144*1/Variables!$B$43
+MIN(MAX(CA22-IFERROR('time-dependent_Scenario2'!CA29*SUM(CA31:CA41)*Variables!$B$29*CA22/SUM(CA19:CA125)+'time-dependent_Scenario2'!CA29*SUM(CA43:CA53)*Variables!$B$30*CA22/SUM(CA19:CA125)+'time-dependent_Scenario2'!CA29*SUM(CA55:CA77)*Variables!$B$31*CA22/SUM(CA19:CA125)+'time-dependent_Scenario2'!CA29*SUM(CA79:CA89)*Variables!$B$32*CA22/SUM(CA19:CA125),0),0)- IFERROR('time-dependent_Scenario2'!CA32*Inputs!$F$76/'time-dependent_Scenario2'!CA5*CA22,0)-IFERROR('time-dependent_Scenario2'!CA33*Inputs!$F$79/'time-dependent_Scenario2'!CA6*CA22,0)
-IFERROR('time-dependent_Scenario2'!CB4*CA22/(SUM(CA19:CA26,CA31:CA38,CA43:CA50,CA55:CA62,CA67:CA74,CA91:CA98,CA103:CA110)),0)
+CA144*1/Variables!$B$43+1/Variables!$B$42*CA184+IF( LEFT(Inputs!$S$107,3)="OFF",'time-dependent_Scenario2'!CB2*Inputs!$G$30)+IF(AND(LEFT(Inputs!$S$107,2)="ON",CA242&gt;=Inputs!$O$109), 'time-dependent_Scenario2'!CB2*Inputs!$G$30,IF(AND(LEFT(Inputs!$S$107,2)="ON",CA242&lt;Inputs!$O$109,'time-dependent_Scenario2'!CB2&gt;(Inputs!$O$109-CA242)), ('time-dependent_Scenario2'!CB2-(Inputs!$O$109-CA242))*Inputs!$G$30)),
IF(AND(LEFT(Inputs!$S$112,2)="ON",CB1&gt;=Inputs!$O$112*7,CA243&lt;Inputs!$O$114,Inputs!$O$114&lt;Inputs!$F$35 ),IFERROR((Inputs!$O$114-CA243)*CA22/CA$239,0),IF(AND(LEFT(Inputs!$S$112,2)="ON",CB1&gt;=Inputs!$O$112*7,CA243&lt;Inputs!$O$114,Inputs!$O$114&gt;=Inputs!$F$35 ),IFERROR((Inputs!$F$35-CA243)*CA22/CA$239,0))))-(CB228-CA228)*IFERROR(CA144/SUM(CA22,CA144,CA184),1),0)</f>
        <v>0</v>
      </c>
      <c r="CC144" s="9">
        <f ca="1">MAX(MAX(CB144-IFERROR('time-dependent_Scenario2'!CB$30*(Variables!$B$29*SUM(CB151:CB158,CB40:CB41)+Variables!$B$30*SUM(CB161:CB168,CB52:CB53)+Variables!$B$31*SUM(CB171:CB178,CB64:CB65,CB76:CB77))*CB144/SUM($B$19:$B$125,CB141:CB178),0),0)-CB144*1/Variables!$B$43
+MIN(MAX(CB22-IFERROR('time-dependent_Scenario2'!CB29*SUM(CB31:CB41)*Variables!$B$29*CB22/SUM(CB19:CB125)+'time-dependent_Scenario2'!CB29*SUM(CB43:CB53)*Variables!$B$30*CB22/SUM(CB19:CB125)+'time-dependent_Scenario2'!CB29*SUM(CB55:CB77)*Variables!$B$31*CB22/SUM(CB19:CB125)+'time-dependent_Scenario2'!CB29*SUM(CB79:CB89)*Variables!$B$32*CB22/SUM(CB19:CB125),0),0)- IFERROR('time-dependent_Scenario2'!CB32*Inputs!$F$76/'time-dependent_Scenario2'!CB5*CB22,0)-IFERROR('time-dependent_Scenario2'!CB33*Inputs!$F$79/'time-dependent_Scenario2'!CB6*CB22,0)
-IFERROR('time-dependent_Scenario2'!CC4*CB22/(SUM(CB19:CB26,CB31:CB38,CB43:CB50,CB55:CB62,CB67:CB74,CB91:CB98,CB103:CB110)),0)
+CB144*1/Variables!$B$43+1/Variables!$B$42*CB184+IF( LEFT(Inputs!$S$107,3)="OFF",'time-dependent_Scenario2'!CC2*Inputs!$G$30)+IF(AND(LEFT(Inputs!$S$107,2)="ON",CB242&gt;=Inputs!$O$109), 'time-dependent_Scenario2'!CC2*Inputs!$G$30,IF(AND(LEFT(Inputs!$S$107,2)="ON",CB242&lt;Inputs!$O$109,'time-dependent_Scenario2'!CC2&gt;(Inputs!$O$109-CB242)), ('time-dependent_Scenario2'!CC2-(Inputs!$O$109-CB242))*Inputs!$G$30)),
IF(AND(LEFT(Inputs!$S$112,2)="ON",CC1&gt;=Inputs!$O$112*7,CB243&lt;Inputs!$O$114,Inputs!$O$114&lt;Inputs!$F$35 ),IFERROR((Inputs!$O$114-CB243)*CB22/CB$239,0),IF(AND(LEFT(Inputs!$S$112,2)="ON",CC1&gt;=Inputs!$O$112*7,CB243&lt;Inputs!$O$114,Inputs!$O$114&gt;=Inputs!$F$35 ),IFERROR((Inputs!$F$35-CB243)*CB22/CB$239,0))))-(CC228-CB228)*IFERROR(CB144/SUM(CB22,CB144,CB184),1),0)</f>
        <v>0</v>
      </c>
      <c r="CD144" s="9">
        <f ca="1">MAX(MAX(CC144-IFERROR('time-dependent_Scenario2'!CC$30*(Variables!$B$29*SUM(CC151:CC158,CC40:CC41)+Variables!$B$30*SUM(CC161:CC168,CC52:CC53)+Variables!$B$31*SUM(CC171:CC178,CC64:CC65,CC76:CC77))*CC144/SUM($B$19:$B$125,CC141:CC178),0),0)-CC144*1/Variables!$B$43
+MIN(MAX(CC22-IFERROR('time-dependent_Scenario2'!CC29*SUM(CC31:CC41)*Variables!$B$29*CC22/SUM(CC19:CC125)+'time-dependent_Scenario2'!CC29*SUM(CC43:CC53)*Variables!$B$30*CC22/SUM(CC19:CC125)+'time-dependent_Scenario2'!CC29*SUM(CC55:CC77)*Variables!$B$31*CC22/SUM(CC19:CC125)+'time-dependent_Scenario2'!CC29*SUM(CC79:CC89)*Variables!$B$32*CC22/SUM(CC19:CC125),0),0)- IFERROR('time-dependent_Scenario2'!CC32*Inputs!$F$76/'time-dependent_Scenario2'!CC5*CC22,0)-IFERROR('time-dependent_Scenario2'!CC33*Inputs!$F$79/'time-dependent_Scenario2'!CC6*CC22,0)
-IFERROR('time-dependent_Scenario2'!CD4*CC22/(SUM(CC19:CC26,CC31:CC38,CC43:CC50,CC55:CC62,CC67:CC74,CC91:CC98,CC103:CC110)),0)
+CC144*1/Variables!$B$43+1/Variables!$B$42*CC184+IF( LEFT(Inputs!$S$107,3)="OFF",'time-dependent_Scenario2'!CD2*Inputs!$G$30)+IF(AND(LEFT(Inputs!$S$107,2)="ON",CC242&gt;=Inputs!$O$109), 'time-dependent_Scenario2'!CD2*Inputs!$G$30,IF(AND(LEFT(Inputs!$S$107,2)="ON",CC242&lt;Inputs!$O$109,'time-dependent_Scenario2'!CD2&gt;(Inputs!$O$109-CC242)), ('time-dependent_Scenario2'!CD2-(Inputs!$O$109-CC242))*Inputs!$G$30)),
IF(AND(LEFT(Inputs!$S$112,2)="ON",CD1&gt;=Inputs!$O$112*7,CC243&lt;Inputs!$O$114,Inputs!$O$114&lt;Inputs!$F$35 ),IFERROR((Inputs!$O$114-CC243)*CC22/CC$239,0),IF(AND(LEFT(Inputs!$S$112,2)="ON",CD1&gt;=Inputs!$O$112*7,CC243&lt;Inputs!$O$114,Inputs!$O$114&gt;=Inputs!$F$35 ),IFERROR((Inputs!$F$35-CC243)*CC22/CC$239,0))))-(CD228-CC228)*IFERROR(CC144/SUM(CC22,CC144,CC184),1),0)</f>
        <v>0</v>
      </c>
      <c r="CE144" s="9">
        <f ca="1">MAX(MAX(CD144-IFERROR('time-dependent_Scenario2'!CD$30*(Variables!$B$29*SUM(CD151:CD158,CD40:CD41)+Variables!$B$30*SUM(CD161:CD168,CD52:CD53)+Variables!$B$31*SUM(CD171:CD178,CD64:CD65,CD76:CD77))*CD144/SUM($B$19:$B$125,CD141:CD178),0),0)-CD144*1/Variables!$B$43
+MIN(MAX(CD22-IFERROR('time-dependent_Scenario2'!CD29*SUM(CD31:CD41)*Variables!$B$29*CD22/SUM(CD19:CD125)+'time-dependent_Scenario2'!CD29*SUM(CD43:CD53)*Variables!$B$30*CD22/SUM(CD19:CD125)+'time-dependent_Scenario2'!CD29*SUM(CD55:CD77)*Variables!$B$31*CD22/SUM(CD19:CD125)+'time-dependent_Scenario2'!CD29*SUM(CD79:CD89)*Variables!$B$32*CD22/SUM(CD19:CD125),0),0)- IFERROR('time-dependent_Scenario2'!CD32*Inputs!$F$76/'time-dependent_Scenario2'!CD5*CD22,0)-IFERROR('time-dependent_Scenario2'!CD33*Inputs!$F$79/'time-dependent_Scenario2'!CD6*CD22,0)
-IFERROR('time-dependent_Scenario2'!CE4*CD22/(SUM(CD19:CD26,CD31:CD38,CD43:CD50,CD55:CD62,CD67:CD74,CD91:CD98,CD103:CD110)),0)
+CD144*1/Variables!$B$43+1/Variables!$B$42*CD184+IF( LEFT(Inputs!$S$107,3)="OFF",'time-dependent_Scenario2'!CE2*Inputs!$G$30)+IF(AND(LEFT(Inputs!$S$107,2)="ON",CD242&gt;=Inputs!$O$109), 'time-dependent_Scenario2'!CE2*Inputs!$G$30,IF(AND(LEFT(Inputs!$S$107,2)="ON",CD242&lt;Inputs!$O$109,'time-dependent_Scenario2'!CE2&gt;(Inputs!$O$109-CD242)), ('time-dependent_Scenario2'!CE2-(Inputs!$O$109-CD242))*Inputs!$G$30)),
IF(AND(LEFT(Inputs!$S$112,2)="ON",CE1&gt;=Inputs!$O$112*7,CD243&lt;Inputs!$O$114,Inputs!$O$114&lt;Inputs!$F$35 ),IFERROR((Inputs!$O$114-CD243)*CD22/CD$239,0),IF(AND(LEFT(Inputs!$S$112,2)="ON",CE1&gt;=Inputs!$O$112*7,CD243&lt;Inputs!$O$114,Inputs!$O$114&gt;=Inputs!$F$35 ),IFERROR((Inputs!$F$35-CD243)*CD22/CD$239,0))))-(CE228-CD228)*IFERROR(CD144/SUM(CD22,CD144,CD184),1),0)</f>
        <v>0</v>
      </c>
      <c r="CF144" s="9">
        <f ca="1">MAX(MAX(CE144-IFERROR('time-dependent_Scenario2'!CE$30*(Variables!$B$29*SUM(CE151:CE158,CE40:CE41)+Variables!$B$30*SUM(CE161:CE168,CE52:CE53)+Variables!$B$31*SUM(CE171:CE178,CE64:CE65,CE76:CE77))*CE144/SUM($B$19:$B$125,CE141:CE178),0),0)-CE144*1/Variables!$B$43
+MIN(MAX(CE22-IFERROR('time-dependent_Scenario2'!CE29*SUM(CE31:CE41)*Variables!$B$29*CE22/SUM(CE19:CE125)+'time-dependent_Scenario2'!CE29*SUM(CE43:CE53)*Variables!$B$30*CE22/SUM(CE19:CE125)+'time-dependent_Scenario2'!CE29*SUM(CE55:CE77)*Variables!$B$31*CE22/SUM(CE19:CE125)+'time-dependent_Scenario2'!CE29*SUM(CE79:CE89)*Variables!$B$32*CE22/SUM(CE19:CE125),0),0)- IFERROR('time-dependent_Scenario2'!CE32*Inputs!$F$76/'time-dependent_Scenario2'!CE5*CE22,0)-IFERROR('time-dependent_Scenario2'!CE33*Inputs!$F$79/'time-dependent_Scenario2'!CE6*CE22,0)
-IFERROR('time-dependent_Scenario2'!CF4*CE22/(SUM(CE19:CE26,CE31:CE38,CE43:CE50,CE55:CE62,CE67:CE74,CE91:CE98,CE103:CE110)),0)
+CE144*1/Variables!$B$43+1/Variables!$B$42*CE184+IF( LEFT(Inputs!$S$107,3)="OFF",'time-dependent_Scenario2'!CF2*Inputs!$G$30)+IF(AND(LEFT(Inputs!$S$107,2)="ON",CE242&gt;=Inputs!$O$109), 'time-dependent_Scenario2'!CF2*Inputs!$G$30,IF(AND(LEFT(Inputs!$S$107,2)="ON",CE242&lt;Inputs!$O$109,'time-dependent_Scenario2'!CF2&gt;(Inputs!$O$109-CE242)), ('time-dependent_Scenario2'!CF2-(Inputs!$O$109-CE242))*Inputs!$G$30)),
IF(AND(LEFT(Inputs!$S$112,2)="ON",CF1&gt;=Inputs!$O$112*7,CE243&lt;Inputs!$O$114,Inputs!$O$114&lt;Inputs!$F$35 ),IFERROR((Inputs!$O$114-CE243)*CE22/CE$239,0),IF(AND(LEFT(Inputs!$S$112,2)="ON",CF1&gt;=Inputs!$O$112*7,CE243&lt;Inputs!$O$114,Inputs!$O$114&gt;=Inputs!$F$35 ),IFERROR((Inputs!$F$35-CE243)*CE22/CE$239,0))))-(CF228-CE228)*IFERROR(CE144/SUM(CE22,CE144,CE184),1),0)</f>
        <v>0</v>
      </c>
      <c r="CG144" s="9">
        <f ca="1">MAX(MAX(CF144-IFERROR('time-dependent_Scenario2'!CF$30*(Variables!$B$29*SUM(CF151:CF158,CF40:CF41)+Variables!$B$30*SUM(CF161:CF168,CF52:CF53)+Variables!$B$31*SUM(CF171:CF178,CF64:CF65,CF76:CF77))*CF144/SUM($B$19:$B$125,CF141:CF178),0),0)-CF144*1/Variables!$B$43
+MIN(MAX(CF22-IFERROR('time-dependent_Scenario2'!CF29*SUM(CF31:CF41)*Variables!$B$29*CF22/SUM(CF19:CF125)+'time-dependent_Scenario2'!CF29*SUM(CF43:CF53)*Variables!$B$30*CF22/SUM(CF19:CF125)+'time-dependent_Scenario2'!CF29*SUM(CF55:CF77)*Variables!$B$31*CF22/SUM(CF19:CF125)+'time-dependent_Scenario2'!CF29*SUM(CF79:CF89)*Variables!$B$32*CF22/SUM(CF19:CF125),0),0)- IFERROR('time-dependent_Scenario2'!CF32*Inputs!$F$76/'time-dependent_Scenario2'!CF5*CF22,0)-IFERROR('time-dependent_Scenario2'!CF33*Inputs!$F$79/'time-dependent_Scenario2'!CF6*CF22,0)
-IFERROR('time-dependent_Scenario2'!CG4*CF22/(SUM(CF19:CF26,CF31:CF38,CF43:CF50,CF55:CF62,CF67:CF74,CF91:CF98,CF103:CF110)),0)
+CF144*1/Variables!$B$43+1/Variables!$B$42*CF184+IF( LEFT(Inputs!$S$107,3)="OFF",'time-dependent_Scenario2'!CG2*Inputs!$G$30)+IF(AND(LEFT(Inputs!$S$107,2)="ON",CF242&gt;=Inputs!$O$109), 'time-dependent_Scenario2'!CG2*Inputs!$G$30,IF(AND(LEFT(Inputs!$S$107,2)="ON",CF242&lt;Inputs!$O$109,'time-dependent_Scenario2'!CG2&gt;(Inputs!$O$109-CF242)), ('time-dependent_Scenario2'!CG2-(Inputs!$O$109-CF242))*Inputs!$G$30)),
IF(AND(LEFT(Inputs!$S$112,2)="ON",CG1&gt;=Inputs!$O$112*7,CF243&lt;Inputs!$O$114,Inputs!$O$114&lt;Inputs!$F$35 ),IFERROR((Inputs!$O$114-CF243)*CF22/CF$239,0),IF(AND(LEFT(Inputs!$S$112,2)="ON",CG1&gt;=Inputs!$O$112*7,CF243&lt;Inputs!$O$114,Inputs!$O$114&gt;=Inputs!$F$35 ),IFERROR((Inputs!$F$35-CF243)*CF22/CF$239,0))))-(CG228-CF228)*IFERROR(CF144/SUM(CF22,CF144,CF184),1),0)</f>
        <v>0</v>
      </c>
      <c r="CH144" s="9">
        <f ca="1">MAX(MAX(CG144-IFERROR('time-dependent_Scenario2'!CG$30*(Variables!$B$29*SUM(CG151:CG158,CG40:CG41)+Variables!$B$30*SUM(CG161:CG168,CG52:CG53)+Variables!$B$31*SUM(CG171:CG178,CG64:CG65,CG76:CG77))*CG144/SUM($B$19:$B$125,CG141:CG178),0),0)-CG144*1/Variables!$B$43
+MIN(MAX(CG22-IFERROR('time-dependent_Scenario2'!CG29*SUM(CG31:CG41)*Variables!$B$29*CG22/SUM(CG19:CG125)+'time-dependent_Scenario2'!CG29*SUM(CG43:CG53)*Variables!$B$30*CG22/SUM(CG19:CG125)+'time-dependent_Scenario2'!CG29*SUM(CG55:CG77)*Variables!$B$31*CG22/SUM(CG19:CG125)+'time-dependent_Scenario2'!CG29*SUM(CG79:CG89)*Variables!$B$32*CG22/SUM(CG19:CG125),0),0)- IFERROR('time-dependent_Scenario2'!CG32*Inputs!$F$76/'time-dependent_Scenario2'!CG5*CG22,0)-IFERROR('time-dependent_Scenario2'!CG33*Inputs!$F$79/'time-dependent_Scenario2'!CG6*CG22,0)
-IFERROR('time-dependent_Scenario2'!CH4*CG22/(SUM(CG19:CG26,CG31:CG38,CG43:CG50,CG55:CG62,CG67:CG74,CG91:CG98,CG103:CG110)),0)
+CG144*1/Variables!$B$43+1/Variables!$B$42*CG184+IF( LEFT(Inputs!$S$107,3)="OFF",'time-dependent_Scenario2'!CH2*Inputs!$G$30)+IF(AND(LEFT(Inputs!$S$107,2)="ON",CG242&gt;=Inputs!$O$109), 'time-dependent_Scenario2'!CH2*Inputs!$G$30,IF(AND(LEFT(Inputs!$S$107,2)="ON",CG242&lt;Inputs!$O$109,'time-dependent_Scenario2'!CH2&gt;(Inputs!$O$109-CG242)), ('time-dependent_Scenario2'!CH2-(Inputs!$O$109-CG242))*Inputs!$G$30)),
IF(AND(LEFT(Inputs!$S$112,2)="ON",CH1&gt;=Inputs!$O$112*7,CG243&lt;Inputs!$O$114,Inputs!$O$114&lt;Inputs!$F$35 ),IFERROR((Inputs!$O$114-CG243)*CG22/CG$239,0),IF(AND(LEFT(Inputs!$S$112,2)="ON",CH1&gt;=Inputs!$O$112*7,CG243&lt;Inputs!$O$114,Inputs!$O$114&gt;=Inputs!$F$35 ),IFERROR((Inputs!$F$35-CG243)*CG22/CG$239,0))))-(CH228-CG228)*IFERROR(CG144/SUM(CG22,CG144,CG184),1),0)</f>
        <v>0</v>
      </c>
      <c r="CI144" s="9">
        <f ca="1">MAX(MAX(CH144-IFERROR('time-dependent_Scenario2'!CH$30*(Variables!$B$29*SUM(CH151:CH158,CH40:CH41)+Variables!$B$30*SUM(CH161:CH168,CH52:CH53)+Variables!$B$31*SUM(CH171:CH178,CH64:CH65,CH76:CH77))*CH144/SUM($B$19:$B$125,CH141:CH178),0),0)-CH144*1/Variables!$B$43
+MIN(MAX(CH22-IFERROR('time-dependent_Scenario2'!CH29*SUM(CH31:CH41)*Variables!$B$29*CH22/SUM(CH19:CH125)+'time-dependent_Scenario2'!CH29*SUM(CH43:CH53)*Variables!$B$30*CH22/SUM(CH19:CH125)+'time-dependent_Scenario2'!CH29*SUM(CH55:CH77)*Variables!$B$31*CH22/SUM(CH19:CH125)+'time-dependent_Scenario2'!CH29*SUM(CH79:CH89)*Variables!$B$32*CH22/SUM(CH19:CH125),0),0)- IFERROR('time-dependent_Scenario2'!CH32*Inputs!$F$76/'time-dependent_Scenario2'!CH5*CH22,0)-IFERROR('time-dependent_Scenario2'!CH33*Inputs!$F$79/'time-dependent_Scenario2'!CH6*CH22,0)
-IFERROR('time-dependent_Scenario2'!CI4*CH22/(SUM(CH19:CH26,CH31:CH38,CH43:CH50,CH55:CH62,CH67:CH74,CH91:CH98,CH103:CH110)),0)
+CH144*1/Variables!$B$43+1/Variables!$B$42*CH184+IF( LEFT(Inputs!$S$107,3)="OFF",'time-dependent_Scenario2'!CI2*Inputs!$G$30)+IF(AND(LEFT(Inputs!$S$107,2)="ON",CH242&gt;=Inputs!$O$109), 'time-dependent_Scenario2'!CI2*Inputs!$G$30,IF(AND(LEFT(Inputs!$S$107,2)="ON",CH242&lt;Inputs!$O$109,'time-dependent_Scenario2'!CI2&gt;(Inputs!$O$109-CH242)), ('time-dependent_Scenario2'!CI2-(Inputs!$O$109-CH242))*Inputs!$G$30)),
IF(AND(LEFT(Inputs!$S$112,2)="ON",CI1&gt;=Inputs!$O$112*7,CH243&lt;Inputs!$O$114,Inputs!$O$114&lt;Inputs!$F$35 ),IFERROR((Inputs!$O$114-CH243)*CH22/CH$239,0),IF(AND(LEFT(Inputs!$S$112,2)="ON",CI1&gt;=Inputs!$O$112*7,CH243&lt;Inputs!$O$114,Inputs!$O$114&gt;=Inputs!$F$35 ),IFERROR((Inputs!$F$35-CH243)*CH22/CH$239,0))))-(CI228-CH228)*IFERROR(CH144/SUM(CH22,CH144,CH184),1),0)</f>
        <v>0</v>
      </c>
      <c r="CJ144" s="9">
        <f ca="1">MAX(MAX(CI144-IFERROR('time-dependent_Scenario2'!CI$30*(Variables!$B$29*SUM(CI151:CI158,CI40:CI41)+Variables!$B$30*SUM(CI161:CI168,CI52:CI53)+Variables!$B$31*SUM(CI171:CI178,CI64:CI65,CI76:CI77))*CI144/SUM($B$19:$B$125,CI141:CI178),0),0)-CI144*1/Variables!$B$43
+MIN(MAX(CI22-IFERROR('time-dependent_Scenario2'!CI29*SUM(CI31:CI41)*Variables!$B$29*CI22/SUM(CI19:CI125)+'time-dependent_Scenario2'!CI29*SUM(CI43:CI53)*Variables!$B$30*CI22/SUM(CI19:CI125)+'time-dependent_Scenario2'!CI29*SUM(CI55:CI77)*Variables!$B$31*CI22/SUM(CI19:CI125)+'time-dependent_Scenario2'!CI29*SUM(CI79:CI89)*Variables!$B$32*CI22/SUM(CI19:CI125),0),0)- IFERROR('time-dependent_Scenario2'!CI32*Inputs!$F$76/'time-dependent_Scenario2'!CI5*CI22,0)-IFERROR('time-dependent_Scenario2'!CI33*Inputs!$F$79/'time-dependent_Scenario2'!CI6*CI22,0)
-IFERROR('time-dependent_Scenario2'!CJ4*CI22/(SUM(CI19:CI26,CI31:CI38,CI43:CI50,CI55:CI62,CI67:CI74,CI91:CI98,CI103:CI110)),0)
+CI144*1/Variables!$B$43+1/Variables!$B$42*CI184+IF( LEFT(Inputs!$S$107,3)="OFF",'time-dependent_Scenario2'!CJ2*Inputs!$G$30)+IF(AND(LEFT(Inputs!$S$107,2)="ON",CI242&gt;=Inputs!$O$109), 'time-dependent_Scenario2'!CJ2*Inputs!$G$30,IF(AND(LEFT(Inputs!$S$107,2)="ON",CI242&lt;Inputs!$O$109,'time-dependent_Scenario2'!CJ2&gt;(Inputs!$O$109-CI242)), ('time-dependent_Scenario2'!CJ2-(Inputs!$O$109-CI242))*Inputs!$G$30)),
IF(AND(LEFT(Inputs!$S$112,2)="ON",CJ1&gt;=Inputs!$O$112*7,CI243&lt;Inputs!$O$114,Inputs!$O$114&lt;Inputs!$F$35 ),IFERROR((Inputs!$O$114-CI243)*CI22/CI$239,0),IF(AND(LEFT(Inputs!$S$112,2)="ON",CJ1&gt;=Inputs!$O$112*7,CI243&lt;Inputs!$O$114,Inputs!$O$114&gt;=Inputs!$F$35 ),IFERROR((Inputs!$F$35-CI243)*CI22/CI$239,0))))-(CJ228-CI228)*IFERROR(CI144/SUM(CI22,CI144,CI184),1),0)</f>
        <v>0</v>
      </c>
      <c r="CK144" s="9">
        <f ca="1">MAX(MAX(CJ144-IFERROR('time-dependent_Scenario2'!CJ$30*(Variables!$B$29*SUM(CJ151:CJ158,CJ40:CJ41)+Variables!$B$30*SUM(CJ161:CJ168,CJ52:CJ53)+Variables!$B$31*SUM(CJ171:CJ178,CJ64:CJ65,CJ76:CJ77))*CJ144/SUM($B$19:$B$125,CJ141:CJ178),0),0)-CJ144*1/Variables!$B$43
+MIN(MAX(CJ22-IFERROR('time-dependent_Scenario2'!CJ29*SUM(CJ31:CJ41)*Variables!$B$29*CJ22/SUM(CJ19:CJ125)+'time-dependent_Scenario2'!CJ29*SUM(CJ43:CJ53)*Variables!$B$30*CJ22/SUM(CJ19:CJ125)+'time-dependent_Scenario2'!CJ29*SUM(CJ55:CJ77)*Variables!$B$31*CJ22/SUM(CJ19:CJ125)+'time-dependent_Scenario2'!CJ29*SUM(CJ79:CJ89)*Variables!$B$32*CJ22/SUM(CJ19:CJ125),0),0)- IFERROR('time-dependent_Scenario2'!CJ32*Inputs!$F$76/'time-dependent_Scenario2'!CJ5*CJ22,0)-IFERROR('time-dependent_Scenario2'!CJ33*Inputs!$F$79/'time-dependent_Scenario2'!CJ6*CJ22,0)
-IFERROR('time-dependent_Scenario2'!CK4*CJ22/(SUM(CJ19:CJ26,CJ31:CJ38,CJ43:CJ50,CJ55:CJ62,CJ67:CJ74,CJ91:CJ98,CJ103:CJ110)),0)
+CJ144*1/Variables!$B$43+1/Variables!$B$42*CJ184+IF( LEFT(Inputs!$S$107,3)="OFF",'time-dependent_Scenario2'!CK2*Inputs!$G$30)+IF(AND(LEFT(Inputs!$S$107,2)="ON",CJ242&gt;=Inputs!$O$109), 'time-dependent_Scenario2'!CK2*Inputs!$G$30,IF(AND(LEFT(Inputs!$S$107,2)="ON",CJ242&lt;Inputs!$O$109,'time-dependent_Scenario2'!CK2&gt;(Inputs!$O$109-CJ242)), ('time-dependent_Scenario2'!CK2-(Inputs!$O$109-CJ242))*Inputs!$G$30)),
IF(AND(LEFT(Inputs!$S$112,2)="ON",CK1&gt;=Inputs!$O$112*7,CJ243&lt;Inputs!$O$114,Inputs!$O$114&lt;Inputs!$F$35 ),IFERROR((Inputs!$O$114-CJ243)*CJ22/CJ$239,0),IF(AND(LEFT(Inputs!$S$112,2)="ON",CK1&gt;=Inputs!$O$112*7,CJ243&lt;Inputs!$O$114,Inputs!$O$114&gt;=Inputs!$F$35 ),IFERROR((Inputs!$F$35-CJ243)*CJ22/CJ$239,0))))-(CK228-CJ228)*IFERROR(CJ144/SUM(CJ22,CJ144,CJ184),1),0)</f>
        <v>0</v>
      </c>
      <c r="CL144" s="9">
        <f ca="1">MAX(MAX(CK144-IFERROR('time-dependent_Scenario2'!CK$30*(Variables!$B$29*SUM(CK151:CK158,CK40:CK41)+Variables!$B$30*SUM(CK161:CK168,CK52:CK53)+Variables!$B$31*SUM(CK171:CK178,CK64:CK65,CK76:CK77))*CK144/SUM($B$19:$B$125,CK141:CK178),0),0)-CK144*1/Variables!$B$43
+MIN(MAX(CK22-IFERROR('time-dependent_Scenario2'!CK29*SUM(CK31:CK41)*Variables!$B$29*CK22/SUM(CK19:CK125)+'time-dependent_Scenario2'!CK29*SUM(CK43:CK53)*Variables!$B$30*CK22/SUM(CK19:CK125)+'time-dependent_Scenario2'!CK29*SUM(CK55:CK77)*Variables!$B$31*CK22/SUM(CK19:CK125)+'time-dependent_Scenario2'!CK29*SUM(CK79:CK89)*Variables!$B$32*CK22/SUM(CK19:CK125),0),0)- IFERROR('time-dependent_Scenario2'!CK32*Inputs!$F$76/'time-dependent_Scenario2'!CK5*CK22,0)-IFERROR('time-dependent_Scenario2'!CK33*Inputs!$F$79/'time-dependent_Scenario2'!CK6*CK22,0)
-IFERROR('time-dependent_Scenario2'!CL4*CK22/(SUM(CK19:CK26,CK31:CK38,CK43:CK50,CK55:CK62,CK67:CK74,CK91:CK98,CK103:CK110)),0)
+CK144*1/Variables!$B$43+1/Variables!$B$42*CK184+IF( LEFT(Inputs!$S$107,3)="OFF",'time-dependent_Scenario2'!CL2*Inputs!$G$30)+IF(AND(LEFT(Inputs!$S$107,2)="ON",CK242&gt;=Inputs!$O$109), 'time-dependent_Scenario2'!CL2*Inputs!$G$30,IF(AND(LEFT(Inputs!$S$107,2)="ON",CK242&lt;Inputs!$O$109,'time-dependent_Scenario2'!CL2&gt;(Inputs!$O$109-CK242)), ('time-dependent_Scenario2'!CL2-(Inputs!$O$109-CK242))*Inputs!$G$30)),
IF(AND(LEFT(Inputs!$S$112,2)="ON",CL1&gt;=Inputs!$O$112*7,CK243&lt;Inputs!$O$114,Inputs!$O$114&lt;Inputs!$F$35 ),IFERROR((Inputs!$O$114-CK243)*CK22/CK$239,0),IF(AND(LEFT(Inputs!$S$112,2)="ON",CL1&gt;=Inputs!$O$112*7,CK243&lt;Inputs!$O$114,Inputs!$O$114&gt;=Inputs!$F$35 ),IFERROR((Inputs!$F$35-CK243)*CK22/CK$239,0))))-(CL228-CK228)*IFERROR(CK144/SUM(CK22,CK144,CK184),1),0)</f>
        <v>0</v>
      </c>
      <c r="CM144" s="9">
        <f ca="1">MAX(MAX(CL144-IFERROR('time-dependent_Scenario2'!CL$30*(Variables!$B$29*SUM(CL151:CL158,CL40:CL41)+Variables!$B$30*SUM(CL161:CL168,CL52:CL53)+Variables!$B$31*SUM(CL171:CL178,CL64:CL65,CL76:CL77))*CL144/SUM($B$19:$B$125,CL141:CL178),0),0)-CL144*1/Variables!$B$43
+MIN(MAX(CL22-IFERROR('time-dependent_Scenario2'!CL29*SUM(CL31:CL41)*Variables!$B$29*CL22/SUM(CL19:CL125)+'time-dependent_Scenario2'!CL29*SUM(CL43:CL53)*Variables!$B$30*CL22/SUM(CL19:CL125)+'time-dependent_Scenario2'!CL29*SUM(CL55:CL77)*Variables!$B$31*CL22/SUM(CL19:CL125)+'time-dependent_Scenario2'!CL29*SUM(CL79:CL89)*Variables!$B$32*CL22/SUM(CL19:CL125),0),0)- IFERROR('time-dependent_Scenario2'!CL32*Inputs!$F$76/'time-dependent_Scenario2'!CL5*CL22,0)-IFERROR('time-dependent_Scenario2'!CL33*Inputs!$F$79/'time-dependent_Scenario2'!CL6*CL22,0)
-IFERROR('time-dependent_Scenario2'!CM4*CL22/(SUM(CL19:CL26,CL31:CL38,CL43:CL50,CL55:CL62,CL67:CL74,CL91:CL98,CL103:CL110)),0)
+CL144*1/Variables!$B$43+1/Variables!$B$42*CL184+IF( LEFT(Inputs!$S$107,3)="OFF",'time-dependent_Scenario2'!CM2*Inputs!$G$30)+IF(AND(LEFT(Inputs!$S$107,2)="ON",CL242&gt;=Inputs!$O$109), 'time-dependent_Scenario2'!CM2*Inputs!$G$30,IF(AND(LEFT(Inputs!$S$107,2)="ON",CL242&lt;Inputs!$O$109,'time-dependent_Scenario2'!CM2&gt;(Inputs!$O$109-CL242)), ('time-dependent_Scenario2'!CM2-(Inputs!$O$109-CL242))*Inputs!$G$30)),
IF(AND(LEFT(Inputs!$S$112,2)="ON",CM1&gt;=Inputs!$O$112*7,CL243&lt;Inputs!$O$114,Inputs!$O$114&lt;Inputs!$F$35 ),IFERROR((Inputs!$O$114-CL243)*CL22/CL$239,0),IF(AND(LEFT(Inputs!$S$112,2)="ON",CM1&gt;=Inputs!$O$112*7,CL243&lt;Inputs!$O$114,Inputs!$O$114&gt;=Inputs!$F$35 ),IFERROR((Inputs!$F$35-CL243)*CL22/CL$239,0))))-(CM228-CL228)*IFERROR(CL144/SUM(CL22,CL144,CL184),1),0)</f>
        <v>0</v>
      </c>
      <c r="CN144" s="9">
        <f ca="1">MAX(MAX(CM144-IFERROR('time-dependent_Scenario2'!CM$30*(Variables!$B$29*SUM(CM151:CM158,CM40:CM41)+Variables!$B$30*SUM(CM161:CM168,CM52:CM53)+Variables!$B$31*SUM(CM171:CM178,CM64:CM65,CM76:CM77))*CM144/SUM($B$19:$B$125,CM141:CM178),0),0)-CM144*1/Variables!$B$43
+MIN(MAX(CM22-IFERROR('time-dependent_Scenario2'!CM29*SUM(CM31:CM41)*Variables!$B$29*CM22/SUM(CM19:CM125)+'time-dependent_Scenario2'!CM29*SUM(CM43:CM53)*Variables!$B$30*CM22/SUM(CM19:CM125)+'time-dependent_Scenario2'!CM29*SUM(CM55:CM77)*Variables!$B$31*CM22/SUM(CM19:CM125)+'time-dependent_Scenario2'!CM29*SUM(CM79:CM89)*Variables!$B$32*CM22/SUM(CM19:CM125),0),0)- IFERROR('time-dependent_Scenario2'!CM32*Inputs!$F$76/'time-dependent_Scenario2'!CM5*CM22,0)-IFERROR('time-dependent_Scenario2'!CM33*Inputs!$F$79/'time-dependent_Scenario2'!CM6*CM22,0)
-IFERROR('time-dependent_Scenario2'!CN4*CM22/(SUM(CM19:CM26,CM31:CM38,CM43:CM50,CM55:CM62,CM67:CM74,CM91:CM98,CM103:CM110)),0)
+CM144*1/Variables!$B$43+1/Variables!$B$42*CM184+IF( LEFT(Inputs!$S$107,3)="OFF",'time-dependent_Scenario2'!CN2*Inputs!$G$30)+IF(AND(LEFT(Inputs!$S$107,2)="ON",CM242&gt;=Inputs!$O$109), 'time-dependent_Scenario2'!CN2*Inputs!$G$30,IF(AND(LEFT(Inputs!$S$107,2)="ON",CM242&lt;Inputs!$O$109,'time-dependent_Scenario2'!CN2&gt;(Inputs!$O$109-CM242)), ('time-dependent_Scenario2'!CN2-(Inputs!$O$109-CM242))*Inputs!$G$30)),
IF(AND(LEFT(Inputs!$S$112,2)="ON",CN1&gt;=Inputs!$O$112*7,CM243&lt;Inputs!$O$114,Inputs!$O$114&lt;Inputs!$F$35 ),IFERROR((Inputs!$O$114-CM243)*CM22/CM$239,0),IF(AND(LEFT(Inputs!$S$112,2)="ON",CN1&gt;=Inputs!$O$112*7,CM243&lt;Inputs!$O$114,Inputs!$O$114&gt;=Inputs!$F$35 ),IFERROR((Inputs!$F$35-CM243)*CM22/CM$239,0))))-(CN228-CM228)*IFERROR(CM144/SUM(CM22,CM144,CM184),1),0)</f>
        <v>0</v>
      </c>
      <c r="CO144" s="9">
        <f ca="1">MAX(MAX(CN144-IFERROR('time-dependent_Scenario2'!CN$30*(Variables!$B$29*SUM(CN151:CN158,CN40:CN41)+Variables!$B$30*SUM(CN161:CN168,CN52:CN53)+Variables!$B$31*SUM(CN171:CN178,CN64:CN65,CN76:CN77))*CN144/SUM($B$19:$B$125,CN141:CN178),0),0)-CN144*1/Variables!$B$43
+MIN(MAX(CN22-IFERROR('time-dependent_Scenario2'!CN29*SUM(CN31:CN41)*Variables!$B$29*CN22/SUM(CN19:CN125)+'time-dependent_Scenario2'!CN29*SUM(CN43:CN53)*Variables!$B$30*CN22/SUM(CN19:CN125)+'time-dependent_Scenario2'!CN29*SUM(CN55:CN77)*Variables!$B$31*CN22/SUM(CN19:CN125)+'time-dependent_Scenario2'!CN29*SUM(CN79:CN89)*Variables!$B$32*CN22/SUM(CN19:CN125),0),0)- IFERROR('time-dependent_Scenario2'!CN32*Inputs!$F$76/'time-dependent_Scenario2'!CN5*CN22,0)-IFERROR('time-dependent_Scenario2'!CN33*Inputs!$F$79/'time-dependent_Scenario2'!CN6*CN22,0)
-IFERROR('time-dependent_Scenario2'!CO4*CN22/(SUM(CN19:CN26,CN31:CN38,CN43:CN50,CN55:CN62,CN67:CN74,CN91:CN98,CN103:CN110)),0)
+CN144*1/Variables!$B$43+1/Variables!$B$42*CN184+IF( LEFT(Inputs!$S$107,3)="OFF",'time-dependent_Scenario2'!CO2*Inputs!$G$30)+IF(AND(LEFT(Inputs!$S$107,2)="ON",CN242&gt;=Inputs!$O$109), 'time-dependent_Scenario2'!CO2*Inputs!$G$30,IF(AND(LEFT(Inputs!$S$107,2)="ON",CN242&lt;Inputs!$O$109,'time-dependent_Scenario2'!CO2&gt;(Inputs!$O$109-CN242)), ('time-dependent_Scenario2'!CO2-(Inputs!$O$109-CN242))*Inputs!$G$30)),
IF(AND(LEFT(Inputs!$S$112,2)="ON",CO1&gt;=Inputs!$O$112*7,CN243&lt;Inputs!$O$114,Inputs!$O$114&lt;Inputs!$F$35 ),IFERROR((Inputs!$O$114-CN243)*CN22/CN$239,0),IF(AND(LEFT(Inputs!$S$112,2)="ON",CO1&gt;=Inputs!$O$112*7,CN243&lt;Inputs!$O$114,Inputs!$O$114&gt;=Inputs!$F$35 ),IFERROR((Inputs!$F$35-CN243)*CN22/CN$239,0))))-(CO228-CN228)*IFERROR(CN144/SUM(CN22,CN144,CN184),1),0)</f>
        <v>0</v>
      </c>
      <c r="CP144" s="9">
        <f ca="1">MAX(MAX(CO144-IFERROR('time-dependent_Scenario2'!CO$30*(Variables!$B$29*SUM(CO151:CO158,CO40:CO41)+Variables!$B$30*SUM(CO161:CO168,CO52:CO53)+Variables!$B$31*SUM(CO171:CO178,CO64:CO65,CO76:CO77))*CO144/SUM($B$19:$B$125,CO141:CO178),0),0)-CO144*1/Variables!$B$43
+MIN(MAX(CO22-IFERROR('time-dependent_Scenario2'!CO29*SUM(CO31:CO41)*Variables!$B$29*CO22/SUM(CO19:CO125)+'time-dependent_Scenario2'!CO29*SUM(CO43:CO53)*Variables!$B$30*CO22/SUM(CO19:CO125)+'time-dependent_Scenario2'!CO29*SUM(CO55:CO77)*Variables!$B$31*CO22/SUM(CO19:CO125)+'time-dependent_Scenario2'!CO29*SUM(CO79:CO89)*Variables!$B$32*CO22/SUM(CO19:CO125),0),0)- IFERROR('time-dependent_Scenario2'!CO32*Inputs!$F$76/'time-dependent_Scenario2'!CO5*CO22,0)-IFERROR('time-dependent_Scenario2'!CO33*Inputs!$F$79/'time-dependent_Scenario2'!CO6*CO22,0)
-IFERROR('time-dependent_Scenario2'!CP4*CO22/(SUM(CO19:CO26,CO31:CO38,CO43:CO50,CO55:CO62,CO67:CO74,CO91:CO98,CO103:CO110)),0)
+CO144*1/Variables!$B$43+1/Variables!$B$42*CO184+IF( LEFT(Inputs!$S$107,3)="OFF",'time-dependent_Scenario2'!CP2*Inputs!$G$30)+IF(AND(LEFT(Inputs!$S$107,2)="ON",CO242&gt;=Inputs!$O$109), 'time-dependent_Scenario2'!CP2*Inputs!$G$30,IF(AND(LEFT(Inputs!$S$107,2)="ON",CO242&lt;Inputs!$O$109,'time-dependent_Scenario2'!CP2&gt;(Inputs!$O$109-CO242)), ('time-dependent_Scenario2'!CP2-(Inputs!$O$109-CO242))*Inputs!$G$30)),
IF(AND(LEFT(Inputs!$S$112,2)="ON",CP1&gt;=Inputs!$O$112*7,CO243&lt;Inputs!$O$114,Inputs!$O$114&lt;Inputs!$F$35 ),IFERROR((Inputs!$O$114-CO243)*CO22/CO$239,0),IF(AND(LEFT(Inputs!$S$112,2)="ON",CP1&gt;=Inputs!$O$112*7,CO243&lt;Inputs!$O$114,Inputs!$O$114&gt;=Inputs!$F$35 ),IFERROR((Inputs!$F$35-CO243)*CO22/CO$239,0))))-(CP228-CO228)*IFERROR(CO144/SUM(CO22,CO144,CO184),1),0)</f>
        <v>0</v>
      </c>
      <c r="CQ144" s="9">
        <f ca="1">MAX(MAX(CP144-IFERROR('time-dependent_Scenario2'!CP$30*(Variables!$B$29*SUM(CP151:CP158,CP40:CP41)+Variables!$B$30*SUM(CP161:CP168,CP52:CP53)+Variables!$B$31*SUM(CP171:CP178,CP64:CP65,CP76:CP77))*CP144/SUM($B$19:$B$125,CP141:CP178),0),0)-CP144*1/Variables!$B$43
+MIN(MAX(CP22-IFERROR('time-dependent_Scenario2'!CP29*SUM(CP31:CP41)*Variables!$B$29*CP22/SUM(CP19:CP125)+'time-dependent_Scenario2'!CP29*SUM(CP43:CP53)*Variables!$B$30*CP22/SUM(CP19:CP125)+'time-dependent_Scenario2'!CP29*SUM(CP55:CP77)*Variables!$B$31*CP22/SUM(CP19:CP125)+'time-dependent_Scenario2'!CP29*SUM(CP79:CP89)*Variables!$B$32*CP22/SUM(CP19:CP125),0),0)- IFERROR('time-dependent_Scenario2'!CP32*Inputs!$F$76/'time-dependent_Scenario2'!CP5*CP22,0)-IFERROR('time-dependent_Scenario2'!CP33*Inputs!$F$79/'time-dependent_Scenario2'!CP6*CP22,0)
-IFERROR('time-dependent_Scenario2'!CQ4*CP22/(SUM(CP19:CP26,CP31:CP38,CP43:CP50,CP55:CP62,CP67:CP74,CP91:CP98,CP103:CP110)),0)
+CP144*1/Variables!$B$43+1/Variables!$B$42*CP184+IF( LEFT(Inputs!$S$107,3)="OFF",'time-dependent_Scenario2'!CQ2*Inputs!$G$30)+IF(AND(LEFT(Inputs!$S$107,2)="ON",CP242&gt;=Inputs!$O$109), 'time-dependent_Scenario2'!CQ2*Inputs!$G$30,IF(AND(LEFT(Inputs!$S$107,2)="ON",CP242&lt;Inputs!$O$109,'time-dependent_Scenario2'!CQ2&gt;(Inputs!$O$109-CP242)), ('time-dependent_Scenario2'!CQ2-(Inputs!$O$109-CP242))*Inputs!$G$30)),
IF(AND(LEFT(Inputs!$S$112,2)="ON",CQ1&gt;=Inputs!$O$112*7,CP243&lt;Inputs!$O$114,Inputs!$O$114&lt;Inputs!$F$35 ),IFERROR((Inputs!$O$114-CP243)*CP22/CP$239,0),IF(AND(LEFT(Inputs!$S$112,2)="ON",CQ1&gt;=Inputs!$O$112*7,CP243&lt;Inputs!$O$114,Inputs!$O$114&gt;=Inputs!$F$35 ),IFERROR((Inputs!$F$35-CP243)*CP22/CP$239,0))))-(CQ228-CP228)*IFERROR(CP144/SUM(CP22,CP144,CP184),1),0)</f>
        <v>0</v>
      </c>
      <c r="CR144" s="9">
        <f ca="1">MAX(MAX(CQ144-IFERROR('time-dependent_Scenario2'!CQ$30*(Variables!$B$29*SUM(CQ151:CQ158,CQ40:CQ41)+Variables!$B$30*SUM(CQ161:CQ168,CQ52:CQ53)+Variables!$B$31*SUM(CQ171:CQ178,CQ64:CQ65,CQ76:CQ77))*CQ144/SUM($B$19:$B$125,CQ141:CQ178),0),0)-CQ144*1/Variables!$B$43
+MIN(MAX(CQ22-IFERROR('time-dependent_Scenario2'!CQ29*SUM(CQ31:CQ41)*Variables!$B$29*CQ22/SUM(CQ19:CQ125)+'time-dependent_Scenario2'!CQ29*SUM(CQ43:CQ53)*Variables!$B$30*CQ22/SUM(CQ19:CQ125)+'time-dependent_Scenario2'!CQ29*SUM(CQ55:CQ77)*Variables!$B$31*CQ22/SUM(CQ19:CQ125)+'time-dependent_Scenario2'!CQ29*SUM(CQ79:CQ89)*Variables!$B$32*CQ22/SUM(CQ19:CQ125),0),0)- IFERROR('time-dependent_Scenario2'!CQ32*Inputs!$F$76/'time-dependent_Scenario2'!CQ5*CQ22,0)-IFERROR('time-dependent_Scenario2'!CQ33*Inputs!$F$79/'time-dependent_Scenario2'!CQ6*CQ22,0)
-IFERROR('time-dependent_Scenario2'!CR4*CQ22/(SUM(CQ19:CQ26,CQ31:CQ38,CQ43:CQ50,CQ55:CQ62,CQ67:CQ74,CQ91:CQ98,CQ103:CQ110)),0)
+CQ144*1/Variables!$B$43+1/Variables!$B$42*CQ184+IF( LEFT(Inputs!$S$107,3)="OFF",'time-dependent_Scenario2'!CR2*Inputs!$G$30)+IF(AND(LEFT(Inputs!$S$107,2)="ON",CQ242&gt;=Inputs!$O$109), 'time-dependent_Scenario2'!CR2*Inputs!$G$30,IF(AND(LEFT(Inputs!$S$107,2)="ON",CQ242&lt;Inputs!$O$109,'time-dependent_Scenario2'!CR2&gt;(Inputs!$O$109-CQ242)), ('time-dependent_Scenario2'!CR2-(Inputs!$O$109-CQ242))*Inputs!$G$30)),
IF(AND(LEFT(Inputs!$S$112,2)="ON",CR1&gt;=Inputs!$O$112*7,CQ243&lt;Inputs!$O$114,Inputs!$O$114&lt;Inputs!$F$35 ),IFERROR((Inputs!$O$114-CQ243)*CQ22/CQ$239,0),IF(AND(LEFT(Inputs!$S$112,2)="ON",CR1&gt;=Inputs!$O$112*7,CQ243&lt;Inputs!$O$114,Inputs!$O$114&gt;=Inputs!$F$35 ),IFERROR((Inputs!$F$35-CQ243)*CQ22/CQ$239,0))))-(CR228-CQ228)*IFERROR(CQ144/SUM(CQ22,CQ144,CQ184),1),0)</f>
        <v>0</v>
      </c>
      <c r="CS144" s="9">
        <f ca="1">MAX(MAX(CR144-IFERROR('time-dependent_Scenario2'!CR$30*(Variables!$B$29*SUM(CR151:CR158,CR40:CR41)+Variables!$B$30*SUM(CR161:CR168,CR52:CR53)+Variables!$B$31*SUM(CR171:CR178,CR64:CR65,CR76:CR77))*CR144/SUM($B$19:$B$125,CR141:CR178),0),0)-CR144*1/Variables!$B$43
+MIN(MAX(CR22-IFERROR('time-dependent_Scenario2'!CR29*SUM(CR31:CR41)*Variables!$B$29*CR22/SUM(CR19:CR125)+'time-dependent_Scenario2'!CR29*SUM(CR43:CR53)*Variables!$B$30*CR22/SUM(CR19:CR125)+'time-dependent_Scenario2'!CR29*SUM(CR55:CR77)*Variables!$B$31*CR22/SUM(CR19:CR125)+'time-dependent_Scenario2'!CR29*SUM(CR79:CR89)*Variables!$B$32*CR22/SUM(CR19:CR125),0),0)- IFERROR('time-dependent_Scenario2'!CR32*Inputs!$F$76/'time-dependent_Scenario2'!CR5*CR22,0)-IFERROR('time-dependent_Scenario2'!CR33*Inputs!$F$79/'time-dependent_Scenario2'!CR6*CR22,0)
-IFERROR('time-dependent_Scenario2'!CS4*CR22/(SUM(CR19:CR26,CR31:CR38,CR43:CR50,CR55:CR62,CR67:CR74,CR91:CR98,CR103:CR110)),0)
+CR144*1/Variables!$B$43+1/Variables!$B$42*CR184+IF( LEFT(Inputs!$S$107,3)="OFF",'time-dependent_Scenario2'!CS2*Inputs!$G$30)+IF(AND(LEFT(Inputs!$S$107,2)="ON",CR242&gt;=Inputs!$O$109), 'time-dependent_Scenario2'!CS2*Inputs!$G$30,IF(AND(LEFT(Inputs!$S$107,2)="ON",CR242&lt;Inputs!$O$109,'time-dependent_Scenario2'!CS2&gt;(Inputs!$O$109-CR242)), ('time-dependent_Scenario2'!CS2-(Inputs!$O$109-CR242))*Inputs!$G$30)),
IF(AND(LEFT(Inputs!$S$112,2)="ON",CS1&gt;=Inputs!$O$112*7,CR243&lt;Inputs!$O$114,Inputs!$O$114&lt;Inputs!$F$35 ),IFERROR((Inputs!$O$114-CR243)*CR22/CR$239,0),IF(AND(LEFT(Inputs!$S$112,2)="ON",CS1&gt;=Inputs!$O$112*7,CR243&lt;Inputs!$O$114,Inputs!$O$114&gt;=Inputs!$F$35 ),IFERROR((Inputs!$F$35-CR243)*CR22/CR$239,0))))-(CS228-CR228)*IFERROR(CR144/SUM(CR22,CR144,CR184),1),0)</f>
        <v>0</v>
      </c>
      <c r="CT144" s="9">
        <f ca="1">MAX(MAX(CS144-IFERROR('time-dependent_Scenario2'!CS$30*(Variables!$B$29*SUM(CS151:CS158,CS40:CS41)+Variables!$B$30*SUM(CS161:CS168,CS52:CS53)+Variables!$B$31*SUM(CS171:CS178,CS64:CS65,CS76:CS77))*CS144/SUM($B$19:$B$125,CS141:CS178),0),0)-CS144*1/Variables!$B$43
+MIN(MAX(CS22-IFERROR('time-dependent_Scenario2'!CS29*SUM(CS31:CS41)*Variables!$B$29*CS22/SUM(CS19:CS125)+'time-dependent_Scenario2'!CS29*SUM(CS43:CS53)*Variables!$B$30*CS22/SUM(CS19:CS125)+'time-dependent_Scenario2'!CS29*SUM(CS55:CS77)*Variables!$B$31*CS22/SUM(CS19:CS125)+'time-dependent_Scenario2'!CS29*SUM(CS79:CS89)*Variables!$B$32*CS22/SUM(CS19:CS125),0),0)- IFERROR('time-dependent_Scenario2'!CS32*Inputs!$F$76/'time-dependent_Scenario2'!CS5*CS22,0)-IFERROR('time-dependent_Scenario2'!CS33*Inputs!$F$79/'time-dependent_Scenario2'!CS6*CS22,0)
-IFERROR('time-dependent_Scenario2'!CT4*CS22/(SUM(CS19:CS26,CS31:CS38,CS43:CS50,CS55:CS62,CS67:CS74,CS91:CS98,CS103:CS110)),0)
+CS144*1/Variables!$B$43+1/Variables!$B$42*CS184+IF( LEFT(Inputs!$S$107,3)="OFF",'time-dependent_Scenario2'!CT2*Inputs!$G$30)+IF(AND(LEFT(Inputs!$S$107,2)="ON",CS242&gt;=Inputs!$O$109), 'time-dependent_Scenario2'!CT2*Inputs!$G$30,IF(AND(LEFT(Inputs!$S$107,2)="ON",CS242&lt;Inputs!$O$109,'time-dependent_Scenario2'!CT2&gt;(Inputs!$O$109-CS242)), ('time-dependent_Scenario2'!CT2-(Inputs!$O$109-CS242))*Inputs!$G$30)),
IF(AND(LEFT(Inputs!$S$112,2)="ON",CT1&gt;=Inputs!$O$112*7,CS243&lt;Inputs!$O$114,Inputs!$O$114&lt;Inputs!$F$35 ),IFERROR((Inputs!$O$114-CS243)*CS22/CS$239,0),IF(AND(LEFT(Inputs!$S$112,2)="ON",CT1&gt;=Inputs!$O$112*7,CS243&lt;Inputs!$O$114,Inputs!$O$114&gt;=Inputs!$F$35 ),IFERROR((Inputs!$F$35-CS243)*CS22/CS$239,0))))-(CT228-CS228)*IFERROR(CS144/SUM(CS22,CS144,CS184),1),0)</f>
        <v>0</v>
      </c>
      <c r="CU144" s="9">
        <f ca="1">MAX(MAX(CT144-IFERROR('time-dependent_Scenario2'!CT$30*(Variables!$B$29*SUM(CT151:CT158,CT40:CT41)+Variables!$B$30*SUM(CT161:CT168,CT52:CT53)+Variables!$B$31*SUM(CT171:CT178,CT64:CT65,CT76:CT77))*CT144/SUM($B$19:$B$125,CT141:CT178),0),0)-CT144*1/Variables!$B$43
+MIN(MAX(CT22-IFERROR('time-dependent_Scenario2'!CT29*SUM(CT31:CT41)*Variables!$B$29*CT22/SUM(CT19:CT125)+'time-dependent_Scenario2'!CT29*SUM(CT43:CT53)*Variables!$B$30*CT22/SUM(CT19:CT125)+'time-dependent_Scenario2'!CT29*SUM(CT55:CT77)*Variables!$B$31*CT22/SUM(CT19:CT125)+'time-dependent_Scenario2'!CT29*SUM(CT79:CT89)*Variables!$B$32*CT22/SUM(CT19:CT125),0),0)- IFERROR('time-dependent_Scenario2'!CT32*Inputs!$F$76/'time-dependent_Scenario2'!CT5*CT22,0)-IFERROR('time-dependent_Scenario2'!CT33*Inputs!$F$79/'time-dependent_Scenario2'!CT6*CT22,0)
-IFERROR('time-dependent_Scenario2'!CU4*CT22/(SUM(CT19:CT26,CT31:CT38,CT43:CT50,CT55:CT62,CT67:CT74,CT91:CT98,CT103:CT110)),0)
+CT144*1/Variables!$B$43+1/Variables!$B$42*CT184+IF( LEFT(Inputs!$S$107,3)="OFF",'time-dependent_Scenario2'!CU2*Inputs!$G$30)+IF(AND(LEFT(Inputs!$S$107,2)="ON",CT242&gt;=Inputs!$O$109), 'time-dependent_Scenario2'!CU2*Inputs!$G$30,IF(AND(LEFT(Inputs!$S$107,2)="ON",CT242&lt;Inputs!$O$109,'time-dependent_Scenario2'!CU2&gt;(Inputs!$O$109-CT242)), ('time-dependent_Scenario2'!CU2-(Inputs!$O$109-CT242))*Inputs!$G$30)),
IF(AND(LEFT(Inputs!$S$112,2)="ON",CU1&gt;=Inputs!$O$112*7,CT243&lt;Inputs!$O$114,Inputs!$O$114&lt;Inputs!$F$35 ),IFERROR((Inputs!$O$114-CT243)*CT22/CT$239,0),IF(AND(LEFT(Inputs!$S$112,2)="ON",CU1&gt;=Inputs!$O$112*7,CT243&lt;Inputs!$O$114,Inputs!$O$114&gt;=Inputs!$F$35 ),IFERROR((Inputs!$F$35-CT243)*CT22/CT$239,0))))-(CU228-CT228)*IFERROR(CT144/SUM(CT22,CT144,CT184),1),0)</f>
        <v>0</v>
      </c>
      <c r="CV144" s="9">
        <f ca="1">MAX(MAX(CU144-IFERROR('time-dependent_Scenario2'!CU$30*(Variables!$B$29*SUM(CU151:CU158,CU40:CU41)+Variables!$B$30*SUM(CU161:CU168,CU52:CU53)+Variables!$B$31*SUM(CU171:CU178,CU64:CU65,CU76:CU77))*CU144/SUM($B$19:$B$125,CU141:CU178),0),0)-CU144*1/Variables!$B$43
+MIN(MAX(CU22-IFERROR('time-dependent_Scenario2'!CU29*SUM(CU31:CU41)*Variables!$B$29*CU22/SUM(CU19:CU125)+'time-dependent_Scenario2'!CU29*SUM(CU43:CU53)*Variables!$B$30*CU22/SUM(CU19:CU125)+'time-dependent_Scenario2'!CU29*SUM(CU55:CU77)*Variables!$B$31*CU22/SUM(CU19:CU125)+'time-dependent_Scenario2'!CU29*SUM(CU79:CU89)*Variables!$B$32*CU22/SUM(CU19:CU125),0),0)- IFERROR('time-dependent_Scenario2'!CU32*Inputs!$F$76/'time-dependent_Scenario2'!CU5*CU22,0)-IFERROR('time-dependent_Scenario2'!CU33*Inputs!$F$79/'time-dependent_Scenario2'!CU6*CU22,0)
-IFERROR('time-dependent_Scenario2'!CV4*CU22/(SUM(CU19:CU26,CU31:CU38,CU43:CU50,CU55:CU62,CU67:CU74,CU91:CU98,CU103:CU110)),0)
+CU144*1/Variables!$B$43+1/Variables!$B$42*CU184+IF( LEFT(Inputs!$S$107,3)="OFF",'time-dependent_Scenario2'!CV2*Inputs!$G$30)+IF(AND(LEFT(Inputs!$S$107,2)="ON",CU242&gt;=Inputs!$O$109), 'time-dependent_Scenario2'!CV2*Inputs!$G$30,IF(AND(LEFT(Inputs!$S$107,2)="ON",CU242&lt;Inputs!$O$109,'time-dependent_Scenario2'!CV2&gt;(Inputs!$O$109-CU242)), ('time-dependent_Scenario2'!CV2-(Inputs!$O$109-CU242))*Inputs!$G$30)),
IF(AND(LEFT(Inputs!$S$112,2)="ON",CV1&gt;=Inputs!$O$112*7,CU243&lt;Inputs!$O$114,Inputs!$O$114&lt;Inputs!$F$35 ),IFERROR((Inputs!$O$114-CU243)*CU22/CU$239,0),IF(AND(LEFT(Inputs!$S$112,2)="ON",CV1&gt;=Inputs!$O$112*7,CU243&lt;Inputs!$O$114,Inputs!$O$114&gt;=Inputs!$F$35 ),IFERROR((Inputs!$F$35-CU243)*CU22/CU$239,0))))-(CV228-CU228)*IFERROR(CU144/SUM(CU22,CU144,CU184),1),0)</f>
        <v>0</v>
      </c>
      <c r="CW144" s="9">
        <f ca="1">MAX(MAX(CV144-IFERROR('time-dependent_Scenario2'!CV$30*(Variables!$B$29*SUM(CV151:CV158,CV40:CV41)+Variables!$B$30*SUM(CV161:CV168,CV52:CV53)+Variables!$B$31*SUM(CV171:CV178,CV64:CV65,CV76:CV77))*CV144/SUM($B$19:$B$125,CV141:CV178),0),0)-CV144*1/Variables!$B$43
+MIN(MAX(CV22-IFERROR('time-dependent_Scenario2'!CV29*SUM(CV31:CV41)*Variables!$B$29*CV22/SUM(CV19:CV125)+'time-dependent_Scenario2'!CV29*SUM(CV43:CV53)*Variables!$B$30*CV22/SUM(CV19:CV125)+'time-dependent_Scenario2'!CV29*SUM(CV55:CV77)*Variables!$B$31*CV22/SUM(CV19:CV125)+'time-dependent_Scenario2'!CV29*SUM(CV79:CV89)*Variables!$B$32*CV22/SUM(CV19:CV125),0),0)- IFERROR('time-dependent_Scenario2'!CV32*Inputs!$F$76/'time-dependent_Scenario2'!CV5*CV22,0)-IFERROR('time-dependent_Scenario2'!CV33*Inputs!$F$79/'time-dependent_Scenario2'!CV6*CV22,0)
-IFERROR('time-dependent_Scenario2'!CW4*CV22/(SUM(CV19:CV26,CV31:CV38,CV43:CV50,CV55:CV62,CV67:CV74,CV91:CV98,CV103:CV110)),0)
+CV144*1/Variables!$B$43+1/Variables!$B$42*CV184+IF( LEFT(Inputs!$S$107,3)="OFF",'time-dependent_Scenario2'!CW2*Inputs!$G$30)+IF(AND(LEFT(Inputs!$S$107,2)="ON",CV242&gt;=Inputs!$O$109), 'time-dependent_Scenario2'!CW2*Inputs!$G$30,IF(AND(LEFT(Inputs!$S$107,2)="ON",CV242&lt;Inputs!$O$109,'time-dependent_Scenario2'!CW2&gt;(Inputs!$O$109-CV242)), ('time-dependent_Scenario2'!CW2-(Inputs!$O$109-CV242))*Inputs!$G$30)),
IF(AND(LEFT(Inputs!$S$112,2)="ON",CW1&gt;=Inputs!$O$112*7,CV243&lt;Inputs!$O$114,Inputs!$O$114&lt;Inputs!$F$35 ),IFERROR((Inputs!$O$114-CV243)*CV22/CV$239,0),IF(AND(LEFT(Inputs!$S$112,2)="ON",CW1&gt;=Inputs!$O$112*7,CV243&lt;Inputs!$O$114,Inputs!$O$114&gt;=Inputs!$F$35 ),IFERROR((Inputs!$F$35-CV243)*CV22/CV$239,0))))-(CW228-CV228)*IFERROR(CV144/SUM(CV22,CV144,CV184),1),0)</f>
        <v>0</v>
      </c>
      <c r="CX144" s="9">
        <f ca="1">MAX(MAX(CW144-IFERROR('time-dependent_Scenario2'!CW$30*(Variables!$B$29*SUM(CW151:CW158,CW40:CW41)+Variables!$B$30*SUM(CW161:CW168,CW52:CW53)+Variables!$B$31*SUM(CW171:CW178,CW64:CW65,CW76:CW77))*CW144/SUM($B$19:$B$125,CW141:CW178),0),0)-CW144*1/Variables!$B$43
+MIN(MAX(CW22-IFERROR('time-dependent_Scenario2'!CW29*SUM(CW31:CW41)*Variables!$B$29*CW22/SUM(CW19:CW125)+'time-dependent_Scenario2'!CW29*SUM(CW43:CW53)*Variables!$B$30*CW22/SUM(CW19:CW125)+'time-dependent_Scenario2'!CW29*SUM(CW55:CW77)*Variables!$B$31*CW22/SUM(CW19:CW125)+'time-dependent_Scenario2'!CW29*SUM(CW79:CW89)*Variables!$B$32*CW22/SUM(CW19:CW125),0),0)- IFERROR('time-dependent_Scenario2'!CW32*Inputs!$F$76/'time-dependent_Scenario2'!CW5*CW22,0)-IFERROR('time-dependent_Scenario2'!CW33*Inputs!$F$79/'time-dependent_Scenario2'!CW6*CW22,0)
-IFERROR('time-dependent_Scenario2'!CX4*CW22/(SUM(CW19:CW26,CW31:CW38,CW43:CW50,CW55:CW62,CW67:CW74,CW91:CW98,CW103:CW110)),0)
+CW144*1/Variables!$B$43+1/Variables!$B$42*CW184+IF( LEFT(Inputs!$S$107,3)="OFF",'time-dependent_Scenario2'!CX2*Inputs!$G$30)+IF(AND(LEFT(Inputs!$S$107,2)="ON",CW242&gt;=Inputs!$O$109), 'time-dependent_Scenario2'!CX2*Inputs!$G$30,IF(AND(LEFT(Inputs!$S$107,2)="ON",CW242&lt;Inputs!$O$109,'time-dependent_Scenario2'!CX2&gt;(Inputs!$O$109-CW242)), ('time-dependent_Scenario2'!CX2-(Inputs!$O$109-CW242))*Inputs!$G$30)),
IF(AND(LEFT(Inputs!$S$112,2)="ON",CX1&gt;=Inputs!$O$112*7,CW243&lt;Inputs!$O$114,Inputs!$O$114&lt;Inputs!$F$35 ),IFERROR((Inputs!$O$114-CW243)*CW22/CW$239,0),IF(AND(LEFT(Inputs!$S$112,2)="ON",CX1&gt;=Inputs!$O$112*7,CW243&lt;Inputs!$O$114,Inputs!$O$114&gt;=Inputs!$F$35 ),IFERROR((Inputs!$F$35-CW243)*CW22/CW$239,0))))-(CX228-CW228)*IFERROR(CW144/SUM(CW22,CW144,CW184),1),0)</f>
        <v>0</v>
      </c>
      <c r="CY144" s="9">
        <f ca="1">MAX(MAX(CX144-IFERROR('time-dependent_Scenario2'!CX$30*(Variables!$B$29*SUM(CX151:CX158,CX40:CX41)+Variables!$B$30*SUM(CX161:CX168,CX52:CX53)+Variables!$B$31*SUM(CX171:CX178,CX64:CX65,CX76:CX77))*CX144/SUM($B$19:$B$125,CX141:CX178),0),0)-CX144*1/Variables!$B$43
+MIN(MAX(CX22-IFERROR('time-dependent_Scenario2'!CX29*SUM(CX31:CX41)*Variables!$B$29*CX22/SUM(CX19:CX125)+'time-dependent_Scenario2'!CX29*SUM(CX43:CX53)*Variables!$B$30*CX22/SUM(CX19:CX125)+'time-dependent_Scenario2'!CX29*SUM(CX55:CX77)*Variables!$B$31*CX22/SUM(CX19:CX125)+'time-dependent_Scenario2'!CX29*SUM(CX79:CX89)*Variables!$B$32*CX22/SUM(CX19:CX125),0),0)- IFERROR('time-dependent_Scenario2'!CX32*Inputs!$F$76/'time-dependent_Scenario2'!CX5*CX22,0)-IFERROR('time-dependent_Scenario2'!CX33*Inputs!$F$79/'time-dependent_Scenario2'!CX6*CX22,0)
-IFERROR('time-dependent_Scenario2'!CY4*CX22/(SUM(CX19:CX26,CX31:CX38,CX43:CX50,CX55:CX62,CX67:CX74,CX91:CX98,CX103:CX110)),0)
+CX144*1/Variables!$B$43+1/Variables!$B$42*CX184+IF( LEFT(Inputs!$S$107,3)="OFF",'time-dependent_Scenario2'!CY2*Inputs!$G$30)+IF(AND(LEFT(Inputs!$S$107,2)="ON",CX242&gt;=Inputs!$O$109), 'time-dependent_Scenario2'!CY2*Inputs!$G$30,IF(AND(LEFT(Inputs!$S$107,2)="ON",CX242&lt;Inputs!$O$109,'time-dependent_Scenario2'!CY2&gt;(Inputs!$O$109-CX242)), ('time-dependent_Scenario2'!CY2-(Inputs!$O$109-CX242))*Inputs!$G$30)),
IF(AND(LEFT(Inputs!$S$112,2)="ON",CY1&gt;=Inputs!$O$112*7,CX243&lt;Inputs!$O$114,Inputs!$O$114&lt;Inputs!$F$35 ),IFERROR((Inputs!$O$114-CX243)*CX22/CX$239,0),IF(AND(LEFT(Inputs!$S$112,2)="ON",CY1&gt;=Inputs!$O$112*7,CX243&lt;Inputs!$O$114,Inputs!$O$114&gt;=Inputs!$F$35 ),IFERROR((Inputs!$F$35-CX243)*CX22/CX$239,0))))-(CY228-CX228)*IFERROR(CX144/SUM(CX22,CX144,CX184),1),0)</f>
        <v>0</v>
      </c>
      <c r="CZ144" s="9">
        <f ca="1">MAX(MAX(CY144-IFERROR('time-dependent_Scenario2'!CY$30*(Variables!$B$29*SUM(CY151:CY158,CY40:CY41)+Variables!$B$30*SUM(CY161:CY168,CY52:CY53)+Variables!$B$31*SUM(CY171:CY178,CY64:CY65,CY76:CY77))*CY144/SUM($B$19:$B$125,CY141:CY178),0),0)-CY144*1/Variables!$B$43
+MIN(MAX(CY22-IFERROR('time-dependent_Scenario2'!CY29*SUM(CY31:CY41)*Variables!$B$29*CY22/SUM(CY19:CY125)+'time-dependent_Scenario2'!CY29*SUM(CY43:CY53)*Variables!$B$30*CY22/SUM(CY19:CY125)+'time-dependent_Scenario2'!CY29*SUM(CY55:CY77)*Variables!$B$31*CY22/SUM(CY19:CY125)+'time-dependent_Scenario2'!CY29*SUM(CY79:CY89)*Variables!$B$32*CY22/SUM(CY19:CY125),0),0)- IFERROR('time-dependent_Scenario2'!CY32*Inputs!$F$76/'time-dependent_Scenario2'!CY5*CY22,0)-IFERROR('time-dependent_Scenario2'!CY33*Inputs!$F$79/'time-dependent_Scenario2'!CY6*CY22,0)
-IFERROR('time-dependent_Scenario2'!CZ4*CY22/(SUM(CY19:CY26,CY31:CY38,CY43:CY50,CY55:CY62,CY67:CY74,CY91:CY98,CY103:CY110)),0)
+CY144*1/Variables!$B$43+1/Variables!$B$42*CY184+IF( LEFT(Inputs!$S$107,3)="OFF",'time-dependent_Scenario2'!CZ2*Inputs!$G$30)+IF(AND(LEFT(Inputs!$S$107,2)="ON",CY242&gt;=Inputs!$O$109), 'time-dependent_Scenario2'!CZ2*Inputs!$G$30,IF(AND(LEFT(Inputs!$S$107,2)="ON",CY242&lt;Inputs!$O$109,'time-dependent_Scenario2'!CZ2&gt;(Inputs!$O$109-CY242)), ('time-dependent_Scenario2'!CZ2-(Inputs!$O$109-CY242))*Inputs!$G$30)),
IF(AND(LEFT(Inputs!$S$112,2)="ON",CZ1&gt;=Inputs!$O$112*7,CY243&lt;Inputs!$O$114,Inputs!$O$114&lt;Inputs!$F$35 ),IFERROR((Inputs!$O$114-CY243)*CY22/CY$239,0),IF(AND(LEFT(Inputs!$S$112,2)="ON",CZ1&gt;=Inputs!$O$112*7,CY243&lt;Inputs!$O$114,Inputs!$O$114&gt;=Inputs!$F$35 ),IFERROR((Inputs!$F$35-CY243)*CY22/CY$239,0))))-(CZ228-CY228)*IFERROR(CY144/SUM(CY22,CY144,CY184),1),0)</f>
        <v>0</v>
      </c>
      <c r="DA144" s="9">
        <f ca="1">MAX(MAX(CZ144-IFERROR('time-dependent_Scenario2'!CZ$30*(Variables!$B$29*SUM(CZ151:CZ158,CZ40:CZ41)+Variables!$B$30*SUM(CZ161:CZ168,CZ52:CZ53)+Variables!$B$31*SUM(CZ171:CZ178,CZ64:CZ65,CZ76:CZ77))*CZ144/SUM($B$19:$B$125,CZ141:CZ178),0),0)-CZ144*1/Variables!$B$43
+MIN(MAX(CZ22-IFERROR('time-dependent_Scenario2'!CZ29*SUM(CZ31:CZ41)*Variables!$B$29*CZ22/SUM(CZ19:CZ125)+'time-dependent_Scenario2'!CZ29*SUM(CZ43:CZ53)*Variables!$B$30*CZ22/SUM(CZ19:CZ125)+'time-dependent_Scenario2'!CZ29*SUM(CZ55:CZ77)*Variables!$B$31*CZ22/SUM(CZ19:CZ125)+'time-dependent_Scenario2'!CZ29*SUM(CZ79:CZ89)*Variables!$B$32*CZ22/SUM(CZ19:CZ125),0),0)- IFERROR('time-dependent_Scenario2'!CZ32*Inputs!$F$76/'time-dependent_Scenario2'!CZ5*CZ22,0)-IFERROR('time-dependent_Scenario2'!CZ33*Inputs!$F$79/'time-dependent_Scenario2'!CZ6*CZ22,0)
-IFERROR('time-dependent_Scenario2'!DA4*CZ22/(SUM(CZ19:CZ26,CZ31:CZ38,CZ43:CZ50,CZ55:CZ62,CZ67:CZ74,CZ91:CZ98,CZ103:CZ110)),0)
+CZ144*1/Variables!$B$43+1/Variables!$B$42*CZ184+IF( LEFT(Inputs!$S$107,3)="OFF",'time-dependent_Scenario2'!DA2*Inputs!$G$30)+IF(AND(LEFT(Inputs!$S$107,2)="ON",CZ242&gt;=Inputs!$O$109), 'time-dependent_Scenario2'!DA2*Inputs!$G$30,IF(AND(LEFT(Inputs!$S$107,2)="ON",CZ242&lt;Inputs!$O$109,'time-dependent_Scenario2'!DA2&gt;(Inputs!$O$109-CZ242)), ('time-dependent_Scenario2'!DA2-(Inputs!$O$109-CZ242))*Inputs!$G$30)),
IF(AND(LEFT(Inputs!$S$112,2)="ON",DA1&gt;=Inputs!$O$112*7,CZ243&lt;Inputs!$O$114,Inputs!$O$114&lt;Inputs!$F$35 ),IFERROR((Inputs!$O$114-CZ243)*CZ22/CZ$239,0),IF(AND(LEFT(Inputs!$S$112,2)="ON",DA1&gt;=Inputs!$O$112*7,CZ243&lt;Inputs!$O$114,Inputs!$O$114&gt;=Inputs!$F$35 ),IFERROR((Inputs!$F$35-CZ243)*CZ22/CZ$239,0))))-(DA228-CZ228)*IFERROR(CZ144/SUM(CZ22,CZ144,CZ184),1),0)</f>
        <v>0</v>
      </c>
      <c r="DB144" s="9">
        <f ca="1">MAX(MAX(DA144-IFERROR('time-dependent_Scenario2'!DA$30*(Variables!$B$29*SUM(DA151:DA158,DA40:DA41)+Variables!$B$30*SUM(DA161:DA168,DA52:DA53)+Variables!$B$31*SUM(DA171:DA178,DA64:DA65,DA76:DA77))*DA144/SUM($B$19:$B$125,DA141:DA178),0),0)-DA144*1/Variables!$B$43
+MIN(MAX(DA22-IFERROR('time-dependent_Scenario2'!DA29*SUM(DA31:DA41)*Variables!$B$29*DA22/SUM(DA19:DA125)+'time-dependent_Scenario2'!DA29*SUM(DA43:DA53)*Variables!$B$30*DA22/SUM(DA19:DA125)+'time-dependent_Scenario2'!DA29*SUM(DA55:DA77)*Variables!$B$31*DA22/SUM(DA19:DA125)+'time-dependent_Scenario2'!DA29*SUM(DA79:DA89)*Variables!$B$32*DA22/SUM(DA19:DA125),0),0)- IFERROR('time-dependent_Scenario2'!DA32*Inputs!$F$76/'time-dependent_Scenario2'!DA5*DA22,0)-IFERROR('time-dependent_Scenario2'!DA33*Inputs!$F$79/'time-dependent_Scenario2'!DA6*DA22,0)
-IFERROR('time-dependent_Scenario2'!DB4*DA22/(SUM(DA19:DA26,DA31:DA38,DA43:DA50,DA55:DA62,DA67:DA74,DA91:DA98,DA103:DA110)),0)
+DA144*1/Variables!$B$43+1/Variables!$B$42*DA184+IF( LEFT(Inputs!$S$107,3)="OFF",'time-dependent_Scenario2'!DB2*Inputs!$G$30)+IF(AND(LEFT(Inputs!$S$107,2)="ON",DA242&gt;=Inputs!$O$109), 'time-dependent_Scenario2'!DB2*Inputs!$G$30,IF(AND(LEFT(Inputs!$S$107,2)="ON",DA242&lt;Inputs!$O$109,'time-dependent_Scenario2'!DB2&gt;(Inputs!$O$109-DA242)), ('time-dependent_Scenario2'!DB2-(Inputs!$O$109-DA242))*Inputs!$G$30)),
IF(AND(LEFT(Inputs!$S$112,2)="ON",DB1&gt;=Inputs!$O$112*7,DA243&lt;Inputs!$O$114,Inputs!$O$114&lt;Inputs!$F$35 ),IFERROR((Inputs!$O$114-DA243)*DA22/DA$239,0),IF(AND(LEFT(Inputs!$S$112,2)="ON",DB1&gt;=Inputs!$O$112*7,DA243&lt;Inputs!$O$114,Inputs!$O$114&gt;=Inputs!$F$35 ),IFERROR((Inputs!$F$35-DA243)*DA22/DA$239,0))))-(DB228-DA228)*IFERROR(DA144/SUM(DA22,DA144,DA184),1),0)</f>
        <v>0</v>
      </c>
      <c r="DC144" s="9">
        <f ca="1">MAX(MAX(DB144-IFERROR('time-dependent_Scenario2'!DB$30*(Variables!$B$29*SUM(DB151:DB158,DB40:DB41)+Variables!$B$30*SUM(DB161:DB168,DB52:DB53)+Variables!$B$31*SUM(DB171:DB178,DB64:DB65,DB76:DB77))*DB144/SUM($B$19:$B$125,DB141:DB178),0),0)-DB144*1/Variables!$B$43
+MIN(MAX(DB22-IFERROR('time-dependent_Scenario2'!DB29*SUM(DB31:DB41)*Variables!$B$29*DB22/SUM(DB19:DB125)+'time-dependent_Scenario2'!DB29*SUM(DB43:DB53)*Variables!$B$30*DB22/SUM(DB19:DB125)+'time-dependent_Scenario2'!DB29*SUM(DB55:DB77)*Variables!$B$31*DB22/SUM(DB19:DB125)+'time-dependent_Scenario2'!DB29*SUM(DB79:DB89)*Variables!$B$32*DB22/SUM(DB19:DB125),0),0)- IFERROR('time-dependent_Scenario2'!DB32*Inputs!$F$76/'time-dependent_Scenario2'!DB5*DB22,0)-IFERROR('time-dependent_Scenario2'!DB33*Inputs!$F$79/'time-dependent_Scenario2'!DB6*DB22,0)
-IFERROR('time-dependent_Scenario2'!DC4*DB22/(SUM(DB19:DB26,DB31:DB38,DB43:DB50,DB55:DB62,DB67:DB74,DB91:DB98,DB103:DB110)),0)
+DB144*1/Variables!$B$43+1/Variables!$B$42*DB184+IF( LEFT(Inputs!$S$107,3)="OFF",'time-dependent_Scenario2'!DC2*Inputs!$G$30)+IF(AND(LEFT(Inputs!$S$107,2)="ON",DB242&gt;=Inputs!$O$109), 'time-dependent_Scenario2'!DC2*Inputs!$G$30,IF(AND(LEFT(Inputs!$S$107,2)="ON",DB242&lt;Inputs!$O$109,'time-dependent_Scenario2'!DC2&gt;(Inputs!$O$109-DB242)), ('time-dependent_Scenario2'!DC2-(Inputs!$O$109-DB242))*Inputs!$G$30)),
IF(AND(LEFT(Inputs!$S$112,2)="ON",DC1&gt;=Inputs!$O$112*7,DB243&lt;Inputs!$O$114,Inputs!$O$114&lt;Inputs!$F$35 ),IFERROR((Inputs!$O$114-DB243)*DB22/DB$239,0),IF(AND(LEFT(Inputs!$S$112,2)="ON",DC1&gt;=Inputs!$O$112*7,DB243&lt;Inputs!$O$114,Inputs!$O$114&gt;=Inputs!$F$35 ),IFERROR((Inputs!$F$35-DB243)*DB22/DB$239,0))))-(DC228-DB228)*IFERROR(DB144/SUM(DB22,DB144,DB184),1),0)</f>
        <v>0</v>
      </c>
      <c r="DD144" s="9">
        <f ca="1">MAX(MAX(DC144-IFERROR('time-dependent_Scenario2'!DC$30*(Variables!$B$29*SUM(DC151:DC158,DC40:DC41)+Variables!$B$30*SUM(DC161:DC168,DC52:DC53)+Variables!$B$31*SUM(DC171:DC178,DC64:DC65,DC76:DC77))*DC144/SUM($B$19:$B$125,DC141:DC178),0),0)-DC144*1/Variables!$B$43
+MIN(MAX(DC22-IFERROR('time-dependent_Scenario2'!DC29*SUM(DC31:DC41)*Variables!$B$29*DC22/SUM(DC19:DC125)+'time-dependent_Scenario2'!DC29*SUM(DC43:DC53)*Variables!$B$30*DC22/SUM(DC19:DC125)+'time-dependent_Scenario2'!DC29*SUM(DC55:DC77)*Variables!$B$31*DC22/SUM(DC19:DC125)+'time-dependent_Scenario2'!DC29*SUM(DC79:DC89)*Variables!$B$32*DC22/SUM(DC19:DC125),0),0)- IFERROR('time-dependent_Scenario2'!DC32*Inputs!$F$76/'time-dependent_Scenario2'!DC5*DC22,0)-IFERROR('time-dependent_Scenario2'!DC33*Inputs!$F$79/'time-dependent_Scenario2'!DC6*DC22,0)
-IFERROR('time-dependent_Scenario2'!DD4*DC22/(SUM(DC19:DC26,DC31:DC38,DC43:DC50,DC55:DC62,DC67:DC74,DC91:DC98,DC103:DC110)),0)
+DC144*1/Variables!$B$43+1/Variables!$B$42*DC184+IF( LEFT(Inputs!$S$107,3)="OFF",'time-dependent_Scenario2'!DD2*Inputs!$G$30)+IF(AND(LEFT(Inputs!$S$107,2)="ON",DC242&gt;=Inputs!$O$109), 'time-dependent_Scenario2'!DD2*Inputs!$G$30,IF(AND(LEFT(Inputs!$S$107,2)="ON",DC242&lt;Inputs!$O$109,'time-dependent_Scenario2'!DD2&gt;(Inputs!$O$109-DC242)), ('time-dependent_Scenario2'!DD2-(Inputs!$O$109-DC242))*Inputs!$G$30)),
IF(AND(LEFT(Inputs!$S$112,2)="ON",DD1&gt;=Inputs!$O$112*7,DC243&lt;Inputs!$O$114,Inputs!$O$114&lt;Inputs!$F$35 ),IFERROR((Inputs!$O$114-DC243)*DC22/DC$239,0),IF(AND(LEFT(Inputs!$S$112,2)="ON",DD1&gt;=Inputs!$O$112*7,DC243&lt;Inputs!$O$114,Inputs!$O$114&gt;=Inputs!$F$35 ),IFERROR((Inputs!$F$35-DC243)*DC22/DC$239,0))))-(DD228-DC228)*IFERROR(DC144/SUM(DC22,DC144,DC184),1),0)</f>
        <v>0</v>
      </c>
      <c r="DE144" s="9">
        <f ca="1">MAX(MAX(DD144-IFERROR('time-dependent_Scenario2'!DD$30*(Variables!$B$29*SUM(DD151:DD158,DD40:DD41)+Variables!$B$30*SUM(DD161:DD168,DD52:DD53)+Variables!$B$31*SUM(DD171:DD178,DD64:DD65,DD76:DD77))*DD144/SUM($B$19:$B$125,DD141:DD178),0),0)-DD144*1/Variables!$B$43
+MIN(MAX(DD22-IFERROR('time-dependent_Scenario2'!DD29*SUM(DD31:DD41)*Variables!$B$29*DD22/SUM(DD19:DD125)+'time-dependent_Scenario2'!DD29*SUM(DD43:DD53)*Variables!$B$30*DD22/SUM(DD19:DD125)+'time-dependent_Scenario2'!DD29*SUM(DD55:DD77)*Variables!$B$31*DD22/SUM(DD19:DD125)+'time-dependent_Scenario2'!DD29*SUM(DD79:DD89)*Variables!$B$32*DD22/SUM(DD19:DD125),0),0)- IFERROR('time-dependent_Scenario2'!DD32*Inputs!$F$76/'time-dependent_Scenario2'!DD5*DD22,0)-IFERROR('time-dependent_Scenario2'!DD33*Inputs!$F$79/'time-dependent_Scenario2'!DD6*DD22,0)
-IFERROR('time-dependent_Scenario2'!DE4*DD22/(SUM(DD19:DD26,DD31:DD38,DD43:DD50,DD55:DD62,DD67:DD74,DD91:DD98,DD103:DD110)),0)
+DD144*1/Variables!$B$43+1/Variables!$B$42*DD184+IF( LEFT(Inputs!$S$107,3)="OFF",'time-dependent_Scenario2'!DE2*Inputs!$G$30)+IF(AND(LEFT(Inputs!$S$107,2)="ON",DD242&gt;=Inputs!$O$109), 'time-dependent_Scenario2'!DE2*Inputs!$G$30,IF(AND(LEFT(Inputs!$S$107,2)="ON",DD242&lt;Inputs!$O$109,'time-dependent_Scenario2'!DE2&gt;(Inputs!$O$109-DD242)), ('time-dependent_Scenario2'!DE2-(Inputs!$O$109-DD242))*Inputs!$G$30)),
IF(AND(LEFT(Inputs!$S$112,2)="ON",DE1&gt;=Inputs!$O$112*7,DD243&lt;Inputs!$O$114,Inputs!$O$114&lt;Inputs!$F$35 ),IFERROR((Inputs!$O$114-DD243)*DD22/DD$239,0),IF(AND(LEFT(Inputs!$S$112,2)="ON",DE1&gt;=Inputs!$O$112*7,DD243&lt;Inputs!$O$114,Inputs!$O$114&gt;=Inputs!$F$35 ),IFERROR((Inputs!$F$35-DD243)*DD22/DD$239,0))))-(DE228-DD228)*IFERROR(DD144/SUM(DD22,DD144,DD184),1),0)</f>
        <v>0</v>
      </c>
      <c r="DF144" s="9">
        <f ca="1">MAX(MAX(DE144-IFERROR('time-dependent_Scenario2'!DE$30*(Variables!$B$29*SUM(DE151:DE158,DE40:DE41)+Variables!$B$30*SUM(DE161:DE168,DE52:DE53)+Variables!$B$31*SUM(DE171:DE178,DE64:DE65,DE76:DE77))*DE144/SUM($B$19:$B$125,DE141:DE178),0),0)-DE144*1/Variables!$B$43
+MIN(MAX(DE22-IFERROR('time-dependent_Scenario2'!DE29*SUM(DE31:DE41)*Variables!$B$29*DE22/SUM(DE19:DE125)+'time-dependent_Scenario2'!DE29*SUM(DE43:DE53)*Variables!$B$30*DE22/SUM(DE19:DE125)+'time-dependent_Scenario2'!DE29*SUM(DE55:DE77)*Variables!$B$31*DE22/SUM(DE19:DE125)+'time-dependent_Scenario2'!DE29*SUM(DE79:DE89)*Variables!$B$32*DE22/SUM(DE19:DE125),0),0)- IFERROR('time-dependent_Scenario2'!DE32*Inputs!$F$76/'time-dependent_Scenario2'!DE5*DE22,0)-IFERROR('time-dependent_Scenario2'!DE33*Inputs!$F$79/'time-dependent_Scenario2'!DE6*DE22,0)
-IFERROR('time-dependent_Scenario2'!DF4*DE22/(SUM(DE19:DE26,DE31:DE38,DE43:DE50,DE55:DE62,DE67:DE74,DE91:DE98,DE103:DE110)),0)
+DE144*1/Variables!$B$43+1/Variables!$B$42*DE184+IF( LEFT(Inputs!$S$107,3)="OFF",'time-dependent_Scenario2'!DF2*Inputs!$G$30)+IF(AND(LEFT(Inputs!$S$107,2)="ON",DE242&gt;=Inputs!$O$109), 'time-dependent_Scenario2'!DF2*Inputs!$G$30,IF(AND(LEFT(Inputs!$S$107,2)="ON",DE242&lt;Inputs!$O$109,'time-dependent_Scenario2'!DF2&gt;(Inputs!$O$109-DE242)), ('time-dependent_Scenario2'!DF2-(Inputs!$O$109-DE242))*Inputs!$G$30)),
IF(AND(LEFT(Inputs!$S$112,2)="ON",DF1&gt;=Inputs!$O$112*7,DE243&lt;Inputs!$O$114,Inputs!$O$114&lt;Inputs!$F$35 ),IFERROR((Inputs!$O$114-DE243)*DE22/DE$239,0),IF(AND(LEFT(Inputs!$S$112,2)="ON",DF1&gt;=Inputs!$O$112*7,DE243&lt;Inputs!$O$114,Inputs!$O$114&gt;=Inputs!$F$35 ),IFERROR((Inputs!$F$35-DE243)*DE22/DE$239,0))))-(DF228-DE228)*IFERROR(DE144/SUM(DE22,DE144,DE184),1),0)</f>
        <v>0</v>
      </c>
      <c r="DG144" s="9">
        <f ca="1">MAX(MAX(DF144-IFERROR('time-dependent_Scenario2'!DF$30*(Variables!$B$29*SUM(DF151:DF158,DF40:DF41)+Variables!$B$30*SUM(DF161:DF168,DF52:DF53)+Variables!$B$31*SUM(DF171:DF178,DF64:DF65,DF76:DF77))*DF144/SUM($B$19:$B$125,DF141:DF178),0),0)-DF144*1/Variables!$B$43
+MIN(MAX(DF22-IFERROR('time-dependent_Scenario2'!DF29*SUM(DF31:DF41)*Variables!$B$29*DF22/SUM(DF19:DF125)+'time-dependent_Scenario2'!DF29*SUM(DF43:DF53)*Variables!$B$30*DF22/SUM(DF19:DF125)+'time-dependent_Scenario2'!DF29*SUM(DF55:DF77)*Variables!$B$31*DF22/SUM(DF19:DF125)+'time-dependent_Scenario2'!DF29*SUM(DF79:DF89)*Variables!$B$32*DF22/SUM(DF19:DF125),0),0)- IFERROR('time-dependent_Scenario2'!DF32*Inputs!$F$76/'time-dependent_Scenario2'!DF5*DF22,0)-IFERROR('time-dependent_Scenario2'!DF33*Inputs!$F$79/'time-dependent_Scenario2'!DF6*DF22,0)
-IFERROR('time-dependent_Scenario2'!DG4*DF22/(SUM(DF19:DF26,DF31:DF38,DF43:DF50,DF55:DF62,DF67:DF74,DF91:DF98,DF103:DF110)),0)
+DF144*1/Variables!$B$43+1/Variables!$B$42*DF184+IF( LEFT(Inputs!$S$107,3)="OFF",'time-dependent_Scenario2'!DG2*Inputs!$G$30)+IF(AND(LEFT(Inputs!$S$107,2)="ON",DF242&gt;=Inputs!$O$109), 'time-dependent_Scenario2'!DG2*Inputs!$G$30,IF(AND(LEFT(Inputs!$S$107,2)="ON",DF242&lt;Inputs!$O$109,'time-dependent_Scenario2'!DG2&gt;(Inputs!$O$109-DF242)), ('time-dependent_Scenario2'!DG2-(Inputs!$O$109-DF242))*Inputs!$G$30)),
IF(AND(LEFT(Inputs!$S$112,2)="ON",DG1&gt;=Inputs!$O$112*7,DF243&lt;Inputs!$O$114,Inputs!$O$114&lt;Inputs!$F$35 ),IFERROR((Inputs!$O$114-DF243)*DF22/DF$239,0),IF(AND(LEFT(Inputs!$S$112,2)="ON",DG1&gt;=Inputs!$O$112*7,DF243&lt;Inputs!$O$114,Inputs!$O$114&gt;=Inputs!$F$35 ),IFERROR((Inputs!$F$35-DF243)*DF22/DF$239,0))))-(DG228-DF228)*IFERROR(DF144/SUM(DF22,DF144,DF184),1),0)</f>
        <v>0</v>
      </c>
      <c r="DH144" s="9">
        <f ca="1">MAX(MAX(DG144-IFERROR('time-dependent_Scenario2'!DG$30*(Variables!$B$29*SUM(DG151:DG158,DG40:DG41)+Variables!$B$30*SUM(DG161:DG168,DG52:DG53)+Variables!$B$31*SUM(DG171:DG178,DG64:DG65,DG76:DG77))*DG144/SUM($B$19:$B$125,DG141:DG178),0),0)-DG144*1/Variables!$B$43
+MIN(MAX(DG22-IFERROR('time-dependent_Scenario2'!DG29*SUM(DG31:DG41)*Variables!$B$29*DG22/SUM(DG19:DG125)+'time-dependent_Scenario2'!DG29*SUM(DG43:DG53)*Variables!$B$30*DG22/SUM(DG19:DG125)+'time-dependent_Scenario2'!DG29*SUM(DG55:DG77)*Variables!$B$31*DG22/SUM(DG19:DG125)+'time-dependent_Scenario2'!DG29*SUM(DG79:DG89)*Variables!$B$32*DG22/SUM(DG19:DG125),0),0)- IFERROR('time-dependent_Scenario2'!DG32*Inputs!$F$76/'time-dependent_Scenario2'!DG5*DG22,0)-IFERROR('time-dependent_Scenario2'!DG33*Inputs!$F$79/'time-dependent_Scenario2'!DG6*DG22,0)
-IFERROR('time-dependent_Scenario2'!DH4*DG22/(SUM(DG19:DG26,DG31:DG38,DG43:DG50,DG55:DG62,DG67:DG74,DG91:DG98,DG103:DG110)),0)
+DG144*1/Variables!$B$43+1/Variables!$B$42*DG184+IF( LEFT(Inputs!$S$107,3)="OFF",'time-dependent_Scenario2'!DH2*Inputs!$G$30)+IF(AND(LEFT(Inputs!$S$107,2)="ON",DG242&gt;=Inputs!$O$109), 'time-dependent_Scenario2'!DH2*Inputs!$G$30,IF(AND(LEFT(Inputs!$S$107,2)="ON",DG242&lt;Inputs!$O$109,'time-dependent_Scenario2'!DH2&gt;(Inputs!$O$109-DG242)), ('time-dependent_Scenario2'!DH2-(Inputs!$O$109-DG242))*Inputs!$G$30)),
IF(AND(LEFT(Inputs!$S$112,2)="ON",DH1&gt;=Inputs!$O$112*7,DG243&lt;Inputs!$O$114,Inputs!$O$114&lt;Inputs!$F$35 ),IFERROR((Inputs!$O$114-DG243)*DG22/DG$239,0),IF(AND(LEFT(Inputs!$S$112,2)="ON",DH1&gt;=Inputs!$O$112*7,DG243&lt;Inputs!$O$114,Inputs!$O$114&gt;=Inputs!$F$35 ),IFERROR((Inputs!$F$35-DG243)*DG22/DG$239,0))))-(DH228-DG228)*IFERROR(DG144/SUM(DG22,DG144,DG184),1),0)</f>
        <v>0</v>
      </c>
      <c r="DI144" s="9">
        <f ca="1">MAX(MAX(DH144-IFERROR('time-dependent_Scenario2'!DH$30*(Variables!$B$29*SUM(DH151:DH158,DH40:DH41)+Variables!$B$30*SUM(DH161:DH168,DH52:DH53)+Variables!$B$31*SUM(DH171:DH178,DH64:DH65,DH76:DH77))*DH144/SUM($B$19:$B$125,DH141:DH178),0),0)-DH144*1/Variables!$B$43
+MIN(MAX(DH22-IFERROR('time-dependent_Scenario2'!DH29*SUM(DH31:DH41)*Variables!$B$29*DH22/SUM(DH19:DH125)+'time-dependent_Scenario2'!DH29*SUM(DH43:DH53)*Variables!$B$30*DH22/SUM(DH19:DH125)+'time-dependent_Scenario2'!DH29*SUM(DH55:DH77)*Variables!$B$31*DH22/SUM(DH19:DH125)+'time-dependent_Scenario2'!DH29*SUM(DH79:DH89)*Variables!$B$32*DH22/SUM(DH19:DH125),0),0)- IFERROR('time-dependent_Scenario2'!DH32*Inputs!$F$76/'time-dependent_Scenario2'!DH5*DH22,0)-IFERROR('time-dependent_Scenario2'!DH33*Inputs!$F$79/'time-dependent_Scenario2'!DH6*DH22,0)
-IFERROR('time-dependent_Scenario2'!DI4*DH22/(SUM(DH19:DH26,DH31:DH38,DH43:DH50,DH55:DH62,DH67:DH74,DH91:DH98,DH103:DH110)),0)
+DH144*1/Variables!$B$43+1/Variables!$B$42*DH184+IF( LEFT(Inputs!$S$107,3)="OFF",'time-dependent_Scenario2'!DI2*Inputs!$G$30)+IF(AND(LEFT(Inputs!$S$107,2)="ON",DH242&gt;=Inputs!$O$109), 'time-dependent_Scenario2'!DI2*Inputs!$G$30,IF(AND(LEFT(Inputs!$S$107,2)="ON",DH242&lt;Inputs!$O$109,'time-dependent_Scenario2'!DI2&gt;(Inputs!$O$109-DH242)), ('time-dependent_Scenario2'!DI2-(Inputs!$O$109-DH242))*Inputs!$G$30)),
IF(AND(LEFT(Inputs!$S$112,2)="ON",DI1&gt;=Inputs!$O$112*7,DH243&lt;Inputs!$O$114,Inputs!$O$114&lt;Inputs!$F$35 ),IFERROR((Inputs!$O$114-DH243)*DH22/DH$239,0),IF(AND(LEFT(Inputs!$S$112,2)="ON",DI1&gt;=Inputs!$O$112*7,DH243&lt;Inputs!$O$114,Inputs!$O$114&gt;=Inputs!$F$35 ),IFERROR((Inputs!$F$35-DH243)*DH22/DH$239,0))))-(DI228-DH228)*IFERROR(DH144/SUM(DH22,DH144,DH184),1),0)</f>
        <v>0</v>
      </c>
      <c r="DJ144" s="9">
        <f ca="1">MAX(MAX(DI144-IFERROR('time-dependent_Scenario2'!DI$30*(Variables!$B$29*SUM(DI151:DI158,DI40:DI41)+Variables!$B$30*SUM(DI161:DI168,DI52:DI53)+Variables!$B$31*SUM(DI171:DI178,DI64:DI65,DI76:DI77))*DI144/SUM($B$19:$B$125,DI141:DI178),0),0)-DI144*1/Variables!$B$43
+MIN(MAX(DI22-IFERROR('time-dependent_Scenario2'!DI29*SUM(DI31:DI41)*Variables!$B$29*DI22/SUM(DI19:DI125)+'time-dependent_Scenario2'!DI29*SUM(DI43:DI53)*Variables!$B$30*DI22/SUM(DI19:DI125)+'time-dependent_Scenario2'!DI29*SUM(DI55:DI77)*Variables!$B$31*DI22/SUM(DI19:DI125)+'time-dependent_Scenario2'!DI29*SUM(DI79:DI89)*Variables!$B$32*DI22/SUM(DI19:DI125),0),0)- IFERROR('time-dependent_Scenario2'!DI32*Inputs!$F$76/'time-dependent_Scenario2'!DI5*DI22,0)-IFERROR('time-dependent_Scenario2'!DI33*Inputs!$F$79/'time-dependent_Scenario2'!DI6*DI22,0)
-IFERROR('time-dependent_Scenario2'!DJ4*DI22/(SUM(DI19:DI26,DI31:DI38,DI43:DI50,DI55:DI62,DI67:DI74,DI91:DI98,DI103:DI110)),0)
+DI144*1/Variables!$B$43+1/Variables!$B$42*DI184+IF( LEFT(Inputs!$S$107,3)="OFF",'time-dependent_Scenario2'!DJ2*Inputs!$G$30)+IF(AND(LEFT(Inputs!$S$107,2)="ON",DI242&gt;=Inputs!$O$109), 'time-dependent_Scenario2'!DJ2*Inputs!$G$30,IF(AND(LEFT(Inputs!$S$107,2)="ON",DI242&lt;Inputs!$O$109,'time-dependent_Scenario2'!DJ2&gt;(Inputs!$O$109-DI242)), ('time-dependent_Scenario2'!DJ2-(Inputs!$O$109-DI242))*Inputs!$G$30)),
IF(AND(LEFT(Inputs!$S$112,2)="ON",DJ1&gt;=Inputs!$O$112*7,DI243&lt;Inputs!$O$114,Inputs!$O$114&lt;Inputs!$F$35 ),IFERROR((Inputs!$O$114-DI243)*DI22/DI$239,0),IF(AND(LEFT(Inputs!$S$112,2)="ON",DJ1&gt;=Inputs!$O$112*7,DI243&lt;Inputs!$O$114,Inputs!$O$114&gt;=Inputs!$F$35 ),IFERROR((Inputs!$F$35-DI243)*DI22/DI$239,0))))-(DJ228-DI228)*IFERROR(DI144/SUM(DI22,DI144,DI184),1),0)</f>
        <v>0</v>
      </c>
      <c r="DK144" s="9">
        <f ca="1">MAX(MAX(DJ144-IFERROR('time-dependent_Scenario2'!DJ$30*(Variables!$B$29*SUM(DJ151:DJ158,DJ40:DJ41)+Variables!$B$30*SUM(DJ161:DJ168,DJ52:DJ53)+Variables!$B$31*SUM(DJ171:DJ178,DJ64:DJ65,DJ76:DJ77))*DJ144/SUM($B$19:$B$125,DJ141:DJ178),0),0)-DJ144*1/Variables!$B$43
+MIN(MAX(DJ22-IFERROR('time-dependent_Scenario2'!DJ29*SUM(DJ31:DJ41)*Variables!$B$29*DJ22/SUM(DJ19:DJ125)+'time-dependent_Scenario2'!DJ29*SUM(DJ43:DJ53)*Variables!$B$30*DJ22/SUM(DJ19:DJ125)+'time-dependent_Scenario2'!DJ29*SUM(DJ55:DJ77)*Variables!$B$31*DJ22/SUM(DJ19:DJ125)+'time-dependent_Scenario2'!DJ29*SUM(DJ79:DJ89)*Variables!$B$32*DJ22/SUM(DJ19:DJ125),0),0)- IFERROR('time-dependent_Scenario2'!DJ32*Inputs!$F$76/'time-dependent_Scenario2'!DJ5*DJ22,0)-IFERROR('time-dependent_Scenario2'!DJ33*Inputs!$F$79/'time-dependent_Scenario2'!DJ6*DJ22,0)
-IFERROR('time-dependent_Scenario2'!DK4*DJ22/(SUM(DJ19:DJ26,DJ31:DJ38,DJ43:DJ50,DJ55:DJ62,DJ67:DJ74,DJ91:DJ98,DJ103:DJ110)),0)
+DJ144*1/Variables!$B$43+1/Variables!$B$42*DJ184+IF( LEFT(Inputs!$S$107,3)="OFF",'time-dependent_Scenario2'!DK2*Inputs!$G$30)+IF(AND(LEFT(Inputs!$S$107,2)="ON",DJ242&gt;=Inputs!$O$109), 'time-dependent_Scenario2'!DK2*Inputs!$G$30,IF(AND(LEFT(Inputs!$S$107,2)="ON",DJ242&lt;Inputs!$O$109,'time-dependent_Scenario2'!DK2&gt;(Inputs!$O$109-DJ242)), ('time-dependent_Scenario2'!DK2-(Inputs!$O$109-DJ242))*Inputs!$G$30)),
IF(AND(LEFT(Inputs!$S$112,2)="ON",DK1&gt;=Inputs!$O$112*7,DJ243&lt;Inputs!$O$114,Inputs!$O$114&lt;Inputs!$F$35 ),IFERROR((Inputs!$O$114-DJ243)*DJ22/DJ$239,0),IF(AND(LEFT(Inputs!$S$112,2)="ON",DK1&gt;=Inputs!$O$112*7,DJ243&lt;Inputs!$O$114,Inputs!$O$114&gt;=Inputs!$F$35 ),IFERROR((Inputs!$F$35-DJ243)*DJ22/DJ$239,0))))-(DK228-DJ228)*IFERROR(DJ144/SUM(DJ22,DJ144,DJ184),1),0)</f>
        <v>0</v>
      </c>
      <c r="DL144" s="9">
        <f ca="1">MAX(MAX(DK144-IFERROR('time-dependent_Scenario2'!DK$30*(Variables!$B$29*SUM(DK151:DK158,DK40:DK41)+Variables!$B$30*SUM(DK161:DK168,DK52:DK53)+Variables!$B$31*SUM(DK171:DK178,DK64:DK65,DK76:DK77))*DK144/SUM($B$19:$B$125,DK141:DK178),0),0)-DK144*1/Variables!$B$43
+MIN(MAX(DK22-IFERROR('time-dependent_Scenario2'!DK29*SUM(DK31:DK41)*Variables!$B$29*DK22/SUM(DK19:DK125)+'time-dependent_Scenario2'!DK29*SUM(DK43:DK53)*Variables!$B$30*DK22/SUM(DK19:DK125)+'time-dependent_Scenario2'!DK29*SUM(DK55:DK77)*Variables!$B$31*DK22/SUM(DK19:DK125)+'time-dependent_Scenario2'!DK29*SUM(DK79:DK89)*Variables!$B$32*DK22/SUM(DK19:DK125),0),0)- IFERROR('time-dependent_Scenario2'!DK32*Inputs!$F$76/'time-dependent_Scenario2'!DK5*DK22,0)-IFERROR('time-dependent_Scenario2'!DK33*Inputs!$F$79/'time-dependent_Scenario2'!DK6*DK22,0)
-IFERROR('time-dependent_Scenario2'!DL4*DK22/(SUM(DK19:DK26,DK31:DK38,DK43:DK50,DK55:DK62,DK67:DK74,DK91:DK98,DK103:DK110)),0)
+DK144*1/Variables!$B$43+1/Variables!$B$42*DK184+IF( LEFT(Inputs!$S$107,3)="OFF",'time-dependent_Scenario2'!DL2*Inputs!$G$30)+IF(AND(LEFT(Inputs!$S$107,2)="ON",DK242&gt;=Inputs!$O$109), 'time-dependent_Scenario2'!DL2*Inputs!$G$30,IF(AND(LEFT(Inputs!$S$107,2)="ON",DK242&lt;Inputs!$O$109,'time-dependent_Scenario2'!DL2&gt;(Inputs!$O$109-DK242)), ('time-dependent_Scenario2'!DL2-(Inputs!$O$109-DK242))*Inputs!$G$30)),
IF(AND(LEFT(Inputs!$S$112,2)="ON",DL1&gt;=Inputs!$O$112*7,DK243&lt;Inputs!$O$114,Inputs!$O$114&lt;Inputs!$F$35 ),IFERROR((Inputs!$O$114-DK243)*DK22/DK$239,0),IF(AND(LEFT(Inputs!$S$112,2)="ON",DL1&gt;=Inputs!$O$112*7,DK243&lt;Inputs!$O$114,Inputs!$O$114&gt;=Inputs!$F$35 ),IFERROR((Inputs!$F$35-DK243)*DK22/DK$239,0))))-(DL228-DK228)*IFERROR(DK144/SUM(DK22,DK144,DK184),1),0)</f>
        <v>0</v>
      </c>
      <c r="DM144" s="9">
        <f ca="1">MAX(MAX(DL144-IFERROR('time-dependent_Scenario2'!DL$30*(Variables!$B$29*SUM(DL151:DL158,DL40:DL41)+Variables!$B$30*SUM(DL161:DL168,DL52:DL53)+Variables!$B$31*SUM(DL171:DL178,DL64:DL65,DL76:DL77))*DL144/SUM($B$19:$B$125,DL141:DL178),0),0)-DL144*1/Variables!$B$43
+MIN(MAX(DL22-IFERROR('time-dependent_Scenario2'!DL29*SUM(DL31:DL41)*Variables!$B$29*DL22/SUM(DL19:DL125)+'time-dependent_Scenario2'!DL29*SUM(DL43:DL53)*Variables!$B$30*DL22/SUM(DL19:DL125)+'time-dependent_Scenario2'!DL29*SUM(DL55:DL77)*Variables!$B$31*DL22/SUM(DL19:DL125)+'time-dependent_Scenario2'!DL29*SUM(DL79:DL89)*Variables!$B$32*DL22/SUM(DL19:DL125),0),0)- IFERROR('time-dependent_Scenario2'!DL32*Inputs!$F$76/'time-dependent_Scenario2'!DL5*DL22,0)-IFERROR('time-dependent_Scenario2'!DL33*Inputs!$F$79/'time-dependent_Scenario2'!DL6*DL22,0)
-IFERROR('time-dependent_Scenario2'!DM4*DL22/(SUM(DL19:DL26,DL31:DL38,DL43:DL50,DL55:DL62,DL67:DL74,DL91:DL98,DL103:DL110)),0)
+DL144*1/Variables!$B$43+1/Variables!$B$42*DL184+IF( LEFT(Inputs!$S$107,3)="OFF",'time-dependent_Scenario2'!DM2*Inputs!$G$30)+IF(AND(LEFT(Inputs!$S$107,2)="ON",DL242&gt;=Inputs!$O$109), 'time-dependent_Scenario2'!DM2*Inputs!$G$30,IF(AND(LEFT(Inputs!$S$107,2)="ON",DL242&lt;Inputs!$O$109,'time-dependent_Scenario2'!DM2&gt;(Inputs!$O$109-DL242)), ('time-dependent_Scenario2'!DM2-(Inputs!$O$109-DL242))*Inputs!$G$30)),
IF(AND(LEFT(Inputs!$S$112,2)="ON",DM1&gt;=Inputs!$O$112*7,DL243&lt;Inputs!$O$114,Inputs!$O$114&lt;Inputs!$F$35 ),IFERROR((Inputs!$O$114-DL243)*DL22/DL$239,0),IF(AND(LEFT(Inputs!$S$112,2)="ON",DM1&gt;=Inputs!$O$112*7,DL243&lt;Inputs!$O$114,Inputs!$O$114&gt;=Inputs!$F$35 ),IFERROR((Inputs!$F$35-DL243)*DL22/DL$239,0))))-(DM228-DL228)*IFERROR(DL144/SUM(DL22,DL144,DL184),1),0)</f>
        <v>0</v>
      </c>
      <c r="DN144" s="9">
        <f ca="1">MAX(MAX(DM144-IFERROR('time-dependent_Scenario2'!DM$30*(Variables!$B$29*SUM(DM151:DM158,DM40:DM41)+Variables!$B$30*SUM(DM161:DM168,DM52:DM53)+Variables!$B$31*SUM(DM171:DM178,DM64:DM65,DM76:DM77))*DM144/SUM($B$19:$B$125,DM141:DM178),0),0)-DM144*1/Variables!$B$43
+MIN(MAX(DM22-IFERROR('time-dependent_Scenario2'!DM29*SUM(DM31:DM41)*Variables!$B$29*DM22/SUM(DM19:DM125)+'time-dependent_Scenario2'!DM29*SUM(DM43:DM53)*Variables!$B$30*DM22/SUM(DM19:DM125)+'time-dependent_Scenario2'!DM29*SUM(DM55:DM77)*Variables!$B$31*DM22/SUM(DM19:DM125)+'time-dependent_Scenario2'!DM29*SUM(DM79:DM89)*Variables!$B$32*DM22/SUM(DM19:DM125),0),0)- IFERROR('time-dependent_Scenario2'!DM32*Inputs!$F$76/'time-dependent_Scenario2'!DM5*DM22,0)-IFERROR('time-dependent_Scenario2'!DM33*Inputs!$F$79/'time-dependent_Scenario2'!DM6*DM22,0)
-IFERROR('time-dependent_Scenario2'!DN4*DM22/(SUM(DM19:DM26,DM31:DM38,DM43:DM50,DM55:DM62,DM67:DM74,DM91:DM98,DM103:DM110)),0)
+DM144*1/Variables!$B$43+1/Variables!$B$42*DM184+IF( LEFT(Inputs!$S$107,3)="OFF",'time-dependent_Scenario2'!DN2*Inputs!$G$30)+IF(AND(LEFT(Inputs!$S$107,2)="ON",DM242&gt;=Inputs!$O$109), 'time-dependent_Scenario2'!DN2*Inputs!$G$30,IF(AND(LEFT(Inputs!$S$107,2)="ON",DM242&lt;Inputs!$O$109,'time-dependent_Scenario2'!DN2&gt;(Inputs!$O$109-DM242)), ('time-dependent_Scenario2'!DN2-(Inputs!$O$109-DM242))*Inputs!$G$30)),
IF(AND(LEFT(Inputs!$S$112,2)="ON",DN1&gt;=Inputs!$O$112*7,DM243&lt;Inputs!$O$114,Inputs!$O$114&lt;Inputs!$F$35 ),IFERROR((Inputs!$O$114-DM243)*DM22/DM$239,0),IF(AND(LEFT(Inputs!$S$112,2)="ON",DN1&gt;=Inputs!$O$112*7,DM243&lt;Inputs!$O$114,Inputs!$O$114&gt;=Inputs!$F$35 ),IFERROR((Inputs!$F$35-DM243)*DM22/DM$239,0))))-(DN228-DM228)*IFERROR(DM144/SUM(DM22,DM144,DM184),1),0)</f>
        <v>0</v>
      </c>
      <c r="DO144" s="9">
        <f ca="1">MAX(MAX(DN144-IFERROR('time-dependent_Scenario2'!DN$30*(Variables!$B$29*SUM(DN151:DN158,DN40:DN41)+Variables!$B$30*SUM(DN161:DN168,DN52:DN53)+Variables!$B$31*SUM(DN171:DN178,DN64:DN65,DN76:DN77))*DN144/SUM($B$19:$B$125,DN141:DN178),0),0)-DN144*1/Variables!$B$43
+MIN(MAX(DN22-IFERROR('time-dependent_Scenario2'!DN29*SUM(DN31:DN41)*Variables!$B$29*DN22/SUM(DN19:DN125)+'time-dependent_Scenario2'!DN29*SUM(DN43:DN53)*Variables!$B$30*DN22/SUM(DN19:DN125)+'time-dependent_Scenario2'!DN29*SUM(DN55:DN77)*Variables!$B$31*DN22/SUM(DN19:DN125)+'time-dependent_Scenario2'!DN29*SUM(DN79:DN89)*Variables!$B$32*DN22/SUM(DN19:DN125),0),0)- IFERROR('time-dependent_Scenario2'!DN32*Inputs!$F$76/'time-dependent_Scenario2'!DN5*DN22,0)-IFERROR('time-dependent_Scenario2'!DN33*Inputs!$F$79/'time-dependent_Scenario2'!DN6*DN22,0)
-IFERROR('time-dependent_Scenario2'!DO4*DN22/(SUM(DN19:DN26,DN31:DN38,DN43:DN50,DN55:DN62,DN67:DN74,DN91:DN98,DN103:DN110)),0)
+DN144*1/Variables!$B$43+1/Variables!$B$42*DN184+IF( LEFT(Inputs!$S$107,3)="OFF",'time-dependent_Scenario2'!DO2*Inputs!$G$30)+IF(AND(LEFT(Inputs!$S$107,2)="ON",DN242&gt;=Inputs!$O$109), 'time-dependent_Scenario2'!DO2*Inputs!$G$30,IF(AND(LEFT(Inputs!$S$107,2)="ON",DN242&lt;Inputs!$O$109,'time-dependent_Scenario2'!DO2&gt;(Inputs!$O$109-DN242)), ('time-dependent_Scenario2'!DO2-(Inputs!$O$109-DN242))*Inputs!$G$30)),
IF(AND(LEFT(Inputs!$S$112,2)="ON",DO1&gt;=Inputs!$O$112*7,DN243&lt;Inputs!$O$114,Inputs!$O$114&lt;Inputs!$F$35 ),IFERROR((Inputs!$O$114-DN243)*DN22/DN$239,0),IF(AND(LEFT(Inputs!$S$112,2)="ON",DO1&gt;=Inputs!$O$112*7,DN243&lt;Inputs!$O$114,Inputs!$O$114&gt;=Inputs!$F$35 ),IFERROR((Inputs!$F$35-DN243)*DN22/DN$239,0))))-(DO228-DN228)*IFERROR(DN144/SUM(DN22,DN144,DN184),1),0)</f>
        <v>0</v>
      </c>
      <c r="DP144" s="9">
        <f ca="1">MAX(MAX(DO144-IFERROR('time-dependent_Scenario2'!DO$30*(Variables!$B$29*SUM(DO151:DO158,DO40:DO41)+Variables!$B$30*SUM(DO161:DO168,DO52:DO53)+Variables!$B$31*SUM(DO171:DO178,DO64:DO65,DO76:DO77))*DO144/SUM($B$19:$B$125,DO141:DO178),0),0)-DO144*1/Variables!$B$43
+MIN(MAX(DO22-IFERROR('time-dependent_Scenario2'!DO29*SUM(DO31:DO41)*Variables!$B$29*DO22/SUM(DO19:DO125)+'time-dependent_Scenario2'!DO29*SUM(DO43:DO53)*Variables!$B$30*DO22/SUM(DO19:DO125)+'time-dependent_Scenario2'!DO29*SUM(DO55:DO77)*Variables!$B$31*DO22/SUM(DO19:DO125)+'time-dependent_Scenario2'!DO29*SUM(DO79:DO89)*Variables!$B$32*DO22/SUM(DO19:DO125),0),0)- IFERROR('time-dependent_Scenario2'!DO32*Inputs!$F$76/'time-dependent_Scenario2'!DO5*DO22,0)-IFERROR('time-dependent_Scenario2'!DO33*Inputs!$F$79/'time-dependent_Scenario2'!DO6*DO22,0)
-IFERROR('time-dependent_Scenario2'!DP4*DO22/(SUM(DO19:DO26,DO31:DO38,DO43:DO50,DO55:DO62,DO67:DO74,DO91:DO98,DO103:DO110)),0)
+DO144*1/Variables!$B$43+1/Variables!$B$42*DO184+IF( LEFT(Inputs!$S$107,3)="OFF",'time-dependent_Scenario2'!DP2*Inputs!$G$30)+IF(AND(LEFT(Inputs!$S$107,2)="ON",DO242&gt;=Inputs!$O$109), 'time-dependent_Scenario2'!DP2*Inputs!$G$30,IF(AND(LEFT(Inputs!$S$107,2)="ON",DO242&lt;Inputs!$O$109,'time-dependent_Scenario2'!DP2&gt;(Inputs!$O$109-DO242)), ('time-dependent_Scenario2'!DP2-(Inputs!$O$109-DO242))*Inputs!$G$30)),
IF(AND(LEFT(Inputs!$S$112,2)="ON",DP1&gt;=Inputs!$O$112*7,DO243&lt;Inputs!$O$114,Inputs!$O$114&lt;Inputs!$F$35 ),IFERROR((Inputs!$O$114-DO243)*DO22/DO$239,0),IF(AND(LEFT(Inputs!$S$112,2)="ON",DP1&gt;=Inputs!$O$112*7,DO243&lt;Inputs!$O$114,Inputs!$O$114&gt;=Inputs!$F$35 ),IFERROR((Inputs!$F$35-DO243)*DO22/DO$239,0))))-(DP228-DO228)*IFERROR(DO144/SUM(DO22,DO144,DO184),1),0)</f>
        <v>0</v>
      </c>
      <c r="DQ144" s="9">
        <f ca="1">MAX(MAX(DP144-IFERROR('time-dependent_Scenario2'!DP$30*(Variables!$B$29*SUM(DP151:DP158,DP40:DP41)+Variables!$B$30*SUM(DP161:DP168,DP52:DP53)+Variables!$B$31*SUM(DP171:DP178,DP64:DP65,DP76:DP77))*DP144/SUM($B$19:$B$125,DP141:DP178),0),0)-DP144*1/Variables!$B$43
+MIN(MAX(DP22-IFERROR('time-dependent_Scenario2'!DP29*SUM(DP31:DP41)*Variables!$B$29*DP22/SUM(DP19:DP125)+'time-dependent_Scenario2'!DP29*SUM(DP43:DP53)*Variables!$B$30*DP22/SUM(DP19:DP125)+'time-dependent_Scenario2'!DP29*SUM(DP55:DP77)*Variables!$B$31*DP22/SUM(DP19:DP125)+'time-dependent_Scenario2'!DP29*SUM(DP79:DP89)*Variables!$B$32*DP22/SUM(DP19:DP125),0),0)- IFERROR('time-dependent_Scenario2'!DP32*Inputs!$F$76/'time-dependent_Scenario2'!DP5*DP22,0)-IFERROR('time-dependent_Scenario2'!DP33*Inputs!$F$79/'time-dependent_Scenario2'!DP6*DP22,0)
-IFERROR('time-dependent_Scenario2'!DQ4*DP22/(SUM(DP19:DP26,DP31:DP38,DP43:DP50,DP55:DP62,DP67:DP74,DP91:DP98,DP103:DP110)),0)
+DP144*1/Variables!$B$43+1/Variables!$B$42*DP184+IF( LEFT(Inputs!$S$107,3)="OFF",'time-dependent_Scenario2'!DQ2*Inputs!$G$30)+IF(AND(LEFT(Inputs!$S$107,2)="ON",DP242&gt;=Inputs!$O$109), 'time-dependent_Scenario2'!DQ2*Inputs!$G$30,IF(AND(LEFT(Inputs!$S$107,2)="ON",DP242&lt;Inputs!$O$109,'time-dependent_Scenario2'!DQ2&gt;(Inputs!$O$109-DP242)), ('time-dependent_Scenario2'!DQ2-(Inputs!$O$109-DP242))*Inputs!$G$30)),
IF(AND(LEFT(Inputs!$S$112,2)="ON",DQ1&gt;=Inputs!$O$112*7,DP243&lt;Inputs!$O$114,Inputs!$O$114&lt;Inputs!$F$35 ),IFERROR((Inputs!$O$114-DP243)*DP22/DP$239,0),IF(AND(LEFT(Inputs!$S$112,2)="ON",DQ1&gt;=Inputs!$O$112*7,DP243&lt;Inputs!$O$114,Inputs!$O$114&gt;=Inputs!$F$35 ),IFERROR((Inputs!$F$35-DP243)*DP22/DP$239,0))))-(DQ228-DP228)*IFERROR(DP144/SUM(DP22,DP144,DP184),1),0)</f>
        <v>0</v>
      </c>
      <c r="DR144" s="9">
        <f ca="1">MAX(MAX(DQ144-IFERROR('time-dependent_Scenario2'!DQ$30*(Variables!$B$29*SUM(DQ151:DQ158,DQ40:DQ41)+Variables!$B$30*SUM(DQ161:DQ168,DQ52:DQ53)+Variables!$B$31*SUM(DQ171:DQ178,DQ64:DQ65,DQ76:DQ77))*DQ144/SUM($B$19:$B$125,DQ141:DQ178),0),0)-DQ144*1/Variables!$B$43
+MIN(MAX(DQ22-IFERROR('time-dependent_Scenario2'!DQ29*SUM(DQ31:DQ41)*Variables!$B$29*DQ22/SUM(DQ19:DQ125)+'time-dependent_Scenario2'!DQ29*SUM(DQ43:DQ53)*Variables!$B$30*DQ22/SUM(DQ19:DQ125)+'time-dependent_Scenario2'!DQ29*SUM(DQ55:DQ77)*Variables!$B$31*DQ22/SUM(DQ19:DQ125)+'time-dependent_Scenario2'!DQ29*SUM(DQ79:DQ89)*Variables!$B$32*DQ22/SUM(DQ19:DQ125),0),0)- IFERROR('time-dependent_Scenario2'!DQ32*Inputs!$F$76/'time-dependent_Scenario2'!DQ5*DQ22,0)-IFERROR('time-dependent_Scenario2'!DQ33*Inputs!$F$79/'time-dependent_Scenario2'!DQ6*DQ22,0)
-IFERROR('time-dependent_Scenario2'!DR4*DQ22/(SUM(DQ19:DQ26,DQ31:DQ38,DQ43:DQ50,DQ55:DQ62,DQ67:DQ74,DQ91:DQ98,DQ103:DQ110)),0)
+DQ144*1/Variables!$B$43+1/Variables!$B$42*DQ184+IF( LEFT(Inputs!$S$107,3)="OFF",'time-dependent_Scenario2'!DR2*Inputs!$G$30)+IF(AND(LEFT(Inputs!$S$107,2)="ON",DQ242&gt;=Inputs!$O$109), 'time-dependent_Scenario2'!DR2*Inputs!$G$30,IF(AND(LEFT(Inputs!$S$107,2)="ON",DQ242&lt;Inputs!$O$109,'time-dependent_Scenario2'!DR2&gt;(Inputs!$O$109-DQ242)), ('time-dependent_Scenario2'!DR2-(Inputs!$O$109-DQ242))*Inputs!$G$30)),
IF(AND(LEFT(Inputs!$S$112,2)="ON",DR1&gt;=Inputs!$O$112*7,DQ243&lt;Inputs!$O$114,Inputs!$O$114&lt;Inputs!$F$35 ),IFERROR((Inputs!$O$114-DQ243)*DQ22/DQ$239,0),IF(AND(LEFT(Inputs!$S$112,2)="ON",DR1&gt;=Inputs!$O$112*7,DQ243&lt;Inputs!$O$114,Inputs!$O$114&gt;=Inputs!$F$35 ),IFERROR((Inputs!$F$35-DQ243)*DQ22/DQ$239,0))))-(DR228-DQ228)*IFERROR(DQ144/SUM(DQ22,DQ144,DQ184),1),0)</f>
        <v>0</v>
      </c>
    </row>
    <row r="145" spans="1:122" x14ac:dyDescent="0.25">
      <c r="A145" s="17" t="s">
        <v>40</v>
      </c>
      <c r="B145" s="9">
        <v>0</v>
      </c>
      <c r="C145" s="9">
        <f>MAX(MAX(B145-IFERROR('time-dependent_Scenario2'!B$30*(Variables!$B$29*SUM(B151:B158,B40:B41)+Variables!$B$30*SUM(B161:B168,B52:B53)+Variables!$B$31*SUM(B171:B178,B64:B65,B76:B77))*B145/SUM($B$19:$B$125,B141:B178),0),0)-B145*1/Variables!$B$43
+MIN(MAX(B23-IFERROR('time-dependent_Scenario2'!B29*SUM(B31:B41)*Variables!$B$29*B23/SUM(B19:B125)+'time-dependent_Scenario2'!B29*SUM(B43:B53)*Variables!$B$30*B23/SUM(B19:B125)+'time-dependent_Scenario2'!B29*SUM(B55:B77)*Variables!$B$31*B23/SUM(B19:B125)+'time-dependent_Scenario2'!B29*SUM(B79:B89)*Variables!$B$32*B23/SUM(B19:B125),0),0)- IFERROR('time-dependent_Scenario2'!B32*Inputs!$F$76/'time-dependent_Scenario2'!B5*B23,0)-IFERROR('time-dependent_Scenario2'!B33*Inputs!$F$79/'time-dependent_Scenario2'!B6*B23,0)
-IFERROR('time-dependent_Scenario2'!C4*B23/(SUM(B19:B26,B31:B38,B43:B50,B55:B62,B67:B74,B91:B98,B103:B110)),0)
+B145*1/Variables!$B$43+1/Variables!$B$42*B185+IF( LEFT(Inputs!$S$107,3)="OFF",'time-dependent_Scenario2'!C2*Inputs!$G$31)+IF(AND(LEFT(Inputs!$S$107,2)="ON",B242&gt;=Inputs!$O$109), 'time-dependent_Scenario2'!C2*Inputs!$G$31,IF(AND(LEFT(Inputs!$S$107,2)="ON",B242&lt;Inputs!$O$109,'time-dependent_Scenario2'!C2&gt;(Inputs!$O$109-B242)), ('time-dependent_Scenario2'!C2-(Inputs!$O$109-B242))*Inputs!$G$31)),
IF(AND(LEFT(Inputs!$S$112,2)="ON",C1&gt;=Inputs!$O$112*7,B243&lt;Inputs!$O$114,Inputs!$O$114&lt;Inputs!$F$35 ),IFERROR((Inputs!$O$114-B243)*B23/B$239,0),IF(AND(LEFT(Inputs!$S$112,2)="ON",C1&gt;=Inputs!$O$112*7,B243&lt;Inputs!$O$114,Inputs!$O$114&gt;=Inputs!$F$35 ),IFERROR((Inputs!$F$35-B243)*B23/B$239,0))))-(C229-B229)*IFERROR(B45/SUM(B23,B145,B185),1),0)</f>
        <v>0</v>
      </c>
      <c r="D145" s="9">
        <f ca="1">MAX(MAX(C145-IFERROR('time-dependent_Scenario2'!C$30*(Variables!$B$29*SUM(C151:C158,C40:C41)+Variables!$B$30*SUM(C161:C168,C52:C53)+Variables!$B$31*SUM(C171:C178,C64:C65,C76:C77))*C145/SUM($B$19:$B$125,C141:C178),0),0)-C145*1/Variables!$B$43
+MIN(MAX(C23-IFERROR('time-dependent_Scenario2'!C29*SUM(C31:C41)*Variables!$B$29*C23/SUM(C19:C125)+'time-dependent_Scenario2'!C29*SUM(C43:C53)*Variables!$B$30*C23/SUM(C19:C125)+'time-dependent_Scenario2'!C29*SUM(C55:C77)*Variables!$B$31*C23/SUM(C19:C125)+'time-dependent_Scenario2'!C29*SUM(C79:C89)*Variables!$B$32*C23/SUM(C19:C125),0),0)- IFERROR('time-dependent_Scenario2'!C32*Inputs!$F$76/'time-dependent_Scenario2'!C5*C23,0)-IFERROR('time-dependent_Scenario2'!C33*Inputs!$F$79/'time-dependent_Scenario2'!C6*C23,0)
-IFERROR('time-dependent_Scenario2'!D4*C23/(SUM(C19:C26,C31:C38,C43:C50,C55:C62,C67:C74,C91:C98,C103:C110)),0)
+C145*1/Variables!$B$43+1/Variables!$B$42*C185+IF( LEFT(Inputs!$S$107,3)="OFF",'time-dependent_Scenario2'!D2*Inputs!$G$31)+IF(AND(LEFT(Inputs!$S$107,2)="ON",C242&gt;=Inputs!$O$109), 'time-dependent_Scenario2'!D2*Inputs!$G$31,IF(AND(LEFT(Inputs!$S$107,2)="ON",C242&lt;Inputs!$O$109,'time-dependent_Scenario2'!D2&gt;(Inputs!$O$109-C242)), ('time-dependent_Scenario2'!D2-(Inputs!$O$109-C242))*Inputs!$G$31)),
IF(AND(LEFT(Inputs!$S$112,2)="ON",D1&gt;=Inputs!$O$112*7,C243&lt;Inputs!$O$114,Inputs!$O$114&lt;Inputs!$F$35 ),IFERROR((Inputs!$O$114-C243)*C23/C$239,0),IF(AND(LEFT(Inputs!$S$112,2)="ON",D1&gt;=Inputs!$O$112*7,C243&lt;Inputs!$O$114,Inputs!$O$114&gt;=Inputs!$F$35 ),IFERROR((Inputs!$F$35-C243)*C23/C$239,0))))-(D229-C229)*IFERROR(C45/SUM(C23,C145,C185),1),0)</f>
        <v>0</v>
      </c>
      <c r="E145" s="9">
        <f ca="1">MAX(MAX(D145-IFERROR('time-dependent_Scenario2'!D$30*(Variables!$B$29*SUM(D151:D158,D40:D41)+Variables!$B$30*SUM(D161:D168,D52:D53)+Variables!$B$31*SUM(D171:D178,D64:D65,D76:D77))*D145/SUM($B$19:$B$125,D141:D178),0),0)-D145*1/Variables!$B$43
+MIN(MAX(D23-IFERROR('time-dependent_Scenario2'!D29*SUM(D31:D41)*Variables!$B$29*D23/SUM(D19:D125)+'time-dependent_Scenario2'!D29*SUM(D43:D53)*Variables!$B$30*D23/SUM(D19:D125)+'time-dependent_Scenario2'!D29*SUM(D55:D77)*Variables!$B$31*D23/SUM(D19:D125)+'time-dependent_Scenario2'!D29*SUM(D79:D89)*Variables!$B$32*D23/SUM(D19:D125),0),0)- IFERROR('time-dependent_Scenario2'!D32*Inputs!$F$76/'time-dependent_Scenario2'!D5*D23,0)-IFERROR('time-dependent_Scenario2'!D33*Inputs!$F$79/'time-dependent_Scenario2'!D6*D23,0)
-IFERROR('time-dependent_Scenario2'!E4*D23/(SUM(D19:D26,D31:D38,D43:D50,D55:D62,D67:D74,D91:D98,D103:D110)),0)
+D145*1/Variables!$B$43+1/Variables!$B$42*D185+IF( LEFT(Inputs!$S$107,3)="OFF",'time-dependent_Scenario2'!E2*Inputs!$G$31)+IF(AND(LEFT(Inputs!$S$107,2)="ON",D242&gt;=Inputs!$O$109), 'time-dependent_Scenario2'!E2*Inputs!$G$31,IF(AND(LEFT(Inputs!$S$107,2)="ON",D242&lt;Inputs!$O$109,'time-dependent_Scenario2'!E2&gt;(Inputs!$O$109-D242)), ('time-dependent_Scenario2'!E2-(Inputs!$O$109-D242))*Inputs!$G$31)),
IF(AND(LEFT(Inputs!$S$112,2)="ON",E1&gt;=Inputs!$O$112*7,D243&lt;Inputs!$O$114,Inputs!$O$114&lt;Inputs!$F$35 ),IFERROR((Inputs!$O$114-D243)*D23/D$239,0),IF(AND(LEFT(Inputs!$S$112,2)="ON",E1&gt;=Inputs!$O$112*7,D243&lt;Inputs!$O$114,Inputs!$O$114&gt;=Inputs!$F$35 ),IFERROR((Inputs!$F$35-D243)*D23/D$239,0))))-(E229-D229)*IFERROR(D45/SUM(D23,D145,D185),1),0)</f>
        <v>0</v>
      </c>
      <c r="F145" s="9">
        <f ca="1">MAX(MAX(E145-IFERROR('time-dependent_Scenario2'!E$30*(Variables!$B$29*SUM(E151:E158,E40:E41)+Variables!$B$30*SUM(E161:E168,E52:E53)+Variables!$B$31*SUM(E171:E178,E64:E65,E76:E77))*E145/SUM($B$19:$B$125,E141:E178),0),0)-E145*1/Variables!$B$43
+MIN(MAX(E23-IFERROR('time-dependent_Scenario2'!E29*SUM(E31:E41)*Variables!$B$29*E23/SUM(E19:E125)+'time-dependent_Scenario2'!E29*SUM(E43:E53)*Variables!$B$30*E23/SUM(E19:E125)+'time-dependent_Scenario2'!E29*SUM(E55:E77)*Variables!$B$31*E23/SUM(E19:E125)+'time-dependent_Scenario2'!E29*SUM(E79:E89)*Variables!$B$32*E23/SUM(E19:E125),0),0)- IFERROR('time-dependent_Scenario2'!E32*Inputs!$F$76/'time-dependent_Scenario2'!E5*E23,0)-IFERROR('time-dependent_Scenario2'!E33*Inputs!$F$79/'time-dependent_Scenario2'!E6*E23,0)
-IFERROR('time-dependent_Scenario2'!F4*E23/(SUM(E19:E26,E31:E38,E43:E50,E55:E62,E67:E74,E91:E98,E103:E110)),0)
+E145*1/Variables!$B$43+1/Variables!$B$42*E185+IF( LEFT(Inputs!$S$107,3)="OFF",'time-dependent_Scenario2'!F2*Inputs!$G$31)+IF(AND(LEFT(Inputs!$S$107,2)="ON",E242&gt;=Inputs!$O$109), 'time-dependent_Scenario2'!F2*Inputs!$G$31,IF(AND(LEFT(Inputs!$S$107,2)="ON",E242&lt;Inputs!$O$109,'time-dependent_Scenario2'!F2&gt;(Inputs!$O$109-E242)), ('time-dependent_Scenario2'!F2-(Inputs!$O$109-E242))*Inputs!$G$31)),
IF(AND(LEFT(Inputs!$S$112,2)="ON",F1&gt;=Inputs!$O$112*7,E243&lt;Inputs!$O$114,Inputs!$O$114&lt;Inputs!$F$35 ),IFERROR((Inputs!$O$114-E243)*E23/E$239,0),IF(AND(LEFT(Inputs!$S$112,2)="ON",F1&gt;=Inputs!$O$112*7,E243&lt;Inputs!$O$114,Inputs!$O$114&gt;=Inputs!$F$35 ),IFERROR((Inputs!$F$35-E243)*E23/E$239,0))))-(F229-E229)*IFERROR(E45/SUM(E23,E145,E185),1),0)</f>
        <v>0</v>
      </c>
      <c r="G145" s="9">
        <f ca="1">MAX(MAX(F145-IFERROR('time-dependent_Scenario2'!F$30*(Variables!$B$29*SUM(F151:F158,F40:F41)+Variables!$B$30*SUM(F161:F168,F52:F53)+Variables!$B$31*SUM(F171:F178,F64:F65,F76:F77))*F145/SUM($B$19:$B$125,F141:F178),0),0)-F145*1/Variables!$B$43
+MIN(MAX(F23-IFERROR('time-dependent_Scenario2'!F29*SUM(F31:F41)*Variables!$B$29*F23/SUM(F19:F125)+'time-dependent_Scenario2'!F29*SUM(F43:F53)*Variables!$B$30*F23/SUM(F19:F125)+'time-dependent_Scenario2'!F29*SUM(F55:F77)*Variables!$B$31*F23/SUM(F19:F125)+'time-dependent_Scenario2'!F29*SUM(F79:F89)*Variables!$B$32*F23/SUM(F19:F125),0),0)- IFERROR('time-dependent_Scenario2'!F32*Inputs!$F$76/'time-dependent_Scenario2'!F5*F23,0)-IFERROR('time-dependent_Scenario2'!F33*Inputs!$F$79/'time-dependent_Scenario2'!F6*F23,0)
-IFERROR('time-dependent_Scenario2'!G4*F23/(SUM(F19:F26,F31:F38,F43:F50,F55:F62,F67:F74,F91:F98,F103:F110)),0)
+F145*1/Variables!$B$43+1/Variables!$B$42*F185+IF( LEFT(Inputs!$S$107,3)="OFF",'time-dependent_Scenario2'!G2*Inputs!$G$31)+IF(AND(LEFT(Inputs!$S$107,2)="ON",F242&gt;=Inputs!$O$109), 'time-dependent_Scenario2'!G2*Inputs!$G$31,IF(AND(LEFT(Inputs!$S$107,2)="ON",F242&lt;Inputs!$O$109,'time-dependent_Scenario2'!G2&gt;(Inputs!$O$109-F242)), ('time-dependent_Scenario2'!G2-(Inputs!$O$109-F242))*Inputs!$G$31)),
IF(AND(LEFT(Inputs!$S$112,2)="ON",G1&gt;=Inputs!$O$112*7,F243&lt;Inputs!$O$114,Inputs!$O$114&lt;Inputs!$F$35 ),IFERROR((Inputs!$O$114-F243)*F23/F$239,0),IF(AND(LEFT(Inputs!$S$112,2)="ON",G1&gt;=Inputs!$O$112*7,F243&lt;Inputs!$O$114,Inputs!$O$114&gt;=Inputs!$F$35 ),IFERROR((Inputs!$F$35-F243)*F23/F$239,0))))-(G229-F229)*IFERROR(F45/SUM(F23,F145,F185),1),0)</f>
        <v>0</v>
      </c>
      <c r="H145" s="9">
        <f ca="1">MAX(MAX(G145-IFERROR('time-dependent_Scenario2'!G$30*(Variables!$B$29*SUM(G151:G158,G40:G41)+Variables!$B$30*SUM(G161:G168,G52:G53)+Variables!$B$31*SUM(G171:G178,G64:G65,G76:G77))*G145/SUM($B$19:$B$125,G141:G178),0),0)-G145*1/Variables!$B$43
+MIN(MAX(G23-IFERROR('time-dependent_Scenario2'!G29*SUM(G31:G41)*Variables!$B$29*G23/SUM(G19:G125)+'time-dependent_Scenario2'!G29*SUM(G43:G53)*Variables!$B$30*G23/SUM(G19:G125)+'time-dependent_Scenario2'!G29*SUM(G55:G77)*Variables!$B$31*G23/SUM(G19:G125)+'time-dependent_Scenario2'!G29*SUM(G79:G89)*Variables!$B$32*G23/SUM(G19:G125),0),0)- IFERROR('time-dependent_Scenario2'!G32*Inputs!$F$76/'time-dependent_Scenario2'!G5*G23,0)-IFERROR('time-dependent_Scenario2'!G33*Inputs!$F$79/'time-dependent_Scenario2'!G6*G23,0)
-IFERROR('time-dependent_Scenario2'!H4*G23/(SUM(G19:G26,G31:G38,G43:G50,G55:G62,G67:G74,G91:G98,G103:G110)),0)
+G145*1/Variables!$B$43+1/Variables!$B$42*G185+IF( LEFT(Inputs!$S$107,3)="OFF",'time-dependent_Scenario2'!H2*Inputs!$G$31)+IF(AND(LEFT(Inputs!$S$107,2)="ON",G242&gt;=Inputs!$O$109), 'time-dependent_Scenario2'!H2*Inputs!$G$31,IF(AND(LEFT(Inputs!$S$107,2)="ON",G242&lt;Inputs!$O$109,'time-dependent_Scenario2'!H2&gt;(Inputs!$O$109-G242)), ('time-dependent_Scenario2'!H2-(Inputs!$O$109-G242))*Inputs!$G$31)),
IF(AND(LEFT(Inputs!$S$112,2)="ON",H1&gt;=Inputs!$O$112*7,G243&lt;Inputs!$O$114,Inputs!$O$114&lt;Inputs!$F$35 ),IFERROR((Inputs!$O$114-G243)*G23/G$239,0),IF(AND(LEFT(Inputs!$S$112,2)="ON",H1&gt;=Inputs!$O$112*7,G243&lt;Inputs!$O$114,Inputs!$O$114&gt;=Inputs!$F$35 ),IFERROR((Inputs!$F$35-G243)*G23/G$239,0))))-(H229-G229)*IFERROR(G45/SUM(G23,G145,G185),1),0)</f>
        <v>0</v>
      </c>
      <c r="I145" s="9">
        <f ca="1">MAX(MAX(H145-IFERROR('time-dependent_Scenario2'!H$30*(Variables!$B$29*SUM(H151:H158,H40:H41)+Variables!$B$30*SUM(H161:H168,H52:H53)+Variables!$B$31*SUM(H171:H178,H64:H65,H76:H77))*H145/SUM($B$19:$B$125,H141:H178),0),0)-H145*1/Variables!$B$43
+MIN(MAX(H23-IFERROR('time-dependent_Scenario2'!H29*SUM(H31:H41)*Variables!$B$29*H23/SUM(H19:H125)+'time-dependent_Scenario2'!H29*SUM(H43:H53)*Variables!$B$30*H23/SUM(H19:H125)+'time-dependent_Scenario2'!H29*SUM(H55:H77)*Variables!$B$31*H23/SUM(H19:H125)+'time-dependent_Scenario2'!H29*SUM(H79:H89)*Variables!$B$32*H23/SUM(H19:H125),0),0)- IFERROR('time-dependent_Scenario2'!H32*Inputs!$F$76/'time-dependent_Scenario2'!H5*H23,0)-IFERROR('time-dependent_Scenario2'!H33*Inputs!$F$79/'time-dependent_Scenario2'!H6*H23,0)
-IFERROR('time-dependent_Scenario2'!I4*H23/(SUM(H19:H26,H31:H38,H43:H50,H55:H62,H67:H74,H91:H98,H103:H110)),0)
+H145*1/Variables!$B$43+1/Variables!$B$42*H185+IF( LEFT(Inputs!$S$107,3)="OFF",'time-dependent_Scenario2'!I2*Inputs!$G$31)+IF(AND(LEFT(Inputs!$S$107,2)="ON",H242&gt;=Inputs!$O$109), 'time-dependent_Scenario2'!I2*Inputs!$G$31,IF(AND(LEFT(Inputs!$S$107,2)="ON",H242&lt;Inputs!$O$109,'time-dependent_Scenario2'!I2&gt;(Inputs!$O$109-H242)), ('time-dependent_Scenario2'!I2-(Inputs!$O$109-H242))*Inputs!$G$31)),
IF(AND(LEFT(Inputs!$S$112,2)="ON",I1&gt;=Inputs!$O$112*7,H243&lt;Inputs!$O$114,Inputs!$O$114&lt;Inputs!$F$35 ),IFERROR((Inputs!$O$114-H243)*H23/H$239,0),IF(AND(LEFT(Inputs!$S$112,2)="ON",I1&gt;=Inputs!$O$112*7,H243&lt;Inputs!$O$114,Inputs!$O$114&gt;=Inputs!$F$35 ),IFERROR((Inputs!$F$35-H243)*H23/H$239,0))))-(I229-H229)*IFERROR(H45/SUM(H23,H145,H185),1),0)</f>
        <v>0</v>
      </c>
      <c r="J145" s="9">
        <f ca="1">MAX(MAX(I145-IFERROR('time-dependent_Scenario2'!I$30*(Variables!$B$29*SUM(I151:I158,I40:I41)+Variables!$B$30*SUM(I161:I168,I52:I53)+Variables!$B$31*SUM(I171:I178,I64:I65,I76:I77))*I145/SUM($B$19:$B$125,I141:I178),0),0)-I145*1/Variables!$B$43
+MIN(MAX(I23-IFERROR('time-dependent_Scenario2'!I29*SUM(I31:I41)*Variables!$B$29*I23/SUM(I19:I125)+'time-dependent_Scenario2'!I29*SUM(I43:I53)*Variables!$B$30*I23/SUM(I19:I125)+'time-dependent_Scenario2'!I29*SUM(I55:I77)*Variables!$B$31*I23/SUM(I19:I125)+'time-dependent_Scenario2'!I29*SUM(I79:I89)*Variables!$B$32*I23/SUM(I19:I125),0),0)- IFERROR('time-dependent_Scenario2'!I32*Inputs!$F$76/'time-dependent_Scenario2'!I5*I23,0)-IFERROR('time-dependent_Scenario2'!I33*Inputs!$F$79/'time-dependent_Scenario2'!I6*I23,0)
-IFERROR('time-dependent_Scenario2'!J4*I23/(SUM(I19:I26,I31:I38,I43:I50,I55:I62,I67:I74,I91:I98,I103:I110)),0)
+I145*1/Variables!$B$43+1/Variables!$B$42*I185+IF( LEFT(Inputs!$S$107,3)="OFF",'time-dependent_Scenario2'!J2*Inputs!$G$31)+IF(AND(LEFT(Inputs!$S$107,2)="ON",I242&gt;=Inputs!$O$109), 'time-dependent_Scenario2'!J2*Inputs!$G$31,IF(AND(LEFT(Inputs!$S$107,2)="ON",I242&lt;Inputs!$O$109,'time-dependent_Scenario2'!J2&gt;(Inputs!$O$109-I242)), ('time-dependent_Scenario2'!J2-(Inputs!$O$109-I242))*Inputs!$G$31)),
IF(AND(LEFT(Inputs!$S$112,2)="ON",J1&gt;=Inputs!$O$112*7,I243&lt;Inputs!$O$114,Inputs!$O$114&lt;Inputs!$F$35 ),IFERROR((Inputs!$O$114-I243)*I23/I$239,0),IF(AND(LEFT(Inputs!$S$112,2)="ON",J1&gt;=Inputs!$O$112*7,I243&lt;Inputs!$O$114,Inputs!$O$114&gt;=Inputs!$F$35 ),IFERROR((Inputs!$F$35-I243)*I23/I$239,0))))-(J229-I229)*IFERROR(I45/SUM(I23,I145,I185),1),0)</f>
        <v>0</v>
      </c>
      <c r="K145" s="9">
        <f ca="1">MAX(MAX(J145-IFERROR('time-dependent_Scenario2'!J$30*(Variables!$B$29*SUM(J151:J158,J40:J41)+Variables!$B$30*SUM(J161:J168,J52:J53)+Variables!$B$31*SUM(J171:J178,J64:J65,J76:J77))*J145/SUM($B$19:$B$125,J141:J178),0),0)-J145*1/Variables!$B$43
+MIN(MAX(J23-IFERROR('time-dependent_Scenario2'!J29*SUM(J31:J41)*Variables!$B$29*J23/SUM(J19:J125)+'time-dependent_Scenario2'!J29*SUM(J43:J53)*Variables!$B$30*J23/SUM(J19:J125)+'time-dependent_Scenario2'!J29*SUM(J55:J77)*Variables!$B$31*J23/SUM(J19:J125)+'time-dependent_Scenario2'!J29*SUM(J79:J89)*Variables!$B$32*J23/SUM(J19:J125),0),0)- IFERROR('time-dependent_Scenario2'!J32*Inputs!$F$76/'time-dependent_Scenario2'!J5*J23,0)-IFERROR('time-dependent_Scenario2'!J33*Inputs!$F$79/'time-dependent_Scenario2'!J6*J23,0)
-IFERROR('time-dependent_Scenario2'!K4*J23/(SUM(J19:J26,J31:J38,J43:J50,J55:J62,J67:J74,J91:J98,J103:J110)),0)
+J145*1/Variables!$B$43+1/Variables!$B$42*J185+IF( LEFT(Inputs!$S$107,3)="OFF",'time-dependent_Scenario2'!K2*Inputs!$G$31)+IF(AND(LEFT(Inputs!$S$107,2)="ON",J242&gt;=Inputs!$O$109), 'time-dependent_Scenario2'!K2*Inputs!$G$31,IF(AND(LEFT(Inputs!$S$107,2)="ON",J242&lt;Inputs!$O$109,'time-dependent_Scenario2'!K2&gt;(Inputs!$O$109-J242)), ('time-dependent_Scenario2'!K2-(Inputs!$O$109-J242))*Inputs!$G$31)),
IF(AND(LEFT(Inputs!$S$112,2)="ON",K1&gt;=Inputs!$O$112*7,J243&lt;Inputs!$O$114,Inputs!$O$114&lt;Inputs!$F$35 ),IFERROR((Inputs!$O$114-J243)*J23/J$239,0),IF(AND(LEFT(Inputs!$S$112,2)="ON",K1&gt;=Inputs!$O$112*7,J243&lt;Inputs!$O$114,Inputs!$O$114&gt;=Inputs!$F$35 ),IFERROR((Inputs!$F$35-J243)*J23/J$239,0))))-(K229-J229)*IFERROR(J45/SUM(J23,J145,J185),1),0)</f>
        <v>0</v>
      </c>
      <c r="L145" s="9">
        <f ca="1">MAX(MAX(K145-IFERROR('time-dependent_Scenario2'!K$30*(Variables!$B$29*SUM(K151:K158,K40:K41)+Variables!$B$30*SUM(K161:K168,K52:K53)+Variables!$B$31*SUM(K171:K178,K64:K65,K76:K77))*K145/SUM($B$19:$B$125,K141:K178),0),0)-K145*1/Variables!$B$43
+MIN(MAX(K23-IFERROR('time-dependent_Scenario2'!K29*SUM(K31:K41)*Variables!$B$29*K23/SUM(K19:K125)+'time-dependent_Scenario2'!K29*SUM(K43:K53)*Variables!$B$30*K23/SUM(K19:K125)+'time-dependent_Scenario2'!K29*SUM(K55:K77)*Variables!$B$31*K23/SUM(K19:K125)+'time-dependent_Scenario2'!K29*SUM(K79:K89)*Variables!$B$32*K23/SUM(K19:K125),0),0)- IFERROR('time-dependent_Scenario2'!K32*Inputs!$F$76/'time-dependent_Scenario2'!K5*K23,0)-IFERROR('time-dependent_Scenario2'!K33*Inputs!$F$79/'time-dependent_Scenario2'!K6*K23,0)
-IFERROR('time-dependent_Scenario2'!L4*K23/(SUM(K19:K26,K31:K38,K43:K50,K55:K62,K67:K74,K91:K98,K103:K110)),0)
+K145*1/Variables!$B$43+1/Variables!$B$42*K185+IF( LEFT(Inputs!$S$107,3)="OFF",'time-dependent_Scenario2'!L2*Inputs!$G$31)+IF(AND(LEFT(Inputs!$S$107,2)="ON",K242&gt;=Inputs!$O$109), 'time-dependent_Scenario2'!L2*Inputs!$G$31,IF(AND(LEFT(Inputs!$S$107,2)="ON",K242&lt;Inputs!$O$109,'time-dependent_Scenario2'!L2&gt;(Inputs!$O$109-K242)), ('time-dependent_Scenario2'!L2-(Inputs!$O$109-K242))*Inputs!$G$31)),
IF(AND(LEFT(Inputs!$S$112,2)="ON",L1&gt;=Inputs!$O$112*7,K243&lt;Inputs!$O$114,Inputs!$O$114&lt;Inputs!$F$35 ),IFERROR((Inputs!$O$114-K243)*K23/K$239,0),IF(AND(LEFT(Inputs!$S$112,2)="ON",L1&gt;=Inputs!$O$112*7,K243&lt;Inputs!$O$114,Inputs!$O$114&gt;=Inputs!$F$35 ),IFERROR((Inputs!$F$35-K243)*K23/K$239,0))))-(L229-K229)*IFERROR(K45/SUM(K23,K145,K185),1),0)</f>
        <v>0</v>
      </c>
      <c r="M145" s="9">
        <f ca="1">MAX(MAX(L145-IFERROR('time-dependent_Scenario2'!L$30*(Variables!$B$29*SUM(L151:L158,L40:L41)+Variables!$B$30*SUM(L161:L168,L52:L53)+Variables!$B$31*SUM(L171:L178,L64:L65,L76:L77))*L145/SUM($B$19:$B$125,L141:L178),0),0)-L145*1/Variables!$B$43
+MIN(MAX(L23-IFERROR('time-dependent_Scenario2'!L29*SUM(L31:L41)*Variables!$B$29*L23/SUM(L19:L125)+'time-dependent_Scenario2'!L29*SUM(L43:L53)*Variables!$B$30*L23/SUM(L19:L125)+'time-dependent_Scenario2'!L29*SUM(L55:L77)*Variables!$B$31*L23/SUM(L19:L125)+'time-dependent_Scenario2'!L29*SUM(L79:L89)*Variables!$B$32*L23/SUM(L19:L125),0),0)- IFERROR('time-dependent_Scenario2'!L32*Inputs!$F$76/'time-dependent_Scenario2'!L5*L23,0)-IFERROR('time-dependent_Scenario2'!L33*Inputs!$F$79/'time-dependent_Scenario2'!L6*L23,0)
-IFERROR('time-dependent_Scenario2'!M4*L23/(SUM(L19:L26,L31:L38,L43:L50,L55:L62,L67:L74,L91:L98,L103:L110)),0)
+L145*1/Variables!$B$43+1/Variables!$B$42*L185+IF( LEFT(Inputs!$S$107,3)="OFF",'time-dependent_Scenario2'!M2*Inputs!$G$31)+IF(AND(LEFT(Inputs!$S$107,2)="ON",L242&gt;=Inputs!$O$109), 'time-dependent_Scenario2'!M2*Inputs!$G$31,IF(AND(LEFT(Inputs!$S$107,2)="ON",L242&lt;Inputs!$O$109,'time-dependent_Scenario2'!M2&gt;(Inputs!$O$109-L242)), ('time-dependent_Scenario2'!M2-(Inputs!$O$109-L242))*Inputs!$G$31)),
IF(AND(LEFT(Inputs!$S$112,2)="ON",M1&gt;=Inputs!$O$112*7,L243&lt;Inputs!$O$114,Inputs!$O$114&lt;Inputs!$F$35 ),IFERROR((Inputs!$O$114-L243)*L23/L$239,0),IF(AND(LEFT(Inputs!$S$112,2)="ON",M1&gt;=Inputs!$O$112*7,L243&lt;Inputs!$O$114,Inputs!$O$114&gt;=Inputs!$F$35 ),IFERROR((Inputs!$F$35-L243)*L23/L$239,0))))-(M229-L229)*IFERROR(L45/SUM(L23,L145,L185),1),0)</f>
        <v>0</v>
      </c>
      <c r="N145" s="9">
        <f ca="1">MAX(MAX(M145-IFERROR('time-dependent_Scenario2'!M$30*(Variables!$B$29*SUM(M151:M158,M40:M41)+Variables!$B$30*SUM(M161:M168,M52:M53)+Variables!$B$31*SUM(M171:M178,M64:M65,M76:M77))*M145/SUM($B$19:$B$125,M141:M178),0),0)-M145*1/Variables!$B$43
+MIN(MAX(M23-IFERROR('time-dependent_Scenario2'!M29*SUM(M31:M41)*Variables!$B$29*M23/SUM(M19:M125)+'time-dependent_Scenario2'!M29*SUM(M43:M53)*Variables!$B$30*M23/SUM(M19:M125)+'time-dependent_Scenario2'!M29*SUM(M55:M77)*Variables!$B$31*M23/SUM(M19:M125)+'time-dependent_Scenario2'!M29*SUM(M79:M89)*Variables!$B$32*M23/SUM(M19:M125),0),0)- IFERROR('time-dependent_Scenario2'!M32*Inputs!$F$76/'time-dependent_Scenario2'!M5*M23,0)-IFERROR('time-dependent_Scenario2'!M33*Inputs!$F$79/'time-dependent_Scenario2'!M6*M23,0)
-IFERROR('time-dependent_Scenario2'!N4*M23/(SUM(M19:M26,M31:M38,M43:M50,M55:M62,M67:M74,M91:M98,M103:M110)),0)
+M145*1/Variables!$B$43+1/Variables!$B$42*M185+IF( LEFT(Inputs!$S$107,3)="OFF",'time-dependent_Scenario2'!N2*Inputs!$G$31)+IF(AND(LEFT(Inputs!$S$107,2)="ON",M242&gt;=Inputs!$O$109), 'time-dependent_Scenario2'!N2*Inputs!$G$31,IF(AND(LEFT(Inputs!$S$107,2)="ON",M242&lt;Inputs!$O$109,'time-dependent_Scenario2'!N2&gt;(Inputs!$O$109-M242)), ('time-dependent_Scenario2'!N2-(Inputs!$O$109-M242))*Inputs!$G$31)),
IF(AND(LEFT(Inputs!$S$112,2)="ON",N1&gt;=Inputs!$O$112*7,M243&lt;Inputs!$O$114,Inputs!$O$114&lt;Inputs!$F$35 ),IFERROR((Inputs!$O$114-M243)*M23/M$239,0),IF(AND(LEFT(Inputs!$S$112,2)="ON",N1&gt;=Inputs!$O$112*7,M243&lt;Inputs!$O$114,Inputs!$O$114&gt;=Inputs!$F$35 ),IFERROR((Inputs!$F$35-M243)*M23/M$239,0))))-(N229-M229)*IFERROR(M45/SUM(M23,M145,M185),1),0)</f>
        <v>0</v>
      </c>
      <c r="O145" s="9">
        <f ca="1">MAX(MAX(N145-IFERROR('time-dependent_Scenario2'!N$30*(Variables!$B$29*SUM(N151:N158,N40:N41)+Variables!$B$30*SUM(N161:N168,N52:N53)+Variables!$B$31*SUM(N171:N178,N64:N65,N76:N77))*N145/SUM($B$19:$B$125,N141:N178),0),0)-N145*1/Variables!$B$43
+MIN(MAX(N23-IFERROR('time-dependent_Scenario2'!N29*SUM(N31:N41)*Variables!$B$29*N23/SUM(N19:N125)+'time-dependent_Scenario2'!N29*SUM(N43:N53)*Variables!$B$30*N23/SUM(N19:N125)+'time-dependent_Scenario2'!N29*SUM(N55:N77)*Variables!$B$31*N23/SUM(N19:N125)+'time-dependent_Scenario2'!N29*SUM(N79:N89)*Variables!$B$32*N23/SUM(N19:N125),0),0)- IFERROR('time-dependent_Scenario2'!N32*Inputs!$F$76/'time-dependent_Scenario2'!N5*N23,0)-IFERROR('time-dependent_Scenario2'!N33*Inputs!$F$79/'time-dependent_Scenario2'!N6*N23,0)
-IFERROR('time-dependent_Scenario2'!O4*N23/(SUM(N19:N26,N31:N38,N43:N50,N55:N62,N67:N74,N91:N98,N103:N110)),0)
+N145*1/Variables!$B$43+1/Variables!$B$42*N185+IF( LEFT(Inputs!$S$107,3)="OFF",'time-dependent_Scenario2'!O2*Inputs!$G$31)+IF(AND(LEFT(Inputs!$S$107,2)="ON",N242&gt;=Inputs!$O$109), 'time-dependent_Scenario2'!O2*Inputs!$G$31,IF(AND(LEFT(Inputs!$S$107,2)="ON",N242&lt;Inputs!$O$109,'time-dependent_Scenario2'!O2&gt;(Inputs!$O$109-N242)), ('time-dependent_Scenario2'!O2-(Inputs!$O$109-N242))*Inputs!$G$31)),
IF(AND(LEFT(Inputs!$S$112,2)="ON",O1&gt;=Inputs!$O$112*7,N243&lt;Inputs!$O$114,Inputs!$O$114&lt;Inputs!$F$35 ),IFERROR((Inputs!$O$114-N243)*N23/N$239,0),IF(AND(LEFT(Inputs!$S$112,2)="ON",O1&gt;=Inputs!$O$112*7,N243&lt;Inputs!$O$114,Inputs!$O$114&gt;=Inputs!$F$35 ),IFERROR((Inputs!$F$35-N243)*N23/N$239,0))))-(O229-N229)*IFERROR(N45/SUM(N23,N145,N185),1),0)</f>
        <v>0</v>
      </c>
      <c r="P145" s="9">
        <f ca="1">MAX(MAX(O145-IFERROR('time-dependent_Scenario2'!O$30*(Variables!$B$29*SUM(O151:O158,O40:O41)+Variables!$B$30*SUM(O161:O168,O52:O53)+Variables!$B$31*SUM(O171:O178,O64:O65,O76:O77))*O145/SUM($B$19:$B$125,O141:O178),0),0)-O145*1/Variables!$B$43
+MIN(MAX(O23-IFERROR('time-dependent_Scenario2'!O29*SUM(O31:O41)*Variables!$B$29*O23/SUM(O19:O125)+'time-dependent_Scenario2'!O29*SUM(O43:O53)*Variables!$B$30*O23/SUM(O19:O125)+'time-dependent_Scenario2'!O29*SUM(O55:O77)*Variables!$B$31*O23/SUM(O19:O125)+'time-dependent_Scenario2'!O29*SUM(O79:O89)*Variables!$B$32*O23/SUM(O19:O125),0),0)- IFERROR('time-dependent_Scenario2'!O32*Inputs!$F$76/'time-dependent_Scenario2'!O5*O23,0)-IFERROR('time-dependent_Scenario2'!O33*Inputs!$F$79/'time-dependent_Scenario2'!O6*O23,0)
-IFERROR('time-dependent_Scenario2'!P4*O23/(SUM(O19:O26,O31:O38,O43:O50,O55:O62,O67:O74,O91:O98,O103:O110)),0)
+O145*1/Variables!$B$43+1/Variables!$B$42*O185+IF( LEFT(Inputs!$S$107,3)="OFF",'time-dependent_Scenario2'!P2*Inputs!$G$31)+IF(AND(LEFT(Inputs!$S$107,2)="ON",O242&gt;=Inputs!$O$109), 'time-dependent_Scenario2'!P2*Inputs!$G$31,IF(AND(LEFT(Inputs!$S$107,2)="ON",O242&lt;Inputs!$O$109,'time-dependent_Scenario2'!P2&gt;(Inputs!$O$109-O242)), ('time-dependent_Scenario2'!P2-(Inputs!$O$109-O242))*Inputs!$G$31)),
IF(AND(LEFT(Inputs!$S$112,2)="ON",P1&gt;=Inputs!$O$112*7,O243&lt;Inputs!$O$114,Inputs!$O$114&lt;Inputs!$F$35 ),IFERROR((Inputs!$O$114-O243)*O23/O$239,0),IF(AND(LEFT(Inputs!$S$112,2)="ON",P1&gt;=Inputs!$O$112*7,O243&lt;Inputs!$O$114,Inputs!$O$114&gt;=Inputs!$F$35 ),IFERROR((Inputs!$F$35-O243)*O23/O$239,0))))-(P229-O229)*IFERROR(O45/SUM(O23,O145,O185),1),0)</f>
        <v>0</v>
      </c>
      <c r="Q145" s="9">
        <f ca="1">MAX(MAX(P145-IFERROR('time-dependent_Scenario2'!P$30*(Variables!$B$29*SUM(P151:P158,P40:P41)+Variables!$B$30*SUM(P161:P168,P52:P53)+Variables!$B$31*SUM(P171:P178,P64:P65,P76:P77))*P145/SUM($B$19:$B$125,P141:P178),0),0)-P145*1/Variables!$B$43
+MIN(MAX(P23-IFERROR('time-dependent_Scenario2'!P29*SUM(P31:P41)*Variables!$B$29*P23/SUM(P19:P125)+'time-dependent_Scenario2'!P29*SUM(P43:P53)*Variables!$B$30*P23/SUM(P19:P125)+'time-dependent_Scenario2'!P29*SUM(P55:P77)*Variables!$B$31*P23/SUM(P19:P125)+'time-dependent_Scenario2'!P29*SUM(P79:P89)*Variables!$B$32*P23/SUM(P19:P125),0),0)- IFERROR('time-dependent_Scenario2'!P32*Inputs!$F$76/'time-dependent_Scenario2'!P5*P23,0)-IFERROR('time-dependent_Scenario2'!P33*Inputs!$F$79/'time-dependent_Scenario2'!P6*P23,0)
-IFERROR('time-dependent_Scenario2'!Q4*P23/(SUM(P19:P26,P31:P38,P43:P50,P55:P62,P67:P74,P91:P98,P103:P110)),0)
+P145*1/Variables!$B$43+1/Variables!$B$42*P185+IF( LEFT(Inputs!$S$107,3)="OFF",'time-dependent_Scenario2'!Q2*Inputs!$G$31)+IF(AND(LEFT(Inputs!$S$107,2)="ON",P242&gt;=Inputs!$O$109), 'time-dependent_Scenario2'!Q2*Inputs!$G$31,IF(AND(LEFT(Inputs!$S$107,2)="ON",P242&lt;Inputs!$O$109,'time-dependent_Scenario2'!Q2&gt;(Inputs!$O$109-P242)), ('time-dependent_Scenario2'!Q2-(Inputs!$O$109-P242))*Inputs!$G$31)),
IF(AND(LEFT(Inputs!$S$112,2)="ON",Q1&gt;=Inputs!$O$112*7,P243&lt;Inputs!$O$114,Inputs!$O$114&lt;Inputs!$F$35 ),IFERROR((Inputs!$O$114-P243)*P23/P$239,0),IF(AND(LEFT(Inputs!$S$112,2)="ON",Q1&gt;=Inputs!$O$112*7,P243&lt;Inputs!$O$114,Inputs!$O$114&gt;=Inputs!$F$35 ),IFERROR((Inputs!$F$35-P243)*P23/P$239,0))))-(Q229-P229)*IFERROR(P45/SUM(P23,P145,P185),1),0)</f>
        <v>0</v>
      </c>
      <c r="R145" s="9">
        <f ca="1">MAX(MAX(Q145-IFERROR('time-dependent_Scenario2'!Q$30*(Variables!$B$29*SUM(Q151:Q158,Q40:Q41)+Variables!$B$30*SUM(Q161:Q168,Q52:Q53)+Variables!$B$31*SUM(Q171:Q178,Q64:Q65,Q76:Q77))*Q145/SUM($B$19:$B$125,Q141:Q178),0),0)-Q145*1/Variables!$B$43
+MIN(MAX(Q23-IFERROR('time-dependent_Scenario2'!Q29*SUM(Q31:Q41)*Variables!$B$29*Q23/SUM(Q19:Q125)+'time-dependent_Scenario2'!Q29*SUM(Q43:Q53)*Variables!$B$30*Q23/SUM(Q19:Q125)+'time-dependent_Scenario2'!Q29*SUM(Q55:Q77)*Variables!$B$31*Q23/SUM(Q19:Q125)+'time-dependent_Scenario2'!Q29*SUM(Q79:Q89)*Variables!$B$32*Q23/SUM(Q19:Q125),0),0)- IFERROR('time-dependent_Scenario2'!Q32*Inputs!$F$76/'time-dependent_Scenario2'!Q5*Q23,0)-IFERROR('time-dependent_Scenario2'!Q33*Inputs!$F$79/'time-dependent_Scenario2'!Q6*Q23,0)
-IFERROR('time-dependent_Scenario2'!R4*Q23/(SUM(Q19:Q26,Q31:Q38,Q43:Q50,Q55:Q62,Q67:Q74,Q91:Q98,Q103:Q110)),0)
+Q145*1/Variables!$B$43+1/Variables!$B$42*Q185+IF( LEFT(Inputs!$S$107,3)="OFF",'time-dependent_Scenario2'!R2*Inputs!$G$31)+IF(AND(LEFT(Inputs!$S$107,2)="ON",Q242&gt;=Inputs!$O$109), 'time-dependent_Scenario2'!R2*Inputs!$G$31,IF(AND(LEFT(Inputs!$S$107,2)="ON",Q242&lt;Inputs!$O$109,'time-dependent_Scenario2'!R2&gt;(Inputs!$O$109-Q242)), ('time-dependent_Scenario2'!R2-(Inputs!$O$109-Q242))*Inputs!$G$31)),
IF(AND(LEFT(Inputs!$S$112,2)="ON",R1&gt;=Inputs!$O$112*7,Q243&lt;Inputs!$O$114,Inputs!$O$114&lt;Inputs!$F$35 ),IFERROR((Inputs!$O$114-Q243)*Q23/Q$239,0),IF(AND(LEFT(Inputs!$S$112,2)="ON",R1&gt;=Inputs!$O$112*7,Q243&lt;Inputs!$O$114,Inputs!$O$114&gt;=Inputs!$F$35 ),IFERROR((Inputs!$F$35-Q243)*Q23/Q$239,0))))-(R229-Q229)*IFERROR(Q45/SUM(Q23,Q145,Q185),1),0)</f>
        <v>0</v>
      </c>
      <c r="S145" s="9">
        <f ca="1">MAX(MAX(R145-IFERROR('time-dependent_Scenario2'!R$30*(Variables!$B$29*SUM(R151:R158,R40:R41)+Variables!$B$30*SUM(R161:R168,R52:R53)+Variables!$B$31*SUM(R171:R178,R64:R65,R76:R77))*R145/SUM($B$19:$B$125,R141:R178),0),0)-R145*1/Variables!$B$43
+MIN(MAX(R23-IFERROR('time-dependent_Scenario2'!R29*SUM(R31:R41)*Variables!$B$29*R23/SUM(R19:R125)+'time-dependent_Scenario2'!R29*SUM(R43:R53)*Variables!$B$30*R23/SUM(R19:R125)+'time-dependent_Scenario2'!R29*SUM(R55:R77)*Variables!$B$31*R23/SUM(R19:R125)+'time-dependent_Scenario2'!R29*SUM(R79:R89)*Variables!$B$32*R23/SUM(R19:R125),0),0)- IFERROR('time-dependent_Scenario2'!R32*Inputs!$F$76/'time-dependent_Scenario2'!R5*R23,0)-IFERROR('time-dependent_Scenario2'!R33*Inputs!$F$79/'time-dependent_Scenario2'!R6*R23,0)
-IFERROR('time-dependent_Scenario2'!S4*R23/(SUM(R19:R26,R31:R38,R43:R50,R55:R62,R67:R74,R91:R98,R103:R110)),0)
+R145*1/Variables!$B$43+1/Variables!$B$42*R185+IF( LEFT(Inputs!$S$107,3)="OFF",'time-dependent_Scenario2'!S2*Inputs!$G$31)+IF(AND(LEFT(Inputs!$S$107,2)="ON",R242&gt;=Inputs!$O$109), 'time-dependent_Scenario2'!S2*Inputs!$G$31,IF(AND(LEFT(Inputs!$S$107,2)="ON",R242&lt;Inputs!$O$109,'time-dependent_Scenario2'!S2&gt;(Inputs!$O$109-R242)), ('time-dependent_Scenario2'!S2-(Inputs!$O$109-R242))*Inputs!$G$31)),
IF(AND(LEFT(Inputs!$S$112,2)="ON",S1&gt;=Inputs!$O$112*7,R243&lt;Inputs!$O$114,Inputs!$O$114&lt;Inputs!$F$35 ),IFERROR((Inputs!$O$114-R243)*R23/R$239,0),IF(AND(LEFT(Inputs!$S$112,2)="ON",S1&gt;=Inputs!$O$112*7,R243&lt;Inputs!$O$114,Inputs!$O$114&gt;=Inputs!$F$35 ),IFERROR((Inputs!$F$35-R243)*R23/R$239,0))))-(S229-R229)*IFERROR(R45/SUM(R23,R145,R185),1),0)</f>
        <v>0</v>
      </c>
      <c r="T145" s="9">
        <f ca="1">MAX(MAX(S145-IFERROR('time-dependent_Scenario2'!S$30*(Variables!$B$29*SUM(S151:S158,S40:S41)+Variables!$B$30*SUM(S161:S168,S52:S53)+Variables!$B$31*SUM(S171:S178,S64:S65,S76:S77))*S145/SUM($B$19:$B$125,S141:S178),0),0)-S145*1/Variables!$B$43
+MIN(MAX(S23-IFERROR('time-dependent_Scenario2'!S29*SUM(S31:S41)*Variables!$B$29*S23/SUM(S19:S125)+'time-dependent_Scenario2'!S29*SUM(S43:S53)*Variables!$B$30*S23/SUM(S19:S125)+'time-dependent_Scenario2'!S29*SUM(S55:S77)*Variables!$B$31*S23/SUM(S19:S125)+'time-dependent_Scenario2'!S29*SUM(S79:S89)*Variables!$B$32*S23/SUM(S19:S125),0),0)- IFERROR('time-dependent_Scenario2'!S32*Inputs!$F$76/'time-dependent_Scenario2'!S5*S23,0)-IFERROR('time-dependent_Scenario2'!S33*Inputs!$F$79/'time-dependent_Scenario2'!S6*S23,0)
-IFERROR('time-dependent_Scenario2'!T4*S23/(SUM(S19:S26,S31:S38,S43:S50,S55:S62,S67:S74,S91:S98,S103:S110)),0)
+S145*1/Variables!$B$43+1/Variables!$B$42*S185+IF( LEFT(Inputs!$S$107,3)="OFF",'time-dependent_Scenario2'!T2*Inputs!$G$31)+IF(AND(LEFT(Inputs!$S$107,2)="ON",S242&gt;=Inputs!$O$109), 'time-dependent_Scenario2'!T2*Inputs!$G$31,IF(AND(LEFT(Inputs!$S$107,2)="ON",S242&lt;Inputs!$O$109,'time-dependent_Scenario2'!T2&gt;(Inputs!$O$109-S242)), ('time-dependent_Scenario2'!T2-(Inputs!$O$109-S242))*Inputs!$G$31)),
IF(AND(LEFT(Inputs!$S$112,2)="ON",T1&gt;=Inputs!$O$112*7,S243&lt;Inputs!$O$114,Inputs!$O$114&lt;Inputs!$F$35 ),IFERROR((Inputs!$O$114-S243)*S23/S$239,0),IF(AND(LEFT(Inputs!$S$112,2)="ON",T1&gt;=Inputs!$O$112*7,S243&lt;Inputs!$O$114,Inputs!$O$114&gt;=Inputs!$F$35 ),IFERROR((Inputs!$F$35-S243)*S23/S$239,0))))-(T229-S229)*IFERROR(S45/SUM(S23,S145,S185),1),0)</f>
        <v>0</v>
      </c>
      <c r="U145" s="9">
        <f ca="1">MAX(MAX(T145-IFERROR('time-dependent_Scenario2'!T$30*(Variables!$B$29*SUM(T151:T158,T40:T41)+Variables!$B$30*SUM(T161:T168,T52:T53)+Variables!$B$31*SUM(T171:T178,T64:T65,T76:T77))*T145/SUM($B$19:$B$125,T141:T178),0),0)-T145*1/Variables!$B$43
+MIN(MAX(T23-IFERROR('time-dependent_Scenario2'!T29*SUM(T31:T41)*Variables!$B$29*T23/SUM(T19:T125)+'time-dependent_Scenario2'!T29*SUM(T43:T53)*Variables!$B$30*T23/SUM(T19:T125)+'time-dependent_Scenario2'!T29*SUM(T55:T77)*Variables!$B$31*T23/SUM(T19:T125)+'time-dependent_Scenario2'!T29*SUM(T79:T89)*Variables!$B$32*T23/SUM(T19:T125),0),0)- IFERROR('time-dependent_Scenario2'!T32*Inputs!$F$76/'time-dependent_Scenario2'!T5*T23,0)-IFERROR('time-dependent_Scenario2'!T33*Inputs!$F$79/'time-dependent_Scenario2'!T6*T23,0)
-IFERROR('time-dependent_Scenario2'!U4*T23/(SUM(T19:T26,T31:T38,T43:T50,T55:T62,T67:T74,T91:T98,T103:T110)),0)
+T145*1/Variables!$B$43+1/Variables!$B$42*T185+IF( LEFT(Inputs!$S$107,3)="OFF",'time-dependent_Scenario2'!U2*Inputs!$G$31)+IF(AND(LEFT(Inputs!$S$107,2)="ON",T242&gt;=Inputs!$O$109), 'time-dependent_Scenario2'!U2*Inputs!$G$31,IF(AND(LEFT(Inputs!$S$107,2)="ON",T242&lt;Inputs!$O$109,'time-dependent_Scenario2'!U2&gt;(Inputs!$O$109-T242)), ('time-dependent_Scenario2'!U2-(Inputs!$O$109-T242))*Inputs!$G$31)),
IF(AND(LEFT(Inputs!$S$112,2)="ON",U1&gt;=Inputs!$O$112*7,T243&lt;Inputs!$O$114,Inputs!$O$114&lt;Inputs!$F$35 ),IFERROR((Inputs!$O$114-T243)*T23/T$239,0),IF(AND(LEFT(Inputs!$S$112,2)="ON",U1&gt;=Inputs!$O$112*7,T243&lt;Inputs!$O$114,Inputs!$O$114&gt;=Inputs!$F$35 ),IFERROR((Inputs!$F$35-T243)*T23/T$239,0))))-(U229-T229)*IFERROR(T45/SUM(T23,T145,T185),1),0)</f>
        <v>0</v>
      </c>
      <c r="V145" s="9">
        <f ca="1">MAX(MAX(U145-IFERROR('time-dependent_Scenario2'!U$30*(Variables!$B$29*SUM(U151:U158,U40:U41)+Variables!$B$30*SUM(U161:U168,U52:U53)+Variables!$B$31*SUM(U171:U178,U64:U65,U76:U77))*U145/SUM($B$19:$B$125,U141:U178),0),0)-U145*1/Variables!$B$43
+MIN(MAX(U23-IFERROR('time-dependent_Scenario2'!U29*SUM(U31:U41)*Variables!$B$29*U23/SUM(U19:U125)+'time-dependent_Scenario2'!U29*SUM(U43:U53)*Variables!$B$30*U23/SUM(U19:U125)+'time-dependent_Scenario2'!U29*SUM(U55:U77)*Variables!$B$31*U23/SUM(U19:U125)+'time-dependent_Scenario2'!U29*SUM(U79:U89)*Variables!$B$32*U23/SUM(U19:U125),0),0)- IFERROR('time-dependent_Scenario2'!U32*Inputs!$F$76/'time-dependent_Scenario2'!U5*U23,0)-IFERROR('time-dependent_Scenario2'!U33*Inputs!$F$79/'time-dependent_Scenario2'!U6*U23,0)
-IFERROR('time-dependent_Scenario2'!V4*U23/(SUM(U19:U26,U31:U38,U43:U50,U55:U62,U67:U74,U91:U98,U103:U110)),0)
+U145*1/Variables!$B$43+1/Variables!$B$42*U185+IF( LEFT(Inputs!$S$107,3)="OFF",'time-dependent_Scenario2'!V2*Inputs!$G$31)+IF(AND(LEFT(Inputs!$S$107,2)="ON",U242&gt;=Inputs!$O$109), 'time-dependent_Scenario2'!V2*Inputs!$G$31,IF(AND(LEFT(Inputs!$S$107,2)="ON",U242&lt;Inputs!$O$109,'time-dependent_Scenario2'!V2&gt;(Inputs!$O$109-U242)), ('time-dependent_Scenario2'!V2-(Inputs!$O$109-U242))*Inputs!$G$31)),
IF(AND(LEFT(Inputs!$S$112,2)="ON",V1&gt;=Inputs!$O$112*7,U243&lt;Inputs!$O$114,Inputs!$O$114&lt;Inputs!$F$35 ),IFERROR((Inputs!$O$114-U243)*U23/U$239,0),IF(AND(LEFT(Inputs!$S$112,2)="ON",V1&gt;=Inputs!$O$112*7,U243&lt;Inputs!$O$114,Inputs!$O$114&gt;=Inputs!$F$35 ),IFERROR((Inputs!$F$35-U243)*U23/U$239,0))))-(V229-U229)*IFERROR(U45/SUM(U23,U145,U185),1),0)</f>
        <v>0</v>
      </c>
      <c r="W145" s="9">
        <f ca="1">MAX(MAX(V145-IFERROR('time-dependent_Scenario2'!V$30*(Variables!$B$29*SUM(V151:V158,V40:V41)+Variables!$B$30*SUM(V161:V168,V52:V53)+Variables!$B$31*SUM(V171:V178,V64:V65,V76:V77))*V145/SUM($B$19:$B$125,V141:V178),0),0)-V145*1/Variables!$B$43
+MIN(MAX(V23-IFERROR('time-dependent_Scenario2'!V29*SUM(V31:V41)*Variables!$B$29*V23/SUM(V19:V125)+'time-dependent_Scenario2'!V29*SUM(V43:V53)*Variables!$B$30*V23/SUM(V19:V125)+'time-dependent_Scenario2'!V29*SUM(V55:V77)*Variables!$B$31*V23/SUM(V19:V125)+'time-dependent_Scenario2'!V29*SUM(V79:V89)*Variables!$B$32*V23/SUM(V19:V125),0),0)- IFERROR('time-dependent_Scenario2'!V32*Inputs!$F$76/'time-dependent_Scenario2'!V5*V23,0)-IFERROR('time-dependent_Scenario2'!V33*Inputs!$F$79/'time-dependent_Scenario2'!V6*V23,0)
-IFERROR('time-dependent_Scenario2'!W4*V23/(SUM(V19:V26,V31:V38,V43:V50,V55:V62,V67:V74,V91:V98,V103:V110)),0)
+V145*1/Variables!$B$43+1/Variables!$B$42*V185+IF( LEFT(Inputs!$S$107,3)="OFF",'time-dependent_Scenario2'!W2*Inputs!$G$31)+IF(AND(LEFT(Inputs!$S$107,2)="ON",V242&gt;=Inputs!$O$109), 'time-dependent_Scenario2'!W2*Inputs!$G$31,IF(AND(LEFT(Inputs!$S$107,2)="ON",V242&lt;Inputs!$O$109,'time-dependent_Scenario2'!W2&gt;(Inputs!$O$109-V242)), ('time-dependent_Scenario2'!W2-(Inputs!$O$109-V242))*Inputs!$G$31)),
IF(AND(LEFT(Inputs!$S$112,2)="ON",W1&gt;=Inputs!$O$112*7,V243&lt;Inputs!$O$114,Inputs!$O$114&lt;Inputs!$F$35 ),IFERROR((Inputs!$O$114-V243)*V23/V$239,0),IF(AND(LEFT(Inputs!$S$112,2)="ON",W1&gt;=Inputs!$O$112*7,V243&lt;Inputs!$O$114,Inputs!$O$114&gt;=Inputs!$F$35 ),IFERROR((Inputs!$F$35-V243)*V23/V$239,0))))-(W229-V229)*IFERROR(V45/SUM(V23,V145,V185),1),0)</f>
        <v>0</v>
      </c>
      <c r="X145" s="9">
        <f ca="1">MAX(MAX(W145-IFERROR('time-dependent_Scenario2'!W$30*(Variables!$B$29*SUM(W151:W158,W40:W41)+Variables!$B$30*SUM(W161:W168,W52:W53)+Variables!$B$31*SUM(W171:W178,W64:W65,W76:W77))*W145/SUM($B$19:$B$125,W141:W178),0),0)-W145*1/Variables!$B$43
+MIN(MAX(W23-IFERROR('time-dependent_Scenario2'!W29*SUM(W31:W41)*Variables!$B$29*W23/SUM(W19:W125)+'time-dependent_Scenario2'!W29*SUM(W43:W53)*Variables!$B$30*W23/SUM(W19:W125)+'time-dependent_Scenario2'!W29*SUM(W55:W77)*Variables!$B$31*W23/SUM(W19:W125)+'time-dependent_Scenario2'!W29*SUM(W79:W89)*Variables!$B$32*W23/SUM(W19:W125),0),0)- IFERROR('time-dependent_Scenario2'!W32*Inputs!$F$76/'time-dependent_Scenario2'!W5*W23,0)-IFERROR('time-dependent_Scenario2'!W33*Inputs!$F$79/'time-dependent_Scenario2'!W6*W23,0)
-IFERROR('time-dependent_Scenario2'!X4*W23/(SUM(W19:W26,W31:W38,W43:W50,W55:W62,W67:W74,W91:W98,W103:W110)),0)
+W145*1/Variables!$B$43+1/Variables!$B$42*W185+IF( LEFT(Inputs!$S$107,3)="OFF",'time-dependent_Scenario2'!X2*Inputs!$G$31)+IF(AND(LEFT(Inputs!$S$107,2)="ON",W242&gt;=Inputs!$O$109), 'time-dependent_Scenario2'!X2*Inputs!$G$31,IF(AND(LEFT(Inputs!$S$107,2)="ON",W242&lt;Inputs!$O$109,'time-dependent_Scenario2'!X2&gt;(Inputs!$O$109-W242)), ('time-dependent_Scenario2'!X2-(Inputs!$O$109-W242))*Inputs!$G$31)),
IF(AND(LEFT(Inputs!$S$112,2)="ON",X1&gt;=Inputs!$O$112*7,W243&lt;Inputs!$O$114,Inputs!$O$114&lt;Inputs!$F$35 ),IFERROR((Inputs!$O$114-W243)*W23/W$239,0),IF(AND(LEFT(Inputs!$S$112,2)="ON",X1&gt;=Inputs!$O$112*7,W243&lt;Inputs!$O$114,Inputs!$O$114&gt;=Inputs!$F$35 ),IFERROR((Inputs!$F$35-W243)*W23/W$239,0))))-(X229-W229)*IFERROR(W45/SUM(W23,W145,W185),1),0)</f>
        <v>0</v>
      </c>
      <c r="Y145" s="9">
        <f ca="1">MAX(MAX(X145-IFERROR('time-dependent_Scenario2'!X$30*(Variables!$B$29*SUM(X151:X158,X40:X41)+Variables!$B$30*SUM(X161:X168,X52:X53)+Variables!$B$31*SUM(X171:X178,X64:X65,X76:X77))*X145/SUM($B$19:$B$125,X141:X178),0),0)-X145*1/Variables!$B$43
+MIN(MAX(X23-IFERROR('time-dependent_Scenario2'!X29*SUM(X31:X41)*Variables!$B$29*X23/SUM(X19:X125)+'time-dependent_Scenario2'!X29*SUM(X43:X53)*Variables!$B$30*X23/SUM(X19:X125)+'time-dependent_Scenario2'!X29*SUM(X55:X77)*Variables!$B$31*X23/SUM(X19:X125)+'time-dependent_Scenario2'!X29*SUM(X79:X89)*Variables!$B$32*X23/SUM(X19:X125),0),0)- IFERROR('time-dependent_Scenario2'!X32*Inputs!$F$76/'time-dependent_Scenario2'!X5*X23,0)-IFERROR('time-dependent_Scenario2'!X33*Inputs!$F$79/'time-dependent_Scenario2'!X6*X23,0)
-IFERROR('time-dependent_Scenario2'!Y4*X23/(SUM(X19:X26,X31:X38,X43:X50,X55:X62,X67:X74,X91:X98,X103:X110)),0)
+X145*1/Variables!$B$43+1/Variables!$B$42*X185+IF( LEFT(Inputs!$S$107,3)="OFF",'time-dependent_Scenario2'!Y2*Inputs!$G$31)+IF(AND(LEFT(Inputs!$S$107,2)="ON",X242&gt;=Inputs!$O$109), 'time-dependent_Scenario2'!Y2*Inputs!$G$31,IF(AND(LEFT(Inputs!$S$107,2)="ON",X242&lt;Inputs!$O$109,'time-dependent_Scenario2'!Y2&gt;(Inputs!$O$109-X242)), ('time-dependent_Scenario2'!Y2-(Inputs!$O$109-X242))*Inputs!$G$31)),
IF(AND(LEFT(Inputs!$S$112,2)="ON",Y1&gt;=Inputs!$O$112*7,X243&lt;Inputs!$O$114,Inputs!$O$114&lt;Inputs!$F$35 ),IFERROR((Inputs!$O$114-X243)*X23/X$239,0),IF(AND(LEFT(Inputs!$S$112,2)="ON",Y1&gt;=Inputs!$O$112*7,X243&lt;Inputs!$O$114,Inputs!$O$114&gt;=Inputs!$F$35 ),IFERROR((Inputs!$F$35-X243)*X23/X$239,0))))-(Y229-X229)*IFERROR(X45/SUM(X23,X145,X185),1),0)</f>
        <v>0</v>
      </c>
      <c r="Z145" s="9">
        <f ca="1">MAX(MAX(Y145-IFERROR('time-dependent_Scenario2'!Y$30*(Variables!$B$29*SUM(Y151:Y158,Y40:Y41)+Variables!$B$30*SUM(Y161:Y168,Y52:Y53)+Variables!$B$31*SUM(Y171:Y178,Y64:Y65,Y76:Y77))*Y145/SUM($B$19:$B$125,Y141:Y178),0),0)-Y145*1/Variables!$B$43
+MIN(MAX(Y23-IFERROR('time-dependent_Scenario2'!Y29*SUM(Y31:Y41)*Variables!$B$29*Y23/SUM(Y19:Y125)+'time-dependent_Scenario2'!Y29*SUM(Y43:Y53)*Variables!$B$30*Y23/SUM(Y19:Y125)+'time-dependent_Scenario2'!Y29*SUM(Y55:Y77)*Variables!$B$31*Y23/SUM(Y19:Y125)+'time-dependent_Scenario2'!Y29*SUM(Y79:Y89)*Variables!$B$32*Y23/SUM(Y19:Y125),0),0)- IFERROR('time-dependent_Scenario2'!Y32*Inputs!$F$76/'time-dependent_Scenario2'!Y5*Y23,0)-IFERROR('time-dependent_Scenario2'!Y33*Inputs!$F$79/'time-dependent_Scenario2'!Y6*Y23,0)
-IFERROR('time-dependent_Scenario2'!Z4*Y23/(SUM(Y19:Y26,Y31:Y38,Y43:Y50,Y55:Y62,Y67:Y74,Y91:Y98,Y103:Y110)),0)
+Y145*1/Variables!$B$43+1/Variables!$B$42*Y185+IF( LEFT(Inputs!$S$107,3)="OFF",'time-dependent_Scenario2'!Z2*Inputs!$G$31)+IF(AND(LEFT(Inputs!$S$107,2)="ON",Y242&gt;=Inputs!$O$109), 'time-dependent_Scenario2'!Z2*Inputs!$G$31,IF(AND(LEFT(Inputs!$S$107,2)="ON",Y242&lt;Inputs!$O$109,'time-dependent_Scenario2'!Z2&gt;(Inputs!$O$109-Y242)), ('time-dependent_Scenario2'!Z2-(Inputs!$O$109-Y242))*Inputs!$G$31)),
IF(AND(LEFT(Inputs!$S$112,2)="ON",Z1&gt;=Inputs!$O$112*7,Y243&lt;Inputs!$O$114,Inputs!$O$114&lt;Inputs!$F$35 ),IFERROR((Inputs!$O$114-Y243)*Y23/Y$239,0),IF(AND(LEFT(Inputs!$S$112,2)="ON",Z1&gt;=Inputs!$O$112*7,Y243&lt;Inputs!$O$114,Inputs!$O$114&gt;=Inputs!$F$35 ),IFERROR((Inputs!$F$35-Y243)*Y23/Y$239,0))))-(Z229-Y229)*IFERROR(Y45/SUM(Y23,Y145,Y185),1),0)</f>
        <v>0</v>
      </c>
      <c r="AA145" s="9">
        <f ca="1">MAX(MAX(Z145-IFERROR('time-dependent_Scenario2'!Z$30*(Variables!$B$29*SUM(Z151:Z158,Z40:Z41)+Variables!$B$30*SUM(Z161:Z168,Z52:Z53)+Variables!$B$31*SUM(Z171:Z178,Z64:Z65,Z76:Z77))*Z145/SUM($B$19:$B$125,Z141:Z178),0),0)-Z145*1/Variables!$B$43
+MIN(MAX(Z23-IFERROR('time-dependent_Scenario2'!Z29*SUM(Z31:Z41)*Variables!$B$29*Z23/SUM(Z19:Z125)+'time-dependent_Scenario2'!Z29*SUM(Z43:Z53)*Variables!$B$30*Z23/SUM(Z19:Z125)+'time-dependent_Scenario2'!Z29*SUM(Z55:Z77)*Variables!$B$31*Z23/SUM(Z19:Z125)+'time-dependent_Scenario2'!Z29*SUM(Z79:Z89)*Variables!$B$32*Z23/SUM(Z19:Z125),0),0)- IFERROR('time-dependent_Scenario2'!Z32*Inputs!$F$76/'time-dependent_Scenario2'!Z5*Z23,0)-IFERROR('time-dependent_Scenario2'!Z33*Inputs!$F$79/'time-dependent_Scenario2'!Z6*Z23,0)
-IFERROR('time-dependent_Scenario2'!AA4*Z23/(SUM(Z19:Z26,Z31:Z38,Z43:Z50,Z55:Z62,Z67:Z74,Z91:Z98,Z103:Z110)),0)
+Z145*1/Variables!$B$43+1/Variables!$B$42*Z185+IF( LEFT(Inputs!$S$107,3)="OFF",'time-dependent_Scenario2'!AA2*Inputs!$G$31)+IF(AND(LEFT(Inputs!$S$107,2)="ON",Z242&gt;=Inputs!$O$109), 'time-dependent_Scenario2'!AA2*Inputs!$G$31,IF(AND(LEFT(Inputs!$S$107,2)="ON",Z242&lt;Inputs!$O$109,'time-dependent_Scenario2'!AA2&gt;(Inputs!$O$109-Z242)), ('time-dependent_Scenario2'!AA2-(Inputs!$O$109-Z242))*Inputs!$G$31)),
IF(AND(LEFT(Inputs!$S$112,2)="ON",AA1&gt;=Inputs!$O$112*7,Z243&lt;Inputs!$O$114,Inputs!$O$114&lt;Inputs!$F$35 ),IFERROR((Inputs!$O$114-Z243)*Z23/Z$239,0),IF(AND(LEFT(Inputs!$S$112,2)="ON",AA1&gt;=Inputs!$O$112*7,Z243&lt;Inputs!$O$114,Inputs!$O$114&gt;=Inputs!$F$35 ),IFERROR((Inputs!$F$35-Z243)*Z23/Z$239,0))))-(AA229-Z229)*IFERROR(Z45/SUM(Z23,Z145,Z185),1),0)</f>
        <v>0</v>
      </c>
      <c r="AB145" s="9">
        <f ca="1">MAX(MAX(AA145-IFERROR('time-dependent_Scenario2'!AA$30*(Variables!$B$29*SUM(AA151:AA158,AA40:AA41)+Variables!$B$30*SUM(AA161:AA168,AA52:AA53)+Variables!$B$31*SUM(AA171:AA178,AA64:AA65,AA76:AA77))*AA145/SUM($B$19:$B$125,AA141:AA178),0),0)-AA145*1/Variables!$B$43
+MIN(MAX(AA23-IFERROR('time-dependent_Scenario2'!AA29*SUM(AA31:AA41)*Variables!$B$29*AA23/SUM(AA19:AA125)+'time-dependent_Scenario2'!AA29*SUM(AA43:AA53)*Variables!$B$30*AA23/SUM(AA19:AA125)+'time-dependent_Scenario2'!AA29*SUM(AA55:AA77)*Variables!$B$31*AA23/SUM(AA19:AA125)+'time-dependent_Scenario2'!AA29*SUM(AA79:AA89)*Variables!$B$32*AA23/SUM(AA19:AA125),0),0)- IFERROR('time-dependent_Scenario2'!AA32*Inputs!$F$76/'time-dependent_Scenario2'!AA5*AA23,0)-IFERROR('time-dependent_Scenario2'!AA33*Inputs!$F$79/'time-dependent_Scenario2'!AA6*AA23,0)
-IFERROR('time-dependent_Scenario2'!AB4*AA23/(SUM(AA19:AA26,AA31:AA38,AA43:AA50,AA55:AA62,AA67:AA74,AA91:AA98,AA103:AA110)),0)
+AA145*1/Variables!$B$43+1/Variables!$B$42*AA185+IF( LEFT(Inputs!$S$107,3)="OFF",'time-dependent_Scenario2'!AB2*Inputs!$G$31)+IF(AND(LEFT(Inputs!$S$107,2)="ON",AA242&gt;=Inputs!$O$109), 'time-dependent_Scenario2'!AB2*Inputs!$G$31,IF(AND(LEFT(Inputs!$S$107,2)="ON",AA242&lt;Inputs!$O$109,'time-dependent_Scenario2'!AB2&gt;(Inputs!$O$109-AA242)), ('time-dependent_Scenario2'!AB2-(Inputs!$O$109-AA242))*Inputs!$G$31)),
IF(AND(LEFT(Inputs!$S$112,2)="ON",AB1&gt;=Inputs!$O$112*7,AA243&lt;Inputs!$O$114,Inputs!$O$114&lt;Inputs!$F$35 ),IFERROR((Inputs!$O$114-AA243)*AA23/AA$239,0),IF(AND(LEFT(Inputs!$S$112,2)="ON",AB1&gt;=Inputs!$O$112*7,AA243&lt;Inputs!$O$114,Inputs!$O$114&gt;=Inputs!$F$35 ),IFERROR((Inputs!$F$35-AA243)*AA23/AA$239,0))))-(AB229-AA229)*IFERROR(AA45/SUM(AA23,AA145,AA185),1),0)</f>
        <v>0</v>
      </c>
      <c r="AC145" s="9">
        <f ca="1">MAX(MAX(AB145-IFERROR('time-dependent_Scenario2'!AB$30*(Variables!$B$29*SUM(AB151:AB158,AB40:AB41)+Variables!$B$30*SUM(AB161:AB168,AB52:AB53)+Variables!$B$31*SUM(AB171:AB178,AB64:AB65,AB76:AB77))*AB145/SUM($B$19:$B$125,AB141:AB178),0),0)-AB145*1/Variables!$B$43
+MIN(MAX(AB23-IFERROR('time-dependent_Scenario2'!AB29*SUM(AB31:AB41)*Variables!$B$29*AB23/SUM(AB19:AB125)+'time-dependent_Scenario2'!AB29*SUM(AB43:AB53)*Variables!$B$30*AB23/SUM(AB19:AB125)+'time-dependent_Scenario2'!AB29*SUM(AB55:AB77)*Variables!$B$31*AB23/SUM(AB19:AB125)+'time-dependent_Scenario2'!AB29*SUM(AB79:AB89)*Variables!$B$32*AB23/SUM(AB19:AB125),0),0)- IFERROR('time-dependent_Scenario2'!AB32*Inputs!$F$76/'time-dependent_Scenario2'!AB5*AB23,0)-IFERROR('time-dependent_Scenario2'!AB33*Inputs!$F$79/'time-dependent_Scenario2'!AB6*AB23,0)
-IFERROR('time-dependent_Scenario2'!AC4*AB23/(SUM(AB19:AB26,AB31:AB38,AB43:AB50,AB55:AB62,AB67:AB74,AB91:AB98,AB103:AB110)),0)
+AB145*1/Variables!$B$43+1/Variables!$B$42*AB185+IF( LEFT(Inputs!$S$107,3)="OFF",'time-dependent_Scenario2'!AC2*Inputs!$G$31)+IF(AND(LEFT(Inputs!$S$107,2)="ON",AB242&gt;=Inputs!$O$109), 'time-dependent_Scenario2'!AC2*Inputs!$G$31,IF(AND(LEFT(Inputs!$S$107,2)="ON",AB242&lt;Inputs!$O$109,'time-dependent_Scenario2'!AC2&gt;(Inputs!$O$109-AB242)), ('time-dependent_Scenario2'!AC2-(Inputs!$O$109-AB242))*Inputs!$G$31)),
IF(AND(LEFT(Inputs!$S$112,2)="ON",AC1&gt;=Inputs!$O$112*7,AB243&lt;Inputs!$O$114,Inputs!$O$114&lt;Inputs!$F$35 ),IFERROR((Inputs!$O$114-AB243)*AB23/AB$239,0),IF(AND(LEFT(Inputs!$S$112,2)="ON",AC1&gt;=Inputs!$O$112*7,AB243&lt;Inputs!$O$114,Inputs!$O$114&gt;=Inputs!$F$35 ),IFERROR((Inputs!$F$35-AB243)*AB23/AB$239,0))))-(AC229-AB229)*IFERROR(AB45/SUM(AB23,AB145,AB185),1),0)</f>
        <v>0</v>
      </c>
      <c r="AD145" s="9">
        <f ca="1">MAX(MAX(AC145-IFERROR('time-dependent_Scenario2'!AC$30*(Variables!$B$29*SUM(AC151:AC158,AC40:AC41)+Variables!$B$30*SUM(AC161:AC168,AC52:AC53)+Variables!$B$31*SUM(AC171:AC178,AC64:AC65,AC76:AC77))*AC145/SUM($B$19:$B$125,AC141:AC178),0),0)-AC145*1/Variables!$B$43
+MIN(MAX(AC23-IFERROR('time-dependent_Scenario2'!AC29*SUM(AC31:AC41)*Variables!$B$29*AC23/SUM(AC19:AC125)+'time-dependent_Scenario2'!AC29*SUM(AC43:AC53)*Variables!$B$30*AC23/SUM(AC19:AC125)+'time-dependent_Scenario2'!AC29*SUM(AC55:AC77)*Variables!$B$31*AC23/SUM(AC19:AC125)+'time-dependent_Scenario2'!AC29*SUM(AC79:AC89)*Variables!$B$32*AC23/SUM(AC19:AC125),0),0)- IFERROR('time-dependent_Scenario2'!AC32*Inputs!$F$76/'time-dependent_Scenario2'!AC5*AC23,0)-IFERROR('time-dependent_Scenario2'!AC33*Inputs!$F$79/'time-dependent_Scenario2'!AC6*AC23,0)
-IFERROR('time-dependent_Scenario2'!AD4*AC23/(SUM(AC19:AC26,AC31:AC38,AC43:AC50,AC55:AC62,AC67:AC74,AC91:AC98,AC103:AC110)),0)
+AC145*1/Variables!$B$43+1/Variables!$B$42*AC185+IF( LEFT(Inputs!$S$107,3)="OFF",'time-dependent_Scenario2'!AD2*Inputs!$G$31)+IF(AND(LEFT(Inputs!$S$107,2)="ON",AC242&gt;=Inputs!$O$109), 'time-dependent_Scenario2'!AD2*Inputs!$G$31,IF(AND(LEFT(Inputs!$S$107,2)="ON",AC242&lt;Inputs!$O$109,'time-dependent_Scenario2'!AD2&gt;(Inputs!$O$109-AC242)), ('time-dependent_Scenario2'!AD2-(Inputs!$O$109-AC242))*Inputs!$G$31)),
IF(AND(LEFT(Inputs!$S$112,2)="ON",AD1&gt;=Inputs!$O$112*7,AC243&lt;Inputs!$O$114,Inputs!$O$114&lt;Inputs!$F$35 ),IFERROR((Inputs!$O$114-AC243)*AC23/AC$239,0),IF(AND(LEFT(Inputs!$S$112,2)="ON",AD1&gt;=Inputs!$O$112*7,AC243&lt;Inputs!$O$114,Inputs!$O$114&gt;=Inputs!$F$35 ),IFERROR((Inputs!$F$35-AC243)*AC23/AC$239,0))))-(AD229-AC229)*IFERROR(AC45/SUM(AC23,AC145,AC185),1),0)</f>
        <v>0</v>
      </c>
      <c r="AE145" s="9">
        <f ca="1">MAX(MAX(AD145-IFERROR('time-dependent_Scenario2'!AD$30*(Variables!$B$29*SUM(AD151:AD158,AD40:AD41)+Variables!$B$30*SUM(AD161:AD168,AD52:AD53)+Variables!$B$31*SUM(AD171:AD178,AD64:AD65,AD76:AD77))*AD145/SUM($B$19:$B$125,AD141:AD178),0),0)-AD145*1/Variables!$B$43
+MIN(MAX(AD23-IFERROR('time-dependent_Scenario2'!AD29*SUM(AD31:AD41)*Variables!$B$29*AD23/SUM(AD19:AD125)+'time-dependent_Scenario2'!AD29*SUM(AD43:AD53)*Variables!$B$30*AD23/SUM(AD19:AD125)+'time-dependent_Scenario2'!AD29*SUM(AD55:AD77)*Variables!$B$31*AD23/SUM(AD19:AD125)+'time-dependent_Scenario2'!AD29*SUM(AD79:AD89)*Variables!$B$32*AD23/SUM(AD19:AD125),0),0)- IFERROR('time-dependent_Scenario2'!AD32*Inputs!$F$76/'time-dependent_Scenario2'!AD5*AD23,0)-IFERROR('time-dependent_Scenario2'!AD33*Inputs!$F$79/'time-dependent_Scenario2'!AD6*AD23,0)
-IFERROR('time-dependent_Scenario2'!AE4*AD23/(SUM(AD19:AD26,AD31:AD38,AD43:AD50,AD55:AD62,AD67:AD74,AD91:AD98,AD103:AD110)),0)
+AD145*1/Variables!$B$43+1/Variables!$B$42*AD185+IF( LEFT(Inputs!$S$107,3)="OFF",'time-dependent_Scenario2'!AE2*Inputs!$G$31)+IF(AND(LEFT(Inputs!$S$107,2)="ON",AD242&gt;=Inputs!$O$109), 'time-dependent_Scenario2'!AE2*Inputs!$G$31,IF(AND(LEFT(Inputs!$S$107,2)="ON",AD242&lt;Inputs!$O$109,'time-dependent_Scenario2'!AE2&gt;(Inputs!$O$109-AD242)), ('time-dependent_Scenario2'!AE2-(Inputs!$O$109-AD242))*Inputs!$G$31)),
IF(AND(LEFT(Inputs!$S$112,2)="ON",AE1&gt;=Inputs!$O$112*7,AD243&lt;Inputs!$O$114,Inputs!$O$114&lt;Inputs!$F$35 ),IFERROR((Inputs!$O$114-AD243)*AD23/AD$239,0),IF(AND(LEFT(Inputs!$S$112,2)="ON",AE1&gt;=Inputs!$O$112*7,AD243&lt;Inputs!$O$114,Inputs!$O$114&gt;=Inputs!$F$35 ),IFERROR((Inputs!$F$35-AD243)*AD23/AD$239,0))))-(AE229-AD229)*IFERROR(AD45/SUM(AD23,AD145,AD185),1),0)</f>
        <v>0</v>
      </c>
      <c r="AF145" s="9">
        <f ca="1">MAX(MAX(AE145-IFERROR('time-dependent_Scenario2'!AE$30*(Variables!$B$29*SUM(AE151:AE158,AE40:AE41)+Variables!$B$30*SUM(AE161:AE168,AE52:AE53)+Variables!$B$31*SUM(AE171:AE178,AE64:AE65,AE76:AE77))*AE145/SUM($B$19:$B$125,AE141:AE178),0),0)-AE145*1/Variables!$B$43
+MIN(MAX(AE23-IFERROR('time-dependent_Scenario2'!AE29*SUM(AE31:AE41)*Variables!$B$29*AE23/SUM(AE19:AE125)+'time-dependent_Scenario2'!AE29*SUM(AE43:AE53)*Variables!$B$30*AE23/SUM(AE19:AE125)+'time-dependent_Scenario2'!AE29*SUM(AE55:AE77)*Variables!$B$31*AE23/SUM(AE19:AE125)+'time-dependent_Scenario2'!AE29*SUM(AE79:AE89)*Variables!$B$32*AE23/SUM(AE19:AE125),0),0)- IFERROR('time-dependent_Scenario2'!AE32*Inputs!$F$76/'time-dependent_Scenario2'!AE5*AE23,0)-IFERROR('time-dependent_Scenario2'!AE33*Inputs!$F$79/'time-dependent_Scenario2'!AE6*AE23,0)
-IFERROR('time-dependent_Scenario2'!AF4*AE23/(SUM(AE19:AE26,AE31:AE38,AE43:AE50,AE55:AE62,AE67:AE74,AE91:AE98,AE103:AE110)),0)
+AE145*1/Variables!$B$43+1/Variables!$B$42*AE185+IF( LEFT(Inputs!$S$107,3)="OFF",'time-dependent_Scenario2'!AF2*Inputs!$G$31)+IF(AND(LEFT(Inputs!$S$107,2)="ON",AE242&gt;=Inputs!$O$109), 'time-dependent_Scenario2'!AF2*Inputs!$G$31,IF(AND(LEFT(Inputs!$S$107,2)="ON",AE242&lt;Inputs!$O$109,'time-dependent_Scenario2'!AF2&gt;(Inputs!$O$109-AE242)), ('time-dependent_Scenario2'!AF2-(Inputs!$O$109-AE242))*Inputs!$G$31)),
IF(AND(LEFT(Inputs!$S$112,2)="ON",AF1&gt;=Inputs!$O$112*7,AE243&lt;Inputs!$O$114,Inputs!$O$114&lt;Inputs!$F$35 ),IFERROR((Inputs!$O$114-AE243)*AE23/AE$239,0),IF(AND(LEFT(Inputs!$S$112,2)="ON",AF1&gt;=Inputs!$O$112*7,AE243&lt;Inputs!$O$114,Inputs!$O$114&gt;=Inputs!$F$35 ),IFERROR((Inputs!$F$35-AE243)*AE23/AE$239,0))))-(AF229-AE229)*IFERROR(AE45/SUM(AE23,AE145,AE185),1),0)</f>
        <v>0</v>
      </c>
      <c r="AG145" s="9">
        <f ca="1">MAX(MAX(AF145-IFERROR('time-dependent_Scenario2'!AF$30*(Variables!$B$29*SUM(AF151:AF158,AF40:AF41)+Variables!$B$30*SUM(AF161:AF168,AF52:AF53)+Variables!$B$31*SUM(AF171:AF178,AF64:AF65,AF76:AF77))*AF145/SUM($B$19:$B$125,AF141:AF178),0),0)-AF145*1/Variables!$B$43
+MIN(MAX(AF23-IFERROR('time-dependent_Scenario2'!AF29*SUM(AF31:AF41)*Variables!$B$29*AF23/SUM(AF19:AF125)+'time-dependent_Scenario2'!AF29*SUM(AF43:AF53)*Variables!$B$30*AF23/SUM(AF19:AF125)+'time-dependent_Scenario2'!AF29*SUM(AF55:AF77)*Variables!$B$31*AF23/SUM(AF19:AF125)+'time-dependent_Scenario2'!AF29*SUM(AF79:AF89)*Variables!$B$32*AF23/SUM(AF19:AF125),0),0)- IFERROR('time-dependent_Scenario2'!AF32*Inputs!$F$76/'time-dependent_Scenario2'!AF5*AF23,0)-IFERROR('time-dependent_Scenario2'!AF33*Inputs!$F$79/'time-dependent_Scenario2'!AF6*AF23,0)
-IFERROR('time-dependent_Scenario2'!AG4*AF23/(SUM(AF19:AF26,AF31:AF38,AF43:AF50,AF55:AF62,AF67:AF74,AF91:AF98,AF103:AF110)),0)
+AF145*1/Variables!$B$43+1/Variables!$B$42*AF185+IF( LEFT(Inputs!$S$107,3)="OFF",'time-dependent_Scenario2'!AG2*Inputs!$G$31)+IF(AND(LEFT(Inputs!$S$107,2)="ON",AF242&gt;=Inputs!$O$109), 'time-dependent_Scenario2'!AG2*Inputs!$G$31,IF(AND(LEFT(Inputs!$S$107,2)="ON",AF242&lt;Inputs!$O$109,'time-dependent_Scenario2'!AG2&gt;(Inputs!$O$109-AF242)), ('time-dependent_Scenario2'!AG2-(Inputs!$O$109-AF242))*Inputs!$G$31)),
IF(AND(LEFT(Inputs!$S$112,2)="ON",AG1&gt;=Inputs!$O$112*7,AF243&lt;Inputs!$O$114,Inputs!$O$114&lt;Inputs!$F$35 ),IFERROR((Inputs!$O$114-AF243)*AF23/AF$239,0),IF(AND(LEFT(Inputs!$S$112,2)="ON",AG1&gt;=Inputs!$O$112*7,AF243&lt;Inputs!$O$114,Inputs!$O$114&gt;=Inputs!$F$35 ),IFERROR((Inputs!$F$35-AF243)*AF23/AF$239,0))))-(AG229-AF229)*IFERROR(AF45/SUM(AF23,AF145,AF185),1),0)</f>
        <v>0</v>
      </c>
      <c r="AH145" s="9">
        <f ca="1">MAX(MAX(AG145-IFERROR('time-dependent_Scenario2'!AG$30*(Variables!$B$29*SUM(AG151:AG158,AG40:AG41)+Variables!$B$30*SUM(AG161:AG168,AG52:AG53)+Variables!$B$31*SUM(AG171:AG178,AG64:AG65,AG76:AG77))*AG145/SUM($B$19:$B$125,AG141:AG178),0),0)-AG145*1/Variables!$B$43
+MIN(MAX(AG23-IFERROR('time-dependent_Scenario2'!AG29*SUM(AG31:AG41)*Variables!$B$29*AG23/SUM(AG19:AG125)+'time-dependent_Scenario2'!AG29*SUM(AG43:AG53)*Variables!$B$30*AG23/SUM(AG19:AG125)+'time-dependent_Scenario2'!AG29*SUM(AG55:AG77)*Variables!$B$31*AG23/SUM(AG19:AG125)+'time-dependent_Scenario2'!AG29*SUM(AG79:AG89)*Variables!$B$32*AG23/SUM(AG19:AG125),0),0)- IFERROR('time-dependent_Scenario2'!AG32*Inputs!$F$76/'time-dependent_Scenario2'!AG5*AG23,0)-IFERROR('time-dependent_Scenario2'!AG33*Inputs!$F$79/'time-dependent_Scenario2'!AG6*AG23,0)
-IFERROR('time-dependent_Scenario2'!AH4*AG23/(SUM(AG19:AG26,AG31:AG38,AG43:AG50,AG55:AG62,AG67:AG74,AG91:AG98,AG103:AG110)),0)
+AG145*1/Variables!$B$43+1/Variables!$B$42*AG185+IF( LEFT(Inputs!$S$107,3)="OFF",'time-dependent_Scenario2'!AH2*Inputs!$G$31)+IF(AND(LEFT(Inputs!$S$107,2)="ON",AG242&gt;=Inputs!$O$109), 'time-dependent_Scenario2'!AH2*Inputs!$G$31,IF(AND(LEFT(Inputs!$S$107,2)="ON",AG242&lt;Inputs!$O$109,'time-dependent_Scenario2'!AH2&gt;(Inputs!$O$109-AG242)), ('time-dependent_Scenario2'!AH2-(Inputs!$O$109-AG242))*Inputs!$G$31)),
IF(AND(LEFT(Inputs!$S$112,2)="ON",AH1&gt;=Inputs!$O$112*7,AG243&lt;Inputs!$O$114,Inputs!$O$114&lt;Inputs!$F$35 ),IFERROR((Inputs!$O$114-AG243)*AG23/AG$239,0),IF(AND(LEFT(Inputs!$S$112,2)="ON",AH1&gt;=Inputs!$O$112*7,AG243&lt;Inputs!$O$114,Inputs!$O$114&gt;=Inputs!$F$35 ),IFERROR((Inputs!$F$35-AG243)*AG23/AG$239,0))))-(AH229-AG229)*IFERROR(AG45/SUM(AG23,AG145,AG185),1),0)</f>
        <v>0</v>
      </c>
      <c r="AI145" s="9">
        <f ca="1">MAX(MAX(AH145-IFERROR('time-dependent_Scenario2'!AH$30*(Variables!$B$29*SUM(AH151:AH158,AH40:AH41)+Variables!$B$30*SUM(AH161:AH168,AH52:AH53)+Variables!$B$31*SUM(AH171:AH178,AH64:AH65,AH76:AH77))*AH145/SUM($B$19:$B$125,AH141:AH178),0),0)-AH145*1/Variables!$B$43
+MIN(MAX(AH23-IFERROR('time-dependent_Scenario2'!AH29*SUM(AH31:AH41)*Variables!$B$29*AH23/SUM(AH19:AH125)+'time-dependent_Scenario2'!AH29*SUM(AH43:AH53)*Variables!$B$30*AH23/SUM(AH19:AH125)+'time-dependent_Scenario2'!AH29*SUM(AH55:AH77)*Variables!$B$31*AH23/SUM(AH19:AH125)+'time-dependent_Scenario2'!AH29*SUM(AH79:AH89)*Variables!$B$32*AH23/SUM(AH19:AH125),0),0)- IFERROR('time-dependent_Scenario2'!AH32*Inputs!$F$76/'time-dependent_Scenario2'!AH5*AH23,0)-IFERROR('time-dependent_Scenario2'!AH33*Inputs!$F$79/'time-dependent_Scenario2'!AH6*AH23,0)
-IFERROR('time-dependent_Scenario2'!AI4*AH23/(SUM(AH19:AH26,AH31:AH38,AH43:AH50,AH55:AH62,AH67:AH74,AH91:AH98,AH103:AH110)),0)
+AH145*1/Variables!$B$43+1/Variables!$B$42*AH185+IF( LEFT(Inputs!$S$107,3)="OFF",'time-dependent_Scenario2'!AI2*Inputs!$G$31)+IF(AND(LEFT(Inputs!$S$107,2)="ON",AH242&gt;=Inputs!$O$109), 'time-dependent_Scenario2'!AI2*Inputs!$G$31,IF(AND(LEFT(Inputs!$S$107,2)="ON",AH242&lt;Inputs!$O$109,'time-dependent_Scenario2'!AI2&gt;(Inputs!$O$109-AH242)), ('time-dependent_Scenario2'!AI2-(Inputs!$O$109-AH242))*Inputs!$G$31)),
IF(AND(LEFT(Inputs!$S$112,2)="ON",AI1&gt;=Inputs!$O$112*7,AH243&lt;Inputs!$O$114,Inputs!$O$114&lt;Inputs!$F$35 ),IFERROR((Inputs!$O$114-AH243)*AH23/AH$239,0),IF(AND(LEFT(Inputs!$S$112,2)="ON",AI1&gt;=Inputs!$O$112*7,AH243&lt;Inputs!$O$114,Inputs!$O$114&gt;=Inputs!$F$35 ),IFERROR((Inputs!$F$35-AH243)*AH23/AH$239,0))))-(AI229-AH229)*IFERROR(AH45/SUM(AH23,AH145,AH185),1),0)</f>
        <v>0</v>
      </c>
      <c r="AJ145" s="9">
        <f ca="1">MAX(MAX(AI145-IFERROR('time-dependent_Scenario2'!AI$30*(Variables!$B$29*SUM(AI151:AI158,AI40:AI41)+Variables!$B$30*SUM(AI161:AI168,AI52:AI53)+Variables!$B$31*SUM(AI171:AI178,AI64:AI65,AI76:AI77))*AI145/SUM($B$19:$B$125,AI141:AI178),0),0)-AI145*1/Variables!$B$43
+MIN(MAX(AI23-IFERROR('time-dependent_Scenario2'!AI29*SUM(AI31:AI41)*Variables!$B$29*AI23/SUM(AI19:AI125)+'time-dependent_Scenario2'!AI29*SUM(AI43:AI53)*Variables!$B$30*AI23/SUM(AI19:AI125)+'time-dependent_Scenario2'!AI29*SUM(AI55:AI77)*Variables!$B$31*AI23/SUM(AI19:AI125)+'time-dependent_Scenario2'!AI29*SUM(AI79:AI89)*Variables!$B$32*AI23/SUM(AI19:AI125),0),0)- IFERROR('time-dependent_Scenario2'!AI32*Inputs!$F$76/'time-dependent_Scenario2'!AI5*AI23,0)-IFERROR('time-dependent_Scenario2'!AI33*Inputs!$F$79/'time-dependent_Scenario2'!AI6*AI23,0)
-IFERROR('time-dependent_Scenario2'!AJ4*AI23/(SUM(AI19:AI26,AI31:AI38,AI43:AI50,AI55:AI62,AI67:AI74,AI91:AI98,AI103:AI110)),0)
+AI145*1/Variables!$B$43+1/Variables!$B$42*AI185+IF( LEFT(Inputs!$S$107,3)="OFF",'time-dependent_Scenario2'!AJ2*Inputs!$G$31)+IF(AND(LEFT(Inputs!$S$107,2)="ON",AI242&gt;=Inputs!$O$109), 'time-dependent_Scenario2'!AJ2*Inputs!$G$31,IF(AND(LEFT(Inputs!$S$107,2)="ON",AI242&lt;Inputs!$O$109,'time-dependent_Scenario2'!AJ2&gt;(Inputs!$O$109-AI242)), ('time-dependent_Scenario2'!AJ2-(Inputs!$O$109-AI242))*Inputs!$G$31)),
IF(AND(LEFT(Inputs!$S$112,2)="ON",AJ1&gt;=Inputs!$O$112*7,AI243&lt;Inputs!$O$114,Inputs!$O$114&lt;Inputs!$F$35 ),IFERROR((Inputs!$O$114-AI243)*AI23/AI$239,0),IF(AND(LEFT(Inputs!$S$112,2)="ON",AJ1&gt;=Inputs!$O$112*7,AI243&lt;Inputs!$O$114,Inputs!$O$114&gt;=Inputs!$F$35 ),IFERROR((Inputs!$F$35-AI243)*AI23/AI$239,0))))-(AJ229-AI229)*IFERROR(AI45/SUM(AI23,AI145,AI185),1),0)</f>
        <v>0</v>
      </c>
      <c r="AK145" s="9">
        <f ca="1">MAX(MAX(AJ145-IFERROR('time-dependent_Scenario2'!AJ$30*(Variables!$B$29*SUM(AJ151:AJ158,AJ40:AJ41)+Variables!$B$30*SUM(AJ161:AJ168,AJ52:AJ53)+Variables!$B$31*SUM(AJ171:AJ178,AJ64:AJ65,AJ76:AJ77))*AJ145/SUM($B$19:$B$125,AJ141:AJ178),0),0)-AJ145*1/Variables!$B$43
+MIN(MAX(AJ23-IFERROR('time-dependent_Scenario2'!AJ29*SUM(AJ31:AJ41)*Variables!$B$29*AJ23/SUM(AJ19:AJ125)+'time-dependent_Scenario2'!AJ29*SUM(AJ43:AJ53)*Variables!$B$30*AJ23/SUM(AJ19:AJ125)+'time-dependent_Scenario2'!AJ29*SUM(AJ55:AJ77)*Variables!$B$31*AJ23/SUM(AJ19:AJ125)+'time-dependent_Scenario2'!AJ29*SUM(AJ79:AJ89)*Variables!$B$32*AJ23/SUM(AJ19:AJ125),0),0)- IFERROR('time-dependent_Scenario2'!AJ32*Inputs!$F$76/'time-dependent_Scenario2'!AJ5*AJ23,0)-IFERROR('time-dependent_Scenario2'!AJ33*Inputs!$F$79/'time-dependent_Scenario2'!AJ6*AJ23,0)
-IFERROR('time-dependent_Scenario2'!AK4*AJ23/(SUM(AJ19:AJ26,AJ31:AJ38,AJ43:AJ50,AJ55:AJ62,AJ67:AJ74,AJ91:AJ98,AJ103:AJ110)),0)
+AJ145*1/Variables!$B$43+1/Variables!$B$42*AJ185+IF( LEFT(Inputs!$S$107,3)="OFF",'time-dependent_Scenario2'!AK2*Inputs!$G$31)+IF(AND(LEFT(Inputs!$S$107,2)="ON",AJ242&gt;=Inputs!$O$109), 'time-dependent_Scenario2'!AK2*Inputs!$G$31,IF(AND(LEFT(Inputs!$S$107,2)="ON",AJ242&lt;Inputs!$O$109,'time-dependent_Scenario2'!AK2&gt;(Inputs!$O$109-AJ242)), ('time-dependent_Scenario2'!AK2-(Inputs!$O$109-AJ242))*Inputs!$G$31)),
IF(AND(LEFT(Inputs!$S$112,2)="ON",AK1&gt;=Inputs!$O$112*7,AJ243&lt;Inputs!$O$114,Inputs!$O$114&lt;Inputs!$F$35 ),IFERROR((Inputs!$O$114-AJ243)*AJ23/AJ$239,0),IF(AND(LEFT(Inputs!$S$112,2)="ON",AK1&gt;=Inputs!$O$112*7,AJ243&lt;Inputs!$O$114,Inputs!$O$114&gt;=Inputs!$F$35 ),IFERROR((Inputs!$F$35-AJ243)*AJ23/AJ$239,0))))-(AK229-AJ229)*IFERROR(AJ45/SUM(AJ23,AJ145,AJ185),1),0)</f>
        <v>0</v>
      </c>
      <c r="AL145" s="9">
        <f ca="1">MAX(MAX(AK145-IFERROR('time-dependent_Scenario2'!AK$30*(Variables!$B$29*SUM(AK151:AK158,AK40:AK41)+Variables!$B$30*SUM(AK161:AK168,AK52:AK53)+Variables!$B$31*SUM(AK171:AK178,AK64:AK65,AK76:AK77))*AK145/SUM($B$19:$B$125,AK141:AK178),0),0)-AK145*1/Variables!$B$43
+MIN(MAX(AK23-IFERROR('time-dependent_Scenario2'!AK29*SUM(AK31:AK41)*Variables!$B$29*AK23/SUM(AK19:AK125)+'time-dependent_Scenario2'!AK29*SUM(AK43:AK53)*Variables!$B$30*AK23/SUM(AK19:AK125)+'time-dependent_Scenario2'!AK29*SUM(AK55:AK77)*Variables!$B$31*AK23/SUM(AK19:AK125)+'time-dependent_Scenario2'!AK29*SUM(AK79:AK89)*Variables!$B$32*AK23/SUM(AK19:AK125),0),0)- IFERROR('time-dependent_Scenario2'!AK32*Inputs!$F$76/'time-dependent_Scenario2'!AK5*AK23,0)-IFERROR('time-dependent_Scenario2'!AK33*Inputs!$F$79/'time-dependent_Scenario2'!AK6*AK23,0)
-IFERROR('time-dependent_Scenario2'!AL4*AK23/(SUM(AK19:AK26,AK31:AK38,AK43:AK50,AK55:AK62,AK67:AK74,AK91:AK98,AK103:AK110)),0)
+AK145*1/Variables!$B$43+1/Variables!$B$42*AK185+IF( LEFT(Inputs!$S$107,3)="OFF",'time-dependent_Scenario2'!AL2*Inputs!$G$31)+IF(AND(LEFT(Inputs!$S$107,2)="ON",AK242&gt;=Inputs!$O$109), 'time-dependent_Scenario2'!AL2*Inputs!$G$31,IF(AND(LEFT(Inputs!$S$107,2)="ON",AK242&lt;Inputs!$O$109,'time-dependent_Scenario2'!AL2&gt;(Inputs!$O$109-AK242)), ('time-dependent_Scenario2'!AL2-(Inputs!$O$109-AK242))*Inputs!$G$31)),
IF(AND(LEFT(Inputs!$S$112,2)="ON",AL1&gt;=Inputs!$O$112*7,AK243&lt;Inputs!$O$114,Inputs!$O$114&lt;Inputs!$F$35 ),IFERROR((Inputs!$O$114-AK243)*AK23/AK$239,0),IF(AND(LEFT(Inputs!$S$112,2)="ON",AL1&gt;=Inputs!$O$112*7,AK243&lt;Inputs!$O$114,Inputs!$O$114&gt;=Inputs!$F$35 ),IFERROR((Inputs!$F$35-AK243)*AK23/AK$239,0))))-(AL229-AK229)*IFERROR(AK45/SUM(AK23,AK145,AK185),1),0)</f>
        <v>0</v>
      </c>
      <c r="AM145" s="9">
        <f ca="1">MAX(MAX(AL145-IFERROR('time-dependent_Scenario2'!AL$30*(Variables!$B$29*SUM(AL151:AL158,AL40:AL41)+Variables!$B$30*SUM(AL161:AL168,AL52:AL53)+Variables!$B$31*SUM(AL171:AL178,AL64:AL65,AL76:AL77))*AL145/SUM($B$19:$B$125,AL141:AL178),0),0)-AL145*1/Variables!$B$43
+MIN(MAX(AL23-IFERROR('time-dependent_Scenario2'!AL29*SUM(AL31:AL41)*Variables!$B$29*AL23/SUM(AL19:AL125)+'time-dependent_Scenario2'!AL29*SUM(AL43:AL53)*Variables!$B$30*AL23/SUM(AL19:AL125)+'time-dependent_Scenario2'!AL29*SUM(AL55:AL77)*Variables!$B$31*AL23/SUM(AL19:AL125)+'time-dependent_Scenario2'!AL29*SUM(AL79:AL89)*Variables!$B$32*AL23/SUM(AL19:AL125),0),0)- IFERROR('time-dependent_Scenario2'!AL32*Inputs!$F$76/'time-dependent_Scenario2'!AL5*AL23,0)-IFERROR('time-dependent_Scenario2'!AL33*Inputs!$F$79/'time-dependent_Scenario2'!AL6*AL23,0)
-IFERROR('time-dependent_Scenario2'!AM4*AL23/(SUM(AL19:AL26,AL31:AL38,AL43:AL50,AL55:AL62,AL67:AL74,AL91:AL98,AL103:AL110)),0)
+AL145*1/Variables!$B$43+1/Variables!$B$42*AL185+IF( LEFT(Inputs!$S$107,3)="OFF",'time-dependent_Scenario2'!AM2*Inputs!$G$31)+IF(AND(LEFT(Inputs!$S$107,2)="ON",AL242&gt;=Inputs!$O$109), 'time-dependent_Scenario2'!AM2*Inputs!$G$31,IF(AND(LEFT(Inputs!$S$107,2)="ON",AL242&lt;Inputs!$O$109,'time-dependent_Scenario2'!AM2&gt;(Inputs!$O$109-AL242)), ('time-dependent_Scenario2'!AM2-(Inputs!$O$109-AL242))*Inputs!$G$31)),
IF(AND(LEFT(Inputs!$S$112,2)="ON",AM1&gt;=Inputs!$O$112*7,AL243&lt;Inputs!$O$114,Inputs!$O$114&lt;Inputs!$F$35 ),IFERROR((Inputs!$O$114-AL243)*AL23/AL$239,0),IF(AND(LEFT(Inputs!$S$112,2)="ON",AM1&gt;=Inputs!$O$112*7,AL243&lt;Inputs!$O$114,Inputs!$O$114&gt;=Inputs!$F$35 ),IFERROR((Inputs!$F$35-AL243)*AL23/AL$239,0))))-(AM229-AL229)*IFERROR(AL45/SUM(AL23,AL145,AL185),1),0)</f>
        <v>0</v>
      </c>
      <c r="AN145" s="9">
        <f ca="1">MAX(MAX(AM145-IFERROR('time-dependent_Scenario2'!AM$30*(Variables!$B$29*SUM(AM151:AM158,AM40:AM41)+Variables!$B$30*SUM(AM161:AM168,AM52:AM53)+Variables!$B$31*SUM(AM171:AM178,AM64:AM65,AM76:AM77))*AM145/SUM($B$19:$B$125,AM141:AM178),0),0)-AM145*1/Variables!$B$43
+MIN(MAX(AM23-IFERROR('time-dependent_Scenario2'!AM29*SUM(AM31:AM41)*Variables!$B$29*AM23/SUM(AM19:AM125)+'time-dependent_Scenario2'!AM29*SUM(AM43:AM53)*Variables!$B$30*AM23/SUM(AM19:AM125)+'time-dependent_Scenario2'!AM29*SUM(AM55:AM77)*Variables!$B$31*AM23/SUM(AM19:AM125)+'time-dependent_Scenario2'!AM29*SUM(AM79:AM89)*Variables!$B$32*AM23/SUM(AM19:AM125),0),0)- IFERROR('time-dependent_Scenario2'!AM32*Inputs!$F$76/'time-dependent_Scenario2'!AM5*AM23,0)-IFERROR('time-dependent_Scenario2'!AM33*Inputs!$F$79/'time-dependent_Scenario2'!AM6*AM23,0)
-IFERROR('time-dependent_Scenario2'!AN4*AM23/(SUM(AM19:AM26,AM31:AM38,AM43:AM50,AM55:AM62,AM67:AM74,AM91:AM98,AM103:AM110)),0)
+AM145*1/Variables!$B$43+1/Variables!$B$42*AM185+IF( LEFT(Inputs!$S$107,3)="OFF",'time-dependent_Scenario2'!AN2*Inputs!$G$31)+IF(AND(LEFT(Inputs!$S$107,2)="ON",AM242&gt;=Inputs!$O$109), 'time-dependent_Scenario2'!AN2*Inputs!$G$31,IF(AND(LEFT(Inputs!$S$107,2)="ON",AM242&lt;Inputs!$O$109,'time-dependent_Scenario2'!AN2&gt;(Inputs!$O$109-AM242)), ('time-dependent_Scenario2'!AN2-(Inputs!$O$109-AM242))*Inputs!$G$31)),
IF(AND(LEFT(Inputs!$S$112,2)="ON",AN1&gt;=Inputs!$O$112*7,AM243&lt;Inputs!$O$114,Inputs!$O$114&lt;Inputs!$F$35 ),IFERROR((Inputs!$O$114-AM243)*AM23/AM$239,0),IF(AND(LEFT(Inputs!$S$112,2)="ON",AN1&gt;=Inputs!$O$112*7,AM243&lt;Inputs!$O$114,Inputs!$O$114&gt;=Inputs!$F$35 ),IFERROR((Inputs!$F$35-AM243)*AM23/AM$239,0))))-(AN229-AM229)*IFERROR(AM45/SUM(AM23,AM145,AM185),1),0)</f>
        <v>0</v>
      </c>
      <c r="AO145" s="9">
        <f ca="1">MAX(MAX(AN145-IFERROR('time-dependent_Scenario2'!AN$30*(Variables!$B$29*SUM(AN151:AN158,AN40:AN41)+Variables!$B$30*SUM(AN161:AN168,AN52:AN53)+Variables!$B$31*SUM(AN171:AN178,AN64:AN65,AN76:AN77))*AN145/SUM($B$19:$B$125,AN141:AN178),0),0)-AN145*1/Variables!$B$43
+MIN(MAX(AN23-IFERROR('time-dependent_Scenario2'!AN29*SUM(AN31:AN41)*Variables!$B$29*AN23/SUM(AN19:AN125)+'time-dependent_Scenario2'!AN29*SUM(AN43:AN53)*Variables!$B$30*AN23/SUM(AN19:AN125)+'time-dependent_Scenario2'!AN29*SUM(AN55:AN77)*Variables!$B$31*AN23/SUM(AN19:AN125)+'time-dependent_Scenario2'!AN29*SUM(AN79:AN89)*Variables!$B$32*AN23/SUM(AN19:AN125),0),0)- IFERROR('time-dependent_Scenario2'!AN32*Inputs!$F$76/'time-dependent_Scenario2'!AN5*AN23,0)-IFERROR('time-dependent_Scenario2'!AN33*Inputs!$F$79/'time-dependent_Scenario2'!AN6*AN23,0)
-IFERROR('time-dependent_Scenario2'!AO4*AN23/(SUM(AN19:AN26,AN31:AN38,AN43:AN50,AN55:AN62,AN67:AN74,AN91:AN98,AN103:AN110)),0)
+AN145*1/Variables!$B$43+1/Variables!$B$42*AN185+IF( LEFT(Inputs!$S$107,3)="OFF",'time-dependent_Scenario2'!AO2*Inputs!$G$31)+IF(AND(LEFT(Inputs!$S$107,2)="ON",AN242&gt;=Inputs!$O$109), 'time-dependent_Scenario2'!AO2*Inputs!$G$31,IF(AND(LEFT(Inputs!$S$107,2)="ON",AN242&lt;Inputs!$O$109,'time-dependent_Scenario2'!AO2&gt;(Inputs!$O$109-AN242)), ('time-dependent_Scenario2'!AO2-(Inputs!$O$109-AN242))*Inputs!$G$31)),
IF(AND(LEFT(Inputs!$S$112,2)="ON",AO1&gt;=Inputs!$O$112*7,AN243&lt;Inputs!$O$114,Inputs!$O$114&lt;Inputs!$F$35 ),IFERROR((Inputs!$O$114-AN243)*AN23/AN$239,0),IF(AND(LEFT(Inputs!$S$112,2)="ON",AO1&gt;=Inputs!$O$112*7,AN243&lt;Inputs!$O$114,Inputs!$O$114&gt;=Inputs!$F$35 ),IFERROR((Inputs!$F$35-AN243)*AN23/AN$239,0))))-(AO229-AN229)*IFERROR(AN45/SUM(AN23,AN145,AN185),1),0)</f>
        <v>0</v>
      </c>
      <c r="AP145" s="9">
        <f ca="1">MAX(MAX(AO145-IFERROR('time-dependent_Scenario2'!AO$30*(Variables!$B$29*SUM(AO151:AO158,AO40:AO41)+Variables!$B$30*SUM(AO161:AO168,AO52:AO53)+Variables!$B$31*SUM(AO171:AO178,AO64:AO65,AO76:AO77))*AO145/SUM($B$19:$B$125,AO141:AO178),0),0)-AO145*1/Variables!$B$43
+MIN(MAX(AO23-IFERROR('time-dependent_Scenario2'!AO29*SUM(AO31:AO41)*Variables!$B$29*AO23/SUM(AO19:AO125)+'time-dependent_Scenario2'!AO29*SUM(AO43:AO53)*Variables!$B$30*AO23/SUM(AO19:AO125)+'time-dependent_Scenario2'!AO29*SUM(AO55:AO77)*Variables!$B$31*AO23/SUM(AO19:AO125)+'time-dependent_Scenario2'!AO29*SUM(AO79:AO89)*Variables!$B$32*AO23/SUM(AO19:AO125),0),0)- IFERROR('time-dependent_Scenario2'!AO32*Inputs!$F$76/'time-dependent_Scenario2'!AO5*AO23,0)-IFERROR('time-dependent_Scenario2'!AO33*Inputs!$F$79/'time-dependent_Scenario2'!AO6*AO23,0)
-IFERROR('time-dependent_Scenario2'!AP4*AO23/(SUM(AO19:AO26,AO31:AO38,AO43:AO50,AO55:AO62,AO67:AO74,AO91:AO98,AO103:AO110)),0)
+AO145*1/Variables!$B$43+1/Variables!$B$42*AO185+IF( LEFT(Inputs!$S$107,3)="OFF",'time-dependent_Scenario2'!AP2*Inputs!$G$31)+IF(AND(LEFT(Inputs!$S$107,2)="ON",AO242&gt;=Inputs!$O$109), 'time-dependent_Scenario2'!AP2*Inputs!$G$31,IF(AND(LEFT(Inputs!$S$107,2)="ON",AO242&lt;Inputs!$O$109,'time-dependent_Scenario2'!AP2&gt;(Inputs!$O$109-AO242)), ('time-dependent_Scenario2'!AP2-(Inputs!$O$109-AO242))*Inputs!$G$31)),
IF(AND(LEFT(Inputs!$S$112,2)="ON",AP1&gt;=Inputs!$O$112*7,AO243&lt;Inputs!$O$114,Inputs!$O$114&lt;Inputs!$F$35 ),IFERROR((Inputs!$O$114-AO243)*AO23/AO$239,0),IF(AND(LEFT(Inputs!$S$112,2)="ON",AP1&gt;=Inputs!$O$112*7,AO243&lt;Inputs!$O$114,Inputs!$O$114&gt;=Inputs!$F$35 ),IFERROR((Inputs!$F$35-AO243)*AO23/AO$239,0))))-(AP229-AO229)*IFERROR(AO45/SUM(AO23,AO145,AO185),1),0)</f>
        <v>0</v>
      </c>
      <c r="AQ145" s="9">
        <f ca="1">MAX(MAX(AP145-IFERROR('time-dependent_Scenario2'!AP$30*(Variables!$B$29*SUM(AP151:AP158,AP40:AP41)+Variables!$B$30*SUM(AP161:AP168,AP52:AP53)+Variables!$B$31*SUM(AP171:AP178,AP64:AP65,AP76:AP77))*AP145/SUM($B$19:$B$125,AP141:AP178),0),0)-AP145*1/Variables!$B$43
+MIN(MAX(AP23-IFERROR('time-dependent_Scenario2'!AP29*SUM(AP31:AP41)*Variables!$B$29*AP23/SUM(AP19:AP125)+'time-dependent_Scenario2'!AP29*SUM(AP43:AP53)*Variables!$B$30*AP23/SUM(AP19:AP125)+'time-dependent_Scenario2'!AP29*SUM(AP55:AP77)*Variables!$B$31*AP23/SUM(AP19:AP125)+'time-dependent_Scenario2'!AP29*SUM(AP79:AP89)*Variables!$B$32*AP23/SUM(AP19:AP125),0),0)- IFERROR('time-dependent_Scenario2'!AP32*Inputs!$F$76/'time-dependent_Scenario2'!AP5*AP23,0)-IFERROR('time-dependent_Scenario2'!AP33*Inputs!$F$79/'time-dependent_Scenario2'!AP6*AP23,0)
-IFERROR('time-dependent_Scenario2'!AQ4*AP23/(SUM(AP19:AP26,AP31:AP38,AP43:AP50,AP55:AP62,AP67:AP74,AP91:AP98,AP103:AP110)),0)
+AP145*1/Variables!$B$43+1/Variables!$B$42*AP185+IF( LEFT(Inputs!$S$107,3)="OFF",'time-dependent_Scenario2'!AQ2*Inputs!$G$31)+IF(AND(LEFT(Inputs!$S$107,2)="ON",AP242&gt;=Inputs!$O$109), 'time-dependent_Scenario2'!AQ2*Inputs!$G$31,IF(AND(LEFT(Inputs!$S$107,2)="ON",AP242&lt;Inputs!$O$109,'time-dependent_Scenario2'!AQ2&gt;(Inputs!$O$109-AP242)), ('time-dependent_Scenario2'!AQ2-(Inputs!$O$109-AP242))*Inputs!$G$31)),
IF(AND(LEFT(Inputs!$S$112,2)="ON",AQ1&gt;=Inputs!$O$112*7,AP243&lt;Inputs!$O$114,Inputs!$O$114&lt;Inputs!$F$35 ),IFERROR((Inputs!$O$114-AP243)*AP23/AP$239,0),IF(AND(LEFT(Inputs!$S$112,2)="ON",AQ1&gt;=Inputs!$O$112*7,AP243&lt;Inputs!$O$114,Inputs!$O$114&gt;=Inputs!$F$35 ),IFERROR((Inputs!$F$35-AP243)*AP23/AP$239,0))))-(AQ229-AP229)*IFERROR(AP45/SUM(AP23,AP145,AP185),1),0)</f>
        <v>0</v>
      </c>
      <c r="AR145" s="9">
        <f ca="1">MAX(MAX(AQ145-IFERROR('time-dependent_Scenario2'!AQ$30*(Variables!$B$29*SUM(AQ151:AQ158,AQ40:AQ41)+Variables!$B$30*SUM(AQ161:AQ168,AQ52:AQ53)+Variables!$B$31*SUM(AQ171:AQ178,AQ64:AQ65,AQ76:AQ77))*AQ145/SUM($B$19:$B$125,AQ141:AQ178),0),0)-AQ145*1/Variables!$B$43
+MIN(MAX(AQ23-IFERROR('time-dependent_Scenario2'!AQ29*SUM(AQ31:AQ41)*Variables!$B$29*AQ23/SUM(AQ19:AQ125)+'time-dependent_Scenario2'!AQ29*SUM(AQ43:AQ53)*Variables!$B$30*AQ23/SUM(AQ19:AQ125)+'time-dependent_Scenario2'!AQ29*SUM(AQ55:AQ77)*Variables!$B$31*AQ23/SUM(AQ19:AQ125)+'time-dependent_Scenario2'!AQ29*SUM(AQ79:AQ89)*Variables!$B$32*AQ23/SUM(AQ19:AQ125),0),0)- IFERROR('time-dependent_Scenario2'!AQ32*Inputs!$F$76/'time-dependent_Scenario2'!AQ5*AQ23,0)-IFERROR('time-dependent_Scenario2'!AQ33*Inputs!$F$79/'time-dependent_Scenario2'!AQ6*AQ23,0)
-IFERROR('time-dependent_Scenario2'!AR4*AQ23/(SUM(AQ19:AQ26,AQ31:AQ38,AQ43:AQ50,AQ55:AQ62,AQ67:AQ74,AQ91:AQ98,AQ103:AQ110)),0)
+AQ145*1/Variables!$B$43+1/Variables!$B$42*AQ185+IF( LEFT(Inputs!$S$107,3)="OFF",'time-dependent_Scenario2'!AR2*Inputs!$G$31)+IF(AND(LEFT(Inputs!$S$107,2)="ON",AQ242&gt;=Inputs!$O$109), 'time-dependent_Scenario2'!AR2*Inputs!$G$31,IF(AND(LEFT(Inputs!$S$107,2)="ON",AQ242&lt;Inputs!$O$109,'time-dependent_Scenario2'!AR2&gt;(Inputs!$O$109-AQ242)), ('time-dependent_Scenario2'!AR2-(Inputs!$O$109-AQ242))*Inputs!$G$31)),
IF(AND(LEFT(Inputs!$S$112,2)="ON",AR1&gt;=Inputs!$O$112*7,AQ243&lt;Inputs!$O$114,Inputs!$O$114&lt;Inputs!$F$35 ),IFERROR((Inputs!$O$114-AQ243)*AQ23/AQ$239,0),IF(AND(LEFT(Inputs!$S$112,2)="ON",AR1&gt;=Inputs!$O$112*7,AQ243&lt;Inputs!$O$114,Inputs!$O$114&gt;=Inputs!$F$35 ),IFERROR((Inputs!$F$35-AQ243)*AQ23/AQ$239,0))))-(AR229-AQ229)*IFERROR(AQ45/SUM(AQ23,AQ145,AQ185),1),0)</f>
        <v>0</v>
      </c>
      <c r="AS145" s="9">
        <f ca="1">MAX(MAX(AR145-IFERROR('time-dependent_Scenario2'!AR$30*(Variables!$B$29*SUM(AR151:AR158,AR40:AR41)+Variables!$B$30*SUM(AR161:AR168,AR52:AR53)+Variables!$B$31*SUM(AR171:AR178,AR64:AR65,AR76:AR77))*AR145/SUM($B$19:$B$125,AR141:AR178),0),0)-AR145*1/Variables!$B$43
+MIN(MAX(AR23-IFERROR('time-dependent_Scenario2'!AR29*SUM(AR31:AR41)*Variables!$B$29*AR23/SUM(AR19:AR125)+'time-dependent_Scenario2'!AR29*SUM(AR43:AR53)*Variables!$B$30*AR23/SUM(AR19:AR125)+'time-dependent_Scenario2'!AR29*SUM(AR55:AR77)*Variables!$B$31*AR23/SUM(AR19:AR125)+'time-dependent_Scenario2'!AR29*SUM(AR79:AR89)*Variables!$B$32*AR23/SUM(AR19:AR125),0),0)- IFERROR('time-dependent_Scenario2'!AR32*Inputs!$F$76/'time-dependent_Scenario2'!AR5*AR23,0)-IFERROR('time-dependent_Scenario2'!AR33*Inputs!$F$79/'time-dependent_Scenario2'!AR6*AR23,0)
-IFERROR('time-dependent_Scenario2'!AS4*AR23/(SUM(AR19:AR26,AR31:AR38,AR43:AR50,AR55:AR62,AR67:AR74,AR91:AR98,AR103:AR110)),0)
+AR145*1/Variables!$B$43+1/Variables!$B$42*AR185+IF( LEFT(Inputs!$S$107,3)="OFF",'time-dependent_Scenario2'!AS2*Inputs!$G$31)+IF(AND(LEFT(Inputs!$S$107,2)="ON",AR242&gt;=Inputs!$O$109), 'time-dependent_Scenario2'!AS2*Inputs!$G$31,IF(AND(LEFT(Inputs!$S$107,2)="ON",AR242&lt;Inputs!$O$109,'time-dependent_Scenario2'!AS2&gt;(Inputs!$O$109-AR242)), ('time-dependent_Scenario2'!AS2-(Inputs!$O$109-AR242))*Inputs!$G$31)),
IF(AND(LEFT(Inputs!$S$112,2)="ON",AS1&gt;=Inputs!$O$112*7,AR243&lt;Inputs!$O$114,Inputs!$O$114&lt;Inputs!$F$35 ),IFERROR((Inputs!$O$114-AR243)*AR23/AR$239,0),IF(AND(LEFT(Inputs!$S$112,2)="ON",AS1&gt;=Inputs!$O$112*7,AR243&lt;Inputs!$O$114,Inputs!$O$114&gt;=Inputs!$F$35 ),IFERROR((Inputs!$F$35-AR243)*AR23/AR$239,0))))-(AS229-AR229)*IFERROR(AR45/SUM(AR23,AR145,AR185),1),0)</f>
        <v>0</v>
      </c>
      <c r="AT145" s="9">
        <f ca="1">MAX(MAX(AS145-IFERROR('time-dependent_Scenario2'!AS$30*(Variables!$B$29*SUM(AS151:AS158,AS40:AS41)+Variables!$B$30*SUM(AS161:AS168,AS52:AS53)+Variables!$B$31*SUM(AS171:AS178,AS64:AS65,AS76:AS77))*AS145/SUM($B$19:$B$125,AS141:AS178),0),0)-AS145*1/Variables!$B$43
+MIN(MAX(AS23-IFERROR('time-dependent_Scenario2'!AS29*SUM(AS31:AS41)*Variables!$B$29*AS23/SUM(AS19:AS125)+'time-dependent_Scenario2'!AS29*SUM(AS43:AS53)*Variables!$B$30*AS23/SUM(AS19:AS125)+'time-dependent_Scenario2'!AS29*SUM(AS55:AS77)*Variables!$B$31*AS23/SUM(AS19:AS125)+'time-dependent_Scenario2'!AS29*SUM(AS79:AS89)*Variables!$B$32*AS23/SUM(AS19:AS125),0),0)- IFERROR('time-dependent_Scenario2'!AS32*Inputs!$F$76/'time-dependent_Scenario2'!AS5*AS23,0)-IFERROR('time-dependent_Scenario2'!AS33*Inputs!$F$79/'time-dependent_Scenario2'!AS6*AS23,0)
-IFERROR('time-dependent_Scenario2'!AT4*AS23/(SUM(AS19:AS26,AS31:AS38,AS43:AS50,AS55:AS62,AS67:AS74,AS91:AS98,AS103:AS110)),0)
+AS145*1/Variables!$B$43+1/Variables!$B$42*AS185+IF( LEFT(Inputs!$S$107,3)="OFF",'time-dependent_Scenario2'!AT2*Inputs!$G$31)+IF(AND(LEFT(Inputs!$S$107,2)="ON",AS242&gt;=Inputs!$O$109), 'time-dependent_Scenario2'!AT2*Inputs!$G$31,IF(AND(LEFT(Inputs!$S$107,2)="ON",AS242&lt;Inputs!$O$109,'time-dependent_Scenario2'!AT2&gt;(Inputs!$O$109-AS242)), ('time-dependent_Scenario2'!AT2-(Inputs!$O$109-AS242))*Inputs!$G$31)),
IF(AND(LEFT(Inputs!$S$112,2)="ON",AT1&gt;=Inputs!$O$112*7,AS243&lt;Inputs!$O$114,Inputs!$O$114&lt;Inputs!$F$35 ),IFERROR((Inputs!$O$114-AS243)*AS23/AS$239,0),IF(AND(LEFT(Inputs!$S$112,2)="ON",AT1&gt;=Inputs!$O$112*7,AS243&lt;Inputs!$O$114,Inputs!$O$114&gt;=Inputs!$F$35 ),IFERROR((Inputs!$F$35-AS243)*AS23/AS$239,0))))-(AT229-AS229)*IFERROR(AS45/SUM(AS23,AS145,AS185),1),0)</f>
        <v>0</v>
      </c>
      <c r="AU145" s="9">
        <f ca="1">MAX(MAX(AT145-IFERROR('time-dependent_Scenario2'!AT$30*(Variables!$B$29*SUM(AT151:AT158,AT40:AT41)+Variables!$B$30*SUM(AT161:AT168,AT52:AT53)+Variables!$B$31*SUM(AT171:AT178,AT64:AT65,AT76:AT77))*AT145/SUM($B$19:$B$125,AT141:AT178),0),0)-AT145*1/Variables!$B$43
+MIN(MAX(AT23-IFERROR('time-dependent_Scenario2'!AT29*SUM(AT31:AT41)*Variables!$B$29*AT23/SUM(AT19:AT125)+'time-dependent_Scenario2'!AT29*SUM(AT43:AT53)*Variables!$B$30*AT23/SUM(AT19:AT125)+'time-dependent_Scenario2'!AT29*SUM(AT55:AT77)*Variables!$B$31*AT23/SUM(AT19:AT125)+'time-dependent_Scenario2'!AT29*SUM(AT79:AT89)*Variables!$B$32*AT23/SUM(AT19:AT125),0),0)- IFERROR('time-dependent_Scenario2'!AT32*Inputs!$F$76/'time-dependent_Scenario2'!AT5*AT23,0)-IFERROR('time-dependent_Scenario2'!AT33*Inputs!$F$79/'time-dependent_Scenario2'!AT6*AT23,0)
-IFERROR('time-dependent_Scenario2'!AU4*AT23/(SUM(AT19:AT26,AT31:AT38,AT43:AT50,AT55:AT62,AT67:AT74,AT91:AT98,AT103:AT110)),0)
+AT145*1/Variables!$B$43+1/Variables!$B$42*AT185+IF( LEFT(Inputs!$S$107,3)="OFF",'time-dependent_Scenario2'!AU2*Inputs!$G$31)+IF(AND(LEFT(Inputs!$S$107,2)="ON",AT242&gt;=Inputs!$O$109), 'time-dependent_Scenario2'!AU2*Inputs!$G$31,IF(AND(LEFT(Inputs!$S$107,2)="ON",AT242&lt;Inputs!$O$109,'time-dependent_Scenario2'!AU2&gt;(Inputs!$O$109-AT242)), ('time-dependent_Scenario2'!AU2-(Inputs!$O$109-AT242))*Inputs!$G$31)),
IF(AND(LEFT(Inputs!$S$112,2)="ON",AU1&gt;=Inputs!$O$112*7,AT243&lt;Inputs!$O$114,Inputs!$O$114&lt;Inputs!$F$35 ),IFERROR((Inputs!$O$114-AT243)*AT23/AT$239,0),IF(AND(LEFT(Inputs!$S$112,2)="ON",AU1&gt;=Inputs!$O$112*7,AT243&lt;Inputs!$O$114,Inputs!$O$114&gt;=Inputs!$F$35 ),IFERROR((Inputs!$F$35-AT243)*AT23/AT$239,0))))-(AU229-AT229)*IFERROR(AT45/SUM(AT23,AT145,AT185),1),0)</f>
        <v>0</v>
      </c>
      <c r="AV145" s="9">
        <f ca="1">MAX(MAX(AU145-IFERROR('time-dependent_Scenario2'!AU$30*(Variables!$B$29*SUM(AU151:AU158,AU40:AU41)+Variables!$B$30*SUM(AU161:AU168,AU52:AU53)+Variables!$B$31*SUM(AU171:AU178,AU64:AU65,AU76:AU77))*AU145/SUM($B$19:$B$125,AU141:AU178),0),0)-AU145*1/Variables!$B$43
+MIN(MAX(AU23-IFERROR('time-dependent_Scenario2'!AU29*SUM(AU31:AU41)*Variables!$B$29*AU23/SUM(AU19:AU125)+'time-dependent_Scenario2'!AU29*SUM(AU43:AU53)*Variables!$B$30*AU23/SUM(AU19:AU125)+'time-dependent_Scenario2'!AU29*SUM(AU55:AU77)*Variables!$B$31*AU23/SUM(AU19:AU125)+'time-dependent_Scenario2'!AU29*SUM(AU79:AU89)*Variables!$B$32*AU23/SUM(AU19:AU125),0),0)- IFERROR('time-dependent_Scenario2'!AU32*Inputs!$F$76/'time-dependent_Scenario2'!AU5*AU23,0)-IFERROR('time-dependent_Scenario2'!AU33*Inputs!$F$79/'time-dependent_Scenario2'!AU6*AU23,0)
-IFERROR('time-dependent_Scenario2'!AV4*AU23/(SUM(AU19:AU26,AU31:AU38,AU43:AU50,AU55:AU62,AU67:AU74,AU91:AU98,AU103:AU110)),0)
+AU145*1/Variables!$B$43+1/Variables!$B$42*AU185+IF( LEFT(Inputs!$S$107,3)="OFF",'time-dependent_Scenario2'!AV2*Inputs!$G$31)+IF(AND(LEFT(Inputs!$S$107,2)="ON",AU242&gt;=Inputs!$O$109), 'time-dependent_Scenario2'!AV2*Inputs!$G$31,IF(AND(LEFT(Inputs!$S$107,2)="ON",AU242&lt;Inputs!$O$109,'time-dependent_Scenario2'!AV2&gt;(Inputs!$O$109-AU242)), ('time-dependent_Scenario2'!AV2-(Inputs!$O$109-AU242))*Inputs!$G$31)),
IF(AND(LEFT(Inputs!$S$112,2)="ON",AV1&gt;=Inputs!$O$112*7,AU243&lt;Inputs!$O$114,Inputs!$O$114&lt;Inputs!$F$35 ),IFERROR((Inputs!$O$114-AU243)*AU23/AU$239,0),IF(AND(LEFT(Inputs!$S$112,2)="ON",AV1&gt;=Inputs!$O$112*7,AU243&lt;Inputs!$O$114,Inputs!$O$114&gt;=Inputs!$F$35 ),IFERROR((Inputs!$F$35-AU243)*AU23/AU$239,0))))-(AV229-AU229)*IFERROR(AU45/SUM(AU23,AU145,AU185),1),0)</f>
        <v>0</v>
      </c>
      <c r="AW145" s="9">
        <f ca="1">MAX(MAX(AV145-IFERROR('time-dependent_Scenario2'!AV$30*(Variables!$B$29*SUM(AV151:AV158,AV40:AV41)+Variables!$B$30*SUM(AV161:AV168,AV52:AV53)+Variables!$B$31*SUM(AV171:AV178,AV64:AV65,AV76:AV77))*AV145/SUM($B$19:$B$125,AV141:AV178),0),0)-AV145*1/Variables!$B$43
+MIN(MAX(AV23-IFERROR('time-dependent_Scenario2'!AV29*SUM(AV31:AV41)*Variables!$B$29*AV23/SUM(AV19:AV125)+'time-dependent_Scenario2'!AV29*SUM(AV43:AV53)*Variables!$B$30*AV23/SUM(AV19:AV125)+'time-dependent_Scenario2'!AV29*SUM(AV55:AV77)*Variables!$B$31*AV23/SUM(AV19:AV125)+'time-dependent_Scenario2'!AV29*SUM(AV79:AV89)*Variables!$B$32*AV23/SUM(AV19:AV125),0),0)- IFERROR('time-dependent_Scenario2'!AV32*Inputs!$F$76/'time-dependent_Scenario2'!AV5*AV23,0)-IFERROR('time-dependent_Scenario2'!AV33*Inputs!$F$79/'time-dependent_Scenario2'!AV6*AV23,0)
-IFERROR('time-dependent_Scenario2'!AW4*AV23/(SUM(AV19:AV26,AV31:AV38,AV43:AV50,AV55:AV62,AV67:AV74,AV91:AV98,AV103:AV110)),0)
+AV145*1/Variables!$B$43+1/Variables!$B$42*AV185+IF( LEFT(Inputs!$S$107,3)="OFF",'time-dependent_Scenario2'!AW2*Inputs!$G$31)+IF(AND(LEFT(Inputs!$S$107,2)="ON",AV242&gt;=Inputs!$O$109), 'time-dependent_Scenario2'!AW2*Inputs!$G$31,IF(AND(LEFT(Inputs!$S$107,2)="ON",AV242&lt;Inputs!$O$109,'time-dependent_Scenario2'!AW2&gt;(Inputs!$O$109-AV242)), ('time-dependent_Scenario2'!AW2-(Inputs!$O$109-AV242))*Inputs!$G$31)),
IF(AND(LEFT(Inputs!$S$112,2)="ON",AW1&gt;=Inputs!$O$112*7,AV243&lt;Inputs!$O$114,Inputs!$O$114&lt;Inputs!$F$35 ),IFERROR((Inputs!$O$114-AV243)*AV23/AV$239,0),IF(AND(LEFT(Inputs!$S$112,2)="ON",AW1&gt;=Inputs!$O$112*7,AV243&lt;Inputs!$O$114,Inputs!$O$114&gt;=Inputs!$F$35 ),IFERROR((Inputs!$F$35-AV243)*AV23/AV$239,0))))-(AW229-AV229)*IFERROR(AV45/SUM(AV23,AV145,AV185),1),0)</f>
        <v>0</v>
      </c>
      <c r="AX145" s="9">
        <f ca="1">MAX(MAX(AW145-IFERROR('time-dependent_Scenario2'!AW$30*(Variables!$B$29*SUM(AW151:AW158,AW40:AW41)+Variables!$B$30*SUM(AW161:AW168,AW52:AW53)+Variables!$B$31*SUM(AW171:AW178,AW64:AW65,AW76:AW77))*AW145/SUM($B$19:$B$125,AW141:AW178),0),0)-AW145*1/Variables!$B$43
+MIN(MAX(AW23-IFERROR('time-dependent_Scenario2'!AW29*SUM(AW31:AW41)*Variables!$B$29*AW23/SUM(AW19:AW125)+'time-dependent_Scenario2'!AW29*SUM(AW43:AW53)*Variables!$B$30*AW23/SUM(AW19:AW125)+'time-dependent_Scenario2'!AW29*SUM(AW55:AW77)*Variables!$B$31*AW23/SUM(AW19:AW125)+'time-dependent_Scenario2'!AW29*SUM(AW79:AW89)*Variables!$B$32*AW23/SUM(AW19:AW125),0),0)- IFERROR('time-dependent_Scenario2'!AW32*Inputs!$F$76/'time-dependent_Scenario2'!AW5*AW23,0)-IFERROR('time-dependent_Scenario2'!AW33*Inputs!$F$79/'time-dependent_Scenario2'!AW6*AW23,0)
-IFERROR('time-dependent_Scenario2'!AX4*AW23/(SUM(AW19:AW26,AW31:AW38,AW43:AW50,AW55:AW62,AW67:AW74,AW91:AW98,AW103:AW110)),0)
+AW145*1/Variables!$B$43+1/Variables!$B$42*AW185+IF( LEFT(Inputs!$S$107,3)="OFF",'time-dependent_Scenario2'!AX2*Inputs!$G$31)+IF(AND(LEFT(Inputs!$S$107,2)="ON",AW242&gt;=Inputs!$O$109), 'time-dependent_Scenario2'!AX2*Inputs!$G$31,IF(AND(LEFT(Inputs!$S$107,2)="ON",AW242&lt;Inputs!$O$109,'time-dependent_Scenario2'!AX2&gt;(Inputs!$O$109-AW242)), ('time-dependent_Scenario2'!AX2-(Inputs!$O$109-AW242))*Inputs!$G$31)),
IF(AND(LEFT(Inputs!$S$112,2)="ON",AX1&gt;=Inputs!$O$112*7,AW243&lt;Inputs!$O$114,Inputs!$O$114&lt;Inputs!$F$35 ),IFERROR((Inputs!$O$114-AW243)*AW23/AW$239,0),IF(AND(LEFT(Inputs!$S$112,2)="ON",AX1&gt;=Inputs!$O$112*7,AW243&lt;Inputs!$O$114,Inputs!$O$114&gt;=Inputs!$F$35 ),IFERROR((Inputs!$F$35-AW243)*AW23/AW$239,0))))-(AX229-AW229)*IFERROR(AW45/SUM(AW23,AW145,AW185),1),0)</f>
        <v>0</v>
      </c>
      <c r="AY145" s="9">
        <f ca="1">MAX(MAX(AX145-IFERROR('time-dependent_Scenario2'!AX$30*(Variables!$B$29*SUM(AX151:AX158,AX40:AX41)+Variables!$B$30*SUM(AX161:AX168,AX52:AX53)+Variables!$B$31*SUM(AX171:AX178,AX64:AX65,AX76:AX77))*AX145/SUM($B$19:$B$125,AX141:AX178),0),0)-AX145*1/Variables!$B$43
+MIN(MAX(AX23-IFERROR('time-dependent_Scenario2'!AX29*SUM(AX31:AX41)*Variables!$B$29*AX23/SUM(AX19:AX125)+'time-dependent_Scenario2'!AX29*SUM(AX43:AX53)*Variables!$B$30*AX23/SUM(AX19:AX125)+'time-dependent_Scenario2'!AX29*SUM(AX55:AX77)*Variables!$B$31*AX23/SUM(AX19:AX125)+'time-dependent_Scenario2'!AX29*SUM(AX79:AX89)*Variables!$B$32*AX23/SUM(AX19:AX125),0),0)- IFERROR('time-dependent_Scenario2'!AX32*Inputs!$F$76/'time-dependent_Scenario2'!AX5*AX23,0)-IFERROR('time-dependent_Scenario2'!AX33*Inputs!$F$79/'time-dependent_Scenario2'!AX6*AX23,0)
-IFERROR('time-dependent_Scenario2'!AY4*AX23/(SUM(AX19:AX26,AX31:AX38,AX43:AX50,AX55:AX62,AX67:AX74,AX91:AX98,AX103:AX110)),0)
+AX145*1/Variables!$B$43+1/Variables!$B$42*AX185+IF( LEFT(Inputs!$S$107,3)="OFF",'time-dependent_Scenario2'!AY2*Inputs!$G$31)+IF(AND(LEFT(Inputs!$S$107,2)="ON",AX242&gt;=Inputs!$O$109), 'time-dependent_Scenario2'!AY2*Inputs!$G$31,IF(AND(LEFT(Inputs!$S$107,2)="ON",AX242&lt;Inputs!$O$109,'time-dependent_Scenario2'!AY2&gt;(Inputs!$O$109-AX242)), ('time-dependent_Scenario2'!AY2-(Inputs!$O$109-AX242))*Inputs!$G$31)),
IF(AND(LEFT(Inputs!$S$112,2)="ON",AY1&gt;=Inputs!$O$112*7,AX243&lt;Inputs!$O$114,Inputs!$O$114&lt;Inputs!$F$35 ),IFERROR((Inputs!$O$114-AX243)*AX23/AX$239,0),IF(AND(LEFT(Inputs!$S$112,2)="ON",AY1&gt;=Inputs!$O$112*7,AX243&lt;Inputs!$O$114,Inputs!$O$114&gt;=Inputs!$F$35 ),IFERROR((Inputs!$F$35-AX243)*AX23/AX$239,0))))-(AY229-AX229)*IFERROR(AX45/SUM(AX23,AX145,AX185),1),0)</f>
        <v>0</v>
      </c>
      <c r="AZ145" s="9">
        <f ca="1">MAX(MAX(AY145-IFERROR('time-dependent_Scenario2'!AY$30*(Variables!$B$29*SUM(AY151:AY158,AY40:AY41)+Variables!$B$30*SUM(AY161:AY168,AY52:AY53)+Variables!$B$31*SUM(AY171:AY178,AY64:AY65,AY76:AY77))*AY145/SUM($B$19:$B$125,AY141:AY178),0),0)-AY145*1/Variables!$B$43
+MIN(MAX(AY23-IFERROR('time-dependent_Scenario2'!AY29*SUM(AY31:AY41)*Variables!$B$29*AY23/SUM(AY19:AY125)+'time-dependent_Scenario2'!AY29*SUM(AY43:AY53)*Variables!$B$30*AY23/SUM(AY19:AY125)+'time-dependent_Scenario2'!AY29*SUM(AY55:AY77)*Variables!$B$31*AY23/SUM(AY19:AY125)+'time-dependent_Scenario2'!AY29*SUM(AY79:AY89)*Variables!$B$32*AY23/SUM(AY19:AY125),0),0)- IFERROR('time-dependent_Scenario2'!AY32*Inputs!$F$76/'time-dependent_Scenario2'!AY5*AY23,0)-IFERROR('time-dependent_Scenario2'!AY33*Inputs!$F$79/'time-dependent_Scenario2'!AY6*AY23,0)
-IFERROR('time-dependent_Scenario2'!AZ4*AY23/(SUM(AY19:AY26,AY31:AY38,AY43:AY50,AY55:AY62,AY67:AY74,AY91:AY98,AY103:AY110)),0)
+AY145*1/Variables!$B$43+1/Variables!$B$42*AY185+IF( LEFT(Inputs!$S$107,3)="OFF",'time-dependent_Scenario2'!AZ2*Inputs!$G$31)+IF(AND(LEFT(Inputs!$S$107,2)="ON",AY242&gt;=Inputs!$O$109), 'time-dependent_Scenario2'!AZ2*Inputs!$G$31,IF(AND(LEFT(Inputs!$S$107,2)="ON",AY242&lt;Inputs!$O$109,'time-dependent_Scenario2'!AZ2&gt;(Inputs!$O$109-AY242)), ('time-dependent_Scenario2'!AZ2-(Inputs!$O$109-AY242))*Inputs!$G$31)),
IF(AND(LEFT(Inputs!$S$112,2)="ON",AZ1&gt;=Inputs!$O$112*7,AY243&lt;Inputs!$O$114,Inputs!$O$114&lt;Inputs!$F$35 ),IFERROR((Inputs!$O$114-AY243)*AY23/AY$239,0),IF(AND(LEFT(Inputs!$S$112,2)="ON",AZ1&gt;=Inputs!$O$112*7,AY243&lt;Inputs!$O$114,Inputs!$O$114&gt;=Inputs!$F$35 ),IFERROR((Inputs!$F$35-AY243)*AY23/AY$239,0))))-(AZ229-AY229)*IFERROR(AY45/SUM(AY23,AY145,AY185),1),0)</f>
        <v>0</v>
      </c>
      <c r="BA145" s="9">
        <f ca="1">MAX(MAX(AZ145-IFERROR('time-dependent_Scenario2'!AZ$30*(Variables!$B$29*SUM(AZ151:AZ158,AZ40:AZ41)+Variables!$B$30*SUM(AZ161:AZ168,AZ52:AZ53)+Variables!$B$31*SUM(AZ171:AZ178,AZ64:AZ65,AZ76:AZ77))*AZ145/SUM($B$19:$B$125,AZ141:AZ178),0),0)-AZ145*1/Variables!$B$43
+MIN(MAX(AZ23-IFERROR('time-dependent_Scenario2'!AZ29*SUM(AZ31:AZ41)*Variables!$B$29*AZ23/SUM(AZ19:AZ125)+'time-dependent_Scenario2'!AZ29*SUM(AZ43:AZ53)*Variables!$B$30*AZ23/SUM(AZ19:AZ125)+'time-dependent_Scenario2'!AZ29*SUM(AZ55:AZ77)*Variables!$B$31*AZ23/SUM(AZ19:AZ125)+'time-dependent_Scenario2'!AZ29*SUM(AZ79:AZ89)*Variables!$B$32*AZ23/SUM(AZ19:AZ125),0),0)- IFERROR('time-dependent_Scenario2'!AZ32*Inputs!$F$76/'time-dependent_Scenario2'!AZ5*AZ23,0)-IFERROR('time-dependent_Scenario2'!AZ33*Inputs!$F$79/'time-dependent_Scenario2'!AZ6*AZ23,0)
-IFERROR('time-dependent_Scenario2'!BA4*AZ23/(SUM(AZ19:AZ26,AZ31:AZ38,AZ43:AZ50,AZ55:AZ62,AZ67:AZ74,AZ91:AZ98,AZ103:AZ110)),0)
+AZ145*1/Variables!$B$43+1/Variables!$B$42*AZ185+IF( LEFT(Inputs!$S$107,3)="OFF",'time-dependent_Scenario2'!BA2*Inputs!$G$31)+IF(AND(LEFT(Inputs!$S$107,2)="ON",AZ242&gt;=Inputs!$O$109), 'time-dependent_Scenario2'!BA2*Inputs!$G$31,IF(AND(LEFT(Inputs!$S$107,2)="ON",AZ242&lt;Inputs!$O$109,'time-dependent_Scenario2'!BA2&gt;(Inputs!$O$109-AZ242)), ('time-dependent_Scenario2'!BA2-(Inputs!$O$109-AZ242))*Inputs!$G$31)),
IF(AND(LEFT(Inputs!$S$112,2)="ON",BA1&gt;=Inputs!$O$112*7,AZ243&lt;Inputs!$O$114,Inputs!$O$114&lt;Inputs!$F$35 ),IFERROR((Inputs!$O$114-AZ243)*AZ23/AZ$239,0),IF(AND(LEFT(Inputs!$S$112,2)="ON",BA1&gt;=Inputs!$O$112*7,AZ243&lt;Inputs!$O$114,Inputs!$O$114&gt;=Inputs!$F$35 ),IFERROR((Inputs!$F$35-AZ243)*AZ23/AZ$239,0))))-(BA229-AZ229)*IFERROR(AZ45/SUM(AZ23,AZ145,AZ185),1),0)</f>
        <v>0</v>
      </c>
      <c r="BB145" s="9">
        <f ca="1">MAX(MAX(BA145-IFERROR('time-dependent_Scenario2'!BA$30*(Variables!$B$29*SUM(BA151:BA158,BA40:BA41)+Variables!$B$30*SUM(BA161:BA168,BA52:BA53)+Variables!$B$31*SUM(BA171:BA178,BA64:BA65,BA76:BA77))*BA145/SUM($B$19:$B$125,BA141:BA178),0),0)-BA145*1/Variables!$B$43
+MIN(MAX(BA23-IFERROR('time-dependent_Scenario2'!BA29*SUM(BA31:BA41)*Variables!$B$29*BA23/SUM(BA19:BA125)+'time-dependent_Scenario2'!BA29*SUM(BA43:BA53)*Variables!$B$30*BA23/SUM(BA19:BA125)+'time-dependent_Scenario2'!BA29*SUM(BA55:BA77)*Variables!$B$31*BA23/SUM(BA19:BA125)+'time-dependent_Scenario2'!BA29*SUM(BA79:BA89)*Variables!$B$32*BA23/SUM(BA19:BA125),0),0)- IFERROR('time-dependent_Scenario2'!BA32*Inputs!$F$76/'time-dependent_Scenario2'!BA5*BA23,0)-IFERROR('time-dependent_Scenario2'!BA33*Inputs!$F$79/'time-dependent_Scenario2'!BA6*BA23,0)
-IFERROR('time-dependent_Scenario2'!BB4*BA23/(SUM(BA19:BA26,BA31:BA38,BA43:BA50,BA55:BA62,BA67:BA74,BA91:BA98,BA103:BA110)),0)
+BA145*1/Variables!$B$43+1/Variables!$B$42*BA185+IF( LEFT(Inputs!$S$107,3)="OFF",'time-dependent_Scenario2'!BB2*Inputs!$G$31)+IF(AND(LEFT(Inputs!$S$107,2)="ON",BA242&gt;=Inputs!$O$109), 'time-dependent_Scenario2'!BB2*Inputs!$G$31,IF(AND(LEFT(Inputs!$S$107,2)="ON",BA242&lt;Inputs!$O$109,'time-dependent_Scenario2'!BB2&gt;(Inputs!$O$109-BA242)), ('time-dependent_Scenario2'!BB2-(Inputs!$O$109-BA242))*Inputs!$G$31)),
IF(AND(LEFT(Inputs!$S$112,2)="ON",BB1&gt;=Inputs!$O$112*7,BA243&lt;Inputs!$O$114,Inputs!$O$114&lt;Inputs!$F$35 ),IFERROR((Inputs!$O$114-BA243)*BA23/BA$239,0),IF(AND(LEFT(Inputs!$S$112,2)="ON",BB1&gt;=Inputs!$O$112*7,BA243&lt;Inputs!$O$114,Inputs!$O$114&gt;=Inputs!$F$35 ),IFERROR((Inputs!$F$35-BA243)*BA23/BA$239,0))))-(BB229-BA229)*IFERROR(BA45/SUM(BA23,BA145,BA185),1),0)</f>
        <v>0</v>
      </c>
      <c r="BC145" s="9">
        <f ca="1">MAX(MAX(BB145-IFERROR('time-dependent_Scenario2'!BB$30*(Variables!$B$29*SUM(BB151:BB158,BB40:BB41)+Variables!$B$30*SUM(BB161:BB168,BB52:BB53)+Variables!$B$31*SUM(BB171:BB178,BB64:BB65,BB76:BB77))*BB145/SUM($B$19:$B$125,BB141:BB178),0),0)-BB145*1/Variables!$B$43
+MIN(MAX(BB23-IFERROR('time-dependent_Scenario2'!BB29*SUM(BB31:BB41)*Variables!$B$29*BB23/SUM(BB19:BB125)+'time-dependent_Scenario2'!BB29*SUM(BB43:BB53)*Variables!$B$30*BB23/SUM(BB19:BB125)+'time-dependent_Scenario2'!BB29*SUM(BB55:BB77)*Variables!$B$31*BB23/SUM(BB19:BB125)+'time-dependent_Scenario2'!BB29*SUM(BB79:BB89)*Variables!$B$32*BB23/SUM(BB19:BB125),0),0)- IFERROR('time-dependent_Scenario2'!BB32*Inputs!$F$76/'time-dependent_Scenario2'!BB5*BB23,0)-IFERROR('time-dependent_Scenario2'!BB33*Inputs!$F$79/'time-dependent_Scenario2'!BB6*BB23,0)
-IFERROR('time-dependent_Scenario2'!BC4*BB23/(SUM(BB19:BB26,BB31:BB38,BB43:BB50,BB55:BB62,BB67:BB74,BB91:BB98,BB103:BB110)),0)
+BB145*1/Variables!$B$43+1/Variables!$B$42*BB185+IF( LEFT(Inputs!$S$107,3)="OFF",'time-dependent_Scenario2'!BC2*Inputs!$G$31)+IF(AND(LEFT(Inputs!$S$107,2)="ON",BB242&gt;=Inputs!$O$109), 'time-dependent_Scenario2'!BC2*Inputs!$G$31,IF(AND(LEFT(Inputs!$S$107,2)="ON",BB242&lt;Inputs!$O$109,'time-dependent_Scenario2'!BC2&gt;(Inputs!$O$109-BB242)), ('time-dependent_Scenario2'!BC2-(Inputs!$O$109-BB242))*Inputs!$G$31)),
IF(AND(LEFT(Inputs!$S$112,2)="ON",BC1&gt;=Inputs!$O$112*7,BB243&lt;Inputs!$O$114,Inputs!$O$114&lt;Inputs!$F$35 ),IFERROR((Inputs!$O$114-BB243)*BB23/BB$239,0),IF(AND(LEFT(Inputs!$S$112,2)="ON",BC1&gt;=Inputs!$O$112*7,BB243&lt;Inputs!$O$114,Inputs!$O$114&gt;=Inputs!$F$35 ),IFERROR((Inputs!$F$35-BB243)*BB23/BB$239,0))))-(BC229-BB229)*IFERROR(BB45/SUM(BB23,BB145,BB185),1),0)</f>
        <v>0</v>
      </c>
      <c r="BD145" s="9">
        <f ca="1">MAX(MAX(BC145-IFERROR('time-dependent_Scenario2'!BC$30*(Variables!$B$29*SUM(BC151:BC158,BC40:BC41)+Variables!$B$30*SUM(BC161:BC168,BC52:BC53)+Variables!$B$31*SUM(BC171:BC178,BC64:BC65,BC76:BC77))*BC145/SUM($B$19:$B$125,BC141:BC178),0),0)-BC145*1/Variables!$B$43
+MIN(MAX(BC23-IFERROR('time-dependent_Scenario2'!BC29*SUM(BC31:BC41)*Variables!$B$29*BC23/SUM(BC19:BC125)+'time-dependent_Scenario2'!BC29*SUM(BC43:BC53)*Variables!$B$30*BC23/SUM(BC19:BC125)+'time-dependent_Scenario2'!BC29*SUM(BC55:BC77)*Variables!$B$31*BC23/SUM(BC19:BC125)+'time-dependent_Scenario2'!BC29*SUM(BC79:BC89)*Variables!$B$32*BC23/SUM(BC19:BC125),0),0)- IFERROR('time-dependent_Scenario2'!BC32*Inputs!$F$76/'time-dependent_Scenario2'!BC5*BC23,0)-IFERROR('time-dependent_Scenario2'!BC33*Inputs!$F$79/'time-dependent_Scenario2'!BC6*BC23,0)
-IFERROR('time-dependent_Scenario2'!BD4*BC23/(SUM(BC19:BC26,BC31:BC38,BC43:BC50,BC55:BC62,BC67:BC74,BC91:BC98,BC103:BC110)),0)
+BC145*1/Variables!$B$43+1/Variables!$B$42*BC185+IF( LEFT(Inputs!$S$107,3)="OFF",'time-dependent_Scenario2'!BD2*Inputs!$G$31)+IF(AND(LEFT(Inputs!$S$107,2)="ON",BC242&gt;=Inputs!$O$109), 'time-dependent_Scenario2'!BD2*Inputs!$G$31,IF(AND(LEFT(Inputs!$S$107,2)="ON",BC242&lt;Inputs!$O$109,'time-dependent_Scenario2'!BD2&gt;(Inputs!$O$109-BC242)), ('time-dependent_Scenario2'!BD2-(Inputs!$O$109-BC242))*Inputs!$G$31)),
IF(AND(LEFT(Inputs!$S$112,2)="ON",BD1&gt;=Inputs!$O$112*7,BC243&lt;Inputs!$O$114,Inputs!$O$114&lt;Inputs!$F$35 ),IFERROR((Inputs!$O$114-BC243)*BC23/BC$239,0),IF(AND(LEFT(Inputs!$S$112,2)="ON",BD1&gt;=Inputs!$O$112*7,BC243&lt;Inputs!$O$114,Inputs!$O$114&gt;=Inputs!$F$35 ),IFERROR((Inputs!$F$35-BC243)*BC23/BC$239,0))))-(BD229-BC229)*IFERROR(BC45/SUM(BC23,BC145,BC185),1),0)</f>
        <v>0</v>
      </c>
      <c r="BE145" s="9">
        <f ca="1">MAX(MAX(BD145-IFERROR('time-dependent_Scenario2'!BD$30*(Variables!$B$29*SUM(BD151:BD158,BD40:BD41)+Variables!$B$30*SUM(BD161:BD168,BD52:BD53)+Variables!$B$31*SUM(BD171:BD178,BD64:BD65,BD76:BD77))*BD145/SUM($B$19:$B$125,BD141:BD178),0),0)-BD145*1/Variables!$B$43
+MIN(MAX(BD23-IFERROR('time-dependent_Scenario2'!BD29*SUM(BD31:BD41)*Variables!$B$29*BD23/SUM(BD19:BD125)+'time-dependent_Scenario2'!BD29*SUM(BD43:BD53)*Variables!$B$30*BD23/SUM(BD19:BD125)+'time-dependent_Scenario2'!BD29*SUM(BD55:BD77)*Variables!$B$31*BD23/SUM(BD19:BD125)+'time-dependent_Scenario2'!BD29*SUM(BD79:BD89)*Variables!$B$32*BD23/SUM(BD19:BD125),0),0)- IFERROR('time-dependent_Scenario2'!BD32*Inputs!$F$76/'time-dependent_Scenario2'!BD5*BD23,0)-IFERROR('time-dependent_Scenario2'!BD33*Inputs!$F$79/'time-dependent_Scenario2'!BD6*BD23,0)
-IFERROR('time-dependent_Scenario2'!BE4*BD23/(SUM(BD19:BD26,BD31:BD38,BD43:BD50,BD55:BD62,BD67:BD74,BD91:BD98,BD103:BD110)),0)
+BD145*1/Variables!$B$43+1/Variables!$B$42*BD185+IF( LEFT(Inputs!$S$107,3)="OFF",'time-dependent_Scenario2'!BE2*Inputs!$G$31)+IF(AND(LEFT(Inputs!$S$107,2)="ON",BD242&gt;=Inputs!$O$109), 'time-dependent_Scenario2'!BE2*Inputs!$G$31,IF(AND(LEFT(Inputs!$S$107,2)="ON",BD242&lt;Inputs!$O$109,'time-dependent_Scenario2'!BE2&gt;(Inputs!$O$109-BD242)), ('time-dependent_Scenario2'!BE2-(Inputs!$O$109-BD242))*Inputs!$G$31)),
IF(AND(LEFT(Inputs!$S$112,2)="ON",BE1&gt;=Inputs!$O$112*7,BD243&lt;Inputs!$O$114,Inputs!$O$114&lt;Inputs!$F$35 ),IFERROR((Inputs!$O$114-BD243)*BD23/BD$239,0),IF(AND(LEFT(Inputs!$S$112,2)="ON",BE1&gt;=Inputs!$O$112*7,BD243&lt;Inputs!$O$114,Inputs!$O$114&gt;=Inputs!$F$35 ),IFERROR((Inputs!$F$35-BD243)*BD23/BD$239,0))))-(BE229-BD229)*IFERROR(BD45/SUM(BD23,BD145,BD185),1),0)</f>
        <v>0</v>
      </c>
      <c r="BF145" s="9">
        <f ca="1">MAX(MAX(BE145-IFERROR('time-dependent_Scenario2'!BE$30*(Variables!$B$29*SUM(BE151:BE158,BE40:BE41)+Variables!$B$30*SUM(BE161:BE168,BE52:BE53)+Variables!$B$31*SUM(BE171:BE178,BE64:BE65,BE76:BE77))*BE145/SUM($B$19:$B$125,BE141:BE178),0),0)-BE145*1/Variables!$B$43
+MIN(MAX(BE23-IFERROR('time-dependent_Scenario2'!BE29*SUM(BE31:BE41)*Variables!$B$29*BE23/SUM(BE19:BE125)+'time-dependent_Scenario2'!BE29*SUM(BE43:BE53)*Variables!$B$30*BE23/SUM(BE19:BE125)+'time-dependent_Scenario2'!BE29*SUM(BE55:BE77)*Variables!$B$31*BE23/SUM(BE19:BE125)+'time-dependent_Scenario2'!BE29*SUM(BE79:BE89)*Variables!$B$32*BE23/SUM(BE19:BE125),0),0)- IFERROR('time-dependent_Scenario2'!BE32*Inputs!$F$76/'time-dependent_Scenario2'!BE5*BE23,0)-IFERROR('time-dependent_Scenario2'!BE33*Inputs!$F$79/'time-dependent_Scenario2'!BE6*BE23,0)
-IFERROR('time-dependent_Scenario2'!BF4*BE23/(SUM(BE19:BE26,BE31:BE38,BE43:BE50,BE55:BE62,BE67:BE74,BE91:BE98,BE103:BE110)),0)
+BE145*1/Variables!$B$43+1/Variables!$B$42*BE185+IF( LEFT(Inputs!$S$107,3)="OFF",'time-dependent_Scenario2'!BF2*Inputs!$G$31)+IF(AND(LEFT(Inputs!$S$107,2)="ON",BE242&gt;=Inputs!$O$109), 'time-dependent_Scenario2'!BF2*Inputs!$G$31,IF(AND(LEFT(Inputs!$S$107,2)="ON",BE242&lt;Inputs!$O$109,'time-dependent_Scenario2'!BF2&gt;(Inputs!$O$109-BE242)), ('time-dependent_Scenario2'!BF2-(Inputs!$O$109-BE242))*Inputs!$G$31)),
IF(AND(LEFT(Inputs!$S$112,2)="ON",BF1&gt;=Inputs!$O$112*7,BE243&lt;Inputs!$O$114,Inputs!$O$114&lt;Inputs!$F$35 ),IFERROR((Inputs!$O$114-BE243)*BE23/BE$239,0),IF(AND(LEFT(Inputs!$S$112,2)="ON",BF1&gt;=Inputs!$O$112*7,BE243&lt;Inputs!$O$114,Inputs!$O$114&gt;=Inputs!$F$35 ),IFERROR((Inputs!$F$35-BE243)*BE23/BE$239,0))))-(BF229-BE229)*IFERROR(BE45/SUM(BE23,BE145,BE185),1),0)</f>
        <v>0</v>
      </c>
      <c r="BG145" s="9">
        <f ca="1">MAX(MAX(BF145-IFERROR('time-dependent_Scenario2'!BF$30*(Variables!$B$29*SUM(BF151:BF158,BF40:BF41)+Variables!$B$30*SUM(BF161:BF168,BF52:BF53)+Variables!$B$31*SUM(BF171:BF178,BF64:BF65,BF76:BF77))*BF145/SUM($B$19:$B$125,BF141:BF178),0),0)-BF145*1/Variables!$B$43
+MIN(MAX(BF23-IFERROR('time-dependent_Scenario2'!BF29*SUM(BF31:BF41)*Variables!$B$29*BF23/SUM(BF19:BF125)+'time-dependent_Scenario2'!BF29*SUM(BF43:BF53)*Variables!$B$30*BF23/SUM(BF19:BF125)+'time-dependent_Scenario2'!BF29*SUM(BF55:BF77)*Variables!$B$31*BF23/SUM(BF19:BF125)+'time-dependent_Scenario2'!BF29*SUM(BF79:BF89)*Variables!$B$32*BF23/SUM(BF19:BF125),0),0)- IFERROR('time-dependent_Scenario2'!BF32*Inputs!$F$76/'time-dependent_Scenario2'!BF5*BF23,0)-IFERROR('time-dependent_Scenario2'!BF33*Inputs!$F$79/'time-dependent_Scenario2'!BF6*BF23,0)
-IFERROR('time-dependent_Scenario2'!BG4*BF23/(SUM(BF19:BF26,BF31:BF38,BF43:BF50,BF55:BF62,BF67:BF74,BF91:BF98,BF103:BF110)),0)
+BF145*1/Variables!$B$43+1/Variables!$B$42*BF185+IF( LEFT(Inputs!$S$107,3)="OFF",'time-dependent_Scenario2'!BG2*Inputs!$G$31)+IF(AND(LEFT(Inputs!$S$107,2)="ON",BF242&gt;=Inputs!$O$109), 'time-dependent_Scenario2'!BG2*Inputs!$G$31,IF(AND(LEFT(Inputs!$S$107,2)="ON",BF242&lt;Inputs!$O$109,'time-dependent_Scenario2'!BG2&gt;(Inputs!$O$109-BF242)), ('time-dependent_Scenario2'!BG2-(Inputs!$O$109-BF242))*Inputs!$G$31)),
IF(AND(LEFT(Inputs!$S$112,2)="ON",BG1&gt;=Inputs!$O$112*7,BF243&lt;Inputs!$O$114,Inputs!$O$114&lt;Inputs!$F$35 ),IFERROR((Inputs!$O$114-BF243)*BF23/BF$239,0),IF(AND(LEFT(Inputs!$S$112,2)="ON",BG1&gt;=Inputs!$O$112*7,BF243&lt;Inputs!$O$114,Inputs!$O$114&gt;=Inputs!$F$35 ),IFERROR((Inputs!$F$35-BF243)*BF23/BF$239,0))))-(BG229-BF229)*IFERROR(BF45/SUM(BF23,BF145,BF185),1),0)</f>
        <v>0</v>
      </c>
      <c r="BH145" s="9">
        <f ca="1">MAX(MAX(BG145-IFERROR('time-dependent_Scenario2'!BG$30*(Variables!$B$29*SUM(BG151:BG158,BG40:BG41)+Variables!$B$30*SUM(BG161:BG168,BG52:BG53)+Variables!$B$31*SUM(BG171:BG178,BG64:BG65,BG76:BG77))*BG145/SUM($B$19:$B$125,BG141:BG178),0),0)-BG145*1/Variables!$B$43
+MIN(MAX(BG23-IFERROR('time-dependent_Scenario2'!BG29*SUM(BG31:BG41)*Variables!$B$29*BG23/SUM(BG19:BG125)+'time-dependent_Scenario2'!BG29*SUM(BG43:BG53)*Variables!$B$30*BG23/SUM(BG19:BG125)+'time-dependent_Scenario2'!BG29*SUM(BG55:BG77)*Variables!$B$31*BG23/SUM(BG19:BG125)+'time-dependent_Scenario2'!BG29*SUM(BG79:BG89)*Variables!$B$32*BG23/SUM(BG19:BG125),0),0)- IFERROR('time-dependent_Scenario2'!BG32*Inputs!$F$76/'time-dependent_Scenario2'!BG5*BG23,0)-IFERROR('time-dependent_Scenario2'!BG33*Inputs!$F$79/'time-dependent_Scenario2'!BG6*BG23,0)
-IFERROR('time-dependent_Scenario2'!BH4*BG23/(SUM(BG19:BG26,BG31:BG38,BG43:BG50,BG55:BG62,BG67:BG74,BG91:BG98,BG103:BG110)),0)
+BG145*1/Variables!$B$43+1/Variables!$B$42*BG185+IF( LEFT(Inputs!$S$107,3)="OFF",'time-dependent_Scenario2'!BH2*Inputs!$G$31)+IF(AND(LEFT(Inputs!$S$107,2)="ON",BG242&gt;=Inputs!$O$109), 'time-dependent_Scenario2'!BH2*Inputs!$G$31,IF(AND(LEFT(Inputs!$S$107,2)="ON",BG242&lt;Inputs!$O$109,'time-dependent_Scenario2'!BH2&gt;(Inputs!$O$109-BG242)), ('time-dependent_Scenario2'!BH2-(Inputs!$O$109-BG242))*Inputs!$G$31)),
IF(AND(LEFT(Inputs!$S$112,2)="ON",BH1&gt;=Inputs!$O$112*7,BG243&lt;Inputs!$O$114,Inputs!$O$114&lt;Inputs!$F$35 ),IFERROR((Inputs!$O$114-BG243)*BG23/BG$239,0),IF(AND(LEFT(Inputs!$S$112,2)="ON",BH1&gt;=Inputs!$O$112*7,BG243&lt;Inputs!$O$114,Inputs!$O$114&gt;=Inputs!$F$35 ),IFERROR((Inputs!$F$35-BG243)*BG23/BG$239,0))))-(BH229-BG229)*IFERROR(BG45/SUM(BG23,BG145,BG185),1),0)</f>
        <v>0</v>
      </c>
      <c r="BI145" s="9">
        <f ca="1">MAX(MAX(BH145-IFERROR('time-dependent_Scenario2'!BH$30*(Variables!$B$29*SUM(BH151:BH158,BH40:BH41)+Variables!$B$30*SUM(BH161:BH168,BH52:BH53)+Variables!$B$31*SUM(BH171:BH178,BH64:BH65,BH76:BH77))*BH145/SUM($B$19:$B$125,BH141:BH178),0),0)-BH145*1/Variables!$B$43
+MIN(MAX(BH23-IFERROR('time-dependent_Scenario2'!BH29*SUM(BH31:BH41)*Variables!$B$29*BH23/SUM(BH19:BH125)+'time-dependent_Scenario2'!BH29*SUM(BH43:BH53)*Variables!$B$30*BH23/SUM(BH19:BH125)+'time-dependent_Scenario2'!BH29*SUM(BH55:BH77)*Variables!$B$31*BH23/SUM(BH19:BH125)+'time-dependent_Scenario2'!BH29*SUM(BH79:BH89)*Variables!$B$32*BH23/SUM(BH19:BH125),0),0)- IFERROR('time-dependent_Scenario2'!BH32*Inputs!$F$76/'time-dependent_Scenario2'!BH5*BH23,0)-IFERROR('time-dependent_Scenario2'!BH33*Inputs!$F$79/'time-dependent_Scenario2'!BH6*BH23,0)
-IFERROR('time-dependent_Scenario2'!BI4*BH23/(SUM(BH19:BH26,BH31:BH38,BH43:BH50,BH55:BH62,BH67:BH74,BH91:BH98,BH103:BH110)),0)
+BH145*1/Variables!$B$43+1/Variables!$B$42*BH185+IF( LEFT(Inputs!$S$107,3)="OFF",'time-dependent_Scenario2'!BI2*Inputs!$G$31)+IF(AND(LEFT(Inputs!$S$107,2)="ON",BH242&gt;=Inputs!$O$109), 'time-dependent_Scenario2'!BI2*Inputs!$G$31,IF(AND(LEFT(Inputs!$S$107,2)="ON",BH242&lt;Inputs!$O$109,'time-dependent_Scenario2'!BI2&gt;(Inputs!$O$109-BH242)), ('time-dependent_Scenario2'!BI2-(Inputs!$O$109-BH242))*Inputs!$G$31)),
IF(AND(LEFT(Inputs!$S$112,2)="ON",BI1&gt;=Inputs!$O$112*7,BH243&lt;Inputs!$O$114,Inputs!$O$114&lt;Inputs!$F$35 ),IFERROR((Inputs!$O$114-BH243)*BH23/BH$239,0),IF(AND(LEFT(Inputs!$S$112,2)="ON",BI1&gt;=Inputs!$O$112*7,BH243&lt;Inputs!$O$114,Inputs!$O$114&gt;=Inputs!$F$35 ),IFERROR((Inputs!$F$35-BH243)*BH23/BH$239,0))))-(BI229-BH229)*IFERROR(BH45/SUM(BH23,BH145,BH185),1),0)</f>
        <v>0</v>
      </c>
      <c r="BJ145" s="9">
        <f ca="1">MAX(MAX(BI145-IFERROR('time-dependent_Scenario2'!BI$30*(Variables!$B$29*SUM(BI151:BI158,BI40:BI41)+Variables!$B$30*SUM(BI161:BI168,BI52:BI53)+Variables!$B$31*SUM(BI171:BI178,BI64:BI65,BI76:BI77))*BI145/SUM($B$19:$B$125,BI141:BI178),0),0)-BI145*1/Variables!$B$43
+MIN(MAX(BI23-IFERROR('time-dependent_Scenario2'!BI29*SUM(BI31:BI41)*Variables!$B$29*BI23/SUM(BI19:BI125)+'time-dependent_Scenario2'!BI29*SUM(BI43:BI53)*Variables!$B$30*BI23/SUM(BI19:BI125)+'time-dependent_Scenario2'!BI29*SUM(BI55:BI77)*Variables!$B$31*BI23/SUM(BI19:BI125)+'time-dependent_Scenario2'!BI29*SUM(BI79:BI89)*Variables!$B$32*BI23/SUM(BI19:BI125),0),0)- IFERROR('time-dependent_Scenario2'!BI32*Inputs!$F$76/'time-dependent_Scenario2'!BI5*BI23,0)-IFERROR('time-dependent_Scenario2'!BI33*Inputs!$F$79/'time-dependent_Scenario2'!BI6*BI23,0)
-IFERROR('time-dependent_Scenario2'!BJ4*BI23/(SUM(BI19:BI26,BI31:BI38,BI43:BI50,BI55:BI62,BI67:BI74,BI91:BI98,BI103:BI110)),0)
+BI145*1/Variables!$B$43+1/Variables!$B$42*BI185+IF( LEFT(Inputs!$S$107,3)="OFF",'time-dependent_Scenario2'!BJ2*Inputs!$G$31)+IF(AND(LEFT(Inputs!$S$107,2)="ON",BI242&gt;=Inputs!$O$109), 'time-dependent_Scenario2'!BJ2*Inputs!$G$31,IF(AND(LEFT(Inputs!$S$107,2)="ON",BI242&lt;Inputs!$O$109,'time-dependent_Scenario2'!BJ2&gt;(Inputs!$O$109-BI242)), ('time-dependent_Scenario2'!BJ2-(Inputs!$O$109-BI242))*Inputs!$G$31)),
IF(AND(LEFT(Inputs!$S$112,2)="ON",BJ1&gt;=Inputs!$O$112*7,BI243&lt;Inputs!$O$114,Inputs!$O$114&lt;Inputs!$F$35 ),IFERROR((Inputs!$O$114-BI243)*BI23/BI$239,0),IF(AND(LEFT(Inputs!$S$112,2)="ON",BJ1&gt;=Inputs!$O$112*7,BI243&lt;Inputs!$O$114,Inputs!$O$114&gt;=Inputs!$F$35 ),IFERROR((Inputs!$F$35-BI243)*BI23/BI$239,0))))-(BJ229-BI229)*IFERROR(BI45/SUM(BI23,BI145,BI185),1),0)</f>
        <v>0</v>
      </c>
      <c r="BK145" s="9">
        <f ca="1">MAX(MAX(BJ145-IFERROR('time-dependent_Scenario2'!BJ$30*(Variables!$B$29*SUM(BJ151:BJ158,BJ40:BJ41)+Variables!$B$30*SUM(BJ161:BJ168,BJ52:BJ53)+Variables!$B$31*SUM(BJ171:BJ178,BJ64:BJ65,BJ76:BJ77))*BJ145/SUM($B$19:$B$125,BJ141:BJ178),0),0)-BJ145*1/Variables!$B$43
+MIN(MAX(BJ23-IFERROR('time-dependent_Scenario2'!BJ29*SUM(BJ31:BJ41)*Variables!$B$29*BJ23/SUM(BJ19:BJ125)+'time-dependent_Scenario2'!BJ29*SUM(BJ43:BJ53)*Variables!$B$30*BJ23/SUM(BJ19:BJ125)+'time-dependent_Scenario2'!BJ29*SUM(BJ55:BJ77)*Variables!$B$31*BJ23/SUM(BJ19:BJ125)+'time-dependent_Scenario2'!BJ29*SUM(BJ79:BJ89)*Variables!$B$32*BJ23/SUM(BJ19:BJ125),0),0)- IFERROR('time-dependent_Scenario2'!BJ32*Inputs!$F$76/'time-dependent_Scenario2'!BJ5*BJ23,0)-IFERROR('time-dependent_Scenario2'!BJ33*Inputs!$F$79/'time-dependent_Scenario2'!BJ6*BJ23,0)
-IFERROR('time-dependent_Scenario2'!BK4*BJ23/(SUM(BJ19:BJ26,BJ31:BJ38,BJ43:BJ50,BJ55:BJ62,BJ67:BJ74,BJ91:BJ98,BJ103:BJ110)),0)
+BJ145*1/Variables!$B$43+1/Variables!$B$42*BJ185+IF( LEFT(Inputs!$S$107,3)="OFF",'time-dependent_Scenario2'!BK2*Inputs!$G$31)+IF(AND(LEFT(Inputs!$S$107,2)="ON",BJ242&gt;=Inputs!$O$109), 'time-dependent_Scenario2'!BK2*Inputs!$G$31,IF(AND(LEFT(Inputs!$S$107,2)="ON",BJ242&lt;Inputs!$O$109,'time-dependent_Scenario2'!BK2&gt;(Inputs!$O$109-BJ242)), ('time-dependent_Scenario2'!BK2-(Inputs!$O$109-BJ242))*Inputs!$G$31)),
IF(AND(LEFT(Inputs!$S$112,2)="ON",BK1&gt;=Inputs!$O$112*7,BJ243&lt;Inputs!$O$114,Inputs!$O$114&lt;Inputs!$F$35 ),IFERROR((Inputs!$O$114-BJ243)*BJ23/BJ$239,0),IF(AND(LEFT(Inputs!$S$112,2)="ON",BK1&gt;=Inputs!$O$112*7,BJ243&lt;Inputs!$O$114,Inputs!$O$114&gt;=Inputs!$F$35 ),IFERROR((Inputs!$F$35-BJ243)*BJ23/BJ$239,0))))-(BK229-BJ229)*IFERROR(BJ45/SUM(BJ23,BJ145,BJ185),1),0)</f>
        <v>0</v>
      </c>
      <c r="BL145" s="9">
        <f ca="1">MAX(MAX(BK145-IFERROR('time-dependent_Scenario2'!BK$30*(Variables!$B$29*SUM(BK151:BK158,BK40:BK41)+Variables!$B$30*SUM(BK161:BK168,BK52:BK53)+Variables!$B$31*SUM(BK171:BK178,BK64:BK65,BK76:BK77))*BK145/SUM($B$19:$B$125,BK141:BK178),0),0)-BK145*1/Variables!$B$43
+MIN(MAX(BK23-IFERROR('time-dependent_Scenario2'!BK29*SUM(BK31:BK41)*Variables!$B$29*BK23/SUM(BK19:BK125)+'time-dependent_Scenario2'!BK29*SUM(BK43:BK53)*Variables!$B$30*BK23/SUM(BK19:BK125)+'time-dependent_Scenario2'!BK29*SUM(BK55:BK77)*Variables!$B$31*BK23/SUM(BK19:BK125)+'time-dependent_Scenario2'!BK29*SUM(BK79:BK89)*Variables!$B$32*BK23/SUM(BK19:BK125),0),0)- IFERROR('time-dependent_Scenario2'!BK32*Inputs!$F$76/'time-dependent_Scenario2'!BK5*BK23,0)-IFERROR('time-dependent_Scenario2'!BK33*Inputs!$F$79/'time-dependent_Scenario2'!BK6*BK23,0)
-IFERROR('time-dependent_Scenario2'!BL4*BK23/(SUM(BK19:BK26,BK31:BK38,BK43:BK50,BK55:BK62,BK67:BK74,BK91:BK98,BK103:BK110)),0)
+BK145*1/Variables!$B$43+1/Variables!$B$42*BK185+IF( LEFT(Inputs!$S$107,3)="OFF",'time-dependent_Scenario2'!BL2*Inputs!$G$31)+IF(AND(LEFT(Inputs!$S$107,2)="ON",BK242&gt;=Inputs!$O$109), 'time-dependent_Scenario2'!BL2*Inputs!$G$31,IF(AND(LEFT(Inputs!$S$107,2)="ON",BK242&lt;Inputs!$O$109,'time-dependent_Scenario2'!BL2&gt;(Inputs!$O$109-BK242)), ('time-dependent_Scenario2'!BL2-(Inputs!$O$109-BK242))*Inputs!$G$31)),
IF(AND(LEFT(Inputs!$S$112,2)="ON",BL1&gt;=Inputs!$O$112*7,BK243&lt;Inputs!$O$114,Inputs!$O$114&lt;Inputs!$F$35 ),IFERROR((Inputs!$O$114-BK243)*BK23/BK$239,0),IF(AND(LEFT(Inputs!$S$112,2)="ON",BL1&gt;=Inputs!$O$112*7,BK243&lt;Inputs!$O$114,Inputs!$O$114&gt;=Inputs!$F$35 ),IFERROR((Inputs!$F$35-BK243)*BK23/BK$239,0))))-(BL229-BK229)*IFERROR(BK45/SUM(BK23,BK145,BK185),1),0)</f>
        <v>0</v>
      </c>
      <c r="BM145" s="9">
        <f ca="1">MAX(MAX(BL145-IFERROR('time-dependent_Scenario2'!BL$30*(Variables!$B$29*SUM(BL151:BL158,BL40:BL41)+Variables!$B$30*SUM(BL161:BL168,BL52:BL53)+Variables!$B$31*SUM(BL171:BL178,BL64:BL65,BL76:BL77))*BL145/SUM($B$19:$B$125,BL141:BL178),0),0)-BL145*1/Variables!$B$43
+MIN(MAX(BL23-IFERROR('time-dependent_Scenario2'!BL29*SUM(BL31:BL41)*Variables!$B$29*BL23/SUM(BL19:BL125)+'time-dependent_Scenario2'!BL29*SUM(BL43:BL53)*Variables!$B$30*BL23/SUM(BL19:BL125)+'time-dependent_Scenario2'!BL29*SUM(BL55:BL77)*Variables!$B$31*BL23/SUM(BL19:BL125)+'time-dependent_Scenario2'!BL29*SUM(BL79:BL89)*Variables!$B$32*BL23/SUM(BL19:BL125),0),0)- IFERROR('time-dependent_Scenario2'!BL32*Inputs!$F$76/'time-dependent_Scenario2'!BL5*BL23,0)-IFERROR('time-dependent_Scenario2'!BL33*Inputs!$F$79/'time-dependent_Scenario2'!BL6*BL23,0)
-IFERROR('time-dependent_Scenario2'!BM4*BL23/(SUM(BL19:BL26,BL31:BL38,BL43:BL50,BL55:BL62,BL67:BL74,BL91:BL98,BL103:BL110)),0)
+BL145*1/Variables!$B$43+1/Variables!$B$42*BL185+IF( LEFT(Inputs!$S$107,3)="OFF",'time-dependent_Scenario2'!BM2*Inputs!$G$31)+IF(AND(LEFT(Inputs!$S$107,2)="ON",BL242&gt;=Inputs!$O$109), 'time-dependent_Scenario2'!BM2*Inputs!$G$31,IF(AND(LEFT(Inputs!$S$107,2)="ON",BL242&lt;Inputs!$O$109,'time-dependent_Scenario2'!BM2&gt;(Inputs!$O$109-BL242)), ('time-dependent_Scenario2'!BM2-(Inputs!$O$109-BL242))*Inputs!$G$31)),
IF(AND(LEFT(Inputs!$S$112,2)="ON",BM1&gt;=Inputs!$O$112*7,BL243&lt;Inputs!$O$114,Inputs!$O$114&lt;Inputs!$F$35 ),IFERROR((Inputs!$O$114-BL243)*BL23/BL$239,0),IF(AND(LEFT(Inputs!$S$112,2)="ON",BM1&gt;=Inputs!$O$112*7,BL243&lt;Inputs!$O$114,Inputs!$O$114&gt;=Inputs!$F$35 ),IFERROR((Inputs!$F$35-BL243)*BL23/BL$239,0))))-(BM229-BL229)*IFERROR(BL45/SUM(BL23,BL145,BL185),1),0)</f>
        <v>0</v>
      </c>
      <c r="BN145" s="9">
        <f ca="1">MAX(MAX(BM145-IFERROR('time-dependent_Scenario2'!BM$30*(Variables!$B$29*SUM(BM151:BM158,BM40:BM41)+Variables!$B$30*SUM(BM161:BM168,BM52:BM53)+Variables!$B$31*SUM(BM171:BM178,BM64:BM65,BM76:BM77))*BM145/SUM($B$19:$B$125,BM141:BM178),0),0)-BM145*1/Variables!$B$43
+MIN(MAX(BM23-IFERROR('time-dependent_Scenario2'!BM29*SUM(BM31:BM41)*Variables!$B$29*BM23/SUM(BM19:BM125)+'time-dependent_Scenario2'!BM29*SUM(BM43:BM53)*Variables!$B$30*BM23/SUM(BM19:BM125)+'time-dependent_Scenario2'!BM29*SUM(BM55:BM77)*Variables!$B$31*BM23/SUM(BM19:BM125)+'time-dependent_Scenario2'!BM29*SUM(BM79:BM89)*Variables!$B$32*BM23/SUM(BM19:BM125),0),0)- IFERROR('time-dependent_Scenario2'!BM32*Inputs!$F$76/'time-dependent_Scenario2'!BM5*BM23,0)-IFERROR('time-dependent_Scenario2'!BM33*Inputs!$F$79/'time-dependent_Scenario2'!BM6*BM23,0)
-IFERROR('time-dependent_Scenario2'!BN4*BM23/(SUM(BM19:BM26,BM31:BM38,BM43:BM50,BM55:BM62,BM67:BM74,BM91:BM98,BM103:BM110)),0)
+BM145*1/Variables!$B$43+1/Variables!$B$42*BM185+IF( LEFT(Inputs!$S$107,3)="OFF",'time-dependent_Scenario2'!BN2*Inputs!$G$31)+IF(AND(LEFT(Inputs!$S$107,2)="ON",BM242&gt;=Inputs!$O$109), 'time-dependent_Scenario2'!BN2*Inputs!$G$31,IF(AND(LEFT(Inputs!$S$107,2)="ON",BM242&lt;Inputs!$O$109,'time-dependent_Scenario2'!BN2&gt;(Inputs!$O$109-BM242)), ('time-dependent_Scenario2'!BN2-(Inputs!$O$109-BM242))*Inputs!$G$31)),
IF(AND(LEFT(Inputs!$S$112,2)="ON",BN1&gt;=Inputs!$O$112*7,BM243&lt;Inputs!$O$114,Inputs!$O$114&lt;Inputs!$F$35 ),IFERROR((Inputs!$O$114-BM243)*BM23/BM$239,0),IF(AND(LEFT(Inputs!$S$112,2)="ON",BN1&gt;=Inputs!$O$112*7,BM243&lt;Inputs!$O$114,Inputs!$O$114&gt;=Inputs!$F$35 ),IFERROR((Inputs!$F$35-BM243)*BM23/BM$239,0))))-(BN229-BM229)*IFERROR(BM45/SUM(BM23,BM145,BM185),1),0)</f>
        <v>0</v>
      </c>
      <c r="BO145" s="9">
        <f ca="1">MAX(MAX(BN145-IFERROR('time-dependent_Scenario2'!BN$30*(Variables!$B$29*SUM(BN151:BN158,BN40:BN41)+Variables!$B$30*SUM(BN161:BN168,BN52:BN53)+Variables!$B$31*SUM(BN171:BN178,BN64:BN65,BN76:BN77))*BN145/SUM($B$19:$B$125,BN141:BN178),0),0)-BN145*1/Variables!$B$43
+MIN(MAX(BN23-IFERROR('time-dependent_Scenario2'!BN29*SUM(BN31:BN41)*Variables!$B$29*BN23/SUM(BN19:BN125)+'time-dependent_Scenario2'!BN29*SUM(BN43:BN53)*Variables!$B$30*BN23/SUM(BN19:BN125)+'time-dependent_Scenario2'!BN29*SUM(BN55:BN77)*Variables!$B$31*BN23/SUM(BN19:BN125)+'time-dependent_Scenario2'!BN29*SUM(BN79:BN89)*Variables!$B$32*BN23/SUM(BN19:BN125),0),0)- IFERROR('time-dependent_Scenario2'!BN32*Inputs!$F$76/'time-dependent_Scenario2'!BN5*BN23,0)-IFERROR('time-dependent_Scenario2'!BN33*Inputs!$F$79/'time-dependent_Scenario2'!BN6*BN23,0)
-IFERROR('time-dependent_Scenario2'!BO4*BN23/(SUM(BN19:BN26,BN31:BN38,BN43:BN50,BN55:BN62,BN67:BN74,BN91:BN98,BN103:BN110)),0)
+BN145*1/Variables!$B$43+1/Variables!$B$42*BN185+IF( LEFT(Inputs!$S$107,3)="OFF",'time-dependent_Scenario2'!BO2*Inputs!$G$31)+IF(AND(LEFT(Inputs!$S$107,2)="ON",BN242&gt;=Inputs!$O$109), 'time-dependent_Scenario2'!BO2*Inputs!$G$31,IF(AND(LEFT(Inputs!$S$107,2)="ON",BN242&lt;Inputs!$O$109,'time-dependent_Scenario2'!BO2&gt;(Inputs!$O$109-BN242)), ('time-dependent_Scenario2'!BO2-(Inputs!$O$109-BN242))*Inputs!$G$31)),
IF(AND(LEFT(Inputs!$S$112,2)="ON",BO1&gt;=Inputs!$O$112*7,BN243&lt;Inputs!$O$114,Inputs!$O$114&lt;Inputs!$F$35 ),IFERROR((Inputs!$O$114-BN243)*BN23/BN$239,0),IF(AND(LEFT(Inputs!$S$112,2)="ON",BO1&gt;=Inputs!$O$112*7,BN243&lt;Inputs!$O$114,Inputs!$O$114&gt;=Inputs!$F$35 ),IFERROR((Inputs!$F$35-BN243)*BN23/BN$239,0))))-(BO229-BN229)*IFERROR(BN45/SUM(BN23,BN145,BN185),1),0)</f>
        <v>0</v>
      </c>
      <c r="BP145" s="9">
        <f ca="1">MAX(MAX(BO145-IFERROR('time-dependent_Scenario2'!BO$30*(Variables!$B$29*SUM(BO151:BO158,BO40:BO41)+Variables!$B$30*SUM(BO161:BO168,BO52:BO53)+Variables!$B$31*SUM(BO171:BO178,BO64:BO65,BO76:BO77))*BO145/SUM($B$19:$B$125,BO141:BO178),0),0)-BO145*1/Variables!$B$43
+MIN(MAX(BO23-IFERROR('time-dependent_Scenario2'!BO29*SUM(BO31:BO41)*Variables!$B$29*BO23/SUM(BO19:BO125)+'time-dependent_Scenario2'!BO29*SUM(BO43:BO53)*Variables!$B$30*BO23/SUM(BO19:BO125)+'time-dependent_Scenario2'!BO29*SUM(BO55:BO77)*Variables!$B$31*BO23/SUM(BO19:BO125)+'time-dependent_Scenario2'!BO29*SUM(BO79:BO89)*Variables!$B$32*BO23/SUM(BO19:BO125),0),0)- IFERROR('time-dependent_Scenario2'!BO32*Inputs!$F$76/'time-dependent_Scenario2'!BO5*BO23,0)-IFERROR('time-dependent_Scenario2'!BO33*Inputs!$F$79/'time-dependent_Scenario2'!BO6*BO23,0)
-IFERROR('time-dependent_Scenario2'!BP4*BO23/(SUM(BO19:BO26,BO31:BO38,BO43:BO50,BO55:BO62,BO67:BO74,BO91:BO98,BO103:BO110)),0)
+BO145*1/Variables!$B$43+1/Variables!$B$42*BO185+IF( LEFT(Inputs!$S$107,3)="OFF",'time-dependent_Scenario2'!BP2*Inputs!$G$31)+IF(AND(LEFT(Inputs!$S$107,2)="ON",BO242&gt;=Inputs!$O$109), 'time-dependent_Scenario2'!BP2*Inputs!$G$31,IF(AND(LEFT(Inputs!$S$107,2)="ON",BO242&lt;Inputs!$O$109,'time-dependent_Scenario2'!BP2&gt;(Inputs!$O$109-BO242)), ('time-dependent_Scenario2'!BP2-(Inputs!$O$109-BO242))*Inputs!$G$31)),
IF(AND(LEFT(Inputs!$S$112,2)="ON",BP1&gt;=Inputs!$O$112*7,BO243&lt;Inputs!$O$114,Inputs!$O$114&lt;Inputs!$F$35 ),IFERROR((Inputs!$O$114-BO243)*BO23/BO$239,0),IF(AND(LEFT(Inputs!$S$112,2)="ON",BP1&gt;=Inputs!$O$112*7,BO243&lt;Inputs!$O$114,Inputs!$O$114&gt;=Inputs!$F$35 ),IFERROR((Inputs!$F$35-BO243)*BO23/BO$239,0))))-(BP229-BO229)*IFERROR(BO45/SUM(BO23,BO145,BO185),1),0)</f>
        <v>0</v>
      </c>
      <c r="BQ145" s="9">
        <f ca="1">MAX(MAX(BP145-IFERROR('time-dependent_Scenario2'!BP$30*(Variables!$B$29*SUM(BP151:BP158,BP40:BP41)+Variables!$B$30*SUM(BP161:BP168,BP52:BP53)+Variables!$B$31*SUM(BP171:BP178,BP64:BP65,BP76:BP77))*BP145/SUM($B$19:$B$125,BP141:BP178),0),0)-BP145*1/Variables!$B$43
+MIN(MAX(BP23-IFERROR('time-dependent_Scenario2'!BP29*SUM(BP31:BP41)*Variables!$B$29*BP23/SUM(BP19:BP125)+'time-dependent_Scenario2'!BP29*SUM(BP43:BP53)*Variables!$B$30*BP23/SUM(BP19:BP125)+'time-dependent_Scenario2'!BP29*SUM(BP55:BP77)*Variables!$B$31*BP23/SUM(BP19:BP125)+'time-dependent_Scenario2'!BP29*SUM(BP79:BP89)*Variables!$B$32*BP23/SUM(BP19:BP125),0),0)- IFERROR('time-dependent_Scenario2'!BP32*Inputs!$F$76/'time-dependent_Scenario2'!BP5*BP23,0)-IFERROR('time-dependent_Scenario2'!BP33*Inputs!$F$79/'time-dependent_Scenario2'!BP6*BP23,0)
-IFERROR('time-dependent_Scenario2'!BQ4*BP23/(SUM(BP19:BP26,BP31:BP38,BP43:BP50,BP55:BP62,BP67:BP74,BP91:BP98,BP103:BP110)),0)
+BP145*1/Variables!$B$43+1/Variables!$B$42*BP185+IF( LEFT(Inputs!$S$107,3)="OFF",'time-dependent_Scenario2'!BQ2*Inputs!$G$31)+IF(AND(LEFT(Inputs!$S$107,2)="ON",BP242&gt;=Inputs!$O$109), 'time-dependent_Scenario2'!BQ2*Inputs!$G$31,IF(AND(LEFT(Inputs!$S$107,2)="ON",BP242&lt;Inputs!$O$109,'time-dependent_Scenario2'!BQ2&gt;(Inputs!$O$109-BP242)), ('time-dependent_Scenario2'!BQ2-(Inputs!$O$109-BP242))*Inputs!$G$31)),
IF(AND(LEFT(Inputs!$S$112,2)="ON",BQ1&gt;=Inputs!$O$112*7,BP243&lt;Inputs!$O$114,Inputs!$O$114&lt;Inputs!$F$35 ),IFERROR((Inputs!$O$114-BP243)*BP23/BP$239,0),IF(AND(LEFT(Inputs!$S$112,2)="ON",BQ1&gt;=Inputs!$O$112*7,BP243&lt;Inputs!$O$114,Inputs!$O$114&gt;=Inputs!$F$35 ),IFERROR((Inputs!$F$35-BP243)*BP23/BP$239,0))))-(BQ229-BP229)*IFERROR(BP45/SUM(BP23,BP145,BP185),1),0)</f>
        <v>0</v>
      </c>
      <c r="BR145" s="9">
        <f ca="1">MAX(MAX(BQ145-IFERROR('time-dependent_Scenario2'!BQ$30*(Variables!$B$29*SUM(BQ151:BQ158,BQ40:BQ41)+Variables!$B$30*SUM(BQ161:BQ168,BQ52:BQ53)+Variables!$B$31*SUM(BQ171:BQ178,BQ64:BQ65,BQ76:BQ77))*BQ145/SUM($B$19:$B$125,BQ141:BQ178),0),0)-BQ145*1/Variables!$B$43
+MIN(MAX(BQ23-IFERROR('time-dependent_Scenario2'!BQ29*SUM(BQ31:BQ41)*Variables!$B$29*BQ23/SUM(BQ19:BQ125)+'time-dependent_Scenario2'!BQ29*SUM(BQ43:BQ53)*Variables!$B$30*BQ23/SUM(BQ19:BQ125)+'time-dependent_Scenario2'!BQ29*SUM(BQ55:BQ77)*Variables!$B$31*BQ23/SUM(BQ19:BQ125)+'time-dependent_Scenario2'!BQ29*SUM(BQ79:BQ89)*Variables!$B$32*BQ23/SUM(BQ19:BQ125),0),0)- IFERROR('time-dependent_Scenario2'!BQ32*Inputs!$F$76/'time-dependent_Scenario2'!BQ5*BQ23,0)-IFERROR('time-dependent_Scenario2'!BQ33*Inputs!$F$79/'time-dependent_Scenario2'!BQ6*BQ23,0)
-IFERROR('time-dependent_Scenario2'!BR4*BQ23/(SUM(BQ19:BQ26,BQ31:BQ38,BQ43:BQ50,BQ55:BQ62,BQ67:BQ74,BQ91:BQ98,BQ103:BQ110)),0)
+BQ145*1/Variables!$B$43+1/Variables!$B$42*BQ185+IF( LEFT(Inputs!$S$107,3)="OFF",'time-dependent_Scenario2'!BR2*Inputs!$G$31)+IF(AND(LEFT(Inputs!$S$107,2)="ON",BQ242&gt;=Inputs!$O$109), 'time-dependent_Scenario2'!BR2*Inputs!$G$31,IF(AND(LEFT(Inputs!$S$107,2)="ON",BQ242&lt;Inputs!$O$109,'time-dependent_Scenario2'!BR2&gt;(Inputs!$O$109-BQ242)), ('time-dependent_Scenario2'!BR2-(Inputs!$O$109-BQ242))*Inputs!$G$31)),
IF(AND(LEFT(Inputs!$S$112,2)="ON",BR1&gt;=Inputs!$O$112*7,BQ243&lt;Inputs!$O$114,Inputs!$O$114&lt;Inputs!$F$35 ),IFERROR((Inputs!$O$114-BQ243)*BQ23/BQ$239,0),IF(AND(LEFT(Inputs!$S$112,2)="ON",BR1&gt;=Inputs!$O$112*7,BQ243&lt;Inputs!$O$114,Inputs!$O$114&gt;=Inputs!$F$35 ),IFERROR((Inputs!$F$35-BQ243)*BQ23/BQ$239,0))))-(BR229-BQ229)*IFERROR(BQ45/SUM(BQ23,BQ145,BQ185),1),0)</f>
        <v>0</v>
      </c>
      <c r="BS145" s="9">
        <f ca="1">MAX(MAX(BR145-IFERROR('time-dependent_Scenario2'!BR$30*(Variables!$B$29*SUM(BR151:BR158,BR40:BR41)+Variables!$B$30*SUM(BR161:BR168,BR52:BR53)+Variables!$B$31*SUM(BR171:BR178,BR64:BR65,BR76:BR77))*BR145/SUM($B$19:$B$125,BR141:BR178),0),0)-BR145*1/Variables!$B$43
+MIN(MAX(BR23-IFERROR('time-dependent_Scenario2'!BR29*SUM(BR31:BR41)*Variables!$B$29*BR23/SUM(BR19:BR125)+'time-dependent_Scenario2'!BR29*SUM(BR43:BR53)*Variables!$B$30*BR23/SUM(BR19:BR125)+'time-dependent_Scenario2'!BR29*SUM(BR55:BR77)*Variables!$B$31*BR23/SUM(BR19:BR125)+'time-dependent_Scenario2'!BR29*SUM(BR79:BR89)*Variables!$B$32*BR23/SUM(BR19:BR125),0),0)- IFERROR('time-dependent_Scenario2'!BR32*Inputs!$F$76/'time-dependent_Scenario2'!BR5*BR23,0)-IFERROR('time-dependent_Scenario2'!BR33*Inputs!$F$79/'time-dependent_Scenario2'!BR6*BR23,0)
-IFERROR('time-dependent_Scenario2'!BS4*BR23/(SUM(BR19:BR26,BR31:BR38,BR43:BR50,BR55:BR62,BR67:BR74,BR91:BR98,BR103:BR110)),0)
+BR145*1/Variables!$B$43+1/Variables!$B$42*BR185+IF( LEFT(Inputs!$S$107,3)="OFF",'time-dependent_Scenario2'!BS2*Inputs!$G$31)+IF(AND(LEFT(Inputs!$S$107,2)="ON",BR242&gt;=Inputs!$O$109), 'time-dependent_Scenario2'!BS2*Inputs!$G$31,IF(AND(LEFT(Inputs!$S$107,2)="ON",BR242&lt;Inputs!$O$109,'time-dependent_Scenario2'!BS2&gt;(Inputs!$O$109-BR242)), ('time-dependent_Scenario2'!BS2-(Inputs!$O$109-BR242))*Inputs!$G$31)),
IF(AND(LEFT(Inputs!$S$112,2)="ON",BS1&gt;=Inputs!$O$112*7,BR243&lt;Inputs!$O$114,Inputs!$O$114&lt;Inputs!$F$35 ),IFERROR((Inputs!$O$114-BR243)*BR23/BR$239,0),IF(AND(LEFT(Inputs!$S$112,2)="ON",BS1&gt;=Inputs!$O$112*7,BR243&lt;Inputs!$O$114,Inputs!$O$114&gt;=Inputs!$F$35 ),IFERROR((Inputs!$F$35-BR243)*BR23/BR$239,0))))-(BS229-BR229)*IFERROR(BR45/SUM(BR23,BR145,BR185),1),0)</f>
        <v>0</v>
      </c>
      <c r="BT145" s="9">
        <f ca="1">MAX(MAX(BS145-IFERROR('time-dependent_Scenario2'!BS$30*(Variables!$B$29*SUM(BS151:BS158,BS40:BS41)+Variables!$B$30*SUM(BS161:BS168,BS52:BS53)+Variables!$B$31*SUM(BS171:BS178,BS64:BS65,BS76:BS77))*BS145/SUM($B$19:$B$125,BS141:BS178),0),0)-BS145*1/Variables!$B$43
+MIN(MAX(BS23-IFERROR('time-dependent_Scenario2'!BS29*SUM(BS31:BS41)*Variables!$B$29*BS23/SUM(BS19:BS125)+'time-dependent_Scenario2'!BS29*SUM(BS43:BS53)*Variables!$B$30*BS23/SUM(BS19:BS125)+'time-dependent_Scenario2'!BS29*SUM(BS55:BS77)*Variables!$B$31*BS23/SUM(BS19:BS125)+'time-dependent_Scenario2'!BS29*SUM(BS79:BS89)*Variables!$B$32*BS23/SUM(BS19:BS125),0),0)- IFERROR('time-dependent_Scenario2'!BS32*Inputs!$F$76/'time-dependent_Scenario2'!BS5*BS23,0)-IFERROR('time-dependent_Scenario2'!BS33*Inputs!$F$79/'time-dependent_Scenario2'!BS6*BS23,0)
-IFERROR('time-dependent_Scenario2'!BT4*BS23/(SUM(BS19:BS26,BS31:BS38,BS43:BS50,BS55:BS62,BS67:BS74,BS91:BS98,BS103:BS110)),0)
+BS145*1/Variables!$B$43+1/Variables!$B$42*BS185+IF( LEFT(Inputs!$S$107,3)="OFF",'time-dependent_Scenario2'!BT2*Inputs!$G$31)+IF(AND(LEFT(Inputs!$S$107,2)="ON",BS242&gt;=Inputs!$O$109), 'time-dependent_Scenario2'!BT2*Inputs!$G$31,IF(AND(LEFT(Inputs!$S$107,2)="ON",BS242&lt;Inputs!$O$109,'time-dependent_Scenario2'!BT2&gt;(Inputs!$O$109-BS242)), ('time-dependent_Scenario2'!BT2-(Inputs!$O$109-BS242))*Inputs!$G$31)),
IF(AND(LEFT(Inputs!$S$112,2)="ON",BT1&gt;=Inputs!$O$112*7,BS243&lt;Inputs!$O$114,Inputs!$O$114&lt;Inputs!$F$35 ),IFERROR((Inputs!$O$114-BS243)*BS23/BS$239,0),IF(AND(LEFT(Inputs!$S$112,2)="ON",BT1&gt;=Inputs!$O$112*7,BS243&lt;Inputs!$O$114,Inputs!$O$114&gt;=Inputs!$F$35 ),IFERROR((Inputs!$F$35-BS243)*BS23/BS$239,0))))-(BT229-BS229)*IFERROR(BS45/SUM(BS23,BS145,BS185),1),0)</f>
        <v>0</v>
      </c>
      <c r="BU145" s="9">
        <f ca="1">MAX(MAX(BT145-IFERROR('time-dependent_Scenario2'!BT$30*(Variables!$B$29*SUM(BT151:BT158,BT40:BT41)+Variables!$B$30*SUM(BT161:BT168,BT52:BT53)+Variables!$B$31*SUM(BT171:BT178,BT64:BT65,BT76:BT77))*BT145/SUM($B$19:$B$125,BT141:BT178),0),0)-BT145*1/Variables!$B$43
+MIN(MAX(BT23-IFERROR('time-dependent_Scenario2'!BT29*SUM(BT31:BT41)*Variables!$B$29*BT23/SUM(BT19:BT125)+'time-dependent_Scenario2'!BT29*SUM(BT43:BT53)*Variables!$B$30*BT23/SUM(BT19:BT125)+'time-dependent_Scenario2'!BT29*SUM(BT55:BT77)*Variables!$B$31*BT23/SUM(BT19:BT125)+'time-dependent_Scenario2'!BT29*SUM(BT79:BT89)*Variables!$B$32*BT23/SUM(BT19:BT125),0),0)- IFERROR('time-dependent_Scenario2'!BT32*Inputs!$F$76/'time-dependent_Scenario2'!BT5*BT23,0)-IFERROR('time-dependent_Scenario2'!BT33*Inputs!$F$79/'time-dependent_Scenario2'!BT6*BT23,0)
-IFERROR('time-dependent_Scenario2'!BU4*BT23/(SUM(BT19:BT26,BT31:BT38,BT43:BT50,BT55:BT62,BT67:BT74,BT91:BT98,BT103:BT110)),0)
+BT145*1/Variables!$B$43+1/Variables!$B$42*BT185+IF( LEFT(Inputs!$S$107,3)="OFF",'time-dependent_Scenario2'!BU2*Inputs!$G$31)+IF(AND(LEFT(Inputs!$S$107,2)="ON",BT242&gt;=Inputs!$O$109), 'time-dependent_Scenario2'!BU2*Inputs!$G$31,IF(AND(LEFT(Inputs!$S$107,2)="ON",BT242&lt;Inputs!$O$109,'time-dependent_Scenario2'!BU2&gt;(Inputs!$O$109-BT242)), ('time-dependent_Scenario2'!BU2-(Inputs!$O$109-BT242))*Inputs!$G$31)),
IF(AND(LEFT(Inputs!$S$112,2)="ON",BU1&gt;=Inputs!$O$112*7,BT243&lt;Inputs!$O$114,Inputs!$O$114&lt;Inputs!$F$35 ),IFERROR((Inputs!$O$114-BT243)*BT23/BT$239,0),IF(AND(LEFT(Inputs!$S$112,2)="ON",BU1&gt;=Inputs!$O$112*7,BT243&lt;Inputs!$O$114,Inputs!$O$114&gt;=Inputs!$F$35 ),IFERROR((Inputs!$F$35-BT243)*BT23/BT$239,0))))-(BU229-BT229)*IFERROR(BT45/SUM(BT23,BT145,BT185),1),0)</f>
        <v>0</v>
      </c>
      <c r="BV145" s="9">
        <f ca="1">MAX(MAX(BU145-IFERROR('time-dependent_Scenario2'!BU$30*(Variables!$B$29*SUM(BU151:BU158,BU40:BU41)+Variables!$B$30*SUM(BU161:BU168,BU52:BU53)+Variables!$B$31*SUM(BU171:BU178,BU64:BU65,BU76:BU77))*BU145/SUM($B$19:$B$125,BU141:BU178),0),0)-BU145*1/Variables!$B$43
+MIN(MAX(BU23-IFERROR('time-dependent_Scenario2'!BU29*SUM(BU31:BU41)*Variables!$B$29*BU23/SUM(BU19:BU125)+'time-dependent_Scenario2'!BU29*SUM(BU43:BU53)*Variables!$B$30*BU23/SUM(BU19:BU125)+'time-dependent_Scenario2'!BU29*SUM(BU55:BU77)*Variables!$B$31*BU23/SUM(BU19:BU125)+'time-dependent_Scenario2'!BU29*SUM(BU79:BU89)*Variables!$B$32*BU23/SUM(BU19:BU125),0),0)- IFERROR('time-dependent_Scenario2'!BU32*Inputs!$F$76/'time-dependent_Scenario2'!BU5*BU23,0)-IFERROR('time-dependent_Scenario2'!BU33*Inputs!$F$79/'time-dependent_Scenario2'!BU6*BU23,0)
-IFERROR('time-dependent_Scenario2'!BV4*BU23/(SUM(BU19:BU26,BU31:BU38,BU43:BU50,BU55:BU62,BU67:BU74,BU91:BU98,BU103:BU110)),0)
+BU145*1/Variables!$B$43+1/Variables!$B$42*BU185+IF( LEFT(Inputs!$S$107,3)="OFF",'time-dependent_Scenario2'!BV2*Inputs!$G$31)+IF(AND(LEFT(Inputs!$S$107,2)="ON",BU242&gt;=Inputs!$O$109), 'time-dependent_Scenario2'!BV2*Inputs!$G$31,IF(AND(LEFT(Inputs!$S$107,2)="ON",BU242&lt;Inputs!$O$109,'time-dependent_Scenario2'!BV2&gt;(Inputs!$O$109-BU242)), ('time-dependent_Scenario2'!BV2-(Inputs!$O$109-BU242))*Inputs!$G$31)),
IF(AND(LEFT(Inputs!$S$112,2)="ON",BV1&gt;=Inputs!$O$112*7,BU243&lt;Inputs!$O$114,Inputs!$O$114&lt;Inputs!$F$35 ),IFERROR((Inputs!$O$114-BU243)*BU23/BU$239,0),IF(AND(LEFT(Inputs!$S$112,2)="ON",BV1&gt;=Inputs!$O$112*7,BU243&lt;Inputs!$O$114,Inputs!$O$114&gt;=Inputs!$F$35 ),IFERROR((Inputs!$F$35-BU243)*BU23/BU$239,0))))-(BV229-BU229)*IFERROR(BU45/SUM(BU23,BU145,BU185),1),0)</f>
        <v>0</v>
      </c>
      <c r="BW145" s="9">
        <f ca="1">MAX(MAX(BV145-IFERROR('time-dependent_Scenario2'!BV$30*(Variables!$B$29*SUM(BV151:BV158,BV40:BV41)+Variables!$B$30*SUM(BV161:BV168,BV52:BV53)+Variables!$B$31*SUM(BV171:BV178,BV64:BV65,BV76:BV77))*BV145/SUM($B$19:$B$125,BV141:BV178),0),0)-BV145*1/Variables!$B$43
+MIN(MAX(BV23-IFERROR('time-dependent_Scenario2'!BV29*SUM(BV31:BV41)*Variables!$B$29*BV23/SUM(BV19:BV125)+'time-dependent_Scenario2'!BV29*SUM(BV43:BV53)*Variables!$B$30*BV23/SUM(BV19:BV125)+'time-dependent_Scenario2'!BV29*SUM(BV55:BV77)*Variables!$B$31*BV23/SUM(BV19:BV125)+'time-dependent_Scenario2'!BV29*SUM(BV79:BV89)*Variables!$B$32*BV23/SUM(BV19:BV125),0),0)- IFERROR('time-dependent_Scenario2'!BV32*Inputs!$F$76/'time-dependent_Scenario2'!BV5*BV23,0)-IFERROR('time-dependent_Scenario2'!BV33*Inputs!$F$79/'time-dependent_Scenario2'!BV6*BV23,0)
-IFERROR('time-dependent_Scenario2'!BW4*BV23/(SUM(BV19:BV26,BV31:BV38,BV43:BV50,BV55:BV62,BV67:BV74,BV91:BV98,BV103:BV110)),0)
+BV145*1/Variables!$B$43+1/Variables!$B$42*BV185+IF( LEFT(Inputs!$S$107,3)="OFF",'time-dependent_Scenario2'!BW2*Inputs!$G$31)+IF(AND(LEFT(Inputs!$S$107,2)="ON",BV242&gt;=Inputs!$O$109), 'time-dependent_Scenario2'!BW2*Inputs!$G$31,IF(AND(LEFT(Inputs!$S$107,2)="ON",BV242&lt;Inputs!$O$109,'time-dependent_Scenario2'!BW2&gt;(Inputs!$O$109-BV242)), ('time-dependent_Scenario2'!BW2-(Inputs!$O$109-BV242))*Inputs!$G$31)),
IF(AND(LEFT(Inputs!$S$112,2)="ON",BW1&gt;=Inputs!$O$112*7,BV243&lt;Inputs!$O$114,Inputs!$O$114&lt;Inputs!$F$35 ),IFERROR((Inputs!$O$114-BV243)*BV23/BV$239,0),IF(AND(LEFT(Inputs!$S$112,2)="ON",BW1&gt;=Inputs!$O$112*7,BV243&lt;Inputs!$O$114,Inputs!$O$114&gt;=Inputs!$F$35 ),IFERROR((Inputs!$F$35-BV243)*BV23/BV$239,0))))-(BW229-BV229)*IFERROR(BV45/SUM(BV23,BV145,BV185),1),0)</f>
        <v>0</v>
      </c>
      <c r="BX145" s="9">
        <f ca="1">MAX(MAX(BW145-IFERROR('time-dependent_Scenario2'!BW$30*(Variables!$B$29*SUM(BW151:BW158,BW40:BW41)+Variables!$B$30*SUM(BW161:BW168,BW52:BW53)+Variables!$B$31*SUM(BW171:BW178,BW64:BW65,BW76:BW77))*BW145/SUM($B$19:$B$125,BW141:BW178),0),0)-BW145*1/Variables!$B$43
+MIN(MAX(BW23-IFERROR('time-dependent_Scenario2'!BW29*SUM(BW31:BW41)*Variables!$B$29*BW23/SUM(BW19:BW125)+'time-dependent_Scenario2'!BW29*SUM(BW43:BW53)*Variables!$B$30*BW23/SUM(BW19:BW125)+'time-dependent_Scenario2'!BW29*SUM(BW55:BW77)*Variables!$B$31*BW23/SUM(BW19:BW125)+'time-dependent_Scenario2'!BW29*SUM(BW79:BW89)*Variables!$B$32*BW23/SUM(BW19:BW125),0),0)- IFERROR('time-dependent_Scenario2'!BW32*Inputs!$F$76/'time-dependent_Scenario2'!BW5*BW23,0)-IFERROR('time-dependent_Scenario2'!BW33*Inputs!$F$79/'time-dependent_Scenario2'!BW6*BW23,0)
-IFERROR('time-dependent_Scenario2'!BX4*BW23/(SUM(BW19:BW26,BW31:BW38,BW43:BW50,BW55:BW62,BW67:BW74,BW91:BW98,BW103:BW110)),0)
+BW145*1/Variables!$B$43+1/Variables!$B$42*BW185+IF( LEFT(Inputs!$S$107,3)="OFF",'time-dependent_Scenario2'!BX2*Inputs!$G$31)+IF(AND(LEFT(Inputs!$S$107,2)="ON",BW242&gt;=Inputs!$O$109), 'time-dependent_Scenario2'!BX2*Inputs!$G$31,IF(AND(LEFT(Inputs!$S$107,2)="ON",BW242&lt;Inputs!$O$109,'time-dependent_Scenario2'!BX2&gt;(Inputs!$O$109-BW242)), ('time-dependent_Scenario2'!BX2-(Inputs!$O$109-BW242))*Inputs!$G$31)),
IF(AND(LEFT(Inputs!$S$112,2)="ON",BX1&gt;=Inputs!$O$112*7,BW243&lt;Inputs!$O$114,Inputs!$O$114&lt;Inputs!$F$35 ),IFERROR((Inputs!$O$114-BW243)*BW23/BW$239,0),IF(AND(LEFT(Inputs!$S$112,2)="ON",BX1&gt;=Inputs!$O$112*7,BW243&lt;Inputs!$O$114,Inputs!$O$114&gt;=Inputs!$F$35 ),IFERROR((Inputs!$F$35-BW243)*BW23/BW$239,0))))-(BX229-BW229)*IFERROR(BW45/SUM(BW23,BW145,BW185),1),0)</f>
        <v>0</v>
      </c>
      <c r="BY145" s="9">
        <f ca="1">MAX(MAX(BX145-IFERROR('time-dependent_Scenario2'!BX$30*(Variables!$B$29*SUM(BX151:BX158,BX40:BX41)+Variables!$B$30*SUM(BX161:BX168,BX52:BX53)+Variables!$B$31*SUM(BX171:BX178,BX64:BX65,BX76:BX77))*BX145/SUM($B$19:$B$125,BX141:BX178),0),0)-BX145*1/Variables!$B$43
+MIN(MAX(BX23-IFERROR('time-dependent_Scenario2'!BX29*SUM(BX31:BX41)*Variables!$B$29*BX23/SUM(BX19:BX125)+'time-dependent_Scenario2'!BX29*SUM(BX43:BX53)*Variables!$B$30*BX23/SUM(BX19:BX125)+'time-dependent_Scenario2'!BX29*SUM(BX55:BX77)*Variables!$B$31*BX23/SUM(BX19:BX125)+'time-dependent_Scenario2'!BX29*SUM(BX79:BX89)*Variables!$B$32*BX23/SUM(BX19:BX125),0),0)- IFERROR('time-dependent_Scenario2'!BX32*Inputs!$F$76/'time-dependent_Scenario2'!BX5*BX23,0)-IFERROR('time-dependent_Scenario2'!BX33*Inputs!$F$79/'time-dependent_Scenario2'!BX6*BX23,0)
-IFERROR('time-dependent_Scenario2'!BY4*BX23/(SUM(BX19:BX26,BX31:BX38,BX43:BX50,BX55:BX62,BX67:BX74,BX91:BX98,BX103:BX110)),0)
+BX145*1/Variables!$B$43+1/Variables!$B$42*BX185+IF( LEFT(Inputs!$S$107,3)="OFF",'time-dependent_Scenario2'!BY2*Inputs!$G$31)+IF(AND(LEFT(Inputs!$S$107,2)="ON",BX242&gt;=Inputs!$O$109), 'time-dependent_Scenario2'!BY2*Inputs!$G$31,IF(AND(LEFT(Inputs!$S$107,2)="ON",BX242&lt;Inputs!$O$109,'time-dependent_Scenario2'!BY2&gt;(Inputs!$O$109-BX242)), ('time-dependent_Scenario2'!BY2-(Inputs!$O$109-BX242))*Inputs!$G$31)),
IF(AND(LEFT(Inputs!$S$112,2)="ON",BY1&gt;=Inputs!$O$112*7,BX243&lt;Inputs!$O$114,Inputs!$O$114&lt;Inputs!$F$35 ),IFERROR((Inputs!$O$114-BX243)*BX23/BX$239,0),IF(AND(LEFT(Inputs!$S$112,2)="ON",BY1&gt;=Inputs!$O$112*7,BX243&lt;Inputs!$O$114,Inputs!$O$114&gt;=Inputs!$F$35 ),IFERROR((Inputs!$F$35-BX243)*BX23/BX$239,0))))-(BY229-BX229)*IFERROR(BX45/SUM(BX23,BX145,BX185),1),0)</f>
        <v>0</v>
      </c>
      <c r="BZ145" s="9">
        <f ca="1">MAX(MAX(BY145-IFERROR('time-dependent_Scenario2'!BY$30*(Variables!$B$29*SUM(BY151:BY158,BY40:BY41)+Variables!$B$30*SUM(BY161:BY168,BY52:BY53)+Variables!$B$31*SUM(BY171:BY178,BY64:BY65,BY76:BY77))*BY145/SUM($B$19:$B$125,BY141:BY178),0),0)-BY145*1/Variables!$B$43
+MIN(MAX(BY23-IFERROR('time-dependent_Scenario2'!BY29*SUM(BY31:BY41)*Variables!$B$29*BY23/SUM(BY19:BY125)+'time-dependent_Scenario2'!BY29*SUM(BY43:BY53)*Variables!$B$30*BY23/SUM(BY19:BY125)+'time-dependent_Scenario2'!BY29*SUM(BY55:BY77)*Variables!$B$31*BY23/SUM(BY19:BY125)+'time-dependent_Scenario2'!BY29*SUM(BY79:BY89)*Variables!$B$32*BY23/SUM(BY19:BY125),0),0)- IFERROR('time-dependent_Scenario2'!BY32*Inputs!$F$76/'time-dependent_Scenario2'!BY5*BY23,0)-IFERROR('time-dependent_Scenario2'!BY33*Inputs!$F$79/'time-dependent_Scenario2'!BY6*BY23,0)
-IFERROR('time-dependent_Scenario2'!BZ4*BY23/(SUM(BY19:BY26,BY31:BY38,BY43:BY50,BY55:BY62,BY67:BY74,BY91:BY98,BY103:BY110)),0)
+BY145*1/Variables!$B$43+1/Variables!$B$42*BY185+IF( LEFT(Inputs!$S$107,3)="OFF",'time-dependent_Scenario2'!BZ2*Inputs!$G$31)+IF(AND(LEFT(Inputs!$S$107,2)="ON",BY242&gt;=Inputs!$O$109), 'time-dependent_Scenario2'!BZ2*Inputs!$G$31,IF(AND(LEFT(Inputs!$S$107,2)="ON",BY242&lt;Inputs!$O$109,'time-dependent_Scenario2'!BZ2&gt;(Inputs!$O$109-BY242)), ('time-dependent_Scenario2'!BZ2-(Inputs!$O$109-BY242))*Inputs!$G$31)),
IF(AND(LEFT(Inputs!$S$112,2)="ON",BZ1&gt;=Inputs!$O$112*7,BY243&lt;Inputs!$O$114,Inputs!$O$114&lt;Inputs!$F$35 ),IFERROR((Inputs!$O$114-BY243)*BY23/BY$239,0),IF(AND(LEFT(Inputs!$S$112,2)="ON",BZ1&gt;=Inputs!$O$112*7,BY243&lt;Inputs!$O$114,Inputs!$O$114&gt;=Inputs!$F$35 ),IFERROR((Inputs!$F$35-BY243)*BY23/BY$239,0))))-(BZ229-BY229)*IFERROR(BY45/SUM(BY23,BY145,BY185),1),0)</f>
        <v>0</v>
      </c>
      <c r="CA145" s="9">
        <f ca="1">MAX(MAX(BZ145-IFERROR('time-dependent_Scenario2'!BZ$30*(Variables!$B$29*SUM(BZ151:BZ158,BZ40:BZ41)+Variables!$B$30*SUM(BZ161:BZ168,BZ52:BZ53)+Variables!$B$31*SUM(BZ171:BZ178,BZ64:BZ65,BZ76:BZ77))*BZ145/SUM($B$19:$B$125,BZ141:BZ178),0),0)-BZ145*1/Variables!$B$43
+MIN(MAX(BZ23-IFERROR('time-dependent_Scenario2'!BZ29*SUM(BZ31:BZ41)*Variables!$B$29*BZ23/SUM(BZ19:BZ125)+'time-dependent_Scenario2'!BZ29*SUM(BZ43:BZ53)*Variables!$B$30*BZ23/SUM(BZ19:BZ125)+'time-dependent_Scenario2'!BZ29*SUM(BZ55:BZ77)*Variables!$B$31*BZ23/SUM(BZ19:BZ125)+'time-dependent_Scenario2'!BZ29*SUM(BZ79:BZ89)*Variables!$B$32*BZ23/SUM(BZ19:BZ125),0),0)- IFERROR('time-dependent_Scenario2'!BZ32*Inputs!$F$76/'time-dependent_Scenario2'!BZ5*BZ23,0)-IFERROR('time-dependent_Scenario2'!BZ33*Inputs!$F$79/'time-dependent_Scenario2'!BZ6*BZ23,0)
-IFERROR('time-dependent_Scenario2'!CA4*BZ23/(SUM(BZ19:BZ26,BZ31:BZ38,BZ43:BZ50,BZ55:BZ62,BZ67:BZ74,BZ91:BZ98,BZ103:BZ110)),0)
+BZ145*1/Variables!$B$43+1/Variables!$B$42*BZ185+IF( LEFT(Inputs!$S$107,3)="OFF",'time-dependent_Scenario2'!CA2*Inputs!$G$31)+IF(AND(LEFT(Inputs!$S$107,2)="ON",BZ242&gt;=Inputs!$O$109), 'time-dependent_Scenario2'!CA2*Inputs!$G$31,IF(AND(LEFT(Inputs!$S$107,2)="ON",BZ242&lt;Inputs!$O$109,'time-dependent_Scenario2'!CA2&gt;(Inputs!$O$109-BZ242)), ('time-dependent_Scenario2'!CA2-(Inputs!$O$109-BZ242))*Inputs!$G$31)),
IF(AND(LEFT(Inputs!$S$112,2)="ON",CA1&gt;=Inputs!$O$112*7,BZ243&lt;Inputs!$O$114,Inputs!$O$114&lt;Inputs!$F$35 ),IFERROR((Inputs!$O$114-BZ243)*BZ23/BZ$239,0),IF(AND(LEFT(Inputs!$S$112,2)="ON",CA1&gt;=Inputs!$O$112*7,BZ243&lt;Inputs!$O$114,Inputs!$O$114&gt;=Inputs!$F$35 ),IFERROR((Inputs!$F$35-BZ243)*BZ23/BZ$239,0))))-(CA229-BZ229)*IFERROR(BZ45/SUM(BZ23,BZ145,BZ185),1),0)</f>
        <v>0</v>
      </c>
      <c r="CB145" s="9">
        <f ca="1">MAX(MAX(CA145-IFERROR('time-dependent_Scenario2'!CA$30*(Variables!$B$29*SUM(CA151:CA158,CA40:CA41)+Variables!$B$30*SUM(CA161:CA168,CA52:CA53)+Variables!$B$31*SUM(CA171:CA178,CA64:CA65,CA76:CA77))*CA145/SUM($B$19:$B$125,CA141:CA178),0),0)-CA145*1/Variables!$B$43
+MIN(MAX(CA23-IFERROR('time-dependent_Scenario2'!CA29*SUM(CA31:CA41)*Variables!$B$29*CA23/SUM(CA19:CA125)+'time-dependent_Scenario2'!CA29*SUM(CA43:CA53)*Variables!$B$30*CA23/SUM(CA19:CA125)+'time-dependent_Scenario2'!CA29*SUM(CA55:CA77)*Variables!$B$31*CA23/SUM(CA19:CA125)+'time-dependent_Scenario2'!CA29*SUM(CA79:CA89)*Variables!$B$32*CA23/SUM(CA19:CA125),0),0)- IFERROR('time-dependent_Scenario2'!CA32*Inputs!$F$76/'time-dependent_Scenario2'!CA5*CA23,0)-IFERROR('time-dependent_Scenario2'!CA33*Inputs!$F$79/'time-dependent_Scenario2'!CA6*CA23,0)
-IFERROR('time-dependent_Scenario2'!CB4*CA23/(SUM(CA19:CA26,CA31:CA38,CA43:CA50,CA55:CA62,CA67:CA74,CA91:CA98,CA103:CA110)),0)
+CA145*1/Variables!$B$43+1/Variables!$B$42*CA185+IF( LEFT(Inputs!$S$107,3)="OFF",'time-dependent_Scenario2'!CB2*Inputs!$G$31)+IF(AND(LEFT(Inputs!$S$107,2)="ON",CA242&gt;=Inputs!$O$109), 'time-dependent_Scenario2'!CB2*Inputs!$G$31,IF(AND(LEFT(Inputs!$S$107,2)="ON",CA242&lt;Inputs!$O$109,'time-dependent_Scenario2'!CB2&gt;(Inputs!$O$109-CA242)), ('time-dependent_Scenario2'!CB2-(Inputs!$O$109-CA242))*Inputs!$G$31)),
IF(AND(LEFT(Inputs!$S$112,2)="ON",CB1&gt;=Inputs!$O$112*7,CA243&lt;Inputs!$O$114,Inputs!$O$114&lt;Inputs!$F$35 ),IFERROR((Inputs!$O$114-CA243)*CA23/CA$239,0),IF(AND(LEFT(Inputs!$S$112,2)="ON",CB1&gt;=Inputs!$O$112*7,CA243&lt;Inputs!$O$114,Inputs!$O$114&gt;=Inputs!$F$35 ),IFERROR((Inputs!$F$35-CA243)*CA23/CA$239,0))))-(CB229-CA229)*IFERROR(CA45/SUM(CA23,CA145,CA185),1),0)</f>
        <v>0</v>
      </c>
      <c r="CC145" s="9">
        <f ca="1">MAX(MAX(CB145-IFERROR('time-dependent_Scenario2'!CB$30*(Variables!$B$29*SUM(CB151:CB158,CB40:CB41)+Variables!$B$30*SUM(CB161:CB168,CB52:CB53)+Variables!$B$31*SUM(CB171:CB178,CB64:CB65,CB76:CB77))*CB145/SUM($B$19:$B$125,CB141:CB178),0),0)-CB145*1/Variables!$B$43
+MIN(MAX(CB23-IFERROR('time-dependent_Scenario2'!CB29*SUM(CB31:CB41)*Variables!$B$29*CB23/SUM(CB19:CB125)+'time-dependent_Scenario2'!CB29*SUM(CB43:CB53)*Variables!$B$30*CB23/SUM(CB19:CB125)+'time-dependent_Scenario2'!CB29*SUM(CB55:CB77)*Variables!$B$31*CB23/SUM(CB19:CB125)+'time-dependent_Scenario2'!CB29*SUM(CB79:CB89)*Variables!$B$32*CB23/SUM(CB19:CB125),0),0)- IFERROR('time-dependent_Scenario2'!CB32*Inputs!$F$76/'time-dependent_Scenario2'!CB5*CB23,0)-IFERROR('time-dependent_Scenario2'!CB33*Inputs!$F$79/'time-dependent_Scenario2'!CB6*CB23,0)
-IFERROR('time-dependent_Scenario2'!CC4*CB23/(SUM(CB19:CB26,CB31:CB38,CB43:CB50,CB55:CB62,CB67:CB74,CB91:CB98,CB103:CB110)),0)
+CB145*1/Variables!$B$43+1/Variables!$B$42*CB185+IF( LEFT(Inputs!$S$107,3)="OFF",'time-dependent_Scenario2'!CC2*Inputs!$G$31)+IF(AND(LEFT(Inputs!$S$107,2)="ON",CB242&gt;=Inputs!$O$109), 'time-dependent_Scenario2'!CC2*Inputs!$G$31,IF(AND(LEFT(Inputs!$S$107,2)="ON",CB242&lt;Inputs!$O$109,'time-dependent_Scenario2'!CC2&gt;(Inputs!$O$109-CB242)), ('time-dependent_Scenario2'!CC2-(Inputs!$O$109-CB242))*Inputs!$G$31)),
IF(AND(LEFT(Inputs!$S$112,2)="ON",CC1&gt;=Inputs!$O$112*7,CB243&lt;Inputs!$O$114,Inputs!$O$114&lt;Inputs!$F$35 ),IFERROR((Inputs!$O$114-CB243)*CB23/CB$239,0),IF(AND(LEFT(Inputs!$S$112,2)="ON",CC1&gt;=Inputs!$O$112*7,CB243&lt;Inputs!$O$114,Inputs!$O$114&gt;=Inputs!$F$35 ),IFERROR((Inputs!$F$35-CB243)*CB23/CB$239,0))))-(CC229-CB229)*IFERROR(CB45/SUM(CB23,CB145,CB185),1),0)</f>
        <v>0</v>
      </c>
      <c r="CD145" s="9">
        <f ca="1">MAX(MAX(CC145-IFERROR('time-dependent_Scenario2'!CC$30*(Variables!$B$29*SUM(CC151:CC158,CC40:CC41)+Variables!$B$30*SUM(CC161:CC168,CC52:CC53)+Variables!$B$31*SUM(CC171:CC178,CC64:CC65,CC76:CC77))*CC145/SUM($B$19:$B$125,CC141:CC178),0),0)-CC145*1/Variables!$B$43
+MIN(MAX(CC23-IFERROR('time-dependent_Scenario2'!CC29*SUM(CC31:CC41)*Variables!$B$29*CC23/SUM(CC19:CC125)+'time-dependent_Scenario2'!CC29*SUM(CC43:CC53)*Variables!$B$30*CC23/SUM(CC19:CC125)+'time-dependent_Scenario2'!CC29*SUM(CC55:CC77)*Variables!$B$31*CC23/SUM(CC19:CC125)+'time-dependent_Scenario2'!CC29*SUM(CC79:CC89)*Variables!$B$32*CC23/SUM(CC19:CC125),0),0)- IFERROR('time-dependent_Scenario2'!CC32*Inputs!$F$76/'time-dependent_Scenario2'!CC5*CC23,0)-IFERROR('time-dependent_Scenario2'!CC33*Inputs!$F$79/'time-dependent_Scenario2'!CC6*CC23,0)
-IFERROR('time-dependent_Scenario2'!CD4*CC23/(SUM(CC19:CC26,CC31:CC38,CC43:CC50,CC55:CC62,CC67:CC74,CC91:CC98,CC103:CC110)),0)
+CC145*1/Variables!$B$43+1/Variables!$B$42*CC185+IF( LEFT(Inputs!$S$107,3)="OFF",'time-dependent_Scenario2'!CD2*Inputs!$G$31)+IF(AND(LEFT(Inputs!$S$107,2)="ON",CC242&gt;=Inputs!$O$109), 'time-dependent_Scenario2'!CD2*Inputs!$G$31,IF(AND(LEFT(Inputs!$S$107,2)="ON",CC242&lt;Inputs!$O$109,'time-dependent_Scenario2'!CD2&gt;(Inputs!$O$109-CC242)), ('time-dependent_Scenario2'!CD2-(Inputs!$O$109-CC242))*Inputs!$G$31)),
IF(AND(LEFT(Inputs!$S$112,2)="ON",CD1&gt;=Inputs!$O$112*7,CC243&lt;Inputs!$O$114,Inputs!$O$114&lt;Inputs!$F$35 ),IFERROR((Inputs!$O$114-CC243)*CC23/CC$239,0),IF(AND(LEFT(Inputs!$S$112,2)="ON",CD1&gt;=Inputs!$O$112*7,CC243&lt;Inputs!$O$114,Inputs!$O$114&gt;=Inputs!$F$35 ),IFERROR((Inputs!$F$35-CC243)*CC23/CC$239,0))))-(CD229-CC229)*IFERROR(CC45/SUM(CC23,CC145,CC185),1),0)</f>
        <v>0</v>
      </c>
      <c r="CE145" s="9">
        <f ca="1">MAX(MAX(CD145-IFERROR('time-dependent_Scenario2'!CD$30*(Variables!$B$29*SUM(CD151:CD158,CD40:CD41)+Variables!$B$30*SUM(CD161:CD168,CD52:CD53)+Variables!$B$31*SUM(CD171:CD178,CD64:CD65,CD76:CD77))*CD145/SUM($B$19:$B$125,CD141:CD178),0),0)-CD145*1/Variables!$B$43
+MIN(MAX(CD23-IFERROR('time-dependent_Scenario2'!CD29*SUM(CD31:CD41)*Variables!$B$29*CD23/SUM(CD19:CD125)+'time-dependent_Scenario2'!CD29*SUM(CD43:CD53)*Variables!$B$30*CD23/SUM(CD19:CD125)+'time-dependent_Scenario2'!CD29*SUM(CD55:CD77)*Variables!$B$31*CD23/SUM(CD19:CD125)+'time-dependent_Scenario2'!CD29*SUM(CD79:CD89)*Variables!$B$32*CD23/SUM(CD19:CD125),0),0)- IFERROR('time-dependent_Scenario2'!CD32*Inputs!$F$76/'time-dependent_Scenario2'!CD5*CD23,0)-IFERROR('time-dependent_Scenario2'!CD33*Inputs!$F$79/'time-dependent_Scenario2'!CD6*CD23,0)
-IFERROR('time-dependent_Scenario2'!CE4*CD23/(SUM(CD19:CD26,CD31:CD38,CD43:CD50,CD55:CD62,CD67:CD74,CD91:CD98,CD103:CD110)),0)
+CD145*1/Variables!$B$43+1/Variables!$B$42*CD185+IF( LEFT(Inputs!$S$107,3)="OFF",'time-dependent_Scenario2'!CE2*Inputs!$G$31)+IF(AND(LEFT(Inputs!$S$107,2)="ON",CD242&gt;=Inputs!$O$109), 'time-dependent_Scenario2'!CE2*Inputs!$G$31,IF(AND(LEFT(Inputs!$S$107,2)="ON",CD242&lt;Inputs!$O$109,'time-dependent_Scenario2'!CE2&gt;(Inputs!$O$109-CD242)), ('time-dependent_Scenario2'!CE2-(Inputs!$O$109-CD242))*Inputs!$G$31)),
IF(AND(LEFT(Inputs!$S$112,2)="ON",CE1&gt;=Inputs!$O$112*7,CD243&lt;Inputs!$O$114,Inputs!$O$114&lt;Inputs!$F$35 ),IFERROR((Inputs!$O$114-CD243)*CD23/CD$239,0),IF(AND(LEFT(Inputs!$S$112,2)="ON",CE1&gt;=Inputs!$O$112*7,CD243&lt;Inputs!$O$114,Inputs!$O$114&gt;=Inputs!$F$35 ),IFERROR((Inputs!$F$35-CD243)*CD23/CD$239,0))))-(CE229-CD229)*IFERROR(CD45/SUM(CD23,CD145,CD185),1),0)</f>
        <v>0</v>
      </c>
      <c r="CF145" s="9">
        <f ca="1">MAX(MAX(CE145-IFERROR('time-dependent_Scenario2'!CE$30*(Variables!$B$29*SUM(CE151:CE158,CE40:CE41)+Variables!$B$30*SUM(CE161:CE168,CE52:CE53)+Variables!$B$31*SUM(CE171:CE178,CE64:CE65,CE76:CE77))*CE145/SUM($B$19:$B$125,CE141:CE178),0),0)-CE145*1/Variables!$B$43
+MIN(MAX(CE23-IFERROR('time-dependent_Scenario2'!CE29*SUM(CE31:CE41)*Variables!$B$29*CE23/SUM(CE19:CE125)+'time-dependent_Scenario2'!CE29*SUM(CE43:CE53)*Variables!$B$30*CE23/SUM(CE19:CE125)+'time-dependent_Scenario2'!CE29*SUM(CE55:CE77)*Variables!$B$31*CE23/SUM(CE19:CE125)+'time-dependent_Scenario2'!CE29*SUM(CE79:CE89)*Variables!$B$32*CE23/SUM(CE19:CE125),0),0)- IFERROR('time-dependent_Scenario2'!CE32*Inputs!$F$76/'time-dependent_Scenario2'!CE5*CE23,0)-IFERROR('time-dependent_Scenario2'!CE33*Inputs!$F$79/'time-dependent_Scenario2'!CE6*CE23,0)
-IFERROR('time-dependent_Scenario2'!CF4*CE23/(SUM(CE19:CE26,CE31:CE38,CE43:CE50,CE55:CE62,CE67:CE74,CE91:CE98,CE103:CE110)),0)
+CE145*1/Variables!$B$43+1/Variables!$B$42*CE185+IF( LEFT(Inputs!$S$107,3)="OFF",'time-dependent_Scenario2'!CF2*Inputs!$G$31)+IF(AND(LEFT(Inputs!$S$107,2)="ON",CE242&gt;=Inputs!$O$109), 'time-dependent_Scenario2'!CF2*Inputs!$G$31,IF(AND(LEFT(Inputs!$S$107,2)="ON",CE242&lt;Inputs!$O$109,'time-dependent_Scenario2'!CF2&gt;(Inputs!$O$109-CE242)), ('time-dependent_Scenario2'!CF2-(Inputs!$O$109-CE242))*Inputs!$G$31)),
IF(AND(LEFT(Inputs!$S$112,2)="ON",CF1&gt;=Inputs!$O$112*7,CE243&lt;Inputs!$O$114,Inputs!$O$114&lt;Inputs!$F$35 ),IFERROR((Inputs!$O$114-CE243)*CE23/CE$239,0),IF(AND(LEFT(Inputs!$S$112,2)="ON",CF1&gt;=Inputs!$O$112*7,CE243&lt;Inputs!$O$114,Inputs!$O$114&gt;=Inputs!$F$35 ),IFERROR((Inputs!$F$35-CE243)*CE23/CE$239,0))))-(CF229-CE229)*IFERROR(CE45/SUM(CE23,CE145,CE185),1),0)</f>
        <v>0</v>
      </c>
      <c r="CG145" s="9">
        <f ca="1">MAX(MAX(CF145-IFERROR('time-dependent_Scenario2'!CF$30*(Variables!$B$29*SUM(CF151:CF158,CF40:CF41)+Variables!$B$30*SUM(CF161:CF168,CF52:CF53)+Variables!$B$31*SUM(CF171:CF178,CF64:CF65,CF76:CF77))*CF145/SUM($B$19:$B$125,CF141:CF178),0),0)-CF145*1/Variables!$B$43
+MIN(MAX(CF23-IFERROR('time-dependent_Scenario2'!CF29*SUM(CF31:CF41)*Variables!$B$29*CF23/SUM(CF19:CF125)+'time-dependent_Scenario2'!CF29*SUM(CF43:CF53)*Variables!$B$30*CF23/SUM(CF19:CF125)+'time-dependent_Scenario2'!CF29*SUM(CF55:CF77)*Variables!$B$31*CF23/SUM(CF19:CF125)+'time-dependent_Scenario2'!CF29*SUM(CF79:CF89)*Variables!$B$32*CF23/SUM(CF19:CF125),0),0)- IFERROR('time-dependent_Scenario2'!CF32*Inputs!$F$76/'time-dependent_Scenario2'!CF5*CF23,0)-IFERROR('time-dependent_Scenario2'!CF33*Inputs!$F$79/'time-dependent_Scenario2'!CF6*CF23,0)
-IFERROR('time-dependent_Scenario2'!CG4*CF23/(SUM(CF19:CF26,CF31:CF38,CF43:CF50,CF55:CF62,CF67:CF74,CF91:CF98,CF103:CF110)),0)
+CF145*1/Variables!$B$43+1/Variables!$B$42*CF185+IF( LEFT(Inputs!$S$107,3)="OFF",'time-dependent_Scenario2'!CG2*Inputs!$G$31)+IF(AND(LEFT(Inputs!$S$107,2)="ON",CF242&gt;=Inputs!$O$109), 'time-dependent_Scenario2'!CG2*Inputs!$G$31,IF(AND(LEFT(Inputs!$S$107,2)="ON",CF242&lt;Inputs!$O$109,'time-dependent_Scenario2'!CG2&gt;(Inputs!$O$109-CF242)), ('time-dependent_Scenario2'!CG2-(Inputs!$O$109-CF242))*Inputs!$G$31)),
IF(AND(LEFT(Inputs!$S$112,2)="ON",CG1&gt;=Inputs!$O$112*7,CF243&lt;Inputs!$O$114,Inputs!$O$114&lt;Inputs!$F$35 ),IFERROR((Inputs!$O$114-CF243)*CF23/CF$239,0),IF(AND(LEFT(Inputs!$S$112,2)="ON",CG1&gt;=Inputs!$O$112*7,CF243&lt;Inputs!$O$114,Inputs!$O$114&gt;=Inputs!$F$35 ),IFERROR((Inputs!$F$35-CF243)*CF23/CF$239,0))))-(CG229-CF229)*IFERROR(CF45/SUM(CF23,CF145,CF185),1),0)</f>
        <v>0</v>
      </c>
      <c r="CH145" s="9">
        <f ca="1">MAX(MAX(CG145-IFERROR('time-dependent_Scenario2'!CG$30*(Variables!$B$29*SUM(CG151:CG158,CG40:CG41)+Variables!$B$30*SUM(CG161:CG168,CG52:CG53)+Variables!$B$31*SUM(CG171:CG178,CG64:CG65,CG76:CG77))*CG145/SUM($B$19:$B$125,CG141:CG178),0),0)-CG145*1/Variables!$B$43
+MIN(MAX(CG23-IFERROR('time-dependent_Scenario2'!CG29*SUM(CG31:CG41)*Variables!$B$29*CG23/SUM(CG19:CG125)+'time-dependent_Scenario2'!CG29*SUM(CG43:CG53)*Variables!$B$30*CG23/SUM(CG19:CG125)+'time-dependent_Scenario2'!CG29*SUM(CG55:CG77)*Variables!$B$31*CG23/SUM(CG19:CG125)+'time-dependent_Scenario2'!CG29*SUM(CG79:CG89)*Variables!$B$32*CG23/SUM(CG19:CG125),0),0)- IFERROR('time-dependent_Scenario2'!CG32*Inputs!$F$76/'time-dependent_Scenario2'!CG5*CG23,0)-IFERROR('time-dependent_Scenario2'!CG33*Inputs!$F$79/'time-dependent_Scenario2'!CG6*CG23,0)
-IFERROR('time-dependent_Scenario2'!CH4*CG23/(SUM(CG19:CG26,CG31:CG38,CG43:CG50,CG55:CG62,CG67:CG74,CG91:CG98,CG103:CG110)),0)
+CG145*1/Variables!$B$43+1/Variables!$B$42*CG185+IF( LEFT(Inputs!$S$107,3)="OFF",'time-dependent_Scenario2'!CH2*Inputs!$G$31)+IF(AND(LEFT(Inputs!$S$107,2)="ON",CG242&gt;=Inputs!$O$109), 'time-dependent_Scenario2'!CH2*Inputs!$G$31,IF(AND(LEFT(Inputs!$S$107,2)="ON",CG242&lt;Inputs!$O$109,'time-dependent_Scenario2'!CH2&gt;(Inputs!$O$109-CG242)), ('time-dependent_Scenario2'!CH2-(Inputs!$O$109-CG242))*Inputs!$G$31)),
IF(AND(LEFT(Inputs!$S$112,2)="ON",CH1&gt;=Inputs!$O$112*7,CG243&lt;Inputs!$O$114,Inputs!$O$114&lt;Inputs!$F$35 ),IFERROR((Inputs!$O$114-CG243)*CG23/CG$239,0),IF(AND(LEFT(Inputs!$S$112,2)="ON",CH1&gt;=Inputs!$O$112*7,CG243&lt;Inputs!$O$114,Inputs!$O$114&gt;=Inputs!$F$35 ),IFERROR((Inputs!$F$35-CG243)*CG23/CG$239,0))))-(CH229-CG229)*IFERROR(CG45/SUM(CG23,CG145,CG185),1),0)</f>
        <v>0</v>
      </c>
      <c r="CI145" s="9">
        <f ca="1">MAX(MAX(CH145-IFERROR('time-dependent_Scenario2'!CH$30*(Variables!$B$29*SUM(CH151:CH158,CH40:CH41)+Variables!$B$30*SUM(CH161:CH168,CH52:CH53)+Variables!$B$31*SUM(CH171:CH178,CH64:CH65,CH76:CH77))*CH145/SUM($B$19:$B$125,CH141:CH178),0),0)-CH145*1/Variables!$B$43
+MIN(MAX(CH23-IFERROR('time-dependent_Scenario2'!CH29*SUM(CH31:CH41)*Variables!$B$29*CH23/SUM(CH19:CH125)+'time-dependent_Scenario2'!CH29*SUM(CH43:CH53)*Variables!$B$30*CH23/SUM(CH19:CH125)+'time-dependent_Scenario2'!CH29*SUM(CH55:CH77)*Variables!$B$31*CH23/SUM(CH19:CH125)+'time-dependent_Scenario2'!CH29*SUM(CH79:CH89)*Variables!$B$32*CH23/SUM(CH19:CH125),0),0)- IFERROR('time-dependent_Scenario2'!CH32*Inputs!$F$76/'time-dependent_Scenario2'!CH5*CH23,0)-IFERROR('time-dependent_Scenario2'!CH33*Inputs!$F$79/'time-dependent_Scenario2'!CH6*CH23,0)
-IFERROR('time-dependent_Scenario2'!CI4*CH23/(SUM(CH19:CH26,CH31:CH38,CH43:CH50,CH55:CH62,CH67:CH74,CH91:CH98,CH103:CH110)),0)
+CH145*1/Variables!$B$43+1/Variables!$B$42*CH185+IF( LEFT(Inputs!$S$107,3)="OFF",'time-dependent_Scenario2'!CI2*Inputs!$G$31)+IF(AND(LEFT(Inputs!$S$107,2)="ON",CH242&gt;=Inputs!$O$109), 'time-dependent_Scenario2'!CI2*Inputs!$G$31,IF(AND(LEFT(Inputs!$S$107,2)="ON",CH242&lt;Inputs!$O$109,'time-dependent_Scenario2'!CI2&gt;(Inputs!$O$109-CH242)), ('time-dependent_Scenario2'!CI2-(Inputs!$O$109-CH242))*Inputs!$G$31)),
IF(AND(LEFT(Inputs!$S$112,2)="ON",CI1&gt;=Inputs!$O$112*7,CH243&lt;Inputs!$O$114,Inputs!$O$114&lt;Inputs!$F$35 ),IFERROR((Inputs!$O$114-CH243)*CH23/CH$239,0),IF(AND(LEFT(Inputs!$S$112,2)="ON",CI1&gt;=Inputs!$O$112*7,CH243&lt;Inputs!$O$114,Inputs!$O$114&gt;=Inputs!$F$35 ),IFERROR((Inputs!$F$35-CH243)*CH23/CH$239,0))))-(CI229-CH229)*IFERROR(CH45/SUM(CH23,CH145,CH185),1),0)</f>
        <v>0</v>
      </c>
      <c r="CJ145" s="9">
        <f ca="1">MAX(MAX(CI145-IFERROR('time-dependent_Scenario2'!CI$30*(Variables!$B$29*SUM(CI151:CI158,CI40:CI41)+Variables!$B$30*SUM(CI161:CI168,CI52:CI53)+Variables!$B$31*SUM(CI171:CI178,CI64:CI65,CI76:CI77))*CI145/SUM($B$19:$B$125,CI141:CI178),0),0)-CI145*1/Variables!$B$43
+MIN(MAX(CI23-IFERROR('time-dependent_Scenario2'!CI29*SUM(CI31:CI41)*Variables!$B$29*CI23/SUM(CI19:CI125)+'time-dependent_Scenario2'!CI29*SUM(CI43:CI53)*Variables!$B$30*CI23/SUM(CI19:CI125)+'time-dependent_Scenario2'!CI29*SUM(CI55:CI77)*Variables!$B$31*CI23/SUM(CI19:CI125)+'time-dependent_Scenario2'!CI29*SUM(CI79:CI89)*Variables!$B$32*CI23/SUM(CI19:CI125),0),0)- IFERROR('time-dependent_Scenario2'!CI32*Inputs!$F$76/'time-dependent_Scenario2'!CI5*CI23,0)-IFERROR('time-dependent_Scenario2'!CI33*Inputs!$F$79/'time-dependent_Scenario2'!CI6*CI23,0)
-IFERROR('time-dependent_Scenario2'!CJ4*CI23/(SUM(CI19:CI26,CI31:CI38,CI43:CI50,CI55:CI62,CI67:CI74,CI91:CI98,CI103:CI110)),0)
+CI145*1/Variables!$B$43+1/Variables!$B$42*CI185+IF( LEFT(Inputs!$S$107,3)="OFF",'time-dependent_Scenario2'!CJ2*Inputs!$G$31)+IF(AND(LEFT(Inputs!$S$107,2)="ON",CI242&gt;=Inputs!$O$109), 'time-dependent_Scenario2'!CJ2*Inputs!$G$31,IF(AND(LEFT(Inputs!$S$107,2)="ON",CI242&lt;Inputs!$O$109,'time-dependent_Scenario2'!CJ2&gt;(Inputs!$O$109-CI242)), ('time-dependent_Scenario2'!CJ2-(Inputs!$O$109-CI242))*Inputs!$G$31)),
IF(AND(LEFT(Inputs!$S$112,2)="ON",CJ1&gt;=Inputs!$O$112*7,CI243&lt;Inputs!$O$114,Inputs!$O$114&lt;Inputs!$F$35 ),IFERROR((Inputs!$O$114-CI243)*CI23/CI$239,0),IF(AND(LEFT(Inputs!$S$112,2)="ON",CJ1&gt;=Inputs!$O$112*7,CI243&lt;Inputs!$O$114,Inputs!$O$114&gt;=Inputs!$F$35 ),IFERROR((Inputs!$F$35-CI243)*CI23/CI$239,0))))-(CJ229-CI229)*IFERROR(CI45/SUM(CI23,CI145,CI185),1),0)</f>
        <v>0</v>
      </c>
      <c r="CK145" s="9">
        <f ca="1">MAX(MAX(CJ145-IFERROR('time-dependent_Scenario2'!CJ$30*(Variables!$B$29*SUM(CJ151:CJ158,CJ40:CJ41)+Variables!$B$30*SUM(CJ161:CJ168,CJ52:CJ53)+Variables!$B$31*SUM(CJ171:CJ178,CJ64:CJ65,CJ76:CJ77))*CJ145/SUM($B$19:$B$125,CJ141:CJ178),0),0)-CJ145*1/Variables!$B$43
+MIN(MAX(CJ23-IFERROR('time-dependent_Scenario2'!CJ29*SUM(CJ31:CJ41)*Variables!$B$29*CJ23/SUM(CJ19:CJ125)+'time-dependent_Scenario2'!CJ29*SUM(CJ43:CJ53)*Variables!$B$30*CJ23/SUM(CJ19:CJ125)+'time-dependent_Scenario2'!CJ29*SUM(CJ55:CJ77)*Variables!$B$31*CJ23/SUM(CJ19:CJ125)+'time-dependent_Scenario2'!CJ29*SUM(CJ79:CJ89)*Variables!$B$32*CJ23/SUM(CJ19:CJ125),0),0)- IFERROR('time-dependent_Scenario2'!CJ32*Inputs!$F$76/'time-dependent_Scenario2'!CJ5*CJ23,0)-IFERROR('time-dependent_Scenario2'!CJ33*Inputs!$F$79/'time-dependent_Scenario2'!CJ6*CJ23,0)
-IFERROR('time-dependent_Scenario2'!CK4*CJ23/(SUM(CJ19:CJ26,CJ31:CJ38,CJ43:CJ50,CJ55:CJ62,CJ67:CJ74,CJ91:CJ98,CJ103:CJ110)),0)
+CJ145*1/Variables!$B$43+1/Variables!$B$42*CJ185+IF( LEFT(Inputs!$S$107,3)="OFF",'time-dependent_Scenario2'!CK2*Inputs!$G$31)+IF(AND(LEFT(Inputs!$S$107,2)="ON",CJ242&gt;=Inputs!$O$109), 'time-dependent_Scenario2'!CK2*Inputs!$G$31,IF(AND(LEFT(Inputs!$S$107,2)="ON",CJ242&lt;Inputs!$O$109,'time-dependent_Scenario2'!CK2&gt;(Inputs!$O$109-CJ242)), ('time-dependent_Scenario2'!CK2-(Inputs!$O$109-CJ242))*Inputs!$G$31)),
IF(AND(LEFT(Inputs!$S$112,2)="ON",CK1&gt;=Inputs!$O$112*7,CJ243&lt;Inputs!$O$114,Inputs!$O$114&lt;Inputs!$F$35 ),IFERROR((Inputs!$O$114-CJ243)*CJ23/CJ$239,0),IF(AND(LEFT(Inputs!$S$112,2)="ON",CK1&gt;=Inputs!$O$112*7,CJ243&lt;Inputs!$O$114,Inputs!$O$114&gt;=Inputs!$F$35 ),IFERROR((Inputs!$F$35-CJ243)*CJ23/CJ$239,0))))-(CK229-CJ229)*IFERROR(CJ45/SUM(CJ23,CJ145,CJ185),1),0)</f>
        <v>0</v>
      </c>
      <c r="CL145" s="9">
        <f ca="1">MAX(MAX(CK145-IFERROR('time-dependent_Scenario2'!CK$30*(Variables!$B$29*SUM(CK151:CK158,CK40:CK41)+Variables!$B$30*SUM(CK161:CK168,CK52:CK53)+Variables!$B$31*SUM(CK171:CK178,CK64:CK65,CK76:CK77))*CK145/SUM($B$19:$B$125,CK141:CK178),0),0)-CK145*1/Variables!$B$43
+MIN(MAX(CK23-IFERROR('time-dependent_Scenario2'!CK29*SUM(CK31:CK41)*Variables!$B$29*CK23/SUM(CK19:CK125)+'time-dependent_Scenario2'!CK29*SUM(CK43:CK53)*Variables!$B$30*CK23/SUM(CK19:CK125)+'time-dependent_Scenario2'!CK29*SUM(CK55:CK77)*Variables!$B$31*CK23/SUM(CK19:CK125)+'time-dependent_Scenario2'!CK29*SUM(CK79:CK89)*Variables!$B$32*CK23/SUM(CK19:CK125),0),0)- IFERROR('time-dependent_Scenario2'!CK32*Inputs!$F$76/'time-dependent_Scenario2'!CK5*CK23,0)-IFERROR('time-dependent_Scenario2'!CK33*Inputs!$F$79/'time-dependent_Scenario2'!CK6*CK23,0)
-IFERROR('time-dependent_Scenario2'!CL4*CK23/(SUM(CK19:CK26,CK31:CK38,CK43:CK50,CK55:CK62,CK67:CK74,CK91:CK98,CK103:CK110)),0)
+CK145*1/Variables!$B$43+1/Variables!$B$42*CK185+IF( LEFT(Inputs!$S$107,3)="OFF",'time-dependent_Scenario2'!CL2*Inputs!$G$31)+IF(AND(LEFT(Inputs!$S$107,2)="ON",CK242&gt;=Inputs!$O$109), 'time-dependent_Scenario2'!CL2*Inputs!$G$31,IF(AND(LEFT(Inputs!$S$107,2)="ON",CK242&lt;Inputs!$O$109,'time-dependent_Scenario2'!CL2&gt;(Inputs!$O$109-CK242)), ('time-dependent_Scenario2'!CL2-(Inputs!$O$109-CK242))*Inputs!$G$31)),
IF(AND(LEFT(Inputs!$S$112,2)="ON",CL1&gt;=Inputs!$O$112*7,CK243&lt;Inputs!$O$114,Inputs!$O$114&lt;Inputs!$F$35 ),IFERROR((Inputs!$O$114-CK243)*CK23/CK$239,0),IF(AND(LEFT(Inputs!$S$112,2)="ON",CL1&gt;=Inputs!$O$112*7,CK243&lt;Inputs!$O$114,Inputs!$O$114&gt;=Inputs!$F$35 ),IFERROR((Inputs!$F$35-CK243)*CK23/CK$239,0))))-(CL229-CK229)*IFERROR(CK45/SUM(CK23,CK145,CK185),1),0)</f>
        <v>0</v>
      </c>
      <c r="CM145" s="9">
        <f ca="1">MAX(MAX(CL145-IFERROR('time-dependent_Scenario2'!CL$30*(Variables!$B$29*SUM(CL151:CL158,CL40:CL41)+Variables!$B$30*SUM(CL161:CL168,CL52:CL53)+Variables!$B$31*SUM(CL171:CL178,CL64:CL65,CL76:CL77))*CL145/SUM($B$19:$B$125,CL141:CL178),0),0)-CL145*1/Variables!$B$43
+MIN(MAX(CL23-IFERROR('time-dependent_Scenario2'!CL29*SUM(CL31:CL41)*Variables!$B$29*CL23/SUM(CL19:CL125)+'time-dependent_Scenario2'!CL29*SUM(CL43:CL53)*Variables!$B$30*CL23/SUM(CL19:CL125)+'time-dependent_Scenario2'!CL29*SUM(CL55:CL77)*Variables!$B$31*CL23/SUM(CL19:CL125)+'time-dependent_Scenario2'!CL29*SUM(CL79:CL89)*Variables!$B$32*CL23/SUM(CL19:CL125),0),0)- IFERROR('time-dependent_Scenario2'!CL32*Inputs!$F$76/'time-dependent_Scenario2'!CL5*CL23,0)-IFERROR('time-dependent_Scenario2'!CL33*Inputs!$F$79/'time-dependent_Scenario2'!CL6*CL23,0)
-IFERROR('time-dependent_Scenario2'!CM4*CL23/(SUM(CL19:CL26,CL31:CL38,CL43:CL50,CL55:CL62,CL67:CL74,CL91:CL98,CL103:CL110)),0)
+CL145*1/Variables!$B$43+1/Variables!$B$42*CL185+IF( LEFT(Inputs!$S$107,3)="OFF",'time-dependent_Scenario2'!CM2*Inputs!$G$31)+IF(AND(LEFT(Inputs!$S$107,2)="ON",CL242&gt;=Inputs!$O$109), 'time-dependent_Scenario2'!CM2*Inputs!$G$31,IF(AND(LEFT(Inputs!$S$107,2)="ON",CL242&lt;Inputs!$O$109,'time-dependent_Scenario2'!CM2&gt;(Inputs!$O$109-CL242)), ('time-dependent_Scenario2'!CM2-(Inputs!$O$109-CL242))*Inputs!$G$31)),
IF(AND(LEFT(Inputs!$S$112,2)="ON",CM1&gt;=Inputs!$O$112*7,CL243&lt;Inputs!$O$114,Inputs!$O$114&lt;Inputs!$F$35 ),IFERROR((Inputs!$O$114-CL243)*CL23/CL$239,0),IF(AND(LEFT(Inputs!$S$112,2)="ON",CM1&gt;=Inputs!$O$112*7,CL243&lt;Inputs!$O$114,Inputs!$O$114&gt;=Inputs!$F$35 ),IFERROR((Inputs!$F$35-CL243)*CL23/CL$239,0))))-(CM229-CL229)*IFERROR(CL45/SUM(CL23,CL145,CL185),1),0)</f>
        <v>0</v>
      </c>
      <c r="CN145" s="9">
        <f ca="1">MAX(MAX(CM145-IFERROR('time-dependent_Scenario2'!CM$30*(Variables!$B$29*SUM(CM151:CM158,CM40:CM41)+Variables!$B$30*SUM(CM161:CM168,CM52:CM53)+Variables!$B$31*SUM(CM171:CM178,CM64:CM65,CM76:CM77))*CM145/SUM($B$19:$B$125,CM141:CM178),0),0)-CM145*1/Variables!$B$43
+MIN(MAX(CM23-IFERROR('time-dependent_Scenario2'!CM29*SUM(CM31:CM41)*Variables!$B$29*CM23/SUM(CM19:CM125)+'time-dependent_Scenario2'!CM29*SUM(CM43:CM53)*Variables!$B$30*CM23/SUM(CM19:CM125)+'time-dependent_Scenario2'!CM29*SUM(CM55:CM77)*Variables!$B$31*CM23/SUM(CM19:CM125)+'time-dependent_Scenario2'!CM29*SUM(CM79:CM89)*Variables!$B$32*CM23/SUM(CM19:CM125),0),0)- IFERROR('time-dependent_Scenario2'!CM32*Inputs!$F$76/'time-dependent_Scenario2'!CM5*CM23,0)-IFERROR('time-dependent_Scenario2'!CM33*Inputs!$F$79/'time-dependent_Scenario2'!CM6*CM23,0)
-IFERROR('time-dependent_Scenario2'!CN4*CM23/(SUM(CM19:CM26,CM31:CM38,CM43:CM50,CM55:CM62,CM67:CM74,CM91:CM98,CM103:CM110)),0)
+CM145*1/Variables!$B$43+1/Variables!$B$42*CM185+IF( LEFT(Inputs!$S$107,3)="OFF",'time-dependent_Scenario2'!CN2*Inputs!$G$31)+IF(AND(LEFT(Inputs!$S$107,2)="ON",CM242&gt;=Inputs!$O$109), 'time-dependent_Scenario2'!CN2*Inputs!$G$31,IF(AND(LEFT(Inputs!$S$107,2)="ON",CM242&lt;Inputs!$O$109,'time-dependent_Scenario2'!CN2&gt;(Inputs!$O$109-CM242)), ('time-dependent_Scenario2'!CN2-(Inputs!$O$109-CM242))*Inputs!$G$31)),
IF(AND(LEFT(Inputs!$S$112,2)="ON",CN1&gt;=Inputs!$O$112*7,CM243&lt;Inputs!$O$114,Inputs!$O$114&lt;Inputs!$F$35 ),IFERROR((Inputs!$O$114-CM243)*CM23/CM$239,0),IF(AND(LEFT(Inputs!$S$112,2)="ON",CN1&gt;=Inputs!$O$112*7,CM243&lt;Inputs!$O$114,Inputs!$O$114&gt;=Inputs!$F$35 ),IFERROR((Inputs!$F$35-CM243)*CM23/CM$239,0))))-(CN229-CM229)*IFERROR(CM45/SUM(CM23,CM145,CM185),1),0)</f>
        <v>0</v>
      </c>
      <c r="CO145" s="9">
        <f ca="1">MAX(MAX(CN145-IFERROR('time-dependent_Scenario2'!CN$30*(Variables!$B$29*SUM(CN151:CN158,CN40:CN41)+Variables!$B$30*SUM(CN161:CN168,CN52:CN53)+Variables!$B$31*SUM(CN171:CN178,CN64:CN65,CN76:CN77))*CN145/SUM($B$19:$B$125,CN141:CN178),0),0)-CN145*1/Variables!$B$43
+MIN(MAX(CN23-IFERROR('time-dependent_Scenario2'!CN29*SUM(CN31:CN41)*Variables!$B$29*CN23/SUM(CN19:CN125)+'time-dependent_Scenario2'!CN29*SUM(CN43:CN53)*Variables!$B$30*CN23/SUM(CN19:CN125)+'time-dependent_Scenario2'!CN29*SUM(CN55:CN77)*Variables!$B$31*CN23/SUM(CN19:CN125)+'time-dependent_Scenario2'!CN29*SUM(CN79:CN89)*Variables!$B$32*CN23/SUM(CN19:CN125),0),0)- IFERROR('time-dependent_Scenario2'!CN32*Inputs!$F$76/'time-dependent_Scenario2'!CN5*CN23,0)-IFERROR('time-dependent_Scenario2'!CN33*Inputs!$F$79/'time-dependent_Scenario2'!CN6*CN23,0)
-IFERROR('time-dependent_Scenario2'!CO4*CN23/(SUM(CN19:CN26,CN31:CN38,CN43:CN50,CN55:CN62,CN67:CN74,CN91:CN98,CN103:CN110)),0)
+CN145*1/Variables!$B$43+1/Variables!$B$42*CN185+IF( LEFT(Inputs!$S$107,3)="OFF",'time-dependent_Scenario2'!CO2*Inputs!$G$31)+IF(AND(LEFT(Inputs!$S$107,2)="ON",CN242&gt;=Inputs!$O$109), 'time-dependent_Scenario2'!CO2*Inputs!$G$31,IF(AND(LEFT(Inputs!$S$107,2)="ON",CN242&lt;Inputs!$O$109,'time-dependent_Scenario2'!CO2&gt;(Inputs!$O$109-CN242)), ('time-dependent_Scenario2'!CO2-(Inputs!$O$109-CN242))*Inputs!$G$31)),
IF(AND(LEFT(Inputs!$S$112,2)="ON",CO1&gt;=Inputs!$O$112*7,CN243&lt;Inputs!$O$114,Inputs!$O$114&lt;Inputs!$F$35 ),IFERROR((Inputs!$O$114-CN243)*CN23/CN$239,0),IF(AND(LEFT(Inputs!$S$112,2)="ON",CO1&gt;=Inputs!$O$112*7,CN243&lt;Inputs!$O$114,Inputs!$O$114&gt;=Inputs!$F$35 ),IFERROR((Inputs!$F$35-CN243)*CN23/CN$239,0))))-(CO229-CN229)*IFERROR(CN45/SUM(CN23,CN145,CN185),1),0)</f>
        <v>0</v>
      </c>
      <c r="CP145" s="9">
        <f ca="1">MAX(MAX(CO145-IFERROR('time-dependent_Scenario2'!CO$30*(Variables!$B$29*SUM(CO151:CO158,CO40:CO41)+Variables!$B$30*SUM(CO161:CO168,CO52:CO53)+Variables!$B$31*SUM(CO171:CO178,CO64:CO65,CO76:CO77))*CO145/SUM($B$19:$B$125,CO141:CO178),0),0)-CO145*1/Variables!$B$43
+MIN(MAX(CO23-IFERROR('time-dependent_Scenario2'!CO29*SUM(CO31:CO41)*Variables!$B$29*CO23/SUM(CO19:CO125)+'time-dependent_Scenario2'!CO29*SUM(CO43:CO53)*Variables!$B$30*CO23/SUM(CO19:CO125)+'time-dependent_Scenario2'!CO29*SUM(CO55:CO77)*Variables!$B$31*CO23/SUM(CO19:CO125)+'time-dependent_Scenario2'!CO29*SUM(CO79:CO89)*Variables!$B$32*CO23/SUM(CO19:CO125),0),0)- IFERROR('time-dependent_Scenario2'!CO32*Inputs!$F$76/'time-dependent_Scenario2'!CO5*CO23,0)-IFERROR('time-dependent_Scenario2'!CO33*Inputs!$F$79/'time-dependent_Scenario2'!CO6*CO23,0)
-IFERROR('time-dependent_Scenario2'!CP4*CO23/(SUM(CO19:CO26,CO31:CO38,CO43:CO50,CO55:CO62,CO67:CO74,CO91:CO98,CO103:CO110)),0)
+CO145*1/Variables!$B$43+1/Variables!$B$42*CO185+IF( LEFT(Inputs!$S$107,3)="OFF",'time-dependent_Scenario2'!CP2*Inputs!$G$31)+IF(AND(LEFT(Inputs!$S$107,2)="ON",CO242&gt;=Inputs!$O$109), 'time-dependent_Scenario2'!CP2*Inputs!$G$31,IF(AND(LEFT(Inputs!$S$107,2)="ON",CO242&lt;Inputs!$O$109,'time-dependent_Scenario2'!CP2&gt;(Inputs!$O$109-CO242)), ('time-dependent_Scenario2'!CP2-(Inputs!$O$109-CO242))*Inputs!$G$31)),
IF(AND(LEFT(Inputs!$S$112,2)="ON",CP1&gt;=Inputs!$O$112*7,CO243&lt;Inputs!$O$114,Inputs!$O$114&lt;Inputs!$F$35 ),IFERROR((Inputs!$O$114-CO243)*CO23/CO$239,0),IF(AND(LEFT(Inputs!$S$112,2)="ON",CP1&gt;=Inputs!$O$112*7,CO243&lt;Inputs!$O$114,Inputs!$O$114&gt;=Inputs!$F$35 ),IFERROR((Inputs!$F$35-CO243)*CO23/CO$239,0))))-(CP229-CO229)*IFERROR(CO45/SUM(CO23,CO145,CO185),1),0)</f>
        <v>0</v>
      </c>
      <c r="CQ145" s="9">
        <f ca="1">MAX(MAX(CP145-IFERROR('time-dependent_Scenario2'!CP$30*(Variables!$B$29*SUM(CP151:CP158,CP40:CP41)+Variables!$B$30*SUM(CP161:CP168,CP52:CP53)+Variables!$B$31*SUM(CP171:CP178,CP64:CP65,CP76:CP77))*CP145/SUM($B$19:$B$125,CP141:CP178),0),0)-CP145*1/Variables!$B$43
+MIN(MAX(CP23-IFERROR('time-dependent_Scenario2'!CP29*SUM(CP31:CP41)*Variables!$B$29*CP23/SUM(CP19:CP125)+'time-dependent_Scenario2'!CP29*SUM(CP43:CP53)*Variables!$B$30*CP23/SUM(CP19:CP125)+'time-dependent_Scenario2'!CP29*SUM(CP55:CP77)*Variables!$B$31*CP23/SUM(CP19:CP125)+'time-dependent_Scenario2'!CP29*SUM(CP79:CP89)*Variables!$B$32*CP23/SUM(CP19:CP125),0),0)- IFERROR('time-dependent_Scenario2'!CP32*Inputs!$F$76/'time-dependent_Scenario2'!CP5*CP23,0)-IFERROR('time-dependent_Scenario2'!CP33*Inputs!$F$79/'time-dependent_Scenario2'!CP6*CP23,0)
-IFERROR('time-dependent_Scenario2'!CQ4*CP23/(SUM(CP19:CP26,CP31:CP38,CP43:CP50,CP55:CP62,CP67:CP74,CP91:CP98,CP103:CP110)),0)
+CP145*1/Variables!$B$43+1/Variables!$B$42*CP185+IF( LEFT(Inputs!$S$107,3)="OFF",'time-dependent_Scenario2'!CQ2*Inputs!$G$31)+IF(AND(LEFT(Inputs!$S$107,2)="ON",CP242&gt;=Inputs!$O$109), 'time-dependent_Scenario2'!CQ2*Inputs!$G$31,IF(AND(LEFT(Inputs!$S$107,2)="ON",CP242&lt;Inputs!$O$109,'time-dependent_Scenario2'!CQ2&gt;(Inputs!$O$109-CP242)), ('time-dependent_Scenario2'!CQ2-(Inputs!$O$109-CP242))*Inputs!$G$31)),
IF(AND(LEFT(Inputs!$S$112,2)="ON",CQ1&gt;=Inputs!$O$112*7,CP243&lt;Inputs!$O$114,Inputs!$O$114&lt;Inputs!$F$35 ),IFERROR((Inputs!$O$114-CP243)*CP23/CP$239,0),IF(AND(LEFT(Inputs!$S$112,2)="ON",CQ1&gt;=Inputs!$O$112*7,CP243&lt;Inputs!$O$114,Inputs!$O$114&gt;=Inputs!$F$35 ),IFERROR((Inputs!$F$35-CP243)*CP23/CP$239,0))))-(CQ229-CP229)*IFERROR(CP45/SUM(CP23,CP145,CP185),1),0)</f>
        <v>0</v>
      </c>
      <c r="CR145" s="9">
        <f ca="1">MAX(MAX(CQ145-IFERROR('time-dependent_Scenario2'!CQ$30*(Variables!$B$29*SUM(CQ151:CQ158,CQ40:CQ41)+Variables!$B$30*SUM(CQ161:CQ168,CQ52:CQ53)+Variables!$B$31*SUM(CQ171:CQ178,CQ64:CQ65,CQ76:CQ77))*CQ145/SUM($B$19:$B$125,CQ141:CQ178),0),0)-CQ145*1/Variables!$B$43
+MIN(MAX(CQ23-IFERROR('time-dependent_Scenario2'!CQ29*SUM(CQ31:CQ41)*Variables!$B$29*CQ23/SUM(CQ19:CQ125)+'time-dependent_Scenario2'!CQ29*SUM(CQ43:CQ53)*Variables!$B$30*CQ23/SUM(CQ19:CQ125)+'time-dependent_Scenario2'!CQ29*SUM(CQ55:CQ77)*Variables!$B$31*CQ23/SUM(CQ19:CQ125)+'time-dependent_Scenario2'!CQ29*SUM(CQ79:CQ89)*Variables!$B$32*CQ23/SUM(CQ19:CQ125),0),0)- IFERROR('time-dependent_Scenario2'!CQ32*Inputs!$F$76/'time-dependent_Scenario2'!CQ5*CQ23,0)-IFERROR('time-dependent_Scenario2'!CQ33*Inputs!$F$79/'time-dependent_Scenario2'!CQ6*CQ23,0)
-IFERROR('time-dependent_Scenario2'!CR4*CQ23/(SUM(CQ19:CQ26,CQ31:CQ38,CQ43:CQ50,CQ55:CQ62,CQ67:CQ74,CQ91:CQ98,CQ103:CQ110)),0)
+CQ145*1/Variables!$B$43+1/Variables!$B$42*CQ185+IF( LEFT(Inputs!$S$107,3)="OFF",'time-dependent_Scenario2'!CR2*Inputs!$G$31)+IF(AND(LEFT(Inputs!$S$107,2)="ON",CQ242&gt;=Inputs!$O$109), 'time-dependent_Scenario2'!CR2*Inputs!$G$31,IF(AND(LEFT(Inputs!$S$107,2)="ON",CQ242&lt;Inputs!$O$109,'time-dependent_Scenario2'!CR2&gt;(Inputs!$O$109-CQ242)), ('time-dependent_Scenario2'!CR2-(Inputs!$O$109-CQ242))*Inputs!$G$31)),
IF(AND(LEFT(Inputs!$S$112,2)="ON",CR1&gt;=Inputs!$O$112*7,CQ243&lt;Inputs!$O$114,Inputs!$O$114&lt;Inputs!$F$35 ),IFERROR((Inputs!$O$114-CQ243)*CQ23/CQ$239,0),IF(AND(LEFT(Inputs!$S$112,2)="ON",CR1&gt;=Inputs!$O$112*7,CQ243&lt;Inputs!$O$114,Inputs!$O$114&gt;=Inputs!$F$35 ),IFERROR((Inputs!$F$35-CQ243)*CQ23/CQ$239,0))))-(CR229-CQ229)*IFERROR(CQ45/SUM(CQ23,CQ145,CQ185),1),0)</f>
        <v>0</v>
      </c>
      <c r="CS145" s="9">
        <f ca="1">MAX(MAX(CR145-IFERROR('time-dependent_Scenario2'!CR$30*(Variables!$B$29*SUM(CR151:CR158,CR40:CR41)+Variables!$B$30*SUM(CR161:CR168,CR52:CR53)+Variables!$B$31*SUM(CR171:CR178,CR64:CR65,CR76:CR77))*CR145/SUM($B$19:$B$125,CR141:CR178),0),0)-CR145*1/Variables!$B$43
+MIN(MAX(CR23-IFERROR('time-dependent_Scenario2'!CR29*SUM(CR31:CR41)*Variables!$B$29*CR23/SUM(CR19:CR125)+'time-dependent_Scenario2'!CR29*SUM(CR43:CR53)*Variables!$B$30*CR23/SUM(CR19:CR125)+'time-dependent_Scenario2'!CR29*SUM(CR55:CR77)*Variables!$B$31*CR23/SUM(CR19:CR125)+'time-dependent_Scenario2'!CR29*SUM(CR79:CR89)*Variables!$B$32*CR23/SUM(CR19:CR125),0),0)- IFERROR('time-dependent_Scenario2'!CR32*Inputs!$F$76/'time-dependent_Scenario2'!CR5*CR23,0)-IFERROR('time-dependent_Scenario2'!CR33*Inputs!$F$79/'time-dependent_Scenario2'!CR6*CR23,0)
-IFERROR('time-dependent_Scenario2'!CS4*CR23/(SUM(CR19:CR26,CR31:CR38,CR43:CR50,CR55:CR62,CR67:CR74,CR91:CR98,CR103:CR110)),0)
+CR145*1/Variables!$B$43+1/Variables!$B$42*CR185+IF( LEFT(Inputs!$S$107,3)="OFF",'time-dependent_Scenario2'!CS2*Inputs!$G$31)+IF(AND(LEFT(Inputs!$S$107,2)="ON",CR242&gt;=Inputs!$O$109), 'time-dependent_Scenario2'!CS2*Inputs!$G$31,IF(AND(LEFT(Inputs!$S$107,2)="ON",CR242&lt;Inputs!$O$109,'time-dependent_Scenario2'!CS2&gt;(Inputs!$O$109-CR242)), ('time-dependent_Scenario2'!CS2-(Inputs!$O$109-CR242))*Inputs!$G$31)),
IF(AND(LEFT(Inputs!$S$112,2)="ON",CS1&gt;=Inputs!$O$112*7,CR243&lt;Inputs!$O$114,Inputs!$O$114&lt;Inputs!$F$35 ),IFERROR((Inputs!$O$114-CR243)*CR23/CR$239,0),IF(AND(LEFT(Inputs!$S$112,2)="ON",CS1&gt;=Inputs!$O$112*7,CR243&lt;Inputs!$O$114,Inputs!$O$114&gt;=Inputs!$F$35 ),IFERROR((Inputs!$F$35-CR243)*CR23/CR$239,0))))-(CS229-CR229)*IFERROR(CR45/SUM(CR23,CR145,CR185),1),0)</f>
        <v>0</v>
      </c>
      <c r="CT145" s="9">
        <f ca="1">MAX(MAX(CS145-IFERROR('time-dependent_Scenario2'!CS$30*(Variables!$B$29*SUM(CS151:CS158,CS40:CS41)+Variables!$B$30*SUM(CS161:CS168,CS52:CS53)+Variables!$B$31*SUM(CS171:CS178,CS64:CS65,CS76:CS77))*CS145/SUM($B$19:$B$125,CS141:CS178),0),0)-CS145*1/Variables!$B$43
+MIN(MAX(CS23-IFERROR('time-dependent_Scenario2'!CS29*SUM(CS31:CS41)*Variables!$B$29*CS23/SUM(CS19:CS125)+'time-dependent_Scenario2'!CS29*SUM(CS43:CS53)*Variables!$B$30*CS23/SUM(CS19:CS125)+'time-dependent_Scenario2'!CS29*SUM(CS55:CS77)*Variables!$B$31*CS23/SUM(CS19:CS125)+'time-dependent_Scenario2'!CS29*SUM(CS79:CS89)*Variables!$B$32*CS23/SUM(CS19:CS125),0),0)- IFERROR('time-dependent_Scenario2'!CS32*Inputs!$F$76/'time-dependent_Scenario2'!CS5*CS23,0)-IFERROR('time-dependent_Scenario2'!CS33*Inputs!$F$79/'time-dependent_Scenario2'!CS6*CS23,0)
-IFERROR('time-dependent_Scenario2'!CT4*CS23/(SUM(CS19:CS26,CS31:CS38,CS43:CS50,CS55:CS62,CS67:CS74,CS91:CS98,CS103:CS110)),0)
+CS145*1/Variables!$B$43+1/Variables!$B$42*CS185+IF( LEFT(Inputs!$S$107,3)="OFF",'time-dependent_Scenario2'!CT2*Inputs!$G$31)+IF(AND(LEFT(Inputs!$S$107,2)="ON",CS242&gt;=Inputs!$O$109), 'time-dependent_Scenario2'!CT2*Inputs!$G$31,IF(AND(LEFT(Inputs!$S$107,2)="ON",CS242&lt;Inputs!$O$109,'time-dependent_Scenario2'!CT2&gt;(Inputs!$O$109-CS242)), ('time-dependent_Scenario2'!CT2-(Inputs!$O$109-CS242))*Inputs!$G$31)),
IF(AND(LEFT(Inputs!$S$112,2)="ON",CT1&gt;=Inputs!$O$112*7,CS243&lt;Inputs!$O$114,Inputs!$O$114&lt;Inputs!$F$35 ),IFERROR((Inputs!$O$114-CS243)*CS23/CS$239,0),IF(AND(LEFT(Inputs!$S$112,2)="ON",CT1&gt;=Inputs!$O$112*7,CS243&lt;Inputs!$O$114,Inputs!$O$114&gt;=Inputs!$F$35 ),IFERROR((Inputs!$F$35-CS243)*CS23/CS$239,0))))-(CT229-CS229)*IFERROR(CS45/SUM(CS23,CS145,CS185),1),0)</f>
        <v>0</v>
      </c>
      <c r="CU145" s="9">
        <f ca="1">MAX(MAX(CT145-IFERROR('time-dependent_Scenario2'!CT$30*(Variables!$B$29*SUM(CT151:CT158,CT40:CT41)+Variables!$B$30*SUM(CT161:CT168,CT52:CT53)+Variables!$B$31*SUM(CT171:CT178,CT64:CT65,CT76:CT77))*CT145/SUM($B$19:$B$125,CT141:CT178),0),0)-CT145*1/Variables!$B$43
+MIN(MAX(CT23-IFERROR('time-dependent_Scenario2'!CT29*SUM(CT31:CT41)*Variables!$B$29*CT23/SUM(CT19:CT125)+'time-dependent_Scenario2'!CT29*SUM(CT43:CT53)*Variables!$B$30*CT23/SUM(CT19:CT125)+'time-dependent_Scenario2'!CT29*SUM(CT55:CT77)*Variables!$B$31*CT23/SUM(CT19:CT125)+'time-dependent_Scenario2'!CT29*SUM(CT79:CT89)*Variables!$B$32*CT23/SUM(CT19:CT125),0),0)- IFERROR('time-dependent_Scenario2'!CT32*Inputs!$F$76/'time-dependent_Scenario2'!CT5*CT23,0)-IFERROR('time-dependent_Scenario2'!CT33*Inputs!$F$79/'time-dependent_Scenario2'!CT6*CT23,0)
-IFERROR('time-dependent_Scenario2'!CU4*CT23/(SUM(CT19:CT26,CT31:CT38,CT43:CT50,CT55:CT62,CT67:CT74,CT91:CT98,CT103:CT110)),0)
+CT145*1/Variables!$B$43+1/Variables!$B$42*CT185+IF( LEFT(Inputs!$S$107,3)="OFF",'time-dependent_Scenario2'!CU2*Inputs!$G$31)+IF(AND(LEFT(Inputs!$S$107,2)="ON",CT242&gt;=Inputs!$O$109), 'time-dependent_Scenario2'!CU2*Inputs!$G$31,IF(AND(LEFT(Inputs!$S$107,2)="ON",CT242&lt;Inputs!$O$109,'time-dependent_Scenario2'!CU2&gt;(Inputs!$O$109-CT242)), ('time-dependent_Scenario2'!CU2-(Inputs!$O$109-CT242))*Inputs!$G$31)),
IF(AND(LEFT(Inputs!$S$112,2)="ON",CU1&gt;=Inputs!$O$112*7,CT243&lt;Inputs!$O$114,Inputs!$O$114&lt;Inputs!$F$35 ),IFERROR((Inputs!$O$114-CT243)*CT23/CT$239,0),IF(AND(LEFT(Inputs!$S$112,2)="ON",CU1&gt;=Inputs!$O$112*7,CT243&lt;Inputs!$O$114,Inputs!$O$114&gt;=Inputs!$F$35 ),IFERROR((Inputs!$F$35-CT243)*CT23/CT$239,0))))-(CU229-CT229)*IFERROR(CT45/SUM(CT23,CT145,CT185),1),0)</f>
        <v>0</v>
      </c>
      <c r="CV145" s="9">
        <f ca="1">MAX(MAX(CU145-IFERROR('time-dependent_Scenario2'!CU$30*(Variables!$B$29*SUM(CU151:CU158,CU40:CU41)+Variables!$B$30*SUM(CU161:CU168,CU52:CU53)+Variables!$B$31*SUM(CU171:CU178,CU64:CU65,CU76:CU77))*CU145/SUM($B$19:$B$125,CU141:CU178),0),0)-CU145*1/Variables!$B$43
+MIN(MAX(CU23-IFERROR('time-dependent_Scenario2'!CU29*SUM(CU31:CU41)*Variables!$B$29*CU23/SUM(CU19:CU125)+'time-dependent_Scenario2'!CU29*SUM(CU43:CU53)*Variables!$B$30*CU23/SUM(CU19:CU125)+'time-dependent_Scenario2'!CU29*SUM(CU55:CU77)*Variables!$B$31*CU23/SUM(CU19:CU125)+'time-dependent_Scenario2'!CU29*SUM(CU79:CU89)*Variables!$B$32*CU23/SUM(CU19:CU125),0),0)- IFERROR('time-dependent_Scenario2'!CU32*Inputs!$F$76/'time-dependent_Scenario2'!CU5*CU23,0)-IFERROR('time-dependent_Scenario2'!CU33*Inputs!$F$79/'time-dependent_Scenario2'!CU6*CU23,0)
-IFERROR('time-dependent_Scenario2'!CV4*CU23/(SUM(CU19:CU26,CU31:CU38,CU43:CU50,CU55:CU62,CU67:CU74,CU91:CU98,CU103:CU110)),0)
+CU145*1/Variables!$B$43+1/Variables!$B$42*CU185+IF( LEFT(Inputs!$S$107,3)="OFF",'time-dependent_Scenario2'!CV2*Inputs!$G$31)+IF(AND(LEFT(Inputs!$S$107,2)="ON",CU242&gt;=Inputs!$O$109), 'time-dependent_Scenario2'!CV2*Inputs!$G$31,IF(AND(LEFT(Inputs!$S$107,2)="ON",CU242&lt;Inputs!$O$109,'time-dependent_Scenario2'!CV2&gt;(Inputs!$O$109-CU242)), ('time-dependent_Scenario2'!CV2-(Inputs!$O$109-CU242))*Inputs!$G$31)),
IF(AND(LEFT(Inputs!$S$112,2)="ON",CV1&gt;=Inputs!$O$112*7,CU243&lt;Inputs!$O$114,Inputs!$O$114&lt;Inputs!$F$35 ),IFERROR((Inputs!$O$114-CU243)*CU23/CU$239,0),IF(AND(LEFT(Inputs!$S$112,2)="ON",CV1&gt;=Inputs!$O$112*7,CU243&lt;Inputs!$O$114,Inputs!$O$114&gt;=Inputs!$F$35 ),IFERROR((Inputs!$F$35-CU243)*CU23/CU$239,0))))-(CV229-CU229)*IFERROR(CU45/SUM(CU23,CU145,CU185),1),0)</f>
        <v>0</v>
      </c>
      <c r="CW145" s="9">
        <f ca="1">MAX(MAX(CV145-IFERROR('time-dependent_Scenario2'!CV$30*(Variables!$B$29*SUM(CV151:CV158,CV40:CV41)+Variables!$B$30*SUM(CV161:CV168,CV52:CV53)+Variables!$B$31*SUM(CV171:CV178,CV64:CV65,CV76:CV77))*CV145/SUM($B$19:$B$125,CV141:CV178),0),0)-CV145*1/Variables!$B$43
+MIN(MAX(CV23-IFERROR('time-dependent_Scenario2'!CV29*SUM(CV31:CV41)*Variables!$B$29*CV23/SUM(CV19:CV125)+'time-dependent_Scenario2'!CV29*SUM(CV43:CV53)*Variables!$B$30*CV23/SUM(CV19:CV125)+'time-dependent_Scenario2'!CV29*SUM(CV55:CV77)*Variables!$B$31*CV23/SUM(CV19:CV125)+'time-dependent_Scenario2'!CV29*SUM(CV79:CV89)*Variables!$B$32*CV23/SUM(CV19:CV125),0),0)- IFERROR('time-dependent_Scenario2'!CV32*Inputs!$F$76/'time-dependent_Scenario2'!CV5*CV23,0)-IFERROR('time-dependent_Scenario2'!CV33*Inputs!$F$79/'time-dependent_Scenario2'!CV6*CV23,0)
-IFERROR('time-dependent_Scenario2'!CW4*CV23/(SUM(CV19:CV26,CV31:CV38,CV43:CV50,CV55:CV62,CV67:CV74,CV91:CV98,CV103:CV110)),0)
+CV145*1/Variables!$B$43+1/Variables!$B$42*CV185+IF( LEFT(Inputs!$S$107,3)="OFF",'time-dependent_Scenario2'!CW2*Inputs!$G$31)+IF(AND(LEFT(Inputs!$S$107,2)="ON",CV242&gt;=Inputs!$O$109), 'time-dependent_Scenario2'!CW2*Inputs!$G$31,IF(AND(LEFT(Inputs!$S$107,2)="ON",CV242&lt;Inputs!$O$109,'time-dependent_Scenario2'!CW2&gt;(Inputs!$O$109-CV242)), ('time-dependent_Scenario2'!CW2-(Inputs!$O$109-CV242))*Inputs!$G$31)),
IF(AND(LEFT(Inputs!$S$112,2)="ON",CW1&gt;=Inputs!$O$112*7,CV243&lt;Inputs!$O$114,Inputs!$O$114&lt;Inputs!$F$35 ),IFERROR((Inputs!$O$114-CV243)*CV23/CV$239,0),IF(AND(LEFT(Inputs!$S$112,2)="ON",CW1&gt;=Inputs!$O$112*7,CV243&lt;Inputs!$O$114,Inputs!$O$114&gt;=Inputs!$F$35 ),IFERROR((Inputs!$F$35-CV243)*CV23/CV$239,0))))-(CW229-CV229)*IFERROR(CV45/SUM(CV23,CV145,CV185),1),0)</f>
        <v>0</v>
      </c>
      <c r="CX145" s="9">
        <f ca="1">MAX(MAX(CW145-IFERROR('time-dependent_Scenario2'!CW$30*(Variables!$B$29*SUM(CW151:CW158,CW40:CW41)+Variables!$B$30*SUM(CW161:CW168,CW52:CW53)+Variables!$B$31*SUM(CW171:CW178,CW64:CW65,CW76:CW77))*CW145/SUM($B$19:$B$125,CW141:CW178),0),0)-CW145*1/Variables!$B$43
+MIN(MAX(CW23-IFERROR('time-dependent_Scenario2'!CW29*SUM(CW31:CW41)*Variables!$B$29*CW23/SUM(CW19:CW125)+'time-dependent_Scenario2'!CW29*SUM(CW43:CW53)*Variables!$B$30*CW23/SUM(CW19:CW125)+'time-dependent_Scenario2'!CW29*SUM(CW55:CW77)*Variables!$B$31*CW23/SUM(CW19:CW125)+'time-dependent_Scenario2'!CW29*SUM(CW79:CW89)*Variables!$B$32*CW23/SUM(CW19:CW125),0),0)- IFERROR('time-dependent_Scenario2'!CW32*Inputs!$F$76/'time-dependent_Scenario2'!CW5*CW23,0)-IFERROR('time-dependent_Scenario2'!CW33*Inputs!$F$79/'time-dependent_Scenario2'!CW6*CW23,0)
-IFERROR('time-dependent_Scenario2'!CX4*CW23/(SUM(CW19:CW26,CW31:CW38,CW43:CW50,CW55:CW62,CW67:CW74,CW91:CW98,CW103:CW110)),0)
+CW145*1/Variables!$B$43+1/Variables!$B$42*CW185+IF( LEFT(Inputs!$S$107,3)="OFF",'time-dependent_Scenario2'!CX2*Inputs!$G$31)+IF(AND(LEFT(Inputs!$S$107,2)="ON",CW242&gt;=Inputs!$O$109), 'time-dependent_Scenario2'!CX2*Inputs!$G$31,IF(AND(LEFT(Inputs!$S$107,2)="ON",CW242&lt;Inputs!$O$109,'time-dependent_Scenario2'!CX2&gt;(Inputs!$O$109-CW242)), ('time-dependent_Scenario2'!CX2-(Inputs!$O$109-CW242))*Inputs!$G$31)),
IF(AND(LEFT(Inputs!$S$112,2)="ON",CX1&gt;=Inputs!$O$112*7,CW243&lt;Inputs!$O$114,Inputs!$O$114&lt;Inputs!$F$35 ),IFERROR((Inputs!$O$114-CW243)*CW23/CW$239,0),IF(AND(LEFT(Inputs!$S$112,2)="ON",CX1&gt;=Inputs!$O$112*7,CW243&lt;Inputs!$O$114,Inputs!$O$114&gt;=Inputs!$F$35 ),IFERROR((Inputs!$F$35-CW243)*CW23/CW$239,0))))-(CX229-CW229)*IFERROR(CW45/SUM(CW23,CW145,CW185),1),0)</f>
        <v>0</v>
      </c>
      <c r="CY145" s="9">
        <f ca="1">MAX(MAX(CX145-IFERROR('time-dependent_Scenario2'!CX$30*(Variables!$B$29*SUM(CX151:CX158,CX40:CX41)+Variables!$B$30*SUM(CX161:CX168,CX52:CX53)+Variables!$B$31*SUM(CX171:CX178,CX64:CX65,CX76:CX77))*CX145/SUM($B$19:$B$125,CX141:CX178),0),0)-CX145*1/Variables!$B$43
+MIN(MAX(CX23-IFERROR('time-dependent_Scenario2'!CX29*SUM(CX31:CX41)*Variables!$B$29*CX23/SUM(CX19:CX125)+'time-dependent_Scenario2'!CX29*SUM(CX43:CX53)*Variables!$B$30*CX23/SUM(CX19:CX125)+'time-dependent_Scenario2'!CX29*SUM(CX55:CX77)*Variables!$B$31*CX23/SUM(CX19:CX125)+'time-dependent_Scenario2'!CX29*SUM(CX79:CX89)*Variables!$B$32*CX23/SUM(CX19:CX125),0),0)- IFERROR('time-dependent_Scenario2'!CX32*Inputs!$F$76/'time-dependent_Scenario2'!CX5*CX23,0)-IFERROR('time-dependent_Scenario2'!CX33*Inputs!$F$79/'time-dependent_Scenario2'!CX6*CX23,0)
-IFERROR('time-dependent_Scenario2'!CY4*CX23/(SUM(CX19:CX26,CX31:CX38,CX43:CX50,CX55:CX62,CX67:CX74,CX91:CX98,CX103:CX110)),0)
+CX145*1/Variables!$B$43+1/Variables!$B$42*CX185+IF( LEFT(Inputs!$S$107,3)="OFF",'time-dependent_Scenario2'!CY2*Inputs!$G$31)+IF(AND(LEFT(Inputs!$S$107,2)="ON",CX242&gt;=Inputs!$O$109), 'time-dependent_Scenario2'!CY2*Inputs!$G$31,IF(AND(LEFT(Inputs!$S$107,2)="ON",CX242&lt;Inputs!$O$109,'time-dependent_Scenario2'!CY2&gt;(Inputs!$O$109-CX242)), ('time-dependent_Scenario2'!CY2-(Inputs!$O$109-CX242))*Inputs!$G$31)),
IF(AND(LEFT(Inputs!$S$112,2)="ON",CY1&gt;=Inputs!$O$112*7,CX243&lt;Inputs!$O$114,Inputs!$O$114&lt;Inputs!$F$35 ),IFERROR((Inputs!$O$114-CX243)*CX23/CX$239,0),IF(AND(LEFT(Inputs!$S$112,2)="ON",CY1&gt;=Inputs!$O$112*7,CX243&lt;Inputs!$O$114,Inputs!$O$114&gt;=Inputs!$F$35 ),IFERROR((Inputs!$F$35-CX243)*CX23/CX$239,0))))-(CY229-CX229)*IFERROR(CX45/SUM(CX23,CX145,CX185),1),0)</f>
        <v>0</v>
      </c>
      <c r="CZ145" s="9">
        <f ca="1">MAX(MAX(CY145-IFERROR('time-dependent_Scenario2'!CY$30*(Variables!$B$29*SUM(CY151:CY158,CY40:CY41)+Variables!$B$30*SUM(CY161:CY168,CY52:CY53)+Variables!$B$31*SUM(CY171:CY178,CY64:CY65,CY76:CY77))*CY145/SUM($B$19:$B$125,CY141:CY178),0),0)-CY145*1/Variables!$B$43
+MIN(MAX(CY23-IFERROR('time-dependent_Scenario2'!CY29*SUM(CY31:CY41)*Variables!$B$29*CY23/SUM(CY19:CY125)+'time-dependent_Scenario2'!CY29*SUM(CY43:CY53)*Variables!$B$30*CY23/SUM(CY19:CY125)+'time-dependent_Scenario2'!CY29*SUM(CY55:CY77)*Variables!$B$31*CY23/SUM(CY19:CY125)+'time-dependent_Scenario2'!CY29*SUM(CY79:CY89)*Variables!$B$32*CY23/SUM(CY19:CY125),0),0)- IFERROR('time-dependent_Scenario2'!CY32*Inputs!$F$76/'time-dependent_Scenario2'!CY5*CY23,0)-IFERROR('time-dependent_Scenario2'!CY33*Inputs!$F$79/'time-dependent_Scenario2'!CY6*CY23,0)
-IFERROR('time-dependent_Scenario2'!CZ4*CY23/(SUM(CY19:CY26,CY31:CY38,CY43:CY50,CY55:CY62,CY67:CY74,CY91:CY98,CY103:CY110)),0)
+CY145*1/Variables!$B$43+1/Variables!$B$42*CY185+IF( LEFT(Inputs!$S$107,3)="OFF",'time-dependent_Scenario2'!CZ2*Inputs!$G$31)+IF(AND(LEFT(Inputs!$S$107,2)="ON",CY242&gt;=Inputs!$O$109), 'time-dependent_Scenario2'!CZ2*Inputs!$G$31,IF(AND(LEFT(Inputs!$S$107,2)="ON",CY242&lt;Inputs!$O$109,'time-dependent_Scenario2'!CZ2&gt;(Inputs!$O$109-CY242)), ('time-dependent_Scenario2'!CZ2-(Inputs!$O$109-CY242))*Inputs!$G$31)),
IF(AND(LEFT(Inputs!$S$112,2)="ON",CZ1&gt;=Inputs!$O$112*7,CY243&lt;Inputs!$O$114,Inputs!$O$114&lt;Inputs!$F$35 ),IFERROR((Inputs!$O$114-CY243)*CY23/CY$239,0),IF(AND(LEFT(Inputs!$S$112,2)="ON",CZ1&gt;=Inputs!$O$112*7,CY243&lt;Inputs!$O$114,Inputs!$O$114&gt;=Inputs!$F$35 ),IFERROR((Inputs!$F$35-CY243)*CY23/CY$239,0))))-(CZ229-CY229)*IFERROR(CY45/SUM(CY23,CY145,CY185),1),0)</f>
        <v>0</v>
      </c>
      <c r="DA145" s="9">
        <f ca="1">MAX(MAX(CZ145-IFERROR('time-dependent_Scenario2'!CZ$30*(Variables!$B$29*SUM(CZ151:CZ158,CZ40:CZ41)+Variables!$B$30*SUM(CZ161:CZ168,CZ52:CZ53)+Variables!$B$31*SUM(CZ171:CZ178,CZ64:CZ65,CZ76:CZ77))*CZ145/SUM($B$19:$B$125,CZ141:CZ178),0),0)-CZ145*1/Variables!$B$43
+MIN(MAX(CZ23-IFERROR('time-dependent_Scenario2'!CZ29*SUM(CZ31:CZ41)*Variables!$B$29*CZ23/SUM(CZ19:CZ125)+'time-dependent_Scenario2'!CZ29*SUM(CZ43:CZ53)*Variables!$B$30*CZ23/SUM(CZ19:CZ125)+'time-dependent_Scenario2'!CZ29*SUM(CZ55:CZ77)*Variables!$B$31*CZ23/SUM(CZ19:CZ125)+'time-dependent_Scenario2'!CZ29*SUM(CZ79:CZ89)*Variables!$B$32*CZ23/SUM(CZ19:CZ125),0),0)- IFERROR('time-dependent_Scenario2'!CZ32*Inputs!$F$76/'time-dependent_Scenario2'!CZ5*CZ23,0)-IFERROR('time-dependent_Scenario2'!CZ33*Inputs!$F$79/'time-dependent_Scenario2'!CZ6*CZ23,0)
-IFERROR('time-dependent_Scenario2'!DA4*CZ23/(SUM(CZ19:CZ26,CZ31:CZ38,CZ43:CZ50,CZ55:CZ62,CZ67:CZ74,CZ91:CZ98,CZ103:CZ110)),0)
+CZ145*1/Variables!$B$43+1/Variables!$B$42*CZ185+IF( LEFT(Inputs!$S$107,3)="OFF",'time-dependent_Scenario2'!DA2*Inputs!$G$31)+IF(AND(LEFT(Inputs!$S$107,2)="ON",CZ242&gt;=Inputs!$O$109), 'time-dependent_Scenario2'!DA2*Inputs!$G$31,IF(AND(LEFT(Inputs!$S$107,2)="ON",CZ242&lt;Inputs!$O$109,'time-dependent_Scenario2'!DA2&gt;(Inputs!$O$109-CZ242)), ('time-dependent_Scenario2'!DA2-(Inputs!$O$109-CZ242))*Inputs!$G$31)),
IF(AND(LEFT(Inputs!$S$112,2)="ON",DA1&gt;=Inputs!$O$112*7,CZ243&lt;Inputs!$O$114,Inputs!$O$114&lt;Inputs!$F$35 ),IFERROR((Inputs!$O$114-CZ243)*CZ23/CZ$239,0),IF(AND(LEFT(Inputs!$S$112,2)="ON",DA1&gt;=Inputs!$O$112*7,CZ243&lt;Inputs!$O$114,Inputs!$O$114&gt;=Inputs!$F$35 ),IFERROR((Inputs!$F$35-CZ243)*CZ23/CZ$239,0))))-(DA229-CZ229)*IFERROR(CZ45/SUM(CZ23,CZ145,CZ185),1),0)</f>
        <v>0</v>
      </c>
      <c r="DB145" s="9">
        <f ca="1">MAX(MAX(DA145-IFERROR('time-dependent_Scenario2'!DA$30*(Variables!$B$29*SUM(DA151:DA158,DA40:DA41)+Variables!$B$30*SUM(DA161:DA168,DA52:DA53)+Variables!$B$31*SUM(DA171:DA178,DA64:DA65,DA76:DA77))*DA145/SUM($B$19:$B$125,DA141:DA178),0),0)-DA145*1/Variables!$B$43
+MIN(MAX(DA23-IFERROR('time-dependent_Scenario2'!DA29*SUM(DA31:DA41)*Variables!$B$29*DA23/SUM(DA19:DA125)+'time-dependent_Scenario2'!DA29*SUM(DA43:DA53)*Variables!$B$30*DA23/SUM(DA19:DA125)+'time-dependent_Scenario2'!DA29*SUM(DA55:DA77)*Variables!$B$31*DA23/SUM(DA19:DA125)+'time-dependent_Scenario2'!DA29*SUM(DA79:DA89)*Variables!$B$32*DA23/SUM(DA19:DA125),0),0)- IFERROR('time-dependent_Scenario2'!DA32*Inputs!$F$76/'time-dependent_Scenario2'!DA5*DA23,0)-IFERROR('time-dependent_Scenario2'!DA33*Inputs!$F$79/'time-dependent_Scenario2'!DA6*DA23,0)
-IFERROR('time-dependent_Scenario2'!DB4*DA23/(SUM(DA19:DA26,DA31:DA38,DA43:DA50,DA55:DA62,DA67:DA74,DA91:DA98,DA103:DA110)),0)
+DA145*1/Variables!$B$43+1/Variables!$B$42*DA185+IF( LEFT(Inputs!$S$107,3)="OFF",'time-dependent_Scenario2'!DB2*Inputs!$G$31)+IF(AND(LEFT(Inputs!$S$107,2)="ON",DA242&gt;=Inputs!$O$109), 'time-dependent_Scenario2'!DB2*Inputs!$G$31,IF(AND(LEFT(Inputs!$S$107,2)="ON",DA242&lt;Inputs!$O$109,'time-dependent_Scenario2'!DB2&gt;(Inputs!$O$109-DA242)), ('time-dependent_Scenario2'!DB2-(Inputs!$O$109-DA242))*Inputs!$G$31)),
IF(AND(LEFT(Inputs!$S$112,2)="ON",DB1&gt;=Inputs!$O$112*7,DA243&lt;Inputs!$O$114,Inputs!$O$114&lt;Inputs!$F$35 ),IFERROR((Inputs!$O$114-DA243)*DA23/DA$239,0),IF(AND(LEFT(Inputs!$S$112,2)="ON",DB1&gt;=Inputs!$O$112*7,DA243&lt;Inputs!$O$114,Inputs!$O$114&gt;=Inputs!$F$35 ),IFERROR((Inputs!$F$35-DA243)*DA23/DA$239,0))))-(DB229-DA229)*IFERROR(DA45/SUM(DA23,DA145,DA185),1),0)</f>
        <v>0</v>
      </c>
      <c r="DC145" s="9">
        <f ca="1">MAX(MAX(DB145-IFERROR('time-dependent_Scenario2'!DB$30*(Variables!$B$29*SUM(DB151:DB158,DB40:DB41)+Variables!$B$30*SUM(DB161:DB168,DB52:DB53)+Variables!$B$31*SUM(DB171:DB178,DB64:DB65,DB76:DB77))*DB145/SUM($B$19:$B$125,DB141:DB178),0),0)-DB145*1/Variables!$B$43
+MIN(MAX(DB23-IFERROR('time-dependent_Scenario2'!DB29*SUM(DB31:DB41)*Variables!$B$29*DB23/SUM(DB19:DB125)+'time-dependent_Scenario2'!DB29*SUM(DB43:DB53)*Variables!$B$30*DB23/SUM(DB19:DB125)+'time-dependent_Scenario2'!DB29*SUM(DB55:DB77)*Variables!$B$31*DB23/SUM(DB19:DB125)+'time-dependent_Scenario2'!DB29*SUM(DB79:DB89)*Variables!$B$32*DB23/SUM(DB19:DB125),0),0)- IFERROR('time-dependent_Scenario2'!DB32*Inputs!$F$76/'time-dependent_Scenario2'!DB5*DB23,0)-IFERROR('time-dependent_Scenario2'!DB33*Inputs!$F$79/'time-dependent_Scenario2'!DB6*DB23,0)
-IFERROR('time-dependent_Scenario2'!DC4*DB23/(SUM(DB19:DB26,DB31:DB38,DB43:DB50,DB55:DB62,DB67:DB74,DB91:DB98,DB103:DB110)),0)
+DB145*1/Variables!$B$43+1/Variables!$B$42*DB185+IF( LEFT(Inputs!$S$107,3)="OFF",'time-dependent_Scenario2'!DC2*Inputs!$G$31)+IF(AND(LEFT(Inputs!$S$107,2)="ON",DB242&gt;=Inputs!$O$109), 'time-dependent_Scenario2'!DC2*Inputs!$G$31,IF(AND(LEFT(Inputs!$S$107,2)="ON",DB242&lt;Inputs!$O$109,'time-dependent_Scenario2'!DC2&gt;(Inputs!$O$109-DB242)), ('time-dependent_Scenario2'!DC2-(Inputs!$O$109-DB242))*Inputs!$G$31)),
IF(AND(LEFT(Inputs!$S$112,2)="ON",DC1&gt;=Inputs!$O$112*7,DB243&lt;Inputs!$O$114,Inputs!$O$114&lt;Inputs!$F$35 ),IFERROR((Inputs!$O$114-DB243)*DB23/DB$239,0),IF(AND(LEFT(Inputs!$S$112,2)="ON",DC1&gt;=Inputs!$O$112*7,DB243&lt;Inputs!$O$114,Inputs!$O$114&gt;=Inputs!$F$35 ),IFERROR((Inputs!$F$35-DB243)*DB23/DB$239,0))))-(DC229-DB229)*IFERROR(DB45/SUM(DB23,DB145,DB185),1),0)</f>
        <v>0</v>
      </c>
      <c r="DD145" s="9">
        <f ca="1">MAX(MAX(DC145-IFERROR('time-dependent_Scenario2'!DC$30*(Variables!$B$29*SUM(DC151:DC158,DC40:DC41)+Variables!$B$30*SUM(DC161:DC168,DC52:DC53)+Variables!$B$31*SUM(DC171:DC178,DC64:DC65,DC76:DC77))*DC145/SUM($B$19:$B$125,DC141:DC178),0),0)-DC145*1/Variables!$B$43
+MIN(MAX(DC23-IFERROR('time-dependent_Scenario2'!DC29*SUM(DC31:DC41)*Variables!$B$29*DC23/SUM(DC19:DC125)+'time-dependent_Scenario2'!DC29*SUM(DC43:DC53)*Variables!$B$30*DC23/SUM(DC19:DC125)+'time-dependent_Scenario2'!DC29*SUM(DC55:DC77)*Variables!$B$31*DC23/SUM(DC19:DC125)+'time-dependent_Scenario2'!DC29*SUM(DC79:DC89)*Variables!$B$32*DC23/SUM(DC19:DC125),0),0)- IFERROR('time-dependent_Scenario2'!DC32*Inputs!$F$76/'time-dependent_Scenario2'!DC5*DC23,0)-IFERROR('time-dependent_Scenario2'!DC33*Inputs!$F$79/'time-dependent_Scenario2'!DC6*DC23,0)
-IFERROR('time-dependent_Scenario2'!DD4*DC23/(SUM(DC19:DC26,DC31:DC38,DC43:DC50,DC55:DC62,DC67:DC74,DC91:DC98,DC103:DC110)),0)
+DC145*1/Variables!$B$43+1/Variables!$B$42*DC185+IF( LEFT(Inputs!$S$107,3)="OFF",'time-dependent_Scenario2'!DD2*Inputs!$G$31)+IF(AND(LEFT(Inputs!$S$107,2)="ON",DC242&gt;=Inputs!$O$109), 'time-dependent_Scenario2'!DD2*Inputs!$G$31,IF(AND(LEFT(Inputs!$S$107,2)="ON",DC242&lt;Inputs!$O$109,'time-dependent_Scenario2'!DD2&gt;(Inputs!$O$109-DC242)), ('time-dependent_Scenario2'!DD2-(Inputs!$O$109-DC242))*Inputs!$G$31)),
IF(AND(LEFT(Inputs!$S$112,2)="ON",DD1&gt;=Inputs!$O$112*7,DC243&lt;Inputs!$O$114,Inputs!$O$114&lt;Inputs!$F$35 ),IFERROR((Inputs!$O$114-DC243)*DC23/DC$239,0),IF(AND(LEFT(Inputs!$S$112,2)="ON",DD1&gt;=Inputs!$O$112*7,DC243&lt;Inputs!$O$114,Inputs!$O$114&gt;=Inputs!$F$35 ),IFERROR((Inputs!$F$35-DC243)*DC23/DC$239,0))))-(DD229-DC229)*IFERROR(DC45/SUM(DC23,DC145,DC185),1),0)</f>
        <v>0</v>
      </c>
      <c r="DE145" s="9">
        <f ca="1">MAX(MAX(DD145-IFERROR('time-dependent_Scenario2'!DD$30*(Variables!$B$29*SUM(DD151:DD158,DD40:DD41)+Variables!$B$30*SUM(DD161:DD168,DD52:DD53)+Variables!$B$31*SUM(DD171:DD178,DD64:DD65,DD76:DD77))*DD145/SUM($B$19:$B$125,DD141:DD178),0),0)-DD145*1/Variables!$B$43
+MIN(MAX(DD23-IFERROR('time-dependent_Scenario2'!DD29*SUM(DD31:DD41)*Variables!$B$29*DD23/SUM(DD19:DD125)+'time-dependent_Scenario2'!DD29*SUM(DD43:DD53)*Variables!$B$30*DD23/SUM(DD19:DD125)+'time-dependent_Scenario2'!DD29*SUM(DD55:DD77)*Variables!$B$31*DD23/SUM(DD19:DD125)+'time-dependent_Scenario2'!DD29*SUM(DD79:DD89)*Variables!$B$32*DD23/SUM(DD19:DD125),0),0)- IFERROR('time-dependent_Scenario2'!DD32*Inputs!$F$76/'time-dependent_Scenario2'!DD5*DD23,0)-IFERROR('time-dependent_Scenario2'!DD33*Inputs!$F$79/'time-dependent_Scenario2'!DD6*DD23,0)
-IFERROR('time-dependent_Scenario2'!DE4*DD23/(SUM(DD19:DD26,DD31:DD38,DD43:DD50,DD55:DD62,DD67:DD74,DD91:DD98,DD103:DD110)),0)
+DD145*1/Variables!$B$43+1/Variables!$B$42*DD185+IF( LEFT(Inputs!$S$107,3)="OFF",'time-dependent_Scenario2'!DE2*Inputs!$G$31)+IF(AND(LEFT(Inputs!$S$107,2)="ON",DD242&gt;=Inputs!$O$109), 'time-dependent_Scenario2'!DE2*Inputs!$G$31,IF(AND(LEFT(Inputs!$S$107,2)="ON",DD242&lt;Inputs!$O$109,'time-dependent_Scenario2'!DE2&gt;(Inputs!$O$109-DD242)), ('time-dependent_Scenario2'!DE2-(Inputs!$O$109-DD242))*Inputs!$G$31)),
IF(AND(LEFT(Inputs!$S$112,2)="ON",DE1&gt;=Inputs!$O$112*7,DD243&lt;Inputs!$O$114,Inputs!$O$114&lt;Inputs!$F$35 ),IFERROR((Inputs!$O$114-DD243)*DD23/DD$239,0),IF(AND(LEFT(Inputs!$S$112,2)="ON",DE1&gt;=Inputs!$O$112*7,DD243&lt;Inputs!$O$114,Inputs!$O$114&gt;=Inputs!$F$35 ),IFERROR((Inputs!$F$35-DD243)*DD23/DD$239,0))))-(DE229-DD229)*IFERROR(DD45/SUM(DD23,DD145,DD185),1),0)</f>
        <v>0</v>
      </c>
      <c r="DF145" s="9">
        <f ca="1">MAX(MAX(DE145-IFERROR('time-dependent_Scenario2'!DE$30*(Variables!$B$29*SUM(DE151:DE158,DE40:DE41)+Variables!$B$30*SUM(DE161:DE168,DE52:DE53)+Variables!$B$31*SUM(DE171:DE178,DE64:DE65,DE76:DE77))*DE145/SUM($B$19:$B$125,DE141:DE178),0),0)-DE145*1/Variables!$B$43
+MIN(MAX(DE23-IFERROR('time-dependent_Scenario2'!DE29*SUM(DE31:DE41)*Variables!$B$29*DE23/SUM(DE19:DE125)+'time-dependent_Scenario2'!DE29*SUM(DE43:DE53)*Variables!$B$30*DE23/SUM(DE19:DE125)+'time-dependent_Scenario2'!DE29*SUM(DE55:DE77)*Variables!$B$31*DE23/SUM(DE19:DE125)+'time-dependent_Scenario2'!DE29*SUM(DE79:DE89)*Variables!$B$32*DE23/SUM(DE19:DE125),0),0)- IFERROR('time-dependent_Scenario2'!DE32*Inputs!$F$76/'time-dependent_Scenario2'!DE5*DE23,0)-IFERROR('time-dependent_Scenario2'!DE33*Inputs!$F$79/'time-dependent_Scenario2'!DE6*DE23,0)
-IFERROR('time-dependent_Scenario2'!DF4*DE23/(SUM(DE19:DE26,DE31:DE38,DE43:DE50,DE55:DE62,DE67:DE74,DE91:DE98,DE103:DE110)),0)
+DE145*1/Variables!$B$43+1/Variables!$B$42*DE185+IF( LEFT(Inputs!$S$107,3)="OFF",'time-dependent_Scenario2'!DF2*Inputs!$G$31)+IF(AND(LEFT(Inputs!$S$107,2)="ON",DE242&gt;=Inputs!$O$109), 'time-dependent_Scenario2'!DF2*Inputs!$G$31,IF(AND(LEFT(Inputs!$S$107,2)="ON",DE242&lt;Inputs!$O$109,'time-dependent_Scenario2'!DF2&gt;(Inputs!$O$109-DE242)), ('time-dependent_Scenario2'!DF2-(Inputs!$O$109-DE242))*Inputs!$G$31)),
IF(AND(LEFT(Inputs!$S$112,2)="ON",DF1&gt;=Inputs!$O$112*7,DE243&lt;Inputs!$O$114,Inputs!$O$114&lt;Inputs!$F$35 ),IFERROR((Inputs!$O$114-DE243)*DE23/DE$239,0),IF(AND(LEFT(Inputs!$S$112,2)="ON",DF1&gt;=Inputs!$O$112*7,DE243&lt;Inputs!$O$114,Inputs!$O$114&gt;=Inputs!$F$35 ),IFERROR((Inputs!$F$35-DE243)*DE23/DE$239,0))))-(DF229-DE229)*IFERROR(DE45/SUM(DE23,DE145,DE185),1),0)</f>
        <v>0</v>
      </c>
      <c r="DG145" s="9">
        <f ca="1">MAX(MAX(DF145-IFERROR('time-dependent_Scenario2'!DF$30*(Variables!$B$29*SUM(DF151:DF158,DF40:DF41)+Variables!$B$30*SUM(DF161:DF168,DF52:DF53)+Variables!$B$31*SUM(DF171:DF178,DF64:DF65,DF76:DF77))*DF145/SUM($B$19:$B$125,DF141:DF178),0),0)-DF145*1/Variables!$B$43
+MIN(MAX(DF23-IFERROR('time-dependent_Scenario2'!DF29*SUM(DF31:DF41)*Variables!$B$29*DF23/SUM(DF19:DF125)+'time-dependent_Scenario2'!DF29*SUM(DF43:DF53)*Variables!$B$30*DF23/SUM(DF19:DF125)+'time-dependent_Scenario2'!DF29*SUM(DF55:DF77)*Variables!$B$31*DF23/SUM(DF19:DF125)+'time-dependent_Scenario2'!DF29*SUM(DF79:DF89)*Variables!$B$32*DF23/SUM(DF19:DF125),0),0)- IFERROR('time-dependent_Scenario2'!DF32*Inputs!$F$76/'time-dependent_Scenario2'!DF5*DF23,0)-IFERROR('time-dependent_Scenario2'!DF33*Inputs!$F$79/'time-dependent_Scenario2'!DF6*DF23,0)
-IFERROR('time-dependent_Scenario2'!DG4*DF23/(SUM(DF19:DF26,DF31:DF38,DF43:DF50,DF55:DF62,DF67:DF74,DF91:DF98,DF103:DF110)),0)
+DF145*1/Variables!$B$43+1/Variables!$B$42*DF185+IF( LEFT(Inputs!$S$107,3)="OFF",'time-dependent_Scenario2'!DG2*Inputs!$G$31)+IF(AND(LEFT(Inputs!$S$107,2)="ON",DF242&gt;=Inputs!$O$109), 'time-dependent_Scenario2'!DG2*Inputs!$G$31,IF(AND(LEFT(Inputs!$S$107,2)="ON",DF242&lt;Inputs!$O$109,'time-dependent_Scenario2'!DG2&gt;(Inputs!$O$109-DF242)), ('time-dependent_Scenario2'!DG2-(Inputs!$O$109-DF242))*Inputs!$G$31)),
IF(AND(LEFT(Inputs!$S$112,2)="ON",DG1&gt;=Inputs!$O$112*7,DF243&lt;Inputs!$O$114,Inputs!$O$114&lt;Inputs!$F$35 ),IFERROR((Inputs!$O$114-DF243)*DF23/DF$239,0),IF(AND(LEFT(Inputs!$S$112,2)="ON",DG1&gt;=Inputs!$O$112*7,DF243&lt;Inputs!$O$114,Inputs!$O$114&gt;=Inputs!$F$35 ),IFERROR((Inputs!$F$35-DF243)*DF23/DF$239,0))))-(DG229-DF229)*IFERROR(DF45/SUM(DF23,DF145,DF185),1),0)</f>
        <v>0</v>
      </c>
      <c r="DH145" s="9">
        <f ca="1">MAX(MAX(DG145-IFERROR('time-dependent_Scenario2'!DG$30*(Variables!$B$29*SUM(DG151:DG158,DG40:DG41)+Variables!$B$30*SUM(DG161:DG168,DG52:DG53)+Variables!$B$31*SUM(DG171:DG178,DG64:DG65,DG76:DG77))*DG145/SUM($B$19:$B$125,DG141:DG178),0),0)-DG145*1/Variables!$B$43
+MIN(MAX(DG23-IFERROR('time-dependent_Scenario2'!DG29*SUM(DG31:DG41)*Variables!$B$29*DG23/SUM(DG19:DG125)+'time-dependent_Scenario2'!DG29*SUM(DG43:DG53)*Variables!$B$30*DG23/SUM(DG19:DG125)+'time-dependent_Scenario2'!DG29*SUM(DG55:DG77)*Variables!$B$31*DG23/SUM(DG19:DG125)+'time-dependent_Scenario2'!DG29*SUM(DG79:DG89)*Variables!$B$32*DG23/SUM(DG19:DG125),0),0)- IFERROR('time-dependent_Scenario2'!DG32*Inputs!$F$76/'time-dependent_Scenario2'!DG5*DG23,0)-IFERROR('time-dependent_Scenario2'!DG33*Inputs!$F$79/'time-dependent_Scenario2'!DG6*DG23,0)
-IFERROR('time-dependent_Scenario2'!DH4*DG23/(SUM(DG19:DG26,DG31:DG38,DG43:DG50,DG55:DG62,DG67:DG74,DG91:DG98,DG103:DG110)),0)
+DG145*1/Variables!$B$43+1/Variables!$B$42*DG185+IF( LEFT(Inputs!$S$107,3)="OFF",'time-dependent_Scenario2'!DH2*Inputs!$G$31)+IF(AND(LEFT(Inputs!$S$107,2)="ON",DG242&gt;=Inputs!$O$109), 'time-dependent_Scenario2'!DH2*Inputs!$G$31,IF(AND(LEFT(Inputs!$S$107,2)="ON",DG242&lt;Inputs!$O$109,'time-dependent_Scenario2'!DH2&gt;(Inputs!$O$109-DG242)), ('time-dependent_Scenario2'!DH2-(Inputs!$O$109-DG242))*Inputs!$G$31)),
IF(AND(LEFT(Inputs!$S$112,2)="ON",DH1&gt;=Inputs!$O$112*7,DG243&lt;Inputs!$O$114,Inputs!$O$114&lt;Inputs!$F$35 ),IFERROR((Inputs!$O$114-DG243)*DG23/DG$239,0),IF(AND(LEFT(Inputs!$S$112,2)="ON",DH1&gt;=Inputs!$O$112*7,DG243&lt;Inputs!$O$114,Inputs!$O$114&gt;=Inputs!$F$35 ),IFERROR((Inputs!$F$35-DG243)*DG23/DG$239,0))))-(DH229-DG229)*IFERROR(DG45/SUM(DG23,DG145,DG185),1),0)</f>
        <v>0</v>
      </c>
      <c r="DI145" s="9">
        <f ca="1">MAX(MAX(DH145-IFERROR('time-dependent_Scenario2'!DH$30*(Variables!$B$29*SUM(DH151:DH158,DH40:DH41)+Variables!$B$30*SUM(DH161:DH168,DH52:DH53)+Variables!$B$31*SUM(DH171:DH178,DH64:DH65,DH76:DH77))*DH145/SUM($B$19:$B$125,DH141:DH178),0),0)-DH145*1/Variables!$B$43
+MIN(MAX(DH23-IFERROR('time-dependent_Scenario2'!DH29*SUM(DH31:DH41)*Variables!$B$29*DH23/SUM(DH19:DH125)+'time-dependent_Scenario2'!DH29*SUM(DH43:DH53)*Variables!$B$30*DH23/SUM(DH19:DH125)+'time-dependent_Scenario2'!DH29*SUM(DH55:DH77)*Variables!$B$31*DH23/SUM(DH19:DH125)+'time-dependent_Scenario2'!DH29*SUM(DH79:DH89)*Variables!$B$32*DH23/SUM(DH19:DH125),0),0)- IFERROR('time-dependent_Scenario2'!DH32*Inputs!$F$76/'time-dependent_Scenario2'!DH5*DH23,0)-IFERROR('time-dependent_Scenario2'!DH33*Inputs!$F$79/'time-dependent_Scenario2'!DH6*DH23,0)
-IFERROR('time-dependent_Scenario2'!DI4*DH23/(SUM(DH19:DH26,DH31:DH38,DH43:DH50,DH55:DH62,DH67:DH74,DH91:DH98,DH103:DH110)),0)
+DH145*1/Variables!$B$43+1/Variables!$B$42*DH185+IF( LEFT(Inputs!$S$107,3)="OFF",'time-dependent_Scenario2'!DI2*Inputs!$G$31)+IF(AND(LEFT(Inputs!$S$107,2)="ON",DH242&gt;=Inputs!$O$109), 'time-dependent_Scenario2'!DI2*Inputs!$G$31,IF(AND(LEFT(Inputs!$S$107,2)="ON",DH242&lt;Inputs!$O$109,'time-dependent_Scenario2'!DI2&gt;(Inputs!$O$109-DH242)), ('time-dependent_Scenario2'!DI2-(Inputs!$O$109-DH242))*Inputs!$G$31)),
IF(AND(LEFT(Inputs!$S$112,2)="ON",DI1&gt;=Inputs!$O$112*7,DH243&lt;Inputs!$O$114,Inputs!$O$114&lt;Inputs!$F$35 ),IFERROR((Inputs!$O$114-DH243)*DH23/DH$239,0),IF(AND(LEFT(Inputs!$S$112,2)="ON",DI1&gt;=Inputs!$O$112*7,DH243&lt;Inputs!$O$114,Inputs!$O$114&gt;=Inputs!$F$35 ),IFERROR((Inputs!$F$35-DH243)*DH23/DH$239,0))))-(DI229-DH229)*IFERROR(DH45/SUM(DH23,DH145,DH185),1),0)</f>
        <v>0</v>
      </c>
      <c r="DJ145" s="9">
        <f ca="1">MAX(MAX(DI145-IFERROR('time-dependent_Scenario2'!DI$30*(Variables!$B$29*SUM(DI151:DI158,DI40:DI41)+Variables!$B$30*SUM(DI161:DI168,DI52:DI53)+Variables!$B$31*SUM(DI171:DI178,DI64:DI65,DI76:DI77))*DI145/SUM($B$19:$B$125,DI141:DI178),0),0)-DI145*1/Variables!$B$43
+MIN(MAX(DI23-IFERROR('time-dependent_Scenario2'!DI29*SUM(DI31:DI41)*Variables!$B$29*DI23/SUM(DI19:DI125)+'time-dependent_Scenario2'!DI29*SUM(DI43:DI53)*Variables!$B$30*DI23/SUM(DI19:DI125)+'time-dependent_Scenario2'!DI29*SUM(DI55:DI77)*Variables!$B$31*DI23/SUM(DI19:DI125)+'time-dependent_Scenario2'!DI29*SUM(DI79:DI89)*Variables!$B$32*DI23/SUM(DI19:DI125),0),0)- IFERROR('time-dependent_Scenario2'!DI32*Inputs!$F$76/'time-dependent_Scenario2'!DI5*DI23,0)-IFERROR('time-dependent_Scenario2'!DI33*Inputs!$F$79/'time-dependent_Scenario2'!DI6*DI23,0)
-IFERROR('time-dependent_Scenario2'!DJ4*DI23/(SUM(DI19:DI26,DI31:DI38,DI43:DI50,DI55:DI62,DI67:DI74,DI91:DI98,DI103:DI110)),0)
+DI145*1/Variables!$B$43+1/Variables!$B$42*DI185+IF( LEFT(Inputs!$S$107,3)="OFF",'time-dependent_Scenario2'!DJ2*Inputs!$G$31)+IF(AND(LEFT(Inputs!$S$107,2)="ON",DI242&gt;=Inputs!$O$109), 'time-dependent_Scenario2'!DJ2*Inputs!$G$31,IF(AND(LEFT(Inputs!$S$107,2)="ON",DI242&lt;Inputs!$O$109,'time-dependent_Scenario2'!DJ2&gt;(Inputs!$O$109-DI242)), ('time-dependent_Scenario2'!DJ2-(Inputs!$O$109-DI242))*Inputs!$G$31)),
IF(AND(LEFT(Inputs!$S$112,2)="ON",DJ1&gt;=Inputs!$O$112*7,DI243&lt;Inputs!$O$114,Inputs!$O$114&lt;Inputs!$F$35 ),IFERROR((Inputs!$O$114-DI243)*DI23/DI$239,0),IF(AND(LEFT(Inputs!$S$112,2)="ON",DJ1&gt;=Inputs!$O$112*7,DI243&lt;Inputs!$O$114,Inputs!$O$114&gt;=Inputs!$F$35 ),IFERROR((Inputs!$F$35-DI243)*DI23/DI$239,0))))-(DJ229-DI229)*IFERROR(DI45/SUM(DI23,DI145,DI185),1),0)</f>
        <v>0</v>
      </c>
      <c r="DK145" s="9">
        <f ca="1">MAX(MAX(DJ145-IFERROR('time-dependent_Scenario2'!DJ$30*(Variables!$B$29*SUM(DJ151:DJ158,DJ40:DJ41)+Variables!$B$30*SUM(DJ161:DJ168,DJ52:DJ53)+Variables!$B$31*SUM(DJ171:DJ178,DJ64:DJ65,DJ76:DJ77))*DJ145/SUM($B$19:$B$125,DJ141:DJ178),0),0)-DJ145*1/Variables!$B$43
+MIN(MAX(DJ23-IFERROR('time-dependent_Scenario2'!DJ29*SUM(DJ31:DJ41)*Variables!$B$29*DJ23/SUM(DJ19:DJ125)+'time-dependent_Scenario2'!DJ29*SUM(DJ43:DJ53)*Variables!$B$30*DJ23/SUM(DJ19:DJ125)+'time-dependent_Scenario2'!DJ29*SUM(DJ55:DJ77)*Variables!$B$31*DJ23/SUM(DJ19:DJ125)+'time-dependent_Scenario2'!DJ29*SUM(DJ79:DJ89)*Variables!$B$32*DJ23/SUM(DJ19:DJ125),0),0)- IFERROR('time-dependent_Scenario2'!DJ32*Inputs!$F$76/'time-dependent_Scenario2'!DJ5*DJ23,0)-IFERROR('time-dependent_Scenario2'!DJ33*Inputs!$F$79/'time-dependent_Scenario2'!DJ6*DJ23,0)
-IFERROR('time-dependent_Scenario2'!DK4*DJ23/(SUM(DJ19:DJ26,DJ31:DJ38,DJ43:DJ50,DJ55:DJ62,DJ67:DJ74,DJ91:DJ98,DJ103:DJ110)),0)
+DJ145*1/Variables!$B$43+1/Variables!$B$42*DJ185+IF( LEFT(Inputs!$S$107,3)="OFF",'time-dependent_Scenario2'!DK2*Inputs!$G$31)+IF(AND(LEFT(Inputs!$S$107,2)="ON",DJ242&gt;=Inputs!$O$109), 'time-dependent_Scenario2'!DK2*Inputs!$G$31,IF(AND(LEFT(Inputs!$S$107,2)="ON",DJ242&lt;Inputs!$O$109,'time-dependent_Scenario2'!DK2&gt;(Inputs!$O$109-DJ242)), ('time-dependent_Scenario2'!DK2-(Inputs!$O$109-DJ242))*Inputs!$G$31)),
IF(AND(LEFT(Inputs!$S$112,2)="ON",DK1&gt;=Inputs!$O$112*7,DJ243&lt;Inputs!$O$114,Inputs!$O$114&lt;Inputs!$F$35 ),IFERROR((Inputs!$O$114-DJ243)*DJ23/DJ$239,0),IF(AND(LEFT(Inputs!$S$112,2)="ON",DK1&gt;=Inputs!$O$112*7,DJ243&lt;Inputs!$O$114,Inputs!$O$114&gt;=Inputs!$F$35 ),IFERROR((Inputs!$F$35-DJ243)*DJ23/DJ$239,0))))-(DK229-DJ229)*IFERROR(DJ45/SUM(DJ23,DJ145,DJ185),1),0)</f>
        <v>0</v>
      </c>
      <c r="DL145" s="9">
        <f ca="1">MAX(MAX(DK145-IFERROR('time-dependent_Scenario2'!DK$30*(Variables!$B$29*SUM(DK151:DK158,DK40:DK41)+Variables!$B$30*SUM(DK161:DK168,DK52:DK53)+Variables!$B$31*SUM(DK171:DK178,DK64:DK65,DK76:DK77))*DK145/SUM($B$19:$B$125,DK141:DK178),0),0)-DK145*1/Variables!$B$43
+MIN(MAX(DK23-IFERROR('time-dependent_Scenario2'!DK29*SUM(DK31:DK41)*Variables!$B$29*DK23/SUM(DK19:DK125)+'time-dependent_Scenario2'!DK29*SUM(DK43:DK53)*Variables!$B$30*DK23/SUM(DK19:DK125)+'time-dependent_Scenario2'!DK29*SUM(DK55:DK77)*Variables!$B$31*DK23/SUM(DK19:DK125)+'time-dependent_Scenario2'!DK29*SUM(DK79:DK89)*Variables!$B$32*DK23/SUM(DK19:DK125),0),0)- IFERROR('time-dependent_Scenario2'!DK32*Inputs!$F$76/'time-dependent_Scenario2'!DK5*DK23,0)-IFERROR('time-dependent_Scenario2'!DK33*Inputs!$F$79/'time-dependent_Scenario2'!DK6*DK23,0)
-IFERROR('time-dependent_Scenario2'!DL4*DK23/(SUM(DK19:DK26,DK31:DK38,DK43:DK50,DK55:DK62,DK67:DK74,DK91:DK98,DK103:DK110)),0)
+DK145*1/Variables!$B$43+1/Variables!$B$42*DK185+IF( LEFT(Inputs!$S$107,3)="OFF",'time-dependent_Scenario2'!DL2*Inputs!$G$31)+IF(AND(LEFT(Inputs!$S$107,2)="ON",DK242&gt;=Inputs!$O$109), 'time-dependent_Scenario2'!DL2*Inputs!$G$31,IF(AND(LEFT(Inputs!$S$107,2)="ON",DK242&lt;Inputs!$O$109,'time-dependent_Scenario2'!DL2&gt;(Inputs!$O$109-DK242)), ('time-dependent_Scenario2'!DL2-(Inputs!$O$109-DK242))*Inputs!$G$31)),
IF(AND(LEFT(Inputs!$S$112,2)="ON",DL1&gt;=Inputs!$O$112*7,DK243&lt;Inputs!$O$114,Inputs!$O$114&lt;Inputs!$F$35 ),IFERROR((Inputs!$O$114-DK243)*DK23/DK$239,0),IF(AND(LEFT(Inputs!$S$112,2)="ON",DL1&gt;=Inputs!$O$112*7,DK243&lt;Inputs!$O$114,Inputs!$O$114&gt;=Inputs!$F$35 ),IFERROR((Inputs!$F$35-DK243)*DK23/DK$239,0))))-(DL229-DK229)*IFERROR(DK45/SUM(DK23,DK145,DK185),1),0)</f>
        <v>0</v>
      </c>
      <c r="DM145" s="9">
        <f ca="1">MAX(MAX(DL145-IFERROR('time-dependent_Scenario2'!DL$30*(Variables!$B$29*SUM(DL151:DL158,DL40:DL41)+Variables!$B$30*SUM(DL161:DL168,DL52:DL53)+Variables!$B$31*SUM(DL171:DL178,DL64:DL65,DL76:DL77))*DL145/SUM($B$19:$B$125,DL141:DL178),0),0)-DL145*1/Variables!$B$43
+MIN(MAX(DL23-IFERROR('time-dependent_Scenario2'!DL29*SUM(DL31:DL41)*Variables!$B$29*DL23/SUM(DL19:DL125)+'time-dependent_Scenario2'!DL29*SUM(DL43:DL53)*Variables!$B$30*DL23/SUM(DL19:DL125)+'time-dependent_Scenario2'!DL29*SUM(DL55:DL77)*Variables!$B$31*DL23/SUM(DL19:DL125)+'time-dependent_Scenario2'!DL29*SUM(DL79:DL89)*Variables!$B$32*DL23/SUM(DL19:DL125),0),0)- IFERROR('time-dependent_Scenario2'!DL32*Inputs!$F$76/'time-dependent_Scenario2'!DL5*DL23,0)-IFERROR('time-dependent_Scenario2'!DL33*Inputs!$F$79/'time-dependent_Scenario2'!DL6*DL23,0)
-IFERROR('time-dependent_Scenario2'!DM4*DL23/(SUM(DL19:DL26,DL31:DL38,DL43:DL50,DL55:DL62,DL67:DL74,DL91:DL98,DL103:DL110)),0)
+DL145*1/Variables!$B$43+1/Variables!$B$42*DL185+IF( LEFT(Inputs!$S$107,3)="OFF",'time-dependent_Scenario2'!DM2*Inputs!$G$31)+IF(AND(LEFT(Inputs!$S$107,2)="ON",DL242&gt;=Inputs!$O$109), 'time-dependent_Scenario2'!DM2*Inputs!$G$31,IF(AND(LEFT(Inputs!$S$107,2)="ON",DL242&lt;Inputs!$O$109,'time-dependent_Scenario2'!DM2&gt;(Inputs!$O$109-DL242)), ('time-dependent_Scenario2'!DM2-(Inputs!$O$109-DL242))*Inputs!$G$31)),
IF(AND(LEFT(Inputs!$S$112,2)="ON",DM1&gt;=Inputs!$O$112*7,DL243&lt;Inputs!$O$114,Inputs!$O$114&lt;Inputs!$F$35 ),IFERROR((Inputs!$O$114-DL243)*DL23/DL$239,0),IF(AND(LEFT(Inputs!$S$112,2)="ON",DM1&gt;=Inputs!$O$112*7,DL243&lt;Inputs!$O$114,Inputs!$O$114&gt;=Inputs!$F$35 ),IFERROR((Inputs!$F$35-DL243)*DL23/DL$239,0))))-(DM229-DL229)*IFERROR(DL45/SUM(DL23,DL145,DL185),1),0)</f>
        <v>0</v>
      </c>
      <c r="DN145" s="9">
        <f ca="1">MAX(MAX(DM145-IFERROR('time-dependent_Scenario2'!DM$30*(Variables!$B$29*SUM(DM151:DM158,DM40:DM41)+Variables!$B$30*SUM(DM161:DM168,DM52:DM53)+Variables!$B$31*SUM(DM171:DM178,DM64:DM65,DM76:DM77))*DM145/SUM($B$19:$B$125,DM141:DM178),0),0)-DM145*1/Variables!$B$43
+MIN(MAX(DM23-IFERROR('time-dependent_Scenario2'!DM29*SUM(DM31:DM41)*Variables!$B$29*DM23/SUM(DM19:DM125)+'time-dependent_Scenario2'!DM29*SUM(DM43:DM53)*Variables!$B$30*DM23/SUM(DM19:DM125)+'time-dependent_Scenario2'!DM29*SUM(DM55:DM77)*Variables!$B$31*DM23/SUM(DM19:DM125)+'time-dependent_Scenario2'!DM29*SUM(DM79:DM89)*Variables!$B$32*DM23/SUM(DM19:DM125),0),0)- IFERROR('time-dependent_Scenario2'!DM32*Inputs!$F$76/'time-dependent_Scenario2'!DM5*DM23,0)-IFERROR('time-dependent_Scenario2'!DM33*Inputs!$F$79/'time-dependent_Scenario2'!DM6*DM23,0)
-IFERROR('time-dependent_Scenario2'!DN4*DM23/(SUM(DM19:DM26,DM31:DM38,DM43:DM50,DM55:DM62,DM67:DM74,DM91:DM98,DM103:DM110)),0)
+DM145*1/Variables!$B$43+1/Variables!$B$42*DM185+IF( LEFT(Inputs!$S$107,3)="OFF",'time-dependent_Scenario2'!DN2*Inputs!$G$31)+IF(AND(LEFT(Inputs!$S$107,2)="ON",DM242&gt;=Inputs!$O$109), 'time-dependent_Scenario2'!DN2*Inputs!$G$31,IF(AND(LEFT(Inputs!$S$107,2)="ON",DM242&lt;Inputs!$O$109,'time-dependent_Scenario2'!DN2&gt;(Inputs!$O$109-DM242)), ('time-dependent_Scenario2'!DN2-(Inputs!$O$109-DM242))*Inputs!$G$31)),
IF(AND(LEFT(Inputs!$S$112,2)="ON",DN1&gt;=Inputs!$O$112*7,DM243&lt;Inputs!$O$114,Inputs!$O$114&lt;Inputs!$F$35 ),IFERROR((Inputs!$O$114-DM243)*DM23/DM$239,0),IF(AND(LEFT(Inputs!$S$112,2)="ON",DN1&gt;=Inputs!$O$112*7,DM243&lt;Inputs!$O$114,Inputs!$O$114&gt;=Inputs!$F$35 ),IFERROR((Inputs!$F$35-DM243)*DM23/DM$239,0))))-(DN229-DM229)*IFERROR(DM45/SUM(DM23,DM145,DM185),1),0)</f>
        <v>0</v>
      </c>
      <c r="DO145" s="9">
        <f ca="1">MAX(MAX(DN145-IFERROR('time-dependent_Scenario2'!DN$30*(Variables!$B$29*SUM(DN151:DN158,DN40:DN41)+Variables!$B$30*SUM(DN161:DN168,DN52:DN53)+Variables!$B$31*SUM(DN171:DN178,DN64:DN65,DN76:DN77))*DN145/SUM($B$19:$B$125,DN141:DN178),0),0)-DN145*1/Variables!$B$43
+MIN(MAX(DN23-IFERROR('time-dependent_Scenario2'!DN29*SUM(DN31:DN41)*Variables!$B$29*DN23/SUM(DN19:DN125)+'time-dependent_Scenario2'!DN29*SUM(DN43:DN53)*Variables!$B$30*DN23/SUM(DN19:DN125)+'time-dependent_Scenario2'!DN29*SUM(DN55:DN77)*Variables!$B$31*DN23/SUM(DN19:DN125)+'time-dependent_Scenario2'!DN29*SUM(DN79:DN89)*Variables!$B$32*DN23/SUM(DN19:DN125),0),0)- IFERROR('time-dependent_Scenario2'!DN32*Inputs!$F$76/'time-dependent_Scenario2'!DN5*DN23,0)-IFERROR('time-dependent_Scenario2'!DN33*Inputs!$F$79/'time-dependent_Scenario2'!DN6*DN23,0)
-IFERROR('time-dependent_Scenario2'!DO4*DN23/(SUM(DN19:DN26,DN31:DN38,DN43:DN50,DN55:DN62,DN67:DN74,DN91:DN98,DN103:DN110)),0)
+DN145*1/Variables!$B$43+1/Variables!$B$42*DN185+IF( LEFT(Inputs!$S$107,3)="OFF",'time-dependent_Scenario2'!DO2*Inputs!$G$31)+IF(AND(LEFT(Inputs!$S$107,2)="ON",DN242&gt;=Inputs!$O$109), 'time-dependent_Scenario2'!DO2*Inputs!$G$31,IF(AND(LEFT(Inputs!$S$107,2)="ON",DN242&lt;Inputs!$O$109,'time-dependent_Scenario2'!DO2&gt;(Inputs!$O$109-DN242)), ('time-dependent_Scenario2'!DO2-(Inputs!$O$109-DN242))*Inputs!$G$31)),
IF(AND(LEFT(Inputs!$S$112,2)="ON",DO1&gt;=Inputs!$O$112*7,DN243&lt;Inputs!$O$114,Inputs!$O$114&lt;Inputs!$F$35 ),IFERROR((Inputs!$O$114-DN243)*DN23/DN$239,0),IF(AND(LEFT(Inputs!$S$112,2)="ON",DO1&gt;=Inputs!$O$112*7,DN243&lt;Inputs!$O$114,Inputs!$O$114&gt;=Inputs!$F$35 ),IFERROR((Inputs!$F$35-DN243)*DN23/DN$239,0))))-(DO229-DN229)*IFERROR(DN45/SUM(DN23,DN145,DN185),1),0)</f>
        <v>0</v>
      </c>
      <c r="DP145" s="9">
        <f ca="1">MAX(MAX(DO145-IFERROR('time-dependent_Scenario2'!DO$30*(Variables!$B$29*SUM(DO151:DO158,DO40:DO41)+Variables!$B$30*SUM(DO161:DO168,DO52:DO53)+Variables!$B$31*SUM(DO171:DO178,DO64:DO65,DO76:DO77))*DO145/SUM($B$19:$B$125,DO141:DO178),0),0)-DO145*1/Variables!$B$43
+MIN(MAX(DO23-IFERROR('time-dependent_Scenario2'!DO29*SUM(DO31:DO41)*Variables!$B$29*DO23/SUM(DO19:DO125)+'time-dependent_Scenario2'!DO29*SUM(DO43:DO53)*Variables!$B$30*DO23/SUM(DO19:DO125)+'time-dependent_Scenario2'!DO29*SUM(DO55:DO77)*Variables!$B$31*DO23/SUM(DO19:DO125)+'time-dependent_Scenario2'!DO29*SUM(DO79:DO89)*Variables!$B$32*DO23/SUM(DO19:DO125),0),0)- IFERROR('time-dependent_Scenario2'!DO32*Inputs!$F$76/'time-dependent_Scenario2'!DO5*DO23,0)-IFERROR('time-dependent_Scenario2'!DO33*Inputs!$F$79/'time-dependent_Scenario2'!DO6*DO23,0)
-IFERROR('time-dependent_Scenario2'!DP4*DO23/(SUM(DO19:DO26,DO31:DO38,DO43:DO50,DO55:DO62,DO67:DO74,DO91:DO98,DO103:DO110)),0)
+DO145*1/Variables!$B$43+1/Variables!$B$42*DO185+IF( LEFT(Inputs!$S$107,3)="OFF",'time-dependent_Scenario2'!DP2*Inputs!$G$31)+IF(AND(LEFT(Inputs!$S$107,2)="ON",DO242&gt;=Inputs!$O$109), 'time-dependent_Scenario2'!DP2*Inputs!$G$31,IF(AND(LEFT(Inputs!$S$107,2)="ON",DO242&lt;Inputs!$O$109,'time-dependent_Scenario2'!DP2&gt;(Inputs!$O$109-DO242)), ('time-dependent_Scenario2'!DP2-(Inputs!$O$109-DO242))*Inputs!$G$31)),
IF(AND(LEFT(Inputs!$S$112,2)="ON",DP1&gt;=Inputs!$O$112*7,DO243&lt;Inputs!$O$114,Inputs!$O$114&lt;Inputs!$F$35 ),IFERROR((Inputs!$O$114-DO243)*DO23/DO$239,0),IF(AND(LEFT(Inputs!$S$112,2)="ON",DP1&gt;=Inputs!$O$112*7,DO243&lt;Inputs!$O$114,Inputs!$O$114&gt;=Inputs!$F$35 ),IFERROR((Inputs!$F$35-DO243)*DO23/DO$239,0))))-(DP229-DO229)*IFERROR(DO45/SUM(DO23,DO145,DO185),1),0)</f>
        <v>0</v>
      </c>
      <c r="DQ145" s="9">
        <f ca="1">MAX(MAX(DP145-IFERROR('time-dependent_Scenario2'!DP$30*(Variables!$B$29*SUM(DP151:DP158,DP40:DP41)+Variables!$B$30*SUM(DP161:DP168,DP52:DP53)+Variables!$B$31*SUM(DP171:DP178,DP64:DP65,DP76:DP77))*DP145/SUM($B$19:$B$125,DP141:DP178),0),0)-DP145*1/Variables!$B$43
+MIN(MAX(DP23-IFERROR('time-dependent_Scenario2'!DP29*SUM(DP31:DP41)*Variables!$B$29*DP23/SUM(DP19:DP125)+'time-dependent_Scenario2'!DP29*SUM(DP43:DP53)*Variables!$B$30*DP23/SUM(DP19:DP125)+'time-dependent_Scenario2'!DP29*SUM(DP55:DP77)*Variables!$B$31*DP23/SUM(DP19:DP125)+'time-dependent_Scenario2'!DP29*SUM(DP79:DP89)*Variables!$B$32*DP23/SUM(DP19:DP125),0),0)- IFERROR('time-dependent_Scenario2'!DP32*Inputs!$F$76/'time-dependent_Scenario2'!DP5*DP23,0)-IFERROR('time-dependent_Scenario2'!DP33*Inputs!$F$79/'time-dependent_Scenario2'!DP6*DP23,0)
-IFERROR('time-dependent_Scenario2'!DQ4*DP23/(SUM(DP19:DP26,DP31:DP38,DP43:DP50,DP55:DP62,DP67:DP74,DP91:DP98,DP103:DP110)),0)
+DP145*1/Variables!$B$43+1/Variables!$B$42*DP185+IF( LEFT(Inputs!$S$107,3)="OFF",'time-dependent_Scenario2'!DQ2*Inputs!$G$31)+IF(AND(LEFT(Inputs!$S$107,2)="ON",DP242&gt;=Inputs!$O$109), 'time-dependent_Scenario2'!DQ2*Inputs!$G$31,IF(AND(LEFT(Inputs!$S$107,2)="ON",DP242&lt;Inputs!$O$109,'time-dependent_Scenario2'!DQ2&gt;(Inputs!$O$109-DP242)), ('time-dependent_Scenario2'!DQ2-(Inputs!$O$109-DP242))*Inputs!$G$31)),
IF(AND(LEFT(Inputs!$S$112,2)="ON",DQ1&gt;=Inputs!$O$112*7,DP243&lt;Inputs!$O$114,Inputs!$O$114&lt;Inputs!$F$35 ),IFERROR((Inputs!$O$114-DP243)*DP23/DP$239,0),IF(AND(LEFT(Inputs!$S$112,2)="ON",DQ1&gt;=Inputs!$O$112*7,DP243&lt;Inputs!$O$114,Inputs!$O$114&gt;=Inputs!$F$35 ),IFERROR((Inputs!$F$35-DP243)*DP23/DP$239,0))))-(DQ229-DP229)*IFERROR(DP45/SUM(DP23,DP145,DP185),1),0)</f>
        <v>0</v>
      </c>
      <c r="DR145" s="9">
        <f ca="1">MAX(MAX(DQ145-IFERROR('time-dependent_Scenario2'!DQ$30*(Variables!$B$29*SUM(DQ151:DQ158,DQ40:DQ41)+Variables!$B$30*SUM(DQ161:DQ168,DQ52:DQ53)+Variables!$B$31*SUM(DQ171:DQ178,DQ64:DQ65,DQ76:DQ77))*DQ145/SUM($B$19:$B$125,DQ141:DQ178),0),0)-DQ145*1/Variables!$B$43
+MIN(MAX(DQ23-IFERROR('time-dependent_Scenario2'!DQ29*SUM(DQ31:DQ41)*Variables!$B$29*DQ23/SUM(DQ19:DQ125)+'time-dependent_Scenario2'!DQ29*SUM(DQ43:DQ53)*Variables!$B$30*DQ23/SUM(DQ19:DQ125)+'time-dependent_Scenario2'!DQ29*SUM(DQ55:DQ77)*Variables!$B$31*DQ23/SUM(DQ19:DQ125)+'time-dependent_Scenario2'!DQ29*SUM(DQ79:DQ89)*Variables!$B$32*DQ23/SUM(DQ19:DQ125),0),0)- IFERROR('time-dependent_Scenario2'!DQ32*Inputs!$F$76/'time-dependent_Scenario2'!DQ5*DQ23,0)-IFERROR('time-dependent_Scenario2'!DQ33*Inputs!$F$79/'time-dependent_Scenario2'!DQ6*DQ23,0)
-IFERROR('time-dependent_Scenario2'!DR4*DQ23/(SUM(DQ19:DQ26,DQ31:DQ38,DQ43:DQ50,DQ55:DQ62,DQ67:DQ74,DQ91:DQ98,DQ103:DQ110)),0)
+DQ145*1/Variables!$B$43+1/Variables!$B$42*DQ185+IF( LEFT(Inputs!$S$107,3)="OFF",'time-dependent_Scenario2'!DR2*Inputs!$G$31)+IF(AND(LEFT(Inputs!$S$107,2)="ON",DQ242&gt;=Inputs!$O$109), 'time-dependent_Scenario2'!DR2*Inputs!$G$31,IF(AND(LEFT(Inputs!$S$107,2)="ON",DQ242&lt;Inputs!$O$109,'time-dependent_Scenario2'!DR2&gt;(Inputs!$O$109-DQ242)), ('time-dependent_Scenario2'!DR2-(Inputs!$O$109-DQ242))*Inputs!$G$31)),
IF(AND(LEFT(Inputs!$S$112,2)="ON",DR1&gt;=Inputs!$O$112*7,DQ243&lt;Inputs!$O$114,Inputs!$O$114&lt;Inputs!$F$35 ),IFERROR((Inputs!$O$114-DQ243)*DQ23/DQ$239,0),IF(AND(LEFT(Inputs!$S$112,2)="ON",DR1&gt;=Inputs!$O$112*7,DQ243&lt;Inputs!$O$114,Inputs!$O$114&gt;=Inputs!$F$35 ),IFERROR((Inputs!$F$35-DQ243)*DQ23/DQ$239,0))))-(DR229-DQ229)*IFERROR(DQ45/SUM(DQ23,DQ145,DQ185),1),0)</f>
        <v>0</v>
      </c>
    </row>
    <row r="146" spans="1:122" x14ac:dyDescent="0.25">
      <c r="A146" s="17" t="s">
        <v>41</v>
      </c>
      <c r="B146" s="9">
        <v>0</v>
      </c>
      <c r="C146" s="9">
        <f>MAX(MAX(B146-IFERROR('time-dependent_Scenario2'!B$30*(Variables!$B$29*SUM(B151:B158,B40:B41)+Variables!$B$30*SUM(B161:B168,B52:B53)+Variables!$B$31*SUM(B171:B178,B64:B65,B76:B77))*B146/SUM($B$19:$B$125,B141:B178),0),0)-B146*1/Variables!$B$43
+MIN(MAX(B24-IFERROR('time-dependent_Scenario2'!B29*SUM(B31:B41)*Variables!$B$29*B24/SUM(B19:B125)+'time-dependent_Scenario2'!B29*SUM(B43:B53)*Variables!$B$30*B24/SUM(B19:B125)+'time-dependent_Scenario2'!B29*SUM(B55:B77)*Variables!$B$31*B24/SUM(B19:B125)+'time-dependent_Scenario2'!B29*SUM(B79:B89)*Variables!$B$32*B24/SUM(B19:B125),0),0)-IFERROR('time-dependent_Scenario2'!B32*Inputs!$F$76/'time-dependent_Scenario2'!B5*B24,0)-IFERROR('time-dependent_Scenario2'!B33*Inputs!$F$79/'time-dependent_Scenario2'!B6*B24,0)
-IFERROR('time-dependent_Scenario2'!C4*B24/(SUM(B19:B26,B31:B38,B43:B50,B55:B62,B67:B74,B91:B98,B103:B110)),0)
+B146*1/Variables!$B$43+1/Variables!$B$42*B186+IF( LEFT(Inputs!$S$107,3)="OFF",'time-dependent_Scenario2'!C2*Inputs!$G$32)+IF(AND(LEFT(Inputs!$S$107,2)="ON",B242&gt;=Inputs!$O$109), 'time-dependent_Scenario2'!C2*Inputs!$G$32,IF(AND(LEFT(Inputs!$S$107,2)="ON",B242&lt;Inputs!$O$109,'time-dependent_Scenario2'!C2&gt;(Inputs!$O$109-B242)), ('time-dependent_Scenario2'!C2-(Inputs!$O$109-B242))*Inputs!$G$32)),
IF(AND(LEFT(Inputs!$S$112,2)="ON",C1&gt;=Inputs!$O$112*7,B243&lt;Inputs!$O$114,Inputs!$O$114&lt;Inputs!$F$35 ),IFERROR((Inputs!$O$114-B243)*B24/B$239,0),IF(AND(LEFT(Inputs!$S$112,2)="ON",C1&gt;=Inputs!$O$112*7,B243&lt;Inputs!$O$114,Inputs!$O$114&gt;=Inputs!$F$35 ),IFERROR((Inputs!$F$35-B243)*B24/B$239,0))))-(C230-B230)*IFERROR(B146/SUM(B24,B146,B186),1),0)</f>
        <v>0</v>
      </c>
      <c r="D146" s="9">
        <f ca="1">MAX(MAX(C146-IFERROR('time-dependent_Scenario2'!C$30*(Variables!$B$29*SUM(C151:C158,C40:C41)+Variables!$B$30*SUM(C161:C168,C52:C53)+Variables!$B$31*SUM(C171:C178,C64:C65,C76:C77))*C146/SUM($B$19:$B$125,C141:C178),0),0)-C146*1/Variables!$B$43
+MIN(MAX(C24-IFERROR('time-dependent_Scenario2'!C29*SUM(C31:C41)*Variables!$B$29*C24/SUM(C19:C125)+'time-dependent_Scenario2'!C29*SUM(C43:C53)*Variables!$B$30*C24/SUM(C19:C125)+'time-dependent_Scenario2'!C29*SUM(C55:C77)*Variables!$B$31*C24/SUM(C19:C125)+'time-dependent_Scenario2'!C29*SUM(C79:C89)*Variables!$B$32*C24/SUM(C19:C125),0),0)-IFERROR('time-dependent_Scenario2'!C32*Inputs!$F$76/'time-dependent_Scenario2'!C5*C24,0)-IFERROR('time-dependent_Scenario2'!C33*Inputs!$F$79/'time-dependent_Scenario2'!C6*C24,0)
-IFERROR('time-dependent_Scenario2'!D4*C24/(SUM(C19:C26,C31:C38,C43:C50,C55:C62,C67:C74,C91:C98,C103:C110)),0)
+C146*1/Variables!$B$43+1/Variables!$B$42*C186+IF( LEFT(Inputs!$S$107,3)="OFF",'time-dependent_Scenario2'!D2*Inputs!$G$32)+IF(AND(LEFT(Inputs!$S$107,2)="ON",C242&gt;=Inputs!$O$109), 'time-dependent_Scenario2'!D2*Inputs!$G$32,IF(AND(LEFT(Inputs!$S$107,2)="ON",C242&lt;Inputs!$O$109,'time-dependent_Scenario2'!D2&gt;(Inputs!$O$109-C242)), ('time-dependent_Scenario2'!D2-(Inputs!$O$109-C242))*Inputs!$G$32)),
IF(AND(LEFT(Inputs!$S$112,2)="ON",D1&gt;=Inputs!$O$112*7,C243&lt;Inputs!$O$114,Inputs!$O$114&lt;Inputs!$F$35 ),IFERROR((Inputs!$O$114-C243)*C24/C$239,0),IF(AND(LEFT(Inputs!$S$112,2)="ON",D1&gt;=Inputs!$O$112*7,C243&lt;Inputs!$O$114,Inputs!$O$114&gt;=Inputs!$F$35 ),IFERROR((Inputs!$F$35-C243)*C24/C$239,0))))-(D230-C230)*IFERROR(C146/SUM(C24,C146,C186),1),0)</f>
        <v>0</v>
      </c>
      <c r="E146" s="9">
        <f ca="1">MAX(MAX(D146-IFERROR('time-dependent_Scenario2'!D$30*(Variables!$B$29*SUM(D151:D158,D40:D41)+Variables!$B$30*SUM(D161:D168,D52:D53)+Variables!$B$31*SUM(D171:D178,D64:D65,D76:D77))*D146/SUM($B$19:$B$125,D141:D178),0),0)-D146*1/Variables!$B$43
+MIN(MAX(D24-IFERROR('time-dependent_Scenario2'!D29*SUM(D31:D41)*Variables!$B$29*D24/SUM(D19:D125)+'time-dependent_Scenario2'!D29*SUM(D43:D53)*Variables!$B$30*D24/SUM(D19:D125)+'time-dependent_Scenario2'!D29*SUM(D55:D77)*Variables!$B$31*D24/SUM(D19:D125)+'time-dependent_Scenario2'!D29*SUM(D79:D89)*Variables!$B$32*D24/SUM(D19:D125),0),0)-IFERROR('time-dependent_Scenario2'!D32*Inputs!$F$76/'time-dependent_Scenario2'!D5*D24,0)-IFERROR('time-dependent_Scenario2'!D33*Inputs!$F$79/'time-dependent_Scenario2'!D6*D24,0)
-IFERROR('time-dependent_Scenario2'!E4*D24/(SUM(D19:D26,D31:D38,D43:D50,D55:D62,D67:D74,D91:D98,D103:D110)),0)
+D146*1/Variables!$B$43+1/Variables!$B$42*D186+IF( LEFT(Inputs!$S$107,3)="OFF",'time-dependent_Scenario2'!E2*Inputs!$G$32)+IF(AND(LEFT(Inputs!$S$107,2)="ON",D242&gt;=Inputs!$O$109), 'time-dependent_Scenario2'!E2*Inputs!$G$32,IF(AND(LEFT(Inputs!$S$107,2)="ON",D242&lt;Inputs!$O$109,'time-dependent_Scenario2'!E2&gt;(Inputs!$O$109-D242)), ('time-dependent_Scenario2'!E2-(Inputs!$O$109-D242))*Inputs!$G$32)),
IF(AND(LEFT(Inputs!$S$112,2)="ON",E1&gt;=Inputs!$O$112*7,D243&lt;Inputs!$O$114,Inputs!$O$114&lt;Inputs!$F$35 ),IFERROR((Inputs!$O$114-D243)*D24/D$239,0),IF(AND(LEFT(Inputs!$S$112,2)="ON",E1&gt;=Inputs!$O$112*7,D243&lt;Inputs!$O$114,Inputs!$O$114&gt;=Inputs!$F$35 ),IFERROR((Inputs!$F$35-D243)*D24/D$239,0))))-(E230-D230)*IFERROR(D146/SUM(D24,D146,D186),1),0)</f>
        <v>0</v>
      </c>
      <c r="F146" s="9">
        <f ca="1">MAX(MAX(E146-IFERROR('time-dependent_Scenario2'!E$30*(Variables!$B$29*SUM(E151:E158,E40:E41)+Variables!$B$30*SUM(E161:E168,E52:E53)+Variables!$B$31*SUM(E171:E178,E64:E65,E76:E77))*E146/SUM($B$19:$B$125,E141:E178),0),0)-E146*1/Variables!$B$43
+MIN(MAX(E24-IFERROR('time-dependent_Scenario2'!E29*SUM(E31:E41)*Variables!$B$29*E24/SUM(E19:E125)+'time-dependent_Scenario2'!E29*SUM(E43:E53)*Variables!$B$30*E24/SUM(E19:E125)+'time-dependent_Scenario2'!E29*SUM(E55:E77)*Variables!$B$31*E24/SUM(E19:E125)+'time-dependent_Scenario2'!E29*SUM(E79:E89)*Variables!$B$32*E24/SUM(E19:E125),0),0)-IFERROR('time-dependent_Scenario2'!E32*Inputs!$F$76/'time-dependent_Scenario2'!E5*E24,0)-IFERROR('time-dependent_Scenario2'!E33*Inputs!$F$79/'time-dependent_Scenario2'!E6*E24,0)
-IFERROR('time-dependent_Scenario2'!F4*E24/(SUM(E19:E26,E31:E38,E43:E50,E55:E62,E67:E74,E91:E98,E103:E110)),0)
+E146*1/Variables!$B$43+1/Variables!$B$42*E186+IF( LEFT(Inputs!$S$107,3)="OFF",'time-dependent_Scenario2'!F2*Inputs!$G$32)+IF(AND(LEFT(Inputs!$S$107,2)="ON",E242&gt;=Inputs!$O$109), 'time-dependent_Scenario2'!F2*Inputs!$G$32,IF(AND(LEFT(Inputs!$S$107,2)="ON",E242&lt;Inputs!$O$109,'time-dependent_Scenario2'!F2&gt;(Inputs!$O$109-E242)), ('time-dependent_Scenario2'!F2-(Inputs!$O$109-E242))*Inputs!$G$32)),
IF(AND(LEFT(Inputs!$S$112,2)="ON",F1&gt;=Inputs!$O$112*7,E243&lt;Inputs!$O$114,Inputs!$O$114&lt;Inputs!$F$35 ),IFERROR((Inputs!$O$114-E243)*E24/E$239,0),IF(AND(LEFT(Inputs!$S$112,2)="ON",F1&gt;=Inputs!$O$112*7,E243&lt;Inputs!$O$114,Inputs!$O$114&gt;=Inputs!$F$35 ),IFERROR((Inputs!$F$35-E243)*E24/E$239,0))))-(F230-E230)*IFERROR(E146/SUM(E24,E146,E186),1),0)</f>
        <v>0</v>
      </c>
      <c r="G146" s="9">
        <f ca="1">MAX(MAX(F146-IFERROR('time-dependent_Scenario2'!F$30*(Variables!$B$29*SUM(F151:F158,F40:F41)+Variables!$B$30*SUM(F161:F168,F52:F53)+Variables!$B$31*SUM(F171:F178,F64:F65,F76:F77))*F146/SUM($B$19:$B$125,F141:F178),0),0)-F146*1/Variables!$B$43
+MIN(MAX(F24-IFERROR('time-dependent_Scenario2'!F29*SUM(F31:F41)*Variables!$B$29*F24/SUM(F19:F125)+'time-dependent_Scenario2'!F29*SUM(F43:F53)*Variables!$B$30*F24/SUM(F19:F125)+'time-dependent_Scenario2'!F29*SUM(F55:F77)*Variables!$B$31*F24/SUM(F19:F125)+'time-dependent_Scenario2'!F29*SUM(F79:F89)*Variables!$B$32*F24/SUM(F19:F125),0),0)-IFERROR('time-dependent_Scenario2'!F32*Inputs!$F$76/'time-dependent_Scenario2'!F5*F24,0)-IFERROR('time-dependent_Scenario2'!F33*Inputs!$F$79/'time-dependent_Scenario2'!F6*F24,0)
-IFERROR('time-dependent_Scenario2'!G4*F24/(SUM(F19:F26,F31:F38,F43:F50,F55:F62,F67:F74,F91:F98,F103:F110)),0)
+F146*1/Variables!$B$43+1/Variables!$B$42*F186+IF( LEFT(Inputs!$S$107,3)="OFF",'time-dependent_Scenario2'!G2*Inputs!$G$32)+IF(AND(LEFT(Inputs!$S$107,2)="ON",F242&gt;=Inputs!$O$109), 'time-dependent_Scenario2'!G2*Inputs!$G$32,IF(AND(LEFT(Inputs!$S$107,2)="ON",F242&lt;Inputs!$O$109,'time-dependent_Scenario2'!G2&gt;(Inputs!$O$109-F242)), ('time-dependent_Scenario2'!G2-(Inputs!$O$109-F242))*Inputs!$G$32)),
IF(AND(LEFT(Inputs!$S$112,2)="ON",G1&gt;=Inputs!$O$112*7,F243&lt;Inputs!$O$114,Inputs!$O$114&lt;Inputs!$F$35 ),IFERROR((Inputs!$O$114-F243)*F24/F$239,0),IF(AND(LEFT(Inputs!$S$112,2)="ON",G1&gt;=Inputs!$O$112*7,F243&lt;Inputs!$O$114,Inputs!$O$114&gt;=Inputs!$F$35 ),IFERROR((Inputs!$F$35-F243)*F24/F$239,0))))-(G230-F230)*IFERROR(F146/SUM(F24,F146,F186),1),0)</f>
        <v>0</v>
      </c>
      <c r="H146" s="9">
        <f ca="1">MAX(MAX(G146-IFERROR('time-dependent_Scenario2'!G$30*(Variables!$B$29*SUM(G151:G158,G40:G41)+Variables!$B$30*SUM(G161:G168,G52:G53)+Variables!$B$31*SUM(G171:G178,G64:G65,G76:G77))*G146/SUM($B$19:$B$125,G141:G178),0),0)-G146*1/Variables!$B$43
+MIN(MAX(G24-IFERROR('time-dependent_Scenario2'!G29*SUM(G31:G41)*Variables!$B$29*G24/SUM(G19:G125)+'time-dependent_Scenario2'!G29*SUM(G43:G53)*Variables!$B$30*G24/SUM(G19:G125)+'time-dependent_Scenario2'!G29*SUM(G55:G77)*Variables!$B$31*G24/SUM(G19:G125)+'time-dependent_Scenario2'!G29*SUM(G79:G89)*Variables!$B$32*G24/SUM(G19:G125),0),0)-IFERROR('time-dependent_Scenario2'!G32*Inputs!$F$76/'time-dependent_Scenario2'!G5*G24,0)-IFERROR('time-dependent_Scenario2'!G33*Inputs!$F$79/'time-dependent_Scenario2'!G6*G24,0)
-IFERROR('time-dependent_Scenario2'!H4*G24/(SUM(G19:G26,G31:G38,G43:G50,G55:G62,G67:G74,G91:G98,G103:G110)),0)
+G146*1/Variables!$B$43+1/Variables!$B$42*G186+IF( LEFT(Inputs!$S$107,3)="OFF",'time-dependent_Scenario2'!H2*Inputs!$G$32)+IF(AND(LEFT(Inputs!$S$107,2)="ON",G242&gt;=Inputs!$O$109), 'time-dependent_Scenario2'!H2*Inputs!$G$32,IF(AND(LEFT(Inputs!$S$107,2)="ON",G242&lt;Inputs!$O$109,'time-dependent_Scenario2'!H2&gt;(Inputs!$O$109-G242)), ('time-dependent_Scenario2'!H2-(Inputs!$O$109-G242))*Inputs!$G$32)),
IF(AND(LEFT(Inputs!$S$112,2)="ON",H1&gt;=Inputs!$O$112*7,G243&lt;Inputs!$O$114,Inputs!$O$114&lt;Inputs!$F$35 ),IFERROR((Inputs!$O$114-G243)*G24/G$239,0),IF(AND(LEFT(Inputs!$S$112,2)="ON",H1&gt;=Inputs!$O$112*7,G243&lt;Inputs!$O$114,Inputs!$O$114&gt;=Inputs!$F$35 ),IFERROR((Inputs!$F$35-G243)*G24/G$239,0))))-(H230-G230)*IFERROR(G146/SUM(G24,G146,G186),1),0)</f>
        <v>0</v>
      </c>
      <c r="I146" s="9">
        <f ca="1">MAX(MAX(H146-IFERROR('time-dependent_Scenario2'!H$30*(Variables!$B$29*SUM(H151:H158,H40:H41)+Variables!$B$30*SUM(H161:H168,H52:H53)+Variables!$B$31*SUM(H171:H178,H64:H65,H76:H77))*H146/SUM($B$19:$B$125,H141:H178),0),0)-H146*1/Variables!$B$43
+MIN(MAX(H24-IFERROR('time-dependent_Scenario2'!H29*SUM(H31:H41)*Variables!$B$29*H24/SUM(H19:H125)+'time-dependent_Scenario2'!H29*SUM(H43:H53)*Variables!$B$30*H24/SUM(H19:H125)+'time-dependent_Scenario2'!H29*SUM(H55:H77)*Variables!$B$31*H24/SUM(H19:H125)+'time-dependent_Scenario2'!H29*SUM(H79:H89)*Variables!$B$32*H24/SUM(H19:H125),0),0)-IFERROR('time-dependent_Scenario2'!H32*Inputs!$F$76/'time-dependent_Scenario2'!H5*H24,0)-IFERROR('time-dependent_Scenario2'!H33*Inputs!$F$79/'time-dependent_Scenario2'!H6*H24,0)
-IFERROR('time-dependent_Scenario2'!I4*H24/(SUM(H19:H26,H31:H38,H43:H50,H55:H62,H67:H74,H91:H98,H103:H110)),0)
+H146*1/Variables!$B$43+1/Variables!$B$42*H186+IF( LEFT(Inputs!$S$107,3)="OFF",'time-dependent_Scenario2'!I2*Inputs!$G$32)+IF(AND(LEFT(Inputs!$S$107,2)="ON",H242&gt;=Inputs!$O$109), 'time-dependent_Scenario2'!I2*Inputs!$G$32,IF(AND(LEFT(Inputs!$S$107,2)="ON",H242&lt;Inputs!$O$109,'time-dependent_Scenario2'!I2&gt;(Inputs!$O$109-H242)), ('time-dependent_Scenario2'!I2-(Inputs!$O$109-H242))*Inputs!$G$32)),
IF(AND(LEFT(Inputs!$S$112,2)="ON",I1&gt;=Inputs!$O$112*7,H243&lt;Inputs!$O$114,Inputs!$O$114&lt;Inputs!$F$35 ),IFERROR((Inputs!$O$114-H243)*H24/H$239,0),IF(AND(LEFT(Inputs!$S$112,2)="ON",I1&gt;=Inputs!$O$112*7,H243&lt;Inputs!$O$114,Inputs!$O$114&gt;=Inputs!$F$35 ),IFERROR((Inputs!$F$35-H243)*H24/H$239,0))))-(I230-H230)*IFERROR(H146/SUM(H24,H146,H186),1),0)</f>
        <v>0</v>
      </c>
      <c r="J146" s="9">
        <f ca="1">MAX(MAX(I146-IFERROR('time-dependent_Scenario2'!I$30*(Variables!$B$29*SUM(I151:I158,I40:I41)+Variables!$B$30*SUM(I161:I168,I52:I53)+Variables!$B$31*SUM(I171:I178,I64:I65,I76:I77))*I146/SUM($B$19:$B$125,I141:I178),0),0)-I146*1/Variables!$B$43
+MIN(MAX(I24-IFERROR('time-dependent_Scenario2'!I29*SUM(I31:I41)*Variables!$B$29*I24/SUM(I19:I125)+'time-dependent_Scenario2'!I29*SUM(I43:I53)*Variables!$B$30*I24/SUM(I19:I125)+'time-dependent_Scenario2'!I29*SUM(I55:I77)*Variables!$B$31*I24/SUM(I19:I125)+'time-dependent_Scenario2'!I29*SUM(I79:I89)*Variables!$B$32*I24/SUM(I19:I125),0),0)-IFERROR('time-dependent_Scenario2'!I32*Inputs!$F$76/'time-dependent_Scenario2'!I5*I24,0)-IFERROR('time-dependent_Scenario2'!I33*Inputs!$F$79/'time-dependent_Scenario2'!I6*I24,0)
-IFERROR('time-dependent_Scenario2'!J4*I24/(SUM(I19:I26,I31:I38,I43:I50,I55:I62,I67:I74,I91:I98,I103:I110)),0)
+I146*1/Variables!$B$43+1/Variables!$B$42*I186+IF( LEFT(Inputs!$S$107,3)="OFF",'time-dependent_Scenario2'!J2*Inputs!$G$32)+IF(AND(LEFT(Inputs!$S$107,2)="ON",I242&gt;=Inputs!$O$109), 'time-dependent_Scenario2'!J2*Inputs!$G$32,IF(AND(LEFT(Inputs!$S$107,2)="ON",I242&lt;Inputs!$O$109,'time-dependent_Scenario2'!J2&gt;(Inputs!$O$109-I242)), ('time-dependent_Scenario2'!J2-(Inputs!$O$109-I242))*Inputs!$G$32)),
IF(AND(LEFT(Inputs!$S$112,2)="ON",J1&gt;=Inputs!$O$112*7,I243&lt;Inputs!$O$114,Inputs!$O$114&lt;Inputs!$F$35 ),IFERROR((Inputs!$O$114-I243)*I24/I$239,0),IF(AND(LEFT(Inputs!$S$112,2)="ON",J1&gt;=Inputs!$O$112*7,I243&lt;Inputs!$O$114,Inputs!$O$114&gt;=Inputs!$F$35 ),IFERROR((Inputs!$F$35-I243)*I24/I$239,0))))-(J230-I230)*IFERROR(I146/SUM(I24,I146,I186),1),0)</f>
        <v>0</v>
      </c>
      <c r="K146" s="9">
        <f ca="1">MAX(MAX(J146-IFERROR('time-dependent_Scenario2'!J$30*(Variables!$B$29*SUM(J151:J158,J40:J41)+Variables!$B$30*SUM(J161:J168,J52:J53)+Variables!$B$31*SUM(J171:J178,J64:J65,J76:J77))*J146/SUM($B$19:$B$125,J141:J178),0),0)-J146*1/Variables!$B$43
+MIN(MAX(J24-IFERROR('time-dependent_Scenario2'!J29*SUM(J31:J41)*Variables!$B$29*J24/SUM(J19:J125)+'time-dependent_Scenario2'!J29*SUM(J43:J53)*Variables!$B$30*J24/SUM(J19:J125)+'time-dependent_Scenario2'!J29*SUM(J55:J77)*Variables!$B$31*J24/SUM(J19:J125)+'time-dependent_Scenario2'!J29*SUM(J79:J89)*Variables!$B$32*J24/SUM(J19:J125),0),0)-IFERROR('time-dependent_Scenario2'!J32*Inputs!$F$76/'time-dependent_Scenario2'!J5*J24,0)-IFERROR('time-dependent_Scenario2'!J33*Inputs!$F$79/'time-dependent_Scenario2'!J6*J24,0)
-IFERROR('time-dependent_Scenario2'!K4*J24/(SUM(J19:J26,J31:J38,J43:J50,J55:J62,J67:J74,J91:J98,J103:J110)),0)
+J146*1/Variables!$B$43+1/Variables!$B$42*J186+IF( LEFT(Inputs!$S$107,3)="OFF",'time-dependent_Scenario2'!K2*Inputs!$G$32)+IF(AND(LEFT(Inputs!$S$107,2)="ON",J242&gt;=Inputs!$O$109), 'time-dependent_Scenario2'!K2*Inputs!$G$32,IF(AND(LEFT(Inputs!$S$107,2)="ON",J242&lt;Inputs!$O$109,'time-dependent_Scenario2'!K2&gt;(Inputs!$O$109-J242)), ('time-dependent_Scenario2'!K2-(Inputs!$O$109-J242))*Inputs!$G$32)),
IF(AND(LEFT(Inputs!$S$112,2)="ON",K1&gt;=Inputs!$O$112*7,J243&lt;Inputs!$O$114,Inputs!$O$114&lt;Inputs!$F$35 ),IFERROR((Inputs!$O$114-J243)*J24/J$239,0),IF(AND(LEFT(Inputs!$S$112,2)="ON",K1&gt;=Inputs!$O$112*7,J243&lt;Inputs!$O$114,Inputs!$O$114&gt;=Inputs!$F$35 ),IFERROR((Inputs!$F$35-J243)*J24/J$239,0))))-(K230-J230)*IFERROR(J146/SUM(J24,J146,J186),1),0)</f>
        <v>0</v>
      </c>
      <c r="L146" s="9">
        <f ca="1">MAX(MAX(K146-IFERROR('time-dependent_Scenario2'!K$30*(Variables!$B$29*SUM(K151:K158,K40:K41)+Variables!$B$30*SUM(K161:K168,K52:K53)+Variables!$B$31*SUM(K171:K178,K64:K65,K76:K77))*K146/SUM($B$19:$B$125,K141:K178),0),0)-K146*1/Variables!$B$43
+MIN(MAX(K24-IFERROR('time-dependent_Scenario2'!K29*SUM(K31:K41)*Variables!$B$29*K24/SUM(K19:K125)+'time-dependent_Scenario2'!K29*SUM(K43:K53)*Variables!$B$30*K24/SUM(K19:K125)+'time-dependent_Scenario2'!K29*SUM(K55:K77)*Variables!$B$31*K24/SUM(K19:K125)+'time-dependent_Scenario2'!K29*SUM(K79:K89)*Variables!$B$32*K24/SUM(K19:K125),0),0)-IFERROR('time-dependent_Scenario2'!K32*Inputs!$F$76/'time-dependent_Scenario2'!K5*K24,0)-IFERROR('time-dependent_Scenario2'!K33*Inputs!$F$79/'time-dependent_Scenario2'!K6*K24,0)
-IFERROR('time-dependent_Scenario2'!L4*K24/(SUM(K19:K26,K31:K38,K43:K50,K55:K62,K67:K74,K91:K98,K103:K110)),0)
+K146*1/Variables!$B$43+1/Variables!$B$42*K186+IF( LEFT(Inputs!$S$107,3)="OFF",'time-dependent_Scenario2'!L2*Inputs!$G$32)+IF(AND(LEFT(Inputs!$S$107,2)="ON",K242&gt;=Inputs!$O$109), 'time-dependent_Scenario2'!L2*Inputs!$G$32,IF(AND(LEFT(Inputs!$S$107,2)="ON",K242&lt;Inputs!$O$109,'time-dependent_Scenario2'!L2&gt;(Inputs!$O$109-K242)), ('time-dependent_Scenario2'!L2-(Inputs!$O$109-K242))*Inputs!$G$32)),
IF(AND(LEFT(Inputs!$S$112,2)="ON",L1&gt;=Inputs!$O$112*7,K243&lt;Inputs!$O$114,Inputs!$O$114&lt;Inputs!$F$35 ),IFERROR((Inputs!$O$114-K243)*K24/K$239,0),IF(AND(LEFT(Inputs!$S$112,2)="ON",L1&gt;=Inputs!$O$112*7,K243&lt;Inputs!$O$114,Inputs!$O$114&gt;=Inputs!$F$35 ),IFERROR((Inputs!$F$35-K243)*K24/K$239,0))))-(L230-K230)*IFERROR(K146/SUM(K24,K146,K186),1),0)</f>
        <v>0</v>
      </c>
      <c r="M146" s="9">
        <f ca="1">MAX(MAX(L146-IFERROR('time-dependent_Scenario2'!L$30*(Variables!$B$29*SUM(L151:L158,L40:L41)+Variables!$B$30*SUM(L161:L168,L52:L53)+Variables!$B$31*SUM(L171:L178,L64:L65,L76:L77))*L146/SUM($B$19:$B$125,L141:L178),0),0)-L146*1/Variables!$B$43
+MIN(MAX(L24-IFERROR('time-dependent_Scenario2'!L29*SUM(L31:L41)*Variables!$B$29*L24/SUM(L19:L125)+'time-dependent_Scenario2'!L29*SUM(L43:L53)*Variables!$B$30*L24/SUM(L19:L125)+'time-dependent_Scenario2'!L29*SUM(L55:L77)*Variables!$B$31*L24/SUM(L19:L125)+'time-dependent_Scenario2'!L29*SUM(L79:L89)*Variables!$B$32*L24/SUM(L19:L125),0),0)-IFERROR('time-dependent_Scenario2'!L32*Inputs!$F$76/'time-dependent_Scenario2'!L5*L24,0)-IFERROR('time-dependent_Scenario2'!L33*Inputs!$F$79/'time-dependent_Scenario2'!L6*L24,0)
-IFERROR('time-dependent_Scenario2'!M4*L24/(SUM(L19:L26,L31:L38,L43:L50,L55:L62,L67:L74,L91:L98,L103:L110)),0)
+L146*1/Variables!$B$43+1/Variables!$B$42*L186+IF( LEFT(Inputs!$S$107,3)="OFF",'time-dependent_Scenario2'!M2*Inputs!$G$32)+IF(AND(LEFT(Inputs!$S$107,2)="ON",L242&gt;=Inputs!$O$109), 'time-dependent_Scenario2'!M2*Inputs!$G$32,IF(AND(LEFT(Inputs!$S$107,2)="ON",L242&lt;Inputs!$O$109,'time-dependent_Scenario2'!M2&gt;(Inputs!$O$109-L242)), ('time-dependent_Scenario2'!M2-(Inputs!$O$109-L242))*Inputs!$G$32)),
IF(AND(LEFT(Inputs!$S$112,2)="ON",M1&gt;=Inputs!$O$112*7,L243&lt;Inputs!$O$114,Inputs!$O$114&lt;Inputs!$F$35 ),IFERROR((Inputs!$O$114-L243)*L24/L$239,0),IF(AND(LEFT(Inputs!$S$112,2)="ON",M1&gt;=Inputs!$O$112*7,L243&lt;Inputs!$O$114,Inputs!$O$114&gt;=Inputs!$F$35 ),IFERROR((Inputs!$F$35-L243)*L24/L$239,0))))-(M230-L230)*IFERROR(L146/SUM(L24,L146,L186),1),0)</f>
        <v>0</v>
      </c>
      <c r="N146" s="9">
        <f ca="1">MAX(MAX(M146-IFERROR('time-dependent_Scenario2'!M$30*(Variables!$B$29*SUM(M151:M158,M40:M41)+Variables!$B$30*SUM(M161:M168,M52:M53)+Variables!$B$31*SUM(M171:M178,M64:M65,M76:M77))*M146/SUM($B$19:$B$125,M141:M178),0),0)-M146*1/Variables!$B$43
+MIN(MAX(M24-IFERROR('time-dependent_Scenario2'!M29*SUM(M31:M41)*Variables!$B$29*M24/SUM(M19:M125)+'time-dependent_Scenario2'!M29*SUM(M43:M53)*Variables!$B$30*M24/SUM(M19:M125)+'time-dependent_Scenario2'!M29*SUM(M55:M77)*Variables!$B$31*M24/SUM(M19:M125)+'time-dependent_Scenario2'!M29*SUM(M79:M89)*Variables!$B$32*M24/SUM(M19:M125),0),0)-IFERROR('time-dependent_Scenario2'!M32*Inputs!$F$76/'time-dependent_Scenario2'!M5*M24,0)-IFERROR('time-dependent_Scenario2'!M33*Inputs!$F$79/'time-dependent_Scenario2'!M6*M24,0)
-IFERROR('time-dependent_Scenario2'!N4*M24/(SUM(M19:M26,M31:M38,M43:M50,M55:M62,M67:M74,M91:M98,M103:M110)),0)
+M146*1/Variables!$B$43+1/Variables!$B$42*M186+IF( LEFT(Inputs!$S$107,3)="OFF",'time-dependent_Scenario2'!N2*Inputs!$G$32)+IF(AND(LEFT(Inputs!$S$107,2)="ON",M242&gt;=Inputs!$O$109), 'time-dependent_Scenario2'!N2*Inputs!$G$32,IF(AND(LEFT(Inputs!$S$107,2)="ON",M242&lt;Inputs!$O$109,'time-dependent_Scenario2'!N2&gt;(Inputs!$O$109-M242)), ('time-dependent_Scenario2'!N2-(Inputs!$O$109-M242))*Inputs!$G$32)),
IF(AND(LEFT(Inputs!$S$112,2)="ON",N1&gt;=Inputs!$O$112*7,M243&lt;Inputs!$O$114,Inputs!$O$114&lt;Inputs!$F$35 ),IFERROR((Inputs!$O$114-M243)*M24/M$239,0),IF(AND(LEFT(Inputs!$S$112,2)="ON",N1&gt;=Inputs!$O$112*7,M243&lt;Inputs!$O$114,Inputs!$O$114&gt;=Inputs!$F$35 ),IFERROR((Inputs!$F$35-M243)*M24/M$239,0))))-(N230-M230)*IFERROR(M146/SUM(M24,M146,M186),1),0)</f>
        <v>0</v>
      </c>
      <c r="O146" s="9">
        <f ca="1">MAX(MAX(N146-IFERROR('time-dependent_Scenario2'!N$30*(Variables!$B$29*SUM(N151:N158,N40:N41)+Variables!$B$30*SUM(N161:N168,N52:N53)+Variables!$B$31*SUM(N171:N178,N64:N65,N76:N77))*N146/SUM($B$19:$B$125,N141:N178),0),0)-N146*1/Variables!$B$43
+MIN(MAX(N24-IFERROR('time-dependent_Scenario2'!N29*SUM(N31:N41)*Variables!$B$29*N24/SUM(N19:N125)+'time-dependent_Scenario2'!N29*SUM(N43:N53)*Variables!$B$30*N24/SUM(N19:N125)+'time-dependent_Scenario2'!N29*SUM(N55:N77)*Variables!$B$31*N24/SUM(N19:N125)+'time-dependent_Scenario2'!N29*SUM(N79:N89)*Variables!$B$32*N24/SUM(N19:N125),0),0)-IFERROR('time-dependent_Scenario2'!N32*Inputs!$F$76/'time-dependent_Scenario2'!N5*N24,0)-IFERROR('time-dependent_Scenario2'!N33*Inputs!$F$79/'time-dependent_Scenario2'!N6*N24,0)
-IFERROR('time-dependent_Scenario2'!O4*N24/(SUM(N19:N26,N31:N38,N43:N50,N55:N62,N67:N74,N91:N98,N103:N110)),0)
+N146*1/Variables!$B$43+1/Variables!$B$42*N186+IF( LEFT(Inputs!$S$107,3)="OFF",'time-dependent_Scenario2'!O2*Inputs!$G$32)+IF(AND(LEFT(Inputs!$S$107,2)="ON",N242&gt;=Inputs!$O$109), 'time-dependent_Scenario2'!O2*Inputs!$G$32,IF(AND(LEFT(Inputs!$S$107,2)="ON",N242&lt;Inputs!$O$109,'time-dependent_Scenario2'!O2&gt;(Inputs!$O$109-N242)), ('time-dependent_Scenario2'!O2-(Inputs!$O$109-N242))*Inputs!$G$32)),
IF(AND(LEFT(Inputs!$S$112,2)="ON",O1&gt;=Inputs!$O$112*7,N243&lt;Inputs!$O$114,Inputs!$O$114&lt;Inputs!$F$35 ),IFERROR((Inputs!$O$114-N243)*N24/N$239,0),IF(AND(LEFT(Inputs!$S$112,2)="ON",O1&gt;=Inputs!$O$112*7,N243&lt;Inputs!$O$114,Inputs!$O$114&gt;=Inputs!$F$35 ),IFERROR((Inputs!$F$35-N243)*N24/N$239,0))))-(O230-N230)*IFERROR(N146/SUM(N24,N146,N186),1),0)</f>
        <v>0</v>
      </c>
      <c r="P146" s="9">
        <f ca="1">MAX(MAX(O146-IFERROR('time-dependent_Scenario2'!O$30*(Variables!$B$29*SUM(O151:O158,O40:O41)+Variables!$B$30*SUM(O161:O168,O52:O53)+Variables!$B$31*SUM(O171:O178,O64:O65,O76:O77))*O146/SUM($B$19:$B$125,O141:O178),0),0)-O146*1/Variables!$B$43
+MIN(MAX(O24-IFERROR('time-dependent_Scenario2'!O29*SUM(O31:O41)*Variables!$B$29*O24/SUM(O19:O125)+'time-dependent_Scenario2'!O29*SUM(O43:O53)*Variables!$B$30*O24/SUM(O19:O125)+'time-dependent_Scenario2'!O29*SUM(O55:O77)*Variables!$B$31*O24/SUM(O19:O125)+'time-dependent_Scenario2'!O29*SUM(O79:O89)*Variables!$B$32*O24/SUM(O19:O125),0),0)-IFERROR('time-dependent_Scenario2'!O32*Inputs!$F$76/'time-dependent_Scenario2'!O5*O24,0)-IFERROR('time-dependent_Scenario2'!O33*Inputs!$F$79/'time-dependent_Scenario2'!O6*O24,0)
-IFERROR('time-dependent_Scenario2'!P4*O24/(SUM(O19:O26,O31:O38,O43:O50,O55:O62,O67:O74,O91:O98,O103:O110)),0)
+O146*1/Variables!$B$43+1/Variables!$B$42*O186+IF( LEFT(Inputs!$S$107,3)="OFF",'time-dependent_Scenario2'!P2*Inputs!$G$32)+IF(AND(LEFT(Inputs!$S$107,2)="ON",O242&gt;=Inputs!$O$109), 'time-dependent_Scenario2'!P2*Inputs!$G$32,IF(AND(LEFT(Inputs!$S$107,2)="ON",O242&lt;Inputs!$O$109,'time-dependent_Scenario2'!P2&gt;(Inputs!$O$109-O242)), ('time-dependent_Scenario2'!P2-(Inputs!$O$109-O242))*Inputs!$G$32)),
IF(AND(LEFT(Inputs!$S$112,2)="ON",P1&gt;=Inputs!$O$112*7,O243&lt;Inputs!$O$114,Inputs!$O$114&lt;Inputs!$F$35 ),IFERROR((Inputs!$O$114-O243)*O24/O$239,0),IF(AND(LEFT(Inputs!$S$112,2)="ON",P1&gt;=Inputs!$O$112*7,O243&lt;Inputs!$O$114,Inputs!$O$114&gt;=Inputs!$F$35 ),IFERROR((Inputs!$F$35-O243)*O24/O$239,0))))-(P230-O230)*IFERROR(O146/SUM(O24,O146,O186),1),0)</f>
        <v>0</v>
      </c>
      <c r="Q146" s="9">
        <f ca="1">MAX(MAX(P146-IFERROR('time-dependent_Scenario2'!P$30*(Variables!$B$29*SUM(P151:P158,P40:P41)+Variables!$B$30*SUM(P161:P168,P52:P53)+Variables!$B$31*SUM(P171:P178,P64:P65,P76:P77))*P146/SUM($B$19:$B$125,P141:P178),0),0)-P146*1/Variables!$B$43
+MIN(MAX(P24-IFERROR('time-dependent_Scenario2'!P29*SUM(P31:P41)*Variables!$B$29*P24/SUM(P19:P125)+'time-dependent_Scenario2'!P29*SUM(P43:P53)*Variables!$B$30*P24/SUM(P19:P125)+'time-dependent_Scenario2'!P29*SUM(P55:P77)*Variables!$B$31*P24/SUM(P19:P125)+'time-dependent_Scenario2'!P29*SUM(P79:P89)*Variables!$B$32*P24/SUM(P19:P125),0),0)-IFERROR('time-dependent_Scenario2'!P32*Inputs!$F$76/'time-dependent_Scenario2'!P5*P24,0)-IFERROR('time-dependent_Scenario2'!P33*Inputs!$F$79/'time-dependent_Scenario2'!P6*P24,0)
-IFERROR('time-dependent_Scenario2'!Q4*P24/(SUM(P19:P26,P31:P38,P43:P50,P55:P62,P67:P74,P91:P98,P103:P110)),0)
+P146*1/Variables!$B$43+1/Variables!$B$42*P186+IF( LEFT(Inputs!$S$107,3)="OFF",'time-dependent_Scenario2'!Q2*Inputs!$G$32)+IF(AND(LEFT(Inputs!$S$107,2)="ON",P242&gt;=Inputs!$O$109), 'time-dependent_Scenario2'!Q2*Inputs!$G$32,IF(AND(LEFT(Inputs!$S$107,2)="ON",P242&lt;Inputs!$O$109,'time-dependent_Scenario2'!Q2&gt;(Inputs!$O$109-P242)), ('time-dependent_Scenario2'!Q2-(Inputs!$O$109-P242))*Inputs!$G$32)),
IF(AND(LEFT(Inputs!$S$112,2)="ON",Q1&gt;=Inputs!$O$112*7,P243&lt;Inputs!$O$114,Inputs!$O$114&lt;Inputs!$F$35 ),IFERROR((Inputs!$O$114-P243)*P24/P$239,0),IF(AND(LEFT(Inputs!$S$112,2)="ON",Q1&gt;=Inputs!$O$112*7,P243&lt;Inputs!$O$114,Inputs!$O$114&gt;=Inputs!$F$35 ),IFERROR((Inputs!$F$35-P243)*P24/P$239,0))))-(Q230-P230)*IFERROR(P146/SUM(P24,P146,P186),1),0)</f>
        <v>0</v>
      </c>
      <c r="R146" s="9">
        <f ca="1">MAX(MAX(Q146-IFERROR('time-dependent_Scenario2'!Q$30*(Variables!$B$29*SUM(Q151:Q158,Q40:Q41)+Variables!$B$30*SUM(Q161:Q168,Q52:Q53)+Variables!$B$31*SUM(Q171:Q178,Q64:Q65,Q76:Q77))*Q146/SUM($B$19:$B$125,Q141:Q178),0),0)-Q146*1/Variables!$B$43
+MIN(MAX(Q24-IFERROR('time-dependent_Scenario2'!Q29*SUM(Q31:Q41)*Variables!$B$29*Q24/SUM(Q19:Q125)+'time-dependent_Scenario2'!Q29*SUM(Q43:Q53)*Variables!$B$30*Q24/SUM(Q19:Q125)+'time-dependent_Scenario2'!Q29*SUM(Q55:Q77)*Variables!$B$31*Q24/SUM(Q19:Q125)+'time-dependent_Scenario2'!Q29*SUM(Q79:Q89)*Variables!$B$32*Q24/SUM(Q19:Q125),0),0)-IFERROR('time-dependent_Scenario2'!Q32*Inputs!$F$76/'time-dependent_Scenario2'!Q5*Q24,0)-IFERROR('time-dependent_Scenario2'!Q33*Inputs!$F$79/'time-dependent_Scenario2'!Q6*Q24,0)
-IFERROR('time-dependent_Scenario2'!R4*Q24/(SUM(Q19:Q26,Q31:Q38,Q43:Q50,Q55:Q62,Q67:Q74,Q91:Q98,Q103:Q110)),0)
+Q146*1/Variables!$B$43+1/Variables!$B$42*Q186+IF( LEFT(Inputs!$S$107,3)="OFF",'time-dependent_Scenario2'!R2*Inputs!$G$32)+IF(AND(LEFT(Inputs!$S$107,2)="ON",Q242&gt;=Inputs!$O$109), 'time-dependent_Scenario2'!R2*Inputs!$G$32,IF(AND(LEFT(Inputs!$S$107,2)="ON",Q242&lt;Inputs!$O$109,'time-dependent_Scenario2'!R2&gt;(Inputs!$O$109-Q242)), ('time-dependent_Scenario2'!R2-(Inputs!$O$109-Q242))*Inputs!$G$32)),
IF(AND(LEFT(Inputs!$S$112,2)="ON",R1&gt;=Inputs!$O$112*7,Q243&lt;Inputs!$O$114,Inputs!$O$114&lt;Inputs!$F$35 ),IFERROR((Inputs!$O$114-Q243)*Q24/Q$239,0),IF(AND(LEFT(Inputs!$S$112,2)="ON",R1&gt;=Inputs!$O$112*7,Q243&lt;Inputs!$O$114,Inputs!$O$114&gt;=Inputs!$F$35 ),IFERROR((Inputs!$F$35-Q243)*Q24/Q$239,0))))-(R230-Q230)*IFERROR(Q146/SUM(Q24,Q146,Q186),1),0)</f>
        <v>0</v>
      </c>
      <c r="S146" s="9">
        <f ca="1">MAX(MAX(R146-IFERROR('time-dependent_Scenario2'!R$30*(Variables!$B$29*SUM(R151:R158,R40:R41)+Variables!$B$30*SUM(R161:R168,R52:R53)+Variables!$B$31*SUM(R171:R178,R64:R65,R76:R77))*R146/SUM($B$19:$B$125,R141:R178),0),0)-R146*1/Variables!$B$43
+MIN(MAX(R24-IFERROR('time-dependent_Scenario2'!R29*SUM(R31:R41)*Variables!$B$29*R24/SUM(R19:R125)+'time-dependent_Scenario2'!R29*SUM(R43:R53)*Variables!$B$30*R24/SUM(R19:R125)+'time-dependent_Scenario2'!R29*SUM(R55:R77)*Variables!$B$31*R24/SUM(R19:R125)+'time-dependent_Scenario2'!R29*SUM(R79:R89)*Variables!$B$32*R24/SUM(R19:R125),0),0)-IFERROR('time-dependent_Scenario2'!R32*Inputs!$F$76/'time-dependent_Scenario2'!R5*R24,0)-IFERROR('time-dependent_Scenario2'!R33*Inputs!$F$79/'time-dependent_Scenario2'!R6*R24,0)
-IFERROR('time-dependent_Scenario2'!S4*R24/(SUM(R19:R26,R31:R38,R43:R50,R55:R62,R67:R74,R91:R98,R103:R110)),0)
+R146*1/Variables!$B$43+1/Variables!$B$42*R186+IF( LEFT(Inputs!$S$107,3)="OFF",'time-dependent_Scenario2'!S2*Inputs!$G$32)+IF(AND(LEFT(Inputs!$S$107,2)="ON",R242&gt;=Inputs!$O$109), 'time-dependent_Scenario2'!S2*Inputs!$G$32,IF(AND(LEFT(Inputs!$S$107,2)="ON",R242&lt;Inputs!$O$109,'time-dependent_Scenario2'!S2&gt;(Inputs!$O$109-R242)), ('time-dependent_Scenario2'!S2-(Inputs!$O$109-R242))*Inputs!$G$32)),
IF(AND(LEFT(Inputs!$S$112,2)="ON",S1&gt;=Inputs!$O$112*7,R243&lt;Inputs!$O$114,Inputs!$O$114&lt;Inputs!$F$35 ),IFERROR((Inputs!$O$114-R243)*R24/R$239,0),IF(AND(LEFT(Inputs!$S$112,2)="ON",S1&gt;=Inputs!$O$112*7,R243&lt;Inputs!$O$114,Inputs!$O$114&gt;=Inputs!$F$35 ),IFERROR((Inputs!$F$35-R243)*R24/R$239,0))))-(S230-R230)*IFERROR(R146/SUM(R24,R146,R186),1),0)</f>
        <v>0</v>
      </c>
      <c r="T146" s="9">
        <f ca="1">MAX(MAX(S146-IFERROR('time-dependent_Scenario2'!S$30*(Variables!$B$29*SUM(S151:S158,S40:S41)+Variables!$B$30*SUM(S161:S168,S52:S53)+Variables!$B$31*SUM(S171:S178,S64:S65,S76:S77))*S146/SUM($B$19:$B$125,S141:S178),0),0)-S146*1/Variables!$B$43
+MIN(MAX(S24-IFERROR('time-dependent_Scenario2'!S29*SUM(S31:S41)*Variables!$B$29*S24/SUM(S19:S125)+'time-dependent_Scenario2'!S29*SUM(S43:S53)*Variables!$B$30*S24/SUM(S19:S125)+'time-dependent_Scenario2'!S29*SUM(S55:S77)*Variables!$B$31*S24/SUM(S19:S125)+'time-dependent_Scenario2'!S29*SUM(S79:S89)*Variables!$B$32*S24/SUM(S19:S125),0),0)-IFERROR('time-dependent_Scenario2'!S32*Inputs!$F$76/'time-dependent_Scenario2'!S5*S24,0)-IFERROR('time-dependent_Scenario2'!S33*Inputs!$F$79/'time-dependent_Scenario2'!S6*S24,0)
-IFERROR('time-dependent_Scenario2'!T4*S24/(SUM(S19:S26,S31:S38,S43:S50,S55:S62,S67:S74,S91:S98,S103:S110)),0)
+S146*1/Variables!$B$43+1/Variables!$B$42*S186+IF( LEFT(Inputs!$S$107,3)="OFF",'time-dependent_Scenario2'!T2*Inputs!$G$32)+IF(AND(LEFT(Inputs!$S$107,2)="ON",S242&gt;=Inputs!$O$109), 'time-dependent_Scenario2'!T2*Inputs!$G$32,IF(AND(LEFT(Inputs!$S$107,2)="ON",S242&lt;Inputs!$O$109,'time-dependent_Scenario2'!T2&gt;(Inputs!$O$109-S242)), ('time-dependent_Scenario2'!T2-(Inputs!$O$109-S242))*Inputs!$G$32)),
IF(AND(LEFT(Inputs!$S$112,2)="ON",T1&gt;=Inputs!$O$112*7,S243&lt;Inputs!$O$114,Inputs!$O$114&lt;Inputs!$F$35 ),IFERROR((Inputs!$O$114-S243)*S24/S$239,0),IF(AND(LEFT(Inputs!$S$112,2)="ON",T1&gt;=Inputs!$O$112*7,S243&lt;Inputs!$O$114,Inputs!$O$114&gt;=Inputs!$F$35 ),IFERROR((Inputs!$F$35-S243)*S24/S$239,0))))-(T230-S230)*IFERROR(S146/SUM(S24,S146,S186),1),0)</f>
        <v>0</v>
      </c>
      <c r="U146" s="9">
        <f ca="1">MAX(MAX(T146-IFERROR('time-dependent_Scenario2'!T$30*(Variables!$B$29*SUM(T151:T158,T40:T41)+Variables!$B$30*SUM(T161:T168,T52:T53)+Variables!$B$31*SUM(T171:T178,T64:T65,T76:T77))*T146/SUM($B$19:$B$125,T141:T178),0),0)-T146*1/Variables!$B$43
+MIN(MAX(T24-IFERROR('time-dependent_Scenario2'!T29*SUM(T31:T41)*Variables!$B$29*T24/SUM(T19:T125)+'time-dependent_Scenario2'!T29*SUM(T43:T53)*Variables!$B$30*T24/SUM(T19:T125)+'time-dependent_Scenario2'!T29*SUM(T55:T77)*Variables!$B$31*T24/SUM(T19:T125)+'time-dependent_Scenario2'!T29*SUM(T79:T89)*Variables!$B$32*T24/SUM(T19:T125),0),0)-IFERROR('time-dependent_Scenario2'!T32*Inputs!$F$76/'time-dependent_Scenario2'!T5*T24,0)-IFERROR('time-dependent_Scenario2'!T33*Inputs!$F$79/'time-dependent_Scenario2'!T6*T24,0)
-IFERROR('time-dependent_Scenario2'!U4*T24/(SUM(T19:T26,T31:T38,T43:T50,T55:T62,T67:T74,T91:T98,T103:T110)),0)
+T146*1/Variables!$B$43+1/Variables!$B$42*T186+IF( LEFT(Inputs!$S$107,3)="OFF",'time-dependent_Scenario2'!U2*Inputs!$G$32)+IF(AND(LEFT(Inputs!$S$107,2)="ON",T242&gt;=Inputs!$O$109), 'time-dependent_Scenario2'!U2*Inputs!$G$32,IF(AND(LEFT(Inputs!$S$107,2)="ON",T242&lt;Inputs!$O$109,'time-dependent_Scenario2'!U2&gt;(Inputs!$O$109-T242)), ('time-dependent_Scenario2'!U2-(Inputs!$O$109-T242))*Inputs!$G$32)),
IF(AND(LEFT(Inputs!$S$112,2)="ON",U1&gt;=Inputs!$O$112*7,T243&lt;Inputs!$O$114,Inputs!$O$114&lt;Inputs!$F$35 ),IFERROR((Inputs!$O$114-T243)*T24/T$239,0),IF(AND(LEFT(Inputs!$S$112,2)="ON",U1&gt;=Inputs!$O$112*7,T243&lt;Inputs!$O$114,Inputs!$O$114&gt;=Inputs!$F$35 ),IFERROR((Inputs!$F$35-T243)*T24/T$239,0))))-(U230-T230)*IFERROR(T146/SUM(T24,T146,T186),1),0)</f>
        <v>0</v>
      </c>
      <c r="V146" s="9">
        <f ca="1">MAX(MAX(U146-IFERROR('time-dependent_Scenario2'!U$30*(Variables!$B$29*SUM(U151:U158,U40:U41)+Variables!$B$30*SUM(U161:U168,U52:U53)+Variables!$B$31*SUM(U171:U178,U64:U65,U76:U77))*U146/SUM($B$19:$B$125,U141:U178),0),0)-U146*1/Variables!$B$43
+MIN(MAX(U24-IFERROR('time-dependent_Scenario2'!U29*SUM(U31:U41)*Variables!$B$29*U24/SUM(U19:U125)+'time-dependent_Scenario2'!U29*SUM(U43:U53)*Variables!$B$30*U24/SUM(U19:U125)+'time-dependent_Scenario2'!U29*SUM(U55:U77)*Variables!$B$31*U24/SUM(U19:U125)+'time-dependent_Scenario2'!U29*SUM(U79:U89)*Variables!$B$32*U24/SUM(U19:U125),0),0)-IFERROR('time-dependent_Scenario2'!U32*Inputs!$F$76/'time-dependent_Scenario2'!U5*U24,0)-IFERROR('time-dependent_Scenario2'!U33*Inputs!$F$79/'time-dependent_Scenario2'!U6*U24,0)
-IFERROR('time-dependent_Scenario2'!V4*U24/(SUM(U19:U26,U31:U38,U43:U50,U55:U62,U67:U74,U91:U98,U103:U110)),0)
+U146*1/Variables!$B$43+1/Variables!$B$42*U186+IF( LEFT(Inputs!$S$107,3)="OFF",'time-dependent_Scenario2'!V2*Inputs!$G$32)+IF(AND(LEFT(Inputs!$S$107,2)="ON",U242&gt;=Inputs!$O$109), 'time-dependent_Scenario2'!V2*Inputs!$G$32,IF(AND(LEFT(Inputs!$S$107,2)="ON",U242&lt;Inputs!$O$109,'time-dependent_Scenario2'!V2&gt;(Inputs!$O$109-U242)), ('time-dependent_Scenario2'!V2-(Inputs!$O$109-U242))*Inputs!$G$32)),
IF(AND(LEFT(Inputs!$S$112,2)="ON",V1&gt;=Inputs!$O$112*7,U243&lt;Inputs!$O$114,Inputs!$O$114&lt;Inputs!$F$35 ),IFERROR((Inputs!$O$114-U243)*U24/U$239,0),IF(AND(LEFT(Inputs!$S$112,2)="ON",V1&gt;=Inputs!$O$112*7,U243&lt;Inputs!$O$114,Inputs!$O$114&gt;=Inputs!$F$35 ),IFERROR((Inputs!$F$35-U243)*U24/U$239,0))))-(V230-U230)*IFERROR(U146/SUM(U24,U146,U186),1),0)</f>
        <v>0</v>
      </c>
      <c r="W146" s="9">
        <f ca="1">MAX(MAX(V146-IFERROR('time-dependent_Scenario2'!V$30*(Variables!$B$29*SUM(V151:V158,V40:V41)+Variables!$B$30*SUM(V161:V168,V52:V53)+Variables!$B$31*SUM(V171:V178,V64:V65,V76:V77))*V146/SUM($B$19:$B$125,V141:V178),0),0)-V146*1/Variables!$B$43
+MIN(MAX(V24-IFERROR('time-dependent_Scenario2'!V29*SUM(V31:V41)*Variables!$B$29*V24/SUM(V19:V125)+'time-dependent_Scenario2'!V29*SUM(V43:V53)*Variables!$B$30*V24/SUM(V19:V125)+'time-dependent_Scenario2'!V29*SUM(V55:V77)*Variables!$B$31*V24/SUM(V19:V125)+'time-dependent_Scenario2'!V29*SUM(V79:V89)*Variables!$B$32*V24/SUM(V19:V125),0),0)-IFERROR('time-dependent_Scenario2'!V32*Inputs!$F$76/'time-dependent_Scenario2'!V5*V24,0)-IFERROR('time-dependent_Scenario2'!V33*Inputs!$F$79/'time-dependent_Scenario2'!V6*V24,0)
-IFERROR('time-dependent_Scenario2'!W4*V24/(SUM(V19:V26,V31:V38,V43:V50,V55:V62,V67:V74,V91:V98,V103:V110)),0)
+V146*1/Variables!$B$43+1/Variables!$B$42*V186+IF( LEFT(Inputs!$S$107,3)="OFF",'time-dependent_Scenario2'!W2*Inputs!$G$32)+IF(AND(LEFT(Inputs!$S$107,2)="ON",V242&gt;=Inputs!$O$109), 'time-dependent_Scenario2'!W2*Inputs!$G$32,IF(AND(LEFT(Inputs!$S$107,2)="ON",V242&lt;Inputs!$O$109,'time-dependent_Scenario2'!W2&gt;(Inputs!$O$109-V242)), ('time-dependent_Scenario2'!W2-(Inputs!$O$109-V242))*Inputs!$G$32)),
IF(AND(LEFT(Inputs!$S$112,2)="ON",W1&gt;=Inputs!$O$112*7,V243&lt;Inputs!$O$114,Inputs!$O$114&lt;Inputs!$F$35 ),IFERROR((Inputs!$O$114-V243)*V24/V$239,0),IF(AND(LEFT(Inputs!$S$112,2)="ON",W1&gt;=Inputs!$O$112*7,V243&lt;Inputs!$O$114,Inputs!$O$114&gt;=Inputs!$F$35 ),IFERROR((Inputs!$F$35-V243)*V24/V$239,0))))-(W230-V230)*IFERROR(V146/SUM(V24,V146,V186),1),0)</f>
        <v>0</v>
      </c>
      <c r="X146" s="9">
        <f ca="1">MAX(MAX(W146-IFERROR('time-dependent_Scenario2'!W$30*(Variables!$B$29*SUM(W151:W158,W40:W41)+Variables!$B$30*SUM(W161:W168,W52:W53)+Variables!$B$31*SUM(W171:W178,W64:W65,W76:W77))*W146/SUM($B$19:$B$125,W141:W178),0),0)-W146*1/Variables!$B$43
+MIN(MAX(W24-IFERROR('time-dependent_Scenario2'!W29*SUM(W31:W41)*Variables!$B$29*W24/SUM(W19:W125)+'time-dependent_Scenario2'!W29*SUM(W43:W53)*Variables!$B$30*W24/SUM(W19:W125)+'time-dependent_Scenario2'!W29*SUM(W55:W77)*Variables!$B$31*W24/SUM(W19:W125)+'time-dependent_Scenario2'!W29*SUM(W79:W89)*Variables!$B$32*W24/SUM(W19:W125),0),0)-IFERROR('time-dependent_Scenario2'!W32*Inputs!$F$76/'time-dependent_Scenario2'!W5*W24,0)-IFERROR('time-dependent_Scenario2'!W33*Inputs!$F$79/'time-dependent_Scenario2'!W6*W24,0)
-IFERROR('time-dependent_Scenario2'!X4*W24/(SUM(W19:W26,W31:W38,W43:W50,W55:W62,W67:W74,W91:W98,W103:W110)),0)
+W146*1/Variables!$B$43+1/Variables!$B$42*W186+IF( LEFT(Inputs!$S$107,3)="OFF",'time-dependent_Scenario2'!X2*Inputs!$G$32)+IF(AND(LEFT(Inputs!$S$107,2)="ON",W242&gt;=Inputs!$O$109), 'time-dependent_Scenario2'!X2*Inputs!$G$32,IF(AND(LEFT(Inputs!$S$107,2)="ON",W242&lt;Inputs!$O$109,'time-dependent_Scenario2'!X2&gt;(Inputs!$O$109-W242)), ('time-dependent_Scenario2'!X2-(Inputs!$O$109-W242))*Inputs!$G$32)),
IF(AND(LEFT(Inputs!$S$112,2)="ON",X1&gt;=Inputs!$O$112*7,W243&lt;Inputs!$O$114,Inputs!$O$114&lt;Inputs!$F$35 ),IFERROR((Inputs!$O$114-W243)*W24/W$239,0),IF(AND(LEFT(Inputs!$S$112,2)="ON",X1&gt;=Inputs!$O$112*7,W243&lt;Inputs!$O$114,Inputs!$O$114&gt;=Inputs!$F$35 ),IFERROR((Inputs!$F$35-W243)*W24/W$239,0))))-(X230-W230)*IFERROR(W146/SUM(W24,W146,W186),1),0)</f>
        <v>0</v>
      </c>
      <c r="Y146" s="9">
        <f ca="1">MAX(MAX(X146-IFERROR('time-dependent_Scenario2'!X$30*(Variables!$B$29*SUM(X151:X158,X40:X41)+Variables!$B$30*SUM(X161:X168,X52:X53)+Variables!$B$31*SUM(X171:X178,X64:X65,X76:X77))*X146/SUM($B$19:$B$125,X141:X178),0),0)-X146*1/Variables!$B$43
+MIN(MAX(X24-IFERROR('time-dependent_Scenario2'!X29*SUM(X31:X41)*Variables!$B$29*X24/SUM(X19:X125)+'time-dependent_Scenario2'!X29*SUM(X43:X53)*Variables!$B$30*X24/SUM(X19:X125)+'time-dependent_Scenario2'!X29*SUM(X55:X77)*Variables!$B$31*X24/SUM(X19:X125)+'time-dependent_Scenario2'!X29*SUM(X79:X89)*Variables!$B$32*X24/SUM(X19:X125),0),0)-IFERROR('time-dependent_Scenario2'!X32*Inputs!$F$76/'time-dependent_Scenario2'!X5*X24,0)-IFERROR('time-dependent_Scenario2'!X33*Inputs!$F$79/'time-dependent_Scenario2'!X6*X24,0)
-IFERROR('time-dependent_Scenario2'!Y4*X24/(SUM(X19:X26,X31:X38,X43:X50,X55:X62,X67:X74,X91:X98,X103:X110)),0)
+X146*1/Variables!$B$43+1/Variables!$B$42*X186+IF( LEFT(Inputs!$S$107,3)="OFF",'time-dependent_Scenario2'!Y2*Inputs!$G$32)+IF(AND(LEFT(Inputs!$S$107,2)="ON",X242&gt;=Inputs!$O$109), 'time-dependent_Scenario2'!Y2*Inputs!$G$32,IF(AND(LEFT(Inputs!$S$107,2)="ON",X242&lt;Inputs!$O$109,'time-dependent_Scenario2'!Y2&gt;(Inputs!$O$109-X242)), ('time-dependent_Scenario2'!Y2-(Inputs!$O$109-X242))*Inputs!$G$32)),
IF(AND(LEFT(Inputs!$S$112,2)="ON",Y1&gt;=Inputs!$O$112*7,X243&lt;Inputs!$O$114,Inputs!$O$114&lt;Inputs!$F$35 ),IFERROR((Inputs!$O$114-X243)*X24/X$239,0),IF(AND(LEFT(Inputs!$S$112,2)="ON",Y1&gt;=Inputs!$O$112*7,X243&lt;Inputs!$O$114,Inputs!$O$114&gt;=Inputs!$F$35 ),IFERROR((Inputs!$F$35-X243)*X24/X$239,0))))-(Y230-X230)*IFERROR(X146/SUM(X24,X146,X186),1),0)</f>
        <v>0</v>
      </c>
      <c r="Z146" s="9">
        <f ca="1">MAX(MAX(Y146-IFERROR('time-dependent_Scenario2'!Y$30*(Variables!$B$29*SUM(Y151:Y158,Y40:Y41)+Variables!$B$30*SUM(Y161:Y168,Y52:Y53)+Variables!$B$31*SUM(Y171:Y178,Y64:Y65,Y76:Y77))*Y146/SUM($B$19:$B$125,Y141:Y178),0),0)-Y146*1/Variables!$B$43
+MIN(MAX(Y24-IFERROR('time-dependent_Scenario2'!Y29*SUM(Y31:Y41)*Variables!$B$29*Y24/SUM(Y19:Y125)+'time-dependent_Scenario2'!Y29*SUM(Y43:Y53)*Variables!$B$30*Y24/SUM(Y19:Y125)+'time-dependent_Scenario2'!Y29*SUM(Y55:Y77)*Variables!$B$31*Y24/SUM(Y19:Y125)+'time-dependent_Scenario2'!Y29*SUM(Y79:Y89)*Variables!$B$32*Y24/SUM(Y19:Y125),0),0)-IFERROR('time-dependent_Scenario2'!Y32*Inputs!$F$76/'time-dependent_Scenario2'!Y5*Y24,0)-IFERROR('time-dependent_Scenario2'!Y33*Inputs!$F$79/'time-dependent_Scenario2'!Y6*Y24,0)
-IFERROR('time-dependent_Scenario2'!Z4*Y24/(SUM(Y19:Y26,Y31:Y38,Y43:Y50,Y55:Y62,Y67:Y74,Y91:Y98,Y103:Y110)),0)
+Y146*1/Variables!$B$43+1/Variables!$B$42*Y186+IF( LEFT(Inputs!$S$107,3)="OFF",'time-dependent_Scenario2'!Z2*Inputs!$G$32)+IF(AND(LEFT(Inputs!$S$107,2)="ON",Y242&gt;=Inputs!$O$109), 'time-dependent_Scenario2'!Z2*Inputs!$G$32,IF(AND(LEFT(Inputs!$S$107,2)="ON",Y242&lt;Inputs!$O$109,'time-dependent_Scenario2'!Z2&gt;(Inputs!$O$109-Y242)), ('time-dependent_Scenario2'!Z2-(Inputs!$O$109-Y242))*Inputs!$G$32)),
IF(AND(LEFT(Inputs!$S$112,2)="ON",Z1&gt;=Inputs!$O$112*7,Y243&lt;Inputs!$O$114,Inputs!$O$114&lt;Inputs!$F$35 ),IFERROR((Inputs!$O$114-Y243)*Y24/Y$239,0),IF(AND(LEFT(Inputs!$S$112,2)="ON",Z1&gt;=Inputs!$O$112*7,Y243&lt;Inputs!$O$114,Inputs!$O$114&gt;=Inputs!$F$35 ),IFERROR((Inputs!$F$35-Y243)*Y24/Y$239,0))))-(Z230-Y230)*IFERROR(Y146/SUM(Y24,Y146,Y186),1),0)</f>
        <v>0</v>
      </c>
      <c r="AA146" s="9">
        <f ca="1">MAX(MAX(Z146-IFERROR('time-dependent_Scenario2'!Z$30*(Variables!$B$29*SUM(Z151:Z158,Z40:Z41)+Variables!$B$30*SUM(Z161:Z168,Z52:Z53)+Variables!$B$31*SUM(Z171:Z178,Z64:Z65,Z76:Z77))*Z146/SUM($B$19:$B$125,Z141:Z178),0),0)-Z146*1/Variables!$B$43
+MIN(MAX(Z24-IFERROR('time-dependent_Scenario2'!Z29*SUM(Z31:Z41)*Variables!$B$29*Z24/SUM(Z19:Z125)+'time-dependent_Scenario2'!Z29*SUM(Z43:Z53)*Variables!$B$30*Z24/SUM(Z19:Z125)+'time-dependent_Scenario2'!Z29*SUM(Z55:Z77)*Variables!$B$31*Z24/SUM(Z19:Z125)+'time-dependent_Scenario2'!Z29*SUM(Z79:Z89)*Variables!$B$32*Z24/SUM(Z19:Z125),0),0)-IFERROR('time-dependent_Scenario2'!Z32*Inputs!$F$76/'time-dependent_Scenario2'!Z5*Z24,0)-IFERROR('time-dependent_Scenario2'!Z33*Inputs!$F$79/'time-dependent_Scenario2'!Z6*Z24,0)
-IFERROR('time-dependent_Scenario2'!AA4*Z24/(SUM(Z19:Z26,Z31:Z38,Z43:Z50,Z55:Z62,Z67:Z74,Z91:Z98,Z103:Z110)),0)
+Z146*1/Variables!$B$43+1/Variables!$B$42*Z186+IF( LEFT(Inputs!$S$107,3)="OFF",'time-dependent_Scenario2'!AA2*Inputs!$G$32)+IF(AND(LEFT(Inputs!$S$107,2)="ON",Z242&gt;=Inputs!$O$109), 'time-dependent_Scenario2'!AA2*Inputs!$G$32,IF(AND(LEFT(Inputs!$S$107,2)="ON",Z242&lt;Inputs!$O$109,'time-dependent_Scenario2'!AA2&gt;(Inputs!$O$109-Z242)), ('time-dependent_Scenario2'!AA2-(Inputs!$O$109-Z242))*Inputs!$G$32)),
IF(AND(LEFT(Inputs!$S$112,2)="ON",AA1&gt;=Inputs!$O$112*7,Z243&lt;Inputs!$O$114,Inputs!$O$114&lt;Inputs!$F$35 ),IFERROR((Inputs!$O$114-Z243)*Z24/Z$239,0),IF(AND(LEFT(Inputs!$S$112,2)="ON",AA1&gt;=Inputs!$O$112*7,Z243&lt;Inputs!$O$114,Inputs!$O$114&gt;=Inputs!$F$35 ),IFERROR((Inputs!$F$35-Z243)*Z24/Z$239,0))))-(AA230-Z230)*IFERROR(Z146/SUM(Z24,Z146,Z186),1),0)</f>
        <v>0</v>
      </c>
      <c r="AB146" s="9">
        <f ca="1">MAX(MAX(AA146-IFERROR('time-dependent_Scenario2'!AA$30*(Variables!$B$29*SUM(AA151:AA158,AA40:AA41)+Variables!$B$30*SUM(AA161:AA168,AA52:AA53)+Variables!$B$31*SUM(AA171:AA178,AA64:AA65,AA76:AA77))*AA146/SUM($B$19:$B$125,AA141:AA178),0),0)-AA146*1/Variables!$B$43
+MIN(MAX(AA24-IFERROR('time-dependent_Scenario2'!AA29*SUM(AA31:AA41)*Variables!$B$29*AA24/SUM(AA19:AA125)+'time-dependent_Scenario2'!AA29*SUM(AA43:AA53)*Variables!$B$30*AA24/SUM(AA19:AA125)+'time-dependent_Scenario2'!AA29*SUM(AA55:AA77)*Variables!$B$31*AA24/SUM(AA19:AA125)+'time-dependent_Scenario2'!AA29*SUM(AA79:AA89)*Variables!$B$32*AA24/SUM(AA19:AA125),0),0)-IFERROR('time-dependent_Scenario2'!AA32*Inputs!$F$76/'time-dependent_Scenario2'!AA5*AA24,0)-IFERROR('time-dependent_Scenario2'!AA33*Inputs!$F$79/'time-dependent_Scenario2'!AA6*AA24,0)
-IFERROR('time-dependent_Scenario2'!AB4*AA24/(SUM(AA19:AA26,AA31:AA38,AA43:AA50,AA55:AA62,AA67:AA74,AA91:AA98,AA103:AA110)),0)
+AA146*1/Variables!$B$43+1/Variables!$B$42*AA186+IF( LEFT(Inputs!$S$107,3)="OFF",'time-dependent_Scenario2'!AB2*Inputs!$G$32)+IF(AND(LEFT(Inputs!$S$107,2)="ON",AA242&gt;=Inputs!$O$109), 'time-dependent_Scenario2'!AB2*Inputs!$G$32,IF(AND(LEFT(Inputs!$S$107,2)="ON",AA242&lt;Inputs!$O$109,'time-dependent_Scenario2'!AB2&gt;(Inputs!$O$109-AA242)), ('time-dependent_Scenario2'!AB2-(Inputs!$O$109-AA242))*Inputs!$G$32)),
IF(AND(LEFT(Inputs!$S$112,2)="ON",AB1&gt;=Inputs!$O$112*7,AA243&lt;Inputs!$O$114,Inputs!$O$114&lt;Inputs!$F$35 ),IFERROR((Inputs!$O$114-AA243)*AA24/AA$239,0),IF(AND(LEFT(Inputs!$S$112,2)="ON",AB1&gt;=Inputs!$O$112*7,AA243&lt;Inputs!$O$114,Inputs!$O$114&gt;=Inputs!$F$35 ),IFERROR((Inputs!$F$35-AA243)*AA24/AA$239,0))))-(AB230-AA230)*IFERROR(AA146/SUM(AA24,AA146,AA186),1),0)</f>
        <v>0</v>
      </c>
      <c r="AC146" s="9">
        <f ca="1">MAX(MAX(AB146-IFERROR('time-dependent_Scenario2'!AB$30*(Variables!$B$29*SUM(AB151:AB158,AB40:AB41)+Variables!$B$30*SUM(AB161:AB168,AB52:AB53)+Variables!$B$31*SUM(AB171:AB178,AB64:AB65,AB76:AB77))*AB146/SUM($B$19:$B$125,AB141:AB178),0),0)-AB146*1/Variables!$B$43
+MIN(MAX(AB24-IFERROR('time-dependent_Scenario2'!AB29*SUM(AB31:AB41)*Variables!$B$29*AB24/SUM(AB19:AB125)+'time-dependent_Scenario2'!AB29*SUM(AB43:AB53)*Variables!$B$30*AB24/SUM(AB19:AB125)+'time-dependent_Scenario2'!AB29*SUM(AB55:AB77)*Variables!$B$31*AB24/SUM(AB19:AB125)+'time-dependent_Scenario2'!AB29*SUM(AB79:AB89)*Variables!$B$32*AB24/SUM(AB19:AB125),0),0)-IFERROR('time-dependent_Scenario2'!AB32*Inputs!$F$76/'time-dependent_Scenario2'!AB5*AB24,0)-IFERROR('time-dependent_Scenario2'!AB33*Inputs!$F$79/'time-dependent_Scenario2'!AB6*AB24,0)
-IFERROR('time-dependent_Scenario2'!AC4*AB24/(SUM(AB19:AB26,AB31:AB38,AB43:AB50,AB55:AB62,AB67:AB74,AB91:AB98,AB103:AB110)),0)
+AB146*1/Variables!$B$43+1/Variables!$B$42*AB186+IF( LEFT(Inputs!$S$107,3)="OFF",'time-dependent_Scenario2'!AC2*Inputs!$G$32)+IF(AND(LEFT(Inputs!$S$107,2)="ON",AB242&gt;=Inputs!$O$109), 'time-dependent_Scenario2'!AC2*Inputs!$G$32,IF(AND(LEFT(Inputs!$S$107,2)="ON",AB242&lt;Inputs!$O$109,'time-dependent_Scenario2'!AC2&gt;(Inputs!$O$109-AB242)), ('time-dependent_Scenario2'!AC2-(Inputs!$O$109-AB242))*Inputs!$G$32)),
IF(AND(LEFT(Inputs!$S$112,2)="ON",AC1&gt;=Inputs!$O$112*7,AB243&lt;Inputs!$O$114,Inputs!$O$114&lt;Inputs!$F$35 ),IFERROR((Inputs!$O$114-AB243)*AB24/AB$239,0),IF(AND(LEFT(Inputs!$S$112,2)="ON",AC1&gt;=Inputs!$O$112*7,AB243&lt;Inputs!$O$114,Inputs!$O$114&gt;=Inputs!$F$35 ),IFERROR((Inputs!$F$35-AB243)*AB24/AB$239,0))))-(AC230-AB230)*IFERROR(AB146/SUM(AB24,AB146,AB186),1),0)</f>
        <v>0</v>
      </c>
      <c r="AD146" s="9">
        <f ca="1">MAX(MAX(AC146-IFERROR('time-dependent_Scenario2'!AC$30*(Variables!$B$29*SUM(AC151:AC158,AC40:AC41)+Variables!$B$30*SUM(AC161:AC168,AC52:AC53)+Variables!$B$31*SUM(AC171:AC178,AC64:AC65,AC76:AC77))*AC146/SUM($B$19:$B$125,AC141:AC178),0),0)-AC146*1/Variables!$B$43
+MIN(MAX(AC24-IFERROR('time-dependent_Scenario2'!AC29*SUM(AC31:AC41)*Variables!$B$29*AC24/SUM(AC19:AC125)+'time-dependent_Scenario2'!AC29*SUM(AC43:AC53)*Variables!$B$30*AC24/SUM(AC19:AC125)+'time-dependent_Scenario2'!AC29*SUM(AC55:AC77)*Variables!$B$31*AC24/SUM(AC19:AC125)+'time-dependent_Scenario2'!AC29*SUM(AC79:AC89)*Variables!$B$32*AC24/SUM(AC19:AC125),0),0)-IFERROR('time-dependent_Scenario2'!AC32*Inputs!$F$76/'time-dependent_Scenario2'!AC5*AC24,0)-IFERROR('time-dependent_Scenario2'!AC33*Inputs!$F$79/'time-dependent_Scenario2'!AC6*AC24,0)
-IFERROR('time-dependent_Scenario2'!AD4*AC24/(SUM(AC19:AC26,AC31:AC38,AC43:AC50,AC55:AC62,AC67:AC74,AC91:AC98,AC103:AC110)),0)
+AC146*1/Variables!$B$43+1/Variables!$B$42*AC186+IF( LEFT(Inputs!$S$107,3)="OFF",'time-dependent_Scenario2'!AD2*Inputs!$G$32)+IF(AND(LEFT(Inputs!$S$107,2)="ON",AC242&gt;=Inputs!$O$109), 'time-dependent_Scenario2'!AD2*Inputs!$G$32,IF(AND(LEFT(Inputs!$S$107,2)="ON",AC242&lt;Inputs!$O$109,'time-dependent_Scenario2'!AD2&gt;(Inputs!$O$109-AC242)), ('time-dependent_Scenario2'!AD2-(Inputs!$O$109-AC242))*Inputs!$G$32)),
IF(AND(LEFT(Inputs!$S$112,2)="ON",AD1&gt;=Inputs!$O$112*7,AC243&lt;Inputs!$O$114,Inputs!$O$114&lt;Inputs!$F$35 ),IFERROR((Inputs!$O$114-AC243)*AC24/AC$239,0),IF(AND(LEFT(Inputs!$S$112,2)="ON",AD1&gt;=Inputs!$O$112*7,AC243&lt;Inputs!$O$114,Inputs!$O$114&gt;=Inputs!$F$35 ),IFERROR((Inputs!$F$35-AC243)*AC24/AC$239,0))))-(AD230-AC230)*IFERROR(AC146/SUM(AC24,AC146,AC186),1),0)</f>
        <v>0</v>
      </c>
      <c r="AE146" s="9">
        <f ca="1">MAX(MAX(AD146-IFERROR('time-dependent_Scenario2'!AD$30*(Variables!$B$29*SUM(AD151:AD158,AD40:AD41)+Variables!$B$30*SUM(AD161:AD168,AD52:AD53)+Variables!$B$31*SUM(AD171:AD178,AD64:AD65,AD76:AD77))*AD146/SUM($B$19:$B$125,AD141:AD178),0),0)-AD146*1/Variables!$B$43
+MIN(MAX(AD24-IFERROR('time-dependent_Scenario2'!AD29*SUM(AD31:AD41)*Variables!$B$29*AD24/SUM(AD19:AD125)+'time-dependent_Scenario2'!AD29*SUM(AD43:AD53)*Variables!$B$30*AD24/SUM(AD19:AD125)+'time-dependent_Scenario2'!AD29*SUM(AD55:AD77)*Variables!$B$31*AD24/SUM(AD19:AD125)+'time-dependent_Scenario2'!AD29*SUM(AD79:AD89)*Variables!$B$32*AD24/SUM(AD19:AD125),0),0)-IFERROR('time-dependent_Scenario2'!AD32*Inputs!$F$76/'time-dependent_Scenario2'!AD5*AD24,0)-IFERROR('time-dependent_Scenario2'!AD33*Inputs!$F$79/'time-dependent_Scenario2'!AD6*AD24,0)
-IFERROR('time-dependent_Scenario2'!AE4*AD24/(SUM(AD19:AD26,AD31:AD38,AD43:AD50,AD55:AD62,AD67:AD74,AD91:AD98,AD103:AD110)),0)
+AD146*1/Variables!$B$43+1/Variables!$B$42*AD186+IF( LEFT(Inputs!$S$107,3)="OFF",'time-dependent_Scenario2'!AE2*Inputs!$G$32)+IF(AND(LEFT(Inputs!$S$107,2)="ON",AD242&gt;=Inputs!$O$109), 'time-dependent_Scenario2'!AE2*Inputs!$G$32,IF(AND(LEFT(Inputs!$S$107,2)="ON",AD242&lt;Inputs!$O$109,'time-dependent_Scenario2'!AE2&gt;(Inputs!$O$109-AD242)), ('time-dependent_Scenario2'!AE2-(Inputs!$O$109-AD242))*Inputs!$G$32)),
IF(AND(LEFT(Inputs!$S$112,2)="ON",AE1&gt;=Inputs!$O$112*7,AD243&lt;Inputs!$O$114,Inputs!$O$114&lt;Inputs!$F$35 ),IFERROR((Inputs!$O$114-AD243)*AD24/AD$239,0),IF(AND(LEFT(Inputs!$S$112,2)="ON",AE1&gt;=Inputs!$O$112*7,AD243&lt;Inputs!$O$114,Inputs!$O$114&gt;=Inputs!$F$35 ),IFERROR((Inputs!$F$35-AD243)*AD24/AD$239,0))))-(AE230-AD230)*IFERROR(AD146/SUM(AD24,AD146,AD186),1),0)</f>
        <v>0</v>
      </c>
      <c r="AF146" s="9">
        <f ca="1">MAX(MAX(AE146-IFERROR('time-dependent_Scenario2'!AE$30*(Variables!$B$29*SUM(AE151:AE158,AE40:AE41)+Variables!$B$30*SUM(AE161:AE168,AE52:AE53)+Variables!$B$31*SUM(AE171:AE178,AE64:AE65,AE76:AE77))*AE146/SUM($B$19:$B$125,AE141:AE178),0),0)-AE146*1/Variables!$B$43
+MIN(MAX(AE24-IFERROR('time-dependent_Scenario2'!AE29*SUM(AE31:AE41)*Variables!$B$29*AE24/SUM(AE19:AE125)+'time-dependent_Scenario2'!AE29*SUM(AE43:AE53)*Variables!$B$30*AE24/SUM(AE19:AE125)+'time-dependent_Scenario2'!AE29*SUM(AE55:AE77)*Variables!$B$31*AE24/SUM(AE19:AE125)+'time-dependent_Scenario2'!AE29*SUM(AE79:AE89)*Variables!$B$32*AE24/SUM(AE19:AE125),0),0)-IFERROR('time-dependent_Scenario2'!AE32*Inputs!$F$76/'time-dependent_Scenario2'!AE5*AE24,0)-IFERROR('time-dependent_Scenario2'!AE33*Inputs!$F$79/'time-dependent_Scenario2'!AE6*AE24,0)
-IFERROR('time-dependent_Scenario2'!AF4*AE24/(SUM(AE19:AE26,AE31:AE38,AE43:AE50,AE55:AE62,AE67:AE74,AE91:AE98,AE103:AE110)),0)
+AE146*1/Variables!$B$43+1/Variables!$B$42*AE186+IF( LEFT(Inputs!$S$107,3)="OFF",'time-dependent_Scenario2'!AF2*Inputs!$G$32)+IF(AND(LEFT(Inputs!$S$107,2)="ON",AE242&gt;=Inputs!$O$109), 'time-dependent_Scenario2'!AF2*Inputs!$G$32,IF(AND(LEFT(Inputs!$S$107,2)="ON",AE242&lt;Inputs!$O$109,'time-dependent_Scenario2'!AF2&gt;(Inputs!$O$109-AE242)), ('time-dependent_Scenario2'!AF2-(Inputs!$O$109-AE242))*Inputs!$G$32)),
IF(AND(LEFT(Inputs!$S$112,2)="ON",AF1&gt;=Inputs!$O$112*7,AE243&lt;Inputs!$O$114,Inputs!$O$114&lt;Inputs!$F$35 ),IFERROR((Inputs!$O$114-AE243)*AE24/AE$239,0),IF(AND(LEFT(Inputs!$S$112,2)="ON",AF1&gt;=Inputs!$O$112*7,AE243&lt;Inputs!$O$114,Inputs!$O$114&gt;=Inputs!$F$35 ),IFERROR((Inputs!$F$35-AE243)*AE24/AE$239,0))))-(AF230-AE230)*IFERROR(AE146/SUM(AE24,AE146,AE186),1),0)</f>
        <v>0</v>
      </c>
      <c r="AG146" s="9">
        <f ca="1">MAX(MAX(AF146-IFERROR('time-dependent_Scenario2'!AF$30*(Variables!$B$29*SUM(AF151:AF158,AF40:AF41)+Variables!$B$30*SUM(AF161:AF168,AF52:AF53)+Variables!$B$31*SUM(AF171:AF178,AF64:AF65,AF76:AF77))*AF146/SUM($B$19:$B$125,AF141:AF178),0),0)-AF146*1/Variables!$B$43
+MIN(MAX(AF24-IFERROR('time-dependent_Scenario2'!AF29*SUM(AF31:AF41)*Variables!$B$29*AF24/SUM(AF19:AF125)+'time-dependent_Scenario2'!AF29*SUM(AF43:AF53)*Variables!$B$30*AF24/SUM(AF19:AF125)+'time-dependent_Scenario2'!AF29*SUM(AF55:AF77)*Variables!$B$31*AF24/SUM(AF19:AF125)+'time-dependent_Scenario2'!AF29*SUM(AF79:AF89)*Variables!$B$32*AF24/SUM(AF19:AF125),0),0)-IFERROR('time-dependent_Scenario2'!AF32*Inputs!$F$76/'time-dependent_Scenario2'!AF5*AF24,0)-IFERROR('time-dependent_Scenario2'!AF33*Inputs!$F$79/'time-dependent_Scenario2'!AF6*AF24,0)
-IFERROR('time-dependent_Scenario2'!AG4*AF24/(SUM(AF19:AF26,AF31:AF38,AF43:AF50,AF55:AF62,AF67:AF74,AF91:AF98,AF103:AF110)),0)
+AF146*1/Variables!$B$43+1/Variables!$B$42*AF186+IF( LEFT(Inputs!$S$107,3)="OFF",'time-dependent_Scenario2'!AG2*Inputs!$G$32)+IF(AND(LEFT(Inputs!$S$107,2)="ON",AF242&gt;=Inputs!$O$109), 'time-dependent_Scenario2'!AG2*Inputs!$G$32,IF(AND(LEFT(Inputs!$S$107,2)="ON",AF242&lt;Inputs!$O$109,'time-dependent_Scenario2'!AG2&gt;(Inputs!$O$109-AF242)), ('time-dependent_Scenario2'!AG2-(Inputs!$O$109-AF242))*Inputs!$G$32)),
IF(AND(LEFT(Inputs!$S$112,2)="ON",AG1&gt;=Inputs!$O$112*7,AF243&lt;Inputs!$O$114,Inputs!$O$114&lt;Inputs!$F$35 ),IFERROR((Inputs!$O$114-AF243)*AF24/AF$239,0),IF(AND(LEFT(Inputs!$S$112,2)="ON",AG1&gt;=Inputs!$O$112*7,AF243&lt;Inputs!$O$114,Inputs!$O$114&gt;=Inputs!$F$35 ),IFERROR((Inputs!$F$35-AF243)*AF24/AF$239,0))))-(AG230-AF230)*IFERROR(AF146/SUM(AF24,AF146,AF186),1),0)</f>
        <v>0</v>
      </c>
      <c r="AH146" s="9">
        <f ca="1">MAX(MAX(AG146-IFERROR('time-dependent_Scenario2'!AG$30*(Variables!$B$29*SUM(AG151:AG158,AG40:AG41)+Variables!$B$30*SUM(AG161:AG168,AG52:AG53)+Variables!$B$31*SUM(AG171:AG178,AG64:AG65,AG76:AG77))*AG146/SUM($B$19:$B$125,AG141:AG178),0),0)-AG146*1/Variables!$B$43
+MIN(MAX(AG24-IFERROR('time-dependent_Scenario2'!AG29*SUM(AG31:AG41)*Variables!$B$29*AG24/SUM(AG19:AG125)+'time-dependent_Scenario2'!AG29*SUM(AG43:AG53)*Variables!$B$30*AG24/SUM(AG19:AG125)+'time-dependent_Scenario2'!AG29*SUM(AG55:AG77)*Variables!$B$31*AG24/SUM(AG19:AG125)+'time-dependent_Scenario2'!AG29*SUM(AG79:AG89)*Variables!$B$32*AG24/SUM(AG19:AG125),0),0)-IFERROR('time-dependent_Scenario2'!AG32*Inputs!$F$76/'time-dependent_Scenario2'!AG5*AG24,0)-IFERROR('time-dependent_Scenario2'!AG33*Inputs!$F$79/'time-dependent_Scenario2'!AG6*AG24,0)
-IFERROR('time-dependent_Scenario2'!AH4*AG24/(SUM(AG19:AG26,AG31:AG38,AG43:AG50,AG55:AG62,AG67:AG74,AG91:AG98,AG103:AG110)),0)
+AG146*1/Variables!$B$43+1/Variables!$B$42*AG186+IF( LEFT(Inputs!$S$107,3)="OFF",'time-dependent_Scenario2'!AH2*Inputs!$G$32)+IF(AND(LEFT(Inputs!$S$107,2)="ON",AG242&gt;=Inputs!$O$109), 'time-dependent_Scenario2'!AH2*Inputs!$G$32,IF(AND(LEFT(Inputs!$S$107,2)="ON",AG242&lt;Inputs!$O$109,'time-dependent_Scenario2'!AH2&gt;(Inputs!$O$109-AG242)), ('time-dependent_Scenario2'!AH2-(Inputs!$O$109-AG242))*Inputs!$G$32)),
IF(AND(LEFT(Inputs!$S$112,2)="ON",AH1&gt;=Inputs!$O$112*7,AG243&lt;Inputs!$O$114,Inputs!$O$114&lt;Inputs!$F$35 ),IFERROR((Inputs!$O$114-AG243)*AG24/AG$239,0),IF(AND(LEFT(Inputs!$S$112,2)="ON",AH1&gt;=Inputs!$O$112*7,AG243&lt;Inputs!$O$114,Inputs!$O$114&gt;=Inputs!$F$35 ),IFERROR((Inputs!$F$35-AG243)*AG24/AG$239,0))))-(AH230-AG230)*IFERROR(AG146/SUM(AG24,AG146,AG186),1),0)</f>
        <v>0</v>
      </c>
      <c r="AI146" s="9">
        <f ca="1">MAX(MAX(AH146-IFERROR('time-dependent_Scenario2'!AH$30*(Variables!$B$29*SUM(AH151:AH158,AH40:AH41)+Variables!$B$30*SUM(AH161:AH168,AH52:AH53)+Variables!$B$31*SUM(AH171:AH178,AH64:AH65,AH76:AH77))*AH146/SUM($B$19:$B$125,AH141:AH178),0),0)-AH146*1/Variables!$B$43
+MIN(MAX(AH24-IFERROR('time-dependent_Scenario2'!AH29*SUM(AH31:AH41)*Variables!$B$29*AH24/SUM(AH19:AH125)+'time-dependent_Scenario2'!AH29*SUM(AH43:AH53)*Variables!$B$30*AH24/SUM(AH19:AH125)+'time-dependent_Scenario2'!AH29*SUM(AH55:AH77)*Variables!$B$31*AH24/SUM(AH19:AH125)+'time-dependent_Scenario2'!AH29*SUM(AH79:AH89)*Variables!$B$32*AH24/SUM(AH19:AH125),0),0)-IFERROR('time-dependent_Scenario2'!AH32*Inputs!$F$76/'time-dependent_Scenario2'!AH5*AH24,0)-IFERROR('time-dependent_Scenario2'!AH33*Inputs!$F$79/'time-dependent_Scenario2'!AH6*AH24,0)
-IFERROR('time-dependent_Scenario2'!AI4*AH24/(SUM(AH19:AH26,AH31:AH38,AH43:AH50,AH55:AH62,AH67:AH74,AH91:AH98,AH103:AH110)),0)
+AH146*1/Variables!$B$43+1/Variables!$B$42*AH186+IF( LEFT(Inputs!$S$107,3)="OFF",'time-dependent_Scenario2'!AI2*Inputs!$G$32)+IF(AND(LEFT(Inputs!$S$107,2)="ON",AH242&gt;=Inputs!$O$109), 'time-dependent_Scenario2'!AI2*Inputs!$G$32,IF(AND(LEFT(Inputs!$S$107,2)="ON",AH242&lt;Inputs!$O$109,'time-dependent_Scenario2'!AI2&gt;(Inputs!$O$109-AH242)), ('time-dependent_Scenario2'!AI2-(Inputs!$O$109-AH242))*Inputs!$G$32)),
IF(AND(LEFT(Inputs!$S$112,2)="ON",AI1&gt;=Inputs!$O$112*7,AH243&lt;Inputs!$O$114,Inputs!$O$114&lt;Inputs!$F$35 ),IFERROR((Inputs!$O$114-AH243)*AH24/AH$239,0),IF(AND(LEFT(Inputs!$S$112,2)="ON",AI1&gt;=Inputs!$O$112*7,AH243&lt;Inputs!$O$114,Inputs!$O$114&gt;=Inputs!$F$35 ),IFERROR((Inputs!$F$35-AH243)*AH24/AH$239,0))))-(AI230-AH230)*IFERROR(AH146/SUM(AH24,AH146,AH186),1),0)</f>
        <v>0</v>
      </c>
      <c r="AJ146" s="9">
        <f ca="1">MAX(MAX(AI146-IFERROR('time-dependent_Scenario2'!AI$30*(Variables!$B$29*SUM(AI151:AI158,AI40:AI41)+Variables!$B$30*SUM(AI161:AI168,AI52:AI53)+Variables!$B$31*SUM(AI171:AI178,AI64:AI65,AI76:AI77))*AI146/SUM($B$19:$B$125,AI141:AI178),0),0)-AI146*1/Variables!$B$43
+MIN(MAX(AI24-IFERROR('time-dependent_Scenario2'!AI29*SUM(AI31:AI41)*Variables!$B$29*AI24/SUM(AI19:AI125)+'time-dependent_Scenario2'!AI29*SUM(AI43:AI53)*Variables!$B$30*AI24/SUM(AI19:AI125)+'time-dependent_Scenario2'!AI29*SUM(AI55:AI77)*Variables!$B$31*AI24/SUM(AI19:AI125)+'time-dependent_Scenario2'!AI29*SUM(AI79:AI89)*Variables!$B$32*AI24/SUM(AI19:AI125),0),0)-IFERROR('time-dependent_Scenario2'!AI32*Inputs!$F$76/'time-dependent_Scenario2'!AI5*AI24,0)-IFERROR('time-dependent_Scenario2'!AI33*Inputs!$F$79/'time-dependent_Scenario2'!AI6*AI24,0)
-IFERROR('time-dependent_Scenario2'!AJ4*AI24/(SUM(AI19:AI26,AI31:AI38,AI43:AI50,AI55:AI62,AI67:AI74,AI91:AI98,AI103:AI110)),0)
+AI146*1/Variables!$B$43+1/Variables!$B$42*AI186+IF( LEFT(Inputs!$S$107,3)="OFF",'time-dependent_Scenario2'!AJ2*Inputs!$G$32)+IF(AND(LEFT(Inputs!$S$107,2)="ON",AI242&gt;=Inputs!$O$109), 'time-dependent_Scenario2'!AJ2*Inputs!$G$32,IF(AND(LEFT(Inputs!$S$107,2)="ON",AI242&lt;Inputs!$O$109,'time-dependent_Scenario2'!AJ2&gt;(Inputs!$O$109-AI242)), ('time-dependent_Scenario2'!AJ2-(Inputs!$O$109-AI242))*Inputs!$G$32)),
IF(AND(LEFT(Inputs!$S$112,2)="ON",AJ1&gt;=Inputs!$O$112*7,AI243&lt;Inputs!$O$114,Inputs!$O$114&lt;Inputs!$F$35 ),IFERROR((Inputs!$O$114-AI243)*AI24/AI$239,0),IF(AND(LEFT(Inputs!$S$112,2)="ON",AJ1&gt;=Inputs!$O$112*7,AI243&lt;Inputs!$O$114,Inputs!$O$114&gt;=Inputs!$F$35 ),IFERROR((Inputs!$F$35-AI243)*AI24/AI$239,0))))-(AJ230-AI230)*IFERROR(AI146/SUM(AI24,AI146,AI186),1),0)</f>
        <v>0</v>
      </c>
      <c r="AK146" s="9">
        <f ca="1">MAX(MAX(AJ146-IFERROR('time-dependent_Scenario2'!AJ$30*(Variables!$B$29*SUM(AJ151:AJ158,AJ40:AJ41)+Variables!$B$30*SUM(AJ161:AJ168,AJ52:AJ53)+Variables!$B$31*SUM(AJ171:AJ178,AJ64:AJ65,AJ76:AJ77))*AJ146/SUM($B$19:$B$125,AJ141:AJ178),0),0)-AJ146*1/Variables!$B$43
+MIN(MAX(AJ24-IFERROR('time-dependent_Scenario2'!AJ29*SUM(AJ31:AJ41)*Variables!$B$29*AJ24/SUM(AJ19:AJ125)+'time-dependent_Scenario2'!AJ29*SUM(AJ43:AJ53)*Variables!$B$30*AJ24/SUM(AJ19:AJ125)+'time-dependent_Scenario2'!AJ29*SUM(AJ55:AJ77)*Variables!$B$31*AJ24/SUM(AJ19:AJ125)+'time-dependent_Scenario2'!AJ29*SUM(AJ79:AJ89)*Variables!$B$32*AJ24/SUM(AJ19:AJ125),0),0)-IFERROR('time-dependent_Scenario2'!AJ32*Inputs!$F$76/'time-dependent_Scenario2'!AJ5*AJ24,0)-IFERROR('time-dependent_Scenario2'!AJ33*Inputs!$F$79/'time-dependent_Scenario2'!AJ6*AJ24,0)
-IFERROR('time-dependent_Scenario2'!AK4*AJ24/(SUM(AJ19:AJ26,AJ31:AJ38,AJ43:AJ50,AJ55:AJ62,AJ67:AJ74,AJ91:AJ98,AJ103:AJ110)),0)
+AJ146*1/Variables!$B$43+1/Variables!$B$42*AJ186+IF( LEFT(Inputs!$S$107,3)="OFF",'time-dependent_Scenario2'!AK2*Inputs!$G$32)+IF(AND(LEFT(Inputs!$S$107,2)="ON",AJ242&gt;=Inputs!$O$109), 'time-dependent_Scenario2'!AK2*Inputs!$G$32,IF(AND(LEFT(Inputs!$S$107,2)="ON",AJ242&lt;Inputs!$O$109,'time-dependent_Scenario2'!AK2&gt;(Inputs!$O$109-AJ242)), ('time-dependent_Scenario2'!AK2-(Inputs!$O$109-AJ242))*Inputs!$G$32)),
IF(AND(LEFT(Inputs!$S$112,2)="ON",AK1&gt;=Inputs!$O$112*7,AJ243&lt;Inputs!$O$114,Inputs!$O$114&lt;Inputs!$F$35 ),IFERROR((Inputs!$O$114-AJ243)*AJ24/AJ$239,0),IF(AND(LEFT(Inputs!$S$112,2)="ON",AK1&gt;=Inputs!$O$112*7,AJ243&lt;Inputs!$O$114,Inputs!$O$114&gt;=Inputs!$F$35 ),IFERROR((Inputs!$F$35-AJ243)*AJ24/AJ$239,0))))-(AK230-AJ230)*IFERROR(AJ146/SUM(AJ24,AJ146,AJ186),1),0)</f>
        <v>0</v>
      </c>
      <c r="AL146" s="9">
        <f ca="1">MAX(MAX(AK146-IFERROR('time-dependent_Scenario2'!AK$30*(Variables!$B$29*SUM(AK151:AK158,AK40:AK41)+Variables!$B$30*SUM(AK161:AK168,AK52:AK53)+Variables!$B$31*SUM(AK171:AK178,AK64:AK65,AK76:AK77))*AK146/SUM($B$19:$B$125,AK141:AK178),0),0)-AK146*1/Variables!$B$43
+MIN(MAX(AK24-IFERROR('time-dependent_Scenario2'!AK29*SUM(AK31:AK41)*Variables!$B$29*AK24/SUM(AK19:AK125)+'time-dependent_Scenario2'!AK29*SUM(AK43:AK53)*Variables!$B$30*AK24/SUM(AK19:AK125)+'time-dependent_Scenario2'!AK29*SUM(AK55:AK77)*Variables!$B$31*AK24/SUM(AK19:AK125)+'time-dependent_Scenario2'!AK29*SUM(AK79:AK89)*Variables!$B$32*AK24/SUM(AK19:AK125),0),0)-IFERROR('time-dependent_Scenario2'!AK32*Inputs!$F$76/'time-dependent_Scenario2'!AK5*AK24,0)-IFERROR('time-dependent_Scenario2'!AK33*Inputs!$F$79/'time-dependent_Scenario2'!AK6*AK24,0)
-IFERROR('time-dependent_Scenario2'!AL4*AK24/(SUM(AK19:AK26,AK31:AK38,AK43:AK50,AK55:AK62,AK67:AK74,AK91:AK98,AK103:AK110)),0)
+AK146*1/Variables!$B$43+1/Variables!$B$42*AK186+IF( LEFT(Inputs!$S$107,3)="OFF",'time-dependent_Scenario2'!AL2*Inputs!$G$32)+IF(AND(LEFT(Inputs!$S$107,2)="ON",AK242&gt;=Inputs!$O$109), 'time-dependent_Scenario2'!AL2*Inputs!$G$32,IF(AND(LEFT(Inputs!$S$107,2)="ON",AK242&lt;Inputs!$O$109,'time-dependent_Scenario2'!AL2&gt;(Inputs!$O$109-AK242)), ('time-dependent_Scenario2'!AL2-(Inputs!$O$109-AK242))*Inputs!$G$32)),
IF(AND(LEFT(Inputs!$S$112,2)="ON",AL1&gt;=Inputs!$O$112*7,AK243&lt;Inputs!$O$114,Inputs!$O$114&lt;Inputs!$F$35 ),IFERROR((Inputs!$O$114-AK243)*AK24/AK$239,0),IF(AND(LEFT(Inputs!$S$112,2)="ON",AL1&gt;=Inputs!$O$112*7,AK243&lt;Inputs!$O$114,Inputs!$O$114&gt;=Inputs!$F$35 ),IFERROR((Inputs!$F$35-AK243)*AK24/AK$239,0))))-(AL230-AK230)*IFERROR(AK146/SUM(AK24,AK146,AK186),1),0)</f>
        <v>0</v>
      </c>
      <c r="AM146" s="9">
        <f ca="1">MAX(MAX(AL146-IFERROR('time-dependent_Scenario2'!AL$30*(Variables!$B$29*SUM(AL151:AL158,AL40:AL41)+Variables!$B$30*SUM(AL161:AL168,AL52:AL53)+Variables!$B$31*SUM(AL171:AL178,AL64:AL65,AL76:AL77))*AL146/SUM($B$19:$B$125,AL141:AL178),0),0)-AL146*1/Variables!$B$43
+MIN(MAX(AL24-IFERROR('time-dependent_Scenario2'!AL29*SUM(AL31:AL41)*Variables!$B$29*AL24/SUM(AL19:AL125)+'time-dependent_Scenario2'!AL29*SUM(AL43:AL53)*Variables!$B$30*AL24/SUM(AL19:AL125)+'time-dependent_Scenario2'!AL29*SUM(AL55:AL77)*Variables!$B$31*AL24/SUM(AL19:AL125)+'time-dependent_Scenario2'!AL29*SUM(AL79:AL89)*Variables!$B$32*AL24/SUM(AL19:AL125),0),0)-IFERROR('time-dependent_Scenario2'!AL32*Inputs!$F$76/'time-dependent_Scenario2'!AL5*AL24,0)-IFERROR('time-dependent_Scenario2'!AL33*Inputs!$F$79/'time-dependent_Scenario2'!AL6*AL24,0)
-IFERROR('time-dependent_Scenario2'!AM4*AL24/(SUM(AL19:AL26,AL31:AL38,AL43:AL50,AL55:AL62,AL67:AL74,AL91:AL98,AL103:AL110)),0)
+AL146*1/Variables!$B$43+1/Variables!$B$42*AL186+IF( LEFT(Inputs!$S$107,3)="OFF",'time-dependent_Scenario2'!AM2*Inputs!$G$32)+IF(AND(LEFT(Inputs!$S$107,2)="ON",AL242&gt;=Inputs!$O$109), 'time-dependent_Scenario2'!AM2*Inputs!$G$32,IF(AND(LEFT(Inputs!$S$107,2)="ON",AL242&lt;Inputs!$O$109,'time-dependent_Scenario2'!AM2&gt;(Inputs!$O$109-AL242)), ('time-dependent_Scenario2'!AM2-(Inputs!$O$109-AL242))*Inputs!$G$32)),
IF(AND(LEFT(Inputs!$S$112,2)="ON",AM1&gt;=Inputs!$O$112*7,AL243&lt;Inputs!$O$114,Inputs!$O$114&lt;Inputs!$F$35 ),IFERROR((Inputs!$O$114-AL243)*AL24/AL$239,0),IF(AND(LEFT(Inputs!$S$112,2)="ON",AM1&gt;=Inputs!$O$112*7,AL243&lt;Inputs!$O$114,Inputs!$O$114&gt;=Inputs!$F$35 ),IFERROR((Inputs!$F$35-AL243)*AL24/AL$239,0))))-(AM230-AL230)*IFERROR(AL146/SUM(AL24,AL146,AL186),1),0)</f>
        <v>0</v>
      </c>
      <c r="AN146" s="9">
        <f ca="1">MAX(MAX(AM146-IFERROR('time-dependent_Scenario2'!AM$30*(Variables!$B$29*SUM(AM151:AM158,AM40:AM41)+Variables!$B$30*SUM(AM161:AM168,AM52:AM53)+Variables!$B$31*SUM(AM171:AM178,AM64:AM65,AM76:AM77))*AM146/SUM($B$19:$B$125,AM141:AM178),0),0)-AM146*1/Variables!$B$43
+MIN(MAX(AM24-IFERROR('time-dependent_Scenario2'!AM29*SUM(AM31:AM41)*Variables!$B$29*AM24/SUM(AM19:AM125)+'time-dependent_Scenario2'!AM29*SUM(AM43:AM53)*Variables!$B$30*AM24/SUM(AM19:AM125)+'time-dependent_Scenario2'!AM29*SUM(AM55:AM77)*Variables!$B$31*AM24/SUM(AM19:AM125)+'time-dependent_Scenario2'!AM29*SUM(AM79:AM89)*Variables!$B$32*AM24/SUM(AM19:AM125),0),0)-IFERROR('time-dependent_Scenario2'!AM32*Inputs!$F$76/'time-dependent_Scenario2'!AM5*AM24,0)-IFERROR('time-dependent_Scenario2'!AM33*Inputs!$F$79/'time-dependent_Scenario2'!AM6*AM24,0)
-IFERROR('time-dependent_Scenario2'!AN4*AM24/(SUM(AM19:AM26,AM31:AM38,AM43:AM50,AM55:AM62,AM67:AM74,AM91:AM98,AM103:AM110)),0)
+AM146*1/Variables!$B$43+1/Variables!$B$42*AM186+IF( LEFT(Inputs!$S$107,3)="OFF",'time-dependent_Scenario2'!AN2*Inputs!$G$32)+IF(AND(LEFT(Inputs!$S$107,2)="ON",AM242&gt;=Inputs!$O$109), 'time-dependent_Scenario2'!AN2*Inputs!$G$32,IF(AND(LEFT(Inputs!$S$107,2)="ON",AM242&lt;Inputs!$O$109,'time-dependent_Scenario2'!AN2&gt;(Inputs!$O$109-AM242)), ('time-dependent_Scenario2'!AN2-(Inputs!$O$109-AM242))*Inputs!$G$32)),
IF(AND(LEFT(Inputs!$S$112,2)="ON",AN1&gt;=Inputs!$O$112*7,AM243&lt;Inputs!$O$114,Inputs!$O$114&lt;Inputs!$F$35 ),IFERROR((Inputs!$O$114-AM243)*AM24/AM$239,0),IF(AND(LEFT(Inputs!$S$112,2)="ON",AN1&gt;=Inputs!$O$112*7,AM243&lt;Inputs!$O$114,Inputs!$O$114&gt;=Inputs!$F$35 ),IFERROR((Inputs!$F$35-AM243)*AM24/AM$239,0))))-(AN230-AM230)*IFERROR(AM146/SUM(AM24,AM146,AM186),1),0)</f>
        <v>0</v>
      </c>
      <c r="AO146" s="9">
        <f ca="1">MAX(MAX(AN146-IFERROR('time-dependent_Scenario2'!AN$30*(Variables!$B$29*SUM(AN151:AN158,AN40:AN41)+Variables!$B$30*SUM(AN161:AN168,AN52:AN53)+Variables!$B$31*SUM(AN171:AN178,AN64:AN65,AN76:AN77))*AN146/SUM($B$19:$B$125,AN141:AN178),0),0)-AN146*1/Variables!$B$43
+MIN(MAX(AN24-IFERROR('time-dependent_Scenario2'!AN29*SUM(AN31:AN41)*Variables!$B$29*AN24/SUM(AN19:AN125)+'time-dependent_Scenario2'!AN29*SUM(AN43:AN53)*Variables!$B$30*AN24/SUM(AN19:AN125)+'time-dependent_Scenario2'!AN29*SUM(AN55:AN77)*Variables!$B$31*AN24/SUM(AN19:AN125)+'time-dependent_Scenario2'!AN29*SUM(AN79:AN89)*Variables!$B$32*AN24/SUM(AN19:AN125),0),0)-IFERROR('time-dependent_Scenario2'!AN32*Inputs!$F$76/'time-dependent_Scenario2'!AN5*AN24,0)-IFERROR('time-dependent_Scenario2'!AN33*Inputs!$F$79/'time-dependent_Scenario2'!AN6*AN24,0)
-IFERROR('time-dependent_Scenario2'!AO4*AN24/(SUM(AN19:AN26,AN31:AN38,AN43:AN50,AN55:AN62,AN67:AN74,AN91:AN98,AN103:AN110)),0)
+AN146*1/Variables!$B$43+1/Variables!$B$42*AN186+IF( LEFT(Inputs!$S$107,3)="OFF",'time-dependent_Scenario2'!AO2*Inputs!$G$32)+IF(AND(LEFT(Inputs!$S$107,2)="ON",AN242&gt;=Inputs!$O$109), 'time-dependent_Scenario2'!AO2*Inputs!$G$32,IF(AND(LEFT(Inputs!$S$107,2)="ON",AN242&lt;Inputs!$O$109,'time-dependent_Scenario2'!AO2&gt;(Inputs!$O$109-AN242)), ('time-dependent_Scenario2'!AO2-(Inputs!$O$109-AN242))*Inputs!$G$32)),
IF(AND(LEFT(Inputs!$S$112,2)="ON",AO1&gt;=Inputs!$O$112*7,AN243&lt;Inputs!$O$114,Inputs!$O$114&lt;Inputs!$F$35 ),IFERROR((Inputs!$O$114-AN243)*AN24/AN$239,0),IF(AND(LEFT(Inputs!$S$112,2)="ON",AO1&gt;=Inputs!$O$112*7,AN243&lt;Inputs!$O$114,Inputs!$O$114&gt;=Inputs!$F$35 ),IFERROR((Inputs!$F$35-AN243)*AN24/AN$239,0))))-(AO230-AN230)*IFERROR(AN146/SUM(AN24,AN146,AN186),1),0)</f>
        <v>0</v>
      </c>
      <c r="AP146" s="9">
        <f ca="1">MAX(MAX(AO146-IFERROR('time-dependent_Scenario2'!AO$30*(Variables!$B$29*SUM(AO151:AO158,AO40:AO41)+Variables!$B$30*SUM(AO161:AO168,AO52:AO53)+Variables!$B$31*SUM(AO171:AO178,AO64:AO65,AO76:AO77))*AO146/SUM($B$19:$B$125,AO141:AO178),0),0)-AO146*1/Variables!$B$43
+MIN(MAX(AO24-IFERROR('time-dependent_Scenario2'!AO29*SUM(AO31:AO41)*Variables!$B$29*AO24/SUM(AO19:AO125)+'time-dependent_Scenario2'!AO29*SUM(AO43:AO53)*Variables!$B$30*AO24/SUM(AO19:AO125)+'time-dependent_Scenario2'!AO29*SUM(AO55:AO77)*Variables!$B$31*AO24/SUM(AO19:AO125)+'time-dependent_Scenario2'!AO29*SUM(AO79:AO89)*Variables!$B$32*AO24/SUM(AO19:AO125),0),0)-IFERROR('time-dependent_Scenario2'!AO32*Inputs!$F$76/'time-dependent_Scenario2'!AO5*AO24,0)-IFERROR('time-dependent_Scenario2'!AO33*Inputs!$F$79/'time-dependent_Scenario2'!AO6*AO24,0)
-IFERROR('time-dependent_Scenario2'!AP4*AO24/(SUM(AO19:AO26,AO31:AO38,AO43:AO50,AO55:AO62,AO67:AO74,AO91:AO98,AO103:AO110)),0)
+AO146*1/Variables!$B$43+1/Variables!$B$42*AO186+IF( LEFT(Inputs!$S$107,3)="OFF",'time-dependent_Scenario2'!AP2*Inputs!$G$32)+IF(AND(LEFT(Inputs!$S$107,2)="ON",AO242&gt;=Inputs!$O$109), 'time-dependent_Scenario2'!AP2*Inputs!$G$32,IF(AND(LEFT(Inputs!$S$107,2)="ON",AO242&lt;Inputs!$O$109,'time-dependent_Scenario2'!AP2&gt;(Inputs!$O$109-AO242)), ('time-dependent_Scenario2'!AP2-(Inputs!$O$109-AO242))*Inputs!$G$32)),
IF(AND(LEFT(Inputs!$S$112,2)="ON",AP1&gt;=Inputs!$O$112*7,AO243&lt;Inputs!$O$114,Inputs!$O$114&lt;Inputs!$F$35 ),IFERROR((Inputs!$O$114-AO243)*AO24/AO$239,0),IF(AND(LEFT(Inputs!$S$112,2)="ON",AP1&gt;=Inputs!$O$112*7,AO243&lt;Inputs!$O$114,Inputs!$O$114&gt;=Inputs!$F$35 ),IFERROR((Inputs!$F$35-AO243)*AO24/AO$239,0))))-(AP230-AO230)*IFERROR(AO146/SUM(AO24,AO146,AO186),1),0)</f>
        <v>0</v>
      </c>
      <c r="AQ146" s="9">
        <f ca="1">MAX(MAX(AP146-IFERROR('time-dependent_Scenario2'!AP$30*(Variables!$B$29*SUM(AP151:AP158,AP40:AP41)+Variables!$B$30*SUM(AP161:AP168,AP52:AP53)+Variables!$B$31*SUM(AP171:AP178,AP64:AP65,AP76:AP77))*AP146/SUM($B$19:$B$125,AP141:AP178),0),0)-AP146*1/Variables!$B$43
+MIN(MAX(AP24-IFERROR('time-dependent_Scenario2'!AP29*SUM(AP31:AP41)*Variables!$B$29*AP24/SUM(AP19:AP125)+'time-dependent_Scenario2'!AP29*SUM(AP43:AP53)*Variables!$B$30*AP24/SUM(AP19:AP125)+'time-dependent_Scenario2'!AP29*SUM(AP55:AP77)*Variables!$B$31*AP24/SUM(AP19:AP125)+'time-dependent_Scenario2'!AP29*SUM(AP79:AP89)*Variables!$B$32*AP24/SUM(AP19:AP125),0),0)-IFERROR('time-dependent_Scenario2'!AP32*Inputs!$F$76/'time-dependent_Scenario2'!AP5*AP24,0)-IFERROR('time-dependent_Scenario2'!AP33*Inputs!$F$79/'time-dependent_Scenario2'!AP6*AP24,0)
-IFERROR('time-dependent_Scenario2'!AQ4*AP24/(SUM(AP19:AP26,AP31:AP38,AP43:AP50,AP55:AP62,AP67:AP74,AP91:AP98,AP103:AP110)),0)
+AP146*1/Variables!$B$43+1/Variables!$B$42*AP186+IF( LEFT(Inputs!$S$107,3)="OFF",'time-dependent_Scenario2'!AQ2*Inputs!$G$32)+IF(AND(LEFT(Inputs!$S$107,2)="ON",AP242&gt;=Inputs!$O$109), 'time-dependent_Scenario2'!AQ2*Inputs!$G$32,IF(AND(LEFT(Inputs!$S$107,2)="ON",AP242&lt;Inputs!$O$109,'time-dependent_Scenario2'!AQ2&gt;(Inputs!$O$109-AP242)), ('time-dependent_Scenario2'!AQ2-(Inputs!$O$109-AP242))*Inputs!$G$32)),
IF(AND(LEFT(Inputs!$S$112,2)="ON",AQ1&gt;=Inputs!$O$112*7,AP243&lt;Inputs!$O$114,Inputs!$O$114&lt;Inputs!$F$35 ),IFERROR((Inputs!$O$114-AP243)*AP24/AP$239,0),IF(AND(LEFT(Inputs!$S$112,2)="ON",AQ1&gt;=Inputs!$O$112*7,AP243&lt;Inputs!$O$114,Inputs!$O$114&gt;=Inputs!$F$35 ),IFERROR((Inputs!$F$35-AP243)*AP24/AP$239,0))))-(AQ230-AP230)*IFERROR(AP146/SUM(AP24,AP146,AP186),1),0)</f>
        <v>0</v>
      </c>
      <c r="AR146" s="9">
        <f ca="1">MAX(MAX(AQ146-IFERROR('time-dependent_Scenario2'!AQ$30*(Variables!$B$29*SUM(AQ151:AQ158,AQ40:AQ41)+Variables!$B$30*SUM(AQ161:AQ168,AQ52:AQ53)+Variables!$B$31*SUM(AQ171:AQ178,AQ64:AQ65,AQ76:AQ77))*AQ146/SUM($B$19:$B$125,AQ141:AQ178),0),0)-AQ146*1/Variables!$B$43
+MIN(MAX(AQ24-IFERROR('time-dependent_Scenario2'!AQ29*SUM(AQ31:AQ41)*Variables!$B$29*AQ24/SUM(AQ19:AQ125)+'time-dependent_Scenario2'!AQ29*SUM(AQ43:AQ53)*Variables!$B$30*AQ24/SUM(AQ19:AQ125)+'time-dependent_Scenario2'!AQ29*SUM(AQ55:AQ77)*Variables!$B$31*AQ24/SUM(AQ19:AQ125)+'time-dependent_Scenario2'!AQ29*SUM(AQ79:AQ89)*Variables!$B$32*AQ24/SUM(AQ19:AQ125),0),0)-IFERROR('time-dependent_Scenario2'!AQ32*Inputs!$F$76/'time-dependent_Scenario2'!AQ5*AQ24,0)-IFERROR('time-dependent_Scenario2'!AQ33*Inputs!$F$79/'time-dependent_Scenario2'!AQ6*AQ24,0)
-IFERROR('time-dependent_Scenario2'!AR4*AQ24/(SUM(AQ19:AQ26,AQ31:AQ38,AQ43:AQ50,AQ55:AQ62,AQ67:AQ74,AQ91:AQ98,AQ103:AQ110)),0)
+AQ146*1/Variables!$B$43+1/Variables!$B$42*AQ186+IF( LEFT(Inputs!$S$107,3)="OFF",'time-dependent_Scenario2'!AR2*Inputs!$G$32)+IF(AND(LEFT(Inputs!$S$107,2)="ON",AQ242&gt;=Inputs!$O$109), 'time-dependent_Scenario2'!AR2*Inputs!$G$32,IF(AND(LEFT(Inputs!$S$107,2)="ON",AQ242&lt;Inputs!$O$109,'time-dependent_Scenario2'!AR2&gt;(Inputs!$O$109-AQ242)), ('time-dependent_Scenario2'!AR2-(Inputs!$O$109-AQ242))*Inputs!$G$32)),
IF(AND(LEFT(Inputs!$S$112,2)="ON",AR1&gt;=Inputs!$O$112*7,AQ243&lt;Inputs!$O$114,Inputs!$O$114&lt;Inputs!$F$35 ),IFERROR((Inputs!$O$114-AQ243)*AQ24/AQ$239,0),IF(AND(LEFT(Inputs!$S$112,2)="ON",AR1&gt;=Inputs!$O$112*7,AQ243&lt;Inputs!$O$114,Inputs!$O$114&gt;=Inputs!$F$35 ),IFERROR((Inputs!$F$35-AQ243)*AQ24/AQ$239,0))))-(AR230-AQ230)*IFERROR(AQ146/SUM(AQ24,AQ146,AQ186),1),0)</f>
        <v>0</v>
      </c>
      <c r="AS146" s="9">
        <f ca="1">MAX(MAX(AR146-IFERROR('time-dependent_Scenario2'!AR$30*(Variables!$B$29*SUM(AR151:AR158,AR40:AR41)+Variables!$B$30*SUM(AR161:AR168,AR52:AR53)+Variables!$B$31*SUM(AR171:AR178,AR64:AR65,AR76:AR77))*AR146/SUM($B$19:$B$125,AR141:AR178),0),0)-AR146*1/Variables!$B$43
+MIN(MAX(AR24-IFERROR('time-dependent_Scenario2'!AR29*SUM(AR31:AR41)*Variables!$B$29*AR24/SUM(AR19:AR125)+'time-dependent_Scenario2'!AR29*SUM(AR43:AR53)*Variables!$B$30*AR24/SUM(AR19:AR125)+'time-dependent_Scenario2'!AR29*SUM(AR55:AR77)*Variables!$B$31*AR24/SUM(AR19:AR125)+'time-dependent_Scenario2'!AR29*SUM(AR79:AR89)*Variables!$B$32*AR24/SUM(AR19:AR125),0),0)-IFERROR('time-dependent_Scenario2'!AR32*Inputs!$F$76/'time-dependent_Scenario2'!AR5*AR24,0)-IFERROR('time-dependent_Scenario2'!AR33*Inputs!$F$79/'time-dependent_Scenario2'!AR6*AR24,0)
-IFERROR('time-dependent_Scenario2'!AS4*AR24/(SUM(AR19:AR26,AR31:AR38,AR43:AR50,AR55:AR62,AR67:AR74,AR91:AR98,AR103:AR110)),0)
+AR146*1/Variables!$B$43+1/Variables!$B$42*AR186+IF( LEFT(Inputs!$S$107,3)="OFF",'time-dependent_Scenario2'!AS2*Inputs!$G$32)+IF(AND(LEFT(Inputs!$S$107,2)="ON",AR242&gt;=Inputs!$O$109), 'time-dependent_Scenario2'!AS2*Inputs!$G$32,IF(AND(LEFT(Inputs!$S$107,2)="ON",AR242&lt;Inputs!$O$109,'time-dependent_Scenario2'!AS2&gt;(Inputs!$O$109-AR242)), ('time-dependent_Scenario2'!AS2-(Inputs!$O$109-AR242))*Inputs!$G$32)),
IF(AND(LEFT(Inputs!$S$112,2)="ON",AS1&gt;=Inputs!$O$112*7,AR243&lt;Inputs!$O$114,Inputs!$O$114&lt;Inputs!$F$35 ),IFERROR((Inputs!$O$114-AR243)*AR24/AR$239,0),IF(AND(LEFT(Inputs!$S$112,2)="ON",AS1&gt;=Inputs!$O$112*7,AR243&lt;Inputs!$O$114,Inputs!$O$114&gt;=Inputs!$F$35 ),IFERROR((Inputs!$F$35-AR243)*AR24/AR$239,0))))-(AS230-AR230)*IFERROR(AR146/SUM(AR24,AR146,AR186),1),0)</f>
        <v>0</v>
      </c>
      <c r="AT146" s="9">
        <f ca="1">MAX(MAX(AS146-IFERROR('time-dependent_Scenario2'!AS$30*(Variables!$B$29*SUM(AS151:AS158,AS40:AS41)+Variables!$B$30*SUM(AS161:AS168,AS52:AS53)+Variables!$B$31*SUM(AS171:AS178,AS64:AS65,AS76:AS77))*AS146/SUM($B$19:$B$125,AS141:AS178),0),0)-AS146*1/Variables!$B$43
+MIN(MAX(AS24-IFERROR('time-dependent_Scenario2'!AS29*SUM(AS31:AS41)*Variables!$B$29*AS24/SUM(AS19:AS125)+'time-dependent_Scenario2'!AS29*SUM(AS43:AS53)*Variables!$B$30*AS24/SUM(AS19:AS125)+'time-dependent_Scenario2'!AS29*SUM(AS55:AS77)*Variables!$B$31*AS24/SUM(AS19:AS125)+'time-dependent_Scenario2'!AS29*SUM(AS79:AS89)*Variables!$B$32*AS24/SUM(AS19:AS125),0),0)-IFERROR('time-dependent_Scenario2'!AS32*Inputs!$F$76/'time-dependent_Scenario2'!AS5*AS24,0)-IFERROR('time-dependent_Scenario2'!AS33*Inputs!$F$79/'time-dependent_Scenario2'!AS6*AS24,0)
-IFERROR('time-dependent_Scenario2'!AT4*AS24/(SUM(AS19:AS26,AS31:AS38,AS43:AS50,AS55:AS62,AS67:AS74,AS91:AS98,AS103:AS110)),0)
+AS146*1/Variables!$B$43+1/Variables!$B$42*AS186+IF( LEFT(Inputs!$S$107,3)="OFF",'time-dependent_Scenario2'!AT2*Inputs!$G$32)+IF(AND(LEFT(Inputs!$S$107,2)="ON",AS242&gt;=Inputs!$O$109), 'time-dependent_Scenario2'!AT2*Inputs!$G$32,IF(AND(LEFT(Inputs!$S$107,2)="ON",AS242&lt;Inputs!$O$109,'time-dependent_Scenario2'!AT2&gt;(Inputs!$O$109-AS242)), ('time-dependent_Scenario2'!AT2-(Inputs!$O$109-AS242))*Inputs!$G$32)),
IF(AND(LEFT(Inputs!$S$112,2)="ON",AT1&gt;=Inputs!$O$112*7,AS243&lt;Inputs!$O$114,Inputs!$O$114&lt;Inputs!$F$35 ),IFERROR((Inputs!$O$114-AS243)*AS24/AS$239,0),IF(AND(LEFT(Inputs!$S$112,2)="ON",AT1&gt;=Inputs!$O$112*7,AS243&lt;Inputs!$O$114,Inputs!$O$114&gt;=Inputs!$F$35 ),IFERROR((Inputs!$F$35-AS243)*AS24/AS$239,0))))-(AT230-AS230)*IFERROR(AS146/SUM(AS24,AS146,AS186),1),0)</f>
        <v>0</v>
      </c>
      <c r="AU146" s="9">
        <f ca="1">MAX(MAX(AT146-IFERROR('time-dependent_Scenario2'!AT$30*(Variables!$B$29*SUM(AT151:AT158,AT40:AT41)+Variables!$B$30*SUM(AT161:AT168,AT52:AT53)+Variables!$B$31*SUM(AT171:AT178,AT64:AT65,AT76:AT77))*AT146/SUM($B$19:$B$125,AT141:AT178),0),0)-AT146*1/Variables!$B$43
+MIN(MAX(AT24-IFERROR('time-dependent_Scenario2'!AT29*SUM(AT31:AT41)*Variables!$B$29*AT24/SUM(AT19:AT125)+'time-dependent_Scenario2'!AT29*SUM(AT43:AT53)*Variables!$B$30*AT24/SUM(AT19:AT125)+'time-dependent_Scenario2'!AT29*SUM(AT55:AT77)*Variables!$B$31*AT24/SUM(AT19:AT125)+'time-dependent_Scenario2'!AT29*SUM(AT79:AT89)*Variables!$B$32*AT24/SUM(AT19:AT125),0),0)-IFERROR('time-dependent_Scenario2'!AT32*Inputs!$F$76/'time-dependent_Scenario2'!AT5*AT24,0)-IFERROR('time-dependent_Scenario2'!AT33*Inputs!$F$79/'time-dependent_Scenario2'!AT6*AT24,0)
-IFERROR('time-dependent_Scenario2'!AU4*AT24/(SUM(AT19:AT26,AT31:AT38,AT43:AT50,AT55:AT62,AT67:AT74,AT91:AT98,AT103:AT110)),0)
+AT146*1/Variables!$B$43+1/Variables!$B$42*AT186+IF( LEFT(Inputs!$S$107,3)="OFF",'time-dependent_Scenario2'!AU2*Inputs!$G$32)+IF(AND(LEFT(Inputs!$S$107,2)="ON",AT242&gt;=Inputs!$O$109), 'time-dependent_Scenario2'!AU2*Inputs!$G$32,IF(AND(LEFT(Inputs!$S$107,2)="ON",AT242&lt;Inputs!$O$109,'time-dependent_Scenario2'!AU2&gt;(Inputs!$O$109-AT242)), ('time-dependent_Scenario2'!AU2-(Inputs!$O$109-AT242))*Inputs!$G$32)),
IF(AND(LEFT(Inputs!$S$112,2)="ON",AU1&gt;=Inputs!$O$112*7,AT243&lt;Inputs!$O$114,Inputs!$O$114&lt;Inputs!$F$35 ),IFERROR((Inputs!$O$114-AT243)*AT24/AT$239,0),IF(AND(LEFT(Inputs!$S$112,2)="ON",AU1&gt;=Inputs!$O$112*7,AT243&lt;Inputs!$O$114,Inputs!$O$114&gt;=Inputs!$F$35 ),IFERROR((Inputs!$F$35-AT243)*AT24/AT$239,0))))-(AU230-AT230)*IFERROR(AT146/SUM(AT24,AT146,AT186),1),0)</f>
        <v>0</v>
      </c>
      <c r="AV146" s="9">
        <f ca="1">MAX(MAX(AU146-IFERROR('time-dependent_Scenario2'!AU$30*(Variables!$B$29*SUM(AU151:AU158,AU40:AU41)+Variables!$B$30*SUM(AU161:AU168,AU52:AU53)+Variables!$B$31*SUM(AU171:AU178,AU64:AU65,AU76:AU77))*AU146/SUM($B$19:$B$125,AU141:AU178),0),0)-AU146*1/Variables!$B$43
+MIN(MAX(AU24-IFERROR('time-dependent_Scenario2'!AU29*SUM(AU31:AU41)*Variables!$B$29*AU24/SUM(AU19:AU125)+'time-dependent_Scenario2'!AU29*SUM(AU43:AU53)*Variables!$B$30*AU24/SUM(AU19:AU125)+'time-dependent_Scenario2'!AU29*SUM(AU55:AU77)*Variables!$B$31*AU24/SUM(AU19:AU125)+'time-dependent_Scenario2'!AU29*SUM(AU79:AU89)*Variables!$B$32*AU24/SUM(AU19:AU125),0),0)-IFERROR('time-dependent_Scenario2'!AU32*Inputs!$F$76/'time-dependent_Scenario2'!AU5*AU24,0)-IFERROR('time-dependent_Scenario2'!AU33*Inputs!$F$79/'time-dependent_Scenario2'!AU6*AU24,0)
-IFERROR('time-dependent_Scenario2'!AV4*AU24/(SUM(AU19:AU26,AU31:AU38,AU43:AU50,AU55:AU62,AU67:AU74,AU91:AU98,AU103:AU110)),0)
+AU146*1/Variables!$B$43+1/Variables!$B$42*AU186+IF( LEFT(Inputs!$S$107,3)="OFF",'time-dependent_Scenario2'!AV2*Inputs!$G$32)+IF(AND(LEFT(Inputs!$S$107,2)="ON",AU242&gt;=Inputs!$O$109), 'time-dependent_Scenario2'!AV2*Inputs!$G$32,IF(AND(LEFT(Inputs!$S$107,2)="ON",AU242&lt;Inputs!$O$109,'time-dependent_Scenario2'!AV2&gt;(Inputs!$O$109-AU242)), ('time-dependent_Scenario2'!AV2-(Inputs!$O$109-AU242))*Inputs!$G$32)),
IF(AND(LEFT(Inputs!$S$112,2)="ON",AV1&gt;=Inputs!$O$112*7,AU243&lt;Inputs!$O$114,Inputs!$O$114&lt;Inputs!$F$35 ),IFERROR((Inputs!$O$114-AU243)*AU24/AU$239,0),IF(AND(LEFT(Inputs!$S$112,2)="ON",AV1&gt;=Inputs!$O$112*7,AU243&lt;Inputs!$O$114,Inputs!$O$114&gt;=Inputs!$F$35 ),IFERROR((Inputs!$F$35-AU243)*AU24/AU$239,0))))-(AV230-AU230)*IFERROR(AU146/SUM(AU24,AU146,AU186),1),0)</f>
        <v>0</v>
      </c>
      <c r="AW146" s="9">
        <f ca="1">MAX(MAX(AV146-IFERROR('time-dependent_Scenario2'!AV$30*(Variables!$B$29*SUM(AV151:AV158,AV40:AV41)+Variables!$B$30*SUM(AV161:AV168,AV52:AV53)+Variables!$B$31*SUM(AV171:AV178,AV64:AV65,AV76:AV77))*AV146/SUM($B$19:$B$125,AV141:AV178),0),0)-AV146*1/Variables!$B$43
+MIN(MAX(AV24-IFERROR('time-dependent_Scenario2'!AV29*SUM(AV31:AV41)*Variables!$B$29*AV24/SUM(AV19:AV125)+'time-dependent_Scenario2'!AV29*SUM(AV43:AV53)*Variables!$B$30*AV24/SUM(AV19:AV125)+'time-dependent_Scenario2'!AV29*SUM(AV55:AV77)*Variables!$B$31*AV24/SUM(AV19:AV125)+'time-dependent_Scenario2'!AV29*SUM(AV79:AV89)*Variables!$B$32*AV24/SUM(AV19:AV125),0),0)-IFERROR('time-dependent_Scenario2'!AV32*Inputs!$F$76/'time-dependent_Scenario2'!AV5*AV24,0)-IFERROR('time-dependent_Scenario2'!AV33*Inputs!$F$79/'time-dependent_Scenario2'!AV6*AV24,0)
-IFERROR('time-dependent_Scenario2'!AW4*AV24/(SUM(AV19:AV26,AV31:AV38,AV43:AV50,AV55:AV62,AV67:AV74,AV91:AV98,AV103:AV110)),0)
+AV146*1/Variables!$B$43+1/Variables!$B$42*AV186+IF( LEFT(Inputs!$S$107,3)="OFF",'time-dependent_Scenario2'!AW2*Inputs!$G$32)+IF(AND(LEFT(Inputs!$S$107,2)="ON",AV242&gt;=Inputs!$O$109), 'time-dependent_Scenario2'!AW2*Inputs!$G$32,IF(AND(LEFT(Inputs!$S$107,2)="ON",AV242&lt;Inputs!$O$109,'time-dependent_Scenario2'!AW2&gt;(Inputs!$O$109-AV242)), ('time-dependent_Scenario2'!AW2-(Inputs!$O$109-AV242))*Inputs!$G$32)),
IF(AND(LEFT(Inputs!$S$112,2)="ON",AW1&gt;=Inputs!$O$112*7,AV243&lt;Inputs!$O$114,Inputs!$O$114&lt;Inputs!$F$35 ),IFERROR((Inputs!$O$114-AV243)*AV24/AV$239,0),IF(AND(LEFT(Inputs!$S$112,2)="ON",AW1&gt;=Inputs!$O$112*7,AV243&lt;Inputs!$O$114,Inputs!$O$114&gt;=Inputs!$F$35 ),IFERROR((Inputs!$F$35-AV243)*AV24/AV$239,0))))-(AW230-AV230)*IFERROR(AV146/SUM(AV24,AV146,AV186),1),0)</f>
        <v>0</v>
      </c>
      <c r="AX146" s="9">
        <f ca="1">MAX(MAX(AW146-IFERROR('time-dependent_Scenario2'!AW$30*(Variables!$B$29*SUM(AW151:AW158,AW40:AW41)+Variables!$B$30*SUM(AW161:AW168,AW52:AW53)+Variables!$B$31*SUM(AW171:AW178,AW64:AW65,AW76:AW77))*AW146/SUM($B$19:$B$125,AW141:AW178),0),0)-AW146*1/Variables!$B$43
+MIN(MAX(AW24-IFERROR('time-dependent_Scenario2'!AW29*SUM(AW31:AW41)*Variables!$B$29*AW24/SUM(AW19:AW125)+'time-dependent_Scenario2'!AW29*SUM(AW43:AW53)*Variables!$B$30*AW24/SUM(AW19:AW125)+'time-dependent_Scenario2'!AW29*SUM(AW55:AW77)*Variables!$B$31*AW24/SUM(AW19:AW125)+'time-dependent_Scenario2'!AW29*SUM(AW79:AW89)*Variables!$B$32*AW24/SUM(AW19:AW125),0),0)-IFERROR('time-dependent_Scenario2'!AW32*Inputs!$F$76/'time-dependent_Scenario2'!AW5*AW24,0)-IFERROR('time-dependent_Scenario2'!AW33*Inputs!$F$79/'time-dependent_Scenario2'!AW6*AW24,0)
-IFERROR('time-dependent_Scenario2'!AX4*AW24/(SUM(AW19:AW26,AW31:AW38,AW43:AW50,AW55:AW62,AW67:AW74,AW91:AW98,AW103:AW110)),0)
+AW146*1/Variables!$B$43+1/Variables!$B$42*AW186+IF( LEFT(Inputs!$S$107,3)="OFF",'time-dependent_Scenario2'!AX2*Inputs!$G$32)+IF(AND(LEFT(Inputs!$S$107,2)="ON",AW242&gt;=Inputs!$O$109), 'time-dependent_Scenario2'!AX2*Inputs!$G$32,IF(AND(LEFT(Inputs!$S$107,2)="ON",AW242&lt;Inputs!$O$109,'time-dependent_Scenario2'!AX2&gt;(Inputs!$O$109-AW242)), ('time-dependent_Scenario2'!AX2-(Inputs!$O$109-AW242))*Inputs!$G$32)),
IF(AND(LEFT(Inputs!$S$112,2)="ON",AX1&gt;=Inputs!$O$112*7,AW243&lt;Inputs!$O$114,Inputs!$O$114&lt;Inputs!$F$35 ),IFERROR((Inputs!$O$114-AW243)*AW24/AW$239,0),IF(AND(LEFT(Inputs!$S$112,2)="ON",AX1&gt;=Inputs!$O$112*7,AW243&lt;Inputs!$O$114,Inputs!$O$114&gt;=Inputs!$F$35 ),IFERROR((Inputs!$F$35-AW243)*AW24/AW$239,0))))-(AX230-AW230)*IFERROR(AW146/SUM(AW24,AW146,AW186),1),0)</f>
        <v>0</v>
      </c>
      <c r="AY146" s="9">
        <f ca="1">MAX(MAX(AX146-IFERROR('time-dependent_Scenario2'!AX$30*(Variables!$B$29*SUM(AX151:AX158,AX40:AX41)+Variables!$B$30*SUM(AX161:AX168,AX52:AX53)+Variables!$B$31*SUM(AX171:AX178,AX64:AX65,AX76:AX77))*AX146/SUM($B$19:$B$125,AX141:AX178),0),0)-AX146*1/Variables!$B$43
+MIN(MAX(AX24-IFERROR('time-dependent_Scenario2'!AX29*SUM(AX31:AX41)*Variables!$B$29*AX24/SUM(AX19:AX125)+'time-dependent_Scenario2'!AX29*SUM(AX43:AX53)*Variables!$B$30*AX24/SUM(AX19:AX125)+'time-dependent_Scenario2'!AX29*SUM(AX55:AX77)*Variables!$B$31*AX24/SUM(AX19:AX125)+'time-dependent_Scenario2'!AX29*SUM(AX79:AX89)*Variables!$B$32*AX24/SUM(AX19:AX125),0),0)-IFERROR('time-dependent_Scenario2'!AX32*Inputs!$F$76/'time-dependent_Scenario2'!AX5*AX24,0)-IFERROR('time-dependent_Scenario2'!AX33*Inputs!$F$79/'time-dependent_Scenario2'!AX6*AX24,0)
-IFERROR('time-dependent_Scenario2'!AY4*AX24/(SUM(AX19:AX26,AX31:AX38,AX43:AX50,AX55:AX62,AX67:AX74,AX91:AX98,AX103:AX110)),0)
+AX146*1/Variables!$B$43+1/Variables!$B$42*AX186+IF( LEFT(Inputs!$S$107,3)="OFF",'time-dependent_Scenario2'!AY2*Inputs!$G$32)+IF(AND(LEFT(Inputs!$S$107,2)="ON",AX242&gt;=Inputs!$O$109), 'time-dependent_Scenario2'!AY2*Inputs!$G$32,IF(AND(LEFT(Inputs!$S$107,2)="ON",AX242&lt;Inputs!$O$109,'time-dependent_Scenario2'!AY2&gt;(Inputs!$O$109-AX242)), ('time-dependent_Scenario2'!AY2-(Inputs!$O$109-AX242))*Inputs!$G$32)),
IF(AND(LEFT(Inputs!$S$112,2)="ON",AY1&gt;=Inputs!$O$112*7,AX243&lt;Inputs!$O$114,Inputs!$O$114&lt;Inputs!$F$35 ),IFERROR((Inputs!$O$114-AX243)*AX24/AX$239,0),IF(AND(LEFT(Inputs!$S$112,2)="ON",AY1&gt;=Inputs!$O$112*7,AX243&lt;Inputs!$O$114,Inputs!$O$114&gt;=Inputs!$F$35 ),IFERROR((Inputs!$F$35-AX243)*AX24/AX$239,0))))-(AY230-AX230)*IFERROR(AX146/SUM(AX24,AX146,AX186),1),0)</f>
        <v>0</v>
      </c>
      <c r="AZ146" s="9">
        <f ca="1">MAX(MAX(AY146-IFERROR('time-dependent_Scenario2'!AY$30*(Variables!$B$29*SUM(AY151:AY158,AY40:AY41)+Variables!$B$30*SUM(AY161:AY168,AY52:AY53)+Variables!$B$31*SUM(AY171:AY178,AY64:AY65,AY76:AY77))*AY146/SUM($B$19:$B$125,AY141:AY178),0),0)-AY146*1/Variables!$B$43
+MIN(MAX(AY24-IFERROR('time-dependent_Scenario2'!AY29*SUM(AY31:AY41)*Variables!$B$29*AY24/SUM(AY19:AY125)+'time-dependent_Scenario2'!AY29*SUM(AY43:AY53)*Variables!$B$30*AY24/SUM(AY19:AY125)+'time-dependent_Scenario2'!AY29*SUM(AY55:AY77)*Variables!$B$31*AY24/SUM(AY19:AY125)+'time-dependent_Scenario2'!AY29*SUM(AY79:AY89)*Variables!$B$32*AY24/SUM(AY19:AY125),0),0)-IFERROR('time-dependent_Scenario2'!AY32*Inputs!$F$76/'time-dependent_Scenario2'!AY5*AY24,0)-IFERROR('time-dependent_Scenario2'!AY33*Inputs!$F$79/'time-dependent_Scenario2'!AY6*AY24,0)
-IFERROR('time-dependent_Scenario2'!AZ4*AY24/(SUM(AY19:AY26,AY31:AY38,AY43:AY50,AY55:AY62,AY67:AY74,AY91:AY98,AY103:AY110)),0)
+AY146*1/Variables!$B$43+1/Variables!$B$42*AY186+IF( LEFT(Inputs!$S$107,3)="OFF",'time-dependent_Scenario2'!AZ2*Inputs!$G$32)+IF(AND(LEFT(Inputs!$S$107,2)="ON",AY242&gt;=Inputs!$O$109), 'time-dependent_Scenario2'!AZ2*Inputs!$G$32,IF(AND(LEFT(Inputs!$S$107,2)="ON",AY242&lt;Inputs!$O$109,'time-dependent_Scenario2'!AZ2&gt;(Inputs!$O$109-AY242)), ('time-dependent_Scenario2'!AZ2-(Inputs!$O$109-AY242))*Inputs!$G$32)),
IF(AND(LEFT(Inputs!$S$112,2)="ON",AZ1&gt;=Inputs!$O$112*7,AY243&lt;Inputs!$O$114,Inputs!$O$114&lt;Inputs!$F$35 ),IFERROR((Inputs!$O$114-AY243)*AY24/AY$239,0),IF(AND(LEFT(Inputs!$S$112,2)="ON",AZ1&gt;=Inputs!$O$112*7,AY243&lt;Inputs!$O$114,Inputs!$O$114&gt;=Inputs!$F$35 ),IFERROR((Inputs!$F$35-AY243)*AY24/AY$239,0))))-(AZ230-AY230)*IFERROR(AY146/SUM(AY24,AY146,AY186),1),0)</f>
        <v>0</v>
      </c>
      <c r="BA146" s="9">
        <f ca="1">MAX(MAX(AZ146-IFERROR('time-dependent_Scenario2'!AZ$30*(Variables!$B$29*SUM(AZ151:AZ158,AZ40:AZ41)+Variables!$B$30*SUM(AZ161:AZ168,AZ52:AZ53)+Variables!$B$31*SUM(AZ171:AZ178,AZ64:AZ65,AZ76:AZ77))*AZ146/SUM($B$19:$B$125,AZ141:AZ178),0),0)-AZ146*1/Variables!$B$43
+MIN(MAX(AZ24-IFERROR('time-dependent_Scenario2'!AZ29*SUM(AZ31:AZ41)*Variables!$B$29*AZ24/SUM(AZ19:AZ125)+'time-dependent_Scenario2'!AZ29*SUM(AZ43:AZ53)*Variables!$B$30*AZ24/SUM(AZ19:AZ125)+'time-dependent_Scenario2'!AZ29*SUM(AZ55:AZ77)*Variables!$B$31*AZ24/SUM(AZ19:AZ125)+'time-dependent_Scenario2'!AZ29*SUM(AZ79:AZ89)*Variables!$B$32*AZ24/SUM(AZ19:AZ125),0),0)-IFERROR('time-dependent_Scenario2'!AZ32*Inputs!$F$76/'time-dependent_Scenario2'!AZ5*AZ24,0)-IFERROR('time-dependent_Scenario2'!AZ33*Inputs!$F$79/'time-dependent_Scenario2'!AZ6*AZ24,0)
-IFERROR('time-dependent_Scenario2'!BA4*AZ24/(SUM(AZ19:AZ26,AZ31:AZ38,AZ43:AZ50,AZ55:AZ62,AZ67:AZ74,AZ91:AZ98,AZ103:AZ110)),0)
+AZ146*1/Variables!$B$43+1/Variables!$B$42*AZ186+IF( LEFT(Inputs!$S$107,3)="OFF",'time-dependent_Scenario2'!BA2*Inputs!$G$32)+IF(AND(LEFT(Inputs!$S$107,2)="ON",AZ242&gt;=Inputs!$O$109), 'time-dependent_Scenario2'!BA2*Inputs!$G$32,IF(AND(LEFT(Inputs!$S$107,2)="ON",AZ242&lt;Inputs!$O$109,'time-dependent_Scenario2'!BA2&gt;(Inputs!$O$109-AZ242)), ('time-dependent_Scenario2'!BA2-(Inputs!$O$109-AZ242))*Inputs!$G$32)),
IF(AND(LEFT(Inputs!$S$112,2)="ON",BA1&gt;=Inputs!$O$112*7,AZ243&lt;Inputs!$O$114,Inputs!$O$114&lt;Inputs!$F$35 ),IFERROR((Inputs!$O$114-AZ243)*AZ24/AZ$239,0),IF(AND(LEFT(Inputs!$S$112,2)="ON",BA1&gt;=Inputs!$O$112*7,AZ243&lt;Inputs!$O$114,Inputs!$O$114&gt;=Inputs!$F$35 ),IFERROR((Inputs!$F$35-AZ243)*AZ24/AZ$239,0))))-(BA230-AZ230)*IFERROR(AZ146/SUM(AZ24,AZ146,AZ186),1),0)</f>
        <v>0</v>
      </c>
      <c r="BB146" s="9">
        <f ca="1">MAX(MAX(BA146-IFERROR('time-dependent_Scenario2'!BA$30*(Variables!$B$29*SUM(BA151:BA158,BA40:BA41)+Variables!$B$30*SUM(BA161:BA168,BA52:BA53)+Variables!$B$31*SUM(BA171:BA178,BA64:BA65,BA76:BA77))*BA146/SUM($B$19:$B$125,BA141:BA178),0),0)-BA146*1/Variables!$B$43
+MIN(MAX(BA24-IFERROR('time-dependent_Scenario2'!BA29*SUM(BA31:BA41)*Variables!$B$29*BA24/SUM(BA19:BA125)+'time-dependent_Scenario2'!BA29*SUM(BA43:BA53)*Variables!$B$30*BA24/SUM(BA19:BA125)+'time-dependent_Scenario2'!BA29*SUM(BA55:BA77)*Variables!$B$31*BA24/SUM(BA19:BA125)+'time-dependent_Scenario2'!BA29*SUM(BA79:BA89)*Variables!$B$32*BA24/SUM(BA19:BA125),0),0)-IFERROR('time-dependent_Scenario2'!BA32*Inputs!$F$76/'time-dependent_Scenario2'!BA5*BA24,0)-IFERROR('time-dependent_Scenario2'!BA33*Inputs!$F$79/'time-dependent_Scenario2'!BA6*BA24,0)
-IFERROR('time-dependent_Scenario2'!BB4*BA24/(SUM(BA19:BA26,BA31:BA38,BA43:BA50,BA55:BA62,BA67:BA74,BA91:BA98,BA103:BA110)),0)
+BA146*1/Variables!$B$43+1/Variables!$B$42*BA186+IF( LEFT(Inputs!$S$107,3)="OFF",'time-dependent_Scenario2'!BB2*Inputs!$G$32)+IF(AND(LEFT(Inputs!$S$107,2)="ON",BA242&gt;=Inputs!$O$109), 'time-dependent_Scenario2'!BB2*Inputs!$G$32,IF(AND(LEFT(Inputs!$S$107,2)="ON",BA242&lt;Inputs!$O$109,'time-dependent_Scenario2'!BB2&gt;(Inputs!$O$109-BA242)), ('time-dependent_Scenario2'!BB2-(Inputs!$O$109-BA242))*Inputs!$G$32)),
IF(AND(LEFT(Inputs!$S$112,2)="ON",BB1&gt;=Inputs!$O$112*7,BA243&lt;Inputs!$O$114,Inputs!$O$114&lt;Inputs!$F$35 ),IFERROR((Inputs!$O$114-BA243)*BA24/BA$239,0),IF(AND(LEFT(Inputs!$S$112,2)="ON",BB1&gt;=Inputs!$O$112*7,BA243&lt;Inputs!$O$114,Inputs!$O$114&gt;=Inputs!$F$35 ),IFERROR((Inputs!$F$35-BA243)*BA24/BA$239,0))))-(BB230-BA230)*IFERROR(BA146/SUM(BA24,BA146,BA186),1),0)</f>
        <v>0</v>
      </c>
      <c r="BC146" s="9">
        <f ca="1">MAX(MAX(BB146-IFERROR('time-dependent_Scenario2'!BB$30*(Variables!$B$29*SUM(BB151:BB158,BB40:BB41)+Variables!$B$30*SUM(BB161:BB168,BB52:BB53)+Variables!$B$31*SUM(BB171:BB178,BB64:BB65,BB76:BB77))*BB146/SUM($B$19:$B$125,BB141:BB178),0),0)-BB146*1/Variables!$B$43
+MIN(MAX(BB24-IFERROR('time-dependent_Scenario2'!BB29*SUM(BB31:BB41)*Variables!$B$29*BB24/SUM(BB19:BB125)+'time-dependent_Scenario2'!BB29*SUM(BB43:BB53)*Variables!$B$30*BB24/SUM(BB19:BB125)+'time-dependent_Scenario2'!BB29*SUM(BB55:BB77)*Variables!$B$31*BB24/SUM(BB19:BB125)+'time-dependent_Scenario2'!BB29*SUM(BB79:BB89)*Variables!$B$32*BB24/SUM(BB19:BB125),0),0)-IFERROR('time-dependent_Scenario2'!BB32*Inputs!$F$76/'time-dependent_Scenario2'!BB5*BB24,0)-IFERROR('time-dependent_Scenario2'!BB33*Inputs!$F$79/'time-dependent_Scenario2'!BB6*BB24,0)
-IFERROR('time-dependent_Scenario2'!BC4*BB24/(SUM(BB19:BB26,BB31:BB38,BB43:BB50,BB55:BB62,BB67:BB74,BB91:BB98,BB103:BB110)),0)
+BB146*1/Variables!$B$43+1/Variables!$B$42*BB186+IF( LEFT(Inputs!$S$107,3)="OFF",'time-dependent_Scenario2'!BC2*Inputs!$G$32)+IF(AND(LEFT(Inputs!$S$107,2)="ON",BB242&gt;=Inputs!$O$109), 'time-dependent_Scenario2'!BC2*Inputs!$G$32,IF(AND(LEFT(Inputs!$S$107,2)="ON",BB242&lt;Inputs!$O$109,'time-dependent_Scenario2'!BC2&gt;(Inputs!$O$109-BB242)), ('time-dependent_Scenario2'!BC2-(Inputs!$O$109-BB242))*Inputs!$G$32)),
IF(AND(LEFT(Inputs!$S$112,2)="ON",BC1&gt;=Inputs!$O$112*7,BB243&lt;Inputs!$O$114,Inputs!$O$114&lt;Inputs!$F$35 ),IFERROR((Inputs!$O$114-BB243)*BB24/BB$239,0),IF(AND(LEFT(Inputs!$S$112,2)="ON",BC1&gt;=Inputs!$O$112*7,BB243&lt;Inputs!$O$114,Inputs!$O$114&gt;=Inputs!$F$35 ),IFERROR((Inputs!$F$35-BB243)*BB24/BB$239,0))))-(BC230-BB230)*IFERROR(BB146/SUM(BB24,BB146,BB186),1),0)</f>
        <v>0</v>
      </c>
      <c r="BD146" s="9">
        <f ca="1">MAX(MAX(BC146-IFERROR('time-dependent_Scenario2'!BC$30*(Variables!$B$29*SUM(BC151:BC158,BC40:BC41)+Variables!$B$30*SUM(BC161:BC168,BC52:BC53)+Variables!$B$31*SUM(BC171:BC178,BC64:BC65,BC76:BC77))*BC146/SUM($B$19:$B$125,BC141:BC178),0),0)-BC146*1/Variables!$B$43
+MIN(MAX(BC24-IFERROR('time-dependent_Scenario2'!BC29*SUM(BC31:BC41)*Variables!$B$29*BC24/SUM(BC19:BC125)+'time-dependent_Scenario2'!BC29*SUM(BC43:BC53)*Variables!$B$30*BC24/SUM(BC19:BC125)+'time-dependent_Scenario2'!BC29*SUM(BC55:BC77)*Variables!$B$31*BC24/SUM(BC19:BC125)+'time-dependent_Scenario2'!BC29*SUM(BC79:BC89)*Variables!$B$32*BC24/SUM(BC19:BC125),0),0)-IFERROR('time-dependent_Scenario2'!BC32*Inputs!$F$76/'time-dependent_Scenario2'!BC5*BC24,0)-IFERROR('time-dependent_Scenario2'!BC33*Inputs!$F$79/'time-dependent_Scenario2'!BC6*BC24,0)
-IFERROR('time-dependent_Scenario2'!BD4*BC24/(SUM(BC19:BC26,BC31:BC38,BC43:BC50,BC55:BC62,BC67:BC74,BC91:BC98,BC103:BC110)),0)
+BC146*1/Variables!$B$43+1/Variables!$B$42*BC186+IF( LEFT(Inputs!$S$107,3)="OFF",'time-dependent_Scenario2'!BD2*Inputs!$G$32)+IF(AND(LEFT(Inputs!$S$107,2)="ON",BC242&gt;=Inputs!$O$109), 'time-dependent_Scenario2'!BD2*Inputs!$G$32,IF(AND(LEFT(Inputs!$S$107,2)="ON",BC242&lt;Inputs!$O$109,'time-dependent_Scenario2'!BD2&gt;(Inputs!$O$109-BC242)), ('time-dependent_Scenario2'!BD2-(Inputs!$O$109-BC242))*Inputs!$G$32)),
IF(AND(LEFT(Inputs!$S$112,2)="ON",BD1&gt;=Inputs!$O$112*7,BC243&lt;Inputs!$O$114,Inputs!$O$114&lt;Inputs!$F$35 ),IFERROR((Inputs!$O$114-BC243)*BC24/BC$239,0),IF(AND(LEFT(Inputs!$S$112,2)="ON",BD1&gt;=Inputs!$O$112*7,BC243&lt;Inputs!$O$114,Inputs!$O$114&gt;=Inputs!$F$35 ),IFERROR((Inputs!$F$35-BC243)*BC24/BC$239,0))))-(BD230-BC230)*IFERROR(BC146/SUM(BC24,BC146,BC186),1),0)</f>
        <v>0</v>
      </c>
      <c r="BE146" s="9">
        <f ca="1">MAX(MAX(BD146-IFERROR('time-dependent_Scenario2'!BD$30*(Variables!$B$29*SUM(BD151:BD158,BD40:BD41)+Variables!$B$30*SUM(BD161:BD168,BD52:BD53)+Variables!$B$31*SUM(BD171:BD178,BD64:BD65,BD76:BD77))*BD146/SUM($B$19:$B$125,BD141:BD178),0),0)-BD146*1/Variables!$B$43
+MIN(MAX(BD24-IFERROR('time-dependent_Scenario2'!BD29*SUM(BD31:BD41)*Variables!$B$29*BD24/SUM(BD19:BD125)+'time-dependent_Scenario2'!BD29*SUM(BD43:BD53)*Variables!$B$30*BD24/SUM(BD19:BD125)+'time-dependent_Scenario2'!BD29*SUM(BD55:BD77)*Variables!$B$31*BD24/SUM(BD19:BD125)+'time-dependent_Scenario2'!BD29*SUM(BD79:BD89)*Variables!$B$32*BD24/SUM(BD19:BD125),0),0)-IFERROR('time-dependent_Scenario2'!BD32*Inputs!$F$76/'time-dependent_Scenario2'!BD5*BD24,0)-IFERROR('time-dependent_Scenario2'!BD33*Inputs!$F$79/'time-dependent_Scenario2'!BD6*BD24,0)
-IFERROR('time-dependent_Scenario2'!BE4*BD24/(SUM(BD19:BD26,BD31:BD38,BD43:BD50,BD55:BD62,BD67:BD74,BD91:BD98,BD103:BD110)),0)
+BD146*1/Variables!$B$43+1/Variables!$B$42*BD186+IF( LEFT(Inputs!$S$107,3)="OFF",'time-dependent_Scenario2'!BE2*Inputs!$G$32)+IF(AND(LEFT(Inputs!$S$107,2)="ON",BD242&gt;=Inputs!$O$109), 'time-dependent_Scenario2'!BE2*Inputs!$G$32,IF(AND(LEFT(Inputs!$S$107,2)="ON",BD242&lt;Inputs!$O$109,'time-dependent_Scenario2'!BE2&gt;(Inputs!$O$109-BD242)), ('time-dependent_Scenario2'!BE2-(Inputs!$O$109-BD242))*Inputs!$G$32)),
IF(AND(LEFT(Inputs!$S$112,2)="ON",BE1&gt;=Inputs!$O$112*7,BD243&lt;Inputs!$O$114,Inputs!$O$114&lt;Inputs!$F$35 ),IFERROR((Inputs!$O$114-BD243)*BD24/BD$239,0),IF(AND(LEFT(Inputs!$S$112,2)="ON",BE1&gt;=Inputs!$O$112*7,BD243&lt;Inputs!$O$114,Inputs!$O$114&gt;=Inputs!$F$35 ),IFERROR((Inputs!$F$35-BD243)*BD24/BD$239,0))))-(BE230-BD230)*IFERROR(BD146/SUM(BD24,BD146,BD186),1),0)</f>
        <v>0</v>
      </c>
      <c r="BF146" s="9">
        <f ca="1">MAX(MAX(BE146-IFERROR('time-dependent_Scenario2'!BE$30*(Variables!$B$29*SUM(BE151:BE158,BE40:BE41)+Variables!$B$30*SUM(BE161:BE168,BE52:BE53)+Variables!$B$31*SUM(BE171:BE178,BE64:BE65,BE76:BE77))*BE146/SUM($B$19:$B$125,BE141:BE178),0),0)-BE146*1/Variables!$B$43
+MIN(MAX(BE24-IFERROR('time-dependent_Scenario2'!BE29*SUM(BE31:BE41)*Variables!$B$29*BE24/SUM(BE19:BE125)+'time-dependent_Scenario2'!BE29*SUM(BE43:BE53)*Variables!$B$30*BE24/SUM(BE19:BE125)+'time-dependent_Scenario2'!BE29*SUM(BE55:BE77)*Variables!$B$31*BE24/SUM(BE19:BE125)+'time-dependent_Scenario2'!BE29*SUM(BE79:BE89)*Variables!$B$32*BE24/SUM(BE19:BE125),0),0)-IFERROR('time-dependent_Scenario2'!BE32*Inputs!$F$76/'time-dependent_Scenario2'!BE5*BE24,0)-IFERROR('time-dependent_Scenario2'!BE33*Inputs!$F$79/'time-dependent_Scenario2'!BE6*BE24,0)
-IFERROR('time-dependent_Scenario2'!BF4*BE24/(SUM(BE19:BE26,BE31:BE38,BE43:BE50,BE55:BE62,BE67:BE74,BE91:BE98,BE103:BE110)),0)
+BE146*1/Variables!$B$43+1/Variables!$B$42*BE186+IF( LEFT(Inputs!$S$107,3)="OFF",'time-dependent_Scenario2'!BF2*Inputs!$G$32)+IF(AND(LEFT(Inputs!$S$107,2)="ON",BE242&gt;=Inputs!$O$109), 'time-dependent_Scenario2'!BF2*Inputs!$G$32,IF(AND(LEFT(Inputs!$S$107,2)="ON",BE242&lt;Inputs!$O$109,'time-dependent_Scenario2'!BF2&gt;(Inputs!$O$109-BE242)), ('time-dependent_Scenario2'!BF2-(Inputs!$O$109-BE242))*Inputs!$G$32)),
IF(AND(LEFT(Inputs!$S$112,2)="ON",BF1&gt;=Inputs!$O$112*7,BE243&lt;Inputs!$O$114,Inputs!$O$114&lt;Inputs!$F$35 ),IFERROR((Inputs!$O$114-BE243)*BE24/BE$239,0),IF(AND(LEFT(Inputs!$S$112,2)="ON",BF1&gt;=Inputs!$O$112*7,BE243&lt;Inputs!$O$114,Inputs!$O$114&gt;=Inputs!$F$35 ),IFERROR((Inputs!$F$35-BE243)*BE24/BE$239,0))))-(BF230-BE230)*IFERROR(BE146/SUM(BE24,BE146,BE186),1),0)</f>
        <v>0</v>
      </c>
      <c r="BG146" s="9">
        <f ca="1">MAX(MAX(BF146-IFERROR('time-dependent_Scenario2'!BF$30*(Variables!$B$29*SUM(BF151:BF158,BF40:BF41)+Variables!$B$30*SUM(BF161:BF168,BF52:BF53)+Variables!$B$31*SUM(BF171:BF178,BF64:BF65,BF76:BF77))*BF146/SUM($B$19:$B$125,BF141:BF178),0),0)-BF146*1/Variables!$B$43
+MIN(MAX(BF24-IFERROR('time-dependent_Scenario2'!BF29*SUM(BF31:BF41)*Variables!$B$29*BF24/SUM(BF19:BF125)+'time-dependent_Scenario2'!BF29*SUM(BF43:BF53)*Variables!$B$30*BF24/SUM(BF19:BF125)+'time-dependent_Scenario2'!BF29*SUM(BF55:BF77)*Variables!$B$31*BF24/SUM(BF19:BF125)+'time-dependent_Scenario2'!BF29*SUM(BF79:BF89)*Variables!$B$32*BF24/SUM(BF19:BF125),0),0)-IFERROR('time-dependent_Scenario2'!BF32*Inputs!$F$76/'time-dependent_Scenario2'!BF5*BF24,0)-IFERROR('time-dependent_Scenario2'!BF33*Inputs!$F$79/'time-dependent_Scenario2'!BF6*BF24,0)
-IFERROR('time-dependent_Scenario2'!BG4*BF24/(SUM(BF19:BF26,BF31:BF38,BF43:BF50,BF55:BF62,BF67:BF74,BF91:BF98,BF103:BF110)),0)
+BF146*1/Variables!$B$43+1/Variables!$B$42*BF186+IF( LEFT(Inputs!$S$107,3)="OFF",'time-dependent_Scenario2'!BG2*Inputs!$G$32)+IF(AND(LEFT(Inputs!$S$107,2)="ON",BF242&gt;=Inputs!$O$109), 'time-dependent_Scenario2'!BG2*Inputs!$G$32,IF(AND(LEFT(Inputs!$S$107,2)="ON",BF242&lt;Inputs!$O$109,'time-dependent_Scenario2'!BG2&gt;(Inputs!$O$109-BF242)), ('time-dependent_Scenario2'!BG2-(Inputs!$O$109-BF242))*Inputs!$G$32)),
IF(AND(LEFT(Inputs!$S$112,2)="ON",BG1&gt;=Inputs!$O$112*7,BF243&lt;Inputs!$O$114,Inputs!$O$114&lt;Inputs!$F$35 ),IFERROR((Inputs!$O$114-BF243)*BF24/BF$239,0),IF(AND(LEFT(Inputs!$S$112,2)="ON",BG1&gt;=Inputs!$O$112*7,BF243&lt;Inputs!$O$114,Inputs!$O$114&gt;=Inputs!$F$35 ),IFERROR((Inputs!$F$35-BF243)*BF24/BF$239,0))))-(BG230-BF230)*IFERROR(BF146/SUM(BF24,BF146,BF186),1),0)</f>
        <v>0</v>
      </c>
      <c r="BH146" s="9">
        <f ca="1">MAX(MAX(BG146-IFERROR('time-dependent_Scenario2'!BG$30*(Variables!$B$29*SUM(BG151:BG158,BG40:BG41)+Variables!$B$30*SUM(BG161:BG168,BG52:BG53)+Variables!$B$31*SUM(BG171:BG178,BG64:BG65,BG76:BG77))*BG146/SUM($B$19:$B$125,BG141:BG178),0),0)-BG146*1/Variables!$B$43
+MIN(MAX(BG24-IFERROR('time-dependent_Scenario2'!BG29*SUM(BG31:BG41)*Variables!$B$29*BG24/SUM(BG19:BG125)+'time-dependent_Scenario2'!BG29*SUM(BG43:BG53)*Variables!$B$30*BG24/SUM(BG19:BG125)+'time-dependent_Scenario2'!BG29*SUM(BG55:BG77)*Variables!$B$31*BG24/SUM(BG19:BG125)+'time-dependent_Scenario2'!BG29*SUM(BG79:BG89)*Variables!$B$32*BG24/SUM(BG19:BG125),0),0)-IFERROR('time-dependent_Scenario2'!BG32*Inputs!$F$76/'time-dependent_Scenario2'!BG5*BG24,0)-IFERROR('time-dependent_Scenario2'!BG33*Inputs!$F$79/'time-dependent_Scenario2'!BG6*BG24,0)
-IFERROR('time-dependent_Scenario2'!BH4*BG24/(SUM(BG19:BG26,BG31:BG38,BG43:BG50,BG55:BG62,BG67:BG74,BG91:BG98,BG103:BG110)),0)
+BG146*1/Variables!$B$43+1/Variables!$B$42*BG186+IF( LEFT(Inputs!$S$107,3)="OFF",'time-dependent_Scenario2'!BH2*Inputs!$G$32)+IF(AND(LEFT(Inputs!$S$107,2)="ON",BG242&gt;=Inputs!$O$109), 'time-dependent_Scenario2'!BH2*Inputs!$G$32,IF(AND(LEFT(Inputs!$S$107,2)="ON",BG242&lt;Inputs!$O$109,'time-dependent_Scenario2'!BH2&gt;(Inputs!$O$109-BG242)), ('time-dependent_Scenario2'!BH2-(Inputs!$O$109-BG242))*Inputs!$G$32)),
IF(AND(LEFT(Inputs!$S$112,2)="ON",BH1&gt;=Inputs!$O$112*7,BG243&lt;Inputs!$O$114,Inputs!$O$114&lt;Inputs!$F$35 ),IFERROR((Inputs!$O$114-BG243)*BG24/BG$239,0),IF(AND(LEFT(Inputs!$S$112,2)="ON",BH1&gt;=Inputs!$O$112*7,BG243&lt;Inputs!$O$114,Inputs!$O$114&gt;=Inputs!$F$35 ),IFERROR((Inputs!$F$35-BG243)*BG24/BG$239,0))))-(BH230-BG230)*IFERROR(BG146/SUM(BG24,BG146,BG186),1),0)</f>
        <v>0</v>
      </c>
      <c r="BI146" s="9">
        <f ca="1">MAX(MAX(BH146-IFERROR('time-dependent_Scenario2'!BH$30*(Variables!$B$29*SUM(BH151:BH158,BH40:BH41)+Variables!$B$30*SUM(BH161:BH168,BH52:BH53)+Variables!$B$31*SUM(BH171:BH178,BH64:BH65,BH76:BH77))*BH146/SUM($B$19:$B$125,BH141:BH178),0),0)-BH146*1/Variables!$B$43
+MIN(MAX(BH24-IFERROR('time-dependent_Scenario2'!BH29*SUM(BH31:BH41)*Variables!$B$29*BH24/SUM(BH19:BH125)+'time-dependent_Scenario2'!BH29*SUM(BH43:BH53)*Variables!$B$30*BH24/SUM(BH19:BH125)+'time-dependent_Scenario2'!BH29*SUM(BH55:BH77)*Variables!$B$31*BH24/SUM(BH19:BH125)+'time-dependent_Scenario2'!BH29*SUM(BH79:BH89)*Variables!$B$32*BH24/SUM(BH19:BH125),0),0)-IFERROR('time-dependent_Scenario2'!BH32*Inputs!$F$76/'time-dependent_Scenario2'!BH5*BH24,0)-IFERROR('time-dependent_Scenario2'!BH33*Inputs!$F$79/'time-dependent_Scenario2'!BH6*BH24,0)
-IFERROR('time-dependent_Scenario2'!BI4*BH24/(SUM(BH19:BH26,BH31:BH38,BH43:BH50,BH55:BH62,BH67:BH74,BH91:BH98,BH103:BH110)),0)
+BH146*1/Variables!$B$43+1/Variables!$B$42*BH186+IF( LEFT(Inputs!$S$107,3)="OFF",'time-dependent_Scenario2'!BI2*Inputs!$G$32)+IF(AND(LEFT(Inputs!$S$107,2)="ON",BH242&gt;=Inputs!$O$109), 'time-dependent_Scenario2'!BI2*Inputs!$G$32,IF(AND(LEFT(Inputs!$S$107,2)="ON",BH242&lt;Inputs!$O$109,'time-dependent_Scenario2'!BI2&gt;(Inputs!$O$109-BH242)), ('time-dependent_Scenario2'!BI2-(Inputs!$O$109-BH242))*Inputs!$G$32)),
IF(AND(LEFT(Inputs!$S$112,2)="ON",BI1&gt;=Inputs!$O$112*7,BH243&lt;Inputs!$O$114,Inputs!$O$114&lt;Inputs!$F$35 ),IFERROR((Inputs!$O$114-BH243)*BH24/BH$239,0),IF(AND(LEFT(Inputs!$S$112,2)="ON",BI1&gt;=Inputs!$O$112*7,BH243&lt;Inputs!$O$114,Inputs!$O$114&gt;=Inputs!$F$35 ),IFERROR((Inputs!$F$35-BH243)*BH24/BH$239,0))))-(BI230-BH230)*IFERROR(BH146/SUM(BH24,BH146,BH186),1),0)</f>
        <v>0</v>
      </c>
      <c r="BJ146" s="9">
        <f ca="1">MAX(MAX(BI146-IFERROR('time-dependent_Scenario2'!BI$30*(Variables!$B$29*SUM(BI151:BI158,BI40:BI41)+Variables!$B$30*SUM(BI161:BI168,BI52:BI53)+Variables!$B$31*SUM(BI171:BI178,BI64:BI65,BI76:BI77))*BI146/SUM($B$19:$B$125,BI141:BI178),0),0)-BI146*1/Variables!$B$43
+MIN(MAX(BI24-IFERROR('time-dependent_Scenario2'!BI29*SUM(BI31:BI41)*Variables!$B$29*BI24/SUM(BI19:BI125)+'time-dependent_Scenario2'!BI29*SUM(BI43:BI53)*Variables!$B$30*BI24/SUM(BI19:BI125)+'time-dependent_Scenario2'!BI29*SUM(BI55:BI77)*Variables!$B$31*BI24/SUM(BI19:BI125)+'time-dependent_Scenario2'!BI29*SUM(BI79:BI89)*Variables!$B$32*BI24/SUM(BI19:BI125),0),0)-IFERROR('time-dependent_Scenario2'!BI32*Inputs!$F$76/'time-dependent_Scenario2'!BI5*BI24,0)-IFERROR('time-dependent_Scenario2'!BI33*Inputs!$F$79/'time-dependent_Scenario2'!BI6*BI24,0)
-IFERROR('time-dependent_Scenario2'!BJ4*BI24/(SUM(BI19:BI26,BI31:BI38,BI43:BI50,BI55:BI62,BI67:BI74,BI91:BI98,BI103:BI110)),0)
+BI146*1/Variables!$B$43+1/Variables!$B$42*BI186+IF( LEFT(Inputs!$S$107,3)="OFF",'time-dependent_Scenario2'!BJ2*Inputs!$G$32)+IF(AND(LEFT(Inputs!$S$107,2)="ON",BI242&gt;=Inputs!$O$109), 'time-dependent_Scenario2'!BJ2*Inputs!$G$32,IF(AND(LEFT(Inputs!$S$107,2)="ON",BI242&lt;Inputs!$O$109,'time-dependent_Scenario2'!BJ2&gt;(Inputs!$O$109-BI242)), ('time-dependent_Scenario2'!BJ2-(Inputs!$O$109-BI242))*Inputs!$G$32)),
IF(AND(LEFT(Inputs!$S$112,2)="ON",BJ1&gt;=Inputs!$O$112*7,BI243&lt;Inputs!$O$114,Inputs!$O$114&lt;Inputs!$F$35 ),IFERROR((Inputs!$O$114-BI243)*BI24/BI$239,0),IF(AND(LEFT(Inputs!$S$112,2)="ON",BJ1&gt;=Inputs!$O$112*7,BI243&lt;Inputs!$O$114,Inputs!$O$114&gt;=Inputs!$F$35 ),IFERROR((Inputs!$F$35-BI243)*BI24/BI$239,0))))-(BJ230-BI230)*IFERROR(BI146/SUM(BI24,BI146,BI186),1),0)</f>
        <v>0</v>
      </c>
      <c r="BK146" s="9">
        <f ca="1">MAX(MAX(BJ146-IFERROR('time-dependent_Scenario2'!BJ$30*(Variables!$B$29*SUM(BJ151:BJ158,BJ40:BJ41)+Variables!$B$30*SUM(BJ161:BJ168,BJ52:BJ53)+Variables!$B$31*SUM(BJ171:BJ178,BJ64:BJ65,BJ76:BJ77))*BJ146/SUM($B$19:$B$125,BJ141:BJ178),0),0)-BJ146*1/Variables!$B$43
+MIN(MAX(BJ24-IFERROR('time-dependent_Scenario2'!BJ29*SUM(BJ31:BJ41)*Variables!$B$29*BJ24/SUM(BJ19:BJ125)+'time-dependent_Scenario2'!BJ29*SUM(BJ43:BJ53)*Variables!$B$30*BJ24/SUM(BJ19:BJ125)+'time-dependent_Scenario2'!BJ29*SUM(BJ55:BJ77)*Variables!$B$31*BJ24/SUM(BJ19:BJ125)+'time-dependent_Scenario2'!BJ29*SUM(BJ79:BJ89)*Variables!$B$32*BJ24/SUM(BJ19:BJ125),0),0)-IFERROR('time-dependent_Scenario2'!BJ32*Inputs!$F$76/'time-dependent_Scenario2'!BJ5*BJ24,0)-IFERROR('time-dependent_Scenario2'!BJ33*Inputs!$F$79/'time-dependent_Scenario2'!BJ6*BJ24,0)
-IFERROR('time-dependent_Scenario2'!BK4*BJ24/(SUM(BJ19:BJ26,BJ31:BJ38,BJ43:BJ50,BJ55:BJ62,BJ67:BJ74,BJ91:BJ98,BJ103:BJ110)),0)
+BJ146*1/Variables!$B$43+1/Variables!$B$42*BJ186+IF( LEFT(Inputs!$S$107,3)="OFF",'time-dependent_Scenario2'!BK2*Inputs!$G$32)+IF(AND(LEFT(Inputs!$S$107,2)="ON",BJ242&gt;=Inputs!$O$109), 'time-dependent_Scenario2'!BK2*Inputs!$G$32,IF(AND(LEFT(Inputs!$S$107,2)="ON",BJ242&lt;Inputs!$O$109,'time-dependent_Scenario2'!BK2&gt;(Inputs!$O$109-BJ242)), ('time-dependent_Scenario2'!BK2-(Inputs!$O$109-BJ242))*Inputs!$G$32)),
IF(AND(LEFT(Inputs!$S$112,2)="ON",BK1&gt;=Inputs!$O$112*7,BJ243&lt;Inputs!$O$114,Inputs!$O$114&lt;Inputs!$F$35 ),IFERROR((Inputs!$O$114-BJ243)*BJ24/BJ$239,0),IF(AND(LEFT(Inputs!$S$112,2)="ON",BK1&gt;=Inputs!$O$112*7,BJ243&lt;Inputs!$O$114,Inputs!$O$114&gt;=Inputs!$F$35 ),IFERROR((Inputs!$F$35-BJ243)*BJ24/BJ$239,0))))-(BK230-BJ230)*IFERROR(BJ146/SUM(BJ24,BJ146,BJ186),1),0)</f>
        <v>0</v>
      </c>
      <c r="BL146" s="9">
        <f ca="1">MAX(MAX(BK146-IFERROR('time-dependent_Scenario2'!BK$30*(Variables!$B$29*SUM(BK151:BK158,BK40:BK41)+Variables!$B$30*SUM(BK161:BK168,BK52:BK53)+Variables!$B$31*SUM(BK171:BK178,BK64:BK65,BK76:BK77))*BK146/SUM($B$19:$B$125,BK141:BK178),0),0)-BK146*1/Variables!$B$43
+MIN(MAX(BK24-IFERROR('time-dependent_Scenario2'!BK29*SUM(BK31:BK41)*Variables!$B$29*BK24/SUM(BK19:BK125)+'time-dependent_Scenario2'!BK29*SUM(BK43:BK53)*Variables!$B$30*BK24/SUM(BK19:BK125)+'time-dependent_Scenario2'!BK29*SUM(BK55:BK77)*Variables!$B$31*BK24/SUM(BK19:BK125)+'time-dependent_Scenario2'!BK29*SUM(BK79:BK89)*Variables!$B$32*BK24/SUM(BK19:BK125),0),0)-IFERROR('time-dependent_Scenario2'!BK32*Inputs!$F$76/'time-dependent_Scenario2'!BK5*BK24,0)-IFERROR('time-dependent_Scenario2'!BK33*Inputs!$F$79/'time-dependent_Scenario2'!BK6*BK24,0)
-IFERROR('time-dependent_Scenario2'!BL4*BK24/(SUM(BK19:BK26,BK31:BK38,BK43:BK50,BK55:BK62,BK67:BK74,BK91:BK98,BK103:BK110)),0)
+BK146*1/Variables!$B$43+1/Variables!$B$42*BK186+IF( LEFT(Inputs!$S$107,3)="OFF",'time-dependent_Scenario2'!BL2*Inputs!$G$32)+IF(AND(LEFT(Inputs!$S$107,2)="ON",BK242&gt;=Inputs!$O$109), 'time-dependent_Scenario2'!BL2*Inputs!$G$32,IF(AND(LEFT(Inputs!$S$107,2)="ON",BK242&lt;Inputs!$O$109,'time-dependent_Scenario2'!BL2&gt;(Inputs!$O$109-BK242)), ('time-dependent_Scenario2'!BL2-(Inputs!$O$109-BK242))*Inputs!$G$32)),
IF(AND(LEFT(Inputs!$S$112,2)="ON",BL1&gt;=Inputs!$O$112*7,BK243&lt;Inputs!$O$114,Inputs!$O$114&lt;Inputs!$F$35 ),IFERROR((Inputs!$O$114-BK243)*BK24/BK$239,0),IF(AND(LEFT(Inputs!$S$112,2)="ON",BL1&gt;=Inputs!$O$112*7,BK243&lt;Inputs!$O$114,Inputs!$O$114&gt;=Inputs!$F$35 ),IFERROR((Inputs!$F$35-BK243)*BK24/BK$239,0))))-(BL230-BK230)*IFERROR(BK146/SUM(BK24,BK146,BK186),1),0)</f>
        <v>0</v>
      </c>
      <c r="BM146" s="9">
        <f ca="1">MAX(MAX(BL146-IFERROR('time-dependent_Scenario2'!BL$30*(Variables!$B$29*SUM(BL151:BL158,BL40:BL41)+Variables!$B$30*SUM(BL161:BL168,BL52:BL53)+Variables!$B$31*SUM(BL171:BL178,BL64:BL65,BL76:BL77))*BL146/SUM($B$19:$B$125,BL141:BL178),0),0)-BL146*1/Variables!$B$43
+MIN(MAX(BL24-IFERROR('time-dependent_Scenario2'!BL29*SUM(BL31:BL41)*Variables!$B$29*BL24/SUM(BL19:BL125)+'time-dependent_Scenario2'!BL29*SUM(BL43:BL53)*Variables!$B$30*BL24/SUM(BL19:BL125)+'time-dependent_Scenario2'!BL29*SUM(BL55:BL77)*Variables!$B$31*BL24/SUM(BL19:BL125)+'time-dependent_Scenario2'!BL29*SUM(BL79:BL89)*Variables!$B$32*BL24/SUM(BL19:BL125),0),0)-IFERROR('time-dependent_Scenario2'!BL32*Inputs!$F$76/'time-dependent_Scenario2'!BL5*BL24,0)-IFERROR('time-dependent_Scenario2'!BL33*Inputs!$F$79/'time-dependent_Scenario2'!BL6*BL24,0)
-IFERROR('time-dependent_Scenario2'!BM4*BL24/(SUM(BL19:BL26,BL31:BL38,BL43:BL50,BL55:BL62,BL67:BL74,BL91:BL98,BL103:BL110)),0)
+BL146*1/Variables!$B$43+1/Variables!$B$42*BL186+IF( LEFT(Inputs!$S$107,3)="OFF",'time-dependent_Scenario2'!BM2*Inputs!$G$32)+IF(AND(LEFT(Inputs!$S$107,2)="ON",BL242&gt;=Inputs!$O$109), 'time-dependent_Scenario2'!BM2*Inputs!$G$32,IF(AND(LEFT(Inputs!$S$107,2)="ON",BL242&lt;Inputs!$O$109,'time-dependent_Scenario2'!BM2&gt;(Inputs!$O$109-BL242)), ('time-dependent_Scenario2'!BM2-(Inputs!$O$109-BL242))*Inputs!$G$32)),
IF(AND(LEFT(Inputs!$S$112,2)="ON",BM1&gt;=Inputs!$O$112*7,BL243&lt;Inputs!$O$114,Inputs!$O$114&lt;Inputs!$F$35 ),IFERROR((Inputs!$O$114-BL243)*BL24/BL$239,0),IF(AND(LEFT(Inputs!$S$112,2)="ON",BM1&gt;=Inputs!$O$112*7,BL243&lt;Inputs!$O$114,Inputs!$O$114&gt;=Inputs!$F$35 ),IFERROR((Inputs!$F$35-BL243)*BL24/BL$239,0))))-(BM230-BL230)*IFERROR(BL146/SUM(BL24,BL146,BL186),1),0)</f>
        <v>0</v>
      </c>
      <c r="BN146" s="9">
        <f ca="1">MAX(MAX(BM146-IFERROR('time-dependent_Scenario2'!BM$30*(Variables!$B$29*SUM(BM151:BM158,BM40:BM41)+Variables!$B$30*SUM(BM161:BM168,BM52:BM53)+Variables!$B$31*SUM(BM171:BM178,BM64:BM65,BM76:BM77))*BM146/SUM($B$19:$B$125,BM141:BM178),0),0)-BM146*1/Variables!$B$43
+MIN(MAX(BM24-IFERROR('time-dependent_Scenario2'!BM29*SUM(BM31:BM41)*Variables!$B$29*BM24/SUM(BM19:BM125)+'time-dependent_Scenario2'!BM29*SUM(BM43:BM53)*Variables!$B$30*BM24/SUM(BM19:BM125)+'time-dependent_Scenario2'!BM29*SUM(BM55:BM77)*Variables!$B$31*BM24/SUM(BM19:BM125)+'time-dependent_Scenario2'!BM29*SUM(BM79:BM89)*Variables!$B$32*BM24/SUM(BM19:BM125),0),0)-IFERROR('time-dependent_Scenario2'!BM32*Inputs!$F$76/'time-dependent_Scenario2'!BM5*BM24,0)-IFERROR('time-dependent_Scenario2'!BM33*Inputs!$F$79/'time-dependent_Scenario2'!BM6*BM24,0)
-IFERROR('time-dependent_Scenario2'!BN4*BM24/(SUM(BM19:BM26,BM31:BM38,BM43:BM50,BM55:BM62,BM67:BM74,BM91:BM98,BM103:BM110)),0)
+BM146*1/Variables!$B$43+1/Variables!$B$42*BM186+IF( LEFT(Inputs!$S$107,3)="OFF",'time-dependent_Scenario2'!BN2*Inputs!$G$32)+IF(AND(LEFT(Inputs!$S$107,2)="ON",BM242&gt;=Inputs!$O$109), 'time-dependent_Scenario2'!BN2*Inputs!$G$32,IF(AND(LEFT(Inputs!$S$107,2)="ON",BM242&lt;Inputs!$O$109,'time-dependent_Scenario2'!BN2&gt;(Inputs!$O$109-BM242)), ('time-dependent_Scenario2'!BN2-(Inputs!$O$109-BM242))*Inputs!$G$32)),
IF(AND(LEFT(Inputs!$S$112,2)="ON",BN1&gt;=Inputs!$O$112*7,BM243&lt;Inputs!$O$114,Inputs!$O$114&lt;Inputs!$F$35 ),IFERROR((Inputs!$O$114-BM243)*BM24/BM$239,0),IF(AND(LEFT(Inputs!$S$112,2)="ON",BN1&gt;=Inputs!$O$112*7,BM243&lt;Inputs!$O$114,Inputs!$O$114&gt;=Inputs!$F$35 ),IFERROR((Inputs!$F$35-BM243)*BM24/BM$239,0))))-(BN230-BM230)*IFERROR(BM146/SUM(BM24,BM146,BM186),1),0)</f>
        <v>0</v>
      </c>
      <c r="BO146" s="9">
        <f ca="1">MAX(MAX(BN146-IFERROR('time-dependent_Scenario2'!BN$30*(Variables!$B$29*SUM(BN151:BN158,BN40:BN41)+Variables!$B$30*SUM(BN161:BN168,BN52:BN53)+Variables!$B$31*SUM(BN171:BN178,BN64:BN65,BN76:BN77))*BN146/SUM($B$19:$B$125,BN141:BN178),0),0)-BN146*1/Variables!$B$43
+MIN(MAX(BN24-IFERROR('time-dependent_Scenario2'!BN29*SUM(BN31:BN41)*Variables!$B$29*BN24/SUM(BN19:BN125)+'time-dependent_Scenario2'!BN29*SUM(BN43:BN53)*Variables!$B$30*BN24/SUM(BN19:BN125)+'time-dependent_Scenario2'!BN29*SUM(BN55:BN77)*Variables!$B$31*BN24/SUM(BN19:BN125)+'time-dependent_Scenario2'!BN29*SUM(BN79:BN89)*Variables!$B$32*BN24/SUM(BN19:BN125),0),0)-IFERROR('time-dependent_Scenario2'!BN32*Inputs!$F$76/'time-dependent_Scenario2'!BN5*BN24,0)-IFERROR('time-dependent_Scenario2'!BN33*Inputs!$F$79/'time-dependent_Scenario2'!BN6*BN24,0)
-IFERROR('time-dependent_Scenario2'!BO4*BN24/(SUM(BN19:BN26,BN31:BN38,BN43:BN50,BN55:BN62,BN67:BN74,BN91:BN98,BN103:BN110)),0)
+BN146*1/Variables!$B$43+1/Variables!$B$42*BN186+IF( LEFT(Inputs!$S$107,3)="OFF",'time-dependent_Scenario2'!BO2*Inputs!$G$32)+IF(AND(LEFT(Inputs!$S$107,2)="ON",BN242&gt;=Inputs!$O$109), 'time-dependent_Scenario2'!BO2*Inputs!$G$32,IF(AND(LEFT(Inputs!$S$107,2)="ON",BN242&lt;Inputs!$O$109,'time-dependent_Scenario2'!BO2&gt;(Inputs!$O$109-BN242)), ('time-dependent_Scenario2'!BO2-(Inputs!$O$109-BN242))*Inputs!$G$32)),
IF(AND(LEFT(Inputs!$S$112,2)="ON",BO1&gt;=Inputs!$O$112*7,BN243&lt;Inputs!$O$114,Inputs!$O$114&lt;Inputs!$F$35 ),IFERROR((Inputs!$O$114-BN243)*BN24/BN$239,0),IF(AND(LEFT(Inputs!$S$112,2)="ON",BO1&gt;=Inputs!$O$112*7,BN243&lt;Inputs!$O$114,Inputs!$O$114&gt;=Inputs!$F$35 ),IFERROR((Inputs!$F$35-BN243)*BN24/BN$239,0))))-(BO230-BN230)*IFERROR(BN146/SUM(BN24,BN146,BN186),1),0)</f>
        <v>0</v>
      </c>
      <c r="BP146" s="9">
        <f ca="1">MAX(MAX(BO146-IFERROR('time-dependent_Scenario2'!BO$30*(Variables!$B$29*SUM(BO151:BO158,BO40:BO41)+Variables!$B$30*SUM(BO161:BO168,BO52:BO53)+Variables!$B$31*SUM(BO171:BO178,BO64:BO65,BO76:BO77))*BO146/SUM($B$19:$B$125,BO141:BO178),0),0)-BO146*1/Variables!$B$43
+MIN(MAX(BO24-IFERROR('time-dependent_Scenario2'!BO29*SUM(BO31:BO41)*Variables!$B$29*BO24/SUM(BO19:BO125)+'time-dependent_Scenario2'!BO29*SUM(BO43:BO53)*Variables!$B$30*BO24/SUM(BO19:BO125)+'time-dependent_Scenario2'!BO29*SUM(BO55:BO77)*Variables!$B$31*BO24/SUM(BO19:BO125)+'time-dependent_Scenario2'!BO29*SUM(BO79:BO89)*Variables!$B$32*BO24/SUM(BO19:BO125),0),0)-IFERROR('time-dependent_Scenario2'!BO32*Inputs!$F$76/'time-dependent_Scenario2'!BO5*BO24,0)-IFERROR('time-dependent_Scenario2'!BO33*Inputs!$F$79/'time-dependent_Scenario2'!BO6*BO24,0)
-IFERROR('time-dependent_Scenario2'!BP4*BO24/(SUM(BO19:BO26,BO31:BO38,BO43:BO50,BO55:BO62,BO67:BO74,BO91:BO98,BO103:BO110)),0)
+BO146*1/Variables!$B$43+1/Variables!$B$42*BO186+IF( LEFT(Inputs!$S$107,3)="OFF",'time-dependent_Scenario2'!BP2*Inputs!$G$32)+IF(AND(LEFT(Inputs!$S$107,2)="ON",BO242&gt;=Inputs!$O$109), 'time-dependent_Scenario2'!BP2*Inputs!$G$32,IF(AND(LEFT(Inputs!$S$107,2)="ON",BO242&lt;Inputs!$O$109,'time-dependent_Scenario2'!BP2&gt;(Inputs!$O$109-BO242)), ('time-dependent_Scenario2'!BP2-(Inputs!$O$109-BO242))*Inputs!$G$32)),
IF(AND(LEFT(Inputs!$S$112,2)="ON",BP1&gt;=Inputs!$O$112*7,BO243&lt;Inputs!$O$114,Inputs!$O$114&lt;Inputs!$F$35 ),IFERROR((Inputs!$O$114-BO243)*BO24/BO$239,0),IF(AND(LEFT(Inputs!$S$112,2)="ON",BP1&gt;=Inputs!$O$112*7,BO243&lt;Inputs!$O$114,Inputs!$O$114&gt;=Inputs!$F$35 ),IFERROR((Inputs!$F$35-BO243)*BO24/BO$239,0))))-(BP230-BO230)*IFERROR(BO146/SUM(BO24,BO146,BO186),1),0)</f>
        <v>0</v>
      </c>
      <c r="BQ146" s="9">
        <f ca="1">MAX(MAX(BP146-IFERROR('time-dependent_Scenario2'!BP$30*(Variables!$B$29*SUM(BP151:BP158,BP40:BP41)+Variables!$B$30*SUM(BP161:BP168,BP52:BP53)+Variables!$B$31*SUM(BP171:BP178,BP64:BP65,BP76:BP77))*BP146/SUM($B$19:$B$125,BP141:BP178),0),0)-BP146*1/Variables!$B$43
+MIN(MAX(BP24-IFERROR('time-dependent_Scenario2'!BP29*SUM(BP31:BP41)*Variables!$B$29*BP24/SUM(BP19:BP125)+'time-dependent_Scenario2'!BP29*SUM(BP43:BP53)*Variables!$B$30*BP24/SUM(BP19:BP125)+'time-dependent_Scenario2'!BP29*SUM(BP55:BP77)*Variables!$B$31*BP24/SUM(BP19:BP125)+'time-dependent_Scenario2'!BP29*SUM(BP79:BP89)*Variables!$B$32*BP24/SUM(BP19:BP125),0),0)-IFERROR('time-dependent_Scenario2'!BP32*Inputs!$F$76/'time-dependent_Scenario2'!BP5*BP24,0)-IFERROR('time-dependent_Scenario2'!BP33*Inputs!$F$79/'time-dependent_Scenario2'!BP6*BP24,0)
-IFERROR('time-dependent_Scenario2'!BQ4*BP24/(SUM(BP19:BP26,BP31:BP38,BP43:BP50,BP55:BP62,BP67:BP74,BP91:BP98,BP103:BP110)),0)
+BP146*1/Variables!$B$43+1/Variables!$B$42*BP186+IF( LEFT(Inputs!$S$107,3)="OFF",'time-dependent_Scenario2'!BQ2*Inputs!$G$32)+IF(AND(LEFT(Inputs!$S$107,2)="ON",BP242&gt;=Inputs!$O$109), 'time-dependent_Scenario2'!BQ2*Inputs!$G$32,IF(AND(LEFT(Inputs!$S$107,2)="ON",BP242&lt;Inputs!$O$109,'time-dependent_Scenario2'!BQ2&gt;(Inputs!$O$109-BP242)), ('time-dependent_Scenario2'!BQ2-(Inputs!$O$109-BP242))*Inputs!$G$32)),
IF(AND(LEFT(Inputs!$S$112,2)="ON",BQ1&gt;=Inputs!$O$112*7,BP243&lt;Inputs!$O$114,Inputs!$O$114&lt;Inputs!$F$35 ),IFERROR((Inputs!$O$114-BP243)*BP24/BP$239,0),IF(AND(LEFT(Inputs!$S$112,2)="ON",BQ1&gt;=Inputs!$O$112*7,BP243&lt;Inputs!$O$114,Inputs!$O$114&gt;=Inputs!$F$35 ),IFERROR((Inputs!$F$35-BP243)*BP24/BP$239,0))))-(BQ230-BP230)*IFERROR(BP146/SUM(BP24,BP146,BP186),1),0)</f>
        <v>0</v>
      </c>
      <c r="BR146" s="9">
        <f ca="1">MAX(MAX(BQ146-IFERROR('time-dependent_Scenario2'!BQ$30*(Variables!$B$29*SUM(BQ151:BQ158,BQ40:BQ41)+Variables!$B$30*SUM(BQ161:BQ168,BQ52:BQ53)+Variables!$B$31*SUM(BQ171:BQ178,BQ64:BQ65,BQ76:BQ77))*BQ146/SUM($B$19:$B$125,BQ141:BQ178),0),0)-BQ146*1/Variables!$B$43
+MIN(MAX(BQ24-IFERROR('time-dependent_Scenario2'!BQ29*SUM(BQ31:BQ41)*Variables!$B$29*BQ24/SUM(BQ19:BQ125)+'time-dependent_Scenario2'!BQ29*SUM(BQ43:BQ53)*Variables!$B$30*BQ24/SUM(BQ19:BQ125)+'time-dependent_Scenario2'!BQ29*SUM(BQ55:BQ77)*Variables!$B$31*BQ24/SUM(BQ19:BQ125)+'time-dependent_Scenario2'!BQ29*SUM(BQ79:BQ89)*Variables!$B$32*BQ24/SUM(BQ19:BQ125),0),0)-IFERROR('time-dependent_Scenario2'!BQ32*Inputs!$F$76/'time-dependent_Scenario2'!BQ5*BQ24,0)-IFERROR('time-dependent_Scenario2'!BQ33*Inputs!$F$79/'time-dependent_Scenario2'!BQ6*BQ24,0)
-IFERROR('time-dependent_Scenario2'!BR4*BQ24/(SUM(BQ19:BQ26,BQ31:BQ38,BQ43:BQ50,BQ55:BQ62,BQ67:BQ74,BQ91:BQ98,BQ103:BQ110)),0)
+BQ146*1/Variables!$B$43+1/Variables!$B$42*BQ186+IF( LEFT(Inputs!$S$107,3)="OFF",'time-dependent_Scenario2'!BR2*Inputs!$G$32)+IF(AND(LEFT(Inputs!$S$107,2)="ON",BQ242&gt;=Inputs!$O$109), 'time-dependent_Scenario2'!BR2*Inputs!$G$32,IF(AND(LEFT(Inputs!$S$107,2)="ON",BQ242&lt;Inputs!$O$109,'time-dependent_Scenario2'!BR2&gt;(Inputs!$O$109-BQ242)), ('time-dependent_Scenario2'!BR2-(Inputs!$O$109-BQ242))*Inputs!$G$32)),
IF(AND(LEFT(Inputs!$S$112,2)="ON",BR1&gt;=Inputs!$O$112*7,BQ243&lt;Inputs!$O$114,Inputs!$O$114&lt;Inputs!$F$35 ),IFERROR((Inputs!$O$114-BQ243)*BQ24/BQ$239,0),IF(AND(LEFT(Inputs!$S$112,2)="ON",BR1&gt;=Inputs!$O$112*7,BQ243&lt;Inputs!$O$114,Inputs!$O$114&gt;=Inputs!$F$35 ),IFERROR((Inputs!$F$35-BQ243)*BQ24/BQ$239,0))))-(BR230-BQ230)*IFERROR(BQ146/SUM(BQ24,BQ146,BQ186),1),0)</f>
        <v>0</v>
      </c>
      <c r="BS146" s="9">
        <f ca="1">MAX(MAX(BR146-IFERROR('time-dependent_Scenario2'!BR$30*(Variables!$B$29*SUM(BR151:BR158,BR40:BR41)+Variables!$B$30*SUM(BR161:BR168,BR52:BR53)+Variables!$B$31*SUM(BR171:BR178,BR64:BR65,BR76:BR77))*BR146/SUM($B$19:$B$125,BR141:BR178),0),0)-BR146*1/Variables!$B$43
+MIN(MAX(BR24-IFERROR('time-dependent_Scenario2'!BR29*SUM(BR31:BR41)*Variables!$B$29*BR24/SUM(BR19:BR125)+'time-dependent_Scenario2'!BR29*SUM(BR43:BR53)*Variables!$B$30*BR24/SUM(BR19:BR125)+'time-dependent_Scenario2'!BR29*SUM(BR55:BR77)*Variables!$B$31*BR24/SUM(BR19:BR125)+'time-dependent_Scenario2'!BR29*SUM(BR79:BR89)*Variables!$B$32*BR24/SUM(BR19:BR125),0),0)-IFERROR('time-dependent_Scenario2'!BR32*Inputs!$F$76/'time-dependent_Scenario2'!BR5*BR24,0)-IFERROR('time-dependent_Scenario2'!BR33*Inputs!$F$79/'time-dependent_Scenario2'!BR6*BR24,0)
-IFERROR('time-dependent_Scenario2'!BS4*BR24/(SUM(BR19:BR26,BR31:BR38,BR43:BR50,BR55:BR62,BR67:BR74,BR91:BR98,BR103:BR110)),0)
+BR146*1/Variables!$B$43+1/Variables!$B$42*BR186+IF( LEFT(Inputs!$S$107,3)="OFF",'time-dependent_Scenario2'!BS2*Inputs!$G$32)+IF(AND(LEFT(Inputs!$S$107,2)="ON",BR242&gt;=Inputs!$O$109), 'time-dependent_Scenario2'!BS2*Inputs!$G$32,IF(AND(LEFT(Inputs!$S$107,2)="ON",BR242&lt;Inputs!$O$109,'time-dependent_Scenario2'!BS2&gt;(Inputs!$O$109-BR242)), ('time-dependent_Scenario2'!BS2-(Inputs!$O$109-BR242))*Inputs!$G$32)),
IF(AND(LEFT(Inputs!$S$112,2)="ON",BS1&gt;=Inputs!$O$112*7,BR243&lt;Inputs!$O$114,Inputs!$O$114&lt;Inputs!$F$35 ),IFERROR((Inputs!$O$114-BR243)*BR24/BR$239,0),IF(AND(LEFT(Inputs!$S$112,2)="ON",BS1&gt;=Inputs!$O$112*7,BR243&lt;Inputs!$O$114,Inputs!$O$114&gt;=Inputs!$F$35 ),IFERROR((Inputs!$F$35-BR243)*BR24/BR$239,0))))-(BS230-BR230)*IFERROR(BR146/SUM(BR24,BR146,BR186),1),0)</f>
        <v>0</v>
      </c>
      <c r="BT146" s="9">
        <f ca="1">MAX(MAX(BS146-IFERROR('time-dependent_Scenario2'!BS$30*(Variables!$B$29*SUM(BS151:BS158,BS40:BS41)+Variables!$B$30*SUM(BS161:BS168,BS52:BS53)+Variables!$B$31*SUM(BS171:BS178,BS64:BS65,BS76:BS77))*BS146/SUM($B$19:$B$125,BS141:BS178),0),0)-BS146*1/Variables!$B$43
+MIN(MAX(BS24-IFERROR('time-dependent_Scenario2'!BS29*SUM(BS31:BS41)*Variables!$B$29*BS24/SUM(BS19:BS125)+'time-dependent_Scenario2'!BS29*SUM(BS43:BS53)*Variables!$B$30*BS24/SUM(BS19:BS125)+'time-dependent_Scenario2'!BS29*SUM(BS55:BS77)*Variables!$B$31*BS24/SUM(BS19:BS125)+'time-dependent_Scenario2'!BS29*SUM(BS79:BS89)*Variables!$B$32*BS24/SUM(BS19:BS125),0),0)-IFERROR('time-dependent_Scenario2'!BS32*Inputs!$F$76/'time-dependent_Scenario2'!BS5*BS24,0)-IFERROR('time-dependent_Scenario2'!BS33*Inputs!$F$79/'time-dependent_Scenario2'!BS6*BS24,0)
-IFERROR('time-dependent_Scenario2'!BT4*BS24/(SUM(BS19:BS26,BS31:BS38,BS43:BS50,BS55:BS62,BS67:BS74,BS91:BS98,BS103:BS110)),0)
+BS146*1/Variables!$B$43+1/Variables!$B$42*BS186+IF( LEFT(Inputs!$S$107,3)="OFF",'time-dependent_Scenario2'!BT2*Inputs!$G$32)+IF(AND(LEFT(Inputs!$S$107,2)="ON",BS242&gt;=Inputs!$O$109), 'time-dependent_Scenario2'!BT2*Inputs!$G$32,IF(AND(LEFT(Inputs!$S$107,2)="ON",BS242&lt;Inputs!$O$109,'time-dependent_Scenario2'!BT2&gt;(Inputs!$O$109-BS242)), ('time-dependent_Scenario2'!BT2-(Inputs!$O$109-BS242))*Inputs!$G$32)),
IF(AND(LEFT(Inputs!$S$112,2)="ON",BT1&gt;=Inputs!$O$112*7,BS243&lt;Inputs!$O$114,Inputs!$O$114&lt;Inputs!$F$35 ),IFERROR((Inputs!$O$114-BS243)*BS24/BS$239,0),IF(AND(LEFT(Inputs!$S$112,2)="ON",BT1&gt;=Inputs!$O$112*7,BS243&lt;Inputs!$O$114,Inputs!$O$114&gt;=Inputs!$F$35 ),IFERROR((Inputs!$F$35-BS243)*BS24/BS$239,0))))-(BT230-BS230)*IFERROR(BS146/SUM(BS24,BS146,BS186),1),0)</f>
        <v>0</v>
      </c>
      <c r="BU146" s="9">
        <f ca="1">MAX(MAX(BT146-IFERROR('time-dependent_Scenario2'!BT$30*(Variables!$B$29*SUM(BT151:BT158,BT40:BT41)+Variables!$B$30*SUM(BT161:BT168,BT52:BT53)+Variables!$B$31*SUM(BT171:BT178,BT64:BT65,BT76:BT77))*BT146/SUM($B$19:$B$125,BT141:BT178),0),0)-BT146*1/Variables!$B$43
+MIN(MAX(BT24-IFERROR('time-dependent_Scenario2'!BT29*SUM(BT31:BT41)*Variables!$B$29*BT24/SUM(BT19:BT125)+'time-dependent_Scenario2'!BT29*SUM(BT43:BT53)*Variables!$B$30*BT24/SUM(BT19:BT125)+'time-dependent_Scenario2'!BT29*SUM(BT55:BT77)*Variables!$B$31*BT24/SUM(BT19:BT125)+'time-dependent_Scenario2'!BT29*SUM(BT79:BT89)*Variables!$B$32*BT24/SUM(BT19:BT125),0),0)-IFERROR('time-dependent_Scenario2'!BT32*Inputs!$F$76/'time-dependent_Scenario2'!BT5*BT24,0)-IFERROR('time-dependent_Scenario2'!BT33*Inputs!$F$79/'time-dependent_Scenario2'!BT6*BT24,0)
-IFERROR('time-dependent_Scenario2'!BU4*BT24/(SUM(BT19:BT26,BT31:BT38,BT43:BT50,BT55:BT62,BT67:BT74,BT91:BT98,BT103:BT110)),0)
+BT146*1/Variables!$B$43+1/Variables!$B$42*BT186+IF( LEFT(Inputs!$S$107,3)="OFF",'time-dependent_Scenario2'!BU2*Inputs!$G$32)+IF(AND(LEFT(Inputs!$S$107,2)="ON",BT242&gt;=Inputs!$O$109), 'time-dependent_Scenario2'!BU2*Inputs!$G$32,IF(AND(LEFT(Inputs!$S$107,2)="ON",BT242&lt;Inputs!$O$109,'time-dependent_Scenario2'!BU2&gt;(Inputs!$O$109-BT242)), ('time-dependent_Scenario2'!BU2-(Inputs!$O$109-BT242))*Inputs!$G$32)),
IF(AND(LEFT(Inputs!$S$112,2)="ON",BU1&gt;=Inputs!$O$112*7,BT243&lt;Inputs!$O$114,Inputs!$O$114&lt;Inputs!$F$35 ),IFERROR((Inputs!$O$114-BT243)*BT24/BT$239,0),IF(AND(LEFT(Inputs!$S$112,2)="ON",BU1&gt;=Inputs!$O$112*7,BT243&lt;Inputs!$O$114,Inputs!$O$114&gt;=Inputs!$F$35 ),IFERROR((Inputs!$F$35-BT243)*BT24/BT$239,0))))-(BU230-BT230)*IFERROR(BT146/SUM(BT24,BT146,BT186),1),0)</f>
        <v>0</v>
      </c>
      <c r="BV146" s="9">
        <f ca="1">MAX(MAX(BU146-IFERROR('time-dependent_Scenario2'!BU$30*(Variables!$B$29*SUM(BU151:BU158,BU40:BU41)+Variables!$B$30*SUM(BU161:BU168,BU52:BU53)+Variables!$B$31*SUM(BU171:BU178,BU64:BU65,BU76:BU77))*BU146/SUM($B$19:$B$125,BU141:BU178),0),0)-BU146*1/Variables!$B$43
+MIN(MAX(BU24-IFERROR('time-dependent_Scenario2'!BU29*SUM(BU31:BU41)*Variables!$B$29*BU24/SUM(BU19:BU125)+'time-dependent_Scenario2'!BU29*SUM(BU43:BU53)*Variables!$B$30*BU24/SUM(BU19:BU125)+'time-dependent_Scenario2'!BU29*SUM(BU55:BU77)*Variables!$B$31*BU24/SUM(BU19:BU125)+'time-dependent_Scenario2'!BU29*SUM(BU79:BU89)*Variables!$B$32*BU24/SUM(BU19:BU125),0),0)-IFERROR('time-dependent_Scenario2'!BU32*Inputs!$F$76/'time-dependent_Scenario2'!BU5*BU24,0)-IFERROR('time-dependent_Scenario2'!BU33*Inputs!$F$79/'time-dependent_Scenario2'!BU6*BU24,0)
-IFERROR('time-dependent_Scenario2'!BV4*BU24/(SUM(BU19:BU26,BU31:BU38,BU43:BU50,BU55:BU62,BU67:BU74,BU91:BU98,BU103:BU110)),0)
+BU146*1/Variables!$B$43+1/Variables!$B$42*BU186+IF( LEFT(Inputs!$S$107,3)="OFF",'time-dependent_Scenario2'!BV2*Inputs!$G$32)+IF(AND(LEFT(Inputs!$S$107,2)="ON",BU242&gt;=Inputs!$O$109), 'time-dependent_Scenario2'!BV2*Inputs!$G$32,IF(AND(LEFT(Inputs!$S$107,2)="ON",BU242&lt;Inputs!$O$109,'time-dependent_Scenario2'!BV2&gt;(Inputs!$O$109-BU242)), ('time-dependent_Scenario2'!BV2-(Inputs!$O$109-BU242))*Inputs!$G$32)),
IF(AND(LEFT(Inputs!$S$112,2)="ON",BV1&gt;=Inputs!$O$112*7,BU243&lt;Inputs!$O$114,Inputs!$O$114&lt;Inputs!$F$35 ),IFERROR((Inputs!$O$114-BU243)*BU24/BU$239,0),IF(AND(LEFT(Inputs!$S$112,2)="ON",BV1&gt;=Inputs!$O$112*7,BU243&lt;Inputs!$O$114,Inputs!$O$114&gt;=Inputs!$F$35 ),IFERROR((Inputs!$F$35-BU243)*BU24/BU$239,0))))-(BV230-BU230)*IFERROR(BU146/SUM(BU24,BU146,BU186),1),0)</f>
        <v>0</v>
      </c>
      <c r="BW146" s="9">
        <f ca="1">MAX(MAX(BV146-IFERROR('time-dependent_Scenario2'!BV$30*(Variables!$B$29*SUM(BV151:BV158,BV40:BV41)+Variables!$B$30*SUM(BV161:BV168,BV52:BV53)+Variables!$B$31*SUM(BV171:BV178,BV64:BV65,BV76:BV77))*BV146/SUM($B$19:$B$125,BV141:BV178),0),0)-BV146*1/Variables!$B$43
+MIN(MAX(BV24-IFERROR('time-dependent_Scenario2'!BV29*SUM(BV31:BV41)*Variables!$B$29*BV24/SUM(BV19:BV125)+'time-dependent_Scenario2'!BV29*SUM(BV43:BV53)*Variables!$B$30*BV24/SUM(BV19:BV125)+'time-dependent_Scenario2'!BV29*SUM(BV55:BV77)*Variables!$B$31*BV24/SUM(BV19:BV125)+'time-dependent_Scenario2'!BV29*SUM(BV79:BV89)*Variables!$B$32*BV24/SUM(BV19:BV125),0),0)-IFERROR('time-dependent_Scenario2'!BV32*Inputs!$F$76/'time-dependent_Scenario2'!BV5*BV24,0)-IFERROR('time-dependent_Scenario2'!BV33*Inputs!$F$79/'time-dependent_Scenario2'!BV6*BV24,0)
-IFERROR('time-dependent_Scenario2'!BW4*BV24/(SUM(BV19:BV26,BV31:BV38,BV43:BV50,BV55:BV62,BV67:BV74,BV91:BV98,BV103:BV110)),0)
+BV146*1/Variables!$B$43+1/Variables!$B$42*BV186+IF( LEFT(Inputs!$S$107,3)="OFF",'time-dependent_Scenario2'!BW2*Inputs!$G$32)+IF(AND(LEFT(Inputs!$S$107,2)="ON",BV242&gt;=Inputs!$O$109), 'time-dependent_Scenario2'!BW2*Inputs!$G$32,IF(AND(LEFT(Inputs!$S$107,2)="ON",BV242&lt;Inputs!$O$109,'time-dependent_Scenario2'!BW2&gt;(Inputs!$O$109-BV242)), ('time-dependent_Scenario2'!BW2-(Inputs!$O$109-BV242))*Inputs!$G$32)),
IF(AND(LEFT(Inputs!$S$112,2)="ON",BW1&gt;=Inputs!$O$112*7,BV243&lt;Inputs!$O$114,Inputs!$O$114&lt;Inputs!$F$35 ),IFERROR((Inputs!$O$114-BV243)*BV24/BV$239,0),IF(AND(LEFT(Inputs!$S$112,2)="ON",BW1&gt;=Inputs!$O$112*7,BV243&lt;Inputs!$O$114,Inputs!$O$114&gt;=Inputs!$F$35 ),IFERROR((Inputs!$F$35-BV243)*BV24/BV$239,0))))-(BW230-BV230)*IFERROR(BV146/SUM(BV24,BV146,BV186),1),0)</f>
        <v>0</v>
      </c>
      <c r="BX146" s="9">
        <f ca="1">MAX(MAX(BW146-IFERROR('time-dependent_Scenario2'!BW$30*(Variables!$B$29*SUM(BW151:BW158,BW40:BW41)+Variables!$B$30*SUM(BW161:BW168,BW52:BW53)+Variables!$B$31*SUM(BW171:BW178,BW64:BW65,BW76:BW77))*BW146/SUM($B$19:$B$125,BW141:BW178),0),0)-BW146*1/Variables!$B$43
+MIN(MAX(BW24-IFERROR('time-dependent_Scenario2'!BW29*SUM(BW31:BW41)*Variables!$B$29*BW24/SUM(BW19:BW125)+'time-dependent_Scenario2'!BW29*SUM(BW43:BW53)*Variables!$B$30*BW24/SUM(BW19:BW125)+'time-dependent_Scenario2'!BW29*SUM(BW55:BW77)*Variables!$B$31*BW24/SUM(BW19:BW125)+'time-dependent_Scenario2'!BW29*SUM(BW79:BW89)*Variables!$B$32*BW24/SUM(BW19:BW125),0),0)-IFERROR('time-dependent_Scenario2'!BW32*Inputs!$F$76/'time-dependent_Scenario2'!BW5*BW24,0)-IFERROR('time-dependent_Scenario2'!BW33*Inputs!$F$79/'time-dependent_Scenario2'!BW6*BW24,0)
-IFERROR('time-dependent_Scenario2'!BX4*BW24/(SUM(BW19:BW26,BW31:BW38,BW43:BW50,BW55:BW62,BW67:BW74,BW91:BW98,BW103:BW110)),0)
+BW146*1/Variables!$B$43+1/Variables!$B$42*BW186+IF( LEFT(Inputs!$S$107,3)="OFF",'time-dependent_Scenario2'!BX2*Inputs!$G$32)+IF(AND(LEFT(Inputs!$S$107,2)="ON",BW242&gt;=Inputs!$O$109), 'time-dependent_Scenario2'!BX2*Inputs!$G$32,IF(AND(LEFT(Inputs!$S$107,2)="ON",BW242&lt;Inputs!$O$109,'time-dependent_Scenario2'!BX2&gt;(Inputs!$O$109-BW242)), ('time-dependent_Scenario2'!BX2-(Inputs!$O$109-BW242))*Inputs!$G$32)),
IF(AND(LEFT(Inputs!$S$112,2)="ON",BX1&gt;=Inputs!$O$112*7,BW243&lt;Inputs!$O$114,Inputs!$O$114&lt;Inputs!$F$35 ),IFERROR((Inputs!$O$114-BW243)*BW24/BW$239,0),IF(AND(LEFT(Inputs!$S$112,2)="ON",BX1&gt;=Inputs!$O$112*7,BW243&lt;Inputs!$O$114,Inputs!$O$114&gt;=Inputs!$F$35 ),IFERROR((Inputs!$F$35-BW243)*BW24/BW$239,0))))-(BX230-BW230)*IFERROR(BW146/SUM(BW24,BW146,BW186),1),0)</f>
        <v>0</v>
      </c>
      <c r="BY146" s="9">
        <f ca="1">MAX(MAX(BX146-IFERROR('time-dependent_Scenario2'!BX$30*(Variables!$B$29*SUM(BX151:BX158,BX40:BX41)+Variables!$B$30*SUM(BX161:BX168,BX52:BX53)+Variables!$B$31*SUM(BX171:BX178,BX64:BX65,BX76:BX77))*BX146/SUM($B$19:$B$125,BX141:BX178),0),0)-BX146*1/Variables!$B$43
+MIN(MAX(BX24-IFERROR('time-dependent_Scenario2'!BX29*SUM(BX31:BX41)*Variables!$B$29*BX24/SUM(BX19:BX125)+'time-dependent_Scenario2'!BX29*SUM(BX43:BX53)*Variables!$B$30*BX24/SUM(BX19:BX125)+'time-dependent_Scenario2'!BX29*SUM(BX55:BX77)*Variables!$B$31*BX24/SUM(BX19:BX125)+'time-dependent_Scenario2'!BX29*SUM(BX79:BX89)*Variables!$B$32*BX24/SUM(BX19:BX125),0),0)-IFERROR('time-dependent_Scenario2'!BX32*Inputs!$F$76/'time-dependent_Scenario2'!BX5*BX24,0)-IFERROR('time-dependent_Scenario2'!BX33*Inputs!$F$79/'time-dependent_Scenario2'!BX6*BX24,0)
-IFERROR('time-dependent_Scenario2'!BY4*BX24/(SUM(BX19:BX26,BX31:BX38,BX43:BX50,BX55:BX62,BX67:BX74,BX91:BX98,BX103:BX110)),0)
+BX146*1/Variables!$B$43+1/Variables!$B$42*BX186+IF( LEFT(Inputs!$S$107,3)="OFF",'time-dependent_Scenario2'!BY2*Inputs!$G$32)+IF(AND(LEFT(Inputs!$S$107,2)="ON",BX242&gt;=Inputs!$O$109), 'time-dependent_Scenario2'!BY2*Inputs!$G$32,IF(AND(LEFT(Inputs!$S$107,2)="ON",BX242&lt;Inputs!$O$109,'time-dependent_Scenario2'!BY2&gt;(Inputs!$O$109-BX242)), ('time-dependent_Scenario2'!BY2-(Inputs!$O$109-BX242))*Inputs!$G$32)),
IF(AND(LEFT(Inputs!$S$112,2)="ON",BY1&gt;=Inputs!$O$112*7,BX243&lt;Inputs!$O$114,Inputs!$O$114&lt;Inputs!$F$35 ),IFERROR((Inputs!$O$114-BX243)*BX24/BX$239,0),IF(AND(LEFT(Inputs!$S$112,2)="ON",BY1&gt;=Inputs!$O$112*7,BX243&lt;Inputs!$O$114,Inputs!$O$114&gt;=Inputs!$F$35 ),IFERROR((Inputs!$F$35-BX243)*BX24/BX$239,0))))-(BY230-BX230)*IFERROR(BX146/SUM(BX24,BX146,BX186),1),0)</f>
        <v>0</v>
      </c>
      <c r="BZ146" s="9">
        <f ca="1">MAX(MAX(BY146-IFERROR('time-dependent_Scenario2'!BY$30*(Variables!$B$29*SUM(BY151:BY158,BY40:BY41)+Variables!$B$30*SUM(BY161:BY168,BY52:BY53)+Variables!$B$31*SUM(BY171:BY178,BY64:BY65,BY76:BY77))*BY146/SUM($B$19:$B$125,BY141:BY178),0),0)-BY146*1/Variables!$B$43
+MIN(MAX(BY24-IFERROR('time-dependent_Scenario2'!BY29*SUM(BY31:BY41)*Variables!$B$29*BY24/SUM(BY19:BY125)+'time-dependent_Scenario2'!BY29*SUM(BY43:BY53)*Variables!$B$30*BY24/SUM(BY19:BY125)+'time-dependent_Scenario2'!BY29*SUM(BY55:BY77)*Variables!$B$31*BY24/SUM(BY19:BY125)+'time-dependent_Scenario2'!BY29*SUM(BY79:BY89)*Variables!$B$32*BY24/SUM(BY19:BY125),0),0)-IFERROR('time-dependent_Scenario2'!BY32*Inputs!$F$76/'time-dependent_Scenario2'!BY5*BY24,0)-IFERROR('time-dependent_Scenario2'!BY33*Inputs!$F$79/'time-dependent_Scenario2'!BY6*BY24,0)
-IFERROR('time-dependent_Scenario2'!BZ4*BY24/(SUM(BY19:BY26,BY31:BY38,BY43:BY50,BY55:BY62,BY67:BY74,BY91:BY98,BY103:BY110)),0)
+BY146*1/Variables!$B$43+1/Variables!$B$42*BY186+IF( LEFT(Inputs!$S$107,3)="OFF",'time-dependent_Scenario2'!BZ2*Inputs!$G$32)+IF(AND(LEFT(Inputs!$S$107,2)="ON",BY242&gt;=Inputs!$O$109), 'time-dependent_Scenario2'!BZ2*Inputs!$G$32,IF(AND(LEFT(Inputs!$S$107,2)="ON",BY242&lt;Inputs!$O$109,'time-dependent_Scenario2'!BZ2&gt;(Inputs!$O$109-BY242)), ('time-dependent_Scenario2'!BZ2-(Inputs!$O$109-BY242))*Inputs!$G$32)),
IF(AND(LEFT(Inputs!$S$112,2)="ON",BZ1&gt;=Inputs!$O$112*7,BY243&lt;Inputs!$O$114,Inputs!$O$114&lt;Inputs!$F$35 ),IFERROR((Inputs!$O$114-BY243)*BY24/BY$239,0),IF(AND(LEFT(Inputs!$S$112,2)="ON",BZ1&gt;=Inputs!$O$112*7,BY243&lt;Inputs!$O$114,Inputs!$O$114&gt;=Inputs!$F$35 ),IFERROR((Inputs!$F$35-BY243)*BY24/BY$239,0))))-(BZ230-BY230)*IFERROR(BY146/SUM(BY24,BY146,BY186),1),0)</f>
        <v>0</v>
      </c>
      <c r="CA146" s="9">
        <f ca="1">MAX(MAX(BZ146-IFERROR('time-dependent_Scenario2'!BZ$30*(Variables!$B$29*SUM(BZ151:BZ158,BZ40:BZ41)+Variables!$B$30*SUM(BZ161:BZ168,BZ52:BZ53)+Variables!$B$31*SUM(BZ171:BZ178,BZ64:BZ65,BZ76:BZ77))*BZ146/SUM($B$19:$B$125,BZ141:BZ178),0),0)-BZ146*1/Variables!$B$43
+MIN(MAX(BZ24-IFERROR('time-dependent_Scenario2'!BZ29*SUM(BZ31:BZ41)*Variables!$B$29*BZ24/SUM(BZ19:BZ125)+'time-dependent_Scenario2'!BZ29*SUM(BZ43:BZ53)*Variables!$B$30*BZ24/SUM(BZ19:BZ125)+'time-dependent_Scenario2'!BZ29*SUM(BZ55:BZ77)*Variables!$B$31*BZ24/SUM(BZ19:BZ125)+'time-dependent_Scenario2'!BZ29*SUM(BZ79:BZ89)*Variables!$B$32*BZ24/SUM(BZ19:BZ125),0),0)-IFERROR('time-dependent_Scenario2'!BZ32*Inputs!$F$76/'time-dependent_Scenario2'!BZ5*BZ24,0)-IFERROR('time-dependent_Scenario2'!BZ33*Inputs!$F$79/'time-dependent_Scenario2'!BZ6*BZ24,0)
-IFERROR('time-dependent_Scenario2'!CA4*BZ24/(SUM(BZ19:BZ26,BZ31:BZ38,BZ43:BZ50,BZ55:BZ62,BZ67:BZ74,BZ91:BZ98,BZ103:BZ110)),0)
+BZ146*1/Variables!$B$43+1/Variables!$B$42*BZ186+IF( LEFT(Inputs!$S$107,3)="OFF",'time-dependent_Scenario2'!CA2*Inputs!$G$32)+IF(AND(LEFT(Inputs!$S$107,2)="ON",BZ242&gt;=Inputs!$O$109), 'time-dependent_Scenario2'!CA2*Inputs!$G$32,IF(AND(LEFT(Inputs!$S$107,2)="ON",BZ242&lt;Inputs!$O$109,'time-dependent_Scenario2'!CA2&gt;(Inputs!$O$109-BZ242)), ('time-dependent_Scenario2'!CA2-(Inputs!$O$109-BZ242))*Inputs!$G$32)),
IF(AND(LEFT(Inputs!$S$112,2)="ON",CA1&gt;=Inputs!$O$112*7,BZ243&lt;Inputs!$O$114,Inputs!$O$114&lt;Inputs!$F$35 ),IFERROR((Inputs!$O$114-BZ243)*BZ24/BZ$239,0),IF(AND(LEFT(Inputs!$S$112,2)="ON",CA1&gt;=Inputs!$O$112*7,BZ243&lt;Inputs!$O$114,Inputs!$O$114&gt;=Inputs!$F$35 ),IFERROR((Inputs!$F$35-BZ243)*BZ24/BZ$239,0))))-(CA230-BZ230)*IFERROR(BZ146/SUM(BZ24,BZ146,BZ186),1),0)</f>
        <v>0</v>
      </c>
      <c r="CB146" s="9">
        <f ca="1">MAX(MAX(CA146-IFERROR('time-dependent_Scenario2'!CA$30*(Variables!$B$29*SUM(CA151:CA158,CA40:CA41)+Variables!$B$30*SUM(CA161:CA168,CA52:CA53)+Variables!$B$31*SUM(CA171:CA178,CA64:CA65,CA76:CA77))*CA146/SUM($B$19:$B$125,CA141:CA178),0),0)-CA146*1/Variables!$B$43
+MIN(MAX(CA24-IFERROR('time-dependent_Scenario2'!CA29*SUM(CA31:CA41)*Variables!$B$29*CA24/SUM(CA19:CA125)+'time-dependent_Scenario2'!CA29*SUM(CA43:CA53)*Variables!$B$30*CA24/SUM(CA19:CA125)+'time-dependent_Scenario2'!CA29*SUM(CA55:CA77)*Variables!$B$31*CA24/SUM(CA19:CA125)+'time-dependent_Scenario2'!CA29*SUM(CA79:CA89)*Variables!$B$32*CA24/SUM(CA19:CA125),0),0)-IFERROR('time-dependent_Scenario2'!CA32*Inputs!$F$76/'time-dependent_Scenario2'!CA5*CA24,0)-IFERROR('time-dependent_Scenario2'!CA33*Inputs!$F$79/'time-dependent_Scenario2'!CA6*CA24,0)
-IFERROR('time-dependent_Scenario2'!CB4*CA24/(SUM(CA19:CA26,CA31:CA38,CA43:CA50,CA55:CA62,CA67:CA74,CA91:CA98,CA103:CA110)),0)
+CA146*1/Variables!$B$43+1/Variables!$B$42*CA186+IF( LEFT(Inputs!$S$107,3)="OFF",'time-dependent_Scenario2'!CB2*Inputs!$G$32)+IF(AND(LEFT(Inputs!$S$107,2)="ON",CA242&gt;=Inputs!$O$109), 'time-dependent_Scenario2'!CB2*Inputs!$G$32,IF(AND(LEFT(Inputs!$S$107,2)="ON",CA242&lt;Inputs!$O$109,'time-dependent_Scenario2'!CB2&gt;(Inputs!$O$109-CA242)), ('time-dependent_Scenario2'!CB2-(Inputs!$O$109-CA242))*Inputs!$G$32)),
IF(AND(LEFT(Inputs!$S$112,2)="ON",CB1&gt;=Inputs!$O$112*7,CA243&lt;Inputs!$O$114,Inputs!$O$114&lt;Inputs!$F$35 ),IFERROR((Inputs!$O$114-CA243)*CA24/CA$239,0),IF(AND(LEFT(Inputs!$S$112,2)="ON",CB1&gt;=Inputs!$O$112*7,CA243&lt;Inputs!$O$114,Inputs!$O$114&gt;=Inputs!$F$35 ),IFERROR((Inputs!$F$35-CA243)*CA24/CA$239,0))))-(CB230-CA230)*IFERROR(CA146/SUM(CA24,CA146,CA186),1),0)</f>
        <v>0</v>
      </c>
      <c r="CC146" s="9">
        <f ca="1">MAX(MAX(CB146-IFERROR('time-dependent_Scenario2'!CB$30*(Variables!$B$29*SUM(CB151:CB158,CB40:CB41)+Variables!$B$30*SUM(CB161:CB168,CB52:CB53)+Variables!$B$31*SUM(CB171:CB178,CB64:CB65,CB76:CB77))*CB146/SUM($B$19:$B$125,CB141:CB178),0),0)-CB146*1/Variables!$B$43
+MIN(MAX(CB24-IFERROR('time-dependent_Scenario2'!CB29*SUM(CB31:CB41)*Variables!$B$29*CB24/SUM(CB19:CB125)+'time-dependent_Scenario2'!CB29*SUM(CB43:CB53)*Variables!$B$30*CB24/SUM(CB19:CB125)+'time-dependent_Scenario2'!CB29*SUM(CB55:CB77)*Variables!$B$31*CB24/SUM(CB19:CB125)+'time-dependent_Scenario2'!CB29*SUM(CB79:CB89)*Variables!$B$32*CB24/SUM(CB19:CB125),0),0)-IFERROR('time-dependent_Scenario2'!CB32*Inputs!$F$76/'time-dependent_Scenario2'!CB5*CB24,0)-IFERROR('time-dependent_Scenario2'!CB33*Inputs!$F$79/'time-dependent_Scenario2'!CB6*CB24,0)
-IFERROR('time-dependent_Scenario2'!CC4*CB24/(SUM(CB19:CB26,CB31:CB38,CB43:CB50,CB55:CB62,CB67:CB74,CB91:CB98,CB103:CB110)),0)
+CB146*1/Variables!$B$43+1/Variables!$B$42*CB186+IF( LEFT(Inputs!$S$107,3)="OFF",'time-dependent_Scenario2'!CC2*Inputs!$G$32)+IF(AND(LEFT(Inputs!$S$107,2)="ON",CB242&gt;=Inputs!$O$109), 'time-dependent_Scenario2'!CC2*Inputs!$G$32,IF(AND(LEFT(Inputs!$S$107,2)="ON",CB242&lt;Inputs!$O$109,'time-dependent_Scenario2'!CC2&gt;(Inputs!$O$109-CB242)), ('time-dependent_Scenario2'!CC2-(Inputs!$O$109-CB242))*Inputs!$G$32)),
IF(AND(LEFT(Inputs!$S$112,2)="ON",CC1&gt;=Inputs!$O$112*7,CB243&lt;Inputs!$O$114,Inputs!$O$114&lt;Inputs!$F$35 ),IFERROR((Inputs!$O$114-CB243)*CB24/CB$239,0),IF(AND(LEFT(Inputs!$S$112,2)="ON",CC1&gt;=Inputs!$O$112*7,CB243&lt;Inputs!$O$114,Inputs!$O$114&gt;=Inputs!$F$35 ),IFERROR((Inputs!$F$35-CB243)*CB24/CB$239,0))))-(CC230-CB230)*IFERROR(CB146/SUM(CB24,CB146,CB186),1),0)</f>
        <v>0</v>
      </c>
      <c r="CD146" s="9">
        <f ca="1">MAX(MAX(CC146-IFERROR('time-dependent_Scenario2'!CC$30*(Variables!$B$29*SUM(CC151:CC158,CC40:CC41)+Variables!$B$30*SUM(CC161:CC168,CC52:CC53)+Variables!$B$31*SUM(CC171:CC178,CC64:CC65,CC76:CC77))*CC146/SUM($B$19:$B$125,CC141:CC178),0),0)-CC146*1/Variables!$B$43
+MIN(MAX(CC24-IFERROR('time-dependent_Scenario2'!CC29*SUM(CC31:CC41)*Variables!$B$29*CC24/SUM(CC19:CC125)+'time-dependent_Scenario2'!CC29*SUM(CC43:CC53)*Variables!$B$30*CC24/SUM(CC19:CC125)+'time-dependent_Scenario2'!CC29*SUM(CC55:CC77)*Variables!$B$31*CC24/SUM(CC19:CC125)+'time-dependent_Scenario2'!CC29*SUM(CC79:CC89)*Variables!$B$32*CC24/SUM(CC19:CC125),0),0)-IFERROR('time-dependent_Scenario2'!CC32*Inputs!$F$76/'time-dependent_Scenario2'!CC5*CC24,0)-IFERROR('time-dependent_Scenario2'!CC33*Inputs!$F$79/'time-dependent_Scenario2'!CC6*CC24,0)
-IFERROR('time-dependent_Scenario2'!CD4*CC24/(SUM(CC19:CC26,CC31:CC38,CC43:CC50,CC55:CC62,CC67:CC74,CC91:CC98,CC103:CC110)),0)
+CC146*1/Variables!$B$43+1/Variables!$B$42*CC186+IF( LEFT(Inputs!$S$107,3)="OFF",'time-dependent_Scenario2'!CD2*Inputs!$G$32)+IF(AND(LEFT(Inputs!$S$107,2)="ON",CC242&gt;=Inputs!$O$109), 'time-dependent_Scenario2'!CD2*Inputs!$G$32,IF(AND(LEFT(Inputs!$S$107,2)="ON",CC242&lt;Inputs!$O$109,'time-dependent_Scenario2'!CD2&gt;(Inputs!$O$109-CC242)), ('time-dependent_Scenario2'!CD2-(Inputs!$O$109-CC242))*Inputs!$G$32)),
IF(AND(LEFT(Inputs!$S$112,2)="ON",CD1&gt;=Inputs!$O$112*7,CC243&lt;Inputs!$O$114,Inputs!$O$114&lt;Inputs!$F$35 ),IFERROR((Inputs!$O$114-CC243)*CC24/CC$239,0),IF(AND(LEFT(Inputs!$S$112,2)="ON",CD1&gt;=Inputs!$O$112*7,CC243&lt;Inputs!$O$114,Inputs!$O$114&gt;=Inputs!$F$35 ),IFERROR((Inputs!$F$35-CC243)*CC24/CC$239,0))))-(CD230-CC230)*IFERROR(CC146/SUM(CC24,CC146,CC186),1),0)</f>
        <v>0</v>
      </c>
      <c r="CE146" s="9">
        <f ca="1">MAX(MAX(CD146-IFERROR('time-dependent_Scenario2'!CD$30*(Variables!$B$29*SUM(CD151:CD158,CD40:CD41)+Variables!$B$30*SUM(CD161:CD168,CD52:CD53)+Variables!$B$31*SUM(CD171:CD178,CD64:CD65,CD76:CD77))*CD146/SUM($B$19:$B$125,CD141:CD178),0),0)-CD146*1/Variables!$B$43
+MIN(MAX(CD24-IFERROR('time-dependent_Scenario2'!CD29*SUM(CD31:CD41)*Variables!$B$29*CD24/SUM(CD19:CD125)+'time-dependent_Scenario2'!CD29*SUM(CD43:CD53)*Variables!$B$30*CD24/SUM(CD19:CD125)+'time-dependent_Scenario2'!CD29*SUM(CD55:CD77)*Variables!$B$31*CD24/SUM(CD19:CD125)+'time-dependent_Scenario2'!CD29*SUM(CD79:CD89)*Variables!$B$32*CD24/SUM(CD19:CD125),0),0)-IFERROR('time-dependent_Scenario2'!CD32*Inputs!$F$76/'time-dependent_Scenario2'!CD5*CD24,0)-IFERROR('time-dependent_Scenario2'!CD33*Inputs!$F$79/'time-dependent_Scenario2'!CD6*CD24,0)
-IFERROR('time-dependent_Scenario2'!CE4*CD24/(SUM(CD19:CD26,CD31:CD38,CD43:CD50,CD55:CD62,CD67:CD74,CD91:CD98,CD103:CD110)),0)
+CD146*1/Variables!$B$43+1/Variables!$B$42*CD186+IF( LEFT(Inputs!$S$107,3)="OFF",'time-dependent_Scenario2'!CE2*Inputs!$G$32)+IF(AND(LEFT(Inputs!$S$107,2)="ON",CD242&gt;=Inputs!$O$109), 'time-dependent_Scenario2'!CE2*Inputs!$G$32,IF(AND(LEFT(Inputs!$S$107,2)="ON",CD242&lt;Inputs!$O$109,'time-dependent_Scenario2'!CE2&gt;(Inputs!$O$109-CD242)), ('time-dependent_Scenario2'!CE2-(Inputs!$O$109-CD242))*Inputs!$G$32)),
IF(AND(LEFT(Inputs!$S$112,2)="ON",CE1&gt;=Inputs!$O$112*7,CD243&lt;Inputs!$O$114,Inputs!$O$114&lt;Inputs!$F$35 ),IFERROR((Inputs!$O$114-CD243)*CD24/CD$239,0),IF(AND(LEFT(Inputs!$S$112,2)="ON",CE1&gt;=Inputs!$O$112*7,CD243&lt;Inputs!$O$114,Inputs!$O$114&gt;=Inputs!$F$35 ),IFERROR((Inputs!$F$35-CD243)*CD24/CD$239,0))))-(CE230-CD230)*IFERROR(CD146/SUM(CD24,CD146,CD186),1),0)</f>
        <v>0</v>
      </c>
      <c r="CF146" s="9">
        <f ca="1">MAX(MAX(CE146-IFERROR('time-dependent_Scenario2'!CE$30*(Variables!$B$29*SUM(CE151:CE158,CE40:CE41)+Variables!$B$30*SUM(CE161:CE168,CE52:CE53)+Variables!$B$31*SUM(CE171:CE178,CE64:CE65,CE76:CE77))*CE146/SUM($B$19:$B$125,CE141:CE178),0),0)-CE146*1/Variables!$B$43
+MIN(MAX(CE24-IFERROR('time-dependent_Scenario2'!CE29*SUM(CE31:CE41)*Variables!$B$29*CE24/SUM(CE19:CE125)+'time-dependent_Scenario2'!CE29*SUM(CE43:CE53)*Variables!$B$30*CE24/SUM(CE19:CE125)+'time-dependent_Scenario2'!CE29*SUM(CE55:CE77)*Variables!$B$31*CE24/SUM(CE19:CE125)+'time-dependent_Scenario2'!CE29*SUM(CE79:CE89)*Variables!$B$32*CE24/SUM(CE19:CE125),0),0)-IFERROR('time-dependent_Scenario2'!CE32*Inputs!$F$76/'time-dependent_Scenario2'!CE5*CE24,0)-IFERROR('time-dependent_Scenario2'!CE33*Inputs!$F$79/'time-dependent_Scenario2'!CE6*CE24,0)
-IFERROR('time-dependent_Scenario2'!CF4*CE24/(SUM(CE19:CE26,CE31:CE38,CE43:CE50,CE55:CE62,CE67:CE74,CE91:CE98,CE103:CE110)),0)
+CE146*1/Variables!$B$43+1/Variables!$B$42*CE186+IF( LEFT(Inputs!$S$107,3)="OFF",'time-dependent_Scenario2'!CF2*Inputs!$G$32)+IF(AND(LEFT(Inputs!$S$107,2)="ON",CE242&gt;=Inputs!$O$109), 'time-dependent_Scenario2'!CF2*Inputs!$G$32,IF(AND(LEFT(Inputs!$S$107,2)="ON",CE242&lt;Inputs!$O$109,'time-dependent_Scenario2'!CF2&gt;(Inputs!$O$109-CE242)), ('time-dependent_Scenario2'!CF2-(Inputs!$O$109-CE242))*Inputs!$G$32)),
IF(AND(LEFT(Inputs!$S$112,2)="ON",CF1&gt;=Inputs!$O$112*7,CE243&lt;Inputs!$O$114,Inputs!$O$114&lt;Inputs!$F$35 ),IFERROR((Inputs!$O$114-CE243)*CE24/CE$239,0),IF(AND(LEFT(Inputs!$S$112,2)="ON",CF1&gt;=Inputs!$O$112*7,CE243&lt;Inputs!$O$114,Inputs!$O$114&gt;=Inputs!$F$35 ),IFERROR((Inputs!$F$35-CE243)*CE24/CE$239,0))))-(CF230-CE230)*IFERROR(CE146/SUM(CE24,CE146,CE186),1),0)</f>
        <v>0</v>
      </c>
      <c r="CG146" s="9">
        <f ca="1">MAX(MAX(CF146-IFERROR('time-dependent_Scenario2'!CF$30*(Variables!$B$29*SUM(CF151:CF158,CF40:CF41)+Variables!$B$30*SUM(CF161:CF168,CF52:CF53)+Variables!$B$31*SUM(CF171:CF178,CF64:CF65,CF76:CF77))*CF146/SUM($B$19:$B$125,CF141:CF178),0),0)-CF146*1/Variables!$B$43
+MIN(MAX(CF24-IFERROR('time-dependent_Scenario2'!CF29*SUM(CF31:CF41)*Variables!$B$29*CF24/SUM(CF19:CF125)+'time-dependent_Scenario2'!CF29*SUM(CF43:CF53)*Variables!$B$30*CF24/SUM(CF19:CF125)+'time-dependent_Scenario2'!CF29*SUM(CF55:CF77)*Variables!$B$31*CF24/SUM(CF19:CF125)+'time-dependent_Scenario2'!CF29*SUM(CF79:CF89)*Variables!$B$32*CF24/SUM(CF19:CF125),0),0)-IFERROR('time-dependent_Scenario2'!CF32*Inputs!$F$76/'time-dependent_Scenario2'!CF5*CF24,0)-IFERROR('time-dependent_Scenario2'!CF33*Inputs!$F$79/'time-dependent_Scenario2'!CF6*CF24,0)
-IFERROR('time-dependent_Scenario2'!CG4*CF24/(SUM(CF19:CF26,CF31:CF38,CF43:CF50,CF55:CF62,CF67:CF74,CF91:CF98,CF103:CF110)),0)
+CF146*1/Variables!$B$43+1/Variables!$B$42*CF186+IF( LEFT(Inputs!$S$107,3)="OFF",'time-dependent_Scenario2'!CG2*Inputs!$G$32)+IF(AND(LEFT(Inputs!$S$107,2)="ON",CF242&gt;=Inputs!$O$109), 'time-dependent_Scenario2'!CG2*Inputs!$G$32,IF(AND(LEFT(Inputs!$S$107,2)="ON",CF242&lt;Inputs!$O$109,'time-dependent_Scenario2'!CG2&gt;(Inputs!$O$109-CF242)), ('time-dependent_Scenario2'!CG2-(Inputs!$O$109-CF242))*Inputs!$G$32)),
IF(AND(LEFT(Inputs!$S$112,2)="ON",CG1&gt;=Inputs!$O$112*7,CF243&lt;Inputs!$O$114,Inputs!$O$114&lt;Inputs!$F$35 ),IFERROR((Inputs!$O$114-CF243)*CF24/CF$239,0),IF(AND(LEFT(Inputs!$S$112,2)="ON",CG1&gt;=Inputs!$O$112*7,CF243&lt;Inputs!$O$114,Inputs!$O$114&gt;=Inputs!$F$35 ),IFERROR((Inputs!$F$35-CF243)*CF24/CF$239,0))))-(CG230-CF230)*IFERROR(CF146/SUM(CF24,CF146,CF186),1),0)</f>
        <v>0</v>
      </c>
      <c r="CH146" s="9">
        <f ca="1">MAX(MAX(CG146-IFERROR('time-dependent_Scenario2'!CG$30*(Variables!$B$29*SUM(CG151:CG158,CG40:CG41)+Variables!$B$30*SUM(CG161:CG168,CG52:CG53)+Variables!$B$31*SUM(CG171:CG178,CG64:CG65,CG76:CG77))*CG146/SUM($B$19:$B$125,CG141:CG178),0),0)-CG146*1/Variables!$B$43
+MIN(MAX(CG24-IFERROR('time-dependent_Scenario2'!CG29*SUM(CG31:CG41)*Variables!$B$29*CG24/SUM(CG19:CG125)+'time-dependent_Scenario2'!CG29*SUM(CG43:CG53)*Variables!$B$30*CG24/SUM(CG19:CG125)+'time-dependent_Scenario2'!CG29*SUM(CG55:CG77)*Variables!$B$31*CG24/SUM(CG19:CG125)+'time-dependent_Scenario2'!CG29*SUM(CG79:CG89)*Variables!$B$32*CG24/SUM(CG19:CG125),0),0)-IFERROR('time-dependent_Scenario2'!CG32*Inputs!$F$76/'time-dependent_Scenario2'!CG5*CG24,0)-IFERROR('time-dependent_Scenario2'!CG33*Inputs!$F$79/'time-dependent_Scenario2'!CG6*CG24,0)
-IFERROR('time-dependent_Scenario2'!CH4*CG24/(SUM(CG19:CG26,CG31:CG38,CG43:CG50,CG55:CG62,CG67:CG74,CG91:CG98,CG103:CG110)),0)
+CG146*1/Variables!$B$43+1/Variables!$B$42*CG186+IF( LEFT(Inputs!$S$107,3)="OFF",'time-dependent_Scenario2'!CH2*Inputs!$G$32)+IF(AND(LEFT(Inputs!$S$107,2)="ON",CG242&gt;=Inputs!$O$109), 'time-dependent_Scenario2'!CH2*Inputs!$G$32,IF(AND(LEFT(Inputs!$S$107,2)="ON",CG242&lt;Inputs!$O$109,'time-dependent_Scenario2'!CH2&gt;(Inputs!$O$109-CG242)), ('time-dependent_Scenario2'!CH2-(Inputs!$O$109-CG242))*Inputs!$G$32)),
IF(AND(LEFT(Inputs!$S$112,2)="ON",CH1&gt;=Inputs!$O$112*7,CG243&lt;Inputs!$O$114,Inputs!$O$114&lt;Inputs!$F$35 ),IFERROR((Inputs!$O$114-CG243)*CG24/CG$239,0),IF(AND(LEFT(Inputs!$S$112,2)="ON",CH1&gt;=Inputs!$O$112*7,CG243&lt;Inputs!$O$114,Inputs!$O$114&gt;=Inputs!$F$35 ),IFERROR((Inputs!$F$35-CG243)*CG24/CG$239,0))))-(CH230-CG230)*IFERROR(CG146/SUM(CG24,CG146,CG186),1),0)</f>
        <v>0</v>
      </c>
      <c r="CI146" s="9">
        <f ca="1">MAX(MAX(CH146-IFERROR('time-dependent_Scenario2'!CH$30*(Variables!$B$29*SUM(CH151:CH158,CH40:CH41)+Variables!$B$30*SUM(CH161:CH168,CH52:CH53)+Variables!$B$31*SUM(CH171:CH178,CH64:CH65,CH76:CH77))*CH146/SUM($B$19:$B$125,CH141:CH178),0),0)-CH146*1/Variables!$B$43
+MIN(MAX(CH24-IFERROR('time-dependent_Scenario2'!CH29*SUM(CH31:CH41)*Variables!$B$29*CH24/SUM(CH19:CH125)+'time-dependent_Scenario2'!CH29*SUM(CH43:CH53)*Variables!$B$30*CH24/SUM(CH19:CH125)+'time-dependent_Scenario2'!CH29*SUM(CH55:CH77)*Variables!$B$31*CH24/SUM(CH19:CH125)+'time-dependent_Scenario2'!CH29*SUM(CH79:CH89)*Variables!$B$32*CH24/SUM(CH19:CH125),0),0)-IFERROR('time-dependent_Scenario2'!CH32*Inputs!$F$76/'time-dependent_Scenario2'!CH5*CH24,0)-IFERROR('time-dependent_Scenario2'!CH33*Inputs!$F$79/'time-dependent_Scenario2'!CH6*CH24,0)
-IFERROR('time-dependent_Scenario2'!CI4*CH24/(SUM(CH19:CH26,CH31:CH38,CH43:CH50,CH55:CH62,CH67:CH74,CH91:CH98,CH103:CH110)),0)
+CH146*1/Variables!$B$43+1/Variables!$B$42*CH186+IF( LEFT(Inputs!$S$107,3)="OFF",'time-dependent_Scenario2'!CI2*Inputs!$G$32)+IF(AND(LEFT(Inputs!$S$107,2)="ON",CH242&gt;=Inputs!$O$109), 'time-dependent_Scenario2'!CI2*Inputs!$G$32,IF(AND(LEFT(Inputs!$S$107,2)="ON",CH242&lt;Inputs!$O$109,'time-dependent_Scenario2'!CI2&gt;(Inputs!$O$109-CH242)), ('time-dependent_Scenario2'!CI2-(Inputs!$O$109-CH242))*Inputs!$G$32)),
IF(AND(LEFT(Inputs!$S$112,2)="ON",CI1&gt;=Inputs!$O$112*7,CH243&lt;Inputs!$O$114,Inputs!$O$114&lt;Inputs!$F$35 ),IFERROR((Inputs!$O$114-CH243)*CH24/CH$239,0),IF(AND(LEFT(Inputs!$S$112,2)="ON",CI1&gt;=Inputs!$O$112*7,CH243&lt;Inputs!$O$114,Inputs!$O$114&gt;=Inputs!$F$35 ),IFERROR((Inputs!$F$35-CH243)*CH24/CH$239,0))))-(CI230-CH230)*IFERROR(CH146/SUM(CH24,CH146,CH186),1),0)</f>
        <v>0</v>
      </c>
      <c r="CJ146" s="9">
        <f ca="1">MAX(MAX(CI146-IFERROR('time-dependent_Scenario2'!CI$30*(Variables!$B$29*SUM(CI151:CI158,CI40:CI41)+Variables!$B$30*SUM(CI161:CI168,CI52:CI53)+Variables!$B$31*SUM(CI171:CI178,CI64:CI65,CI76:CI77))*CI146/SUM($B$19:$B$125,CI141:CI178),0),0)-CI146*1/Variables!$B$43
+MIN(MAX(CI24-IFERROR('time-dependent_Scenario2'!CI29*SUM(CI31:CI41)*Variables!$B$29*CI24/SUM(CI19:CI125)+'time-dependent_Scenario2'!CI29*SUM(CI43:CI53)*Variables!$B$30*CI24/SUM(CI19:CI125)+'time-dependent_Scenario2'!CI29*SUM(CI55:CI77)*Variables!$B$31*CI24/SUM(CI19:CI125)+'time-dependent_Scenario2'!CI29*SUM(CI79:CI89)*Variables!$B$32*CI24/SUM(CI19:CI125),0),0)-IFERROR('time-dependent_Scenario2'!CI32*Inputs!$F$76/'time-dependent_Scenario2'!CI5*CI24,0)-IFERROR('time-dependent_Scenario2'!CI33*Inputs!$F$79/'time-dependent_Scenario2'!CI6*CI24,0)
-IFERROR('time-dependent_Scenario2'!CJ4*CI24/(SUM(CI19:CI26,CI31:CI38,CI43:CI50,CI55:CI62,CI67:CI74,CI91:CI98,CI103:CI110)),0)
+CI146*1/Variables!$B$43+1/Variables!$B$42*CI186+IF( LEFT(Inputs!$S$107,3)="OFF",'time-dependent_Scenario2'!CJ2*Inputs!$G$32)+IF(AND(LEFT(Inputs!$S$107,2)="ON",CI242&gt;=Inputs!$O$109), 'time-dependent_Scenario2'!CJ2*Inputs!$G$32,IF(AND(LEFT(Inputs!$S$107,2)="ON",CI242&lt;Inputs!$O$109,'time-dependent_Scenario2'!CJ2&gt;(Inputs!$O$109-CI242)), ('time-dependent_Scenario2'!CJ2-(Inputs!$O$109-CI242))*Inputs!$G$32)),
IF(AND(LEFT(Inputs!$S$112,2)="ON",CJ1&gt;=Inputs!$O$112*7,CI243&lt;Inputs!$O$114,Inputs!$O$114&lt;Inputs!$F$35 ),IFERROR((Inputs!$O$114-CI243)*CI24/CI$239,0),IF(AND(LEFT(Inputs!$S$112,2)="ON",CJ1&gt;=Inputs!$O$112*7,CI243&lt;Inputs!$O$114,Inputs!$O$114&gt;=Inputs!$F$35 ),IFERROR((Inputs!$F$35-CI243)*CI24/CI$239,0))))-(CJ230-CI230)*IFERROR(CI146/SUM(CI24,CI146,CI186),1),0)</f>
        <v>0</v>
      </c>
      <c r="CK146" s="9">
        <f ca="1">MAX(MAX(CJ146-IFERROR('time-dependent_Scenario2'!CJ$30*(Variables!$B$29*SUM(CJ151:CJ158,CJ40:CJ41)+Variables!$B$30*SUM(CJ161:CJ168,CJ52:CJ53)+Variables!$B$31*SUM(CJ171:CJ178,CJ64:CJ65,CJ76:CJ77))*CJ146/SUM($B$19:$B$125,CJ141:CJ178),0),0)-CJ146*1/Variables!$B$43
+MIN(MAX(CJ24-IFERROR('time-dependent_Scenario2'!CJ29*SUM(CJ31:CJ41)*Variables!$B$29*CJ24/SUM(CJ19:CJ125)+'time-dependent_Scenario2'!CJ29*SUM(CJ43:CJ53)*Variables!$B$30*CJ24/SUM(CJ19:CJ125)+'time-dependent_Scenario2'!CJ29*SUM(CJ55:CJ77)*Variables!$B$31*CJ24/SUM(CJ19:CJ125)+'time-dependent_Scenario2'!CJ29*SUM(CJ79:CJ89)*Variables!$B$32*CJ24/SUM(CJ19:CJ125),0),0)-IFERROR('time-dependent_Scenario2'!CJ32*Inputs!$F$76/'time-dependent_Scenario2'!CJ5*CJ24,0)-IFERROR('time-dependent_Scenario2'!CJ33*Inputs!$F$79/'time-dependent_Scenario2'!CJ6*CJ24,0)
-IFERROR('time-dependent_Scenario2'!CK4*CJ24/(SUM(CJ19:CJ26,CJ31:CJ38,CJ43:CJ50,CJ55:CJ62,CJ67:CJ74,CJ91:CJ98,CJ103:CJ110)),0)
+CJ146*1/Variables!$B$43+1/Variables!$B$42*CJ186+IF( LEFT(Inputs!$S$107,3)="OFF",'time-dependent_Scenario2'!CK2*Inputs!$G$32)+IF(AND(LEFT(Inputs!$S$107,2)="ON",CJ242&gt;=Inputs!$O$109), 'time-dependent_Scenario2'!CK2*Inputs!$G$32,IF(AND(LEFT(Inputs!$S$107,2)="ON",CJ242&lt;Inputs!$O$109,'time-dependent_Scenario2'!CK2&gt;(Inputs!$O$109-CJ242)), ('time-dependent_Scenario2'!CK2-(Inputs!$O$109-CJ242))*Inputs!$G$32)),
IF(AND(LEFT(Inputs!$S$112,2)="ON",CK1&gt;=Inputs!$O$112*7,CJ243&lt;Inputs!$O$114,Inputs!$O$114&lt;Inputs!$F$35 ),IFERROR((Inputs!$O$114-CJ243)*CJ24/CJ$239,0),IF(AND(LEFT(Inputs!$S$112,2)="ON",CK1&gt;=Inputs!$O$112*7,CJ243&lt;Inputs!$O$114,Inputs!$O$114&gt;=Inputs!$F$35 ),IFERROR((Inputs!$F$35-CJ243)*CJ24/CJ$239,0))))-(CK230-CJ230)*IFERROR(CJ146/SUM(CJ24,CJ146,CJ186),1),0)</f>
        <v>0</v>
      </c>
      <c r="CL146" s="9">
        <f ca="1">MAX(MAX(CK146-IFERROR('time-dependent_Scenario2'!CK$30*(Variables!$B$29*SUM(CK151:CK158,CK40:CK41)+Variables!$B$30*SUM(CK161:CK168,CK52:CK53)+Variables!$B$31*SUM(CK171:CK178,CK64:CK65,CK76:CK77))*CK146/SUM($B$19:$B$125,CK141:CK178),0),0)-CK146*1/Variables!$B$43
+MIN(MAX(CK24-IFERROR('time-dependent_Scenario2'!CK29*SUM(CK31:CK41)*Variables!$B$29*CK24/SUM(CK19:CK125)+'time-dependent_Scenario2'!CK29*SUM(CK43:CK53)*Variables!$B$30*CK24/SUM(CK19:CK125)+'time-dependent_Scenario2'!CK29*SUM(CK55:CK77)*Variables!$B$31*CK24/SUM(CK19:CK125)+'time-dependent_Scenario2'!CK29*SUM(CK79:CK89)*Variables!$B$32*CK24/SUM(CK19:CK125),0),0)-IFERROR('time-dependent_Scenario2'!CK32*Inputs!$F$76/'time-dependent_Scenario2'!CK5*CK24,0)-IFERROR('time-dependent_Scenario2'!CK33*Inputs!$F$79/'time-dependent_Scenario2'!CK6*CK24,0)
-IFERROR('time-dependent_Scenario2'!CL4*CK24/(SUM(CK19:CK26,CK31:CK38,CK43:CK50,CK55:CK62,CK67:CK74,CK91:CK98,CK103:CK110)),0)
+CK146*1/Variables!$B$43+1/Variables!$B$42*CK186+IF( LEFT(Inputs!$S$107,3)="OFF",'time-dependent_Scenario2'!CL2*Inputs!$G$32)+IF(AND(LEFT(Inputs!$S$107,2)="ON",CK242&gt;=Inputs!$O$109), 'time-dependent_Scenario2'!CL2*Inputs!$G$32,IF(AND(LEFT(Inputs!$S$107,2)="ON",CK242&lt;Inputs!$O$109,'time-dependent_Scenario2'!CL2&gt;(Inputs!$O$109-CK242)), ('time-dependent_Scenario2'!CL2-(Inputs!$O$109-CK242))*Inputs!$G$32)),
IF(AND(LEFT(Inputs!$S$112,2)="ON",CL1&gt;=Inputs!$O$112*7,CK243&lt;Inputs!$O$114,Inputs!$O$114&lt;Inputs!$F$35 ),IFERROR((Inputs!$O$114-CK243)*CK24/CK$239,0),IF(AND(LEFT(Inputs!$S$112,2)="ON",CL1&gt;=Inputs!$O$112*7,CK243&lt;Inputs!$O$114,Inputs!$O$114&gt;=Inputs!$F$35 ),IFERROR((Inputs!$F$35-CK243)*CK24/CK$239,0))))-(CL230-CK230)*IFERROR(CK146/SUM(CK24,CK146,CK186),1),0)</f>
        <v>0</v>
      </c>
      <c r="CM146" s="9">
        <f ca="1">MAX(MAX(CL146-IFERROR('time-dependent_Scenario2'!CL$30*(Variables!$B$29*SUM(CL151:CL158,CL40:CL41)+Variables!$B$30*SUM(CL161:CL168,CL52:CL53)+Variables!$B$31*SUM(CL171:CL178,CL64:CL65,CL76:CL77))*CL146/SUM($B$19:$B$125,CL141:CL178),0),0)-CL146*1/Variables!$B$43
+MIN(MAX(CL24-IFERROR('time-dependent_Scenario2'!CL29*SUM(CL31:CL41)*Variables!$B$29*CL24/SUM(CL19:CL125)+'time-dependent_Scenario2'!CL29*SUM(CL43:CL53)*Variables!$B$30*CL24/SUM(CL19:CL125)+'time-dependent_Scenario2'!CL29*SUM(CL55:CL77)*Variables!$B$31*CL24/SUM(CL19:CL125)+'time-dependent_Scenario2'!CL29*SUM(CL79:CL89)*Variables!$B$32*CL24/SUM(CL19:CL125),0),0)-IFERROR('time-dependent_Scenario2'!CL32*Inputs!$F$76/'time-dependent_Scenario2'!CL5*CL24,0)-IFERROR('time-dependent_Scenario2'!CL33*Inputs!$F$79/'time-dependent_Scenario2'!CL6*CL24,0)
-IFERROR('time-dependent_Scenario2'!CM4*CL24/(SUM(CL19:CL26,CL31:CL38,CL43:CL50,CL55:CL62,CL67:CL74,CL91:CL98,CL103:CL110)),0)
+CL146*1/Variables!$B$43+1/Variables!$B$42*CL186+IF( LEFT(Inputs!$S$107,3)="OFF",'time-dependent_Scenario2'!CM2*Inputs!$G$32)+IF(AND(LEFT(Inputs!$S$107,2)="ON",CL242&gt;=Inputs!$O$109), 'time-dependent_Scenario2'!CM2*Inputs!$G$32,IF(AND(LEFT(Inputs!$S$107,2)="ON",CL242&lt;Inputs!$O$109,'time-dependent_Scenario2'!CM2&gt;(Inputs!$O$109-CL242)), ('time-dependent_Scenario2'!CM2-(Inputs!$O$109-CL242))*Inputs!$G$32)),
IF(AND(LEFT(Inputs!$S$112,2)="ON",CM1&gt;=Inputs!$O$112*7,CL243&lt;Inputs!$O$114,Inputs!$O$114&lt;Inputs!$F$35 ),IFERROR((Inputs!$O$114-CL243)*CL24/CL$239,0),IF(AND(LEFT(Inputs!$S$112,2)="ON",CM1&gt;=Inputs!$O$112*7,CL243&lt;Inputs!$O$114,Inputs!$O$114&gt;=Inputs!$F$35 ),IFERROR((Inputs!$F$35-CL243)*CL24/CL$239,0))))-(CM230-CL230)*IFERROR(CL146/SUM(CL24,CL146,CL186),1),0)</f>
        <v>0</v>
      </c>
      <c r="CN146" s="9">
        <f ca="1">MAX(MAX(CM146-IFERROR('time-dependent_Scenario2'!CM$30*(Variables!$B$29*SUM(CM151:CM158,CM40:CM41)+Variables!$B$30*SUM(CM161:CM168,CM52:CM53)+Variables!$B$31*SUM(CM171:CM178,CM64:CM65,CM76:CM77))*CM146/SUM($B$19:$B$125,CM141:CM178),0),0)-CM146*1/Variables!$B$43
+MIN(MAX(CM24-IFERROR('time-dependent_Scenario2'!CM29*SUM(CM31:CM41)*Variables!$B$29*CM24/SUM(CM19:CM125)+'time-dependent_Scenario2'!CM29*SUM(CM43:CM53)*Variables!$B$30*CM24/SUM(CM19:CM125)+'time-dependent_Scenario2'!CM29*SUM(CM55:CM77)*Variables!$B$31*CM24/SUM(CM19:CM125)+'time-dependent_Scenario2'!CM29*SUM(CM79:CM89)*Variables!$B$32*CM24/SUM(CM19:CM125),0),0)-IFERROR('time-dependent_Scenario2'!CM32*Inputs!$F$76/'time-dependent_Scenario2'!CM5*CM24,0)-IFERROR('time-dependent_Scenario2'!CM33*Inputs!$F$79/'time-dependent_Scenario2'!CM6*CM24,0)
-IFERROR('time-dependent_Scenario2'!CN4*CM24/(SUM(CM19:CM26,CM31:CM38,CM43:CM50,CM55:CM62,CM67:CM74,CM91:CM98,CM103:CM110)),0)
+CM146*1/Variables!$B$43+1/Variables!$B$42*CM186+IF( LEFT(Inputs!$S$107,3)="OFF",'time-dependent_Scenario2'!CN2*Inputs!$G$32)+IF(AND(LEFT(Inputs!$S$107,2)="ON",CM242&gt;=Inputs!$O$109), 'time-dependent_Scenario2'!CN2*Inputs!$G$32,IF(AND(LEFT(Inputs!$S$107,2)="ON",CM242&lt;Inputs!$O$109,'time-dependent_Scenario2'!CN2&gt;(Inputs!$O$109-CM242)), ('time-dependent_Scenario2'!CN2-(Inputs!$O$109-CM242))*Inputs!$G$32)),
IF(AND(LEFT(Inputs!$S$112,2)="ON",CN1&gt;=Inputs!$O$112*7,CM243&lt;Inputs!$O$114,Inputs!$O$114&lt;Inputs!$F$35 ),IFERROR((Inputs!$O$114-CM243)*CM24/CM$239,0),IF(AND(LEFT(Inputs!$S$112,2)="ON",CN1&gt;=Inputs!$O$112*7,CM243&lt;Inputs!$O$114,Inputs!$O$114&gt;=Inputs!$F$35 ),IFERROR((Inputs!$F$35-CM243)*CM24/CM$239,0))))-(CN230-CM230)*IFERROR(CM146/SUM(CM24,CM146,CM186),1),0)</f>
        <v>0</v>
      </c>
      <c r="CO146" s="9">
        <f ca="1">MAX(MAX(CN146-IFERROR('time-dependent_Scenario2'!CN$30*(Variables!$B$29*SUM(CN151:CN158,CN40:CN41)+Variables!$B$30*SUM(CN161:CN168,CN52:CN53)+Variables!$B$31*SUM(CN171:CN178,CN64:CN65,CN76:CN77))*CN146/SUM($B$19:$B$125,CN141:CN178),0),0)-CN146*1/Variables!$B$43
+MIN(MAX(CN24-IFERROR('time-dependent_Scenario2'!CN29*SUM(CN31:CN41)*Variables!$B$29*CN24/SUM(CN19:CN125)+'time-dependent_Scenario2'!CN29*SUM(CN43:CN53)*Variables!$B$30*CN24/SUM(CN19:CN125)+'time-dependent_Scenario2'!CN29*SUM(CN55:CN77)*Variables!$B$31*CN24/SUM(CN19:CN125)+'time-dependent_Scenario2'!CN29*SUM(CN79:CN89)*Variables!$B$32*CN24/SUM(CN19:CN125),0),0)-IFERROR('time-dependent_Scenario2'!CN32*Inputs!$F$76/'time-dependent_Scenario2'!CN5*CN24,0)-IFERROR('time-dependent_Scenario2'!CN33*Inputs!$F$79/'time-dependent_Scenario2'!CN6*CN24,0)
-IFERROR('time-dependent_Scenario2'!CO4*CN24/(SUM(CN19:CN26,CN31:CN38,CN43:CN50,CN55:CN62,CN67:CN74,CN91:CN98,CN103:CN110)),0)
+CN146*1/Variables!$B$43+1/Variables!$B$42*CN186+IF( LEFT(Inputs!$S$107,3)="OFF",'time-dependent_Scenario2'!CO2*Inputs!$G$32)+IF(AND(LEFT(Inputs!$S$107,2)="ON",CN242&gt;=Inputs!$O$109), 'time-dependent_Scenario2'!CO2*Inputs!$G$32,IF(AND(LEFT(Inputs!$S$107,2)="ON",CN242&lt;Inputs!$O$109,'time-dependent_Scenario2'!CO2&gt;(Inputs!$O$109-CN242)), ('time-dependent_Scenario2'!CO2-(Inputs!$O$109-CN242))*Inputs!$G$32)),
IF(AND(LEFT(Inputs!$S$112,2)="ON",CO1&gt;=Inputs!$O$112*7,CN243&lt;Inputs!$O$114,Inputs!$O$114&lt;Inputs!$F$35 ),IFERROR((Inputs!$O$114-CN243)*CN24/CN$239,0),IF(AND(LEFT(Inputs!$S$112,2)="ON",CO1&gt;=Inputs!$O$112*7,CN243&lt;Inputs!$O$114,Inputs!$O$114&gt;=Inputs!$F$35 ),IFERROR((Inputs!$F$35-CN243)*CN24/CN$239,0))))-(CO230-CN230)*IFERROR(CN146/SUM(CN24,CN146,CN186),1),0)</f>
        <v>0</v>
      </c>
      <c r="CP146" s="9">
        <f ca="1">MAX(MAX(CO146-IFERROR('time-dependent_Scenario2'!CO$30*(Variables!$B$29*SUM(CO151:CO158,CO40:CO41)+Variables!$B$30*SUM(CO161:CO168,CO52:CO53)+Variables!$B$31*SUM(CO171:CO178,CO64:CO65,CO76:CO77))*CO146/SUM($B$19:$B$125,CO141:CO178),0),0)-CO146*1/Variables!$B$43
+MIN(MAX(CO24-IFERROR('time-dependent_Scenario2'!CO29*SUM(CO31:CO41)*Variables!$B$29*CO24/SUM(CO19:CO125)+'time-dependent_Scenario2'!CO29*SUM(CO43:CO53)*Variables!$B$30*CO24/SUM(CO19:CO125)+'time-dependent_Scenario2'!CO29*SUM(CO55:CO77)*Variables!$B$31*CO24/SUM(CO19:CO125)+'time-dependent_Scenario2'!CO29*SUM(CO79:CO89)*Variables!$B$32*CO24/SUM(CO19:CO125),0),0)-IFERROR('time-dependent_Scenario2'!CO32*Inputs!$F$76/'time-dependent_Scenario2'!CO5*CO24,0)-IFERROR('time-dependent_Scenario2'!CO33*Inputs!$F$79/'time-dependent_Scenario2'!CO6*CO24,0)
-IFERROR('time-dependent_Scenario2'!CP4*CO24/(SUM(CO19:CO26,CO31:CO38,CO43:CO50,CO55:CO62,CO67:CO74,CO91:CO98,CO103:CO110)),0)
+CO146*1/Variables!$B$43+1/Variables!$B$42*CO186+IF( LEFT(Inputs!$S$107,3)="OFF",'time-dependent_Scenario2'!CP2*Inputs!$G$32)+IF(AND(LEFT(Inputs!$S$107,2)="ON",CO242&gt;=Inputs!$O$109), 'time-dependent_Scenario2'!CP2*Inputs!$G$32,IF(AND(LEFT(Inputs!$S$107,2)="ON",CO242&lt;Inputs!$O$109,'time-dependent_Scenario2'!CP2&gt;(Inputs!$O$109-CO242)), ('time-dependent_Scenario2'!CP2-(Inputs!$O$109-CO242))*Inputs!$G$32)),
IF(AND(LEFT(Inputs!$S$112,2)="ON",CP1&gt;=Inputs!$O$112*7,CO243&lt;Inputs!$O$114,Inputs!$O$114&lt;Inputs!$F$35 ),IFERROR((Inputs!$O$114-CO243)*CO24/CO$239,0),IF(AND(LEFT(Inputs!$S$112,2)="ON",CP1&gt;=Inputs!$O$112*7,CO243&lt;Inputs!$O$114,Inputs!$O$114&gt;=Inputs!$F$35 ),IFERROR((Inputs!$F$35-CO243)*CO24/CO$239,0))))-(CP230-CO230)*IFERROR(CO146/SUM(CO24,CO146,CO186),1),0)</f>
        <v>0</v>
      </c>
      <c r="CQ146" s="9">
        <f ca="1">MAX(MAX(CP146-IFERROR('time-dependent_Scenario2'!CP$30*(Variables!$B$29*SUM(CP151:CP158,CP40:CP41)+Variables!$B$30*SUM(CP161:CP168,CP52:CP53)+Variables!$B$31*SUM(CP171:CP178,CP64:CP65,CP76:CP77))*CP146/SUM($B$19:$B$125,CP141:CP178),0),0)-CP146*1/Variables!$B$43
+MIN(MAX(CP24-IFERROR('time-dependent_Scenario2'!CP29*SUM(CP31:CP41)*Variables!$B$29*CP24/SUM(CP19:CP125)+'time-dependent_Scenario2'!CP29*SUM(CP43:CP53)*Variables!$B$30*CP24/SUM(CP19:CP125)+'time-dependent_Scenario2'!CP29*SUM(CP55:CP77)*Variables!$B$31*CP24/SUM(CP19:CP125)+'time-dependent_Scenario2'!CP29*SUM(CP79:CP89)*Variables!$B$32*CP24/SUM(CP19:CP125),0),0)-IFERROR('time-dependent_Scenario2'!CP32*Inputs!$F$76/'time-dependent_Scenario2'!CP5*CP24,0)-IFERROR('time-dependent_Scenario2'!CP33*Inputs!$F$79/'time-dependent_Scenario2'!CP6*CP24,0)
-IFERROR('time-dependent_Scenario2'!CQ4*CP24/(SUM(CP19:CP26,CP31:CP38,CP43:CP50,CP55:CP62,CP67:CP74,CP91:CP98,CP103:CP110)),0)
+CP146*1/Variables!$B$43+1/Variables!$B$42*CP186+IF( LEFT(Inputs!$S$107,3)="OFF",'time-dependent_Scenario2'!CQ2*Inputs!$G$32)+IF(AND(LEFT(Inputs!$S$107,2)="ON",CP242&gt;=Inputs!$O$109), 'time-dependent_Scenario2'!CQ2*Inputs!$G$32,IF(AND(LEFT(Inputs!$S$107,2)="ON",CP242&lt;Inputs!$O$109,'time-dependent_Scenario2'!CQ2&gt;(Inputs!$O$109-CP242)), ('time-dependent_Scenario2'!CQ2-(Inputs!$O$109-CP242))*Inputs!$G$32)),
IF(AND(LEFT(Inputs!$S$112,2)="ON",CQ1&gt;=Inputs!$O$112*7,CP243&lt;Inputs!$O$114,Inputs!$O$114&lt;Inputs!$F$35 ),IFERROR((Inputs!$O$114-CP243)*CP24/CP$239,0),IF(AND(LEFT(Inputs!$S$112,2)="ON",CQ1&gt;=Inputs!$O$112*7,CP243&lt;Inputs!$O$114,Inputs!$O$114&gt;=Inputs!$F$35 ),IFERROR((Inputs!$F$35-CP243)*CP24/CP$239,0))))-(CQ230-CP230)*IFERROR(CP146/SUM(CP24,CP146,CP186),1),0)</f>
        <v>0</v>
      </c>
      <c r="CR146" s="9">
        <f ca="1">MAX(MAX(CQ146-IFERROR('time-dependent_Scenario2'!CQ$30*(Variables!$B$29*SUM(CQ151:CQ158,CQ40:CQ41)+Variables!$B$30*SUM(CQ161:CQ168,CQ52:CQ53)+Variables!$B$31*SUM(CQ171:CQ178,CQ64:CQ65,CQ76:CQ77))*CQ146/SUM($B$19:$B$125,CQ141:CQ178),0),0)-CQ146*1/Variables!$B$43
+MIN(MAX(CQ24-IFERROR('time-dependent_Scenario2'!CQ29*SUM(CQ31:CQ41)*Variables!$B$29*CQ24/SUM(CQ19:CQ125)+'time-dependent_Scenario2'!CQ29*SUM(CQ43:CQ53)*Variables!$B$30*CQ24/SUM(CQ19:CQ125)+'time-dependent_Scenario2'!CQ29*SUM(CQ55:CQ77)*Variables!$B$31*CQ24/SUM(CQ19:CQ125)+'time-dependent_Scenario2'!CQ29*SUM(CQ79:CQ89)*Variables!$B$32*CQ24/SUM(CQ19:CQ125),0),0)-IFERROR('time-dependent_Scenario2'!CQ32*Inputs!$F$76/'time-dependent_Scenario2'!CQ5*CQ24,0)-IFERROR('time-dependent_Scenario2'!CQ33*Inputs!$F$79/'time-dependent_Scenario2'!CQ6*CQ24,0)
-IFERROR('time-dependent_Scenario2'!CR4*CQ24/(SUM(CQ19:CQ26,CQ31:CQ38,CQ43:CQ50,CQ55:CQ62,CQ67:CQ74,CQ91:CQ98,CQ103:CQ110)),0)
+CQ146*1/Variables!$B$43+1/Variables!$B$42*CQ186+IF( LEFT(Inputs!$S$107,3)="OFF",'time-dependent_Scenario2'!CR2*Inputs!$G$32)+IF(AND(LEFT(Inputs!$S$107,2)="ON",CQ242&gt;=Inputs!$O$109), 'time-dependent_Scenario2'!CR2*Inputs!$G$32,IF(AND(LEFT(Inputs!$S$107,2)="ON",CQ242&lt;Inputs!$O$109,'time-dependent_Scenario2'!CR2&gt;(Inputs!$O$109-CQ242)), ('time-dependent_Scenario2'!CR2-(Inputs!$O$109-CQ242))*Inputs!$G$32)),
IF(AND(LEFT(Inputs!$S$112,2)="ON",CR1&gt;=Inputs!$O$112*7,CQ243&lt;Inputs!$O$114,Inputs!$O$114&lt;Inputs!$F$35 ),IFERROR((Inputs!$O$114-CQ243)*CQ24/CQ$239,0),IF(AND(LEFT(Inputs!$S$112,2)="ON",CR1&gt;=Inputs!$O$112*7,CQ243&lt;Inputs!$O$114,Inputs!$O$114&gt;=Inputs!$F$35 ),IFERROR((Inputs!$F$35-CQ243)*CQ24/CQ$239,0))))-(CR230-CQ230)*IFERROR(CQ146/SUM(CQ24,CQ146,CQ186),1),0)</f>
        <v>0</v>
      </c>
      <c r="CS146" s="9">
        <f ca="1">MAX(MAX(CR146-IFERROR('time-dependent_Scenario2'!CR$30*(Variables!$B$29*SUM(CR151:CR158,CR40:CR41)+Variables!$B$30*SUM(CR161:CR168,CR52:CR53)+Variables!$B$31*SUM(CR171:CR178,CR64:CR65,CR76:CR77))*CR146/SUM($B$19:$B$125,CR141:CR178),0),0)-CR146*1/Variables!$B$43
+MIN(MAX(CR24-IFERROR('time-dependent_Scenario2'!CR29*SUM(CR31:CR41)*Variables!$B$29*CR24/SUM(CR19:CR125)+'time-dependent_Scenario2'!CR29*SUM(CR43:CR53)*Variables!$B$30*CR24/SUM(CR19:CR125)+'time-dependent_Scenario2'!CR29*SUM(CR55:CR77)*Variables!$B$31*CR24/SUM(CR19:CR125)+'time-dependent_Scenario2'!CR29*SUM(CR79:CR89)*Variables!$B$32*CR24/SUM(CR19:CR125),0),0)-IFERROR('time-dependent_Scenario2'!CR32*Inputs!$F$76/'time-dependent_Scenario2'!CR5*CR24,0)-IFERROR('time-dependent_Scenario2'!CR33*Inputs!$F$79/'time-dependent_Scenario2'!CR6*CR24,0)
-IFERROR('time-dependent_Scenario2'!CS4*CR24/(SUM(CR19:CR26,CR31:CR38,CR43:CR50,CR55:CR62,CR67:CR74,CR91:CR98,CR103:CR110)),0)
+CR146*1/Variables!$B$43+1/Variables!$B$42*CR186+IF( LEFT(Inputs!$S$107,3)="OFF",'time-dependent_Scenario2'!CS2*Inputs!$G$32)+IF(AND(LEFT(Inputs!$S$107,2)="ON",CR242&gt;=Inputs!$O$109), 'time-dependent_Scenario2'!CS2*Inputs!$G$32,IF(AND(LEFT(Inputs!$S$107,2)="ON",CR242&lt;Inputs!$O$109,'time-dependent_Scenario2'!CS2&gt;(Inputs!$O$109-CR242)), ('time-dependent_Scenario2'!CS2-(Inputs!$O$109-CR242))*Inputs!$G$32)),
IF(AND(LEFT(Inputs!$S$112,2)="ON",CS1&gt;=Inputs!$O$112*7,CR243&lt;Inputs!$O$114,Inputs!$O$114&lt;Inputs!$F$35 ),IFERROR((Inputs!$O$114-CR243)*CR24/CR$239,0),IF(AND(LEFT(Inputs!$S$112,2)="ON",CS1&gt;=Inputs!$O$112*7,CR243&lt;Inputs!$O$114,Inputs!$O$114&gt;=Inputs!$F$35 ),IFERROR((Inputs!$F$35-CR243)*CR24/CR$239,0))))-(CS230-CR230)*IFERROR(CR146/SUM(CR24,CR146,CR186),1),0)</f>
        <v>0</v>
      </c>
      <c r="CT146" s="9">
        <f ca="1">MAX(MAX(CS146-IFERROR('time-dependent_Scenario2'!CS$30*(Variables!$B$29*SUM(CS151:CS158,CS40:CS41)+Variables!$B$30*SUM(CS161:CS168,CS52:CS53)+Variables!$B$31*SUM(CS171:CS178,CS64:CS65,CS76:CS77))*CS146/SUM($B$19:$B$125,CS141:CS178),0),0)-CS146*1/Variables!$B$43
+MIN(MAX(CS24-IFERROR('time-dependent_Scenario2'!CS29*SUM(CS31:CS41)*Variables!$B$29*CS24/SUM(CS19:CS125)+'time-dependent_Scenario2'!CS29*SUM(CS43:CS53)*Variables!$B$30*CS24/SUM(CS19:CS125)+'time-dependent_Scenario2'!CS29*SUM(CS55:CS77)*Variables!$B$31*CS24/SUM(CS19:CS125)+'time-dependent_Scenario2'!CS29*SUM(CS79:CS89)*Variables!$B$32*CS24/SUM(CS19:CS125),0),0)-IFERROR('time-dependent_Scenario2'!CS32*Inputs!$F$76/'time-dependent_Scenario2'!CS5*CS24,0)-IFERROR('time-dependent_Scenario2'!CS33*Inputs!$F$79/'time-dependent_Scenario2'!CS6*CS24,0)
-IFERROR('time-dependent_Scenario2'!CT4*CS24/(SUM(CS19:CS26,CS31:CS38,CS43:CS50,CS55:CS62,CS67:CS74,CS91:CS98,CS103:CS110)),0)
+CS146*1/Variables!$B$43+1/Variables!$B$42*CS186+IF( LEFT(Inputs!$S$107,3)="OFF",'time-dependent_Scenario2'!CT2*Inputs!$G$32)+IF(AND(LEFT(Inputs!$S$107,2)="ON",CS242&gt;=Inputs!$O$109), 'time-dependent_Scenario2'!CT2*Inputs!$G$32,IF(AND(LEFT(Inputs!$S$107,2)="ON",CS242&lt;Inputs!$O$109,'time-dependent_Scenario2'!CT2&gt;(Inputs!$O$109-CS242)), ('time-dependent_Scenario2'!CT2-(Inputs!$O$109-CS242))*Inputs!$G$32)),
IF(AND(LEFT(Inputs!$S$112,2)="ON",CT1&gt;=Inputs!$O$112*7,CS243&lt;Inputs!$O$114,Inputs!$O$114&lt;Inputs!$F$35 ),IFERROR((Inputs!$O$114-CS243)*CS24/CS$239,0),IF(AND(LEFT(Inputs!$S$112,2)="ON",CT1&gt;=Inputs!$O$112*7,CS243&lt;Inputs!$O$114,Inputs!$O$114&gt;=Inputs!$F$35 ),IFERROR((Inputs!$F$35-CS243)*CS24/CS$239,0))))-(CT230-CS230)*IFERROR(CS146/SUM(CS24,CS146,CS186),1),0)</f>
        <v>0</v>
      </c>
      <c r="CU146" s="9">
        <f ca="1">MAX(MAX(CT146-IFERROR('time-dependent_Scenario2'!CT$30*(Variables!$B$29*SUM(CT151:CT158,CT40:CT41)+Variables!$B$30*SUM(CT161:CT168,CT52:CT53)+Variables!$B$31*SUM(CT171:CT178,CT64:CT65,CT76:CT77))*CT146/SUM($B$19:$B$125,CT141:CT178),0),0)-CT146*1/Variables!$B$43
+MIN(MAX(CT24-IFERROR('time-dependent_Scenario2'!CT29*SUM(CT31:CT41)*Variables!$B$29*CT24/SUM(CT19:CT125)+'time-dependent_Scenario2'!CT29*SUM(CT43:CT53)*Variables!$B$30*CT24/SUM(CT19:CT125)+'time-dependent_Scenario2'!CT29*SUM(CT55:CT77)*Variables!$B$31*CT24/SUM(CT19:CT125)+'time-dependent_Scenario2'!CT29*SUM(CT79:CT89)*Variables!$B$32*CT24/SUM(CT19:CT125),0),0)-IFERROR('time-dependent_Scenario2'!CT32*Inputs!$F$76/'time-dependent_Scenario2'!CT5*CT24,0)-IFERROR('time-dependent_Scenario2'!CT33*Inputs!$F$79/'time-dependent_Scenario2'!CT6*CT24,0)
-IFERROR('time-dependent_Scenario2'!CU4*CT24/(SUM(CT19:CT26,CT31:CT38,CT43:CT50,CT55:CT62,CT67:CT74,CT91:CT98,CT103:CT110)),0)
+CT146*1/Variables!$B$43+1/Variables!$B$42*CT186+IF( LEFT(Inputs!$S$107,3)="OFF",'time-dependent_Scenario2'!CU2*Inputs!$G$32)+IF(AND(LEFT(Inputs!$S$107,2)="ON",CT242&gt;=Inputs!$O$109), 'time-dependent_Scenario2'!CU2*Inputs!$G$32,IF(AND(LEFT(Inputs!$S$107,2)="ON",CT242&lt;Inputs!$O$109,'time-dependent_Scenario2'!CU2&gt;(Inputs!$O$109-CT242)), ('time-dependent_Scenario2'!CU2-(Inputs!$O$109-CT242))*Inputs!$G$32)),
IF(AND(LEFT(Inputs!$S$112,2)="ON",CU1&gt;=Inputs!$O$112*7,CT243&lt;Inputs!$O$114,Inputs!$O$114&lt;Inputs!$F$35 ),IFERROR((Inputs!$O$114-CT243)*CT24/CT$239,0),IF(AND(LEFT(Inputs!$S$112,2)="ON",CU1&gt;=Inputs!$O$112*7,CT243&lt;Inputs!$O$114,Inputs!$O$114&gt;=Inputs!$F$35 ),IFERROR((Inputs!$F$35-CT243)*CT24/CT$239,0))))-(CU230-CT230)*IFERROR(CT146/SUM(CT24,CT146,CT186),1),0)</f>
        <v>0</v>
      </c>
      <c r="CV146" s="9">
        <f ca="1">MAX(MAX(CU146-IFERROR('time-dependent_Scenario2'!CU$30*(Variables!$B$29*SUM(CU151:CU158,CU40:CU41)+Variables!$B$30*SUM(CU161:CU168,CU52:CU53)+Variables!$B$31*SUM(CU171:CU178,CU64:CU65,CU76:CU77))*CU146/SUM($B$19:$B$125,CU141:CU178),0),0)-CU146*1/Variables!$B$43
+MIN(MAX(CU24-IFERROR('time-dependent_Scenario2'!CU29*SUM(CU31:CU41)*Variables!$B$29*CU24/SUM(CU19:CU125)+'time-dependent_Scenario2'!CU29*SUM(CU43:CU53)*Variables!$B$30*CU24/SUM(CU19:CU125)+'time-dependent_Scenario2'!CU29*SUM(CU55:CU77)*Variables!$B$31*CU24/SUM(CU19:CU125)+'time-dependent_Scenario2'!CU29*SUM(CU79:CU89)*Variables!$B$32*CU24/SUM(CU19:CU125),0),0)-IFERROR('time-dependent_Scenario2'!CU32*Inputs!$F$76/'time-dependent_Scenario2'!CU5*CU24,0)-IFERROR('time-dependent_Scenario2'!CU33*Inputs!$F$79/'time-dependent_Scenario2'!CU6*CU24,0)
-IFERROR('time-dependent_Scenario2'!CV4*CU24/(SUM(CU19:CU26,CU31:CU38,CU43:CU50,CU55:CU62,CU67:CU74,CU91:CU98,CU103:CU110)),0)
+CU146*1/Variables!$B$43+1/Variables!$B$42*CU186+IF( LEFT(Inputs!$S$107,3)="OFF",'time-dependent_Scenario2'!CV2*Inputs!$G$32)+IF(AND(LEFT(Inputs!$S$107,2)="ON",CU242&gt;=Inputs!$O$109), 'time-dependent_Scenario2'!CV2*Inputs!$G$32,IF(AND(LEFT(Inputs!$S$107,2)="ON",CU242&lt;Inputs!$O$109,'time-dependent_Scenario2'!CV2&gt;(Inputs!$O$109-CU242)), ('time-dependent_Scenario2'!CV2-(Inputs!$O$109-CU242))*Inputs!$G$32)),
IF(AND(LEFT(Inputs!$S$112,2)="ON",CV1&gt;=Inputs!$O$112*7,CU243&lt;Inputs!$O$114,Inputs!$O$114&lt;Inputs!$F$35 ),IFERROR((Inputs!$O$114-CU243)*CU24/CU$239,0),IF(AND(LEFT(Inputs!$S$112,2)="ON",CV1&gt;=Inputs!$O$112*7,CU243&lt;Inputs!$O$114,Inputs!$O$114&gt;=Inputs!$F$35 ),IFERROR((Inputs!$F$35-CU243)*CU24/CU$239,0))))-(CV230-CU230)*IFERROR(CU146/SUM(CU24,CU146,CU186),1),0)</f>
        <v>0</v>
      </c>
      <c r="CW146" s="9">
        <f ca="1">MAX(MAX(CV146-IFERROR('time-dependent_Scenario2'!CV$30*(Variables!$B$29*SUM(CV151:CV158,CV40:CV41)+Variables!$B$30*SUM(CV161:CV168,CV52:CV53)+Variables!$B$31*SUM(CV171:CV178,CV64:CV65,CV76:CV77))*CV146/SUM($B$19:$B$125,CV141:CV178),0),0)-CV146*1/Variables!$B$43
+MIN(MAX(CV24-IFERROR('time-dependent_Scenario2'!CV29*SUM(CV31:CV41)*Variables!$B$29*CV24/SUM(CV19:CV125)+'time-dependent_Scenario2'!CV29*SUM(CV43:CV53)*Variables!$B$30*CV24/SUM(CV19:CV125)+'time-dependent_Scenario2'!CV29*SUM(CV55:CV77)*Variables!$B$31*CV24/SUM(CV19:CV125)+'time-dependent_Scenario2'!CV29*SUM(CV79:CV89)*Variables!$B$32*CV24/SUM(CV19:CV125),0),0)-IFERROR('time-dependent_Scenario2'!CV32*Inputs!$F$76/'time-dependent_Scenario2'!CV5*CV24,0)-IFERROR('time-dependent_Scenario2'!CV33*Inputs!$F$79/'time-dependent_Scenario2'!CV6*CV24,0)
-IFERROR('time-dependent_Scenario2'!CW4*CV24/(SUM(CV19:CV26,CV31:CV38,CV43:CV50,CV55:CV62,CV67:CV74,CV91:CV98,CV103:CV110)),0)
+CV146*1/Variables!$B$43+1/Variables!$B$42*CV186+IF( LEFT(Inputs!$S$107,3)="OFF",'time-dependent_Scenario2'!CW2*Inputs!$G$32)+IF(AND(LEFT(Inputs!$S$107,2)="ON",CV242&gt;=Inputs!$O$109), 'time-dependent_Scenario2'!CW2*Inputs!$G$32,IF(AND(LEFT(Inputs!$S$107,2)="ON",CV242&lt;Inputs!$O$109,'time-dependent_Scenario2'!CW2&gt;(Inputs!$O$109-CV242)), ('time-dependent_Scenario2'!CW2-(Inputs!$O$109-CV242))*Inputs!$G$32)),
IF(AND(LEFT(Inputs!$S$112,2)="ON",CW1&gt;=Inputs!$O$112*7,CV243&lt;Inputs!$O$114,Inputs!$O$114&lt;Inputs!$F$35 ),IFERROR((Inputs!$O$114-CV243)*CV24/CV$239,0),IF(AND(LEFT(Inputs!$S$112,2)="ON",CW1&gt;=Inputs!$O$112*7,CV243&lt;Inputs!$O$114,Inputs!$O$114&gt;=Inputs!$F$35 ),IFERROR((Inputs!$F$35-CV243)*CV24/CV$239,0))))-(CW230-CV230)*IFERROR(CV146/SUM(CV24,CV146,CV186),1),0)</f>
        <v>0</v>
      </c>
      <c r="CX146" s="9">
        <f ca="1">MAX(MAX(CW146-IFERROR('time-dependent_Scenario2'!CW$30*(Variables!$B$29*SUM(CW151:CW158,CW40:CW41)+Variables!$B$30*SUM(CW161:CW168,CW52:CW53)+Variables!$B$31*SUM(CW171:CW178,CW64:CW65,CW76:CW77))*CW146/SUM($B$19:$B$125,CW141:CW178),0),0)-CW146*1/Variables!$B$43
+MIN(MAX(CW24-IFERROR('time-dependent_Scenario2'!CW29*SUM(CW31:CW41)*Variables!$B$29*CW24/SUM(CW19:CW125)+'time-dependent_Scenario2'!CW29*SUM(CW43:CW53)*Variables!$B$30*CW24/SUM(CW19:CW125)+'time-dependent_Scenario2'!CW29*SUM(CW55:CW77)*Variables!$B$31*CW24/SUM(CW19:CW125)+'time-dependent_Scenario2'!CW29*SUM(CW79:CW89)*Variables!$B$32*CW24/SUM(CW19:CW125),0),0)-IFERROR('time-dependent_Scenario2'!CW32*Inputs!$F$76/'time-dependent_Scenario2'!CW5*CW24,0)-IFERROR('time-dependent_Scenario2'!CW33*Inputs!$F$79/'time-dependent_Scenario2'!CW6*CW24,0)
-IFERROR('time-dependent_Scenario2'!CX4*CW24/(SUM(CW19:CW26,CW31:CW38,CW43:CW50,CW55:CW62,CW67:CW74,CW91:CW98,CW103:CW110)),0)
+CW146*1/Variables!$B$43+1/Variables!$B$42*CW186+IF( LEFT(Inputs!$S$107,3)="OFF",'time-dependent_Scenario2'!CX2*Inputs!$G$32)+IF(AND(LEFT(Inputs!$S$107,2)="ON",CW242&gt;=Inputs!$O$109), 'time-dependent_Scenario2'!CX2*Inputs!$G$32,IF(AND(LEFT(Inputs!$S$107,2)="ON",CW242&lt;Inputs!$O$109,'time-dependent_Scenario2'!CX2&gt;(Inputs!$O$109-CW242)), ('time-dependent_Scenario2'!CX2-(Inputs!$O$109-CW242))*Inputs!$G$32)),
IF(AND(LEFT(Inputs!$S$112,2)="ON",CX1&gt;=Inputs!$O$112*7,CW243&lt;Inputs!$O$114,Inputs!$O$114&lt;Inputs!$F$35 ),IFERROR((Inputs!$O$114-CW243)*CW24/CW$239,0),IF(AND(LEFT(Inputs!$S$112,2)="ON",CX1&gt;=Inputs!$O$112*7,CW243&lt;Inputs!$O$114,Inputs!$O$114&gt;=Inputs!$F$35 ),IFERROR((Inputs!$F$35-CW243)*CW24/CW$239,0))))-(CX230-CW230)*IFERROR(CW146/SUM(CW24,CW146,CW186),1),0)</f>
        <v>0</v>
      </c>
      <c r="CY146" s="9">
        <f ca="1">MAX(MAX(CX146-IFERROR('time-dependent_Scenario2'!CX$30*(Variables!$B$29*SUM(CX151:CX158,CX40:CX41)+Variables!$B$30*SUM(CX161:CX168,CX52:CX53)+Variables!$B$31*SUM(CX171:CX178,CX64:CX65,CX76:CX77))*CX146/SUM($B$19:$B$125,CX141:CX178),0),0)-CX146*1/Variables!$B$43
+MIN(MAX(CX24-IFERROR('time-dependent_Scenario2'!CX29*SUM(CX31:CX41)*Variables!$B$29*CX24/SUM(CX19:CX125)+'time-dependent_Scenario2'!CX29*SUM(CX43:CX53)*Variables!$B$30*CX24/SUM(CX19:CX125)+'time-dependent_Scenario2'!CX29*SUM(CX55:CX77)*Variables!$B$31*CX24/SUM(CX19:CX125)+'time-dependent_Scenario2'!CX29*SUM(CX79:CX89)*Variables!$B$32*CX24/SUM(CX19:CX125),0),0)-IFERROR('time-dependent_Scenario2'!CX32*Inputs!$F$76/'time-dependent_Scenario2'!CX5*CX24,0)-IFERROR('time-dependent_Scenario2'!CX33*Inputs!$F$79/'time-dependent_Scenario2'!CX6*CX24,0)
-IFERROR('time-dependent_Scenario2'!CY4*CX24/(SUM(CX19:CX26,CX31:CX38,CX43:CX50,CX55:CX62,CX67:CX74,CX91:CX98,CX103:CX110)),0)
+CX146*1/Variables!$B$43+1/Variables!$B$42*CX186+IF( LEFT(Inputs!$S$107,3)="OFF",'time-dependent_Scenario2'!CY2*Inputs!$G$32)+IF(AND(LEFT(Inputs!$S$107,2)="ON",CX242&gt;=Inputs!$O$109), 'time-dependent_Scenario2'!CY2*Inputs!$G$32,IF(AND(LEFT(Inputs!$S$107,2)="ON",CX242&lt;Inputs!$O$109,'time-dependent_Scenario2'!CY2&gt;(Inputs!$O$109-CX242)), ('time-dependent_Scenario2'!CY2-(Inputs!$O$109-CX242))*Inputs!$G$32)),
IF(AND(LEFT(Inputs!$S$112,2)="ON",CY1&gt;=Inputs!$O$112*7,CX243&lt;Inputs!$O$114,Inputs!$O$114&lt;Inputs!$F$35 ),IFERROR((Inputs!$O$114-CX243)*CX24/CX$239,0),IF(AND(LEFT(Inputs!$S$112,2)="ON",CY1&gt;=Inputs!$O$112*7,CX243&lt;Inputs!$O$114,Inputs!$O$114&gt;=Inputs!$F$35 ),IFERROR((Inputs!$F$35-CX243)*CX24/CX$239,0))))-(CY230-CX230)*IFERROR(CX146/SUM(CX24,CX146,CX186),1),0)</f>
        <v>0</v>
      </c>
      <c r="CZ146" s="9">
        <f ca="1">MAX(MAX(CY146-IFERROR('time-dependent_Scenario2'!CY$30*(Variables!$B$29*SUM(CY151:CY158,CY40:CY41)+Variables!$B$30*SUM(CY161:CY168,CY52:CY53)+Variables!$B$31*SUM(CY171:CY178,CY64:CY65,CY76:CY77))*CY146/SUM($B$19:$B$125,CY141:CY178),0),0)-CY146*1/Variables!$B$43
+MIN(MAX(CY24-IFERROR('time-dependent_Scenario2'!CY29*SUM(CY31:CY41)*Variables!$B$29*CY24/SUM(CY19:CY125)+'time-dependent_Scenario2'!CY29*SUM(CY43:CY53)*Variables!$B$30*CY24/SUM(CY19:CY125)+'time-dependent_Scenario2'!CY29*SUM(CY55:CY77)*Variables!$B$31*CY24/SUM(CY19:CY125)+'time-dependent_Scenario2'!CY29*SUM(CY79:CY89)*Variables!$B$32*CY24/SUM(CY19:CY125),0),0)-IFERROR('time-dependent_Scenario2'!CY32*Inputs!$F$76/'time-dependent_Scenario2'!CY5*CY24,0)-IFERROR('time-dependent_Scenario2'!CY33*Inputs!$F$79/'time-dependent_Scenario2'!CY6*CY24,0)
-IFERROR('time-dependent_Scenario2'!CZ4*CY24/(SUM(CY19:CY26,CY31:CY38,CY43:CY50,CY55:CY62,CY67:CY74,CY91:CY98,CY103:CY110)),0)
+CY146*1/Variables!$B$43+1/Variables!$B$42*CY186+IF( LEFT(Inputs!$S$107,3)="OFF",'time-dependent_Scenario2'!CZ2*Inputs!$G$32)+IF(AND(LEFT(Inputs!$S$107,2)="ON",CY242&gt;=Inputs!$O$109), 'time-dependent_Scenario2'!CZ2*Inputs!$G$32,IF(AND(LEFT(Inputs!$S$107,2)="ON",CY242&lt;Inputs!$O$109,'time-dependent_Scenario2'!CZ2&gt;(Inputs!$O$109-CY242)), ('time-dependent_Scenario2'!CZ2-(Inputs!$O$109-CY242))*Inputs!$G$32)),
IF(AND(LEFT(Inputs!$S$112,2)="ON",CZ1&gt;=Inputs!$O$112*7,CY243&lt;Inputs!$O$114,Inputs!$O$114&lt;Inputs!$F$35 ),IFERROR((Inputs!$O$114-CY243)*CY24/CY$239,0),IF(AND(LEFT(Inputs!$S$112,2)="ON",CZ1&gt;=Inputs!$O$112*7,CY243&lt;Inputs!$O$114,Inputs!$O$114&gt;=Inputs!$F$35 ),IFERROR((Inputs!$F$35-CY243)*CY24/CY$239,0))))-(CZ230-CY230)*IFERROR(CY146/SUM(CY24,CY146,CY186),1),0)</f>
        <v>0</v>
      </c>
      <c r="DA146" s="9">
        <f ca="1">MAX(MAX(CZ146-IFERROR('time-dependent_Scenario2'!CZ$30*(Variables!$B$29*SUM(CZ151:CZ158,CZ40:CZ41)+Variables!$B$30*SUM(CZ161:CZ168,CZ52:CZ53)+Variables!$B$31*SUM(CZ171:CZ178,CZ64:CZ65,CZ76:CZ77))*CZ146/SUM($B$19:$B$125,CZ141:CZ178),0),0)-CZ146*1/Variables!$B$43
+MIN(MAX(CZ24-IFERROR('time-dependent_Scenario2'!CZ29*SUM(CZ31:CZ41)*Variables!$B$29*CZ24/SUM(CZ19:CZ125)+'time-dependent_Scenario2'!CZ29*SUM(CZ43:CZ53)*Variables!$B$30*CZ24/SUM(CZ19:CZ125)+'time-dependent_Scenario2'!CZ29*SUM(CZ55:CZ77)*Variables!$B$31*CZ24/SUM(CZ19:CZ125)+'time-dependent_Scenario2'!CZ29*SUM(CZ79:CZ89)*Variables!$B$32*CZ24/SUM(CZ19:CZ125),0),0)-IFERROR('time-dependent_Scenario2'!CZ32*Inputs!$F$76/'time-dependent_Scenario2'!CZ5*CZ24,0)-IFERROR('time-dependent_Scenario2'!CZ33*Inputs!$F$79/'time-dependent_Scenario2'!CZ6*CZ24,0)
-IFERROR('time-dependent_Scenario2'!DA4*CZ24/(SUM(CZ19:CZ26,CZ31:CZ38,CZ43:CZ50,CZ55:CZ62,CZ67:CZ74,CZ91:CZ98,CZ103:CZ110)),0)
+CZ146*1/Variables!$B$43+1/Variables!$B$42*CZ186+IF( LEFT(Inputs!$S$107,3)="OFF",'time-dependent_Scenario2'!DA2*Inputs!$G$32)+IF(AND(LEFT(Inputs!$S$107,2)="ON",CZ242&gt;=Inputs!$O$109), 'time-dependent_Scenario2'!DA2*Inputs!$G$32,IF(AND(LEFT(Inputs!$S$107,2)="ON",CZ242&lt;Inputs!$O$109,'time-dependent_Scenario2'!DA2&gt;(Inputs!$O$109-CZ242)), ('time-dependent_Scenario2'!DA2-(Inputs!$O$109-CZ242))*Inputs!$G$32)),
IF(AND(LEFT(Inputs!$S$112,2)="ON",DA1&gt;=Inputs!$O$112*7,CZ243&lt;Inputs!$O$114,Inputs!$O$114&lt;Inputs!$F$35 ),IFERROR((Inputs!$O$114-CZ243)*CZ24/CZ$239,0),IF(AND(LEFT(Inputs!$S$112,2)="ON",DA1&gt;=Inputs!$O$112*7,CZ243&lt;Inputs!$O$114,Inputs!$O$114&gt;=Inputs!$F$35 ),IFERROR((Inputs!$F$35-CZ243)*CZ24/CZ$239,0))))-(DA230-CZ230)*IFERROR(CZ146/SUM(CZ24,CZ146,CZ186),1),0)</f>
        <v>0</v>
      </c>
      <c r="DB146" s="9">
        <f ca="1">MAX(MAX(DA146-IFERROR('time-dependent_Scenario2'!DA$30*(Variables!$B$29*SUM(DA151:DA158,DA40:DA41)+Variables!$B$30*SUM(DA161:DA168,DA52:DA53)+Variables!$B$31*SUM(DA171:DA178,DA64:DA65,DA76:DA77))*DA146/SUM($B$19:$B$125,DA141:DA178),0),0)-DA146*1/Variables!$B$43
+MIN(MAX(DA24-IFERROR('time-dependent_Scenario2'!DA29*SUM(DA31:DA41)*Variables!$B$29*DA24/SUM(DA19:DA125)+'time-dependent_Scenario2'!DA29*SUM(DA43:DA53)*Variables!$B$30*DA24/SUM(DA19:DA125)+'time-dependent_Scenario2'!DA29*SUM(DA55:DA77)*Variables!$B$31*DA24/SUM(DA19:DA125)+'time-dependent_Scenario2'!DA29*SUM(DA79:DA89)*Variables!$B$32*DA24/SUM(DA19:DA125),0),0)-IFERROR('time-dependent_Scenario2'!DA32*Inputs!$F$76/'time-dependent_Scenario2'!DA5*DA24,0)-IFERROR('time-dependent_Scenario2'!DA33*Inputs!$F$79/'time-dependent_Scenario2'!DA6*DA24,0)
-IFERROR('time-dependent_Scenario2'!DB4*DA24/(SUM(DA19:DA26,DA31:DA38,DA43:DA50,DA55:DA62,DA67:DA74,DA91:DA98,DA103:DA110)),0)
+DA146*1/Variables!$B$43+1/Variables!$B$42*DA186+IF( LEFT(Inputs!$S$107,3)="OFF",'time-dependent_Scenario2'!DB2*Inputs!$G$32)+IF(AND(LEFT(Inputs!$S$107,2)="ON",DA242&gt;=Inputs!$O$109), 'time-dependent_Scenario2'!DB2*Inputs!$G$32,IF(AND(LEFT(Inputs!$S$107,2)="ON",DA242&lt;Inputs!$O$109,'time-dependent_Scenario2'!DB2&gt;(Inputs!$O$109-DA242)), ('time-dependent_Scenario2'!DB2-(Inputs!$O$109-DA242))*Inputs!$G$32)),
IF(AND(LEFT(Inputs!$S$112,2)="ON",DB1&gt;=Inputs!$O$112*7,DA243&lt;Inputs!$O$114,Inputs!$O$114&lt;Inputs!$F$35 ),IFERROR((Inputs!$O$114-DA243)*DA24/DA$239,0),IF(AND(LEFT(Inputs!$S$112,2)="ON",DB1&gt;=Inputs!$O$112*7,DA243&lt;Inputs!$O$114,Inputs!$O$114&gt;=Inputs!$F$35 ),IFERROR((Inputs!$F$35-DA243)*DA24/DA$239,0))))-(DB230-DA230)*IFERROR(DA146/SUM(DA24,DA146,DA186),1),0)</f>
        <v>0</v>
      </c>
      <c r="DC146" s="9">
        <f ca="1">MAX(MAX(DB146-IFERROR('time-dependent_Scenario2'!DB$30*(Variables!$B$29*SUM(DB151:DB158,DB40:DB41)+Variables!$B$30*SUM(DB161:DB168,DB52:DB53)+Variables!$B$31*SUM(DB171:DB178,DB64:DB65,DB76:DB77))*DB146/SUM($B$19:$B$125,DB141:DB178),0),0)-DB146*1/Variables!$B$43
+MIN(MAX(DB24-IFERROR('time-dependent_Scenario2'!DB29*SUM(DB31:DB41)*Variables!$B$29*DB24/SUM(DB19:DB125)+'time-dependent_Scenario2'!DB29*SUM(DB43:DB53)*Variables!$B$30*DB24/SUM(DB19:DB125)+'time-dependent_Scenario2'!DB29*SUM(DB55:DB77)*Variables!$B$31*DB24/SUM(DB19:DB125)+'time-dependent_Scenario2'!DB29*SUM(DB79:DB89)*Variables!$B$32*DB24/SUM(DB19:DB125),0),0)-IFERROR('time-dependent_Scenario2'!DB32*Inputs!$F$76/'time-dependent_Scenario2'!DB5*DB24,0)-IFERROR('time-dependent_Scenario2'!DB33*Inputs!$F$79/'time-dependent_Scenario2'!DB6*DB24,0)
-IFERROR('time-dependent_Scenario2'!DC4*DB24/(SUM(DB19:DB26,DB31:DB38,DB43:DB50,DB55:DB62,DB67:DB74,DB91:DB98,DB103:DB110)),0)
+DB146*1/Variables!$B$43+1/Variables!$B$42*DB186+IF( LEFT(Inputs!$S$107,3)="OFF",'time-dependent_Scenario2'!DC2*Inputs!$G$32)+IF(AND(LEFT(Inputs!$S$107,2)="ON",DB242&gt;=Inputs!$O$109), 'time-dependent_Scenario2'!DC2*Inputs!$G$32,IF(AND(LEFT(Inputs!$S$107,2)="ON",DB242&lt;Inputs!$O$109,'time-dependent_Scenario2'!DC2&gt;(Inputs!$O$109-DB242)), ('time-dependent_Scenario2'!DC2-(Inputs!$O$109-DB242))*Inputs!$G$32)),
IF(AND(LEFT(Inputs!$S$112,2)="ON",DC1&gt;=Inputs!$O$112*7,DB243&lt;Inputs!$O$114,Inputs!$O$114&lt;Inputs!$F$35 ),IFERROR((Inputs!$O$114-DB243)*DB24/DB$239,0),IF(AND(LEFT(Inputs!$S$112,2)="ON",DC1&gt;=Inputs!$O$112*7,DB243&lt;Inputs!$O$114,Inputs!$O$114&gt;=Inputs!$F$35 ),IFERROR((Inputs!$F$35-DB243)*DB24/DB$239,0))))-(DC230-DB230)*IFERROR(DB146/SUM(DB24,DB146,DB186),1),0)</f>
        <v>0</v>
      </c>
      <c r="DD146" s="9">
        <f ca="1">MAX(MAX(DC146-IFERROR('time-dependent_Scenario2'!DC$30*(Variables!$B$29*SUM(DC151:DC158,DC40:DC41)+Variables!$B$30*SUM(DC161:DC168,DC52:DC53)+Variables!$B$31*SUM(DC171:DC178,DC64:DC65,DC76:DC77))*DC146/SUM($B$19:$B$125,DC141:DC178),0),0)-DC146*1/Variables!$B$43
+MIN(MAX(DC24-IFERROR('time-dependent_Scenario2'!DC29*SUM(DC31:DC41)*Variables!$B$29*DC24/SUM(DC19:DC125)+'time-dependent_Scenario2'!DC29*SUM(DC43:DC53)*Variables!$B$30*DC24/SUM(DC19:DC125)+'time-dependent_Scenario2'!DC29*SUM(DC55:DC77)*Variables!$B$31*DC24/SUM(DC19:DC125)+'time-dependent_Scenario2'!DC29*SUM(DC79:DC89)*Variables!$B$32*DC24/SUM(DC19:DC125),0),0)-IFERROR('time-dependent_Scenario2'!DC32*Inputs!$F$76/'time-dependent_Scenario2'!DC5*DC24,0)-IFERROR('time-dependent_Scenario2'!DC33*Inputs!$F$79/'time-dependent_Scenario2'!DC6*DC24,0)
-IFERROR('time-dependent_Scenario2'!DD4*DC24/(SUM(DC19:DC26,DC31:DC38,DC43:DC50,DC55:DC62,DC67:DC74,DC91:DC98,DC103:DC110)),0)
+DC146*1/Variables!$B$43+1/Variables!$B$42*DC186+IF( LEFT(Inputs!$S$107,3)="OFF",'time-dependent_Scenario2'!DD2*Inputs!$G$32)+IF(AND(LEFT(Inputs!$S$107,2)="ON",DC242&gt;=Inputs!$O$109), 'time-dependent_Scenario2'!DD2*Inputs!$G$32,IF(AND(LEFT(Inputs!$S$107,2)="ON",DC242&lt;Inputs!$O$109,'time-dependent_Scenario2'!DD2&gt;(Inputs!$O$109-DC242)), ('time-dependent_Scenario2'!DD2-(Inputs!$O$109-DC242))*Inputs!$G$32)),
IF(AND(LEFT(Inputs!$S$112,2)="ON",DD1&gt;=Inputs!$O$112*7,DC243&lt;Inputs!$O$114,Inputs!$O$114&lt;Inputs!$F$35 ),IFERROR((Inputs!$O$114-DC243)*DC24/DC$239,0),IF(AND(LEFT(Inputs!$S$112,2)="ON",DD1&gt;=Inputs!$O$112*7,DC243&lt;Inputs!$O$114,Inputs!$O$114&gt;=Inputs!$F$35 ),IFERROR((Inputs!$F$35-DC243)*DC24/DC$239,0))))-(DD230-DC230)*IFERROR(DC146/SUM(DC24,DC146,DC186),1),0)</f>
        <v>0</v>
      </c>
      <c r="DE146" s="9">
        <f ca="1">MAX(MAX(DD146-IFERROR('time-dependent_Scenario2'!DD$30*(Variables!$B$29*SUM(DD151:DD158,DD40:DD41)+Variables!$B$30*SUM(DD161:DD168,DD52:DD53)+Variables!$B$31*SUM(DD171:DD178,DD64:DD65,DD76:DD77))*DD146/SUM($B$19:$B$125,DD141:DD178),0),0)-DD146*1/Variables!$B$43
+MIN(MAX(DD24-IFERROR('time-dependent_Scenario2'!DD29*SUM(DD31:DD41)*Variables!$B$29*DD24/SUM(DD19:DD125)+'time-dependent_Scenario2'!DD29*SUM(DD43:DD53)*Variables!$B$30*DD24/SUM(DD19:DD125)+'time-dependent_Scenario2'!DD29*SUM(DD55:DD77)*Variables!$B$31*DD24/SUM(DD19:DD125)+'time-dependent_Scenario2'!DD29*SUM(DD79:DD89)*Variables!$B$32*DD24/SUM(DD19:DD125),0),0)-IFERROR('time-dependent_Scenario2'!DD32*Inputs!$F$76/'time-dependent_Scenario2'!DD5*DD24,0)-IFERROR('time-dependent_Scenario2'!DD33*Inputs!$F$79/'time-dependent_Scenario2'!DD6*DD24,0)
-IFERROR('time-dependent_Scenario2'!DE4*DD24/(SUM(DD19:DD26,DD31:DD38,DD43:DD50,DD55:DD62,DD67:DD74,DD91:DD98,DD103:DD110)),0)
+DD146*1/Variables!$B$43+1/Variables!$B$42*DD186+IF( LEFT(Inputs!$S$107,3)="OFF",'time-dependent_Scenario2'!DE2*Inputs!$G$32)+IF(AND(LEFT(Inputs!$S$107,2)="ON",DD242&gt;=Inputs!$O$109), 'time-dependent_Scenario2'!DE2*Inputs!$G$32,IF(AND(LEFT(Inputs!$S$107,2)="ON",DD242&lt;Inputs!$O$109,'time-dependent_Scenario2'!DE2&gt;(Inputs!$O$109-DD242)), ('time-dependent_Scenario2'!DE2-(Inputs!$O$109-DD242))*Inputs!$G$32)),
IF(AND(LEFT(Inputs!$S$112,2)="ON",DE1&gt;=Inputs!$O$112*7,DD243&lt;Inputs!$O$114,Inputs!$O$114&lt;Inputs!$F$35 ),IFERROR((Inputs!$O$114-DD243)*DD24/DD$239,0),IF(AND(LEFT(Inputs!$S$112,2)="ON",DE1&gt;=Inputs!$O$112*7,DD243&lt;Inputs!$O$114,Inputs!$O$114&gt;=Inputs!$F$35 ),IFERROR((Inputs!$F$35-DD243)*DD24/DD$239,0))))-(DE230-DD230)*IFERROR(DD146/SUM(DD24,DD146,DD186),1),0)</f>
        <v>0</v>
      </c>
      <c r="DF146" s="9">
        <f ca="1">MAX(MAX(DE146-IFERROR('time-dependent_Scenario2'!DE$30*(Variables!$B$29*SUM(DE151:DE158,DE40:DE41)+Variables!$B$30*SUM(DE161:DE168,DE52:DE53)+Variables!$B$31*SUM(DE171:DE178,DE64:DE65,DE76:DE77))*DE146/SUM($B$19:$B$125,DE141:DE178),0),0)-DE146*1/Variables!$B$43
+MIN(MAX(DE24-IFERROR('time-dependent_Scenario2'!DE29*SUM(DE31:DE41)*Variables!$B$29*DE24/SUM(DE19:DE125)+'time-dependent_Scenario2'!DE29*SUM(DE43:DE53)*Variables!$B$30*DE24/SUM(DE19:DE125)+'time-dependent_Scenario2'!DE29*SUM(DE55:DE77)*Variables!$B$31*DE24/SUM(DE19:DE125)+'time-dependent_Scenario2'!DE29*SUM(DE79:DE89)*Variables!$B$32*DE24/SUM(DE19:DE125),0),0)-IFERROR('time-dependent_Scenario2'!DE32*Inputs!$F$76/'time-dependent_Scenario2'!DE5*DE24,0)-IFERROR('time-dependent_Scenario2'!DE33*Inputs!$F$79/'time-dependent_Scenario2'!DE6*DE24,0)
-IFERROR('time-dependent_Scenario2'!DF4*DE24/(SUM(DE19:DE26,DE31:DE38,DE43:DE50,DE55:DE62,DE67:DE74,DE91:DE98,DE103:DE110)),0)
+DE146*1/Variables!$B$43+1/Variables!$B$42*DE186+IF( LEFT(Inputs!$S$107,3)="OFF",'time-dependent_Scenario2'!DF2*Inputs!$G$32)+IF(AND(LEFT(Inputs!$S$107,2)="ON",DE242&gt;=Inputs!$O$109), 'time-dependent_Scenario2'!DF2*Inputs!$G$32,IF(AND(LEFT(Inputs!$S$107,2)="ON",DE242&lt;Inputs!$O$109,'time-dependent_Scenario2'!DF2&gt;(Inputs!$O$109-DE242)), ('time-dependent_Scenario2'!DF2-(Inputs!$O$109-DE242))*Inputs!$G$32)),
IF(AND(LEFT(Inputs!$S$112,2)="ON",DF1&gt;=Inputs!$O$112*7,DE243&lt;Inputs!$O$114,Inputs!$O$114&lt;Inputs!$F$35 ),IFERROR((Inputs!$O$114-DE243)*DE24/DE$239,0),IF(AND(LEFT(Inputs!$S$112,2)="ON",DF1&gt;=Inputs!$O$112*7,DE243&lt;Inputs!$O$114,Inputs!$O$114&gt;=Inputs!$F$35 ),IFERROR((Inputs!$F$35-DE243)*DE24/DE$239,0))))-(DF230-DE230)*IFERROR(DE146/SUM(DE24,DE146,DE186),1),0)</f>
        <v>0</v>
      </c>
      <c r="DG146" s="9">
        <f ca="1">MAX(MAX(DF146-IFERROR('time-dependent_Scenario2'!DF$30*(Variables!$B$29*SUM(DF151:DF158,DF40:DF41)+Variables!$B$30*SUM(DF161:DF168,DF52:DF53)+Variables!$B$31*SUM(DF171:DF178,DF64:DF65,DF76:DF77))*DF146/SUM($B$19:$B$125,DF141:DF178),0),0)-DF146*1/Variables!$B$43
+MIN(MAX(DF24-IFERROR('time-dependent_Scenario2'!DF29*SUM(DF31:DF41)*Variables!$B$29*DF24/SUM(DF19:DF125)+'time-dependent_Scenario2'!DF29*SUM(DF43:DF53)*Variables!$B$30*DF24/SUM(DF19:DF125)+'time-dependent_Scenario2'!DF29*SUM(DF55:DF77)*Variables!$B$31*DF24/SUM(DF19:DF125)+'time-dependent_Scenario2'!DF29*SUM(DF79:DF89)*Variables!$B$32*DF24/SUM(DF19:DF125),0),0)-IFERROR('time-dependent_Scenario2'!DF32*Inputs!$F$76/'time-dependent_Scenario2'!DF5*DF24,0)-IFERROR('time-dependent_Scenario2'!DF33*Inputs!$F$79/'time-dependent_Scenario2'!DF6*DF24,0)
-IFERROR('time-dependent_Scenario2'!DG4*DF24/(SUM(DF19:DF26,DF31:DF38,DF43:DF50,DF55:DF62,DF67:DF74,DF91:DF98,DF103:DF110)),0)
+DF146*1/Variables!$B$43+1/Variables!$B$42*DF186+IF( LEFT(Inputs!$S$107,3)="OFF",'time-dependent_Scenario2'!DG2*Inputs!$G$32)+IF(AND(LEFT(Inputs!$S$107,2)="ON",DF242&gt;=Inputs!$O$109), 'time-dependent_Scenario2'!DG2*Inputs!$G$32,IF(AND(LEFT(Inputs!$S$107,2)="ON",DF242&lt;Inputs!$O$109,'time-dependent_Scenario2'!DG2&gt;(Inputs!$O$109-DF242)), ('time-dependent_Scenario2'!DG2-(Inputs!$O$109-DF242))*Inputs!$G$32)),
IF(AND(LEFT(Inputs!$S$112,2)="ON",DG1&gt;=Inputs!$O$112*7,DF243&lt;Inputs!$O$114,Inputs!$O$114&lt;Inputs!$F$35 ),IFERROR((Inputs!$O$114-DF243)*DF24/DF$239,0),IF(AND(LEFT(Inputs!$S$112,2)="ON",DG1&gt;=Inputs!$O$112*7,DF243&lt;Inputs!$O$114,Inputs!$O$114&gt;=Inputs!$F$35 ),IFERROR((Inputs!$F$35-DF243)*DF24/DF$239,0))))-(DG230-DF230)*IFERROR(DF146/SUM(DF24,DF146,DF186),1),0)</f>
        <v>0</v>
      </c>
      <c r="DH146" s="9">
        <f ca="1">MAX(MAX(DG146-IFERROR('time-dependent_Scenario2'!DG$30*(Variables!$B$29*SUM(DG151:DG158,DG40:DG41)+Variables!$B$30*SUM(DG161:DG168,DG52:DG53)+Variables!$B$31*SUM(DG171:DG178,DG64:DG65,DG76:DG77))*DG146/SUM($B$19:$B$125,DG141:DG178),0),0)-DG146*1/Variables!$B$43
+MIN(MAX(DG24-IFERROR('time-dependent_Scenario2'!DG29*SUM(DG31:DG41)*Variables!$B$29*DG24/SUM(DG19:DG125)+'time-dependent_Scenario2'!DG29*SUM(DG43:DG53)*Variables!$B$30*DG24/SUM(DG19:DG125)+'time-dependent_Scenario2'!DG29*SUM(DG55:DG77)*Variables!$B$31*DG24/SUM(DG19:DG125)+'time-dependent_Scenario2'!DG29*SUM(DG79:DG89)*Variables!$B$32*DG24/SUM(DG19:DG125),0),0)-IFERROR('time-dependent_Scenario2'!DG32*Inputs!$F$76/'time-dependent_Scenario2'!DG5*DG24,0)-IFERROR('time-dependent_Scenario2'!DG33*Inputs!$F$79/'time-dependent_Scenario2'!DG6*DG24,0)
-IFERROR('time-dependent_Scenario2'!DH4*DG24/(SUM(DG19:DG26,DG31:DG38,DG43:DG50,DG55:DG62,DG67:DG74,DG91:DG98,DG103:DG110)),0)
+DG146*1/Variables!$B$43+1/Variables!$B$42*DG186+IF( LEFT(Inputs!$S$107,3)="OFF",'time-dependent_Scenario2'!DH2*Inputs!$G$32)+IF(AND(LEFT(Inputs!$S$107,2)="ON",DG242&gt;=Inputs!$O$109), 'time-dependent_Scenario2'!DH2*Inputs!$G$32,IF(AND(LEFT(Inputs!$S$107,2)="ON",DG242&lt;Inputs!$O$109,'time-dependent_Scenario2'!DH2&gt;(Inputs!$O$109-DG242)), ('time-dependent_Scenario2'!DH2-(Inputs!$O$109-DG242))*Inputs!$G$32)),
IF(AND(LEFT(Inputs!$S$112,2)="ON",DH1&gt;=Inputs!$O$112*7,DG243&lt;Inputs!$O$114,Inputs!$O$114&lt;Inputs!$F$35 ),IFERROR((Inputs!$O$114-DG243)*DG24/DG$239,0),IF(AND(LEFT(Inputs!$S$112,2)="ON",DH1&gt;=Inputs!$O$112*7,DG243&lt;Inputs!$O$114,Inputs!$O$114&gt;=Inputs!$F$35 ),IFERROR((Inputs!$F$35-DG243)*DG24/DG$239,0))))-(DH230-DG230)*IFERROR(DG146/SUM(DG24,DG146,DG186),1),0)</f>
        <v>0</v>
      </c>
      <c r="DI146" s="9">
        <f ca="1">MAX(MAX(DH146-IFERROR('time-dependent_Scenario2'!DH$30*(Variables!$B$29*SUM(DH151:DH158,DH40:DH41)+Variables!$B$30*SUM(DH161:DH168,DH52:DH53)+Variables!$B$31*SUM(DH171:DH178,DH64:DH65,DH76:DH77))*DH146/SUM($B$19:$B$125,DH141:DH178),0),0)-DH146*1/Variables!$B$43
+MIN(MAX(DH24-IFERROR('time-dependent_Scenario2'!DH29*SUM(DH31:DH41)*Variables!$B$29*DH24/SUM(DH19:DH125)+'time-dependent_Scenario2'!DH29*SUM(DH43:DH53)*Variables!$B$30*DH24/SUM(DH19:DH125)+'time-dependent_Scenario2'!DH29*SUM(DH55:DH77)*Variables!$B$31*DH24/SUM(DH19:DH125)+'time-dependent_Scenario2'!DH29*SUM(DH79:DH89)*Variables!$B$32*DH24/SUM(DH19:DH125),0),0)-IFERROR('time-dependent_Scenario2'!DH32*Inputs!$F$76/'time-dependent_Scenario2'!DH5*DH24,0)-IFERROR('time-dependent_Scenario2'!DH33*Inputs!$F$79/'time-dependent_Scenario2'!DH6*DH24,0)
-IFERROR('time-dependent_Scenario2'!DI4*DH24/(SUM(DH19:DH26,DH31:DH38,DH43:DH50,DH55:DH62,DH67:DH74,DH91:DH98,DH103:DH110)),0)
+DH146*1/Variables!$B$43+1/Variables!$B$42*DH186+IF( LEFT(Inputs!$S$107,3)="OFF",'time-dependent_Scenario2'!DI2*Inputs!$G$32)+IF(AND(LEFT(Inputs!$S$107,2)="ON",DH242&gt;=Inputs!$O$109), 'time-dependent_Scenario2'!DI2*Inputs!$G$32,IF(AND(LEFT(Inputs!$S$107,2)="ON",DH242&lt;Inputs!$O$109,'time-dependent_Scenario2'!DI2&gt;(Inputs!$O$109-DH242)), ('time-dependent_Scenario2'!DI2-(Inputs!$O$109-DH242))*Inputs!$G$32)),
IF(AND(LEFT(Inputs!$S$112,2)="ON",DI1&gt;=Inputs!$O$112*7,DH243&lt;Inputs!$O$114,Inputs!$O$114&lt;Inputs!$F$35 ),IFERROR((Inputs!$O$114-DH243)*DH24/DH$239,0),IF(AND(LEFT(Inputs!$S$112,2)="ON",DI1&gt;=Inputs!$O$112*7,DH243&lt;Inputs!$O$114,Inputs!$O$114&gt;=Inputs!$F$35 ),IFERROR((Inputs!$F$35-DH243)*DH24/DH$239,0))))-(DI230-DH230)*IFERROR(DH146/SUM(DH24,DH146,DH186),1),0)</f>
        <v>0</v>
      </c>
      <c r="DJ146" s="9">
        <f ca="1">MAX(MAX(DI146-IFERROR('time-dependent_Scenario2'!DI$30*(Variables!$B$29*SUM(DI151:DI158,DI40:DI41)+Variables!$B$30*SUM(DI161:DI168,DI52:DI53)+Variables!$B$31*SUM(DI171:DI178,DI64:DI65,DI76:DI77))*DI146/SUM($B$19:$B$125,DI141:DI178),0),0)-DI146*1/Variables!$B$43
+MIN(MAX(DI24-IFERROR('time-dependent_Scenario2'!DI29*SUM(DI31:DI41)*Variables!$B$29*DI24/SUM(DI19:DI125)+'time-dependent_Scenario2'!DI29*SUM(DI43:DI53)*Variables!$B$30*DI24/SUM(DI19:DI125)+'time-dependent_Scenario2'!DI29*SUM(DI55:DI77)*Variables!$B$31*DI24/SUM(DI19:DI125)+'time-dependent_Scenario2'!DI29*SUM(DI79:DI89)*Variables!$B$32*DI24/SUM(DI19:DI125),0),0)-IFERROR('time-dependent_Scenario2'!DI32*Inputs!$F$76/'time-dependent_Scenario2'!DI5*DI24,0)-IFERROR('time-dependent_Scenario2'!DI33*Inputs!$F$79/'time-dependent_Scenario2'!DI6*DI24,0)
-IFERROR('time-dependent_Scenario2'!DJ4*DI24/(SUM(DI19:DI26,DI31:DI38,DI43:DI50,DI55:DI62,DI67:DI74,DI91:DI98,DI103:DI110)),0)
+DI146*1/Variables!$B$43+1/Variables!$B$42*DI186+IF( LEFT(Inputs!$S$107,3)="OFF",'time-dependent_Scenario2'!DJ2*Inputs!$G$32)+IF(AND(LEFT(Inputs!$S$107,2)="ON",DI242&gt;=Inputs!$O$109), 'time-dependent_Scenario2'!DJ2*Inputs!$G$32,IF(AND(LEFT(Inputs!$S$107,2)="ON",DI242&lt;Inputs!$O$109,'time-dependent_Scenario2'!DJ2&gt;(Inputs!$O$109-DI242)), ('time-dependent_Scenario2'!DJ2-(Inputs!$O$109-DI242))*Inputs!$G$32)),
IF(AND(LEFT(Inputs!$S$112,2)="ON",DJ1&gt;=Inputs!$O$112*7,DI243&lt;Inputs!$O$114,Inputs!$O$114&lt;Inputs!$F$35 ),IFERROR((Inputs!$O$114-DI243)*DI24/DI$239,0),IF(AND(LEFT(Inputs!$S$112,2)="ON",DJ1&gt;=Inputs!$O$112*7,DI243&lt;Inputs!$O$114,Inputs!$O$114&gt;=Inputs!$F$35 ),IFERROR((Inputs!$F$35-DI243)*DI24/DI$239,0))))-(DJ230-DI230)*IFERROR(DI146/SUM(DI24,DI146,DI186),1),0)</f>
        <v>0</v>
      </c>
      <c r="DK146" s="9">
        <f ca="1">MAX(MAX(DJ146-IFERROR('time-dependent_Scenario2'!DJ$30*(Variables!$B$29*SUM(DJ151:DJ158,DJ40:DJ41)+Variables!$B$30*SUM(DJ161:DJ168,DJ52:DJ53)+Variables!$B$31*SUM(DJ171:DJ178,DJ64:DJ65,DJ76:DJ77))*DJ146/SUM($B$19:$B$125,DJ141:DJ178),0),0)-DJ146*1/Variables!$B$43
+MIN(MAX(DJ24-IFERROR('time-dependent_Scenario2'!DJ29*SUM(DJ31:DJ41)*Variables!$B$29*DJ24/SUM(DJ19:DJ125)+'time-dependent_Scenario2'!DJ29*SUM(DJ43:DJ53)*Variables!$B$30*DJ24/SUM(DJ19:DJ125)+'time-dependent_Scenario2'!DJ29*SUM(DJ55:DJ77)*Variables!$B$31*DJ24/SUM(DJ19:DJ125)+'time-dependent_Scenario2'!DJ29*SUM(DJ79:DJ89)*Variables!$B$32*DJ24/SUM(DJ19:DJ125),0),0)-IFERROR('time-dependent_Scenario2'!DJ32*Inputs!$F$76/'time-dependent_Scenario2'!DJ5*DJ24,0)-IFERROR('time-dependent_Scenario2'!DJ33*Inputs!$F$79/'time-dependent_Scenario2'!DJ6*DJ24,0)
-IFERROR('time-dependent_Scenario2'!DK4*DJ24/(SUM(DJ19:DJ26,DJ31:DJ38,DJ43:DJ50,DJ55:DJ62,DJ67:DJ74,DJ91:DJ98,DJ103:DJ110)),0)
+DJ146*1/Variables!$B$43+1/Variables!$B$42*DJ186+IF( LEFT(Inputs!$S$107,3)="OFF",'time-dependent_Scenario2'!DK2*Inputs!$G$32)+IF(AND(LEFT(Inputs!$S$107,2)="ON",DJ242&gt;=Inputs!$O$109), 'time-dependent_Scenario2'!DK2*Inputs!$G$32,IF(AND(LEFT(Inputs!$S$107,2)="ON",DJ242&lt;Inputs!$O$109,'time-dependent_Scenario2'!DK2&gt;(Inputs!$O$109-DJ242)), ('time-dependent_Scenario2'!DK2-(Inputs!$O$109-DJ242))*Inputs!$G$32)),
IF(AND(LEFT(Inputs!$S$112,2)="ON",DK1&gt;=Inputs!$O$112*7,DJ243&lt;Inputs!$O$114,Inputs!$O$114&lt;Inputs!$F$35 ),IFERROR((Inputs!$O$114-DJ243)*DJ24/DJ$239,0),IF(AND(LEFT(Inputs!$S$112,2)="ON",DK1&gt;=Inputs!$O$112*7,DJ243&lt;Inputs!$O$114,Inputs!$O$114&gt;=Inputs!$F$35 ),IFERROR((Inputs!$F$35-DJ243)*DJ24/DJ$239,0))))-(DK230-DJ230)*IFERROR(DJ146/SUM(DJ24,DJ146,DJ186),1),0)</f>
        <v>0</v>
      </c>
      <c r="DL146" s="9">
        <f ca="1">MAX(MAX(DK146-IFERROR('time-dependent_Scenario2'!DK$30*(Variables!$B$29*SUM(DK151:DK158,DK40:DK41)+Variables!$B$30*SUM(DK161:DK168,DK52:DK53)+Variables!$B$31*SUM(DK171:DK178,DK64:DK65,DK76:DK77))*DK146/SUM($B$19:$B$125,DK141:DK178),0),0)-DK146*1/Variables!$B$43
+MIN(MAX(DK24-IFERROR('time-dependent_Scenario2'!DK29*SUM(DK31:DK41)*Variables!$B$29*DK24/SUM(DK19:DK125)+'time-dependent_Scenario2'!DK29*SUM(DK43:DK53)*Variables!$B$30*DK24/SUM(DK19:DK125)+'time-dependent_Scenario2'!DK29*SUM(DK55:DK77)*Variables!$B$31*DK24/SUM(DK19:DK125)+'time-dependent_Scenario2'!DK29*SUM(DK79:DK89)*Variables!$B$32*DK24/SUM(DK19:DK125),0),0)-IFERROR('time-dependent_Scenario2'!DK32*Inputs!$F$76/'time-dependent_Scenario2'!DK5*DK24,0)-IFERROR('time-dependent_Scenario2'!DK33*Inputs!$F$79/'time-dependent_Scenario2'!DK6*DK24,0)
-IFERROR('time-dependent_Scenario2'!DL4*DK24/(SUM(DK19:DK26,DK31:DK38,DK43:DK50,DK55:DK62,DK67:DK74,DK91:DK98,DK103:DK110)),0)
+DK146*1/Variables!$B$43+1/Variables!$B$42*DK186+IF( LEFT(Inputs!$S$107,3)="OFF",'time-dependent_Scenario2'!DL2*Inputs!$G$32)+IF(AND(LEFT(Inputs!$S$107,2)="ON",DK242&gt;=Inputs!$O$109), 'time-dependent_Scenario2'!DL2*Inputs!$G$32,IF(AND(LEFT(Inputs!$S$107,2)="ON",DK242&lt;Inputs!$O$109,'time-dependent_Scenario2'!DL2&gt;(Inputs!$O$109-DK242)), ('time-dependent_Scenario2'!DL2-(Inputs!$O$109-DK242))*Inputs!$G$32)),
IF(AND(LEFT(Inputs!$S$112,2)="ON",DL1&gt;=Inputs!$O$112*7,DK243&lt;Inputs!$O$114,Inputs!$O$114&lt;Inputs!$F$35 ),IFERROR((Inputs!$O$114-DK243)*DK24/DK$239,0),IF(AND(LEFT(Inputs!$S$112,2)="ON",DL1&gt;=Inputs!$O$112*7,DK243&lt;Inputs!$O$114,Inputs!$O$114&gt;=Inputs!$F$35 ),IFERROR((Inputs!$F$35-DK243)*DK24/DK$239,0))))-(DL230-DK230)*IFERROR(DK146/SUM(DK24,DK146,DK186),1),0)</f>
        <v>0</v>
      </c>
      <c r="DM146" s="9">
        <f ca="1">MAX(MAX(DL146-IFERROR('time-dependent_Scenario2'!DL$30*(Variables!$B$29*SUM(DL151:DL158,DL40:DL41)+Variables!$B$30*SUM(DL161:DL168,DL52:DL53)+Variables!$B$31*SUM(DL171:DL178,DL64:DL65,DL76:DL77))*DL146/SUM($B$19:$B$125,DL141:DL178),0),0)-DL146*1/Variables!$B$43
+MIN(MAX(DL24-IFERROR('time-dependent_Scenario2'!DL29*SUM(DL31:DL41)*Variables!$B$29*DL24/SUM(DL19:DL125)+'time-dependent_Scenario2'!DL29*SUM(DL43:DL53)*Variables!$B$30*DL24/SUM(DL19:DL125)+'time-dependent_Scenario2'!DL29*SUM(DL55:DL77)*Variables!$B$31*DL24/SUM(DL19:DL125)+'time-dependent_Scenario2'!DL29*SUM(DL79:DL89)*Variables!$B$32*DL24/SUM(DL19:DL125),0),0)-IFERROR('time-dependent_Scenario2'!DL32*Inputs!$F$76/'time-dependent_Scenario2'!DL5*DL24,0)-IFERROR('time-dependent_Scenario2'!DL33*Inputs!$F$79/'time-dependent_Scenario2'!DL6*DL24,0)
-IFERROR('time-dependent_Scenario2'!DM4*DL24/(SUM(DL19:DL26,DL31:DL38,DL43:DL50,DL55:DL62,DL67:DL74,DL91:DL98,DL103:DL110)),0)
+DL146*1/Variables!$B$43+1/Variables!$B$42*DL186+IF( LEFT(Inputs!$S$107,3)="OFF",'time-dependent_Scenario2'!DM2*Inputs!$G$32)+IF(AND(LEFT(Inputs!$S$107,2)="ON",DL242&gt;=Inputs!$O$109), 'time-dependent_Scenario2'!DM2*Inputs!$G$32,IF(AND(LEFT(Inputs!$S$107,2)="ON",DL242&lt;Inputs!$O$109,'time-dependent_Scenario2'!DM2&gt;(Inputs!$O$109-DL242)), ('time-dependent_Scenario2'!DM2-(Inputs!$O$109-DL242))*Inputs!$G$32)),
IF(AND(LEFT(Inputs!$S$112,2)="ON",DM1&gt;=Inputs!$O$112*7,DL243&lt;Inputs!$O$114,Inputs!$O$114&lt;Inputs!$F$35 ),IFERROR((Inputs!$O$114-DL243)*DL24/DL$239,0),IF(AND(LEFT(Inputs!$S$112,2)="ON",DM1&gt;=Inputs!$O$112*7,DL243&lt;Inputs!$O$114,Inputs!$O$114&gt;=Inputs!$F$35 ),IFERROR((Inputs!$F$35-DL243)*DL24/DL$239,0))))-(DM230-DL230)*IFERROR(DL146/SUM(DL24,DL146,DL186),1),0)</f>
        <v>0</v>
      </c>
      <c r="DN146" s="9">
        <f ca="1">MAX(MAX(DM146-IFERROR('time-dependent_Scenario2'!DM$30*(Variables!$B$29*SUM(DM151:DM158,DM40:DM41)+Variables!$B$30*SUM(DM161:DM168,DM52:DM53)+Variables!$B$31*SUM(DM171:DM178,DM64:DM65,DM76:DM77))*DM146/SUM($B$19:$B$125,DM141:DM178),0),0)-DM146*1/Variables!$B$43
+MIN(MAX(DM24-IFERROR('time-dependent_Scenario2'!DM29*SUM(DM31:DM41)*Variables!$B$29*DM24/SUM(DM19:DM125)+'time-dependent_Scenario2'!DM29*SUM(DM43:DM53)*Variables!$B$30*DM24/SUM(DM19:DM125)+'time-dependent_Scenario2'!DM29*SUM(DM55:DM77)*Variables!$B$31*DM24/SUM(DM19:DM125)+'time-dependent_Scenario2'!DM29*SUM(DM79:DM89)*Variables!$B$32*DM24/SUM(DM19:DM125),0),0)-IFERROR('time-dependent_Scenario2'!DM32*Inputs!$F$76/'time-dependent_Scenario2'!DM5*DM24,0)-IFERROR('time-dependent_Scenario2'!DM33*Inputs!$F$79/'time-dependent_Scenario2'!DM6*DM24,0)
-IFERROR('time-dependent_Scenario2'!DN4*DM24/(SUM(DM19:DM26,DM31:DM38,DM43:DM50,DM55:DM62,DM67:DM74,DM91:DM98,DM103:DM110)),0)
+DM146*1/Variables!$B$43+1/Variables!$B$42*DM186+IF( LEFT(Inputs!$S$107,3)="OFF",'time-dependent_Scenario2'!DN2*Inputs!$G$32)+IF(AND(LEFT(Inputs!$S$107,2)="ON",DM242&gt;=Inputs!$O$109), 'time-dependent_Scenario2'!DN2*Inputs!$G$32,IF(AND(LEFT(Inputs!$S$107,2)="ON",DM242&lt;Inputs!$O$109,'time-dependent_Scenario2'!DN2&gt;(Inputs!$O$109-DM242)), ('time-dependent_Scenario2'!DN2-(Inputs!$O$109-DM242))*Inputs!$G$32)),
IF(AND(LEFT(Inputs!$S$112,2)="ON",DN1&gt;=Inputs!$O$112*7,DM243&lt;Inputs!$O$114,Inputs!$O$114&lt;Inputs!$F$35 ),IFERROR((Inputs!$O$114-DM243)*DM24/DM$239,0),IF(AND(LEFT(Inputs!$S$112,2)="ON",DN1&gt;=Inputs!$O$112*7,DM243&lt;Inputs!$O$114,Inputs!$O$114&gt;=Inputs!$F$35 ),IFERROR((Inputs!$F$35-DM243)*DM24/DM$239,0))))-(DN230-DM230)*IFERROR(DM146/SUM(DM24,DM146,DM186),1),0)</f>
        <v>0</v>
      </c>
      <c r="DO146" s="9">
        <f ca="1">MAX(MAX(DN146-IFERROR('time-dependent_Scenario2'!DN$30*(Variables!$B$29*SUM(DN151:DN158,DN40:DN41)+Variables!$B$30*SUM(DN161:DN168,DN52:DN53)+Variables!$B$31*SUM(DN171:DN178,DN64:DN65,DN76:DN77))*DN146/SUM($B$19:$B$125,DN141:DN178),0),0)-DN146*1/Variables!$B$43
+MIN(MAX(DN24-IFERROR('time-dependent_Scenario2'!DN29*SUM(DN31:DN41)*Variables!$B$29*DN24/SUM(DN19:DN125)+'time-dependent_Scenario2'!DN29*SUM(DN43:DN53)*Variables!$B$30*DN24/SUM(DN19:DN125)+'time-dependent_Scenario2'!DN29*SUM(DN55:DN77)*Variables!$B$31*DN24/SUM(DN19:DN125)+'time-dependent_Scenario2'!DN29*SUM(DN79:DN89)*Variables!$B$32*DN24/SUM(DN19:DN125),0),0)-IFERROR('time-dependent_Scenario2'!DN32*Inputs!$F$76/'time-dependent_Scenario2'!DN5*DN24,0)-IFERROR('time-dependent_Scenario2'!DN33*Inputs!$F$79/'time-dependent_Scenario2'!DN6*DN24,0)
-IFERROR('time-dependent_Scenario2'!DO4*DN24/(SUM(DN19:DN26,DN31:DN38,DN43:DN50,DN55:DN62,DN67:DN74,DN91:DN98,DN103:DN110)),0)
+DN146*1/Variables!$B$43+1/Variables!$B$42*DN186+IF( LEFT(Inputs!$S$107,3)="OFF",'time-dependent_Scenario2'!DO2*Inputs!$G$32)+IF(AND(LEFT(Inputs!$S$107,2)="ON",DN242&gt;=Inputs!$O$109), 'time-dependent_Scenario2'!DO2*Inputs!$G$32,IF(AND(LEFT(Inputs!$S$107,2)="ON",DN242&lt;Inputs!$O$109,'time-dependent_Scenario2'!DO2&gt;(Inputs!$O$109-DN242)), ('time-dependent_Scenario2'!DO2-(Inputs!$O$109-DN242))*Inputs!$G$32)),
IF(AND(LEFT(Inputs!$S$112,2)="ON",DO1&gt;=Inputs!$O$112*7,DN243&lt;Inputs!$O$114,Inputs!$O$114&lt;Inputs!$F$35 ),IFERROR((Inputs!$O$114-DN243)*DN24/DN$239,0),IF(AND(LEFT(Inputs!$S$112,2)="ON",DO1&gt;=Inputs!$O$112*7,DN243&lt;Inputs!$O$114,Inputs!$O$114&gt;=Inputs!$F$35 ),IFERROR((Inputs!$F$35-DN243)*DN24/DN$239,0))))-(DO230-DN230)*IFERROR(DN146/SUM(DN24,DN146,DN186),1),0)</f>
        <v>0</v>
      </c>
      <c r="DP146" s="9">
        <f ca="1">MAX(MAX(DO146-IFERROR('time-dependent_Scenario2'!DO$30*(Variables!$B$29*SUM(DO151:DO158,DO40:DO41)+Variables!$B$30*SUM(DO161:DO168,DO52:DO53)+Variables!$B$31*SUM(DO171:DO178,DO64:DO65,DO76:DO77))*DO146/SUM($B$19:$B$125,DO141:DO178),0),0)-DO146*1/Variables!$B$43
+MIN(MAX(DO24-IFERROR('time-dependent_Scenario2'!DO29*SUM(DO31:DO41)*Variables!$B$29*DO24/SUM(DO19:DO125)+'time-dependent_Scenario2'!DO29*SUM(DO43:DO53)*Variables!$B$30*DO24/SUM(DO19:DO125)+'time-dependent_Scenario2'!DO29*SUM(DO55:DO77)*Variables!$B$31*DO24/SUM(DO19:DO125)+'time-dependent_Scenario2'!DO29*SUM(DO79:DO89)*Variables!$B$32*DO24/SUM(DO19:DO125),0),0)-IFERROR('time-dependent_Scenario2'!DO32*Inputs!$F$76/'time-dependent_Scenario2'!DO5*DO24,0)-IFERROR('time-dependent_Scenario2'!DO33*Inputs!$F$79/'time-dependent_Scenario2'!DO6*DO24,0)
-IFERROR('time-dependent_Scenario2'!DP4*DO24/(SUM(DO19:DO26,DO31:DO38,DO43:DO50,DO55:DO62,DO67:DO74,DO91:DO98,DO103:DO110)),0)
+DO146*1/Variables!$B$43+1/Variables!$B$42*DO186+IF( LEFT(Inputs!$S$107,3)="OFF",'time-dependent_Scenario2'!DP2*Inputs!$G$32)+IF(AND(LEFT(Inputs!$S$107,2)="ON",DO242&gt;=Inputs!$O$109), 'time-dependent_Scenario2'!DP2*Inputs!$G$32,IF(AND(LEFT(Inputs!$S$107,2)="ON",DO242&lt;Inputs!$O$109,'time-dependent_Scenario2'!DP2&gt;(Inputs!$O$109-DO242)), ('time-dependent_Scenario2'!DP2-(Inputs!$O$109-DO242))*Inputs!$G$32)),
IF(AND(LEFT(Inputs!$S$112,2)="ON",DP1&gt;=Inputs!$O$112*7,DO243&lt;Inputs!$O$114,Inputs!$O$114&lt;Inputs!$F$35 ),IFERROR((Inputs!$O$114-DO243)*DO24/DO$239,0),IF(AND(LEFT(Inputs!$S$112,2)="ON",DP1&gt;=Inputs!$O$112*7,DO243&lt;Inputs!$O$114,Inputs!$O$114&gt;=Inputs!$F$35 ),IFERROR((Inputs!$F$35-DO243)*DO24/DO$239,0))))-(DP230-DO230)*IFERROR(DO146/SUM(DO24,DO146,DO186),1),0)</f>
        <v>0</v>
      </c>
      <c r="DQ146" s="9">
        <f ca="1">MAX(MAX(DP146-IFERROR('time-dependent_Scenario2'!DP$30*(Variables!$B$29*SUM(DP151:DP158,DP40:DP41)+Variables!$B$30*SUM(DP161:DP168,DP52:DP53)+Variables!$B$31*SUM(DP171:DP178,DP64:DP65,DP76:DP77))*DP146/SUM($B$19:$B$125,DP141:DP178),0),0)-DP146*1/Variables!$B$43
+MIN(MAX(DP24-IFERROR('time-dependent_Scenario2'!DP29*SUM(DP31:DP41)*Variables!$B$29*DP24/SUM(DP19:DP125)+'time-dependent_Scenario2'!DP29*SUM(DP43:DP53)*Variables!$B$30*DP24/SUM(DP19:DP125)+'time-dependent_Scenario2'!DP29*SUM(DP55:DP77)*Variables!$B$31*DP24/SUM(DP19:DP125)+'time-dependent_Scenario2'!DP29*SUM(DP79:DP89)*Variables!$B$32*DP24/SUM(DP19:DP125),0),0)-IFERROR('time-dependent_Scenario2'!DP32*Inputs!$F$76/'time-dependent_Scenario2'!DP5*DP24,0)-IFERROR('time-dependent_Scenario2'!DP33*Inputs!$F$79/'time-dependent_Scenario2'!DP6*DP24,0)
-IFERROR('time-dependent_Scenario2'!DQ4*DP24/(SUM(DP19:DP26,DP31:DP38,DP43:DP50,DP55:DP62,DP67:DP74,DP91:DP98,DP103:DP110)),0)
+DP146*1/Variables!$B$43+1/Variables!$B$42*DP186+IF( LEFT(Inputs!$S$107,3)="OFF",'time-dependent_Scenario2'!DQ2*Inputs!$G$32)+IF(AND(LEFT(Inputs!$S$107,2)="ON",DP242&gt;=Inputs!$O$109), 'time-dependent_Scenario2'!DQ2*Inputs!$G$32,IF(AND(LEFT(Inputs!$S$107,2)="ON",DP242&lt;Inputs!$O$109,'time-dependent_Scenario2'!DQ2&gt;(Inputs!$O$109-DP242)), ('time-dependent_Scenario2'!DQ2-(Inputs!$O$109-DP242))*Inputs!$G$32)),
IF(AND(LEFT(Inputs!$S$112,2)="ON",DQ1&gt;=Inputs!$O$112*7,DP243&lt;Inputs!$O$114,Inputs!$O$114&lt;Inputs!$F$35 ),IFERROR((Inputs!$O$114-DP243)*DP24/DP$239,0),IF(AND(LEFT(Inputs!$S$112,2)="ON",DQ1&gt;=Inputs!$O$112*7,DP243&lt;Inputs!$O$114,Inputs!$O$114&gt;=Inputs!$F$35 ),IFERROR((Inputs!$F$35-DP243)*DP24/DP$239,0))))-(DQ230-DP230)*IFERROR(DP146/SUM(DP24,DP146,DP186),1),0)</f>
        <v>0</v>
      </c>
      <c r="DR146" s="9">
        <f ca="1">MAX(MAX(DQ146-IFERROR('time-dependent_Scenario2'!DQ$30*(Variables!$B$29*SUM(DQ151:DQ158,DQ40:DQ41)+Variables!$B$30*SUM(DQ161:DQ168,DQ52:DQ53)+Variables!$B$31*SUM(DQ171:DQ178,DQ64:DQ65,DQ76:DQ77))*DQ146/SUM($B$19:$B$125,DQ141:DQ178),0),0)-DQ146*1/Variables!$B$43
+MIN(MAX(DQ24-IFERROR('time-dependent_Scenario2'!DQ29*SUM(DQ31:DQ41)*Variables!$B$29*DQ24/SUM(DQ19:DQ125)+'time-dependent_Scenario2'!DQ29*SUM(DQ43:DQ53)*Variables!$B$30*DQ24/SUM(DQ19:DQ125)+'time-dependent_Scenario2'!DQ29*SUM(DQ55:DQ77)*Variables!$B$31*DQ24/SUM(DQ19:DQ125)+'time-dependent_Scenario2'!DQ29*SUM(DQ79:DQ89)*Variables!$B$32*DQ24/SUM(DQ19:DQ125),0),0)-IFERROR('time-dependent_Scenario2'!DQ32*Inputs!$F$76/'time-dependent_Scenario2'!DQ5*DQ24,0)-IFERROR('time-dependent_Scenario2'!DQ33*Inputs!$F$79/'time-dependent_Scenario2'!DQ6*DQ24,0)
-IFERROR('time-dependent_Scenario2'!DR4*DQ24/(SUM(DQ19:DQ26,DQ31:DQ38,DQ43:DQ50,DQ55:DQ62,DQ67:DQ74,DQ91:DQ98,DQ103:DQ110)),0)
+DQ146*1/Variables!$B$43+1/Variables!$B$42*DQ186+IF( LEFT(Inputs!$S$107,3)="OFF",'time-dependent_Scenario2'!DR2*Inputs!$G$32)+IF(AND(LEFT(Inputs!$S$107,2)="ON",DQ242&gt;=Inputs!$O$109), 'time-dependent_Scenario2'!DR2*Inputs!$G$32,IF(AND(LEFT(Inputs!$S$107,2)="ON",DQ242&lt;Inputs!$O$109,'time-dependent_Scenario2'!DR2&gt;(Inputs!$O$109-DQ242)), ('time-dependent_Scenario2'!DR2-(Inputs!$O$109-DQ242))*Inputs!$G$32)),
IF(AND(LEFT(Inputs!$S$112,2)="ON",DR1&gt;=Inputs!$O$112*7,DQ243&lt;Inputs!$O$114,Inputs!$O$114&lt;Inputs!$F$35 ),IFERROR((Inputs!$O$114-DQ243)*DQ24/DQ$239,0),IF(AND(LEFT(Inputs!$S$112,2)="ON",DR1&gt;=Inputs!$O$112*7,DQ243&lt;Inputs!$O$114,Inputs!$O$114&gt;=Inputs!$F$35 ),IFERROR((Inputs!$F$35-DQ243)*DQ24/DQ$239,0))))-(DR230-DQ230)*IFERROR(DQ146/SUM(DQ24,DQ146,DQ186),1),0)</f>
        <v>0</v>
      </c>
    </row>
    <row r="147" spans="1:122" x14ac:dyDescent="0.25">
      <c r="A147" s="17" t="s">
        <v>42</v>
      </c>
      <c r="B147" s="9">
        <v>0</v>
      </c>
      <c r="C147" s="9">
        <f>MAX(MAX(B147-IFERROR('time-dependent_Scenario2'!B$30*(Variables!$B$29*SUM(B151:B158,B40:B41)+Variables!$B$30*SUM(B161:B168,B52:B53)+Variables!$B$31*SUM(B171:B178,B64:B65,B76:B77))*B147/SUM($B$19:$B$125,B141:B178),0),0)-B147*1/Variables!$B$43
+MIN(MAX(B25-IFERROR('time-dependent_Scenario2'!B29*SUM(B31:B41)*Variables!$B$29*B25/SUM(B19:B125)+'time-dependent_Scenario2'!B29*SUM(B43:B53)*Variables!$B$30*B25/SUM(B19:B125)+'time-dependent_Scenario2'!B29*SUM(B55:B77)*Variables!$B$31*B25/SUM(B19:B125)+'time-dependent_Scenario2'!B29*SUM(B79:B89)*Variables!$B$32*B25/SUM(B19:B125),0),0)- IFERROR('time-dependent_Scenario2'!B32*Inputs!$F$76/'time-dependent_Scenario2'!B5*B25,0)-IFERROR('time-dependent_Scenario2'!B33*Inputs!$F$79/'time-dependent_Scenario2'!B6*B25,0)
-IFERROR('time-dependent_Scenario2'!C4*B25/(SUM(B19:B26,B31:B38,B43:B50,B55:B62,B67:B74,B91:B98,B103:B110)),0)
+B147*1/Variables!$B$43+1/Variables!$B$42*B187+IF( LEFT(Inputs!$S$107,3)="OFF",'time-dependent_Scenario2'!C2*Inputs!$G$33)+IF(AND(LEFT(Inputs!$S$107,2)="ON",B242&gt;=Inputs!$O$109), 'time-dependent_Scenario2'!C2*Inputs!$G$33,IF(AND(LEFT(Inputs!$S$107,2)="ON",B242&lt;Inputs!$O$109,'time-dependent_Scenario2'!C2&gt;(Inputs!$O$109-B242)), ('time-dependent_Scenario2'!C2-(Inputs!$O$109-B242))*Inputs!$G$33)),
IF(AND(LEFT(Inputs!$S$112,2)="ON",C1&gt;=Inputs!$O$112*7,B243&lt;Inputs!$O$114,Inputs!$O$114&lt;Inputs!$F$35 ),IFERROR((Inputs!$O$114-B243)*B25/B$239,0),IF(AND(LEFT(Inputs!$S$112,2)="ON",C1&gt;=Inputs!$O$112*7,B243&lt;Inputs!$O$114,Inputs!$O$114&gt;=Inputs!$F$35 ),IFERROR((Inputs!$F$35-B243)*B25/B$239,0))))-(C231-B231)*IFERROR(B147/SUM(B25,B147,B187),1),0)</f>
        <v>0</v>
      </c>
      <c r="D147" s="9">
        <f ca="1">MAX(MAX(C147-IFERROR('time-dependent_Scenario2'!C$30*(Variables!$B$29*SUM(C151:C158,C40:C41)+Variables!$B$30*SUM(C161:C168,C52:C53)+Variables!$B$31*SUM(C171:C178,C64:C65,C76:C77))*C147/SUM($B$19:$B$125,C141:C178),0),0)-C147*1/Variables!$B$43
+MIN(MAX(C25-IFERROR('time-dependent_Scenario2'!C29*SUM(C31:C41)*Variables!$B$29*C25/SUM(C19:C125)+'time-dependent_Scenario2'!C29*SUM(C43:C53)*Variables!$B$30*C25/SUM(C19:C125)+'time-dependent_Scenario2'!C29*SUM(C55:C77)*Variables!$B$31*C25/SUM(C19:C125)+'time-dependent_Scenario2'!C29*SUM(C79:C89)*Variables!$B$32*C25/SUM(C19:C125),0),0)- IFERROR('time-dependent_Scenario2'!C32*Inputs!$F$76/'time-dependent_Scenario2'!C5*C25,0)-IFERROR('time-dependent_Scenario2'!C33*Inputs!$F$79/'time-dependent_Scenario2'!C6*C25,0)
-IFERROR('time-dependent_Scenario2'!D4*C25/(SUM(C19:C26,C31:C38,C43:C50,C55:C62,C67:C74,C91:C98,C103:C110)),0)
+C147*1/Variables!$B$43+1/Variables!$B$42*C187+IF( LEFT(Inputs!$S$107,3)="OFF",'time-dependent_Scenario2'!D2*Inputs!$G$33)+IF(AND(LEFT(Inputs!$S$107,2)="ON",C242&gt;=Inputs!$O$109), 'time-dependent_Scenario2'!D2*Inputs!$G$33,IF(AND(LEFT(Inputs!$S$107,2)="ON",C242&lt;Inputs!$O$109,'time-dependent_Scenario2'!D2&gt;(Inputs!$O$109-C242)), ('time-dependent_Scenario2'!D2-(Inputs!$O$109-C242))*Inputs!$G$33)),
IF(AND(LEFT(Inputs!$S$112,2)="ON",D1&gt;=Inputs!$O$112*7,C243&lt;Inputs!$O$114,Inputs!$O$114&lt;Inputs!$F$35 ),IFERROR((Inputs!$O$114-C243)*C25/C$239,0),IF(AND(LEFT(Inputs!$S$112,2)="ON",D1&gt;=Inputs!$O$112*7,C243&lt;Inputs!$O$114,Inputs!$O$114&gt;=Inputs!$F$35 ),IFERROR((Inputs!$F$35-C243)*C25/C$239,0))))-(D231-C231)*IFERROR(C147/SUM(C25,C147,C187),1),0)</f>
        <v>0</v>
      </c>
      <c r="E147" s="9">
        <f ca="1">MAX(MAX(D147-IFERROR('time-dependent_Scenario2'!D$30*(Variables!$B$29*SUM(D151:D158,D40:D41)+Variables!$B$30*SUM(D161:D168,D52:D53)+Variables!$B$31*SUM(D171:D178,D64:D65,D76:D77))*D147/SUM($B$19:$B$125,D141:D178),0),0)-D147*1/Variables!$B$43
+MIN(MAX(D25-IFERROR('time-dependent_Scenario2'!D29*SUM(D31:D41)*Variables!$B$29*D25/SUM(D19:D125)+'time-dependent_Scenario2'!D29*SUM(D43:D53)*Variables!$B$30*D25/SUM(D19:D125)+'time-dependent_Scenario2'!D29*SUM(D55:D77)*Variables!$B$31*D25/SUM(D19:D125)+'time-dependent_Scenario2'!D29*SUM(D79:D89)*Variables!$B$32*D25/SUM(D19:D125),0),0)- IFERROR('time-dependent_Scenario2'!D32*Inputs!$F$76/'time-dependent_Scenario2'!D5*D25,0)-IFERROR('time-dependent_Scenario2'!D33*Inputs!$F$79/'time-dependent_Scenario2'!D6*D25,0)
-IFERROR('time-dependent_Scenario2'!E4*D25/(SUM(D19:D26,D31:D38,D43:D50,D55:D62,D67:D74,D91:D98,D103:D110)),0)
+D147*1/Variables!$B$43+1/Variables!$B$42*D187+IF( LEFT(Inputs!$S$107,3)="OFF",'time-dependent_Scenario2'!E2*Inputs!$G$33)+IF(AND(LEFT(Inputs!$S$107,2)="ON",D242&gt;=Inputs!$O$109), 'time-dependent_Scenario2'!E2*Inputs!$G$33,IF(AND(LEFT(Inputs!$S$107,2)="ON",D242&lt;Inputs!$O$109,'time-dependent_Scenario2'!E2&gt;(Inputs!$O$109-D242)), ('time-dependent_Scenario2'!E2-(Inputs!$O$109-D242))*Inputs!$G$33)),
IF(AND(LEFT(Inputs!$S$112,2)="ON",E1&gt;=Inputs!$O$112*7,D243&lt;Inputs!$O$114,Inputs!$O$114&lt;Inputs!$F$35 ),IFERROR((Inputs!$O$114-D243)*D25/D$239,0),IF(AND(LEFT(Inputs!$S$112,2)="ON",E1&gt;=Inputs!$O$112*7,D243&lt;Inputs!$O$114,Inputs!$O$114&gt;=Inputs!$F$35 ),IFERROR((Inputs!$F$35-D243)*D25/D$239,0))))-(E231-D231)*IFERROR(D147/SUM(D25,D147,D187),1),0)</f>
        <v>0</v>
      </c>
      <c r="F147" s="9">
        <f ca="1">MAX(MAX(E147-IFERROR('time-dependent_Scenario2'!E$30*(Variables!$B$29*SUM(E151:E158,E40:E41)+Variables!$B$30*SUM(E161:E168,E52:E53)+Variables!$B$31*SUM(E171:E178,E64:E65,E76:E77))*E147/SUM($B$19:$B$125,E141:E178),0),0)-E147*1/Variables!$B$43
+MIN(MAX(E25-IFERROR('time-dependent_Scenario2'!E29*SUM(E31:E41)*Variables!$B$29*E25/SUM(E19:E125)+'time-dependent_Scenario2'!E29*SUM(E43:E53)*Variables!$B$30*E25/SUM(E19:E125)+'time-dependent_Scenario2'!E29*SUM(E55:E77)*Variables!$B$31*E25/SUM(E19:E125)+'time-dependent_Scenario2'!E29*SUM(E79:E89)*Variables!$B$32*E25/SUM(E19:E125),0),0)- IFERROR('time-dependent_Scenario2'!E32*Inputs!$F$76/'time-dependent_Scenario2'!E5*E25,0)-IFERROR('time-dependent_Scenario2'!E33*Inputs!$F$79/'time-dependent_Scenario2'!E6*E25,0)
-IFERROR('time-dependent_Scenario2'!F4*E25/(SUM(E19:E26,E31:E38,E43:E50,E55:E62,E67:E74,E91:E98,E103:E110)),0)
+E147*1/Variables!$B$43+1/Variables!$B$42*E187+IF( LEFT(Inputs!$S$107,3)="OFF",'time-dependent_Scenario2'!F2*Inputs!$G$33)+IF(AND(LEFT(Inputs!$S$107,2)="ON",E242&gt;=Inputs!$O$109), 'time-dependent_Scenario2'!F2*Inputs!$G$33,IF(AND(LEFT(Inputs!$S$107,2)="ON",E242&lt;Inputs!$O$109,'time-dependent_Scenario2'!F2&gt;(Inputs!$O$109-E242)), ('time-dependent_Scenario2'!F2-(Inputs!$O$109-E242))*Inputs!$G$33)),
IF(AND(LEFT(Inputs!$S$112,2)="ON",F1&gt;=Inputs!$O$112*7,E243&lt;Inputs!$O$114,Inputs!$O$114&lt;Inputs!$F$35 ),IFERROR((Inputs!$O$114-E243)*E25/E$239,0),IF(AND(LEFT(Inputs!$S$112,2)="ON",F1&gt;=Inputs!$O$112*7,E243&lt;Inputs!$O$114,Inputs!$O$114&gt;=Inputs!$F$35 ),IFERROR((Inputs!$F$35-E243)*E25/E$239,0))))-(F231-E231)*IFERROR(E147/SUM(E25,E147,E187),1),0)</f>
        <v>0</v>
      </c>
      <c r="G147" s="9">
        <f ca="1">MAX(MAX(F147-IFERROR('time-dependent_Scenario2'!F$30*(Variables!$B$29*SUM(F151:F158,F40:F41)+Variables!$B$30*SUM(F161:F168,F52:F53)+Variables!$B$31*SUM(F171:F178,F64:F65,F76:F77))*F147/SUM($B$19:$B$125,F141:F178),0),0)-F147*1/Variables!$B$43
+MIN(MAX(F25-IFERROR('time-dependent_Scenario2'!F29*SUM(F31:F41)*Variables!$B$29*F25/SUM(F19:F125)+'time-dependent_Scenario2'!F29*SUM(F43:F53)*Variables!$B$30*F25/SUM(F19:F125)+'time-dependent_Scenario2'!F29*SUM(F55:F77)*Variables!$B$31*F25/SUM(F19:F125)+'time-dependent_Scenario2'!F29*SUM(F79:F89)*Variables!$B$32*F25/SUM(F19:F125),0),0)- IFERROR('time-dependent_Scenario2'!F32*Inputs!$F$76/'time-dependent_Scenario2'!F5*F25,0)-IFERROR('time-dependent_Scenario2'!F33*Inputs!$F$79/'time-dependent_Scenario2'!F6*F25,0)
-IFERROR('time-dependent_Scenario2'!G4*F25/(SUM(F19:F26,F31:F38,F43:F50,F55:F62,F67:F74,F91:F98,F103:F110)),0)
+F147*1/Variables!$B$43+1/Variables!$B$42*F187+IF( LEFT(Inputs!$S$107,3)="OFF",'time-dependent_Scenario2'!G2*Inputs!$G$33)+IF(AND(LEFT(Inputs!$S$107,2)="ON",F242&gt;=Inputs!$O$109), 'time-dependent_Scenario2'!G2*Inputs!$G$33,IF(AND(LEFT(Inputs!$S$107,2)="ON",F242&lt;Inputs!$O$109,'time-dependent_Scenario2'!G2&gt;(Inputs!$O$109-F242)), ('time-dependent_Scenario2'!G2-(Inputs!$O$109-F242))*Inputs!$G$33)),
IF(AND(LEFT(Inputs!$S$112,2)="ON",G1&gt;=Inputs!$O$112*7,F243&lt;Inputs!$O$114,Inputs!$O$114&lt;Inputs!$F$35 ),IFERROR((Inputs!$O$114-F243)*F25/F$239,0),IF(AND(LEFT(Inputs!$S$112,2)="ON",G1&gt;=Inputs!$O$112*7,F243&lt;Inputs!$O$114,Inputs!$O$114&gt;=Inputs!$F$35 ),IFERROR((Inputs!$F$35-F243)*F25/F$239,0))))-(G231-F231)*IFERROR(F147/SUM(F25,F147,F187),1),0)</f>
        <v>0</v>
      </c>
      <c r="H147" s="9">
        <f ca="1">MAX(MAX(G147-IFERROR('time-dependent_Scenario2'!G$30*(Variables!$B$29*SUM(G151:G158,G40:G41)+Variables!$B$30*SUM(G161:G168,G52:G53)+Variables!$B$31*SUM(G171:G178,G64:G65,G76:G77))*G147/SUM($B$19:$B$125,G141:G178),0),0)-G147*1/Variables!$B$43
+MIN(MAX(G25-IFERROR('time-dependent_Scenario2'!G29*SUM(G31:G41)*Variables!$B$29*G25/SUM(G19:G125)+'time-dependent_Scenario2'!G29*SUM(G43:G53)*Variables!$B$30*G25/SUM(G19:G125)+'time-dependent_Scenario2'!G29*SUM(G55:G77)*Variables!$B$31*G25/SUM(G19:G125)+'time-dependent_Scenario2'!G29*SUM(G79:G89)*Variables!$B$32*G25/SUM(G19:G125),0),0)- IFERROR('time-dependent_Scenario2'!G32*Inputs!$F$76/'time-dependent_Scenario2'!G5*G25,0)-IFERROR('time-dependent_Scenario2'!G33*Inputs!$F$79/'time-dependent_Scenario2'!G6*G25,0)
-IFERROR('time-dependent_Scenario2'!H4*G25/(SUM(G19:G26,G31:G38,G43:G50,G55:G62,G67:G74,G91:G98,G103:G110)),0)
+G147*1/Variables!$B$43+1/Variables!$B$42*G187+IF( LEFT(Inputs!$S$107,3)="OFF",'time-dependent_Scenario2'!H2*Inputs!$G$33)+IF(AND(LEFT(Inputs!$S$107,2)="ON",G242&gt;=Inputs!$O$109), 'time-dependent_Scenario2'!H2*Inputs!$G$33,IF(AND(LEFT(Inputs!$S$107,2)="ON",G242&lt;Inputs!$O$109,'time-dependent_Scenario2'!H2&gt;(Inputs!$O$109-G242)), ('time-dependent_Scenario2'!H2-(Inputs!$O$109-G242))*Inputs!$G$33)),
IF(AND(LEFT(Inputs!$S$112,2)="ON",H1&gt;=Inputs!$O$112*7,G243&lt;Inputs!$O$114,Inputs!$O$114&lt;Inputs!$F$35 ),IFERROR((Inputs!$O$114-G243)*G25/G$239,0),IF(AND(LEFT(Inputs!$S$112,2)="ON",H1&gt;=Inputs!$O$112*7,G243&lt;Inputs!$O$114,Inputs!$O$114&gt;=Inputs!$F$35 ),IFERROR((Inputs!$F$35-G243)*G25/G$239,0))))-(H231-G231)*IFERROR(G147/SUM(G25,G147,G187),1),0)</f>
        <v>0</v>
      </c>
      <c r="I147" s="9">
        <f ca="1">MAX(MAX(H147-IFERROR('time-dependent_Scenario2'!H$30*(Variables!$B$29*SUM(H151:H158,H40:H41)+Variables!$B$30*SUM(H161:H168,H52:H53)+Variables!$B$31*SUM(H171:H178,H64:H65,H76:H77))*H147/SUM($B$19:$B$125,H141:H178),0),0)-H147*1/Variables!$B$43
+MIN(MAX(H25-IFERROR('time-dependent_Scenario2'!H29*SUM(H31:H41)*Variables!$B$29*H25/SUM(H19:H125)+'time-dependent_Scenario2'!H29*SUM(H43:H53)*Variables!$B$30*H25/SUM(H19:H125)+'time-dependent_Scenario2'!H29*SUM(H55:H77)*Variables!$B$31*H25/SUM(H19:H125)+'time-dependent_Scenario2'!H29*SUM(H79:H89)*Variables!$B$32*H25/SUM(H19:H125),0),0)- IFERROR('time-dependent_Scenario2'!H32*Inputs!$F$76/'time-dependent_Scenario2'!H5*H25,0)-IFERROR('time-dependent_Scenario2'!H33*Inputs!$F$79/'time-dependent_Scenario2'!H6*H25,0)
-IFERROR('time-dependent_Scenario2'!I4*H25/(SUM(H19:H26,H31:H38,H43:H50,H55:H62,H67:H74,H91:H98,H103:H110)),0)
+H147*1/Variables!$B$43+1/Variables!$B$42*H187+IF( LEFT(Inputs!$S$107,3)="OFF",'time-dependent_Scenario2'!I2*Inputs!$G$33)+IF(AND(LEFT(Inputs!$S$107,2)="ON",H242&gt;=Inputs!$O$109), 'time-dependent_Scenario2'!I2*Inputs!$G$33,IF(AND(LEFT(Inputs!$S$107,2)="ON",H242&lt;Inputs!$O$109,'time-dependent_Scenario2'!I2&gt;(Inputs!$O$109-H242)), ('time-dependent_Scenario2'!I2-(Inputs!$O$109-H242))*Inputs!$G$33)),
IF(AND(LEFT(Inputs!$S$112,2)="ON",I1&gt;=Inputs!$O$112*7,H243&lt;Inputs!$O$114,Inputs!$O$114&lt;Inputs!$F$35 ),IFERROR((Inputs!$O$114-H243)*H25/H$239,0),IF(AND(LEFT(Inputs!$S$112,2)="ON",I1&gt;=Inputs!$O$112*7,H243&lt;Inputs!$O$114,Inputs!$O$114&gt;=Inputs!$F$35 ),IFERROR((Inputs!$F$35-H243)*H25/H$239,0))))-(I231-H231)*IFERROR(H147/SUM(H25,H147,H187),1),0)</f>
        <v>0</v>
      </c>
      <c r="J147" s="9">
        <f ca="1">MAX(MAX(I147-IFERROR('time-dependent_Scenario2'!I$30*(Variables!$B$29*SUM(I151:I158,I40:I41)+Variables!$B$30*SUM(I161:I168,I52:I53)+Variables!$B$31*SUM(I171:I178,I64:I65,I76:I77))*I147/SUM($B$19:$B$125,I141:I178),0),0)-I147*1/Variables!$B$43
+MIN(MAX(I25-IFERROR('time-dependent_Scenario2'!I29*SUM(I31:I41)*Variables!$B$29*I25/SUM(I19:I125)+'time-dependent_Scenario2'!I29*SUM(I43:I53)*Variables!$B$30*I25/SUM(I19:I125)+'time-dependent_Scenario2'!I29*SUM(I55:I77)*Variables!$B$31*I25/SUM(I19:I125)+'time-dependent_Scenario2'!I29*SUM(I79:I89)*Variables!$B$32*I25/SUM(I19:I125),0),0)- IFERROR('time-dependent_Scenario2'!I32*Inputs!$F$76/'time-dependent_Scenario2'!I5*I25,0)-IFERROR('time-dependent_Scenario2'!I33*Inputs!$F$79/'time-dependent_Scenario2'!I6*I25,0)
-IFERROR('time-dependent_Scenario2'!J4*I25/(SUM(I19:I26,I31:I38,I43:I50,I55:I62,I67:I74,I91:I98,I103:I110)),0)
+I147*1/Variables!$B$43+1/Variables!$B$42*I187+IF( LEFT(Inputs!$S$107,3)="OFF",'time-dependent_Scenario2'!J2*Inputs!$G$33)+IF(AND(LEFT(Inputs!$S$107,2)="ON",I242&gt;=Inputs!$O$109), 'time-dependent_Scenario2'!J2*Inputs!$G$33,IF(AND(LEFT(Inputs!$S$107,2)="ON",I242&lt;Inputs!$O$109,'time-dependent_Scenario2'!J2&gt;(Inputs!$O$109-I242)), ('time-dependent_Scenario2'!J2-(Inputs!$O$109-I242))*Inputs!$G$33)),
IF(AND(LEFT(Inputs!$S$112,2)="ON",J1&gt;=Inputs!$O$112*7,I243&lt;Inputs!$O$114,Inputs!$O$114&lt;Inputs!$F$35 ),IFERROR((Inputs!$O$114-I243)*I25/I$239,0),IF(AND(LEFT(Inputs!$S$112,2)="ON",J1&gt;=Inputs!$O$112*7,I243&lt;Inputs!$O$114,Inputs!$O$114&gt;=Inputs!$F$35 ),IFERROR((Inputs!$F$35-I243)*I25/I$239,0))))-(J231-I231)*IFERROR(I147/SUM(I25,I147,I187),1),0)</f>
        <v>0</v>
      </c>
      <c r="K147" s="9">
        <f ca="1">MAX(MAX(J147-IFERROR('time-dependent_Scenario2'!J$30*(Variables!$B$29*SUM(J151:J158,J40:J41)+Variables!$B$30*SUM(J161:J168,J52:J53)+Variables!$B$31*SUM(J171:J178,J64:J65,J76:J77))*J147/SUM($B$19:$B$125,J141:J178),0),0)-J147*1/Variables!$B$43
+MIN(MAX(J25-IFERROR('time-dependent_Scenario2'!J29*SUM(J31:J41)*Variables!$B$29*J25/SUM(J19:J125)+'time-dependent_Scenario2'!J29*SUM(J43:J53)*Variables!$B$30*J25/SUM(J19:J125)+'time-dependent_Scenario2'!J29*SUM(J55:J77)*Variables!$B$31*J25/SUM(J19:J125)+'time-dependent_Scenario2'!J29*SUM(J79:J89)*Variables!$B$32*J25/SUM(J19:J125),0),0)- IFERROR('time-dependent_Scenario2'!J32*Inputs!$F$76/'time-dependent_Scenario2'!J5*J25,0)-IFERROR('time-dependent_Scenario2'!J33*Inputs!$F$79/'time-dependent_Scenario2'!J6*J25,0)
-IFERROR('time-dependent_Scenario2'!K4*J25/(SUM(J19:J26,J31:J38,J43:J50,J55:J62,J67:J74,J91:J98,J103:J110)),0)
+J147*1/Variables!$B$43+1/Variables!$B$42*J187+IF( LEFT(Inputs!$S$107,3)="OFF",'time-dependent_Scenario2'!K2*Inputs!$G$33)+IF(AND(LEFT(Inputs!$S$107,2)="ON",J242&gt;=Inputs!$O$109), 'time-dependent_Scenario2'!K2*Inputs!$G$33,IF(AND(LEFT(Inputs!$S$107,2)="ON",J242&lt;Inputs!$O$109,'time-dependent_Scenario2'!K2&gt;(Inputs!$O$109-J242)), ('time-dependent_Scenario2'!K2-(Inputs!$O$109-J242))*Inputs!$G$33)),
IF(AND(LEFT(Inputs!$S$112,2)="ON",K1&gt;=Inputs!$O$112*7,J243&lt;Inputs!$O$114,Inputs!$O$114&lt;Inputs!$F$35 ),IFERROR((Inputs!$O$114-J243)*J25/J$239,0),IF(AND(LEFT(Inputs!$S$112,2)="ON",K1&gt;=Inputs!$O$112*7,J243&lt;Inputs!$O$114,Inputs!$O$114&gt;=Inputs!$F$35 ),IFERROR((Inputs!$F$35-J243)*J25/J$239,0))))-(K231-J231)*IFERROR(J147/SUM(J25,J147,J187),1),0)</f>
        <v>0</v>
      </c>
      <c r="L147" s="9">
        <f ca="1">MAX(MAX(K147-IFERROR('time-dependent_Scenario2'!K$30*(Variables!$B$29*SUM(K151:K158,K40:K41)+Variables!$B$30*SUM(K161:K168,K52:K53)+Variables!$B$31*SUM(K171:K178,K64:K65,K76:K77))*K147/SUM($B$19:$B$125,K141:K178),0),0)-K147*1/Variables!$B$43
+MIN(MAX(K25-IFERROR('time-dependent_Scenario2'!K29*SUM(K31:K41)*Variables!$B$29*K25/SUM(K19:K125)+'time-dependent_Scenario2'!K29*SUM(K43:K53)*Variables!$B$30*K25/SUM(K19:K125)+'time-dependent_Scenario2'!K29*SUM(K55:K77)*Variables!$B$31*K25/SUM(K19:K125)+'time-dependent_Scenario2'!K29*SUM(K79:K89)*Variables!$B$32*K25/SUM(K19:K125),0),0)- IFERROR('time-dependent_Scenario2'!K32*Inputs!$F$76/'time-dependent_Scenario2'!K5*K25,0)-IFERROR('time-dependent_Scenario2'!K33*Inputs!$F$79/'time-dependent_Scenario2'!K6*K25,0)
-IFERROR('time-dependent_Scenario2'!L4*K25/(SUM(K19:K26,K31:K38,K43:K50,K55:K62,K67:K74,K91:K98,K103:K110)),0)
+K147*1/Variables!$B$43+1/Variables!$B$42*K187+IF( LEFT(Inputs!$S$107,3)="OFF",'time-dependent_Scenario2'!L2*Inputs!$G$33)+IF(AND(LEFT(Inputs!$S$107,2)="ON",K242&gt;=Inputs!$O$109), 'time-dependent_Scenario2'!L2*Inputs!$G$33,IF(AND(LEFT(Inputs!$S$107,2)="ON",K242&lt;Inputs!$O$109,'time-dependent_Scenario2'!L2&gt;(Inputs!$O$109-K242)), ('time-dependent_Scenario2'!L2-(Inputs!$O$109-K242))*Inputs!$G$33)),
IF(AND(LEFT(Inputs!$S$112,2)="ON",L1&gt;=Inputs!$O$112*7,K243&lt;Inputs!$O$114,Inputs!$O$114&lt;Inputs!$F$35 ),IFERROR((Inputs!$O$114-K243)*K25/K$239,0),IF(AND(LEFT(Inputs!$S$112,2)="ON",L1&gt;=Inputs!$O$112*7,K243&lt;Inputs!$O$114,Inputs!$O$114&gt;=Inputs!$F$35 ),IFERROR((Inputs!$F$35-K243)*K25/K$239,0))))-(L231-K231)*IFERROR(K147/SUM(K25,K147,K187),1),0)</f>
        <v>0</v>
      </c>
      <c r="M147" s="9">
        <f ca="1">MAX(MAX(L147-IFERROR('time-dependent_Scenario2'!L$30*(Variables!$B$29*SUM(L151:L158,L40:L41)+Variables!$B$30*SUM(L161:L168,L52:L53)+Variables!$B$31*SUM(L171:L178,L64:L65,L76:L77))*L147/SUM($B$19:$B$125,L141:L178),0),0)-L147*1/Variables!$B$43
+MIN(MAX(L25-IFERROR('time-dependent_Scenario2'!L29*SUM(L31:L41)*Variables!$B$29*L25/SUM(L19:L125)+'time-dependent_Scenario2'!L29*SUM(L43:L53)*Variables!$B$30*L25/SUM(L19:L125)+'time-dependent_Scenario2'!L29*SUM(L55:L77)*Variables!$B$31*L25/SUM(L19:L125)+'time-dependent_Scenario2'!L29*SUM(L79:L89)*Variables!$B$32*L25/SUM(L19:L125),0),0)- IFERROR('time-dependent_Scenario2'!L32*Inputs!$F$76/'time-dependent_Scenario2'!L5*L25,0)-IFERROR('time-dependent_Scenario2'!L33*Inputs!$F$79/'time-dependent_Scenario2'!L6*L25,0)
-IFERROR('time-dependent_Scenario2'!M4*L25/(SUM(L19:L26,L31:L38,L43:L50,L55:L62,L67:L74,L91:L98,L103:L110)),0)
+L147*1/Variables!$B$43+1/Variables!$B$42*L187+IF( LEFT(Inputs!$S$107,3)="OFF",'time-dependent_Scenario2'!M2*Inputs!$G$33)+IF(AND(LEFT(Inputs!$S$107,2)="ON",L242&gt;=Inputs!$O$109), 'time-dependent_Scenario2'!M2*Inputs!$G$33,IF(AND(LEFT(Inputs!$S$107,2)="ON",L242&lt;Inputs!$O$109,'time-dependent_Scenario2'!M2&gt;(Inputs!$O$109-L242)), ('time-dependent_Scenario2'!M2-(Inputs!$O$109-L242))*Inputs!$G$33)),
IF(AND(LEFT(Inputs!$S$112,2)="ON",M1&gt;=Inputs!$O$112*7,L243&lt;Inputs!$O$114,Inputs!$O$114&lt;Inputs!$F$35 ),IFERROR((Inputs!$O$114-L243)*L25/L$239,0),IF(AND(LEFT(Inputs!$S$112,2)="ON",M1&gt;=Inputs!$O$112*7,L243&lt;Inputs!$O$114,Inputs!$O$114&gt;=Inputs!$F$35 ),IFERROR((Inputs!$F$35-L243)*L25/L$239,0))))-(M231-L231)*IFERROR(L147/SUM(L25,L147,L187),1),0)</f>
        <v>0</v>
      </c>
      <c r="N147" s="9">
        <f ca="1">MAX(MAX(M147-IFERROR('time-dependent_Scenario2'!M$30*(Variables!$B$29*SUM(M151:M158,M40:M41)+Variables!$B$30*SUM(M161:M168,M52:M53)+Variables!$B$31*SUM(M171:M178,M64:M65,M76:M77))*M147/SUM($B$19:$B$125,M141:M178),0),0)-M147*1/Variables!$B$43
+MIN(MAX(M25-IFERROR('time-dependent_Scenario2'!M29*SUM(M31:M41)*Variables!$B$29*M25/SUM(M19:M125)+'time-dependent_Scenario2'!M29*SUM(M43:M53)*Variables!$B$30*M25/SUM(M19:M125)+'time-dependent_Scenario2'!M29*SUM(M55:M77)*Variables!$B$31*M25/SUM(M19:M125)+'time-dependent_Scenario2'!M29*SUM(M79:M89)*Variables!$B$32*M25/SUM(M19:M125),0),0)- IFERROR('time-dependent_Scenario2'!M32*Inputs!$F$76/'time-dependent_Scenario2'!M5*M25,0)-IFERROR('time-dependent_Scenario2'!M33*Inputs!$F$79/'time-dependent_Scenario2'!M6*M25,0)
-IFERROR('time-dependent_Scenario2'!N4*M25/(SUM(M19:M26,M31:M38,M43:M50,M55:M62,M67:M74,M91:M98,M103:M110)),0)
+M147*1/Variables!$B$43+1/Variables!$B$42*M187+IF( LEFT(Inputs!$S$107,3)="OFF",'time-dependent_Scenario2'!N2*Inputs!$G$33)+IF(AND(LEFT(Inputs!$S$107,2)="ON",M242&gt;=Inputs!$O$109), 'time-dependent_Scenario2'!N2*Inputs!$G$33,IF(AND(LEFT(Inputs!$S$107,2)="ON",M242&lt;Inputs!$O$109,'time-dependent_Scenario2'!N2&gt;(Inputs!$O$109-M242)), ('time-dependent_Scenario2'!N2-(Inputs!$O$109-M242))*Inputs!$G$33)),
IF(AND(LEFT(Inputs!$S$112,2)="ON",N1&gt;=Inputs!$O$112*7,M243&lt;Inputs!$O$114,Inputs!$O$114&lt;Inputs!$F$35 ),IFERROR((Inputs!$O$114-M243)*M25/M$239,0),IF(AND(LEFT(Inputs!$S$112,2)="ON",N1&gt;=Inputs!$O$112*7,M243&lt;Inputs!$O$114,Inputs!$O$114&gt;=Inputs!$F$35 ),IFERROR((Inputs!$F$35-M243)*M25/M$239,0))))-(N231-M231)*IFERROR(M147/SUM(M25,M147,M187),1),0)</f>
        <v>0</v>
      </c>
      <c r="O147" s="9">
        <f ca="1">MAX(MAX(N147-IFERROR('time-dependent_Scenario2'!N$30*(Variables!$B$29*SUM(N151:N158,N40:N41)+Variables!$B$30*SUM(N161:N168,N52:N53)+Variables!$B$31*SUM(N171:N178,N64:N65,N76:N77))*N147/SUM($B$19:$B$125,N141:N178),0),0)-N147*1/Variables!$B$43
+MIN(MAX(N25-IFERROR('time-dependent_Scenario2'!N29*SUM(N31:N41)*Variables!$B$29*N25/SUM(N19:N125)+'time-dependent_Scenario2'!N29*SUM(N43:N53)*Variables!$B$30*N25/SUM(N19:N125)+'time-dependent_Scenario2'!N29*SUM(N55:N77)*Variables!$B$31*N25/SUM(N19:N125)+'time-dependent_Scenario2'!N29*SUM(N79:N89)*Variables!$B$32*N25/SUM(N19:N125),0),0)- IFERROR('time-dependent_Scenario2'!N32*Inputs!$F$76/'time-dependent_Scenario2'!N5*N25,0)-IFERROR('time-dependent_Scenario2'!N33*Inputs!$F$79/'time-dependent_Scenario2'!N6*N25,0)
-IFERROR('time-dependent_Scenario2'!O4*N25/(SUM(N19:N26,N31:N38,N43:N50,N55:N62,N67:N74,N91:N98,N103:N110)),0)
+N147*1/Variables!$B$43+1/Variables!$B$42*N187+IF( LEFT(Inputs!$S$107,3)="OFF",'time-dependent_Scenario2'!O2*Inputs!$G$33)+IF(AND(LEFT(Inputs!$S$107,2)="ON",N242&gt;=Inputs!$O$109), 'time-dependent_Scenario2'!O2*Inputs!$G$33,IF(AND(LEFT(Inputs!$S$107,2)="ON",N242&lt;Inputs!$O$109,'time-dependent_Scenario2'!O2&gt;(Inputs!$O$109-N242)), ('time-dependent_Scenario2'!O2-(Inputs!$O$109-N242))*Inputs!$G$33)),
IF(AND(LEFT(Inputs!$S$112,2)="ON",O1&gt;=Inputs!$O$112*7,N243&lt;Inputs!$O$114,Inputs!$O$114&lt;Inputs!$F$35 ),IFERROR((Inputs!$O$114-N243)*N25/N$239,0),IF(AND(LEFT(Inputs!$S$112,2)="ON",O1&gt;=Inputs!$O$112*7,N243&lt;Inputs!$O$114,Inputs!$O$114&gt;=Inputs!$F$35 ),IFERROR((Inputs!$F$35-N243)*N25/N$239,0))))-(O231-N231)*IFERROR(N147/SUM(N25,N147,N187),1),0)</f>
        <v>0</v>
      </c>
      <c r="P147" s="9">
        <f ca="1">MAX(MAX(O147-IFERROR('time-dependent_Scenario2'!O$30*(Variables!$B$29*SUM(O151:O158,O40:O41)+Variables!$B$30*SUM(O161:O168,O52:O53)+Variables!$B$31*SUM(O171:O178,O64:O65,O76:O77))*O147/SUM($B$19:$B$125,O141:O178),0),0)-O147*1/Variables!$B$43
+MIN(MAX(O25-IFERROR('time-dependent_Scenario2'!O29*SUM(O31:O41)*Variables!$B$29*O25/SUM(O19:O125)+'time-dependent_Scenario2'!O29*SUM(O43:O53)*Variables!$B$30*O25/SUM(O19:O125)+'time-dependent_Scenario2'!O29*SUM(O55:O77)*Variables!$B$31*O25/SUM(O19:O125)+'time-dependent_Scenario2'!O29*SUM(O79:O89)*Variables!$B$32*O25/SUM(O19:O125),0),0)- IFERROR('time-dependent_Scenario2'!O32*Inputs!$F$76/'time-dependent_Scenario2'!O5*O25,0)-IFERROR('time-dependent_Scenario2'!O33*Inputs!$F$79/'time-dependent_Scenario2'!O6*O25,0)
-IFERROR('time-dependent_Scenario2'!P4*O25/(SUM(O19:O26,O31:O38,O43:O50,O55:O62,O67:O74,O91:O98,O103:O110)),0)
+O147*1/Variables!$B$43+1/Variables!$B$42*O187+IF( LEFT(Inputs!$S$107,3)="OFF",'time-dependent_Scenario2'!P2*Inputs!$G$33)+IF(AND(LEFT(Inputs!$S$107,2)="ON",O242&gt;=Inputs!$O$109), 'time-dependent_Scenario2'!P2*Inputs!$G$33,IF(AND(LEFT(Inputs!$S$107,2)="ON",O242&lt;Inputs!$O$109,'time-dependent_Scenario2'!P2&gt;(Inputs!$O$109-O242)), ('time-dependent_Scenario2'!P2-(Inputs!$O$109-O242))*Inputs!$G$33)),
IF(AND(LEFT(Inputs!$S$112,2)="ON",P1&gt;=Inputs!$O$112*7,O243&lt;Inputs!$O$114,Inputs!$O$114&lt;Inputs!$F$35 ),IFERROR((Inputs!$O$114-O243)*O25/O$239,0),IF(AND(LEFT(Inputs!$S$112,2)="ON",P1&gt;=Inputs!$O$112*7,O243&lt;Inputs!$O$114,Inputs!$O$114&gt;=Inputs!$F$35 ),IFERROR((Inputs!$F$35-O243)*O25/O$239,0))))-(P231-O231)*IFERROR(O147/SUM(O25,O147,O187),1),0)</f>
        <v>0</v>
      </c>
      <c r="Q147" s="9">
        <f ca="1">MAX(MAX(P147-IFERROR('time-dependent_Scenario2'!P$30*(Variables!$B$29*SUM(P151:P158,P40:P41)+Variables!$B$30*SUM(P161:P168,P52:P53)+Variables!$B$31*SUM(P171:P178,P64:P65,P76:P77))*P147/SUM($B$19:$B$125,P141:P178),0),0)-P147*1/Variables!$B$43
+MIN(MAX(P25-IFERROR('time-dependent_Scenario2'!P29*SUM(P31:P41)*Variables!$B$29*P25/SUM(P19:P125)+'time-dependent_Scenario2'!P29*SUM(P43:P53)*Variables!$B$30*P25/SUM(P19:P125)+'time-dependent_Scenario2'!P29*SUM(P55:P77)*Variables!$B$31*P25/SUM(P19:P125)+'time-dependent_Scenario2'!P29*SUM(P79:P89)*Variables!$B$32*P25/SUM(P19:P125),0),0)- IFERROR('time-dependent_Scenario2'!P32*Inputs!$F$76/'time-dependent_Scenario2'!P5*P25,0)-IFERROR('time-dependent_Scenario2'!P33*Inputs!$F$79/'time-dependent_Scenario2'!P6*P25,0)
-IFERROR('time-dependent_Scenario2'!Q4*P25/(SUM(P19:P26,P31:P38,P43:P50,P55:P62,P67:P74,P91:P98,P103:P110)),0)
+P147*1/Variables!$B$43+1/Variables!$B$42*P187+IF( LEFT(Inputs!$S$107,3)="OFF",'time-dependent_Scenario2'!Q2*Inputs!$G$33)+IF(AND(LEFT(Inputs!$S$107,2)="ON",P242&gt;=Inputs!$O$109), 'time-dependent_Scenario2'!Q2*Inputs!$G$33,IF(AND(LEFT(Inputs!$S$107,2)="ON",P242&lt;Inputs!$O$109,'time-dependent_Scenario2'!Q2&gt;(Inputs!$O$109-P242)), ('time-dependent_Scenario2'!Q2-(Inputs!$O$109-P242))*Inputs!$G$33)),
IF(AND(LEFT(Inputs!$S$112,2)="ON",Q1&gt;=Inputs!$O$112*7,P243&lt;Inputs!$O$114,Inputs!$O$114&lt;Inputs!$F$35 ),IFERROR((Inputs!$O$114-P243)*P25/P$239,0),IF(AND(LEFT(Inputs!$S$112,2)="ON",Q1&gt;=Inputs!$O$112*7,P243&lt;Inputs!$O$114,Inputs!$O$114&gt;=Inputs!$F$35 ),IFERROR((Inputs!$F$35-P243)*P25/P$239,0))))-(Q231-P231)*IFERROR(P147/SUM(P25,P147,P187),1),0)</f>
        <v>0</v>
      </c>
      <c r="R147" s="9">
        <f ca="1">MAX(MAX(Q147-IFERROR('time-dependent_Scenario2'!Q$30*(Variables!$B$29*SUM(Q151:Q158,Q40:Q41)+Variables!$B$30*SUM(Q161:Q168,Q52:Q53)+Variables!$B$31*SUM(Q171:Q178,Q64:Q65,Q76:Q77))*Q147/SUM($B$19:$B$125,Q141:Q178),0),0)-Q147*1/Variables!$B$43
+MIN(MAX(Q25-IFERROR('time-dependent_Scenario2'!Q29*SUM(Q31:Q41)*Variables!$B$29*Q25/SUM(Q19:Q125)+'time-dependent_Scenario2'!Q29*SUM(Q43:Q53)*Variables!$B$30*Q25/SUM(Q19:Q125)+'time-dependent_Scenario2'!Q29*SUM(Q55:Q77)*Variables!$B$31*Q25/SUM(Q19:Q125)+'time-dependent_Scenario2'!Q29*SUM(Q79:Q89)*Variables!$B$32*Q25/SUM(Q19:Q125),0),0)- IFERROR('time-dependent_Scenario2'!Q32*Inputs!$F$76/'time-dependent_Scenario2'!Q5*Q25,0)-IFERROR('time-dependent_Scenario2'!Q33*Inputs!$F$79/'time-dependent_Scenario2'!Q6*Q25,0)
-IFERROR('time-dependent_Scenario2'!R4*Q25/(SUM(Q19:Q26,Q31:Q38,Q43:Q50,Q55:Q62,Q67:Q74,Q91:Q98,Q103:Q110)),0)
+Q147*1/Variables!$B$43+1/Variables!$B$42*Q187+IF( LEFT(Inputs!$S$107,3)="OFF",'time-dependent_Scenario2'!R2*Inputs!$G$33)+IF(AND(LEFT(Inputs!$S$107,2)="ON",Q242&gt;=Inputs!$O$109), 'time-dependent_Scenario2'!R2*Inputs!$G$33,IF(AND(LEFT(Inputs!$S$107,2)="ON",Q242&lt;Inputs!$O$109,'time-dependent_Scenario2'!R2&gt;(Inputs!$O$109-Q242)), ('time-dependent_Scenario2'!R2-(Inputs!$O$109-Q242))*Inputs!$G$33)),
IF(AND(LEFT(Inputs!$S$112,2)="ON",R1&gt;=Inputs!$O$112*7,Q243&lt;Inputs!$O$114,Inputs!$O$114&lt;Inputs!$F$35 ),IFERROR((Inputs!$O$114-Q243)*Q25/Q$239,0),IF(AND(LEFT(Inputs!$S$112,2)="ON",R1&gt;=Inputs!$O$112*7,Q243&lt;Inputs!$O$114,Inputs!$O$114&gt;=Inputs!$F$35 ),IFERROR((Inputs!$F$35-Q243)*Q25/Q$239,0))))-(R231-Q231)*IFERROR(Q147/SUM(Q25,Q147,Q187),1),0)</f>
        <v>0</v>
      </c>
      <c r="S147" s="9">
        <f ca="1">MAX(MAX(R147-IFERROR('time-dependent_Scenario2'!R$30*(Variables!$B$29*SUM(R151:R158,R40:R41)+Variables!$B$30*SUM(R161:R168,R52:R53)+Variables!$B$31*SUM(R171:R178,R64:R65,R76:R77))*R147/SUM($B$19:$B$125,R141:R178),0),0)-R147*1/Variables!$B$43
+MIN(MAX(R25-IFERROR('time-dependent_Scenario2'!R29*SUM(R31:R41)*Variables!$B$29*R25/SUM(R19:R125)+'time-dependent_Scenario2'!R29*SUM(R43:R53)*Variables!$B$30*R25/SUM(R19:R125)+'time-dependent_Scenario2'!R29*SUM(R55:R77)*Variables!$B$31*R25/SUM(R19:R125)+'time-dependent_Scenario2'!R29*SUM(R79:R89)*Variables!$B$32*R25/SUM(R19:R125),0),0)- IFERROR('time-dependent_Scenario2'!R32*Inputs!$F$76/'time-dependent_Scenario2'!R5*R25,0)-IFERROR('time-dependent_Scenario2'!R33*Inputs!$F$79/'time-dependent_Scenario2'!R6*R25,0)
-IFERROR('time-dependent_Scenario2'!S4*R25/(SUM(R19:R26,R31:R38,R43:R50,R55:R62,R67:R74,R91:R98,R103:R110)),0)
+R147*1/Variables!$B$43+1/Variables!$B$42*R187+IF( LEFT(Inputs!$S$107,3)="OFF",'time-dependent_Scenario2'!S2*Inputs!$G$33)+IF(AND(LEFT(Inputs!$S$107,2)="ON",R242&gt;=Inputs!$O$109), 'time-dependent_Scenario2'!S2*Inputs!$G$33,IF(AND(LEFT(Inputs!$S$107,2)="ON",R242&lt;Inputs!$O$109,'time-dependent_Scenario2'!S2&gt;(Inputs!$O$109-R242)), ('time-dependent_Scenario2'!S2-(Inputs!$O$109-R242))*Inputs!$G$33)),
IF(AND(LEFT(Inputs!$S$112,2)="ON",S1&gt;=Inputs!$O$112*7,R243&lt;Inputs!$O$114,Inputs!$O$114&lt;Inputs!$F$35 ),IFERROR((Inputs!$O$114-R243)*R25/R$239,0),IF(AND(LEFT(Inputs!$S$112,2)="ON",S1&gt;=Inputs!$O$112*7,R243&lt;Inputs!$O$114,Inputs!$O$114&gt;=Inputs!$F$35 ),IFERROR((Inputs!$F$35-R243)*R25/R$239,0))))-(S231-R231)*IFERROR(R147/SUM(R25,R147,R187),1),0)</f>
        <v>0</v>
      </c>
      <c r="T147" s="9">
        <f ca="1">MAX(MAX(S147-IFERROR('time-dependent_Scenario2'!S$30*(Variables!$B$29*SUM(S151:S158,S40:S41)+Variables!$B$30*SUM(S161:S168,S52:S53)+Variables!$B$31*SUM(S171:S178,S64:S65,S76:S77))*S147/SUM($B$19:$B$125,S141:S178),0),0)-S147*1/Variables!$B$43
+MIN(MAX(S25-IFERROR('time-dependent_Scenario2'!S29*SUM(S31:S41)*Variables!$B$29*S25/SUM(S19:S125)+'time-dependent_Scenario2'!S29*SUM(S43:S53)*Variables!$B$30*S25/SUM(S19:S125)+'time-dependent_Scenario2'!S29*SUM(S55:S77)*Variables!$B$31*S25/SUM(S19:S125)+'time-dependent_Scenario2'!S29*SUM(S79:S89)*Variables!$B$32*S25/SUM(S19:S125),0),0)- IFERROR('time-dependent_Scenario2'!S32*Inputs!$F$76/'time-dependent_Scenario2'!S5*S25,0)-IFERROR('time-dependent_Scenario2'!S33*Inputs!$F$79/'time-dependent_Scenario2'!S6*S25,0)
-IFERROR('time-dependent_Scenario2'!T4*S25/(SUM(S19:S26,S31:S38,S43:S50,S55:S62,S67:S74,S91:S98,S103:S110)),0)
+S147*1/Variables!$B$43+1/Variables!$B$42*S187+IF( LEFT(Inputs!$S$107,3)="OFF",'time-dependent_Scenario2'!T2*Inputs!$G$33)+IF(AND(LEFT(Inputs!$S$107,2)="ON",S242&gt;=Inputs!$O$109), 'time-dependent_Scenario2'!T2*Inputs!$G$33,IF(AND(LEFT(Inputs!$S$107,2)="ON",S242&lt;Inputs!$O$109,'time-dependent_Scenario2'!T2&gt;(Inputs!$O$109-S242)), ('time-dependent_Scenario2'!T2-(Inputs!$O$109-S242))*Inputs!$G$33)),
IF(AND(LEFT(Inputs!$S$112,2)="ON",T1&gt;=Inputs!$O$112*7,S243&lt;Inputs!$O$114,Inputs!$O$114&lt;Inputs!$F$35 ),IFERROR((Inputs!$O$114-S243)*S25/S$239,0),IF(AND(LEFT(Inputs!$S$112,2)="ON",T1&gt;=Inputs!$O$112*7,S243&lt;Inputs!$O$114,Inputs!$O$114&gt;=Inputs!$F$35 ),IFERROR((Inputs!$F$35-S243)*S25/S$239,0))))-(T231-S231)*IFERROR(S147/SUM(S25,S147,S187),1),0)</f>
        <v>0</v>
      </c>
      <c r="U147" s="9">
        <f ca="1">MAX(MAX(T147-IFERROR('time-dependent_Scenario2'!T$30*(Variables!$B$29*SUM(T151:T158,T40:T41)+Variables!$B$30*SUM(T161:T168,T52:T53)+Variables!$B$31*SUM(T171:T178,T64:T65,T76:T77))*T147/SUM($B$19:$B$125,T141:T178),0),0)-T147*1/Variables!$B$43
+MIN(MAX(T25-IFERROR('time-dependent_Scenario2'!T29*SUM(T31:T41)*Variables!$B$29*T25/SUM(T19:T125)+'time-dependent_Scenario2'!T29*SUM(T43:T53)*Variables!$B$30*T25/SUM(T19:T125)+'time-dependent_Scenario2'!T29*SUM(T55:T77)*Variables!$B$31*T25/SUM(T19:T125)+'time-dependent_Scenario2'!T29*SUM(T79:T89)*Variables!$B$32*T25/SUM(T19:T125),0),0)- IFERROR('time-dependent_Scenario2'!T32*Inputs!$F$76/'time-dependent_Scenario2'!T5*T25,0)-IFERROR('time-dependent_Scenario2'!T33*Inputs!$F$79/'time-dependent_Scenario2'!T6*T25,0)
-IFERROR('time-dependent_Scenario2'!U4*T25/(SUM(T19:T26,T31:T38,T43:T50,T55:T62,T67:T74,T91:T98,T103:T110)),0)
+T147*1/Variables!$B$43+1/Variables!$B$42*T187+IF( LEFT(Inputs!$S$107,3)="OFF",'time-dependent_Scenario2'!U2*Inputs!$G$33)+IF(AND(LEFT(Inputs!$S$107,2)="ON",T242&gt;=Inputs!$O$109), 'time-dependent_Scenario2'!U2*Inputs!$G$33,IF(AND(LEFT(Inputs!$S$107,2)="ON",T242&lt;Inputs!$O$109,'time-dependent_Scenario2'!U2&gt;(Inputs!$O$109-T242)), ('time-dependent_Scenario2'!U2-(Inputs!$O$109-T242))*Inputs!$G$33)),
IF(AND(LEFT(Inputs!$S$112,2)="ON",U1&gt;=Inputs!$O$112*7,T243&lt;Inputs!$O$114,Inputs!$O$114&lt;Inputs!$F$35 ),IFERROR((Inputs!$O$114-T243)*T25/T$239,0),IF(AND(LEFT(Inputs!$S$112,2)="ON",U1&gt;=Inputs!$O$112*7,T243&lt;Inputs!$O$114,Inputs!$O$114&gt;=Inputs!$F$35 ),IFERROR((Inputs!$F$35-T243)*T25/T$239,0))))-(U231-T231)*IFERROR(T147/SUM(T25,T147,T187),1),0)</f>
        <v>0</v>
      </c>
      <c r="V147" s="9">
        <f ca="1">MAX(MAX(U147-IFERROR('time-dependent_Scenario2'!U$30*(Variables!$B$29*SUM(U151:U158,U40:U41)+Variables!$B$30*SUM(U161:U168,U52:U53)+Variables!$B$31*SUM(U171:U178,U64:U65,U76:U77))*U147/SUM($B$19:$B$125,U141:U178),0),0)-U147*1/Variables!$B$43
+MIN(MAX(U25-IFERROR('time-dependent_Scenario2'!U29*SUM(U31:U41)*Variables!$B$29*U25/SUM(U19:U125)+'time-dependent_Scenario2'!U29*SUM(U43:U53)*Variables!$B$30*U25/SUM(U19:U125)+'time-dependent_Scenario2'!U29*SUM(U55:U77)*Variables!$B$31*U25/SUM(U19:U125)+'time-dependent_Scenario2'!U29*SUM(U79:U89)*Variables!$B$32*U25/SUM(U19:U125),0),0)- IFERROR('time-dependent_Scenario2'!U32*Inputs!$F$76/'time-dependent_Scenario2'!U5*U25,0)-IFERROR('time-dependent_Scenario2'!U33*Inputs!$F$79/'time-dependent_Scenario2'!U6*U25,0)
-IFERROR('time-dependent_Scenario2'!V4*U25/(SUM(U19:U26,U31:U38,U43:U50,U55:U62,U67:U74,U91:U98,U103:U110)),0)
+U147*1/Variables!$B$43+1/Variables!$B$42*U187+IF( LEFT(Inputs!$S$107,3)="OFF",'time-dependent_Scenario2'!V2*Inputs!$G$33)+IF(AND(LEFT(Inputs!$S$107,2)="ON",U242&gt;=Inputs!$O$109), 'time-dependent_Scenario2'!V2*Inputs!$G$33,IF(AND(LEFT(Inputs!$S$107,2)="ON",U242&lt;Inputs!$O$109,'time-dependent_Scenario2'!V2&gt;(Inputs!$O$109-U242)), ('time-dependent_Scenario2'!V2-(Inputs!$O$109-U242))*Inputs!$G$33)),
IF(AND(LEFT(Inputs!$S$112,2)="ON",V1&gt;=Inputs!$O$112*7,U243&lt;Inputs!$O$114,Inputs!$O$114&lt;Inputs!$F$35 ),IFERROR((Inputs!$O$114-U243)*U25/U$239,0),IF(AND(LEFT(Inputs!$S$112,2)="ON",V1&gt;=Inputs!$O$112*7,U243&lt;Inputs!$O$114,Inputs!$O$114&gt;=Inputs!$F$35 ),IFERROR((Inputs!$F$35-U243)*U25/U$239,0))))-(V231-U231)*IFERROR(U147/SUM(U25,U147,U187),1),0)</f>
        <v>0</v>
      </c>
      <c r="W147" s="9">
        <f ca="1">MAX(MAX(V147-IFERROR('time-dependent_Scenario2'!V$30*(Variables!$B$29*SUM(V151:V158,V40:V41)+Variables!$B$30*SUM(V161:V168,V52:V53)+Variables!$B$31*SUM(V171:V178,V64:V65,V76:V77))*V147/SUM($B$19:$B$125,V141:V178),0),0)-V147*1/Variables!$B$43
+MIN(MAX(V25-IFERROR('time-dependent_Scenario2'!V29*SUM(V31:V41)*Variables!$B$29*V25/SUM(V19:V125)+'time-dependent_Scenario2'!V29*SUM(V43:V53)*Variables!$B$30*V25/SUM(V19:V125)+'time-dependent_Scenario2'!V29*SUM(V55:V77)*Variables!$B$31*V25/SUM(V19:V125)+'time-dependent_Scenario2'!V29*SUM(V79:V89)*Variables!$B$32*V25/SUM(V19:V125),0),0)- IFERROR('time-dependent_Scenario2'!V32*Inputs!$F$76/'time-dependent_Scenario2'!V5*V25,0)-IFERROR('time-dependent_Scenario2'!V33*Inputs!$F$79/'time-dependent_Scenario2'!V6*V25,0)
-IFERROR('time-dependent_Scenario2'!W4*V25/(SUM(V19:V26,V31:V38,V43:V50,V55:V62,V67:V74,V91:V98,V103:V110)),0)
+V147*1/Variables!$B$43+1/Variables!$B$42*V187+IF( LEFT(Inputs!$S$107,3)="OFF",'time-dependent_Scenario2'!W2*Inputs!$G$33)+IF(AND(LEFT(Inputs!$S$107,2)="ON",V242&gt;=Inputs!$O$109), 'time-dependent_Scenario2'!W2*Inputs!$G$33,IF(AND(LEFT(Inputs!$S$107,2)="ON",V242&lt;Inputs!$O$109,'time-dependent_Scenario2'!W2&gt;(Inputs!$O$109-V242)), ('time-dependent_Scenario2'!W2-(Inputs!$O$109-V242))*Inputs!$G$33)),
IF(AND(LEFT(Inputs!$S$112,2)="ON",W1&gt;=Inputs!$O$112*7,V243&lt;Inputs!$O$114,Inputs!$O$114&lt;Inputs!$F$35 ),IFERROR((Inputs!$O$114-V243)*V25/V$239,0),IF(AND(LEFT(Inputs!$S$112,2)="ON",W1&gt;=Inputs!$O$112*7,V243&lt;Inputs!$O$114,Inputs!$O$114&gt;=Inputs!$F$35 ),IFERROR((Inputs!$F$35-V243)*V25/V$239,0))))-(W231-V231)*IFERROR(V147/SUM(V25,V147,V187),1),0)</f>
        <v>0</v>
      </c>
      <c r="X147" s="9">
        <f ca="1">MAX(MAX(W147-IFERROR('time-dependent_Scenario2'!W$30*(Variables!$B$29*SUM(W151:W158,W40:W41)+Variables!$B$30*SUM(W161:W168,W52:W53)+Variables!$B$31*SUM(W171:W178,W64:W65,W76:W77))*W147/SUM($B$19:$B$125,W141:W178),0),0)-W147*1/Variables!$B$43
+MIN(MAX(W25-IFERROR('time-dependent_Scenario2'!W29*SUM(W31:W41)*Variables!$B$29*W25/SUM(W19:W125)+'time-dependent_Scenario2'!W29*SUM(W43:W53)*Variables!$B$30*W25/SUM(W19:W125)+'time-dependent_Scenario2'!W29*SUM(W55:W77)*Variables!$B$31*W25/SUM(W19:W125)+'time-dependent_Scenario2'!W29*SUM(W79:W89)*Variables!$B$32*W25/SUM(W19:W125),0),0)- IFERROR('time-dependent_Scenario2'!W32*Inputs!$F$76/'time-dependent_Scenario2'!W5*W25,0)-IFERROR('time-dependent_Scenario2'!W33*Inputs!$F$79/'time-dependent_Scenario2'!W6*W25,0)
-IFERROR('time-dependent_Scenario2'!X4*W25/(SUM(W19:W26,W31:W38,W43:W50,W55:W62,W67:W74,W91:W98,W103:W110)),0)
+W147*1/Variables!$B$43+1/Variables!$B$42*W187+IF( LEFT(Inputs!$S$107,3)="OFF",'time-dependent_Scenario2'!X2*Inputs!$G$33)+IF(AND(LEFT(Inputs!$S$107,2)="ON",W242&gt;=Inputs!$O$109), 'time-dependent_Scenario2'!X2*Inputs!$G$33,IF(AND(LEFT(Inputs!$S$107,2)="ON",W242&lt;Inputs!$O$109,'time-dependent_Scenario2'!X2&gt;(Inputs!$O$109-W242)), ('time-dependent_Scenario2'!X2-(Inputs!$O$109-W242))*Inputs!$G$33)),
IF(AND(LEFT(Inputs!$S$112,2)="ON",X1&gt;=Inputs!$O$112*7,W243&lt;Inputs!$O$114,Inputs!$O$114&lt;Inputs!$F$35 ),IFERROR((Inputs!$O$114-W243)*W25/W$239,0),IF(AND(LEFT(Inputs!$S$112,2)="ON",X1&gt;=Inputs!$O$112*7,W243&lt;Inputs!$O$114,Inputs!$O$114&gt;=Inputs!$F$35 ),IFERROR((Inputs!$F$35-W243)*W25/W$239,0))))-(X231-W231)*IFERROR(W147/SUM(W25,W147,W187),1),0)</f>
        <v>0</v>
      </c>
      <c r="Y147" s="9">
        <f ca="1">MAX(MAX(X147-IFERROR('time-dependent_Scenario2'!X$30*(Variables!$B$29*SUM(X151:X158,X40:X41)+Variables!$B$30*SUM(X161:X168,X52:X53)+Variables!$B$31*SUM(X171:X178,X64:X65,X76:X77))*X147/SUM($B$19:$B$125,X141:X178),0),0)-X147*1/Variables!$B$43
+MIN(MAX(X25-IFERROR('time-dependent_Scenario2'!X29*SUM(X31:X41)*Variables!$B$29*X25/SUM(X19:X125)+'time-dependent_Scenario2'!X29*SUM(X43:X53)*Variables!$B$30*X25/SUM(X19:X125)+'time-dependent_Scenario2'!X29*SUM(X55:X77)*Variables!$B$31*X25/SUM(X19:X125)+'time-dependent_Scenario2'!X29*SUM(X79:X89)*Variables!$B$32*X25/SUM(X19:X125),0),0)- IFERROR('time-dependent_Scenario2'!X32*Inputs!$F$76/'time-dependent_Scenario2'!X5*X25,0)-IFERROR('time-dependent_Scenario2'!X33*Inputs!$F$79/'time-dependent_Scenario2'!X6*X25,0)
-IFERROR('time-dependent_Scenario2'!Y4*X25/(SUM(X19:X26,X31:X38,X43:X50,X55:X62,X67:X74,X91:X98,X103:X110)),0)
+X147*1/Variables!$B$43+1/Variables!$B$42*X187+IF( LEFT(Inputs!$S$107,3)="OFF",'time-dependent_Scenario2'!Y2*Inputs!$G$33)+IF(AND(LEFT(Inputs!$S$107,2)="ON",X242&gt;=Inputs!$O$109), 'time-dependent_Scenario2'!Y2*Inputs!$G$33,IF(AND(LEFT(Inputs!$S$107,2)="ON",X242&lt;Inputs!$O$109,'time-dependent_Scenario2'!Y2&gt;(Inputs!$O$109-X242)), ('time-dependent_Scenario2'!Y2-(Inputs!$O$109-X242))*Inputs!$G$33)),
IF(AND(LEFT(Inputs!$S$112,2)="ON",Y1&gt;=Inputs!$O$112*7,X243&lt;Inputs!$O$114,Inputs!$O$114&lt;Inputs!$F$35 ),IFERROR((Inputs!$O$114-X243)*X25/X$239,0),IF(AND(LEFT(Inputs!$S$112,2)="ON",Y1&gt;=Inputs!$O$112*7,X243&lt;Inputs!$O$114,Inputs!$O$114&gt;=Inputs!$F$35 ),IFERROR((Inputs!$F$35-X243)*X25/X$239,0))))-(Y231-X231)*IFERROR(X147/SUM(X25,X147,X187),1),0)</f>
        <v>0</v>
      </c>
      <c r="Z147" s="9">
        <f ca="1">MAX(MAX(Y147-IFERROR('time-dependent_Scenario2'!Y$30*(Variables!$B$29*SUM(Y151:Y158,Y40:Y41)+Variables!$B$30*SUM(Y161:Y168,Y52:Y53)+Variables!$B$31*SUM(Y171:Y178,Y64:Y65,Y76:Y77))*Y147/SUM($B$19:$B$125,Y141:Y178),0),0)-Y147*1/Variables!$B$43
+MIN(MAX(Y25-IFERROR('time-dependent_Scenario2'!Y29*SUM(Y31:Y41)*Variables!$B$29*Y25/SUM(Y19:Y125)+'time-dependent_Scenario2'!Y29*SUM(Y43:Y53)*Variables!$B$30*Y25/SUM(Y19:Y125)+'time-dependent_Scenario2'!Y29*SUM(Y55:Y77)*Variables!$B$31*Y25/SUM(Y19:Y125)+'time-dependent_Scenario2'!Y29*SUM(Y79:Y89)*Variables!$B$32*Y25/SUM(Y19:Y125),0),0)- IFERROR('time-dependent_Scenario2'!Y32*Inputs!$F$76/'time-dependent_Scenario2'!Y5*Y25,0)-IFERROR('time-dependent_Scenario2'!Y33*Inputs!$F$79/'time-dependent_Scenario2'!Y6*Y25,0)
-IFERROR('time-dependent_Scenario2'!Z4*Y25/(SUM(Y19:Y26,Y31:Y38,Y43:Y50,Y55:Y62,Y67:Y74,Y91:Y98,Y103:Y110)),0)
+Y147*1/Variables!$B$43+1/Variables!$B$42*Y187+IF( LEFT(Inputs!$S$107,3)="OFF",'time-dependent_Scenario2'!Z2*Inputs!$G$33)+IF(AND(LEFT(Inputs!$S$107,2)="ON",Y242&gt;=Inputs!$O$109), 'time-dependent_Scenario2'!Z2*Inputs!$G$33,IF(AND(LEFT(Inputs!$S$107,2)="ON",Y242&lt;Inputs!$O$109,'time-dependent_Scenario2'!Z2&gt;(Inputs!$O$109-Y242)), ('time-dependent_Scenario2'!Z2-(Inputs!$O$109-Y242))*Inputs!$G$33)),
IF(AND(LEFT(Inputs!$S$112,2)="ON",Z1&gt;=Inputs!$O$112*7,Y243&lt;Inputs!$O$114,Inputs!$O$114&lt;Inputs!$F$35 ),IFERROR((Inputs!$O$114-Y243)*Y25/Y$239,0),IF(AND(LEFT(Inputs!$S$112,2)="ON",Z1&gt;=Inputs!$O$112*7,Y243&lt;Inputs!$O$114,Inputs!$O$114&gt;=Inputs!$F$35 ),IFERROR((Inputs!$F$35-Y243)*Y25/Y$239,0))))-(Z231-Y231)*IFERROR(Y147/SUM(Y25,Y147,Y187),1),0)</f>
        <v>0</v>
      </c>
      <c r="AA147" s="9">
        <f ca="1">MAX(MAX(Z147-IFERROR('time-dependent_Scenario2'!Z$30*(Variables!$B$29*SUM(Z151:Z158,Z40:Z41)+Variables!$B$30*SUM(Z161:Z168,Z52:Z53)+Variables!$B$31*SUM(Z171:Z178,Z64:Z65,Z76:Z77))*Z147/SUM($B$19:$B$125,Z141:Z178),0),0)-Z147*1/Variables!$B$43
+MIN(MAX(Z25-IFERROR('time-dependent_Scenario2'!Z29*SUM(Z31:Z41)*Variables!$B$29*Z25/SUM(Z19:Z125)+'time-dependent_Scenario2'!Z29*SUM(Z43:Z53)*Variables!$B$30*Z25/SUM(Z19:Z125)+'time-dependent_Scenario2'!Z29*SUM(Z55:Z77)*Variables!$B$31*Z25/SUM(Z19:Z125)+'time-dependent_Scenario2'!Z29*SUM(Z79:Z89)*Variables!$B$32*Z25/SUM(Z19:Z125),0),0)- IFERROR('time-dependent_Scenario2'!Z32*Inputs!$F$76/'time-dependent_Scenario2'!Z5*Z25,0)-IFERROR('time-dependent_Scenario2'!Z33*Inputs!$F$79/'time-dependent_Scenario2'!Z6*Z25,0)
-IFERROR('time-dependent_Scenario2'!AA4*Z25/(SUM(Z19:Z26,Z31:Z38,Z43:Z50,Z55:Z62,Z67:Z74,Z91:Z98,Z103:Z110)),0)
+Z147*1/Variables!$B$43+1/Variables!$B$42*Z187+IF( LEFT(Inputs!$S$107,3)="OFF",'time-dependent_Scenario2'!AA2*Inputs!$G$33)+IF(AND(LEFT(Inputs!$S$107,2)="ON",Z242&gt;=Inputs!$O$109), 'time-dependent_Scenario2'!AA2*Inputs!$G$33,IF(AND(LEFT(Inputs!$S$107,2)="ON",Z242&lt;Inputs!$O$109,'time-dependent_Scenario2'!AA2&gt;(Inputs!$O$109-Z242)), ('time-dependent_Scenario2'!AA2-(Inputs!$O$109-Z242))*Inputs!$G$33)),
IF(AND(LEFT(Inputs!$S$112,2)="ON",AA1&gt;=Inputs!$O$112*7,Z243&lt;Inputs!$O$114,Inputs!$O$114&lt;Inputs!$F$35 ),IFERROR((Inputs!$O$114-Z243)*Z25/Z$239,0),IF(AND(LEFT(Inputs!$S$112,2)="ON",AA1&gt;=Inputs!$O$112*7,Z243&lt;Inputs!$O$114,Inputs!$O$114&gt;=Inputs!$F$35 ),IFERROR((Inputs!$F$35-Z243)*Z25/Z$239,0))))-(AA231-Z231)*IFERROR(Z147/SUM(Z25,Z147,Z187),1),0)</f>
        <v>0</v>
      </c>
      <c r="AB147" s="9">
        <f ca="1">MAX(MAX(AA147-IFERROR('time-dependent_Scenario2'!AA$30*(Variables!$B$29*SUM(AA151:AA158,AA40:AA41)+Variables!$B$30*SUM(AA161:AA168,AA52:AA53)+Variables!$B$31*SUM(AA171:AA178,AA64:AA65,AA76:AA77))*AA147/SUM($B$19:$B$125,AA141:AA178),0),0)-AA147*1/Variables!$B$43
+MIN(MAX(AA25-IFERROR('time-dependent_Scenario2'!AA29*SUM(AA31:AA41)*Variables!$B$29*AA25/SUM(AA19:AA125)+'time-dependent_Scenario2'!AA29*SUM(AA43:AA53)*Variables!$B$30*AA25/SUM(AA19:AA125)+'time-dependent_Scenario2'!AA29*SUM(AA55:AA77)*Variables!$B$31*AA25/SUM(AA19:AA125)+'time-dependent_Scenario2'!AA29*SUM(AA79:AA89)*Variables!$B$32*AA25/SUM(AA19:AA125),0),0)- IFERROR('time-dependent_Scenario2'!AA32*Inputs!$F$76/'time-dependent_Scenario2'!AA5*AA25,0)-IFERROR('time-dependent_Scenario2'!AA33*Inputs!$F$79/'time-dependent_Scenario2'!AA6*AA25,0)
-IFERROR('time-dependent_Scenario2'!AB4*AA25/(SUM(AA19:AA26,AA31:AA38,AA43:AA50,AA55:AA62,AA67:AA74,AA91:AA98,AA103:AA110)),0)
+AA147*1/Variables!$B$43+1/Variables!$B$42*AA187+IF( LEFT(Inputs!$S$107,3)="OFF",'time-dependent_Scenario2'!AB2*Inputs!$G$33)+IF(AND(LEFT(Inputs!$S$107,2)="ON",AA242&gt;=Inputs!$O$109), 'time-dependent_Scenario2'!AB2*Inputs!$G$33,IF(AND(LEFT(Inputs!$S$107,2)="ON",AA242&lt;Inputs!$O$109,'time-dependent_Scenario2'!AB2&gt;(Inputs!$O$109-AA242)), ('time-dependent_Scenario2'!AB2-(Inputs!$O$109-AA242))*Inputs!$G$33)),
IF(AND(LEFT(Inputs!$S$112,2)="ON",AB1&gt;=Inputs!$O$112*7,AA243&lt;Inputs!$O$114,Inputs!$O$114&lt;Inputs!$F$35 ),IFERROR((Inputs!$O$114-AA243)*AA25/AA$239,0),IF(AND(LEFT(Inputs!$S$112,2)="ON",AB1&gt;=Inputs!$O$112*7,AA243&lt;Inputs!$O$114,Inputs!$O$114&gt;=Inputs!$F$35 ),IFERROR((Inputs!$F$35-AA243)*AA25/AA$239,0))))-(AB231-AA231)*IFERROR(AA147/SUM(AA25,AA147,AA187),1),0)</f>
        <v>0</v>
      </c>
      <c r="AC147" s="9">
        <f ca="1">MAX(MAX(AB147-IFERROR('time-dependent_Scenario2'!AB$30*(Variables!$B$29*SUM(AB151:AB158,AB40:AB41)+Variables!$B$30*SUM(AB161:AB168,AB52:AB53)+Variables!$B$31*SUM(AB171:AB178,AB64:AB65,AB76:AB77))*AB147/SUM($B$19:$B$125,AB141:AB178),0),0)-AB147*1/Variables!$B$43
+MIN(MAX(AB25-IFERROR('time-dependent_Scenario2'!AB29*SUM(AB31:AB41)*Variables!$B$29*AB25/SUM(AB19:AB125)+'time-dependent_Scenario2'!AB29*SUM(AB43:AB53)*Variables!$B$30*AB25/SUM(AB19:AB125)+'time-dependent_Scenario2'!AB29*SUM(AB55:AB77)*Variables!$B$31*AB25/SUM(AB19:AB125)+'time-dependent_Scenario2'!AB29*SUM(AB79:AB89)*Variables!$B$32*AB25/SUM(AB19:AB125),0),0)- IFERROR('time-dependent_Scenario2'!AB32*Inputs!$F$76/'time-dependent_Scenario2'!AB5*AB25,0)-IFERROR('time-dependent_Scenario2'!AB33*Inputs!$F$79/'time-dependent_Scenario2'!AB6*AB25,0)
-IFERROR('time-dependent_Scenario2'!AC4*AB25/(SUM(AB19:AB26,AB31:AB38,AB43:AB50,AB55:AB62,AB67:AB74,AB91:AB98,AB103:AB110)),0)
+AB147*1/Variables!$B$43+1/Variables!$B$42*AB187+IF( LEFT(Inputs!$S$107,3)="OFF",'time-dependent_Scenario2'!AC2*Inputs!$G$33)+IF(AND(LEFT(Inputs!$S$107,2)="ON",AB242&gt;=Inputs!$O$109), 'time-dependent_Scenario2'!AC2*Inputs!$G$33,IF(AND(LEFT(Inputs!$S$107,2)="ON",AB242&lt;Inputs!$O$109,'time-dependent_Scenario2'!AC2&gt;(Inputs!$O$109-AB242)), ('time-dependent_Scenario2'!AC2-(Inputs!$O$109-AB242))*Inputs!$G$33)),
IF(AND(LEFT(Inputs!$S$112,2)="ON",AC1&gt;=Inputs!$O$112*7,AB243&lt;Inputs!$O$114,Inputs!$O$114&lt;Inputs!$F$35 ),IFERROR((Inputs!$O$114-AB243)*AB25/AB$239,0),IF(AND(LEFT(Inputs!$S$112,2)="ON",AC1&gt;=Inputs!$O$112*7,AB243&lt;Inputs!$O$114,Inputs!$O$114&gt;=Inputs!$F$35 ),IFERROR((Inputs!$F$35-AB243)*AB25/AB$239,0))))-(AC231-AB231)*IFERROR(AB147/SUM(AB25,AB147,AB187),1),0)</f>
        <v>0</v>
      </c>
      <c r="AD147" s="9">
        <f ca="1">MAX(MAX(AC147-IFERROR('time-dependent_Scenario2'!AC$30*(Variables!$B$29*SUM(AC151:AC158,AC40:AC41)+Variables!$B$30*SUM(AC161:AC168,AC52:AC53)+Variables!$B$31*SUM(AC171:AC178,AC64:AC65,AC76:AC77))*AC147/SUM($B$19:$B$125,AC141:AC178),0),0)-AC147*1/Variables!$B$43
+MIN(MAX(AC25-IFERROR('time-dependent_Scenario2'!AC29*SUM(AC31:AC41)*Variables!$B$29*AC25/SUM(AC19:AC125)+'time-dependent_Scenario2'!AC29*SUM(AC43:AC53)*Variables!$B$30*AC25/SUM(AC19:AC125)+'time-dependent_Scenario2'!AC29*SUM(AC55:AC77)*Variables!$B$31*AC25/SUM(AC19:AC125)+'time-dependent_Scenario2'!AC29*SUM(AC79:AC89)*Variables!$B$32*AC25/SUM(AC19:AC125),0),0)- IFERROR('time-dependent_Scenario2'!AC32*Inputs!$F$76/'time-dependent_Scenario2'!AC5*AC25,0)-IFERROR('time-dependent_Scenario2'!AC33*Inputs!$F$79/'time-dependent_Scenario2'!AC6*AC25,0)
-IFERROR('time-dependent_Scenario2'!AD4*AC25/(SUM(AC19:AC26,AC31:AC38,AC43:AC50,AC55:AC62,AC67:AC74,AC91:AC98,AC103:AC110)),0)
+AC147*1/Variables!$B$43+1/Variables!$B$42*AC187+IF( LEFT(Inputs!$S$107,3)="OFF",'time-dependent_Scenario2'!AD2*Inputs!$G$33)+IF(AND(LEFT(Inputs!$S$107,2)="ON",AC242&gt;=Inputs!$O$109), 'time-dependent_Scenario2'!AD2*Inputs!$G$33,IF(AND(LEFT(Inputs!$S$107,2)="ON",AC242&lt;Inputs!$O$109,'time-dependent_Scenario2'!AD2&gt;(Inputs!$O$109-AC242)), ('time-dependent_Scenario2'!AD2-(Inputs!$O$109-AC242))*Inputs!$G$33)),
IF(AND(LEFT(Inputs!$S$112,2)="ON",AD1&gt;=Inputs!$O$112*7,AC243&lt;Inputs!$O$114,Inputs!$O$114&lt;Inputs!$F$35 ),IFERROR((Inputs!$O$114-AC243)*AC25/AC$239,0),IF(AND(LEFT(Inputs!$S$112,2)="ON",AD1&gt;=Inputs!$O$112*7,AC243&lt;Inputs!$O$114,Inputs!$O$114&gt;=Inputs!$F$35 ),IFERROR((Inputs!$F$35-AC243)*AC25/AC$239,0))))-(AD231-AC231)*IFERROR(AC147/SUM(AC25,AC147,AC187),1),0)</f>
        <v>0</v>
      </c>
      <c r="AE147" s="9">
        <f ca="1">MAX(MAX(AD147-IFERROR('time-dependent_Scenario2'!AD$30*(Variables!$B$29*SUM(AD151:AD158,AD40:AD41)+Variables!$B$30*SUM(AD161:AD168,AD52:AD53)+Variables!$B$31*SUM(AD171:AD178,AD64:AD65,AD76:AD77))*AD147/SUM($B$19:$B$125,AD141:AD178),0),0)-AD147*1/Variables!$B$43
+MIN(MAX(AD25-IFERROR('time-dependent_Scenario2'!AD29*SUM(AD31:AD41)*Variables!$B$29*AD25/SUM(AD19:AD125)+'time-dependent_Scenario2'!AD29*SUM(AD43:AD53)*Variables!$B$30*AD25/SUM(AD19:AD125)+'time-dependent_Scenario2'!AD29*SUM(AD55:AD77)*Variables!$B$31*AD25/SUM(AD19:AD125)+'time-dependent_Scenario2'!AD29*SUM(AD79:AD89)*Variables!$B$32*AD25/SUM(AD19:AD125),0),0)- IFERROR('time-dependent_Scenario2'!AD32*Inputs!$F$76/'time-dependent_Scenario2'!AD5*AD25,0)-IFERROR('time-dependent_Scenario2'!AD33*Inputs!$F$79/'time-dependent_Scenario2'!AD6*AD25,0)
-IFERROR('time-dependent_Scenario2'!AE4*AD25/(SUM(AD19:AD26,AD31:AD38,AD43:AD50,AD55:AD62,AD67:AD74,AD91:AD98,AD103:AD110)),0)
+AD147*1/Variables!$B$43+1/Variables!$B$42*AD187+IF( LEFT(Inputs!$S$107,3)="OFF",'time-dependent_Scenario2'!AE2*Inputs!$G$33)+IF(AND(LEFT(Inputs!$S$107,2)="ON",AD242&gt;=Inputs!$O$109), 'time-dependent_Scenario2'!AE2*Inputs!$G$33,IF(AND(LEFT(Inputs!$S$107,2)="ON",AD242&lt;Inputs!$O$109,'time-dependent_Scenario2'!AE2&gt;(Inputs!$O$109-AD242)), ('time-dependent_Scenario2'!AE2-(Inputs!$O$109-AD242))*Inputs!$G$33)),
IF(AND(LEFT(Inputs!$S$112,2)="ON",AE1&gt;=Inputs!$O$112*7,AD243&lt;Inputs!$O$114,Inputs!$O$114&lt;Inputs!$F$35 ),IFERROR((Inputs!$O$114-AD243)*AD25/AD$239,0),IF(AND(LEFT(Inputs!$S$112,2)="ON",AE1&gt;=Inputs!$O$112*7,AD243&lt;Inputs!$O$114,Inputs!$O$114&gt;=Inputs!$F$35 ),IFERROR((Inputs!$F$35-AD243)*AD25/AD$239,0))))-(AE231-AD231)*IFERROR(AD147/SUM(AD25,AD147,AD187),1),0)</f>
        <v>0</v>
      </c>
      <c r="AF147" s="9">
        <f ca="1">MAX(MAX(AE147-IFERROR('time-dependent_Scenario2'!AE$30*(Variables!$B$29*SUM(AE151:AE158,AE40:AE41)+Variables!$B$30*SUM(AE161:AE168,AE52:AE53)+Variables!$B$31*SUM(AE171:AE178,AE64:AE65,AE76:AE77))*AE147/SUM($B$19:$B$125,AE141:AE178),0),0)-AE147*1/Variables!$B$43
+MIN(MAX(AE25-IFERROR('time-dependent_Scenario2'!AE29*SUM(AE31:AE41)*Variables!$B$29*AE25/SUM(AE19:AE125)+'time-dependent_Scenario2'!AE29*SUM(AE43:AE53)*Variables!$B$30*AE25/SUM(AE19:AE125)+'time-dependent_Scenario2'!AE29*SUM(AE55:AE77)*Variables!$B$31*AE25/SUM(AE19:AE125)+'time-dependent_Scenario2'!AE29*SUM(AE79:AE89)*Variables!$B$32*AE25/SUM(AE19:AE125),0),0)- IFERROR('time-dependent_Scenario2'!AE32*Inputs!$F$76/'time-dependent_Scenario2'!AE5*AE25,0)-IFERROR('time-dependent_Scenario2'!AE33*Inputs!$F$79/'time-dependent_Scenario2'!AE6*AE25,0)
-IFERROR('time-dependent_Scenario2'!AF4*AE25/(SUM(AE19:AE26,AE31:AE38,AE43:AE50,AE55:AE62,AE67:AE74,AE91:AE98,AE103:AE110)),0)
+AE147*1/Variables!$B$43+1/Variables!$B$42*AE187+IF( LEFT(Inputs!$S$107,3)="OFF",'time-dependent_Scenario2'!AF2*Inputs!$G$33)+IF(AND(LEFT(Inputs!$S$107,2)="ON",AE242&gt;=Inputs!$O$109), 'time-dependent_Scenario2'!AF2*Inputs!$G$33,IF(AND(LEFT(Inputs!$S$107,2)="ON",AE242&lt;Inputs!$O$109,'time-dependent_Scenario2'!AF2&gt;(Inputs!$O$109-AE242)), ('time-dependent_Scenario2'!AF2-(Inputs!$O$109-AE242))*Inputs!$G$33)),
IF(AND(LEFT(Inputs!$S$112,2)="ON",AF1&gt;=Inputs!$O$112*7,AE243&lt;Inputs!$O$114,Inputs!$O$114&lt;Inputs!$F$35 ),IFERROR((Inputs!$O$114-AE243)*AE25/AE$239,0),IF(AND(LEFT(Inputs!$S$112,2)="ON",AF1&gt;=Inputs!$O$112*7,AE243&lt;Inputs!$O$114,Inputs!$O$114&gt;=Inputs!$F$35 ),IFERROR((Inputs!$F$35-AE243)*AE25/AE$239,0))))-(AF231-AE231)*IFERROR(AE147/SUM(AE25,AE147,AE187),1),0)</f>
        <v>0</v>
      </c>
      <c r="AG147" s="9">
        <f ca="1">MAX(MAX(AF147-IFERROR('time-dependent_Scenario2'!AF$30*(Variables!$B$29*SUM(AF151:AF158,AF40:AF41)+Variables!$B$30*SUM(AF161:AF168,AF52:AF53)+Variables!$B$31*SUM(AF171:AF178,AF64:AF65,AF76:AF77))*AF147/SUM($B$19:$B$125,AF141:AF178),0),0)-AF147*1/Variables!$B$43
+MIN(MAX(AF25-IFERROR('time-dependent_Scenario2'!AF29*SUM(AF31:AF41)*Variables!$B$29*AF25/SUM(AF19:AF125)+'time-dependent_Scenario2'!AF29*SUM(AF43:AF53)*Variables!$B$30*AF25/SUM(AF19:AF125)+'time-dependent_Scenario2'!AF29*SUM(AF55:AF77)*Variables!$B$31*AF25/SUM(AF19:AF125)+'time-dependent_Scenario2'!AF29*SUM(AF79:AF89)*Variables!$B$32*AF25/SUM(AF19:AF125),0),0)- IFERROR('time-dependent_Scenario2'!AF32*Inputs!$F$76/'time-dependent_Scenario2'!AF5*AF25,0)-IFERROR('time-dependent_Scenario2'!AF33*Inputs!$F$79/'time-dependent_Scenario2'!AF6*AF25,0)
-IFERROR('time-dependent_Scenario2'!AG4*AF25/(SUM(AF19:AF26,AF31:AF38,AF43:AF50,AF55:AF62,AF67:AF74,AF91:AF98,AF103:AF110)),0)
+AF147*1/Variables!$B$43+1/Variables!$B$42*AF187+IF( LEFT(Inputs!$S$107,3)="OFF",'time-dependent_Scenario2'!AG2*Inputs!$G$33)+IF(AND(LEFT(Inputs!$S$107,2)="ON",AF242&gt;=Inputs!$O$109), 'time-dependent_Scenario2'!AG2*Inputs!$G$33,IF(AND(LEFT(Inputs!$S$107,2)="ON",AF242&lt;Inputs!$O$109,'time-dependent_Scenario2'!AG2&gt;(Inputs!$O$109-AF242)), ('time-dependent_Scenario2'!AG2-(Inputs!$O$109-AF242))*Inputs!$G$33)),
IF(AND(LEFT(Inputs!$S$112,2)="ON",AG1&gt;=Inputs!$O$112*7,AF243&lt;Inputs!$O$114,Inputs!$O$114&lt;Inputs!$F$35 ),IFERROR((Inputs!$O$114-AF243)*AF25/AF$239,0),IF(AND(LEFT(Inputs!$S$112,2)="ON",AG1&gt;=Inputs!$O$112*7,AF243&lt;Inputs!$O$114,Inputs!$O$114&gt;=Inputs!$F$35 ),IFERROR((Inputs!$F$35-AF243)*AF25/AF$239,0))))-(AG231-AF231)*IFERROR(AF147/SUM(AF25,AF147,AF187),1),0)</f>
        <v>0</v>
      </c>
      <c r="AH147" s="9">
        <f ca="1">MAX(MAX(AG147-IFERROR('time-dependent_Scenario2'!AG$30*(Variables!$B$29*SUM(AG151:AG158,AG40:AG41)+Variables!$B$30*SUM(AG161:AG168,AG52:AG53)+Variables!$B$31*SUM(AG171:AG178,AG64:AG65,AG76:AG77))*AG147/SUM($B$19:$B$125,AG141:AG178),0),0)-AG147*1/Variables!$B$43
+MIN(MAX(AG25-IFERROR('time-dependent_Scenario2'!AG29*SUM(AG31:AG41)*Variables!$B$29*AG25/SUM(AG19:AG125)+'time-dependent_Scenario2'!AG29*SUM(AG43:AG53)*Variables!$B$30*AG25/SUM(AG19:AG125)+'time-dependent_Scenario2'!AG29*SUM(AG55:AG77)*Variables!$B$31*AG25/SUM(AG19:AG125)+'time-dependent_Scenario2'!AG29*SUM(AG79:AG89)*Variables!$B$32*AG25/SUM(AG19:AG125),0),0)- IFERROR('time-dependent_Scenario2'!AG32*Inputs!$F$76/'time-dependent_Scenario2'!AG5*AG25,0)-IFERROR('time-dependent_Scenario2'!AG33*Inputs!$F$79/'time-dependent_Scenario2'!AG6*AG25,0)
-IFERROR('time-dependent_Scenario2'!AH4*AG25/(SUM(AG19:AG26,AG31:AG38,AG43:AG50,AG55:AG62,AG67:AG74,AG91:AG98,AG103:AG110)),0)
+AG147*1/Variables!$B$43+1/Variables!$B$42*AG187+IF( LEFT(Inputs!$S$107,3)="OFF",'time-dependent_Scenario2'!AH2*Inputs!$G$33)+IF(AND(LEFT(Inputs!$S$107,2)="ON",AG242&gt;=Inputs!$O$109), 'time-dependent_Scenario2'!AH2*Inputs!$G$33,IF(AND(LEFT(Inputs!$S$107,2)="ON",AG242&lt;Inputs!$O$109,'time-dependent_Scenario2'!AH2&gt;(Inputs!$O$109-AG242)), ('time-dependent_Scenario2'!AH2-(Inputs!$O$109-AG242))*Inputs!$G$33)),
IF(AND(LEFT(Inputs!$S$112,2)="ON",AH1&gt;=Inputs!$O$112*7,AG243&lt;Inputs!$O$114,Inputs!$O$114&lt;Inputs!$F$35 ),IFERROR((Inputs!$O$114-AG243)*AG25/AG$239,0),IF(AND(LEFT(Inputs!$S$112,2)="ON",AH1&gt;=Inputs!$O$112*7,AG243&lt;Inputs!$O$114,Inputs!$O$114&gt;=Inputs!$F$35 ),IFERROR((Inputs!$F$35-AG243)*AG25/AG$239,0))))-(AH231-AG231)*IFERROR(AG147/SUM(AG25,AG147,AG187),1),0)</f>
        <v>0</v>
      </c>
      <c r="AI147" s="9">
        <f ca="1">MAX(MAX(AH147-IFERROR('time-dependent_Scenario2'!AH$30*(Variables!$B$29*SUM(AH151:AH158,AH40:AH41)+Variables!$B$30*SUM(AH161:AH168,AH52:AH53)+Variables!$B$31*SUM(AH171:AH178,AH64:AH65,AH76:AH77))*AH147/SUM($B$19:$B$125,AH141:AH178),0),0)-AH147*1/Variables!$B$43
+MIN(MAX(AH25-IFERROR('time-dependent_Scenario2'!AH29*SUM(AH31:AH41)*Variables!$B$29*AH25/SUM(AH19:AH125)+'time-dependent_Scenario2'!AH29*SUM(AH43:AH53)*Variables!$B$30*AH25/SUM(AH19:AH125)+'time-dependent_Scenario2'!AH29*SUM(AH55:AH77)*Variables!$B$31*AH25/SUM(AH19:AH125)+'time-dependent_Scenario2'!AH29*SUM(AH79:AH89)*Variables!$B$32*AH25/SUM(AH19:AH125),0),0)- IFERROR('time-dependent_Scenario2'!AH32*Inputs!$F$76/'time-dependent_Scenario2'!AH5*AH25,0)-IFERROR('time-dependent_Scenario2'!AH33*Inputs!$F$79/'time-dependent_Scenario2'!AH6*AH25,0)
-IFERROR('time-dependent_Scenario2'!AI4*AH25/(SUM(AH19:AH26,AH31:AH38,AH43:AH50,AH55:AH62,AH67:AH74,AH91:AH98,AH103:AH110)),0)
+AH147*1/Variables!$B$43+1/Variables!$B$42*AH187+IF( LEFT(Inputs!$S$107,3)="OFF",'time-dependent_Scenario2'!AI2*Inputs!$G$33)+IF(AND(LEFT(Inputs!$S$107,2)="ON",AH242&gt;=Inputs!$O$109), 'time-dependent_Scenario2'!AI2*Inputs!$G$33,IF(AND(LEFT(Inputs!$S$107,2)="ON",AH242&lt;Inputs!$O$109,'time-dependent_Scenario2'!AI2&gt;(Inputs!$O$109-AH242)), ('time-dependent_Scenario2'!AI2-(Inputs!$O$109-AH242))*Inputs!$G$33)),
IF(AND(LEFT(Inputs!$S$112,2)="ON",AI1&gt;=Inputs!$O$112*7,AH243&lt;Inputs!$O$114,Inputs!$O$114&lt;Inputs!$F$35 ),IFERROR((Inputs!$O$114-AH243)*AH25/AH$239,0),IF(AND(LEFT(Inputs!$S$112,2)="ON",AI1&gt;=Inputs!$O$112*7,AH243&lt;Inputs!$O$114,Inputs!$O$114&gt;=Inputs!$F$35 ),IFERROR((Inputs!$F$35-AH243)*AH25/AH$239,0))))-(AI231-AH231)*IFERROR(AH147/SUM(AH25,AH147,AH187),1),0)</f>
        <v>0</v>
      </c>
      <c r="AJ147" s="9">
        <f ca="1">MAX(MAX(AI147-IFERROR('time-dependent_Scenario2'!AI$30*(Variables!$B$29*SUM(AI151:AI158,AI40:AI41)+Variables!$B$30*SUM(AI161:AI168,AI52:AI53)+Variables!$B$31*SUM(AI171:AI178,AI64:AI65,AI76:AI77))*AI147/SUM($B$19:$B$125,AI141:AI178),0),0)-AI147*1/Variables!$B$43
+MIN(MAX(AI25-IFERROR('time-dependent_Scenario2'!AI29*SUM(AI31:AI41)*Variables!$B$29*AI25/SUM(AI19:AI125)+'time-dependent_Scenario2'!AI29*SUM(AI43:AI53)*Variables!$B$30*AI25/SUM(AI19:AI125)+'time-dependent_Scenario2'!AI29*SUM(AI55:AI77)*Variables!$B$31*AI25/SUM(AI19:AI125)+'time-dependent_Scenario2'!AI29*SUM(AI79:AI89)*Variables!$B$32*AI25/SUM(AI19:AI125),0),0)- IFERROR('time-dependent_Scenario2'!AI32*Inputs!$F$76/'time-dependent_Scenario2'!AI5*AI25,0)-IFERROR('time-dependent_Scenario2'!AI33*Inputs!$F$79/'time-dependent_Scenario2'!AI6*AI25,0)
-IFERROR('time-dependent_Scenario2'!AJ4*AI25/(SUM(AI19:AI26,AI31:AI38,AI43:AI50,AI55:AI62,AI67:AI74,AI91:AI98,AI103:AI110)),0)
+AI147*1/Variables!$B$43+1/Variables!$B$42*AI187+IF( LEFT(Inputs!$S$107,3)="OFF",'time-dependent_Scenario2'!AJ2*Inputs!$G$33)+IF(AND(LEFT(Inputs!$S$107,2)="ON",AI242&gt;=Inputs!$O$109), 'time-dependent_Scenario2'!AJ2*Inputs!$G$33,IF(AND(LEFT(Inputs!$S$107,2)="ON",AI242&lt;Inputs!$O$109,'time-dependent_Scenario2'!AJ2&gt;(Inputs!$O$109-AI242)), ('time-dependent_Scenario2'!AJ2-(Inputs!$O$109-AI242))*Inputs!$G$33)),
IF(AND(LEFT(Inputs!$S$112,2)="ON",AJ1&gt;=Inputs!$O$112*7,AI243&lt;Inputs!$O$114,Inputs!$O$114&lt;Inputs!$F$35 ),IFERROR((Inputs!$O$114-AI243)*AI25/AI$239,0),IF(AND(LEFT(Inputs!$S$112,2)="ON",AJ1&gt;=Inputs!$O$112*7,AI243&lt;Inputs!$O$114,Inputs!$O$114&gt;=Inputs!$F$35 ),IFERROR((Inputs!$F$35-AI243)*AI25/AI$239,0))))-(AJ231-AI231)*IFERROR(AI147/SUM(AI25,AI147,AI187),1),0)</f>
        <v>0</v>
      </c>
      <c r="AK147" s="9">
        <f ca="1">MAX(MAX(AJ147-IFERROR('time-dependent_Scenario2'!AJ$30*(Variables!$B$29*SUM(AJ151:AJ158,AJ40:AJ41)+Variables!$B$30*SUM(AJ161:AJ168,AJ52:AJ53)+Variables!$B$31*SUM(AJ171:AJ178,AJ64:AJ65,AJ76:AJ77))*AJ147/SUM($B$19:$B$125,AJ141:AJ178),0),0)-AJ147*1/Variables!$B$43
+MIN(MAX(AJ25-IFERROR('time-dependent_Scenario2'!AJ29*SUM(AJ31:AJ41)*Variables!$B$29*AJ25/SUM(AJ19:AJ125)+'time-dependent_Scenario2'!AJ29*SUM(AJ43:AJ53)*Variables!$B$30*AJ25/SUM(AJ19:AJ125)+'time-dependent_Scenario2'!AJ29*SUM(AJ55:AJ77)*Variables!$B$31*AJ25/SUM(AJ19:AJ125)+'time-dependent_Scenario2'!AJ29*SUM(AJ79:AJ89)*Variables!$B$32*AJ25/SUM(AJ19:AJ125),0),0)- IFERROR('time-dependent_Scenario2'!AJ32*Inputs!$F$76/'time-dependent_Scenario2'!AJ5*AJ25,0)-IFERROR('time-dependent_Scenario2'!AJ33*Inputs!$F$79/'time-dependent_Scenario2'!AJ6*AJ25,0)
-IFERROR('time-dependent_Scenario2'!AK4*AJ25/(SUM(AJ19:AJ26,AJ31:AJ38,AJ43:AJ50,AJ55:AJ62,AJ67:AJ74,AJ91:AJ98,AJ103:AJ110)),0)
+AJ147*1/Variables!$B$43+1/Variables!$B$42*AJ187+IF( LEFT(Inputs!$S$107,3)="OFF",'time-dependent_Scenario2'!AK2*Inputs!$G$33)+IF(AND(LEFT(Inputs!$S$107,2)="ON",AJ242&gt;=Inputs!$O$109), 'time-dependent_Scenario2'!AK2*Inputs!$G$33,IF(AND(LEFT(Inputs!$S$107,2)="ON",AJ242&lt;Inputs!$O$109,'time-dependent_Scenario2'!AK2&gt;(Inputs!$O$109-AJ242)), ('time-dependent_Scenario2'!AK2-(Inputs!$O$109-AJ242))*Inputs!$G$33)),
IF(AND(LEFT(Inputs!$S$112,2)="ON",AK1&gt;=Inputs!$O$112*7,AJ243&lt;Inputs!$O$114,Inputs!$O$114&lt;Inputs!$F$35 ),IFERROR((Inputs!$O$114-AJ243)*AJ25/AJ$239,0),IF(AND(LEFT(Inputs!$S$112,2)="ON",AK1&gt;=Inputs!$O$112*7,AJ243&lt;Inputs!$O$114,Inputs!$O$114&gt;=Inputs!$F$35 ),IFERROR((Inputs!$F$35-AJ243)*AJ25/AJ$239,0))))-(AK231-AJ231)*IFERROR(AJ147/SUM(AJ25,AJ147,AJ187),1),0)</f>
        <v>0</v>
      </c>
      <c r="AL147" s="9">
        <f ca="1">MAX(MAX(AK147-IFERROR('time-dependent_Scenario2'!AK$30*(Variables!$B$29*SUM(AK151:AK158,AK40:AK41)+Variables!$B$30*SUM(AK161:AK168,AK52:AK53)+Variables!$B$31*SUM(AK171:AK178,AK64:AK65,AK76:AK77))*AK147/SUM($B$19:$B$125,AK141:AK178),0),0)-AK147*1/Variables!$B$43
+MIN(MAX(AK25-IFERROR('time-dependent_Scenario2'!AK29*SUM(AK31:AK41)*Variables!$B$29*AK25/SUM(AK19:AK125)+'time-dependent_Scenario2'!AK29*SUM(AK43:AK53)*Variables!$B$30*AK25/SUM(AK19:AK125)+'time-dependent_Scenario2'!AK29*SUM(AK55:AK77)*Variables!$B$31*AK25/SUM(AK19:AK125)+'time-dependent_Scenario2'!AK29*SUM(AK79:AK89)*Variables!$B$32*AK25/SUM(AK19:AK125),0),0)- IFERROR('time-dependent_Scenario2'!AK32*Inputs!$F$76/'time-dependent_Scenario2'!AK5*AK25,0)-IFERROR('time-dependent_Scenario2'!AK33*Inputs!$F$79/'time-dependent_Scenario2'!AK6*AK25,0)
-IFERROR('time-dependent_Scenario2'!AL4*AK25/(SUM(AK19:AK26,AK31:AK38,AK43:AK50,AK55:AK62,AK67:AK74,AK91:AK98,AK103:AK110)),0)
+AK147*1/Variables!$B$43+1/Variables!$B$42*AK187+IF( LEFT(Inputs!$S$107,3)="OFF",'time-dependent_Scenario2'!AL2*Inputs!$G$33)+IF(AND(LEFT(Inputs!$S$107,2)="ON",AK242&gt;=Inputs!$O$109), 'time-dependent_Scenario2'!AL2*Inputs!$G$33,IF(AND(LEFT(Inputs!$S$107,2)="ON",AK242&lt;Inputs!$O$109,'time-dependent_Scenario2'!AL2&gt;(Inputs!$O$109-AK242)), ('time-dependent_Scenario2'!AL2-(Inputs!$O$109-AK242))*Inputs!$G$33)),
IF(AND(LEFT(Inputs!$S$112,2)="ON",AL1&gt;=Inputs!$O$112*7,AK243&lt;Inputs!$O$114,Inputs!$O$114&lt;Inputs!$F$35 ),IFERROR((Inputs!$O$114-AK243)*AK25/AK$239,0),IF(AND(LEFT(Inputs!$S$112,2)="ON",AL1&gt;=Inputs!$O$112*7,AK243&lt;Inputs!$O$114,Inputs!$O$114&gt;=Inputs!$F$35 ),IFERROR((Inputs!$F$35-AK243)*AK25/AK$239,0))))-(AL231-AK231)*IFERROR(AK147/SUM(AK25,AK147,AK187),1),0)</f>
        <v>0</v>
      </c>
      <c r="AM147" s="9">
        <f ca="1">MAX(MAX(AL147-IFERROR('time-dependent_Scenario2'!AL$30*(Variables!$B$29*SUM(AL151:AL158,AL40:AL41)+Variables!$B$30*SUM(AL161:AL168,AL52:AL53)+Variables!$B$31*SUM(AL171:AL178,AL64:AL65,AL76:AL77))*AL147/SUM($B$19:$B$125,AL141:AL178),0),0)-AL147*1/Variables!$B$43
+MIN(MAX(AL25-IFERROR('time-dependent_Scenario2'!AL29*SUM(AL31:AL41)*Variables!$B$29*AL25/SUM(AL19:AL125)+'time-dependent_Scenario2'!AL29*SUM(AL43:AL53)*Variables!$B$30*AL25/SUM(AL19:AL125)+'time-dependent_Scenario2'!AL29*SUM(AL55:AL77)*Variables!$B$31*AL25/SUM(AL19:AL125)+'time-dependent_Scenario2'!AL29*SUM(AL79:AL89)*Variables!$B$32*AL25/SUM(AL19:AL125),0),0)- IFERROR('time-dependent_Scenario2'!AL32*Inputs!$F$76/'time-dependent_Scenario2'!AL5*AL25,0)-IFERROR('time-dependent_Scenario2'!AL33*Inputs!$F$79/'time-dependent_Scenario2'!AL6*AL25,0)
-IFERROR('time-dependent_Scenario2'!AM4*AL25/(SUM(AL19:AL26,AL31:AL38,AL43:AL50,AL55:AL62,AL67:AL74,AL91:AL98,AL103:AL110)),0)
+AL147*1/Variables!$B$43+1/Variables!$B$42*AL187+IF( LEFT(Inputs!$S$107,3)="OFF",'time-dependent_Scenario2'!AM2*Inputs!$G$33)+IF(AND(LEFT(Inputs!$S$107,2)="ON",AL242&gt;=Inputs!$O$109), 'time-dependent_Scenario2'!AM2*Inputs!$G$33,IF(AND(LEFT(Inputs!$S$107,2)="ON",AL242&lt;Inputs!$O$109,'time-dependent_Scenario2'!AM2&gt;(Inputs!$O$109-AL242)), ('time-dependent_Scenario2'!AM2-(Inputs!$O$109-AL242))*Inputs!$G$33)),
IF(AND(LEFT(Inputs!$S$112,2)="ON",AM1&gt;=Inputs!$O$112*7,AL243&lt;Inputs!$O$114,Inputs!$O$114&lt;Inputs!$F$35 ),IFERROR((Inputs!$O$114-AL243)*AL25/AL$239,0),IF(AND(LEFT(Inputs!$S$112,2)="ON",AM1&gt;=Inputs!$O$112*7,AL243&lt;Inputs!$O$114,Inputs!$O$114&gt;=Inputs!$F$35 ),IFERROR((Inputs!$F$35-AL243)*AL25/AL$239,0))))-(AM231-AL231)*IFERROR(AL147/SUM(AL25,AL147,AL187),1),0)</f>
        <v>0</v>
      </c>
      <c r="AN147" s="9">
        <f ca="1">MAX(MAX(AM147-IFERROR('time-dependent_Scenario2'!AM$30*(Variables!$B$29*SUM(AM151:AM158,AM40:AM41)+Variables!$B$30*SUM(AM161:AM168,AM52:AM53)+Variables!$B$31*SUM(AM171:AM178,AM64:AM65,AM76:AM77))*AM147/SUM($B$19:$B$125,AM141:AM178),0),0)-AM147*1/Variables!$B$43
+MIN(MAX(AM25-IFERROR('time-dependent_Scenario2'!AM29*SUM(AM31:AM41)*Variables!$B$29*AM25/SUM(AM19:AM125)+'time-dependent_Scenario2'!AM29*SUM(AM43:AM53)*Variables!$B$30*AM25/SUM(AM19:AM125)+'time-dependent_Scenario2'!AM29*SUM(AM55:AM77)*Variables!$B$31*AM25/SUM(AM19:AM125)+'time-dependent_Scenario2'!AM29*SUM(AM79:AM89)*Variables!$B$32*AM25/SUM(AM19:AM125),0),0)- IFERROR('time-dependent_Scenario2'!AM32*Inputs!$F$76/'time-dependent_Scenario2'!AM5*AM25,0)-IFERROR('time-dependent_Scenario2'!AM33*Inputs!$F$79/'time-dependent_Scenario2'!AM6*AM25,0)
-IFERROR('time-dependent_Scenario2'!AN4*AM25/(SUM(AM19:AM26,AM31:AM38,AM43:AM50,AM55:AM62,AM67:AM74,AM91:AM98,AM103:AM110)),0)
+AM147*1/Variables!$B$43+1/Variables!$B$42*AM187+IF( LEFT(Inputs!$S$107,3)="OFF",'time-dependent_Scenario2'!AN2*Inputs!$G$33)+IF(AND(LEFT(Inputs!$S$107,2)="ON",AM242&gt;=Inputs!$O$109), 'time-dependent_Scenario2'!AN2*Inputs!$G$33,IF(AND(LEFT(Inputs!$S$107,2)="ON",AM242&lt;Inputs!$O$109,'time-dependent_Scenario2'!AN2&gt;(Inputs!$O$109-AM242)), ('time-dependent_Scenario2'!AN2-(Inputs!$O$109-AM242))*Inputs!$G$33)),
IF(AND(LEFT(Inputs!$S$112,2)="ON",AN1&gt;=Inputs!$O$112*7,AM243&lt;Inputs!$O$114,Inputs!$O$114&lt;Inputs!$F$35 ),IFERROR((Inputs!$O$114-AM243)*AM25/AM$239,0),IF(AND(LEFT(Inputs!$S$112,2)="ON",AN1&gt;=Inputs!$O$112*7,AM243&lt;Inputs!$O$114,Inputs!$O$114&gt;=Inputs!$F$35 ),IFERROR((Inputs!$F$35-AM243)*AM25/AM$239,0))))-(AN231-AM231)*IFERROR(AM147/SUM(AM25,AM147,AM187),1),0)</f>
        <v>0</v>
      </c>
      <c r="AO147" s="9">
        <f ca="1">MAX(MAX(AN147-IFERROR('time-dependent_Scenario2'!AN$30*(Variables!$B$29*SUM(AN151:AN158,AN40:AN41)+Variables!$B$30*SUM(AN161:AN168,AN52:AN53)+Variables!$B$31*SUM(AN171:AN178,AN64:AN65,AN76:AN77))*AN147/SUM($B$19:$B$125,AN141:AN178),0),0)-AN147*1/Variables!$B$43
+MIN(MAX(AN25-IFERROR('time-dependent_Scenario2'!AN29*SUM(AN31:AN41)*Variables!$B$29*AN25/SUM(AN19:AN125)+'time-dependent_Scenario2'!AN29*SUM(AN43:AN53)*Variables!$B$30*AN25/SUM(AN19:AN125)+'time-dependent_Scenario2'!AN29*SUM(AN55:AN77)*Variables!$B$31*AN25/SUM(AN19:AN125)+'time-dependent_Scenario2'!AN29*SUM(AN79:AN89)*Variables!$B$32*AN25/SUM(AN19:AN125),0),0)- IFERROR('time-dependent_Scenario2'!AN32*Inputs!$F$76/'time-dependent_Scenario2'!AN5*AN25,0)-IFERROR('time-dependent_Scenario2'!AN33*Inputs!$F$79/'time-dependent_Scenario2'!AN6*AN25,0)
-IFERROR('time-dependent_Scenario2'!AO4*AN25/(SUM(AN19:AN26,AN31:AN38,AN43:AN50,AN55:AN62,AN67:AN74,AN91:AN98,AN103:AN110)),0)
+AN147*1/Variables!$B$43+1/Variables!$B$42*AN187+IF( LEFT(Inputs!$S$107,3)="OFF",'time-dependent_Scenario2'!AO2*Inputs!$G$33)+IF(AND(LEFT(Inputs!$S$107,2)="ON",AN242&gt;=Inputs!$O$109), 'time-dependent_Scenario2'!AO2*Inputs!$G$33,IF(AND(LEFT(Inputs!$S$107,2)="ON",AN242&lt;Inputs!$O$109,'time-dependent_Scenario2'!AO2&gt;(Inputs!$O$109-AN242)), ('time-dependent_Scenario2'!AO2-(Inputs!$O$109-AN242))*Inputs!$G$33)),
IF(AND(LEFT(Inputs!$S$112,2)="ON",AO1&gt;=Inputs!$O$112*7,AN243&lt;Inputs!$O$114,Inputs!$O$114&lt;Inputs!$F$35 ),IFERROR((Inputs!$O$114-AN243)*AN25/AN$239,0),IF(AND(LEFT(Inputs!$S$112,2)="ON",AO1&gt;=Inputs!$O$112*7,AN243&lt;Inputs!$O$114,Inputs!$O$114&gt;=Inputs!$F$35 ),IFERROR((Inputs!$F$35-AN243)*AN25/AN$239,0))))-(AO231-AN231)*IFERROR(AN147/SUM(AN25,AN147,AN187),1),0)</f>
        <v>0</v>
      </c>
      <c r="AP147" s="9">
        <f ca="1">MAX(MAX(AO147-IFERROR('time-dependent_Scenario2'!AO$30*(Variables!$B$29*SUM(AO151:AO158,AO40:AO41)+Variables!$B$30*SUM(AO161:AO168,AO52:AO53)+Variables!$B$31*SUM(AO171:AO178,AO64:AO65,AO76:AO77))*AO147/SUM($B$19:$B$125,AO141:AO178),0),0)-AO147*1/Variables!$B$43
+MIN(MAX(AO25-IFERROR('time-dependent_Scenario2'!AO29*SUM(AO31:AO41)*Variables!$B$29*AO25/SUM(AO19:AO125)+'time-dependent_Scenario2'!AO29*SUM(AO43:AO53)*Variables!$B$30*AO25/SUM(AO19:AO125)+'time-dependent_Scenario2'!AO29*SUM(AO55:AO77)*Variables!$B$31*AO25/SUM(AO19:AO125)+'time-dependent_Scenario2'!AO29*SUM(AO79:AO89)*Variables!$B$32*AO25/SUM(AO19:AO125),0),0)- IFERROR('time-dependent_Scenario2'!AO32*Inputs!$F$76/'time-dependent_Scenario2'!AO5*AO25,0)-IFERROR('time-dependent_Scenario2'!AO33*Inputs!$F$79/'time-dependent_Scenario2'!AO6*AO25,0)
-IFERROR('time-dependent_Scenario2'!AP4*AO25/(SUM(AO19:AO26,AO31:AO38,AO43:AO50,AO55:AO62,AO67:AO74,AO91:AO98,AO103:AO110)),0)
+AO147*1/Variables!$B$43+1/Variables!$B$42*AO187+IF( LEFT(Inputs!$S$107,3)="OFF",'time-dependent_Scenario2'!AP2*Inputs!$G$33)+IF(AND(LEFT(Inputs!$S$107,2)="ON",AO242&gt;=Inputs!$O$109), 'time-dependent_Scenario2'!AP2*Inputs!$G$33,IF(AND(LEFT(Inputs!$S$107,2)="ON",AO242&lt;Inputs!$O$109,'time-dependent_Scenario2'!AP2&gt;(Inputs!$O$109-AO242)), ('time-dependent_Scenario2'!AP2-(Inputs!$O$109-AO242))*Inputs!$G$33)),
IF(AND(LEFT(Inputs!$S$112,2)="ON",AP1&gt;=Inputs!$O$112*7,AO243&lt;Inputs!$O$114,Inputs!$O$114&lt;Inputs!$F$35 ),IFERROR((Inputs!$O$114-AO243)*AO25/AO$239,0),IF(AND(LEFT(Inputs!$S$112,2)="ON",AP1&gt;=Inputs!$O$112*7,AO243&lt;Inputs!$O$114,Inputs!$O$114&gt;=Inputs!$F$35 ),IFERROR((Inputs!$F$35-AO243)*AO25/AO$239,0))))-(AP231-AO231)*IFERROR(AO147/SUM(AO25,AO147,AO187),1),0)</f>
        <v>0</v>
      </c>
      <c r="AQ147" s="9">
        <f ca="1">MAX(MAX(AP147-IFERROR('time-dependent_Scenario2'!AP$30*(Variables!$B$29*SUM(AP151:AP158,AP40:AP41)+Variables!$B$30*SUM(AP161:AP168,AP52:AP53)+Variables!$B$31*SUM(AP171:AP178,AP64:AP65,AP76:AP77))*AP147/SUM($B$19:$B$125,AP141:AP178),0),0)-AP147*1/Variables!$B$43
+MIN(MAX(AP25-IFERROR('time-dependent_Scenario2'!AP29*SUM(AP31:AP41)*Variables!$B$29*AP25/SUM(AP19:AP125)+'time-dependent_Scenario2'!AP29*SUM(AP43:AP53)*Variables!$B$30*AP25/SUM(AP19:AP125)+'time-dependent_Scenario2'!AP29*SUM(AP55:AP77)*Variables!$B$31*AP25/SUM(AP19:AP125)+'time-dependent_Scenario2'!AP29*SUM(AP79:AP89)*Variables!$B$32*AP25/SUM(AP19:AP125),0),0)- IFERROR('time-dependent_Scenario2'!AP32*Inputs!$F$76/'time-dependent_Scenario2'!AP5*AP25,0)-IFERROR('time-dependent_Scenario2'!AP33*Inputs!$F$79/'time-dependent_Scenario2'!AP6*AP25,0)
-IFERROR('time-dependent_Scenario2'!AQ4*AP25/(SUM(AP19:AP26,AP31:AP38,AP43:AP50,AP55:AP62,AP67:AP74,AP91:AP98,AP103:AP110)),0)
+AP147*1/Variables!$B$43+1/Variables!$B$42*AP187+IF( LEFT(Inputs!$S$107,3)="OFF",'time-dependent_Scenario2'!AQ2*Inputs!$G$33)+IF(AND(LEFT(Inputs!$S$107,2)="ON",AP242&gt;=Inputs!$O$109), 'time-dependent_Scenario2'!AQ2*Inputs!$G$33,IF(AND(LEFT(Inputs!$S$107,2)="ON",AP242&lt;Inputs!$O$109,'time-dependent_Scenario2'!AQ2&gt;(Inputs!$O$109-AP242)), ('time-dependent_Scenario2'!AQ2-(Inputs!$O$109-AP242))*Inputs!$G$33)),
IF(AND(LEFT(Inputs!$S$112,2)="ON",AQ1&gt;=Inputs!$O$112*7,AP243&lt;Inputs!$O$114,Inputs!$O$114&lt;Inputs!$F$35 ),IFERROR((Inputs!$O$114-AP243)*AP25/AP$239,0),IF(AND(LEFT(Inputs!$S$112,2)="ON",AQ1&gt;=Inputs!$O$112*7,AP243&lt;Inputs!$O$114,Inputs!$O$114&gt;=Inputs!$F$35 ),IFERROR((Inputs!$F$35-AP243)*AP25/AP$239,0))))-(AQ231-AP231)*IFERROR(AP147/SUM(AP25,AP147,AP187),1),0)</f>
        <v>0</v>
      </c>
      <c r="AR147" s="9">
        <f ca="1">MAX(MAX(AQ147-IFERROR('time-dependent_Scenario2'!AQ$30*(Variables!$B$29*SUM(AQ151:AQ158,AQ40:AQ41)+Variables!$B$30*SUM(AQ161:AQ168,AQ52:AQ53)+Variables!$B$31*SUM(AQ171:AQ178,AQ64:AQ65,AQ76:AQ77))*AQ147/SUM($B$19:$B$125,AQ141:AQ178),0),0)-AQ147*1/Variables!$B$43
+MIN(MAX(AQ25-IFERROR('time-dependent_Scenario2'!AQ29*SUM(AQ31:AQ41)*Variables!$B$29*AQ25/SUM(AQ19:AQ125)+'time-dependent_Scenario2'!AQ29*SUM(AQ43:AQ53)*Variables!$B$30*AQ25/SUM(AQ19:AQ125)+'time-dependent_Scenario2'!AQ29*SUM(AQ55:AQ77)*Variables!$B$31*AQ25/SUM(AQ19:AQ125)+'time-dependent_Scenario2'!AQ29*SUM(AQ79:AQ89)*Variables!$B$32*AQ25/SUM(AQ19:AQ125),0),0)- IFERROR('time-dependent_Scenario2'!AQ32*Inputs!$F$76/'time-dependent_Scenario2'!AQ5*AQ25,0)-IFERROR('time-dependent_Scenario2'!AQ33*Inputs!$F$79/'time-dependent_Scenario2'!AQ6*AQ25,0)
-IFERROR('time-dependent_Scenario2'!AR4*AQ25/(SUM(AQ19:AQ26,AQ31:AQ38,AQ43:AQ50,AQ55:AQ62,AQ67:AQ74,AQ91:AQ98,AQ103:AQ110)),0)
+AQ147*1/Variables!$B$43+1/Variables!$B$42*AQ187+IF( LEFT(Inputs!$S$107,3)="OFF",'time-dependent_Scenario2'!AR2*Inputs!$G$33)+IF(AND(LEFT(Inputs!$S$107,2)="ON",AQ242&gt;=Inputs!$O$109), 'time-dependent_Scenario2'!AR2*Inputs!$G$33,IF(AND(LEFT(Inputs!$S$107,2)="ON",AQ242&lt;Inputs!$O$109,'time-dependent_Scenario2'!AR2&gt;(Inputs!$O$109-AQ242)), ('time-dependent_Scenario2'!AR2-(Inputs!$O$109-AQ242))*Inputs!$G$33)),
IF(AND(LEFT(Inputs!$S$112,2)="ON",AR1&gt;=Inputs!$O$112*7,AQ243&lt;Inputs!$O$114,Inputs!$O$114&lt;Inputs!$F$35 ),IFERROR((Inputs!$O$114-AQ243)*AQ25/AQ$239,0),IF(AND(LEFT(Inputs!$S$112,2)="ON",AR1&gt;=Inputs!$O$112*7,AQ243&lt;Inputs!$O$114,Inputs!$O$114&gt;=Inputs!$F$35 ),IFERROR((Inputs!$F$35-AQ243)*AQ25/AQ$239,0))))-(AR231-AQ231)*IFERROR(AQ147/SUM(AQ25,AQ147,AQ187),1),0)</f>
        <v>0</v>
      </c>
      <c r="AS147" s="9">
        <f ca="1">MAX(MAX(AR147-IFERROR('time-dependent_Scenario2'!AR$30*(Variables!$B$29*SUM(AR151:AR158,AR40:AR41)+Variables!$B$30*SUM(AR161:AR168,AR52:AR53)+Variables!$B$31*SUM(AR171:AR178,AR64:AR65,AR76:AR77))*AR147/SUM($B$19:$B$125,AR141:AR178),0),0)-AR147*1/Variables!$B$43
+MIN(MAX(AR25-IFERROR('time-dependent_Scenario2'!AR29*SUM(AR31:AR41)*Variables!$B$29*AR25/SUM(AR19:AR125)+'time-dependent_Scenario2'!AR29*SUM(AR43:AR53)*Variables!$B$30*AR25/SUM(AR19:AR125)+'time-dependent_Scenario2'!AR29*SUM(AR55:AR77)*Variables!$B$31*AR25/SUM(AR19:AR125)+'time-dependent_Scenario2'!AR29*SUM(AR79:AR89)*Variables!$B$32*AR25/SUM(AR19:AR125),0),0)- IFERROR('time-dependent_Scenario2'!AR32*Inputs!$F$76/'time-dependent_Scenario2'!AR5*AR25,0)-IFERROR('time-dependent_Scenario2'!AR33*Inputs!$F$79/'time-dependent_Scenario2'!AR6*AR25,0)
-IFERROR('time-dependent_Scenario2'!AS4*AR25/(SUM(AR19:AR26,AR31:AR38,AR43:AR50,AR55:AR62,AR67:AR74,AR91:AR98,AR103:AR110)),0)
+AR147*1/Variables!$B$43+1/Variables!$B$42*AR187+IF( LEFT(Inputs!$S$107,3)="OFF",'time-dependent_Scenario2'!AS2*Inputs!$G$33)+IF(AND(LEFT(Inputs!$S$107,2)="ON",AR242&gt;=Inputs!$O$109), 'time-dependent_Scenario2'!AS2*Inputs!$G$33,IF(AND(LEFT(Inputs!$S$107,2)="ON",AR242&lt;Inputs!$O$109,'time-dependent_Scenario2'!AS2&gt;(Inputs!$O$109-AR242)), ('time-dependent_Scenario2'!AS2-(Inputs!$O$109-AR242))*Inputs!$G$33)),
IF(AND(LEFT(Inputs!$S$112,2)="ON",AS1&gt;=Inputs!$O$112*7,AR243&lt;Inputs!$O$114,Inputs!$O$114&lt;Inputs!$F$35 ),IFERROR((Inputs!$O$114-AR243)*AR25/AR$239,0),IF(AND(LEFT(Inputs!$S$112,2)="ON",AS1&gt;=Inputs!$O$112*7,AR243&lt;Inputs!$O$114,Inputs!$O$114&gt;=Inputs!$F$35 ),IFERROR((Inputs!$F$35-AR243)*AR25/AR$239,0))))-(AS231-AR231)*IFERROR(AR147/SUM(AR25,AR147,AR187),1),0)</f>
        <v>0</v>
      </c>
      <c r="AT147" s="9">
        <f ca="1">MAX(MAX(AS147-IFERROR('time-dependent_Scenario2'!AS$30*(Variables!$B$29*SUM(AS151:AS158,AS40:AS41)+Variables!$B$30*SUM(AS161:AS168,AS52:AS53)+Variables!$B$31*SUM(AS171:AS178,AS64:AS65,AS76:AS77))*AS147/SUM($B$19:$B$125,AS141:AS178),0),0)-AS147*1/Variables!$B$43
+MIN(MAX(AS25-IFERROR('time-dependent_Scenario2'!AS29*SUM(AS31:AS41)*Variables!$B$29*AS25/SUM(AS19:AS125)+'time-dependent_Scenario2'!AS29*SUM(AS43:AS53)*Variables!$B$30*AS25/SUM(AS19:AS125)+'time-dependent_Scenario2'!AS29*SUM(AS55:AS77)*Variables!$B$31*AS25/SUM(AS19:AS125)+'time-dependent_Scenario2'!AS29*SUM(AS79:AS89)*Variables!$B$32*AS25/SUM(AS19:AS125),0),0)- IFERROR('time-dependent_Scenario2'!AS32*Inputs!$F$76/'time-dependent_Scenario2'!AS5*AS25,0)-IFERROR('time-dependent_Scenario2'!AS33*Inputs!$F$79/'time-dependent_Scenario2'!AS6*AS25,0)
-IFERROR('time-dependent_Scenario2'!AT4*AS25/(SUM(AS19:AS26,AS31:AS38,AS43:AS50,AS55:AS62,AS67:AS74,AS91:AS98,AS103:AS110)),0)
+AS147*1/Variables!$B$43+1/Variables!$B$42*AS187+IF( LEFT(Inputs!$S$107,3)="OFF",'time-dependent_Scenario2'!AT2*Inputs!$G$33)+IF(AND(LEFT(Inputs!$S$107,2)="ON",AS242&gt;=Inputs!$O$109), 'time-dependent_Scenario2'!AT2*Inputs!$G$33,IF(AND(LEFT(Inputs!$S$107,2)="ON",AS242&lt;Inputs!$O$109,'time-dependent_Scenario2'!AT2&gt;(Inputs!$O$109-AS242)), ('time-dependent_Scenario2'!AT2-(Inputs!$O$109-AS242))*Inputs!$G$33)),
IF(AND(LEFT(Inputs!$S$112,2)="ON",AT1&gt;=Inputs!$O$112*7,AS243&lt;Inputs!$O$114,Inputs!$O$114&lt;Inputs!$F$35 ),IFERROR((Inputs!$O$114-AS243)*AS25/AS$239,0),IF(AND(LEFT(Inputs!$S$112,2)="ON",AT1&gt;=Inputs!$O$112*7,AS243&lt;Inputs!$O$114,Inputs!$O$114&gt;=Inputs!$F$35 ),IFERROR((Inputs!$F$35-AS243)*AS25/AS$239,0))))-(AT231-AS231)*IFERROR(AS147/SUM(AS25,AS147,AS187),1),0)</f>
        <v>0</v>
      </c>
      <c r="AU147" s="9">
        <f ca="1">MAX(MAX(AT147-IFERROR('time-dependent_Scenario2'!AT$30*(Variables!$B$29*SUM(AT151:AT158,AT40:AT41)+Variables!$B$30*SUM(AT161:AT168,AT52:AT53)+Variables!$B$31*SUM(AT171:AT178,AT64:AT65,AT76:AT77))*AT147/SUM($B$19:$B$125,AT141:AT178),0),0)-AT147*1/Variables!$B$43
+MIN(MAX(AT25-IFERROR('time-dependent_Scenario2'!AT29*SUM(AT31:AT41)*Variables!$B$29*AT25/SUM(AT19:AT125)+'time-dependent_Scenario2'!AT29*SUM(AT43:AT53)*Variables!$B$30*AT25/SUM(AT19:AT125)+'time-dependent_Scenario2'!AT29*SUM(AT55:AT77)*Variables!$B$31*AT25/SUM(AT19:AT125)+'time-dependent_Scenario2'!AT29*SUM(AT79:AT89)*Variables!$B$32*AT25/SUM(AT19:AT125),0),0)- IFERROR('time-dependent_Scenario2'!AT32*Inputs!$F$76/'time-dependent_Scenario2'!AT5*AT25,0)-IFERROR('time-dependent_Scenario2'!AT33*Inputs!$F$79/'time-dependent_Scenario2'!AT6*AT25,0)
-IFERROR('time-dependent_Scenario2'!AU4*AT25/(SUM(AT19:AT26,AT31:AT38,AT43:AT50,AT55:AT62,AT67:AT74,AT91:AT98,AT103:AT110)),0)
+AT147*1/Variables!$B$43+1/Variables!$B$42*AT187+IF( LEFT(Inputs!$S$107,3)="OFF",'time-dependent_Scenario2'!AU2*Inputs!$G$33)+IF(AND(LEFT(Inputs!$S$107,2)="ON",AT242&gt;=Inputs!$O$109), 'time-dependent_Scenario2'!AU2*Inputs!$G$33,IF(AND(LEFT(Inputs!$S$107,2)="ON",AT242&lt;Inputs!$O$109,'time-dependent_Scenario2'!AU2&gt;(Inputs!$O$109-AT242)), ('time-dependent_Scenario2'!AU2-(Inputs!$O$109-AT242))*Inputs!$G$33)),
IF(AND(LEFT(Inputs!$S$112,2)="ON",AU1&gt;=Inputs!$O$112*7,AT243&lt;Inputs!$O$114,Inputs!$O$114&lt;Inputs!$F$35 ),IFERROR((Inputs!$O$114-AT243)*AT25/AT$239,0),IF(AND(LEFT(Inputs!$S$112,2)="ON",AU1&gt;=Inputs!$O$112*7,AT243&lt;Inputs!$O$114,Inputs!$O$114&gt;=Inputs!$F$35 ),IFERROR((Inputs!$F$35-AT243)*AT25/AT$239,0))))-(AU231-AT231)*IFERROR(AT147/SUM(AT25,AT147,AT187),1),0)</f>
        <v>0</v>
      </c>
      <c r="AV147" s="9">
        <f ca="1">MAX(MAX(AU147-IFERROR('time-dependent_Scenario2'!AU$30*(Variables!$B$29*SUM(AU151:AU158,AU40:AU41)+Variables!$B$30*SUM(AU161:AU168,AU52:AU53)+Variables!$B$31*SUM(AU171:AU178,AU64:AU65,AU76:AU77))*AU147/SUM($B$19:$B$125,AU141:AU178),0),0)-AU147*1/Variables!$B$43
+MIN(MAX(AU25-IFERROR('time-dependent_Scenario2'!AU29*SUM(AU31:AU41)*Variables!$B$29*AU25/SUM(AU19:AU125)+'time-dependent_Scenario2'!AU29*SUM(AU43:AU53)*Variables!$B$30*AU25/SUM(AU19:AU125)+'time-dependent_Scenario2'!AU29*SUM(AU55:AU77)*Variables!$B$31*AU25/SUM(AU19:AU125)+'time-dependent_Scenario2'!AU29*SUM(AU79:AU89)*Variables!$B$32*AU25/SUM(AU19:AU125),0),0)- IFERROR('time-dependent_Scenario2'!AU32*Inputs!$F$76/'time-dependent_Scenario2'!AU5*AU25,0)-IFERROR('time-dependent_Scenario2'!AU33*Inputs!$F$79/'time-dependent_Scenario2'!AU6*AU25,0)
-IFERROR('time-dependent_Scenario2'!AV4*AU25/(SUM(AU19:AU26,AU31:AU38,AU43:AU50,AU55:AU62,AU67:AU74,AU91:AU98,AU103:AU110)),0)
+AU147*1/Variables!$B$43+1/Variables!$B$42*AU187+IF( LEFT(Inputs!$S$107,3)="OFF",'time-dependent_Scenario2'!AV2*Inputs!$G$33)+IF(AND(LEFT(Inputs!$S$107,2)="ON",AU242&gt;=Inputs!$O$109), 'time-dependent_Scenario2'!AV2*Inputs!$G$33,IF(AND(LEFT(Inputs!$S$107,2)="ON",AU242&lt;Inputs!$O$109,'time-dependent_Scenario2'!AV2&gt;(Inputs!$O$109-AU242)), ('time-dependent_Scenario2'!AV2-(Inputs!$O$109-AU242))*Inputs!$G$33)),
IF(AND(LEFT(Inputs!$S$112,2)="ON",AV1&gt;=Inputs!$O$112*7,AU243&lt;Inputs!$O$114,Inputs!$O$114&lt;Inputs!$F$35 ),IFERROR((Inputs!$O$114-AU243)*AU25/AU$239,0),IF(AND(LEFT(Inputs!$S$112,2)="ON",AV1&gt;=Inputs!$O$112*7,AU243&lt;Inputs!$O$114,Inputs!$O$114&gt;=Inputs!$F$35 ),IFERROR((Inputs!$F$35-AU243)*AU25/AU$239,0))))-(AV231-AU231)*IFERROR(AU147/SUM(AU25,AU147,AU187),1),0)</f>
        <v>0</v>
      </c>
      <c r="AW147" s="9">
        <f ca="1">MAX(MAX(AV147-IFERROR('time-dependent_Scenario2'!AV$30*(Variables!$B$29*SUM(AV151:AV158,AV40:AV41)+Variables!$B$30*SUM(AV161:AV168,AV52:AV53)+Variables!$B$31*SUM(AV171:AV178,AV64:AV65,AV76:AV77))*AV147/SUM($B$19:$B$125,AV141:AV178),0),0)-AV147*1/Variables!$B$43
+MIN(MAX(AV25-IFERROR('time-dependent_Scenario2'!AV29*SUM(AV31:AV41)*Variables!$B$29*AV25/SUM(AV19:AV125)+'time-dependent_Scenario2'!AV29*SUM(AV43:AV53)*Variables!$B$30*AV25/SUM(AV19:AV125)+'time-dependent_Scenario2'!AV29*SUM(AV55:AV77)*Variables!$B$31*AV25/SUM(AV19:AV125)+'time-dependent_Scenario2'!AV29*SUM(AV79:AV89)*Variables!$B$32*AV25/SUM(AV19:AV125),0),0)- IFERROR('time-dependent_Scenario2'!AV32*Inputs!$F$76/'time-dependent_Scenario2'!AV5*AV25,0)-IFERROR('time-dependent_Scenario2'!AV33*Inputs!$F$79/'time-dependent_Scenario2'!AV6*AV25,0)
-IFERROR('time-dependent_Scenario2'!AW4*AV25/(SUM(AV19:AV26,AV31:AV38,AV43:AV50,AV55:AV62,AV67:AV74,AV91:AV98,AV103:AV110)),0)
+AV147*1/Variables!$B$43+1/Variables!$B$42*AV187+IF( LEFT(Inputs!$S$107,3)="OFF",'time-dependent_Scenario2'!AW2*Inputs!$G$33)+IF(AND(LEFT(Inputs!$S$107,2)="ON",AV242&gt;=Inputs!$O$109), 'time-dependent_Scenario2'!AW2*Inputs!$G$33,IF(AND(LEFT(Inputs!$S$107,2)="ON",AV242&lt;Inputs!$O$109,'time-dependent_Scenario2'!AW2&gt;(Inputs!$O$109-AV242)), ('time-dependent_Scenario2'!AW2-(Inputs!$O$109-AV242))*Inputs!$G$33)),
IF(AND(LEFT(Inputs!$S$112,2)="ON",AW1&gt;=Inputs!$O$112*7,AV243&lt;Inputs!$O$114,Inputs!$O$114&lt;Inputs!$F$35 ),IFERROR((Inputs!$O$114-AV243)*AV25/AV$239,0),IF(AND(LEFT(Inputs!$S$112,2)="ON",AW1&gt;=Inputs!$O$112*7,AV243&lt;Inputs!$O$114,Inputs!$O$114&gt;=Inputs!$F$35 ),IFERROR((Inputs!$F$35-AV243)*AV25/AV$239,0))))-(AW231-AV231)*IFERROR(AV147/SUM(AV25,AV147,AV187),1),0)</f>
        <v>0</v>
      </c>
      <c r="AX147" s="9">
        <f ca="1">MAX(MAX(AW147-IFERROR('time-dependent_Scenario2'!AW$30*(Variables!$B$29*SUM(AW151:AW158,AW40:AW41)+Variables!$B$30*SUM(AW161:AW168,AW52:AW53)+Variables!$B$31*SUM(AW171:AW178,AW64:AW65,AW76:AW77))*AW147/SUM($B$19:$B$125,AW141:AW178),0),0)-AW147*1/Variables!$B$43
+MIN(MAX(AW25-IFERROR('time-dependent_Scenario2'!AW29*SUM(AW31:AW41)*Variables!$B$29*AW25/SUM(AW19:AW125)+'time-dependent_Scenario2'!AW29*SUM(AW43:AW53)*Variables!$B$30*AW25/SUM(AW19:AW125)+'time-dependent_Scenario2'!AW29*SUM(AW55:AW77)*Variables!$B$31*AW25/SUM(AW19:AW125)+'time-dependent_Scenario2'!AW29*SUM(AW79:AW89)*Variables!$B$32*AW25/SUM(AW19:AW125),0),0)- IFERROR('time-dependent_Scenario2'!AW32*Inputs!$F$76/'time-dependent_Scenario2'!AW5*AW25,0)-IFERROR('time-dependent_Scenario2'!AW33*Inputs!$F$79/'time-dependent_Scenario2'!AW6*AW25,0)
-IFERROR('time-dependent_Scenario2'!AX4*AW25/(SUM(AW19:AW26,AW31:AW38,AW43:AW50,AW55:AW62,AW67:AW74,AW91:AW98,AW103:AW110)),0)
+AW147*1/Variables!$B$43+1/Variables!$B$42*AW187+IF( LEFT(Inputs!$S$107,3)="OFF",'time-dependent_Scenario2'!AX2*Inputs!$G$33)+IF(AND(LEFT(Inputs!$S$107,2)="ON",AW242&gt;=Inputs!$O$109), 'time-dependent_Scenario2'!AX2*Inputs!$G$33,IF(AND(LEFT(Inputs!$S$107,2)="ON",AW242&lt;Inputs!$O$109,'time-dependent_Scenario2'!AX2&gt;(Inputs!$O$109-AW242)), ('time-dependent_Scenario2'!AX2-(Inputs!$O$109-AW242))*Inputs!$G$33)),
IF(AND(LEFT(Inputs!$S$112,2)="ON",AX1&gt;=Inputs!$O$112*7,AW243&lt;Inputs!$O$114,Inputs!$O$114&lt;Inputs!$F$35 ),IFERROR((Inputs!$O$114-AW243)*AW25/AW$239,0),IF(AND(LEFT(Inputs!$S$112,2)="ON",AX1&gt;=Inputs!$O$112*7,AW243&lt;Inputs!$O$114,Inputs!$O$114&gt;=Inputs!$F$35 ),IFERROR((Inputs!$F$35-AW243)*AW25/AW$239,0))))-(AX231-AW231)*IFERROR(AW147/SUM(AW25,AW147,AW187),1),0)</f>
        <v>0</v>
      </c>
      <c r="AY147" s="9">
        <f ca="1">MAX(MAX(AX147-IFERROR('time-dependent_Scenario2'!AX$30*(Variables!$B$29*SUM(AX151:AX158,AX40:AX41)+Variables!$B$30*SUM(AX161:AX168,AX52:AX53)+Variables!$B$31*SUM(AX171:AX178,AX64:AX65,AX76:AX77))*AX147/SUM($B$19:$B$125,AX141:AX178),0),0)-AX147*1/Variables!$B$43
+MIN(MAX(AX25-IFERROR('time-dependent_Scenario2'!AX29*SUM(AX31:AX41)*Variables!$B$29*AX25/SUM(AX19:AX125)+'time-dependent_Scenario2'!AX29*SUM(AX43:AX53)*Variables!$B$30*AX25/SUM(AX19:AX125)+'time-dependent_Scenario2'!AX29*SUM(AX55:AX77)*Variables!$B$31*AX25/SUM(AX19:AX125)+'time-dependent_Scenario2'!AX29*SUM(AX79:AX89)*Variables!$B$32*AX25/SUM(AX19:AX125),0),0)- IFERROR('time-dependent_Scenario2'!AX32*Inputs!$F$76/'time-dependent_Scenario2'!AX5*AX25,0)-IFERROR('time-dependent_Scenario2'!AX33*Inputs!$F$79/'time-dependent_Scenario2'!AX6*AX25,0)
-IFERROR('time-dependent_Scenario2'!AY4*AX25/(SUM(AX19:AX26,AX31:AX38,AX43:AX50,AX55:AX62,AX67:AX74,AX91:AX98,AX103:AX110)),0)
+AX147*1/Variables!$B$43+1/Variables!$B$42*AX187+IF( LEFT(Inputs!$S$107,3)="OFF",'time-dependent_Scenario2'!AY2*Inputs!$G$33)+IF(AND(LEFT(Inputs!$S$107,2)="ON",AX242&gt;=Inputs!$O$109), 'time-dependent_Scenario2'!AY2*Inputs!$G$33,IF(AND(LEFT(Inputs!$S$107,2)="ON",AX242&lt;Inputs!$O$109,'time-dependent_Scenario2'!AY2&gt;(Inputs!$O$109-AX242)), ('time-dependent_Scenario2'!AY2-(Inputs!$O$109-AX242))*Inputs!$G$33)),
IF(AND(LEFT(Inputs!$S$112,2)="ON",AY1&gt;=Inputs!$O$112*7,AX243&lt;Inputs!$O$114,Inputs!$O$114&lt;Inputs!$F$35 ),IFERROR((Inputs!$O$114-AX243)*AX25/AX$239,0),IF(AND(LEFT(Inputs!$S$112,2)="ON",AY1&gt;=Inputs!$O$112*7,AX243&lt;Inputs!$O$114,Inputs!$O$114&gt;=Inputs!$F$35 ),IFERROR((Inputs!$F$35-AX243)*AX25/AX$239,0))))-(AY231-AX231)*IFERROR(AX147/SUM(AX25,AX147,AX187),1),0)</f>
        <v>0</v>
      </c>
      <c r="AZ147" s="9">
        <f ca="1">MAX(MAX(AY147-IFERROR('time-dependent_Scenario2'!AY$30*(Variables!$B$29*SUM(AY151:AY158,AY40:AY41)+Variables!$B$30*SUM(AY161:AY168,AY52:AY53)+Variables!$B$31*SUM(AY171:AY178,AY64:AY65,AY76:AY77))*AY147/SUM($B$19:$B$125,AY141:AY178),0),0)-AY147*1/Variables!$B$43
+MIN(MAX(AY25-IFERROR('time-dependent_Scenario2'!AY29*SUM(AY31:AY41)*Variables!$B$29*AY25/SUM(AY19:AY125)+'time-dependent_Scenario2'!AY29*SUM(AY43:AY53)*Variables!$B$30*AY25/SUM(AY19:AY125)+'time-dependent_Scenario2'!AY29*SUM(AY55:AY77)*Variables!$B$31*AY25/SUM(AY19:AY125)+'time-dependent_Scenario2'!AY29*SUM(AY79:AY89)*Variables!$B$32*AY25/SUM(AY19:AY125),0),0)- IFERROR('time-dependent_Scenario2'!AY32*Inputs!$F$76/'time-dependent_Scenario2'!AY5*AY25,0)-IFERROR('time-dependent_Scenario2'!AY33*Inputs!$F$79/'time-dependent_Scenario2'!AY6*AY25,0)
-IFERROR('time-dependent_Scenario2'!AZ4*AY25/(SUM(AY19:AY26,AY31:AY38,AY43:AY50,AY55:AY62,AY67:AY74,AY91:AY98,AY103:AY110)),0)
+AY147*1/Variables!$B$43+1/Variables!$B$42*AY187+IF( LEFT(Inputs!$S$107,3)="OFF",'time-dependent_Scenario2'!AZ2*Inputs!$G$33)+IF(AND(LEFT(Inputs!$S$107,2)="ON",AY242&gt;=Inputs!$O$109), 'time-dependent_Scenario2'!AZ2*Inputs!$G$33,IF(AND(LEFT(Inputs!$S$107,2)="ON",AY242&lt;Inputs!$O$109,'time-dependent_Scenario2'!AZ2&gt;(Inputs!$O$109-AY242)), ('time-dependent_Scenario2'!AZ2-(Inputs!$O$109-AY242))*Inputs!$G$33)),
IF(AND(LEFT(Inputs!$S$112,2)="ON",AZ1&gt;=Inputs!$O$112*7,AY243&lt;Inputs!$O$114,Inputs!$O$114&lt;Inputs!$F$35 ),IFERROR((Inputs!$O$114-AY243)*AY25/AY$239,0),IF(AND(LEFT(Inputs!$S$112,2)="ON",AZ1&gt;=Inputs!$O$112*7,AY243&lt;Inputs!$O$114,Inputs!$O$114&gt;=Inputs!$F$35 ),IFERROR((Inputs!$F$35-AY243)*AY25/AY$239,0))))-(AZ231-AY231)*IFERROR(AY147/SUM(AY25,AY147,AY187),1),0)</f>
        <v>0</v>
      </c>
      <c r="BA147" s="9">
        <f ca="1">MAX(MAX(AZ147-IFERROR('time-dependent_Scenario2'!AZ$30*(Variables!$B$29*SUM(AZ151:AZ158,AZ40:AZ41)+Variables!$B$30*SUM(AZ161:AZ168,AZ52:AZ53)+Variables!$B$31*SUM(AZ171:AZ178,AZ64:AZ65,AZ76:AZ77))*AZ147/SUM($B$19:$B$125,AZ141:AZ178),0),0)-AZ147*1/Variables!$B$43
+MIN(MAX(AZ25-IFERROR('time-dependent_Scenario2'!AZ29*SUM(AZ31:AZ41)*Variables!$B$29*AZ25/SUM(AZ19:AZ125)+'time-dependent_Scenario2'!AZ29*SUM(AZ43:AZ53)*Variables!$B$30*AZ25/SUM(AZ19:AZ125)+'time-dependent_Scenario2'!AZ29*SUM(AZ55:AZ77)*Variables!$B$31*AZ25/SUM(AZ19:AZ125)+'time-dependent_Scenario2'!AZ29*SUM(AZ79:AZ89)*Variables!$B$32*AZ25/SUM(AZ19:AZ125),0),0)- IFERROR('time-dependent_Scenario2'!AZ32*Inputs!$F$76/'time-dependent_Scenario2'!AZ5*AZ25,0)-IFERROR('time-dependent_Scenario2'!AZ33*Inputs!$F$79/'time-dependent_Scenario2'!AZ6*AZ25,0)
-IFERROR('time-dependent_Scenario2'!BA4*AZ25/(SUM(AZ19:AZ26,AZ31:AZ38,AZ43:AZ50,AZ55:AZ62,AZ67:AZ74,AZ91:AZ98,AZ103:AZ110)),0)
+AZ147*1/Variables!$B$43+1/Variables!$B$42*AZ187+IF( LEFT(Inputs!$S$107,3)="OFF",'time-dependent_Scenario2'!BA2*Inputs!$G$33)+IF(AND(LEFT(Inputs!$S$107,2)="ON",AZ242&gt;=Inputs!$O$109), 'time-dependent_Scenario2'!BA2*Inputs!$G$33,IF(AND(LEFT(Inputs!$S$107,2)="ON",AZ242&lt;Inputs!$O$109,'time-dependent_Scenario2'!BA2&gt;(Inputs!$O$109-AZ242)), ('time-dependent_Scenario2'!BA2-(Inputs!$O$109-AZ242))*Inputs!$G$33)),
IF(AND(LEFT(Inputs!$S$112,2)="ON",BA1&gt;=Inputs!$O$112*7,AZ243&lt;Inputs!$O$114,Inputs!$O$114&lt;Inputs!$F$35 ),IFERROR((Inputs!$O$114-AZ243)*AZ25/AZ$239,0),IF(AND(LEFT(Inputs!$S$112,2)="ON",BA1&gt;=Inputs!$O$112*7,AZ243&lt;Inputs!$O$114,Inputs!$O$114&gt;=Inputs!$F$35 ),IFERROR((Inputs!$F$35-AZ243)*AZ25/AZ$239,0))))-(BA231-AZ231)*IFERROR(AZ147/SUM(AZ25,AZ147,AZ187),1),0)</f>
        <v>0</v>
      </c>
      <c r="BB147" s="9">
        <f ca="1">MAX(MAX(BA147-IFERROR('time-dependent_Scenario2'!BA$30*(Variables!$B$29*SUM(BA151:BA158,BA40:BA41)+Variables!$B$30*SUM(BA161:BA168,BA52:BA53)+Variables!$B$31*SUM(BA171:BA178,BA64:BA65,BA76:BA77))*BA147/SUM($B$19:$B$125,BA141:BA178),0),0)-BA147*1/Variables!$B$43
+MIN(MAX(BA25-IFERROR('time-dependent_Scenario2'!BA29*SUM(BA31:BA41)*Variables!$B$29*BA25/SUM(BA19:BA125)+'time-dependent_Scenario2'!BA29*SUM(BA43:BA53)*Variables!$B$30*BA25/SUM(BA19:BA125)+'time-dependent_Scenario2'!BA29*SUM(BA55:BA77)*Variables!$B$31*BA25/SUM(BA19:BA125)+'time-dependent_Scenario2'!BA29*SUM(BA79:BA89)*Variables!$B$32*BA25/SUM(BA19:BA125),0),0)- IFERROR('time-dependent_Scenario2'!BA32*Inputs!$F$76/'time-dependent_Scenario2'!BA5*BA25,0)-IFERROR('time-dependent_Scenario2'!BA33*Inputs!$F$79/'time-dependent_Scenario2'!BA6*BA25,0)
-IFERROR('time-dependent_Scenario2'!BB4*BA25/(SUM(BA19:BA26,BA31:BA38,BA43:BA50,BA55:BA62,BA67:BA74,BA91:BA98,BA103:BA110)),0)
+BA147*1/Variables!$B$43+1/Variables!$B$42*BA187+IF( LEFT(Inputs!$S$107,3)="OFF",'time-dependent_Scenario2'!BB2*Inputs!$G$33)+IF(AND(LEFT(Inputs!$S$107,2)="ON",BA242&gt;=Inputs!$O$109), 'time-dependent_Scenario2'!BB2*Inputs!$G$33,IF(AND(LEFT(Inputs!$S$107,2)="ON",BA242&lt;Inputs!$O$109,'time-dependent_Scenario2'!BB2&gt;(Inputs!$O$109-BA242)), ('time-dependent_Scenario2'!BB2-(Inputs!$O$109-BA242))*Inputs!$G$33)),
IF(AND(LEFT(Inputs!$S$112,2)="ON",BB1&gt;=Inputs!$O$112*7,BA243&lt;Inputs!$O$114,Inputs!$O$114&lt;Inputs!$F$35 ),IFERROR((Inputs!$O$114-BA243)*BA25/BA$239,0),IF(AND(LEFT(Inputs!$S$112,2)="ON",BB1&gt;=Inputs!$O$112*7,BA243&lt;Inputs!$O$114,Inputs!$O$114&gt;=Inputs!$F$35 ),IFERROR((Inputs!$F$35-BA243)*BA25/BA$239,0))))-(BB231-BA231)*IFERROR(BA147/SUM(BA25,BA147,BA187),1),0)</f>
        <v>0</v>
      </c>
      <c r="BC147" s="9">
        <f ca="1">MAX(MAX(BB147-IFERROR('time-dependent_Scenario2'!BB$30*(Variables!$B$29*SUM(BB151:BB158,BB40:BB41)+Variables!$B$30*SUM(BB161:BB168,BB52:BB53)+Variables!$B$31*SUM(BB171:BB178,BB64:BB65,BB76:BB77))*BB147/SUM($B$19:$B$125,BB141:BB178),0),0)-BB147*1/Variables!$B$43
+MIN(MAX(BB25-IFERROR('time-dependent_Scenario2'!BB29*SUM(BB31:BB41)*Variables!$B$29*BB25/SUM(BB19:BB125)+'time-dependent_Scenario2'!BB29*SUM(BB43:BB53)*Variables!$B$30*BB25/SUM(BB19:BB125)+'time-dependent_Scenario2'!BB29*SUM(BB55:BB77)*Variables!$B$31*BB25/SUM(BB19:BB125)+'time-dependent_Scenario2'!BB29*SUM(BB79:BB89)*Variables!$B$32*BB25/SUM(BB19:BB125),0),0)- IFERROR('time-dependent_Scenario2'!BB32*Inputs!$F$76/'time-dependent_Scenario2'!BB5*BB25,0)-IFERROR('time-dependent_Scenario2'!BB33*Inputs!$F$79/'time-dependent_Scenario2'!BB6*BB25,0)
-IFERROR('time-dependent_Scenario2'!BC4*BB25/(SUM(BB19:BB26,BB31:BB38,BB43:BB50,BB55:BB62,BB67:BB74,BB91:BB98,BB103:BB110)),0)
+BB147*1/Variables!$B$43+1/Variables!$B$42*BB187+IF( LEFT(Inputs!$S$107,3)="OFF",'time-dependent_Scenario2'!BC2*Inputs!$G$33)+IF(AND(LEFT(Inputs!$S$107,2)="ON",BB242&gt;=Inputs!$O$109), 'time-dependent_Scenario2'!BC2*Inputs!$G$33,IF(AND(LEFT(Inputs!$S$107,2)="ON",BB242&lt;Inputs!$O$109,'time-dependent_Scenario2'!BC2&gt;(Inputs!$O$109-BB242)), ('time-dependent_Scenario2'!BC2-(Inputs!$O$109-BB242))*Inputs!$G$33)),
IF(AND(LEFT(Inputs!$S$112,2)="ON",BC1&gt;=Inputs!$O$112*7,BB243&lt;Inputs!$O$114,Inputs!$O$114&lt;Inputs!$F$35 ),IFERROR((Inputs!$O$114-BB243)*BB25/BB$239,0),IF(AND(LEFT(Inputs!$S$112,2)="ON",BC1&gt;=Inputs!$O$112*7,BB243&lt;Inputs!$O$114,Inputs!$O$114&gt;=Inputs!$F$35 ),IFERROR((Inputs!$F$35-BB243)*BB25/BB$239,0))))-(BC231-BB231)*IFERROR(BB147/SUM(BB25,BB147,BB187),1),0)</f>
        <v>0</v>
      </c>
      <c r="BD147" s="9">
        <f ca="1">MAX(MAX(BC147-IFERROR('time-dependent_Scenario2'!BC$30*(Variables!$B$29*SUM(BC151:BC158,BC40:BC41)+Variables!$B$30*SUM(BC161:BC168,BC52:BC53)+Variables!$B$31*SUM(BC171:BC178,BC64:BC65,BC76:BC77))*BC147/SUM($B$19:$B$125,BC141:BC178),0),0)-BC147*1/Variables!$B$43
+MIN(MAX(BC25-IFERROR('time-dependent_Scenario2'!BC29*SUM(BC31:BC41)*Variables!$B$29*BC25/SUM(BC19:BC125)+'time-dependent_Scenario2'!BC29*SUM(BC43:BC53)*Variables!$B$30*BC25/SUM(BC19:BC125)+'time-dependent_Scenario2'!BC29*SUM(BC55:BC77)*Variables!$B$31*BC25/SUM(BC19:BC125)+'time-dependent_Scenario2'!BC29*SUM(BC79:BC89)*Variables!$B$32*BC25/SUM(BC19:BC125),0),0)- IFERROR('time-dependent_Scenario2'!BC32*Inputs!$F$76/'time-dependent_Scenario2'!BC5*BC25,0)-IFERROR('time-dependent_Scenario2'!BC33*Inputs!$F$79/'time-dependent_Scenario2'!BC6*BC25,0)
-IFERROR('time-dependent_Scenario2'!BD4*BC25/(SUM(BC19:BC26,BC31:BC38,BC43:BC50,BC55:BC62,BC67:BC74,BC91:BC98,BC103:BC110)),0)
+BC147*1/Variables!$B$43+1/Variables!$B$42*BC187+IF( LEFT(Inputs!$S$107,3)="OFF",'time-dependent_Scenario2'!BD2*Inputs!$G$33)+IF(AND(LEFT(Inputs!$S$107,2)="ON",BC242&gt;=Inputs!$O$109), 'time-dependent_Scenario2'!BD2*Inputs!$G$33,IF(AND(LEFT(Inputs!$S$107,2)="ON",BC242&lt;Inputs!$O$109,'time-dependent_Scenario2'!BD2&gt;(Inputs!$O$109-BC242)), ('time-dependent_Scenario2'!BD2-(Inputs!$O$109-BC242))*Inputs!$G$33)),
IF(AND(LEFT(Inputs!$S$112,2)="ON",BD1&gt;=Inputs!$O$112*7,BC243&lt;Inputs!$O$114,Inputs!$O$114&lt;Inputs!$F$35 ),IFERROR((Inputs!$O$114-BC243)*BC25/BC$239,0),IF(AND(LEFT(Inputs!$S$112,2)="ON",BD1&gt;=Inputs!$O$112*7,BC243&lt;Inputs!$O$114,Inputs!$O$114&gt;=Inputs!$F$35 ),IFERROR((Inputs!$F$35-BC243)*BC25/BC$239,0))))-(BD231-BC231)*IFERROR(BC147/SUM(BC25,BC147,BC187),1),0)</f>
        <v>0</v>
      </c>
      <c r="BE147" s="9">
        <f ca="1">MAX(MAX(BD147-IFERROR('time-dependent_Scenario2'!BD$30*(Variables!$B$29*SUM(BD151:BD158,BD40:BD41)+Variables!$B$30*SUM(BD161:BD168,BD52:BD53)+Variables!$B$31*SUM(BD171:BD178,BD64:BD65,BD76:BD77))*BD147/SUM($B$19:$B$125,BD141:BD178),0),0)-BD147*1/Variables!$B$43
+MIN(MAX(BD25-IFERROR('time-dependent_Scenario2'!BD29*SUM(BD31:BD41)*Variables!$B$29*BD25/SUM(BD19:BD125)+'time-dependent_Scenario2'!BD29*SUM(BD43:BD53)*Variables!$B$30*BD25/SUM(BD19:BD125)+'time-dependent_Scenario2'!BD29*SUM(BD55:BD77)*Variables!$B$31*BD25/SUM(BD19:BD125)+'time-dependent_Scenario2'!BD29*SUM(BD79:BD89)*Variables!$B$32*BD25/SUM(BD19:BD125),0),0)- IFERROR('time-dependent_Scenario2'!BD32*Inputs!$F$76/'time-dependent_Scenario2'!BD5*BD25,0)-IFERROR('time-dependent_Scenario2'!BD33*Inputs!$F$79/'time-dependent_Scenario2'!BD6*BD25,0)
-IFERROR('time-dependent_Scenario2'!BE4*BD25/(SUM(BD19:BD26,BD31:BD38,BD43:BD50,BD55:BD62,BD67:BD74,BD91:BD98,BD103:BD110)),0)
+BD147*1/Variables!$B$43+1/Variables!$B$42*BD187+IF( LEFT(Inputs!$S$107,3)="OFF",'time-dependent_Scenario2'!BE2*Inputs!$G$33)+IF(AND(LEFT(Inputs!$S$107,2)="ON",BD242&gt;=Inputs!$O$109), 'time-dependent_Scenario2'!BE2*Inputs!$G$33,IF(AND(LEFT(Inputs!$S$107,2)="ON",BD242&lt;Inputs!$O$109,'time-dependent_Scenario2'!BE2&gt;(Inputs!$O$109-BD242)), ('time-dependent_Scenario2'!BE2-(Inputs!$O$109-BD242))*Inputs!$G$33)),
IF(AND(LEFT(Inputs!$S$112,2)="ON",BE1&gt;=Inputs!$O$112*7,BD243&lt;Inputs!$O$114,Inputs!$O$114&lt;Inputs!$F$35 ),IFERROR((Inputs!$O$114-BD243)*BD25/BD$239,0),IF(AND(LEFT(Inputs!$S$112,2)="ON",BE1&gt;=Inputs!$O$112*7,BD243&lt;Inputs!$O$114,Inputs!$O$114&gt;=Inputs!$F$35 ),IFERROR((Inputs!$F$35-BD243)*BD25/BD$239,0))))-(BE231-BD231)*IFERROR(BD147/SUM(BD25,BD147,BD187),1),0)</f>
        <v>0</v>
      </c>
      <c r="BF147" s="9">
        <f ca="1">MAX(MAX(BE147-IFERROR('time-dependent_Scenario2'!BE$30*(Variables!$B$29*SUM(BE151:BE158,BE40:BE41)+Variables!$B$30*SUM(BE161:BE168,BE52:BE53)+Variables!$B$31*SUM(BE171:BE178,BE64:BE65,BE76:BE77))*BE147/SUM($B$19:$B$125,BE141:BE178),0),0)-BE147*1/Variables!$B$43
+MIN(MAX(BE25-IFERROR('time-dependent_Scenario2'!BE29*SUM(BE31:BE41)*Variables!$B$29*BE25/SUM(BE19:BE125)+'time-dependent_Scenario2'!BE29*SUM(BE43:BE53)*Variables!$B$30*BE25/SUM(BE19:BE125)+'time-dependent_Scenario2'!BE29*SUM(BE55:BE77)*Variables!$B$31*BE25/SUM(BE19:BE125)+'time-dependent_Scenario2'!BE29*SUM(BE79:BE89)*Variables!$B$32*BE25/SUM(BE19:BE125),0),0)- IFERROR('time-dependent_Scenario2'!BE32*Inputs!$F$76/'time-dependent_Scenario2'!BE5*BE25,0)-IFERROR('time-dependent_Scenario2'!BE33*Inputs!$F$79/'time-dependent_Scenario2'!BE6*BE25,0)
-IFERROR('time-dependent_Scenario2'!BF4*BE25/(SUM(BE19:BE26,BE31:BE38,BE43:BE50,BE55:BE62,BE67:BE74,BE91:BE98,BE103:BE110)),0)
+BE147*1/Variables!$B$43+1/Variables!$B$42*BE187+IF( LEFT(Inputs!$S$107,3)="OFF",'time-dependent_Scenario2'!BF2*Inputs!$G$33)+IF(AND(LEFT(Inputs!$S$107,2)="ON",BE242&gt;=Inputs!$O$109), 'time-dependent_Scenario2'!BF2*Inputs!$G$33,IF(AND(LEFT(Inputs!$S$107,2)="ON",BE242&lt;Inputs!$O$109,'time-dependent_Scenario2'!BF2&gt;(Inputs!$O$109-BE242)), ('time-dependent_Scenario2'!BF2-(Inputs!$O$109-BE242))*Inputs!$G$33)),
IF(AND(LEFT(Inputs!$S$112,2)="ON",BF1&gt;=Inputs!$O$112*7,BE243&lt;Inputs!$O$114,Inputs!$O$114&lt;Inputs!$F$35 ),IFERROR((Inputs!$O$114-BE243)*BE25/BE$239,0),IF(AND(LEFT(Inputs!$S$112,2)="ON",BF1&gt;=Inputs!$O$112*7,BE243&lt;Inputs!$O$114,Inputs!$O$114&gt;=Inputs!$F$35 ),IFERROR((Inputs!$F$35-BE243)*BE25/BE$239,0))))-(BF231-BE231)*IFERROR(BE147/SUM(BE25,BE147,BE187),1),0)</f>
        <v>0</v>
      </c>
      <c r="BG147" s="9">
        <f ca="1">MAX(MAX(BF147-IFERROR('time-dependent_Scenario2'!BF$30*(Variables!$B$29*SUM(BF151:BF158,BF40:BF41)+Variables!$B$30*SUM(BF161:BF168,BF52:BF53)+Variables!$B$31*SUM(BF171:BF178,BF64:BF65,BF76:BF77))*BF147/SUM($B$19:$B$125,BF141:BF178),0),0)-BF147*1/Variables!$B$43
+MIN(MAX(BF25-IFERROR('time-dependent_Scenario2'!BF29*SUM(BF31:BF41)*Variables!$B$29*BF25/SUM(BF19:BF125)+'time-dependent_Scenario2'!BF29*SUM(BF43:BF53)*Variables!$B$30*BF25/SUM(BF19:BF125)+'time-dependent_Scenario2'!BF29*SUM(BF55:BF77)*Variables!$B$31*BF25/SUM(BF19:BF125)+'time-dependent_Scenario2'!BF29*SUM(BF79:BF89)*Variables!$B$32*BF25/SUM(BF19:BF125),0),0)- IFERROR('time-dependent_Scenario2'!BF32*Inputs!$F$76/'time-dependent_Scenario2'!BF5*BF25,0)-IFERROR('time-dependent_Scenario2'!BF33*Inputs!$F$79/'time-dependent_Scenario2'!BF6*BF25,0)
-IFERROR('time-dependent_Scenario2'!BG4*BF25/(SUM(BF19:BF26,BF31:BF38,BF43:BF50,BF55:BF62,BF67:BF74,BF91:BF98,BF103:BF110)),0)
+BF147*1/Variables!$B$43+1/Variables!$B$42*BF187+IF( LEFT(Inputs!$S$107,3)="OFF",'time-dependent_Scenario2'!BG2*Inputs!$G$33)+IF(AND(LEFT(Inputs!$S$107,2)="ON",BF242&gt;=Inputs!$O$109), 'time-dependent_Scenario2'!BG2*Inputs!$G$33,IF(AND(LEFT(Inputs!$S$107,2)="ON",BF242&lt;Inputs!$O$109,'time-dependent_Scenario2'!BG2&gt;(Inputs!$O$109-BF242)), ('time-dependent_Scenario2'!BG2-(Inputs!$O$109-BF242))*Inputs!$G$33)),
IF(AND(LEFT(Inputs!$S$112,2)="ON",BG1&gt;=Inputs!$O$112*7,BF243&lt;Inputs!$O$114,Inputs!$O$114&lt;Inputs!$F$35 ),IFERROR((Inputs!$O$114-BF243)*BF25/BF$239,0),IF(AND(LEFT(Inputs!$S$112,2)="ON",BG1&gt;=Inputs!$O$112*7,BF243&lt;Inputs!$O$114,Inputs!$O$114&gt;=Inputs!$F$35 ),IFERROR((Inputs!$F$35-BF243)*BF25/BF$239,0))))-(BG231-BF231)*IFERROR(BF147/SUM(BF25,BF147,BF187),1),0)</f>
        <v>0</v>
      </c>
      <c r="BH147" s="9">
        <f ca="1">MAX(MAX(BG147-IFERROR('time-dependent_Scenario2'!BG$30*(Variables!$B$29*SUM(BG151:BG158,BG40:BG41)+Variables!$B$30*SUM(BG161:BG168,BG52:BG53)+Variables!$B$31*SUM(BG171:BG178,BG64:BG65,BG76:BG77))*BG147/SUM($B$19:$B$125,BG141:BG178),0),0)-BG147*1/Variables!$B$43
+MIN(MAX(BG25-IFERROR('time-dependent_Scenario2'!BG29*SUM(BG31:BG41)*Variables!$B$29*BG25/SUM(BG19:BG125)+'time-dependent_Scenario2'!BG29*SUM(BG43:BG53)*Variables!$B$30*BG25/SUM(BG19:BG125)+'time-dependent_Scenario2'!BG29*SUM(BG55:BG77)*Variables!$B$31*BG25/SUM(BG19:BG125)+'time-dependent_Scenario2'!BG29*SUM(BG79:BG89)*Variables!$B$32*BG25/SUM(BG19:BG125),0),0)- IFERROR('time-dependent_Scenario2'!BG32*Inputs!$F$76/'time-dependent_Scenario2'!BG5*BG25,0)-IFERROR('time-dependent_Scenario2'!BG33*Inputs!$F$79/'time-dependent_Scenario2'!BG6*BG25,0)
-IFERROR('time-dependent_Scenario2'!BH4*BG25/(SUM(BG19:BG26,BG31:BG38,BG43:BG50,BG55:BG62,BG67:BG74,BG91:BG98,BG103:BG110)),0)
+BG147*1/Variables!$B$43+1/Variables!$B$42*BG187+IF( LEFT(Inputs!$S$107,3)="OFF",'time-dependent_Scenario2'!BH2*Inputs!$G$33)+IF(AND(LEFT(Inputs!$S$107,2)="ON",BG242&gt;=Inputs!$O$109), 'time-dependent_Scenario2'!BH2*Inputs!$G$33,IF(AND(LEFT(Inputs!$S$107,2)="ON",BG242&lt;Inputs!$O$109,'time-dependent_Scenario2'!BH2&gt;(Inputs!$O$109-BG242)), ('time-dependent_Scenario2'!BH2-(Inputs!$O$109-BG242))*Inputs!$G$33)),
IF(AND(LEFT(Inputs!$S$112,2)="ON",BH1&gt;=Inputs!$O$112*7,BG243&lt;Inputs!$O$114,Inputs!$O$114&lt;Inputs!$F$35 ),IFERROR((Inputs!$O$114-BG243)*BG25/BG$239,0),IF(AND(LEFT(Inputs!$S$112,2)="ON",BH1&gt;=Inputs!$O$112*7,BG243&lt;Inputs!$O$114,Inputs!$O$114&gt;=Inputs!$F$35 ),IFERROR((Inputs!$F$35-BG243)*BG25/BG$239,0))))-(BH231-BG231)*IFERROR(BG147/SUM(BG25,BG147,BG187),1),0)</f>
        <v>0</v>
      </c>
      <c r="BI147" s="9">
        <f ca="1">MAX(MAX(BH147-IFERROR('time-dependent_Scenario2'!BH$30*(Variables!$B$29*SUM(BH151:BH158,BH40:BH41)+Variables!$B$30*SUM(BH161:BH168,BH52:BH53)+Variables!$B$31*SUM(BH171:BH178,BH64:BH65,BH76:BH77))*BH147/SUM($B$19:$B$125,BH141:BH178),0),0)-BH147*1/Variables!$B$43
+MIN(MAX(BH25-IFERROR('time-dependent_Scenario2'!BH29*SUM(BH31:BH41)*Variables!$B$29*BH25/SUM(BH19:BH125)+'time-dependent_Scenario2'!BH29*SUM(BH43:BH53)*Variables!$B$30*BH25/SUM(BH19:BH125)+'time-dependent_Scenario2'!BH29*SUM(BH55:BH77)*Variables!$B$31*BH25/SUM(BH19:BH125)+'time-dependent_Scenario2'!BH29*SUM(BH79:BH89)*Variables!$B$32*BH25/SUM(BH19:BH125),0),0)- IFERROR('time-dependent_Scenario2'!BH32*Inputs!$F$76/'time-dependent_Scenario2'!BH5*BH25,0)-IFERROR('time-dependent_Scenario2'!BH33*Inputs!$F$79/'time-dependent_Scenario2'!BH6*BH25,0)
-IFERROR('time-dependent_Scenario2'!BI4*BH25/(SUM(BH19:BH26,BH31:BH38,BH43:BH50,BH55:BH62,BH67:BH74,BH91:BH98,BH103:BH110)),0)
+BH147*1/Variables!$B$43+1/Variables!$B$42*BH187+IF( LEFT(Inputs!$S$107,3)="OFF",'time-dependent_Scenario2'!BI2*Inputs!$G$33)+IF(AND(LEFT(Inputs!$S$107,2)="ON",BH242&gt;=Inputs!$O$109), 'time-dependent_Scenario2'!BI2*Inputs!$G$33,IF(AND(LEFT(Inputs!$S$107,2)="ON",BH242&lt;Inputs!$O$109,'time-dependent_Scenario2'!BI2&gt;(Inputs!$O$109-BH242)), ('time-dependent_Scenario2'!BI2-(Inputs!$O$109-BH242))*Inputs!$G$33)),
IF(AND(LEFT(Inputs!$S$112,2)="ON",BI1&gt;=Inputs!$O$112*7,BH243&lt;Inputs!$O$114,Inputs!$O$114&lt;Inputs!$F$35 ),IFERROR((Inputs!$O$114-BH243)*BH25/BH$239,0),IF(AND(LEFT(Inputs!$S$112,2)="ON",BI1&gt;=Inputs!$O$112*7,BH243&lt;Inputs!$O$114,Inputs!$O$114&gt;=Inputs!$F$35 ),IFERROR((Inputs!$F$35-BH243)*BH25/BH$239,0))))-(BI231-BH231)*IFERROR(BH147/SUM(BH25,BH147,BH187),1),0)</f>
        <v>0</v>
      </c>
      <c r="BJ147" s="9">
        <f ca="1">MAX(MAX(BI147-IFERROR('time-dependent_Scenario2'!BI$30*(Variables!$B$29*SUM(BI151:BI158,BI40:BI41)+Variables!$B$30*SUM(BI161:BI168,BI52:BI53)+Variables!$B$31*SUM(BI171:BI178,BI64:BI65,BI76:BI77))*BI147/SUM($B$19:$B$125,BI141:BI178),0),0)-BI147*1/Variables!$B$43
+MIN(MAX(BI25-IFERROR('time-dependent_Scenario2'!BI29*SUM(BI31:BI41)*Variables!$B$29*BI25/SUM(BI19:BI125)+'time-dependent_Scenario2'!BI29*SUM(BI43:BI53)*Variables!$B$30*BI25/SUM(BI19:BI125)+'time-dependent_Scenario2'!BI29*SUM(BI55:BI77)*Variables!$B$31*BI25/SUM(BI19:BI125)+'time-dependent_Scenario2'!BI29*SUM(BI79:BI89)*Variables!$B$32*BI25/SUM(BI19:BI125),0),0)- IFERROR('time-dependent_Scenario2'!BI32*Inputs!$F$76/'time-dependent_Scenario2'!BI5*BI25,0)-IFERROR('time-dependent_Scenario2'!BI33*Inputs!$F$79/'time-dependent_Scenario2'!BI6*BI25,0)
-IFERROR('time-dependent_Scenario2'!BJ4*BI25/(SUM(BI19:BI26,BI31:BI38,BI43:BI50,BI55:BI62,BI67:BI74,BI91:BI98,BI103:BI110)),0)
+BI147*1/Variables!$B$43+1/Variables!$B$42*BI187+IF( LEFT(Inputs!$S$107,3)="OFF",'time-dependent_Scenario2'!BJ2*Inputs!$G$33)+IF(AND(LEFT(Inputs!$S$107,2)="ON",BI242&gt;=Inputs!$O$109), 'time-dependent_Scenario2'!BJ2*Inputs!$G$33,IF(AND(LEFT(Inputs!$S$107,2)="ON",BI242&lt;Inputs!$O$109,'time-dependent_Scenario2'!BJ2&gt;(Inputs!$O$109-BI242)), ('time-dependent_Scenario2'!BJ2-(Inputs!$O$109-BI242))*Inputs!$G$33)),
IF(AND(LEFT(Inputs!$S$112,2)="ON",BJ1&gt;=Inputs!$O$112*7,BI243&lt;Inputs!$O$114,Inputs!$O$114&lt;Inputs!$F$35 ),IFERROR((Inputs!$O$114-BI243)*BI25/BI$239,0),IF(AND(LEFT(Inputs!$S$112,2)="ON",BJ1&gt;=Inputs!$O$112*7,BI243&lt;Inputs!$O$114,Inputs!$O$114&gt;=Inputs!$F$35 ),IFERROR((Inputs!$F$35-BI243)*BI25/BI$239,0))))-(BJ231-BI231)*IFERROR(BI147/SUM(BI25,BI147,BI187),1),0)</f>
        <v>0</v>
      </c>
      <c r="BK147" s="9">
        <f ca="1">MAX(MAX(BJ147-IFERROR('time-dependent_Scenario2'!BJ$30*(Variables!$B$29*SUM(BJ151:BJ158,BJ40:BJ41)+Variables!$B$30*SUM(BJ161:BJ168,BJ52:BJ53)+Variables!$B$31*SUM(BJ171:BJ178,BJ64:BJ65,BJ76:BJ77))*BJ147/SUM($B$19:$B$125,BJ141:BJ178),0),0)-BJ147*1/Variables!$B$43
+MIN(MAX(BJ25-IFERROR('time-dependent_Scenario2'!BJ29*SUM(BJ31:BJ41)*Variables!$B$29*BJ25/SUM(BJ19:BJ125)+'time-dependent_Scenario2'!BJ29*SUM(BJ43:BJ53)*Variables!$B$30*BJ25/SUM(BJ19:BJ125)+'time-dependent_Scenario2'!BJ29*SUM(BJ55:BJ77)*Variables!$B$31*BJ25/SUM(BJ19:BJ125)+'time-dependent_Scenario2'!BJ29*SUM(BJ79:BJ89)*Variables!$B$32*BJ25/SUM(BJ19:BJ125),0),0)- IFERROR('time-dependent_Scenario2'!BJ32*Inputs!$F$76/'time-dependent_Scenario2'!BJ5*BJ25,0)-IFERROR('time-dependent_Scenario2'!BJ33*Inputs!$F$79/'time-dependent_Scenario2'!BJ6*BJ25,0)
-IFERROR('time-dependent_Scenario2'!BK4*BJ25/(SUM(BJ19:BJ26,BJ31:BJ38,BJ43:BJ50,BJ55:BJ62,BJ67:BJ74,BJ91:BJ98,BJ103:BJ110)),0)
+BJ147*1/Variables!$B$43+1/Variables!$B$42*BJ187+IF( LEFT(Inputs!$S$107,3)="OFF",'time-dependent_Scenario2'!BK2*Inputs!$G$33)+IF(AND(LEFT(Inputs!$S$107,2)="ON",BJ242&gt;=Inputs!$O$109), 'time-dependent_Scenario2'!BK2*Inputs!$G$33,IF(AND(LEFT(Inputs!$S$107,2)="ON",BJ242&lt;Inputs!$O$109,'time-dependent_Scenario2'!BK2&gt;(Inputs!$O$109-BJ242)), ('time-dependent_Scenario2'!BK2-(Inputs!$O$109-BJ242))*Inputs!$G$33)),
IF(AND(LEFT(Inputs!$S$112,2)="ON",BK1&gt;=Inputs!$O$112*7,BJ243&lt;Inputs!$O$114,Inputs!$O$114&lt;Inputs!$F$35 ),IFERROR((Inputs!$O$114-BJ243)*BJ25/BJ$239,0),IF(AND(LEFT(Inputs!$S$112,2)="ON",BK1&gt;=Inputs!$O$112*7,BJ243&lt;Inputs!$O$114,Inputs!$O$114&gt;=Inputs!$F$35 ),IFERROR((Inputs!$F$35-BJ243)*BJ25/BJ$239,0))))-(BK231-BJ231)*IFERROR(BJ147/SUM(BJ25,BJ147,BJ187),1),0)</f>
        <v>0</v>
      </c>
      <c r="BL147" s="9">
        <f ca="1">MAX(MAX(BK147-IFERROR('time-dependent_Scenario2'!BK$30*(Variables!$B$29*SUM(BK151:BK158,BK40:BK41)+Variables!$B$30*SUM(BK161:BK168,BK52:BK53)+Variables!$B$31*SUM(BK171:BK178,BK64:BK65,BK76:BK77))*BK147/SUM($B$19:$B$125,BK141:BK178),0),0)-BK147*1/Variables!$B$43
+MIN(MAX(BK25-IFERROR('time-dependent_Scenario2'!BK29*SUM(BK31:BK41)*Variables!$B$29*BK25/SUM(BK19:BK125)+'time-dependent_Scenario2'!BK29*SUM(BK43:BK53)*Variables!$B$30*BK25/SUM(BK19:BK125)+'time-dependent_Scenario2'!BK29*SUM(BK55:BK77)*Variables!$B$31*BK25/SUM(BK19:BK125)+'time-dependent_Scenario2'!BK29*SUM(BK79:BK89)*Variables!$B$32*BK25/SUM(BK19:BK125),0),0)- IFERROR('time-dependent_Scenario2'!BK32*Inputs!$F$76/'time-dependent_Scenario2'!BK5*BK25,0)-IFERROR('time-dependent_Scenario2'!BK33*Inputs!$F$79/'time-dependent_Scenario2'!BK6*BK25,0)
-IFERROR('time-dependent_Scenario2'!BL4*BK25/(SUM(BK19:BK26,BK31:BK38,BK43:BK50,BK55:BK62,BK67:BK74,BK91:BK98,BK103:BK110)),0)
+BK147*1/Variables!$B$43+1/Variables!$B$42*BK187+IF( LEFT(Inputs!$S$107,3)="OFF",'time-dependent_Scenario2'!BL2*Inputs!$G$33)+IF(AND(LEFT(Inputs!$S$107,2)="ON",BK242&gt;=Inputs!$O$109), 'time-dependent_Scenario2'!BL2*Inputs!$G$33,IF(AND(LEFT(Inputs!$S$107,2)="ON",BK242&lt;Inputs!$O$109,'time-dependent_Scenario2'!BL2&gt;(Inputs!$O$109-BK242)), ('time-dependent_Scenario2'!BL2-(Inputs!$O$109-BK242))*Inputs!$G$33)),
IF(AND(LEFT(Inputs!$S$112,2)="ON",BL1&gt;=Inputs!$O$112*7,BK243&lt;Inputs!$O$114,Inputs!$O$114&lt;Inputs!$F$35 ),IFERROR((Inputs!$O$114-BK243)*BK25/BK$239,0),IF(AND(LEFT(Inputs!$S$112,2)="ON",BL1&gt;=Inputs!$O$112*7,BK243&lt;Inputs!$O$114,Inputs!$O$114&gt;=Inputs!$F$35 ),IFERROR((Inputs!$F$35-BK243)*BK25/BK$239,0))))-(BL231-BK231)*IFERROR(BK147/SUM(BK25,BK147,BK187),1),0)</f>
        <v>0</v>
      </c>
      <c r="BM147" s="9">
        <f ca="1">MAX(MAX(BL147-IFERROR('time-dependent_Scenario2'!BL$30*(Variables!$B$29*SUM(BL151:BL158,BL40:BL41)+Variables!$B$30*SUM(BL161:BL168,BL52:BL53)+Variables!$B$31*SUM(BL171:BL178,BL64:BL65,BL76:BL77))*BL147/SUM($B$19:$B$125,BL141:BL178),0),0)-BL147*1/Variables!$B$43
+MIN(MAX(BL25-IFERROR('time-dependent_Scenario2'!BL29*SUM(BL31:BL41)*Variables!$B$29*BL25/SUM(BL19:BL125)+'time-dependent_Scenario2'!BL29*SUM(BL43:BL53)*Variables!$B$30*BL25/SUM(BL19:BL125)+'time-dependent_Scenario2'!BL29*SUM(BL55:BL77)*Variables!$B$31*BL25/SUM(BL19:BL125)+'time-dependent_Scenario2'!BL29*SUM(BL79:BL89)*Variables!$B$32*BL25/SUM(BL19:BL125),0),0)- IFERROR('time-dependent_Scenario2'!BL32*Inputs!$F$76/'time-dependent_Scenario2'!BL5*BL25,0)-IFERROR('time-dependent_Scenario2'!BL33*Inputs!$F$79/'time-dependent_Scenario2'!BL6*BL25,0)
-IFERROR('time-dependent_Scenario2'!BM4*BL25/(SUM(BL19:BL26,BL31:BL38,BL43:BL50,BL55:BL62,BL67:BL74,BL91:BL98,BL103:BL110)),0)
+BL147*1/Variables!$B$43+1/Variables!$B$42*BL187+IF( LEFT(Inputs!$S$107,3)="OFF",'time-dependent_Scenario2'!BM2*Inputs!$G$33)+IF(AND(LEFT(Inputs!$S$107,2)="ON",BL242&gt;=Inputs!$O$109), 'time-dependent_Scenario2'!BM2*Inputs!$G$33,IF(AND(LEFT(Inputs!$S$107,2)="ON",BL242&lt;Inputs!$O$109,'time-dependent_Scenario2'!BM2&gt;(Inputs!$O$109-BL242)), ('time-dependent_Scenario2'!BM2-(Inputs!$O$109-BL242))*Inputs!$G$33)),
IF(AND(LEFT(Inputs!$S$112,2)="ON",BM1&gt;=Inputs!$O$112*7,BL243&lt;Inputs!$O$114,Inputs!$O$114&lt;Inputs!$F$35 ),IFERROR((Inputs!$O$114-BL243)*BL25/BL$239,0),IF(AND(LEFT(Inputs!$S$112,2)="ON",BM1&gt;=Inputs!$O$112*7,BL243&lt;Inputs!$O$114,Inputs!$O$114&gt;=Inputs!$F$35 ),IFERROR((Inputs!$F$35-BL243)*BL25/BL$239,0))))-(BM231-BL231)*IFERROR(BL147/SUM(BL25,BL147,BL187),1),0)</f>
        <v>0</v>
      </c>
      <c r="BN147" s="9">
        <f ca="1">MAX(MAX(BM147-IFERROR('time-dependent_Scenario2'!BM$30*(Variables!$B$29*SUM(BM151:BM158,BM40:BM41)+Variables!$B$30*SUM(BM161:BM168,BM52:BM53)+Variables!$B$31*SUM(BM171:BM178,BM64:BM65,BM76:BM77))*BM147/SUM($B$19:$B$125,BM141:BM178),0),0)-BM147*1/Variables!$B$43
+MIN(MAX(BM25-IFERROR('time-dependent_Scenario2'!BM29*SUM(BM31:BM41)*Variables!$B$29*BM25/SUM(BM19:BM125)+'time-dependent_Scenario2'!BM29*SUM(BM43:BM53)*Variables!$B$30*BM25/SUM(BM19:BM125)+'time-dependent_Scenario2'!BM29*SUM(BM55:BM77)*Variables!$B$31*BM25/SUM(BM19:BM125)+'time-dependent_Scenario2'!BM29*SUM(BM79:BM89)*Variables!$B$32*BM25/SUM(BM19:BM125),0),0)- IFERROR('time-dependent_Scenario2'!BM32*Inputs!$F$76/'time-dependent_Scenario2'!BM5*BM25,0)-IFERROR('time-dependent_Scenario2'!BM33*Inputs!$F$79/'time-dependent_Scenario2'!BM6*BM25,0)
-IFERROR('time-dependent_Scenario2'!BN4*BM25/(SUM(BM19:BM26,BM31:BM38,BM43:BM50,BM55:BM62,BM67:BM74,BM91:BM98,BM103:BM110)),0)
+BM147*1/Variables!$B$43+1/Variables!$B$42*BM187+IF( LEFT(Inputs!$S$107,3)="OFF",'time-dependent_Scenario2'!BN2*Inputs!$G$33)+IF(AND(LEFT(Inputs!$S$107,2)="ON",BM242&gt;=Inputs!$O$109), 'time-dependent_Scenario2'!BN2*Inputs!$G$33,IF(AND(LEFT(Inputs!$S$107,2)="ON",BM242&lt;Inputs!$O$109,'time-dependent_Scenario2'!BN2&gt;(Inputs!$O$109-BM242)), ('time-dependent_Scenario2'!BN2-(Inputs!$O$109-BM242))*Inputs!$G$33)),
IF(AND(LEFT(Inputs!$S$112,2)="ON",BN1&gt;=Inputs!$O$112*7,BM243&lt;Inputs!$O$114,Inputs!$O$114&lt;Inputs!$F$35 ),IFERROR((Inputs!$O$114-BM243)*BM25/BM$239,0),IF(AND(LEFT(Inputs!$S$112,2)="ON",BN1&gt;=Inputs!$O$112*7,BM243&lt;Inputs!$O$114,Inputs!$O$114&gt;=Inputs!$F$35 ),IFERROR((Inputs!$F$35-BM243)*BM25/BM$239,0))))-(BN231-BM231)*IFERROR(BM147/SUM(BM25,BM147,BM187),1),0)</f>
        <v>0</v>
      </c>
      <c r="BO147" s="9">
        <f ca="1">MAX(MAX(BN147-IFERROR('time-dependent_Scenario2'!BN$30*(Variables!$B$29*SUM(BN151:BN158,BN40:BN41)+Variables!$B$30*SUM(BN161:BN168,BN52:BN53)+Variables!$B$31*SUM(BN171:BN178,BN64:BN65,BN76:BN77))*BN147/SUM($B$19:$B$125,BN141:BN178),0),0)-BN147*1/Variables!$B$43
+MIN(MAX(BN25-IFERROR('time-dependent_Scenario2'!BN29*SUM(BN31:BN41)*Variables!$B$29*BN25/SUM(BN19:BN125)+'time-dependent_Scenario2'!BN29*SUM(BN43:BN53)*Variables!$B$30*BN25/SUM(BN19:BN125)+'time-dependent_Scenario2'!BN29*SUM(BN55:BN77)*Variables!$B$31*BN25/SUM(BN19:BN125)+'time-dependent_Scenario2'!BN29*SUM(BN79:BN89)*Variables!$B$32*BN25/SUM(BN19:BN125),0),0)- IFERROR('time-dependent_Scenario2'!BN32*Inputs!$F$76/'time-dependent_Scenario2'!BN5*BN25,0)-IFERROR('time-dependent_Scenario2'!BN33*Inputs!$F$79/'time-dependent_Scenario2'!BN6*BN25,0)
-IFERROR('time-dependent_Scenario2'!BO4*BN25/(SUM(BN19:BN26,BN31:BN38,BN43:BN50,BN55:BN62,BN67:BN74,BN91:BN98,BN103:BN110)),0)
+BN147*1/Variables!$B$43+1/Variables!$B$42*BN187+IF( LEFT(Inputs!$S$107,3)="OFF",'time-dependent_Scenario2'!BO2*Inputs!$G$33)+IF(AND(LEFT(Inputs!$S$107,2)="ON",BN242&gt;=Inputs!$O$109), 'time-dependent_Scenario2'!BO2*Inputs!$G$33,IF(AND(LEFT(Inputs!$S$107,2)="ON",BN242&lt;Inputs!$O$109,'time-dependent_Scenario2'!BO2&gt;(Inputs!$O$109-BN242)), ('time-dependent_Scenario2'!BO2-(Inputs!$O$109-BN242))*Inputs!$G$33)),
IF(AND(LEFT(Inputs!$S$112,2)="ON",BO1&gt;=Inputs!$O$112*7,BN243&lt;Inputs!$O$114,Inputs!$O$114&lt;Inputs!$F$35 ),IFERROR((Inputs!$O$114-BN243)*BN25/BN$239,0),IF(AND(LEFT(Inputs!$S$112,2)="ON",BO1&gt;=Inputs!$O$112*7,BN243&lt;Inputs!$O$114,Inputs!$O$114&gt;=Inputs!$F$35 ),IFERROR((Inputs!$F$35-BN243)*BN25/BN$239,0))))-(BO231-BN231)*IFERROR(BN147/SUM(BN25,BN147,BN187),1),0)</f>
        <v>0</v>
      </c>
      <c r="BP147" s="9">
        <f ca="1">MAX(MAX(BO147-IFERROR('time-dependent_Scenario2'!BO$30*(Variables!$B$29*SUM(BO151:BO158,BO40:BO41)+Variables!$B$30*SUM(BO161:BO168,BO52:BO53)+Variables!$B$31*SUM(BO171:BO178,BO64:BO65,BO76:BO77))*BO147/SUM($B$19:$B$125,BO141:BO178),0),0)-BO147*1/Variables!$B$43
+MIN(MAX(BO25-IFERROR('time-dependent_Scenario2'!BO29*SUM(BO31:BO41)*Variables!$B$29*BO25/SUM(BO19:BO125)+'time-dependent_Scenario2'!BO29*SUM(BO43:BO53)*Variables!$B$30*BO25/SUM(BO19:BO125)+'time-dependent_Scenario2'!BO29*SUM(BO55:BO77)*Variables!$B$31*BO25/SUM(BO19:BO125)+'time-dependent_Scenario2'!BO29*SUM(BO79:BO89)*Variables!$B$32*BO25/SUM(BO19:BO125),0),0)- IFERROR('time-dependent_Scenario2'!BO32*Inputs!$F$76/'time-dependent_Scenario2'!BO5*BO25,0)-IFERROR('time-dependent_Scenario2'!BO33*Inputs!$F$79/'time-dependent_Scenario2'!BO6*BO25,0)
-IFERROR('time-dependent_Scenario2'!BP4*BO25/(SUM(BO19:BO26,BO31:BO38,BO43:BO50,BO55:BO62,BO67:BO74,BO91:BO98,BO103:BO110)),0)
+BO147*1/Variables!$B$43+1/Variables!$B$42*BO187+IF( LEFT(Inputs!$S$107,3)="OFF",'time-dependent_Scenario2'!BP2*Inputs!$G$33)+IF(AND(LEFT(Inputs!$S$107,2)="ON",BO242&gt;=Inputs!$O$109), 'time-dependent_Scenario2'!BP2*Inputs!$G$33,IF(AND(LEFT(Inputs!$S$107,2)="ON",BO242&lt;Inputs!$O$109,'time-dependent_Scenario2'!BP2&gt;(Inputs!$O$109-BO242)), ('time-dependent_Scenario2'!BP2-(Inputs!$O$109-BO242))*Inputs!$G$33)),
IF(AND(LEFT(Inputs!$S$112,2)="ON",BP1&gt;=Inputs!$O$112*7,BO243&lt;Inputs!$O$114,Inputs!$O$114&lt;Inputs!$F$35 ),IFERROR((Inputs!$O$114-BO243)*BO25/BO$239,0),IF(AND(LEFT(Inputs!$S$112,2)="ON",BP1&gt;=Inputs!$O$112*7,BO243&lt;Inputs!$O$114,Inputs!$O$114&gt;=Inputs!$F$35 ),IFERROR((Inputs!$F$35-BO243)*BO25/BO$239,0))))-(BP231-BO231)*IFERROR(BO147/SUM(BO25,BO147,BO187),1),0)</f>
        <v>0</v>
      </c>
      <c r="BQ147" s="9">
        <f ca="1">MAX(MAX(BP147-IFERROR('time-dependent_Scenario2'!BP$30*(Variables!$B$29*SUM(BP151:BP158,BP40:BP41)+Variables!$B$30*SUM(BP161:BP168,BP52:BP53)+Variables!$B$31*SUM(BP171:BP178,BP64:BP65,BP76:BP77))*BP147/SUM($B$19:$B$125,BP141:BP178),0),0)-BP147*1/Variables!$B$43
+MIN(MAX(BP25-IFERROR('time-dependent_Scenario2'!BP29*SUM(BP31:BP41)*Variables!$B$29*BP25/SUM(BP19:BP125)+'time-dependent_Scenario2'!BP29*SUM(BP43:BP53)*Variables!$B$30*BP25/SUM(BP19:BP125)+'time-dependent_Scenario2'!BP29*SUM(BP55:BP77)*Variables!$B$31*BP25/SUM(BP19:BP125)+'time-dependent_Scenario2'!BP29*SUM(BP79:BP89)*Variables!$B$32*BP25/SUM(BP19:BP125),0),0)- IFERROR('time-dependent_Scenario2'!BP32*Inputs!$F$76/'time-dependent_Scenario2'!BP5*BP25,0)-IFERROR('time-dependent_Scenario2'!BP33*Inputs!$F$79/'time-dependent_Scenario2'!BP6*BP25,0)
-IFERROR('time-dependent_Scenario2'!BQ4*BP25/(SUM(BP19:BP26,BP31:BP38,BP43:BP50,BP55:BP62,BP67:BP74,BP91:BP98,BP103:BP110)),0)
+BP147*1/Variables!$B$43+1/Variables!$B$42*BP187+IF( LEFT(Inputs!$S$107,3)="OFF",'time-dependent_Scenario2'!BQ2*Inputs!$G$33)+IF(AND(LEFT(Inputs!$S$107,2)="ON",BP242&gt;=Inputs!$O$109), 'time-dependent_Scenario2'!BQ2*Inputs!$G$33,IF(AND(LEFT(Inputs!$S$107,2)="ON",BP242&lt;Inputs!$O$109,'time-dependent_Scenario2'!BQ2&gt;(Inputs!$O$109-BP242)), ('time-dependent_Scenario2'!BQ2-(Inputs!$O$109-BP242))*Inputs!$G$33)),
IF(AND(LEFT(Inputs!$S$112,2)="ON",BQ1&gt;=Inputs!$O$112*7,BP243&lt;Inputs!$O$114,Inputs!$O$114&lt;Inputs!$F$35 ),IFERROR((Inputs!$O$114-BP243)*BP25/BP$239,0),IF(AND(LEFT(Inputs!$S$112,2)="ON",BQ1&gt;=Inputs!$O$112*7,BP243&lt;Inputs!$O$114,Inputs!$O$114&gt;=Inputs!$F$35 ),IFERROR((Inputs!$F$35-BP243)*BP25/BP$239,0))))-(BQ231-BP231)*IFERROR(BP147/SUM(BP25,BP147,BP187),1),0)</f>
        <v>0</v>
      </c>
      <c r="BR147" s="9">
        <f ca="1">MAX(MAX(BQ147-IFERROR('time-dependent_Scenario2'!BQ$30*(Variables!$B$29*SUM(BQ151:BQ158,BQ40:BQ41)+Variables!$B$30*SUM(BQ161:BQ168,BQ52:BQ53)+Variables!$B$31*SUM(BQ171:BQ178,BQ64:BQ65,BQ76:BQ77))*BQ147/SUM($B$19:$B$125,BQ141:BQ178),0),0)-BQ147*1/Variables!$B$43
+MIN(MAX(BQ25-IFERROR('time-dependent_Scenario2'!BQ29*SUM(BQ31:BQ41)*Variables!$B$29*BQ25/SUM(BQ19:BQ125)+'time-dependent_Scenario2'!BQ29*SUM(BQ43:BQ53)*Variables!$B$30*BQ25/SUM(BQ19:BQ125)+'time-dependent_Scenario2'!BQ29*SUM(BQ55:BQ77)*Variables!$B$31*BQ25/SUM(BQ19:BQ125)+'time-dependent_Scenario2'!BQ29*SUM(BQ79:BQ89)*Variables!$B$32*BQ25/SUM(BQ19:BQ125),0),0)- IFERROR('time-dependent_Scenario2'!BQ32*Inputs!$F$76/'time-dependent_Scenario2'!BQ5*BQ25,0)-IFERROR('time-dependent_Scenario2'!BQ33*Inputs!$F$79/'time-dependent_Scenario2'!BQ6*BQ25,0)
-IFERROR('time-dependent_Scenario2'!BR4*BQ25/(SUM(BQ19:BQ26,BQ31:BQ38,BQ43:BQ50,BQ55:BQ62,BQ67:BQ74,BQ91:BQ98,BQ103:BQ110)),0)
+BQ147*1/Variables!$B$43+1/Variables!$B$42*BQ187+IF( LEFT(Inputs!$S$107,3)="OFF",'time-dependent_Scenario2'!BR2*Inputs!$G$33)+IF(AND(LEFT(Inputs!$S$107,2)="ON",BQ242&gt;=Inputs!$O$109), 'time-dependent_Scenario2'!BR2*Inputs!$G$33,IF(AND(LEFT(Inputs!$S$107,2)="ON",BQ242&lt;Inputs!$O$109,'time-dependent_Scenario2'!BR2&gt;(Inputs!$O$109-BQ242)), ('time-dependent_Scenario2'!BR2-(Inputs!$O$109-BQ242))*Inputs!$G$33)),
IF(AND(LEFT(Inputs!$S$112,2)="ON",BR1&gt;=Inputs!$O$112*7,BQ243&lt;Inputs!$O$114,Inputs!$O$114&lt;Inputs!$F$35 ),IFERROR((Inputs!$O$114-BQ243)*BQ25/BQ$239,0),IF(AND(LEFT(Inputs!$S$112,2)="ON",BR1&gt;=Inputs!$O$112*7,BQ243&lt;Inputs!$O$114,Inputs!$O$114&gt;=Inputs!$F$35 ),IFERROR((Inputs!$F$35-BQ243)*BQ25/BQ$239,0))))-(BR231-BQ231)*IFERROR(BQ147/SUM(BQ25,BQ147,BQ187),1),0)</f>
        <v>0</v>
      </c>
      <c r="BS147" s="9">
        <f ca="1">MAX(MAX(BR147-IFERROR('time-dependent_Scenario2'!BR$30*(Variables!$B$29*SUM(BR151:BR158,BR40:BR41)+Variables!$B$30*SUM(BR161:BR168,BR52:BR53)+Variables!$B$31*SUM(BR171:BR178,BR64:BR65,BR76:BR77))*BR147/SUM($B$19:$B$125,BR141:BR178),0),0)-BR147*1/Variables!$B$43
+MIN(MAX(BR25-IFERROR('time-dependent_Scenario2'!BR29*SUM(BR31:BR41)*Variables!$B$29*BR25/SUM(BR19:BR125)+'time-dependent_Scenario2'!BR29*SUM(BR43:BR53)*Variables!$B$30*BR25/SUM(BR19:BR125)+'time-dependent_Scenario2'!BR29*SUM(BR55:BR77)*Variables!$B$31*BR25/SUM(BR19:BR125)+'time-dependent_Scenario2'!BR29*SUM(BR79:BR89)*Variables!$B$32*BR25/SUM(BR19:BR125),0),0)- IFERROR('time-dependent_Scenario2'!BR32*Inputs!$F$76/'time-dependent_Scenario2'!BR5*BR25,0)-IFERROR('time-dependent_Scenario2'!BR33*Inputs!$F$79/'time-dependent_Scenario2'!BR6*BR25,0)
-IFERROR('time-dependent_Scenario2'!BS4*BR25/(SUM(BR19:BR26,BR31:BR38,BR43:BR50,BR55:BR62,BR67:BR74,BR91:BR98,BR103:BR110)),0)
+BR147*1/Variables!$B$43+1/Variables!$B$42*BR187+IF( LEFT(Inputs!$S$107,3)="OFF",'time-dependent_Scenario2'!BS2*Inputs!$G$33)+IF(AND(LEFT(Inputs!$S$107,2)="ON",BR242&gt;=Inputs!$O$109), 'time-dependent_Scenario2'!BS2*Inputs!$G$33,IF(AND(LEFT(Inputs!$S$107,2)="ON",BR242&lt;Inputs!$O$109,'time-dependent_Scenario2'!BS2&gt;(Inputs!$O$109-BR242)), ('time-dependent_Scenario2'!BS2-(Inputs!$O$109-BR242))*Inputs!$G$33)),
IF(AND(LEFT(Inputs!$S$112,2)="ON",BS1&gt;=Inputs!$O$112*7,BR243&lt;Inputs!$O$114,Inputs!$O$114&lt;Inputs!$F$35 ),IFERROR((Inputs!$O$114-BR243)*BR25/BR$239,0),IF(AND(LEFT(Inputs!$S$112,2)="ON",BS1&gt;=Inputs!$O$112*7,BR243&lt;Inputs!$O$114,Inputs!$O$114&gt;=Inputs!$F$35 ),IFERROR((Inputs!$F$35-BR243)*BR25/BR$239,0))))-(BS231-BR231)*IFERROR(BR147/SUM(BR25,BR147,BR187),1),0)</f>
        <v>0</v>
      </c>
      <c r="BT147" s="9">
        <f ca="1">MAX(MAX(BS147-IFERROR('time-dependent_Scenario2'!BS$30*(Variables!$B$29*SUM(BS151:BS158,BS40:BS41)+Variables!$B$30*SUM(BS161:BS168,BS52:BS53)+Variables!$B$31*SUM(BS171:BS178,BS64:BS65,BS76:BS77))*BS147/SUM($B$19:$B$125,BS141:BS178),0),0)-BS147*1/Variables!$B$43
+MIN(MAX(BS25-IFERROR('time-dependent_Scenario2'!BS29*SUM(BS31:BS41)*Variables!$B$29*BS25/SUM(BS19:BS125)+'time-dependent_Scenario2'!BS29*SUM(BS43:BS53)*Variables!$B$30*BS25/SUM(BS19:BS125)+'time-dependent_Scenario2'!BS29*SUM(BS55:BS77)*Variables!$B$31*BS25/SUM(BS19:BS125)+'time-dependent_Scenario2'!BS29*SUM(BS79:BS89)*Variables!$B$32*BS25/SUM(BS19:BS125),0),0)- IFERROR('time-dependent_Scenario2'!BS32*Inputs!$F$76/'time-dependent_Scenario2'!BS5*BS25,0)-IFERROR('time-dependent_Scenario2'!BS33*Inputs!$F$79/'time-dependent_Scenario2'!BS6*BS25,0)
-IFERROR('time-dependent_Scenario2'!BT4*BS25/(SUM(BS19:BS26,BS31:BS38,BS43:BS50,BS55:BS62,BS67:BS74,BS91:BS98,BS103:BS110)),0)
+BS147*1/Variables!$B$43+1/Variables!$B$42*BS187+IF( LEFT(Inputs!$S$107,3)="OFF",'time-dependent_Scenario2'!BT2*Inputs!$G$33)+IF(AND(LEFT(Inputs!$S$107,2)="ON",BS242&gt;=Inputs!$O$109), 'time-dependent_Scenario2'!BT2*Inputs!$G$33,IF(AND(LEFT(Inputs!$S$107,2)="ON",BS242&lt;Inputs!$O$109,'time-dependent_Scenario2'!BT2&gt;(Inputs!$O$109-BS242)), ('time-dependent_Scenario2'!BT2-(Inputs!$O$109-BS242))*Inputs!$G$33)),
IF(AND(LEFT(Inputs!$S$112,2)="ON",BT1&gt;=Inputs!$O$112*7,BS243&lt;Inputs!$O$114,Inputs!$O$114&lt;Inputs!$F$35 ),IFERROR((Inputs!$O$114-BS243)*BS25/BS$239,0),IF(AND(LEFT(Inputs!$S$112,2)="ON",BT1&gt;=Inputs!$O$112*7,BS243&lt;Inputs!$O$114,Inputs!$O$114&gt;=Inputs!$F$35 ),IFERROR((Inputs!$F$35-BS243)*BS25/BS$239,0))))-(BT231-BS231)*IFERROR(BS147/SUM(BS25,BS147,BS187),1),0)</f>
        <v>0</v>
      </c>
      <c r="BU147" s="9">
        <f ca="1">MAX(MAX(BT147-IFERROR('time-dependent_Scenario2'!BT$30*(Variables!$B$29*SUM(BT151:BT158,BT40:BT41)+Variables!$B$30*SUM(BT161:BT168,BT52:BT53)+Variables!$B$31*SUM(BT171:BT178,BT64:BT65,BT76:BT77))*BT147/SUM($B$19:$B$125,BT141:BT178),0),0)-BT147*1/Variables!$B$43
+MIN(MAX(BT25-IFERROR('time-dependent_Scenario2'!BT29*SUM(BT31:BT41)*Variables!$B$29*BT25/SUM(BT19:BT125)+'time-dependent_Scenario2'!BT29*SUM(BT43:BT53)*Variables!$B$30*BT25/SUM(BT19:BT125)+'time-dependent_Scenario2'!BT29*SUM(BT55:BT77)*Variables!$B$31*BT25/SUM(BT19:BT125)+'time-dependent_Scenario2'!BT29*SUM(BT79:BT89)*Variables!$B$32*BT25/SUM(BT19:BT125),0),0)- IFERROR('time-dependent_Scenario2'!BT32*Inputs!$F$76/'time-dependent_Scenario2'!BT5*BT25,0)-IFERROR('time-dependent_Scenario2'!BT33*Inputs!$F$79/'time-dependent_Scenario2'!BT6*BT25,0)
-IFERROR('time-dependent_Scenario2'!BU4*BT25/(SUM(BT19:BT26,BT31:BT38,BT43:BT50,BT55:BT62,BT67:BT74,BT91:BT98,BT103:BT110)),0)
+BT147*1/Variables!$B$43+1/Variables!$B$42*BT187+IF( LEFT(Inputs!$S$107,3)="OFF",'time-dependent_Scenario2'!BU2*Inputs!$G$33)+IF(AND(LEFT(Inputs!$S$107,2)="ON",BT242&gt;=Inputs!$O$109), 'time-dependent_Scenario2'!BU2*Inputs!$G$33,IF(AND(LEFT(Inputs!$S$107,2)="ON",BT242&lt;Inputs!$O$109,'time-dependent_Scenario2'!BU2&gt;(Inputs!$O$109-BT242)), ('time-dependent_Scenario2'!BU2-(Inputs!$O$109-BT242))*Inputs!$G$33)),
IF(AND(LEFT(Inputs!$S$112,2)="ON",BU1&gt;=Inputs!$O$112*7,BT243&lt;Inputs!$O$114,Inputs!$O$114&lt;Inputs!$F$35 ),IFERROR((Inputs!$O$114-BT243)*BT25/BT$239,0),IF(AND(LEFT(Inputs!$S$112,2)="ON",BU1&gt;=Inputs!$O$112*7,BT243&lt;Inputs!$O$114,Inputs!$O$114&gt;=Inputs!$F$35 ),IFERROR((Inputs!$F$35-BT243)*BT25/BT$239,0))))-(BU231-BT231)*IFERROR(BT147/SUM(BT25,BT147,BT187),1),0)</f>
        <v>0</v>
      </c>
      <c r="BV147" s="9">
        <f ca="1">MAX(MAX(BU147-IFERROR('time-dependent_Scenario2'!BU$30*(Variables!$B$29*SUM(BU151:BU158,BU40:BU41)+Variables!$B$30*SUM(BU161:BU168,BU52:BU53)+Variables!$B$31*SUM(BU171:BU178,BU64:BU65,BU76:BU77))*BU147/SUM($B$19:$B$125,BU141:BU178),0),0)-BU147*1/Variables!$B$43
+MIN(MAX(BU25-IFERROR('time-dependent_Scenario2'!BU29*SUM(BU31:BU41)*Variables!$B$29*BU25/SUM(BU19:BU125)+'time-dependent_Scenario2'!BU29*SUM(BU43:BU53)*Variables!$B$30*BU25/SUM(BU19:BU125)+'time-dependent_Scenario2'!BU29*SUM(BU55:BU77)*Variables!$B$31*BU25/SUM(BU19:BU125)+'time-dependent_Scenario2'!BU29*SUM(BU79:BU89)*Variables!$B$32*BU25/SUM(BU19:BU125),0),0)- IFERROR('time-dependent_Scenario2'!BU32*Inputs!$F$76/'time-dependent_Scenario2'!BU5*BU25,0)-IFERROR('time-dependent_Scenario2'!BU33*Inputs!$F$79/'time-dependent_Scenario2'!BU6*BU25,0)
-IFERROR('time-dependent_Scenario2'!BV4*BU25/(SUM(BU19:BU26,BU31:BU38,BU43:BU50,BU55:BU62,BU67:BU74,BU91:BU98,BU103:BU110)),0)
+BU147*1/Variables!$B$43+1/Variables!$B$42*BU187+IF( LEFT(Inputs!$S$107,3)="OFF",'time-dependent_Scenario2'!BV2*Inputs!$G$33)+IF(AND(LEFT(Inputs!$S$107,2)="ON",BU242&gt;=Inputs!$O$109), 'time-dependent_Scenario2'!BV2*Inputs!$G$33,IF(AND(LEFT(Inputs!$S$107,2)="ON",BU242&lt;Inputs!$O$109,'time-dependent_Scenario2'!BV2&gt;(Inputs!$O$109-BU242)), ('time-dependent_Scenario2'!BV2-(Inputs!$O$109-BU242))*Inputs!$G$33)),
IF(AND(LEFT(Inputs!$S$112,2)="ON",BV1&gt;=Inputs!$O$112*7,BU243&lt;Inputs!$O$114,Inputs!$O$114&lt;Inputs!$F$35 ),IFERROR((Inputs!$O$114-BU243)*BU25/BU$239,0),IF(AND(LEFT(Inputs!$S$112,2)="ON",BV1&gt;=Inputs!$O$112*7,BU243&lt;Inputs!$O$114,Inputs!$O$114&gt;=Inputs!$F$35 ),IFERROR((Inputs!$F$35-BU243)*BU25/BU$239,0))))-(BV231-BU231)*IFERROR(BU147/SUM(BU25,BU147,BU187),1),0)</f>
        <v>0</v>
      </c>
      <c r="BW147" s="9">
        <f ca="1">MAX(MAX(BV147-IFERROR('time-dependent_Scenario2'!BV$30*(Variables!$B$29*SUM(BV151:BV158,BV40:BV41)+Variables!$B$30*SUM(BV161:BV168,BV52:BV53)+Variables!$B$31*SUM(BV171:BV178,BV64:BV65,BV76:BV77))*BV147/SUM($B$19:$B$125,BV141:BV178),0),0)-BV147*1/Variables!$B$43
+MIN(MAX(BV25-IFERROR('time-dependent_Scenario2'!BV29*SUM(BV31:BV41)*Variables!$B$29*BV25/SUM(BV19:BV125)+'time-dependent_Scenario2'!BV29*SUM(BV43:BV53)*Variables!$B$30*BV25/SUM(BV19:BV125)+'time-dependent_Scenario2'!BV29*SUM(BV55:BV77)*Variables!$B$31*BV25/SUM(BV19:BV125)+'time-dependent_Scenario2'!BV29*SUM(BV79:BV89)*Variables!$B$32*BV25/SUM(BV19:BV125),0),0)- IFERROR('time-dependent_Scenario2'!BV32*Inputs!$F$76/'time-dependent_Scenario2'!BV5*BV25,0)-IFERROR('time-dependent_Scenario2'!BV33*Inputs!$F$79/'time-dependent_Scenario2'!BV6*BV25,0)
-IFERROR('time-dependent_Scenario2'!BW4*BV25/(SUM(BV19:BV26,BV31:BV38,BV43:BV50,BV55:BV62,BV67:BV74,BV91:BV98,BV103:BV110)),0)
+BV147*1/Variables!$B$43+1/Variables!$B$42*BV187+IF( LEFT(Inputs!$S$107,3)="OFF",'time-dependent_Scenario2'!BW2*Inputs!$G$33)+IF(AND(LEFT(Inputs!$S$107,2)="ON",BV242&gt;=Inputs!$O$109), 'time-dependent_Scenario2'!BW2*Inputs!$G$33,IF(AND(LEFT(Inputs!$S$107,2)="ON",BV242&lt;Inputs!$O$109,'time-dependent_Scenario2'!BW2&gt;(Inputs!$O$109-BV242)), ('time-dependent_Scenario2'!BW2-(Inputs!$O$109-BV242))*Inputs!$G$33)),
IF(AND(LEFT(Inputs!$S$112,2)="ON",BW1&gt;=Inputs!$O$112*7,BV243&lt;Inputs!$O$114,Inputs!$O$114&lt;Inputs!$F$35 ),IFERROR((Inputs!$O$114-BV243)*BV25/BV$239,0),IF(AND(LEFT(Inputs!$S$112,2)="ON",BW1&gt;=Inputs!$O$112*7,BV243&lt;Inputs!$O$114,Inputs!$O$114&gt;=Inputs!$F$35 ),IFERROR((Inputs!$F$35-BV243)*BV25/BV$239,0))))-(BW231-BV231)*IFERROR(BV147/SUM(BV25,BV147,BV187),1),0)</f>
        <v>0</v>
      </c>
      <c r="BX147" s="9">
        <f ca="1">MAX(MAX(BW147-IFERROR('time-dependent_Scenario2'!BW$30*(Variables!$B$29*SUM(BW151:BW158,BW40:BW41)+Variables!$B$30*SUM(BW161:BW168,BW52:BW53)+Variables!$B$31*SUM(BW171:BW178,BW64:BW65,BW76:BW77))*BW147/SUM($B$19:$B$125,BW141:BW178),0),0)-BW147*1/Variables!$B$43
+MIN(MAX(BW25-IFERROR('time-dependent_Scenario2'!BW29*SUM(BW31:BW41)*Variables!$B$29*BW25/SUM(BW19:BW125)+'time-dependent_Scenario2'!BW29*SUM(BW43:BW53)*Variables!$B$30*BW25/SUM(BW19:BW125)+'time-dependent_Scenario2'!BW29*SUM(BW55:BW77)*Variables!$B$31*BW25/SUM(BW19:BW125)+'time-dependent_Scenario2'!BW29*SUM(BW79:BW89)*Variables!$B$32*BW25/SUM(BW19:BW125),0),0)- IFERROR('time-dependent_Scenario2'!BW32*Inputs!$F$76/'time-dependent_Scenario2'!BW5*BW25,0)-IFERROR('time-dependent_Scenario2'!BW33*Inputs!$F$79/'time-dependent_Scenario2'!BW6*BW25,0)
-IFERROR('time-dependent_Scenario2'!BX4*BW25/(SUM(BW19:BW26,BW31:BW38,BW43:BW50,BW55:BW62,BW67:BW74,BW91:BW98,BW103:BW110)),0)
+BW147*1/Variables!$B$43+1/Variables!$B$42*BW187+IF( LEFT(Inputs!$S$107,3)="OFF",'time-dependent_Scenario2'!BX2*Inputs!$G$33)+IF(AND(LEFT(Inputs!$S$107,2)="ON",BW242&gt;=Inputs!$O$109), 'time-dependent_Scenario2'!BX2*Inputs!$G$33,IF(AND(LEFT(Inputs!$S$107,2)="ON",BW242&lt;Inputs!$O$109,'time-dependent_Scenario2'!BX2&gt;(Inputs!$O$109-BW242)), ('time-dependent_Scenario2'!BX2-(Inputs!$O$109-BW242))*Inputs!$G$33)),
IF(AND(LEFT(Inputs!$S$112,2)="ON",BX1&gt;=Inputs!$O$112*7,BW243&lt;Inputs!$O$114,Inputs!$O$114&lt;Inputs!$F$35 ),IFERROR((Inputs!$O$114-BW243)*BW25/BW$239,0),IF(AND(LEFT(Inputs!$S$112,2)="ON",BX1&gt;=Inputs!$O$112*7,BW243&lt;Inputs!$O$114,Inputs!$O$114&gt;=Inputs!$F$35 ),IFERROR((Inputs!$F$35-BW243)*BW25/BW$239,0))))-(BX231-BW231)*IFERROR(BW147/SUM(BW25,BW147,BW187),1),0)</f>
        <v>0</v>
      </c>
      <c r="BY147" s="9">
        <f ca="1">MAX(MAX(BX147-IFERROR('time-dependent_Scenario2'!BX$30*(Variables!$B$29*SUM(BX151:BX158,BX40:BX41)+Variables!$B$30*SUM(BX161:BX168,BX52:BX53)+Variables!$B$31*SUM(BX171:BX178,BX64:BX65,BX76:BX77))*BX147/SUM($B$19:$B$125,BX141:BX178),0),0)-BX147*1/Variables!$B$43
+MIN(MAX(BX25-IFERROR('time-dependent_Scenario2'!BX29*SUM(BX31:BX41)*Variables!$B$29*BX25/SUM(BX19:BX125)+'time-dependent_Scenario2'!BX29*SUM(BX43:BX53)*Variables!$B$30*BX25/SUM(BX19:BX125)+'time-dependent_Scenario2'!BX29*SUM(BX55:BX77)*Variables!$B$31*BX25/SUM(BX19:BX125)+'time-dependent_Scenario2'!BX29*SUM(BX79:BX89)*Variables!$B$32*BX25/SUM(BX19:BX125),0),0)- IFERROR('time-dependent_Scenario2'!BX32*Inputs!$F$76/'time-dependent_Scenario2'!BX5*BX25,0)-IFERROR('time-dependent_Scenario2'!BX33*Inputs!$F$79/'time-dependent_Scenario2'!BX6*BX25,0)
-IFERROR('time-dependent_Scenario2'!BY4*BX25/(SUM(BX19:BX26,BX31:BX38,BX43:BX50,BX55:BX62,BX67:BX74,BX91:BX98,BX103:BX110)),0)
+BX147*1/Variables!$B$43+1/Variables!$B$42*BX187+IF( LEFT(Inputs!$S$107,3)="OFF",'time-dependent_Scenario2'!BY2*Inputs!$G$33)+IF(AND(LEFT(Inputs!$S$107,2)="ON",BX242&gt;=Inputs!$O$109), 'time-dependent_Scenario2'!BY2*Inputs!$G$33,IF(AND(LEFT(Inputs!$S$107,2)="ON",BX242&lt;Inputs!$O$109,'time-dependent_Scenario2'!BY2&gt;(Inputs!$O$109-BX242)), ('time-dependent_Scenario2'!BY2-(Inputs!$O$109-BX242))*Inputs!$G$33)),
IF(AND(LEFT(Inputs!$S$112,2)="ON",BY1&gt;=Inputs!$O$112*7,BX243&lt;Inputs!$O$114,Inputs!$O$114&lt;Inputs!$F$35 ),IFERROR((Inputs!$O$114-BX243)*BX25/BX$239,0),IF(AND(LEFT(Inputs!$S$112,2)="ON",BY1&gt;=Inputs!$O$112*7,BX243&lt;Inputs!$O$114,Inputs!$O$114&gt;=Inputs!$F$35 ),IFERROR((Inputs!$F$35-BX243)*BX25/BX$239,0))))-(BY231-BX231)*IFERROR(BX147/SUM(BX25,BX147,BX187),1),0)</f>
        <v>0</v>
      </c>
      <c r="BZ147" s="9">
        <f ca="1">MAX(MAX(BY147-IFERROR('time-dependent_Scenario2'!BY$30*(Variables!$B$29*SUM(BY151:BY158,BY40:BY41)+Variables!$B$30*SUM(BY161:BY168,BY52:BY53)+Variables!$B$31*SUM(BY171:BY178,BY64:BY65,BY76:BY77))*BY147/SUM($B$19:$B$125,BY141:BY178),0),0)-BY147*1/Variables!$B$43
+MIN(MAX(BY25-IFERROR('time-dependent_Scenario2'!BY29*SUM(BY31:BY41)*Variables!$B$29*BY25/SUM(BY19:BY125)+'time-dependent_Scenario2'!BY29*SUM(BY43:BY53)*Variables!$B$30*BY25/SUM(BY19:BY125)+'time-dependent_Scenario2'!BY29*SUM(BY55:BY77)*Variables!$B$31*BY25/SUM(BY19:BY125)+'time-dependent_Scenario2'!BY29*SUM(BY79:BY89)*Variables!$B$32*BY25/SUM(BY19:BY125),0),0)- IFERROR('time-dependent_Scenario2'!BY32*Inputs!$F$76/'time-dependent_Scenario2'!BY5*BY25,0)-IFERROR('time-dependent_Scenario2'!BY33*Inputs!$F$79/'time-dependent_Scenario2'!BY6*BY25,0)
-IFERROR('time-dependent_Scenario2'!BZ4*BY25/(SUM(BY19:BY26,BY31:BY38,BY43:BY50,BY55:BY62,BY67:BY74,BY91:BY98,BY103:BY110)),0)
+BY147*1/Variables!$B$43+1/Variables!$B$42*BY187+IF( LEFT(Inputs!$S$107,3)="OFF",'time-dependent_Scenario2'!BZ2*Inputs!$G$33)+IF(AND(LEFT(Inputs!$S$107,2)="ON",BY242&gt;=Inputs!$O$109), 'time-dependent_Scenario2'!BZ2*Inputs!$G$33,IF(AND(LEFT(Inputs!$S$107,2)="ON",BY242&lt;Inputs!$O$109,'time-dependent_Scenario2'!BZ2&gt;(Inputs!$O$109-BY242)), ('time-dependent_Scenario2'!BZ2-(Inputs!$O$109-BY242))*Inputs!$G$33)),
IF(AND(LEFT(Inputs!$S$112,2)="ON",BZ1&gt;=Inputs!$O$112*7,BY243&lt;Inputs!$O$114,Inputs!$O$114&lt;Inputs!$F$35 ),IFERROR((Inputs!$O$114-BY243)*BY25/BY$239,0),IF(AND(LEFT(Inputs!$S$112,2)="ON",BZ1&gt;=Inputs!$O$112*7,BY243&lt;Inputs!$O$114,Inputs!$O$114&gt;=Inputs!$F$35 ),IFERROR((Inputs!$F$35-BY243)*BY25/BY$239,0))))-(BZ231-BY231)*IFERROR(BY147/SUM(BY25,BY147,BY187),1),0)</f>
        <v>0</v>
      </c>
      <c r="CA147" s="9">
        <f ca="1">MAX(MAX(BZ147-IFERROR('time-dependent_Scenario2'!BZ$30*(Variables!$B$29*SUM(BZ151:BZ158,BZ40:BZ41)+Variables!$B$30*SUM(BZ161:BZ168,BZ52:BZ53)+Variables!$B$31*SUM(BZ171:BZ178,BZ64:BZ65,BZ76:BZ77))*BZ147/SUM($B$19:$B$125,BZ141:BZ178),0),0)-BZ147*1/Variables!$B$43
+MIN(MAX(BZ25-IFERROR('time-dependent_Scenario2'!BZ29*SUM(BZ31:BZ41)*Variables!$B$29*BZ25/SUM(BZ19:BZ125)+'time-dependent_Scenario2'!BZ29*SUM(BZ43:BZ53)*Variables!$B$30*BZ25/SUM(BZ19:BZ125)+'time-dependent_Scenario2'!BZ29*SUM(BZ55:BZ77)*Variables!$B$31*BZ25/SUM(BZ19:BZ125)+'time-dependent_Scenario2'!BZ29*SUM(BZ79:BZ89)*Variables!$B$32*BZ25/SUM(BZ19:BZ125),0),0)- IFERROR('time-dependent_Scenario2'!BZ32*Inputs!$F$76/'time-dependent_Scenario2'!BZ5*BZ25,0)-IFERROR('time-dependent_Scenario2'!BZ33*Inputs!$F$79/'time-dependent_Scenario2'!BZ6*BZ25,0)
-IFERROR('time-dependent_Scenario2'!CA4*BZ25/(SUM(BZ19:BZ26,BZ31:BZ38,BZ43:BZ50,BZ55:BZ62,BZ67:BZ74,BZ91:BZ98,BZ103:BZ110)),0)
+BZ147*1/Variables!$B$43+1/Variables!$B$42*BZ187+IF( LEFT(Inputs!$S$107,3)="OFF",'time-dependent_Scenario2'!CA2*Inputs!$G$33)+IF(AND(LEFT(Inputs!$S$107,2)="ON",BZ242&gt;=Inputs!$O$109), 'time-dependent_Scenario2'!CA2*Inputs!$G$33,IF(AND(LEFT(Inputs!$S$107,2)="ON",BZ242&lt;Inputs!$O$109,'time-dependent_Scenario2'!CA2&gt;(Inputs!$O$109-BZ242)), ('time-dependent_Scenario2'!CA2-(Inputs!$O$109-BZ242))*Inputs!$G$33)),
IF(AND(LEFT(Inputs!$S$112,2)="ON",CA1&gt;=Inputs!$O$112*7,BZ243&lt;Inputs!$O$114,Inputs!$O$114&lt;Inputs!$F$35 ),IFERROR((Inputs!$O$114-BZ243)*BZ25/BZ$239,0),IF(AND(LEFT(Inputs!$S$112,2)="ON",CA1&gt;=Inputs!$O$112*7,BZ243&lt;Inputs!$O$114,Inputs!$O$114&gt;=Inputs!$F$35 ),IFERROR((Inputs!$F$35-BZ243)*BZ25/BZ$239,0))))-(CA231-BZ231)*IFERROR(BZ147/SUM(BZ25,BZ147,BZ187),1),0)</f>
        <v>0</v>
      </c>
      <c r="CB147" s="9">
        <f ca="1">MAX(MAX(CA147-IFERROR('time-dependent_Scenario2'!CA$30*(Variables!$B$29*SUM(CA151:CA158,CA40:CA41)+Variables!$B$30*SUM(CA161:CA168,CA52:CA53)+Variables!$B$31*SUM(CA171:CA178,CA64:CA65,CA76:CA77))*CA147/SUM($B$19:$B$125,CA141:CA178),0),0)-CA147*1/Variables!$B$43
+MIN(MAX(CA25-IFERROR('time-dependent_Scenario2'!CA29*SUM(CA31:CA41)*Variables!$B$29*CA25/SUM(CA19:CA125)+'time-dependent_Scenario2'!CA29*SUM(CA43:CA53)*Variables!$B$30*CA25/SUM(CA19:CA125)+'time-dependent_Scenario2'!CA29*SUM(CA55:CA77)*Variables!$B$31*CA25/SUM(CA19:CA125)+'time-dependent_Scenario2'!CA29*SUM(CA79:CA89)*Variables!$B$32*CA25/SUM(CA19:CA125),0),0)- IFERROR('time-dependent_Scenario2'!CA32*Inputs!$F$76/'time-dependent_Scenario2'!CA5*CA25,0)-IFERROR('time-dependent_Scenario2'!CA33*Inputs!$F$79/'time-dependent_Scenario2'!CA6*CA25,0)
-IFERROR('time-dependent_Scenario2'!CB4*CA25/(SUM(CA19:CA26,CA31:CA38,CA43:CA50,CA55:CA62,CA67:CA74,CA91:CA98,CA103:CA110)),0)
+CA147*1/Variables!$B$43+1/Variables!$B$42*CA187+IF( LEFT(Inputs!$S$107,3)="OFF",'time-dependent_Scenario2'!CB2*Inputs!$G$33)+IF(AND(LEFT(Inputs!$S$107,2)="ON",CA242&gt;=Inputs!$O$109), 'time-dependent_Scenario2'!CB2*Inputs!$G$33,IF(AND(LEFT(Inputs!$S$107,2)="ON",CA242&lt;Inputs!$O$109,'time-dependent_Scenario2'!CB2&gt;(Inputs!$O$109-CA242)), ('time-dependent_Scenario2'!CB2-(Inputs!$O$109-CA242))*Inputs!$G$33)),
IF(AND(LEFT(Inputs!$S$112,2)="ON",CB1&gt;=Inputs!$O$112*7,CA243&lt;Inputs!$O$114,Inputs!$O$114&lt;Inputs!$F$35 ),IFERROR((Inputs!$O$114-CA243)*CA25/CA$239,0),IF(AND(LEFT(Inputs!$S$112,2)="ON",CB1&gt;=Inputs!$O$112*7,CA243&lt;Inputs!$O$114,Inputs!$O$114&gt;=Inputs!$F$35 ),IFERROR((Inputs!$F$35-CA243)*CA25/CA$239,0))))-(CB231-CA231)*IFERROR(CA147/SUM(CA25,CA147,CA187),1),0)</f>
        <v>0</v>
      </c>
      <c r="CC147" s="9">
        <f ca="1">MAX(MAX(CB147-IFERROR('time-dependent_Scenario2'!CB$30*(Variables!$B$29*SUM(CB151:CB158,CB40:CB41)+Variables!$B$30*SUM(CB161:CB168,CB52:CB53)+Variables!$B$31*SUM(CB171:CB178,CB64:CB65,CB76:CB77))*CB147/SUM($B$19:$B$125,CB141:CB178),0),0)-CB147*1/Variables!$B$43
+MIN(MAX(CB25-IFERROR('time-dependent_Scenario2'!CB29*SUM(CB31:CB41)*Variables!$B$29*CB25/SUM(CB19:CB125)+'time-dependent_Scenario2'!CB29*SUM(CB43:CB53)*Variables!$B$30*CB25/SUM(CB19:CB125)+'time-dependent_Scenario2'!CB29*SUM(CB55:CB77)*Variables!$B$31*CB25/SUM(CB19:CB125)+'time-dependent_Scenario2'!CB29*SUM(CB79:CB89)*Variables!$B$32*CB25/SUM(CB19:CB125),0),0)- IFERROR('time-dependent_Scenario2'!CB32*Inputs!$F$76/'time-dependent_Scenario2'!CB5*CB25,0)-IFERROR('time-dependent_Scenario2'!CB33*Inputs!$F$79/'time-dependent_Scenario2'!CB6*CB25,0)
-IFERROR('time-dependent_Scenario2'!CC4*CB25/(SUM(CB19:CB26,CB31:CB38,CB43:CB50,CB55:CB62,CB67:CB74,CB91:CB98,CB103:CB110)),0)
+CB147*1/Variables!$B$43+1/Variables!$B$42*CB187+IF( LEFT(Inputs!$S$107,3)="OFF",'time-dependent_Scenario2'!CC2*Inputs!$G$33)+IF(AND(LEFT(Inputs!$S$107,2)="ON",CB242&gt;=Inputs!$O$109), 'time-dependent_Scenario2'!CC2*Inputs!$G$33,IF(AND(LEFT(Inputs!$S$107,2)="ON",CB242&lt;Inputs!$O$109,'time-dependent_Scenario2'!CC2&gt;(Inputs!$O$109-CB242)), ('time-dependent_Scenario2'!CC2-(Inputs!$O$109-CB242))*Inputs!$G$33)),
IF(AND(LEFT(Inputs!$S$112,2)="ON",CC1&gt;=Inputs!$O$112*7,CB243&lt;Inputs!$O$114,Inputs!$O$114&lt;Inputs!$F$35 ),IFERROR((Inputs!$O$114-CB243)*CB25/CB$239,0),IF(AND(LEFT(Inputs!$S$112,2)="ON",CC1&gt;=Inputs!$O$112*7,CB243&lt;Inputs!$O$114,Inputs!$O$114&gt;=Inputs!$F$35 ),IFERROR((Inputs!$F$35-CB243)*CB25/CB$239,0))))-(CC231-CB231)*IFERROR(CB147/SUM(CB25,CB147,CB187),1),0)</f>
        <v>0</v>
      </c>
      <c r="CD147" s="9">
        <f ca="1">MAX(MAX(CC147-IFERROR('time-dependent_Scenario2'!CC$30*(Variables!$B$29*SUM(CC151:CC158,CC40:CC41)+Variables!$B$30*SUM(CC161:CC168,CC52:CC53)+Variables!$B$31*SUM(CC171:CC178,CC64:CC65,CC76:CC77))*CC147/SUM($B$19:$B$125,CC141:CC178),0),0)-CC147*1/Variables!$B$43
+MIN(MAX(CC25-IFERROR('time-dependent_Scenario2'!CC29*SUM(CC31:CC41)*Variables!$B$29*CC25/SUM(CC19:CC125)+'time-dependent_Scenario2'!CC29*SUM(CC43:CC53)*Variables!$B$30*CC25/SUM(CC19:CC125)+'time-dependent_Scenario2'!CC29*SUM(CC55:CC77)*Variables!$B$31*CC25/SUM(CC19:CC125)+'time-dependent_Scenario2'!CC29*SUM(CC79:CC89)*Variables!$B$32*CC25/SUM(CC19:CC125),0),0)- IFERROR('time-dependent_Scenario2'!CC32*Inputs!$F$76/'time-dependent_Scenario2'!CC5*CC25,0)-IFERROR('time-dependent_Scenario2'!CC33*Inputs!$F$79/'time-dependent_Scenario2'!CC6*CC25,0)
-IFERROR('time-dependent_Scenario2'!CD4*CC25/(SUM(CC19:CC26,CC31:CC38,CC43:CC50,CC55:CC62,CC67:CC74,CC91:CC98,CC103:CC110)),0)
+CC147*1/Variables!$B$43+1/Variables!$B$42*CC187+IF( LEFT(Inputs!$S$107,3)="OFF",'time-dependent_Scenario2'!CD2*Inputs!$G$33)+IF(AND(LEFT(Inputs!$S$107,2)="ON",CC242&gt;=Inputs!$O$109), 'time-dependent_Scenario2'!CD2*Inputs!$G$33,IF(AND(LEFT(Inputs!$S$107,2)="ON",CC242&lt;Inputs!$O$109,'time-dependent_Scenario2'!CD2&gt;(Inputs!$O$109-CC242)), ('time-dependent_Scenario2'!CD2-(Inputs!$O$109-CC242))*Inputs!$G$33)),
IF(AND(LEFT(Inputs!$S$112,2)="ON",CD1&gt;=Inputs!$O$112*7,CC243&lt;Inputs!$O$114,Inputs!$O$114&lt;Inputs!$F$35 ),IFERROR((Inputs!$O$114-CC243)*CC25/CC$239,0),IF(AND(LEFT(Inputs!$S$112,2)="ON",CD1&gt;=Inputs!$O$112*7,CC243&lt;Inputs!$O$114,Inputs!$O$114&gt;=Inputs!$F$35 ),IFERROR((Inputs!$F$35-CC243)*CC25/CC$239,0))))-(CD231-CC231)*IFERROR(CC147/SUM(CC25,CC147,CC187),1),0)</f>
        <v>0</v>
      </c>
      <c r="CE147" s="9">
        <f ca="1">MAX(MAX(CD147-IFERROR('time-dependent_Scenario2'!CD$30*(Variables!$B$29*SUM(CD151:CD158,CD40:CD41)+Variables!$B$30*SUM(CD161:CD168,CD52:CD53)+Variables!$B$31*SUM(CD171:CD178,CD64:CD65,CD76:CD77))*CD147/SUM($B$19:$B$125,CD141:CD178),0),0)-CD147*1/Variables!$B$43
+MIN(MAX(CD25-IFERROR('time-dependent_Scenario2'!CD29*SUM(CD31:CD41)*Variables!$B$29*CD25/SUM(CD19:CD125)+'time-dependent_Scenario2'!CD29*SUM(CD43:CD53)*Variables!$B$30*CD25/SUM(CD19:CD125)+'time-dependent_Scenario2'!CD29*SUM(CD55:CD77)*Variables!$B$31*CD25/SUM(CD19:CD125)+'time-dependent_Scenario2'!CD29*SUM(CD79:CD89)*Variables!$B$32*CD25/SUM(CD19:CD125),0),0)- IFERROR('time-dependent_Scenario2'!CD32*Inputs!$F$76/'time-dependent_Scenario2'!CD5*CD25,0)-IFERROR('time-dependent_Scenario2'!CD33*Inputs!$F$79/'time-dependent_Scenario2'!CD6*CD25,0)
-IFERROR('time-dependent_Scenario2'!CE4*CD25/(SUM(CD19:CD26,CD31:CD38,CD43:CD50,CD55:CD62,CD67:CD74,CD91:CD98,CD103:CD110)),0)
+CD147*1/Variables!$B$43+1/Variables!$B$42*CD187+IF( LEFT(Inputs!$S$107,3)="OFF",'time-dependent_Scenario2'!CE2*Inputs!$G$33)+IF(AND(LEFT(Inputs!$S$107,2)="ON",CD242&gt;=Inputs!$O$109), 'time-dependent_Scenario2'!CE2*Inputs!$G$33,IF(AND(LEFT(Inputs!$S$107,2)="ON",CD242&lt;Inputs!$O$109,'time-dependent_Scenario2'!CE2&gt;(Inputs!$O$109-CD242)), ('time-dependent_Scenario2'!CE2-(Inputs!$O$109-CD242))*Inputs!$G$33)),
IF(AND(LEFT(Inputs!$S$112,2)="ON",CE1&gt;=Inputs!$O$112*7,CD243&lt;Inputs!$O$114,Inputs!$O$114&lt;Inputs!$F$35 ),IFERROR((Inputs!$O$114-CD243)*CD25/CD$239,0),IF(AND(LEFT(Inputs!$S$112,2)="ON",CE1&gt;=Inputs!$O$112*7,CD243&lt;Inputs!$O$114,Inputs!$O$114&gt;=Inputs!$F$35 ),IFERROR((Inputs!$F$35-CD243)*CD25/CD$239,0))))-(CE231-CD231)*IFERROR(CD147/SUM(CD25,CD147,CD187),1),0)</f>
        <v>0</v>
      </c>
      <c r="CF147" s="9">
        <f ca="1">MAX(MAX(CE147-IFERROR('time-dependent_Scenario2'!CE$30*(Variables!$B$29*SUM(CE151:CE158,CE40:CE41)+Variables!$B$30*SUM(CE161:CE168,CE52:CE53)+Variables!$B$31*SUM(CE171:CE178,CE64:CE65,CE76:CE77))*CE147/SUM($B$19:$B$125,CE141:CE178),0),0)-CE147*1/Variables!$B$43
+MIN(MAX(CE25-IFERROR('time-dependent_Scenario2'!CE29*SUM(CE31:CE41)*Variables!$B$29*CE25/SUM(CE19:CE125)+'time-dependent_Scenario2'!CE29*SUM(CE43:CE53)*Variables!$B$30*CE25/SUM(CE19:CE125)+'time-dependent_Scenario2'!CE29*SUM(CE55:CE77)*Variables!$B$31*CE25/SUM(CE19:CE125)+'time-dependent_Scenario2'!CE29*SUM(CE79:CE89)*Variables!$B$32*CE25/SUM(CE19:CE125),0),0)- IFERROR('time-dependent_Scenario2'!CE32*Inputs!$F$76/'time-dependent_Scenario2'!CE5*CE25,0)-IFERROR('time-dependent_Scenario2'!CE33*Inputs!$F$79/'time-dependent_Scenario2'!CE6*CE25,0)
-IFERROR('time-dependent_Scenario2'!CF4*CE25/(SUM(CE19:CE26,CE31:CE38,CE43:CE50,CE55:CE62,CE67:CE74,CE91:CE98,CE103:CE110)),0)
+CE147*1/Variables!$B$43+1/Variables!$B$42*CE187+IF( LEFT(Inputs!$S$107,3)="OFF",'time-dependent_Scenario2'!CF2*Inputs!$G$33)+IF(AND(LEFT(Inputs!$S$107,2)="ON",CE242&gt;=Inputs!$O$109), 'time-dependent_Scenario2'!CF2*Inputs!$G$33,IF(AND(LEFT(Inputs!$S$107,2)="ON",CE242&lt;Inputs!$O$109,'time-dependent_Scenario2'!CF2&gt;(Inputs!$O$109-CE242)), ('time-dependent_Scenario2'!CF2-(Inputs!$O$109-CE242))*Inputs!$G$33)),
IF(AND(LEFT(Inputs!$S$112,2)="ON",CF1&gt;=Inputs!$O$112*7,CE243&lt;Inputs!$O$114,Inputs!$O$114&lt;Inputs!$F$35 ),IFERROR((Inputs!$O$114-CE243)*CE25/CE$239,0),IF(AND(LEFT(Inputs!$S$112,2)="ON",CF1&gt;=Inputs!$O$112*7,CE243&lt;Inputs!$O$114,Inputs!$O$114&gt;=Inputs!$F$35 ),IFERROR((Inputs!$F$35-CE243)*CE25/CE$239,0))))-(CF231-CE231)*IFERROR(CE147/SUM(CE25,CE147,CE187),1),0)</f>
        <v>0</v>
      </c>
      <c r="CG147" s="9">
        <f ca="1">MAX(MAX(CF147-IFERROR('time-dependent_Scenario2'!CF$30*(Variables!$B$29*SUM(CF151:CF158,CF40:CF41)+Variables!$B$30*SUM(CF161:CF168,CF52:CF53)+Variables!$B$31*SUM(CF171:CF178,CF64:CF65,CF76:CF77))*CF147/SUM($B$19:$B$125,CF141:CF178),0),0)-CF147*1/Variables!$B$43
+MIN(MAX(CF25-IFERROR('time-dependent_Scenario2'!CF29*SUM(CF31:CF41)*Variables!$B$29*CF25/SUM(CF19:CF125)+'time-dependent_Scenario2'!CF29*SUM(CF43:CF53)*Variables!$B$30*CF25/SUM(CF19:CF125)+'time-dependent_Scenario2'!CF29*SUM(CF55:CF77)*Variables!$B$31*CF25/SUM(CF19:CF125)+'time-dependent_Scenario2'!CF29*SUM(CF79:CF89)*Variables!$B$32*CF25/SUM(CF19:CF125),0),0)- IFERROR('time-dependent_Scenario2'!CF32*Inputs!$F$76/'time-dependent_Scenario2'!CF5*CF25,0)-IFERROR('time-dependent_Scenario2'!CF33*Inputs!$F$79/'time-dependent_Scenario2'!CF6*CF25,0)
-IFERROR('time-dependent_Scenario2'!CG4*CF25/(SUM(CF19:CF26,CF31:CF38,CF43:CF50,CF55:CF62,CF67:CF74,CF91:CF98,CF103:CF110)),0)
+CF147*1/Variables!$B$43+1/Variables!$B$42*CF187+IF( LEFT(Inputs!$S$107,3)="OFF",'time-dependent_Scenario2'!CG2*Inputs!$G$33)+IF(AND(LEFT(Inputs!$S$107,2)="ON",CF242&gt;=Inputs!$O$109), 'time-dependent_Scenario2'!CG2*Inputs!$G$33,IF(AND(LEFT(Inputs!$S$107,2)="ON",CF242&lt;Inputs!$O$109,'time-dependent_Scenario2'!CG2&gt;(Inputs!$O$109-CF242)), ('time-dependent_Scenario2'!CG2-(Inputs!$O$109-CF242))*Inputs!$G$33)),
IF(AND(LEFT(Inputs!$S$112,2)="ON",CG1&gt;=Inputs!$O$112*7,CF243&lt;Inputs!$O$114,Inputs!$O$114&lt;Inputs!$F$35 ),IFERROR((Inputs!$O$114-CF243)*CF25/CF$239,0),IF(AND(LEFT(Inputs!$S$112,2)="ON",CG1&gt;=Inputs!$O$112*7,CF243&lt;Inputs!$O$114,Inputs!$O$114&gt;=Inputs!$F$35 ),IFERROR((Inputs!$F$35-CF243)*CF25/CF$239,0))))-(CG231-CF231)*IFERROR(CF147/SUM(CF25,CF147,CF187),1),0)</f>
        <v>0</v>
      </c>
      <c r="CH147" s="9">
        <f ca="1">MAX(MAX(CG147-IFERROR('time-dependent_Scenario2'!CG$30*(Variables!$B$29*SUM(CG151:CG158,CG40:CG41)+Variables!$B$30*SUM(CG161:CG168,CG52:CG53)+Variables!$B$31*SUM(CG171:CG178,CG64:CG65,CG76:CG77))*CG147/SUM($B$19:$B$125,CG141:CG178),0),0)-CG147*1/Variables!$B$43
+MIN(MAX(CG25-IFERROR('time-dependent_Scenario2'!CG29*SUM(CG31:CG41)*Variables!$B$29*CG25/SUM(CG19:CG125)+'time-dependent_Scenario2'!CG29*SUM(CG43:CG53)*Variables!$B$30*CG25/SUM(CG19:CG125)+'time-dependent_Scenario2'!CG29*SUM(CG55:CG77)*Variables!$B$31*CG25/SUM(CG19:CG125)+'time-dependent_Scenario2'!CG29*SUM(CG79:CG89)*Variables!$B$32*CG25/SUM(CG19:CG125),0),0)- IFERROR('time-dependent_Scenario2'!CG32*Inputs!$F$76/'time-dependent_Scenario2'!CG5*CG25,0)-IFERROR('time-dependent_Scenario2'!CG33*Inputs!$F$79/'time-dependent_Scenario2'!CG6*CG25,0)
-IFERROR('time-dependent_Scenario2'!CH4*CG25/(SUM(CG19:CG26,CG31:CG38,CG43:CG50,CG55:CG62,CG67:CG74,CG91:CG98,CG103:CG110)),0)
+CG147*1/Variables!$B$43+1/Variables!$B$42*CG187+IF( LEFT(Inputs!$S$107,3)="OFF",'time-dependent_Scenario2'!CH2*Inputs!$G$33)+IF(AND(LEFT(Inputs!$S$107,2)="ON",CG242&gt;=Inputs!$O$109), 'time-dependent_Scenario2'!CH2*Inputs!$G$33,IF(AND(LEFT(Inputs!$S$107,2)="ON",CG242&lt;Inputs!$O$109,'time-dependent_Scenario2'!CH2&gt;(Inputs!$O$109-CG242)), ('time-dependent_Scenario2'!CH2-(Inputs!$O$109-CG242))*Inputs!$G$33)),
IF(AND(LEFT(Inputs!$S$112,2)="ON",CH1&gt;=Inputs!$O$112*7,CG243&lt;Inputs!$O$114,Inputs!$O$114&lt;Inputs!$F$35 ),IFERROR((Inputs!$O$114-CG243)*CG25/CG$239,0),IF(AND(LEFT(Inputs!$S$112,2)="ON",CH1&gt;=Inputs!$O$112*7,CG243&lt;Inputs!$O$114,Inputs!$O$114&gt;=Inputs!$F$35 ),IFERROR((Inputs!$F$35-CG243)*CG25/CG$239,0))))-(CH231-CG231)*IFERROR(CG147/SUM(CG25,CG147,CG187),1),0)</f>
        <v>0</v>
      </c>
      <c r="CI147" s="9">
        <f ca="1">MAX(MAX(CH147-IFERROR('time-dependent_Scenario2'!CH$30*(Variables!$B$29*SUM(CH151:CH158,CH40:CH41)+Variables!$B$30*SUM(CH161:CH168,CH52:CH53)+Variables!$B$31*SUM(CH171:CH178,CH64:CH65,CH76:CH77))*CH147/SUM($B$19:$B$125,CH141:CH178),0),0)-CH147*1/Variables!$B$43
+MIN(MAX(CH25-IFERROR('time-dependent_Scenario2'!CH29*SUM(CH31:CH41)*Variables!$B$29*CH25/SUM(CH19:CH125)+'time-dependent_Scenario2'!CH29*SUM(CH43:CH53)*Variables!$B$30*CH25/SUM(CH19:CH125)+'time-dependent_Scenario2'!CH29*SUM(CH55:CH77)*Variables!$B$31*CH25/SUM(CH19:CH125)+'time-dependent_Scenario2'!CH29*SUM(CH79:CH89)*Variables!$B$32*CH25/SUM(CH19:CH125),0),0)- IFERROR('time-dependent_Scenario2'!CH32*Inputs!$F$76/'time-dependent_Scenario2'!CH5*CH25,0)-IFERROR('time-dependent_Scenario2'!CH33*Inputs!$F$79/'time-dependent_Scenario2'!CH6*CH25,0)
-IFERROR('time-dependent_Scenario2'!CI4*CH25/(SUM(CH19:CH26,CH31:CH38,CH43:CH50,CH55:CH62,CH67:CH74,CH91:CH98,CH103:CH110)),0)
+CH147*1/Variables!$B$43+1/Variables!$B$42*CH187+IF( LEFT(Inputs!$S$107,3)="OFF",'time-dependent_Scenario2'!CI2*Inputs!$G$33)+IF(AND(LEFT(Inputs!$S$107,2)="ON",CH242&gt;=Inputs!$O$109), 'time-dependent_Scenario2'!CI2*Inputs!$G$33,IF(AND(LEFT(Inputs!$S$107,2)="ON",CH242&lt;Inputs!$O$109,'time-dependent_Scenario2'!CI2&gt;(Inputs!$O$109-CH242)), ('time-dependent_Scenario2'!CI2-(Inputs!$O$109-CH242))*Inputs!$G$33)),
IF(AND(LEFT(Inputs!$S$112,2)="ON",CI1&gt;=Inputs!$O$112*7,CH243&lt;Inputs!$O$114,Inputs!$O$114&lt;Inputs!$F$35 ),IFERROR((Inputs!$O$114-CH243)*CH25/CH$239,0),IF(AND(LEFT(Inputs!$S$112,2)="ON",CI1&gt;=Inputs!$O$112*7,CH243&lt;Inputs!$O$114,Inputs!$O$114&gt;=Inputs!$F$35 ),IFERROR((Inputs!$F$35-CH243)*CH25/CH$239,0))))-(CI231-CH231)*IFERROR(CH147/SUM(CH25,CH147,CH187),1),0)</f>
        <v>0</v>
      </c>
      <c r="CJ147" s="9">
        <f ca="1">MAX(MAX(CI147-IFERROR('time-dependent_Scenario2'!CI$30*(Variables!$B$29*SUM(CI151:CI158,CI40:CI41)+Variables!$B$30*SUM(CI161:CI168,CI52:CI53)+Variables!$B$31*SUM(CI171:CI178,CI64:CI65,CI76:CI77))*CI147/SUM($B$19:$B$125,CI141:CI178),0),0)-CI147*1/Variables!$B$43
+MIN(MAX(CI25-IFERROR('time-dependent_Scenario2'!CI29*SUM(CI31:CI41)*Variables!$B$29*CI25/SUM(CI19:CI125)+'time-dependent_Scenario2'!CI29*SUM(CI43:CI53)*Variables!$B$30*CI25/SUM(CI19:CI125)+'time-dependent_Scenario2'!CI29*SUM(CI55:CI77)*Variables!$B$31*CI25/SUM(CI19:CI125)+'time-dependent_Scenario2'!CI29*SUM(CI79:CI89)*Variables!$B$32*CI25/SUM(CI19:CI125),0),0)- IFERROR('time-dependent_Scenario2'!CI32*Inputs!$F$76/'time-dependent_Scenario2'!CI5*CI25,0)-IFERROR('time-dependent_Scenario2'!CI33*Inputs!$F$79/'time-dependent_Scenario2'!CI6*CI25,0)
-IFERROR('time-dependent_Scenario2'!CJ4*CI25/(SUM(CI19:CI26,CI31:CI38,CI43:CI50,CI55:CI62,CI67:CI74,CI91:CI98,CI103:CI110)),0)
+CI147*1/Variables!$B$43+1/Variables!$B$42*CI187+IF( LEFT(Inputs!$S$107,3)="OFF",'time-dependent_Scenario2'!CJ2*Inputs!$G$33)+IF(AND(LEFT(Inputs!$S$107,2)="ON",CI242&gt;=Inputs!$O$109), 'time-dependent_Scenario2'!CJ2*Inputs!$G$33,IF(AND(LEFT(Inputs!$S$107,2)="ON",CI242&lt;Inputs!$O$109,'time-dependent_Scenario2'!CJ2&gt;(Inputs!$O$109-CI242)), ('time-dependent_Scenario2'!CJ2-(Inputs!$O$109-CI242))*Inputs!$G$33)),
IF(AND(LEFT(Inputs!$S$112,2)="ON",CJ1&gt;=Inputs!$O$112*7,CI243&lt;Inputs!$O$114,Inputs!$O$114&lt;Inputs!$F$35 ),IFERROR((Inputs!$O$114-CI243)*CI25/CI$239,0),IF(AND(LEFT(Inputs!$S$112,2)="ON",CJ1&gt;=Inputs!$O$112*7,CI243&lt;Inputs!$O$114,Inputs!$O$114&gt;=Inputs!$F$35 ),IFERROR((Inputs!$F$35-CI243)*CI25/CI$239,0))))-(CJ231-CI231)*IFERROR(CI147/SUM(CI25,CI147,CI187),1),0)</f>
        <v>0</v>
      </c>
      <c r="CK147" s="9">
        <f ca="1">MAX(MAX(CJ147-IFERROR('time-dependent_Scenario2'!CJ$30*(Variables!$B$29*SUM(CJ151:CJ158,CJ40:CJ41)+Variables!$B$30*SUM(CJ161:CJ168,CJ52:CJ53)+Variables!$B$31*SUM(CJ171:CJ178,CJ64:CJ65,CJ76:CJ77))*CJ147/SUM($B$19:$B$125,CJ141:CJ178),0),0)-CJ147*1/Variables!$B$43
+MIN(MAX(CJ25-IFERROR('time-dependent_Scenario2'!CJ29*SUM(CJ31:CJ41)*Variables!$B$29*CJ25/SUM(CJ19:CJ125)+'time-dependent_Scenario2'!CJ29*SUM(CJ43:CJ53)*Variables!$B$30*CJ25/SUM(CJ19:CJ125)+'time-dependent_Scenario2'!CJ29*SUM(CJ55:CJ77)*Variables!$B$31*CJ25/SUM(CJ19:CJ125)+'time-dependent_Scenario2'!CJ29*SUM(CJ79:CJ89)*Variables!$B$32*CJ25/SUM(CJ19:CJ125),0),0)- IFERROR('time-dependent_Scenario2'!CJ32*Inputs!$F$76/'time-dependent_Scenario2'!CJ5*CJ25,0)-IFERROR('time-dependent_Scenario2'!CJ33*Inputs!$F$79/'time-dependent_Scenario2'!CJ6*CJ25,0)
-IFERROR('time-dependent_Scenario2'!CK4*CJ25/(SUM(CJ19:CJ26,CJ31:CJ38,CJ43:CJ50,CJ55:CJ62,CJ67:CJ74,CJ91:CJ98,CJ103:CJ110)),0)
+CJ147*1/Variables!$B$43+1/Variables!$B$42*CJ187+IF( LEFT(Inputs!$S$107,3)="OFF",'time-dependent_Scenario2'!CK2*Inputs!$G$33)+IF(AND(LEFT(Inputs!$S$107,2)="ON",CJ242&gt;=Inputs!$O$109), 'time-dependent_Scenario2'!CK2*Inputs!$G$33,IF(AND(LEFT(Inputs!$S$107,2)="ON",CJ242&lt;Inputs!$O$109,'time-dependent_Scenario2'!CK2&gt;(Inputs!$O$109-CJ242)), ('time-dependent_Scenario2'!CK2-(Inputs!$O$109-CJ242))*Inputs!$G$33)),
IF(AND(LEFT(Inputs!$S$112,2)="ON",CK1&gt;=Inputs!$O$112*7,CJ243&lt;Inputs!$O$114,Inputs!$O$114&lt;Inputs!$F$35 ),IFERROR((Inputs!$O$114-CJ243)*CJ25/CJ$239,0),IF(AND(LEFT(Inputs!$S$112,2)="ON",CK1&gt;=Inputs!$O$112*7,CJ243&lt;Inputs!$O$114,Inputs!$O$114&gt;=Inputs!$F$35 ),IFERROR((Inputs!$F$35-CJ243)*CJ25/CJ$239,0))))-(CK231-CJ231)*IFERROR(CJ147/SUM(CJ25,CJ147,CJ187),1),0)</f>
        <v>0</v>
      </c>
      <c r="CL147" s="9">
        <f ca="1">MAX(MAX(CK147-IFERROR('time-dependent_Scenario2'!CK$30*(Variables!$B$29*SUM(CK151:CK158,CK40:CK41)+Variables!$B$30*SUM(CK161:CK168,CK52:CK53)+Variables!$B$31*SUM(CK171:CK178,CK64:CK65,CK76:CK77))*CK147/SUM($B$19:$B$125,CK141:CK178),0),0)-CK147*1/Variables!$B$43
+MIN(MAX(CK25-IFERROR('time-dependent_Scenario2'!CK29*SUM(CK31:CK41)*Variables!$B$29*CK25/SUM(CK19:CK125)+'time-dependent_Scenario2'!CK29*SUM(CK43:CK53)*Variables!$B$30*CK25/SUM(CK19:CK125)+'time-dependent_Scenario2'!CK29*SUM(CK55:CK77)*Variables!$B$31*CK25/SUM(CK19:CK125)+'time-dependent_Scenario2'!CK29*SUM(CK79:CK89)*Variables!$B$32*CK25/SUM(CK19:CK125),0),0)- IFERROR('time-dependent_Scenario2'!CK32*Inputs!$F$76/'time-dependent_Scenario2'!CK5*CK25,0)-IFERROR('time-dependent_Scenario2'!CK33*Inputs!$F$79/'time-dependent_Scenario2'!CK6*CK25,0)
-IFERROR('time-dependent_Scenario2'!CL4*CK25/(SUM(CK19:CK26,CK31:CK38,CK43:CK50,CK55:CK62,CK67:CK74,CK91:CK98,CK103:CK110)),0)
+CK147*1/Variables!$B$43+1/Variables!$B$42*CK187+IF( LEFT(Inputs!$S$107,3)="OFF",'time-dependent_Scenario2'!CL2*Inputs!$G$33)+IF(AND(LEFT(Inputs!$S$107,2)="ON",CK242&gt;=Inputs!$O$109), 'time-dependent_Scenario2'!CL2*Inputs!$G$33,IF(AND(LEFT(Inputs!$S$107,2)="ON",CK242&lt;Inputs!$O$109,'time-dependent_Scenario2'!CL2&gt;(Inputs!$O$109-CK242)), ('time-dependent_Scenario2'!CL2-(Inputs!$O$109-CK242))*Inputs!$G$33)),
IF(AND(LEFT(Inputs!$S$112,2)="ON",CL1&gt;=Inputs!$O$112*7,CK243&lt;Inputs!$O$114,Inputs!$O$114&lt;Inputs!$F$35 ),IFERROR((Inputs!$O$114-CK243)*CK25/CK$239,0),IF(AND(LEFT(Inputs!$S$112,2)="ON",CL1&gt;=Inputs!$O$112*7,CK243&lt;Inputs!$O$114,Inputs!$O$114&gt;=Inputs!$F$35 ),IFERROR((Inputs!$F$35-CK243)*CK25/CK$239,0))))-(CL231-CK231)*IFERROR(CK147/SUM(CK25,CK147,CK187),1),0)</f>
        <v>0</v>
      </c>
      <c r="CM147" s="9">
        <f ca="1">MAX(MAX(CL147-IFERROR('time-dependent_Scenario2'!CL$30*(Variables!$B$29*SUM(CL151:CL158,CL40:CL41)+Variables!$B$30*SUM(CL161:CL168,CL52:CL53)+Variables!$B$31*SUM(CL171:CL178,CL64:CL65,CL76:CL77))*CL147/SUM($B$19:$B$125,CL141:CL178),0),0)-CL147*1/Variables!$B$43
+MIN(MAX(CL25-IFERROR('time-dependent_Scenario2'!CL29*SUM(CL31:CL41)*Variables!$B$29*CL25/SUM(CL19:CL125)+'time-dependent_Scenario2'!CL29*SUM(CL43:CL53)*Variables!$B$30*CL25/SUM(CL19:CL125)+'time-dependent_Scenario2'!CL29*SUM(CL55:CL77)*Variables!$B$31*CL25/SUM(CL19:CL125)+'time-dependent_Scenario2'!CL29*SUM(CL79:CL89)*Variables!$B$32*CL25/SUM(CL19:CL125),0),0)- IFERROR('time-dependent_Scenario2'!CL32*Inputs!$F$76/'time-dependent_Scenario2'!CL5*CL25,0)-IFERROR('time-dependent_Scenario2'!CL33*Inputs!$F$79/'time-dependent_Scenario2'!CL6*CL25,0)
-IFERROR('time-dependent_Scenario2'!CM4*CL25/(SUM(CL19:CL26,CL31:CL38,CL43:CL50,CL55:CL62,CL67:CL74,CL91:CL98,CL103:CL110)),0)
+CL147*1/Variables!$B$43+1/Variables!$B$42*CL187+IF( LEFT(Inputs!$S$107,3)="OFF",'time-dependent_Scenario2'!CM2*Inputs!$G$33)+IF(AND(LEFT(Inputs!$S$107,2)="ON",CL242&gt;=Inputs!$O$109), 'time-dependent_Scenario2'!CM2*Inputs!$G$33,IF(AND(LEFT(Inputs!$S$107,2)="ON",CL242&lt;Inputs!$O$109,'time-dependent_Scenario2'!CM2&gt;(Inputs!$O$109-CL242)), ('time-dependent_Scenario2'!CM2-(Inputs!$O$109-CL242))*Inputs!$G$33)),
IF(AND(LEFT(Inputs!$S$112,2)="ON",CM1&gt;=Inputs!$O$112*7,CL243&lt;Inputs!$O$114,Inputs!$O$114&lt;Inputs!$F$35 ),IFERROR((Inputs!$O$114-CL243)*CL25/CL$239,0),IF(AND(LEFT(Inputs!$S$112,2)="ON",CM1&gt;=Inputs!$O$112*7,CL243&lt;Inputs!$O$114,Inputs!$O$114&gt;=Inputs!$F$35 ),IFERROR((Inputs!$F$35-CL243)*CL25/CL$239,0))))-(CM231-CL231)*IFERROR(CL147/SUM(CL25,CL147,CL187),1),0)</f>
        <v>0</v>
      </c>
      <c r="CN147" s="9">
        <f ca="1">MAX(MAX(CM147-IFERROR('time-dependent_Scenario2'!CM$30*(Variables!$B$29*SUM(CM151:CM158,CM40:CM41)+Variables!$B$30*SUM(CM161:CM168,CM52:CM53)+Variables!$B$31*SUM(CM171:CM178,CM64:CM65,CM76:CM77))*CM147/SUM($B$19:$B$125,CM141:CM178),0),0)-CM147*1/Variables!$B$43
+MIN(MAX(CM25-IFERROR('time-dependent_Scenario2'!CM29*SUM(CM31:CM41)*Variables!$B$29*CM25/SUM(CM19:CM125)+'time-dependent_Scenario2'!CM29*SUM(CM43:CM53)*Variables!$B$30*CM25/SUM(CM19:CM125)+'time-dependent_Scenario2'!CM29*SUM(CM55:CM77)*Variables!$B$31*CM25/SUM(CM19:CM125)+'time-dependent_Scenario2'!CM29*SUM(CM79:CM89)*Variables!$B$32*CM25/SUM(CM19:CM125),0),0)- IFERROR('time-dependent_Scenario2'!CM32*Inputs!$F$76/'time-dependent_Scenario2'!CM5*CM25,0)-IFERROR('time-dependent_Scenario2'!CM33*Inputs!$F$79/'time-dependent_Scenario2'!CM6*CM25,0)
-IFERROR('time-dependent_Scenario2'!CN4*CM25/(SUM(CM19:CM26,CM31:CM38,CM43:CM50,CM55:CM62,CM67:CM74,CM91:CM98,CM103:CM110)),0)
+CM147*1/Variables!$B$43+1/Variables!$B$42*CM187+IF( LEFT(Inputs!$S$107,3)="OFF",'time-dependent_Scenario2'!CN2*Inputs!$G$33)+IF(AND(LEFT(Inputs!$S$107,2)="ON",CM242&gt;=Inputs!$O$109), 'time-dependent_Scenario2'!CN2*Inputs!$G$33,IF(AND(LEFT(Inputs!$S$107,2)="ON",CM242&lt;Inputs!$O$109,'time-dependent_Scenario2'!CN2&gt;(Inputs!$O$109-CM242)), ('time-dependent_Scenario2'!CN2-(Inputs!$O$109-CM242))*Inputs!$G$33)),
IF(AND(LEFT(Inputs!$S$112,2)="ON",CN1&gt;=Inputs!$O$112*7,CM243&lt;Inputs!$O$114,Inputs!$O$114&lt;Inputs!$F$35 ),IFERROR((Inputs!$O$114-CM243)*CM25/CM$239,0),IF(AND(LEFT(Inputs!$S$112,2)="ON",CN1&gt;=Inputs!$O$112*7,CM243&lt;Inputs!$O$114,Inputs!$O$114&gt;=Inputs!$F$35 ),IFERROR((Inputs!$F$35-CM243)*CM25/CM$239,0))))-(CN231-CM231)*IFERROR(CM147/SUM(CM25,CM147,CM187),1),0)</f>
        <v>0</v>
      </c>
      <c r="CO147" s="9">
        <f ca="1">MAX(MAX(CN147-IFERROR('time-dependent_Scenario2'!CN$30*(Variables!$B$29*SUM(CN151:CN158,CN40:CN41)+Variables!$B$30*SUM(CN161:CN168,CN52:CN53)+Variables!$B$31*SUM(CN171:CN178,CN64:CN65,CN76:CN77))*CN147/SUM($B$19:$B$125,CN141:CN178),0),0)-CN147*1/Variables!$B$43
+MIN(MAX(CN25-IFERROR('time-dependent_Scenario2'!CN29*SUM(CN31:CN41)*Variables!$B$29*CN25/SUM(CN19:CN125)+'time-dependent_Scenario2'!CN29*SUM(CN43:CN53)*Variables!$B$30*CN25/SUM(CN19:CN125)+'time-dependent_Scenario2'!CN29*SUM(CN55:CN77)*Variables!$B$31*CN25/SUM(CN19:CN125)+'time-dependent_Scenario2'!CN29*SUM(CN79:CN89)*Variables!$B$32*CN25/SUM(CN19:CN125),0),0)- IFERROR('time-dependent_Scenario2'!CN32*Inputs!$F$76/'time-dependent_Scenario2'!CN5*CN25,0)-IFERROR('time-dependent_Scenario2'!CN33*Inputs!$F$79/'time-dependent_Scenario2'!CN6*CN25,0)
-IFERROR('time-dependent_Scenario2'!CO4*CN25/(SUM(CN19:CN26,CN31:CN38,CN43:CN50,CN55:CN62,CN67:CN74,CN91:CN98,CN103:CN110)),0)
+CN147*1/Variables!$B$43+1/Variables!$B$42*CN187+IF( LEFT(Inputs!$S$107,3)="OFF",'time-dependent_Scenario2'!CO2*Inputs!$G$33)+IF(AND(LEFT(Inputs!$S$107,2)="ON",CN242&gt;=Inputs!$O$109), 'time-dependent_Scenario2'!CO2*Inputs!$G$33,IF(AND(LEFT(Inputs!$S$107,2)="ON",CN242&lt;Inputs!$O$109,'time-dependent_Scenario2'!CO2&gt;(Inputs!$O$109-CN242)), ('time-dependent_Scenario2'!CO2-(Inputs!$O$109-CN242))*Inputs!$G$33)),
IF(AND(LEFT(Inputs!$S$112,2)="ON",CO1&gt;=Inputs!$O$112*7,CN243&lt;Inputs!$O$114,Inputs!$O$114&lt;Inputs!$F$35 ),IFERROR((Inputs!$O$114-CN243)*CN25/CN$239,0),IF(AND(LEFT(Inputs!$S$112,2)="ON",CO1&gt;=Inputs!$O$112*7,CN243&lt;Inputs!$O$114,Inputs!$O$114&gt;=Inputs!$F$35 ),IFERROR((Inputs!$F$35-CN243)*CN25/CN$239,0))))-(CO231-CN231)*IFERROR(CN147/SUM(CN25,CN147,CN187),1),0)</f>
        <v>0</v>
      </c>
      <c r="CP147" s="9">
        <f ca="1">MAX(MAX(CO147-IFERROR('time-dependent_Scenario2'!CO$30*(Variables!$B$29*SUM(CO151:CO158,CO40:CO41)+Variables!$B$30*SUM(CO161:CO168,CO52:CO53)+Variables!$B$31*SUM(CO171:CO178,CO64:CO65,CO76:CO77))*CO147/SUM($B$19:$B$125,CO141:CO178),0),0)-CO147*1/Variables!$B$43
+MIN(MAX(CO25-IFERROR('time-dependent_Scenario2'!CO29*SUM(CO31:CO41)*Variables!$B$29*CO25/SUM(CO19:CO125)+'time-dependent_Scenario2'!CO29*SUM(CO43:CO53)*Variables!$B$30*CO25/SUM(CO19:CO125)+'time-dependent_Scenario2'!CO29*SUM(CO55:CO77)*Variables!$B$31*CO25/SUM(CO19:CO125)+'time-dependent_Scenario2'!CO29*SUM(CO79:CO89)*Variables!$B$32*CO25/SUM(CO19:CO125),0),0)- IFERROR('time-dependent_Scenario2'!CO32*Inputs!$F$76/'time-dependent_Scenario2'!CO5*CO25,0)-IFERROR('time-dependent_Scenario2'!CO33*Inputs!$F$79/'time-dependent_Scenario2'!CO6*CO25,0)
-IFERROR('time-dependent_Scenario2'!CP4*CO25/(SUM(CO19:CO26,CO31:CO38,CO43:CO50,CO55:CO62,CO67:CO74,CO91:CO98,CO103:CO110)),0)
+CO147*1/Variables!$B$43+1/Variables!$B$42*CO187+IF( LEFT(Inputs!$S$107,3)="OFF",'time-dependent_Scenario2'!CP2*Inputs!$G$33)+IF(AND(LEFT(Inputs!$S$107,2)="ON",CO242&gt;=Inputs!$O$109), 'time-dependent_Scenario2'!CP2*Inputs!$G$33,IF(AND(LEFT(Inputs!$S$107,2)="ON",CO242&lt;Inputs!$O$109,'time-dependent_Scenario2'!CP2&gt;(Inputs!$O$109-CO242)), ('time-dependent_Scenario2'!CP2-(Inputs!$O$109-CO242))*Inputs!$G$33)),
IF(AND(LEFT(Inputs!$S$112,2)="ON",CP1&gt;=Inputs!$O$112*7,CO243&lt;Inputs!$O$114,Inputs!$O$114&lt;Inputs!$F$35 ),IFERROR((Inputs!$O$114-CO243)*CO25/CO$239,0),IF(AND(LEFT(Inputs!$S$112,2)="ON",CP1&gt;=Inputs!$O$112*7,CO243&lt;Inputs!$O$114,Inputs!$O$114&gt;=Inputs!$F$35 ),IFERROR((Inputs!$F$35-CO243)*CO25/CO$239,0))))-(CP231-CO231)*IFERROR(CO147/SUM(CO25,CO147,CO187),1),0)</f>
        <v>0</v>
      </c>
      <c r="CQ147" s="9">
        <f ca="1">MAX(MAX(CP147-IFERROR('time-dependent_Scenario2'!CP$30*(Variables!$B$29*SUM(CP151:CP158,CP40:CP41)+Variables!$B$30*SUM(CP161:CP168,CP52:CP53)+Variables!$B$31*SUM(CP171:CP178,CP64:CP65,CP76:CP77))*CP147/SUM($B$19:$B$125,CP141:CP178),0),0)-CP147*1/Variables!$B$43
+MIN(MAX(CP25-IFERROR('time-dependent_Scenario2'!CP29*SUM(CP31:CP41)*Variables!$B$29*CP25/SUM(CP19:CP125)+'time-dependent_Scenario2'!CP29*SUM(CP43:CP53)*Variables!$B$30*CP25/SUM(CP19:CP125)+'time-dependent_Scenario2'!CP29*SUM(CP55:CP77)*Variables!$B$31*CP25/SUM(CP19:CP125)+'time-dependent_Scenario2'!CP29*SUM(CP79:CP89)*Variables!$B$32*CP25/SUM(CP19:CP125),0),0)- IFERROR('time-dependent_Scenario2'!CP32*Inputs!$F$76/'time-dependent_Scenario2'!CP5*CP25,0)-IFERROR('time-dependent_Scenario2'!CP33*Inputs!$F$79/'time-dependent_Scenario2'!CP6*CP25,0)
-IFERROR('time-dependent_Scenario2'!CQ4*CP25/(SUM(CP19:CP26,CP31:CP38,CP43:CP50,CP55:CP62,CP67:CP74,CP91:CP98,CP103:CP110)),0)
+CP147*1/Variables!$B$43+1/Variables!$B$42*CP187+IF( LEFT(Inputs!$S$107,3)="OFF",'time-dependent_Scenario2'!CQ2*Inputs!$G$33)+IF(AND(LEFT(Inputs!$S$107,2)="ON",CP242&gt;=Inputs!$O$109), 'time-dependent_Scenario2'!CQ2*Inputs!$G$33,IF(AND(LEFT(Inputs!$S$107,2)="ON",CP242&lt;Inputs!$O$109,'time-dependent_Scenario2'!CQ2&gt;(Inputs!$O$109-CP242)), ('time-dependent_Scenario2'!CQ2-(Inputs!$O$109-CP242))*Inputs!$G$33)),
IF(AND(LEFT(Inputs!$S$112,2)="ON",CQ1&gt;=Inputs!$O$112*7,CP243&lt;Inputs!$O$114,Inputs!$O$114&lt;Inputs!$F$35 ),IFERROR((Inputs!$O$114-CP243)*CP25/CP$239,0),IF(AND(LEFT(Inputs!$S$112,2)="ON",CQ1&gt;=Inputs!$O$112*7,CP243&lt;Inputs!$O$114,Inputs!$O$114&gt;=Inputs!$F$35 ),IFERROR((Inputs!$F$35-CP243)*CP25/CP$239,0))))-(CQ231-CP231)*IFERROR(CP147/SUM(CP25,CP147,CP187),1),0)</f>
        <v>0</v>
      </c>
      <c r="CR147" s="9">
        <f ca="1">MAX(MAX(CQ147-IFERROR('time-dependent_Scenario2'!CQ$30*(Variables!$B$29*SUM(CQ151:CQ158,CQ40:CQ41)+Variables!$B$30*SUM(CQ161:CQ168,CQ52:CQ53)+Variables!$B$31*SUM(CQ171:CQ178,CQ64:CQ65,CQ76:CQ77))*CQ147/SUM($B$19:$B$125,CQ141:CQ178),0),0)-CQ147*1/Variables!$B$43
+MIN(MAX(CQ25-IFERROR('time-dependent_Scenario2'!CQ29*SUM(CQ31:CQ41)*Variables!$B$29*CQ25/SUM(CQ19:CQ125)+'time-dependent_Scenario2'!CQ29*SUM(CQ43:CQ53)*Variables!$B$30*CQ25/SUM(CQ19:CQ125)+'time-dependent_Scenario2'!CQ29*SUM(CQ55:CQ77)*Variables!$B$31*CQ25/SUM(CQ19:CQ125)+'time-dependent_Scenario2'!CQ29*SUM(CQ79:CQ89)*Variables!$B$32*CQ25/SUM(CQ19:CQ125),0),0)- IFERROR('time-dependent_Scenario2'!CQ32*Inputs!$F$76/'time-dependent_Scenario2'!CQ5*CQ25,0)-IFERROR('time-dependent_Scenario2'!CQ33*Inputs!$F$79/'time-dependent_Scenario2'!CQ6*CQ25,0)
-IFERROR('time-dependent_Scenario2'!CR4*CQ25/(SUM(CQ19:CQ26,CQ31:CQ38,CQ43:CQ50,CQ55:CQ62,CQ67:CQ74,CQ91:CQ98,CQ103:CQ110)),0)
+CQ147*1/Variables!$B$43+1/Variables!$B$42*CQ187+IF( LEFT(Inputs!$S$107,3)="OFF",'time-dependent_Scenario2'!CR2*Inputs!$G$33)+IF(AND(LEFT(Inputs!$S$107,2)="ON",CQ242&gt;=Inputs!$O$109), 'time-dependent_Scenario2'!CR2*Inputs!$G$33,IF(AND(LEFT(Inputs!$S$107,2)="ON",CQ242&lt;Inputs!$O$109,'time-dependent_Scenario2'!CR2&gt;(Inputs!$O$109-CQ242)), ('time-dependent_Scenario2'!CR2-(Inputs!$O$109-CQ242))*Inputs!$G$33)),
IF(AND(LEFT(Inputs!$S$112,2)="ON",CR1&gt;=Inputs!$O$112*7,CQ243&lt;Inputs!$O$114,Inputs!$O$114&lt;Inputs!$F$35 ),IFERROR((Inputs!$O$114-CQ243)*CQ25/CQ$239,0),IF(AND(LEFT(Inputs!$S$112,2)="ON",CR1&gt;=Inputs!$O$112*7,CQ243&lt;Inputs!$O$114,Inputs!$O$114&gt;=Inputs!$F$35 ),IFERROR((Inputs!$F$35-CQ243)*CQ25/CQ$239,0))))-(CR231-CQ231)*IFERROR(CQ147/SUM(CQ25,CQ147,CQ187),1),0)</f>
        <v>0</v>
      </c>
      <c r="CS147" s="9">
        <f ca="1">MAX(MAX(CR147-IFERROR('time-dependent_Scenario2'!CR$30*(Variables!$B$29*SUM(CR151:CR158,CR40:CR41)+Variables!$B$30*SUM(CR161:CR168,CR52:CR53)+Variables!$B$31*SUM(CR171:CR178,CR64:CR65,CR76:CR77))*CR147/SUM($B$19:$B$125,CR141:CR178),0),0)-CR147*1/Variables!$B$43
+MIN(MAX(CR25-IFERROR('time-dependent_Scenario2'!CR29*SUM(CR31:CR41)*Variables!$B$29*CR25/SUM(CR19:CR125)+'time-dependent_Scenario2'!CR29*SUM(CR43:CR53)*Variables!$B$30*CR25/SUM(CR19:CR125)+'time-dependent_Scenario2'!CR29*SUM(CR55:CR77)*Variables!$B$31*CR25/SUM(CR19:CR125)+'time-dependent_Scenario2'!CR29*SUM(CR79:CR89)*Variables!$B$32*CR25/SUM(CR19:CR125),0),0)- IFERROR('time-dependent_Scenario2'!CR32*Inputs!$F$76/'time-dependent_Scenario2'!CR5*CR25,0)-IFERROR('time-dependent_Scenario2'!CR33*Inputs!$F$79/'time-dependent_Scenario2'!CR6*CR25,0)
-IFERROR('time-dependent_Scenario2'!CS4*CR25/(SUM(CR19:CR26,CR31:CR38,CR43:CR50,CR55:CR62,CR67:CR74,CR91:CR98,CR103:CR110)),0)
+CR147*1/Variables!$B$43+1/Variables!$B$42*CR187+IF( LEFT(Inputs!$S$107,3)="OFF",'time-dependent_Scenario2'!CS2*Inputs!$G$33)+IF(AND(LEFT(Inputs!$S$107,2)="ON",CR242&gt;=Inputs!$O$109), 'time-dependent_Scenario2'!CS2*Inputs!$G$33,IF(AND(LEFT(Inputs!$S$107,2)="ON",CR242&lt;Inputs!$O$109,'time-dependent_Scenario2'!CS2&gt;(Inputs!$O$109-CR242)), ('time-dependent_Scenario2'!CS2-(Inputs!$O$109-CR242))*Inputs!$G$33)),
IF(AND(LEFT(Inputs!$S$112,2)="ON",CS1&gt;=Inputs!$O$112*7,CR243&lt;Inputs!$O$114,Inputs!$O$114&lt;Inputs!$F$35 ),IFERROR((Inputs!$O$114-CR243)*CR25/CR$239,0),IF(AND(LEFT(Inputs!$S$112,2)="ON",CS1&gt;=Inputs!$O$112*7,CR243&lt;Inputs!$O$114,Inputs!$O$114&gt;=Inputs!$F$35 ),IFERROR((Inputs!$F$35-CR243)*CR25/CR$239,0))))-(CS231-CR231)*IFERROR(CR147/SUM(CR25,CR147,CR187),1),0)</f>
        <v>0</v>
      </c>
      <c r="CT147" s="9">
        <f ca="1">MAX(MAX(CS147-IFERROR('time-dependent_Scenario2'!CS$30*(Variables!$B$29*SUM(CS151:CS158,CS40:CS41)+Variables!$B$30*SUM(CS161:CS168,CS52:CS53)+Variables!$B$31*SUM(CS171:CS178,CS64:CS65,CS76:CS77))*CS147/SUM($B$19:$B$125,CS141:CS178),0),0)-CS147*1/Variables!$B$43
+MIN(MAX(CS25-IFERROR('time-dependent_Scenario2'!CS29*SUM(CS31:CS41)*Variables!$B$29*CS25/SUM(CS19:CS125)+'time-dependent_Scenario2'!CS29*SUM(CS43:CS53)*Variables!$B$30*CS25/SUM(CS19:CS125)+'time-dependent_Scenario2'!CS29*SUM(CS55:CS77)*Variables!$B$31*CS25/SUM(CS19:CS125)+'time-dependent_Scenario2'!CS29*SUM(CS79:CS89)*Variables!$B$32*CS25/SUM(CS19:CS125),0),0)- IFERROR('time-dependent_Scenario2'!CS32*Inputs!$F$76/'time-dependent_Scenario2'!CS5*CS25,0)-IFERROR('time-dependent_Scenario2'!CS33*Inputs!$F$79/'time-dependent_Scenario2'!CS6*CS25,0)
-IFERROR('time-dependent_Scenario2'!CT4*CS25/(SUM(CS19:CS26,CS31:CS38,CS43:CS50,CS55:CS62,CS67:CS74,CS91:CS98,CS103:CS110)),0)
+CS147*1/Variables!$B$43+1/Variables!$B$42*CS187+IF( LEFT(Inputs!$S$107,3)="OFF",'time-dependent_Scenario2'!CT2*Inputs!$G$33)+IF(AND(LEFT(Inputs!$S$107,2)="ON",CS242&gt;=Inputs!$O$109), 'time-dependent_Scenario2'!CT2*Inputs!$G$33,IF(AND(LEFT(Inputs!$S$107,2)="ON",CS242&lt;Inputs!$O$109,'time-dependent_Scenario2'!CT2&gt;(Inputs!$O$109-CS242)), ('time-dependent_Scenario2'!CT2-(Inputs!$O$109-CS242))*Inputs!$G$33)),
IF(AND(LEFT(Inputs!$S$112,2)="ON",CT1&gt;=Inputs!$O$112*7,CS243&lt;Inputs!$O$114,Inputs!$O$114&lt;Inputs!$F$35 ),IFERROR((Inputs!$O$114-CS243)*CS25/CS$239,0),IF(AND(LEFT(Inputs!$S$112,2)="ON",CT1&gt;=Inputs!$O$112*7,CS243&lt;Inputs!$O$114,Inputs!$O$114&gt;=Inputs!$F$35 ),IFERROR((Inputs!$F$35-CS243)*CS25/CS$239,0))))-(CT231-CS231)*IFERROR(CS147/SUM(CS25,CS147,CS187),1),0)</f>
        <v>0</v>
      </c>
      <c r="CU147" s="9">
        <f ca="1">MAX(MAX(CT147-IFERROR('time-dependent_Scenario2'!CT$30*(Variables!$B$29*SUM(CT151:CT158,CT40:CT41)+Variables!$B$30*SUM(CT161:CT168,CT52:CT53)+Variables!$B$31*SUM(CT171:CT178,CT64:CT65,CT76:CT77))*CT147/SUM($B$19:$B$125,CT141:CT178),0),0)-CT147*1/Variables!$B$43
+MIN(MAX(CT25-IFERROR('time-dependent_Scenario2'!CT29*SUM(CT31:CT41)*Variables!$B$29*CT25/SUM(CT19:CT125)+'time-dependent_Scenario2'!CT29*SUM(CT43:CT53)*Variables!$B$30*CT25/SUM(CT19:CT125)+'time-dependent_Scenario2'!CT29*SUM(CT55:CT77)*Variables!$B$31*CT25/SUM(CT19:CT125)+'time-dependent_Scenario2'!CT29*SUM(CT79:CT89)*Variables!$B$32*CT25/SUM(CT19:CT125),0),0)- IFERROR('time-dependent_Scenario2'!CT32*Inputs!$F$76/'time-dependent_Scenario2'!CT5*CT25,0)-IFERROR('time-dependent_Scenario2'!CT33*Inputs!$F$79/'time-dependent_Scenario2'!CT6*CT25,0)
-IFERROR('time-dependent_Scenario2'!CU4*CT25/(SUM(CT19:CT26,CT31:CT38,CT43:CT50,CT55:CT62,CT67:CT74,CT91:CT98,CT103:CT110)),0)
+CT147*1/Variables!$B$43+1/Variables!$B$42*CT187+IF( LEFT(Inputs!$S$107,3)="OFF",'time-dependent_Scenario2'!CU2*Inputs!$G$33)+IF(AND(LEFT(Inputs!$S$107,2)="ON",CT242&gt;=Inputs!$O$109), 'time-dependent_Scenario2'!CU2*Inputs!$G$33,IF(AND(LEFT(Inputs!$S$107,2)="ON",CT242&lt;Inputs!$O$109,'time-dependent_Scenario2'!CU2&gt;(Inputs!$O$109-CT242)), ('time-dependent_Scenario2'!CU2-(Inputs!$O$109-CT242))*Inputs!$G$33)),
IF(AND(LEFT(Inputs!$S$112,2)="ON",CU1&gt;=Inputs!$O$112*7,CT243&lt;Inputs!$O$114,Inputs!$O$114&lt;Inputs!$F$35 ),IFERROR((Inputs!$O$114-CT243)*CT25/CT$239,0),IF(AND(LEFT(Inputs!$S$112,2)="ON",CU1&gt;=Inputs!$O$112*7,CT243&lt;Inputs!$O$114,Inputs!$O$114&gt;=Inputs!$F$35 ),IFERROR((Inputs!$F$35-CT243)*CT25/CT$239,0))))-(CU231-CT231)*IFERROR(CT147/SUM(CT25,CT147,CT187),1),0)</f>
        <v>0</v>
      </c>
      <c r="CV147" s="9">
        <f ca="1">MAX(MAX(CU147-IFERROR('time-dependent_Scenario2'!CU$30*(Variables!$B$29*SUM(CU151:CU158,CU40:CU41)+Variables!$B$30*SUM(CU161:CU168,CU52:CU53)+Variables!$B$31*SUM(CU171:CU178,CU64:CU65,CU76:CU77))*CU147/SUM($B$19:$B$125,CU141:CU178),0),0)-CU147*1/Variables!$B$43
+MIN(MAX(CU25-IFERROR('time-dependent_Scenario2'!CU29*SUM(CU31:CU41)*Variables!$B$29*CU25/SUM(CU19:CU125)+'time-dependent_Scenario2'!CU29*SUM(CU43:CU53)*Variables!$B$30*CU25/SUM(CU19:CU125)+'time-dependent_Scenario2'!CU29*SUM(CU55:CU77)*Variables!$B$31*CU25/SUM(CU19:CU125)+'time-dependent_Scenario2'!CU29*SUM(CU79:CU89)*Variables!$B$32*CU25/SUM(CU19:CU125),0),0)- IFERROR('time-dependent_Scenario2'!CU32*Inputs!$F$76/'time-dependent_Scenario2'!CU5*CU25,0)-IFERROR('time-dependent_Scenario2'!CU33*Inputs!$F$79/'time-dependent_Scenario2'!CU6*CU25,0)
-IFERROR('time-dependent_Scenario2'!CV4*CU25/(SUM(CU19:CU26,CU31:CU38,CU43:CU50,CU55:CU62,CU67:CU74,CU91:CU98,CU103:CU110)),0)
+CU147*1/Variables!$B$43+1/Variables!$B$42*CU187+IF( LEFT(Inputs!$S$107,3)="OFF",'time-dependent_Scenario2'!CV2*Inputs!$G$33)+IF(AND(LEFT(Inputs!$S$107,2)="ON",CU242&gt;=Inputs!$O$109), 'time-dependent_Scenario2'!CV2*Inputs!$G$33,IF(AND(LEFT(Inputs!$S$107,2)="ON",CU242&lt;Inputs!$O$109,'time-dependent_Scenario2'!CV2&gt;(Inputs!$O$109-CU242)), ('time-dependent_Scenario2'!CV2-(Inputs!$O$109-CU242))*Inputs!$G$33)),
IF(AND(LEFT(Inputs!$S$112,2)="ON",CV1&gt;=Inputs!$O$112*7,CU243&lt;Inputs!$O$114,Inputs!$O$114&lt;Inputs!$F$35 ),IFERROR((Inputs!$O$114-CU243)*CU25/CU$239,0),IF(AND(LEFT(Inputs!$S$112,2)="ON",CV1&gt;=Inputs!$O$112*7,CU243&lt;Inputs!$O$114,Inputs!$O$114&gt;=Inputs!$F$35 ),IFERROR((Inputs!$F$35-CU243)*CU25/CU$239,0))))-(CV231-CU231)*IFERROR(CU147/SUM(CU25,CU147,CU187),1),0)</f>
        <v>0</v>
      </c>
      <c r="CW147" s="9">
        <f ca="1">MAX(MAX(CV147-IFERROR('time-dependent_Scenario2'!CV$30*(Variables!$B$29*SUM(CV151:CV158,CV40:CV41)+Variables!$B$30*SUM(CV161:CV168,CV52:CV53)+Variables!$B$31*SUM(CV171:CV178,CV64:CV65,CV76:CV77))*CV147/SUM($B$19:$B$125,CV141:CV178),0),0)-CV147*1/Variables!$B$43
+MIN(MAX(CV25-IFERROR('time-dependent_Scenario2'!CV29*SUM(CV31:CV41)*Variables!$B$29*CV25/SUM(CV19:CV125)+'time-dependent_Scenario2'!CV29*SUM(CV43:CV53)*Variables!$B$30*CV25/SUM(CV19:CV125)+'time-dependent_Scenario2'!CV29*SUM(CV55:CV77)*Variables!$B$31*CV25/SUM(CV19:CV125)+'time-dependent_Scenario2'!CV29*SUM(CV79:CV89)*Variables!$B$32*CV25/SUM(CV19:CV125),0),0)- IFERROR('time-dependent_Scenario2'!CV32*Inputs!$F$76/'time-dependent_Scenario2'!CV5*CV25,0)-IFERROR('time-dependent_Scenario2'!CV33*Inputs!$F$79/'time-dependent_Scenario2'!CV6*CV25,0)
-IFERROR('time-dependent_Scenario2'!CW4*CV25/(SUM(CV19:CV26,CV31:CV38,CV43:CV50,CV55:CV62,CV67:CV74,CV91:CV98,CV103:CV110)),0)
+CV147*1/Variables!$B$43+1/Variables!$B$42*CV187+IF( LEFT(Inputs!$S$107,3)="OFF",'time-dependent_Scenario2'!CW2*Inputs!$G$33)+IF(AND(LEFT(Inputs!$S$107,2)="ON",CV242&gt;=Inputs!$O$109), 'time-dependent_Scenario2'!CW2*Inputs!$G$33,IF(AND(LEFT(Inputs!$S$107,2)="ON",CV242&lt;Inputs!$O$109,'time-dependent_Scenario2'!CW2&gt;(Inputs!$O$109-CV242)), ('time-dependent_Scenario2'!CW2-(Inputs!$O$109-CV242))*Inputs!$G$33)),
IF(AND(LEFT(Inputs!$S$112,2)="ON",CW1&gt;=Inputs!$O$112*7,CV243&lt;Inputs!$O$114,Inputs!$O$114&lt;Inputs!$F$35 ),IFERROR((Inputs!$O$114-CV243)*CV25/CV$239,0),IF(AND(LEFT(Inputs!$S$112,2)="ON",CW1&gt;=Inputs!$O$112*7,CV243&lt;Inputs!$O$114,Inputs!$O$114&gt;=Inputs!$F$35 ),IFERROR((Inputs!$F$35-CV243)*CV25/CV$239,0))))-(CW231-CV231)*IFERROR(CV147/SUM(CV25,CV147,CV187),1),0)</f>
        <v>0</v>
      </c>
      <c r="CX147" s="9">
        <f ca="1">MAX(MAX(CW147-IFERROR('time-dependent_Scenario2'!CW$30*(Variables!$B$29*SUM(CW151:CW158,CW40:CW41)+Variables!$B$30*SUM(CW161:CW168,CW52:CW53)+Variables!$B$31*SUM(CW171:CW178,CW64:CW65,CW76:CW77))*CW147/SUM($B$19:$B$125,CW141:CW178),0),0)-CW147*1/Variables!$B$43
+MIN(MAX(CW25-IFERROR('time-dependent_Scenario2'!CW29*SUM(CW31:CW41)*Variables!$B$29*CW25/SUM(CW19:CW125)+'time-dependent_Scenario2'!CW29*SUM(CW43:CW53)*Variables!$B$30*CW25/SUM(CW19:CW125)+'time-dependent_Scenario2'!CW29*SUM(CW55:CW77)*Variables!$B$31*CW25/SUM(CW19:CW125)+'time-dependent_Scenario2'!CW29*SUM(CW79:CW89)*Variables!$B$32*CW25/SUM(CW19:CW125),0),0)- IFERROR('time-dependent_Scenario2'!CW32*Inputs!$F$76/'time-dependent_Scenario2'!CW5*CW25,0)-IFERROR('time-dependent_Scenario2'!CW33*Inputs!$F$79/'time-dependent_Scenario2'!CW6*CW25,0)
-IFERROR('time-dependent_Scenario2'!CX4*CW25/(SUM(CW19:CW26,CW31:CW38,CW43:CW50,CW55:CW62,CW67:CW74,CW91:CW98,CW103:CW110)),0)
+CW147*1/Variables!$B$43+1/Variables!$B$42*CW187+IF( LEFT(Inputs!$S$107,3)="OFF",'time-dependent_Scenario2'!CX2*Inputs!$G$33)+IF(AND(LEFT(Inputs!$S$107,2)="ON",CW242&gt;=Inputs!$O$109), 'time-dependent_Scenario2'!CX2*Inputs!$G$33,IF(AND(LEFT(Inputs!$S$107,2)="ON",CW242&lt;Inputs!$O$109,'time-dependent_Scenario2'!CX2&gt;(Inputs!$O$109-CW242)), ('time-dependent_Scenario2'!CX2-(Inputs!$O$109-CW242))*Inputs!$G$33)),
IF(AND(LEFT(Inputs!$S$112,2)="ON",CX1&gt;=Inputs!$O$112*7,CW243&lt;Inputs!$O$114,Inputs!$O$114&lt;Inputs!$F$35 ),IFERROR((Inputs!$O$114-CW243)*CW25/CW$239,0),IF(AND(LEFT(Inputs!$S$112,2)="ON",CX1&gt;=Inputs!$O$112*7,CW243&lt;Inputs!$O$114,Inputs!$O$114&gt;=Inputs!$F$35 ),IFERROR((Inputs!$F$35-CW243)*CW25/CW$239,0))))-(CX231-CW231)*IFERROR(CW147/SUM(CW25,CW147,CW187),1),0)</f>
        <v>0</v>
      </c>
      <c r="CY147" s="9">
        <f ca="1">MAX(MAX(CX147-IFERROR('time-dependent_Scenario2'!CX$30*(Variables!$B$29*SUM(CX151:CX158,CX40:CX41)+Variables!$B$30*SUM(CX161:CX168,CX52:CX53)+Variables!$B$31*SUM(CX171:CX178,CX64:CX65,CX76:CX77))*CX147/SUM($B$19:$B$125,CX141:CX178),0),0)-CX147*1/Variables!$B$43
+MIN(MAX(CX25-IFERROR('time-dependent_Scenario2'!CX29*SUM(CX31:CX41)*Variables!$B$29*CX25/SUM(CX19:CX125)+'time-dependent_Scenario2'!CX29*SUM(CX43:CX53)*Variables!$B$30*CX25/SUM(CX19:CX125)+'time-dependent_Scenario2'!CX29*SUM(CX55:CX77)*Variables!$B$31*CX25/SUM(CX19:CX125)+'time-dependent_Scenario2'!CX29*SUM(CX79:CX89)*Variables!$B$32*CX25/SUM(CX19:CX125),0),0)- IFERROR('time-dependent_Scenario2'!CX32*Inputs!$F$76/'time-dependent_Scenario2'!CX5*CX25,0)-IFERROR('time-dependent_Scenario2'!CX33*Inputs!$F$79/'time-dependent_Scenario2'!CX6*CX25,0)
-IFERROR('time-dependent_Scenario2'!CY4*CX25/(SUM(CX19:CX26,CX31:CX38,CX43:CX50,CX55:CX62,CX67:CX74,CX91:CX98,CX103:CX110)),0)
+CX147*1/Variables!$B$43+1/Variables!$B$42*CX187+IF( LEFT(Inputs!$S$107,3)="OFF",'time-dependent_Scenario2'!CY2*Inputs!$G$33)+IF(AND(LEFT(Inputs!$S$107,2)="ON",CX242&gt;=Inputs!$O$109), 'time-dependent_Scenario2'!CY2*Inputs!$G$33,IF(AND(LEFT(Inputs!$S$107,2)="ON",CX242&lt;Inputs!$O$109,'time-dependent_Scenario2'!CY2&gt;(Inputs!$O$109-CX242)), ('time-dependent_Scenario2'!CY2-(Inputs!$O$109-CX242))*Inputs!$G$33)),
IF(AND(LEFT(Inputs!$S$112,2)="ON",CY1&gt;=Inputs!$O$112*7,CX243&lt;Inputs!$O$114,Inputs!$O$114&lt;Inputs!$F$35 ),IFERROR((Inputs!$O$114-CX243)*CX25/CX$239,0),IF(AND(LEFT(Inputs!$S$112,2)="ON",CY1&gt;=Inputs!$O$112*7,CX243&lt;Inputs!$O$114,Inputs!$O$114&gt;=Inputs!$F$35 ),IFERROR((Inputs!$F$35-CX243)*CX25/CX$239,0))))-(CY231-CX231)*IFERROR(CX147/SUM(CX25,CX147,CX187),1),0)</f>
        <v>0</v>
      </c>
      <c r="CZ147" s="9">
        <f ca="1">MAX(MAX(CY147-IFERROR('time-dependent_Scenario2'!CY$30*(Variables!$B$29*SUM(CY151:CY158,CY40:CY41)+Variables!$B$30*SUM(CY161:CY168,CY52:CY53)+Variables!$B$31*SUM(CY171:CY178,CY64:CY65,CY76:CY77))*CY147/SUM($B$19:$B$125,CY141:CY178),0),0)-CY147*1/Variables!$B$43
+MIN(MAX(CY25-IFERROR('time-dependent_Scenario2'!CY29*SUM(CY31:CY41)*Variables!$B$29*CY25/SUM(CY19:CY125)+'time-dependent_Scenario2'!CY29*SUM(CY43:CY53)*Variables!$B$30*CY25/SUM(CY19:CY125)+'time-dependent_Scenario2'!CY29*SUM(CY55:CY77)*Variables!$B$31*CY25/SUM(CY19:CY125)+'time-dependent_Scenario2'!CY29*SUM(CY79:CY89)*Variables!$B$32*CY25/SUM(CY19:CY125),0),0)- IFERROR('time-dependent_Scenario2'!CY32*Inputs!$F$76/'time-dependent_Scenario2'!CY5*CY25,0)-IFERROR('time-dependent_Scenario2'!CY33*Inputs!$F$79/'time-dependent_Scenario2'!CY6*CY25,0)
-IFERROR('time-dependent_Scenario2'!CZ4*CY25/(SUM(CY19:CY26,CY31:CY38,CY43:CY50,CY55:CY62,CY67:CY74,CY91:CY98,CY103:CY110)),0)
+CY147*1/Variables!$B$43+1/Variables!$B$42*CY187+IF( LEFT(Inputs!$S$107,3)="OFF",'time-dependent_Scenario2'!CZ2*Inputs!$G$33)+IF(AND(LEFT(Inputs!$S$107,2)="ON",CY242&gt;=Inputs!$O$109), 'time-dependent_Scenario2'!CZ2*Inputs!$G$33,IF(AND(LEFT(Inputs!$S$107,2)="ON",CY242&lt;Inputs!$O$109,'time-dependent_Scenario2'!CZ2&gt;(Inputs!$O$109-CY242)), ('time-dependent_Scenario2'!CZ2-(Inputs!$O$109-CY242))*Inputs!$G$33)),
IF(AND(LEFT(Inputs!$S$112,2)="ON",CZ1&gt;=Inputs!$O$112*7,CY243&lt;Inputs!$O$114,Inputs!$O$114&lt;Inputs!$F$35 ),IFERROR((Inputs!$O$114-CY243)*CY25/CY$239,0),IF(AND(LEFT(Inputs!$S$112,2)="ON",CZ1&gt;=Inputs!$O$112*7,CY243&lt;Inputs!$O$114,Inputs!$O$114&gt;=Inputs!$F$35 ),IFERROR((Inputs!$F$35-CY243)*CY25/CY$239,0))))-(CZ231-CY231)*IFERROR(CY147/SUM(CY25,CY147,CY187),1),0)</f>
        <v>0</v>
      </c>
      <c r="DA147" s="9">
        <f ca="1">MAX(MAX(CZ147-IFERROR('time-dependent_Scenario2'!CZ$30*(Variables!$B$29*SUM(CZ151:CZ158,CZ40:CZ41)+Variables!$B$30*SUM(CZ161:CZ168,CZ52:CZ53)+Variables!$B$31*SUM(CZ171:CZ178,CZ64:CZ65,CZ76:CZ77))*CZ147/SUM($B$19:$B$125,CZ141:CZ178),0),0)-CZ147*1/Variables!$B$43
+MIN(MAX(CZ25-IFERROR('time-dependent_Scenario2'!CZ29*SUM(CZ31:CZ41)*Variables!$B$29*CZ25/SUM(CZ19:CZ125)+'time-dependent_Scenario2'!CZ29*SUM(CZ43:CZ53)*Variables!$B$30*CZ25/SUM(CZ19:CZ125)+'time-dependent_Scenario2'!CZ29*SUM(CZ55:CZ77)*Variables!$B$31*CZ25/SUM(CZ19:CZ125)+'time-dependent_Scenario2'!CZ29*SUM(CZ79:CZ89)*Variables!$B$32*CZ25/SUM(CZ19:CZ125),0),0)- IFERROR('time-dependent_Scenario2'!CZ32*Inputs!$F$76/'time-dependent_Scenario2'!CZ5*CZ25,0)-IFERROR('time-dependent_Scenario2'!CZ33*Inputs!$F$79/'time-dependent_Scenario2'!CZ6*CZ25,0)
-IFERROR('time-dependent_Scenario2'!DA4*CZ25/(SUM(CZ19:CZ26,CZ31:CZ38,CZ43:CZ50,CZ55:CZ62,CZ67:CZ74,CZ91:CZ98,CZ103:CZ110)),0)
+CZ147*1/Variables!$B$43+1/Variables!$B$42*CZ187+IF( LEFT(Inputs!$S$107,3)="OFF",'time-dependent_Scenario2'!DA2*Inputs!$G$33)+IF(AND(LEFT(Inputs!$S$107,2)="ON",CZ242&gt;=Inputs!$O$109), 'time-dependent_Scenario2'!DA2*Inputs!$G$33,IF(AND(LEFT(Inputs!$S$107,2)="ON",CZ242&lt;Inputs!$O$109,'time-dependent_Scenario2'!DA2&gt;(Inputs!$O$109-CZ242)), ('time-dependent_Scenario2'!DA2-(Inputs!$O$109-CZ242))*Inputs!$G$33)),
IF(AND(LEFT(Inputs!$S$112,2)="ON",DA1&gt;=Inputs!$O$112*7,CZ243&lt;Inputs!$O$114,Inputs!$O$114&lt;Inputs!$F$35 ),IFERROR((Inputs!$O$114-CZ243)*CZ25/CZ$239,0),IF(AND(LEFT(Inputs!$S$112,2)="ON",DA1&gt;=Inputs!$O$112*7,CZ243&lt;Inputs!$O$114,Inputs!$O$114&gt;=Inputs!$F$35 ),IFERROR((Inputs!$F$35-CZ243)*CZ25/CZ$239,0))))-(DA231-CZ231)*IFERROR(CZ147/SUM(CZ25,CZ147,CZ187),1),0)</f>
        <v>0</v>
      </c>
      <c r="DB147" s="9">
        <f ca="1">MAX(MAX(DA147-IFERROR('time-dependent_Scenario2'!DA$30*(Variables!$B$29*SUM(DA151:DA158,DA40:DA41)+Variables!$B$30*SUM(DA161:DA168,DA52:DA53)+Variables!$B$31*SUM(DA171:DA178,DA64:DA65,DA76:DA77))*DA147/SUM($B$19:$B$125,DA141:DA178),0),0)-DA147*1/Variables!$B$43
+MIN(MAX(DA25-IFERROR('time-dependent_Scenario2'!DA29*SUM(DA31:DA41)*Variables!$B$29*DA25/SUM(DA19:DA125)+'time-dependent_Scenario2'!DA29*SUM(DA43:DA53)*Variables!$B$30*DA25/SUM(DA19:DA125)+'time-dependent_Scenario2'!DA29*SUM(DA55:DA77)*Variables!$B$31*DA25/SUM(DA19:DA125)+'time-dependent_Scenario2'!DA29*SUM(DA79:DA89)*Variables!$B$32*DA25/SUM(DA19:DA125),0),0)- IFERROR('time-dependent_Scenario2'!DA32*Inputs!$F$76/'time-dependent_Scenario2'!DA5*DA25,0)-IFERROR('time-dependent_Scenario2'!DA33*Inputs!$F$79/'time-dependent_Scenario2'!DA6*DA25,0)
-IFERROR('time-dependent_Scenario2'!DB4*DA25/(SUM(DA19:DA26,DA31:DA38,DA43:DA50,DA55:DA62,DA67:DA74,DA91:DA98,DA103:DA110)),0)
+DA147*1/Variables!$B$43+1/Variables!$B$42*DA187+IF( LEFT(Inputs!$S$107,3)="OFF",'time-dependent_Scenario2'!DB2*Inputs!$G$33)+IF(AND(LEFT(Inputs!$S$107,2)="ON",DA242&gt;=Inputs!$O$109), 'time-dependent_Scenario2'!DB2*Inputs!$G$33,IF(AND(LEFT(Inputs!$S$107,2)="ON",DA242&lt;Inputs!$O$109,'time-dependent_Scenario2'!DB2&gt;(Inputs!$O$109-DA242)), ('time-dependent_Scenario2'!DB2-(Inputs!$O$109-DA242))*Inputs!$G$33)),
IF(AND(LEFT(Inputs!$S$112,2)="ON",DB1&gt;=Inputs!$O$112*7,DA243&lt;Inputs!$O$114,Inputs!$O$114&lt;Inputs!$F$35 ),IFERROR((Inputs!$O$114-DA243)*DA25/DA$239,0),IF(AND(LEFT(Inputs!$S$112,2)="ON",DB1&gt;=Inputs!$O$112*7,DA243&lt;Inputs!$O$114,Inputs!$O$114&gt;=Inputs!$F$35 ),IFERROR((Inputs!$F$35-DA243)*DA25/DA$239,0))))-(DB231-DA231)*IFERROR(DA147/SUM(DA25,DA147,DA187),1),0)</f>
        <v>0</v>
      </c>
      <c r="DC147" s="9">
        <f ca="1">MAX(MAX(DB147-IFERROR('time-dependent_Scenario2'!DB$30*(Variables!$B$29*SUM(DB151:DB158,DB40:DB41)+Variables!$B$30*SUM(DB161:DB168,DB52:DB53)+Variables!$B$31*SUM(DB171:DB178,DB64:DB65,DB76:DB77))*DB147/SUM($B$19:$B$125,DB141:DB178),0),0)-DB147*1/Variables!$B$43
+MIN(MAX(DB25-IFERROR('time-dependent_Scenario2'!DB29*SUM(DB31:DB41)*Variables!$B$29*DB25/SUM(DB19:DB125)+'time-dependent_Scenario2'!DB29*SUM(DB43:DB53)*Variables!$B$30*DB25/SUM(DB19:DB125)+'time-dependent_Scenario2'!DB29*SUM(DB55:DB77)*Variables!$B$31*DB25/SUM(DB19:DB125)+'time-dependent_Scenario2'!DB29*SUM(DB79:DB89)*Variables!$B$32*DB25/SUM(DB19:DB125),0),0)- IFERROR('time-dependent_Scenario2'!DB32*Inputs!$F$76/'time-dependent_Scenario2'!DB5*DB25,0)-IFERROR('time-dependent_Scenario2'!DB33*Inputs!$F$79/'time-dependent_Scenario2'!DB6*DB25,0)
-IFERROR('time-dependent_Scenario2'!DC4*DB25/(SUM(DB19:DB26,DB31:DB38,DB43:DB50,DB55:DB62,DB67:DB74,DB91:DB98,DB103:DB110)),0)
+DB147*1/Variables!$B$43+1/Variables!$B$42*DB187+IF( LEFT(Inputs!$S$107,3)="OFF",'time-dependent_Scenario2'!DC2*Inputs!$G$33)+IF(AND(LEFT(Inputs!$S$107,2)="ON",DB242&gt;=Inputs!$O$109), 'time-dependent_Scenario2'!DC2*Inputs!$G$33,IF(AND(LEFT(Inputs!$S$107,2)="ON",DB242&lt;Inputs!$O$109,'time-dependent_Scenario2'!DC2&gt;(Inputs!$O$109-DB242)), ('time-dependent_Scenario2'!DC2-(Inputs!$O$109-DB242))*Inputs!$G$33)),
IF(AND(LEFT(Inputs!$S$112,2)="ON",DC1&gt;=Inputs!$O$112*7,DB243&lt;Inputs!$O$114,Inputs!$O$114&lt;Inputs!$F$35 ),IFERROR((Inputs!$O$114-DB243)*DB25/DB$239,0),IF(AND(LEFT(Inputs!$S$112,2)="ON",DC1&gt;=Inputs!$O$112*7,DB243&lt;Inputs!$O$114,Inputs!$O$114&gt;=Inputs!$F$35 ),IFERROR((Inputs!$F$35-DB243)*DB25/DB$239,0))))-(DC231-DB231)*IFERROR(DB147/SUM(DB25,DB147,DB187),1),0)</f>
        <v>0</v>
      </c>
      <c r="DD147" s="9">
        <f ca="1">MAX(MAX(DC147-IFERROR('time-dependent_Scenario2'!DC$30*(Variables!$B$29*SUM(DC151:DC158,DC40:DC41)+Variables!$B$30*SUM(DC161:DC168,DC52:DC53)+Variables!$B$31*SUM(DC171:DC178,DC64:DC65,DC76:DC77))*DC147/SUM($B$19:$B$125,DC141:DC178),0),0)-DC147*1/Variables!$B$43
+MIN(MAX(DC25-IFERROR('time-dependent_Scenario2'!DC29*SUM(DC31:DC41)*Variables!$B$29*DC25/SUM(DC19:DC125)+'time-dependent_Scenario2'!DC29*SUM(DC43:DC53)*Variables!$B$30*DC25/SUM(DC19:DC125)+'time-dependent_Scenario2'!DC29*SUM(DC55:DC77)*Variables!$B$31*DC25/SUM(DC19:DC125)+'time-dependent_Scenario2'!DC29*SUM(DC79:DC89)*Variables!$B$32*DC25/SUM(DC19:DC125),0),0)- IFERROR('time-dependent_Scenario2'!DC32*Inputs!$F$76/'time-dependent_Scenario2'!DC5*DC25,0)-IFERROR('time-dependent_Scenario2'!DC33*Inputs!$F$79/'time-dependent_Scenario2'!DC6*DC25,0)
-IFERROR('time-dependent_Scenario2'!DD4*DC25/(SUM(DC19:DC26,DC31:DC38,DC43:DC50,DC55:DC62,DC67:DC74,DC91:DC98,DC103:DC110)),0)
+DC147*1/Variables!$B$43+1/Variables!$B$42*DC187+IF( LEFT(Inputs!$S$107,3)="OFF",'time-dependent_Scenario2'!DD2*Inputs!$G$33)+IF(AND(LEFT(Inputs!$S$107,2)="ON",DC242&gt;=Inputs!$O$109), 'time-dependent_Scenario2'!DD2*Inputs!$G$33,IF(AND(LEFT(Inputs!$S$107,2)="ON",DC242&lt;Inputs!$O$109,'time-dependent_Scenario2'!DD2&gt;(Inputs!$O$109-DC242)), ('time-dependent_Scenario2'!DD2-(Inputs!$O$109-DC242))*Inputs!$G$33)),
IF(AND(LEFT(Inputs!$S$112,2)="ON",DD1&gt;=Inputs!$O$112*7,DC243&lt;Inputs!$O$114,Inputs!$O$114&lt;Inputs!$F$35 ),IFERROR((Inputs!$O$114-DC243)*DC25/DC$239,0),IF(AND(LEFT(Inputs!$S$112,2)="ON",DD1&gt;=Inputs!$O$112*7,DC243&lt;Inputs!$O$114,Inputs!$O$114&gt;=Inputs!$F$35 ),IFERROR((Inputs!$F$35-DC243)*DC25/DC$239,0))))-(DD231-DC231)*IFERROR(DC147/SUM(DC25,DC147,DC187),1),0)</f>
        <v>0</v>
      </c>
      <c r="DE147" s="9">
        <f ca="1">MAX(MAX(DD147-IFERROR('time-dependent_Scenario2'!DD$30*(Variables!$B$29*SUM(DD151:DD158,DD40:DD41)+Variables!$B$30*SUM(DD161:DD168,DD52:DD53)+Variables!$B$31*SUM(DD171:DD178,DD64:DD65,DD76:DD77))*DD147/SUM($B$19:$B$125,DD141:DD178),0),0)-DD147*1/Variables!$B$43
+MIN(MAX(DD25-IFERROR('time-dependent_Scenario2'!DD29*SUM(DD31:DD41)*Variables!$B$29*DD25/SUM(DD19:DD125)+'time-dependent_Scenario2'!DD29*SUM(DD43:DD53)*Variables!$B$30*DD25/SUM(DD19:DD125)+'time-dependent_Scenario2'!DD29*SUM(DD55:DD77)*Variables!$B$31*DD25/SUM(DD19:DD125)+'time-dependent_Scenario2'!DD29*SUM(DD79:DD89)*Variables!$B$32*DD25/SUM(DD19:DD125),0),0)- IFERROR('time-dependent_Scenario2'!DD32*Inputs!$F$76/'time-dependent_Scenario2'!DD5*DD25,0)-IFERROR('time-dependent_Scenario2'!DD33*Inputs!$F$79/'time-dependent_Scenario2'!DD6*DD25,0)
-IFERROR('time-dependent_Scenario2'!DE4*DD25/(SUM(DD19:DD26,DD31:DD38,DD43:DD50,DD55:DD62,DD67:DD74,DD91:DD98,DD103:DD110)),0)
+DD147*1/Variables!$B$43+1/Variables!$B$42*DD187+IF( LEFT(Inputs!$S$107,3)="OFF",'time-dependent_Scenario2'!DE2*Inputs!$G$33)+IF(AND(LEFT(Inputs!$S$107,2)="ON",DD242&gt;=Inputs!$O$109), 'time-dependent_Scenario2'!DE2*Inputs!$G$33,IF(AND(LEFT(Inputs!$S$107,2)="ON",DD242&lt;Inputs!$O$109,'time-dependent_Scenario2'!DE2&gt;(Inputs!$O$109-DD242)), ('time-dependent_Scenario2'!DE2-(Inputs!$O$109-DD242))*Inputs!$G$33)),
IF(AND(LEFT(Inputs!$S$112,2)="ON",DE1&gt;=Inputs!$O$112*7,DD243&lt;Inputs!$O$114,Inputs!$O$114&lt;Inputs!$F$35 ),IFERROR((Inputs!$O$114-DD243)*DD25/DD$239,0),IF(AND(LEFT(Inputs!$S$112,2)="ON",DE1&gt;=Inputs!$O$112*7,DD243&lt;Inputs!$O$114,Inputs!$O$114&gt;=Inputs!$F$35 ),IFERROR((Inputs!$F$35-DD243)*DD25/DD$239,0))))-(DE231-DD231)*IFERROR(DD147/SUM(DD25,DD147,DD187),1),0)</f>
        <v>0</v>
      </c>
      <c r="DF147" s="9">
        <f ca="1">MAX(MAX(DE147-IFERROR('time-dependent_Scenario2'!DE$30*(Variables!$B$29*SUM(DE151:DE158,DE40:DE41)+Variables!$B$30*SUM(DE161:DE168,DE52:DE53)+Variables!$B$31*SUM(DE171:DE178,DE64:DE65,DE76:DE77))*DE147/SUM($B$19:$B$125,DE141:DE178),0),0)-DE147*1/Variables!$B$43
+MIN(MAX(DE25-IFERROR('time-dependent_Scenario2'!DE29*SUM(DE31:DE41)*Variables!$B$29*DE25/SUM(DE19:DE125)+'time-dependent_Scenario2'!DE29*SUM(DE43:DE53)*Variables!$B$30*DE25/SUM(DE19:DE125)+'time-dependent_Scenario2'!DE29*SUM(DE55:DE77)*Variables!$B$31*DE25/SUM(DE19:DE125)+'time-dependent_Scenario2'!DE29*SUM(DE79:DE89)*Variables!$B$32*DE25/SUM(DE19:DE125),0),0)- IFERROR('time-dependent_Scenario2'!DE32*Inputs!$F$76/'time-dependent_Scenario2'!DE5*DE25,0)-IFERROR('time-dependent_Scenario2'!DE33*Inputs!$F$79/'time-dependent_Scenario2'!DE6*DE25,0)
-IFERROR('time-dependent_Scenario2'!DF4*DE25/(SUM(DE19:DE26,DE31:DE38,DE43:DE50,DE55:DE62,DE67:DE74,DE91:DE98,DE103:DE110)),0)
+DE147*1/Variables!$B$43+1/Variables!$B$42*DE187+IF( LEFT(Inputs!$S$107,3)="OFF",'time-dependent_Scenario2'!DF2*Inputs!$G$33)+IF(AND(LEFT(Inputs!$S$107,2)="ON",DE242&gt;=Inputs!$O$109), 'time-dependent_Scenario2'!DF2*Inputs!$G$33,IF(AND(LEFT(Inputs!$S$107,2)="ON",DE242&lt;Inputs!$O$109,'time-dependent_Scenario2'!DF2&gt;(Inputs!$O$109-DE242)), ('time-dependent_Scenario2'!DF2-(Inputs!$O$109-DE242))*Inputs!$G$33)),
IF(AND(LEFT(Inputs!$S$112,2)="ON",DF1&gt;=Inputs!$O$112*7,DE243&lt;Inputs!$O$114,Inputs!$O$114&lt;Inputs!$F$35 ),IFERROR((Inputs!$O$114-DE243)*DE25/DE$239,0),IF(AND(LEFT(Inputs!$S$112,2)="ON",DF1&gt;=Inputs!$O$112*7,DE243&lt;Inputs!$O$114,Inputs!$O$114&gt;=Inputs!$F$35 ),IFERROR((Inputs!$F$35-DE243)*DE25/DE$239,0))))-(DF231-DE231)*IFERROR(DE147/SUM(DE25,DE147,DE187),1),0)</f>
        <v>0</v>
      </c>
      <c r="DG147" s="9">
        <f ca="1">MAX(MAX(DF147-IFERROR('time-dependent_Scenario2'!DF$30*(Variables!$B$29*SUM(DF151:DF158,DF40:DF41)+Variables!$B$30*SUM(DF161:DF168,DF52:DF53)+Variables!$B$31*SUM(DF171:DF178,DF64:DF65,DF76:DF77))*DF147/SUM($B$19:$B$125,DF141:DF178),0),0)-DF147*1/Variables!$B$43
+MIN(MAX(DF25-IFERROR('time-dependent_Scenario2'!DF29*SUM(DF31:DF41)*Variables!$B$29*DF25/SUM(DF19:DF125)+'time-dependent_Scenario2'!DF29*SUM(DF43:DF53)*Variables!$B$30*DF25/SUM(DF19:DF125)+'time-dependent_Scenario2'!DF29*SUM(DF55:DF77)*Variables!$B$31*DF25/SUM(DF19:DF125)+'time-dependent_Scenario2'!DF29*SUM(DF79:DF89)*Variables!$B$32*DF25/SUM(DF19:DF125),0),0)- IFERROR('time-dependent_Scenario2'!DF32*Inputs!$F$76/'time-dependent_Scenario2'!DF5*DF25,0)-IFERROR('time-dependent_Scenario2'!DF33*Inputs!$F$79/'time-dependent_Scenario2'!DF6*DF25,0)
-IFERROR('time-dependent_Scenario2'!DG4*DF25/(SUM(DF19:DF26,DF31:DF38,DF43:DF50,DF55:DF62,DF67:DF74,DF91:DF98,DF103:DF110)),0)
+DF147*1/Variables!$B$43+1/Variables!$B$42*DF187+IF( LEFT(Inputs!$S$107,3)="OFF",'time-dependent_Scenario2'!DG2*Inputs!$G$33)+IF(AND(LEFT(Inputs!$S$107,2)="ON",DF242&gt;=Inputs!$O$109), 'time-dependent_Scenario2'!DG2*Inputs!$G$33,IF(AND(LEFT(Inputs!$S$107,2)="ON",DF242&lt;Inputs!$O$109,'time-dependent_Scenario2'!DG2&gt;(Inputs!$O$109-DF242)), ('time-dependent_Scenario2'!DG2-(Inputs!$O$109-DF242))*Inputs!$G$33)),
IF(AND(LEFT(Inputs!$S$112,2)="ON",DG1&gt;=Inputs!$O$112*7,DF243&lt;Inputs!$O$114,Inputs!$O$114&lt;Inputs!$F$35 ),IFERROR((Inputs!$O$114-DF243)*DF25/DF$239,0),IF(AND(LEFT(Inputs!$S$112,2)="ON",DG1&gt;=Inputs!$O$112*7,DF243&lt;Inputs!$O$114,Inputs!$O$114&gt;=Inputs!$F$35 ),IFERROR((Inputs!$F$35-DF243)*DF25/DF$239,0))))-(DG231-DF231)*IFERROR(DF147/SUM(DF25,DF147,DF187),1),0)</f>
        <v>0</v>
      </c>
      <c r="DH147" s="9">
        <f ca="1">MAX(MAX(DG147-IFERROR('time-dependent_Scenario2'!DG$30*(Variables!$B$29*SUM(DG151:DG158,DG40:DG41)+Variables!$B$30*SUM(DG161:DG168,DG52:DG53)+Variables!$B$31*SUM(DG171:DG178,DG64:DG65,DG76:DG77))*DG147/SUM($B$19:$B$125,DG141:DG178),0),0)-DG147*1/Variables!$B$43
+MIN(MAX(DG25-IFERROR('time-dependent_Scenario2'!DG29*SUM(DG31:DG41)*Variables!$B$29*DG25/SUM(DG19:DG125)+'time-dependent_Scenario2'!DG29*SUM(DG43:DG53)*Variables!$B$30*DG25/SUM(DG19:DG125)+'time-dependent_Scenario2'!DG29*SUM(DG55:DG77)*Variables!$B$31*DG25/SUM(DG19:DG125)+'time-dependent_Scenario2'!DG29*SUM(DG79:DG89)*Variables!$B$32*DG25/SUM(DG19:DG125),0),0)- IFERROR('time-dependent_Scenario2'!DG32*Inputs!$F$76/'time-dependent_Scenario2'!DG5*DG25,0)-IFERROR('time-dependent_Scenario2'!DG33*Inputs!$F$79/'time-dependent_Scenario2'!DG6*DG25,0)
-IFERROR('time-dependent_Scenario2'!DH4*DG25/(SUM(DG19:DG26,DG31:DG38,DG43:DG50,DG55:DG62,DG67:DG74,DG91:DG98,DG103:DG110)),0)
+DG147*1/Variables!$B$43+1/Variables!$B$42*DG187+IF( LEFT(Inputs!$S$107,3)="OFF",'time-dependent_Scenario2'!DH2*Inputs!$G$33)+IF(AND(LEFT(Inputs!$S$107,2)="ON",DG242&gt;=Inputs!$O$109), 'time-dependent_Scenario2'!DH2*Inputs!$G$33,IF(AND(LEFT(Inputs!$S$107,2)="ON",DG242&lt;Inputs!$O$109,'time-dependent_Scenario2'!DH2&gt;(Inputs!$O$109-DG242)), ('time-dependent_Scenario2'!DH2-(Inputs!$O$109-DG242))*Inputs!$G$33)),
IF(AND(LEFT(Inputs!$S$112,2)="ON",DH1&gt;=Inputs!$O$112*7,DG243&lt;Inputs!$O$114,Inputs!$O$114&lt;Inputs!$F$35 ),IFERROR((Inputs!$O$114-DG243)*DG25/DG$239,0),IF(AND(LEFT(Inputs!$S$112,2)="ON",DH1&gt;=Inputs!$O$112*7,DG243&lt;Inputs!$O$114,Inputs!$O$114&gt;=Inputs!$F$35 ),IFERROR((Inputs!$F$35-DG243)*DG25/DG$239,0))))-(DH231-DG231)*IFERROR(DG147/SUM(DG25,DG147,DG187),1),0)</f>
        <v>0</v>
      </c>
      <c r="DI147" s="9">
        <f ca="1">MAX(MAX(DH147-IFERROR('time-dependent_Scenario2'!DH$30*(Variables!$B$29*SUM(DH151:DH158,DH40:DH41)+Variables!$B$30*SUM(DH161:DH168,DH52:DH53)+Variables!$B$31*SUM(DH171:DH178,DH64:DH65,DH76:DH77))*DH147/SUM($B$19:$B$125,DH141:DH178),0),0)-DH147*1/Variables!$B$43
+MIN(MAX(DH25-IFERROR('time-dependent_Scenario2'!DH29*SUM(DH31:DH41)*Variables!$B$29*DH25/SUM(DH19:DH125)+'time-dependent_Scenario2'!DH29*SUM(DH43:DH53)*Variables!$B$30*DH25/SUM(DH19:DH125)+'time-dependent_Scenario2'!DH29*SUM(DH55:DH77)*Variables!$B$31*DH25/SUM(DH19:DH125)+'time-dependent_Scenario2'!DH29*SUM(DH79:DH89)*Variables!$B$32*DH25/SUM(DH19:DH125),0),0)- IFERROR('time-dependent_Scenario2'!DH32*Inputs!$F$76/'time-dependent_Scenario2'!DH5*DH25,0)-IFERROR('time-dependent_Scenario2'!DH33*Inputs!$F$79/'time-dependent_Scenario2'!DH6*DH25,0)
-IFERROR('time-dependent_Scenario2'!DI4*DH25/(SUM(DH19:DH26,DH31:DH38,DH43:DH50,DH55:DH62,DH67:DH74,DH91:DH98,DH103:DH110)),0)
+DH147*1/Variables!$B$43+1/Variables!$B$42*DH187+IF( LEFT(Inputs!$S$107,3)="OFF",'time-dependent_Scenario2'!DI2*Inputs!$G$33)+IF(AND(LEFT(Inputs!$S$107,2)="ON",DH242&gt;=Inputs!$O$109), 'time-dependent_Scenario2'!DI2*Inputs!$G$33,IF(AND(LEFT(Inputs!$S$107,2)="ON",DH242&lt;Inputs!$O$109,'time-dependent_Scenario2'!DI2&gt;(Inputs!$O$109-DH242)), ('time-dependent_Scenario2'!DI2-(Inputs!$O$109-DH242))*Inputs!$G$33)),
IF(AND(LEFT(Inputs!$S$112,2)="ON",DI1&gt;=Inputs!$O$112*7,DH243&lt;Inputs!$O$114,Inputs!$O$114&lt;Inputs!$F$35 ),IFERROR((Inputs!$O$114-DH243)*DH25/DH$239,0),IF(AND(LEFT(Inputs!$S$112,2)="ON",DI1&gt;=Inputs!$O$112*7,DH243&lt;Inputs!$O$114,Inputs!$O$114&gt;=Inputs!$F$35 ),IFERROR((Inputs!$F$35-DH243)*DH25/DH$239,0))))-(DI231-DH231)*IFERROR(DH147/SUM(DH25,DH147,DH187),1),0)</f>
        <v>0</v>
      </c>
      <c r="DJ147" s="9">
        <f ca="1">MAX(MAX(DI147-IFERROR('time-dependent_Scenario2'!DI$30*(Variables!$B$29*SUM(DI151:DI158,DI40:DI41)+Variables!$B$30*SUM(DI161:DI168,DI52:DI53)+Variables!$B$31*SUM(DI171:DI178,DI64:DI65,DI76:DI77))*DI147/SUM($B$19:$B$125,DI141:DI178),0),0)-DI147*1/Variables!$B$43
+MIN(MAX(DI25-IFERROR('time-dependent_Scenario2'!DI29*SUM(DI31:DI41)*Variables!$B$29*DI25/SUM(DI19:DI125)+'time-dependent_Scenario2'!DI29*SUM(DI43:DI53)*Variables!$B$30*DI25/SUM(DI19:DI125)+'time-dependent_Scenario2'!DI29*SUM(DI55:DI77)*Variables!$B$31*DI25/SUM(DI19:DI125)+'time-dependent_Scenario2'!DI29*SUM(DI79:DI89)*Variables!$B$32*DI25/SUM(DI19:DI125),0),0)- IFERROR('time-dependent_Scenario2'!DI32*Inputs!$F$76/'time-dependent_Scenario2'!DI5*DI25,0)-IFERROR('time-dependent_Scenario2'!DI33*Inputs!$F$79/'time-dependent_Scenario2'!DI6*DI25,0)
-IFERROR('time-dependent_Scenario2'!DJ4*DI25/(SUM(DI19:DI26,DI31:DI38,DI43:DI50,DI55:DI62,DI67:DI74,DI91:DI98,DI103:DI110)),0)
+DI147*1/Variables!$B$43+1/Variables!$B$42*DI187+IF( LEFT(Inputs!$S$107,3)="OFF",'time-dependent_Scenario2'!DJ2*Inputs!$G$33)+IF(AND(LEFT(Inputs!$S$107,2)="ON",DI242&gt;=Inputs!$O$109), 'time-dependent_Scenario2'!DJ2*Inputs!$G$33,IF(AND(LEFT(Inputs!$S$107,2)="ON",DI242&lt;Inputs!$O$109,'time-dependent_Scenario2'!DJ2&gt;(Inputs!$O$109-DI242)), ('time-dependent_Scenario2'!DJ2-(Inputs!$O$109-DI242))*Inputs!$G$33)),
IF(AND(LEFT(Inputs!$S$112,2)="ON",DJ1&gt;=Inputs!$O$112*7,DI243&lt;Inputs!$O$114,Inputs!$O$114&lt;Inputs!$F$35 ),IFERROR((Inputs!$O$114-DI243)*DI25/DI$239,0),IF(AND(LEFT(Inputs!$S$112,2)="ON",DJ1&gt;=Inputs!$O$112*7,DI243&lt;Inputs!$O$114,Inputs!$O$114&gt;=Inputs!$F$35 ),IFERROR((Inputs!$F$35-DI243)*DI25/DI$239,0))))-(DJ231-DI231)*IFERROR(DI147/SUM(DI25,DI147,DI187),1),0)</f>
        <v>0</v>
      </c>
      <c r="DK147" s="9">
        <f ca="1">MAX(MAX(DJ147-IFERROR('time-dependent_Scenario2'!DJ$30*(Variables!$B$29*SUM(DJ151:DJ158,DJ40:DJ41)+Variables!$B$30*SUM(DJ161:DJ168,DJ52:DJ53)+Variables!$B$31*SUM(DJ171:DJ178,DJ64:DJ65,DJ76:DJ77))*DJ147/SUM($B$19:$B$125,DJ141:DJ178),0),0)-DJ147*1/Variables!$B$43
+MIN(MAX(DJ25-IFERROR('time-dependent_Scenario2'!DJ29*SUM(DJ31:DJ41)*Variables!$B$29*DJ25/SUM(DJ19:DJ125)+'time-dependent_Scenario2'!DJ29*SUM(DJ43:DJ53)*Variables!$B$30*DJ25/SUM(DJ19:DJ125)+'time-dependent_Scenario2'!DJ29*SUM(DJ55:DJ77)*Variables!$B$31*DJ25/SUM(DJ19:DJ125)+'time-dependent_Scenario2'!DJ29*SUM(DJ79:DJ89)*Variables!$B$32*DJ25/SUM(DJ19:DJ125),0),0)- IFERROR('time-dependent_Scenario2'!DJ32*Inputs!$F$76/'time-dependent_Scenario2'!DJ5*DJ25,0)-IFERROR('time-dependent_Scenario2'!DJ33*Inputs!$F$79/'time-dependent_Scenario2'!DJ6*DJ25,0)
-IFERROR('time-dependent_Scenario2'!DK4*DJ25/(SUM(DJ19:DJ26,DJ31:DJ38,DJ43:DJ50,DJ55:DJ62,DJ67:DJ74,DJ91:DJ98,DJ103:DJ110)),0)
+DJ147*1/Variables!$B$43+1/Variables!$B$42*DJ187+IF( LEFT(Inputs!$S$107,3)="OFF",'time-dependent_Scenario2'!DK2*Inputs!$G$33)+IF(AND(LEFT(Inputs!$S$107,2)="ON",DJ242&gt;=Inputs!$O$109), 'time-dependent_Scenario2'!DK2*Inputs!$G$33,IF(AND(LEFT(Inputs!$S$107,2)="ON",DJ242&lt;Inputs!$O$109,'time-dependent_Scenario2'!DK2&gt;(Inputs!$O$109-DJ242)), ('time-dependent_Scenario2'!DK2-(Inputs!$O$109-DJ242))*Inputs!$G$33)),
IF(AND(LEFT(Inputs!$S$112,2)="ON",DK1&gt;=Inputs!$O$112*7,DJ243&lt;Inputs!$O$114,Inputs!$O$114&lt;Inputs!$F$35 ),IFERROR((Inputs!$O$114-DJ243)*DJ25/DJ$239,0),IF(AND(LEFT(Inputs!$S$112,2)="ON",DK1&gt;=Inputs!$O$112*7,DJ243&lt;Inputs!$O$114,Inputs!$O$114&gt;=Inputs!$F$35 ),IFERROR((Inputs!$F$35-DJ243)*DJ25/DJ$239,0))))-(DK231-DJ231)*IFERROR(DJ147/SUM(DJ25,DJ147,DJ187),1),0)</f>
        <v>0</v>
      </c>
      <c r="DL147" s="9">
        <f ca="1">MAX(MAX(DK147-IFERROR('time-dependent_Scenario2'!DK$30*(Variables!$B$29*SUM(DK151:DK158,DK40:DK41)+Variables!$B$30*SUM(DK161:DK168,DK52:DK53)+Variables!$B$31*SUM(DK171:DK178,DK64:DK65,DK76:DK77))*DK147/SUM($B$19:$B$125,DK141:DK178),0),0)-DK147*1/Variables!$B$43
+MIN(MAX(DK25-IFERROR('time-dependent_Scenario2'!DK29*SUM(DK31:DK41)*Variables!$B$29*DK25/SUM(DK19:DK125)+'time-dependent_Scenario2'!DK29*SUM(DK43:DK53)*Variables!$B$30*DK25/SUM(DK19:DK125)+'time-dependent_Scenario2'!DK29*SUM(DK55:DK77)*Variables!$B$31*DK25/SUM(DK19:DK125)+'time-dependent_Scenario2'!DK29*SUM(DK79:DK89)*Variables!$B$32*DK25/SUM(DK19:DK125),0),0)- IFERROR('time-dependent_Scenario2'!DK32*Inputs!$F$76/'time-dependent_Scenario2'!DK5*DK25,0)-IFERROR('time-dependent_Scenario2'!DK33*Inputs!$F$79/'time-dependent_Scenario2'!DK6*DK25,0)
-IFERROR('time-dependent_Scenario2'!DL4*DK25/(SUM(DK19:DK26,DK31:DK38,DK43:DK50,DK55:DK62,DK67:DK74,DK91:DK98,DK103:DK110)),0)
+DK147*1/Variables!$B$43+1/Variables!$B$42*DK187+IF( LEFT(Inputs!$S$107,3)="OFF",'time-dependent_Scenario2'!DL2*Inputs!$G$33)+IF(AND(LEFT(Inputs!$S$107,2)="ON",DK242&gt;=Inputs!$O$109), 'time-dependent_Scenario2'!DL2*Inputs!$G$33,IF(AND(LEFT(Inputs!$S$107,2)="ON",DK242&lt;Inputs!$O$109,'time-dependent_Scenario2'!DL2&gt;(Inputs!$O$109-DK242)), ('time-dependent_Scenario2'!DL2-(Inputs!$O$109-DK242))*Inputs!$G$33)),
IF(AND(LEFT(Inputs!$S$112,2)="ON",DL1&gt;=Inputs!$O$112*7,DK243&lt;Inputs!$O$114,Inputs!$O$114&lt;Inputs!$F$35 ),IFERROR((Inputs!$O$114-DK243)*DK25/DK$239,0),IF(AND(LEFT(Inputs!$S$112,2)="ON",DL1&gt;=Inputs!$O$112*7,DK243&lt;Inputs!$O$114,Inputs!$O$114&gt;=Inputs!$F$35 ),IFERROR((Inputs!$F$35-DK243)*DK25/DK$239,0))))-(DL231-DK231)*IFERROR(DK147/SUM(DK25,DK147,DK187),1),0)</f>
        <v>0</v>
      </c>
      <c r="DM147" s="9">
        <f ca="1">MAX(MAX(DL147-IFERROR('time-dependent_Scenario2'!DL$30*(Variables!$B$29*SUM(DL151:DL158,DL40:DL41)+Variables!$B$30*SUM(DL161:DL168,DL52:DL53)+Variables!$B$31*SUM(DL171:DL178,DL64:DL65,DL76:DL77))*DL147/SUM($B$19:$B$125,DL141:DL178),0),0)-DL147*1/Variables!$B$43
+MIN(MAX(DL25-IFERROR('time-dependent_Scenario2'!DL29*SUM(DL31:DL41)*Variables!$B$29*DL25/SUM(DL19:DL125)+'time-dependent_Scenario2'!DL29*SUM(DL43:DL53)*Variables!$B$30*DL25/SUM(DL19:DL125)+'time-dependent_Scenario2'!DL29*SUM(DL55:DL77)*Variables!$B$31*DL25/SUM(DL19:DL125)+'time-dependent_Scenario2'!DL29*SUM(DL79:DL89)*Variables!$B$32*DL25/SUM(DL19:DL125),0),0)- IFERROR('time-dependent_Scenario2'!DL32*Inputs!$F$76/'time-dependent_Scenario2'!DL5*DL25,0)-IFERROR('time-dependent_Scenario2'!DL33*Inputs!$F$79/'time-dependent_Scenario2'!DL6*DL25,0)
-IFERROR('time-dependent_Scenario2'!DM4*DL25/(SUM(DL19:DL26,DL31:DL38,DL43:DL50,DL55:DL62,DL67:DL74,DL91:DL98,DL103:DL110)),0)
+DL147*1/Variables!$B$43+1/Variables!$B$42*DL187+IF( LEFT(Inputs!$S$107,3)="OFF",'time-dependent_Scenario2'!DM2*Inputs!$G$33)+IF(AND(LEFT(Inputs!$S$107,2)="ON",DL242&gt;=Inputs!$O$109), 'time-dependent_Scenario2'!DM2*Inputs!$G$33,IF(AND(LEFT(Inputs!$S$107,2)="ON",DL242&lt;Inputs!$O$109,'time-dependent_Scenario2'!DM2&gt;(Inputs!$O$109-DL242)), ('time-dependent_Scenario2'!DM2-(Inputs!$O$109-DL242))*Inputs!$G$33)),
IF(AND(LEFT(Inputs!$S$112,2)="ON",DM1&gt;=Inputs!$O$112*7,DL243&lt;Inputs!$O$114,Inputs!$O$114&lt;Inputs!$F$35 ),IFERROR((Inputs!$O$114-DL243)*DL25/DL$239,0),IF(AND(LEFT(Inputs!$S$112,2)="ON",DM1&gt;=Inputs!$O$112*7,DL243&lt;Inputs!$O$114,Inputs!$O$114&gt;=Inputs!$F$35 ),IFERROR((Inputs!$F$35-DL243)*DL25/DL$239,0))))-(DM231-DL231)*IFERROR(DL147/SUM(DL25,DL147,DL187),1),0)</f>
        <v>0</v>
      </c>
      <c r="DN147" s="9">
        <f ca="1">MAX(MAX(DM147-IFERROR('time-dependent_Scenario2'!DM$30*(Variables!$B$29*SUM(DM151:DM158,DM40:DM41)+Variables!$B$30*SUM(DM161:DM168,DM52:DM53)+Variables!$B$31*SUM(DM171:DM178,DM64:DM65,DM76:DM77))*DM147/SUM($B$19:$B$125,DM141:DM178),0),0)-DM147*1/Variables!$B$43
+MIN(MAX(DM25-IFERROR('time-dependent_Scenario2'!DM29*SUM(DM31:DM41)*Variables!$B$29*DM25/SUM(DM19:DM125)+'time-dependent_Scenario2'!DM29*SUM(DM43:DM53)*Variables!$B$30*DM25/SUM(DM19:DM125)+'time-dependent_Scenario2'!DM29*SUM(DM55:DM77)*Variables!$B$31*DM25/SUM(DM19:DM125)+'time-dependent_Scenario2'!DM29*SUM(DM79:DM89)*Variables!$B$32*DM25/SUM(DM19:DM125),0),0)- IFERROR('time-dependent_Scenario2'!DM32*Inputs!$F$76/'time-dependent_Scenario2'!DM5*DM25,0)-IFERROR('time-dependent_Scenario2'!DM33*Inputs!$F$79/'time-dependent_Scenario2'!DM6*DM25,0)
-IFERROR('time-dependent_Scenario2'!DN4*DM25/(SUM(DM19:DM26,DM31:DM38,DM43:DM50,DM55:DM62,DM67:DM74,DM91:DM98,DM103:DM110)),0)
+DM147*1/Variables!$B$43+1/Variables!$B$42*DM187+IF( LEFT(Inputs!$S$107,3)="OFF",'time-dependent_Scenario2'!DN2*Inputs!$G$33)+IF(AND(LEFT(Inputs!$S$107,2)="ON",DM242&gt;=Inputs!$O$109), 'time-dependent_Scenario2'!DN2*Inputs!$G$33,IF(AND(LEFT(Inputs!$S$107,2)="ON",DM242&lt;Inputs!$O$109,'time-dependent_Scenario2'!DN2&gt;(Inputs!$O$109-DM242)), ('time-dependent_Scenario2'!DN2-(Inputs!$O$109-DM242))*Inputs!$G$33)),
IF(AND(LEFT(Inputs!$S$112,2)="ON",DN1&gt;=Inputs!$O$112*7,DM243&lt;Inputs!$O$114,Inputs!$O$114&lt;Inputs!$F$35 ),IFERROR((Inputs!$O$114-DM243)*DM25/DM$239,0),IF(AND(LEFT(Inputs!$S$112,2)="ON",DN1&gt;=Inputs!$O$112*7,DM243&lt;Inputs!$O$114,Inputs!$O$114&gt;=Inputs!$F$35 ),IFERROR((Inputs!$F$35-DM243)*DM25/DM$239,0))))-(DN231-DM231)*IFERROR(DM147/SUM(DM25,DM147,DM187),1),0)</f>
        <v>0</v>
      </c>
      <c r="DO147" s="9">
        <f ca="1">MAX(MAX(DN147-IFERROR('time-dependent_Scenario2'!DN$30*(Variables!$B$29*SUM(DN151:DN158,DN40:DN41)+Variables!$B$30*SUM(DN161:DN168,DN52:DN53)+Variables!$B$31*SUM(DN171:DN178,DN64:DN65,DN76:DN77))*DN147/SUM($B$19:$B$125,DN141:DN178),0),0)-DN147*1/Variables!$B$43
+MIN(MAX(DN25-IFERROR('time-dependent_Scenario2'!DN29*SUM(DN31:DN41)*Variables!$B$29*DN25/SUM(DN19:DN125)+'time-dependent_Scenario2'!DN29*SUM(DN43:DN53)*Variables!$B$30*DN25/SUM(DN19:DN125)+'time-dependent_Scenario2'!DN29*SUM(DN55:DN77)*Variables!$B$31*DN25/SUM(DN19:DN125)+'time-dependent_Scenario2'!DN29*SUM(DN79:DN89)*Variables!$B$32*DN25/SUM(DN19:DN125),0),0)- IFERROR('time-dependent_Scenario2'!DN32*Inputs!$F$76/'time-dependent_Scenario2'!DN5*DN25,0)-IFERROR('time-dependent_Scenario2'!DN33*Inputs!$F$79/'time-dependent_Scenario2'!DN6*DN25,0)
-IFERROR('time-dependent_Scenario2'!DO4*DN25/(SUM(DN19:DN26,DN31:DN38,DN43:DN50,DN55:DN62,DN67:DN74,DN91:DN98,DN103:DN110)),0)
+DN147*1/Variables!$B$43+1/Variables!$B$42*DN187+IF( LEFT(Inputs!$S$107,3)="OFF",'time-dependent_Scenario2'!DO2*Inputs!$G$33)+IF(AND(LEFT(Inputs!$S$107,2)="ON",DN242&gt;=Inputs!$O$109), 'time-dependent_Scenario2'!DO2*Inputs!$G$33,IF(AND(LEFT(Inputs!$S$107,2)="ON",DN242&lt;Inputs!$O$109,'time-dependent_Scenario2'!DO2&gt;(Inputs!$O$109-DN242)), ('time-dependent_Scenario2'!DO2-(Inputs!$O$109-DN242))*Inputs!$G$33)),
IF(AND(LEFT(Inputs!$S$112,2)="ON",DO1&gt;=Inputs!$O$112*7,DN243&lt;Inputs!$O$114,Inputs!$O$114&lt;Inputs!$F$35 ),IFERROR((Inputs!$O$114-DN243)*DN25/DN$239,0),IF(AND(LEFT(Inputs!$S$112,2)="ON",DO1&gt;=Inputs!$O$112*7,DN243&lt;Inputs!$O$114,Inputs!$O$114&gt;=Inputs!$F$35 ),IFERROR((Inputs!$F$35-DN243)*DN25/DN$239,0))))-(DO231-DN231)*IFERROR(DN147/SUM(DN25,DN147,DN187),1),0)</f>
        <v>0</v>
      </c>
      <c r="DP147" s="9">
        <f ca="1">MAX(MAX(DO147-IFERROR('time-dependent_Scenario2'!DO$30*(Variables!$B$29*SUM(DO151:DO158,DO40:DO41)+Variables!$B$30*SUM(DO161:DO168,DO52:DO53)+Variables!$B$31*SUM(DO171:DO178,DO64:DO65,DO76:DO77))*DO147/SUM($B$19:$B$125,DO141:DO178),0),0)-DO147*1/Variables!$B$43
+MIN(MAX(DO25-IFERROR('time-dependent_Scenario2'!DO29*SUM(DO31:DO41)*Variables!$B$29*DO25/SUM(DO19:DO125)+'time-dependent_Scenario2'!DO29*SUM(DO43:DO53)*Variables!$B$30*DO25/SUM(DO19:DO125)+'time-dependent_Scenario2'!DO29*SUM(DO55:DO77)*Variables!$B$31*DO25/SUM(DO19:DO125)+'time-dependent_Scenario2'!DO29*SUM(DO79:DO89)*Variables!$B$32*DO25/SUM(DO19:DO125),0),0)- IFERROR('time-dependent_Scenario2'!DO32*Inputs!$F$76/'time-dependent_Scenario2'!DO5*DO25,0)-IFERROR('time-dependent_Scenario2'!DO33*Inputs!$F$79/'time-dependent_Scenario2'!DO6*DO25,0)
-IFERROR('time-dependent_Scenario2'!DP4*DO25/(SUM(DO19:DO26,DO31:DO38,DO43:DO50,DO55:DO62,DO67:DO74,DO91:DO98,DO103:DO110)),0)
+DO147*1/Variables!$B$43+1/Variables!$B$42*DO187+IF( LEFT(Inputs!$S$107,3)="OFF",'time-dependent_Scenario2'!DP2*Inputs!$G$33)+IF(AND(LEFT(Inputs!$S$107,2)="ON",DO242&gt;=Inputs!$O$109), 'time-dependent_Scenario2'!DP2*Inputs!$G$33,IF(AND(LEFT(Inputs!$S$107,2)="ON",DO242&lt;Inputs!$O$109,'time-dependent_Scenario2'!DP2&gt;(Inputs!$O$109-DO242)), ('time-dependent_Scenario2'!DP2-(Inputs!$O$109-DO242))*Inputs!$G$33)),
IF(AND(LEFT(Inputs!$S$112,2)="ON",DP1&gt;=Inputs!$O$112*7,DO243&lt;Inputs!$O$114,Inputs!$O$114&lt;Inputs!$F$35 ),IFERROR((Inputs!$O$114-DO243)*DO25/DO$239,0),IF(AND(LEFT(Inputs!$S$112,2)="ON",DP1&gt;=Inputs!$O$112*7,DO243&lt;Inputs!$O$114,Inputs!$O$114&gt;=Inputs!$F$35 ),IFERROR((Inputs!$F$35-DO243)*DO25/DO$239,0))))-(DP231-DO231)*IFERROR(DO147/SUM(DO25,DO147,DO187),1),0)</f>
        <v>0</v>
      </c>
      <c r="DQ147" s="9">
        <f ca="1">MAX(MAX(DP147-IFERROR('time-dependent_Scenario2'!DP$30*(Variables!$B$29*SUM(DP151:DP158,DP40:DP41)+Variables!$B$30*SUM(DP161:DP168,DP52:DP53)+Variables!$B$31*SUM(DP171:DP178,DP64:DP65,DP76:DP77))*DP147/SUM($B$19:$B$125,DP141:DP178),0),0)-DP147*1/Variables!$B$43
+MIN(MAX(DP25-IFERROR('time-dependent_Scenario2'!DP29*SUM(DP31:DP41)*Variables!$B$29*DP25/SUM(DP19:DP125)+'time-dependent_Scenario2'!DP29*SUM(DP43:DP53)*Variables!$B$30*DP25/SUM(DP19:DP125)+'time-dependent_Scenario2'!DP29*SUM(DP55:DP77)*Variables!$B$31*DP25/SUM(DP19:DP125)+'time-dependent_Scenario2'!DP29*SUM(DP79:DP89)*Variables!$B$32*DP25/SUM(DP19:DP125),0),0)- IFERROR('time-dependent_Scenario2'!DP32*Inputs!$F$76/'time-dependent_Scenario2'!DP5*DP25,0)-IFERROR('time-dependent_Scenario2'!DP33*Inputs!$F$79/'time-dependent_Scenario2'!DP6*DP25,0)
-IFERROR('time-dependent_Scenario2'!DQ4*DP25/(SUM(DP19:DP26,DP31:DP38,DP43:DP50,DP55:DP62,DP67:DP74,DP91:DP98,DP103:DP110)),0)
+DP147*1/Variables!$B$43+1/Variables!$B$42*DP187+IF( LEFT(Inputs!$S$107,3)="OFF",'time-dependent_Scenario2'!DQ2*Inputs!$G$33)+IF(AND(LEFT(Inputs!$S$107,2)="ON",DP242&gt;=Inputs!$O$109), 'time-dependent_Scenario2'!DQ2*Inputs!$G$33,IF(AND(LEFT(Inputs!$S$107,2)="ON",DP242&lt;Inputs!$O$109,'time-dependent_Scenario2'!DQ2&gt;(Inputs!$O$109-DP242)), ('time-dependent_Scenario2'!DQ2-(Inputs!$O$109-DP242))*Inputs!$G$33)),
IF(AND(LEFT(Inputs!$S$112,2)="ON",DQ1&gt;=Inputs!$O$112*7,DP243&lt;Inputs!$O$114,Inputs!$O$114&lt;Inputs!$F$35 ),IFERROR((Inputs!$O$114-DP243)*DP25/DP$239,0),IF(AND(LEFT(Inputs!$S$112,2)="ON",DQ1&gt;=Inputs!$O$112*7,DP243&lt;Inputs!$O$114,Inputs!$O$114&gt;=Inputs!$F$35 ),IFERROR((Inputs!$F$35-DP243)*DP25/DP$239,0))))-(DQ231-DP231)*IFERROR(DP147/SUM(DP25,DP147,DP187),1),0)</f>
        <v>0</v>
      </c>
      <c r="DR147" s="9">
        <f ca="1">MAX(MAX(DQ147-IFERROR('time-dependent_Scenario2'!DQ$30*(Variables!$B$29*SUM(DQ151:DQ158,DQ40:DQ41)+Variables!$B$30*SUM(DQ161:DQ168,DQ52:DQ53)+Variables!$B$31*SUM(DQ171:DQ178,DQ64:DQ65,DQ76:DQ77))*DQ147/SUM($B$19:$B$125,DQ141:DQ178),0),0)-DQ147*1/Variables!$B$43
+MIN(MAX(DQ25-IFERROR('time-dependent_Scenario2'!DQ29*SUM(DQ31:DQ41)*Variables!$B$29*DQ25/SUM(DQ19:DQ125)+'time-dependent_Scenario2'!DQ29*SUM(DQ43:DQ53)*Variables!$B$30*DQ25/SUM(DQ19:DQ125)+'time-dependent_Scenario2'!DQ29*SUM(DQ55:DQ77)*Variables!$B$31*DQ25/SUM(DQ19:DQ125)+'time-dependent_Scenario2'!DQ29*SUM(DQ79:DQ89)*Variables!$B$32*DQ25/SUM(DQ19:DQ125),0),0)- IFERROR('time-dependent_Scenario2'!DQ32*Inputs!$F$76/'time-dependent_Scenario2'!DQ5*DQ25,0)-IFERROR('time-dependent_Scenario2'!DQ33*Inputs!$F$79/'time-dependent_Scenario2'!DQ6*DQ25,0)
-IFERROR('time-dependent_Scenario2'!DR4*DQ25/(SUM(DQ19:DQ26,DQ31:DQ38,DQ43:DQ50,DQ55:DQ62,DQ67:DQ74,DQ91:DQ98,DQ103:DQ110)),0)
+DQ147*1/Variables!$B$43+1/Variables!$B$42*DQ187+IF( LEFT(Inputs!$S$107,3)="OFF",'time-dependent_Scenario2'!DR2*Inputs!$G$33)+IF(AND(LEFT(Inputs!$S$107,2)="ON",DQ242&gt;=Inputs!$O$109), 'time-dependent_Scenario2'!DR2*Inputs!$G$33,IF(AND(LEFT(Inputs!$S$107,2)="ON",DQ242&lt;Inputs!$O$109,'time-dependent_Scenario2'!DR2&gt;(Inputs!$O$109-DQ242)), ('time-dependent_Scenario2'!DR2-(Inputs!$O$109-DQ242))*Inputs!$G$33)),
IF(AND(LEFT(Inputs!$S$112,2)="ON",DR1&gt;=Inputs!$O$112*7,DQ243&lt;Inputs!$O$114,Inputs!$O$114&lt;Inputs!$F$35 ),IFERROR((Inputs!$O$114-DQ243)*DQ25/DQ$239,0),IF(AND(LEFT(Inputs!$S$112,2)="ON",DR1&gt;=Inputs!$O$112*7,DQ243&lt;Inputs!$O$114,Inputs!$O$114&gt;=Inputs!$F$35 ),IFERROR((Inputs!$F$35-DQ243)*DQ25/DQ$239,0))))-(DR231-DQ231)*IFERROR(DQ147/SUM(DQ25,DQ147,DQ187),1),0)</f>
        <v>0</v>
      </c>
    </row>
    <row r="148" spans="1:122" x14ac:dyDescent="0.25">
      <c r="A148" s="17" t="s">
        <v>43</v>
      </c>
      <c r="B148" s="9">
        <v>0</v>
      </c>
      <c r="C148" s="9">
        <f>MAX(MAX(B148-IFERROR('time-dependent_Scenario2'!B$30*(Variables!$B$29*SUM(B151:B158,B40:B41)+Variables!$B$30*SUM(B161:B168,B52:B53)+Variables!$B$31*SUM(B171:B178,B64:B65,B76:B77))*B148/SUM($B$19:$B$125,B141:B178),0),0)-B148*1/Variables!$B$43
+MIN(MAX(B26-IFERROR('time-dependent_Scenario2'!B29*SUM(B31:B41)*Variables!$B$29*B26/SUM(B19:B125)+'time-dependent_Scenario2'!B29*SUM(B43:B53)*Variables!$B$30*B26/SUM(B19:B125)+'time-dependent_Scenario2'!B29*SUM(B55:B77)*Variables!$B$31*B26/SUM(B19:B125)+'time-dependent_Scenario2'!B29*SUM(B79:B89)*Variables!$B$32*B26/SUM(B19:B125),0),0)- IFERROR('time-dependent_Scenario2'!B32*Inputs!$F$76/'time-dependent_Scenario2'!B5*B26,0)-IFERROR('time-dependent_Scenario2'!B33*Inputs!$F$79/'time-dependent_Scenario2'!B6*B26,0)
-IFERROR('time-dependent_Scenario2'!C4*B26/(SUM(B19:B26,B31:B38,B43:B50,B55:B62,B67:B74,B91:B98,B103:B110)),0)
+B148*1/Variables!$B$43+1/Variables!$B$42*B188+IF(LEFT(Inputs!$S$107,3)="OFF",'time-dependent_Scenario2'!C2*Inputs!$G$34)+IF(AND(LEFT(Inputs!$S$107,2)="ON",B242&gt;=Inputs!$O$109), 'time-dependent_Scenario2'!C2*Inputs!$G$34,IF(AND(LEFT(Inputs!$S$107,2)="ON",B242&lt;Inputs!$O$109,'time-dependent_Scenario2'!C2&gt;(Inputs!$O$109-B242)), ('time-dependent_Scenario2'!C2-(Inputs!$O$109-B242))*Inputs!$G$34)),
IF(AND(LEFT(Inputs!$S$112,2)="ON",C1&gt;=Inputs!$O$112*7,B243&lt;Inputs!$O$114,Inputs!$O$114&lt;Inputs!$F$35 ),IFERROR((Inputs!$O$114-B243)*B26/B$239,0),IF(AND(LEFT(Inputs!$S$112,2)="ON",C1&gt;=Inputs!$O$112*7,B243&lt;Inputs!$O$114,Inputs!$O$114&gt;=Inputs!$F$35 ),IFERROR((Inputs!$F$35-B243)*B26/B$239,0))))-(C232-B232)*IFERROR(B148/SUM(B26,B148,B188),1),0)</f>
        <v>0</v>
      </c>
      <c r="D148" s="9">
        <f ca="1">MAX(MAX(C148-IFERROR('time-dependent_Scenario2'!C$30*(Variables!$B$29*SUM(C151:C158,C40:C41)+Variables!$B$30*SUM(C161:C168,C52:C53)+Variables!$B$31*SUM(C171:C178,C64:C65,C76:C77))*C148/SUM($B$19:$B$125,C141:C178),0),0)-C148*1/Variables!$B$43
+MIN(MAX(C26-IFERROR('time-dependent_Scenario2'!C29*SUM(C31:C41)*Variables!$B$29*C26/SUM(C19:C125)+'time-dependent_Scenario2'!C29*SUM(C43:C53)*Variables!$B$30*C26/SUM(C19:C125)+'time-dependent_Scenario2'!C29*SUM(C55:C77)*Variables!$B$31*C26/SUM(C19:C125)+'time-dependent_Scenario2'!C29*SUM(C79:C89)*Variables!$B$32*C26/SUM(C19:C125),0),0)- IFERROR('time-dependent_Scenario2'!C32*Inputs!$F$76/'time-dependent_Scenario2'!C5*C26,0)-IFERROR('time-dependent_Scenario2'!C33*Inputs!$F$79/'time-dependent_Scenario2'!C6*C26,0)
-IFERROR('time-dependent_Scenario2'!D4*C26/(SUM(C19:C26,C31:C38,C43:C50,C55:C62,C67:C74,C91:C98,C103:C110)),0)
+C148*1/Variables!$B$43+1/Variables!$B$42*C188+IF(LEFT(Inputs!$S$107,3)="OFF",'time-dependent_Scenario2'!D2*Inputs!$G$34)+IF(AND(LEFT(Inputs!$S$107,2)="ON",C242&gt;=Inputs!$O$109), 'time-dependent_Scenario2'!D2*Inputs!$G$34,IF(AND(LEFT(Inputs!$S$107,2)="ON",C242&lt;Inputs!$O$109,'time-dependent_Scenario2'!D2&gt;(Inputs!$O$109-C242)), ('time-dependent_Scenario2'!D2-(Inputs!$O$109-C242))*Inputs!$G$34)),
IF(AND(LEFT(Inputs!$S$112,2)="ON",D1&gt;=Inputs!$O$112*7,C243&lt;Inputs!$O$114,Inputs!$O$114&lt;Inputs!$F$35 ),IFERROR((Inputs!$O$114-C243)*C26/C$239,0),IF(AND(LEFT(Inputs!$S$112,2)="ON",D1&gt;=Inputs!$O$112*7,C243&lt;Inputs!$O$114,Inputs!$O$114&gt;=Inputs!$F$35 ),IFERROR((Inputs!$F$35-C243)*C26/C$239,0))))-(D232-C232)*IFERROR(C148/SUM(C26,C148,C188),1),0)</f>
        <v>0</v>
      </c>
      <c r="E148" s="9">
        <f ca="1">MAX(MAX(D148-IFERROR('time-dependent_Scenario2'!D$30*(Variables!$B$29*SUM(D151:D158,D40:D41)+Variables!$B$30*SUM(D161:D168,D52:D53)+Variables!$B$31*SUM(D171:D178,D64:D65,D76:D77))*D148/SUM($B$19:$B$125,D141:D178),0),0)-D148*1/Variables!$B$43
+MIN(MAX(D26-IFERROR('time-dependent_Scenario2'!D29*SUM(D31:D41)*Variables!$B$29*D26/SUM(D19:D125)+'time-dependent_Scenario2'!D29*SUM(D43:D53)*Variables!$B$30*D26/SUM(D19:D125)+'time-dependent_Scenario2'!D29*SUM(D55:D77)*Variables!$B$31*D26/SUM(D19:D125)+'time-dependent_Scenario2'!D29*SUM(D79:D89)*Variables!$B$32*D26/SUM(D19:D125),0),0)- IFERROR('time-dependent_Scenario2'!D32*Inputs!$F$76/'time-dependent_Scenario2'!D5*D26,0)-IFERROR('time-dependent_Scenario2'!D33*Inputs!$F$79/'time-dependent_Scenario2'!D6*D26,0)
-IFERROR('time-dependent_Scenario2'!E4*D26/(SUM(D19:D26,D31:D38,D43:D50,D55:D62,D67:D74,D91:D98,D103:D110)),0)
+D148*1/Variables!$B$43+1/Variables!$B$42*D188+IF(LEFT(Inputs!$S$107,3)="OFF",'time-dependent_Scenario2'!E2*Inputs!$G$34)+IF(AND(LEFT(Inputs!$S$107,2)="ON",D242&gt;=Inputs!$O$109), 'time-dependent_Scenario2'!E2*Inputs!$G$34,IF(AND(LEFT(Inputs!$S$107,2)="ON",D242&lt;Inputs!$O$109,'time-dependent_Scenario2'!E2&gt;(Inputs!$O$109-D242)), ('time-dependent_Scenario2'!E2-(Inputs!$O$109-D242))*Inputs!$G$34)),
IF(AND(LEFT(Inputs!$S$112,2)="ON",E1&gt;=Inputs!$O$112*7,D243&lt;Inputs!$O$114,Inputs!$O$114&lt;Inputs!$F$35 ),IFERROR((Inputs!$O$114-D243)*D26/D$239,0),IF(AND(LEFT(Inputs!$S$112,2)="ON",E1&gt;=Inputs!$O$112*7,D243&lt;Inputs!$O$114,Inputs!$O$114&gt;=Inputs!$F$35 ),IFERROR((Inputs!$F$35-D243)*D26/D$239,0))))-(E232-D232)*IFERROR(D148/SUM(D26,D148,D188),1),0)</f>
        <v>0</v>
      </c>
      <c r="F148" s="9">
        <f ca="1">MAX(MAX(E148-IFERROR('time-dependent_Scenario2'!E$30*(Variables!$B$29*SUM(E151:E158,E40:E41)+Variables!$B$30*SUM(E161:E168,E52:E53)+Variables!$B$31*SUM(E171:E178,E64:E65,E76:E77))*E148/SUM($B$19:$B$125,E141:E178),0),0)-E148*1/Variables!$B$43
+MIN(MAX(E26-IFERROR('time-dependent_Scenario2'!E29*SUM(E31:E41)*Variables!$B$29*E26/SUM(E19:E125)+'time-dependent_Scenario2'!E29*SUM(E43:E53)*Variables!$B$30*E26/SUM(E19:E125)+'time-dependent_Scenario2'!E29*SUM(E55:E77)*Variables!$B$31*E26/SUM(E19:E125)+'time-dependent_Scenario2'!E29*SUM(E79:E89)*Variables!$B$32*E26/SUM(E19:E125),0),0)- IFERROR('time-dependent_Scenario2'!E32*Inputs!$F$76/'time-dependent_Scenario2'!E5*E26,0)-IFERROR('time-dependent_Scenario2'!E33*Inputs!$F$79/'time-dependent_Scenario2'!E6*E26,0)
-IFERROR('time-dependent_Scenario2'!F4*E26/(SUM(E19:E26,E31:E38,E43:E50,E55:E62,E67:E74,E91:E98,E103:E110)),0)
+E148*1/Variables!$B$43+1/Variables!$B$42*E188+IF(LEFT(Inputs!$S$107,3)="OFF",'time-dependent_Scenario2'!F2*Inputs!$G$34)+IF(AND(LEFT(Inputs!$S$107,2)="ON",E242&gt;=Inputs!$O$109), 'time-dependent_Scenario2'!F2*Inputs!$G$34,IF(AND(LEFT(Inputs!$S$107,2)="ON",E242&lt;Inputs!$O$109,'time-dependent_Scenario2'!F2&gt;(Inputs!$O$109-E242)), ('time-dependent_Scenario2'!F2-(Inputs!$O$109-E242))*Inputs!$G$34)),
IF(AND(LEFT(Inputs!$S$112,2)="ON",F1&gt;=Inputs!$O$112*7,E243&lt;Inputs!$O$114,Inputs!$O$114&lt;Inputs!$F$35 ),IFERROR((Inputs!$O$114-E243)*E26/E$239,0),IF(AND(LEFT(Inputs!$S$112,2)="ON",F1&gt;=Inputs!$O$112*7,E243&lt;Inputs!$O$114,Inputs!$O$114&gt;=Inputs!$F$35 ),IFERROR((Inputs!$F$35-E243)*E26/E$239,0))))-(F232-E232)*IFERROR(E148/SUM(E26,E148,E188),1),0)</f>
        <v>0</v>
      </c>
      <c r="G148" s="9">
        <f ca="1">MAX(MAX(F148-IFERROR('time-dependent_Scenario2'!F$30*(Variables!$B$29*SUM(F151:F158,F40:F41)+Variables!$B$30*SUM(F161:F168,F52:F53)+Variables!$B$31*SUM(F171:F178,F64:F65,F76:F77))*F148/SUM($B$19:$B$125,F141:F178),0),0)-F148*1/Variables!$B$43
+MIN(MAX(F26-IFERROR('time-dependent_Scenario2'!F29*SUM(F31:F41)*Variables!$B$29*F26/SUM(F19:F125)+'time-dependent_Scenario2'!F29*SUM(F43:F53)*Variables!$B$30*F26/SUM(F19:F125)+'time-dependent_Scenario2'!F29*SUM(F55:F77)*Variables!$B$31*F26/SUM(F19:F125)+'time-dependent_Scenario2'!F29*SUM(F79:F89)*Variables!$B$32*F26/SUM(F19:F125),0),0)- IFERROR('time-dependent_Scenario2'!F32*Inputs!$F$76/'time-dependent_Scenario2'!F5*F26,0)-IFERROR('time-dependent_Scenario2'!F33*Inputs!$F$79/'time-dependent_Scenario2'!F6*F26,0)
-IFERROR('time-dependent_Scenario2'!G4*F26/(SUM(F19:F26,F31:F38,F43:F50,F55:F62,F67:F74,F91:F98,F103:F110)),0)
+F148*1/Variables!$B$43+1/Variables!$B$42*F188+IF(LEFT(Inputs!$S$107,3)="OFF",'time-dependent_Scenario2'!G2*Inputs!$G$34)+IF(AND(LEFT(Inputs!$S$107,2)="ON",F242&gt;=Inputs!$O$109), 'time-dependent_Scenario2'!G2*Inputs!$G$34,IF(AND(LEFT(Inputs!$S$107,2)="ON",F242&lt;Inputs!$O$109,'time-dependent_Scenario2'!G2&gt;(Inputs!$O$109-F242)), ('time-dependent_Scenario2'!G2-(Inputs!$O$109-F242))*Inputs!$G$34)),
IF(AND(LEFT(Inputs!$S$112,2)="ON",G1&gt;=Inputs!$O$112*7,F243&lt;Inputs!$O$114,Inputs!$O$114&lt;Inputs!$F$35 ),IFERROR((Inputs!$O$114-F243)*F26/F$239,0),IF(AND(LEFT(Inputs!$S$112,2)="ON",G1&gt;=Inputs!$O$112*7,F243&lt;Inputs!$O$114,Inputs!$O$114&gt;=Inputs!$F$35 ),IFERROR((Inputs!$F$35-F243)*F26/F$239,0))))-(G232-F232)*IFERROR(F148/SUM(F26,F148,F188),1),0)</f>
        <v>0</v>
      </c>
      <c r="H148" s="9">
        <f ca="1">MAX(MAX(G148-IFERROR('time-dependent_Scenario2'!G$30*(Variables!$B$29*SUM(G151:G158,G40:G41)+Variables!$B$30*SUM(G161:G168,G52:G53)+Variables!$B$31*SUM(G171:G178,G64:G65,G76:G77))*G148/SUM($B$19:$B$125,G141:G178),0),0)-G148*1/Variables!$B$43
+MIN(MAX(G26-IFERROR('time-dependent_Scenario2'!G29*SUM(G31:G41)*Variables!$B$29*G26/SUM(G19:G125)+'time-dependent_Scenario2'!G29*SUM(G43:G53)*Variables!$B$30*G26/SUM(G19:G125)+'time-dependent_Scenario2'!G29*SUM(G55:G77)*Variables!$B$31*G26/SUM(G19:G125)+'time-dependent_Scenario2'!G29*SUM(G79:G89)*Variables!$B$32*G26/SUM(G19:G125),0),0)- IFERROR('time-dependent_Scenario2'!G32*Inputs!$F$76/'time-dependent_Scenario2'!G5*G26,0)-IFERROR('time-dependent_Scenario2'!G33*Inputs!$F$79/'time-dependent_Scenario2'!G6*G26,0)
-IFERROR('time-dependent_Scenario2'!H4*G26/(SUM(G19:G26,G31:G38,G43:G50,G55:G62,G67:G74,G91:G98,G103:G110)),0)
+G148*1/Variables!$B$43+1/Variables!$B$42*G188+IF(LEFT(Inputs!$S$107,3)="OFF",'time-dependent_Scenario2'!H2*Inputs!$G$34)+IF(AND(LEFT(Inputs!$S$107,2)="ON",G242&gt;=Inputs!$O$109), 'time-dependent_Scenario2'!H2*Inputs!$G$34,IF(AND(LEFT(Inputs!$S$107,2)="ON",G242&lt;Inputs!$O$109,'time-dependent_Scenario2'!H2&gt;(Inputs!$O$109-G242)), ('time-dependent_Scenario2'!H2-(Inputs!$O$109-G242))*Inputs!$G$34)),
IF(AND(LEFT(Inputs!$S$112,2)="ON",H1&gt;=Inputs!$O$112*7,G243&lt;Inputs!$O$114,Inputs!$O$114&lt;Inputs!$F$35 ),IFERROR((Inputs!$O$114-G243)*G26/G$239,0),IF(AND(LEFT(Inputs!$S$112,2)="ON",H1&gt;=Inputs!$O$112*7,G243&lt;Inputs!$O$114,Inputs!$O$114&gt;=Inputs!$F$35 ),IFERROR((Inputs!$F$35-G243)*G26/G$239,0))))-(H232-G232)*IFERROR(G148/SUM(G26,G148,G188),1),0)</f>
        <v>0</v>
      </c>
      <c r="I148" s="9">
        <f ca="1">MAX(MAX(H148-IFERROR('time-dependent_Scenario2'!H$30*(Variables!$B$29*SUM(H151:H158,H40:H41)+Variables!$B$30*SUM(H161:H168,H52:H53)+Variables!$B$31*SUM(H171:H178,H64:H65,H76:H77))*H148/SUM($B$19:$B$125,H141:H178),0),0)-H148*1/Variables!$B$43
+MIN(MAX(H26-IFERROR('time-dependent_Scenario2'!H29*SUM(H31:H41)*Variables!$B$29*H26/SUM(H19:H125)+'time-dependent_Scenario2'!H29*SUM(H43:H53)*Variables!$B$30*H26/SUM(H19:H125)+'time-dependent_Scenario2'!H29*SUM(H55:H77)*Variables!$B$31*H26/SUM(H19:H125)+'time-dependent_Scenario2'!H29*SUM(H79:H89)*Variables!$B$32*H26/SUM(H19:H125),0),0)- IFERROR('time-dependent_Scenario2'!H32*Inputs!$F$76/'time-dependent_Scenario2'!H5*H26,0)-IFERROR('time-dependent_Scenario2'!H33*Inputs!$F$79/'time-dependent_Scenario2'!H6*H26,0)
-IFERROR('time-dependent_Scenario2'!I4*H26/(SUM(H19:H26,H31:H38,H43:H50,H55:H62,H67:H74,H91:H98,H103:H110)),0)
+H148*1/Variables!$B$43+1/Variables!$B$42*H188+IF(LEFT(Inputs!$S$107,3)="OFF",'time-dependent_Scenario2'!I2*Inputs!$G$34)+IF(AND(LEFT(Inputs!$S$107,2)="ON",H242&gt;=Inputs!$O$109), 'time-dependent_Scenario2'!I2*Inputs!$G$34,IF(AND(LEFT(Inputs!$S$107,2)="ON",H242&lt;Inputs!$O$109,'time-dependent_Scenario2'!I2&gt;(Inputs!$O$109-H242)), ('time-dependent_Scenario2'!I2-(Inputs!$O$109-H242))*Inputs!$G$34)),
IF(AND(LEFT(Inputs!$S$112,2)="ON",I1&gt;=Inputs!$O$112*7,H243&lt;Inputs!$O$114,Inputs!$O$114&lt;Inputs!$F$35 ),IFERROR((Inputs!$O$114-H243)*H26/H$239,0),IF(AND(LEFT(Inputs!$S$112,2)="ON",I1&gt;=Inputs!$O$112*7,H243&lt;Inputs!$O$114,Inputs!$O$114&gt;=Inputs!$F$35 ),IFERROR((Inputs!$F$35-H243)*H26/H$239,0))))-(I232-H232)*IFERROR(H148/SUM(H26,H148,H188),1),0)</f>
        <v>0</v>
      </c>
      <c r="J148" s="9">
        <f ca="1">MAX(MAX(I148-IFERROR('time-dependent_Scenario2'!I$30*(Variables!$B$29*SUM(I151:I158,I40:I41)+Variables!$B$30*SUM(I161:I168,I52:I53)+Variables!$B$31*SUM(I171:I178,I64:I65,I76:I77))*I148/SUM($B$19:$B$125,I141:I178),0),0)-I148*1/Variables!$B$43
+MIN(MAX(I26-IFERROR('time-dependent_Scenario2'!I29*SUM(I31:I41)*Variables!$B$29*I26/SUM(I19:I125)+'time-dependent_Scenario2'!I29*SUM(I43:I53)*Variables!$B$30*I26/SUM(I19:I125)+'time-dependent_Scenario2'!I29*SUM(I55:I77)*Variables!$B$31*I26/SUM(I19:I125)+'time-dependent_Scenario2'!I29*SUM(I79:I89)*Variables!$B$32*I26/SUM(I19:I125),0),0)- IFERROR('time-dependent_Scenario2'!I32*Inputs!$F$76/'time-dependent_Scenario2'!I5*I26,0)-IFERROR('time-dependent_Scenario2'!I33*Inputs!$F$79/'time-dependent_Scenario2'!I6*I26,0)
-IFERROR('time-dependent_Scenario2'!J4*I26/(SUM(I19:I26,I31:I38,I43:I50,I55:I62,I67:I74,I91:I98,I103:I110)),0)
+I148*1/Variables!$B$43+1/Variables!$B$42*I188+IF(LEFT(Inputs!$S$107,3)="OFF",'time-dependent_Scenario2'!J2*Inputs!$G$34)+IF(AND(LEFT(Inputs!$S$107,2)="ON",I242&gt;=Inputs!$O$109), 'time-dependent_Scenario2'!J2*Inputs!$G$34,IF(AND(LEFT(Inputs!$S$107,2)="ON",I242&lt;Inputs!$O$109,'time-dependent_Scenario2'!J2&gt;(Inputs!$O$109-I242)), ('time-dependent_Scenario2'!J2-(Inputs!$O$109-I242))*Inputs!$G$34)),
IF(AND(LEFT(Inputs!$S$112,2)="ON",J1&gt;=Inputs!$O$112*7,I243&lt;Inputs!$O$114,Inputs!$O$114&lt;Inputs!$F$35 ),IFERROR((Inputs!$O$114-I243)*I26/I$239,0),IF(AND(LEFT(Inputs!$S$112,2)="ON",J1&gt;=Inputs!$O$112*7,I243&lt;Inputs!$O$114,Inputs!$O$114&gt;=Inputs!$F$35 ),IFERROR((Inputs!$F$35-I243)*I26/I$239,0))))-(J232-I232)*IFERROR(I148/SUM(I26,I148,I188),1),0)</f>
        <v>0</v>
      </c>
      <c r="K148" s="9">
        <f ca="1">MAX(MAX(J148-IFERROR('time-dependent_Scenario2'!J$30*(Variables!$B$29*SUM(J151:J158,J40:J41)+Variables!$B$30*SUM(J161:J168,J52:J53)+Variables!$B$31*SUM(J171:J178,J64:J65,J76:J77))*J148/SUM($B$19:$B$125,J141:J178),0),0)-J148*1/Variables!$B$43
+MIN(MAX(J26-IFERROR('time-dependent_Scenario2'!J29*SUM(J31:J41)*Variables!$B$29*J26/SUM(J19:J125)+'time-dependent_Scenario2'!J29*SUM(J43:J53)*Variables!$B$30*J26/SUM(J19:J125)+'time-dependent_Scenario2'!J29*SUM(J55:J77)*Variables!$B$31*J26/SUM(J19:J125)+'time-dependent_Scenario2'!J29*SUM(J79:J89)*Variables!$B$32*J26/SUM(J19:J125),0),0)- IFERROR('time-dependent_Scenario2'!J32*Inputs!$F$76/'time-dependent_Scenario2'!J5*J26,0)-IFERROR('time-dependent_Scenario2'!J33*Inputs!$F$79/'time-dependent_Scenario2'!J6*J26,0)
-IFERROR('time-dependent_Scenario2'!K4*J26/(SUM(J19:J26,J31:J38,J43:J50,J55:J62,J67:J74,J91:J98,J103:J110)),0)
+J148*1/Variables!$B$43+1/Variables!$B$42*J188+IF(LEFT(Inputs!$S$107,3)="OFF",'time-dependent_Scenario2'!K2*Inputs!$G$34)+IF(AND(LEFT(Inputs!$S$107,2)="ON",J242&gt;=Inputs!$O$109), 'time-dependent_Scenario2'!K2*Inputs!$G$34,IF(AND(LEFT(Inputs!$S$107,2)="ON",J242&lt;Inputs!$O$109,'time-dependent_Scenario2'!K2&gt;(Inputs!$O$109-J242)), ('time-dependent_Scenario2'!K2-(Inputs!$O$109-J242))*Inputs!$G$34)),
IF(AND(LEFT(Inputs!$S$112,2)="ON",K1&gt;=Inputs!$O$112*7,J243&lt;Inputs!$O$114,Inputs!$O$114&lt;Inputs!$F$35 ),IFERROR((Inputs!$O$114-J243)*J26/J$239,0),IF(AND(LEFT(Inputs!$S$112,2)="ON",K1&gt;=Inputs!$O$112*7,J243&lt;Inputs!$O$114,Inputs!$O$114&gt;=Inputs!$F$35 ),IFERROR((Inputs!$F$35-J243)*J26/J$239,0))))-(K232-J232)*IFERROR(J148/SUM(J26,J148,J188),1),0)</f>
        <v>0</v>
      </c>
      <c r="L148" s="9">
        <f ca="1">MAX(MAX(K148-IFERROR('time-dependent_Scenario2'!K$30*(Variables!$B$29*SUM(K151:K158,K40:K41)+Variables!$B$30*SUM(K161:K168,K52:K53)+Variables!$B$31*SUM(K171:K178,K64:K65,K76:K77))*K148/SUM($B$19:$B$125,K141:K178),0),0)-K148*1/Variables!$B$43
+MIN(MAX(K26-IFERROR('time-dependent_Scenario2'!K29*SUM(K31:K41)*Variables!$B$29*K26/SUM(K19:K125)+'time-dependent_Scenario2'!K29*SUM(K43:K53)*Variables!$B$30*K26/SUM(K19:K125)+'time-dependent_Scenario2'!K29*SUM(K55:K77)*Variables!$B$31*K26/SUM(K19:K125)+'time-dependent_Scenario2'!K29*SUM(K79:K89)*Variables!$B$32*K26/SUM(K19:K125),0),0)- IFERROR('time-dependent_Scenario2'!K32*Inputs!$F$76/'time-dependent_Scenario2'!K5*K26,0)-IFERROR('time-dependent_Scenario2'!K33*Inputs!$F$79/'time-dependent_Scenario2'!K6*K26,0)
-IFERROR('time-dependent_Scenario2'!L4*K26/(SUM(K19:K26,K31:K38,K43:K50,K55:K62,K67:K74,K91:K98,K103:K110)),0)
+K148*1/Variables!$B$43+1/Variables!$B$42*K188+IF(LEFT(Inputs!$S$107,3)="OFF",'time-dependent_Scenario2'!L2*Inputs!$G$34)+IF(AND(LEFT(Inputs!$S$107,2)="ON",K242&gt;=Inputs!$O$109), 'time-dependent_Scenario2'!L2*Inputs!$G$34,IF(AND(LEFT(Inputs!$S$107,2)="ON",K242&lt;Inputs!$O$109,'time-dependent_Scenario2'!L2&gt;(Inputs!$O$109-K242)), ('time-dependent_Scenario2'!L2-(Inputs!$O$109-K242))*Inputs!$G$34)),
IF(AND(LEFT(Inputs!$S$112,2)="ON",L1&gt;=Inputs!$O$112*7,K243&lt;Inputs!$O$114,Inputs!$O$114&lt;Inputs!$F$35 ),IFERROR((Inputs!$O$114-K243)*K26/K$239,0),IF(AND(LEFT(Inputs!$S$112,2)="ON",L1&gt;=Inputs!$O$112*7,K243&lt;Inputs!$O$114,Inputs!$O$114&gt;=Inputs!$F$35 ),IFERROR((Inputs!$F$35-K243)*K26/K$239,0))))-(L232-K232)*IFERROR(K148/SUM(K26,K148,K188),1),0)</f>
        <v>0</v>
      </c>
      <c r="M148" s="9">
        <f ca="1">MAX(MAX(L148-IFERROR('time-dependent_Scenario2'!L$30*(Variables!$B$29*SUM(L151:L158,L40:L41)+Variables!$B$30*SUM(L161:L168,L52:L53)+Variables!$B$31*SUM(L171:L178,L64:L65,L76:L77))*L148/SUM($B$19:$B$125,L141:L178),0),0)-L148*1/Variables!$B$43
+MIN(MAX(L26-IFERROR('time-dependent_Scenario2'!L29*SUM(L31:L41)*Variables!$B$29*L26/SUM(L19:L125)+'time-dependent_Scenario2'!L29*SUM(L43:L53)*Variables!$B$30*L26/SUM(L19:L125)+'time-dependent_Scenario2'!L29*SUM(L55:L77)*Variables!$B$31*L26/SUM(L19:L125)+'time-dependent_Scenario2'!L29*SUM(L79:L89)*Variables!$B$32*L26/SUM(L19:L125),0),0)- IFERROR('time-dependent_Scenario2'!L32*Inputs!$F$76/'time-dependent_Scenario2'!L5*L26,0)-IFERROR('time-dependent_Scenario2'!L33*Inputs!$F$79/'time-dependent_Scenario2'!L6*L26,0)
-IFERROR('time-dependent_Scenario2'!M4*L26/(SUM(L19:L26,L31:L38,L43:L50,L55:L62,L67:L74,L91:L98,L103:L110)),0)
+L148*1/Variables!$B$43+1/Variables!$B$42*L188+IF(LEFT(Inputs!$S$107,3)="OFF",'time-dependent_Scenario2'!M2*Inputs!$G$34)+IF(AND(LEFT(Inputs!$S$107,2)="ON",L242&gt;=Inputs!$O$109), 'time-dependent_Scenario2'!M2*Inputs!$G$34,IF(AND(LEFT(Inputs!$S$107,2)="ON",L242&lt;Inputs!$O$109,'time-dependent_Scenario2'!M2&gt;(Inputs!$O$109-L242)), ('time-dependent_Scenario2'!M2-(Inputs!$O$109-L242))*Inputs!$G$34)),
IF(AND(LEFT(Inputs!$S$112,2)="ON",M1&gt;=Inputs!$O$112*7,L243&lt;Inputs!$O$114,Inputs!$O$114&lt;Inputs!$F$35 ),IFERROR((Inputs!$O$114-L243)*L26/L$239,0),IF(AND(LEFT(Inputs!$S$112,2)="ON",M1&gt;=Inputs!$O$112*7,L243&lt;Inputs!$O$114,Inputs!$O$114&gt;=Inputs!$F$35 ),IFERROR((Inputs!$F$35-L243)*L26/L$239,0))))-(M232-L232)*IFERROR(L148/SUM(L26,L148,L188),1),0)</f>
        <v>0</v>
      </c>
      <c r="N148" s="9">
        <f ca="1">MAX(MAX(M148-IFERROR('time-dependent_Scenario2'!M$30*(Variables!$B$29*SUM(M151:M158,M40:M41)+Variables!$B$30*SUM(M161:M168,M52:M53)+Variables!$B$31*SUM(M171:M178,M64:M65,M76:M77))*M148/SUM($B$19:$B$125,M141:M178),0),0)-M148*1/Variables!$B$43
+MIN(MAX(M26-IFERROR('time-dependent_Scenario2'!M29*SUM(M31:M41)*Variables!$B$29*M26/SUM(M19:M125)+'time-dependent_Scenario2'!M29*SUM(M43:M53)*Variables!$B$30*M26/SUM(M19:M125)+'time-dependent_Scenario2'!M29*SUM(M55:M77)*Variables!$B$31*M26/SUM(M19:M125)+'time-dependent_Scenario2'!M29*SUM(M79:M89)*Variables!$B$32*M26/SUM(M19:M125),0),0)- IFERROR('time-dependent_Scenario2'!M32*Inputs!$F$76/'time-dependent_Scenario2'!M5*M26,0)-IFERROR('time-dependent_Scenario2'!M33*Inputs!$F$79/'time-dependent_Scenario2'!M6*M26,0)
-IFERROR('time-dependent_Scenario2'!N4*M26/(SUM(M19:M26,M31:M38,M43:M50,M55:M62,M67:M74,M91:M98,M103:M110)),0)
+M148*1/Variables!$B$43+1/Variables!$B$42*M188+IF(LEFT(Inputs!$S$107,3)="OFF",'time-dependent_Scenario2'!N2*Inputs!$G$34)+IF(AND(LEFT(Inputs!$S$107,2)="ON",M242&gt;=Inputs!$O$109), 'time-dependent_Scenario2'!N2*Inputs!$G$34,IF(AND(LEFT(Inputs!$S$107,2)="ON",M242&lt;Inputs!$O$109,'time-dependent_Scenario2'!N2&gt;(Inputs!$O$109-M242)), ('time-dependent_Scenario2'!N2-(Inputs!$O$109-M242))*Inputs!$G$34)),
IF(AND(LEFT(Inputs!$S$112,2)="ON",N1&gt;=Inputs!$O$112*7,M243&lt;Inputs!$O$114,Inputs!$O$114&lt;Inputs!$F$35 ),IFERROR((Inputs!$O$114-M243)*M26/M$239,0),IF(AND(LEFT(Inputs!$S$112,2)="ON",N1&gt;=Inputs!$O$112*7,M243&lt;Inputs!$O$114,Inputs!$O$114&gt;=Inputs!$F$35 ),IFERROR((Inputs!$F$35-M243)*M26/M$239,0))))-(N232-M232)*IFERROR(M148/SUM(M26,M148,M188),1),0)</f>
        <v>0</v>
      </c>
      <c r="O148" s="9">
        <f ca="1">MAX(MAX(N148-IFERROR('time-dependent_Scenario2'!N$30*(Variables!$B$29*SUM(N151:N158,N40:N41)+Variables!$B$30*SUM(N161:N168,N52:N53)+Variables!$B$31*SUM(N171:N178,N64:N65,N76:N77))*N148/SUM($B$19:$B$125,N141:N178),0),0)-N148*1/Variables!$B$43
+MIN(MAX(N26-IFERROR('time-dependent_Scenario2'!N29*SUM(N31:N41)*Variables!$B$29*N26/SUM(N19:N125)+'time-dependent_Scenario2'!N29*SUM(N43:N53)*Variables!$B$30*N26/SUM(N19:N125)+'time-dependent_Scenario2'!N29*SUM(N55:N77)*Variables!$B$31*N26/SUM(N19:N125)+'time-dependent_Scenario2'!N29*SUM(N79:N89)*Variables!$B$32*N26/SUM(N19:N125),0),0)- IFERROR('time-dependent_Scenario2'!N32*Inputs!$F$76/'time-dependent_Scenario2'!N5*N26,0)-IFERROR('time-dependent_Scenario2'!N33*Inputs!$F$79/'time-dependent_Scenario2'!N6*N26,0)
-IFERROR('time-dependent_Scenario2'!O4*N26/(SUM(N19:N26,N31:N38,N43:N50,N55:N62,N67:N74,N91:N98,N103:N110)),0)
+N148*1/Variables!$B$43+1/Variables!$B$42*N188+IF(LEFT(Inputs!$S$107,3)="OFF",'time-dependent_Scenario2'!O2*Inputs!$G$34)+IF(AND(LEFT(Inputs!$S$107,2)="ON",N242&gt;=Inputs!$O$109), 'time-dependent_Scenario2'!O2*Inputs!$G$34,IF(AND(LEFT(Inputs!$S$107,2)="ON",N242&lt;Inputs!$O$109,'time-dependent_Scenario2'!O2&gt;(Inputs!$O$109-N242)), ('time-dependent_Scenario2'!O2-(Inputs!$O$109-N242))*Inputs!$G$34)),
IF(AND(LEFT(Inputs!$S$112,2)="ON",O1&gt;=Inputs!$O$112*7,N243&lt;Inputs!$O$114,Inputs!$O$114&lt;Inputs!$F$35 ),IFERROR((Inputs!$O$114-N243)*N26/N$239,0),IF(AND(LEFT(Inputs!$S$112,2)="ON",O1&gt;=Inputs!$O$112*7,N243&lt;Inputs!$O$114,Inputs!$O$114&gt;=Inputs!$F$35 ),IFERROR((Inputs!$F$35-N243)*N26/N$239,0))))-(O232-N232)*IFERROR(N148/SUM(N26,N148,N188),1),0)</f>
        <v>0</v>
      </c>
      <c r="P148" s="9">
        <f ca="1">MAX(MAX(O148-IFERROR('time-dependent_Scenario2'!O$30*(Variables!$B$29*SUM(O151:O158,O40:O41)+Variables!$B$30*SUM(O161:O168,O52:O53)+Variables!$B$31*SUM(O171:O178,O64:O65,O76:O77))*O148/SUM($B$19:$B$125,O141:O178),0),0)-O148*1/Variables!$B$43
+MIN(MAX(O26-IFERROR('time-dependent_Scenario2'!O29*SUM(O31:O41)*Variables!$B$29*O26/SUM(O19:O125)+'time-dependent_Scenario2'!O29*SUM(O43:O53)*Variables!$B$30*O26/SUM(O19:O125)+'time-dependent_Scenario2'!O29*SUM(O55:O77)*Variables!$B$31*O26/SUM(O19:O125)+'time-dependent_Scenario2'!O29*SUM(O79:O89)*Variables!$B$32*O26/SUM(O19:O125),0),0)- IFERROR('time-dependent_Scenario2'!O32*Inputs!$F$76/'time-dependent_Scenario2'!O5*O26,0)-IFERROR('time-dependent_Scenario2'!O33*Inputs!$F$79/'time-dependent_Scenario2'!O6*O26,0)
-IFERROR('time-dependent_Scenario2'!P4*O26/(SUM(O19:O26,O31:O38,O43:O50,O55:O62,O67:O74,O91:O98,O103:O110)),0)
+O148*1/Variables!$B$43+1/Variables!$B$42*O188+IF(LEFT(Inputs!$S$107,3)="OFF",'time-dependent_Scenario2'!P2*Inputs!$G$34)+IF(AND(LEFT(Inputs!$S$107,2)="ON",O242&gt;=Inputs!$O$109), 'time-dependent_Scenario2'!P2*Inputs!$G$34,IF(AND(LEFT(Inputs!$S$107,2)="ON",O242&lt;Inputs!$O$109,'time-dependent_Scenario2'!P2&gt;(Inputs!$O$109-O242)), ('time-dependent_Scenario2'!P2-(Inputs!$O$109-O242))*Inputs!$G$34)),
IF(AND(LEFT(Inputs!$S$112,2)="ON",P1&gt;=Inputs!$O$112*7,O243&lt;Inputs!$O$114,Inputs!$O$114&lt;Inputs!$F$35 ),IFERROR((Inputs!$O$114-O243)*O26/O$239,0),IF(AND(LEFT(Inputs!$S$112,2)="ON",P1&gt;=Inputs!$O$112*7,O243&lt;Inputs!$O$114,Inputs!$O$114&gt;=Inputs!$F$35 ),IFERROR((Inputs!$F$35-O243)*O26/O$239,0))))-(P232-O232)*IFERROR(O148/SUM(O26,O148,O188),1),0)</f>
        <v>0</v>
      </c>
      <c r="Q148" s="9">
        <f ca="1">MAX(MAX(P148-IFERROR('time-dependent_Scenario2'!P$30*(Variables!$B$29*SUM(P151:P158,P40:P41)+Variables!$B$30*SUM(P161:P168,P52:P53)+Variables!$B$31*SUM(P171:P178,P64:P65,P76:P77))*P148/SUM($B$19:$B$125,P141:P178),0),0)-P148*1/Variables!$B$43
+MIN(MAX(P26-IFERROR('time-dependent_Scenario2'!P29*SUM(P31:P41)*Variables!$B$29*P26/SUM(P19:P125)+'time-dependent_Scenario2'!P29*SUM(P43:P53)*Variables!$B$30*P26/SUM(P19:P125)+'time-dependent_Scenario2'!P29*SUM(P55:P77)*Variables!$B$31*P26/SUM(P19:P125)+'time-dependent_Scenario2'!P29*SUM(P79:P89)*Variables!$B$32*P26/SUM(P19:P125),0),0)- IFERROR('time-dependent_Scenario2'!P32*Inputs!$F$76/'time-dependent_Scenario2'!P5*P26,0)-IFERROR('time-dependent_Scenario2'!P33*Inputs!$F$79/'time-dependent_Scenario2'!P6*P26,0)
-IFERROR('time-dependent_Scenario2'!Q4*P26/(SUM(P19:P26,P31:P38,P43:P50,P55:P62,P67:P74,P91:P98,P103:P110)),0)
+P148*1/Variables!$B$43+1/Variables!$B$42*P188+IF(LEFT(Inputs!$S$107,3)="OFF",'time-dependent_Scenario2'!Q2*Inputs!$G$34)+IF(AND(LEFT(Inputs!$S$107,2)="ON",P242&gt;=Inputs!$O$109), 'time-dependent_Scenario2'!Q2*Inputs!$G$34,IF(AND(LEFT(Inputs!$S$107,2)="ON",P242&lt;Inputs!$O$109,'time-dependent_Scenario2'!Q2&gt;(Inputs!$O$109-P242)), ('time-dependent_Scenario2'!Q2-(Inputs!$O$109-P242))*Inputs!$G$34)),
IF(AND(LEFT(Inputs!$S$112,2)="ON",Q1&gt;=Inputs!$O$112*7,P243&lt;Inputs!$O$114,Inputs!$O$114&lt;Inputs!$F$35 ),IFERROR((Inputs!$O$114-P243)*P26/P$239,0),IF(AND(LEFT(Inputs!$S$112,2)="ON",Q1&gt;=Inputs!$O$112*7,P243&lt;Inputs!$O$114,Inputs!$O$114&gt;=Inputs!$F$35 ),IFERROR((Inputs!$F$35-P243)*P26/P$239,0))))-(Q232-P232)*IFERROR(P148/SUM(P26,P148,P188),1),0)</f>
        <v>0</v>
      </c>
      <c r="R148" s="9">
        <f ca="1">MAX(MAX(Q148-IFERROR('time-dependent_Scenario2'!Q$30*(Variables!$B$29*SUM(Q151:Q158,Q40:Q41)+Variables!$B$30*SUM(Q161:Q168,Q52:Q53)+Variables!$B$31*SUM(Q171:Q178,Q64:Q65,Q76:Q77))*Q148/SUM($B$19:$B$125,Q141:Q178),0),0)-Q148*1/Variables!$B$43
+MIN(MAX(Q26-IFERROR('time-dependent_Scenario2'!Q29*SUM(Q31:Q41)*Variables!$B$29*Q26/SUM(Q19:Q125)+'time-dependent_Scenario2'!Q29*SUM(Q43:Q53)*Variables!$B$30*Q26/SUM(Q19:Q125)+'time-dependent_Scenario2'!Q29*SUM(Q55:Q77)*Variables!$B$31*Q26/SUM(Q19:Q125)+'time-dependent_Scenario2'!Q29*SUM(Q79:Q89)*Variables!$B$32*Q26/SUM(Q19:Q125),0),0)- IFERROR('time-dependent_Scenario2'!Q32*Inputs!$F$76/'time-dependent_Scenario2'!Q5*Q26,0)-IFERROR('time-dependent_Scenario2'!Q33*Inputs!$F$79/'time-dependent_Scenario2'!Q6*Q26,0)
-IFERROR('time-dependent_Scenario2'!R4*Q26/(SUM(Q19:Q26,Q31:Q38,Q43:Q50,Q55:Q62,Q67:Q74,Q91:Q98,Q103:Q110)),0)
+Q148*1/Variables!$B$43+1/Variables!$B$42*Q188+IF(LEFT(Inputs!$S$107,3)="OFF",'time-dependent_Scenario2'!R2*Inputs!$G$34)+IF(AND(LEFT(Inputs!$S$107,2)="ON",Q242&gt;=Inputs!$O$109), 'time-dependent_Scenario2'!R2*Inputs!$G$34,IF(AND(LEFT(Inputs!$S$107,2)="ON",Q242&lt;Inputs!$O$109,'time-dependent_Scenario2'!R2&gt;(Inputs!$O$109-Q242)), ('time-dependent_Scenario2'!R2-(Inputs!$O$109-Q242))*Inputs!$G$34)),
IF(AND(LEFT(Inputs!$S$112,2)="ON",R1&gt;=Inputs!$O$112*7,Q243&lt;Inputs!$O$114,Inputs!$O$114&lt;Inputs!$F$35 ),IFERROR((Inputs!$O$114-Q243)*Q26/Q$239,0),IF(AND(LEFT(Inputs!$S$112,2)="ON",R1&gt;=Inputs!$O$112*7,Q243&lt;Inputs!$O$114,Inputs!$O$114&gt;=Inputs!$F$35 ),IFERROR((Inputs!$F$35-Q243)*Q26/Q$239,0))))-(R232-Q232)*IFERROR(Q148/SUM(Q26,Q148,Q188),1),0)</f>
        <v>0</v>
      </c>
      <c r="S148" s="9">
        <f ca="1">MAX(MAX(R148-IFERROR('time-dependent_Scenario2'!R$30*(Variables!$B$29*SUM(R151:R158,R40:R41)+Variables!$B$30*SUM(R161:R168,R52:R53)+Variables!$B$31*SUM(R171:R178,R64:R65,R76:R77))*R148/SUM($B$19:$B$125,R141:R178),0),0)-R148*1/Variables!$B$43
+MIN(MAX(R26-IFERROR('time-dependent_Scenario2'!R29*SUM(R31:R41)*Variables!$B$29*R26/SUM(R19:R125)+'time-dependent_Scenario2'!R29*SUM(R43:R53)*Variables!$B$30*R26/SUM(R19:R125)+'time-dependent_Scenario2'!R29*SUM(R55:R77)*Variables!$B$31*R26/SUM(R19:R125)+'time-dependent_Scenario2'!R29*SUM(R79:R89)*Variables!$B$32*R26/SUM(R19:R125),0),0)- IFERROR('time-dependent_Scenario2'!R32*Inputs!$F$76/'time-dependent_Scenario2'!R5*R26,0)-IFERROR('time-dependent_Scenario2'!R33*Inputs!$F$79/'time-dependent_Scenario2'!R6*R26,0)
-IFERROR('time-dependent_Scenario2'!S4*R26/(SUM(R19:R26,R31:R38,R43:R50,R55:R62,R67:R74,R91:R98,R103:R110)),0)
+R148*1/Variables!$B$43+1/Variables!$B$42*R188+IF(LEFT(Inputs!$S$107,3)="OFF",'time-dependent_Scenario2'!S2*Inputs!$G$34)+IF(AND(LEFT(Inputs!$S$107,2)="ON",R242&gt;=Inputs!$O$109), 'time-dependent_Scenario2'!S2*Inputs!$G$34,IF(AND(LEFT(Inputs!$S$107,2)="ON",R242&lt;Inputs!$O$109,'time-dependent_Scenario2'!S2&gt;(Inputs!$O$109-R242)), ('time-dependent_Scenario2'!S2-(Inputs!$O$109-R242))*Inputs!$G$34)),
IF(AND(LEFT(Inputs!$S$112,2)="ON",S1&gt;=Inputs!$O$112*7,R243&lt;Inputs!$O$114,Inputs!$O$114&lt;Inputs!$F$35 ),IFERROR((Inputs!$O$114-R243)*R26/R$239,0),IF(AND(LEFT(Inputs!$S$112,2)="ON",S1&gt;=Inputs!$O$112*7,R243&lt;Inputs!$O$114,Inputs!$O$114&gt;=Inputs!$F$35 ),IFERROR((Inputs!$F$35-R243)*R26/R$239,0))))-(S232-R232)*IFERROR(R148/SUM(R26,R148,R188),1),0)</f>
        <v>0</v>
      </c>
      <c r="T148" s="9">
        <f ca="1">MAX(MAX(S148-IFERROR('time-dependent_Scenario2'!S$30*(Variables!$B$29*SUM(S151:S158,S40:S41)+Variables!$B$30*SUM(S161:S168,S52:S53)+Variables!$B$31*SUM(S171:S178,S64:S65,S76:S77))*S148/SUM($B$19:$B$125,S141:S178),0),0)-S148*1/Variables!$B$43
+MIN(MAX(S26-IFERROR('time-dependent_Scenario2'!S29*SUM(S31:S41)*Variables!$B$29*S26/SUM(S19:S125)+'time-dependent_Scenario2'!S29*SUM(S43:S53)*Variables!$B$30*S26/SUM(S19:S125)+'time-dependent_Scenario2'!S29*SUM(S55:S77)*Variables!$B$31*S26/SUM(S19:S125)+'time-dependent_Scenario2'!S29*SUM(S79:S89)*Variables!$B$32*S26/SUM(S19:S125),0),0)- IFERROR('time-dependent_Scenario2'!S32*Inputs!$F$76/'time-dependent_Scenario2'!S5*S26,0)-IFERROR('time-dependent_Scenario2'!S33*Inputs!$F$79/'time-dependent_Scenario2'!S6*S26,0)
-IFERROR('time-dependent_Scenario2'!T4*S26/(SUM(S19:S26,S31:S38,S43:S50,S55:S62,S67:S74,S91:S98,S103:S110)),0)
+S148*1/Variables!$B$43+1/Variables!$B$42*S188+IF(LEFT(Inputs!$S$107,3)="OFF",'time-dependent_Scenario2'!T2*Inputs!$G$34)+IF(AND(LEFT(Inputs!$S$107,2)="ON",S242&gt;=Inputs!$O$109), 'time-dependent_Scenario2'!T2*Inputs!$G$34,IF(AND(LEFT(Inputs!$S$107,2)="ON",S242&lt;Inputs!$O$109,'time-dependent_Scenario2'!T2&gt;(Inputs!$O$109-S242)), ('time-dependent_Scenario2'!T2-(Inputs!$O$109-S242))*Inputs!$G$34)),
IF(AND(LEFT(Inputs!$S$112,2)="ON",T1&gt;=Inputs!$O$112*7,S243&lt;Inputs!$O$114,Inputs!$O$114&lt;Inputs!$F$35 ),IFERROR((Inputs!$O$114-S243)*S26/S$239,0),IF(AND(LEFT(Inputs!$S$112,2)="ON",T1&gt;=Inputs!$O$112*7,S243&lt;Inputs!$O$114,Inputs!$O$114&gt;=Inputs!$F$35 ),IFERROR((Inputs!$F$35-S243)*S26/S$239,0))))-(T232-S232)*IFERROR(S148/SUM(S26,S148,S188),1),0)</f>
        <v>0</v>
      </c>
      <c r="U148" s="9">
        <f ca="1">MAX(MAX(T148-IFERROR('time-dependent_Scenario2'!T$30*(Variables!$B$29*SUM(T151:T158,T40:T41)+Variables!$B$30*SUM(T161:T168,T52:T53)+Variables!$B$31*SUM(T171:T178,T64:T65,T76:T77))*T148/SUM($B$19:$B$125,T141:T178),0),0)-T148*1/Variables!$B$43
+MIN(MAX(T26-IFERROR('time-dependent_Scenario2'!T29*SUM(T31:T41)*Variables!$B$29*T26/SUM(T19:T125)+'time-dependent_Scenario2'!T29*SUM(T43:T53)*Variables!$B$30*T26/SUM(T19:T125)+'time-dependent_Scenario2'!T29*SUM(T55:T77)*Variables!$B$31*T26/SUM(T19:T125)+'time-dependent_Scenario2'!T29*SUM(T79:T89)*Variables!$B$32*T26/SUM(T19:T125),0),0)- IFERROR('time-dependent_Scenario2'!T32*Inputs!$F$76/'time-dependent_Scenario2'!T5*T26,0)-IFERROR('time-dependent_Scenario2'!T33*Inputs!$F$79/'time-dependent_Scenario2'!T6*T26,0)
-IFERROR('time-dependent_Scenario2'!U4*T26/(SUM(T19:T26,T31:T38,T43:T50,T55:T62,T67:T74,T91:T98,T103:T110)),0)
+T148*1/Variables!$B$43+1/Variables!$B$42*T188+IF(LEFT(Inputs!$S$107,3)="OFF",'time-dependent_Scenario2'!U2*Inputs!$G$34)+IF(AND(LEFT(Inputs!$S$107,2)="ON",T242&gt;=Inputs!$O$109), 'time-dependent_Scenario2'!U2*Inputs!$G$34,IF(AND(LEFT(Inputs!$S$107,2)="ON",T242&lt;Inputs!$O$109,'time-dependent_Scenario2'!U2&gt;(Inputs!$O$109-T242)), ('time-dependent_Scenario2'!U2-(Inputs!$O$109-T242))*Inputs!$G$34)),
IF(AND(LEFT(Inputs!$S$112,2)="ON",U1&gt;=Inputs!$O$112*7,T243&lt;Inputs!$O$114,Inputs!$O$114&lt;Inputs!$F$35 ),IFERROR((Inputs!$O$114-T243)*T26/T$239,0),IF(AND(LEFT(Inputs!$S$112,2)="ON",U1&gt;=Inputs!$O$112*7,T243&lt;Inputs!$O$114,Inputs!$O$114&gt;=Inputs!$F$35 ),IFERROR((Inputs!$F$35-T243)*T26/T$239,0))))-(U232-T232)*IFERROR(T148/SUM(T26,T148,T188),1),0)</f>
        <v>0</v>
      </c>
      <c r="V148" s="9">
        <f ca="1">MAX(MAX(U148-IFERROR('time-dependent_Scenario2'!U$30*(Variables!$B$29*SUM(U151:U158,U40:U41)+Variables!$B$30*SUM(U161:U168,U52:U53)+Variables!$B$31*SUM(U171:U178,U64:U65,U76:U77))*U148/SUM($B$19:$B$125,U141:U178),0),0)-U148*1/Variables!$B$43
+MIN(MAX(U26-IFERROR('time-dependent_Scenario2'!U29*SUM(U31:U41)*Variables!$B$29*U26/SUM(U19:U125)+'time-dependent_Scenario2'!U29*SUM(U43:U53)*Variables!$B$30*U26/SUM(U19:U125)+'time-dependent_Scenario2'!U29*SUM(U55:U77)*Variables!$B$31*U26/SUM(U19:U125)+'time-dependent_Scenario2'!U29*SUM(U79:U89)*Variables!$B$32*U26/SUM(U19:U125),0),0)- IFERROR('time-dependent_Scenario2'!U32*Inputs!$F$76/'time-dependent_Scenario2'!U5*U26,0)-IFERROR('time-dependent_Scenario2'!U33*Inputs!$F$79/'time-dependent_Scenario2'!U6*U26,0)
-IFERROR('time-dependent_Scenario2'!V4*U26/(SUM(U19:U26,U31:U38,U43:U50,U55:U62,U67:U74,U91:U98,U103:U110)),0)
+U148*1/Variables!$B$43+1/Variables!$B$42*U188+IF(LEFT(Inputs!$S$107,3)="OFF",'time-dependent_Scenario2'!V2*Inputs!$G$34)+IF(AND(LEFT(Inputs!$S$107,2)="ON",U242&gt;=Inputs!$O$109), 'time-dependent_Scenario2'!V2*Inputs!$G$34,IF(AND(LEFT(Inputs!$S$107,2)="ON",U242&lt;Inputs!$O$109,'time-dependent_Scenario2'!V2&gt;(Inputs!$O$109-U242)), ('time-dependent_Scenario2'!V2-(Inputs!$O$109-U242))*Inputs!$G$34)),
IF(AND(LEFT(Inputs!$S$112,2)="ON",V1&gt;=Inputs!$O$112*7,U243&lt;Inputs!$O$114,Inputs!$O$114&lt;Inputs!$F$35 ),IFERROR((Inputs!$O$114-U243)*U26/U$239,0),IF(AND(LEFT(Inputs!$S$112,2)="ON",V1&gt;=Inputs!$O$112*7,U243&lt;Inputs!$O$114,Inputs!$O$114&gt;=Inputs!$F$35 ),IFERROR((Inputs!$F$35-U243)*U26/U$239,0))))-(V232-U232)*IFERROR(U148/SUM(U26,U148,U188),1),0)</f>
        <v>0</v>
      </c>
      <c r="W148" s="9">
        <f ca="1">MAX(MAX(V148-IFERROR('time-dependent_Scenario2'!V$30*(Variables!$B$29*SUM(V151:V158,V40:V41)+Variables!$B$30*SUM(V161:V168,V52:V53)+Variables!$B$31*SUM(V171:V178,V64:V65,V76:V77))*V148/SUM($B$19:$B$125,V141:V178),0),0)-V148*1/Variables!$B$43
+MIN(MAX(V26-IFERROR('time-dependent_Scenario2'!V29*SUM(V31:V41)*Variables!$B$29*V26/SUM(V19:V125)+'time-dependent_Scenario2'!V29*SUM(V43:V53)*Variables!$B$30*V26/SUM(V19:V125)+'time-dependent_Scenario2'!V29*SUM(V55:V77)*Variables!$B$31*V26/SUM(V19:V125)+'time-dependent_Scenario2'!V29*SUM(V79:V89)*Variables!$B$32*V26/SUM(V19:V125),0),0)- IFERROR('time-dependent_Scenario2'!V32*Inputs!$F$76/'time-dependent_Scenario2'!V5*V26,0)-IFERROR('time-dependent_Scenario2'!V33*Inputs!$F$79/'time-dependent_Scenario2'!V6*V26,0)
-IFERROR('time-dependent_Scenario2'!W4*V26/(SUM(V19:V26,V31:V38,V43:V50,V55:V62,V67:V74,V91:V98,V103:V110)),0)
+V148*1/Variables!$B$43+1/Variables!$B$42*V188+IF(LEFT(Inputs!$S$107,3)="OFF",'time-dependent_Scenario2'!W2*Inputs!$G$34)+IF(AND(LEFT(Inputs!$S$107,2)="ON",V242&gt;=Inputs!$O$109), 'time-dependent_Scenario2'!W2*Inputs!$G$34,IF(AND(LEFT(Inputs!$S$107,2)="ON",V242&lt;Inputs!$O$109,'time-dependent_Scenario2'!W2&gt;(Inputs!$O$109-V242)), ('time-dependent_Scenario2'!W2-(Inputs!$O$109-V242))*Inputs!$G$34)),
IF(AND(LEFT(Inputs!$S$112,2)="ON",W1&gt;=Inputs!$O$112*7,V243&lt;Inputs!$O$114,Inputs!$O$114&lt;Inputs!$F$35 ),IFERROR((Inputs!$O$114-V243)*V26/V$239,0),IF(AND(LEFT(Inputs!$S$112,2)="ON",W1&gt;=Inputs!$O$112*7,V243&lt;Inputs!$O$114,Inputs!$O$114&gt;=Inputs!$F$35 ),IFERROR((Inputs!$F$35-V243)*V26/V$239,0))))-(W232-V232)*IFERROR(V148/SUM(V26,V148,V188),1),0)</f>
        <v>0</v>
      </c>
      <c r="X148" s="9">
        <f ca="1">MAX(MAX(W148-IFERROR('time-dependent_Scenario2'!W$30*(Variables!$B$29*SUM(W151:W158,W40:W41)+Variables!$B$30*SUM(W161:W168,W52:W53)+Variables!$B$31*SUM(W171:W178,W64:W65,W76:W77))*W148/SUM($B$19:$B$125,W141:W178),0),0)-W148*1/Variables!$B$43
+MIN(MAX(W26-IFERROR('time-dependent_Scenario2'!W29*SUM(W31:W41)*Variables!$B$29*W26/SUM(W19:W125)+'time-dependent_Scenario2'!W29*SUM(W43:W53)*Variables!$B$30*W26/SUM(W19:W125)+'time-dependent_Scenario2'!W29*SUM(W55:W77)*Variables!$B$31*W26/SUM(W19:W125)+'time-dependent_Scenario2'!W29*SUM(W79:W89)*Variables!$B$32*W26/SUM(W19:W125),0),0)- IFERROR('time-dependent_Scenario2'!W32*Inputs!$F$76/'time-dependent_Scenario2'!W5*W26,0)-IFERROR('time-dependent_Scenario2'!W33*Inputs!$F$79/'time-dependent_Scenario2'!W6*W26,0)
-IFERROR('time-dependent_Scenario2'!X4*W26/(SUM(W19:W26,W31:W38,W43:W50,W55:W62,W67:W74,W91:W98,W103:W110)),0)
+W148*1/Variables!$B$43+1/Variables!$B$42*W188+IF(LEFT(Inputs!$S$107,3)="OFF",'time-dependent_Scenario2'!X2*Inputs!$G$34)+IF(AND(LEFT(Inputs!$S$107,2)="ON",W242&gt;=Inputs!$O$109), 'time-dependent_Scenario2'!X2*Inputs!$G$34,IF(AND(LEFT(Inputs!$S$107,2)="ON",W242&lt;Inputs!$O$109,'time-dependent_Scenario2'!X2&gt;(Inputs!$O$109-W242)), ('time-dependent_Scenario2'!X2-(Inputs!$O$109-W242))*Inputs!$G$34)),
IF(AND(LEFT(Inputs!$S$112,2)="ON",X1&gt;=Inputs!$O$112*7,W243&lt;Inputs!$O$114,Inputs!$O$114&lt;Inputs!$F$35 ),IFERROR((Inputs!$O$114-W243)*W26/W$239,0),IF(AND(LEFT(Inputs!$S$112,2)="ON",X1&gt;=Inputs!$O$112*7,W243&lt;Inputs!$O$114,Inputs!$O$114&gt;=Inputs!$F$35 ),IFERROR((Inputs!$F$35-W243)*W26/W$239,0))))-(X232-W232)*IFERROR(W148/SUM(W26,W148,W188),1),0)</f>
        <v>0</v>
      </c>
      <c r="Y148" s="9">
        <f ca="1">MAX(MAX(X148-IFERROR('time-dependent_Scenario2'!X$30*(Variables!$B$29*SUM(X151:X158,X40:X41)+Variables!$B$30*SUM(X161:X168,X52:X53)+Variables!$B$31*SUM(X171:X178,X64:X65,X76:X77))*X148/SUM($B$19:$B$125,X141:X178),0),0)-X148*1/Variables!$B$43
+MIN(MAX(X26-IFERROR('time-dependent_Scenario2'!X29*SUM(X31:X41)*Variables!$B$29*X26/SUM(X19:X125)+'time-dependent_Scenario2'!X29*SUM(X43:X53)*Variables!$B$30*X26/SUM(X19:X125)+'time-dependent_Scenario2'!X29*SUM(X55:X77)*Variables!$B$31*X26/SUM(X19:X125)+'time-dependent_Scenario2'!X29*SUM(X79:X89)*Variables!$B$32*X26/SUM(X19:X125),0),0)- IFERROR('time-dependent_Scenario2'!X32*Inputs!$F$76/'time-dependent_Scenario2'!X5*X26,0)-IFERROR('time-dependent_Scenario2'!X33*Inputs!$F$79/'time-dependent_Scenario2'!X6*X26,0)
-IFERROR('time-dependent_Scenario2'!Y4*X26/(SUM(X19:X26,X31:X38,X43:X50,X55:X62,X67:X74,X91:X98,X103:X110)),0)
+X148*1/Variables!$B$43+1/Variables!$B$42*X188+IF(LEFT(Inputs!$S$107,3)="OFF",'time-dependent_Scenario2'!Y2*Inputs!$G$34)+IF(AND(LEFT(Inputs!$S$107,2)="ON",X242&gt;=Inputs!$O$109), 'time-dependent_Scenario2'!Y2*Inputs!$G$34,IF(AND(LEFT(Inputs!$S$107,2)="ON",X242&lt;Inputs!$O$109,'time-dependent_Scenario2'!Y2&gt;(Inputs!$O$109-X242)), ('time-dependent_Scenario2'!Y2-(Inputs!$O$109-X242))*Inputs!$G$34)),
IF(AND(LEFT(Inputs!$S$112,2)="ON",Y1&gt;=Inputs!$O$112*7,X243&lt;Inputs!$O$114,Inputs!$O$114&lt;Inputs!$F$35 ),IFERROR((Inputs!$O$114-X243)*X26/X$239,0),IF(AND(LEFT(Inputs!$S$112,2)="ON",Y1&gt;=Inputs!$O$112*7,X243&lt;Inputs!$O$114,Inputs!$O$114&gt;=Inputs!$F$35 ),IFERROR((Inputs!$F$35-X243)*X26/X$239,0))))-(Y232-X232)*IFERROR(X148/SUM(X26,X148,X188),1),0)</f>
        <v>0</v>
      </c>
      <c r="Z148" s="9">
        <f ca="1">MAX(MAX(Y148-IFERROR('time-dependent_Scenario2'!Y$30*(Variables!$B$29*SUM(Y151:Y158,Y40:Y41)+Variables!$B$30*SUM(Y161:Y168,Y52:Y53)+Variables!$B$31*SUM(Y171:Y178,Y64:Y65,Y76:Y77))*Y148/SUM($B$19:$B$125,Y141:Y178),0),0)-Y148*1/Variables!$B$43
+MIN(MAX(Y26-IFERROR('time-dependent_Scenario2'!Y29*SUM(Y31:Y41)*Variables!$B$29*Y26/SUM(Y19:Y125)+'time-dependent_Scenario2'!Y29*SUM(Y43:Y53)*Variables!$B$30*Y26/SUM(Y19:Y125)+'time-dependent_Scenario2'!Y29*SUM(Y55:Y77)*Variables!$B$31*Y26/SUM(Y19:Y125)+'time-dependent_Scenario2'!Y29*SUM(Y79:Y89)*Variables!$B$32*Y26/SUM(Y19:Y125),0),0)- IFERROR('time-dependent_Scenario2'!Y32*Inputs!$F$76/'time-dependent_Scenario2'!Y5*Y26,0)-IFERROR('time-dependent_Scenario2'!Y33*Inputs!$F$79/'time-dependent_Scenario2'!Y6*Y26,0)
-IFERROR('time-dependent_Scenario2'!Z4*Y26/(SUM(Y19:Y26,Y31:Y38,Y43:Y50,Y55:Y62,Y67:Y74,Y91:Y98,Y103:Y110)),0)
+Y148*1/Variables!$B$43+1/Variables!$B$42*Y188+IF(LEFT(Inputs!$S$107,3)="OFF",'time-dependent_Scenario2'!Z2*Inputs!$G$34)+IF(AND(LEFT(Inputs!$S$107,2)="ON",Y242&gt;=Inputs!$O$109), 'time-dependent_Scenario2'!Z2*Inputs!$G$34,IF(AND(LEFT(Inputs!$S$107,2)="ON",Y242&lt;Inputs!$O$109,'time-dependent_Scenario2'!Z2&gt;(Inputs!$O$109-Y242)), ('time-dependent_Scenario2'!Z2-(Inputs!$O$109-Y242))*Inputs!$G$34)),
IF(AND(LEFT(Inputs!$S$112,2)="ON",Z1&gt;=Inputs!$O$112*7,Y243&lt;Inputs!$O$114,Inputs!$O$114&lt;Inputs!$F$35 ),IFERROR((Inputs!$O$114-Y243)*Y26/Y$239,0),IF(AND(LEFT(Inputs!$S$112,2)="ON",Z1&gt;=Inputs!$O$112*7,Y243&lt;Inputs!$O$114,Inputs!$O$114&gt;=Inputs!$F$35 ),IFERROR((Inputs!$F$35-Y243)*Y26/Y$239,0))))-(Z232-Y232)*IFERROR(Y148/SUM(Y26,Y148,Y188),1),0)</f>
        <v>0</v>
      </c>
      <c r="AA148" s="9">
        <f ca="1">MAX(MAX(Z148-IFERROR('time-dependent_Scenario2'!Z$30*(Variables!$B$29*SUM(Z151:Z158,Z40:Z41)+Variables!$B$30*SUM(Z161:Z168,Z52:Z53)+Variables!$B$31*SUM(Z171:Z178,Z64:Z65,Z76:Z77))*Z148/SUM($B$19:$B$125,Z141:Z178),0),0)-Z148*1/Variables!$B$43
+MIN(MAX(Z26-IFERROR('time-dependent_Scenario2'!Z29*SUM(Z31:Z41)*Variables!$B$29*Z26/SUM(Z19:Z125)+'time-dependent_Scenario2'!Z29*SUM(Z43:Z53)*Variables!$B$30*Z26/SUM(Z19:Z125)+'time-dependent_Scenario2'!Z29*SUM(Z55:Z77)*Variables!$B$31*Z26/SUM(Z19:Z125)+'time-dependent_Scenario2'!Z29*SUM(Z79:Z89)*Variables!$B$32*Z26/SUM(Z19:Z125),0),0)- IFERROR('time-dependent_Scenario2'!Z32*Inputs!$F$76/'time-dependent_Scenario2'!Z5*Z26,0)-IFERROR('time-dependent_Scenario2'!Z33*Inputs!$F$79/'time-dependent_Scenario2'!Z6*Z26,0)
-IFERROR('time-dependent_Scenario2'!AA4*Z26/(SUM(Z19:Z26,Z31:Z38,Z43:Z50,Z55:Z62,Z67:Z74,Z91:Z98,Z103:Z110)),0)
+Z148*1/Variables!$B$43+1/Variables!$B$42*Z188+IF(LEFT(Inputs!$S$107,3)="OFF",'time-dependent_Scenario2'!AA2*Inputs!$G$34)+IF(AND(LEFT(Inputs!$S$107,2)="ON",Z242&gt;=Inputs!$O$109), 'time-dependent_Scenario2'!AA2*Inputs!$G$34,IF(AND(LEFT(Inputs!$S$107,2)="ON",Z242&lt;Inputs!$O$109,'time-dependent_Scenario2'!AA2&gt;(Inputs!$O$109-Z242)), ('time-dependent_Scenario2'!AA2-(Inputs!$O$109-Z242))*Inputs!$G$34)),
IF(AND(LEFT(Inputs!$S$112,2)="ON",AA1&gt;=Inputs!$O$112*7,Z243&lt;Inputs!$O$114,Inputs!$O$114&lt;Inputs!$F$35 ),IFERROR((Inputs!$O$114-Z243)*Z26/Z$239,0),IF(AND(LEFT(Inputs!$S$112,2)="ON",AA1&gt;=Inputs!$O$112*7,Z243&lt;Inputs!$O$114,Inputs!$O$114&gt;=Inputs!$F$35 ),IFERROR((Inputs!$F$35-Z243)*Z26/Z$239,0))))-(AA232-Z232)*IFERROR(Z148/SUM(Z26,Z148,Z188),1),0)</f>
        <v>0</v>
      </c>
      <c r="AB148" s="9">
        <f ca="1">MAX(MAX(AA148-IFERROR('time-dependent_Scenario2'!AA$30*(Variables!$B$29*SUM(AA151:AA158,AA40:AA41)+Variables!$B$30*SUM(AA161:AA168,AA52:AA53)+Variables!$B$31*SUM(AA171:AA178,AA64:AA65,AA76:AA77))*AA148/SUM($B$19:$B$125,AA141:AA178),0),0)-AA148*1/Variables!$B$43
+MIN(MAX(AA26-IFERROR('time-dependent_Scenario2'!AA29*SUM(AA31:AA41)*Variables!$B$29*AA26/SUM(AA19:AA125)+'time-dependent_Scenario2'!AA29*SUM(AA43:AA53)*Variables!$B$30*AA26/SUM(AA19:AA125)+'time-dependent_Scenario2'!AA29*SUM(AA55:AA77)*Variables!$B$31*AA26/SUM(AA19:AA125)+'time-dependent_Scenario2'!AA29*SUM(AA79:AA89)*Variables!$B$32*AA26/SUM(AA19:AA125),0),0)- IFERROR('time-dependent_Scenario2'!AA32*Inputs!$F$76/'time-dependent_Scenario2'!AA5*AA26,0)-IFERROR('time-dependent_Scenario2'!AA33*Inputs!$F$79/'time-dependent_Scenario2'!AA6*AA26,0)
-IFERROR('time-dependent_Scenario2'!AB4*AA26/(SUM(AA19:AA26,AA31:AA38,AA43:AA50,AA55:AA62,AA67:AA74,AA91:AA98,AA103:AA110)),0)
+AA148*1/Variables!$B$43+1/Variables!$B$42*AA188+IF(LEFT(Inputs!$S$107,3)="OFF",'time-dependent_Scenario2'!AB2*Inputs!$G$34)+IF(AND(LEFT(Inputs!$S$107,2)="ON",AA242&gt;=Inputs!$O$109), 'time-dependent_Scenario2'!AB2*Inputs!$G$34,IF(AND(LEFT(Inputs!$S$107,2)="ON",AA242&lt;Inputs!$O$109,'time-dependent_Scenario2'!AB2&gt;(Inputs!$O$109-AA242)), ('time-dependent_Scenario2'!AB2-(Inputs!$O$109-AA242))*Inputs!$G$34)),
IF(AND(LEFT(Inputs!$S$112,2)="ON",AB1&gt;=Inputs!$O$112*7,AA243&lt;Inputs!$O$114,Inputs!$O$114&lt;Inputs!$F$35 ),IFERROR((Inputs!$O$114-AA243)*AA26/AA$239,0),IF(AND(LEFT(Inputs!$S$112,2)="ON",AB1&gt;=Inputs!$O$112*7,AA243&lt;Inputs!$O$114,Inputs!$O$114&gt;=Inputs!$F$35 ),IFERROR((Inputs!$F$35-AA243)*AA26/AA$239,0))))-(AB232-AA232)*IFERROR(AA148/SUM(AA26,AA148,AA188),1),0)</f>
        <v>0</v>
      </c>
      <c r="AC148" s="9">
        <f ca="1">MAX(MAX(AB148-IFERROR('time-dependent_Scenario2'!AB$30*(Variables!$B$29*SUM(AB151:AB158,AB40:AB41)+Variables!$B$30*SUM(AB161:AB168,AB52:AB53)+Variables!$B$31*SUM(AB171:AB178,AB64:AB65,AB76:AB77))*AB148/SUM($B$19:$B$125,AB141:AB178),0),0)-AB148*1/Variables!$B$43
+MIN(MAX(AB26-IFERROR('time-dependent_Scenario2'!AB29*SUM(AB31:AB41)*Variables!$B$29*AB26/SUM(AB19:AB125)+'time-dependent_Scenario2'!AB29*SUM(AB43:AB53)*Variables!$B$30*AB26/SUM(AB19:AB125)+'time-dependent_Scenario2'!AB29*SUM(AB55:AB77)*Variables!$B$31*AB26/SUM(AB19:AB125)+'time-dependent_Scenario2'!AB29*SUM(AB79:AB89)*Variables!$B$32*AB26/SUM(AB19:AB125),0),0)- IFERROR('time-dependent_Scenario2'!AB32*Inputs!$F$76/'time-dependent_Scenario2'!AB5*AB26,0)-IFERROR('time-dependent_Scenario2'!AB33*Inputs!$F$79/'time-dependent_Scenario2'!AB6*AB26,0)
-IFERROR('time-dependent_Scenario2'!AC4*AB26/(SUM(AB19:AB26,AB31:AB38,AB43:AB50,AB55:AB62,AB67:AB74,AB91:AB98,AB103:AB110)),0)
+AB148*1/Variables!$B$43+1/Variables!$B$42*AB188+IF(LEFT(Inputs!$S$107,3)="OFF",'time-dependent_Scenario2'!AC2*Inputs!$G$34)+IF(AND(LEFT(Inputs!$S$107,2)="ON",AB242&gt;=Inputs!$O$109), 'time-dependent_Scenario2'!AC2*Inputs!$G$34,IF(AND(LEFT(Inputs!$S$107,2)="ON",AB242&lt;Inputs!$O$109,'time-dependent_Scenario2'!AC2&gt;(Inputs!$O$109-AB242)), ('time-dependent_Scenario2'!AC2-(Inputs!$O$109-AB242))*Inputs!$G$34)),
IF(AND(LEFT(Inputs!$S$112,2)="ON",AC1&gt;=Inputs!$O$112*7,AB243&lt;Inputs!$O$114,Inputs!$O$114&lt;Inputs!$F$35 ),IFERROR((Inputs!$O$114-AB243)*AB26/AB$239,0),IF(AND(LEFT(Inputs!$S$112,2)="ON",AC1&gt;=Inputs!$O$112*7,AB243&lt;Inputs!$O$114,Inputs!$O$114&gt;=Inputs!$F$35 ),IFERROR((Inputs!$F$35-AB243)*AB26/AB$239,0))))-(AC232-AB232)*IFERROR(AB148/SUM(AB26,AB148,AB188),1),0)</f>
        <v>0</v>
      </c>
      <c r="AD148" s="9">
        <f ca="1">MAX(MAX(AC148-IFERROR('time-dependent_Scenario2'!AC$30*(Variables!$B$29*SUM(AC151:AC158,AC40:AC41)+Variables!$B$30*SUM(AC161:AC168,AC52:AC53)+Variables!$B$31*SUM(AC171:AC178,AC64:AC65,AC76:AC77))*AC148/SUM($B$19:$B$125,AC141:AC178),0),0)-AC148*1/Variables!$B$43
+MIN(MAX(AC26-IFERROR('time-dependent_Scenario2'!AC29*SUM(AC31:AC41)*Variables!$B$29*AC26/SUM(AC19:AC125)+'time-dependent_Scenario2'!AC29*SUM(AC43:AC53)*Variables!$B$30*AC26/SUM(AC19:AC125)+'time-dependent_Scenario2'!AC29*SUM(AC55:AC77)*Variables!$B$31*AC26/SUM(AC19:AC125)+'time-dependent_Scenario2'!AC29*SUM(AC79:AC89)*Variables!$B$32*AC26/SUM(AC19:AC125),0),0)- IFERROR('time-dependent_Scenario2'!AC32*Inputs!$F$76/'time-dependent_Scenario2'!AC5*AC26,0)-IFERROR('time-dependent_Scenario2'!AC33*Inputs!$F$79/'time-dependent_Scenario2'!AC6*AC26,0)
-IFERROR('time-dependent_Scenario2'!AD4*AC26/(SUM(AC19:AC26,AC31:AC38,AC43:AC50,AC55:AC62,AC67:AC74,AC91:AC98,AC103:AC110)),0)
+AC148*1/Variables!$B$43+1/Variables!$B$42*AC188+IF(LEFT(Inputs!$S$107,3)="OFF",'time-dependent_Scenario2'!AD2*Inputs!$G$34)+IF(AND(LEFT(Inputs!$S$107,2)="ON",AC242&gt;=Inputs!$O$109), 'time-dependent_Scenario2'!AD2*Inputs!$G$34,IF(AND(LEFT(Inputs!$S$107,2)="ON",AC242&lt;Inputs!$O$109,'time-dependent_Scenario2'!AD2&gt;(Inputs!$O$109-AC242)), ('time-dependent_Scenario2'!AD2-(Inputs!$O$109-AC242))*Inputs!$G$34)),
IF(AND(LEFT(Inputs!$S$112,2)="ON",AD1&gt;=Inputs!$O$112*7,AC243&lt;Inputs!$O$114,Inputs!$O$114&lt;Inputs!$F$35 ),IFERROR((Inputs!$O$114-AC243)*AC26/AC$239,0),IF(AND(LEFT(Inputs!$S$112,2)="ON",AD1&gt;=Inputs!$O$112*7,AC243&lt;Inputs!$O$114,Inputs!$O$114&gt;=Inputs!$F$35 ),IFERROR((Inputs!$F$35-AC243)*AC26/AC$239,0))))-(AD232-AC232)*IFERROR(AC148/SUM(AC26,AC148,AC188),1),0)</f>
        <v>0</v>
      </c>
      <c r="AE148" s="9">
        <f ca="1">MAX(MAX(AD148-IFERROR('time-dependent_Scenario2'!AD$30*(Variables!$B$29*SUM(AD151:AD158,AD40:AD41)+Variables!$B$30*SUM(AD161:AD168,AD52:AD53)+Variables!$B$31*SUM(AD171:AD178,AD64:AD65,AD76:AD77))*AD148/SUM($B$19:$B$125,AD141:AD178),0),0)-AD148*1/Variables!$B$43
+MIN(MAX(AD26-IFERROR('time-dependent_Scenario2'!AD29*SUM(AD31:AD41)*Variables!$B$29*AD26/SUM(AD19:AD125)+'time-dependent_Scenario2'!AD29*SUM(AD43:AD53)*Variables!$B$30*AD26/SUM(AD19:AD125)+'time-dependent_Scenario2'!AD29*SUM(AD55:AD77)*Variables!$B$31*AD26/SUM(AD19:AD125)+'time-dependent_Scenario2'!AD29*SUM(AD79:AD89)*Variables!$B$32*AD26/SUM(AD19:AD125),0),0)- IFERROR('time-dependent_Scenario2'!AD32*Inputs!$F$76/'time-dependent_Scenario2'!AD5*AD26,0)-IFERROR('time-dependent_Scenario2'!AD33*Inputs!$F$79/'time-dependent_Scenario2'!AD6*AD26,0)
-IFERROR('time-dependent_Scenario2'!AE4*AD26/(SUM(AD19:AD26,AD31:AD38,AD43:AD50,AD55:AD62,AD67:AD74,AD91:AD98,AD103:AD110)),0)
+AD148*1/Variables!$B$43+1/Variables!$B$42*AD188+IF(LEFT(Inputs!$S$107,3)="OFF",'time-dependent_Scenario2'!AE2*Inputs!$G$34)+IF(AND(LEFT(Inputs!$S$107,2)="ON",AD242&gt;=Inputs!$O$109), 'time-dependent_Scenario2'!AE2*Inputs!$G$34,IF(AND(LEFT(Inputs!$S$107,2)="ON",AD242&lt;Inputs!$O$109,'time-dependent_Scenario2'!AE2&gt;(Inputs!$O$109-AD242)), ('time-dependent_Scenario2'!AE2-(Inputs!$O$109-AD242))*Inputs!$G$34)),
IF(AND(LEFT(Inputs!$S$112,2)="ON",AE1&gt;=Inputs!$O$112*7,AD243&lt;Inputs!$O$114,Inputs!$O$114&lt;Inputs!$F$35 ),IFERROR((Inputs!$O$114-AD243)*AD26/AD$239,0),IF(AND(LEFT(Inputs!$S$112,2)="ON",AE1&gt;=Inputs!$O$112*7,AD243&lt;Inputs!$O$114,Inputs!$O$114&gt;=Inputs!$F$35 ),IFERROR((Inputs!$F$35-AD243)*AD26/AD$239,0))))-(AE232-AD232)*IFERROR(AD148/SUM(AD26,AD148,AD188),1),0)</f>
        <v>0</v>
      </c>
      <c r="AF148" s="9">
        <f ca="1">MAX(MAX(AE148-IFERROR('time-dependent_Scenario2'!AE$30*(Variables!$B$29*SUM(AE151:AE158,AE40:AE41)+Variables!$B$30*SUM(AE161:AE168,AE52:AE53)+Variables!$B$31*SUM(AE171:AE178,AE64:AE65,AE76:AE77))*AE148/SUM($B$19:$B$125,AE141:AE178),0),0)-AE148*1/Variables!$B$43
+MIN(MAX(AE26-IFERROR('time-dependent_Scenario2'!AE29*SUM(AE31:AE41)*Variables!$B$29*AE26/SUM(AE19:AE125)+'time-dependent_Scenario2'!AE29*SUM(AE43:AE53)*Variables!$B$30*AE26/SUM(AE19:AE125)+'time-dependent_Scenario2'!AE29*SUM(AE55:AE77)*Variables!$B$31*AE26/SUM(AE19:AE125)+'time-dependent_Scenario2'!AE29*SUM(AE79:AE89)*Variables!$B$32*AE26/SUM(AE19:AE125),0),0)- IFERROR('time-dependent_Scenario2'!AE32*Inputs!$F$76/'time-dependent_Scenario2'!AE5*AE26,0)-IFERROR('time-dependent_Scenario2'!AE33*Inputs!$F$79/'time-dependent_Scenario2'!AE6*AE26,0)
-IFERROR('time-dependent_Scenario2'!AF4*AE26/(SUM(AE19:AE26,AE31:AE38,AE43:AE50,AE55:AE62,AE67:AE74,AE91:AE98,AE103:AE110)),0)
+AE148*1/Variables!$B$43+1/Variables!$B$42*AE188+IF(LEFT(Inputs!$S$107,3)="OFF",'time-dependent_Scenario2'!AF2*Inputs!$G$34)+IF(AND(LEFT(Inputs!$S$107,2)="ON",AE242&gt;=Inputs!$O$109), 'time-dependent_Scenario2'!AF2*Inputs!$G$34,IF(AND(LEFT(Inputs!$S$107,2)="ON",AE242&lt;Inputs!$O$109,'time-dependent_Scenario2'!AF2&gt;(Inputs!$O$109-AE242)), ('time-dependent_Scenario2'!AF2-(Inputs!$O$109-AE242))*Inputs!$G$34)),
IF(AND(LEFT(Inputs!$S$112,2)="ON",AF1&gt;=Inputs!$O$112*7,AE243&lt;Inputs!$O$114,Inputs!$O$114&lt;Inputs!$F$35 ),IFERROR((Inputs!$O$114-AE243)*AE26/AE$239,0),IF(AND(LEFT(Inputs!$S$112,2)="ON",AF1&gt;=Inputs!$O$112*7,AE243&lt;Inputs!$O$114,Inputs!$O$114&gt;=Inputs!$F$35 ),IFERROR((Inputs!$F$35-AE243)*AE26/AE$239,0))))-(AF232-AE232)*IFERROR(AE148/SUM(AE26,AE148,AE188),1),0)</f>
        <v>0</v>
      </c>
      <c r="AG148" s="9">
        <f ca="1">MAX(MAX(AF148-IFERROR('time-dependent_Scenario2'!AF$30*(Variables!$B$29*SUM(AF151:AF158,AF40:AF41)+Variables!$B$30*SUM(AF161:AF168,AF52:AF53)+Variables!$B$31*SUM(AF171:AF178,AF64:AF65,AF76:AF77))*AF148/SUM($B$19:$B$125,AF141:AF178),0),0)-AF148*1/Variables!$B$43
+MIN(MAX(AF26-IFERROR('time-dependent_Scenario2'!AF29*SUM(AF31:AF41)*Variables!$B$29*AF26/SUM(AF19:AF125)+'time-dependent_Scenario2'!AF29*SUM(AF43:AF53)*Variables!$B$30*AF26/SUM(AF19:AF125)+'time-dependent_Scenario2'!AF29*SUM(AF55:AF77)*Variables!$B$31*AF26/SUM(AF19:AF125)+'time-dependent_Scenario2'!AF29*SUM(AF79:AF89)*Variables!$B$32*AF26/SUM(AF19:AF125),0),0)- IFERROR('time-dependent_Scenario2'!AF32*Inputs!$F$76/'time-dependent_Scenario2'!AF5*AF26,0)-IFERROR('time-dependent_Scenario2'!AF33*Inputs!$F$79/'time-dependent_Scenario2'!AF6*AF26,0)
-IFERROR('time-dependent_Scenario2'!AG4*AF26/(SUM(AF19:AF26,AF31:AF38,AF43:AF50,AF55:AF62,AF67:AF74,AF91:AF98,AF103:AF110)),0)
+AF148*1/Variables!$B$43+1/Variables!$B$42*AF188+IF(LEFT(Inputs!$S$107,3)="OFF",'time-dependent_Scenario2'!AG2*Inputs!$G$34)+IF(AND(LEFT(Inputs!$S$107,2)="ON",AF242&gt;=Inputs!$O$109), 'time-dependent_Scenario2'!AG2*Inputs!$G$34,IF(AND(LEFT(Inputs!$S$107,2)="ON",AF242&lt;Inputs!$O$109,'time-dependent_Scenario2'!AG2&gt;(Inputs!$O$109-AF242)), ('time-dependent_Scenario2'!AG2-(Inputs!$O$109-AF242))*Inputs!$G$34)),
IF(AND(LEFT(Inputs!$S$112,2)="ON",AG1&gt;=Inputs!$O$112*7,AF243&lt;Inputs!$O$114,Inputs!$O$114&lt;Inputs!$F$35 ),IFERROR((Inputs!$O$114-AF243)*AF26/AF$239,0),IF(AND(LEFT(Inputs!$S$112,2)="ON",AG1&gt;=Inputs!$O$112*7,AF243&lt;Inputs!$O$114,Inputs!$O$114&gt;=Inputs!$F$35 ),IFERROR((Inputs!$F$35-AF243)*AF26/AF$239,0))))-(AG232-AF232)*IFERROR(AF148/SUM(AF26,AF148,AF188),1),0)</f>
        <v>0</v>
      </c>
      <c r="AH148" s="9">
        <f ca="1">MAX(MAX(AG148-IFERROR('time-dependent_Scenario2'!AG$30*(Variables!$B$29*SUM(AG151:AG158,AG40:AG41)+Variables!$B$30*SUM(AG161:AG168,AG52:AG53)+Variables!$B$31*SUM(AG171:AG178,AG64:AG65,AG76:AG77))*AG148/SUM($B$19:$B$125,AG141:AG178),0),0)-AG148*1/Variables!$B$43
+MIN(MAX(AG26-IFERROR('time-dependent_Scenario2'!AG29*SUM(AG31:AG41)*Variables!$B$29*AG26/SUM(AG19:AG125)+'time-dependent_Scenario2'!AG29*SUM(AG43:AG53)*Variables!$B$30*AG26/SUM(AG19:AG125)+'time-dependent_Scenario2'!AG29*SUM(AG55:AG77)*Variables!$B$31*AG26/SUM(AG19:AG125)+'time-dependent_Scenario2'!AG29*SUM(AG79:AG89)*Variables!$B$32*AG26/SUM(AG19:AG125),0),0)- IFERROR('time-dependent_Scenario2'!AG32*Inputs!$F$76/'time-dependent_Scenario2'!AG5*AG26,0)-IFERROR('time-dependent_Scenario2'!AG33*Inputs!$F$79/'time-dependent_Scenario2'!AG6*AG26,0)
-IFERROR('time-dependent_Scenario2'!AH4*AG26/(SUM(AG19:AG26,AG31:AG38,AG43:AG50,AG55:AG62,AG67:AG74,AG91:AG98,AG103:AG110)),0)
+AG148*1/Variables!$B$43+1/Variables!$B$42*AG188+IF(LEFT(Inputs!$S$107,3)="OFF",'time-dependent_Scenario2'!AH2*Inputs!$G$34)+IF(AND(LEFT(Inputs!$S$107,2)="ON",AG242&gt;=Inputs!$O$109), 'time-dependent_Scenario2'!AH2*Inputs!$G$34,IF(AND(LEFT(Inputs!$S$107,2)="ON",AG242&lt;Inputs!$O$109,'time-dependent_Scenario2'!AH2&gt;(Inputs!$O$109-AG242)), ('time-dependent_Scenario2'!AH2-(Inputs!$O$109-AG242))*Inputs!$G$34)),
IF(AND(LEFT(Inputs!$S$112,2)="ON",AH1&gt;=Inputs!$O$112*7,AG243&lt;Inputs!$O$114,Inputs!$O$114&lt;Inputs!$F$35 ),IFERROR((Inputs!$O$114-AG243)*AG26/AG$239,0),IF(AND(LEFT(Inputs!$S$112,2)="ON",AH1&gt;=Inputs!$O$112*7,AG243&lt;Inputs!$O$114,Inputs!$O$114&gt;=Inputs!$F$35 ),IFERROR((Inputs!$F$35-AG243)*AG26/AG$239,0))))-(AH232-AG232)*IFERROR(AG148/SUM(AG26,AG148,AG188),1),0)</f>
        <v>0</v>
      </c>
      <c r="AI148" s="9">
        <f ca="1">MAX(MAX(AH148-IFERROR('time-dependent_Scenario2'!AH$30*(Variables!$B$29*SUM(AH151:AH158,AH40:AH41)+Variables!$B$30*SUM(AH161:AH168,AH52:AH53)+Variables!$B$31*SUM(AH171:AH178,AH64:AH65,AH76:AH77))*AH148/SUM($B$19:$B$125,AH141:AH178),0),0)-AH148*1/Variables!$B$43
+MIN(MAX(AH26-IFERROR('time-dependent_Scenario2'!AH29*SUM(AH31:AH41)*Variables!$B$29*AH26/SUM(AH19:AH125)+'time-dependent_Scenario2'!AH29*SUM(AH43:AH53)*Variables!$B$30*AH26/SUM(AH19:AH125)+'time-dependent_Scenario2'!AH29*SUM(AH55:AH77)*Variables!$B$31*AH26/SUM(AH19:AH125)+'time-dependent_Scenario2'!AH29*SUM(AH79:AH89)*Variables!$B$32*AH26/SUM(AH19:AH125),0),0)- IFERROR('time-dependent_Scenario2'!AH32*Inputs!$F$76/'time-dependent_Scenario2'!AH5*AH26,0)-IFERROR('time-dependent_Scenario2'!AH33*Inputs!$F$79/'time-dependent_Scenario2'!AH6*AH26,0)
-IFERROR('time-dependent_Scenario2'!AI4*AH26/(SUM(AH19:AH26,AH31:AH38,AH43:AH50,AH55:AH62,AH67:AH74,AH91:AH98,AH103:AH110)),0)
+AH148*1/Variables!$B$43+1/Variables!$B$42*AH188+IF(LEFT(Inputs!$S$107,3)="OFF",'time-dependent_Scenario2'!AI2*Inputs!$G$34)+IF(AND(LEFT(Inputs!$S$107,2)="ON",AH242&gt;=Inputs!$O$109), 'time-dependent_Scenario2'!AI2*Inputs!$G$34,IF(AND(LEFT(Inputs!$S$107,2)="ON",AH242&lt;Inputs!$O$109,'time-dependent_Scenario2'!AI2&gt;(Inputs!$O$109-AH242)), ('time-dependent_Scenario2'!AI2-(Inputs!$O$109-AH242))*Inputs!$G$34)),
IF(AND(LEFT(Inputs!$S$112,2)="ON",AI1&gt;=Inputs!$O$112*7,AH243&lt;Inputs!$O$114,Inputs!$O$114&lt;Inputs!$F$35 ),IFERROR((Inputs!$O$114-AH243)*AH26/AH$239,0),IF(AND(LEFT(Inputs!$S$112,2)="ON",AI1&gt;=Inputs!$O$112*7,AH243&lt;Inputs!$O$114,Inputs!$O$114&gt;=Inputs!$F$35 ),IFERROR((Inputs!$F$35-AH243)*AH26/AH$239,0))))-(AI232-AH232)*IFERROR(AH148/SUM(AH26,AH148,AH188),1),0)</f>
        <v>0</v>
      </c>
      <c r="AJ148" s="9">
        <f ca="1">MAX(MAX(AI148-IFERROR('time-dependent_Scenario2'!AI$30*(Variables!$B$29*SUM(AI151:AI158,AI40:AI41)+Variables!$B$30*SUM(AI161:AI168,AI52:AI53)+Variables!$B$31*SUM(AI171:AI178,AI64:AI65,AI76:AI77))*AI148/SUM($B$19:$B$125,AI141:AI178),0),0)-AI148*1/Variables!$B$43
+MIN(MAX(AI26-IFERROR('time-dependent_Scenario2'!AI29*SUM(AI31:AI41)*Variables!$B$29*AI26/SUM(AI19:AI125)+'time-dependent_Scenario2'!AI29*SUM(AI43:AI53)*Variables!$B$30*AI26/SUM(AI19:AI125)+'time-dependent_Scenario2'!AI29*SUM(AI55:AI77)*Variables!$B$31*AI26/SUM(AI19:AI125)+'time-dependent_Scenario2'!AI29*SUM(AI79:AI89)*Variables!$B$32*AI26/SUM(AI19:AI125),0),0)- IFERROR('time-dependent_Scenario2'!AI32*Inputs!$F$76/'time-dependent_Scenario2'!AI5*AI26,0)-IFERROR('time-dependent_Scenario2'!AI33*Inputs!$F$79/'time-dependent_Scenario2'!AI6*AI26,0)
-IFERROR('time-dependent_Scenario2'!AJ4*AI26/(SUM(AI19:AI26,AI31:AI38,AI43:AI50,AI55:AI62,AI67:AI74,AI91:AI98,AI103:AI110)),0)
+AI148*1/Variables!$B$43+1/Variables!$B$42*AI188+IF(LEFT(Inputs!$S$107,3)="OFF",'time-dependent_Scenario2'!AJ2*Inputs!$G$34)+IF(AND(LEFT(Inputs!$S$107,2)="ON",AI242&gt;=Inputs!$O$109), 'time-dependent_Scenario2'!AJ2*Inputs!$G$34,IF(AND(LEFT(Inputs!$S$107,2)="ON",AI242&lt;Inputs!$O$109,'time-dependent_Scenario2'!AJ2&gt;(Inputs!$O$109-AI242)), ('time-dependent_Scenario2'!AJ2-(Inputs!$O$109-AI242))*Inputs!$G$34)),
IF(AND(LEFT(Inputs!$S$112,2)="ON",AJ1&gt;=Inputs!$O$112*7,AI243&lt;Inputs!$O$114,Inputs!$O$114&lt;Inputs!$F$35 ),IFERROR((Inputs!$O$114-AI243)*AI26/AI$239,0),IF(AND(LEFT(Inputs!$S$112,2)="ON",AJ1&gt;=Inputs!$O$112*7,AI243&lt;Inputs!$O$114,Inputs!$O$114&gt;=Inputs!$F$35 ),IFERROR((Inputs!$F$35-AI243)*AI26/AI$239,0))))-(AJ232-AI232)*IFERROR(AI148/SUM(AI26,AI148,AI188),1),0)</f>
        <v>0</v>
      </c>
      <c r="AK148" s="9">
        <f ca="1">MAX(MAX(AJ148-IFERROR('time-dependent_Scenario2'!AJ$30*(Variables!$B$29*SUM(AJ151:AJ158,AJ40:AJ41)+Variables!$B$30*SUM(AJ161:AJ168,AJ52:AJ53)+Variables!$B$31*SUM(AJ171:AJ178,AJ64:AJ65,AJ76:AJ77))*AJ148/SUM($B$19:$B$125,AJ141:AJ178),0),0)-AJ148*1/Variables!$B$43
+MIN(MAX(AJ26-IFERROR('time-dependent_Scenario2'!AJ29*SUM(AJ31:AJ41)*Variables!$B$29*AJ26/SUM(AJ19:AJ125)+'time-dependent_Scenario2'!AJ29*SUM(AJ43:AJ53)*Variables!$B$30*AJ26/SUM(AJ19:AJ125)+'time-dependent_Scenario2'!AJ29*SUM(AJ55:AJ77)*Variables!$B$31*AJ26/SUM(AJ19:AJ125)+'time-dependent_Scenario2'!AJ29*SUM(AJ79:AJ89)*Variables!$B$32*AJ26/SUM(AJ19:AJ125),0),0)- IFERROR('time-dependent_Scenario2'!AJ32*Inputs!$F$76/'time-dependent_Scenario2'!AJ5*AJ26,0)-IFERROR('time-dependent_Scenario2'!AJ33*Inputs!$F$79/'time-dependent_Scenario2'!AJ6*AJ26,0)
-IFERROR('time-dependent_Scenario2'!AK4*AJ26/(SUM(AJ19:AJ26,AJ31:AJ38,AJ43:AJ50,AJ55:AJ62,AJ67:AJ74,AJ91:AJ98,AJ103:AJ110)),0)
+AJ148*1/Variables!$B$43+1/Variables!$B$42*AJ188+IF(LEFT(Inputs!$S$107,3)="OFF",'time-dependent_Scenario2'!AK2*Inputs!$G$34)+IF(AND(LEFT(Inputs!$S$107,2)="ON",AJ242&gt;=Inputs!$O$109), 'time-dependent_Scenario2'!AK2*Inputs!$G$34,IF(AND(LEFT(Inputs!$S$107,2)="ON",AJ242&lt;Inputs!$O$109,'time-dependent_Scenario2'!AK2&gt;(Inputs!$O$109-AJ242)), ('time-dependent_Scenario2'!AK2-(Inputs!$O$109-AJ242))*Inputs!$G$34)),
IF(AND(LEFT(Inputs!$S$112,2)="ON",AK1&gt;=Inputs!$O$112*7,AJ243&lt;Inputs!$O$114,Inputs!$O$114&lt;Inputs!$F$35 ),IFERROR((Inputs!$O$114-AJ243)*AJ26/AJ$239,0),IF(AND(LEFT(Inputs!$S$112,2)="ON",AK1&gt;=Inputs!$O$112*7,AJ243&lt;Inputs!$O$114,Inputs!$O$114&gt;=Inputs!$F$35 ),IFERROR((Inputs!$F$35-AJ243)*AJ26/AJ$239,0))))-(AK232-AJ232)*IFERROR(AJ148/SUM(AJ26,AJ148,AJ188),1),0)</f>
        <v>0</v>
      </c>
      <c r="AL148" s="9">
        <f ca="1">MAX(MAX(AK148-IFERROR('time-dependent_Scenario2'!AK$30*(Variables!$B$29*SUM(AK151:AK158,AK40:AK41)+Variables!$B$30*SUM(AK161:AK168,AK52:AK53)+Variables!$B$31*SUM(AK171:AK178,AK64:AK65,AK76:AK77))*AK148/SUM($B$19:$B$125,AK141:AK178),0),0)-AK148*1/Variables!$B$43
+MIN(MAX(AK26-IFERROR('time-dependent_Scenario2'!AK29*SUM(AK31:AK41)*Variables!$B$29*AK26/SUM(AK19:AK125)+'time-dependent_Scenario2'!AK29*SUM(AK43:AK53)*Variables!$B$30*AK26/SUM(AK19:AK125)+'time-dependent_Scenario2'!AK29*SUM(AK55:AK77)*Variables!$B$31*AK26/SUM(AK19:AK125)+'time-dependent_Scenario2'!AK29*SUM(AK79:AK89)*Variables!$B$32*AK26/SUM(AK19:AK125),0),0)- IFERROR('time-dependent_Scenario2'!AK32*Inputs!$F$76/'time-dependent_Scenario2'!AK5*AK26,0)-IFERROR('time-dependent_Scenario2'!AK33*Inputs!$F$79/'time-dependent_Scenario2'!AK6*AK26,0)
-IFERROR('time-dependent_Scenario2'!AL4*AK26/(SUM(AK19:AK26,AK31:AK38,AK43:AK50,AK55:AK62,AK67:AK74,AK91:AK98,AK103:AK110)),0)
+AK148*1/Variables!$B$43+1/Variables!$B$42*AK188+IF(LEFT(Inputs!$S$107,3)="OFF",'time-dependent_Scenario2'!AL2*Inputs!$G$34)+IF(AND(LEFT(Inputs!$S$107,2)="ON",AK242&gt;=Inputs!$O$109), 'time-dependent_Scenario2'!AL2*Inputs!$G$34,IF(AND(LEFT(Inputs!$S$107,2)="ON",AK242&lt;Inputs!$O$109,'time-dependent_Scenario2'!AL2&gt;(Inputs!$O$109-AK242)), ('time-dependent_Scenario2'!AL2-(Inputs!$O$109-AK242))*Inputs!$G$34)),
IF(AND(LEFT(Inputs!$S$112,2)="ON",AL1&gt;=Inputs!$O$112*7,AK243&lt;Inputs!$O$114,Inputs!$O$114&lt;Inputs!$F$35 ),IFERROR((Inputs!$O$114-AK243)*AK26/AK$239,0),IF(AND(LEFT(Inputs!$S$112,2)="ON",AL1&gt;=Inputs!$O$112*7,AK243&lt;Inputs!$O$114,Inputs!$O$114&gt;=Inputs!$F$35 ),IFERROR((Inputs!$F$35-AK243)*AK26/AK$239,0))))-(AL232-AK232)*IFERROR(AK148/SUM(AK26,AK148,AK188),1),0)</f>
        <v>0</v>
      </c>
      <c r="AM148" s="9">
        <f ca="1">MAX(MAX(AL148-IFERROR('time-dependent_Scenario2'!AL$30*(Variables!$B$29*SUM(AL151:AL158,AL40:AL41)+Variables!$B$30*SUM(AL161:AL168,AL52:AL53)+Variables!$B$31*SUM(AL171:AL178,AL64:AL65,AL76:AL77))*AL148/SUM($B$19:$B$125,AL141:AL178),0),0)-AL148*1/Variables!$B$43
+MIN(MAX(AL26-IFERROR('time-dependent_Scenario2'!AL29*SUM(AL31:AL41)*Variables!$B$29*AL26/SUM(AL19:AL125)+'time-dependent_Scenario2'!AL29*SUM(AL43:AL53)*Variables!$B$30*AL26/SUM(AL19:AL125)+'time-dependent_Scenario2'!AL29*SUM(AL55:AL77)*Variables!$B$31*AL26/SUM(AL19:AL125)+'time-dependent_Scenario2'!AL29*SUM(AL79:AL89)*Variables!$B$32*AL26/SUM(AL19:AL125),0),0)- IFERROR('time-dependent_Scenario2'!AL32*Inputs!$F$76/'time-dependent_Scenario2'!AL5*AL26,0)-IFERROR('time-dependent_Scenario2'!AL33*Inputs!$F$79/'time-dependent_Scenario2'!AL6*AL26,0)
-IFERROR('time-dependent_Scenario2'!AM4*AL26/(SUM(AL19:AL26,AL31:AL38,AL43:AL50,AL55:AL62,AL67:AL74,AL91:AL98,AL103:AL110)),0)
+AL148*1/Variables!$B$43+1/Variables!$B$42*AL188+IF(LEFT(Inputs!$S$107,3)="OFF",'time-dependent_Scenario2'!AM2*Inputs!$G$34)+IF(AND(LEFT(Inputs!$S$107,2)="ON",AL242&gt;=Inputs!$O$109), 'time-dependent_Scenario2'!AM2*Inputs!$G$34,IF(AND(LEFT(Inputs!$S$107,2)="ON",AL242&lt;Inputs!$O$109,'time-dependent_Scenario2'!AM2&gt;(Inputs!$O$109-AL242)), ('time-dependent_Scenario2'!AM2-(Inputs!$O$109-AL242))*Inputs!$G$34)),
IF(AND(LEFT(Inputs!$S$112,2)="ON",AM1&gt;=Inputs!$O$112*7,AL243&lt;Inputs!$O$114,Inputs!$O$114&lt;Inputs!$F$35 ),IFERROR((Inputs!$O$114-AL243)*AL26/AL$239,0),IF(AND(LEFT(Inputs!$S$112,2)="ON",AM1&gt;=Inputs!$O$112*7,AL243&lt;Inputs!$O$114,Inputs!$O$114&gt;=Inputs!$F$35 ),IFERROR((Inputs!$F$35-AL243)*AL26/AL$239,0))))-(AM232-AL232)*IFERROR(AL148/SUM(AL26,AL148,AL188),1),0)</f>
        <v>0</v>
      </c>
      <c r="AN148" s="9">
        <f ca="1">MAX(MAX(AM148-IFERROR('time-dependent_Scenario2'!AM$30*(Variables!$B$29*SUM(AM151:AM158,AM40:AM41)+Variables!$B$30*SUM(AM161:AM168,AM52:AM53)+Variables!$B$31*SUM(AM171:AM178,AM64:AM65,AM76:AM77))*AM148/SUM($B$19:$B$125,AM141:AM178),0),0)-AM148*1/Variables!$B$43
+MIN(MAX(AM26-IFERROR('time-dependent_Scenario2'!AM29*SUM(AM31:AM41)*Variables!$B$29*AM26/SUM(AM19:AM125)+'time-dependent_Scenario2'!AM29*SUM(AM43:AM53)*Variables!$B$30*AM26/SUM(AM19:AM125)+'time-dependent_Scenario2'!AM29*SUM(AM55:AM77)*Variables!$B$31*AM26/SUM(AM19:AM125)+'time-dependent_Scenario2'!AM29*SUM(AM79:AM89)*Variables!$B$32*AM26/SUM(AM19:AM125),0),0)- IFERROR('time-dependent_Scenario2'!AM32*Inputs!$F$76/'time-dependent_Scenario2'!AM5*AM26,0)-IFERROR('time-dependent_Scenario2'!AM33*Inputs!$F$79/'time-dependent_Scenario2'!AM6*AM26,0)
-IFERROR('time-dependent_Scenario2'!AN4*AM26/(SUM(AM19:AM26,AM31:AM38,AM43:AM50,AM55:AM62,AM67:AM74,AM91:AM98,AM103:AM110)),0)
+AM148*1/Variables!$B$43+1/Variables!$B$42*AM188+IF(LEFT(Inputs!$S$107,3)="OFF",'time-dependent_Scenario2'!AN2*Inputs!$G$34)+IF(AND(LEFT(Inputs!$S$107,2)="ON",AM242&gt;=Inputs!$O$109), 'time-dependent_Scenario2'!AN2*Inputs!$G$34,IF(AND(LEFT(Inputs!$S$107,2)="ON",AM242&lt;Inputs!$O$109,'time-dependent_Scenario2'!AN2&gt;(Inputs!$O$109-AM242)), ('time-dependent_Scenario2'!AN2-(Inputs!$O$109-AM242))*Inputs!$G$34)),
IF(AND(LEFT(Inputs!$S$112,2)="ON",AN1&gt;=Inputs!$O$112*7,AM243&lt;Inputs!$O$114,Inputs!$O$114&lt;Inputs!$F$35 ),IFERROR((Inputs!$O$114-AM243)*AM26/AM$239,0),IF(AND(LEFT(Inputs!$S$112,2)="ON",AN1&gt;=Inputs!$O$112*7,AM243&lt;Inputs!$O$114,Inputs!$O$114&gt;=Inputs!$F$35 ),IFERROR((Inputs!$F$35-AM243)*AM26/AM$239,0))))-(AN232-AM232)*IFERROR(AM148/SUM(AM26,AM148,AM188),1),0)</f>
        <v>0</v>
      </c>
      <c r="AO148" s="9">
        <f ca="1">MAX(MAX(AN148-IFERROR('time-dependent_Scenario2'!AN$30*(Variables!$B$29*SUM(AN151:AN158,AN40:AN41)+Variables!$B$30*SUM(AN161:AN168,AN52:AN53)+Variables!$B$31*SUM(AN171:AN178,AN64:AN65,AN76:AN77))*AN148/SUM($B$19:$B$125,AN141:AN178),0),0)-AN148*1/Variables!$B$43
+MIN(MAX(AN26-IFERROR('time-dependent_Scenario2'!AN29*SUM(AN31:AN41)*Variables!$B$29*AN26/SUM(AN19:AN125)+'time-dependent_Scenario2'!AN29*SUM(AN43:AN53)*Variables!$B$30*AN26/SUM(AN19:AN125)+'time-dependent_Scenario2'!AN29*SUM(AN55:AN77)*Variables!$B$31*AN26/SUM(AN19:AN125)+'time-dependent_Scenario2'!AN29*SUM(AN79:AN89)*Variables!$B$32*AN26/SUM(AN19:AN125),0),0)- IFERROR('time-dependent_Scenario2'!AN32*Inputs!$F$76/'time-dependent_Scenario2'!AN5*AN26,0)-IFERROR('time-dependent_Scenario2'!AN33*Inputs!$F$79/'time-dependent_Scenario2'!AN6*AN26,0)
-IFERROR('time-dependent_Scenario2'!AO4*AN26/(SUM(AN19:AN26,AN31:AN38,AN43:AN50,AN55:AN62,AN67:AN74,AN91:AN98,AN103:AN110)),0)
+AN148*1/Variables!$B$43+1/Variables!$B$42*AN188+IF(LEFT(Inputs!$S$107,3)="OFF",'time-dependent_Scenario2'!AO2*Inputs!$G$34)+IF(AND(LEFT(Inputs!$S$107,2)="ON",AN242&gt;=Inputs!$O$109), 'time-dependent_Scenario2'!AO2*Inputs!$G$34,IF(AND(LEFT(Inputs!$S$107,2)="ON",AN242&lt;Inputs!$O$109,'time-dependent_Scenario2'!AO2&gt;(Inputs!$O$109-AN242)), ('time-dependent_Scenario2'!AO2-(Inputs!$O$109-AN242))*Inputs!$G$34)),
IF(AND(LEFT(Inputs!$S$112,2)="ON",AO1&gt;=Inputs!$O$112*7,AN243&lt;Inputs!$O$114,Inputs!$O$114&lt;Inputs!$F$35 ),IFERROR((Inputs!$O$114-AN243)*AN26/AN$239,0),IF(AND(LEFT(Inputs!$S$112,2)="ON",AO1&gt;=Inputs!$O$112*7,AN243&lt;Inputs!$O$114,Inputs!$O$114&gt;=Inputs!$F$35 ),IFERROR((Inputs!$F$35-AN243)*AN26/AN$239,0))))-(AO232-AN232)*IFERROR(AN148/SUM(AN26,AN148,AN188),1),0)</f>
        <v>0</v>
      </c>
      <c r="AP148" s="9">
        <f ca="1">MAX(MAX(AO148-IFERROR('time-dependent_Scenario2'!AO$30*(Variables!$B$29*SUM(AO151:AO158,AO40:AO41)+Variables!$B$30*SUM(AO161:AO168,AO52:AO53)+Variables!$B$31*SUM(AO171:AO178,AO64:AO65,AO76:AO77))*AO148/SUM($B$19:$B$125,AO141:AO178),0),0)-AO148*1/Variables!$B$43
+MIN(MAX(AO26-IFERROR('time-dependent_Scenario2'!AO29*SUM(AO31:AO41)*Variables!$B$29*AO26/SUM(AO19:AO125)+'time-dependent_Scenario2'!AO29*SUM(AO43:AO53)*Variables!$B$30*AO26/SUM(AO19:AO125)+'time-dependent_Scenario2'!AO29*SUM(AO55:AO77)*Variables!$B$31*AO26/SUM(AO19:AO125)+'time-dependent_Scenario2'!AO29*SUM(AO79:AO89)*Variables!$B$32*AO26/SUM(AO19:AO125),0),0)- IFERROR('time-dependent_Scenario2'!AO32*Inputs!$F$76/'time-dependent_Scenario2'!AO5*AO26,0)-IFERROR('time-dependent_Scenario2'!AO33*Inputs!$F$79/'time-dependent_Scenario2'!AO6*AO26,0)
-IFERROR('time-dependent_Scenario2'!AP4*AO26/(SUM(AO19:AO26,AO31:AO38,AO43:AO50,AO55:AO62,AO67:AO74,AO91:AO98,AO103:AO110)),0)
+AO148*1/Variables!$B$43+1/Variables!$B$42*AO188+IF(LEFT(Inputs!$S$107,3)="OFF",'time-dependent_Scenario2'!AP2*Inputs!$G$34)+IF(AND(LEFT(Inputs!$S$107,2)="ON",AO242&gt;=Inputs!$O$109), 'time-dependent_Scenario2'!AP2*Inputs!$G$34,IF(AND(LEFT(Inputs!$S$107,2)="ON",AO242&lt;Inputs!$O$109,'time-dependent_Scenario2'!AP2&gt;(Inputs!$O$109-AO242)), ('time-dependent_Scenario2'!AP2-(Inputs!$O$109-AO242))*Inputs!$G$34)),
IF(AND(LEFT(Inputs!$S$112,2)="ON",AP1&gt;=Inputs!$O$112*7,AO243&lt;Inputs!$O$114,Inputs!$O$114&lt;Inputs!$F$35 ),IFERROR((Inputs!$O$114-AO243)*AO26/AO$239,0),IF(AND(LEFT(Inputs!$S$112,2)="ON",AP1&gt;=Inputs!$O$112*7,AO243&lt;Inputs!$O$114,Inputs!$O$114&gt;=Inputs!$F$35 ),IFERROR((Inputs!$F$35-AO243)*AO26/AO$239,0))))-(AP232-AO232)*IFERROR(AO148/SUM(AO26,AO148,AO188),1),0)</f>
        <v>0</v>
      </c>
      <c r="AQ148" s="9">
        <f ca="1">MAX(MAX(AP148-IFERROR('time-dependent_Scenario2'!AP$30*(Variables!$B$29*SUM(AP151:AP158,AP40:AP41)+Variables!$B$30*SUM(AP161:AP168,AP52:AP53)+Variables!$B$31*SUM(AP171:AP178,AP64:AP65,AP76:AP77))*AP148/SUM($B$19:$B$125,AP141:AP178),0),0)-AP148*1/Variables!$B$43
+MIN(MAX(AP26-IFERROR('time-dependent_Scenario2'!AP29*SUM(AP31:AP41)*Variables!$B$29*AP26/SUM(AP19:AP125)+'time-dependent_Scenario2'!AP29*SUM(AP43:AP53)*Variables!$B$30*AP26/SUM(AP19:AP125)+'time-dependent_Scenario2'!AP29*SUM(AP55:AP77)*Variables!$B$31*AP26/SUM(AP19:AP125)+'time-dependent_Scenario2'!AP29*SUM(AP79:AP89)*Variables!$B$32*AP26/SUM(AP19:AP125),0),0)- IFERROR('time-dependent_Scenario2'!AP32*Inputs!$F$76/'time-dependent_Scenario2'!AP5*AP26,0)-IFERROR('time-dependent_Scenario2'!AP33*Inputs!$F$79/'time-dependent_Scenario2'!AP6*AP26,0)
-IFERROR('time-dependent_Scenario2'!AQ4*AP26/(SUM(AP19:AP26,AP31:AP38,AP43:AP50,AP55:AP62,AP67:AP74,AP91:AP98,AP103:AP110)),0)
+AP148*1/Variables!$B$43+1/Variables!$B$42*AP188+IF(LEFT(Inputs!$S$107,3)="OFF",'time-dependent_Scenario2'!AQ2*Inputs!$G$34)+IF(AND(LEFT(Inputs!$S$107,2)="ON",AP242&gt;=Inputs!$O$109), 'time-dependent_Scenario2'!AQ2*Inputs!$G$34,IF(AND(LEFT(Inputs!$S$107,2)="ON",AP242&lt;Inputs!$O$109,'time-dependent_Scenario2'!AQ2&gt;(Inputs!$O$109-AP242)), ('time-dependent_Scenario2'!AQ2-(Inputs!$O$109-AP242))*Inputs!$G$34)),
IF(AND(LEFT(Inputs!$S$112,2)="ON",AQ1&gt;=Inputs!$O$112*7,AP243&lt;Inputs!$O$114,Inputs!$O$114&lt;Inputs!$F$35 ),IFERROR((Inputs!$O$114-AP243)*AP26/AP$239,0),IF(AND(LEFT(Inputs!$S$112,2)="ON",AQ1&gt;=Inputs!$O$112*7,AP243&lt;Inputs!$O$114,Inputs!$O$114&gt;=Inputs!$F$35 ),IFERROR((Inputs!$F$35-AP243)*AP26/AP$239,0))))-(AQ232-AP232)*IFERROR(AP148/SUM(AP26,AP148,AP188),1),0)</f>
        <v>0</v>
      </c>
      <c r="AR148" s="9">
        <f ca="1">MAX(MAX(AQ148-IFERROR('time-dependent_Scenario2'!AQ$30*(Variables!$B$29*SUM(AQ151:AQ158,AQ40:AQ41)+Variables!$B$30*SUM(AQ161:AQ168,AQ52:AQ53)+Variables!$B$31*SUM(AQ171:AQ178,AQ64:AQ65,AQ76:AQ77))*AQ148/SUM($B$19:$B$125,AQ141:AQ178),0),0)-AQ148*1/Variables!$B$43
+MIN(MAX(AQ26-IFERROR('time-dependent_Scenario2'!AQ29*SUM(AQ31:AQ41)*Variables!$B$29*AQ26/SUM(AQ19:AQ125)+'time-dependent_Scenario2'!AQ29*SUM(AQ43:AQ53)*Variables!$B$30*AQ26/SUM(AQ19:AQ125)+'time-dependent_Scenario2'!AQ29*SUM(AQ55:AQ77)*Variables!$B$31*AQ26/SUM(AQ19:AQ125)+'time-dependent_Scenario2'!AQ29*SUM(AQ79:AQ89)*Variables!$B$32*AQ26/SUM(AQ19:AQ125),0),0)- IFERROR('time-dependent_Scenario2'!AQ32*Inputs!$F$76/'time-dependent_Scenario2'!AQ5*AQ26,0)-IFERROR('time-dependent_Scenario2'!AQ33*Inputs!$F$79/'time-dependent_Scenario2'!AQ6*AQ26,0)
-IFERROR('time-dependent_Scenario2'!AR4*AQ26/(SUM(AQ19:AQ26,AQ31:AQ38,AQ43:AQ50,AQ55:AQ62,AQ67:AQ74,AQ91:AQ98,AQ103:AQ110)),0)
+AQ148*1/Variables!$B$43+1/Variables!$B$42*AQ188+IF(LEFT(Inputs!$S$107,3)="OFF",'time-dependent_Scenario2'!AR2*Inputs!$G$34)+IF(AND(LEFT(Inputs!$S$107,2)="ON",AQ242&gt;=Inputs!$O$109), 'time-dependent_Scenario2'!AR2*Inputs!$G$34,IF(AND(LEFT(Inputs!$S$107,2)="ON",AQ242&lt;Inputs!$O$109,'time-dependent_Scenario2'!AR2&gt;(Inputs!$O$109-AQ242)), ('time-dependent_Scenario2'!AR2-(Inputs!$O$109-AQ242))*Inputs!$G$34)),
IF(AND(LEFT(Inputs!$S$112,2)="ON",AR1&gt;=Inputs!$O$112*7,AQ243&lt;Inputs!$O$114,Inputs!$O$114&lt;Inputs!$F$35 ),IFERROR((Inputs!$O$114-AQ243)*AQ26/AQ$239,0),IF(AND(LEFT(Inputs!$S$112,2)="ON",AR1&gt;=Inputs!$O$112*7,AQ243&lt;Inputs!$O$114,Inputs!$O$114&gt;=Inputs!$F$35 ),IFERROR((Inputs!$F$35-AQ243)*AQ26/AQ$239,0))))-(AR232-AQ232)*IFERROR(AQ148/SUM(AQ26,AQ148,AQ188),1),0)</f>
        <v>0</v>
      </c>
      <c r="AS148" s="9">
        <f ca="1">MAX(MAX(AR148-IFERROR('time-dependent_Scenario2'!AR$30*(Variables!$B$29*SUM(AR151:AR158,AR40:AR41)+Variables!$B$30*SUM(AR161:AR168,AR52:AR53)+Variables!$B$31*SUM(AR171:AR178,AR64:AR65,AR76:AR77))*AR148/SUM($B$19:$B$125,AR141:AR178),0),0)-AR148*1/Variables!$B$43
+MIN(MAX(AR26-IFERROR('time-dependent_Scenario2'!AR29*SUM(AR31:AR41)*Variables!$B$29*AR26/SUM(AR19:AR125)+'time-dependent_Scenario2'!AR29*SUM(AR43:AR53)*Variables!$B$30*AR26/SUM(AR19:AR125)+'time-dependent_Scenario2'!AR29*SUM(AR55:AR77)*Variables!$B$31*AR26/SUM(AR19:AR125)+'time-dependent_Scenario2'!AR29*SUM(AR79:AR89)*Variables!$B$32*AR26/SUM(AR19:AR125),0),0)- IFERROR('time-dependent_Scenario2'!AR32*Inputs!$F$76/'time-dependent_Scenario2'!AR5*AR26,0)-IFERROR('time-dependent_Scenario2'!AR33*Inputs!$F$79/'time-dependent_Scenario2'!AR6*AR26,0)
-IFERROR('time-dependent_Scenario2'!AS4*AR26/(SUM(AR19:AR26,AR31:AR38,AR43:AR50,AR55:AR62,AR67:AR74,AR91:AR98,AR103:AR110)),0)
+AR148*1/Variables!$B$43+1/Variables!$B$42*AR188+IF(LEFT(Inputs!$S$107,3)="OFF",'time-dependent_Scenario2'!AS2*Inputs!$G$34)+IF(AND(LEFT(Inputs!$S$107,2)="ON",AR242&gt;=Inputs!$O$109), 'time-dependent_Scenario2'!AS2*Inputs!$G$34,IF(AND(LEFT(Inputs!$S$107,2)="ON",AR242&lt;Inputs!$O$109,'time-dependent_Scenario2'!AS2&gt;(Inputs!$O$109-AR242)), ('time-dependent_Scenario2'!AS2-(Inputs!$O$109-AR242))*Inputs!$G$34)),
IF(AND(LEFT(Inputs!$S$112,2)="ON",AS1&gt;=Inputs!$O$112*7,AR243&lt;Inputs!$O$114,Inputs!$O$114&lt;Inputs!$F$35 ),IFERROR((Inputs!$O$114-AR243)*AR26/AR$239,0),IF(AND(LEFT(Inputs!$S$112,2)="ON",AS1&gt;=Inputs!$O$112*7,AR243&lt;Inputs!$O$114,Inputs!$O$114&gt;=Inputs!$F$35 ),IFERROR((Inputs!$F$35-AR243)*AR26/AR$239,0))))-(AS232-AR232)*IFERROR(AR148/SUM(AR26,AR148,AR188),1),0)</f>
        <v>0</v>
      </c>
      <c r="AT148" s="9">
        <f ca="1">MAX(MAX(AS148-IFERROR('time-dependent_Scenario2'!AS$30*(Variables!$B$29*SUM(AS151:AS158,AS40:AS41)+Variables!$B$30*SUM(AS161:AS168,AS52:AS53)+Variables!$B$31*SUM(AS171:AS178,AS64:AS65,AS76:AS77))*AS148/SUM($B$19:$B$125,AS141:AS178),0),0)-AS148*1/Variables!$B$43
+MIN(MAX(AS26-IFERROR('time-dependent_Scenario2'!AS29*SUM(AS31:AS41)*Variables!$B$29*AS26/SUM(AS19:AS125)+'time-dependent_Scenario2'!AS29*SUM(AS43:AS53)*Variables!$B$30*AS26/SUM(AS19:AS125)+'time-dependent_Scenario2'!AS29*SUM(AS55:AS77)*Variables!$B$31*AS26/SUM(AS19:AS125)+'time-dependent_Scenario2'!AS29*SUM(AS79:AS89)*Variables!$B$32*AS26/SUM(AS19:AS125),0),0)- IFERROR('time-dependent_Scenario2'!AS32*Inputs!$F$76/'time-dependent_Scenario2'!AS5*AS26,0)-IFERROR('time-dependent_Scenario2'!AS33*Inputs!$F$79/'time-dependent_Scenario2'!AS6*AS26,0)
-IFERROR('time-dependent_Scenario2'!AT4*AS26/(SUM(AS19:AS26,AS31:AS38,AS43:AS50,AS55:AS62,AS67:AS74,AS91:AS98,AS103:AS110)),0)
+AS148*1/Variables!$B$43+1/Variables!$B$42*AS188+IF(LEFT(Inputs!$S$107,3)="OFF",'time-dependent_Scenario2'!AT2*Inputs!$G$34)+IF(AND(LEFT(Inputs!$S$107,2)="ON",AS242&gt;=Inputs!$O$109), 'time-dependent_Scenario2'!AT2*Inputs!$G$34,IF(AND(LEFT(Inputs!$S$107,2)="ON",AS242&lt;Inputs!$O$109,'time-dependent_Scenario2'!AT2&gt;(Inputs!$O$109-AS242)), ('time-dependent_Scenario2'!AT2-(Inputs!$O$109-AS242))*Inputs!$G$34)),
IF(AND(LEFT(Inputs!$S$112,2)="ON",AT1&gt;=Inputs!$O$112*7,AS243&lt;Inputs!$O$114,Inputs!$O$114&lt;Inputs!$F$35 ),IFERROR((Inputs!$O$114-AS243)*AS26/AS$239,0),IF(AND(LEFT(Inputs!$S$112,2)="ON",AT1&gt;=Inputs!$O$112*7,AS243&lt;Inputs!$O$114,Inputs!$O$114&gt;=Inputs!$F$35 ),IFERROR((Inputs!$F$35-AS243)*AS26/AS$239,0))))-(AT232-AS232)*IFERROR(AS148/SUM(AS26,AS148,AS188),1),0)</f>
        <v>0</v>
      </c>
      <c r="AU148" s="9">
        <f ca="1">MAX(MAX(AT148-IFERROR('time-dependent_Scenario2'!AT$30*(Variables!$B$29*SUM(AT151:AT158,AT40:AT41)+Variables!$B$30*SUM(AT161:AT168,AT52:AT53)+Variables!$B$31*SUM(AT171:AT178,AT64:AT65,AT76:AT77))*AT148/SUM($B$19:$B$125,AT141:AT178),0),0)-AT148*1/Variables!$B$43
+MIN(MAX(AT26-IFERROR('time-dependent_Scenario2'!AT29*SUM(AT31:AT41)*Variables!$B$29*AT26/SUM(AT19:AT125)+'time-dependent_Scenario2'!AT29*SUM(AT43:AT53)*Variables!$B$30*AT26/SUM(AT19:AT125)+'time-dependent_Scenario2'!AT29*SUM(AT55:AT77)*Variables!$B$31*AT26/SUM(AT19:AT125)+'time-dependent_Scenario2'!AT29*SUM(AT79:AT89)*Variables!$B$32*AT26/SUM(AT19:AT125),0),0)- IFERROR('time-dependent_Scenario2'!AT32*Inputs!$F$76/'time-dependent_Scenario2'!AT5*AT26,0)-IFERROR('time-dependent_Scenario2'!AT33*Inputs!$F$79/'time-dependent_Scenario2'!AT6*AT26,0)
-IFERROR('time-dependent_Scenario2'!AU4*AT26/(SUM(AT19:AT26,AT31:AT38,AT43:AT50,AT55:AT62,AT67:AT74,AT91:AT98,AT103:AT110)),0)
+AT148*1/Variables!$B$43+1/Variables!$B$42*AT188+IF(LEFT(Inputs!$S$107,3)="OFF",'time-dependent_Scenario2'!AU2*Inputs!$G$34)+IF(AND(LEFT(Inputs!$S$107,2)="ON",AT242&gt;=Inputs!$O$109), 'time-dependent_Scenario2'!AU2*Inputs!$G$34,IF(AND(LEFT(Inputs!$S$107,2)="ON",AT242&lt;Inputs!$O$109,'time-dependent_Scenario2'!AU2&gt;(Inputs!$O$109-AT242)), ('time-dependent_Scenario2'!AU2-(Inputs!$O$109-AT242))*Inputs!$G$34)),
IF(AND(LEFT(Inputs!$S$112,2)="ON",AU1&gt;=Inputs!$O$112*7,AT243&lt;Inputs!$O$114,Inputs!$O$114&lt;Inputs!$F$35 ),IFERROR((Inputs!$O$114-AT243)*AT26/AT$239,0),IF(AND(LEFT(Inputs!$S$112,2)="ON",AU1&gt;=Inputs!$O$112*7,AT243&lt;Inputs!$O$114,Inputs!$O$114&gt;=Inputs!$F$35 ),IFERROR((Inputs!$F$35-AT243)*AT26/AT$239,0))))-(AU232-AT232)*IFERROR(AT148/SUM(AT26,AT148,AT188),1),0)</f>
        <v>0</v>
      </c>
      <c r="AV148" s="9">
        <f ca="1">MAX(MAX(AU148-IFERROR('time-dependent_Scenario2'!AU$30*(Variables!$B$29*SUM(AU151:AU158,AU40:AU41)+Variables!$B$30*SUM(AU161:AU168,AU52:AU53)+Variables!$B$31*SUM(AU171:AU178,AU64:AU65,AU76:AU77))*AU148/SUM($B$19:$B$125,AU141:AU178),0),0)-AU148*1/Variables!$B$43
+MIN(MAX(AU26-IFERROR('time-dependent_Scenario2'!AU29*SUM(AU31:AU41)*Variables!$B$29*AU26/SUM(AU19:AU125)+'time-dependent_Scenario2'!AU29*SUM(AU43:AU53)*Variables!$B$30*AU26/SUM(AU19:AU125)+'time-dependent_Scenario2'!AU29*SUM(AU55:AU77)*Variables!$B$31*AU26/SUM(AU19:AU125)+'time-dependent_Scenario2'!AU29*SUM(AU79:AU89)*Variables!$B$32*AU26/SUM(AU19:AU125),0),0)- IFERROR('time-dependent_Scenario2'!AU32*Inputs!$F$76/'time-dependent_Scenario2'!AU5*AU26,0)-IFERROR('time-dependent_Scenario2'!AU33*Inputs!$F$79/'time-dependent_Scenario2'!AU6*AU26,0)
-IFERROR('time-dependent_Scenario2'!AV4*AU26/(SUM(AU19:AU26,AU31:AU38,AU43:AU50,AU55:AU62,AU67:AU74,AU91:AU98,AU103:AU110)),0)
+AU148*1/Variables!$B$43+1/Variables!$B$42*AU188+IF(LEFT(Inputs!$S$107,3)="OFF",'time-dependent_Scenario2'!AV2*Inputs!$G$34)+IF(AND(LEFT(Inputs!$S$107,2)="ON",AU242&gt;=Inputs!$O$109), 'time-dependent_Scenario2'!AV2*Inputs!$G$34,IF(AND(LEFT(Inputs!$S$107,2)="ON",AU242&lt;Inputs!$O$109,'time-dependent_Scenario2'!AV2&gt;(Inputs!$O$109-AU242)), ('time-dependent_Scenario2'!AV2-(Inputs!$O$109-AU242))*Inputs!$G$34)),
IF(AND(LEFT(Inputs!$S$112,2)="ON",AV1&gt;=Inputs!$O$112*7,AU243&lt;Inputs!$O$114,Inputs!$O$114&lt;Inputs!$F$35 ),IFERROR((Inputs!$O$114-AU243)*AU26/AU$239,0),IF(AND(LEFT(Inputs!$S$112,2)="ON",AV1&gt;=Inputs!$O$112*7,AU243&lt;Inputs!$O$114,Inputs!$O$114&gt;=Inputs!$F$35 ),IFERROR((Inputs!$F$35-AU243)*AU26/AU$239,0))))-(AV232-AU232)*IFERROR(AU148/SUM(AU26,AU148,AU188),1),0)</f>
        <v>0</v>
      </c>
      <c r="AW148" s="9">
        <f ca="1">MAX(MAX(AV148-IFERROR('time-dependent_Scenario2'!AV$30*(Variables!$B$29*SUM(AV151:AV158,AV40:AV41)+Variables!$B$30*SUM(AV161:AV168,AV52:AV53)+Variables!$B$31*SUM(AV171:AV178,AV64:AV65,AV76:AV77))*AV148/SUM($B$19:$B$125,AV141:AV178),0),0)-AV148*1/Variables!$B$43
+MIN(MAX(AV26-IFERROR('time-dependent_Scenario2'!AV29*SUM(AV31:AV41)*Variables!$B$29*AV26/SUM(AV19:AV125)+'time-dependent_Scenario2'!AV29*SUM(AV43:AV53)*Variables!$B$30*AV26/SUM(AV19:AV125)+'time-dependent_Scenario2'!AV29*SUM(AV55:AV77)*Variables!$B$31*AV26/SUM(AV19:AV125)+'time-dependent_Scenario2'!AV29*SUM(AV79:AV89)*Variables!$B$32*AV26/SUM(AV19:AV125),0),0)- IFERROR('time-dependent_Scenario2'!AV32*Inputs!$F$76/'time-dependent_Scenario2'!AV5*AV26,0)-IFERROR('time-dependent_Scenario2'!AV33*Inputs!$F$79/'time-dependent_Scenario2'!AV6*AV26,0)
-IFERROR('time-dependent_Scenario2'!AW4*AV26/(SUM(AV19:AV26,AV31:AV38,AV43:AV50,AV55:AV62,AV67:AV74,AV91:AV98,AV103:AV110)),0)
+AV148*1/Variables!$B$43+1/Variables!$B$42*AV188+IF(LEFT(Inputs!$S$107,3)="OFF",'time-dependent_Scenario2'!AW2*Inputs!$G$34)+IF(AND(LEFT(Inputs!$S$107,2)="ON",AV242&gt;=Inputs!$O$109), 'time-dependent_Scenario2'!AW2*Inputs!$G$34,IF(AND(LEFT(Inputs!$S$107,2)="ON",AV242&lt;Inputs!$O$109,'time-dependent_Scenario2'!AW2&gt;(Inputs!$O$109-AV242)), ('time-dependent_Scenario2'!AW2-(Inputs!$O$109-AV242))*Inputs!$G$34)),
IF(AND(LEFT(Inputs!$S$112,2)="ON",AW1&gt;=Inputs!$O$112*7,AV243&lt;Inputs!$O$114,Inputs!$O$114&lt;Inputs!$F$35 ),IFERROR((Inputs!$O$114-AV243)*AV26/AV$239,0),IF(AND(LEFT(Inputs!$S$112,2)="ON",AW1&gt;=Inputs!$O$112*7,AV243&lt;Inputs!$O$114,Inputs!$O$114&gt;=Inputs!$F$35 ),IFERROR((Inputs!$F$35-AV243)*AV26/AV$239,0))))-(AW232-AV232)*IFERROR(AV148/SUM(AV26,AV148,AV188),1),0)</f>
        <v>0</v>
      </c>
      <c r="AX148" s="9">
        <f ca="1">MAX(MAX(AW148-IFERROR('time-dependent_Scenario2'!AW$30*(Variables!$B$29*SUM(AW151:AW158,AW40:AW41)+Variables!$B$30*SUM(AW161:AW168,AW52:AW53)+Variables!$B$31*SUM(AW171:AW178,AW64:AW65,AW76:AW77))*AW148/SUM($B$19:$B$125,AW141:AW178),0),0)-AW148*1/Variables!$B$43
+MIN(MAX(AW26-IFERROR('time-dependent_Scenario2'!AW29*SUM(AW31:AW41)*Variables!$B$29*AW26/SUM(AW19:AW125)+'time-dependent_Scenario2'!AW29*SUM(AW43:AW53)*Variables!$B$30*AW26/SUM(AW19:AW125)+'time-dependent_Scenario2'!AW29*SUM(AW55:AW77)*Variables!$B$31*AW26/SUM(AW19:AW125)+'time-dependent_Scenario2'!AW29*SUM(AW79:AW89)*Variables!$B$32*AW26/SUM(AW19:AW125),0),0)- IFERROR('time-dependent_Scenario2'!AW32*Inputs!$F$76/'time-dependent_Scenario2'!AW5*AW26,0)-IFERROR('time-dependent_Scenario2'!AW33*Inputs!$F$79/'time-dependent_Scenario2'!AW6*AW26,0)
-IFERROR('time-dependent_Scenario2'!AX4*AW26/(SUM(AW19:AW26,AW31:AW38,AW43:AW50,AW55:AW62,AW67:AW74,AW91:AW98,AW103:AW110)),0)
+AW148*1/Variables!$B$43+1/Variables!$B$42*AW188+IF(LEFT(Inputs!$S$107,3)="OFF",'time-dependent_Scenario2'!AX2*Inputs!$G$34)+IF(AND(LEFT(Inputs!$S$107,2)="ON",AW242&gt;=Inputs!$O$109), 'time-dependent_Scenario2'!AX2*Inputs!$G$34,IF(AND(LEFT(Inputs!$S$107,2)="ON",AW242&lt;Inputs!$O$109,'time-dependent_Scenario2'!AX2&gt;(Inputs!$O$109-AW242)), ('time-dependent_Scenario2'!AX2-(Inputs!$O$109-AW242))*Inputs!$G$34)),
IF(AND(LEFT(Inputs!$S$112,2)="ON",AX1&gt;=Inputs!$O$112*7,AW243&lt;Inputs!$O$114,Inputs!$O$114&lt;Inputs!$F$35 ),IFERROR((Inputs!$O$114-AW243)*AW26/AW$239,0),IF(AND(LEFT(Inputs!$S$112,2)="ON",AX1&gt;=Inputs!$O$112*7,AW243&lt;Inputs!$O$114,Inputs!$O$114&gt;=Inputs!$F$35 ),IFERROR((Inputs!$F$35-AW243)*AW26/AW$239,0))))-(AX232-AW232)*IFERROR(AW148/SUM(AW26,AW148,AW188),1),0)</f>
        <v>0</v>
      </c>
      <c r="AY148" s="9">
        <f ca="1">MAX(MAX(AX148-IFERROR('time-dependent_Scenario2'!AX$30*(Variables!$B$29*SUM(AX151:AX158,AX40:AX41)+Variables!$B$30*SUM(AX161:AX168,AX52:AX53)+Variables!$B$31*SUM(AX171:AX178,AX64:AX65,AX76:AX77))*AX148/SUM($B$19:$B$125,AX141:AX178),0),0)-AX148*1/Variables!$B$43
+MIN(MAX(AX26-IFERROR('time-dependent_Scenario2'!AX29*SUM(AX31:AX41)*Variables!$B$29*AX26/SUM(AX19:AX125)+'time-dependent_Scenario2'!AX29*SUM(AX43:AX53)*Variables!$B$30*AX26/SUM(AX19:AX125)+'time-dependent_Scenario2'!AX29*SUM(AX55:AX77)*Variables!$B$31*AX26/SUM(AX19:AX125)+'time-dependent_Scenario2'!AX29*SUM(AX79:AX89)*Variables!$B$32*AX26/SUM(AX19:AX125),0),0)- IFERROR('time-dependent_Scenario2'!AX32*Inputs!$F$76/'time-dependent_Scenario2'!AX5*AX26,0)-IFERROR('time-dependent_Scenario2'!AX33*Inputs!$F$79/'time-dependent_Scenario2'!AX6*AX26,0)
-IFERROR('time-dependent_Scenario2'!AY4*AX26/(SUM(AX19:AX26,AX31:AX38,AX43:AX50,AX55:AX62,AX67:AX74,AX91:AX98,AX103:AX110)),0)
+AX148*1/Variables!$B$43+1/Variables!$B$42*AX188+IF(LEFT(Inputs!$S$107,3)="OFF",'time-dependent_Scenario2'!AY2*Inputs!$G$34)+IF(AND(LEFT(Inputs!$S$107,2)="ON",AX242&gt;=Inputs!$O$109), 'time-dependent_Scenario2'!AY2*Inputs!$G$34,IF(AND(LEFT(Inputs!$S$107,2)="ON",AX242&lt;Inputs!$O$109,'time-dependent_Scenario2'!AY2&gt;(Inputs!$O$109-AX242)), ('time-dependent_Scenario2'!AY2-(Inputs!$O$109-AX242))*Inputs!$G$34)),
IF(AND(LEFT(Inputs!$S$112,2)="ON",AY1&gt;=Inputs!$O$112*7,AX243&lt;Inputs!$O$114,Inputs!$O$114&lt;Inputs!$F$35 ),IFERROR((Inputs!$O$114-AX243)*AX26/AX$239,0),IF(AND(LEFT(Inputs!$S$112,2)="ON",AY1&gt;=Inputs!$O$112*7,AX243&lt;Inputs!$O$114,Inputs!$O$114&gt;=Inputs!$F$35 ),IFERROR((Inputs!$F$35-AX243)*AX26/AX$239,0))))-(AY232-AX232)*IFERROR(AX148/SUM(AX26,AX148,AX188),1),0)</f>
        <v>0</v>
      </c>
      <c r="AZ148" s="9">
        <f ca="1">MAX(MAX(AY148-IFERROR('time-dependent_Scenario2'!AY$30*(Variables!$B$29*SUM(AY151:AY158,AY40:AY41)+Variables!$B$30*SUM(AY161:AY168,AY52:AY53)+Variables!$B$31*SUM(AY171:AY178,AY64:AY65,AY76:AY77))*AY148/SUM($B$19:$B$125,AY141:AY178),0),0)-AY148*1/Variables!$B$43
+MIN(MAX(AY26-IFERROR('time-dependent_Scenario2'!AY29*SUM(AY31:AY41)*Variables!$B$29*AY26/SUM(AY19:AY125)+'time-dependent_Scenario2'!AY29*SUM(AY43:AY53)*Variables!$B$30*AY26/SUM(AY19:AY125)+'time-dependent_Scenario2'!AY29*SUM(AY55:AY77)*Variables!$B$31*AY26/SUM(AY19:AY125)+'time-dependent_Scenario2'!AY29*SUM(AY79:AY89)*Variables!$B$32*AY26/SUM(AY19:AY125),0),0)- IFERROR('time-dependent_Scenario2'!AY32*Inputs!$F$76/'time-dependent_Scenario2'!AY5*AY26,0)-IFERROR('time-dependent_Scenario2'!AY33*Inputs!$F$79/'time-dependent_Scenario2'!AY6*AY26,0)
-IFERROR('time-dependent_Scenario2'!AZ4*AY26/(SUM(AY19:AY26,AY31:AY38,AY43:AY50,AY55:AY62,AY67:AY74,AY91:AY98,AY103:AY110)),0)
+AY148*1/Variables!$B$43+1/Variables!$B$42*AY188+IF(LEFT(Inputs!$S$107,3)="OFF",'time-dependent_Scenario2'!AZ2*Inputs!$G$34)+IF(AND(LEFT(Inputs!$S$107,2)="ON",AY242&gt;=Inputs!$O$109), 'time-dependent_Scenario2'!AZ2*Inputs!$G$34,IF(AND(LEFT(Inputs!$S$107,2)="ON",AY242&lt;Inputs!$O$109,'time-dependent_Scenario2'!AZ2&gt;(Inputs!$O$109-AY242)), ('time-dependent_Scenario2'!AZ2-(Inputs!$O$109-AY242))*Inputs!$G$34)),
IF(AND(LEFT(Inputs!$S$112,2)="ON",AZ1&gt;=Inputs!$O$112*7,AY243&lt;Inputs!$O$114,Inputs!$O$114&lt;Inputs!$F$35 ),IFERROR((Inputs!$O$114-AY243)*AY26/AY$239,0),IF(AND(LEFT(Inputs!$S$112,2)="ON",AZ1&gt;=Inputs!$O$112*7,AY243&lt;Inputs!$O$114,Inputs!$O$114&gt;=Inputs!$F$35 ),IFERROR((Inputs!$F$35-AY243)*AY26/AY$239,0))))-(AZ232-AY232)*IFERROR(AY148/SUM(AY26,AY148,AY188),1),0)</f>
        <v>0</v>
      </c>
      <c r="BA148" s="9">
        <f ca="1">MAX(MAX(AZ148-IFERROR('time-dependent_Scenario2'!AZ$30*(Variables!$B$29*SUM(AZ151:AZ158,AZ40:AZ41)+Variables!$B$30*SUM(AZ161:AZ168,AZ52:AZ53)+Variables!$B$31*SUM(AZ171:AZ178,AZ64:AZ65,AZ76:AZ77))*AZ148/SUM($B$19:$B$125,AZ141:AZ178),0),0)-AZ148*1/Variables!$B$43
+MIN(MAX(AZ26-IFERROR('time-dependent_Scenario2'!AZ29*SUM(AZ31:AZ41)*Variables!$B$29*AZ26/SUM(AZ19:AZ125)+'time-dependent_Scenario2'!AZ29*SUM(AZ43:AZ53)*Variables!$B$30*AZ26/SUM(AZ19:AZ125)+'time-dependent_Scenario2'!AZ29*SUM(AZ55:AZ77)*Variables!$B$31*AZ26/SUM(AZ19:AZ125)+'time-dependent_Scenario2'!AZ29*SUM(AZ79:AZ89)*Variables!$B$32*AZ26/SUM(AZ19:AZ125),0),0)- IFERROR('time-dependent_Scenario2'!AZ32*Inputs!$F$76/'time-dependent_Scenario2'!AZ5*AZ26,0)-IFERROR('time-dependent_Scenario2'!AZ33*Inputs!$F$79/'time-dependent_Scenario2'!AZ6*AZ26,0)
-IFERROR('time-dependent_Scenario2'!BA4*AZ26/(SUM(AZ19:AZ26,AZ31:AZ38,AZ43:AZ50,AZ55:AZ62,AZ67:AZ74,AZ91:AZ98,AZ103:AZ110)),0)
+AZ148*1/Variables!$B$43+1/Variables!$B$42*AZ188+IF(LEFT(Inputs!$S$107,3)="OFF",'time-dependent_Scenario2'!BA2*Inputs!$G$34)+IF(AND(LEFT(Inputs!$S$107,2)="ON",AZ242&gt;=Inputs!$O$109), 'time-dependent_Scenario2'!BA2*Inputs!$G$34,IF(AND(LEFT(Inputs!$S$107,2)="ON",AZ242&lt;Inputs!$O$109,'time-dependent_Scenario2'!BA2&gt;(Inputs!$O$109-AZ242)), ('time-dependent_Scenario2'!BA2-(Inputs!$O$109-AZ242))*Inputs!$G$34)),
IF(AND(LEFT(Inputs!$S$112,2)="ON",BA1&gt;=Inputs!$O$112*7,AZ243&lt;Inputs!$O$114,Inputs!$O$114&lt;Inputs!$F$35 ),IFERROR((Inputs!$O$114-AZ243)*AZ26/AZ$239,0),IF(AND(LEFT(Inputs!$S$112,2)="ON",BA1&gt;=Inputs!$O$112*7,AZ243&lt;Inputs!$O$114,Inputs!$O$114&gt;=Inputs!$F$35 ),IFERROR((Inputs!$F$35-AZ243)*AZ26/AZ$239,0))))-(BA232-AZ232)*IFERROR(AZ148/SUM(AZ26,AZ148,AZ188),1),0)</f>
        <v>0</v>
      </c>
      <c r="BB148" s="9">
        <f ca="1">MAX(MAX(BA148-IFERROR('time-dependent_Scenario2'!BA$30*(Variables!$B$29*SUM(BA151:BA158,BA40:BA41)+Variables!$B$30*SUM(BA161:BA168,BA52:BA53)+Variables!$B$31*SUM(BA171:BA178,BA64:BA65,BA76:BA77))*BA148/SUM($B$19:$B$125,BA141:BA178),0),0)-BA148*1/Variables!$B$43
+MIN(MAX(BA26-IFERROR('time-dependent_Scenario2'!BA29*SUM(BA31:BA41)*Variables!$B$29*BA26/SUM(BA19:BA125)+'time-dependent_Scenario2'!BA29*SUM(BA43:BA53)*Variables!$B$30*BA26/SUM(BA19:BA125)+'time-dependent_Scenario2'!BA29*SUM(BA55:BA77)*Variables!$B$31*BA26/SUM(BA19:BA125)+'time-dependent_Scenario2'!BA29*SUM(BA79:BA89)*Variables!$B$32*BA26/SUM(BA19:BA125),0),0)- IFERROR('time-dependent_Scenario2'!BA32*Inputs!$F$76/'time-dependent_Scenario2'!BA5*BA26,0)-IFERROR('time-dependent_Scenario2'!BA33*Inputs!$F$79/'time-dependent_Scenario2'!BA6*BA26,0)
-IFERROR('time-dependent_Scenario2'!BB4*BA26/(SUM(BA19:BA26,BA31:BA38,BA43:BA50,BA55:BA62,BA67:BA74,BA91:BA98,BA103:BA110)),0)
+BA148*1/Variables!$B$43+1/Variables!$B$42*BA188+IF(LEFT(Inputs!$S$107,3)="OFF",'time-dependent_Scenario2'!BB2*Inputs!$G$34)+IF(AND(LEFT(Inputs!$S$107,2)="ON",BA242&gt;=Inputs!$O$109), 'time-dependent_Scenario2'!BB2*Inputs!$G$34,IF(AND(LEFT(Inputs!$S$107,2)="ON",BA242&lt;Inputs!$O$109,'time-dependent_Scenario2'!BB2&gt;(Inputs!$O$109-BA242)), ('time-dependent_Scenario2'!BB2-(Inputs!$O$109-BA242))*Inputs!$G$34)),
IF(AND(LEFT(Inputs!$S$112,2)="ON",BB1&gt;=Inputs!$O$112*7,BA243&lt;Inputs!$O$114,Inputs!$O$114&lt;Inputs!$F$35 ),IFERROR((Inputs!$O$114-BA243)*BA26/BA$239,0),IF(AND(LEFT(Inputs!$S$112,2)="ON",BB1&gt;=Inputs!$O$112*7,BA243&lt;Inputs!$O$114,Inputs!$O$114&gt;=Inputs!$F$35 ),IFERROR((Inputs!$F$35-BA243)*BA26/BA$239,0))))-(BB232-BA232)*IFERROR(BA148/SUM(BA26,BA148,BA188),1),0)</f>
        <v>0</v>
      </c>
      <c r="BC148" s="9">
        <f ca="1">MAX(MAX(BB148-IFERROR('time-dependent_Scenario2'!BB$30*(Variables!$B$29*SUM(BB151:BB158,BB40:BB41)+Variables!$B$30*SUM(BB161:BB168,BB52:BB53)+Variables!$B$31*SUM(BB171:BB178,BB64:BB65,BB76:BB77))*BB148/SUM($B$19:$B$125,BB141:BB178),0),0)-BB148*1/Variables!$B$43
+MIN(MAX(BB26-IFERROR('time-dependent_Scenario2'!BB29*SUM(BB31:BB41)*Variables!$B$29*BB26/SUM(BB19:BB125)+'time-dependent_Scenario2'!BB29*SUM(BB43:BB53)*Variables!$B$30*BB26/SUM(BB19:BB125)+'time-dependent_Scenario2'!BB29*SUM(BB55:BB77)*Variables!$B$31*BB26/SUM(BB19:BB125)+'time-dependent_Scenario2'!BB29*SUM(BB79:BB89)*Variables!$B$32*BB26/SUM(BB19:BB125),0),0)- IFERROR('time-dependent_Scenario2'!BB32*Inputs!$F$76/'time-dependent_Scenario2'!BB5*BB26,0)-IFERROR('time-dependent_Scenario2'!BB33*Inputs!$F$79/'time-dependent_Scenario2'!BB6*BB26,0)
-IFERROR('time-dependent_Scenario2'!BC4*BB26/(SUM(BB19:BB26,BB31:BB38,BB43:BB50,BB55:BB62,BB67:BB74,BB91:BB98,BB103:BB110)),0)
+BB148*1/Variables!$B$43+1/Variables!$B$42*BB188+IF(LEFT(Inputs!$S$107,3)="OFF",'time-dependent_Scenario2'!BC2*Inputs!$G$34)+IF(AND(LEFT(Inputs!$S$107,2)="ON",BB242&gt;=Inputs!$O$109), 'time-dependent_Scenario2'!BC2*Inputs!$G$34,IF(AND(LEFT(Inputs!$S$107,2)="ON",BB242&lt;Inputs!$O$109,'time-dependent_Scenario2'!BC2&gt;(Inputs!$O$109-BB242)), ('time-dependent_Scenario2'!BC2-(Inputs!$O$109-BB242))*Inputs!$G$34)),
IF(AND(LEFT(Inputs!$S$112,2)="ON",BC1&gt;=Inputs!$O$112*7,BB243&lt;Inputs!$O$114,Inputs!$O$114&lt;Inputs!$F$35 ),IFERROR((Inputs!$O$114-BB243)*BB26/BB$239,0),IF(AND(LEFT(Inputs!$S$112,2)="ON",BC1&gt;=Inputs!$O$112*7,BB243&lt;Inputs!$O$114,Inputs!$O$114&gt;=Inputs!$F$35 ),IFERROR((Inputs!$F$35-BB243)*BB26/BB$239,0))))-(BC232-BB232)*IFERROR(BB148/SUM(BB26,BB148,BB188),1),0)</f>
        <v>0</v>
      </c>
      <c r="BD148" s="9">
        <f ca="1">MAX(MAX(BC148-IFERROR('time-dependent_Scenario2'!BC$30*(Variables!$B$29*SUM(BC151:BC158,BC40:BC41)+Variables!$B$30*SUM(BC161:BC168,BC52:BC53)+Variables!$B$31*SUM(BC171:BC178,BC64:BC65,BC76:BC77))*BC148/SUM($B$19:$B$125,BC141:BC178),0),0)-BC148*1/Variables!$B$43
+MIN(MAX(BC26-IFERROR('time-dependent_Scenario2'!BC29*SUM(BC31:BC41)*Variables!$B$29*BC26/SUM(BC19:BC125)+'time-dependent_Scenario2'!BC29*SUM(BC43:BC53)*Variables!$B$30*BC26/SUM(BC19:BC125)+'time-dependent_Scenario2'!BC29*SUM(BC55:BC77)*Variables!$B$31*BC26/SUM(BC19:BC125)+'time-dependent_Scenario2'!BC29*SUM(BC79:BC89)*Variables!$B$32*BC26/SUM(BC19:BC125),0),0)- IFERROR('time-dependent_Scenario2'!BC32*Inputs!$F$76/'time-dependent_Scenario2'!BC5*BC26,0)-IFERROR('time-dependent_Scenario2'!BC33*Inputs!$F$79/'time-dependent_Scenario2'!BC6*BC26,0)
-IFERROR('time-dependent_Scenario2'!BD4*BC26/(SUM(BC19:BC26,BC31:BC38,BC43:BC50,BC55:BC62,BC67:BC74,BC91:BC98,BC103:BC110)),0)
+BC148*1/Variables!$B$43+1/Variables!$B$42*BC188+IF(LEFT(Inputs!$S$107,3)="OFF",'time-dependent_Scenario2'!BD2*Inputs!$G$34)+IF(AND(LEFT(Inputs!$S$107,2)="ON",BC242&gt;=Inputs!$O$109), 'time-dependent_Scenario2'!BD2*Inputs!$G$34,IF(AND(LEFT(Inputs!$S$107,2)="ON",BC242&lt;Inputs!$O$109,'time-dependent_Scenario2'!BD2&gt;(Inputs!$O$109-BC242)), ('time-dependent_Scenario2'!BD2-(Inputs!$O$109-BC242))*Inputs!$G$34)),
IF(AND(LEFT(Inputs!$S$112,2)="ON",BD1&gt;=Inputs!$O$112*7,BC243&lt;Inputs!$O$114,Inputs!$O$114&lt;Inputs!$F$35 ),IFERROR((Inputs!$O$114-BC243)*BC26/BC$239,0),IF(AND(LEFT(Inputs!$S$112,2)="ON",BD1&gt;=Inputs!$O$112*7,BC243&lt;Inputs!$O$114,Inputs!$O$114&gt;=Inputs!$F$35 ),IFERROR((Inputs!$F$35-BC243)*BC26/BC$239,0))))-(BD232-BC232)*IFERROR(BC148/SUM(BC26,BC148,BC188),1),0)</f>
        <v>0</v>
      </c>
      <c r="BE148" s="9">
        <f ca="1">MAX(MAX(BD148-IFERROR('time-dependent_Scenario2'!BD$30*(Variables!$B$29*SUM(BD151:BD158,BD40:BD41)+Variables!$B$30*SUM(BD161:BD168,BD52:BD53)+Variables!$B$31*SUM(BD171:BD178,BD64:BD65,BD76:BD77))*BD148/SUM($B$19:$B$125,BD141:BD178),0),0)-BD148*1/Variables!$B$43
+MIN(MAX(BD26-IFERROR('time-dependent_Scenario2'!BD29*SUM(BD31:BD41)*Variables!$B$29*BD26/SUM(BD19:BD125)+'time-dependent_Scenario2'!BD29*SUM(BD43:BD53)*Variables!$B$30*BD26/SUM(BD19:BD125)+'time-dependent_Scenario2'!BD29*SUM(BD55:BD77)*Variables!$B$31*BD26/SUM(BD19:BD125)+'time-dependent_Scenario2'!BD29*SUM(BD79:BD89)*Variables!$B$32*BD26/SUM(BD19:BD125),0),0)- IFERROR('time-dependent_Scenario2'!BD32*Inputs!$F$76/'time-dependent_Scenario2'!BD5*BD26,0)-IFERROR('time-dependent_Scenario2'!BD33*Inputs!$F$79/'time-dependent_Scenario2'!BD6*BD26,0)
-IFERROR('time-dependent_Scenario2'!BE4*BD26/(SUM(BD19:BD26,BD31:BD38,BD43:BD50,BD55:BD62,BD67:BD74,BD91:BD98,BD103:BD110)),0)
+BD148*1/Variables!$B$43+1/Variables!$B$42*BD188+IF(LEFT(Inputs!$S$107,3)="OFF",'time-dependent_Scenario2'!BE2*Inputs!$G$34)+IF(AND(LEFT(Inputs!$S$107,2)="ON",BD242&gt;=Inputs!$O$109), 'time-dependent_Scenario2'!BE2*Inputs!$G$34,IF(AND(LEFT(Inputs!$S$107,2)="ON",BD242&lt;Inputs!$O$109,'time-dependent_Scenario2'!BE2&gt;(Inputs!$O$109-BD242)), ('time-dependent_Scenario2'!BE2-(Inputs!$O$109-BD242))*Inputs!$G$34)),
IF(AND(LEFT(Inputs!$S$112,2)="ON",BE1&gt;=Inputs!$O$112*7,BD243&lt;Inputs!$O$114,Inputs!$O$114&lt;Inputs!$F$35 ),IFERROR((Inputs!$O$114-BD243)*BD26/BD$239,0),IF(AND(LEFT(Inputs!$S$112,2)="ON",BE1&gt;=Inputs!$O$112*7,BD243&lt;Inputs!$O$114,Inputs!$O$114&gt;=Inputs!$F$35 ),IFERROR((Inputs!$F$35-BD243)*BD26/BD$239,0))))-(BE232-BD232)*IFERROR(BD148/SUM(BD26,BD148,BD188),1),0)</f>
        <v>0</v>
      </c>
      <c r="BF148" s="9">
        <f ca="1">MAX(MAX(BE148-IFERROR('time-dependent_Scenario2'!BE$30*(Variables!$B$29*SUM(BE151:BE158,BE40:BE41)+Variables!$B$30*SUM(BE161:BE168,BE52:BE53)+Variables!$B$31*SUM(BE171:BE178,BE64:BE65,BE76:BE77))*BE148/SUM($B$19:$B$125,BE141:BE178),0),0)-BE148*1/Variables!$B$43
+MIN(MAX(BE26-IFERROR('time-dependent_Scenario2'!BE29*SUM(BE31:BE41)*Variables!$B$29*BE26/SUM(BE19:BE125)+'time-dependent_Scenario2'!BE29*SUM(BE43:BE53)*Variables!$B$30*BE26/SUM(BE19:BE125)+'time-dependent_Scenario2'!BE29*SUM(BE55:BE77)*Variables!$B$31*BE26/SUM(BE19:BE125)+'time-dependent_Scenario2'!BE29*SUM(BE79:BE89)*Variables!$B$32*BE26/SUM(BE19:BE125),0),0)- IFERROR('time-dependent_Scenario2'!BE32*Inputs!$F$76/'time-dependent_Scenario2'!BE5*BE26,0)-IFERROR('time-dependent_Scenario2'!BE33*Inputs!$F$79/'time-dependent_Scenario2'!BE6*BE26,0)
-IFERROR('time-dependent_Scenario2'!BF4*BE26/(SUM(BE19:BE26,BE31:BE38,BE43:BE50,BE55:BE62,BE67:BE74,BE91:BE98,BE103:BE110)),0)
+BE148*1/Variables!$B$43+1/Variables!$B$42*BE188+IF(LEFT(Inputs!$S$107,3)="OFF",'time-dependent_Scenario2'!BF2*Inputs!$G$34)+IF(AND(LEFT(Inputs!$S$107,2)="ON",BE242&gt;=Inputs!$O$109), 'time-dependent_Scenario2'!BF2*Inputs!$G$34,IF(AND(LEFT(Inputs!$S$107,2)="ON",BE242&lt;Inputs!$O$109,'time-dependent_Scenario2'!BF2&gt;(Inputs!$O$109-BE242)), ('time-dependent_Scenario2'!BF2-(Inputs!$O$109-BE242))*Inputs!$G$34)),
IF(AND(LEFT(Inputs!$S$112,2)="ON",BF1&gt;=Inputs!$O$112*7,BE243&lt;Inputs!$O$114,Inputs!$O$114&lt;Inputs!$F$35 ),IFERROR((Inputs!$O$114-BE243)*BE26/BE$239,0),IF(AND(LEFT(Inputs!$S$112,2)="ON",BF1&gt;=Inputs!$O$112*7,BE243&lt;Inputs!$O$114,Inputs!$O$114&gt;=Inputs!$F$35 ),IFERROR((Inputs!$F$35-BE243)*BE26/BE$239,0))))-(BF232-BE232)*IFERROR(BE148/SUM(BE26,BE148,BE188),1),0)</f>
        <v>0</v>
      </c>
      <c r="BG148" s="9">
        <f ca="1">MAX(MAX(BF148-IFERROR('time-dependent_Scenario2'!BF$30*(Variables!$B$29*SUM(BF151:BF158,BF40:BF41)+Variables!$B$30*SUM(BF161:BF168,BF52:BF53)+Variables!$B$31*SUM(BF171:BF178,BF64:BF65,BF76:BF77))*BF148/SUM($B$19:$B$125,BF141:BF178),0),0)-BF148*1/Variables!$B$43
+MIN(MAX(BF26-IFERROR('time-dependent_Scenario2'!BF29*SUM(BF31:BF41)*Variables!$B$29*BF26/SUM(BF19:BF125)+'time-dependent_Scenario2'!BF29*SUM(BF43:BF53)*Variables!$B$30*BF26/SUM(BF19:BF125)+'time-dependent_Scenario2'!BF29*SUM(BF55:BF77)*Variables!$B$31*BF26/SUM(BF19:BF125)+'time-dependent_Scenario2'!BF29*SUM(BF79:BF89)*Variables!$B$32*BF26/SUM(BF19:BF125),0),0)- IFERROR('time-dependent_Scenario2'!BF32*Inputs!$F$76/'time-dependent_Scenario2'!BF5*BF26,0)-IFERROR('time-dependent_Scenario2'!BF33*Inputs!$F$79/'time-dependent_Scenario2'!BF6*BF26,0)
-IFERROR('time-dependent_Scenario2'!BG4*BF26/(SUM(BF19:BF26,BF31:BF38,BF43:BF50,BF55:BF62,BF67:BF74,BF91:BF98,BF103:BF110)),0)
+BF148*1/Variables!$B$43+1/Variables!$B$42*BF188+IF(LEFT(Inputs!$S$107,3)="OFF",'time-dependent_Scenario2'!BG2*Inputs!$G$34)+IF(AND(LEFT(Inputs!$S$107,2)="ON",BF242&gt;=Inputs!$O$109), 'time-dependent_Scenario2'!BG2*Inputs!$G$34,IF(AND(LEFT(Inputs!$S$107,2)="ON",BF242&lt;Inputs!$O$109,'time-dependent_Scenario2'!BG2&gt;(Inputs!$O$109-BF242)), ('time-dependent_Scenario2'!BG2-(Inputs!$O$109-BF242))*Inputs!$G$34)),
IF(AND(LEFT(Inputs!$S$112,2)="ON",BG1&gt;=Inputs!$O$112*7,BF243&lt;Inputs!$O$114,Inputs!$O$114&lt;Inputs!$F$35 ),IFERROR((Inputs!$O$114-BF243)*BF26/BF$239,0),IF(AND(LEFT(Inputs!$S$112,2)="ON",BG1&gt;=Inputs!$O$112*7,BF243&lt;Inputs!$O$114,Inputs!$O$114&gt;=Inputs!$F$35 ),IFERROR((Inputs!$F$35-BF243)*BF26/BF$239,0))))-(BG232-BF232)*IFERROR(BF148/SUM(BF26,BF148,BF188),1),0)</f>
        <v>0</v>
      </c>
      <c r="BH148" s="9">
        <f ca="1">MAX(MAX(BG148-IFERROR('time-dependent_Scenario2'!BG$30*(Variables!$B$29*SUM(BG151:BG158,BG40:BG41)+Variables!$B$30*SUM(BG161:BG168,BG52:BG53)+Variables!$B$31*SUM(BG171:BG178,BG64:BG65,BG76:BG77))*BG148/SUM($B$19:$B$125,BG141:BG178),0),0)-BG148*1/Variables!$B$43
+MIN(MAX(BG26-IFERROR('time-dependent_Scenario2'!BG29*SUM(BG31:BG41)*Variables!$B$29*BG26/SUM(BG19:BG125)+'time-dependent_Scenario2'!BG29*SUM(BG43:BG53)*Variables!$B$30*BG26/SUM(BG19:BG125)+'time-dependent_Scenario2'!BG29*SUM(BG55:BG77)*Variables!$B$31*BG26/SUM(BG19:BG125)+'time-dependent_Scenario2'!BG29*SUM(BG79:BG89)*Variables!$B$32*BG26/SUM(BG19:BG125),0),0)- IFERROR('time-dependent_Scenario2'!BG32*Inputs!$F$76/'time-dependent_Scenario2'!BG5*BG26,0)-IFERROR('time-dependent_Scenario2'!BG33*Inputs!$F$79/'time-dependent_Scenario2'!BG6*BG26,0)
-IFERROR('time-dependent_Scenario2'!BH4*BG26/(SUM(BG19:BG26,BG31:BG38,BG43:BG50,BG55:BG62,BG67:BG74,BG91:BG98,BG103:BG110)),0)
+BG148*1/Variables!$B$43+1/Variables!$B$42*BG188+IF(LEFT(Inputs!$S$107,3)="OFF",'time-dependent_Scenario2'!BH2*Inputs!$G$34)+IF(AND(LEFT(Inputs!$S$107,2)="ON",BG242&gt;=Inputs!$O$109), 'time-dependent_Scenario2'!BH2*Inputs!$G$34,IF(AND(LEFT(Inputs!$S$107,2)="ON",BG242&lt;Inputs!$O$109,'time-dependent_Scenario2'!BH2&gt;(Inputs!$O$109-BG242)), ('time-dependent_Scenario2'!BH2-(Inputs!$O$109-BG242))*Inputs!$G$34)),
IF(AND(LEFT(Inputs!$S$112,2)="ON",BH1&gt;=Inputs!$O$112*7,BG243&lt;Inputs!$O$114,Inputs!$O$114&lt;Inputs!$F$35 ),IFERROR((Inputs!$O$114-BG243)*BG26/BG$239,0),IF(AND(LEFT(Inputs!$S$112,2)="ON",BH1&gt;=Inputs!$O$112*7,BG243&lt;Inputs!$O$114,Inputs!$O$114&gt;=Inputs!$F$35 ),IFERROR((Inputs!$F$35-BG243)*BG26/BG$239,0))))-(BH232-BG232)*IFERROR(BG148/SUM(BG26,BG148,BG188),1),0)</f>
        <v>0</v>
      </c>
      <c r="BI148" s="9">
        <f ca="1">MAX(MAX(BH148-IFERROR('time-dependent_Scenario2'!BH$30*(Variables!$B$29*SUM(BH151:BH158,BH40:BH41)+Variables!$B$30*SUM(BH161:BH168,BH52:BH53)+Variables!$B$31*SUM(BH171:BH178,BH64:BH65,BH76:BH77))*BH148/SUM($B$19:$B$125,BH141:BH178),0),0)-BH148*1/Variables!$B$43
+MIN(MAX(BH26-IFERROR('time-dependent_Scenario2'!BH29*SUM(BH31:BH41)*Variables!$B$29*BH26/SUM(BH19:BH125)+'time-dependent_Scenario2'!BH29*SUM(BH43:BH53)*Variables!$B$30*BH26/SUM(BH19:BH125)+'time-dependent_Scenario2'!BH29*SUM(BH55:BH77)*Variables!$B$31*BH26/SUM(BH19:BH125)+'time-dependent_Scenario2'!BH29*SUM(BH79:BH89)*Variables!$B$32*BH26/SUM(BH19:BH125),0),0)- IFERROR('time-dependent_Scenario2'!BH32*Inputs!$F$76/'time-dependent_Scenario2'!BH5*BH26,0)-IFERROR('time-dependent_Scenario2'!BH33*Inputs!$F$79/'time-dependent_Scenario2'!BH6*BH26,0)
-IFERROR('time-dependent_Scenario2'!BI4*BH26/(SUM(BH19:BH26,BH31:BH38,BH43:BH50,BH55:BH62,BH67:BH74,BH91:BH98,BH103:BH110)),0)
+BH148*1/Variables!$B$43+1/Variables!$B$42*BH188+IF(LEFT(Inputs!$S$107,3)="OFF",'time-dependent_Scenario2'!BI2*Inputs!$G$34)+IF(AND(LEFT(Inputs!$S$107,2)="ON",BH242&gt;=Inputs!$O$109), 'time-dependent_Scenario2'!BI2*Inputs!$G$34,IF(AND(LEFT(Inputs!$S$107,2)="ON",BH242&lt;Inputs!$O$109,'time-dependent_Scenario2'!BI2&gt;(Inputs!$O$109-BH242)), ('time-dependent_Scenario2'!BI2-(Inputs!$O$109-BH242))*Inputs!$G$34)),
IF(AND(LEFT(Inputs!$S$112,2)="ON",BI1&gt;=Inputs!$O$112*7,BH243&lt;Inputs!$O$114,Inputs!$O$114&lt;Inputs!$F$35 ),IFERROR((Inputs!$O$114-BH243)*BH26/BH$239,0),IF(AND(LEFT(Inputs!$S$112,2)="ON",BI1&gt;=Inputs!$O$112*7,BH243&lt;Inputs!$O$114,Inputs!$O$114&gt;=Inputs!$F$35 ),IFERROR((Inputs!$F$35-BH243)*BH26/BH$239,0))))-(BI232-BH232)*IFERROR(BH148/SUM(BH26,BH148,BH188),1),0)</f>
        <v>0</v>
      </c>
      <c r="BJ148" s="9">
        <f ca="1">MAX(MAX(BI148-IFERROR('time-dependent_Scenario2'!BI$30*(Variables!$B$29*SUM(BI151:BI158,BI40:BI41)+Variables!$B$30*SUM(BI161:BI168,BI52:BI53)+Variables!$B$31*SUM(BI171:BI178,BI64:BI65,BI76:BI77))*BI148/SUM($B$19:$B$125,BI141:BI178),0),0)-BI148*1/Variables!$B$43
+MIN(MAX(BI26-IFERROR('time-dependent_Scenario2'!BI29*SUM(BI31:BI41)*Variables!$B$29*BI26/SUM(BI19:BI125)+'time-dependent_Scenario2'!BI29*SUM(BI43:BI53)*Variables!$B$30*BI26/SUM(BI19:BI125)+'time-dependent_Scenario2'!BI29*SUM(BI55:BI77)*Variables!$B$31*BI26/SUM(BI19:BI125)+'time-dependent_Scenario2'!BI29*SUM(BI79:BI89)*Variables!$B$32*BI26/SUM(BI19:BI125),0),0)- IFERROR('time-dependent_Scenario2'!BI32*Inputs!$F$76/'time-dependent_Scenario2'!BI5*BI26,0)-IFERROR('time-dependent_Scenario2'!BI33*Inputs!$F$79/'time-dependent_Scenario2'!BI6*BI26,0)
-IFERROR('time-dependent_Scenario2'!BJ4*BI26/(SUM(BI19:BI26,BI31:BI38,BI43:BI50,BI55:BI62,BI67:BI74,BI91:BI98,BI103:BI110)),0)
+BI148*1/Variables!$B$43+1/Variables!$B$42*BI188+IF(LEFT(Inputs!$S$107,3)="OFF",'time-dependent_Scenario2'!BJ2*Inputs!$G$34)+IF(AND(LEFT(Inputs!$S$107,2)="ON",BI242&gt;=Inputs!$O$109), 'time-dependent_Scenario2'!BJ2*Inputs!$G$34,IF(AND(LEFT(Inputs!$S$107,2)="ON",BI242&lt;Inputs!$O$109,'time-dependent_Scenario2'!BJ2&gt;(Inputs!$O$109-BI242)), ('time-dependent_Scenario2'!BJ2-(Inputs!$O$109-BI242))*Inputs!$G$34)),
IF(AND(LEFT(Inputs!$S$112,2)="ON",BJ1&gt;=Inputs!$O$112*7,BI243&lt;Inputs!$O$114,Inputs!$O$114&lt;Inputs!$F$35 ),IFERROR((Inputs!$O$114-BI243)*BI26/BI$239,0),IF(AND(LEFT(Inputs!$S$112,2)="ON",BJ1&gt;=Inputs!$O$112*7,BI243&lt;Inputs!$O$114,Inputs!$O$114&gt;=Inputs!$F$35 ),IFERROR((Inputs!$F$35-BI243)*BI26/BI$239,0))))-(BJ232-BI232)*IFERROR(BI148/SUM(BI26,BI148,BI188),1),0)</f>
        <v>0</v>
      </c>
      <c r="BK148" s="9">
        <f ca="1">MAX(MAX(BJ148-IFERROR('time-dependent_Scenario2'!BJ$30*(Variables!$B$29*SUM(BJ151:BJ158,BJ40:BJ41)+Variables!$B$30*SUM(BJ161:BJ168,BJ52:BJ53)+Variables!$B$31*SUM(BJ171:BJ178,BJ64:BJ65,BJ76:BJ77))*BJ148/SUM($B$19:$B$125,BJ141:BJ178),0),0)-BJ148*1/Variables!$B$43
+MIN(MAX(BJ26-IFERROR('time-dependent_Scenario2'!BJ29*SUM(BJ31:BJ41)*Variables!$B$29*BJ26/SUM(BJ19:BJ125)+'time-dependent_Scenario2'!BJ29*SUM(BJ43:BJ53)*Variables!$B$30*BJ26/SUM(BJ19:BJ125)+'time-dependent_Scenario2'!BJ29*SUM(BJ55:BJ77)*Variables!$B$31*BJ26/SUM(BJ19:BJ125)+'time-dependent_Scenario2'!BJ29*SUM(BJ79:BJ89)*Variables!$B$32*BJ26/SUM(BJ19:BJ125),0),0)- IFERROR('time-dependent_Scenario2'!BJ32*Inputs!$F$76/'time-dependent_Scenario2'!BJ5*BJ26,0)-IFERROR('time-dependent_Scenario2'!BJ33*Inputs!$F$79/'time-dependent_Scenario2'!BJ6*BJ26,0)
-IFERROR('time-dependent_Scenario2'!BK4*BJ26/(SUM(BJ19:BJ26,BJ31:BJ38,BJ43:BJ50,BJ55:BJ62,BJ67:BJ74,BJ91:BJ98,BJ103:BJ110)),0)
+BJ148*1/Variables!$B$43+1/Variables!$B$42*BJ188+IF(LEFT(Inputs!$S$107,3)="OFF",'time-dependent_Scenario2'!BK2*Inputs!$G$34)+IF(AND(LEFT(Inputs!$S$107,2)="ON",BJ242&gt;=Inputs!$O$109), 'time-dependent_Scenario2'!BK2*Inputs!$G$34,IF(AND(LEFT(Inputs!$S$107,2)="ON",BJ242&lt;Inputs!$O$109,'time-dependent_Scenario2'!BK2&gt;(Inputs!$O$109-BJ242)), ('time-dependent_Scenario2'!BK2-(Inputs!$O$109-BJ242))*Inputs!$G$34)),
IF(AND(LEFT(Inputs!$S$112,2)="ON",BK1&gt;=Inputs!$O$112*7,BJ243&lt;Inputs!$O$114,Inputs!$O$114&lt;Inputs!$F$35 ),IFERROR((Inputs!$O$114-BJ243)*BJ26/BJ$239,0),IF(AND(LEFT(Inputs!$S$112,2)="ON",BK1&gt;=Inputs!$O$112*7,BJ243&lt;Inputs!$O$114,Inputs!$O$114&gt;=Inputs!$F$35 ),IFERROR((Inputs!$F$35-BJ243)*BJ26/BJ$239,0))))-(BK232-BJ232)*IFERROR(BJ148/SUM(BJ26,BJ148,BJ188),1),0)</f>
        <v>0</v>
      </c>
      <c r="BL148" s="9">
        <f ca="1">MAX(MAX(BK148-IFERROR('time-dependent_Scenario2'!BK$30*(Variables!$B$29*SUM(BK151:BK158,BK40:BK41)+Variables!$B$30*SUM(BK161:BK168,BK52:BK53)+Variables!$B$31*SUM(BK171:BK178,BK64:BK65,BK76:BK77))*BK148/SUM($B$19:$B$125,BK141:BK178),0),0)-BK148*1/Variables!$B$43
+MIN(MAX(BK26-IFERROR('time-dependent_Scenario2'!BK29*SUM(BK31:BK41)*Variables!$B$29*BK26/SUM(BK19:BK125)+'time-dependent_Scenario2'!BK29*SUM(BK43:BK53)*Variables!$B$30*BK26/SUM(BK19:BK125)+'time-dependent_Scenario2'!BK29*SUM(BK55:BK77)*Variables!$B$31*BK26/SUM(BK19:BK125)+'time-dependent_Scenario2'!BK29*SUM(BK79:BK89)*Variables!$B$32*BK26/SUM(BK19:BK125),0),0)- IFERROR('time-dependent_Scenario2'!BK32*Inputs!$F$76/'time-dependent_Scenario2'!BK5*BK26,0)-IFERROR('time-dependent_Scenario2'!BK33*Inputs!$F$79/'time-dependent_Scenario2'!BK6*BK26,0)
-IFERROR('time-dependent_Scenario2'!BL4*BK26/(SUM(BK19:BK26,BK31:BK38,BK43:BK50,BK55:BK62,BK67:BK74,BK91:BK98,BK103:BK110)),0)
+BK148*1/Variables!$B$43+1/Variables!$B$42*BK188+IF(LEFT(Inputs!$S$107,3)="OFF",'time-dependent_Scenario2'!BL2*Inputs!$G$34)+IF(AND(LEFT(Inputs!$S$107,2)="ON",BK242&gt;=Inputs!$O$109), 'time-dependent_Scenario2'!BL2*Inputs!$G$34,IF(AND(LEFT(Inputs!$S$107,2)="ON",BK242&lt;Inputs!$O$109,'time-dependent_Scenario2'!BL2&gt;(Inputs!$O$109-BK242)), ('time-dependent_Scenario2'!BL2-(Inputs!$O$109-BK242))*Inputs!$G$34)),
IF(AND(LEFT(Inputs!$S$112,2)="ON",BL1&gt;=Inputs!$O$112*7,BK243&lt;Inputs!$O$114,Inputs!$O$114&lt;Inputs!$F$35 ),IFERROR((Inputs!$O$114-BK243)*BK26/BK$239,0),IF(AND(LEFT(Inputs!$S$112,2)="ON",BL1&gt;=Inputs!$O$112*7,BK243&lt;Inputs!$O$114,Inputs!$O$114&gt;=Inputs!$F$35 ),IFERROR((Inputs!$F$35-BK243)*BK26/BK$239,0))))-(BL232-BK232)*IFERROR(BK148/SUM(BK26,BK148,BK188),1),0)</f>
        <v>0</v>
      </c>
      <c r="BM148" s="9">
        <f ca="1">MAX(MAX(BL148-IFERROR('time-dependent_Scenario2'!BL$30*(Variables!$B$29*SUM(BL151:BL158,BL40:BL41)+Variables!$B$30*SUM(BL161:BL168,BL52:BL53)+Variables!$B$31*SUM(BL171:BL178,BL64:BL65,BL76:BL77))*BL148/SUM($B$19:$B$125,BL141:BL178),0),0)-BL148*1/Variables!$B$43
+MIN(MAX(BL26-IFERROR('time-dependent_Scenario2'!BL29*SUM(BL31:BL41)*Variables!$B$29*BL26/SUM(BL19:BL125)+'time-dependent_Scenario2'!BL29*SUM(BL43:BL53)*Variables!$B$30*BL26/SUM(BL19:BL125)+'time-dependent_Scenario2'!BL29*SUM(BL55:BL77)*Variables!$B$31*BL26/SUM(BL19:BL125)+'time-dependent_Scenario2'!BL29*SUM(BL79:BL89)*Variables!$B$32*BL26/SUM(BL19:BL125),0),0)- IFERROR('time-dependent_Scenario2'!BL32*Inputs!$F$76/'time-dependent_Scenario2'!BL5*BL26,0)-IFERROR('time-dependent_Scenario2'!BL33*Inputs!$F$79/'time-dependent_Scenario2'!BL6*BL26,0)
-IFERROR('time-dependent_Scenario2'!BM4*BL26/(SUM(BL19:BL26,BL31:BL38,BL43:BL50,BL55:BL62,BL67:BL74,BL91:BL98,BL103:BL110)),0)
+BL148*1/Variables!$B$43+1/Variables!$B$42*BL188+IF(LEFT(Inputs!$S$107,3)="OFF",'time-dependent_Scenario2'!BM2*Inputs!$G$34)+IF(AND(LEFT(Inputs!$S$107,2)="ON",BL242&gt;=Inputs!$O$109), 'time-dependent_Scenario2'!BM2*Inputs!$G$34,IF(AND(LEFT(Inputs!$S$107,2)="ON",BL242&lt;Inputs!$O$109,'time-dependent_Scenario2'!BM2&gt;(Inputs!$O$109-BL242)), ('time-dependent_Scenario2'!BM2-(Inputs!$O$109-BL242))*Inputs!$G$34)),
IF(AND(LEFT(Inputs!$S$112,2)="ON",BM1&gt;=Inputs!$O$112*7,BL243&lt;Inputs!$O$114,Inputs!$O$114&lt;Inputs!$F$35 ),IFERROR((Inputs!$O$114-BL243)*BL26/BL$239,0),IF(AND(LEFT(Inputs!$S$112,2)="ON",BM1&gt;=Inputs!$O$112*7,BL243&lt;Inputs!$O$114,Inputs!$O$114&gt;=Inputs!$F$35 ),IFERROR((Inputs!$F$35-BL243)*BL26/BL$239,0))))-(BM232-BL232)*IFERROR(BL148/SUM(BL26,BL148,BL188),1),0)</f>
        <v>0</v>
      </c>
      <c r="BN148" s="9">
        <f ca="1">MAX(MAX(BM148-IFERROR('time-dependent_Scenario2'!BM$30*(Variables!$B$29*SUM(BM151:BM158,BM40:BM41)+Variables!$B$30*SUM(BM161:BM168,BM52:BM53)+Variables!$B$31*SUM(BM171:BM178,BM64:BM65,BM76:BM77))*BM148/SUM($B$19:$B$125,BM141:BM178),0),0)-BM148*1/Variables!$B$43
+MIN(MAX(BM26-IFERROR('time-dependent_Scenario2'!BM29*SUM(BM31:BM41)*Variables!$B$29*BM26/SUM(BM19:BM125)+'time-dependent_Scenario2'!BM29*SUM(BM43:BM53)*Variables!$B$30*BM26/SUM(BM19:BM125)+'time-dependent_Scenario2'!BM29*SUM(BM55:BM77)*Variables!$B$31*BM26/SUM(BM19:BM125)+'time-dependent_Scenario2'!BM29*SUM(BM79:BM89)*Variables!$B$32*BM26/SUM(BM19:BM125),0),0)- IFERROR('time-dependent_Scenario2'!BM32*Inputs!$F$76/'time-dependent_Scenario2'!BM5*BM26,0)-IFERROR('time-dependent_Scenario2'!BM33*Inputs!$F$79/'time-dependent_Scenario2'!BM6*BM26,0)
-IFERROR('time-dependent_Scenario2'!BN4*BM26/(SUM(BM19:BM26,BM31:BM38,BM43:BM50,BM55:BM62,BM67:BM74,BM91:BM98,BM103:BM110)),0)
+BM148*1/Variables!$B$43+1/Variables!$B$42*BM188+IF(LEFT(Inputs!$S$107,3)="OFF",'time-dependent_Scenario2'!BN2*Inputs!$G$34)+IF(AND(LEFT(Inputs!$S$107,2)="ON",BM242&gt;=Inputs!$O$109), 'time-dependent_Scenario2'!BN2*Inputs!$G$34,IF(AND(LEFT(Inputs!$S$107,2)="ON",BM242&lt;Inputs!$O$109,'time-dependent_Scenario2'!BN2&gt;(Inputs!$O$109-BM242)), ('time-dependent_Scenario2'!BN2-(Inputs!$O$109-BM242))*Inputs!$G$34)),
IF(AND(LEFT(Inputs!$S$112,2)="ON",BN1&gt;=Inputs!$O$112*7,BM243&lt;Inputs!$O$114,Inputs!$O$114&lt;Inputs!$F$35 ),IFERROR((Inputs!$O$114-BM243)*BM26/BM$239,0),IF(AND(LEFT(Inputs!$S$112,2)="ON",BN1&gt;=Inputs!$O$112*7,BM243&lt;Inputs!$O$114,Inputs!$O$114&gt;=Inputs!$F$35 ),IFERROR((Inputs!$F$35-BM243)*BM26/BM$239,0))))-(BN232-BM232)*IFERROR(BM148/SUM(BM26,BM148,BM188),1),0)</f>
        <v>0</v>
      </c>
      <c r="BO148" s="9">
        <f ca="1">MAX(MAX(BN148-IFERROR('time-dependent_Scenario2'!BN$30*(Variables!$B$29*SUM(BN151:BN158,BN40:BN41)+Variables!$B$30*SUM(BN161:BN168,BN52:BN53)+Variables!$B$31*SUM(BN171:BN178,BN64:BN65,BN76:BN77))*BN148/SUM($B$19:$B$125,BN141:BN178),0),0)-BN148*1/Variables!$B$43
+MIN(MAX(BN26-IFERROR('time-dependent_Scenario2'!BN29*SUM(BN31:BN41)*Variables!$B$29*BN26/SUM(BN19:BN125)+'time-dependent_Scenario2'!BN29*SUM(BN43:BN53)*Variables!$B$30*BN26/SUM(BN19:BN125)+'time-dependent_Scenario2'!BN29*SUM(BN55:BN77)*Variables!$B$31*BN26/SUM(BN19:BN125)+'time-dependent_Scenario2'!BN29*SUM(BN79:BN89)*Variables!$B$32*BN26/SUM(BN19:BN125),0),0)- IFERROR('time-dependent_Scenario2'!BN32*Inputs!$F$76/'time-dependent_Scenario2'!BN5*BN26,0)-IFERROR('time-dependent_Scenario2'!BN33*Inputs!$F$79/'time-dependent_Scenario2'!BN6*BN26,0)
-IFERROR('time-dependent_Scenario2'!BO4*BN26/(SUM(BN19:BN26,BN31:BN38,BN43:BN50,BN55:BN62,BN67:BN74,BN91:BN98,BN103:BN110)),0)
+BN148*1/Variables!$B$43+1/Variables!$B$42*BN188+IF(LEFT(Inputs!$S$107,3)="OFF",'time-dependent_Scenario2'!BO2*Inputs!$G$34)+IF(AND(LEFT(Inputs!$S$107,2)="ON",BN242&gt;=Inputs!$O$109), 'time-dependent_Scenario2'!BO2*Inputs!$G$34,IF(AND(LEFT(Inputs!$S$107,2)="ON",BN242&lt;Inputs!$O$109,'time-dependent_Scenario2'!BO2&gt;(Inputs!$O$109-BN242)), ('time-dependent_Scenario2'!BO2-(Inputs!$O$109-BN242))*Inputs!$G$34)),
IF(AND(LEFT(Inputs!$S$112,2)="ON",BO1&gt;=Inputs!$O$112*7,BN243&lt;Inputs!$O$114,Inputs!$O$114&lt;Inputs!$F$35 ),IFERROR((Inputs!$O$114-BN243)*BN26/BN$239,0),IF(AND(LEFT(Inputs!$S$112,2)="ON",BO1&gt;=Inputs!$O$112*7,BN243&lt;Inputs!$O$114,Inputs!$O$114&gt;=Inputs!$F$35 ),IFERROR((Inputs!$F$35-BN243)*BN26/BN$239,0))))-(BO232-BN232)*IFERROR(BN148/SUM(BN26,BN148,BN188),1),0)</f>
        <v>0</v>
      </c>
      <c r="BP148" s="9">
        <f ca="1">MAX(MAX(BO148-IFERROR('time-dependent_Scenario2'!BO$30*(Variables!$B$29*SUM(BO151:BO158,BO40:BO41)+Variables!$B$30*SUM(BO161:BO168,BO52:BO53)+Variables!$B$31*SUM(BO171:BO178,BO64:BO65,BO76:BO77))*BO148/SUM($B$19:$B$125,BO141:BO178),0),0)-BO148*1/Variables!$B$43
+MIN(MAX(BO26-IFERROR('time-dependent_Scenario2'!BO29*SUM(BO31:BO41)*Variables!$B$29*BO26/SUM(BO19:BO125)+'time-dependent_Scenario2'!BO29*SUM(BO43:BO53)*Variables!$B$30*BO26/SUM(BO19:BO125)+'time-dependent_Scenario2'!BO29*SUM(BO55:BO77)*Variables!$B$31*BO26/SUM(BO19:BO125)+'time-dependent_Scenario2'!BO29*SUM(BO79:BO89)*Variables!$B$32*BO26/SUM(BO19:BO125),0),0)- IFERROR('time-dependent_Scenario2'!BO32*Inputs!$F$76/'time-dependent_Scenario2'!BO5*BO26,0)-IFERROR('time-dependent_Scenario2'!BO33*Inputs!$F$79/'time-dependent_Scenario2'!BO6*BO26,0)
-IFERROR('time-dependent_Scenario2'!BP4*BO26/(SUM(BO19:BO26,BO31:BO38,BO43:BO50,BO55:BO62,BO67:BO74,BO91:BO98,BO103:BO110)),0)
+BO148*1/Variables!$B$43+1/Variables!$B$42*BO188+IF(LEFT(Inputs!$S$107,3)="OFF",'time-dependent_Scenario2'!BP2*Inputs!$G$34)+IF(AND(LEFT(Inputs!$S$107,2)="ON",BO242&gt;=Inputs!$O$109), 'time-dependent_Scenario2'!BP2*Inputs!$G$34,IF(AND(LEFT(Inputs!$S$107,2)="ON",BO242&lt;Inputs!$O$109,'time-dependent_Scenario2'!BP2&gt;(Inputs!$O$109-BO242)), ('time-dependent_Scenario2'!BP2-(Inputs!$O$109-BO242))*Inputs!$G$34)),
IF(AND(LEFT(Inputs!$S$112,2)="ON",BP1&gt;=Inputs!$O$112*7,BO243&lt;Inputs!$O$114,Inputs!$O$114&lt;Inputs!$F$35 ),IFERROR((Inputs!$O$114-BO243)*BO26/BO$239,0),IF(AND(LEFT(Inputs!$S$112,2)="ON",BP1&gt;=Inputs!$O$112*7,BO243&lt;Inputs!$O$114,Inputs!$O$114&gt;=Inputs!$F$35 ),IFERROR((Inputs!$F$35-BO243)*BO26/BO$239,0))))-(BP232-BO232)*IFERROR(BO148/SUM(BO26,BO148,BO188),1),0)</f>
        <v>0</v>
      </c>
      <c r="BQ148" s="9">
        <f ca="1">MAX(MAX(BP148-IFERROR('time-dependent_Scenario2'!BP$30*(Variables!$B$29*SUM(BP151:BP158,BP40:BP41)+Variables!$B$30*SUM(BP161:BP168,BP52:BP53)+Variables!$B$31*SUM(BP171:BP178,BP64:BP65,BP76:BP77))*BP148/SUM($B$19:$B$125,BP141:BP178),0),0)-BP148*1/Variables!$B$43
+MIN(MAX(BP26-IFERROR('time-dependent_Scenario2'!BP29*SUM(BP31:BP41)*Variables!$B$29*BP26/SUM(BP19:BP125)+'time-dependent_Scenario2'!BP29*SUM(BP43:BP53)*Variables!$B$30*BP26/SUM(BP19:BP125)+'time-dependent_Scenario2'!BP29*SUM(BP55:BP77)*Variables!$B$31*BP26/SUM(BP19:BP125)+'time-dependent_Scenario2'!BP29*SUM(BP79:BP89)*Variables!$B$32*BP26/SUM(BP19:BP125),0),0)- IFERROR('time-dependent_Scenario2'!BP32*Inputs!$F$76/'time-dependent_Scenario2'!BP5*BP26,0)-IFERROR('time-dependent_Scenario2'!BP33*Inputs!$F$79/'time-dependent_Scenario2'!BP6*BP26,0)
-IFERROR('time-dependent_Scenario2'!BQ4*BP26/(SUM(BP19:BP26,BP31:BP38,BP43:BP50,BP55:BP62,BP67:BP74,BP91:BP98,BP103:BP110)),0)
+BP148*1/Variables!$B$43+1/Variables!$B$42*BP188+IF(LEFT(Inputs!$S$107,3)="OFF",'time-dependent_Scenario2'!BQ2*Inputs!$G$34)+IF(AND(LEFT(Inputs!$S$107,2)="ON",BP242&gt;=Inputs!$O$109), 'time-dependent_Scenario2'!BQ2*Inputs!$G$34,IF(AND(LEFT(Inputs!$S$107,2)="ON",BP242&lt;Inputs!$O$109,'time-dependent_Scenario2'!BQ2&gt;(Inputs!$O$109-BP242)), ('time-dependent_Scenario2'!BQ2-(Inputs!$O$109-BP242))*Inputs!$G$34)),
IF(AND(LEFT(Inputs!$S$112,2)="ON",BQ1&gt;=Inputs!$O$112*7,BP243&lt;Inputs!$O$114,Inputs!$O$114&lt;Inputs!$F$35 ),IFERROR((Inputs!$O$114-BP243)*BP26/BP$239,0),IF(AND(LEFT(Inputs!$S$112,2)="ON",BQ1&gt;=Inputs!$O$112*7,BP243&lt;Inputs!$O$114,Inputs!$O$114&gt;=Inputs!$F$35 ),IFERROR((Inputs!$F$35-BP243)*BP26/BP$239,0))))-(BQ232-BP232)*IFERROR(BP148/SUM(BP26,BP148,BP188),1),0)</f>
        <v>0</v>
      </c>
      <c r="BR148" s="9">
        <f ca="1">MAX(MAX(BQ148-IFERROR('time-dependent_Scenario2'!BQ$30*(Variables!$B$29*SUM(BQ151:BQ158,BQ40:BQ41)+Variables!$B$30*SUM(BQ161:BQ168,BQ52:BQ53)+Variables!$B$31*SUM(BQ171:BQ178,BQ64:BQ65,BQ76:BQ77))*BQ148/SUM($B$19:$B$125,BQ141:BQ178),0),0)-BQ148*1/Variables!$B$43
+MIN(MAX(BQ26-IFERROR('time-dependent_Scenario2'!BQ29*SUM(BQ31:BQ41)*Variables!$B$29*BQ26/SUM(BQ19:BQ125)+'time-dependent_Scenario2'!BQ29*SUM(BQ43:BQ53)*Variables!$B$30*BQ26/SUM(BQ19:BQ125)+'time-dependent_Scenario2'!BQ29*SUM(BQ55:BQ77)*Variables!$B$31*BQ26/SUM(BQ19:BQ125)+'time-dependent_Scenario2'!BQ29*SUM(BQ79:BQ89)*Variables!$B$32*BQ26/SUM(BQ19:BQ125),0),0)- IFERROR('time-dependent_Scenario2'!BQ32*Inputs!$F$76/'time-dependent_Scenario2'!BQ5*BQ26,0)-IFERROR('time-dependent_Scenario2'!BQ33*Inputs!$F$79/'time-dependent_Scenario2'!BQ6*BQ26,0)
-IFERROR('time-dependent_Scenario2'!BR4*BQ26/(SUM(BQ19:BQ26,BQ31:BQ38,BQ43:BQ50,BQ55:BQ62,BQ67:BQ74,BQ91:BQ98,BQ103:BQ110)),0)
+BQ148*1/Variables!$B$43+1/Variables!$B$42*BQ188+IF(LEFT(Inputs!$S$107,3)="OFF",'time-dependent_Scenario2'!BR2*Inputs!$G$34)+IF(AND(LEFT(Inputs!$S$107,2)="ON",BQ242&gt;=Inputs!$O$109), 'time-dependent_Scenario2'!BR2*Inputs!$G$34,IF(AND(LEFT(Inputs!$S$107,2)="ON",BQ242&lt;Inputs!$O$109,'time-dependent_Scenario2'!BR2&gt;(Inputs!$O$109-BQ242)), ('time-dependent_Scenario2'!BR2-(Inputs!$O$109-BQ242))*Inputs!$G$34)),
IF(AND(LEFT(Inputs!$S$112,2)="ON",BR1&gt;=Inputs!$O$112*7,BQ243&lt;Inputs!$O$114,Inputs!$O$114&lt;Inputs!$F$35 ),IFERROR((Inputs!$O$114-BQ243)*BQ26/BQ$239,0),IF(AND(LEFT(Inputs!$S$112,2)="ON",BR1&gt;=Inputs!$O$112*7,BQ243&lt;Inputs!$O$114,Inputs!$O$114&gt;=Inputs!$F$35 ),IFERROR((Inputs!$F$35-BQ243)*BQ26/BQ$239,0))))-(BR232-BQ232)*IFERROR(BQ148/SUM(BQ26,BQ148,BQ188),1),0)</f>
        <v>0</v>
      </c>
      <c r="BS148" s="9">
        <f ca="1">MAX(MAX(BR148-IFERROR('time-dependent_Scenario2'!BR$30*(Variables!$B$29*SUM(BR151:BR158,BR40:BR41)+Variables!$B$30*SUM(BR161:BR168,BR52:BR53)+Variables!$B$31*SUM(BR171:BR178,BR64:BR65,BR76:BR77))*BR148/SUM($B$19:$B$125,BR141:BR178),0),0)-BR148*1/Variables!$B$43
+MIN(MAX(BR26-IFERROR('time-dependent_Scenario2'!BR29*SUM(BR31:BR41)*Variables!$B$29*BR26/SUM(BR19:BR125)+'time-dependent_Scenario2'!BR29*SUM(BR43:BR53)*Variables!$B$30*BR26/SUM(BR19:BR125)+'time-dependent_Scenario2'!BR29*SUM(BR55:BR77)*Variables!$B$31*BR26/SUM(BR19:BR125)+'time-dependent_Scenario2'!BR29*SUM(BR79:BR89)*Variables!$B$32*BR26/SUM(BR19:BR125),0),0)- IFERROR('time-dependent_Scenario2'!BR32*Inputs!$F$76/'time-dependent_Scenario2'!BR5*BR26,0)-IFERROR('time-dependent_Scenario2'!BR33*Inputs!$F$79/'time-dependent_Scenario2'!BR6*BR26,0)
-IFERROR('time-dependent_Scenario2'!BS4*BR26/(SUM(BR19:BR26,BR31:BR38,BR43:BR50,BR55:BR62,BR67:BR74,BR91:BR98,BR103:BR110)),0)
+BR148*1/Variables!$B$43+1/Variables!$B$42*BR188+IF(LEFT(Inputs!$S$107,3)="OFF",'time-dependent_Scenario2'!BS2*Inputs!$G$34)+IF(AND(LEFT(Inputs!$S$107,2)="ON",BR242&gt;=Inputs!$O$109), 'time-dependent_Scenario2'!BS2*Inputs!$G$34,IF(AND(LEFT(Inputs!$S$107,2)="ON",BR242&lt;Inputs!$O$109,'time-dependent_Scenario2'!BS2&gt;(Inputs!$O$109-BR242)), ('time-dependent_Scenario2'!BS2-(Inputs!$O$109-BR242))*Inputs!$G$34)),
IF(AND(LEFT(Inputs!$S$112,2)="ON",BS1&gt;=Inputs!$O$112*7,BR243&lt;Inputs!$O$114,Inputs!$O$114&lt;Inputs!$F$35 ),IFERROR((Inputs!$O$114-BR243)*BR26/BR$239,0),IF(AND(LEFT(Inputs!$S$112,2)="ON",BS1&gt;=Inputs!$O$112*7,BR243&lt;Inputs!$O$114,Inputs!$O$114&gt;=Inputs!$F$35 ),IFERROR((Inputs!$F$35-BR243)*BR26/BR$239,0))))-(BS232-BR232)*IFERROR(BR148/SUM(BR26,BR148,BR188),1),0)</f>
        <v>0</v>
      </c>
      <c r="BT148" s="9">
        <f ca="1">MAX(MAX(BS148-IFERROR('time-dependent_Scenario2'!BS$30*(Variables!$B$29*SUM(BS151:BS158,BS40:BS41)+Variables!$B$30*SUM(BS161:BS168,BS52:BS53)+Variables!$B$31*SUM(BS171:BS178,BS64:BS65,BS76:BS77))*BS148/SUM($B$19:$B$125,BS141:BS178),0),0)-BS148*1/Variables!$B$43
+MIN(MAX(BS26-IFERROR('time-dependent_Scenario2'!BS29*SUM(BS31:BS41)*Variables!$B$29*BS26/SUM(BS19:BS125)+'time-dependent_Scenario2'!BS29*SUM(BS43:BS53)*Variables!$B$30*BS26/SUM(BS19:BS125)+'time-dependent_Scenario2'!BS29*SUM(BS55:BS77)*Variables!$B$31*BS26/SUM(BS19:BS125)+'time-dependent_Scenario2'!BS29*SUM(BS79:BS89)*Variables!$B$32*BS26/SUM(BS19:BS125),0),0)- IFERROR('time-dependent_Scenario2'!BS32*Inputs!$F$76/'time-dependent_Scenario2'!BS5*BS26,0)-IFERROR('time-dependent_Scenario2'!BS33*Inputs!$F$79/'time-dependent_Scenario2'!BS6*BS26,0)
-IFERROR('time-dependent_Scenario2'!BT4*BS26/(SUM(BS19:BS26,BS31:BS38,BS43:BS50,BS55:BS62,BS67:BS74,BS91:BS98,BS103:BS110)),0)
+BS148*1/Variables!$B$43+1/Variables!$B$42*BS188+IF(LEFT(Inputs!$S$107,3)="OFF",'time-dependent_Scenario2'!BT2*Inputs!$G$34)+IF(AND(LEFT(Inputs!$S$107,2)="ON",BS242&gt;=Inputs!$O$109), 'time-dependent_Scenario2'!BT2*Inputs!$G$34,IF(AND(LEFT(Inputs!$S$107,2)="ON",BS242&lt;Inputs!$O$109,'time-dependent_Scenario2'!BT2&gt;(Inputs!$O$109-BS242)), ('time-dependent_Scenario2'!BT2-(Inputs!$O$109-BS242))*Inputs!$G$34)),
IF(AND(LEFT(Inputs!$S$112,2)="ON",BT1&gt;=Inputs!$O$112*7,BS243&lt;Inputs!$O$114,Inputs!$O$114&lt;Inputs!$F$35 ),IFERROR((Inputs!$O$114-BS243)*BS26/BS$239,0),IF(AND(LEFT(Inputs!$S$112,2)="ON",BT1&gt;=Inputs!$O$112*7,BS243&lt;Inputs!$O$114,Inputs!$O$114&gt;=Inputs!$F$35 ),IFERROR((Inputs!$F$35-BS243)*BS26/BS$239,0))))-(BT232-BS232)*IFERROR(BS148/SUM(BS26,BS148,BS188),1),0)</f>
        <v>0</v>
      </c>
      <c r="BU148" s="9">
        <f ca="1">MAX(MAX(BT148-IFERROR('time-dependent_Scenario2'!BT$30*(Variables!$B$29*SUM(BT151:BT158,BT40:BT41)+Variables!$B$30*SUM(BT161:BT168,BT52:BT53)+Variables!$B$31*SUM(BT171:BT178,BT64:BT65,BT76:BT77))*BT148/SUM($B$19:$B$125,BT141:BT178),0),0)-BT148*1/Variables!$B$43
+MIN(MAX(BT26-IFERROR('time-dependent_Scenario2'!BT29*SUM(BT31:BT41)*Variables!$B$29*BT26/SUM(BT19:BT125)+'time-dependent_Scenario2'!BT29*SUM(BT43:BT53)*Variables!$B$30*BT26/SUM(BT19:BT125)+'time-dependent_Scenario2'!BT29*SUM(BT55:BT77)*Variables!$B$31*BT26/SUM(BT19:BT125)+'time-dependent_Scenario2'!BT29*SUM(BT79:BT89)*Variables!$B$32*BT26/SUM(BT19:BT125),0),0)- IFERROR('time-dependent_Scenario2'!BT32*Inputs!$F$76/'time-dependent_Scenario2'!BT5*BT26,0)-IFERROR('time-dependent_Scenario2'!BT33*Inputs!$F$79/'time-dependent_Scenario2'!BT6*BT26,0)
-IFERROR('time-dependent_Scenario2'!BU4*BT26/(SUM(BT19:BT26,BT31:BT38,BT43:BT50,BT55:BT62,BT67:BT74,BT91:BT98,BT103:BT110)),0)
+BT148*1/Variables!$B$43+1/Variables!$B$42*BT188+IF(LEFT(Inputs!$S$107,3)="OFF",'time-dependent_Scenario2'!BU2*Inputs!$G$34)+IF(AND(LEFT(Inputs!$S$107,2)="ON",BT242&gt;=Inputs!$O$109), 'time-dependent_Scenario2'!BU2*Inputs!$G$34,IF(AND(LEFT(Inputs!$S$107,2)="ON",BT242&lt;Inputs!$O$109,'time-dependent_Scenario2'!BU2&gt;(Inputs!$O$109-BT242)), ('time-dependent_Scenario2'!BU2-(Inputs!$O$109-BT242))*Inputs!$G$34)),
IF(AND(LEFT(Inputs!$S$112,2)="ON",BU1&gt;=Inputs!$O$112*7,BT243&lt;Inputs!$O$114,Inputs!$O$114&lt;Inputs!$F$35 ),IFERROR((Inputs!$O$114-BT243)*BT26/BT$239,0),IF(AND(LEFT(Inputs!$S$112,2)="ON",BU1&gt;=Inputs!$O$112*7,BT243&lt;Inputs!$O$114,Inputs!$O$114&gt;=Inputs!$F$35 ),IFERROR((Inputs!$F$35-BT243)*BT26/BT$239,0))))-(BU232-BT232)*IFERROR(BT148/SUM(BT26,BT148,BT188),1),0)</f>
        <v>0</v>
      </c>
      <c r="BV148" s="9">
        <f ca="1">MAX(MAX(BU148-IFERROR('time-dependent_Scenario2'!BU$30*(Variables!$B$29*SUM(BU151:BU158,BU40:BU41)+Variables!$B$30*SUM(BU161:BU168,BU52:BU53)+Variables!$B$31*SUM(BU171:BU178,BU64:BU65,BU76:BU77))*BU148/SUM($B$19:$B$125,BU141:BU178),0),0)-BU148*1/Variables!$B$43
+MIN(MAX(BU26-IFERROR('time-dependent_Scenario2'!BU29*SUM(BU31:BU41)*Variables!$B$29*BU26/SUM(BU19:BU125)+'time-dependent_Scenario2'!BU29*SUM(BU43:BU53)*Variables!$B$30*BU26/SUM(BU19:BU125)+'time-dependent_Scenario2'!BU29*SUM(BU55:BU77)*Variables!$B$31*BU26/SUM(BU19:BU125)+'time-dependent_Scenario2'!BU29*SUM(BU79:BU89)*Variables!$B$32*BU26/SUM(BU19:BU125),0),0)- IFERROR('time-dependent_Scenario2'!BU32*Inputs!$F$76/'time-dependent_Scenario2'!BU5*BU26,0)-IFERROR('time-dependent_Scenario2'!BU33*Inputs!$F$79/'time-dependent_Scenario2'!BU6*BU26,0)
-IFERROR('time-dependent_Scenario2'!BV4*BU26/(SUM(BU19:BU26,BU31:BU38,BU43:BU50,BU55:BU62,BU67:BU74,BU91:BU98,BU103:BU110)),0)
+BU148*1/Variables!$B$43+1/Variables!$B$42*BU188+IF(LEFT(Inputs!$S$107,3)="OFF",'time-dependent_Scenario2'!BV2*Inputs!$G$34)+IF(AND(LEFT(Inputs!$S$107,2)="ON",BU242&gt;=Inputs!$O$109), 'time-dependent_Scenario2'!BV2*Inputs!$G$34,IF(AND(LEFT(Inputs!$S$107,2)="ON",BU242&lt;Inputs!$O$109,'time-dependent_Scenario2'!BV2&gt;(Inputs!$O$109-BU242)), ('time-dependent_Scenario2'!BV2-(Inputs!$O$109-BU242))*Inputs!$G$34)),
IF(AND(LEFT(Inputs!$S$112,2)="ON",BV1&gt;=Inputs!$O$112*7,BU243&lt;Inputs!$O$114,Inputs!$O$114&lt;Inputs!$F$35 ),IFERROR((Inputs!$O$114-BU243)*BU26/BU$239,0),IF(AND(LEFT(Inputs!$S$112,2)="ON",BV1&gt;=Inputs!$O$112*7,BU243&lt;Inputs!$O$114,Inputs!$O$114&gt;=Inputs!$F$35 ),IFERROR((Inputs!$F$35-BU243)*BU26/BU$239,0))))-(BV232-BU232)*IFERROR(BU148/SUM(BU26,BU148,BU188),1),0)</f>
        <v>0</v>
      </c>
      <c r="BW148" s="9">
        <f ca="1">MAX(MAX(BV148-IFERROR('time-dependent_Scenario2'!BV$30*(Variables!$B$29*SUM(BV151:BV158,BV40:BV41)+Variables!$B$30*SUM(BV161:BV168,BV52:BV53)+Variables!$B$31*SUM(BV171:BV178,BV64:BV65,BV76:BV77))*BV148/SUM($B$19:$B$125,BV141:BV178),0),0)-BV148*1/Variables!$B$43
+MIN(MAX(BV26-IFERROR('time-dependent_Scenario2'!BV29*SUM(BV31:BV41)*Variables!$B$29*BV26/SUM(BV19:BV125)+'time-dependent_Scenario2'!BV29*SUM(BV43:BV53)*Variables!$B$30*BV26/SUM(BV19:BV125)+'time-dependent_Scenario2'!BV29*SUM(BV55:BV77)*Variables!$B$31*BV26/SUM(BV19:BV125)+'time-dependent_Scenario2'!BV29*SUM(BV79:BV89)*Variables!$B$32*BV26/SUM(BV19:BV125),0),0)- IFERROR('time-dependent_Scenario2'!BV32*Inputs!$F$76/'time-dependent_Scenario2'!BV5*BV26,0)-IFERROR('time-dependent_Scenario2'!BV33*Inputs!$F$79/'time-dependent_Scenario2'!BV6*BV26,0)
-IFERROR('time-dependent_Scenario2'!BW4*BV26/(SUM(BV19:BV26,BV31:BV38,BV43:BV50,BV55:BV62,BV67:BV74,BV91:BV98,BV103:BV110)),0)
+BV148*1/Variables!$B$43+1/Variables!$B$42*BV188+IF(LEFT(Inputs!$S$107,3)="OFF",'time-dependent_Scenario2'!BW2*Inputs!$G$34)+IF(AND(LEFT(Inputs!$S$107,2)="ON",BV242&gt;=Inputs!$O$109), 'time-dependent_Scenario2'!BW2*Inputs!$G$34,IF(AND(LEFT(Inputs!$S$107,2)="ON",BV242&lt;Inputs!$O$109,'time-dependent_Scenario2'!BW2&gt;(Inputs!$O$109-BV242)), ('time-dependent_Scenario2'!BW2-(Inputs!$O$109-BV242))*Inputs!$G$34)),
IF(AND(LEFT(Inputs!$S$112,2)="ON",BW1&gt;=Inputs!$O$112*7,BV243&lt;Inputs!$O$114,Inputs!$O$114&lt;Inputs!$F$35 ),IFERROR((Inputs!$O$114-BV243)*BV26/BV$239,0),IF(AND(LEFT(Inputs!$S$112,2)="ON",BW1&gt;=Inputs!$O$112*7,BV243&lt;Inputs!$O$114,Inputs!$O$114&gt;=Inputs!$F$35 ),IFERROR((Inputs!$F$35-BV243)*BV26/BV$239,0))))-(BW232-BV232)*IFERROR(BV148/SUM(BV26,BV148,BV188),1),0)</f>
        <v>0</v>
      </c>
      <c r="BX148" s="9">
        <f ca="1">MAX(MAX(BW148-IFERROR('time-dependent_Scenario2'!BW$30*(Variables!$B$29*SUM(BW151:BW158,BW40:BW41)+Variables!$B$30*SUM(BW161:BW168,BW52:BW53)+Variables!$B$31*SUM(BW171:BW178,BW64:BW65,BW76:BW77))*BW148/SUM($B$19:$B$125,BW141:BW178),0),0)-BW148*1/Variables!$B$43
+MIN(MAX(BW26-IFERROR('time-dependent_Scenario2'!BW29*SUM(BW31:BW41)*Variables!$B$29*BW26/SUM(BW19:BW125)+'time-dependent_Scenario2'!BW29*SUM(BW43:BW53)*Variables!$B$30*BW26/SUM(BW19:BW125)+'time-dependent_Scenario2'!BW29*SUM(BW55:BW77)*Variables!$B$31*BW26/SUM(BW19:BW125)+'time-dependent_Scenario2'!BW29*SUM(BW79:BW89)*Variables!$B$32*BW26/SUM(BW19:BW125),0),0)- IFERROR('time-dependent_Scenario2'!BW32*Inputs!$F$76/'time-dependent_Scenario2'!BW5*BW26,0)-IFERROR('time-dependent_Scenario2'!BW33*Inputs!$F$79/'time-dependent_Scenario2'!BW6*BW26,0)
-IFERROR('time-dependent_Scenario2'!BX4*BW26/(SUM(BW19:BW26,BW31:BW38,BW43:BW50,BW55:BW62,BW67:BW74,BW91:BW98,BW103:BW110)),0)
+BW148*1/Variables!$B$43+1/Variables!$B$42*BW188+IF(LEFT(Inputs!$S$107,3)="OFF",'time-dependent_Scenario2'!BX2*Inputs!$G$34)+IF(AND(LEFT(Inputs!$S$107,2)="ON",BW242&gt;=Inputs!$O$109), 'time-dependent_Scenario2'!BX2*Inputs!$G$34,IF(AND(LEFT(Inputs!$S$107,2)="ON",BW242&lt;Inputs!$O$109,'time-dependent_Scenario2'!BX2&gt;(Inputs!$O$109-BW242)), ('time-dependent_Scenario2'!BX2-(Inputs!$O$109-BW242))*Inputs!$G$34)),
IF(AND(LEFT(Inputs!$S$112,2)="ON",BX1&gt;=Inputs!$O$112*7,BW243&lt;Inputs!$O$114,Inputs!$O$114&lt;Inputs!$F$35 ),IFERROR((Inputs!$O$114-BW243)*BW26/BW$239,0),IF(AND(LEFT(Inputs!$S$112,2)="ON",BX1&gt;=Inputs!$O$112*7,BW243&lt;Inputs!$O$114,Inputs!$O$114&gt;=Inputs!$F$35 ),IFERROR((Inputs!$F$35-BW243)*BW26/BW$239,0))))-(BX232-BW232)*IFERROR(BW148/SUM(BW26,BW148,BW188),1),0)</f>
        <v>0</v>
      </c>
      <c r="BY148" s="9">
        <f ca="1">MAX(MAX(BX148-IFERROR('time-dependent_Scenario2'!BX$30*(Variables!$B$29*SUM(BX151:BX158,BX40:BX41)+Variables!$B$30*SUM(BX161:BX168,BX52:BX53)+Variables!$B$31*SUM(BX171:BX178,BX64:BX65,BX76:BX77))*BX148/SUM($B$19:$B$125,BX141:BX178),0),0)-BX148*1/Variables!$B$43
+MIN(MAX(BX26-IFERROR('time-dependent_Scenario2'!BX29*SUM(BX31:BX41)*Variables!$B$29*BX26/SUM(BX19:BX125)+'time-dependent_Scenario2'!BX29*SUM(BX43:BX53)*Variables!$B$30*BX26/SUM(BX19:BX125)+'time-dependent_Scenario2'!BX29*SUM(BX55:BX77)*Variables!$B$31*BX26/SUM(BX19:BX125)+'time-dependent_Scenario2'!BX29*SUM(BX79:BX89)*Variables!$B$32*BX26/SUM(BX19:BX125),0),0)- IFERROR('time-dependent_Scenario2'!BX32*Inputs!$F$76/'time-dependent_Scenario2'!BX5*BX26,0)-IFERROR('time-dependent_Scenario2'!BX33*Inputs!$F$79/'time-dependent_Scenario2'!BX6*BX26,0)
-IFERROR('time-dependent_Scenario2'!BY4*BX26/(SUM(BX19:BX26,BX31:BX38,BX43:BX50,BX55:BX62,BX67:BX74,BX91:BX98,BX103:BX110)),0)
+BX148*1/Variables!$B$43+1/Variables!$B$42*BX188+IF(LEFT(Inputs!$S$107,3)="OFF",'time-dependent_Scenario2'!BY2*Inputs!$G$34)+IF(AND(LEFT(Inputs!$S$107,2)="ON",BX242&gt;=Inputs!$O$109), 'time-dependent_Scenario2'!BY2*Inputs!$G$34,IF(AND(LEFT(Inputs!$S$107,2)="ON",BX242&lt;Inputs!$O$109,'time-dependent_Scenario2'!BY2&gt;(Inputs!$O$109-BX242)), ('time-dependent_Scenario2'!BY2-(Inputs!$O$109-BX242))*Inputs!$G$34)),
IF(AND(LEFT(Inputs!$S$112,2)="ON",BY1&gt;=Inputs!$O$112*7,BX243&lt;Inputs!$O$114,Inputs!$O$114&lt;Inputs!$F$35 ),IFERROR((Inputs!$O$114-BX243)*BX26/BX$239,0),IF(AND(LEFT(Inputs!$S$112,2)="ON",BY1&gt;=Inputs!$O$112*7,BX243&lt;Inputs!$O$114,Inputs!$O$114&gt;=Inputs!$F$35 ),IFERROR((Inputs!$F$35-BX243)*BX26/BX$239,0))))-(BY232-BX232)*IFERROR(BX148/SUM(BX26,BX148,BX188),1),0)</f>
        <v>0</v>
      </c>
      <c r="BZ148" s="9">
        <f ca="1">MAX(MAX(BY148-IFERROR('time-dependent_Scenario2'!BY$30*(Variables!$B$29*SUM(BY151:BY158,BY40:BY41)+Variables!$B$30*SUM(BY161:BY168,BY52:BY53)+Variables!$B$31*SUM(BY171:BY178,BY64:BY65,BY76:BY77))*BY148/SUM($B$19:$B$125,BY141:BY178),0),0)-BY148*1/Variables!$B$43
+MIN(MAX(BY26-IFERROR('time-dependent_Scenario2'!BY29*SUM(BY31:BY41)*Variables!$B$29*BY26/SUM(BY19:BY125)+'time-dependent_Scenario2'!BY29*SUM(BY43:BY53)*Variables!$B$30*BY26/SUM(BY19:BY125)+'time-dependent_Scenario2'!BY29*SUM(BY55:BY77)*Variables!$B$31*BY26/SUM(BY19:BY125)+'time-dependent_Scenario2'!BY29*SUM(BY79:BY89)*Variables!$B$32*BY26/SUM(BY19:BY125),0),0)- IFERROR('time-dependent_Scenario2'!BY32*Inputs!$F$76/'time-dependent_Scenario2'!BY5*BY26,0)-IFERROR('time-dependent_Scenario2'!BY33*Inputs!$F$79/'time-dependent_Scenario2'!BY6*BY26,0)
-IFERROR('time-dependent_Scenario2'!BZ4*BY26/(SUM(BY19:BY26,BY31:BY38,BY43:BY50,BY55:BY62,BY67:BY74,BY91:BY98,BY103:BY110)),0)
+BY148*1/Variables!$B$43+1/Variables!$B$42*BY188+IF(LEFT(Inputs!$S$107,3)="OFF",'time-dependent_Scenario2'!BZ2*Inputs!$G$34)+IF(AND(LEFT(Inputs!$S$107,2)="ON",BY242&gt;=Inputs!$O$109), 'time-dependent_Scenario2'!BZ2*Inputs!$G$34,IF(AND(LEFT(Inputs!$S$107,2)="ON",BY242&lt;Inputs!$O$109,'time-dependent_Scenario2'!BZ2&gt;(Inputs!$O$109-BY242)), ('time-dependent_Scenario2'!BZ2-(Inputs!$O$109-BY242))*Inputs!$G$34)),
IF(AND(LEFT(Inputs!$S$112,2)="ON",BZ1&gt;=Inputs!$O$112*7,BY243&lt;Inputs!$O$114,Inputs!$O$114&lt;Inputs!$F$35 ),IFERROR((Inputs!$O$114-BY243)*BY26/BY$239,0),IF(AND(LEFT(Inputs!$S$112,2)="ON",BZ1&gt;=Inputs!$O$112*7,BY243&lt;Inputs!$O$114,Inputs!$O$114&gt;=Inputs!$F$35 ),IFERROR((Inputs!$F$35-BY243)*BY26/BY$239,0))))-(BZ232-BY232)*IFERROR(BY148/SUM(BY26,BY148,BY188),1),0)</f>
        <v>0</v>
      </c>
      <c r="CA148" s="9">
        <f ca="1">MAX(MAX(BZ148-IFERROR('time-dependent_Scenario2'!BZ$30*(Variables!$B$29*SUM(BZ151:BZ158,BZ40:BZ41)+Variables!$B$30*SUM(BZ161:BZ168,BZ52:BZ53)+Variables!$B$31*SUM(BZ171:BZ178,BZ64:BZ65,BZ76:BZ77))*BZ148/SUM($B$19:$B$125,BZ141:BZ178),0),0)-BZ148*1/Variables!$B$43
+MIN(MAX(BZ26-IFERROR('time-dependent_Scenario2'!BZ29*SUM(BZ31:BZ41)*Variables!$B$29*BZ26/SUM(BZ19:BZ125)+'time-dependent_Scenario2'!BZ29*SUM(BZ43:BZ53)*Variables!$B$30*BZ26/SUM(BZ19:BZ125)+'time-dependent_Scenario2'!BZ29*SUM(BZ55:BZ77)*Variables!$B$31*BZ26/SUM(BZ19:BZ125)+'time-dependent_Scenario2'!BZ29*SUM(BZ79:BZ89)*Variables!$B$32*BZ26/SUM(BZ19:BZ125),0),0)- IFERROR('time-dependent_Scenario2'!BZ32*Inputs!$F$76/'time-dependent_Scenario2'!BZ5*BZ26,0)-IFERROR('time-dependent_Scenario2'!BZ33*Inputs!$F$79/'time-dependent_Scenario2'!BZ6*BZ26,0)
-IFERROR('time-dependent_Scenario2'!CA4*BZ26/(SUM(BZ19:BZ26,BZ31:BZ38,BZ43:BZ50,BZ55:BZ62,BZ67:BZ74,BZ91:BZ98,BZ103:BZ110)),0)
+BZ148*1/Variables!$B$43+1/Variables!$B$42*BZ188+IF(LEFT(Inputs!$S$107,3)="OFF",'time-dependent_Scenario2'!CA2*Inputs!$G$34)+IF(AND(LEFT(Inputs!$S$107,2)="ON",BZ242&gt;=Inputs!$O$109), 'time-dependent_Scenario2'!CA2*Inputs!$G$34,IF(AND(LEFT(Inputs!$S$107,2)="ON",BZ242&lt;Inputs!$O$109,'time-dependent_Scenario2'!CA2&gt;(Inputs!$O$109-BZ242)), ('time-dependent_Scenario2'!CA2-(Inputs!$O$109-BZ242))*Inputs!$G$34)),
IF(AND(LEFT(Inputs!$S$112,2)="ON",CA1&gt;=Inputs!$O$112*7,BZ243&lt;Inputs!$O$114,Inputs!$O$114&lt;Inputs!$F$35 ),IFERROR((Inputs!$O$114-BZ243)*BZ26/BZ$239,0),IF(AND(LEFT(Inputs!$S$112,2)="ON",CA1&gt;=Inputs!$O$112*7,BZ243&lt;Inputs!$O$114,Inputs!$O$114&gt;=Inputs!$F$35 ),IFERROR((Inputs!$F$35-BZ243)*BZ26/BZ$239,0))))-(CA232-BZ232)*IFERROR(BZ148/SUM(BZ26,BZ148,BZ188),1),0)</f>
        <v>0</v>
      </c>
      <c r="CB148" s="9">
        <f ca="1">MAX(MAX(CA148-IFERROR('time-dependent_Scenario2'!CA$30*(Variables!$B$29*SUM(CA151:CA158,CA40:CA41)+Variables!$B$30*SUM(CA161:CA168,CA52:CA53)+Variables!$B$31*SUM(CA171:CA178,CA64:CA65,CA76:CA77))*CA148/SUM($B$19:$B$125,CA141:CA178),0),0)-CA148*1/Variables!$B$43
+MIN(MAX(CA26-IFERROR('time-dependent_Scenario2'!CA29*SUM(CA31:CA41)*Variables!$B$29*CA26/SUM(CA19:CA125)+'time-dependent_Scenario2'!CA29*SUM(CA43:CA53)*Variables!$B$30*CA26/SUM(CA19:CA125)+'time-dependent_Scenario2'!CA29*SUM(CA55:CA77)*Variables!$B$31*CA26/SUM(CA19:CA125)+'time-dependent_Scenario2'!CA29*SUM(CA79:CA89)*Variables!$B$32*CA26/SUM(CA19:CA125),0),0)- IFERROR('time-dependent_Scenario2'!CA32*Inputs!$F$76/'time-dependent_Scenario2'!CA5*CA26,0)-IFERROR('time-dependent_Scenario2'!CA33*Inputs!$F$79/'time-dependent_Scenario2'!CA6*CA26,0)
-IFERROR('time-dependent_Scenario2'!CB4*CA26/(SUM(CA19:CA26,CA31:CA38,CA43:CA50,CA55:CA62,CA67:CA74,CA91:CA98,CA103:CA110)),0)
+CA148*1/Variables!$B$43+1/Variables!$B$42*CA188+IF(LEFT(Inputs!$S$107,3)="OFF",'time-dependent_Scenario2'!CB2*Inputs!$G$34)+IF(AND(LEFT(Inputs!$S$107,2)="ON",CA242&gt;=Inputs!$O$109), 'time-dependent_Scenario2'!CB2*Inputs!$G$34,IF(AND(LEFT(Inputs!$S$107,2)="ON",CA242&lt;Inputs!$O$109,'time-dependent_Scenario2'!CB2&gt;(Inputs!$O$109-CA242)), ('time-dependent_Scenario2'!CB2-(Inputs!$O$109-CA242))*Inputs!$G$34)),
IF(AND(LEFT(Inputs!$S$112,2)="ON",CB1&gt;=Inputs!$O$112*7,CA243&lt;Inputs!$O$114,Inputs!$O$114&lt;Inputs!$F$35 ),IFERROR((Inputs!$O$114-CA243)*CA26/CA$239,0),IF(AND(LEFT(Inputs!$S$112,2)="ON",CB1&gt;=Inputs!$O$112*7,CA243&lt;Inputs!$O$114,Inputs!$O$114&gt;=Inputs!$F$35 ),IFERROR((Inputs!$F$35-CA243)*CA26/CA$239,0))))-(CB232-CA232)*IFERROR(CA148/SUM(CA26,CA148,CA188),1),0)</f>
        <v>0</v>
      </c>
      <c r="CC148" s="9">
        <f ca="1">MAX(MAX(CB148-IFERROR('time-dependent_Scenario2'!CB$30*(Variables!$B$29*SUM(CB151:CB158,CB40:CB41)+Variables!$B$30*SUM(CB161:CB168,CB52:CB53)+Variables!$B$31*SUM(CB171:CB178,CB64:CB65,CB76:CB77))*CB148/SUM($B$19:$B$125,CB141:CB178),0),0)-CB148*1/Variables!$B$43
+MIN(MAX(CB26-IFERROR('time-dependent_Scenario2'!CB29*SUM(CB31:CB41)*Variables!$B$29*CB26/SUM(CB19:CB125)+'time-dependent_Scenario2'!CB29*SUM(CB43:CB53)*Variables!$B$30*CB26/SUM(CB19:CB125)+'time-dependent_Scenario2'!CB29*SUM(CB55:CB77)*Variables!$B$31*CB26/SUM(CB19:CB125)+'time-dependent_Scenario2'!CB29*SUM(CB79:CB89)*Variables!$B$32*CB26/SUM(CB19:CB125),0),0)- IFERROR('time-dependent_Scenario2'!CB32*Inputs!$F$76/'time-dependent_Scenario2'!CB5*CB26,0)-IFERROR('time-dependent_Scenario2'!CB33*Inputs!$F$79/'time-dependent_Scenario2'!CB6*CB26,0)
-IFERROR('time-dependent_Scenario2'!CC4*CB26/(SUM(CB19:CB26,CB31:CB38,CB43:CB50,CB55:CB62,CB67:CB74,CB91:CB98,CB103:CB110)),0)
+CB148*1/Variables!$B$43+1/Variables!$B$42*CB188+IF(LEFT(Inputs!$S$107,3)="OFF",'time-dependent_Scenario2'!CC2*Inputs!$G$34)+IF(AND(LEFT(Inputs!$S$107,2)="ON",CB242&gt;=Inputs!$O$109), 'time-dependent_Scenario2'!CC2*Inputs!$G$34,IF(AND(LEFT(Inputs!$S$107,2)="ON",CB242&lt;Inputs!$O$109,'time-dependent_Scenario2'!CC2&gt;(Inputs!$O$109-CB242)), ('time-dependent_Scenario2'!CC2-(Inputs!$O$109-CB242))*Inputs!$G$34)),
IF(AND(LEFT(Inputs!$S$112,2)="ON",CC1&gt;=Inputs!$O$112*7,CB243&lt;Inputs!$O$114,Inputs!$O$114&lt;Inputs!$F$35 ),IFERROR((Inputs!$O$114-CB243)*CB26/CB$239,0),IF(AND(LEFT(Inputs!$S$112,2)="ON",CC1&gt;=Inputs!$O$112*7,CB243&lt;Inputs!$O$114,Inputs!$O$114&gt;=Inputs!$F$35 ),IFERROR((Inputs!$F$35-CB243)*CB26/CB$239,0))))-(CC232-CB232)*IFERROR(CB148/SUM(CB26,CB148,CB188),1),0)</f>
        <v>0</v>
      </c>
      <c r="CD148" s="9">
        <f ca="1">MAX(MAX(CC148-IFERROR('time-dependent_Scenario2'!CC$30*(Variables!$B$29*SUM(CC151:CC158,CC40:CC41)+Variables!$B$30*SUM(CC161:CC168,CC52:CC53)+Variables!$B$31*SUM(CC171:CC178,CC64:CC65,CC76:CC77))*CC148/SUM($B$19:$B$125,CC141:CC178),0),0)-CC148*1/Variables!$B$43
+MIN(MAX(CC26-IFERROR('time-dependent_Scenario2'!CC29*SUM(CC31:CC41)*Variables!$B$29*CC26/SUM(CC19:CC125)+'time-dependent_Scenario2'!CC29*SUM(CC43:CC53)*Variables!$B$30*CC26/SUM(CC19:CC125)+'time-dependent_Scenario2'!CC29*SUM(CC55:CC77)*Variables!$B$31*CC26/SUM(CC19:CC125)+'time-dependent_Scenario2'!CC29*SUM(CC79:CC89)*Variables!$B$32*CC26/SUM(CC19:CC125),0),0)- IFERROR('time-dependent_Scenario2'!CC32*Inputs!$F$76/'time-dependent_Scenario2'!CC5*CC26,0)-IFERROR('time-dependent_Scenario2'!CC33*Inputs!$F$79/'time-dependent_Scenario2'!CC6*CC26,0)
-IFERROR('time-dependent_Scenario2'!CD4*CC26/(SUM(CC19:CC26,CC31:CC38,CC43:CC50,CC55:CC62,CC67:CC74,CC91:CC98,CC103:CC110)),0)
+CC148*1/Variables!$B$43+1/Variables!$B$42*CC188+IF(LEFT(Inputs!$S$107,3)="OFF",'time-dependent_Scenario2'!CD2*Inputs!$G$34)+IF(AND(LEFT(Inputs!$S$107,2)="ON",CC242&gt;=Inputs!$O$109), 'time-dependent_Scenario2'!CD2*Inputs!$G$34,IF(AND(LEFT(Inputs!$S$107,2)="ON",CC242&lt;Inputs!$O$109,'time-dependent_Scenario2'!CD2&gt;(Inputs!$O$109-CC242)), ('time-dependent_Scenario2'!CD2-(Inputs!$O$109-CC242))*Inputs!$G$34)),
IF(AND(LEFT(Inputs!$S$112,2)="ON",CD1&gt;=Inputs!$O$112*7,CC243&lt;Inputs!$O$114,Inputs!$O$114&lt;Inputs!$F$35 ),IFERROR((Inputs!$O$114-CC243)*CC26/CC$239,0),IF(AND(LEFT(Inputs!$S$112,2)="ON",CD1&gt;=Inputs!$O$112*7,CC243&lt;Inputs!$O$114,Inputs!$O$114&gt;=Inputs!$F$35 ),IFERROR((Inputs!$F$35-CC243)*CC26/CC$239,0))))-(CD232-CC232)*IFERROR(CC148/SUM(CC26,CC148,CC188),1),0)</f>
        <v>0</v>
      </c>
      <c r="CE148" s="9">
        <f ca="1">MAX(MAX(CD148-IFERROR('time-dependent_Scenario2'!CD$30*(Variables!$B$29*SUM(CD151:CD158,CD40:CD41)+Variables!$B$30*SUM(CD161:CD168,CD52:CD53)+Variables!$B$31*SUM(CD171:CD178,CD64:CD65,CD76:CD77))*CD148/SUM($B$19:$B$125,CD141:CD178),0),0)-CD148*1/Variables!$B$43
+MIN(MAX(CD26-IFERROR('time-dependent_Scenario2'!CD29*SUM(CD31:CD41)*Variables!$B$29*CD26/SUM(CD19:CD125)+'time-dependent_Scenario2'!CD29*SUM(CD43:CD53)*Variables!$B$30*CD26/SUM(CD19:CD125)+'time-dependent_Scenario2'!CD29*SUM(CD55:CD77)*Variables!$B$31*CD26/SUM(CD19:CD125)+'time-dependent_Scenario2'!CD29*SUM(CD79:CD89)*Variables!$B$32*CD26/SUM(CD19:CD125),0),0)- IFERROR('time-dependent_Scenario2'!CD32*Inputs!$F$76/'time-dependent_Scenario2'!CD5*CD26,0)-IFERROR('time-dependent_Scenario2'!CD33*Inputs!$F$79/'time-dependent_Scenario2'!CD6*CD26,0)
-IFERROR('time-dependent_Scenario2'!CE4*CD26/(SUM(CD19:CD26,CD31:CD38,CD43:CD50,CD55:CD62,CD67:CD74,CD91:CD98,CD103:CD110)),0)
+CD148*1/Variables!$B$43+1/Variables!$B$42*CD188+IF(LEFT(Inputs!$S$107,3)="OFF",'time-dependent_Scenario2'!CE2*Inputs!$G$34)+IF(AND(LEFT(Inputs!$S$107,2)="ON",CD242&gt;=Inputs!$O$109), 'time-dependent_Scenario2'!CE2*Inputs!$G$34,IF(AND(LEFT(Inputs!$S$107,2)="ON",CD242&lt;Inputs!$O$109,'time-dependent_Scenario2'!CE2&gt;(Inputs!$O$109-CD242)), ('time-dependent_Scenario2'!CE2-(Inputs!$O$109-CD242))*Inputs!$G$34)),
IF(AND(LEFT(Inputs!$S$112,2)="ON",CE1&gt;=Inputs!$O$112*7,CD243&lt;Inputs!$O$114,Inputs!$O$114&lt;Inputs!$F$35 ),IFERROR((Inputs!$O$114-CD243)*CD26/CD$239,0),IF(AND(LEFT(Inputs!$S$112,2)="ON",CE1&gt;=Inputs!$O$112*7,CD243&lt;Inputs!$O$114,Inputs!$O$114&gt;=Inputs!$F$35 ),IFERROR((Inputs!$F$35-CD243)*CD26/CD$239,0))))-(CE232-CD232)*IFERROR(CD148/SUM(CD26,CD148,CD188),1),0)</f>
        <v>0</v>
      </c>
      <c r="CF148" s="9">
        <f ca="1">MAX(MAX(CE148-IFERROR('time-dependent_Scenario2'!CE$30*(Variables!$B$29*SUM(CE151:CE158,CE40:CE41)+Variables!$B$30*SUM(CE161:CE168,CE52:CE53)+Variables!$B$31*SUM(CE171:CE178,CE64:CE65,CE76:CE77))*CE148/SUM($B$19:$B$125,CE141:CE178),0),0)-CE148*1/Variables!$B$43
+MIN(MAX(CE26-IFERROR('time-dependent_Scenario2'!CE29*SUM(CE31:CE41)*Variables!$B$29*CE26/SUM(CE19:CE125)+'time-dependent_Scenario2'!CE29*SUM(CE43:CE53)*Variables!$B$30*CE26/SUM(CE19:CE125)+'time-dependent_Scenario2'!CE29*SUM(CE55:CE77)*Variables!$B$31*CE26/SUM(CE19:CE125)+'time-dependent_Scenario2'!CE29*SUM(CE79:CE89)*Variables!$B$32*CE26/SUM(CE19:CE125),0),0)- IFERROR('time-dependent_Scenario2'!CE32*Inputs!$F$76/'time-dependent_Scenario2'!CE5*CE26,0)-IFERROR('time-dependent_Scenario2'!CE33*Inputs!$F$79/'time-dependent_Scenario2'!CE6*CE26,0)
-IFERROR('time-dependent_Scenario2'!CF4*CE26/(SUM(CE19:CE26,CE31:CE38,CE43:CE50,CE55:CE62,CE67:CE74,CE91:CE98,CE103:CE110)),0)
+CE148*1/Variables!$B$43+1/Variables!$B$42*CE188+IF(LEFT(Inputs!$S$107,3)="OFF",'time-dependent_Scenario2'!CF2*Inputs!$G$34)+IF(AND(LEFT(Inputs!$S$107,2)="ON",CE242&gt;=Inputs!$O$109), 'time-dependent_Scenario2'!CF2*Inputs!$G$34,IF(AND(LEFT(Inputs!$S$107,2)="ON",CE242&lt;Inputs!$O$109,'time-dependent_Scenario2'!CF2&gt;(Inputs!$O$109-CE242)), ('time-dependent_Scenario2'!CF2-(Inputs!$O$109-CE242))*Inputs!$G$34)),
IF(AND(LEFT(Inputs!$S$112,2)="ON",CF1&gt;=Inputs!$O$112*7,CE243&lt;Inputs!$O$114,Inputs!$O$114&lt;Inputs!$F$35 ),IFERROR((Inputs!$O$114-CE243)*CE26/CE$239,0),IF(AND(LEFT(Inputs!$S$112,2)="ON",CF1&gt;=Inputs!$O$112*7,CE243&lt;Inputs!$O$114,Inputs!$O$114&gt;=Inputs!$F$35 ),IFERROR((Inputs!$F$35-CE243)*CE26/CE$239,0))))-(CF232-CE232)*IFERROR(CE148/SUM(CE26,CE148,CE188),1),0)</f>
        <v>0</v>
      </c>
      <c r="CG148" s="9">
        <f ca="1">MAX(MAX(CF148-IFERROR('time-dependent_Scenario2'!CF$30*(Variables!$B$29*SUM(CF151:CF158,CF40:CF41)+Variables!$B$30*SUM(CF161:CF168,CF52:CF53)+Variables!$B$31*SUM(CF171:CF178,CF64:CF65,CF76:CF77))*CF148/SUM($B$19:$B$125,CF141:CF178),0),0)-CF148*1/Variables!$B$43
+MIN(MAX(CF26-IFERROR('time-dependent_Scenario2'!CF29*SUM(CF31:CF41)*Variables!$B$29*CF26/SUM(CF19:CF125)+'time-dependent_Scenario2'!CF29*SUM(CF43:CF53)*Variables!$B$30*CF26/SUM(CF19:CF125)+'time-dependent_Scenario2'!CF29*SUM(CF55:CF77)*Variables!$B$31*CF26/SUM(CF19:CF125)+'time-dependent_Scenario2'!CF29*SUM(CF79:CF89)*Variables!$B$32*CF26/SUM(CF19:CF125),0),0)- IFERROR('time-dependent_Scenario2'!CF32*Inputs!$F$76/'time-dependent_Scenario2'!CF5*CF26,0)-IFERROR('time-dependent_Scenario2'!CF33*Inputs!$F$79/'time-dependent_Scenario2'!CF6*CF26,0)
-IFERROR('time-dependent_Scenario2'!CG4*CF26/(SUM(CF19:CF26,CF31:CF38,CF43:CF50,CF55:CF62,CF67:CF74,CF91:CF98,CF103:CF110)),0)
+CF148*1/Variables!$B$43+1/Variables!$B$42*CF188+IF(LEFT(Inputs!$S$107,3)="OFF",'time-dependent_Scenario2'!CG2*Inputs!$G$34)+IF(AND(LEFT(Inputs!$S$107,2)="ON",CF242&gt;=Inputs!$O$109), 'time-dependent_Scenario2'!CG2*Inputs!$G$34,IF(AND(LEFT(Inputs!$S$107,2)="ON",CF242&lt;Inputs!$O$109,'time-dependent_Scenario2'!CG2&gt;(Inputs!$O$109-CF242)), ('time-dependent_Scenario2'!CG2-(Inputs!$O$109-CF242))*Inputs!$G$34)),
IF(AND(LEFT(Inputs!$S$112,2)="ON",CG1&gt;=Inputs!$O$112*7,CF243&lt;Inputs!$O$114,Inputs!$O$114&lt;Inputs!$F$35 ),IFERROR((Inputs!$O$114-CF243)*CF26/CF$239,0),IF(AND(LEFT(Inputs!$S$112,2)="ON",CG1&gt;=Inputs!$O$112*7,CF243&lt;Inputs!$O$114,Inputs!$O$114&gt;=Inputs!$F$35 ),IFERROR((Inputs!$F$35-CF243)*CF26/CF$239,0))))-(CG232-CF232)*IFERROR(CF148/SUM(CF26,CF148,CF188),1),0)</f>
        <v>0</v>
      </c>
      <c r="CH148" s="9">
        <f ca="1">MAX(MAX(CG148-IFERROR('time-dependent_Scenario2'!CG$30*(Variables!$B$29*SUM(CG151:CG158,CG40:CG41)+Variables!$B$30*SUM(CG161:CG168,CG52:CG53)+Variables!$B$31*SUM(CG171:CG178,CG64:CG65,CG76:CG77))*CG148/SUM($B$19:$B$125,CG141:CG178),0),0)-CG148*1/Variables!$B$43
+MIN(MAX(CG26-IFERROR('time-dependent_Scenario2'!CG29*SUM(CG31:CG41)*Variables!$B$29*CG26/SUM(CG19:CG125)+'time-dependent_Scenario2'!CG29*SUM(CG43:CG53)*Variables!$B$30*CG26/SUM(CG19:CG125)+'time-dependent_Scenario2'!CG29*SUM(CG55:CG77)*Variables!$B$31*CG26/SUM(CG19:CG125)+'time-dependent_Scenario2'!CG29*SUM(CG79:CG89)*Variables!$B$32*CG26/SUM(CG19:CG125),0),0)- IFERROR('time-dependent_Scenario2'!CG32*Inputs!$F$76/'time-dependent_Scenario2'!CG5*CG26,0)-IFERROR('time-dependent_Scenario2'!CG33*Inputs!$F$79/'time-dependent_Scenario2'!CG6*CG26,0)
-IFERROR('time-dependent_Scenario2'!CH4*CG26/(SUM(CG19:CG26,CG31:CG38,CG43:CG50,CG55:CG62,CG67:CG74,CG91:CG98,CG103:CG110)),0)
+CG148*1/Variables!$B$43+1/Variables!$B$42*CG188+IF(LEFT(Inputs!$S$107,3)="OFF",'time-dependent_Scenario2'!CH2*Inputs!$G$34)+IF(AND(LEFT(Inputs!$S$107,2)="ON",CG242&gt;=Inputs!$O$109), 'time-dependent_Scenario2'!CH2*Inputs!$G$34,IF(AND(LEFT(Inputs!$S$107,2)="ON",CG242&lt;Inputs!$O$109,'time-dependent_Scenario2'!CH2&gt;(Inputs!$O$109-CG242)), ('time-dependent_Scenario2'!CH2-(Inputs!$O$109-CG242))*Inputs!$G$34)),
IF(AND(LEFT(Inputs!$S$112,2)="ON",CH1&gt;=Inputs!$O$112*7,CG243&lt;Inputs!$O$114,Inputs!$O$114&lt;Inputs!$F$35 ),IFERROR((Inputs!$O$114-CG243)*CG26/CG$239,0),IF(AND(LEFT(Inputs!$S$112,2)="ON",CH1&gt;=Inputs!$O$112*7,CG243&lt;Inputs!$O$114,Inputs!$O$114&gt;=Inputs!$F$35 ),IFERROR((Inputs!$F$35-CG243)*CG26/CG$239,0))))-(CH232-CG232)*IFERROR(CG148/SUM(CG26,CG148,CG188),1),0)</f>
        <v>0</v>
      </c>
      <c r="CI148" s="9">
        <f ca="1">MAX(MAX(CH148-IFERROR('time-dependent_Scenario2'!CH$30*(Variables!$B$29*SUM(CH151:CH158,CH40:CH41)+Variables!$B$30*SUM(CH161:CH168,CH52:CH53)+Variables!$B$31*SUM(CH171:CH178,CH64:CH65,CH76:CH77))*CH148/SUM($B$19:$B$125,CH141:CH178),0),0)-CH148*1/Variables!$B$43
+MIN(MAX(CH26-IFERROR('time-dependent_Scenario2'!CH29*SUM(CH31:CH41)*Variables!$B$29*CH26/SUM(CH19:CH125)+'time-dependent_Scenario2'!CH29*SUM(CH43:CH53)*Variables!$B$30*CH26/SUM(CH19:CH125)+'time-dependent_Scenario2'!CH29*SUM(CH55:CH77)*Variables!$B$31*CH26/SUM(CH19:CH125)+'time-dependent_Scenario2'!CH29*SUM(CH79:CH89)*Variables!$B$32*CH26/SUM(CH19:CH125),0),0)- IFERROR('time-dependent_Scenario2'!CH32*Inputs!$F$76/'time-dependent_Scenario2'!CH5*CH26,0)-IFERROR('time-dependent_Scenario2'!CH33*Inputs!$F$79/'time-dependent_Scenario2'!CH6*CH26,0)
-IFERROR('time-dependent_Scenario2'!CI4*CH26/(SUM(CH19:CH26,CH31:CH38,CH43:CH50,CH55:CH62,CH67:CH74,CH91:CH98,CH103:CH110)),0)
+CH148*1/Variables!$B$43+1/Variables!$B$42*CH188+IF(LEFT(Inputs!$S$107,3)="OFF",'time-dependent_Scenario2'!CI2*Inputs!$G$34)+IF(AND(LEFT(Inputs!$S$107,2)="ON",CH242&gt;=Inputs!$O$109), 'time-dependent_Scenario2'!CI2*Inputs!$G$34,IF(AND(LEFT(Inputs!$S$107,2)="ON",CH242&lt;Inputs!$O$109,'time-dependent_Scenario2'!CI2&gt;(Inputs!$O$109-CH242)), ('time-dependent_Scenario2'!CI2-(Inputs!$O$109-CH242))*Inputs!$G$34)),
IF(AND(LEFT(Inputs!$S$112,2)="ON",CI1&gt;=Inputs!$O$112*7,CH243&lt;Inputs!$O$114,Inputs!$O$114&lt;Inputs!$F$35 ),IFERROR((Inputs!$O$114-CH243)*CH26/CH$239,0),IF(AND(LEFT(Inputs!$S$112,2)="ON",CI1&gt;=Inputs!$O$112*7,CH243&lt;Inputs!$O$114,Inputs!$O$114&gt;=Inputs!$F$35 ),IFERROR((Inputs!$F$35-CH243)*CH26/CH$239,0))))-(CI232-CH232)*IFERROR(CH148/SUM(CH26,CH148,CH188),1),0)</f>
        <v>0</v>
      </c>
      <c r="CJ148" s="9">
        <f ca="1">MAX(MAX(CI148-IFERROR('time-dependent_Scenario2'!CI$30*(Variables!$B$29*SUM(CI151:CI158,CI40:CI41)+Variables!$B$30*SUM(CI161:CI168,CI52:CI53)+Variables!$B$31*SUM(CI171:CI178,CI64:CI65,CI76:CI77))*CI148/SUM($B$19:$B$125,CI141:CI178),0),0)-CI148*1/Variables!$B$43
+MIN(MAX(CI26-IFERROR('time-dependent_Scenario2'!CI29*SUM(CI31:CI41)*Variables!$B$29*CI26/SUM(CI19:CI125)+'time-dependent_Scenario2'!CI29*SUM(CI43:CI53)*Variables!$B$30*CI26/SUM(CI19:CI125)+'time-dependent_Scenario2'!CI29*SUM(CI55:CI77)*Variables!$B$31*CI26/SUM(CI19:CI125)+'time-dependent_Scenario2'!CI29*SUM(CI79:CI89)*Variables!$B$32*CI26/SUM(CI19:CI125),0),0)- IFERROR('time-dependent_Scenario2'!CI32*Inputs!$F$76/'time-dependent_Scenario2'!CI5*CI26,0)-IFERROR('time-dependent_Scenario2'!CI33*Inputs!$F$79/'time-dependent_Scenario2'!CI6*CI26,0)
-IFERROR('time-dependent_Scenario2'!CJ4*CI26/(SUM(CI19:CI26,CI31:CI38,CI43:CI50,CI55:CI62,CI67:CI74,CI91:CI98,CI103:CI110)),0)
+CI148*1/Variables!$B$43+1/Variables!$B$42*CI188+IF(LEFT(Inputs!$S$107,3)="OFF",'time-dependent_Scenario2'!CJ2*Inputs!$G$34)+IF(AND(LEFT(Inputs!$S$107,2)="ON",CI242&gt;=Inputs!$O$109), 'time-dependent_Scenario2'!CJ2*Inputs!$G$34,IF(AND(LEFT(Inputs!$S$107,2)="ON",CI242&lt;Inputs!$O$109,'time-dependent_Scenario2'!CJ2&gt;(Inputs!$O$109-CI242)), ('time-dependent_Scenario2'!CJ2-(Inputs!$O$109-CI242))*Inputs!$G$34)),
IF(AND(LEFT(Inputs!$S$112,2)="ON",CJ1&gt;=Inputs!$O$112*7,CI243&lt;Inputs!$O$114,Inputs!$O$114&lt;Inputs!$F$35 ),IFERROR((Inputs!$O$114-CI243)*CI26/CI$239,0),IF(AND(LEFT(Inputs!$S$112,2)="ON",CJ1&gt;=Inputs!$O$112*7,CI243&lt;Inputs!$O$114,Inputs!$O$114&gt;=Inputs!$F$35 ),IFERROR((Inputs!$F$35-CI243)*CI26/CI$239,0))))-(CJ232-CI232)*IFERROR(CI148/SUM(CI26,CI148,CI188),1),0)</f>
        <v>0</v>
      </c>
      <c r="CK148" s="9">
        <f ca="1">MAX(MAX(CJ148-IFERROR('time-dependent_Scenario2'!CJ$30*(Variables!$B$29*SUM(CJ151:CJ158,CJ40:CJ41)+Variables!$B$30*SUM(CJ161:CJ168,CJ52:CJ53)+Variables!$B$31*SUM(CJ171:CJ178,CJ64:CJ65,CJ76:CJ77))*CJ148/SUM($B$19:$B$125,CJ141:CJ178),0),0)-CJ148*1/Variables!$B$43
+MIN(MAX(CJ26-IFERROR('time-dependent_Scenario2'!CJ29*SUM(CJ31:CJ41)*Variables!$B$29*CJ26/SUM(CJ19:CJ125)+'time-dependent_Scenario2'!CJ29*SUM(CJ43:CJ53)*Variables!$B$30*CJ26/SUM(CJ19:CJ125)+'time-dependent_Scenario2'!CJ29*SUM(CJ55:CJ77)*Variables!$B$31*CJ26/SUM(CJ19:CJ125)+'time-dependent_Scenario2'!CJ29*SUM(CJ79:CJ89)*Variables!$B$32*CJ26/SUM(CJ19:CJ125),0),0)- IFERROR('time-dependent_Scenario2'!CJ32*Inputs!$F$76/'time-dependent_Scenario2'!CJ5*CJ26,0)-IFERROR('time-dependent_Scenario2'!CJ33*Inputs!$F$79/'time-dependent_Scenario2'!CJ6*CJ26,0)
-IFERROR('time-dependent_Scenario2'!CK4*CJ26/(SUM(CJ19:CJ26,CJ31:CJ38,CJ43:CJ50,CJ55:CJ62,CJ67:CJ74,CJ91:CJ98,CJ103:CJ110)),0)
+CJ148*1/Variables!$B$43+1/Variables!$B$42*CJ188+IF(LEFT(Inputs!$S$107,3)="OFF",'time-dependent_Scenario2'!CK2*Inputs!$G$34)+IF(AND(LEFT(Inputs!$S$107,2)="ON",CJ242&gt;=Inputs!$O$109), 'time-dependent_Scenario2'!CK2*Inputs!$G$34,IF(AND(LEFT(Inputs!$S$107,2)="ON",CJ242&lt;Inputs!$O$109,'time-dependent_Scenario2'!CK2&gt;(Inputs!$O$109-CJ242)), ('time-dependent_Scenario2'!CK2-(Inputs!$O$109-CJ242))*Inputs!$G$34)),
IF(AND(LEFT(Inputs!$S$112,2)="ON",CK1&gt;=Inputs!$O$112*7,CJ243&lt;Inputs!$O$114,Inputs!$O$114&lt;Inputs!$F$35 ),IFERROR((Inputs!$O$114-CJ243)*CJ26/CJ$239,0),IF(AND(LEFT(Inputs!$S$112,2)="ON",CK1&gt;=Inputs!$O$112*7,CJ243&lt;Inputs!$O$114,Inputs!$O$114&gt;=Inputs!$F$35 ),IFERROR((Inputs!$F$35-CJ243)*CJ26/CJ$239,0))))-(CK232-CJ232)*IFERROR(CJ148/SUM(CJ26,CJ148,CJ188),1),0)</f>
        <v>0</v>
      </c>
      <c r="CL148" s="9">
        <f ca="1">MAX(MAX(CK148-IFERROR('time-dependent_Scenario2'!CK$30*(Variables!$B$29*SUM(CK151:CK158,CK40:CK41)+Variables!$B$30*SUM(CK161:CK168,CK52:CK53)+Variables!$B$31*SUM(CK171:CK178,CK64:CK65,CK76:CK77))*CK148/SUM($B$19:$B$125,CK141:CK178),0),0)-CK148*1/Variables!$B$43
+MIN(MAX(CK26-IFERROR('time-dependent_Scenario2'!CK29*SUM(CK31:CK41)*Variables!$B$29*CK26/SUM(CK19:CK125)+'time-dependent_Scenario2'!CK29*SUM(CK43:CK53)*Variables!$B$30*CK26/SUM(CK19:CK125)+'time-dependent_Scenario2'!CK29*SUM(CK55:CK77)*Variables!$B$31*CK26/SUM(CK19:CK125)+'time-dependent_Scenario2'!CK29*SUM(CK79:CK89)*Variables!$B$32*CK26/SUM(CK19:CK125),0),0)- IFERROR('time-dependent_Scenario2'!CK32*Inputs!$F$76/'time-dependent_Scenario2'!CK5*CK26,0)-IFERROR('time-dependent_Scenario2'!CK33*Inputs!$F$79/'time-dependent_Scenario2'!CK6*CK26,0)
-IFERROR('time-dependent_Scenario2'!CL4*CK26/(SUM(CK19:CK26,CK31:CK38,CK43:CK50,CK55:CK62,CK67:CK74,CK91:CK98,CK103:CK110)),0)
+CK148*1/Variables!$B$43+1/Variables!$B$42*CK188+IF(LEFT(Inputs!$S$107,3)="OFF",'time-dependent_Scenario2'!CL2*Inputs!$G$34)+IF(AND(LEFT(Inputs!$S$107,2)="ON",CK242&gt;=Inputs!$O$109), 'time-dependent_Scenario2'!CL2*Inputs!$G$34,IF(AND(LEFT(Inputs!$S$107,2)="ON",CK242&lt;Inputs!$O$109,'time-dependent_Scenario2'!CL2&gt;(Inputs!$O$109-CK242)), ('time-dependent_Scenario2'!CL2-(Inputs!$O$109-CK242))*Inputs!$G$34)),
IF(AND(LEFT(Inputs!$S$112,2)="ON",CL1&gt;=Inputs!$O$112*7,CK243&lt;Inputs!$O$114,Inputs!$O$114&lt;Inputs!$F$35 ),IFERROR((Inputs!$O$114-CK243)*CK26/CK$239,0),IF(AND(LEFT(Inputs!$S$112,2)="ON",CL1&gt;=Inputs!$O$112*7,CK243&lt;Inputs!$O$114,Inputs!$O$114&gt;=Inputs!$F$35 ),IFERROR((Inputs!$F$35-CK243)*CK26/CK$239,0))))-(CL232-CK232)*IFERROR(CK148/SUM(CK26,CK148,CK188),1),0)</f>
        <v>0</v>
      </c>
      <c r="CM148" s="9">
        <f ca="1">MAX(MAX(CL148-IFERROR('time-dependent_Scenario2'!CL$30*(Variables!$B$29*SUM(CL151:CL158,CL40:CL41)+Variables!$B$30*SUM(CL161:CL168,CL52:CL53)+Variables!$B$31*SUM(CL171:CL178,CL64:CL65,CL76:CL77))*CL148/SUM($B$19:$B$125,CL141:CL178),0),0)-CL148*1/Variables!$B$43
+MIN(MAX(CL26-IFERROR('time-dependent_Scenario2'!CL29*SUM(CL31:CL41)*Variables!$B$29*CL26/SUM(CL19:CL125)+'time-dependent_Scenario2'!CL29*SUM(CL43:CL53)*Variables!$B$30*CL26/SUM(CL19:CL125)+'time-dependent_Scenario2'!CL29*SUM(CL55:CL77)*Variables!$B$31*CL26/SUM(CL19:CL125)+'time-dependent_Scenario2'!CL29*SUM(CL79:CL89)*Variables!$B$32*CL26/SUM(CL19:CL125),0),0)- IFERROR('time-dependent_Scenario2'!CL32*Inputs!$F$76/'time-dependent_Scenario2'!CL5*CL26,0)-IFERROR('time-dependent_Scenario2'!CL33*Inputs!$F$79/'time-dependent_Scenario2'!CL6*CL26,0)
-IFERROR('time-dependent_Scenario2'!CM4*CL26/(SUM(CL19:CL26,CL31:CL38,CL43:CL50,CL55:CL62,CL67:CL74,CL91:CL98,CL103:CL110)),0)
+CL148*1/Variables!$B$43+1/Variables!$B$42*CL188+IF(LEFT(Inputs!$S$107,3)="OFF",'time-dependent_Scenario2'!CM2*Inputs!$G$34)+IF(AND(LEFT(Inputs!$S$107,2)="ON",CL242&gt;=Inputs!$O$109), 'time-dependent_Scenario2'!CM2*Inputs!$G$34,IF(AND(LEFT(Inputs!$S$107,2)="ON",CL242&lt;Inputs!$O$109,'time-dependent_Scenario2'!CM2&gt;(Inputs!$O$109-CL242)), ('time-dependent_Scenario2'!CM2-(Inputs!$O$109-CL242))*Inputs!$G$34)),
IF(AND(LEFT(Inputs!$S$112,2)="ON",CM1&gt;=Inputs!$O$112*7,CL243&lt;Inputs!$O$114,Inputs!$O$114&lt;Inputs!$F$35 ),IFERROR((Inputs!$O$114-CL243)*CL26/CL$239,0),IF(AND(LEFT(Inputs!$S$112,2)="ON",CM1&gt;=Inputs!$O$112*7,CL243&lt;Inputs!$O$114,Inputs!$O$114&gt;=Inputs!$F$35 ),IFERROR((Inputs!$F$35-CL243)*CL26/CL$239,0))))-(CM232-CL232)*IFERROR(CL148/SUM(CL26,CL148,CL188),1),0)</f>
        <v>0</v>
      </c>
      <c r="CN148" s="9">
        <f ca="1">MAX(MAX(CM148-IFERROR('time-dependent_Scenario2'!CM$30*(Variables!$B$29*SUM(CM151:CM158,CM40:CM41)+Variables!$B$30*SUM(CM161:CM168,CM52:CM53)+Variables!$B$31*SUM(CM171:CM178,CM64:CM65,CM76:CM77))*CM148/SUM($B$19:$B$125,CM141:CM178),0),0)-CM148*1/Variables!$B$43
+MIN(MAX(CM26-IFERROR('time-dependent_Scenario2'!CM29*SUM(CM31:CM41)*Variables!$B$29*CM26/SUM(CM19:CM125)+'time-dependent_Scenario2'!CM29*SUM(CM43:CM53)*Variables!$B$30*CM26/SUM(CM19:CM125)+'time-dependent_Scenario2'!CM29*SUM(CM55:CM77)*Variables!$B$31*CM26/SUM(CM19:CM125)+'time-dependent_Scenario2'!CM29*SUM(CM79:CM89)*Variables!$B$32*CM26/SUM(CM19:CM125),0),0)- IFERROR('time-dependent_Scenario2'!CM32*Inputs!$F$76/'time-dependent_Scenario2'!CM5*CM26,0)-IFERROR('time-dependent_Scenario2'!CM33*Inputs!$F$79/'time-dependent_Scenario2'!CM6*CM26,0)
-IFERROR('time-dependent_Scenario2'!CN4*CM26/(SUM(CM19:CM26,CM31:CM38,CM43:CM50,CM55:CM62,CM67:CM74,CM91:CM98,CM103:CM110)),0)
+CM148*1/Variables!$B$43+1/Variables!$B$42*CM188+IF(LEFT(Inputs!$S$107,3)="OFF",'time-dependent_Scenario2'!CN2*Inputs!$G$34)+IF(AND(LEFT(Inputs!$S$107,2)="ON",CM242&gt;=Inputs!$O$109), 'time-dependent_Scenario2'!CN2*Inputs!$G$34,IF(AND(LEFT(Inputs!$S$107,2)="ON",CM242&lt;Inputs!$O$109,'time-dependent_Scenario2'!CN2&gt;(Inputs!$O$109-CM242)), ('time-dependent_Scenario2'!CN2-(Inputs!$O$109-CM242))*Inputs!$G$34)),
IF(AND(LEFT(Inputs!$S$112,2)="ON",CN1&gt;=Inputs!$O$112*7,CM243&lt;Inputs!$O$114,Inputs!$O$114&lt;Inputs!$F$35 ),IFERROR((Inputs!$O$114-CM243)*CM26/CM$239,0),IF(AND(LEFT(Inputs!$S$112,2)="ON",CN1&gt;=Inputs!$O$112*7,CM243&lt;Inputs!$O$114,Inputs!$O$114&gt;=Inputs!$F$35 ),IFERROR((Inputs!$F$35-CM243)*CM26/CM$239,0))))-(CN232-CM232)*IFERROR(CM148/SUM(CM26,CM148,CM188),1),0)</f>
        <v>0</v>
      </c>
      <c r="CO148" s="9">
        <f ca="1">MAX(MAX(CN148-IFERROR('time-dependent_Scenario2'!CN$30*(Variables!$B$29*SUM(CN151:CN158,CN40:CN41)+Variables!$B$30*SUM(CN161:CN168,CN52:CN53)+Variables!$B$31*SUM(CN171:CN178,CN64:CN65,CN76:CN77))*CN148/SUM($B$19:$B$125,CN141:CN178),0),0)-CN148*1/Variables!$B$43
+MIN(MAX(CN26-IFERROR('time-dependent_Scenario2'!CN29*SUM(CN31:CN41)*Variables!$B$29*CN26/SUM(CN19:CN125)+'time-dependent_Scenario2'!CN29*SUM(CN43:CN53)*Variables!$B$30*CN26/SUM(CN19:CN125)+'time-dependent_Scenario2'!CN29*SUM(CN55:CN77)*Variables!$B$31*CN26/SUM(CN19:CN125)+'time-dependent_Scenario2'!CN29*SUM(CN79:CN89)*Variables!$B$32*CN26/SUM(CN19:CN125),0),0)- IFERROR('time-dependent_Scenario2'!CN32*Inputs!$F$76/'time-dependent_Scenario2'!CN5*CN26,0)-IFERROR('time-dependent_Scenario2'!CN33*Inputs!$F$79/'time-dependent_Scenario2'!CN6*CN26,0)
-IFERROR('time-dependent_Scenario2'!CO4*CN26/(SUM(CN19:CN26,CN31:CN38,CN43:CN50,CN55:CN62,CN67:CN74,CN91:CN98,CN103:CN110)),0)
+CN148*1/Variables!$B$43+1/Variables!$B$42*CN188+IF(LEFT(Inputs!$S$107,3)="OFF",'time-dependent_Scenario2'!CO2*Inputs!$G$34)+IF(AND(LEFT(Inputs!$S$107,2)="ON",CN242&gt;=Inputs!$O$109), 'time-dependent_Scenario2'!CO2*Inputs!$G$34,IF(AND(LEFT(Inputs!$S$107,2)="ON",CN242&lt;Inputs!$O$109,'time-dependent_Scenario2'!CO2&gt;(Inputs!$O$109-CN242)), ('time-dependent_Scenario2'!CO2-(Inputs!$O$109-CN242))*Inputs!$G$34)),
IF(AND(LEFT(Inputs!$S$112,2)="ON",CO1&gt;=Inputs!$O$112*7,CN243&lt;Inputs!$O$114,Inputs!$O$114&lt;Inputs!$F$35 ),IFERROR((Inputs!$O$114-CN243)*CN26/CN$239,0),IF(AND(LEFT(Inputs!$S$112,2)="ON",CO1&gt;=Inputs!$O$112*7,CN243&lt;Inputs!$O$114,Inputs!$O$114&gt;=Inputs!$F$35 ),IFERROR((Inputs!$F$35-CN243)*CN26/CN$239,0))))-(CO232-CN232)*IFERROR(CN148/SUM(CN26,CN148,CN188),1),0)</f>
        <v>0</v>
      </c>
      <c r="CP148" s="9">
        <f ca="1">MAX(MAX(CO148-IFERROR('time-dependent_Scenario2'!CO$30*(Variables!$B$29*SUM(CO151:CO158,CO40:CO41)+Variables!$B$30*SUM(CO161:CO168,CO52:CO53)+Variables!$B$31*SUM(CO171:CO178,CO64:CO65,CO76:CO77))*CO148/SUM($B$19:$B$125,CO141:CO178),0),0)-CO148*1/Variables!$B$43
+MIN(MAX(CO26-IFERROR('time-dependent_Scenario2'!CO29*SUM(CO31:CO41)*Variables!$B$29*CO26/SUM(CO19:CO125)+'time-dependent_Scenario2'!CO29*SUM(CO43:CO53)*Variables!$B$30*CO26/SUM(CO19:CO125)+'time-dependent_Scenario2'!CO29*SUM(CO55:CO77)*Variables!$B$31*CO26/SUM(CO19:CO125)+'time-dependent_Scenario2'!CO29*SUM(CO79:CO89)*Variables!$B$32*CO26/SUM(CO19:CO125),0),0)- IFERROR('time-dependent_Scenario2'!CO32*Inputs!$F$76/'time-dependent_Scenario2'!CO5*CO26,0)-IFERROR('time-dependent_Scenario2'!CO33*Inputs!$F$79/'time-dependent_Scenario2'!CO6*CO26,0)
-IFERROR('time-dependent_Scenario2'!CP4*CO26/(SUM(CO19:CO26,CO31:CO38,CO43:CO50,CO55:CO62,CO67:CO74,CO91:CO98,CO103:CO110)),0)
+CO148*1/Variables!$B$43+1/Variables!$B$42*CO188+IF(LEFT(Inputs!$S$107,3)="OFF",'time-dependent_Scenario2'!CP2*Inputs!$G$34)+IF(AND(LEFT(Inputs!$S$107,2)="ON",CO242&gt;=Inputs!$O$109), 'time-dependent_Scenario2'!CP2*Inputs!$G$34,IF(AND(LEFT(Inputs!$S$107,2)="ON",CO242&lt;Inputs!$O$109,'time-dependent_Scenario2'!CP2&gt;(Inputs!$O$109-CO242)), ('time-dependent_Scenario2'!CP2-(Inputs!$O$109-CO242))*Inputs!$G$34)),
IF(AND(LEFT(Inputs!$S$112,2)="ON",CP1&gt;=Inputs!$O$112*7,CO243&lt;Inputs!$O$114,Inputs!$O$114&lt;Inputs!$F$35 ),IFERROR((Inputs!$O$114-CO243)*CO26/CO$239,0),IF(AND(LEFT(Inputs!$S$112,2)="ON",CP1&gt;=Inputs!$O$112*7,CO243&lt;Inputs!$O$114,Inputs!$O$114&gt;=Inputs!$F$35 ),IFERROR((Inputs!$F$35-CO243)*CO26/CO$239,0))))-(CP232-CO232)*IFERROR(CO148/SUM(CO26,CO148,CO188),1),0)</f>
        <v>0</v>
      </c>
      <c r="CQ148" s="9">
        <f ca="1">MAX(MAX(CP148-IFERROR('time-dependent_Scenario2'!CP$30*(Variables!$B$29*SUM(CP151:CP158,CP40:CP41)+Variables!$B$30*SUM(CP161:CP168,CP52:CP53)+Variables!$B$31*SUM(CP171:CP178,CP64:CP65,CP76:CP77))*CP148/SUM($B$19:$B$125,CP141:CP178),0),0)-CP148*1/Variables!$B$43
+MIN(MAX(CP26-IFERROR('time-dependent_Scenario2'!CP29*SUM(CP31:CP41)*Variables!$B$29*CP26/SUM(CP19:CP125)+'time-dependent_Scenario2'!CP29*SUM(CP43:CP53)*Variables!$B$30*CP26/SUM(CP19:CP125)+'time-dependent_Scenario2'!CP29*SUM(CP55:CP77)*Variables!$B$31*CP26/SUM(CP19:CP125)+'time-dependent_Scenario2'!CP29*SUM(CP79:CP89)*Variables!$B$32*CP26/SUM(CP19:CP125),0),0)- IFERROR('time-dependent_Scenario2'!CP32*Inputs!$F$76/'time-dependent_Scenario2'!CP5*CP26,0)-IFERROR('time-dependent_Scenario2'!CP33*Inputs!$F$79/'time-dependent_Scenario2'!CP6*CP26,0)
-IFERROR('time-dependent_Scenario2'!CQ4*CP26/(SUM(CP19:CP26,CP31:CP38,CP43:CP50,CP55:CP62,CP67:CP74,CP91:CP98,CP103:CP110)),0)
+CP148*1/Variables!$B$43+1/Variables!$B$42*CP188+IF(LEFT(Inputs!$S$107,3)="OFF",'time-dependent_Scenario2'!CQ2*Inputs!$G$34)+IF(AND(LEFT(Inputs!$S$107,2)="ON",CP242&gt;=Inputs!$O$109), 'time-dependent_Scenario2'!CQ2*Inputs!$G$34,IF(AND(LEFT(Inputs!$S$107,2)="ON",CP242&lt;Inputs!$O$109,'time-dependent_Scenario2'!CQ2&gt;(Inputs!$O$109-CP242)), ('time-dependent_Scenario2'!CQ2-(Inputs!$O$109-CP242))*Inputs!$G$34)),
IF(AND(LEFT(Inputs!$S$112,2)="ON",CQ1&gt;=Inputs!$O$112*7,CP243&lt;Inputs!$O$114,Inputs!$O$114&lt;Inputs!$F$35 ),IFERROR((Inputs!$O$114-CP243)*CP26/CP$239,0),IF(AND(LEFT(Inputs!$S$112,2)="ON",CQ1&gt;=Inputs!$O$112*7,CP243&lt;Inputs!$O$114,Inputs!$O$114&gt;=Inputs!$F$35 ),IFERROR((Inputs!$F$35-CP243)*CP26/CP$239,0))))-(CQ232-CP232)*IFERROR(CP148/SUM(CP26,CP148,CP188),1),0)</f>
        <v>0</v>
      </c>
      <c r="CR148" s="9">
        <f ca="1">MAX(MAX(CQ148-IFERROR('time-dependent_Scenario2'!CQ$30*(Variables!$B$29*SUM(CQ151:CQ158,CQ40:CQ41)+Variables!$B$30*SUM(CQ161:CQ168,CQ52:CQ53)+Variables!$B$31*SUM(CQ171:CQ178,CQ64:CQ65,CQ76:CQ77))*CQ148/SUM($B$19:$B$125,CQ141:CQ178),0),0)-CQ148*1/Variables!$B$43
+MIN(MAX(CQ26-IFERROR('time-dependent_Scenario2'!CQ29*SUM(CQ31:CQ41)*Variables!$B$29*CQ26/SUM(CQ19:CQ125)+'time-dependent_Scenario2'!CQ29*SUM(CQ43:CQ53)*Variables!$B$30*CQ26/SUM(CQ19:CQ125)+'time-dependent_Scenario2'!CQ29*SUM(CQ55:CQ77)*Variables!$B$31*CQ26/SUM(CQ19:CQ125)+'time-dependent_Scenario2'!CQ29*SUM(CQ79:CQ89)*Variables!$B$32*CQ26/SUM(CQ19:CQ125),0),0)- IFERROR('time-dependent_Scenario2'!CQ32*Inputs!$F$76/'time-dependent_Scenario2'!CQ5*CQ26,0)-IFERROR('time-dependent_Scenario2'!CQ33*Inputs!$F$79/'time-dependent_Scenario2'!CQ6*CQ26,0)
-IFERROR('time-dependent_Scenario2'!CR4*CQ26/(SUM(CQ19:CQ26,CQ31:CQ38,CQ43:CQ50,CQ55:CQ62,CQ67:CQ74,CQ91:CQ98,CQ103:CQ110)),0)
+CQ148*1/Variables!$B$43+1/Variables!$B$42*CQ188+IF(LEFT(Inputs!$S$107,3)="OFF",'time-dependent_Scenario2'!CR2*Inputs!$G$34)+IF(AND(LEFT(Inputs!$S$107,2)="ON",CQ242&gt;=Inputs!$O$109), 'time-dependent_Scenario2'!CR2*Inputs!$G$34,IF(AND(LEFT(Inputs!$S$107,2)="ON",CQ242&lt;Inputs!$O$109,'time-dependent_Scenario2'!CR2&gt;(Inputs!$O$109-CQ242)), ('time-dependent_Scenario2'!CR2-(Inputs!$O$109-CQ242))*Inputs!$G$34)),
IF(AND(LEFT(Inputs!$S$112,2)="ON",CR1&gt;=Inputs!$O$112*7,CQ243&lt;Inputs!$O$114,Inputs!$O$114&lt;Inputs!$F$35 ),IFERROR((Inputs!$O$114-CQ243)*CQ26/CQ$239,0),IF(AND(LEFT(Inputs!$S$112,2)="ON",CR1&gt;=Inputs!$O$112*7,CQ243&lt;Inputs!$O$114,Inputs!$O$114&gt;=Inputs!$F$35 ),IFERROR((Inputs!$F$35-CQ243)*CQ26/CQ$239,0))))-(CR232-CQ232)*IFERROR(CQ148/SUM(CQ26,CQ148,CQ188),1),0)</f>
        <v>0</v>
      </c>
      <c r="CS148" s="9">
        <f ca="1">MAX(MAX(CR148-IFERROR('time-dependent_Scenario2'!CR$30*(Variables!$B$29*SUM(CR151:CR158,CR40:CR41)+Variables!$B$30*SUM(CR161:CR168,CR52:CR53)+Variables!$B$31*SUM(CR171:CR178,CR64:CR65,CR76:CR77))*CR148/SUM($B$19:$B$125,CR141:CR178),0),0)-CR148*1/Variables!$B$43
+MIN(MAX(CR26-IFERROR('time-dependent_Scenario2'!CR29*SUM(CR31:CR41)*Variables!$B$29*CR26/SUM(CR19:CR125)+'time-dependent_Scenario2'!CR29*SUM(CR43:CR53)*Variables!$B$30*CR26/SUM(CR19:CR125)+'time-dependent_Scenario2'!CR29*SUM(CR55:CR77)*Variables!$B$31*CR26/SUM(CR19:CR125)+'time-dependent_Scenario2'!CR29*SUM(CR79:CR89)*Variables!$B$32*CR26/SUM(CR19:CR125),0),0)- IFERROR('time-dependent_Scenario2'!CR32*Inputs!$F$76/'time-dependent_Scenario2'!CR5*CR26,0)-IFERROR('time-dependent_Scenario2'!CR33*Inputs!$F$79/'time-dependent_Scenario2'!CR6*CR26,0)
-IFERROR('time-dependent_Scenario2'!CS4*CR26/(SUM(CR19:CR26,CR31:CR38,CR43:CR50,CR55:CR62,CR67:CR74,CR91:CR98,CR103:CR110)),0)
+CR148*1/Variables!$B$43+1/Variables!$B$42*CR188+IF(LEFT(Inputs!$S$107,3)="OFF",'time-dependent_Scenario2'!CS2*Inputs!$G$34)+IF(AND(LEFT(Inputs!$S$107,2)="ON",CR242&gt;=Inputs!$O$109), 'time-dependent_Scenario2'!CS2*Inputs!$G$34,IF(AND(LEFT(Inputs!$S$107,2)="ON",CR242&lt;Inputs!$O$109,'time-dependent_Scenario2'!CS2&gt;(Inputs!$O$109-CR242)), ('time-dependent_Scenario2'!CS2-(Inputs!$O$109-CR242))*Inputs!$G$34)),
IF(AND(LEFT(Inputs!$S$112,2)="ON",CS1&gt;=Inputs!$O$112*7,CR243&lt;Inputs!$O$114,Inputs!$O$114&lt;Inputs!$F$35 ),IFERROR((Inputs!$O$114-CR243)*CR26/CR$239,0),IF(AND(LEFT(Inputs!$S$112,2)="ON",CS1&gt;=Inputs!$O$112*7,CR243&lt;Inputs!$O$114,Inputs!$O$114&gt;=Inputs!$F$35 ),IFERROR((Inputs!$F$35-CR243)*CR26/CR$239,0))))-(CS232-CR232)*IFERROR(CR148/SUM(CR26,CR148,CR188),1),0)</f>
        <v>0</v>
      </c>
      <c r="CT148" s="9">
        <f ca="1">MAX(MAX(CS148-IFERROR('time-dependent_Scenario2'!CS$30*(Variables!$B$29*SUM(CS151:CS158,CS40:CS41)+Variables!$B$30*SUM(CS161:CS168,CS52:CS53)+Variables!$B$31*SUM(CS171:CS178,CS64:CS65,CS76:CS77))*CS148/SUM($B$19:$B$125,CS141:CS178),0),0)-CS148*1/Variables!$B$43
+MIN(MAX(CS26-IFERROR('time-dependent_Scenario2'!CS29*SUM(CS31:CS41)*Variables!$B$29*CS26/SUM(CS19:CS125)+'time-dependent_Scenario2'!CS29*SUM(CS43:CS53)*Variables!$B$30*CS26/SUM(CS19:CS125)+'time-dependent_Scenario2'!CS29*SUM(CS55:CS77)*Variables!$B$31*CS26/SUM(CS19:CS125)+'time-dependent_Scenario2'!CS29*SUM(CS79:CS89)*Variables!$B$32*CS26/SUM(CS19:CS125),0),0)- IFERROR('time-dependent_Scenario2'!CS32*Inputs!$F$76/'time-dependent_Scenario2'!CS5*CS26,0)-IFERROR('time-dependent_Scenario2'!CS33*Inputs!$F$79/'time-dependent_Scenario2'!CS6*CS26,0)
-IFERROR('time-dependent_Scenario2'!CT4*CS26/(SUM(CS19:CS26,CS31:CS38,CS43:CS50,CS55:CS62,CS67:CS74,CS91:CS98,CS103:CS110)),0)
+CS148*1/Variables!$B$43+1/Variables!$B$42*CS188+IF(LEFT(Inputs!$S$107,3)="OFF",'time-dependent_Scenario2'!CT2*Inputs!$G$34)+IF(AND(LEFT(Inputs!$S$107,2)="ON",CS242&gt;=Inputs!$O$109), 'time-dependent_Scenario2'!CT2*Inputs!$G$34,IF(AND(LEFT(Inputs!$S$107,2)="ON",CS242&lt;Inputs!$O$109,'time-dependent_Scenario2'!CT2&gt;(Inputs!$O$109-CS242)), ('time-dependent_Scenario2'!CT2-(Inputs!$O$109-CS242))*Inputs!$G$34)),
IF(AND(LEFT(Inputs!$S$112,2)="ON",CT1&gt;=Inputs!$O$112*7,CS243&lt;Inputs!$O$114,Inputs!$O$114&lt;Inputs!$F$35 ),IFERROR((Inputs!$O$114-CS243)*CS26/CS$239,0),IF(AND(LEFT(Inputs!$S$112,2)="ON",CT1&gt;=Inputs!$O$112*7,CS243&lt;Inputs!$O$114,Inputs!$O$114&gt;=Inputs!$F$35 ),IFERROR((Inputs!$F$35-CS243)*CS26/CS$239,0))))-(CT232-CS232)*IFERROR(CS148/SUM(CS26,CS148,CS188),1),0)</f>
        <v>0</v>
      </c>
      <c r="CU148" s="9">
        <f ca="1">MAX(MAX(CT148-IFERROR('time-dependent_Scenario2'!CT$30*(Variables!$B$29*SUM(CT151:CT158,CT40:CT41)+Variables!$B$30*SUM(CT161:CT168,CT52:CT53)+Variables!$B$31*SUM(CT171:CT178,CT64:CT65,CT76:CT77))*CT148/SUM($B$19:$B$125,CT141:CT178),0),0)-CT148*1/Variables!$B$43
+MIN(MAX(CT26-IFERROR('time-dependent_Scenario2'!CT29*SUM(CT31:CT41)*Variables!$B$29*CT26/SUM(CT19:CT125)+'time-dependent_Scenario2'!CT29*SUM(CT43:CT53)*Variables!$B$30*CT26/SUM(CT19:CT125)+'time-dependent_Scenario2'!CT29*SUM(CT55:CT77)*Variables!$B$31*CT26/SUM(CT19:CT125)+'time-dependent_Scenario2'!CT29*SUM(CT79:CT89)*Variables!$B$32*CT26/SUM(CT19:CT125),0),0)- IFERROR('time-dependent_Scenario2'!CT32*Inputs!$F$76/'time-dependent_Scenario2'!CT5*CT26,0)-IFERROR('time-dependent_Scenario2'!CT33*Inputs!$F$79/'time-dependent_Scenario2'!CT6*CT26,0)
-IFERROR('time-dependent_Scenario2'!CU4*CT26/(SUM(CT19:CT26,CT31:CT38,CT43:CT50,CT55:CT62,CT67:CT74,CT91:CT98,CT103:CT110)),0)
+CT148*1/Variables!$B$43+1/Variables!$B$42*CT188+IF(LEFT(Inputs!$S$107,3)="OFF",'time-dependent_Scenario2'!CU2*Inputs!$G$34)+IF(AND(LEFT(Inputs!$S$107,2)="ON",CT242&gt;=Inputs!$O$109), 'time-dependent_Scenario2'!CU2*Inputs!$G$34,IF(AND(LEFT(Inputs!$S$107,2)="ON",CT242&lt;Inputs!$O$109,'time-dependent_Scenario2'!CU2&gt;(Inputs!$O$109-CT242)), ('time-dependent_Scenario2'!CU2-(Inputs!$O$109-CT242))*Inputs!$G$34)),
IF(AND(LEFT(Inputs!$S$112,2)="ON",CU1&gt;=Inputs!$O$112*7,CT243&lt;Inputs!$O$114,Inputs!$O$114&lt;Inputs!$F$35 ),IFERROR((Inputs!$O$114-CT243)*CT26/CT$239,0),IF(AND(LEFT(Inputs!$S$112,2)="ON",CU1&gt;=Inputs!$O$112*7,CT243&lt;Inputs!$O$114,Inputs!$O$114&gt;=Inputs!$F$35 ),IFERROR((Inputs!$F$35-CT243)*CT26/CT$239,0))))-(CU232-CT232)*IFERROR(CT148/SUM(CT26,CT148,CT188),1),0)</f>
        <v>0</v>
      </c>
      <c r="CV148" s="9">
        <f ca="1">MAX(MAX(CU148-IFERROR('time-dependent_Scenario2'!CU$30*(Variables!$B$29*SUM(CU151:CU158,CU40:CU41)+Variables!$B$30*SUM(CU161:CU168,CU52:CU53)+Variables!$B$31*SUM(CU171:CU178,CU64:CU65,CU76:CU77))*CU148/SUM($B$19:$B$125,CU141:CU178),0),0)-CU148*1/Variables!$B$43
+MIN(MAX(CU26-IFERROR('time-dependent_Scenario2'!CU29*SUM(CU31:CU41)*Variables!$B$29*CU26/SUM(CU19:CU125)+'time-dependent_Scenario2'!CU29*SUM(CU43:CU53)*Variables!$B$30*CU26/SUM(CU19:CU125)+'time-dependent_Scenario2'!CU29*SUM(CU55:CU77)*Variables!$B$31*CU26/SUM(CU19:CU125)+'time-dependent_Scenario2'!CU29*SUM(CU79:CU89)*Variables!$B$32*CU26/SUM(CU19:CU125),0),0)- IFERROR('time-dependent_Scenario2'!CU32*Inputs!$F$76/'time-dependent_Scenario2'!CU5*CU26,0)-IFERROR('time-dependent_Scenario2'!CU33*Inputs!$F$79/'time-dependent_Scenario2'!CU6*CU26,0)
-IFERROR('time-dependent_Scenario2'!CV4*CU26/(SUM(CU19:CU26,CU31:CU38,CU43:CU50,CU55:CU62,CU67:CU74,CU91:CU98,CU103:CU110)),0)
+CU148*1/Variables!$B$43+1/Variables!$B$42*CU188+IF(LEFT(Inputs!$S$107,3)="OFF",'time-dependent_Scenario2'!CV2*Inputs!$G$34)+IF(AND(LEFT(Inputs!$S$107,2)="ON",CU242&gt;=Inputs!$O$109), 'time-dependent_Scenario2'!CV2*Inputs!$G$34,IF(AND(LEFT(Inputs!$S$107,2)="ON",CU242&lt;Inputs!$O$109,'time-dependent_Scenario2'!CV2&gt;(Inputs!$O$109-CU242)), ('time-dependent_Scenario2'!CV2-(Inputs!$O$109-CU242))*Inputs!$G$34)),
IF(AND(LEFT(Inputs!$S$112,2)="ON",CV1&gt;=Inputs!$O$112*7,CU243&lt;Inputs!$O$114,Inputs!$O$114&lt;Inputs!$F$35 ),IFERROR((Inputs!$O$114-CU243)*CU26/CU$239,0),IF(AND(LEFT(Inputs!$S$112,2)="ON",CV1&gt;=Inputs!$O$112*7,CU243&lt;Inputs!$O$114,Inputs!$O$114&gt;=Inputs!$F$35 ),IFERROR((Inputs!$F$35-CU243)*CU26/CU$239,0))))-(CV232-CU232)*IFERROR(CU148/SUM(CU26,CU148,CU188),1),0)</f>
        <v>0</v>
      </c>
      <c r="CW148" s="9">
        <f ca="1">MAX(MAX(CV148-IFERROR('time-dependent_Scenario2'!CV$30*(Variables!$B$29*SUM(CV151:CV158,CV40:CV41)+Variables!$B$30*SUM(CV161:CV168,CV52:CV53)+Variables!$B$31*SUM(CV171:CV178,CV64:CV65,CV76:CV77))*CV148/SUM($B$19:$B$125,CV141:CV178),0),0)-CV148*1/Variables!$B$43
+MIN(MAX(CV26-IFERROR('time-dependent_Scenario2'!CV29*SUM(CV31:CV41)*Variables!$B$29*CV26/SUM(CV19:CV125)+'time-dependent_Scenario2'!CV29*SUM(CV43:CV53)*Variables!$B$30*CV26/SUM(CV19:CV125)+'time-dependent_Scenario2'!CV29*SUM(CV55:CV77)*Variables!$B$31*CV26/SUM(CV19:CV125)+'time-dependent_Scenario2'!CV29*SUM(CV79:CV89)*Variables!$B$32*CV26/SUM(CV19:CV125),0),0)- IFERROR('time-dependent_Scenario2'!CV32*Inputs!$F$76/'time-dependent_Scenario2'!CV5*CV26,0)-IFERROR('time-dependent_Scenario2'!CV33*Inputs!$F$79/'time-dependent_Scenario2'!CV6*CV26,0)
-IFERROR('time-dependent_Scenario2'!CW4*CV26/(SUM(CV19:CV26,CV31:CV38,CV43:CV50,CV55:CV62,CV67:CV74,CV91:CV98,CV103:CV110)),0)
+CV148*1/Variables!$B$43+1/Variables!$B$42*CV188+IF(LEFT(Inputs!$S$107,3)="OFF",'time-dependent_Scenario2'!CW2*Inputs!$G$34)+IF(AND(LEFT(Inputs!$S$107,2)="ON",CV242&gt;=Inputs!$O$109), 'time-dependent_Scenario2'!CW2*Inputs!$G$34,IF(AND(LEFT(Inputs!$S$107,2)="ON",CV242&lt;Inputs!$O$109,'time-dependent_Scenario2'!CW2&gt;(Inputs!$O$109-CV242)), ('time-dependent_Scenario2'!CW2-(Inputs!$O$109-CV242))*Inputs!$G$34)),
IF(AND(LEFT(Inputs!$S$112,2)="ON",CW1&gt;=Inputs!$O$112*7,CV243&lt;Inputs!$O$114,Inputs!$O$114&lt;Inputs!$F$35 ),IFERROR((Inputs!$O$114-CV243)*CV26/CV$239,0),IF(AND(LEFT(Inputs!$S$112,2)="ON",CW1&gt;=Inputs!$O$112*7,CV243&lt;Inputs!$O$114,Inputs!$O$114&gt;=Inputs!$F$35 ),IFERROR((Inputs!$F$35-CV243)*CV26/CV$239,0))))-(CW232-CV232)*IFERROR(CV148/SUM(CV26,CV148,CV188),1),0)</f>
        <v>0</v>
      </c>
      <c r="CX148" s="9">
        <f ca="1">MAX(MAX(CW148-IFERROR('time-dependent_Scenario2'!CW$30*(Variables!$B$29*SUM(CW151:CW158,CW40:CW41)+Variables!$B$30*SUM(CW161:CW168,CW52:CW53)+Variables!$B$31*SUM(CW171:CW178,CW64:CW65,CW76:CW77))*CW148/SUM($B$19:$B$125,CW141:CW178),0),0)-CW148*1/Variables!$B$43
+MIN(MAX(CW26-IFERROR('time-dependent_Scenario2'!CW29*SUM(CW31:CW41)*Variables!$B$29*CW26/SUM(CW19:CW125)+'time-dependent_Scenario2'!CW29*SUM(CW43:CW53)*Variables!$B$30*CW26/SUM(CW19:CW125)+'time-dependent_Scenario2'!CW29*SUM(CW55:CW77)*Variables!$B$31*CW26/SUM(CW19:CW125)+'time-dependent_Scenario2'!CW29*SUM(CW79:CW89)*Variables!$B$32*CW26/SUM(CW19:CW125),0),0)- IFERROR('time-dependent_Scenario2'!CW32*Inputs!$F$76/'time-dependent_Scenario2'!CW5*CW26,0)-IFERROR('time-dependent_Scenario2'!CW33*Inputs!$F$79/'time-dependent_Scenario2'!CW6*CW26,0)
-IFERROR('time-dependent_Scenario2'!CX4*CW26/(SUM(CW19:CW26,CW31:CW38,CW43:CW50,CW55:CW62,CW67:CW74,CW91:CW98,CW103:CW110)),0)
+CW148*1/Variables!$B$43+1/Variables!$B$42*CW188+IF(LEFT(Inputs!$S$107,3)="OFF",'time-dependent_Scenario2'!CX2*Inputs!$G$34)+IF(AND(LEFT(Inputs!$S$107,2)="ON",CW242&gt;=Inputs!$O$109), 'time-dependent_Scenario2'!CX2*Inputs!$G$34,IF(AND(LEFT(Inputs!$S$107,2)="ON",CW242&lt;Inputs!$O$109,'time-dependent_Scenario2'!CX2&gt;(Inputs!$O$109-CW242)), ('time-dependent_Scenario2'!CX2-(Inputs!$O$109-CW242))*Inputs!$G$34)),
IF(AND(LEFT(Inputs!$S$112,2)="ON",CX1&gt;=Inputs!$O$112*7,CW243&lt;Inputs!$O$114,Inputs!$O$114&lt;Inputs!$F$35 ),IFERROR((Inputs!$O$114-CW243)*CW26/CW$239,0),IF(AND(LEFT(Inputs!$S$112,2)="ON",CX1&gt;=Inputs!$O$112*7,CW243&lt;Inputs!$O$114,Inputs!$O$114&gt;=Inputs!$F$35 ),IFERROR((Inputs!$F$35-CW243)*CW26/CW$239,0))))-(CX232-CW232)*IFERROR(CW148/SUM(CW26,CW148,CW188),1),0)</f>
        <v>0</v>
      </c>
      <c r="CY148" s="9">
        <f ca="1">MAX(MAX(CX148-IFERROR('time-dependent_Scenario2'!CX$30*(Variables!$B$29*SUM(CX151:CX158,CX40:CX41)+Variables!$B$30*SUM(CX161:CX168,CX52:CX53)+Variables!$B$31*SUM(CX171:CX178,CX64:CX65,CX76:CX77))*CX148/SUM($B$19:$B$125,CX141:CX178),0),0)-CX148*1/Variables!$B$43
+MIN(MAX(CX26-IFERROR('time-dependent_Scenario2'!CX29*SUM(CX31:CX41)*Variables!$B$29*CX26/SUM(CX19:CX125)+'time-dependent_Scenario2'!CX29*SUM(CX43:CX53)*Variables!$B$30*CX26/SUM(CX19:CX125)+'time-dependent_Scenario2'!CX29*SUM(CX55:CX77)*Variables!$B$31*CX26/SUM(CX19:CX125)+'time-dependent_Scenario2'!CX29*SUM(CX79:CX89)*Variables!$B$32*CX26/SUM(CX19:CX125),0),0)- IFERROR('time-dependent_Scenario2'!CX32*Inputs!$F$76/'time-dependent_Scenario2'!CX5*CX26,0)-IFERROR('time-dependent_Scenario2'!CX33*Inputs!$F$79/'time-dependent_Scenario2'!CX6*CX26,0)
-IFERROR('time-dependent_Scenario2'!CY4*CX26/(SUM(CX19:CX26,CX31:CX38,CX43:CX50,CX55:CX62,CX67:CX74,CX91:CX98,CX103:CX110)),0)
+CX148*1/Variables!$B$43+1/Variables!$B$42*CX188+IF(LEFT(Inputs!$S$107,3)="OFF",'time-dependent_Scenario2'!CY2*Inputs!$G$34)+IF(AND(LEFT(Inputs!$S$107,2)="ON",CX242&gt;=Inputs!$O$109), 'time-dependent_Scenario2'!CY2*Inputs!$G$34,IF(AND(LEFT(Inputs!$S$107,2)="ON",CX242&lt;Inputs!$O$109,'time-dependent_Scenario2'!CY2&gt;(Inputs!$O$109-CX242)), ('time-dependent_Scenario2'!CY2-(Inputs!$O$109-CX242))*Inputs!$G$34)),
IF(AND(LEFT(Inputs!$S$112,2)="ON",CY1&gt;=Inputs!$O$112*7,CX243&lt;Inputs!$O$114,Inputs!$O$114&lt;Inputs!$F$35 ),IFERROR((Inputs!$O$114-CX243)*CX26/CX$239,0),IF(AND(LEFT(Inputs!$S$112,2)="ON",CY1&gt;=Inputs!$O$112*7,CX243&lt;Inputs!$O$114,Inputs!$O$114&gt;=Inputs!$F$35 ),IFERROR((Inputs!$F$35-CX243)*CX26/CX$239,0))))-(CY232-CX232)*IFERROR(CX148/SUM(CX26,CX148,CX188),1),0)</f>
        <v>0</v>
      </c>
      <c r="CZ148" s="9">
        <f ca="1">MAX(MAX(CY148-IFERROR('time-dependent_Scenario2'!CY$30*(Variables!$B$29*SUM(CY151:CY158,CY40:CY41)+Variables!$B$30*SUM(CY161:CY168,CY52:CY53)+Variables!$B$31*SUM(CY171:CY178,CY64:CY65,CY76:CY77))*CY148/SUM($B$19:$B$125,CY141:CY178),0),0)-CY148*1/Variables!$B$43
+MIN(MAX(CY26-IFERROR('time-dependent_Scenario2'!CY29*SUM(CY31:CY41)*Variables!$B$29*CY26/SUM(CY19:CY125)+'time-dependent_Scenario2'!CY29*SUM(CY43:CY53)*Variables!$B$30*CY26/SUM(CY19:CY125)+'time-dependent_Scenario2'!CY29*SUM(CY55:CY77)*Variables!$B$31*CY26/SUM(CY19:CY125)+'time-dependent_Scenario2'!CY29*SUM(CY79:CY89)*Variables!$B$32*CY26/SUM(CY19:CY125),0),0)- IFERROR('time-dependent_Scenario2'!CY32*Inputs!$F$76/'time-dependent_Scenario2'!CY5*CY26,0)-IFERROR('time-dependent_Scenario2'!CY33*Inputs!$F$79/'time-dependent_Scenario2'!CY6*CY26,0)
-IFERROR('time-dependent_Scenario2'!CZ4*CY26/(SUM(CY19:CY26,CY31:CY38,CY43:CY50,CY55:CY62,CY67:CY74,CY91:CY98,CY103:CY110)),0)
+CY148*1/Variables!$B$43+1/Variables!$B$42*CY188+IF(LEFT(Inputs!$S$107,3)="OFF",'time-dependent_Scenario2'!CZ2*Inputs!$G$34)+IF(AND(LEFT(Inputs!$S$107,2)="ON",CY242&gt;=Inputs!$O$109), 'time-dependent_Scenario2'!CZ2*Inputs!$G$34,IF(AND(LEFT(Inputs!$S$107,2)="ON",CY242&lt;Inputs!$O$109,'time-dependent_Scenario2'!CZ2&gt;(Inputs!$O$109-CY242)), ('time-dependent_Scenario2'!CZ2-(Inputs!$O$109-CY242))*Inputs!$G$34)),
IF(AND(LEFT(Inputs!$S$112,2)="ON",CZ1&gt;=Inputs!$O$112*7,CY243&lt;Inputs!$O$114,Inputs!$O$114&lt;Inputs!$F$35 ),IFERROR((Inputs!$O$114-CY243)*CY26/CY$239,0),IF(AND(LEFT(Inputs!$S$112,2)="ON",CZ1&gt;=Inputs!$O$112*7,CY243&lt;Inputs!$O$114,Inputs!$O$114&gt;=Inputs!$F$35 ),IFERROR((Inputs!$F$35-CY243)*CY26/CY$239,0))))-(CZ232-CY232)*IFERROR(CY148/SUM(CY26,CY148,CY188),1),0)</f>
        <v>0</v>
      </c>
      <c r="DA148" s="9">
        <f ca="1">MAX(MAX(CZ148-IFERROR('time-dependent_Scenario2'!CZ$30*(Variables!$B$29*SUM(CZ151:CZ158,CZ40:CZ41)+Variables!$B$30*SUM(CZ161:CZ168,CZ52:CZ53)+Variables!$B$31*SUM(CZ171:CZ178,CZ64:CZ65,CZ76:CZ77))*CZ148/SUM($B$19:$B$125,CZ141:CZ178),0),0)-CZ148*1/Variables!$B$43
+MIN(MAX(CZ26-IFERROR('time-dependent_Scenario2'!CZ29*SUM(CZ31:CZ41)*Variables!$B$29*CZ26/SUM(CZ19:CZ125)+'time-dependent_Scenario2'!CZ29*SUM(CZ43:CZ53)*Variables!$B$30*CZ26/SUM(CZ19:CZ125)+'time-dependent_Scenario2'!CZ29*SUM(CZ55:CZ77)*Variables!$B$31*CZ26/SUM(CZ19:CZ125)+'time-dependent_Scenario2'!CZ29*SUM(CZ79:CZ89)*Variables!$B$32*CZ26/SUM(CZ19:CZ125),0),0)- IFERROR('time-dependent_Scenario2'!CZ32*Inputs!$F$76/'time-dependent_Scenario2'!CZ5*CZ26,0)-IFERROR('time-dependent_Scenario2'!CZ33*Inputs!$F$79/'time-dependent_Scenario2'!CZ6*CZ26,0)
-IFERROR('time-dependent_Scenario2'!DA4*CZ26/(SUM(CZ19:CZ26,CZ31:CZ38,CZ43:CZ50,CZ55:CZ62,CZ67:CZ74,CZ91:CZ98,CZ103:CZ110)),0)
+CZ148*1/Variables!$B$43+1/Variables!$B$42*CZ188+IF(LEFT(Inputs!$S$107,3)="OFF",'time-dependent_Scenario2'!DA2*Inputs!$G$34)+IF(AND(LEFT(Inputs!$S$107,2)="ON",CZ242&gt;=Inputs!$O$109), 'time-dependent_Scenario2'!DA2*Inputs!$G$34,IF(AND(LEFT(Inputs!$S$107,2)="ON",CZ242&lt;Inputs!$O$109,'time-dependent_Scenario2'!DA2&gt;(Inputs!$O$109-CZ242)), ('time-dependent_Scenario2'!DA2-(Inputs!$O$109-CZ242))*Inputs!$G$34)),
IF(AND(LEFT(Inputs!$S$112,2)="ON",DA1&gt;=Inputs!$O$112*7,CZ243&lt;Inputs!$O$114,Inputs!$O$114&lt;Inputs!$F$35 ),IFERROR((Inputs!$O$114-CZ243)*CZ26/CZ$239,0),IF(AND(LEFT(Inputs!$S$112,2)="ON",DA1&gt;=Inputs!$O$112*7,CZ243&lt;Inputs!$O$114,Inputs!$O$114&gt;=Inputs!$F$35 ),IFERROR((Inputs!$F$35-CZ243)*CZ26/CZ$239,0))))-(DA232-CZ232)*IFERROR(CZ148/SUM(CZ26,CZ148,CZ188),1),0)</f>
        <v>0</v>
      </c>
      <c r="DB148" s="9">
        <f ca="1">MAX(MAX(DA148-IFERROR('time-dependent_Scenario2'!DA$30*(Variables!$B$29*SUM(DA151:DA158,DA40:DA41)+Variables!$B$30*SUM(DA161:DA168,DA52:DA53)+Variables!$B$31*SUM(DA171:DA178,DA64:DA65,DA76:DA77))*DA148/SUM($B$19:$B$125,DA141:DA178),0),0)-DA148*1/Variables!$B$43
+MIN(MAX(DA26-IFERROR('time-dependent_Scenario2'!DA29*SUM(DA31:DA41)*Variables!$B$29*DA26/SUM(DA19:DA125)+'time-dependent_Scenario2'!DA29*SUM(DA43:DA53)*Variables!$B$30*DA26/SUM(DA19:DA125)+'time-dependent_Scenario2'!DA29*SUM(DA55:DA77)*Variables!$B$31*DA26/SUM(DA19:DA125)+'time-dependent_Scenario2'!DA29*SUM(DA79:DA89)*Variables!$B$32*DA26/SUM(DA19:DA125),0),0)- IFERROR('time-dependent_Scenario2'!DA32*Inputs!$F$76/'time-dependent_Scenario2'!DA5*DA26,0)-IFERROR('time-dependent_Scenario2'!DA33*Inputs!$F$79/'time-dependent_Scenario2'!DA6*DA26,0)
-IFERROR('time-dependent_Scenario2'!DB4*DA26/(SUM(DA19:DA26,DA31:DA38,DA43:DA50,DA55:DA62,DA67:DA74,DA91:DA98,DA103:DA110)),0)
+DA148*1/Variables!$B$43+1/Variables!$B$42*DA188+IF(LEFT(Inputs!$S$107,3)="OFF",'time-dependent_Scenario2'!DB2*Inputs!$G$34)+IF(AND(LEFT(Inputs!$S$107,2)="ON",DA242&gt;=Inputs!$O$109), 'time-dependent_Scenario2'!DB2*Inputs!$G$34,IF(AND(LEFT(Inputs!$S$107,2)="ON",DA242&lt;Inputs!$O$109,'time-dependent_Scenario2'!DB2&gt;(Inputs!$O$109-DA242)), ('time-dependent_Scenario2'!DB2-(Inputs!$O$109-DA242))*Inputs!$G$34)),
IF(AND(LEFT(Inputs!$S$112,2)="ON",DB1&gt;=Inputs!$O$112*7,DA243&lt;Inputs!$O$114,Inputs!$O$114&lt;Inputs!$F$35 ),IFERROR((Inputs!$O$114-DA243)*DA26/DA$239,0),IF(AND(LEFT(Inputs!$S$112,2)="ON",DB1&gt;=Inputs!$O$112*7,DA243&lt;Inputs!$O$114,Inputs!$O$114&gt;=Inputs!$F$35 ),IFERROR((Inputs!$F$35-DA243)*DA26/DA$239,0))))-(DB232-DA232)*IFERROR(DA148/SUM(DA26,DA148,DA188),1),0)</f>
        <v>0</v>
      </c>
      <c r="DC148" s="9">
        <f ca="1">MAX(MAX(DB148-IFERROR('time-dependent_Scenario2'!DB$30*(Variables!$B$29*SUM(DB151:DB158,DB40:DB41)+Variables!$B$30*SUM(DB161:DB168,DB52:DB53)+Variables!$B$31*SUM(DB171:DB178,DB64:DB65,DB76:DB77))*DB148/SUM($B$19:$B$125,DB141:DB178),0),0)-DB148*1/Variables!$B$43
+MIN(MAX(DB26-IFERROR('time-dependent_Scenario2'!DB29*SUM(DB31:DB41)*Variables!$B$29*DB26/SUM(DB19:DB125)+'time-dependent_Scenario2'!DB29*SUM(DB43:DB53)*Variables!$B$30*DB26/SUM(DB19:DB125)+'time-dependent_Scenario2'!DB29*SUM(DB55:DB77)*Variables!$B$31*DB26/SUM(DB19:DB125)+'time-dependent_Scenario2'!DB29*SUM(DB79:DB89)*Variables!$B$32*DB26/SUM(DB19:DB125),0),0)- IFERROR('time-dependent_Scenario2'!DB32*Inputs!$F$76/'time-dependent_Scenario2'!DB5*DB26,0)-IFERROR('time-dependent_Scenario2'!DB33*Inputs!$F$79/'time-dependent_Scenario2'!DB6*DB26,0)
-IFERROR('time-dependent_Scenario2'!DC4*DB26/(SUM(DB19:DB26,DB31:DB38,DB43:DB50,DB55:DB62,DB67:DB74,DB91:DB98,DB103:DB110)),0)
+DB148*1/Variables!$B$43+1/Variables!$B$42*DB188+IF(LEFT(Inputs!$S$107,3)="OFF",'time-dependent_Scenario2'!DC2*Inputs!$G$34)+IF(AND(LEFT(Inputs!$S$107,2)="ON",DB242&gt;=Inputs!$O$109), 'time-dependent_Scenario2'!DC2*Inputs!$G$34,IF(AND(LEFT(Inputs!$S$107,2)="ON",DB242&lt;Inputs!$O$109,'time-dependent_Scenario2'!DC2&gt;(Inputs!$O$109-DB242)), ('time-dependent_Scenario2'!DC2-(Inputs!$O$109-DB242))*Inputs!$G$34)),
IF(AND(LEFT(Inputs!$S$112,2)="ON",DC1&gt;=Inputs!$O$112*7,DB243&lt;Inputs!$O$114,Inputs!$O$114&lt;Inputs!$F$35 ),IFERROR((Inputs!$O$114-DB243)*DB26/DB$239,0),IF(AND(LEFT(Inputs!$S$112,2)="ON",DC1&gt;=Inputs!$O$112*7,DB243&lt;Inputs!$O$114,Inputs!$O$114&gt;=Inputs!$F$35 ),IFERROR((Inputs!$F$35-DB243)*DB26/DB$239,0))))-(DC232-DB232)*IFERROR(DB148/SUM(DB26,DB148,DB188),1),0)</f>
        <v>0</v>
      </c>
      <c r="DD148" s="9">
        <f ca="1">MAX(MAX(DC148-IFERROR('time-dependent_Scenario2'!DC$30*(Variables!$B$29*SUM(DC151:DC158,DC40:DC41)+Variables!$B$30*SUM(DC161:DC168,DC52:DC53)+Variables!$B$31*SUM(DC171:DC178,DC64:DC65,DC76:DC77))*DC148/SUM($B$19:$B$125,DC141:DC178),0),0)-DC148*1/Variables!$B$43
+MIN(MAX(DC26-IFERROR('time-dependent_Scenario2'!DC29*SUM(DC31:DC41)*Variables!$B$29*DC26/SUM(DC19:DC125)+'time-dependent_Scenario2'!DC29*SUM(DC43:DC53)*Variables!$B$30*DC26/SUM(DC19:DC125)+'time-dependent_Scenario2'!DC29*SUM(DC55:DC77)*Variables!$B$31*DC26/SUM(DC19:DC125)+'time-dependent_Scenario2'!DC29*SUM(DC79:DC89)*Variables!$B$32*DC26/SUM(DC19:DC125),0),0)- IFERROR('time-dependent_Scenario2'!DC32*Inputs!$F$76/'time-dependent_Scenario2'!DC5*DC26,0)-IFERROR('time-dependent_Scenario2'!DC33*Inputs!$F$79/'time-dependent_Scenario2'!DC6*DC26,0)
-IFERROR('time-dependent_Scenario2'!DD4*DC26/(SUM(DC19:DC26,DC31:DC38,DC43:DC50,DC55:DC62,DC67:DC74,DC91:DC98,DC103:DC110)),0)
+DC148*1/Variables!$B$43+1/Variables!$B$42*DC188+IF(LEFT(Inputs!$S$107,3)="OFF",'time-dependent_Scenario2'!DD2*Inputs!$G$34)+IF(AND(LEFT(Inputs!$S$107,2)="ON",DC242&gt;=Inputs!$O$109), 'time-dependent_Scenario2'!DD2*Inputs!$G$34,IF(AND(LEFT(Inputs!$S$107,2)="ON",DC242&lt;Inputs!$O$109,'time-dependent_Scenario2'!DD2&gt;(Inputs!$O$109-DC242)), ('time-dependent_Scenario2'!DD2-(Inputs!$O$109-DC242))*Inputs!$G$34)),
IF(AND(LEFT(Inputs!$S$112,2)="ON",DD1&gt;=Inputs!$O$112*7,DC243&lt;Inputs!$O$114,Inputs!$O$114&lt;Inputs!$F$35 ),IFERROR((Inputs!$O$114-DC243)*DC26/DC$239,0),IF(AND(LEFT(Inputs!$S$112,2)="ON",DD1&gt;=Inputs!$O$112*7,DC243&lt;Inputs!$O$114,Inputs!$O$114&gt;=Inputs!$F$35 ),IFERROR((Inputs!$F$35-DC243)*DC26/DC$239,0))))-(DD232-DC232)*IFERROR(DC148/SUM(DC26,DC148,DC188),1),0)</f>
        <v>0</v>
      </c>
      <c r="DE148" s="9">
        <f ca="1">MAX(MAX(DD148-IFERROR('time-dependent_Scenario2'!DD$30*(Variables!$B$29*SUM(DD151:DD158,DD40:DD41)+Variables!$B$30*SUM(DD161:DD168,DD52:DD53)+Variables!$B$31*SUM(DD171:DD178,DD64:DD65,DD76:DD77))*DD148/SUM($B$19:$B$125,DD141:DD178),0),0)-DD148*1/Variables!$B$43
+MIN(MAX(DD26-IFERROR('time-dependent_Scenario2'!DD29*SUM(DD31:DD41)*Variables!$B$29*DD26/SUM(DD19:DD125)+'time-dependent_Scenario2'!DD29*SUM(DD43:DD53)*Variables!$B$30*DD26/SUM(DD19:DD125)+'time-dependent_Scenario2'!DD29*SUM(DD55:DD77)*Variables!$B$31*DD26/SUM(DD19:DD125)+'time-dependent_Scenario2'!DD29*SUM(DD79:DD89)*Variables!$B$32*DD26/SUM(DD19:DD125),0),0)- IFERROR('time-dependent_Scenario2'!DD32*Inputs!$F$76/'time-dependent_Scenario2'!DD5*DD26,0)-IFERROR('time-dependent_Scenario2'!DD33*Inputs!$F$79/'time-dependent_Scenario2'!DD6*DD26,0)
-IFERROR('time-dependent_Scenario2'!DE4*DD26/(SUM(DD19:DD26,DD31:DD38,DD43:DD50,DD55:DD62,DD67:DD74,DD91:DD98,DD103:DD110)),0)
+DD148*1/Variables!$B$43+1/Variables!$B$42*DD188+IF(LEFT(Inputs!$S$107,3)="OFF",'time-dependent_Scenario2'!DE2*Inputs!$G$34)+IF(AND(LEFT(Inputs!$S$107,2)="ON",DD242&gt;=Inputs!$O$109), 'time-dependent_Scenario2'!DE2*Inputs!$G$34,IF(AND(LEFT(Inputs!$S$107,2)="ON",DD242&lt;Inputs!$O$109,'time-dependent_Scenario2'!DE2&gt;(Inputs!$O$109-DD242)), ('time-dependent_Scenario2'!DE2-(Inputs!$O$109-DD242))*Inputs!$G$34)),
IF(AND(LEFT(Inputs!$S$112,2)="ON",DE1&gt;=Inputs!$O$112*7,DD243&lt;Inputs!$O$114,Inputs!$O$114&lt;Inputs!$F$35 ),IFERROR((Inputs!$O$114-DD243)*DD26/DD$239,0),IF(AND(LEFT(Inputs!$S$112,2)="ON",DE1&gt;=Inputs!$O$112*7,DD243&lt;Inputs!$O$114,Inputs!$O$114&gt;=Inputs!$F$35 ),IFERROR((Inputs!$F$35-DD243)*DD26/DD$239,0))))-(DE232-DD232)*IFERROR(DD148/SUM(DD26,DD148,DD188),1),0)</f>
        <v>0</v>
      </c>
      <c r="DF148" s="9">
        <f ca="1">MAX(MAX(DE148-IFERROR('time-dependent_Scenario2'!DE$30*(Variables!$B$29*SUM(DE151:DE158,DE40:DE41)+Variables!$B$30*SUM(DE161:DE168,DE52:DE53)+Variables!$B$31*SUM(DE171:DE178,DE64:DE65,DE76:DE77))*DE148/SUM($B$19:$B$125,DE141:DE178),0),0)-DE148*1/Variables!$B$43
+MIN(MAX(DE26-IFERROR('time-dependent_Scenario2'!DE29*SUM(DE31:DE41)*Variables!$B$29*DE26/SUM(DE19:DE125)+'time-dependent_Scenario2'!DE29*SUM(DE43:DE53)*Variables!$B$30*DE26/SUM(DE19:DE125)+'time-dependent_Scenario2'!DE29*SUM(DE55:DE77)*Variables!$B$31*DE26/SUM(DE19:DE125)+'time-dependent_Scenario2'!DE29*SUM(DE79:DE89)*Variables!$B$32*DE26/SUM(DE19:DE125),0),0)- IFERROR('time-dependent_Scenario2'!DE32*Inputs!$F$76/'time-dependent_Scenario2'!DE5*DE26,0)-IFERROR('time-dependent_Scenario2'!DE33*Inputs!$F$79/'time-dependent_Scenario2'!DE6*DE26,0)
-IFERROR('time-dependent_Scenario2'!DF4*DE26/(SUM(DE19:DE26,DE31:DE38,DE43:DE50,DE55:DE62,DE67:DE74,DE91:DE98,DE103:DE110)),0)
+DE148*1/Variables!$B$43+1/Variables!$B$42*DE188+IF(LEFT(Inputs!$S$107,3)="OFF",'time-dependent_Scenario2'!DF2*Inputs!$G$34)+IF(AND(LEFT(Inputs!$S$107,2)="ON",DE242&gt;=Inputs!$O$109), 'time-dependent_Scenario2'!DF2*Inputs!$G$34,IF(AND(LEFT(Inputs!$S$107,2)="ON",DE242&lt;Inputs!$O$109,'time-dependent_Scenario2'!DF2&gt;(Inputs!$O$109-DE242)), ('time-dependent_Scenario2'!DF2-(Inputs!$O$109-DE242))*Inputs!$G$34)),
IF(AND(LEFT(Inputs!$S$112,2)="ON",DF1&gt;=Inputs!$O$112*7,DE243&lt;Inputs!$O$114,Inputs!$O$114&lt;Inputs!$F$35 ),IFERROR((Inputs!$O$114-DE243)*DE26/DE$239,0),IF(AND(LEFT(Inputs!$S$112,2)="ON",DF1&gt;=Inputs!$O$112*7,DE243&lt;Inputs!$O$114,Inputs!$O$114&gt;=Inputs!$F$35 ),IFERROR((Inputs!$F$35-DE243)*DE26/DE$239,0))))-(DF232-DE232)*IFERROR(DE148/SUM(DE26,DE148,DE188),1),0)</f>
        <v>0</v>
      </c>
      <c r="DG148" s="9">
        <f ca="1">MAX(MAX(DF148-IFERROR('time-dependent_Scenario2'!DF$30*(Variables!$B$29*SUM(DF151:DF158,DF40:DF41)+Variables!$B$30*SUM(DF161:DF168,DF52:DF53)+Variables!$B$31*SUM(DF171:DF178,DF64:DF65,DF76:DF77))*DF148/SUM($B$19:$B$125,DF141:DF178),0),0)-DF148*1/Variables!$B$43
+MIN(MAX(DF26-IFERROR('time-dependent_Scenario2'!DF29*SUM(DF31:DF41)*Variables!$B$29*DF26/SUM(DF19:DF125)+'time-dependent_Scenario2'!DF29*SUM(DF43:DF53)*Variables!$B$30*DF26/SUM(DF19:DF125)+'time-dependent_Scenario2'!DF29*SUM(DF55:DF77)*Variables!$B$31*DF26/SUM(DF19:DF125)+'time-dependent_Scenario2'!DF29*SUM(DF79:DF89)*Variables!$B$32*DF26/SUM(DF19:DF125),0),0)- IFERROR('time-dependent_Scenario2'!DF32*Inputs!$F$76/'time-dependent_Scenario2'!DF5*DF26,0)-IFERROR('time-dependent_Scenario2'!DF33*Inputs!$F$79/'time-dependent_Scenario2'!DF6*DF26,0)
-IFERROR('time-dependent_Scenario2'!DG4*DF26/(SUM(DF19:DF26,DF31:DF38,DF43:DF50,DF55:DF62,DF67:DF74,DF91:DF98,DF103:DF110)),0)
+DF148*1/Variables!$B$43+1/Variables!$B$42*DF188+IF(LEFT(Inputs!$S$107,3)="OFF",'time-dependent_Scenario2'!DG2*Inputs!$G$34)+IF(AND(LEFT(Inputs!$S$107,2)="ON",DF242&gt;=Inputs!$O$109), 'time-dependent_Scenario2'!DG2*Inputs!$G$34,IF(AND(LEFT(Inputs!$S$107,2)="ON",DF242&lt;Inputs!$O$109,'time-dependent_Scenario2'!DG2&gt;(Inputs!$O$109-DF242)), ('time-dependent_Scenario2'!DG2-(Inputs!$O$109-DF242))*Inputs!$G$34)),
IF(AND(LEFT(Inputs!$S$112,2)="ON",DG1&gt;=Inputs!$O$112*7,DF243&lt;Inputs!$O$114,Inputs!$O$114&lt;Inputs!$F$35 ),IFERROR((Inputs!$O$114-DF243)*DF26/DF$239,0),IF(AND(LEFT(Inputs!$S$112,2)="ON",DG1&gt;=Inputs!$O$112*7,DF243&lt;Inputs!$O$114,Inputs!$O$114&gt;=Inputs!$F$35 ),IFERROR((Inputs!$F$35-DF243)*DF26/DF$239,0))))-(DG232-DF232)*IFERROR(DF148/SUM(DF26,DF148,DF188),1),0)</f>
        <v>0</v>
      </c>
      <c r="DH148" s="9">
        <f ca="1">MAX(MAX(DG148-IFERROR('time-dependent_Scenario2'!DG$30*(Variables!$B$29*SUM(DG151:DG158,DG40:DG41)+Variables!$B$30*SUM(DG161:DG168,DG52:DG53)+Variables!$B$31*SUM(DG171:DG178,DG64:DG65,DG76:DG77))*DG148/SUM($B$19:$B$125,DG141:DG178),0),0)-DG148*1/Variables!$B$43
+MIN(MAX(DG26-IFERROR('time-dependent_Scenario2'!DG29*SUM(DG31:DG41)*Variables!$B$29*DG26/SUM(DG19:DG125)+'time-dependent_Scenario2'!DG29*SUM(DG43:DG53)*Variables!$B$30*DG26/SUM(DG19:DG125)+'time-dependent_Scenario2'!DG29*SUM(DG55:DG77)*Variables!$B$31*DG26/SUM(DG19:DG125)+'time-dependent_Scenario2'!DG29*SUM(DG79:DG89)*Variables!$B$32*DG26/SUM(DG19:DG125),0),0)- IFERROR('time-dependent_Scenario2'!DG32*Inputs!$F$76/'time-dependent_Scenario2'!DG5*DG26,0)-IFERROR('time-dependent_Scenario2'!DG33*Inputs!$F$79/'time-dependent_Scenario2'!DG6*DG26,0)
-IFERROR('time-dependent_Scenario2'!DH4*DG26/(SUM(DG19:DG26,DG31:DG38,DG43:DG50,DG55:DG62,DG67:DG74,DG91:DG98,DG103:DG110)),0)
+DG148*1/Variables!$B$43+1/Variables!$B$42*DG188+IF(LEFT(Inputs!$S$107,3)="OFF",'time-dependent_Scenario2'!DH2*Inputs!$G$34)+IF(AND(LEFT(Inputs!$S$107,2)="ON",DG242&gt;=Inputs!$O$109), 'time-dependent_Scenario2'!DH2*Inputs!$G$34,IF(AND(LEFT(Inputs!$S$107,2)="ON",DG242&lt;Inputs!$O$109,'time-dependent_Scenario2'!DH2&gt;(Inputs!$O$109-DG242)), ('time-dependent_Scenario2'!DH2-(Inputs!$O$109-DG242))*Inputs!$G$34)),
IF(AND(LEFT(Inputs!$S$112,2)="ON",DH1&gt;=Inputs!$O$112*7,DG243&lt;Inputs!$O$114,Inputs!$O$114&lt;Inputs!$F$35 ),IFERROR((Inputs!$O$114-DG243)*DG26/DG$239,0),IF(AND(LEFT(Inputs!$S$112,2)="ON",DH1&gt;=Inputs!$O$112*7,DG243&lt;Inputs!$O$114,Inputs!$O$114&gt;=Inputs!$F$35 ),IFERROR((Inputs!$F$35-DG243)*DG26/DG$239,0))))-(DH232-DG232)*IFERROR(DG148/SUM(DG26,DG148,DG188),1),0)</f>
        <v>0</v>
      </c>
      <c r="DI148" s="9">
        <f ca="1">MAX(MAX(DH148-IFERROR('time-dependent_Scenario2'!DH$30*(Variables!$B$29*SUM(DH151:DH158,DH40:DH41)+Variables!$B$30*SUM(DH161:DH168,DH52:DH53)+Variables!$B$31*SUM(DH171:DH178,DH64:DH65,DH76:DH77))*DH148/SUM($B$19:$B$125,DH141:DH178),0),0)-DH148*1/Variables!$B$43
+MIN(MAX(DH26-IFERROR('time-dependent_Scenario2'!DH29*SUM(DH31:DH41)*Variables!$B$29*DH26/SUM(DH19:DH125)+'time-dependent_Scenario2'!DH29*SUM(DH43:DH53)*Variables!$B$30*DH26/SUM(DH19:DH125)+'time-dependent_Scenario2'!DH29*SUM(DH55:DH77)*Variables!$B$31*DH26/SUM(DH19:DH125)+'time-dependent_Scenario2'!DH29*SUM(DH79:DH89)*Variables!$B$32*DH26/SUM(DH19:DH125),0),0)- IFERROR('time-dependent_Scenario2'!DH32*Inputs!$F$76/'time-dependent_Scenario2'!DH5*DH26,0)-IFERROR('time-dependent_Scenario2'!DH33*Inputs!$F$79/'time-dependent_Scenario2'!DH6*DH26,0)
-IFERROR('time-dependent_Scenario2'!DI4*DH26/(SUM(DH19:DH26,DH31:DH38,DH43:DH50,DH55:DH62,DH67:DH74,DH91:DH98,DH103:DH110)),0)
+DH148*1/Variables!$B$43+1/Variables!$B$42*DH188+IF(LEFT(Inputs!$S$107,3)="OFF",'time-dependent_Scenario2'!DI2*Inputs!$G$34)+IF(AND(LEFT(Inputs!$S$107,2)="ON",DH242&gt;=Inputs!$O$109), 'time-dependent_Scenario2'!DI2*Inputs!$G$34,IF(AND(LEFT(Inputs!$S$107,2)="ON",DH242&lt;Inputs!$O$109,'time-dependent_Scenario2'!DI2&gt;(Inputs!$O$109-DH242)), ('time-dependent_Scenario2'!DI2-(Inputs!$O$109-DH242))*Inputs!$G$34)),
IF(AND(LEFT(Inputs!$S$112,2)="ON",DI1&gt;=Inputs!$O$112*7,DH243&lt;Inputs!$O$114,Inputs!$O$114&lt;Inputs!$F$35 ),IFERROR((Inputs!$O$114-DH243)*DH26/DH$239,0),IF(AND(LEFT(Inputs!$S$112,2)="ON",DI1&gt;=Inputs!$O$112*7,DH243&lt;Inputs!$O$114,Inputs!$O$114&gt;=Inputs!$F$35 ),IFERROR((Inputs!$F$35-DH243)*DH26/DH$239,0))))-(DI232-DH232)*IFERROR(DH148/SUM(DH26,DH148,DH188),1),0)</f>
        <v>0</v>
      </c>
      <c r="DJ148" s="9">
        <f ca="1">MAX(MAX(DI148-IFERROR('time-dependent_Scenario2'!DI$30*(Variables!$B$29*SUM(DI151:DI158,DI40:DI41)+Variables!$B$30*SUM(DI161:DI168,DI52:DI53)+Variables!$B$31*SUM(DI171:DI178,DI64:DI65,DI76:DI77))*DI148/SUM($B$19:$B$125,DI141:DI178),0),0)-DI148*1/Variables!$B$43
+MIN(MAX(DI26-IFERROR('time-dependent_Scenario2'!DI29*SUM(DI31:DI41)*Variables!$B$29*DI26/SUM(DI19:DI125)+'time-dependent_Scenario2'!DI29*SUM(DI43:DI53)*Variables!$B$30*DI26/SUM(DI19:DI125)+'time-dependent_Scenario2'!DI29*SUM(DI55:DI77)*Variables!$B$31*DI26/SUM(DI19:DI125)+'time-dependent_Scenario2'!DI29*SUM(DI79:DI89)*Variables!$B$32*DI26/SUM(DI19:DI125),0),0)- IFERROR('time-dependent_Scenario2'!DI32*Inputs!$F$76/'time-dependent_Scenario2'!DI5*DI26,0)-IFERROR('time-dependent_Scenario2'!DI33*Inputs!$F$79/'time-dependent_Scenario2'!DI6*DI26,0)
-IFERROR('time-dependent_Scenario2'!DJ4*DI26/(SUM(DI19:DI26,DI31:DI38,DI43:DI50,DI55:DI62,DI67:DI74,DI91:DI98,DI103:DI110)),0)
+DI148*1/Variables!$B$43+1/Variables!$B$42*DI188+IF(LEFT(Inputs!$S$107,3)="OFF",'time-dependent_Scenario2'!DJ2*Inputs!$G$34)+IF(AND(LEFT(Inputs!$S$107,2)="ON",DI242&gt;=Inputs!$O$109), 'time-dependent_Scenario2'!DJ2*Inputs!$G$34,IF(AND(LEFT(Inputs!$S$107,2)="ON",DI242&lt;Inputs!$O$109,'time-dependent_Scenario2'!DJ2&gt;(Inputs!$O$109-DI242)), ('time-dependent_Scenario2'!DJ2-(Inputs!$O$109-DI242))*Inputs!$G$34)),
IF(AND(LEFT(Inputs!$S$112,2)="ON",DJ1&gt;=Inputs!$O$112*7,DI243&lt;Inputs!$O$114,Inputs!$O$114&lt;Inputs!$F$35 ),IFERROR((Inputs!$O$114-DI243)*DI26/DI$239,0),IF(AND(LEFT(Inputs!$S$112,2)="ON",DJ1&gt;=Inputs!$O$112*7,DI243&lt;Inputs!$O$114,Inputs!$O$114&gt;=Inputs!$F$35 ),IFERROR((Inputs!$F$35-DI243)*DI26/DI$239,0))))-(DJ232-DI232)*IFERROR(DI148/SUM(DI26,DI148,DI188),1),0)</f>
        <v>0</v>
      </c>
      <c r="DK148" s="9">
        <f ca="1">MAX(MAX(DJ148-IFERROR('time-dependent_Scenario2'!DJ$30*(Variables!$B$29*SUM(DJ151:DJ158,DJ40:DJ41)+Variables!$B$30*SUM(DJ161:DJ168,DJ52:DJ53)+Variables!$B$31*SUM(DJ171:DJ178,DJ64:DJ65,DJ76:DJ77))*DJ148/SUM($B$19:$B$125,DJ141:DJ178),0),0)-DJ148*1/Variables!$B$43
+MIN(MAX(DJ26-IFERROR('time-dependent_Scenario2'!DJ29*SUM(DJ31:DJ41)*Variables!$B$29*DJ26/SUM(DJ19:DJ125)+'time-dependent_Scenario2'!DJ29*SUM(DJ43:DJ53)*Variables!$B$30*DJ26/SUM(DJ19:DJ125)+'time-dependent_Scenario2'!DJ29*SUM(DJ55:DJ77)*Variables!$B$31*DJ26/SUM(DJ19:DJ125)+'time-dependent_Scenario2'!DJ29*SUM(DJ79:DJ89)*Variables!$B$32*DJ26/SUM(DJ19:DJ125),0),0)- IFERROR('time-dependent_Scenario2'!DJ32*Inputs!$F$76/'time-dependent_Scenario2'!DJ5*DJ26,0)-IFERROR('time-dependent_Scenario2'!DJ33*Inputs!$F$79/'time-dependent_Scenario2'!DJ6*DJ26,0)
-IFERROR('time-dependent_Scenario2'!DK4*DJ26/(SUM(DJ19:DJ26,DJ31:DJ38,DJ43:DJ50,DJ55:DJ62,DJ67:DJ74,DJ91:DJ98,DJ103:DJ110)),0)
+DJ148*1/Variables!$B$43+1/Variables!$B$42*DJ188+IF(LEFT(Inputs!$S$107,3)="OFF",'time-dependent_Scenario2'!DK2*Inputs!$G$34)+IF(AND(LEFT(Inputs!$S$107,2)="ON",DJ242&gt;=Inputs!$O$109), 'time-dependent_Scenario2'!DK2*Inputs!$G$34,IF(AND(LEFT(Inputs!$S$107,2)="ON",DJ242&lt;Inputs!$O$109,'time-dependent_Scenario2'!DK2&gt;(Inputs!$O$109-DJ242)), ('time-dependent_Scenario2'!DK2-(Inputs!$O$109-DJ242))*Inputs!$G$34)),
IF(AND(LEFT(Inputs!$S$112,2)="ON",DK1&gt;=Inputs!$O$112*7,DJ243&lt;Inputs!$O$114,Inputs!$O$114&lt;Inputs!$F$35 ),IFERROR((Inputs!$O$114-DJ243)*DJ26/DJ$239,0),IF(AND(LEFT(Inputs!$S$112,2)="ON",DK1&gt;=Inputs!$O$112*7,DJ243&lt;Inputs!$O$114,Inputs!$O$114&gt;=Inputs!$F$35 ),IFERROR((Inputs!$F$35-DJ243)*DJ26/DJ$239,0))))-(DK232-DJ232)*IFERROR(DJ148/SUM(DJ26,DJ148,DJ188),1),0)</f>
        <v>0</v>
      </c>
      <c r="DL148" s="9">
        <f ca="1">MAX(MAX(DK148-IFERROR('time-dependent_Scenario2'!DK$30*(Variables!$B$29*SUM(DK151:DK158,DK40:DK41)+Variables!$B$30*SUM(DK161:DK168,DK52:DK53)+Variables!$B$31*SUM(DK171:DK178,DK64:DK65,DK76:DK77))*DK148/SUM($B$19:$B$125,DK141:DK178),0),0)-DK148*1/Variables!$B$43
+MIN(MAX(DK26-IFERROR('time-dependent_Scenario2'!DK29*SUM(DK31:DK41)*Variables!$B$29*DK26/SUM(DK19:DK125)+'time-dependent_Scenario2'!DK29*SUM(DK43:DK53)*Variables!$B$30*DK26/SUM(DK19:DK125)+'time-dependent_Scenario2'!DK29*SUM(DK55:DK77)*Variables!$B$31*DK26/SUM(DK19:DK125)+'time-dependent_Scenario2'!DK29*SUM(DK79:DK89)*Variables!$B$32*DK26/SUM(DK19:DK125),0),0)- IFERROR('time-dependent_Scenario2'!DK32*Inputs!$F$76/'time-dependent_Scenario2'!DK5*DK26,0)-IFERROR('time-dependent_Scenario2'!DK33*Inputs!$F$79/'time-dependent_Scenario2'!DK6*DK26,0)
-IFERROR('time-dependent_Scenario2'!DL4*DK26/(SUM(DK19:DK26,DK31:DK38,DK43:DK50,DK55:DK62,DK67:DK74,DK91:DK98,DK103:DK110)),0)
+DK148*1/Variables!$B$43+1/Variables!$B$42*DK188+IF(LEFT(Inputs!$S$107,3)="OFF",'time-dependent_Scenario2'!DL2*Inputs!$G$34)+IF(AND(LEFT(Inputs!$S$107,2)="ON",DK242&gt;=Inputs!$O$109), 'time-dependent_Scenario2'!DL2*Inputs!$G$34,IF(AND(LEFT(Inputs!$S$107,2)="ON",DK242&lt;Inputs!$O$109,'time-dependent_Scenario2'!DL2&gt;(Inputs!$O$109-DK242)), ('time-dependent_Scenario2'!DL2-(Inputs!$O$109-DK242))*Inputs!$G$34)),
IF(AND(LEFT(Inputs!$S$112,2)="ON",DL1&gt;=Inputs!$O$112*7,DK243&lt;Inputs!$O$114,Inputs!$O$114&lt;Inputs!$F$35 ),IFERROR((Inputs!$O$114-DK243)*DK26/DK$239,0),IF(AND(LEFT(Inputs!$S$112,2)="ON",DL1&gt;=Inputs!$O$112*7,DK243&lt;Inputs!$O$114,Inputs!$O$114&gt;=Inputs!$F$35 ),IFERROR((Inputs!$F$35-DK243)*DK26/DK$239,0))))-(DL232-DK232)*IFERROR(DK148/SUM(DK26,DK148,DK188),1),0)</f>
        <v>0</v>
      </c>
      <c r="DM148" s="9">
        <f ca="1">MAX(MAX(DL148-IFERROR('time-dependent_Scenario2'!DL$30*(Variables!$B$29*SUM(DL151:DL158,DL40:DL41)+Variables!$B$30*SUM(DL161:DL168,DL52:DL53)+Variables!$B$31*SUM(DL171:DL178,DL64:DL65,DL76:DL77))*DL148/SUM($B$19:$B$125,DL141:DL178),0),0)-DL148*1/Variables!$B$43
+MIN(MAX(DL26-IFERROR('time-dependent_Scenario2'!DL29*SUM(DL31:DL41)*Variables!$B$29*DL26/SUM(DL19:DL125)+'time-dependent_Scenario2'!DL29*SUM(DL43:DL53)*Variables!$B$30*DL26/SUM(DL19:DL125)+'time-dependent_Scenario2'!DL29*SUM(DL55:DL77)*Variables!$B$31*DL26/SUM(DL19:DL125)+'time-dependent_Scenario2'!DL29*SUM(DL79:DL89)*Variables!$B$32*DL26/SUM(DL19:DL125),0),0)- IFERROR('time-dependent_Scenario2'!DL32*Inputs!$F$76/'time-dependent_Scenario2'!DL5*DL26,0)-IFERROR('time-dependent_Scenario2'!DL33*Inputs!$F$79/'time-dependent_Scenario2'!DL6*DL26,0)
-IFERROR('time-dependent_Scenario2'!DM4*DL26/(SUM(DL19:DL26,DL31:DL38,DL43:DL50,DL55:DL62,DL67:DL74,DL91:DL98,DL103:DL110)),0)
+DL148*1/Variables!$B$43+1/Variables!$B$42*DL188+IF(LEFT(Inputs!$S$107,3)="OFF",'time-dependent_Scenario2'!DM2*Inputs!$G$34)+IF(AND(LEFT(Inputs!$S$107,2)="ON",DL242&gt;=Inputs!$O$109), 'time-dependent_Scenario2'!DM2*Inputs!$G$34,IF(AND(LEFT(Inputs!$S$107,2)="ON",DL242&lt;Inputs!$O$109,'time-dependent_Scenario2'!DM2&gt;(Inputs!$O$109-DL242)), ('time-dependent_Scenario2'!DM2-(Inputs!$O$109-DL242))*Inputs!$G$34)),
IF(AND(LEFT(Inputs!$S$112,2)="ON",DM1&gt;=Inputs!$O$112*7,DL243&lt;Inputs!$O$114,Inputs!$O$114&lt;Inputs!$F$35 ),IFERROR((Inputs!$O$114-DL243)*DL26/DL$239,0),IF(AND(LEFT(Inputs!$S$112,2)="ON",DM1&gt;=Inputs!$O$112*7,DL243&lt;Inputs!$O$114,Inputs!$O$114&gt;=Inputs!$F$35 ),IFERROR((Inputs!$F$35-DL243)*DL26/DL$239,0))))-(DM232-DL232)*IFERROR(DL148/SUM(DL26,DL148,DL188),1),0)</f>
        <v>0</v>
      </c>
      <c r="DN148" s="9">
        <f ca="1">MAX(MAX(DM148-IFERROR('time-dependent_Scenario2'!DM$30*(Variables!$B$29*SUM(DM151:DM158,DM40:DM41)+Variables!$B$30*SUM(DM161:DM168,DM52:DM53)+Variables!$B$31*SUM(DM171:DM178,DM64:DM65,DM76:DM77))*DM148/SUM($B$19:$B$125,DM141:DM178),0),0)-DM148*1/Variables!$B$43
+MIN(MAX(DM26-IFERROR('time-dependent_Scenario2'!DM29*SUM(DM31:DM41)*Variables!$B$29*DM26/SUM(DM19:DM125)+'time-dependent_Scenario2'!DM29*SUM(DM43:DM53)*Variables!$B$30*DM26/SUM(DM19:DM125)+'time-dependent_Scenario2'!DM29*SUM(DM55:DM77)*Variables!$B$31*DM26/SUM(DM19:DM125)+'time-dependent_Scenario2'!DM29*SUM(DM79:DM89)*Variables!$B$32*DM26/SUM(DM19:DM125),0),0)- IFERROR('time-dependent_Scenario2'!DM32*Inputs!$F$76/'time-dependent_Scenario2'!DM5*DM26,0)-IFERROR('time-dependent_Scenario2'!DM33*Inputs!$F$79/'time-dependent_Scenario2'!DM6*DM26,0)
-IFERROR('time-dependent_Scenario2'!DN4*DM26/(SUM(DM19:DM26,DM31:DM38,DM43:DM50,DM55:DM62,DM67:DM74,DM91:DM98,DM103:DM110)),0)
+DM148*1/Variables!$B$43+1/Variables!$B$42*DM188+IF(LEFT(Inputs!$S$107,3)="OFF",'time-dependent_Scenario2'!DN2*Inputs!$G$34)+IF(AND(LEFT(Inputs!$S$107,2)="ON",DM242&gt;=Inputs!$O$109), 'time-dependent_Scenario2'!DN2*Inputs!$G$34,IF(AND(LEFT(Inputs!$S$107,2)="ON",DM242&lt;Inputs!$O$109,'time-dependent_Scenario2'!DN2&gt;(Inputs!$O$109-DM242)), ('time-dependent_Scenario2'!DN2-(Inputs!$O$109-DM242))*Inputs!$G$34)),
IF(AND(LEFT(Inputs!$S$112,2)="ON",DN1&gt;=Inputs!$O$112*7,DM243&lt;Inputs!$O$114,Inputs!$O$114&lt;Inputs!$F$35 ),IFERROR((Inputs!$O$114-DM243)*DM26/DM$239,0),IF(AND(LEFT(Inputs!$S$112,2)="ON",DN1&gt;=Inputs!$O$112*7,DM243&lt;Inputs!$O$114,Inputs!$O$114&gt;=Inputs!$F$35 ),IFERROR((Inputs!$F$35-DM243)*DM26/DM$239,0))))-(DN232-DM232)*IFERROR(DM148/SUM(DM26,DM148,DM188),1),0)</f>
        <v>0</v>
      </c>
      <c r="DO148" s="9">
        <f ca="1">MAX(MAX(DN148-IFERROR('time-dependent_Scenario2'!DN$30*(Variables!$B$29*SUM(DN151:DN158,DN40:DN41)+Variables!$B$30*SUM(DN161:DN168,DN52:DN53)+Variables!$B$31*SUM(DN171:DN178,DN64:DN65,DN76:DN77))*DN148/SUM($B$19:$B$125,DN141:DN178),0),0)-DN148*1/Variables!$B$43
+MIN(MAX(DN26-IFERROR('time-dependent_Scenario2'!DN29*SUM(DN31:DN41)*Variables!$B$29*DN26/SUM(DN19:DN125)+'time-dependent_Scenario2'!DN29*SUM(DN43:DN53)*Variables!$B$30*DN26/SUM(DN19:DN125)+'time-dependent_Scenario2'!DN29*SUM(DN55:DN77)*Variables!$B$31*DN26/SUM(DN19:DN125)+'time-dependent_Scenario2'!DN29*SUM(DN79:DN89)*Variables!$B$32*DN26/SUM(DN19:DN125),0),0)- IFERROR('time-dependent_Scenario2'!DN32*Inputs!$F$76/'time-dependent_Scenario2'!DN5*DN26,0)-IFERROR('time-dependent_Scenario2'!DN33*Inputs!$F$79/'time-dependent_Scenario2'!DN6*DN26,0)
-IFERROR('time-dependent_Scenario2'!DO4*DN26/(SUM(DN19:DN26,DN31:DN38,DN43:DN50,DN55:DN62,DN67:DN74,DN91:DN98,DN103:DN110)),0)
+DN148*1/Variables!$B$43+1/Variables!$B$42*DN188+IF(LEFT(Inputs!$S$107,3)="OFF",'time-dependent_Scenario2'!DO2*Inputs!$G$34)+IF(AND(LEFT(Inputs!$S$107,2)="ON",DN242&gt;=Inputs!$O$109), 'time-dependent_Scenario2'!DO2*Inputs!$G$34,IF(AND(LEFT(Inputs!$S$107,2)="ON",DN242&lt;Inputs!$O$109,'time-dependent_Scenario2'!DO2&gt;(Inputs!$O$109-DN242)), ('time-dependent_Scenario2'!DO2-(Inputs!$O$109-DN242))*Inputs!$G$34)),
IF(AND(LEFT(Inputs!$S$112,2)="ON",DO1&gt;=Inputs!$O$112*7,DN243&lt;Inputs!$O$114,Inputs!$O$114&lt;Inputs!$F$35 ),IFERROR((Inputs!$O$114-DN243)*DN26/DN$239,0),IF(AND(LEFT(Inputs!$S$112,2)="ON",DO1&gt;=Inputs!$O$112*7,DN243&lt;Inputs!$O$114,Inputs!$O$114&gt;=Inputs!$F$35 ),IFERROR((Inputs!$F$35-DN243)*DN26/DN$239,0))))-(DO232-DN232)*IFERROR(DN148/SUM(DN26,DN148,DN188),1),0)</f>
        <v>0</v>
      </c>
      <c r="DP148" s="9">
        <f ca="1">MAX(MAX(DO148-IFERROR('time-dependent_Scenario2'!DO$30*(Variables!$B$29*SUM(DO151:DO158,DO40:DO41)+Variables!$B$30*SUM(DO161:DO168,DO52:DO53)+Variables!$B$31*SUM(DO171:DO178,DO64:DO65,DO76:DO77))*DO148/SUM($B$19:$B$125,DO141:DO178),0),0)-DO148*1/Variables!$B$43
+MIN(MAX(DO26-IFERROR('time-dependent_Scenario2'!DO29*SUM(DO31:DO41)*Variables!$B$29*DO26/SUM(DO19:DO125)+'time-dependent_Scenario2'!DO29*SUM(DO43:DO53)*Variables!$B$30*DO26/SUM(DO19:DO125)+'time-dependent_Scenario2'!DO29*SUM(DO55:DO77)*Variables!$B$31*DO26/SUM(DO19:DO125)+'time-dependent_Scenario2'!DO29*SUM(DO79:DO89)*Variables!$B$32*DO26/SUM(DO19:DO125),0),0)- IFERROR('time-dependent_Scenario2'!DO32*Inputs!$F$76/'time-dependent_Scenario2'!DO5*DO26,0)-IFERROR('time-dependent_Scenario2'!DO33*Inputs!$F$79/'time-dependent_Scenario2'!DO6*DO26,0)
-IFERROR('time-dependent_Scenario2'!DP4*DO26/(SUM(DO19:DO26,DO31:DO38,DO43:DO50,DO55:DO62,DO67:DO74,DO91:DO98,DO103:DO110)),0)
+DO148*1/Variables!$B$43+1/Variables!$B$42*DO188+IF(LEFT(Inputs!$S$107,3)="OFF",'time-dependent_Scenario2'!DP2*Inputs!$G$34)+IF(AND(LEFT(Inputs!$S$107,2)="ON",DO242&gt;=Inputs!$O$109), 'time-dependent_Scenario2'!DP2*Inputs!$G$34,IF(AND(LEFT(Inputs!$S$107,2)="ON",DO242&lt;Inputs!$O$109,'time-dependent_Scenario2'!DP2&gt;(Inputs!$O$109-DO242)), ('time-dependent_Scenario2'!DP2-(Inputs!$O$109-DO242))*Inputs!$G$34)),
IF(AND(LEFT(Inputs!$S$112,2)="ON",DP1&gt;=Inputs!$O$112*7,DO243&lt;Inputs!$O$114,Inputs!$O$114&lt;Inputs!$F$35 ),IFERROR((Inputs!$O$114-DO243)*DO26/DO$239,0),IF(AND(LEFT(Inputs!$S$112,2)="ON",DP1&gt;=Inputs!$O$112*7,DO243&lt;Inputs!$O$114,Inputs!$O$114&gt;=Inputs!$F$35 ),IFERROR((Inputs!$F$35-DO243)*DO26/DO$239,0))))-(DP232-DO232)*IFERROR(DO148/SUM(DO26,DO148,DO188),1),0)</f>
        <v>0</v>
      </c>
      <c r="DQ148" s="9">
        <f ca="1">MAX(MAX(DP148-IFERROR('time-dependent_Scenario2'!DP$30*(Variables!$B$29*SUM(DP151:DP158,DP40:DP41)+Variables!$B$30*SUM(DP161:DP168,DP52:DP53)+Variables!$B$31*SUM(DP171:DP178,DP64:DP65,DP76:DP77))*DP148/SUM($B$19:$B$125,DP141:DP178),0),0)-DP148*1/Variables!$B$43
+MIN(MAX(DP26-IFERROR('time-dependent_Scenario2'!DP29*SUM(DP31:DP41)*Variables!$B$29*DP26/SUM(DP19:DP125)+'time-dependent_Scenario2'!DP29*SUM(DP43:DP53)*Variables!$B$30*DP26/SUM(DP19:DP125)+'time-dependent_Scenario2'!DP29*SUM(DP55:DP77)*Variables!$B$31*DP26/SUM(DP19:DP125)+'time-dependent_Scenario2'!DP29*SUM(DP79:DP89)*Variables!$B$32*DP26/SUM(DP19:DP125),0),0)- IFERROR('time-dependent_Scenario2'!DP32*Inputs!$F$76/'time-dependent_Scenario2'!DP5*DP26,0)-IFERROR('time-dependent_Scenario2'!DP33*Inputs!$F$79/'time-dependent_Scenario2'!DP6*DP26,0)
-IFERROR('time-dependent_Scenario2'!DQ4*DP26/(SUM(DP19:DP26,DP31:DP38,DP43:DP50,DP55:DP62,DP67:DP74,DP91:DP98,DP103:DP110)),0)
+DP148*1/Variables!$B$43+1/Variables!$B$42*DP188+IF(LEFT(Inputs!$S$107,3)="OFF",'time-dependent_Scenario2'!DQ2*Inputs!$G$34)+IF(AND(LEFT(Inputs!$S$107,2)="ON",DP242&gt;=Inputs!$O$109), 'time-dependent_Scenario2'!DQ2*Inputs!$G$34,IF(AND(LEFT(Inputs!$S$107,2)="ON",DP242&lt;Inputs!$O$109,'time-dependent_Scenario2'!DQ2&gt;(Inputs!$O$109-DP242)), ('time-dependent_Scenario2'!DQ2-(Inputs!$O$109-DP242))*Inputs!$G$34)),
IF(AND(LEFT(Inputs!$S$112,2)="ON",DQ1&gt;=Inputs!$O$112*7,DP243&lt;Inputs!$O$114,Inputs!$O$114&lt;Inputs!$F$35 ),IFERROR((Inputs!$O$114-DP243)*DP26/DP$239,0),IF(AND(LEFT(Inputs!$S$112,2)="ON",DQ1&gt;=Inputs!$O$112*7,DP243&lt;Inputs!$O$114,Inputs!$O$114&gt;=Inputs!$F$35 ),IFERROR((Inputs!$F$35-DP243)*DP26/DP$239,0))))-(DQ232-DP232)*IFERROR(DP148/SUM(DP26,DP148,DP188),1),0)</f>
        <v>0</v>
      </c>
      <c r="DR148" s="9">
        <f ca="1">MAX(MAX(DQ148-IFERROR('time-dependent_Scenario2'!DQ$30*(Variables!$B$29*SUM(DQ151:DQ158,DQ40:DQ41)+Variables!$B$30*SUM(DQ161:DQ168,DQ52:DQ53)+Variables!$B$31*SUM(DQ171:DQ178,DQ64:DQ65,DQ76:DQ77))*DQ148/SUM($B$19:$B$125,DQ141:DQ178),0),0)-DQ148*1/Variables!$B$43
+MIN(MAX(DQ26-IFERROR('time-dependent_Scenario2'!DQ29*SUM(DQ31:DQ41)*Variables!$B$29*DQ26/SUM(DQ19:DQ125)+'time-dependent_Scenario2'!DQ29*SUM(DQ43:DQ53)*Variables!$B$30*DQ26/SUM(DQ19:DQ125)+'time-dependent_Scenario2'!DQ29*SUM(DQ55:DQ77)*Variables!$B$31*DQ26/SUM(DQ19:DQ125)+'time-dependent_Scenario2'!DQ29*SUM(DQ79:DQ89)*Variables!$B$32*DQ26/SUM(DQ19:DQ125),0),0)- IFERROR('time-dependent_Scenario2'!DQ32*Inputs!$F$76/'time-dependent_Scenario2'!DQ5*DQ26,0)-IFERROR('time-dependent_Scenario2'!DQ33*Inputs!$F$79/'time-dependent_Scenario2'!DQ6*DQ26,0)
-IFERROR('time-dependent_Scenario2'!DR4*DQ26/(SUM(DQ19:DQ26,DQ31:DQ38,DQ43:DQ50,DQ55:DQ62,DQ67:DQ74,DQ91:DQ98,DQ103:DQ110)),0)
+DQ148*1/Variables!$B$43+1/Variables!$B$42*DQ188+IF(LEFT(Inputs!$S$107,3)="OFF",'time-dependent_Scenario2'!DR2*Inputs!$G$34)+IF(AND(LEFT(Inputs!$S$107,2)="ON",DQ242&gt;=Inputs!$O$109), 'time-dependent_Scenario2'!DR2*Inputs!$G$34,IF(AND(LEFT(Inputs!$S$107,2)="ON",DQ242&lt;Inputs!$O$109,'time-dependent_Scenario2'!DR2&gt;(Inputs!$O$109-DQ242)), ('time-dependent_Scenario2'!DR2-(Inputs!$O$109-DQ242))*Inputs!$G$34)),
IF(AND(LEFT(Inputs!$S$112,2)="ON",DR1&gt;=Inputs!$O$112*7,DQ243&lt;Inputs!$O$114,Inputs!$O$114&lt;Inputs!$F$35 ),IFERROR((Inputs!$O$114-DQ243)*DQ26/DQ$239,0),IF(AND(LEFT(Inputs!$S$112,2)="ON",DR1&gt;=Inputs!$O$112*7,DQ243&lt;Inputs!$O$114,Inputs!$O$114&gt;=Inputs!$F$35 ),IFERROR((Inputs!$F$35-DQ243)*DQ26/DQ$239,0))))-(DR232-DQ232)*IFERROR(DQ148/SUM(DQ26,DQ148,DQ188),1),0)</f>
        <v>0</v>
      </c>
    </row>
    <row r="149" spans="1:122" x14ac:dyDescent="0.25">
      <c r="A149" s="17"/>
      <c r="B149" s="4"/>
      <c r="C149" s="9"/>
      <c r="D149" s="9"/>
      <c r="E149" s="9"/>
      <c r="F149" s="9"/>
      <c r="G149" s="9"/>
      <c r="H149" s="9"/>
      <c r="I149" s="9"/>
      <c r="J149" s="9"/>
      <c r="K149" s="9"/>
      <c r="L149" s="9"/>
      <c r="M149" s="9"/>
      <c r="N149" s="9"/>
      <c r="O149" s="9"/>
      <c r="P149" s="9"/>
      <c r="Q149" s="9"/>
      <c r="R149" s="9"/>
      <c r="S149" s="9"/>
      <c r="T149" s="9"/>
      <c r="U149" s="9"/>
      <c r="V149" s="9"/>
      <c r="W149" s="9"/>
      <c r="X149" s="9"/>
      <c r="Y149" s="9"/>
      <c r="Z149" s="9"/>
      <c r="AA149" s="9"/>
      <c r="AB149" s="9"/>
      <c r="AC149" s="9"/>
      <c r="AD149" s="9"/>
      <c r="AE149" s="9"/>
      <c r="AF149" s="9"/>
      <c r="AG149" s="9"/>
      <c r="AH149" s="9"/>
      <c r="AI149" s="9"/>
      <c r="AJ149" s="9"/>
      <c r="AK149" s="9"/>
      <c r="AL149" s="9"/>
      <c r="AM149" s="9"/>
      <c r="AN149" s="9"/>
      <c r="AO149" s="9"/>
      <c r="AP149" s="9"/>
      <c r="AQ149" s="9"/>
      <c r="AR149" s="9"/>
      <c r="AS149" s="9"/>
      <c r="AT149" s="9"/>
      <c r="AU149" s="9"/>
      <c r="AV149" s="9"/>
      <c r="AW149" s="9"/>
      <c r="AX149" s="9"/>
      <c r="AY149" s="9"/>
      <c r="AZ149" s="9"/>
      <c r="BA149" s="9"/>
      <c r="BB149" s="9"/>
      <c r="BC149" s="9"/>
      <c r="BD149" s="9"/>
      <c r="BE149" s="9"/>
      <c r="BF149" s="9"/>
      <c r="BG149" s="9"/>
      <c r="BH149" s="9"/>
      <c r="BI149" s="9"/>
      <c r="BJ149" s="9"/>
      <c r="BK149" s="9"/>
      <c r="BL149" s="9"/>
      <c r="BM149" s="9"/>
      <c r="BN149" s="9"/>
      <c r="BO149" s="9"/>
      <c r="BP149" s="9"/>
      <c r="BQ149" s="9"/>
      <c r="BR149" s="9"/>
      <c r="BS149" s="9"/>
      <c r="BT149" s="9"/>
      <c r="BU149" s="9"/>
      <c r="BV149" s="9"/>
      <c r="BW149" s="9"/>
      <c r="BX149" s="9"/>
      <c r="BY149" s="9"/>
      <c r="BZ149" s="9"/>
      <c r="CA149" s="9"/>
      <c r="CB149" s="9"/>
      <c r="CC149" s="9"/>
      <c r="CD149" s="9"/>
      <c r="CE149" s="9"/>
      <c r="CF149" s="9"/>
      <c r="CG149" s="9"/>
      <c r="CH149" s="9"/>
      <c r="CI149" s="9"/>
      <c r="CJ149" s="9"/>
      <c r="CK149" s="9"/>
      <c r="CL149" s="9"/>
      <c r="CM149" s="9"/>
      <c r="CN149" s="9"/>
      <c r="CO149" s="9"/>
      <c r="CP149" s="9"/>
      <c r="CQ149" s="9"/>
      <c r="CR149" s="9"/>
      <c r="CS149" s="9"/>
      <c r="CT149" s="9"/>
      <c r="CU149" s="9"/>
      <c r="CV149" s="9"/>
      <c r="CW149" s="9"/>
      <c r="CX149" s="9"/>
      <c r="CY149" s="9"/>
      <c r="CZ149" s="9"/>
      <c r="DA149" s="9"/>
      <c r="DB149" s="9"/>
      <c r="DC149" s="9"/>
      <c r="DD149" s="9"/>
      <c r="DE149" s="9"/>
      <c r="DF149" s="9"/>
      <c r="DG149" s="9"/>
      <c r="DH149" s="9"/>
      <c r="DI149" s="9"/>
      <c r="DJ149" s="9"/>
      <c r="DK149" s="9"/>
      <c r="DL149" s="9"/>
      <c r="DM149" s="9"/>
      <c r="DN149" s="9"/>
      <c r="DO149" s="9"/>
      <c r="DP149" s="9"/>
      <c r="DQ149" s="9"/>
      <c r="DR149" s="9"/>
    </row>
    <row r="150" spans="1:122" x14ac:dyDescent="0.25">
      <c r="A150" s="17"/>
      <c r="B150" s="4"/>
      <c r="C150" s="9"/>
      <c r="D150" s="9"/>
      <c r="E150" s="9"/>
      <c r="F150" s="9"/>
      <c r="G150" s="9"/>
      <c r="H150" s="9"/>
      <c r="I150" s="9"/>
      <c r="J150" s="9"/>
      <c r="K150" s="9"/>
      <c r="L150" s="9"/>
      <c r="M150" s="9"/>
      <c r="N150" s="9"/>
      <c r="O150" s="9"/>
      <c r="P150" s="9"/>
      <c r="Q150" s="9"/>
      <c r="R150" s="9"/>
      <c r="S150" s="9"/>
      <c r="T150" s="9"/>
      <c r="U150" s="9"/>
      <c r="V150" s="9"/>
      <c r="W150" s="9"/>
      <c r="X150" s="9"/>
      <c r="Y150" s="9"/>
      <c r="Z150" s="9"/>
      <c r="AA150" s="9"/>
      <c r="AB150" s="9"/>
      <c r="AC150" s="9"/>
      <c r="AD150" s="9"/>
      <c r="AE150" s="9"/>
      <c r="AF150" s="9"/>
      <c r="AG150" s="9"/>
      <c r="AH150" s="9"/>
      <c r="AI150" s="9"/>
      <c r="AJ150" s="9"/>
      <c r="AK150" s="9"/>
      <c r="AL150" s="9"/>
      <c r="AM150" s="9"/>
      <c r="AN150" s="9"/>
      <c r="AO150" s="9"/>
      <c r="AP150" s="9"/>
      <c r="AQ150" s="9"/>
      <c r="AR150" s="9"/>
      <c r="AS150" s="9"/>
      <c r="AT150" s="9"/>
      <c r="AU150" s="9"/>
      <c r="AV150" s="9"/>
      <c r="AW150" s="9"/>
      <c r="AX150" s="9"/>
      <c r="AY150" s="9"/>
      <c r="AZ150" s="9"/>
      <c r="BA150" s="9"/>
      <c r="BB150" s="9"/>
      <c r="BC150" s="9"/>
      <c r="BD150" s="9"/>
      <c r="BE150" s="9"/>
      <c r="BF150" s="9"/>
      <c r="BG150" s="9"/>
      <c r="BH150" s="9"/>
      <c r="BI150" s="9"/>
      <c r="BJ150" s="9"/>
      <c r="BK150" s="9"/>
      <c r="BL150" s="9"/>
      <c r="BM150" s="9"/>
      <c r="BN150" s="9"/>
      <c r="BO150" s="9"/>
      <c r="BP150" s="9"/>
      <c r="BQ150" s="9"/>
      <c r="BR150" s="9"/>
      <c r="BS150" s="9"/>
      <c r="BT150" s="9"/>
      <c r="BU150" s="9"/>
      <c r="BV150" s="9"/>
      <c r="BW150" s="9"/>
      <c r="BX150" s="9"/>
      <c r="BY150" s="9"/>
      <c r="BZ150" s="9"/>
      <c r="CA150" s="9"/>
      <c r="CB150" s="9"/>
      <c r="CC150" s="9"/>
      <c r="CD150" s="9"/>
      <c r="CE150" s="9"/>
      <c r="CF150" s="9"/>
      <c r="CG150" s="9"/>
      <c r="CH150" s="9"/>
      <c r="CI150" s="9"/>
      <c r="CJ150" s="9"/>
      <c r="CK150" s="9"/>
      <c r="CL150" s="9"/>
      <c r="CM150" s="9"/>
      <c r="CN150" s="9"/>
      <c r="CO150" s="9"/>
      <c r="CP150" s="9"/>
      <c r="CQ150" s="9"/>
      <c r="CR150" s="9"/>
      <c r="CS150" s="9"/>
      <c r="CT150" s="9"/>
      <c r="CU150" s="9"/>
      <c r="CV150" s="9"/>
      <c r="CW150" s="9"/>
      <c r="CX150" s="9"/>
      <c r="CY150" s="9"/>
      <c r="CZ150" s="9"/>
      <c r="DA150" s="9"/>
      <c r="DB150" s="9"/>
      <c r="DC150" s="9"/>
      <c r="DD150" s="9"/>
      <c r="DE150" s="9"/>
      <c r="DF150" s="9"/>
      <c r="DG150" s="9"/>
      <c r="DH150" s="9"/>
      <c r="DI150" s="9"/>
      <c r="DJ150" s="9"/>
      <c r="DK150" s="9"/>
      <c r="DL150" s="9"/>
      <c r="DM150" s="9"/>
      <c r="DN150" s="9"/>
      <c r="DO150" s="9"/>
      <c r="DP150" s="9"/>
      <c r="DQ150" s="9"/>
      <c r="DR150" s="9"/>
    </row>
    <row r="151" spans="1:122" x14ac:dyDescent="0.25">
      <c r="A151" s="17" t="s">
        <v>44</v>
      </c>
      <c r="B151" s="9">
        <v>0</v>
      </c>
      <c r="C151" s="4">
        <f>MAX(B151+MIN(B141,IFERROR('time-dependent_Scenario2'!B$30*(Variables!$B$29*SUM(B151:B158,B40:B41)+Variables!$B$30*SUM(B161:B168,B52:B53)+Variables!$B$31*SUM(B171:B178,B64:B65,B76:B77))*B141/SUM($B$19:$B$125,B141:B178),0)) -alpha*B151-B151*1/Variables!$B$43
+MIN(B31+MIN(B19,'time-dependent_Scenario2'!B29*SUM(B31:B41)*Variables!$B$29*B19/SUM(B19:B125)+'time-dependent_Scenario2'!B29*SUM(B43:B53)*Variables!$B$30*B19/SUM(B19:B125)+'time-dependent_Scenario2'!B29*SUM(B55:B77)*Variables!$B$31*B19/SUM(B19:B125)+'time-dependent_Scenario2'!B29*SUM(B79:B89)*Variables!$B$32*B19/SUM(B19:B125)) -alpha*B31+ 1/Variables!$B$42*B191+IFERROR('time-dependent_Scenario2'!B32*Inputs!$F$76/'time-dependent_Scenario2'!B5*B19,0)+ IFERROR('time-dependent_Scenario2'!B33*Inputs!$F$79/'time-dependent_Scenario2'!B6*B19,0)-IF(Inputs!$F$27&gt;0,IFERROR('time-dependent_Scenario2'!C4*B31/(SUM(B20:B28,B31:B38,B43:B50,B55:B62,B67:B74,B91:B98,B103:B110)),0))+B151*1/Variables!$B$43,IF(AND(LEFT(Inputs!$S$112,2)="ON",C1&gt;=Inputs!$O$112*7,B243&lt;Inputs!$O$114,Inputs!$O$114&lt;Inputs!$F$35 ),IFERROR((Inputs!$O$114-B243)*B31/B$239,0),IF(AND(LEFT(Inputs!$S$112,2)="ON",C1&gt;=Inputs!$O$112*7,B243&lt;Inputs!$O$114,Inputs!$O$114&gt;=Inputs!$F$35 ),IFERROR((Inputs!$F$35-B243)*B31/B$239,0)))),0)</f>
        <v>0</v>
      </c>
      <c r="D151" s="4">
        <f ca="1">MAX(C151+MIN(C141,IFERROR('time-dependent_Scenario2'!C$30*(Variables!$B$29*SUM(C151:C158,C40:C41)+Variables!$B$30*SUM(C161:C168,C52:C53)+Variables!$B$31*SUM(C171:C178,C64:C65,C76:C77))*C141/SUM($B$19:$B$125,C141:C178),0)) -alpha*C151-C151*1/Variables!$B$43
+MIN(C31+MIN(C19,'time-dependent_Scenario2'!C29*SUM(C31:C41)*Variables!$B$29*C19/SUM(C19:C125)+'time-dependent_Scenario2'!C29*SUM(C43:C53)*Variables!$B$30*C19/SUM(C19:C125)+'time-dependent_Scenario2'!C29*SUM(C55:C77)*Variables!$B$31*C19/SUM(C19:C125)+'time-dependent_Scenario2'!C29*SUM(C79:C89)*Variables!$B$32*C19/SUM(C19:C125)) -alpha*C31+ 1/Variables!$B$42*C191+IFERROR('time-dependent_Scenario2'!C32*Inputs!$F$76/'time-dependent_Scenario2'!C5*C19,0)+ IFERROR('time-dependent_Scenario2'!C33*Inputs!$F$79/'time-dependent_Scenario2'!C6*C19,0)-IF(Inputs!$F$27&gt;0,IFERROR('time-dependent_Scenario2'!D4*C31/(SUM(C20:C28,C31:C38,C43:C50,C55:C62,C67:C74,C91:C98,C103:C110)),0))+C151*1/Variables!$B$43,IF(AND(LEFT(Inputs!$S$112,2)="ON",D1&gt;=Inputs!$O$112*7,C243&lt;Inputs!$O$114,Inputs!$O$114&lt;Inputs!$F$35 ),IFERROR((Inputs!$O$114-C243)*C31/C$239,0),IF(AND(LEFT(Inputs!$S$112,2)="ON",D1&gt;=Inputs!$O$112*7,C243&lt;Inputs!$O$114,Inputs!$O$114&gt;=Inputs!$F$35 ),IFERROR((Inputs!$F$35-C243)*C31/C$239,0)))),0)</f>
        <v>0</v>
      </c>
      <c r="E151" s="4">
        <f ca="1">MAX(D151+MIN(D141,IFERROR('time-dependent_Scenario2'!D$30*(Variables!$B$29*SUM(D151:D158,D40:D41)+Variables!$B$30*SUM(D161:D168,D52:D53)+Variables!$B$31*SUM(D171:D178,D64:D65,D76:D77))*D141/SUM($B$19:$B$125,D141:D178),0)) -alpha*D151-D151*1/Variables!$B$43
+MIN(D31+MIN(D19,'time-dependent_Scenario2'!D29*SUM(D31:D41)*Variables!$B$29*D19/SUM(D19:D125)+'time-dependent_Scenario2'!D29*SUM(D43:D53)*Variables!$B$30*D19/SUM(D19:D125)+'time-dependent_Scenario2'!D29*SUM(D55:D77)*Variables!$B$31*D19/SUM(D19:D125)+'time-dependent_Scenario2'!D29*SUM(D79:D89)*Variables!$B$32*D19/SUM(D19:D125)) -alpha*D31+ 1/Variables!$B$42*D191+IFERROR('time-dependent_Scenario2'!D32*Inputs!$F$76/'time-dependent_Scenario2'!D5*D19,0)+ IFERROR('time-dependent_Scenario2'!D33*Inputs!$F$79/'time-dependent_Scenario2'!D6*D19,0)-IF(Inputs!$F$27&gt;0,IFERROR('time-dependent_Scenario2'!E4*D31/(SUM(D20:D28,D31:D38,D43:D50,D55:D62,D67:D74,D91:D98,D103:D110)),0))+D151*1/Variables!$B$43,IF(AND(LEFT(Inputs!$S$112,2)="ON",E1&gt;=Inputs!$O$112*7,D243&lt;Inputs!$O$114,Inputs!$O$114&lt;Inputs!$F$35 ),IFERROR((Inputs!$O$114-D243)*D31/D$239,0),IF(AND(LEFT(Inputs!$S$112,2)="ON",E1&gt;=Inputs!$O$112*7,D243&lt;Inputs!$O$114,Inputs!$O$114&gt;=Inputs!$F$35 ),IFERROR((Inputs!$F$35-D243)*D31/D$239,0)))),0)</f>
        <v>0</v>
      </c>
      <c r="F151" s="4">
        <f ca="1">MAX(E151+MIN(E141,IFERROR('time-dependent_Scenario2'!E$30*(Variables!$B$29*SUM(E151:E158,E40:E41)+Variables!$B$30*SUM(E161:E168,E52:E53)+Variables!$B$31*SUM(E171:E178,E64:E65,E76:E77))*E141/SUM($B$19:$B$125,E141:E178),0)) -alpha*E151-E151*1/Variables!$B$43
+MIN(E31+MIN(E19,'time-dependent_Scenario2'!E29*SUM(E31:E41)*Variables!$B$29*E19/SUM(E19:E125)+'time-dependent_Scenario2'!E29*SUM(E43:E53)*Variables!$B$30*E19/SUM(E19:E125)+'time-dependent_Scenario2'!E29*SUM(E55:E77)*Variables!$B$31*E19/SUM(E19:E125)+'time-dependent_Scenario2'!E29*SUM(E79:E89)*Variables!$B$32*E19/SUM(E19:E125)) -alpha*E31+ 1/Variables!$B$42*E191+IFERROR('time-dependent_Scenario2'!E32*Inputs!$F$76/'time-dependent_Scenario2'!E5*E19,0)+ IFERROR('time-dependent_Scenario2'!E33*Inputs!$F$79/'time-dependent_Scenario2'!E6*E19,0)-IF(Inputs!$F$27&gt;0,IFERROR('time-dependent_Scenario2'!F4*E31/(SUM(E20:E28,E31:E38,E43:E50,E55:E62,E67:E74,E91:E98,E103:E110)),0))+E151*1/Variables!$B$43,IF(AND(LEFT(Inputs!$S$112,2)="ON",F1&gt;=Inputs!$O$112*7,E243&lt;Inputs!$O$114,Inputs!$O$114&lt;Inputs!$F$35 ),IFERROR((Inputs!$O$114-E243)*E31/E$239,0),IF(AND(LEFT(Inputs!$S$112,2)="ON",F1&gt;=Inputs!$O$112*7,E243&lt;Inputs!$O$114,Inputs!$O$114&gt;=Inputs!$F$35 ),IFERROR((Inputs!$F$35-E243)*E31/E$239,0)))),0)</f>
        <v>0</v>
      </c>
      <c r="G151" s="4">
        <f ca="1">MAX(F151+MIN(F141,IFERROR('time-dependent_Scenario2'!F$30*(Variables!$B$29*SUM(F151:F158,F40:F41)+Variables!$B$30*SUM(F161:F168,F52:F53)+Variables!$B$31*SUM(F171:F178,F64:F65,F76:F77))*F141/SUM($B$19:$B$125,F141:F178),0)) -alpha*F151-F151*1/Variables!$B$43
+MIN(F31+MIN(F19,'time-dependent_Scenario2'!F29*SUM(F31:F41)*Variables!$B$29*F19/SUM(F19:F125)+'time-dependent_Scenario2'!F29*SUM(F43:F53)*Variables!$B$30*F19/SUM(F19:F125)+'time-dependent_Scenario2'!F29*SUM(F55:F77)*Variables!$B$31*F19/SUM(F19:F125)+'time-dependent_Scenario2'!F29*SUM(F79:F89)*Variables!$B$32*F19/SUM(F19:F125)) -alpha*F31+ 1/Variables!$B$42*F191+IFERROR('time-dependent_Scenario2'!F32*Inputs!$F$76/'time-dependent_Scenario2'!F5*F19,0)+ IFERROR('time-dependent_Scenario2'!F33*Inputs!$F$79/'time-dependent_Scenario2'!F6*F19,0)-IF(Inputs!$F$27&gt;0,IFERROR('time-dependent_Scenario2'!G4*F31/(SUM(F20:F28,F31:F38,F43:F50,F55:F62,F67:F74,F91:F98,F103:F110)),0))+F151*1/Variables!$B$43,IF(AND(LEFT(Inputs!$S$112,2)="ON",G1&gt;=Inputs!$O$112*7,F243&lt;Inputs!$O$114,Inputs!$O$114&lt;Inputs!$F$35 ),IFERROR((Inputs!$O$114-F243)*F31/F$239,0),IF(AND(LEFT(Inputs!$S$112,2)="ON",G1&gt;=Inputs!$O$112*7,F243&lt;Inputs!$O$114,Inputs!$O$114&gt;=Inputs!$F$35 ),IFERROR((Inputs!$F$35-F243)*F31/F$239,0)))),0)</f>
        <v>0</v>
      </c>
      <c r="H151" s="4">
        <f ca="1">MAX(G151+MIN(G141,IFERROR('time-dependent_Scenario2'!G$30*(Variables!$B$29*SUM(G151:G158,G40:G41)+Variables!$B$30*SUM(G161:G168,G52:G53)+Variables!$B$31*SUM(G171:G178,G64:G65,G76:G77))*G141/SUM($B$19:$B$125,G141:G178),0)) -alpha*G151-G151*1/Variables!$B$43
+MIN(G31+MIN(G19,'time-dependent_Scenario2'!G29*SUM(G31:G41)*Variables!$B$29*G19/SUM(G19:G125)+'time-dependent_Scenario2'!G29*SUM(G43:G53)*Variables!$B$30*G19/SUM(G19:G125)+'time-dependent_Scenario2'!G29*SUM(G55:G77)*Variables!$B$31*G19/SUM(G19:G125)+'time-dependent_Scenario2'!G29*SUM(G79:G89)*Variables!$B$32*G19/SUM(G19:G125)) -alpha*G31+ 1/Variables!$B$42*G191+IFERROR('time-dependent_Scenario2'!G32*Inputs!$F$76/'time-dependent_Scenario2'!G5*G19,0)+ IFERROR('time-dependent_Scenario2'!G33*Inputs!$F$79/'time-dependent_Scenario2'!G6*G19,0)-IF(Inputs!$F$27&gt;0,IFERROR('time-dependent_Scenario2'!H4*G31/(SUM(G20:G28,G31:G38,G43:G50,G55:G62,G67:G74,G91:G98,G103:G110)),0))+G151*1/Variables!$B$43,IF(AND(LEFT(Inputs!$S$112,2)="ON",H1&gt;=Inputs!$O$112*7,G243&lt;Inputs!$O$114,Inputs!$O$114&lt;Inputs!$F$35 ),IFERROR((Inputs!$O$114-G243)*G31/G$239,0),IF(AND(LEFT(Inputs!$S$112,2)="ON",H1&gt;=Inputs!$O$112*7,G243&lt;Inputs!$O$114,Inputs!$O$114&gt;=Inputs!$F$35 ),IFERROR((Inputs!$F$35-G243)*G31/G$239,0)))),0)</f>
        <v>0</v>
      </c>
      <c r="I151" s="4">
        <f ca="1">MAX(H151+MIN(H141,IFERROR('time-dependent_Scenario2'!H$30*(Variables!$B$29*SUM(H151:H158,H40:H41)+Variables!$B$30*SUM(H161:H168,H52:H53)+Variables!$B$31*SUM(H171:H178,H64:H65,H76:H77))*H141/SUM($B$19:$B$125,H141:H178),0)) -alpha*H151-H151*1/Variables!$B$43
+MIN(H31+MIN(H19,'time-dependent_Scenario2'!H29*SUM(H31:H41)*Variables!$B$29*H19/SUM(H19:H125)+'time-dependent_Scenario2'!H29*SUM(H43:H53)*Variables!$B$30*H19/SUM(H19:H125)+'time-dependent_Scenario2'!H29*SUM(H55:H77)*Variables!$B$31*H19/SUM(H19:H125)+'time-dependent_Scenario2'!H29*SUM(H79:H89)*Variables!$B$32*H19/SUM(H19:H125)) -alpha*H31+ 1/Variables!$B$42*H191+IFERROR('time-dependent_Scenario2'!H32*Inputs!$F$76/'time-dependent_Scenario2'!H5*H19,0)+ IFERROR('time-dependent_Scenario2'!H33*Inputs!$F$79/'time-dependent_Scenario2'!H6*H19,0)-IF(Inputs!$F$27&gt;0,IFERROR('time-dependent_Scenario2'!I4*H31/(SUM(H20:H28,H31:H38,H43:H50,H55:H62,H67:H74,H91:H98,H103:H110)),0))+H151*1/Variables!$B$43,IF(AND(LEFT(Inputs!$S$112,2)="ON",I1&gt;=Inputs!$O$112*7,H243&lt;Inputs!$O$114,Inputs!$O$114&lt;Inputs!$F$35 ),IFERROR((Inputs!$O$114-H243)*H31/H$239,0),IF(AND(LEFT(Inputs!$S$112,2)="ON",I1&gt;=Inputs!$O$112*7,H243&lt;Inputs!$O$114,Inputs!$O$114&gt;=Inputs!$F$35 ),IFERROR((Inputs!$F$35-H243)*H31/H$239,0)))),0)</f>
        <v>0</v>
      </c>
      <c r="J151" s="4">
        <f ca="1">MAX(I151+MIN(I141,IFERROR('time-dependent_Scenario2'!I$30*(Variables!$B$29*SUM(I151:I158,I40:I41)+Variables!$B$30*SUM(I161:I168,I52:I53)+Variables!$B$31*SUM(I171:I178,I64:I65,I76:I77))*I141/SUM($B$19:$B$125,I141:I178),0)) -alpha*I151-I151*1/Variables!$B$43
+MIN(I31+MIN(I19,'time-dependent_Scenario2'!I29*SUM(I31:I41)*Variables!$B$29*I19/SUM(I19:I125)+'time-dependent_Scenario2'!I29*SUM(I43:I53)*Variables!$B$30*I19/SUM(I19:I125)+'time-dependent_Scenario2'!I29*SUM(I55:I77)*Variables!$B$31*I19/SUM(I19:I125)+'time-dependent_Scenario2'!I29*SUM(I79:I89)*Variables!$B$32*I19/SUM(I19:I125)) -alpha*I31+ 1/Variables!$B$42*I191+IFERROR('time-dependent_Scenario2'!I32*Inputs!$F$76/'time-dependent_Scenario2'!I5*I19,0)+ IFERROR('time-dependent_Scenario2'!I33*Inputs!$F$79/'time-dependent_Scenario2'!I6*I19,0)-IF(Inputs!$F$27&gt;0,IFERROR('time-dependent_Scenario2'!J4*I31/(SUM(I20:I28,I31:I38,I43:I50,I55:I62,I67:I74,I91:I98,I103:I110)),0))+I151*1/Variables!$B$43,IF(AND(LEFT(Inputs!$S$112,2)="ON",J1&gt;=Inputs!$O$112*7,I243&lt;Inputs!$O$114,Inputs!$O$114&lt;Inputs!$F$35 ),IFERROR((Inputs!$O$114-I243)*I31/I$239,0),IF(AND(LEFT(Inputs!$S$112,2)="ON",J1&gt;=Inputs!$O$112*7,I243&lt;Inputs!$O$114,Inputs!$O$114&gt;=Inputs!$F$35 ),IFERROR((Inputs!$F$35-I243)*I31/I$239,0)))),0)</f>
        <v>0</v>
      </c>
      <c r="K151" s="4">
        <f ca="1">MAX(J151+MIN(J141,IFERROR('time-dependent_Scenario2'!J$30*(Variables!$B$29*SUM(J151:J158,J40:J41)+Variables!$B$30*SUM(J161:J168,J52:J53)+Variables!$B$31*SUM(J171:J178,J64:J65,J76:J77))*J141/SUM($B$19:$B$125,J141:J178),0)) -alpha*J151-J151*1/Variables!$B$43
+MIN(J31+MIN(J19,'time-dependent_Scenario2'!J29*SUM(J31:J41)*Variables!$B$29*J19/SUM(J19:J125)+'time-dependent_Scenario2'!J29*SUM(J43:J53)*Variables!$B$30*J19/SUM(J19:J125)+'time-dependent_Scenario2'!J29*SUM(J55:J77)*Variables!$B$31*J19/SUM(J19:J125)+'time-dependent_Scenario2'!J29*SUM(J79:J89)*Variables!$B$32*J19/SUM(J19:J125)) -alpha*J31+ 1/Variables!$B$42*J191+IFERROR('time-dependent_Scenario2'!J32*Inputs!$F$76/'time-dependent_Scenario2'!J5*J19,0)+ IFERROR('time-dependent_Scenario2'!J33*Inputs!$F$79/'time-dependent_Scenario2'!J6*J19,0)-IF(Inputs!$F$27&gt;0,IFERROR('time-dependent_Scenario2'!K4*J31/(SUM(J20:J28,J31:J38,J43:J50,J55:J62,J67:J74,J91:J98,J103:J110)),0))+J151*1/Variables!$B$43,IF(AND(LEFT(Inputs!$S$112,2)="ON",K1&gt;=Inputs!$O$112*7,J243&lt;Inputs!$O$114,Inputs!$O$114&lt;Inputs!$F$35 ),IFERROR((Inputs!$O$114-J243)*J31/J$239,0),IF(AND(LEFT(Inputs!$S$112,2)="ON",K1&gt;=Inputs!$O$112*7,J243&lt;Inputs!$O$114,Inputs!$O$114&gt;=Inputs!$F$35 ),IFERROR((Inputs!$F$35-J243)*J31/J$239,0)))),0)</f>
        <v>0</v>
      </c>
      <c r="L151" s="4">
        <f ca="1">MAX(K151+MIN(K141,IFERROR('time-dependent_Scenario2'!K$30*(Variables!$B$29*SUM(K151:K158,K40:K41)+Variables!$B$30*SUM(K161:K168,K52:K53)+Variables!$B$31*SUM(K171:K178,K64:K65,K76:K77))*K141/SUM($B$19:$B$125,K141:K178),0)) -alpha*K151-K151*1/Variables!$B$43
+MIN(K31+MIN(K19,'time-dependent_Scenario2'!K29*SUM(K31:K41)*Variables!$B$29*K19/SUM(K19:K125)+'time-dependent_Scenario2'!K29*SUM(K43:K53)*Variables!$B$30*K19/SUM(K19:K125)+'time-dependent_Scenario2'!K29*SUM(K55:K77)*Variables!$B$31*K19/SUM(K19:K125)+'time-dependent_Scenario2'!K29*SUM(K79:K89)*Variables!$B$32*K19/SUM(K19:K125)) -alpha*K31+ 1/Variables!$B$42*K191+IFERROR('time-dependent_Scenario2'!K32*Inputs!$F$76/'time-dependent_Scenario2'!K5*K19,0)+ IFERROR('time-dependent_Scenario2'!K33*Inputs!$F$79/'time-dependent_Scenario2'!K6*K19,0)-IF(Inputs!$F$27&gt;0,IFERROR('time-dependent_Scenario2'!L4*K31/(SUM(K20:K28,K31:K38,K43:K50,K55:K62,K67:K74,K91:K98,K103:K110)),0))+K151*1/Variables!$B$43,IF(AND(LEFT(Inputs!$S$112,2)="ON",L1&gt;=Inputs!$O$112*7,K243&lt;Inputs!$O$114,Inputs!$O$114&lt;Inputs!$F$35 ),IFERROR((Inputs!$O$114-K243)*K31/K$239,0),IF(AND(LEFT(Inputs!$S$112,2)="ON",L1&gt;=Inputs!$O$112*7,K243&lt;Inputs!$O$114,Inputs!$O$114&gt;=Inputs!$F$35 ),IFERROR((Inputs!$F$35-K243)*K31/K$239,0)))),0)</f>
        <v>0</v>
      </c>
      <c r="M151" s="4">
        <f ca="1">MAX(L151+MIN(L141,IFERROR('time-dependent_Scenario2'!L$30*(Variables!$B$29*SUM(L151:L158,L40:L41)+Variables!$B$30*SUM(L161:L168,L52:L53)+Variables!$B$31*SUM(L171:L178,L64:L65,L76:L77))*L141/SUM($B$19:$B$125,L141:L178),0)) -alpha*L151-L151*1/Variables!$B$43
+MIN(L31+MIN(L19,'time-dependent_Scenario2'!L29*SUM(L31:L41)*Variables!$B$29*L19/SUM(L19:L125)+'time-dependent_Scenario2'!L29*SUM(L43:L53)*Variables!$B$30*L19/SUM(L19:L125)+'time-dependent_Scenario2'!L29*SUM(L55:L77)*Variables!$B$31*L19/SUM(L19:L125)+'time-dependent_Scenario2'!L29*SUM(L79:L89)*Variables!$B$32*L19/SUM(L19:L125)) -alpha*L31+ 1/Variables!$B$42*L191+IFERROR('time-dependent_Scenario2'!L32*Inputs!$F$76/'time-dependent_Scenario2'!L5*L19,0)+ IFERROR('time-dependent_Scenario2'!L33*Inputs!$F$79/'time-dependent_Scenario2'!L6*L19,0)-IF(Inputs!$F$27&gt;0,IFERROR('time-dependent_Scenario2'!M4*L31/(SUM(L20:L28,L31:L38,L43:L50,L55:L62,L67:L74,L91:L98,L103:L110)),0))+L151*1/Variables!$B$43,IF(AND(LEFT(Inputs!$S$112,2)="ON",M1&gt;=Inputs!$O$112*7,L243&lt;Inputs!$O$114,Inputs!$O$114&lt;Inputs!$F$35 ),IFERROR((Inputs!$O$114-L243)*L31/L$239,0),IF(AND(LEFT(Inputs!$S$112,2)="ON",M1&gt;=Inputs!$O$112*7,L243&lt;Inputs!$O$114,Inputs!$O$114&gt;=Inputs!$F$35 ),IFERROR((Inputs!$F$35-L243)*L31/L$239,0)))),0)</f>
        <v>0</v>
      </c>
      <c r="N151" s="4">
        <f ca="1">MAX(M151+MIN(M141,IFERROR('time-dependent_Scenario2'!M$30*(Variables!$B$29*SUM(M151:M158,M40:M41)+Variables!$B$30*SUM(M161:M168,M52:M53)+Variables!$B$31*SUM(M171:M178,M64:M65,M76:M77))*M141/SUM($B$19:$B$125,M141:M178),0)) -alpha*M151-M151*1/Variables!$B$43
+MIN(M31+MIN(M19,'time-dependent_Scenario2'!M29*SUM(M31:M41)*Variables!$B$29*M19/SUM(M19:M125)+'time-dependent_Scenario2'!M29*SUM(M43:M53)*Variables!$B$30*M19/SUM(M19:M125)+'time-dependent_Scenario2'!M29*SUM(M55:M77)*Variables!$B$31*M19/SUM(M19:M125)+'time-dependent_Scenario2'!M29*SUM(M79:M89)*Variables!$B$32*M19/SUM(M19:M125)) -alpha*M31+ 1/Variables!$B$42*M191+IFERROR('time-dependent_Scenario2'!M32*Inputs!$F$76/'time-dependent_Scenario2'!M5*M19,0)+ IFERROR('time-dependent_Scenario2'!M33*Inputs!$F$79/'time-dependent_Scenario2'!M6*M19,0)-IF(Inputs!$F$27&gt;0,IFERROR('time-dependent_Scenario2'!N4*M31/(SUM(M20:M28,M31:M38,M43:M50,M55:M62,M67:M74,M91:M98,M103:M110)),0))+M151*1/Variables!$B$43,IF(AND(LEFT(Inputs!$S$112,2)="ON",N1&gt;=Inputs!$O$112*7,M243&lt;Inputs!$O$114,Inputs!$O$114&lt;Inputs!$F$35 ),IFERROR((Inputs!$O$114-M243)*M31/M$239,0),IF(AND(LEFT(Inputs!$S$112,2)="ON",N1&gt;=Inputs!$O$112*7,M243&lt;Inputs!$O$114,Inputs!$O$114&gt;=Inputs!$F$35 ),IFERROR((Inputs!$F$35-M243)*M31/M$239,0)))),0)</f>
        <v>0</v>
      </c>
      <c r="O151" s="4">
        <f ca="1">MAX(N151+MIN(N141,IFERROR('time-dependent_Scenario2'!N$30*(Variables!$B$29*SUM(N151:N158,N40:N41)+Variables!$B$30*SUM(N161:N168,N52:N53)+Variables!$B$31*SUM(N171:N178,N64:N65,N76:N77))*N141/SUM($B$19:$B$125,N141:N178),0)) -alpha*N151-N151*1/Variables!$B$43
+MIN(N31+MIN(N19,'time-dependent_Scenario2'!N29*SUM(N31:N41)*Variables!$B$29*N19/SUM(N19:N125)+'time-dependent_Scenario2'!N29*SUM(N43:N53)*Variables!$B$30*N19/SUM(N19:N125)+'time-dependent_Scenario2'!N29*SUM(N55:N77)*Variables!$B$31*N19/SUM(N19:N125)+'time-dependent_Scenario2'!N29*SUM(N79:N89)*Variables!$B$32*N19/SUM(N19:N125)) -alpha*N31+ 1/Variables!$B$42*N191+IFERROR('time-dependent_Scenario2'!N32*Inputs!$F$76/'time-dependent_Scenario2'!N5*N19,0)+ IFERROR('time-dependent_Scenario2'!N33*Inputs!$F$79/'time-dependent_Scenario2'!N6*N19,0)-IF(Inputs!$F$27&gt;0,IFERROR('time-dependent_Scenario2'!O4*N31/(SUM(N20:N28,N31:N38,N43:N50,N55:N62,N67:N74,N91:N98,N103:N110)),0))+N151*1/Variables!$B$43,IF(AND(LEFT(Inputs!$S$112,2)="ON",O1&gt;=Inputs!$O$112*7,N243&lt;Inputs!$O$114,Inputs!$O$114&lt;Inputs!$F$35 ),IFERROR((Inputs!$O$114-N243)*N31/N$239,0),IF(AND(LEFT(Inputs!$S$112,2)="ON",O1&gt;=Inputs!$O$112*7,N243&lt;Inputs!$O$114,Inputs!$O$114&gt;=Inputs!$F$35 ),IFERROR((Inputs!$F$35-N243)*N31/N$239,0)))),0)</f>
        <v>0</v>
      </c>
      <c r="P151" s="4">
        <f ca="1">MAX(O151+MIN(O141,IFERROR('time-dependent_Scenario2'!O$30*(Variables!$B$29*SUM(O151:O158,O40:O41)+Variables!$B$30*SUM(O161:O168,O52:O53)+Variables!$B$31*SUM(O171:O178,O64:O65,O76:O77))*O141/SUM($B$19:$B$125,O141:O178),0)) -alpha*O151-O151*1/Variables!$B$43
+MIN(O31+MIN(O19,'time-dependent_Scenario2'!O29*SUM(O31:O41)*Variables!$B$29*O19/SUM(O19:O125)+'time-dependent_Scenario2'!O29*SUM(O43:O53)*Variables!$B$30*O19/SUM(O19:O125)+'time-dependent_Scenario2'!O29*SUM(O55:O77)*Variables!$B$31*O19/SUM(O19:O125)+'time-dependent_Scenario2'!O29*SUM(O79:O89)*Variables!$B$32*O19/SUM(O19:O125)) -alpha*O31+ 1/Variables!$B$42*O191+IFERROR('time-dependent_Scenario2'!O32*Inputs!$F$76/'time-dependent_Scenario2'!O5*O19,0)+ IFERROR('time-dependent_Scenario2'!O33*Inputs!$F$79/'time-dependent_Scenario2'!O6*O19,0)-IF(Inputs!$F$27&gt;0,IFERROR('time-dependent_Scenario2'!P4*O31/(SUM(O20:O28,O31:O38,O43:O50,O55:O62,O67:O74,O91:O98,O103:O110)),0))+O151*1/Variables!$B$43,IF(AND(LEFT(Inputs!$S$112,2)="ON",P1&gt;=Inputs!$O$112*7,O243&lt;Inputs!$O$114,Inputs!$O$114&lt;Inputs!$F$35 ),IFERROR((Inputs!$O$114-O243)*O31/O$239,0),IF(AND(LEFT(Inputs!$S$112,2)="ON",P1&gt;=Inputs!$O$112*7,O243&lt;Inputs!$O$114,Inputs!$O$114&gt;=Inputs!$F$35 ),IFERROR((Inputs!$F$35-O243)*O31/O$239,0)))),0)</f>
        <v>0</v>
      </c>
      <c r="Q151" s="4">
        <f ca="1">MAX(P151+MIN(P141,IFERROR('time-dependent_Scenario2'!P$30*(Variables!$B$29*SUM(P151:P158,P40:P41)+Variables!$B$30*SUM(P161:P168,P52:P53)+Variables!$B$31*SUM(P171:P178,P64:P65,P76:P77))*P141/SUM($B$19:$B$125,P141:P178),0)) -alpha*P151-P151*1/Variables!$B$43
+MIN(P31+MIN(P19,'time-dependent_Scenario2'!P29*SUM(P31:P41)*Variables!$B$29*P19/SUM(P19:P125)+'time-dependent_Scenario2'!P29*SUM(P43:P53)*Variables!$B$30*P19/SUM(P19:P125)+'time-dependent_Scenario2'!P29*SUM(P55:P77)*Variables!$B$31*P19/SUM(P19:P125)+'time-dependent_Scenario2'!P29*SUM(P79:P89)*Variables!$B$32*P19/SUM(P19:P125)) -alpha*P31+ 1/Variables!$B$42*P191+IFERROR('time-dependent_Scenario2'!P32*Inputs!$F$76/'time-dependent_Scenario2'!P5*P19,0)+ IFERROR('time-dependent_Scenario2'!P33*Inputs!$F$79/'time-dependent_Scenario2'!P6*P19,0)-IF(Inputs!$F$27&gt;0,IFERROR('time-dependent_Scenario2'!Q4*P31/(SUM(P20:P28,P31:P38,P43:P50,P55:P62,P67:P74,P91:P98,P103:P110)),0))+P151*1/Variables!$B$43,IF(AND(LEFT(Inputs!$S$112,2)="ON",Q1&gt;=Inputs!$O$112*7,P243&lt;Inputs!$O$114,Inputs!$O$114&lt;Inputs!$F$35 ),IFERROR((Inputs!$O$114-P243)*P31/P$239,0),IF(AND(LEFT(Inputs!$S$112,2)="ON",Q1&gt;=Inputs!$O$112*7,P243&lt;Inputs!$O$114,Inputs!$O$114&gt;=Inputs!$F$35 ),IFERROR((Inputs!$F$35-P243)*P31/P$239,0)))),0)</f>
        <v>0</v>
      </c>
      <c r="R151" s="4">
        <f ca="1">MAX(Q151+MIN(Q141,IFERROR('time-dependent_Scenario2'!Q$30*(Variables!$B$29*SUM(Q151:Q158,Q40:Q41)+Variables!$B$30*SUM(Q161:Q168,Q52:Q53)+Variables!$B$31*SUM(Q171:Q178,Q64:Q65,Q76:Q77))*Q141/SUM($B$19:$B$125,Q141:Q178),0)) -alpha*Q151-Q151*1/Variables!$B$43
+MIN(Q31+MIN(Q19,'time-dependent_Scenario2'!Q29*SUM(Q31:Q41)*Variables!$B$29*Q19/SUM(Q19:Q125)+'time-dependent_Scenario2'!Q29*SUM(Q43:Q53)*Variables!$B$30*Q19/SUM(Q19:Q125)+'time-dependent_Scenario2'!Q29*SUM(Q55:Q77)*Variables!$B$31*Q19/SUM(Q19:Q125)+'time-dependent_Scenario2'!Q29*SUM(Q79:Q89)*Variables!$B$32*Q19/SUM(Q19:Q125)) -alpha*Q31+ 1/Variables!$B$42*Q191+IFERROR('time-dependent_Scenario2'!Q32*Inputs!$F$76/'time-dependent_Scenario2'!Q5*Q19,0)+ IFERROR('time-dependent_Scenario2'!Q33*Inputs!$F$79/'time-dependent_Scenario2'!Q6*Q19,0)-IF(Inputs!$F$27&gt;0,IFERROR('time-dependent_Scenario2'!R4*Q31/(SUM(Q20:Q28,Q31:Q38,Q43:Q50,Q55:Q62,Q67:Q74,Q91:Q98,Q103:Q110)),0))+Q151*1/Variables!$B$43,IF(AND(LEFT(Inputs!$S$112,2)="ON",R1&gt;=Inputs!$O$112*7,Q243&lt;Inputs!$O$114,Inputs!$O$114&lt;Inputs!$F$35 ),IFERROR((Inputs!$O$114-Q243)*Q31/Q$239,0),IF(AND(LEFT(Inputs!$S$112,2)="ON",R1&gt;=Inputs!$O$112*7,Q243&lt;Inputs!$O$114,Inputs!$O$114&gt;=Inputs!$F$35 ),IFERROR((Inputs!$F$35-Q243)*Q31/Q$239,0)))),0)</f>
        <v>0</v>
      </c>
      <c r="S151" s="4">
        <f ca="1">MAX(R151+MIN(R141,IFERROR('time-dependent_Scenario2'!R$30*(Variables!$B$29*SUM(R151:R158,R40:R41)+Variables!$B$30*SUM(R161:R168,R52:R53)+Variables!$B$31*SUM(R171:R178,R64:R65,R76:R77))*R141/SUM($B$19:$B$125,R141:R178),0)) -alpha*R151-R151*1/Variables!$B$43
+MIN(R31+MIN(R19,'time-dependent_Scenario2'!R29*SUM(R31:R41)*Variables!$B$29*R19/SUM(R19:R125)+'time-dependent_Scenario2'!R29*SUM(R43:R53)*Variables!$B$30*R19/SUM(R19:R125)+'time-dependent_Scenario2'!R29*SUM(R55:R77)*Variables!$B$31*R19/SUM(R19:R125)+'time-dependent_Scenario2'!R29*SUM(R79:R89)*Variables!$B$32*R19/SUM(R19:R125)) -alpha*R31+ 1/Variables!$B$42*R191+IFERROR('time-dependent_Scenario2'!R32*Inputs!$F$76/'time-dependent_Scenario2'!R5*R19,0)+ IFERROR('time-dependent_Scenario2'!R33*Inputs!$F$79/'time-dependent_Scenario2'!R6*R19,0)-IF(Inputs!$F$27&gt;0,IFERROR('time-dependent_Scenario2'!S4*R31/(SUM(R20:R28,R31:R38,R43:R50,R55:R62,R67:R74,R91:R98,R103:R110)),0))+R151*1/Variables!$B$43,IF(AND(LEFT(Inputs!$S$112,2)="ON",S1&gt;=Inputs!$O$112*7,R243&lt;Inputs!$O$114,Inputs!$O$114&lt;Inputs!$F$35 ),IFERROR((Inputs!$O$114-R243)*R31/R$239,0),IF(AND(LEFT(Inputs!$S$112,2)="ON",S1&gt;=Inputs!$O$112*7,R243&lt;Inputs!$O$114,Inputs!$O$114&gt;=Inputs!$F$35 ),IFERROR((Inputs!$F$35-R243)*R31/R$239,0)))),0)</f>
        <v>0</v>
      </c>
      <c r="T151" s="4">
        <f ca="1">MAX(S151+MIN(S141,IFERROR('time-dependent_Scenario2'!S$30*(Variables!$B$29*SUM(S151:S158,S40:S41)+Variables!$B$30*SUM(S161:S168,S52:S53)+Variables!$B$31*SUM(S171:S178,S64:S65,S76:S77))*S141/SUM($B$19:$B$125,S141:S178),0)) -alpha*S151-S151*1/Variables!$B$43
+MIN(S31+MIN(S19,'time-dependent_Scenario2'!S29*SUM(S31:S41)*Variables!$B$29*S19/SUM(S19:S125)+'time-dependent_Scenario2'!S29*SUM(S43:S53)*Variables!$B$30*S19/SUM(S19:S125)+'time-dependent_Scenario2'!S29*SUM(S55:S77)*Variables!$B$31*S19/SUM(S19:S125)+'time-dependent_Scenario2'!S29*SUM(S79:S89)*Variables!$B$32*S19/SUM(S19:S125)) -alpha*S31+ 1/Variables!$B$42*S191+IFERROR('time-dependent_Scenario2'!S32*Inputs!$F$76/'time-dependent_Scenario2'!S5*S19,0)+ IFERROR('time-dependent_Scenario2'!S33*Inputs!$F$79/'time-dependent_Scenario2'!S6*S19,0)-IF(Inputs!$F$27&gt;0,IFERROR('time-dependent_Scenario2'!T4*S31/(SUM(S20:S28,S31:S38,S43:S50,S55:S62,S67:S74,S91:S98,S103:S110)),0))+S151*1/Variables!$B$43,IF(AND(LEFT(Inputs!$S$112,2)="ON",T1&gt;=Inputs!$O$112*7,S243&lt;Inputs!$O$114,Inputs!$O$114&lt;Inputs!$F$35 ),IFERROR((Inputs!$O$114-S243)*S31/S$239,0),IF(AND(LEFT(Inputs!$S$112,2)="ON",T1&gt;=Inputs!$O$112*7,S243&lt;Inputs!$O$114,Inputs!$O$114&gt;=Inputs!$F$35 ),IFERROR((Inputs!$F$35-S243)*S31/S$239,0)))),0)</f>
        <v>0</v>
      </c>
      <c r="U151" s="4">
        <f ca="1">MAX(T151+MIN(T141,IFERROR('time-dependent_Scenario2'!T$30*(Variables!$B$29*SUM(T151:T158,T40:T41)+Variables!$B$30*SUM(T161:T168,T52:T53)+Variables!$B$31*SUM(T171:T178,T64:T65,T76:T77))*T141/SUM($B$19:$B$125,T141:T178),0)) -alpha*T151-T151*1/Variables!$B$43
+MIN(T31+MIN(T19,'time-dependent_Scenario2'!T29*SUM(T31:T41)*Variables!$B$29*T19/SUM(T19:T125)+'time-dependent_Scenario2'!T29*SUM(T43:T53)*Variables!$B$30*T19/SUM(T19:T125)+'time-dependent_Scenario2'!T29*SUM(T55:T77)*Variables!$B$31*T19/SUM(T19:T125)+'time-dependent_Scenario2'!T29*SUM(T79:T89)*Variables!$B$32*T19/SUM(T19:T125)) -alpha*T31+ 1/Variables!$B$42*T191+IFERROR('time-dependent_Scenario2'!T32*Inputs!$F$76/'time-dependent_Scenario2'!T5*T19,0)+ IFERROR('time-dependent_Scenario2'!T33*Inputs!$F$79/'time-dependent_Scenario2'!T6*T19,0)-IF(Inputs!$F$27&gt;0,IFERROR('time-dependent_Scenario2'!U4*T31/(SUM(T20:T28,T31:T38,T43:T50,T55:T62,T67:T74,T91:T98,T103:T110)),0))+T151*1/Variables!$B$43,IF(AND(LEFT(Inputs!$S$112,2)="ON",U1&gt;=Inputs!$O$112*7,T243&lt;Inputs!$O$114,Inputs!$O$114&lt;Inputs!$F$35 ),IFERROR((Inputs!$O$114-T243)*T31/T$239,0),IF(AND(LEFT(Inputs!$S$112,2)="ON",U1&gt;=Inputs!$O$112*7,T243&lt;Inputs!$O$114,Inputs!$O$114&gt;=Inputs!$F$35 ),IFERROR((Inputs!$F$35-T243)*T31/T$239,0)))),0)</f>
        <v>0</v>
      </c>
      <c r="V151" s="4">
        <f ca="1">MAX(U151+MIN(U141,IFERROR('time-dependent_Scenario2'!U$30*(Variables!$B$29*SUM(U151:U158,U40:U41)+Variables!$B$30*SUM(U161:U168,U52:U53)+Variables!$B$31*SUM(U171:U178,U64:U65,U76:U77))*U141/SUM($B$19:$B$125,U141:U178),0)) -alpha*U151-U151*1/Variables!$B$43
+MIN(U31+MIN(U19,'time-dependent_Scenario2'!U29*SUM(U31:U41)*Variables!$B$29*U19/SUM(U19:U125)+'time-dependent_Scenario2'!U29*SUM(U43:U53)*Variables!$B$30*U19/SUM(U19:U125)+'time-dependent_Scenario2'!U29*SUM(U55:U77)*Variables!$B$31*U19/SUM(U19:U125)+'time-dependent_Scenario2'!U29*SUM(U79:U89)*Variables!$B$32*U19/SUM(U19:U125)) -alpha*U31+ 1/Variables!$B$42*U191+IFERROR('time-dependent_Scenario2'!U32*Inputs!$F$76/'time-dependent_Scenario2'!U5*U19,0)+ IFERROR('time-dependent_Scenario2'!U33*Inputs!$F$79/'time-dependent_Scenario2'!U6*U19,0)-IF(Inputs!$F$27&gt;0,IFERROR('time-dependent_Scenario2'!V4*U31/(SUM(U20:U28,U31:U38,U43:U50,U55:U62,U67:U74,U91:U98,U103:U110)),0))+U151*1/Variables!$B$43,IF(AND(LEFT(Inputs!$S$112,2)="ON",V1&gt;=Inputs!$O$112*7,U243&lt;Inputs!$O$114,Inputs!$O$114&lt;Inputs!$F$35 ),IFERROR((Inputs!$O$114-U243)*U31/U$239,0),IF(AND(LEFT(Inputs!$S$112,2)="ON",V1&gt;=Inputs!$O$112*7,U243&lt;Inputs!$O$114,Inputs!$O$114&gt;=Inputs!$F$35 ),IFERROR((Inputs!$F$35-U243)*U31/U$239,0)))),0)</f>
        <v>0</v>
      </c>
      <c r="W151" s="4">
        <f ca="1">MAX(V151+MIN(V141,IFERROR('time-dependent_Scenario2'!V$30*(Variables!$B$29*SUM(V151:V158,V40:V41)+Variables!$B$30*SUM(V161:V168,V52:V53)+Variables!$B$31*SUM(V171:V178,V64:V65,V76:V77))*V141/SUM($B$19:$B$125,V141:V178),0)) -alpha*V151-V151*1/Variables!$B$43
+MIN(V31+MIN(V19,'time-dependent_Scenario2'!V29*SUM(V31:V41)*Variables!$B$29*V19/SUM(V19:V125)+'time-dependent_Scenario2'!V29*SUM(V43:V53)*Variables!$B$30*V19/SUM(V19:V125)+'time-dependent_Scenario2'!V29*SUM(V55:V77)*Variables!$B$31*V19/SUM(V19:V125)+'time-dependent_Scenario2'!V29*SUM(V79:V89)*Variables!$B$32*V19/SUM(V19:V125)) -alpha*V31+ 1/Variables!$B$42*V191+IFERROR('time-dependent_Scenario2'!V32*Inputs!$F$76/'time-dependent_Scenario2'!V5*V19,0)+ IFERROR('time-dependent_Scenario2'!V33*Inputs!$F$79/'time-dependent_Scenario2'!V6*V19,0)-IF(Inputs!$F$27&gt;0,IFERROR('time-dependent_Scenario2'!W4*V31/(SUM(V20:V28,V31:V38,V43:V50,V55:V62,V67:V74,V91:V98,V103:V110)),0))+V151*1/Variables!$B$43,IF(AND(LEFT(Inputs!$S$112,2)="ON",W1&gt;=Inputs!$O$112*7,V243&lt;Inputs!$O$114,Inputs!$O$114&lt;Inputs!$F$35 ),IFERROR((Inputs!$O$114-V243)*V31/V$239,0),IF(AND(LEFT(Inputs!$S$112,2)="ON",W1&gt;=Inputs!$O$112*7,V243&lt;Inputs!$O$114,Inputs!$O$114&gt;=Inputs!$F$35 ),IFERROR((Inputs!$F$35-V243)*V31/V$239,0)))),0)</f>
        <v>0</v>
      </c>
      <c r="X151" s="4">
        <f ca="1">MAX(W151+MIN(W141,IFERROR('time-dependent_Scenario2'!W$30*(Variables!$B$29*SUM(W151:W158,W40:W41)+Variables!$B$30*SUM(W161:W168,W52:W53)+Variables!$B$31*SUM(W171:W178,W64:W65,W76:W77))*W141/SUM($B$19:$B$125,W141:W178),0)) -alpha*W151-W151*1/Variables!$B$43
+MIN(W31+MIN(W19,'time-dependent_Scenario2'!W29*SUM(W31:W41)*Variables!$B$29*W19/SUM(W19:W125)+'time-dependent_Scenario2'!W29*SUM(W43:W53)*Variables!$B$30*W19/SUM(W19:W125)+'time-dependent_Scenario2'!W29*SUM(W55:W77)*Variables!$B$31*W19/SUM(W19:W125)+'time-dependent_Scenario2'!W29*SUM(W79:W89)*Variables!$B$32*W19/SUM(W19:W125)) -alpha*W31+ 1/Variables!$B$42*W191+IFERROR('time-dependent_Scenario2'!W32*Inputs!$F$76/'time-dependent_Scenario2'!W5*W19,0)+ IFERROR('time-dependent_Scenario2'!W33*Inputs!$F$79/'time-dependent_Scenario2'!W6*W19,0)-IF(Inputs!$F$27&gt;0,IFERROR('time-dependent_Scenario2'!X4*W31/(SUM(W20:W28,W31:W38,W43:W50,W55:W62,W67:W74,W91:W98,W103:W110)),0))+W151*1/Variables!$B$43,IF(AND(LEFT(Inputs!$S$112,2)="ON",X1&gt;=Inputs!$O$112*7,W243&lt;Inputs!$O$114,Inputs!$O$114&lt;Inputs!$F$35 ),IFERROR((Inputs!$O$114-W243)*W31/W$239,0),IF(AND(LEFT(Inputs!$S$112,2)="ON",X1&gt;=Inputs!$O$112*7,W243&lt;Inputs!$O$114,Inputs!$O$114&gt;=Inputs!$F$35 ),IFERROR((Inputs!$F$35-W243)*W31/W$239,0)))),0)</f>
        <v>0</v>
      </c>
      <c r="Y151" s="4">
        <f ca="1">MAX(X151+MIN(X141,IFERROR('time-dependent_Scenario2'!X$30*(Variables!$B$29*SUM(X151:X158,X40:X41)+Variables!$B$30*SUM(X161:X168,X52:X53)+Variables!$B$31*SUM(X171:X178,X64:X65,X76:X77))*X141/SUM($B$19:$B$125,X141:X178),0)) -alpha*X151-X151*1/Variables!$B$43
+MIN(X31+MIN(X19,'time-dependent_Scenario2'!X29*SUM(X31:X41)*Variables!$B$29*X19/SUM(X19:X125)+'time-dependent_Scenario2'!X29*SUM(X43:X53)*Variables!$B$30*X19/SUM(X19:X125)+'time-dependent_Scenario2'!X29*SUM(X55:X77)*Variables!$B$31*X19/SUM(X19:X125)+'time-dependent_Scenario2'!X29*SUM(X79:X89)*Variables!$B$32*X19/SUM(X19:X125)) -alpha*X31+ 1/Variables!$B$42*X191+IFERROR('time-dependent_Scenario2'!X32*Inputs!$F$76/'time-dependent_Scenario2'!X5*X19,0)+ IFERROR('time-dependent_Scenario2'!X33*Inputs!$F$79/'time-dependent_Scenario2'!X6*X19,0)-IF(Inputs!$F$27&gt;0,IFERROR('time-dependent_Scenario2'!Y4*X31/(SUM(X20:X28,X31:X38,X43:X50,X55:X62,X67:X74,X91:X98,X103:X110)),0))+X151*1/Variables!$B$43,IF(AND(LEFT(Inputs!$S$112,2)="ON",Y1&gt;=Inputs!$O$112*7,X243&lt;Inputs!$O$114,Inputs!$O$114&lt;Inputs!$F$35 ),IFERROR((Inputs!$O$114-X243)*X31/X$239,0),IF(AND(LEFT(Inputs!$S$112,2)="ON",Y1&gt;=Inputs!$O$112*7,X243&lt;Inputs!$O$114,Inputs!$O$114&gt;=Inputs!$F$35 ),IFERROR((Inputs!$F$35-X243)*X31/X$239,0)))),0)</f>
        <v>0</v>
      </c>
      <c r="Z151" s="4">
        <f ca="1">MAX(Y151+MIN(Y141,IFERROR('time-dependent_Scenario2'!Y$30*(Variables!$B$29*SUM(Y151:Y158,Y40:Y41)+Variables!$B$30*SUM(Y161:Y168,Y52:Y53)+Variables!$B$31*SUM(Y171:Y178,Y64:Y65,Y76:Y77))*Y141/SUM($B$19:$B$125,Y141:Y178),0)) -alpha*Y151-Y151*1/Variables!$B$43
+MIN(Y31+MIN(Y19,'time-dependent_Scenario2'!Y29*SUM(Y31:Y41)*Variables!$B$29*Y19/SUM(Y19:Y125)+'time-dependent_Scenario2'!Y29*SUM(Y43:Y53)*Variables!$B$30*Y19/SUM(Y19:Y125)+'time-dependent_Scenario2'!Y29*SUM(Y55:Y77)*Variables!$B$31*Y19/SUM(Y19:Y125)+'time-dependent_Scenario2'!Y29*SUM(Y79:Y89)*Variables!$B$32*Y19/SUM(Y19:Y125)) -alpha*Y31+ 1/Variables!$B$42*Y191+IFERROR('time-dependent_Scenario2'!Y32*Inputs!$F$76/'time-dependent_Scenario2'!Y5*Y19,0)+ IFERROR('time-dependent_Scenario2'!Y33*Inputs!$F$79/'time-dependent_Scenario2'!Y6*Y19,0)-IF(Inputs!$F$27&gt;0,IFERROR('time-dependent_Scenario2'!Z4*Y31/(SUM(Y20:Y28,Y31:Y38,Y43:Y50,Y55:Y62,Y67:Y74,Y91:Y98,Y103:Y110)),0))+Y151*1/Variables!$B$43,IF(AND(LEFT(Inputs!$S$112,2)="ON",Z1&gt;=Inputs!$O$112*7,Y243&lt;Inputs!$O$114,Inputs!$O$114&lt;Inputs!$F$35 ),IFERROR((Inputs!$O$114-Y243)*Y31/Y$239,0),IF(AND(LEFT(Inputs!$S$112,2)="ON",Z1&gt;=Inputs!$O$112*7,Y243&lt;Inputs!$O$114,Inputs!$O$114&gt;=Inputs!$F$35 ),IFERROR((Inputs!$F$35-Y243)*Y31/Y$239,0)))),0)</f>
        <v>0</v>
      </c>
      <c r="AA151" s="4">
        <f ca="1">MAX(Z151+MIN(Z141,IFERROR('time-dependent_Scenario2'!Z$30*(Variables!$B$29*SUM(Z151:Z158,Z40:Z41)+Variables!$B$30*SUM(Z161:Z168,Z52:Z53)+Variables!$B$31*SUM(Z171:Z178,Z64:Z65,Z76:Z77))*Z141/SUM($B$19:$B$125,Z141:Z178),0)) -alpha*Z151-Z151*1/Variables!$B$43
+MIN(Z31+MIN(Z19,'time-dependent_Scenario2'!Z29*SUM(Z31:Z41)*Variables!$B$29*Z19/SUM(Z19:Z125)+'time-dependent_Scenario2'!Z29*SUM(Z43:Z53)*Variables!$B$30*Z19/SUM(Z19:Z125)+'time-dependent_Scenario2'!Z29*SUM(Z55:Z77)*Variables!$B$31*Z19/SUM(Z19:Z125)+'time-dependent_Scenario2'!Z29*SUM(Z79:Z89)*Variables!$B$32*Z19/SUM(Z19:Z125)) -alpha*Z31+ 1/Variables!$B$42*Z191+IFERROR('time-dependent_Scenario2'!Z32*Inputs!$F$76/'time-dependent_Scenario2'!Z5*Z19,0)+ IFERROR('time-dependent_Scenario2'!Z33*Inputs!$F$79/'time-dependent_Scenario2'!Z6*Z19,0)-IF(Inputs!$F$27&gt;0,IFERROR('time-dependent_Scenario2'!AA4*Z31/(SUM(Z20:Z28,Z31:Z38,Z43:Z50,Z55:Z62,Z67:Z74,Z91:Z98,Z103:Z110)),0))+Z151*1/Variables!$B$43,IF(AND(LEFT(Inputs!$S$112,2)="ON",AA1&gt;=Inputs!$O$112*7,Z243&lt;Inputs!$O$114,Inputs!$O$114&lt;Inputs!$F$35 ),IFERROR((Inputs!$O$114-Z243)*Z31/Z$239,0),IF(AND(LEFT(Inputs!$S$112,2)="ON",AA1&gt;=Inputs!$O$112*7,Z243&lt;Inputs!$O$114,Inputs!$O$114&gt;=Inputs!$F$35 ),IFERROR((Inputs!$F$35-Z243)*Z31/Z$239,0)))),0)</f>
        <v>0</v>
      </c>
      <c r="AB151" s="4">
        <f ca="1">MAX(AA151+MIN(AA141,IFERROR('time-dependent_Scenario2'!AA$30*(Variables!$B$29*SUM(AA151:AA158,AA40:AA41)+Variables!$B$30*SUM(AA161:AA168,AA52:AA53)+Variables!$B$31*SUM(AA171:AA178,AA64:AA65,AA76:AA77))*AA141/SUM($B$19:$B$125,AA141:AA178),0)) -alpha*AA151-AA151*1/Variables!$B$43
+MIN(AA31+MIN(AA19,'time-dependent_Scenario2'!AA29*SUM(AA31:AA41)*Variables!$B$29*AA19/SUM(AA19:AA125)+'time-dependent_Scenario2'!AA29*SUM(AA43:AA53)*Variables!$B$30*AA19/SUM(AA19:AA125)+'time-dependent_Scenario2'!AA29*SUM(AA55:AA77)*Variables!$B$31*AA19/SUM(AA19:AA125)+'time-dependent_Scenario2'!AA29*SUM(AA79:AA89)*Variables!$B$32*AA19/SUM(AA19:AA125)) -alpha*AA31+ 1/Variables!$B$42*AA191+IFERROR('time-dependent_Scenario2'!AA32*Inputs!$F$76/'time-dependent_Scenario2'!AA5*AA19,0)+ IFERROR('time-dependent_Scenario2'!AA33*Inputs!$F$79/'time-dependent_Scenario2'!AA6*AA19,0)-IF(Inputs!$F$27&gt;0,IFERROR('time-dependent_Scenario2'!AB4*AA31/(SUM(AA20:AA28,AA31:AA38,AA43:AA50,AA55:AA62,AA67:AA74,AA91:AA98,AA103:AA110)),0))+AA151*1/Variables!$B$43,IF(AND(LEFT(Inputs!$S$112,2)="ON",AB1&gt;=Inputs!$O$112*7,AA243&lt;Inputs!$O$114,Inputs!$O$114&lt;Inputs!$F$35 ),IFERROR((Inputs!$O$114-AA243)*AA31/AA$239,0),IF(AND(LEFT(Inputs!$S$112,2)="ON",AB1&gt;=Inputs!$O$112*7,AA243&lt;Inputs!$O$114,Inputs!$O$114&gt;=Inputs!$F$35 ),IFERROR((Inputs!$F$35-AA243)*AA31/AA$239,0)))),0)</f>
        <v>0</v>
      </c>
      <c r="AC151" s="4">
        <f ca="1">MAX(AB151+MIN(AB141,IFERROR('time-dependent_Scenario2'!AB$30*(Variables!$B$29*SUM(AB151:AB158,AB40:AB41)+Variables!$B$30*SUM(AB161:AB168,AB52:AB53)+Variables!$B$31*SUM(AB171:AB178,AB64:AB65,AB76:AB77))*AB141/SUM($B$19:$B$125,AB141:AB178),0)) -alpha*AB151-AB151*1/Variables!$B$43
+MIN(AB31+MIN(AB19,'time-dependent_Scenario2'!AB29*SUM(AB31:AB41)*Variables!$B$29*AB19/SUM(AB19:AB125)+'time-dependent_Scenario2'!AB29*SUM(AB43:AB53)*Variables!$B$30*AB19/SUM(AB19:AB125)+'time-dependent_Scenario2'!AB29*SUM(AB55:AB77)*Variables!$B$31*AB19/SUM(AB19:AB125)+'time-dependent_Scenario2'!AB29*SUM(AB79:AB89)*Variables!$B$32*AB19/SUM(AB19:AB125)) -alpha*AB31+ 1/Variables!$B$42*AB191+IFERROR('time-dependent_Scenario2'!AB32*Inputs!$F$76/'time-dependent_Scenario2'!AB5*AB19,0)+ IFERROR('time-dependent_Scenario2'!AB33*Inputs!$F$79/'time-dependent_Scenario2'!AB6*AB19,0)-IF(Inputs!$F$27&gt;0,IFERROR('time-dependent_Scenario2'!AC4*AB31/(SUM(AB20:AB28,AB31:AB38,AB43:AB50,AB55:AB62,AB67:AB74,AB91:AB98,AB103:AB110)),0))+AB151*1/Variables!$B$43,IF(AND(LEFT(Inputs!$S$112,2)="ON",AC1&gt;=Inputs!$O$112*7,AB243&lt;Inputs!$O$114,Inputs!$O$114&lt;Inputs!$F$35 ),IFERROR((Inputs!$O$114-AB243)*AB31/AB$239,0),IF(AND(LEFT(Inputs!$S$112,2)="ON",AC1&gt;=Inputs!$O$112*7,AB243&lt;Inputs!$O$114,Inputs!$O$114&gt;=Inputs!$F$35 ),IFERROR((Inputs!$F$35-AB243)*AB31/AB$239,0)))),0)</f>
        <v>0</v>
      </c>
      <c r="AD151" s="4">
        <f ca="1">MAX(AC151+MIN(AC141,IFERROR('time-dependent_Scenario2'!AC$30*(Variables!$B$29*SUM(AC151:AC158,AC40:AC41)+Variables!$B$30*SUM(AC161:AC168,AC52:AC53)+Variables!$B$31*SUM(AC171:AC178,AC64:AC65,AC76:AC77))*AC141/SUM($B$19:$B$125,AC141:AC178),0)) -alpha*AC151-AC151*1/Variables!$B$43
+MIN(AC31+MIN(AC19,'time-dependent_Scenario2'!AC29*SUM(AC31:AC41)*Variables!$B$29*AC19/SUM(AC19:AC125)+'time-dependent_Scenario2'!AC29*SUM(AC43:AC53)*Variables!$B$30*AC19/SUM(AC19:AC125)+'time-dependent_Scenario2'!AC29*SUM(AC55:AC77)*Variables!$B$31*AC19/SUM(AC19:AC125)+'time-dependent_Scenario2'!AC29*SUM(AC79:AC89)*Variables!$B$32*AC19/SUM(AC19:AC125)) -alpha*AC31+ 1/Variables!$B$42*AC191+IFERROR('time-dependent_Scenario2'!AC32*Inputs!$F$76/'time-dependent_Scenario2'!AC5*AC19,0)+ IFERROR('time-dependent_Scenario2'!AC33*Inputs!$F$79/'time-dependent_Scenario2'!AC6*AC19,0)-IF(Inputs!$F$27&gt;0,IFERROR('time-dependent_Scenario2'!AD4*AC31/(SUM(AC20:AC28,AC31:AC38,AC43:AC50,AC55:AC62,AC67:AC74,AC91:AC98,AC103:AC110)),0))+AC151*1/Variables!$B$43,IF(AND(LEFT(Inputs!$S$112,2)="ON",AD1&gt;=Inputs!$O$112*7,AC243&lt;Inputs!$O$114,Inputs!$O$114&lt;Inputs!$F$35 ),IFERROR((Inputs!$O$114-AC243)*AC31/AC$239,0),IF(AND(LEFT(Inputs!$S$112,2)="ON",AD1&gt;=Inputs!$O$112*7,AC243&lt;Inputs!$O$114,Inputs!$O$114&gt;=Inputs!$F$35 ),IFERROR((Inputs!$F$35-AC243)*AC31/AC$239,0)))),0)</f>
        <v>0</v>
      </c>
      <c r="AE151" s="4">
        <f ca="1">MAX(AD151+MIN(AD141,IFERROR('time-dependent_Scenario2'!AD$30*(Variables!$B$29*SUM(AD151:AD158,AD40:AD41)+Variables!$B$30*SUM(AD161:AD168,AD52:AD53)+Variables!$B$31*SUM(AD171:AD178,AD64:AD65,AD76:AD77))*AD141/SUM($B$19:$B$125,AD141:AD178),0)) -alpha*AD151-AD151*1/Variables!$B$43
+MIN(AD31+MIN(AD19,'time-dependent_Scenario2'!AD29*SUM(AD31:AD41)*Variables!$B$29*AD19/SUM(AD19:AD125)+'time-dependent_Scenario2'!AD29*SUM(AD43:AD53)*Variables!$B$30*AD19/SUM(AD19:AD125)+'time-dependent_Scenario2'!AD29*SUM(AD55:AD77)*Variables!$B$31*AD19/SUM(AD19:AD125)+'time-dependent_Scenario2'!AD29*SUM(AD79:AD89)*Variables!$B$32*AD19/SUM(AD19:AD125)) -alpha*AD31+ 1/Variables!$B$42*AD191+IFERROR('time-dependent_Scenario2'!AD32*Inputs!$F$76/'time-dependent_Scenario2'!AD5*AD19,0)+ IFERROR('time-dependent_Scenario2'!AD33*Inputs!$F$79/'time-dependent_Scenario2'!AD6*AD19,0)-IF(Inputs!$F$27&gt;0,IFERROR('time-dependent_Scenario2'!AE4*AD31/(SUM(AD20:AD28,AD31:AD38,AD43:AD50,AD55:AD62,AD67:AD74,AD91:AD98,AD103:AD110)),0))+AD151*1/Variables!$B$43,IF(AND(LEFT(Inputs!$S$112,2)="ON",AE1&gt;=Inputs!$O$112*7,AD243&lt;Inputs!$O$114,Inputs!$O$114&lt;Inputs!$F$35 ),IFERROR((Inputs!$O$114-AD243)*AD31/AD$239,0),IF(AND(LEFT(Inputs!$S$112,2)="ON",AE1&gt;=Inputs!$O$112*7,AD243&lt;Inputs!$O$114,Inputs!$O$114&gt;=Inputs!$F$35 ),IFERROR((Inputs!$F$35-AD243)*AD31/AD$239,0)))),0)</f>
        <v>0</v>
      </c>
      <c r="AF151" s="4">
        <f ca="1">MAX(AE151+MIN(AE141,IFERROR('time-dependent_Scenario2'!AE$30*(Variables!$B$29*SUM(AE151:AE158,AE40:AE41)+Variables!$B$30*SUM(AE161:AE168,AE52:AE53)+Variables!$B$31*SUM(AE171:AE178,AE64:AE65,AE76:AE77))*AE141/SUM($B$19:$B$125,AE141:AE178),0)) -alpha*AE151-AE151*1/Variables!$B$43
+MIN(AE31+MIN(AE19,'time-dependent_Scenario2'!AE29*SUM(AE31:AE41)*Variables!$B$29*AE19/SUM(AE19:AE125)+'time-dependent_Scenario2'!AE29*SUM(AE43:AE53)*Variables!$B$30*AE19/SUM(AE19:AE125)+'time-dependent_Scenario2'!AE29*SUM(AE55:AE77)*Variables!$B$31*AE19/SUM(AE19:AE125)+'time-dependent_Scenario2'!AE29*SUM(AE79:AE89)*Variables!$B$32*AE19/SUM(AE19:AE125)) -alpha*AE31+ 1/Variables!$B$42*AE191+IFERROR('time-dependent_Scenario2'!AE32*Inputs!$F$76/'time-dependent_Scenario2'!AE5*AE19,0)+ IFERROR('time-dependent_Scenario2'!AE33*Inputs!$F$79/'time-dependent_Scenario2'!AE6*AE19,0)-IF(Inputs!$F$27&gt;0,IFERROR('time-dependent_Scenario2'!AF4*AE31/(SUM(AE20:AE28,AE31:AE38,AE43:AE50,AE55:AE62,AE67:AE74,AE91:AE98,AE103:AE110)),0))+AE151*1/Variables!$B$43,IF(AND(LEFT(Inputs!$S$112,2)="ON",AF1&gt;=Inputs!$O$112*7,AE243&lt;Inputs!$O$114,Inputs!$O$114&lt;Inputs!$F$35 ),IFERROR((Inputs!$O$114-AE243)*AE31/AE$239,0),IF(AND(LEFT(Inputs!$S$112,2)="ON",AF1&gt;=Inputs!$O$112*7,AE243&lt;Inputs!$O$114,Inputs!$O$114&gt;=Inputs!$F$35 ),IFERROR((Inputs!$F$35-AE243)*AE31/AE$239,0)))),0)</f>
        <v>0</v>
      </c>
      <c r="AG151" s="4">
        <f ca="1">MAX(AF151+MIN(AF141,IFERROR('time-dependent_Scenario2'!AF$30*(Variables!$B$29*SUM(AF151:AF158,AF40:AF41)+Variables!$B$30*SUM(AF161:AF168,AF52:AF53)+Variables!$B$31*SUM(AF171:AF178,AF64:AF65,AF76:AF77))*AF141/SUM($B$19:$B$125,AF141:AF178),0)) -alpha*AF151-AF151*1/Variables!$B$43
+MIN(AF31+MIN(AF19,'time-dependent_Scenario2'!AF29*SUM(AF31:AF41)*Variables!$B$29*AF19/SUM(AF19:AF125)+'time-dependent_Scenario2'!AF29*SUM(AF43:AF53)*Variables!$B$30*AF19/SUM(AF19:AF125)+'time-dependent_Scenario2'!AF29*SUM(AF55:AF77)*Variables!$B$31*AF19/SUM(AF19:AF125)+'time-dependent_Scenario2'!AF29*SUM(AF79:AF89)*Variables!$B$32*AF19/SUM(AF19:AF125)) -alpha*AF31+ 1/Variables!$B$42*AF191+IFERROR('time-dependent_Scenario2'!AF32*Inputs!$F$76/'time-dependent_Scenario2'!AF5*AF19,0)+ IFERROR('time-dependent_Scenario2'!AF33*Inputs!$F$79/'time-dependent_Scenario2'!AF6*AF19,0)-IF(Inputs!$F$27&gt;0,IFERROR('time-dependent_Scenario2'!AG4*AF31/(SUM(AF20:AF28,AF31:AF38,AF43:AF50,AF55:AF62,AF67:AF74,AF91:AF98,AF103:AF110)),0))+AF151*1/Variables!$B$43,IF(AND(LEFT(Inputs!$S$112,2)="ON",AG1&gt;=Inputs!$O$112*7,AF243&lt;Inputs!$O$114,Inputs!$O$114&lt;Inputs!$F$35 ),IFERROR((Inputs!$O$114-AF243)*AF31/AF$239,0),IF(AND(LEFT(Inputs!$S$112,2)="ON",AG1&gt;=Inputs!$O$112*7,AF243&lt;Inputs!$O$114,Inputs!$O$114&gt;=Inputs!$F$35 ),IFERROR((Inputs!$F$35-AF243)*AF31/AF$239,0)))),0)</f>
        <v>0</v>
      </c>
      <c r="AH151" s="4">
        <f ca="1">MAX(AG151+MIN(AG141,IFERROR('time-dependent_Scenario2'!AG$30*(Variables!$B$29*SUM(AG151:AG158,AG40:AG41)+Variables!$B$30*SUM(AG161:AG168,AG52:AG53)+Variables!$B$31*SUM(AG171:AG178,AG64:AG65,AG76:AG77))*AG141/SUM($B$19:$B$125,AG141:AG178),0)) -alpha*AG151-AG151*1/Variables!$B$43
+MIN(AG31+MIN(AG19,'time-dependent_Scenario2'!AG29*SUM(AG31:AG41)*Variables!$B$29*AG19/SUM(AG19:AG125)+'time-dependent_Scenario2'!AG29*SUM(AG43:AG53)*Variables!$B$30*AG19/SUM(AG19:AG125)+'time-dependent_Scenario2'!AG29*SUM(AG55:AG77)*Variables!$B$31*AG19/SUM(AG19:AG125)+'time-dependent_Scenario2'!AG29*SUM(AG79:AG89)*Variables!$B$32*AG19/SUM(AG19:AG125)) -alpha*AG31+ 1/Variables!$B$42*AG191+IFERROR('time-dependent_Scenario2'!AG32*Inputs!$F$76/'time-dependent_Scenario2'!AG5*AG19,0)+ IFERROR('time-dependent_Scenario2'!AG33*Inputs!$F$79/'time-dependent_Scenario2'!AG6*AG19,0)-IF(Inputs!$F$27&gt;0,IFERROR('time-dependent_Scenario2'!AH4*AG31/(SUM(AG20:AG28,AG31:AG38,AG43:AG50,AG55:AG62,AG67:AG74,AG91:AG98,AG103:AG110)),0))+AG151*1/Variables!$B$43,IF(AND(LEFT(Inputs!$S$112,2)="ON",AH1&gt;=Inputs!$O$112*7,AG243&lt;Inputs!$O$114,Inputs!$O$114&lt;Inputs!$F$35 ),IFERROR((Inputs!$O$114-AG243)*AG31/AG$239,0),IF(AND(LEFT(Inputs!$S$112,2)="ON",AH1&gt;=Inputs!$O$112*7,AG243&lt;Inputs!$O$114,Inputs!$O$114&gt;=Inputs!$F$35 ),IFERROR((Inputs!$F$35-AG243)*AG31/AG$239,0)))),0)</f>
        <v>0</v>
      </c>
      <c r="AI151" s="4">
        <f ca="1">MAX(AH151+MIN(AH141,IFERROR('time-dependent_Scenario2'!AH$30*(Variables!$B$29*SUM(AH151:AH158,AH40:AH41)+Variables!$B$30*SUM(AH161:AH168,AH52:AH53)+Variables!$B$31*SUM(AH171:AH178,AH64:AH65,AH76:AH77))*AH141/SUM($B$19:$B$125,AH141:AH178),0)) -alpha*AH151-AH151*1/Variables!$B$43
+MIN(AH31+MIN(AH19,'time-dependent_Scenario2'!AH29*SUM(AH31:AH41)*Variables!$B$29*AH19/SUM(AH19:AH125)+'time-dependent_Scenario2'!AH29*SUM(AH43:AH53)*Variables!$B$30*AH19/SUM(AH19:AH125)+'time-dependent_Scenario2'!AH29*SUM(AH55:AH77)*Variables!$B$31*AH19/SUM(AH19:AH125)+'time-dependent_Scenario2'!AH29*SUM(AH79:AH89)*Variables!$B$32*AH19/SUM(AH19:AH125)) -alpha*AH31+ 1/Variables!$B$42*AH191+IFERROR('time-dependent_Scenario2'!AH32*Inputs!$F$76/'time-dependent_Scenario2'!AH5*AH19,0)+ IFERROR('time-dependent_Scenario2'!AH33*Inputs!$F$79/'time-dependent_Scenario2'!AH6*AH19,0)-IF(Inputs!$F$27&gt;0,IFERROR('time-dependent_Scenario2'!AI4*AH31/(SUM(AH20:AH28,AH31:AH38,AH43:AH50,AH55:AH62,AH67:AH74,AH91:AH98,AH103:AH110)),0))+AH151*1/Variables!$B$43,IF(AND(LEFT(Inputs!$S$112,2)="ON",AI1&gt;=Inputs!$O$112*7,AH243&lt;Inputs!$O$114,Inputs!$O$114&lt;Inputs!$F$35 ),IFERROR((Inputs!$O$114-AH243)*AH31/AH$239,0),IF(AND(LEFT(Inputs!$S$112,2)="ON",AI1&gt;=Inputs!$O$112*7,AH243&lt;Inputs!$O$114,Inputs!$O$114&gt;=Inputs!$F$35 ),IFERROR((Inputs!$F$35-AH243)*AH31/AH$239,0)))),0)</f>
        <v>0</v>
      </c>
      <c r="AJ151" s="4">
        <f ca="1">MAX(AI151+MIN(AI141,IFERROR('time-dependent_Scenario2'!AI$30*(Variables!$B$29*SUM(AI151:AI158,AI40:AI41)+Variables!$B$30*SUM(AI161:AI168,AI52:AI53)+Variables!$B$31*SUM(AI171:AI178,AI64:AI65,AI76:AI77))*AI141/SUM($B$19:$B$125,AI141:AI178),0)) -alpha*AI151-AI151*1/Variables!$B$43
+MIN(AI31+MIN(AI19,'time-dependent_Scenario2'!AI29*SUM(AI31:AI41)*Variables!$B$29*AI19/SUM(AI19:AI125)+'time-dependent_Scenario2'!AI29*SUM(AI43:AI53)*Variables!$B$30*AI19/SUM(AI19:AI125)+'time-dependent_Scenario2'!AI29*SUM(AI55:AI77)*Variables!$B$31*AI19/SUM(AI19:AI125)+'time-dependent_Scenario2'!AI29*SUM(AI79:AI89)*Variables!$B$32*AI19/SUM(AI19:AI125)) -alpha*AI31+ 1/Variables!$B$42*AI191+IFERROR('time-dependent_Scenario2'!AI32*Inputs!$F$76/'time-dependent_Scenario2'!AI5*AI19,0)+ IFERROR('time-dependent_Scenario2'!AI33*Inputs!$F$79/'time-dependent_Scenario2'!AI6*AI19,0)-IF(Inputs!$F$27&gt;0,IFERROR('time-dependent_Scenario2'!AJ4*AI31/(SUM(AI20:AI28,AI31:AI38,AI43:AI50,AI55:AI62,AI67:AI74,AI91:AI98,AI103:AI110)),0))+AI151*1/Variables!$B$43,IF(AND(LEFT(Inputs!$S$112,2)="ON",AJ1&gt;=Inputs!$O$112*7,AI243&lt;Inputs!$O$114,Inputs!$O$114&lt;Inputs!$F$35 ),IFERROR((Inputs!$O$114-AI243)*AI31/AI$239,0),IF(AND(LEFT(Inputs!$S$112,2)="ON",AJ1&gt;=Inputs!$O$112*7,AI243&lt;Inputs!$O$114,Inputs!$O$114&gt;=Inputs!$F$35 ),IFERROR((Inputs!$F$35-AI243)*AI31/AI$239,0)))),0)</f>
        <v>0</v>
      </c>
      <c r="AK151" s="4">
        <f ca="1">MAX(AJ151+MIN(AJ141,IFERROR('time-dependent_Scenario2'!AJ$30*(Variables!$B$29*SUM(AJ151:AJ158,AJ40:AJ41)+Variables!$B$30*SUM(AJ161:AJ168,AJ52:AJ53)+Variables!$B$31*SUM(AJ171:AJ178,AJ64:AJ65,AJ76:AJ77))*AJ141/SUM($B$19:$B$125,AJ141:AJ178),0)) -alpha*AJ151-AJ151*1/Variables!$B$43
+MIN(AJ31+MIN(AJ19,'time-dependent_Scenario2'!AJ29*SUM(AJ31:AJ41)*Variables!$B$29*AJ19/SUM(AJ19:AJ125)+'time-dependent_Scenario2'!AJ29*SUM(AJ43:AJ53)*Variables!$B$30*AJ19/SUM(AJ19:AJ125)+'time-dependent_Scenario2'!AJ29*SUM(AJ55:AJ77)*Variables!$B$31*AJ19/SUM(AJ19:AJ125)+'time-dependent_Scenario2'!AJ29*SUM(AJ79:AJ89)*Variables!$B$32*AJ19/SUM(AJ19:AJ125)) -alpha*AJ31+ 1/Variables!$B$42*AJ191+IFERROR('time-dependent_Scenario2'!AJ32*Inputs!$F$76/'time-dependent_Scenario2'!AJ5*AJ19,0)+ IFERROR('time-dependent_Scenario2'!AJ33*Inputs!$F$79/'time-dependent_Scenario2'!AJ6*AJ19,0)-IF(Inputs!$F$27&gt;0,IFERROR('time-dependent_Scenario2'!AK4*AJ31/(SUM(AJ20:AJ28,AJ31:AJ38,AJ43:AJ50,AJ55:AJ62,AJ67:AJ74,AJ91:AJ98,AJ103:AJ110)),0))+AJ151*1/Variables!$B$43,IF(AND(LEFT(Inputs!$S$112,2)="ON",AK1&gt;=Inputs!$O$112*7,AJ243&lt;Inputs!$O$114,Inputs!$O$114&lt;Inputs!$F$35 ),IFERROR((Inputs!$O$114-AJ243)*AJ31/AJ$239,0),IF(AND(LEFT(Inputs!$S$112,2)="ON",AK1&gt;=Inputs!$O$112*7,AJ243&lt;Inputs!$O$114,Inputs!$O$114&gt;=Inputs!$F$35 ),IFERROR((Inputs!$F$35-AJ243)*AJ31/AJ$239,0)))),0)</f>
        <v>0</v>
      </c>
      <c r="AL151" s="4">
        <f ca="1">MAX(AK151+MIN(AK141,IFERROR('time-dependent_Scenario2'!AK$30*(Variables!$B$29*SUM(AK151:AK158,AK40:AK41)+Variables!$B$30*SUM(AK161:AK168,AK52:AK53)+Variables!$B$31*SUM(AK171:AK178,AK64:AK65,AK76:AK77))*AK141/SUM($B$19:$B$125,AK141:AK178),0)) -alpha*AK151-AK151*1/Variables!$B$43
+MIN(AK31+MIN(AK19,'time-dependent_Scenario2'!AK29*SUM(AK31:AK41)*Variables!$B$29*AK19/SUM(AK19:AK125)+'time-dependent_Scenario2'!AK29*SUM(AK43:AK53)*Variables!$B$30*AK19/SUM(AK19:AK125)+'time-dependent_Scenario2'!AK29*SUM(AK55:AK77)*Variables!$B$31*AK19/SUM(AK19:AK125)+'time-dependent_Scenario2'!AK29*SUM(AK79:AK89)*Variables!$B$32*AK19/SUM(AK19:AK125)) -alpha*AK31+ 1/Variables!$B$42*AK191+IFERROR('time-dependent_Scenario2'!AK32*Inputs!$F$76/'time-dependent_Scenario2'!AK5*AK19,0)+ IFERROR('time-dependent_Scenario2'!AK33*Inputs!$F$79/'time-dependent_Scenario2'!AK6*AK19,0)-IF(Inputs!$F$27&gt;0,IFERROR('time-dependent_Scenario2'!AL4*AK31/(SUM(AK20:AK28,AK31:AK38,AK43:AK50,AK55:AK62,AK67:AK74,AK91:AK98,AK103:AK110)),0))+AK151*1/Variables!$B$43,IF(AND(LEFT(Inputs!$S$112,2)="ON",AL1&gt;=Inputs!$O$112*7,AK243&lt;Inputs!$O$114,Inputs!$O$114&lt;Inputs!$F$35 ),IFERROR((Inputs!$O$114-AK243)*AK31/AK$239,0),IF(AND(LEFT(Inputs!$S$112,2)="ON",AL1&gt;=Inputs!$O$112*7,AK243&lt;Inputs!$O$114,Inputs!$O$114&gt;=Inputs!$F$35 ),IFERROR((Inputs!$F$35-AK243)*AK31/AK$239,0)))),0)</f>
        <v>0</v>
      </c>
      <c r="AM151" s="4">
        <f ca="1">MAX(AL151+MIN(AL141,IFERROR('time-dependent_Scenario2'!AL$30*(Variables!$B$29*SUM(AL151:AL158,AL40:AL41)+Variables!$B$30*SUM(AL161:AL168,AL52:AL53)+Variables!$B$31*SUM(AL171:AL178,AL64:AL65,AL76:AL77))*AL141/SUM($B$19:$B$125,AL141:AL178),0)) -alpha*AL151-AL151*1/Variables!$B$43
+MIN(AL31+MIN(AL19,'time-dependent_Scenario2'!AL29*SUM(AL31:AL41)*Variables!$B$29*AL19/SUM(AL19:AL125)+'time-dependent_Scenario2'!AL29*SUM(AL43:AL53)*Variables!$B$30*AL19/SUM(AL19:AL125)+'time-dependent_Scenario2'!AL29*SUM(AL55:AL77)*Variables!$B$31*AL19/SUM(AL19:AL125)+'time-dependent_Scenario2'!AL29*SUM(AL79:AL89)*Variables!$B$32*AL19/SUM(AL19:AL125)) -alpha*AL31+ 1/Variables!$B$42*AL191+IFERROR('time-dependent_Scenario2'!AL32*Inputs!$F$76/'time-dependent_Scenario2'!AL5*AL19,0)+ IFERROR('time-dependent_Scenario2'!AL33*Inputs!$F$79/'time-dependent_Scenario2'!AL6*AL19,0)-IF(Inputs!$F$27&gt;0,IFERROR('time-dependent_Scenario2'!AM4*AL31/(SUM(AL20:AL28,AL31:AL38,AL43:AL50,AL55:AL62,AL67:AL74,AL91:AL98,AL103:AL110)),0))+AL151*1/Variables!$B$43,IF(AND(LEFT(Inputs!$S$112,2)="ON",AM1&gt;=Inputs!$O$112*7,AL243&lt;Inputs!$O$114,Inputs!$O$114&lt;Inputs!$F$35 ),IFERROR((Inputs!$O$114-AL243)*AL31/AL$239,0),IF(AND(LEFT(Inputs!$S$112,2)="ON",AM1&gt;=Inputs!$O$112*7,AL243&lt;Inputs!$O$114,Inputs!$O$114&gt;=Inputs!$F$35 ),IFERROR((Inputs!$F$35-AL243)*AL31/AL$239,0)))),0)</f>
        <v>0</v>
      </c>
      <c r="AN151" s="4">
        <f ca="1">MAX(AM151+MIN(AM141,IFERROR('time-dependent_Scenario2'!AM$30*(Variables!$B$29*SUM(AM151:AM158,AM40:AM41)+Variables!$B$30*SUM(AM161:AM168,AM52:AM53)+Variables!$B$31*SUM(AM171:AM178,AM64:AM65,AM76:AM77))*AM141/SUM($B$19:$B$125,AM141:AM178),0)) -alpha*AM151-AM151*1/Variables!$B$43
+MIN(AM31+MIN(AM19,'time-dependent_Scenario2'!AM29*SUM(AM31:AM41)*Variables!$B$29*AM19/SUM(AM19:AM125)+'time-dependent_Scenario2'!AM29*SUM(AM43:AM53)*Variables!$B$30*AM19/SUM(AM19:AM125)+'time-dependent_Scenario2'!AM29*SUM(AM55:AM77)*Variables!$B$31*AM19/SUM(AM19:AM125)+'time-dependent_Scenario2'!AM29*SUM(AM79:AM89)*Variables!$B$32*AM19/SUM(AM19:AM125)) -alpha*AM31+ 1/Variables!$B$42*AM191+IFERROR('time-dependent_Scenario2'!AM32*Inputs!$F$76/'time-dependent_Scenario2'!AM5*AM19,0)+ IFERROR('time-dependent_Scenario2'!AM33*Inputs!$F$79/'time-dependent_Scenario2'!AM6*AM19,0)-IF(Inputs!$F$27&gt;0,IFERROR('time-dependent_Scenario2'!AN4*AM31/(SUM(AM20:AM28,AM31:AM38,AM43:AM50,AM55:AM62,AM67:AM74,AM91:AM98,AM103:AM110)),0))+AM151*1/Variables!$B$43,IF(AND(LEFT(Inputs!$S$112,2)="ON",AN1&gt;=Inputs!$O$112*7,AM243&lt;Inputs!$O$114,Inputs!$O$114&lt;Inputs!$F$35 ),IFERROR((Inputs!$O$114-AM243)*AM31/AM$239,0),IF(AND(LEFT(Inputs!$S$112,2)="ON",AN1&gt;=Inputs!$O$112*7,AM243&lt;Inputs!$O$114,Inputs!$O$114&gt;=Inputs!$F$35 ),IFERROR((Inputs!$F$35-AM243)*AM31/AM$239,0)))),0)</f>
        <v>0</v>
      </c>
      <c r="AO151" s="4">
        <f ca="1">MAX(AN151+MIN(AN141,IFERROR('time-dependent_Scenario2'!AN$30*(Variables!$B$29*SUM(AN151:AN158,AN40:AN41)+Variables!$B$30*SUM(AN161:AN168,AN52:AN53)+Variables!$B$31*SUM(AN171:AN178,AN64:AN65,AN76:AN77))*AN141/SUM($B$19:$B$125,AN141:AN178),0)) -alpha*AN151-AN151*1/Variables!$B$43
+MIN(AN31+MIN(AN19,'time-dependent_Scenario2'!AN29*SUM(AN31:AN41)*Variables!$B$29*AN19/SUM(AN19:AN125)+'time-dependent_Scenario2'!AN29*SUM(AN43:AN53)*Variables!$B$30*AN19/SUM(AN19:AN125)+'time-dependent_Scenario2'!AN29*SUM(AN55:AN77)*Variables!$B$31*AN19/SUM(AN19:AN125)+'time-dependent_Scenario2'!AN29*SUM(AN79:AN89)*Variables!$B$32*AN19/SUM(AN19:AN125)) -alpha*AN31+ 1/Variables!$B$42*AN191+IFERROR('time-dependent_Scenario2'!AN32*Inputs!$F$76/'time-dependent_Scenario2'!AN5*AN19,0)+ IFERROR('time-dependent_Scenario2'!AN33*Inputs!$F$79/'time-dependent_Scenario2'!AN6*AN19,0)-IF(Inputs!$F$27&gt;0,IFERROR('time-dependent_Scenario2'!AO4*AN31/(SUM(AN20:AN28,AN31:AN38,AN43:AN50,AN55:AN62,AN67:AN74,AN91:AN98,AN103:AN110)),0))+AN151*1/Variables!$B$43,IF(AND(LEFT(Inputs!$S$112,2)="ON",AO1&gt;=Inputs!$O$112*7,AN243&lt;Inputs!$O$114,Inputs!$O$114&lt;Inputs!$F$35 ),IFERROR((Inputs!$O$114-AN243)*AN31/AN$239,0),IF(AND(LEFT(Inputs!$S$112,2)="ON",AO1&gt;=Inputs!$O$112*7,AN243&lt;Inputs!$O$114,Inputs!$O$114&gt;=Inputs!$F$35 ),IFERROR((Inputs!$F$35-AN243)*AN31/AN$239,0)))),0)</f>
        <v>0</v>
      </c>
      <c r="AP151" s="4">
        <f ca="1">MAX(AO151+MIN(AO141,IFERROR('time-dependent_Scenario2'!AO$30*(Variables!$B$29*SUM(AO151:AO158,AO40:AO41)+Variables!$B$30*SUM(AO161:AO168,AO52:AO53)+Variables!$B$31*SUM(AO171:AO178,AO64:AO65,AO76:AO77))*AO141/SUM($B$19:$B$125,AO141:AO178),0)) -alpha*AO151-AO151*1/Variables!$B$43
+MIN(AO31+MIN(AO19,'time-dependent_Scenario2'!AO29*SUM(AO31:AO41)*Variables!$B$29*AO19/SUM(AO19:AO125)+'time-dependent_Scenario2'!AO29*SUM(AO43:AO53)*Variables!$B$30*AO19/SUM(AO19:AO125)+'time-dependent_Scenario2'!AO29*SUM(AO55:AO77)*Variables!$B$31*AO19/SUM(AO19:AO125)+'time-dependent_Scenario2'!AO29*SUM(AO79:AO89)*Variables!$B$32*AO19/SUM(AO19:AO125)) -alpha*AO31+ 1/Variables!$B$42*AO191+IFERROR('time-dependent_Scenario2'!AO32*Inputs!$F$76/'time-dependent_Scenario2'!AO5*AO19,0)+ IFERROR('time-dependent_Scenario2'!AO33*Inputs!$F$79/'time-dependent_Scenario2'!AO6*AO19,0)-IF(Inputs!$F$27&gt;0,IFERROR('time-dependent_Scenario2'!AP4*AO31/(SUM(AO20:AO28,AO31:AO38,AO43:AO50,AO55:AO62,AO67:AO74,AO91:AO98,AO103:AO110)),0))+AO151*1/Variables!$B$43,IF(AND(LEFT(Inputs!$S$112,2)="ON",AP1&gt;=Inputs!$O$112*7,AO243&lt;Inputs!$O$114,Inputs!$O$114&lt;Inputs!$F$35 ),IFERROR((Inputs!$O$114-AO243)*AO31/AO$239,0),IF(AND(LEFT(Inputs!$S$112,2)="ON",AP1&gt;=Inputs!$O$112*7,AO243&lt;Inputs!$O$114,Inputs!$O$114&gt;=Inputs!$F$35 ),IFERROR((Inputs!$F$35-AO243)*AO31/AO$239,0)))),0)</f>
        <v>0</v>
      </c>
      <c r="AQ151" s="4">
        <f ca="1">MAX(AP151+MIN(AP141,IFERROR('time-dependent_Scenario2'!AP$30*(Variables!$B$29*SUM(AP151:AP158,AP40:AP41)+Variables!$B$30*SUM(AP161:AP168,AP52:AP53)+Variables!$B$31*SUM(AP171:AP178,AP64:AP65,AP76:AP77))*AP141/SUM($B$19:$B$125,AP141:AP178),0)) -alpha*AP151-AP151*1/Variables!$B$43
+MIN(AP31+MIN(AP19,'time-dependent_Scenario2'!AP29*SUM(AP31:AP41)*Variables!$B$29*AP19/SUM(AP19:AP125)+'time-dependent_Scenario2'!AP29*SUM(AP43:AP53)*Variables!$B$30*AP19/SUM(AP19:AP125)+'time-dependent_Scenario2'!AP29*SUM(AP55:AP77)*Variables!$B$31*AP19/SUM(AP19:AP125)+'time-dependent_Scenario2'!AP29*SUM(AP79:AP89)*Variables!$B$32*AP19/SUM(AP19:AP125)) -alpha*AP31+ 1/Variables!$B$42*AP191+IFERROR('time-dependent_Scenario2'!AP32*Inputs!$F$76/'time-dependent_Scenario2'!AP5*AP19,0)+ IFERROR('time-dependent_Scenario2'!AP33*Inputs!$F$79/'time-dependent_Scenario2'!AP6*AP19,0)-IF(Inputs!$F$27&gt;0,IFERROR('time-dependent_Scenario2'!AQ4*AP31/(SUM(AP20:AP28,AP31:AP38,AP43:AP50,AP55:AP62,AP67:AP74,AP91:AP98,AP103:AP110)),0))+AP151*1/Variables!$B$43,IF(AND(LEFT(Inputs!$S$112,2)="ON",AQ1&gt;=Inputs!$O$112*7,AP243&lt;Inputs!$O$114,Inputs!$O$114&lt;Inputs!$F$35 ),IFERROR((Inputs!$O$114-AP243)*AP31/AP$239,0),IF(AND(LEFT(Inputs!$S$112,2)="ON",AQ1&gt;=Inputs!$O$112*7,AP243&lt;Inputs!$O$114,Inputs!$O$114&gt;=Inputs!$F$35 ),IFERROR((Inputs!$F$35-AP243)*AP31/AP$239,0)))),0)</f>
        <v>0</v>
      </c>
      <c r="AR151" s="4">
        <f ca="1">MAX(AQ151+MIN(AQ141,IFERROR('time-dependent_Scenario2'!AQ$30*(Variables!$B$29*SUM(AQ151:AQ158,AQ40:AQ41)+Variables!$B$30*SUM(AQ161:AQ168,AQ52:AQ53)+Variables!$B$31*SUM(AQ171:AQ178,AQ64:AQ65,AQ76:AQ77))*AQ141/SUM($B$19:$B$125,AQ141:AQ178),0)) -alpha*AQ151-AQ151*1/Variables!$B$43
+MIN(AQ31+MIN(AQ19,'time-dependent_Scenario2'!AQ29*SUM(AQ31:AQ41)*Variables!$B$29*AQ19/SUM(AQ19:AQ125)+'time-dependent_Scenario2'!AQ29*SUM(AQ43:AQ53)*Variables!$B$30*AQ19/SUM(AQ19:AQ125)+'time-dependent_Scenario2'!AQ29*SUM(AQ55:AQ77)*Variables!$B$31*AQ19/SUM(AQ19:AQ125)+'time-dependent_Scenario2'!AQ29*SUM(AQ79:AQ89)*Variables!$B$32*AQ19/SUM(AQ19:AQ125)) -alpha*AQ31+ 1/Variables!$B$42*AQ191+IFERROR('time-dependent_Scenario2'!AQ32*Inputs!$F$76/'time-dependent_Scenario2'!AQ5*AQ19,0)+ IFERROR('time-dependent_Scenario2'!AQ33*Inputs!$F$79/'time-dependent_Scenario2'!AQ6*AQ19,0)-IF(Inputs!$F$27&gt;0,IFERROR('time-dependent_Scenario2'!AR4*AQ31/(SUM(AQ20:AQ28,AQ31:AQ38,AQ43:AQ50,AQ55:AQ62,AQ67:AQ74,AQ91:AQ98,AQ103:AQ110)),0))+AQ151*1/Variables!$B$43,IF(AND(LEFT(Inputs!$S$112,2)="ON",AR1&gt;=Inputs!$O$112*7,AQ243&lt;Inputs!$O$114,Inputs!$O$114&lt;Inputs!$F$35 ),IFERROR((Inputs!$O$114-AQ243)*AQ31/AQ$239,0),IF(AND(LEFT(Inputs!$S$112,2)="ON",AR1&gt;=Inputs!$O$112*7,AQ243&lt;Inputs!$O$114,Inputs!$O$114&gt;=Inputs!$F$35 ),IFERROR((Inputs!$F$35-AQ243)*AQ31/AQ$239,0)))),0)</f>
        <v>0</v>
      </c>
      <c r="AS151" s="4">
        <f ca="1">MAX(AR151+MIN(AR141,IFERROR('time-dependent_Scenario2'!AR$30*(Variables!$B$29*SUM(AR151:AR158,AR40:AR41)+Variables!$B$30*SUM(AR161:AR168,AR52:AR53)+Variables!$B$31*SUM(AR171:AR178,AR64:AR65,AR76:AR77))*AR141/SUM($B$19:$B$125,AR141:AR178),0)) -alpha*AR151-AR151*1/Variables!$B$43
+MIN(AR31+MIN(AR19,'time-dependent_Scenario2'!AR29*SUM(AR31:AR41)*Variables!$B$29*AR19/SUM(AR19:AR125)+'time-dependent_Scenario2'!AR29*SUM(AR43:AR53)*Variables!$B$30*AR19/SUM(AR19:AR125)+'time-dependent_Scenario2'!AR29*SUM(AR55:AR77)*Variables!$B$31*AR19/SUM(AR19:AR125)+'time-dependent_Scenario2'!AR29*SUM(AR79:AR89)*Variables!$B$32*AR19/SUM(AR19:AR125)) -alpha*AR31+ 1/Variables!$B$42*AR191+IFERROR('time-dependent_Scenario2'!AR32*Inputs!$F$76/'time-dependent_Scenario2'!AR5*AR19,0)+ IFERROR('time-dependent_Scenario2'!AR33*Inputs!$F$79/'time-dependent_Scenario2'!AR6*AR19,0)-IF(Inputs!$F$27&gt;0,IFERROR('time-dependent_Scenario2'!AS4*AR31/(SUM(AR20:AR28,AR31:AR38,AR43:AR50,AR55:AR62,AR67:AR74,AR91:AR98,AR103:AR110)),0))+AR151*1/Variables!$B$43,IF(AND(LEFT(Inputs!$S$112,2)="ON",AS1&gt;=Inputs!$O$112*7,AR243&lt;Inputs!$O$114,Inputs!$O$114&lt;Inputs!$F$35 ),IFERROR((Inputs!$O$114-AR243)*AR31/AR$239,0),IF(AND(LEFT(Inputs!$S$112,2)="ON",AS1&gt;=Inputs!$O$112*7,AR243&lt;Inputs!$O$114,Inputs!$O$114&gt;=Inputs!$F$35 ),IFERROR((Inputs!$F$35-AR243)*AR31/AR$239,0)))),0)</f>
        <v>0</v>
      </c>
      <c r="AT151" s="4">
        <f ca="1">MAX(AS151+MIN(AS141,IFERROR('time-dependent_Scenario2'!AS$30*(Variables!$B$29*SUM(AS151:AS158,AS40:AS41)+Variables!$B$30*SUM(AS161:AS168,AS52:AS53)+Variables!$B$31*SUM(AS171:AS178,AS64:AS65,AS76:AS77))*AS141/SUM($B$19:$B$125,AS141:AS178),0)) -alpha*AS151-AS151*1/Variables!$B$43
+MIN(AS31+MIN(AS19,'time-dependent_Scenario2'!AS29*SUM(AS31:AS41)*Variables!$B$29*AS19/SUM(AS19:AS125)+'time-dependent_Scenario2'!AS29*SUM(AS43:AS53)*Variables!$B$30*AS19/SUM(AS19:AS125)+'time-dependent_Scenario2'!AS29*SUM(AS55:AS77)*Variables!$B$31*AS19/SUM(AS19:AS125)+'time-dependent_Scenario2'!AS29*SUM(AS79:AS89)*Variables!$B$32*AS19/SUM(AS19:AS125)) -alpha*AS31+ 1/Variables!$B$42*AS191+IFERROR('time-dependent_Scenario2'!AS32*Inputs!$F$76/'time-dependent_Scenario2'!AS5*AS19,0)+ IFERROR('time-dependent_Scenario2'!AS33*Inputs!$F$79/'time-dependent_Scenario2'!AS6*AS19,0)-IF(Inputs!$F$27&gt;0,IFERROR('time-dependent_Scenario2'!AT4*AS31/(SUM(AS20:AS28,AS31:AS38,AS43:AS50,AS55:AS62,AS67:AS74,AS91:AS98,AS103:AS110)),0))+AS151*1/Variables!$B$43,IF(AND(LEFT(Inputs!$S$112,2)="ON",AT1&gt;=Inputs!$O$112*7,AS243&lt;Inputs!$O$114,Inputs!$O$114&lt;Inputs!$F$35 ),IFERROR((Inputs!$O$114-AS243)*AS31/AS$239,0),IF(AND(LEFT(Inputs!$S$112,2)="ON",AT1&gt;=Inputs!$O$112*7,AS243&lt;Inputs!$O$114,Inputs!$O$114&gt;=Inputs!$F$35 ),IFERROR((Inputs!$F$35-AS243)*AS31/AS$239,0)))),0)</f>
        <v>0</v>
      </c>
      <c r="AU151" s="4">
        <f ca="1">MAX(AT151+MIN(AT141,IFERROR('time-dependent_Scenario2'!AT$30*(Variables!$B$29*SUM(AT151:AT158,AT40:AT41)+Variables!$B$30*SUM(AT161:AT168,AT52:AT53)+Variables!$B$31*SUM(AT171:AT178,AT64:AT65,AT76:AT77))*AT141/SUM($B$19:$B$125,AT141:AT178),0)) -alpha*AT151-AT151*1/Variables!$B$43
+MIN(AT31+MIN(AT19,'time-dependent_Scenario2'!AT29*SUM(AT31:AT41)*Variables!$B$29*AT19/SUM(AT19:AT125)+'time-dependent_Scenario2'!AT29*SUM(AT43:AT53)*Variables!$B$30*AT19/SUM(AT19:AT125)+'time-dependent_Scenario2'!AT29*SUM(AT55:AT77)*Variables!$B$31*AT19/SUM(AT19:AT125)+'time-dependent_Scenario2'!AT29*SUM(AT79:AT89)*Variables!$B$32*AT19/SUM(AT19:AT125)) -alpha*AT31+ 1/Variables!$B$42*AT191+IFERROR('time-dependent_Scenario2'!AT32*Inputs!$F$76/'time-dependent_Scenario2'!AT5*AT19,0)+ IFERROR('time-dependent_Scenario2'!AT33*Inputs!$F$79/'time-dependent_Scenario2'!AT6*AT19,0)-IF(Inputs!$F$27&gt;0,IFERROR('time-dependent_Scenario2'!AU4*AT31/(SUM(AT20:AT28,AT31:AT38,AT43:AT50,AT55:AT62,AT67:AT74,AT91:AT98,AT103:AT110)),0))+AT151*1/Variables!$B$43,IF(AND(LEFT(Inputs!$S$112,2)="ON",AU1&gt;=Inputs!$O$112*7,AT243&lt;Inputs!$O$114,Inputs!$O$114&lt;Inputs!$F$35 ),IFERROR((Inputs!$O$114-AT243)*AT31/AT$239,0),IF(AND(LEFT(Inputs!$S$112,2)="ON",AU1&gt;=Inputs!$O$112*7,AT243&lt;Inputs!$O$114,Inputs!$O$114&gt;=Inputs!$F$35 ),IFERROR((Inputs!$F$35-AT243)*AT31/AT$239,0)))),0)</f>
        <v>0</v>
      </c>
      <c r="AV151" s="4">
        <f ca="1">MAX(AU151+MIN(AU141,IFERROR('time-dependent_Scenario2'!AU$30*(Variables!$B$29*SUM(AU151:AU158,AU40:AU41)+Variables!$B$30*SUM(AU161:AU168,AU52:AU53)+Variables!$B$31*SUM(AU171:AU178,AU64:AU65,AU76:AU77))*AU141/SUM($B$19:$B$125,AU141:AU178),0)) -alpha*AU151-AU151*1/Variables!$B$43
+MIN(AU31+MIN(AU19,'time-dependent_Scenario2'!AU29*SUM(AU31:AU41)*Variables!$B$29*AU19/SUM(AU19:AU125)+'time-dependent_Scenario2'!AU29*SUM(AU43:AU53)*Variables!$B$30*AU19/SUM(AU19:AU125)+'time-dependent_Scenario2'!AU29*SUM(AU55:AU77)*Variables!$B$31*AU19/SUM(AU19:AU125)+'time-dependent_Scenario2'!AU29*SUM(AU79:AU89)*Variables!$B$32*AU19/SUM(AU19:AU125)) -alpha*AU31+ 1/Variables!$B$42*AU191+IFERROR('time-dependent_Scenario2'!AU32*Inputs!$F$76/'time-dependent_Scenario2'!AU5*AU19,0)+ IFERROR('time-dependent_Scenario2'!AU33*Inputs!$F$79/'time-dependent_Scenario2'!AU6*AU19,0)-IF(Inputs!$F$27&gt;0,IFERROR('time-dependent_Scenario2'!AV4*AU31/(SUM(AU20:AU28,AU31:AU38,AU43:AU50,AU55:AU62,AU67:AU74,AU91:AU98,AU103:AU110)),0))+AU151*1/Variables!$B$43,IF(AND(LEFT(Inputs!$S$112,2)="ON",AV1&gt;=Inputs!$O$112*7,AU243&lt;Inputs!$O$114,Inputs!$O$114&lt;Inputs!$F$35 ),IFERROR((Inputs!$O$114-AU243)*AU31/AU$239,0),IF(AND(LEFT(Inputs!$S$112,2)="ON",AV1&gt;=Inputs!$O$112*7,AU243&lt;Inputs!$O$114,Inputs!$O$114&gt;=Inputs!$F$35 ),IFERROR((Inputs!$F$35-AU243)*AU31/AU$239,0)))),0)</f>
        <v>0</v>
      </c>
      <c r="AW151" s="4">
        <f ca="1">MAX(AV151+MIN(AV141,IFERROR('time-dependent_Scenario2'!AV$30*(Variables!$B$29*SUM(AV151:AV158,AV40:AV41)+Variables!$B$30*SUM(AV161:AV168,AV52:AV53)+Variables!$B$31*SUM(AV171:AV178,AV64:AV65,AV76:AV77))*AV141/SUM($B$19:$B$125,AV141:AV178),0)) -alpha*AV151-AV151*1/Variables!$B$43
+MIN(AV31+MIN(AV19,'time-dependent_Scenario2'!AV29*SUM(AV31:AV41)*Variables!$B$29*AV19/SUM(AV19:AV125)+'time-dependent_Scenario2'!AV29*SUM(AV43:AV53)*Variables!$B$30*AV19/SUM(AV19:AV125)+'time-dependent_Scenario2'!AV29*SUM(AV55:AV77)*Variables!$B$31*AV19/SUM(AV19:AV125)+'time-dependent_Scenario2'!AV29*SUM(AV79:AV89)*Variables!$B$32*AV19/SUM(AV19:AV125)) -alpha*AV31+ 1/Variables!$B$42*AV191+IFERROR('time-dependent_Scenario2'!AV32*Inputs!$F$76/'time-dependent_Scenario2'!AV5*AV19,0)+ IFERROR('time-dependent_Scenario2'!AV33*Inputs!$F$79/'time-dependent_Scenario2'!AV6*AV19,0)-IF(Inputs!$F$27&gt;0,IFERROR('time-dependent_Scenario2'!AW4*AV31/(SUM(AV20:AV28,AV31:AV38,AV43:AV50,AV55:AV62,AV67:AV74,AV91:AV98,AV103:AV110)),0))+AV151*1/Variables!$B$43,IF(AND(LEFT(Inputs!$S$112,2)="ON",AW1&gt;=Inputs!$O$112*7,AV243&lt;Inputs!$O$114,Inputs!$O$114&lt;Inputs!$F$35 ),IFERROR((Inputs!$O$114-AV243)*AV31/AV$239,0),IF(AND(LEFT(Inputs!$S$112,2)="ON",AW1&gt;=Inputs!$O$112*7,AV243&lt;Inputs!$O$114,Inputs!$O$114&gt;=Inputs!$F$35 ),IFERROR((Inputs!$F$35-AV243)*AV31/AV$239,0)))),0)</f>
        <v>0</v>
      </c>
      <c r="AX151" s="4">
        <f ca="1">MAX(AW151+MIN(AW141,IFERROR('time-dependent_Scenario2'!AW$30*(Variables!$B$29*SUM(AW151:AW158,AW40:AW41)+Variables!$B$30*SUM(AW161:AW168,AW52:AW53)+Variables!$B$31*SUM(AW171:AW178,AW64:AW65,AW76:AW77))*AW141/SUM($B$19:$B$125,AW141:AW178),0)) -alpha*AW151-AW151*1/Variables!$B$43
+MIN(AW31+MIN(AW19,'time-dependent_Scenario2'!AW29*SUM(AW31:AW41)*Variables!$B$29*AW19/SUM(AW19:AW125)+'time-dependent_Scenario2'!AW29*SUM(AW43:AW53)*Variables!$B$30*AW19/SUM(AW19:AW125)+'time-dependent_Scenario2'!AW29*SUM(AW55:AW77)*Variables!$B$31*AW19/SUM(AW19:AW125)+'time-dependent_Scenario2'!AW29*SUM(AW79:AW89)*Variables!$B$32*AW19/SUM(AW19:AW125)) -alpha*AW31+ 1/Variables!$B$42*AW191+IFERROR('time-dependent_Scenario2'!AW32*Inputs!$F$76/'time-dependent_Scenario2'!AW5*AW19,0)+ IFERROR('time-dependent_Scenario2'!AW33*Inputs!$F$79/'time-dependent_Scenario2'!AW6*AW19,0)-IF(Inputs!$F$27&gt;0,IFERROR('time-dependent_Scenario2'!AX4*AW31/(SUM(AW20:AW28,AW31:AW38,AW43:AW50,AW55:AW62,AW67:AW74,AW91:AW98,AW103:AW110)),0))+AW151*1/Variables!$B$43,IF(AND(LEFT(Inputs!$S$112,2)="ON",AX1&gt;=Inputs!$O$112*7,AW243&lt;Inputs!$O$114,Inputs!$O$114&lt;Inputs!$F$35 ),IFERROR((Inputs!$O$114-AW243)*AW31/AW$239,0),IF(AND(LEFT(Inputs!$S$112,2)="ON",AX1&gt;=Inputs!$O$112*7,AW243&lt;Inputs!$O$114,Inputs!$O$114&gt;=Inputs!$F$35 ),IFERROR((Inputs!$F$35-AW243)*AW31/AW$239,0)))),0)</f>
        <v>0</v>
      </c>
      <c r="AY151" s="4">
        <f ca="1">MAX(AX151+MIN(AX141,IFERROR('time-dependent_Scenario2'!AX$30*(Variables!$B$29*SUM(AX151:AX158,AX40:AX41)+Variables!$B$30*SUM(AX161:AX168,AX52:AX53)+Variables!$B$31*SUM(AX171:AX178,AX64:AX65,AX76:AX77))*AX141/SUM($B$19:$B$125,AX141:AX178),0)) -alpha*AX151-AX151*1/Variables!$B$43
+MIN(AX31+MIN(AX19,'time-dependent_Scenario2'!AX29*SUM(AX31:AX41)*Variables!$B$29*AX19/SUM(AX19:AX125)+'time-dependent_Scenario2'!AX29*SUM(AX43:AX53)*Variables!$B$30*AX19/SUM(AX19:AX125)+'time-dependent_Scenario2'!AX29*SUM(AX55:AX77)*Variables!$B$31*AX19/SUM(AX19:AX125)+'time-dependent_Scenario2'!AX29*SUM(AX79:AX89)*Variables!$B$32*AX19/SUM(AX19:AX125)) -alpha*AX31+ 1/Variables!$B$42*AX191+IFERROR('time-dependent_Scenario2'!AX32*Inputs!$F$76/'time-dependent_Scenario2'!AX5*AX19,0)+ IFERROR('time-dependent_Scenario2'!AX33*Inputs!$F$79/'time-dependent_Scenario2'!AX6*AX19,0)-IF(Inputs!$F$27&gt;0,IFERROR('time-dependent_Scenario2'!AY4*AX31/(SUM(AX20:AX28,AX31:AX38,AX43:AX50,AX55:AX62,AX67:AX74,AX91:AX98,AX103:AX110)),0))+AX151*1/Variables!$B$43,IF(AND(LEFT(Inputs!$S$112,2)="ON",AY1&gt;=Inputs!$O$112*7,AX243&lt;Inputs!$O$114,Inputs!$O$114&lt;Inputs!$F$35 ),IFERROR((Inputs!$O$114-AX243)*AX31/AX$239,0),IF(AND(LEFT(Inputs!$S$112,2)="ON",AY1&gt;=Inputs!$O$112*7,AX243&lt;Inputs!$O$114,Inputs!$O$114&gt;=Inputs!$F$35 ),IFERROR((Inputs!$F$35-AX243)*AX31/AX$239,0)))),0)</f>
        <v>0</v>
      </c>
      <c r="AZ151" s="4">
        <f ca="1">MAX(AY151+MIN(AY141,IFERROR('time-dependent_Scenario2'!AY$30*(Variables!$B$29*SUM(AY151:AY158,AY40:AY41)+Variables!$B$30*SUM(AY161:AY168,AY52:AY53)+Variables!$B$31*SUM(AY171:AY178,AY64:AY65,AY76:AY77))*AY141/SUM($B$19:$B$125,AY141:AY178),0)) -alpha*AY151-AY151*1/Variables!$B$43
+MIN(AY31+MIN(AY19,'time-dependent_Scenario2'!AY29*SUM(AY31:AY41)*Variables!$B$29*AY19/SUM(AY19:AY125)+'time-dependent_Scenario2'!AY29*SUM(AY43:AY53)*Variables!$B$30*AY19/SUM(AY19:AY125)+'time-dependent_Scenario2'!AY29*SUM(AY55:AY77)*Variables!$B$31*AY19/SUM(AY19:AY125)+'time-dependent_Scenario2'!AY29*SUM(AY79:AY89)*Variables!$B$32*AY19/SUM(AY19:AY125)) -alpha*AY31+ 1/Variables!$B$42*AY191+IFERROR('time-dependent_Scenario2'!AY32*Inputs!$F$76/'time-dependent_Scenario2'!AY5*AY19,0)+ IFERROR('time-dependent_Scenario2'!AY33*Inputs!$F$79/'time-dependent_Scenario2'!AY6*AY19,0)-IF(Inputs!$F$27&gt;0,IFERROR('time-dependent_Scenario2'!AZ4*AY31/(SUM(AY20:AY28,AY31:AY38,AY43:AY50,AY55:AY62,AY67:AY74,AY91:AY98,AY103:AY110)),0))+AY151*1/Variables!$B$43,IF(AND(LEFT(Inputs!$S$112,2)="ON",AZ1&gt;=Inputs!$O$112*7,AY243&lt;Inputs!$O$114,Inputs!$O$114&lt;Inputs!$F$35 ),IFERROR((Inputs!$O$114-AY243)*AY31/AY$239,0),IF(AND(LEFT(Inputs!$S$112,2)="ON",AZ1&gt;=Inputs!$O$112*7,AY243&lt;Inputs!$O$114,Inputs!$O$114&gt;=Inputs!$F$35 ),IFERROR((Inputs!$F$35-AY243)*AY31/AY$239,0)))),0)</f>
        <v>0</v>
      </c>
      <c r="BA151" s="4">
        <f ca="1">MAX(AZ151+MIN(AZ141,IFERROR('time-dependent_Scenario2'!AZ$30*(Variables!$B$29*SUM(AZ151:AZ158,AZ40:AZ41)+Variables!$B$30*SUM(AZ161:AZ168,AZ52:AZ53)+Variables!$B$31*SUM(AZ171:AZ178,AZ64:AZ65,AZ76:AZ77))*AZ141/SUM($B$19:$B$125,AZ141:AZ178),0)) -alpha*AZ151-AZ151*1/Variables!$B$43
+MIN(AZ31+MIN(AZ19,'time-dependent_Scenario2'!AZ29*SUM(AZ31:AZ41)*Variables!$B$29*AZ19/SUM(AZ19:AZ125)+'time-dependent_Scenario2'!AZ29*SUM(AZ43:AZ53)*Variables!$B$30*AZ19/SUM(AZ19:AZ125)+'time-dependent_Scenario2'!AZ29*SUM(AZ55:AZ77)*Variables!$B$31*AZ19/SUM(AZ19:AZ125)+'time-dependent_Scenario2'!AZ29*SUM(AZ79:AZ89)*Variables!$B$32*AZ19/SUM(AZ19:AZ125)) -alpha*AZ31+ 1/Variables!$B$42*AZ191+IFERROR('time-dependent_Scenario2'!AZ32*Inputs!$F$76/'time-dependent_Scenario2'!AZ5*AZ19,0)+ IFERROR('time-dependent_Scenario2'!AZ33*Inputs!$F$79/'time-dependent_Scenario2'!AZ6*AZ19,0)-IF(Inputs!$F$27&gt;0,IFERROR('time-dependent_Scenario2'!BA4*AZ31/(SUM(AZ20:AZ28,AZ31:AZ38,AZ43:AZ50,AZ55:AZ62,AZ67:AZ74,AZ91:AZ98,AZ103:AZ110)),0))+AZ151*1/Variables!$B$43,IF(AND(LEFT(Inputs!$S$112,2)="ON",BA1&gt;=Inputs!$O$112*7,AZ243&lt;Inputs!$O$114,Inputs!$O$114&lt;Inputs!$F$35 ),IFERROR((Inputs!$O$114-AZ243)*AZ31/AZ$239,0),IF(AND(LEFT(Inputs!$S$112,2)="ON",BA1&gt;=Inputs!$O$112*7,AZ243&lt;Inputs!$O$114,Inputs!$O$114&gt;=Inputs!$F$35 ),IFERROR((Inputs!$F$35-AZ243)*AZ31/AZ$239,0)))),0)</f>
        <v>0</v>
      </c>
      <c r="BB151" s="4">
        <f ca="1">MAX(BA151+MIN(BA141,IFERROR('time-dependent_Scenario2'!BA$30*(Variables!$B$29*SUM(BA151:BA158,BA40:BA41)+Variables!$B$30*SUM(BA161:BA168,BA52:BA53)+Variables!$B$31*SUM(BA171:BA178,BA64:BA65,BA76:BA77))*BA141/SUM($B$19:$B$125,BA141:BA178),0)) -alpha*BA151-BA151*1/Variables!$B$43
+MIN(BA31+MIN(BA19,'time-dependent_Scenario2'!BA29*SUM(BA31:BA41)*Variables!$B$29*BA19/SUM(BA19:BA125)+'time-dependent_Scenario2'!BA29*SUM(BA43:BA53)*Variables!$B$30*BA19/SUM(BA19:BA125)+'time-dependent_Scenario2'!BA29*SUM(BA55:BA77)*Variables!$B$31*BA19/SUM(BA19:BA125)+'time-dependent_Scenario2'!BA29*SUM(BA79:BA89)*Variables!$B$32*BA19/SUM(BA19:BA125)) -alpha*BA31+ 1/Variables!$B$42*BA191+IFERROR('time-dependent_Scenario2'!BA32*Inputs!$F$76/'time-dependent_Scenario2'!BA5*BA19,0)+ IFERROR('time-dependent_Scenario2'!BA33*Inputs!$F$79/'time-dependent_Scenario2'!BA6*BA19,0)-IF(Inputs!$F$27&gt;0,IFERROR('time-dependent_Scenario2'!BB4*BA31/(SUM(BA20:BA28,BA31:BA38,BA43:BA50,BA55:BA62,BA67:BA74,BA91:BA98,BA103:BA110)),0))+BA151*1/Variables!$B$43,IF(AND(LEFT(Inputs!$S$112,2)="ON",BB1&gt;=Inputs!$O$112*7,BA243&lt;Inputs!$O$114,Inputs!$O$114&lt;Inputs!$F$35 ),IFERROR((Inputs!$O$114-BA243)*BA31/BA$239,0),IF(AND(LEFT(Inputs!$S$112,2)="ON",BB1&gt;=Inputs!$O$112*7,BA243&lt;Inputs!$O$114,Inputs!$O$114&gt;=Inputs!$F$35 ),IFERROR((Inputs!$F$35-BA243)*BA31/BA$239,0)))),0)</f>
        <v>0</v>
      </c>
      <c r="BC151" s="4">
        <f ca="1">MAX(BB151+MIN(BB141,IFERROR('time-dependent_Scenario2'!BB$30*(Variables!$B$29*SUM(BB151:BB158,BB40:BB41)+Variables!$B$30*SUM(BB161:BB168,BB52:BB53)+Variables!$B$31*SUM(BB171:BB178,BB64:BB65,BB76:BB77))*BB141/SUM($B$19:$B$125,BB141:BB178),0)) -alpha*BB151-BB151*1/Variables!$B$43
+MIN(BB31+MIN(BB19,'time-dependent_Scenario2'!BB29*SUM(BB31:BB41)*Variables!$B$29*BB19/SUM(BB19:BB125)+'time-dependent_Scenario2'!BB29*SUM(BB43:BB53)*Variables!$B$30*BB19/SUM(BB19:BB125)+'time-dependent_Scenario2'!BB29*SUM(BB55:BB77)*Variables!$B$31*BB19/SUM(BB19:BB125)+'time-dependent_Scenario2'!BB29*SUM(BB79:BB89)*Variables!$B$32*BB19/SUM(BB19:BB125)) -alpha*BB31+ 1/Variables!$B$42*BB191+IFERROR('time-dependent_Scenario2'!BB32*Inputs!$F$76/'time-dependent_Scenario2'!BB5*BB19,0)+ IFERROR('time-dependent_Scenario2'!BB33*Inputs!$F$79/'time-dependent_Scenario2'!BB6*BB19,0)-IF(Inputs!$F$27&gt;0,IFERROR('time-dependent_Scenario2'!BC4*BB31/(SUM(BB20:BB28,BB31:BB38,BB43:BB50,BB55:BB62,BB67:BB74,BB91:BB98,BB103:BB110)),0))+BB151*1/Variables!$B$43,IF(AND(LEFT(Inputs!$S$112,2)="ON",BC1&gt;=Inputs!$O$112*7,BB243&lt;Inputs!$O$114,Inputs!$O$114&lt;Inputs!$F$35 ),IFERROR((Inputs!$O$114-BB243)*BB31/BB$239,0),IF(AND(LEFT(Inputs!$S$112,2)="ON",BC1&gt;=Inputs!$O$112*7,BB243&lt;Inputs!$O$114,Inputs!$O$114&gt;=Inputs!$F$35 ),IFERROR((Inputs!$F$35-BB243)*BB31/BB$239,0)))),0)</f>
        <v>0</v>
      </c>
      <c r="BD151" s="4">
        <f ca="1">MAX(BC151+MIN(BC141,IFERROR('time-dependent_Scenario2'!BC$30*(Variables!$B$29*SUM(BC151:BC158,BC40:BC41)+Variables!$B$30*SUM(BC161:BC168,BC52:BC53)+Variables!$B$31*SUM(BC171:BC178,BC64:BC65,BC76:BC77))*BC141/SUM($B$19:$B$125,BC141:BC178),0)) -alpha*BC151-BC151*1/Variables!$B$43
+MIN(BC31+MIN(BC19,'time-dependent_Scenario2'!BC29*SUM(BC31:BC41)*Variables!$B$29*BC19/SUM(BC19:BC125)+'time-dependent_Scenario2'!BC29*SUM(BC43:BC53)*Variables!$B$30*BC19/SUM(BC19:BC125)+'time-dependent_Scenario2'!BC29*SUM(BC55:BC77)*Variables!$B$31*BC19/SUM(BC19:BC125)+'time-dependent_Scenario2'!BC29*SUM(BC79:BC89)*Variables!$B$32*BC19/SUM(BC19:BC125)) -alpha*BC31+ 1/Variables!$B$42*BC191+IFERROR('time-dependent_Scenario2'!BC32*Inputs!$F$76/'time-dependent_Scenario2'!BC5*BC19,0)+ IFERROR('time-dependent_Scenario2'!BC33*Inputs!$F$79/'time-dependent_Scenario2'!BC6*BC19,0)-IF(Inputs!$F$27&gt;0,IFERROR('time-dependent_Scenario2'!BD4*BC31/(SUM(BC20:BC28,BC31:BC38,BC43:BC50,BC55:BC62,BC67:BC74,BC91:BC98,BC103:BC110)),0))+BC151*1/Variables!$B$43,IF(AND(LEFT(Inputs!$S$112,2)="ON",BD1&gt;=Inputs!$O$112*7,BC243&lt;Inputs!$O$114,Inputs!$O$114&lt;Inputs!$F$35 ),IFERROR((Inputs!$O$114-BC243)*BC31/BC$239,0),IF(AND(LEFT(Inputs!$S$112,2)="ON",BD1&gt;=Inputs!$O$112*7,BC243&lt;Inputs!$O$114,Inputs!$O$114&gt;=Inputs!$F$35 ),IFERROR((Inputs!$F$35-BC243)*BC31/BC$239,0)))),0)</f>
        <v>0</v>
      </c>
      <c r="BE151" s="4">
        <f ca="1">MAX(BD151+MIN(BD141,IFERROR('time-dependent_Scenario2'!BD$30*(Variables!$B$29*SUM(BD151:BD158,BD40:BD41)+Variables!$B$30*SUM(BD161:BD168,BD52:BD53)+Variables!$B$31*SUM(BD171:BD178,BD64:BD65,BD76:BD77))*BD141/SUM($B$19:$B$125,BD141:BD178),0)) -alpha*BD151-BD151*1/Variables!$B$43
+MIN(BD31+MIN(BD19,'time-dependent_Scenario2'!BD29*SUM(BD31:BD41)*Variables!$B$29*BD19/SUM(BD19:BD125)+'time-dependent_Scenario2'!BD29*SUM(BD43:BD53)*Variables!$B$30*BD19/SUM(BD19:BD125)+'time-dependent_Scenario2'!BD29*SUM(BD55:BD77)*Variables!$B$31*BD19/SUM(BD19:BD125)+'time-dependent_Scenario2'!BD29*SUM(BD79:BD89)*Variables!$B$32*BD19/SUM(BD19:BD125)) -alpha*BD31+ 1/Variables!$B$42*BD191+IFERROR('time-dependent_Scenario2'!BD32*Inputs!$F$76/'time-dependent_Scenario2'!BD5*BD19,0)+ IFERROR('time-dependent_Scenario2'!BD33*Inputs!$F$79/'time-dependent_Scenario2'!BD6*BD19,0)-IF(Inputs!$F$27&gt;0,IFERROR('time-dependent_Scenario2'!BE4*BD31/(SUM(BD20:BD28,BD31:BD38,BD43:BD50,BD55:BD62,BD67:BD74,BD91:BD98,BD103:BD110)),0))+BD151*1/Variables!$B$43,IF(AND(LEFT(Inputs!$S$112,2)="ON",BE1&gt;=Inputs!$O$112*7,BD243&lt;Inputs!$O$114,Inputs!$O$114&lt;Inputs!$F$35 ),IFERROR((Inputs!$O$114-BD243)*BD31/BD$239,0),IF(AND(LEFT(Inputs!$S$112,2)="ON",BE1&gt;=Inputs!$O$112*7,BD243&lt;Inputs!$O$114,Inputs!$O$114&gt;=Inputs!$F$35 ),IFERROR((Inputs!$F$35-BD243)*BD31/BD$239,0)))),0)</f>
        <v>0</v>
      </c>
      <c r="BF151" s="4">
        <f ca="1">MAX(BE151+MIN(BE141,IFERROR('time-dependent_Scenario2'!BE$30*(Variables!$B$29*SUM(BE151:BE158,BE40:BE41)+Variables!$B$30*SUM(BE161:BE168,BE52:BE53)+Variables!$B$31*SUM(BE171:BE178,BE64:BE65,BE76:BE77))*BE141/SUM($B$19:$B$125,BE141:BE178),0)) -alpha*BE151-BE151*1/Variables!$B$43
+MIN(BE31+MIN(BE19,'time-dependent_Scenario2'!BE29*SUM(BE31:BE41)*Variables!$B$29*BE19/SUM(BE19:BE125)+'time-dependent_Scenario2'!BE29*SUM(BE43:BE53)*Variables!$B$30*BE19/SUM(BE19:BE125)+'time-dependent_Scenario2'!BE29*SUM(BE55:BE77)*Variables!$B$31*BE19/SUM(BE19:BE125)+'time-dependent_Scenario2'!BE29*SUM(BE79:BE89)*Variables!$B$32*BE19/SUM(BE19:BE125)) -alpha*BE31+ 1/Variables!$B$42*BE191+IFERROR('time-dependent_Scenario2'!BE32*Inputs!$F$76/'time-dependent_Scenario2'!BE5*BE19,0)+ IFERROR('time-dependent_Scenario2'!BE33*Inputs!$F$79/'time-dependent_Scenario2'!BE6*BE19,0)-IF(Inputs!$F$27&gt;0,IFERROR('time-dependent_Scenario2'!BF4*BE31/(SUM(BE20:BE28,BE31:BE38,BE43:BE50,BE55:BE62,BE67:BE74,BE91:BE98,BE103:BE110)),0))+BE151*1/Variables!$B$43,IF(AND(LEFT(Inputs!$S$112,2)="ON",BF1&gt;=Inputs!$O$112*7,BE243&lt;Inputs!$O$114,Inputs!$O$114&lt;Inputs!$F$35 ),IFERROR((Inputs!$O$114-BE243)*BE31/BE$239,0),IF(AND(LEFT(Inputs!$S$112,2)="ON",BF1&gt;=Inputs!$O$112*7,BE243&lt;Inputs!$O$114,Inputs!$O$114&gt;=Inputs!$F$35 ),IFERROR((Inputs!$F$35-BE243)*BE31/BE$239,0)))),0)</f>
        <v>0</v>
      </c>
      <c r="BG151" s="4">
        <f ca="1">MAX(BF151+MIN(BF141,IFERROR('time-dependent_Scenario2'!BF$30*(Variables!$B$29*SUM(BF151:BF158,BF40:BF41)+Variables!$B$30*SUM(BF161:BF168,BF52:BF53)+Variables!$B$31*SUM(BF171:BF178,BF64:BF65,BF76:BF77))*BF141/SUM($B$19:$B$125,BF141:BF178),0)) -alpha*BF151-BF151*1/Variables!$B$43
+MIN(BF31+MIN(BF19,'time-dependent_Scenario2'!BF29*SUM(BF31:BF41)*Variables!$B$29*BF19/SUM(BF19:BF125)+'time-dependent_Scenario2'!BF29*SUM(BF43:BF53)*Variables!$B$30*BF19/SUM(BF19:BF125)+'time-dependent_Scenario2'!BF29*SUM(BF55:BF77)*Variables!$B$31*BF19/SUM(BF19:BF125)+'time-dependent_Scenario2'!BF29*SUM(BF79:BF89)*Variables!$B$32*BF19/SUM(BF19:BF125)) -alpha*BF31+ 1/Variables!$B$42*BF191+IFERROR('time-dependent_Scenario2'!BF32*Inputs!$F$76/'time-dependent_Scenario2'!BF5*BF19,0)+ IFERROR('time-dependent_Scenario2'!BF33*Inputs!$F$79/'time-dependent_Scenario2'!BF6*BF19,0)-IF(Inputs!$F$27&gt;0,IFERROR('time-dependent_Scenario2'!BG4*BF31/(SUM(BF20:BF28,BF31:BF38,BF43:BF50,BF55:BF62,BF67:BF74,BF91:BF98,BF103:BF110)),0))+BF151*1/Variables!$B$43,IF(AND(LEFT(Inputs!$S$112,2)="ON",BG1&gt;=Inputs!$O$112*7,BF243&lt;Inputs!$O$114,Inputs!$O$114&lt;Inputs!$F$35 ),IFERROR((Inputs!$O$114-BF243)*BF31/BF$239,0),IF(AND(LEFT(Inputs!$S$112,2)="ON",BG1&gt;=Inputs!$O$112*7,BF243&lt;Inputs!$O$114,Inputs!$O$114&gt;=Inputs!$F$35 ),IFERROR((Inputs!$F$35-BF243)*BF31/BF$239,0)))),0)</f>
        <v>0</v>
      </c>
      <c r="BH151" s="4">
        <f ca="1">MAX(BG151+MIN(BG141,IFERROR('time-dependent_Scenario2'!BG$30*(Variables!$B$29*SUM(BG151:BG158,BG40:BG41)+Variables!$B$30*SUM(BG161:BG168,BG52:BG53)+Variables!$B$31*SUM(BG171:BG178,BG64:BG65,BG76:BG77))*BG141/SUM($B$19:$B$125,BG141:BG178),0)) -alpha*BG151-BG151*1/Variables!$B$43
+MIN(BG31+MIN(BG19,'time-dependent_Scenario2'!BG29*SUM(BG31:BG41)*Variables!$B$29*BG19/SUM(BG19:BG125)+'time-dependent_Scenario2'!BG29*SUM(BG43:BG53)*Variables!$B$30*BG19/SUM(BG19:BG125)+'time-dependent_Scenario2'!BG29*SUM(BG55:BG77)*Variables!$B$31*BG19/SUM(BG19:BG125)+'time-dependent_Scenario2'!BG29*SUM(BG79:BG89)*Variables!$B$32*BG19/SUM(BG19:BG125)) -alpha*BG31+ 1/Variables!$B$42*BG191+IFERROR('time-dependent_Scenario2'!BG32*Inputs!$F$76/'time-dependent_Scenario2'!BG5*BG19,0)+ IFERROR('time-dependent_Scenario2'!BG33*Inputs!$F$79/'time-dependent_Scenario2'!BG6*BG19,0)-IF(Inputs!$F$27&gt;0,IFERROR('time-dependent_Scenario2'!BH4*BG31/(SUM(BG20:BG28,BG31:BG38,BG43:BG50,BG55:BG62,BG67:BG74,BG91:BG98,BG103:BG110)),0))+BG151*1/Variables!$B$43,IF(AND(LEFT(Inputs!$S$112,2)="ON",BH1&gt;=Inputs!$O$112*7,BG243&lt;Inputs!$O$114,Inputs!$O$114&lt;Inputs!$F$35 ),IFERROR((Inputs!$O$114-BG243)*BG31/BG$239,0),IF(AND(LEFT(Inputs!$S$112,2)="ON",BH1&gt;=Inputs!$O$112*7,BG243&lt;Inputs!$O$114,Inputs!$O$114&gt;=Inputs!$F$35 ),IFERROR((Inputs!$F$35-BG243)*BG31/BG$239,0)))),0)</f>
        <v>0</v>
      </c>
      <c r="BI151" s="4">
        <f ca="1">MAX(BH151+MIN(BH141,IFERROR('time-dependent_Scenario2'!BH$30*(Variables!$B$29*SUM(BH151:BH158,BH40:BH41)+Variables!$B$30*SUM(BH161:BH168,BH52:BH53)+Variables!$B$31*SUM(BH171:BH178,BH64:BH65,BH76:BH77))*BH141/SUM($B$19:$B$125,BH141:BH178),0)) -alpha*BH151-BH151*1/Variables!$B$43
+MIN(BH31+MIN(BH19,'time-dependent_Scenario2'!BH29*SUM(BH31:BH41)*Variables!$B$29*BH19/SUM(BH19:BH125)+'time-dependent_Scenario2'!BH29*SUM(BH43:BH53)*Variables!$B$30*BH19/SUM(BH19:BH125)+'time-dependent_Scenario2'!BH29*SUM(BH55:BH77)*Variables!$B$31*BH19/SUM(BH19:BH125)+'time-dependent_Scenario2'!BH29*SUM(BH79:BH89)*Variables!$B$32*BH19/SUM(BH19:BH125)) -alpha*BH31+ 1/Variables!$B$42*BH191+IFERROR('time-dependent_Scenario2'!BH32*Inputs!$F$76/'time-dependent_Scenario2'!BH5*BH19,0)+ IFERROR('time-dependent_Scenario2'!BH33*Inputs!$F$79/'time-dependent_Scenario2'!BH6*BH19,0)-IF(Inputs!$F$27&gt;0,IFERROR('time-dependent_Scenario2'!BI4*BH31/(SUM(BH20:BH28,BH31:BH38,BH43:BH50,BH55:BH62,BH67:BH74,BH91:BH98,BH103:BH110)),0))+BH151*1/Variables!$B$43,IF(AND(LEFT(Inputs!$S$112,2)="ON",BI1&gt;=Inputs!$O$112*7,BH243&lt;Inputs!$O$114,Inputs!$O$114&lt;Inputs!$F$35 ),IFERROR((Inputs!$O$114-BH243)*BH31/BH$239,0),IF(AND(LEFT(Inputs!$S$112,2)="ON",BI1&gt;=Inputs!$O$112*7,BH243&lt;Inputs!$O$114,Inputs!$O$114&gt;=Inputs!$F$35 ),IFERROR((Inputs!$F$35-BH243)*BH31/BH$239,0)))),0)</f>
        <v>0</v>
      </c>
      <c r="BJ151" s="4">
        <f ca="1">MAX(BI151+MIN(BI141,IFERROR('time-dependent_Scenario2'!BI$30*(Variables!$B$29*SUM(BI151:BI158,BI40:BI41)+Variables!$B$30*SUM(BI161:BI168,BI52:BI53)+Variables!$B$31*SUM(BI171:BI178,BI64:BI65,BI76:BI77))*BI141/SUM($B$19:$B$125,BI141:BI178),0)) -alpha*BI151-BI151*1/Variables!$B$43
+MIN(BI31+MIN(BI19,'time-dependent_Scenario2'!BI29*SUM(BI31:BI41)*Variables!$B$29*BI19/SUM(BI19:BI125)+'time-dependent_Scenario2'!BI29*SUM(BI43:BI53)*Variables!$B$30*BI19/SUM(BI19:BI125)+'time-dependent_Scenario2'!BI29*SUM(BI55:BI77)*Variables!$B$31*BI19/SUM(BI19:BI125)+'time-dependent_Scenario2'!BI29*SUM(BI79:BI89)*Variables!$B$32*BI19/SUM(BI19:BI125)) -alpha*BI31+ 1/Variables!$B$42*BI191+IFERROR('time-dependent_Scenario2'!BI32*Inputs!$F$76/'time-dependent_Scenario2'!BI5*BI19,0)+ IFERROR('time-dependent_Scenario2'!BI33*Inputs!$F$79/'time-dependent_Scenario2'!BI6*BI19,0)-IF(Inputs!$F$27&gt;0,IFERROR('time-dependent_Scenario2'!BJ4*BI31/(SUM(BI20:BI28,BI31:BI38,BI43:BI50,BI55:BI62,BI67:BI74,BI91:BI98,BI103:BI110)),0))+BI151*1/Variables!$B$43,IF(AND(LEFT(Inputs!$S$112,2)="ON",BJ1&gt;=Inputs!$O$112*7,BI243&lt;Inputs!$O$114,Inputs!$O$114&lt;Inputs!$F$35 ),IFERROR((Inputs!$O$114-BI243)*BI31/BI$239,0),IF(AND(LEFT(Inputs!$S$112,2)="ON",BJ1&gt;=Inputs!$O$112*7,BI243&lt;Inputs!$O$114,Inputs!$O$114&gt;=Inputs!$F$35 ),IFERROR((Inputs!$F$35-BI243)*BI31/BI$239,0)))),0)</f>
        <v>0</v>
      </c>
      <c r="BK151" s="4">
        <f ca="1">MAX(BJ151+MIN(BJ141,IFERROR('time-dependent_Scenario2'!BJ$30*(Variables!$B$29*SUM(BJ151:BJ158,BJ40:BJ41)+Variables!$B$30*SUM(BJ161:BJ168,BJ52:BJ53)+Variables!$B$31*SUM(BJ171:BJ178,BJ64:BJ65,BJ76:BJ77))*BJ141/SUM($B$19:$B$125,BJ141:BJ178),0)) -alpha*BJ151-BJ151*1/Variables!$B$43
+MIN(BJ31+MIN(BJ19,'time-dependent_Scenario2'!BJ29*SUM(BJ31:BJ41)*Variables!$B$29*BJ19/SUM(BJ19:BJ125)+'time-dependent_Scenario2'!BJ29*SUM(BJ43:BJ53)*Variables!$B$30*BJ19/SUM(BJ19:BJ125)+'time-dependent_Scenario2'!BJ29*SUM(BJ55:BJ77)*Variables!$B$31*BJ19/SUM(BJ19:BJ125)+'time-dependent_Scenario2'!BJ29*SUM(BJ79:BJ89)*Variables!$B$32*BJ19/SUM(BJ19:BJ125)) -alpha*BJ31+ 1/Variables!$B$42*BJ191+IFERROR('time-dependent_Scenario2'!BJ32*Inputs!$F$76/'time-dependent_Scenario2'!BJ5*BJ19,0)+ IFERROR('time-dependent_Scenario2'!BJ33*Inputs!$F$79/'time-dependent_Scenario2'!BJ6*BJ19,0)-IF(Inputs!$F$27&gt;0,IFERROR('time-dependent_Scenario2'!BK4*BJ31/(SUM(BJ20:BJ28,BJ31:BJ38,BJ43:BJ50,BJ55:BJ62,BJ67:BJ74,BJ91:BJ98,BJ103:BJ110)),0))+BJ151*1/Variables!$B$43,IF(AND(LEFT(Inputs!$S$112,2)="ON",BK1&gt;=Inputs!$O$112*7,BJ243&lt;Inputs!$O$114,Inputs!$O$114&lt;Inputs!$F$35 ),IFERROR((Inputs!$O$114-BJ243)*BJ31/BJ$239,0),IF(AND(LEFT(Inputs!$S$112,2)="ON",BK1&gt;=Inputs!$O$112*7,BJ243&lt;Inputs!$O$114,Inputs!$O$114&gt;=Inputs!$F$35 ),IFERROR((Inputs!$F$35-BJ243)*BJ31/BJ$239,0)))),0)</f>
        <v>0</v>
      </c>
      <c r="BL151" s="4">
        <f ca="1">MAX(BK151+MIN(BK141,IFERROR('time-dependent_Scenario2'!BK$30*(Variables!$B$29*SUM(BK151:BK158,BK40:BK41)+Variables!$B$30*SUM(BK161:BK168,BK52:BK53)+Variables!$B$31*SUM(BK171:BK178,BK64:BK65,BK76:BK77))*BK141/SUM($B$19:$B$125,BK141:BK178),0)) -alpha*BK151-BK151*1/Variables!$B$43
+MIN(BK31+MIN(BK19,'time-dependent_Scenario2'!BK29*SUM(BK31:BK41)*Variables!$B$29*BK19/SUM(BK19:BK125)+'time-dependent_Scenario2'!BK29*SUM(BK43:BK53)*Variables!$B$30*BK19/SUM(BK19:BK125)+'time-dependent_Scenario2'!BK29*SUM(BK55:BK77)*Variables!$B$31*BK19/SUM(BK19:BK125)+'time-dependent_Scenario2'!BK29*SUM(BK79:BK89)*Variables!$B$32*BK19/SUM(BK19:BK125)) -alpha*BK31+ 1/Variables!$B$42*BK191+IFERROR('time-dependent_Scenario2'!BK32*Inputs!$F$76/'time-dependent_Scenario2'!BK5*BK19,0)+ IFERROR('time-dependent_Scenario2'!BK33*Inputs!$F$79/'time-dependent_Scenario2'!BK6*BK19,0)-IF(Inputs!$F$27&gt;0,IFERROR('time-dependent_Scenario2'!BL4*BK31/(SUM(BK20:BK28,BK31:BK38,BK43:BK50,BK55:BK62,BK67:BK74,BK91:BK98,BK103:BK110)),0))+BK151*1/Variables!$B$43,IF(AND(LEFT(Inputs!$S$112,2)="ON",BL1&gt;=Inputs!$O$112*7,BK243&lt;Inputs!$O$114,Inputs!$O$114&lt;Inputs!$F$35 ),IFERROR((Inputs!$O$114-BK243)*BK31/BK$239,0),IF(AND(LEFT(Inputs!$S$112,2)="ON",BL1&gt;=Inputs!$O$112*7,BK243&lt;Inputs!$O$114,Inputs!$O$114&gt;=Inputs!$F$35 ),IFERROR((Inputs!$F$35-BK243)*BK31/BK$239,0)))),0)</f>
        <v>0</v>
      </c>
      <c r="BM151" s="4">
        <f ca="1">MAX(BL151+MIN(BL141,IFERROR('time-dependent_Scenario2'!BL$30*(Variables!$B$29*SUM(BL151:BL158,BL40:BL41)+Variables!$B$30*SUM(BL161:BL168,BL52:BL53)+Variables!$B$31*SUM(BL171:BL178,BL64:BL65,BL76:BL77))*BL141/SUM($B$19:$B$125,BL141:BL178),0)) -alpha*BL151-BL151*1/Variables!$B$43
+MIN(BL31+MIN(BL19,'time-dependent_Scenario2'!BL29*SUM(BL31:BL41)*Variables!$B$29*BL19/SUM(BL19:BL125)+'time-dependent_Scenario2'!BL29*SUM(BL43:BL53)*Variables!$B$30*BL19/SUM(BL19:BL125)+'time-dependent_Scenario2'!BL29*SUM(BL55:BL77)*Variables!$B$31*BL19/SUM(BL19:BL125)+'time-dependent_Scenario2'!BL29*SUM(BL79:BL89)*Variables!$B$32*BL19/SUM(BL19:BL125)) -alpha*BL31+ 1/Variables!$B$42*BL191+IFERROR('time-dependent_Scenario2'!BL32*Inputs!$F$76/'time-dependent_Scenario2'!BL5*BL19,0)+ IFERROR('time-dependent_Scenario2'!BL33*Inputs!$F$79/'time-dependent_Scenario2'!BL6*BL19,0)-IF(Inputs!$F$27&gt;0,IFERROR('time-dependent_Scenario2'!BM4*BL31/(SUM(BL20:BL28,BL31:BL38,BL43:BL50,BL55:BL62,BL67:BL74,BL91:BL98,BL103:BL110)),0))+BL151*1/Variables!$B$43,IF(AND(LEFT(Inputs!$S$112,2)="ON",BM1&gt;=Inputs!$O$112*7,BL243&lt;Inputs!$O$114,Inputs!$O$114&lt;Inputs!$F$35 ),IFERROR((Inputs!$O$114-BL243)*BL31/BL$239,0),IF(AND(LEFT(Inputs!$S$112,2)="ON",BM1&gt;=Inputs!$O$112*7,BL243&lt;Inputs!$O$114,Inputs!$O$114&gt;=Inputs!$F$35 ),IFERROR((Inputs!$F$35-BL243)*BL31/BL$239,0)))),0)</f>
        <v>0</v>
      </c>
      <c r="BN151" s="4">
        <f ca="1">MAX(BM151+MIN(BM141,IFERROR('time-dependent_Scenario2'!BM$30*(Variables!$B$29*SUM(BM151:BM158,BM40:BM41)+Variables!$B$30*SUM(BM161:BM168,BM52:BM53)+Variables!$B$31*SUM(BM171:BM178,BM64:BM65,BM76:BM77))*BM141/SUM($B$19:$B$125,BM141:BM178),0)) -alpha*BM151-BM151*1/Variables!$B$43
+MIN(BM31+MIN(BM19,'time-dependent_Scenario2'!BM29*SUM(BM31:BM41)*Variables!$B$29*BM19/SUM(BM19:BM125)+'time-dependent_Scenario2'!BM29*SUM(BM43:BM53)*Variables!$B$30*BM19/SUM(BM19:BM125)+'time-dependent_Scenario2'!BM29*SUM(BM55:BM77)*Variables!$B$31*BM19/SUM(BM19:BM125)+'time-dependent_Scenario2'!BM29*SUM(BM79:BM89)*Variables!$B$32*BM19/SUM(BM19:BM125)) -alpha*BM31+ 1/Variables!$B$42*BM191+IFERROR('time-dependent_Scenario2'!BM32*Inputs!$F$76/'time-dependent_Scenario2'!BM5*BM19,0)+ IFERROR('time-dependent_Scenario2'!BM33*Inputs!$F$79/'time-dependent_Scenario2'!BM6*BM19,0)-IF(Inputs!$F$27&gt;0,IFERROR('time-dependent_Scenario2'!BN4*BM31/(SUM(BM20:BM28,BM31:BM38,BM43:BM50,BM55:BM62,BM67:BM74,BM91:BM98,BM103:BM110)),0))+BM151*1/Variables!$B$43,IF(AND(LEFT(Inputs!$S$112,2)="ON",BN1&gt;=Inputs!$O$112*7,BM243&lt;Inputs!$O$114,Inputs!$O$114&lt;Inputs!$F$35 ),IFERROR((Inputs!$O$114-BM243)*BM31/BM$239,0),IF(AND(LEFT(Inputs!$S$112,2)="ON",BN1&gt;=Inputs!$O$112*7,BM243&lt;Inputs!$O$114,Inputs!$O$114&gt;=Inputs!$F$35 ),IFERROR((Inputs!$F$35-BM243)*BM31/BM$239,0)))),0)</f>
        <v>0</v>
      </c>
      <c r="BO151" s="4">
        <f ca="1">MAX(BN151+MIN(BN141,IFERROR('time-dependent_Scenario2'!BN$30*(Variables!$B$29*SUM(BN151:BN158,BN40:BN41)+Variables!$B$30*SUM(BN161:BN168,BN52:BN53)+Variables!$B$31*SUM(BN171:BN178,BN64:BN65,BN76:BN77))*BN141/SUM($B$19:$B$125,BN141:BN178),0)) -alpha*BN151-BN151*1/Variables!$B$43
+MIN(BN31+MIN(BN19,'time-dependent_Scenario2'!BN29*SUM(BN31:BN41)*Variables!$B$29*BN19/SUM(BN19:BN125)+'time-dependent_Scenario2'!BN29*SUM(BN43:BN53)*Variables!$B$30*BN19/SUM(BN19:BN125)+'time-dependent_Scenario2'!BN29*SUM(BN55:BN77)*Variables!$B$31*BN19/SUM(BN19:BN125)+'time-dependent_Scenario2'!BN29*SUM(BN79:BN89)*Variables!$B$32*BN19/SUM(BN19:BN125)) -alpha*BN31+ 1/Variables!$B$42*BN191+IFERROR('time-dependent_Scenario2'!BN32*Inputs!$F$76/'time-dependent_Scenario2'!BN5*BN19,0)+ IFERROR('time-dependent_Scenario2'!BN33*Inputs!$F$79/'time-dependent_Scenario2'!BN6*BN19,0)-IF(Inputs!$F$27&gt;0,IFERROR('time-dependent_Scenario2'!BO4*BN31/(SUM(BN20:BN28,BN31:BN38,BN43:BN50,BN55:BN62,BN67:BN74,BN91:BN98,BN103:BN110)),0))+BN151*1/Variables!$B$43,IF(AND(LEFT(Inputs!$S$112,2)="ON",BO1&gt;=Inputs!$O$112*7,BN243&lt;Inputs!$O$114,Inputs!$O$114&lt;Inputs!$F$35 ),IFERROR((Inputs!$O$114-BN243)*BN31/BN$239,0),IF(AND(LEFT(Inputs!$S$112,2)="ON",BO1&gt;=Inputs!$O$112*7,BN243&lt;Inputs!$O$114,Inputs!$O$114&gt;=Inputs!$F$35 ),IFERROR((Inputs!$F$35-BN243)*BN31/BN$239,0)))),0)</f>
        <v>0</v>
      </c>
      <c r="BP151" s="4">
        <f ca="1">MAX(BO151+MIN(BO141,IFERROR('time-dependent_Scenario2'!BO$30*(Variables!$B$29*SUM(BO151:BO158,BO40:BO41)+Variables!$B$30*SUM(BO161:BO168,BO52:BO53)+Variables!$B$31*SUM(BO171:BO178,BO64:BO65,BO76:BO77))*BO141/SUM($B$19:$B$125,BO141:BO178),0)) -alpha*BO151-BO151*1/Variables!$B$43
+MIN(BO31+MIN(BO19,'time-dependent_Scenario2'!BO29*SUM(BO31:BO41)*Variables!$B$29*BO19/SUM(BO19:BO125)+'time-dependent_Scenario2'!BO29*SUM(BO43:BO53)*Variables!$B$30*BO19/SUM(BO19:BO125)+'time-dependent_Scenario2'!BO29*SUM(BO55:BO77)*Variables!$B$31*BO19/SUM(BO19:BO125)+'time-dependent_Scenario2'!BO29*SUM(BO79:BO89)*Variables!$B$32*BO19/SUM(BO19:BO125)) -alpha*BO31+ 1/Variables!$B$42*BO191+IFERROR('time-dependent_Scenario2'!BO32*Inputs!$F$76/'time-dependent_Scenario2'!BO5*BO19,0)+ IFERROR('time-dependent_Scenario2'!BO33*Inputs!$F$79/'time-dependent_Scenario2'!BO6*BO19,0)-IF(Inputs!$F$27&gt;0,IFERROR('time-dependent_Scenario2'!BP4*BO31/(SUM(BO20:BO28,BO31:BO38,BO43:BO50,BO55:BO62,BO67:BO74,BO91:BO98,BO103:BO110)),0))+BO151*1/Variables!$B$43,IF(AND(LEFT(Inputs!$S$112,2)="ON",BP1&gt;=Inputs!$O$112*7,BO243&lt;Inputs!$O$114,Inputs!$O$114&lt;Inputs!$F$35 ),IFERROR((Inputs!$O$114-BO243)*BO31/BO$239,0),IF(AND(LEFT(Inputs!$S$112,2)="ON",BP1&gt;=Inputs!$O$112*7,BO243&lt;Inputs!$O$114,Inputs!$O$114&gt;=Inputs!$F$35 ),IFERROR((Inputs!$F$35-BO243)*BO31/BO$239,0)))),0)</f>
        <v>0</v>
      </c>
      <c r="BQ151" s="4">
        <f ca="1">MAX(BP151+MIN(BP141,IFERROR('time-dependent_Scenario2'!BP$30*(Variables!$B$29*SUM(BP151:BP158,BP40:BP41)+Variables!$B$30*SUM(BP161:BP168,BP52:BP53)+Variables!$B$31*SUM(BP171:BP178,BP64:BP65,BP76:BP77))*BP141/SUM($B$19:$B$125,BP141:BP178),0)) -alpha*BP151-BP151*1/Variables!$B$43
+MIN(BP31+MIN(BP19,'time-dependent_Scenario2'!BP29*SUM(BP31:BP41)*Variables!$B$29*BP19/SUM(BP19:BP125)+'time-dependent_Scenario2'!BP29*SUM(BP43:BP53)*Variables!$B$30*BP19/SUM(BP19:BP125)+'time-dependent_Scenario2'!BP29*SUM(BP55:BP77)*Variables!$B$31*BP19/SUM(BP19:BP125)+'time-dependent_Scenario2'!BP29*SUM(BP79:BP89)*Variables!$B$32*BP19/SUM(BP19:BP125)) -alpha*BP31+ 1/Variables!$B$42*BP191+IFERROR('time-dependent_Scenario2'!BP32*Inputs!$F$76/'time-dependent_Scenario2'!BP5*BP19,0)+ IFERROR('time-dependent_Scenario2'!BP33*Inputs!$F$79/'time-dependent_Scenario2'!BP6*BP19,0)-IF(Inputs!$F$27&gt;0,IFERROR('time-dependent_Scenario2'!BQ4*BP31/(SUM(BP20:BP28,BP31:BP38,BP43:BP50,BP55:BP62,BP67:BP74,BP91:BP98,BP103:BP110)),0))+BP151*1/Variables!$B$43,IF(AND(LEFT(Inputs!$S$112,2)="ON",BQ1&gt;=Inputs!$O$112*7,BP243&lt;Inputs!$O$114,Inputs!$O$114&lt;Inputs!$F$35 ),IFERROR((Inputs!$O$114-BP243)*BP31/BP$239,0),IF(AND(LEFT(Inputs!$S$112,2)="ON",BQ1&gt;=Inputs!$O$112*7,BP243&lt;Inputs!$O$114,Inputs!$O$114&gt;=Inputs!$F$35 ),IFERROR((Inputs!$F$35-BP243)*BP31/BP$239,0)))),0)</f>
        <v>0</v>
      </c>
      <c r="BR151" s="4">
        <f ca="1">MAX(BQ151+MIN(BQ141,IFERROR('time-dependent_Scenario2'!BQ$30*(Variables!$B$29*SUM(BQ151:BQ158,BQ40:BQ41)+Variables!$B$30*SUM(BQ161:BQ168,BQ52:BQ53)+Variables!$B$31*SUM(BQ171:BQ178,BQ64:BQ65,BQ76:BQ77))*BQ141/SUM($B$19:$B$125,BQ141:BQ178),0)) -alpha*BQ151-BQ151*1/Variables!$B$43
+MIN(BQ31+MIN(BQ19,'time-dependent_Scenario2'!BQ29*SUM(BQ31:BQ41)*Variables!$B$29*BQ19/SUM(BQ19:BQ125)+'time-dependent_Scenario2'!BQ29*SUM(BQ43:BQ53)*Variables!$B$30*BQ19/SUM(BQ19:BQ125)+'time-dependent_Scenario2'!BQ29*SUM(BQ55:BQ77)*Variables!$B$31*BQ19/SUM(BQ19:BQ125)+'time-dependent_Scenario2'!BQ29*SUM(BQ79:BQ89)*Variables!$B$32*BQ19/SUM(BQ19:BQ125)) -alpha*BQ31+ 1/Variables!$B$42*BQ191+IFERROR('time-dependent_Scenario2'!BQ32*Inputs!$F$76/'time-dependent_Scenario2'!BQ5*BQ19,0)+ IFERROR('time-dependent_Scenario2'!BQ33*Inputs!$F$79/'time-dependent_Scenario2'!BQ6*BQ19,0)-IF(Inputs!$F$27&gt;0,IFERROR('time-dependent_Scenario2'!BR4*BQ31/(SUM(BQ20:BQ28,BQ31:BQ38,BQ43:BQ50,BQ55:BQ62,BQ67:BQ74,BQ91:BQ98,BQ103:BQ110)),0))+BQ151*1/Variables!$B$43,IF(AND(LEFT(Inputs!$S$112,2)="ON",BR1&gt;=Inputs!$O$112*7,BQ243&lt;Inputs!$O$114,Inputs!$O$114&lt;Inputs!$F$35 ),IFERROR((Inputs!$O$114-BQ243)*BQ31/BQ$239,0),IF(AND(LEFT(Inputs!$S$112,2)="ON",BR1&gt;=Inputs!$O$112*7,BQ243&lt;Inputs!$O$114,Inputs!$O$114&gt;=Inputs!$F$35 ),IFERROR((Inputs!$F$35-BQ243)*BQ31/BQ$239,0)))),0)</f>
        <v>0</v>
      </c>
      <c r="BS151" s="4">
        <f ca="1">MAX(BR151+MIN(BR141,IFERROR('time-dependent_Scenario2'!BR$30*(Variables!$B$29*SUM(BR151:BR158,BR40:BR41)+Variables!$B$30*SUM(BR161:BR168,BR52:BR53)+Variables!$B$31*SUM(BR171:BR178,BR64:BR65,BR76:BR77))*BR141/SUM($B$19:$B$125,BR141:BR178),0)) -alpha*BR151-BR151*1/Variables!$B$43
+MIN(BR31+MIN(BR19,'time-dependent_Scenario2'!BR29*SUM(BR31:BR41)*Variables!$B$29*BR19/SUM(BR19:BR125)+'time-dependent_Scenario2'!BR29*SUM(BR43:BR53)*Variables!$B$30*BR19/SUM(BR19:BR125)+'time-dependent_Scenario2'!BR29*SUM(BR55:BR77)*Variables!$B$31*BR19/SUM(BR19:BR125)+'time-dependent_Scenario2'!BR29*SUM(BR79:BR89)*Variables!$B$32*BR19/SUM(BR19:BR125)) -alpha*BR31+ 1/Variables!$B$42*BR191+IFERROR('time-dependent_Scenario2'!BR32*Inputs!$F$76/'time-dependent_Scenario2'!BR5*BR19,0)+ IFERROR('time-dependent_Scenario2'!BR33*Inputs!$F$79/'time-dependent_Scenario2'!BR6*BR19,0)-IF(Inputs!$F$27&gt;0,IFERROR('time-dependent_Scenario2'!BS4*BR31/(SUM(BR20:BR28,BR31:BR38,BR43:BR50,BR55:BR62,BR67:BR74,BR91:BR98,BR103:BR110)),0))+BR151*1/Variables!$B$43,IF(AND(LEFT(Inputs!$S$112,2)="ON",BS1&gt;=Inputs!$O$112*7,BR243&lt;Inputs!$O$114,Inputs!$O$114&lt;Inputs!$F$35 ),IFERROR((Inputs!$O$114-BR243)*BR31/BR$239,0),IF(AND(LEFT(Inputs!$S$112,2)="ON",BS1&gt;=Inputs!$O$112*7,BR243&lt;Inputs!$O$114,Inputs!$O$114&gt;=Inputs!$F$35 ),IFERROR((Inputs!$F$35-BR243)*BR31/BR$239,0)))),0)</f>
        <v>0</v>
      </c>
      <c r="BT151" s="4">
        <f ca="1">MAX(BS151+MIN(BS141,IFERROR('time-dependent_Scenario2'!BS$30*(Variables!$B$29*SUM(BS151:BS158,BS40:BS41)+Variables!$B$30*SUM(BS161:BS168,BS52:BS53)+Variables!$B$31*SUM(BS171:BS178,BS64:BS65,BS76:BS77))*BS141/SUM($B$19:$B$125,BS141:BS178),0)) -alpha*BS151-BS151*1/Variables!$B$43
+MIN(BS31+MIN(BS19,'time-dependent_Scenario2'!BS29*SUM(BS31:BS41)*Variables!$B$29*BS19/SUM(BS19:BS125)+'time-dependent_Scenario2'!BS29*SUM(BS43:BS53)*Variables!$B$30*BS19/SUM(BS19:BS125)+'time-dependent_Scenario2'!BS29*SUM(BS55:BS77)*Variables!$B$31*BS19/SUM(BS19:BS125)+'time-dependent_Scenario2'!BS29*SUM(BS79:BS89)*Variables!$B$32*BS19/SUM(BS19:BS125)) -alpha*BS31+ 1/Variables!$B$42*BS191+IFERROR('time-dependent_Scenario2'!BS32*Inputs!$F$76/'time-dependent_Scenario2'!BS5*BS19,0)+ IFERROR('time-dependent_Scenario2'!BS33*Inputs!$F$79/'time-dependent_Scenario2'!BS6*BS19,0)-IF(Inputs!$F$27&gt;0,IFERROR('time-dependent_Scenario2'!BT4*BS31/(SUM(BS20:BS28,BS31:BS38,BS43:BS50,BS55:BS62,BS67:BS74,BS91:BS98,BS103:BS110)),0))+BS151*1/Variables!$B$43,IF(AND(LEFT(Inputs!$S$112,2)="ON",BT1&gt;=Inputs!$O$112*7,BS243&lt;Inputs!$O$114,Inputs!$O$114&lt;Inputs!$F$35 ),IFERROR((Inputs!$O$114-BS243)*BS31/BS$239,0),IF(AND(LEFT(Inputs!$S$112,2)="ON",BT1&gt;=Inputs!$O$112*7,BS243&lt;Inputs!$O$114,Inputs!$O$114&gt;=Inputs!$F$35 ),IFERROR((Inputs!$F$35-BS243)*BS31/BS$239,0)))),0)</f>
        <v>0</v>
      </c>
      <c r="BU151" s="4">
        <f ca="1">MAX(BT151+MIN(BT141,IFERROR('time-dependent_Scenario2'!BT$30*(Variables!$B$29*SUM(BT151:BT158,BT40:BT41)+Variables!$B$30*SUM(BT161:BT168,BT52:BT53)+Variables!$B$31*SUM(BT171:BT178,BT64:BT65,BT76:BT77))*BT141/SUM($B$19:$B$125,BT141:BT178),0)) -alpha*BT151-BT151*1/Variables!$B$43
+MIN(BT31+MIN(BT19,'time-dependent_Scenario2'!BT29*SUM(BT31:BT41)*Variables!$B$29*BT19/SUM(BT19:BT125)+'time-dependent_Scenario2'!BT29*SUM(BT43:BT53)*Variables!$B$30*BT19/SUM(BT19:BT125)+'time-dependent_Scenario2'!BT29*SUM(BT55:BT77)*Variables!$B$31*BT19/SUM(BT19:BT125)+'time-dependent_Scenario2'!BT29*SUM(BT79:BT89)*Variables!$B$32*BT19/SUM(BT19:BT125)) -alpha*BT31+ 1/Variables!$B$42*BT191+IFERROR('time-dependent_Scenario2'!BT32*Inputs!$F$76/'time-dependent_Scenario2'!BT5*BT19,0)+ IFERROR('time-dependent_Scenario2'!BT33*Inputs!$F$79/'time-dependent_Scenario2'!BT6*BT19,0)-IF(Inputs!$F$27&gt;0,IFERROR('time-dependent_Scenario2'!BU4*BT31/(SUM(BT20:BT28,BT31:BT38,BT43:BT50,BT55:BT62,BT67:BT74,BT91:BT98,BT103:BT110)),0))+BT151*1/Variables!$B$43,IF(AND(LEFT(Inputs!$S$112,2)="ON",BU1&gt;=Inputs!$O$112*7,BT243&lt;Inputs!$O$114,Inputs!$O$114&lt;Inputs!$F$35 ),IFERROR((Inputs!$O$114-BT243)*BT31/BT$239,0),IF(AND(LEFT(Inputs!$S$112,2)="ON",BU1&gt;=Inputs!$O$112*7,BT243&lt;Inputs!$O$114,Inputs!$O$114&gt;=Inputs!$F$35 ),IFERROR((Inputs!$F$35-BT243)*BT31/BT$239,0)))),0)</f>
        <v>0</v>
      </c>
      <c r="BV151" s="4">
        <f ca="1">MAX(BU151+MIN(BU141,IFERROR('time-dependent_Scenario2'!BU$30*(Variables!$B$29*SUM(BU151:BU158,BU40:BU41)+Variables!$B$30*SUM(BU161:BU168,BU52:BU53)+Variables!$B$31*SUM(BU171:BU178,BU64:BU65,BU76:BU77))*BU141/SUM($B$19:$B$125,BU141:BU178),0)) -alpha*BU151-BU151*1/Variables!$B$43
+MIN(BU31+MIN(BU19,'time-dependent_Scenario2'!BU29*SUM(BU31:BU41)*Variables!$B$29*BU19/SUM(BU19:BU125)+'time-dependent_Scenario2'!BU29*SUM(BU43:BU53)*Variables!$B$30*BU19/SUM(BU19:BU125)+'time-dependent_Scenario2'!BU29*SUM(BU55:BU77)*Variables!$B$31*BU19/SUM(BU19:BU125)+'time-dependent_Scenario2'!BU29*SUM(BU79:BU89)*Variables!$B$32*BU19/SUM(BU19:BU125)) -alpha*BU31+ 1/Variables!$B$42*BU191+IFERROR('time-dependent_Scenario2'!BU32*Inputs!$F$76/'time-dependent_Scenario2'!BU5*BU19,0)+ IFERROR('time-dependent_Scenario2'!BU33*Inputs!$F$79/'time-dependent_Scenario2'!BU6*BU19,0)-IF(Inputs!$F$27&gt;0,IFERROR('time-dependent_Scenario2'!BV4*BU31/(SUM(BU20:BU28,BU31:BU38,BU43:BU50,BU55:BU62,BU67:BU74,BU91:BU98,BU103:BU110)),0))+BU151*1/Variables!$B$43,IF(AND(LEFT(Inputs!$S$112,2)="ON",BV1&gt;=Inputs!$O$112*7,BU243&lt;Inputs!$O$114,Inputs!$O$114&lt;Inputs!$F$35 ),IFERROR((Inputs!$O$114-BU243)*BU31/BU$239,0),IF(AND(LEFT(Inputs!$S$112,2)="ON",BV1&gt;=Inputs!$O$112*7,BU243&lt;Inputs!$O$114,Inputs!$O$114&gt;=Inputs!$F$35 ),IFERROR((Inputs!$F$35-BU243)*BU31/BU$239,0)))),0)</f>
        <v>0</v>
      </c>
      <c r="BW151" s="4">
        <f ca="1">MAX(BV151+MIN(BV141,IFERROR('time-dependent_Scenario2'!BV$30*(Variables!$B$29*SUM(BV151:BV158,BV40:BV41)+Variables!$B$30*SUM(BV161:BV168,BV52:BV53)+Variables!$B$31*SUM(BV171:BV178,BV64:BV65,BV76:BV77))*BV141/SUM($B$19:$B$125,BV141:BV178),0)) -alpha*BV151-BV151*1/Variables!$B$43
+MIN(BV31+MIN(BV19,'time-dependent_Scenario2'!BV29*SUM(BV31:BV41)*Variables!$B$29*BV19/SUM(BV19:BV125)+'time-dependent_Scenario2'!BV29*SUM(BV43:BV53)*Variables!$B$30*BV19/SUM(BV19:BV125)+'time-dependent_Scenario2'!BV29*SUM(BV55:BV77)*Variables!$B$31*BV19/SUM(BV19:BV125)+'time-dependent_Scenario2'!BV29*SUM(BV79:BV89)*Variables!$B$32*BV19/SUM(BV19:BV125)) -alpha*BV31+ 1/Variables!$B$42*BV191+IFERROR('time-dependent_Scenario2'!BV32*Inputs!$F$76/'time-dependent_Scenario2'!BV5*BV19,0)+ IFERROR('time-dependent_Scenario2'!BV33*Inputs!$F$79/'time-dependent_Scenario2'!BV6*BV19,0)-IF(Inputs!$F$27&gt;0,IFERROR('time-dependent_Scenario2'!BW4*BV31/(SUM(BV20:BV28,BV31:BV38,BV43:BV50,BV55:BV62,BV67:BV74,BV91:BV98,BV103:BV110)),0))+BV151*1/Variables!$B$43,IF(AND(LEFT(Inputs!$S$112,2)="ON",BW1&gt;=Inputs!$O$112*7,BV243&lt;Inputs!$O$114,Inputs!$O$114&lt;Inputs!$F$35 ),IFERROR((Inputs!$O$114-BV243)*BV31/BV$239,0),IF(AND(LEFT(Inputs!$S$112,2)="ON",BW1&gt;=Inputs!$O$112*7,BV243&lt;Inputs!$O$114,Inputs!$O$114&gt;=Inputs!$F$35 ),IFERROR((Inputs!$F$35-BV243)*BV31/BV$239,0)))),0)</f>
        <v>0</v>
      </c>
      <c r="BX151" s="4">
        <f ca="1">MAX(BW151+MIN(BW141,IFERROR('time-dependent_Scenario2'!BW$30*(Variables!$B$29*SUM(BW151:BW158,BW40:BW41)+Variables!$B$30*SUM(BW161:BW168,BW52:BW53)+Variables!$B$31*SUM(BW171:BW178,BW64:BW65,BW76:BW77))*BW141/SUM($B$19:$B$125,BW141:BW178),0)) -alpha*BW151-BW151*1/Variables!$B$43
+MIN(BW31+MIN(BW19,'time-dependent_Scenario2'!BW29*SUM(BW31:BW41)*Variables!$B$29*BW19/SUM(BW19:BW125)+'time-dependent_Scenario2'!BW29*SUM(BW43:BW53)*Variables!$B$30*BW19/SUM(BW19:BW125)+'time-dependent_Scenario2'!BW29*SUM(BW55:BW77)*Variables!$B$31*BW19/SUM(BW19:BW125)+'time-dependent_Scenario2'!BW29*SUM(BW79:BW89)*Variables!$B$32*BW19/SUM(BW19:BW125)) -alpha*BW31+ 1/Variables!$B$42*BW191+IFERROR('time-dependent_Scenario2'!BW32*Inputs!$F$76/'time-dependent_Scenario2'!BW5*BW19,0)+ IFERROR('time-dependent_Scenario2'!BW33*Inputs!$F$79/'time-dependent_Scenario2'!BW6*BW19,0)-IF(Inputs!$F$27&gt;0,IFERROR('time-dependent_Scenario2'!BX4*BW31/(SUM(BW20:BW28,BW31:BW38,BW43:BW50,BW55:BW62,BW67:BW74,BW91:BW98,BW103:BW110)),0))+BW151*1/Variables!$B$43,IF(AND(LEFT(Inputs!$S$112,2)="ON",BX1&gt;=Inputs!$O$112*7,BW243&lt;Inputs!$O$114,Inputs!$O$114&lt;Inputs!$F$35 ),IFERROR((Inputs!$O$114-BW243)*BW31/BW$239,0),IF(AND(LEFT(Inputs!$S$112,2)="ON",BX1&gt;=Inputs!$O$112*7,BW243&lt;Inputs!$O$114,Inputs!$O$114&gt;=Inputs!$F$35 ),IFERROR((Inputs!$F$35-BW243)*BW31/BW$239,0)))),0)</f>
        <v>0</v>
      </c>
      <c r="BY151" s="4">
        <f ca="1">MAX(BX151+MIN(BX141,IFERROR('time-dependent_Scenario2'!BX$30*(Variables!$B$29*SUM(BX151:BX158,BX40:BX41)+Variables!$B$30*SUM(BX161:BX168,BX52:BX53)+Variables!$B$31*SUM(BX171:BX178,BX64:BX65,BX76:BX77))*BX141/SUM($B$19:$B$125,BX141:BX178),0)) -alpha*BX151-BX151*1/Variables!$B$43
+MIN(BX31+MIN(BX19,'time-dependent_Scenario2'!BX29*SUM(BX31:BX41)*Variables!$B$29*BX19/SUM(BX19:BX125)+'time-dependent_Scenario2'!BX29*SUM(BX43:BX53)*Variables!$B$30*BX19/SUM(BX19:BX125)+'time-dependent_Scenario2'!BX29*SUM(BX55:BX77)*Variables!$B$31*BX19/SUM(BX19:BX125)+'time-dependent_Scenario2'!BX29*SUM(BX79:BX89)*Variables!$B$32*BX19/SUM(BX19:BX125)) -alpha*BX31+ 1/Variables!$B$42*BX191+IFERROR('time-dependent_Scenario2'!BX32*Inputs!$F$76/'time-dependent_Scenario2'!BX5*BX19,0)+ IFERROR('time-dependent_Scenario2'!BX33*Inputs!$F$79/'time-dependent_Scenario2'!BX6*BX19,0)-IF(Inputs!$F$27&gt;0,IFERROR('time-dependent_Scenario2'!BY4*BX31/(SUM(BX20:BX28,BX31:BX38,BX43:BX50,BX55:BX62,BX67:BX74,BX91:BX98,BX103:BX110)),0))+BX151*1/Variables!$B$43,IF(AND(LEFT(Inputs!$S$112,2)="ON",BY1&gt;=Inputs!$O$112*7,BX243&lt;Inputs!$O$114,Inputs!$O$114&lt;Inputs!$F$35 ),IFERROR((Inputs!$O$114-BX243)*BX31/BX$239,0),IF(AND(LEFT(Inputs!$S$112,2)="ON",BY1&gt;=Inputs!$O$112*7,BX243&lt;Inputs!$O$114,Inputs!$O$114&gt;=Inputs!$F$35 ),IFERROR((Inputs!$F$35-BX243)*BX31/BX$239,0)))),0)</f>
        <v>0</v>
      </c>
      <c r="BZ151" s="4">
        <f ca="1">MAX(BY151+MIN(BY141,IFERROR('time-dependent_Scenario2'!BY$30*(Variables!$B$29*SUM(BY151:BY158,BY40:BY41)+Variables!$B$30*SUM(BY161:BY168,BY52:BY53)+Variables!$B$31*SUM(BY171:BY178,BY64:BY65,BY76:BY77))*BY141/SUM($B$19:$B$125,BY141:BY178),0)) -alpha*BY151-BY151*1/Variables!$B$43
+MIN(BY31+MIN(BY19,'time-dependent_Scenario2'!BY29*SUM(BY31:BY41)*Variables!$B$29*BY19/SUM(BY19:BY125)+'time-dependent_Scenario2'!BY29*SUM(BY43:BY53)*Variables!$B$30*BY19/SUM(BY19:BY125)+'time-dependent_Scenario2'!BY29*SUM(BY55:BY77)*Variables!$B$31*BY19/SUM(BY19:BY125)+'time-dependent_Scenario2'!BY29*SUM(BY79:BY89)*Variables!$B$32*BY19/SUM(BY19:BY125)) -alpha*BY31+ 1/Variables!$B$42*BY191+IFERROR('time-dependent_Scenario2'!BY32*Inputs!$F$76/'time-dependent_Scenario2'!BY5*BY19,0)+ IFERROR('time-dependent_Scenario2'!BY33*Inputs!$F$79/'time-dependent_Scenario2'!BY6*BY19,0)-IF(Inputs!$F$27&gt;0,IFERROR('time-dependent_Scenario2'!BZ4*BY31/(SUM(BY20:BY28,BY31:BY38,BY43:BY50,BY55:BY62,BY67:BY74,BY91:BY98,BY103:BY110)),0))+BY151*1/Variables!$B$43,IF(AND(LEFT(Inputs!$S$112,2)="ON",BZ1&gt;=Inputs!$O$112*7,BY243&lt;Inputs!$O$114,Inputs!$O$114&lt;Inputs!$F$35 ),IFERROR((Inputs!$O$114-BY243)*BY31/BY$239,0),IF(AND(LEFT(Inputs!$S$112,2)="ON",BZ1&gt;=Inputs!$O$112*7,BY243&lt;Inputs!$O$114,Inputs!$O$114&gt;=Inputs!$F$35 ),IFERROR((Inputs!$F$35-BY243)*BY31/BY$239,0)))),0)</f>
        <v>0</v>
      </c>
      <c r="CA151" s="4">
        <f ca="1">MAX(BZ151+MIN(BZ141,IFERROR('time-dependent_Scenario2'!BZ$30*(Variables!$B$29*SUM(BZ151:BZ158,BZ40:BZ41)+Variables!$B$30*SUM(BZ161:BZ168,BZ52:BZ53)+Variables!$B$31*SUM(BZ171:BZ178,BZ64:BZ65,BZ76:BZ77))*BZ141/SUM($B$19:$B$125,BZ141:BZ178),0)) -alpha*BZ151-BZ151*1/Variables!$B$43
+MIN(BZ31+MIN(BZ19,'time-dependent_Scenario2'!BZ29*SUM(BZ31:BZ41)*Variables!$B$29*BZ19/SUM(BZ19:BZ125)+'time-dependent_Scenario2'!BZ29*SUM(BZ43:BZ53)*Variables!$B$30*BZ19/SUM(BZ19:BZ125)+'time-dependent_Scenario2'!BZ29*SUM(BZ55:BZ77)*Variables!$B$31*BZ19/SUM(BZ19:BZ125)+'time-dependent_Scenario2'!BZ29*SUM(BZ79:BZ89)*Variables!$B$32*BZ19/SUM(BZ19:BZ125)) -alpha*BZ31+ 1/Variables!$B$42*BZ191+IFERROR('time-dependent_Scenario2'!BZ32*Inputs!$F$76/'time-dependent_Scenario2'!BZ5*BZ19,0)+ IFERROR('time-dependent_Scenario2'!BZ33*Inputs!$F$79/'time-dependent_Scenario2'!BZ6*BZ19,0)-IF(Inputs!$F$27&gt;0,IFERROR('time-dependent_Scenario2'!CA4*BZ31/(SUM(BZ20:BZ28,BZ31:BZ38,BZ43:BZ50,BZ55:BZ62,BZ67:BZ74,BZ91:BZ98,BZ103:BZ110)),0))+BZ151*1/Variables!$B$43,IF(AND(LEFT(Inputs!$S$112,2)="ON",CA1&gt;=Inputs!$O$112*7,BZ243&lt;Inputs!$O$114,Inputs!$O$114&lt;Inputs!$F$35 ),IFERROR((Inputs!$O$114-BZ243)*BZ31/BZ$239,0),IF(AND(LEFT(Inputs!$S$112,2)="ON",CA1&gt;=Inputs!$O$112*7,BZ243&lt;Inputs!$O$114,Inputs!$O$114&gt;=Inputs!$F$35 ),IFERROR((Inputs!$F$35-BZ243)*BZ31/BZ$239,0)))),0)</f>
        <v>0</v>
      </c>
      <c r="CB151" s="4">
        <f ca="1">MAX(CA151+MIN(CA141,IFERROR('time-dependent_Scenario2'!CA$30*(Variables!$B$29*SUM(CA151:CA158,CA40:CA41)+Variables!$B$30*SUM(CA161:CA168,CA52:CA53)+Variables!$B$31*SUM(CA171:CA178,CA64:CA65,CA76:CA77))*CA141/SUM($B$19:$B$125,CA141:CA178),0)) -alpha*CA151-CA151*1/Variables!$B$43
+MIN(CA31+MIN(CA19,'time-dependent_Scenario2'!CA29*SUM(CA31:CA41)*Variables!$B$29*CA19/SUM(CA19:CA125)+'time-dependent_Scenario2'!CA29*SUM(CA43:CA53)*Variables!$B$30*CA19/SUM(CA19:CA125)+'time-dependent_Scenario2'!CA29*SUM(CA55:CA77)*Variables!$B$31*CA19/SUM(CA19:CA125)+'time-dependent_Scenario2'!CA29*SUM(CA79:CA89)*Variables!$B$32*CA19/SUM(CA19:CA125)) -alpha*CA31+ 1/Variables!$B$42*CA191+IFERROR('time-dependent_Scenario2'!CA32*Inputs!$F$76/'time-dependent_Scenario2'!CA5*CA19,0)+ IFERROR('time-dependent_Scenario2'!CA33*Inputs!$F$79/'time-dependent_Scenario2'!CA6*CA19,0)-IF(Inputs!$F$27&gt;0,IFERROR('time-dependent_Scenario2'!CB4*CA31/(SUM(CA20:CA28,CA31:CA38,CA43:CA50,CA55:CA62,CA67:CA74,CA91:CA98,CA103:CA110)),0))+CA151*1/Variables!$B$43,IF(AND(LEFT(Inputs!$S$112,2)="ON",CB1&gt;=Inputs!$O$112*7,CA243&lt;Inputs!$O$114,Inputs!$O$114&lt;Inputs!$F$35 ),IFERROR((Inputs!$O$114-CA243)*CA31/CA$239,0),IF(AND(LEFT(Inputs!$S$112,2)="ON",CB1&gt;=Inputs!$O$112*7,CA243&lt;Inputs!$O$114,Inputs!$O$114&gt;=Inputs!$F$35 ),IFERROR((Inputs!$F$35-CA243)*CA31/CA$239,0)))),0)</f>
        <v>0</v>
      </c>
      <c r="CC151" s="4">
        <f ca="1">MAX(CB151+MIN(CB141,IFERROR('time-dependent_Scenario2'!CB$30*(Variables!$B$29*SUM(CB151:CB158,CB40:CB41)+Variables!$B$30*SUM(CB161:CB168,CB52:CB53)+Variables!$B$31*SUM(CB171:CB178,CB64:CB65,CB76:CB77))*CB141/SUM($B$19:$B$125,CB141:CB178),0)) -alpha*CB151-CB151*1/Variables!$B$43
+MIN(CB31+MIN(CB19,'time-dependent_Scenario2'!CB29*SUM(CB31:CB41)*Variables!$B$29*CB19/SUM(CB19:CB125)+'time-dependent_Scenario2'!CB29*SUM(CB43:CB53)*Variables!$B$30*CB19/SUM(CB19:CB125)+'time-dependent_Scenario2'!CB29*SUM(CB55:CB77)*Variables!$B$31*CB19/SUM(CB19:CB125)+'time-dependent_Scenario2'!CB29*SUM(CB79:CB89)*Variables!$B$32*CB19/SUM(CB19:CB125)) -alpha*CB31+ 1/Variables!$B$42*CB191+IFERROR('time-dependent_Scenario2'!CB32*Inputs!$F$76/'time-dependent_Scenario2'!CB5*CB19,0)+ IFERROR('time-dependent_Scenario2'!CB33*Inputs!$F$79/'time-dependent_Scenario2'!CB6*CB19,0)-IF(Inputs!$F$27&gt;0,IFERROR('time-dependent_Scenario2'!CC4*CB31/(SUM(CB20:CB28,CB31:CB38,CB43:CB50,CB55:CB62,CB67:CB74,CB91:CB98,CB103:CB110)),0))+CB151*1/Variables!$B$43,IF(AND(LEFT(Inputs!$S$112,2)="ON",CC1&gt;=Inputs!$O$112*7,CB243&lt;Inputs!$O$114,Inputs!$O$114&lt;Inputs!$F$35 ),IFERROR((Inputs!$O$114-CB243)*CB31/CB$239,0),IF(AND(LEFT(Inputs!$S$112,2)="ON",CC1&gt;=Inputs!$O$112*7,CB243&lt;Inputs!$O$114,Inputs!$O$114&gt;=Inputs!$F$35 ),IFERROR((Inputs!$F$35-CB243)*CB31/CB$239,0)))),0)</f>
        <v>0</v>
      </c>
      <c r="CD151" s="4">
        <f ca="1">MAX(CC151+MIN(CC141,IFERROR('time-dependent_Scenario2'!CC$30*(Variables!$B$29*SUM(CC151:CC158,CC40:CC41)+Variables!$B$30*SUM(CC161:CC168,CC52:CC53)+Variables!$B$31*SUM(CC171:CC178,CC64:CC65,CC76:CC77))*CC141/SUM($B$19:$B$125,CC141:CC178),0)) -alpha*CC151-CC151*1/Variables!$B$43
+MIN(CC31+MIN(CC19,'time-dependent_Scenario2'!CC29*SUM(CC31:CC41)*Variables!$B$29*CC19/SUM(CC19:CC125)+'time-dependent_Scenario2'!CC29*SUM(CC43:CC53)*Variables!$B$30*CC19/SUM(CC19:CC125)+'time-dependent_Scenario2'!CC29*SUM(CC55:CC77)*Variables!$B$31*CC19/SUM(CC19:CC125)+'time-dependent_Scenario2'!CC29*SUM(CC79:CC89)*Variables!$B$32*CC19/SUM(CC19:CC125)) -alpha*CC31+ 1/Variables!$B$42*CC191+IFERROR('time-dependent_Scenario2'!CC32*Inputs!$F$76/'time-dependent_Scenario2'!CC5*CC19,0)+ IFERROR('time-dependent_Scenario2'!CC33*Inputs!$F$79/'time-dependent_Scenario2'!CC6*CC19,0)-IF(Inputs!$F$27&gt;0,IFERROR('time-dependent_Scenario2'!CD4*CC31/(SUM(CC20:CC28,CC31:CC38,CC43:CC50,CC55:CC62,CC67:CC74,CC91:CC98,CC103:CC110)),0))+CC151*1/Variables!$B$43,IF(AND(LEFT(Inputs!$S$112,2)="ON",CD1&gt;=Inputs!$O$112*7,CC243&lt;Inputs!$O$114,Inputs!$O$114&lt;Inputs!$F$35 ),IFERROR((Inputs!$O$114-CC243)*CC31/CC$239,0),IF(AND(LEFT(Inputs!$S$112,2)="ON",CD1&gt;=Inputs!$O$112*7,CC243&lt;Inputs!$O$114,Inputs!$O$114&gt;=Inputs!$F$35 ),IFERROR((Inputs!$F$35-CC243)*CC31/CC$239,0)))),0)</f>
        <v>0</v>
      </c>
      <c r="CE151" s="4">
        <f ca="1">MAX(CD151+MIN(CD141,IFERROR('time-dependent_Scenario2'!CD$30*(Variables!$B$29*SUM(CD151:CD158,CD40:CD41)+Variables!$B$30*SUM(CD161:CD168,CD52:CD53)+Variables!$B$31*SUM(CD171:CD178,CD64:CD65,CD76:CD77))*CD141/SUM($B$19:$B$125,CD141:CD178),0)) -alpha*CD151-CD151*1/Variables!$B$43
+MIN(CD31+MIN(CD19,'time-dependent_Scenario2'!CD29*SUM(CD31:CD41)*Variables!$B$29*CD19/SUM(CD19:CD125)+'time-dependent_Scenario2'!CD29*SUM(CD43:CD53)*Variables!$B$30*CD19/SUM(CD19:CD125)+'time-dependent_Scenario2'!CD29*SUM(CD55:CD77)*Variables!$B$31*CD19/SUM(CD19:CD125)+'time-dependent_Scenario2'!CD29*SUM(CD79:CD89)*Variables!$B$32*CD19/SUM(CD19:CD125)) -alpha*CD31+ 1/Variables!$B$42*CD191+IFERROR('time-dependent_Scenario2'!CD32*Inputs!$F$76/'time-dependent_Scenario2'!CD5*CD19,0)+ IFERROR('time-dependent_Scenario2'!CD33*Inputs!$F$79/'time-dependent_Scenario2'!CD6*CD19,0)-IF(Inputs!$F$27&gt;0,IFERROR('time-dependent_Scenario2'!CE4*CD31/(SUM(CD20:CD28,CD31:CD38,CD43:CD50,CD55:CD62,CD67:CD74,CD91:CD98,CD103:CD110)),0))+CD151*1/Variables!$B$43,IF(AND(LEFT(Inputs!$S$112,2)="ON",CE1&gt;=Inputs!$O$112*7,CD243&lt;Inputs!$O$114,Inputs!$O$114&lt;Inputs!$F$35 ),IFERROR((Inputs!$O$114-CD243)*CD31/CD$239,0),IF(AND(LEFT(Inputs!$S$112,2)="ON",CE1&gt;=Inputs!$O$112*7,CD243&lt;Inputs!$O$114,Inputs!$O$114&gt;=Inputs!$F$35 ),IFERROR((Inputs!$F$35-CD243)*CD31/CD$239,0)))),0)</f>
        <v>0</v>
      </c>
      <c r="CF151" s="4">
        <f ca="1">MAX(CE151+MIN(CE141,IFERROR('time-dependent_Scenario2'!CE$30*(Variables!$B$29*SUM(CE151:CE158,CE40:CE41)+Variables!$B$30*SUM(CE161:CE168,CE52:CE53)+Variables!$B$31*SUM(CE171:CE178,CE64:CE65,CE76:CE77))*CE141/SUM($B$19:$B$125,CE141:CE178),0)) -alpha*CE151-CE151*1/Variables!$B$43
+MIN(CE31+MIN(CE19,'time-dependent_Scenario2'!CE29*SUM(CE31:CE41)*Variables!$B$29*CE19/SUM(CE19:CE125)+'time-dependent_Scenario2'!CE29*SUM(CE43:CE53)*Variables!$B$30*CE19/SUM(CE19:CE125)+'time-dependent_Scenario2'!CE29*SUM(CE55:CE77)*Variables!$B$31*CE19/SUM(CE19:CE125)+'time-dependent_Scenario2'!CE29*SUM(CE79:CE89)*Variables!$B$32*CE19/SUM(CE19:CE125)) -alpha*CE31+ 1/Variables!$B$42*CE191+IFERROR('time-dependent_Scenario2'!CE32*Inputs!$F$76/'time-dependent_Scenario2'!CE5*CE19,0)+ IFERROR('time-dependent_Scenario2'!CE33*Inputs!$F$79/'time-dependent_Scenario2'!CE6*CE19,0)-IF(Inputs!$F$27&gt;0,IFERROR('time-dependent_Scenario2'!CF4*CE31/(SUM(CE20:CE28,CE31:CE38,CE43:CE50,CE55:CE62,CE67:CE74,CE91:CE98,CE103:CE110)),0))+CE151*1/Variables!$B$43,IF(AND(LEFT(Inputs!$S$112,2)="ON",CF1&gt;=Inputs!$O$112*7,CE243&lt;Inputs!$O$114,Inputs!$O$114&lt;Inputs!$F$35 ),IFERROR((Inputs!$O$114-CE243)*CE31/CE$239,0),IF(AND(LEFT(Inputs!$S$112,2)="ON",CF1&gt;=Inputs!$O$112*7,CE243&lt;Inputs!$O$114,Inputs!$O$114&gt;=Inputs!$F$35 ),IFERROR((Inputs!$F$35-CE243)*CE31/CE$239,0)))),0)</f>
        <v>0</v>
      </c>
      <c r="CG151" s="4">
        <f ca="1">MAX(CF151+MIN(CF141,IFERROR('time-dependent_Scenario2'!CF$30*(Variables!$B$29*SUM(CF151:CF158,CF40:CF41)+Variables!$B$30*SUM(CF161:CF168,CF52:CF53)+Variables!$B$31*SUM(CF171:CF178,CF64:CF65,CF76:CF77))*CF141/SUM($B$19:$B$125,CF141:CF178),0)) -alpha*CF151-CF151*1/Variables!$B$43
+MIN(CF31+MIN(CF19,'time-dependent_Scenario2'!CF29*SUM(CF31:CF41)*Variables!$B$29*CF19/SUM(CF19:CF125)+'time-dependent_Scenario2'!CF29*SUM(CF43:CF53)*Variables!$B$30*CF19/SUM(CF19:CF125)+'time-dependent_Scenario2'!CF29*SUM(CF55:CF77)*Variables!$B$31*CF19/SUM(CF19:CF125)+'time-dependent_Scenario2'!CF29*SUM(CF79:CF89)*Variables!$B$32*CF19/SUM(CF19:CF125)) -alpha*CF31+ 1/Variables!$B$42*CF191+IFERROR('time-dependent_Scenario2'!CF32*Inputs!$F$76/'time-dependent_Scenario2'!CF5*CF19,0)+ IFERROR('time-dependent_Scenario2'!CF33*Inputs!$F$79/'time-dependent_Scenario2'!CF6*CF19,0)-IF(Inputs!$F$27&gt;0,IFERROR('time-dependent_Scenario2'!CG4*CF31/(SUM(CF20:CF28,CF31:CF38,CF43:CF50,CF55:CF62,CF67:CF74,CF91:CF98,CF103:CF110)),0))+CF151*1/Variables!$B$43,IF(AND(LEFT(Inputs!$S$112,2)="ON",CG1&gt;=Inputs!$O$112*7,CF243&lt;Inputs!$O$114,Inputs!$O$114&lt;Inputs!$F$35 ),IFERROR((Inputs!$O$114-CF243)*CF31/CF$239,0),IF(AND(LEFT(Inputs!$S$112,2)="ON",CG1&gt;=Inputs!$O$112*7,CF243&lt;Inputs!$O$114,Inputs!$O$114&gt;=Inputs!$F$35 ),IFERROR((Inputs!$F$35-CF243)*CF31/CF$239,0)))),0)</f>
        <v>0</v>
      </c>
      <c r="CH151" s="4">
        <f ca="1">MAX(CG151+MIN(CG141,IFERROR('time-dependent_Scenario2'!CG$30*(Variables!$B$29*SUM(CG151:CG158,CG40:CG41)+Variables!$B$30*SUM(CG161:CG168,CG52:CG53)+Variables!$B$31*SUM(CG171:CG178,CG64:CG65,CG76:CG77))*CG141/SUM($B$19:$B$125,CG141:CG178),0)) -alpha*CG151-CG151*1/Variables!$B$43
+MIN(CG31+MIN(CG19,'time-dependent_Scenario2'!CG29*SUM(CG31:CG41)*Variables!$B$29*CG19/SUM(CG19:CG125)+'time-dependent_Scenario2'!CG29*SUM(CG43:CG53)*Variables!$B$30*CG19/SUM(CG19:CG125)+'time-dependent_Scenario2'!CG29*SUM(CG55:CG77)*Variables!$B$31*CG19/SUM(CG19:CG125)+'time-dependent_Scenario2'!CG29*SUM(CG79:CG89)*Variables!$B$32*CG19/SUM(CG19:CG125)) -alpha*CG31+ 1/Variables!$B$42*CG191+IFERROR('time-dependent_Scenario2'!CG32*Inputs!$F$76/'time-dependent_Scenario2'!CG5*CG19,0)+ IFERROR('time-dependent_Scenario2'!CG33*Inputs!$F$79/'time-dependent_Scenario2'!CG6*CG19,0)-IF(Inputs!$F$27&gt;0,IFERROR('time-dependent_Scenario2'!CH4*CG31/(SUM(CG20:CG28,CG31:CG38,CG43:CG50,CG55:CG62,CG67:CG74,CG91:CG98,CG103:CG110)),0))+CG151*1/Variables!$B$43,IF(AND(LEFT(Inputs!$S$112,2)="ON",CH1&gt;=Inputs!$O$112*7,CG243&lt;Inputs!$O$114,Inputs!$O$114&lt;Inputs!$F$35 ),IFERROR((Inputs!$O$114-CG243)*CG31/CG$239,0),IF(AND(LEFT(Inputs!$S$112,2)="ON",CH1&gt;=Inputs!$O$112*7,CG243&lt;Inputs!$O$114,Inputs!$O$114&gt;=Inputs!$F$35 ),IFERROR((Inputs!$F$35-CG243)*CG31/CG$239,0)))),0)</f>
        <v>0</v>
      </c>
      <c r="CI151" s="4">
        <f ca="1">MAX(CH151+MIN(CH141,IFERROR('time-dependent_Scenario2'!CH$30*(Variables!$B$29*SUM(CH151:CH158,CH40:CH41)+Variables!$B$30*SUM(CH161:CH168,CH52:CH53)+Variables!$B$31*SUM(CH171:CH178,CH64:CH65,CH76:CH77))*CH141/SUM($B$19:$B$125,CH141:CH178),0)) -alpha*CH151-CH151*1/Variables!$B$43
+MIN(CH31+MIN(CH19,'time-dependent_Scenario2'!CH29*SUM(CH31:CH41)*Variables!$B$29*CH19/SUM(CH19:CH125)+'time-dependent_Scenario2'!CH29*SUM(CH43:CH53)*Variables!$B$30*CH19/SUM(CH19:CH125)+'time-dependent_Scenario2'!CH29*SUM(CH55:CH77)*Variables!$B$31*CH19/SUM(CH19:CH125)+'time-dependent_Scenario2'!CH29*SUM(CH79:CH89)*Variables!$B$32*CH19/SUM(CH19:CH125)) -alpha*CH31+ 1/Variables!$B$42*CH191+IFERROR('time-dependent_Scenario2'!CH32*Inputs!$F$76/'time-dependent_Scenario2'!CH5*CH19,0)+ IFERROR('time-dependent_Scenario2'!CH33*Inputs!$F$79/'time-dependent_Scenario2'!CH6*CH19,0)-IF(Inputs!$F$27&gt;0,IFERROR('time-dependent_Scenario2'!CI4*CH31/(SUM(CH20:CH28,CH31:CH38,CH43:CH50,CH55:CH62,CH67:CH74,CH91:CH98,CH103:CH110)),0))+CH151*1/Variables!$B$43,IF(AND(LEFT(Inputs!$S$112,2)="ON",CI1&gt;=Inputs!$O$112*7,CH243&lt;Inputs!$O$114,Inputs!$O$114&lt;Inputs!$F$35 ),IFERROR((Inputs!$O$114-CH243)*CH31/CH$239,0),IF(AND(LEFT(Inputs!$S$112,2)="ON",CI1&gt;=Inputs!$O$112*7,CH243&lt;Inputs!$O$114,Inputs!$O$114&gt;=Inputs!$F$35 ),IFERROR((Inputs!$F$35-CH243)*CH31/CH$239,0)))),0)</f>
        <v>0</v>
      </c>
      <c r="CJ151" s="4">
        <f ca="1">MAX(CI151+MIN(CI141,IFERROR('time-dependent_Scenario2'!CI$30*(Variables!$B$29*SUM(CI151:CI158,CI40:CI41)+Variables!$B$30*SUM(CI161:CI168,CI52:CI53)+Variables!$B$31*SUM(CI171:CI178,CI64:CI65,CI76:CI77))*CI141/SUM($B$19:$B$125,CI141:CI178),0)) -alpha*CI151-CI151*1/Variables!$B$43
+MIN(CI31+MIN(CI19,'time-dependent_Scenario2'!CI29*SUM(CI31:CI41)*Variables!$B$29*CI19/SUM(CI19:CI125)+'time-dependent_Scenario2'!CI29*SUM(CI43:CI53)*Variables!$B$30*CI19/SUM(CI19:CI125)+'time-dependent_Scenario2'!CI29*SUM(CI55:CI77)*Variables!$B$31*CI19/SUM(CI19:CI125)+'time-dependent_Scenario2'!CI29*SUM(CI79:CI89)*Variables!$B$32*CI19/SUM(CI19:CI125)) -alpha*CI31+ 1/Variables!$B$42*CI191+IFERROR('time-dependent_Scenario2'!CI32*Inputs!$F$76/'time-dependent_Scenario2'!CI5*CI19,0)+ IFERROR('time-dependent_Scenario2'!CI33*Inputs!$F$79/'time-dependent_Scenario2'!CI6*CI19,0)-IF(Inputs!$F$27&gt;0,IFERROR('time-dependent_Scenario2'!CJ4*CI31/(SUM(CI20:CI28,CI31:CI38,CI43:CI50,CI55:CI62,CI67:CI74,CI91:CI98,CI103:CI110)),0))+CI151*1/Variables!$B$43,IF(AND(LEFT(Inputs!$S$112,2)="ON",CJ1&gt;=Inputs!$O$112*7,CI243&lt;Inputs!$O$114,Inputs!$O$114&lt;Inputs!$F$35 ),IFERROR((Inputs!$O$114-CI243)*CI31/CI$239,0),IF(AND(LEFT(Inputs!$S$112,2)="ON",CJ1&gt;=Inputs!$O$112*7,CI243&lt;Inputs!$O$114,Inputs!$O$114&gt;=Inputs!$F$35 ),IFERROR((Inputs!$F$35-CI243)*CI31/CI$239,0)))),0)</f>
        <v>0</v>
      </c>
      <c r="CK151" s="4">
        <f ca="1">MAX(CJ151+MIN(CJ141,IFERROR('time-dependent_Scenario2'!CJ$30*(Variables!$B$29*SUM(CJ151:CJ158,CJ40:CJ41)+Variables!$B$30*SUM(CJ161:CJ168,CJ52:CJ53)+Variables!$B$31*SUM(CJ171:CJ178,CJ64:CJ65,CJ76:CJ77))*CJ141/SUM($B$19:$B$125,CJ141:CJ178),0)) -alpha*CJ151-CJ151*1/Variables!$B$43
+MIN(CJ31+MIN(CJ19,'time-dependent_Scenario2'!CJ29*SUM(CJ31:CJ41)*Variables!$B$29*CJ19/SUM(CJ19:CJ125)+'time-dependent_Scenario2'!CJ29*SUM(CJ43:CJ53)*Variables!$B$30*CJ19/SUM(CJ19:CJ125)+'time-dependent_Scenario2'!CJ29*SUM(CJ55:CJ77)*Variables!$B$31*CJ19/SUM(CJ19:CJ125)+'time-dependent_Scenario2'!CJ29*SUM(CJ79:CJ89)*Variables!$B$32*CJ19/SUM(CJ19:CJ125)) -alpha*CJ31+ 1/Variables!$B$42*CJ191+IFERROR('time-dependent_Scenario2'!CJ32*Inputs!$F$76/'time-dependent_Scenario2'!CJ5*CJ19,0)+ IFERROR('time-dependent_Scenario2'!CJ33*Inputs!$F$79/'time-dependent_Scenario2'!CJ6*CJ19,0)-IF(Inputs!$F$27&gt;0,IFERROR('time-dependent_Scenario2'!CK4*CJ31/(SUM(CJ20:CJ28,CJ31:CJ38,CJ43:CJ50,CJ55:CJ62,CJ67:CJ74,CJ91:CJ98,CJ103:CJ110)),0))+CJ151*1/Variables!$B$43,IF(AND(LEFT(Inputs!$S$112,2)="ON",CK1&gt;=Inputs!$O$112*7,CJ243&lt;Inputs!$O$114,Inputs!$O$114&lt;Inputs!$F$35 ),IFERROR((Inputs!$O$114-CJ243)*CJ31/CJ$239,0),IF(AND(LEFT(Inputs!$S$112,2)="ON",CK1&gt;=Inputs!$O$112*7,CJ243&lt;Inputs!$O$114,Inputs!$O$114&gt;=Inputs!$F$35 ),IFERROR((Inputs!$F$35-CJ243)*CJ31/CJ$239,0)))),0)</f>
        <v>0</v>
      </c>
      <c r="CL151" s="4">
        <f ca="1">MAX(CK151+MIN(CK141,IFERROR('time-dependent_Scenario2'!CK$30*(Variables!$B$29*SUM(CK151:CK158,CK40:CK41)+Variables!$B$30*SUM(CK161:CK168,CK52:CK53)+Variables!$B$31*SUM(CK171:CK178,CK64:CK65,CK76:CK77))*CK141/SUM($B$19:$B$125,CK141:CK178),0)) -alpha*CK151-CK151*1/Variables!$B$43
+MIN(CK31+MIN(CK19,'time-dependent_Scenario2'!CK29*SUM(CK31:CK41)*Variables!$B$29*CK19/SUM(CK19:CK125)+'time-dependent_Scenario2'!CK29*SUM(CK43:CK53)*Variables!$B$30*CK19/SUM(CK19:CK125)+'time-dependent_Scenario2'!CK29*SUM(CK55:CK77)*Variables!$B$31*CK19/SUM(CK19:CK125)+'time-dependent_Scenario2'!CK29*SUM(CK79:CK89)*Variables!$B$32*CK19/SUM(CK19:CK125)) -alpha*CK31+ 1/Variables!$B$42*CK191+IFERROR('time-dependent_Scenario2'!CK32*Inputs!$F$76/'time-dependent_Scenario2'!CK5*CK19,0)+ IFERROR('time-dependent_Scenario2'!CK33*Inputs!$F$79/'time-dependent_Scenario2'!CK6*CK19,0)-IF(Inputs!$F$27&gt;0,IFERROR('time-dependent_Scenario2'!CL4*CK31/(SUM(CK20:CK28,CK31:CK38,CK43:CK50,CK55:CK62,CK67:CK74,CK91:CK98,CK103:CK110)),0))+CK151*1/Variables!$B$43,IF(AND(LEFT(Inputs!$S$112,2)="ON",CL1&gt;=Inputs!$O$112*7,CK243&lt;Inputs!$O$114,Inputs!$O$114&lt;Inputs!$F$35 ),IFERROR((Inputs!$O$114-CK243)*CK31/CK$239,0),IF(AND(LEFT(Inputs!$S$112,2)="ON",CL1&gt;=Inputs!$O$112*7,CK243&lt;Inputs!$O$114,Inputs!$O$114&gt;=Inputs!$F$35 ),IFERROR((Inputs!$F$35-CK243)*CK31/CK$239,0)))),0)</f>
        <v>0</v>
      </c>
      <c r="CM151" s="4">
        <f ca="1">MAX(CL151+MIN(CL141,IFERROR('time-dependent_Scenario2'!CL$30*(Variables!$B$29*SUM(CL151:CL158,CL40:CL41)+Variables!$B$30*SUM(CL161:CL168,CL52:CL53)+Variables!$B$31*SUM(CL171:CL178,CL64:CL65,CL76:CL77))*CL141/SUM($B$19:$B$125,CL141:CL178),0)) -alpha*CL151-CL151*1/Variables!$B$43
+MIN(CL31+MIN(CL19,'time-dependent_Scenario2'!CL29*SUM(CL31:CL41)*Variables!$B$29*CL19/SUM(CL19:CL125)+'time-dependent_Scenario2'!CL29*SUM(CL43:CL53)*Variables!$B$30*CL19/SUM(CL19:CL125)+'time-dependent_Scenario2'!CL29*SUM(CL55:CL77)*Variables!$B$31*CL19/SUM(CL19:CL125)+'time-dependent_Scenario2'!CL29*SUM(CL79:CL89)*Variables!$B$32*CL19/SUM(CL19:CL125)) -alpha*CL31+ 1/Variables!$B$42*CL191+IFERROR('time-dependent_Scenario2'!CL32*Inputs!$F$76/'time-dependent_Scenario2'!CL5*CL19,0)+ IFERROR('time-dependent_Scenario2'!CL33*Inputs!$F$79/'time-dependent_Scenario2'!CL6*CL19,0)-IF(Inputs!$F$27&gt;0,IFERROR('time-dependent_Scenario2'!CM4*CL31/(SUM(CL20:CL28,CL31:CL38,CL43:CL50,CL55:CL62,CL67:CL74,CL91:CL98,CL103:CL110)),0))+CL151*1/Variables!$B$43,IF(AND(LEFT(Inputs!$S$112,2)="ON",CM1&gt;=Inputs!$O$112*7,CL243&lt;Inputs!$O$114,Inputs!$O$114&lt;Inputs!$F$35 ),IFERROR((Inputs!$O$114-CL243)*CL31/CL$239,0),IF(AND(LEFT(Inputs!$S$112,2)="ON",CM1&gt;=Inputs!$O$112*7,CL243&lt;Inputs!$O$114,Inputs!$O$114&gt;=Inputs!$F$35 ),IFERROR((Inputs!$F$35-CL243)*CL31/CL$239,0)))),0)</f>
        <v>0</v>
      </c>
      <c r="CN151" s="4">
        <f ca="1">MAX(CM151+MIN(CM141,IFERROR('time-dependent_Scenario2'!CM$30*(Variables!$B$29*SUM(CM151:CM158,CM40:CM41)+Variables!$B$30*SUM(CM161:CM168,CM52:CM53)+Variables!$B$31*SUM(CM171:CM178,CM64:CM65,CM76:CM77))*CM141/SUM($B$19:$B$125,CM141:CM178),0)) -alpha*CM151-CM151*1/Variables!$B$43
+MIN(CM31+MIN(CM19,'time-dependent_Scenario2'!CM29*SUM(CM31:CM41)*Variables!$B$29*CM19/SUM(CM19:CM125)+'time-dependent_Scenario2'!CM29*SUM(CM43:CM53)*Variables!$B$30*CM19/SUM(CM19:CM125)+'time-dependent_Scenario2'!CM29*SUM(CM55:CM77)*Variables!$B$31*CM19/SUM(CM19:CM125)+'time-dependent_Scenario2'!CM29*SUM(CM79:CM89)*Variables!$B$32*CM19/SUM(CM19:CM125)) -alpha*CM31+ 1/Variables!$B$42*CM191+IFERROR('time-dependent_Scenario2'!CM32*Inputs!$F$76/'time-dependent_Scenario2'!CM5*CM19,0)+ IFERROR('time-dependent_Scenario2'!CM33*Inputs!$F$79/'time-dependent_Scenario2'!CM6*CM19,0)-IF(Inputs!$F$27&gt;0,IFERROR('time-dependent_Scenario2'!CN4*CM31/(SUM(CM20:CM28,CM31:CM38,CM43:CM50,CM55:CM62,CM67:CM74,CM91:CM98,CM103:CM110)),0))+CM151*1/Variables!$B$43,IF(AND(LEFT(Inputs!$S$112,2)="ON",CN1&gt;=Inputs!$O$112*7,CM243&lt;Inputs!$O$114,Inputs!$O$114&lt;Inputs!$F$35 ),IFERROR((Inputs!$O$114-CM243)*CM31/CM$239,0),IF(AND(LEFT(Inputs!$S$112,2)="ON",CN1&gt;=Inputs!$O$112*7,CM243&lt;Inputs!$O$114,Inputs!$O$114&gt;=Inputs!$F$35 ),IFERROR((Inputs!$F$35-CM243)*CM31/CM$239,0)))),0)</f>
        <v>0</v>
      </c>
      <c r="CO151" s="4">
        <f ca="1">MAX(CN151+MIN(CN141,IFERROR('time-dependent_Scenario2'!CN$30*(Variables!$B$29*SUM(CN151:CN158,CN40:CN41)+Variables!$B$30*SUM(CN161:CN168,CN52:CN53)+Variables!$B$31*SUM(CN171:CN178,CN64:CN65,CN76:CN77))*CN141/SUM($B$19:$B$125,CN141:CN178),0)) -alpha*CN151-CN151*1/Variables!$B$43
+MIN(CN31+MIN(CN19,'time-dependent_Scenario2'!CN29*SUM(CN31:CN41)*Variables!$B$29*CN19/SUM(CN19:CN125)+'time-dependent_Scenario2'!CN29*SUM(CN43:CN53)*Variables!$B$30*CN19/SUM(CN19:CN125)+'time-dependent_Scenario2'!CN29*SUM(CN55:CN77)*Variables!$B$31*CN19/SUM(CN19:CN125)+'time-dependent_Scenario2'!CN29*SUM(CN79:CN89)*Variables!$B$32*CN19/SUM(CN19:CN125)) -alpha*CN31+ 1/Variables!$B$42*CN191+IFERROR('time-dependent_Scenario2'!CN32*Inputs!$F$76/'time-dependent_Scenario2'!CN5*CN19,0)+ IFERROR('time-dependent_Scenario2'!CN33*Inputs!$F$79/'time-dependent_Scenario2'!CN6*CN19,0)-IF(Inputs!$F$27&gt;0,IFERROR('time-dependent_Scenario2'!CO4*CN31/(SUM(CN20:CN28,CN31:CN38,CN43:CN50,CN55:CN62,CN67:CN74,CN91:CN98,CN103:CN110)),0))+CN151*1/Variables!$B$43,IF(AND(LEFT(Inputs!$S$112,2)="ON",CO1&gt;=Inputs!$O$112*7,CN243&lt;Inputs!$O$114,Inputs!$O$114&lt;Inputs!$F$35 ),IFERROR((Inputs!$O$114-CN243)*CN31/CN$239,0),IF(AND(LEFT(Inputs!$S$112,2)="ON",CO1&gt;=Inputs!$O$112*7,CN243&lt;Inputs!$O$114,Inputs!$O$114&gt;=Inputs!$F$35 ),IFERROR((Inputs!$F$35-CN243)*CN31/CN$239,0)))),0)</f>
        <v>0</v>
      </c>
      <c r="CP151" s="4">
        <f ca="1">MAX(CO151+MIN(CO141,IFERROR('time-dependent_Scenario2'!CO$30*(Variables!$B$29*SUM(CO151:CO158,CO40:CO41)+Variables!$B$30*SUM(CO161:CO168,CO52:CO53)+Variables!$B$31*SUM(CO171:CO178,CO64:CO65,CO76:CO77))*CO141/SUM($B$19:$B$125,CO141:CO178),0)) -alpha*CO151-CO151*1/Variables!$B$43
+MIN(CO31+MIN(CO19,'time-dependent_Scenario2'!CO29*SUM(CO31:CO41)*Variables!$B$29*CO19/SUM(CO19:CO125)+'time-dependent_Scenario2'!CO29*SUM(CO43:CO53)*Variables!$B$30*CO19/SUM(CO19:CO125)+'time-dependent_Scenario2'!CO29*SUM(CO55:CO77)*Variables!$B$31*CO19/SUM(CO19:CO125)+'time-dependent_Scenario2'!CO29*SUM(CO79:CO89)*Variables!$B$32*CO19/SUM(CO19:CO125)) -alpha*CO31+ 1/Variables!$B$42*CO191+IFERROR('time-dependent_Scenario2'!CO32*Inputs!$F$76/'time-dependent_Scenario2'!CO5*CO19,0)+ IFERROR('time-dependent_Scenario2'!CO33*Inputs!$F$79/'time-dependent_Scenario2'!CO6*CO19,0)-IF(Inputs!$F$27&gt;0,IFERROR('time-dependent_Scenario2'!CP4*CO31/(SUM(CO20:CO28,CO31:CO38,CO43:CO50,CO55:CO62,CO67:CO74,CO91:CO98,CO103:CO110)),0))+CO151*1/Variables!$B$43,IF(AND(LEFT(Inputs!$S$112,2)="ON",CP1&gt;=Inputs!$O$112*7,CO243&lt;Inputs!$O$114,Inputs!$O$114&lt;Inputs!$F$35 ),IFERROR((Inputs!$O$114-CO243)*CO31/CO$239,0),IF(AND(LEFT(Inputs!$S$112,2)="ON",CP1&gt;=Inputs!$O$112*7,CO243&lt;Inputs!$O$114,Inputs!$O$114&gt;=Inputs!$F$35 ),IFERROR((Inputs!$F$35-CO243)*CO31/CO$239,0)))),0)</f>
        <v>0</v>
      </c>
      <c r="CQ151" s="4">
        <f ca="1">MAX(CP151+MIN(CP141,IFERROR('time-dependent_Scenario2'!CP$30*(Variables!$B$29*SUM(CP151:CP158,CP40:CP41)+Variables!$B$30*SUM(CP161:CP168,CP52:CP53)+Variables!$B$31*SUM(CP171:CP178,CP64:CP65,CP76:CP77))*CP141/SUM($B$19:$B$125,CP141:CP178),0)) -alpha*CP151-CP151*1/Variables!$B$43
+MIN(CP31+MIN(CP19,'time-dependent_Scenario2'!CP29*SUM(CP31:CP41)*Variables!$B$29*CP19/SUM(CP19:CP125)+'time-dependent_Scenario2'!CP29*SUM(CP43:CP53)*Variables!$B$30*CP19/SUM(CP19:CP125)+'time-dependent_Scenario2'!CP29*SUM(CP55:CP77)*Variables!$B$31*CP19/SUM(CP19:CP125)+'time-dependent_Scenario2'!CP29*SUM(CP79:CP89)*Variables!$B$32*CP19/SUM(CP19:CP125)) -alpha*CP31+ 1/Variables!$B$42*CP191+IFERROR('time-dependent_Scenario2'!CP32*Inputs!$F$76/'time-dependent_Scenario2'!CP5*CP19,0)+ IFERROR('time-dependent_Scenario2'!CP33*Inputs!$F$79/'time-dependent_Scenario2'!CP6*CP19,0)-IF(Inputs!$F$27&gt;0,IFERROR('time-dependent_Scenario2'!CQ4*CP31/(SUM(CP20:CP28,CP31:CP38,CP43:CP50,CP55:CP62,CP67:CP74,CP91:CP98,CP103:CP110)),0))+CP151*1/Variables!$B$43,IF(AND(LEFT(Inputs!$S$112,2)="ON",CQ1&gt;=Inputs!$O$112*7,CP243&lt;Inputs!$O$114,Inputs!$O$114&lt;Inputs!$F$35 ),IFERROR((Inputs!$O$114-CP243)*CP31/CP$239,0),IF(AND(LEFT(Inputs!$S$112,2)="ON",CQ1&gt;=Inputs!$O$112*7,CP243&lt;Inputs!$O$114,Inputs!$O$114&gt;=Inputs!$F$35 ),IFERROR((Inputs!$F$35-CP243)*CP31/CP$239,0)))),0)</f>
        <v>0</v>
      </c>
      <c r="CR151" s="4">
        <f ca="1">MAX(CQ151+MIN(CQ141,IFERROR('time-dependent_Scenario2'!CQ$30*(Variables!$B$29*SUM(CQ151:CQ158,CQ40:CQ41)+Variables!$B$30*SUM(CQ161:CQ168,CQ52:CQ53)+Variables!$B$31*SUM(CQ171:CQ178,CQ64:CQ65,CQ76:CQ77))*CQ141/SUM($B$19:$B$125,CQ141:CQ178),0)) -alpha*CQ151-CQ151*1/Variables!$B$43
+MIN(CQ31+MIN(CQ19,'time-dependent_Scenario2'!CQ29*SUM(CQ31:CQ41)*Variables!$B$29*CQ19/SUM(CQ19:CQ125)+'time-dependent_Scenario2'!CQ29*SUM(CQ43:CQ53)*Variables!$B$30*CQ19/SUM(CQ19:CQ125)+'time-dependent_Scenario2'!CQ29*SUM(CQ55:CQ77)*Variables!$B$31*CQ19/SUM(CQ19:CQ125)+'time-dependent_Scenario2'!CQ29*SUM(CQ79:CQ89)*Variables!$B$32*CQ19/SUM(CQ19:CQ125)) -alpha*CQ31+ 1/Variables!$B$42*CQ191+IFERROR('time-dependent_Scenario2'!CQ32*Inputs!$F$76/'time-dependent_Scenario2'!CQ5*CQ19,0)+ IFERROR('time-dependent_Scenario2'!CQ33*Inputs!$F$79/'time-dependent_Scenario2'!CQ6*CQ19,0)-IF(Inputs!$F$27&gt;0,IFERROR('time-dependent_Scenario2'!CR4*CQ31/(SUM(CQ20:CQ28,CQ31:CQ38,CQ43:CQ50,CQ55:CQ62,CQ67:CQ74,CQ91:CQ98,CQ103:CQ110)),0))+CQ151*1/Variables!$B$43,IF(AND(LEFT(Inputs!$S$112,2)="ON",CR1&gt;=Inputs!$O$112*7,CQ243&lt;Inputs!$O$114,Inputs!$O$114&lt;Inputs!$F$35 ),IFERROR((Inputs!$O$114-CQ243)*CQ31/CQ$239,0),IF(AND(LEFT(Inputs!$S$112,2)="ON",CR1&gt;=Inputs!$O$112*7,CQ243&lt;Inputs!$O$114,Inputs!$O$114&gt;=Inputs!$F$35 ),IFERROR((Inputs!$F$35-CQ243)*CQ31/CQ$239,0)))),0)</f>
        <v>0</v>
      </c>
      <c r="CS151" s="4">
        <f ca="1">MAX(CR151+MIN(CR141,IFERROR('time-dependent_Scenario2'!CR$30*(Variables!$B$29*SUM(CR151:CR158,CR40:CR41)+Variables!$B$30*SUM(CR161:CR168,CR52:CR53)+Variables!$B$31*SUM(CR171:CR178,CR64:CR65,CR76:CR77))*CR141/SUM($B$19:$B$125,CR141:CR178),0)) -alpha*CR151-CR151*1/Variables!$B$43
+MIN(CR31+MIN(CR19,'time-dependent_Scenario2'!CR29*SUM(CR31:CR41)*Variables!$B$29*CR19/SUM(CR19:CR125)+'time-dependent_Scenario2'!CR29*SUM(CR43:CR53)*Variables!$B$30*CR19/SUM(CR19:CR125)+'time-dependent_Scenario2'!CR29*SUM(CR55:CR77)*Variables!$B$31*CR19/SUM(CR19:CR125)+'time-dependent_Scenario2'!CR29*SUM(CR79:CR89)*Variables!$B$32*CR19/SUM(CR19:CR125)) -alpha*CR31+ 1/Variables!$B$42*CR191+IFERROR('time-dependent_Scenario2'!CR32*Inputs!$F$76/'time-dependent_Scenario2'!CR5*CR19,0)+ IFERROR('time-dependent_Scenario2'!CR33*Inputs!$F$79/'time-dependent_Scenario2'!CR6*CR19,0)-IF(Inputs!$F$27&gt;0,IFERROR('time-dependent_Scenario2'!CS4*CR31/(SUM(CR20:CR28,CR31:CR38,CR43:CR50,CR55:CR62,CR67:CR74,CR91:CR98,CR103:CR110)),0))+CR151*1/Variables!$B$43,IF(AND(LEFT(Inputs!$S$112,2)="ON",CS1&gt;=Inputs!$O$112*7,CR243&lt;Inputs!$O$114,Inputs!$O$114&lt;Inputs!$F$35 ),IFERROR((Inputs!$O$114-CR243)*CR31/CR$239,0),IF(AND(LEFT(Inputs!$S$112,2)="ON",CS1&gt;=Inputs!$O$112*7,CR243&lt;Inputs!$O$114,Inputs!$O$114&gt;=Inputs!$F$35 ),IFERROR((Inputs!$F$35-CR243)*CR31/CR$239,0)))),0)</f>
        <v>0</v>
      </c>
      <c r="CT151" s="4">
        <f ca="1">MAX(CS151+MIN(CS141,IFERROR('time-dependent_Scenario2'!CS$30*(Variables!$B$29*SUM(CS151:CS158,CS40:CS41)+Variables!$B$30*SUM(CS161:CS168,CS52:CS53)+Variables!$B$31*SUM(CS171:CS178,CS64:CS65,CS76:CS77))*CS141/SUM($B$19:$B$125,CS141:CS178),0)) -alpha*CS151-CS151*1/Variables!$B$43
+MIN(CS31+MIN(CS19,'time-dependent_Scenario2'!CS29*SUM(CS31:CS41)*Variables!$B$29*CS19/SUM(CS19:CS125)+'time-dependent_Scenario2'!CS29*SUM(CS43:CS53)*Variables!$B$30*CS19/SUM(CS19:CS125)+'time-dependent_Scenario2'!CS29*SUM(CS55:CS77)*Variables!$B$31*CS19/SUM(CS19:CS125)+'time-dependent_Scenario2'!CS29*SUM(CS79:CS89)*Variables!$B$32*CS19/SUM(CS19:CS125)) -alpha*CS31+ 1/Variables!$B$42*CS191+IFERROR('time-dependent_Scenario2'!CS32*Inputs!$F$76/'time-dependent_Scenario2'!CS5*CS19,0)+ IFERROR('time-dependent_Scenario2'!CS33*Inputs!$F$79/'time-dependent_Scenario2'!CS6*CS19,0)-IF(Inputs!$F$27&gt;0,IFERROR('time-dependent_Scenario2'!CT4*CS31/(SUM(CS20:CS28,CS31:CS38,CS43:CS50,CS55:CS62,CS67:CS74,CS91:CS98,CS103:CS110)),0))+CS151*1/Variables!$B$43,IF(AND(LEFT(Inputs!$S$112,2)="ON",CT1&gt;=Inputs!$O$112*7,CS243&lt;Inputs!$O$114,Inputs!$O$114&lt;Inputs!$F$35 ),IFERROR((Inputs!$O$114-CS243)*CS31/CS$239,0),IF(AND(LEFT(Inputs!$S$112,2)="ON",CT1&gt;=Inputs!$O$112*7,CS243&lt;Inputs!$O$114,Inputs!$O$114&gt;=Inputs!$F$35 ),IFERROR((Inputs!$F$35-CS243)*CS31/CS$239,0)))),0)</f>
        <v>0</v>
      </c>
      <c r="CU151" s="4">
        <f ca="1">MAX(CT151+MIN(CT141,IFERROR('time-dependent_Scenario2'!CT$30*(Variables!$B$29*SUM(CT151:CT158,CT40:CT41)+Variables!$B$30*SUM(CT161:CT168,CT52:CT53)+Variables!$B$31*SUM(CT171:CT178,CT64:CT65,CT76:CT77))*CT141/SUM($B$19:$B$125,CT141:CT178),0)) -alpha*CT151-CT151*1/Variables!$B$43
+MIN(CT31+MIN(CT19,'time-dependent_Scenario2'!CT29*SUM(CT31:CT41)*Variables!$B$29*CT19/SUM(CT19:CT125)+'time-dependent_Scenario2'!CT29*SUM(CT43:CT53)*Variables!$B$30*CT19/SUM(CT19:CT125)+'time-dependent_Scenario2'!CT29*SUM(CT55:CT77)*Variables!$B$31*CT19/SUM(CT19:CT125)+'time-dependent_Scenario2'!CT29*SUM(CT79:CT89)*Variables!$B$32*CT19/SUM(CT19:CT125)) -alpha*CT31+ 1/Variables!$B$42*CT191+IFERROR('time-dependent_Scenario2'!CT32*Inputs!$F$76/'time-dependent_Scenario2'!CT5*CT19,0)+ IFERROR('time-dependent_Scenario2'!CT33*Inputs!$F$79/'time-dependent_Scenario2'!CT6*CT19,0)-IF(Inputs!$F$27&gt;0,IFERROR('time-dependent_Scenario2'!CU4*CT31/(SUM(CT20:CT28,CT31:CT38,CT43:CT50,CT55:CT62,CT67:CT74,CT91:CT98,CT103:CT110)),0))+CT151*1/Variables!$B$43,IF(AND(LEFT(Inputs!$S$112,2)="ON",CU1&gt;=Inputs!$O$112*7,CT243&lt;Inputs!$O$114,Inputs!$O$114&lt;Inputs!$F$35 ),IFERROR((Inputs!$O$114-CT243)*CT31/CT$239,0),IF(AND(LEFT(Inputs!$S$112,2)="ON",CU1&gt;=Inputs!$O$112*7,CT243&lt;Inputs!$O$114,Inputs!$O$114&gt;=Inputs!$F$35 ),IFERROR((Inputs!$F$35-CT243)*CT31/CT$239,0)))),0)</f>
        <v>0</v>
      </c>
      <c r="CV151" s="4">
        <f ca="1">MAX(CU151+MIN(CU141,IFERROR('time-dependent_Scenario2'!CU$30*(Variables!$B$29*SUM(CU151:CU158,CU40:CU41)+Variables!$B$30*SUM(CU161:CU168,CU52:CU53)+Variables!$B$31*SUM(CU171:CU178,CU64:CU65,CU76:CU77))*CU141/SUM($B$19:$B$125,CU141:CU178),0)) -alpha*CU151-CU151*1/Variables!$B$43
+MIN(CU31+MIN(CU19,'time-dependent_Scenario2'!CU29*SUM(CU31:CU41)*Variables!$B$29*CU19/SUM(CU19:CU125)+'time-dependent_Scenario2'!CU29*SUM(CU43:CU53)*Variables!$B$30*CU19/SUM(CU19:CU125)+'time-dependent_Scenario2'!CU29*SUM(CU55:CU77)*Variables!$B$31*CU19/SUM(CU19:CU125)+'time-dependent_Scenario2'!CU29*SUM(CU79:CU89)*Variables!$B$32*CU19/SUM(CU19:CU125)) -alpha*CU31+ 1/Variables!$B$42*CU191+IFERROR('time-dependent_Scenario2'!CU32*Inputs!$F$76/'time-dependent_Scenario2'!CU5*CU19,0)+ IFERROR('time-dependent_Scenario2'!CU33*Inputs!$F$79/'time-dependent_Scenario2'!CU6*CU19,0)-IF(Inputs!$F$27&gt;0,IFERROR('time-dependent_Scenario2'!CV4*CU31/(SUM(CU20:CU28,CU31:CU38,CU43:CU50,CU55:CU62,CU67:CU74,CU91:CU98,CU103:CU110)),0))+CU151*1/Variables!$B$43,IF(AND(LEFT(Inputs!$S$112,2)="ON",CV1&gt;=Inputs!$O$112*7,CU243&lt;Inputs!$O$114,Inputs!$O$114&lt;Inputs!$F$35 ),IFERROR((Inputs!$O$114-CU243)*CU31/CU$239,0),IF(AND(LEFT(Inputs!$S$112,2)="ON",CV1&gt;=Inputs!$O$112*7,CU243&lt;Inputs!$O$114,Inputs!$O$114&gt;=Inputs!$F$35 ),IFERROR((Inputs!$F$35-CU243)*CU31/CU$239,0)))),0)</f>
        <v>0</v>
      </c>
      <c r="CW151" s="4">
        <f ca="1">MAX(CV151+MIN(CV141,IFERROR('time-dependent_Scenario2'!CV$30*(Variables!$B$29*SUM(CV151:CV158,CV40:CV41)+Variables!$B$30*SUM(CV161:CV168,CV52:CV53)+Variables!$B$31*SUM(CV171:CV178,CV64:CV65,CV76:CV77))*CV141/SUM($B$19:$B$125,CV141:CV178),0)) -alpha*CV151-CV151*1/Variables!$B$43
+MIN(CV31+MIN(CV19,'time-dependent_Scenario2'!CV29*SUM(CV31:CV41)*Variables!$B$29*CV19/SUM(CV19:CV125)+'time-dependent_Scenario2'!CV29*SUM(CV43:CV53)*Variables!$B$30*CV19/SUM(CV19:CV125)+'time-dependent_Scenario2'!CV29*SUM(CV55:CV77)*Variables!$B$31*CV19/SUM(CV19:CV125)+'time-dependent_Scenario2'!CV29*SUM(CV79:CV89)*Variables!$B$32*CV19/SUM(CV19:CV125)) -alpha*CV31+ 1/Variables!$B$42*CV191+IFERROR('time-dependent_Scenario2'!CV32*Inputs!$F$76/'time-dependent_Scenario2'!CV5*CV19,0)+ IFERROR('time-dependent_Scenario2'!CV33*Inputs!$F$79/'time-dependent_Scenario2'!CV6*CV19,0)-IF(Inputs!$F$27&gt;0,IFERROR('time-dependent_Scenario2'!CW4*CV31/(SUM(CV20:CV28,CV31:CV38,CV43:CV50,CV55:CV62,CV67:CV74,CV91:CV98,CV103:CV110)),0))+CV151*1/Variables!$B$43,IF(AND(LEFT(Inputs!$S$112,2)="ON",CW1&gt;=Inputs!$O$112*7,CV243&lt;Inputs!$O$114,Inputs!$O$114&lt;Inputs!$F$35 ),IFERROR((Inputs!$O$114-CV243)*CV31/CV$239,0),IF(AND(LEFT(Inputs!$S$112,2)="ON",CW1&gt;=Inputs!$O$112*7,CV243&lt;Inputs!$O$114,Inputs!$O$114&gt;=Inputs!$F$35 ),IFERROR((Inputs!$F$35-CV243)*CV31/CV$239,0)))),0)</f>
        <v>0</v>
      </c>
      <c r="CX151" s="4">
        <f ca="1">MAX(CW151+MIN(CW141,IFERROR('time-dependent_Scenario2'!CW$30*(Variables!$B$29*SUM(CW151:CW158,CW40:CW41)+Variables!$B$30*SUM(CW161:CW168,CW52:CW53)+Variables!$B$31*SUM(CW171:CW178,CW64:CW65,CW76:CW77))*CW141/SUM($B$19:$B$125,CW141:CW178),0)) -alpha*CW151-CW151*1/Variables!$B$43
+MIN(CW31+MIN(CW19,'time-dependent_Scenario2'!CW29*SUM(CW31:CW41)*Variables!$B$29*CW19/SUM(CW19:CW125)+'time-dependent_Scenario2'!CW29*SUM(CW43:CW53)*Variables!$B$30*CW19/SUM(CW19:CW125)+'time-dependent_Scenario2'!CW29*SUM(CW55:CW77)*Variables!$B$31*CW19/SUM(CW19:CW125)+'time-dependent_Scenario2'!CW29*SUM(CW79:CW89)*Variables!$B$32*CW19/SUM(CW19:CW125)) -alpha*CW31+ 1/Variables!$B$42*CW191+IFERROR('time-dependent_Scenario2'!CW32*Inputs!$F$76/'time-dependent_Scenario2'!CW5*CW19,0)+ IFERROR('time-dependent_Scenario2'!CW33*Inputs!$F$79/'time-dependent_Scenario2'!CW6*CW19,0)-IF(Inputs!$F$27&gt;0,IFERROR('time-dependent_Scenario2'!CX4*CW31/(SUM(CW20:CW28,CW31:CW38,CW43:CW50,CW55:CW62,CW67:CW74,CW91:CW98,CW103:CW110)),0))+CW151*1/Variables!$B$43,IF(AND(LEFT(Inputs!$S$112,2)="ON",CX1&gt;=Inputs!$O$112*7,CW243&lt;Inputs!$O$114,Inputs!$O$114&lt;Inputs!$F$35 ),IFERROR((Inputs!$O$114-CW243)*CW31/CW$239,0),IF(AND(LEFT(Inputs!$S$112,2)="ON",CX1&gt;=Inputs!$O$112*7,CW243&lt;Inputs!$O$114,Inputs!$O$114&gt;=Inputs!$F$35 ),IFERROR((Inputs!$F$35-CW243)*CW31/CW$239,0)))),0)</f>
        <v>0</v>
      </c>
      <c r="CY151" s="4">
        <f ca="1">MAX(CX151+MIN(CX141,IFERROR('time-dependent_Scenario2'!CX$30*(Variables!$B$29*SUM(CX151:CX158,CX40:CX41)+Variables!$B$30*SUM(CX161:CX168,CX52:CX53)+Variables!$B$31*SUM(CX171:CX178,CX64:CX65,CX76:CX77))*CX141/SUM($B$19:$B$125,CX141:CX178),0)) -alpha*CX151-CX151*1/Variables!$B$43
+MIN(CX31+MIN(CX19,'time-dependent_Scenario2'!CX29*SUM(CX31:CX41)*Variables!$B$29*CX19/SUM(CX19:CX125)+'time-dependent_Scenario2'!CX29*SUM(CX43:CX53)*Variables!$B$30*CX19/SUM(CX19:CX125)+'time-dependent_Scenario2'!CX29*SUM(CX55:CX77)*Variables!$B$31*CX19/SUM(CX19:CX125)+'time-dependent_Scenario2'!CX29*SUM(CX79:CX89)*Variables!$B$32*CX19/SUM(CX19:CX125)) -alpha*CX31+ 1/Variables!$B$42*CX191+IFERROR('time-dependent_Scenario2'!CX32*Inputs!$F$76/'time-dependent_Scenario2'!CX5*CX19,0)+ IFERROR('time-dependent_Scenario2'!CX33*Inputs!$F$79/'time-dependent_Scenario2'!CX6*CX19,0)-IF(Inputs!$F$27&gt;0,IFERROR('time-dependent_Scenario2'!CY4*CX31/(SUM(CX20:CX28,CX31:CX38,CX43:CX50,CX55:CX62,CX67:CX74,CX91:CX98,CX103:CX110)),0))+CX151*1/Variables!$B$43,IF(AND(LEFT(Inputs!$S$112,2)="ON",CY1&gt;=Inputs!$O$112*7,CX243&lt;Inputs!$O$114,Inputs!$O$114&lt;Inputs!$F$35 ),IFERROR((Inputs!$O$114-CX243)*CX31/CX$239,0),IF(AND(LEFT(Inputs!$S$112,2)="ON",CY1&gt;=Inputs!$O$112*7,CX243&lt;Inputs!$O$114,Inputs!$O$114&gt;=Inputs!$F$35 ),IFERROR((Inputs!$F$35-CX243)*CX31/CX$239,0)))),0)</f>
        <v>0</v>
      </c>
      <c r="CZ151" s="4">
        <f ca="1">MAX(CY151+MIN(CY141,IFERROR('time-dependent_Scenario2'!CY$30*(Variables!$B$29*SUM(CY151:CY158,CY40:CY41)+Variables!$B$30*SUM(CY161:CY168,CY52:CY53)+Variables!$B$31*SUM(CY171:CY178,CY64:CY65,CY76:CY77))*CY141/SUM($B$19:$B$125,CY141:CY178),0)) -alpha*CY151-CY151*1/Variables!$B$43
+MIN(CY31+MIN(CY19,'time-dependent_Scenario2'!CY29*SUM(CY31:CY41)*Variables!$B$29*CY19/SUM(CY19:CY125)+'time-dependent_Scenario2'!CY29*SUM(CY43:CY53)*Variables!$B$30*CY19/SUM(CY19:CY125)+'time-dependent_Scenario2'!CY29*SUM(CY55:CY77)*Variables!$B$31*CY19/SUM(CY19:CY125)+'time-dependent_Scenario2'!CY29*SUM(CY79:CY89)*Variables!$B$32*CY19/SUM(CY19:CY125)) -alpha*CY31+ 1/Variables!$B$42*CY191+IFERROR('time-dependent_Scenario2'!CY32*Inputs!$F$76/'time-dependent_Scenario2'!CY5*CY19,0)+ IFERROR('time-dependent_Scenario2'!CY33*Inputs!$F$79/'time-dependent_Scenario2'!CY6*CY19,0)-IF(Inputs!$F$27&gt;0,IFERROR('time-dependent_Scenario2'!CZ4*CY31/(SUM(CY20:CY28,CY31:CY38,CY43:CY50,CY55:CY62,CY67:CY74,CY91:CY98,CY103:CY110)),0))+CY151*1/Variables!$B$43,IF(AND(LEFT(Inputs!$S$112,2)="ON",CZ1&gt;=Inputs!$O$112*7,CY243&lt;Inputs!$O$114,Inputs!$O$114&lt;Inputs!$F$35 ),IFERROR((Inputs!$O$114-CY243)*CY31/CY$239,0),IF(AND(LEFT(Inputs!$S$112,2)="ON",CZ1&gt;=Inputs!$O$112*7,CY243&lt;Inputs!$O$114,Inputs!$O$114&gt;=Inputs!$F$35 ),IFERROR((Inputs!$F$35-CY243)*CY31/CY$239,0)))),0)</f>
        <v>0</v>
      </c>
      <c r="DA151" s="4">
        <f ca="1">MAX(CZ151+MIN(CZ141,IFERROR('time-dependent_Scenario2'!CZ$30*(Variables!$B$29*SUM(CZ151:CZ158,CZ40:CZ41)+Variables!$B$30*SUM(CZ161:CZ168,CZ52:CZ53)+Variables!$B$31*SUM(CZ171:CZ178,CZ64:CZ65,CZ76:CZ77))*CZ141/SUM($B$19:$B$125,CZ141:CZ178),0)) -alpha*CZ151-CZ151*1/Variables!$B$43
+MIN(CZ31+MIN(CZ19,'time-dependent_Scenario2'!CZ29*SUM(CZ31:CZ41)*Variables!$B$29*CZ19/SUM(CZ19:CZ125)+'time-dependent_Scenario2'!CZ29*SUM(CZ43:CZ53)*Variables!$B$30*CZ19/SUM(CZ19:CZ125)+'time-dependent_Scenario2'!CZ29*SUM(CZ55:CZ77)*Variables!$B$31*CZ19/SUM(CZ19:CZ125)+'time-dependent_Scenario2'!CZ29*SUM(CZ79:CZ89)*Variables!$B$32*CZ19/SUM(CZ19:CZ125)) -alpha*CZ31+ 1/Variables!$B$42*CZ191+IFERROR('time-dependent_Scenario2'!CZ32*Inputs!$F$76/'time-dependent_Scenario2'!CZ5*CZ19,0)+ IFERROR('time-dependent_Scenario2'!CZ33*Inputs!$F$79/'time-dependent_Scenario2'!CZ6*CZ19,0)-IF(Inputs!$F$27&gt;0,IFERROR('time-dependent_Scenario2'!DA4*CZ31/(SUM(CZ20:CZ28,CZ31:CZ38,CZ43:CZ50,CZ55:CZ62,CZ67:CZ74,CZ91:CZ98,CZ103:CZ110)),0))+CZ151*1/Variables!$B$43,IF(AND(LEFT(Inputs!$S$112,2)="ON",DA1&gt;=Inputs!$O$112*7,CZ243&lt;Inputs!$O$114,Inputs!$O$114&lt;Inputs!$F$35 ),IFERROR((Inputs!$O$114-CZ243)*CZ31/CZ$239,0),IF(AND(LEFT(Inputs!$S$112,2)="ON",DA1&gt;=Inputs!$O$112*7,CZ243&lt;Inputs!$O$114,Inputs!$O$114&gt;=Inputs!$F$35 ),IFERROR((Inputs!$F$35-CZ243)*CZ31/CZ$239,0)))),0)</f>
        <v>0</v>
      </c>
      <c r="DB151" s="4">
        <f ca="1">MAX(DA151+MIN(DA141,IFERROR('time-dependent_Scenario2'!DA$30*(Variables!$B$29*SUM(DA151:DA158,DA40:DA41)+Variables!$B$30*SUM(DA161:DA168,DA52:DA53)+Variables!$B$31*SUM(DA171:DA178,DA64:DA65,DA76:DA77))*DA141/SUM($B$19:$B$125,DA141:DA178),0)) -alpha*DA151-DA151*1/Variables!$B$43
+MIN(DA31+MIN(DA19,'time-dependent_Scenario2'!DA29*SUM(DA31:DA41)*Variables!$B$29*DA19/SUM(DA19:DA125)+'time-dependent_Scenario2'!DA29*SUM(DA43:DA53)*Variables!$B$30*DA19/SUM(DA19:DA125)+'time-dependent_Scenario2'!DA29*SUM(DA55:DA77)*Variables!$B$31*DA19/SUM(DA19:DA125)+'time-dependent_Scenario2'!DA29*SUM(DA79:DA89)*Variables!$B$32*DA19/SUM(DA19:DA125)) -alpha*DA31+ 1/Variables!$B$42*DA191+IFERROR('time-dependent_Scenario2'!DA32*Inputs!$F$76/'time-dependent_Scenario2'!DA5*DA19,0)+ IFERROR('time-dependent_Scenario2'!DA33*Inputs!$F$79/'time-dependent_Scenario2'!DA6*DA19,0)-IF(Inputs!$F$27&gt;0,IFERROR('time-dependent_Scenario2'!DB4*DA31/(SUM(DA20:DA28,DA31:DA38,DA43:DA50,DA55:DA62,DA67:DA74,DA91:DA98,DA103:DA110)),0))+DA151*1/Variables!$B$43,IF(AND(LEFT(Inputs!$S$112,2)="ON",DB1&gt;=Inputs!$O$112*7,DA243&lt;Inputs!$O$114,Inputs!$O$114&lt;Inputs!$F$35 ),IFERROR((Inputs!$O$114-DA243)*DA31/DA$239,0),IF(AND(LEFT(Inputs!$S$112,2)="ON",DB1&gt;=Inputs!$O$112*7,DA243&lt;Inputs!$O$114,Inputs!$O$114&gt;=Inputs!$F$35 ),IFERROR((Inputs!$F$35-DA243)*DA31/DA$239,0)))),0)</f>
        <v>0</v>
      </c>
      <c r="DC151" s="4">
        <f ca="1">MAX(DB151+MIN(DB141,IFERROR('time-dependent_Scenario2'!DB$30*(Variables!$B$29*SUM(DB151:DB158,DB40:DB41)+Variables!$B$30*SUM(DB161:DB168,DB52:DB53)+Variables!$B$31*SUM(DB171:DB178,DB64:DB65,DB76:DB77))*DB141/SUM($B$19:$B$125,DB141:DB178),0)) -alpha*DB151-DB151*1/Variables!$B$43
+MIN(DB31+MIN(DB19,'time-dependent_Scenario2'!DB29*SUM(DB31:DB41)*Variables!$B$29*DB19/SUM(DB19:DB125)+'time-dependent_Scenario2'!DB29*SUM(DB43:DB53)*Variables!$B$30*DB19/SUM(DB19:DB125)+'time-dependent_Scenario2'!DB29*SUM(DB55:DB77)*Variables!$B$31*DB19/SUM(DB19:DB125)+'time-dependent_Scenario2'!DB29*SUM(DB79:DB89)*Variables!$B$32*DB19/SUM(DB19:DB125)) -alpha*DB31+ 1/Variables!$B$42*DB191+IFERROR('time-dependent_Scenario2'!DB32*Inputs!$F$76/'time-dependent_Scenario2'!DB5*DB19,0)+ IFERROR('time-dependent_Scenario2'!DB33*Inputs!$F$79/'time-dependent_Scenario2'!DB6*DB19,0)-IF(Inputs!$F$27&gt;0,IFERROR('time-dependent_Scenario2'!DC4*DB31/(SUM(DB20:DB28,DB31:DB38,DB43:DB50,DB55:DB62,DB67:DB74,DB91:DB98,DB103:DB110)),0))+DB151*1/Variables!$B$43,IF(AND(LEFT(Inputs!$S$112,2)="ON",DC1&gt;=Inputs!$O$112*7,DB243&lt;Inputs!$O$114,Inputs!$O$114&lt;Inputs!$F$35 ),IFERROR((Inputs!$O$114-DB243)*DB31/DB$239,0),IF(AND(LEFT(Inputs!$S$112,2)="ON",DC1&gt;=Inputs!$O$112*7,DB243&lt;Inputs!$O$114,Inputs!$O$114&gt;=Inputs!$F$35 ),IFERROR((Inputs!$F$35-DB243)*DB31/DB$239,0)))),0)</f>
        <v>0</v>
      </c>
      <c r="DD151" s="4">
        <f ca="1">MAX(DC151+MIN(DC141,IFERROR('time-dependent_Scenario2'!DC$30*(Variables!$B$29*SUM(DC151:DC158,DC40:DC41)+Variables!$B$30*SUM(DC161:DC168,DC52:DC53)+Variables!$B$31*SUM(DC171:DC178,DC64:DC65,DC76:DC77))*DC141/SUM($B$19:$B$125,DC141:DC178),0)) -alpha*DC151-DC151*1/Variables!$B$43
+MIN(DC31+MIN(DC19,'time-dependent_Scenario2'!DC29*SUM(DC31:DC41)*Variables!$B$29*DC19/SUM(DC19:DC125)+'time-dependent_Scenario2'!DC29*SUM(DC43:DC53)*Variables!$B$30*DC19/SUM(DC19:DC125)+'time-dependent_Scenario2'!DC29*SUM(DC55:DC77)*Variables!$B$31*DC19/SUM(DC19:DC125)+'time-dependent_Scenario2'!DC29*SUM(DC79:DC89)*Variables!$B$32*DC19/SUM(DC19:DC125)) -alpha*DC31+ 1/Variables!$B$42*DC191+IFERROR('time-dependent_Scenario2'!DC32*Inputs!$F$76/'time-dependent_Scenario2'!DC5*DC19,0)+ IFERROR('time-dependent_Scenario2'!DC33*Inputs!$F$79/'time-dependent_Scenario2'!DC6*DC19,0)-IF(Inputs!$F$27&gt;0,IFERROR('time-dependent_Scenario2'!DD4*DC31/(SUM(DC20:DC28,DC31:DC38,DC43:DC50,DC55:DC62,DC67:DC74,DC91:DC98,DC103:DC110)),0))+DC151*1/Variables!$B$43,IF(AND(LEFT(Inputs!$S$112,2)="ON",DD1&gt;=Inputs!$O$112*7,DC243&lt;Inputs!$O$114,Inputs!$O$114&lt;Inputs!$F$35 ),IFERROR((Inputs!$O$114-DC243)*DC31/DC$239,0),IF(AND(LEFT(Inputs!$S$112,2)="ON",DD1&gt;=Inputs!$O$112*7,DC243&lt;Inputs!$O$114,Inputs!$O$114&gt;=Inputs!$F$35 ),IFERROR((Inputs!$F$35-DC243)*DC31/DC$239,0)))),0)</f>
        <v>0</v>
      </c>
      <c r="DE151" s="4">
        <f ca="1">MAX(DD151+MIN(DD141,IFERROR('time-dependent_Scenario2'!DD$30*(Variables!$B$29*SUM(DD151:DD158,DD40:DD41)+Variables!$B$30*SUM(DD161:DD168,DD52:DD53)+Variables!$B$31*SUM(DD171:DD178,DD64:DD65,DD76:DD77))*DD141/SUM($B$19:$B$125,DD141:DD178),0)) -alpha*DD151-DD151*1/Variables!$B$43
+MIN(DD31+MIN(DD19,'time-dependent_Scenario2'!DD29*SUM(DD31:DD41)*Variables!$B$29*DD19/SUM(DD19:DD125)+'time-dependent_Scenario2'!DD29*SUM(DD43:DD53)*Variables!$B$30*DD19/SUM(DD19:DD125)+'time-dependent_Scenario2'!DD29*SUM(DD55:DD77)*Variables!$B$31*DD19/SUM(DD19:DD125)+'time-dependent_Scenario2'!DD29*SUM(DD79:DD89)*Variables!$B$32*DD19/SUM(DD19:DD125)) -alpha*DD31+ 1/Variables!$B$42*DD191+IFERROR('time-dependent_Scenario2'!DD32*Inputs!$F$76/'time-dependent_Scenario2'!DD5*DD19,0)+ IFERROR('time-dependent_Scenario2'!DD33*Inputs!$F$79/'time-dependent_Scenario2'!DD6*DD19,0)-IF(Inputs!$F$27&gt;0,IFERROR('time-dependent_Scenario2'!DE4*DD31/(SUM(DD20:DD28,DD31:DD38,DD43:DD50,DD55:DD62,DD67:DD74,DD91:DD98,DD103:DD110)),0))+DD151*1/Variables!$B$43,IF(AND(LEFT(Inputs!$S$112,2)="ON",DE1&gt;=Inputs!$O$112*7,DD243&lt;Inputs!$O$114,Inputs!$O$114&lt;Inputs!$F$35 ),IFERROR((Inputs!$O$114-DD243)*DD31/DD$239,0),IF(AND(LEFT(Inputs!$S$112,2)="ON",DE1&gt;=Inputs!$O$112*7,DD243&lt;Inputs!$O$114,Inputs!$O$114&gt;=Inputs!$F$35 ),IFERROR((Inputs!$F$35-DD243)*DD31/DD$239,0)))),0)</f>
        <v>0</v>
      </c>
      <c r="DF151" s="4">
        <f ca="1">MAX(DE151+MIN(DE141,IFERROR('time-dependent_Scenario2'!DE$30*(Variables!$B$29*SUM(DE151:DE158,DE40:DE41)+Variables!$B$30*SUM(DE161:DE168,DE52:DE53)+Variables!$B$31*SUM(DE171:DE178,DE64:DE65,DE76:DE77))*DE141/SUM($B$19:$B$125,DE141:DE178),0)) -alpha*DE151-DE151*1/Variables!$B$43
+MIN(DE31+MIN(DE19,'time-dependent_Scenario2'!DE29*SUM(DE31:DE41)*Variables!$B$29*DE19/SUM(DE19:DE125)+'time-dependent_Scenario2'!DE29*SUM(DE43:DE53)*Variables!$B$30*DE19/SUM(DE19:DE125)+'time-dependent_Scenario2'!DE29*SUM(DE55:DE77)*Variables!$B$31*DE19/SUM(DE19:DE125)+'time-dependent_Scenario2'!DE29*SUM(DE79:DE89)*Variables!$B$32*DE19/SUM(DE19:DE125)) -alpha*DE31+ 1/Variables!$B$42*DE191+IFERROR('time-dependent_Scenario2'!DE32*Inputs!$F$76/'time-dependent_Scenario2'!DE5*DE19,0)+ IFERROR('time-dependent_Scenario2'!DE33*Inputs!$F$79/'time-dependent_Scenario2'!DE6*DE19,0)-IF(Inputs!$F$27&gt;0,IFERROR('time-dependent_Scenario2'!DF4*DE31/(SUM(DE20:DE28,DE31:DE38,DE43:DE50,DE55:DE62,DE67:DE74,DE91:DE98,DE103:DE110)),0))+DE151*1/Variables!$B$43,IF(AND(LEFT(Inputs!$S$112,2)="ON",DF1&gt;=Inputs!$O$112*7,DE243&lt;Inputs!$O$114,Inputs!$O$114&lt;Inputs!$F$35 ),IFERROR((Inputs!$O$114-DE243)*DE31/DE$239,0),IF(AND(LEFT(Inputs!$S$112,2)="ON",DF1&gt;=Inputs!$O$112*7,DE243&lt;Inputs!$O$114,Inputs!$O$114&gt;=Inputs!$F$35 ),IFERROR((Inputs!$F$35-DE243)*DE31/DE$239,0)))),0)</f>
        <v>0</v>
      </c>
      <c r="DG151" s="4">
        <f ca="1">MAX(DF151+MIN(DF141,IFERROR('time-dependent_Scenario2'!DF$30*(Variables!$B$29*SUM(DF151:DF158,DF40:DF41)+Variables!$B$30*SUM(DF161:DF168,DF52:DF53)+Variables!$B$31*SUM(DF171:DF178,DF64:DF65,DF76:DF77))*DF141/SUM($B$19:$B$125,DF141:DF178),0)) -alpha*DF151-DF151*1/Variables!$B$43
+MIN(DF31+MIN(DF19,'time-dependent_Scenario2'!DF29*SUM(DF31:DF41)*Variables!$B$29*DF19/SUM(DF19:DF125)+'time-dependent_Scenario2'!DF29*SUM(DF43:DF53)*Variables!$B$30*DF19/SUM(DF19:DF125)+'time-dependent_Scenario2'!DF29*SUM(DF55:DF77)*Variables!$B$31*DF19/SUM(DF19:DF125)+'time-dependent_Scenario2'!DF29*SUM(DF79:DF89)*Variables!$B$32*DF19/SUM(DF19:DF125)) -alpha*DF31+ 1/Variables!$B$42*DF191+IFERROR('time-dependent_Scenario2'!DF32*Inputs!$F$76/'time-dependent_Scenario2'!DF5*DF19,0)+ IFERROR('time-dependent_Scenario2'!DF33*Inputs!$F$79/'time-dependent_Scenario2'!DF6*DF19,0)-IF(Inputs!$F$27&gt;0,IFERROR('time-dependent_Scenario2'!DG4*DF31/(SUM(DF20:DF28,DF31:DF38,DF43:DF50,DF55:DF62,DF67:DF74,DF91:DF98,DF103:DF110)),0))+DF151*1/Variables!$B$43,IF(AND(LEFT(Inputs!$S$112,2)="ON",DG1&gt;=Inputs!$O$112*7,DF243&lt;Inputs!$O$114,Inputs!$O$114&lt;Inputs!$F$35 ),IFERROR((Inputs!$O$114-DF243)*DF31/DF$239,0),IF(AND(LEFT(Inputs!$S$112,2)="ON",DG1&gt;=Inputs!$O$112*7,DF243&lt;Inputs!$O$114,Inputs!$O$114&gt;=Inputs!$F$35 ),IFERROR((Inputs!$F$35-DF243)*DF31/DF$239,0)))),0)</f>
        <v>0</v>
      </c>
      <c r="DH151" s="4">
        <f ca="1">MAX(DG151+MIN(DG141,IFERROR('time-dependent_Scenario2'!DG$30*(Variables!$B$29*SUM(DG151:DG158,DG40:DG41)+Variables!$B$30*SUM(DG161:DG168,DG52:DG53)+Variables!$B$31*SUM(DG171:DG178,DG64:DG65,DG76:DG77))*DG141/SUM($B$19:$B$125,DG141:DG178),0)) -alpha*DG151-DG151*1/Variables!$B$43
+MIN(DG31+MIN(DG19,'time-dependent_Scenario2'!DG29*SUM(DG31:DG41)*Variables!$B$29*DG19/SUM(DG19:DG125)+'time-dependent_Scenario2'!DG29*SUM(DG43:DG53)*Variables!$B$30*DG19/SUM(DG19:DG125)+'time-dependent_Scenario2'!DG29*SUM(DG55:DG77)*Variables!$B$31*DG19/SUM(DG19:DG125)+'time-dependent_Scenario2'!DG29*SUM(DG79:DG89)*Variables!$B$32*DG19/SUM(DG19:DG125)) -alpha*DG31+ 1/Variables!$B$42*DG191+IFERROR('time-dependent_Scenario2'!DG32*Inputs!$F$76/'time-dependent_Scenario2'!DG5*DG19,0)+ IFERROR('time-dependent_Scenario2'!DG33*Inputs!$F$79/'time-dependent_Scenario2'!DG6*DG19,0)-IF(Inputs!$F$27&gt;0,IFERROR('time-dependent_Scenario2'!DH4*DG31/(SUM(DG20:DG28,DG31:DG38,DG43:DG50,DG55:DG62,DG67:DG74,DG91:DG98,DG103:DG110)),0))+DG151*1/Variables!$B$43,IF(AND(LEFT(Inputs!$S$112,2)="ON",DH1&gt;=Inputs!$O$112*7,DG243&lt;Inputs!$O$114,Inputs!$O$114&lt;Inputs!$F$35 ),IFERROR((Inputs!$O$114-DG243)*DG31/DG$239,0),IF(AND(LEFT(Inputs!$S$112,2)="ON",DH1&gt;=Inputs!$O$112*7,DG243&lt;Inputs!$O$114,Inputs!$O$114&gt;=Inputs!$F$35 ),IFERROR((Inputs!$F$35-DG243)*DG31/DG$239,0)))),0)</f>
        <v>0</v>
      </c>
      <c r="DI151" s="4">
        <f ca="1">MAX(DH151+MIN(DH141,IFERROR('time-dependent_Scenario2'!DH$30*(Variables!$B$29*SUM(DH151:DH158,DH40:DH41)+Variables!$B$30*SUM(DH161:DH168,DH52:DH53)+Variables!$B$31*SUM(DH171:DH178,DH64:DH65,DH76:DH77))*DH141/SUM($B$19:$B$125,DH141:DH178),0)) -alpha*DH151-DH151*1/Variables!$B$43
+MIN(DH31+MIN(DH19,'time-dependent_Scenario2'!DH29*SUM(DH31:DH41)*Variables!$B$29*DH19/SUM(DH19:DH125)+'time-dependent_Scenario2'!DH29*SUM(DH43:DH53)*Variables!$B$30*DH19/SUM(DH19:DH125)+'time-dependent_Scenario2'!DH29*SUM(DH55:DH77)*Variables!$B$31*DH19/SUM(DH19:DH125)+'time-dependent_Scenario2'!DH29*SUM(DH79:DH89)*Variables!$B$32*DH19/SUM(DH19:DH125)) -alpha*DH31+ 1/Variables!$B$42*DH191+IFERROR('time-dependent_Scenario2'!DH32*Inputs!$F$76/'time-dependent_Scenario2'!DH5*DH19,0)+ IFERROR('time-dependent_Scenario2'!DH33*Inputs!$F$79/'time-dependent_Scenario2'!DH6*DH19,0)-IF(Inputs!$F$27&gt;0,IFERROR('time-dependent_Scenario2'!DI4*DH31/(SUM(DH20:DH28,DH31:DH38,DH43:DH50,DH55:DH62,DH67:DH74,DH91:DH98,DH103:DH110)),0))+DH151*1/Variables!$B$43,IF(AND(LEFT(Inputs!$S$112,2)="ON",DI1&gt;=Inputs!$O$112*7,DH243&lt;Inputs!$O$114,Inputs!$O$114&lt;Inputs!$F$35 ),IFERROR((Inputs!$O$114-DH243)*DH31/DH$239,0),IF(AND(LEFT(Inputs!$S$112,2)="ON",DI1&gt;=Inputs!$O$112*7,DH243&lt;Inputs!$O$114,Inputs!$O$114&gt;=Inputs!$F$35 ),IFERROR((Inputs!$F$35-DH243)*DH31/DH$239,0)))),0)</f>
        <v>0</v>
      </c>
      <c r="DJ151" s="4">
        <f ca="1">MAX(DI151+MIN(DI141,IFERROR('time-dependent_Scenario2'!DI$30*(Variables!$B$29*SUM(DI151:DI158,DI40:DI41)+Variables!$B$30*SUM(DI161:DI168,DI52:DI53)+Variables!$B$31*SUM(DI171:DI178,DI64:DI65,DI76:DI77))*DI141/SUM($B$19:$B$125,DI141:DI178),0)) -alpha*DI151-DI151*1/Variables!$B$43
+MIN(DI31+MIN(DI19,'time-dependent_Scenario2'!DI29*SUM(DI31:DI41)*Variables!$B$29*DI19/SUM(DI19:DI125)+'time-dependent_Scenario2'!DI29*SUM(DI43:DI53)*Variables!$B$30*DI19/SUM(DI19:DI125)+'time-dependent_Scenario2'!DI29*SUM(DI55:DI77)*Variables!$B$31*DI19/SUM(DI19:DI125)+'time-dependent_Scenario2'!DI29*SUM(DI79:DI89)*Variables!$B$32*DI19/SUM(DI19:DI125)) -alpha*DI31+ 1/Variables!$B$42*DI191+IFERROR('time-dependent_Scenario2'!DI32*Inputs!$F$76/'time-dependent_Scenario2'!DI5*DI19,0)+ IFERROR('time-dependent_Scenario2'!DI33*Inputs!$F$79/'time-dependent_Scenario2'!DI6*DI19,0)-IF(Inputs!$F$27&gt;0,IFERROR('time-dependent_Scenario2'!DJ4*DI31/(SUM(DI20:DI28,DI31:DI38,DI43:DI50,DI55:DI62,DI67:DI74,DI91:DI98,DI103:DI110)),0))+DI151*1/Variables!$B$43,IF(AND(LEFT(Inputs!$S$112,2)="ON",DJ1&gt;=Inputs!$O$112*7,DI243&lt;Inputs!$O$114,Inputs!$O$114&lt;Inputs!$F$35 ),IFERROR((Inputs!$O$114-DI243)*DI31/DI$239,0),IF(AND(LEFT(Inputs!$S$112,2)="ON",DJ1&gt;=Inputs!$O$112*7,DI243&lt;Inputs!$O$114,Inputs!$O$114&gt;=Inputs!$F$35 ),IFERROR((Inputs!$F$35-DI243)*DI31/DI$239,0)))),0)</f>
        <v>0</v>
      </c>
      <c r="DK151" s="4">
        <f ca="1">MAX(DJ151+MIN(DJ141,IFERROR('time-dependent_Scenario2'!DJ$30*(Variables!$B$29*SUM(DJ151:DJ158,DJ40:DJ41)+Variables!$B$30*SUM(DJ161:DJ168,DJ52:DJ53)+Variables!$B$31*SUM(DJ171:DJ178,DJ64:DJ65,DJ76:DJ77))*DJ141/SUM($B$19:$B$125,DJ141:DJ178),0)) -alpha*DJ151-DJ151*1/Variables!$B$43
+MIN(DJ31+MIN(DJ19,'time-dependent_Scenario2'!DJ29*SUM(DJ31:DJ41)*Variables!$B$29*DJ19/SUM(DJ19:DJ125)+'time-dependent_Scenario2'!DJ29*SUM(DJ43:DJ53)*Variables!$B$30*DJ19/SUM(DJ19:DJ125)+'time-dependent_Scenario2'!DJ29*SUM(DJ55:DJ77)*Variables!$B$31*DJ19/SUM(DJ19:DJ125)+'time-dependent_Scenario2'!DJ29*SUM(DJ79:DJ89)*Variables!$B$32*DJ19/SUM(DJ19:DJ125)) -alpha*DJ31+ 1/Variables!$B$42*DJ191+IFERROR('time-dependent_Scenario2'!DJ32*Inputs!$F$76/'time-dependent_Scenario2'!DJ5*DJ19,0)+ IFERROR('time-dependent_Scenario2'!DJ33*Inputs!$F$79/'time-dependent_Scenario2'!DJ6*DJ19,0)-IF(Inputs!$F$27&gt;0,IFERROR('time-dependent_Scenario2'!DK4*DJ31/(SUM(DJ20:DJ28,DJ31:DJ38,DJ43:DJ50,DJ55:DJ62,DJ67:DJ74,DJ91:DJ98,DJ103:DJ110)),0))+DJ151*1/Variables!$B$43,IF(AND(LEFT(Inputs!$S$112,2)="ON",DK1&gt;=Inputs!$O$112*7,DJ243&lt;Inputs!$O$114,Inputs!$O$114&lt;Inputs!$F$35 ),IFERROR((Inputs!$O$114-DJ243)*DJ31/DJ$239,0),IF(AND(LEFT(Inputs!$S$112,2)="ON",DK1&gt;=Inputs!$O$112*7,DJ243&lt;Inputs!$O$114,Inputs!$O$114&gt;=Inputs!$F$35 ),IFERROR((Inputs!$F$35-DJ243)*DJ31/DJ$239,0)))),0)</f>
        <v>0</v>
      </c>
      <c r="DL151" s="4">
        <f ca="1">MAX(DK151+MIN(DK141,IFERROR('time-dependent_Scenario2'!DK$30*(Variables!$B$29*SUM(DK151:DK158,DK40:DK41)+Variables!$B$30*SUM(DK161:DK168,DK52:DK53)+Variables!$B$31*SUM(DK171:DK178,DK64:DK65,DK76:DK77))*DK141/SUM($B$19:$B$125,DK141:DK178),0)) -alpha*DK151-DK151*1/Variables!$B$43
+MIN(DK31+MIN(DK19,'time-dependent_Scenario2'!DK29*SUM(DK31:DK41)*Variables!$B$29*DK19/SUM(DK19:DK125)+'time-dependent_Scenario2'!DK29*SUM(DK43:DK53)*Variables!$B$30*DK19/SUM(DK19:DK125)+'time-dependent_Scenario2'!DK29*SUM(DK55:DK77)*Variables!$B$31*DK19/SUM(DK19:DK125)+'time-dependent_Scenario2'!DK29*SUM(DK79:DK89)*Variables!$B$32*DK19/SUM(DK19:DK125)) -alpha*DK31+ 1/Variables!$B$42*DK191+IFERROR('time-dependent_Scenario2'!DK32*Inputs!$F$76/'time-dependent_Scenario2'!DK5*DK19,0)+ IFERROR('time-dependent_Scenario2'!DK33*Inputs!$F$79/'time-dependent_Scenario2'!DK6*DK19,0)-IF(Inputs!$F$27&gt;0,IFERROR('time-dependent_Scenario2'!DL4*DK31/(SUM(DK20:DK28,DK31:DK38,DK43:DK50,DK55:DK62,DK67:DK74,DK91:DK98,DK103:DK110)),0))+DK151*1/Variables!$B$43,IF(AND(LEFT(Inputs!$S$112,2)="ON",DL1&gt;=Inputs!$O$112*7,DK243&lt;Inputs!$O$114,Inputs!$O$114&lt;Inputs!$F$35 ),IFERROR((Inputs!$O$114-DK243)*DK31/DK$239,0),IF(AND(LEFT(Inputs!$S$112,2)="ON",DL1&gt;=Inputs!$O$112*7,DK243&lt;Inputs!$O$114,Inputs!$O$114&gt;=Inputs!$F$35 ),IFERROR((Inputs!$F$35-DK243)*DK31/DK$239,0)))),0)</f>
        <v>0</v>
      </c>
      <c r="DM151" s="4">
        <f ca="1">MAX(DL151+MIN(DL141,IFERROR('time-dependent_Scenario2'!DL$30*(Variables!$B$29*SUM(DL151:DL158,DL40:DL41)+Variables!$B$30*SUM(DL161:DL168,DL52:DL53)+Variables!$B$31*SUM(DL171:DL178,DL64:DL65,DL76:DL77))*DL141/SUM($B$19:$B$125,DL141:DL178),0)) -alpha*DL151-DL151*1/Variables!$B$43
+MIN(DL31+MIN(DL19,'time-dependent_Scenario2'!DL29*SUM(DL31:DL41)*Variables!$B$29*DL19/SUM(DL19:DL125)+'time-dependent_Scenario2'!DL29*SUM(DL43:DL53)*Variables!$B$30*DL19/SUM(DL19:DL125)+'time-dependent_Scenario2'!DL29*SUM(DL55:DL77)*Variables!$B$31*DL19/SUM(DL19:DL125)+'time-dependent_Scenario2'!DL29*SUM(DL79:DL89)*Variables!$B$32*DL19/SUM(DL19:DL125)) -alpha*DL31+ 1/Variables!$B$42*DL191+IFERROR('time-dependent_Scenario2'!DL32*Inputs!$F$76/'time-dependent_Scenario2'!DL5*DL19,0)+ IFERROR('time-dependent_Scenario2'!DL33*Inputs!$F$79/'time-dependent_Scenario2'!DL6*DL19,0)-IF(Inputs!$F$27&gt;0,IFERROR('time-dependent_Scenario2'!DM4*DL31/(SUM(DL20:DL28,DL31:DL38,DL43:DL50,DL55:DL62,DL67:DL74,DL91:DL98,DL103:DL110)),0))+DL151*1/Variables!$B$43,IF(AND(LEFT(Inputs!$S$112,2)="ON",DM1&gt;=Inputs!$O$112*7,DL243&lt;Inputs!$O$114,Inputs!$O$114&lt;Inputs!$F$35 ),IFERROR((Inputs!$O$114-DL243)*DL31/DL$239,0),IF(AND(LEFT(Inputs!$S$112,2)="ON",DM1&gt;=Inputs!$O$112*7,DL243&lt;Inputs!$O$114,Inputs!$O$114&gt;=Inputs!$F$35 ),IFERROR((Inputs!$F$35-DL243)*DL31/DL$239,0)))),0)</f>
        <v>0</v>
      </c>
      <c r="DN151" s="4">
        <f ca="1">MAX(DM151+MIN(DM141,IFERROR('time-dependent_Scenario2'!DM$30*(Variables!$B$29*SUM(DM151:DM158,DM40:DM41)+Variables!$B$30*SUM(DM161:DM168,DM52:DM53)+Variables!$B$31*SUM(DM171:DM178,DM64:DM65,DM76:DM77))*DM141/SUM($B$19:$B$125,DM141:DM178),0)) -alpha*DM151-DM151*1/Variables!$B$43
+MIN(DM31+MIN(DM19,'time-dependent_Scenario2'!DM29*SUM(DM31:DM41)*Variables!$B$29*DM19/SUM(DM19:DM125)+'time-dependent_Scenario2'!DM29*SUM(DM43:DM53)*Variables!$B$30*DM19/SUM(DM19:DM125)+'time-dependent_Scenario2'!DM29*SUM(DM55:DM77)*Variables!$B$31*DM19/SUM(DM19:DM125)+'time-dependent_Scenario2'!DM29*SUM(DM79:DM89)*Variables!$B$32*DM19/SUM(DM19:DM125)) -alpha*DM31+ 1/Variables!$B$42*DM191+IFERROR('time-dependent_Scenario2'!DM32*Inputs!$F$76/'time-dependent_Scenario2'!DM5*DM19,0)+ IFERROR('time-dependent_Scenario2'!DM33*Inputs!$F$79/'time-dependent_Scenario2'!DM6*DM19,0)-IF(Inputs!$F$27&gt;0,IFERROR('time-dependent_Scenario2'!DN4*DM31/(SUM(DM20:DM28,DM31:DM38,DM43:DM50,DM55:DM62,DM67:DM74,DM91:DM98,DM103:DM110)),0))+DM151*1/Variables!$B$43,IF(AND(LEFT(Inputs!$S$112,2)="ON",DN1&gt;=Inputs!$O$112*7,DM243&lt;Inputs!$O$114,Inputs!$O$114&lt;Inputs!$F$35 ),IFERROR((Inputs!$O$114-DM243)*DM31/DM$239,0),IF(AND(LEFT(Inputs!$S$112,2)="ON",DN1&gt;=Inputs!$O$112*7,DM243&lt;Inputs!$O$114,Inputs!$O$114&gt;=Inputs!$F$35 ),IFERROR((Inputs!$F$35-DM243)*DM31/DM$239,0)))),0)</f>
        <v>0</v>
      </c>
      <c r="DO151" s="4">
        <f ca="1">MAX(DN151+MIN(DN141,IFERROR('time-dependent_Scenario2'!DN$30*(Variables!$B$29*SUM(DN151:DN158,DN40:DN41)+Variables!$B$30*SUM(DN161:DN168,DN52:DN53)+Variables!$B$31*SUM(DN171:DN178,DN64:DN65,DN76:DN77))*DN141/SUM($B$19:$B$125,DN141:DN178),0)) -alpha*DN151-DN151*1/Variables!$B$43
+MIN(DN31+MIN(DN19,'time-dependent_Scenario2'!DN29*SUM(DN31:DN41)*Variables!$B$29*DN19/SUM(DN19:DN125)+'time-dependent_Scenario2'!DN29*SUM(DN43:DN53)*Variables!$B$30*DN19/SUM(DN19:DN125)+'time-dependent_Scenario2'!DN29*SUM(DN55:DN77)*Variables!$B$31*DN19/SUM(DN19:DN125)+'time-dependent_Scenario2'!DN29*SUM(DN79:DN89)*Variables!$B$32*DN19/SUM(DN19:DN125)) -alpha*DN31+ 1/Variables!$B$42*DN191+IFERROR('time-dependent_Scenario2'!DN32*Inputs!$F$76/'time-dependent_Scenario2'!DN5*DN19,0)+ IFERROR('time-dependent_Scenario2'!DN33*Inputs!$F$79/'time-dependent_Scenario2'!DN6*DN19,0)-IF(Inputs!$F$27&gt;0,IFERROR('time-dependent_Scenario2'!DO4*DN31/(SUM(DN20:DN28,DN31:DN38,DN43:DN50,DN55:DN62,DN67:DN74,DN91:DN98,DN103:DN110)),0))+DN151*1/Variables!$B$43,IF(AND(LEFT(Inputs!$S$112,2)="ON",DO1&gt;=Inputs!$O$112*7,DN243&lt;Inputs!$O$114,Inputs!$O$114&lt;Inputs!$F$35 ),IFERROR((Inputs!$O$114-DN243)*DN31/DN$239,0),IF(AND(LEFT(Inputs!$S$112,2)="ON",DO1&gt;=Inputs!$O$112*7,DN243&lt;Inputs!$O$114,Inputs!$O$114&gt;=Inputs!$F$35 ),IFERROR((Inputs!$F$35-DN243)*DN31/DN$239,0)))),0)</f>
        <v>0</v>
      </c>
      <c r="DP151" s="4">
        <f ca="1">MAX(DO151+MIN(DO141,IFERROR('time-dependent_Scenario2'!DO$30*(Variables!$B$29*SUM(DO151:DO158,DO40:DO41)+Variables!$B$30*SUM(DO161:DO168,DO52:DO53)+Variables!$B$31*SUM(DO171:DO178,DO64:DO65,DO76:DO77))*DO141/SUM($B$19:$B$125,DO141:DO178),0)) -alpha*DO151-DO151*1/Variables!$B$43
+MIN(DO31+MIN(DO19,'time-dependent_Scenario2'!DO29*SUM(DO31:DO41)*Variables!$B$29*DO19/SUM(DO19:DO125)+'time-dependent_Scenario2'!DO29*SUM(DO43:DO53)*Variables!$B$30*DO19/SUM(DO19:DO125)+'time-dependent_Scenario2'!DO29*SUM(DO55:DO77)*Variables!$B$31*DO19/SUM(DO19:DO125)+'time-dependent_Scenario2'!DO29*SUM(DO79:DO89)*Variables!$B$32*DO19/SUM(DO19:DO125)) -alpha*DO31+ 1/Variables!$B$42*DO191+IFERROR('time-dependent_Scenario2'!DO32*Inputs!$F$76/'time-dependent_Scenario2'!DO5*DO19,0)+ IFERROR('time-dependent_Scenario2'!DO33*Inputs!$F$79/'time-dependent_Scenario2'!DO6*DO19,0)-IF(Inputs!$F$27&gt;0,IFERROR('time-dependent_Scenario2'!DP4*DO31/(SUM(DO20:DO28,DO31:DO38,DO43:DO50,DO55:DO62,DO67:DO74,DO91:DO98,DO103:DO110)),0))+DO151*1/Variables!$B$43,IF(AND(LEFT(Inputs!$S$112,2)="ON",DP1&gt;=Inputs!$O$112*7,DO243&lt;Inputs!$O$114,Inputs!$O$114&lt;Inputs!$F$35 ),IFERROR((Inputs!$O$114-DO243)*DO31/DO$239,0),IF(AND(LEFT(Inputs!$S$112,2)="ON",DP1&gt;=Inputs!$O$112*7,DO243&lt;Inputs!$O$114,Inputs!$O$114&gt;=Inputs!$F$35 ),IFERROR((Inputs!$F$35-DO243)*DO31/DO$239,0)))),0)</f>
        <v>0</v>
      </c>
      <c r="DQ151" s="4">
        <f ca="1">MAX(DP151+MIN(DP141,IFERROR('time-dependent_Scenario2'!DP$30*(Variables!$B$29*SUM(DP151:DP158,DP40:DP41)+Variables!$B$30*SUM(DP161:DP168,DP52:DP53)+Variables!$B$31*SUM(DP171:DP178,DP64:DP65,DP76:DP77))*DP141/SUM($B$19:$B$125,DP141:DP178),0)) -alpha*DP151-DP151*1/Variables!$B$43
+MIN(DP31+MIN(DP19,'time-dependent_Scenario2'!DP29*SUM(DP31:DP41)*Variables!$B$29*DP19/SUM(DP19:DP125)+'time-dependent_Scenario2'!DP29*SUM(DP43:DP53)*Variables!$B$30*DP19/SUM(DP19:DP125)+'time-dependent_Scenario2'!DP29*SUM(DP55:DP77)*Variables!$B$31*DP19/SUM(DP19:DP125)+'time-dependent_Scenario2'!DP29*SUM(DP79:DP89)*Variables!$B$32*DP19/SUM(DP19:DP125)) -alpha*DP31+ 1/Variables!$B$42*DP191+IFERROR('time-dependent_Scenario2'!DP32*Inputs!$F$76/'time-dependent_Scenario2'!DP5*DP19,0)+ IFERROR('time-dependent_Scenario2'!DP33*Inputs!$F$79/'time-dependent_Scenario2'!DP6*DP19,0)-IF(Inputs!$F$27&gt;0,IFERROR('time-dependent_Scenario2'!DQ4*DP31/(SUM(DP20:DP28,DP31:DP38,DP43:DP50,DP55:DP62,DP67:DP74,DP91:DP98,DP103:DP110)),0))+DP151*1/Variables!$B$43,IF(AND(LEFT(Inputs!$S$112,2)="ON",DQ1&gt;=Inputs!$O$112*7,DP243&lt;Inputs!$O$114,Inputs!$O$114&lt;Inputs!$F$35 ),IFERROR((Inputs!$O$114-DP243)*DP31/DP$239,0),IF(AND(LEFT(Inputs!$S$112,2)="ON",DQ1&gt;=Inputs!$O$112*7,DP243&lt;Inputs!$O$114,Inputs!$O$114&gt;=Inputs!$F$35 ),IFERROR((Inputs!$F$35-DP243)*DP31/DP$239,0)))),0)</f>
        <v>0</v>
      </c>
      <c r="DR151" s="4">
        <f ca="1">MAX(DQ151+MIN(DQ141,IFERROR('time-dependent_Scenario2'!DQ$30*(Variables!$B$29*SUM(DQ151:DQ158,DQ40:DQ41)+Variables!$B$30*SUM(DQ161:DQ168,DQ52:DQ53)+Variables!$B$31*SUM(DQ171:DQ178,DQ64:DQ65,DQ76:DQ77))*DQ141/SUM($B$19:$B$125,DQ141:DQ178),0)) -alpha*DQ151-DQ151*1/Variables!$B$43
+MIN(DQ31+MIN(DQ19,'time-dependent_Scenario2'!DQ29*SUM(DQ31:DQ41)*Variables!$B$29*DQ19/SUM(DQ19:DQ125)+'time-dependent_Scenario2'!DQ29*SUM(DQ43:DQ53)*Variables!$B$30*DQ19/SUM(DQ19:DQ125)+'time-dependent_Scenario2'!DQ29*SUM(DQ55:DQ77)*Variables!$B$31*DQ19/SUM(DQ19:DQ125)+'time-dependent_Scenario2'!DQ29*SUM(DQ79:DQ89)*Variables!$B$32*DQ19/SUM(DQ19:DQ125)) -alpha*DQ31+ 1/Variables!$B$42*DQ191+IFERROR('time-dependent_Scenario2'!DQ32*Inputs!$F$76/'time-dependent_Scenario2'!DQ5*DQ19,0)+ IFERROR('time-dependent_Scenario2'!DQ33*Inputs!$F$79/'time-dependent_Scenario2'!DQ6*DQ19,0)-IF(Inputs!$F$27&gt;0,IFERROR('time-dependent_Scenario2'!DR4*DQ31/(SUM(DQ20:DQ28,DQ31:DQ38,DQ43:DQ50,DQ55:DQ62,DQ67:DQ74,DQ91:DQ98,DQ103:DQ110)),0))+DQ151*1/Variables!$B$43,IF(AND(LEFT(Inputs!$S$112,2)="ON",DR1&gt;=Inputs!$O$112*7,DQ243&lt;Inputs!$O$114,Inputs!$O$114&lt;Inputs!$F$35 ),IFERROR((Inputs!$O$114-DQ243)*DQ31/DQ$239,0),IF(AND(LEFT(Inputs!$S$112,2)="ON",DR1&gt;=Inputs!$O$112*7,DQ243&lt;Inputs!$O$114,Inputs!$O$114&gt;=Inputs!$F$35 ),IFERROR((Inputs!$F$35-DQ243)*DQ31/DQ$239,0)))),0)</f>
        <v>0</v>
      </c>
    </row>
    <row r="152" spans="1:122" x14ac:dyDescent="0.25">
      <c r="A152" s="17" t="s">
        <v>45</v>
      </c>
      <c r="B152" s="9">
        <v>0</v>
      </c>
      <c r="C152" s="4">
        <f>MAX(B152+MIN(B142,IFERROR('time-dependent_Scenario2'!B$30*(Variables!$B$29*SUM(B151:B158,B40:B41)+Variables!$B$30*SUM(B161:B168,B52:B53)+Variables!$B$31*SUM(B171:B178,B64:B65,B76:B77))*B142/SUM($B$19:$B$125,B141:B178),0))-alpha*B152-B152*1/Variables!$B$43
+MIN(B32+MIN(B20,IFERROR('time-dependent_Scenario2'!B29*SUM(B31:B41)*Variables!$B$29*B20/SUM(B19:B125)+'time-dependent_Scenario2'!B29*SUM(B43:B53)*Variables!$B$30*B20/SUM(B19:B125)+'time-dependent_Scenario2'!B29*SUM(B55:B77)*Variables!$B$31*B20/SUM(B19:B125)+'time-dependent_Scenario2'!B29*SUM(B79:B89)*Variables!$B$32*B20/SUM(B19:B125),0)) -alpha*B32+ 1/Variables!$B$42*B192-+IFERROR('time-dependent_Scenario2'!B32*Inputs!$F$76/'time-dependent_Scenario2'!B5*B20,0)+ IFERROR('time-dependent_Scenario2'!B33*Inputs!$F$79/'time-dependent_Scenario2'!B6*B20,0)
-IFERROR('time-dependent_Scenario2'!C4*B32/(SUM(B19:B26,B31:B38,B43:B50,B55:B62,B67:B74,B91:B98,B103:B110)),0)
+B152*1/Variables!$B$43,IF(AND(LEFT(Inputs!$S$112,2)="ON",C1&gt;=Inputs!$O$112*7,B243&lt;Inputs!$O$114,Inputs!$O$114&lt;Inputs!$F$35 ),IFERROR((Inputs!$O$114-B243)*B32/B$239,0),IF(AND(LEFT(Inputs!$S$112,2)="ON",C1&gt;=Inputs!$O$112*7,B243&lt;Inputs!$O$114,Inputs!$O$114&gt;=Inputs!$F$35 ),IFERROR((Inputs!$F$35-B243)*B32/B$239,0)))),0)</f>
        <v>0</v>
      </c>
      <c r="D152" s="4">
        <f ca="1">MAX(C152+MIN(C142,IFERROR('time-dependent_Scenario2'!C$30*(Variables!$B$29*SUM(C151:C158,C40:C41)+Variables!$B$30*SUM(C161:C168,C52:C53)+Variables!$B$31*SUM(C171:C178,C64:C65,C76:C77))*C142/SUM($B$19:$B$125,C141:C178),0))-alpha*C152-C152*1/Variables!$B$43
+MIN(C32+MIN(C20,IFERROR('time-dependent_Scenario2'!C29*SUM(C31:C41)*Variables!$B$29*C20/SUM(C19:C125)+'time-dependent_Scenario2'!C29*SUM(C43:C53)*Variables!$B$30*C20/SUM(C19:C125)+'time-dependent_Scenario2'!C29*SUM(C55:C77)*Variables!$B$31*C20/SUM(C19:C125)+'time-dependent_Scenario2'!C29*SUM(C79:C89)*Variables!$B$32*C20/SUM(C19:C125),0)) -alpha*C32+ 1/Variables!$B$42*C192-+IFERROR('time-dependent_Scenario2'!C32*Inputs!$F$76/'time-dependent_Scenario2'!C5*C20,0)+ IFERROR('time-dependent_Scenario2'!C33*Inputs!$F$79/'time-dependent_Scenario2'!C6*C20,0)
-IFERROR('time-dependent_Scenario2'!D4*C32/(SUM(C19:C26,C31:C38,C43:C50,C55:C62,C67:C74,C91:C98,C103:C110)),0)
+C152*1/Variables!$B$43,IF(AND(LEFT(Inputs!$S$112,2)="ON",D1&gt;=Inputs!$O$112*7,C243&lt;Inputs!$O$114,Inputs!$O$114&lt;Inputs!$F$35 ),IFERROR((Inputs!$O$114-C243)*C32/C$239,0),IF(AND(LEFT(Inputs!$S$112,2)="ON",D1&gt;=Inputs!$O$112*7,C243&lt;Inputs!$O$114,Inputs!$O$114&gt;=Inputs!$F$35 ),IFERROR((Inputs!$F$35-C243)*C32/C$239,0)))),0)</f>
        <v>0</v>
      </c>
      <c r="E152" s="4">
        <f ca="1">MAX(D152+MIN(D142,IFERROR('time-dependent_Scenario2'!D$30*(Variables!$B$29*SUM(D151:D158,D40:D41)+Variables!$B$30*SUM(D161:D168,D52:D53)+Variables!$B$31*SUM(D171:D178,D64:D65,D76:D77))*D142/SUM($B$19:$B$125,D141:D178),0))-alpha*D152-D152*1/Variables!$B$43
+MIN(D32+MIN(D20,IFERROR('time-dependent_Scenario2'!D29*SUM(D31:D41)*Variables!$B$29*D20/SUM(D19:D125)+'time-dependent_Scenario2'!D29*SUM(D43:D53)*Variables!$B$30*D20/SUM(D19:D125)+'time-dependent_Scenario2'!D29*SUM(D55:D77)*Variables!$B$31*D20/SUM(D19:D125)+'time-dependent_Scenario2'!D29*SUM(D79:D89)*Variables!$B$32*D20/SUM(D19:D125),0)) -alpha*D32+ 1/Variables!$B$42*D192-+IFERROR('time-dependent_Scenario2'!D32*Inputs!$F$76/'time-dependent_Scenario2'!D5*D20,0)+ IFERROR('time-dependent_Scenario2'!D33*Inputs!$F$79/'time-dependent_Scenario2'!D6*D20,0)
-IFERROR('time-dependent_Scenario2'!E4*D32/(SUM(D19:D26,D31:D38,D43:D50,D55:D62,D67:D74,D91:D98,D103:D110)),0)
+D152*1/Variables!$B$43,IF(AND(LEFT(Inputs!$S$112,2)="ON",E1&gt;=Inputs!$O$112*7,D243&lt;Inputs!$O$114,Inputs!$O$114&lt;Inputs!$F$35 ),IFERROR((Inputs!$O$114-D243)*D32/D$239,0),IF(AND(LEFT(Inputs!$S$112,2)="ON",E1&gt;=Inputs!$O$112*7,D243&lt;Inputs!$O$114,Inputs!$O$114&gt;=Inputs!$F$35 ),IFERROR((Inputs!$F$35-D243)*D32/D$239,0)))),0)</f>
        <v>0</v>
      </c>
      <c r="F152" s="4">
        <f ca="1">MAX(E152+MIN(E142,IFERROR('time-dependent_Scenario2'!E$30*(Variables!$B$29*SUM(E151:E158,E40:E41)+Variables!$B$30*SUM(E161:E168,E52:E53)+Variables!$B$31*SUM(E171:E178,E64:E65,E76:E77))*E142/SUM($B$19:$B$125,E141:E178),0))-alpha*E152-E152*1/Variables!$B$43
+MIN(E32+MIN(E20,IFERROR('time-dependent_Scenario2'!E29*SUM(E31:E41)*Variables!$B$29*E20/SUM(E19:E125)+'time-dependent_Scenario2'!E29*SUM(E43:E53)*Variables!$B$30*E20/SUM(E19:E125)+'time-dependent_Scenario2'!E29*SUM(E55:E77)*Variables!$B$31*E20/SUM(E19:E125)+'time-dependent_Scenario2'!E29*SUM(E79:E89)*Variables!$B$32*E20/SUM(E19:E125),0)) -alpha*E32+ 1/Variables!$B$42*E192-+IFERROR('time-dependent_Scenario2'!E32*Inputs!$F$76/'time-dependent_Scenario2'!E5*E20,0)+ IFERROR('time-dependent_Scenario2'!E33*Inputs!$F$79/'time-dependent_Scenario2'!E6*E20,0)
-IFERROR('time-dependent_Scenario2'!F4*E32/(SUM(E19:E26,E31:E38,E43:E50,E55:E62,E67:E74,E91:E98,E103:E110)),0)
+E152*1/Variables!$B$43,IF(AND(LEFT(Inputs!$S$112,2)="ON",F1&gt;=Inputs!$O$112*7,E243&lt;Inputs!$O$114,Inputs!$O$114&lt;Inputs!$F$35 ),IFERROR((Inputs!$O$114-E243)*E32/E$239,0),IF(AND(LEFT(Inputs!$S$112,2)="ON",F1&gt;=Inputs!$O$112*7,E243&lt;Inputs!$O$114,Inputs!$O$114&gt;=Inputs!$F$35 ),IFERROR((Inputs!$F$35-E243)*E32/E$239,0)))),0)</f>
        <v>0</v>
      </c>
      <c r="G152" s="4">
        <f ca="1">MAX(F152+MIN(F142,IFERROR('time-dependent_Scenario2'!F$30*(Variables!$B$29*SUM(F151:F158,F40:F41)+Variables!$B$30*SUM(F161:F168,F52:F53)+Variables!$B$31*SUM(F171:F178,F64:F65,F76:F77))*F142/SUM($B$19:$B$125,F141:F178),0))-alpha*F152-F152*1/Variables!$B$43
+MIN(F32+MIN(F20,IFERROR('time-dependent_Scenario2'!F29*SUM(F31:F41)*Variables!$B$29*F20/SUM(F19:F125)+'time-dependent_Scenario2'!F29*SUM(F43:F53)*Variables!$B$30*F20/SUM(F19:F125)+'time-dependent_Scenario2'!F29*SUM(F55:F77)*Variables!$B$31*F20/SUM(F19:F125)+'time-dependent_Scenario2'!F29*SUM(F79:F89)*Variables!$B$32*F20/SUM(F19:F125),0)) -alpha*F32+ 1/Variables!$B$42*F192-+IFERROR('time-dependent_Scenario2'!F32*Inputs!$F$76/'time-dependent_Scenario2'!F5*F20,0)+ IFERROR('time-dependent_Scenario2'!F33*Inputs!$F$79/'time-dependent_Scenario2'!F6*F20,0)
-IFERROR('time-dependent_Scenario2'!G4*F32/(SUM(F19:F26,F31:F38,F43:F50,F55:F62,F67:F74,F91:F98,F103:F110)),0)
+F152*1/Variables!$B$43,IF(AND(LEFT(Inputs!$S$112,2)="ON",G1&gt;=Inputs!$O$112*7,F243&lt;Inputs!$O$114,Inputs!$O$114&lt;Inputs!$F$35 ),IFERROR((Inputs!$O$114-F243)*F32/F$239,0),IF(AND(LEFT(Inputs!$S$112,2)="ON",G1&gt;=Inputs!$O$112*7,F243&lt;Inputs!$O$114,Inputs!$O$114&gt;=Inputs!$F$35 ),IFERROR((Inputs!$F$35-F243)*F32/F$239,0)))),0)</f>
        <v>0</v>
      </c>
      <c r="H152" s="4">
        <f ca="1">MAX(G152+MIN(G142,IFERROR('time-dependent_Scenario2'!G$30*(Variables!$B$29*SUM(G151:G158,G40:G41)+Variables!$B$30*SUM(G161:G168,G52:G53)+Variables!$B$31*SUM(G171:G178,G64:G65,G76:G77))*G142/SUM($B$19:$B$125,G141:G178),0))-alpha*G152-G152*1/Variables!$B$43
+MIN(G32+MIN(G20,IFERROR('time-dependent_Scenario2'!G29*SUM(G31:G41)*Variables!$B$29*G20/SUM(G19:G125)+'time-dependent_Scenario2'!G29*SUM(G43:G53)*Variables!$B$30*G20/SUM(G19:G125)+'time-dependent_Scenario2'!G29*SUM(G55:G77)*Variables!$B$31*G20/SUM(G19:G125)+'time-dependent_Scenario2'!G29*SUM(G79:G89)*Variables!$B$32*G20/SUM(G19:G125),0)) -alpha*G32+ 1/Variables!$B$42*G192-+IFERROR('time-dependent_Scenario2'!G32*Inputs!$F$76/'time-dependent_Scenario2'!G5*G20,0)+ IFERROR('time-dependent_Scenario2'!G33*Inputs!$F$79/'time-dependent_Scenario2'!G6*G20,0)
-IFERROR('time-dependent_Scenario2'!H4*G32/(SUM(G19:G26,G31:G38,G43:G50,G55:G62,G67:G74,G91:G98,G103:G110)),0)
+G152*1/Variables!$B$43,IF(AND(LEFT(Inputs!$S$112,2)="ON",H1&gt;=Inputs!$O$112*7,G243&lt;Inputs!$O$114,Inputs!$O$114&lt;Inputs!$F$35 ),IFERROR((Inputs!$O$114-G243)*G32/G$239,0),IF(AND(LEFT(Inputs!$S$112,2)="ON",H1&gt;=Inputs!$O$112*7,G243&lt;Inputs!$O$114,Inputs!$O$114&gt;=Inputs!$F$35 ),IFERROR((Inputs!$F$35-G243)*G32/G$239,0)))),0)</f>
        <v>0</v>
      </c>
      <c r="I152" s="4">
        <f ca="1">MAX(H152+MIN(H142,IFERROR('time-dependent_Scenario2'!H$30*(Variables!$B$29*SUM(H151:H158,H40:H41)+Variables!$B$30*SUM(H161:H168,H52:H53)+Variables!$B$31*SUM(H171:H178,H64:H65,H76:H77))*H142/SUM($B$19:$B$125,H141:H178),0))-alpha*H152-H152*1/Variables!$B$43
+MIN(H32+MIN(H20,IFERROR('time-dependent_Scenario2'!H29*SUM(H31:H41)*Variables!$B$29*H20/SUM(H19:H125)+'time-dependent_Scenario2'!H29*SUM(H43:H53)*Variables!$B$30*H20/SUM(H19:H125)+'time-dependent_Scenario2'!H29*SUM(H55:H77)*Variables!$B$31*H20/SUM(H19:H125)+'time-dependent_Scenario2'!H29*SUM(H79:H89)*Variables!$B$32*H20/SUM(H19:H125),0)) -alpha*H32+ 1/Variables!$B$42*H192-+IFERROR('time-dependent_Scenario2'!H32*Inputs!$F$76/'time-dependent_Scenario2'!H5*H20,0)+ IFERROR('time-dependent_Scenario2'!H33*Inputs!$F$79/'time-dependent_Scenario2'!H6*H20,0)
-IFERROR('time-dependent_Scenario2'!I4*H32/(SUM(H19:H26,H31:H38,H43:H50,H55:H62,H67:H74,H91:H98,H103:H110)),0)
+H152*1/Variables!$B$43,IF(AND(LEFT(Inputs!$S$112,2)="ON",I1&gt;=Inputs!$O$112*7,H243&lt;Inputs!$O$114,Inputs!$O$114&lt;Inputs!$F$35 ),IFERROR((Inputs!$O$114-H243)*H32/H$239,0),IF(AND(LEFT(Inputs!$S$112,2)="ON",I1&gt;=Inputs!$O$112*7,H243&lt;Inputs!$O$114,Inputs!$O$114&gt;=Inputs!$F$35 ),IFERROR((Inputs!$F$35-H243)*H32/H$239,0)))),0)</f>
        <v>0</v>
      </c>
      <c r="J152" s="4">
        <f ca="1">MAX(I152+MIN(I142,IFERROR('time-dependent_Scenario2'!I$30*(Variables!$B$29*SUM(I151:I158,I40:I41)+Variables!$B$30*SUM(I161:I168,I52:I53)+Variables!$B$31*SUM(I171:I178,I64:I65,I76:I77))*I142/SUM($B$19:$B$125,I141:I178),0))-alpha*I152-I152*1/Variables!$B$43
+MIN(I32+MIN(I20,IFERROR('time-dependent_Scenario2'!I29*SUM(I31:I41)*Variables!$B$29*I20/SUM(I19:I125)+'time-dependent_Scenario2'!I29*SUM(I43:I53)*Variables!$B$30*I20/SUM(I19:I125)+'time-dependent_Scenario2'!I29*SUM(I55:I77)*Variables!$B$31*I20/SUM(I19:I125)+'time-dependent_Scenario2'!I29*SUM(I79:I89)*Variables!$B$32*I20/SUM(I19:I125),0)) -alpha*I32+ 1/Variables!$B$42*I192-+IFERROR('time-dependent_Scenario2'!I32*Inputs!$F$76/'time-dependent_Scenario2'!I5*I20,0)+ IFERROR('time-dependent_Scenario2'!I33*Inputs!$F$79/'time-dependent_Scenario2'!I6*I20,0)
-IFERROR('time-dependent_Scenario2'!J4*I32/(SUM(I19:I26,I31:I38,I43:I50,I55:I62,I67:I74,I91:I98,I103:I110)),0)
+I152*1/Variables!$B$43,IF(AND(LEFT(Inputs!$S$112,2)="ON",J1&gt;=Inputs!$O$112*7,I243&lt;Inputs!$O$114,Inputs!$O$114&lt;Inputs!$F$35 ),IFERROR((Inputs!$O$114-I243)*I32/I$239,0),IF(AND(LEFT(Inputs!$S$112,2)="ON",J1&gt;=Inputs!$O$112*7,I243&lt;Inputs!$O$114,Inputs!$O$114&gt;=Inputs!$F$35 ),IFERROR((Inputs!$F$35-I243)*I32/I$239,0)))),0)</f>
        <v>0</v>
      </c>
      <c r="K152" s="4">
        <f ca="1">MAX(J152+MIN(J142,IFERROR('time-dependent_Scenario2'!J$30*(Variables!$B$29*SUM(J151:J158,J40:J41)+Variables!$B$30*SUM(J161:J168,J52:J53)+Variables!$B$31*SUM(J171:J178,J64:J65,J76:J77))*J142/SUM($B$19:$B$125,J141:J178),0))-alpha*J152-J152*1/Variables!$B$43
+MIN(J32+MIN(J20,IFERROR('time-dependent_Scenario2'!J29*SUM(J31:J41)*Variables!$B$29*J20/SUM(J19:J125)+'time-dependent_Scenario2'!J29*SUM(J43:J53)*Variables!$B$30*J20/SUM(J19:J125)+'time-dependent_Scenario2'!J29*SUM(J55:J77)*Variables!$B$31*J20/SUM(J19:J125)+'time-dependent_Scenario2'!J29*SUM(J79:J89)*Variables!$B$32*J20/SUM(J19:J125),0)) -alpha*J32+ 1/Variables!$B$42*J192-+IFERROR('time-dependent_Scenario2'!J32*Inputs!$F$76/'time-dependent_Scenario2'!J5*J20,0)+ IFERROR('time-dependent_Scenario2'!J33*Inputs!$F$79/'time-dependent_Scenario2'!J6*J20,0)
-IFERROR('time-dependent_Scenario2'!K4*J32/(SUM(J19:J26,J31:J38,J43:J50,J55:J62,J67:J74,J91:J98,J103:J110)),0)
+J152*1/Variables!$B$43,IF(AND(LEFT(Inputs!$S$112,2)="ON",K1&gt;=Inputs!$O$112*7,J243&lt;Inputs!$O$114,Inputs!$O$114&lt;Inputs!$F$35 ),IFERROR((Inputs!$O$114-J243)*J32/J$239,0),IF(AND(LEFT(Inputs!$S$112,2)="ON",K1&gt;=Inputs!$O$112*7,J243&lt;Inputs!$O$114,Inputs!$O$114&gt;=Inputs!$F$35 ),IFERROR((Inputs!$F$35-J243)*J32/J$239,0)))),0)</f>
        <v>0</v>
      </c>
      <c r="L152" s="4">
        <f ca="1">MAX(K152+MIN(K142,IFERROR('time-dependent_Scenario2'!K$30*(Variables!$B$29*SUM(K151:K158,K40:K41)+Variables!$B$30*SUM(K161:K168,K52:K53)+Variables!$B$31*SUM(K171:K178,K64:K65,K76:K77))*K142/SUM($B$19:$B$125,K141:K178),0))-alpha*K152-K152*1/Variables!$B$43
+MIN(K32+MIN(K20,IFERROR('time-dependent_Scenario2'!K29*SUM(K31:K41)*Variables!$B$29*K20/SUM(K19:K125)+'time-dependent_Scenario2'!K29*SUM(K43:K53)*Variables!$B$30*K20/SUM(K19:K125)+'time-dependent_Scenario2'!K29*SUM(K55:K77)*Variables!$B$31*K20/SUM(K19:K125)+'time-dependent_Scenario2'!K29*SUM(K79:K89)*Variables!$B$32*K20/SUM(K19:K125),0)) -alpha*K32+ 1/Variables!$B$42*K192-+IFERROR('time-dependent_Scenario2'!K32*Inputs!$F$76/'time-dependent_Scenario2'!K5*K20,0)+ IFERROR('time-dependent_Scenario2'!K33*Inputs!$F$79/'time-dependent_Scenario2'!K6*K20,0)
-IFERROR('time-dependent_Scenario2'!L4*K32/(SUM(K19:K26,K31:K38,K43:K50,K55:K62,K67:K74,K91:K98,K103:K110)),0)
+K152*1/Variables!$B$43,IF(AND(LEFT(Inputs!$S$112,2)="ON",L1&gt;=Inputs!$O$112*7,K243&lt;Inputs!$O$114,Inputs!$O$114&lt;Inputs!$F$35 ),IFERROR((Inputs!$O$114-K243)*K32/K$239,0),IF(AND(LEFT(Inputs!$S$112,2)="ON",L1&gt;=Inputs!$O$112*7,K243&lt;Inputs!$O$114,Inputs!$O$114&gt;=Inputs!$F$35 ),IFERROR((Inputs!$F$35-K243)*K32/K$239,0)))),0)</f>
        <v>0</v>
      </c>
      <c r="M152" s="4">
        <f ca="1">MAX(L152+MIN(L142,IFERROR('time-dependent_Scenario2'!L$30*(Variables!$B$29*SUM(L151:L158,L40:L41)+Variables!$B$30*SUM(L161:L168,L52:L53)+Variables!$B$31*SUM(L171:L178,L64:L65,L76:L77))*L142/SUM($B$19:$B$125,L141:L178),0))-alpha*L152-L152*1/Variables!$B$43
+MIN(L32+MIN(L20,IFERROR('time-dependent_Scenario2'!L29*SUM(L31:L41)*Variables!$B$29*L20/SUM(L19:L125)+'time-dependent_Scenario2'!L29*SUM(L43:L53)*Variables!$B$30*L20/SUM(L19:L125)+'time-dependent_Scenario2'!L29*SUM(L55:L77)*Variables!$B$31*L20/SUM(L19:L125)+'time-dependent_Scenario2'!L29*SUM(L79:L89)*Variables!$B$32*L20/SUM(L19:L125),0)) -alpha*L32+ 1/Variables!$B$42*L192-+IFERROR('time-dependent_Scenario2'!L32*Inputs!$F$76/'time-dependent_Scenario2'!L5*L20,0)+ IFERROR('time-dependent_Scenario2'!L33*Inputs!$F$79/'time-dependent_Scenario2'!L6*L20,0)
-IFERROR('time-dependent_Scenario2'!M4*L32/(SUM(L19:L26,L31:L38,L43:L50,L55:L62,L67:L74,L91:L98,L103:L110)),0)
+L152*1/Variables!$B$43,IF(AND(LEFT(Inputs!$S$112,2)="ON",M1&gt;=Inputs!$O$112*7,L243&lt;Inputs!$O$114,Inputs!$O$114&lt;Inputs!$F$35 ),IFERROR((Inputs!$O$114-L243)*L32/L$239,0),IF(AND(LEFT(Inputs!$S$112,2)="ON",M1&gt;=Inputs!$O$112*7,L243&lt;Inputs!$O$114,Inputs!$O$114&gt;=Inputs!$F$35 ),IFERROR((Inputs!$F$35-L243)*L32/L$239,0)))),0)</f>
        <v>0</v>
      </c>
      <c r="N152" s="4">
        <f ca="1">MAX(M152+MIN(M142,IFERROR('time-dependent_Scenario2'!M$30*(Variables!$B$29*SUM(M151:M158,M40:M41)+Variables!$B$30*SUM(M161:M168,M52:M53)+Variables!$B$31*SUM(M171:M178,M64:M65,M76:M77))*M142/SUM($B$19:$B$125,M141:M178),0))-alpha*M152-M152*1/Variables!$B$43
+MIN(M32+MIN(M20,IFERROR('time-dependent_Scenario2'!M29*SUM(M31:M41)*Variables!$B$29*M20/SUM(M19:M125)+'time-dependent_Scenario2'!M29*SUM(M43:M53)*Variables!$B$30*M20/SUM(M19:M125)+'time-dependent_Scenario2'!M29*SUM(M55:M77)*Variables!$B$31*M20/SUM(M19:M125)+'time-dependent_Scenario2'!M29*SUM(M79:M89)*Variables!$B$32*M20/SUM(M19:M125),0)) -alpha*M32+ 1/Variables!$B$42*M192-+IFERROR('time-dependent_Scenario2'!M32*Inputs!$F$76/'time-dependent_Scenario2'!M5*M20,0)+ IFERROR('time-dependent_Scenario2'!M33*Inputs!$F$79/'time-dependent_Scenario2'!M6*M20,0)
-IFERROR('time-dependent_Scenario2'!N4*M32/(SUM(M19:M26,M31:M38,M43:M50,M55:M62,M67:M74,M91:M98,M103:M110)),0)
+M152*1/Variables!$B$43,IF(AND(LEFT(Inputs!$S$112,2)="ON",N1&gt;=Inputs!$O$112*7,M243&lt;Inputs!$O$114,Inputs!$O$114&lt;Inputs!$F$35 ),IFERROR((Inputs!$O$114-M243)*M32/M$239,0),IF(AND(LEFT(Inputs!$S$112,2)="ON",N1&gt;=Inputs!$O$112*7,M243&lt;Inputs!$O$114,Inputs!$O$114&gt;=Inputs!$F$35 ),IFERROR((Inputs!$F$35-M243)*M32/M$239,0)))),0)</f>
        <v>0</v>
      </c>
      <c r="O152" s="4">
        <f ca="1">MAX(N152+MIN(N142,IFERROR('time-dependent_Scenario2'!N$30*(Variables!$B$29*SUM(N151:N158,N40:N41)+Variables!$B$30*SUM(N161:N168,N52:N53)+Variables!$B$31*SUM(N171:N178,N64:N65,N76:N77))*N142/SUM($B$19:$B$125,N141:N178),0))-alpha*N152-N152*1/Variables!$B$43
+MIN(N32+MIN(N20,IFERROR('time-dependent_Scenario2'!N29*SUM(N31:N41)*Variables!$B$29*N20/SUM(N19:N125)+'time-dependent_Scenario2'!N29*SUM(N43:N53)*Variables!$B$30*N20/SUM(N19:N125)+'time-dependent_Scenario2'!N29*SUM(N55:N77)*Variables!$B$31*N20/SUM(N19:N125)+'time-dependent_Scenario2'!N29*SUM(N79:N89)*Variables!$B$32*N20/SUM(N19:N125),0)) -alpha*N32+ 1/Variables!$B$42*N192-+IFERROR('time-dependent_Scenario2'!N32*Inputs!$F$76/'time-dependent_Scenario2'!N5*N20,0)+ IFERROR('time-dependent_Scenario2'!N33*Inputs!$F$79/'time-dependent_Scenario2'!N6*N20,0)
-IFERROR('time-dependent_Scenario2'!O4*N32/(SUM(N19:N26,N31:N38,N43:N50,N55:N62,N67:N74,N91:N98,N103:N110)),0)
+N152*1/Variables!$B$43,IF(AND(LEFT(Inputs!$S$112,2)="ON",O1&gt;=Inputs!$O$112*7,N243&lt;Inputs!$O$114,Inputs!$O$114&lt;Inputs!$F$35 ),IFERROR((Inputs!$O$114-N243)*N32/N$239,0),IF(AND(LEFT(Inputs!$S$112,2)="ON",O1&gt;=Inputs!$O$112*7,N243&lt;Inputs!$O$114,Inputs!$O$114&gt;=Inputs!$F$35 ),IFERROR((Inputs!$F$35-N243)*N32/N$239,0)))),0)</f>
        <v>0</v>
      </c>
      <c r="P152" s="4">
        <f ca="1">MAX(O152+MIN(O142,IFERROR('time-dependent_Scenario2'!O$30*(Variables!$B$29*SUM(O151:O158,O40:O41)+Variables!$B$30*SUM(O161:O168,O52:O53)+Variables!$B$31*SUM(O171:O178,O64:O65,O76:O77))*O142/SUM($B$19:$B$125,O141:O178),0))-alpha*O152-O152*1/Variables!$B$43
+MIN(O32+MIN(O20,IFERROR('time-dependent_Scenario2'!O29*SUM(O31:O41)*Variables!$B$29*O20/SUM(O19:O125)+'time-dependent_Scenario2'!O29*SUM(O43:O53)*Variables!$B$30*O20/SUM(O19:O125)+'time-dependent_Scenario2'!O29*SUM(O55:O77)*Variables!$B$31*O20/SUM(O19:O125)+'time-dependent_Scenario2'!O29*SUM(O79:O89)*Variables!$B$32*O20/SUM(O19:O125),0)) -alpha*O32+ 1/Variables!$B$42*O192-+IFERROR('time-dependent_Scenario2'!O32*Inputs!$F$76/'time-dependent_Scenario2'!O5*O20,0)+ IFERROR('time-dependent_Scenario2'!O33*Inputs!$F$79/'time-dependent_Scenario2'!O6*O20,0)
-IFERROR('time-dependent_Scenario2'!P4*O32/(SUM(O19:O26,O31:O38,O43:O50,O55:O62,O67:O74,O91:O98,O103:O110)),0)
+O152*1/Variables!$B$43,IF(AND(LEFT(Inputs!$S$112,2)="ON",P1&gt;=Inputs!$O$112*7,O243&lt;Inputs!$O$114,Inputs!$O$114&lt;Inputs!$F$35 ),IFERROR((Inputs!$O$114-O243)*O32/O$239,0),IF(AND(LEFT(Inputs!$S$112,2)="ON",P1&gt;=Inputs!$O$112*7,O243&lt;Inputs!$O$114,Inputs!$O$114&gt;=Inputs!$F$35 ),IFERROR((Inputs!$F$35-O243)*O32/O$239,0)))),0)</f>
        <v>0</v>
      </c>
      <c r="Q152" s="4">
        <f ca="1">MAX(P152+MIN(P142,IFERROR('time-dependent_Scenario2'!P$30*(Variables!$B$29*SUM(P151:P158,P40:P41)+Variables!$B$30*SUM(P161:P168,P52:P53)+Variables!$B$31*SUM(P171:P178,P64:P65,P76:P77))*P142/SUM($B$19:$B$125,P141:P178),0))-alpha*P152-P152*1/Variables!$B$43
+MIN(P32+MIN(P20,IFERROR('time-dependent_Scenario2'!P29*SUM(P31:P41)*Variables!$B$29*P20/SUM(P19:P125)+'time-dependent_Scenario2'!P29*SUM(P43:P53)*Variables!$B$30*P20/SUM(P19:P125)+'time-dependent_Scenario2'!P29*SUM(P55:P77)*Variables!$B$31*P20/SUM(P19:P125)+'time-dependent_Scenario2'!P29*SUM(P79:P89)*Variables!$B$32*P20/SUM(P19:P125),0)) -alpha*P32+ 1/Variables!$B$42*P192-+IFERROR('time-dependent_Scenario2'!P32*Inputs!$F$76/'time-dependent_Scenario2'!P5*P20,0)+ IFERROR('time-dependent_Scenario2'!P33*Inputs!$F$79/'time-dependent_Scenario2'!P6*P20,0)
-IFERROR('time-dependent_Scenario2'!Q4*P32/(SUM(P19:P26,P31:P38,P43:P50,P55:P62,P67:P74,P91:P98,P103:P110)),0)
+P152*1/Variables!$B$43,IF(AND(LEFT(Inputs!$S$112,2)="ON",Q1&gt;=Inputs!$O$112*7,P243&lt;Inputs!$O$114,Inputs!$O$114&lt;Inputs!$F$35 ),IFERROR((Inputs!$O$114-P243)*P32/P$239,0),IF(AND(LEFT(Inputs!$S$112,2)="ON",Q1&gt;=Inputs!$O$112*7,P243&lt;Inputs!$O$114,Inputs!$O$114&gt;=Inputs!$F$35 ),IFERROR((Inputs!$F$35-P243)*P32/P$239,0)))),0)</f>
        <v>0</v>
      </c>
      <c r="R152" s="4">
        <f ca="1">MAX(Q152+MIN(Q142,IFERROR('time-dependent_Scenario2'!Q$30*(Variables!$B$29*SUM(Q151:Q158,Q40:Q41)+Variables!$B$30*SUM(Q161:Q168,Q52:Q53)+Variables!$B$31*SUM(Q171:Q178,Q64:Q65,Q76:Q77))*Q142/SUM($B$19:$B$125,Q141:Q178),0))-alpha*Q152-Q152*1/Variables!$B$43
+MIN(Q32+MIN(Q20,IFERROR('time-dependent_Scenario2'!Q29*SUM(Q31:Q41)*Variables!$B$29*Q20/SUM(Q19:Q125)+'time-dependent_Scenario2'!Q29*SUM(Q43:Q53)*Variables!$B$30*Q20/SUM(Q19:Q125)+'time-dependent_Scenario2'!Q29*SUM(Q55:Q77)*Variables!$B$31*Q20/SUM(Q19:Q125)+'time-dependent_Scenario2'!Q29*SUM(Q79:Q89)*Variables!$B$32*Q20/SUM(Q19:Q125),0)) -alpha*Q32+ 1/Variables!$B$42*Q192-+IFERROR('time-dependent_Scenario2'!Q32*Inputs!$F$76/'time-dependent_Scenario2'!Q5*Q20,0)+ IFERROR('time-dependent_Scenario2'!Q33*Inputs!$F$79/'time-dependent_Scenario2'!Q6*Q20,0)
-IFERROR('time-dependent_Scenario2'!R4*Q32/(SUM(Q19:Q26,Q31:Q38,Q43:Q50,Q55:Q62,Q67:Q74,Q91:Q98,Q103:Q110)),0)
+Q152*1/Variables!$B$43,IF(AND(LEFT(Inputs!$S$112,2)="ON",R1&gt;=Inputs!$O$112*7,Q243&lt;Inputs!$O$114,Inputs!$O$114&lt;Inputs!$F$35 ),IFERROR((Inputs!$O$114-Q243)*Q32/Q$239,0),IF(AND(LEFT(Inputs!$S$112,2)="ON",R1&gt;=Inputs!$O$112*7,Q243&lt;Inputs!$O$114,Inputs!$O$114&gt;=Inputs!$F$35 ),IFERROR((Inputs!$F$35-Q243)*Q32/Q$239,0)))),0)</f>
        <v>0</v>
      </c>
      <c r="S152" s="4">
        <f ca="1">MAX(R152+MIN(R142,IFERROR('time-dependent_Scenario2'!R$30*(Variables!$B$29*SUM(R151:R158,R40:R41)+Variables!$B$30*SUM(R161:R168,R52:R53)+Variables!$B$31*SUM(R171:R178,R64:R65,R76:R77))*R142/SUM($B$19:$B$125,R141:R178),0))-alpha*R152-R152*1/Variables!$B$43
+MIN(R32+MIN(R20,IFERROR('time-dependent_Scenario2'!R29*SUM(R31:R41)*Variables!$B$29*R20/SUM(R19:R125)+'time-dependent_Scenario2'!R29*SUM(R43:R53)*Variables!$B$30*R20/SUM(R19:R125)+'time-dependent_Scenario2'!R29*SUM(R55:R77)*Variables!$B$31*R20/SUM(R19:R125)+'time-dependent_Scenario2'!R29*SUM(R79:R89)*Variables!$B$32*R20/SUM(R19:R125),0)) -alpha*R32+ 1/Variables!$B$42*R192-+IFERROR('time-dependent_Scenario2'!R32*Inputs!$F$76/'time-dependent_Scenario2'!R5*R20,0)+ IFERROR('time-dependent_Scenario2'!R33*Inputs!$F$79/'time-dependent_Scenario2'!R6*R20,0)
-IFERROR('time-dependent_Scenario2'!S4*R32/(SUM(R19:R26,R31:R38,R43:R50,R55:R62,R67:R74,R91:R98,R103:R110)),0)
+R152*1/Variables!$B$43,IF(AND(LEFT(Inputs!$S$112,2)="ON",S1&gt;=Inputs!$O$112*7,R243&lt;Inputs!$O$114,Inputs!$O$114&lt;Inputs!$F$35 ),IFERROR((Inputs!$O$114-R243)*R32/R$239,0),IF(AND(LEFT(Inputs!$S$112,2)="ON",S1&gt;=Inputs!$O$112*7,R243&lt;Inputs!$O$114,Inputs!$O$114&gt;=Inputs!$F$35 ),IFERROR((Inputs!$F$35-R243)*R32/R$239,0)))),0)</f>
        <v>0</v>
      </c>
      <c r="T152" s="4">
        <f ca="1">MAX(S152+MIN(S142,IFERROR('time-dependent_Scenario2'!S$30*(Variables!$B$29*SUM(S151:S158,S40:S41)+Variables!$B$30*SUM(S161:S168,S52:S53)+Variables!$B$31*SUM(S171:S178,S64:S65,S76:S77))*S142/SUM($B$19:$B$125,S141:S178),0))-alpha*S152-S152*1/Variables!$B$43
+MIN(S32+MIN(S20,IFERROR('time-dependent_Scenario2'!S29*SUM(S31:S41)*Variables!$B$29*S20/SUM(S19:S125)+'time-dependent_Scenario2'!S29*SUM(S43:S53)*Variables!$B$30*S20/SUM(S19:S125)+'time-dependent_Scenario2'!S29*SUM(S55:S77)*Variables!$B$31*S20/SUM(S19:S125)+'time-dependent_Scenario2'!S29*SUM(S79:S89)*Variables!$B$32*S20/SUM(S19:S125),0)) -alpha*S32+ 1/Variables!$B$42*S192-+IFERROR('time-dependent_Scenario2'!S32*Inputs!$F$76/'time-dependent_Scenario2'!S5*S20,0)+ IFERROR('time-dependent_Scenario2'!S33*Inputs!$F$79/'time-dependent_Scenario2'!S6*S20,0)
-IFERROR('time-dependent_Scenario2'!T4*S32/(SUM(S19:S26,S31:S38,S43:S50,S55:S62,S67:S74,S91:S98,S103:S110)),0)
+S152*1/Variables!$B$43,IF(AND(LEFT(Inputs!$S$112,2)="ON",T1&gt;=Inputs!$O$112*7,S243&lt;Inputs!$O$114,Inputs!$O$114&lt;Inputs!$F$35 ),IFERROR((Inputs!$O$114-S243)*S32/S$239,0),IF(AND(LEFT(Inputs!$S$112,2)="ON",T1&gt;=Inputs!$O$112*7,S243&lt;Inputs!$O$114,Inputs!$O$114&gt;=Inputs!$F$35 ),IFERROR((Inputs!$F$35-S243)*S32/S$239,0)))),0)</f>
        <v>0</v>
      </c>
      <c r="U152" s="4">
        <f ca="1">MAX(T152+MIN(T142,IFERROR('time-dependent_Scenario2'!T$30*(Variables!$B$29*SUM(T151:T158,T40:T41)+Variables!$B$30*SUM(T161:T168,T52:T53)+Variables!$B$31*SUM(T171:T178,T64:T65,T76:T77))*T142/SUM($B$19:$B$125,T141:T178),0))-alpha*T152-T152*1/Variables!$B$43
+MIN(T32+MIN(T20,IFERROR('time-dependent_Scenario2'!T29*SUM(T31:T41)*Variables!$B$29*T20/SUM(T19:T125)+'time-dependent_Scenario2'!T29*SUM(T43:T53)*Variables!$B$30*T20/SUM(T19:T125)+'time-dependent_Scenario2'!T29*SUM(T55:T77)*Variables!$B$31*T20/SUM(T19:T125)+'time-dependent_Scenario2'!T29*SUM(T79:T89)*Variables!$B$32*T20/SUM(T19:T125),0)) -alpha*T32+ 1/Variables!$B$42*T192-+IFERROR('time-dependent_Scenario2'!T32*Inputs!$F$76/'time-dependent_Scenario2'!T5*T20,0)+ IFERROR('time-dependent_Scenario2'!T33*Inputs!$F$79/'time-dependent_Scenario2'!T6*T20,0)
-IFERROR('time-dependent_Scenario2'!U4*T32/(SUM(T19:T26,T31:T38,T43:T50,T55:T62,T67:T74,T91:T98,T103:T110)),0)
+T152*1/Variables!$B$43,IF(AND(LEFT(Inputs!$S$112,2)="ON",U1&gt;=Inputs!$O$112*7,T243&lt;Inputs!$O$114,Inputs!$O$114&lt;Inputs!$F$35 ),IFERROR((Inputs!$O$114-T243)*T32/T$239,0),IF(AND(LEFT(Inputs!$S$112,2)="ON",U1&gt;=Inputs!$O$112*7,T243&lt;Inputs!$O$114,Inputs!$O$114&gt;=Inputs!$F$35 ),IFERROR((Inputs!$F$35-T243)*T32/T$239,0)))),0)</f>
        <v>0</v>
      </c>
      <c r="V152" s="4">
        <f ca="1">MAX(U152+MIN(U142,IFERROR('time-dependent_Scenario2'!U$30*(Variables!$B$29*SUM(U151:U158,U40:U41)+Variables!$B$30*SUM(U161:U168,U52:U53)+Variables!$B$31*SUM(U171:U178,U64:U65,U76:U77))*U142/SUM($B$19:$B$125,U141:U178),0))-alpha*U152-U152*1/Variables!$B$43
+MIN(U32+MIN(U20,IFERROR('time-dependent_Scenario2'!U29*SUM(U31:U41)*Variables!$B$29*U20/SUM(U19:U125)+'time-dependent_Scenario2'!U29*SUM(U43:U53)*Variables!$B$30*U20/SUM(U19:U125)+'time-dependent_Scenario2'!U29*SUM(U55:U77)*Variables!$B$31*U20/SUM(U19:U125)+'time-dependent_Scenario2'!U29*SUM(U79:U89)*Variables!$B$32*U20/SUM(U19:U125),0)) -alpha*U32+ 1/Variables!$B$42*U192-+IFERROR('time-dependent_Scenario2'!U32*Inputs!$F$76/'time-dependent_Scenario2'!U5*U20,0)+ IFERROR('time-dependent_Scenario2'!U33*Inputs!$F$79/'time-dependent_Scenario2'!U6*U20,0)
-IFERROR('time-dependent_Scenario2'!V4*U32/(SUM(U19:U26,U31:U38,U43:U50,U55:U62,U67:U74,U91:U98,U103:U110)),0)
+U152*1/Variables!$B$43,IF(AND(LEFT(Inputs!$S$112,2)="ON",V1&gt;=Inputs!$O$112*7,U243&lt;Inputs!$O$114,Inputs!$O$114&lt;Inputs!$F$35 ),IFERROR((Inputs!$O$114-U243)*U32/U$239,0),IF(AND(LEFT(Inputs!$S$112,2)="ON",V1&gt;=Inputs!$O$112*7,U243&lt;Inputs!$O$114,Inputs!$O$114&gt;=Inputs!$F$35 ),IFERROR((Inputs!$F$35-U243)*U32/U$239,0)))),0)</f>
        <v>0</v>
      </c>
      <c r="W152" s="4">
        <f ca="1">MAX(V152+MIN(V142,IFERROR('time-dependent_Scenario2'!V$30*(Variables!$B$29*SUM(V151:V158,V40:V41)+Variables!$B$30*SUM(V161:V168,V52:V53)+Variables!$B$31*SUM(V171:V178,V64:V65,V76:V77))*V142/SUM($B$19:$B$125,V141:V178),0))-alpha*V152-V152*1/Variables!$B$43
+MIN(V32+MIN(V20,IFERROR('time-dependent_Scenario2'!V29*SUM(V31:V41)*Variables!$B$29*V20/SUM(V19:V125)+'time-dependent_Scenario2'!V29*SUM(V43:V53)*Variables!$B$30*V20/SUM(V19:V125)+'time-dependent_Scenario2'!V29*SUM(V55:V77)*Variables!$B$31*V20/SUM(V19:V125)+'time-dependent_Scenario2'!V29*SUM(V79:V89)*Variables!$B$32*V20/SUM(V19:V125),0)) -alpha*V32+ 1/Variables!$B$42*V192-+IFERROR('time-dependent_Scenario2'!V32*Inputs!$F$76/'time-dependent_Scenario2'!V5*V20,0)+ IFERROR('time-dependent_Scenario2'!V33*Inputs!$F$79/'time-dependent_Scenario2'!V6*V20,0)
-IFERROR('time-dependent_Scenario2'!W4*V32/(SUM(V19:V26,V31:V38,V43:V50,V55:V62,V67:V74,V91:V98,V103:V110)),0)
+V152*1/Variables!$B$43,IF(AND(LEFT(Inputs!$S$112,2)="ON",W1&gt;=Inputs!$O$112*7,V243&lt;Inputs!$O$114,Inputs!$O$114&lt;Inputs!$F$35 ),IFERROR((Inputs!$O$114-V243)*V32/V$239,0),IF(AND(LEFT(Inputs!$S$112,2)="ON",W1&gt;=Inputs!$O$112*7,V243&lt;Inputs!$O$114,Inputs!$O$114&gt;=Inputs!$F$35 ),IFERROR((Inputs!$F$35-V243)*V32/V$239,0)))),0)</f>
        <v>0</v>
      </c>
      <c r="X152" s="4">
        <f ca="1">MAX(W152+MIN(W142,IFERROR('time-dependent_Scenario2'!W$30*(Variables!$B$29*SUM(W151:W158,W40:W41)+Variables!$B$30*SUM(W161:W168,W52:W53)+Variables!$B$31*SUM(W171:W178,W64:W65,W76:W77))*W142/SUM($B$19:$B$125,W141:W178),0))-alpha*W152-W152*1/Variables!$B$43
+MIN(W32+MIN(W20,IFERROR('time-dependent_Scenario2'!W29*SUM(W31:W41)*Variables!$B$29*W20/SUM(W19:W125)+'time-dependent_Scenario2'!W29*SUM(W43:W53)*Variables!$B$30*W20/SUM(W19:W125)+'time-dependent_Scenario2'!W29*SUM(W55:W77)*Variables!$B$31*W20/SUM(W19:W125)+'time-dependent_Scenario2'!W29*SUM(W79:W89)*Variables!$B$32*W20/SUM(W19:W125),0)) -alpha*W32+ 1/Variables!$B$42*W192-+IFERROR('time-dependent_Scenario2'!W32*Inputs!$F$76/'time-dependent_Scenario2'!W5*W20,0)+ IFERROR('time-dependent_Scenario2'!W33*Inputs!$F$79/'time-dependent_Scenario2'!W6*W20,0)
-IFERROR('time-dependent_Scenario2'!X4*W32/(SUM(W19:W26,W31:W38,W43:W50,W55:W62,W67:W74,W91:W98,W103:W110)),0)
+W152*1/Variables!$B$43,IF(AND(LEFT(Inputs!$S$112,2)="ON",X1&gt;=Inputs!$O$112*7,W243&lt;Inputs!$O$114,Inputs!$O$114&lt;Inputs!$F$35 ),IFERROR((Inputs!$O$114-W243)*W32/W$239,0),IF(AND(LEFT(Inputs!$S$112,2)="ON",X1&gt;=Inputs!$O$112*7,W243&lt;Inputs!$O$114,Inputs!$O$114&gt;=Inputs!$F$35 ),IFERROR((Inputs!$F$35-W243)*W32/W$239,0)))),0)</f>
        <v>0</v>
      </c>
      <c r="Y152" s="4">
        <f ca="1">MAX(X152+MIN(X142,IFERROR('time-dependent_Scenario2'!X$30*(Variables!$B$29*SUM(X151:X158,X40:X41)+Variables!$B$30*SUM(X161:X168,X52:X53)+Variables!$B$31*SUM(X171:X178,X64:X65,X76:X77))*X142/SUM($B$19:$B$125,X141:X178),0))-alpha*X152-X152*1/Variables!$B$43
+MIN(X32+MIN(X20,IFERROR('time-dependent_Scenario2'!X29*SUM(X31:X41)*Variables!$B$29*X20/SUM(X19:X125)+'time-dependent_Scenario2'!X29*SUM(X43:X53)*Variables!$B$30*X20/SUM(X19:X125)+'time-dependent_Scenario2'!X29*SUM(X55:X77)*Variables!$B$31*X20/SUM(X19:X125)+'time-dependent_Scenario2'!X29*SUM(X79:X89)*Variables!$B$32*X20/SUM(X19:X125),0)) -alpha*X32+ 1/Variables!$B$42*X192-+IFERROR('time-dependent_Scenario2'!X32*Inputs!$F$76/'time-dependent_Scenario2'!X5*X20,0)+ IFERROR('time-dependent_Scenario2'!X33*Inputs!$F$79/'time-dependent_Scenario2'!X6*X20,0)
-IFERROR('time-dependent_Scenario2'!Y4*X32/(SUM(X19:X26,X31:X38,X43:X50,X55:X62,X67:X74,X91:X98,X103:X110)),0)
+X152*1/Variables!$B$43,IF(AND(LEFT(Inputs!$S$112,2)="ON",Y1&gt;=Inputs!$O$112*7,X243&lt;Inputs!$O$114,Inputs!$O$114&lt;Inputs!$F$35 ),IFERROR((Inputs!$O$114-X243)*X32/X$239,0),IF(AND(LEFT(Inputs!$S$112,2)="ON",Y1&gt;=Inputs!$O$112*7,X243&lt;Inputs!$O$114,Inputs!$O$114&gt;=Inputs!$F$35 ),IFERROR((Inputs!$F$35-X243)*X32/X$239,0)))),0)</f>
        <v>0</v>
      </c>
      <c r="Z152" s="4">
        <f ca="1">MAX(Y152+MIN(Y142,IFERROR('time-dependent_Scenario2'!Y$30*(Variables!$B$29*SUM(Y151:Y158,Y40:Y41)+Variables!$B$30*SUM(Y161:Y168,Y52:Y53)+Variables!$B$31*SUM(Y171:Y178,Y64:Y65,Y76:Y77))*Y142/SUM($B$19:$B$125,Y141:Y178),0))-alpha*Y152-Y152*1/Variables!$B$43
+MIN(Y32+MIN(Y20,IFERROR('time-dependent_Scenario2'!Y29*SUM(Y31:Y41)*Variables!$B$29*Y20/SUM(Y19:Y125)+'time-dependent_Scenario2'!Y29*SUM(Y43:Y53)*Variables!$B$30*Y20/SUM(Y19:Y125)+'time-dependent_Scenario2'!Y29*SUM(Y55:Y77)*Variables!$B$31*Y20/SUM(Y19:Y125)+'time-dependent_Scenario2'!Y29*SUM(Y79:Y89)*Variables!$B$32*Y20/SUM(Y19:Y125),0)) -alpha*Y32+ 1/Variables!$B$42*Y192-+IFERROR('time-dependent_Scenario2'!Y32*Inputs!$F$76/'time-dependent_Scenario2'!Y5*Y20,0)+ IFERROR('time-dependent_Scenario2'!Y33*Inputs!$F$79/'time-dependent_Scenario2'!Y6*Y20,0)
-IFERROR('time-dependent_Scenario2'!Z4*Y32/(SUM(Y19:Y26,Y31:Y38,Y43:Y50,Y55:Y62,Y67:Y74,Y91:Y98,Y103:Y110)),0)
+Y152*1/Variables!$B$43,IF(AND(LEFT(Inputs!$S$112,2)="ON",Z1&gt;=Inputs!$O$112*7,Y243&lt;Inputs!$O$114,Inputs!$O$114&lt;Inputs!$F$35 ),IFERROR((Inputs!$O$114-Y243)*Y32/Y$239,0),IF(AND(LEFT(Inputs!$S$112,2)="ON",Z1&gt;=Inputs!$O$112*7,Y243&lt;Inputs!$O$114,Inputs!$O$114&gt;=Inputs!$F$35 ),IFERROR((Inputs!$F$35-Y243)*Y32/Y$239,0)))),0)</f>
        <v>0</v>
      </c>
      <c r="AA152" s="4">
        <f ca="1">MAX(Z152+MIN(Z142,IFERROR('time-dependent_Scenario2'!Z$30*(Variables!$B$29*SUM(Z151:Z158,Z40:Z41)+Variables!$B$30*SUM(Z161:Z168,Z52:Z53)+Variables!$B$31*SUM(Z171:Z178,Z64:Z65,Z76:Z77))*Z142/SUM($B$19:$B$125,Z141:Z178),0))-alpha*Z152-Z152*1/Variables!$B$43
+MIN(Z32+MIN(Z20,IFERROR('time-dependent_Scenario2'!Z29*SUM(Z31:Z41)*Variables!$B$29*Z20/SUM(Z19:Z125)+'time-dependent_Scenario2'!Z29*SUM(Z43:Z53)*Variables!$B$30*Z20/SUM(Z19:Z125)+'time-dependent_Scenario2'!Z29*SUM(Z55:Z77)*Variables!$B$31*Z20/SUM(Z19:Z125)+'time-dependent_Scenario2'!Z29*SUM(Z79:Z89)*Variables!$B$32*Z20/SUM(Z19:Z125),0)) -alpha*Z32+ 1/Variables!$B$42*Z192-+IFERROR('time-dependent_Scenario2'!Z32*Inputs!$F$76/'time-dependent_Scenario2'!Z5*Z20,0)+ IFERROR('time-dependent_Scenario2'!Z33*Inputs!$F$79/'time-dependent_Scenario2'!Z6*Z20,0)
-IFERROR('time-dependent_Scenario2'!AA4*Z32/(SUM(Z19:Z26,Z31:Z38,Z43:Z50,Z55:Z62,Z67:Z74,Z91:Z98,Z103:Z110)),0)
+Z152*1/Variables!$B$43,IF(AND(LEFT(Inputs!$S$112,2)="ON",AA1&gt;=Inputs!$O$112*7,Z243&lt;Inputs!$O$114,Inputs!$O$114&lt;Inputs!$F$35 ),IFERROR((Inputs!$O$114-Z243)*Z32/Z$239,0),IF(AND(LEFT(Inputs!$S$112,2)="ON",AA1&gt;=Inputs!$O$112*7,Z243&lt;Inputs!$O$114,Inputs!$O$114&gt;=Inputs!$F$35 ),IFERROR((Inputs!$F$35-Z243)*Z32/Z$239,0)))),0)</f>
        <v>0</v>
      </c>
      <c r="AB152" s="4">
        <f ca="1">MAX(AA152+MIN(AA142,IFERROR('time-dependent_Scenario2'!AA$30*(Variables!$B$29*SUM(AA151:AA158,AA40:AA41)+Variables!$B$30*SUM(AA161:AA168,AA52:AA53)+Variables!$B$31*SUM(AA171:AA178,AA64:AA65,AA76:AA77))*AA142/SUM($B$19:$B$125,AA141:AA178),0))-alpha*AA152-AA152*1/Variables!$B$43
+MIN(AA32+MIN(AA20,IFERROR('time-dependent_Scenario2'!AA29*SUM(AA31:AA41)*Variables!$B$29*AA20/SUM(AA19:AA125)+'time-dependent_Scenario2'!AA29*SUM(AA43:AA53)*Variables!$B$30*AA20/SUM(AA19:AA125)+'time-dependent_Scenario2'!AA29*SUM(AA55:AA77)*Variables!$B$31*AA20/SUM(AA19:AA125)+'time-dependent_Scenario2'!AA29*SUM(AA79:AA89)*Variables!$B$32*AA20/SUM(AA19:AA125),0)) -alpha*AA32+ 1/Variables!$B$42*AA192-+IFERROR('time-dependent_Scenario2'!AA32*Inputs!$F$76/'time-dependent_Scenario2'!AA5*AA20,0)+ IFERROR('time-dependent_Scenario2'!AA33*Inputs!$F$79/'time-dependent_Scenario2'!AA6*AA20,0)
-IFERROR('time-dependent_Scenario2'!AB4*AA32/(SUM(AA19:AA26,AA31:AA38,AA43:AA50,AA55:AA62,AA67:AA74,AA91:AA98,AA103:AA110)),0)
+AA152*1/Variables!$B$43,IF(AND(LEFT(Inputs!$S$112,2)="ON",AB1&gt;=Inputs!$O$112*7,AA243&lt;Inputs!$O$114,Inputs!$O$114&lt;Inputs!$F$35 ),IFERROR((Inputs!$O$114-AA243)*AA32/AA$239,0),IF(AND(LEFT(Inputs!$S$112,2)="ON",AB1&gt;=Inputs!$O$112*7,AA243&lt;Inputs!$O$114,Inputs!$O$114&gt;=Inputs!$F$35 ),IFERROR((Inputs!$F$35-AA243)*AA32/AA$239,0)))),0)</f>
        <v>0</v>
      </c>
      <c r="AC152" s="4">
        <f ca="1">MAX(AB152+MIN(AB142,IFERROR('time-dependent_Scenario2'!AB$30*(Variables!$B$29*SUM(AB151:AB158,AB40:AB41)+Variables!$B$30*SUM(AB161:AB168,AB52:AB53)+Variables!$B$31*SUM(AB171:AB178,AB64:AB65,AB76:AB77))*AB142/SUM($B$19:$B$125,AB141:AB178),0))-alpha*AB152-AB152*1/Variables!$B$43
+MIN(AB32+MIN(AB20,IFERROR('time-dependent_Scenario2'!AB29*SUM(AB31:AB41)*Variables!$B$29*AB20/SUM(AB19:AB125)+'time-dependent_Scenario2'!AB29*SUM(AB43:AB53)*Variables!$B$30*AB20/SUM(AB19:AB125)+'time-dependent_Scenario2'!AB29*SUM(AB55:AB77)*Variables!$B$31*AB20/SUM(AB19:AB125)+'time-dependent_Scenario2'!AB29*SUM(AB79:AB89)*Variables!$B$32*AB20/SUM(AB19:AB125),0)) -alpha*AB32+ 1/Variables!$B$42*AB192-+IFERROR('time-dependent_Scenario2'!AB32*Inputs!$F$76/'time-dependent_Scenario2'!AB5*AB20,0)+ IFERROR('time-dependent_Scenario2'!AB33*Inputs!$F$79/'time-dependent_Scenario2'!AB6*AB20,0)
-IFERROR('time-dependent_Scenario2'!AC4*AB32/(SUM(AB19:AB26,AB31:AB38,AB43:AB50,AB55:AB62,AB67:AB74,AB91:AB98,AB103:AB110)),0)
+AB152*1/Variables!$B$43,IF(AND(LEFT(Inputs!$S$112,2)="ON",AC1&gt;=Inputs!$O$112*7,AB243&lt;Inputs!$O$114,Inputs!$O$114&lt;Inputs!$F$35 ),IFERROR((Inputs!$O$114-AB243)*AB32/AB$239,0),IF(AND(LEFT(Inputs!$S$112,2)="ON",AC1&gt;=Inputs!$O$112*7,AB243&lt;Inputs!$O$114,Inputs!$O$114&gt;=Inputs!$F$35 ),IFERROR((Inputs!$F$35-AB243)*AB32/AB$239,0)))),0)</f>
        <v>0</v>
      </c>
      <c r="AD152" s="4">
        <f ca="1">MAX(AC152+MIN(AC142,IFERROR('time-dependent_Scenario2'!AC$30*(Variables!$B$29*SUM(AC151:AC158,AC40:AC41)+Variables!$B$30*SUM(AC161:AC168,AC52:AC53)+Variables!$B$31*SUM(AC171:AC178,AC64:AC65,AC76:AC77))*AC142/SUM($B$19:$B$125,AC141:AC178),0))-alpha*AC152-AC152*1/Variables!$B$43
+MIN(AC32+MIN(AC20,IFERROR('time-dependent_Scenario2'!AC29*SUM(AC31:AC41)*Variables!$B$29*AC20/SUM(AC19:AC125)+'time-dependent_Scenario2'!AC29*SUM(AC43:AC53)*Variables!$B$30*AC20/SUM(AC19:AC125)+'time-dependent_Scenario2'!AC29*SUM(AC55:AC77)*Variables!$B$31*AC20/SUM(AC19:AC125)+'time-dependent_Scenario2'!AC29*SUM(AC79:AC89)*Variables!$B$32*AC20/SUM(AC19:AC125),0)) -alpha*AC32+ 1/Variables!$B$42*AC192-+IFERROR('time-dependent_Scenario2'!AC32*Inputs!$F$76/'time-dependent_Scenario2'!AC5*AC20,0)+ IFERROR('time-dependent_Scenario2'!AC33*Inputs!$F$79/'time-dependent_Scenario2'!AC6*AC20,0)
-IFERROR('time-dependent_Scenario2'!AD4*AC32/(SUM(AC19:AC26,AC31:AC38,AC43:AC50,AC55:AC62,AC67:AC74,AC91:AC98,AC103:AC110)),0)
+AC152*1/Variables!$B$43,IF(AND(LEFT(Inputs!$S$112,2)="ON",AD1&gt;=Inputs!$O$112*7,AC243&lt;Inputs!$O$114,Inputs!$O$114&lt;Inputs!$F$35 ),IFERROR((Inputs!$O$114-AC243)*AC32/AC$239,0),IF(AND(LEFT(Inputs!$S$112,2)="ON",AD1&gt;=Inputs!$O$112*7,AC243&lt;Inputs!$O$114,Inputs!$O$114&gt;=Inputs!$F$35 ),IFERROR((Inputs!$F$35-AC243)*AC32/AC$239,0)))),0)</f>
        <v>0</v>
      </c>
      <c r="AE152" s="4">
        <f ca="1">MAX(AD152+MIN(AD142,IFERROR('time-dependent_Scenario2'!AD$30*(Variables!$B$29*SUM(AD151:AD158,AD40:AD41)+Variables!$B$30*SUM(AD161:AD168,AD52:AD53)+Variables!$B$31*SUM(AD171:AD178,AD64:AD65,AD76:AD77))*AD142/SUM($B$19:$B$125,AD141:AD178),0))-alpha*AD152-AD152*1/Variables!$B$43
+MIN(AD32+MIN(AD20,IFERROR('time-dependent_Scenario2'!AD29*SUM(AD31:AD41)*Variables!$B$29*AD20/SUM(AD19:AD125)+'time-dependent_Scenario2'!AD29*SUM(AD43:AD53)*Variables!$B$30*AD20/SUM(AD19:AD125)+'time-dependent_Scenario2'!AD29*SUM(AD55:AD77)*Variables!$B$31*AD20/SUM(AD19:AD125)+'time-dependent_Scenario2'!AD29*SUM(AD79:AD89)*Variables!$B$32*AD20/SUM(AD19:AD125),0)) -alpha*AD32+ 1/Variables!$B$42*AD192-+IFERROR('time-dependent_Scenario2'!AD32*Inputs!$F$76/'time-dependent_Scenario2'!AD5*AD20,0)+ IFERROR('time-dependent_Scenario2'!AD33*Inputs!$F$79/'time-dependent_Scenario2'!AD6*AD20,0)
-IFERROR('time-dependent_Scenario2'!AE4*AD32/(SUM(AD19:AD26,AD31:AD38,AD43:AD50,AD55:AD62,AD67:AD74,AD91:AD98,AD103:AD110)),0)
+AD152*1/Variables!$B$43,IF(AND(LEFT(Inputs!$S$112,2)="ON",AE1&gt;=Inputs!$O$112*7,AD243&lt;Inputs!$O$114,Inputs!$O$114&lt;Inputs!$F$35 ),IFERROR((Inputs!$O$114-AD243)*AD32/AD$239,0),IF(AND(LEFT(Inputs!$S$112,2)="ON",AE1&gt;=Inputs!$O$112*7,AD243&lt;Inputs!$O$114,Inputs!$O$114&gt;=Inputs!$F$35 ),IFERROR((Inputs!$F$35-AD243)*AD32/AD$239,0)))),0)</f>
        <v>0</v>
      </c>
      <c r="AF152" s="4">
        <f ca="1">MAX(AE152+MIN(AE142,IFERROR('time-dependent_Scenario2'!AE$30*(Variables!$B$29*SUM(AE151:AE158,AE40:AE41)+Variables!$B$30*SUM(AE161:AE168,AE52:AE53)+Variables!$B$31*SUM(AE171:AE178,AE64:AE65,AE76:AE77))*AE142/SUM($B$19:$B$125,AE141:AE178),0))-alpha*AE152-AE152*1/Variables!$B$43
+MIN(AE32+MIN(AE20,IFERROR('time-dependent_Scenario2'!AE29*SUM(AE31:AE41)*Variables!$B$29*AE20/SUM(AE19:AE125)+'time-dependent_Scenario2'!AE29*SUM(AE43:AE53)*Variables!$B$30*AE20/SUM(AE19:AE125)+'time-dependent_Scenario2'!AE29*SUM(AE55:AE77)*Variables!$B$31*AE20/SUM(AE19:AE125)+'time-dependent_Scenario2'!AE29*SUM(AE79:AE89)*Variables!$B$32*AE20/SUM(AE19:AE125),0)) -alpha*AE32+ 1/Variables!$B$42*AE192-+IFERROR('time-dependent_Scenario2'!AE32*Inputs!$F$76/'time-dependent_Scenario2'!AE5*AE20,0)+ IFERROR('time-dependent_Scenario2'!AE33*Inputs!$F$79/'time-dependent_Scenario2'!AE6*AE20,0)
-IFERROR('time-dependent_Scenario2'!AF4*AE32/(SUM(AE19:AE26,AE31:AE38,AE43:AE50,AE55:AE62,AE67:AE74,AE91:AE98,AE103:AE110)),0)
+AE152*1/Variables!$B$43,IF(AND(LEFT(Inputs!$S$112,2)="ON",AF1&gt;=Inputs!$O$112*7,AE243&lt;Inputs!$O$114,Inputs!$O$114&lt;Inputs!$F$35 ),IFERROR((Inputs!$O$114-AE243)*AE32/AE$239,0),IF(AND(LEFT(Inputs!$S$112,2)="ON",AF1&gt;=Inputs!$O$112*7,AE243&lt;Inputs!$O$114,Inputs!$O$114&gt;=Inputs!$F$35 ),IFERROR((Inputs!$F$35-AE243)*AE32/AE$239,0)))),0)</f>
        <v>0</v>
      </c>
      <c r="AG152" s="4">
        <f ca="1">MAX(AF152+MIN(AF142,IFERROR('time-dependent_Scenario2'!AF$30*(Variables!$B$29*SUM(AF151:AF158,AF40:AF41)+Variables!$B$30*SUM(AF161:AF168,AF52:AF53)+Variables!$B$31*SUM(AF171:AF178,AF64:AF65,AF76:AF77))*AF142/SUM($B$19:$B$125,AF141:AF178),0))-alpha*AF152-AF152*1/Variables!$B$43
+MIN(AF32+MIN(AF20,IFERROR('time-dependent_Scenario2'!AF29*SUM(AF31:AF41)*Variables!$B$29*AF20/SUM(AF19:AF125)+'time-dependent_Scenario2'!AF29*SUM(AF43:AF53)*Variables!$B$30*AF20/SUM(AF19:AF125)+'time-dependent_Scenario2'!AF29*SUM(AF55:AF77)*Variables!$B$31*AF20/SUM(AF19:AF125)+'time-dependent_Scenario2'!AF29*SUM(AF79:AF89)*Variables!$B$32*AF20/SUM(AF19:AF125),0)) -alpha*AF32+ 1/Variables!$B$42*AF192-+IFERROR('time-dependent_Scenario2'!AF32*Inputs!$F$76/'time-dependent_Scenario2'!AF5*AF20,0)+ IFERROR('time-dependent_Scenario2'!AF33*Inputs!$F$79/'time-dependent_Scenario2'!AF6*AF20,0)
-IFERROR('time-dependent_Scenario2'!AG4*AF32/(SUM(AF19:AF26,AF31:AF38,AF43:AF50,AF55:AF62,AF67:AF74,AF91:AF98,AF103:AF110)),0)
+AF152*1/Variables!$B$43,IF(AND(LEFT(Inputs!$S$112,2)="ON",AG1&gt;=Inputs!$O$112*7,AF243&lt;Inputs!$O$114,Inputs!$O$114&lt;Inputs!$F$35 ),IFERROR((Inputs!$O$114-AF243)*AF32/AF$239,0),IF(AND(LEFT(Inputs!$S$112,2)="ON",AG1&gt;=Inputs!$O$112*7,AF243&lt;Inputs!$O$114,Inputs!$O$114&gt;=Inputs!$F$35 ),IFERROR((Inputs!$F$35-AF243)*AF32/AF$239,0)))),0)</f>
        <v>0</v>
      </c>
      <c r="AH152" s="4">
        <f ca="1">MAX(AG152+MIN(AG142,IFERROR('time-dependent_Scenario2'!AG$30*(Variables!$B$29*SUM(AG151:AG158,AG40:AG41)+Variables!$B$30*SUM(AG161:AG168,AG52:AG53)+Variables!$B$31*SUM(AG171:AG178,AG64:AG65,AG76:AG77))*AG142/SUM($B$19:$B$125,AG141:AG178),0))-alpha*AG152-AG152*1/Variables!$B$43
+MIN(AG32+MIN(AG20,IFERROR('time-dependent_Scenario2'!AG29*SUM(AG31:AG41)*Variables!$B$29*AG20/SUM(AG19:AG125)+'time-dependent_Scenario2'!AG29*SUM(AG43:AG53)*Variables!$B$30*AG20/SUM(AG19:AG125)+'time-dependent_Scenario2'!AG29*SUM(AG55:AG77)*Variables!$B$31*AG20/SUM(AG19:AG125)+'time-dependent_Scenario2'!AG29*SUM(AG79:AG89)*Variables!$B$32*AG20/SUM(AG19:AG125),0)) -alpha*AG32+ 1/Variables!$B$42*AG192-+IFERROR('time-dependent_Scenario2'!AG32*Inputs!$F$76/'time-dependent_Scenario2'!AG5*AG20,0)+ IFERROR('time-dependent_Scenario2'!AG33*Inputs!$F$79/'time-dependent_Scenario2'!AG6*AG20,0)
-IFERROR('time-dependent_Scenario2'!AH4*AG32/(SUM(AG19:AG26,AG31:AG38,AG43:AG50,AG55:AG62,AG67:AG74,AG91:AG98,AG103:AG110)),0)
+AG152*1/Variables!$B$43,IF(AND(LEFT(Inputs!$S$112,2)="ON",AH1&gt;=Inputs!$O$112*7,AG243&lt;Inputs!$O$114,Inputs!$O$114&lt;Inputs!$F$35 ),IFERROR((Inputs!$O$114-AG243)*AG32/AG$239,0),IF(AND(LEFT(Inputs!$S$112,2)="ON",AH1&gt;=Inputs!$O$112*7,AG243&lt;Inputs!$O$114,Inputs!$O$114&gt;=Inputs!$F$35 ),IFERROR((Inputs!$F$35-AG243)*AG32/AG$239,0)))),0)</f>
        <v>0</v>
      </c>
      <c r="AI152" s="4">
        <f ca="1">MAX(AH152+MIN(AH142,IFERROR('time-dependent_Scenario2'!AH$30*(Variables!$B$29*SUM(AH151:AH158,AH40:AH41)+Variables!$B$30*SUM(AH161:AH168,AH52:AH53)+Variables!$B$31*SUM(AH171:AH178,AH64:AH65,AH76:AH77))*AH142/SUM($B$19:$B$125,AH141:AH178),0))-alpha*AH152-AH152*1/Variables!$B$43
+MIN(AH32+MIN(AH20,IFERROR('time-dependent_Scenario2'!AH29*SUM(AH31:AH41)*Variables!$B$29*AH20/SUM(AH19:AH125)+'time-dependent_Scenario2'!AH29*SUM(AH43:AH53)*Variables!$B$30*AH20/SUM(AH19:AH125)+'time-dependent_Scenario2'!AH29*SUM(AH55:AH77)*Variables!$B$31*AH20/SUM(AH19:AH125)+'time-dependent_Scenario2'!AH29*SUM(AH79:AH89)*Variables!$B$32*AH20/SUM(AH19:AH125),0)) -alpha*AH32+ 1/Variables!$B$42*AH192-+IFERROR('time-dependent_Scenario2'!AH32*Inputs!$F$76/'time-dependent_Scenario2'!AH5*AH20,0)+ IFERROR('time-dependent_Scenario2'!AH33*Inputs!$F$79/'time-dependent_Scenario2'!AH6*AH20,0)
-IFERROR('time-dependent_Scenario2'!AI4*AH32/(SUM(AH19:AH26,AH31:AH38,AH43:AH50,AH55:AH62,AH67:AH74,AH91:AH98,AH103:AH110)),0)
+AH152*1/Variables!$B$43,IF(AND(LEFT(Inputs!$S$112,2)="ON",AI1&gt;=Inputs!$O$112*7,AH243&lt;Inputs!$O$114,Inputs!$O$114&lt;Inputs!$F$35 ),IFERROR((Inputs!$O$114-AH243)*AH32/AH$239,0),IF(AND(LEFT(Inputs!$S$112,2)="ON",AI1&gt;=Inputs!$O$112*7,AH243&lt;Inputs!$O$114,Inputs!$O$114&gt;=Inputs!$F$35 ),IFERROR((Inputs!$F$35-AH243)*AH32/AH$239,0)))),0)</f>
        <v>0</v>
      </c>
      <c r="AJ152" s="4">
        <f ca="1">MAX(AI152+MIN(AI142,IFERROR('time-dependent_Scenario2'!AI$30*(Variables!$B$29*SUM(AI151:AI158,AI40:AI41)+Variables!$B$30*SUM(AI161:AI168,AI52:AI53)+Variables!$B$31*SUM(AI171:AI178,AI64:AI65,AI76:AI77))*AI142/SUM($B$19:$B$125,AI141:AI178),0))-alpha*AI152-AI152*1/Variables!$B$43
+MIN(AI32+MIN(AI20,IFERROR('time-dependent_Scenario2'!AI29*SUM(AI31:AI41)*Variables!$B$29*AI20/SUM(AI19:AI125)+'time-dependent_Scenario2'!AI29*SUM(AI43:AI53)*Variables!$B$30*AI20/SUM(AI19:AI125)+'time-dependent_Scenario2'!AI29*SUM(AI55:AI77)*Variables!$B$31*AI20/SUM(AI19:AI125)+'time-dependent_Scenario2'!AI29*SUM(AI79:AI89)*Variables!$B$32*AI20/SUM(AI19:AI125),0)) -alpha*AI32+ 1/Variables!$B$42*AI192-+IFERROR('time-dependent_Scenario2'!AI32*Inputs!$F$76/'time-dependent_Scenario2'!AI5*AI20,0)+ IFERROR('time-dependent_Scenario2'!AI33*Inputs!$F$79/'time-dependent_Scenario2'!AI6*AI20,0)
-IFERROR('time-dependent_Scenario2'!AJ4*AI32/(SUM(AI19:AI26,AI31:AI38,AI43:AI50,AI55:AI62,AI67:AI74,AI91:AI98,AI103:AI110)),0)
+AI152*1/Variables!$B$43,IF(AND(LEFT(Inputs!$S$112,2)="ON",AJ1&gt;=Inputs!$O$112*7,AI243&lt;Inputs!$O$114,Inputs!$O$114&lt;Inputs!$F$35 ),IFERROR((Inputs!$O$114-AI243)*AI32/AI$239,0),IF(AND(LEFT(Inputs!$S$112,2)="ON",AJ1&gt;=Inputs!$O$112*7,AI243&lt;Inputs!$O$114,Inputs!$O$114&gt;=Inputs!$F$35 ),IFERROR((Inputs!$F$35-AI243)*AI32/AI$239,0)))),0)</f>
        <v>0</v>
      </c>
      <c r="AK152" s="4">
        <f ca="1">MAX(AJ152+MIN(AJ142,IFERROR('time-dependent_Scenario2'!AJ$30*(Variables!$B$29*SUM(AJ151:AJ158,AJ40:AJ41)+Variables!$B$30*SUM(AJ161:AJ168,AJ52:AJ53)+Variables!$B$31*SUM(AJ171:AJ178,AJ64:AJ65,AJ76:AJ77))*AJ142/SUM($B$19:$B$125,AJ141:AJ178),0))-alpha*AJ152-AJ152*1/Variables!$B$43
+MIN(AJ32+MIN(AJ20,IFERROR('time-dependent_Scenario2'!AJ29*SUM(AJ31:AJ41)*Variables!$B$29*AJ20/SUM(AJ19:AJ125)+'time-dependent_Scenario2'!AJ29*SUM(AJ43:AJ53)*Variables!$B$30*AJ20/SUM(AJ19:AJ125)+'time-dependent_Scenario2'!AJ29*SUM(AJ55:AJ77)*Variables!$B$31*AJ20/SUM(AJ19:AJ125)+'time-dependent_Scenario2'!AJ29*SUM(AJ79:AJ89)*Variables!$B$32*AJ20/SUM(AJ19:AJ125),0)) -alpha*AJ32+ 1/Variables!$B$42*AJ192-+IFERROR('time-dependent_Scenario2'!AJ32*Inputs!$F$76/'time-dependent_Scenario2'!AJ5*AJ20,0)+ IFERROR('time-dependent_Scenario2'!AJ33*Inputs!$F$79/'time-dependent_Scenario2'!AJ6*AJ20,0)
-IFERROR('time-dependent_Scenario2'!AK4*AJ32/(SUM(AJ19:AJ26,AJ31:AJ38,AJ43:AJ50,AJ55:AJ62,AJ67:AJ74,AJ91:AJ98,AJ103:AJ110)),0)
+AJ152*1/Variables!$B$43,IF(AND(LEFT(Inputs!$S$112,2)="ON",AK1&gt;=Inputs!$O$112*7,AJ243&lt;Inputs!$O$114,Inputs!$O$114&lt;Inputs!$F$35 ),IFERROR((Inputs!$O$114-AJ243)*AJ32/AJ$239,0),IF(AND(LEFT(Inputs!$S$112,2)="ON",AK1&gt;=Inputs!$O$112*7,AJ243&lt;Inputs!$O$114,Inputs!$O$114&gt;=Inputs!$F$35 ),IFERROR((Inputs!$F$35-AJ243)*AJ32/AJ$239,0)))),0)</f>
        <v>0</v>
      </c>
      <c r="AL152" s="4">
        <f ca="1">MAX(AK152+MIN(AK142,IFERROR('time-dependent_Scenario2'!AK$30*(Variables!$B$29*SUM(AK151:AK158,AK40:AK41)+Variables!$B$30*SUM(AK161:AK168,AK52:AK53)+Variables!$B$31*SUM(AK171:AK178,AK64:AK65,AK76:AK77))*AK142/SUM($B$19:$B$125,AK141:AK178),0))-alpha*AK152-AK152*1/Variables!$B$43
+MIN(AK32+MIN(AK20,IFERROR('time-dependent_Scenario2'!AK29*SUM(AK31:AK41)*Variables!$B$29*AK20/SUM(AK19:AK125)+'time-dependent_Scenario2'!AK29*SUM(AK43:AK53)*Variables!$B$30*AK20/SUM(AK19:AK125)+'time-dependent_Scenario2'!AK29*SUM(AK55:AK77)*Variables!$B$31*AK20/SUM(AK19:AK125)+'time-dependent_Scenario2'!AK29*SUM(AK79:AK89)*Variables!$B$32*AK20/SUM(AK19:AK125),0)) -alpha*AK32+ 1/Variables!$B$42*AK192-+IFERROR('time-dependent_Scenario2'!AK32*Inputs!$F$76/'time-dependent_Scenario2'!AK5*AK20,0)+ IFERROR('time-dependent_Scenario2'!AK33*Inputs!$F$79/'time-dependent_Scenario2'!AK6*AK20,0)
-IFERROR('time-dependent_Scenario2'!AL4*AK32/(SUM(AK19:AK26,AK31:AK38,AK43:AK50,AK55:AK62,AK67:AK74,AK91:AK98,AK103:AK110)),0)
+AK152*1/Variables!$B$43,IF(AND(LEFT(Inputs!$S$112,2)="ON",AL1&gt;=Inputs!$O$112*7,AK243&lt;Inputs!$O$114,Inputs!$O$114&lt;Inputs!$F$35 ),IFERROR((Inputs!$O$114-AK243)*AK32/AK$239,0),IF(AND(LEFT(Inputs!$S$112,2)="ON",AL1&gt;=Inputs!$O$112*7,AK243&lt;Inputs!$O$114,Inputs!$O$114&gt;=Inputs!$F$35 ),IFERROR((Inputs!$F$35-AK243)*AK32/AK$239,0)))),0)</f>
        <v>0</v>
      </c>
      <c r="AM152" s="4">
        <f ca="1">MAX(AL152+MIN(AL142,IFERROR('time-dependent_Scenario2'!AL$30*(Variables!$B$29*SUM(AL151:AL158,AL40:AL41)+Variables!$B$30*SUM(AL161:AL168,AL52:AL53)+Variables!$B$31*SUM(AL171:AL178,AL64:AL65,AL76:AL77))*AL142/SUM($B$19:$B$125,AL141:AL178),0))-alpha*AL152-AL152*1/Variables!$B$43
+MIN(AL32+MIN(AL20,IFERROR('time-dependent_Scenario2'!AL29*SUM(AL31:AL41)*Variables!$B$29*AL20/SUM(AL19:AL125)+'time-dependent_Scenario2'!AL29*SUM(AL43:AL53)*Variables!$B$30*AL20/SUM(AL19:AL125)+'time-dependent_Scenario2'!AL29*SUM(AL55:AL77)*Variables!$B$31*AL20/SUM(AL19:AL125)+'time-dependent_Scenario2'!AL29*SUM(AL79:AL89)*Variables!$B$32*AL20/SUM(AL19:AL125),0)) -alpha*AL32+ 1/Variables!$B$42*AL192-+IFERROR('time-dependent_Scenario2'!AL32*Inputs!$F$76/'time-dependent_Scenario2'!AL5*AL20,0)+ IFERROR('time-dependent_Scenario2'!AL33*Inputs!$F$79/'time-dependent_Scenario2'!AL6*AL20,0)
-IFERROR('time-dependent_Scenario2'!AM4*AL32/(SUM(AL19:AL26,AL31:AL38,AL43:AL50,AL55:AL62,AL67:AL74,AL91:AL98,AL103:AL110)),0)
+AL152*1/Variables!$B$43,IF(AND(LEFT(Inputs!$S$112,2)="ON",AM1&gt;=Inputs!$O$112*7,AL243&lt;Inputs!$O$114,Inputs!$O$114&lt;Inputs!$F$35 ),IFERROR((Inputs!$O$114-AL243)*AL32/AL$239,0),IF(AND(LEFT(Inputs!$S$112,2)="ON",AM1&gt;=Inputs!$O$112*7,AL243&lt;Inputs!$O$114,Inputs!$O$114&gt;=Inputs!$F$35 ),IFERROR((Inputs!$F$35-AL243)*AL32/AL$239,0)))),0)</f>
        <v>0</v>
      </c>
      <c r="AN152" s="4">
        <f ca="1">MAX(AM152+MIN(AM142,IFERROR('time-dependent_Scenario2'!AM$30*(Variables!$B$29*SUM(AM151:AM158,AM40:AM41)+Variables!$B$30*SUM(AM161:AM168,AM52:AM53)+Variables!$B$31*SUM(AM171:AM178,AM64:AM65,AM76:AM77))*AM142/SUM($B$19:$B$125,AM141:AM178),0))-alpha*AM152-AM152*1/Variables!$B$43
+MIN(AM32+MIN(AM20,IFERROR('time-dependent_Scenario2'!AM29*SUM(AM31:AM41)*Variables!$B$29*AM20/SUM(AM19:AM125)+'time-dependent_Scenario2'!AM29*SUM(AM43:AM53)*Variables!$B$30*AM20/SUM(AM19:AM125)+'time-dependent_Scenario2'!AM29*SUM(AM55:AM77)*Variables!$B$31*AM20/SUM(AM19:AM125)+'time-dependent_Scenario2'!AM29*SUM(AM79:AM89)*Variables!$B$32*AM20/SUM(AM19:AM125),0)) -alpha*AM32+ 1/Variables!$B$42*AM192-+IFERROR('time-dependent_Scenario2'!AM32*Inputs!$F$76/'time-dependent_Scenario2'!AM5*AM20,0)+ IFERROR('time-dependent_Scenario2'!AM33*Inputs!$F$79/'time-dependent_Scenario2'!AM6*AM20,0)
-IFERROR('time-dependent_Scenario2'!AN4*AM32/(SUM(AM19:AM26,AM31:AM38,AM43:AM50,AM55:AM62,AM67:AM74,AM91:AM98,AM103:AM110)),0)
+AM152*1/Variables!$B$43,IF(AND(LEFT(Inputs!$S$112,2)="ON",AN1&gt;=Inputs!$O$112*7,AM243&lt;Inputs!$O$114,Inputs!$O$114&lt;Inputs!$F$35 ),IFERROR((Inputs!$O$114-AM243)*AM32/AM$239,0),IF(AND(LEFT(Inputs!$S$112,2)="ON",AN1&gt;=Inputs!$O$112*7,AM243&lt;Inputs!$O$114,Inputs!$O$114&gt;=Inputs!$F$35 ),IFERROR((Inputs!$F$35-AM243)*AM32/AM$239,0)))),0)</f>
        <v>0</v>
      </c>
      <c r="AO152" s="4">
        <f ca="1">MAX(AN152+MIN(AN142,IFERROR('time-dependent_Scenario2'!AN$30*(Variables!$B$29*SUM(AN151:AN158,AN40:AN41)+Variables!$B$30*SUM(AN161:AN168,AN52:AN53)+Variables!$B$31*SUM(AN171:AN178,AN64:AN65,AN76:AN77))*AN142/SUM($B$19:$B$125,AN141:AN178),0))-alpha*AN152-AN152*1/Variables!$B$43
+MIN(AN32+MIN(AN20,IFERROR('time-dependent_Scenario2'!AN29*SUM(AN31:AN41)*Variables!$B$29*AN20/SUM(AN19:AN125)+'time-dependent_Scenario2'!AN29*SUM(AN43:AN53)*Variables!$B$30*AN20/SUM(AN19:AN125)+'time-dependent_Scenario2'!AN29*SUM(AN55:AN77)*Variables!$B$31*AN20/SUM(AN19:AN125)+'time-dependent_Scenario2'!AN29*SUM(AN79:AN89)*Variables!$B$32*AN20/SUM(AN19:AN125),0)) -alpha*AN32+ 1/Variables!$B$42*AN192-+IFERROR('time-dependent_Scenario2'!AN32*Inputs!$F$76/'time-dependent_Scenario2'!AN5*AN20,0)+ IFERROR('time-dependent_Scenario2'!AN33*Inputs!$F$79/'time-dependent_Scenario2'!AN6*AN20,0)
-IFERROR('time-dependent_Scenario2'!AO4*AN32/(SUM(AN19:AN26,AN31:AN38,AN43:AN50,AN55:AN62,AN67:AN74,AN91:AN98,AN103:AN110)),0)
+AN152*1/Variables!$B$43,IF(AND(LEFT(Inputs!$S$112,2)="ON",AO1&gt;=Inputs!$O$112*7,AN243&lt;Inputs!$O$114,Inputs!$O$114&lt;Inputs!$F$35 ),IFERROR((Inputs!$O$114-AN243)*AN32/AN$239,0),IF(AND(LEFT(Inputs!$S$112,2)="ON",AO1&gt;=Inputs!$O$112*7,AN243&lt;Inputs!$O$114,Inputs!$O$114&gt;=Inputs!$F$35 ),IFERROR((Inputs!$F$35-AN243)*AN32/AN$239,0)))),0)</f>
        <v>0</v>
      </c>
      <c r="AP152" s="4">
        <f ca="1">MAX(AO152+MIN(AO142,IFERROR('time-dependent_Scenario2'!AO$30*(Variables!$B$29*SUM(AO151:AO158,AO40:AO41)+Variables!$B$30*SUM(AO161:AO168,AO52:AO53)+Variables!$B$31*SUM(AO171:AO178,AO64:AO65,AO76:AO77))*AO142/SUM($B$19:$B$125,AO141:AO178),0))-alpha*AO152-AO152*1/Variables!$B$43
+MIN(AO32+MIN(AO20,IFERROR('time-dependent_Scenario2'!AO29*SUM(AO31:AO41)*Variables!$B$29*AO20/SUM(AO19:AO125)+'time-dependent_Scenario2'!AO29*SUM(AO43:AO53)*Variables!$B$30*AO20/SUM(AO19:AO125)+'time-dependent_Scenario2'!AO29*SUM(AO55:AO77)*Variables!$B$31*AO20/SUM(AO19:AO125)+'time-dependent_Scenario2'!AO29*SUM(AO79:AO89)*Variables!$B$32*AO20/SUM(AO19:AO125),0)) -alpha*AO32+ 1/Variables!$B$42*AO192-+IFERROR('time-dependent_Scenario2'!AO32*Inputs!$F$76/'time-dependent_Scenario2'!AO5*AO20,0)+ IFERROR('time-dependent_Scenario2'!AO33*Inputs!$F$79/'time-dependent_Scenario2'!AO6*AO20,0)
-IFERROR('time-dependent_Scenario2'!AP4*AO32/(SUM(AO19:AO26,AO31:AO38,AO43:AO50,AO55:AO62,AO67:AO74,AO91:AO98,AO103:AO110)),0)
+AO152*1/Variables!$B$43,IF(AND(LEFT(Inputs!$S$112,2)="ON",AP1&gt;=Inputs!$O$112*7,AO243&lt;Inputs!$O$114,Inputs!$O$114&lt;Inputs!$F$35 ),IFERROR((Inputs!$O$114-AO243)*AO32/AO$239,0),IF(AND(LEFT(Inputs!$S$112,2)="ON",AP1&gt;=Inputs!$O$112*7,AO243&lt;Inputs!$O$114,Inputs!$O$114&gt;=Inputs!$F$35 ),IFERROR((Inputs!$F$35-AO243)*AO32/AO$239,0)))),0)</f>
        <v>0</v>
      </c>
      <c r="AQ152" s="4">
        <f ca="1">MAX(AP152+MIN(AP142,IFERROR('time-dependent_Scenario2'!AP$30*(Variables!$B$29*SUM(AP151:AP158,AP40:AP41)+Variables!$B$30*SUM(AP161:AP168,AP52:AP53)+Variables!$B$31*SUM(AP171:AP178,AP64:AP65,AP76:AP77))*AP142/SUM($B$19:$B$125,AP141:AP178),0))-alpha*AP152-AP152*1/Variables!$B$43
+MIN(AP32+MIN(AP20,IFERROR('time-dependent_Scenario2'!AP29*SUM(AP31:AP41)*Variables!$B$29*AP20/SUM(AP19:AP125)+'time-dependent_Scenario2'!AP29*SUM(AP43:AP53)*Variables!$B$30*AP20/SUM(AP19:AP125)+'time-dependent_Scenario2'!AP29*SUM(AP55:AP77)*Variables!$B$31*AP20/SUM(AP19:AP125)+'time-dependent_Scenario2'!AP29*SUM(AP79:AP89)*Variables!$B$32*AP20/SUM(AP19:AP125),0)) -alpha*AP32+ 1/Variables!$B$42*AP192-+IFERROR('time-dependent_Scenario2'!AP32*Inputs!$F$76/'time-dependent_Scenario2'!AP5*AP20,0)+ IFERROR('time-dependent_Scenario2'!AP33*Inputs!$F$79/'time-dependent_Scenario2'!AP6*AP20,0)
-IFERROR('time-dependent_Scenario2'!AQ4*AP32/(SUM(AP19:AP26,AP31:AP38,AP43:AP50,AP55:AP62,AP67:AP74,AP91:AP98,AP103:AP110)),0)
+AP152*1/Variables!$B$43,IF(AND(LEFT(Inputs!$S$112,2)="ON",AQ1&gt;=Inputs!$O$112*7,AP243&lt;Inputs!$O$114,Inputs!$O$114&lt;Inputs!$F$35 ),IFERROR((Inputs!$O$114-AP243)*AP32/AP$239,0),IF(AND(LEFT(Inputs!$S$112,2)="ON",AQ1&gt;=Inputs!$O$112*7,AP243&lt;Inputs!$O$114,Inputs!$O$114&gt;=Inputs!$F$35 ),IFERROR((Inputs!$F$35-AP243)*AP32/AP$239,0)))),0)</f>
        <v>0</v>
      </c>
      <c r="AR152" s="4">
        <f ca="1">MAX(AQ152+MIN(AQ142,IFERROR('time-dependent_Scenario2'!AQ$30*(Variables!$B$29*SUM(AQ151:AQ158,AQ40:AQ41)+Variables!$B$30*SUM(AQ161:AQ168,AQ52:AQ53)+Variables!$B$31*SUM(AQ171:AQ178,AQ64:AQ65,AQ76:AQ77))*AQ142/SUM($B$19:$B$125,AQ141:AQ178),0))-alpha*AQ152-AQ152*1/Variables!$B$43
+MIN(AQ32+MIN(AQ20,IFERROR('time-dependent_Scenario2'!AQ29*SUM(AQ31:AQ41)*Variables!$B$29*AQ20/SUM(AQ19:AQ125)+'time-dependent_Scenario2'!AQ29*SUM(AQ43:AQ53)*Variables!$B$30*AQ20/SUM(AQ19:AQ125)+'time-dependent_Scenario2'!AQ29*SUM(AQ55:AQ77)*Variables!$B$31*AQ20/SUM(AQ19:AQ125)+'time-dependent_Scenario2'!AQ29*SUM(AQ79:AQ89)*Variables!$B$32*AQ20/SUM(AQ19:AQ125),0)) -alpha*AQ32+ 1/Variables!$B$42*AQ192-+IFERROR('time-dependent_Scenario2'!AQ32*Inputs!$F$76/'time-dependent_Scenario2'!AQ5*AQ20,0)+ IFERROR('time-dependent_Scenario2'!AQ33*Inputs!$F$79/'time-dependent_Scenario2'!AQ6*AQ20,0)
-IFERROR('time-dependent_Scenario2'!AR4*AQ32/(SUM(AQ19:AQ26,AQ31:AQ38,AQ43:AQ50,AQ55:AQ62,AQ67:AQ74,AQ91:AQ98,AQ103:AQ110)),0)
+AQ152*1/Variables!$B$43,IF(AND(LEFT(Inputs!$S$112,2)="ON",AR1&gt;=Inputs!$O$112*7,AQ243&lt;Inputs!$O$114,Inputs!$O$114&lt;Inputs!$F$35 ),IFERROR((Inputs!$O$114-AQ243)*AQ32/AQ$239,0),IF(AND(LEFT(Inputs!$S$112,2)="ON",AR1&gt;=Inputs!$O$112*7,AQ243&lt;Inputs!$O$114,Inputs!$O$114&gt;=Inputs!$F$35 ),IFERROR((Inputs!$F$35-AQ243)*AQ32/AQ$239,0)))),0)</f>
        <v>0</v>
      </c>
      <c r="AS152" s="4">
        <f ca="1">MAX(AR152+MIN(AR142,IFERROR('time-dependent_Scenario2'!AR$30*(Variables!$B$29*SUM(AR151:AR158,AR40:AR41)+Variables!$B$30*SUM(AR161:AR168,AR52:AR53)+Variables!$B$31*SUM(AR171:AR178,AR64:AR65,AR76:AR77))*AR142/SUM($B$19:$B$125,AR141:AR178),0))-alpha*AR152-AR152*1/Variables!$B$43
+MIN(AR32+MIN(AR20,IFERROR('time-dependent_Scenario2'!AR29*SUM(AR31:AR41)*Variables!$B$29*AR20/SUM(AR19:AR125)+'time-dependent_Scenario2'!AR29*SUM(AR43:AR53)*Variables!$B$30*AR20/SUM(AR19:AR125)+'time-dependent_Scenario2'!AR29*SUM(AR55:AR77)*Variables!$B$31*AR20/SUM(AR19:AR125)+'time-dependent_Scenario2'!AR29*SUM(AR79:AR89)*Variables!$B$32*AR20/SUM(AR19:AR125),0)) -alpha*AR32+ 1/Variables!$B$42*AR192-+IFERROR('time-dependent_Scenario2'!AR32*Inputs!$F$76/'time-dependent_Scenario2'!AR5*AR20,0)+ IFERROR('time-dependent_Scenario2'!AR33*Inputs!$F$79/'time-dependent_Scenario2'!AR6*AR20,0)
-IFERROR('time-dependent_Scenario2'!AS4*AR32/(SUM(AR19:AR26,AR31:AR38,AR43:AR50,AR55:AR62,AR67:AR74,AR91:AR98,AR103:AR110)),0)
+AR152*1/Variables!$B$43,IF(AND(LEFT(Inputs!$S$112,2)="ON",AS1&gt;=Inputs!$O$112*7,AR243&lt;Inputs!$O$114,Inputs!$O$114&lt;Inputs!$F$35 ),IFERROR((Inputs!$O$114-AR243)*AR32/AR$239,0),IF(AND(LEFT(Inputs!$S$112,2)="ON",AS1&gt;=Inputs!$O$112*7,AR243&lt;Inputs!$O$114,Inputs!$O$114&gt;=Inputs!$F$35 ),IFERROR((Inputs!$F$35-AR243)*AR32/AR$239,0)))),0)</f>
        <v>0</v>
      </c>
      <c r="AT152" s="4">
        <f ca="1">MAX(AS152+MIN(AS142,IFERROR('time-dependent_Scenario2'!AS$30*(Variables!$B$29*SUM(AS151:AS158,AS40:AS41)+Variables!$B$30*SUM(AS161:AS168,AS52:AS53)+Variables!$B$31*SUM(AS171:AS178,AS64:AS65,AS76:AS77))*AS142/SUM($B$19:$B$125,AS141:AS178),0))-alpha*AS152-AS152*1/Variables!$B$43
+MIN(AS32+MIN(AS20,IFERROR('time-dependent_Scenario2'!AS29*SUM(AS31:AS41)*Variables!$B$29*AS20/SUM(AS19:AS125)+'time-dependent_Scenario2'!AS29*SUM(AS43:AS53)*Variables!$B$30*AS20/SUM(AS19:AS125)+'time-dependent_Scenario2'!AS29*SUM(AS55:AS77)*Variables!$B$31*AS20/SUM(AS19:AS125)+'time-dependent_Scenario2'!AS29*SUM(AS79:AS89)*Variables!$B$32*AS20/SUM(AS19:AS125),0)) -alpha*AS32+ 1/Variables!$B$42*AS192-+IFERROR('time-dependent_Scenario2'!AS32*Inputs!$F$76/'time-dependent_Scenario2'!AS5*AS20,0)+ IFERROR('time-dependent_Scenario2'!AS33*Inputs!$F$79/'time-dependent_Scenario2'!AS6*AS20,0)
-IFERROR('time-dependent_Scenario2'!AT4*AS32/(SUM(AS19:AS26,AS31:AS38,AS43:AS50,AS55:AS62,AS67:AS74,AS91:AS98,AS103:AS110)),0)
+AS152*1/Variables!$B$43,IF(AND(LEFT(Inputs!$S$112,2)="ON",AT1&gt;=Inputs!$O$112*7,AS243&lt;Inputs!$O$114,Inputs!$O$114&lt;Inputs!$F$35 ),IFERROR((Inputs!$O$114-AS243)*AS32/AS$239,0),IF(AND(LEFT(Inputs!$S$112,2)="ON",AT1&gt;=Inputs!$O$112*7,AS243&lt;Inputs!$O$114,Inputs!$O$114&gt;=Inputs!$F$35 ),IFERROR((Inputs!$F$35-AS243)*AS32/AS$239,0)))),0)</f>
        <v>0</v>
      </c>
      <c r="AU152" s="4">
        <f ca="1">MAX(AT152+MIN(AT142,IFERROR('time-dependent_Scenario2'!AT$30*(Variables!$B$29*SUM(AT151:AT158,AT40:AT41)+Variables!$B$30*SUM(AT161:AT168,AT52:AT53)+Variables!$B$31*SUM(AT171:AT178,AT64:AT65,AT76:AT77))*AT142/SUM($B$19:$B$125,AT141:AT178),0))-alpha*AT152-AT152*1/Variables!$B$43
+MIN(AT32+MIN(AT20,IFERROR('time-dependent_Scenario2'!AT29*SUM(AT31:AT41)*Variables!$B$29*AT20/SUM(AT19:AT125)+'time-dependent_Scenario2'!AT29*SUM(AT43:AT53)*Variables!$B$30*AT20/SUM(AT19:AT125)+'time-dependent_Scenario2'!AT29*SUM(AT55:AT77)*Variables!$B$31*AT20/SUM(AT19:AT125)+'time-dependent_Scenario2'!AT29*SUM(AT79:AT89)*Variables!$B$32*AT20/SUM(AT19:AT125),0)) -alpha*AT32+ 1/Variables!$B$42*AT192-+IFERROR('time-dependent_Scenario2'!AT32*Inputs!$F$76/'time-dependent_Scenario2'!AT5*AT20,0)+ IFERROR('time-dependent_Scenario2'!AT33*Inputs!$F$79/'time-dependent_Scenario2'!AT6*AT20,0)
-IFERROR('time-dependent_Scenario2'!AU4*AT32/(SUM(AT19:AT26,AT31:AT38,AT43:AT50,AT55:AT62,AT67:AT74,AT91:AT98,AT103:AT110)),0)
+AT152*1/Variables!$B$43,IF(AND(LEFT(Inputs!$S$112,2)="ON",AU1&gt;=Inputs!$O$112*7,AT243&lt;Inputs!$O$114,Inputs!$O$114&lt;Inputs!$F$35 ),IFERROR((Inputs!$O$114-AT243)*AT32/AT$239,0),IF(AND(LEFT(Inputs!$S$112,2)="ON",AU1&gt;=Inputs!$O$112*7,AT243&lt;Inputs!$O$114,Inputs!$O$114&gt;=Inputs!$F$35 ),IFERROR((Inputs!$F$35-AT243)*AT32/AT$239,0)))),0)</f>
        <v>0</v>
      </c>
      <c r="AV152" s="4">
        <f ca="1">MAX(AU152+MIN(AU142,IFERROR('time-dependent_Scenario2'!AU$30*(Variables!$B$29*SUM(AU151:AU158,AU40:AU41)+Variables!$B$30*SUM(AU161:AU168,AU52:AU53)+Variables!$B$31*SUM(AU171:AU178,AU64:AU65,AU76:AU77))*AU142/SUM($B$19:$B$125,AU141:AU178),0))-alpha*AU152-AU152*1/Variables!$B$43
+MIN(AU32+MIN(AU20,IFERROR('time-dependent_Scenario2'!AU29*SUM(AU31:AU41)*Variables!$B$29*AU20/SUM(AU19:AU125)+'time-dependent_Scenario2'!AU29*SUM(AU43:AU53)*Variables!$B$30*AU20/SUM(AU19:AU125)+'time-dependent_Scenario2'!AU29*SUM(AU55:AU77)*Variables!$B$31*AU20/SUM(AU19:AU125)+'time-dependent_Scenario2'!AU29*SUM(AU79:AU89)*Variables!$B$32*AU20/SUM(AU19:AU125),0)) -alpha*AU32+ 1/Variables!$B$42*AU192-+IFERROR('time-dependent_Scenario2'!AU32*Inputs!$F$76/'time-dependent_Scenario2'!AU5*AU20,0)+ IFERROR('time-dependent_Scenario2'!AU33*Inputs!$F$79/'time-dependent_Scenario2'!AU6*AU20,0)
-IFERROR('time-dependent_Scenario2'!AV4*AU32/(SUM(AU19:AU26,AU31:AU38,AU43:AU50,AU55:AU62,AU67:AU74,AU91:AU98,AU103:AU110)),0)
+AU152*1/Variables!$B$43,IF(AND(LEFT(Inputs!$S$112,2)="ON",AV1&gt;=Inputs!$O$112*7,AU243&lt;Inputs!$O$114,Inputs!$O$114&lt;Inputs!$F$35 ),IFERROR((Inputs!$O$114-AU243)*AU32/AU$239,0),IF(AND(LEFT(Inputs!$S$112,2)="ON",AV1&gt;=Inputs!$O$112*7,AU243&lt;Inputs!$O$114,Inputs!$O$114&gt;=Inputs!$F$35 ),IFERROR((Inputs!$F$35-AU243)*AU32/AU$239,0)))),0)</f>
        <v>0</v>
      </c>
      <c r="AW152" s="4">
        <f ca="1">MAX(AV152+MIN(AV142,IFERROR('time-dependent_Scenario2'!AV$30*(Variables!$B$29*SUM(AV151:AV158,AV40:AV41)+Variables!$B$30*SUM(AV161:AV168,AV52:AV53)+Variables!$B$31*SUM(AV171:AV178,AV64:AV65,AV76:AV77))*AV142/SUM($B$19:$B$125,AV141:AV178),0))-alpha*AV152-AV152*1/Variables!$B$43
+MIN(AV32+MIN(AV20,IFERROR('time-dependent_Scenario2'!AV29*SUM(AV31:AV41)*Variables!$B$29*AV20/SUM(AV19:AV125)+'time-dependent_Scenario2'!AV29*SUM(AV43:AV53)*Variables!$B$30*AV20/SUM(AV19:AV125)+'time-dependent_Scenario2'!AV29*SUM(AV55:AV77)*Variables!$B$31*AV20/SUM(AV19:AV125)+'time-dependent_Scenario2'!AV29*SUM(AV79:AV89)*Variables!$B$32*AV20/SUM(AV19:AV125),0)) -alpha*AV32+ 1/Variables!$B$42*AV192-+IFERROR('time-dependent_Scenario2'!AV32*Inputs!$F$76/'time-dependent_Scenario2'!AV5*AV20,0)+ IFERROR('time-dependent_Scenario2'!AV33*Inputs!$F$79/'time-dependent_Scenario2'!AV6*AV20,0)
-IFERROR('time-dependent_Scenario2'!AW4*AV32/(SUM(AV19:AV26,AV31:AV38,AV43:AV50,AV55:AV62,AV67:AV74,AV91:AV98,AV103:AV110)),0)
+AV152*1/Variables!$B$43,IF(AND(LEFT(Inputs!$S$112,2)="ON",AW1&gt;=Inputs!$O$112*7,AV243&lt;Inputs!$O$114,Inputs!$O$114&lt;Inputs!$F$35 ),IFERROR((Inputs!$O$114-AV243)*AV32/AV$239,0),IF(AND(LEFT(Inputs!$S$112,2)="ON",AW1&gt;=Inputs!$O$112*7,AV243&lt;Inputs!$O$114,Inputs!$O$114&gt;=Inputs!$F$35 ),IFERROR((Inputs!$F$35-AV243)*AV32/AV$239,0)))),0)</f>
        <v>0</v>
      </c>
      <c r="AX152" s="4">
        <f ca="1">MAX(AW152+MIN(AW142,IFERROR('time-dependent_Scenario2'!AW$30*(Variables!$B$29*SUM(AW151:AW158,AW40:AW41)+Variables!$B$30*SUM(AW161:AW168,AW52:AW53)+Variables!$B$31*SUM(AW171:AW178,AW64:AW65,AW76:AW77))*AW142/SUM($B$19:$B$125,AW141:AW178),0))-alpha*AW152-AW152*1/Variables!$B$43
+MIN(AW32+MIN(AW20,IFERROR('time-dependent_Scenario2'!AW29*SUM(AW31:AW41)*Variables!$B$29*AW20/SUM(AW19:AW125)+'time-dependent_Scenario2'!AW29*SUM(AW43:AW53)*Variables!$B$30*AW20/SUM(AW19:AW125)+'time-dependent_Scenario2'!AW29*SUM(AW55:AW77)*Variables!$B$31*AW20/SUM(AW19:AW125)+'time-dependent_Scenario2'!AW29*SUM(AW79:AW89)*Variables!$B$32*AW20/SUM(AW19:AW125),0)) -alpha*AW32+ 1/Variables!$B$42*AW192-+IFERROR('time-dependent_Scenario2'!AW32*Inputs!$F$76/'time-dependent_Scenario2'!AW5*AW20,0)+ IFERROR('time-dependent_Scenario2'!AW33*Inputs!$F$79/'time-dependent_Scenario2'!AW6*AW20,0)
-IFERROR('time-dependent_Scenario2'!AX4*AW32/(SUM(AW19:AW26,AW31:AW38,AW43:AW50,AW55:AW62,AW67:AW74,AW91:AW98,AW103:AW110)),0)
+AW152*1/Variables!$B$43,IF(AND(LEFT(Inputs!$S$112,2)="ON",AX1&gt;=Inputs!$O$112*7,AW243&lt;Inputs!$O$114,Inputs!$O$114&lt;Inputs!$F$35 ),IFERROR((Inputs!$O$114-AW243)*AW32/AW$239,0),IF(AND(LEFT(Inputs!$S$112,2)="ON",AX1&gt;=Inputs!$O$112*7,AW243&lt;Inputs!$O$114,Inputs!$O$114&gt;=Inputs!$F$35 ),IFERROR((Inputs!$F$35-AW243)*AW32/AW$239,0)))),0)</f>
        <v>0</v>
      </c>
      <c r="AY152" s="4">
        <f ca="1">MAX(AX152+MIN(AX142,IFERROR('time-dependent_Scenario2'!AX$30*(Variables!$B$29*SUM(AX151:AX158,AX40:AX41)+Variables!$B$30*SUM(AX161:AX168,AX52:AX53)+Variables!$B$31*SUM(AX171:AX178,AX64:AX65,AX76:AX77))*AX142/SUM($B$19:$B$125,AX141:AX178),0))-alpha*AX152-AX152*1/Variables!$B$43
+MIN(AX32+MIN(AX20,IFERROR('time-dependent_Scenario2'!AX29*SUM(AX31:AX41)*Variables!$B$29*AX20/SUM(AX19:AX125)+'time-dependent_Scenario2'!AX29*SUM(AX43:AX53)*Variables!$B$30*AX20/SUM(AX19:AX125)+'time-dependent_Scenario2'!AX29*SUM(AX55:AX77)*Variables!$B$31*AX20/SUM(AX19:AX125)+'time-dependent_Scenario2'!AX29*SUM(AX79:AX89)*Variables!$B$32*AX20/SUM(AX19:AX125),0)) -alpha*AX32+ 1/Variables!$B$42*AX192-+IFERROR('time-dependent_Scenario2'!AX32*Inputs!$F$76/'time-dependent_Scenario2'!AX5*AX20,0)+ IFERROR('time-dependent_Scenario2'!AX33*Inputs!$F$79/'time-dependent_Scenario2'!AX6*AX20,0)
-IFERROR('time-dependent_Scenario2'!AY4*AX32/(SUM(AX19:AX26,AX31:AX38,AX43:AX50,AX55:AX62,AX67:AX74,AX91:AX98,AX103:AX110)),0)
+AX152*1/Variables!$B$43,IF(AND(LEFT(Inputs!$S$112,2)="ON",AY1&gt;=Inputs!$O$112*7,AX243&lt;Inputs!$O$114,Inputs!$O$114&lt;Inputs!$F$35 ),IFERROR((Inputs!$O$114-AX243)*AX32/AX$239,0),IF(AND(LEFT(Inputs!$S$112,2)="ON",AY1&gt;=Inputs!$O$112*7,AX243&lt;Inputs!$O$114,Inputs!$O$114&gt;=Inputs!$F$35 ),IFERROR((Inputs!$F$35-AX243)*AX32/AX$239,0)))),0)</f>
        <v>0</v>
      </c>
      <c r="AZ152" s="4">
        <f ca="1">MAX(AY152+MIN(AY142,IFERROR('time-dependent_Scenario2'!AY$30*(Variables!$B$29*SUM(AY151:AY158,AY40:AY41)+Variables!$B$30*SUM(AY161:AY168,AY52:AY53)+Variables!$B$31*SUM(AY171:AY178,AY64:AY65,AY76:AY77))*AY142/SUM($B$19:$B$125,AY141:AY178),0))-alpha*AY152-AY152*1/Variables!$B$43
+MIN(AY32+MIN(AY20,IFERROR('time-dependent_Scenario2'!AY29*SUM(AY31:AY41)*Variables!$B$29*AY20/SUM(AY19:AY125)+'time-dependent_Scenario2'!AY29*SUM(AY43:AY53)*Variables!$B$30*AY20/SUM(AY19:AY125)+'time-dependent_Scenario2'!AY29*SUM(AY55:AY77)*Variables!$B$31*AY20/SUM(AY19:AY125)+'time-dependent_Scenario2'!AY29*SUM(AY79:AY89)*Variables!$B$32*AY20/SUM(AY19:AY125),0)) -alpha*AY32+ 1/Variables!$B$42*AY192-+IFERROR('time-dependent_Scenario2'!AY32*Inputs!$F$76/'time-dependent_Scenario2'!AY5*AY20,0)+ IFERROR('time-dependent_Scenario2'!AY33*Inputs!$F$79/'time-dependent_Scenario2'!AY6*AY20,0)
-IFERROR('time-dependent_Scenario2'!AZ4*AY32/(SUM(AY19:AY26,AY31:AY38,AY43:AY50,AY55:AY62,AY67:AY74,AY91:AY98,AY103:AY110)),0)
+AY152*1/Variables!$B$43,IF(AND(LEFT(Inputs!$S$112,2)="ON",AZ1&gt;=Inputs!$O$112*7,AY243&lt;Inputs!$O$114,Inputs!$O$114&lt;Inputs!$F$35 ),IFERROR((Inputs!$O$114-AY243)*AY32/AY$239,0),IF(AND(LEFT(Inputs!$S$112,2)="ON",AZ1&gt;=Inputs!$O$112*7,AY243&lt;Inputs!$O$114,Inputs!$O$114&gt;=Inputs!$F$35 ),IFERROR((Inputs!$F$35-AY243)*AY32/AY$239,0)))),0)</f>
        <v>0</v>
      </c>
      <c r="BA152" s="4">
        <f ca="1">MAX(AZ152+MIN(AZ142,IFERROR('time-dependent_Scenario2'!AZ$30*(Variables!$B$29*SUM(AZ151:AZ158,AZ40:AZ41)+Variables!$B$30*SUM(AZ161:AZ168,AZ52:AZ53)+Variables!$B$31*SUM(AZ171:AZ178,AZ64:AZ65,AZ76:AZ77))*AZ142/SUM($B$19:$B$125,AZ141:AZ178),0))-alpha*AZ152-AZ152*1/Variables!$B$43
+MIN(AZ32+MIN(AZ20,IFERROR('time-dependent_Scenario2'!AZ29*SUM(AZ31:AZ41)*Variables!$B$29*AZ20/SUM(AZ19:AZ125)+'time-dependent_Scenario2'!AZ29*SUM(AZ43:AZ53)*Variables!$B$30*AZ20/SUM(AZ19:AZ125)+'time-dependent_Scenario2'!AZ29*SUM(AZ55:AZ77)*Variables!$B$31*AZ20/SUM(AZ19:AZ125)+'time-dependent_Scenario2'!AZ29*SUM(AZ79:AZ89)*Variables!$B$32*AZ20/SUM(AZ19:AZ125),0)) -alpha*AZ32+ 1/Variables!$B$42*AZ192-+IFERROR('time-dependent_Scenario2'!AZ32*Inputs!$F$76/'time-dependent_Scenario2'!AZ5*AZ20,0)+ IFERROR('time-dependent_Scenario2'!AZ33*Inputs!$F$79/'time-dependent_Scenario2'!AZ6*AZ20,0)
-IFERROR('time-dependent_Scenario2'!BA4*AZ32/(SUM(AZ19:AZ26,AZ31:AZ38,AZ43:AZ50,AZ55:AZ62,AZ67:AZ74,AZ91:AZ98,AZ103:AZ110)),0)
+AZ152*1/Variables!$B$43,IF(AND(LEFT(Inputs!$S$112,2)="ON",BA1&gt;=Inputs!$O$112*7,AZ243&lt;Inputs!$O$114,Inputs!$O$114&lt;Inputs!$F$35 ),IFERROR((Inputs!$O$114-AZ243)*AZ32/AZ$239,0),IF(AND(LEFT(Inputs!$S$112,2)="ON",BA1&gt;=Inputs!$O$112*7,AZ243&lt;Inputs!$O$114,Inputs!$O$114&gt;=Inputs!$F$35 ),IFERROR((Inputs!$F$35-AZ243)*AZ32/AZ$239,0)))),0)</f>
        <v>0</v>
      </c>
      <c r="BB152" s="4">
        <f ca="1">MAX(BA152+MIN(BA142,IFERROR('time-dependent_Scenario2'!BA$30*(Variables!$B$29*SUM(BA151:BA158,BA40:BA41)+Variables!$B$30*SUM(BA161:BA168,BA52:BA53)+Variables!$B$31*SUM(BA171:BA178,BA64:BA65,BA76:BA77))*BA142/SUM($B$19:$B$125,BA141:BA178),0))-alpha*BA152-BA152*1/Variables!$B$43
+MIN(BA32+MIN(BA20,IFERROR('time-dependent_Scenario2'!BA29*SUM(BA31:BA41)*Variables!$B$29*BA20/SUM(BA19:BA125)+'time-dependent_Scenario2'!BA29*SUM(BA43:BA53)*Variables!$B$30*BA20/SUM(BA19:BA125)+'time-dependent_Scenario2'!BA29*SUM(BA55:BA77)*Variables!$B$31*BA20/SUM(BA19:BA125)+'time-dependent_Scenario2'!BA29*SUM(BA79:BA89)*Variables!$B$32*BA20/SUM(BA19:BA125),0)) -alpha*BA32+ 1/Variables!$B$42*BA192-+IFERROR('time-dependent_Scenario2'!BA32*Inputs!$F$76/'time-dependent_Scenario2'!BA5*BA20,0)+ IFERROR('time-dependent_Scenario2'!BA33*Inputs!$F$79/'time-dependent_Scenario2'!BA6*BA20,0)
-IFERROR('time-dependent_Scenario2'!BB4*BA32/(SUM(BA19:BA26,BA31:BA38,BA43:BA50,BA55:BA62,BA67:BA74,BA91:BA98,BA103:BA110)),0)
+BA152*1/Variables!$B$43,IF(AND(LEFT(Inputs!$S$112,2)="ON",BB1&gt;=Inputs!$O$112*7,BA243&lt;Inputs!$O$114,Inputs!$O$114&lt;Inputs!$F$35 ),IFERROR((Inputs!$O$114-BA243)*BA32/BA$239,0),IF(AND(LEFT(Inputs!$S$112,2)="ON",BB1&gt;=Inputs!$O$112*7,BA243&lt;Inputs!$O$114,Inputs!$O$114&gt;=Inputs!$F$35 ),IFERROR((Inputs!$F$35-BA243)*BA32/BA$239,0)))),0)</f>
        <v>0</v>
      </c>
      <c r="BC152" s="4">
        <f ca="1">MAX(BB152+MIN(BB142,IFERROR('time-dependent_Scenario2'!BB$30*(Variables!$B$29*SUM(BB151:BB158,BB40:BB41)+Variables!$B$30*SUM(BB161:BB168,BB52:BB53)+Variables!$B$31*SUM(BB171:BB178,BB64:BB65,BB76:BB77))*BB142/SUM($B$19:$B$125,BB141:BB178),0))-alpha*BB152-BB152*1/Variables!$B$43
+MIN(BB32+MIN(BB20,IFERROR('time-dependent_Scenario2'!BB29*SUM(BB31:BB41)*Variables!$B$29*BB20/SUM(BB19:BB125)+'time-dependent_Scenario2'!BB29*SUM(BB43:BB53)*Variables!$B$30*BB20/SUM(BB19:BB125)+'time-dependent_Scenario2'!BB29*SUM(BB55:BB77)*Variables!$B$31*BB20/SUM(BB19:BB125)+'time-dependent_Scenario2'!BB29*SUM(BB79:BB89)*Variables!$B$32*BB20/SUM(BB19:BB125),0)) -alpha*BB32+ 1/Variables!$B$42*BB192-+IFERROR('time-dependent_Scenario2'!BB32*Inputs!$F$76/'time-dependent_Scenario2'!BB5*BB20,0)+ IFERROR('time-dependent_Scenario2'!BB33*Inputs!$F$79/'time-dependent_Scenario2'!BB6*BB20,0)
-IFERROR('time-dependent_Scenario2'!BC4*BB32/(SUM(BB19:BB26,BB31:BB38,BB43:BB50,BB55:BB62,BB67:BB74,BB91:BB98,BB103:BB110)),0)
+BB152*1/Variables!$B$43,IF(AND(LEFT(Inputs!$S$112,2)="ON",BC1&gt;=Inputs!$O$112*7,BB243&lt;Inputs!$O$114,Inputs!$O$114&lt;Inputs!$F$35 ),IFERROR((Inputs!$O$114-BB243)*BB32/BB$239,0),IF(AND(LEFT(Inputs!$S$112,2)="ON",BC1&gt;=Inputs!$O$112*7,BB243&lt;Inputs!$O$114,Inputs!$O$114&gt;=Inputs!$F$35 ),IFERROR((Inputs!$F$35-BB243)*BB32/BB$239,0)))),0)</f>
        <v>0</v>
      </c>
      <c r="BD152" s="4">
        <f ca="1">MAX(BC152+MIN(BC142,IFERROR('time-dependent_Scenario2'!BC$30*(Variables!$B$29*SUM(BC151:BC158,BC40:BC41)+Variables!$B$30*SUM(BC161:BC168,BC52:BC53)+Variables!$B$31*SUM(BC171:BC178,BC64:BC65,BC76:BC77))*BC142/SUM($B$19:$B$125,BC141:BC178),0))-alpha*BC152-BC152*1/Variables!$B$43
+MIN(BC32+MIN(BC20,IFERROR('time-dependent_Scenario2'!BC29*SUM(BC31:BC41)*Variables!$B$29*BC20/SUM(BC19:BC125)+'time-dependent_Scenario2'!BC29*SUM(BC43:BC53)*Variables!$B$30*BC20/SUM(BC19:BC125)+'time-dependent_Scenario2'!BC29*SUM(BC55:BC77)*Variables!$B$31*BC20/SUM(BC19:BC125)+'time-dependent_Scenario2'!BC29*SUM(BC79:BC89)*Variables!$B$32*BC20/SUM(BC19:BC125),0)) -alpha*BC32+ 1/Variables!$B$42*BC192-+IFERROR('time-dependent_Scenario2'!BC32*Inputs!$F$76/'time-dependent_Scenario2'!BC5*BC20,0)+ IFERROR('time-dependent_Scenario2'!BC33*Inputs!$F$79/'time-dependent_Scenario2'!BC6*BC20,0)
-IFERROR('time-dependent_Scenario2'!BD4*BC32/(SUM(BC19:BC26,BC31:BC38,BC43:BC50,BC55:BC62,BC67:BC74,BC91:BC98,BC103:BC110)),0)
+BC152*1/Variables!$B$43,IF(AND(LEFT(Inputs!$S$112,2)="ON",BD1&gt;=Inputs!$O$112*7,BC243&lt;Inputs!$O$114,Inputs!$O$114&lt;Inputs!$F$35 ),IFERROR((Inputs!$O$114-BC243)*BC32/BC$239,0),IF(AND(LEFT(Inputs!$S$112,2)="ON",BD1&gt;=Inputs!$O$112*7,BC243&lt;Inputs!$O$114,Inputs!$O$114&gt;=Inputs!$F$35 ),IFERROR((Inputs!$F$35-BC243)*BC32/BC$239,0)))),0)</f>
        <v>0</v>
      </c>
      <c r="BE152" s="4">
        <f ca="1">MAX(BD152+MIN(BD142,IFERROR('time-dependent_Scenario2'!BD$30*(Variables!$B$29*SUM(BD151:BD158,BD40:BD41)+Variables!$B$30*SUM(BD161:BD168,BD52:BD53)+Variables!$B$31*SUM(BD171:BD178,BD64:BD65,BD76:BD77))*BD142/SUM($B$19:$B$125,BD141:BD178),0))-alpha*BD152-BD152*1/Variables!$B$43
+MIN(BD32+MIN(BD20,IFERROR('time-dependent_Scenario2'!BD29*SUM(BD31:BD41)*Variables!$B$29*BD20/SUM(BD19:BD125)+'time-dependent_Scenario2'!BD29*SUM(BD43:BD53)*Variables!$B$30*BD20/SUM(BD19:BD125)+'time-dependent_Scenario2'!BD29*SUM(BD55:BD77)*Variables!$B$31*BD20/SUM(BD19:BD125)+'time-dependent_Scenario2'!BD29*SUM(BD79:BD89)*Variables!$B$32*BD20/SUM(BD19:BD125),0)) -alpha*BD32+ 1/Variables!$B$42*BD192-+IFERROR('time-dependent_Scenario2'!BD32*Inputs!$F$76/'time-dependent_Scenario2'!BD5*BD20,0)+ IFERROR('time-dependent_Scenario2'!BD33*Inputs!$F$79/'time-dependent_Scenario2'!BD6*BD20,0)
-IFERROR('time-dependent_Scenario2'!BE4*BD32/(SUM(BD19:BD26,BD31:BD38,BD43:BD50,BD55:BD62,BD67:BD74,BD91:BD98,BD103:BD110)),0)
+BD152*1/Variables!$B$43,IF(AND(LEFT(Inputs!$S$112,2)="ON",BE1&gt;=Inputs!$O$112*7,BD243&lt;Inputs!$O$114,Inputs!$O$114&lt;Inputs!$F$35 ),IFERROR((Inputs!$O$114-BD243)*BD32/BD$239,0),IF(AND(LEFT(Inputs!$S$112,2)="ON",BE1&gt;=Inputs!$O$112*7,BD243&lt;Inputs!$O$114,Inputs!$O$114&gt;=Inputs!$F$35 ),IFERROR((Inputs!$F$35-BD243)*BD32/BD$239,0)))),0)</f>
        <v>0</v>
      </c>
      <c r="BF152" s="4">
        <f ca="1">MAX(BE152+MIN(BE142,IFERROR('time-dependent_Scenario2'!BE$30*(Variables!$B$29*SUM(BE151:BE158,BE40:BE41)+Variables!$B$30*SUM(BE161:BE168,BE52:BE53)+Variables!$B$31*SUM(BE171:BE178,BE64:BE65,BE76:BE77))*BE142/SUM($B$19:$B$125,BE141:BE178),0))-alpha*BE152-BE152*1/Variables!$B$43
+MIN(BE32+MIN(BE20,IFERROR('time-dependent_Scenario2'!BE29*SUM(BE31:BE41)*Variables!$B$29*BE20/SUM(BE19:BE125)+'time-dependent_Scenario2'!BE29*SUM(BE43:BE53)*Variables!$B$30*BE20/SUM(BE19:BE125)+'time-dependent_Scenario2'!BE29*SUM(BE55:BE77)*Variables!$B$31*BE20/SUM(BE19:BE125)+'time-dependent_Scenario2'!BE29*SUM(BE79:BE89)*Variables!$B$32*BE20/SUM(BE19:BE125),0)) -alpha*BE32+ 1/Variables!$B$42*BE192-+IFERROR('time-dependent_Scenario2'!BE32*Inputs!$F$76/'time-dependent_Scenario2'!BE5*BE20,0)+ IFERROR('time-dependent_Scenario2'!BE33*Inputs!$F$79/'time-dependent_Scenario2'!BE6*BE20,0)
-IFERROR('time-dependent_Scenario2'!BF4*BE32/(SUM(BE19:BE26,BE31:BE38,BE43:BE50,BE55:BE62,BE67:BE74,BE91:BE98,BE103:BE110)),0)
+BE152*1/Variables!$B$43,IF(AND(LEFT(Inputs!$S$112,2)="ON",BF1&gt;=Inputs!$O$112*7,BE243&lt;Inputs!$O$114,Inputs!$O$114&lt;Inputs!$F$35 ),IFERROR((Inputs!$O$114-BE243)*BE32/BE$239,0),IF(AND(LEFT(Inputs!$S$112,2)="ON",BF1&gt;=Inputs!$O$112*7,BE243&lt;Inputs!$O$114,Inputs!$O$114&gt;=Inputs!$F$35 ),IFERROR((Inputs!$F$35-BE243)*BE32/BE$239,0)))),0)</f>
        <v>0</v>
      </c>
      <c r="BG152" s="4">
        <f ca="1">MAX(BF152+MIN(BF142,IFERROR('time-dependent_Scenario2'!BF$30*(Variables!$B$29*SUM(BF151:BF158,BF40:BF41)+Variables!$B$30*SUM(BF161:BF168,BF52:BF53)+Variables!$B$31*SUM(BF171:BF178,BF64:BF65,BF76:BF77))*BF142/SUM($B$19:$B$125,BF141:BF178),0))-alpha*BF152-BF152*1/Variables!$B$43
+MIN(BF32+MIN(BF20,IFERROR('time-dependent_Scenario2'!BF29*SUM(BF31:BF41)*Variables!$B$29*BF20/SUM(BF19:BF125)+'time-dependent_Scenario2'!BF29*SUM(BF43:BF53)*Variables!$B$30*BF20/SUM(BF19:BF125)+'time-dependent_Scenario2'!BF29*SUM(BF55:BF77)*Variables!$B$31*BF20/SUM(BF19:BF125)+'time-dependent_Scenario2'!BF29*SUM(BF79:BF89)*Variables!$B$32*BF20/SUM(BF19:BF125),0)) -alpha*BF32+ 1/Variables!$B$42*BF192-+IFERROR('time-dependent_Scenario2'!BF32*Inputs!$F$76/'time-dependent_Scenario2'!BF5*BF20,0)+ IFERROR('time-dependent_Scenario2'!BF33*Inputs!$F$79/'time-dependent_Scenario2'!BF6*BF20,0)
-IFERROR('time-dependent_Scenario2'!BG4*BF32/(SUM(BF19:BF26,BF31:BF38,BF43:BF50,BF55:BF62,BF67:BF74,BF91:BF98,BF103:BF110)),0)
+BF152*1/Variables!$B$43,IF(AND(LEFT(Inputs!$S$112,2)="ON",BG1&gt;=Inputs!$O$112*7,BF243&lt;Inputs!$O$114,Inputs!$O$114&lt;Inputs!$F$35 ),IFERROR((Inputs!$O$114-BF243)*BF32/BF$239,0),IF(AND(LEFT(Inputs!$S$112,2)="ON",BG1&gt;=Inputs!$O$112*7,BF243&lt;Inputs!$O$114,Inputs!$O$114&gt;=Inputs!$F$35 ),IFERROR((Inputs!$F$35-BF243)*BF32/BF$239,0)))),0)</f>
        <v>0</v>
      </c>
      <c r="BH152" s="4">
        <f ca="1">MAX(BG152+MIN(BG142,IFERROR('time-dependent_Scenario2'!BG$30*(Variables!$B$29*SUM(BG151:BG158,BG40:BG41)+Variables!$B$30*SUM(BG161:BG168,BG52:BG53)+Variables!$B$31*SUM(BG171:BG178,BG64:BG65,BG76:BG77))*BG142/SUM($B$19:$B$125,BG141:BG178),0))-alpha*BG152-BG152*1/Variables!$B$43
+MIN(BG32+MIN(BG20,IFERROR('time-dependent_Scenario2'!BG29*SUM(BG31:BG41)*Variables!$B$29*BG20/SUM(BG19:BG125)+'time-dependent_Scenario2'!BG29*SUM(BG43:BG53)*Variables!$B$30*BG20/SUM(BG19:BG125)+'time-dependent_Scenario2'!BG29*SUM(BG55:BG77)*Variables!$B$31*BG20/SUM(BG19:BG125)+'time-dependent_Scenario2'!BG29*SUM(BG79:BG89)*Variables!$B$32*BG20/SUM(BG19:BG125),0)) -alpha*BG32+ 1/Variables!$B$42*BG192-+IFERROR('time-dependent_Scenario2'!BG32*Inputs!$F$76/'time-dependent_Scenario2'!BG5*BG20,0)+ IFERROR('time-dependent_Scenario2'!BG33*Inputs!$F$79/'time-dependent_Scenario2'!BG6*BG20,0)
-IFERROR('time-dependent_Scenario2'!BH4*BG32/(SUM(BG19:BG26,BG31:BG38,BG43:BG50,BG55:BG62,BG67:BG74,BG91:BG98,BG103:BG110)),0)
+BG152*1/Variables!$B$43,IF(AND(LEFT(Inputs!$S$112,2)="ON",BH1&gt;=Inputs!$O$112*7,BG243&lt;Inputs!$O$114,Inputs!$O$114&lt;Inputs!$F$35 ),IFERROR((Inputs!$O$114-BG243)*BG32/BG$239,0),IF(AND(LEFT(Inputs!$S$112,2)="ON",BH1&gt;=Inputs!$O$112*7,BG243&lt;Inputs!$O$114,Inputs!$O$114&gt;=Inputs!$F$35 ),IFERROR((Inputs!$F$35-BG243)*BG32/BG$239,0)))),0)</f>
        <v>0</v>
      </c>
      <c r="BI152" s="4">
        <f ca="1">MAX(BH152+MIN(BH142,IFERROR('time-dependent_Scenario2'!BH$30*(Variables!$B$29*SUM(BH151:BH158,BH40:BH41)+Variables!$B$30*SUM(BH161:BH168,BH52:BH53)+Variables!$B$31*SUM(BH171:BH178,BH64:BH65,BH76:BH77))*BH142/SUM($B$19:$B$125,BH141:BH178),0))-alpha*BH152-BH152*1/Variables!$B$43
+MIN(BH32+MIN(BH20,IFERROR('time-dependent_Scenario2'!BH29*SUM(BH31:BH41)*Variables!$B$29*BH20/SUM(BH19:BH125)+'time-dependent_Scenario2'!BH29*SUM(BH43:BH53)*Variables!$B$30*BH20/SUM(BH19:BH125)+'time-dependent_Scenario2'!BH29*SUM(BH55:BH77)*Variables!$B$31*BH20/SUM(BH19:BH125)+'time-dependent_Scenario2'!BH29*SUM(BH79:BH89)*Variables!$B$32*BH20/SUM(BH19:BH125),0)) -alpha*BH32+ 1/Variables!$B$42*BH192-+IFERROR('time-dependent_Scenario2'!BH32*Inputs!$F$76/'time-dependent_Scenario2'!BH5*BH20,0)+ IFERROR('time-dependent_Scenario2'!BH33*Inputs!$F$79/'time-dependent_Scenario2'!BH6*BH20,0)
-IFERROR('time-dependent_Scenario2'!BI4*BH32/(SUM(BH19:BH26,BH31:BH38,BH43:BH50,BH55:BH62,BH67:BH74,BH91:BH98,BH103:BH110)),0)
+BH152*1/Variables!$B$43,IF(AND(LEFT(Inputs!$S$112,2)="ON",BI1&gt;=Inputs!$O$112*7,BH243&lt;Inputs!$O$114,Inputs!$O$114&lt;Inputs!$F$35 ),IFERROR((Inputs!$O$114-BH243)*BH32/BH$239,0),IF(AND(LEFT(Inputs!$S$112,2)="ON",BI1&gt;=Inputs!$O$112*7,BH243&lt;Inputs!$O$114,Inputs!$O$114&gt;=Inputs!$F$35 ),IFERROR((Inputs!$F$35-BH243)*BH32/BH$239,0)))),0)</f>
        <v>0</v>
      </c>
      <c r="BJ152" s="4">
        <f ca="1">MAX(BI152+MIN(BI142,IFERROR('time-dependent_Scenario2'!BI$30*(Variables!$B$29*SUM(BI151:BI158,BI40:BI41)+Variables!$B$30*SUM(BI161:BI168,BI52:BI53)+Variables!$B$31*SUM(BI171:BI178,BI64:BI65,BI76:BI77))*BI142/SUM($B$19:$B$125,BI141:BI178),0))-alpha*BI152-BI152*1/Variables!$B$43
+MIN(BI32+MIN(BI20,IFERROR('time-dependent_Scenario2'!BI29*SUM(BI31:BI41)*Variables!$B$29*BI20/SUM(BI19:BI125)+'time-dependent_Scenario2'!BI29*SUM(BI43:BI53)*Variables!$B$30*BI20/SUM(BI19:BI125)+'time-dependent_Scenario2'!BI29*SUM(BI55:BI77)*Variables!$B$31*BI20/SUM(BI19:BI125)+'time-dependent_Scenario2'!BI29*SUM(BI79:BI89)*Variables!$B$32*BI20/SUM(BI19:BI125),0)) -alpha*BI32+ 1/Variables!$B$42*BI192-+IFERROR('time-dependent_Scenario2'!BI32*Inputs!$F$76/'time-dependent_Scenario2'!BI5*BI20,0)+ IFERROR('time-dependent_Scenario2'!BI33*Inputs!$F$79/'time-dependent_Scenario2'!BI6*BI20,0)
-IFERROR('time-dependent_Scenario2'!BJ4*BI32/(SUM(BI19:BI26,BI31:BI38,BI43:BI50,BI55:BI62,BI67:BI74,BI91:BI98,BI103:BI110)),0)
+BI152*1/Variables!$B$43,IF(AND(LEFT(Inputs!$S$112,2)="ON",BJ1&gt;=Inputs!$O$112*7,BI243&lt;Inputs!$O$114,Inputs!$O$114&lt;Inputs!$F$35 ),IFERROR((Inputs!$O$114-BI243)*BI32/BI$239,0),IF(AND(LEFT(Inputs!$S$112,2)="ON",BJ1&gt;=Inputs!$O$112*7,BI243&lt;Inputs!$O$114,Inputs!$O$114&gt;=Inputs!$F$35 ),IFERROR((Inputs!$F$35-BI243)*BI32/BI$239,0)))),0)</f>
        <v>0</v>
      </c>
      <c r="BK152" s="4">
        <f ca="1">MAX(BJ152+MIN(BJ142,IFERROR('time-dependent_Scenario2'!BJ$30*(Variables!$B$29*SUM(BJ151:BJ158,BJ40:BJ41)+Variables!$B$30*SUM(BJ161:BJ168,BJ52:BJ53)+Variables!$B$31*SUM(BJ171:BJ178,BJ64:BJ65,BJ76:BJ77))*BJ142/SUM($B$19:$B$125,BJ141:BJ178),0))-alpha*BJ152-BJ152*1/Variables!$B$43
+MIN(BJ32+MIN(BJ20,IFERROR('time-dependent_Scenario2'!BJ29*SUM(BJ31:BJ41)*Variables!$B$29*BJ20/SUM(BJ19:BJ125)+'time-dependent_Scenario2'!BJ29*SUM(BJ43:BJ53)*Variables!$B$30*BJ20/SUM(BJ19:BJ125)+'time-dependent_Scenario2'!BJ29*SUM(BJ55:BJ77)*Variables!$B$31*BJ20/SUM(BJ19:BJ125)+'time-dependent_Scenario2'!BJ29*SUM(BJ79:BJ89)*Variables!$B$32*BJ20/SUM(BJ19:BJ125),0)) -alpha*BJ32+ 1/Variables!$B$42*BJ192-+IFERROR('time-dependent_Scenario2'!BJ32*Inputs!$F$76/'time-dependent_Scenario2'!BJ5*BJ20,0)+ IFERROR('time-dependent_Scenario2'!BJ33*Inputs!$F$79/'time-dependent_Scenario2'!BJ6*BJ20,0)
-IFERROR('time-dependent_Scenario2'!BK4*BJ32/(SUM(BJ19:BJ26,BJ31:BJ38,BJ43:BJ50,BJ55:BJ62,BJ67:BJ74,BJ91:BJ98,BJ103:BJ110)),0)
+BJ152*1/Variables!$B$43,IF(AND(LEFT(Inputs!$S$112,2)="ON",BK1&gt;=Inputs!$O$112*7,BJ243&lt;Inputs!$O$114,Inputs!$O$114&lt;Inputs!$F$35 ),IFERROR((Inputs!$O$114-BJ243)*BJ32/BJ$239,0),IF(AND(LEFT(Inputs!$S$112,2)="ON",BK1&gt;=Inputs!$O$112*7,BJ243&lt;Inputs!$O$114,Inputs!$O$114&gt;=Inputs!$F$35 ),IFERROR((Inputs!$F$35-BJ243)*BJ32/BJ$239,0)))),0)</f>
        <v>0</v>
      </c>
      <c r="BL152" s="4">
        <f ca="1">MAX(BK152+MIN(BK142,IFERROR('time-dependent_Scenario2'!BK$30*(Variables!$B$29*SUM(BK151:BK158,BK40:BK41)+Variables!$B$30*SUM(BK161:BK168,BK52:BK53)+Variables!$B$31*SUM(BK171:BK178,BK64:BK65,BK76:BK77))*BK142/SUM($B$19:$B$125,BK141:BK178),0))-alpha*BK152-BK152*1/Variables!$B$43
+MIN(BK32+MIN(BK20,IFERROR('time-dependent_Scenario2'!BK29*SUM(BK31:BK41)*Variables!$B$29*BK20/SUM(BK19:BK125)+'time-dependent_Scenario2'!BK29*SUM(BK43:BK53)*Variables!$B$30*BK20/SUM(BK19:BK125)+'time-dependent_Scenario2'!BK29*SUM(BK55:BK77)*Variables!$B$31*BK20/SUM(BK19:BK125)+'time-dependent_Scenario2'!BK29*SUM(BK79:BK89)*Variables!$B$32*BK20/SUM(BK19:BK125),0)) -alpha*BK32+ 1/Variables!$B$42*BK192-+IFERROR('time-dependent_Scenario2'!BK32*Inputs!$F$76/'time-dependent_Scenario2'!BK5*BK20,0)+ IFERROR('time-dependent_Scenario2'!BK33*Inputs!$F$79/'time-dependent_Scenario2'!BK6*BK20,0)
-IFERROR('time-dependent_Scenario2'!BL4*BK32/(SUM(BK19:BK26,BK31:BK38,BK43:BK50,BK55:BK62,BK67:BK74,BK91:BK98,BK103:BK110)),0)
+BK152*1/Variables!$B$43,IF(AND(LEFT(Inputs!$S$112,2)="ON",BL1&gt;=Inputs!$O$112*7,BK243&lt;Inputs!$O$114,Inputs!$O$114&lt;Inputs!$F$35 ),IFERROR((Inputs!$O$114-BK243)*BK32/BK$239,0),IF(AND(LEFT(Inputs!$S$112,2)="ON",BL1&gt;=Inputs!$O$112*7,BK243&lt;Inputs!$O$114,Inputs!$O$114&gt;=Inputs!$F$35 ),IFERROR((Inputs!$F$35-BK243)*BK32/BK$239,0)))),0)</f>
        <v>0</v>
      </c>
      <c r="BM152" s="4">
        <f ca="1">MAX(BL152+MIN(BL142,IFERROR('time-dependent_Scenario2'!BL$30*(Variables!$B$29*SUM(BL151:BL158,BL40:BL41)+Variables!$B$30*SUM(BL161:BL168,BL52:BL53)+Variables!$B$31*SUM(BL171:BL178,BL64:BL65,BL76:BL77))*BL142/SUM($B$19:$B$125,BL141:BL178),0))-alpha*BL152-BL152*1/Variables!$B$43
+MIN(BL32+MIN(BL20,IFERROR('time-dependent_Scenario2'!BL29*SUM(BL31:BL41)*Variables!$B$29*BL20/SUM(BL19:BL125)+'time-dependent_Scenario2'!BL29*SUM(BL43:BL53)*Variables!$B$30*BL20/SUM(BL19:BL125)+'time-dependent_Scenario2'!BL29*SUM(BL55:BL77)*Variables!$B$31*BL20/SUM(BL19:BL125)+'time-dependent_Scenario2'!BL29*SUM(BL79:BL89)*Variables!$B$32*BL20/SUM(BL19:BL125),0)) -alpha*BL32+ 1/Variables!$B$42*BL192-+IFERROR('time-dependent_Scenario2'!BL32*Inputs!$F$76/'time-dependent_Scenario2'!BL5*BL20,0)+ IFERROR('time-dependent_Scenario2'!BL33*Inputs!$F$79/'time-dependent_Scenario2'!BL6*BL20,0)
-IFERROR('time-dependent_Scenario2'!BM4*BL32/(SUM(BL19:BL26,BL31:BL38,BL43:BL50,BL55:BL62,BL67:BL74,BL91:BL98,BL103:BL110)),0)
+BL152*1/Variables!$B$43,IF(AND(LEFT(Inputs!$S$112,2)="ON",BM1&gt;=Inputs!$O$112*7,BL243&lt;Inputs!$O$114,Inputs!$O$114&lt;Inputs!$F$35 ),IFERROR((Inputs!$O$114-BL243)*BL32/BL$239,0),IF(AND(LEFT(Inputs!$S$112,2)="ON",BM1&gt;=Inputs!$O$112*7,BL243&lt;Inputs!$O$114,Inputs!$O$114&gt;=Inputs!$F$35 ),IFERROR((Inputs!$F$35-BL243)*BL32/BL$239,0)))),0)</f>
        <v>0</v>
      </c>
      <c r="BN152" s="4">
        <f ca="1">MAX(BM152+MIN(BM142,IFERROR('time-dependent_Scenario2'!BM$30*(Variables!$B$29*SUM(BM151:BM158,BM40:BM41)+Variables!$B$30*SUM(BM161:BM168,BM52:BM53)+Variables!$B$31*SUM(BM171:BM178,BM64:BM65,BM76:BM77))*BM142/SUM($B$19:$B$125,BM141:BM178),0))-alpha*BM152-BM152*1/Variables!$B$43
+MIN(BM32+MIN(BM20,IFERROR('time-dependent_Scenario2'!BM29*SUM(BM31:BM41)*Variables!$B$29*BM20/SUM(BM19:BM125)+'time-dependent_Scenario2'!BM29*SUM(BM43:BM53)*Variables!$B$30*BM20/SUM(BM19:BM125)+'time-dependent_Scenario2'!BM29*SUM(BM55:BM77)*Variables!$B$31*BM20/SUM(BM19:BM125)+'time-dependent_Scenario2'!BM29*SUM(BM79:BM89)*Variables!$B$32*BM20/SUM(BM19:BM125),0)) -alpha*BM32+ 1/Variables!$B$42*BM192-+IFERROR('time-dependent_Scenario2'!BM32*Inputs!$F$76/'time-dependent_Scenario2'!BM5*BM20,0)+ IFERROR('time-dependent_Scenario2'!BM33*Inputs!$F$79/'time-dependent_Scenario2'!BM6*BM20,0)
-IFERROR('time-dependent_Scenario2'!BN4*BM32/(SUM(BM19:BM26,BM31:BM38,BM43:BM50,BM55:BM62,BM67:BM74,BM91:BM98,BM103:BM110)),0)
+BM152*1/Variables!$B$43,IF(AND(LEFT(Inputs!$S$112,2)="ON",BN1&gt;=Inputs!$O$112*7,BM243&lt;Inputs!$O$114,Inputs!$O$114&lt;Inputs!$F$35 ),IFERROR((Inputs!$O$114-BM243)*BM32/BM$239,0),IF(AND(LEFT(Inputs!$S$112,2)="ON",BN1&gt;=Inputs!$O$112*7,BM243&lt;Inputs!$O$114,Inputs!$O$114&gt;=Inputs!$F$35 ),IFERROR((Inputs!$F$35-BM243)*BM32/BM$239,0)))),0)</f>
        <v>0</v>
      </c>
      <c r="BO152" s="4">
        <f ca="1">MAX(BN152+MIN(BN142,IFERROR('time-dependent_Scenario2'!BN$30*(Variables!$B$29*SUM(BN151:BN158,BN40:BN41)+Variables!$B$30*SUM(BN161:BN168,BN52:BN53)+Variables!$B$31*SUM(BN171:BN178,BN64:BN65,BN76:BN77))*BN142/SUM($B$19:$B$125,BN141:BN178),0))-alpha*BN152-BN152*1/Variables!$B$43
+MIN(BN32+MIN(BN20,IFERROR('time-dependent_Scenario2'!BN29*SUM(BN31:BN41)*Variables!$B$29*BN20/SUM(BN19:BN125)+'time-dependent_Scenario2'!BN29*SUM(BN43:BN53)*Variables!$B$30*BN20/SUM(BN19:BN125)+'time-dependent_Scenario2'!BN29*SUM(BN55:BN77)*Variables!$B$31*BN20/SUM(BN19:BN125)+'time-dependent_Scenario2'!BN29*SUM(BN79:BN89)*Variables!$B$32*BN20/SUM(BN19:BN125),0)) -alpha*BN32+ 1/Variables!$B$42*BN192-+IFERROR('time-dependent_Scenario2'!BN32*Inputs!$F$76/'time-dependent_Scenario2'!BN5*BN20,0)+ IFERROR('time-dependent_Scenario2'!BN33*Inputs!$F$79/'time-dependent_Scenario2'!BN6*BN20,0)
-IFERROR('time-dependent_Scenario2'!BO4*BN32/(SUM(BN19:BN26,BN31:BN38,BN43:BN50,BN55:BN62,BN67:BN74,BN91:BN98,BN103:BN110)),0)
+BN152*1/Variables!$B$43,IF(AND(LEFT(Inputs!$S$112,2)="ON",BO1&gt;=Inputs!$O$112*7,BN243&lt;Inputs!$O$114,Inputs!$O$114&lt;Inputs!$F$35 ),IFERROR((Inputs!$O$114-BN243)*BN32/BN$239,0),IF(AND(LEFT(Inputs!$S$112,2)="ON",BO1&gt;=Inputs!$O$112*7,BN243&lt;Inputs!$O$114,Inputs!$O$114&gt;=Inputs!$F$35 ),IFERROR((Inputs!$F$35-BN243)*BN32/BN$239,0)))),0)</f>
        <v>0</v>
      </c>
      <c r="BP152" s="4">
        <f ca="1">MAX(BO152+MIN(BO142,IFERROR('time-dependent_Scenario2'!BO$30*(Variables!$B$29*SUM(BO151:BO158,BO40:BO41)+Variables!$B$30*SUM(BO161:BO168,BO52:BO53)+Variables!$B$31*SUM(BO171:BO178,BO64:BO65,BO76:BO77))*BO142/SUM($B$19:$B$125,BO141:BO178),0))-alpha*BO152-BO152*1/Variables!$B$43
+MIN(BO32+MIN(BO20,IFERROR('time-dependent_Scenario2'!BO29*SUM(BO31:BO41)*Variables!$B$29*BO20/SUM(BO19:BO125)+'time-dependent_Scenario2'!BO29*SUM(BO43:BO53)*Variables!$B$30*BO20/SUM(BO19:BO125)+'time-dependent_Scenario2'!BO29*SUM(BO55:BO77)*Variables!$B$31*BO20/SUM(BO19:BO125)+'time-dependent_Scenario2'!BO29*SUM(BO79:BO89)*Variables!$B$32*BO20/SUM(BO19:BO125),0)) -alpha*BO32+ 1/Variables!$B$42*BO192-+IFERROR('time-dependent_Scenario2'!BO32*Inputs!$F$76/'time-dependent_Scenario2'!BO5*BO20,0)+ IFERROR('time-dependent_Scenario2'!BO33*Inputs!$F$79/'time-dependent_Scenario2'!BO6*BO20,0)
-IFERROR('time-dependent_Scenario2'!BP4*BO32/(SUM(BO19:BO26,BO31:BO38,BO43:BO50,BO55:BO62,BO67:BO74,BO91:BO98,BO103:BO110)),0)
+BO152*1/Variables!$B$43,IF(AND(LEFT(Inputs!$S$112,2)="ON",BP1&gt;=Inputs!$O$112*7,BO243&lt;Inputs!$O$114,Inputs!$O$114&lt;Inputs!$F$35 ),IFERROR((Inputs!$O$114-BO243)*BO32/BO$239,0),IF(AND(LEFT(Inputs!$S$112,2)="ON",BP1&gt;=Inputs!$O$112*7,BO243&lt;Inputs!$O$114,Inputs!$O$114&gt;=Inputs!$F$35 ),IFERROR((Inputs!$F$35-BO243)*BO32/BO$239,0)))),0)</f>
        <v>0</v>
      </c>
      <c r="BQ152" s="4">
        <f ca="1">MAX(BP152+MIN(BP142,IFERROR('time-dependent_Scenario2'!BP$30*(Variables!$B$29*SUM(BP151:BP158,BP40:BP41)+Variables!$B$30*SUM(BP161:BP168,BP52:BP53)+Variables!$B$31*SUM(BP171:BP178,BP64:BP65,BP76:BP77))*BP142/SUM($B$19:$B$125,BP141:BP178),0))-alpha*BP152-BP152*1/Variables!$B$43
+MIN(BP32+MIN(BP20,IFERROR('time-dependent_Scenario2'!BP29*SUM(BP31:BP41)*Variables!$B$29*BP20/SUM(BP19:BP125)+'time-dependent_Scenario2'!BP29*SUM(BP43:BP53)*Variables!$B$30*BP20/SUM(BP19:BP125)+'time-dependent_Scenario2'!BP29*SUM(BP55:BP77)*Variables!$B$31*BP20/SUM(BP19:BP125)+'time-dependent_Scenario2'!BP29*SUM(BP79:BP89)*Variables!$B$32*BP20/SUM(BP19:BP125),0)) -alpha*BP32+ 1/Variables!$B$42*BP192-+IFERROR('time-dependent_Scenario2'!BP32*Inputs!$F$76/'time-dependent_Scenario2'!BP5*BP20,0)+ IFERROR('time-dependent_Scenario2'!BP33*Inputs!$F$79/'time-dependent_Scenario2'!BP6*BP20,0)
-IFERROR('time-dependent_Scenario2'!BQ4*BP32/(SUM(BP19:BP26,BP31:BP38,BP43:BP50,BP55:BP62,BP67:BP74,BP91:BP98,BP103:BP110)),0)
+BP152*1/Variables!$B$43,IF(AND(LEFT(Inputs!$S$112,2)="ON",BQ1&gt;=Inputs!$O$112*7,BP243&lt;Inputs!$O$114,Inputs!$O$114&lt;Inputs!$F$35 ),IFERROR((Inputs!$O$114-BP243)*BP32/BP$239,0),IF(AND(LEFT(Inputs!$S$112,2)="ON",BQ1&gt;=Inputs!$O$112*7,BP243&lt;Inputs!$O$114,Inputs!$O$114&gt;=Inputs!$F$35 ),IFERROR((Inputs!$F$35-BP243)*BP32/BP$239,0)))),0)</f>
        <v>0</v>
      </c>
      <c r="BR152" s="4">
        <f ca="1">MAX(BQ152+MIN(BQ142,IFERROR('time-dependent_Scenario2'!BQ$30*(Variables!$B$29*SUM(BQ151:BQ158,BQ40:BQ41)+Variables!$B$30*SUM(BQ161:BQ168,BQ52:BQ53)+Variables!$B$31*SUM(BQ171:BQ178,BQ64:BQ65,BQ76:BQ77))*BQ142/SUM($B$19:$B$125,BQ141:BQ178),0))-alpha*BQ152-BQ152*1/Variables!$B$43
+MIN(BQ32+MIN(BQ20,IFERROR('time-dependent_Scenario2'!BQ29*SUM(BQ31:BQ41)*Variables!$B$29*BQ20/SUM(BQ19:BQ125)+'time-dependent_Scenario2'!BQ29*SUM(BQ43:BQ53)*Variables!$B$30*BQ20/SUM(BQ19:BQ125)+'time-dependent_Scenario2'!BQ29*SUM(BQ55:BQ77)*Variables!$B$31*BQ20/SUM(BQ19:BQ125)+'time-dependent_Scenario2'!BQ29*SUM(BQ79:BQ89)*Variables!$B$32*BQ20/SUM(BQ19:BQ125),0)) -alpha*BQ32+ 1/Variables!$B$42*BQ192-+IFERROR('time-dependent_Scenario2'!BQ32*Inputs!$F$76/'time-dependent_Scenario2'!BQ5*BQ20,0)+ IFERROR('time-dependent_Scenario2'!BQ33*Inputs!$F$79/'time-dependent_Scenario2'!BQ6*BQ20,0)
-IFERROR('time-dependent_Scenario2'!BR4*BQ32/(SUM(BQ19:BQ26,BQ31:BQ38,BQ43:BQ50,BQ55:BQ62,BQ67:BQ74,BQ91:BQ98,BQ103:BQ110)),0)
+BQ152*1/Variables!$B$43,IF(AND(LEFT(Inputs!$S$112,2)="ON",BR1&gt;=Inputs!$O$112*7,BQ243&lt;Inputs!$O$114,Inputs!$O$114&lt;Inputs!$F$35 ),IFERROR((Inputs!$O$114-BQ243)*BQ32/BQ$239,0),IF(AND(LEFT(Inputs!$S$112,2)="ON",BR1&gt;=Inputs!$O$112*7,BQ243&lt;Inputs!$O$114,Inputs!$O$114&gt;=Inputs!$F$35 ),IFERROR((Inputs!$F$35-BQ243)*BQ32/BQ$239,0)))),0)</f>
        <v>0</v>
      </c>
      <c r="BS152" s="4">
        <f ca="1">MAX(BR152+MIN(BR142,IFERROR('time-dependent_Scenario2'!BR$30*(Variables!$B$29*SUM(BR151:BR158,BR40:BR41)+Variables!$B$30*SUM(BR161:BR168,BR52:BR53)+Variables!$B$31*SUM(BR171:BR178,BR64:BR65,BR76:BR77))*BR142/SUM($B$19:$B$125,BR141:BR178),0))-alpha*BR152-BR152*1/Variables!$B$43
+MIN(BR32+MIN(BR20,IFERROR('time-dependent_Scenario2'!BR29*SUM(BR31:BR41)*Variables!$B$29*BR20/SUM(BR19:BR125)+'time-dependent_Scenario2'!BR29*SUM(BR43:BR53)*Variables!$B$30*BR20/SUM(BR19:BR125)+'time-dependent_Scenario2'!BR29*SUM(BR55:BR77)*Variables!$B$31*BR20/SUM(BR19:BR125)+'time-dependent_Scenario2'!BR29*SUM(BR79:BR89)*Variables!$B$32*BR20/SUM(BR19:BR125),0)) -alpha*BR32+ 1/Variables!$B$42*BR192-+IFERROR('time-dependent_Scenario2'!BR32*Inputs!$F$76/'time-dependent_Scenario2'!BR5*BR20,0)+ IFERROR('time-dependent_Scenario2'!BR33*Inputs!$F$79/'time-dependent_Scenario2'!BR6*BR20,0)
-IFERROR('time-dependent_Scenario2'!BS4*BR32/(SUM(BR19:BR26,BR31:BR38,BR43:BR50,BR55:BR62,BR67:BR74,BR91:BR98,BR103:BR110)),0)
+BR152*1/Variables!$B$43,IF(AND(LEFT(Inputs!$S$112,2)="ON",BS1&gt;=Inputs!$O$112*7,BR243&lt;Inputs!$O$114,Inputs!$O$114&lt;Inputs!$F$35 ),IFERROR((Inputs!$O$114-BR243)*BR32/BR$239,0),IF(AND(LEFT(Inputs!$S$112,2)="ON",BS1&gt;=Inputs!$O$112*7,BR243&lt;Inputs!$O$114,Inputs!$O$114&gt;=Inputs!$F$35 ),IFERROR((Inputs!$F$35-BR243)*BR32/BR$239,0)))),0)</f>
        <v>0</v>
      </c>
      <c r="BT152" s="4">
        <f ca="1">MAX(BS152+MIN(BS142,IFERROR('time-dependent_Scenario2'!BS$30*(Variables!$B$29*SUM(BS151:BS158,BS40:BS41)+Variables!$B$30*SUM(BS161:BS168,BS52:BS53)+Variables!$B$31*SUM(BS171:BS178,BS64:BS65,BS76:BS77))*BS142/SUM($B$19:$B$125,BS141:BS178),0))-alpha*BS152-BS152*1/Variables!$B$43
+MIN(BS32+MIN(BS20,IFERROR('time-dependent_Scenario2'!BS29*SUM(BS31:BS41)*Variables!$B$29*BS20/SUM(BS19:BS125)+'time-dependent_Scenario2'!BS29*SUM(BS43:BS53)*Variables!$B$30*BS20/SUM(BS19:BS125)+'time-dependent_Scenario2'!BS29*SUM(BS55:BS77)*Variables!$B$31*BS20/SUM(BS19:BS125)+'time-dependent_Scenario2'!BS29*SUM(BS79:BS89)*Variables!$B$32*BS20/SUM(BS19:BS125),0)) -alpha*BS32+ 1/Variables!$B$42*BS192-+IFERROR('time-dependent_Scenario2'!BS32*Inputs!$F$76/'time-dependent_Scenario2'!BS5*BS20,0)+ IFERROR('time-dependent_Scenario2'!BS33*Inputs!$F$79/'time-dependent_Scenario2'!BS6*BS20,0)
-IFERROR('time-dependent_Scenario2'!BT4*BS32/(SUM(BS19:BS26,BS31:BS38,BS43:BS50,BS55:BS62,BS67:BS74,BS91:BS98,BS103:BS110)),0)
+BS152*1/Variables!$B$43,IF(AND(LEFT(Inputs!$S$112,2)="ON",BT1&gt;=Inputs!$O$112*7,BS243&lt;Inputs!$O$114,Inputs!$O$114&lt;Inputs!$F$35 ),IFERROR((Inputs!$O$114-BS243)*BS32/BS$239,0),IF(AND(LEFT(Inputs!$S$112,2)="ON",BT1&gt;=Inputs!$O$112*7,BS243&lt;Inputs!$O$114,Inputs!$O$114&gt;=Inputs!$F$35 ),IFERROR((Inputs!$F$35-BS243)*BS32/BS$239,0)))),0)</f>
        <v>0</v>
      </c>
      <c r="BU152" s="4">
        <f ca="1">MAX(BT152+MIN(BT142,IFERROR('time-dependent_Scenario2'!BT$30*(Variables!$B$29*SUM(BT151:BT158,BT40:BT41)+Variables!$B$30*SUM(BT161:BT168,BT52:BT53)+Variables!$B$31*SUM(BT171:BT178,BT64:BT65,BT76:BT77))*BT142/SUM($B$19:$B$125,BT141:BT178),0))-alpha*BT152-BT152*1/Variables!$B$43
+MIN(BT32+MIN(BT20,IFERROR('time-dependent_Scenario2'!BT29*SUM(BT31:BT41)*Variables!$B$29*BT20/SUM(BT19:BT125)+'time-dependent_Scenario2'!BT29*SUM(BT43:BT53)*Variables!$B$30*BT20/SUM(BT19:BT125)+'time-dependent_Scenario2'!BT29*SUM(BT55:BT77)*Variables!$B$31*BT20/SUM(BT19:BT125)+'time-dependent_Scenario2'!BT29*SUM(BT79:BT89)*Variables!$B$32*BT20/SUM(BT19:BT125),0)) -alpha*BT32+ 1/Variables!$B$42*BT192-+IFERROR('time-dependent_Scenario2'!BT32*Inputs!$F$76/'time-dependent_Scenario2'!BT5*BT20,0)+ IFERROR('time-dependent_Scenario2'!BT33*Inputs!$F$79/'time-dependent_Scenario2'!BT6*BT20,0)
-IFERROR('time-dependent_Scenario2'!BU4*BT32/(SUM(BT19:BT26,BT31:BT38,BT43:BT50,BT55:BT62,BT67:BT74,BT91:BT98,BT103:BT110)),0)
+BT152*1/Variables!$B$43,IF(AND(LEFT(Inputs!$S$112,2)="ON",BU1&gt;=Inputs!$O$112*7,BT243&lt;Inputs!$O$114,Inputs!$O$114&lt;Inputs!$F$35 ),IFERROR((Inputs!$O$114-BT243)*BT32/BT$239,0),IF(AND(LEFT(Inputs!$S$112,2)="ON",BU1&gt;=Inputs!$O$112*7,BT243&lt;Inputs!$O$114,Inputs!$O$114&gt;=Inputs!$F$35 ),IFERROR((Inputs!$F$35-BT243)*BT32/BT$239,0)))),0)</f>
        <v>0</v>
      </c>
      <c r="BV152" s="4">
        <f ca="1">MAX(BU152+MIN(BU142,IFERROR('time-dependent_Scenario2'!BU$30*(Variables!$B$29*SUM(BU151:BU158,BU40:BU41)+Variables!$B$30*SUM(BU161:BU168,BU52:BU53)+Variables!$B$31*SUM(BU171:BU178,BU64:BU65,BU76:BU77))*BU142/SUM($B$19:$B$125,BU141:BU178),0))-alpha*BU152-BU152*1/Variables!$B$43
+MIN(BU32+MIN(BU20,IFERROR('time-dependent_Scenario2'!BU29*SUM(BU31:BU41)*Variables!$B$29*BU20/SUM(BU19:BU125)+'time-dependent_Scenario2'!BU29*SUM(BU43:BU53)*Variables!$B$30*BU20/SUM(BU19:BU125)+'time-dependent_Scenario2'!BU29*SUM(BU55:BU77)*Variables!$B$31*BU20/SUM(BU19:BU125)+'time-dependent_Scenario2'!BU29*SUM(BU79:BU89)*Variables!$B$32*BU20/SUM(BU19:BU125),0)) -alpha*BU32+ 1/Variables!$B$42*BU192-+IFERROR('time-dependent_Scenario2'!BU32*Inputs!$F$76/'time-dependent_Scenario2'!BU5*BU20,0)+ IFERROR('time-dependent_Scenario2'!BU33*Inputs!$F$79/'time-dependent_Scenario2'!BU6*BU20,0)
-IFERROR('time-dependent_Scenario2'!BV4*BU32/(SUM(BU19:BU26,BU31:BU38,BU43:BU50,BU55:BU62,BU67:BU74,BU91:BU98,BU103:BU110)),0)
+BU152*1/Variables!$B$43,IF(AND(LEFT(Inputs!$S$112,2)="ON",BV1&gt;=Inputs!$O$112*7,BU243&lt;Inputs!$O$114,Inputs!$O$114&lt;Inputs!$F$35 ),IFERROR((Inputs!$O$114-BU243)*BU32/BU$239,0),IF(AND(LEFT(Inputs!$S$112,2)="ON",BV1&gt;=Inputs!$O$112*7,BU243&lt;Inputs!$O$114,Inputs!$O$114&gt;=Inputs!$F$35 ),IFERROR((Inputs!$F$35-BU243)*BU32/BU$239,0)))),0)</f>
        <v>0</v>
      </c>
      <c r="BW152" s="4">
        <f ca="1">MAX(BV152+MIN(BV142,IFERROR('time-dependent_Scenario2'!BV$30*(Variables!$B$29*SUM(BV151:BV158,BV40:BV41)+Variables!$B$30*SUM(BV161:BV168,BV52:BV53)+Variables!$B$31*SUM(BV171:BV178,BV64:BV65,BV76:BV77))*BV142/SUM($B$19:$B$125,BV141:BV178),0))-alpha*BV152-BV152*1/Variables!$B$43
+MIN(BV32+MIN(BV20,IFERROR('time-dependent_Scenario2'!BV29*SUM(BV31:BV41)*Variables!$B$29*BV20/SUM(BV19:BV125)+'time-dependent_Scenario2'!BV29*SUM(BV43:BV53)*Variables!$B$30*BV20/SUM(BV19:BV125)+'time-dependent_Scenario2'!BV29*SUM(BV55:BV77)*Variables!$B$31*BV20/SUM(BV19:BV125)+'time-dependent_Scenario2'!BV29*SUM(BV79:BV89)*Variables!$B$32*BV20/SUM(BV19:BV125),0)) -alpha*BV32+ 1/Variables!$B$42*BV192-+IFERROR('time-dependent_Scenario2'!BV32*Inputs!$F$76/'time-dependent_Scenario2'!BV5*BV20,0)+ IFERROR('time-dependent_Scenario2'!BV33*Inputs!$F$79/'time-dependent_Scenario2'!BV6*BV20,0)
-IFERROR('time-dependent_Scenario2'!BW4*BV32/(SUM(BV19:BV26,BV31:BV38,BV43:BV50,BV55:BV62,BV67:BV74,BV91:BV98,BV103:BV110)),0)
+BV152*1/Variables!$B$43,IF(AND(LEFT(Inputs!$S$112,2)="ON",BW1&gt;=Inputs!$O$112*7,BV243&lt;Inputs!$O$114,Inputs!$O$114&lt;Inputs!$F$35 ),IFERROR((Inputs!$O$114-BV243)*BV32/BV$239,0),IF(AND(LEFT(Inputs!$S$112,2)="ON",BW1&gt;=Inputs!$O$112*7,BV243&lt;Inputs!$O$114,Inputs!$O$114&gt;=Inputs!$F$35 ),IFERROR((Inputs!$F$35-BV243)*BV32/BV$239,0)))),0)</f>
        <v>0</v>
      </c>
      <c r="BX152" s="4">
        <f ca="1">MAX(BW152+MIN(BW142,IFERROR('time-dependent_Scenario2'!BW$30*(Variables!$B$29*SUM(BW151:BW158,BW40:BW41)+Variables!$B$30*SUM(BW161:BW168,BW52:BW53)+Variables!$B$31*SUM(BW171:BW178,BW64:BW65,BW76:BW77))*BW142/SUM($B$19:$B$125,BW141:BW178),0))-alpha*BW152-BW152*1/Variables!$B$43
+MIN(BW32+MIN(BW20,IFERROR('time-dependent_Scenario2'!BW29*SUM(BW31:BW41)*Variables!$B$29*BW20/SUM(BW19:BW125)+'time-dependent_Scenario2'!BW29*SUM(BW43:BW53)*Variables!$B$30*BW20/SUM(BW19:BW125)+'time-dependent_Scenario2'!BW29*SUM(BW55:BW77)*Variables!$B$31*BW20/SUM(BW19:BW125)+'time-dependent_Scenario2'!BW29*SUM(BW79:BW89)*Variables!$B$32*BW20/SUM(BW19:BW125),0)) -alpha*BW32+ 1/Variables!$B$42*BW192-+IFERROR('time-dependent_Scenario2'!BW32*Inputs!$F$76/'time-dependent_Scenario2'!BW5*BW20,0)+ IFERROR('time-dependent_Scenario2'!BW33*Inputs!$F$79/'time-dependent_Scenario2'!BW6*BW20,0)
-IFERROR('time-dependent_Scenario2'!BX4*BW32/(SUM(BW19:BW26,BW31:BW38,BW43:BW50,BW55:BW62,BW67:BW74,BW91:BW98,BW103:BW110)),0)
+BW152*1/Variables!$B$43,IF(AND(LEFT(Inputs!$S$112,2)="ON",BX1&gt;=Inputs!$O$112*7,BW243&lt;Inputs!$O$114,Inputs!$O$114&lt;Inputs!$F$35 ),IFERROR((Inputs!$O$114-BW243)*BW32/BW$239,0),IF(AND(LEFT(Inputs!$S$112,2)="ON",BX1&gt;=Inputs!$O$112*7,BW243&lt;Inputs!$O$114,Inputs!$O$114&gt;=Inputs!$F$35 ),IFERROR((Inputs!$F$35-BW243)*BW32/BW$239,0)))),0)</f>
        <v>0</v>
      </c>
      <c r="BY152" s="4">
        <f ca="1">MAX(BX152+MIN(BX142,IFERROR('time-dependent_Scenario2'!BX$30*(Variables!$B$29*SUM(BX151:BX158,BX40:BX41)+Variables!$B$30*SUM(BX161:BX168,BX52:BX53)+Variables!$B$31*SUM(BX171:BX178,BX64:BX65,BX76:BX77))*BX142/SUM($B$19:$B$125,BX141:BX178),0))-alpha*BX152-BX152*1/Variables!$B$43
+MIN(BX32+MIN(BX20,IFERROR('time-dependent_Scenario2'!BX29*SUM(BX31:BX41)*Variables!$B$29*BX20/SUM(BX19:BX125)+'time-dependent_Scenario2'!BX29*SUM(BX43:BX53)*Variables!$B$30*BX20/SUM(BX19:BX125)+'time-dependent_Scenario2'!BX29*SUM(BX55:BX77)*Variables!$B$31*BX20/SUM(BX19:BX125)+'time-dependent_Scenario2'!BX29*SUM(BX79:BX89)*Variables!$B$32*BX20/SUM(BX19:BX125),0)) -alpha*BX32+ 1/Variables!$B$42*BX192-+IFERROR('time-dependent_Scenario2'!BX32*Inputs!$F$76/'time-dependent_Scenario2'!BX5*BX20,0)+ IFERROR('time-dependent_Scenario2'!BX33*Inputs!$F$79/'time-dependent_Scenario2'!BX6*BX20,0)
-IFERROR('time-dependent_Scenario2'!BY4*BX32/(SUM(BX19:BX26,BX31:BX38,BX43:BX50,BX55:BX62,BX67:BX74,BX91:BX98,BX103:BX110)),0)
+BX152*1/Variables!$B$43,IF(AND(LEFT(Inputs!$S$112,2)="ON",BY1&gt;=Inputs!$O$112*7,BX243&lt;Inputs!$O$114,Inputs!$O$114&lt;Inputs!$F$35 ),IFERROR((Inputs!$O$114-BX243)*BX32/BX$239,0),IF(AND(LEFT(Inputs!$S$112,2)="ON",BY1&gt;=Inputs!$O$112*7,BX243&lt;Inputs!$O$114,Inputs!$O$114&gt;=Inputs!$F$35 ),IFERROR((Inputs!$F$35-BX243)*BX32/BX$239,0)))),0)</f>
        <v>0</v>
      </c>
      <c r="BZ152" s="4">
        <f ca="1">MAX(BY152+MIN(BY142,IFERROR('time-dependent_Scenario2'!BY$30*(Variables!$B$29*SUM(BY151:BY158,BY40:BY41)+Variables!$B$30*SUM(BY161:BY168,BY52:BY53)+Variables!$B$31*SUM(BY171:BY178,BY64:BY65,BY76:BY77))*BY142/SUM($B$19:$B$125,BY141:BY178),0))-alpha*BY152-BY152*1/Variables!$B$43
+MIN(BY32+MIN(BY20,IFERROR('time-dependent_Scenario2'!BY29*SUM(BY31:BY41)*Variables!$B$29*BY20/SUM(BY19:BY125)+'time-dependent_Scenario2'!BY29*SUM(BY43:BY53)*Variables!$B$30*BY20/SUM(BY19:BY125)+'time-dependent_Scenario2'!BY29*SUM(BY55:BY77)*Variables!$B$31*BY20/SUM(BY19:BY125)+'time-dependent_Scenario2'!BY29*SUM(BY79:BY89)*Variables!$B$32*BY20/SUM(BY19:BY125),0)) -alpha*BY32+ 1/Variables!$B$42*BY192-+IFERROR('time-dependent_Scenario2'!BY32*Inputs!$F$76/'time-dependent_Scenario2'!BY5*BY20,0)+ IFERROR('time-dependent_Scenario2'!BY33*Inputs!$F$79/'time-dependent_Scenario2'!BY6*BY20,0)
-IFERROR('time-dependent_Scenario2'!BZ4*BY32/(SUM(BY19:BY26,BY31:BY38,BY43:BY50,BY55:BY62,BY67:BY74,BY91:BY98,BY103:BY110)),0)
+BY152*1/Variables!$B$43,IF(AND(LEFT(Inputs!$S$112,2)="ON",BZ1&gt;=Inputs!$O$112*7,BY243&lt;Inputs!$O$114,Inputs!$O$114&lt;Inputs!$F$35 ),IFERROR((Inputs!$O$114-BY243)*BY32/BY$239,0),IF(AND(LEFT(Inputs!$S$112,2)="ON",BZ1&gt;=Inputs!$O$112*7,BY243&lt;Inputs!$O$114,Inputs!$O$114&gt;=Inputs!$F$35 ),IFERROR((Inputs!$F$35-BY243)*BY32/BY$239,0)))),0)</f>
        <v>0</v>
      </c>
      <c r="CA152" s="4">
        <f ca="1">MAX(BZ152+MIN(BZ142,IFERROR('time-dependent_Scenario2'!BZ$30*(Variables!$B$29*SUM(BZ151:BZ158,BZ40:BZ41)+Variables!$B$30*SUM(BZ161:BZ168,BZ52:BZ53)+Variables!$B$31*SUM(BZ171:BZ178,BZ64:BZ65,BZ76:BZ77))*BZ142/SUM($B$19:$B$125,BZ141:BZ178),0))-alpha*BZ152-BZ152*1/Variables!$B$43
+MIN(BZ32+MIN(BZ20,IFERROR('time-dependent_Scenario2'!BZ29*SUM(BZ31:BZ41)*Variables!$B$29*BZ20/SUM(BZ19:BZ125)+'time-dependent_Scenario2'!BZ29*SUM(BZ43:BZ53)*Variables!$B$30*BZ20/SUM(BZ19:BZ125)+'time-dependent_Scenario2'!BZ29*SUM(BZ55:BZ77)*Variables!$B$31*BZ20/SUM(BZ19:BZ125)+'time-dependent_Scenario2'!BZ29*SUM(BZ79:BZ89)*Variables!$B$32*BZ20/SUM(BZ19:BZ125),0)) -alpha*BZ32+ 1/Variables!$B$42*BZ192-+IFERROR('time-dependent_Scenario2'!BZ32*Inputs!$F$76/'time-dependent_Scenario2'!BZ5*BZ20,0)+ IFERROR('time-dependent_Scenario2'!BZ33*Inputs!$F$79/'time-dependent_Scenario2'!BZ6*BZ20,0)
-IFERROR('time-dependent_Scenario2'!CA4*BZ32/(SUM(BZ19:BZ26,BZ31:BZ38,BZ43:BZ50,BZ55:BZ62,BZ67:BZ74,BZ91:BZ98,BZ103:BZ110)),0)
+BZ152*1/Variables!$B$43,IF(AND(LEFT(Inputs!$S$112,2)="ON",CA1&gt;=Inputs!$O$112*7,BZ243&lt;Inputs!$O$114,Inputs!$O$114&lt;Inputs!$F$35 ),IFERROR((Inputs!$O$114-BZ243)*BZ32/BZ$239,0),IF(AND(LEFT(Inputs!$S$112,2)="ON",CA1&gt;=Inputs!$O$112*7,BZ243&lt;Inputs!$O$114,Inputs!$O$114&gt;=Inputs!$F$35 ),IFERROR((Inputs!$F$35-BZ243)*BZ32/BZ$239,0)))),0)</f>
        <v>0</v>
      </c>
      <c r="CB152" s="4">
        <f ca="1">MAX(CA152+MIN(CA142,IFERROR('time-dependent_Scenario2'!CA$30*(Variables!$B$29*SUM(CA151:CA158,CA40:CA41)+Variables!$B$30*SUM(CA161:CA168,CA52:CA53)+Variables!$B$31*SUM(CA171:CA178,CA64:CA65,CA76:CA77))*CA142/SUM($B$19:$B$125,CA141:CA178),0))-alpha*CA152-CA152*1/Variables!$B$43
+MIN(CA32+MIN(CA20,IFERROR('time-dependent_Scenario2'!CA29*SUM(CA31:CA41)*Variables!$B$29*CA20/SUM(CA19:CA125)+'time-dependent_Scenario2'!CA29*SUM(CA43:CA53)*Variables!$B$30*CA20/SUM(CA19:CA125)+'time-dependent_Scenario2'!CA29*SUM(CA55:CA77)*Variables!$B$31*CA20/SUM(CA19:CA125)+'time-dependent_Scenario2'!CA29*SUM(CA79:CA89)*Variables!$B$32*CA20/SUM(CA19:CA125),0)) -alpha*CA32+ 1/Variables!$B$42*CA192-+IFERROR('time-dependent_Scenario2'!CA32*Inputs!$F$76/'time-dependent_Scenario2'!CA5*CA20,0)+ IFERROR('time-dependent_Scenario2'!CA33*Inputs!$F$79/'time-dependent_Scenario2'!CA6*CA20,0)
-IFERROR('time-dependent_Scenario2'!CB4*CA32/(SUM(CA19:CA26,CA31:CA38,CA43:CA50,CA55:CA62,CA67:CA74,CA91:CA98,CA103:CA110)),0)
+CA152*1/Variables!$B$43,IF(AND(LEFT(Inputs!$S$112,2)="ON",CB1&gt;=Inputs!$O$112*7,CA243&lt;Inputs!$O$114,Inputs!$O$114&lt;Inputs!$F$35 ),IFERROR((Inputs!$O$114-CA243)*CA32/CA$239,0),IF(AND(LEFT(Inputs!$S$112,2)="ON",CB1&gt;=Inputs!$O$112*7,CA243&lt;Inputs!$O$114,Inputs!$O$114&gt;=Inputs!$F$35 ),IFERROR((Inputs!$F$35-CA243)*CA32/CA$239,0)))),0)</f>
        <v>0</v>
      </c>
      <c r="CC152" s="4">
        <f ca="1">MAX(CB152+MIN(CB142,IFERROR('time-dependent_Scenario2'!CB$30*(Variables!$B$29*SUM(CB151:CB158,CB40:CB41)+Variables!$B$30*SUM(CB161:CB168,CB52:CB53)+Variables!$B$31*SUM(CB171:CB178,CB64:CB65,CB76:CB77))*CB142/SUM($B$19:$B$125,CB141:CB178),0))-alpha*CB152-CB152*1/Variables!$B$43
+MIN(CB32+MIN(CB20,IFERROR('time-dependent_Scenario2'!CB29*SUM(CB31:CB41)*Variables!$B$29*CB20/SUM(CB19:CB125)+'time-dependent_Scenario2'!CB29*SUM(CB43:CB53)*Variables!$B$30*CB20/SUM(CB19:CB125)+'time-dependent_Scenario2'!CB29*SUM(CB55:CB77)*Variables!$B$31*CB20/SUM(CB19:CB125)+'time-dependent_Scenario2'!CB29*SUM(CB79:CB89)*Variables!$B$32*CB20/SUM(CB19:CB125),0)) -alpha*CB32+ 1/Variables!$B$42*CB192-+IFERROR('time-dependent_Scenario2'!CB32*Inputs!$F$76/'time-dependent_Scenario2'!CB5*CB20,0)+ IFERROR('time-dependent_Scenario2'!CB33*Inputs!$F$79/'time-dependent_Scenario2'!CB6*CB20,0)
-IFERROR('time-dependent_Scenario2'!CC4*CB32/(SUM(CB19:CB26,CB31:CB38,CB43:CB50,CB55:CB62,CB67:CB74,CB91:CB98,CB103:CB110)),0)
+CB152*1/Variables!$B$43,IF(AND(LEFT(Inputs!$S$112,2)="ON",CC1&gt;=Inputs!$O$112*7,CB243&lt;Inputs!$O$114,Inputs!$O$114&lt;Inputs!$F$35 ),IFERROR((Inputs!$O$114-CB243)*CB32/CB$239,0),IF(AND(LEFT(Inputs!$S$112,2)="ON",CC1&gt;=Inputs!$O$112*7,CB243&lt;Inputs!$O$114,Inputs!$O$114&gt;=Inputs!$F$35 ),IFERROR((Inputs!$F$35-CB243)*CB32/CB$239,0)))),0)</f>
        <v>0</v>
      </c>
      <c r="CD152" s="4">
        <f ca="1">MAX(CC152+MIN(CC142,IFERROR('time-dependent_Scenario2'!CC$30*(Variables!$B$29*SUM(CC151:CC158,CC40:CC41)+Variables!$B$30*SUM(CC161:CC168,CC52:CC53)+Variables!$B$31*SUM(CC171:CC178,CC64:CC65,CC76:CC77))*CC142/SUM($B$19:$B$125,CC141:CC178),0))-alpha*CC152-CC152*1/Variables!$B$43
+MIN(CC32+MIN(CC20,IFERROR('time-dependent_Scenario2'!CC29*SUM(CC31:CC41)*Variables!$B$29*CC20/SUM(CC19:CC125)+'time-dependent_Scenario2'!CC29*SUM(CC43:CC53)*Variables!$B$30*CC20/SUM(CC19:CC125)+'time-dependent_Scenario2'!CC29*SUM(CC55:CC77)*Variables!$B$31*CC20/SUM(CC19:CC125)+'time-dependent_Scenario2'!CC29*SUM(CC79:CC89)*Variables!$B$32*CC20/SUM(CC19:CC125),0)) -alpha*CC32+ 1/Variables!$B$42*CC192-+IFERROR('time-dependent_Scenario2'!CC32*Inputs!$F$76/'time-dependent_Scenario2'!CC5*CC20,0)+ IFERROR('time-dependent_Scenario2'!CC33*Inputs!$F$79/'time-dependent_Scenario2'!CC6*CC20,0)
-IFERROR('time-dependent_Scenario2'!CD4*CC32/(SUM(CC19:CC26,CC31:CC38,CC43:CC50,CC55:CC62,CC67:CC74,CC91:CC98,CC103:CC110)),0)
+CC152*1/Variables!$B$43,IF(AND(LEFT(Inputs!$S$112,2)="ON",CD1&gt;=Inputs!$O$112*7,CC243&lt;Inputs!$O$114,Inputs!$O$114&lt;Inputs!$F$35 ),IFERROR((Inputs!$O$114-CC243)*CC32/CC$239,0),IF(AND(LEFT(Inputs!$S$112,2)="ON",CD1&gt;=Inputs!$O$112*7,CC243&lt;Inputs!$O$114,Inputs!$O$114&gt;=Inputs!$F$35 ),IFERROR((Inputs!$F$35-CC243)*CC32/CC$239,0)))),0)</f>
        <v>0</v>
      </c>
      <c r="CE152" s="4">
        <f ca="1">MAX(CD152+MIN(CD142,IFERROR('time-dependent_Scenario2'!CD$30*(Variables!$B$29*SUM(CD151:CD158,CD40:CD41)+Variables!$B$30*SUM(CD161:CD168,CD52:CD53)+Variables!$B$31*SUM(CD171:CD178,CD64:CD65,CD76:CD77))*CD142/SUM($B$19:$B$125,CD141:CD178),0))-alpha*CD152-CD152*1/Variables!$B$43
+MIN(CD32+MIN(CD20,IFERROR('time-dependent_Scenario2'!CD29*SUM(CD31:CD41)*Variables!$B$29*CD20/SUM(CD19:CD125)+'time-dependent_Scenario2'!CD29*SUM(CD43:CD53)*Variables!$B$30*CD20/SUM(CD19:CD125)+'time-dependent_Scenario2'!CD29*SUM(CD55:CD77)*Variables!$B$31*CD20/SUM(CD19:CD125)+'time-dependent_Scenario2'!CD29*SUM(CD79:CD89)*Variables!$B$32*CD20/SUM(CD19:CD125),0)) -alpha*CD32+ 1/Variables!$B$42*CD192-+IFERROR('time-dependent_Scenario2'!CD32*Inputs!$F$76/'time-dependent_Scenario2'!CD5*CD20,0)+ IFERROR('time-dependent_Scenario2'!CD33*Inputs!$F$79/'time-dependent_Scenario2'!CD6*CD20,0)
-IFERROR('time-dependent_Scenario2'!CE4*CD32/(SUM(CD19:CD26,CD31:CD38,CD43:CD50,CD55:CD62,CD67:CD74,CD91:CD98,CD103:CD110)),0)
+CD152*1/Variables!$B$43,IF(AND(LEFT(Inputs!$S$112,2)="ON",CE1&gt;=Inputs!$O$112*7,CD243&lt;Inputs!$O$114,Inputs!$O$114&lt;Inputs!$F$35 ),IFERROR((Inputs!$O$114-CD243)*CD32/CD$239,0),IF(AND(LEFT(Inputs!$S$112,2)="ON",CE1&gt;=Inputs!$O$112*7,CD243&lt;Inputs!$O$114,Inputs!$O$114&gt;=Inputs!$F$35 ),IFERROR((Inputs!$F$35-CD243)*CD32/CD$239,0)))),0)</f>
        <v>0</v>
      </c>
      <c r="CF152" s="4">
        <f ca="1">MAX(CE152+MIN(CE142,IFERROR('time-dependent_Scenario2'!CE$30*(Variables!$B$29*SUM(CE151:CE158,CE40:CE41)+Variables!$B$30*SUM(CE161:CE168,CE52:CE53)+Variables!$B$31*SUM(CE171:CE178,CE64:CE65,CE76:CE77))*CE142/SUM($B$19:$B$125,CE141:CE178),0))-alpha*CE152-CE152*1/Variables!$B$43
+MIN(CE32+MIN(CE20,IFERROR('time-dependent_Scenario2'!CE29*SUM(CE31:CE41)*Variables!$B$29*CE20/SUM(CE19:CE125)+'time-dependent_Scenario2'!CE29*SUM(CE43:CE53)*Variables!$B$30*CE20/SUM(CE19:CE125)+'time-dependent_Scenario2'!CE29*SUM(CE55:CE77)*Variables!$B$31*CE20/SUM(CE19:CE125)+'time-dependent_Scenario2'!CE29*SUM(CE79:CE89)*Variables!$B$32*CE20/SUM(CE19:CE125),0)) -alpha*CE32+ 1/Variables!$B$42*CE192-+IFERROR('time-dependent_Scenario2'!CE32*Inputs!$F$76/'time-dependent_Scenario2'!CE5*CE20,0)+ IFERROR('time-dependent_Scenario2'!CE33*Inputs!$F$79/'time-dependent_Scenario2'!CE6*CE20,0)
-IFERROR('time-dependent_Scenario2'!CF4*CE32/(SUM(CE19:CE26,CE31:CE38,CE43:CE50,CE55:CE62,CE67:CE74,CE91:CE98,CE103:CE110)),0)
+CE152*1/Variables!$B$43,IF(AND(LEFT(Inputs!$S$112,2)="ON",CF1&gt;=Inputs!$O$112*7,CE243&lt;Inputs!$O$114,Inputs!$O$114&lt;Inputs!$F$35 ),IFERROR((Inputs!$O$114-CE243)*CE32/CE$239,0),IF(AND(LEFT(Inputs!$S$112,2)="ON",CF1&gt;=Inputs!$O$112*7,CE243&lt;Inputs!$O$114,Inputs!$O$114&gt;=Inputs!$F$35 ),IFERROR((Inputs!$F$35-CE243)*CE32/CE$239,0)))),0)</f>
        <v>0</v>
      </c>
      <c r="CG152" s="4">
        <f ca="1">MAX(CF152+MIN(CF142,IFERROR('time-dependent_Scenario2'!CF$30*(Variables!$B$29*SUM(CF151:CF158,CF40:CF41)+Variables!$B$30*SUM(CF161:CF168,CF52:CF53)+Variables!$B$31*SUM(CF171:CF178,CF64:CF65,CF76:CF77))*CF142/SUM($B$19:$B$125,CF141:CF178),0))-alpha*CF152-CF152*1/Variables!$B$43
+MIN(CF32+MIN(CF20,IFERROR('time-dependent_Scenario2'!CF29*SUM(CF31:CF41)*Variables!$B$29*CF20/SUM(CF19:CF125)+'time-dependent_Scenario2'!CF29*SUM(CF43:CF53)*Variables!$B$30*CF20/SUM(CF19:CF125)+'time-dependent_Scenario2'!CF29*SUM(CF55:CF77)*Variables!$B$31*CF20/SUM(CF19:CF125)+'time-dependent_Scenario2'!CF29*SUM(CF79:CF89)*Variables!$B$32*CF20/SUM(CF19:CF125),0)) -alpha*CF32+ 1/Variables!$B$42*CF192-+IFERROR('time-dependent_Scenario2'!CF32*Inputs!$F$76/'time-dependent_Scenario2'!CF5*CF20,0)+ IFERROR('time-dependent_Scenario2'!CF33*Inputs!$F$79/'time-dependent_Scenario2'!CF6*CF20,0)
-IFERROR('time-dependent_Scenario2'!CG4*CF32/(SUM(CF19:CF26,CF31:CF38,CF43:CF50,CF55:CF62,CF67:CF74,CF91:CF98,CF103:CF110)),0)
+CF152*1/Variables!$B$43,IF(AND(LEFT(Inputs!$S$112,2)="ON",CG1&gt;=Inputs!$O$112*7,CF243&lt;Inputs!$O$114,Inputs!$O$114&lt;Inputs!$F$35 ),IFERROR((Inputs!$O$114-CF243)*CF32/CF$239,0),IF(AND(LEFT(Inputs!$S$112,2)="ON",CG1&gt;=Inputs!$O$112*7,CF243&lt;Inputs!$O$114,Inputs!$O$114&gt;=Inputs!$F$35 ),IFERROR((Inputs!$F$35-CF243)*CF32/CF$239,0)))),0)</f>
        <v>0</v>
      </c>
      <c r="CH152" s="4">
        <f ca="1">MAX(CG152+MIN(CG142,IFERROR('time-dependent_Scenario2'!CG$30*(Variables!$B$29*SUM(CG151:CG158,CG40:CG41)+Variables!$B$30*SUM(CG161:CG168,CG52:CG53)+Variables!$B$31*SUM(CG171:CG178,CG64:CG65,CG76:CG77))*CG142/SUM($B$19:$B$125,CG141:CG178),0))-alpha*CG152-CG152*1/Variables!$B$43
+MIN(CG32+MIN(CG20,IFERROR('time-dependent_Scenario2'!CG29*SUM(CG31:CG41)*Variables!$B$29*CG20/SUM(CG19:CG125)+'time-dependent_Scenario2'!CG29*SUM(CG43:CG53)*Variables!$B$30*CG20/SUM(CG19:CG125)+'time-dependent_Scenario2'!CG29*SUM(CG55:CG77)*Variables!$B$31*CG20/SUM(CG19:CG125)+'time-dependent_Scenario2'!CG29*SUM(CG79:CG89)*Variables!$B$32*CG20/SUM(CG19:CG125),0)) -alpha*CG32+ 1/Variables!$B$42*CG192-+IFERROR('time-dependent_Scenario2'!CG32*Inputs!$F$76/'time-dependent_Scenario2'!CG5*CG20,0)+ IFERROR('time-dependent_Scenario2'!CG33*Inputs!$F$79/'time-dependent_Scenario2'!CG6*CG20,0)
-IFERROR('time-dependent_Scenario2'!CH4*CG32/(SUM(CG19:CG26,CG31:CG38,CG43:CG50,CG55:CG62,CG67:CG74,CG91:CG98,CG103:CG110)),0)
+CG152*1/Variables!$B$43,IF(AND(LEFT(Inputs!$S$112,2)="ON",CH1&gt;=Inputs!$O$112*7,CG243&lt;Inputs!$O$114,Inputs!$O$114&lt;Inputs!$F$35 ),IFERROR((Inputs!$O$114-CG243)*CG32/CG$239,0),IF(AND(LEFT(Inputs!$S$112,2)="ON",CH1&gt;=Inputs!$O$112*7,CG243&lt;Inputs!$O$114,Inputs!$O$114&gt;=Inputs!$F$35 ),IFERROR((Inputs!$F$35-CG243)*CG32/CG$239,0)))),0)</f>
        <v>0</v>
      </c>
      <c r="CI152" s="4">
        <f ca="1">MAX(CH152+MIN(CH142,IFERROR('time-dependent_Scenario2'!CH$30*(Variables!$B$29*SUM(CH151:CH158,CH40:CH41)+Variables!$B$30*SUM(CH161:CH168,CH52:CH53)+Variables!$B$31*SUM(CH171:CH178,CH64:CH65,CH76:CH77))*CH142/SUM($B$19:$B$125,CH141:CH178),0))-alpha*CH152-CH152*1/Variables!$B$43
+MIN(CH32+MIN(CH20,IFERROR('time-dependent_Scenario2'!CH29*SUM(CH31:CH41)*Variables!$B$29*CH20/SUM(CH19:CH125)+'time-dependent_Scenario2'!CH29*SUM(CH43:CH53)*Variables!$B$30*CH20/SUM(CH19:CH125)+'time-dependent_Scenario2'!CH29*SUM(CH55:CH77)*Variables!$B$31*CH20/SUM(CH19:CH125)+'time-dependent_Scenario2'!CH29*SUM(CH79:CH89)*Variables!$B$32*CH20/SUM(CH19:CH125),0)) -alpha*CH32+ 1/Variables!$B$42*CH192-+IFERROR('time-dependent_Scenario2'!CH32*Inputs!$F$76/'time-dependent_Scenario2'!CH5*CH20,0)+ IFERROR('time-dependent_Scenario2'!CH33*Inputs!$F$79/'time-dependent_Scenario2'!CH6*CH20,0)
-IFERROR('time-dependent_Scenario2'!CI4*CH32/(SUM(CH19:CH26,CH31:CH38,CH43:CH50,CH55:CH62,CH67:CH74,CH91:CH98,CH103:CH110)),0)
+CH152*1/Variables!$B$43,IF(AND(LEFT(Inputs!$S$112,2)="ON",CI1&gt;=Inputs!$O$112*7,CH243&lt;Inputs!$O$114,Inputs!$O$114&lt;Inputs!$F$35 ),IFERROR((Inputs!$O$114-CH243)*CH32/CH$239,0),IF(AND(LEFT(Inputs!$S$112,2)="ON",CI1&gt;=Inputs!$O$112*7,CH243&lt;Inputs!$O$114,Inputs!$O$114&gt;=Inputs!$F$35 ),IFERROR((Inputs!$F$35-CH243)*CH32/CH$239,0)))),0)</f>
        <v>0</v>
      </c>
      <c r="CJ152" s="4">
        <f ca="1">MAX(CI152+MIN(CI142,IFERROR('time-dependent_Scenario2'!CI$30*(Variables!$B$29*SUM(CI151:CI158,CI40:CI41)+Variables!$B$30*SUM(CI161:CI168,CI52:CI53)+Variables!$B$31*SUM(CI171:CI178,CI64:CI65,CI76:CI77))*CI142/SUM($B$19:$B$125,CI141:CI178),0))-alpha*CI152-CI152*1/Variables!$B$43
+MIN(CI32+MIN(CI20,IFERROR('time-dependent_Scenario2'!CI29*SUM(CI31:CI41)*Variables!$B$29*CI20/SUM(CI19:CI125)+'time-dependent_Scenario2'!CI29*SUM(CI43:CI53)*Variables!$B$30*CI20/SUM(CI19:CI125)+'time-dependent_Scenario2'!CI29*SUM(CI55:CI77)*Variables!$B$31*CI20/SUM(CI19:CI125)+'time-dependent_Scenario2'!CI29*SUM(CI79:CI89)*Variables!$B$32*CI20/SUM(CI19:CI125),0)) -alpha*CI32+ 1/Variables!$B$42*CI192-+IFERROR('time-dependent_Scenario2'!CI32*Inputs!$F$76/'time-dependent_Scenario2'!CI5*CI20,0)+ IFERROR('time-dependent_Scenario2'!CI33*Inputs!$F$79/'time-dependent_Scenario2'!CI6*CI20,0)
-IFERROR('time-dependent_Scenario2'!CJ4*CI32/(SUM(CI19:CI26,CI31:CI38,CI43:CI50,CI55:CI62,CI67:CI74,CI91:CI98,CI103:CI110)),0)
+CI152*1/Variables!$B$43,IF(AND(LEFT(Inputs!$S$112,2)="ON",CJ1&gt;=Inputs!$O$112*7,CI243&lt;Inputs!$O$114,Inputs!$O$114&lt;Inputs!$F$35 ),IFERROR((Inputs!$O$114-CI243)*CI32/CI$239,0),IF(AND(LEFT(Inputs!$S$112,2)="ON",CJ1&gt;=Inputs!$O$112*7,CI243&lt;Inputs!$O$114,Inputs!$O$114&gt;=Inputs!$F$35 ),IFERROR((Inputs!$F$35-CI243)*CI32/CI$239,0)))),0)</f>
        <v>0</v>
      </c>
      <c r="CK152" s="4">
        <f ca="1">MAX(CJ152+MIN(CJ142,IFERROR('time-dependent_Scenario2'!CJ$30*(Variables!$B$29*SUM(CJ151:CJ158,CJ40:CJ41)+Variables!$B$30*SUM(CJ161:CJ168,CJ52:CJ53)+Variables!$B$31*SUM(CJ171:CJ178,CJ64:CJ65,CJ76:CJ77))*CJ142/SUM($B$19:$B$125,CJ141:CJ178),0))-alpha*CJ152-CJ152*1/Variables!$B$43
+MIN(CJ32+MIN(CJ20,IFERROR('time-dependent_Scenario2'!CJ29*SUM(CJ31:CJ41)*Variables!$B$29*CJ20/SUM(CJ19:CJ125)+'time-dependent_Scenario2'!CJ29*SUM(CJ43:CJ53)*Variables!$B$30*CJ20/SUM(CJ19:CJ125)+'time-dependent_Scenario2'!CJ29*SUM(CJ55:CJ77)*Variables!$B$31*CJ20/SUM(CJ19:CJ125)+'time-dependent_Scenario2'!CJ29*SUM(CJ79:CJ89)*Variables!$B$32*CJ20/SUM(CJ19:CJ125),0)) -alpha*CJ32+ 1/Variables!$B$42*CJ192-+IFERROR('time-dependent_Scenario2'!CJ32*Inputs!$F$76/'time-dependent_Scenario2'!CJ5*CJ20,0)+ IFERROR('time-dependent_Scenario2'!CJ33*Inputs!$F$79/'time-dependent_Scenario2'!CJ6*CJ20,0)
-IFERROR('time-dependent_Scenario2'!CK4*CJ32/(SUM(CJ19:CJ26,CJ31:CJ38,CJ43:CJ50,CJ55:CJ62,CJ67:CJ74,CJ91:CJ98,CJ103:CJ110)),0)
+CJ152*1/Variables!$B$43,IF(AND(LEFT(Inputs!$S$112,2)="ON",CK1&gt;=Inputs!$O$112*7,CJ243&lt;Inputs!$O$114,Inputs!$O$114&lt;Inputs!$F$35 ),IFERROR((Inputs!$O$114-CJ243)*CJ32/CJ$239,0),IF(AND(LEFT(Inputs!$S$112,2)="ON",CK1&gt;=Inputs!$O$112*7,CJ243&lt;Inputs!$O$114,Inputs!$O$114&gt;=Inputs!$F$35 ),IFERROR((Inputs!$F$35-CJ243)*CJ32/CJ$239,0)))),0)</f>
        <v>0</v>
      </c>
      <c r="CL152" s="4">
        <f ca="1">MAX(CK152+MIN(CK142,IFERROR('time-dependent_Scenario2'!CK$30*(Variables!$B$29*SUM(CK151:CK158,CK40:CK41)+Variables!$B$30*SUM(CK161:CK168,CK52:CK53)+Variables!$B$31*SUM(CK171:CK178,CK64:CK65,CK76:CK77))*CK142/SUM($B$19:$B$125,CK141:CK178),0))-alpha*CK152-CK152*1/Variables!$B$43
+MIN(CK32+MIN(CK20,IFERROR('time-dependent_Scenario2'!CK29*SUM(CK31:CK41)*Variables!$B$29*CK20/SUM(CK19:CK125)+'time-dependent_Scenario2'!CK29*SUM(CK43:CK53)*Variables!$B$30*CK20/SUM(CK19:CK125)+'time-dependent_Scenario2'!CK29*SUM(CK55:CK77)*Variables!$B$31*CK20/SUM(CK19:CK125)+'time-dependent_Scenario2'!CK29*SUM(CK79:CK89)*Variables!$B$32*CK20/SUM(CK19:CK125),0)) -alpha*CK32+ 1/Variables!$B$42*CK192-+IFERROR('time-dependent_Scenario2'!CK32*Inputs!$F$76/'time-dependent_Scenario2'!CK5*CK20,0)+ IFERROR('time-dependent_Scenario2'!CK33*Inputs!$F$79/'time-dependent_Scenario2'!CK6*CK20,0)
-IFERROR('time-dependent_Scenario2'!CL4*CK32/(SUM(CK19:CK26,CK31:CK38,CK43:CK50,CK55:CK62,CK67:CK74,CK91:CK98,CK103:CK110)),0)
+CK152*1/Variables!$B$43,IF(AND(LEFT(Inputs!$S$112,2)="ON",CL1&gt;=Inputs!$O$112*7,CK243&lt;Inputs!$O$114,Inputs!$O$114&lt;Inputs!$F$35 ),IFERROR((Inputs!$O$114-CK243)*CK32/CK$239,0),IF(AND(LEFT(Inputs!$S$112,2)="ON",CL1&gt;=Inputs!$O$112*7,CK243&lt;Inputs!$O$114,Inputs!$O$114&gt;=Inputs!$F$35 ),IFERROR((Inputs!$F$35-CK243)*CK32/CK$239,0)))),0)</f>
        <v>0</v>
      </c>
      <c r="CM152" s="4">
        <f ca="1">MAX(CL152+MIN(CL142,IFERROR('time-dependent_Scenario2'!CL$30*(Variables!$B$29*SUM(CL151:CL158,CL40:CL41)+Variables!$B$30*SUM(CL161:CL168,CL52:CL53)+Variables!$B$31*SUM(CL171:CL178,CL64:CL65,CL76:CL77))*CL142/SUM($B$19:$B$125,CL141:CL178),0))-alpha*CL152-CL152*1/Variables!$B$43
+MIN(CL32+MIN(CL20,IFERROR('time-dependent_Scenario2'!CL29*SUM(CL31:CL41)*Variables!$B$29*CL20/SUM(CL19:CL125)+'time-dependent_Scenario2'!CL29*SUM(CL43:CL53)*Variables!$B$30*CL20/SUM(CL19:CL125)+'time-dependent_Scenario2'!CL29*SUM(CL55:CL77)*Variables!$B$31*CL20/SUM(CL19:CL125)+'time-dependent_Scenario2'!CL29*SUM(CL79:CL89)*Variables!$B$32*CL20/SUM(CL19:CL125),0)) -alpha*CL32+ 1/Variables!$B$42*CL192-+IFERROR('time-dependent_Scenario2'!CL32*Inputs!$F$76/'time-dependent_Scenario2'!CL5*CL20,0)+ IFERROR('time-dependent_Scenario2'!CL33*Inputs!$F$79/'time-dependent_Scenario2'!CL6*CL20,0)
-IFERROR('time-dependent_Scenario2'!CM4*CL32/(SUM(CL19:CL26,CL31:CL38,CL43:CL50,CL55:CL62,CL67:CL74,CL91:CL98,CL103:CL110)),0)
+CL152*1/Variables!$B$43,IF(AND(LEFT(Inputs!$S$112,2)="ON",CM1&gt;=Inputs!$O$112*7,CL243&lt;Inputs!$O$114,Inputs!$O$114&lt;Inputs!$F$35 ),IFERROR((Inputs!$O$114-CL243)*CL32/CL$239,0),IF(AND(LEFT(Inputs!$S$112,2)="ON",CM1&gt;=Inputs!$O$112*7,CL243&lt;Inputs!$O$114,Inputs!$O$114&gt;=Inputs!$F$35 ),IFERROR((Inputs!$F$35-CL243)*CL32/CL$239,0)))),0)</f>
        <v>0</v>
      </c>
      <c r="CN152" s="4">
        <f ca="1">MAX(CM152+MIN(CM142,IFERROR('time-dependent_Scenario2'!CM$30*(Variables!$B$29*SUM(CM151:CM158,CM40:CM41)+Variables!$B$30*SUM(CM161:CM168,CM52:CM53)+Variables!$B$31*SUM(CM171:CM178,CM64:CM65,CM76:CM77))*CM142/SUM($B$19:$B$125,CM141:CM178),0))-alpha*CM152-CM152*1/Variables!$B$43
+MIN(CM32+MIN(CM20,IFERROR('time-dependent_Scenario2'!CM29*SUM(CM31:CM41)*Variables!$B$29*CM20/SUM(CM19:CM125)+'time-dependent_Scenario2'!CM29*SUM(CM43:CM53)*Variables!$B$30*CM20/SUM(CM19:CM125)+'time-dependent_Scenario2'!CM29*SUM(CM55:CM77)*Variables!$B$31*CM20/SUM(CM19:CM125)+'time-dependent_Scenario2'!CM29*SUM(CM79:CM89)*Variables!$B$32*CM20/SUM(CM19:CM125),0)) -alpha*CM32+ 1/Variables!$B$42*CM192-+IFERROR('time-dependent_Scenario2'!CM32*Inputs!$F$76/'time-dependent_Scenario2'!CM5*CM20,0)+ IFERROR('time-dependent_Scenario2'!CM33*Inputs!$F$79/'time-dependent_Scenario2'!CM6*CM20,0)
-IFERROR('time-dependent_Scenario2'!CN4*CM32/(SUM(CM19:CM26,CM31:CM38,CM43:CM50,CM55:CM62,CM67:CM74,CM91:CM98,CM103:CM110)),0)
+CM152*1/Variables!$B$43,IF(AND(LEFT(Inputs!$S$112,2)="ON",CN1&gt;=Inputs!$O$112*7,CM243&lt;Inputs!$O$114,Inputs!$O$114&lt;Inputs!$F$35 ),IFERROR((Inputs!$O$114-CM243)*CM32/CM$239,0),IF(AND(LEFT(Inputs!$S$112,2)="ON",CN1&gt;=Inputs!$O$112*7,CM243&lt;Inputs!$O$114,Inputs!$O$114&gt;=Inputs!$F$35 ),IFERROR((Inputs!$F$35-CM243)*CM32/CM$239,0)))),0)</f>
        <v>0</v>
      </c>
      <c r="CO152" s="4">
        <f ca="1">MAX(CN152+MIN(CN142,IFERROR('time-dependent_Scenario2'!CN$30*(Variables!$B$29*SUM(CN151:CN158,CN40:CN41)+Variables!$B$30*SUM(CN161:CN168,CN52:CN53)+Variables!$B$31*SUM(CN171:CN178,CN64:CN65,CN76:CN77))*CN142/SUM($B$19:$B$125,CN141:CN178),0))-alpha*CN152-CN152*1/Variables!$B$43
+MIN(CN32+MIN(CN20,IFERROR('time-dependent_Scenario2'!CN29*SUM(CN31:CN41)*Variables!$B$29*CN20/SUM(CN19:CN125)+'time-dependent_Scenario2'!CN29*SUM(CN43:CN53)*Variables!$B$30*CN20/SUM(CN19:CN125)+'time-dependent_Scenario2'!CN29*SUM(CN55:CN77)*Variables!$B$31*CN20/SUM(CN19:CN125)+'time-dependent_Scenario2'!CN29*SUM(CN79:CN89)*Variables!$B$32*CN20/SUM(CN19:CN125),0)) -alpha*CN32+ 1/Variables!$B$42*CN192-+IFERROR('time-dependent_Scenario2'!CN32*Inputs!$F$76/'time-dependent_Scenario2'!CN5*CN20,0)+ IFERROR('time-dependent_Scenario2'!CN33*Inputs!$F$79/'time-dependent_Scenario2'!CN6*CN20,0)
-IFERROR('time-dependent_Scenario2'!CO4*CN32/(SUM(CN19:CN26,CN31:CN38,CN43:CN50,CN55:CN62,CN67:CN74,CN91:CN98,CN103:CN110)),0)
+CN152*1/Variables!$B$43,IF(AND(LEFT(Inputs!$S$112,2)="ON",CO1&gt;=Inputs!$O$112*7,CN243&lt;Inputs!$O$114,Inputs!$O$114&lt;Inputs!$F$35 ),IFERROR((Inputs!$O$114-CN243)*CN32/CN$239,0),IF(AND(LEFT(Inputs!$S$112,2)="ON",CO1&gt;=Inputs!$O$112*7,CN243&lt;Inputs!$O$114,Inputs!$O$114&gt;=Inputs!$F$35 ),IFERROR((Inputs!$F$35-CN243)*CN32/CN$239,0)))),0)</f>
        <v>0</v>
      </c>
      <c r="CP152" s="4">
        <f ca="1">MAX(CO152+MIN(CO142,IFERROR('time-dependent_Scenario2'!CO$30*(Variables!$B$29*SUM(CO151:CO158,CO40:CO41)+Variables!$B$30*SUM(CO161:CO168,CO52:CO53)+Variables!$B$31*SUM(CO171:CO178,CO64:CO65,CO76:CO77))*CO142/SUM($B$19:$B$125,CO141:CO178),0))-alpha*CO152-CO152*1/Variables!$B$43
+MIN(CO32+MIN(CO20,IFERROR('time-dependent_Scenario2'!CO29*SUM(CO31:CO41)*Variables!$B$29*CO20/SUM(CO19:CO125)+'time-dependent_Scenario2'!CO29*SUM(CO43:CO53)*Variables!$B$30*CO20/SUM(CO19:CO125)+'time-dependent_Scenario2'!CO29*SUM(CO55:CO77)*Variables!$B$31*CO20/SUM(CO19:CO125)+'time-dependent_Scenario2'!CO29*SUM(CO79:CO89)*Variables!$B$32*CO20/SUM(CO19:CO125),0)) -alpha*CO32+ 1/Variables!$B$42*CO192-+IFERROR('time-dependent_Scenario2'!CO32*Inputs!$F$76/'time-dependent_Scenario2'!CO5*CO20,0)+ IFERROR('time-dependent_Scenario2'!CO33*Inputs!$F$79/'time-dependent_Scenario2'!CO6*CO20,0)
-IFERROR('time-dependent_Scenario2'!CP4*CO32/(SUM(CO19:CO26,CO31:CO38,CO43:CO50,CO55:CO62,CO67:CO74,CO91:CO98,CO103:CO110)),0)
+CO152*1/Variables!$B$43,IF(AND(LEFT(Inputs!$S$112,2)="ON",CP1&gt;=Inputs!$O$112*7,CO243&lt;Inputs!$O$114,Inputs!$O$114&lt;Inputs!$F$35 ),IFERROR((Inputs!$O$114-CO243)*CO32/CO$239,0),IF(AND(LEFT(Inputs!$S$112,2)="ON",CP1&gt;=Inputs!$O$112*7,CO243&lt;Inputs!$O$114,Inputs!$O$114&gt;=Inputs!$F$35 ),IFERROR((Inputs!$F$35-CO243)*CO32/CO$239,0)))),0)</f>
        <v>0</v>
      </c>
      <c r="CQ152" s="4">
        <f ca="1">MAX(CP152+MIN(CP142,IFERROR('time-dependent_Scenario2'!CP$30*(Variables!$B$29*SUM(CP151:CP158,CP40:CP41)+Variables!$B$30*SUM(CP161:CP168,CP52:CP53)+Variables!$B$31*SUM(CP171:CP178,CP64:CP65,CP76:CP77))*CP142/SUM($B$19:$B$125,CP141:CP178),0))-alpha*CP152-CP152*1/Variables!$B$43
+MIN(CP32+MIN(CP20,IFERROR('time-dependent_Scenario2'!CP29*SUM(CP31:CP41)*Variables!$B$29*CP20/SUM(CP19:CP125)+'time-dependent_Scenario2'!CP29*SUM(CP43:CP53)*Variables!$B$30*CP20/SUM(CP19:CP125)+'time-dependent_Scenario2'!CP29*SUM(CP55:CP77)*Variables!$B$31*CP20/SUM(CP19:CP125)+'time-dependent_Scenario2'!CP29*SUM(CP79:CP89)*Variables!$B$32*CP20/SUM(CP19:CP125),0)) -alpha*CP32+ 1/Variables!$B$42*CP192-+IFERROR('time-dependent_Scenario2'!CP32*Inputs!$F$76/'time-dependent_Scenario2'!CP5*CP20,0)+ IFERROR('time-dependent_Scenario2'!CP33*Inputs!$F$79/'time-dependent_Scenario2'!CP6*CP20,0)
-IFERROR('time-dependent_Scenario2'!CQ4*CP32/(SUM(CP19:CP26,CP31:CP38,CP43:CP50,CP55:CP62,CP67:CP74,CP91:CP98,CP103:CP110)),0)
+CP152*1/Variables!$B$43,IF(AND(LEFT(Inputs!$S$112,2)="ON",CQ1&gt;=Inputs!$O$112*7,CP243&lt;Inputs!$O$114,Inputs!$O$114&lt;Inputs!$F$35 ),IFERROR((Inputs!$O$114-CP243)*CP32/CP$239,0),IF(AND(LEFT(Inputs!$S$112,2)="ON",CQ1&gt;=Inputs!$O$112*7,CP243&lt;Inputs!$O$114,Inputs!$O$114&gt;=Inputs!$F$35 ),IFERROR((Inputs!$F$35-CP243)*CP32/CP$239,0)))),0)</f>
        <v>0</v>
      </c>
      <c r="CR152" s="4">
        <f ca="1">MAX(CQ152+MIN(CQ142,IFERROR('time-dependent_Scenario2'!CQ$30*(Variables!$B$29*SUM(CQ151:CQ158,CQ40:CQ41)+Variables!$B$30*SUM(CQ161:CQ168,CQ52:CQ53)+Variables!$B$31*SUM(CQ171:CQ178,CQ64:CQ65,CQ76:CQ77))*CQ142/SUM($B$19:$B$125,CQ141:CQ178),0))-alpha*CQ152-CQ152*1/Variables!$B$43
+MIN(CQ32+MIN(CQ20,IFERROR('time-dependent_Scenario2'!CQ29*SUM(CQ31:CQ41)*Variables!$B$29*CQ20/SUM(CQ19:CQ125)+'time-dependent_Scenario2'!CQ29*SUM(CQ43:CQ53)*Variables!$B$30*CQ20/SUM(CQ19:CQ125)+'time-dependent_Scenario2'!CQ29*SUM(CQ55:CQ77)*Variables!$B$31*CQ20/SUM(CQ19:CQ125)+'time-dependent_Scenario2'!CQ29*SUM(CQ79:CQ89)*Variables!$B$32*CQ20/SUM(CQ19:CQ125),0)) -alpha*CQ32+ 1/Variables!$B$42*CQ192-+IFERROR('time-dependent_Scenario2'!CQ32*Inputs!$F$76/'time-dependent_Scenario2'!CQ5*CQ20,0)+ IFERROR('time-dependent_Scenario2'!CQ33*Inputs!$F$79/'time-dependent_Scenario2'!CQ6*CQ20,0)
-IFERROR('time-dependent_Scenario2'!CR4*CQ32/(SUM(CQ19:CQ26,CQ31:CQ38,CQ43:CQ50,CQ55:CQ62,CQ67:CQ74,CQ91:CQ98,CQ103:CQ110)),0)
+CQ152*1/Variables!$B$43,IF(AND(LEFT(Inputs!$S$112,2)="ON",CR1&gt;=Inputs!$O$112*7,CQ243&lt;Inputs!$O$114,Inputs!$O$114&lt;Inputs!$F$35 ),IFERROR((Inputs!$O$114-CQ243)*CQ32/CQ$239,0),IF(AND(LEFT(Inputs!$S$112,2)="ON",CR1&gt;=Inputs!$O$112*7,CQ243&lt;Inputs!$O$114,Inputs!$O$114&gt;=Inputs!$F$35 ),IFERROR((Inputs!$F$35-CQ243)*CQ32/CQ$239,0)))),0)</f>
        <v>0</v>
      </c>
      <c r="CS152" s="4">
        <f ca="1">MAX(CR152+MIN(CR142,IFERROR('time-dependent_Scenario2'!CR$30*(Variables!$B$29*SUM(CR151:CR158,CR40:CR41)+Variables!$B$30*SUM(CR161:CR168,CR52:CR53)+Variables!$B$31*SUM(CR171:CR178,CR64:CR65,CR76:CR77))*CR142/SUM($B$19:$B$125,CR141:CR178),0))-alpha*CR152-CR152*1/Variables!$B$43
+MIN(CR32+MIN(CR20,IFERROR('time-dependent_Scenario2'!CR29*SUM(CR31:CR41)*Variables!$B$29*CR20/SUM(CR19:CR125)+'time-dependent_Scenario2'!CR29*SUM(CR43:CR53)*Variables!$B$30*CR20/SUM(CR19:CR125)+'time-dependent_Scenario2'!CR29*SUM(CR55:CR77)*Variables!$B$31*CR20/SUM(CR19:CR125)+'time-dependent_Scenario2'!CR29*SUM(CR79:CR89)*Variables!$B$32*CR20/SUM(CR19:CR125),0)) -alpha*CR32+ 1/Variables!$B$42*CR192-+IFERROR('time-dependent_Scenario2'!CR32*Inputs!$F$76/'time-dependent_Scenario2'!CR5*CR20,0)+ IFERROR('time-dependent_Scenario2'!CR33*Inputs!$F$79/'time-dependent_Scenario2'!CR6*CR20,0)
-IFERROR('time-dependent_Scenario2'!CS4*CR32/(SUM(CR19:CR26,CR31:CR38,CR43:CR50,CR55:CR62,CR67:CR74,CR91:CR98,CR103:CR110)),0)
+CR152*1/Variables!$B$43,IF(AND(LEFT(Inputs!$S$112,2)="ON",CS1&gt;=Inputs!$O$112*7,CR243&lt;Inputs!$O$114,Inputs!$O$114&lt;Inputs!$F$35 ),IFERROR((Inputs!$O$114-CR243)*CR32/CR$239,0),IF(AND(LEFT(Inputs!$S$112,2)="ON",CS1&gt;=Inputs!$O$112*7,CR243&lt;Inputs!$O$114,Inputs!$O$114&gt;=Inputs!$F$35 ),IFERROR((Inputs!$F$35-CR243)*CR32/CR$239,0)))),0)</f>
        <v>0</v>
      </c>
      <c r="CT152" s="4">
        <f ca="1">MAX(CS152+MIN(CS142,IFERROR('time-dependent_Scenario2'!CS$30*(Variables!$B$29*SUM(CS151:CS158,CS40:CS41)+Variables!$B$30*SUM(CS161:CS168,CS52:CS53)+Variables!$B$31*SUM(CS171:CS178,CS64:CS65,CS76:CS77))*CS142/SUM($B$19:$B$125,CS141:CS178),0))-alpha*CS152-CS152*1/Variables!$B$43
+MIN(CS32+MIN(CS20,IFERROR('time-dependent_Scenario2'!CS29*SUM(CS31:CS41)*Variables!$B$29*CS20/SUM(CS19:CS125)+'time-dependent_Scenario2'!CS29*SUM(CS43:CS53)*Variables!$B$30*CS20/SUM(CS19:CS125)+'time-dependent_Scenario2'!CS29*SUM(CS55:CS77)*Variables!$B$31*CS20/SUM(CS19:CS125)+'time-dependent_Scenario2'!CS29*SUM(CS79:CS89)*Variables!$B$32*CS20/SUM(CS19:CS125),0)) -alpha*CS32+ 1/Variables!$B$42*CS192-+IFERROR('time-dependent_Scenario2'!CS32*Inputs!$F$76/'time-dependent_Scenario2'!CS5*CS20,0)+ IFERROR('time-dependent_Scenario2'!CS33*Inputs!$F$79/'time-dependent_Scenario2'!CS6*CS20,0)
-IFERROR('time-dependent_Scenario2'!CT4*CS32/(SUM(CS19:CS26,CS31:CS38,CS43:CS50,CS55:CS62,CS67:CS74,CS91:CS98,CS103:CS110)),0)
+CS152*1/Variables!$B$43,IF(AND(LEFT(Inputs!$S$112,2)="ON",CT1&gt;=Inputs!$O$112*7,CS243&lt;Inputs!$O$114,Inputs!$O$114&lt;Inputs!$F$35 ),IFERROR((Inputs!$O$114-CS243)*CS32/CS$239,0),IF(AND(LEFT(Inputs!$S$112,2)="ON",CT1&gt;=Inputs!$O$112*7,CS243&lt;Inputs!$O$114,Inputs!$O$114&gt;=Inputs!$F$35 ),IFERROR((Inputs!$F$35-CS243)*CS32/CS$239,0)))),0)</f>
        <v>0</v>
      </c>
      <c r="CU152" s="4">
        <f ca="1">MAX(CT152+MIN(CT142,IFERROR('time-dependent_Scenario2'!CT$30*(Variables!$B$29*SUM(CT151:CT158,CT40:CT41)+Variables!$B$30*SUM(CT161:CT168,CT52:CT53)+Variables!$B$31*SUM(CT171:CT178,CT64:CT65,CT76:CT77))*CT142/SUM($B$19:$B$125,CT141:CT178),0))-alpha*CT152-CT152*1/Variables!$B$43
+MIN(CT32+MIN(CT20,IFERROR('time-dependent_Scenario2'!CT29*SUM(CT31:CT41)*Variables!$B$29*CT20/SUM(CT19:CT125)+'time-dependent_Scenario2'!CT29*SUM(CT43:CT53)*Variables!$B$30*CT20/SUM(CT19:CT125)+'time-dependent_Scenario2'!CT29*SUM(CT55:CT77)*Variables!$B$31*CT20/SUM(CT19:CT125)+'time-dependent_Scenario2'!CT29*SUM(CT79:CT89)*Variables!$B$32*CT20/SUM(CT19:CT125),0)) -alpha*CT32+ 1/Variables!$B$42*CT192-+IFERROR('time-dependent_Scenario2'!CT32*Inputs!$F$76/'time-dependent_Scenario2'!CT5*CT20,0)+ IFERROR('time-dependent_Scenario2'!CT33*Inputs!$F$79/'time-dependent_Scenario2'!CT6*CT20,0)
-IFERROR('time-dependent_Scenario2'!CU4*CT32/(SUM(CT19:CT26,CT31:CT38,CT43:CT50,CT55:CT62,CT67:CT74,CT91:CT98,CT103:CT110)),0)
+CT152*1/Variables!$B$43,IF(AND(LEFT(Inputs!$S$112,2)="ON",CU1&gt;=Inputs!$O$112*7,CT243&lt;Inputs!$O$114,Inputs!$O$114&lt;Inputs!$F$35 ),IFERROR((Inputs!$O$114-CT243)*CT32/CT$239,0),IF(AND(LEFT(Inputs!$S$112,2)="ON",CU1&gt;=Inputs!$O$112*7,CT243&lt;Inputs!$O$114,Inputs!$O$114&gt;=Inputs!$F$35 ),IFERROR((Inputs!$F$35-CT243)*CT32/CT$239,0)))),0)</f>
        <v>0</v>
      </c>
      <c r="CV152" s="4">
        <f ca="1">MAX(CU152+MIN(CU142,IFERROR('time-dependent_Scenario2'!CU$30*(Variables!$B$29*SUM(CU151:CU158,CU40:CU41)+Variables!$B$30*SUM(CU161:CU168,CU52:CU53)+Variables!$B$31*SUM(CU171:CU178,CU64:CU65,CU76:CU77))*CU142/SUM($B$19:$B$125,CU141:CU178),0))-alpha*CU152-CU152*1/Variables!$B$43
+MIN(CU32+MIN(CU20,IFERROR('time-dependent_Scenario2'!CU29*SUM(CU31:CU41)*Variables!$B$29*CU20/SUM(CU19:CU125)+'time-dependent_Scenario2'!CU29*SUM(CU43:CU53)*Variables!$B$30*CU20/SUM(CU19:CU125)+'time-dependent_Scenario2'!CU29*SUM(CU55:CU77)*Variables!$B$31*CU20/SUM(CU19:CU125)+'time-dependent_Scenario2'!CU29*SUM(CU79:CU89)*Variables!$B$32*CU20/SUM(CU19:CU125),0)) -alpha*CU32+ 1/Variables!$B$42*CU192-+IFERROR('time-dependent_Scenario2'!CU32*Inputs!$F$76/'time-dependent_Scenario2'!CU5*CU20,0)+ IFERROR('time-dependent_Scenario2'!CU33*Inputs!$F$79/'time-dependent_Scenario2'!CU6*CU20,0)
-IFERROR('time-dependent_Scenario2'!CV4*CU32/(SUM(CU19:CU26,CU31:CU38,CU43:CU50,CU55:CU62,CU67:CU74,CU91:CU98,CU103:CU110)),0)
+CU152*1/Variables!$B$43,IF(AND(LEFT(Inputs!$S$112,2)="ON",CV1&gt;=Inputs!$O$112*7,CU243&lt;Inputs!$O$114,Inputs!$O$114&lt;Inputs!$F$35 ),IFERROR((Inputs!$O$114-CU243)*CU32/CU$239,0),IF(AND(LEFT(Inputs!$S$112,2)="ON",CV1&gt;=Inputs!$O$112*7,CU243&lt;Inputs!$O$114,Inputs!$O$114&gt;=Inputs!$F$35 ),IFERROR((Inputs!$F$35-CU243)*CU32/CU$239,0)))),0)</f>
        <v>0</v>
      </c>
      <c r="CW152" s="4">
        <f ca="1">MAX(CV152+MIN(CV142,IFERROR('time-dependent_Scenario2'!CV$30*(Variables!$B$29*SUM(CV151:CV158,CV40:CV41)+Variables!$B$30*SUM(CV161:CV168,CV52:CV53)+Variables!$B$31*SUM(CV171:CV178,CV64:CV65,CV76:CV77))*CV142/SUM($B$19:$B$125,CV141:CV178),0))-alpha*CV152-CV152*1/Variables!$B$43
+MIN(CV32+MIN(CV20,IFERROR('time-dependent_Scenario2'!CV29*SUM(CV31:CV41)*Variables!$B$29*CV20/SUM(CV19:CV125)+'time-dependent_Scenario2'!CV29*SUM(CV43:CV53)*Variables!$B$30*CV20/SUM(CV19:CV125)+'time-dependent_Scenario2'!CV29*SUM(CV55:CV77)*Variables!$B$31*CV20/SUM(CV19:CV125)+'time-dependent_Scenario2'!CV29*SUM(CV79:CV89)*Variables!$B$32*CV20/SUM(CV19:CV125),0)) -alpha*CV32+ 1/Variables!$B$42*CV192-+IFERROR('time-dependent_Scenario2'!CV32*Inputs!$F$76/'time-dependent_Scenario2'!CV5*CV20,0)+ IFERROR('time-dependent_Scenario2'!CV33*Inputs!$F$79/'time-dependent_Scenario2'!CV6*CV20,0)
-IFERROR('time-dependent_Scenario2'!CW4*CV32/(SUM(CV19:CV26,CV31:CV38,CV43:CV50,CV55:CV62,CV67:CV74,CV91:CV98,CV103:CV110)),0)
+CV152*1/Variables!$B$43,IF(AND(LEFT(Inputs!$S$112,2)="ON",CW1&gt;=Inputs!$O$112*7,CV243&lt;Inputs!$O$114,Inputs!$O$114&lt;Inputs!$F$35 ),IFERROR((Inputs!$O$114-CV243)*CV32/CV$239,0),IF(AND(LEFT(Inputs!$S$112,2)="ON",CW1&gt;=Inputs!$O$112*7,CV243&lt;Inputs!$O$114,Inputs!$O$114&gt;=Inputs!$F$35 ),IFERROR((Inputs!$F$35-CV243)*CV32/CV$239,0)))),0)</f>
        <v>0</v>
      </c>
      <c r="CX152" s="4">
        <f ca="1">MAX(CW152+MIN(CW142,IFERROR('time-dependent_Scenario2'!CW$30*(Variables!$B$29*SUM(CW151:CW158,CW40:CW41)+Variables!$B$30*SUM(CW161:CW168,CW52:CW53)+Variables!$B$31*SUM(CW171:CW178,CW64:CW65,CW76:CW77))*CW142/SUM($B$19:$B$125,CW141:CW178),0))-alpha*CW152-CW152*1/Variables!$B$43
+MIN(CW32+MIN(CW20,IFERROR('time-dependent_Scenario2'!CW29*SUM(CW31:CW41)*Variables!$B$29*CW20/SUM(CW19:CW125)+'time-dependent_Scenario2'!CW29*SUM(CW43:CW53)*Variables!$B$30*CW20/SUM(CW19:CW125)+'time-dependent_Scenario2'!CW29*SUM(CW55:CW77)*Variables!$B$31*CW20/SUM(CW19:CW125)+'time-dependent_Scenario2'!CW29*SUM(CW79:CW89)*Variables!$B$32*CW20/SUM(CW19:CW125),0)) -alpha*CW32+ 1/Variables!$B$42*CW192-+IFERROR('time-dependent_Scenario2'!CW32*Inputs!$F$76/'time-dependent_Scenario2'!CW5*CW20,0)+ IFERROR('time-dependent_Scenario2'!CW33*Inputs!$F$79/'time-dependent_Scenario2'!CW6*CW20,0)
-IFERROR('time-dependent_Scenario2'!CX4*CW32/(SUM(CW19:CW26,CW31:CW38,CW43:CW50,CW55:CW62,CW67:CW74,CW91:CW98,CW103:CW110)),0)
+CW152*1/Variables!$B$43,IF(AND(LEFT(Inputs!$S$112,2)="ON",CX1&gt;=Inputs!$O$112*7,CW243&lt;Inputs!$O$114,Inputs!$O$114&lt;Inputs!$F$35 ),IFERROR((Inputs!$O$114-CW243)*CW32/CW$239,0),IF(AND(LEFT(Inputs!$S$112,2)="ON",CX1&gt;=Inputs!$O$112*7,CW243&lt;Inputs!$O$114,Inputs!$O$114&gt;=Inputs!$F$35 ),IFERROR((Inputs!$F$35-CW243)*CW32/CW$239,0)))),0)</f>
        <v>0</v>
      </c>
      <c r="CY152" s="4">
        <f ca="1">MAX(CX152+MIN(CX142,IFERROR('time-dependent_Scenario2'!CX$30*(Variables!$B$29*SUM(CX151:CX158,CX40:CX41)+Variables!$B$30*SUM(CX161:CX168,CX52:CX53)+Variables!$B$31*SUM(CX171:CX178,CX64:CX65,CX76:CX77))*CX142/SUM($B$19:$B$125,CX141:CX178),0))-alpha*CX152-CX152*1/Variables!$B$43
+MIN(CX32+MIN(CX20,IFERROR('time-dependent_Scenario2'!CX29*SUM(CX31:CX41)*Variables!$B$29*CX20/SUM(CX19:CX125)+'time-dependent_Scenario2'!CX29*SUM(CX43:CX53)*Variables!$B$30*CX20/SUM(CX19:CX125)+'time-dependent_Scenario2'!CX29*SUM(CX55:CX77)*Variables!$B$31*CX20/SUM(CX19:CX125)+'time-dependent_Scenario2'!CX29*SUM(CX79:CX89)*Variables!$B$32*CX20/SUM(CX19:CX125),0)) -alpha*CX32+ 1/Variables!$B$42*CX192-+IFERROR('time-dependent_Scenario2'!CX32*Inputs!$F$76/'time-dependent_Scenario2'!CX5*CX20,0)+ IFERROR('time-dependent_Scenario2'!CX33*Inputs!$F$79/'time-dependent_Scenario2'!CX6*CX20,0)
-IFERROR('time-dependent_Scenario2'!CY4*CX32/(SUM(CX19:CX26,CX31:CX38,CX43:CX50,CX55:CX62,CX67:CX74,CX91:CX98,CX103:CX110)),0)
+CX152*1/Variables!$B$43,IF(AND(LEFT(Inputs!$S$112,2)="ON",CY1&gt;=Inputs!$O$112*7,CX243&lt;Inputs!$O$114,Inputs!$O$114&lt;Inputs!$F$35 ),IFERROR((Inputs!$O$114-CX243)*CX32/CX$239,0),IF(AND(LEFT(Inputs!$S$112,2)="ON",CY1&gt;=Inputs!$O$112*7,CX243&lt;Inputs!$O$114,Inputs!$O$114&gt;=Inputs!$F$35 ),IFERROR((Inputs!$F$35-CX243)*CX32/CX$239,0)))),0)</f>
        <v>0</v>
      </c>
      <c r="CZ152" s="4">
        <f ca="1">MAX(CY152+MIN(CY142,IFERROR('time-dependent_Scenario2'!CY$30*(Variables!$B$29*SUM(CY151:CY158,CY40:CY41)+Variables!$B$30*SUM(CY161:CY168,CY52:CY53)+Variables!$B$31*SUM(CY171:CY178,CY64:CY65,CY76:CY77))*CY142/SUM($B$19:$B$125,CY141:CY178),0))-alpha*CY152-CY152*1/Variables!$B$43
+MIN(CY32+MIN(CY20,IFERROR('time-dependent_Scenario2'!CY29*SUM(CY31:CY41)*Variables!$B$29*CY20/SUM(CY19:CY125)+'time-dependent_Scenario2'!CY29*SUM(CY43:CY53)*Variables!$B$30*CY20/SUM(CY19:CY125)+'time-dependent_Scenario2'!CY29*SUM(CY55:CY77)*Variables!$B$31*CY20/SUM(CY19:CY125)+'time-dependent_Scenario2'!CY29*SUM(CY79:CY89)*Variables!$B$32*CY20/SUM(CY19:CY125),0)) -alpha*CY32+ 1/Variables!$B$42*CY192-+IFERROR('time-dependent_Scenario2'!CY32*Inputs!$F$76/'time-dependent_Scenario2'!CY5*CY20,0)+ IFERROR('time-dependent_Scenario2'!CY33*Inputs!$F$79/'time-dependent_Scenario2'!CY6*CY20,0)
-IFERROR('time-dependent_Scenario2'!CZ4*CY32/(SUM(CY19:CY26,CY31:CY38,CY43:CY50,CY55:CY62,CY67:CY74,CY91:CY98,CY103:CY110)),0)
+CY152*1/Variables!$B$43,IF(AND(LEFT(Inputs!$S$112,2)="ON",CZ1&gt;=Inputs!$O$112*7,CY243&lt;Inputs!$O$114,Inputs!$O$114&lt;Inputs!$F$35 ),IFERROR((Inputs!$O$114-CY243)*CY32/CY$239,0),IF(AND(LEFT(Inputs!$S$112,2)="ON",CZ1&gt;=Inputs!$O$112*7,CY243&lt;Inputs!$O$114,Inputs!$O$114&gt;=Inputs!$F$35 ),IFERROR((Inputs!$F$35-CY243)*CY32/CY$239,0)))),0)</f>
        <v>0</v>
      </c>
      <c r="DA152" s="4">
        <f ca="1">MAX(CZ152+MIN(CZ142,IFERROR('time-dependent_Scenario2'!CZ$30*(Variables!$B$29*SUM(CZ151:CZ158,CZ40:CZ41)+Variables!$B$30*SUM(CZ161:CZ168,CZ52:CZ53)+Variables!$B$31*SUM(CZ171:CZ178,CZ64:CZ65,CZ76:CZ77))*CZ142/SUM($B$19:$B$125,CZ141:CZ178),0))-alpha*CZ152-CZ152*1/Variables!$B$43
+MIN(CZ32+MIN(CZ20,IFERROR('time-dependent_Scenario2'!CZ29*SUM(CZ31:CZ41)*Variables!$B$29*CZ20/SUM(CZ19:CZ125)+'time-dependent_Scenario2'!CZ29*SUM(CZ43:CZ53)*Variables!$B$30*CZ20/SUM(CZ19:CZ125)+'time-dependent_Scenario2'!CZ29*SUM(CZ55:CZ77)*Variables!$B$31*CZ20/SUM(CZ19:CZ125)+'time-dependent_Scenario2'!CZ29*SUM(CZ79:CZ89)*Variables!$B$32*CZ20/SUM(CZ19:CZ125),0)) -alpha*CZ32+ 1/Variables!$B$42*CZ192-+IFERROR('time-dependent_Scenario2'!CZ32*Inputs!$F$76/'time-dependent_Scenario2'!CZ5*CZ20,0)+ IFERROR('time-dependent_Scenario2'!CZ33*Inputs!$F$79/'time-dependent_Scenario2'!CZ6*CZ20,0)
-IFERROR('time-dependent_Scenario2'!DA4*CZ32/(SUM(CZ19:CZ26,CZ31:CZ38,CZ43:CZ50,CZ55:CZ62,CZ67:CZ74,CZ91:CZ98,CZ103:CZ110)),0)
+CZ152*1/Variables!$B$43,IF(AND(LEFT(Inputs!$S$112,2)="ON",DA1&gt;=Inputs!$O$112*7,CZ243&lt;Inputs!$O$114,Inputs!$O$114&lt;Inputs!$F$35 ),IFERROR((Inputs!$O$114-CZ243)*CZ32/CZ$239,0),IF(AND(LEFT(Inputs!$S$112,2)="ON",DA1&gt;=Inputs!$O$112*7,CZ243&lt;Inputs!$O$114,Inputs!$O$114&gt;=Inputs!$F$35 ),IFERROR((Inputs!$F$35-CZ243)*CZ32/CZ$239,0)))),0)</f>
        <v>0</v>
      </c>
      <c r="DB152" s="4">
        <f ca="1">MAX(DA152+MIN(DA142,IFERROR('time-dependent_Scenario2'!DA$30*(Variables!$B$29*SUM(DA151:DA158,DA40:DA41)+Variables!$B$30*SUM(DA161:DA168,DA52:DA53)+Variables!$B$31*SUM(DA171:DA178,DA64:DA65,DA76:DA77))*DA142/SUM($B$19:$B$125,DA141:DA178),0))-alpha*DA152-DA152*1/Variables!$B$43
+MIN(DA32+MIN(DA20,IFERROR('time-dependent_Scenario2'!DA29*SUM(DA31:DA41)*Variables!$B$29*DA20/SUM(DA19:DA125)+'time-dependent_Scenario2'!DA29*SUM(DA43:DA53)*Variables!$B$30*DA20/SUM(DA19:DA125)+'time-dependent_Scenario2'!DA29*SUM(DA55:DA77)*Variables!$B$31*DA20/SUM(DA19:DA125)+'time-dependent_Scenario2'!DA29*SUM(DA79:DA89)*Variables!$B$32*DA20/SUM(DA19:DA125),0)) -alpha*DA32+ 1/Variables!$B$42*DA192-+IFERROR('time-dependent_Scenario2'!DA32*Inputs!$F$76/'time-dependent_Scenario2'!DA5*DA20,0)+ IFERROR('time-dependent_Scenario2'!DA33*Inputs!$F$79/'time-dependent_Scenario2'!DA6*DA20,0)
-IFERROR('time-dependent_Scenario2'!DB4*DA32/(SUM(DA19:DA26,DA31:DA38,DA43:DA50,DA55:DA62,DA67:DA74,DA91:DA98,DA103:DA110)),0)
+DA152*1/Variables!$B$43,IF(AND(LEFT(Inputs!$S$112,2)="ON",DB1&gt;=Inputs!$O$112*7,DA243&lt;Inputs!$O$114,Inputs!$O$114&lt;Inputs!$F$35 ),IFERROR((Inputs!$O$114-DA243)*DA32/DA$239,0),IF(AND(LEFT(Inputs!$S$112,2)="ON",DB1&gt;=Inputs!$O$112*7,DA243&lt;Inputs!$O$114,Inputs!$O$114&gt;=Inputs!$F$35 ),IFERROR((Inputs!$F$35-DA243)*DA32/DA$239,0)))),0)</f>
        <v>0</v>
      </c>
      <c r="DC152" s="4">
        <f ca="1">MAX(DB152+MIN(DB142,IFERROR('time-dependent_Scenario2'!DB$30*(Variables!$B$29*SUM(DB151:DB158,DB40:DB41)+Variables!$B$30*SUM(DB161:DB168,DB52:DB53)+Variables!$B$31*SUM(DB171:DB178,DB64:DB65,DB76:DB77))*DB142/SUM($B$19:$B$125,DB141:DB178),0))-alpha*DB152-DB152*1/Variables!$B$43
+MIN(DB32+MIN(DB20,IFERROR('time-dependent_Scenario2'!DB29*SUM(DB31:DB41)*Variables!$B$29*DB20/SUM(DB19:DB125)+'time-dependent_Scenario2'!DB29*SUM(DB43:DB53)*Variables!$B$30*DB20/SUM(DB19:DB125)+'time-dependent_Scenario2'!DB29*SUM(DB55:DB77)*Variables!$B$31*DB20/SUM(DB19:DB125)+'time-dependent_Scenario2'!DB29*SUM(DB79:DB89)*Variables!$B$32*DB20/SUM(DB19:DB125),0)) -alpha*DB32+ 1/Variables!$B$42*DB192-+IFERROR('time-dependent_Scenario2'!DB32*Inputs!$F$76/'time-dependent_Scenario2'!DB5*DB20,0)+ IFERROR('time-dependent_Scenario2'!DB33*Inputs!$F$79/'time-dependent_Scenario2'!DB6*DB20,0)
-IFERROR('time-dependent_Scenario2'!DC4*DB32/(SUM(DB19:DB26,DB31:DB38,DB43:DB50,DB55:DB62,DB67:DB74,DB91:DB98,DB103:DB110)),0)
+DB152*1/Variables!$B$43,IF(AND(LEFT(Inputs!$S$112,2)="ON",DC1&gt;=Inputs!$O$112*7,DB243&lt;Inputs!$O$114,Inputs!$O$114&lt;Inputs!$F$35 ),IFERROR((Inputs!$O$114-DB243)*DB32/DB$239,0),IF(AND(LEFT(Inputs!$S$112,2)="ON",DC1&gt;=Inputs!$O$112*7,DB243&lt;Inputs!$O$114,Inputs!$O$114&gt;=Inputs!$F$35 ),IFERROR((Inputs!$F$35-DB243)*DB32/DB$239,0)))),0)</f>
        <v>0</v>
      </c>
      <c r="DD152" s="4">
        <f ca="1">MAX(DC152+MIN(DC142,IFERROR('time-dependent_Scenario2'!DC$30*(Variables!$B$29*SUM(DC151:DC158,DC40:DC41)+Variables!$B$30*SUM(DC161:DC168,DC52:DC53)+Variables!$B$31*SUM(DC171:DC178,DC64:DC65,DC76:DC77))*DC142/SUM($B$19:$B$125,DC141:DC178),0))-alpha*DC152-DC152*1/Variables!$B$43
+MIN(DC32+MIN(DC20,IFERROR('time-dependent_Scenario2'!DC29*SUM(DC31:DC41)*Variables!$B$29*DC20/SUM(DC19:DC125)+'time-dependent_Scenario2'!DC29*SUM(DC43:DC53)*Variables!$B$30*DC20/SUM(DC19:DC125)+'time-dependent_Scenario2'!DC29*SUM(DC55:DC77)*Variables!$B$31*DC20/SUM(DC19:DC125)+'time-dependent_Scenario2'!DC29*SUM(DC79:DC89)*Variables!$B$32*DC20/SUM(DC19:DC125),0)) -alpha*DC32+ 1/Variables!$B$42*DC192-+IFERROR('time-dependent_Scenario2'!DC32*Inputs!$F$76/'time-dependent_Scenario2'!DC5*DC20,0)+ IFERROR('time-dependent_Scenario2'!DC33*Inputs!$F$79/'time-dependent_Scenario2'!DC6*DC20,0)
-IFERROR('time-dependent_Scenario2'!DD4*DC32/(SUM(DC19:DC26,DC31:DC38,DC43:DC50,DC55:DC62,DC67:DC74,DC91:DC98,DC103:DC110)),0)
+DC152*1/Variables!$B$43,IF(AND(LEFT(Inputs!$S$112,2)="ON",DD1&gt;=Inputs!$O$112*7,DC243&lt;Inputs!$O$114,Inputs!$O$114&lt;Inputs!$F$35 ),IFERROR((Inputs!$O$114-DC243)*DC32/DC$239,0),IF(AND(LEFT(Inputs!$S$112,2)="ON",DD1&gt;=Inputs!$O$112*7,DC243&lt;Inputs!$O$114,Inputs!$O$114&gt;=Inputs!$F$35 ),IFERROR((Inputs!$F$35-DC243)*DC32/DC$239,0)))),0)</f>
        <v>0</v>
      </c>
      <c r="DE152" s="4">
        <f ca="1">MAX(DD152+MIN(DD142,IFERROR('time-dependent_Scenario2'!DD$30*(Variables!$B$29*SUM(DD151:DD158,DD40:DD41)+Variables!$B$30*SUM(DD161:DD168,DD52:DD53)+Variables!$B$31*SUM(DD171:DD178,DD64:DD65,DD76:DD77))*DD142/SUM($B$19:$B$125,DD141:DD178),0))-alpha*DD152-DD152*1/Variables!$B$43
+MIN(DD32+MIN(DD20,IFERROR('time-dependent_Scenario2'!DD29*SUM(DD31:DD41)*Variables!$B$29*DD20/SUM(DD19:DD125)+'time-dependent_Scenario2'!DD29*SUM(DD43:DD53)*Variables!$B$30*DD20/SUM(DD19:DD125)+'time-dependent_Scenario2'!DD29*SUM(DD55:DD77)*Variables!$B$31*DD20/SUM(DD19:DD125)+'time-dependent_Scenario2'!DD29*SUM(DD79:DD89)*Variables!$B$32*DD20/SUM(DD19:DD125),0)) -alpha*DD32+ 1/Variables!$B$42*DD192-+IFERROR('time-dependent_Scenario2'!DD32*Inputs!$F$76/'time-dependent_Scenario2'!DD5*DD20,0)+ IFERROR('time-dependent_Scenario2'!DD33*Inputs!$F$79/'time-dependent_Scenario2'!DD6*DD20,0)
-IFERROR('time-dependent_Scenario2'!DE4*DD32/(SUM(DD19:DD26,DD31:DD38,DD43:DD50,DD55:DD62,DD67:DD74,DD91:DD98,DD103:DD110)),0)
+DD152*1/Variables!$B$43,IF(AND(LEFT(Inputs!$S$112,2)="ON",DE1&gt;=Inputs!$O$112*7,DD243&lt;Inputs!$O$114,Inputs!$O$114&lt;Inputs!$F$35 ),IFERROR((Inputs!$O$114-DD243)*DD32/DD$239,0),IF(AND(LEFT(Inputs!$S$112,2)="ON",DE1&gt;=Inputs!$O$112*7,DD243&lt;Inputs!$O$114,Inputs!$O$114&gt;=Inputs!$F$35 ),IFERROR((Inputs!$F$35-DD243)*DD32/DD$239,0)))),0)</f>
        <v>0</v>
      </c>
      <c r="DF152" s="4">
        <f ca="1">MAX(DE152+MIN(DE142,IFERROR('time-dependent_Scenario2'!DE$30*(Variables!$B$29*SUM(DE151:DE158,DE40:DE41)+Variables!$B$30*SUM(DE161:DE168,DE52:DE53)+Variables!$B$31*SUM(DE171:DE178,DE64:DE65,DE76:DE77))*DE142/SUM($B$19:$B$125,DE141:DE178),0))-alpha*DE152-DE152*1/Variables!$B$43
+MIN(DE32+MIN(DE20,IFERROR('time-dependent_Scenario2'!DE29*SUM(DE31:DE41)*Variables!$B$29*DE20/SUM(DE19:DE125)+'time-dependent_Scenario2'!DE29*SUM(DE43:DE53)*Variables!$B$30*DE20/SUM(DE19:DE125)+'time-dependent_Scenario2'!DE29*SUM(DE55:DE77)*Variables!$B$31*DE20/SUM(DE19:DE125)+'time-dependent_Scenario2'!DE29*SUM(DE79:DE89)*Variables!$B$32*DE20/SUM(DE19:DE125),0)) -alpha*DE32+ 1/Variables!$B$42*DE192-+IFERROR('time-dependent_Scenario2'!DE32*Inputs!$F$76/'time-dependent_Scenario2'!DE5*DE20,0)+ IFERROR('time-dependent_Scenario2'!DE33*Inputs!$F$79/'time-dependent_Scenario2'!DE6*DE20,0)
-IFERROR('time-dependent_Scenario2'!DF4*DE32/(SUM(DE19:DE26,DE31:DE38,DE43:DE50,DE55:DE62,DE67:DE74,DE91:DE98,DE103:DE110)),0)
+DE152*1/Variables!$B$43,IF(AND(LEFT(Inputs!$S$112,2)="ON",DF1&gt;=Inputs!$O$112*7,DE243&lt;Inputs!$O$114,Inputs!$O$114&lt;Inputs!$F$35 ),IFERROR((Inputs!$O$114-DE243)*DE32/DE$239,0),IF(AND(LEFT(Inputs!$S$112,2)="ON",DF1&gt;=Inputs!$O$112*7,DE243&lt;Inputs!$O$114,Inputs!$O$114&gt;=Inputs!$F$35 ),IFERROR((Inputs!$F$35-DE243)*DE32/DE$239,0)))),0)</f>
        <v>0</v>
      </c>
      <c r="DG152" s="4">
        <f ca="1">MAX(DF152+MIN(DF142,IFERROR('time-dependent_Scenario2'!DF$30*(Variables!$B$29*SUM(DF151:DF158,DF40:DF41)+Variables!$B$30*SUM(DF161:DF168,DF52:DF53)+Variables!$B$31*SUM(DF171:DF178,DF64:DF65,DF76:DF77))*DF142/SUM($B$19:$B$125,DF141:DF178),0))-alpha*DF152-DF152*1/Variables!$B$43
+MIN(DF32+MIN(DF20,IFERROR('time-dependent_Scenario2'!DF29*SUM(DF31:DF41)*Variables!$B$29*DF20/SUM(DF19:DF125)+'time-dependent_Scenario2'!DF29*SUM(DF43:DF53)*Variables!$B$30*DF20/SUM(DF19:DF125)+'time-dependent_Scenario2'!DF29*SUM(DF55:DF77)*Variables!$B$31*DF20/SUM(DF19:DF125)+'time-dependent_Scenario2'!DF29*SUM(DF79:DF89)*Variables!$B$32*DF20/SUM(DF19:DF125),0)) -alpha*DF32+ 1/Variables!$B$42*DF192-+IFERROR('time-dependent_Scenario2'!DF32*Inputs!$F$76/'time-dependent_Scenario2'!DF5*DF20,0)+ IFERROR('time-dependent_Scenario2'!DF33*Inputs!$F$79/'time-dependent_Scenario2'!DF6*DF20,0)
-IFERROR('time-dependent_Scenario2'!DG4*DF32/(SUM(DF19:DF26,DF31:DF38,DF43:DF50,DF55:DF62,DF67:DF74,DF91:DF98,DF103:DF110)),0)
+DF152*1/Variables!$B$43,IF(AND(LEFT(Inputs!$S$112,2)="ON",DG1&gt;=Inputs!$O$112*7,DF243&lt;Inputs!$O$114,Inputs!$O$114&lt;Inputs!$F$35 ),IFERROR((Inputs!$O$114-DF243)*DF32/DF$239,0),IF(AND(LEFT(Inputs!$S$112,2)="ON",DG1&gt;=Inputs!$O$112*7,DF243&lt;Inputs!$O$114,Inputs!$O$114&gt;=Inputs!$F$35 ),IFERROR((Inputs!$F$35-DF243)*DF32/DF$239,0)))),0)</f>
        <v>0</v>
      </c>
      <c r="DH152" s="4">
        <f ca="1">MAX(DG152+MIN(DG142,IFERROR('time-dependent_Scenario2'!DG$30*(Variables!$B$29*SUM(DG151:DG158,DG40:DG41)+Variables!$B$30*SUM(DG161:DG168,DG52:DG53)+Variables!$B$31*SUM(DG171:DG178,DG64:DG65,DG76:DG77))*DG142/SUM($B$19:$B$125,DG141:DG178),0))-alpha*DG152-DG152*1/Variables!$B$43
+MIN(DG32+MIN(DG20,IFERROR('time-dependent_Scenario2'!DG29*SUM(DG31:DG41)*Variables!$B$29*DG20/SUM(DG19:DG125)+'time-dependent_Scenario2'!DG29*SUM(DG43:DG53)*Variables!$B$30*DG20/SUM(DG19:DG125)+'time-dependent_Scenario2'!DG29*SUM(DG55:DG77)*Variables!$B$31*DG20/SUM(DG19:DG125)+'time-dependent_Scenario2'!DG29*SUM(DG79:DG89)*Variables!$B$32*DG20/SUM(DG19:DG125),0)) -alpha*DG32+ 1/Variables!$B$42*DG192-+IFERROR('time-dependent_Scenario2'!DG32*Inputs!$F$76/'time-dependent_Scenario2'!DG5*DG20,0)+ IFERROR('time-dependent_Scenario2'!DG33*Inputs!$F$79/'time-dependent_Scenario2'!DG6*DG20,0)
-IFERROR('time-dependent_Scenario2'!DH4*DG32/(SUM(DG19:DG26,DG31:DG38,DG43:DG50,DG55:DG62,DG67:DG74,DG91:DG98,DG103:DG110)),0)
+DG152*1/Variables!$B$43,IF(AND(LEFT(Inputs!$S$112,2)="ON",DH1&gt;=Inputs!$O$112*7,DG243&lt;Inputs!$O$114,Inputs!$O$114&lt;Inputs!$F$35 ),IFERROR((Inputs!$O$114-DG243)*DG32/DG$239,0),IF(AND(LEFT(Inputs!$S$112,2)="ON",DH1&gt;=Inputs!$O$112*7,DG243&lt;Inputs!$O$114,Inputs!$O$114&gt;=Inputs!$F$35 ),IFERROR((Inputs!$F$35-DG243)*DG32/DG$239,0)))),0)</f>
        <v>0</v>
      </c>
      <c r="DI152" s="4">
        <f ca="1">MAX(DH152+MIN(DH142,IFERROR('time-dependent_Scenario2'!DH$30*(Variables!$B$29*SUM(DH151:DH158,DH40:DH41)+Variables!$B$30*SUM(DH161:DH168,DH52:DH53)+Variables!$B$31*SUM(DH171:DH178,DH64:DH65,DH76:DH77))*DH142/SUM($B$19:$B$125,DH141:DH178),0))-alpha*DH152-DH152*1/Variables!$B$43
+MIN(DH32+MIN(DH20,IFERROR('time-dependent_Scenario2'!DH29*SUM(DH31:DH41)*Variables!$B$29*DH20/SUM(DH19:DH125)+'time-dependent_Scenario2'!DH29*SUM(DH43:DH53)*Variables!$B$30*DH20/SUM(DH19:DH125)+'time-dependent_Scenario2'!DH29*SUM(DH55:DH77)*Variables!$B$31*DH20/SUM(DH19:DH125)+'time-dependent_Scenario2'!DH29*SUM(DH79:DH89)*Variables!$B$32*DH20/SUM(DH19:DH125),0)) -alpha*DH32+ 1/Variables!$B$42*DH192-+IFERROR('time-dependent_Scenario2'!DH32*Inputs!$F$76/'time-dependent_Scenario2'!DH5*DH20,0)+ IFERROR('time-dependent_Scenario2'!DH33*Inputs!$F$79/'time-dependent_Scenario2'!DH6*DH20,0)
-IFERROR('time-dependent_Scenario2'!DI4*DH32/(SUM(DH19:DH26,DH31:DH38,DH43:DH50,DH55:DH62,DH67:DH74,DH91:DH98,DH103:DH110)),0)
+DH152*1/Variables!$B$43,IF(AND(LEFT(Inputs!$S$112,2)="ON",DI1&gt;=Inputs!$O$112*7,DH243&lt;Inputs!$O$114,Inputs!$O$114&lt;Inputs!$F$35 ),IFERROR((Inputs!$O$114-DH243)*DH32/DH$239,0),IF(AND(LEFT(Inputs!$S$112,2)="ON",DI1&gt;=Inputs!$O$112*7,DH243&lt;Inputs!$O$114,Inputs!$O$114&gt;=Inputs!$F$35 ),IFERROR((Inputs!$F$35-DH243)*DH32/DH$239,0)))),0)</f>
        <v>0</v>
      </c>
      <c r="DJ152" s="4">
        <f ca="1">MAX(DI152+MIN(DI142,IFERROR('time-dependent_Scenario2'!DI$30*(Variables!$B$29*SUM(DI151:DI158,DI40:DI41)+Variables!$B$30*SUM(DI161:DI168,DI52:DI53)+Variables!$B$31*SUM(DI171:DI178,DI64:DI65,DI76:DI77))*DI142/SUM($B$19:$B$125,DI141:DI178),0))-alpha*DI152-DI152*1/Variables!$B$43
+MIN(DI32+MIN(DI20,IFERROR('time-dependent_Scenario2'!DI29*SUM(DI31:DI41)*Variables!$B$29*DI20/SUM(DI19:DI125)+'time-dependent_Scenario2'!DI29*SUM(DI43:DI53)*Variables!$B$30*DI20/SUM(DI19:DI125)+'time-dependent_Scenario2'!DI29*SUM(DI55:DI77)*Variables!$B$31*DI20/SUM(DI19:DI125)+'time-dependent_Scenario2'!DI29*SUM(DI79:DI89)*Variables!$B$32*DI20/SUM(DI19:DI125),0)) -alpha*DI32+ 1/Variables!$B$42*DI192-+IFERROR('time-dependent_Scenario2'!DI32*Inputs!$F$76/'time-dependent_Scenario2'!DI5*DI20,0)+ IFERROR('time-dependent_Scenario2'!DI33*Inputs!$F$79/'time-dependent_Scenario2'!DI6*DI20,0)
-IFERROR('time-dependent_Scenario2'!DJ4*DI32/(SUM(DI19:DI26,DI31:DI38,DI43:DI50,DI55:DI62,DI67:DI74,DI91:DI98,DI103:DI110)),0)
+DI152*1/Variables!$B$43,IF(AND(LEFT(Inputs!$S$112,2)="ON",DJ1&gt;=Inputs!$O$112*7,DI243&lt;Inputs!$O$114,Inputs!$O$114&lt;Inputs!$F$35 ),IFERROR((Inputs!$O$114-DI243)*DI32/DI$239,0),IF(AND(LEFT(Inputs!$S$112,2)="ON",DJ1&gt;=Inputs!$O$112*7,DI243&lt;Inputs!$O$114,Inputs!$O$114&gt;=Inputs!$F$35 ),IFERROR((Inputs!$F$35-DI243)*DI32/DI$239,0)))),0)</f>
        <v>0</v>
      </c>
      <c r="DK152" s="4">
        <f ca="1">MAX(DJ152+MIN(DJ142,IFERROR('time-dependent_Scenario2'!DJ$30*(Variables!$B$29*SUM(DJ151:DJ158,DJ40:DJ41)+Variables!$B$30*SUM(DJ161:DJ168,DJ52:DJ53)+Variables!$B$31*SUM(DJ171:DJ178,DJ64:DJ65,DJ76:DJ77))*DJ142/SUM($B$19:$B$125,DJ141:DJ178),0))-alpha*DJ152-DJ152*1/Variables!$B$43
+MIN(DJ32+MIN(DJ20,IFERROR('time-dependent_Scenario2'!DJ29*SUM(DJ31:DJ41)*Variables!$B$29*DJ20/SUM(DJ19:DJ125)+'time-dependent_Scenario2'!DJ29*SUM(DJ43:DJ53)*Variables!$B$30*DJ20/SUM(DJ19:DJ125)+'time-dependent_Scenario2'!DJ29*SUM(DJ55:DJ77)*Variables!$B$31*DJ20/SUM(DJ19:DJ125)+'time-dependent_Scenario2'!DJ29*SUM(DJ79:DJ89)*Variables!$B$32*DJ20/SUM(DJ19:DJ125),0)) -alpha*DJ32+ 1/Variables!$B$42*DJ192-+IFERROR('time-dependent_Scenario2'!DJ32*Inputs!$F$76/'time-dependent_Scenario2'!DJ5*DJ20,0)+ IFERROR('time-dependent_Scenario2'!DJ33*Inputs!$F$79/'time-dependent_Scenario2'!DJ6*DJ20,0)
-IFERROR('time-dependent_Scenario2'!DK4*DJ32/(SUM(DJ19:DJ26,DJ31:DJ38,DJ43:DJ50,DJ55:DJ62,DJ67:DJ74,DJ91:DJ98,DJ103:DJ110)),0)
+DJ152*1/Variables!$B$43,IF(AND(LEFT(Inputs!$S$112,2)="ON",DK1&gt;=Inputs!$O$112*7,DJ243&lt;Inputs!$O$114,Inputs!$O$114&lt;Inputs!$F$35 ),IFERROR((Inputs!$O$114-DJ243)*DJ32/DJ$239,0),IF(AND(LEFT(Inputs!$S$112,2)="ON",DK1&gt;=Inputs!$O$112*7,DJ243&lt;Inputs!$O$114,Inputs!$O$114&gt;=Inputs!$F$35 ),IFERROR((Inputs!$F$35-DJ243)*DJ32/DJ$239,0)))),0)</f>
        <v>0</v>
      </c>
      <c r="DL152" s="4">
        <f ca="1">MAX(DK152+MIN(DK142,IFERROR('time-dependent_Scenario2'!DK$30*(Variables!$B$29*SUM(DK151:DK158,DK40:DK41)+Variables!$B$30*SUM(DK161:DK168,DK52:DK53)+Variables!$B$31*SUM(DK171:DK178,DK64:DK65,DK76:DK77))*DK142/SUM($B$19:$B$125,DK141:DK178),0))-alpha*DK152-DK152*1/Variables!$B$43
+MIN(DK32+MIN(DK20,IFERROR('time-dependent_Scenario2'!DK29*SUM(DK31:DK41)*Variables!$B$29*DK20/SUM(DK19:DK125)+'time-dependent_Scenario2'!DK29*SUM(DK43:DK53)*Variables!$B$30*DK20/SUM(DK19:DK125)+'time-dependent_Scenario2'!DK29*SUM(DK55:DK77)*Variables!$B$31*DK20/SUM(DK19:DK125)+'time-dependent_Scenario2'!DK29*SUM(DK79:DK89)*Variables!$B$32*DK20/SUM(DK19:DK125),0)) -alpha*DK32+ 1/Variables!$B$42*DK192-+IFERROR('time-dependent_Scenario2'!DK32*Inputs!$F$76/'time-dependent_Scenario2'!DK5*DK20,0)+ IFERROR('time-dependent_Scenario2'!DK33*Inputs!$F$79/'time-dependent_Scenario2'!DK6*DK20,0)
-IFERROR('time-dependent_Scenario2'!DL4*DK32/(SUM(DK19:DK26,DK31:DK38,DK43:DK50,DK55:DK62,DK67:DK74,DK91:DK98,DK103:DK110)),0)
+DK152*1/Variables!$B$43,IF(AND(LEFT(Inputs!$S$112,2)="ON",DL1&gt;=Inputs!$O$112*7,DK243&lt;Inputs!$O$114,Inputs!$O$114&lt;Inputs!$F$35 ),IFERROR((Inputs!$O$114-DK243)*DK32/DK$239,0),IF(AND(LEFT(Inputs!$S$112,2)="ON",DL1&gt;=Inputs!$O$112*7,DK243&lt;Inputs!$O$114,Inputs!$O$114&gt;=Inputs!$F$35 ),IFERROR((Inputs!$F$35-DK243)*DK32/DK$239,0)))),0)</f>
        <v>0</v>
      </c>
      <c r="DM152" s="4">
        <f ca="1">MAX(DL152+MIN(DL142,IFERROR('time-dependent_Scenario2'!DL$30*(Variables!$B$29*SUM(DL151:DL158,DL40:DL41)+Variables!$B$30*SUM(DL161:DL168,DL52:DL53)+Variables!$B$31*SUM(DL171:DL178,DL64:DL65,DL76:DL77))*DL142/SUM($B$19:$B$125,DL141:DL178),0))-alpha*DL152-DL152*1/Variables!$B$43
+MIN(DL32+MIN(DL20,IFERROR('time-dependent_Scenario2'!DL29*SUM(DL31:DL41)*Variables!$B$29*DL20/SUM(DL19:DL125)+'time-dependent_Scenario2'!DL29*SUM(DL43:DL53)*Variables!$B$30*DL20/SUM(DL19:DL125)+'time-dependent_Scenario2'!DL29*SUM(DL55:DL77)*Variables!$B$31*DL20/SUM(DL19:DL125)+'time-dependent_Scenario2'!DL29*SUM(DL79:DL89)*Variables!$B$32*DL20/SUM(DL19:DL125),0)) -alpha*DL32+ 1/Variables!$B$42*DL192-+IFERROR('time-dependent_Scenario2'!DL32*Inputs!$F$76/'time-dependent_Scenario2'!DL5*DL20,0)+ IFERROR('time-dependent_Scenario2'!DL33*Inputs!$F$79/'time-dependent_Scenario2'!DL6*DL20,0)
-IFERROR('time-dependent_Scenario2'!DM4*DL32/(SUM(DL19:DL26,DL31:DL38,DL43:DL50,DL55:DL62,DL67:DL74,DL91:DL98,DL103:DL110)),0)
+DL152*1/Variables!$B$43,IF(AND(LEFT(Inputs!$S$112,2)="ON",DM1&gt;=Inputs!$O$112*7,DL243&lt;Inputs!$O$114,Inputs!$O$114&lt;Inputs!$F$35 ),IFERROR((Inputs!$O$114-DL243)*DL32/DL$239,0),IF(AND(LEFT(Inputs!$S$112,2)="ON",DM1&gt;=Inputs!$O$112*7,DL243&lt;Inputs!$O$114,Inputs!$O$114&gt;=Inputs!$F$35 ),IFERROR((Inputs!$F$35-DL243)*DL32/DL$239,0)))),0)</f>
        <v>0</v>
      </c>
      <c r="DN152" s="4">
        <f ca="1">MAX(DM152+MIN(DM142,IFERROR('time-dependent_Scenario2'!DM$30*(Variables!$B$29*SUM(DM151:DM158,DM40:DM41)+Variables!$B$30*SUM(DM161:DM168,DM52:DM53)+Variables!$B$31*SUM(DM171:DM178,DM64:DM65,DM76:DM77))*DM142/SUM($B$19:$B$125,DM141:DM178),0))-alpha*DM152-DM152*1/Variables!$B$43
+MIN(DM32+MIN(DM20,IFERROR('time-dependent_Scenario2'!DM29*SUM(DM31:DM41)*Variables!$B$29*DM20/SUM(DM19:DM125)+'time-dependent_Scenario2'!DM29*SUM(DM43:DM53)*Variables!$B$30*DM20/SUM(DM19:DM125)+'time-dependent_Scenario2'!DM29*SUM(DM55:DM77)*Variables!$B$31*DM20/SUM(DM19:DM125)+'time-dependent_Scenario2'!DM29*SUM(DM79:DM89)*Variables!$B$32*DM20/SUM(DM19:DM125),0)) -alpha*DM32+ 1/Variables!$B$42*DM192-+IFERROR('time-dependent_Scenario2'!DM32*Inputs!$F$76/'time-dependent_Scenario2'!DM5*DM20,0)+ IFERROR('time-dependent_Scenario2'!DM33*Inputs!$F$79/'time-dependent_Scenario2'!DM6*DM20,0)
-IFERROR('time-dependent_Scenario2'!DN4*DM32/(SUM(DM19:DM26,DM31:DM38,DM43:DM50,DM55:DM62,DM67:DM74,DM91:DM98,DM103:DM110)),0)
+DM152*1/Variables!$B$43,IF(AND(LEFT(Inputs!$S$112,2)="ON",DN1&gt;=Inputs!$O$112*7,DM243&lt;Inputs!$O$114,Inputs!$O$114&lt;Inputs!$F$35 ),IFERROR((Inputs!$O$114-DM243)*DM32/DM$239,0),IF(AND(LEFT(Inputs!$S$112,2)="ON",DN1&gt;=Inputs!$O$112*7,DM243&lt;Inputs!$O$114,Inputs!$O$114&gt;=Inputs!$F$35 ),IFERROR((Inputs!$F$35-DM243)*DM32/DM$239,0)))),0)</f>
        <v>0</v>
      </c>
      <c r="DO152" s="4">
        <f ca="1">MAX(DN152+MIN(DN142,IFERROR('time-dependent_Scenario2'!DN$30*(Variables!$B$29*SUM(DN151:DN158,DN40:DN41)+Variables!$B$30*SUM(DN161:DN168,DN52:DN53)+Variables!$B$31*SUM(DN171:DN178,DN64:DN65,DN76:DN77))*DN142/SUM($B$19:$B$125,DN141:DN178),0))-alpha*DN152-DN152*1/Variables!$B$43
+MIN(DN32+MIN(DN20,IFERROR('time-dependent_Scenario2'!DN29*SUM(DN31:DN41)*Variables!$B$29*DN20/SUM(DN19:DN125)+'time-dependent_Scenario2'!DN29*SUM(DN43:DN53)*Variables!$B$30*DN20/SUM(DN19:DN125)+'time-dependent_Scenario2'!DN29*SUM(DN55:DN77)*Variables!$B$31*DN20/SUM(DN19:DN125)+'time-dependent_Scenario2'!DN29*SUM(DN79:DN89)*Variables!$B$32*DN20/SUM(DN19:DN125),0)) -alpha*DN32+ 1/Variables!$B$42*DN192-+IFERROR('time-dependent_Scenario2'!DN32*Inputs!$F$76/'time-dependent_Scenario2'!DN5*DN20,0)+ IFERROR('time-dependent_Scenario2'!DN33*Inputs!$F$79/'time-dependent_Scenario2'!DN6*DN20,0)
-IFERROR('time-dependent_Scenario2'!DO4*DN32/(SUM(DN19:DN26,DN31:DN38,DN43:DN50,DN55:DN62,DN67:DN74,DN91:DN98,DN103:DN110)),0)
+DN152*1/Variables!$B$43,IF(AND(LEFT(Inputs!$S$112,2)="ON",DO1&gt;=Inputs!$O$112*7,DN243&lt;Inputs!$O$114,Inputs!$O$114&lt;Inputs!$F$35 ),IFERROR((Inputs!$O$114-DN243)*DN32/DN$239,0),IF(AND(LEFT(Inputs!$S$112,2)="ON",DO1&gt;=Inputs!$O$112*7,DN243&lt;Inputs!$O$114,Inputs!$O$114&gt;=Inputs!$F$35 ),IFERROR((Inputs!$F$35-DN243)*DN32/DN$239,0)))),0)</f>
        <v>0</v>
      </c>
      <c r="DP152" s="4">
        <f ca="1">MAX(DO152+MIN(DO142,IFERROR('time-dependent_Scenario2'!DO$30*(Variables!$B$29*SUM(DO151:DO158,DO40:DO41)+Variables!$B$30*SUM(DO161:DO168,DO52:DO53)+Variables!$B$31*SUM(DO171:DO178,DO64:DO65,DO76:DO77))*DO142/SUM($B$19:$B$125,DO141:DO178),0))-alpha*DO152-DO152*1/Variables!$B$43
+MIN(DO32+MIN(DO20,IFERROR('time-dependent_Scenario2'!DO29*SUM(DO31:DO41)*Variables!$B$29*DO20/SUM(DO19:DO125)+'time-dependent_Scenario2'!DO29*SUM(DO43:DO53)*Variables!$B$30*DO20/SUM(DO19:DO125)+'time-dependent_Scenario2'!DO29*SUM(DO55:DO77)*Variables!$B$31*DO20/SUM(DO19:DO125)+'time-dependent_Scenario2'!DO29*SUM(DO79:DO89)*Variables!$B$32*DO20/SUM(DO19:DO125),0)) -alpha*DO32+ 1/Variables!$B$42*DO192-+IFERROR('time-dependent_Scenario2'!DO32*Inputs!$F$76/'time-dependent_Scenario2'!DO5*DO20,0)+ IFERROR('time-dependent_Scenario2'!DO33*Inputs!$F$79/'time-dependent_Scenario2'!DO6*DO20,0)
-IFERROR('time-dependent_Scenario2'!DP4*DO32/(SUM(DO19:DO26,DO31:DO38,DO43:DO50,DO55:DO62,DO67:DO74,DO91:DO98,DO103:DO110)),0)
+DO152*1/Variables!$B$43,IF(AND(LEFT(Inputs!$S$112,2)="ON",DP1&gt;=Inputs!$O$112*7,DO243&lt;Inputs!$O$114,Inputs!$O$114&lt;Inputs!$F$35 ),IFERROR((Inputs!$O$114-DO243)*DO32/DO$239,0),IF(AND(LEFT(Inputs!$S$112,2)="ON",DP1&gt;=Inputs!$O$112*7,DO243&lt;Inputs!$O$114,Inputs!$O$114&gt;=Inputs!$F$35 ),IFERROR((Inputs!$F$35-DO243)*DO32/DO$239,0)))),0)</f>
        <v>0</v>
      </c>
      <c r="DQ152" s="4">
        <f ca="1">MAX(DP152+MIN(DP142,IFERROR('time-dependent_Scenario2'!DP$30*(Variables!$B$29*SUM(DP151:DP158,DP40:DP41)+Variables!$B$30*SUM(DP161:DP168,DP52:DP53)+Variables!$B$31*SUM(DP171:DP178,DP64:DP65,DP76:DP77))*DP142/SUM($B$19:$B$125,DP141:DP178),0))-alpha*DP152-DP152*1/Variables!$B$43
+MIN(DP32+MIN(DP20,IFERROR('time-dependent_Scenario2'!DP29*SUM(DP31:DP41)*Variables!$B$29*DP20/SUM(DP19:DP125)+'time-dependent_Scenario2'!DP29*SUM(DP43:DP53)*Variables!$B$30*DP20/SUM(DP19:DP125)+'time-dependent_Scenario2'!DP29*SUM(DP55:DP77)*Variables!$B$31*DP20/SUM(DP19:DP125)+'time-dependent_Scenario2'!DP29*SUM(DP79:DP89)*Variables!$B$32*DP20/SUM(DP19:DP125),0)) -alpha*DP32+ 1/Variables!$B$42*DP192-+IFERROR('time-dependent_Scenario2'!DP32*Inputs!$F$76/'time-dependent_Scenario2'!DP5*DP20,0)+ IFERROR('time-dependent_Scenario2'!DP33*Inputs!$F$79/'time-dependent_Scenario2'!DP6*DP20,0)
-IFERROR('time-dependent_Scenario2'!DQ4*DP32/(SUM(DP19:DP26,DP31:DP38,DP43:DP50,DP55:DP62,DP67:DP74,DP91:DP98,DP103:DP110)),0)
+DP152*1/Variables!$B$43,IF(AND(LEFT(Inputs!$S$112,2)="ON",DQ1&gt;=Inputs!$O$112*7,DP243&lt;Inputs!$O$114,Inputs!$O$114&lt;Inputs!$F$35 ),IFERROR((Inputs!$O$114-DP243)*DP32/DP$239,0),IF(AND(LEFT(Inputs!$S$112,2)="ON",DQ1&gt;=Inputs!$O$112*7,DP243&lt;Inputs!$O$114,Inputs!$O$114&gt;=Inputs!$F$35 ),IFERROR((Inputs!$F$35-DP243)*DP32/DP$239,0)))),0)</f>
        <v>0</v>
      </c>
      <c r="DR152" s="4">
        <f ca="1">MAX(DQ152+MIN(DQ142,IFERROR('time-dependent_Scenario2'!DQ$30*(Variables!$B$29*SUM(DQ151:DQ158,DQ40:DQ41)+Variables!$B$30*SUM(DQ161:DQ168,DQ52:DQ53)+Variables!$B$31*SUM(DQ171:DQ178,DQ64:DQ65,DQ76:DQ77))*DQ142/SUM($B$19:$B$125,DQ141:DQ178),0))-alpha*DQ152-DQ152*1/Variables!$B$43
+MIN(DQ32+MIN(DQ20,IFERROR('time-dependent_Scenario2'!DQ29*SUM(DQ31:DQ41)*Variables!$B$29*DQ20/SUM(DQ19:DQ125)+'time-dependent_Scenario2'!DQ29*SUM(DQ43:DQ53)*Variables!$B$30*DQ20/SUM(DQ19:DQ125)+'time-dependent_Scenario2'!DQ29*SUM(DQ55:DQ77)*Variables!$B$31*DQ20/SUM(DQ19:DQ125)+'time-dependent_Scenario2'!DQ29*SUM(DQ79:DQ89)*Variables!$B$32*DQ20/SUM(DQ19:DQ125),0)) -alpha*DQ32+ 1/Variables!$B$42*DQ192-+IFERROR('time-dependent_Scenario2'!DQ32*Inputs!$F$76/'time-dependent_Scenario2'!DQ5*DQ20,0)+ IFERROR('time-dependent_Scenario2'!DQ33*Inputs!$F$79/'time-dependent_Scenario2'!DQ6*DQ20,0)
-IFERROR('time-dependent_Scenario2'!DR4*DQ32/(SUM(DQ19:DQ26,DQ31:DQ38,DQ43:DQ50,DQ55:DQ62,DQ67:DQ74,DQ91:DQ98,DQ103:DQ110)),0)
+DQ152*1/Variables!$B$43,IF(AND(LEFT(Inputs!$S$112,2)="ON",DR1&gt;=Inputs!$O$112*7,DQ243&lt;Inputs!$O$114,Inputs!$O$114&lt;Inputs!$F$35 ),IFERROR((Inputs!$O$114-DQ243)*DQ32/DQ$239,0),IF(AND(LEFT(Inputs!$S$112,2)="ON",DR1&gt;=Inputs!$O$112*7,DQ243&lt;Inputs!$O$114,Inputs!$O$114&gt;=Inputs!$F$35 ),IFERROR((Inputs!$F$35-DQ243)*DQ32/DQ$239,0)))),0)</f>
        <v>0</v>
      </c>
    </row>
    <row r="153" spans="1:122" x14ac:dyDescent="0.25">
      <c r="A153" s="17" t="s">
        <v>46</v>
      </c>
      <c r="B153" s="9">
        <v>0</v>
      </c>
      <c r="C153" s="4">
        <f>MAX(B153+MIN(B143,IFERROR('time-dependent_Scenario2'!B$30*(Variables!$B$29*SUM(B151:B158,B40:B41)+Variables!$B$30*SUM(B161:B168,B52:B53)+Variables!$B$31*SUM(B171:B178,B64:B65,B76:B77))*B143/SUM($B$19:$B$125,B141:B178),0))-alpha*B153-B153*1/Variables!$B$43
+MIN(B33+MIN(B21,IFERROR('time-dependent_Scenario2'!B29*SUM(B31:B41)*Variables!$B$29*B21/SUM(B19:B125)+'time-dependent_Scenario2'!B29*SUM(B43:B53)*Variables!$B$30*B21/SUM(B19:B125)+'time-dependent_Scenario2'!B29*SUM(B55:B77)*Variables!$B$31*B21/SUM(B19:B125)+'time-dependent_Scenario2'!B29*SUM(B79:B89)*Variables!$B$32*B21/SUM(B19:B125),0)) - alpha*B33+1/Variables!$B$42*B193+IFERROR('time-dependent_Scenario2'!B32*Inputs!$F$76/'time-dependent_Scenario2'!B5*B21,0)+ IFERROR('time-dependent_Scenario2'!B33*Inputs!$F$79/'time-dependent_Scenario2'!B6*B21,0)
-IFERROR('time-dependent_Scenario2'!C4*B33/(SUM(B19:B26,B31:B38,B43:B50,B55:B62,B67:B74,B91:B98,B103:B110)),0)+B153*1/Variables!$B$43,IF(AND(LEFT(Inputs!$S$112,2)="ON",C1&gt;=Inputs!$O$112*7,B243&lt;Inputs!$O$114,Inputs!$O$114&lt;Inputs!$F$35 ),IFERROR((Inputs!$O$114-B243)*B33/B$239,0),IF(AND(LEFT(Inputs!$S$112,2)="ON",C1&gt;=Inputs!$O$112*7,B243&lt;Inputs!$O$114,Inputs!$O$114&gt;=Inputs!$F$35 ),IFERROR((Inputs!$F$35-B243)*B33/B$239,0)))),0)</f>
        <v>0</v>
      </c>
      <c r="D153" s="4">
        <f ca="1">MAX(C153+MIN(C143,IFERROR('time-dependent_Scenario2'!C$30*(Variables!$B$29*SUM(C151:C158,C40:C41)+Variables!$B$30*SUM(C161:C168,C52:C53)+Variables!$B$31*SUM(C171:C178,C64:C65,C76:C77))*C143/SUM($B$19:$B$125,C141:C178),0))-alpha*C153-C153*1/Variables!$B$43
+MIN(C33+MIN(C21,IFERROR('time-dependent_Scenario2'!C29*SUM(C31:C41)*Variables!$B$29*C21/SUM(C19:C125)+'time-dependent_Scenario2'!C29*SUM(C43:C53)*Variables!$B$30*C21/SUM(C19:C125)+'time-dependent_Scenario2'!C29*SUM(C55:C77)*Variables!$B$31*C21/SUM(C19:C125)+'time-dependent_Scenario2'!C29*SUM(C79:C89)*Variables!$B$32*C21/SUM(C19:C125),0)) - alpha*C33+1/Variables!$B$42*C193+IFERROR('time-dependent_Scenario2'!C32*Inputs!$F$76/'time-dependent_Scenario2'!C5*C21,0)+ IFERROR('time-dependent_Scenario2'!C33*Inputs!$F$79/'time-dependent_Scenario2'!C6*C21,0)
-IFERROR('time-dependent_Scenario2'!D4*C33/(SUM(C19:C26,C31:C38,C43:C50,C55:C62,C67:C74,C91:C98,C103:C110)),0)+C153*1/Variables!$B$43,IF(AND(LEFT(Inputs!$S$112,2)="ON",D1&gt;=Inputs!$O$112*7,C243&lt;Inputs!$O$114,Inputs!$O$114&lt;Inputs!$F$35 ),IFERROR((Inputs!$O$114-C243)*C33/C$239,0),IF(AND(LEFT(Inputs!$S$112,2)="ON",D1&gt;=Inputs!$O$112*7,C243&lt;Inputs!$O$114,Inputs!$O$114&gt;=Inputs!$F$35 ),IFERROR((Inputs!$F$35-C243)*C33/C$239,0)))),0)</f>
        <v>0</v>
      </c>
      <c r="E153" s="4">
        <f ca="1">MAX(D153+MIN(D143,IFERROR('time-dependent_Scenario2'!D$30*(Variables!$B$29*SUM(D151:D158,D40:D41)+Variables!$B$30*SUM(D161:D168,D52:D53)+Variables!$B$31*SUM(D171:D178,D64:D65,D76:D77))*D143/SUM($B$19:$B$125,D141:D178),0))-alpha*D153-D153*1/Variables!$B$43
+MIN(D33+MIN(D21,IFERROR('time-dependent_Scenario2'!D29*SUM(D31:D41)*Variables!$B$29*D21/SUM(D19:D125)+'time-dependent_Scenario2'!D29*SUM(D43:D53)*Variables!$B$30*D21/SUM(D19:D125)+'time-dependent_Scenario2'!D29*SUM(D55:D77)*Variables!$B$31*D21/SUM(D19:D125)+'time-dependent_Scenario2'!D29*SUM(D79:D89)*Variables!$B$32*D21/SUM(D19:D125),0)) - alpha*D33+1/Variables!$B$42*D193+IFERROR('time-dependent_Scenario2'!D32*Inputs!$F$76/'time-dependent_Scenario2'!D5*D21,0)+ IFERROR('time-dependent_Scenario2'!D33*Inputs!$F$79/'time-dependent_Scenario2'!D6*D21,0)
-IFERROR('time-dependent_Scenario2'!E4*D33/(SUM(D19:D26,D31:D38,D43:D50,D55:D62,D67:D74,D91:D98,D103:D110)),0)+D153*1/Variables!$B$43,IF(AND(LEFT(Inputs!$S$112,2)="ON",E1&gt;=Inputs!$O$112*7,D243&lt;Inputs!$O$114,Inputs!$O$114&lt;Inputs!$F$35 ),IFERROR((Inputs!$O$114-D243)*D33/D$239,0),IF(AND(LEFT(Inputs!$S$112,2)="ON",E1&gt;=Inputs!$O$112*7,D243&lt;Inputs!$O$114,Inputs!$O$114&gt;=Inputs!$F$35 ),IFERROR((Inputs!$F$35-D243)*D33/D$239,0)))),0)</f>
        <v>0</v>
      </c>
      <c r="F153" s="4">
        <f ca="1">MAX(E153+MIN(E143,IFERROR('time-dependent_Scenario2'!E$30*(Variables!$B$29*SUM(E151:E158,E40:E41)+Variables!$B$30*SUM(E161:E168,E52:E53)+Variables!$B$31*SUM(E171:E178,E64:E65,E76:E77))*E143/SUM($B$19:$B$125,E141:E178),0))-alpha*E153-E153*1/Variables!$B$43
+MIN(E33+MIN(E21,IFERROR('time-dependent_Scenario2'!E29*SUM(E31:E41)*Variables!$B$29*E21/SUM(E19:E125)+'time-dependent_Scenario2'!E29*SUM(E43:E53)*Variables!$B$30*E21/SUM(E19:E125)+'time-dependent_Scenario2'!E29*SUM(E55:E77)*Variables!$B$31*E21/SUM(E19:E125)+'time-dependent_Scenario2'!E29*SUM(E79:E89)*Variables!$B$32*E21/SUM(E19:E125),0)) - alpha*E33+1/Variables!$B$42*E193+IFERROR('time-dependent_Scenario2'!E32*Inputs!$F$76/'time-dependent_Scenario2'!E5*E21,0)+ IFERROR('time-dependent_Scenario2'!E33*Inputs!$F$79/'time-dependent_Scenario2'!E6*E21,0)
-IFERROR('time-dependent_Scenario2'!F4*E33/(SUM(E19:E26,E31:E38,E43:E50,E55:E62,E67:E74,E91:E98,E103:E110)),0)+E153*1/Variables!$B$43,IF(AND(LEFT(Inputs!$S$112,2)="ON",F1&gt;=Inputs!$O$112*7,E243&lt;Inputs!$O$114,Inputs!$O$114&lt;Inputs!$F$35 ),IFERROR((Inputs!$O$114-E243)*E33/E$239,0),IF(AND(LEFT(Inputs!$S$112,2)="ON",F1&gt;=Inputs!$O$112*7,E243&lt;Inputs!$O$114,Inputs!$O$114&gt;=Inputs!$F$35 ),IFERROR((Inputs!$F$35-E243)*E33/E$239,0)))),0)</f>
        <v>0</v>
      </c>
      <c r="G153" s="4">
        <f ca="1">MAX(F153+MIN(F143,IFERROR('time-dependent_Scenario2'!F$30*(Variables!$B$29*SUM(F151:F158,F40:F41)+Variables!$B$30*SUM(F161:F168,F52:F53)+Variables!$B$31*SUM(F171:F178,F64:F65,F76:F77))*F143/SUM($B$19:$B$125,F141:F178),0))-alpha*F153-F153*1/Variables!$B$43
+MIN(F33+MIN(F21,IFERROR('time-dependent_Scenario2'!F29*SUM(F31:F41)*Variables!$B$29*F21/SUM(F19:F125)+'time-dependent_Scenario2'!F29*SUM(F43:F53)*Variables!$B$30*F21/SUM(F19:F125)+'time-dependent_Scenario2'!F29*SUM(F55:F77)*Variables!$B$31*F21/SUM(F19:F125)+'time-dependent_Scenario2'!F29*SUM(F79:F89)*Variables!$B$32*F21/SUM(F19:F125),0)) - alpha*F33+1/Variables!$B$42*F193+IFERROR('time-dependent_Scenario2'!F32*Inputs!$F$76/'time-dependent_Scenario2'!F5*F21,0)+ IFERROR('time-dependent_Scenario2'!F33*Inputs!$F$79/'time-dependent_Scenario2'!F6*F21,0)
-IFERROR('time-dependent_Scenario2'!G4*F33/(SUM(F19:F26,F31:F38,F43:F50,F55:F62,F67:F74,F91:F98,F103:F110)),0)+F153*1/Variables!$B$43,IF(AND(LEFT(Inputs!$S$112,2)="ON",G1&gt;=Inputs!$O$112*7,F243&lt;Inputs!$O$114,Inputs!$O$114&lt;Inputs!$F$35 ),IFERROR((Inputs!$O$114-F243)*F33/F$239,0),IF(AND(LEFT(Inputs!$S$112,2)="ON",G1&gt;=Inputs!$O$112*7,F243&lt;Inputs!$O$114,Inputs!$O$114&gt;=Inputs!$F$35 ),IFERROR((Inputs!$F$35-F243)*F33/F$239,0)))),0)</f>
        <v>0</v>
      </c>
      <c r="H153" s="4">
        <f ca="1">MAX(G153+MIN(G143,IFERROR('time-dependent_Scenario2'!G$30*(Variables!$B$29*SUM(G151:G158,G40:G41)+Variables!$B$30*SUM(G161:G168,G52:G53)+Variables!$B$31*SUM(G171:G178,G64:G65,G76:G77))*G143/SUM($B$19:$B$125,G141:G178),0))-alpha*G153-G153*1/Variables!$B$43
+MIN(G33+MIN(G21,IFERROR('time-dependent_Scenario2'!G29*SUM(G31:G41)*Variables!$B$29*G21/SUM(G19:G125)+'time-dependent_Scenario2'!G29*SUM(G43:G53)*Variables!$B$30*G21/SUM(G19:G125)+'time-dependent_Scenario2'!G29*SUM(G55:G77)*Variables!$B$31*G21/SUM(G19:G125)+'time-dependent_Scenario2'!G29*SUM(G79:G89)*Variables!$B$32*G21/SUM(G19:G125),0)) - alpha*G33+1/Variables!$B$42*G193+IFERROR('time-dependent_Scenario2'!G32*Inputs!$F$76/'time-dependent_Scenario2'!G5*G21,0)+ IFERROR('time-dependent_Scenario2'!G33*Inputs!$F$79/'time-dependent_Scenario2'!G6*G21,0)
-IFERROR('time-dependent_Scenario2'!H4*G33/(SUM(G19:G26,G31:G38,G43:G50,G55:G62,G67:G74,G91:G98,G103:G110)),0)+G153*1/Variables!$B$43,IF(AND(LEFT(Inputs!$S$112,2)="ON",H1&gt;=Inputs!$O$112*7,G243&lt;Inputs!$O$114,Inputs!$O$114&lt;Inputs!$F$35 ),IFERROR((Inputs!$O$114-G243)*G33/G$239,0),IF(AND(LEFT(Inputs!$S$112,2)="ON",H1&gt;=Inputs!$O$112*7,G243&lt;Inputs!$O$114,Inputs!$O$114&gt;=Inputs!$F$35 ),IFERROR((Inputs!$F$35-G243)*G33/G$239,0)))),0)</f>
        <v>0</v>
      </c>
      <c r="I153" s="4">
        <f ca="1">MAX(H153+MIN(H143,IFERROR('time-dependent_Scenario2'!H$30*(Variables!$B$29*SUM(H151:H158,H40:H41)+Variables!$B$30*SUM(H161:H168,H52:H53)+Variables!$B$31*SUM(H171:H178,H64:H65,H76:H77))*H143/SUM($B$19:$B$125,H141:H178),0))-alpha*H153-H153*1/Variables!$B$43
+MIN(H33+MIN(H21,IFERROR('time-dependent_Scenario2'!H29*SUM(H31:H41)*Variables!$B$29*H21/SUM(H19:H125)+'time-dependent_Scenario2'!H29*SUM(H43:H53)*Variables!$B$30*H21/SUM(H19:H125)+'time-dependent_Scenario2'!H29*SUM(H55:H77)*Variables!$B$31*H21/SUM(H19:H125)+'time-dependent_Scenario2'!H29*SUM(H79:H89)*Variables!$B$32*H21/SUM(H19:H125),0)) - alpha*H33+1/Variables!$B$42*H193+IFERROR('time-dependent_Scenario2'!H32*Inputs!$F$76/'time-dependent_Scenario2'!H5*H21,0)+ IFERROR('time-dependent_Scenario2'!H33*Inputs!$F$79/'time-dependent_Scenario2'!H6*H21,0)
-IFERROR('time-dependent_Scenario2'!I4*H33/(SUM(H19:H26,H31:H38,H43:H50,H55:H62,H67:H74,H91:H98,H103:H110)),0)+H153*1/Variables!$B$43,IF(AND(LEFT(Inputs!$S$112,2)="ON",I1&gt;=Inputs!$O$112*7,H243&lt;Inputs!$O$114,Inputs!$O$114&lt;Inputs!$F$35 ),IFERROR((Inputs!$O$114-H243)*H33/H$239,0),IF(AND(LEFT(Inputs!$S$112,2)="ON",I1&gt;=Inputs!$O$112*7,H243&lt;Inputs!$O$114,Inputs!$O$114&gt;=Inputs!$F$35 ),IFERROR((Inputs!$F$35-H243)*H33/H$239,0)))),0)</f>
        <v>0</v>
      </c>
      <c r="J153" s="4">
        <f ca="1">MAX(I153+MIN(I143,IFERROR('time-dependent_Scenario2'!I$30*(Variables!$B$29*SUM(I151:I158,I40:I41)+Variables!$B$30*SUM(I161:I168,I52:I53)+Variables!$B$31*SUM(I171:I178,I64:I65,I76:I77))*I143/SUM($B$19:$B$125,I141:I178),0))-alpha*I153-I153*1/Variables!$B$43
+MIN(I33+MIN(I21,IFERROR('time-dependent_Scenario2'!I29*SUM(I31:I41)*Variables!$B$29*I21/SUM(I19:I125)+'time-dependent_Scenario2'!I29*SUM(I43:I53)*Variables!$B$30*I21/SUM(I19:I125)+'time-dependent_Scenario2'!I29*SUM(I55:I77)*Variables!$B$31*I21/SUM(I19:I125)+'time-dependent_Scenario2'!I29*SUM(I79:I89)*Variables!$B$32*I21/SUM(I19:I125),0)) - alpha*I33+1/Variables!$B$42*I193+IFERROR('time-dependent_Scenario2'!I32*Inputs!$F$76/'time-dependent_Scenario2'!I5*I21,0)+ IFERROR('time-dependent_Scenario2'!I33*Inputs!$F$79/'time-dependent_Scenario2'!I6*I21,0)
-IFERROR('time-dependent_Scenario2'!J4*I33/(SUM(I19:I26,I31:I38,I43:I50,I55:I62,I67:I74,I91:I98,I103:I110)),0)+I153*1/Variables!$B$43,IF(AND(LEFT(Inputs!$S$112,2)="ON",J1&gt;=Inputs!$O$112*7,I243&lt;Inputs!$O$114,Inputs!$O$114&lt;Inputs!$F$35 ),IFERROR((Inputs!$O$114-I243)*I33/I$239,0),IF(AND(LEFT(Inputs!$S$112,2)="ON",J1&gt;=Inputs!$O$112*7,I243&lt;Inputs!$O$114,Inputs!$O$114&gt;=Inputs!$F$35 ),IFERROR((Inputs!$F$35-I243)*I33/I$239,0)))),0)</f>
        <v>0</v>
      </c>
      <c r="K153" s="4">
        <f ca="1">MAX(J153+MIN(J143,IFERROR('time-dependent_Scenario2'!J$30*(Variables!$B$29*SUM(J151:J158,J40:J41)+Variables!$B$30*SUM(J161:J168,J52:J53)+Variables!$B$31*SUM(J171:J178,J64:J65,J76:J77))*J143/SUM($B$19:$B$125,J141:J178),0))-alpha*J153-J153*1/Variables!$B$43
+MIN(J33+MIN(J21,IFERROR('time-dependent_Scenario2'!J29*SUM(J31:J41)*Variables!$B$29*J21/SUM(J19:J125)+'time-dependent_Scenario2'!J29*SUM(J43:J53)*Variables!$B$30*J21/SUM(J19:J125)+'time-dependent_Scenario2'!J29*SUM(J55:J77)*Variables!$B$31*J21/SUM(J19:J125)+'time-dependent_Scenario2'!J29*SUM(J79:J89)*Variables!$B$32*J21/SUM(J19:J125),0)) - alpha*J33+1/Variables!$B$42*J193+IFERROR('time-dependent_Scenario2'!J32*Inputs!$F$76/'time-dependent_Scenario2'!J5*J21,0)+ IFERROR('time-dependent_Scenario2'!J33*Inputs!$F$79/'time-dependent_Scenario2'!J6*J21,0)
-IFERROR('time-dependent_Scenario2'!K4*J33/(SUM(J19:J26,J31:J38,J43:J50,J55:J62,J67:J74,J91:J98,J103:J110)),0)+J153*1/Variables!$B$43,IF(AND(LEFT(Inputs!$S$112,2)="ON",K1&gt;=Inputs!$O$112*7,J243&lt;Inputs!$O$114,Inputs!$O$114&lt;Inputs!$F$35 ),IFERROR((Inputs!$O$114-J243)*J33/J$239,0),IF(AND(LEFT(Inputs!$S$112,2)="ON",K1&gt;=Inputs!$O$112*7,J243&lt;Inputs!$O$114,Inputs!$O$114&gt;=Inputs!$F$35 ),IFERROR((Inputs!$F$35-J243)*J33/J$239,0)))),0)</f>
        <v>0</v>
      </c>
      <c r="L153" s="4">
        <f ca="1">MAX(K153+MIN(K143,IFERROR('time-dependent_Scenario2'!K$30*(Variables!$B$29*SUM(K151:K158,K40:K41)+Variables!$B$30*SUM(K161:K168,K52:K53)+Variables!$B$31*SUM(K171:K178,K64:K65,K76:K77))*K143/SUM($B$19:$B$125,K141:K178),0))-alpha*K153-K153*1/Variables!$B$43
+MIN(K33+MIN(K21,IFERROR('time-dependent_Scenario2'!K29*SUM(K31:K41)*Variables!$B$29*K21/SUM(K19:K125)+'time-dependent_Scenario2'!K29*SUM(K43:K53)*Variables!$B$30*K21/SUM(K19:K125)+'time-dependent_Scenario2'!K29*SUM(K55:K77)*Variables!$B$31*K21/SUM(K19:K125)+'time-dependent_Scenario2'!K29*SUM(K79:K89)*Variables!$B$32*K21/SUM(K19:K125),0)) - alpha*K33+1/Variables!$B$42*K193+IFERROR('time-dependent_Scenario2'!K32*Inputs!$F$76/'time-dependent_Scenario2'!K5*K21,0)+ IFERROR('time-dependent_Scenario2'!K33*Inputs!$F$79/'time-dependent_Scenario2'!K6*K21,0)
-IFERROR('time-dependent_Scenario2'!L4*K33/(SUM(K19:K26,K31:K38,K43:K50,K55:K62,K67:K74,K91:K98,K103:K110)),0)+K153*1/Variables!$B$43,IF(AND(LEFT(Inputs!$S$112,2)="ON",L1&gt;=Inputs!$O$112*7,K243&lt;Inputs!$O$114,Inputs!$O$114&lt;Inputs!$F$35 ),IFERROR((Inputs!$O$114-K243)*K33/K$239,0),IF(AND(LEFT(Inputs!$S$112,2)="ON",L1&gt;=Inputs!$O$112*7,K243&lt;Inputs!$O$114,Inputs!$O$114&gt;=Inputs!$F$35 ),IFERROR((Inputs!$F$35-K243)*K33/K$239,0)))),0)</f>
        <v>0</v>
      </c>
      <c r="M153" s="4">
        <f ca="1">MAX(L153+MIN(L143,IFERROR('time-dependent_Scenario2'!L$30*(Variables!$B$29*SUM(L151:L158,L40:L41)+Variables!$B$30*SUM(L161:L168,L52:L53)+Variables!$B$31*SUM(L171:L178,L64:L65,L76:L77))*L143/SUM($B$19:$B$125,L141:L178),0))-alpha*L153-L153*1/Variables!$B$43
+MIN(L33+MIN(L21,IFERROR('time-dependent_Scenario2'!L29*SUM(L31:L41)*Variables!$B$29*L21/SUM(L19:L125)+'time-dependent_Scenario2'!L29*SUM(L43:L53)*Variables!$B$30*L21/SUM(L19:L125)+'time-dependent_Scenario2'!L29*SUM(L55:L77)*Variables!$B$31*L21/SUM(L19:L125)+'time-dependent_Scenario2'!L29*SUM(L79:L89)*Variables!$B$32*L21/SUM(L19:L125),0)) - alpha*L33+1/Variables!$B$42*L193+IFERROR('time-dependent_Scenario2'!L32*Inputs!$F$76/'time-dependent_Scenario2'!L5*L21,0)+ IFERROR('time-dependent_Scenario2'!L33*Inputs!$F$79/'time-dependent_Scenario2'!L6*L21,0)
-IFERROR('time-dependent_Scenario2'!M4*L33/(SUM(L19:L26,L31:L38,L43:L50,L55:L62,L67:L74,L91:L98,L103:L110)),0)+L153*1/Variables!$B$43,IF(AND(LEFT(Inputs!$S$112,2)="ON",M1&gt;=Inputs!$O$112*7,L243&lt;Inputs!$O$114,Inputs!$O$114&lt;Inputs!$F$35 ),IFERROR((Inputs!$O$114-L243)*L33/L$239,0),IF(AND(LEFT(Inputs!$S$112,2)="ON",M1&gt;=Inputs!$O$112*7,L243&lt;Inputs!$O$114,Inputs!$O$114&gt;=Inputs!$F$35 ),IFERROR((Inputs!$F$35-L243)*L33/L$239,0)))),0)</f>
        <v>0</v>
      </c>
      <c r="N153" s="4">
        <f ca="1">MAX(M153+MIN(M143,IFERROR('time-dependent_Scenario2'!M$30*(Variables!$B$29*SUM(M151:M158,M40:M41)+Variables!$B$30*SUM(M161:M168,M52:M53)+Variables!$B$31*SUM(M171:M178,M64:M65,M76:M77))*M143/SUM($B$19:$B$125,M141:M178),0))-alpha*M153-M153*1/Variables!$B$43
+MIN(M33+MIN(M21,IFERROR('time-dependent_Scenario2'!M29*SUM(M31:M41)*Variables!$B$29*M21/SUM(M19:M125)+'time-dependent_Scenario2'!M29*SUM(M43:M53)*Variables!$B$30*M21/SUM(M19:M125)+'time-dependent_Scenario2'!M29*SUM(M55:M77)*Variables!$B$31*M21/SUM(M19:M125)+'time-dependent_Scenario2'!M29*SUM(M79:M89)*Variables!$B$32*M21/SUM(M19:M125),0)) - alpha*M33+1/Variables!$B$42*M193+IFERROR('time-dependent_Scenario2'!M32*Inputs!$F$76/'time-dependent_Scenario2'!M5*M21,0)+ IFERROR('time-dependent_Scenario2'!M33*Inputs!$F$79/'time-dependent_Scenario2'!M6*M21,0)
-IFERROR('time-dependent_Scenario2'!N4*M33/(SUM(M19:M26,M31:M38,M43:M50,M55:M62,M67:M74,M91:M98,M103:M110)),0)+M153*1/Variables!$B$43,IF(AND(LEFT(Inputs!$S$112,2)="ON",N1&gt;=Inputs!$O$112*7,M243&lt;Inputs!$O$114,Inputs!$O$114&lt;Inputs!$F$35 ),IFERROR((Inputs!$O$114-M243)*M33/M$239,0),IF(AND(LEFT(Inputs!$S$112,2)="ON",N1&gt;=Inputs!$O$112*7,M243&lt;Inputs!$O$114,Inputs!$O$114&gt;=Inputs!$F$35 ),IFERROR((Inputs!$F$35-M243)*M33/M$239,0)))),0)</f>
        <v>0</v>
      </c>
      <c r="O153" s="4">
        <f ca="1">MAX(N153+MIN(N143,IFERROR('time-dependent_Scenario2'!N$30*(Variables!$B$29*SUM(N151:N158,N40:N41)+Variables!$B$30*SUM(N161:N168,N52:N53)+Variables!$B$31*SUM(N171:N178,N64:N65,N76:N77))*N143/SUM($B$19:$B$125,N141:N178),0))-alpha*N153-N153*1/Variables!$B$43
+MIN(N33+MIN(N21,IFERROR('time-dependent_Scenario2'!N29*SUM(N31:N41)*Variables!$B$29*N21/SUM(N19:N125)+'time-dependent_Scenario2'!N29*SUM(N43:N53)*Variables!$B$30*N21/SUM(N19:N125)+'time-dependent_Scenario2'!N29*SUM(N55:N77)*Variables!$B$31*N21/SUM(N19:N125)+'time-dependent_Scenario2'!N29*SUM(N79:N89)*Variables!$B$32*N21/SUM(N19:N125),0)) - alpha*N33+1/Variables!$B$42*N193+IFERROR('time-dependent_Scenario2'!N32*Inputs!$F$76/'time-dependent_Scenario2'!N5*N21,0)+ IFERROR('time-dependent_Scenario2'!N33*Inputs!$F$79/'time-dependent_Scenario2'!N6*N21,0)
-IFERROR('time-dependent_Scenario2'!O4*N33/(SUM(N19:N26,N31:N38,N43:N50,N55:N62,N67:N74,N91:N98,N103:N110)),0)+N153*1/Variables!$B$43,IF(AND(LEFT(Inputs!$S$112,2)="ON",O1&gt;=Inputs!$O$112*7,N243&lt;Inputs!$O$114,Inputs!$O$114&lt;Inputs!$F$35 ),IFERROR((Inputs!$O$114-N243)*N33/N$239,0),IF(AND(LEFT(Inputs!$S$112,2)="ON",O1&gt;=Inputs!$O$112*7,N243&lt;Inputs!$O$114,Inputs!$O$114&gt;=Inputs!$F$35 ),IFERROR((Inputs!$F$35-N243)*N33/N$239,0)))),0)</f>
        <v>0</v>
      </c>
      <c r="P153" s="4">
        <f ca="1">MAX(O153+MIN(O143,IFERROR('time-dependent_Scenario2'!O$30*(Variables!$B$29*SUM(O151:O158,O40:O41)+Variables!$B$30*SUM(O161:O168,O52:O53)+Variables!$B$31*SUM(O171:O178,O64:O65,O76:O77))*O143/SUM($B$19:$B$125,O141:O178),0))-alpha*O153-O153*1/Variables!$B$43
+MIN(O33+MIN(O21,IFERROR('time-dependent_Scenario2'!O29*SUM(O31:O41)*Variables!$B$29*O21/SUM(O19:O125)+'time-dependent_Scenario2'!O29*SUM(O43:O53)*Variables!$B$30*O21/SUM(O19:O125)+'time-dependent_Scenario2'!O29*SUM(O55:O77)*Variables!$B$31*O21/SUM(O19:O125)+'time-dependent_Scenario2'!O29*SUM(O79:O89)*Variables!$B$32*O21/SUM(O19:O125),0)) - alpha*O33+1/Variables!$B$42*O193+IFERROR('time-dependent_Scenario2'!O32*Inputs!$F$76/'time-dependent_Scenario2'!O5*O21,0)+ IFERROR('time-dependent_Scenario2'!O33*Inputs!$F$79/'time-dependent_Scenario2'!O6*O21,0)
-IFERROR('time-dependent_Scenario2'!P4*O33/(SUM(O19:O26,O31:O38,O43:O50,O55:O62,O67:O74,O91:O98,O103:O110)),0)+O153*1/Variables!$B$43,IF(AND(LEFT(Inputs!$S$112,2)="ON",P1&gt;=Inputs!$O$112*7,O243&lt;Inputs!$O$114,Inputs!$O$114&lt;Inputs!$F$35 ),IFERROR((Inputs!$O$114-O243)*O33/O$239,0),IF(AND(LEFT(Inputs!$S$112,2)="ON",P1&gt;=Inputs!$O$112*7,O243&lt;Inputs!$O$114,Inputs!$O$114&gt;=Inputs!$F$35 ),IFERROR((Inputs!$F$35-O243)*O33/O$239,0)))),0)</f>
        <v>0</v>
      </c>
      <c r="Q153" s="4">
        <f ca="1">MAX(P153+MIN(P143,IFERROR('time-dependent_Scenario2'!P$30*(Variables!$B$29*SUM(P151:P158,P40:P41)+Variables!$B$30*SUM(P161:P168,P52:P53)+Variables!$B$31*SUM(P171:P178,P64:P65,P76:P77))*P143/SUM($B$19:$B$125,P141:P178),0))-alpha*P153-P153*1/Variables!$B$43
+MIN(P33+MIN(P21,IFERROR('time-dependent_Scenario2'!P29*SUM(P31:P41)*Variables!$B$29*P21/SUM(P19:P125)+'time-dependent_Scenario2'!P29*SUM(P43:P53)*Variables!$B$30*P21/SUM(P19:P125)+'time-dependent_Scenario2'!P29*SUM(P55:P77)*Variables!$B$31*P21/SUM(P19:P125)+'time-dependent_Scenario2'!P29*SUM(P79:P89)*Variables!$B$32*P21/SUM(P19:P125),0)) - alpha*P33+1/Variables!$B$42*P193+IFERROR('time-dependent_Scenario2'!P32*Inputs!$F$76/'time-dependent_Scenario2'!P5*P21,0)+ IFERROR('time-dependent_Scenario2'!P33*Inputs!$F$79/'time-dependent_Scenario2'!P6*P21,0)
-IFERROR('time-dependent_Scenario2'!Q4*P33/(SUM(P19:P26,P31:P38,P43:P50,P55:P62,P67:P74,P91:P98,P103:P110)),0)+P153*1/Variables!$B$43,IF(AND(LEFT(Inputs!$S$112,2)="ON",Q1&gt;=Inputs!$O$112*7,P243&lt;Inputs!$O$114,Inputs!$O$114&lt;Inputs!$F$35 ),IFERROR((Inputs!$O$114-P243)*P33/P$239,0),IF(AND(LEFT(Inputs!$S$112,2)="ON",Q1&gt;=Inputs!$O$112*7,P243&lt;Inputs!$O$114,Inputs!$O$114&gt;=Inputs!$F$35 ),IFERROR((Inputs!$F$35-P243)*P33/P$239,0)))),0)</f>
        <v>0</v>
      </c>
      <c r="R153" s="4">
        <f ca="1">MAX(Q153+MIN(Q143,IFERROR('time-dependent_Scenario2'!Q$30*(Variables!$B$29*SUM(Q151:Q158,Q40:Q41)+Variables!$B$30*SUM(Q161:Q168,Q52:Q53)+Variables!$B$31*SUM(Q171:Q178,Q64:Q65,Q76:Q77))*Q143/SUM($B$19:$B$125,Q141:Q178),0))-alpha*Q153-Q153*1/Variables!$B$43
+MIN(Q33+MIN(Q21,IFERROR('time-dependent_Scenario2'!Q29*SUM(Q31:Q41)*Variables!$B$29*Q21/SUM(Q19:Q125)+'time-dependent_Scenario2'!Q29*SUM(Q43:Q53)*Variables!$B$30*Q21/SUM(Q19:Q125)+'time-dependent_Scenario2'!Q29*SUM(Q55:Q77)*Variables!$B$31*Q21/SUM(Q19:Q125)+'time-dependent_Scenario2'!Q29*SUM(Q79:Q89)*Variables!$B$32*Q21/SUM(Q19:Q125),0)) - alpha*Q33+1/Variables!$B$42*Q193+IFERROR('time-dependent_Scenario2'!Q32*Inputs!$F$76/'time-dependent_Scenario2'!Q5*Q21,0)+ IFERROR('time-dependent_Scenario2'!Q33*Inputs!$F$79/'time-dependent_Scenario2'!Q6*Q21,0)
-IFERROR('time-dependent_Scenario2'!R4*Q33/(SUM(Q19:Q26,Q31:Q38,Q43:Q50,Q55:Q62,Q67:Q74,Q91:Q98,Q103:Q110)),0)+Q153*1/Variables!$B$43,IF(AND(LEFT(Inputs!$S$112,2)="ON",R1&gt;=Inputs!$O$112*7,Q243&lt;Inputs!$O$114,Inputs!$O$114&lt;Inputs!$F$35 ),IFERROR((Inputs!$O$114-Q243)*Q33/Q$239,0),IF(AND(LEFT(Inputs!$S$112,2)="ON",R1&gt;=Inputs!$O$112*7,Q243&lt;Inputs!$O$114,Inputs!$O$114&gt;=Inputs!$F$35 ),IFERROR((Inputs!$F$35-Q243)*Q33/Q$239,0)))),0)</f>
        <v>0</v>
      </c>
      <c r="S153" s="4">
        <f ca="1">MAX(R153+MIN(R143,IFERROR('time-dependent_Scenario2'!R$30*(Variables!$B$29*SUM(R151:R158,R40:R41)+Variables!$B$30*SUM(R161:R168,R52:R53)+Variables!$B$31*SUM(R171:R178,R64:R65,R76:R77))*R143/SUM($B$19:$B$125,R141:R178),0))-alpha*R153-R153*1/Variables!$B$43
+MIN(R33+MIN(R21,IFERROR('time-dependent_Scenario2'!R29*SUM(R31:R41)*Variables!$B$29*R21/SUM(R19:R125)+'time-dependent_Scenario2'!R29*SUM(R43:R53)*Variables!$B$30*R21/SUM(R19:R125)+'time-dependent_Scenario2'!R29*SUM(R55:R77)*Variables!$B$31*R21/SUM(R19:R125)+'time-dependent_Scenario2'!R29*SUM(R79:R89)*Variables!$B$32*R21/SUM(R19:R125),0)) - alpha*R33+1/Variables!$B$42*R193+IFERROR('time-dependent_Scenario2'!R32*Inputs!$F$76/'time-dependent_Scenario2'!R5*R21,0)+ IFERROR('time-dependent_Scenario2'!R33*Inputs!$F$79/'time-dependent_Scenario2'!R6*R21,0)
-IFERROR('time-dependent_Scenario2'!S4*R33/(SUM(R19:R26,R31:R38,R43:R50,R55:R62,R67:R74,R91:R98,R103:R110)),0)+R153*1/Variables!$B$43,IF(AND(LEFT(Inputs!$S$112,2)="ON",S1&gt;=Inputs!$O$112*7,R243&lt;Inputs!$O$114,Inputs!$O$114&lt;Inputs!$F$35 ),IFERROR((Inputs!$O$114-R243)*R33/R$239,0),IF(AND(LEFT(Inputs!$S$112,2)="ON",S1&gt;=Inputs!$O$112*7,R243&lt;Inputs!$O$114,Inputs!$O$114&gt;=Inputs!$F$35 ),IFERROR((Inputs!$F$35-R243)*R33/R$239,0)))),0)</f>
        <v>0</v>
      </c>
      <c r="T153" s="4">
        <f ca="1">MAX(S153+MIN(S143,IFERROR('time-dependent_Scenario2'!S$30*(Variables!$B$29*SUM(S151:S158,S40:S41)+Variables!$B$30*SUM(S161:S168,S52:S53)+Variables!$B$31*SUM(S171:S178,S64:S65,S76:S77))*S143/SUM($B$19:$B$125,S141:S178),0))-alpha*S153-S153*1/Variables!$B$43
+MIN(S33+MIN(S21,IFERROR('time-dependent_Scenario2'!S29*SUM(S31:S41)*Variables!$B$29*S21/SUM(S19:S125)+'time-dependent_Scenario2'!S29*SUM(S43:S53)*Variables!$B$30*S21/SUM(S19:S125)+'time-dependent_Scenario2'!S29*SUM(S55:S77)*Variables!$B$31*S21/SUM(S19:S125)+'time-dependent_Scenario2'!S29*SUM(S79:S89)*Variables!$B$32*S21/SUM(S19:S125),0)) - alpha*S33+1/Variables!$B$42*S193+IFERROR('time-dependent_Scenario2'!S32*Inputs!$F$76/'time-dependent_Scenario2'!S5*S21,0)+ IFERROR('time-dependent_Scenario2'!S33*Inputs!$F$79/'time-dependent_Scenario2'!S6*S21,0)
-IFERROR('time-dependent_Scenario2'!T4*S33/(SUM(S19:S26,S31:S38,S43:S50,S55:S62,S67:S74,S91:S98,S103:S110)),0)+S153*1/Variables!$B$43,IF(AND(LEFT(Inputs!$S$112,2)="ON",T1&gt;=Inputs!$O$112*7,S243&lt;Inputs!$O$114,Inputs!$O$114&lt;Inputs!$F$35 ),IFERROR((Inputs!$O$114-S243)*S33/S$239,0),IF(AND(LEFT(Inputs!$S$112,2)="ON",T1&gt;=Inputs!$O$112*7,S243&lt;Inputs!$O$114,Inputs!$O$114&gt;=Inputs!$F$35 ),IFERROR((Inputs!$F$35-S243)*S33/S$239,0)))),0)</f>
        <v>0</v>
      </c>
      <c r="U153" s="4">
        <f ca="1">MAX(T153+MIN(T143,IFERROR('time-dependent_Scenario2'!T$30*(Variables!$B$29*SUM(T151:T158,T40:T41)+Variables!$B$30*SUM(T161:T168,T52:T53)+Variables!$B$31*SUM(T171:T178,T64:T65,T76:T77))*T143/SUM($B$19:$B$125,T141:T178),0))-alpha*T153-T153*1/Variables!$B$43
+MIN(T33+MIN(T21,IFERROR('time-dependent_Scenario2'!T29*SUM(T31:T41)*Variables!$B$29*T21/SUM(T19:T125)+'time-dependent_Scenario2'!T29*SUM(T43:T53)*Variables!$B$30*T21/SUM(T19:T125)+'time-dependent_Scenario2'!T29*SUM(T55:T77)*Variables!$B$31*T21/SUM(T19:T125)+'time-dependent_Scenario2'!T29*SUM(T79:T89)*Variables!$B$32*T21/SUM(T19:T125),0)) - alpha*T33+1/Variables!$B$42*T193+IFERROR('time-dependent_Scenario2'!T32*Inputs!$F$76/'time-dependent_Scenario2'!T5*T21,0)+ IFERROR('time-dependent_Scenario2'!T33*Inputs!$F$79/'time-dependent_Scenario2'!T6*T21,0)
-IFERROR('time-dependent_Scenario2'!U4*T33/(SUM(T19:T26,T31:T38,T43:T50,T55:T62,T67:T74,T91:T98,T103:T110)),0)+T153*1/Variables!$B$43,IF(AND(LEFT(Inputs!$S$112,2)="ON",U1&gt;=Inputs!$O$112*7,T243&lt;Inputs!$O$114,Inputs!$O$114&lt;Inputs!$F$35 ),IFERROR((Inputs!$O$114-T243)*T33/T$239,0),IF(AND(LEFT(Inputs!$S$112,2)="ON",U1&gt;=Inputs!$O$112*7,T243&lt;Inputs!$O$114,Inputs!$O$114&gt;=Inputs!$F$35 ),IFERROR((Inputs!$F$35-T243)*T33/T$239,0)))),0)</f>
        <v>0</v>
      </c>
      <c r="V153" s="4">
        <f ca="1">MAX(U153+MIN(U143,IFERROR('time-dependent_Scenario2'!U$30*(Variables!$B$29*SUM(U151:U158,U40:U41)+Variables!$B$30*SUM(U161:U168,U52:U53)+Variables!$B$31*SUM(U171:U178,U64:U65,U76:U77))*U143/SUM($B$19:$B$125,U141:U178),0))-alpha*U153-U153*1/Variables!$B$43
+MIN(U33+MIN(U21,IFERROR('time-dependent_Scenario2'!U29*SUM(U31:U41)*Variables!$B$29*U21/SUM(U19:U125)+'time-dependent_Scenario2'!U29*SUM(U43:U53)*Variables!$B$30*U21/SUM(U19:U125)+'time-dependent_Scenario2'!U29*SUM(U55:U77)*Variables!$B$31*U21/SUM(U19:U125)+'time-dependent_Scenario2'!U29*SUM(U79:U89)*Variables!$B$32*U21/SUM(U19:U125),0)) - alpha*U33+1/Variables!$B$42*U193+IFERROR('time-dependent_Scenario2'!U32*Inputs!$F$76/'time-dependent_Scenario2'!U5*U21,0)+ IFERROR('time-dependent_Scenario2'!U33*Inputs!$F$79/'time-dependent_Scenario2'!U6*U21,0)
-IFERROR('time-dependent_Scenario2'!V4*U33/(SUM(U19:U26,U31:U38,U43:U50,U55:U62,U67:U74,U91:U98,U103:U110)),0)+U153*1/Variables!$B$43,IF(AND(LEFT(Inputs!$S$112,2)="ON",V1&gt;=Inputs!$O$112*7,U243&lt;Inputs!$O$114,Inputs!$O$114&lt;Inputs!$F$35 ),IFERROR((Inputs!$O$114-U243)*U33/U$239,0),IF(AND(LEFT(Inputs!$S$112,2)="ON",V1&gt;=Inputs!$O$112*7,U243&lt;Inputs!$O$114,Inputs!$O$114&gt;=Inputs!$F$35 ),IFERROR((Inputs!$F$35-U243)*U33/U$239,0)))),0)</f>
        <v>0</v>
      </c>
      <c r="W153" s="4">
        <f ca="1">MAX(V153+MIN(V143,IFERROR('time-dependent_Scenario2'!V$30*(Variables!$B$29*SUM(V151:V158,V40:V41)+Variables!$B$30*SUM(V161:V168,V52:V53)+Variables!$B$31*SUM(V171:V178,V64:V65,V76:V77))*V143/SUM($B$19:$B$125,V141:V178),0))-alpha*V153-V153*1/Variables!$B$43
+MIN(V33+MIN(V21,IFERROR('time-dependent_Scenario2'!V29*SUM(V31:V41)*Variables!$B$29*V21/SUM(V19:V125)+'time-dependent_Scenario2'!V29*SUM(V43:V53)*Variables!$B$30*V21/SUM(V19:V125)+'time-dependent_Scenario2'!V29*SUM(V55:V77)*Variables!$B$31*V21/SUM(V19:V125)+'time-dependent_Scenario2'!V29*SUM(V79:V89)*Variables!$B$32*V21/SUM(V19:V125),0)) - alpha*V33+1/Variables!$B$42*V193+IFERROR('time-dependent_Scenario2'!V32*Inputs!$F$76/'time-dependent_Scenario2'!V5*V21,0)+ IFERROR('time-dependent_Scenario2'!V33*Inputs!$F$79/'time-dependent_Scenario2'!V6*V21,0)
-IFERROR('time-dependent_Scenario2'!W4*V33/(SUM(V19:V26,V31:V38,V43:V50,V55:V62,V67:V74,V91:V98,V103:V110)),0)+V153*1/Variables!$B$43,IF(AND(LEFT(Inputs!$S$112,2)="ON",W1&gt;=Inputs!$O$112*7,V243&lt;Inputs!$O$114,Inputs!$O$114&lt;Inputs!$F$35 ),IFERROR((Inputs!$O$114-V243)*V33/V$239,0),IF(AND(LEFT(Inputs!$S$112,2)="ON",W1&gt;=Inputs!$O$112*7,V243&lt;Inputs!$O$114,Inputs!$O$114&gt;=Inputs!$F$35 ),IFERROR((Inputs!$F$35-V243)*V33/V$239,0)))),0)</f>
        <v>0</v>
      </c>
      <c r="X153" s="4">
        <f ca="1">MAX(W153+MIN(W143,IFERROR('time-dependent_Scenario2'!W$30*(Variables!$B$29*SUM(W151:W158,W40:W41)+Variables!$B$30*SUM(W161:W168,W52:W53)+Variables!$B$31*SUM(W171:W178,W64:W65,W76:W77))*W143/SUM($B$19:$B$125,W141:W178),0))-alpha*W153-W153*1/Variables!$B$43
+MIN(W33+MIN(W21,IFERROR('time-dependent_Scenario2'!W29*SUM(W31:W41)*Variables!$B$29*W21/SUM(W19:W125)+'time-dependent_Scenario2'!W29*SUM(W43:W53)*Variables!$B$30*W21/SUM(W19:W125)+'time-dependent_Scenario2'!W29*SUM(W55:W77)*Variables!$B$31*W21/SUM(W19:W125)+'time-dependent_Scenario2'!W29*SUM(W79:W89)*Variables!$B$32*W21/SUM(W19:W125),0)) - alpha*W33+1/Variables!$B$42*W193+IFERROR('time-dependent_Scenario2'!W32*Inputs!$F$76/'time-dependent_Scenario2'!W5*W21,0)+ IFERROR('time-dependent_Scenario2'!W33*Inputs!$F$79/'time-dependent_Scenario2'!W6*W21,0)
-IFERROR('time-dependent_Scenario2'!X4*W33/(SUM(W19:W26,W31:W38,W43:W50,W55:W62,W67:W74,W91:W98,W103:W110)),0)+W153*1/Variables!$B$43,IF(AND(LEFT(Inputs!$S$112,2)="ON",X1&gt;=Inputs!$O$112*7,W243&lt;Inputs!$O$114,Inputs!$O$114&lt;Inputs!$F$35 ),IFERROR((Inputs!$O$114-W243)*W33/W$239,0),IF(AND(LEFT(Inputs!$S$112,2)="ON",X1&gt;=Inputs!$O$112*7,W243&lt;Inputs!$O$114,Inputs!$O$114&gt;=Inputs!$F$35 ),IFERROR((Inputs!$F$35-W243)*W33/W$239,0)))),0)</f>
        <v>0</v>
      </c>
      <c r="Y153" s="4">
        <f ca="1">MAX(X153+MIN(X143,IFERROR('time-dependent_Scenario2'!X$30*(Variables!$B$29*SUM(X151:X158,X40:X41)+Variables!$B$30*SUM(X161:X168,X52:X53)+Variables!$B$31*SUM(X171:X178,X64:X65,X76:X77))*X143/SUM($B$19:$B$125,X141:X178),0))-alpha*X153-X153*1/Variables!$B$43
+MIN(X33+MIN(X21,IFERROR('time-dependent_Scenario2'!X29*SUM(X31:X41)*Variables!$B$29*X21/SUM(X19:X125)+'time-dependent_Scenario2'!X29*SUM(X43:X53)*Variables!$B$30*X21/SUM(X19:X125)+'time-dependent_Scenario2'!X29*SUM(X55:X77)*Variables!$B$31*X21/SUM(X19:X125)+'time-dependent_Scenario2'!X29*SUM(X79:X89)*Variables!$B$32*X21/SUM(X19:X125),0)) - alpha*X33+1/Variables!$B$42*X193+IFERROR('time-dependent_Scenario2'!X32*Inputs!$F$76/'time-dependent_Scenario2'!X5*X21,0)+ IFERROR('time-dependent_Scenario2'!X33*Inputs!$F$79/'time-dependent_Scenario2'!X6*X21,0)
-IFERROR('time-dependent_Scenario2'!Y4*X33/(SUM(X19:X26,X31:X38,X43:X50,X55:X62,X67:X74,X91:X98,X103:X110)),0)+X153*1/Variables!$B$43,IF(AND(LEFT(Inputs!$S$112,2)="ON",Y1&gt;=Inputs!$O$112*7,X243&lt;Inputs!$O$114,Inputs!$O$114&lt;Inputs!$F$35 ),IFERROR((Inputs!$O$114-X243)*X33/X$239,0),IF(AND(LEFT(Inputs!$S$112,2)="ON",Y1&gt;=Inputs!$O$112*7,X243&lt;Inputs!$O$114,Inputs!$O$114&gt;=Inputs!$F$35 ),IFERROR((Inputs!$F$35-X243)*X33/X$239,0)))),0)</f>
        <v>0</v>
      </c>
      <c r="Z153" s="4">
        <f ca="1">MAX(Y153+MIN(Y143,IFERROR('time-dependent_Scenario2'!Y$30*(Variables!$B$29*SUM(Y151:Y158,Y40:Y41)+Variables!$B$30*SUM(Y161:Y168,Y52:Y53)+Variables!$B$31*SUM(Y171:Y178,Y64:Y65,Y76:Y77))*Y143/SUM($B$19:$B$125,Y141:Y178),0))-alpha*Y153-Y153*1/Variables!$B$43
+MIN(Y33+MIN(Y21,IFERROR('time-dependent_Scenario2'!Y29*SUM(Y31:Y41)*Variables!$B$29*Y21/SUM(Y19:Y125)+'time-dependent_Scenario2'!Y29*SUM(Y43:Y53)*Variables!$B$30*Y21/SUM(Y19:Y125)+'time-dependent_Scenario2'!Y29*SUM(Y55:Y77)*Variables!$B$31*Y21/SUM(Y19:Y125)+'time-dependent_Scenario2'!Y29*SUM(Y79:Y89)*Variables!$B$32*Y21/SUM(Y19:Y125),0)) - alpha*Y33+1/Variables!$B$42*Y193+IFERROR('time-dependent_Scenario2'!Y32*Inputs!$F$76/'time-dependent_Scenario2'!Y5*Y21,0)+ IFERROR('time-dependent_Scenario2'!Y33*Inputs!$F$79/'time-dependent_Scenario2'!Y6*Y21,0)
-IFERROR('time-dependent_Scenario2'!Z4*Y33/(SUM(Y19:Y26,Y31:Y38,Y43:Y50,Y55:Y62,Y67:Y74,Y91:Y98,Y103:Y110)),0)+Y153*1/Variables!$B$43,IF(AND(LEFT(Inputs!$S$112,2)="ON",Z1&gt;=Inputs!$O$112*7,Y243&lt;Inputs!$O$114,Inputs!$O$114&lt;Inputs!$F$35 ),IFERROR((Inputs!$O$114-Y243)*Y33/Y$239,0),IF(AND(LEFT(Inputs!$S$112,2)="ON",Z1&gt;=Inputs!$O$112*7,Y243&lt;Inputs!$O$114,Inputs!$O$114&gt;=Inputs!$F$35 ),IFERROR((Inputs!$F$35-Y243)*Y33/Y$239,0)))),0)</f>
        <v>0</v>
      </c>
      <c r="AA153" s="4">
        <f ca="1">MAX(Z153+MIN(Z143,IFERROR('time-dependent_Scenario2'!Z$30*(Variables!$B$29*SUM(Z151:Z158,Z40:Z41)+Variables!$B$30*SUM(Z161:Z168,Z52:Z53)+Variables!$B$31*SUM(Z171:Z178,Z64:Z65,Z76:Z77))*Z143/SUM($B$19:$B$125,Z141:Z178),0))-alpha*Z153-Z153*1/Variables!$B$43
+MIN(Z33+MIN(Z21,IFERROR('time-dependent_Scenario2'!Z29*SUM(Z31:Z41)*Variables!$B$29*Z21/SUM(Z19:Z125)+'time-dependent_Scenario2'!Z29*SUM(Z43:Z53)*Variables!$B$30*Z21/SUM(Z19:Z125)+'time-dependent_Scenario2'!Z29*SUM(Z55:Z77)*Variables!$B$31*Z21/SUM(Z19:Z125)+'time-dependent_Scenario2'!Z29*SUM(Z79:Z89)*Variables!$B$32*Z21/SUM(Z19:Z125),0)) - alpha*Z33+1/Variables!$B$42*Z193+IFERROR('time-dependent_Scenario2'!Z32*Inputs!$F$76/'time-dependent_Scenario2'!Z5*Z21,0)+ IFERROR('time-dependent_Scenario2'!Z33*Inputs!$F$79/'time-dependent_Scenario2'!Z6*Z21,0)
-IFERROR('time-dependent_Scenario2'!AA4*Z33/(SUM(Z19:Z26,Z31:Z38,Z43:Z50,Z55:Z62,Z67:Z74,Z91:Z98,Z103:Z110)),0)+Z153*1/Variables!$B$43,IF(AND(LEFT(Inputs!$S$112,2)="ON",AA1&gt;=Inputs!$O$112*7,Z243&lt;Inputs!$O$114,Inputs!$O$114&lt;Inputs!$F$35 ),IFERROR((Inputs!$O$114-Z243)*Z33/Z$239,0),IF(AND(LEFT(Inputs!$S$112,2)="ON",AA1&gt;=Inputs!$O$112*7,Z243&lt;Inputs!$O$114,Inputs!$O$114&gt;=Inputs!$F$35 ),IFERROR((Inputs!$F$35-Z243)*Z33/Z$239,0)))),0)</f>
        <v>0</v>
      </c>
      <c r="AB153" s="4">
        <f ca="1">MAX(AA153+MIN(AA143,IFERROR('time-dependent_Scenario2'!AA$30*(Variables!$B$29*SUM(AA151:AA158,AA40:AA41)+Variables!$B$30*SUM(AA161:AA168,AA52:AA53)+Variables!$B$31*SUM(AA171:AA178,AA64:AA65,AA76:AA77))*AA143/SUM($B$19:$B$125,AA141:AA178),0))-alpha*AA153-AA153*1/Variables!$B$43
+MIN(AA33+MIN(AA21,IFERROR('time-dependent_Scenario2'!AA29*SUM(AA31:AA41)*Variables!$B$29*AA21/SUM(AA19:AA125)+'time-dependent_Scenario2'!AA29*SUM(AA43:AA53)*Variables!$B$30*AA21/SUM(AA19:AA125)+'time-dependent_Scenario2'!AA29*SUM(AA55:AA77)*Variables!$B$31*AA21/SUM(AA19:AA125)+'time-dependent_Scenario2'!AA29*SUM(AA79:AA89)*Variables!$B$32*AA21/SUM(AA19:AA125),0)) - alpha*AA33+1/Variables!$B$42*AA193+IFERROR('time-dependent_Scenario2'!AA32*Inputs!$F$76/'time-dependent_Scenario2'!AA5*AA21,0)+ IFERROR('time-dependent_Scenario2'!AA33*Inputs!$F$79/'time-dependent_Scenario2'!AA6*AA21,0)
-IFERROR('time-dependent_Scenario2'!AB4*AA33/(SUM(AA19:AA26,AA31:AA38,AA43:AA50,AA55:AA62,AA67:AA74,AA91:AA98,AA103:AA110)),0)+AA153*1/Variables!$B$43,IF(AND(LEFT(Inputs!$S$112,2)="ON",AB1&gt;=Inputs!$O$112*7,AA243&lt;Inputs!$O$114,Inputs!$O$114&lt;Inputs!$F$35 ),IFERROR((Inputs!$O$114-AA243)*AA33/AA$239,0),IF(AND(LEFT(Inputs!$S$112,2)="ON",AB1&gt;=Inputs!$O$112*7,AA243&lt;Inputs!$O$114,Inputs!$O$114&gt;=Inputs!$F$35 ),IFERROR((Inputs!$F$35-AA243)*AA33/AA$239,0)))),0)</f>
        <v>0</v>
      </c>
      <c r="AC153" s="4">
        <f ca="1">MAX(AB153+MIN(AB143,IFERROR('time-dependent_Scenario2'!AB$30*(Variables!$B$29*SUM(AB151:AB158,AB40:AB41)+Variables!$B$30*SUM(AB161:AB168,AB52:AB53)+Variables!$B$31*SUM(AB171:AB178,AB64:AB65,AB76:AB77))*AB143/SUM($B$19:$B$125,AB141:AB178),0))-alpha*AB153-AB153*1/Variables!$B$43
+MIN(AB33+MIN(AB21,IFERROR('time-dependent_Scenario2'!AB29*SUM(AB31:AB41)*Variables!$B$29*AB21/SUM(AB19:AB125)+'time-dependent_Scenario2'!AB29*SUM(AB43:AB53)*Variables!$B$30*AB21/SUM(AB19:AB125)+'time-dependent_Scenario2'!AB29*SUM(AB55:AB77)*Variables!$B$31*AB21/SUM(AB19:AB125)+'time-dependent_Scenario2'!AB29*SUM(AB79:AB89)*Variables!$B$32*AB21/SUM(AB19:AB125),0)) - alpha*AB33+1/Variables!$B$42*AB193+IFERROR('time-dependent_Scenario2'!AB32*Inputs!$F$76/'time-dependent_Scenario2'!AB5*AB21,0)+ IFERROR('time-dependent_Scenario2'!AB33*Inputs!$F$79/'time-dependent_Scenario2'!AB6*AB21,0)
-IFERROR('time-dependent_Scenario2'!AC4*AB33/(SUM(AB19:AB26,AB31:AB38,AB43:AB50,AB55:AB62,AB67:AB74,AB91:AB98,AB103:AB110)),0)+AB153*1/Variables!$B$43,IF(AND(LEFT(Inputs!$S$112,2)="ON",AC1&gt;=Inputs!$O$112*7,AB243&lt;Inputs!$O$114,Inputs!$O$114&lt;Inputs!$F$35 ),IFERROR((Inputs!$O$114-AB243)*AB33/AB$239,0),IF(AND(LEFT(Inputs!$S$112,2)="ON",AC1&gt;=Inputs!$O$112*7,AB243&lt;Inputs!$O$114,Inputs!$O$114&gt;=Inputs!$F$35 ),IFERROR((Inputs!$F$35-AB243)*AB33/AB$239,0)))),0)</f>
        <v>0</v>
      </c>
      <c r="AD153" s="4">
        <f ca="1">MAX(AC153+MIN(AC143,IFERROR('time-dependent_Scenario2'!AC$30*(Variables!$B$29*SUM(AC151:AC158,AC40:AC41)+Variables!$B$30*SUM(AC161:AC168,AC52:AC53)+Variables!$B$31*SUM(AC171:AC178,AC64:AC65,AC76:AC77))*AC143/SUM($B$19:$B$125,AC141:AC178),0))-alpha*AC153-AC153*1/Variables!$B$43
+MIN(AC33+MIN(AC21,IFERROR('time-dependent_Scenario2'!AC29*SUM(AC31:AC41)*Variables!$B$29*AC21/SUM(AC19:AC125)+'time-dependent_Scenario2'!AC29*SUM(AC43:AC53)*Variables!$B$30*AC21/SUM(AC19:AC125)+'time-dependent_Scenario2'!AC29*SUM(AC55:AC77)*Variables!$B$31*AC21/SUM(AC19:AC125)+'time-dependent_Scenario2'!AC29*SUM(AC79:AC89)*Variables!$B$32*AC21/SUM(AC19:AC125),0)) - alpha*AC33+1/Variables!$B$42*AC193+IFERROR('time-dependent_Scenario2'!AC32*Inputs!$F$76/'time-dependent_Scenario2'!AC5*AC21,0)+ IFERROR('time-dependent_Scenario2'!AC33*Inputs!$F$79/'time-dependent_Scenario2'!AC6*AC21,0)
-IFERROR('time-dependent_Scenario2'!AD4*AC33/(SUM(AC19:AC26,AC31:AC38,AC43:AC50,AC55:AC62,AC67:AC74,AC91:AC98,AC103:AC110)),0)+AC153*1/Variables!$B$43,IF(AND(LEFT(Inputs!$S$112,2)="ON",AD1&gt;=Inputs!$O$112*7,AC243&lt;Inputs!$O$114,Inputs!$O$114&lt;Inputs!$F$35 ),IFERROR((Inputs!$O$114-AC243)*AC33/AC$239,0),IF(AND(LEFT(Inputs!$S$112,2)="ON",AD1&gt;=Inputs!$O$112*7,AC243&lt;Inputs!$O$114,Inputs!$O$114&gt;=Inputs!$F$35 ),IFERROR((Inputs!$F$35-AC243)*AC33/AC$239,0)))),0)</f>
        <v>0</v>
      </c>
      <c r="AE153" s="4">
        <f ca="1">MAX(AD153+MIN(AD143,IFERROR('time-dependent_Scenario2'!AD$30*(Variables!$B$29*SUM(AD151:AD158,AD40:AD41)+Variables!$B$30*SUM(AD161:AD168,AD52:AD53)+Variables!$B$31*SUM(AD171:AD178,AD64:AD65,AD76:AD77))*AD143/SUM($B$19:$B$125,AD141:AD178),0))-alpha*AD153-AD153*1/Variables!$B$43
+MIN(AD33+MIN(AD21,IFERROR('time-dependent_Scenario2'!AD29*SUM(AD31:AD41)*Variables!$B$29*AD21/SUM(AD19:AD125)+'time-dependent_Scenario2'!AD29*SUM(AD43:AD53)*Variables!$B$30*AD21/SUM(AD19:AD125)+'time-dependent_Scenario2'!AD29*SUM(AD55:AD77)*Variables!$B$31*AD21/SUM(AD19:AD125)+'time-dependent_Scenario2'!AD29*SUM(AD79:AD89)*Variables!$B$32*AD21/SUM(AD19:AD125),0)) - alpha*AD33+1/Variables!$B$42*AD193+IFERROR('time-dependent_Scenario2'!AD32*Inputs!$F$76/'time-dependent_Scenario2'!AD5*AD21,0)+ IFERROR('time-dependent_Scenario2'!AD33*Inputs!$F$79/'time-dependent_Scenario2'!AD6*AD21,0)
-IFERROR('time-dependent_Scenario2'!AE4*AD33/(SUM(AD19:AD26,AD31:AD38,AD43:AD50,AD55:AD62,AD67:AD74,AD91:AD98,AD103:AD110)),0)+AD153*1/Variables!$B$43,IF(AND(LEFT(Inputs!$S$112,2)="ON",AE1&gt;=Inputs!$O$112*7,AD243&lt;Inputs!$O$114,Inputs!$O$114&lt;Inputs!$F$35 ),IFERROR((Inputs!$O$114-AD243)*AD33/AD$239,0),IF(AND(LEFT(Inputs!$S$112,2)="ON",AE1&gt;=Inputs!$O$112*7,AD243&lt;Inputs!$O$114,Inputs!$O$114&gt;=Inputs!$F$35 ),IFERROR((Inputs!$F$35-AD243)*AD33/AD$239,0)))),0)</f>
        <v>0</v>
      </c>
      <c r="AF153" s="4">
        <f ca="1">MAX(AE153+MIN(AE143,IFERROR('time-dependent_Scenario2'!AE$30*(Variables!$B$29*SUM(AE151:AE158,AE40:AE41)+Variables!$B$30*SUM(AE161:AE168,AE52:AE53)+Variables!$B$31*SUM(AE171:AE178,AE64:AE65,AE76:AE77))*AE143/SUM($B$19:$B$125,AE141:AE178),0))-alpha*AE153-AE153*1/Variables!$B$43
+MIN(AE33+MIN(AE21,IFERROR('time-dependent_Scenario2'!AE29*SUM(AE31:AE41)*Variables!$B$29*AE21/SUM(AE19:AE125)+'time-dependent_Scenario2'!AE29*SUM(AE43:AE53)*Variables!$B$30*AE21/SUM(AE19:AE125)+'time-dependent_Scenario2'!AE29*SUM(AE55:AE77)*Variables!$B$31*AE21/SUM(AE19:AE125)+'time-dependent_Scenario2'!AE29*SUM(AE79:AE89)*Variables!$B$32*AE21/SUM(AE19:AE125),0)) - alpha*AE33+1/Variables!$B$42*AE193+IFERROR('time-dependent_Scenario2'!AE32*Inputs!$F$76/'time-dependent_Scenario2'!AE5*AE21,0)+ IFERROR('time-dependent_Scenario2'!AE33*Inputs!$F$79/'time-dependent_Scenario2'!AE6*AE21,0)
-IFERROR('time-dependent_Scenario2'!AF4*AE33/(SUM(AE19:AE26,AE31:AE38,AE43:AE50,AE55:AE62,AE67:AE74,AE91:AE98,AE103:AE110)),0)+AE153*1/Variables!$B$43,IF(AND(LEFT(Inputs!$S$112,2)="ON",AF1&gt;=Inputs!$O$112*7,AE243&lt;Inputs!$O$114,Inputs!$O$114&lt;Inputs!$F$35 ),IFERROR((Inputs!$O$114-AE243)*AE33/AE$239,0),IF(AND(LEFT(Inputs!$S$112,2)="ON",AF1&gt;=Inputs!$O$112*7,AE243&lt;Inputs!$O$114,Inputs!$O$114&gt;=Inputs!$F$35 ),IFERROR((Inputs!$F$35-AE243)*AE33/AE$239,0)))),0)</f>
        <v>0</v>
      </c>
      <c r="AG153" s="4">
        <f ca="1">MAX(AF153+MIN(AF143,IFERROR('time-dependent_Scenario2'!AF$30*(Variables!$B$29*SUM(AF151:AF158,AF40:AF41)+Variables!$B$30*SUM(AF161:AF168,AF52:AF53)+Variables!$B$31*SUM(AF171:AF178,AF64:AF65,AF76:AF77))*AF143/SUM($B$19:$B$125,AF141:AF178),0))-alpha*AF153-AF153*1/Variables!$B$43
+MIN(AF33+MIN(AF21,IFERROR('time-dependent_Scenario2'!AF29*SUM(AF31:AF41)*Variables!$B$29*AF21/SUM(AF19:AF125)+'time-dependent_Scenario2'!AF29*SUM(AF43:AF53)*Variables!$B$30*AF21/SUM(AF19:AF125)+'time-dependent_Scenario2'!AF29*SUM(AF55:AF77)*Variables!$B$31*AF21/SUM(AF19:AF125)+'time-dependent_Scenario2'!AF29*SUM(AF79:AF89)*Variables!$B$32*AF21/SUM(AF19:AF125),0)) - alpha*AF33+1/Variables!$B$42*AF193+IFERROR('time-dependent_Scenario2'!AF32*Inputs!$F$76/'time-dependent_Scenario2'!AF5*AF21,0)+ IFERROR('time-dependent_Scenario2'!AF33*Inputs!$F$79/'time-dependent_Scenario2'!AF6*AF21,0)
-IFERROR('time-dependent_Scenario2'!AG4*AF33/(SUM(AF19:AF26,AF31:AF38,AF43:AF50,AF55:AF62,AF67:AF74,AF91:AF98,AF103:AF110)),0)+AF153*1/Variables!$B$43,IF(AND(LEFT(Inputs!$S$112,2)="ON",AG1&gt;=Inputs!$O$112*7,AF243&lt;Inputs!$O$114,Inputs!$O$114&lt;Inputs!$F$35 ),IFERROR((Inputs!$O$114-AF243)*AF33/AF$239,0),IF(AND(LEFT(Inputs!$S$112,2)="ON",AG1&gt;=Inputs!$O$112*7,AF243&lt;Inputs!$O$114,Inputs!$O$114&gt;=Inputs!$F$35 ),IFERROR((Inputs!$F$35-AF243)*AF33/AF$239,0)))),0)</f>
        <v>0</v>
      </c>
      <c r="AH153" s="4">
        <f ca="1">MAX(AG153+MIN(AG143,IFERROR('time-dependent_Scenario2'!AG$30*(Variables!$B$29*SUM(AG151:AG158,AG40:AG41)+Variables!$B$30*SUM(AG161:AG168,AG52:AG53)+Variables!$B$31*SUM(AG171:AG178,AG64:AG65,AG76:AG77))*AG143/SUM($B$19:$B$125,AG141:AG178),0))-alpha*AG153-AG153*1/Variables!$B$43
+MIN(AG33+MIN(AG21,IFERROR('time-dependent_Scenario2'!AG29*SUM(AG31:AG41)*Variables!$B$29*AG21/SUM(AG19:AG125)+'time-dependent_Scenario2'!AG29*SUM(AG43:AG53)*Variables!$B$30*AG21/SUM(AG19:AG125)+'time-dependent_Scenario2'!AG29*SUM(AG55:AG77)*Variables!$B$31*AG21/SUM(AG19:AG125)+'time-dependent_Scenario2'!AG29*SUM(AG79:AG89)*Variables!$B$32*AG21/SUM(AG19:AG125),0)) - alpha*AG33+1/Variables!$B$42*AG193+IFERROR('time-dependent_Scenario2'!AG32*Inputs!$F$76/'time-dependent_Scenario2'!AG5*AG21,0)+ IFERROR('time-dependent_Scenario2'!AG33*Inputs!$F$79/'time-dependent_Scenario2'!AG6*AG21,0)
-IFERROR('time-dependent_Scenario2'!AH4*AG33/(SUM(AG19:AG26,AG31:AG38,AG43:AG50,AG55:AG62,AG67:AG74,AG91:AG98,AG103:AG110)),0)+AG153*1/Variables!$B$43,IF(AND(LEFT(Inputs!$S$112,2)="ON",AH1&gt;=Inputs!$O$112*7,AG243&lt;Inputs!$O$114,Inputs!$O$114&lt;Inputs!$F$35 ),IFERROR((Inputs!$O$114-AG243)*AG33/AG$239,0),IF(AND(LEFT(Inputs!$S$112,2)="ON",AH1&gt;=Inputs!$O$112*7,AG243&lt;Inputs!$O$114,Inputs!$O$114&gt;=Inputs!$F$35 ),IFERROR((Inputs!$F$35-AG243)*AG33/AG$239,0)))),0)</f>
        <v>0</v>
      </c>
      <c r="AI153" s="4">
        <f ca="1">MAX(AH153+MIN(AH143,IFERROR('time-dependent_Scenario2'!AH$30*(Variables!$B$29*SUM(AH151:AH158,AH40:AH41)+Variables!$B$30*SUM(AH161:AH168,AH52:AH53)+Variables!$B$31*SUM(AH171:AH178,AH64:AH65,AH76:AH77))*AH143/SUM($B$19:$B$125,AH141:AH178),0))-alpha*AH153-AH153*1/Variables!$B$43
+MIN(AH33+MIN(AH21,IFERROR('time-dependent_Scenario2'!AH29*SUM(AH31:AH41)*Variables!$B$29*AH21/SUM(AH19:AH125)+'time-dependent_Scenario2'!AH29*SUM(AH43:AH53)*Variables!$B$30*AH21/SUM(AH19:AH125)+'time-dependent_Scenario2'!AH29*SUM(AH55:AH77)*Variables!$B$31*AH21/SUM(AH19:AH125)+'time-dependent_Scenario2'!AH29*SUM(AH79:AH89)*Variables!$B$32*AH21/SUM(AH19:AH125),0)) - alpha*AH33+1/Variables!$B$42*AH193+IFERROR('time-dependent_Scenario2'!AH32*Inputs!$F$76/'time-dependent_Scenario2'!AH5*AH21,0)+ IFERROR('time-dependent_Scenario2'!AH33*Inputs!$F$79/'time-dependent_Scenario2'!AH6*AH21,0)
-IFERROR('time-dependent_Scenario2'!AI4*AH33/(SUM(AH19:AH26,AH31:AH38,AH43:AH50,AH55:AH62,AH67:AH74,AH91:AH98,AH103:AH110)),0)+AH153*1/Variables!$B$43,IF(AND(LEFT(Inputs!$S$112,2)="ON",AI1&gt;=Inputs!$O$112*7,AH243&lt;Inputs!$O$114,Inputs!$O$114&lt;Inputs!$F$35 ),IFERROR((Inputs!$O$114-AH243)*AH33/AH$239,0),IF(AND(LEFT(Inputs!$S$112,2)="ON",AI1&gt;=Inputs!$O$112*7,AH243&lt;Inputs!$O$114,Inputs!$O$114&gt;=Inputs!$F$35 ),IFERROR((Inputs!$F$35-AH243)*AH33/AH$239,0)))),0)</f>
        <v>0</v>
      </c>
      <c r="AJ153" s="4">
        <f ca="1">MAX(AI153+MIN(AI143,IFERROR('time-dependent_Scenario2'!AI$30*(Variables!$B$29*SUM(AI151:AI158,AI40:AI41)+Variables!$B$30*SUM(AI161:AI168,AI52:AI53)+Variables!$B$31*SUM(AI171:AI178,AI64:AI65,AI76:AI77))*AI143/SUM($B$19:$B$125,AI141:AI178),0))-alpha*AI153-AI153*1/Variables!$B$43
+MIN(AI33+MIN(AI21,IFERROR('time-dependent_Scenario2'!AI29*SUM(AI31:AI41)*Variables!$B$29*AI21/SUM(AI19:AI125)+'time-dependent_Scenario2'!AI29*SUM(AI43:AI53)*Variables!$B$30*AI21/SUM(AI19:AI125)+'time-dependent_Scenario2'!AI29*SUM(AI55:AI77)*Variables!$B$31*AI21/SUM(AI19:AI125)+'time-dependent_Scenario2'!AI29*SUM(AI79:AI89)*Variables!$B$32*AI21/SUM(AI19:AI125),0)) - alpha*AI33+1/Variables!$B$42*AI193+IFERROR('time-dependent_Scenario2'!AI32*Inputs!$F$76/'time-dependent_Scenario2'!AI5*AI21,0)+ IFERROR('time-dependent_Scenario2'!AI33*Inputs!$F$79/'time-dependent_Scenario2'!AI6*AI21,0)
-IFERROR('time-dependent_Scenario2'!AJ4*AI33/(SUM(AI19:AI26,AI31:AI38,AI43:AI50,AI55:AI62,AI67:AI74,AI91:AI98,AI103:AI110)),0)+AI153*1/Variables!$B$43,IF(AND(LEFT(Inputs!$S$112,2)="ON",AJ1&gt;=Inputs!$O$112*7,AI243&lt;Inputs!$O$114,Inputs!$O$114&lt;Inputs!$F$35 ),IFERROR((Inputs!$O$114-AI243)*AI33/AI$239,0),IF(AND(LEFT(Inputs!$S$112,2)="ON",AJ1&gt;=Inputs!$O$112*7,AI243&lt;Inputs!$O$114,Inputs!$O$114&gt;=Inputs!$F$35 ),IFERROR((Inputs!$F$35-AI243)*AI33/AI$239,0)))),0)</f>
        <v>0</v>
      </c>
      <c r="AK153" s="4">
        <f ca="1">MAX(AJ153+MIN(AJ143,IFERROR('time-dependent_Scenario2'!AJ$30*(Variables!$B$29*SUM(AJ151:AJ158,AJ40:AJ41)+Variables!$B$30*SUM(AJ161:AJ168,AJ52:AJ53)+Variables!$B$31*SUM(AJ171:AJ178,AJ64:AJ65,AJ76:AJ77))*AJ143/SUM($B$19:$B$125,AJ141:AJ178),0))-alpha*AJ153-AJ153*1/Variables!$B$43
+MIN(AJ33+MIN(AJ21,IFERROR('time-dependent_Scenario2'!AJ29*SUM(AJ31:AJ41)*Variables!$B$29*AJ21/SUM(AJ19:AJ125)+'time-dependent_Scenario2'!AJ29*SUM(AJ43:AJ53)*Variables!$B$30*AJ21/SUM(AJ19:AJ125)+'time-dependent_Scenario2'!AJ29*SUM(AJ55:AJ77)*Variables!$B$31*AJ21/SUM(AJ19:AJ125)+'time-dependent_Scenario2'!AJ29*SUM(AJ79:AJ89)*Variables!$B$32*AJ21/SUM(AJ19:AJ125),0)) - alpha*AJ33+1/Variables!$B$42*AJ193+IFERROR('time-dependent_Scenario2'!AJ32*Inputs!$F$76/'time-dependent_Scenario2'!AJ5*AJ21,0)+ IFERROR('time-dependent_Scenario2'!AJ33*Inputs!$F$79/'time-dependent_Scenario2'!AJ6*AJ21,0)
-IFERROR('time-dependent_Scenario2'!AK4*AJ33/(SUM(AJ19:AJ26,AJ31:AJ38,AJ43:AJ50,AJ55:AJ62,AJ67:AJ74,AJ91:AJ98,AJ103:AJ110)),0)+AJ153*1/Variables!$B$43,IF(AND(LEFT(Inputs!$S$112,2)="ON",AK1&gt;=Inputs!$O$112*7,AJ243&lt;Inputs!$O$114,Inputs!$O$114&lt;Inputs!$F$35 ),IFERROR((Inputs!$O$114-AJ243)*AJ33/AJ$239,0),IF(AND(LEFT(Inputs!$S$112,2)="ON",AK1&gt;=Inputs!$O$112*7,AJ243&lt;Inputs!$O$114,Inputs!$O$114&gt;=Inputs!$F$35 ),IFERROR((Inputs!$F$35-AJ243)*AJ33/AJ$239,0)))),0)</f>
        <v>0</v>
      </c>
      <c r="AL153" s="4">
        <f ca="1">MAX(AK153+MIN(AK143,IFERROR('time-dependent_Scenario2'!AK$30*(Variables!$B$29*SUM(AK151:AK158,AK40:AK41)+Variables!$B$30*SUM(AK161:AK168,AK52:AK53)+Variables!$B$31*SUM(AK171:AK178,AK64:AK65,AK76:AK77))*AK143/SUM($B$19:$B$125,AK141:AK178),0))-alpha*AK153-AK153*1/Variables!$B$43
+MIN(AK33+MIN(AK21,IFERROR('time-dependent_Scenario2'!AK29*SUM(AK31:AK41)*Variables!$B$29*AK21/SUM(AK19:AK125)+'time-dependent_Scenario2'!AK29*SUM(AK43:AK53)*Variables!$B$30*AK21/SUM(AK19:AK125)+'time-dependent_Scenario2'!AK29*SUM(AK55:AK77)*Variables!$B$31*AK21/SUM(AK19:AK125)+'time-dependent_Scenario2'!AK29*SUM(AK79:AK89)*Variables!$B$32*AK21/SUM(AK19:AK125),0)) - alpha*AK33+1/Variables!$B$42*AK193+IFERROR('time-dependent_Scenario2'!AK32*Inputs!$F$76/'time-dependent_Scenario2'!AK5*AK21,0)+ IFERROR('time-dependent_Scenario2'!AK33*Inputs!$F$79/'time-dependent_Scenario2'!AK6*AK21,0)
-IFERROR('time-dependent_Scenario2'!AL4*AK33/(SUM(AK19:AK26,AK31:AK38,AK43:AK50,AK55:AK62,AK67:AK74,AK91:AK98,AK103:AK110)),0)+AK153*1/Variables!$B$43,IF(AND(LEFT(Inputs!$S$112,2)="ON",AL1&gt;=Inputs!$O$112*7,AK243&lt;Inputs!$O$114,Inputs!$O$114&lt;Inputs!$F$35 ),IFERROR((Inputs!$O$114-AK243)*AK33/AK$239,0),IF(AND(LEFT(Inputs!$S$112,2)="ON",AL1&gt;=Inputs!$O$112*7,AK243&lt;Inputs!$O$114,Inputs!$O$114&gt;=Inputs!$F$35 ),IFERROR((Inputs!$F$35-AK243)*AK33/AK$239,0)))),0)</f>
        <v>0</v>
      </c>
      <c r="AM153" s="4">
        <f ca="1">MAX(AL153+MIN(AL143,IFERROR('time-dependent_Scenario2'!AL$30*(Variables!$B$29*SUM(AL151:AL158,AL40:AL41)+Variables!$B$30*SUM(AL161:AL168,AL52:AL53)+Variables!$B$31*SUM(AL171:AL178,AL64:AL65,AL76:AL77))*AL143/SUM($B$19:$B$125,AL141:AL178),0))-alpha*AL153-AL153*1/Variables!$B$43
+MIN(AL33+MIN(AL21,IFERROR('time-dependent_Scenario2'!AL29*SUM(AL31:AL41)*Variables!$B$29*AL21/SUM(AL19:AL125)+'time-dependent_Scenario2'!AL29*SUM(AL43:AL53)*Variables!$B$30*AL21/SUM(AL19:AL125)+'time-dependent_Scenario2'!AL29*SUM(AL55:AL77)*Variables!$B$31*AL21/SUM(AL19:AL125)+'time-dependent_Scenario2'!AL29*SUM(AL79:AL89)*Variables!$B$32*AL21/SUM(AL19:AL125),0)) - alpha*AL33+1/Variables!$B$42*AL193+IFERROR('time-dependent_Scenario2'!AL32*Inputs!$F$76/'time-dependent_Scenario2'!AL5*AL21,0)+ IFERROR('time-dependent_Scenario2'!AL33*Inputs!$F$79/'time-dependent_Scenario2'!AL6*AL21,0)
-IFERROR('time-dependent_Scenario2'!AM4*AL33/(SUM(AL19:AL26,AL31:AL38,AL43:AL50,AL55:AL62,AL67:AL74,AL91:AL98,AL103:AL110)),0)+AL153*1/Variables!$B$43,IF(AND(LEFT(Inputs!$S$112,2)="ON",AM1&gt;=Inputs!$O$112*7,AL243&lt;Inputs!$O$114,Inputs!$O$114&lt;Inputs!$F$35 ),IFERROR((Inputs!$O$114-AL243)*AL33/AL$239,0),IF(AND(LEFT(Inputs!$S$112,2)="ON",AM1&gt;=Inputs!$O$112*7,AL243&lt;Inputs!$O$114,Inputs!$O$114&gt;=Inputs!$F$35 ),IFERROR((Inputs!$F$35-AL243)*AL33/AL$239,0)))),0)</f>
        <v>0</v>
      </c>
      <c r="AN153" s="4">
        <f ca="1">MAX(AM153+MIN(AM143,IFERROR('time-dependent_Scenario2'!AM$30*(Variables!$B$29*SUM(AM151:AM158,AM40:AM41)+Variables!$B$30*SUM(AM161:AM168,AM52:AM53)+Variables!$B$31*SUM(AM171:AM178,AM64:AM65,AM76:AM77))*AM143/SUM($B$19:$B$125,AM141:AM178),0))-alpha*AM153-AM153*1/Variables!$B$43
+MIN(AM33+MIN(AM21,IFERROR('time-dependent_Scenario2'!AM29*SUM(AM31:AM41)*Variables!$B$29*AM21/SUM(AM19:AM125)+'time-dependent_Scenario2'!AM29*SUM(AM43:AM53)*Variables!$B$30*AM21/SUM(AM19:AM125)+'time-dependent_Scenario2'!AM29*SUM(AM55:AM77)*Variables!$B$31*AM21/SUM(AM19:AM125)+'time-dependent_Scenario2'!AM29*SUM(AM79:AM89)*Variables!$B$32*AM21/SUM(AM19:AM125),0)) - alpha*AM33+1/Variables!$B$42*AM193+IFERROR('time-dependent_Scenario2'!AM32*Inputs!$F$76/'time-dependent_Scenario2'!AM5*AM21,0)+ IFERROR('time-dependent_Scenario2'!AM33*Inputs!$F$79/'time-dependent_Scenario2'!AM6*AM21,0)
-IFERROR('time-dependent_Scenario2'!AN4*AM33/(SUM(AM19:AM26,AM31:AM38,AM43:AM50,AM55:AM62,AM67:AM74,AM91:AM98,AM103:AM110)),0)+AM153*1/Variables!$B$43,IF(AND(LEFT(Inputs!$S$112,2)="ON",AN1&gt;=Inputs!$O$112*7,AM243&lt;Inputs!$O$114,Inputs!$O$114&lt;Inputs!$F$35 ),IFERROR((Inputs!$O$114-AM243)*AM33/AM$239,0),IF(AND(LEFT(Inputs!$S$112,2)="ON",AN1&gt;=Inputs!$O$112*7,AM243&lt;Inputs!$O$114,Inputs!$O$114&gt;=Inputs!$F$35 ),IFERROR((Inputs!$F$35-AM243)*AM33/AM$239,0)))),0)</f>
        <v>0</v>
      </c>
      <c r="AO153" s="4">
        <f ca="1">MAX(AN153+MIN(AN143,IFERROR('time-dependent_Scenario2'!AN$30*(Variables!$B$29*SUM(AN151:AN158,AN40:AN41)+Variables!$B$30*SUM(AN161:AN168,AN52:AN53)+Variables!$B$31*SUM(AN171:AN178,AN64:AN65,AN76:AN77))*AN143/SUM($B$19:$B$125,AN141:AN178),0))-alpha*AN153-AN153*1/Variables!$B$43
+MIN(AN33+MIN(AN21,IFERROR('time-dependent_Scenario2'!AN29*SUM(AN31:AN41)*Variables!$B$29*AN21/SUM(AN19:AN125)+'time-dependent_Scenario2'!AN29*SUM(AN43:AN53)*Variables!$B$30*AN21/SUM(AN19:AN125)+'time-dependent_Scenario2'!AN29*SUM(AN55:AN77)*Variables!$B$31*AN21/SUM(AN19:AN125)+'time-dependent_Scenario2'!AN29*SUM(AN79:AN89)*Variables!$B$32*AN21/SUM(AN19:AN125),0)) - alpha*AN33+1/Variables!$B$42*AN193+IFERROR('time-dependent_Scenario2'!AN32*Inputs!$F$76/'time-dependent_Scenario2'!AN5*AN21,0)+ IFERROR('time-dependent_Scenario2'!AN33*Inputs!$F$79/'time-dependent_Scenario2'!AN6*AN21,0)
-IFERROR('time-dependent_Scenario2'!AO4*AN33/(SUM(AN19:AN26,AN31:AN38,AN43:AN50,AN55:AN62,AN67:AN74,AN91:AN98,AN103:AN110)),0)+AN153*1/Variables!$B$43,IF(AND(LEFT(Inputs!$S$112,2)="ON",AO1&gt;=Inputs!$O$112*7,AN243&lt;Inputs!$O$114,Inputs!$O$114&lt;Inputs!$F$35 ),IFERROR((Inputs!$O$114-AN243)*AN33/AN$239,0),IF(AND(LEFT(Inputs!$S$112,2)="ON",AO1&gt;=Inputs!$O$112*7,AN243&lt;Inputs!$O$114,Inputs!$O$114&gt;=Inputs!$F$35 ),IFERROR((Inputs!$F$35-AN243)*AN33/AN$239,0)))),0)</f>
        <v>0</v>
      </c>
      <c r="AP153" s="4">
        <f ca="1">MAX(AO153+MIN(AO143,IFERROR('time-dependent_Scenario2'!AO$30*(Variables!$B$29*SUM(AO151:AO158,AO40:AO41)+Variables!$B$30*SUM(AO161:AO168,AO52:AO53)+Variables!$B$31*SUM(AO171:AO178,AO64:AO65,AO76:AO77))*AO143/SUM($B$19:$B$125,AO141:AO178),0))-alpha*AO153-AO153*1/Variables!$B$43
+MIN(AO33+MIN(AO21,IFERROR('time-dependent_Scenario2'!AO29*SUM(AO31:AO41)*Variables!$B$29*AO21/SUM(AO19:AO125)+'time-dependent_Scenario2'!AO29*SUM(AO43:AO53)*Variables!$B$30*AO21/SUM(AO19:AO125)+'time-dependent_Scenario2'!AO29*SUM(AO55:AO77)*Variables!$B$31*AO21/SUM(AO19:AO125)+'time-dependent_Scenario2'!AO29*SUM(AO79:AO89)*Variables!$B$32*AO21/SUM(AO19:AO125),0)) - alpha*AO33+1/Variables!$B$42*AO193+IFERROR('time-dependent_Scenario2'!AO32*Inputs!$F$76/'time-dependent_Scenario2'!AO5*AO21,0)+ IFERROR('time-dependent_Scenario2'!AO33*Inputs!$F$79/'time-dependent_Scenario2'!AO6*AO21,0)
-IFERROR('time-dependent_Scenario2'!AP4*AO33/(SUM(AO19:AO26,AO31:AO38,AO43:AO50,AO55:AO62,AO67:AO74,AO91:AO98,AO103:AO110)),0)+AO153*1/Variables!$B$43,IF(AND(LEFT(Inputs!$S$112,2)="ON",AP1&gt;=Inputs!$O$112*7,AO243&lt;Inputs!$O$114,Inputs!$O$114&lt;Inputs!$F$35 ),IFERROR((Inputs!$O$114-AO243)*AO33/AO$239,0),IF(AND(LEFT(Inputs!$S$112,2)="ON",AP1&gt;=Inputs!$O$112*7,AO243&lt;Inputs!$O$114,Inputs!$O$114&gt;=Inputs!$F$35 ),IFERROR((Inputs!$F$35-AO243)*AO33/AO$239,0)))),0)</f>
        <v>0</v>
      </c>
      <c r="AQ153" s="4">
        <f ca="1">MAX(AP153+MIN(AP143,IFERROR('time-dependent_Scenario2'!AP$30*(Variables!$B$29*SUM(AP151:AP158,AP40:AP41)+Variables!$B$30*SUM(AP161:AP168,AP52:AP53)+Variables!$B$31*SUM(AP171:AP178,AP64:AP65,AP76:AP77))*AP143/SUM($B$19:$B$125,AP141:AP178),0))-alpha*AP153-AP153*1/Variables!$B$43
+MIN(AP33+MIN(AP21,IFERROR('time-dependent_Scenario2'!AP29*SUM(AP31:AP41)*Variables!$B$29*AP21/SUM(AP19:AP125)+'time-dependent_Scenario2'!AP29*SUM(AP43:AP53)*Variables!$B$30*AP21/SUM(AP19:AP125)+'time-dependent_Scenario2'!AP29*SUM(AP55:AP77)*Variables!$B$31*AP21/SUM(AP19:AP125)+'time-dependent_Scenario2'!AP29*SUM(AP79:AP89)*Variables!$B$32*AP21/SUM(AP19:AP125),0)) - alpha*AP33+1/Variables!$B$42*AP193+IFERROR('time-dependent_Scenario2'!AP32*Inputs!$F$76/'time-dependent_Scenario2'!AP5*AP21,0)+ IFERROR('time-dependent_Scenario2'!AP33*Inputs!$F$79/'time-dependent_Scenario2'!AP6*AP21,0)
-IFERROR('time-dependent_Scenario2'!AQ4*AP33/(SUM(AP19:AP26,AP31:AP38,AP43:AP50,AP55:AP62,AP67:AP74,AP91:AP98,AP103:AP110)),0)+AP153*1/Variables!$B$43,IF(AND(LEFT(Inputs!$S$112,2)="ON",AQ1&gt;=Inputs!$O$112*7,AP243&lt;Inputs!$O$114,Inputs!$O$114&lt;Inputs!$F$35 ),IFERROR((Inputs!$O$114-AP243)*AP33/AP$239,0),IF(AND(LEFT(Inputs!$S$112,2)="ON",AQ1&gt;=Inputs!$O$112*7,AP243&lt;Inputs!$O$114,Inputs!$O$114&gt;=Inputs!$F$35 ),IFERROR((Inputs!$F$35-AP243)*AP33/AP$239,0)))),0)</f>
        <v>0</v>
      </c>
      <c r="AR153" s="4">
        <f ca="1">MAX(AQ153+MIN(AQ143,IFERROR('time-dependent_Scenario2'!AQ$30*(Variables!$B$29*SUM(AQ151:AQ158,AQ40:AQ41)+Variables!$B$30*SUM(AQ161:AQ168,AQ52:AQ53)+Variables!$B$31*SUM(AQ171:AQ178,AQ64:AQ65,AQ76:AQ77))*AQ143/SUM($B$19:$B$125,AQ141:AQ178),0))-alpha*AQ153-AQ153*1/Variables!$B$43
+MIN(AQ33+MIN(AQ21,IFERROR('time-dependent_Scenario2'!AQ29*SUM(AQ31:AQ41)*Variables!$B$29*AQ21/SUM(AQ19:AQ125)+'time-dependent_Scenario2'!AQ29*SUM(AQ43:AQ53)*Variables!$B$30*AQ21/SUM(AQ19:AQ125)+'time-dependent_Scenario2'!AQ29*SUM(AQ55:AQ77)*Variables!$B$31*AQ21/SUM(AQ19:AQ125)+'time-dependent_Scenario2'!AQ29*SUM(AQ79:AQ89)*Variables!$B$32*AQ21/SUM(AQ19:AQ125),0)) - alpha*AQ33+1/Variables!$B$42*AQ193+IFERROR('time-dependent_Scenario2'!AQ32*Inputs!$F$76/'time-dependent_Scenario2'!AQ5*AQ21,0)+ IFERROR('time-dependent_Scenario2'!AQ33*Inputs!$F$79/'time-dependent_Scenario2'!AQ6*AQ21,0)
-IFERROR('time-dependent_Scenario2'!AR4*AQ33/(SUM(AQ19:AQ26,AQ31:AQ38,AQ43:AQ50,AQ55:AQ62,AQ67:AQ74,AQ91:AQ98,AQ103:AQ110)),0)+AQ153*1/Variables!$B$43,IF(AND(LEFT(Inputs!$S$112,2)="ON",AR1&gt;=Inputs!$O$112*7,AQ243&lt;Inputs!$O$114,Inputs!$O$114&lt;Inputs!$F$35 ),IFERROR((Inputs!$O$114-AQ243)*AQ33/AQ$239,0),IF(AND(LEFT(Inputs!$S$112,2)="ON",AR1&gt;=Inputs!$O$112*7,AQ243&lt;Inputs!$O$114,Inputs!$O$114&gt;=Inputs!$F$35 ),IFERROR((Inputs!$F$35-AQ243)*AQ33/AQ$239,0)))),0)</f>
        <v>0</v>
      </c>
      <c r="AS153" s="4">
        <f ca="1">MAX(AR153+MIN(AR143,IFERROR('time-dependent_Scenario2'!AR$30*(Variables!$B$29*SUM(AR151:AR158,AR40:AR41)+Variables!$B$30*SUM(AR161:AR168,AR52:AR53)+Variables!$B$31*SUM(AR171:AR178,AR64:AR65,AR76:AR77))*AR143/SUM($B$19:$B$125,AR141:AR178),0))-alpha*AR153-AR153*1/Variables!$B$43
+MIN(AR33+MIN(AR21,IFERROR('time-dependent_Scenario2'!AR29*SUM(AR31:AR41)*Variables!$B$29*AR21/SUM(AR19:AR125)+'time-dependent_Scenario2'!AR29*SUM(AR43:AR53)*Variables!$B$30*AR21/SUM(AR19:AR125)+'time-dependent_Scenario2'!AR29*SUM(AR55:AR77)*Variables!$B$31*AR21/SUM(AR19:AR125)+'time-dependent_Scenario2'!AR29*SUM(AR79:AR89)*Variables!$B$32*AR21/SUM(AR19:AR125),0)) - alpha*AR33+1/Variables!$B$42*AR193+IFERROR('time-dependent_Scenario2'!AR32*Inputs!$F$76/'time-dependent_Scenario2'!AR5*AR21,0)+ IFERROR('time-dependent_Scenario2'!AR33*Inputs!$F$79/'time-dependent_Scenario2'!AR6*AR21,0)
-IFERROR('time-dependent_Scenario2'!AS4*AR33/(SUM(AR19:AR26,AR31:AR38,AR43:AR50,AR55:AR62,AR67:AR74,AR91:AR98,AR103:AR110)),0)+AR153*1/Variables!$B$43,IF(AND(LEFT(Inputs!$S$112,2)="ON",AS1&gt;=Inputs!$O$112*7,AR243&lt;Inputs!$O$114,Inputs!$O$114&lt;Inputs!$F$35 ),IFERROR((Inputs!$O$114-AR243)*AR33/AR$239,0),IF(AND(LEFT(Inputs!$S$112,2)="ON",AS1&gt;=Inputs!$O$112*7,AR243&lt;Inputs!$O$114,Inputs!$O$114&gt;=Inputs!$F$35 ),IFERROR((Inputs!$F$35-AR243)*AR33/AR$239,0)))),0)</f>
        <v>0</v>
      </c>
      <c r="AT153" s="4">
        <f ca="1">MAX(AS153+MIN(AS143,IFERROR('time-dependent_Scenario2'!AS$30*(Variables!$B$29*SUM(AS151:AS158,AS40:AS41)+Variables!$B$30*SUM(AS161:AS168,AS52:AS53)+Variables!$B$31*SUM(AS171:AS178,AS64:AS65,AS76:AS77))*AS143/SUM($B$19:$B$125,AS141:AS178),0))-alpha*AS153-AS153*1/Variables!$B$43
+MIN(AS33+MIN(AS21,IFERROR('time-dependent_Scenario2'!AS29*SUM(AS31:AS41)*Variables!$B$29*AS21/SUM(AS19:AS125)+'time-dependent_Scenario2'!AS29*SUM(AS43:AS53)*Variables!$B$30*AS21/SUM(AS19:AS125)+'time-dependent_Scenario2'!AS29*SUM(AS55:AS77)*Variables!$B$31*AS21/SUM(AS19:AS125)+'time-dependent_Scenario2'!AS29*SUM(AS79:AS89)*Variables!$B$32*AS21/SUM(AS19:AS125),0)) - alpha*AS33+1/Variables!$B$42*AS193+IFERROR('time-dependent_Scenario2'!AS32*Inputs!$F$76/'time-dependent_Scenario2'!AS5*AS21,0)+ IFERROR('time-dependent_Scenario2'!AS33*Inputs!$F$79/'time-dependent_Scenario2'!AS6*AS21,0)
-IFERROR('time-dependent_Scenario2'!AT4*AS33/(SUM(AS19:AS26,AS31:AS38,AS43:AS50,AS55:AS62,AS67:AS74,AS91:AS98,AS103:AS110)),0)+AS153*1/Variables!$B$43,IF(AND(LEFT(Inputs!$S$112,2)="ON",AT1&gt;=Inputs!$O$112*7,AS243&lt;Inputs!$O$114,Inputs!$O$114&lt;Inputs!$F$35 ),IFERROR((Inputs!$O$114-AS243)*AS33/AS$239,0),IF(AND(LEFT(Inputs!$S$112,2)="ON",AT1&gt;=Inputs!$O$112*7,AS243&lt;Inputs!$O$114,Inputs!$O$114&gt;=Inputs!$F$35 ),IFERROR((Inputs!$F$35-AS243)*AS33/AS$239,0)))),0)</f>
        <v>0</v>
      </c>
      <c r="AU153" s="4">
        <f ca="1">MAX(AT153+MIN(AT143,IFERROR('time-dependent_Scenario2'!AT$30*(Variables!$B$29*SUM(AT151:AT158,AT40:AT41)+Variables!$B$30*SUM(AT161:AT168,AT52:AT53)+Variables!$B$31*SUM(AT171:AT178,AT64:AT65,AT76:AT77))*AT143/SUM($B$19:$B$125,AT141:AT178),0))-alpha*AT153-AT153*1/Variables!$B$43
+MIN(AT33+MIN(AT21,IFERROR('time-dependent_Scenario2'!AT29*SUM(AT31:AT41)*Variables!$B$29*AT21/SUM(AT19:AT125)+'time-dependent_Scenario2'!AT29*SUM(AT43:AT53)*Variables!$B$30*AT21/SUM(AT19:AT125)+'time-dependent_Scenario2'!AT29*SUM(AT55:AT77)*Variables!$B$31*AT21/SUM(AT19:AT125)+'time-dependent_Scenario2'!AT29*SUM(AT79:AT89)*Variables!$B$32*AT21/SUM(AT19:AT125),0)) - alpha*AT33+1/Variables!$B$42*AT193+IFERROR('time-dependent_Scenario2'!AT32*Inputs!$F$76/'time-dependent_Scenario2'!AT5*AT21,0)+ IFERROR('time-dependent_Scenario2'!AT33*Inputs!$F$79/'time-dependent_Scenario2'!AT6*AT21,0)
-IFERROR('time-dependent_Scenario2'!AU4*AT33/(SUM(AT19:AT26,AT31:AT38,AT43:AT50,AT55:AT62,AT67:AT74,AT91:AT98,AT103:AT110)),0)+AT153*1/Variables!$B$43,IF(AND(LEFT(Inputs!$S$112,2)="ON",AU1&gt;=Inputs!$O$112*7,AT243&lt;Inputs!$O$114,Inputs!$O$114&lt;Inputs!$F$35 ),IFERROR((Inputs!$O$114-AT243)*AT33/AT$239,0),IF(AND(LEFT(Inputs!$S$112,2)="ON",AU1&gt;=Inputs!$O$112*7,AT243&lt;Inputs!$O$114,Inputs!$O$114&gt;=Inputs!$F$35 ),IFERROR((Inputs!$F$35-AT243)*AT33/AT$239,0)))),0)</f>
        <v>0</v>
      </c>
      <c r="AV153" s="4">
        <f ca="1">MAX(AU153+MIN(AU143,IFERROR('time-dependent_Scenario2'!AU$30*(Variables!$B$29*SUM(AU151:AU158,AU40:AU41)+Variables!$B$30*SUM(AU161:AU168,AU52:AU53)+Variables!$B$31*SUM(AU171:AU178,AU64:AU65,AU76:AU77))*AU143/SUM($B$19:$B$125,AU141:AU178),0))-alpha*AU153-AU153*1/Variables!$B$43
+MIN(AU33+MIN(AU21,IFERROR('time-dependent_Scenario2'!AU29*SUM(AU31:AU41)*Variables!$B$29*AU21/SUM(AU19:AU125)+'time-dependent_Scenario2'!AU29*SUM(AU43:AU53)*Variables!$B$30*AU21/SUM(AU19:AU125)+'time-dependent_Scenario2'!AU29*SUM(AU55:AU77)*Variables!$B$31*AU21/SUM(AU19:AU125)+'time-dependent_Scenario2'!AU29*SUM(AU79:AU89)*Variables!$B$32*AU21/SUM(AU19:AU125),0)) - alpha*AU33+1/Variables!$B$42*AU193+IFERROR('time-dependent_Scenario2'!AU32*Inputs!$F$76/'time-dependent_Scenario2'!AU5*AU21,0)+ IFERROR('time-dependent_Scenario2'!AU33*Inputs!$F$79/'time-dependent_Scenario2'!AU6*AU21,0)
-IFERROR('time-dependent_Scenario2'!AV4*AU33/(SUM(AU19:AU26,AU31:AU38,AU43:AU50,AU55:AU62,AU67:AU74,AU91:AU98,AU103:AU110)),0)+AU153*1/Variables!$B$43,IF(AND(LEFT(Inputs!$S$112,2)="ON",AV1&gt;=Inputs!$O$112*7,AU243&lt;Inputs!$O$114,Inputs!$O$114&lt;Inputs!$F$35 ),IFERROR((Inputs!$O$114-AU243)*AU33/AU$239,0),IF(AND(LEFT(Inputs!$S$112,2)="ON",AV1&gt;=Inputs!$O$112*7,AU243&lt;Inputs!$O$114,Inputs!$O$114&gt;=Inputs!$F$35 ),IFERROR((Inputs!$F$35-AU243)*AU33/AU$239,0)))),0)</f>
        <v>0</v>
      </c>
      <c r="AW153" s="4">
        <f ca="1">MAX(AV153+MIN(AV143,IFERROR('time-dependent_Scenario2'!AV$30*(Variables!$B$29*SUM(AV151:AV158,AV40:AV41)+Variables!$B$30*SUM(AV161:AV168,AV52:AV53)+Variables!$B$31*SUM(AV171:AV178,AV64:AV65,AV76:AV77))*AV143/SUM($B$19:$B$125,AV141:AV178),0))-alpha*AV153-AV153*1/Variables!$B$43
+MIN(AV33+MIN(AV21,IFERROR('time-dependent_Scenario2'!AV29*SUM(AV31:AV41)*Variables!$B$29*AV21/SUM(AV19:AV125)+'time-dependent_Scenario2'!AV29*SUM(AV43:AV53)*Variables!$B$30*AV21/SUM(AV19:AV125)+'time-dependent_Scenario2'!AV29*SUM(AV55:AV77)*Variables!$B$31*AV21/SUM(AV19:AV125)+'time-dependent_Scenario2'!AV29*SUM(AV79:AV89)*Variables!$B$32*AV21/SUM(AV19:AV125),0)) - alpha*AV33+1/Variables!$B$42*AV193+IFERROR('time-dependent_Scenario2'!AV32*Inputs!$F$76/'time-dependent_Scenario2'!AV5*AV21,0)+ IFERROR('time-dependent_Scenario2'!AV33*Inputs!$F$79/'time-dependent_Scenario2'!AV6*AV21,0)
-IFERROR('time-dependent_Scenario2'!AW4*AV33/(SUM(AV19:AV26,AV31:AV38,AV43:AV50,AV55:AV62,AV67:AV74,AV91:AV98,AV103:AV110)),0)+AV153*1/Variables!$B$43,IF(AND(LEFT(Inputs!$S$112,2)="ON",AW1&gt;=Inputs!$O$112*7,AV243&lt;Inputs!$O$114,Inputs!$O$114&lt;Inputs!$F$35 ),IFERROR((Inputs!$O$114-AV243)*AV33/AV$239,0),IF(AND(LEFT(Inputs!$S$112,2)="ON",AW1&gt;=Inputs!$O$112*7,AV243&lt;Inputs!$O$114,Inputs!$O$114&gt;=Inputs!$F$35 ),IFERROR((Inputs!$F$35-AV243)*AV33/AV$239,0)))),0)</f>
        <v>0</v>
      </c>
      <c r="AX153" s="4">
        <f ca="1">MAX(AW153+MIN(AW143,IFERROR('time-dependent_Scenario2'!AW$30*(Variables!$B$29*SUM(AW151:AW158,AW40:AW41)+Variables!$B$30*SUM(AW161:AW168,AW52:AW53)+Variables!$B$31*SUM(AW171:AW178,AW64:AW65,AW76:AW77))*AW143/SUM($B$19:$B$125,AW141:AW178),0))-alpha*AW153-AW153*1/Variables!$B$43
+MIN(AW33+MIN(AW21,IFERROR('time-dependent_Scenario2'!AW29*SUM(AW31:AW41)*Variables!$B$29*AW21/SUM(AW19:AW125)+'time-dependent_Scenario2'!AW29*SUM(AW43:AW53)*Variables!$B$30*AW21/SUM(AW19:AW125)+'time-dependent_Scenario2'!AW29*SUM(AW55:AW77)*Variables!$B$31*AW21/SUM(AW19:AW125)+'time-dependent_Scenario2'!AW29*SUM(AW79:AW89)*Variables!$B$32*AW21/SUM(AW19:AW125),0)) - alpha*AW33+1/Variables!$B$42*AW193+IFERROR('time-dependent_Scenario2'!AW32*Inputs!$F$76/'time-dependent_Scenario2'!AW5*AW21,0)+ IFERROR('time-dependent_Scenario2'!AW33*Inputs!$F$79/'time-dependent_Scenario2'!AW6*AW21,0)
-IFERROR('time-dependent_Scenario2'!AX4*AW33/(SUM(AW19:AW26,AW31:AW38,AW43:AW50,AW55:AW62,AW67:AW74,AW91:AW98,AW103:AW110)),0)+AW153*1/Variables!$B$43,IF(AND(LEFT(Inputs!$S$112,2)="ON",AX1&gt;=Inputs!$O$112*7,AW243&lt;Inputs!$O$114,Inputs!$O$114&lt;Inputs!$F$35 ),IFERROR((Inputs!$O$114-AW243)*AW33/AW$239,0),IF(AND(LEFT(Inputs!$S$112,2)="ON",AX1&gt;=Inputs!$O$112*7,AW243&lt;Inputs!$O$114,Inputs!$O$114&gt;=Inputs!$F$35 ),IFERROR((Inputs!$F$35-AW243)*AW33/AW$239,0)))),0)</f>
        <v>0</v>
      </c>
      <c r="AY153" s="4">
        <f ca="1">MAX(AX153+MIN(AX143,IFERROR('time-dependent_Scenario2'!AX$30*(Variables!$B$29*SUM(AX151:AX158,AX40:AX41)+Variables!$B$30*SUM(AX161:AX168,AX52:AX53)+Variables!$B$31*SUM(AX171:AX178,AX64:AX65,AX76:AX77))*AX143/SUM($B$19:$B$125,AX141:AX178),0))-alpha*AX153-AX153*1/Variables!$B$43
+MIN(AX33+MIN(AX21,IFERROR('time-dependent_Scenario2'!AX29*SUM(AX31:AX41)*Variables!$B$29*AX21/SUM(AX19:AX125)+'time-dependent_Scenario2'!AX29*SUM(AX43:AX53)*Variables!$B$30*AX21/SUM(AX19:AX125)+'time-dependent_Scenario2'!AX29*SUM(AX55:AX77)*Variables!$B$31*AX21/SUM(AX19:AX125)+'time-dependent_Scenario2'!AX29*SUM(AX79:AX89)*Variables!$B$32*AX21/SUM(AX19:AX125),0)) - alpha*AX33+1/Variables!$B$42*AX193+IFERROR('time-dependent_Scenario2'!AX32*Inputs!$F$76/'time-dependent_Scenario2'!AX5*AX21,0)+ IFERROR('time-dependent_Scenario2'!AX33*Inputs!$F$79/'time-dependent_Scenario2'!AX6*AX21,0)
-IFERROR('time-dependent_Scenario2'!AY4*AX33/(SUM(AX19:AX26,AX31:AX38,AX43:AX50,AX55:AX62,AX67:AX74,AX91:AX98,AX103:AX110)),0)+AX153*1/Variables!$B$43,IF(AND(LEFT(Inputs!$S$112,2)="ON",AY1&gt;=Inputs!$O$112*7,AX243&lt;Inputs!$O$114,Inputs!$O$114&lt;Inputs!$F$35 ),IFERROR((Inputs!$O$114-AX243)*AX33/AX$239,0),IF(AND(LEFT(Inputs!$S$112,2)="ON",AY1&gt;=Inputs!$O$112*7,AX243&lt;Inputs!$O$114,Inputs!$O$114&gt;=Inputs!$F$35 ),IFERROR((Inputs!$F$35-AX243)*AX33/AX$239,0)))),0)</f>
        <v>0</v>
      </c>
      <c r="AZ153" s="4">
        <f ca="1">MAX(AY153+MIN(AY143,IFERROR('time-dependent_Scenario2'!AY$30*(Variables!$B$29*SUM(AY151:AY158,AY40:AY41)+Variables!$B$30*SUM(AY161:AY168,AY52:AY53)+Variables!$B$31*SUM(AY171:AY178,AY64:AY65,AY76:AY77))*AY143/SUM($B$19:$B$125,AY141:AY178),0))-alpha*AY153-AY153*1/Variables!$B$43
+MIN(AY33+MIN(AY21,IFERROR('time-dependent_Scenario2'!AY29*SUM(AY31:AY41)*Variables!$B$29*AY21/SUM(AY19:AY125)+'time-dependent_Scenario2'!AY29*SUM(AY43:AY53)*Variables!$B$30*AY21/SUM(AY19:AY125)+'time-dependent_Scenario2'!AY29*SUM(AY55:AY77)*Variables!$B$31*AY21/SUM(AY19:AY125)+'time-dependent_Scenario2'!AY29*SUM(AY79:AY89)*Variables!$B$32*AY21/SUM(AY19:AY125),0)) - alpha*AY33+1/Variables!$B$42*AY193+IFERROR('time-dependent_Scenario2'!AY32*Inputs!$F$76/'time-dependent_Scenario2'!AY5*AY21,0)+ IFERROR('time-dependent_Scenario2'!AY33*Inputs!$F$79/'time-dependent_Scenario2'!AY6*AY21,0)
-IFERROR('time-dependent_Scenario2'!AZ4*AY33/(SUM(AY19:AY26,AY31:AY38,AY43:AY50,AY55:AY62,AY67:AY74,AY91:AY98,AY103:AY110)),0)+AY153*1/Variables!$B$43,IF(AND(LEFT(Inputs!$S$112,2)="ON",AZ1&gt;=Inputs!$O$112*7,AY243&lt;Inputs!$O$114,Inputs!$O$114&lt;Inputs!$F$35 ),IFERROR((Inputs!$O$114-AY243)*AY33/AY$239,0),IF(AND(LEFT(Inputs!$S$112,2)="ON",AZ1&gt;=Inputs!$O$112*7,AY243&lt;Inputs!$O$114,Inputs!$O$114&gt;=Inputs!$F$35 ),IFERROR((Inputs!$F$35-AY243)*AY33/AY$239,0)))),0)</f>
        <v>0</v>
      </c>
      <c r="BA153" s="4">
        <f ca="1">MAX(AZ153+MIN(AZ143,IFERROR('time-dependent_Scenario2'!AZ$30*(Variables!$B$29*SUM(AZ151:AZ158,AZ40:AZ41)+Variables!$B$30*SUM(AZ161:AZ168,AZ52:AZ53)+Variables!$B$31*SUM(AZ171:AZ178,AZ64:AZ65,AZ76:AZ77))*AZ143/SUM($B$19:$B$125,AZ141:AZ178),0))-alpha*AZ153-AZ153*1/Variables!$B$43
+MIN(AZ33+MIN(AZ21,IFERROR('time-dependent_Scenario2'!AZ29*SUM(AZ31:AZ41)*Variables!$B$29*AZ21/SUM(AZ19:AZ125)+'time-dependent_Scenario2'!AZ29*SUM(AZ43:AZ53)*Variables!$B$30*AZ21/SUM(AZ19:AZ125)+'time-dependent_Scenario2'!AZ29*SUM(AZ55:AZ77)*Variables!$B$31*AZ21/SUM(AZ19:AZ125)+'time-dependent_Scenario2'!AZ29*SUM(AZ79:AZ89)*Variables!$B$32*AZ21/SUM(AZ19:AZ125),0)) - alpha*AZ33+1/Variables!$B$42*AZ193+IFERROR('time-dependent_Scenario2'!AZ32*Inputs!$F$76/'time-dependent_Scenario2'!AZ5*AZ21,0)+ IFERROR('time-dependent_Scenario2'!AZ33*Inputs!$F$79/'time-dependent_Scenario2'!AZ6*AZ21,0)
-IFERROR('time-dependent_Scenario2'!BA4*AZ33/(SUM(AZ19:AZ26,AZ31:AZ38,AZ43:AZ50,AZ55:AZ62,AZ67:AZ74,AZ91:AZ98,AZ103:AZ110)),0)+AZ153*1/Variables!$B$43,IF(AND(LEFT(Inputs!$S$112,2)="ON",BA1&gt;=Inputs!$O$112*7,AZ243&lt;Inputs!$O$114,Inputs!$O$114&lt;Inputs!$F$35 ),IFERROR((Inputs!$O$114-AZ243)*AZ33/AZ$239,0),IF(AND(LEFT(Inputs!$S$112,2)="ON",BA1&gt;=Inputs!$O$112*7,AZ243&lt;Inputs!$O$114,Inputs!$O$114&gt;=Inputs!$F$35 ),IFERROR((Inputs!$F$35-AZ243)*AZ33/AZ$239,0)))),0)</f>
        <v>0</v>
      </c>
      <c r="BB153" s="4">
        <f ca="1">MAX(BA153+MIN(BA143,IFERROR('time-dependent_Scenario2'!BA$30*(Variables!$B$29*SUM(BA151:BA158,BA40:BA41)+Variables!$B$30*SUM(BA161:BA168,BA52:BA53)+Variables!$B$31*SUM(BA171:BA178,BA64:BA65,BA76:BA77))*BA143/SUM($B$19:$B$125,BA141:BA178),0))-alpha*BA153-BA153*1/Variables!$B$43
+MIN(BA33+MIN(BA21,IFERROR('time-dependent_Scenario2'!BA29*SUM(BA31:BA41)*Variables!$B$29*BA21/SUM(BA19:BA125)+'time-dependent_Scenario2'!BA29*SUM(BA43:BA53)*Variables!$B$30*BA21/SUM(BA19:BA125)+'time-dependent_Scenario2'!BA29*SUM(BA55:BA77)*Variables!$B$31*BA21/SUM(BA19:BA125)+'time-dependent_Scenario2'!BA29*SUM(BA79:BA89)*Variables!$B$32*BA21/SUM(BA19:BA125),0)) - alpha*BA33+1/Variables!$B$42*BA193+IFERROR('time-dependent_Scenario2'!BA32*Inputs!$F$76/'time-dependent_Scenario2'!BA5*BA21,0)+ IFERROR('time-dependent_Scenario2'!BA33*Inputs!$F$79/'time-dependent_Scenario2'!BA6*BA21,0)
-IFERROR('time-dependent_Scenario2'!BB4*BA33/(SUM(BA19:BA26,BA31:BA38,BA43:BA50,BA55:BA62,BA67:BA74,BA91:BA98,BA103:BA110)),0)+BA153*1/Variables!$B$43,IF(AND(LEFT(Inputs!$S$112,2)="ON",BB1&gt;=Inputs!$O$112*7,BA243&lt;Inputs!$O$114,Inputs!$O$114&lt;Inputs!$F$35 ),IFERROR((Inputs!$O$114-BA243)*BA33/BA$239,0),IF(AND(LEFT(Inputs!$S$112,2)="ON",BB1&gt;=Inputs!$O$112*7,BA243&lt;Inputs!$O$114,Inputs!$O$114&gt;=Inputs!$F$35 ),IFERROR((Inputs!$F$35-BA243)*BA33/BA$239,0)))),0)</f>
        <v>0</v>
      </c>
      <c r="BC153" s="4">
        <f ca="1">MAX(BB153+MIN(BB143,IFERROR('time-dependent_Scenario2'!BB$30*(Variables!$B$29*SUM(BB151:BB158,BB40:BB41)+Variables!$B$30*SUM(BB161:BB168,BB52:BB53)+Variables!$B$31*SUM(BB171:BB178,BB64:BB65,BB76:BB77))*BB143/SUM($B$19:$B$125,BB141:BB178),0))-alpha*BB153-BB153*1/Variables!$B$43
+MIN(BB33+MIN(BB21,IFERROR('time-dependent_Scenario2'!BB29*SUM(BB31:BB41)*Variables!$B$29*BB21/SUM(BB19:BB125)+'time-dependent_Scenario2'!BB29*SUM(BB43:BB53)*Variables!$B$30*BB21/SUM(BB19:BB125)+'time-dependent_Scenario2'!BB29*SUM(BB55:BB77)*Variables!$B$31*BB21/SUM(BB19:BB125)+'time-dependent_Scenario2'!BB29*SUM(BB79:BB89)*Variables!$B$32*BB21/SUM(BB19:BB125),0)) - alpha*BB33+1/Variables!$B$42*BB193+IFERROR('time-dependent_Scenario2'!BB32*Inputs!$F$76/'time-dependent_Scenario2'!BB5*BB21,0)+ IFERROR('time-dependent_Scenario2'!BB33*Inputs!$F$79/'time-dependent_Scenario2'!BB6*BB21,0)
-IFERROR('time-dependent_Scenario2'!BC4*BB33/(SUM(BB19:BB26,BB31:BB38,BB43:BB50,BB55:BB62,BB67:BB74,BB91:BB98,BB103:BB110)),0)+BB153*1/Variables!$B$43,IF(AND(LEFT(Inputs!$S$112,2)="ON",BC1&gt;=Inputs!$O$112*7,BB243&lt;Inputs!$O$114,Inputs!$O$114&lt;Inputs!$F$35 ),IFERROR((Inputs!$O$114-BB243)*BB33/BB$239,0),IF(AND(LEFT(Inputs!$S$112,2)="ON",BC1&gt;=Inputs!$O$112*7,BB243&lt;Inputs!$O$114,Inputs!$O$114&gt;=Inputs!$F$35 ),IFERROR((Inputs!$F$35-BB243)*BB33/BB$239,0)))),0)</f>
        <v>0</v>
      </c>
      <c r="BD153" s="4">
        <f ca="1">MAX(BC153+MIN(BC143,IFERROR('time-dependent_Scenario2'!BC$30*(Variables!$B$29*SUM(BC151:BC158,BC40:BC41)+Variables!$B$30*SUM(BC161:BC168,BC52:BC53)+Variables!$B$31*SUM(BC171:BC178,BC64:BC65,BC76:BC77))*BC143/SUM($B$19:$B$125,BC141:BC178),0))-alpha*BC153-BC153*1/Variables!$B$43
+MIN(BC33+MIN(BC21,IFERROR('time-dependent_Scenario2'!BC29*SUM(BC31:BC41)*Variables!$B$29*BC21/SUM(BC19:BC125)+'time-dependent_Scenario2'!BC29*SUM(BC43:BC53)*Variables!$B$30*BC21/SUM(BC19:BC125)+'time-dependent_Scenario2'!BC29*SUM(BC55:BC77)*Variables!$B$31*BC21/SUM(BC19:BC125)+'time-dependent_Scenario2'!BC29*SUM(BC79:BC89)*Variables!$B$32*BC21/SUM(BC19:BC125),0)) - alpha*BC33+1/Variables!$B$42*BC193+IFERROR('time-dependent_Scenario2'!BC32*Inputs!$F$76/'time-dependent_Scenario2'!BC5*BC21,0)+ IFERROR('time-dependent_Scenario2'!BC33*Inputs!$F$79/'time-dependent_Scenario2'!BC6*BC21,0)
-IFERROR('time-dependent_Scenario2'!BD4*BC33/(SUM(BC19:BC26,BC31:BC38,BC43:BC50,BC55:BC62,BC67:BC74,BC91:BC98,BC103:BC110)),0)+BC153*1/Variables!$B$43,IF(AND(LEFT(Inputs!$S$112,2)="ON",BD1&gt;=Inputs!$O$112*7,BC243&lt;Inputs!$O$114,Inputs!$O$114&lt;Inputs!$F$35 ),IFERROR((Inputs!$O$114-BC243)*BC33/BC$239,0),IF(AND(LEFT(Inputs!$S$112,2)="ON",BD1&gt;=Inputs!$O$112*7,BC243&lt;Inputs!$O$114,Inputs!$O$114&gt;=Inputs!$F$35 ),IFERROR((Inputs!$F$35-BC243)*BC33/BC$239,0)))),0)</f>
        <v>0</v>
      </c>
      <c r="BE153" s="4">
        <f ca="1">MAX(BD153+MIN(BD143,IFERROR('time-dependent_Scenario2'!BD$30*(Variables!$B$29*SUM(BD151:BD158,BD40:BD41)+Variables!$B$30*SUM(BD161:BD168,BD52:BD53)+Variables!$B$31*SUM(BD171:BD178,BD64:BD65,BD76:BD77))*BD143/SUM($B$19:$B$125,BD141:BD178),0))-alpha*BD153-BD153*1/Variables!$B$43
+MIN(BD33+MIN(BD21,IFERROR('time-dependent_Scenario2'!BD29*SUM(BD31:BD41)*Variables!$B$29*BD21/SUM(BD19:BD125)+'time-dependent_Scenario2'!BD29*SUM(BD43:BD53)*Variables!$B$30*BD21/SUM(BD19:BD125)+'time-dependent_Scenario2'!BD29*SUM(BD55:BD77)*Variables!$B$31*BD21/SUM(BD19:BD125)+'time-dependent_Scenario2'!BD29*SUM(BD79:BD89)*Variables!$B$32*BD21/SUM(BD19:BD125),0)) - alpha*BD33+1/Variables!$B$42*BD193+IFERROR('time-dependent_Scenario2'!BD32*Inputs!$F$76/'time-dependent_Scenario2'!BD5*BD21,0)+ IFERROR('time-dependent_Scenario2'!BD33*Inputs!$F$79/'time-dependent_Scenario2'!BD6*BD21,0)
-IFERROR('time-dependent_Scenario2'!BE4*BD33/(SUM(BD19:BD26,BD31:BD38,BD43:BD50,BD55:BD62,BD67:BD74,BD91:BD98,BD103:BD110)),0)+BD153*1/Variables!$B$43,IF(AND(LEFT(Inputs!$S$112,2)="ON",BE1&gt;=Inputs!$O$112*7,BD243&lt;Inputs!$O$114,Inputs!$O$114&lt;Inputs!$F$35 ),IFERROR((Inputs!$O$114-BD243)*BD33/BD$239,0),IF(AND(LEFT(Inputs!$S$112,2)="ON",BE1&gt;=Inputs!$O$112*7,BD243&lt;Inputs!$O$114,Inputs!$O$114&gt;=Inputs!$F$35 ),IFERROR((Inputs!$F$35-BD243)*BD33/BD$239,0)))),0)</f>
        <v>0</v>
      </c>
      <c r="BF153" s="4">
        <f ca="1">MAX(BE153+MIN(BE143,IFERROR('time-dependent_Scenario2'!BE$30*(Variables!$B$29*SUM(BE151:BE158,BE40:BE41)+Variables!$B$30*SUM(BE161:BE168,BE52:BE53)+Variables!$B$31*SUM(BE171:BE178,BE64:BE65,BE76:BE77))*BE143/SUM($B$19:$B$125,BE141:BE178),0))-alpha*BE153-BE153*1/Variables!$B$43
+MIN(BE33+MIN(BE21,IFERROR('time-dependent_Scenario2'!BE29*SUM(BE31:BE41)*Variables!$B$29*BE21/SUM(BE19:BE125)+'time-dependent_Scenario2'!BE29*SUM(BE43:BE53)*Variables!$B$30*BE21/SUM(BE19:BE125)+'time-dependent_Scenario2'!BE29*SUM(BE55:BE77)*Variables!$B$31*BE21/SUM(BE19:BE125)+'time-dependent_Scenario2'!BE29*SUM(BE79:BE89)*Variables!$B$32*BE21/SUM(BE19:BE125),0)) - alpha*BE33+1/Variables!$B$42*BE193+IFERROR('time-dependent_Scenario2'!BE32*Inputs!$F$76/'time-dependent_Scenario2'!BE5*BE21,0)+ IFERROR('time-dependent_Scenario2'!BE33*Inputs!$F$79/'time-dependent_Scenario2'!BE6*BE21,0)
-IFERROR('time-dependent_Scenario2'!BF4*BE33/(SUM(BE19:BE26,BE31:BE38,BE43:BE50,BE55:BE62,BE67:BE74,BE91:BE98,BE103:BE110)),0)+BE153*1/Variables!$B$43,IF(AND(LEFT(Inputs!$S$112,2)="ON",BF1&gt;=Inputs!$O$112*7,BE243&lt;Inputs!$O$114,Inputs!$O$114&lt;Inputs!$F$35 ),IFERROR((Inputs!$O$114-BE243)*BE33/BE$239,0),IF(AND(LEFT(Inputs!$S$112,2)="ON",BF1&gt;=Inputs!$O$112*7,BE243&lt;Inputs!$O$114,Inputs!$O$114&gt;=Inputs!$F$35 ),IFERROR((Inputs!$F$35-BE243)*BE33/BE$239,0)))),0)</f>
        <v>0</v>
      </c>
      <c r="BG153" s="4">
        <f ca="1">MAX(BF153+MIN(BF143,IFERROR('time-dependent_Scenario2'!BF$30*(Variables!$B$29*SUM(BF151:BF158,BF40:BF41)+Variables!$B$30*SUM(BF161:BF168,BF52:BF53)+Variables!$B$31*SUM(BF171:BF178,BF64:BF65,BF76:BF77))*BF143/SUM($B$19:$B$125,BF141:BF178),0))-alpha*BF153-BF153*1/Variables!$B$43
+MIN(BF33+MIN(BF21,IFERROR('time-dependent_Scenario2'!BF29*SUM(BF31:BF41)*Variables!$B$29*BF21/SUM(BF19:BF125)+'time-dependent_Scenario2'!BF29*SUM(BF43:BF53)*Variables!$B$30*BF21/SUM(BF19:BF125)+'time-dependent_Scenario2'!BF29*SUM(BF55:BF77)*Variables!$B$31*BF21/SUM(BF19:BF125)+'time-dependent_Scenario2'!BF29*SUM(BF79:BF89)*Variables!$B$32*BF21/SUM(BF19:BF125),0)) - alpha*BF33+1/Variables!$B$42*BF193+IFERROR('time-dependent_Scenario2'!BF32*Inputs!$F$76/'time-dependent_Scenario2'!BF5*BF21,0)+ IFERROR('time-dependent_Scenario2'!BF33*Inputs!$F$79/'time-dependent_Scenario2'!BF6*BF21,0)
-IFERROR('time-dependent_Scenario2'!BG4*BF33/(SUM(BF19:BF26,BF31:BF38,BF43:BF50,BF55:BF62,BF67:BF74,BF91:BF98,BF103:BF110)),0)+BF153*1/Variables!$B$43,IF(AND(LEFT(Inputs!$S$112,2)="ON",BG1&gt;=Inputs!$O$112*7,BF243&lt;Inputs!$O$114,Inputs!$O$114&lt;Inputs!$F$35 ),IFERROR((Inputs!$O$114-BF243)*BF33/BF$239,0),IF(AND(LEFT(Inputs!$S$112,2)="ON",BG1&gt;=Inputs!$O$112*7,BF243&lt;Inputs!$O$114,Inputs!$O$114&gt;=Inputs!$F$35 ),IFERROR((Inputs!$F$35-BF243)*BF33/BF$239,0)))),0)</f>
        <v>0</v>
      </c>
      <c r="BH153" s="4">
        <f ca="1">MAX(BG153+MIN(BG143,IFERROR('time-dependent_Scenario2'!BG$30*(Variables!$B$29*SUM(BG151:BG158,BG40:BG41)+Variables!$B$30*SUM(BG161:BG168,BG52:BG53)+Variables!$B$31*SUM(BG171:BG178,BG64:BG65,BG76:BG77))*BG143/SUM($B$19:$B$125,BG141:BG178),0))-alpha*BG153-BG153*1/Variables!$B$43
+MIN(BG33+MIN(BG21,IFERROR('time-dependent_Scenario2'!BG29*SUM(BG31:BG41)*Variables!$B$29*BG21/SUM(BG19:BG125)+'time-dependent_Scenario2'!BG29*SUM(BG43:BG53)*Variables!$B$30*BG21/SUM(BG19:BG125)+'time-dependent_Scenario2'!BG29*SUM(BG55:BG77)*Variables!$B$31*BG21/SUM(BG19:BG125)+'time-dependent_Scenario2'!BG29*SUM(BG79:BG89)*Variables!$B$32*BG21/SUM(BG19:BG125),0)) - alpha*BG33+1/Variables!$B$42*BG193+IFERROR('time-dependent_Scenario2'!BG32*Inputs!$F$76/'time-dependent_Scenario2'!BG5*BG21,0)+ IFERROR('time-dependent_Scenario2'!BG33*Inputs!$F$79/'time-dependent_Scenario2'!BG6*BG21,0)
-IFERROR('time-dependent_Scenario2'!BH4*BG33/(SUM(BG19:BG26,BG31:BG38,BG43:BG50,BG55:BG62,BG67:BG74,BG91:BG98,BG103:BG110)),0)+BG153*1/Variables!$B$43,IF(AND(LEFT(Inputs!$S$112,2)="ON",BH1&gt;=Inputs!$O$112*7,BG243&lt;Inputs!$O$114,Inputs!$O$114&lt;Inputs!$F$35 ),IFERROR((Inputs!$O$114-BG243)*BG33/BG$239,0),IF(AND(LEFT(Inputs!$S$112,2)="ON",BH1&gt;=Inputs!$O$112*7,BG243&lt;Inputs!$O$114,Inputs!$O$114&gt;=Inputs!$F$35 ),IFERROR((Inputs!$F$35-BG243)*BG33/BG$239,0)))),0)</f>
        <v>0</v>
      </c>
      <c r="BI153" s="4">
        <f ca="1">MAX(BH153+MIN(BH143,IFERROR('time-dependent_Scenario2'!BH$30*(Variables!$B$29*SUM(BH151:BH158,BH40:BH41)+Variables!$B$30*SUM(BH161:BH168,BH52:BH53)+Variables!$B$31*SUM(BH171:BH178,BH64:BH65,BH76:BH77))*BH143/SUM($B$19:$B$125,BH141:BH178),0))-alpha*BH153-BH153*1/Variables!$B$43
+MIN(BH33+MIN(BH21,IFERROR('time-dependent_Scenario2'!BH29*SUM(BH31:BH41)*Variables!$B$29*BH21/SUM(BH19:BH125)+'time-dependent_Scenario2'!BH29*SUM(BH43:BH53)*Variables!$B$30*BH21/SUM(BH19:BH125)+'time-dependent_Scenario2'!BH29*SUM(BH55:BH77)*Variables!$B$31*BH21/SUM(BH19:BH125)+'time-dependent_Scenario2'!BH29*SUM(BH79:BH89)*Variables!$B$32*BH21/SUM(BH19:BH125),0)) - alpha*BH33+1/Variables!$B$42*BH193+IFERROR('time-dependent_Scenario2'!BH32*Inputs!$F$76/'time-dependent_Scenario2'!BH5*BH21,0)+ IFERROR('time-dependent_Scenario2'!BH33*Inputs!$F$79/'time-dependent_Scenario2'!BH6*BH21,0)
-IFERROR('time-dependent_Scenario2'!BI4*BH33/(SUM(BH19:BH26,BH31:BH38,BH43:BH50,BH55:BH62,BH67:BH74,BH91:BH98,BH103:BH110)),0)+BH153*1/Variables!$B$43,IF(AND(LEFT(Inputs!$S$112,2)="ON",BI1&gt;=Inputs!$O$112*7,BH243&lt;Inputs!$O$114,Inputs!$O$114&lt;Inputs!$F$35 ),IFERROR((Inputs!$O$114-BH243)*BH33/BH$239,0),IF(AND(LEFT(Inputs!$S$112,2)="ON",BI1&gt;=Inputs!$O$112*7,BH243&lt;Inputs!$O$114,Inputs!$O$114&gt;=Inputs!$F$35 ),IFERROR((Inputs!$F$35-BH243)*BH33/BH$239,0)))),0)</f>
        <v>0</v>
      </c>
      <c r="BJ153" s="4">
        <f ca="1">MAX(BI153+MIN(BI143,IFERROR('time-dependent_Scenario2'!BI$30*(Variables!$B$29*SUM(BI151:BI158,BI40:BI41)+Variables!$B$30*SUM(BI161:BI168,BI52:BI53)+Variables!$B$31*SUM(BI171:BI178,BI64:BI65,BI76:BI77))*BI143/SUM($B$19:$B$125,BI141:BI178),0))-alpha*BI153-BI153*1/Variables!$B$43
+MIN(BI33+MIN(BI21,IFERROR('time-dependent_Scenario2'!BI29*SUM(BI31:BI41)*Variables!$B$29*BI21/SUM(BI19:BI125)+'time-dependent_Scenario2'!BI29*SUM(BI43:BI53)*Variables!$B$30*BI21/SUM(BI19:BI125)+'time-dependent_Scenario2'!BI29*SUM(BI55:BI77)*Variables!$B$31*BI21/SUM(BI19:BI125)+'time-dependent_Scenario2'!BI29*SUM(BI79:BI89)*Variables!$B$32*BI21/SUM(BI19:BI125),0)) - alpha*BI33+1/Variables!$B$42*BI193+IFERROR('time-dependent_Scenario2'!BI32*Inputs!$F$76/'time-dependent_Scenario2'!BI5*BI21,0)+ IFERROR('time-dependent_Scenario2'!BI33*Inputs!$F$79/'time-dependent_Scenario2'!BI6*BI21,0)
-IFERROR('time-dependent_Scenario2'!BJ4*BI33/(SUM(BI19:BI26,BI31:BI38,BI43:BI50,BI55:BI62,BI67:BI74,BI91:BI98,BI103:BI110)),0)+BI153*1/Variables!$B$43,IF(AND(LEFT(Inputs!$S$112,2)="ON",BJ1&gt;=Inputs!$O$112*7,BI243&lt;Inputs!$O$114,Inputs!$O$114&lt;Inputs!$F$35 ),IFERROR((Inputs!$O$114-BI243)*BI33/BI$239,0),IF(AND(LEFT(Inputs!$S$112,2)="ON",BJ1&gt;=Inputs!$O$112*7,BI243&lt;Inputs!$O$114,Inputs!$O$114&gt;=Inputs!$F$35 ),IFERROR((Inputs!$F$35-BI243)*BI33/BI$239,0)))),0)</f>
        <v>0</v>
      </c>
      <c r="BK153" s="4">
        <f ca="1">MAX(BJ153+MIN(BJ143,IFERROR('time-dependent_Scenario2'!BJ$30*(Variables!$B$29*SUM(BJ151:BJ158,BJ40:BJ41)+Variables!$B$30*SUM(BJ161:BJ168,BJ52:BJ53)+Variables!$B$31*SUM(BJ171:BJ178,BJ64:BJ65,BJ76:BJ77))*BJ143/SUM($B$19:$B$125,BJ141:BJ178),0))-alpha*BJ153-BJ153*1/Variables!$B$43
+MIN(BJ33+MIN(BJ21,IFERROR('time-dependent_Scenario2'!BJ29*SUM(BJ31:BJ41)*Variables!$B$29*BJ21/SUM(BJ19:BJ125)+'time-dependent_Scenario2'!BJ29*SUM(BJ43:BJ53)*Variables!$B$30*BJ21/SUM(BJ19:BJ125)+'time-dependent_Scenario2'!BJ29*SUM(BJ55:BJ77)*Variables!$B$31*BJ21/SUM(BJ19:BJ125)+'time-dependent_Scenario2'!BJ29*SUM(BJ79:BJ89)*Variables!$B$32*BJ21/SUM(BJ19:BJ125),0)) - alpha*BJ33+1/Variables!$B$42*BJ193+IFERROR('time-dependent_Scenario2'!BJ32*Inputs!$F$76/'time-dependent_Scenario2'!BJ5*BJ21,0)+ IFERROR('time-dependent_Scenario2'!BJ33*Inputs!$F$79/'time-dependent_Scenario2'!BJ6*BJ21,0)
-IFERROR('time-dependent_Scenario2'!BK4*BJ33/(SUM(BJ19:BJ26,BJ31:BJ38,BJ43:BJ50,BJ55:BJ62,BJ67:BJ74,BJ91:BJ98,BJ103:BJ110)),0)+BJ153*1/Variables!$B$43,IF(AND(LEFT(Inputs!$S$112,2)="ON",BK1&gt;=Inputs!$O$112*7,BJ243&lt;Inputs!$O$114,Inputs!$O$114&lt;Inputs!$F$35 ),IFERROR((Inputs!$O$114-BJ243)*BJ33/BJ$239,0),IF(AND(LEFT(Inputs!$S$112,2)="ON",BK1&gt;=Inputs!$O$112*7,BJ243&lt;Inputs!$O$114,Inputs!$O$114&gt;=Inputs!$F$35 ),IFERROR((Inputs!$F$35-BJ243)*BJ33/BJ$239,0)))),0)</f>
        <v>0</v>
      </c>
      <c r="BL153" s="4">
        <f ca="1">MAX(BK153+MIN(BK143,IFERROR('time-dependent_Scenario2'!BK$30*(Variables!$B$29*SUM(BK151:BK158,BK40:BK41)+Variables!$B$30*SUM(BK161:BK168,BK52:BK53)+Variables!$B$31*SUM(BK171:BK178,BK64:BK65,BK76:BK77))*BK143/SUM($B$19:$B$125,BK141:BK178),0))-alpha*BK153-BK153*1/Variables!$B$43
+MIN(BK33+MIN(BK21,IFERROR('time-dependent_Scenario2'!BK29*SUM(BK31:BK41)*Variables!$B$29*BK21/SUM(BK19:BK125)+'time-dependent_Scenario2'!BK29*SUM(BK43:BK53)*Variables!$B$30*BK21/SUM(BK19:BK125)+'time-dependent_Scenario2'!BK29*SUM(BK55:BK77)*Variables!$B$31*BK21/SUM(BK19:BK125)+'time-dependent_Scenario2'!BK29*SUM(BK79:BK89)*Variables!$B$32*BK21/SUM(BK19:BK125),0)) - alpha*BK33+1/Variables!$B$42*BK193+IFERROR('time-dependent_Scenario2'!BK32*Inputs!$F$76/'time-dependent_Scenario2'!BK5*BK21,0)+ IFERROR('time-dependent_Scenario2'!BK33*Inputs!$F$79/'time-dependent_Scenario2'!BK6*BK21,0)
-IFERROR('time-dependent_Scenario2'!BL4*BK33/(SUM(BK19:BK26,BK31:BK38,BK43:BK50,BK55:BK62,BK67:BK74,BK91:BK98,BK103:BK110)),0)+BK153*1/Variables!$B$43,IF(AND(LEFT(Inputs!$S$112,2)="ON",BL1&gt;=Inputs!$O$112*7,BK243&lt;Inputs!$O$114,Inputs!$O$114&lt;Inputs!$F$35 ),IFERROR((Inputs!$O$114-BK243)*BK33/BK$239,0),IF(AND(LEFT(Inputs!$S$112,2)="ON",BL1&gt;=Inputs!$O$112*7,BK243&lt;Inputs!$O$114,Inputs!$O$114&gt;=Inputs!$F$35 ),IFERROR((Inputs!$F$35-BK243)*BK33/BK$239,0)))),0)</f>
        <v>0</v>
      </c>
      <c r="BM153" s="4">
        <f ca="1">MAX(BL153+MIN(BL143,IFERROR('time-dependent_Scenario2'!BL$30*(Variables!$B$29*SUM(BL151:BL158,BL40:BL41)+Variables!$B$30*SUM(BL161:BL168,BL52:BL53)+Variables!$B$31*SUM(BL171:BL178,BL64:BL65,BL76:BL77))*BL143/SUM($B$19:$B$125,BL141:BL178),0))-alpha*BL153-BL153*1/Variables!$B$43
+MIN(BL33+MIN(BL21,IFERROR('time-dependent_Scenario2'!BL29*SUM(BL31:BL41)*Variables!$B$29*BL21/SUM(BL19:BL125)+'time-dependent_Scenario2'!BL29*SUM(BL43:BL53)*Variables!$B$30*BL21/SUM(BL19:BL125)+'time-dependent_Scenario2'!BL29*SUM(BL55:BL77)*Variables!$B$31*BL21/SUM(BL19:BL125)+'time-dependent_Scenario2'!BL29*SUM(BL79:BL89)*Variables!$B$32*BL21/SUM(BL19:BL125),0)) - alpha*BL33+1/Variables!$B$42*BL193+IFERROR('time-dependent_Scenario2'!BL32*Inputs!$F$76/'time-dependent_Scenario2'!BL5*BL21,0)+ IFERROR('time-dependent_Scenario2'!BL33*Inputs!$F$79/'time-dependent_Scenario2'!BL6*BL21,0)
-IFERROR('time-dependent_Scenario2'!BM4*BL33/(SUM(BL19:BL26,BL31:BL38,BL43:BL50,BL55:BL62,BL67:BL74,BL91:BL98,BL103:BL110)),0)+BL153*1/Variables!$B$43,IF(AND(LEFT(Inputs!$S$112,2)="ON",BM1&gt;=Inputs!$O$112*7,BL243&lt;Inputs!$O$114,Inputs!$O$114&lt;Inputs!$F$35 ),IFERROR((Inputs!$O$114-BL243)*BL33/BL$239,0),IF(AND(LEFT(Inputs!$S$112,2)="ON",BM1&gt;=Inputs!$O$112*7,BL243&lt;Inputs!$O$114,Inputs!$O$114&gt;=Inputs!$F$35 ),IFERROR((Inputs!$F$35-BL243)*BL33/BL$239,0)))),0)</f>
        <v>0</v>
      </c>
      <c r="BN153" s="4">
        <f ca="1">MAX(BM153+MIN(BM143,IFERROR('time-dependent_Scenario2'!BM$30*(Variables!$B$29*SUM(BM151:BM158,BM40:BM41)+Variables!$B$30*SUM(BM161:BM168,BM52:BM53)+Variables!$B$31*SUM(BM171:BM178,BM64:BM65,BM76:BM77))*BM143/SUM($B$19:$B$125,BM141:BM178),0))-alpha*BM153-BM153*1/Variables!$B$43
+MIN(BM33+MIN(BM21,IFERROR('time-dependent_Scenario2'!BM29*SUM(BM31:BM41)*Variables!$B$29*BM21/SUM(BM19:BM125)+'time-dependent_Scenario2'!BM29*SUM(BM43:BM53)*Variables!$B$30*BM21/SUM(BM19:BM125)+'time-dependent_Scenario2'!BM29*SUM(BM55:BM77)*Variables!$B$31*BM21/SUM(BM19:BM125)+'time-dependent_Scenario2'!BM29*SUM(BM79:BM89)*Variables!$B$32*BM21/SUM(BM19:BM125),0)) - alpha*BM33+1/Variables!$B$42*BM193+IFERROR('time-dependent_Scenario2'!BM32*Inputs!$F$76/'time-dependent_Scenario2'!BM5*BM21,0)+ IFERROR('time-dependent_Scenario2'!BM33*Inputs!$F$79/'time-dependent_Scenario2'!BM6*BM21,0)
-IFERROR('time-dependent_Scenario2'!BN4*BM33/(SUM(BM19:BM26,BM31:BM38,BM43:BM50,BM55:BM62,BM67:BM74,BM91:BM98,BM103:BM110)),0)+BM153*1/Variables!$B$43,IF(AND(LEFT(Inputs!$S$112,2)="ON",BN1&gt;=Inputs!$O$112*7,BM243&lt;Inputs!$O$114,Inputs!$O$114&lt;Inputs!$F$35 ),IFERROR((Inputs!$O$114-BM243)*BM33/BM$239,0),IF(AND(LEFT(Inputs!$S$112,2)="ON",BN1&gt;=Inputs!$O$112*7,BM243&lt;Inputs!$O$114,Inputs!$O$114&gt;=Inputs!$F$35 ),IFERROR((Inputs!$F$35-BM243)*BM33/BM$239,0)))),0)</f>
        <v>0</v>
      </c>
      <c r="BO153" s="4">
        <f ca="1">MAX(BN153+MIN(BN143,IFERROR('time-dependent_Scenario2'!BN$30*(Variables!$B$29*SUM(BN151:BN158,BN40:BN41)+Variables!$B$30*SUM(BN161:BN168,BN52:BN53)+Variables!$B$31*SUM(BN171:BN178,BN64:BN65,BN76:BN77))*BN143/SUM($B$19:$B$125,BN141:BN178),0))-alpha*BN153-BN153*1/Variables!$B$43
+MIN(BN33+MIN(BN21,IFERROR('time-dependent_Scenario2'!BN29*SUM(BN31:BN41)*Variables!$B$29*BN21/SUM(BN19:BN125)+'time-dependent_Scenario2'!BN29*SUM(BN43:BN53)*Variables!$B$30*BN21/SUM(BN19:BN125)+'time-dependent_Scenario2'!BN29*SUM(BN55:BN77)*Variables!$B$31*BN21/SUM(BN19:BN125)+'time-dependent_Scenario2'!BN29*SUM(BN79:BN89)*Variables!$B$32*BN21/SUM(BN19:BN125),0)) - alpha*BN33+1/Variables!$B$42*BN193+IFERROR('time-dependent_Scenario2'!BN32*Inputs!$F$76/'time-dependent_Scenario2'!BN5*BN21,0)+ IFERROR('time-dependent_Scenario2'!BN33*Inputs!$F$79/'time-dependent_Scenario2'!BN6*BN21,0)
-IFERROR('time-dependent_Scenario2'!BO4*BN33/(SUM(BN19:BN26,BN31:BN38,BN43:BN50,BN55:BN62,BN67:BN74,BN91:BN98,BN103:BN110)),0)+BN153*1/Variables!$B$43,IF(AND(LEFT(Inputs!$S$112,2)="ON",BO1&gt;=Inputs!$O$112*7,BN243&lt;Inputs!$O$114,Inputs!$O$114&lt;Inputs!$F$35 ),IFERROR((Inputs!$O$114-BN243)*BN33/BN$239,0),IF(AND(LEFT(Inputs!$S$112,2)="ON",BO1&gt;=Inputs!$O$112*7,BN243&lt;Inputs!$O$114,Inputs!$O$114&gt;=Inputs!$F$35 ),IFERROR((Inputs!$F$35-BN243)*BN33/BN$239,0)))),0)</f>
        <v>0</v>
      </c>
      <c r="BP153" s="4">
        <f ca="1">MAX(BO153+MIN(BO143,IFERROR('time-dependent_Scenario2'!BO$30*(Variables!$B$29*SUM(BO151:BO158,BO40:BO41)+Variables!$B$30*SUM(BO161:BO168,BO52:BO53)+Variables!$B$31*SUM(BO171:BO178,BO64:BO65,BO76:BO77))*BO143/SUM($B$19:$B$125,BO141:BO178),0))-alpha*BO153-BO153*1/Variables!$B$43
+MIN(BO33+MIN(BO21,IFERROR('time-dependent_Scenario2'!BO29*SUM(BO31:BO41)*Variables!$B$29*BO21/SUM(BO19:BO125)+'time-dependent_Scenario2'!BO29*SUM(BO43:BO53)*Variables!$B$30*BO21/SUM(BO19:BO125)+'time-dependent_Scenario2'!BO29*SUM(BO55:BO77)*Variables!$B$31*BO21/SUM(BO19:BO125)+'time-dependent_Scenario2'!BO29*SUM(BO79:BO89)*Variables!$B$32*BO21/SUM(BO19:BO125),0)) - alpha*BO33+1/Variables!$B$42*BO193+IFERROR('time-dependent_Scenario2'!BO32*Inputs!$F$76/'time-dependent_Scenario2'!BO5*BO21,0)+ IFERROR('time-dependent_Scenario2'!BO33*Inputs!$F$79/'time-dependent_Scenario2'!BO6*BO21,0)
-IFERROR('time-dependent_Scenario2'!BP4*BO33/(SUM(BO19:BO26,BO31:BO38,BO43:BO50,BO55:BO62,BO67:BO74,BO91:BO98,BO103:BO110)),0)+BO153*1/Variables!$B$43,IF(AND(LEFT(Inputs!$S$112,2)="ON",BP1&gt;=Inputs!$O$112*7,BO243&lt;Inputs!$O$114,Inputs!$O$114&lt;Inputs!$F$35 ),IFERROR((Inputs!$O$114-BO243)*BO33/BO$239,0),IF(AND(LEFT(Inputs!$S$112,2)="ON",BP1&gt;=Inputs!$O$112*7,BO243&lt;Inputs!$O$114,Inputs!$O$114&gt;=Inputs!$F$35 ),IFERROR((Inputs!$F$35-BO243)*BO33/BO$239,0)))),0)</f>
        <v>0</v>
      </c>
      <c r="BQ153" s="4">
        <f ca="1">MAX(BP153+MIN(BP143,IFERROR('time-dependent_Scenario2'!BP$30*(Variables!$B$29*SUM(BP151:BP158,BP40:BP41)+Variables!$B$30*SUM(BP161:BP168,BP52:BP53)+Variables!$B$31*SUM(BP171:BP178,BP64:BP65,BP76:BP77))*BP143/SUM($B$19:$B$125,BP141:BP178),0))-alpha*BP153-BP153*1/Variables!$B$43
+MIN(BP33+MIN(BP21,IFERROR('time-dependent_Scenario2'!BP29*SUM(BP31:BP41)*Variables!$B$29*BP21/SUM(BP19:BP125)+'time-dependent_Scenario2'!BP29*SUM(BP43:BP53)*Variables!$B$30*BP21/SUM(BP19:BP125)+'time-dependent_Scenario2'!BP29*SUM(BP55:BP77)*Variables!$B$31*BP21/SUM(BP19:BP125)+'time-dependent_Scenario2'!BP29*SUM(BP79:BP89)*Variables!$B$32*BP21/SUM(BP19:BP125),0)) - alpha*BP33+1/Variables!$B$42*BP193+IFERROR('time-dependent_Scenario2'!BP32*Inputs!$F$76/'time-dependent_Scenario2'!BP5*BP21,0)+ IFERROR('time-dependent_Scenario2'!BP33*Inputs!$F$79/'time-dependent_Scenario2'!BP6*BP21,0)
-IFERROR('time-dependent_Scenario2'!BQ4*BP33/(SUM(BP19:BP26,BP31:BP38,BP43:BP50,BP55:BP62,BP67:BP74,BP91:BP98,BP103:BP110)),0)+BP153*1/Variables!$B$43,IF(AND(LEFT(Inputs!$S$112,2)="ON",BQ1&gt;=Inputs!$O$112*7,BP243&lt;Inputs!$O$114,Inputs!$O$114&lt;Inputs!$F$35 ),IFERROR((Inputs!$O$114-BP243)*BP33/BP$239,0),IF(AND(LEFT(Inputs!$S$112,2)="ON",BQ1&gt;=Inputs!$O$112*7,BP243&lt;Inputs!$O$114,Inputs!$O$114&gt;=Inputs!$F$35 ),IFERROR((Inputs!$F$35-BP243)*BP33/BP$239,0)))),0)</f>
        <v>0</v>
      </c>
      <c r="BR153" s="4">
        <f ca="1">MAX(BQ153+MIN(BQ143,IFERROR('time-dependent_Scenario2'!BQ$30*(Variables!$B$29*SUM(BQ151:BQ158,BQ40:BQ41)+Variables!$B$30*SUM(BQ161:BQ168,BQ52:BQ53)+Variables!$B$31*SUM(BQ171:BQ178,BQ64:BQ65,BQ76:BQ77))*BQ143/SUM($B$19:$B$125,BQ141:BQ178),0))-alpha*BQ153-BQ153*1/Variables!$B$43
+MIN(BQ33+MIN(BQ21,IFERROR('time-dependent_Scenario2'!BQ29*SUM(BQ31:BQ41)*Variables!$B$29*BQ21/SUM(BQ19:BQ125)+'time-dependent_Scenario2'!BQ29*SUM(BQ43:BQ53)*Variables!$B$30*BQ21/SUM(BQ19:BQ125)+'time-dependent_Scenario2'!BQ29*SUM(BQ55:BQ77)*Variables!$B$31*BQ21/SUM(BQ19:BQ125)+'time-dependent_Scenario2'!BQ29*SUM(BQ79:BQ89)*Variables!$B$32*BQ21/SUM(BQ19:BQ125),0)) - alpha*BQ33+1/Variables!$B$42*BQ193+IFERROR('time-dependent_Scenario2'!BQ32*Inputs!$F$76/'time-dependent_Scenario2'!BQ5*BQ21,0)+ IFERROR('time-dependent_Scenario2'!BQ33*Inputs!$F$79/'time-dependent_Scenario2'!BQ6*BQ21,0)
-IFERROR('time-dependent_Scenario2'!BR4*BQ33/(SUM(BQ19:BQ26,BQ31:BQ38,BQ43:BQ50,BQ55:BQ62,BQ67:BQ74,BQ91:BQ98,BQ103:BQ110)),0)+BQ153*1/Variables!$B$43,IF(AND(LEFT(Inputs!$S$112,2)="ON",BR1&gt;=Inputs!$O$112*7,BQ243&lt;Inputs!$O$114,Inputs!$O$114&lt;Inputs!$F$35 ),IFERROR((Inputs!$O$114-BQ243)*BQ33/BQ$239,0),IF(AND(LEFT(Inputs!$S$112,2)="ON",BR1&gt;=Inputs!$O$112*7,BQ243&lt;Inputs!$O$114,Inputs!$O$114&gt;=Inputs!$F$35 ),IFERROR((Inputs!$F$35-BQ243)*BQ33/BQ$239,0)))),0)</f>
        <v>0</v>
      </c>
      <c r="BS153" s="4">
        <f ca="1">MAX(BR153+MIN(BR143,IFERROR('time-dependent_Scenario2'!BR$30*(Variables!$B$29*SUM(BR151:BR158,BR40:BR41)+Variables!$B$30*SUM(BR161:BR168,BR52:BR53)+Variables!$B$31*SUM(BR171:BR178,BR64:BR65,BR76:BR77))*BR143/SUM($B$19:$B$125,BR141:BR178),0))-alpha*BR153-BR153*1/Variables!$B$43
+MIN(BR33+MIN(BR21,IFERROR('time-dependent_Scenario2'!BR29*SUM(BR31:BR41)*Variables!$B$29*BR21/SUM(BR19:BR125)+'time-dependent_Scenario2'!BR29*SUM(BR43:BR53)*Variables!$B$30*BR21/SUM(BR19:BR125)+'time-dependent_Scenario2'!BR29*SUM(BR55:BR77)*Variables!$B$31*BR21/SUM(BR19:BR125)+'time-dependent_Scenario2'!BR29*SUM(BR79:BR89)*Variables!$B$32*BR21/SUM(BR19:BR125),0)) - alpha*BR33+1/Variables!$B$42*BR193+IFERROR('time-dependent_Scenario2'!BR32*Inputs!$F$76/'time-dependent_Scenario2'!BR5*BR21,0)+ IFERROR('time-dependent_Scenario2'!BR33*Inputs!$F$79/'time-dependent_Scenario2'!BR6*BR21,0)
-IFERROR('time-dependent_Scenario2'!BS4*BR33/(SUM(BR19:BR26,BR31:BR38,BR43:BR50,BR55:BR62,BR67:BR74,BR91:BR98,BR103:BR110)),0)+BR153*1/Variables!$B$43,IF(AND(LEFT(Inputs!$S$112,2)="ON",BS1&gt;=Inputs!$O$112*7,BR243&lt;Inputs!$O$114,Inputs!$O$114&lt;Inputs!$F$35 ),IFERROR((Inputs!$O$114-BR243)*BR33/BR$239,0),IF(AND(LEFT(Inputs!$S$112,2)="ON",BS1&gt;=Inputs!$O$112*7,BR243&lt;Inputs!$O$114,Inputs!$O$114&gt;=Inputs!$F$35 ),IFERROR((Inputs!$F$35-BR243)*BR33/BR$239,0)))),0)</f>
        <v>0</v>
      </c>
      <c r="BT153" s="4">
        <f ca="1">MAX(BS153+MIN(BS143,IFERROR('time-dependent_Scenario2'!BS$30*(Variables!$B$29*SUM(BS151:BS158,BS40:BS41)+Variables!$B$30*SUM(BS161:BS168,BS52:BS53)+Variables!$B$31*SUM(BS171:BS178,BS64:BS65,BS76:BS77))*BS143/SUM($B$19:$B$125,BS141:BS178),0))-alpha*BS153-BS153*1/Variables!$B$43
+MIN(BS33+MIN(BS21,IFERROR('time-dependent_Scenario2'!BS29*SUM(BS31:BS41)*Variables!$B$29*BS21/SUM(BS19:BS125)+'time-dependent_Scenario2'!BS29*SUM(BS43:BS53)*Variables!$B$30*BS21/SUM(BS19:BS125)+'time-dependent_Scenario2'!BS29*SUM(BS55:BS77)*Variables!$B$31*BS21/SUM(BS19:BS125)+'time-dependent_Scenario2'!BS29*SUM(BS79:BS89)*Variables!$B$32*BS21/SUM(BS19:BS125),0)) - alpha*BS33+1/Variables!$B$42*BS193+IFERROR('time-dependent_Scenario2'!BS32*Inputs!$F$76/'time-dependent_Scenario2'!BS5*BS21,0)+ IFERROR('time-dependent_Scenario2'!BS33*Inputs!$F$79/'time-dependent_Scenario2'!BS6*BS21,0)
-IFERROR('time-dependent_Scenario2'!BT4*BS33/(SUM(BS19:BS26,BS31:BS38,BS43:BS50,BS55:BS62,BS67:BS74,BS91:BS98,BS103:BS110)),0)+BS153*1/Variables!$B$43,IF(AND(LEFT(Inputs!$S$112,2)="ON",BT1&gt;=Inputs!$O$112*7,BS243&lt;Inputs!$O$114,Inputs!$O$114&lt;Inputs!$F$35 ),IFERROR((Inputs!$O$114-BS243)*BS33/BS$239,0),IF(AND(LEFT(Inputs!$S$112,2)="ON",BT1&gt;=Inputs!$O$112*7,BS243&lt;Inputs!$O$114,Inputs!$O$114&gt;=Inputs!$F$35 ),IFERROR((Inputs!$F$35-BS243)*BS33/BS$239,0)))),0)</f>
        <v>0</v>
      </c>
      <c r="BU153" s="4">
        <f ca="1">MAX(BT153+MIN(BT143,IFERROR('time-dependent_Scenario2'!BT$30*(Variables!$B$29*SUM(BT151:BT158,BT40:BT41)+Variables!$B$30*SUM(BT161:BT168,BT52:BT53)+Variables!$B$31*SUM(BT171:BT178,BT64:BT65,BT76:BT77))*BT143/SUM($B$19:$B$125,BT141:BT178),0))-alpha*BT153-BT153*1/Variables!$B$43
+MIN(BT33+MIN(BT21,IFERROR('time-dependent_Scenario2'!BT29*SUM(BT31:BT41)*Variables!$B$29*BT21/SUM(BT19:BT125)+'time-dependent_Scenario2'!BT29*SUM(BT43:BT53)*Variables!$B$30*BT21/SUM(BT19:BT125)+'time-dependent_Scenario2'!BT29*SUM(BT55:BT77)*Variables!$B$31*BT21/SUM(BT19:BT125)+'time-dependent_Scenario2'!BT29*SUM(BT79:BT89)*Variables!$B$32*BT21/SUM(BT19:BT125),0)) - alpha*BT33+1/Variables!$B$42*BT193+IFERROR('time-dependent_Scenario2'!BT32*Inputs!$F$76/'time-dependent_Scenario2'!BT5*BT21,0)+ IFERROR('time-dependent_Scenario2'!BT33*Inputs!$F$79/'time-dependent_Scenario2'!BT6*BT21,0)
-IFERROR('time-dependent_Scenario2'!BU4*BT33/(SUM(BT19:BT26,BT31:BT38,BT43:BT50,BT55:BT62,BT67:BT74,BT91:BT98,BT103:BT110)),0)+BT153*1/Variables!$B$43,IF(AND(LEFT(Inputs!$S$112,2)="ON",BU1&gt;=Inputs!$O$112*7,BT243&lt;Inputs!$O$114,Inputs!$O$114&lt;Inputs!$F$35 ),IFERROR((Inputs!$O$114-BT243)*BT33/BT$239,0),IF(AND(LEFT(Inputs!$S$112,2)="ON",BU1&gt;=Inputs!$O$112*7,BT243&lt;Inputs!$O$114,Inputs!$O$114&gt;=Inputs!$F$35 ),IFERROR((Inputs!$F$35-BT243)*BT33/BT$239,0)))),0)</f>
        <v>0</v>
      </c>
      <c r="BV153" s="4">
        <f ca="1">MAX(BU153+MIN(BU143,IFERROR('time-dependent_Scenario2'!BU$30*(Variables!$B$29*SUM(BU151:BU158,BU40:BU41)+Variables!$B$30*SUM(BU161:BU168,BU52:BU53)+Variables!$B$31*SUM(BU171:BU178,BU64:BU65,BU76:BU77))*BU143/SUM($B$19:$B$125,BU141:BU178),0))-alpha*BU153-BU153*1/Variables!$B$43
+MIN(BU33+MIN(BU21,IFERROR('time-dependent_Scenario2'!BU29*SUM(BU31:BU41)*Variables!$B$29*BU21/SUM(BU19:BU125)+'time-dependent_Scenario2'!BU29*SUM(BU43:BU53)*Variables!$B$30*BU21/SUM(BU19:BU125)+'time-dependent_Scenario2'!BU29*SUM(BU55:BU77)*Variables!$B$31*BU21/SUM(BU19:BU125)+'time-dependent_Scenario2'!BU29*SUM(BU79:BU89)*Variables!$B$32*BU21/SUM(BU19:BU125),0)) - alpha*BU33+1/Variables!$B$42*BU193+IFERROR('time-dependent_Scenario2'!BU32*Inputs!$F$76/'time-dependent_Scenario2'!BU5*BU21,0)+ IFERROR('time-dependent_Scenario2'!BU33*Inputs!$F$79/'time-dependent_Scenario2'!BU6*BU21,0)
-IFERROR('time-dependent_Scenario2'!BV4*BU33/(SUM(BU19:BU26,BU31:BU38,BU43:BU50,BU55:BU62,BU67:BU74,BU91:BU98,BU103:BU110)),0)+BU153*1/Variables!$B$43,IF(AND(LEFT(Inputs!$S$112,2)="ON",BV1&gt;=Inputs!$O$112*7,BU243&lt;Inputs!$O$114,Inputs!$O$114&lt;Inputs!$F$35 ),IFERROR((Inputs!$O$114-BU243)*BU33/BU$239,0),IF(AND(LEFT(Inputs!$S$112,2)="ON",BV1&gt;=Inputs!$O$112*7,BU243&lt;Inputs!$O$114,Inputs!$O$114&gt;=Inputs!$F$35 ),IFERROR((Inputs!$F$35-BU243)*BU33/BU$239,0)))),0)</f>
        <v>0</v>
      </c>
      <c r="BW153" s="4">
        <f ca="1">MAX(BV153+MIN(BV143,IFERROR('time-dependent_Scenario2'!BV$30*(Variables!$B$29*SUM(BV151:BV158,BV40:BV41)+Variables!$B$30*SUM(BV161:BV168,BV52:BV53)+Variables!$B$31*SUM(BV171:BV178,BV64:BV65,BV76:BV77))*BV143/SUM($B$19:$B$125,BV141:BV178),0))-alpha*BV153-BV153*1/Variables!$B$43
+MIN(BV33+MIN(BV21,IFERROR('time-dependent_Scenario2'!BV29*SUM(BV31:BV41)*Variables!$B$29*BV21/SUM(BV19:BV125)+'time-dependent_Scenario2'!BV29*SUM(BV43:BV53)*Variables!$B$30*BV21/SUM(BV19:BV125)+'time-dependent_Scenario2'!BV29*SUM(BV55:BV77)*Variables!$B$31*BV21/SUM(BV19:BV125)+'time-dependent_Scenario2'!BV29*SUM(BV79:BV89)*Variables!$B$32*BV21/SUM(BV19:BV125),0)) - alpha*BV33+1/Variables!$B$42*BV193+IFERROR('time-dependent_Scenario2'!BV32*Inputs!$F$76/'time-dependent_Scenario2'!BV5*BV21,0)+ IFERROR('time-dependent_Scenario2'!BV33*Inputs!$F$79/'time-dependent_Scenario2'!BV6*BV21,0)
-IFERROR('time-dependent_Scenario2'!BW4*BV33/(SUM(BV19:BV26,BV31:BV38,BV43:BV50,BV55:BV62,BV67:BV74,BV91:BV98,BV103:BV110)),0)+BV153*1/Variables!$B$43,IF(AND(LEFT(Inputs!$S$112,2)="ON",BW1&gt;=Inputs!$O$112*7,BV243&lt;Inputs!$O$114,Inputs!$O$114&lt;Inputs!$F$35 ),IFERROR((Inputs!$O$114-BV243)*BV33/BV$239,0),IF(AND(LEFT(Inputs!$S$112,2)="ON",BW1&gt;=Inputs!$O$112*7,BV243&lt;Inputs!$O$114,Inputs!$O$114&gt;=Inputs!$F$35 ),IFERROR((Inputs!$F$35-BV243)*BV33/BV$239,0)))),0)</f>
        <v>0</v>
      </c>
      <c r="BX153" s="4">
        <f ca="1">MAX(BW153+MIN(BW143,IFERROR('time-dependent_Scenario2'!BW$30*(Variables!$B$29*SUM(BW151:BW158,BW40:BW41)+Variables!$B$30*SUM(BW161:BW168,BW52:BW53)+Variables!$B$31*SUM(BW171:BW178,BW64:BW65,BW76:BW77))*BW143/SUM($B$19:$B$125,BW141:BW178),0))-alpha*BW153-BW153*1/Variables!$B$43
+MIN(BW33+MIN(BW21,IFERROR('time-dependent_Scenario2'!BW29*SUM(BW31:BW41)*Variables!$B$29*BW21/SUM(BW19:BW125)+'time-dependent_Scenario2'!BW29*SUM(BW43:BW53)*Variables!$B$30*BW21/SUM(BW19:BW125)+'time-dependent_Scenario2'!BW29*SUM(BW55:BW77)*Variables!$B$31*BW21/SUM(BW19:BW125)+'time-dependent_Scenario2'!BW29*SUM(BW79:BW89)*Variables!$B$32*BW21/SUM(BW19:BW125),0)) - alpha*BW33+1/Variables!$B$42*BW193+IFERROR('time-dependent_Scenario2'!BW32*Inputs!$F$76/'time-dependent_Scenario2'!BW5*BW21,0)+ IFERROR('time-dependent_Scenario2'!BW33*Inputs!$F$79/'time-dependent_Scenario2'!BW6*BW21,0)
-IFERROR('time-dependent_Scenario2'!BX4*BW33/(SUM(BW19:BW26,BW31:BW38,BW43:BW50,BW55:BW62,BW67:BW74,BW91:BW98,BW103:BW110)),0)+BW153*1/Variables!$B$43,IF(AND(LEFT(Inputs!$S$112,2)="ON",BX1&gt;=Inputs!$O$112*7,BW243&lt;Inputs!$O$114,Inputs!$O$114&lt;Inputs!$F$35 ),IFERROR((Inputs!$O$114-BW243)*BW33/BW$239,0),IF(AND(LEFT(Inputs!$S$112,2)="ON",BX1&gt;=Inputs!$O$112*7,BW243&lt;Inputs!$O$114,Inputs!$O$114&gt;=Inputs!$F$35 ),IFERROR((Inputs!$F$35-BW243)*BW33/BW$239,0)))),0)</f>
        <v>0</v>
      </c>
      <c r="BY153" s="4">
        <f ca="1">MAX(BX153+MIN(BX143,IFERROR('time-dependent_Scenario2'!BX$30*(Variables!$B$29*SUM(BX151:BX158,BX40:BX41)+Variables!$B$30*SUM(BX161:BX168,BX52:BX53)+Variables!$B$31*SUM(BX171:BX178,BX64:BX65,BX76:BX77))*BX143/SUM($B$19:$B$125,BX141:BX178),0))-alpha*BX153-BX153*1/Variables!$B$43
+MIN(BX33+MIN(BX21,IFERROR('time-dependent_Scenario2'!BX29*SUM(BX31:BX41)*Variables!$B$29*BX21/SUM(BX19:BX125)+'time-dependent_Scenario2'!BX29*SUM(BX43:BX53)*Variables!$B$30*BX21/SUM(BX19:BX125)+'time-dependent_Scenario2'!BX29*SUM(BX55:BX77)*Variables!$B$31*BX21/SUM(BX19:BX125)+'time-dependent_Scenario2'!BX29*SUM(BX79:BX89)*Variables!$B$32*BX21/SUM(BX19:BX125),0)) - alpha*BX33+1/Variables!$B$42*BX193+IFERROR('time-dependent_Scenario2'!BX32*Inputs!$F$76/'time-dependent_Scenario2'!BX5*BX21,0)+ IFERROR('time-dependent_Scenario2'!BX33*Inputs!$F$79/'time-dependent_Scenario2'!BX6*BX21,0)
-IFERROR('time-dependent_Scenario2'!BY4*BX33/(SUM(BX19:BX26,BX31:BX38,BX43:BX50,BX55:BX62,BX67:BX74,BX91:BX98,BX103:BX110)),0)+BX153*1/Variables!$B$43,IF(AND(LEFT(Inputs!$S$112,2)="ON",BY1&gt;=Inputs!$O$112*7,BX243&lt;Inputs!$O$114,Inputs!$O$114&lt;Inputs!$F$35 ),IFERROR((Inputs!$O$114-BX243)*BX33/BX$239,0),IF(AND(LEFT(Inputs!$S$112,2)="ON",BY1&gt;=Inputs!$O$112*7,BX243&lt;Inputs!$O$114,Inputs!$O$114&gt;=Inputs!$F$35 ),IFERROR((Inputs!$F$35-BX243)*BX33/BX$239,0)))),0)</f>
        <v>0</v>
      </c>
      <c r="BZ153" s="4">
        <f ca="1">MAX(BY153+MIN(BY143,IFERROR('time-dependent_Scenario2'!BY$30*(Variables!$B$29*SUM(BY151:BY158,BY40:BY41)+Variables!$B$30*SUM(BY161:BY168,BY52:BY53)+Variables!$B$31*SUM(BY171:BY178,BY64:BY65,BY76:BY77))*BY143/SUM($B$19:$B$125,BY141:BY178),0))-alpha*BY153-BY153*1/Variables!$B$43
+MIN(BY33+MIN(BY21,IFERROR('time-dependent_Scenario2'!BY29*SUM(BY31:BY41)*Variables!$B$29*BY21/SUM(BY19:BY125)+'time-dependent_Scenario2'!BY29*SUM(BY43:BY53)*Variables!$B$30*BY21/SUM(BY19:BY125)+'time-dependent_Scenario2'!BY29*SUM(BY55:BY77)*Variables!$B$31*BY21/SUM(BY19:BY125)+'time-dependent_Scenario2'!BY29*SUM(BY79:BY89)*Variables!$B$32*BY21/SUM(BY19:BY125),0)) - alpha*BY33+1/Variables!$B$42*BY193+IFERROR('time-dependent_Scenario2'!BY32*Inputs!$F$76/'time-dependent_Scenario2'!BY5*BY21,0)+ IFERROR('time-dependent_Scenario2'!BY33*Inputs!$F$79/'time-dependent_Scenario2'!BY6*BY21,0)
-IFERROR('time-dependent_Scenario2'!BZ4*BY33/(SUM(BY19:BY26,BY31:BY38,BY43:BY50,BY55:BY62,BY67:BY74,BY91:BY98,BY103:BY110)),0)+BY153*1/Variables!$B$43,IF(AND(LEFT(Inputs!$S$112,2)="ON",BZ1&gt;=Inputs!$O$112*7,BY243&lt;Inputs!$O$114,Inputs!$O$114&lt;Inputs!$F$35 ),IFERROR((Inputs!$O$114-BY243)*BY33/BY$239,0),IF(AND(LEFT(Inputs!$S$112,2)="ON",BZ1&gt;=Inputs!$O$112*7,BY243&lt;Inputs!$O$114,Inputs!$O$114&gt;=Inputs!$F$35 ),IFERROR((Inputs!$F$35-BY243)*BY33/BY$239,0)))),0)</f>
        <v>0</v>
      </c>
      <c r="CA153" s="4">
        <f ca="1">MAX(BZ153+MIN(BZ143,IFERROR('time-dependent_Scenario2'!BZ$30*(Variables!$B$29*SUM(BZ151:BZ158,BZ40:BZ41)+Variables!$B$30*SUM(BZ161:BZ168,BZ52:BZ53)+Variables!$B$31*SUM(BZ171:BZ178,BZ64:BZ65,BZ76:BZ77))*BZ143/SUM($B$19:$B$125,BZ141:BZ178),0))-alpha*BZ153-BZ153*1/Variables!$B$43
+MIN(BZ33+MIN(BZ21,IFERROR('time-dependent_Scenario2'!BZ29*SUM(BZ31:BZ41)*Variables!$B$29*BZ21/SUM(BZ19:BZ125)+'time-dependent_Scenario2'!BZ29*SUM(BZ43:BZ53)*Variables!$B$30*BZ21/SUM(BZ19:BZ125)+'time-dependent_Scenario2'!BZ29*SUM(BZ55:BZ77)*Variables!$B$31*BZ21/SUM(BZ19:BZ125)+'time-dependent_Scenario2'!BZ29*SUM(BZ79:BZ89)*Variables!$B$32*BZ21/SUM(BZ19:BZ125),0)) - alpha*BZ33+1/Variables!$B$42*BZ193+IFERROR('time-dependent_Scenario2'!BZ32*Inputs!$F$76/'time-dependent_Scenario2'!BZ5*BZ21,0)+ IFERROR('time-dependent_Scenario2'!BZ33*Inputs!$F$79/'time-dependent_Scenario2'!BZ6*BZ21,0)
-IFERROR('time-dependent_Scenario2'!CA4*BZ33/(SUM(BZ19:BZ26,BZ31:BZ38,BZ43:BZ50,BZ55:BZ62,BZ67:BZ74,BZ91:BZ98,BZ103:BZ110)),0)+BZ153*1/Variables!$B$43,IF(AND(LEFT(Inputs!$S$112,2)="ON",CA1&gt;=Inputs!$O$112*7,BZ243&lt;Inputs!$O$114,Inputs!$O$114&lt;Inputs!$F$35 ),IFERROR((Inputs!$O$114-BZ243)*BZ33/BZ$239,0),IF(AND(LEFT(Inputs!$S$112,2)="ON",CA1&gt;=Inputs!$O$112*7,BZ243&lt;Inputs!$O$114,Inputs!$O$114&gt;=Inputs!$F$35 ),IFERROR((Inputs!$F$35-BZ243)*BZ33/BZ$239,0)))),0)</f>
        <v>0</v>
      </c>
      <c r="CB153" s="4">
        <f ca="1">MAX(CA153+MIN(CA143,IFERROR('time-dependent_Scenario2'!CA$30*(Variables!$B$29*SUM(CA151:CA158,CA40:CA41)+Variables!$B$30*SUM(CA161:CA168,CA52:CA53)+Variables!$B$31*SUM(CA171:CA178,CA64:CA65,CA76:CA77))*CA143/SUM($B$19:$B$125,CA141:CA178),0))-alpha*CA153-CA153*1/Variables!$B$43
+MIN(CA33+MIN(CA21,IFERROR('time-dependent_Scenario2'!CA29*SUM(CA31:CA41)*Variables!$B$29*CA21/SUM(CA19:CA125)+'time-dependent_Scenario2'!CA29*SUM(CA43:CA53)*Variables!$B$30*CA21/SUM(CA19:CA125)+'time-dependent_Scenario2'!CA29*SUM(CA55:CA77)*Variables!$B$31*CA21/SUM(CA19:CA125)+'time-dependent_Scenario2'!CA29*SUM(CA79:CA89)*Variables!$B$32*CA21/SUM(CA19:CA125),0)) - alpha*CA33+1/Variables!$B$42*CA193+IFERROR('time-dependent_Scenario2'!CA32*Inputs!$F$76/'time-dependent_Scenario2'!CA5*CA21,0)+ IFERROR('time-dependent_Scenario2'!CA33*Inputs!$F$79/'time-dependent_Scenario2'!CA6*CA21,0)
-IFERROR('time-dependent_Scenario2'!CB4*CA33/(SUM(CA19:CA26,CA31:CA38,CA43:CA50,CA55:CA62,CA67:CA74,CA91:CA98,CA103:CA110)),0)+CA153*1/Variables!$B$43,IF(AND(LEFT(Inputs!$S$112,2)="ON",CB1&gt;=Inputs!$O$112*7,CA243&lt;Inputs!$O$114,Inputs!$O$114&lt;Inputs!$F$35 ),IFERROR((Inputs!$O$114-CA243)*CA33/CA$239,0),IF(AND(LEFT(Inputs!$S$112,2)="ON",CB1&gt;=Inputs!$O$112*7,CA243&lt;Inputs!$O$114,Inputs!$O$114&gt;=Inputs!$F$35 ),IFERROR((Inputs!$F$35-CA243)*CA33/CA$239,0)))),0)</f>
        <v>0</v>
      </c>
      <c r="CC153" s="4">
        <f ca="1">MAX(CB153+MIN(CB143,IFERROR('time-dependent_Scenario2'!CB$30*(Variables!$B$29*SUM(CB151:CB158,CB40:CB41)+Variables!$B$30*SUM(CB161:CB168,CB52:CB53)+Variables!$B$31*SUM(CB171:CB178,CB64:CB65,CB76:CB77))*CB143/SUM($B$19:$B$125,CB141:CB178),0))-alpha*CB153-CB153*1/Variables!$B$43
+MIN(CB33+MIN(CB21,IFERROR('time-dependent_Scenario2'!CB29*SUM(CB31:CB41)*Variables!$B$29*CB21/SUM(CB19:CB125)+'time-dependent_Scenario2'!CB29*SUM(CB43:CB53)*Variables!$B$30*CB21/SUM(CB19:CB125)+'time-dependent_Scenario2'!CB29*SUM(CB55:CB77)*Variables!$B$31*CB21/SUM(CB19:CB125)+'time-dependent_Scenario2'!CB29*SUM(CB79:CB89)*Variables!$B$32*CB21/SUM(CB19:CB125),0)) - alpha*CB33+1/Variables!$B$42*CB193+IFERROR('time-dependent_Scenario2'!CB32*Inputs!$F$76/'time-dependent_Scenario2'!CB5*CB21,0)+ IFERROR('time-dependent_Scenario2'!CB33*Inputs!$F$79/'time-dependent_Scenario2'!CB6*CB21,0)
-IFERROR('time-dependent_Scenario2'!CC4*CB33/(SUM(CB19:CB26,CB31:CB38,CB43:CB50,CB55:CB62,CB67:CB74,CB91:CB98,CB103:CB110)),0)+CB153*1/Variables!$B$43,IF(AND(LEFT(Inputs!$S$112,2)="ON",CC1&gt;=Inputs!$O$112*7,CB243&lt;Inputs!$O$114,Inputs!$O$114&lt;Inputs!$F$35 ),IFERROR((Inputs!$O$114-CB243)*CB33/CB$239,0),IF(AND(LEFT(Inputs!$S$112,2)="ON",CC1&gt;=Inputs!$O$112*7,CB243&lt;Inputs!$O$114,Inputs!$O$114&gt;=Inputs!$F$35 ),IFERROR((Inputs!$F$35-CB243)*CB33/CB$239,0)))),0)</f>
        <v>0</v>
      </c>
      <c r="CD153" s="4">
        <f ca="1">MAX(CC153+MIN(CC143,IFERROR('time-dependent_Scenario2'!CC$30*(Variables!$B$29*SUM(CC151:CC158,CC40:CC41)+Variables!$B$30*SUM(CC161:CC168,CC52:CC53)+Variables!$B$31*SUM(CC171:CC178,CC64:CC65,CC76:CC77))*CC143/SUM($B$19:$B$125,CC141:CC178),0))-alpha*CC153-CC153*1/Variables!$B$43
+MIN(CC33+MIN(CC21,IFERROR('time-dependent_Scenario2'!CC29*SUM(CC31:CC41)*Variables!$B$29*CC21/SUM(CC19:CC125)+'time-dependent_Scenario2'!CC29*SUM(CC43:CC53)*Variables!$B$30*CC21/SUM(CC19:CC125)+'time-dependent_Scenario2'!CC29*SUM(CC55:CC77)*Variables!$B$31*CC21/SUM(CC19:CC125)+'time-dependent_Scenario2'!CC29*SUM(CC79:CC89)*Variables!$B$32*CC21/SUM(CC19:CC125),0)) - alpha*CC33+1/Variables!$B$42*CC193+IFERROR('time-dependent_Scenario2'!CC32*Inputs!$F$76/'time-dependent_Scenario2'!CC5*CC21,0)+ IFERROR('time-dependent_Scenario2'!CC33*Inputs!$F$79/'time-dependent_Scenario2'!CC6*CC21,0)
-IFERROR('time-dependent_Scenario2'!CD4*CC33/(SUM(CC19:CC26,CC31:CC38,CC43:CC50,CC55:CC62,CC67:CC74,CC91:CC98,CC103:CC110)),0)+CC153*1/Variables!$B$43,IF(AND(LEFT(Inputs!$S$112,2)="ON",CD1&gt;=Inputs!$O$112*7,CC243&lt;Inputs!$O$114,Inputs!$O$114&lt;Inputs!$F$35 ),IFERROR((Inputs!$O$114-CC243)*CC33/CC$239,0),IF(AND(LEFT(Inputs!$S$112,2)="ON",CD1&gt;=Inputs!$O$112*7,CC243&lt;Inputs!$O$114,Inputs!$O$114&gt;=Inputs!$F$35 ),IFERROR((Inputs!$F$35-CC243)*CC33/CC$239,0)))),0)</f>
        <v>0</v>
      </c>
      <c r="CE153" s="4">
        <f ca="1">MAX(CD153+MIN(CD143,IFERROR('time-dependent_Scenario2'!CD$30*(Variables!$B$29*SUM(CD151:CD158,CD40:CD41)+Variables!$B$30*SUM(CD161:CD168,CD52:CD53)+Variables!$B$31*SUM(CD171:CD178,CD64:CD65,CD76:CD77))*CD143/SUM($B$19:$B$125,CD141:CD178),0))-alpha*CD153-CD153*1/Variables!$B$43
+MIN(CD33+MIN(CD21,IFERROR('time-dependent_Scenario2'!CD29*SUM(CD31:CD41)*Variables!$B$29*CD21/SUM(CD19:CD125)+'time-dependent_Scenario2'!CD29*SUM(CD43:CD53)*Variables!$B$30*CD21/SUM(CD19:CD125)+'time-dependent_Scenario2'!CD29*SUM(CD55:CD77)*Variables!$B$31*CD21/SUM(CD19:CD125)+'time-dependent_Scenario2'!CD29*SUM(CD79:CD89)*Variables!$B$32*CD21/SUM(CD19:CD125),0)) - alpha*CD33+1/Variables!$B$42*CD193+IFERROR('time-dependent_Scenario2'!CD32*Inputs!$F$76/'time-dependent_Scenario2'!CD5*CD21,0)+ IFERROR('time-dependent_Scenario2'!CD33*Inputs!$F$79/'time-dependent_Scenario2'!CD6*CD21,0)
-IFERROR('time-dependent_Scenario2'!CE4*CD33/(SUM(CD19:CD26,CD31:CD38,CD43:CD50,CD55:CD62,CD67:CD74,CD91:CD98,CD103:CD110)),0)+CD153*1/Variables!$B$43,IF(AND(LEFT(Inputs!$S$112,2)="ON",CE1&gt;=Inputs!$O$112*7,CD243&lt;Inputs!$O$114,Inputs!$O$114&lt;Inputs!$F$35 ),IFERROR((Inputs!$O$114-CD243)*CD33/CD$239,0),IF(AND(LEFT(Inputs!$S$112,2)="ON",CE1&gt;=Inputs!$O$112*7,CD243&lt;Inputs!$O$114,Inputs!$O$114&gt;=Inputs!$F$35 ),IFERROR((Inputs!$F$35-CD243)*CD33/CD$239,0)))),0)</f>
        <v>0</v>
      </c>
      <c r="CF153" s="4">
        <f ca="1">MAX(CE153+MIN(CE143,IFERROR('time-dependent_Scenario2'!CE$30*(Variables!$B$29*SUM(CE151:CE158,CE40:CE41)+Variables!$B$30*SUM(CE161:CE168,CE52:CE53)+Variables!$B$31*SUM(CE171:CE178,CE64:CE65,CE76:CE77))*CE143/SUM($B$19:$B$125,CE141:CE178),0))-alpha*CE153-CE153*1/Variables!$B$43
+MIN(CE33+MIN(CE21,IFERROR('time-dependent_Scenario2'!CE29*SUM(CE31:CE41)*Variables!$B$29*CE21/SUM(CE19:CE125)+'time-dependent_Scenario2'!CE29*SUM(CE43:CE53)*Variables!$B$30*CE21/SUM(CE19:CE125)+'time-dependent_Scenario2'!CE29*SUM(CE55:CE77)*Variables!$B$31*CE21/SUM(CE19:CE125)+'time-dependent_Scenario2'!CE29*SUM(CE79:CE89)*Variables!$B$32*CE21/SUM(CE19:CE125),0)) - alpha*CE33+1/Variables!$B$42*CE193+IFERROR('time-dependent_Scenario2'!CE32*Inputs!$F$76/'time-dependent_Scenario2'!CE5*CE21,0)+ IFERROR('time-dependent_Scenario2'!CE33*Inputs!$F$79/'time-dependent_Scenario2'!CE6*CE21,0)
-IFERROR('time-dependent_Scenario2'!CF4*CE33/(SUM(CE19:CE26,CE31:CE38,CE43:CE50,CE55:CE62,CE67:CE74,CE91:CE98,CE103:CE110)),0)+CE153*1/Variables!$B$43,IF(AND(LEFT(Inputs!$S$112,2)="ON",CF1&gt;=Inputs!$O$112*7,CE243&lt;Inputs!$O$114,Inputs!$O$114&lt;Inputs!$F$35 ),IFERROR((Inputs!$O$114-CE243)*CE33/CE$239,0),IF(AND(LEFT(Inputs!$S$112,2)="ON",CF1&gt;=Inputs!$O$112*7,CE243&lt;Inputs!$O$114,Inputs!$O$114&gt;=Inputs!$F$35 ),IFERROR((Inputs!$F$35-CE243)*CE33/CE$239,0)))),0)</f>
        <v>0</v>
      </c>
      <c r="CG153" s="4">
        <f ca="1">MAX(CF153+MIN(CF143,IFERROR('time-dependent_Scenario2'!CF$30*(Variables!$B$29*SUM(CF151:CF158,CF40:CF41)+Variables!$B$30*SUM(CF161:CF168,CF52:CF53)+Variables!$B$31*SUM(CF171:CF178,CF64:CF65,CF76:CF77))*CF143/SUM($B$19:$B$125,CF141:CF178),0))-alpha*CF153-CF153*1/Variables!$B$43
+MIN(CF33+MIN(CF21,IFERROR('time-dependent_Scenario2'!CF29*SUM(CF31:CF41)*Variables!$B$29*CF21/SUM(CF19:CF125)+'time-dependent_Scenario2'!CF29*SUM(CF43:CF53)*Variables!$B$30*CF21/SUM(CF19:CF125)+'time-dependent_Scenario2'!CF29*SUM(CF55:CF77)*Variables!$B$31*CF21/SUM(CF19:CF125)+'time-dependent_Scenario2'!CF29*SUM(CF79:CF89)*Variables!$B$32*CF21/SUM(CF19:CF125),0)) - alpha*CF33+1/Variables!$B$42*CF193+IFERROR('time-dependent_Scenario2'!CF32*Inputs!$F$76/'time-dependent_Scenario2'!CF5*CF21,0)+ IFERROR('time-dependent_Scenario2'!CF33*Inputs!$F$79/'time-dependent_Scenario2'!CF6*CF21,0)
-IFERROR('time-dependent_Scenario2'!CG4*CF33/(SUM(CF19:CF26,CF31:CF38,CF43:CF50,CF55:CF62,CF67:CF74,CF91:CF98,CF103:CF110)),0)+CF153*1/Variables!$B$43,IF(AND(LEFT(Inputs!$S$112,2)="ON",CG1&gt;=Inputs!$O$112*7,CF243&lt;Inputs!$O$114,Inputs!$O$114&lt;Inputs!$F$35 ),IFERROR((Inputs!$O$114-CF243)*CF33/CF$239,0),IF(AND(LEFT(Inputs!$S$112,2)="ON",CG1&gt;=Inputs!$O$112*7,CF243&lt;Inputs!$O$114,Inputs!$O$114&gt;=Inputs!$F$35 ),IFERROR((Inputs!$F$35-CF243)*CF33/CF$239,0)))),0)</f>
        <v>0</v>
      </c>
      <c r="CH153" s="4">
        <f ca="1">MAX(CG153+MIN(CG143,IFERROR('time-dependent_Scenario2'!CG$30*(Variables!$B$29*SUM(CG151:CG158,CG40:CG41)+Variables!$B$30*SUM(CG161:CG168,CG52:CG53)+Variables!$B$31*SUM(CG171:CG178,CG64:CG65,CG76:CG77))*CG143/SUM($B$19:$B$125,CG141:CG178),0))-alpha*CG153-CG153*1/Variables!$B$43
+MIN(CG33+MIN(CG21,IFERROR('time-dependent_Scenario2'!CG29*SUM(CG31:CG41)*Variables!$B$29*CG21/SUM(CG19:CG125)+'time-dependent_Scenario2'!CG29*SUM(CG43:CG53)*Variables!$B$30*CG21/SUM(CG19:CG125)+'time-dependent_Scenario2'!CG29*SUM(CG55:CG77)*Variables!$B$31*CG21/SUM(CG19:CG125)+'time-dependent_Scenario2'!CG29*SUM(CG79:CG89)*Variables!$B$32*CG21/SUM(CG19:CG125),0)) - alpha*CG33+1/Variables!$B$42*CG193+IFERROR('time-dependent_Scenario2'!CG32*Inputs!$F$76/'time-dependent_Scenario2'!CG5*CG21,0)+ IFERROR('time-dependent_Scenario2'!CG33*Inputs!$F$79/'time-dependent_Scenario2'!CG6*CG21,0)
-IFERROR('time-dependent_Scenario2'!CH4*CG33/(SUM(CG19:CG26,CG31:CG38,CG43:CG50,CG55:CG62,CG67:CG74,CG91:CG98,CG103:CG110)),0)+CG153*1/Variables!$B$43,IF(AND(LEFT(Inputs!$S$112,2)="ON",CH1&gt;=Inputs!$O$112*7,CG243&lt;Inputs!$O$114,Inputs!$O$114&lt;Inputs!$F$35 ),IFERROR((Inputs!$O$114-CG243)*CG33/CG$239,0),IF(AND(LEFT(Inputs!$S$112,2)="ON",CH1&gt;=Inputs!$O$112*7,CG243&lt;Inputs!$O$114,Inputs!$O$114&gt;=Inputs!$F$35 ),IFERROR((Inputs!$F$35-CG243)*CG33/CG$239,0)))),0)</f>
        <v>0</v>
      </c>
      <c r="CI153" s="4">
        <f ca="1">MAX(CH153+MIN(CH143,IFERROR('time-dependent_Scenario2'!CH$30*(Variables!$B$29*SUM(CH151:CH158,CH40:CH41)+Variables!$B$30*SUM(CH161:CH168,CH52:CH53)+Variables!$B$31*SUM(CH171:CH178,CH64:CH65,CH76:CH77))*CH143/SUM($B$19:$B$125,CH141:CH178),0))-alpha*CH153-CH153*1/Variables!$B$43
+MIN(CH33+MIN(CH21,IFERROR('time-dependent_Scenario2'!CH29*SUM(CH31:CH41)*Variables!$B$29*CH21/SUM(CH19:CH125)+'time-dependent_Scenario2'!CH29*SUM(CH43:CH53)*Variables!$B$30*CH21/SUM(CH19:CH125)+'time-dependent_Scenario2'!CH29*SUM(CH55:CH77)*Variables!$B$31*CH21/SUM(CH19:CH125)+'time-dependent_Scenario2'!CH29*SUM(CH79:CH89)*Variables!$B$32*CH21/SUM(CH19:CH125),0)) - alpha*CH33+1/Variables!$B$42*CH193+IFERROR('time-dependent_Scenario2'!CH32*Inputs!$F$76/'time-dependent_Scenario2'!CH5*CH21,0)+ IFERROR('time-dependent_Scenario2'!CH33*Inputs!$F$79/'time-dependent_Scenario2'!CH6*CH21,0)
-IFERROR('time-dependent_Scenario2'!CI4*CH33/(SUM(CH19:CH26,CH31:CH38,CH43:CH50,CH55:CH62,CH67:CH74,CH91:CH98,CH103:CH110)),0)+CH153*1/Variables!$B$43,IF(AND(LEFT(Inputs!$S$112,2)="ON",CI1&gt;=Inputs!$O$112*7,CH243&lt;Inputs!$O$114,Inputs!$O$114&lt;Inputs!$F$35 ),IFERROR((Inputs!$O$114-CH243)*CH33/CH$239,0),IF(AND(LEFT(Inputs!$S$112,2)="ON",CI1&gt;=Inputs!$O$112*7,CH243&lt;Inputs!$O$114,Inputs!$O$114&gt;=Inputs!$F$35 ),IFERROR((Inputs!$F$35-CH243)*CH33/CH$239,0)))),0)</f>
        <v>0</v>
      </c>
      <c r="CJ153" s="4">
        <f ca="1">MAX(CI153+MIN(CI143,IFERROR('time-dependent_Scenario2'!CI$30*(Variables!$B$29*SUM(CI151:CI158,CI40:CI41)+Variables!$B$30*SUM(CI161:CI168,CI52:CI53)+Variables!$B$31*SUM(CI171:CI178,CI64:CI65,CI76:CI77))*CI143/SUM($B$19:$B$125,CI141:CI178),0))-alpha*CI153-CI153*1/Variables!$B$43
+MIN(CI33+MIN(CI21,IFERROR('time-dependent_Scenario2'!CI29*SUM(CI31:CI41)*Variables!$B$29*CI21/SUM(CI19:CI125)+'time-dependent_Scenario2'!CI29*SUM(CI43:CI53)*Variables!$B$30*CI21/SUM(CI19:CI125)+'time-dependent_Scenario2'!CI29*SUM(CI55:CI77)*Variables!$B$31*CI21/SUM(CI19:CI125)+'time-dependent_Scenario2'!CI29*SUM(CI79:CI89)*Variables!$B$32*CI21/SUM(CI19:CI125),0)) - alpha*CI33+1/Variables!$B$42*CI193+IFERROR('time-dependent_Scenario2'!CI32*Inputs!$F$76/'time-dependent_Scenario2'!CI5*CI21,0)+ IFERROR('time-dependent_Scenario2'!CI33*Inputs!$F$79/'time-dependent_Scenario2'!CI6*CI21,0)
-IFERROR('time-dependent_Scenario2'!CJ4*CI33/(SUM(CI19:CI26,CI31:CI38,CI43:CI50,CI55:CI62,CI67:CI74,CI91:CI98,CI103:CI110)),0)+CI153*1/Variables!$B$43,IF(AND(LEFT(Inputs!$S$112,2)="ON",CJ1&gt;=Inputs!$O$112*7,CI243&lt;Inputs!$O$114,Inputs!$O$114&lt;Inputs!$F$35 ),IFERROR((Inputs!$O$114-CI243)*CI33/CI$239,0),IF(AND(LEFT(Inputs!$S$112,2)="ON",CJ1&gt;=Inputs!$O$112*7,CI243&lt;Inputs!$O$114,Inputs!$O$114&gt;=Inputs!$F$35 ),IFERROR((Inputs!$F$35-CI243)*CI33/CI$239,0)))),0)</f>
        <v>0</v>
      </c>
      <c r="CK153" s="4">
        <f ca="1">MAX(CJ153+MIN(CJ143,IFERROR('time-dependent_Scenario2'!CJ$30*(Variables!$B$29*SUM(CJ151:CJ158,CJ40:CJ41)+Variables!$B$30*SUM(CJ161:CJ168,CJ52:CJ53)+Variables!$B$31*SUM(CJ171:CJ178,CJ64:CJ65,CJ76:CJ77))*CJ143/SUM($B$19:$B$125,CJ141:CJ178),0))-alpha*CJ153-CJ153*1/Variables!$B$43
+MIN(CJ33+MIN(CJ21,IFERROR('time-dependent_Scenario2'!CJ29*SUM(CJ31:CJ41)*Variables!$B$29*CJ21/SUM(CJ19:CJ125)+'time-dependent_Scenario2'!CJ29*SUM(CJ43:CJ53)*Variables!$B$30*CJ21/SUM(CJ19:CJ125)+'time-dependent_Scenario2'!CJ29*SUM(CJ55:CJ77)*Variables!$B$31*CJ21/SUM(CJ19:CJ125)+'time-dependent_Scenario2'!CJ29*SUM(CJ79:CJ89)*Variables!$B$32*CJ21/SUM(CJ19:CJ125),0)) - alpha*CJ33+1/Variables!$B$42*CJ193+IFERROR('time-dependent_Scenario2'!CJ32*Inputs!$F$76/'time-dependent_Scenario2'!CJ5*CJ21,0)+ IFERROR('time-dependent_Scenario2'!CJ33*Inputs!$F$79/'time-dependent_Scenario2'!CJ6*CJ21,0)
-IFERROR('time-dependent_Scenario2'!CK4*CJ33/(SUM(CJ19:CJ26,CJ31:CJ38,CJ43:CJ50,CJ55:CJ62,CJ67:CJ74,CJ91:CJ98,CJ103:CJ110)),0)+CJ153*1/Variables!$B$43,IF(AND(LEFT(Inputs!$S$112,2)="ON",CK1&gt;=Inputs!$O$112*7,CJ243&lt;Inputs!$O$114,Inputs!$O$114&lt;Inputs!$F$35 ),IFERROR((Inputs!$O$114-CJ243)*CJ33/CJ$239,0),IF(AND(LEFT(Inputs!$S$112,2)="ON",CK1&gt;=Inputs!$O$112*7,CJ243&lt;Inputs!$O$114,Inputs!$O$114&gt;=Inputs!$F$35 ),IFERROR((Inputs!$F$35-CJ243)*CJ33/CJ$239,0)))),0)</f>
        <v>0</v>
      </c>
      <c r="CL153" s="4">
        <f ca="1">MAX(CK153+MIN(CK143,IFERROR('time-dependent_Scenario2'!CK$30*(Variables!$B$29*SUM(CK151:CK158,CK40:CK41)+Variables!$B$30*SUM(CK161:CK168,CK52:CK53)+Variables!$B$31*SUM(CK171:CK178,CK64:CK65,CK76:CK77))*CK143/SUM($B$19:$B$125,CK141:CK178),0))-alpha*CK153-CK153*1/Variables!$B$43
+MIN(CK33+MIN(CK21,IFERROR('time-dependent_Scenario2'!CK29*SUM(CK31:CK41)*Variables!$B$29*CK21/SUM(CK19:CK125)+'time-dependent_Scenario2'!CK29*SUM(CK43:CK53)*Variables!$B$30*CK21/SUM(CK19:CK125)+'time-dependent_Scenario2'!CK29*SUM(CK55:CK77)*Variables!$B$31*CK21/SUM(CK19:CK125)+'time-dependent_Scenario2'!CK29*SUM(CK79:CK89)*Variables!$B$32*CK21/SUM(CK19:CK125),0)) - alpha*CK33+1/Variables!$B$42*CK193+IFERROR('time-dependent_Scenario2'!CK32*Inputs!$F$76/'time-dependent_Scenario2'!CK5*CK21,0)+ IFERROR('time-dependent_Scenario2'!CK33*Inputs!$F$79/'time-dependent_Scenario2'!CK6*CK21,0)
-IFERROR('time-dependent_Scenario2'!CL4*CK33/(SUM(CK19:CK26,CK31:CK38,CK43:CK50,CK55:CK62,CK67:CK74,CK91:CK98,CK103:CK110)),0)+CK153*1/Variables!$B$43,IF(AND(LEFT(Inputs!$S$112,2)="ON",CL1&gt;=Inputs!$O$112*7,CK243&lt;Inputs!$O$114,Inputs!$O$114&lt;Inputs!$F$35 ),IFERROR((Inputs!$O$114-CK243)*CK33/CK$239,0),IF(AND(LEFT(Inputs!$S$112,2)="ON",CL1&gt;=Inputs!$O$112*7,CK243&lt;Inputs!$O$114,Inputs!$O$114&gt;=Inputs!$F$35 ),IFERROR((Inputs!$F$35-CK243)*CK33/CK$239,0)))),0)</f>
        <v>0</v>
      </c>
      <c r="CM153" s="4">
        <f ca="1">MAX(CL153+MIN(CL143,IFERROR('time-dependent_Scenario2'!CL$30*(Variables!$B$29*SUM(CL151:CL158,CL40:CL41)+Variables!$B$30*SUM(CL161:CL168,CL52:CL53)+Variables!$B$31*SUM(CL171:CL178,CL64:CL65,CL76:CL77))*CL143/SUM($B$19:$B$125,CL141:CL178),0))-alpha*CL153-CL153*1/Variables!$B$43
+MIN(CL33+MIN(CL21,IFERROR('time-dependent_Scenario2'!CL29*SUM(CL31:CL41)*Variables!$B$29*CL21/SUM(CL19:CL125)+'time-dependent_Scenario2'!CL29*SUM(CL43:CL53)*Variables!$B$30*CL21/SUM(CL19:CL125)+'time-dependent_Scenario2'!CL29*SUM(CL55:CL77)*Variables!$B$31*CL21/SUM(CL19:CL125)+'time-dependent_Scenario2'!CL29*SUM(CL79:CL89)*Variables!$B$32*CL21/SUM(CL19:CL125),0)) - alpha*CL33+1/Variables!$B$42*CL193+IFERROR('time-dependent_Scenario2'!CL32*Inputs!$F$76/'time-dependent_Scenario2'!CL5*CL21,0)+ IFERROR('time-dependent_Scenario2'!CL33*Inputs!$F$79/'time-dependent_Scenario2'!CL6*CL21,0)
-IFERROR('time-dependent_Scenario2'!CM4*CL33/(SUM(CL19:CL26,CL31:CL38,CL43:CL50,CL55:CL62,CL67:CL74,CL91:CL98,CL103:CL110)),0)+CL153*1/Variables!$B$43,IF(AND(LEFT(Inputs!$S$112,2)="ON",CM1&gt;=Inputs!$O$112*7,CL243&lt;Inputs!$O$114,Inputs!$O$114&lt;Inputs!$F$35 ),IFERROR((Inputs!$O$114-CL243)*CL33/CL$239,0),IF(AND(LEFT(Inputs!$S$112,2)="ON",CM1&gt;=Inputs!$O$112*7,CL243&lt;Inputs!$O$114,Inputs!$O$114&gt;=Inputs!$F$35 ),IFERROR((Inputs!$F$35-CL243)*CL33/CL$239,0)))),0)</f>
        <v>0</v>
      </c>
      <c r="CN153" s="4">
        <f ca="1">MAX(CM153+MIN(CM143,IFERROR('time-dependent_Scenario2'!CM$30*(Variables!$B$29*SUM(CM151:CM158,CM40:CM41)+Variables!$B$30*SUM(CM161:CM168,CM52:CM53)+Variables!$B$31*SUM(CM171:CM178,CM64:CM65,CM76:CM77))*CM143/SUM($B$19:$B$125,CM141:CM178),0))-alpha*CM153-CM153*1/Variables!$B$43
+MIN(CM33+MIN(CM21,IFERROR('time-dependent_Scenario2'!CM29*SUM(CM31:CM41)*Variables!$B$29*CM21/SUM(CM19:CM125)+'time-dependent_Scenario2'!CM29*SUM(CM43:CM53)*Variables!$B$30*CM21/SUM(CM19:CM125)+'time-dependent_Scenario2'!CM29*SUM(CM55:CM77)*Variables!$B$31*CM21/SUM(CM19:CM125)+'time-dependent_Scenario2'!CM29*SUM(CM79:CM89)*Variables!$B$32*CM21/SUM(CM19:CM125),0)) - alpha*CM33+1/Variables!$B$42*CM193+IFERROR('time-dependent_Scenario2'!CM32*Inputs!$F$76/'time-dependent_Scenario2'!CM5*CM21,0)+ IFERROR('time-dependent_Scenario2'!CM33*Inputs!$F$79/'time-dependent_Scenario2'!CM6*CM21,0)
-IFERROR('time-dependent_Scenario2'!CN4*CM33/(SUM(CM19:CM26,CM31:CM38,CM43:CM50,CM55:CM62,CM67:CM74,CM91:CM98,CM103:CM110)),0)+CM153*1/Variables!$B$43,IF(AND(LEFT(Inputs!$S$112,2)="ON",CN1&gt;=Inputs!$O$112*7,CM243&lt;Inputs!$O$114,Inputs!$O$114&lt;Inputs!$F$35 ),IFERROR((Inputs!$O$114-CM243)*CM33/CM$239,0),IF(AND(LEFT(Inputs!$S$112,2)="ON",CN1&gt;=Inputs!$O$112*7,CM243&lt;Inputs!$O$114,Inputs!$O$114&gt;=Inputs!$F$35 ),IFERROR((Inputs!$F$35-CM243)*CM33/CM$239,0)))),0)</f>
        <v>0</v>
      </c>
      <c r="CO153" s="4">
        <f ca="1">MAX(CN153+MIN(CN143,IFERROR('time-dependent_Scenario2'!CN$30*(Variables!$B$29*SUM(CN151:CN158,CN40:CN41)+Variables!$B$30*SUM(CN161:CN168,CN52:CN53)+Variables!$B$31*SUM(CN171:CN178,CN64:CN65,CN76:CN77))*CN143/SUM($B$19:$B$125,CN141:CN178),0))-alpha*CN153-CN153*1/Variables!$B$43
+MIN(CN33+MIN(CN21,IFERROR('time-dependent_Scenario2'!CN29*SUM(CN31:CN41)*Variables!$B$29*CN21/SUM(CN19:CN125)+'time-dependent_Scenario2'!CN29*SUM(CN43:CN53)*Variables!$B$30*CN21/SUM(CN19:CN125)+'time-dependent_Scenario2'!CN29*SUM(CN55:CN77)*Variables!$B$31*CN21/SUM(CN19:CN125)+'time-dependent_Scenario2'!CN29*SUM(CN79:CN89)*Variables!$B$32*CN21/SUM(CN19:CN125),0)) - alpha*CN33+1/Variables!$B$42*CN193+IFERROR('time-dependent_Scenario2'!CN32*Inputs!$F$76/'time-dependent_Scenario2'!CN5*CN21,0)+ IFERROR('time-dependent_Scenario2'!CN33*Inputs!$F$79/'time-dependent_Scenario2'!CN6*CN21,0)
-IFERROR('time-dependent_Scenario2'!CO4*CN33/(SUM(CN19:CN26,CN31:CN38,CN43:CN50,CN55:CN62,CN67:CN74,CN91:CN98,CN103:CN110)),0)+CN153*1/Variables!$B$43,IF(AND(LEFT(Inputs!$S$112,2)="ON",CO1&gt;=Inputs!$O$112*7,CN243&lt;Inputs!$O$114,Inputs!$O$114&lt;Inputs!$F$35 ),IFERROR((Inputs!$O$114-CN243)*CN33/CN$239,0),IF(AND(LEFT(Inputs!$S$112,2)="ON",CO1&gt;=Inputs!$O$112*7,CN243&lt;Inputs!$O$114,Inputs!$O$114&gt;=Inputs!$F$35 ),IFERROR((Inputs!$F$35-CN243)*CN33/CN$239,0)))),0)</f>
        <v>0</v>
      </c>
      <c r="CP153" s="4">
        <f ca="1">MAX(CO153+MIN(CO143,IFERROR('time-dependent_Scenario2'!CO$30*(Variables!$B$29*SUM(CO151:CO158,CO40:CO41)+Variables!$B$30*SUM(CO161:CO168,CO52:CO53)+Variables!$B$31*SUM(CO171:CO178,CO64:CO65,CO76:CO77))*CO143/SUM($B$19:$B$125,CO141:CO178),0))-alpha*CO153-CO153*1/Variables!$B$43
+MIN(CO33+MIN(CO21,IFERROR('time-dependent_Scenario2'!CO29*SUM(CO31:CO41)*Variables!$B$29*CO21/SUM(CO19:CO125)+'time-dependent_Scenario2'!CO29*SUM(CO43:CO53)*Variables!$B$30*CO21/SUM(CO19:CO125)+'time-dependent_Scenario2'!CO29*SUM(CO55:CO77)*Variables!$B$31*CO21/SUM(CO19:CO125)+'time-dependent_Scenario2'!CO29*SUM(CO79:CO89)*Variables!$B$32*CO21/SUM(CO19:CO125),0)) - alpha*CO33+1/Variables!$B$42*CO193+IFERROR('time-dependent_Scenario2'!CO32*Inputs!$F$76/'time-dependent_Scenario2'!CO5*CO21,0)+ IFERROR('time-dependent_Scenario2'!CO33*Inputs!$F$79/'time-dependent_Scenario2'!CO6*CO21,0)
-IFERROR('time-dependent_Scenario2'!CP4*CO33/(SUM(CO19:CO26,CO31:CO38,CO43:CO50,CO55:CO62,CO67:CO74,CO91:CO98,CO103:CO110)),0)+CO153*1/Variables!$B$43,IF(AND(LEFT(Inputs!$S$112,2)="ON",CP1&gt;=Inputs!$O$112*7,CO243&lt;Inputs!$O$114,Inputs!$O$114&lt;Inputs!$F$35 ),IFERROR((Inputs!$O$114-CO243)*CO33/CO$239,0),IF(AND(LEFT(Inputs!$S$112,2)="ON",CP1&gt;=Inputs!$O$112*7,CO243&lt;Inputs!$O$114,Inputs!$O$114&gt;=Inputs!$F$35 ),IFERROR((Inputs!$F$35-CO243)*CO33/CO$239,0)))),0)</f>
        <v>0</v>
      </c>
      <c r="CQ153" s="4">
        <f ca="1">MAX(CP153+MIN(CP143,IFERROR('time-dependent_Scenario2'!CP$30*(Variables!$B$29*SUM(CP151:CP158,CP40:CP41)+Variables!$B$30*SUM(CP161:CP168,CP52:CP53)+Variables!$B$31*SUM(CP171:CP178,CP64:CP65,CP76:CP77))*CP143/SUM($B$19:$B$125,CP141:CP178),0))-alpha*CP153-CP153*1/Variables!$B$43
+MIN(CP33+MIN(CP21,IFERROR('time-dependent_Scenario2'!CP29*SUM(CP31:CP41)*Variables!$B$29*CP21/SUM(CP19:CP125)+'time-dependent_Scenario2'!CP29*SUM(CP43:CP53)*Variables!$B$30*CP21/SUM(CP19:CP125)+'time-dependent_Scenario2'!CP29*SUM(CP55:CP77)*Variables!$B$31*CP21/SUM(CP19:CP125)+'time-dependent_Scenario2'!CP29*SUM(CP79:CP89)*Variables!$B$32*CP21/SUM(CP19:CP125),0)) - alpha*CP33+1/Variables!$B$42*CP193+IFERROR('time-dependent_Scenario2'!CP32*Inputs!$F$76/'time-dependent_Scenario2'!CP5*CP21,0)+ IFERROR('time-dependent_Scenario2'!CP33*Inputs!$F$79/'time-dependent_Scenario2'!CP6*CP21,0)
-IFERROR('time-dependent_Scenario2'!CQ4*CP33/(SUM(CP19:CP26,CP31:CP38,CP43:CP50,CP55:CP62,CP67:CP74,CP91:CP98,CP103:CP110)),0)+CP153*1/Variables!$B$43,IF(AND(LEFT(Inputs!$S$112,2)="ON",CQ1&gt;=Inputs!$O$112*7,CP243&lt;Inputs!$O$114,Inputs!$O$114&lt;Inputs!$F$35 ),IFERROR((Inputs!$O$114-CP243)*CP33/CP$239,0),IF(AND(LEFT(Inputs!$S$112,2)="ON",CQ1&gt;=Inputs!$O$112*7,CP243&lt;Inputs!$O$114,Inputs!$O$114&gt;=Inputs!$F$35 ),IFERROR((Inputs!$F$35-CP243)*CP33/CP$239,0)))),0)</f>
        <v>0</v>
      </c>
      <c r="CR153" s="4">
        <f ca="1">MAX(CQ153+MIN(CQ143,IFERROR('time-dependent_Scenario2'!CQ$30*(Variables!$B$29*SUM(CQ151:CQ158,CQ40:CQ41)+Variables!$B$30*SUM(CQ161:CQ168,CQ52:CQ53)+Variables!$B$31*SUM(CQ171:CQ178,CQ64:CQ65,CQ76:CQ77))*CQ143/SUM($B$19:$B$125,CQ141:CQ178),0))-alpha*CQ153-CQ153*1/Variables!$B$43
+MIN(CQ33+MIN(CQ21,IFERROR('time-dependent_Scenario2'!CQ29*SUM(CQ31:CQ41)*Variables!$B$29*CQ21/SUM(CQ19:CQ125)+'time-dependent_Scenario2'!CQ29*SUM(CQ43:CQ53)*Variables!$B$30*CQ21/SUM(CQ19:CQ125)+'time-dependent_Scenario2'!CQ29*SUM(CQ55:CQ77)*Variables!$B$31*CQ21/SUM(CQ19:CQ125)+'time-dependent_Scenario2'!CQ29*SUM(CQ79:CQ89)*Variables!$B$32*CQ21/SUM(CQ19:CQ125),0)) - alpha*CQ33+1/Variables!$B$42*CQ193+IFERROR('time-dependent_Scenario2'!CQ32*Inputs!$F$76/'time-dependent_Scenario2'!CQ5*CQ21,0)+ IFERROR('time-dependent_Scenario2'!CQ33*Inputs!$F$79/'time-dependent_Scenario2'!CQ6*CQ21,0)
-IFERROR('time-dependent_Scenario2'!CR4*CQ33/(SUM(CQ19:CQ26,CQ31:CQ38,CQ43:CQ50,CQ55:CQ62,CQ67:CQ74,CQ91:CQ98,CQ103:CQ110)),0)+CQ153*1/Variables!$B$43,IF(AND(LEFT(Inputs!$S$112,2)="ON",CR1&gt;=Inputs!$O$112*7,CQ243&lt;Inputs!$O$114,Inputs!$O$114&lt;Inputs!$F$35 ),IFERROR((Inputs!$O$114-CQ243)*CQ33/CQ$239,0),IF(AND(LEFT(Inputs!$S$112,2)="ON",CR1&gt;=Inputs!$O$112*7,CQ243&lt;Inputs!$O$114,Inputs!$O$114&gt;=Inputs!$F$35 ),IFERROR((Inputs!$F$35-CQ243)*CQ33/CQ$239,0)))),0)</f>
        <v>0</v>
      </c>
      <c r="CS153" s="4">
        <f ca="1">MAX(CR153+MIN(CR143,IFERROR('time-dependent_Scenario2'!CR$30*(Variables!$B$29*SUM(CR151:CR158,CR40:CR41)+Variables!$B$30*SUM(CR161:CR168,CR52:CR53)+Variables!$B$31*SUM(CR171:CR178,CR64:CR65,CR76:CR77))*CR143/SUM($B$19:$B$125,CR141:CR178),0))-alpha*CR153-CR153*1/Variables!$B$43
+MIN(CR33+MIN(CR21,IFERROR('time-dependent_Scenario2'!CR29*SUM(CR31:CR41)*Variables!$B$29*CR21/SUM(CR19:CR125)+'time-dependent_Scenario2'!CR29*SUM(CR43:CR53)*Variables!$B$30*CR21/SUM(CR19:CR125)+'time-dependent_Scenario2'!CR29*SUM(CR55:CR77)*Variables!$B$31*CR21/SUM(CR19:CR125)+'time-dependent_Scenario2'!CR29*SUM(CR79:CR89)*Variables!$B$32*CR21/SUM(CR19:CR125),0)) - alpha*CR33+1/Variables!$B$42*CR193+IFERROR('time-dependent_Scenario2'!CR32*Inputs!$F$76/'time-dependent_Scenario2'!CR5*CR21,0)+ IFERROR('time-dependent_Scenario2'!CR33*Inputs!$F$79/'time-dependent_Scenario2'!CR6*CR21,0)
-IFERROR('time-dependent_Scenario2'!CS4*CR33/(SUM(CR19:CR26,CR31:CR38,CR43:CR50,CR55:CR62,CR67:CR74,CR91:CR98,CR103:CR110)),0)+CR153*1/Variables!$B$43,IF(AND(LEFT(Inputs!$S$112,2)="ON",CS1&gt;=Inputs!$O$112*7,CR243&lt;Inputs!$O$114,Inputs!$O$114&lt;Inputs!$F$35 ),IFERROR((Inputs!$O$114-CR243)*CR33/CR$239,0),IF(AND(LEFT(Inputs!$S$112,2)="ON",CS1&gt;=Inputs!$O$112*7,CR243&lt;Inputs!$O$114,Inputs!$O$114&gt;=Inputs!$F$35 ),IFERROR((Inputs!$F$35-CR243)*CR33/CR$239,0)))),0)</f>
        <v>0</v>
      </c>
      <c r="CT153" s="4">
        <f ca="1">MAX(CS153+MIN(CS143,IFERROR('time-dependent_Scenario2'!CS$30*(Variables!$B$29*SUM(CS151:CS158,CS40:CS41)+Variables!$B$30*SUM(CS161:CS168,CS52:CS53)+Variables!$B$31*SUM(CS171:CS178,CS64:CS65,CS76:CS77))*CS143/SUM($B$19:$B$125,CS141:CS178),0))-alpha*CS153-CS153*1/Variables!$B$43
+MIN(CS33+MIN(CS21,IFERROR('time-dependent_Scenario2'!CS29*SUM(CS31:CS41)*Variables!$B$29*CS21/SUM(CS19:CS125)+'time-dependent_Scenario2'!CS29*SUM(CS43:CS53)*Variables!$B$30*CS21/SUM(CS19:CS125)+'time-dependent_Scenario2'!CS29*SUM(CS55:CS77)*Variables!$B$31*CS21/SUM(CS19:CS125)+'time-dependent_Scenario2'!CS29*SUM(CS79:CS89)*Variables!$B$32*CS21/SUM(CS19:CS125),0)) - alpha*CS33+1/Variables!$B$42*CS193+IFERROR('time-dependent_Scenario2'!CS32*Inputs!$F$76/'time-dependent_Scenario2'!CS5*CS21,0)+ IFERROR('time-dependent_Scenario2'!CS33*Inputs!$F$79/'time-dependent_Scenario2'!CS6*CS21,0)
-IFERROR('time-dependent_Scenario2'!CT4*CS33/(SUM(CS19:CS26,CS31:CS38,CS43:CS50,CS55:CS62,CS67:CS74,CS91:CS98,CS103:CS110)),0)+CS153*1/Variables!$B$43,IF(AND(LEFT(Inputs!$S$112,2)="ON",CT1&gt;=Inputs!$O$112*7,CS243&lt;Inputs!$O$114,Inputs!$O$114&lt;Inputs!$F$35 ),IFERROR((Inputs!$O$114-CS243)*CS33/CS$239,0),IF(AND(LEFT(Inputs!$S$112,2)="ON",CT1&gt;=Inputs!$O$112*7,CS243&lt;Inputs!$O$114,Inputs!$O$114&gt;=Inputs!$F$35 ),IFERROR((Inputs!$F$35-CS243)*CS33/CS$239,0)))),0)</f>
        <v>0</v>
      </c>
      <c r="CU153" s="4">
        <f ca="1">MAX(CT153+MIN(CT143,IFERROR('time-dependent_Scenario2'!CT$30*(Variables!$B$29*SUM(CT151:CT158,CT40:CT41)+Variables!$B$30*SUM(CT161:CT168,CT52:CT53)+Variables!$B$31*SUM(CT171:CT178,CT64:CT65,CT76:CT77))*CT143/SUM($B$19:$B$125,CT141:CT178),0))-alpha*CT153-CT153*1/Variables!$B$43
+MIN(CT33+MIN(CT21,IFERROR('time-dependent_Scenario2'!CT29*SUM(CT31:CT41)*Variables!$B$29*CT21/SUM(CT19:CT125)+'time-dependent_Scenario2'!CT29*SUM(CT43:CT53)*Variables!$B$30*CT21/SUM(CT19:CT125)+'time-dependent_Scenario2'!CT29*SUM(CT55:CT77)*Variables!$B$31*CT21/SUM(CT19:CT125)+'time-dependent_Scenario2'!CT29*SUM(CT79:CT89)*Variables!$B$32*CT21/SUM(CT19:CT125),0)) - alpha*CT33+1/Variables!$B$42*CT193+IFERROR('time-dependent_Scenario2'!CT32*Inputs!$F$76/'time-dependent_Scenario2'!CT5*CT21,0)+ IFERROR('time-dependent_Scenario2'!CT33*Inputs!$F$79/'time-dependent_Scenario2'!CT6*CT21,0)
-IFERROR('time-dependent_Scenario2'!CU4*CT33/(SUM(CT19:CT26,CT31:CT38,CT43:CT50,CT55:CT62,CT67:CT74,CT91:CT98,CT103:CT110)),0)+CT153*1/Variables!$B$43,IF(AND(LEFT(Inputs!$S$112,2)="ON",CU1&gt;=Inputs!$O$112*7,CT243&lt;Inputs!$O$114,Inputs!$O$114&lt;Inputs!$F$35 ),IFERROR((Inputs!$O$114-CT243)*CT33/CT$239,0),IF(AND(LEFT(Inputs!$S$112,2)="ON",CU1&gt;=Inputs!$O$112*7,CT243&lt;Inputs!$O$114,Inputs!$O$114&gt;=Inputs!$F$35 ),IFERROR((Inputs!$F$35-CT243)*CT33/CT$239,0)))),0)</f>
        <v>0</v>
      </c>
      <c r="CV153" s="4">
        <f ca="1">MAX(CU153+MIN(CU143,IFERROR('time-dependent_Scenario2'!CU$30*(Variables!$B$29*SUM(CU151:CU158,CU40:CU41)+Variables!$B$30*SUM(CU161:CU168,CU52:CU53)+Variables!$B$31*SUM(CU171:CU178,CU64:CU65,CU76:CU77))*CU143/SUM($B$19:$B$125,CU141:CU178),0))-alpha*CU153-CU153*1/Variables!$B$43
+MIN(CU33+MIN(CU21,IFERROR('time-dependent_Scenario2'!CU29*SUM(CU31:CU41)*Variables!$B$29*CU21/SUM(CU19:CU125)+'time-dependent_Scenario2'!CU29*SUM(CU43:CU53)*Variables!$B$30*CU21/SUM(CU19:CU125)+'time-dependent_Scenario2'!CU29*SUM(CU55:CU77)*Variables!$B$31*CU21/SUM(CU19:CU125)+'time-dependent_Scenario2'!CU29*SUM(CU79:CU89)*Variables!$B$32*CU21/SUM(CU19:CU125),0)) - alpha*CU33+1/Variables!$B$42*CU193+IFERROR('time-dependent_Scenario2'!CU32*Inputs!$F$76/'time-dependent_Scenario2'!CU5*CU21,0)+ IFERROR('time-dependent_Scenario2'!CU33*Inputs!$F$79/'time-dependent_Scenario2'!CU6*CU21,0)
-IFERROR('time-dependent_Scenario2'!CV4*CU33/(SUM(CU19:CU26,CU31:CU38,CU43:CU50,CU55:CU62,CU67:CU74,CU91:CU98,CU103:CU110)),0)+CU153*1/Variables!$B$43,IF(AND(LEFT(Inputs!$S$112,2)="ON",CV1&gt;=Inputs!$O$112*7,CU243&lt;Inputs!$O$114,Inputs!$O$114&lt;Inputs!$F$35 ),IFERROR((Inputs!$O$114-CU243)*CU33/CU$239,0),IF(AND(LEFT(Inputs!$S$112,2)="ON",CV1&gt;=Inputs!$O$112*7,CU243&lt;Inputs!$O$114,Inputs!$O$114&gt;=Inputs!$F$35 ),IFERROR((Inputs!$F$35-CU243)*CU33/CU$239,0)))),0)</f>
        <v>0</v>
      </c>
      <c r="CW153" s="4">
        <f ca="1">MAX(CV153+MIN(CV143,IFERROR('time-dependent_Scenario2'!CV$30*(Variables!$B$29*SUM(CV151:CV158,CV40:CV41)+Variables!$B$30*SUM(CV161:CV168,CV52:CV53)+Variables!$B$31*SUM(CV171:CV178,CV64:CV65,CV76:CV77))*CV143/SUM($B$19:$B$125,CV141:CV178),0))-alpha*CV153-CV153*1/Variables!$B$43
+MIN(CV33+MIN(CV21,IFERROR('time-dependent_Scenario2'!CV29*SUM(CV31:CV41)*Variables!$B$29*CV21/SUM(CV19:CV125)+'time-dependent_Scenario2'!CV29*SUM(CV43:CV53)*Variables!$B$30*CV21/SUM(CV19:CV125)+'time-dependent_Scenario2'!CV29*SUM(CV55:CV77)*Variables!$B$31*CV21/SUM(CV19:CV125)+'time-dependent_Scenario2'!CV29*SUM(CV79:CV89)*Variables!$B$32*CV21/SUM(CV19:CV125),0)) - alpha*CV33+1/Variables!$B$42*CV193+IFERROR('time-dependent_Scenario2'!CV32*Inputs!$F$76/'time-dependent_Scenario2'!CV5*CV21,0)+ IFERROR('time-dependent_Scenario2'!CV33*Inputs!$F$79/'time-dependent_Scenario2'!CV6*CV21,0)
-IFERROR('time-dependent_Scenario2'!CW4*CV33/(SUM(CV19:CV26,CV31:CV38,CV43:CV50,CV55:CV62,CV67:CV74,CV91:CV98,CV103:CV110)),0)+CV153*1/Variables!$B$43,IF(AND(LEFT(Inputs!$S$112,2)="ON",CW1&gt;=Inputs!$O$112*7,CV243&lt;Inputs!$O$114,Inputs!$O$114&lt;Inputs!$F$35 ),IFERROR((Inputs!$O$114-CV243)*CV33/CV$239,0),IF(AND(LEFT(Inputs!$S$112,2)="ON",CW1&gt;=Inputs!$O$112*7,CV243&lt;Inputs!$O$114,Inputs!$O$114&gt;=Inputs!$F$35 ),IFERROR((Inputs!$F$35-CV243)*CV33/CV$239,0)))),0)</f>
        <v>0</v>
      </c>
      <c r="CX153" s="4">
        <f ca="1">MAX(CW153+MIN(CW143,IFERROR('time-dependent_Scenario2'!CW$30*(Variables!$B$29*SUM(CW151:CW158,CW40:CW41)+Variables!$B$30*SUM(CW161:CW168,CW52:CW53)+Variables!$B$31*SUM(CW171:CW178,CW64:CW65,CW76:CW77))*CW143/SUM($B$19:$B$125,CW141:CW178),0))-alpha*CW153-CW153*1/Variables!$B$43
+MIN(CW33+MIN(CW21,IFERROR('time-dependent_Scenario2'!CW29*SUM(CW31:CW41)*Variables!$B$29*CW21/SUM(CW19:CW125)+'time-dependent_Scenario2'!CW29*SUM(CW43:CW53)*Variables!$B$30*CW21/SUM(CW19:CW125)+'time-dependent_Scenario2'!CW29*SUM(CW55:CW77)*Variables!$B$31*CW21/SUM(CW19:CW125)+'time-dependent_Scenario2'!CW29*SUM(CW79:CW89)*Variables!$B$32*CW21/SUM(CW19:CW125),0)) - alpha*CW33+1/Variables!$B$42*CW193+IFERROR('time-dependent_Scenario2'!CW32*Inputs!$F$76/'time-dependent_Scenario2'!CW5*CW21,0)+ IFERROR('time-dependent_Scenario2'!CW33*Inputs!$F$79/'time-dependent_Scenario2'!CW6*CW21,0)
-IFERROR('time-dependent_Scenario2'!CX4*CW33/(SUM(CW19:CW26,CW31:CW38,CW43:CW50,CW55:CW62,CW67:CW74,CW91:CW98,CW103:CW110)),0)+CW153*1/Variables!$B$43,IF(AND(LEFT(Inputs!$S$112,2)="ON",CX1&gt;=Inputs!$O$112*7,CW243&lt;Inputs!$O$114,Inputs!$O$114&lt;Inputs!$F$35 ),IFERROR((Inputs!$O$114-CW243)*CW33/CW$239,0),IF(AND(LEFT(Inputs!$S$112,2)="ON",CX1&gt;=Inputs!$O$112*7,CW243&lt;Inputs!$O$114,Inputs!$O$114&gt;=Inputs!$F$35 ),IFERROR((Inputs!$F$35-CW243)*CW33/CW$239,0)))),0)</f>
        <v>0</v>
      </c>
      <c r="CY153" s="4">
        <f ca="1">MAX(CX153+MIN(CX143,IFERROR('time-dependent_Scenario2'!CX$30*(Variables!$B$29*SUM(CX151:CX158,CX40:CX41)+Variables!$B$30*SUM(CX161:CX168,CX52:CX53)+Variables!$B$31*SUM(CX171:CX178,CX64:CX65,CX76:CX77))*CX143/SUM($B$19:$B$125,CX141:CX178),0))-alpha*CX153-CX153*1/Variables!$B$43
+MIN(CX33+MIN(CX21,IFERROR('time-dependent_Scenario2'!CX29*SUM(CX31:CX41)*Variables!$B$29*CX21/SUM(CX19:CX125)+'time-dependent_Scenario2'!CX29*SUM(CX43:CX53)*Variables!$B$30*CX21/SUM(CX19:CX125)+'time-dependent_Scenario2'!CX29*SUM(CX55:CX77)*Variables!$B$31*CX21/SUM(CX19:CX125)+'time-dependent_Scenario2'!CX29*SUM(CX79:CX89)*Variables!$B$32*CX21/SUM(CX19:CX125),0)) - alpha*CX33+1/Variables!$B$42*CX193+IFERROR('time-dependent_Scenario2'!CX32*Inputs!$F$76/'time-dependent_Scenario2'!CX5*CX21,0)+ IFERROR('time-dependent_Scenario2'!CX33*Inputs!$F$79/'time-dependent_Scenario2'!CX6*CX21,0)
-IFERROR('time-dependent_Scenario2'!CY4*CX33/(SUM(CX19:CX26,CX31:CX38,CX43:CX50,CX55:CX62,CX67:CX74,CX91:CX98,CX103:CX110)),0)+CX153*1/Variables!$B$43,IF(AND(LEFT(Inputs!$S$112,2)="ON",CY1&gt;=Inputs!$O$112*7,CX243&lt;Inputs!$O$114,Inputs!$O$114&lt;Inputs!$F$35 ),IFERROR((Inputs!$O$114-CX243)*CX33/CX$239,0),IF(AND(LEFT(Inputs!$S$112,2)="ON",CY1&gt;=Inputs!$O$112*7,CX243&lt;Inputs!$O$114,Inputs!$O$114&gt;=Inputs!$F$35 ),IFERROR((Inputs!$F$35-CX243)*CX33/CX$239,0)))),0)</f>
        <v>0</v>
      </c>
      <c r="CZ153" s="4">
        <f ca="1">MAX(CY153+MIN(CY143,IFERROR('time-dependent_Scenario2'!CY$30*(Variables!$B$29*SUM(CY151:CY158,CY40:CY41)+Variables!$B$30*SUM(CY161:CY168,CY52:CY53)+Variables!$B$31*SUM(CY171:CY178,CY64:CY65,CY76:CY77))*CY143/SUM($B$19:$B$125,CY141:CY178),0))-alpha*CY153-CY153*1/Variables!$B$43
+MIN(CY33+MIN(CY21,IFERROR('time-dependent_Scenario2'!CY29*SUM(CY31:CY41)*Variables!$B$29*CY21/SUM(CY19:CY125)+'time-dependent_Scenario2'!CY29*SUM(CY43:CY53)*Variables!$B$30*CY21/SUM(CY19:CY125)+'time-dependent_Scenario2'!CY29*SUM(CY55:CY77)*Variables!$B$31*CY21/SUM(CY19:CY125)+'time-dependent_Scenario2'!CY29*SUM(CY79:CY89)*Variables!$B$32*CY21/SUM(CY19:CY125),0)) - alpha*CY33+1/Variables!$B$42*CY193+IFERROR('time-dependent_Scenario2'!CY32*Inputs!$F$76/'time-dependent_Scenario2'!CY5*CY21,0)+ IFERROR('time-dependent_Scenario2'!CY33*Inputs!$F$79/'time-dependent_Scenario2'!CY6*CY21,0)
-IFERROR('time-dependent_Scenario2'!CZ4*CY33/(SUM(CY19:CY26,CY31:CY38,CY43:CY50,CY55:CY62,CY67:CY74,CY91:CY98,CY103:CY110)),0)+CY153*1/Variables!$B$43,IF(AND(LEFT(Inputs!$S$112,2)="ON",CZ1&gt;=Inputs!$O$112*7,CY243&lt;Inputs!$O$114,Inputs!$O$114&lt;Inputs!$F$35 ),IFERROR((Inputs!$O$114-CY243)*CY33/CY$239,0),IF(AND(LEFT(Inputs!$S$112,2)="ON",CZ1&gt;=Inputs!$O$112*7,CY243&lt;Inputs!$O$114,Inputs!$O$114&gt;=Inputs!$F$35 ),IFERROR((Inputs!$F$35-CY243)*CY33/CY$239,0)))),0)</f>
        <v>0</v>
      </c>
      <c r="DA153" s="4">
        <f ca="1">MAX(CZ153+MIN(CZ143,IFERROR('time-dependent_Scenario2'!CZ$30*(Variables!$B$29*SUM(CZ151:CZ158,CZ40:CZ41)+Variables!$B$30*SUM(CZ161:CZ168,CZ52:CZ53)+Variables!$B$31*SUM(CZ171:CZ178,CZ64:CZ65,CZ76:CZ77))*CZ143/SUM($B$19:$B$125,CZ141:CZ178),0))-alpha*CZ153-CZ153*1/Variables!$B$43
+MIN(CZ33+MIN(CZ21,IFERROR('time-dependent_Scenario2'!CZ29*SUM(CZ31:CZ41)*Variables!$B$29*CZ21/SUM(CZ19:CZ125)+'time-dependent_Scenario2'!CZ29*SUM(CZ43:CZ53)*Variables!$B$30*CZ21/SUM(CZ19:CZ125)+'time-dependent_Scenario2'!CZ29*SUM(CZ55:CZ77)*Variables!$B$31*CZ21/SUM(CZ19:CZ125)+'time-dependent_Scenario2'!CZ29*SUM(CZ79:CZ89)*Variables!$B$32*CZ21/SUM(CZ19:CZ125),0)) - alpha*CZ33+1/Variables!$B$42*CZ193+IFERROR('time-dependent_Scenario2'!CZ32*Inputs!$F$76/'time-dependent_Scenario2'!CZ5*CZ21,0)+ IFERROR('time-dependent_Scenario2'!CZ33*Inputs!$F$79/'time-dependent_Scenario2'!CZ6*CZ21,0)
-IFERROR('time-dependent_Scenario2'!DA4*CZ33/(SUM(CZ19:CZ26,CZ31:CZ38,CZ43:CZ50,CZ55:CZ62,CZ67:CZ74,CZ91:CZ98,CZ103:CZ110)),0)+CZ153*1/Variables!$B$43,IF(AND(LEFT(Inputs!$S$112,2)="ON",DA1&gt;=Inputs!$O$112*7,CZ243&lt;Inputs!$O$114,Inputs!$O$114&lt;Inputs!$F$35 ),IFERROR((Inputs!$O$114-CZ243)*CZ33/CZ$239,0),IF(AND(LEFT(Inputs!$S$112,2)="ON",DA1&gt;=Inputs!$O$112*7,CZ243&lt;Inputs!$O$114,Inputs!$O$114&gt;=Inputs!$F$35 ),IFERROR((Inputs!$F$35-CZ243)*CZ33/CZ$239,0)))),0)</f>
        <v>0</v>
      </c>
      <c r="DB153" s="4">
        <f ca="1">MAX(DA153+MIN(DA143,IFERROR('time-dependent_Scenario2'!DA$30*(Variables!$B$29*SUM(DA151:DA158,DA40:DA41)+Variables!$B$30*SUM(DA161:DA168,DA52:DA53)+Variables!$B$31*SUM(DA171:DA178,DA64:DA65,DA76:DA77))*DA143/SUM($B$19:$B$125,DA141:DA178),0))-alpha*DA153-DA153*1/Variables!$B$43
+MIN(DA33+MIN(DA21,IFERROR('time-dependent_Scenario2'!DA29*SUM(DA31:DA41)*Variables!$B$29*DA21/SUM(DA19:DA125)+'time-dependent_Scenario2'!DA29*SUM(DA43:DA53)*Variables!$B$30*DA21/SUM(DA19:DA125)+'time-dependent_Scenario2'!DA29*SUM(DA55:DA77)*Variables!$B$31*DA21/SUM(DA19:DA125)+'time-dependent_Scenario2'!DA29*SUM(DA79:DA89)*Variables!$B$32*DA21/SUM(DA19:DA125),0)) - alpha*DA33+1/Variables!$B$42*DA193+IFERROR('time-dependent_Scenario2'!DA32*Inputs!$F$76/'time-dependent_Scenario2'!DA5*DA21,0)+ IFERROR('time-dependent_Scenario2'!DA33*Inputs!$F$79/'time-dependent_Scenario2'!DA6*DA21,0)
-IFERROR('time-dependent_Scenario2'!DB4*DA33/(SUM(DA19:DA26,DA31:DA38,DA43:DA50,DA55:DA62,DA67:DA74,DA91:DA98,DA103:DA110)),0)+DA153*1/Variables!$B$43,IF(AND(LEFT(Inputs!$S$112,2)="ON",DB1&gt;=Inputs!$O$112*7,DA243&lt;Inputs!$O$114,Inputs!$O$114&lt;Inputs!$F$35 ),IFERROR((Inputs!$O$114-DA243)*DA33/DA$239,0),IF(AND(LEFT(Inputs!$S$112,2)="ON",DB1&gt;=Inputs!$O$112*7,DA243&lt;Inputs!$O$114,Inputs!$O$114&gt;=Inputs!$F$35 ),IFERROR((Inputs!$F$35-DA243)*DA33/DA$239,0)))),0)</f>
        <v>0</v>
      </c>
      <c r="DC153" s="4">
        <f ca="1">MAX(DB153+MIN(DB143,IFERROR('time-dependent_Scenario2'!DB$30*(Variables!$B$29*SUM(DB151:DB158,DB40:DB41)+Variables!$B$30*SUM(DB161:DB168,DB52:DB53)+Variables!$B$31*SUM(DB171:DB178,DB64:DB65,DB76:DB77))*DB143/SUM($B$19:$B$125,DB141:DB178),0))-alpha*DB153-DB153*1/Variables!$B$43
+MIN(DB33+MIN(DB21,IFERROR('time-dependent_Scenario2'!DB29*SUM(DB31:DB41)*Variables!$B$29*DB21/SUM(DB19:DB125)+'time-dependent_Scenario2'!DB29*SUM(DB43:DB53)*Variables!$B$30*DB21/SUM(DB19:DB125)+'time-dependent_Scenario2'!DB29*SUM(DB55:DB77)*Variables!$B$31*DB21/SUM(DB19:DB125)+'time-dependent_Scenario2'!DB29*SUM(DB79:DB89)*Variables!$B$32*DB21/SUM(DB19:DB125),0)) - alpha*DB33+1/Variables!$B$42*DB193+IFERROR('time-dependent_Scenario2'!DB32*Inputs!$F$76/'time-dependent_Scenario2'!DB5*DB21,0)+ IFERROR('time-dependent_Scenario2'!DB33*Inputs!$F$79/'time-dependent_Scenario2'!DB6*DB21,0)
-IFERROR('time-dependent_Scenario2'!DC4*DB33/(SUM(DB19:DB26,DB31:DB38,DB43:DB50,DB55:DB62,DB67:DB74,DB91:DB98,DB103:DB110)),0)+DB153*1/Variables!$B$43,IF(AND(LEFT(Inputs!$S$112,2)="ON",DC1&gt;=Inputs!$O$112*7,DB243&lt;Inputs!$O$114,Inputs!$O$114&lt;Inputs!$F$35 ),IFERROR((Inputs!$O$114-DB243)*DB33/DB$239,0),IF(AND(LEFT(Inputs!$S$112,2)="ON",DC1&gt;=Inputs!$O$112*7,DB243&lt;Inputs!$O$114,Inputs!$O$114&gt;=Inputs!$F$35 ),IFERROR((Inputs!$F$35-DB243)*DB33/DB$239,0)))),0)</f>
        <v>0</v>
      </c>
      <c r="DD153" s="4">
        <f ca="1">MAX(DC153+MIN(DC143,IFERROR('time-dependent_Scenario2'!DC$30*(Variables!$B$29*SUM(DC151:DC158,DC40:DC41)+Variables!$B$30*SUM(DC161:DC168,DC52:DC53)+Variables!$B$31*SUM(DC171:DC178,DC64:DC65,DC76:DC77))*DC143/SUM($B$19:$B$125,DC141:DC178),0))-alpha*DC153-DC153*1/Variables!$B$43
+MIN(DC33+MIN(DC21,IFERROR('time-dependent_Scenario2'!DC29*SUM(DC31:DC41)*Variables!$B$29*DC21/SUM(DC19:DC125)+'time-dependent_Scenario2'!DC29*SUM(DC43:DC53)*Variables!$B$30*DC21/SUM(DC19:DC125)+'time-dependent_Scenario2'!DC29*SUM(DC55:DC77)*Variables!$B$31*DC21/SUM(DC19:DC125)+'time-dependent_Scenario2'!DC29*SUM(DC79:DC89)*Variables!$B$32*DC21/SUM(DC19:DC125),0)) - alpha*DC33+1/Variables!$B$42*DC193+IFERROR('time-dependent_Scenario2'!DC32*Inputs!$F$76/'time-dependent_Scenario2'!DC5*DC21,0)+ IFERROR('time-dependent_Scenario2'!DC33*Inputs!$F$79/'time-dependent_Scenario2'!DC6*DC21,0)
-IFERROR('time-dependent_Scenario2'!DD4*DC33/(SUM(DC19:DC26,DC31:DC38,DC43:DC50,DC55:DC62,DC67:DC74,DC91:DC98,DC103:DC110)),0)+DC153*1/Variables!$B$43,IF(AND(LEFT(Inputs!$S$112,2)="ON",DD1&gt;=Inputs!$O$112*7,DC243&lt;Inputs!$O$114,Inputs!$O$114&lt;Inputs!$F$35 ),IFERROR((Inputs!$O$114-DC243)*DC33/DC$239,0),IF(AND(LEFT(Inputs!$S$112,2)="ON",DD1&gt;=Inputs!$O$112*7,DC243&lt;Inputs!$O$114,Inputs!$O$114&gt;=Inputs!$F$35 ),IFERROR((Inputs!$F$35-DC243)*DC33/DC$239,0)))),0)</f>
        <v>0</v>
      </c>
      <c r="DE153" s="4">
        <f ca="1">MAX(DD153+MIN(DD143,IFERROR('time-dependent_Scenario2'!DD$30*(Variables!$B$29*SUM(DD151:DD158,DD40:DD41)+Variables!$B$30*SUM(DD161:DD168,DD52:DD53)+Variables!$B$31*SUM(DD171:DD178,DD64:DD65,DD76:DD77))*DD143/SUM($B$19:$B$125,DD141:DD178),0))-alpha*DD153-DD153*1/Variables!$B$43
+MIN(DD33+MIN(DD21,IFERROR('time-dependent_Scenario2'!DD29*SUM(DD31:DD41)*Variables!$B$29*DD21/SUM(DD19:DD125)+'time-dependent_Scenario2'!DD29*SUM(DD43:DD53)*Variables!$B$30*DD21/SUM(DD19:DD125)+'time-dependent_Scenario2'!DD29*SUM(DD55:DD77)*Variables!$B$31*DD21/SUM(DD19:DD125)+'time-dependent_Scenario2'!DD29*SUM(DD79:DD89)*Variables!$B$32*DD21/SUM(DD19:DD125),0)) - alpha*DD33+1/Variables!$B$42*DD193+IFERROR('time-dependent_Scenario2'!DD32*Inputs!$F$76/'time-dependent_Scenario2'!DD5*DD21,0)+ IFERROR('time-dependent_Scenario2'!DD33*Inputs!$F$79/'time-dependent_Scenario2'!DD6*DD21,0)
-IFERROR('time-dependent_Scenario2'!DE4*DD33/(SUM(DD19:DD26,DD31:DD38,DD43:DD50,DD55:DD62,DD67:DD74,DD91:DD98,DD103:DD110)),0)+DD153*1/Variables!$B$43,IF(AND(LEFT(Inputs!$S$112,2)="ON",DE1&gt;=Inputs!$O$112*7,DD243&lt;Inputs!$O$114,Inputs!$O$114&lt;Inputs!$F$35 ),IFERROR((Inputs!$O$114-DD243)*DD33/DD$239,0),IF(AND(LEFT(Inputs!$S$112,2)="ON",DE1&gt;=Inputs!$O$112*7,DD243&lt;Inputs!$O$114,Inputs!$O$114&gt;=Inputs!$F$35 ),IFERROR((Inputs!$F$35-DD243)*DD33/DD$239,0)))),0)</f>
        <v>0</v>
      </c>
      <c r="DF153" s="4">
        <f ca="1">MAX(DE153+MIN(DE143,IFERROR('time-dependent_Scenario2'!DE$30*(Variables!$B$29*SUM(DE151:DE158,DE40:DE41)+Variables!$B$30*SUM(DE161:DE168,DE52:DE53)+Variables!$B$31*SUM(DE171:DE178,DE64:DE65,DE76:DE77))*DE143/SUM($B$19:$B$125,DE141:DE178),0))-alpha*DE153-DE153*1/Variables!$B$43
+MIN(DE33+MIN(DE21,IFERROR('time-dependent_Scenario2'!DE29*SUM(DE31:DE41)*Variables!$B$29*DE21/SUM(DE19:DE125)+'time-dependent_Scenario2'!DE29*SUM(DE43:DE53)*Variables!$B$30*DE21/SUM(DE19:DE125)+'time-dependent_Scenario2'!DE29*SUM(DE55:DE77)*Variables!$B$31*DE21/SUM(DE19:DE125)+'time-dependent_Scenario2'!DE29*SUM(DE79:DE89)*Variables!$B$32*DE21/SUM(DE19:DE125),0)) - alpha*DE33+1/Variables!$B$42*DE193+IFERROR('time-dependent_Scenario2'!DE32*Inputs!$F$76/'time-dependent_Scenario2'!DE5*DE21,0)+ IFERROR('time-dependent_Scenario2'!DE33*Inputs!$F$79/'time-dependent_Scenario2'!DE6*DE21,0)
-IFERROR('time-dependent_Scenario2'!DF4*DE33/(SUM(DE19:DE26,DE31:DE38,DE43:DE50,DE55:DE62,DE67:DE74,DE91:DE98,DE103:DE110)),0)+DE153*1/Variables!$B$43,IF(AND(LEFT(Inputs!$S$112,2)="ON",DF1&gt;=Inputs!$O$112*7,DE243&lt;Inputs!$O$114,Inputs!$O$114&lt;Inputs!$F$35 ),IFERROR((Inputs!$O$114-DE243)*DE33/DE$239,0),IF(AND(LEFT(Inputs!$S$112,2)="ON",DF1&gt;=Inputs!$O$112*7,DE243&lt;Inputs!$O$114,Inputs!$O$114&gt;=Inputs!$F$35 ),IFERROR((Inputs!$F$35-DE243)*DE33/DE$239,0)))),0)</f>
        <v>0</v>
      </c>
      <c r="DG153" s="4">
        <f ca="1">MAX(DF153+MIN(DF143,IFERROR('time-dependent_Scenario2'!DF$30*(Variables!$B$29*SUM(DF151:DF158,DF40:DF41)+Variables!$B$30*SUM(DF161:DF168,DF52:DF53)+Variables!$B$31*SUM(DF171:DF178,DF64:DF65,DF76:DF77))*DF143/SUM($B$19:$B$125,DF141:DF178),0))-alpha*DF153-DF153*1/Variables!$B$43
+MIN(DF33+MIN(DF21,IFERROR('time-dependent_Scenario2'!DF29*SUM(DF31:DF41)*Variables!$B$29*DF21/SUM(DF19:DF125)+'time-dependent_Scenario2'!DF29*SUM(DF43:DF53)*Variables!$B$30*DF21/SUM(DF19:DF125)+'time-dependent_Scenario2'!DF29*SUM(DF55:DF77)*Variables!$B$31*DF21/SUM(DF19:DF125)+'time-dependent_Scenario2'!DF29*SUM(DF79:DF89)*Variables!$B$32*DF21/SUM(DF19:DF125),0)) - alpha*DF33+1/Variables!$B$42*DF193+IFERROR('time-dependent_Scenario2'!DF32*Inputs!$F$76/'time-dependent_Scenario2'!DF5*DF21,0)+ IFERROR('time-dependent_Scenario2'!DF33*Inputs!$F$79/'time-dependent_Scenario2'!DF6*DF21,0)
-IFERROR('time-dependent_Scenario2'!DG4*DF33/(SUM(DF19:DF26,DF31:DF38,DF43:DF50,DF55:DF62,DF67:DF74,DF91:DF98,DF103:DF110)),0)+DF153*1/Variables!$B$43,IF(AND(LEFT(Inputs!$S$112,2)="ON",DG1&gt;=Inputs!$O$112*7,DF243&lt;Inputs!$O$114,Inputs!$O$114&lt;Inputs!$F$35 ),IFERROR((Inputs!$O$114-DF243)*DF33/DF$239,0),IF(AND(LEFT(Inputs!$S$112,2)="ON",DG1&gt;=Inputs!$O$112*7,DF243&lt;Inputs!$O$114,Inputs!$O$114&gt;=Inputs!$F$35 ),IFERROR((Inputs!$F$35-DF243)*DF33/DF$239,0)))),0)</f>
        <v>0</v>
      </c>
      <c r="DH153" s="4">
        <f ca="1">MAX(DG153+MIN(DG143,IFERROR('time-dependent_Scenario2'!DG$30*(Variables!$B$29*SUM(DG151:DG158,DG40:DG41)+Variables!$B$30*SUM(DG161:DG168,DG52:DG53)+Variables!$B$31*SUM(DG171:DG178,DG64:DG65,DG76:DG77))*DG143/SUM($B$19:$B$125,DG141:DG178),0))-alpha*DG153-DG153*1/Variables!$B$43
+MIN(DG33+MIN(DG21,IFERROR('time-dependent_Scenario2'!DG29*SUM(DG31:DG41)*Variables!$B$29*DG21/SUM(DG19:DG125)+'time-dependent_Scenario2'!DG29*SUM(DG43:DG53)*Variables!$B$30*DG21/SUM(DG19:DG125)+'time-dependent_Scenario2'!DG29*SUM(DG55:DG77)*Variables!$B$31*DG21/SUM(DG19:DG125)+'time-dependent_Scenario2'!DG29*SUM(DG79:DG89)*Variables!$B$32*DG21/SUM(DG19:DG125),0)) - alpha*DG33+1/Variables!$B$42*DG193+IFERROR('time-dependent_Scenario2'!DG32*Inputs!$F$76/'time-dependent_Scenario2'!DG5*DG21,0)+ IFERROR('time-dependent_Scenario2'!DG33*Inputs!$F$79/'time-dependent_Scenario2'!DG6*DG21,0)
-IFERROR('time-dependent_Scenario2'!DH4*DG33/(SUM(DG19:DG26,DG31:DG38,DG43:DG50,DG55:DG62,DG67:DG74,DG91:DG98,DG103:DG110)),0)+DG153*1/Variables!$B$43,IF(AND(LEFT(Inputs!$S$112,2)="ON",DH1&gt;=Inputs!$O$112*7,DG243&lt;Inputs!$O$114,Inputs!$O$114&lt;Inputs!$F$35 ),IFERROR((Inputs!$O$114-DG243)*DG33/DG$239,0),IF(AND(LEFT(Inputs!$S$112,2)="ON",DH1&gt;=Inputs!$O$112*7,DG243&lt;Inputs!$O$114,Inputs!$O$114&gt;=Inputs!$F$35 ),IFERROR((Inputs!$F$35-DG243)*DG33/DG$239,0)))),0)</f>
        <v>0</v>
      </c>
      <c r="DI153" s="4">
        <f ca="1">MAX(DH153+MIN(DH143,IFERROR('time-dependent_Scenario2'!DH$30*(Variables!$B$29*SUM(DH151:DH158,DH40:DH41)+Variables!$B$30*SUM(DH161:DH168,DH52:DH53)+Variables!$B$31*SUM(DH171:DH178,DH64:DH65,DH76:DH77))*DH143/SUM($B$19:$B$125,DH141:DH178),0))-alpha*DH153-DH153*1/Variables!$B$43
+MIN(DH33+MIN(DH21,IFERROR('time-dependent_Scenario2'!DH29*SUM(DH31:DH41)*Variables!$B$29*DH21/SUM(DH19:DH125)+'time-dependent_Scenario2'!DH29*SUM(DH43:DH53)*Variables!$B$30*DH21/SUM(DH19:DH125)+'time-dependent_Scenario2'!DH29*SUM(DH55:DH77)*Variables!$B$31*DH21/SUM(DH19:DH125)+'time-dependent_Scenario2'!DH29*SUM(DH79:DH89)*Variables!$B$32*DH21/SUM(DH19:DH125),0)) - alpha*DH33+1/Variables!$B$42*DH193+IFERROR('time-dependent_Scenario2'!DH32*Inputs!$F$76/'time-dependent_Scenario2'!DH5*DH21,0)+ IFERROR('time-dependent_Scenario2'!DH33*Inputs!$F$79/'time-dependent_Scenario2'!DH6*DH21,0)
-IFERROR('time-dependent_Scenario2'!DI4*DH33/(SUM(DH19:DH26,DH31:DH38,DH43:DH50,DH55:DH62,DH67:DH74,DH91:DH98,DH103:DH110)),0)+DH153*1/Variables!$B$43,IF(AND(LEFT(Inputs!$S$112,2)="ON",DI1&gt;=Inputs!$O$112*7,DH243&lt;Inputs!$O$114,Inputs!$O$114&lt;Inputs!$F$35 ),IFERROR((Inputs!$O$114-DH243)*DH33/DH$239,0),IF(AND(LEFT(Inputs!$S$112,2)="ON",DI1&gt;=Inputs!$O$112*7,DH243&lt;Inputs!$O$114,Inputs!$O$114&gt;=Inputs!$F$35 ),IFERROR((Inputs!$F$35-DH243)*DH33/DH$239,0)))),0)</f>
        <v>0</v>
      </c>
      <c r="DJ153" s="4">
        <f ca="1">MAX(DI153+MIN(DI143,IFERROR('time-dependent_Scenario2'!DI$30*(Variables!$B$29*SUM(DI151:DI158,DI40:DI41)+Variables!$B$30*SUM(DI161:DI168,DI52:DI53)+Variables!$B$31*SUM(DI171:DI178,DI64:DI65,DI76:DI77))*DI143/SUM($B$19:$B$125,DI141:DI178),0))-alpha*DI153-DI153*1/Variables!$B$43
+MIN(DI33+MIN(DI21,IFERROR('time-dependent_Scenario2'!DI29*SUM(DI31:DI41)*Variables!$B$29*DI21/SUM(DI19:DI125)+'time-dependent_Scenario2'!DI29*SUM(DI43:DI53)*Variables!$B$30*DI21/SUM(DI19:DI125)+'time-dependent_Scenario2'!DI29*SUM(DI55:DI77)*Variables!$B$31*DI21/SUM(DI19:DI125)+'time-dependent_Scenario2'!DI29*SUM(DI79:DI89)*Variables!$B$32*DI21/SUM(DI19:DI125),0)) - alpha*DI33+1/Variables!$B$42*DI193+IFERROR('time-dependent_Scenario2'!DI32*Inputs!$F$76/'time-dependent_Scenario2'!DI5*DI21,0)+ IFERROR('time-dependent_Scenario2'!DI33*Inputs!$F$79/'time-dependent_Scenario2'!DI6*DI21,0)
-IFERROR('time-dependent_Scenario2'!DJ4*DI33/(SUM(DI19:DI26,DI31:DI38,DI43:DI50,DI55:DI62,DI67:DI74,DI91:DI98,DI103:DI110)),0)+DI153*1/Variables!$B$43,IF(AND(LEFT(Inputs!$S$112,2)="ON",DJ1&gt;=Inputs!$O$112*7,DI243&lt;Inputs!$O$114,Inputs!$O$114&lt;Inputs!$F$35 ),IFERROR((Inputs!$O$114-DI243)*DI33/DI$239,0),IF(AND(LEFT(Inputs!$S$112,2)="ON",DJ1&gt;=Inputs!$O$112*7,DI243&lt;Inputs!$O$114,Inputs!$O$114&gt;=Inputs!$F$35 ),IFERROR((Inputs!$F$35-DI243)*DI33/DI$239,0)))),0)</f>
        <v>0</v>
      </c>
      <c r="DK153" s="4">
        <f ca="1">MAX(DJ153+MIN(DJ143,IFERROR('time-dependent_Scenario2'!DJ$30*(Variables!$B$29*SUM(DJ151:DJ158,DJ40:DJ41)+Variables!$B$30*SUM(DJ161:DJ168,DJ52:DJ53)+Variables!$B$31*SUM(DJ171:DJ178,DJ64:DJ65,DJ76:DJ77))*DJ143/SUM($B$19:$B$125,DJ141:DJ178),0))-alpha*DJ153-DJ153*1/Variables!$B$43
+MIN(DJ33+MIN(DJ21,IFERROR('time-dependent_Scenario2'!DJ29*SUM(DJ31:DJ41)*Variables!$B$29*DJ21/SUM(DJ19:DJ125)+'time-dependent_Scenario2'!DJ29*SUM(DJ43:DJ53)*Variables!$B$30*DJ21/SUM(DJ19:DJ125)+'time-dependent_Scenario2'!DJ29*SUM(DJ55:DJ77)*Variables!$B$31*DJ21/SUM(DJ19:DJ125)+'time-dependent_Scenario2'!DJ29*SUM(DJ79:DJ89)*Variables!$B$32*DJ21/SUM(DJ19:DJ125),0)) - alpha*DJ33+1/Variables!$B$42*DJ193+IFERROR('time-dependent_Scenario2'!DJ32*Inputs!$F$76/'time-dependent_Scenario2'!DJ5*DJ21,0)+ IFERROR('time-dependent_Scenario2'!DJ33*Inputs!$F$79/'time-dependent_Scenario2'!DJ6*DJ21,0)
-IFERROR('time-dependent_Scenario2'!DK4*DJ33/(SUM(DJ19:DJ26,DJ31:DJ38,DJ43:DJ50,DJ55:DJ62,DJ67:DJ74,DJ91:DJ98,DJ103:DJ110)),0)+DJ153*1/Variables!$B$43,IF(AND(LEFT(Inputs!$S$112,2)="ON",DK1&gt;=Inputs!$O$112*7,DJ243&lt;Inputs!$O$114,Inputs!$O$114&lt;Inputs!$F$35 ),IFERROR((Inputs!$O$114-DJ243)*DJ33/DJ$239,0),IF(AND(LEFT(Inputs!$S$112,2)="ON",DK1&gt;=Inputs!$O$112*7,DJ243&lt;Inputs!$O$114,Inputs!$O$114&gt;=Inputs!$F$35 ),IFERROR((Inputs!$F$35-DJ243)*DJ33/DJ$239,0)))),0)</f>
        <v>0</v>
      </c>
      <c r="DL153" s="4">
        <f ca="1">MAX(DK153+MIN(DK143,IFERROR('time-dependent_Scenario2'!DK$30*(Variables!$B$29*SUM(DK151:DK158,DK40:DK41)+Variables!$B$30*SUM(DK161:DK168,DK52:DK53)+Variables!$B$31*SUM(DK171:DK178,DK64:DK65,DK76:DK77))*DK143/SUM($B$19:$B$125,DK141:DK178),0))-alpha*DK153-DK153*1/Variables!$B$43
+MIN(DK33+MIN(DK21,IFERROR('time-dependent_Scenario2'!DK29*SUM(DK31:DK41)*Variables!$B$29*DK21/SUM(DK19:DK125)+'time-dependent_Scenario2'!DK29*SUM(DK43:DK53)*Variables!$B$30*DK21/SUM(DK19:DK125)+'time-dependent_Scenario2'!DK29*SUM(DK55:DK77)*Variables!$B$31*DK21/SUM(DK19:DK125)+'time-dependent_Scenario2'!DK29*SUM(DK79:DK89)*Variables!$B$32*DK21/SUM(DK19:DK125),0)) - alpha*DK33+1/Variables!$B$42*DK193+IFERROR('time-dependent_Scenario2'!DK32*Inputs!$F$76/'time-dependent_Scenario2'!DK5*DK21,0)+ IFERROR('time-dependent_Scenario2'!DK33*Inputs!$F$79/'time-dependent_Scenario2'!DK6*DK21,0)
-IFERROR('time-dependent_Scenario2'!DL4*DK33/(SUM(DK19:DK26,DK31:DK38,DK43:DK50,DK55:DK62,DK67:DK74,DK91:DK98,DK103:DK110)),0)+DK153*1/Variables!$B$43,IF(AND(LEFT(Inputs!$S$112,2)="ON",DL1&gt;=Inputs!$O$112*7,DK243&lt;Inputs!$O$114,Inputs!$O$114&lt;Inputs!$F$35 ),IFERROR((Inputs!$O$114-DK243)*DK33/DK$239,0),IF(AND(LEFT(Inputs!$S$112,2)="ON",DL1&gt;=Inputs!$O$112*7,DK243&lt;Inputs!$O$114,Inputs!$O$114&gt;=Inputs!$F$35 ),IFERROR((Inputs!$F$35-DK243)*DK33/DK$239,0)))),0)</f>
        <v>0</v>
      </c>
      <c r="DM153" s="4">
        <f ca="1">MAX(DL153+MIN(DL143,IFERROR('time-dependent_Scenario2'!DL$30*(Variables!$B$29*SUM(DL151:DL158,DL40:DL41)+Variables!$B$30*SUM(DL161:DL168,DL52:DL53)+Variables!$B$31*SUM(DL171:DL178,DL64:DL65,DL76:DL77))*DL143/SUM($B$19:$B$125,DL141:DL178),0))-alpha*DL153-DL153*1/Variables!$B$43
+MIN(DL33+MIN(DL21,IFERROR('time-dependent_Scenario2'!DL29*SUM(DL31:DL41)*Variables!$B$29*DL21/SUM(DL19:DL125)+'time-dependent_Scenario2'!DL29*SUM(DL43:DL53)*Variables!$B$30*DL21/SUM(DL19:DL125)+'time-dependent_Scenario2'!DL29*SUM(DL55:DL77)*Variables!$B$31*DL21/SUM(DL19:DL125)+'time-dependent_Scenario2'!DL29*SUM(DL79:DL89)*Variables!$B$32*DL21/SUM(DL19:DL125),0)) - alpha*DL33+1/Variables!$B$42*DL193+IFERROR('time-dependent_Scenario2'!DL32*Inputs!$F$76/'time-dependent_Scenario2'!DL5*DL21,0)+ IFERROR('time-dependent_Scenario2'!DL33*Inputs!$F$79/'time-dependent_Scenario2'!DL6*DL21,0)
-IFERROR('time-dependent_Scenario2'!DM4*DL33/(SUM(DL19:DL26,DL31:DL38,DL43:DL50,DL55:DL62,DL67:DL74,DL91:DL98,DL103:DL110)),0)+DL153*1/Variables!$B$43,IF(AND(LEFT(Inputs!$S$112,2)="ON",DM1&gt;=Inputs!$O$112*7,DL243&lt;Inputs!$O$114,Inputs!$O$114&lt;Inputs!$F$35 ),IFERROR((Inputs!$O$114-DL243)*DL33/DL$239,0),IF(AND(LEFT(Inputs!$S$112,2)="ON",DM1&gt;=Inputs!$O$112*7,DL243&lt;Inputs!$O$114,Inputs!$O$114&gt;=Inputs!$F$35 ),IFERROR((Inputs!$F$35-DL243)*DL33/DL$239,0)))),0)</f>
        <v>0</v>
      </c>
      <c r="DN153" s="4">
        <f ca="1">MAX(DM153+MIN(DM143,IFERROR('time-dependent_Scenario2'!DM$30*(Variables!$B$29*SUM(DM151:DM158,DM40:DM41)+Variables!$B$30*SUM(DM161:DM168,DM52:DM53)+Variables!$B$31*SUM(DM171:DM178,DM64:DM65,DM76:DM77))*DM143/SUM($B$19:$B$125,DM141:DM178),0))-alpha*DM153-DM153*1/Variables!$B$43
+MIN(DM33+MIN(DM21,IFERROR('time-dependent_Scenario2'!DM29*SUM(DM31:DM41)*Variables!$B$29*DM21/SUM(DM19:DM125)+'time-dependent_Scenario2'!DM29*SUM(DM43:DM53)*Variables!$B$30*DM21/SUM(DM19:DM125)+'time-dependent_Scenario2'!DM29*SUM(DM55:DM77)*Variables!$B$31*DM21/SUM(DM19:DM125)+'time-dependent_Scenario2'!DM29*SUM(DM79:DM89)*Variables!$B$32*DM21/SUM(DM19:DM125),0)) - alpha*DM33+1/Variables!$B$42*DM193+IFERROR('time-dependent_Scenario2'!DM32*Inputs!$F$76/'time-dependent_Scenario2'!DM5*DM21,0)+ IFERROR('time-dependent_Scenario2'!DM33*Inputs!$F$79/'time-dependent_Scenario2'!DM6*DM21,0)
-IFERROR('time-dependent_Scenario2'!DN4*DM33/(SUM(DM19:DM26,DM31:DM38,DM43:DM50,DM55:DM62,DM67:DM74,DM91:DM98,DM103:DM110)),0)+DM153*1/Variables!$B$43,IF(AND(LEFT(Inputs!$S$112,2)="ON",DN1&gt;=Inputs!$O$112*7,DM243&lt;Inputs!$O$114,Inputs!$O$114&lt;Inputs!$F$35 ),IFERROR((Inputs!$O$114-DM243)*DM33/DM$239,0),IF(AND(LEFT(Inputs!$S$112,2)="ON",DN1&gt;=Inputs!$O$112*7,DM243&lt;Inputs!$O$114,Inputs!$O$114&gt;=Inputs!$F$35 ),IFERROR((Inputs!$F$35-DM243)*DM33/DM$239,0)))),0)</f>
        <v>0</v>
      </c>
      <c r="DO153" s="4">
        <f ca="1">MAX(DN153+MIN(DN143,IFERROR('time-dependent_Scenario2'!DN$30*(Variables!$B$29*SUM(DN151:DN158,DN40:DN41)+Variables!$B$30*SUM(DN161:DN168,DN52:DN53)+Variables!$B$31*SUM(DN171:DN178,DN64:DN65,DN76:DN77))*DN143/SUM($B$19:$B$125,DN141:DN178),0))-alpha*DN153-DN153*1/Variables!$B$43
+MIN(DN33+MIN(DN21,IFERROR('time-dependent_Scenario2'!DN29*SUM(DN31:DN41)*Variables!$B$29*DN21/SUM(DN19:DN125)+'time-dependent_Scenario2'!DN29*SUM(DN43:DN53)*Variables!$B$30*DN21/SUM(DN19:DN125)+'time-dependent_Scenario2'!DN29*SUM(DN55:DN77)*Variables!$B$31*DN21/SUM(DN19:DN125)+'time-dependent_Scenario2'!DN29*SUM(DN79:DN89)*Variables!$B$32*DN21/SUM(DN19:DN125),0)) - alpha*DN33+1/Variables!$B$42*DN193+IFERROR('time-dependent_Scenario2'!DN32*Inputs!$F$76/'time-dependent_Scenario2'!DN5*DN21,0)+ IFERROR('time-dependent_Scenario2'!DN33*Inputs!$F$79/'time-dependent_Scenario2'!DN6*DN21,0)
-IFERROR('time-dependent_Scenario2'!DO4*DN33/(SUM(DN19:DN26,DN31:DN38,DN43:DN50,DN55:DN62,DN67:DN74,DN91:DN98,DN103:DN110)),0)+DN153*1/Variables!$B$43,IF(AND(LEFT(Inputs!$S$112,2)="ON",DO1&gt;=Inputs!$O$112*7,DN243&lt;Inputs!$O$114,Inputs!$O$114&lt;Inputs!$F$35 ),IFERROR((Inputs!$O$114-DN243)*DN33/DN$239,0),IF(AND(LEFT(Inputs!$S$112,2)="ON",DO1&gt;=Inputs!$O$112*7,DN243&lt;Inputs!$O$114,Inputs!$O$114&gt;=Inputs!$F$35 ),IFERROR((Inputs!$F$35-DN243)*DN33/DN$239,0)))),0)</f>
        <v>0</v>
      </c>
      <c r="DP153" s="4">
        <f ca="1">MAX(DO153+MIN(DO143,IFERROR('time-dependent_Scenario2'!DO$30*(Variables!$B$29*SUM(DO151:DO158,DO40:DO41)+Variables!$B$30*SUM(DO161:DO168,DO52:DO53)+Variables!$B$31*SUM(DO171:DO178,DO64:DO65,DO76:DO77))*DO143/SUM($B$19:$B$125,DO141:DO178),0))-alpha*DO153-DO153*1/Variables!$B$43
+MIN(DO33+MIN(DO21,IFERROR('time-dependent_Scenario2'!DO29*SUM(DO31:DO41)*Variables!$B$29*DO21/SUM(DO19:DO125)+'time-dependent_Scenario2'!DO29*SUM(DO43:DO53)*Variables!$B$30*DO21/SUM(DO19:DO125)+'time-dependent_Scenario2'!DO29*SUM(DO55:DO77)*Variables!$B$31*DO21/SUM(DO19:DO125)+'time-dependent_Scenario2'!DO29*SUM(DO79:DO89)*Variables!$B$32*DO21/SUM(DO19:DO125),0)) - alpha*DO33+1/Variables!$B$42*DO193+IFERROR('time-dependent_Scenario2'!DO32*Inputs!$F$76/'time-dependent_Scenario2'!DO5*DO21,0)+ IFERROR('time-dependent_Scenario2'!DO33*Inputs!$F$79/'time-dependent_Scenario2'!DO6*DO21,0)
-IFERROR('time-dependent_Scenario2'!DP4*DO33/(SUM(DO19:DO26,DO31:DO38,DO43:DO50,DO55:DO62,DO67:DO74,DO91:DO98,DO103:DO110)),0)+DO153*1/Variables!$B$43,IF(AND(LEFT(Inputs!$S$112,2)="ON",DP1&gt;=Inputs!$O$112*7,DO243&lt;Inputs!$O$114,Inputs!$O$114&lt;Inputs!$F$35 ),IFERROR((Inputs!$O$114-DO243)*DO33/DO$239,0),IF(AND(LEFT(Inputs!$S$112,2)="ON",DP1&gt;=Inputs!$O$112*7,DO243&lt;Inputs!$O$114,Inputs!$O$114&gt;=Inputs!$F$35 ),IFERROR((Inputs!$F$35-DO243)*DO33/DO$239,0)))),0)</f>
        <v>0</v>
      </c>
      <c r="DQ153" s="4">
        <f ca="1">MAX(DP153+MIN(DP143,IFERROR('time-dependent_Scenario2'!DP$30*(Variables!$B$29*SUM(DP151:DP158,DP40:DP41)+Variables!$B$30*SUM(DP161:DP168,DP52:DP53)+Variables!$B$31*SUM(DP171:DP178,DP64:DP65,DP76:DP77))*DP143/SUM($B$19:$B$125,DP141:DP178),0))-alpha*DP153-DP153*1/Variables!$B$43
+MIN(DP33+MIN(DP21,IFERROR('time-dependent_Scenario2'!DP29*SUM(DP31:DP41)*Variables!$B$29*DP21/SUM(DP19:DP125)+'time-dependent_Scenario2'!DP29*SUM(DP43:DP53)*Variables!$B$30*DP21/SUM(DP19:DP125)+'time-dependent_Scenario2'!DP29*SUM(DP55:DP77)*Variables!$B$31*DP21/SUM(DP19:DP125)+'time-dependent_Scenario2'!DP29*SUM(DP79:DP89)*Variables!$B$32*DP21/SUM(DP19:DP125),0)) - alpha*DP33+1/Variables!$B$42*DP193+IFERROR('time-dependent_Scenario2'!DP32*Inputs!$F$76/'time-dependent_Scenario2'!DP5*DP21,0)+ IFERROR('time-dependent_Scenario2'!DP33*Inputs!$F$79/'time-dependent_Scenario2'!DP6*DP21,0)
-IFERROR('time-dependent_Scenario2'!DQ4*DP33/(SUM(DP19:DP26,DP31:DP38,DP43:DP50,DP55:DP62,DP67:DP74,DP91:DP98,DP103:DP110)),0)+DP153*1/Variables!$B$43,IF(AND(LEFT(Inputs!$S$112,2)="ON",DQ1&gt;=Inputs!$O$112*7,DP243&lt;Inputs!$O$114,Inputs!$O$114&lt;Inputs!$F$35 ),IFERROR((Inputs!$O$114-DP243)*DP33/DP$239,0),IF(AND(LEFT(Inputs!$S$112,2)="ON",DQ1&gt;=Inputs!$O$112*7,DP243&lt;Inputs!$O$114,Inputs!$O$114&gt;=Inputs!$F$35 ),IFERROR((Inputs!$F$35-DP243)*DP33/DP$239,0)))),0)</f>
        <v>0</v>
      </c>
      <c r="DR153" s="4">
        <f ca="1">MAX(DQ153+MIN(DQ143,IFERROR('time-dependent_Scenario2'!DQ$30*(Variables!$B$29*SUM(DQ151:DQ158,DQ40:DQ41)+Variables!$B$30*SUM(DQ161:DQ168,DQ52:DQ53)+Variables!$B$31*SUM(DQ171:DQ178,DQ64:DQ65,DQ76:DQ77))*DQ143/SUM($B$19:$B$125,DQ141:DQ178),0))-alpha*DQ153-DQ153*1/Variables!$B$43
+MIN(DQ33+MIN(DQ21,IFERROR('time-dependent_Scenario2'!DQ29*SUM(DQ31:DQ41)*Variables!$B$29*DQ21/SUM(DQ19:DQ125)+'time-dependent_Scenario2'!DQ29*SUM(DQ43:DQ53)*Variables!$B$30*DQ21/SUM(DQ19:DQ125)+'time-dependent_Scenario2'!DQ29*SUM(DQ55:DQ77)*Variables!$B$31*DQ21/SUM(DQ19:DQ125)+'time-dependent_Scenario2'!DQ29*SUM(DQ79:DQ89)*Variables!$B$32*DQ21/SUM(DQ19:DQ125),0)) - alpha*DQ33+1/Variables!$B$42*DQ193+IFERROR('time-dependent_Scenario2'!DQ32*Inputs!$F$76/'time-dependent_Scenario2'!DQ5*DQ21,0)+ IFERROR('time-dependent_Scenario2'!DQ33*Inputs!$F$79/'time-dependent_Scenario2'!DQ6*DQ21,0)
-IFERROR('time-dependent_Scenario2'!DR4*DQ33/(SUM(DQ19:DQ26,DQ31:DQ38,DQ43:DQ50,DQ55:DQ62,DQ67:DQ74,DQ91:DQ98,DQ103:DQ110)),0)+DQ153*1/Variables!$B$43,IF(AND(LEFT(Inputs!$S$112,2)="ON",DR1&gt;=Inputs!$O$112*7,DQ243&lt;Inputs!$O$114,Inputs!$O$114&lt;Inputs!$F$35 ),IFERROR((Inputs!$O$114-DQ243)*DQ33/DQ$239,0),IF(AND(LEFT(Inputs!$S$112,2)="ON",DR1&gt;=Inputs!$O$112*7,DQ243&lt;Inputs!$O$114,Inputs!$O$114&gt;=Inputs!$F$35 ),IFERROR((Inputs!$F$35-DQ243)*DQ33/DQ$239,0)))),0)</f>
        <v>0</v>
      </c>
    </row>
    <row r="154" spans="1:122" x14ac:dyDescent="0.25">
      <c r="A154" s="17" t="s">
        <v>47</v>
      </c>
      <c r="B154" s="9">
        <v>0</v>
      </c>
      <c r="C154" s="4">
        <f>MAX(B154 +MIN(B144,IFERROR('time-dependent_Scenario2'!B$30*(Variables!$B$29*SUM(B151:B158,B40:B41)+Variables!$B$30*SUM(B161:B168,B52:B53)+Variables!$B$31*SUM(B171:B178,B64:B65,B76:B77))*B144/SUM($B$19:$B$125,B141:B178),0))-alpha*B154-B154*1/Variables!$B$43
+MIN(B34+MIN(B22,IFERROR('time-dependent_Scenario2'!B29*SUM(B31:B41)*Variables!$B$29*B22/SUM(B19:B125)+'time-dependent_Scenario2'!B29*SUM(B43:B53)*Variables!$B$30*B22/SUM(B19:B125)+'time-dependent_Scenario2'!B29*SUM(B55:B77)*Variables!$B$31*B22/SUM(B19:B125)+'time-dependent_Scenario2'!B29*SUM(B79:B89)*Variables!$B$32*B22/SUM(B19:B125),0)) - alpha*B34+1/Variables!$B$42*B194+IFERROR('time-dependent_Scenario2'!B32*Inputs!$F$76/'time-dependent_Scenario2'!B5*B22,0)+ IFERROR('time-dependent_Scenario2'!B33*Inputs!$F$79/'time-dependent_Scenario2'!B6*B22,0)
-IFERROR('time-dependent_Scenario2'!C4*B34/(SUM(B19:B26,B31:B38,B43:B50,B55:B62,B67:B74,B91:B98,B103:B110)),0)+B154*1/Variables!$B$43,IF(AND(LEFT(Inputs!$S$112,2)="ON",C1&gt;=Inputs!$O$112*7,B243&lt;Inputs!$O$114,Inputs!$O$114&lt;Inputs!$F$35 ),IFERROR((Inputs!$O$114-B243)*B34/B$239,0),IF(AND(LEFT(Inputs!$S$112,2)="ON",C1&gt;=Inputs!$O$112*7,B243&lt;Inputs!$O$114,Inputs!$O$114&gt;=Inputs!$F$35 ),IFERROR((Inputs!$F$35-B243)*B34/B$239,0)))),0)</f>
        <v>0</v>
      </c>
      <c r="D154" s="4">
        <f ca="1">MAX(C154 +MIN(C144,IFERROR('time-dependent_Scenario2'!C$30*(Variables!$B$29*SUM(C151:C158,C40:C41)+Variables!$B$30*SUM(C161:C168,C52:C53)+Variables!$B$31*SUM(C171:C178,C64:C65,C76:C77))*C144/SUM($B$19:$B$125,C141:C178),0))-alpha*C154-C154*1/Variables!$B$43
+MIN(C34+MIN(C22,IFERROR('time-dependent_Scenario2'!C29*SUM(C31:C41)*Variables!$B$29*C22/SUM(C19:C125)+'time-dependent_Scenario2'!C29*SUM(C43:C53)*Variables!$B$30*C22/SUM(C19:C125)+'time-dependent_Scenario2'!C29*SUM(C55:C77)*Variables!$B$31*C22/SUM(C19:C125)+'time-dependent_Scenario2'!C29*SUM(C79:C89)*Variables!$B$32*C22/SUM(C19:C125),0)) - alpha*C34+1/Variables!$B$42*C194+IFERROR('time-dependent_Scenario2'!C32*Inputs!$F$76/'time-dependent_Scenario2'!C5*C22,0)+ IFERROR('time-dependent_Scenario2'!C33*Inputs!$F$79/'time-dependent_Scenario2'!C6*C22,0)
-IFERROR('time-dependent_Scenario2'!D4*C34/(SUM(C19:C26,C31:C38,C43:C50,C55:C62,C67:C74,C91:C98,C103:C110)),0)+C154*1/Variables!$B$43,IF(AND(LEFT(Inputs!$S$112,2)="ON",D1&gt;=Inputs!$O$112*7,C243&lt;Inputs!$O$114,Inputs!$O$114&lt;Inputs!$F$35 ),IFERROR((Inputs!$O$114-C243)*C34/C$239,0),IF(AND(LEFT(Inputs!$S$112,2)="ON",D1&gt;=Inputs!$O$112*7,C243&lt;Inputs!$O$114,Inputs!$O$114&gt;=Inputs!$F$35 ),IFERROR((Inputs!$F$35-C243)*C34/C$239,0)))),0)</f>
        <v>0</v>
      </c>
      <c r="E154" s="4">
        <f ca="1">MAX(D154 +MIN(D144,IFERROR('time-dependent_Scenario2'!D$30*(Variables!$B$29*SUM(D151:D158,D40:D41)+Variables!$B$30*SUM(D161:D168,D52:D53)+Variables!$B$31*SUM(D171:D178,D64:D65,D76:D77))*D144/SUM($B$19:$B$125,D141:D178),0))-alpha*D154-D154*1/Variables!$B$43
+MIN(D34+MIN(D22,IFERROR('time-dependent_Scenario2'!D29*SUM(D31:D41)*Variables!$B$29*D22/SUM(D19:D125)+'time-dependent_Scenario2'!D29*SUM(D43:D53)*Variables!$B$30*D22/SUM(D19:D125)+'time-dependent_Scenario2'!D29*SUM(D55:D77)*Variables!$B$31*D22/SUM(D19:D125)+'time-dependent_Scenario2'!D29*SUM(D79:D89)*Variables!$B$32*D22/SUM(D19:D125),0)) - alpha*D34+1/Variables!$B$42*D194+IFERROR('time-dependent_Scenario2'!D32*Inputs!$F$76/'time-dependent_Scenario2'!D5*D22,0)+ IFERROR('time-dependent_Scenario2'!D33*Inputs!$F$79/'time-dependent_Scenario2'!D6*D22,0)
-IFERROR('time-dependent_Scenario2'!E4*D34/(SUM(D19:D26,D31:D38,D43:D50,D55:D62,D67:D74,D91:D98,D103:D110)),0)+D154*1/Variables!$B$43,IF(AND(LEFT(Inputs!$S$112,2)="ON",E1&gt;=Inputs!$O$112*7,D243&lt;Inputs!$O$114,Inputs!$O$114&lt;Inputs!$F$35 ),IFERROR((Inputs!$O$114-D243)*D34/D$239,0),IF(AND(LEFT(Inputs!$S$112,2)="ON",E1&gt;=Inputs!$O$112*7,D243&lt;Inputs!$O$114,Inputs!$O$114&gt;=Inputs!$F$35 ),IFERROR((Inputs!$F$35-D243)*D34/D$239,0)))),0)</f>
        <v>0</v>
      </c>
      <c r="F154" s="4">
        <f ca="1">MAX(E154 +MIN(E144,IFERROR('time-dependent_Scenario2'!E$30*(Variables!$B$29*SUM(E151:E158,E40:E41)+Variables!$B$30*SUM(E161:E168,E52:E53)+Variables!$B$31*SUM(E171:E178,E64:E65,E76:E77))*E144/SUM($B$19:$B$125,E141:E178),0))-alpha*E154-E154*1/Variables!$B$43
+MIN(E34+MIN(E22,IFERROR('time-dependent_Scenario2'!E29*SUM(E31:E41)*Variables!$B$29*E22/SUM(E19:E125)+'time-dependent_Scenario2'!E29*SUM(E43:E53)*Variables!$B$30*E22/SUM(E19:E125)+'time-dependent_Scenario2'!E29*SUM(E55:E77)*Variables!$B$31*E22/SUM(E19:E125)+'time-dependent_Scenario2'!E29*SUM(E79:E89)*Variables!$B$32*E22/SUM(E19:E125),0)) - alpha*E34+1/Variables!$B$42*E194+IFERROR('time-dependent_Scenario2'!E32*Inputs!$F$76/'time-dependent_Scenario2'!E5*E22,0)+ IFERROR('time-dependent_Scenario2'!E33*Inputs!$F$79/'time-dependent_Scenario2'!E6*E22,0)
-IFERROR('time-dependent_Scenario2'!F4*E34/(SUM(E19:E26,E31:E38,E43:E50,E55:E62,E67:E74,E91:E98,E103:E110)),0)+E154*1/Variables!$B$43,IF(AND(LEFT(Inputs!$S$112,2)="ON",F1&gt;=Inputs!$O$112*7,E243&lt;Inputs!$O$114,Inputs!$O$114&lt;Inputs!$F$35 ),IFERROR((Inputs!$O$114-E243)*E34/E$239,0),IF(AND(LEFT(Inputs!$S$112,2)="ON",F1&gt;=Inputs!$O$112*7,E243&lt;Inputs!$O$114,Inputs!$O$114&gt;=Inputs!$F$35 ),IFERROR((Inputs!$F$35-E243)*E34/E$239,0)))),0)</f>
        <v>0</v>
      </c>
      <c r="G154" s="4">
        <f ca="1">MAX(F154 +MIN(F144,IFERROR('time-dependent_Scenario2'!F$30*(Variables!$B$29*SUM(F151:F158,F40:F41)+Variables!$B$30*SUM(F161:F168,F52:F53)+Variables!$B$31*SUM(F171:F178,F64:F65,F76:F77))*F144/SUM($B$19:$B$125,F141:F178),0))-alpha*F154-F154*1/Variables!$B$43
+MIN(F34+MIN(F22,IFERROR('time-dependent_Scenario2'!F29*SUM(F31:F41)*Variables!$B$29*F22/SUM(F19:F125)+'time-dependent_Scenario2'!F29*SUM(F43:F53)*Variables!$B$30*F22/SUM(F19:F125)+'time-dependent_Scenario2'!F29*SUM(F55:F77)*Variables!$B$31*F22/SUM(F19:F125)+'time-dependent_Scenario2'!F29*SUM(F79:F89)*Variables!$B$32*F22/SUM(F19:F125),0)) - alpha*F34+1/Variables!$B$42*F194+IFERROR('time-dependent_Scenario2'!F32*Inputs!$F$76/'time-dependent_Scenario2'!F5*F22,0)+ IFERROR('time-dependent_Scenario2'!F33*Inputs!$F$79/'time-dependent_Scenario2'!F6*F22,0)
-IFERROR('time-dependent_Scenario2'!G4*F34/(SUM(F19:F26,F31:F38,F43:F50,F55:F62,F67:F74,F91:F98,F103:F110)),0)+F154*1/Variables!$B$43,IF(AND(LEFT(Inputs!$S$112,2)="ON",G1&gt;=Inputs!$O$112*7,F243&lt;Inputs!$O$114,Inputs!$O$114&lt;Inputs!$F$35 ),IFERROR((Inputs!$O$114-F243)*F34/F$239,0),IF(AND(LEFT(Inputs!$S$112,2)="ON",G1&gt;=Inputs!$O$112*7,F243&lt;Inputs!$O$114,Inputs!$O$114&gt;=Inputs!$F$35 ),IFERROR((Inputs!$F$35-F243)*F34/F$239,0)))),0)</f>
        <v>0</v>
      </c>
      <c r="H154" s="4">
        <f ca="1">MAX(G154 +MIN(G144,IFERROR('time-dependent_Scenario2'!G$30*(Variables!$B$29*SUM(G151:G158,G40:G41)+Variables!$B$30*SUM(G161:G168,G52:G53)+Variables!$B$31*SUM(G171:G178,G64:G65,G76:G77))*G144/SUM($B$19:$B$125,G141:G178),0))-alpha*G154-G154*1/Variables!$B$43
+MIN(G34+MIN(G22,IFERROR('time-dependent_Scenario2'!G29*SUM(G31:G41)*Variables!$B$29*G22/SUM(G19:G125)+'time-dependent_Scenario2'!G29*SUM(G43:G53)*Variables!$B$30*G22/SUM(G19:G125)+'time-dependent_Scenario2'!G29*SUM(G55:G77)*Variables!$B$31*G22/SUM(G19:G125)+'time-dependent_Scenario2'!G29*SUM(G79:G89)*Variables!$B$32*G22/SUM(G19:G125),0)) - alpha*G34+1/Variables!$B$42*G194+IFERROR('time-dependent_Scenario2'!G32*Inputs!$F$76/'time-dependent_Scenario2'!G5*G22,0)+ IFERROR('time-dependent_Scenario2'!G33*Inputs!$F$79/'time-dependent_Scenario2'!G6*G22,0)
-IFERROR('time-dependent_Scenario2'!H4*G34/(SUM(G19:G26,G31:G38,G43:G50,G55:G62,G67:G74,G91:G98,G103:G110)),0)+G154*1/Variables!$B$43,IF(AND(LEFT(Inputs!$S$112,2)="ON",H1&gt;=Inputs!$O$112*7,G243&lt;Inputs!$O$114,Inputs!$O$114&lt;Inputs!$F$35 ),IFERROR((Inputs!$O$114-G243)*G34/G$239,0),IF(AND(LEFT(Inputs!$S$112,2)="ON",H1&gt;=Inputs!$O$112*7,G243&lt;Inputs!$O$114,Inputs!$O$114&gt;=Inputs!$F$35 ),IFERROR((Inputs!$F$35-G243)*G34/G$239,0)))),0)</f>
        <v>0</v>
      </c>
      <c r="I154" s="4">
        <f ca="1">MAX(H154 +MIN(H144,IFERROR('time-dependent_Scenario2'!H$30*(Variables!$B$29*SUM(H151:H158,H40:H41)+Variables!$B$30*SUM(H161:H168,H52:H53)+Variables!$B$31*SUM(H171:H178,H64:H65,H76:H77))*H144/SUM($B$19:$B$125,H141:H178),0))-alpha*H154-H154*1/Variables!$B$43
+MIN(H34+MIN(H22,IFERROR('time-dependent_Scenario2'!H29*SUM(H31:H41)*Variables!$B$29*H22/SUM(H19:H125)+'time-dependent_Scenario2'!H29*SUM(H43:H53)*Variables!$B$30*H22/SUM(H19:H125)+'time-dependent_Scenario2'!H29*SUM(H55:H77)*Variables!$B$31*H22/SUM(H19:H125)+'time-dependent_Scenario2'!H29*SUM(H79:H89)*Variables!$B$32*H22/SUM(H19:H125),0)) - alpha*H34+1/Variables!$B$42*H194+IFERROR('time-dependent_Scenario2'!H32*Inputs!$F$76/'time-dependent_Scenario2'!H5*H22,0)+ IFERROR('time-dependent_Scenario2'!H33*Inputs!$F$79/'time-dependent_Scenario2'!H6*H22,0)
-IFERROR('time-dependent_Scenario2'!I4*H34/(SUM(H19:H26,H31:H38,H43:H50,H55:H62,H67:H74,H91:H98,H103:H110)),0)+H154*1/Variables!$B$43,IF(AND(LEFT(Inputs!$S$112,2)="ON",I1&gt;=Inputs!$O$112*7,H243&lt;Inputs!$O$114,Inputs!$O$114&lt;Inputs!$F$35 ),IFERROR((Inputs!$O$114-H243)*H34/H$239,0),IF(AND(LEFT(Inputs!$S$112,2)="ON",I1&gt;=Inputs!$O$112*7,H243&lt;Inputs!$O$114,Inputs!$O$114&gt;=Inputs!$F$35 ),IFERROR((Inputs!$F$35-H243)*H34/H$239,0)))),0)</f>
        <v>0</v>
      </c>
      <c r="J154" s="4">
        <f ca="1">MAX(I154 +MIN(I144,IFERROR('time-dependent_Scenario2'!I$30*(Variables!$B$29*SUM(I151:I158,I40:I41)+Variables!$B$30*SUM(I161:I168,I52:I53)+Variables!$B$31*SUM(I171:I178,I64:I65,I76:I77))*I144/SUM($B$19:$B$125,I141:I178),0))-alpha*I154-I154*1/Variables!$B$43
+MIN(I34+MIN(I22,IFERROR('time-dependent_Scenario2'!I29*SUM(I31:I41)*Variables!$B$29*I22/SUM(I19:I125)+'time-dependent_Scenario2'!I29*SUM(I43:I53)*Variables!$B$30*I22/SUM(I19:I125)+'time-dependent_Scenario2'!I29*SUM(I55:I77)*Variables!$B$31*I22/SUM(I19:I125)+'time-dependent_Scenario2'!I29*SUM(I79:I89)*Variables!$B$32*I22/SUM(I19:I125),0)) - alpha*I34+1/Variables!$B$42*I194+IFERROR('time-dependent_Scenario2'!I32*Inputs!$F$76/'time-dependent_Scenario2'!I5*I22,0)+ IFERROR('time-dependent_Scenario2'!I33*Inputs!$F$79/'time-dependent_Scenario2'!I6*I22,0)
-IFERROR('time-dependent_Scenario2'!J4*I34/(SUM(I19:I26,I31:I38,I43:I50,I55:I62,I67:I74,I91:I98,I103:I110)),0)+I154*1/Variables!$B$43,IF(AND(LEFT(Inputs!$S$112,2)="ON",J1&gt;=Inputs!$O$112*7,I243&lt;Inputs!$O$114,Inputs!$O$114&lt;Inputs!$F$35 ),IFERROR((Inputs!$O$114-I243)*I34/I$239,0),IF(AND(LEFT(Inputs!$S$112,2)="ON",J1&gt;=Inputs!$O$112*7,I243&lt;Inputs!$O$114,Inputs!$O$114&gt;=Inputs!$F$35 ),IFERROR((Inputs!$F$35-I243)*I34/I$239,0)))),0)</f>
        <v>0</v>
      </c>
      <c r="K154" s="4">
        <f ca="1">MAX(J154 +MIN(J144,IFERROR('time-dependent_Scenario2'!J$30*(Variables!$B$29*SUM(J151:J158,J40:J41)+Variables!$B$30*SUM(J161:J168,J52:J53)+Variables!$B$31*SUM(J171:J178,J64:J65,J76:J77))*J144/SUM($B$19:$B$125,J141:J178),0))-alpha*J154-J154*1/Variables!$B$43
+MIN(J34+MIN(J22,IFERROR('time-dependent_Scenario2'!J29*SUM(J31:J41)*Variables!$B$29*J22/SUM(J19:J125)+'time-dependent_Scenario2'!J29*SUM(J43:J53)*Variables!$B$30*J22/SUM(J19:J125)+'time-dependent_Scenario2'!J29*SUM(J55:J77)*Variables!$B$31*J22/SUM(J19:J125)+'time-dependent_Scenario2'!J29*SUM(J79:J89)*Variables!$B$32*J22/SUM(J19:J125),0)) - alpha*J34+1/Variables!$B$42*J194+IFERROR('time-dependent_Scenario2'!J32*Inputs!$F$76/'time-dependent_Scenario2'!J5*J22,0)+ IFERROR('time-dependent_Scenario2'!J33*Inputs!$F$79/'time-dependent_Scenario2'!J6*J22,0)
-IFERROR('time-dependent_Scenario2'!K4*J34/(SUM(J19:J26,J31:J38,J43:J50,J55:J62,J67:J74,J91:J98,J103:J110)),0)+J154*1/Variables!$B$43,IF(AND(LEFT(Inputs!$S$112,2)="ON",K1&gt;=Inputs!$O$112*7,J243&lt;Inputs!$O$114,Inputs!$O$114&lt;Inputs!$F$35 ),IFERROR((Inputs!$O$114-J243)*J34/J$239,0),IF(AND(LEFT(Inputs!$S$112,2)="ON",K1&gt;=Inputs!$O$112*7,J243&lt;Inputs!$O$114,Inputs!$O$114&gt;=Inputs!$F$35 ),IFERROR((Inputs!$F$35-J243)*J34/J$239,0)))),0)</f>
        <v>0</v>
      </c>
      <c r="L154" s="4">
        <f ca="1">MAX(K154 +MIN(K144,IFERROR('time-dependent_Scenario2'!K$30*(Variables!$B$29*SUM(K151:K158,K40:K41)+Variables!$B$30*SUM(K161:K168,K52:K53)+Variables!$B$31*SUM(K171:K178,K64:K65,K76:K77))*K144/SUM($B$19:$B$125,K141:K178),0))-alpha*K154-K154*1/Variables!$B$43
+MIN(K34+MIN(K22,IFERROR('time-dependent_Scenario2'!K29*SUM(K31:K41)*Variables!$B$29*K22/SUM(K19:K125)+'time-dependent_Scenario2'!K29*SUM(K43:K53)*Variables!$B$30*K22/SUM(K19:K125)+'time-dependent_Scenario2'!K29*SUM(K55:K77)*Variables!$B$31*K22/SUM(K19:K125)+'time-dependent_Scenario2'!K29*SUM(K79:K89)*Variables!$B$32*K22/SUM(K19:K125),0)) - alpha*K34+1/Variables!$B$42*K194+IFERROR('time-dependent_Scenario2'!K32*Inputs!$F$76/'time-dependent_Scenario2'!K5*K22,0)+ IFERROR('time-dependent_Scenario2'!K33*Inputs!$F$79/'time-dependent_Scenario2'!K6*K22,0)
-IFERROR('time-dependent_Scenario2'!L4*K34/(SUM(K19:K26,K31:K38,K43:K50,K55:K62,K67:K74,K91:K98,K103:K110)),0)+K154*1/Variables!$B$43,IF(AND(LEFT(Inputs!$S$112,2)="ON",L1&gt;=Inputs!$O$112*7,K243&lt;Inputs!$O$114,Inputs!$O$114&lt;Inputs!$F$35 ),IFERROR((Inputs!$O$114-K243)*K34/K$239,0),IF(AND(LEFT(Inputs!$S$112,2)="ON",L1&gt;=Inputs!$O$112*7,K243&lt;Inputs!$O$114,Inputs!$O$114&gt;=Inputs!$F$35 ),IFERROR((Inputs!$F$35-K243)*K34/K$239,0)))),0)</f>
        <v>0</v>
      </c>
      <c r="M154" s="4">
        <f ca="1">MAX(L154 +MIN(L144,IFERROR('time-dependent_Scenario2'!L$30*(Variables!$B$29*SUM(L151:L158,L40:L41)+Variables!$B$30*SUM(L161:L168,L52:L53)+Variables!$B$31*SUM(L171:L178,L64:L65,L76:L77))*L144/SUM($B$19:$B$125,L141:L178),0))-alpha*L154-L154*1/Variables!$B$43
+MIN(L34+MIN(L22,IFERROR('time-dependent_Scenario2'!L29*SUM(L31:L41)*Variables!$B$29*L22/SUM(L19:L125)+'time-dependent_Scenario2'!L29*SUM(L43:L53)*Variables!$B$30*L22/SUM(L19:L125)+'time-dependent_Scenario2'!L29*SUM(L55:L77)*Variables!$B$31*L22/SUM(L19:L125)+'time-dependent_Scenario2'!L29*SUM(L79:L89)*Variables!$B$32*L22/SUM(L19:L125),0)) - alpha*L34+1/Variables!$B$42*L194+IFERROR('time-dependent_Scenario2'!L32*Inputs!$F$76/'time-dependent_Scenario2'!L5*L22,0)+ IFERROR('time-dependent_Scenario2'!L33*Inputs!$F$79/'time-dependent_Scenario2'!L6*L22,0)
-IFERROR('time-dependent_Scenario2'!M4*L34/(SUM(L19:L26,L31:L38,L43:L50,L55:L62,L67:L74,L91:L98,L103:L110)),0)+L154*1/Variables!$B$43,IF(AND(LEFT(Inputs!$S$112,2)="ON",M1&gt;=Inputs!$O$112*7,L243&lt;Inputs!$O$114,Inputs!$O$114&lt;Inputs!$F$35 ),IFERROR((Inputs!$O$114-L243)*L34/L$239,0),IF(AND(LEFT(Inputs!$S$112,2)="ON",M1&gt;=Inputs!$O$112*7,L243&lt;Inputs!$O$114,Inputs!$O$114&gt;=Inputs!$F$35 ),IFERROR((Inputs!$F$35-L243)*L34/L$239,0)))),0)</f>
        <v>0</v>
      </c>
      <c r="N154" s="4">
        <f ca="1">MAX(M154 +MIN(M144,IFERROR('time-dependent_Scenario2'!M$30*(Variables!$B$29*SUM(M151:M158,M40:M41)+Variables!$B$30*SUM(M161:M168,M52:M53)+Variables!$B$31*SUM(M171:M178,M64:M65,M76:M77))*M144/SUM($B$19:$B$125,M141:M178),0))-alpha*M154-M154*1/Variables!$B$43
+MIN(M34+MIN(M22,IFERROR('time-dependent_Scenario2'!M29*SUM(M31:M41)*Variables!$B$29*M22/SUM(M19:M125)+'time-dependent_Scenario2'!M29*SUM(M43:M53)*Variables!$B$30*M22/SUM(M19:M125)+'time-dependent_Scenario2'!M29*SUM(M55:M77)*Variables!$B$31*M22/SUM(M19:M125)+'time-dependent_Scenario2'!M29*SUM(M79:M89)*Variables!$B$32*M22/SUM(M19:M125),0)) - alpha*M34+1/Variables!$B$42*M194+IFERROR('time-dependent_Scenario2'!M32*Inputs!$F$76/'time-dependent_Scenario2'!M5*M22,0)+ IFERROR('time-dependent_Scenario2'!M33*Inputs!$F$79/'time-dependent_Scenario2'!M6*M22,0)
-IFERROR('time-dependent_Scenario2'!N4*M34/(SUM(M19:M26,M31:M38,M43:M50,M55:M62,M67:M74,M91:M98,M103:M110)),0)+M154*1/Variables!$B$43,IF(AND(LEFT(Inputs!$S$112,2)="ON",N1&gt;=Inputs!$O$112*7,M243&lt;Inputs!$O$114,Inputs!$O$114&lt;Inputs!$F$35 ),IFERROR((Inputs!$O$114-M243)*M34/M$239,0),IF(AND(LEFT(Inputs!$S$112,2)="ON",N1&gt;=Inputs!$O$112*7,M243&lt;Inputs!$O$114,Inputs!$O$114&gt;=Inputs!$F$35 ),IFERROR((Inputs!$F$35-M243)*M34/M$239,0)))),0)</f>
        <v>0</v>
      </c>
      <c r="O154" s="4">
        <f ca="1">MAX(N154 +MIN(N144,IFERROR('time-dependent_Scenario2'!N$30*(Variables!$B$29*SUM(N151:N158,N40:N41)+Variables!$B$30*SUM(N161:N168,N52:N53)+Variables!$B$31*SUM(N171:N178,N64:N65,N76:N77))*N144/SUM($B$19:$B$125,N141:N178),0))-alpha*N154-N154*1/Variables!$B$43
+MIN(N34+MIN(N22,IFERROR('time-dependent_Scenario2'!N29*SUM(N31:N41)*Variables!$B$29*N22/SUM(N19:N125)+'time-dependent_Scenario2'!N29*SUM(N43:N53)*Variables!$B$30*N22/SUM(N19:N125)+'time-dependent_Scenario2'!N29*SUM(N55:N77)*Variables!$B$31*N22/SUM(N19:N125)+'time-dependent_Scenario2'!N29*SUM(N79:N89)*Variables!$B$32*N22/SUM(N19:N125),0)) - alpha*N34+1/Variables!$B$42*N194+IFERROR('time-dependent_Scenario2'!N32*Inputs!$F$76/'time-dependent_Scenario2'!N5*N22,0)+ IFERROR('time-dependent_Scenario2'!N33*Inputs!$F$79/'time-dependent_Scenario2'!N6*N22,0)
-IFERROR('time-dependent_Scenario2'!O4*N34/(SUM(N19:N26,N31:N38,N43:N50,N55:N62,N67:N74,N91:N98,N103:N110)),0)+N154*1/Variables!$B$43,IF(AND(LEFT(Inputs!$S$112,2)="ON",O1&gt;=Inputs!$O$112*7,N243&lt;Inputs!$O$114,Inputs!$O$114&lt;Inputs!$F$35 ),IFERROR((Inputs!$O$114-N243)*N34/N$239,0),IF(AND(LEFT(Inputs!$S$112,2)="ON",O1&gt;=Inputs!$O$112*7,N243&lt;Inputs!$O$114,Inputs!$O$114&gt;=Inputs!$F$35 ),IFERROR((Inputs!$F$35-N243)*N34/N$239,0)))),0)</f>
        <v>0</v>
      </c>
      <c r="P154" s="4">
        <f ca="1">MAX(O154 +MIN(O144,IFERROR('time-dependent_Scenario2'!O$30*(Variables!$B$29*SUM(O151:O158,O40:O41)+Variables!$B$30*SUM(O161:O168,O52:O53)+Variables!$B$31*SUM(O171:O178,O64:O65,O76:O77))*O144/SUM($B$19:$B$125,O141:O178),0))-alpha*O154-O154*1/Variables!$B$43
+MIN(O34+MIN(O22,IFERROR('time-dependent_Scenario2'!O29*SUM(O31:O41)*Variables!$B$29*O22/SUM(O19:O125)+'time-dependent_Scenario2'!O29*SUM(O43:O53)*Variables!$B$30*O22/SUM(O19:O125)+'time-dependent_Scenario2'!O29*SUM(O55:O77)*Variables!$B$31*O22/SUM(O19:O125)+'time-dependent_Scenario2'!O29*SUM(O79:O89)*Variables!$B$32*O22/SUM(O19:O125),0)) - alpha*O34+1/Variables!$B$42*O194+IFERROR('time-dependent_Scenario2'!O32*Inputs!$F$76/'time-dependent_Scenario2'!O5*O22,0)+ IFERROR('time-dependent_Scenario2'!O33*Inputs!$F$79/'time-dependent_Scenario2'!O6*O22,0)
-IFERROR('time-dependent_Scenario2'!P4*O34/(SUM(O19:O26,O31:O38,O43:O50,O55:O62,O67:O74,O91:O98,O103:O110)),0)+O154*1/Variables!$B$43,IF(AND(LEFT(Inputs!$S$112,2)="ON",P1&gt;=Inputs!$O$112*7,O243&lt;Inputs!$O$114,Inputs!$O$114&lt;Inputs!$F$35 ),IFERROR((Inputs!$O$114-O243)*O34/O$239,0),IF(AND(LEFT(Inputs!$S$112,2)="ON",P1&gt;=Inputs!$O$112*7,O243&lt;Inputs!$O$114,Inputs!$O$114&gt;=Inputs!$F$35 ),IFERROR((Inputs!$F$35-O243)*O34/O$239,0)))),0)</f>
        <v>0</v>
      </c>
      <c r="Q154" s="4">
        <f ca="1">MAX(P154 +MIN(P144,IFERROR('time-dependent_Scenario2'!P$30*(Variables!$B$29*SUM(P151:P158,P40:P41)+Variables!$B$30*SUM(P161:P168,P52:P53)+Variables!$B$31*SUM(P171:P178,P64:P65,P76:P77))*P144/SUM($B$19:$B$125,P141:P178),0))-alpha*P154-P154*1/Variables!$B$43
+MIN(P34+MIN(P22,IFERROR('time-dependent_Scenario2'!P29*SUM(P31:P41)*Variables!$B$29*P22/SUM(P19:P125)+'time-dependent_Scenario2'!P29*SUM(P43:P53)*Variables!$B$30*P22/SUM(P19:P125)+'time-dependent_Scenario2'!P29*SUM(P55:P77)*Variables!$B$31*P22/SUM(P19:P125)+'time-dependent_Scenario2'!P29*SUM(P79:P89)*Variables!$B$32*P22/SUM(P19:P125),0)) - alpha*P34+1/Variables!$B$42*P194+IFERROR('time-dependent_Scenario2'!P32*Inputs!$F$76/'time-dependent_Scenario2'!P5*P22,0)+ IFERROR('time-dependent_Scenario2'!P33*Inputs!$F$79/'time-dependent_Scenario2'!P6*P22,0)
-IFERROR('time-dependent_Scenario2'!Q4*P34/(SUM(P19:P26,P31:P38,P43:P50,P55:P62,P67:P74,P91:P98,P103:P110)),0)+P154*1/Variables!$B$43,IF(AND(LEFT(Inputs!$S$112,2)="ON",Q1&gt;=Inputs!$O$112*7,P243&lt;Inputs!$O$114,Inputs!$O$114&lt;Inputs!$F$35 ),IFERROR((Inputs!$O$114-P243)*P34/P$239,0),IF(AND(LEFT(Inputs!$S$112,2)="ON",Q1&gt;=Inputs!$O$112*7,P243&lt;Inputs!$O$114,Inputs!$O$114&gt;=Inputs!$F$35 ),IFERROR((Inputs!$F$35-P243)*P34/P$239,0)))),0)</f>
        <v>0</v>
      </c>
      <c r="R154" s="4">
        <f ca="1">MAX(Q154 +MIN(Q144,IFERROR('time-dependent_Scenario2'!Q$30*(Variables!$B$29*SUM(Q151:Q158,Q40:Q41)+Variables!$B$30*SUM(Q161:Q168,Q52:Q53)+Variables!$B$31*SUM(Q171:Q178,Q64:Q65,Q76:Q77))*Q144/SUM($B$19:$B$125,Q141:Q178),0))-alpha*Q154-Q154*1/Variables!$B$43
+MIN(Q34+MIN(Q22,IFERROR('time-dependent_Scenario2'!Q29*SUM(Q31:Q41)*Variables!$B$29*Q22/SUM(Q19:Q125)+'time-dependent_Scenario2'!Q29*SUM(Q43:Q53)*Variables!$B$30*Q22/SUM(Q19:Q125)+'time-dependent_Scenario2'!Q29*SUM(Q55:Q77)*Variables!$B$31*Q22/SUM(Q19:Q125)+'time-dependent_Scenario2'!Q29*SUM(Q79:Q89)*Variables!$B$32*Q22/SUM(Q19:Q125),0)) - alpha*Q34+1/Variables!$B$42*Q194+IFERROR('time-dependent_Scenario2'!Q32*Inputs!$F$76/'time-dependent_Scenario2'!Q5*Q22,0)+ IFERROR('time-dependent_Scenario2'!Q33*Inputs!$F$79/'time-dependent_Scenario2'!Q6*Q22,0)
-IFERROR('time-dependent_Scenario2'!R4*Q34/(SUM(Q19:Q26,Q31:Q38,Q43:Q50,Q55:Q62,Q67:Q74,Q91:Q98,Q103:Q110)),0)+Q154*1/Variables!$B$43,IF(AND(LEFT(Inputs!$S$112,2)="ON",R1&gt;=Inputs!$O$112*7,Q243&lt;Inputs!$O$114,Inputs!$O$114&lt;Inputs!$F$35 ),IFERROR((Inputs!$O$114-Q243)*Q34/Q$239,0),IF(AND(LEFT(Inputs!$S$112,2)="ON",R1&gt;=Inputs!$O$112*7,Q243&lt;Inputs!$O$114,Inputs!$O$114&gt;=Inputs!$F$35 ),IFERROR((Inputs!$F$35-Q243)*Q34/Q$239,0)))),0)</f>
        <v>0</v>
      </c>
      <c r="S154" s="4">
        <f ca="1">MAX(R154 +MIN(R144,IFERROR('time-dependent_Scenario2'!R$30*(Variables!$B$29*SUM(R151:R158,R40:R41)+Variables!$B$30*SUM(R161:R168,R52:R53)+Variables!$B$31*SUM(R171:R178,R64:R65,R76:R77))*R144/SUM($B$19:$B$125,R141:R178),0))-alpha*R154-R154*1/Variables!$B$43
+MIN(R34+MIN(R22,IFERROR('time-dependent_Scenario2'!R29*SUM(R31:R41)*Variables!$B$29*R22/SUM(R19:R125)+'time-dependent_Scenario2'!R29*SUM(R43:R53)*Variables!$B$30*R22/SUM(R19:R125)+'time-dependent_Scenario2'!R29*SUM(R55:R77)*Variables!$B$31*R22/SUM(R19:R125)+'time-dependent_Scenario2'!R29*SUM(R79:R89)*Variables!$B$32*R22/SUM(R19:R125),0)) - alpha*R34+1/Variables!$B$42*R194+IFERROR('time-dependent_Scenario2'!R32*Inputs!$F$76/'time-dependent_Scenario2'!R5*R22,0)+ IFERROR('time-dependent_Scenario2'!R33*Inputs!$F$79/'time-dependent_Scenario2'!R6*R22,0)
-IFERROR('time-dependent_Scenario2'!S4*R34/(SUM(R19:R26,R31:R38,R43:R50,R55:R62,R67:R74,R91:R98,R103:R110)),0)+R154*1/Variables!$B$43,IF(AND(LEFT(Inputs!$S$112,2)="ON",S1&gt;=Inputs!$O$112*7,R243&lt;Inputs!$O$114,Inputs!$O$114&lt;Inputs!$F$35 ),IFERROR((Inputs!$O$114-R243)*R34/R$239,0),IF(AND(LEFT(Inputs!$S$112,2)="ON",S1&gt;=Inputs!$O$112*7,R243&lt;Inputs!$O$114,Inputs!$O$114&gt;=Inputs!$F$35 ),IFERROR((Inputs!$F$35-R243)*R34/R$239,0)))),0)</f>
        <v>0</v>
      </c>
      <c r="T154" s="4">
        <f ca="1">MAX(S154 +MIN(S144,IFERROR('time-dependent_Scenario2'!S$30*(Variables!$B$29*SUM(S151:S158,S40:S41)+Variables!$B$30*SUM(S161:S168,S52:S53)+Variables!$B$31*SUM(S171:S178,S64:S65,S76:S77))*S144/SUM($B$19:$B$125,S141:S178),0))-alpha*S154-S154*1/Variables!$B$43
+MIN(S34+MIN(S22,IFERROR('time-dependent_Scenario2'!S29*SUM(S31:S41)*Variables!$B$29*S22/SUM(S19:S125)+'time-dependent_Scenario2'!S29*SUM(S43:S53)*Variables!$B$30*S22/SUM(S19:S125)+'time-dependent_Scenario2'!S29*SUM(S55:S77)*Variables!$B$31*S22/SUM(S19:S125)+'time-dependent_Scenario2'!S29*SUM(S79:S89)*Variables!$B$32*S22/SUM(S19:S125),0)) - alpha*S34+1/Variables!$B$42*S194+IFERROR('time-dependent_Scenario2'!S32*Inputs!$F$76/'time-dependent_Scenario2'!S5*S22,0)+ IFERROR('time-dependent_Scenario2'!S33*Inputs!$F$79/'time-dependent_Scenario2'!S6*S22,0)
-IFERROR('time-dependent_Scenario2'!T4*S34/(SUM(S19:S26,S31:S38,S43:S50,S55:S62,S67:S74,S91:S98,S103:S110)),0)+S154*1/Variables!$B$43,IF(AND(LEFT(Inputs!$S$112,2)="ON",T1&gt;=Inputs!$O$112*7,S243&lt;Inputs!$O$114,Inputs!$O$114&lt;Inputs!$F$35 ),IFERROR((Inputs!$O$114-S243)*S34/S$239,0),IF(AND(LEFT(Inputs!$S$112,2)="ON",T1&gt;=Inputs!$O$112*7,S243&lt;Inputs!$O$114,Inputs!$O$114&gt;=Inputs!$F$35 ),IFERROR((Inputs!$F$35-S243)*S34/S$239,0)))),0)</f>
        <v>0</v>
      </c>
      <c r="U154" s="4">
        <f ca="1">MAX(T154 +MIN(T144,IFERROR('time-dependent_Scenario2'!T$30*(Variables!$B$29*SUM(T151:T158,T40:T41)+Variables!$B$30*SUM(T161:T168,T52:T53)+Variables!$B$31*SUM(T171:T178,T64:T65,T76:T77))*T144/SUM($B$19:$B$125,T141:T178),0))-alpha*T154-T154*1/Variables!$B$43
+MIN(T34+MIN(T22,IFERROR('time-dependent_Scenario2'!T29*SUM(T31:T41)*Variables!$B$29*T22/SUM(T19:T125)+'time-dependent_Scenario2'!T29*SUM(T43:T53)*Variables!$B$30*T22/SUM(T19:T125)+'time-dependent_Scenario2'!T29*SUM(T55:T77)*Variables!$B$31*T22/SUM(T19:T125)+'time-dependent_Scenario2'!T29*SUM(T79:T89)*Variables!$B$32*T22/SUM(T19:T125),0)) - alpha*T34+1/Variables!$B$42*T194+IFERROR('time-dependent_Scenario2'!T32*Inputs!$F$76/'time-dependent_Scenario2'!T5*T22,0)+ IFERROR('time-dependent_Scenario2'!T33*Inputs!$F$79/'time-dependent_Scenario2'!T6*T22,0)
-IFERROR('time-dependent_Scenario2'!U4*T34/(SUM(T19:T26,T31:T38,T43:T50,T55:T62,T67:T74,T91:T98,T103:T110)),0)+T154*1/Variables!$B$43,IF(AND(LEFT(Inputs!$S$112,2)="ON",U1&gt;=Inputs!$O$112*7,T243&lt;Inputs!$O$114,Inputs!$O$114&lt;Inputs!$F$35 ),IFERROR((Inputs!$O$114-T243)*T34/T$239,0),IF(AND(LEFT(Inputs!$S$112,2)="ON",U1&gt;=Inputs!$O$112*7,T243&lt;Inputs!$O$114,Inputs!$O$114&gt;=Inputs!$F$35 ),IFERROR((Inputs!$F$35-T243)*T34/T$239,0)))),0)</f>
        <v>0</v>
      </c>
      <c r="V154" s="4">
        <f ca="1">MAX(U154 +MIN(U144,IFERROR('time-dependent_Scenario2'!U$30*(Variables!$B$29*SUM(U151:U158,U40:U41)+Variables!$B$30*SUM(U161:U168,U52:U53)+Variables!$B$31*SUM(U171:U178,U64:U65,U76:U77))*U144/SUM($B$19:$B$125,U141:U178),0))-alpha*U154-U154*1/Variables!$B$43
+MIN(U34+MIN(U22,IFERROR('time-dependent_Scenario2'!U29*SUM(U31:U41)*Variables!$B$29*U22/SUM(U19:U125)+'time-dependent_Scenario2'!U29*SUM(U43:U53)*Variables!$B$30*U22/SUM(U19:U125)+'time-dependent_Scenario2'!U29*SUM(U55:U77)*Variables!$B$31*U22/SUM(U19:U125)+'time-dependent_Scenario2'!U29*SUM(U79:U89)*Variables!$B$32*U22/SUM(U19:U125),0)) - alpha*U34+1/Variables!$B$42*U194+IFERROR('time-dependent_Scenario2'!U32*Inputs!$F$76/'time-dependent_Scenario2'!U5*U22,0)+ IFERROR('time-dependent_Scenario2'!U33*Inputs!$F$79/'time-dependent_Scenario2'!U6*U22,0)
-IFERROR('time-dependent_Scenario2'!V4*U34/(SUM(U19:U26,U31:U38,U43:U50,U55:U62,U67:U74,U91:U98,U103:U110)),0)+U154*1/Variables!$B$43,IF(AND(LEFT(Inputs!$S$112,2)="ON",V1&gt;=Inputs!$O$112*7,U243&lt;Inputs!$O$114,Inputs!$O$114&lt;Inputs!$F$35 ),IFERROR((Inputs!$O$114-U243)*U34/U$239,0),IF(AND(LEFT(Inputs!$S$112,2)="ON",V1&gt;=Inputs!$O$112*7,U243&lt;Inputs!$O$114,Inputs!$O$114&gt;=Inputs!$F$35 ),IFERROR((Inputs!$F$35-U243)*U34/U$239,0)))),0)</f>
        <v>0</v>
      </c>
      <c r="W154" s="4">
        <f ca="1">MAX(V154 +MIN(V144,IFERROR('time-dependent_Scenario2'!V$30*(Variables!$B$29*SUM(V151:V158,V40:V41)+Variables!$B$30*SUM(V161:V168,V52:V53)+Variables!$B$31*SUM(V171:V178,V64:V65,V76:V77))*V144/SUM($B$19:$B$125,V141:V178),0))-alpha*V154-V154*1/Variables!$B$43
+MIN(V34+MIN(V22,IFERROR('time-dependent_Scenario2'!V29*SUM(V31:V41)*Variables!$B$29*V22/SUM(V19:V125)+'time-dependent_Scenario2'!V29*SUM(V43:V53)*Variables!$B$30*V22/SUM(V19:V125)+'time-dependent_Scenario2'!V29*SUM(V55:V77)*Variables!$B$31*V22/SUM(V19:V125)+'time-dependent_Scenario2'!V29*SUM(V79:V89)*Variables!$B$32*V22/SUM(V19:V125),0)) - alpha*V34+1/Variables!$B$42*V194+IFERROR('time-dependent_Scenario2'!V32*Inputs!$F$76/'time-dependent_Scenario2'!V5*V22,0)+ IFERROR('time-dependent_Scenario2'!V33*Inputs!$F$79/'time-dependent_Scenario2'!V6*V22,0)
-IFERROR('time-dependent_Scenario2'!W4*V34/(SUM(V19:V26,V31:V38,V43:V50,V55:V62,V67:V74,V91:V98,V103:V110)),0)+V154*1/Variables!$B$43,IF(AND(LEFT(Inputs!$S$112,2)="ON",W1&gt;=Inputs!$O$112*7,V243&lt;Inputs!$O$114,Inputs!$O$114&lt;Inputs!$F$35 ),IFERROR((Inputs!$O$114-V243)*V34/V$239,0),IF(AND(LEFT(Inputs!$S$112,2)="ON",W1&gt;=Inputs!$O$112*7,V243&lt;Inputs!$O$114,Inputs!$O$114&gt;=Inputs!$F$35 ),IFERROR((Inputs!$F$35-V243)*V34/V$239,0)))),0)</f>
        <v>0</v>
      </c>
      <c r="X154" s="4">
        <f ca="1">MAX(W154 +MIN(W144,IFERROR('time-dependent_Scenario2'!W$30*(Variables!$B$29*SUM(W151:W158,W40:W41)+Variables!$B$30*SUM(W161:W168,W52:W53)+Variables!$B$31*SUM(W171:W178,W64:W65,W76:W77))*W144/SUM($B$19:$B$125,W141:W178),0))-alpha*W154-W154*1/Variables!$B$43
+MIN(W34+MIN(W22,IFERROR('time-dependent_Scenario2'!W29*SUM(W31:W41)*Variables!$B$29*W22/SUM(W19:W125)+'time-dependent_Scenario2'!W29*SUM(W43:W53)*Variables!$B$30*W22/SUM(W19:W125)+'time-dependent_Scenario2'!W29*SUM(W55:W77)*Variables!$B$31*W22/SUM(W19:W125)+'time-dependent_Scenario2'!W29*SUM(W79:W89)*Variables!$B$32*W22/SUM(W19:W125),0)) - alpha*W34+1/Variables!$B$42*W194+IFERROR('time-dependent_Scenario2'!W32*Inputs!$F$76/'time-dependent_Scenario2'!W5*W22,0)+ IFERROR('time-dependent_Scenario2'!W33*Inputs!$F$79/'time-dependent_Scenario2'!W6*W22,0)
-IFERROR('time-dependent_Scenario2'!X4*W34/(SUM(W19:W26,W31:W38,W43:W50,W55:W62,W67:W74,W91:W98,W103:W110)),0)+W154*1/Variables!$B$43,IF(AND(LEFT(Inputs!$S$112,2)="ON",X1&gt;=Inputs!$O$112*7,W243&lt;Inputs!$O$114,Inputs!$O$114&lt;Inputs!$F$35 ),IFERROR((Inputs!$O$114-W243)*W34/W$239,0),IF(AND(LEFT(Inputs!$S$112,2)="ON",X1&gt;=Inputs!$O$112*7,W243&lt;Inputs!$O$114,Inputs!$O$114&gt;=Inputs!$F$35 ),IFERROR((Inputs!$F$35-W243)*W34/W$239,0)))),0)</f>
        <v>0</v>
      </c>
      <c r="Y154" s="4">
        <f ca="1">MAX(X154 +MIN(X144,IFERROR('time-dependent_Scenario2'!X$30*(Variables!$B$29*SUM(X151:X158,X40:X41)+Variables!$B$30*SUM(X161:X168,X52:X53)+Variables!$B$31*SUM(X171:X178,X64:X65,X76:X77))*X144/SUM($B$19:$B$125,X141:X178),0))-alpha*X154-X154*1/Variables!$B$43
+MIN(X34+MIN(X22,IFERROR('time-dependent_Scenario2'!X29*SUM(X31:X41)*Variables!$B$29*X22/SUM(X19:X125)+'time-dependent_Scenario2'!X29*SUM(X43:X53)*Variables!$B$30*X22/SUM(X19:X125)+'time-dependent_Scenario2'!X29*SUM(X55:X77)*Variables!$B$31*X22/SUM(X19:X125)+'time-dependent_Scenario2'!X29*SUM(X79:X89)*Variables!$B$32*X22/SUM(X19:X125),0)) - alpha*X34+1/Variables!$B$42*X194+IFERROR('time-dependent_Scenario2'!X32*Inputs!$F$76/'time-dependent_Scenario2'!X5*X22,0)+ IFERROR('time-dependent_Scenario2'!X33*Inputs!$F$79/'time-dependent_Scenario2'!X6*X22,0)
-IFERROR('time-dependent_Scenario2'!Y4*X34/(SUM(X19:X26,X31:X38,X43:X50,X55:X62,X67:X74,X91:X98,X103:X110)),0)+X154*1/Variables!$B$43,IF(AND(LEFT(Inputs!$S$112,2)="ON",Y1&gt;=Inputs!$O$112*7,X243&lt;Inputs!$O$114,Inputs!$O$114&lt;Inputs!$F$35 ),IFERROR((Inputs!$O$114-X243)*X34/X$239,0),IF(AND(LEFT(Inputs!$S$112,2)="ON",Y1&gt;=Inputs!$O$112*7,X243&lt;Inputs!$O$114,Inputs!$O$114&gt;=Inputs!$F$35 ),IFERROR((Inputs!$F$35-X243)*X34/X$239,0)))),0)</f>
        <v>0</v>
      </c>
      <c r="Z154" s="4">
        <f ca="1">MAX(Y154 +MIN(Y144,IFERROR('time-dependent_Scenario2'!Y$30*(Variables!$B$29*SUM(Y151:Y158,Y40:Y41)+Variables!$B$30*SUM(Y161:Y168,Y52:Y53)+Variables!$B$31*SUM(Y171:Y178,Y64:Y65,Y76:Y77))*Y144/SUM($B$19:$B$125,Y141:Y178),0))-alpha*Y154-Y154*1/Variables!$B$43
+MIN(Y34+MIN(Y22,IFERROR('time-dependent_Scenario2'!Y29*SUM(Y31:Y41)*Variables!$B$29*Y22/SUM(Y19:Y125)+'time-dependent_Scenario2'!Y29*SUM(Y43:Y53)*Variables!$B$30*Y22/SUM(Y19:Y125)+'time-dependent_Scenario2'!Y29*SUM(Y55:Y77)*Variables!$B$31*Y22/SUM(Y19:Y125)+'time-dependent_Scenario2'!Y29*SUM(Y79:Y89)*Variables!$B$32*Y22/SUM(Y19:Y125),0)) - alpha*Y34+1/Variables!$B$42*Y194+IFERROR('time-dependent_Scenario2'!Y32*Inputs!$F$76/'time-dependent_Scenario2'!Y5*Y22,0)+ IFERROR('time-dependent_Scenario2'!Y33*Inputs!$F$79/'time-dependent_Scenario2'!Y6*Y22,0)
-IFERROR('time-dependent_Scenario2'!Z4*Y34/(SUM(Y19:Y26,Y31:Y38,Y43:Y50,Y55:Y62,Y67:Y74,Y91:Y98,Y103:Y110)),0)+Y154*1/Variables!$B$43,IF(AND(LEFT(Inputs!$S$112,2)="ON",Z1&gt;=Inputs!$O$112*7,Y243&lt;Inputs!$O$114,Inputs!$O$114&lt;Inputs!$F$35 ),IFERROR((Inputs!$O$114-Y243)*Y34/Y$239,0),IF(AND(LEFT(Inputs!$S$112,2)="ON",Z1&gt;=Inputs!$O$112*7,Y243&lt;Inputs!$O$114,Inputs!$O$114&gt;=Inputs!$F$35 ),IFERROR((Inputs!$F$35-Y243)*Y34/Y$239,0)))),0)</f>
        <v>0</v>
      </c>
      <c r="AA154" s="4">
        <f ca="1">MAX(Z154 +MIN(Z144,IFERROR('time-dependent_Scenario2'!Z$30*(Variables!$B$29*SUM(Z151:Z158,Z40:Z41)+Variables!$B$30*SUM(Z161:Z168,Z52:Z53)+Variables!$B$31*SUM(Z171:Z178,Z64:Z65,Z76:Z77))*Z144/SUM($B$19:$B$125,Z141:Z178),0))-alpha*Z154-Z154*1/Variables!$B$43
+MIN(Z34+MIN(Z22,IFERROR('time-dependent_Scenario2'!Z29*SUM(Z31:Z41)*Variables!$B$29*Z22/SUM(Z19:Z125)+'time-dependent_Scenario2'!Z29*SUM(Z43:Z53)*Variables!$B$30*Z22/SUM(Z19:Z125)+'time-dependent_Scenario2'!Z29*SUM(Z55:Z77)*Variables!$B$31*Z22/SUM(Z19:Z125)+'time-dependent_Scenario2'!Z29*SUM(Z79:Z89)*Variables!$B$32*Z22/SUM(Z19:Z125),0)) - alpha*Z34+1/Variables!$B$42*Z194+IFERROR('time-dependent_Scenario2'!Z32*Inputs!$F$76/'time-dependent_Scenario2'!Z5*Z22,0)+ IFERROR('time-dependent_Scenario2'!Z33*Inputs!$F$79/'time-dependent_Scenario2'!Z6*Z22,0)
-IFERROR('time-dependent_Scenario2'!AA4*Z34/(SUM(Z19:Z26,Z31:Z38,Z43:Z50,Z55:Z62,Z67:Z74,Z91:Z98,Z103:Z110)),0)+Z154*1/Variables!$B$43,IF(AND(LEFT(Inputs!$S$112,2)="ON",AA1&gt;=Inputs!$O$112*7,Z243&lt;Inputs!$O$114,Inputs!$O$114&lt;Inputs!$F$35 ),IFERROR((Inputs!$O$114-Z243)*Z34/Z$239,0),IF(AND(LEFT(Inputs!$S$112,2)="ON",AA1&gt;=Inputs!$O$112*7,Z243&lt;Inputs!$O$114,Inputs!$O$114&gt;=Inputs!$F$35 ),IFERROR((Inputs!$F$35-Z243)*Z34/Z$239,0)))),0)</f>
        <v>0</v>
      </c>
      <c r="AB154" s="4">
        <f ca="1">MAX(AA154 +MIN(AA144,IFERROR('time-dependent_Scenario2'!AA$30*(Variables!$B$29*SUM(AA151:AA158,AA40:AA41)+Variables!$B$30*SUM(AA161:AA168,AA52:AA53)+Variables!$B$31*SUM(AA171:AA178,AA64:AA65,AA76:AA77))*AA144/SUM($B$19:$B$125,AA141:AA178),0))-alpha*AA154-AA154*1/Variables!$B$43
+MIN(AA34+MIN(AA22,IFERROR('time-dependent_Scenario2'!AA29*SUM(AA31:AA41)*Variables!$B$29*AA22/SUM(AA19:AA125)+'time-dependent_Scenario2'!AA29*SUM(AA43:AA53)*Variables!$B$30*AA22/SUM(AA19:AA125)+'time-dependent_Scenario2'!AA29*SUM(AA55:AA77)*Variables!$B$31*AA22/SUM(AA19:AA125)+'time-dependent_Scenario2'!AA29*SUM(AA79:AA89)*Variables!$B$32*AA22/SUM(AA19:AA125),0)) - alpha*AA34+1/Variables!$B$42*AA194+IFERROR('time-dependent_Scenario2'!AA32*Inputs!$F$76/'time-dependent_Scenario2'!AA5*AA22,0)+ IFERROR('time-dependent_Scenario2'!AA33*Inputs!$F$79/'time-dependent_Scenario2'!AA6*AA22,0)
-IFERROR('time-dependent_Scenario2'!AB4*AA34/(SUM(AA19:AA26,AA31:AA38,AA43:AA50,AA55:AA62,AA67:AA74,AA91:AA98,AA103:AA110)),0)+AA154*1/Variables!$B$43,IF(AND(LEFT(Inputs!$S$112,2)="ON",AB1&gt;=Inputs!$O$112*7,AA243&lt;Inputs!$O$114,Inputs!$O$114&lt;Inputs!$F$35 ),IFERROR((Inputs!$O$114-AA243)*AA34/AA$239,0),IF(AND(LEFT(Inputs!$S$112,2)="ON",AB1&gt;=Inputs!$O$112*7,AA243&lt;Inputs!$O$114,Inputs!$O$114&gt;=Inputs!$F$35 ),IFERROR((Inputs!$F$35-AA243)*AA34/AA$239,0)))),0)</f>
        <v>0</v>
      </c>
      <c r="AC154" s="4">
        <f ca="1">MAX(AB154 +MIN(AB144,IFERROR('time-dependent_Scenario2'!AB$30*(Variables!$B$29*SUM(AB151:AB158,AB40:AB41)+Variables!$B$30*SUM(AB161:AB168,AB52:AB53)+Variables!$B$31*SUM(AB171:AB178,AB64:AB65,AB76:AB77))*AB144/SUM($B$19:$B$125,AB141:AB178),0))-alpha*AB154-AB154*1/Variables!$B$43
+MIN(AB34+MIN(AB22,IFERROR('time-dependent_Scenario2'!AB29*SUM(AB31:AB41)*Variables!$B$29*AB22/SUM(AB19:AB125)+'time-dependent_Scenario2'!AB29*SUM(AB43:AB53)*Variables!$B$30*AB22/SUM(AB19:AB125)+'time-dependent_Scenario2'!AB29*SUM(AB55:AB77)*Variables!$B$31*AB22/SUM(AB19:AB125)+'time-dependent_Scenario2'!AB29*SUM(AB79:AB89)*Variables!$B$32*AB22/SUM(AB19:AB125),0)) - alpha*AB34+1/Variables!$B$42*AB194+IFERROR('time-dependent_Scenario2'!AB32*Inputs!$F$76/'time-dependent_Scenario2'!AB5*AB22,0)+ IFERROR('time-dependent_Scenario2'!AB33*Inputs!$F$79/'time-dependent_Scenario2'!AB6*AB22,0)
-IFERROR('time-dependent_Scenario2'!AC4*AB34/(SUM(AB19:AB26,AB31:AB38,AB43:AB50,AB55:AB62,AB67:AB74,AB91:AB98,AB103:AB110)),0)+AB154*1/Variables!$B$43,IF(AND(LEFT(Inputs!$S$112,2)="ON",AC1&gt;=Inputs!$O$112*7,AB243&lt;Inputs!$O$114,Inputs!$O$114&lt;Inputs!$F$35 ),IFERROR((Inputs!$O$114-AB243)*AB34/AB$239,0),IF(AND(LEFT(Inputs!$S$112,2)="ON",AC1&gt;=Inputs!$O$112*7,AB243&lt;Inputs!$O$114,Inputs!$O$114&gt;=Inputs!$F$35 ),IFERROR((Inputs!$F$35-AB243)*AB34/AB$239,0)))),0)</f>
        <v>0</v>
      </c>
      <c r="AD154" s="4">
        <f ca="1">MAX(AC154 +MIN(AC144,IFERROR('time-dependent_Scenario2'!AC$30*(Variables!$B$29*SUM(AC151:AC158,AC40:AC41)+Variables!$B$30*SUM(AC161:AC168,AC52:AC53)+Variables!$B$31*SUM(AC171:AC178,AC64:AC65,AC76:AC77))*AC144/SUM($B$19:$B$125,AC141:AC178),0))-alpha*AC154-AC154*1/Variables!$B$43
+MIN(AC34+MIN(AC22,IFERROR('time-dependent_Scenario2'!AC29*SUM(AC31:AC41)*Variables!$B$29*AC22/SUM(AC19:AC125)+'time-dependent_Scenario2'!AC29*SUM(AC43:AC53)*Variables!$B$30*AC22/SUM(AC19:AC125)+'time-dependent_Scenario2'!AC29*SUM(AC55:AC77)*Variables!$B$31*AC22/SUM(AC19:AC125)+'time-dependent_Scenario2'!AC29*SUM(AC79:AC89)*Variables!$B$32*AC22/SUM(AC19:AC125),0)) - alpha*AC34+1/Variables!$B$42*AC194+IFERROR('time-dependent_Scenario2'!AC32*Inputs!$F$76/'time-dependent_Scenario2'!AC5*AC22,0)+ IFERROR('time-dependent_Scenario2'!AC33*Inputs!$F$79/'time-dependent_Scenario2'!AC6*AC22,0)
-IFERROR('time-dependent_Scenario2'!AD4*AC34/(SUM(AC19:AC26,AC31:AC38,AC43:AC50,AC55:AC62,AC67:AC74,AC91:AC98,AC103:AC110)),0)+AC154*1/Variables!$B$43,IF(AND(LEFT(Inputs!$S$112,2)="ON",AD1&gt;=Inputs!$O$112*7,AC243&lt;Inputs!$O$114,Inputs!$O$114&lt;Inputs!$F$35 ),IFERROR((Inputs!$O$114-AC243)*AC34/AC$239,0),IF(AND(LEFT(Inputs!$S$112,2)="ON",AD1&gt;=Inputs!$O$112*7,AC243&lt;Inputs!$O$114,Inputs!$O$114&gt;=Inputs!$F$35 ),IFERROR((Inputs!$F$35-AC243)*AC34/AC$239,0)))),0)</f>
        <v>0</v>
      </c>
      <c r="AE154" s="4">
        <f ca="1">MAX(AD154 +MIN(AD144,IFERROR('time-dependent_Scenario2'!AD$30*(Variables!$B$29*SUM(AD151:AD158,AD40:AD41)+Variables!$B$30*SUM(AD161:AD168,AD52:AD53)+Variables!$B$31*SUM(AD171:AD178,AD64:AD65,AD76:AD77))*AD144/SUM($B$19:$B$125,AD141:AD178),0))-alpha*AD154-AD154*1/Variables!$B$43
+MIN(AD34+MIN(AD22,IFERROR('time-dependent_Scenario2'!AD29*SUM(AD31:AD41)*Variables!$B$29*AD22/SUM(AD19:AD125)+'time-dependent_Scenario2'!AD29*SUM(AD43:AD53)*Variables!$B$30*AD22/SUM(AD19:AD125)+'time-dependent_Scenario2'!AD29*SUM(AD55:AD77)*Variables!$B$31*AD22/SUM(AD19:AD125)+'time-dependent_Scenario2'!AD29*SUM(AD79:AD89)*Variables!$B$32*AD22/SUM(AD19:AD125),0)) - alpha*AD34+1/Variables!$B$42*AD194+IFERROR('time-dependent_Scenario2'!AD32*Inputs!$F$76/'time-dependent_Scenario2'!AD5*AD22,0)+ IFERROR('time-dependent_Scenario2'!AD33*Inputs!$F$79/'time-dependent_Scenario2'!AD6*AD22,0)
-IFERROR('time-dependent_Scenario2'!AE4*AD34/(SUM(AD19:AD26,AD31:AD38,AD43:AD50,AD55:AD62,AD67:AD74,AD91:AD98,AD103:AD110)),0)+AD154*1/Variables!$B$43,IF(AND(LEFT(Inputs!$S$112,2)="ON",AE1&gt;=Inputs!$O$112*7,AD243&lt;Inputs!$O$114,Inputs!$O$114&lt;Inputs!$F$35 ),IFERROR((Inputs!$O$114-AD243)*AD34/AD$239,0),IF(AND(LEFT(Inputs!$S$112,2)="ON",AE1&gt;=Inputs!$O$112*7,AD243&lt;Inputs!$O$114,Inputs!$O$114&gt;=Inputs!$F$35 ),IFERROR((Inputs!$F$35-AD243)*AD34/AD$239,0)))),0)</f>
        <v>0</v>
      </c>
      <c r="AF154" s="4">
        <f ca="1">MAX(AE154 +MIN(AE144,IFERROR('time-dependent_Scenario2'!AE$30*(Variables!$B$29*SUM(AE151:AE158,AE40:AE41)+Variables!$B$30*SUM(AE161:AE168,AE52:AE53)+Variables!$B$31*SUM(AE171:AE178,AE64:AE65,AE76:AE77))*AE144/SUM($B$19:$B$125,AE141:AE178),0))-alpha*AE154-AE154*1/Variables!$B$43
+MIN(AE34+MIN(AE22,IFERROR('time-dependent_Scenario2'!AE29*SUM(AE31:AE41)*Variables!$B$29*AE22/SUM(AE19:AE125)+'time-dependent_Scenario2'!AE29*SUM(AE43:AE53)*Variables!$B$30*AE22/SUM(AE19:AE125)+'time-dependent_Scenario2'!AE29*SUM(AE55:AE77)*Variables!$B$31*AE22/SUM(AE19:AE125)+'time-dependent_Scenario2'!AE29*SUM(AE79:AE89)*Variables!$B$32*AE22/SUM(AE19:AE125),0)) - alpha*AE34+1/Variables!$B$42*AE194+IFERROR('time-dependent_Scenario2'!AE32*Inputs!$F$76/'time-dependent_Scenario2'!AE5*AE22,0)+ IFERROR('time-dependent_Scenario2'!AE33*Inputs!$F$79/'time-dependent_Scenario2'!AE6*AE22,0)
-IFERROR('time-dependent_Scenario2'!AF4*AE34/(SUM(AE19:AE26,AE31:AE38,AE43:AE50,AE55:AE62,AE67:AE74,AE91:AE98,AE103:AE110)),0)+AE154*1/Variables!$B$43,IF(AND(LEFT(Inputs!$S$112,2)="ON",AF1&gt;=Inputs!$O$112*7,AE243&lt;Inputs!$O$114,Inputs!$O$114&lt;Inputs!$F$35 ),IFERROR((Inputs!$O$114-AE243)*AE34/AE$239,0),IF(AND(LEFT(Inputs!$S$112,2)="ON",AF1&gt;=Inputs!$O$112*7,AE243&lt;Inputs!$O$114,Inputs!$O$114&gt;=Inputs!$F$35 ),IFERROR((Inputs!$F$35-AE243)*AE34/AE$239,0)))),0)</f>
        <v>0</v>
      </c>
      <c r="AG154" s="4">
        <f ca="1">MAX(AF154 +MIN(AF144,IFERROR('time-dependent_Scenario2'!AF$30*(Variables!$B$29*SUM(AF151:AF158,AF40:AF41)+Variables!$B$30*SUM(AF161:AF168,AF52:AF53)+Variables!$B$31*SUM(AF171:AF178,AF64:AF65,AF76:AF77))*AF144/SUM($B$19:$B$125,AF141:AF178),0))-alpha*AF154-AF154*1/Variables!$B$43
+MIN(AF34+MIN(AF22,IFERROR('time-dependent_Scenario2'!AF29*SUM(AF31:AF41)*Variables!$B$29*AF22/SUM(AF19:AF125)+'time-dependent_Scenario2'!AF29*SUM(AF43:AF53)*Variables!$B$30*AF22/SUM(AF19:AF125)+'time-dependent_Scenario2'!AF29*SUM(AF55:AF77)*Variables!$B$31*AF22/SUM(AF19:AF125)+'time-dependent_Scenario2'!AF29*SUM(AF79:AF89)*Variables!$B$32*AF22/SUM(AF19:AF125),0)) - alpha*AF34+1/Variables!$B$42*AF194+IFERROR('time-dependent_Scenario2'!AF32*Inputs!$F$76/'time-dependent_Scenario2'!AF5*AF22,0)+ IFERROR('time-dependent_Scenario2'!AF33*Inputs!$F$79/'time-dependent_Scenario2'!AF6*AF22,0)
-IFERROR('time-dependent_Scenario2'!AG4*AF34/(SUM(AF19:AF26,AF31:AF38,AF43:AF50,AF55:AF62,AF67:AF74,AF91:AF98,AF103:AF110)),0)+AF154*1/Variables!$B$43,IF(AND(LEFT(Inputs!$S$112,2)="ON",AG1&gt;=Inputs!$O$112*7,AF243&lt;Inputs!$O$114,Inputs!$O$114&lt;Inputs!$F$35 ),IFERROR((Inputs!$O$114-AF243)*AF34/AF$239,0),IF(AND(LEFT(Inputs!$S$112,2)="ON",AG1&gt;=Inputs!$O$112*7,AF243&lt;Inputs!$O$114,Inputs!$O$114&gt;=Inputs!$F$35 ),IFERROR((Inputs!$F$35-AF243)*AF34/AF$239,0)))),0)</f>
        <v>0</v>
      </c>
      <c r="AH154" s="4">
        <f ca="1">MAX(AG154 +MIN(AG144,IFERROR('time-dependent_Scenario2'!AG$30*(Variables!$B$29*SUM(AG151:AG158,AG40:AG41)+Variables!$B$30*SUM(AG161:AG168,AG52:AG53)+Variables!$B$31*SUM(AG171:AG178,AG64:AG65,AG76:AG77))*AG144/SUM($B$19:$B$125,AG141:AG178),0))-alpha*AG154-AG154*1/Variables!$B$43
+MIN(AG34+MIN(AG22,IFERROR('time-dependent_Scenario2'!AG29*SUM(AG31:AG41)*Variables!$B$29*AG22/SUM(AG19:AG125)+'time-dependent_Scenario2'!AG29*SUM(AG43:AG53)*Variables!$B$30*AG22/SUM(AG19:AG125)+'time-dependent_Scenario2'!AG29*SUM(AG55:AG77)*Variables!$B$31*AG22/SUM(AG19:AG125)+'time-dependent_Scenario2'!AG29*SUM(AG79:AG89)*Variables!$B$32*AG22/SUM(AG19:AG125),0)) - alpha*AG34+1/Variables!$B$42*AG194+IFERROR('time-dependent_Scenario2'!AG32*Inputs!$F$76/'time-dependent_Scenario2'!AG5*AG22,0)+ IFERROR('time-dependent_Scenario2'!AG33*Inputs!$F$79/'time-dependent_Scenario2'!AG6*AG22,0)
-IFERROR('time-dependent_Scenario2'!AH4*AG34/(SUM(AG19:AG26,AG31:AG38,AG43:AG50,AG55:AG62,AG67:AG74,AG91:AG98,AG103:AG110)),0)+AG154*1/Variables!$B$43,IF(AND(LEFT(Inputs!$S$112,2)="ON",AH1&gt;=Inputs!$O$112*7,AG243&lt;Inputs!$O$114,Inputs!$O$114&lt;Inputs!$F$35 ),IFERROR((Inputs!$O$114-AG243)*AG34/AG$239,0),IF(AND(LEFT(Inputs!$S$112,2)="ON",AH1&gt;=Inputs!$O$112*7,AG243&lt;Inputs!$O$114,Inputs!$O$114&gt;=Inputs!$F$35 ),IFERROR((Inputs!$F$35-AG243)*AG34/AG$239,0)))),0)</f>
        <v>0</v>
      </c>
      <c r="AI154" s="4">
        <f ca="1">MAX(AH154 +MIN(AH144,IFERROR('time-dependent_Scenario2'!AH$30*(Variables!$B$29*SUM(AH151:AH158,AH40:AH41)+Variables!$B$30*SUM(AH161:AH168,AH52:AH53)+Variables!$B$31*SUM(AH171:AH178,AH64:AH65,AH76:AH77))*AH144/SUM($B$19:$B$125,AH141:AH178),0))-alpha*AH154-AH154*1/Variables!$B$43
+MIN(AH34+MIN(AH22,IFERROR('time-dependent_Scenario2'!AH29*SUM(AH31:AH41)*Variables!$B$29*AH22/SUM(AH19:AH125)+'time-dependent_Scenario2'!AH29*SUM(AH43:AH53)*Variables!$B$30*AH22/SUM(AH19:AH125)+'time-dependent_Scenario2'!AH29*SUM(AH55:AH77)*Variables!$B$31*AH22/SUM(AH19:AH125)+'time-dependent_Scenario2'!AH29*SUM(AH79:AH89)*Variables!$B$32*AH22/SUM(AH19:AH125),0)) - alpha*AH34+1/Variables!$B$42*AH194+IFERROR('time-dependent_Scenario2'!AH32*Inputs!$F$76/'time-dependent_Scenario2'!AH5*AH22,0)+ IFERROR('time-dependent_Scenario2'!AH33*Inputs!$F$79/'time-dependent_Scenario2'!AH6*AH22,0)
-IFERROR('time-dependent_Scenario2'!AI4*AH34/(SUM(AH19:AH26,AH31:AH38,AH43:AH50,AH55:AH62,AH67:AH74,AH91:AH98,AH103:AH110)),0)+AH154*1/Variables!$B$43,IF(AND(LEFT(Inputs!$S$112,2)="ON",AI1&gt;=Inputs!$O$112*7,AH243&lt;Inputs!$O$114,Inputs!$O$114&lt;Inputs!$F$35 ),IFERROR((Inputs!$O$114-AH243)*AH34/AH$239,0),IF(AND(LEFT(Inputs!$S$112,2)="ON",AI1&gt;=Inputs!$O$112*7,AH243&lt;Inputs!$O$114,Inputs!$O$114&gt;=Inputs!$F$35 ),IFERROR((Inputs!$F$35-AH243)*AH34/AH$239,0)))),0)</f>
        <v>0</v>
      </c>
      <c r="AJ154" s="4">
        <f ca="1">MAX(AI154 +MIN(AI144,IFERROR('time-dependent_Scenario2'!AI$30*(Variables!$B$29*SUM(AI151:AI158,AI40:AI41)+Variables!$B$30*SUM(AI161:AI168,AI52:AI53)+Variables!$B$31*SUM(AI171:AI178,AI64:AI65,AI76:AI77))*AI144/SUM($B$19:$B$125,AI141:AI178),0))-alpha*AI154-AI154*1/Variables!$B$43
+MIN(AI34+MIN(AI22,IFERROR('time-dependent_Scenario2'!AI29*SUM(AI31:AI41)*Variables!$B$29*AI22/SUM(AI19:AI125)+'time-dependent_Scenario2'!AI29*SUM(AI43:AI53)*Variables!$B$30*AI22/SUM(AI19:AI125)+'time-dependent_Scenario2'!AI29*SUM(AI55:AI77)*Variables!$B$31*AI22/SUM(AI19:AI125)+'time-dependent_Scenario2'!AI29*SUM(AI79:AI89)*Variables!$B$32*AI22/SUM(AI19:AI125),0)) - alpha*AI34+1/Variables!$B$42*AI194+IFERROR('time-dependent_Scenario2'!AI32*Inputs!$F$76/'time-dependent_Scenario2'!AI5*AI22,0)+ IFERROR('time-dependent_Scenario2'!AI33*Inputs!$F$79/'time-dependent_Scenario2'!AI6*AI22,0)
-IFERROR('time-dependent_Scenario2'!AJ4*AI34/(SUM(AI19:AI26,AI31:AI38,AI43:AI50,AI55:AI62,AI67:AI74,AI91:AI98,AI103:AI110)),0)+AI154*1/Variables!$B$43,IF(AND(LEFT(Inputs!$S$112,2)="ON",AJ1&gt;=Inputs!$O$112*7,AI243&lt;Inputs!$O$114,Inputs!$O$114&lt;Inputs!$F$35 ),IFERROR((Inputs!$O$114-AI243)*AI34/AI$239,0),IF(AND(LEFT(Inputs!$S$112,2)="ON",AJ1&gt;=Inputs!$O$112*7,AI243&lt;Inputs!$O$114,Inputs!$O$114&gt;=Inputs!$F$35 ),IFERROR((Inputs!$F$35-AI243)*AI34/AI$239,0)))),0)</f>
        <v>0</v>
      </c>
      <c r="AK154" s="4">
        <f ca="1">MAX(AJ154 +MIN(AJ144,IFERROR('time-dependent_Scenario2'!AJ$30*(Variables!$B$29*SUM(AJ151:AJ158,AJ40:AJ41)+Variables!$B$30*SUM(AJ161:AJ168,AJ52:AJ53)+Variables!$B$31*SUM(AJ171:AJ178,AJ64:AJ65,AJ76:AJ77))*AJ144/SUM($B$19:$B$125,AJ141:AJ178),0))-alpha*AJ154-AJ154*1/Variables!$B$43
+MIN(AJ34+MIN(AJ22,IFERROR('time-dependent_Scenario2'!AJ29*SUM(AJ31:AJ41)*Variables!$B$29*AJ22/SUM(AJ19:AJ125)+'time-dependent_Scenario2'!AJ29*SUM(AJ43:AJ53)*Variables!$B$30*AJ22/SUM(AJ19:AJ125)+'time-dependent_Scenario2'!AJ29*SUM(AJ55:AJ77)*Variables!$B$31*AJ22/SUM(AJ19:AJ125)+'time-dependent_Scenario2'!AJ29*SUM(AJ79:AJ89)*Variables!$B$32*AJ22/SUM(AJ19:AJ125),0)) - alpha*AJ34+1/Variables!$B$42*AJ194+IFERROR('time-dependent_Scenario2'!AJ32*Inputs!$F$76/'time-dependent_Scenario2'!AJ5*AJ22,0)+ IFERROR('time-dependent_Scenario2'!AJ33*Inputs!$F$79/'time-dependent_Scenario2'!AJ6*AJ22,0)
-IFERROR('time-dependent_Scenario2'!AK4*AJ34/(SUM(AJ19:AJ26,AJ31:AJ38,AJ43:AJ50,AJ55:AJ62,AJ67:AJ74,AJ91:AJ98,AJ103:AJ110)),0)+AJ154*1/Variables!$B$43,IF(AND(LEFT(Inputs!$S$112,2)="ON",AK1&gt;=Inputs!$O$112*7,AJ243&lt;Inputs!$O$114,Inputs!$O$114&lt;Inputs!$F$35 ),IFERROR((Inputs!$O$114-AJ243)*AJ34/AJ$239,0),IF(AND(LEFT(Inputs!$S$112,2)="ON",AK1&gt;=Inputs!$O$112*7,AJ243&lt;Inputs!$O$114,Inputs!$O$114&gt;=Inputs!$F$35 ),IFERROR((Inputs!$F$35-AJ243)*AJ34/AJ$239,0)))),0)</f>
        <v>0</v>
      </c>
      <c r="AL154" s="4">
        <f ca="1">MAX(AK154 +MIN(AK144,IFERROR('time-dependent_Scenario2'!AK$30*(Variables!$B$29*SUM(AK151:AK158,AK40:AK41)+Variables!$B$30*SUM(AK161:AK168,AK52:AK53)+Variables!$B$31*SUM(AK171:AK178,AK64:AK65,AK76:AK77))*AK144/SUM($B$19:$B$125,AK141:AK178),0))-alpha*AK154-AK154*1/Variables!$B$43
+MIN(AK34+MIN(AK22,IFERROR('time-dependent_Scenario2'!AK29*SUM(AK31:AK41)*Variables!$B$29*AK22/SUM(AK19:AK125)+'time-dependent_Scenario2'!AK29*SUM(AK43:AK53)*Variables!$B$30*AK22/SUM(AK19:AK125)+'time-dependent_Scenario2'!AK29*SUM(AK55:AK77)*Variables!$B$31*AK22/SUM(AK19:AK125)+'time-dependent_Scenario2'!AK29*SUM(AK79:AK89)*Variables!$B$32*AK22/SUM(AK19:AK125),0)) - alpha*AK34+1/Variables!$B$42*AK194+IFERROR('time-dependent_Scenario2'!AK32*Inputs!$F$76/'time-dependent_Scenario2'!AK5*AK22,0)+ IFERROR('time-dependent_Scenario2'!AK33*Inputs!$F$79/'time-dependent_Scenario2'!AK6*AK22,0)
-IFERROR('time-dependent_Scenario2'!AL4*AK34/(SUM(AK19:AK26,AK31:AK38,AK43:AK50,AK55:AK62,AK67:AK74,AK91:AK98,AK103:AK110)),0)+AK154*1/Variables!$B$43,IF(AND(LEFT(Inputs!$S$112,2)="ON",AL1&gt;=Inputs!$O$112*7,AK243&lt;Inputs!$O$114,Inputs!$O$114&lt;Inputs!$F$35 ),IFERROR((Inputs!$O$114-AK243)*AK34/AK$239,0),IF(AND(LEFT(Inputs!$S$112,2)="ON",AL1&gt;=Inputs!$O$112*7,AK243&lt;Inputs!$O$114,Inputs!$O$114&gt;=Inputs!$F$35 ),IFERROR((Inputs!$F$35-AK243)*AK34/AK$239,0)))),0)</f>
        <v>0</v>
      </c>
      <c r="AM154" s="4">
        <f ca="1">MAX(AL154 +MIN(AL144,IFERROR('time-dependent_Scenario2'!AL$30*(Variables!$B$29*SUM(AL151:AL158,AL40:AL41)+Variables!$B$30*SUM(AL161:AL168,AL52:AL53)+Variables!$B$31*SUM(AL171:AL178,AL64:AL65,AL76:AL77))*AL144/SUM($B$19:$B$125,AL141:AL178),0))-alpha*AL154-AL154*1/Variables!$B$43
+MIN(AL34+MIN(AL22,IFERROR('time-dependent_Scenario2'!AL29*SUM(AL31:AL41)*Variables!$B$29*AL22/SUM(AL19:AL125)+'time-dependent_Scenario2'!AL29*SUM(AL43:AL53)*Variables!$B$30*AL22/SUM(AL19:AL125)+'time-dependent_Scenario2'!AL29*SUM(AL55:AL77)*Variables!$B$31*AL22/SUM(AL19:AL125)+'time-dependent_Scenario2'!AL29*SUM(AL79:AL89)*Variables!$B$32*AL22/SUM(AL19:AL125),0)) - alpha*AL34+1/Variables!$B$42*AL194+IFERROR('time-dependent_Scenario2'!AL32*Inputs!$F$76/'time-dependent_Scenario2'!AL5*AL22,0)+ IFERROR('time-dependent_Scenario2'!AL33*Inputs!$F$79/'time-dependent_Scenario2'!AL6*AL22,0)
-IFERROR('time-dependent_Scenario2'!AM4*AL34/(SUM(AL19:AL26,AL31:AL38,AL43:AL50,AL55:AL62,AL67:AL74,AL91:AL98,AL103:AL110)),0)+AL154*1/Variables!$B$43,IF(AND(LEFT(Inputs!$S$112,2)="ON",AM1&gt;=Inputs!$O$112*7,AL243&lt;Inputs!$O$114,Inputs!$O$114&lt;Inputs!$F$35 ),IFERROR((Inputs!$O$114-AL243)*AL34/AL$239,0),IF(AND(LEFT(Inputs!$S$112,2)="ON",AM1&gt;=Inputs!$O$112*7,AL243&lt;Inputs!$O$114,Inputs!$O$114&gt;=Inputs!$F$35 ),IFERROR((Inputs!$F$35-AL243)*AL34/AL$239,0)))),0)</f>
        <v>0</v>
      </c>
      <c r="AN154" s="4">
        <f ca="1">MAX(AM154 +MIN(AM144,IFERROR('time-dependent_Scenario2'!AM$30*(Variables!$B$29*SUM(AM151:AM158,AM40:AM41)+Variables!$B$30*SUM(AM161:AM168,AM52:AM53)+Variables!$B$31*SUM(AM171:AM178,AM64:AM65,AM76:AM77))*AM144/SUM($B$19:$B$125,AM141:AM178),0))-alpha*AM154-AM154*1/Variables!$B$43
+MIN(AM34+MIN(AM22,IFERROR('time-dependent_Scenario2'!AM29*SUM(AM31:AM41)*Variables!$B$29*AM22/SUM(AM19:AM125)+'time-dependent_Scenario2'!AM29*SUM(AM43:AM53)*Variables!$B$30*AM22/SUM(AM19:AM125)+'time-dependent_Scenario2'!AM29*SUM(AM55:AM77)*Variables!$B$31*AM22/SUM(AM19:AM125)+'time-dependent_Scenario2'!AM29*SUM(AM79:AM89)*Variables!$B$32*AM22/SUM(AM19:AM125),0)) - alpha*AM34+1/Variables!$B$42*AM194+IFERROR('time-dependent_Scenario2'!AM32*Inputs!$F$76/'time-dependent_Scenario2'!AM5*AM22,0)+ IFERROR('time-dependent_Scenario2'!AM33*Inputs!$F$79/'time-dependent_Scenario2'!AM6*AM22,0)
-IFERROR('time-dependent_Scenario2'!AN4*AM34/(SUM(AM19:AM26,AM31:AM38,AM43:AM50,AM55:AM62,AM67:AM74,AM91:AM98,AM103:AM110)),0)+AM154*1/Variables!$B$43,IF(AND(LEFT(Inputs!$S$112,2)="ON",AN1&gt;=Inputs!$O$112*7,AM243&lt;Inputs!$O$114,Inputs!$O$114&lt;Inputs!$F$35 ),IFERROR((Inputs!$O$114-AM243)*AM34/AM$239,0),IF(AND(LEFT(Inputs!$S$112,2)="ON",AN1&gt;=Inputs!$O$112*7,AM243&lt;Inputs!$O$114,Inputs!$O$114&gt;=Inputs!$F$35 ),IFERROR((Inputs!$F$35-AM243)*AM34/AM$239,0)))),0)</f>
        <v>0</v>
      </c>
      <c r="AO154" s="4">
        <f ca="1">MAX(AN154 +MIN(AN144,IFERROR('time-dependent_Scenario2'!AN$30*(Variables!$B$29*SUM(AN151:AN158,AN40:AN41)+Variables!$B$30*SUM(AN161:AN168,AN52:AN53)+Variables!$B$31*SUM(AN171:AN178,AN64:AN65,AN76:AN77))*AN144/SUM($B$19:$B$125,AN141:AN178),0))-alpha*AN154-AN154*1/Variables!$B$43
+MIN(AN34+MIN(AN22,IFERROR('time-dependent_Scenario2'!AN29*SUM(AN31:AN41)*Variables!$B$29*AN22/SUM(AN19:AN125)+'time-dependent_Scenario2'!AN29*SUM(AN43:AN53)*Variables!$B$30*AN22/SUM(AN19:AN125)+'time-dependent_Scenario2'!AN29*SUM(AN55:AN77)*Variables!$B$31*AN22/SUM(AN19:AN125)+'time-dependent_Scenario2'!AN29*SUM(AN79:AN89)*Variables!$B$32*AN22/SUM(AN19:AN125),0)) - alpha*AN34+1/Variables!$B$42*AN194+IFERROR('time-dependent_Scenario2'!AN32*Inputs!$F$76/'time-dependent_Scenario2'!AN5*AN22,0)+ IFERROR('time-dependent_Scenario2'!AN33*Inputs!$F$79/'time-dependent_Scenario2'!AN6*AN22,0)
-IFERROR('time-dependent_Scenario2'!AO4*AN34/(SUM(AN19:AN26,AN31:AN38,AN43:AN50,AN55:AN62,AN67:AN74,AN91:AN98,AN103:AN110)),0)+AN154*1/Variables!$B$43,IF(AND(LEFT(Inputs!$S$112,2)="ON",AO1&gt;=Inputs!$O$112*7,AN243&lt;Inputs!$O$114,Inputs!$O$114&lt;Inputs!$F$35 ),IFERROR((Inputs!$O$114-AN243)*AN34/AN$239,0),IF(AND(LEFT(Inputs!$S$112,2)="ON",AO1&gt;=Inputs!$O$112*7,AN243&lt;Inputs!$O$114,Inputs!$O$114&gt;=Inputs!$F$35 ),IFERROR((Inputs!$F$35-AN243)*AN34/AN$239,0)))),0)</f>
        <v>0</v>
      </c>
      <c r="AP154" s="4">
        <f ca="1">MAX(AO154 +MIN(AO144,IFERROR('time-dependent_Scenario2'!AO$30*(Variables!$B$29*SUM(AO151:AO158,AO40:AO41)+Variables!$B$30*SUM(AO161:AO168,AO52:AO53)+Variables!$B$31*SUM(AO171:AO178,AO64:AO65,AO76:AO77))*AO144/SUM($B$19:$B$125,AO141:AO178),0))-alpha*AO154-AO154*1/Variables!$B$43
+MIN(AO34+MIN(AO22,IFERROR('time-dependent_Scenario2'!AO29*SUM(AO31:AO41)*Variables!$B$29*AO22/SUM(AO19:AO125)+'time-dependent_Scenario2'!AO29*SUM(AO43:AO53)*Variables!$B$30*AO22/SUM(AO19:AO125)+'time-dependent_Scenario2'!AO29*SUM(AO55:AO77)*Variables!$B$31*AO22/SUM(AO19:AO125)+'time-dependent_Scenario2'!AO29*SUM(AO79:AO89)*Variables!$B$32*AO22/SUM(AO19:AO125),0)) - alpha*AO34+1/Variables!$B$42*AO194+IFERROR('time-dependent_Scenario2'!AO32*Inputs!$F$76/'time-dependent_Scenario2'!AO5*AO22,0)+ IFERROR('time-dependent_Scenario2'!AO33*Inputs!$F$79/'time-dependent_Scenario2'!AO6*AO22,0)
-IFERROR('time-dependent_Scenario2'!AP4*AO34/(SUM(AO19:AO26,AO31:AO38,AO43:AO50,AO55:AO62,AO67:AO74,AO91:AO98,AO103:AO110)),0)+AO154*1/Variables!$B$43,IF(AND(LEFT(Inputs!$S$112,2)="ON",AP1&gt;=Inputs!$O$112*7,AO243&lt;Inputs!$O$114,Inputs!$O$114&lt;Inputs!$F$35 ),IFERROR((Inputs!$O$114-AO243)*AO34/AO$239,0),IF(AND(LEFT(Inputs!$S$112,2)="ON",AP1&gt;=Inputs!$O$112*7,AO243&lt;Inputs!$O$114,Inputs!$O$114&gt;=Inputs!$F$35 ),IFERROR((Inputs!$F$35-AO243)*AO34/AO$239,0)))),0)</f>
        <v>0</v>
      </c>
      <c r="AQ154" s="4">
        <f ca="1">MAX(AP154 +MIN(AP144,IFERROR('time-dependent_Scenario2'!AP$30*(Variables!$B$29*SUM(AP151:AP158,AP40:AP41)+Variables!$B$30*SUM(AP161:AP168,AP52:AP53)+Variables!$B$31*SUM(AP171:AP178,AP64:AP65,AP76:AP77))*AP144/SUM($B$19:$B$125,AP141:AP178),0))-alpha*AP154-AP154*1/Variables!$B$43
+MIN(AP34+MIN(AP22,IFERROR('time-dependent_Scenario2'!AP29*SUM(AP31:AP41)*Variables!$B$29*AP22/SUM(AP19:AP125)+'time-dependent_Scenario2'!AP29*SUM(AP43:AP53)*Variables!$B$30*AP22/SUM(AP19:AP125)+'time-dependent_Scenario2'!AP29*SUM(AP55:AP77)*Variables!$B$31*AP22/SUM(AP19:AP125)+'time-dependent_Scenario2'!AP29*SUM(AP79:AP89)*Variables!$B$32*AP22/SUM(AP19:AP125),0)) - alpha*AP34+1/Variables!$B$42*AP194+IFERROR('time-dependent_Scenario2'!AP32*Inputs!$F$76/'time-dependent_Scenario2'!AP5*AP22,0)+ IFERROR('time-dependent_Scenario2'!AP33*Inputs!$F$79/'time-dependent_Scenario2'!AP6*AP22,0)
-IFERROR('time-dependent_Scenario2'!AQ4*AP34/(SUM(AP19:AP26,AP31:AP38,AP43:AP50,AP55:AP62,AP67:AP74,AP91:AP98,AP103:AP110)),0)+AP154*1/Variables!$B$43,IF(AND(LEFT(Inputs!$S$112,2)="ON",AQ1&gt;=Inputs!$O$112*7,AP243&lt;Inputs!$O$114,Inputs!$O$114&lt;Inputs!$F$35 ),IFERROR((Inputs!$O$114-AP243)*AP34/AP$239,0),IF(AND(LEFT(Inputs!$S$112,2)="ON",AQ1&gt;=Inputs!$O$112*7,AP243&lt;Inputs!$O$114,Inputs!$O$114&gt;=Inputs!$F$35 ),IFERROR((Inputs!$F$35-AP243)*AP34/AP$239,0)))),0)</f>
        <v>0</v>
      </c>
      <c r="AR154" s="4">
        <f ca="1">MAX(AQ154 +MIN(AQ144,IFERROR('time-dependent_Scenario2'!AQ$30*(Variables!$B$29*SUM(AQ151:AQ158,AQ40:AQ41)+Variables!$B$30*SUM(AQ161:AQ168,AQ52:AQ53)+Variables!$B$31*SUM(AQ171:AQ178,AQ64:AQ65,AQ76:AQ77))*AQ144/SUM($B$19:$B$125,AQ141:AQ178),0))-alpha*AQ154-AQ154*1/Variables!$B$43
+MIN(AQ34+MIN(AQ22,IFERROR('time-dependent_Scenario2'!AQ29*SUM(AQ31:AQ41)*Variables!$B$29*AQ22/SUM(AQ19:AQ125)+'time-dependent_Scenario2'!AQ29*SUM(AQ43:AQ53)*Variables!$B$30*AQ22/SUM(AQ19:AQ125)+'time-dependent_Scenario2'!AQ29*SUM(AQ55:AQ77)*Variables!$B$31*AQ22/SUM(AQ19:AQ125)+'time-dependent_Scenario2'!AQ29*SUM(AQ79:AQ89)*Variables!$B$32*AQ22/SUM(AQ19:AQ125),0)) - alpha*AQ34+1/Variables!$B$42*AQ194+IFERROR('time-dependent_Scenario2'!AQ32*Inputs!$F$76/'time-dependent_Scenario2'!AQ5*AQ22,0)+ IFERROR('time-dependent_Scenario2'!AQ33*Inputs!$F$79/'time-dependent_Scenario2'!AQ6*AQ22,0)
-IFERROR('time-dependent_Scenario2'!AR4*AQ34/(SUM(AQ19:AQ26,AQ31:AQ38,AQ43:AQ50,AQ55:AQ62,AQ67:AQ74,AQ91:AQ98,AQ103:AQ110)),0)+AQ154*1/Variables!$B$43,IF(AND(LEFT(Inputs!$S$112,2)="ON",AR1&gt;=Inputs!$O$112*7,AQ243&lt;Inputs!$O$114,Inputs!$O$114&lt;Inputs!$F$35 ),IFERROR((Inputs!$O$114-AQ243)*AQ34/AQ$239,0),IF(AND(LEFT(Inputs!$S$112,2)="ON",AR1&gt;=Inputs!$O$112*7,AQ243&lt;Inputs!$O$114,Inputs!$O$114&gt;=Inputs!$F$35 ),IFERROR((Inputs!$F$35-AQ243)*AQ34/AQ$239,0)))),0)</f>
        <v>0</v>
      </c>
      <c r="AS154" s="4">
        <f ca="1">MAX(AR154 +MIN(AR144,IFERROR('time-dependent_Scenario2'!AR$30*(Variables!$B$29*SUM(AR151:AR158,AR40:AR41)+Variables!$B$30*SUM(AR161:AR168,AR52:AR53)+Variables!$B$31*SUM(AR171:AR178,AR64:AR65,AR76:AR77))*AR144/SUM($B$19:$B$125,AR141:AR178),0))-alpha*AR154-AR154*1/Variables!$B$43
+MIN(AR34+MIN(AR22,IFERROR('time-dependent_Scenario2'!AR29*SUM(AR31:AR41)*Variables!$B$29*AR22/SUM(AR19:AR125)+'time-dependent_Scenario2'!AR29*SUM(AR43:AR53)*Variables!$B$30*AR22/SUM(AR19:AR125)+'time-dependent_Scenario2'!AR29*SUM(AR55:AR77)*Variables!$B$31*AR22/SUM(AR19:AR125)+'time-dependent_Scenario2'!AR29*SUM(AR79:AR89)*Variables!$B$32*AR22/SUM(AR19:AR125),0)) - alpha*AR34+1/Variables!$B$42*AR194+IFERROR('time-dependent_Scenario2'!AR32*Inputs!$F$76/'time-dependent_Scenario2'!AR5*AR22,0)+ IFERROR('time-dependent_Scenario2'!AR33*Inputs!$F$79/'time-dependent_Scenario2'!AR6*AR22,0)
-IFERROR('time-dependent_Scenario2'!AS4*AR34/(SUM(AR19:AR26,AR31:AR38,AR43:AR50,AR55:AR62,AR67:AR74,AR91:AR98,AR103:AR110)),0)+AR154*1/Variables!$B$43,IF(AND(LEFT(Inputs!$S$112,2)="ON",AS1&gt;=Inputs!$O$112*7,AR243&lt;Inputs!$O$114,Inputs!$O$114&lt;Inputs!$F$35 ),IFERROR((Inputs!$O$114-AR243)*AR34/AR$239,0),IF(AND(LEFT(Inputs!$S$112,2)="ON",AS1&gt;=Inputs!$O$112*7,AR243&lt;Inputs!$O$114,Inputs!$O$114&gt;=Inputs!$F$35 ),IFERROR((Inputs!$F$35-AR243)*AR34/AR$239,0)))),0)</f>
        <v>0</v>
      </c>
      <c r="AT154" s="4">
        <f ca="1">MAX(AS154 +MIN(AS144,IFERROR('time-dependent_Scenario2'!AS$30*(Variables!$B$29*SUM(AS151:AS158,AS40:AS41)+Variables!$B$30*SUM(AS161:AS168,AS52:AS53)+Variables!$B$31*SUM(AS171:AS178,AS64:AS65,AS76:AS77))*AS144/SUM($B$19:$B$125,AS141:AS178),0))-alpha*AS154-AS154*1/Variables!$B$43
+MIN(AS34+MIN(AS22,IFERROR('time-dependent_Scenario2'!AS29*SUM(AS31:AS41)*Variables!$B$29*AS22/SUM(AS19:AS125)+'time-dependent_Scenario2'!AS29*SUM(AS43:AS53)*Variables!$B$30*AS22/SUM(AS19:AS125)+'time-dependent_Scenario2'!AS29*SUM(AS55:AS77)*Variables!$B$31*AS22/SUM(AS19:AS125)+'time-dependent_Scenario2'!AS29*SUM(AS79:AS89)*Variables!$B$32*AS22/SUM(AS19:AS125),0)) - alpha*AS34+1/Variables!$B$42*AS194+IFERROR('time-dependent_Scenario2'!AS32*Inputs!$F$76/'time-dependent_Scenario2'!AS5*AS22,0)+ IFERROR('time-dependent_Scenario2'!AS33*Inputs!$F$79/'time-dependent_Scenario2'!AS6*AS22,0)
-IFERROR('time-dependent_Scenario2'!AT4*AS34/(SUM(AS19:AS26,AS31:AS38,AS43:AS50,AS55:AS62,AS67:AS74,AS91:AS98,AS103:AS110)),0)+AS154*1/Variables!$B$43,IF(AND(LEFT(Inputs!$S$112,2)="ON",AT1&gt;=Inputs!$O$112*7,AS243&lt;Inputs!$O$114,Inputs!$O$114&lt;Inputs!$F$35 ),IFERROR((Inputs!$O$114-AS243)*AS34/AS$239,0),IF(AND(LEFT(Inputs!$S$112,2)="ON",AT1&gt;=Inputs!$O$112*7,AS243&lt;Inputs!$O$114,Inputs!$O$114&gt;=Inputs!$F$35 ),IFERROR((Inputs!$F$35-AS243)*AS34/AS$239,0)))),0)</f>
        <v>0</v>
      </c>
      <c r="AU154" s="4">
        <f ca="1">MAX(AT154 +MIN(AT144,IFERROR('time-dependent_Scenario2'!AT$30*(Variables!$B$29*SUM(AT151:AT158,AT40:AT41)+Variables!$B$30*SUM(AT161:AT168,AT52:AT53)+Variables!$B$31*SUM(AT171:AT178,AT64:AT65,AT76:AT77))*AT144/SUM($B$19:$B$125,AT141:AT178),0))-alpha*AT154-AT154*1/Variables!$B$43
+MIN(AT34+MIN(AT22,IFERROR('time-dependent_Scenario2'!AT29*SUM(AT31:AT41)*Variables!$B$29*AT22/SUM(AT19:AT125)+'time-dependent_Scenario2'!AT29*SUM(AT43:AT53)*Variables!$B$30*AT22/SUM(AT19:AT125)+'time-dependent_Scenario2'!AT29*SUM(AT55:AT77)*Variables!$B$31*AT22/SUM(AT19:AT125)+'time-dependent_Scenario2'!AT29*SUM(AT79:AT89)*Variables!$B$32*AT22/SUM(AT19:AT125),0)) - alpha*AT34+1/Variables!$B$42*AT194+IFERROR('time-dependent_Scenario2'!AT32*Inputs!$F$76/'time-dependent_Scenario2'!AT5*AT22,0)+ IFERROR('time-dependent_Scenario2'!AT33*Inputs!$F$79/'time-dependent_Scenario2'!AT6*AT22,0)
-IFERROR('time-dependent_Scenario2'!AU4*AT34/(SUM(AT19:AT26,AT31:AT38,AT43:AT50,AT55:AT62,AT67:AT74,AT91:AT98,AT103:AT110)),0)+AT154*1/Variables!$B$43,IF(AND(LEFT(Inputs!$S$112,2)="ON",AU1&gt;=Inputs!$O$112*7,AT243&lt;Inputs!$O$114,Inputs!$O$114&lt;Inputs!$F$35 ),IFERROR((Inputs!$O$114-AT243)*AT34/AT$239,0),IF(AND(LEFT(Inputs!$S$112,2)="ON",AU1&gt;=Inputs!$O$112*7,AT243&lt;Inputs!$O$114,Inputs!$O$114&gt;=Inputs!$F$35 ),IFERROR((Inputs!$F$35-AT243)*AT34/AT$239,0)))),0)</f>
        <v>0</v>
      </c>
      <c r="AV154" s="4">
        <f ca="1">MAX(AU154 +MIN(AU144,IFERROR('time-dependent_Scenario2'!AU$30*(Variables!$B$29*SUM(AU151:AU158,AU40:AU41)+Variables!$B$30*SUM(AU161:AU168,AU52:AU53)+Variables!$B$31*SUM(AU171:AU178,AU64:AU65,AU76:AU77))*AU144/SUM($B$19:$B$125,AU141:AU178),0))-alpha*AU154-AU154*1/Variables!$B$43
+MIN(AU34+MIN(AU22,IFERROR('time-dependent_Scenario2'!AU29*SUM(AU31:AU41)*Variables!$B$29*AU22/SUM(AU19:AU125)+'time-dependent_Scenario2'!AU29*SUM(AU43:AU53)*Variables!$B$30*AU22/SUM(AU19:AU125)+'time-dependent_Scenario2'!AU29*SUM(AU55:AU77)*Variables!$B$31*AU22/SUM(AU19:AU125)+'time-dependent_Scenario2'!AU29*SUM(AU79:AU89)*Variables!$B$32*AU22/SUM(AU19:AU125),0)) - alpha*AU34+1/Variables!$B$42*AU194+IFERROR('time-dependent_Scenario2'!AU32*Inputs!$F$76/'time-dependent_Scenario2'!AU5*AU22,0)+ IFERROR('time-dependent_Scenario2'!AU33*Inputs!$F$79/'time-dependent_Scenario2'!AU6*AU22,0)
-IFERROR('time-dependent_Scenario2'!AV4*AU34/(SUM(AU19:AU26,AU31:AU38,AU43:AU50,AU55:AU62,AU67:AU74,AU91:AU98,AU103:AU110)),0)+AU154*1/Variables!$B$43,IF(AND(LEFT(Inputs!$S$112,2)="ON",AV1&gt;=Inputs!$O$112*7,AU243&lt;Inputs!$O$114,Inputs!$O$114&lt;Inputs!$F$35 ),IFERROR((Inputs!$O$114-AU243)*AU34/AU$239,0),IF(AND(LEFT(Inputs!$S$112,2)="ON",AV1&gt;=Inputs!$O$112*7,AU243&lt;Inputs!$O$114,Inputs!$O$114&gt;=Inputs!$F$35 ),IFERROR((Inputs!$F$35-AU243)*AU34/AU$239,0)))),0)</f>
        <v>0</v>
      </c>
      <c r="AW154" s="4">
        <f ca="1">MAX(AV154 +MIN(AV144,IFERROR('time-dependent_Scenario2'!AV$30*(Variables!$B$29*SUM(AV151:AV158,AV40:AV41)+Variables!$B$30*SUM(AV161:AV168,AV52:AV53)+Variables!$B$31*SUM(AV171:AV178,AV64:AV65,AV76:AV77))*AV144/SUM($B$19:$B$125,AV141:AV178),0))-alpha*AV154-AV154*1/Variables!$B$43
+MIN(AV34+MIN(AV22,IFERROR('time-dependent_Scenario2'!AV29*SUM(AV31:AV41)*Variables!$B$29*AV22/SUM(AV19:AV125)+'time-dependent_Scenario2'!AV29*SUM(AV43:AV53)*Variables!$B$30*AV22/SUM(AV19:AV125)+'time-dependent_Scenario2'!AV29*SUM(AV55:AV77)*Variables!$B$31*AV22/SUM(AV19:AV125)+'time-dependent_Scenario2'!AV29*SUM(AV79:AV89)*Variables!$B$32*AV22/SUM(AV19:AV125),0)) - alpha*AV34+1/Variables!$B$42*AV194+IFERROR('time-dependent_Scenario2'!AV32*Inputs!$F$76/'time-dependent_Scenario2'!AV5*AV22,0)+ IFERROR('time-dependent_Scenario2'!AV33*Inputs!$F$79/'time-dependent_Scenario2'!AV6*AV22,0)
-IFERROR('time-dependent_Scenario2'!AW4*AV34/(SUM(AV19:AV26,AV31:AV38,AV43:AV50,AV55:AV62,AV67:AV74,AV91:AV98,AV103:AV110)),0)+AV154*1/Variables!$B$43,IF(AND(LEFT(Inputs!$S$112,2)="ON",AW1&gt;=Inputs!$O$112*7,AV243&lt;Inputs!$O$114,Inputs!$O$114&lt;Inputs!$F$35 ),IFERROR((Inputs!$O$114-AV243)*AV34/AV$239,0),IF(AND(LEFT(Inputs!$S$112,2)="ON",AW1&gt;=Inputs!$O$112*7,AV243&lt;Inputs!$O$114,Inputs!$O$114&gt;=Inputs!$F$35 ),IFERROR((Inputs!$F$35-AV243)*AV34/AV$239,0)))),0)</f>
        <v>0</v>
      </c>
      <c r="AX154" s="4">
        <f ca="1">MAX(AW154 +MIN(AW144,IFERROR('time-dependent_Scenario2'!AW$30*(Variables!$B$29*SUM(AW151:AW158,AW40:AW41)+Variables!$B$30*SUM(AW161:AW168,AW52:AW53)+Variables!$B$31*SUM(AW171:AW178,AW64:AW65,AW76:AW77))*AW144/SUM($B$19:$B$125,AW141:AW178),0))-alpha*AW154-AW154*1/Variables!$B$43
+MIN(AW34+MIN(AW22,IFERROR('time-dependent_Scenario2'!AW29*SUM(AW31:AW41)*Variables!$B$29*AW22/SUM(AW19:AW125)+'time-dependent_Scenario2'!AW29*SUM(AW43:AW53)*Variables!$B$30*AW22/SUM(AW19:AW125)+'time-dependent_Scenario2'!AW29*SUM(AW55:AW77)*Variables!$B$31*AW22/SUM(AW19:AW125)+'time-dependent_Scenario2'!AW29*SUM(AW79:AW89)*Variables!$B$32*AW22/SUM(AW19:AW125),0)) - alpha*AW34+1/Variables!$B$42*AW194+IFERROR('time-dependent_Scenario2'!AW32*Inputs!$F$76/'time-dependent_Scenario2'!AW5*AW22,0)+ IFERROR('time-dependent_Scenario2'!AW33*Inputs!$F$79/'time-dependent_Scenario2'!AW6*AW22,0)
-IFERROR('time-dependent_Scenario2'!AX4*AW34/(SUM(AW19:AW26,AW31:AW38,AW43:AW50,AW55:AW62,AW67:AW74,AW91:AW98,AW103:AW110)),0)+AW154*1/Variables!$B$43,IF(AND(LEFT(Inputs!$S$112,2)="ON",AX1&gt;=Inputs!$O$112*7,AW243&lt;Inputs!$O$114,Inputs!$O$114&lt;Inputs!$F$35 ),IFERROR((Inputs!$O$114-AW243)*AW34/AW$239,0),IF(AND(LEFT(Inputs!$S$112,2)="ON",AX1&gt;=Inputs!$O$112*7,AW243&lt;Inputs!$O$114,Inputs!$O$114&gt;=Inputs!$F$35 ),IFERROR((Inputs!$F$35-AW243)*AW34/AW$239,0)))),0)</f>
        <v>0</v>
      </c>
      <c r="AY154" s="4">
        <f ca="1">MAX(AX154 +MIN(AX144,IFERROR('time-dependent_Scenario2'!AX$30*(Variables!$B$29*SUM(AX151:AX158,AX40:AX41)+Variables!$B$30*SUM(AX161:AX168,AX52:AX53)+Variables!$B$31*SUM(AX171:AX178,AX64:AX65,AX76:AX77))*AX144/SUM($B$19:$B$125,AX141:AX178),0))-alpha*AX154-AX154*1/Variables!$B$43
+MIN(AX34+MIN(AX22,IFERROR('time-dependent_Scenario2'!AX29*SUM(AX31:AX41)*Variables!$B$29*AX22/SUM(AX19:AX125)+'time-dependent_Scenario2'!AX29*SUM(AX43:AX53)*Variables!$B$30*AX22/SUM(AX19:AX125)+'time-dependent_Scenario2'!AX29*SUM(AX55:AX77)*Variables!$B$31*AX22/SUM(AX19:AX125)+'time-dependent_Scenario2'!AX29*SUM(AX79:AX89)*Variables!$B$32*AX22/SUM(AX19:AX125),0)) - alpha*AX34+1/Variables!$B$42*AX194+IFERROR('time-dependent_Scenario2'!AX32*Inputs!$F$76/'time-dependent_Scenario2'!AX5*AX22,0)+ IFERROR('time-dependent_Scenario2'!AX33*Inputs!$F$79/'time-dependent_Scenario2'!AX6*AX22,0)
-IFERROR('time-dependent_Scenario2'!AY4*AX34/(SUM(AX19:AX26,AX31:AX38,AX43:AX50,AX55:AX62,AX67:AX74,AX91:AX98,AX103:AX110)),0)+AX154*1/Variables!$B$43,IF(AND(LEFT(Inputs!$S$112,2)="ON",AY1&gt;=Inputs!$O$112*7,AX243&lt;Inputs!$O$114,Inputs!$O$114&lt;Inputs!$F$35 ),IFERROR((Inputs!$O$114-AX243)*AX34/AX$239,0),IF(AND(LEFT(Inputs!$S$112,2)="ON",AY1&gt;=Inputs!$O$112*7,AX243&lt;Inputs!$O$114,Inputs!$O$114&gt;=Inputs!$F$35 ),IFERROR((Inputs!$F$35-AX243)*AX34/AX$239,0)))),0)</f>
        <v>0</v>
      </c>
      <c r="AZ154" s="4">
        <f ca="1">MAX(AY154 +MIN(AY144,IFERROR('time-dependent_Scenario2'!AY$30*(Variables!$B$29*SUM(AY151:AY158,AY40:AY41)+Variables!$B$30*SUM(AY161:AY168,AY52:AY53)+Variables!$B$31*SUM(AY171:AY178,AY64:AY65,AY76:AY77))*AY144/SUM($B$19:$B$125,AY141:AY178),0))-alpha*AY154-AY154*1/Variables!$B$43
+MIN(AY34+MIN(AY22,IFERROR('time-dependent_Scenario2'!AY29*SUM(AY31:AY41)*Variables!$B$29*AY22/SUM(AY19:AY125)+'time-dependent_Scenario2'!AY29*SUM(AY43:AY53)*Variables!$B$30*AY22/SUM(AY19:AY125)+'time-dependent_Scenario2'!AY29*SUM(AY55:AY77)*Variables!$B$31*AY22/SUM(AY19:AY125)+'time-dependent_Scenario2'!AY29*SUM(AY79:AY89)*Variables!$B$32*AY22/SUM(AY19:AY125),0)) - alpha*AY34+1/Variables!$B$42*AY194+IFERROR('time-dependent_Scenario2'!AY32*Inputs!$F$76/'time-dependent_Scenario2'!AY5*AY22,0)+ IFERROR('time-dependent_Scenario2'!AY33*Inputs!$F$79/'time-dependent_Scenario2'!AY6*AY22,0)
-IFERROR('time-dependent_Scenario2'!AZ4*AY34/(SUM(AY19:AY26,AY31:AY38,AY43:AY50,AY55:AY62,AY67:AY74,AY91:AY98,AY103:AY110)),0)+AY154*1/Variables!$B$43,IF(AND(LEFT(Inputs!$S$112,2)="ON",AZ1&gt;=Inputs!$O$112*7,AY243&lt;Inputs!$O$114,Inputs!$O$114&lt;Inputs!$F$35 ),IFERROR((Inputs!$O$114-AY243)*AY34/AY$239,0),IF(AND(LEFT(Inputs!$S$112,2)="ON",AZ1&gt;=Inputs!$O$112*7,AY243&lt;Inputs!$O$114,Inputs!$O$114&gt;=Inputs!$F$35 ),IFERROR((Inputs!$F$35-AY243)*AY34/AY$239,0)))),0)</f>
        <v>0</v>
      </c>
      <c r="BA154" s="4">
        <f ca="1">MAX(AZ154 +MIN(AZ144,IFERROR('time-dependent_Scenario2'!AZ$30*(Variables!$B$29*SUM(AZ151:AZ158,AZ40:AZ41)+Variables!$B$30*SUM(AZ161:AZ168,AZ52:AZ53)+Variables!$B$31*SUM(AZ171:AZ178,AZ64:AZ65,AZ76:AZ77))*AZ144/SUM($B$19:$B$125,AZ141:AZ178),0))-alpha*AZ154-AZ154*1/Variables!$B$43
+MIN(AZ34+MIN(AZ22,IFERROR('time-dependent_Scenario2'!AZ29*SUM(AZ31:AZ41)*Variables!$B$29*AZ22/SUM(AZ19:AZ125)+'time-dependent_Scenario2'!AZ29*SUM(AZ43:AZ53)*Variables!$B$30*AZ22/SUM(AZ19:AZ125)+'time-dependent_Scenario2'!AZ29*SUM(AZ55:AZ77)*Variables!$B$31*AZ22/SUM(AZ19:AZ125)+'time-dependent_Scenario2'!AZ29*SUM(AZ79:AZ89)*Variables!$B$32*AZ22/SUM(AZ19:AZ125),0)) - alpha*AZ34+1/Variables!$B$42*AZ194+IFERROR('time-dependent_Scenario2'!AZ32*Inputs!$F$76/'time-dependent_Scenario2'!AZ5*AZ22,0)+ IFERROR('time-dependent_Scenario2'!AZ33*Inputs!$F$79/'time-dependent_Scenario2'!AZ6*AZ22,0)
-IFERROR('time-dependent_Scenario2'!BA4*AZ34/(SUM(AZ19:AZ26,AZ31:AZ38,AZ43:AZ50,AZ55:AZ62,AZ67:AZ74,AZ91:AZ98,AZ103:AZ110)),0)+AZ154*1/Variables!$B$43,IF(AND(LEFT(Inputs!$S$112,2)="ON",BA1&gt;=Inputs!$O$112*7,AZ243&lt;Inputs!$O$114,Inputs!$O$114&lt;Inputs!$F$35 ),IFERROR((Inputs!$O$114-AZ243)*AZ34/AZ$239,0),IF(AND(LEFT(Inputs!$S$112,2)="ON",BA1&gt;=Inputs!$O$112*7,AZ243&lt;Inputs!$O$114,Inputs!$O$114&gt;=Inputs!$F$35 ),IFERROR((Inputs!$F$35-AZ243)*AZ34/AZ$239,0)))),0)</f>
        <v>0</v>
      </c>
      <c r="BB154" s="4">
        <f ca="1">MAX(BA154 +MIN(BA144,IFERROR('time-dependent_Scenario2'!BA$30*(Variables!$B$29*SUM(BA151:BA158,BA40:BA41)+Variables!$B$30*SUM(BA161:BA168,BA52:BA53)+Variables!$B$31*SUM(BA171:BA178,BA64:BA65,BA76:BA77))*BA144/SUM($B$19:$B$125,BA141:BA178),0))-alpha*BA154-BA154*1/Variables!$B$43
+MIN(BA34+MIN(BA22,IFERROR('time-dependent_Scenario2'!BA29*SUM(BA31:BA41)*Variables!$B$29*BA22/SUM(BA19:BA125)+'time-dependent_Scenario2'!BA29*SUM(BA43:BA53)*Variables!$B$30*BA22/SUM(BA19:BA125)+'time-dependent_Scenario2'!BA29*SUM(BA55:BA77)*Variables!$B$31*BA22/SUM(BA19:BA125)+'time-dependent_Scenario2'!BA29*SUM(BA79:BA89)*Variables!$B$32*BA22/SUM(BA19:BA125),0)) - alpha*BA34+1/Variables!$B$42*BA194+IFERROR('time-dependent_Scenario2'!BA32*Inputs!$F$76/'time-dependent_Scenario2'!BA5*BA22,0)+ IFERROR('time-dependent_Scenario2'!BA33*Inputs!$F$79/'time-dependent_Scenario2'!BA6*BA22,0)
-IFERROR('time-dependent_Scenario2'!BB4*BA34/(SUM(BA19:BA26,BA31:BA38,BA43:BA50,BA55:BA62,BA67:BA74,BA91:BA98,BA103:BA110)),0)+BA154*1/Variables!$B$43,IF(AND(LEFT(Inputs!$S$112,2)="ON",BB1&gt;=Inputs!$O$112*7,BA243&lt;Inputs!$O$114,Inputs!$O$114&lt;Inputs!$F$35 ),IFERROR((Inputs!$O$114-BA243)*BA34/BA$239,0),IF(AND(LEFT(Inputs!$S$112,2)="ON",BB1&gt;=Inputs!$O$112*7,BA243&lt;Inputs!$O$114,Inputs!$O$114&gt;=Inputs!$F$35 ),IFERROR((Inputs!$F$35-BA243)*BA34/BA$239,0)))),0)</f>
        <v>0</v>
      </c>
      <c r="BC154" s="4">
        <f ca="1">MAX(BB154 +MIN(BB144,IFERROR('time-dependent_Scenario2'!BB$30*(Variables!$B$29*SUM(BB151:BB158,BB40:BB41)+Variables!$B$30*SUM(BB161:BB168,BB52:BB53)+Variables!$B$31*SUM(BB171:BB178,BB64:BB65,BB76:BB77))*BB144/SUM($B$19:$B$125,BB141:BB178),0))-alpha*BB154-BB154*1/Variables!$B$43
+MIN(BB34+MIN(BB22,IFERROR('time-dependent_Scenario2'!BB29*SUM(BB31:BB41)*Variables!$B$29*BB22/SUM(BB19:BB125)+'time-dependent_Scenario2'!BB29*SUM(BB43:BB53)*Variables!$B$30*BB22/SUM(BB19:BB125)+'time-dependent_Scenario2'!BB29*SUM(BB55:BB77)*Variables!$B$31*BB22/SUM(BB19:BB125)+'time-dependent_Scenario2'!BB29*SUM(BB79:BB89)*Variables!$B$32*BB22/SUM(BB19:BB125),0)) - alpha*BB34+1/Variables!$B$42*BB194+IFERROR('time-dependent_Scenario2'!BB32*Inputs!$F$76/'time-dependent_Scenario2'!BB5*BB22,0)+ IFERROR('time-dependent_Scenario2'!BB33*Inputs!$F$79/'time-dependent_Scenario2'!BB6*BB22,0)
-IFERROR('time-dependent_Scenario2'!BC4*BB34/(SUM(BB19:BB26,BB31:BB38,BB43:BB50,BB55:BB62,BB67:BB74,BB91:BB98,BB103:BB110)),0)+BB154*1/Variables!$B$43,IF(AND(LEFT(Inputs!$S$112,2)="ON",BC1&gt;=Inputs!$O$112*7,BB243&lt;Inputs!$O$114,Inputs!$O$114&lt;Inputs!$F$35 ),IFERROR((Inputs!$O$114-BB243)*BB34/BB$239,0),IF(AND(LEFT(Inputs!$S$112,2)="ON",BC1&gt;=Inputs!$O$112*7,BB243&lt;Inputs!$O$114,Inputs!$O$114&gt;=Inputs!$F$35 ),IFERROR((Inputs!$F$35-BB243)*BB34/BB$239,0)))),0)</f>
        <v>0</v>
      </c>
      <c r="BD154" s="4">
        <f ca="1">MAX(BC154 +MIN(BC144,IFERROR('time-dependent_Scenario2'!BC$30*(Variables!$B$29*SUM(BC151:BC158,BC40:BC41)+Variables!$B$30*SUM(BC161:BC168,BC52:BC53)+Variables!$B$31*SUM(BC171:BC178,BC64:BC65,BC76:BC77))*BC144/SUM($B$19:$B$125,BC141:BC178),0))-alpha*BC154-BC154*1/Variables!$B$43
+MIN(BC34+MIN(BC22,IFERROR('time-dependent_Scenario2'!BC29*SUM(BC31:BC41)*Variables!$B$29*BC22/SUM(BC19:BC125)+'time-dependent_Scenario2'!BC29*SUM(BC43:BC53)*Variables!$B$30*BC22/SUM(BC19:BC125)+'time-dependent_Scenario2'!BC29*SUM(BC55:BC77)*Variables!$B$31*BC22/SUM(BC19:BC125)+'time-dependent_Scenario2'!BC29*SUM(BC79:BC89)*Variables!$B$32*BC22/SUM(BC19:BC125),0)) - alpha*BC34+1/Variables!$B$42*BC194+IFERROR('time-dependent_Scenario2'!BC32*Inputs!$F$76/'time-dependent_Scenario2'!BC5*BC22,0)+ IFERROR('time-dependent_Scenario2'!BC33*Inputs!$F$79/'time-dependent_Scenario2'!BC6*BC22,0)
-IFERROR('time-dependent_Scenario2'!BD4*BC34/(SUM(BC19:BC26,BC31:BC38,BC43:BC50,BC55:BC62,BC67:BC74,BC91:BC98,BC103:BC110)),0)+BC154*1/Variables!$B$43,IF(AND(LEFT(Inputs!$S$112,2)="ON",BD1&gt;=Inputs!$O$112*7,BC243&lt;Inputs!$O$114,Inputs!$O$114&lt;Inputs!$F$35 ),IFERROR((Inputs!$O$114-BC243)*BC34/BC$239,0),IF(AND(LEFT(Inputs!$S$112,2)="ON",BD1&gt;=Inputs!$O$112*7,BC243&lt;Inputs!$O$114,Inputs!$O$114&gt;=Inputs!$F$35 ),IFERROR((Inputs!$F$35-BC243)*BC34/BC$239,0)))),0)</f>
        <v>0</v>
      </c>
      <c r="BE154" s="4">
        <f ca="1">MAX(BD154 +MIN(BD144,IFERROR('time-dependent_Scenario2'!BD$30*(Variables!$B$29*SUM(BD151:BD158,BD40:BD41)+Variables!$B$30*SUM(BD161:BD168,BD52:BD53)+Variables!$B$31*SUM(BD171:BD178,BD64:BD65,BD76:BD77))*BD144/SUM($B$19:$B$125,BD141:BD178),0))-alpha*BD154-BD154*1/Variables!$B$43
+MIN(BD34+MIN(BD22,IFERROR('time-dependent_Scenario2'!BD29*SUM(BD31:BD41)*Variables!$B$29*BD22/SUM(BD19:BD125)+'time-dependent_Scenario2'!BD29*SUM(BD43:BD53)*Variables!$B$30*BD22/SUM(BD19:BD125)+'time-dependent_Scenario2'!BD29*SUM(BD55:BD77)*Variables!$B$31*BD22/SUM(BD19:BD125)+'time-dependent_Scenario2'!BD29*SUM(BD79:BD89)*Variables!$B$32*BD22/SUM(BD19:BD125),0)) - alpha*BD34+1/Variables!$B$42*BD194+IFERROR('time-dependent_Scenario2'!BD32*Inputs!$F$76/'time-dependent_Scenario2'!BD5*BD22,0)+ IFERROR('time-dependent_Scenario2'!BD33*Inputs!$F$79/'time-dependent_Scenario2'!BD6*BD22,0)
-IFERROR('time-dependent_Scenario2'!BE4*BD34/(SUM(BD19:BD26,BD31:BD38,BD43:BD50,BD55:BD62,BD67:BD74,BD91:BD98,BD103:BD110)),0)+BD154*1/Variables!$B$43,IF(AND(LEFT(Inputs!$S$112,2)="ON",BE1&gt;=Inputs!$O$112*7,BD243&lt;Inputs!$O$114,Inputs!$O$114&lt;Inputs!$F$35 ),IFERROR((Inputs!$O$114-BD243)*BD34/BD$239,0),IF(AND(LEFT(Inputs!$S$112,2)="ON",BE1&gt;=Inputs!$O$112*7,BD243&lt;Inputs!$O$114,Inputs!$O$114&gt;=Inputs!$F$35 ),IFERROR((Inputs!$F$35-BD243)*BD34/BD$239,0)))),0)</f>
        <v>0</v>
      </c>
      <c r="BF154" s="4">
        <f ca="1">MAX(BE154 +MIN(BE144,IFERROR('time-dependent_Scenario2'!BE$30*(Variables!$B$29*SUM(BE151:BE158,BE40:BE41)+Variables!$B$30*SUM(BE161:BE168,BE52:BE53)+Variables!$B$31*SUM(BE171:BE178,BE64:BE65,BE76:BE77))*BE144/SUM($B$19:$B$125,BE141:BE178),0))-alpha*BE154-BE154*1/Variables!$B$43
+MIN(BE34+MIN(BE22,IFERROR('time-dependent_Scenario2'!BE29*SUM(BE31:BE41)*Variables!$B$29*BE22/SUM(BE19:BE125)+'time-dependent_Scenario2'!BE29*SUM(BE43:BE53)*Variables!$B$30*BE22/SUM(BE19:BE125)+'time-dependent_Scenario2'!BE29*SUM(BE55:BE77)*Variables!$B$31*BE22/SUM(BE19:BE125)+'time-dependent_Scenario2'!BE29*SUM(BE79:BE89)*Variables!$B$32*BE22/SUM(BE19:BE125),0)) - alpha*BE34+1/Variables!$B$42*BE194+IFERROR('time-dependent_Scenario2'!BE32*Inputs!$F$76/'time-dependent_Scenario2'!BE5*BE22,0)+ IFERROR('time-dependent_Scenario2'!BE33*Inputs!$F$79/'time-dependent_Scenario2'!BE6*BE22,0)
-IFERROR('time-dependent_Scenario2'!BF4*BE34/(SUM(BE19:BE26,BE31:BE38,BE43:BE50,BE55:BE62,BE67:BE74,BE91:BE98,BE103:BE110)),0)+BE154*1/Variables!$B$43,IF(AND(LEFT(Inputs!$S$112,2)="ON",BF1&gt;=Inputs!$O$112*7,BE243&lt;Inputs!$O$114,Inputs!$O$114&lt;Inputs!$F$35 ),IFERROR((Inputs!$O$114-BE243)*BE34/BE$239,0),IF(AND(LEFT(Inputs!$S$112,2)="ON",BF1&gt;=Inputs!$O$112*7,BE243&lt;Inputs!$O$114,Inputs!$O$114&gt;=Inputs!$F$35 ),IFERROR((Inputs!$F$35-BE243)*BE34/BE$239,0)))),0)</f>
        <v>0</v>
      </c>
      <c r="BG154" s="4">
        <f ca="1">MAX(BF154 +MIN(BF144,IFERROR('time-dependent_Scenario2'!BF$30*(Variables!$B$29*SUM(BF151:BF158,BF40:BF41)+Variables!$B$30*SUM(BF161:BF168,BF52:BF53)+Variables!$B$31*SUM(BF171:BF178,BF64:BF65,BF76:BF77))*BF144/SUM($B$19:$B$125,BF141:BF178),0))-alpha*BF154-BF154*1/Variables!$B$43
+MIN(BF34+MIN(BF22,IFERROR('time-dependent_Scenario2'!BF29*SUM(BF31:BF41)*Variables!$B$29*BF22/SUM(BF19:BF125)+'time-dependent_Scenario2'!BF29*SUM(BF43:BF53)*Variables!$B$30*BF22/SUM(BF19:BF125)+'time-dependent_Scenario2'!BF29*SUM(BF55:BF77)*Variables!$B$31*BF22/SUM(BF19:BF125)+'time-dependent_Scenario2'!BF29*SUM(BF79:BF89)*Variables!$B$32*BF22/SUM(BF19:BF125),0)) - alpha*BF34+1/Variables!$B$42*BF194+IFERROR('time-dependent_Scenario2'!BF32*Inputs!$F$76/'time-dependent_Scenario2'!BF5*BF22,0)+ IFERROR('time-dependent_Scenario2'!BF33*Inputs!$F$79/'time-dependent_Scenario2'!BF6*BF22,0)
-IFERROR('time-dependent_Scenario2'!BG4*BF34/(SUM(BF19:BF26,BF31:BF38,BF43:BF50,BF55:BF62,BF67:BF74,BF91:BF98,BF103:BF110)),0)+BF154*1/Variables!$B$43,IF(AND(LEFT(Inputs!$S$112,2)="ON",BG1&gt;=Inputs!$O$112*7,BF243&lt;Inputs!$O$114,Inputs!$O$114&lt;Inputs!$F$35 ),IFERROR((Inputs!$O$114-BF243)*BF34/BF$239,0),IF(AND(LEFT(Inputs!$S$112,2)="ON",BG1&gt;=Inputs!$O$112*7,BF243&lt;Inputs!$O$114,Inputs!$O$114&gt;=Inputs!$F$35 ),IFERROR((Inputs!$F$35-BF243)*BF34/BF$239,0)))),0)</f>
        <v>0</v>
      </c>
      <c r="BH154" s="4">
        <f ca="1">MAX(BG154 +MIN(BG144,IFERROR('time-dependent_Scenario2'!BG$30*(Variables!$B$29*SUM(BG151:BG158,BG40:BG41)+Variables!$B$30*SUM(BG161:BG168,BG52:BG53)+Variables!$B$31*SUM(BG171:BG178,BG64:BG65,BG76:BG77))*BG144/SUM($B$19:$B$125,BG141:BG178),0))-alpha*BG154-BG154*1/Variables!$B$43
+MIN(BG34+MIN(BG22,IFERROR('time-dependent_Scenario2'!BG29*SUM(BG31:BG41)*Variables!$B$29*BG22/SUM(BG19:BG125)+'time-dependent_Scenario2'!BG29*SUM(BG43:BG53)*Variables!$B$30*BG22/SUM(BG19:BG125)+'time-dependent_Scenario2'!BG29*SUM(BG55:BG77)*Variables!$B$31*BG22/SUM(BG19:BG125)+'time-dependent_Scenario2'!BG29*SUM(BG79:BG89)*Variables!$B$32*BG22/SUM(BG19:BG125),0)) - alpha*BG34+1/Variables!$B$42*BG194+IFERROR('time-dependent_Scenario2'!BG32*Inputs!$F$76/'time-dependent_Scenario2'!BG5*BG22,0)+ IFERROR('time-dependent_Scenario2'!BG33*Inputs!$F$79/'time-dependent_Scenario2'!BG6*BG22,0)
-IFERROR('time-dependent_Scenario2'!BH4*BG34/(SUM(BG19:BG26,BG31:BG38,BG43:BG50,BG55:BG62,BG67:BG74,BG91:BG98,BG103:BG110)),0)+BG154*1/Variables!$B$43,IF(AND(LEFT(Inputs!$S$112,2)="ON",BH1&gt;=Inputs!$O$112*7,BG243&lt;Inputs!$O$114,Inputs!$O$114&lt;Inputs!$F$35 ),IFERROR((Inputs!$O$114-BG243)*BG34/BG$239,0),IF(AND(LEFT(Inputs!$S$112,2)="ON",BH1&gt;=Inputs!$O$112*7,BG243&lt;Inputs!$O$114,Inputs!$O$114&gt;=Inputs!$F$35 ),IFERROR((Inputs!$F$35-BG243)*BG34/BG$239,0)))),0)</f>
        <v>0</v>
      </c>
      <c r="BI154" s="4">
        <f ca="1">MAX(BH154 +MIN(BH144,IFERROR('time-dependent_Scenario2'!BH$30*(Variables!$B$29*SUM(BH151:BH158,BH40:BH41)+Variables!$B$30*SUM(BH161:BH168,BH52:BH53)+Variables!$B$31*SUM(BH171:BH178,BH64:BH65,BH76:BH77))*BH144/SUM($B$19:$B$125,BH141:BH178),0))-alpha*BH154-BH154*1/Variables!$B$43
+MIN(BH34+MIN(BH22,IFERROR('time-dependent_Scenario2'!BH29*SUM(BH31:BH41)*Variables!$B$29*BH22/SUM(BH19:BH125)+'time-dependent_Scenario2'!BH29*SUM(BH43:BH53)*Variables!$B$30*BH22/SUM(BH19:BH125)+'time-dependent_Scenario2'!BH29*SUM(BH55:BH77)*Variables!$B$31*BH22/SUM(BH19:BH125)+'time-dependent_Scenario2'!BH29*SUM(BH79:BH89)*Variables!$B$32*BH22/SUM(BH19:BH125),0)) - alpha*BH34+1/Variables!$B$42*BH194+IFERROR('time-dependent_Scenario2'!BH32*Inputs!$F$76/'time-dependent_Scenario2'!BH5*BH22,0)+ IFERROR('time-dependent_Scenario2'!BH33*Inputs!$F$79/'time-dependent_Scenario2'!BH6*BH22,0)
-IFERROR('time-dependent_Scenario2'!BI4*BH34/(SUM(BH19:BH26,BH31:BH38,BH43:BH50,BH55:BH62,BH67:BH74,BH91:BH98,BH103:BH110)),0)+BH154*1/Variables!$B$43,IF(AND(LEFT(Inputs!$S$112,2)="ON",BI1&gt;=Inputs!$O$112*7,BH243&lt;Inputs!$O$114,Inputs!$O$114&lt;Inputs!$F$35 ),IFERROR((Inputs!$O$114-BH243)*BH34/BH$239,0),IF(AND(LEFT(Inputs!$S$112,2)="ON",BI1&gt;=Inputs!$O$112*7,BH243&lt;Inputs!$O$114,Inputs!$O$114&gt;=Inputs!$F$35 ),IFERROR((Inputs!$F$35-BH243)*BH34/BH$239,0)))),0)</f>
        <v>0</v>
      </c>
      <c r="BJ154" s="4">
        <f ca="1">MAX(BI154 +MIN(BI144,IFERROR('time-dependent_Scenario2'!BI$30*(Variables!$B$29*SUM(BI151:BI158,BI40:BI41)+Variables!$B$30*SUM(BI161:BI168,BI52:BI53)+Variables!$B$31*SUM(BI171:BI178,BI64:BI65,BI76:BI77))*BI144/SUM($B$19:$B$125,BI141:BI178),0))-alpha*BI154-BI154*1/Variables!$B$43
+MIN(BI34+MIN(BI22,IFERROR('time-dependent_Scenario2'!BI29*SUM(BI31:BI41)*Variables!$B$29*BI22/SUM(BI19:BI125)+'time-dependent_Scenario2'!BI29*SUM(BI43:BI53)*Variables!$B$30*BI22/SUM(BI19:BI125)+'time-dependent_Scenario2'!BI29*SUM(BI55:BI77)*Variables!$B$31*BI22/SUM(BI19:BI125)+'time-dependent_Scenario2'!BI29*SUM(BI79:BI89)*Variables!$B$32*BI22/SUM(BI19:BI125),0)) - alpha*BI34+1/Variables!$B$42*BI194+IFERROR('time-dependent_Scenario2'!BI32*Inputs!$F$76/'time-dependent_Scenario2'!BI5*BI22,0)+ IFERROR('time-dependent_Scenario2'!BI33*Inputs!$F$79/'time-dependent_Scenario2'!BI6*BI22,0)
-IFERROR('time-dependent_Scenario2'!BJ4*BI34/(SUM(BI19:BI26,BI31:BI38,BI43:BI50,BI55:BI62,BI67:BI74,BI91:BI98,BI103:BI110)),0)+BI154*1/Variables!$B$43,IF(AND(LEFT(Inputs!$S$112,2)="ON",BJ1&gt;=Inputs!$O$112*7,BI243&lt;Inputs!$O$114,Inputs!$O$114&lt;Inputs!$F$35 ),IFERROR((Inputs!$O$114-BI243)*BI34/BI$239,0),IF(AND(LEFT(Inputs!$S$112,2)="ON",BJ1&gt;=Inputs!$O$112*7,BI243&lt;Inputs!$O$114,Inputs!$O$114&gt;=Inputs!$F$35 ),IFERROR((Inputs!$F$35-BI243)*BI34/BI$239,0)))),0)</f>
        <v>0</v>
      </c>
      <c r="BK154" s="4">
        <f ca="1">MAX(BJ154 +MIN(BJ144,IFERROR('time-dependent_Scenario2'!BJ$30*(Variables!$B$29*SUM(BJ151:BJ158,BJ40:BJ41)+Variables!$B$30*SUM(BJ161:BJ168,BJ52:BJ53)+Variables!$B$31*SUM(BJ171:BJ178,BJ64:BJ65,BJ76:BJ77))*BJ144/SUM($B$19:$B$125,BJ141:BJ178),0))-alpha*BJ154-BJ154*1/Variables!$B$43
+MIN(BJ34+MIN(BJ22,IFERROR('time-dependent_Scenario2'!BJ29*SUM(BJ31:BJ41)*Variables!$B$29*BJ22/SUM(BJ19:BJ125)+'time-dependent_Scenario2'!BJ29*SUM(BJ43:BJ53)*Variables!$B$30*BJ22/SUM(BJ19:BJ125)+'time-dependent_Scenario2'!BJ29*SUM(BJ55:BJ77)*Variables!$B$31*BJ22/SUM(BJ19:BJ125)+'time-dependent_Scenario2'!BJ29*SUM(BJ79:BJ89)*Variables!$B$32*BJ22/SUM(BJ19:BJ125),0)) - alpha*BJ34+1/Variables!$B$42*BJ194+IFERROR('time-dependent_Scenario2'!BJ32*Inputs!$F$76/'time-dependent_Scenario2'!BJ5*BJ22,0)+ IFERROR('time-dependent_Scenario2'!BJ33*Inputs!$F$79/'time-dependent_Scenario2'!BJ6*BJ22,0)
-IFERROR('time-dependent_Scenario2'!BK4*BJ34/(SUM(BJ19:BJ26,BJ31:BJ38,BJ43:BJ50,BJ55:BJ62,BJ67:BJ74,BJ91:BJ98,BJ103:BJ110)),0)+BJ154*1/Variables!$B$43,IF(AND(LEFT(Inputs!$S$112,2)="ON",BK1&gt;=Inputs!$O$112*7,BJ243&lt;Inputs!$O$114,Inputs!$O$114&lt;Inputs!$F$35 ),IFERROR((Inputs!$O$114-BJ243)*BJ34/BJ$239,0),IF(AND(LEFT(Inputs!$S$112,2)="ON",BK1&gt;=Inputs!$O$112*7,BJ243&lt;Inputs!$O$114,Inputs!$O$114&gt;=Inputs!$F$35 ),IFERROR((Inputs!$F$35-BJ243)*BJ34/BJ$239,0)))),0)</f>
        <v>0</v>
      </c>
      <c r="BL154" s="4">
        <f ca="1">MAX(BK154 +MIN(BK144,IFERROR('time-dependent_Scenario2'!BK$30*(Variables!$B$29*SUM(BK151:BK158,BK40:BK41)+Variables!$B$30*SUM(BK161:BK168,BK52:BK53)+Variables!$B$31*SUM(BK171:BK178,BK64:BK65,BK76:BK77))*BK144/SUM($B$19:$B$125,BK141:BK178),0))-alpha*BK154-BK154*1/Variables!$B$43
+MIN(BK34+MIN(BK22,IFERROR('time-dependent_Scenario2'!BK29*SUM(BK31:BK41)*Variables!$B$29*BK22/SUM(BK19:BK125)+'time-dependent_Scenario2'!BK29*SUM(BK43:BK53)*Variables!$B$30*BK22/SUM(BK19:BK125)+'time-dependent_Scenario2'!BK29*SUM(BK55:BK77)*Variables!$B$31*BK22/SUM(BK19:BK125)+'time-dependent_Scenario2'!BK29*SUM(BK79:BK89)*Variables!$B$32*BK22/SUM(BK19:BK125),0)) - alpha*BK34+1/Variables!$B$42*BK194+IFERROR('time-dependent_Scenario2'!BK32*Inputs!$F$76/'time-dependent_Scenario2'!BK5*BK22,0)+ IFERROR('time-dependent_Scenario2'!BK33*Inputs!$F$79/'time-dependent_Scenario2'!BK6*BK22,0)
-IFERROR('time-dependent_Scenario2'!BL4*BK34/(SUM(BK19:BK26,BK31:BK38,BK43:BK50,BK55:BK62,BK67:BK74,BK91:BK98,BK103:BK110)),0)+BK154*1/Variables!$B$43,IF(AND(LEFT(Inputs!$S$112,2)="ON",BL1&gt;=Inputs!$O$112*7,BK243&lt;Inputs!$O$114,Inputs!$O$114&lt;Inputs!$F$35 ),IFERROR((Inputs!$O$114-BK243)*BK34/BK$239,0),IF(AND(LEFT(Inputs!$S$112,2)="ON",BL1&gt;=Inputs!$O$112*7,BK243&lt;Inputs!$O$114,Inputs!$O$114&gt;=Inputs!$F$35 ),IFERROR((Inputs!$F$35-BK243)*BK34/BK$239,0)))),0)</f>
        <v>0</v>
      </c>
      <c r="BM154" s="4">
        <f ca="1">MAX(BL154 +MIN(BL144,IFERROR('time-dependent_Scenario2'!BL$30*(Variables!$B$29*SUM(BL151:BL158,BL40:BL41)+Variables!$B$30*SUM(BL161:BL168,BL52:BL53)+Variables!$B$31*SUM(BL171:BL178,BL64:BL65,BL76:BL77))*BL144/SUM($B$19:$B$125,BL141:BL178),0))-alpha*BL154-BL154*1/Variables!$B$43
+MIN(BL34+MIN(BL22,IFERROR('time-dependent_Scenario2'!BL29*SUM(BL31:BL41)*Variables!$B$29*BL22/SUM(BL19:BL125)+'time-dependent_Scenario2'!BL29*SUM(BL43:BL53)*Variables!$B$30*BL22/SUM(BL19:BL125)+'time-dependent_Scenario2'!BL29*SUM(BL55:BL77)*Variables!$B$31*BL22/SUM(BL19:BL125)+'time-dependent_Scenario2'!BL29*SUM(BL79:BL89)*Variables!$B$32*BL22/SUM(BL19:BL125),0)) - alpha*BL34+1/Variables!$B$42*BL194+IFERROR('time-dependent_Scenario2'!BL32*Inputs!$F$76/'time-dependent_Scenario2'!BL5*BL22,0)+ IFERROR('time-dependent_Scenario2'!BL33*Inputs!$F$79/'time-dependent_Scenario2'!BL6*BL22,0)
-IFERROR('time-dependent_Scenario2'!BM4*BL34/(SUM(BL19:BL26,BL31:BL38,BL43:BL50,BL55:BL62,BL67:BL74,BL91:BL98,BL103:BL110)),0)+BL154*1/Variables!$B$43,IF(AND(LEFT(Inputs!$S$112,2)="ON",BM1&gt;=Inputs!$O$112*7,BL243&lt;Inputs!$O$114,Inputs!$O$114&lt;Inputs!$F$35 ),IFERROR((Inputs!$O$114-BL243)*BL34/BL$239,0),IF(AND(LEFT(Inputs!$S$112,2)="ON",BM1&gt;=Inputs!$O$112*7,BL243&lt;Inputs!$O$114,Inputs!$O$114&gt;=Inputs!$F$35 ),IFERROR((Inputs!$F$35-BL243)*BL34/BL$239,0)))),0)</f>
        <v>0</v>
      </c>
      <c r="BN154" s="4">
        <f ca="1">MAX(BM154 +MIN(BM144,IFERROR('time-dependent_Scenario2'!BM$30*(Variables!$B$29*SUM(BM151:BM158,BM40:BM41)+Variables!$B$30*SUM(BM161:BM168,BM52:BM53)+Variables!$B$31*SUM(BM171:BM178,BM64:BM65,BM76:BM77))*BM144/SUM($B$19:$B$125,BM141:BM178),0))-alpha*BM154-BM154*1/Variables!$B$43
+MIN(BM34+MIN(BM22,IFERROR('time-dependent_Scenario2'!BM29*SUM(BM31:BM41)*Variables!$B$29*BM22/SUM(BM19:BM125)+'time-dependent_Scenario2'!BM29*SUM(BM43:BM53)*Variables!$B$30*BM22/SUM(BM19:BM125)+'time-dependent_Scenario2'!BM29*SUM(BM55:BM77)*Variables!$B$31*BM22/SUM(BM19:BM125)+'time-dependent_Scenario2'!BM29*SUM(BM79:BM89)*Variables!$B$32*BM22/SUM(BM19:BM125),0)) - alpha*BM34+1/Variables!$B$42*BM194+IFERROR('time-dependent_Scenario2'!BM32*Inputs!$F$76/'time-dependent_Scenario2'!BM5*BM22,0)+ IFERROR('time-dependent_Scenario2'!BM33*Inputs!$F$79/'time-dependent_Scenario2'!BM6*BM22,0)
-IFERROR('time-dependent_Scenario2'!BN4*BM34/(SUM(BM19:BM26,BM31:BM38,BM43:BM50,BM55:BM62,BM67:BM74,BM91:BM98,BM103:BM110)),0)+BM154*1/Variables!$B$43,IF(AND(LEFT(Inputs!$S$112,2)="ON",BN1&gt;=Inputs!$O$112*7,BM243&lt;Inputs!$O$114,Inputs!$O$114&lt;Inputs!$F$35 ),IFERROR((Inputs!$O$114-BM243)*BM34/BM$239,0),IF(AND(LEFT(Inputs!$S$112,2)="ON",BN1&gt;=Inputs!$O$112*7,BM243&lt;Inputs!$O$114,Inputs!$O$114&gt;=Inputs!$F$35 ),IFERROR((Inputs!$F$35-BM243)*BM34/BM$239,0)))),0)</f>
        <v>0</v>
      </c>
      <c r="BO154" s="4">
        <f ca="1">MAX(BN154 +MIN(BN144,IFERROR('time-dependent_Scenario2'!BN$30*(Variables!$B$29*SUM(BN151:BN158,BN40:BN41)+Variables!$B$30*SUM(BN161:BN168,BN52:BN53)+Variables!$B$31*SUM(BN171:BN178,BN64:BN65,BN76:BN77))*BN144/SUM($B$19:$B$125,BN141:BN178),0))-alpha*BN154-BN154*1/Variables!$B$43
+MIN(BN34+MIN(BN22,IFERROR('time-dependent_Scenario2'!BN29*SUM(BN31:BN41)*Variables!$B$29*BN22/SUM(BN19:BN125)+'time-dependent_Scenario2'!BN29*SUM(BN43:BN53)*Variables!$B$30*BN22/SUM(BN19:BN125)+'time-dependent_Scenario2'!BN29*SUM(BN55:BN77)*Variables!$B$31*BN22/SUM(BN19:BN125)+'time-dependent_Scenario2'!BN29*SUM(BN79:BN89)*Variables!$B$32*BN22/SUM(BN19:BN125),0)) - alpha*BN34+1/Variables!$B$42*BN194+IFERROR('time-dependent_Scenario2'!BN32*Inputs!$F$76/'time-dependent_Scenario2'!BN5*BN22,0)+ IFERROR('time-dependent_Scenario2'!BN33*Inputs!$F$79/'time-dependent_Scenario2'!BN6*BN22,0)
-IFERROR('time-dependent_Scenario2'!BO4*BN34/(SUM(BN19:BN26,BN31:BN38,BN43:BN50,BN55:BN62,BN67:BN74,BN91:BN98,BN103:BN110)),0)+BN154*1/Variables!$B$43,IF(AND(LEFT(Inputs!$S$112,2)="ON",BO1&gt;=Inputs!$O$112*7,BN243&lt;Inputs!$O$114,Inputs!$O$114&lt;Inputs!$F$35 ),IFERROR((Inputs!$O$114-BN243)*BN34/BN$239,0),IF(AND(LEFT(Inputs!$S$112,2)="ON",BO1&gt;=Inputs!$O$112*7,BN243&lt;Inputs!$O$114,Inputs!$O$114&gt;=Inputs!$F$35 ),IFERROR((Inputs!$F$35-BN243)*BN34/BN$239,0)))),0)</f>
        <v>0</v>
      </c>
      <c r="BP154" s="4">
        <f ca="1">MAX(BO154 +MIN(BO144,IFERROR('time-dependent_Scenario2'!BO$30*(Variables!$B$29*SUM(BO151:BO158,BO40:BO41)+Variables!$B$30*SUM(BO161:BO168,BO52:BO53)+Variables!$B$31*SUM(BO171:BO178,BO64:BO65,BO76:BO77))*BO144/SUM($B$19:$B$125,BO141:BO178),0))-alpha*BO154-BO154*1/Variables!$B$43
+MIN(BO34+MIN(BO22,IFERROR('time-dependent_Scenario2'!BO29*SUM(BO31:BO41)*Variables!$B$29*BO22/SUM(BO19:BO125)+'time-dependent_Scenario2'!BO29*SUM(BO43:BO53)*Variables!$B$30*BO22/SUM(BO19:BO125)+'time-dependent_Scenario2'!BO29*SUM(BO55:BO77)*Variables!$B$31*BO22/SUM(BO19:BO125)+'time-dependent_Scenario2'!BO29*SUM(BO79:BO89)*Variables!$B$32*BO22/SUM(BO19:BO125),0)) - alpha*BO34+1/Variables!$B$42*BO194+IFERROR('time-dependent_Scenario2'!BO32*Inputs!$F$76/'time-dependent_Scenario2'!BO5*BO22,0)+ IFERROR('time-dependent_Scenario2'!BO33*Inputs!$F$79/'time-dependent_Scenario2'!BO6*BO22,0)
-IFERROR('time-dependent_Scenario2'!BP4*BO34/(SUM(BO19:BO26,BO31:BO38,BO43:BO50,BO55:BO62,BO67:BO74,BO91:BO98,BO103:BO110)),0)+BO154*1/Variables!$B$43,IF(AND(LEFT(Inputs!$S$112,2)="ON",BP1&gt;=Inputs!$O$112*7,BO243&lt;Inputs!$O$114,Inputs!$O$114&lt;Inputs!$F$35 ),IFERROR((Inputs!$O$114-BO243)*BO34/BO$239,0),IF(AND(LEFT(Inputs!$S$112,2)="ON",BP1&gt;=Inputs!$O$112*7,BO243&lt;Inputs!$O$114,Inputs!$O$114&gt;=Inputs!$F$35 ),IFERROR((Inputs!$F$35-BO243)*BO34/BO$239,0)))),0)</f>
        <v>0</v>
      </c>
      <c r="BQ154" s="4">
        <f ca="1">MAX(BP154 +MIN(BP144,IFERROR('time-dependent_Scenario2'!BP$30*(Variables!$B$29*SUM(BP151:BP158,BP40:BP41)+Variables!$B$30*SUM(BP161:BP168,BP52:BP53)+Variables!$B$31*SUM(BP171:BP178,BP64:BP65,BP76:BP77))*BP144/SUM($B$19:$B$125,BP141:BP178),0))-alpha*BP154-BP154*1/Variables!$B$43
+MIN(BP34+MIN(BP22,IFERROR('time-dependent_Scenario2'!BP29*SUM(BP31:BP41)*Variables!$B$29*BP22/SUM(BP19:BP125)+'time-dependent_Scenario2'!BP29*SUM(BP43:BP53)*Variables!$B$30*BP22/SUM(BP19:BP125)+'time-dependent_Scenario2'!BP29*SUM(BP55:BP77)*Variables!$B$31*BP22/SUM(BP19:BP125)+'time-dependent_Scenario2'!BP29*SUM(BP79:BP89)*Variables!$B$32*BP22/SUM(BP19:BP125),0)) - alpha*BP34+1/Variables!$B$42*BP194+IFERROR('time-dependent_Scenario2'!BP32*Inputs!$F$76/'time-dependent_Scenario2'!BP5*BP22,0)+ IFERROR('time-dependent_Scenario2'!BP33*Inputs!$F$79/'time-dependent_Scenario2'!BP6*BP22,0)
-IFERROR('time-dependent_Scenario2'!BQ4*BP34/(SUM(BP19:BP26,BP31:BP38,BP43:BP50,BP55:BP62,BP67:BP74,BP91:BP98,BP103:BP110)),0)+BP154*1/Variables!$B$43,IF(AND(LEFT(Inputs!$S$112,2)="ON",BQ1&gt;=Inputs!$O$112*7,BP243&lt;Inputs!$O$114,Inputs!$O$114&lt;Inputs!$F$35 ),IFERROR((Inputs!$O$114-BP243)*BP34/BP$239,0),IF(AND(LEFT(Inputs!$S$112,2)="ON",BQ1&gt;=Inputs!$O$112*7,BP243&lt;Inputs!$O$114,Inputs!$O$114&gt;=Inputs!$F$35 ),IFERROR((Inputs!$F$35-BP243)*BP34/BP$239,0)))),0)</f>
        <v>0</v>
      </c>
      <c r="BR154" s="4">
        <f ca="1">MAX(BQ154 +MIN(BQ144,IFERROR('time-dependent_Scenario2'!BQ$30*(Variables!$B$29*SUM(BQ151:BQ158,BQ40:BQ41)+Variables!$B$30*SUM(BQ161:BQ168,BQ52:BQ53)+Variables!$B$31*SUM(BQ171:BQ178,BQ64:BQ65,BQ76:BQ77))*BQ144/SUM($B$19:$B$125,BQ141:BQ178),0))-alpha*BQ154-BQ154*1/Variables!$B$43
+MIN(BQ34+MIN(BQ22,IFERROR('time-dependent_Scenario2'!BQ29*SUM(BQ31:BQ41)*Variables!$B$29*BQ22/SUM(BQ19:BQ125)+'time-dependent_Scenario2'!BQ29*SUM(BQ43:BQ53)*Variables!$B$30*BQ22/SUM(BQ19:BQ125)+'time-dependent_Scenario2'!BQ29*SUM(BQ55:BQ77)*Variables!$B$31*BQ22/SUM(BQ19:BQ125)+'time-dependent_Scenario2'!BQ29*SUM(BQ79:BQ89)*Variables!$B$32*BQ22/SUM(BQ19:BQ125),0)) - alpha*BQ34+1/Variables!$B$42*BQ194+IFERROR('time-dependent_Scenario2'!BQ32*Inputs!$F$76/'time-dependent_Scenario2'!BQ5*BQ22,0)+ IFERROR('time-dependent_Scenario2'!BQ33*Inputs!$F$79/'time-dependent_Scenario2'!BQ6*BQ22,0)
-IFERROR('time-dependent_Scenario2'!BR4*BQ34/(SUM(BQ19:BQ26,BQ31:BQ38,BQ43:BQ50,BQ55:BQ62,BQ67:BQ74,BQ91:BQ98,BQ103:BQ110)),0)+BQ154*1/Variables!$B$43,IF(AND(LEFT(Inputs!$S$112,2)="ON",BR1&gt;=Inputs!$O$112*7,BQ243&lt;Inputs!$O$114,Inputs!$O$114&lt;Inputs!$F$35 ),IFERROR((Inputs!$O$114-BQ243)*BQ34/BQ$239,0),IF(AND(LEFT(Inputs!$S$112,2)="ON",BR1&gt;=Inputs!$O$112*7,BQ243&lt;Inputs!$O$114,Inputs!$O$114&gt;=Inputs!$F$35 ),IFERROR((Inputs!$F$35-BQ243)*BQ34/BQ$239,0)))),0)</f>
        <v>0</v>
      </c>
      <c r="BS154" s="4">
        <f ca="1">MAX(BR154 +MIN(BR144,IFERROR('time-dependent_Scenario2'!BR$30*(Variables!$B$29*SUM(BR151:BR158,BR40:BR41)+Variables!$B$30*SUM(BR161:BR168,BR52:BR53)+Variables!$B$31*SUM(BR171:BR178,BR64:BR65,BR76:BR77))*BR144/SUM($B$19:$B$125,BR141:BR178),0))-alpha*BR154-BR154*1/Variables!$B$43
+MIN(BR34+MIN(BR22,IFERROR('time-dependent_Scenario2'!BR29*SUM(BR31:BR41)*Variables!$B$29*BR22/SUM(BR19:BR125)+'time-dependent_Scenario2'!BR29*SUM(BR43:BR53)*Variables!$B$30*BR22/SUM(BR19:BR125)+'time-dependent_Scenario2'!BR29*SUM(BR55:BR77)*Variables!$B$31*BR22/SUM(BR19:BR125)+'time-dependent_Scenario2'!BR29*SUM(BR79:BR89)*Variables!$B$32*BR22/SUM(BR19:BR125),0)) - alpha*BR34+1/Variables!$B$42*BR194+IFERROR('time-dependent_Scenario2'!BR32*Inputs!$F$76/'time-dependent_Scenario2'!BR5*BR22,0)+ IFERROR('time-dependent_Scenario2'!BR33*Inputs!$F$79/'time-dependent_Scenario2'!BR6*BR22,0)
-IFERROR('time-dependent_Scenario2'!BS4*BR34/(SUM(BR19:BR26,BR31:BR38,BR43:BR50,BR55:BR62,BR67:BR74,BR91:BR98,BR103:BR110)),0)+BR154*1/Variables!$B$43,IF(AND(LEFT(Inputs!$S$112,2)="ON",BS1&gt;=Inputs!$O$112*7,BR243&lt;Inputs!$O$114,Inputs!$O$114&lt;Inputs!$F$35 ),IFERROR((Inputs!$O$114-BR243)*BR34/BR$239,0),IF(AND(LEFT(Inputs!$S$112,2)="ON",BS1&gt;=Inputs!$O$112*7,BR243&lt;Inputs!$O$114,Inputs!$O$114&gt;=Inputs!$F$35 ),IFERROR((Inputs!$F$35-BR243)*BR34/BR$239,0)))),0)</f>
        <v>0</v>
      </c>
      <c r="BT154" s="4">
        <f ca="1">MAX(BS154 +MIN(BS144,IFERROR('time-dependent_Scenario2'!BS$30*(Variables!$B$29*SUM(BS151:BS158,BS40:BS41)+Variables!$B$30*SUM(BS161:BS168,BS52:BS53)+Variables!$B$31*SUM(BS171:BS178,BS64:BS65,BS76:BS77))*BS144/SUM($B$19:$B$125,BS141:BS178),0))-alpha*BS154-BS154*1/Variables!$B$43
+MIN(BS34+MIN(BS22,IFERROR('time-dependent_Scenario2'!BS29*SUM(BS31:BS41)*Variables!$B$29*BS22/SUM(BS19:BS125)+'time-dependent_Scenario2'!BS29*SUM(BS43:BS53)*Variables!$B$30*BS22/SUM(BS19:BS125)+'time-dependent_Scenario2'!BS29*SUM(BS55:BS77)*Variables!$B$31*BS22/SUM(BS19:BS125)+'time-dependent_Scenario2'!BS29*SUM(BS79:BS89)*Variables!$B$32*BS22/SUM(BS19:BS125),0)) - alpha*BS34+1/Variables!$B$42*BS194+IFERROR('time-dependent_Scenario2'!BS32*Inputs!$F$76/'time-dependent_Scenario2'!BS5*BS22,0)+ IFERROR('time-dependent_Scenario2'!BS33*Inputs!$F$79/'time-dependent_Scenario2'!BS6*BS22,0)
-IFERROR('time-dependent_Scenario2'!BT4*BS34/(SUM(BS19:BS26,BS31:BS38,BS43:BS50,BS55:BS62,BS67:BS74,BS91:BS98,BS103:BS110)),0)+BS154*1/Variables!$B$43,IF(AND(LEFT(Inputs!$S$112,2)="ON",BT1&gt;=Inputs!$O$112*7,BS243&lt;Inputs!$O$114,Inputs!$O$114&lt;Inputs!$F$35 ),IFERROR((Inputs!$O$114-BS243)*BS34/BS$239,0),IF(AND(LEFT(Inputs!$S$112,2)="ON",BT1&gt;=Inputs!$O$112*7,BS243&lt;Inputs!$O$114,Inputs!$O$114&gt;=Inputs!$F$35 ),IFERROR((Inputs!$F$35-BS243)*BS34/BS$239,0)))),0)</f>
        <v>0</v>
      </c>
      <c r="BU154" s="4">
        <f ca="1">MAX(BT154 +MIN(BT144,IFERROR('time-dependent_Scenario2'!BT$30*(Variables!$B$29*SUM(BT151:BT158,BT40:BT41)+Variables!$B$30*SUM(BT161:BT168,BT52:BT53)+Variables!$B$31*SUM(BT171:BT178,BT64:BT65,BT76:BT77))*BT144/SUM($B$19:$B$125,BT141:BT178),0))-alpha*BT154-BT154*1/Variables!$B$43
+MIN(BT34+MIN(BT22,IFERROR('time-dependent_Scenario2'!BT29*SUM(BT31:BT41)*Variables!$B$29*BT22/SUM(BT19:BT125)+'time-dependent_Scenario2'!BT29*SUM(BT43:BT53)*Variables!$B$30*BT22/SUM(BT19:BT125)+'time-dependent_Scenario2'!BT29*SUM(BT55:BT77)*Variables!$B$31*BT22/SUM(BT19:BT125)+'time-dependent_Scenario2'!BT29*SUM(BT79:BT89)*Variables!$B$32*BT22/SUM(BT19:BT125),0)) - alpha*BT34+1/Variables!$B$42*BT194+IFERROR('time-dependent_Scenario2'!BT32*Inputs!$F$76/'time-dependent_Scenario2'!BT5*BT22,0)+ IFERROR('time-dependent_Scenario2'!BT33*Inputs!$F$79/'time-dependent_Scenario2'!BT6*BT22,0)
-IFERROR('time-dependent_Scenario2'!BU4*BT34/(SUM(BT19:BT26,BT31:BT38,BT43:BT50,BT55:BT62,BT67:BT74,BT91:BT98,BT103:BT110)),0)+BT154*1/Variables!$B$43,IF(AND(LEFT(Inputs!$S$112,2)="ON",BU1&gt;=Inputs!$O$112*7,BT243&lt;Inputs!$O$114,Inputs!$O$114&lt;Inputs!$F$35 ),IFERROR((Inputs!$O$114-BT243)*BT34/BT$239,0),IF(AND(LEFT(Inputs!$S$112,2)="ON",BU1&gt;=Inputs!$O$112*7,BT243&lt;Inputs!$O$114,Inputs!$O$114&gt;=Inputs!$F$35 ),IFERROR((Inputs!$F$35-BT243)*BT34/BT$239,0)))),0)</f>
        <v>0</v>
      </c>
      <c r="BV154" s="4">
        <f ca="1">MAX(BU154 +MIN(BU144,IFERROR('time-dependent_Scenario2'!BU$30*(Variables!$B$29*SUM(BU151:BU158,BU40:BU41)+Variables!$B$30*SUM(BU161:BU168,BU52:BU53)+Variables!$B$31*SUM(BU171:BU178,BU64:BU65,BU76:BU77))*BU144/SUM($B$19:$B$125,BU141:BU178),0))-alpha*BU154-BU154*1/Variables!$B$43
+MIN(BU34+MIN(BU22,IFERROR('time-dependent_Scenario2'!BU29*SUM(BU31:BU41)*Variables!$B$29*BU22/SUM(BU19:BU125)+'time-dependent_Scenario2'!BU29*SUM(BU43:BU53)*Variables!$B$30*BU22/SUM(BU19:BU125)+'time-dependent_Scenario2'!BU29*SUM(BU55:BU77)*Variables!$B$31*BU22/SUM(BU19:BU125)+'time-dependent_Scenario2'!BU29*SUM(BU79:BU89)*Variables!$B$32*BU22/SUM(BU19:BU125),0)) - alpha*BU34+1/Variables!$B$42*BU194+IFERROR('time-dependent_Scenario2'!BU32*Inputs!$F$76/'time-dependent_Scenario2'!BU5*BU22,0)+ IFERROR('time-dependent_Scenario2'!BU33*Inputs!$F$79/'time-dependent_Scenario2'!BU6*BU22,0)
-IFERROR('time-dependent_Scenario2'!BV4*BU34/(SUM(BU19:BU26,BU31:BU38,BU43:BU50,BU55:BU62,BU67:BU74,BU91:BU98,BU103:BU110)),0)+BU154*1/Variables!$B$43,IF(AND(LEFT(Inputs!$S$112,2)="ON",BV1&gt;=Inputs!$O$112*7,BU243&lt;Inputs!$O$114,Inputs!$O$114&lt;Inputs!$F$35 ),IFERROR((Inputs!$O$114-BU243)*BU34/BU$239,0),IF(AND(LEFT(Inputs!$S$112,2)="ON",BV1&gt;=Inputs!$O$112*7,BU243&lt;Inputs!$O$114,Inputs!$O$114&gt;=Inputs!$F$35 ),IFERROR((Inputs!$F$35-BU243)*BU34/BU$239,0)))),0)</f>
        <v>0</v>
      </c>
      <c r="BW154" s="4">
        <f ca="1">MAX(BV154 +MIN(BV144,IFERROR('time-dependent_Scenario2'!BV$30*(Variables!$B$29*SUM(BV151:BV158,BV40:BV41)+Variables!$B$30*SUM(BV161:BV168,BV52:BV53)+Variables!$B$31*SUM(BV171:BV178,BV64:BV65,BV76:BV77))*BV144/SUM($B$19:$B$125,BV141:BV178),0))-alpha*BV154-BV154*1/Variables!$B$43
+MIN(BV34+MIN(BV22,IFERROR('time-dependent_Scenario2'!BV29*SUM(BV31:BV41)*Variables!$B$29*BV22/SUM(BV19:BV125)+'time-dependent_Scenario2'!BV29*SUM(BV43:BV53)*Variables!$B$30*BV22/SUM(BV19:BV125)+'time-dependent_Scenario2'!BV29*SUM(BV55:BV77)*Variables!$B$31*BV22/SUM(BV19:BV125)+'time-dependent_Scenario2'!BV29*SUM(BV79:BV89)*Variables!$B$32*BV22/SUM(BV19:BV125),0)) - alpha*BV34+1/Variables!$B$42*BV194+IFERROR('time-dependent_Scenario2'!BV32*Inputs!$F$76/'time-dependent_Scenario2'!BV5*BV22,0)+ IFERROR('time-dependent_Scenario2'!BV33*Inputs!$F$79/'time-dependent_Scenario2'!BV6*BV22,0)
-IFERROR('time-dependent_Scenario2'!BW4*BV34/(SUM(BV19:BV26,BV31:BV38,BV43:BV50,BV55:BV62,BV67:BV74,BV91:BV98,BV103:BV110)),0)+BV154*1/Variables!$B$43,IF(AND(LEFT(Inputs!$S$112,2)="ON",BW1&gt;=Inputs!$O$112*7,BV243&lt;Inputs!$O$114,Inputs!$O$114&lt;Inputs!$F$35 ),IFERROR((Inputs!$O$114-BV243)*BV34/BV$239,0),IF(AND(LEFT(Inputs!$S$112,2)="ON",BW1&gt;=Inputs!$O$112*7,BV243&lt;Inputs!$O$114,Inputs!$O$114&gt;=Inputs!$F$35 ),IFERROR((Inputs!$F$35-BV243)*BV34/BV$239,0)))),0)</f>
        <v>0</v>
      </c>
      <c r="BX154" s="4">
        <f ca="1">MAX(BW154 +MIN(BW144,IFERROR('time-dependent_Scenario2'!BW$30*(Variables!$B$29*SUM(BW151:BW158,BW40:BW41)+Variables!$B$30*SUM(BW161:BW168,BW52:BW53)+Variables!$B$31*SUM(BW171:BW178,BW64:BW65,BW76:BW77))*BW144/SUM($B$19:$B$125,BW141:BW178),0))-alpha*BW154-BW154*1/Variables!$B$43
+MIN(BW34+MIN(BW22,IFERROR('time-dependent_Scenario2'!BW29*SUM(BW31:BW41)*Variables!$B$29*BW22/SUM(BW19:BW125)+'time-dependent_Scenario2'!BW29*SUM(BW43:BW53)*Variables!$B$30*BW22/SUM(BW19:BW125)+'time-dependent_Scenario2'!BW29*SUM(BW55:BW77)*Variables!$B$31*BW22/SUM(BW19:BW125)+'time-dependent_Scenario2'!BW29*SUM(BW79:BW89)*Variables!$B$32*BW22/SUM(BW19:BW125),0)) - alpha*BW34+1/Variables!$B$42*BW194+IFERROR('time-dependent_Scenario2'!BW32*Inputs!$F$76/'time-dependent_Scenario2'!BW5*BW22,0)+ IFERROR('time-dependent_Scenario2'!BW33*Inputs!$F$79/'time-dependent_Scenario2'!BW6*BW22,0)
-IFERROR('time-dependent_Scenario2'!BX4*BW34/(SUM(BW19:BW26,BW31:BW38,BW43:BW50,BW55:BW62,BW67:BW74,BW91:BW98,BW103:BW110)),0)+BW154*1/Variables!$B$43,IF(AND(LEFT(Inputs!$S$112,2)="ON",BX1&gt;=Inputs!$O$112*7,BW243&lt;Inputs!$O$114,Inputs!$O$114&lt;Inputs!$F$35 ),IFERROR((Inputs!$O$114-BW243)*BW34/BW$239,0),IF(AND(LEFT(Inputs!$S$112,2)="ON",BX1&gt;=Inputs!$O$112*7,BW243&lt;Inputs!$O$114,Inputs!$O$114&gt;=Inputs!$F$35 ),IFERROR((Inputs!$F$35-BW243)*BW34/BW$239,0)))),0)</f>
        <v>0</v>
      </c>
      <c r="BY154" s="4">
        <f ca="1">MAX(BX154 +MIN(BX144,IFERROR('time-dependent_Scenario2'!BX$30*(Variables!$B$29*SUM(BX151:BX158,BX40:BX41)+Variables!$B$30*SUM(BX161:BX168,BX52:BX53)+Variables!$B$31*SUM(BX171:BX178,BX64:BX65,BX76:BX77))*BX144/SUM($B$19:$B$125,BX141:BX178),0))-alpha*BX154-BX154*1/Variables!$B$43
+MIN(BX34+MIN(BX22,IFERROR('time-dependent_Scenario2'!BX29*SUM(BX31:BX41)*Variables!$B$29*BX22/SUM(BX19:BX125)+'time-dependent_Scenario2'!BX29*SUM(BX43:BX53)*Variables!$B$30*BX22/SUM(BX19:BX125)+'time-dependent_Scenario2'!BX29*SUM(BX55:BX77)*Variables!$B$31*BX22/SUM(BX19:BX125)+'time-dependent_Scenario2'!BX29*SUM(BX79:BX89)*Variables!$B$32*BX22/SUM(BX19:BX125),0)) - alpha*BX34+1/Variables!$B$42*BX194+IFERROR('time-dependent_Scenario2'!BX32*Inputs!$F$76/'time-dependent_Scenario2'!BX5*BX22,0)+ IFERROR('time-dependent_Scenario2'!BX33*Inputs!$F$79/'time-dependent_Scenario2'!BX6*BX22,0)
-IFERROR('time-dependent_Scenario2'!BY4*BX34/(SUM(BX19:BX26,BX31:BX38,BX43:BX50,BX55:BX62,BX67:BX74,BX91:BX98,BX103:BX110)),0)+BX154*1/Variables!$B$43,IF(AND(LEFT(Inputs!$S$112,2)="ON",BY1&gt;=Inputs!$O$112*7,BX243&lt;Inputs!$O$114,Inputs!$O$114&lt;Inputs!$F$35 ),IFERROR((Inputs!$O$114-BX243)*BX34/BX$239,0),IF(AND(LEFT(Inputs!$S$112,2)="ON",BY1&gt;=Inputs!$O$112*7,BX243&lt;Inputs!$O$114,Inputs!$O$114&gt;=Inputs!$F$35 ),IFERROR((Inputs!$F$35-BX243)*BX34/BX$239,0)))),0)</f>
        <v>0</v>
      </c>
      <c r="BZ154" s="4">
        <f ca="1">MAX(BY154 +MIN(BY144,IFERROR('time-dependent_Scenario2'!BY$30*(Variables!$B$29*SUM(BY151:BY158,BY40:BY41)+Variables!$B$30*SUM(BY161:BY168,BY52:BY53)+Variables!$B$31*SUM(BY171:BY178,BY64:BY65,BY76:BY77))*BY144/SUM($B$19:$B$125,BY141:BY178),0))-alpha*BY154-BY154*1/Variables!$B$43
+MIN(BY34+MIN(BY22,IFERROR('time-dependent_Scenario2'!BY29*SUM(BY31:BY41)*Variables!$B$29*BY22/SUM(BY19:BY125)+'time-dependent_Scenario2'!BY29*SUM(BY43:BY53)*Variables!$B$30*BY22/SUM(BY19:BY125)+'time-dependent_Scenario2'!BY29*SUM(BY55:BY77)*Variables!$B$31*BY22/SUM(BY19:BY125)+'time-dependent_Scenario2'!BY29*SUM(BY79:BY89)*Variables!$B$32*BY22/SUM(BY19:BY125),0)) - alpha*BY34+1/Variables!$B$42*BY194+IFERROR('time-dependent_Scenario2'!BY32*Inputs!$F$76/'time-dependent_Scenario2'!BY5*BY22,0)+ IFERROR('time-dependent_Scenario2'!BY33*Inputs!$F$79/'time-dependent_Scenario2'!BY6*BY22,0)
-IFERROR('time-dependent_Scenario2'!BZ4*BY34/(SUM(BY19:BY26,BY31:BY38,BY43:BY50,BY55:BY62,BY67:BY74,BY91:BY98,BY103:BY110)),0)+BY154*1/Variables!$B$43,IF(AND(LEFT(Inputs!$S$112,2)="ON",BZ1&gt;=Inputs!$O$112*7,BY243&lt;Inputs!$O$114,Inputs!$O$114&lt;Inputs!$F$35 ),IFERROR((Inputs!$O$114-BY243)*BY34/BY$239,0),IF(AND(LEFT(Inputs!$S$112,2)="ON",BZ1&gt;=Inputs!$O$112*7,BY243&lt;Inputs!$O$114,Inputs!$O$114&gt;=Inputs!$F$35 ),IFERROR((Inputs!$F$35-BY243)*BY34/BY$239,0)))),0)</f>
        <v>0</v>
      </c>
      <c r="CA154" s="4">
        <f ca="1">MAX(BZ154 +MIN(BZ144,IFERROR('time-dependent_Scenario2'!BZ$30*(Variables!$B$29*SUM(BZ151:BZ158,BZ40:BZ41)+Variables!$B$30*SUM(BZ161:BZ168,BZ52:BZ53)+Variables!$B$31*SUM(BZ171:BZ178,BZ64:BZ65,BZ76:BZ77))*BZ144/SUM($B$19:$B$125,BZ141:BZ178),0))-alpha*BZ154-BZ154*1/Variables!$B$43
+MIN(BZ34+MIN(BZ22,IFERROR('time-dependent_Scenario2'!BZ29*SUM(BZ31:BZ41)*Variables!$B$29*BZ22/SUM(BZ19:BZ125)+'time-dependent_Scenario2'!BZ29*SUM(BZ43:BZ53)*Variables!$B$30*BZ22/SUM(BZ19:BZ125)+'time-dependent_Scenario2'!BZ29*SUM(BZ55:BZ77)*Variables!$B$31*BZ22/SUM(BZ19:BZ125)+'time-dependent_Scenario2'!BZ29*SUM(BZ79:BZ89)*Variables!$B$32*BZ22/SUM(BZ19:BZ125),0)) - alpha*BZ34+1/Variables!$B$42*BZ194+IFERROR('time-dependent_Scenario2'!BZ32*Inputs!$F$76/'time-dependent_Scenario2'!BZ5*BZ22,0)+ IFERROR('time-dependent_Scenario2'!BZ33*Inputs!$F$79/'time-dependent_Scenario2'!BZ6*BZ22,0)
-IFERROR('time-dependent_Scenario2'!CA4*BZ34/(SUM(BZ19:BZ26,BZ31:BZ38,BZ43:BZ50,BZ55:BZ62,BZ67:BZ74,BZ91:BZ98,BZ103:BZ110)),0)+BZ154*1/Variables!$B$43,IF(AND(LEFT(Inputs!$S$112,2)="ON",CA1&gt;=Inputs!$O$112*7,BZ243&lt;Inputs!$O$114,Inputs!$O$114&lt;Inputs!$F$35 ),IFERROR((Inputs!$O$114-BZ243)*BZ34/BZ$239,0),IF(AND(LEFT(Inputs!$S$112,2)="ON",CA1&gt;=Inputs!$O$112*7,BZ243&lt;Inputs!$O$114,Inputs!$O$114&gt;=Inputs!$F$35 ),IFERROR((Inputs!$F$35-BZ243)*BZ34/BZ$239,0)))),0)</f>
        <v>0</v>
      </c>
      <c r="CB154" s="4">
        <f ca="1">MAX(CA154 +MIN(CA144,IFERROR('time-dependent_Scenario2'!CA$30*(Variables!$B$29*SUM(CA151:CA158,CA40:CA41)+Variables!$B$30*SUM(CA161:CA168,CA52:CA53)+Variables!$B$31*SUM(CA171:CA178,CA64:CA65,CA76:CA77))*CA144/SUM($B$19:$B$125,CA141:CA178),0))-alpha*CA154-CA154*1/Variables!$B$43
+MIN(CA34+MIN(CA22,IFERROR('time-dependent_Scenario2'!CA29*SUM(CA31:CA41)*Variables!$B$29*CA22/SUM(CA19:CA125)+'time-dependent_Scenario2'!CA29*SUM(CA43:CA53)*Variables!$B$30*CA22/SUM(CA19:CA125)+'time-dependent_Scenario2'!CA29*SUM(CA55:CA77)*Variables!$B$31*CA22/SUM(CA19:CA125)+'time-dependent_Scenario2'!CA29*SUM(CA79:CA89)*Variables!$B$32*CA22/SUM(CA19:CA125),0)) - alpha*CA34+1/Variables!$B$42*CA194+IFERROR('time-dependent_Scenario2'!CA32*Inputs!$F$76/'time-dependent_Scenario2'!CA5*CA22,0)+ IFERROR('time-dependent_Scenario2'!CA33*Inputs!$F$79/'time-dependent_Scenario2'!CA6*CA22,0)
-IFERROR('time-dependent_Scenario2'!CB4*CA34/(SUM(CA19:CA26,CA31:CA38,CA43:CA50,CA55:CA62,CA67:CA74,CA91:CA98,CA103:CA110)),0)+CA154*1/Variables!$B$43,IF(AND(LEFT(Inputs!$S$112,2)="ON",CB1&gt;=Inputs!$O$112*7,CA243&lt;Inputs!$O$114,Inputs!$O$114&lt;Inputs!$F$35 ),IFERROR((Inputs!$O$114-CA243)*CA34/CA$239,0),IF(AND(LEFT(Inputs!$S$112,2)="ON",CB1&gt;=Inputs!$O$112*7,CA243&lt;Inputs!$O$114,Inputs!$O$114&gt;=Inputs!$F$35 ),IFERROR((Inputs!$F$35-CA243)*CA34/CA$239,0)))),0)</f>
        <v>0</v>
      </c>
      <c r="CC154" s="4">
        <f ca="1">MAX(CB154 +MIN(CB144,IFERROR('time-dependent_Scenario2'!CB$30*(Variables!$B$29*SUM(CB151:CB158,CB40:CB41)+Variables!$B$30*SUM(CB161:CB168,CB52:CB53)+Variables!$B$31*SUM(CB171:CB178,CB64:CB65,CB76:CB77))*CB144/SUM($B$19:$B$125,CB141:CB178),0))-alpha*CB154-CB154*1/Variables!$B$43
+MIN(CB34+MIN(CB22,IFERROR('time-dependent_Scenario2'!CB29*SUM(CB31:CB41)*Variables!$B$29*CB22/SUM(CB19:CB125)+'time-dependent_Scenario2'!CB29*SUM(CB43:CB53)*Variables!$B$30*CB22/SUM(CB19:CB125)+'time-dependent_Scenario2'!CB29*SUM(CB55:CB77)*Variables!$B$31*CB22/SUM(CB19:CB125)+'time-dependent_Scenario2'!CB29*SUM(CB79:CB89)*Variables!$B$32*CB22/SUM(CB19:CB125),0)) - alpha*CB34+1/Variables!$B$42*CB194+IFERROR('time-dependent_Scenario2'!CB32*Inputs!$F$76/'time-dependent_Scenario2'!CB5*CB22,0)+ IFERROR('time-dependent_Scenario2'!CB33*Inputs!$F$79/'time-dependent_Scenario2'!CB6*CB22,0)
-IFERROR('time-dependent_Scenario2'!CC4*CB34/(SUM(CB19:CB26,CB31:CB38,CB43:CB50,CB55:CB62,CB67:CB74,CB91:CB98,CB103:CB110)),0)+CB154*1/Variables!$B$43,IF(AND(LEFT(Inputs!$S$112,2)="ON",CC1&gt;=Inputs!$O$112*7,CB243&lt;Inputs!$O$114,Inputs!$O$114&lt;Inputs!$F$35 ),IFERROR((Inputs!$O$114-CB243)*CB34/CB$239,0),IF(AND(LEFT(Inputs!$S$112,2)="ON",CC1&gt;=Inputs!$O$112*7,CB243&lt;Inputs!$O$114,Inputs!$O$114&gt;=Inputs!$F$35 ),IFERROR((Inputs!$F$35-CB243)*CB34/CB$239,0)))),0)</f>
        <v>0</v>
      </c>
      <c r="CD154" s="4">
        <f ca="1">MAX(CC154 +MIN(CC144,IFERROR('time-dependent_Scenario2'!CC$30*(Variables!$B$29*SUM(CC151:CC158,CC40:CC41)+Variables!$B$30*SUM(CC161:CC168,CC52:CC53)+Variables!$B$31*SUM(CC171:CC178,CC64:CC65,CC76:CC77))*CC144/SUM($B$19:$B$125,CC141:CC178),0))-alpha*CC154-CC154*1/Variables!$B$43
+MIN(CC34+MIN(CC22,IFERROR('time-dependent_Scenario2'!CC29*SUM(CC31:CC41)*Variables!$B$29*CC22/SUM(CC19:CC125)+'time-dependent_Scenario2'!CC29*SUM(CC43:CC53)*Variables!$B$30*CC22/SUM(CC19:CC125)+'time-dependent_Scenario2'!CC29*SUM(CC55:CC77)*Variables!$B$31*CC22/SUM(CC19:CC125)+'time-dependent_Scenario2'!CC29*SUM(CC79:CC89)*Variables!$B$32*CC22/SUM(CC19:CC125),0)) - alpha*CC34+1/Variables!$B$42*CC194+IFERROR('time-dependent_Scenario2'!CC32*Inputs!$F$76/'time-dependent_Scenario2'!CC5*CC22,0)+ IFERROR('time-dependent_Scenario2'!CC33*Inputs!$F$79/'time-dependent_Scenario2'!CC6*CC22,0)
-IFERROR('time-dependent_Scenario2'!CD4*CC34/(SUM(CC19:CC26,CC31:CC38,CC43:CC50,CC55:CC62,CC67:CC74,CC91:CC98,CC103:CC110)),0)+CC154*1/Variables!$B$43,IF(AND(LEFT(Inputs!$S$112,2)="ON",CD1&gt;=Inputs!$O$112*7,CC243&lt;Inputs!$O$114,Inputs!$O$114&lt;Inputs!$F$35 ),IFERROR((Inputs!$O$114-CC243)*CC34/CC$239,0),IF(AND(LEFT(Inputs!$S$112,2)="ON",CD1&gt;=Inputs!$O$112*7,CC243&lt;Inputs!$O$114,Inputs!$O$114&gt;=Inputs!$F$35 ),IFERROR((Inputs!$F$35-CC243)*CC34/CC$239,0)))),0)</f>
        <v>0</v>
      </c>
      <c r="CE154" s="4">
        <f ca="1">MAX(CD154 +MIN(CD144,IFERROR('time-dependent_Scenario2'!CD$30*(Variables!$B$29*SUM(CD151:CD158,CD40:CD41)+Variables!$B$30*SUM(CD161:CD168,CD52:CD53)+Variables!$B$31*SUM(CD171:CD178,CD64:CD65,CD76:CD77))*CD144/SUM($B$19:$B$125,CD141:CD178),0))-alpha*CD154-CD154*1/Variables!$B$43
+MIN(CD34+MIN(CD22,IFERROR('time-dependent_Scenario2'!CD29*SUM(CD31:CD41)*Variables!$B$29*CD22/SUM(CD19:CD125)+'time-dependent_Scenario2'!CD29*SUM(CD43:CD53)*Variables!$B$30*CD22/SUM(CD19:CD125)+'time-dependent_Scenario2'!CD29*SUM(CD55:CD77)*Variables!$B$31*CD22/SUM(CD19:CD125)+'time-dependent_Scenario2'!CD29*SUM(CD79:CD89)*Variables!$B$32*CD22/SUM(CD19:CD125),0)) - alpha*CD34+1/Variables!$B$42*CD194+IFERROR('time-dependent_Scenario2'!CD32*Inputs!$F$76/'time-dependent_Scenario2'!CD5*CD22,0)+ IFERROR('time-dependent_Scenario2'!CD33*Inputs!$F$79/'time-dependent_Scenario2'!CD6*CD22,0)
-IFERROR('time-dependent_Scenario2'!CE4*CD34/(SUM(CD19:CD26,CD31:CD38,CD43:CD50,CD55:CD62,CD67:CD74,CD91:CD98,CD103:CD110)),0)+CD154*1/Variables!$B$43,IF(AND(LEFT(Inputs!$S$112,2)="ON",CE1&gt;=Inputs!$O$112*7,CD243&lt;Inputs!$O$114,Inputs!$O$114&lt;Inputs!$F$35 ),IFERROR((Inputs!$O$114-CD243)*CD34/CD$239,0),IF(AND(LEFT(Inputs!$S$112,2)="ON",CE1&gt;=Inputs!$O$112*7,CD243&lt;Inputs!$O$114,Inputs!$O$114&gt;=Inputs!$F$35 ),IFERROR((Inputs!$F$35-CD243)*CD34/CD$239,0)))),0)</f>
        <v>0</v>
      </c>
      <c r="CF154" s="4">
        <f ca="1">MAX(CE154 +MIN(CE144,IFERROR('time-dependent_Scenario2'!CE$30*(Variables!$B$29*SUM(CE151:CE158,CE40:CE41)+Variables!$B$30*SUM(CE161:CE168,CE52:CE53)+Variables!$B$31*SUM(CE171:CE178,CE64:CE65,CE76:CE77))*CE144/SUM($B$19:$B$125,CE141:CE178),0))-alpha*CE154-CE154*1/Variables!$B$43
+MIN(CE34+MIN(CE22,IFERROR('time-dependent_Scenario2'!CE29*SUM(CE31:CE41)*Variables!$B$29*CE22/SUM(CE19:CE125)+'time-dependent_Scenario2'!CE29*SUM(CE43:CE53)*Variables!$B$30*CE22/SUM(CE19:CE125)+'time-dependent_Scenario2'!CE29*SUM(CE55:CE77)*Variables!$B$31*CE22/SUM(CE19:CE125)+'time-dependent_Scenario2'!CE29*SUM(CE79:CE89)*Variables!$B$32*CE22/SUM(CE19:CE125),0)) - alpha*CE34+1/Variables!$B$42*CE194+IFERROR('time-dependent_Scenario2'!CE32*Inputs!$F$76/'time-dependent_Scenario2'!CE5*CE22,0)+ IFERROR('time-dependent_Scenario2'!CE33*Inputs!$F$79/'time-dependent_Scenario2'!CE6*CE22,0)
-IFERROR('time-dependent_Scenario2'!CF4*CE34/(SUM(CE19:CE26,CE31:CE38,CE43:CE50,CE55:CE62,CE67:CE74,CE91:CE98,CE103:CE110)),0)+CE154*1/Variables!$B$43,IF(AND(LEFT(Inputs!$S$112,2)="ON",CF1&gt;=Inputs!$O$112*7,CE243&lt;Inputs!$O$114,Inputs!$O$114&lt;Inputs!$F$35 ),IFERROR((Inputs!$O$114-CE243)*CE34/CE$239,0),IF(AND(LEFT(Inputs!$S$112,2)="ON",CF1&gt;=Inputs!$O$112*7,CE243&lt;Inputs!$O$114,Inputs!$O$114&gt;=Inputs!$F$35 ),IFERROR((Inputs!$F$35-CE243)*CE34/CE$239,0)))),0)</f>
        <v>0</v>
      </c>
      <c r="CG154" s="4">
        <f ca="1">MAX(CF154 +MIN(CF144,IFERROR('time-dependent_Scenario2'!CF$30*(Variables!$B$29*SUM(CF151:CF158,CF40:CF41)+Variables!$B$30*SUM(CF161:CF168,CF52:CF53)+Variables!$B$31*SUM(CF171:CF178,CF64:CF65,CF76:CF77))*CF144/SUM($B$19:$B$125,CF141:CF178),0))-alpha*CF154-CF154*1/Variables!$B$43
+MIN(CF34+MIN(CF22,IFERROR('time-dependent_Scenario2'!CF29*SUM(CF31:CF41)*Variables!$B$29*CF22/SUM(CF19:CF125)+'time-dependent_Scenario2'!CF29*SUM(CF43:CF53)*Variables!$B$30*CF22/SUM(CF19:CF125)+'time-dependent_Scenario2'!CF29*SUM(CF55:CF77)*Variables!$B$31*CF22/SUM(CF19:CF125)+'time-dependent_Scenario2'!CF29*SUM(CF79:CF89)*Variables!$B$32*CF22/SUM(CF19:CF125),0)) - alpha*CF34+1/Variables!$B$42*CF194+IFERROR('time-dependent_Scenario2'!CF32*Inputs!$F$76/'time-dependent_Scenario2'!CF5*CF22,0)+ IFERROR('time-dependent_Scenario2'!CF33*Inputs!$F$79/'time-dependent_Scenario2'!CF6*CF22,0)
-IFERROR('time-dependent_Scenario2'!CG4*CF34/(SUM(CF19:CF26,CF31:CF38,CF43:CF50,CF55:CF62,CF67:CF74,CF91:CF98,CF103:CF110)),0)+CF154*1/Variables!$B$43,IF(AND(LEFT(Inputs!$S$112,2)="ON",CG1&gt;=Inputs!$O$112*7,CF243&lt;Inputs!$O$114,Inputs!$O$114&lt;Inputs!$F$35 ),IFERROR((Inputs!$O$114-CF243)*CF34/CF$239,0),IF(AND(LEFT(Inputs!$S$112,2)="ON",CG1&gt;=Inputs!$O$112*7,CF243&lt;Inputs!$O$114,Inputs!$O$114&gt;=Inputs!$F$35 ),IFERROR((Inputs!$F$35-CF243)*CF34/CF$239,0)))),0)</f>
        <v>0</v>
      </c>
      <c r="CH154" s="4">
        <f ca="1">MAX(CG154 +MIN(CG144,IFERROR('time-dependent_Scenario2'!CG$30*(Variables!$B$29*SUM(CG151:CG158,CG40:CG41)+Variables!$B$30*SUM(CG161:CG168,CG52:CG53)+Variables!$B$31*SUM(CG171:CG178,CG64:CG65,CG76:CG77))*CG144/SUM($B$19:$B$125,CG141:CG178),0))-alpha*CG154-CG154*1/Variables!$B$43
+MIN(CG34+MIN(CG22,IFERROR('time-dependent_Scenario2'!CG29*SUM(CG31:CG41)*Variables!$B$29*CG22/SUM(CG19:CG125)+'time-dependent_Scenario2'!CG29*SUM(CG43:CG53)*Variables!$B$30*CG22/SUM(CG19:CG125)+'time-dependent_Scenario2'!CG29*SUM(CG55:CG77)*Variables!$B$31*CG22/SUM(CG19:CG125)+'time-dependent_Scenario2'!CG29*SUM(CG79:CG89)*Variables!$B$32*CG22/SUM(CG19:CG125),0)) - alpha*CG34+1/Variables!$B$42*CG194+IFERROR('time-dependent_Scenario2'!CG32*Inputs!$F$76/'time-dependent_Scenario2'!CG5*CG22,0)+ IFERROR('time-dependent_Scenario2'!CG33*Inputs!$F$79/'time-dependent_Scenario2'!CG6*CG22,0)
-IFERROR('time-dependent_Scenario2'!CH4*CG34/(SUM(CG19:CG26,CG31:CG38,CG43:CG50,CG55:CG62,CG67:CG74,CG91:CG98,CG103:CG110)),0)+CG154*1/Variables!$B$43,IF(AND(LEFT(Inputs!$S$112,2)="ON",CH1&gt;=Inputs!$O$112*7,CG243&lt;Inputs!$O$114,Inputs!$O$114&lt;Inputs!$F$35 ),IFERROR((Inputs!$O$114-CG243)*CG34/CG$239,0),IF(AND(LEFT(Inputs!$S$112,2)="ON",CH1&gt;=Inputs!$O$112*7,CG243&lt;Inputs!$O$114,Inputs!$O$114&gt;=Inputs!$F$35 ),IFERROR((Inputs!$F$35-CG243)*CG34/CG$239,0)))),0)</f>
        <v>0</v>
      </c>
      <c r="CI154" s="4">
        <f ca="1">MAX(CH154 +MIN(CH144,IFERROR('time-dependent_Scenario2'!CH$30*(Variables!$B$29*SUM(CH151:CH158,CH40:CH41)+Variables!$B$30*SUM(CH161:CH168,CH52:CH53)+Variables!$B$31*SUM(CH171:CH178,CH64:CH65,CH76:CH77))*CH144/SUM($B$19:$B$125,CH141:CH178),0))-alpha*CH154-CH154*1/Variables!$B$43
+MIN(CH34+MIN(CH22,IFERROR('time-dependent_Scenario2'!CH29*SUM(CH31:CH41)*Variables!$B$29*CH22/SUM(CH19:CH125)+'time-dependent_Scenario2'!CH29*SUM(CH43:CH53)*Variables!$B$30*CH22/SUM(CH19:CH125)+'time-dependent_Scenario2'!CH29*SUM(CH55:CH77)*Variables!$B$31*CH22/SUM(CH19:CH125)+'time-dependent_Scenario2'!CH29*SUM(CH79:CH89)*Variables!$B$32*CH22/SUM(CH19:CH125),0)) - alpha*CH34+1/Variables!$B$42*CH194+IFERROR('time-dependent_Scenario2'!CH32*Inputs!$F$76/'time-dependent_Scenario2'!CH5*CH22,0)+ IFERROR('time-dependent_Scenario2'!CH33*Inputs!$F$79/'time-dependent_Scenario2'!CH6*CH22,0)
-IFERROR('time-dependent_Scenario2'!CI4*CH34/(SUM(CH19:CH26,CH31:CH38,CH43:CH50,CH55:CH62,CH67:CH74,CH91:CH98,CH103:CH110)),0)+CH154*1/Variables!$B$43,IF(AND(LEFT(Inputs!$S$112,2)="ON",CI1&gt;=Inputs!$O$112*7,CH243&lt;Inputs!$O$114,Inputs!$O$114&lt;Inputs!$F$35 ),IFERROR((Inputs!$O$114-CH243)*CH34/CH$239,0),IF(AND(LEFT(Inputs!$S$112,2)="ON",CI1&gt;=Inputs!$O$112*7,CH243&lt;Inputs!$O$114,Inputs!$O$114&gt;=Inputs!$F$35 ),IFERROR((Inputs!$F$35-CH243)*CH34/CH$239,0)))),0)</f>
        <v>0</v>
      </c>
      <c r="CJ154" s="4">
        <f ca="1">MAX(CI154 +MIN(CI144,IFERROR('time-dependent_Scenario2'!CI$30*(Variables!$B$29*SUM(CI151:CI158,CI40:CI41)+Variables!$B$30*SUM(CI161:CI168,CI52:CI53)+Variables!$B$31*SUM(CI171:CI178,CI64:CI65,CI76:CI77))*CI144/SUM($B$19:$B$125,CI141:CI178),0))-alpha*CI154-CI154*1/Variables!$B$43
+MIN(CI34+MIN(CI22,IFERROR('time-dependent_Scenario2'!CI29*SUM(CI31:CI41)*Variables!$B$29*CI22/SUM(CI19:CI125)+'time-dependent_Scenario2'!CI29*SUM(CI43:CI53)*Variables!$B$30*CI22/SUM(CI19:CI125)+'time-dependent_Scenario2'!CI29*SUM(CI55:CI77)*Variables!$B$31*CI22/SUM(CI19:CI125)+'time-dependent_Scenario2'!CI29*SUM(CI79:CI89)*Variables!$B$32*CI22/SUM(CI19:CI125),0)) - alpha*CI34+1/Variables!$B$42*CI194+IFERROR('time-dependent_Scenario2'!CI32*Inputs!$F$76/'time-dependent_Scenario2'!CI5*CI22,0)+ IFERROR('time-dependent_Scenario2'!CI33*Inputs!$F$79/'time-dependent_Scenario2'!CI6*CI22,0)
-IFERROR('time-dependent_Scenario2'!CJ4*CI34/(SUM(CI19:CI26,CI31:CI38,CI43:CI50,CI55:CI62,CI67:CI74,CI91:CI98,CI103:CI110)),0)+CI154*1/Variables!$B$43,IF(AND(LEFT(Inputs!$S$112,2)="ON",CJ1&gt;=Inputs!$O$112*7,CI243&lt;Inputs!$O$114,Inputs!$O$114&lt;Inputs!$F$35 ),IFERROR((Inputs!$O$114-CI243)*CI34/CI$239,0),IF(AND(LEFT(Inputs!$S$112,2)="ON",CJ1&gt;=Inputs!$O$112*7,CI243&lt;Inputs!$O$114,Inputs!$O$114&gt;=Inputs!$F$35 ),IFERROR((Inputs!$F$35-CI243)*CI34/CI$239,0)))),0)</f>
        <v>0</v>
      </c>
      <c r="CK154" s="4">
        <f ca="1">MAX(CJ154 +MIN(CJ144,IFERROR('time-dependent_Scenario2'!CJ$30*(Variables!$B$29*SUM(CJ151:CJ158,CJ40:CJ41)+Variables!$B$30*SUM(CJ161:CJ168,CJ52:CJ53)+Variables!$B$31*SUM(CJ171:CJ178,CJ64:CJ65,CJ76:CJ77))*CJ144/SUM($B$19:$B$125,CJ141:CJ178),0))-alpha*CJ154-CJ154*1/Variables!$B$43
+MIN(CJ34+MIN(CJ22,IFERROR('time-dependent_Scenario2'!CJ29*SUM(CJ31:CJ41)*Variables!$B$29*CJ22/SUM(CJ19:CJ125)+'time-dependent_Scenario2'!CJ29*SUM(CJ43:CJ53)*Variables!$B$30*CJ22/SUM(CJ19:CJ125)+'time-dependent_Scenario2'!CJ29*SUM(CJ55:CJ77)*Variables!$B$31*CJ22/SUM(CJ19:CJ125)+'time-dependent_Scenario2'!CJ29*SUM(CJ79:CJ89)*Variables!$B$32*CJ22/SUM(CJ19:CJ125),0)) - alpha*CJ34+1/Variables!$B$42*CJ194+IFERROR('time-dependent_Scenario2'!CJ32*Inputs!$F$76/'time-dependent_Scenario2'!CJ5*CJ22,0)+ IFERROR('time-dependent_Scenario2'!CJ33*Inputs!$F$79/'time-dependent_Scenario2'!CJ6*CJ22,0)
-IFERROR('time-dependent_Scenario2'!CK4*CJ34/(SUM(CJ19:CJ26,CJ31:CJ38,CJ43:CJ50,CJ55:CJ62,CJ67:CJ74,CJ91:CJ98,CJ103:CJ110)),0)+CJ154*1/Variables!$B$43,IF(AND(LEFT(Inputs!$S$112,2)="ON",CK1&gt;=Inputs!$O$112*7,CJ243&lt;Inputs!$O$114,Inputs!$O$114&lt;Inputs!$F$35 ),IFERROR((Inputs!$O$114-CJ243)*CJ34/CJ$239,0),IF(AND(LEFT(Inputs!$S$112,2)="ON",CK1&gt;=Inputs!$O$112*7,CJ243&lt;Inputs!$O$114,Inputs!$O$114&gt;=Inputs!$F$35 ),IFERROR((Inputs!$F$35-CJ243)*CJ34/CJ$239,0)))),0)</f>
        <v>0</v>
      </c>
      <c r="CL154" s="4">
        <f ca="1">MAX(CK154 +MIN(CK144,IFERROR('time-dependent_Scenario2'!CK$30*(Variables!$B$29*SUM(CK151:CK158,CK40:CK41)+Variables!$B$30*SUM(CK161:CK168,CK52:CK53)+Variables!$B$31*SUM(CK171:CK178,CK64:CK65,CK76:CK77))*CK144/SUM($B$19:$B$125,CK141:CK178),0))-alpha*CK154-CK154*1/Variables!$B$43
+MIN(CK34+MIN(CK22,IFERROR('time-dependent_Scenario2'!CK29*SUM(CK31:CK41)*Variables!$B$29*CK22/SUM(CK19:CK125)+'time-dependent_Scenario2'!CK29*SUM(CK43:CK53)*Variables!$B$30*CK22/SUM(CK19:CK125)+'time-dependent_Scenario2'!CK29*SUM(CK55:CK77)*Variables!$B$31*CK22/SUM(CK19:CK125)+'time-dependent_Scenario2'!CK29*SUM(CK79:CK89)*Variables!$B$32*CK22/SUM(CK19:CK125),0)) - alpha*CK34+1/Variables!$B$42*CK194+IFERROR('time-dependent_Scenario2'!CK32*Inputs!$F$76/'time-dependent_Scenario2'!CK5*CK22,0)+ IFERROR('time-dependent_Scenario2'!CK33*Inputs!$F$79/'time-dependent_Scenario2'!CK6*CK22,0)
-IFERROR('time-dependent_Scenario2'!CL4*CK34/(SUM(CK19:CK26,CK31:CK38,CK43:CK50,CK55:CK62,CK67:CK74,CK91:CK98,CK103:CK110)),0)+CK154*1/Variables!$B$43,IF(AND(LEFT(Inputs!$S$112,2)="ON",CL1&gt;=Inputs!$O$112*7,CK243&lt;Inputs!$O$114,Inputs!$O$114&lt;Inputs!$F$35 ),IFERROR((Inputs!$O$114-CK243)*CK34/CK$239,0),IF(AND(LEFT(Inputs!$S$112,2)="ON",CL1&gt;=Inputs!$O$112*7,CK243&lt;Inputs!$O$114,Inputs!$O$114&gt;=Inputs!$F$35 ),IFERROR((Inputs!$F$35-CK243)*CK34/CK$239,0)))),0)</f>
        <v>0</v>
      </c>
      <c r="CM154" s="4">
        <f ca="1">MAX(CL154 +MIN(CL144,IFERROR('time-dependent_Scenario2'!CL$30*(Variables!$B$29*SUM(CL151:CL158,CL40:CL41)+Variables!$B$30*SUM(CL161:CL168,CL52:CL53)+Variables!$B$31*SUM(CL171:CL178,CL64:CL65,CL76:CL77))*CL144/SUM($B$19:$B$125,CL141:CL178),0))-alpha*CL154-CL154*1/Variables!$B$43
+MIN(CL34+MIN(CL22,IFERROR('time-dependent_Scenario2'!CL29*SUM(CL31:CL41)*Variables!$B$29*CL22/SUM(CL19:CL125)+'time-dependent_Scenario2'!CL29*SUM(CL43:CL53)*Variables!$B$30*CL22/SUM(CL19:CL125)+'time-dependent_Scenario2'!CL29*SUM(CL55:CL77)*Variables!$B$31*CL22/SUM(CL19:CL125)+'time-dependent_Scenario2'!CL29*SUM(CL79:CL89)*Variables!$B$32*CL22/SUM(CL19:CL125),0)) - alpha*CL34+1/Variables!$B$42*CL194+IFERROR('time-dependent_Scenario2'!CL32*Inputs!$F$76/'time-dependent_Scenario2'!CL5*CL22,0)+ IFERROR('time-dependent_Scenario2'!CL33*Inputs!$F$79/'time-dependent_Scenario2'!CL6*CL22,0)
-IFERROR('time-dependent_Scenario2'!CM4*CL34/(SUM(CL19:CL26,CL31:CL38,CL43:CL50,CL55:CL62,CL67:CL74,CL91:CL98,CL103:CL110)),0)+CL154*1/Variables!$B$43,IF(AND(LEFT(Inputs!$S$112,2)="ON",CM1&gt;=Inputs!$O$112*7,CL243&lt;Inputs!$O$114,Inputs!$O$114&lt;Inputs!$F$35 ),IFERROR((Inputs!$O$114-CL243)*CL34/CL$239,0),IF(AND(LEFT(Inputs!$S$112,2)="ON",CM1&gt;=Inputs!$O$112*7,CL243&lt;Inputs!$O$114,Inputs!$O$114&gt;=Inputs!$F$35 ),IFERROR((Inputs!$F$35-CL243)*CL34/CL$239,0)))),0)</f>
        <v>0</v>
      </c>
      <c r="CN154" s="4">
        <f ca="1">MAX(CM154 +MIN(CM144,IFERROR('time-dependent_Scenario2'!CM$30*(Variables!$B$29*SUM(CM151:CM158,CM40:CM41)+Variables!$B$30*SUM(CM161:CM168,CM52:CM53)+Variables!$B$31*SUM(CM171:CM178,CM64:CM65,CM76:CM77))*CM144/SUM($B$19:$B$125,CM141:CM178),0))-alpha*CM154-CM154*1/Variables!$B$43
+MIN(CM34+MIN(CM22,IFERROR('time-dependent_Scenario2'!CM29*SUM(CM31:CM41)*Variables!$B$29*CM22/SUM(CM19:CM125)+'time-dependent_Scenario2'!CM29*SUM(CM43:CM53)*Variables!$B$30*CM22/SUM(CM19:CM125)+'time-dependent_Scenario2'!CM29*SUM(CM55:CM77)*Variables!$B$31*CM22/SUM(CM19:CM125)+'time-dependent_Scenario2'!CM29*SUM(CM79:CM89)*Variables!$B$32*CM22/SUM(CM19:CM125),0)) - alpha*CM34+1/Variables!$B$42*CM194+IFERROR('time-dependent_Scenario2'!CM32*Inputs!$F$76/'time-dependent_Scenario2'!CM5*CM22,0)+ IFERROR('time-dependent_Scenario2'!CM33*Inputs!$F$79/'time-dependent_Scenario2'!CM6*CM22,0)
-IFERROR('time-dependent_Scenario2'!CN4*CM34/(SUM(CM19:CM26,CM31:CM38,CM43:CM50,CM55:CM62,CM67:CM74,CM91:CM98,CM103:CM110)),0)+CM154*1/Variables!$B$43,IF(AND(LEFT(Inputs!$S$112,2)="ON",CN1&gt;=Inputs!$O$112*7,CM243&lt;Inputs!$O$114,Inputs!$O$114&lt;Inputs!$F$35 ),IFERROR((Inputs!$O$114-CM243)*CM34/CM$239,0),IF(AND(LEFT(Inputs!$S$112,2)="ON",CN1&gt;=Inputs!$O$112*7,CM243&lt;Inputs!$O$114,Inputs!$O$114&gt;=Inputs!$F$35 ),IFERROR((Inputs!$F$35-CM243)*CM34/CM$239,0)))),0)</f>
        <v>0</v>
      </c>
      <c r="CO154" s="4">
        <f ca="1">MAX(CN154 +MIN(CN144,IFERROR('time-dependent_Scenario2'!CN$30*(Variables!$B$29*SUM(CN151:CN158,CN40:CN41)+Variables!$B$30*SUM(CN161:CN168,CN52:CN53)+Variables!$B$31*SUM(CN171:CN178,CN64:CN65,CN76:CN77))*CN144/SUM($B$19:$B$125,CN141:CN178),0))-alpha*CN154-CN154*1/Variables!$B$43
+MIN(CN34+MIN(CN22,IFERROR('time-dependent_Scenario2'!CN29*SUM(CN31:CN41)*Variables!$B$29*CN22/SUM(CN19:CN125)+'time-dependent_Scenario2'!CN29*SUM(CN43:CN53)*Variables!$B$30*CN22/SUM(CN19:CN125)+'time-dependent_Scenario2'!CN29*SUM(CN55:CN77)*Variables!$B$31*CN22/SUM(CN19:CN125)+'time-dependent_Scenario2'!CN29*SUM(CN79:CN89)*Variables!$B$32*CN22/SUM(CN19:CN125),0)) - alpha*CN34+1/Variables!$B$42*CN194+IFERROR('time-dependent_Scenario2'!CN32*Inputs!$F$76/'time-dependent_Scenario2'!CN5*CN22,0)+ IFERROR('time-dependent_Scenario2'!CN33*Inputs!$F$79/'time-dependent_Scenario2'!CN6*CN22,0)
-IFERROR('time-dependent_Scenario2'!CO4*CN34/(SUM(CN19:CN26,CN31:CN38,CN43:CN50,CN55:CN62,CN67:CN74,CN91:CN98,CN103:CN110)),0)+CN154*1/Variables!$B$43,IF(AND(LEFT(Inputs!$S$112,2)="ON",CO1&gt;=Inputs!$O$112*7,CN243&lt;Inputs!$O$114,Inputs!$O$114&lt;Inputs!$F$35 ),IFERROR((Inputs!$O$114-CN243)*CN34/CN$239,0),IF(AND(LEFT(Inputs!$S$112,2)="ON",CO1&gt;=Inputs!$O$112*7,CN243&lt;Inputs!$O$114,Inputs!$O$114&gt;=Inputs!$F$35 ),IFERROR((Inputs!$F$35-CN243)*CN34/CN$239,0)))),0)</f>
        <v>0</v>
      </c>
      <c r="CP154" s="4">
        <f ca="1">MAX(CO154 +MIN(CO144,IFERROR('time-dependent_Scenario2'!CO$30*(Variables!$B$29*SUM(CO151:CO158,CO40:CO41)+Variables!$B$30*SUM(CO161:CO168,CO52:CO53)+Variables!$B$31*SUM(CO171:CO178,CO64:CO65,CO76:CO77))*CO144/SUM($B$19:$B$125,CO141:CO178),0))-alpha*CO154-CO154*1/Variables!$B$43
+MIN(CO34+MIN(CO22,IFERROR('time-dependent_Scenario2'!CO29*SUM(CO31:CO41)*Variables!$B$29*CO22/SUM(CO19:CO125)+'time-dependent_Scenario2'!CO29*SUM(CO43:CO53)*Variables!$B$30*CO22/SUM(CO19:CO125)+'time-dependent_Scenario2'!CO29*SUM(CO55:CO77)*Variables!$B$31*CO22/SUM(CO19:CO125)+'time-dependent_Scenario2'!CO29*SUM(CO79:CO89)*Variables!$B$32*CO22/SUM(CO19:CO125),0)) - alpha*CO34+1/Variables!$B$42*CO194+IFERROR('time-dependent_Scenario2'!CO32*Inputs!$F$76/'time-dependent_Scenario2'!CO5*CO22,0)+ IFERROR('time-dependent_Scenario2'!CO33*Inputs!$F$79/'time-dependent_Scenario2'!CO6*CO22,0)
-IFERROR('time-dependent_Scenario2'!CP4*CO34/(SUM(CO19:CO26,CO31:CO38,CO43:CO50,CO55:CO62,CO67:CO74,CO91:CO98,CO103:CO110)),0)+CO154*1/Variables!$B$43,IF(AND(LEFT(Inputs!$S$112,2)="ON",CP1&gt;=Inputs!$O$112*7,CO243&lt;Inputs!$O$114,Inputs!$O$114&lt;Inputs!$F$35 ),IFERROR((Inputs!$O$114-CO243)*CO34/CO$239,0),IF(AND(LEFT(Inputs!$S$112,2)="ON",CP1&gt;=Inputs!$O$112*7,CO243&lt;Inputs!$O$114,Inputs!$O$114&gt;=Inputs!$F$35 ),IFERROR((Inputs!$F$35-CO243)*CO34/CO$239,0)))),0)</f>
        <v>0</v>
      </c>
      <c r="CQ154" s="4">
        <f ca="1">MAX(CP154 +MIN(CP144,IFERROR('time-dependent_Scenario2'!CP$30*(Variables!$B$29*SUM(CP151:CP158,CP40:CP41)+Variables!$B$30*SUM(CP161:CP168,CP52:CP53)+Variables!$B$31*SUM(CP171:CP178,CP64:CP65,CP76:CP77))*CP144/SUM($B$19:$B$125,CP141:CP178),0))-alpha*CP154-CP154*1/Variables!$B$43
+MIN(CP34+MIN(CP22,IFERROR('time-dependent_Scenario2'!CP29*SUM(CP31:CP41)*Variables!$B$29*CP22/SUM(CP19:CP125)+'time-dependent_Scenario2'!CP29*SUM(CP43:CP53)*Variables!$B$30*CP22/SUM(CP19:CP125)+'time-dependent_Scenario2'!CP29*SUM(CP55:CP77)*Variables!$B$31*CP22/SUM(CP19:CP125)+'time-dependent_Scenario2'!CP29*SUM(CP79:CP89)*Variables!$B$32*CP22/SUM(CP19:CP125),0)) - alpha*CP34+1/Variables!$B$42*CP194+IFERROR('time-dependent_Scenario2'!CP32*Inputs!$F$76/'time-dependent_Scenario2'!CP5*CP22,0)+ IFERROR('time-dependent_Scenario2'!CP33*Inputs!$F$79/'time-dependent_Scenario2'!CP6*CP22,0)
-IFERROR('time-dependent_Scenario2'!CQ4*CP34/(SUM(CP19:CP26,CP31:CP38,CP43:CP50,CP55:CP62,CP67:CP74,CP91:CP98,CP103:CP110)),0)+CP154*1/Variables!$B$43,IF(AND(LEFT(Inputs!$S$112,2)="ON",CQ1&gt;=Inputs!$O$112*7,CP243&lt;Inputs!$O$114,Inputs!$O$114&lt;Inputs!$F$35 ),IFERROR((Inputs!$O$114-CP243)*CP34/CP$239,0),IF(AND(LEFT(Inputs!$S$112,2)="ON",CQ1&gt;=Inputs!$O$112*7,CP243&lt;Inputs!$O$114,Inputs!$O$114&gt;=Inputs!$F$35 ),IFERROR((Inputs!$F$35-CP243)*CP34/CP$239,0)))),0)</f>
        <v>0</v>
      </c>
      <c r="CR154" s="4">
        <f ca="1">MAX(CQ154 +MIN(CQ144,IFERROR('time-dependent_Scenario2'!CQ$30*(Variables!$B$29*SUM(CQ151:CQ158,CQ40:CQ41)+Variables!$B$30*SUM(CQ161:CQ168,CQ52:CQ53)+Variables!$B$31*SUM(CQ171:CQ178,CQ64:CQ65,CQ76:CQ77))*CQ144/SUM($B$19:$B$125,CQ141:CQ178),0))-alpha*CQ154-CQ154*1/Variables!$B$43
+MIN(CQ34+MIN(CQ22,IFERROR('time-dependent_Scenario2'!CQ29*SUM(CQ31:CQ41)*Variables!$B$29*CQ22/SUM(CQ19:CQ125)+'time-dependent_Scenario2'!CQ29*SUM(CQ43:CQ53)*Variables!$B$30*CQ22/SUM(CQ19:CQ125)+'time-dependent_Scenario2'!CQ29*SUM(CQ55:CQ77)*Variables!$B$31*CQ22/SUM(CQ19:CQ125)+'time-dependent_Scenario2'!CQ29*SUM(CQ79:CQ89)*Variables!$B$32*CQ22/SUM(CQ19:CQ125),0)) - alpha*CQ34+1/Variables!$B$42*CQ194+IFERROR('time-dependent_Scenario2'!CQ32*Inputs!$F$76/'time-dependent_Scenario2'!CQ5*CQ22,0)+ IFERROR('time-dependent_Scenario2'!CQ33*Inputs!$F$79/'time-dependent_Scenario2'!CQ6*CQ22,0)
-IFERROR('time-dependent_Scenario2'!CR4*CQ34/(SUM(CQ19:CQ26,CQ31:CQ38,CQ43:CQ50,CQ55:CQ62,CQ67:CQ74,CQ91:CQ98,CQ103:CQ110)),0)+CQ154*1/Variables!$B$43,IF(AND(LEFT(Inputs!$S$112,2)="ON",CR1&gt;=Inputs!$O$112*7,CQ243&lt;Inputs!$O$114,Inputs!$O$114&lt;Inputs!$F$35 ),IFERROR((Inputs!$O$114-CQ243)*CQ34/CQ$239,0),IF(AND(LEFT(Inputs!$S$112,2)="ON",CR1&gt;=Inputs!$O$112*7,CQ243&lt;Inputs!$O$114,Inputs!$O$114&gt;=Inputs!$F$35 ),IFERROR((Inputs!$F$35-CQ243)*CQ34/CQ$239,0)))),0)</f>
        <v>0</v>
      </c>
      <c r="CS154" s="4">
        <f ca="1">MAX(CR154 +MIN(CR144,IFERROR('time-dependent_Scenario2'!CR$30*(Variables!$B$29*SUM(CR151:CR158,CR40:CR41)+Variables!$B$30*SUM(CR161:CR168,CR52:CR53)+Variables!$B$31*SUM(CR171:CR178,CR64:CR65,CR76:CR77))*CR144/SUM($B$19:$B$125,CR141:CR178),0))-alpha*CR154-CR154*1/Variables!$B$43
+MIN(CR34+MIN(CR22,IFERROR('time-dependent_Scenario2'!CR29*SUM(CR31:CR41)*Variables!$B$29*CR22/SUM(CR19:CR125)+'time-dependent_Scenario2'!CR29*SUM(CR43:CR53)*Variables!$B$30*CR22/SUM(CR19:CR125)+'time-dependent_Scenario2'!CR29*SUM(CR55:CR77)*Variables!$B$31*CR22/SUM(CR19:CR125)+'time-dependent_Scenario2'!CR29*SUM(CR79:CR89)*Variables!$B$32*CR22/SUM(CR19:CR125),0)) - alpha*CR34+1/Variables!$B$42*CR194+IFERROR('time-dependent_Scenario2'!CR32*Inputs!$F$76/'time-dependent_Scenario2'!CR5*CR22,0)+ IFERROR('time-dependent_Scenario2'!CR33*Inputs!$F$79/'time-dependent_Scenario2'!CR6*CR22,0)
-IFERROR('time-dependent_Scenario2'!CS4*CR34/(SUM(CR19:CR26,CR31:CR38,CR43:CR50,CR55:CR62,CR67:CR74,CR91:CR98,CR103:CR110)),0)+CR154*1/Variables!$B$43,IF(AND(LEFT(Inputs!$S$112,2)="ON",CS1&gt;=Inputs!$O$112*7,CR243&lt;Inputs!$O$114,Inputs!$O$114&lt;Inputs!$F$35 ),IFERROR((Inputs!$O$114-CR243)*CR34/CR$239,0),IF(AND(LEFT(Inputs!$S$112,2)="ON",CS1&gt;=Inputs!$O$112*7,CR243&lt;Inputs!$O$114,Inputs!$O$114&gt;=Inputs!$F$35 ),IFERROR((Inputs!$F$35-CR243)*CR34/CR$239,0)))),0)</f>
        <v>0</v>
      </c>
      <c r="CT154" s="4">
        <f ca="1">MAX(CS154 +MIN(CS144,IFERROR('time-dependent_Scenario2'!CS$30*(Variables!$B$29*SUM(CS151:CS158,CS40:CS41)+Variables!$B$30*SUM(CS161:CS168,CS52:CS53)+Variables!$B$31*SUM(CS171:CS178,CS64:CS65,CS76:CS77))*CS144/SUM($B$19:$B$125,CS141:CS178),0))-alpha*CS154-CS154*1/Variables!$B$43
+MIN(CS34+MIN(CS22,IFERROR('time-dependent_Scenario2'!CS29*SUM(CS31:CS41)*Variables!$B$29*CS22/SUM(CS19:CS125)+'time-dependent_Scenario2'!CS29*SUM(CS43:CS53)*Variables!$B$30*CS22/SUM(CS19:CS125)+'time-dependent_Scenario2'!CS29*SUM(CS55:CS77)*Variables!$B$31*CS22/SUM(CS19:CS125)+'time-dependent_Scenario2'!CS29*SUM(CS79:CS89)*Variables!$B$32*CS22/SUM(CS19:CS125),0)) - alpha*CS34+1/Variables!$B$42*CS194+IFERROR('time-dependent_Scenario2'!CS32*Inputs!$F$76/'time-dependent_Scenario2'!CS5*CS22,0)+ IFERROR('time-dependent_Scenario2'!CS33*Inputs!$F$79/'time-dependent_Scenario2'!CS6*CS22,0)
-IFERROR('time-dependent_Scenario2'!CT4*CS34/(SUM(CS19:CS26,CS31:CS38,CS43:CS50,CS55:CS62,CS67:CS74,CS91:CS98,CS103:CS110)),0)+CS154*1/Variables!$B$43,IF(AND(LEFT(Inputs!$S$112,2)="ON",CT1&gt;=Inputs!$O$112*7,CS243&lt;Inputs!$O$114,Inputs!$O$114&lt;Inputs!$F$35 ),IFERROR((Inputs!$O$114-CS243)*CS34/CS$239,0),IF(AND(LEFT(Inputs!$S$112,2)="ON",CT1&gt;=Inputs!$O$112*7,CS243&lt;Inputs!$O$114,Inputs!$O$114&gt;=Inputs!$F$35 ),IFERROR((Inputs!$F$35-CS243)*CS34/CS$239,0)))),0)</f>
        <v>0</v>
      </c>
      <c r="CU154" s="4">
        <f ca="1">MAX(CT154 +MIN(CT144,IFERROR('time-dependent_Scenario2'!CT$30*(Variables!$B$29*SUM(CT151:CT158,CT40:CT41)+Variables!$B$30*SUM(CT161:CT168,CT52:CT53)+Variables!$B$31*SUM(CT171:CT178,CT64:CT65,CT76:CT77))*CT144/SUM($B$19:$B$125,CT141:CT178),0))-alpha*CT154-CT154*1/Variables!$B$43
+MIN(CT34+MIN(CT22,IFERROR('time-dependent_Scenario2'!CT29*SUM(CT31:CT41)*Variables!$B$29*CT22/SUM(CT19:CT125)+'time-dependent_Scenario2'!CT29*SUM(CT43:CT53)*Variables!$B$30*CT22/SUM(CT19:CT125)+'time-dependent_Scenario2'!CT29*SUM(CT55:CT77)*Variables!$B$31*CT22/SUM(CT19:CT125)+'time-dependent_Scenario2'!CT29*SUM(CT79:CT89)*Variables!$B$32*CT22/SUM(CT19:CT125),0)) - alpha*CT34+1/Variables!$B$42*CT194+IFERROR('time-dependent_Scenario2'!CT32*Inputs!$F$76/'time-dependent_Scenario2'!CT5*CT22,0)+ IFERROR('time-dependent_Scenario2'!CT33*Inputs!$F$79/'time-dependent_Scenario2'!CT6*CT22,0)
-IFERROR('time-dependent_Scenario2'!CU4*CT34/(SUM(CT19:CT26,CT31:CT38,CT43:CT50,CT55:CT62,CT67:CT74,CT91:CT98,CT103:CT110)),0)+CT154*1/Variables!$B$43,IF(AND(LEFT(Inputs!$S$112,2)="ON",CU1&gt;=Inputs!$O$112*7,CT243&lt;Inputs!$O$114,Inputs!$O$114&lt;Inputs!$F$35 ),IFERROR((Inputs!$O$114-CT243)*CT34/CT$239,0),IF(AND(LEFT(Inputs!$S$112,2)="ON",CU1&gt;=Inputs!$O$112*7,CT243&lt;Inputs!$O$114,Inputs!$O$114&gt;=Inputs!$F$35 ),IFERROR((Inputs!$F$35-CT243)*CT34/CT$239,0)))),0)</f>
        <v>0</v>
      </c>
      <c r="CV154" s="4">
        <f ca="1">MAX(CU154 +MIN(CU144,IFERROR('time-dependent_Scenario2'!CU$30*(Variables!$B$29*SUM(CU151:CU158,CU40:CU41)+Variables!$B$30*SUM(CU161:CU168,CU52:CU53)+Variables!$B$31*SUM(CU171:CU178,CU64:CU65,CU76:CU77))*CU144/SUM($B$19:$B$125,CU141:CU178),0))-alpha*CU154-CU154*1/Variables!$B$43
+MIN(CU34+MIN(CU22,IFERROR('time-dependent_Scenario2'!CU29*SUM(CU31:CU41)*Variables!$B$29*CU22/SUM(CU19:CU125)+'time-dependent_Scenario2'!CU29*SUM(CU43:CU53)*Variables!$B$30*CU22/SUM(CU19:CU125)+'time-dependent_Scenario2'!CU29*SUM(CU55:CU77)*Variables!$B$31*CU22/SUM(CU19:CU125)+'time-dependent_Scenario2'!CU29*SUM(CU79:CU89)*Variables!$B$32*CU22/SUM(CU19:CU125),0)) - alpha*CU34+1/Variables!$B$42*CU194+IFERROR('time-dependent_Scenario2'!CU32*Inputs!$F$76/'time-dependent_Scenario2'!CU5*CU22,0)+ IFERROR('time-dependent_Scenario2'!CU33*Inputs!$F$79/'time-dependent_Scenario2'!CU6*CU22,0)
-IFERROR('time-dependent_Scenario2'!CV4*CU34/(SUM(CU19:CU26,CU31:CU38,CU43:CU50,CU55:CU62,CU67:CU74,CU91:CU98,CU103:CU110)),0)+CU154*1/Variables!$B$43,IF(AND(LEFT(Inputs!$S$112,2)="ON",CV1&gt;=Inputs!$O$112*7,CU243&lt;Inputs!$O$114,Inputs!$O$114&lt;Inputs!$F$35 ),IFERROR((Inputs!$O$114-CU243)*CU34/CU$239,0),IF(AND(LEFT(Inputs!$S$112,2)="ON",CV1&gt;=Inputs!$O$112*7,CU243&lt;Inputs!$O$114,Inputs!$O$114&gt;=Inputs!$F$35 ),IFERROR((Inputs!$F$35-CU243)*CU34/CU$239,0)))),0)</f>
        <v>0</v>
      </c>
      <c r="CW154" s="4">
        <f ca="1">MAX(CV154 +MIN(CV144,IFERROR('time-dependent_Scenario2'!CV$30*(Variables!$B$29*SUM(CV151:CV158,CV40:CV41)+Variables!$B$30*SUM(CV161:CV168,CV52:CV53)+Variables!$B$31*SUM(CV171:CV178,CV64:CV65,CV76:CV77))*CV144/SUM($B$19:$B$125,CV141:CV178),0))-alpha*CV154-CV154*1/Variables!$B$43
+MIN(CV34+MIN(CV22,IFERROR('time-dependent_Scenario2'!CV29*SUM(CV31:CV41)*Variables!$B$29*CV22/SUM(CV19:CV125)+'time-dependent_Scenario2'!CV29*SUM(CV43:CV53)*Variables!$B$30*CV22/SUM(CV19:CV125)+'time-dependent_Scenario2'!CV29*SUM(CV55:CV77)*Variables!$B$31*CV22/SUM(CV19:CV125)+'time-dependent_Scenario2'!CV29*SUM(CV79:CV89)*Variables!$B$32*CV22/SUM(CV19:CV125),0)) - alpha*CV34+1/Variables!$B$42*CV194+IFERROR('time-dependent_Scenario2'!CV32*Inputs!$F$76/'time-dependent_Scenario2'!CV5*CV22,0)+ IFERROR('time-dependent_Scenario2'!CV33*Inputs!$F$79/'time-dependent_Scenario2'!CV6*CV22,0)
-IFERROR('time-dependent_Scenario2'!CW4*CV34/(SUM(CV19:CV26,CV31:CV38,CV43:CV50,CV55:CV62,CV67:CV74,CV91:CV98,CV103:CV110)),0)+CV154*1/Variables!$B$43,IF(AND(LEFT(Inputs!$S$112,2)="ON",CW1&gt;=Inputs!$O$112*7,CV243&lt;Inputs!$O$114,Inputs!$O$114&lt;Inputs!$F$35 ),IFERROR((Inputs!$O$114-CV243)*CV34/CV$239,0),IF(AND(LEFT(Inputs!$S$112,2)="ON",CW1&gt;=Inputs!$O$112*7,CV243&lt;Inputs!$O$114,Inputs!$O$114&gt;=Inputs!$F$35 ),IFERROR((Inputs!$F$35-CV243)*CV34/CV$239,0)))),0)</f>
        <v>0</v>
      </c>
      <c r="CX154" s="4">
        <f ca="1">MAX(CW154 +MIN(CW144,IFERROR('time-dependent_Scenario2'!CW$30*(Variables!$B$29*SUM(CW151:CW158,CW40:CW41)+Variables!$B$30*SUM(CW161:CW168,CW52:CW53)+Variables!$B$31*SUM(CW171:CW178,CW64:CW65,CW76:CW77))*CW144/SUM($B$19:$B$125,CW141:CW178),0))-alpha*CW154-CW154*1/Variables!$B$43
+MIN(CW34+MIN(CW22,IFERROR('time-dependent_Scenario2'!CW29*SUM(CW31:CW41)*Variables!$B$29*CW22/SUM(CW19:CW125)+'time-dependent_Scenario2'!CW29*SUM(CW43:CW53)*Variables!$B$30*CW22/SUM(CW19:CW125)+'time-dependent_Scenario2'!CW29*SUM(CW55:CW77)*Variables!$B$31*CW22/SUM(CW19:CW125)+'time-dependent_Scenario2'!CW29*SUM(CW79:CW89)*Variables!$B$32*CW22/SUM(CW19:CW125),0)) - alpha*CW34+1/Variables!$B$42*CW194+IFERROR('time-dependent_Scenario2'!CW32*Inputs!$F$76/'time-dependent_Scenario2'!CW5*CW22,0)+ IFERROR('time-dependent_Scenario2'!CW33*Inputs!$F$79/'time-dependent_Scenario2'!CW6*CW22,0)
-IFERROR('time-dependent_Scenario2'!CX4*CW34/(SUM(CW19:CW26,CW31:CW38,CW43:CW50,CW55:CW62,CW67:CW74,CW91:CW98,CW103:CW110)),0)+CW154*1/Variables!$B$43,IF(AND(LEFT(Inputs!$S$112,2)="ON",CX1&gt;=Inputs!$O$112*7,CW243&lt;Inputs!$O$114,Inputs!$O$114&lt;Inputs!$F$35 ),IFERROR((Inputs!$O$114-CW243)*CW34/CW$239,0),IF(AND(LEFT(Inputs!$S$112,2)="ON",CX1&gt;=Inputs!$O$112*7,CW243&lt;Inputs!$O$114,Inputs!$O$114&gt;=Inputs!$F$35 ),IFERROR((Inputs!$F$35-CW243)*CW34/CW$239,0)))),0)</f>
        <v>0</v>
      </c>
      <c r="CY154" s="4">
        <f ca="1">MAX(CX154 +MIN(CX144,IFERROR('time-dependent_Scenario2'!CX$30*(Variables!$B$29*SUM(CX151:CX158,CX40:CX41)+Variables!$B$30*SUM(CX161:CX168,CX52:CX53)+Variables!$B$31*SUM(CX171:CX178,CX64:CX65,CX76:CX77))*CX144/SUM($B$19:$B$125,CX141:CX178),0))-alpha*CX154-CX154*1/Variables!$B$43
+MIN(CX34+MIN(CX22,IFERROR('time-dependent_Scenario2'!CX29*SUM(CX31:CX41)*Variables!$B$29*CX22/SUM(CX19:CX125)+'time-dependent_Scenario2'!CX29*SUM(CX43:CX53)*Variables!$B$30*CX22/SUM(CX19:CX125)+'time-dependent_Scenario2'!CX29*SUM(CX55:CX77)*Variables!$B$31*CX22/SUM(CX19:CX125)+'time-dependent_Scenario2'!CX29*SUM(CX79:CX89)*Variables!$B$32*CX22/SUM(CX19:CX125),0)) - alpha*CX34+1/Variables!$B$42*CX194+IFERROR('time-dependent_Scenario2'!CX32*Inputs!$F$76/'time-dependent_Scenario2'!CX5*CX22,0)+ IFERROR('time-dependent_Scenario2'!CX33*Inputs!$F$79/'time-dependent_Scenario2'!CX6*CX22,0)
-IFERROR('time-dependent_Scenario2'!CY4*CX34/(SUM(CX19:CX26,CX31:CX38,CX43:CX50,CX55:CX62,CX67:CX74,CX91:CX98,CX103:CX110)),0)+CX154*1/Variables!$B$43,IF(AND(LEFT(Inputs!$S$112,2)="ON",CY1&gt;=Inputs!$O$112*7,CX243&lt;Inputs!$O$114,Inputs!$O$114&lt;Inputs!$F$35 ),IFERROR((Inputs!$O$114-CX243)*CX34/CX$239,0),IF(AND(LEFT(Inputs!$S$112,2)="ON",CY1&gt;=Inputs!$O$112*7,CX243&lt;Inputs!$O$114,Inputs!$O$114&gt;=Inputs!$F$35 ),IFERROR((Inputs!$F$35-CX243)*CX34/CX$239,0)))),0)</f>
        <v>0</v>
      </c>
      <c r="CZ154" s="4">
        <f ca="1">MAX(CY154 +MIN(CY144,IFERROR('time-dependent_Scenario2'!CY$30*(Variables!$B$29*SUM(CY151:CY158,CY40:CY41)+Variables!$B$30*SUM(CY161:CY168,CY52:CY53)+Variables!$B$31*SUM(CY171:CY178,CY64:CY65,CY76:CY77))*CY144/SUM($B$19:$B$125,CY141:CY178),0))-alpha*CY154-CY154*1/Variables!$B$43
+MIN(CY34+MIN(CY22,IFERROR('time-dependent_Scenario2'!CY29*SUM(CY31:CY41)*Variables!$B$29*CY22/SUM(CY19:CY125)+'time-dependent_Scenario2'!CY29*SUM(CY43:CY53)*Variables!$B$30*CY22/SUM(CY19:CY125)+'time-dependent_Scenario2'!CY29*SUM(CY55:CY77)*Variables!$B$31*CY22/SUM(CY19:CY125)+'time-dependent_Scenario2'!CY29*SUM(CY79:CY89)*Variables!$B$32*CY22/SUM(CY19:CY125),0)) - alpha*CY34+1/Variables!$B$42*CY194+IFERROR('time-dependent_Scenario2'!CY32*Inputs!$F$76/'time-dependent_Scenario2'!CY5*CY22,0)+ IFERROR('time-dependent_Scenario2'!CY33*Inputs!$F$79/'time-dependent_Scenario2'!CY6*CY22,0)
-IFERROR('time-dependent_Scenario2'!CZ4*CY34/(SUM(CY19:CY26,CY31:CY38,CY43:CY50,CY55:CY62,CY67:CY74,CY91:CY98,CY103:CY110)),0)+CY154*1/Variables!$B$43,IF(AND(LEFT(Inputs!$S$112,2)="ON",CZ1&gt;=Inputs!$O$112*7,CY243&lt;Inputs!$O$114,Inputs!$O$114&lt;Inputs!$F$35 ),IFERROR((Inputs!$O$114-CY243)*CY34/CY$239,0),IF(AND(LEFT(Inputs!$S$112,2)="ON",CZ1&gt;=Inputs!$O$112*7,CY243&lt;Inputs!$O$114,Inputs!$O$114&gt;=Inputs!$F$35 ),IFERROR((Inputs!$F$35-CY243)*CY34/CY$239,0)))),0)</f>
        <v>0</v>
      </c>
      <c r="DA154" s="4">
        <f ca="1">MAX(CZ154 +MIN(CZ144,IFERROR('time-dependent_Scenario2'!CZ$30*(Variables!$B$29*SUM(CZ151:CZ158,CZ40:CZ41)+Variables!$B$30*SUM(CZ161:CZ168,CZ52:CZ53)+Variables!$B$31*SUM(CZ171:CZ178,CZ64:CZ65,CZ76:CZ77))*CZ144/SUM($B$19:$B$125,CZ141:CZ178),0))-alpha*CZ154-CZ154*1/Variables!$B$43
+MIN(CZ34+MIN(CZ22,IFERROR('time-dependent_Scenario2'!CZ29*SUM(CZ31:CZ41)*Variables!$B$29*CZ22/SUM(CZ19:CZ125)+'time-dependent_Scenario2'!CZ29*SUM(CZ43:CZ53)*Variables!$B$30*CZ22/SUM(CZ19:CZ125)+'time-dependent_Scenario2'!CZ29*SUM(CZ55:CZ77)*Variables!$B$31*CZ22/SUM(CZ19:CZ125)+'time-dependent_Scenario2'!CZ29*SUM(CZ79:CZ89)*Variables!$B$32*CZ22/SUM(CZ19:CZ125),0)) - alpha*CZ34+1/Variables!$B$42*CZ194+IFERROR('time-dependent_Scenario2'!CZ32*Inputs!$F$76/'time-dependent_Scenario2'!CZ5*CZ22,0)+ IFERROR('time-dependent_Scenario2'!CZ33*Inputs!$F$79/'time-dependent_Scenario2'!CZ6*CZ22,0)
-IFERROR('time-dependent_Scenario2'!DA4*CZ34/(SUM(CZ19:CZ26,CZ31:CZ38,CZ43:CZ50,CZ55:CZ62,CZ67:CZ74,CZ91:CZ98,CZ103:CZ110)),0)+CZ154*1/Variables!$B$43,IF(AND(LEFT(Inputs!$S$112,2)="ON",DA1&gt;=Inputs!$O$112*7,CZ243&lt;Inputs!$O$114,Inputs!$O$114&lt;Inputs!$F$35 ),IFERROR((Inputs!$O$114-CZ243)*CZ34/CZ$239,0),IF(AND(LEFT(Inputs!$S$112,2)="ON",DA1&gt;=Inputs!$O$112*7,CZ243&lt;Inputs!$O$114,Inputs!$O$114&gt;=Inputs!$F$35 ),IFERROR((Inputs!$F$35-CZ243)*CZ34/CZ$239,0)))),0)</f>
        <v>0</v>
      </c>
      <c r="DB154" s="4">
        <f ca="1">MAX(DA154 +MIN(DA144,IFERROR('time-dependent_Scenario2'!DA$30*(Variables!$B$29*SUM(DA151:DA158,DA40:DA41)+Variables!$B$30*SUM(DA161:DA168,DA52:DA53)+Variables!$B$31*SUM(DA171:DA178,DA64:DA65,DA76:DA77))*DA144/SUM($B$19:$B$125,DA141:DA178),0))-alpha*DA154-DA154*1/Variables!$B$43
+MIN(DA34+MIN(DA22,IFERROR('time-dependent_Scenario2'!DA29*SUM(DA31:DA41)*Variables!$B$29*DA22/SUM(DA19:DA125)+'time-dependent_Scenario2'!DA29*SUM(DA43:DA53)*Variables!$B$30*DA22/SUM(DA19:DA125)+'time-dependent_Scenario2'!DA29*SUM(DA55:DA77)*Variables!$B$31*DA22/SUM(DA19:DA125)+'time-dependent_Scenario2'!DA29*SUM(DA79:DA89)*Variables!$B$32*DA22/SUM(DA19:DA125),0)) - alpha*DA34+1/Variables!$B$42*DA194+IFERROR('time-dependent_Scenario2'!DA32*Inputs!$F$76/'time-dependent_Scenario2'!DA5*DA22,0)+ IFERROR('time-dependent_Scenario2'!DA33*Inputs!$F$79/'time-dependent_Scenario2'!DA6*DA22,0)
-IFERROR('time-dependent_Scenario2'!DB4*DA34/(SUM(DA19:DA26,DA31:DA38,DA43:DA50,DA55:DA62,DA67:DA74,DA91:DA98,DA103:DA110)),0)+DA154*1/Variables!$B$43,IF(AND(LEFT(Inputs!$S$112,2)="ON",DB1&gt;=Inputs!$O$112*7,DA243&lt;Inputs!$O$114,Inputs!$O$114&lt;Inputs!$F$35 ),IFERROR((Inputs!$O$114-DA243)*DA34/DA$239,0),IF(AND(LEFT(Inputs!$S$112,2)="ON",DB1&gt;=Inputs!$O$112*7,DA243&lt;Inputs!$O$114,Inputs!$O$114&gt;=Inputs!$F$35 ),IFERROR((Inputs!$F$35-DA243)*DA34/DA$239,0)))),0)</f>
        <v>0</v>
      </c>
      <c r="DC154" s="4">
        <f ca="1">MAX(DB154 +MIN(DB144,IFERROR('time-dependent_Scenario2'!DB$30*(Variables!$B$29*SUM(DB151:DB158,DB40:DB41)+Variables!$B$30*SUM(DB161:DB168,DB52:DB53)+Variables!$B$31*SUM(DB171:DB178,DB64:DB65,DB76:DB77))*DB144/SUM($B$19:$B$125,DB141:DB178),0))-alpha*DB154-DB154*1/Variables!$B$43
+MIN(DB34+MIN(DB22,IFERROR('time-dependent_Scenario2'!DB29*SUM(DB31:DB41)*Variables!$B$29*DB22/SUM(DB19:DB125)+'time-dependent_Scenario2'!DB29*SUM(DB43:DB53)*Variables!$B$30*DB22/SUM(DB19:DB125)+'time-dependent_Scenario2'!DB29*SUM(DB55:DB77)*Variables!$B$31*DB22/SUM(DB19:DB125)+'time-dependent_Scenario2'!DB29*SUM(DB79:DB89)*Variables!$B$32*DB22/SUM(DB19:DB125),0)) - alpha*DB34+1/Variables!$B$42*DB194+IFERROR('time-dependent_Scenario2'!DB32*Inputs!$F$76/'time-dependent_Scenario2'!DB5*DB22,0)+ IFERROR('time-dependent_Scenario2'!DB33*Inputs!$F$79/'time-dependent_Scenario2'!DB6*DB22,0)
-IFERROR('time-dependent_Scenario2'!DC4*DB34/(SUM(DB19:DB26,DB31:DB38,DB43:DB50,DB55:DB62,DB67:DB74,DB91:DB98,DB103:DB110)),0)+DB154*1/Variables!$B$43,IF(AND(LEFT(Inputs!$S$112,2)="ON",DC1&gt;=Inputs!$O$112*7,DB243&lt;Inputs!$O$114,Inputs!$O$114&lt;Inputs!$F$35 ),IFERROR((Inputs!$O$114-DB243)*DB34/DB$239,0),IF(AND(LEFT(Inputs!$S$112,2)="ON",DC1&gt;=Inputs!$O$112*7,DB243&lt;Inputs!$O$114,Inputs!$O$114&gt;=Inputs!$F$35 ),IFERROR((Inputs!$F$35-DB243)*DB34/DB$239,0)))),0)</f>
        <v>0</v>
      </c>
      <c r="DD154" s="4">
        <f ca="1">MAX(DC154 +MIN(DC144,IFERROR('time-dependent_Scenario2'!DC$30*(Variables!$B$29*SUM(DC151:DC158,DC40:DC41)+Variables!$B$30*SUM(DC161:DC168,DC52:DC53)+Variables!$B$31*SUM(DC171:DC178,DC64:DC65,DC76:DC77))*DC144/SUM($B$19:$B$125,DC141:DC178),0))-alpha*DC154-DC154*1/Variables!$B$43
+MIN(DC34+MIN(DC22,IFERROR('time-dependent_Scenario2'!DC29*SUM(DC31:DC41)*Variables!$B$29*DC22/SUM(DC19:DC125)+'time-dependent_Scenario2'!DC29*SUM(DC43:DC53)*Variables!$B$30*DC22/SUM(DC19:DC125)+'time-dependent_Scenario2'!DC29*SUM(DC55:DC77)*Variables!$B$31*DC22/SUM(DC19:DC125)+'time-dependent_Scenario2'!DC29*SUM(DC79:DC89)*Variables!$B$32*DC22/SUM(DC19:DC125),0)) - alpha*DC34+1/Variables!$B$42*DC194+IFERROR('time-dependent_Scenario2'!DC32*Inputs!$F$76/'time-dependent_Scenario2'!DC5*DC22,0)+ IFERROR('time-dependent_Scenario2'!DC33*Inputs!$F$79/'time-dependent_Scenario2'!DC6*DC22,0)
-IFERROR('time-dependent_Scenario2'!DD4*DC34/(SUM(DC19:DC26,DC31:DC38,DC43:DC50,DC55:DC62,DC67:DC74,DC91:DC98,DC103:DC110)),0)+DC154*1/Variables!$B$43,IF(AND(LEFT(Inputs!$S$112,2)="ON",DD1&gt;=Inputs!$O$112*7,DC243&lt;Inputs!$O$114,Inputs!$O$114&lt;Inputs!$F$35 ),IFERROR((Inputs!$O$114-DC243)*DC34/DC$239,0),IF(AND(LEFT(Inputs!$S$112,2)="ON",DD1&gt;=Inputs!$O$112*7,DC243&lt;Inputs!$O$114,Inputs!$O$114&gt;=Inputs!$F$35 ),IFERROR((Inputs!$F$35-DC243)*DC34/DC$239,0)))),0)</f>
        <v>0</v>
      </c>
      <c r="DE154" s="4">
        <f ca="1">MAX(DD154 +MIN(DD144,IFERROR('time-dependent_Scenario2'!DD$30*(Variables!$B$29*SUM(DD151:DD158,DD40:DD41)+Variables!$B$30*SUM(DD161:DD168,DD52:DD53)+Variables!$B$31*SUM(DD171:DD178,DD64:DD65,DD76:DD77))*DD144/SUM($B$19:$B$125,DD141:DD178),0))-alpha*DD154-DD154*1/Variables!$B$43
+MIN(DD34+MIN(DD22,IFERROR('time-dependent_Scenario2'!DD29*SUM(DD31:DD41)*Variables!$B$29*DD22/SUM(DD19:DD125)+'time-dependent_Scenario2'!DD29*SUM(DD43:DD53)*Variables!$B$30*DD22/SUM(DD19:DD125)+'time-dependent_Scenario2'!DD29*SUM(DD55:DD77)*Variables!$B$31*DD22/SUM(DD19:DD125)+'time-dependent_Scenario2'!DD29*SUM(DD79:DD89)*Variables!$B$32*DD22/SUM(DD19:DD125),0)) - alpha*DD34+1/Variables!$B$42*DD194+IFERROR('time-dependent_Scenario2'!DD32*Inputs!$F$76/'time-dependent_Scenario2'!DD5*DD22,0)+ IFERROR('time-dependent_Scenario2'!DD33*Inputs!$F$79/'time-dependent_Scenario2'!DD6*DD22,0)
-IFERROR('time-dependent_Scenario2'!DE4*DD34/(SUM(DD19:DD26,DD31:DD38,DD43:DD50,DD55:DD62,DD67:DD74,DD91:DD98,DD103:DD110)),0)+DD154*1/Variables!$B$43,IF(AND(LEFT(Inputs!$S$112,2)="ON",DE1&gt;=Inputs!$O$112*7,DD243&lt;Inputs!$O$114,Inputs!$O$114&lt;Inputs!$F$35 ),IFERROR((Inputs!$O$114-DD243)*DD34/DD$239,0),IF(AND(LEFT(Inputs!$S$112,2)="ON",DE1&gt;=Inputs!$O$112*7,DD243&lt;Inputs!$O$114,Inputs!$O$114&gt;=Inputs!$F$35 ),IFERROR((Inputs!$F$35-DD243)*DD34/DD$239,0)))),0)</f>
        <v>0</v>
      </c>
      <c r="DF154" s="4">
        <f ca="1">MAX(DE154 +MIN(DE144,IFERROR('time-dependent_Scenario2'!DE$30*(Variables!$B$29*SUM(DE151:DE158,DE40:DE41)+Variables!$B$30*SUM(DE161:DE168,DE52:DE53)+Variables!$B$31*SUM(DE171:DE178,DE64:DE65,DE76:DE77))*DE144/SUM($B$19:$B$125,DE141:DE178),0))-alpha*DE154-DE154*1/Variables!$B$43
+MIN(DE34+MIN(DE22,IFERROR('time-dependent_Scenario2'!DE29*SUM(DE31:DE41)*Variables!$B$29*DE22/SUM(DE19:DE125)+'time-dependent_Scenario2'!DE29*SUM(DE43:DE53)*Variables!$B$30*DE22/SUM(DE19:DE125)+'time-dependent_Scenario2'!DE29*SUM(DE55:DE77)*Variables!$B$31*DE22/SUM(DE19:DE125)+'time-dependent_Scenario2'!DE29*SUM(DE79:DE89)*Variables!$B$32*DE22/SUM(DE19:DE125),0)) - alpha*DE34+1/Variables!$B$42*DE194+IFERROR('time-dependent_Scenario2'!DE32*Inputs!$F$76/'time-dependent_Scenario2'!DE5*DE22,0)+ IFERROR('time-dependent_Scenario2'!DE33*Inputs!$F$79/'time-dependent_Scenario2'!DE6*DE22,0)
-IFERROR('time-dependent_Scenario2'!DF4*DE34/(SUM(DE19:DE26,DE31:DE38,DE43:DE50,DE55:DE62,DE67:DE74,DE91:DE98,DE103:DE110)),0)+DE154*1/Variables!$B$43,IF(AND(LEFT(Inputs!$S$112,2)="ON",DF1&gt;=Inputs!$O$112*7,DE243&lt;Inputs!$O$114,Inputs!$O$114&lt;Inputs!$F$35 ),IFERROR((Inputs!$O$114-DE243)*DE34/DE$239,0),IF(AND(LEFT(Inputs!$S$112,2)="ON",DF1&gt;=Inputs!$O$112*7,DE243&lt;Inputs!$O$114,Inputs!$O$114&gt;=Inputs!$F$35 ),IFERROR((Inputs!$F$35-DE243)*DE34/DE$239,0)))),0)</f>
        <v>0</v>
      </c>
      <c r="DG154" s="4">
        <f ca="1">MAX(DF154 +MIN(DF144,IFERROR('time-dependent_Scenario2'!DF$30*(Variables!$B$29*SUM(DF151:DF158,DF40:DF41)+Variables!$B$30*SUM(DF161:DF168,DF52:DF53)+Variables!$B$31*SUM(DF171:DF178,DF64:DF65,DF76:DF77))*DF144/SUM($B$19:$B$125,DF141:DF178),0))-alpha*DF154-DF154*1/Variables!$B$43
+MIN(DF34+MIN(DF22,IFERROR('time-dependent_Scenario2'!DF29*SUM(DF31:DF41)*Variables!$B$29*DF22/SUM(DF19:DF125)+'time-dependent_Scenario2'!DF29*SUM(DF43:DF53)*Variables!$B$30*DF22/SUM(DF19:DF125)+'time-dependent_Scenario2'!DF29*SUM(DF55:DF77)*Variables!$B$31*DF22/SUM(DF19:DF125)+'time-dependent_Scenario2'!DF29*SUM(DF79:DF89)*Variables!$B$32*DF22/SUM(DF19:DF125),0)) - alpha*DF34+1/Variables!$B$42*DF194+IFERROR('time-dependent_Scenario2'!DF32*Inputs!$F$76/'time-dependent_Scenario2'!DF5*DF22,0)+ IFERROR('time-dependent_Scenario2'!DF33*Inputs!$F$79/'time-dependent_Scenario2'!DF6*DF22,0)
-IFERROR('time-dependent_Scenario2'!DG4*DF34/(SUM(DF19:DF26,DF31:DF38,DF43:DF50,DF55:DF62,DF67:DF74,DF91:DF98,DF103:DF110)),0)+DF154*1/Variables!$B$43,IF(AND(LEFT(Inputs!$S$112,2)="ON",DG1&gt;=Inputs!$O$112*7,DF243&lt;Inputs!$O$114,Inputs!$O$114&lt;Inputs!$F$35 ),IFERROR((Inputs!$O$114-DF243)*DF34/DF$239,0),IF(AND(LEFT(Inputs!$S$112,2)="ON",DG1&gt;=Inputs!$O$112*7,DF243&lt;Inputs!$O$114,Inputs!$O$114&gt;=Inputs!$F$35 ),IFERROR((Inputs!$F$35-DF243)*DF34/DF$239,0)))),0)</f>
        <v>0</v>
      </c>
      <c r="DH154" s="4">
        <f ca="1">MAX(DG154 +MIN(DG144,IFERROR('time-dependent_Scenario2'!DG$30*(Variables!$B$29*SUM(DG151:DG158,DG40:DG41)+Variables!$B$30*SUM(DG161:DG168,DG52:DG53)+Variables!$B$31*SUM(DG171:DG178,DG64:DG65,DG76:DG77))*DG144/SUM($B$19:$B$125,DG141:DG178),0))-alpha*DG154-DG154*1/Variables!$B$43
+MIN(DG34+MIN(DG22,IFERROR('time-dependent_Scenario2'!DG29*SUM(DG31:DG41)*Variables!$B$29*DG22/SUM(DG19:DG125)+'time-dependent_Scenario2'!DG29*SUM(DG43:DG53)*Variables!$B$30*DG22/SUM(DG19:DG125)+'time-dependent_Scenario2'!DG29*SUM(DG55:DG77)*Variables!$B$31*DG22/SUM(DG19:DG125)+'time-dependent_Scenario2'!DG29*SUM(DG79:DG89)*Variables!$B$32*DG22/SUM(DG19:DG125),0)) - alpha*DG34+1/Variables!$B$42*DG194+IFERROR('time-dependent_Scenario2'!DG32*Inputs!$F$76/'time-dependent_Scenario2'!DG5*DG22,0)+ IFERROR('time-dependent_Scenario2'!DG33*Inputs!$F$79/'time-dependent_Scenario2'!DG6*DG22,0)
-IFERROR('time-dependent_Scenario2'!DH4*DG34/(SUM(DG19:DG26,DG31:DG38,DG43:DG50,DG55:DG62,DG67:DG74,DG91:DG98,DG103:DG110)),0)+DG154*1/Variables!$B$43,IF(AND(LEFT(Inputs!$S$112,2)="ON",DH1&gt;=Inputs!$O$112*7,DG243&lt;Inputs!$O$114,Inputs!$O$114&lt;Inputs!$F$35 ),IFERROR((Inputs!$O$114-DG243)*DG34/DG$239,0),IF(AND(LEFT(Inputs!$S$112,2)="ON",DH1&gt;=Inputs!$O$112*7,DG243&lt;Inputs!$O$114,Inputs!$O$114&gt;=Inputs!$F$35 ),IFERROR((Inputs!$F$35-DG243)*DG34/DG$239,0)))),0)</f>
        <v>0</v>
      </c>
      <c r="DI154" s="4">
        <f ca="1">MAX(DH154 +MIN(DH144,IFERROR('time-dependent_Scenario2'!DH$30*(Variables!$B$29*SUM(DH151:DH158,DH40:DH41)+Variables!$B$30*SUM(DH161:DH168,DH52:DH53)+Variables!$B$31*SUM(DH171:DH178,DH64:DH65,DH76:DH77))*DH144/SUM($B$19:$B$125,DH141:DH178),0))-alpha*DH154-DH154*1/Variables!$B$43
+MIN(DH34+MIN(DH22,IFERROR('time-dependent_Scenario2'!DH29*SUM(DH31:DH41)*Variables!$B$29*DH22/SUM(DH19:DH125)+'time-dependent_Scenario2'!DH29*SUM(DH43:DH53)*Variables!$B$30*DH22/SUM(DH19:DH125)+'time-dependent_Scenario2'!DH29*SUM(DH55:DH77)*Variables!$B$31*DH22/SUM(DH19:DH125)+'time-dependent_Scenario2'!DH29*SUM(DH79:DH89)*Variables!$B$32*DH22/SUM(DH19:DH125),0)) - alpha*DH34+1/Variables!$B$42*DH194+IFERROR('time-dependent_Scenario2'!DH32*Inputs!$F$76/'time-dependent_Scenario2'!DH5*DH22,0)+ IFERROR('time-dependent_Scenario2'!DH33*Inputs!$F$79/'time-dependent_Scenario2'!DH6*DH22,0)
-IFERROR('time-dependent_Scenario2'!DI4*DH34/(SUM(DH19:DH26,DH31:DH38,DH43:DH50,DH55:DH62,DH67:DH74,DH91:DH98,DH103:DH110)),0)+DH154*1/Variables!$B$43,IF(AND(LEFT(Inputs!$S$112,2)="ON",DI1&gt;=Inputs!$O$112*7,DH243&lt;Inputs!$O$114,Inputs!$O$114&lt;Inputs!$F$35 ),IFERROR((Inputs!$O$114-DH243)*DH34/DH$239,0),IF(AND(LEFT(Inputs!$S$112,2)="ON",DI1&gt;=Inputs!$O$112*7,DH243&lt;Inputs!$O$114,Inputs!$O$114&gt;=Inputs!$F$35 ),IFERROR((Inputs!$F$35-DH243)*DH34/DH$239,0)))),0)</f>
        <v>0</v>
      </c>
      <c r="DJ154" s="4">
        <f ca="1">MAX(DI154 +MIN(DI144,IFERROR('time-dependent_Scenario2'!DI$30*(Variables!$B$29*SUM(DI151:DI158,DI40:DI41)+Variables!$B$30*SUM(DI161:DI168,DI52:DI53)+Variables!$B$31*SUM(DI171:DI178,DI64:DI65,DI76:DI77))*DI144/SUM($B$19:$B$125,DI141:DI178),0))-alpha*DI154-DI154*1/Variables!$B$43
+MIN(DI34+MIN(DI22,IFERROR('time-dependent_Scenario2'!DI29*SUM(DI31:DI41)*Variables!$B$29*DI22/SUM(DI19:DI125)+'time-dependent_Scenario2'!DI29*SUM(DI43:DI53)*Variables!$B$30*DI22/SUM(DI19:DI125)+'time-dependent_Scenario2'!DI29*SUM(DI55:DI77)*Variables!$B$31*DI22/SUM(DI19:DI125)+'time-dependent_Scenario2'!DI29*SUM(DI79:DI89)*Variables!$B$32*DI22/SUM(DI19:DI125),0)) - alpha*DI34+1/Variables!$B$42*DI194+IFERROR('time-dependent_Scenario2'!DI32*Inputs!$F$76/'time-dependent_Scenario2'!DI5*DI22,0)+ IFERROR('time-dependent_Scenario2'!DI33*Inputs!$F$79/'time-dependent_Scenario2'!DI6*DI22,0)
-IFERROR('time-dependent_Scenario2'!DJ4*DI34/(SUM(DI19:DI26,DI31:DI38,DI43:DI50,DI55:DI62,DI67:DI74,DI91:DI98,DI103:DI110)),0)+DI154*1/Variables!$B$43,IF(AND(LEFT(Inputs!$S$112,2)="ON",DJ1&gt;=Inputs!$O$112*7,DI243&lt;Inputs!$O$114,Inputs!$O$114&lt;Inputs!$F$35 ),IFERROR((Inputs!$O$114-DI243)*DI34/DI$239,0),IF(AND(LEFT(Inputs!$S$112,2)="ON",DJ1&gt;=Inputs!$O$112*7,DI243&lt;Inputs!$O$114,Inputs!$O$114&gt;=Inputs!$F$35 ),IFERROR((Inputs!$F$35-DI243)*DI34/DI$239,0)))),0)</f>
        <v>0</v>
      </c>
      <c r="DK154" s="4">
        <f ca="1">MAX(DJ154 +MIN(DJ144,IFERROR('time-dependent_Scenario2'!DJ$30*(Variables!$B$29*SUM(DJ151:DJ158,DJ40:DJ41)+Variables!$B$30*SUM(DJ161:DJ168,DJ52:DJ53)+Variables!$B$31*SUM(DJ171:DJ178,DJ64:DJ65,DJ76:DJ77))*DJ144/SUM($B$19:$B$125,DJ141:DJ178),0))-alpha*DJ154-DJ154*1/Variables!$B$43
+MIN(DJ34+MIN(DJ22,IFERROR('time-dependent_Scenario2'!DJ29*SUM(DJ31:DJ41)*Variables!$B$29*DJ22/SUM(DJ19:DJ125)+'time-dependent_Scenario2'!DJ29*SUM(DJ43:DJ53)*Variables!$B$30*DJ22/SUM(DJ19:DJ125)+'time-dependent_Scenario2'!DJ29*SUM(DJ55:DJ77)*Variables!$B$31*DJ22/SUM(DJ19:DJ125)+'time-dependent_Scenario2'!DJ29*SUM(DJ79:DJ89)*Variables!$B$32*DJ22/SUM(DJ19:DJ125),0)) - alpha*DJ34+1/Variables!$B$42*DJ194+IFERROR('time-dependent_Scenario2'!DJ32*Inputs!$F$76/'time-dependent_Scenario2'!DJ5*DJ22,0)+ IFERROR('time-dependent_Scenario2'!DJ33*Inputs!$F$79/'time-dependent_Scenario2'!DJ6*DJ22,0)
-IFERROR('time-dependent_Scenario2'!DK4*DJ34/(SUM(DJ19:DJ26,DJ31:DJ38,DJ43:DJ50,DJ55:DJ62,DJ67:DJ74,DJ91:DJ98,DJ103:DJ110)),0)+DJ154*1/Variables!$B$43,IF(AND(LEFT(Inputs!$S$112,2)="ON",DK1&gt;=Inputs!$O$112*7,DJ243&lt;Inputs!$O$114,Inputs!$O$114&lt;Inputs!$F$35 ),IFERROR((Inputs!$O$114-DJ243)*DJ34/DJ$239,0),IF(AND(LEFT(Inputs!$S$112,2)="ON",DK1&gt;=Inputs!$O$112*7,DJ243&lt;Inputs!$O$114,Inputs!$O$114&gt;=Inputs!$F$35 ),IFERROR((Inputs!$F$35-DJ243)*DJ34/DJ$239,0)))),0)</f>
        <v>0</v>
      </c>
      <c r="DL154" s="4">
        <f ca="1">MAX(DK154 +MIN(DK144,IFERROR('time-dependent_Scenario2'!DK$30*(Variables!$B$29*SUM(DK151:DK158,DK40:DK41)+Variables!$B$30*SUM(DK161:DK168,DK52:DK53)+Variables!$B$31*SUM(DK171:DK178,DK64:DK65,DK76:DK77))*DK144/SUM($B$19:$B$125,DK141:DK178),0))-alpha*DK154-DK154*1/Variables!$B$43
+MIN(DK34+MIN(DK22,IFERROR('time-dependent_Scenario2'!DK29*SUM(DK31:DK41)*Variables!$B$29*DK22/SUM(DK19:DK125)+'time-dependent_Scenario2'!DK29*SUM(DK43:DK53)*Variables!$B$30*DK22/SUM(DK19:DK125)+'time-dependent_Scenario2'!DK29*SUM(DK55:DK77)*Variables!$B$31*DK22/SUM(DK19:DK125)+'time-dependent_Scenario2'!DK29*SUM(DK79:DK89)*Variables!$B$32*DK22/SUM(DK19:DK125),0)) - alpha*DK34+1/Variables!$B$42*DK194+IFERROR('time-dependent_Scenario2'!DK32*Inputs!$F$76/'time-dependent_Scenario2'!DK5*DK22,0)+ IFERROR('time-dependent_Scenario2'!DK33*Inputs!$F$79/'time-dependent_Scenario2'!DK6*DK22,0)
-IFERROR('time-dependent_Scenario2'!DL4*DK34/(SUM(DK19:DK26,DK31:DK38,DK43:DK50,DK55:DK62,DK67:DK74,DK91:DK98,DK103:DK110)),0)+DK154*1/Variables!$B$43,IF(AND(LEFT(Inputs!$S$112,2)="ON",DL1&gt;=Inputs!$O$112*7,DK243&lt;Inputs!$O$114,Inputs!$O$114&lt;Inputs!$F$35 ),IFERROR((Inputs!$O$114-DK243)*DK34/DK$239,0),IF(AND(LEFT(Inputs!$S$112,2)="ON",DL1&gt;=Inputs!$O$112*7,DK243&lt;Inputs!$O$114,Inputs!$O$114&gt;=Inputs!$F$35 ),IFERROR((Inputs!$F$35-DK243)*DK34/DK$239,0)))),0)</f>
        <v>0</v>
      </c>
      <c r="DM154" s="4">
        <f ca="1">MAX(DL154 +MIN(DL144,IFERROR('time-dependent_Scenario2'!DL$30*(Variables!$B$29*SUM(DL151:DL158,DL40:DL41)+Variables!$B$30*SUM(DL161:DL168,DL52:DL53)+Variables!$B$31*SUM(DL171:DL178,DL64:DL65,DL76:DL77))*DL144/SUM($B$19:$B$125,DL141:DL178),0))-alpha*DL154-DL154*1/Variables!$B$43
+MIN(DL34+MIN(DL22,IFERROR('time-dependent_Scenario2'!DL29*SUM(DL31:DL41)*Variables!$B$29*DL22/SUM(DL19:DL125)+'time-dependent_Scenario2'!DL29*SUM(DL43:DL53)*Variables!$B$30*DL22/SUM(DL19:DL125)+'time-dependent_Scenario2'!DL29*SUM(DL55:DL77)*Variables!$B$31*DL22/SUM(DL19:DL125)+'time-dependent_Scenario2'!DL29*SUM(DL79:DL89)*Variables!$B$32*DL22/SUM(DL19:DL125),0)) - alpha*DL34+1/Variables!$B$42*DL194+IFERROR('time-dependent_Scenario2'!DL32*Inputs!$F$76/'time-dependent_Scenario2'!DL5*DL22,0)+ IFERROR('time-dependent_Scenario2'!DL33*Inputs!$F$79/'time-dependent_Scenario2'!DL6*DL22,0)
-IFERROR('time-dependent_Scenario2'!DM4*DL34/(SUM(DL19:DL26,DL31:DL38,DL43:DL50,DL55:DL62,DL67:DL74,DL91:DL98,DL103:DL110)),0)+DL154*1/Variables!$B$43,IF(AND(LEFT(Inputs!$S$112,2)="ON",DM1&gt;=Inputs!$O$112*7,DL243&lt;Inputs!$O$114,Inputs!$O$114&lt;Inputs!$F$35 ),IFERROR((Inputs!$O$114-DL243)*DL34/DL$239,0),IF(AND(LEFT(Inputs!$S$112,2)="ON",DM1&gt;=Inputs!$O$112*7,DL243&lt;Inputs!$O$114,Inputs!$O$114&gt;=Inputs!$F$35 ),IFERROR((Inputs!$F$35-DL243)*DL34/DL$239,0)))),0)</f>
        <v>0</v>
      </c>
      <c r="DN154" s="4">
        <f ca="1">MAX(DM154 +MIN(DM144,IFERROR('time-dependent_Scenario2'!DM$30*(Variables!$B$29*SUM(DM151:DM158,DM40:DM41)+Variables!$B$30*SUM(DM161:DM168,DM52:DM53)+Variables!$B$31*SUM(DM171:DM178,DM64:DM65,DM76:DM77))*DM144/SUM($B$19:$B$125,DM141:DM178),0))-alpha*DM154-DM154*1/Variables!$B$43
+MIN(DM34+MIN(DM22,IFERROR('time-dependent_Scenario2'!DM29*SUM(DM31:DM41)*Variables!$B$29*DM22/SUM(DM19:DM125)+'time-dependent_Scenario2'!DM29*SUM(DM43:DM53)*Variables!$B$30*DM22/SUM(DM19:DM125)+'time-dependent_Scenario2'!DM29*SUM(DM55:DM77)*Variables!$B$31*DM22/SUM(DM19:DM125)+'time-dependent_Scenario2'!DM29*SUM(DM79:DM89)*Variables!$B$32*DM22/SUM(DM19:DM125),0)) - alpha*DM34+1/Variables!$B$42*DM194+IFERROR('time-dependent_Scenario2'!DM32*Inputs!$F$76/'time-dependent_Scenario2'!DM5*DM22,0)+ IFERROR('time-dependent_Scenario2'!DM33*Inputs!$F$79/'time-dependent_Scenario2'!DM6*DM22,0)
-IFERROR('time-dependent_Scenario2'!DN4*DM34/(SUM(DM19:DM26,DM31:DM38,DM43:DM50,DM55:DM62,DM67:DM74,DM91:DM98,DM103:DM110)),0)+DM154*1/Variables!$B$43,IF(AND(LEFT(Inputs!$S$112,2)="ON",DN1&gt;=Inputs!$O$112*7,DM243&lt;Inputs!$O$114,Inputs!$O$114&lt;Inputs!$F$35 ),IFERROR((Inputs!$O$114-DM243)*DM34/DM$239,0),IF(AND(LEFT(Inputs!$S$112,2)="ON",DN1&gt;=Inputs!$O$112*7,DM243&lt;Inputs!$O$114,Inputs!$O$114&gt;=Inputs!$F$35 ),IFERROR((Inputs!$F$35-DM243)*DM34/DM$239,0)))),0)</f>
        <v>0</v>
      </c>
      <c r="DO154" s="4">
        <f ca="1">MAX(DN154 +MIN(DN144,IFERROR('time-dependent_Scenario2'!DN$30*(Variables!$B$29*SUM(DN151:DN158,DN40:DN41)+Variables!$B$30*SUM(DN161:DN168,DN52:DN53)+Variables!$B$31*SUM(DN171:DN178,DN64:DN65,DN76:DN77))*DN144/SUM($B$19:$B$125,DN141:DN178),0))-alpha*DN154-DN154*1/Variables!$B$43
+MIN(DN34+MIN(DN22,IFERROR('time-dependent_Scenario2'!DN29*SUM(DN31:DN41)*Variables!$B$29*DN22/SUM(DN19:DN125)+'time-dependent_Scenario2'!DN29*SUM(DN43:DN53)*Variables!$B$30*DN22/SUM(DN19:DN125)+'time-dependent_Scenario2'!DN29*SUM(DN55:DN77)*Variables!$B$31*DN22/SUM(DN19:DN125)+'time-dependent_Scenario2'!DN29*SUM(DN79:DN89)*Variables!$B$32*DN22/SUM(DN19:DN125),0)) - alpha*DN34+1/Variables!$B$42*DN194+IFERROR('time-dependent_Scenario2'!DN32*Inputs!$F$76/'time-dependent_Scenario2'!DN5*DN22,0)+ IFERROR('time-dependent_Scenario2'!DN33*Inputs!$F$79/'time-dependent_Scenario2'!DN6*DN22,0)
-IFERROR('time-dependent_Scenario2'!DO4*DN34/(SUM(DN19:DN26,DN31:DN38,DN43:DN50,DN55:DN62,DN67:DN74,DN91:DN98,DN103:DN110)),0)+DN154*1/Variables!$B$43,IF(AND(LEFT(Inputs!$S$112,2)="ON",DO1&gt;=Inputs!$O$112*7,DN243&lt;Inputs!$O$114,Inputs!$O$114&lt;Inputs!$F$35 ),IFERROR((Inputs!$O$114-DN243)*DN34/DN$239,0),IF(AND(LEFT(Inputs!$S$112,2)="ON",DO1&gt;=Inputs!$O$112*7,DN243&lt;Inputs!$O$114,Inputs!$O$114&gt;=Inputs!$F$35 ),IFERROR((Inputs!$F$35-DN243)*DN34/DN$239,0)))),0)</f>
        <v>0</v>
      </c>
      <c r="DP154" s="4">
        <f ca="1">MAX(DO154 +MIN(DO144,IFERROR('time-dependent_Scenario2'!DO$30*(Variables!$B$29*SUM(DO151:DO158,DO40:DO41)+Variables!$B$30*SUM(DO161:DO168,DO52:DO53)+Variables!$B$31*SUM(DO171:DO178,DO64:DO65,DO76:DO77))*DO144/SUM($B$19:$B$125,DO141:DO178),0))-alpha*DO154-DO154*1/Variables!$B$43
+MIN(DO34+MIN(DO22,IFERROR('time-dependent_Scenario2'!DO29*SUM(DO31:DO41)*Variables!$B$29*DO22/SUM(DO19:DO125)+'time-dependent_Scenario2'!DO29*SUM(DO43:DO53)*Variables!$B$30*DO22/SUM(DO19:DO125)+'time-dependent_Scenario2'!DO29*SUM(DO55:DO77)*Variables!$B$31*DO22/SUM(DO19:DO125)+'time-dependent_Scenario2'!DO29*SUM(DO79:DO89)*Variables!$B$32*DO22/SUM(DO19:DO125),0)) - alpha*DO34+1/Variables!$B$42*DO194+IFERROR('time-dependent_Scenario2'!DO32*Inputs!$F$76/'time-dependent_Scenario2'!DO5*DO22,0)+ IFERROR('time-dependent_Scenario2'!DO33*Inputs!$F$79/'time-dependent_Scenario2'!DO6*DO22,0)
-IFERROR('time-dependent_Scenario2'!DP4*DO34/(SUM(DO19:DO26,DO31:DO38,DO43:DO50,DO55:DO62,DO67:DO74,DO91:DO98,DO103:DO110)),0)+DO154*1/Variables!$B$43,IF(AND(LEFT(Inputs!$S$112,2)="ON",DP1&gt;=Inputs!$O$112*7,DO243&lt;Inputs!$O$114,Inputs!$O$114&lt;Inputs!$F$35 ),IFERROR((Inputs!$O$114-DO243)*DO34/DO$239,0),IF(AND(LEFT(Inputs!$S$112,2)="ON",DP1&gt;=Inputs!$O$112*7,DO243&lt;Inputs!$O$114,Inputs!$O$114&gt;=Inputs!$F$35 ),IFERROR((Inputs!$F$35-DO243)*DO34/DO$239,0)))),0)</f>
        <v>0</v>
      </c>
      <c r="DQ154" s="4">
        <f ca="1">MAX(DP154 +MIN(DP144,IFERROR('time-dependent_Scenario2'!DP$30*(Variables!$B$29*SUM(DP151:DP158,DP40:DP41)+Variables!$B$30*SUM(DP161:DP168,DP52:DP53)+Variables!$B$31*SUM(DP171:DP178,DP64:DP65,DP76:DP77))*DP144/SUM($B$19:$B$125,DP141:DP178),0))-alpha*DP154-DP154*1/Variables!$B$43
+MIN(DP34+MIN(DP22,IFERROR('time-dependent_Scenario2'!DP29*SUM(DP31:DP41)*Variables!$B$29*DP22/SUM(DP19:DP125)+'time-dependent_Scenario2'!DP29*SUM(DP43:DP53)*Variables!$B$30*DP22/SUM(DP19:DP125)+'time-dependent_Scenario2'!DP29*SUM(DP55:DP77)*Variables!$B$31*DP22/SUM(DP19:DP125)+'time-dependent_Scenario2'!DP29*SUM(DP79:DP89)*Variables!$B$32*DP22/SUM(DP19:DP125),0)) - alpha*DP34+1/Variables!$B$42*DP194+IFERROR('time-dependent_Scenario2'!DP32*Inputs!$F$76/'time-dependent_Scenario2'!DP5*DP22,0)+ IFERROR('time-dependent_Scenario2'!DP33*Inputs!$F$79/'time-dependent_Scenario2'!DP6*DP22,0)
-IFERROR('time-dependent_Scenario2'!DQ4*DP34/(SUM(DP19:DP26,DP31:DP38,DP43:DP50,DP55:DP62,DP67:DP74,DP91:DP98,DP103:DP110)),0)+DP154*1/Variables!$B$43,IF(AND(LEFT(Inputs!$S$112,2)="ON",DQ1&gt;=Inputs!$O$112*7,DP243&lt;Inputs!$O$114,Inputs!$O$114&lt;Inputs!$F$35 ),IFERROR((Inputs!$O$114-DP243)*DP34/DP$239,0),IF(AND(LEFT(Inputs!$S$112,2)="ON",DQ1&gt;=Inputs!$O$112*7,DP243&lt;Inputs!$O$114,Inputs!$O$114&gt;=Inputs!$F$35 ),IFERROR((Inputs!$F$35-DP243)*DP34/DP$239,0)))),0)</f>
        <v>0</v>
      </c>
      <c r="DR154" s="4">
        <f ca="1">MAX(DQ154 +MIN(DQ144,IFERROR('time-dependent_Scenario2'!DQ$30*(Variables!$B$29*SUM(DQ151:DQ158,DQ40:DQ41)+Variables!$B$30*SUM(DQ161:DQ168,DQ52:DQ53)+Variables!$B$31*SUM(DQ171:DQ178,DQ64:DQ65,DQ76:DQ77))*DQ144/SUM($B$19:$B$125,DQ141:DQ178),0))-alpha*DQ154-DQ154*1/Variables!$B$43
+MIN(DQ34+MIN(DQ22,IFERROR('time-dependent_Scenario2'!DQ29*SUM(DQ31:DQ41)*Variables!$B$29*DQ22/SUM(DQ19:DQ125)+'time-dependent_Scenario2'!DQ29*SUM(DQ43:DQ53)*Variables!$B$30*DQ22/SUM(DQ19:DQ125)+'time-dependent_Scenario2'!DQ29*SUM(DQ55:DQ77)*Variables!$B$31*DQ22/SUM(DQ19:DQ125)+'time-dependent_Scenario2'!DQ29*SUM(DQ79:DQ89)*Variables!$B$32*DQ22/SUM(DQ19:DQ125),0)) - alpha*DQ34+1/Variables!$B$42*DQ194+IFERROR('time-dependent_Scenario2'!DQ32*Inputs!$F$76/'time-dependent_Scenario2'!DQ5*DQ22,0)+ IFERROR('time-dependent_Scenario2'!DQ33*Inputs!$F$79/'time-dependent_Scenario2'!DQ6*DQ22,0)
-IFERROR('time-dependent_Scenario2'!DR4*DQ34/(SUM(DQ19:DQ26,DQ31:DQ38,DQ43:DQ50,DQ55:DQ62,DQ67:DQ74,DQ91:DQ98,DQ103:DQ110)),0)+DQ154*1/Variables!$B$43,IF(AND(LEFT(Inputs!$S$112,2)="ON",DR1&gt;=Inputs!$O$112*7,DQ243&lt;Inputs!$O$114,Inputs!$O$114&lt;Inputs!$F$35 ),IFERROR((Inputs!$O$114-DQ243)*DQ34/DQ$239,0),IF(AND(LEFT(Inputs!$S$112,2)="ON",DR1&gt;=Inputs!$O$112*7,DQ243&lt;Inputs!$O$114,Inputs!$O$114&gt;=Inputs!$F$35 ),IFERROR((Inputs!$F$35-DQ243)*DQ34/DQ$239,0)))),0)</f>
        <v>0</v>
      </c>
    </row>
    <row r="155" spans="1:122" x14ac:dyDescent="0.25">
      <c r="A155" s="17" t="s">
        <v>48</v>
      </c>
      <c r="B155" s="9">
        <v>0</v>
      </c>
      <c r="C155" s="4">
        <f>MAX(B155+MIN(B145,IFERROR('time-dependent_Scenario2'!B$30*(Variables!$B$29*SUM(B151:B158,B40:B41)+Variables!$B$30*SUM(B161:B168,B52:B53)+Variables!$B$31*SUM(B171:B178,B64:B65,B76:B77))*B145/SUM($B$19:$B$125,B141:B178),0))-alpha*B155-B155*1/Variables!$B$43
+MIN(B35+MIN(B23,IFERROR('time-dependent_Scenario2'!B29*SUM(B31:B41)*Variables!$B$29*B23/SUM(B19:B125)+'time-dependent_Scenario2'!B29*SUM(B43:B53)*Variables!$B$30*B23/SUM(B19:B125)+'time-dependent_Scenario2'!B29*SUM(B55:B77)*Variables!$B$31*B23/SUM(B19:B125)+'time-dependent_Scenario2'!B29*SUM(B79:B89)*Variables!$B$32*B23/SUM(B19:B125),0)) - alpha*B35+1/Variables!$B$42*B195+ IFERROR('time-dependent_Scenario2'!B32*Inputs!$F$76/'time-dependent_Scenario2'!B5*B23,0)+ IFERROR('time-dependent_Scenario2'!B33*Inputs!$F$79/'time-dependent_Scenario2'!B6*B23,0)
-IFERROR('time-dependent_Scenario2'!C4*B35/(SUM(B19:B26,B31:B38,B43:B50,B55:B62,B67:B74,B91:B98,B103:B110)),0)+B155*1/Variables!$B$43,IF(AND(LEFT(Inputs!$S$112,2)="ON",C1&gt;=Inputs!$O$112*7,B243&lt;Inputs!$O$114,Inputs!$O$114&lt;Inputs!$F$35 ),IFERROR((Inputs!$O$114-B243)*B35/B$239,0),IF(AND(LEFT(Inputs!$S$112,2)="ON",C1&gt;=Inputs!$O$112*7,B243&lt;Inputs!$O$114,Inputs!$O$114&gt;=Inputs!$F$35 ),IFERROR((Inputs!$F$35-B243)*B35/B$239,0)))),0)</f>
        <v>0</v>
      </c>
      <c r="D155" s="4">
        <f ca="1">MAX(C155+MIN(C145,IFERROR('time-dependent_Scenario2'!C$30*(Variables!$B$29*SUM(C151:C158,C40:C41)+Variables!$B$30*SUM(C161:C168,C52:C53)+Variables!$B$31*SUM(C171:C178,C64:C65,C76:C77))*C145/SUM($B$19:$B$125,C141:C178),0))-alpha*C155-C155*1/Variables!$B$43
+MIN(C35+MIN(C23,IFERROR('time-dependent_Scenario2'!C29*SUM(C31:C41)*Variables!$B$29*C23/SUM(C19:C125)+'time-dependent_Scenario2'!C29*SUM(C43:C53)*Variables!$B$30*C23/SUM(C19:C125)+'time-dependent_Scenario2'!C29*SUM(C55:C77)*Variables!$B$31*C23/SUM(C19:C125)+'time-dependent_Scenario2'!C29*SUM(C79:C89)*Variables!$B$32*C23/SUM(C19:C125),0)) - alpha*C35+1/Variables!$B$42*C195+ IFERROR('time-dependent_Scenario2'!C32*Inputs!$F$76/'time-dependent_Scenario2'!C5*C23,0)+ IFERROR('time-dependent_Scenario2'!C33*Inputs!$F$79/'time-dependent_Scenario2'!C6*C23,0)
-IFERROR('time-dependent_Scenario2'!D4*C35/(SUM(C19:C26,C31:C38,C43:C50,C55:C62,C67:C74,C91:C98,C103:C110)),0)+C155*1/Variables!$B$43,IF(AND(LEFT(Inputs!$S$112,2)="ON",D1&gt;=Inputs!$O$112*7,C243&lt;Inputs!$O$114,Inputs!$O$114&lt;Inputs!$F$35 ),IFERROR((Inputs!$O$114-C243)*C35/C$239,0),IF(AND(LEFT(Inputs!$S$112,2)="ON",D1&gt;=Inputs!$O$112*7,C243&lt;Inputs!$O$114,Inputs!$O$114&gt;=Inputs!$F$35 ),IFERROR((Inputs!$F$35-C243)*C35/C$239,0)))),0)</f>
        <v>0</v>
      </c>
      <c r="E155" s="4">
        <f ca="1">MAX(D155+MIN(D145,IFERROR('time-dependent_Scenario2'!D$30*(Variables!$B$29*SUM(D151:D158,D40:D41)+Variables!$B$30*SUM(D161:D168,D52:D53)+Variables!$B$31*SUM(D171:D178,D64:D65,D76:D77))*D145/SUM($B$19:$B$125,D141:D178),0))-alpha*D155-D155*1/Variables!$B$43
+MIN(D35+MIN(D23,IFERROR('time-dependent_Scenario2'!D29*SUM(D31:D41)*Variables!$B$29*D23/SUM(D19:D125)+'time-dependent_Scenario2'!D29*SUM(D43:D53)*Variables!$B$30*D23/SUM(D19:D125)+'time-dependent_Scenario2'!D29*SUM(D55:D77)*Variables!$B$31*D23/SUM(D19:D125)+'time-dependent_Scenario2'!D29*SUM(D79:D89)*Variables!$B$32*D23/SUM(D19:D125),0)) - alpha*D35+1/Variables!$B$42*D195+ IFERROR('time-dependent_Scenario2'!D32*Inputs!$F$76/'time-dependent_Scenario2'!D5*D23,0)+ IFERROR('time-dependent_Scenario2'!D33*Inputs!$F$79/'time-dependent_Scenario2'!D6*D23,0)
-IFERROR('time-dependent_Scenario2'!E4*D35/(SUM(D19:D26,D31:D38,D43:D50,D55:D62,D67:D74,D91:D98,D103:D110)),0)+D155*1/Variables!$B$43,IF(AND(LEFT(Inputs!$S$112,2)="ON",E1&gt;=Inputs!$O$112*7,D243&lt;Inputs!$O$114,Inputs!$O$114&lt;Inputs!$F$35 ),IFERROR((Inputs!$O$114-D243)*D35/D$239,0),IF(AND(LEFT(Inputs!$S$112,2)="ON",E1&gt;=Inputs!$O$112*7,D243&lt;Inputs!$O$114,Inputs!$O$114&gt;=Inputs!$F$35 ),IFERROR((Inputs!$F$35-D243)*D35/D$239,0)))),0)</f>
        <v>0</v>
      </c>
      <c r="F155" s="4">
        <f ca="1">MAX(E155+MIN(E145,IFERROR('time-dependent_Scenario2'!E$30*(Variables!$B$29*SUM(E151:E158,E40:E41)+Variables!$B$30*SUM(E161:E168,E52:E53)+Variables!$B$31*SUM(E171:E178,E64:E65,E76:E77))*E145/SUM($B$19:$B$125,E141:E178),0))-alpha*E155-E155*1/Variables!$B$43
+MIN(E35+MIN(E23,IFERROR('time-dependent_Scenario2'!E29*SUM(E31:E41)*Variables!$B$29*E23/SUM(E19:E125)+'time-dependent_Scenario2'!E29*SUM(E43:E53)*Variables!$B$30*E23/SUM(E19:E125)+'time-dependent_Scenario2'!E29*SUM(E55:E77)*Variables!$B$31*E23/SUM(E19:E125)+'time-dependent_Scenario2'!E29*SUM(E79:E89)*Variables!$B$32*E23/SUM(E19:E125),0)) - alpha*E35+1/Variables!$B$42*E195+ IFERROR('time-dependent_Scenario2'!E32*Inputs!$F$76/'time-dependent_Scenario2'!E5*E23,0)+ IFERROR('time-dependent_Scenario2'!E33*Inputs!$F$79/'time-dependent_Scenario2'!E6*E23,0)
-IFERROR('time-dependent_Scenario2'!F4*E35/(SUM(E19:E26,E31:E38,E43:E50,E55:E62,E67:E74,E91:E98,E103:E110)),0)+E155*1/Variables!$B$43,IF(AND(LEFT(Inputs!$S$112,2)="ON",F1&gt;=Inputs!$O$112*7,E243&lt;Inputs!$O$114,Inputs!$O$114&lt;Inputs!$F$35 ),IFERROR((Inputs!$O$114-E243)*E35/E$239,0),IF(AND(LEFT(Inputs!$S$112,2)="ON",F1&gt;=Inputs!$O$112*7,E243&lt;Inputs!$O$114,Inputs!$O$114&gt;=Inputs!$F$35 ),IFERROR((Inputs!$F$35-E243)*E35/E$239,0)))),0)</f>
        <v>0</v>
      </c>
      <c r="G155" s="4">
        <f ca="1">MAX(F155+MIN(F145,IFERROR('time-dependent_Scenario2'!F$30*(Variables!$B$29*SUM(F151:F158,F40:F41)+Variables!$B$30*SUM(F161:F168,F52:F53)+Variables!$B$31*SUM(F171:F178,F64:F65,F76:F77))*F145/SUM($B$19:$B$125,F141:F178),0))-alpha*F155-F155*1/Variables!$B$43
+MIN(F35+MIN(F23,IFERROR('time-dependent_Scenario2'!F29*SUM(F31:F41)*Variables!$B$29*F23/SUM(F19:F125)+'time-dependent_Scenario2'!F29*SUM(F43:F53)*Variables!$B$30*F23/SUM(F19:F125)+'time-dependent_Scenario2'!F29*SUM(F55:F77)*Variables!$B$31*F23/SUM(F19:F125)+'time-dependent_Scenario2'!F29*SUM(F79:F89)*Variables!$B$32*F23/SUM(F19:F125),0)) - alpha*F35+1/Variables!$B$42*F195+ IFERROR('time-dependent_Scenario2'!F32*Inputs!$F$76/'time-dependent_Scenario2'!F5*F23,0)+ IFERROR('time-dependent_Scenario2'!F33*Inputs!$F$79/'time-dependent_Scenario2'!F6*F23,0)
-IFERROR('time-dependent_Scenario2'!G4*F35/(SUM(F19:F26,F31:F38,F43:F50,F55:F62,F67:F74,F91:F98,F103:F110)),0)+F155*1/Variables!$B$43,IF(AND(LEFT(Inputs!$S$112,2)="ON",G1&gt;=Inputs!$O$112*7,F243&lt;Inputs!$O$114,Inputs!$O$114&lt;Inputs!$F$35 ),IFERROR((Inputs!$O$114-F243)*F35/F$239,0),IF(AND(LEFT(Inputs!$S$112,2)="ON",G1&gt;=Inputs!$O$112*7,F243&lt;Inputs!$O$114,Inputs!$O$114&gt;=Inputs!$F$35 ),IFERROR((Inputs!$F$35-F243)*F35/F$239,0)))),0)</f>
        <v>0</v>
      </c>
      <c r="H155" s="4">
        <f ca="1">MAX(G155+MIN(G145,IFERROR('time-dependent_Scenario2'!G$30*(Variables!$B$29*SUM(G151:G158,G40:G41)+Variables!$B$30*SUM(G161:G168,G52:G53)+Variables!$B$31*SUM(G171:G178,G64:G65,G76:G77))*G145/SUM($B$19:$B$125,G141:G178),0))-alpha*G155-G155*1/Variables!$B$43
+MIN(G35+MIN(G23,IFERROR('time-dependent_Scenario2'!G29*SUM(G31:G41)*Variables!$B$29*G23/SUM(G19:G125)+'time-dependent_Scenario2'!G29*SUM(G43:G53)*Variables!$B$30*G23/SUM(G19:G125)+'time-dependent_Scenario2'!G29*SUM(G55:G77)*Variables!$B$31*G23/SUM(G19:G125)+'time-dependent_Scenario2'!G29*SUM(G79:G89)*Variables!$B$32*G23/SUM(G19:G125),0)) - alpha*G35+1/Variables!$B$42*G195+ IFERROR('time-dependent_Scenario2'!G32*Inputs!$F$76/'time-dependent_Scenario2'!G5*G23,0)+ IFERROR('time-dependent_Scenario2'!G33*Inputs!$F$79/'time-dependent_Scenario2'!G6*G23,0)
-IFERROR('time-dependent_Scenario2'!H4*G35/(SUM(G19:G26,G31:G38,G43:G50,G55:G62,G67:G74,G91:G98,G103:G110)),0)+G155*1/Variables!$B$43,IF(AND(LEFT(Inputs!$S$112,2)="ON",H1&gt;=Inputs!$O$112*7,G243&lt;Inputs!$O$114,Inputs!$O$114&lt;Inputs!$F$35 ),IFERROR((Inputs!$O$114-G243)*G35/G$239,0),IF(AND(LEFT(Inputs!$S$112,2)="ON",H1&gt;=Inputs!$O$112*7,G243&lt;Inputs!$O$114,Inputs!$O$114&gt;=Inputs!$F$35 ),IFERROR((Inputs!$F$35-G243)*G35/G$239,0)))),0)</f>
        <v>0</v>
      </c>
      <c r="I155" s="4">
        <f ca="1">MAX(H155+MIN(H145,IFERROR('time-dependent_Scenario2'!H$30*(Variables!$B$29*SUM(H151:H158,H40:H41)+Variables!$B$30*SUM(H161:H168,H52:H53)+Variables!$B$31*SUM(H171:H178,H64:H65,H76:H77))*H145/SUM($B$19:$B$125,H141:H178),0))-alpha*H155-H155*1/Variables!$B$43
+MIN(H35+MIN(H23,IFERROR('time-dependent_Scenario2'!H29*SUM(H31:H41)*Variables!$B$29*H23/SUM(H19:H125)+'time-dependent_Scenario2'!H29*SUM(H43:H53)*Variables!$B$30*H23/SUM(H19:H125)+'time-dependent_Scenario2'!H29*SUM(H55:H77)*Variables!$B$31*H23/SUM(H19:H125)+'time-dependent_Scenario2'!H29*SUM(H79:H89)*Variables!$B$32*H23/SUM(H19:H125),0)) - alpha*H35+1/Variables!$B$42*H195+ IFERROR('time-dependent_Scenario2'!H32*Inputs!$F$76/'time-dependent_Scenario2'!H5*H23,0)+ IFERROR('time-dependent_Scenario2'!H33*Inputs!$F$79/'time-dependent_Scenario2'!H6*H23,0)
-IFERROR('time-dependent_Scenario2'!I4*H35/(SUM(H19:H26,H31:H38,H43:H50,H55:H62,H67:H74,H91:H98,H103:H110)),0)+H155*1/Variables!$B$43,IF(AND(LEFT(Inputs!$S$112,2)="ON",I1&gt;=Inputs!$O$112*7,H243&lt;Inputs!$O$114,Inputs!$O$114&lt;Inputs!$F$35 ),IFERROR((Inputs!$O$114-H243)*H35/H$239,0),IF(AND(LEFT(Inputs!$S$112,2)="ON",I1&gt;=Inputs!$O$112*7,H243&lt;Inputs!$O$114,Inputs!$O$114&gt;=Inputs!$F$35 ),IFERROR((Inputs!$F$35-H243)*H35/H$239,0)))),0)</f>
        <v>0</v>
      </c>
      <c r="J155" s="4">
        <f ca="1">MAX(I155+MIN(I145,IFERROR('time-dependent_Scenario2'!I$30*(Variables!$B$29*SUM(I151:I158,I40:I41)+Variables!$B$30*SUM(I161:I168,I52:I53)+Variables!$B$31*SUM(I171:I178,I64:I65,I76:I77))*I145/SUM($B$19:$B$125,I141:I178),0))-alpha*I155-I155*1/Variables!$B$43
+MIN(I35+MIN(I23,IFERROR('time-dependent_Scenario2'!I29*SUM(I31:I41)*Variables!$B$29*I23/SUM(I19:I125)+'time-dependent_Scenario2'!I29*SUM(I43:I53)*Variables!$B$30*I23/SUM(I19:I125)+'time-dependent_Scenario2'!I29*SUM(I55:I77)*Variables!$B$31*I23/SUM(I19:I125)+'time-dependent_Scenario2'!I29*SUM(I79:I89)*Variables!$B$32*I23/SUM(I19:I125),0)) - alpha*I35+1/Variables!$B$42*I195+ IFERROR('time-dependent_Scenario2'!I32*Inputs!$F$76/'time-dependent_Scenario2'!I5*I23,0)+ IFERROR('time-dependent_Scenario2'!I33*Inputs!$F$79/'time-dependent_Scenario2'!I6*I23,0)
-IFERROR('time-dependent_Scenario2'!J4*I35/(SUM(I19:I26,I31:I38,I43:I50,I55:I62,I67:I74,I91:I98,I103:I110)),0)+I155*1/Variables!$B$43,IF(AND(LEFT(Inputs!$S$112,2)="ON",J1&gt;=Inputs!$O$112*7,I243&lt;Inputs!$O$114,Inputs!$O$114&lt;Inputs!$F$35 ),IFERROR((Inputs!$O$114-I243)*I35/I$239,0),IF(AND(LEFT(Inputs!$S$112,2)="ON",J1&gt;=Inputs!$O$112*7,I243&lt;Inputs!$O$114,Inputs!$O$114&gt;=Inputs!$F$35 ),IFERROR((Inputs!$F$35-I243)*I35/I$239,0)))),0)</f>
        <v>0</v>
      </c>
      <c r="K155" s="4">
        <f ca="1">MAX(J155+MIN(J145,IFERROR('time-dependent_Scenario2'!J$30*(Variables!$B$29*SUM(J151:J158,J40:J41)+Variables!$B$30*SUM(J161:J168,J52:J53)+Variables!$B$31*SUM(J171:J178,J64:J65,J76:J77))*J145/SUM($B$19:$B$125,J141:J178),0))-alpha*J155-J155*1/Variables!$B$43
+MIN(J35+MIN(J23,IFERROR('time-dependent_Scenario2'!J29*SUM(J31:J41)*Variables!$B$29*J23/SUM(J19:J125)+'time-dependent_Scenario2'!J29*SUM(J43:J53)*Variables!$B$30*J23/SUM(J19:J125)+'time-dependent_Scenario2'!J29*SUM(J55:J77)*Variables!$B$31*J23/SUM(J19:J125)+'time-dependent_Scenario2'!J29*SUM(J79:J89)*Variables!$B$32*J23/SUM(J19:J125),0)) - alpha*J35+1/Variables!$B$42*J195+ IFERROR('time-dependent_Scenario2'!J32*Inputs!$F$76/'time-dependent_Scenario2'!J5*J23,0)+ IFERROR('time-dependent_Scenario2'!J33*Inputs!$F$79/'time-dependent_Scenario2'!J6*J23,0)
-IFERROR('time-dependent_Scenario2'!K4*J35/(SUM(J19:J26,J31:J38,J43:J50,J55:J62,J67:J74,J91:J98,J103:J110)),0)+J155*1/Variables!$B$43,IF(AND(LEFT(Inputs!$S$112,2)="ON",K1&gt;=Inputs!$O$112*7,J243&lt;Inputs!$O$114,Inputs!$O$114&lt;Inputs!$F$35 ),IFERROR((Inputs!$O$114-J243)*J35/J$239,0),IF(AND(LEFT(Inputs!$S$112,2)="ON",K1&gt;=Inputs!$O$112*7,J243&lt;Inputs!$O$114,Inputs!$O$114&gt;=Inputs!$F$35 ),IFERROR((Inputs!$F$35-J243)*J35/J$239,0)))),0)</f>
        <v>0</v>
      </c>
      <c r="L155" s="4">
        <f ca="1">MAX(K155+MIN(K145,IFERROR('time-dependent_Scenario2'!K$30*(Variables!$B$29*SUM(K151:K158,K40:K41)+Variables!$B$30*SUM(K161:K168,K52:K53)+Variables!$B$31*SUM(K171:K178,K64:K65,K76:K77))*K145/SUM($B$19:$B$125,K141:K178),0))-alpha*K155-K155*1/Variables!$B$43
+MIN(K35+MIN(K23,IFERROR('time-dependent_Scenario2'!K29*SUM(K31:K41)*Variables!$B$29*K23/SUM(K19:K125)+'time-dependent_Scenario2'!K29*SUM(K43:K53)*Variables!$B$30*K23/SUM(K19:K125)+'time-dependent_Scenario2'!K29*SUM(K55:K77)*Variables!$B$31*K23/SUM(K19:K125)+'time-dependent_Scenario2'!K29*SUM(K79:K89)*Variables!$B$32*K23/SUM(K19:K125),0)) - alpha*K35+1/Variables!$B$42*K195+ IFERROR('time-dependent_Scenario2'!K32*Inputs!$F$76/'time-dependent_Scenario2'!K5*K23,0)+ IFERROR('time-dependent_Scenario2'!K33*Inputs!$F$79/'time-dependent_Scenario2'!K6*K23,0)
-IFERROR('time-dependent_Scenario2'!L4*K35/(SUM(K19:K26,K31:K38,K43:K50,K55:K62,K67:K74,K91:K98,K103:K110)),0)+K155*1/Variables!$B$43,IF(AND(LEFT(Inputs!$S$112,2)="ON",L1&gt;=Inputs!$O$112*7,K243&lt;Inputs!$O$114,Inputs!$O$114&lt;Inputs!$F$35 ),IFERROR((Inputs!$O$114-K243)*K35/K$239,0),IF(AND(LEFT(Inputs!$S$112,2)="ON",L1&gt;=Inputs!$O$112*7,K243&lt;Inputs!$O$114,Inputs!$O$114&gt;=Inputs!$F$35 ),IFERROR((Inputs!$F$35-K243)*K35/K$239,0)))),0)</f>
        <v>0</v>
      </c>
      <c r="M155" s="4">
        <f ca="1">MAX(L155+MIN(L145,IFERROR('time-dependent_Scenario2'!L$30*(Variables!$B$29*SUM(L151:L158,L40:L41)+Variables!$B$30*SUM(L161:L168,L52:L53)+Variables!$B$31*SUM(L171:L178,L64:L65,L76:L77))*L145/SUM($B$19:$B$125,L141:L178),0))-alpha*L155-L155*1/Variables!$B$43
+MIN(L35+MIN(L23,IFERROR('time-dependent_Scenario2'!L29*SUM(L31:L41)*Variables!$B$29*L23/SUM(L19:L125)+'time-dependent_Scenario2'!L29*SUM(L43:L53)*Variables!$B$30*L23/SUM(L19:L125)+'time-dependent_Scenario2'!L29*SUM(L55:L77)*Variables!$B$31*L23/SUM(L19:L125)+'time-dependent_Scenario2'!L29*SUM(L79:L89)*Variables!$B$32*L23/SUM(L19:L125),0)) - alpha*L35+1/Variables!$B$42*L195+ IFERROR('time-dependent_Scenario2'!L32*Inputs!$F$76/'time-dependent_Scenario2'!L5*L23,0)+ IFERROR('time-dependent_Scenario2'!L33*Inputs!$F$79/'time-dependent_Scenario2'!L6*L23,0)
-IFERROR('time-dependent_Scenario2'!M4*L35/(SUM(L19:L26,L31:L38,L43:L50,L55:L62,L67:L74,L91:L98,L103:L110)),0)+L155*1/Variables!$B$43,IF(AND(LEFT(Inputs!$S$112,2)="ON",M1&gt;=Inputs!$O$112*7,L243&lt;Inputs!$O$114,Inputs!$O$114&lt;Inputs!$F$35 ),IFERROR((Inputs!$O$114-L243)*L35/L$239,0),IF(AND(LEFT(Inputs!$S$112,2)="ON",M1&gt;=Inputs!$O$112*7,L243&lt;Inputs!$O$114,Inputs!$O$114&gt;=Inputs!$F$35 ),IFERROR((Inputs!$F$35-L243)*L35/L$239,0)))),0)</f>
        <v>0</v>
      </c>
      <c r="N155" s="4">
        <f ca="1">MAX(M155+MIN(M145,IFERROR('time-dependent_Scenario2'!M$30*(Variables!$B$29*SUM(M151:M158,M40:M41)+Variables!$B$30*SUM(M161:M168,M52:M53)+Variables!$B$31*SUM(M171:M178,M64:M65,M76:M77))*M145/SUM($B$19:$B$125,M141:M178),0))-alpha*M155-M155*1/Variables!$B$43
+MIN(M35+MIN(M23,IFERROR('time-dependent_Scenario2'!M29*SUM(M31:M41)*Variables!$B$29*M23/SUM(M19:M125)+'time-dependent_Scenario2'!M29*SUM(M43:M53)*Variables!$B$30*M23/SUM(M19:M125)+'time-dependent_Scenario2'!M29*SUM(M55:M77)*Variables!$B$31*M23/SUM(M19:M125)+'time-dependent_Scenario2'!M29*SUM(M79:M89)*Variables!$B$32*M23/SUM(M19:M125),0)) - alpha*M35+1/Variables!$B$42*M195+ IFERROR('time-dependent_Scenario2'!M32*Inputs!$F$76/'time-dependent_Scenario2'!M5*M23,0)+ IFERROR('time-dependent_Scenario2'!M33*Inputs!$F$79/'time-dependent_Scenario2'!M6*M23,0)
-IFERROR('time-dependent_Scenario2'!N4*M35/(SUM(M19:M26,M31:M38,M43:M50,M55:M62,M67:M74,M91:M98,M103:M110)),0)+M155*1/Variables!$B$43,IF(AND(LEFT(Inputs!$S$112,2)="ON",N1&gt;=Inputs!$O$112*7,M243&lt;Inputs!$O$114,Inputs!$O$114&lt;Inputs!$F$35 ),IFERROR((Inputs!$O$114-M243)*M35/M$239,0),IF(AND(LEFT(Inputs!$S$112,2)="ON",N1&gt;=Inputs!$O$112*7,M243&lt;Inputs!$O$114,Inputs!$O$114&gt;=Inputs!$F$35 ),IFERROR((Inputs!$F$35-M243)*M35/M$239,0)))),0)</f>
        <v>0</v>
      </c>
      <c r="O155" s="4">
        <f ca="1">MAX(N155+MIN(N145,IFERROR('time-dependent_Scenario2'!N$30*(Variables!$B$29*SUM(N151:N158,N40:N41)+Variables!$B$30*SUM(N161:N168,N52:N53)+Variables!$B$31*SUM(N171:N178,N64:N65,N76:N77))*N145/SUM($B$19:$B$125,N141:N178),0))-alpha*N155-N155*1/Variables!$B$43
+MIN(N35+MIN(N23,IFERROR('time-dependent_Scenario2'!N29*SUM(N31:N41)*Variables!$B$29*N23/SUM(N19:N125)+'time-dependent_Scenario2'!N29*SUM(N43:N53)*Variables!$B$30*N23/SUM(N19:N125)+'time-dependent_Scenario2'!N29*SUM(N55:N77)*Variables!$B$31*N23/SUM(N19:N125)+'time-dependent_Scenario2'!N29*SUM(N79:N89)*Variables!$B$32*N23/SUM(N19:N125),0)) - alpha*N35+1/Variables!$B$42*N195+ IFERROR('time-dependent_Scenario2'!N32*Inputs!$F$76/'time-dependent_Scenario2'!N5*N23,0)+ IFERROR('time-dependent_Scenario2'!N33*Inputs!$F$79/'time-dependent_Scenario2'!N6*N23,0)
-IFERROR('time-dependent_Scenario2'!O4*N35/(SUM(N19:N26,N31:N38,N43:N50,N55:N62,N67:N74,N91:N98,N103:N110)),0)+N155*1/Variables!$B$43,IF(AND(LEFT(Inputs!$S$112,2)="ON",O1&gt;=Inputs!$O$112*7,N243&lt;Inputs!$O$114,Inputs!$O$114&lt;Inputs!$F$35 ),IFERROR((Inputs!$O$114-N243)*N35/N$239,0),IF(AND(LEFT(Inputs!$S$112,2)="ON",O1&gt;=Inputs!$O$112*7,N243&lt;Inputs!$O$114,Inputs!$O$114&gt;=Inputs!$F$35 ),IFERROR((Inputs!$F$35-N243)*N35/N$239,0)))),0)</f>
        <v>0</v>
      </c>
      <c r="P155" s="4">
        <f ca="1">MAX(O155+MIN(O145,IFERROR('time-dependent_Scenario2'!O$30*(Variables!$B$29*SUM(O151:O158,O40:O41)+Variables!$B$30*SUM(O161:O168,O52:O53)+Variables!$B$31*SUM(O171:O178,O64:O65,O76:O77))*O145/SUM($B$19:$B$125,O141:O178),0))-alpha*O155-O155*1/Variables!$B$43
+MIN(O35+MIN(O23,IFERROR('time-dependent_Scenario2'!O29*SUM(O31:O41)*Variables!$B$29*O23/SUM(O19:O125)+'time-dependent_Scenario2'!O29*SUM(O43:O53)*Variables!$B$30*O23/SUM(O19:O125)+'time-dependent_Scenario2'!O29*SUM(O55:O77)*Variables!$B$31*O23/SUM(O19:O125)+'time-dependent_Scenario2'!O29*SUM(O79:O89)*Variables!$B$32*O23/SUM(O19:O125),0)) - alpha*O35+1/Variables!$B$42*O195+ IFERROR('time-dependent_Scenario2'!O32*Inputs!$F$76/'time-dependent_Scenario2'!O5*O23,0)+ IFERROR('time-dependent_Scenario2'!O33*Inputs!$F$79/'time-dependent_Scenario2'!O6*O23,0)
-IFERROR('time-dependent_Scenario2'!P4*O35/(SUM(O19:O26,O31:O38,O43:O50,O55:O62,O67:O74,O91:O98,O103:O110)),0)+O155*1/Variables!$B$43,IF(AND(LEFT(Inputs!$S$112,2)="ON",P1&gt;=Inputs!$O$112*7,O243&lt;Inputs!$O$114,Inputs!$O$114&lt;Inputs!$F$35 ),IFERROR((Inputs!$O$114-O243)*O35/O$239,0),IF(AND(LEFT(Inputs!$S$112,2)="ON",P1&gt;=Inputs!$O$112*7,O243&lt;Inputs!$O$114,Inputs!$O$114&gt;=Inputs!$F$35 ),IFERROR((Inputs!$F$35-O243)*O35/O$239,0)))),0)</f>
        <v>0</v>
      </c>
      <c r="Q155" s="4">
        <f ca="1">MAX(P155+MIN(P145,IFERROR('time-dependent_Scenario2'!P$30*(Variables!$B$29*SUM(P151:P158,P40:P41)+Variables!$B$30*SUM(P161:P168,P52:P53)+Variables!$B$31*SUM(P171:P178,P64:P65,P76:P77))*P145/SUM($B$19:$B$125,P141:P178),0))-alpha*P155-P155*1/Variables!$B$43
+MIN(P35+MIN(P23,IFERROR('time-dependent_Scenario2'!P29*SUM(P31:P41)*Variables!$B$29*P23/SUM(P19:P125)+'time-dependent_Scenario2'!P29*SUM(P43:P53)*Variables!$B$30*P23/SUM(P19:P125)+'time-dependent_Scenario2'!P29*SUM(P55:P77)*Variables!$B$31*P23/SUM(P19:P125)+'time-dependent_Scenario2'!P29*SUM(P79:P89)*Variables!$B$32*P23/SUM(P19:P125),0)) - alpha*P35+1/Variables!$B$42*P195+ IFERROR('time-dependent_Scenario2'!P32*Inputs!$F$76/'time-dependent_Scenario2'!P5*P23,0)+ IFERROR('time-dependent_Scenario2'!P33*Inputs!$F$79/'time-dependent_Scenario2'!P6*P23,0)
-IFERROR('time-dependent_Scenario2'!Q4*P35/(SUM(P19:P26,P31:P38,P43:P50,P55:P62,P67:P74,P91:P98,P103:P110)),0)+P155*1/Variables!$B$43,IF(AND(LEFT(Inputs!$S$112,2)="ON",Q1&gt;=Inputs!$O$112*7,P243&lt;Inputs!$O$114,Inputs!$O$114&lt;Inputs!$F$35 ),IFERROR((Inputs!$O$114-P243)*P35/P$239,0),IF(AND(LEFT(Inputs!$S$112,2)="ON",Q1&gt;=Inputs!$O$112*7,P243&lt;Inputs!$O$114,Inputs!$O$114&gt;=Inputs!$F$35 ),IFERROR((Inputs!$F$35-P243)*P35/P$239,0)))),0)</f>
        <v>0</v>
      </c>
      <c r="R155" s="4">
        <f ca="1">MAX(Q155+MIN(Q145,IFERROR('time-dependent_Scenario2'!Q$30*(Variables!$B$29*SUM(Q151:Q158,Q40:Q41)+Variables!$B$30*SUM(Q161:Q168,Q52:Q53)+Variables!$B$31*SUM(Q171:Q178,Q64:Q65,Q76:Q77))*Q145/SUM($B$19:$B$125,Q141:Q178),0))-alpha*Q155-Q155*1/Variables!$B$43
+MIN(Q35+MIN(Q23,IFERROR('time-dependent_Scenario2'!Q29*SUM(Q31:Q41)*Variables!$B$29*Q23/SUM(Q19:Q125)+'time-dependent_Scenario2'!Q29*SUM(Q43:Q53)*Variables!$B$30*Q23/SUM(Q19:Q125)+'time-dependent_Scenario2'!Q29*SUM(Q55:Q77)*Variables!$B$31*Q23/SUM(Q19:Q125)+'time-dependent_Scenario2'!Q29*SUM(Q79:Q89)*Variables!$B$32*Q23/SUM(Q19:Q125),0)) - alpha*Q35+1/Variables!$B$42*Q195+ IFERROR('time-dependent_Scenario2'!Q32*Inputs!$F$76/'time-dependent_Scenario2'!Q5*Q23,0)+ IFERROR('time-dependent_Scenario2'!Q33*Inputs!$F$79/'time-dependent_Scenario2'!Q6*Q23,0)
-IFERROR('time-dependent_Scenario2'!R4*Q35/(SUM(Q19:Q26,Q31:Q38,Q43:Q50,Q55:Q62,Q67:Q74,Q91:Q98,Q103:Q110)),0)+Q155*1/Variables!$B$43,IF(AND(LEFT(Inputs!$S$112,2)="ON",R1&gt;=Inputs!$O$112*7,Q243&lt;Inputs!$O$114,Inputs!$O$114&lt;Inputs!$F$35 ),IFERROR((Inputs!$O$114-Q243)*Q35/Q$239,0),IF(AND(LEFT(Inputs!$S$112,2)="ON",R1&gt;=Inputs!$O$112*7,Q243&lt;Inputs!$O$114,Inputs!$O$114&gt;=Inputs!$F$35 ),IFERROR((Inputs!$F$35-Q243)*Q35/Q$239,0)))),0)</f>
        <v>0</v>
      </c>
      <c r="S155" s="4">
        <f ca="1">MAX(R155+MIN(R145,IFERROR('time-dependent_Scenario2'!R$30*(Variables!$B$29*SUM(R151:R158,R40:R41)+Variables!$B$30*SUM(R161:R168,R52:R53)+Variables!$B$31*SUM(R171:R178,R64:R65,R76:R77))*R145/SUM($B$19:$B$125,R141:R178),0))-alpha*R155-R155*1/Variables!$B$43
+MIN(R35+MIN(R23,IFERROR('time-dependent_Scenario2'!R29*SUM(R31:R41)*Variables!$B$29*R23/SUM(R19:R125)+'time-dependent_Scenario2'!R29*SUM(R43:R53)*Variables!$B$30*R23/SUM(R19:R125)+'time-dependent_Scenario2'!R29*SUM(R55:R77)*Variables!$B$31*R23/SUM(R19:R125)+'time-dependent_Scenario2'!R29*SUM(R79:R89)*Variables!$B$32*R23/SUM(R19:R125),0)) - alpha*R35+1/Variables!$B$42*R195+ IFERROR('time-dependent_Scenario2'!R32*Inputs!$F$76/'time-dependent_Scenario2'!R5*R23,0)+ IFERROR('time-dependent_Scenario2'!R33*Inputs!$F$79/'time-dependent_Scenario2'!R6*R23,0)
-IFERROR('time-dependent_Scenario2'!S4*R35/(SUM(R19:R26,R31:R38,R43:R50,R55:R62,R67:R74,R91:R98,R103:R110)),0)+R155*1/Variables!$B$43,IF(AND(LEFT(Inputs!$S$112,2)="ON",S1&gt;=Inputs!$O$112*7,R243&lt;Inputs!$O$114,Inputs!$O$114&lt;Inputs!$F$35 ),IFERROR((Inputs!$O$114-R243)*R35/R$239,0),IF(AND(LEFT(Inputs!$S$112,2)="ON",S1&gt;=Inputs!$O$112*7,R243&lt;Inputs!$O$114,Inputs!$O$114&gt;=Inputs!$F$35 ),IFERROR((Inputs!$F$35-R243)*R35/R$239,0)))),0)</f>
        <v>0</v>
      </c>
      <c r="T155" s="4">
        <f ca="1">MAX(S155+MIN(S145,IFERROR('time-dependent_Scenario2'!S$30*(Variables!$B$29*SUM(S151:S158,S40:S41)+Variables!$B$30*SUM(S161:S168,S52:S53)+Variables!$B$31*SUM(S171:S178,S64:S65,S76:S77))*S145/SUM($B$19:$B$125,S141:S178),0))-alpha*S155-S155*1/Variables!$B$43
+MIN(S35+MIN(S23,IFERROR('time-dependent_Scenario2'!S29*SUM(S31:S41)*Variables!$B$29*S23/SUM(S19:S125)+'time-dependent_Scenario2'!S29*SUM(S43:S53)*Variables!$B$30*S23/SUM(S19:S125)+'time-dependent_Scenario2'!S29*SUM(S55:S77)*Variables!$B$31*S23/SUM(S19:S125)+'time-dependent_Scenario2'!S29*SUM(S79:S89)*Variables!$B$32*S23/SUM(S19:S125),0)) - alpha*S35+1/Variables!$B$42*S195+ IFERROR('time-dependent_Scenario2'!S32*Inputs!$F$76/'time-dependent_Scenario2'!S5*S23,0)+ IFERROR('time-dependent_Scenario2'!S33*Inputs!$F$79/'time-dependent_Scenario2'!S6*S23,0)
-IFERROR('time-dependent_Scenario2'!T4*S35/(SUM(S19:S26,S31:S38,S43:S50,S55:S62,S67:S74,S91:S98,S103:S110)),0)+S155*1/Variables!$B$43,IF(AND(LEFT(Inputs!$S$112,2)="ON",T1&gt;=Inputs!$O$112*7,S243&lt;Inputs!$O$114,Inputs!$O$114&lt;Inputs!$F$35 ),IFERROR((Inputs!$O$114-S243)*S35/S$239,0),IF(AND(LEFT(Inputs!$S$112,2)="ON",T1&gt;=Inputs!$O$112*7,S243&lt;Inputs!$O$114,Inputs!$O$114&gt;=Inputs!$F$35 ),IFERROR((Inputs!$F$35-S243)*S35/S$239,0)))),0)</f>
        <v>0</v>
      </c>
      <c r="U155" s="4">
        <f ca="1">MAX(T155+MIN(T145,IFERROR('time-dependent_Scenario2'!T$30*(Variables!$B$29*SUM(T151:T158,T40:T41)+Variables!$B$30*SUM(T161:T168,T52:T53)+Variables!$B$31*SUM(T171:T178,T64:T65,T76:T77))*T145/SUM($B$19:$B$125,T141:T178),0))-alpha*T155-T155*1/Variables!$B$43
+MIN(T35+MIN(T23,IFERROR('time-dependent_Scenario2'!T29*SUM(T31:T41)*Variables!$B$29*T23/SUM(T19:T125)+'time-dependent_Scenario2'!T29*SUM(T43:T53)*Variables!$B$30*T23/SUM(T19:T125)+'time-dependent_Scenario2'!T29*SUM(T55:T77)*Variables!$B$31*T23/SUM(T19:T125)+'time-dependent_Scenario2'!T29*SUM(T79:T89)*Variables!$B$32*T23/SUM(T19:T125),0)) - alpha*T35+1/Variables!$B$42*T195+ IFERROR('time-dependent_Scenario2'!T32*Inputs!$F$76/'time-dependent_Scenario2'!T5*T23,0)+ IFERROR('time-dependent_Scenario2'!T33*Inputs!$F$79/'time-dependent_Scenario2'!T6*T23,0)
-IFERROR('time-dependent_Scenario2'!U4*T35/(SUM(T19:T26,T31:T38,T43:T50,T55:T62,T67:T74,T91:T98,T103:T110)),0)+T155*1/Variables!$B$43,IF(AND(LEFT(Inputs!$S$112,2)="ON",U1&gt;=Inputs!$O$112*7,T243&lt;Inputs!$O$114,Inputs!$O$114&lt;Inputs!$F$35 ),IFERROR((Inputs!$O$114-T243)*T35/T$239,0),IF(AND(LEFT(Inputs!$S$112,2)="ON",U1&gt;=Inputs!$O$112*7,T243&lt;Inputs!$O$114,Inputs!$O$114&gt;=Inputs!$F$35 ),IFERROR((Inputs!$F$35-T243)*T35/T$239,0)))),0)</f>
        <v>0</v>
      </c>
      <c r="V155" s="4">
        <f ca="1">MAX(U155+MIN(U145,IFERROR('time-dependent_Scenario2'!U$30*(Variables!$B$29*SUM(U151:U158,U40:U41)+Variables!$B$30*SUM(U161:U168,U52:U53)+Variables!$B$31*SUM(U171:U178,U64:U65,U76:U77))*U145/SUM($B$19:$B$125,U141:U178),0))-alpha*U155-U155*1/Variables!$B$43
+MIN(U35+MIN(U23,IFERROR('time-dependent_Scenario2'!U29*SUM(U31:U41)*Variables!$B$29*U23/SUM(U19:U125)+'time-dependent_Scenario2'!U29*SUM(U43:U53)*Variables!$B$30*U23/SUM(U19:U125)+'time-dependent_Scenario2'!U29*SUM(U55:U77)*Variables!$B$31*U23/SUM(U19:U125)+'time-dependent_Scenario2'!U29*SUM(U79:U89)*Variables!$B$32*U23/SUM(U19:U125),0)) - alpha*U35+1/Variables!$B$42*U195+ IFERROR('time-dependent_Scenario2'!U32*Inputs!$F$76/'time-dependent_Scenario2'!U5*U23,0)+ IFERROR('time-dependent_Scenario2'!U33*Inputs!$F$79/'time-dependent_Scenario2'!U6*U23,0)
-IFERROR('time-dependent_Scenario2'!V4*U35/(SUM(U19:U26,U31:U38,U43:U50,U55:U62,U67:U74,U91:U98,U103:U110)),0)+U155*1/Variables!$B$43,IF(AND(LEFT(Inputs!$S$112,2)="ON",V1&gt;=Inputs!$O$112*7,U243&lt;Inputs!$O$114,Inputs!$O$114&lt;Inputs!$F$35 ),IFERROR((Inputs!$O$114-U243)*U35/U$239,0),IF(AND(LEFT(Inputs!$S$112,2)="ON",V1&gt;=Inputs!$O$112*7,U243&lt;Inputs!$O$114,Inputs!$O$114&gt;=Inputs!$F$35 ),IFERROR((Inputs!$F$35-U243)*U35/U$239,0)))),0)</f>
        <v>0</v>
      </c>
      <c r="W155" s="4">
        <f ca="1">MAX(V155+MIN(V145,IFERROR('time-dependent_Scenario2'!V$30*(Variables!$B$29*SUM(V151:V158,V40:V41)+Variables!$B$30*SUM(V161:V168,V52:V53)+Variables!$B$31*SUM(V171:V178,V64:V65,V76:V77))*V145/SUM($B$19:$B$125,V141:V178),0))-alpha*V155-V155*1/Variables!$B$43
+MIN(V35+MIN(V23,IFERROR('time-dependent_Scenario2'!V29*SUM(V31:V41)*Variables!$B$29*V23/SUM(V19:V125)+'time-dependent_Scenario2'!V29*SUM(V43:V53)*Variables!$B$30*V23/SUM(V19:V125)+'time-dependent_Scenario2'!V29*SUM(V55:V77)*Variables!$B$31*V23/SUM(V19:V125)+'time-dependent_Scenario2'!V29*SUM(V79:V89)*Variables!$B$32*V23/SUM(V19:V125),0)) - alpha*V35+1/Variables!$B$42*V195+ IFERROR('time-dependent_Scenario2'!V32*Inputs!$F$76/'time-dependent_Scenario2'!V5*V23,0)+ IFERROR('time-dependent_Scenario2'!V33*Inputs!$F$79/'time-dependent_Scenario2'!V6*V23,0)
-IFERROR('time-dependent_Scenario2'!W4*V35/(SUM(V19:V26,V31:V38,V43:V50,V55:V62,V67:V74,V91:V98,V103:V110)),0)+V155*1/Variables!$B$43,IF(AND(LEFT(Inputs!$S$112,2)="ON",W1&gt;=Inputs!$O$112*7,V243&lt;Inputs!$O$114,Inputs!$O$114&lt;Inputs!$F$35 ),IFERROR((Inputs!$O$114-V243)*V35/V$239,0),IF(AND(LEFT(Inputs!$S$112,2)="ON",W1&gt;=Inputs!$O$112*7,V243&lt;Inputs!$O$114,Inputs!$O$114&gt;=Inputs!$F$35 ),IFERROR((Inputs!$F$35-V243)*V35/V$239,0)))),0)</f>
        <v>0</v>
      </c>
      <c r="X155" s="4">
        <f ca="1">MAX(W155+MIN(W145,IFERROR('time-dependent_Scenario2'!W$30*(Variables!$B$29*SUM(W151:W158,W40:W41)+Variables!$B$30*SUM(W161:W168,W52:W53)+Variables!$B$31*SUM(W171:W178,W64:W65,W76:W77))*W145/SUM($B$19:$B$125,W141:W178),0))-alpha*W155-W155*1/Variables!$B$43
+MIN(W35+MIN(W23,IFERROR('time-dependent_Scenario2'!W29*SUM(W31:W41)*Variables!$B$29*W23/SUM(W19:W125)+'time-dependent_Scenario2'!W29*SUM(W43:W53)*Variables!$B$30*W23/SUM(W19:W125)+'time-dependent_Scenario2'!W29*SUM(W55:W77)*Variables!$B$31*W23/SUM(W19:W125)+'time-dependent_Scenario2'!W29*SUM(W79:W89)*Variables!$B$32*W23/SUM(W19:W125),0)) - alpha*W35+1/Variables!$B$42*W195+ IFERROR('time-dependent_Scenario2'!W32*Inputs!$F$76/'time-dependent_Scenario2'!W5*W23,0)+ IFERROR('time-dependent_Scenario2'!W33*Inputs!$F$79/'time-dependent_Scenario2'!W6*W23,0)
-IFERROR('time-dependent_Scenario2'!X4*W35/(SUM(W19:W26,W31:W38,W43:W50,W55:W62,W67:W74,W91:W98,W103:W110)),0)+W155*1/Variables!$B$43,IF(AND(LEFT(Inputs!$S$112,2)="ON",X1&gt;=Inputs!$O$112*7,W243&lt;Inputs!$O$114,Inputs!$O$114&lt;Inputs!$F$35 ),IFERROR((Inputs!$O$114-W243)*W35/W$239,0),IF(AND(LEFT(Inputs!$S$112,2)="ON",X1&gt;=Inputs!$O$112*7,W243&lt;Inputs!$O$114,Inputs!$O$114&gt;=Inputs!$F$35 ),IFERROR((Inputs!$F$35-W243)*W35/W$239,0)))),0)</f>
        <v>0</v>
      </c>
      <c r="Y155" s="4">
        <f ca="1">MAX(X155+MIN(X145,IFERROR('time-dependent_Scenario2'!X$30*(Variables!$B$29*SUM(X151:X158,X40:X41)+Variables!$B$30*SUM(X161:X168,X52:X53)+Variables!$B$31*SUM(X171:X178,X64:X65,X76:X77))*X145/SUM($B$19:$B$125,X141:X178),0))-alpha*X155-X155*1/Variables!$B$43
+MIN(X35+MIN(X23,IFERROR('time-dependent_Scenario2'!X29*SUM(X31:X41)*Variables!$B$29*X23/SUM(X19:X125)+'time-dependent_Scenario2'!X29*SUM(X43:X53)*Variables!$B$30*X23/SUM(X19:X125)+'time-dependent_Scenario2'!X29*SUM(X55:X77)*Variables!$B$31*X23/SUM(X19:X125)+'time-dependent_Scenario2'!X29*SUM(X79:X89)*Variables!$B$32*X23/SUM(X19:X125),0)) - alpha*X35+1/Variables!$B$42*X195+ IFERROR('time-dependent_Scenario2'!X32*Inputs!$F$76/'time-dependent_Scenario2'!X5*X23,0)+ IFERROR('time-dependent_Scenario2'!X33*Inputs!$F$79/'time-dependent_Scenario2'!X6*X23,0)
-IFERROR('time-dependent_Scenario2'!Y4*X35/(SUM(X19:X26,X31:X38,X43:X50,X55:X62,X67:X74,X91:X98,X103:X110)),0)+X155*1/Variables!$B$43,IF(AND(LEFT(Inputs!$S$112,2)="ON",Y1&gt;=Inputs!$O$112*7,X243&lt;Inputs!$O$114,Inputs!$O$114&lt;Inputs!$F$35 ),IFERROR((Inputs!$O$114-X243)*X35/X$239,0),IF(AND(LEFT(Inputs!$S$112,2)="ON",Y1&gt;=Inputs!$O$112*7,X243&lt;Inputs!$O$114,Inputs!$O$114&gt;=Inputs!$F$35 ),IFERROR((Inputs!$F$35-X243)*X35/X$239,0)))),0)</f>
        <v>0</v>
      </c>
      <c r="Z155" s="4">
        <f ca="1">MAX(Y155+MIN(Y145,IFERROR('time-dependent_Scenario2'!Y$30*(Variables!$B$29*SUM(Y151:Y158,Y40:Y41)+Variables!$B$30*SUM(Y161:Y168,Y52:Y53)+Variables!$B$31*SUM(Y171:Y178,Y64:Y65,Y76:Y77))*Y145/SUM($B$19:$B$125,Y141:Y178),0))-alpha*Y155-Y155*1/Variables!$B$43
+MIN(Y35+MIN(Y23,IFERROR('time-dependent_Scenario2'!Y29*SUM(Y31:Y41)*Variables!$B$29*Y23/SUM(Y19:Y125)+'time-dependent_Scenario2'!Y29*SUM(Y43:Y53)*Variables!$B$30*Y23/SUM(Y19:Y125)+'time-dependent_Scenario2'!Y29*SUM(Y55:Y77)*Variables!$B$31*Y23/SUM(Y19:Y125)+'time-dependent_Scenario2'!Y29*SUM(Y79:Y89)*Variables!$B$32*Y23/SUM(Y19:Y125),0)) - alpha*Y35+1/Variables!$B$42*Y195+ IFERROR('time-dependent_Scenario2'!Y32*Inputs!$F$76/'time-dependent_Scenario2'!Y5*Y23,0)+ IFERROR('time-dependent_Scenario2'!Y33*Inputs!$F$79/'time-dependent_Scenario2'!Y6*Y23,0)
-IFERROR('time-dependent_Scenario2'!Z4*Y35/(SUM(Y19:Y26,Y31:Y38,Y43:Y50,Y55:Y62,Y67:Y74,Y91:Y98,Y103:Y110)),0)+Y155*1/Variables!$B$43,IF(AND(LEFT(Inputs!$S$112,2)="ON",Z1&gt;=Inputs!$O$112*7,Y243&lt;Inputs!$O$114,Inputs!$O$114&lt;Inputs!$F$35 ),IFERROR((Inputs!$O$114-Y243)*Y35/Y$239,0),IF(AND(LEFT(Inputs!$S$112,2)="ON",Z1&gt;=Inputs!$O$112*7,Y243&lt;Inputs!$O$114,Inputs!$O$114&gt;=Inputs!$F$35 ),IFERROR((Inputs!$F$35-Y243)*Y35/Y$239,0)))),0)</f>
        <v>0</v>
      </c>
      <c r="AA155" s="4">
        <f ca="1">MAX(Z155+MIN(Z145,IFERROR('time-dependent_Scenario2'!Z$30*(Variables!$B$29*SUM(Z151:Z158,Z40:Z41)+Variables!$B$30*SUM(Z161:Z168,Z52:Z53)+Variables!$B$31*SUM(Z171:Z178,Z64:Z65,Z76:Z77))*Z145/SUM($B$19:$B$125,Z141:Z178),0))-alpha*Z155-Z155*1/Variables!$B$43
+MIN(Z35+MIN(Z23,IFERROR('time-dependent_Scenario2'!Z29*SUM(Z31:Z41)*Variables!$B$29*Z23/SUM(Z19:Z125)+'time-dependent_Scenario2'!Z29*SUM(Z43:Z53)*Variables!$B$30*Z23/SUM(Z19:Z125)+'time-dependent_Scenario2'!Z29*SUM(Z55:Z77)*Variables!$B$31*Z23/SUM(Z19:Z125)+'time-dependent_Scenario2'!Z29*SUM(Z79:Z89)*Variables!$B$32*Z23/SUM(Z19:Z125),0)) - alpha*Z35+1/Variables!$B$42*Z195+ IFERROR('time-dependent_Scenario2'!Z32*Inputs!$F$76/'time-dependent_Scenario2'!Z5*Z23,0)+ IFERROR('time-dependent_Scenario2'!Z33*Inputs!$F$79/'time-dependent_Scenario2'!Z6*Z23,0)
-IFERROR('time-dependent_Scenario2'!AA4*Z35/(SUM(Z19:Z26,Z31:Z38,Z43:Z50,Z55:Z62,Z67:Z74,Z91:Z98,Z103:Z110)),0)+Z155*1/Variables!$B$43,IF(AND(LEFT(Inputs!$S$112,2)="ON",AA1&gt;=Inputs!$O$112*7,Z243&lt;Inputs!$O$114,Inputs!$O$114&lt;Inputs!$F$35 ),IFERROR((Inputs!$O$114-Z243)*Z35/Z$239,0),IF(AND(LEFT(Inputs!$S$112,2)="ON",AA1&gt;=Inputs!$O$112*7,Z243&lt;Inputs!$O$114,Inputs!$O$114&gt;=Inputs!$F$35 ),IFERROR((Inputs!$F$35-Z243)*Z35/Z$239,0)))),0)</f>
        <v>0</v>
      </c>
      <c r="AB155" s="4">
        <f ca="1">MAX(AA155+MIN(AA145,IFERROR('time-dependent_Scenario2'!AA$30*(Variables!$B$29*SUM(AA151:AA158,AA40:AA41)+Variables!$B$30*SUM(AA161:AA168,AA52:AA53)+Variables!$B$31*SUM(AA171:AA178,AA64:AA65,AA76:AA77))*AA145/SUM($B$19:$B$125,AA141:AA178),0))-alpha*AA155-AA155*1/Variables!$B$43
+MIN(AA35+MIN(AA23,IFERROR('time-dependent_Scenario2'!AA29*SUM(AA31:AA41)*Variables!$B$29*AA23/SUM(AA19:AA125)+'time-dependent_Scenario2'!AA29*SUM(AA43:AA53)*Variables!$B$30*AA23/SUM(AA19:AA125)+'time-dependent_Scenario2'!AA29*SUM(AA55:AA77)*Variables!$B$31*AA23/SUM(AA19:AA125)+'time-dependent_Scenario2'!AA29*SUM(AA79:AA89)*Variables!$B$32*AA23/SUM(AA19:AA125),0)) - alpha*AA35+1/Variables!$B$42*AA195+ IFERROR('time-dependent_Scenario2'!AA32*Inputs!$F$76/'time-dependent_Scenario2'!AA5*AA23,0)+ IFERROR('time-dependent_Scenario2'!AA33*Inputs!$F$79/'time-dependent_Scenario2'!AA6*AA23,0)
-IFERROR('time-dependent_Scenario2'!AB4*AA35/(SUM(AA19:AA26,AA31:AA38,AA43:AA50,AA55:AA62,AA67:AA74,AA91:AA98,AA103:AA110)),0)+AA155*1/Variables!$B$43,IF(AND(LEFT(Inputs!$S$112,2)="ON",AB1&gt;=Inputs!$O$112*7,AA243&lt;Inputs!$O$114,Inputs!$O$114&lt;Inputs!$F$35 ),IFERROR((Inputs!$O$114-AA243)*AA35/AA$239,0),IF(AND(LEFT(Inputs!$S$112,2)="ON",AB1&gt;=Inputs!$O$112*7,AA243&lt;Inputs!$O$114,Inputs!$O$114&gt;=Inputs!$F$35 ),IFERROR((Inputs!$F$35-AA243)*AA35/AA$239,0)))),0)</f>
        <v>0</v>
      </c>
      <c r="AC155" s="4">
        <f ca="1">MAX(AB155+MIN(AB145,IFERROR('time-dependent_Scenario2'!AB$30*(Variables!$B$29*SUM(AB151:AB158,AB40:AB41)+Variables!$B$30*SUM(AB161:AB168,AB52:AB53)+Variables!$B$31*SUM(AB171:AB178,AB64:AB65,AB76:AB77))*AB145/SUM($B$19:$B$125,AB141:AB178),0))-alpha*AB155-AB155*1/Variables!$B$43
+MIN(AB35+MIN(AB23,IFERROR('time-dependent_Scenario2'!AB29*SUM(AB31:AB41)*Variables!$B$29*AB23/SUM(AB19:AB125)+'time-dependent_Scenario2'!AB29*SUM(AB43:AB53)*Variables!$B$30*AB23/SUM(AB19:AB125)+'time-dependent_Scenario2'!AB29*SUM(AB55:AB77)*Variables!$B$31*AB23/SUM(AB19:AB125)+'time-dependent_Scenario2'!AB29*SUM(AB79:AB89)*Variables!$B$32*AB23/SUM(AB19:AB125),0)) - alpha*AB35+1/Variables!$B$42*AB195+ IFERROR('time-dependent_Scenario2'!AB32*Inputs!$F$76/'time-dependent_Scenario2'!AB5*AB23,0)+ IFERROR('time-dependent_Scenario2'!AB33*Inputs!$F$79/'time-dependent_Scenario2'!AB6*AB23,0)
-IFERROR('time-dependent_Scenario2'!AC4*AB35/(SUM(AB19:AB26,AB31:AB38,AB43:AB50,AB55:AB62,AB67:AB74,AB91:AB98,AB103:AB110)),0)+AB155*1/Variables!$B$43,IF(AND(LEFT(Inputs!$S$112,2)="ON",AC1&gt;=Inputs!$O$112*7,AB243&lt;Inputs!$O$114,Inputs!$O$114&lt;Inputs!$F$35 ),IFERROR((Inputs!$O$114-AB243)*AB35/AB$239,0),IF(AND(LEFT(Inputs!$S$112,2)="ON",AC1&gt;=Inputs!$O$112*7,AB243&lt;Inputs!$O$114,Inputs!$O$114&gt;=Inputs!$F$35 ),IFERROR((Inputs!$F$35-AB243)*AB35/AB$239,0)))),0)</f>
        <v>0</v>
      </c>
      <c r="AD155" s="4">
        <f ca="1">MAX(AC155+MIN(AC145,IFERROR('time-dependent_Scenario2'!AC$30*(Variables!$B$29*SUM(AC151:AC158,AC40:AC41)+Variables!$B$30*SUM(AC161:AC168,AC52:AC53)+Variables!$B$31*SUM(AC171:AC178,AC64:AC65,AC76:AC77))*AC145/SUM($B$19:$B$125,AC141:AC178),0))-alpha*AC155-AC155*1/Variables!$B$43
+MIN(AC35+MIN(AC23,IFERROR('time-dependent_Scenario2'!AC29*SUM(AC31:AC41)*Variables!$B$29*AC23/SUM(AC19:AC125)+'time-dependent_Scenario2'!AC29*SUM(AC43:AC53)*Variables!$B$30*AC23/SUM(AC19:AC125)+'time-dependent_Scenario2'!AC29*SUM(AC55:AC77)*Variables!$B$31*AC23/SUM(AC19:AC125)+'time-dependent_Scenario2'!AC29*SUM(AC79:AC89)*Variables!$B$32*AC23/SUM(AC19:AC125),0)) - alpha*AC35+1/Variables!$B$42*AC195+ IFERROR('time-dependent_Scenario2'!AC32*Inputs!$F$76/'time-dependent_Scenario2'!AC5*AC23,0)+ IFERROR('time-dependent_Scenario2'!AC33*Inputs!$F$79/'time-dependent_Scenario2'!AC6*AC23,0)
-IFERROR('time-dependent_Scenario2'!AD4*AC35/(SUM(AC19:AC26,AC31:AC38,AC43:AC50,AC55:AC62,AC67:AC74,AC91:AC98,AC103:AC110)),0)+AC155*1/Variables!$B$43,IF(AND(LEFT(Inputs!$S$112,2)="ON",AD1&gt;=Inputs!$O$112*7,AC243&lt;Inputs!$O$114,Inputs!$O$114&lt;Inputs!$F$35 ),IFERROR((Inputs!$O$114-AC243)*AC35/AC$239,0),IF(AND(LEFT(Inputs!$S$112,2)="ON",AD1&gt;=Inputs!$O$112*7,AC243&lt;Inputs!$O$114,Inputs!$O$114&gt;=Inputs!$F$35 ),IFERROR((Inputs!$F$35-AC243)*AC35/AC$239,0)))),0)</f>
        <v>0</v>
      </c>
      <c r="AE155" s="4">
        <f ca="1">MAX(AD155+MIN(AD145,IFERROR('time-dependent_Scenario2'!AD$30*(Variables!$B$29*SUM(AD151:AD158,AD40:AD41)+Variables!$B$30*SUM(AD161:AD168,AD52:AD53)+Variables!$B$31*SUM(AD171:AD178,AD64:AD65,AD76:AD77))*AD145/SUM($B$19:$B$125,AD141:AD178),0))-alpha*AD155-AD155*1/Variables!$B$43
+MIN(AD35+MIN(AD23,IFERROR('time-dependent_Scenario2'!AD29*SUM(AD31:AD41)*Variables!$B$29*AD23/SUM(AD19:AD125)+'time-dependent_Scenario2'!AD29*SUM(AD43:AD53)*Variables!$B$30*AD23/SUM(AD19:AD125)+'time-dependent_Scenario2'!AD29*SUM(AD55:AD77)*Variables!$B$31*AD23/SUM(AD19:AD125)+'time-dependent_Scenario2'!AD29*SUM(AD79:AD89)*Variables!$B$32*AD23/SUM(AD19:AD125),0)) - alpha*AD35+1/Variables!$B$42*AD195+ IFERROR('time-dependent_Scenario2'!AD32*Inputs!$F$76/'time-dependent_Scenario2'!AD5*AD23,0)+ IFERROR('time-dependent_Scenario2'!AD33*Inputs!$F$79/'time-dependent_Scenario2'!AD6*AD23,0)
-IFERROR('time-dependent_Scenario2'!AE4*AD35/(SUM(AD19:AD26,AD31:AD38,AD43:AD50,AD55:AD62,AD67:AD74,AD91:AD98,AD103:AD110)),0)+AD155*1/Variables!$B$43,IF(AND(LEFT(Inputs!$S$112,2)="ON",AE1&gt;=Inputs!$O$112*7,AD243&lt;Inputs!$O$114,Inputs!$O$114&lt;Inputs!$F$35 ),IFERROR((Inputs!$O$114-AD243)*AD35/AD$239,0),IF(AND(LEFT(Inputs!$S$112,2)="ON",AE1&gt;=Inputs!$O$112*7,AD243&lt;Inputs!$O$114,Inputs!$O$114&gt;=Inputs!$F$35 ),IFERROR((Inputs!$F$35-AD243)*AD35/AD$239,0)))),0)</f>
        <v>0</v>
      </c>
      <c r="AF155" s="4">
        <f ca="1">MAX(AE155+MIN(AE145,IFERROR('time-dependent_Scenario2'!AE$30*(Variables!$B$29*SUM(AE151:AE158,AE40:AE41)+Variables!$B$30*SUM(AE161:AE168,AE52:AE53)+Variables!$B$31*SUM(AE171:AE178,AE64:AE65,AE76:AE77))*AE145/SUM($B$19:$B$125,AE141:AE178),0))-alpha*AE155-AE155*1/Variables!$B$43
+MIN(AE35+MIN(AE23,IFERROR('time-dependent_Scenario2'!AE29*SUM(AE31:AE41)*Variables!$B$29*AE23/SUM(AE19:AE125)+'time-dependent_Scenario2'!AE29*SUM(AE43:AE53)*Variables!$B$30*AE23/SUM(AE19:AE125)+'time-dependent_Scenario2'!AE29*SUM(AE55:AE77)*Variables!$B$31*AE23/SUM(AE19:AE125)+'time-dependent_Scenario2'!AE29*SUM(AE79:AE89)*Variables!$B$32*AE23/SUM(AE19:AE125),0)) - alpha*AE35+1/Variables!$B$42*AE195+ IFERROR('time-dependent_Scenario2'!AE32*Inputs!$F$76/'time-dependent_Scenario2'!AE5*AE23,0)+ IFERROR('time-dependent_Scenario2'!AE33*Inputs!$F$79/'time-dependent_Scenario2'!AE6*AE23,0)
-IFERROR('time-dependent_Scenario2'!AF4*AE35/(SUM(AE19:AE26,AE31:AE38,AE43:AE50,AE55:AE62,AE67:AE74,AE91:AE98,AE103:AE110)),0)+AE155*1/Variables!$B$43,IF(AND(LEFT(Inputs!$S$112,2)="ON",AF1&gt;=Inputs!$O$112*7,AE243&lt;Inputs!$O$114,Inputs!$O$114&lt;Inputs!$F$35 ),IFERROR((Inputs!$O$114-AE243)*AE35/AE$239,0),IF(AND(LEFT(Inputs!$S$112,2)="ON",AF1&gt;=Inputs!$O$112*7,AE243&lt;Inputs!$O$114,Inputs!$O$114&gt;=Inputs!$F$35 ),IFERROR((Inputs!$F$35-AE243)*AE35/AE$239,0)))),0)</f>
        <v>0</v>
      </c>
      <c r="AG155" s="4">
        <f ca="1">MAX(AF155+MIN(AF145,IFERROR('time-dependent_Scenario2'!AF$30*(Variables!$B$29*SUM(AF151:AF158,AF40:AF41)+Variables!$B$30*SUM(AF161:AF168,AF52:AF53)+Variables!$B$31*SUM(AF171:AF178,AF64:AF65,AF76:AF77))*AF145/SUM($B$19:$B$125,AF141:AF178),0))-alpha*AF155-AF155*1/Variables!$B$43
+MIN(AF35+MIN(AF23,IFERROR('time-dependent_Scenario2'!AF29*SUM(AF31:AF41)*Variables!$B$29*AF23/SUM(AF19:AF125)+'time-dependent_Scenario2'!AF29*SUM(AF43:AF53)*Variables!$B$30*AF23/SUM(AF19:AF125)+'time-dependent_Scenario2'!AF29*SUM(AF55:AF77)*Variables!$B$31*AF23/SUM(AF19:AF125)+'time-dependent_Scenario2'!AF29*SUM(AF79:AF89)*Variables!$B$32*AF23/SUM(AF19:AF125),0)) - alpha*AF35+1/Variables!$B$42*AF195+ IFERROR('time-dependent_Scenario2'!AF32*Inputs!$F$76/'time-dependent_Scenario2'!AF5*AF23,0)+ IFERROR('time-dependent_Scenario2'!AF33*Inputs!$F$79/'time-dependent_Scenario2'!AF6*AF23,0)
-IFERROR('time-dependent_Scenario2'!AG4*AF35/(SUM(AF19:AF26,AF31:AF38,AF43:AF50,AF55:AF62,AF67:AF74,AF91:AF98,AF103:AF110)),0)+AF155*1/Variables!$B$43,IF(AND(LEFT(Inputs!$S$112,2)="ON",AG1&gt;=Inputs!$O$112*7,AF243&lt;Inputs!$O$114,Inputs!$O$114&lt;Inputs!$F$35 ),IFERROR((Inputs!$O$114-AF243)*AF35/AF$239,0),IF(AND(LEFT(Inputs!$S$112,2)="ON",AG1&gt;=Inputs!$O$112*7,AF243&lt;Inputs!$O$114,Inputs!$O$114&gt;=Inputs!$F$35 ),IFERROR((Inputs!$F$35-AF243)*AF35/AF$239,0)))),0)</f>
        <v>0</v>
      </c>
      <c r="AH155" s="4">
        <f ca="1">MAX(AG155+MIN(AG145,IFERROR('time-dependent_Scenario2'!AG$30*(Variables!$B$29*SUM(AG151:AG158,AG40:AG41)+Variables!$B$30*SUM(AG161:AG168,AG52:AG53)+Variables!$B$31*SUM(AG171:AG178,AG64:AG65,AG76:AG77))*AG145/SUM($B$19:$B$125,AG141:AG178),0))-alpha*AG155-AG155*1/Variables!$B$43
+MIN(AG35+MIN(AG23,IFERROR('time-dependent_Scenario2'!AG29*SUM(AG31:AG41)*Variables!$B$29*AG23/SUM(AG19:AG125)+'time-dependent_Scenario2'!AG29*SUM(AG43:AG53)*Variables!$B$30*AG23/SUM(AG19:AG125)+'time-dependent_Scenario2'!AG29*SUM(AG55:AG77)*Variables!$B$31*AG23/SUM(AG19:AG125)+'time-dependent_Scenario2'!AG29*SUM(AG79:AG89)*Variables!$B$32*AG23/SUM(AG19:AG125),0)) - alpha*AG35+1/Variables!$B$42*AG195+ IFERROR('time-dependent_Scenario2'!AG32*Inputs!$F$76/'time-dependent_Scenario2'!AG5*AG23,0)+ IFERROR('time-dependent_Scenario2'!AG33*Inputs!$F$79/'time-dependent_Scenario2'!AG6*AG23,0)
-IFERROR('time-dependent_Scenario2'!AH4*AG35/(SUM(AG19:AG26,AG31:AG38,AG43:AG50,AG55:AG62,AG67:AG74,AG91:AG98,AG103:AG110)),0)+AG155*1/Variables!$B$43,IF(AND(LEFT(Inputs!$S$112,2)="ON",AH1&gt;=Inputs!$O$112*7,AG243&lt;Inputs!$O$114,Inputs!$O$114&lt;Inputs!$F$35 ),IFERROR((Inputs!$O$114-AG243)*AG35/AG$239,0),IF(AND(LEFT(Inputs!$S$112,2)="ON",AH1&gt;=Inputs!$O$112*7,AG243&lt;Inputs!$O$114,Inputs!$O$114&gt;=Inputs!$F$35 ),IFERROR((Inputs!$F$35-AG243)*AG35/AG$239,0)))),0)</f>
        <v>0</v>
      </c>
      <c r="AI155" s="4">
        <f ca="1">MAX(AH155+MIN(AH145,IFERROR('time-dependent_Scenario2'!AH$30*(Variables!$B$29*SUM(AH151:AH158,AH40:AH41)+Variables!$B$30*SUM(AH161:AH168,AH52:AH53)+Variables!$B$31*SUM(AH171:AH178,AH64:AH65,AH76:AH77))*AH145/SUM($B$19:$B$125,AH141:AH178),0))-alpha*AH155-AH155*1/Variables!$B$43
+MIN(AH35+MIN(AH23,IFERROR('time-dependent_Scenario2'!AH29*SUM(AH31:AH41)*Variables!$B$29*AH23/SUM(AH19:AH125)+'time-dependent_Scenario2'!AH29*SUM(AH43:AH53)*Variables!$B$30*AH23/SUM(AH19:AH125)+'time-dependent_Scenario2'!AH29*SUM(AH55:AH77)*Variables!$B$31*AH23/SUM(AH19:AH125)+'time-dependent_Scenario2'!AH29*SUM(AH79:AH89)*Variables!$B$32*AH23/SUM(AH19:AH125),0)) - alpha*AH35+1/Variables!$B$42*AH195+ IFERROR('time-dependent_Scenario2'!AH32*Inputs!$F$76/'time-dependent_Scenario2'!AH5*AH23,0)+ IFERROR('time-dependent_Scenario2'!AH33*Inputs!$F$79/'time-dependent_Scenario2'!AH6*AH23,0)
-IFERROR('time-dependent_Scenario2'!AI4*AH35/(SUM(AH19:AH26,AH31:AH38,AH43:AH50,AH55:AH62,AH67:AH74,AH91:AH98,AH103:AH110)),0)+AH155*1/Variables!$B$43,IF(AND(LEFT(Inputs!$S$112,2)="ON",AI1&gt;=Inputs!$O$112*7,AH243&lt;Inputs!$O$114,Inputs!$O$114&lt;Inputs!$F$35 ),IFERROR((Inputs!$O$114-AH243)*AH35/AH$239,0),IF(AND(LEFT(Inputs!$S$112,2)="ON",AI1&gt;=Inputs!$O$112*7,AH243&lt;Inputs!$O$114,Inputs!$O$114&gt;=Inputs!$F$35 ),IFERROR((Inputs!$F$35-AH243)*AH35/AH$239,0)))),0)</f>
        <v>0</v>
      </c>
      <c r="AJ155" s="4">
        <f ca="1">MAX(AI155+MIN(AI145,IFERROR('time-dependent_Scenario2'!AI$30*(Variables!$B$29*SUM(AI151:AI158,AI40:AI41)+Variables!$B$30*SUM(AI161:AI168,AI52:AI53)+Variables!$B$31*SUM(AI171:AI178,AI64:AI65,AI76:AI77))*AI145/SUM($B$19:$B$125,AI141:AI178),0))-alpha*AI155-AI155*1/Variables!$B$43
+MIN(AI35+MIN(AI23,IFERROR('time-dependent_Scenario2'!AI29*SUM(AI31:AI41)*Variables!$B$29*AI23/SUM(AI19:AI125)+'time-dependent_Scenario2'!AI29*SUM(AI43:AI53)*Variables!$B$30*AI23/SUM(AI19:AI125)+'time-dependent_Scenario2'!AI29*SUM(AI55:AI77)*Variables!$B$31*AI23/SUM(AI19:AI125)+'time-dependent_Scenario2'!AI29*SUM(AI79:AI89)*Variables!$B$32*AI23/SUM(AI19:AI125),0)) - alpha*AI35+1/Variables!$B$42*AI195+ IFERROR('time-dependent_Scenario2'!AI32*Inputs!$F$76/'time-dependent_Scenario2'!AI5*AI23,0)+ IFERROR('time-dependent_Scenario2'!AI33*Inputs!$F$79/'time-dependent_Scenario2'!AI6*AI23,0)
-IFERROR('time-dependent_Scenario2'!AJ4*AI35/(SUM(AI19:AI26,AI31:AI38,AI43:AI50,AI55:AI62,AI67:AI74,AI91:AI98,AI103:AI110)),0)+AI155*1/Variables!$B$43,IF(AND(LEFT(Inputs!$S$112,2)="ON",AJ1&gt;=Inputs!$O$112*7,AI243&lt;Inputs!$O$114,Inputs!$O$114&lt;Inputs!$F$35 ),IFERROR((Inputs!$O$114-AI243)*AI35/AI$239,0),IF(AND(LEFT(Inputs!$S$112,2)="ON",AJ1&gt;=Inputs!$O$112*7,AI243&lt;Inputs!$O$114,Inputs!$O$114&gt;=Inputs!$F$35 ),IFERROR((Inputs!$F$35-AI243)*AI35/AI$239,0)))),0)</f>
        <v>0</v>
      </c>
      <c r="AK155" s="4">
        <f ca="1">MAX(AJ155+MIN(AJ145,IFERROR('time-dependent_Scenario2'!AJ$30*(Variables!$B$29*SUM(AJ151:AJ158,AJ40:AJ41)+Variables!$B$30*SUM(AJ161:AJ168,AJ52:AJ53)+Variables!$B$31*SUM(AJ171:AJ178,AJ64:AJ65,AJ76:AJ77))*AJ145/SUM($B$19:$B$125,AJ141:AJ178),0))-alpha*AJ155-AJ155*1/Variables!$B$43
+MIN(AJ35+MIN(AJ23,IFERROR('time-dependent_Scenario2'!AJ29*SUM(AJ31:AJ41)*Variables!$B$29*AJ23/SUM(AJ19:AJ125)+'time-dependent_Scenario2'!AJ29*SUM(AJ43:AJ53)*Variables!$B$30*AJ23/SUM(AJ19:AJ125)+'time-dependent_Scenario2'!AJ29*SUM(AJ55:AJ77)*Variables!$B$31*AJ23/SUM(AJ19:AJ125)+'time-dependent_Scenario2'!AJ29*SUM(AJ79:AJ89)*Variables!$B$32*AJ23/SUM(AJ19:AJ125),0)) - alpha*AJ35+1/Variables!$B$42*AJ195+ IFERROR('time-dependent_Scenario2'!AJ32*Inputs!$F$76/'time-dependent_Scenario2'!AJ5*AJ23,0)+ IFERROR('time-dependent_Scenario2'!AJ33*Inputs!$F$79/'time-dependent_Scenario2'!AJ6*AJ23,0)
-IFERROR('time-dependent_Scenario2'!AK4*AJ35/(SUM(AJ19:AJ26,AJ31:AJ38,AJ43:AJ50,AJ55:AJ62,AJ67:AJ74,AJ91:AJ98,AJ103:AJ110)),0)+AJ155*1/Variables!$B$43,IF(AND(LEFT(Inputs!$S$112,2)="ON",AK1&gt;=Inputs!$O$112*7,AJ243&lt;Inputs!$O$114,Inputs!$O$114&lt;Inputs!$F$35 ),IFERROR((Inputs!$O$114-AJ243)*AJ35/AJ$239,0),IF(AND(LEFT(Inputs!$S$112,2)="ON",AK1&gt;=Inputs!$O$112*7,AJ243&lt;Inputs!$O$114,Inputs!$O$114&gt;=Inputs!$F$35 ),IFERROR((Inputs!$F$35-AJ243)*AJ35/AJ$239,0)))),0)</f>
        <v>0</v>
      </c>
      <c r="AL155" s="4">
        <f ca="1">MAX(AK155+MIN(AK145,IFERROR('time-dependent_Scenario2'!AK$30*(Variables!$B$29*SUM(AK151:AK158,AK40:AK41)+Variables!$B$30*SUM(AK161:AK168,AK52:AK53)+Variables!$B$31*SUM(AK171:AK178,AK64:AK65,AK76:AK77))*AK145/SUM($B$19:$B$125,AK141:AK178),0))-alpha*AK155-AK155*1/Variables!$B$43
+MIN(AK35+MIN(AK23,IFERROR('time-dependent_Scenario2'!AK29*SUM(AK31:AK41)*Variables!$B$29*AK23/SUM(AK19:AK125)+'time-dependent_Scenario2'!AK29*SUM(AK43:AK53)*Variables!$B$30*AK23/SUM(AK19:AK125)+'time-dependent_Scenario2'!AK29*SUM(AK55:AK77)*Variables!$B$31*AK23/SUM(AK19:AK125)+'time-dependent_Scenario2'!AK29*SUM(AK79:AK89)*Variables!$B$32*AK23/SUM(AK19:AK125),0)) - alpha*AK35+1/Variables!$B$42*AK195+ IFERROR('time-dependent_Scenario2'!AK32*Inputs!$F$76/'time-dependent_Scenario2'!AK5*AK23,0)+ IFERROR('time-dependent_Scenario2'!AK33*Inputs!$F$79/'time-dependent_Scenario2'!AK6*AK23,0)
-IFERROR('time-dependent_Scenario2'!AL4*AK35/(SUM(AK19:AK26,AK31:AK38,AK43:AK50,AK55:AK62,AK67:AK74,AK91:AK98,AK103:AK110)),0)+AK155*1/Variables!$B$43,IF(AND(LEFT(Inputs!$S$112,2)="ON",AL1&gt;=Inputs!$O$112*7,AK243&lt;Inputs!$O$114,Inputs!$O$114&lt;Inputs!$F$35 ),IFERROR((Inputs!$O$114-AK243)*AK35/AK$239,0),IF(AND(LEFT(Inputs!$S$112,2)="ON",AL1&gt;=Inputs!$O$112*7,AK243&lt;Inputs!$O$114,Inputs!$O$114&gt;=Inputs!$F$35 ),IFERROR((Inputs!$F$35-AK243)*AK35/AK$239,0)))),0)</f>
        <v>0</v>
      </c>
      <c r="AM155" s="4">
        <f ca="1">MAX(AL155+MIN(AL145,IFERROR('time-dependent_Scenario2'!AL$30*(Variables!$B$29*SUM(AL151:AL158,AL40:AL41)+Variables!$B$30*SUM(AL161:AL168,AL52:AL53)+Variables!$B$31*SUM(AL171:AL178,AL64:AL65,AL76:AL77))*AL145/SUM($B$19:$B$125,AL141:AL178),0))-alpha*AL155-AL155*1/Variables!$B$43
+MIN(AL35+MIN(AL23,IFERROR('time-dependent_Scenario2'!AL29*SUM(AL31:AL41)*Variables!$B$29*AL23/SUM(AL19:AL125)+'time-dependent_Scenario2'!AL29*SUM(AL43:AL53)*Variables!$B$30*AL23/SUM(AL19:AL125)+'time-dependent_Scenario2'!AL29*SUM(AL55:AL77)*Variables!$B$31*AL23/SUM(AL19:AL125)+'time-dependent_Scenario2'!AL29*SUM(AL79:AL89)*Variables!$B$32*AL23/SUM(AL19:AL125),0)) - alpha*AL35+1/Variables!$B$42*AL195+ IFERROR('time-dependent_Scenario2'!AL32*Inputs!$F$76/'time-dependent_Scenario2'!AL5*AL23,0)+ IFERROR('time-dependent_Scenario2'!AL33*Inputs!$F$79/'time-dependent_Scenario2'!AL6*AL23,0)
-IFERROR('time-dependent_Scenario2'!AM4*AL35/(SUM(AL19:AL26,AL31:AL38,AL43:AL50,AL55:AL62,AL67:AL74,AL91:AL98,AL103:AL110)),0)+AL155*1/Variables!$B$43,IF(AND(LEFT(Inputs!$S$112,2)="ON",AM1&gt;=Inputs!$O$112*7,AL243&lt;Inputs!$O$114,Inputs!$O$114&lt;Inputs!$F$35 ),IFERROR((Inputs!$O$114-AL243)*AL35/AL$239,0),IF(AND(LEFT(Inputs!$S$112,2)="ON",AM1&gt;=Inputs!$O$112*7,AL243&lt;Inputs!$O$114,Inputs!$O$114&gt;=Inputs!$F$35 ),IFERROR((Inputs!$F$35-AL243)*AL35/AL$239,0)))),0)</f>
        <v>0</v>
      </c>
      <c r="AN155" s="4">
        <f ca="1">MAX(AM155+MIN(AM145,IFERROR('time-dependent_Scenario2'!AM$30*(Variables!$B$29*SUM(AM151:AM158,AM40:AM41)+Variables!$B$30*SUM(AM161:AM168,AM52:AM53)+Variables!$B$31*SUM(AM171:AM178,AM64:AM65,AM76:AM77))*AM145/SUM($B$19:$B$125,AM141:AM178),0))-alpha*AM155-AM155*1/Variables!$B$43
+MIN(AM35+MIN(AM23,IFERROR('time-dependent_Scenario2'!AM29*SUM(AM31:AM41)*Variables!$B$29*AM23/SUM(AM19:AM125)+'time-dependent_Scenario2'!AM29*SUM(AM43:AM53)*Variables!$B$30*AM23/SUM(AM19:AM125)+'time-dependent_Scenario2'!AM29*SUM(AM55:AM77)*Variables!$B$31*AM23/SUM(AM19:AM125)+'time-dependent_Scenario2'!AM29*SUM(AM79:AM89)*Variables!$B$32*AM23/SUM(AM19:AM125),0)) - alpha*AM35+1/Variables!$B$42*AM195+ IFERROR('time-dependent_Scenario2'!AM32*Inputs!$F$76/'time-dependent_Scenario2'!AM5*AM23,0)+ IFERROR('time-dependent_Scenario2'!AM33*Inputs!$F$79/'time-dependent_Scenario2'!AM6*AM23,0)
-IFERROR('time-dependent_Scenario2'!AN4*AM35/(SUM(AM19:AM26,AM31:AM38,AM43:AM50,AM55:AM62,AM67:AM74,AM91:AM98,AM103:AM110)),0)+AM155*1/Variables!$B$43,IF(AND(LEFT(Inputs!$S$112,2)="ON",AN1&gt;=Inputs!$O$112*7,AM243&lt;Inputs!$O$114,Inputs!$O$114&lt;Inputs!$F$35 ),IFERROR((Inputs!$O$114-AM243)*AM35/AM$239,0),IF(AND(LEFT(Inputs!$S$112,2)="ON",AN1&gt;=Inputs!$O$112*7,AM243&lt;Inputs!$O$114,Inputs!$O$114&gt;=Inputs!$F$35 ),IFERROR((Inputs!$F$35-AM243)*AM35/AM$239,0)))),0)</f>
        <v>0</v>
      </c>
      <c r="AO155" s="4">
        <f ca="1">MAX(AN155+MIN(AN145,IFERROR('time-dependent_Scenario2'!AN$30*(Variables!$B$29*SUM(AN151:AN158,AN40:AN41)+Variables!$B$30*SUM(AN161:AN168,AN52:AN53)+Variables!$B$31*SUM(AN171:AN178,AN64:AN65,AN76:AN77))*AN145/SUM($B$19:$B$125,AN141:AN178),0))-alpha*AN155-AN155*1/Variables!$B$43
+MIN(AN35+MIN(AN23,IFERROR('time-dependent_Scenario2'!AN29*SUM(AN31:AN41)*Variables!$B$29*AN23/SUM(AN19:AN125)+'time-dependent_Scenario2'!AN29*SUM(AN43:AN53)*Variables!$B$30*AN23/SUM(AN19:AN125)+'time-dependent_Scenario2'!AN29*SUM(AN55:AN77)*Variables!$B$31*AN23/SUM(AN19:AN125)+'time-dependent_Scenario2'!AN29*SUM(AN79:AN89)*Variables!$B$32*AN23/SUM(AN19:AN125),0)) - alpha*AN35+1/Variables!$B$42*AN195+ IFERROR('time-dependent_Scenario2'!AN32*Inputs!$F$76/'time-dependent_Scenario2'!AN5*AN23,0)+ IFERROR('time-dependent_Scenario2'!AN33*Inputs!$F$79/'time-dependent_Scenario2'!AN6*AN23,0)
-IFERROR('time-dependent_Scenario2'!AO4*AN35/(SUM(AN19:AN26,AN31:AN38,AN43:AN50,AN55:AN62,AN67:AN74,AN91:AN98,AN103:AN110)),0)+AN155*1/Variables!$B$43,IF(AND(LEFT(Inputs!$S$112,2)="ON",AO1&gt;=Inputs!$O$112*7,AN243&lt;Inputs!$O$114,Inputs!$O$114&lt;Inputs!$F$35 ),IFERROR((Inputs!$O$114-AN243)*AN35/AN$239,0),IF(AND(LEFT(Inputs!$S$112,2)="ON",AO1&gt;=Inputs!$O$112*7,AN243&lt;Inputs!$O$114,Inputs!$O$114&gt;=Inputs!$F$35 ),IFERROR((Inputs!$F$35-AN243)*AN35/AN$239,0)))),0)</f>
        <v>0</v>
      </c>
      <c r="AP155" s="4">
        <f ca="1">MAX(AO155+MIN(AO145,IFERROR('time-dependent_Scenario2'!AO$30*(Variables!$B$29*SUM(AO151:AO158,AO40:AO41)+Variables!$B$30*SUM(AO161:AO168,AO52:AO53)+Variables!$B$31*SUM(AO171:AO178,AO64:AO65,AO76:AO77))*AO145/SUM($B$19:$B$125,AO141:AO178),0))-alpha*AO155-AO155*1/Variables!$B$43
+MIN(AO35+MIN(AO23,IFERROR('time-dependent_Scenario2'!AO29*SUM(AO31:AO41)*Variables!$B$29*AO23/SUM(AO19:AO125)+'time-dependent_Scenario2'!AO29*SUM(AO43:AO53)*Variables!$B$30*AO23/SUM(AO19:AO125)+'time-dependent_Scenario2'!AO29*SUM(AO55:AO77)*Variables!$B$31*AO23/SUM(AO19:AO125)+'time-dependent_Scenario2'!AO29*SUM(AO79:AO89)*Variables!$B$32*AO23/SUM(AO19:AO125),0)) - alpha*AO35+1/Variables!$B$42*AO195+ IFERROR('time-dependent_Scenario2'!AO32*Inputs!$F$76/'time-dependent_Scenario2'!AO5*AO23,0)+ IFERROR('time-dependent_Scenario2'!AO33*Inputs!$F$79/'time-dependent_Scenario2'!AO6*AO23,0)
-IFERROR('time-dependent_Scenario2'!AP4*AO35/(SUM(AO19:AO26,AO31:AO38,AO43:AO50,AO55:AO62,AO67:AO74,AO91:AO98,AO103:AO110)),0)+AO155*1/Variables!$B$43,IF(AND(LEFT(Inputs!$S$112,2)="ON",AP1&gt;=Inputs!$O$112*7,AO243&lt;Inputs!$O$114,Inputs!$O$114&lt;Inputs!$F$35 ),IFERROR((Inputs!$O$114-AO243)*AO35/AO$239,0),IF(AND(LEFT(Inputs!$S$112,2)="ON",AP1&gt;=Inputs!$O$112*7,AO243&lt;Inputs!$O$114,Inputs!$O$114&gt;=Inputs!$F$35 ),IFERROR((Inputs!$F$35-AO243)*AO35/AO$239,0)))),0)</f>
        <v>0</v>
      </c>
      <c r="AQ155" s="4">
        <f ca="1">MAX(AP155+MIN(AP145,IFERROR('time-dependent_Scenario2'!AP$30*(Variables!$B$29*SUM(AP151:AP158,AP40:AP41)+Variables!$B$30*SUM(AP161:AP168,AP52:AP53)+Variables!$B$31*SUM(AP171:AP178,AP64:AP65,AP76:AP77))*AP145/SUM($B$19:$B$125,AP141:AP178),0))-alpha*AP155-AP155*1/Variables!$B$43
+MIN(AP35+MIN(AP23,IFERROR('time-dependent_Scenario2'!AP29*SUM(AP31:AP41)*Variables!$B$29*AP23/SUM(AP19:AP125)+'time-dependent_Scenario2'!AP29*SUM(AP43:AP53)*Variables!$B$30*AP23/SUM(AP19:AP125)+'time-dependent_Scenario2'!AP29*SUM(AP55:AP77)*Variables!$B$31*AP23/SUM(AP19:AP125)+'time-dependent_Scenario2'!AP29*SUM(AP79:AP89)*Variables!$B$32*AP23/SUM(AP19:AP125),0)) - alpha*AP35+1/Variables!$B$42*AP195+ IFERROR('time-dependent_Scenario2'!AP32*Inputs!$F$76/'time-dependent_Scenario2'!AP5*AP23,0)+ IFERROR('time-dependent_Scenario2'!AP33*Inputs!$F$79/'time-dependent_Scenario2'!AP6*AP23,0)
-IFERROR('time-dependent_Scenario2'!AQ4*AP35/(SUM(AP19:AP26,AP31:AP38,AP43:AP50,AP55:AP62,AP67:AP74,AP91:AP98,AP103:AP110)),0)+AP155*1/Variables!$B$43,IF(AND(LEFT(Inputs!$S$112,2)="ON",AQ1&gt;=Inputs!$O$112*7,AP243&lt;Inputs!$O$114,Inputs!$O$114&lt;Inputs!$F$35 ),IFERROR((Inputs!$O$114-AP243)*AP35/AP$239,0),IF(AND(LEFT(Inputs!$S$112,2)="ON",AQ1&gt;=Inputs!$O$112*7,AP243&lt;Inputs!$O$114,Inputs!$O$114&gt;=Inputs!$F$35 ),IFERROR((Inputs!$F$35-AP243)*AP35/AP$239,0)))),0)</f>
        <v>0</v>
      </c>
      <c r="AR155" s="4">
        <f ca="1">MAX(AQ155+MIN(AQ145,IFERROR('time-dependent_Scenario2'!AQ$30*(Variables!$B$29*SUM(AQ151:AQ158,AQ40:AQ41)+Variables!$B$30*SUM(AQ161:AQ168,AQ52:AQ53)+Variables!$B$31*SUM(AQ171:AQ178,AQ64:AQ65,AQ76:AQ77))*AQ145/SUM($B$19:$B$125,AQ141:AQ178),0))-alpha*AQ155-AQ155*1/Variables!$B$43
+MIN(AQ35+MIN(AQ23,IFERROR('time-dependent_Scenario2'!AQ29*SUM(AQ31:AQ41)*Variables!$B$29*AQ23/SUM(AQ19:AQ125)+'time-dependent_Scenario2'!AQ29*SUM(AQ43:AQ53)*Variables!$B$30*AQ23/SUM(AQ19:AQ125)+'time-dependent_Scenario2'!AQ29*SUM(AQ55:AQ77)*Variables!$B$31*AQ23/SUM(AQ19:AQ125)+'time-dependent_Scenario2'!AQ29*SUM(AQ79:AQ89)*Variables!$B$32*AQ23/SUM(AQ19:AQ125),0)) - alpha*AQ35+1/Variables!$B$42*AQ195+ IFERROR('time-dependent_Scenario2'!AQ32*Inputs!$F$76/'time-dependent_Scenario2'!AQ5*AQ23,0)+ IFERROR('time-dependent_Scenario2'!AQ33*Inputs!$F$79/'time-dependent_Scenario2'!AQ6*AQ23,0)
-IFERROR('time-dependent_Scenario2'!AR4*AQ35/(SUM(AQ19:AQ26,AQ31:AQ38,AQ43:AQ50,AQ55:AQ62,AQ67:AQ74,AQ91:AQ98,AQ103:AQ110)),0)+AQ155*1/Variables!$B$43,IF(AND(LEFT(Inputs!$S$112,2)="ON",AR1&gt;=Inputs!$O$112*7,AQ243&lt;Inputs!$O$114,Inputs!$O$114&lt;Inputs!$F$35 ),IFERROR((Inputs!$O$114-AQ243)*AQ35/AQ$239,0),IF(AND(LEFT(Inputs!$S$112,2)="ON",AR1&gt;=Inputs!$O$112*7,AQ243&lt;Inputs!$O$114,Inputs!$O$114&gt;=Inputs!$F$35 ),IFERROR((Inputs!$F$35-AQ243)*AQ35/AQ$239,0)))),0)</f>
        <v>0</v>
      </c>
      <c r="AS155" s="4">
        <f ca="1">MAX(AR155+MIN(AR145,IFERROR('time-dependent_Scenario2'!AR$30*(Variables!$B$29*SUM(AR151:AR158,AR40:AR41)+Variables!$B$30*SUM(AR161:AR168,AR52:AR53)+Variables!$B$31*SUM(AR171:AR178,AR64:AR65,AR76:AR77))*AR145/SUM($B$19:$B$125,AR141:AR178),0))-alpha*AR155-AR155*1/Variables!$B$43
+MIN(AR35+MIN(AR23,IFERROR('time-dependent_Scenario2'!AR29*SUM(AR31:AR41)*Variables!$B$29*AR23/SUM(AR19:AR125)+'time-dependent_Scenario2'!AR29*SUM(AR43:AR53)*Variables!$B$30*AR23/SUM(AR19:AR125)+'time-dependent_Scenario2'!AR29*SUM(AR55:AR77)*Variables!$B$31*AR23/SUM(AR19:AR125)+'time-dependent_Scenario2'!AR29*SUM(AR79:AR89)*Variables!$B$32*AR23/SUM(AR19:AR125),0)) - alpha*AR35+1/Variables!$B$42*AR195+ IFERROR('time-dependent_Scenario2'!AR32*Inputs!$F$76/'time-dependent_Scenario2'!AR5*AR23,0)+ IFERROR('time-dependent_Scenario2'!AR33*Inputs!$F$79/'time-dependent_Scenario2'!AR6*AR23,0)
-IFERROR('time-dependent_Scenario2'!AS4*AR35/(SUM(AR19:AR26,AR31:AR38,AR43:AR50,AR55:AR62,AR67:AR74,AR91:AR98,AR103:AR110)),0)+AR155*1/Variables!$B$43,IF(AND(LEFT(Inputs!$S$112,2)="ON",AS1&gt;=Inputs!$O$112*7,AR243&lt;Inputs!$O$114,Inputs!$O$114&lt;Inputs!$F$35 ),IFERROR((Inputs!$O$114-AR243)*AR35/AR$239,0),IF(AND(LEFT(Inputs!$S$112,2)="ON",AS1&gt;=Inputs!$O$112*7,AR243&lt;Inputs!$O$114,Inputs!$O$114&gt;=Inputs!$F$35 ),IFERROR((Inputs!$F$35-AR243)*AR35/AR$239,0)))),0)</f>
        <v>0</v>
      </c>
      <c r="AT155" s="4">
        <f ca="1">MAX(AS155+MIN(AS145,IFERROR('time-dependent_Scenario2'!AS$30*(Variables!$B$29*SUM(AS151:AS158,AS40:AS41)+Variables!$B$30*SUM(AS161:AS168,AS52:AS53)+Variables!$B$31*SUM(AS171:AS178,AS64:AS65,AS76:AS77))*AS145/SUM($B$19:$B$125,AS141:AS178),0))-alpha*AS155-AS155*1/Variables!$B$43
+MIN(AS35+MIN(AS23,IFERROR('time-dependent_Scenario2'!AS29*SUM(AS31:AS41)*Variables!$B$29*AS23/SUM(AS19:AS125)+'time-dependent_Scenario2'!AS29*SUM(AS43:AS53)*Variables!$B$30*AS23/SUM(AS19:AS125)+'time-dependent_Scenario2'!AS29*SUM(AS55:AS77)*Variables!$B$31*AS23/SUM(AS19:AS125)+'time-dependent_Scenario2'!AS29*SUM(AS79:AS89)*Variables!$B$32*AS23/SUM(AS19:AS125),0)) - alpha*AS35+1/Variables!$B$42*AS195+ IFERROR('time-dependent_Scenario2'!AS32*Inputs!$F$76/'time-dependent_Scenario2'!AS5*AS23,0)+ IFERROR('time-dependent_Scenario2'!AS33*Inputs!$F$79/'time-dependent_Scenario2'!AS6*AS23,0)
-IFERROR('time-dependent_Scenario2'!AT4*AS35/(SUM(AS19:AS26,AS31:AS38,AS43:AS50,AS55:AS62,AS67:AS74,AS91:AS98,AS103:AS110)),0)+AS155*1/Variables!$B$43,IF(AND(LEFT(Inputs!$S$112,2)="ON",AT1&gt;=Inputs!$O$112*7,AS243&lt;Inputs!$O$114,Inputs!$O$114&lt;Inputs!$F$35 ),IFERROR((Inputs!$O$114-AS243)*AS35/AS$239,0),IF(AND(LEFT(Inputs!$S$112,2)="ON",AT1&gt;=Inputs!$O$112*7,AS243&lt;Inputs!$O$114,Inputs!$O$114&gt;=Inputs!$F$35 ),IFERROR((Inputs!$F$35-AS243)*AS35/AS$239,0)))),0)</f>
        <v>0</v>
      </c>
      <c r="AU155" s="4">
        <f ca="1">MAX(AT155+MIN(AT145,IFERROR('time-dependent_Scenario2'!AT$30*(Variables!$B$29*SUM(AT151:AT158,AT40:AT41)+Variables!$B$30*SUM(AT161:AT168,AT52:AT53)+Variables!$B$31*SUM(AT171:AT178,AT64:AT65,AT76:AT77))*AT145/SUM($B$19:$B$125,AT141:AT178),0))-alpha*AT155-AT155*1/Variables!$B$43
+MIN(AT35+MIN(AT23,IFERROR('time-dependent_Scenario2'!AT29*SUM(AT31:AT41)*Variables!$B$29*AT23/SUM(AT19:AT125)+'time-dependent_Scenario2'!AT29*SUM(AT43:AT53)*Variables!$B$30*AT23/SUM(AT19:AT125)+'time-dependent_Scenario2'!AT29*SUM(AT55:AT77)*Variables!$B$31*AT23/SUM(AT19:AT125)+'time-dependent_Scenario2'!AT29*SUM(AT79:AT89)*Variables!$B$32*AT23/SUM(AT19:AT125),0)) - alpha*AT35+1/Variables!$B$42*AT195+ IFERROR('time-dependent_Scenario2'!AT32*Inputs!$F$76/'time-dependent_Scenario2'!AT5*AT23,0)+ IFERROR('time-dependent_Scenario2'!AT33*Inputs!$F$79/'time-dependent_Scenario2'!AT6*AT23,0)
-IFERROR('time-dependent_Scenario2'!AU4*AT35/(SUM(AT19:AT26,AT31:AT38,AT43:AT50,AT55:AT62,AT67:AT74,AT91:AT98,AT103:AT110)),0)+AT155*1/Variables!$B$43,IF(AND(LEFT(Inputs!$S$112,2)="ON",AU1&gt;=Inputs!$O$112*7,AT243&lt;Inputs!$O$114,Inputs!$O$114&lt;Inputs!$F$35 ),IFERROR((Inputs!$O$114-AT243)*AT35/AT$239,0),IF(AND(LEFT(Inputs!$S$112,2)="ON",AU1&gt;=Inputs!$O$112*7,AT243&lt;Inputs!$O$114,Inputs!$O$114&gt;=Inputs!$F$35 ),IFERROR((Inputs!$F$35-AT243)*AT35/AT$239,0)))),0)</f>
        <v>0</v>
      </c>
      <c r="AV155" s="4">
        <f ca="1">MAX(AU155+MIN(AU145,IFERROR('time-dependent_Scenario2'!AU$30*(Variables!$B$29*SUM(AU151:AU158,AU40:AU41)+Variables!$B$30*SUM(AU161:AU168,AU52:AU53)+Variables!$B$31*SUM(AU171:AU178,AU64:AU65,AU76:AU77))*AU145/SUM($B$19:$B$125,AU141:AU178),0))-alpha*AU155-AU155*1/Variables!$B$43
+MIN(AU35+MIN(AU23,IFERROR('time-dependent_Scenario2'!AU29*SUM(AU31:AU41)*Variables!$B$29*AU23/SUM(AU19:AU125)+'time-dependent_Scenario2'!AU29*SUM(AU43:AU53)*Variables!$B$30*AU23/SUM(AU19:AU125)+'time-dependent_Scenario2'!AU29*SUM(AU55:AU77)*Variables!$B$31*AU23/SUM(AU19:AU125)+'time-dependent_Scenario2'!AU29*SUM(AU79:AU89)*Variables!$B$32*AU23/SUM(AU19:AU125),0)) - alpha*AU35+1/Variables!$B$42*AU195+ IFERROR('time-dependent_Scenario2'!AU32*Inputs!$F$76/'time-dependent_Scenario2'!AU5*AU23,0)+ IFERROR('time-dependent_Scenario2'!AU33*Inputs!$F$79/'time-dependent_Scenario2'!AU6*AU23,0)
-IFERROR('time-dependent_Scenario2'!AV4*AU35/(SUM(AU19:AU26,AU31:AU38,AU43:AU50,AU55:AU62,AU67:AU74,AU91:AU98,AU103:AU110)),0)+AU155*1/Variables!$B$43,IF(AND(LEFT(Inputs!$S$112,2)="ON",AV1&gt;=Inputs!$O$112*7,AU243&lt;Inputs!$O$114,Inputs!$O$114&lt;Inputs!$F$35 ),IFERROR((Inputs!$O$114-AU243)*AU35/AU$239,0),IF(AND(LEFT(Inputs!$S$112,2)="ON",AV1&gt;=Inputs!$O$112*7,AU243&lt;Inputs!$O$114,Inputs!$O$114&gt;=Inputs!$F$35 ),IFERROR((Inputs!$F$35-AU243)*AU35/AU$239,0)))),0)</f>
        <v>0</v>
      </c>
      <c r="AW155" s="4">
        <f ca="1">MAX(AV155+MIN(AV145,IFERROR('time-dependent_Scenario2'!AV$30*(Variables!$B$29*SUM(AV151:AV158,AV40:AV41)+Variables!$B$30*SUM(AV161:AV168,AV52:AV53)+Variables!$B$31*SUM(AV171:AV178,AV64:AV65,AV76:AV77))*AV145/SUM($B$19:$B$125,AV141:AV178),0))-alpha*AV155-AV155*1/Variables!$B$43
+MIN(AV35+MIN(AV23,IFERROR('time-dependent_Scenario2'!AV29*SUM(AV31:AV41)*Variables!$B$29*AV23/SUM(AV19:AV125)+'time-dependent_Scenario2'!AV29*SUM(AV43:AV53)*Variables!$B$30*AV23/SUM(AV19:AV125)+'time-dependent_Scenario2'!AV29*SUM(AV55:AV77)*Variables!$B$31*AV23/SUM(AV19:AV125)+'time-dependent_Scenario2'!AV29*SUM(AV79:AV89)*Variables!$B$32*AV23/SUM(AV19:AV125),0)) - alpha*AV35+1/Variables!$B$42*AV195+ IFERROR('time-dependent_Scenario2'!AV32*Inputs!$F$76/'time-dependent_Scenario2'!AV5*AV23,0)+ IFERROR('time-dependent_Scenario2'!AV33*Inputs!$F$79/'time-dependent_Scenario2'!AV6*AV23,0)
-IFERROR('time-dependent_Scenario2'!AW4*AV35/(SUM(AV19:AV26,AV31:AV38,AV43:AV50,AV55:AV62,AV67:AV74,AV91:AV98,AV103:AV110)),0)+AV155*1/Variables!$B$43,IF(AND(LEFT(Inputs!$S$112,2)="ON",AW1&gt;=Inputs!$O$112*7,AV243&lt;Inputs!$O$114,Inputs!$O$114&lt;Inputs!$F$35 ),IFERROR((Inputs!$O$114-AV243)*AV35/AV$239,0),IF(AND(LEFT(Inputs!$S$112,2)="ON",AW1&gt;=Inputs!$O$112*7,AV243&lt;Inputs!$O$114,Inputs!$O$114&gt;=Inputs!$F$35 ),IFERROR((Inputs!$F$35-AV243)*AV35/AV$239,0)))),0)</f>
        <v>0</v>
      </c>
      <c r="AX155" s="4">
        <f ca="1">MAX(AW155+MIN(AW145,IFERROR('time-dependent_Scenario2'!AW$30*(Variables!$B$29*SUM(AW151:AW158,AW40:AW41)+Variables!$B$30*SUM(AW161:AW168,AW52:AW53)+Variables!$B$31*SUM(AW171:AW178,AW64:AW65,AW76:AW77))*AW145/SUM($B$19:$B$125,AW141:AW178),0))-alpha*AW155-AW155*1/Variables!$B$43
+MIN(AW35+MIN(AW23,IFERROR('time-dependent_Scenario2'!AW29*SUM(AW31:AW41)*Variables!$B$29*AW23/SUM(AW19:AW125)+'time-dependent_Scenario2'!AW29*SUM(AW43:AW53)*Variables!$B$30*AW23/SUM(AW19:AW125)+'time-dependent_Scenario2'!AW29*SUM(AW55:AW77)*Variables!$B$31*AW23/SUM(AW19:AW125)+'time-dependent_Scenario2'!AW29*SUM(AW79:AW89)*Variables!$B$32*AW23/SUM(AW19:AW125),0)) - alpha*AW35+1/Variables!$B$42*AW195+ IFERROR('time-dependent_Scenario2'!AW32*Inputs!$F$76/'time-dependent_Scenario2'!AW5*AW23,0)+ IFERROR('time-dependent_Scenario2'!AW33*Inputs!$F$79/'time-dependent_Scenario2'!AW6*AW23,0)
-IFERROR('time-dependent_Scenario2'!AX4*AW35/(SUM(AW19:AW26,AW31:AW38,AW43:AW50,AW55:AW62,AW67:AW74,AW91:AW98,AW103:AW110)),0)+AW155*1/Variables!$B$43,IF(AND(LEFT(Inputs!$S$112,2)="ON",AX1&gt;=Inputs!$O$112*7,AW243&lt;Inputs!$O$114,Inputs!$O$114&lt;Inputs!$F$35 ),IFERROR((Inputs!$O$114-AW243)*AW35/AW$239,0),IF(AND(LEFT(Inputs!$S$112,2)="ON",AX1&gt;=Inputs!$O$112*7,AW243&lt;Inputs!$O$114,Inputs!$O$114&gt;=Inputs!$F$35 ),IFERROR((Inputs!$F$35-AW243)*AW35/AW$239,0)))),0)</f>
        <v>0</v>
      </c>
      <c r="AY155" s="4">
        <f ca="1">MAX(AX155+MIN(AX145,IFERROR('time-dependent_Scenario2'!AX$30*(Variables!$B$29*SUM(AX151:AX158,AX40:AX41)+Variables!$B$30*SUM(AX161:AX168,AX52:AX53)+Variables!$B$31*SUM(AX171:AX178,AX64:AX65,AX76:AX77))*AX145/SUM($B$19:$B$125,AX141:AX178),0))-alpha*AX155-AX155*1/Variables!$B$43
+MIN(AX35+MIN(AX23,IFERROR('time-dependent_Scenario2'!AX29*SUM(AX31:AX41)*Variables!$B$29*AX23/SUM(AX19:AX125)+'time-dependent_Scenario2'!AX29*SUM(AX43:AX53)*Variables!$B$30*AX23/SUM(AX19:AX125)+'time-dependent_Scenario2'!AX29*SUM(AX55:AX77)*Variables!$B$31*AX23/SUM(AX19:AX125)+'time-dependent_Scenario2'!AX29*SUM(AX79:AX89)*Variables!$B$32*AX23/SUM(AX19:AX125),0)) - alpha*AX35+1/Variables!$B$42*AX195+ IFERROR('time-dependent_Scenario2'!AX32*Inputs!$F$76/'time-dependent_Scenario2'!AX5*AX23,0)+ IFERROR('time-dependent_Scenario2'!AX33*Inputs!$F$79/'time-dependent_Scenario2'!AX6*AX23,0)
-IFERROR('time-dependent_Scenario2'!AY4*AX35/(SUM(AX19:AX26,AX31:AX38,AX43:AX50,AX55:AX62,AX67:AX74,AX91:AX98,AX103:AX110)),0)+AX155*1/Variables!$B$43,IF(AND(LEFT(Inputs!$S$112,2)="ON",AY1&gt;=Inputs!$O$112*7,AX243&lt;Inputs!$O$114,Inputs!$O$114&lt;Inputs!$F$35 ),IFERROR((Inputs!$O$114-AX243)*AX35/AX$239,0),IF(AND(LEFT(Inputs!$S$112,2)="ON",AY1&gt;=Inputs!$O$112*7,AX243&lt;Inputs!$O$114,Inputs!$O$114&gt;=Inputs!$F$35 ),IFERROR((Inputs!$F$35-AX243)*AX35/AX$239,0)))),0)</f>
        <v>0</v>
      </c>
      <c r="AZ155" s="4">
        <f ca="1">MAX(AY155+MIN(AY145,IFERROR('time-dependent_Scenario2'!AY$30*(Variables!$B$29*SUM(AY151:AY158,AY40:AY41)+Variables!$B$30*SUM(AY161:AY168,AY52:AY53)+Variables!$B$31*SUM(AY171:AY178,AY64:AY65,AY76:AY77))*AY145/SUM($B$19:$B$125,AY141:AY178),0))-alpha*AY155-AY155*1/Variables!$B$43
+MIN(AY35+MIN(AY23,IFERROR('time-dependent_Scenario2'!AY29*SUM(AY31:AY41)*Variables!$B$29*AY23/SUM(AY19:AY125)+'time-dependent_Scenario2'!AY29*SUM(AY43:AY53)*Variables!$B$30*AY23/SUM(AY19:AY125)+'time-dependent_Scenario2'!AY29*SUM(AY55:AY77)*Variables!$B$31*AY23/SUM(AY19:AY125)+'time-dependent_Scenario2'!AY29*SUM(AY79:AY89)*Variables!$B$32*AY23/SUM(AY19:AY125),0)) - alpha*AY35+1/Variables!$B$42*AY195+ IFERROR('time-dependent_Scenario2'!AY32*Inputs!$F$76/'time-dependent_Scenario2'!AY5*AY23,0)+ IFERROR('time-dependent_Scenario2'!AY33*Inputs!$F$79/'time-dependent_Scenario2'!AY6*AY23,0)
-IFERROR('time-dependent_Scenario2'!AZ4*AY35/(SUM(AY19:AY26,AY31:AY38,AY43:AY50,AY55:AY62,AY67:AY74,AY91:AY98,AY103:AY110)),0)+AY155*1/Variables!$B$43,IF(AND(LEFT(Inputs!$S$112,2)="ON",AZ1&gt;=Inputs!$O$112*7,AY243&lt;Inputs!$O$114,Inputs!$O$114&lt;Inputs!$F$35 ),IFERROR((Inputs!$O$114-AY243)*AY35/AY$239,0),IF(AND(LEFT(Inputs!$S$112,2)="ON",AZ1&gt;=Inputs!$O$112*7,AY243&lt;Inputs!$O$114,Inputs!$O$114&gt;=Inputs!$F$35 ),IFERROR((Inputs!$F$35-AY243)*AY35/AY$239,0)))),0)</f>
        <v>0</v>
      </c>
      <c r="BA155" s="4">
        <f ca="1">MAX(AZ155+MIN(AZ145,IFERROR('time-dependent_Scenario2'!AZ$30*(Variables!$B$29*SUM(AZ151:AZ158,AZ40:AZ41)+Variables!$B$30*SUM(AZ161:AZ168,AZ52:AZ53)+Variables!$B$31*SUM(AZ171:AZ178,AZ64:AZ65,AZ76:AZ77))*AZ145/SUM($B$19:$B$125,AZ141:AZ178),0))-alpha*AZ155-AZ155*1/Variables!$B$43
+MIN(AZ35+MIN(AZ23,IFERROR('time-dependent_Scenario2'!AZ29*SUM(AZ31:AZ41)*Variables!$B$29*AZ23/SUM(AZ19:AZ125)+'time-dependent_Scenario2'!AZ29*SUM(AZ43:AZ53)*Variables!$B$30*AZ23/SUM(AZ19:AZ125)+'time-dependent_Scenario2'!AZ29*SUM(AZ55:AZ77)*Variables!$B$31*AZ23/SUM(AZ19:AZ125)+'time-dependent_Scenario2'!AZ29*SUM(AZ79:AZ89)*Variables!$B$32*AZ23/SUM(AZ19:AZ125),0)) - alpha*AZ35+1/Variables!$B$42*AZ195+ IFERROR('time-dependent_Scenario2'!AZ32*Inputs!$F$76/'time-dependent_Scenario2'!AZ5*AZ23,0)+ IFERROR('time-dependent_Scenario2'!AZ33*Inputs!$F$79/'time-dependent_Scenario2'!AZ6*AZ23,0)
-IFERROR('time-dependent_Scenario2'!BA4*AZ35/(SUM(AZ19:AZ26,AZ31:AZ38,AZ43:AZ50,AZ55:AZ62,AZ67:AZ74,AZ91:AZ98,AZ103:AZ110)),0)+AZ155*1/Variables!$B$43,IF(AND(LEFT(Inputs!$S$112,2)="ON",BA1&gt;=Inputs!$O$112*7,AZ243&lt;Inputs!$O$114,Inputs!$O$114&lt;Inputs!$F$35 ),IFERROR((Inputs!$O$114-AZ243)*AZ35/AZ$239,0),IF(AND(LEFT(Inputs!$S$112,2)="ON",BA1&gt;=Inputs!$O$112*7,AZ243&lt;Inputs!$O$114,Inputs!$O$114&gt;=Inputs!$F$35 ),IFERROR((Inputs!$F$35-AZ243)*AZ35/AZ$239,0)))),0)</f>
        <v>0</v>
      </c>
      <c r="BB155" s="4">
        <f ca="1">MAX(BA155+MIN(BA145,IFERROR('time-dependent_Scenario2'!BA$30*(Variables!$B$29*SUM(BA151:BA158,BA40:BA41)+Variables!$B$30*SUM(BA161:BA168,BA52:BA53)+Variables!$B$31*SUM(BA171:BA178,BA64:BA65,BA76:BA77))*BA145/SUM($B$19:$B$125,BA141:BA178),0))-alpha*BA155-BA155*1/Variables!$B$43
+MIN(BA35+MIN(BA23,IFERROR('time-dependent_Scenario2'!BA29*SUM(BA31:BA41)*Variables!$B$29*BA23/SUM(BA19:BA125)+'time-dependent_Scenario2'!BA29*SUM(BA43:BA53)*Variables!$B$30*BA23/SUM(BA19:BA125)+'time-dependent_Scenario2'!BA29*SUM(BA55:BA77)*Variables!$B$31*BA23/SUM(BA19:BA125)+'time-dependent_Scenario2'!BA29*SUM(BA79:BA89)*Variables!$B$32*BA23/SUM(BA19:BA125),0)) - alpha*BA35+1/Variables!$B$42*BA195+ IFERROR('time-dependent_Scenario2'!BA32*Inputs!$F$76/'time-dependent_Scenario2'!BA5*BA23,0)+ IFERROR('time-dependent_Scenario2'!BA33*Inputs!$F$79/'time-dependent_Scenario2'!BA6*BA23,0)
-IFERROR('time-dependent_Scenario2'!BB4*BA35/(SUM(BA19:BA26,BA31:BA38,BA43:BA50,BA55:BA62,BA67:BA74,BA91:BA98,BA103:BA110)),0)+BA155*1/Variables!$B$43,IF(AND(LEFT(Inputs!$S$112,2)="ON",BB1&gt;=Inputs!$O$112*7,BA243&lt;Inputs!$O$114,Inputs!$O$114&lt;Inputs!$F$35 ),IFERROR((Inputs!$O$114-BA243)*BA35/BA$239,0),IF(AND(LEFT(Inputs!$S$112,2)="ON",BB1&gt;=Inputs!$O$112*7,BA243&lt;Inputs!$O$114,Inputs!$O$114&gt;=Inputs!$F$35 ),IFERROR((Inputs!$F$35-BA243)*BA35/BA$239,0)))),0)</f>
        <v>0</v>
      </c>
      <c r="BC155" s="4">
        <f ca="1">MAX(BB155+MIN(BB145,IFERROR('time-dependent_Scenario2'!BB$30*(Variables!$B$29*SUM(BB151:BB158,BB40:BB41)+Variables!$B$30*SUM(BB161:BB168,BB52:BB53)+Variables!$B$31*SUM(BB171:BB178,BB64:BB65,BB76:BB77))*BB145/SUM($B$19:$B$125,BB141:BB178),0))-alpha*BB155-BB155*1/Variables!$B$43
+MIN(BB35+MIN(BB23,IFERROR('time-dependent_Scenario2'!BB29*SUM(BB31:BB41)*Variables!$B$29*BB23/SUM(BB19:BB125)+'time-dependent_Scenario2'!BB29*SUM(BB43:BB53)*Variables!$B$30*BB23/SUM(BB19:BB125)+'time-dependent_Scenario2'!BB29*SUM(BB55:BB77)*Variables!$B$31*BB23/SUM(BB19:BB125)+'time-dependent_Scenario2'!BB29*SUM(BB79:BB89)*Variables!$B$32*BB23/SUM(BB19:BB125),0)) - alpha*BB35+1/Variables!$B$42*BB195+ IFERROR('time-dependent_Scenario2'!BB32*Inputs!$F$76/'time-dependent_Scenario2'!BB5*BB23,0)+ IFERROR('time-dependent_Scenario2'!BB33*Inputs!$F$79/'time-dependent_Scenario2'!BB6*BB23,0)
-IFERROR('time-dependent_Scenario2'!BC4*BB35/(SUM(BB19:BB26,BB31:BB38,BB43:BB50,BB55:BB62,BB67:BB74,BB91:BB98,BB103:BB110)),0)+BB155*1/Variables!$B$43,IF(AND(LEFT(Inputs!$S$112,2)="ON",BC1&gt;=Inputs!$O$112*7,BB243&lt;Inputs!$O$114,Inputs!$O$114&lt;Inputs!$F$35 ),IFERROR((Inputs!$O$114-BB243)*BB35/BB$239,0),IF(AND(LEFT(Inputs!$S$112,2)="ON",BC1&gt;=Inputs!$O$112*7,BB243&lt;Inputs!$O$114,Inputs!$O$114&gt;=Inputs!$F$35 ),IFERROR((Inputs!$F$35-BB243)*BB35/BB$239,0)))),0)</f>
        <v>0</v>
      </c>
      <c r="BD155" s="4">
        <f ca="1">MAX(BC155+MIN(BC145,IFERROR('time-dependent_Scenario2'!BC$30*(Variables!$B$29*SUM(BC151:BC158,BC40:BC41)+Variables!$B$30*SUM(BC161:BC168,BC52:BC53)+Variables!$B$31*SUM(BC171:BC178,BC64:BC65,BC76:BC77))*BC145/SUM($B$19:$B$125,BC141:BC178),0))-alpha*BC155-BC155*1/Variables!$B$43
+MIN(BC35+MIN(BC23,IFERROR('time-dependent_Scenario2'!BC29*SUM(BC31:BC41)*Variables!$B$29*BC23/SUM(BC19:BC125)+'time-dependent_Scenario2'!BC29*SUM(BC43:BC53)*Variables!$B$30*BC23/SUM(BC19:BC125)+'time-dependent_Scenario2'!BC29*SUM(BC55:BC77)*Variables!$B$31*BC23/SUM(BC19:BC125)+'time-dependent_Scenario2'!BC29*SUM(BC79:BC89)*Variables!$B$32*BC23/SUM(BC19:BC125),0)) - alpha*BC35+1/Variables!$B$42*BC195+ IFERROR('time-dependent_Scenario2'!BC32*Inputs!$F$76/'time-dependent_Scenario2'!BC5*BC23,0)+ IFERROR('time-dependent_Scenario2'!BC33*Inputs!$F$79/'time-dependent_Scenario2'!BC6*BC23,0)
-IFERROR('time-dependent_Scenario2'!BD4*BC35/(SUM(BC19:BC26,BC31:BC38,BC43:BC50,BC55:BC62,BC67:BC74,BC91:BC98,BC103:BC110)),0)+BC155*1/Variables!$B$43,IF(AND(LEFT(Inputs!$S$112,2)="ON",BD1&gt;=Inputs!$O$112*7,BC243&lt;Inputs!$O$114,Inputs!$O$114&lt;Inputs!$F$35 ),IFERROR((Inputs!$O$114-BC243)*BC35/BC$239,0),IF(AND(LEFT(Inputs!$S$112,2)="ON",BD1&gt;=Inputs!$O$112*7,BC243&lt;Inputs!$O$114,Inputs!$O$114&gt;=Inputs!$F$35 ),IFERROR((Inputs!$F$35-BC243)*BC35/BC$239,0)))),0)</f>
        <v>0</v>
      </c>
      <c r="BE155" s="4">
        <f ca="1">MAX(BD155+MIN(BD145,IFERROR('time-dependent_Scenario2'!BD$30*(Variables!$B$29*SUM(BD151:BD158,BD40:BD41)+Variables!$B$30*SUM(BD161:BD168,BD52:BD53)+Variables!$B$31*SUM(BD171:BD178,BD64:BD65,BD76:BD77))*BD145/SUM($B$19:$B$125,BD141:BD178),0))-alpha*BD155-BD155*1/Variables!$B$43
+MIN(BD35+MIN(BD23,IFERROR('time-dependent_Scenario2'!BD29*SUM(BD31:BD41)*Variables!$B$29*BD23/SUM(BD19:BD125)+'time-dependent_Scenario2'!BD29*SUM(BD43:BD53)*Variables!$B$30*BD23/SUM(BD19:BD125)+'time-dependent_Scenario2'!BD29*SUM(BD55:BD77)*Variables!$B$31*BD23/SUM(BD19:BD125)+'time-dependent_Scenario2'!BD29*SUM(BD79:BD89)*Variables!$B$32*BD23/SUM(BD19:BD125),0)) - alpha*BD35+1/Variables!$B$42*BD195+ IFERROR('time-dependent_Scenario2'!BD32*Inputs!$F$76/'time-dependent_Scenario2'!BD5*BD23,0)+ IFERROR('time-dependent_Scenario2'!BD33*Inputs!$F$79/'time-dependent_Scenario2'!BD6*BD23,0)
-IFERROR('time-dependent_Scenario2'!BE4*BD35/(SUM(BD19:BD26,BD31:BD38,BD43:BD50,BD55:BD62,BD67:BD74,BD91:BD98,BD103:BD110)),0)+BD155*1/Variables!$B$43,IF(AND(LEFT(Inputs!$S$112,2)="ON",BE1&gt;=Inputs!$O$112*7,BD243&lt;Inputs!$O$114,Inputs!$O$114&lt;Inputs!$F$35 ),IFERROR((Inputs!$O$114-BD243)*BD35/BD$239,0),IF(AND(LEFT(Inputs!$S$112,2)="ON",BE1&gt;=Inputs!$O$112*7,BD243&lt;Inputs!$O$114,Inputs!$O$114&gt;=Inputs!$F$35 ),IFERROR((Inputs!$F$35-BD243)*BD35/BD$239,0)))),0)</f>
        <v>0</v>
      </c>
      <c r="BF155" s="4">
        <f ca="1">MAX(BE155+MIN(BE145,IFERROR('time-dependent_Scenario2'!BE$30*(Variables!$B$29*SUM(BE151:BE158,BE40:BE41)+Variables!$B$30*SUM(BE161:BE168,BE52:BE53)+Variables!$B$31*SUM(BE171:BE178,BE64:BE65,BE76:BE77))*BE145/SUM($B$19:$B$125,BE141:BE178),0))-alpha*BE155-BE155*1/Variables!$B$43
+MIN(BE35+MIN(BE23,IFERROR('time-dependent_Scenario2'!BE29*SUM(BE31:BE41)*Variables!$B$29*BE23/SUM(BE19:BE125)+'time-dependent_Scenario2'!BE29*SUM(BE43:BE53)*Variables!$B$30*BE23/SUM(BE19:BE125)+'time-dependent_Scenario2'!BE29*SUM(BE55:BE77)*Variables!$B$31*BE23/SUM(BE19:BE125)+'time-dependent_Scenario2'!BE29*SUM(BE79:BE89)*Variables!$B$32*BE23/SUM(BE19:BE125),0)) - alpha*BE35+1/Variables!$B$42*BE195+ IFERROR('time-dependent_Scenario2'!BE32*Inputs!$F$76/'time-dependent_Scenario2'!BE5*BE23,0)+ IFERROR('time-dependent_Scenario2'!BE33*Inputs!$F$79/'time-dependent_Scenario2'!BE6*BE23,0)
-IFERROR('time-dependent_Scenario2'!BF4*BE35/(SUM(BE19:BE26,BE31:BE38,BE43:BE50,BE55:BE62,BE67:BE74,BE91:BE98,BE103:BE110)),0)+BE155*1/Variables!$B$43,IF(AND(LEFT(Inputs!$S$112,2)="ON",BF1&gt;=Inputs!$O$112*7,BE243&lt;Inputs!$O$114,Inputs!$O$114&lt;Inputs!$F$35 ),IFERROR((Inputs!$O$114-BE243)*BE35/BE$239,0),IF(AND(LEFT(Inputs!$S$112,2)="ON",BF1&gt;=Inputs!$O$112*7,BE243&lt;Inputs!$O$114,Inputs!$O$114&gt;=Inputs!$F$35 ),IFERROR((Inputs!$F$35-BE243)*BE35/BE$239,0)))),0)</f>
        <v>0</v>
      </c>
      <c r="BG155" s="4">
        <f ca="1">MAX(BF155+MIN(BF145,IFERROR('time-dependent_Scenario2'!BF$30*(Variables!$B$29*SUM(BF151:BF158,BF40:BF41)+Variables!$B$30*SUM(BF161:BF168,BF52:BF53)+Variables!$B$31*SUM(BF171:BF178,BF64:BF65,BF76:BF77))*BF145/SUM($B$19:$B$125,BF141:BF178),0))-alpha*BF155-BF155*1/Variables!$B$43
+MIN(BF35+MIN(BF23,IFERROR('time-dependent_Scenario2'!BF29*SUM(BF31:BF41)*Variables!$B$29*BF23/SUM(BF19:BF125)+'time-dependent_Scenario2'!BF29*SUM(BF43:BF53)*Variables!$B$30*BF23/SUM(BF19:BF125)+'time-dependent_Scenario2'!BF29*SUM(BF55:BF77)*Variables!$B$31*BF23/SUM(BF19:BF125)+'time-dependent_Scenario2'!BF29*SUM(BF79:BF89)*Variables!$B$32*BF23/SUM(BF19:BF125),0)) - alpha*BF35+1/Variables!$B$42*BF195+ IFERROR('time-dependent_Scenario2'!BF32*Inputs!$F$76/'time-dependent_Scenario2'!BF5*BF23,0)+ IFERROR('time-dependent_Scenario2'!BF33*Inputs!$F$79/'time-dependent_Scenario2'!BF6*BF23,0)
-IFERROR('time-dependent_Scenario2'!BG4*BF35/(SUM(BF19:BF26,BF31:BF38,BF43:BF50,BF55:BF62,BF67:BF74,BF91:BF98,BF103:BF110)),0)+BF155*1/Variables!$B$43,IF(AND(LEFT(Inputs!$S$112,2)="ON",BG1&gt;=Inputs!$O$112*7,BF243&lt;Inputs!$O$114,Inputs!$O$114&lt;Inputs!$F$35 ),IFERROR((Inputs!$O$114-BF243)*BF35/BF$239,0),IF(AND(LEFT(Inputs!$S$112,2)="ON",BG1&gt;=Inputs!$O$112*7,BF243&lt;Inputs!$O$114,Inputs!$O$114&gt;=Inputs!$F$35 ),IFERROR((Inputs!$F$35-BF243)*BF35/BF$239,0)))),0)</f>
        <v>0</v>
      </c>
      <c r="BH155" s="4">
        <f ca="1">MAX(BG155+MIN(BG145,IFERROR('time-dependent_Scenario2'!BG$30*(Variables!$B$29*SUM(BG151:BG158,BG40:BG41)+Variables!$B$30*SUM(BG161:BG168,BG52:BG53)+Variables!$B$31*SUM(BG171:BG178,BG64:BG65,BG76:BG77))*BG145/SUM($B$19:$B$125,BG141:BG178),0))-alpha*BG155-BG155*1/Variables!$B$43
+MIN(BG35+MIN(BG23,IFERROR('time-dependent_Scenario2'!BG29*SUM(BG31:BG41)*Variables!$B$29*BG23/SUM(BG19:BG125)+'time-dependent_Scenario2'!BG29*SUM(BG43:BG53)*Variables!$B$30*BG23/SUM(BG19:BG125)+'time-dependent_Scenario2'!BG29*SUM(BG55:BG77)*Variables!$B$31*BG23/SUM(BG19:BG125)+'time-dependent_Scenario2'!BG29*SUM(BG79:BG89)*Variables!$B$32*BG23/SUM(BG19:BG125),0)) - alpha*BG35+1/Variables!$B$42*BG195+ IFERROR('time-dependent_Scenario2'!BG32*Inputs!$F$76/'time-dependent_Scenario2'!BG5*BG23,0)+ IFERROR('time-dependent_Scenario2'!BG33*Inputs!$F$79/'time-dependent_Scenario2'!BG6*BG23,0)
-IFERROR('time-dependent_Scenario2'!BH4*BG35/(SUM(BG19:BG26,BG31:BG38,BG43:BG50,BG55:BG62,BG67:BG74,BG91:BG98,BG103:BG110)),0)+BG155*1/Variables!$B$43,IF(AND(LEFT(Inputs!$S$112,2)="ON",BH1&gt;=Inputs!$O$112*7,BG243&lt;Inputs!$O$114,Inputs!$O$114&lt;Inputs!$F$35 ),IFERROR((Inputs!$O$114-BG243)*BG35/BG$239,0),IF(AND(LEFT(Inputs!$S$112,2)="ON",BH1&gt;=Inputs!$O$112*7,BG243&lt;Inputs!$O$114,Inputs!$O$114&gt;=Inputs!$F$35 ),IFERROR((Inputs!$F$35-BG243)*BG35/BG$239,0)))),0)</f>
        <v>0</v>
      </c>
      <c r="BI155" s="4">
        <f ca="1">MAX(BH155+MIN(BH145,IFERROR('time-dependent_Scenario2'!BH$30*(Variables!$B$29*SUM(BH151:BH158,BH40:BH41)+Variables!$B$30*SUM(BH161:BH168,BH52:BH53)+Variables!$B$31*SUM(BH171:BH178,BH64:BH65,BH76:BH77))*BH145/SUM($B$19:$B$125,BH141:BH178),0))-alpha*BH155-BH155*1/Variables!$B$43
+MIN(BH35+MIN(BH23,IFERROR('time-dependent_Scenario2'!BH29*SUM(BH31:BH41)*Variables!$B$29*BH23/SUM(BH19:BH125)+'time-dependent_Scenario2'!BH29*SUM(BH43:BH53)*Variables!$B$30*BH23/SUM(BH19:BH125)+'time-dependent_Scenario2'!BH29*SUM(BH55:BH77)*Variables!$B$31*BH23/SUM(BH19:BH125)+'time-dependent_Scenario2'!BH29*SUM(BH79:BH89)*Variables!$B$32*BH23/SUM(BH19:BH125),0)) - alpha*BH35+1/Variables!$B$42*BH195+ IFERROR('time-dependent_Scenario2'!BH32*Inputs!$F$76/'time-dependent_Scenario2'!BH5*BH23,0)+ IFERROR('time-dependent_Scenario2'!BH33*Inputs!$F$79/'time-dependent_Scenario2'!BH6*BH23,0)
-IFERROR('time-dependent_Scenario2'!BI4*BH35/(SUM(BH19:BH26,BH31:BH38,BH43:BH50,BH55:BH62,BH67:BH74,BH91:BH98,BH103:BH110)),0)+BH155*1/Variables!$B$43,IF(AND(LEFT(Inputs!$S$112,2)="ON",BI1&gt;=Inputs!$O$112*7,BH243&lt;Inputs!$O$114,Inputs!$O$114&lt;Inputs!$F$35 ),IFERROR((Inputs!$O$114-BH243)*BH35/BH$239,0),IF(AND(LEFT(Inputs!$S$112,2)="ON",BI1&gt;=Inputs!$O$112*7,BH243&lt;Inputs!$O$114,Inputs!$O$114&gt;=Inputs!$F$35 ),IFERROR((Inputs!$F$35-BH243)*BH35/BH$239,0)))),0)</f>
        <v>0</v>
      </c>
      <c r="BJ155" s="4">
        <f ca="1">MAX(BI155+MIN(BI145,IFERROR('time-dependent_Scenario2'!BI$30*(Variables!$B$29*SUM(BI151:BI158,BI40:BI41)+Variables!$B$30*SUM(BI161:BI168,BI52:BI53)+Variables!$B$31*SUM(BI171:BI178,BI64:BI65,BI76:BI77))*BI145/SUM($B$19:$B$125,BI141:BI178),0))-alpha*BI155-BI155*1/Variables!$B$43
+MIN(BI35+MIN(BI23,IFERROR('time-dependent_Scenario2'!BI29*SUM(BI31:BI41)*Variables!$B$29*BI23/SUM(BI19:BI125)+'time-dependent_Scenario2'!BI29*SUM(BI43:BI53)*Variables!$B$30*BI23/SUM(BI19:BI125)+'time-dependent_Scenario2'!BI29*SUM(BI55:BI77)*Variables!$B$31*BI23/SUM(BI19:BI125)+'time-dependent_Scenario2'!BI29*SUM(BI79:BI89)*Variables!$B$32*BI23/SUM(BI19:BI125),0)) - alpha*BI35+1/Variables!$B$42*BI195+ IFERROR('time-dependent_Scenario2'!BI32*Inputs!$F$76/'time-dependent_Scenario2'!BI5*BI23,0)+ IFERROR('time-dependent_Scenario2'!BI33*Inputs!$F$79/'time-dependent_Scenario2'!BI6*BI23,0)
-IFERROR('time-dependent_Scenario2'!BJ4*BI35/(SUM(BI19:BI26,BI31:BI38,BI43:BI50,BI55:BI62,BI67:BI74,BI91:BI98,BI103:BI110)),0)+BI155*1/Variables!$B$43,IF(AND(LEFT(Inputs!$S$112,2)="ON",BJ1&gt;=Inputs!$O$112*7,BI243&lt;Inputs!$O$114,Inputs!$O$114&lt;Inputs!$F$35 ),IFERROR((Inputs!$O$114-BI243)*BI35/BI$239,0),IF(AND(LEFT(Inputs!$S$112,2)="ON",BJ1&gt;=Inputs!$O$112*7,BI243&lt;Inputs!$O$114,Inputs!$O$114&gt;=Inputs!$F$35 ),IFERROR((Inputs!$F$35-BI243)*BI35/BI$239,0)))),0)</f>
        <v>0</v>
      </c>
      <c r="BK155" s="4">
        <f ca="1">MAX(BJ155+MIN(BJ145,IFERROR('time-dependent_Scenario2'!BJ$30*(Variables!$B$29*SUM(BJ151:BJ158,BJ40:BJ41)+Variables!$B$30*SUM(BJ161:BJ168,BJ52:BJ53)+Variables!$B$31*SUM(BJ171:BJ178,BJ64:BJ65,BJ76:BJ77))*BJ145/SUM($B$19:$B$125,BJ141:BJ178),0))-alpha*BJ155-BJ155*1/Variables!$B$43
+MIN(BJ35+MIN(BJ23,IFERROR('time-dependent_Scenario2'!BJ29*SUM(BJ31:BJ41)*Variables!$B$29*BJ23/SUM(BJ19:BJ125)+'time-dependent_Scenario2'!BJ29*SUM(BJ43:BJ53)*Variables!$B$30*BJ23/SUM(BJ19:BJ125)+'time-dependent_Scenario2'!BJ29*SUM(BJ55:BJ77)*Variables!$B$31*BJ23/SUM(BJ19:BJ125)+'time-dependent_Scenario2'!BJ29*SUM(BJ79:BJ89)*Variables!$B$32*BJ23/SUM(BJ19:BJ125),0)) - alpha*BJ35+1/Variables!$B$42*BJ195+ IFERROR('time-dependent_Scenario2'!BJ32*Inputs!$F$76/'time-dependent_Scenario2'!BJ5*BJ23,0)+ IFERROR('time-dependent_Scenario2'!BJ33*Inputs!$F$79/'time-dependent_Scenario2'!BJ6*BJ23,0)
-IFERROR('time-dependent_Scenario2'!BK4*BJ35/(SUM(BJ19:BJ26,BJ31:BJ38,BJ43:BJ50,BJ55:BJ62,BJ67:BJ74,BJ91:BJ98,BJ103:BJ110)),0)+BJ155*1/Variables!$B$43,IF(AND(LEFT(Inputs!$S$112,2)="ON",BK1&gt;=Inputs!$O$112*7,BJ243&lt;Inputs!$O$114,Inputs!$O$114&lt;Inputs!$F$35 ),IFERROR((Inputs!$O$114-BJ243)*BJ35/BJ$239,0),IF(AND(LEFT(Inputs!$S$112,2)="ON",BK1&gt;=Inputs!$O$112*7,BJ243&lt;Inputs!$O$114,Inputs!$O$114&gt;=Inputs!$F$35 ),IFERROR((Inputs!$F$35-BJ243)*BJ35/BJ$239,0)))),0)</f>
        <v>0</v>
      </c>
      <c r="BL155" s="4">
        <f ca="1">MAX(BK155+MIN(BK145,IFERROR('time-dependent_Scenario2'!BK$30*(Variables!$B$29*SUM(BK151:BK158,BK40:BK41)+Variables!$B$30*SUM(BK161:BK168,BK52:BK53)+Variables!$B$31*SUM(BK171:BK178,BK64:BK65,BK76:BK77))*BK145/SUM($B$19:$B$125,BK141:BK178),0))-alpha*BK155-BK155*1/Variables!$B$43
+MIN(BK35+MIN(BK23,IFERROR('time-dependent_Scenario2'!BK29*SUM(BK31:BK41)*Variables!$B$29*BK23/SUM(BK19:BK125)+'time-dependent_Scenario2'!BK29*SUM(BK43:BK53)*Variables!$B$30*BK23/SUM(BK19:BK125)+'time-dependent_Scenario2'!BK29*SUM(BK55:BK77)*Variables!$B$31*BK23/SUM(BK19:BK125)+'time-dependent_Scenario2'!BK29*SUM(BK79:BK89)*Variables!$B$32*BK23/SUM(BK19:BK125),0)) - alpha*BK35+1/Variables!$B$42*BK195+ IFERROR('time-dependent_Scenario2'!BK32*Inputs!$F$76/'time-dependent_Scenario2'!BK5*BK23,0)+ IFERROR('time-dependent_Scenario2'!BK33*Inputs!$F$79/'time-dependent_Scenario2'!BK6*BK23,0)
-IFERROR('time-dependent_Scenario2'!BL4*BK35/(SUM(BK19:BK26,BK31:BK38,BK43:BK50,BK55:BK62,BK67:BK74,BK91:BK98,BK103:BK110)),0)+BK155*1/Variables!$B$43,IF(AND(LEFT(Inputs!$S$112,2)="ON",BL1&gt;=Inputs!$O$112*7,BK243&lt;Inputs!$O$114,Inputs!$O$114&lt;Inputs!$F$35 ),IFERROR((Inputs!$O$114-BK243)*BK35/BK$239,0),IF(AND(LEFT(Inputs!$S$112,2)="ON",BL1&gt;=Inputs!$O$112*7,BK243&lt;Inputs!$O$114,Inputs!$O$114&gt;=Inputs!$F$35 ),IFERROR((Inputs!$F$35-BK243)*BK35/BK$239,0)))),0)</f>
        <v>0</v>
      </c>
      <c r="BM155" s="4">
        <f ca="1">MAX(BL155+MIN(BL145,IFERROR('time-dependent_Scenario2'!BL$30*(Variables!$B$29*SUM(BL151:BL158,BL40:BL41)+Variables!$B$30*SUM(BL161:BL168,BL52:BL53)+Variables!$B$31*SUM(BL171:BL178,BL64:BL65,BL76:BL77))*BL145/SUM($B$19:$B$125,BL141:BL178),0))-alpha*BL155-BL155*1/Variables!$B$43
+MIN(BL35+MIN(BL23,IFERROR('time-dependent_Scenario2'!BL29*SUM(BL31:BL41)*Variables!$B$29*BL23/SUM(BL19:BL125)+'time-dependent_Scenario2'!BL29*SUM(BL43:BL53)*Variables!$B$30*BL23/SUM(BL19:BL125)+'time-dependent_Scenario2'!BL29*SUM(BL55:BL77)*Variables!$B$31*BL23/SUM(BL19:BL125)+'time-dependent_Scenario2'!BL29*SUM(BL79:BL89)*Variables!$B$32*BL23/SUM(BL19:BL125),0)) - alpha*BL35+1/Variables!$B$42*BL195+ IFERROR('time-dependent_Scenario2'!BL32*Inputs!$F$76/'time-dependent_Scenario2'!BL5*BL23,0)+ IFERROR('time-dependent_Scenario2'!BL33*Inputs!$F$79/'time-dependent_Scenario2'!BL6*BL23,0)
-IFERROR('time-dependent_Scenario2'!BM4*BL35/(SUM(BL19:BL26,BL31:BL38,BL43:BL50,BL55:BL62,BL67:BL74,BL91:BL98,BL103:BL110)),0)+BL155*1/Variables!$B$43,IF(AND(LEFT(Inputs!$S$112,2)="ON",BM1&gt;=Inputs!$O$112*7,BL243&lt;Inputs!$O$114,Inputs!$O$114&lt;Inputs!$F$35 ),IFERROR((Inputs!$O$114-BL243)*BL35/BL$239,0),IF(AND(LEFT(Inputs!$S$112,2)="ON",BM1&gt;=Inputs!$O$112*7,BL243&lt;Inputs!$O$114,Inputs!$O$114&gt;=Inputs!$F$35 ),IFERROR((Inputs!$F$35-BL243)*BL35/BL$239,0)))),0)</f>
        <v>0</v>
      </c>
      <c r="BN155" s="4">
        <f ca="1">MAX(BM155+MIN(BM145,IFERROR('time-dependent_Scenario2'!BM$30*(Variables!$B$29*SUM(BM151:BM158,BM40:BM41)+Variables!$B$30*SUM(BM161:BM168,BM52:BM53)+Variables!$B$31*SUM(BM171:BM178,BM64:BM65,BM76:BM77))*BM145/SUM($B$19:$B$125,BM141:BM178),0))-alpha*BM155-BM155*1/Variables!$B$43
+MIN(BM35+MIN(BM23,IFERROR('time-dependent_Scenario2'!BM29*SUM(BM31:BM41)*Variables!$B$29*BM23/SUM(BM19:BM125)+'time-dependent_Scenario2'!BM29*SUM(BM43:BM53)*Variables!$B$30*BM23/SUM(BM19:BM125)+'time-dependent_Scenario2'!BM29*SUM(BM55:BM77)*Variables!$B$31*BM23/SUM(BM19:BM125)+'time-dependent_Scenario2'!BM29*SUM(BM79:BM89)*Variables!$B$32*BM23/SUM(BM19:BM125),0)) - alpha*BM35+1/Variables!$B$42*BM195+ IFERROR('time-dependent_Scenario2'!BM32*Inputs!$F$76/'time-dependent_Scenario2'!BM5*BM23,0)+ IFERROR('time-dependent_Scenario2'!BM33*Inputs!$F$79/'time-dependent_Scenario2'!BM6*BM23,0)
-IFERROR('time-dependent_Scenario2'!BN4*BM35/(SUM(BM19:BM26,BM31:BM38,BM43:BM50,BM55:BM62,BM67:BM74,BM91:BM98,BM103:BM110)),0)+BM155*1/Variables!$B$43,IF(AND(LEFT(Inputs!$S$112,2)="ON",BN1&gt;=Inputs!$O$112*7,BM243&lt;Inputs!$O$114,Inputs!$O$114&lt;Inputs!$F$35 ),IFERROR((Inputs!$O$114-BM243)*BM35/BM$239,0),IF(AND(LEFT(Inputs!$S$112,2)="ON",BN1&gt;=Inputs!$O$112*7,BM243&lt;Inputs!$O$114,Inputs!$O$114&gt;=Inputs!$F$35 ),IFERROR((Inputs!$F$35-BM243)*BM35/BM$239,0)))),0)</f>
        <v>0</v>
      </c>
      <c r="BO155" s="4">
        <f ca="1">MAX(BN155+MIN(BN145,IFERROR('time-dependent_Scenario2'!BN$30*(Variables!$B$29*SUM(BN151:BN158,BN40:BN41)+Variables!$B$30*SUM(BN161:BN168,BN52:BN53)+Variables!$B$31*SUM(BN171:BN178,BN64:BN65,BN76:BN77))*BN145/SUM($B$19:$B$125,BN141:BN178),0))-alpha*BN155-BN155*1/Variables!$B$43
+MIN(BN35+MIN(BN23,IFERROR('time-dependent_Scenario2'!BN29*SUM(BN31:BN41)*Variables!$B$29*BN23/SUM(BN19:BN125)+'time-dependent_Scenario2'!BN29*SUM(BN43:BN53)*Variables!$B$30*BN23/SUM(BN19:BN125)+'time-dependent_Scenario2'!BN29*SUM(BN55:BN77)*Variables!$B$31*BN23/SUM(BN19:BN125)+'time-dependent_Scenario2'!BN29*SUM(BN79:BN89)*Variables!$B$32*BN23/SUM(BN19:BN125),0)) - alpha*BN35+1/Variables!$B$42*BN195+ IFERROR('time-dependent_Scenario2'!BN32*Inputs!$F$76/'time-dependent_Scenario2'!BN5*BN23,0)+ IFERROR('time-dependent_Scenario2'!BN33*Inputs!$F$79/'time-dependent_Scenario2'!BN6*BN23,0)
-IFERROR('time-dependent_Scenario2'!BO4*BN35/(SUM(BN19:BN26,BN31:BN38,BN43:BN50,BN55:BN62,BN67:BN74,BN91:BN98,BN103:BN110)),0)+BN155*1/Variables!$B$43,IF(AND(LEFT(Inputs!$S$112,2)="ON",BO1&gt;=Inputs!$O$112*7,BN243&lt;Inputs!$O$114,Inputs!$O$114&lt;Inputs!$F$35 ),IFERROR((Inputs!$O$114-BN243)*BN35/BN$239,0),IF(AND(LEFT(Inputs!$S$112,2)="ON",BO1&gt;=Inputs!$O$112*7,BN243&lt;Inputs!$O$114,Inputs!$O$114&gt;=Inputs!$F$35 ),IFERROR((Inputs!$F$35-BN243)*BN35/BN$239,0)))),0)</f>
        <v>0</v>
      </c>
      <c r="BP155" s="4">
        <f ca="1">MAX(BO155+MIN(BO145,IFERROR('time-dependent_Scenario2'!BO$30*(Variables!$B$29*SUM(BO151:BO158,BO40:BO41)+Variables!$B$30*SUM(BO161:BO168,BO52:BO53)+Variables!$B$31*SUM(BO171:BO178,BO64:BO65,BO76:BO77))*BO145/SUM($B$19:$B$125,BO141:BO178),0))-alpha*BO155-BO155*1/Variables!$B$43
+MIN(BO35+MIN(BO23,IFERROR('time-dependent_Scenario2'!BO29*SUM(BO31:BO41)*Variables!$B$29*BO23/SUM(BO19:BO125)+'time-dependent_Scenario2'!BO29*SUM(BO43:BO53)*Variables!$B$30*BO23/SUM(BO19:BO125)+'time-dependent_Scenario2'!BO29*SUM(BO55:BO77)*Variables!$B$31*BO23/SUM(BO19:BO125)+'time-dependent_Scenario2'!BO29*SUM(BO79:BO89)*Variables!$B$32*BO23/SUM(BO19:BO125),0)) - alpha*BO35+1/Variables!$B$42*BO195+ IFERROR('time-dependent_Scenario2'!BO32*Inputs!$F$76/'time-dependent_Scenario2'!BO5*BO23,0)+ IFERROR('time-dependent_Scenario2'!BO33*Inputs!$F$79/'time-dependent_Scenario2'!BO6*BO23,0)
-IFERROR('time-dependent_Scenario2'!BP4*BO35/(SUM(BO19:BO26,BO31:BO38,BO43:BO50,BO55:BO62,BO67:BO74,BO91:BO98,BO103:BO110)),0)+BO155*1/Variables!$B$43,IF(AND(LEFT(Inputs!$S$112,2)="ON",BP1&gt;=Inputs!$O$112*7,BO243&lt;Inputs!$O$114,Inputs!$O$114&lt;Inputs!$F$35 ),IFERROR((Inputs!$O$114-BO243)*BO35/BO$239,0),IF(AND(LEFT(Inputs!$S$112,2)="ON",BP1&gt;=Inputs!$O$112*7,BO243&lt;Inputs!$O$114,Inputs!$O$114&gt;=Inputs!$F$35 ),IFERROR((Inputs!$F$35-BO243)*BO35/BO$239,0)))),0)</f>
        <v>0</v>
      </c>
      <c r="BQ155" s="4">
        <f ca="1">MAX(BP155+MIN(BP145,IFERROR('time-dependent_Scenario2'!BP$30*(Variables!$B$29*SUM(BP151:BP158,BP40:BP41)+Variables!$B$30*SUM(BP161:BP168,BP52:BP53)+Variables!$B$31*SUM(BP171:BP178,BP64:BP65,BP76:BP77))*BP145/SUM($B$19:$B$125,BP141:BP178),0))-alpha*BP155-BP155*1/Variables!$B$43
+MIN(BP35+MIN(BP23,IFERROR('time-dependent_Scenario2'!BP29*SUM(BP31:BP41)*Variables!$B$29*BP23/SUM(BP19:BP125)+'time-dependent_Scenario2'!BP29*SUM(BP43:BP53)*Variables!$B$30*BP23/SUM(BP19:BP125)+'time-dependent_Scenario2'!BP29*SUM(BP55:BP77)*Variables!$B$31*BP23/SUM(BP19:BP125)+'time-dependent_Scenario2'!BP29*SUM(BP79:BP89)*Variables!$B$32*BP23/SUM(BP19:BP125),0)) - alpha*BP35+1/Variables!$B$42*BP195+ IFERROR('time-dependent_Scenario2'!BP32*Inputs!$F$76/'time-dependent_Scenario2'!BP5*BP23,0)+ IFERROR('time-dependent_Scenario2'!BP33*Inputs!$F$79/'time-dependent_Scenario2'!BP6*BP23,0)
-IFERROR('time-dependent_Scenario2'!BQ4*BP35/(SUM(BP19:BP26,BP31:BP38,BP43:BP50,BP55:BP62,BP67:BP74,BP91:BP98,BP103:BP110)),0)+BP155*1/Variables!$B$43,IF(AND(LEFT(Inputs!$S$112,2)="ON",BQ1&gt;=Inputs!$O$112*7,BP243&lt;Inputs!$O$114,Inputs!$O$114&lt;Inputs!$F$35 ),IFERROR((Inputs!$O$114-BP243)*BP35/BP$239,0),IF(AND(LEFT(Inputs!$S$112,2)="ON",BQ1&gt;=Inputs!$O$112*7,BP243&lt;Inputs!$O$114,Inputs!$O$114&gt;=Inputs!$F$35 ),IFERROR((Inputs!$F$35-BP243)*BP35/BP$239,0)))),0)</f>
        <v>0</v>
      </c>
      <c r="BR155" s="4">
        <f ca="1">MAX(BQ155+MIN(BQ145,IFERROR('time-dependent_Scenario2'!BQ$30*(Variables!$B$29*SUM(BQ151:BQ158,BQ40:BQ41)+Variables!$B$30*SUM(BQ161:BQ168,BQ52:BQ53)+Variables!$B$31*SUM(BQ171:BQ178,BQ64:BQ65,BQ76:BQ77))*BQ145/SUM($B$19:$B$125,BQ141:BQ178),0))-alpha*BQ155-BQ155*1/Variables!$B$43
+MIN(BQ35+MIN(BQ23,IFERROR('time-dependent_Scenario2'!BQ29*SUM(BQ31:BQ41)*Variables!$B$29*BQ23/SUM(BQ19:BQ125)+'time-dependent_Scenario2'!BQ29*SUM(BQ43:BQ53)*Variables!$B$30*BQ23/SUM(BQ19:BQ125)+'time-dependent_Scenario2'!BQ29*SUM(BQ55:BQ77)*Variables!$B$31*BQ23/SUM(BQ19:BQ125)+'time-dependent_Scenario2'!BQ29*SUM(BQ79:BQ89)*Variables!$B$32*BQ23/SUM(BQ19:BQ125),0)) - alpha*BQ35+1/Variables!$B$42*BQ195+ IFERROR('time-dependent_Scenario2'!BQ32*Inputs!$F$76/'time-dependent_Scenario2'!BQ5*BQ23,0)+ IFERROR('time-dependent_Scenario2'!BQ33*Inputs!$F$79/'time-dependent_Scenario2'!BQ6*BQ23,0)
-IFERROR('time-dependent_Scenario2'!BR4*BQ35/(SUM(BQ19:BQ26,BQ31:BQ38,BQ43:BQ50,BQ55:BQ62,BQ67:BQ74,BQ91:BQ98,BQ103:BQ110)),0)+BQ155*1/Variables!$B$43,IF(AND(LEFT(Inputs!$S$112,2)="ON",BR1&gt;=Inputs!$O$112*7,BQ243&lt;Inputs!$O$114,Inputs!$O$114&lt;Inputs!$F$35 ),IFERROR((Inputs!$O$114-BQ243)*BQ35/BQ$239,0),IF(AND(LEFT(Inputs!$S$112,2)="ON",BR1&gt;=Inputs!$O$112*7,BQ243&lt;Inputs!$O$114,Inputs!$O$114&gt;=Inputs!$F$35 ),IFERROR((Inputs!$F$35-BQ243)*BQ35/BQ$239,0)))),0)</f>
        <v>0</v>
      </c>
      <c r="BS155" s="4">
        <f ca="1">MAX(BR155+MIN(BR145,IFERROR('time-dependent_Scenario2'!BR$30*(Variables!$B$29*SUM(BR151:BR158,BR40:BR41)+Variables!$B$30*SUM(BR161:BR168,BR52:BR53)+Variables!$B$31*SUM(BR171:BR178,BR64:BR65,BR76:BR77))*BR145/SUM($B$19:$B$125,BR141:BR178),0))-alpha*BR155-BR155*1/Variables!$B$43
+MIN(BR35+MIN(BR23,IFERROR('time-dependent_Scenario2'!BR29*SUM(BR31:BR41)*Variables!$B$29*BR23/SUM(BR19:BR125)+'time-dependent_Scenario2'!BR29*SUM(BR43:BR53)*Variables!$B$30*BR23/SUM(BR19:BR125)+'time-dependent_Scenario2'!BR29*SUM(BR55:BR77)*Variables!$B$31*BR23/SUM(BR19:BR125)+'time-dependent_Scenario2'!BR29*SUM(BR79:BR89)*Variables!$B$32*BR23/SUM(BR19:BR125),0)) - alpha*BR35+1/Variables!$B$42*BR195+ IFERROR('time-dependent_Scenario2'!BR32*Inputs!$F$76/'time-dependent_Scenario2'!BR5*BR23,0)+ IFERROR('time-dependent_Scenario2'!BR33*Inputs!$F$79/'time-dependent_Scenario2'!BR6*BR23,0)
-IFERROR('time-dependent_Scenario2'!BS4*BR35/(SUM(BR19:BR26,BR31:BR38,BR43:BR50,BR55:BR62,BR67:BR74,BR91:BR98,BR103:BR110)),0)+BR155*1/Variables!$B$43,IF(AND(LEFT(Inputs!$S$112,2)="ON",BS1&gt;=Inputs!$O$112*7,BR243&lt;Inputs!$O$114,Inputs!$O$114&lt;Inputs!$F$35 ),IFERROR((Inputs!$O$114-BR243)*BR35/BR$239,0),IF(AND(LEFT(Inputs!$S$112,2)="ON",BS1&gt;=Inputs!$O$112*7,BR243&lt;Inputs!$O$114,Inputs!$O$114&gt;=Inputs!$F$35 ),IFERROR((Inputs!$F$35-BR243)*BR35/BR$239,0)))),0)</f>
        <v>0</v>
      </c>
      <c r="BT155" s="4">
        <f ca="1">MAX(BS155+MIN(BS145,IFERROR('time-dependent_Scenario2'!BS$30*(Variables!$B$29*SUM(BS151:BS158,BS40:BS41)+Variables!$B$30*SUM(BS161:BS168,BS52:BS53)+Variables!$B$31*SUM(BS171:BS178,BS64:BS65,BS76:BS77))*BS145/SUM($B$19:$B$125,BS141:BS178),0))-alpha*BS155-BS155*1/Variables!$B$43
+MIN(BS35+MIN(BS23,IFERROR('time-dependent_Scenario2'!BS29*SUM(BS31:BS41)*Variables!$B$29*BS23/SUM(BS19:BS125)+'time-dependent_Scenario2'!BS29*SUM(BS43:BS53)*Variables!$B$30*BS23/SUM(BS19:BS125)+'time-dependent_Scenario2'!BS29*SUM(BS55:BS77)*Variables!$B$31*BS23/SUM(BS19:BS125)+'time-dependent_Scenario2'!BS29*SUM(BS79:BS89)*Variables!$B$32*BS23/SUM(BS19:BS125),0)) - alpha*BS35+1/Variables!$B$42*BS195+ IFERROR('time-dependent_Scenario2'!BS32*Inputs!$F$76/'time-dependent_Scenario2'!BS5*BS23,0)+ IFERROR('time-dependent_Scenario2'!BS33*Inputs!$F$79/'time-dependent_Scenario2'!BS6*BS23,0)
-IFERROR('time-dependent_Scenario2'!BT4*BS35/(SUM(BS19:BS26,BS31:BS38,BS43:BS50,BS55:BS62,BS67:BS74,BS91:BS98,BS103:BS110)),0)+BS155*1/Variables!$B$43,IF(AND(LEFT(Inputs!$S$112,2)="ON",BT1&gt;=Inputs!$O$112*7,BS243&lt;Inputs!$O$114,Inputs!$O$114&lt;Inputs!$F$35 ),IFERROR((Inputs!$O$114-BS243)*BS35/BS$239,0),IF(AND(LEFT(Inputs!$S$112,2)="ON",BT1&gt;=Inputs!$O$112*7,BS243&lt;Inputs!$O$114,Inputs!$O$114&gt;=Inputs!$F$35 ),IFERROR((Inputs!$F$35-BS243)*BS35/BS$239,0)))),0)</f>
        <v>0</v>
      </c>
      <c r="BU155" s="4">
        <f ca="1">MAX(BT155+MIN(BT145,IFERROR('time-dependent_Scenario2'!BT$30*(Variables!$B$29*SUM(BT151:BT158,BT40:BT41)+Variables!$B$30*SUM(BT161:BT168,BT52:BT53)+Variables!$B$31*SUM(BT171:BT178,BT64:BT65,BT76:BT77))*BT145/SUM($B$19:$B$125,BT141:BT178),0))-alpha*BT155-BT155*1/Variables!$B$43
+MIN(BT35+MIN(BT23,IFERROR('time-dependent_Scenario2'!BT29*SUM(BT31:BT41)*Variables!$B$29*BT23/SUM(BT19:BT125)+'time-dependent_Scenario2'!BT29*SUM(BT43:BT53)*Variables!$B$30*BT23/SUM(BT19:BT125)+'time-dependent_Scenario2'!BT29*SUM(BT55:BT77)*Variables!$B$31*BT23/SUM(BT19:BT125)+'time-dependent_Scenario2'!BT29*SUM(BT79:BT89)*Variables!$B$32*BT23/SUM(BT19:BT125),0)) - alpha*BT35+1/Variables!$B$42*BT195+ IFERROR('time-dependent_Scenario2'!BT32*Inputs!$F$76/'time-dependent_Scenario2'!BT5*BT23,0)+ IFERROR('time-dependent_Scenario2'!BT33*Inputs!$F$79/'time-dependent_Scenario2'!BT6*BT23,0)
-IFERROR('time-dependent_Scenario2'!BU4*BT35/(SUM(BT19:BT26,BT31:BT38,BT43:BT50,BT55:BT62,BT67:BT74,BT91:BT98,BT103:BT110)),0)+BT155*1/Variables!$B$43,IF(AND(LEFT(Inputs!$S$112,2)="ON",BU1&gt;=Inputs!$O$112*7,BT243&lt;Inputs!$O$114,Inputs!$O$114&lt;Inputs!$F$35 ),IFERROR((Inputs!$O$114-BT243)*BT35/BT$239,0),IF(AND(LEFT(Inputs!$S$112,2)="ON",BU1&gt;=Inputs!$O$112*7,BT243&lt;Inputs!$O$114,Inputs!$O$114&gt;=Inputs!$F$35 ),IFERROR((Inputs!$F$35-BT243)*BT35/BT$239,0)))),0)</f>
        <v>0</v>
      </c>
      <c r="BV155" s="4">
        <f ca="1">MAX(BU155+MIN(BU145,IFERROR('time-dependent_Scenario2'!BU$30*(Variables!$B$29*SUM(BU151:BU158,BU40:BU41)+Variables!$B$30*SUM(BU161:BU168,BU52:BU53)+Variables!$B$31*SUM(BU171:BU178,BU64:BU65,BU76:BU77))*BU145/SUM($B$19:$B$125,BU141:BU178),0))-alpha*BU155-BU155*1/Variables!$B$43
+MIN(BU35+MIN(BU23,IFERROR('time-dependent_Scenario2'!BU29*SUM(BU31:BU41)*Variables!$B$29*BU23/SUM(BU19:BU125)+'time-dependent_Scenario2'!BU29*SUM(BU43:BU53)*Variables!$B$30*BU23/SUM(BU19:BU125)+'time-dependent_Scenario2'!BU29*SUM(BU55:BU77)*Variables!$B$31*BU23/SUM(BU19:BU125)+'time-dependent_Scenario2'!BU29*SUM(BU79:BU89)*Variables!$B$32*BU23/SUM(BU19:BU125),0)) - alpha*BU35+1/Variables!$B$42*BU195+ IFERROR('time-dependent_Scenario2'!BU32*Inputs!$F$76/'time-dependent_Scenario2'!BU5*BU23,0)+ IFERROR('time-dependent_Scenario2'!BU33*Inputs!$F$79/'time-dependent_Scenario2'!BU6*BU23,0)
-IFERROR('time-dependent_Scenario2'!BV4*BU35/(SUM(BU19:BU26,BU31:BU38,BU43:BU50,BU55:BU62,BU67:BU74,BU91:BU98,BU103:BU110)),0)+BU155*1/Variables!$B$43,IF(AND(LEFT(Inputs!$S$112,2)="ON",BV1&gt;=Inputs!$O$112*7,BU243&lt;Inputs!$O$114,Inputs!$O$114&lt;Inputs!$F$35 ),IFERROR((Inputs!$O$114-BU243)*BU35/BU$239,0),IF(AND(LEFT(Inputs!$S$112,2)="ON",BV1&gt;=Inputs!$O$112*7,BU243&lt;Inputs!$O$114,Inputs!$O$114&gt;=Inputs!$F$35 ),IFERROR((Inputs!$F$35-BU243)*BU35/BU$239,0)))),0)</f>
        <v>0</v>
      </c>
      <c r="BW155" s="4">
        <f ca="1">MAX(BV155+MIN(BV145,IFERROR('time-dependent_Scenario2'!BV$30*(Variables!$B$29*SUM(BV151:BV158,BV40:BV41)+Variables!$B$30*SUM(BV161:BV168,BV52:BV53)+Variables!$B$31*SUM(BV171:BV178,BV64:BV65,BV76:BV77))*BV145/SUM($B$19:$B$125,BV141:BV178),0))-alpha*BV155-BV155*1/Variables!$B$43
+MIN(BV35+MIN(BV23,IFERROR('time-dependent_Scenario2'!BV29*SUM(BV31:BV41)*Variables!$B$29*BV23/SUM(BV19:BV125)+'time-dependent_Scenario2'!BV29*SUM(BV43:BV53)*Variables!$B$30*BV23/SUM(BV19:BV125)+'time-dependent_Scenario2'!BV29*SUM(BV55:BV77)*Variables!$B$31*BV23/SUM(BV19:BV125)+'time-dependent_Scenario2'!BV29*SUM(BV79:BV89)*Variables!$B$32*BV23/SUM(BV19:BV125),0)) - alpha*BV35+1/Variables!$B$42*BV195+ IFERROR('time-dependent_Scenario2'!BV32*Inputs!$F$76/'time-dependent_Scenario2'!BV5*BV23,0)+ IFERROR('time-dependent_Scenario2'!BV33*Inputs!$F$79/'time-dependent_Scenario2'!BV6*BV23,0)
-IFERROR('time-dependent_Scenario2'!BW4*BV35/(SUM(BV19:BV26,BV31:BV38,BV43:BV50,BV55:BV62,BV67:BV74,BV91:BV98,BV103:BV110)),0)+BV155*1/Variables!$B$43,IF(AND(LEFT(Inputs!$S$112,2)="ON",BW1&gt;=Inputs!$O$112*7,BV243&lt;Inputs!$O$114,Inputs!$O$114&lt;Inputs!$F$35 ),IFERROR((Inputs!$O$114-BV243)*BV35/BV$239,0),IF(AND(LEFT(Inputs!$S$112,2)="ON",BW1&gt;=Inputs!$O$112*7,BV243&lt;Inputs!$O$114,Inputs!$O$114&gt;=Inputs!$F$35 ),IFERROR((Inputs!$F$35-BV243)*BV35/BV$239,0)))),0)</f>
        <v>0</v>
      </c>
      <c r="BX155" s="4">
        <f ca="1">MAX(BW155+MIN(BW145,IFERROR('time-dependent_Scenario2'!BW$30*(Variables!$B$29*SUM(BW151:BW158,BW40:BW41)+Variables!$B$30*SUM(BW161:BW168,BW52:BW53)+Variables!$B$31*SUM(BW171:BW178,BW64:BW65,BW76:BW77))*BW145/SUM($B$19:$B$125,BW141:BW178),0))-alpha*BW155-BW155*1/Variables!$B$43
+MIN(BW35+MIN(BW23,IFERROR('time-dependent_Scenario2'!BW29*SUM(BW31:BW41)*Variables!$B$29*BW23/SUM(BW19:BW125)+'time-dependent_Scenario2'!BW29*SUM(BW43:BW53)*Variables!$B$30*BW23/SUM(BW19:BW125)+'time-dependent_Scenario2'!BW29*SUM(BW55:BW77)*Variables!$B$31*BW23/SUM(BW19:BW125)+'time-dependent_Scenario2'!BW29*SUM(BW79:BW89)*Variables!$B$32*BW23/SUM(BW19:BW125),0)) - alpha*BW35+1/Variables!$B$42*BW195+ IFERROR('time-dependent_Scenario2'!BW32*Inputs!$F$76/'time-dependent_Scenario2'!BW5*BW23,0)+ IFERROR('time-dependent_Scenario2'!BW33*Inputs!$F$79/'time-dependent_Scenario2'!BW6*BW23,0)
-IFERROR('time-dependent_Scenario2'!BX4*BW35/(SUM(BW19:BW26,BW31:BW38,BW43:BW50,BW55:BW62,BW67:BW74,BW91:BW98,BW103:BW110)),0)+BW155*1/Variables!$B$43,IF(AND(LEFT(Inputs!$S$112,2)="ON",BX1&gt;=Inputs!$O$112*7,BW243&lt;Inputs!$O$114,Inputs!$O$114&lt;Inputs!$F$35 ),IFERROR((Inputs!$O$114-BW243)*BW35/BW$239,0),IF(AND(LEFT(Inputs!$S$112,2)="ON",BX1&gt;=Inputs!$O$112*7,BW243&lt;Inputs!$O$114,Inputs!$O$114&gt;=Inputs!$F$35 ),IFERROR((Inputs!$F$35-BW243)*BW35/BW$239,0)))),0)</f>
        <v>0</v>
      </c>
      <c r="BY155" s="4">
        <f ca="1">MAX(BX155+MIN(BX145,IFERROR('time-dependent_Scenario2'!BX$30*(Variables!$B$29*SUM(BX151:BX158,BX40:BX41)+Variables!$B$30*SUM(BX161:BX168,BX52:BX53)+Variables!$B$31*SUM(BX171:BX178,BX64:BX65,BX76:BX77))*BX145/SUM($B$19:$B$125,BX141:BX178),0))-alpha*BX155-BX155*1/Variables!$B$43
+MIN(BX35+MIN(BX23,IFERROR('time-dependent_Scenario2'!BX29*SUM(BX31:BX41)*Variables!$B$29*BX23/SUM(BX19:BX125)+'time-dependent_Scenario2'!BX29*SUM(BX43:BX53)*Variables!$B$30*BX23/SUM(BX19:BX125)+'time-dependent_Scenario2'!BX29*SUM(BX55:BX77)*Variables!$B$31*BX23/SUM(BX19:BX125)+'time-dependent_Scenario2'!BX29*SUM(BX79:BX89)*Variables!$B$32*BX23/SUM(BX19:BX125),0)) - alpha*BX35+1/Variables!$B$42*BX195+ IFERROR('time-dependent_Scenario2'!BX32*Inputs!$F$76/'time-dependent_Scenario2'!BX5*BX23,0)+ IFERROR('time-dependent_Scenario2'!BX33*Inputs!$F$79/'time-dependent_Scenario2'!BX6*BX23,0)
-IFERROR('time-dependent_Scenario2'!BY4*BX35/(SUM(BX19:BX26,BX31:BX38,BX43:BX50,BX55:BX62,BX67:BX74,BX91:BX98,BX103:BX110)),0)+BX155*1/Variables!$B$43,IF(AND(LEFT(Inputs!$S$112,2)="ON",BY1&gt;=Inputs!$O$112*7,BX243&lt;Inputs!$O$114,Inputs!$O$114&lt;Inputs!$F$35 ),IFERROR((Inputs!$O$114-BX243)*BX35/BX$239,0),IF(AND(LEFT(Inputs!$S$112,2)="ON",BY1&gt;=Inputs!$O$112*7,BX243&lt;Inputs!$O$114,Inputs!$O$114&gt;=Inputs!$F$35 ),IFERROR((Inputs!$F$35-BX243)*BX35/BX$239,0)))),0)</f>
        <v>0</v>
      </c>
      <c r="BZ155" s="4">
        <f ca="1">MAX(BY155+MIN(BY145,IFERROR('time-dependent_Scenario2'!BY$30*(Variables!$B$29*SUM(BY151:BY158,BY40:BY41)+Variables!$B$30*SUM(BY161:BY168,BY52:BY53)+Variables!$B$31*SUM(BY171:BY178,BY64:BY65,BY76:BY77))*BY145/SUM($B$19:$B$125,BY141:BY178),0))-alpha*BY155-BY155*1/Variables!$B$43
+MIN(BY35+MIN(BY23,IFERROR('time-dependent_Scenario2'!BY29*SUM(BY31:BY41)*Variables!$B$29*BY23/SUM(BY19:BY125)+'time-dependent_Scenario2'!BY29*SUM(BY43:BY53)*Variables!$B$30*BY23/SUM(BY19:BY125)+'time-dependent_Scenario2'!BY29*SUM(BY55:BY77)*Variables!$B$31*BY23/SUM(BY19:BY125)+'time-dependent_Scenario2'!BY29*SUM(BY79:BY89)*Variables!$B$32*BY23/SUM(BY19:BY125),0)) - alpha*BY35+1/Variables!$B$42*BY195+ IFERROR('time-dependent_Scenario2'!BY32*Inputs!$F$76/'time-dependent_Scenario2'!BY5*BY23,0)+ IFERROR('time-dependent_Scenario2'!BY33*Inputs!$F$79/'time-dependent_Scenario2'!BY6*BY23,0)
-IFERROR('time-dependent_Scenario2'!BZ4*BY35/(SUM(BY19:BY26,BY31:BY38,BY43:BY50,BY55:BY62,BY67:BY74,BY91:BY98,BY103:BY110)),0)+BY155*1/Variables!$B$43,IF(AND(LEFT(Inputs!$S$112,2)="ON",BZ1&gt;=Inputs!$O$112*7,BY243&lt;Inputs!$O$114,Inputs!$O$114&lt;Inputs!$F$35 ),IFERROR((Inputs!$O$114-BY243)*BY35/BY$239,0),IF(AND(LEFT(Inputs!$S$112,2)="ON",BZ1&gt;=Inputs!$O$112*7,BY243&lt;Inputs!$O$114,Inputs!$O$114&gt;=Inputs!$F$35 ),IFERROR((Inputs!$F$35-BY243)*BY35/BY$239,0)))),0)</f>
        <v>0</v>
      </c>
      <c r="CA155" s="4">
        <f ca="1">MAX(BZ155+MIN(BZ145,IFERROR('time-dependent_Scenario2'!BZ$30*(Variables!$B$29*SUM(BZ151:BZ158,BZ40:BZ41)+Variables!$B$30*SUM(BZ161:BZ168,BZ52:BZ53)+Variables!$B$31*SUM(BZ171:BZ178,BZ64:BZ65,BZ76:BZ77))*BZ145/SUM($B$19:$B$125,BZ141:BZ178),0))-alpha*BZ155-BZ155*1/Variables!$B$43
+MIN(BZ35+MIN(BZ23,IFERROR('time-dependent_Scenario2'!BZ29*SUM(BZ31:BZ41)*Variables!$B$29*BZ23/SUM(BZ19:BZ125)+'time-dependent_Scenario2'!BZ29*SUM(BZ43:BZ53)*Variables!$B$30*BZ23/SUM(BZ19:BZ125)+'time-dependent_Scenario2'!BZ29*SUM(BZ55:BZ77)*Variables!$B$31*BZ23/SUM(BZ19:BZ125)+'time-dependent_Scenario2'!BZ29*SUM(BZ79:BZ89)*Variables!$B$32*BZ23/SUM(BZ19:BZ125),0)) - alpha*BZ35+1/Variables!$B$42*BZ195+ IFERROR('time-dependent_Scenario2'!BZ32*Inputs!$F$76/'time-dependent_Scenario2'!BZ5*BZ23,0)+ IFERROR('time-dependent_Scenario2'!BZ33*Inputs!$F$79/'time-dependent_Scenario2'!BZ6*BZ23,0)
-IFERROR('time-dependent_Scenario2'!CA4*BZ35/(SUM(BZ19:BZ26,BZ31:BZ38,BZ43:BZ50,BZ55:BZ62,BZ67:BZ74,BZ91:BZ98,BZ103:BZ110)),0)+BZ155*1/Variables!$B$43,IF(AND(LEFT(Inputs!$S$112,2)="ON",CA1&gt;=Inputs!$O$112*7,BZ243&lt;Inputs!$O$114,Inputs!$O$114&lt;Inputs!$F$35 ),IFERROR((Inputs!$O$114-BZ243)*BZ35/BZ$239,0),IF(AND(LEFT(Inputs!$S$112,2)="ON",CA1&gt;=Inputs!$O$112*7,BZ243&lt;Inputs!$O$114,Inputs!$O$114&gt;=Inputs!$F$35 ),IFERROR((Inputs!$F$35-BZ243)*BZ35/BZ$239,0)))),0)</f>
        <v>0</v>
      </c>
      <c r="CB155" s="4">
        <f ca="1">MAX(CA155+MIN(CA145,IFERROR('time-dependent_Scenario2'!CA$30*(Variables!$B$29*SUM(CA151:CA158,CA40:CA41)+Variables!$B$30*SUM(CA161:CA168,CA52:CA53)+Variables!$B$31*SUM(CA171:CA178,CA64:CA65,CA76:CA77))*CA145/SUM($B$19:$B$125,CA141:CA178),0))-alpha*CA155-CA155*1/Variables!$B$43
+MIN(CA35+MIN(CA23,IFERROR('time-dependent_Scenario2'!CA29*SUM(CA31:CA41)*Variables!$B$29*CA23/SUM(CA19:CA125)+'time-dependent_Scenario2'!CA29*SUM(CA43:CA53)*Variables!$B$30*CA23/SUM(CA19:CA125)+'time-dependent_Scenario2'!CA29*SUM(CA55:CA77)*Variables!$B$31*CA23/SUM(CA19:CA125)+'time-dependent_Scenario2'!CA29*SUM(CA79:CA89)*Variables!$B$32*CA23/SUM(CA19:CA125),0)) - alpha*CA35+1/Variables!$B$42*CA195+ IFERROR('time-dependent_Scenario2'!CA32*Inputs!$F$76/'time-dependent_Scenario2'!CA5*CA23,0)+ IFERROR('time-dependent_Scenario2'!CA33*Inputs!$F$79/'time-dependent_Scenario2'!CA6*CA23,0)
-IFERROR('time-dependent_Scenario2'!CB4*CA35/(SUM(CA19:CA26,CA31:CA38,CA43:CA50,CA55:CA62,CA67:CA74,CA91:CA98,CA103:CA110)),0)+CA155*1/Variables!$B$43,IF(AND(LEFT(Inputs!$S$112,2)="ON",CB1&gt;=Inputs!$O$112*7,CA243&lt;Inputs!$O$114,Inputs!$O$114&lt;Inputs!$F$35 ),IFERROR((Inputs!$O$114-CA243)*CA35/CA$239,0),IF(AND(LEFT(Inputs!$S$112,2)="ON",CB1&gt;=Inputs!$O$112*7,CA243&lt;Inputs!$O$114,Inputs!$O$114&gt;=Inputs!$F$35 ),IFERROR((Inputs!$F$35-CA243)*CA35/CA$239,0)))),0)</f>
        <v>0</v>
      </c>
      <c r="CC155" s="4">
        <f ca="1">MAX(CB155+MIN(CB145,IFERROR('time-dependent_Scenario2'!CB$30*(Variables!$B$29*SUM(CB151:CB158,CB40:CB41)+Variables!$B$30*SUM(CB161:CB168,CB52:CB53)+Variables!$B$31*SUM(CB171:CB178,CB64:CB65,CB76:CB77))*CB145/SUM($B$19:$B$125,CB141:CB178),0))-alpha*CB155-CB155*1/Variables!$B$43
+MIN(CB35+MIN(CB23,IFERROR('time-dependent_Scenario2'!CB29*SUM(CB31:CB41)*Variables!$B$29*CB23/SUM(CB19:CB125)+'time-dependent_Scenario2'!CB29*SUM(CB43:CB53)*Variables!$B$30*CB23/SUM(CB19:CB125)+'time-dependent_Scenario2'!CB29*SUM(CB55:CB77)*Variables!$B$31*CB23/SUM(CB19:CB125)+'time-dependent_Scenario2'!CB29*SUM(CB79:CB89)*Variables!$B$32*CB23/SUM(CB19:CB125),0)) - alpha*CB35+1/Variables!$B$42*CB195+ IFERROR('time-dependent_Scenario2'!CB32*Inputs!$F$76/'time-dependent_Scenario2'!CB5*CB23,0)+ IFERROR('time-dependent_Scenario2'!CB33*Inputs!$F$79/'time-dependent_Scenario2'!CB6*CB23,0)
-IFERROR('time-dependent_Scenario2'!CC4*CB35/(SUM(CB19:CB26,CB31:CB38,CB43:CB50,CB55:CB62,CB67:CB74,CB91:CB98,CB103:CB110)),0)+CB155*1/Variables!$B$43,IF(AND(LEFT(Inputs!$S$112,2)="ON",CC1&gt;=Inputs!$O$112*7,CB243&lt;Inputs!$O$114,Inputs!$O$114&lt;Inputs!$F$35 ),IFERROR((Inputs!$O$114-CB243)*CB35/CB$239,0),IF(AND(LEFT(Inputs!$S$112,2)="ON",CC1&gt;=Inputs!$O$112*7,CB243&lt;Inputs!$O$114,Inputs!$O$114&gt;=Inputs!$F$35 ),IFERROR((Inputs!$F$35-CB243)*CB35/CB$239,0)))),0)</f>
        <v>0</v>
      </c>
      <c r="CD155" s="4">
        <f ca="1">MAX(CC155+MIN(CC145,IFERROR('time-dependent_Scenario2'!CC$30*(Variables!$B$29*SUM(CC151:CC158,CC40:CC41)+Variables!$B$30*SUM(CC161:CC168,CC52:CC53)+Variables!$B$31*SUM(CC171:CC178,CC64:CC65,CC76:CC77))*CC145/SUM($B$19:$B$125,CC141:CC178),0))-alpha*CC155-CC155*1/Variables!$B$43
+MIN(CC35+MIN(CC23,IFERROR('time-dependent_Scenario2'!CC29*SUM(CC31:CC41)*Variables!$B$29*CC23/SUM(CC19:CC125)+'time-dependent_Scenario2'!CC29*SUM(CC43:CC53)*Variables!$B$30*CC23/SUM(CC19:CC125)+'time-dependent_Scenario2'!CC29*SUM(CC55:CC77)*Variables!$B$31*CC23/SUM(CC19:CC125)+'time-dependent_Scenario2'!CC29*SUM(CC79:CC89)*Variables!$B$32*CC23/SUM(CC19:CC125),0)) - alpha*CC35+1/Variables!$B$42*CC195+ IFERROR('time-dependent_Scenario2'!CC32*Inputs!$F$76/'time-dependent_Scenario2'!CC5*CC23,0)+ IFERROR('time-dependent_Scenario2'!CC33*Inputs!$F$79/'time-dependent_Scenario2'!CC6*CC23,0)
-IFERROR('time-dependent_Scenario2'!CD4*CC35/(SUM(CC19:CC26,CC31:CC38,CC43:CC50,CC55:CC62,CC67:CC74,CC91:CC98,CC103:CC110)),0)+CC155*1/Variables!$B$43,IF(AND(LEFT(Inputs!$S$112,2)="ON",CD1&gt;=Inputs!$O$112*7,CC243&lt;Inputs!$O$114,Inputs!$O$114&lt;Inputs!$F$35 ),IFERROR((Inputs!$O$114-CC243)*CC35/CC$239,0),IF(AND(LEFT(Inputs!$S$112,2)="ON",CD1&gt;=Inputs!$O$112*7,CC243&lt;Inputs!$O$114,Inputs!$O$114&gt;=Inputs!$F$35 ),IFERROR((Inputs!$F$35-CC243)*CC35/CC$239,0)))),0)</f>
        <v>0</v>
      </c>
      <c r="CE155" s="4">
        <f ca="1">MAX(CD155+MIN(CD145,IFERROR('time-dependent_Scenario2'!CD$30*(Variables!$B$29*SUM(CD151:CD158,CD40:CD41)+Variables!$B$30*SUM(CD161:CD168,CD52:CD53)+Variables!$B$31*SUM(CD171:CD178,CD64:CD65,CD76:CD77))*CD145/SUM($B$19:$B$125,CD141:CD178),0))-alpha*CD155-CD155*1/Variables!$B$43
+MIN(CD35+MIN(CD23,IFERROR('time-dependent_Scenario2'!CD29*SUM(CD31:CD41)*Variables!$B$29*CD23/SUM(CD19:CD125)+'time-dependent_Scenario2'!CD29*SUM(CD43:CD53)*Variables!$B$30*CD23/SUM(CD19:CD125)+'time-dependent_Scenario2'!CD29*SUM(CD55:CD77)*Variables!$B$31*CD23/SUM(CD19:CD125)+'time-dependent_Scenario2'!CD29*SUM(CD79:CD89)*Variables!$B$32*CD23/SUM(CD19:CD125),0)) - alpha*CD35+1/Variables!$B$42*CD195+ IFERROR('time-dependent_Scenario2'!CD32*Inputs!$F$76/'time-dependent_Scenario2'!CD5*CD23,0)+ IFERROR('time-dependent_Scenario2'!CD33*Inputs!$F$79/'time-dependent_Scenario2'!CD6*CD23,0)
-IFERROR('time-dependent_Scenario2'!CE4*CD35/(SUM(CD19:CD26,CD31:CD38,CD43:CD50,CD55:CD62,CD67:CD74,CD91:CD98,CD103:CD110)),0)+CD155*1/Variables!$B$43,IF(AND(LEFT(Inputs!$S$112,2)="ON",CE1&gt;=Inputs!$O$112*7,CD243&lt;Inputs!$O$114,Inputs!$O$114&lt;Inputs!$F$35 ),IFERROR((Inputs!$O$114-CD243)*CD35/CD$239,0),IF(AND(LEFT(Inputs!$S$112,2)="ON",CE1&gt;=Inputs!$O$112*7,CD243&lt;Inputs!$O$114,Inputs!$O$114&gt;=Inputs!$F$35 ),IFERROR((Inputs!$F$35-CD243)*CD35/CD$239,0)))),0)</f>
        <v>0</v>
      </c>
      <c r="CF155" s="4">
        <f ca="1">MAX(CE155+MIN(CE145,IFERROR('time-dependent_Scenario2'!CE$30*(Variables!$B$29*SUM(CE151:CE158,CE40:CE41)+Variables!$B$30*SUM(CE161:CE168,CE52:CE53)+Variables!$B$31*SUM(CE171:CE178,CE64:CE65,CE76:CE77))*CE145/SUM($B$19:$B$125,CE141:CE178),0))-alpha*CE155-CE155*1/Variables!$B$43
+MIN(CE35+MIN(CE23,IFERROR('time-dependent_Scenario2'!CE29*SUM(CE31:CE41)*Variables!$B$29*CE23/SUM(CE19:CE125)+'time-dependent_Scenario2'!CE29*SUM(CE43:CE53)*Variables!$B$30*CE23/SUM(CE19:CE125)+'time-dependent_Scenario2'!CE29*SUM(CE55:CE77)*Variables!$B$31*CE23/SUM(CE19:CE125)+'time-dependent_Scenario2'!CE29*SUM(CE79:CE89)*Variables!$B$32*CE23/SUM(CE19:CE125),0)) - alpha*CE35+1/Variables!$B$42*CE195+ IFERROR('time-dependent_Scenario2'!CE32*Inputs!$F$76/'time-dependent_Scenario2'!CE5*CE23,0)+ IFERROR('time-dependent_Scenario2'!CE33*Inputs!$F$79/'time-dependent_Scenario2'!CE6*CE23,0)
-IFERROR('time-dependent_Scenario2'!CF4*CE35/(SUM(CE19:CE26,CE31:CE38,CE43:CE50,CE55:CE62,CE67:CE74,CE91:CE98,CE103:CE110)),0)+CE155*1/Variables!$B$43,IF(AND(LEFT(Inputs!$S$112,2)="ON",CF1&gt;=Inputs!$O$112*7,CE243&lt;Inputs!$O$114,Inputs!$O$114&lt;Inputs!$F$35 ),IFERROR((Inputs!$O$114-CE243)*CE35/CE$239,0),IF(AND(LEFT(Inputs!$S$112,2)="ON",CF1&gt;=Inputs!$O$112*7,CE243&lt;Inputs!$O$114,Inputs!$O$114&gt;=Inputs!$F$35 ),IFERROR((Inputs!$F$35-CE243)*CE35/CE$239,0)))),0)</f>
        <v>0</v>
      </c>
      <c r="CG155" s="4">
        <f ca="1">MAX(CF155+MIN(CF145,IFERROR('time-dependent_Scenario2'!CF$30*(Variables!$B$29*SUM(CF151:CF158,CF40:CF41)+Variables!$B$30*SUM(CF161:CF168,CF52:CF53)+Variables!$B$31*SUM(CF171:CF178,CF64:CF65,CF76:CF77))*CF145/SUM($B$19:$B$125,CF141:CF178),0))-alpha*CF155-CF155*1/Variables!$B$43
+MIN(CF35+MIN(CF23,IFERROR('time-dependent_Scenario2'!CF29*SUM(CF31:CF41)*Variables!$B$29*CF23/SUM(CF19:CF125)+'time-dependent_Scenario2'!CF29*SUM(CF43:CF53)*Variables!$B$30*CF23/SUM(CF19:CF125)+'time-dependent_Scenario2'!CF29*SUM(CF55:CF77)*Variables!$B$31*CF23/SUM(CF19:CF125)+'time-dependent_Scenario2'!CF29*SUM(CF79:CF89)*Variables!$B$32*CF23/SUM(CF19:CF125),0)) - alpha*CF35+1/Variables!$B$42*CF195+ IFERROR('time-dependent_Scenario2'!CF32*Inputs!$F$76/'time-dependent_Scenario2'!CF5*CF23,0)+ IFERROR('time-dependent_Scenario2'!CF33*Inputs!$F$79/'time-dependent_Scenario2'!CF6*CF23,0)
-IFERROR('time-dependent_Scenario2'!CG4*CF35/(SUM(CF19:CF26,CF31:CF38,CF43:CF50,CF55:CF62,CF67:CF74,CF91:CF98,CF103:CF110)),0)+CF155*1/Variables!$B$43,IF(AND(LEFT(Inputs!$S$112,2)="ON",CG1&gt;=Inputs!$O$112*7,CF243&lt;Inputs!$O$114,Inputs!$O$114&lt;Inputs!$F$35 ),IFERROR((Inputs!$O$114-CF243)*CF35/CF$239,0),IF(AND(LEFT(Inputs!$S$112,2)="ON",CG1&gt;=Inputs!$O$112*7,CF243&lt;Inputs!$O$114,Inputs!$O$114&gt;=Inputs!$F$35 ),IFERROR((Inputs!$F$35-CF243)*CF35/CF$239,0)))),0)</f>
        <v>0</v>
      </c>
      <c r="CH155" s="4">
        <f ca="1">MAX(CG155+MIN(CG145,IFERROR('time-dependent_Scenario2'!CG$30*(Variables!$B$29*SUM(CG151:CG158,CG40:CG41)+Variables!$B$30*SUM(CG161:CG168,CG52:CG53)+Variables!$B$31*SUM(CG171:CG178,CG64:CG65,CG76:CG77))*CG145/SUM($B$19:$B$125,CG141:CG178),0))-alpha*CG155-CG155*1/Variables!$B$43
+MIN(CG35+MIN(CG23,IFERROR('time-dependent_Scenario2'!CG29*SUM(CG31:CG41)*Variables!$B$29*CG23/SUM(CG19:CG125)+'time-dependent_Scenario2'!CG29*SUM(CG43:CG53)*Variables!$B$30*CG23/SUM(CG19:CG125)+'time-dependent_Scenario2'!CG29*SUM(CG55:CG77)*Variables!$B$31*CG23/SUM(CG19:CG125)+'time-dependent_Scenario2'!CG29*SUM(CG79:CG89)*Variables!$B$32*CG23/SUM(CG19:CG125),0)) - alpha*CG35+1/Variables!$B$42*CG195+ IFERROR('time-dependent_Scenario2'!CG32*Inputs!$F$76/'time-dependent_Scenario2'!CG5*CG23,0)+ IFERROR('time-dependent_Scenario2'!CG33*Inputs!$F$79/'time-dependent_Scenario2'!CG6*CG23,0)
-IFERROR('time-dependent_Scenario2'!CH4*CG35/(SUM(CG19:CG26,CG31:CG38,CG43:CG50,CG55:CG62,CG67:CG74,CG91:CG98,CG103:CG110)),0)+CG155*1/Variables!$B$43,IF(AND(LEFT(Inputs!$S$112,2)="ON",CH1&gt;=Inputs!$O$112*7,CG243&lt;Inputs!$O$114,Inputs!$O$114&lt;Inputs!$F$35 ),IFERROR((Inputs!$O$114-CG243)*CG35/CG$239,0),IF(AND(LEFT(Inputs!$S$112,2)="ON",CH1&gt;=Inputs!$O$112*7,CG243&lt;Inputs!$O$114,Inputs!$O$114&gt;=Inputs!$F$35 ),IFERROR((Inputs!$F$35-CG243)*CG35/CG$239,0)))),0)</f>
        <v>0</v>
      </c>
      <c r="CI155" s="4">
        <f ca="1">MAX(CH155+MIN(CH145,IFERROR('time-dependent_Scenario2'!CH$30*(Variables!$B$29*SUM(CH151:CH158,CH40:CH41)+Variables!$B$30*SUM(CH161:CH168,CH52:CH53)+Variables!$B$31*SUM(CH171:CH178,CH64:CH65,CH76:CH77))*CH145/SUM($B$19:$B$125,CH141:CH178),0))-alpha*CH155-CH155*1/Variables!$B$43
+MIN(CH35+MIN(CH23,IFERROR('time-dependent_Scenario2'!CH29*SUM(CH31:CH41)*Variables!$B$29*CH23/SUM(CH19:CH125)+'time-dependent_Scenario2'!CH29*SUM(CH43:CH53)*Variables!$B$30*CH23/SUM(CH19:CH125)+'time-dependent_Scenario2'!CH29*SUM(CH55:CH77)*Variables!$B$31*CH23/SUM(CH19:CH125)+'time-dependent_Scenario2'!CH29*SUM(CH79:CH89)*Variables!$B$32*CH23/SUM(CH19:CH125),0)) - alpha*CH35+1/Variables!$B$42*CH195+ IFERROR('time-dependent_Scenario2'!CH32*Inputs!$F$76/'time-dependent_Scenario2'!CH5*CH23,0)+ IFERROR('time-dependent_Scenario2'!CH33*Inputs!$F$79/'time-dependent_Scenario2'!CH6*CH23,0)
-IFERROR('time-dependent_Scenario2'!CI4*CH35/(SUM(CH19:CH26,CH31:CH38,CH43:CH50,CH55:CH62,CH67:CH74,CH91:CH98,CH103:CH110)),0)+CH155*1/Variables!$B$43,IF(AND(LEFT(Inputs!$S$112,2)="ON",CI1&gt;=Inputs!$O$112*7,CH243&lt;Inputs!$O$114,Inputs!$O$114&lt;Inputs!$F$35 ),IFERROR((Inputs!$O$114-CH243)*CH35/CH$239,0),IF(AND(LEFT(Inputs!$S$112,2)="ON",CI1&gt;=Inputs!$O$112*7,CH243&lt;Inputs!$O$114,Inputs!$O$114&gt;=Inputs!$F$35 ),IFERROR((Inputs!$F$35-CH243)*CH35/CH$239,0)))),0)</f>
        <v>0</v>
      </c>
      <c r="CJ155" s="4">
        <f ca="1">MAX(CI155+MIN(CI145,IFERROR('time-dependent_Scenario2'!CI$30*(Variables!$B$29*SUM(CI151:CI158,CI40:CI41)+Variables!$B$30*SUM(CI161:CI168,CI52:CI53)+Variables!$B$31*SUM(CI171:CI178,CI64:CI65,CI76:CI77))*CI145/SUM($B$19:$B$125,CI141:CI178),0))-alpha*CI155-CI155*1/Variables!$B$43
+MIN(CI35+MIN(CI23,IFERROR('time-dependent_Scenario2'!CI29*SUM(CI31:CI41)*Variables!$B$29*CI23/SUM(CI19:CI125)+'time-dependent_Scenario2'!CI29*SUM(CI43:CI53)*Variables!$B$30*CI23/SUM(CI19:CI125)+'time-dependent_Scenario2'!CI29*SUM(CI55:CI77)*Variables!$B$31*CI23/SUM(CI19:CI125)+'time-dependent_Scenario2'!CI29*SUM(CI79:CI89)*Variables!$B$32*CI23/SUM(CI19:CI125),0)) - alpha*CI35+1/Variables!$B$42*CI195+ IFERROR('time-dependent_Scenario2'!CI32*Inputs!$F$76/'time-dependent_Scenario2'!CI5*CI23,0)+ IFERROR('time-dependent_Scenario2'!CI33*Inputs!$F$79/'time-dependent_Scenario2'!CI6*CI23,0)
-IFERROR('time-dependent_Scenario2'!CJ4*CI35/(SUM(CI19:CI26,CI31:CI38,CI43:CI50,CI55:CI62,CI67:CI74,CI91:CI98,CI103:CI110)),0)+CI155*1/Variables!$B$43,IF(AND(LEFT(Inputs!$S$112,2)="ON",CJ1&gt;=Inputs!$O$112*7,CI243&lt;Inputs!$O$114,Inputs!$O$114&lt;Inputs!$F$35 ),IFERROR((Inputs!$O$114-CI243)*CI35/CI$239,0),IF(AND(LEFT(Inputs!$S$112,2)="ON",CJ1&gt;=Inputs!$O$112*7,CI243&lt;Inputs!$O$114,Inputs!$O$114&gt;=Inputs!$F$35 ),IFERROR((Inputs!$F$35-CI243)*CI35/CI$239,0)))),0)</f>
        <v>0</v>
      </c>
      <c r="CK155" s="4">
        <f ca="1">MAX(CJ155+MIN(CJ145,IFERROR('time-dependent_Scenario2'!CJ$30*(Variables!$B$29*SUM(CJ151:CJ158,CJ40:CJ41)+Variables!$B$30*SUM(CJ161:CJ168,CJ52:CJ53)+Variables!$B$31*SUM(CJ171:CJ178,CJ64:CJ65,CJ76:CJ77))*CJ145/SUM($B$19:$B$125,CJ141:CJ178),0))-alpha*CJ155-CJ155*1/Variables!$B$43
+MIN(CJ35+MIN(CJ23,IFERROR('time-dependent_Scenario2'!CJ29*SUM(CJ31:CJ41)*Variables!$B$29*CJ23/SUM(CJ19:CJ125)+'time-dependent_Scenario2'!CJ29*SUM(CJ43:CJ53)*Variables!$B$30*CJ23/SUM(CJ19:CJ125)+'time-dependent_Scenario2'!CJ29*SUM(CJ55:CJ77)*Variables!$B$31*CJ23/SUM(CJ19:CJ125)+'time-dependent_Scenario2'!CJ29*SUM(CJ79:CJ89)*Variables!$B$32*CJ23/SUM(CJ19:CJ125),0)) - alpha*CJ35+1/Variables!$B$42*CJ195+ IFERROR('time-dependent_Scenario2'!CJ32*Inputs!$F$76/'time-dependent_Scenario2'!CJ5*CJ23,0)+ IFERROR('time-dependent_Scenario2'!CJ33*Inputs!$F$79/'time-dependent_Scenario2'!CJ6*CJ23,0)
-IFERROR('time-dependent_Scenario2'!CK4*CJ35/(SUM(CJ19:CJ26,CJ31:CJ38,CJ43:CJ50,CJ55:CJ62,CJ67:CJ74,CJ91:CJ98,CJ103:CJ110)),0)+CJ155*1/Variables!$B$43,IF(AND(LEFT(Inputs!$S$112,2)="ON",CK1&gt;=Inputs!$O$112*7,CJ243&lt;Inputs!$O$114,Inputs!$O$114&lt;Inputs!$F$35 ),IFERROR((Inputs!$O$114-CJ243)*CJ35/CJ$239,0),IF(AND(LEFT(Inputs!$S$112,2)="ON",CK1&gt;=Inputs!$O$112*7,CJ243&lt;Inputs!$O$114,Inputs!$O$114&gt;=Inputs!$F$35 ),IFERROR((Inputs!$F$35-CJ243)*CJ35/CJ$239,0)))),0)</f>
        <v>0</v>
      </c>
      <c r="CL155" s="4">
        <f ca="1">MAX(CK155+MIN(CK145,IFERROR('time-dependent_Scenario2'!CK$30*(Variables!$B$29*SUM(CK151:CK158,CK40:CK41)+Variables!$B$30*SUM(CK161:CK168,CK52:CK53)+Variables!$B$31*SUM(CK171:CK178,CK64:CK65,CK76:CK77))*CK145/SUM($B$19:$B$125,CK141:CK178),0))-alpha*CK155-CK155*1/Variables!$B$43
+MIN(CK35+MIN(CK23,IFERROR('time-dependent_Scenario2'!CK29*SUM(CK31:CK41)*Variables!$B$29*CK23/SUM(CK19:CK125)+'time-dependent_Scenario2'!CK29*SUM(CK43:CK53)*Variables!$B$30*CK23/SUM(CK19:CK125)+'time-dependent_Scenario2'!CK29*SUM(CK55:CK77)*Variables!$B$31*CK23/SUM(CK19:CK125)+'time-dependent_Scenario2'!CK29*SUM(CK79:CK89)*Variables!$B$32*CK23/SUM(CK19:CK125),0)) - alpha*CK35+1/Variables!$B$42*CK195+ IFERROR('time-dependent_Scenario2'!CK32*Inputs!$F$76/'time-dependent_Scenario2'!CK5*CK23,0)+ IFERROR('time-dependent_Scenario2'!CK33*Inputs!$F$79/'time-dependent_Scenario2'!CK6*CK23,0)
-IFERROR('time-dependent_Scenario2'!CL4*CK35/(SUM(CK19:CK26,CK31:CK38,CK43:CK50,CK55:CK62,CK67:CK74,CK91:CK98,CK103:CK110)),0)+CK155*1/Variables!$B$43,IF(AND(LEFT(Inputs!$S$112,2)="ON",CL1&gt;=Inputs!$O$112*7,CK243&lt;Inputs!$O$114,Inputs!$O$114&lt;Inputs!$F$35 ),IFERROR((Inputs!$O$114-CK243)*CK35/CK$239,0),IF(AND(LEFT(Inputs!$S$112,2)="ON",CL1&gt;=Inputs!$O$112*7,CK243&lt;Inputs!$O$114,Inputs!$O$114&gt;=Inputs!$F$35 ),IFERROR((Inputs!$F$35-CK243)*CK35/CK$239,0)))),0)</f>
        <v>0</v>
      </c>
      <c r="CM155" s="4">
        <f ca="1">MAX(CL155+MIN(CL145,IFERROR('time-dependent_Scenario2'!CL$30*(Variables!$B$29*SUM(CL151:CL158,CL40:CL41)+Variables!$B$30*SUM(CL161:CL168,CL52:CL53)+Variables!$B$31*SUM(CL171:CL178,CL64:CL65,CL76:CL77))*CL145/SUM($B$19:$B$125,CL141:CL178),0))-alpha*CL155-CL155*1/Variables!$B$43
+MIN(CL35+MIN(CL23,IFERROR('time-dependent_Scenario2'!CL29*SUM(CL31:CL41)*Variables!$B$29*CL23/SUM(CL19:CL125)+'time-dependent_Scenario2'!CL29*SUM(CL43:CL53)*Variables!$B$30*CL23/SUM(CL19:CL125)+'time-dependent_Scenario2'!CL29*SUM(CL55:CL77)*Variables!$B$31*CL23/SUM(CL19:CL125)+'time-dependent_Scenario2'!CL29*SUM(CL79:CL89)*Variables!$B$32*CL23/SUM(CL19:CL125),0)) - alpha*CL35+1/Variables!$B$42*CL195+ IFERROR('time-dependent_Scenario2'!CL32*Inputs!$F$76/'time-dependent_Scenario2'!CL5*CL23,0)+ IFERROR('time-dependent_Scenario2'!CL33*Inputs!$F$79/'time-dependent_Scenario2'!CL6*CL23,0)
-IFERROR('time-dependent_Scenario2'!CM4*CL35/(SUM(CL19:CL26,CL31:CL38,CL43:CL50,CL55:CL62,CL67:CL74,CL91:CL98,CL103:CL110)),0)+CL155*1/Variables!$B$43,IF(AND(LEFT(Inputs!$S$112,2)="ON",CM1&gt;=Inputs!$O$112*7,CL243&lt;Inputs!$O$114,Inputs!$O$114&lt;Inputs!$F$35 ),IFERROR((Inputs!$O$114-CL243)*CL35/CL$239,0),IF(AND(LEFT(Inputs!$S$112,2)="ON",CM1&gt;=Inputs!$O$112*7,CL243&lt;Inputs!$O$114,Inputs!$O$114&gt;=Inputs!$F$35 ),IFERROR((Inputs!$F$35-CL243)*CL35/CL$239,0)))),0)</f>
        <v>0</v>
      </c>
      <c r="CN155" s="4">
        <f ca="1">MAX(CM155+MIN(CM145,IFERROR('time-dependent_Scenario2'!CM$30*(Variables!$B$29*SUM(CM151:CM158,CM40:CM41)+Variables!$B$30*SUM(CM161:CM168,CM52:CM53)+Variables!$B$31*SUM(CM171:CM178,CM64:CM65,CM76:CM77))*CM145/SUM($B$19:$B$125,CM141:CM178),0))-alpha*CM155-CM155*1/Variables!$B$43
+MIN(CM35+MIN(CM23,IFERROR('time-dependent_Scenario2'!CM29*SUM(CM31:CM41)*Variables!$B$29*CM23/SUM(CM19:CM125)+'time-dependent_Scenario2'!CM29*SUM(CM43:CM53)*Variables!$B$30*CM23/SUM(CM19:CM125)+'time-dependent_Scenario2'!CM29*SUM(CM55:CM77)*Variables!$B$31*CM23/SUM(CM19:CM125)+'time-dependent_Scenario2'!CM29*SUM(CM79:CM89)*Variables!$B$32*CM23/SUM(CM19:CM125),0)) - alpha*CM35+1/Variables!$B$42*CM195+ IFERROR('time-dependent_Scenario2'!CM32*Inputs!$F$76/'time-dependent_Scenario2'!CM5*CM23,0)+ IFERROR('time-dependent_Scenario2'!CM33*Inputs!$F$79/'time-dependent_Scenario2'!CM6*CM23,0)
-IFERROR('time-dependent_Scenario2'!CN4*CM35/(SUM(CM19:CM26,CM31:CM38,CM43:CM50,CM55:CM62,CM67:CM74,CM91:CM98,CM103:CM110)),0)+CM155*1/Variables!$B$43,IF(AND(LEFT(Inputs!$S$112,2)="ON",CN1&gt;=Inputs!$O$112*7,CM243&lt;Inputs!$O$114,Inputs!$O$114&lt;Inputs!$F$35 ),IFERROR((Inputs!$O$114-CM243)*CM35/CM$239,0),IF(AND(LEFT(Inputs!$S$112,2)="ON",CN1&gt;=Inputs!$O$112*7,CM243&lt;Inputs!$O$114,Inputs!$O$114&gt;=Inputs!$F$35 ),IFERROR((Inputs!$F$35-CM243)*CM35/CM$239,0)))),0)</f>
        <v>0</v>
      </c>
      <c r="CO155" s="4">
        <f ca="1">MAX(CN155+MIN(CN145,IFERROR('time-dependent_Scenario2'!CN$30*(Variables!$B$29*SUM(CN151:CN158,CN40:CN41)+Variables!$B$30*SUM(CN161:CN168,CN52:CN53)+Variables!$B$31*SUM(CN171:CN178,CN64:CN65,CN76:CN77))*CN145/SUM($B$19:$B$125,CN141:CN178),0))-alpha*CN155-CN155*1/Variables!$B$43
+MIN(CN35+MIN(CN23,IFERROR('time-dependent_Scenario2'!CN29*SUM(CN31:CN41)*Variables!$B$29*CN23/SUM(CN19:CN125)+'time-dependent_Scenario2'!CN29*SUM(CN43:CN53)*Variables!$B$30*CN23/SUM(CN19:CN125)+'time-dependent_Scenario2'!CN29*SUM(CN55:CN77)*Variables!$B$31*CN23/SUM(CN19:CN125)+'time-dependent_Scenario2'!CN29*SUM(CN79:CN89)*Variables!$B$32*CN23/SUM(CN19:CN125),0)) - alpha*CN35+1/Variables!$B$42*CN195+ IFERROR('time-dependent_Scenario2'!CN32*Inputs!$F$76/'time-dependent_Scenario2'!CN5*CN23,0)+ IFERROR('time-dependent_Scenario2'!CN33*Inputs!$F$79/'time-dependent_Scenario2'!CN6*CN23,0)
-IFERROR('time-dependent_Scenario2'!CO4*CN35/(SUM(CN19:CN26,CN31:CN38,CN43:CN50,CN55:CN62,CN67:CN74,CN91:CN98,CN103:CN110)),0)+CN155*1/Variables!$B$43,IF(AND(LEFT(Inputs!$S$112,2)="ON",CO1&gt;=Inputs!$O$112*7,CN243&lt;Inputs!$O$114,Inputs!$O$114&lt;Inputs!$F$35 ),IFERROR((Inputs!$O$114-CN243)*CN35/CN$239,0),IF(AND(LEFT(Inputs!$S$112,2)="ON",CO1&gt;=Inputs!$O$112*7,CN243&lt;Inputs!$O$114,Inputs!$O$114&gt;=Inputs!$F$35 ),IFERROR((Inputs!$F$35-CN243)*CN35/CN$239,0)))),0)</f>
        <v>0</v>
      </c>
      <c r="CP155" s="4">
        <f ca="1">MAX(CO155+MIN(CO145,IFERROR('time-dependent_Scenario2'!CO$30*(Variables!$B$29*SUM(CO151:CO158,CO40:CO41)+Variables!$B$30*SUM(CO161:CO168,CO52:CO53)+Variables!$B$31*SUM(CO171:CO178,CO64:CO65,CO76:CO77))*CO145/SUM($B$19:$B$125,CO141:CO178),0))-alpha*CO155-CO155*1/Variables!$B$43
+MIN(CO35+MIN(CO23,IFERROR('time-dependent_Scenario2'!CO29*SUM(CO31:CO41)*Variables!$B$29*CO23/SUM(CO19:CO125)+'time-dependent_Scenario2'!CO29*SUM(CO43:CO53)*Variables!$B$30*CO23/SUM(CO19:CO125)+'time-dependent_Scenario2'!CO29*SUM(CO55:CO77)*Variables!$B$31*CO23/SUM(CO19:CO125)+'time-dependent_Scenario2'!CO29*SUM(CO79:CO89)*Variables!$B$32*CO23/SUM(CO19:CO125),0)) - alpha*CO35+1/Variables!$B$42*CO195+ IFERROR('time-dependent_Scenario2'!CO32*Inputs!$F$76/'time-dependent_Scenario2'!CO5*CO23,0)+ IFERROR('time-dependent_Scenario2'!CO33*Inputs!$F$79/'time-dependent_Scenario2'!CO6*CO23,0)
-IFERROR('time-dependent_Scenario2'!CP4*CO35/(SUM(CO19:CO26,CO31:CO38,CO43:CO50,CO55:CO62,CO67:CO74,CO91:CO98,CO103:CO110)),0)+CO155*1/Variables!$B$43,IF(AND(LEFT(Inputs!$S$112,2)="ON",CP1&gt;=Inputs!$O$112*7,CO243&lt;Inputs!$O$114,Inputs!$O$114&lt;Inputs!$F$35 ),IFERROR((Inputs!$O$114-CO243)*CO35/CO$239,0),IF(AND(LEFT(Inputs!$S$112,2)="ON",CP1&gt;=Inputs!$O$112*7,CO243&lt;Inputs!$O$114,Inputs!$O$114&gt;=Inputs!$F$35 ),IFERROR((Inputs!$F$35-CO243)*CO35/CO$239,0)))),0)</f>
        <v>0</v>
      </c>
      <c r="CQ155" s="4">
        <f ca="1">MAX(CP155+MIN(CP145,IFERROR('time-dependent_Scenario2'!CP$30*(Variables!$B$29*SUM(CP151:CP158,CP40:CP41)+Variables!$B$30*SUM(CP161:CP168,CP52:CP53)+Variables!$B$31*SUM(CP171:CP178,CP64:CP65,CP76:CP77))*CP145/SUM($B$19:$B$125,CP141:CP178),0))-alpha*CP155-CP155*1/Variables!$B$43
+MIN(CP35+MIN(CP23,IFERROR('time-dependent_Scenario2'!CP29*SUM(CP31:CP41)*Variables!$B$29*CP23/SUM(CP19:CP125)+'time-dependent_Scenario2'!CP29*SUM(CP43:CP53)*Variables!$B$30*CP23/SUM(CP19:CP125)+'time-dependent_Scenario2'!CP29*SUM(CP55:CP77)*Variables!$B$31*CP23/SUM(CP19:CP125)+'time-dependent_Scenario2'!CP29*SUM(CP79:CP89)*Variables!$B$32*CP23/SUM(CP19:CP125),0)) - alpha*CP35+1/Variables!$B$42*CP195+ IFERROR('time-dependent_Scenario2'!CP32*Inputs!$F$76/'time-dependent_Scenario2'!CP5*CP23,0)+ IFERROR('time-dependent_Scenario2'!CP33*Inputs!$F$79/'time-dependent_Scenario2'!CP6*CP23,0)
-IFERROR('time-dependent_Scenario2'!CQ4*CP35/(SUM(CP19:CP26,CP31:CP38,CP43:CP50,CP55:CP62,CP67:CP74,CP91:CP98,CP103:CP110)),0)+CP155*1/Variables!$B$43,IF(AND(LEFT(Inputs!$S$112,2)="ON",CQ1&gt;=Inputs!$O$112*7,CP243&lt;Inputs!$O$114,Inputs!$O$114&lt;Inputs!$F$35 ),IFERROR((Inputs!$O$114-CP243)*CP35/CP$239,0),IF(AND(LEFT(Inputs!$S$112,2)="ON",CQ1&gt;=Inputs!$O$112*7,CP243&lt;Inputs!$O$114,Inputs!$O$114&gt;=Inputs!$F$35 ),IFERROR((Inputs!$F$35-CP243)*CP35/CP$239,0)))),0)</f>
        <v>0</v>
      </c>
      <c r="CR155" s="4">
        <f ca="1">MAX(CQ155+MIN(CQ145,IFERROR('time-dependent_Scenario2'!CQ$30*(Variables!$B$29*SUM(CQ151:CQ158,CQ40:CQ41)+Variables!$B$30*SUM(CQ161:CQ168,CQ52:CQ53)+Variables!$B$31*SUM(CQ171:CQ178,CQ64:CQ65,CQ76:CQ77))*CQ145/SUM($B$19:$B$125,CQ141:CQ178),0))-alpha*CQ155-CQ155*1/Variables!$B$43
+MIN(CQ35+MIN(CQ23,IFERROR('time-dependent_Scenario2'!CQ29*SUM(CQ31:CQ41)*Variables!$B$29*CQ23/SUM(CQ19:CQ125)+'time-dependent_Scenario2'!CQ29*SUM(CQ43:CQ53)*Variables!$B$30*CQ23/SUM(CQ19:CQ125)+'time-dependent_Scenario2'!CQ29*SUM(CQ55:CQ77)*Variables!$B$31*CQ23/SUM(CQ19:CQ125)+'time-dependent_Scenario2'!CQ29*SUM(CQ79:CQ89)*Variables!$B$32*CQ23/SUM(CQ19:CQ125),0)) - alpha*CQ35+1/Variables!$B$42*CQ195+ IFERROR('time-dependent_Scenario2'!CQ32*Inputs!$F$76/'time-dependent_Scenario2'!CQ5*CQ23,0)+ IFERROR('time-dependent_Scenario2'!CQ33*Inputs!$F$79/'time-dependent_Scenario2'!CQ6*CQ23,0)
-IFERROR('time-dependent_Scenario2'!CR4*CQ35/(SUM(CQ19:CQ26,CQ31:CQ38,CQ43:CQ50,CQ55:CQ62,CQ67:CQ74,CQ91:CQ98,CQ103:CQ110)),0)+CQ155*1/Variables!$B$43,IF(AND(LEFT(Inputs!$S$112,2)="ON",CR1&gt;=Inputs!$O$112*7,CQ243&lt;Inputs!$O$114,Inputs!$O$114&lt;Inputs!$F$35 ),IFERROR((Inputs!$O$114-CQ243)*CQ35/CQ$239,0),IF(AND(LEFT(Inputs!$S$112,2)="ON",CR1&gt;=Inputs!$O$112*7,CQ243&lt;Inputs!$O$114,Inputs!$O$114&gt;=Inputs!$F$35 ),IFERROR((Inputs!$F$35-CQ243)*CQ35/CQ$239,0)))),0)</f>
        <v>0</v>
      </c>
      <c r="CS155" s="4">
        <f ca="1">MAX(CR155+MIN(CR145,IFERROR('time-dependent_Scenario2'!CR$30*(Variables!$B$29*SUM(CR151:CR158,CR40:CR41)+Variables!$B$30*SUM(CR161:CR168,CR52:CR53)+Variables!$B$31*SUM(CR171:CR178,CR64:CR65,CR76:CR77))*CR145/SUM($B$19:$B$125,CR141:CR178),0))-alpha*CR155-CR155*1/Variables!$B$43
+MIN(CR35+MIN(CR23,IFERROR('time-dependent_Scenario2'!CR29*SUM(CR31:CR41)*Variables!$B$29*CR23/SUM(CR19:CR125)+'time-dependent_Scenario2'!CR29*SUM(CR43:CR53)*Variables!$B$30*CR23/SUM(CR19:CR125)+'time-dependent_Scenario2'!CR29*SUM(CR55:CR77)*Variables!$B$31*CR23/SUM(CR19:CR125)+'time-dependent_Scenario2'!CR29*SUM(CR79:CR89)*Variables!$B$32*CR23/SUM(CR19:CR125),0)) - alpha*CR35+1/Variables!$B$42*CR195+ IFERROR('time-dependent_Scenario2'!CR32*Inputs!$F$76/'time-dependent_Scenario2'!CR5*CR23,0)+ IFERROR('time-dependent_Scenario2'!CR33*Inputs!$F$79/'time-dependent_Scenario2'!CR6*CR23,0)
-IFERROR('time-dependent_Scenario2'!CS4*CR35/(SUM(CR19:CR26,CR31:CR38,CR43:CR50,CR55:CR62,CR67:CR74,CR91:CR98,CR103:CR110)),0)+CR155*1/Variables!$B$43,IF(AND(LEFT(Inputs!$S$112,2)="ON",CS1&gt;=Inputs!$O$112*7,CR243&lt;Inputs!$O$114,Inputs!$O$114&lt;Inputs!$F$35 ),IFERROR((Inputs!$O$114-CR243)*CR35/CR$239,0),IF(AND(LEFT(Inputs!$S$112,2)="ON",CS1&gt;=Inputs!$O$112*7,CR243&lt;Inputs!$O$114,Inputs!$O$114&gt;=Inputs!$F$35 ),IFERROR((Inputs!$F$35-CR243)*CR35/CR$239,0)))),0)</f>
        <v>0</v>
      </c>
      <c r="CT155" s="4">
        <f ca="1">MAX(CS155+MIN(CS145,IFERROR('time-dependent_Scenario2'!CS$30*(Variables!$B$29*SUM(CS151:CS158,CS40:CS41)+Variables!$B$30*SUM(CS161:CS168,CS52:CS53)+Variables!$B$31*SUM(CS171:CS178,CS64:CS65,CS76:CS77))*CS145/SUM($B$19:$B$125,CS141:CS178),0))-alpha*CS155-CS155*1/Variables!$B$43
+MIN(CS35+MIN(CS23,IFERROR('time-dependent_Scenario2'!CS29*SUM(CS31:CS41)*Variables!$B$29*CS23/SUM(CS19:CS125)+'time-dependent_Scenario2'!CS29*SUM(CS43:CS53)*Variables!$B$30*CS23/SUM(CS19:CS125)+'time-dependent_Scenario2'!CS29*SUM(CS55:CS77)*Variables!$B$31*CS23/SUM(CS19:CS125)+'time-dependent_Scenario2'!CS29*SUM(CS79:CS89)*Variables!$B$32*CS23/SUM(CS19:CS125),0)) - alpha*CS35+1/Variables!$B$42*CS195+ IFERROR('time-dependent_Scenario2'!CS32*Inputs!$F$76/'time-dependent_Scenario2'!CS5*CS23,0)+ IFERROR('time-dependent_Scenario2'!CS33*Inputs!$F$79/'time-dependent_Scenario2'!CS6*CS23,0)
-IFERROR('time-dependent_Scenario2'!CT4*CS35/(SUM(CS19:CS26,CS31:CS38,CS43:CS50,CS55:CS62,CS67:CS74,CS91:CS98,CS103:CS110)),0)+CS155*1/Variables!$B$43,IF(AND(LEFT(Inputs!$S$112,2)="ON",CT1&gt;=Inputs!$O$112*7,CS243&lt;Inputs!$O$114,Inputs!$O$114&lt;Inputs!$F$35 ),IFERROR((Inputs!$O$114-CS243)*CS35/CS$239,0),IF(AND(LEFT(Inputs!$S$112,2)="ON",CT1&gt;=Inputs!$O$112*7,CS243&lt;Inputs!$O$114,Inputs!$O$114&gt;=Inputs!$F$35 ),IFERROR((Inputs!$F$35-CS243)*CS35/CS$239,0)))),0)</f>
        <v>0</v>
      </c>
      <c r="CU155" s="4">
        <f ca="1">MAX(CT155+MIN(CT145,IFERROR('time-dependent_Scenario2'!CT$30*(Variables!$B$29*SUM(CT151:CT158,CT40:CT41)+Variables!$B$30*SUM(CT161:CT168,CT52:CT53)+Variables!$B$31*SUM(CT171:CT178,CT64:CT65,CT76:CT77))*CT145/SUM($B$19:$B$125,CT141:CT178),0))-alpha*CT155-CT155*1/Variables!$B$43
+MIN(CT35+MIN(CT23,IFERROR('time-dependent_Scenario2'!CT29*SUM(CT31:CT41)*Variables!$B$29*CT23/SUM(CT19:CT125)+'time-dependent_Scenario2'!CT29*SUM(CT43:CT53)*Variables!$B$30*CT23/SUM(CT19:CT125)+'time-dependent_Scenario2'!CT29*SUM(CT55:CT77)*Variables!$B$31*CT23/SUM(CT19:CT125)+'time-dependent_Scenario2'!CT29*SUM(CT79:CT89)*Variables!$B$32*CT23/SUM(CT19:CT125),0)) - alpha*CT35+1/Variables!$B$42*CT195+ IFERROR('time-dependent_Scenario2'!CT32*Inputs!$F$76/'time-dependent_Scenario2'!CT5*CT23,0)+ IFERROR('time-dependent_Scenario2'!CT33*Inputs!$F$79/'time-dependent_Scenario2'!CT6*CT23,0)
-IFERROR('time-dependent_Scenario2'!CU4*CT35/(SUM(CT19:CT26,CT31:CT38,CT43:CT50,CT55:CT62,CT67:CT74,CT91:CT98,CT103:CT110)),0)+CT155*1/Variables!$B$43,IF(AND(LEFT(Inputs!$S$112,2)="ON",CU1&gt;=Inputs!$O$112*7,CT243&lt;Inputs!$O$114,Inputs!$O$114&lt;Inputs!$F$35 ),IFERROR((Inputs!$O$114-CT243)*CT35/CT$239,0),IF(AND(LEFT(Inputs!$S$112,2)="ON",CU1&gt;=Inputs!$O$112*7,CT243&lt;Inputs!$O$114,Inputs!$O$114&gt;=Inputs!$F$35 ),IFERROR((Inputs!$F$35-CT243)*CT35/CT$239,0)))),0)</f>
        <v>0</v>
      </c>
      <c r="CV155" s="4">
        <f ca="1">MAX(CU155+MIN(CU145,IFERROR('time-dependent_Scenario2'!CU$30*(Variables!$B$29*SUM(CU151:CU158,CU40:CU41)+Variables!$B$30*SUM(CU161:CU168,CU52:CU53)+Variables!$B$31*SUM(CU171:CU178,CU64:CU65,CU76:CU77))*CU145/SUM($B$19:$B$125,CU141:CU178),0))-alpha*CU155-CU155*1/Variables!$B$43
+MIN(CU35+MIN(CU23,IFERROR('time-dependent_Scenario2'!CU29*SUM(CU31:CU41)*Variables!$B$29*CU23/SUM(CU19:CU125)+'time-dependent_Scenario2'!CU29*SUM(CU43:CU53)*Variables!$B$30*CU23/SUM(CU19:CU125)+'time-dependent_Scenario2'!CU29*SUM(CU55:CU77)*Variables!$B$31*CU23/SUM(CU19:CU125)+'time-dependent_Scenario2'!CU29*SUM(CU79:CU89)*Variables!$B$32*CU23/SUM(CU19:CU125),0)) - alpha*CU35+1/Variables!$B$42*CU195+ IFERROR('time-dependent_Scenario2'!CU32*Inputs!$F$76/'time-dependent_Scenario2'!CU5*CU23,0)+ IFERROR('time-dependent_Scenario2'!CU33*Inputs!$F$79/'time-dependent_Scenario2'!CU6*CU23,0)
-IFERROR('time-dependent_Scenario2'!CV4*CU35/(SUM(CU19:CU26,CU31:CU38,CU43:CU50,CU55:CU62,CU67:CU74,CU91:CU98,CU103:CU110)),0)+CU155*1/Variables!$B$43,IF(AND(LEFT(Inputs!$S$112,2)="ON",CV1&gt;=Inputs!$O$112*7,CU243&lt;Inputs!$O$114,Inputs!$O$114&lt;Inputs!$F$35 ),IFERROR((Inputs!$O$114-CU243)*CU35/CU$239,0),IF(AND(LEFT(Inputs!$S$112,2)="ON",CV1&gt;=Inputs!$O$112*7,CU243&lt;Inputs!$O$114,Inputs!$O$114&gt;=Inputs!$F$35 ),IFERROR((Inputs!$F$35-CU243)*CU35/CU$239,0)))),0)</f>
        <v>0</v>
      </c>
      <c r="CW155" s="4">
        <f ca="1">MAX(CV155+MIN(CV145,IFERROR('time-dependent_Scenario2'!CV$30*(Variables!$B$29*SUM(CV151:CV158,CV40:CV41)+Variables!$B$30*SUM(CV161:CV168,CV52:CV53)+Variables!$B$31*SUM(CV171:CV178,CV64:CV65,CV76:CV77))*CV145/SUM($B$19:$B$125,CV141:CV178),0))-alpha*CV155-CV155*1/Variables!$B$43
+MIN(CV35+MIN(CV23,IFERROR('time-dependent_Scenario2'!CV29*SUM(CV31:CV41)*Variables!$B$29*CV23/SUM(CV19:CV125)+'time-dependent_Scenario2'!CV29*SUM(CV43:CV53)*Variables!$B$30*CV23/SUM(CV19:CV125)+'time-dependent_Scenario2'!CV29*SUM(CV55:CV77)*Variables!$B$31*CV23/SUM(CV19:CV125)+'time-dependent_Scenario2'!CV29*SUM(CV79:CV89)*Variables!$B$32*CV23/SUM(CV19:CV125),0)) - alpha*CV35+1/Variables!$B$42*CV195+ IFERROR('time-dependent_Scenario2'!CV32*Inputs!$F$76/'time-dependent_Scenario2'!CV5*CV23,0)+ IFERROR('time-dependent_Scenario2'!CV33*Inputs!$F$79/'time-dependent_Scenario2'!CV6*CV23,0)
-IFERROR('time-dependent_Scenario2'!CW4*CV35/(SUM(CV19:CV26,CV31:CV38,CV43:CV50,CV55:CV62,CV67:CV74,CV91:CV98,CV103:CV110)),0)+CV155*1/Variables!$B$43,IF(AND(LEFT(Inputs!$S$112,2)="ON",CW1&gt;=Inputs!$O$112*7,CV243&lt;Inputs!$O$114,Inputs!$O$114&lt;Inputs!$F$35 ),IFERROR((Inputs!$O$114-CV243)*CV35/CV$239,0),IF(AND(LEFT(Inputs!$S$112,2)="ON",CW1&gt;=Inputs!$O$112*7,CV243&lt;Inputs!$O$114,Inputs!$O$114&gt;=Inputs!$F$35 ),IFERROR((Inputs!$F$35-CV243)*CV35/CV$239,0)))),0)</f>
        <v>0</v>
      </c>
      <c r="CX155" s="4">
        <f ca="1">MAX(CW155+MIN(CW145,IFERROR('time-dependent_Scenario2'!CW$30*(Variables!$B$29*SUM(CW151:CW158,CW40:CW41)+Variables!$B$30*SUM(CW161:CW168,CW52:CW53)+Variables!$B$31*SUM(CW171:CW178,CW64:CW65,CW76:CW77))*CW145/SUM($B$19:$B$125,CW141:CW178),0))-alpha*CW155-CW155*1/Variables!$B$43
+MIN(CW35+MIN(CW23,IFERROR('time-dependent_Scenario2'!CW29*SUM(CW31:CW41)*Variables!$B$29*CW23/SUM(CW19:CW125)+'time-dependent_Scenario2'!CW29*SUM(CW43:CW53)*Variables!$B$30*CW23/SUM(CW19:CW125)+'time-dependent_Scenario2'!CW29*SUM(CW55:CW77)*Variables!$B$31*CW23/SUM(CW19:CW125)+'time-dependent_Scenario2'!CW29*SUM(CW79:CW89)*Variables!$B$32*CW23/SUM(CW19:CW125),0)) - alpha*CW35+1/Variables!$B$42*CW195+ IFERROR('time-dependent_Scenario2'!CW32*Inputs!$F$76/'time-dependent_Scenario2'!CW5*CW23,0)+ IFERROR('time-dependent_Scenario2'!CW33*Inputs!$F$79/'time-dependent_Scenario2'!CW6*CW23,0)
-IFERROR('time-dependent_Scenario2'!CX4*CW35/(SUM(CW19:CW26,CW31:CW38,CW43:CW50,CW55:CW62,CW67:CW74,CW91:CW98,CW103:CW110)),0)+CW155*1/Variables!$B$43,IF(AND(LEFT(Inputs!$S$112,2)="ON",CX1&gt;=Inputs!$O$112*7,CW243&lt;Inputs!$O$114,Inputs!$O$114&lt;Inputs!$F$35 ),IFERROR((Inputs!$O$114-CW243)*CW35/CW$239,0),IF(AND(LEFT(Inputs!$S$112,2)="ON",CX1&gt;=Inputs!$O$112*7,CW243&lt;Inputs!$O$114,Inputs!$O$114&gt;=Inputs!$F$35 ),IFERROR((Inputs!$F$35-CW243)*CW35/CW$239,0)))),0)</f>
        <v>0</v>
      </c>
      <c r="CY155" s="4">
        <f ca="1">MAX(CX155+MIN(CX145,IFERROR('time-dependent_Scenario2'!CX$30*(Variables!$B$29*SUM(CX151:CX158,CX40:CX41)+Variables!$B$30*SUM(CX161:CX168,CX52:CX53)+Variables!$B$31*SUM(CX171:CX178,CX64:CX65,CX76:CX77))*CX145/SUM($B$19:$B$125,CX141:CX178),0))-alpha*CX155-CX155*1/Variables!$B$43
+MIN(CX35+MIN(CX23,IFERROR('time-dependent_Scenario2'!CX29*SUM(CX31:CX41)*Variables!$B$29*CX23/SUM(CX19:CX125)+'time-dependent_Scenario2'!CX29*SUM(CX43:CX53)*Variables!$B$30*CX23/SUM(CX19:CX125)+'time-dependent_Scenario2'!CX29*SUM(CX55:CX77)*Variables!$B$31*CX23/SUM(CX19:CX125)+'time-dependent_Scenario2'!CX29*SUM(CX79:CX89)*Variables!$B$32*CX23/SUM(CX19:CX125),0)) - alpha*CX35+1/Variables!$B$42*CX195+ IFERROR('time-dependent_Scenario2'!CX32*Inputs!$F$76/'time-dependent_Scenario2'!CX5*CX23,0)+ IFERROR('time-dependent_Scenario2'!CX33*Inputs!$F$79/'time-dependent_Scenario2'!CX6*CX23,0)
-IFERROR('time-dependent_Scenario2'!CY4*CX35/(SUM(CX19:CX26,CX31:CX38,CX43:CX50,CX55:CX62,CX67:CX74,CX91:CX98,CX103:CX110)),0)+CX155*1/Variables!$B$43,IF(AND(LEFT(Inputs!$S$112,2)="ON",CY1&gt;=Inputs!$O$112*7,CX243&lt;Inputs!$O$114,Inputs!$O$114&lt;Inputs!$F$35 ),IFERROR((Inputs!$O$114-CX243)*CX35/CX$239,0),IF(AND(LEFT(Inputs!$S$112,2)="ON",CY1&gt;=Inputs!$O$112*7,CX243&lt;Inputs!$O$114,Inputs!$O$114&gt;=Inputs!$F$35 ),IFERROR((Inputs!$F$35-CX243)*CX35/CX$239,0)))),0)</f>
        <v>0</v>
      </c>
      <c r="CZ155" s="4">
        <f ca="1">MAX(CY155+MIN(CY145,IFERROR('time-dependent_Scenario2'!CY$30*(Variables!$B$29*SUM(CY151:CY158,CY40:CY41)+Variables!$B$30*SUM(CY161:CY168,CY52:CY53)+Variables!$B$31*SUM(CY171:CY178,CY64:CY65,CY76:CY77))*CY145/SUM($B$19:$B$125,CY141:CY178),0))-alpha*CY155-CY155*1/Variables!$B$43
+MIN(CY35+MIN(CY23,IFERROR('time-dependent_Scenario2'!CY29*SUM(CY31:CY41)*Variables!$B$29*CY23/SUM(CY19:CY125)+'time-dependent_Scenario2'!CY29*SUM(CY43:CY53)*Variables!$B$30*CY23/SUM(CY19:CY125)+'time-dependent_Scenario2'!CY29*SUM(CY55:CY77)*Variables!$B$31*CY23/SUM(CY19:CY125)+'time-dependent_Scenario2'!CY29*SUM(CY79:CY89)*Variables!$B$32*CY23/SUM(CY19:CY125),0)) - alpha*CY35+1/Variables!$B$42*CY195+ IFERROR('time-dependent_Scenario2'!CY32*Inputs!$F$76/'time-dependent_Scenario2'!CY5*CY23,0)+ IFERROR('time-dependent_Scenario2'!CY33*Inputs!$F$79/'time-dependent_Scenario2'!CY6*CY23,0)
-IFERROR('time-dependent_Scenario2'!CZ4*CY35/(SUM(CY19:CY26,CY31:CY38,CY43:CY50,CY55:CY62,CY67:CY74,CY91:CY98,CY103:CY110)),0)+CY155*1/Variables!$B$43,IF(AND(LEFT(Inputs!$S$112,2)="ON",CZ1&gt;=Inputs!$O$112*7,CY243&lt;Inputs!$O$114,Inputs!$O$114&lt;Inputs!$F$35 ),IFERROR((Inputs!$O$114-CY243)*CY35/CY$239,0),IF(AND(LEFT(Inputs!$S$112,2)="ON",CZ1&gt;=Inputs!$O$112*7,CY243&lt;Inputs!$O$114,Inputs!$O$114&gt;=Inputs!$F$35 ),IFERROR((Inputs!$F$35-CY243)*CY35/CY$239,0)))),0)</f>
        <v>0</v>
      </c>
      <c r="DA155" s="4">
        <f ca="1">MAX(CZ155+MIN(CZ145,IFERROR('time-dependent_Scenario2'!CZ$30*(Variables!$B$29*SUM(CZ151:CZ158,CZ40:CZ41)+Variables!$B$30*SUM(CZ161:CZ168,CZ52:CZ53)+Variables!$B$31*SUM(CZ171:CZ178,CZ64:CZ65,CZ76:CZ77))*CZ145/SUM($B$19:$B$125,CZ141:CZ178),0))-alpha*CZ155-CZ155*1/Variables!$B$43
+MIN(CZ35+MIN(CZ23,IFERROR('time-dependent_Scenario2'!CZ29*SUM(CZ31:CZ41)*Variables!$B$29*CZ23/SUM(CZ19:CZ125)+'time-dependent_Scenario2'!CZ29*SUM(CZ43:CZ53)*Variables!$B$30*CZ23/SUM(CZ19:CZ125)+'time-dependent_Scenario2'!CZ29*SUM(CZ55:CZ77)*Variables!$B$31*CZ23/SUM(CZ19:CZ125)+'time-dependent_Scenario2'!CZ29*SUM(CZ79:CZ89)*Variables!$B$32*CZ23/SUM(CZ19:CZ125),0)) - alpha*CZ35+1/Variables!$B$42*CZ195+ IFERROR('time-dependent_Scenario2'!CZ32*Inputs!$F$76/'time-dependent_Scenario2'!CZ5*CZ23,0)+ IFERROR('time-dependent_Scenario2'!CZ33*Inputs!$F$79/'time-dependent_Scenario2'!CZ6*CZ23,0)
-IFERROR('time-dependent_Scenario2'!DA4*CZ35/(SUM(CZ19:CZ26,CZ31:CZ38,CZ43:CZ50,CZ55:CZ62,CZ67:CZ74,CZ91:CZ98,CZ103:CZ110)),0)+CZ155*1/Variables!$B$43,IF(AND(LEFT(Inputs!$S$112,2)="ON",DA1&gt;=Inputs!$O$112*7,CZ243&lt;Inputs!$O$114,Inputs!$O$114&lt;Inputs!$F$35 ),IFERROR((Inputs!$O$114-CZ243)*CZ35/CZ$239,0),IF(AND(LEFT(Inputs!$S$112,2)="ON",DA1&gt;=Inputs!$O$112*7,CZ243&lt;Inputs!$O$114,Inputs!$O$114&gt;=Inputs!$F$35 ),IFERROR((Inputs!$F$35-CZ243)*CZ35/CZ$239,0)))),0)</f>
        <v>0</v>
      </c>
      <c r="DB155" s="4">
        <f ca="1">MAX(DA155+MIN(DA145,IFERROR('time-dependent_Scenario2'!DA$30*(Variables!$B$29*SUM(DA151:DA158,DA40:DA41)+Variables!$B$30*SUM(DA161:DA168,DA52:DA53)+Variables!$B$31*SUM(DA171:DA178,DA64:DA65,DA76:DA77))*DA145/SUM($B$19:$B$125,DA141:DA178),0))-alpha*DA155-DA155*1/Variables!$B$43
+MIN(DA35+MIN(DA23,IFERROR('time-dependent_Scenario2'!DA29*SUM(DA31:DA41)*Variables!$B$29*DA23/SUM(DA19:DA125)+'time-dependent_Scenario2'!DA29*SUM(DA43:DA53)*Variables!$B$30*DA23/SUM(DA19:DA125)+'time-dependent_Scenario2'!DA29*SUM(DA55:DA77)*Variables!$B$31*DA23/SUM(DA19:DA125)+'time-dependent_Scenario2'!DA29*SUM(DA79:DA89)*Variables!$B$32*DA23/SUM(DA19:DA125),0)) - alpha*DA35+1/Variables!$B$42*DA195+ IFERROR('time-dependent_Scenario2'!DA32*Inputs!$F$76/'time-dependent_Scenario2'!DA5*DA23,0)+ IFERROR('time-dependent_Scenario2'!DA33*Inputs!$F$79/'time-dependent_Scenario2'!DA6*DA23,0)
-IFERROR('time-dependent_Scenario2'!DB4*DA35/(SUM(DA19:DA26,DA31:DA38,DA43:DA50,DA55:DA62,DA67:DA74,DA91:DA98,DA103:DA110)),0)+DA155*1/Variables!$B$43,IF(AND(LEFT(Inputs!$S$112,2)="ON",DB1&gt;=Inputs!$O$112*7,DA243&lt;Inputs!$O$114,Inputs!$O$114&lt;Inputs!$F$35 ),IFERROR((Inputs!$O$114-DA243)*DA35/DA$239,0),IF(AND(LEFT(Inputs!$S$112,2)="ON",DB1&gt;=Inputs!$O$112*7,DA243&lt;Inputs!$O$114,Inputs!$O$114&gt;=Inputs!$F$35 ),IFERROR((Inputs!$F$35-DA243)*DA35/DA$239,0)))),0)</f>
        <v>0</v>
      </c>
      <c r="DC155" s="4">
        <f ca="1">MAX(DB155+MIN(DB145,IFERROR('time-dependent_Scenario2'!DB$30*(Variables!$B$29*SUM(DB151:DB158,DB40:DB41)+Variables!$B$30*SUM(DB161:DB168,DB52:DB53)+Variables!$B$31*SUM(DB171:DB178,DB64:DB65,DB76:DB77))*DB145/SUM($B$19:$B$125,DB141:DB178),0))-alpha*DB155-DB155*1/Variables!$B$43
+MIN(DB35+MIN(DB23,IFERROR('time-dependent_Scenario2'!DB29*SUM(DB31:DB41)*Variables!$B$29*DB23/SUM(DB19:DB125)+'time-dependent_Scenario2'!DB29*SUM(DB43:DB53)*Variables!$B$30*DB23/SUM(DB19:DB125)+'time-dependent_Scenario2'!DB29*SUM(DB55:DB77)*Variables!$B$31*DB23/SUM(DB19:DB125)+'time-dependent_Scenario2'!DB29*SUM(DB79:DB89)*Variables!$B$32*DB23/SUM(DB19:DB125),0)) - alpha*DB35+1/Variables!$B$42*DB195+ IFERROR('time-dependent_Scenario2'!DB32*Inputs!$F$76/'time-dependent_Scenario2'!DB5*DB23,0)+ IFERROR('time-dependent_Scenario2'!DB33*Inputs!$F$79/'time-dependent_Scenario2'!DB6*DB23,0)
-IFERROR('time-dependent_Scenario2'!DC4*DB35/(SUM(DB19:DB26,DB31:DB38,DB43:DB50,DB55:DB62,DB67:DB74,DB91:DB98,DB103:DB110)),0)+DB155*1/Variables!$B$43,IF(AND(LEFT(Inputs!$S$112,2)="ON",DC1&gt;=Inputs!$O$112*7,DB243&lt;Inputs!$O$114,Inputs!$O$114&lt;Inputs!$F$35 ),IFERROR((Inputs!$O$114-DB243)*DB35/DB$239,0),IF(AND(LEFT(Inputs!$S$112,2)="ON",DC1&gt;=Inputs!$O$112*7,DB243&lt;Inputs!$O$114,Inputs!$O$114&gt;=Inputs!$F$35 ),IFERROR((Inputs!$F$35-DB243)*DB35/DB$239,0)))),0)</f>
        <v>0</v>
      </c>
      <c r="DD155" s="4">
        <f ca="1">MAX(DC155+MIN(DC145,IFERROR('time-dependent_Scenario2'!DC$30*(Variables!$B$29*SUM(DC151:DC158,DC40:DC41)+Variables!$B$30*SUM(DC161:DC168,DC52:DC53)+Variables!$B$31*SUM(DC171:DC178,DC64:DC65,DC76:DC77))*DC145/SUM($B$19:$B$125,DC141:DC178),0))-alpha*DC155-DC155*1/Variables!$B$43
+MIN(DC35+MIN(DC23,IFERROR('time-dependent_Scenario2'!DC29*SUM(DC31:DC41)*Variables!$B$29*DC23/SUM(DC19:DC125)+'time-dependent_Scenario2'!DC29*SUM(DC43:DC53)*Variables!$B$30*DC23/SUM(DC19:DC125)+'time-dependent_Scenario2'!DC29*SUM(DC55:DC77)*Variables!$B$31*DC23/SUM(DC19:DC125)+'time-dependent_Scenario2'!DC29*SUM(DC79:DC89)*Variables!$B$32*DC23/SUM(DC19:DC125),0)) - alpha*DC35+1/Variables!$B$42*DC195+ IFERROR('time-dependent_Scenario2'!DC32*Inputs!$F$76/'time-dependent_Scenario2'!DC5*DC23,0)+ IFERROR('time-dependent_Scenario2'!DC33*Inputs!$F$79/'time-dependent_Scenario2'!DC6*DC23,0)
-IFERROR('time-dependent_Scenario2'!DD4*DC35/(SUM(DC19:DC26,DC31:DC38,DC43:DC50,DC55:DC62,DC67:DC74,DC91:DC98,DC103:DC110)),0)+DC155*1/Variables!$B$43,IF(AND(LEFT(Inputs!$S$112,2)="ON",DD1&gt;=Inputs!$O$112*7,DC243&lt;Inputs!$O$114,Inputs!$O$114&lt;Inputs!$F$35 ),IFERROR((Inputs!$O$114-DC243)*DC35/DC$239,0),IF(AND(LEFT(Inputs!$S$112,2)="ON",DD1&gt;=Inputs!$O$112*7,DC243&lt;Inputs!$O$114,Inputs!$O$114&gt;=Inputs!$F$35 ),IFERROR((Inputs!$F$35-DC243)*DC35/DC$239,0)))),0)</f>
        <v>0</v>
      </c>
      <c r="DE155" s="4">
        <f ca="1">MAX(DD155+MIN(DD145,IFERROR('time-dependent_Scenario2'!DD$30*(Variables!$B$29*SUM(DD151:DD158,DD40:DD41)+Variables!$B$30*SUM(DD161:DD168,DD52:DD53)+Variables!$B$31*SUM(DD171:DD178,DD64:DD65,DD76:DD77))*DD145/SUM($B$19:$B$125,DD141:DD178),0))-alpha*DD155-DD155*1/Variables!$B$43
+MIN(DD35+MIN(DD23,IFERROR('time-dependent_Scenario2'!DD29*SUM(DD31:DD41)*Variables!$B$29*DD23/SUM(DD19:DD125)+'time-dependent_Scenario2'!DD29*SUM(DD43:DD53)*Variables!$B$30*DD23/SUM(DD19:DD125)+'time-dependent_Scenario2'!DD29*SUM(DD55:DD77)*Variables!$B$31*DD23/SUM(DD19:DD125)+'time-dependent_Scenario2'!DD29*SUM(DD79:DD89)*Variables!$B$32*DD23/SUM(DD19:DD125),0)) - alpha*DD35+1/Variables!$B$42*DD195+ IFERROR('time-dependent_Scenario2'!DD32*Inputs!$F$76/'time-dependent_Scenario2'!DD5*DD23,0)+ IFERROR('time-dependent_Scenario2'!DD33*Inputs!$F$79/'time-dependent_Scenario2'!DD6*DD23,0)
-IFERROR('time-dependent_Scenario2'!DE4*DD35/(SUM(DD19:DD26,DD31:DD38,DD43:DD50,DD55:DD62,DD67:DD74,DD91:DD98,DD103:DD110)),0)+DD155*1/Variables!$B$43,IF(AND(LEFT(Inputs!$S$112,2)="ON",DE1&gt;=Inputs!$O$112*7,DD243&lt;Inputs!$O$114,Inputs!$O$114&lt;Inputs!$F$35 ),IFERROR((Inputs!$O$114-DD243)*DD35/DD$239,0),IF(AND(LEFT(Inputs!$S$112,2)="ON",DE1&gt;=Inputs!$O$112*7,DD243&lt;Inputs!$O$114,Inputs!$O$114&gt;=Inputs!$F$35 ),IFERROR((Inputs!$F$35-DD243)*DD35/DD$239,0)))),0)</f>
        <v>0</v>
      </c>
      <c r="DF155" s="4">
        <f ca="1">MAX(DE155+MIN(DE145,IFERROR('time-dependent_Scenario2'!DE$30*(Variables!$B$29*SUM(DE151:DE158,DE40:DE41)+Variables!$B$30*SUM(DE161:DE168,DE52:DE53)+Variables!$B$31*SUM(DE171:DE178,DE64:DE65,DE76:DE77))*DE145/SUM($B$19:$B$125,DE141:DE178),0))-alpha*DE155-DE155*1/Variables!$B$43
+MIN(DE35+MIN(DE23,IFERROR('time-dependent_Scenario2'!DE29*SUM(DE31:DE41)*Variables!$B$29*DE23/SUM(DE19:DE125)+'time-dependent_Scenario2'!DE29*SUM(DE43:DE53)*Variables!$B$30*DE23/SUM(DE19:DE125)+'time-dependent_Scenario2'!DE29*SUM(DE55:DE77)*Variables!$B$31*DE23/SUM(DE19:DE125)+'time-dependent_Scenario2'!DE29*SUM(DE79:DE89)*Variables!$B$32*DE23/SUM(DE19:DE125),0)) - alpha*DE35+1/Variables!$B$42*DE195+ IFERROR('time-dependent_Scenario2'!DE32*Inputs!$F$76/'time-dependent_Scenario2'!DE5*DE23,0)+ IFERROR('time-dependent_Scenario2'!DE33*Inputs!$F$79/'time-dependent_Scenario2'!DE6*DE23,0)
-IFERROR('time-dependent_Scenario2'!DF4*DE35/(SUM(DE19:DE26,DE31:DE38,DE43:DE50,DE55:DE62,DE67:DE74,DE91:DE98,DE103:DE110)),0)+DE155*1/Variables!$B$43,IF(AND(LEFT(Inputs!$S$112,2)="ON",DF1&gt;=Inputs!$O$112*7,DE243&lt;Inputs!$O$114,Inputs!$O$114&lt;Inputs!$F$35 ),IFERROR((Inputs!$O$114-DE243)*DE35/DE$239,0),IF(AND(LEFT(Inputs!$S$112,2)="ON",DF1&gt;=Inputs!$O$112*7,DE243&lt;Inputs!$O$114,Inputs!$O$114&gt;=Inputs!$F$35 ),IFERROR((Inputs!$F$35-DE243)*DE35/DE$239,0)))),0)</f>
        <v>0</v>
      </c>
      <c r="DG155" s="4">
        <f ca="1">MAX(DF155+MIN(DF145,IFERROR('time-dependent_Scenario2'!DF$30*(Variables!$B$29*SUM(DF151:DF158,DF40:DF41)+Variables!$B$30*SUM(DF161:DF168,DF52:DF53)+Variables!$B$31*SUM(DF171:DF178,DF64:DF65,DF76:DF77))*DF145/SUM($B$19:$B$125,DF141:DF178),0))-alpha*DF155-DF155*1/Variables!$B$43
+MIN(DF35+MIN(DF23,IFERROR('time-dependent_Scenario2'!DF29*SUM(DF31:DF41)*Variables!$B$29*DF23/SUM(DF19:DF125)+'time-dependent_Scenario2'!DF29*SUM(DF43:DF53)*Variables!$B$30*DF23/SUM(DF19:DF125)+'time-dependent_Scenario2'!DF29*SUM(DF55:DF77)*Variables!$B$31*DF23/SUM(DF19:DF125)+'time-dependent_Scenario2'!DF29*SUM(DF79:DF89)*Variables!$B$32*DF23/SUM(DF19:DF125),0)) - alpha*DF35+1/Variables!$B$42*DF195+ IFERROR('time-dependent_Scenario2'!DF32*Inputs!$F$76/'time-dependent_Scenario2'!DF5*DF23,0)+ IFERROR('time-dependent_Scenario2'!DF33*Inputs!$F$79/'time-dependent_Scenario2'!DF6*DF23,0)
-IFERROR('time-dependent_Scenario2'!DG4*DF35/(SUM(DF19:DF26,DF31:DF38,DF43:DF50,DF55:DF62,DF67:DF74,DF91:DF98,DF103:DF110)),0)+DF155*1/Variables!$B$43,IF(AND(LEFT(Inputs!$S$112,2)="ON",DG1&gt;=Inputs!$O$112*7,DF243&lt;Inputs!$O$114,Inputs!$O$114&lt;Inputs!$F$35 ),IFERROR((Inputs!$O$114-DF243)*DF35/DF$239,0),IF(AND(LEFT(Inputs!$S$112,2)="ON",DG1&gt;=Inputs!$O$112*7,DF243&lt;Inputs!$O$114,Inputs!$O$114&gt;=Inputs!$F$35 ),IFERROR((Inputs!$F$35-DF243)*DF35/DF$239,0)))),0)</f>
        <v>0</v>
      </c>
      <c r="DH155" s="4">
        <f ca="1">MAX(DG155+MIN(DG145,IFERROR('time-dependent_Scenario2'!DG$30*(Variables!$B$29*SUM(DG151:DG158,DG40:DG41)+Variables!$B$30*SUM(DG161:DG168,DG52:DG53)+Variables!$B$31*SUM(DG171:DG178,DG64:DG65,DG76:DG77))*DG145/SUM($B$19:$B$125,DG141:DG178),0))-alpha*DG155-DG155*1/Variables!$B$43
+MIN(DG35+MIN(DG23,IFERROR('time-dependent_Scenario2'!DG29*SUM(DG31:DG41)*Variables!$B$29*DG23/SUM(DG19:DG125)+'time-dependent_Scenario2'!DG29*SUM(DG43:DG53)*Variables!$B$30*DG23/SUM(DG19:DG125)+'time-dependent_Scenario2'!DG29*SUM(DG55:DG77)*Variables!$B$31*DG23/SUM(DG19:DG125)+'time-dependent_Scenario2'!DG29*SUM(DG79:DG89)*Variables!$B$32*DG23/SUM(DG19:DG125),0)) - alpha*DG35+1/Variables!$B$42*DG195+ IFERROR('time-dependent_Scenario2'!DG32*Inputs!$F$76/'time-dependent_Scenario2'!DG5*DG23,0)+ IFERROR('time-dependent_Scenario2'!DG33*Inputs!$F$79/'time-dependent_Scenario2'!DG6*DG23,0)
-IFERROR('time-dependent_Scenario2'!DH4*DG35/(SUM(DG19:DG26,DG31:DG38,DG43:DG50,DG55:DG62,DG67:DG74,DG91:DG98,DG103:DG110)),0)+DG155*1/Variables!$B$43,IF(AND(LEFT(Inputs!$S$112,2)="ON",DH1&gt;=Inputs!$O$112*7,DG243&lt;Inputs!$O$114,Inputs!$O$114&lt;Inputs!$F$35 ),IFERROR((Inputs!$O$114-DG243)*DG35/DG$239,0),IF(AND(LEFT(Inputs!$S$112,2)="ON",DH1&gt;=Inputs!$O$112*7,DG243&lt;Inputs!$O$114,Inputs!$O$114&gt;=Inputs!$F$35 ),IFERROR((Inputs!$F$35-DG243)*DG35/DG$239,0)))),0)</f>
        <v>0</v>
      </c>
      <c r="DI155" s="4">
        <f ca="1">MAX(DH155+MIN(DH145,IFERROR('time-dependent_Scenario2'!DH$30*(Variables!$B$29*SUM(DH151:DH158,DH40:DH41)+Variables!$B$30*SUM(DH161:DH168,DH52:DH53)+Variables!$B$31*SUM(DH171:DH178,DH64:DH65,DH76:DH77))*DH145/SUM($B$19:$B$125,DH141:DH178),0))-alpha*DH155-DH155*1/Variables!$B$43
+MIN(DH35+MIN(DH23,IFERROR('time-dependent_Scenario2'!DH29*SUM(DH31:DH41)*Variables!$B$29*DH23/SUM(DH19:DH125)+'time-dependent_Scenario2'!DH29*SUM(DH43:DH53)*Variables!$B$30*DH23/SUM(DH19:DH125)+'time-dependent_Scenario2'!DH29*SUM(DH55:DH77)*Variables!$B$31*DH23/SUM(DH19:DH125)+'time-dependent_Scenario2'!DH29*SUM(DH79:DH89)*Variables!$B$32*DH23/SUM(DH19:DH125),0)) - alpha*DH35+1/Variables!$B$42*DH195+ IFERROR('time-dependent_Scenario2'!DH32*Inputs!$F$76/'time-dependent_Scenario2'!DH5*DH23,0)+ IFERROR('time-dependent_Scenario2'!DH33*Inputs!$F$79/'time-dependent_Scenario2'!DH6*DH23,0)
-IFERROR('time-dependent_Scenario2'!DI4*DH35/(SUM(DH19:DH26,DH31:DH38,DH43:DH50,DH55:DH62,DH67:DH74,DH91:DH98,DH103:DH110)),0)+DH155*1/Variables!$B$43,IF(AND(LEFT(Inputs!$S$112,2)="ON",DI1&gt;=Inputs!$O$112*7,DH243&lt;Inputs!$O$114,Inputs!$O$114&lt;Inputs!$F$35 ),IFERROR((Inputs!$O$114-DH243)*DH35/DH$239,0),IF(AND(LEFT(Inputs!$S$112,2)="ON",DI1&gt;=Inputs!$O$112*7,DH243&lt;Inputs!$O$114,Inputs!$O$114&gt;=Inputs!$F$35 ),IFERROR((Inputs!$F$35-DH243)*DH35/DH$239,0)))),0)</f>
        <v>0</v>
      </c>
      <c r="DJ155" s="4">
        <f ca="1">MAX(DI155+MIN(DI145,IFERROR('time-dependent_Scenario2'!DI$30*(Variables!$B$29*SUM(DI151:DI158,DI40:DI41)+Variables!$B$30*SUM(DI161:DI168,DI52:DI53)+Variables!$B$31*SUM(DI171:DI178,DI64:DI65,DI76:DI77))*DI145/SUM($B$19:$B$125,DI141:DI178),0))-alpha*DI155-DI155*1/Variables!$B$43
+MIN(DI35+MIN(DI23,IFERROR('time-dependent_Scenario2'!DI29*SUM(DI31:DI41)*Variables!$B$29*DI23/SUM(DI19:DI125)+'time-dependent_Scenario2'!DI29*SUM(DI43:DI53)*Variables!$B$30*DI23/SUM(DI19:DI125)+'time-dependent_Scenario2'!DI29*SUM(DI55:DI77)*Variables!$B$31*DI23/SUM(DI19:DI125)+'time-dependent_Scenario2'!DI29*SUM(DI79:DI89)*Variables!$B$32*DI23/SUM(DI19:DI125),0)) - alpha*DI35+1/Variables!$B$42*DI195+ IFERROR('time-dependent_Scenario2'!DI32*Inputs!$F$76/'time-dependent_Scenario2'!DI5*DI23,0)+ IFERROR('time-dependent_Scenario2'!DI33*Inputs!$F$79/'time-dependent_Scenario2'!DI6*DI23,0)
-IFERROR('time-dependent_Scenario2'!DJ4*DI35/(SUM(DI19:DI26,DI31:DI38,DI43:DI50,DI55:DI62,DI67:DI74,DI91:DI98,DI103:DI110)),0)+DI155*1/Variables!$B$43,IF(AND(LEFT(Inputs!$S$112,2)="ON",DJ1&gt;=Inputs!$O$112*7,DI243&lt;Inputs!$O$114,Inputs!$O$114&lt;Inputs!$F$35 ),IFERROR((Inputs!$O$114-DI243)*DI35/DI$239,0),IF(AND(LEFT(Inputs!$S$112,2)="ON",DJ1&gt;=Inputs!$O$112*7,DI243&lt;Inputs!$O$114,Inputs!$O$114&gt;=Inputs!$F$35 ),IFERROR((Inputs!$F$35-DI243)*DI35/DI$239,0)))),0)</f>
        <v>0</v>
      </c>
      <c r="DK155" s="4">
        <f ca="1">MAX(DJ155+MIN(DJ145,IFERROR('time-dependent_Scenario2'!DJ$30*(Variables!$B$29*SUM(DJ151:DJ158,DJ40:DJ41)+Variables!$B$30*SUM(DJ161:DJ168,DJ52:DJ53)+Variables!$B$31*SUM(DJ171:DJ178,DJ64:DJ65,DJ76:DJ77))*DJ145/SUM($B$19:$B$125,DJ141:DJ178),0))-alpha*DJ155-DJ155*1/Variables!$B$43
+MIN(DJ35+MIN(DJ23,IFERROR('time-dependent_Scenario2'!DJ29*SUM(DJ31:DJ41)*Variables!$B$29*DJ23/SUM(DJ19:DJ125)+'time-dependent_Scenario2'!DJ29*SUM(DJ43:DJ53)*Variables!$B$30*DJ23/SUM(DJ19:DJ125)+'time-dependent_Scenario2'!DJ29*SUM(DJ55:DJ77)*Variables!$B$31*DJ23/SUM(DJ19:DJ125)+'time-dependent_Scenario2'!DJ29*SUM(DJ79:DJ89)*Variables!$B$32*DJ23/SUM(DJ19:DJ125),0)) - alpha*DJ35+1/Variables!$B$42*DJ195+ IFERROR('time-dependent_Scenario2'!DJ32*Inputs!$F$76/'time-dependent_Scenario2'!DJ5*DJ23,0)+ IFERROR('time-dependent_Scenario2'!DJ33*Inputs!$F$79/'time-dependent_Scenario2'!DJ6*DJ23,0)
-IFERROR('time-dependent_Scenario2'!DK4*DJ35/(SUM(DJ19:DJ26,DJ31:DJ38,DJ43:DJ50,DJ55:DJ62,DJ67:DJ74,DJ91:DJ98,DJ103:DJ110)),0)+DJ155*1/Variables!$B$43,IF(AND(LEFT(Inputs!$S$112,2)="ON",DK1&gt;=Inputs!$O$112*7,DJ243&lt;Inputs!$O$114,Inputs!$O$114&lt;Inputs!$F$35 ),IFERROR((Inputs!$O$114-DJ243)*DJ35/DJ$239,0),IF(AND(LEFT(Inputs!$S$112,2)="ON",DK1&gt;=Inputs!$O$112*7,DJ243&lt;Inputs!$O$114,Inputs!$O$114&gt;=Inputs!$F$35 ),IFERROR((Inputs!$F$35-DJ243)*DJ35/DJ$239,0)))),0)</f>
        <v>0</v>
      </c>
      <c r="DL155" s="4">
        <f ca="1">MAX(DK155+MIN(DK145,IFERROR('time-dependent_Scenario2'!DK$30*(Variables!$B$29*SUM(DK151:DK158,DK40:DK41)+Variables!$B$30*SUM(DK161:DK168,DK52:DK53)+Variables!$B$31*SUM(DK171:DK178,DK64:DK65,DK76:DK77))*DK145/SUM($B$19:$B$125,DK141:DK178),0))-alpha*DK155-DK155*1/Variables!$B$43
+MIN(DK35+MIN(DK23,IFERROR('time-dependent_Scenario2'!DK29*SUM(DK31:DK41)*Variables!$B$29*DK23/SUM(DK19:DK125)+'time-dependent_Scenario2'!DK29*SUM(DK43:DK53)*Variables!$B$30*DK23/SUM(DK19:DK125)+'time-dependent_Scenario2'!DK29*SUM(DK55:DK77)*Variables!$B$31*DK23/SUM(DK19:DK125)+'time-dependent_Scenario2'!DK29*SUM(DK79:DK89)*Variables!$B$32*DK23/SUM(DK19:DK125),0)) - alpha*DK35+1/Variables!$B$42*DK195+ IFERROR('time-dependent_Scenario2'!DK32*Inputs!$F$76/'time-dependent_Scenario2'!DK5*DK23,0)+ IFERROR('time-dependent_Scenario2'!DK33*Inputs!$F$79/'time-dependent_Scenario2'!DK6*DK23,0)
-IFERROR('time-dependent_Scenario2'!DL4*DK35/(SUM(DK19:DK26,DK31:DK38,DK43:DK50,DK55:DK62,DK67:DK74,DK91:DK98,DK103:DK110)),0)+DK155*1/Variables!$B$43,IF(AND(LEFT(Inputs!$S$112,2)="ON",DL1&gt;=Inputs!$O$112*7,DK243&lt;Inputs!$O$114,Inputs!$O$114&lt;Inputs!$F$35 ),IFERROR((Inputs!$O$114-DK243)*DK35/DK$239,0),IF(AND(LEFT(Inputs!$S$112,2)="ON",DL1&gt;=Inputs!$O$112*7,DK243&lt;Inputs!$O$114,Inputs!$O$114&gt;=Inputs!$F$35 ),IFERROR((Inputs!$F$35-DK243)*DK35/DK$239,0)))),0)</f>
        <v>0</v>
      </c>
      <c r="DM155" s="4">
        <f ca="1">MAX(DL155+MIN(DL145,IFERROR('time-dependent_Scenario2'!DL$30*(Variables!$B$29*SUM(DL151:DL158,DL40:DL41)+Variables!$B$30*SUM(DL161:DL168,DL52:DL53)+Variables!$B$31*SUM(DL171:DL178,DL64:DL65,DL76:DL77))*DL145/SUM($B$19:$B$125,DL141:DL178),0))-alpha*DL155-DL155*1/Variables!$B$43
+MIN(DL35+MIN(DL23,IFERROR('time-dependent_Scenario2'!DL29*SUM(DL31:DL41)*Variables!$B$29*DL23/SUM(DL19:DL125)+'time-dependent_Scenario2'!DL29*SUM(DL43:DL53)*Variables!$B$30*DL23/SUM(DL19:DL125)+'time-dependent_Scenario2'!DL29*SUM(DL55:DL77)*Variables!$B$31*DL23/SUM(DL19:DL125)+'time-dependent_Scenario2'!DL29*SUM(DL79:DL89)*Variables!$B$32*DL23/SUM(DL19:DL125),0)) - alpha*DL35+1/Variables!$B$42*DL195+ IFERROR('time-dependent_Scenario2'!DL32*Inputs!$F$76/'time-dependent_Scenario2'!DL5*DL23,0)+ IFERROR('time-dependent_Scenario2'!DL33*Inputs!$F$79/'time-dependent_Scenario2'!DL6*DL23,0)
-IFERROR('time-dependent_Scenario2'!DM4*DL35/(SUM(DL19:DL26,DL31:DL38,DL43:DL50,DL55:DL62,DL67:DL74,DL91:DL98,DL103:DL110)),0)+DL155*1/Variables!$B$43,IF(AND(LEFT(Inputs!$S$112,2)="ON",DM1&gt;=Inputs!$O$112*7,DL243&lt;Inputs!$O$114,Inputs!$O$114&lt;Inputs!$F$35 ),IFERROR((Inputs!$O$114-DL243)*DL35/DL$239,0),IF(AND(LEFT(Inputs!$S$112,2)="ON",DM1&gt;=Inputs!$O$112*7,DL243&lt;Inputs!$O$114,Inputs!$O$114&gt;=Inputs!$F$35 ),IFERROR((Inputs!$F$35-DL243)*DL35/DL$239,0)))),0)</f>
        <v>0</v>
      </c>
      <c r="DN155" s="4">
        <f ca="1">MAX(DM155+MIN(DM145,IFERROR('time-dependent_Scenario2'!DM$30*(Variables!$B$29*SUM(DM151:DM158,DM40:DM41)+Variables!$B$30*SUM(DM161:DM168,DM52:DM53)+Variables!$B$31*SUM(DM171:DM178,DM64:DM65,DM76:DM77))*DM145/SUM($B$19:$B$125,DM141:DM178),0))-alpha*DM155-DM155*1/Variables!$B$43
+MIN(DM35+MIN(DM23,IFERROR('time-dependent_Scenario2'!DM29*SUM(DM31:DM41)*Variables!$B$29*DM23/SUM(DM19:DM125)+'time-dependent_Scenario2'!DM29*SUM(DM43:DM53)*Variables!$B$30*DM23/SUM(DM19:DM125)+'time-dependent_Scenario2'!DM29*SUM(DM55:DM77)*Variables!$B$31*DM23/SUM(DM19:DM125)+'time-dependent_Scenario2'!DM29*SUM(DM79:DM89)*Variables!$B$32*DM23/SUM(DM19:DM125),0)) - alpha*DM35+1/Variables!$B$42*DM195+ IFERROR('time-dependent_Scenario2'!DM32*Inputs!$F$76/'time-dependent_Scenario2'!DM5*DM23,0)+ IFERROR('time-dependent_Scenario2'!DM33*Inputs!$F$79/'time-dependent_Scenario2'!DM6*DM23,0)
-IFERROR('time-dependent_Scenario2'!DN4*DM35/(SUM(DM19:DM26,DM31:DM38,DM43:DM50,DM55:DM62,DM67:DM74,DM91:DM98,DM103:DM110)),0)+DM155*1/Variables!$B$43,IF(AND(LEFT(Inputs!$S$112,2)="ON",DN1&gt;=Inputs!$O$112*7,DM243&lt;Inputs!$O$114,Inputs!$O$114&lt;Inputs!$F$35 ),IFERROR((Inputs!$O$114-DM243)*DM35/DM$239,0),IF(AND(LEFT(Inputs!$S$112,2)="ON",DN1&gt;=Inputs!$O$112*7,DM243&lt;Inputs!$O$114,Inputs!$O$114&gt;=Inputs!$F$35 ),IFERROR((Inputs!$F$35-DM243)*DM35/DM$239,0)))),0)</f>
        <v>0</v>
      </c>
      <c r="DO155" s="4">
        <f ca="1">MAX(DN155+MIN(DN145,IFERROR('time-dependent_Scenario2'!DN$30*(Variables!$B$29*SUM(DN151:DN158,DN40:DN41)+Variables!$B$30*SUM(DN161:DN168,DN52:DN53)+Variables!$B$31*SUM(DN171:DN178,DN64:DN65,DN76:DN77))*DN145/SUM($B$19:$B$125,DN141:DN178),0))-alpha*DN155-DN155*1/Variables!$B$43
+MIN(DN35+MIN(DN23,IFERROR('time-dependent_Scenario2'!DN29*SUM(DN31:DN41)*Variables!$B$29*DN23/SUM(DN19:DN125)+'time-dependent_Scenario2'!DN29*SUM(DN43:DN53)*Variables!$B$30*DN23/SUM(DN19:DN125)+'time-dependent_Scenario2'!DN29*SUM(DN55:DN77)*Variables!$B$31*DN23/SUM(DN19:DN125)+'time-dependent_Scenario2'!DN29*SUM(DN79:DN89)*Variables!$B$32*DN23/SUM(DN19:DN125),0)) - alpha*DN35+1/Variables!$B$42*DN195+ IFERROR('time-dependent_Scenario2'!DN32*Inputs!$F$76/'time-dependent_Scenario2'!DN5*DN23,0)+ IFERROR('time-dependent_Scenario2'!DN33*Inputs!$F$79/'time-dependent_Scenario2'!DN6*DN23,0)
-IFERROR('time-dependent_Scenario2'!DO4*DN35/(SUM(DN19:DN26,DN31:DN38,DN43:DN50,DN55:DN62,DN67:DN74,DN91:DN98,DN103:DN110)),0)+DN155*1/Variables!$B$43,IF(AND(LEFT(Inputs!$S$112,2)="ON",DO1&gt;=Inputs!$O$112*7,DN243&lt;Inputs!$O$114,Inputs!$O$114&lt;Inputs!$F$35 ),IFERROR((Inputs!$O$114-DN243)*DN35/DN$239,0),IF(AND(LEFT(Inputs!$S$112,2)="ON",DO1&gt;=Inputs!$O$112*7,DN243&lt;Inputs!$O$114,Inputs!$O$114&gt;=Inputs!$F$35 ),IFERROR((Inputs!$F$35-DN243)*DN35/DN$239,0)))),0)</f>
        <v>0</v>
      </c>
      <c r="DP155" s="4">
        <f ca="1">MAX(DO155+MIN(DO145,IFERROR('time-dependent_Scenario2'!DO$30*(Variables!$B$29*SUM(DO151:DO158,DO40:DO41)+Variables!$B$30*SUM(DO161:DO168,DO52:DO53)+Variables!$B$31*SUM(DO171:DO178,DO64:DO65,DO76:DO77))*DO145/SUM($B$19:$B$125,DO141:DO178),0))-alpha*DO155-DO155*1/Variables!$B$43
+MIN(DO35+MIN(DO23,IFERROR('time-dependent_Scenario2'!DO29*SUM(DO31:DO41)*Variables!$B$29*DO23/SUM(DO19:DO125)+'time-dependent_Scenario2'!DO29*SUM(DO43:DO53)*Variables!$B$30*DO23/SUM(DO19:DO125)+'time-dependent_Scenario2'!DO29*SUM(DO55:DO77)*Variables!$B$31*DO23/SUM(DO19:DO125)+'time-dependent_Scenario2'!DO29*SUM(DO79:DO89)*Variables!$B$32*DO23/SUM(DO19:DO125),0)) - alpha*DO35+1/Variables!$B$42*DO195+ IFERROR('time-dependent_Scenario2'!DO32*Inputs!$F$76/'time-dependent_Scenario2'!DO5*DO23,0)+ IFERROR('time-dependent_Scenario2'!DO33*Inputs!$F$79/'time-dependent_Scenario2'!DO6*DO23,0)
-IFERROR('time-dependent_Scenario2'!DP4*DO35/(SUM(DO19:DO26,DO31:DO38,DO43:DO50,DO55:DO62,DO67:DO74,DO91:DO98,DO103:DO110)),0)+DO155*1/Variables!$B$43,IF(AND(LEFT(Inputs!$S$112,2)="ON",DP1&gt;=Inputs!$O$112*7,DO243&lt;Inputs!$O$114,Inputs!$O$114&lt;Inputs!$F$35 ),IFERROR((Inputs!$O$114-DO243)*DO35/DO$239,0),IF(AND(LEFT(Inputs!$S$112,2)="ON",DP1&gt;=Inputs!$O$112*7,DO243&lt;Inputs!$O$114,Inputs!$O$114&gt;=Inputs!$F$35 ),IFERROR((Inputs!$F$35-DO243)*DO35/DO$239,0)))),0)</f>
        <v>0</v>
      </c>
      <c r="DQ155" s="4">
        <f ca="1">MAX(DP155+MIN(DP145,IFERROR('time-dependent_Scenario2'!DP$30*(Variables!$B$29*SUM(DP151:DP158,DP40:DP41)+Variables!$B$30*SUM(DP161:DP168,DP52:DP53)+Variables!$B$31*SUM(DP171:DP178,DP64:DP65,DP76:DP77))*DP145/SUM($B$19:$B$125,DP141:DP178),0))-alpha*DP155-DP155*1/Variables!$B$43
+MIN(DP35+MIN(DP23,IFERROR('time-dependent_Scenario2'!DP29*SUM(DP31:DP41)*Variables!$B$29*DP23/SUM(DP19:DP125)+'time-dependent_Scenario2'!DP29*SUM(DP43:DP53)*Variables!$B$30*DP23/SUM(DP19:DP125)+'time-dependent_Scenario2'!DP29*SUM(DP55:DP77)*Variables!$B$31*DP23/SUM(DP19:DP125)+'time-dependent_Scenario2'!DP29*SUM(DP79:DP89)*Variables!$B$32*DP23/SUM(DP19:DP125),0)) - alpha*DP35+1/Variables!$B$42*DP195+ IFERROR('time-dependent_Scenario2'!DP32*Inputs!$F$76/'time-dependent_Scenario2'!DP5*DP23,0)+ IFERROR('time-dependent_Scenario2'!DP33*Inputs!$F$79/'time-dependent_Scenario2'!DP6*DP23,0)
-IFERROR('time-dependent_Scenario2'!DQ4*DP35/(SUM(DP19:DP26,DP31:DP38,DP43:DP50,DP55:DP62,DP67:DP74,DP91:DP98,DP103:DP110)),0)+DP155*1/Variables!$B$43,IF(AND(LEFT(Inputs!$S$112,2)="ON",DQ1&gt;=Inputs!$O$112*7,DP243&lt;Inputs!$O$114,Inputs!$O$114&lt;Inputs!$F$35 ),IFERROR((Inputs!$O$114-DP243)*DP35/DP$239,0),IF(AND(LEFT(Inputs!$S$112,2)="ON",DQ1&gt;=Inputs!$O$112*7,DP243&lt;Inputs!$O$114,Inputs!$O$114&gt;=Inputs!$F$35 ),IFERROR((Inputs!$F$35-DP243)*DP35/DP$239,0)))),0)</f>
        <v>0</v>
      </c>
      <c r="DR155" s="4">
        <f ca="1">MAX(DQ155+MIN(DQ145,IFERROR('time-dependent_Scenario2'!DQ$30*(Variables!$B$29*SUM(DQ151:DQ158,DQ40:DQ41)+Variables!$B$30*SUM(DQ161:DQ168,DQ52:DQ53)+Variables!$B$31*SUM(DQ171:DQ178,DQ64:DQ65,DQ76:DQ77))*DQ145/SUM($B$19:$B$125,DQ141:DQ178),0))-alpha*DQ155-DQ155*1/Variables!$B$43
+MIN(DQ35+MIN(DQ23,IFERROR('time-dependent_Scenario2'!DQ29*SUM(DQ31:DQ41)*Variables!$B$29*DQ23/SUM(DQ19:DQ125)+'time-dependent_Scenario2'!DQ29*SUM(DQ43:DQ53)*Variables!$B$30*DQ23/SUM(DQ19:DQ125)+'time-dependent_Scenario2'!DQ29*SUM(DQ55:DQ77)*Variables!$B$31*DQ23/SUM(DQ19:DQ125)+'time-dependent_Scenario2'!DQ29*SUM(DQ79:DQ89)*Variables!$B$32*DQ23/SUM(DQ19:DQ125),0)) - alpha*DQ35+1/Variables!$B$42*DQ195+ IFERROR('time-dependent_Scenario2'!DQ32*Inputs!$F$76/'time-dependent_Scenario2'!DQ5*DQ23,0)+ IFERROR('time-dependent_Scenario2'!DQ33*Inputs!$F$79/'time-dependent_Scenario2'!DQ6*DQ23,0)
-IFERROR('time-dependent_Scenario2'!DR4*DQ35/(SUM(DQ19:DQ26,DQ31:DQ38,DQ43:DQ50,DQ55:DQ62,DQ67:DQ74,DQ91:DQ98,DQ103:DQ110)),0)+DQ155*1/Variables!$B$43,IF(AND(LEFT(Inputs!$S$112,2)="ON",DR1&gt;=Inputs!$O$112*7,DQ243&lt;Inputs!$O$114,Inputs!$O$114&lt;Inputs!$F$35 ),IFERROR((Inputs!$O$114-DQ243)*DQ35/DQ$239,0),IF(AND(LEFT(Inputs!$S$112,2)="ON",DR1&gt;=Inputs!$O$112*7,DQ243&lt;Inputs!$O$114,Inputs!$O$114&gt;=Inputs!$F$35 ),IFERROR((Inputs!$F$35-DQ243)*DQ35/DQ$239,0)))),0)</f>
        <v>0</v>
      </c>
    </row>
    <row r="156" spans="1:122" x14ac:dyDescent="0.25">
      <c r="A156" s="17" t="s">
        <v>49</v>
      </c>
      <c r="B156" s="9">
        <v>0</v>
      </c>
      <c r="C156" s="4">
        <f>MAX(B156+MIN(B146,IFERROR('time-dependent_Scenario2'!B$30*(Variables!$B$29*SUM(B151:B158,B40:B41)+Variables!$B$30*SUM(B161:B168,B52:B53)+Variables!$B$31*SUM(B171:B178,B64:B65,B76:B77))*B146/SUM($B$19:$B$125,B141:B178),0))-alpha*B156-B156*1/Variables!$B$43
+MIN(B36+MIN(B24,IFERROR('time-dependent_Scenario2'!B29*SUM(B31:B41)*Variables!$B$29*B24/SUM(B19:B125)+'time-dependent_Scenario2'!B29*SUM(B43:B53)*Variables!$B$30*B24/SUM(B19:B125)+'time-dependent_Scenario2'!B29*SUM(B55:B77)*Variables!$B$31*B24/SUM(B19:B125)+'time-dependent_Scenario2'!B29*SUM(B79:B89)*Variables!$B$32*B24/SUM(B19:B125),0))-alpha*B36+1/Variables!$B$42*B196+ IFERROR('time-dependent_Scenario2'!B32*Inputs!$F$76/'time-dependent_Scenario2'!B5*B24,0)+ IFERROR('time-dependent_Scenario2'!B33*Inputs!$F$79/'time-dependent_Scenario2'!B6*B24,0)
-IFERROR('time-dependent_Scenario2'!C4*B36/(SUM(B19:B26,B31:B38,B43:B50,B55:B62,B67:B74,B91:B98,B103:B110)),0)+B156*1/Variables!$B$43,IF(AND(LEFT(Inputs!$S$112,2)="ON",C1&gt;=Inputs!$O$112*7,B243&lt;Inputs!$O$114,Inputs!$O$114&lt;Inputs!$F$35 ),IFERROR((Inputs!$O$114-B243)*B36/B$239,0),IF(AND(LEFT(Inputs!$S$112,2)="ON",C1&gt;=Inputs!$O$112*7,B243&lt;Inputs!$O$114,Inputs!$O$114&gt;=Inputs!$F$35 ),IFERROR((Inputs!$F$35-B243)*B36/B$239,0)))),0)</f>
        <v>0</v>
      </c>
      <c r="D156" s="4">
        <f ca="1">MAX(C156+MIN(C146,IFERROR('time-dependent_Scenario2'!C$30*(Variables!$B$29*SUM(C151:C158,C40:C41)+Variables!$B$30*SUM(C161:C168,C52:C53)+Variables!$B$31*SUM(C171:C178,C64:C65,C76:C77))*C146/SUM($B$19:$B$125,C141:C178),0))-alpha*C156-C156*1/Variables!$B$43
+MIN(C36+MIN(C24,IFERROR('time-dependent_Scenario2'!C29*SUM(C31:C41)*Variables!$B$29*C24/SUM(C19:C125)+'time-dependent_Scenario2'!C29*SUM(C43:C53)*Variables!$B$30*C24/SUM(C19:C125)+'time-dependent_Scenario2'!C29*SUM(C55:C77)*Variables!$B$31*C24/SUM(C19:C125)+'time-dependent_Scenario2'!C29*SUM(C79:C89)*Variables!$B$32*C24/SUM(C19:C125),0))-alpha*C36+1/Variables!$B$42*C196+ IFERROR('time-dependent_Scenario2'!C32*Inputs!$F$76/'time-dependent_Scenario2'!C5*C24,0)+ IFERROR('time-dependent_Scenario2'!C33*Inputs!$F$79/'time-dependent_Scenario2'!C6*C24,0)
-IFERROR('time-dependent_Scenario2'!D4*C36/(SUM(C19:C26,C31:C38,C43:C50,C55:C62,C67:C74,C91:C98,C103:C110)),0)+C156*1/Variables!$B$43,IF(AND(LEFT(Inputs!$S$112,2)="ON",D1&gt;=Inputs!$O$112*7,C243&lt;Inputs!$O$114,Inputs!$O$114&lt;Inputs!$F$35 ),IFERROR((Inputs!$O$114-C243)*C36/C$239,0),IF(AND(LEFT(Inputs!$S$112,2)="ON",D1&gt;=Inputs!$O$112*7,C243&lt;Inputs!$O$114,Inputs!$O$114&gt;=Inputs!$F$35 ),IFERROR((Inputs!$F$35-C243)*C36/C$239,0)))),0)</f>
        <v>0</v>
      </c>
      <c r="E156" s="4">
        <f ca="1">MAX(D156+MIN(D146,IFERROR('time-dependent_Scenario2'!D$30*(Variables!$B$29*SUM(D151:D158,D40:D41)+Variables!$B$30*SUM(D161:D168,D52:D53)+Variables!$B$31*SUM(D171:D178,D64:D65,D76:D77))*D146/SUM($B$19:$B$125,D141:D178),0))-alpha*D156-D156*1/Variables!$B$43
+MIN(D36+MIN(D24,IFERROR('time-dependent_Scenario2'!D29*SUM(D31:D41)*Variables!$B$29*D24/SUM(D19:D125)+'time-dependent_Scenario2'!D29*SUM(D43:D53)*Variables!$B$30*D24/SUM(D19:D125)+'time-dependent_Scenario2'!D29*SUM(D55:D77)*Variables!$B$31*D24/SUM(D19:D125)+'time-dependent_Scenario2'!D29*SUM(D79:D89)*Variables!$B$32*D24/SUM(D19:D125),0))-alpha*D36+1/Variables!$B$42*D196+ IFERROR('time-dependent_Scenario2'!D32*Inputs!$F$76/'time-dependent_Scenario2'!D5*D24,0)+ IFERROR('time-dependent_Scenario2'!D33*Inputs!$F$79/'time-dependent_Scenario2'!D6*D24,0)
-IFERROR('time-dependent_Scenario2'!E4*D36/(SUM(D19:D26,D31:D38,D43:D50,D55:D62,D67:D74,D91:D98,D103:D110)),0)+D156*1/Variables!$B$43,IF(AND(LEFT(Inputs!$S$112,2)="ON",E1&gt;=Inputs!$O$112*7,D243&lt;Inputs!$O$114,Inputs!$O$114&lt;Inputs!$F$35 ),IFERROR((Inputs!$O$114-D243)*D36/D$239,0),IF(AND(LEFT(Inputs!$S$112,2)="ON",E1&gt;=Inputs!$O$112*7,D243&lt;Inputs!$O$114,Inputs!$O$114&gt;=Inputs!$F$35 ),IFERROR((Inputs!$F$35-D243)*D36/D$239,0)))),0)</f>
        <v>0</v>
      </c>
      <c r="F156" s="4">
        <f ca="1">MAX(E156+MIN(E146,IFERROR('time-dependent_Scenario2'!E$30*(Variables!$B$29*SUM(E151:E158,E40:E41)+Variables!$B$30*SUM(E161:E168,E52:E53)+Variables!$B$31*SUM(E171:E178,E64:E65,E76:E77))*E146/SUM($B$19:$B$125,E141:E178),0))-alpha*E156-E156*1/Variables!$B$43
+MIN(E36+MIN(E24,IFERROR('time-dependent_Scenario2'!E29*SUM(E31:E41)*Variables!$B$29*E24/SUM(E19:E125)+'time-dependent_Scenario2'!E29*SUM(E43:E53)*Variables!$B$30*E24/SUM(E19:E125)+'time-dependent_Scenario2'!E29*SUM(E55:E77)*Variables!$B$31*E24/SUM(E19:E125)+'time-dependent_Scenario2'!E29*SUM(E79:E89)*Variables!$B$32*E24/SUM(E19:E125),0))-alpha*E36+1/Variables!$B$42*E196+ IFERROR('time-dependent_Scenario2'!E32*Inputs!$F$76/'time-dependent_Scenario2'!E5*E24,0)+ IFERROR('time-dependent_Scenario2'!E33*Inputs!$F$79/'time-dependent_Scenario2'!E6*E24,0)
-IFERROR('time-dependent_Scenario2'!F4*E36/(SUM(E19:E26,E31:E38,E43:E50,E55:E62,E67:E74,E91:E98,E103:E110)),0)+E156*1/Variables!$B$43,IF(AND(LEFT(Inputs!$S$112,2)="ON",F1&gt;=Inputs!$O$112*7,E243&lt;Inputs!$O$114,Inputs!$O$114&lt;Inputs!$F$35 ),IFERROR((Inputs!$O$114-E243)*E36/E$239,0),IF(AND(LEFT(Inputs!$S$112,2)="ON",F1&gt;=Inputs!$O$112*7,E243&lt;Inputs!$O$114,Inputs!$O$114&gt;=Inputs!$F$35 ),IFERROR((Inputs!$F$35-E243)*E36/E$239,0)))),0)</f>
        <v>0</v>
      </c>
      <c r="G156" s="4">
        <f ca="1">MAX(F156+MIN(F146,IFERROR('time-dependent_Scenario2'!F$30*(Variables!$B$29*SUM(F151:F158,F40:F41)+Variables!$B$30*SUM(F161:F168,F52:F53)+Variables!$B$31*SUM(F171:F178,F64:F65,F76:F77))*F146/SUM($B$19:$B$125,F141:F178),0))-alpha*F156-F156*1/Variables!$B$43
+MIN(F36+MIN(F24,IFERROR('time-dependent_Scenario2'!F29*SUM(F31:F41)*Variables!$B$29*F24/SUM(F19:F125)+'time-dependent_Scenario2'!F29*SUM(F43:F53)*Variables!$B$30*F24/SUM(F19:F125)+'time-dependent_Scenario2'!F29*SUM(F55:F77)*Variables!$B$31*F24/SUM(F19:F125)+'time-dependent_Scenario2'!F29*SUM(F79:F89)*Variables!$B$32*F24/SUM(F19:F125),0))-alpha*F36+1/Variables!$B$42*F196+ IFERROR('time-dependent_Scenario2'!F32*Inputs!$F$76/'time-dependent_Scenario2'!F5*F24,0)+ IFERROR('time-dependent_Scenario2'!F33*Inputs!$F$79/'time-dependent_Scenario2'!F6*F24,0)
-IFERROR('time-dependent_Scenario2'!G4*F36/(SUM(F19:F26,F31:F38,F43:F50,F55:F62,F67:F74,F91:F98,F103:F110)),0)+F156*1/Variables!$B$43,IF(AND(LEFT(Inputs!$S$112,2)="ON",G1&gt;=Inputs!$O$112*7,F243&lt;Inputs!$O$114,Inputs!$O$114&lt;Inputs!$F$35 ),IFERROR((Inputs!$O$114-F243)*F36/F$239,0),IF(AND(LEFT(Inputs!$S$112,2)="ON",G1&gt;=Inputs!$O$112*7,F243&lt;Inputs!$O$114,Inputs!$O$114&gt;=Inputs!$F$35 ),IFERROR((Inputs!$F$35-F243)*F36/F$239,0)))),0)</f>
        <v>0</v>
      </c>
      <c r="H156" s="4">
        <f ca="1">MAX(G156+MIN(G146,IFERROR('time-dependent_Scenario2'!G$30*(Variables!$B$29*SUM(G151:G158,G40:G41)+Variables!$B$30*SUM(G161:G168,G52:G53)+Variables!$B$31*SUM(G171:G178,G64:G65,G76:G77))*G146/SUM($B$19:$B$125,G141:G178),0))-alpha*G156-G156*1/Variables!$B$43
+MIN(G36+MIN(G24,IFERROR('time-dependent_Scenario2'!G29*SUM(G31:G41)*Variables!$B$29*G24/SUM(G19:G125)+'time-dependent_Scenario2'!G29*SUM(G43:G53)*Variables!$B$30*G24/SUM(G19:G125)+'time-dependent_Scenario2'!G29*SUM(G55:G77)*Variables!$B$31*G24/SUM(G19:G125)+'time-dependent_Scenario2'!G29*SUM(G79:G89)*Variables!$B$32*G24/SUM(G19:G125),0))-alpha*G36+1/Variables!$B$42*G196+ IFERROR('time-dependent_Scenario2'!G32*Inputs!$F$76/'time-dependent_Scenario2'!G5*G24,0)+ IFERROR('time-dependent_Scenario2'!G33*Inputs!$F$79/'time-dependent_Scenario2'!G6*G24,0)
-IFERROR('time-dependent_Scenario2'!H4*G36/(SUM(G19:G26,G31:G38,G43:G50,G55:G62,G67:G74,G91:G98,G103:G110)),0)+G156*1/Variables!$B$43,IF(AND(LEFT(Inputs!$S$112,2)="ON",H1&gt;=Inputs!$O$112*7,G243&lt;Inputs!$O$114,Inputs!$O$114&lt;Inputs!$F$35 ),IFERROR((Inputs!$O$114-G243)*G36/G$239,0),IF(AND(LEFT(Inputs!$S$112,2)="ON",H1&gt;=Inputs!$O$112*7,G243&lt;Inputs!$O$114,Inputs!$O$114&gt;=Inputs!$F$35 ),IFERROR((Inputs!$F$35-G243)*G36/G$239,0)))),0)</f>
        <v>0</v>
      </c>
      <c r="I156" s="4">
        <f ca="1">MAX(H156+MIN(H146,IFERROR('time-dependent_Scenario2'!H$30*(Variables!$B$29*SUM(H151:H158,H40:H41)+Variables!$B$30*SUM(H161:H168,H52:H53)+Variables!$B$31*SUM(H171:H178,H64:H65,H76:H77))*H146/SUM($B$19:$B$125,H141:H178),0))-alpha*H156-H156*1/Variables!$B$43
+MIN(H36+MIN(H24,IFERROR('time-dependent_Scenario2'!H29*SUM(H31:H41)*Variables!$B$29*H24/SUM(H19:H125)+'time-dependent_Scenario2'!H29*SUM(H43:H53)*Variables!$B$30*H24/SUM(H19:H125)+'time-dependent_Scenario2'!H29*SUM(H55:H77)*Variables!$B$31*H24/SUM(H19:H125)+'time-dependent_Scenario2'!H29*SUM(H79:H89)*Variables!$B$32*H24/SUM(H19:H125),0))-alpha*H36+1/Variables!$B$42*H196+ IFERROR('time-dependent_Scenario2'!H32*Inputs!$F$76/'time-dependent_Scenario2'!H5*H24,0)+ IFERROR('time-dependent_Scenario2'!H33*Inputs!$F$79/'time-dependent_Scenario2'!H6*H24,0)
-IFERROR('time-dependent_Scenario2'!I4*H36/(SUM(H19:H26,H31:H38,H43:H50,H55:H62,H67:H74,H91:H98,H103:H110)),0)+H156*1/Variables!$B$43,IF(AND(LEFT(Inputs!$S$112,2)="ON",I1&gt;=Inputs!$O$112*7,H243&lt;Inputs!$O$114,Inputs!$O$114&lt;Inputs!$F$35 ),IFERROR((Inputs!$O$114-H243)*H36/H$239,0),IF(AND(LEFT(Inputs!$S$112,2)="ON",I1&gt;=Inputs!$O$112*7,H243&lt;Inputs!$O$114,Inputs!$O$114&gt;=Inputs!$F$35 ),IFERROR((Inputs!$F$35-H243)*H36/H$239,0)))),0)</f>
        <v>0</v>
      </c>
      <c r="J156" s="4">
        <f ca="1">MAX(I156+MIN(I146,IFERROR('time-dependent_Scenario2'!I$30*(Variables!$B$29*SUM(I151:I158,I40:I41)+Variables!$B$30*SUM(I161:I168,I52:I53)+Variables!$B$31*SUM(I171:I178,I64:I65,I76:I77))*I146/SUM($B$19:$B$125,I141:I178),0))-alpha*I156-I156*1/Variables!$B$43
+MIN(I36+MIN(I24,IFERROR('time-dependent_Scenario2'!I29*SUM(I31:I41)*Variables!$B$29*I24/SUM(I19:I125)+'time-dependent_Scenario2'!I29*SUM(I43:I53)*Variables!$B$30*I24/SUM(I19:I125)+'time-dependent_Scenario2'!I29*SUM(I55:I77)*Variables!$B$31*I24/SUM(I19:I125)+'time-dependent_Scenario2'!I29*SUM(I79:I89)*Variables!$B$32*I24/SUM(I19:I125),0))-alpha*I36+1/Variables!$B$42*I196+ IFERROR('time-dependent_Scenario2'!I32*Inputs!$F$76/'time-dependent_Scenario2'!I5*I24,0)+ IFERROR('time-dependent_Scenario2'!I33*Inputs!$F$79/'time-dependent_Scenario2'!I6*I24,0)
-IFERROR('time-dependent_Scenario2'!J4*I36/(SUM(I19:I26,I31:I38,I43:I50,I55:I62,I67:I74,I91:I98,I103:I110)),0)+I156*1/Variables!$B$43,IF(AND(LEFT(Inputs!$S$112,2)="ON",J1&gt;=Inputs!$O$112*7,I243&lt;Inputs!$O$114,Inputs!$O$114&lt;Inputs!$F$35 ),IFERROR((Inputs!$O$114-I243)*I36/I$239,0),IF(AND(LEFT(Inputs!$S$112,2)="ON",J1&gt;=Inputs!$O$112*7,I243&lt;Inputs!$O$114,Inputs!$O$114&gt;=Inputs!$F$35 ),IFERROR((Inputs!$F$35-I243)*I36/I$239,0)))),0)</f>
        <v>0</v>
      </c>
      <c r="K156" s="4">
        <f ca="1">MAX(J156+MIN(J146,IFERROR('time-dependent_Scenario2'!J$30*(Variables!$B$29*SUM(J151:J158,J40:J41)+Variables!$B$30*SUM(J161:J168,J52:J53)+Variables!$B$31*SUM(J171:J178,J64:J65,J76:J77))*J146/SUM($B$19:$B$125,J141:J178),0))-alpha*J156-J156*1/Variables!$B$43
+MIN(J36+MIN(J24,IFERROR('time-dependent_Scenario2'!J29*SUM(J31:J41)*Variables!$B$29*J24/SUM(J19:J125)+'time-dependent_Scenario2'!J29*SUM(J43:J53)*Variables!$B$30*J24/SUM(J19:J125)+'time-dependent_Scenario2'!J29*SUM(J55:J77)*Variables!$B$31*J24/SUM(J19:J125)+'time-dependent_Scenario2'!J29*SUM(J79:J89)*Variables!$B$32*J24/SUM(J19:J125),0))-alpha*J36+1/Variables!$B$42*J196+ IFERROR('time-dependent_Scenario2'!J32*Inputs!$F$76/'time-dependent_Scenario2'!J5*J24,0)+ IFERROR('time-dependent_Scenario2'!J33*Inputs!$F$79/'time-dependent_Scenario2'!J6*J24,0)
-IFERROR('time-dependent_Scenario2'!K4*J36/(SUM(J19:J26,J31:J38,J43:J50,J55:J62,J67:J74,J91:J98,J103:J110)),0)+J156*1/Variables!$B$43,IF(AND(LEFT(Inputs!$S$112,2)="ON",K1&gt;=Inputs!$O$112*7,J243&lt;Inputs!$O$114,Inputs!$O$114&lt;Inputs!$F$35 ),IFERROR((Inputs!$O$114-J243)*J36/J$239,0),IF(AND(LEFT(Inputs!$S$112,2)="ON",K1&gt;=Inputs!$O$112*7,J243&lt;Inputs!$O$114,Inputs!$O$114&gt;=Inputs!$F$35 ),IFERROR((Inputs!$F$35-J243)*J36/J$239,0)))),0)</f>
        <v>0</v>
      </c>
      <c r="L156" s="4">
        <f ca="1">MAX(K156+MIN(K146,IFERROR('time-dependent_Scenario2'!K$30*(Variables!$B$29*SUM(K151:K158,K40:K41)+Variables!$B$30*SUM(K161:K168,K52:K53)+Variables!$B$31*SUM(K171:K178,K64:K65,K76:K77))*K146/SUM($B$19:$B$125,K141:K178),0))-alpha*K156-K156*1/Variables!$B$43
+MIN(K36+MIN(K24,IFERROR('time-dependent_Scenario2'!K29*SUM(K31:K41)*Variables!$B$29*K24/SUM(K19:K125)+'time-dependent_Scenario2'!K29*SUM(K43:K53)*Variables!$B$30*K24/SUM(K19:K125)+'time-dependent_Scenario2'!K29*SUM(K55:K77)*Variables!$B$31*K24/SUM(K19:K125)+'time-dependent_Scenario2'!K29*SUM(K79:K89)*Variables!$B$32*K24/SUM(K19:K125),0))-alpha*K36+1/Variables!$B$42*K196+ IFERROR('time-dependent_Scenario2'!K32*Inputs!$F$76/'time-dependent_Scenario2'!K5*K24,0)+ IFERROR('time-dependent_Scenario2'!K33*Inputs!$F$79/'time-dependent_Scenario2'!K6*K24,0)
-IFERROR('time-dependent_Scenario2'!L4*K36/(SUM(K19:K26,K31:K38,K43:K50,K55:K62,K67:K74,K91:K98,K103:K110)),0)+K156*1/Variables!$B$43,IF(AND(LEFT(Inputs!$S$112,2)="ON",L1&gt;=Inputs!$O$112*7,K243&lt;Inputs!$O$114,Inputs!$O$114&lt;Inputs!$F$35 ),IFERROR((Inputs!$O$114-K243)*K36/K$239,0),IF(AND(LEFT(Inputs!$S$112,2)="ON",L1&gt;=Inputs!$O$112*7,K243&lt;Inputs!$O$114,Inputs!$O$114&gt;=Inputs!$F$35 ),IFERROR((Inputs!$F$35-K243)*K36/K$239,0)))),0)</f>
        <v>0</v>
      </c>
      <c r="M156" s="4">
        <f ca="1">MAX(L156+MIN(L146,IFERROR('time-dependent_Scenario2'!L$30*(Variables!$B$29*SUM(L151:L158,L40:L41)+Variables!$B$30*SUM(L161:L168,L52:L53)+Variables!$B$31*SUM(L171:L178,L64:L65,L76:L77))*L146/SUM($B$19:$B$125,L141:L178),0))-alpha*L156-L156*1/Variables!$B$43
+MIN(L36+MIN(L24,IFERROR('time-dependent_Scenario2'!L29*SUM(L31:L41)*Variables!$B$29*L24/SUM(L19:L125)+'time-dependent_Scenario2'!L29*SUM(L43:L53)*Variables!$B$30*L24/SUM(L19:L125)+'time-dependent_Scenario2'!L29*SUM(L55:L77)*Variables!$B$31*L24/SUM(L19:L125)+'time-dependent_Scenario2'!L29*SUM(L79:L89)*Variables!$B$32*L24/SUM(L19:L125),0))-alpha*L36+1/Variables!$B$42*L196+ IFERROR('time-dependent_Scenario2'!L32*Inputs!$F$76/'time-dependent_Scenario2'!L5*L24,0)+ IFERROR('time-dependent_Scenario2'!L33*Inputs!$F$79/'time-dependent_Scenario2'!L6*L24,0)
-IFERROR('time-dependent_Scenario2'!M4*L36/(SUM(L19:L26,L31:L38,L43:L50,L55:L62,L67:L74,L91:L98,L103:L110)),0)+L156*1/Variables!$B$43,IF(AND(LEFT(Inputs!$S$112,2)="ON",M1&gt;=Inputs!$O$112*7,L243&lt;Inputs!$O$114,Inputs!$O$114&lt;Inputs!$F$35 ),IFERROR((Inputs!$O$114-L243)*L36/L$239,0),IF(AND(LEFT(Inputs!$S$112,2)="ON",M1&gt;=Inputs!$O$112*7,L243&lt;Inputs!$O$114,Inputs!$O$114&gt;=Inputs!$F$35 ),IFERROR((Inputs!$F$35-L243)*L36/L$239,0)))),0)</f>
        <v>0</v>
      </c>
      <c r="N156" s="4">
        <f ca="1">MAX(M156+MIN(M146,IFERROR('time-dependent_Scenario2'!M$30*(Variables!$B$29*SUM(M151:M158,M40:M41)+Variables!$B$30*SUM(M161:M168,M52:M53)+Variables!$B$31*SUM(M171:M178,M64:M65,M76:M77))*M146/SUM($B$19:$B$125,M141:M178),0))-alpha*M156-M156*1/Variables!$B$43
+MIN(M36+MIN(M24,IFERROR('time-dependent_Scenario2'!M29*SUM(M31:M41)*Variables!$B$29*M24/SUM(M19:M125)+'time-dependent_Scenario2'!M29*SUM(M43:M53)*Variables!$B$30*M24/SUM(M19:M125)+'time-dependent_Scenario2'!M29*SUM(M55:M77)*Variables!$B$31*M24/SUM(M19:M125)+'time-dependent_Scenario2'!M29*SUM(M79:M89)*Variables!$B$32*M24/SUM(M19:M125),0))-alpha*M36+1/Variables!$B$42*M196+ IFERROR('time-dependent_Scenario2'!M32*Inputs!$F$76/'time-dependent_Scenario2'!M5*M24,0)+ IFERROR('time-dependent_Scenario2'!M33*Inputs!$F$79/'time-dependent_Scenario2'!M6*M24,0)
-IFERROR('time-dependent_Scenario2'!N4*M36/(SUM(M19:M26,M31:M38,M43:M50,M55:M62,M67:M74,M91:M98,M103:M110)),0)+M156*1/Variables!$B$43,IF(AND(LEFT(Inputs!$S$112,2)="ON",N1&gt;=Inputs!$O$112*7,M243&lt;Inputs!$O$114,Inputs!$O$114&lt;Inputs!$F$35 ),IFERROR((Inputs!$O$114-M243)*M36/M$239,0),IF(AND(LEFT(Inputs!$S$112,2)="ON",N1&gt;=Inputs!$O$112*7,M243&lt;Inputs!$O$114,Inputs!$O$114&gt;=Inputs!$F$35 ),IFERROR((Inputs!$F$35-M243)*M36/M$239,0)))),0)</f>
        <v>0</v>
      </c>
      <c r="O156" s="4">
        <f ca="1">MAX(N156+MIN(N146,IFERROR('time-dependent_Scenario2'!N$30*(Variables!$B$29*SUM(N151:N158,N40:N41)+Variables!$B$30*SUM(N161:N168,N52:N53)+Variables!$B$31*SUM(N171:N178,N64:N65,N76:N77))*N146/SUM($B$19:$B$125,N141:N178),0))-alpha*N156-N156*1/Variables!$B$43
+MIN(N36+MIN(N24,IFERROR('time-dependent_Scenario2'!N29*SUM(N31:N41)*Variables!$B$29*N24/SUM(N19:N125)+'time-dependent_Scenario2'!N29*SUM(N43:N53)*Variables!$B$30*N24/SUM(N19:N125)+'time-dependent_Scenario2'!N29*SUM(N55:N77)*Variables!$B$31*N24/SUM(N19:N125)+'time-dependent_Scenario2'!N29*SUM(N79:N89)*Variables!$B$32*N24/SUM(N19:N125),0))-alpha*N36+1/Variables!$B$42*N196+ IFERROR('time-dependent_Scenario2'!N32*Inputs!$F$76/'time-dependent_Scenario2'!N5*N24,0)+ IFERROR('time-dependent_Scenario2'!N33*Inputs!$F$79/'time-dependent_Scenario2'!N6*N24,0)
-IFERROR('time-dependent_Scenario2'!O4*N36/(SUM(N19:N26,N31:N38,N43:N50,N55:N62,N67:N74,N91:N98,N103:N110)),0)+N156*1/Variables!$B$43,IF(AND(LEFT(Inputs!$S$112,2)="ON",O1&gt;=Inputs!$O$112*7,N243&lt;Inputs!$O$114,Inputs!$O$114&lt;Inputs!$F$35 ),IFERROR((Inputs!$O$114-N243)*N36/N$239,0),IF(AND(LEFT(Inputs!$S$112,2)="ON",O1&gt;=Inputs!$O$112*7,N243&lt;Inputs!$O$114,Inputs!$O$114&gt;=Inputs!$F$35 ),IFERROR((Inputs!$F$35-N243)*N36/N$239,0)))),0)</f>
        <v>0</v>
      </c>
      <c r="P156" s="4">
        <f ca="1">MAX(O156+MIN(O146,IFERROR('time-dependent_Scenario2'!O$30*(Variables!$B$29*SUM(O151:O158,O40:O41)+Variables!$B$30*SUM(O161:O168,O52:O53)+Variables!$B$31*SUM(O171:O178,O64:O65,O76:O77))*O146/SUM($B$19:$B$125,O141:O178),0))-alpha*O156-O156*1/Variables!$B$43
+MIN(O36+MIN(O24,IFERROR('time-dependent_Scenario2'!O29*SUM(O31:O41)*Variables!$B$29*O24/SUM(O19:O125)+'time-dependent_Scenario2'!O29*SUM(O43:O53)*Variables!$B$30*O24/SUM(O19:O125)+'time-dependent_Scenario2'!O29*SUM(O55:O77)*Variables!$B$31*O24/SUM(O19:O125)+'time-dependent_Scenario2'!O29*SUM(O79:O89)*Variables!$B$32*O24/SUM(O19:O125),0))-alpha*O36+1/Variables!$B$42*O196+ IFERROR('time-dependent_Scenario2'!O32*Inputs!$F$76/'time-dependent_Scenario2'!O5*O24,0)+ IFERROR('time-dependent_Scenario2'!O33*Inputs!$F$79/'time-dependent_Scenario2'!O6*O24,0)
-IFERROR('time-dependent_Scenario2'!P4*O36/(SUM(O19:O26,O31:O38,O43:O50,O55:O62,O67:O74,O91:O98,O103:O110)),0)+O156*1/Variables!$B$43,IF(AND(LEFT(Inputs!$S$112,2)="ON",P1&gt;=Inputs!$O$112*7,O243&lt;Inputs!$O$114,Inputs!$O$114&lt;Inputs!$F$35 ),IFERROR((Inputs!$O$114-O243)*O36/O$239,0),IF(AND(LEFT(Inputs!$S$112,2)="ON",P1&gt;=Inputs!$O$112*7,O243&lt;Inputs!$O$114,Inputs!$O$114&gt;=Inputs!$F$35 ),IFERROR((Inputs!$F$35-O243)*O36/O$239,0)))),0)</f>
        <v>0</v>
      </c>
      <c r="Q156" s="4">
        <f ca="1">MAX(P156+MIN(P146,IFERROR('time-dependent_Scenario2'!P$30*(Variables!$B$29*SUM(P151:P158,P40:P41)+Variables!$B$30*SUM(P161:P168,P52:P53)+Variables!$B$31*SUM(P171:P178,P64:P65,P76:P77))*P146/SUM($B$19:$B$125,P141:P178),0))-alpha*P156-P156*1/Variables!$B$43
+MIN(P36+MIN(P24,IFERROR('time-dependent_Scenario2'!P29*SUM(P31:P41)*Variables!$B$29*P24/SUM(P19:P125)+'time-dependent_Scenario2'!P29*SUM(P43:P53)*Variables!$B$30*P24/SUM(P19:P125)+'time-dependent_Scenario2'!P29*SUM(P55:P77)*Variables!$B$31*P24/SUM(P19:P125)+'time-dependent_Scenario2'!P29*SUM(P79:P89)*Variables!$B$32*P24/SUM(P19:P125),0))-alpha*P36+1/Variables!$B$42*P196+ IFERROR('time-dependent_Scenario2'!P32*Inputs!$F$76/'time-dependent_Scenario2'!P5*P24,0)+ IFERROR('time-dependent_Scenario2'!P33*Inputs!$F$79/'time-dependent_Scenario2'!P6*P24,0)
-IFERROR('time-dependent_Scenario2'!Q4*P36/(SUM(P19:P26,P31:P38,P43:P50,P55:P62,P67:P74,P91:P98,P103:P110)),0)+P156*1/Variables!$B$43,IF(AND(LEFT(Inputs!$S$112,2)="ON",Q1&gt;=Inputs!$O$112*7,P243&lt;Inputs!$O$114,Inputs!$O$114&lt;Inputs!$F$35 ),IFERROR((Inputs!$O$114-P243)*P36/P$239,0),IF(AND(LEFT(Inputs!$S$112,2)="ON",Q1&gt;=Inputs!$O$112*7,P243&lt;Inputs!$O$114,Inputs!$O$114&gt;=Inputs!$F$35 ),IFERROR((Inputs!$F$35-P243)*P36/P$239,0)))),0)</f>
        <v>0</v>
      </c>
      <c r="R156" s="4">
        <f ca="1">MAX(Q156+MIN(Q146,IFERROR('time-dependent_Scenario2'!Q$30*(Variables!$B$29*SUM(Q151:Q158,Q40:Q41)+Variables!$B$30*SUM(Q161:Q168,Q52:Q53)+Variables!$B$31*SUM(Q171:Q178,Q64:Q65,Q76:Q77))*Q146/SUM($B$19:$B$125,Q141:Q178),0))-alpha*Q156-Q156*1/Variables!$B$43
+MIN(Q36+MIN(Q24,IFERROR('time-dependent_Scenario2'!Q29*SUM(Q31:Q41)*Variables!$B$29*Q24/SUM(Q19:Q125)+'time-dependent_Scenario2'!Q29*SUM(Q43:Q53)*Variables!$B$30*Q24/SUM(Q19:Q125)+'time-dependent_Scenario2'!Q29*SUM(Q55:Q77)*Variables!$B$31*Q24/SUM(Q19:Q125)+'time-dependent_Scenario2'!Q29*SUM(Q79:Q89)*Variables!$B$32*Q24/SUM(Q19:Q125),0))-alpha*Q36+1/Variables!$B$42*Q196+ IFERROR('time-dependent_Scenario2'!Q32*Inputs!$F$76/'time-dependent_Scenario2'!Q5*Q24,0)+ IFERROR('time-dependent_Scenario2'!Q33*Inputs!$F$79/'time-dependent_Scenario2'!Q6*Q24,0)
-IFERROR('time-dependent_Scenario2'!R4*Q36/(SUM(Q19:Q26,Q31:Q38,Q43:Q50,Q55:Q62,Q67:Q74,Q91:Q98,Q103:Q110)),0)+Q156*1/Variables!$B$43,IF(AND(LEFT(Inputs!$S$112,2)="ON",R1&gt;=Inputs!$O$112*7,Q243&lt;Inputs!$O$114,Inputs!$O$114&lt;Inputs!$F$35 ),IFERROR((Inputs!$O$114-Q243)*Q36/Q$239,0),IF(AND(LEFT(Inputs!$S$112,2)="ON",R1&gt;=Inputs!$O$112*7,Q243&lt;Inputs!$O$114,Inputs!$O$114&gt;=Inputs!$F$35 ),IFERROR((Inputs!$F$35-Q243)*Q36/Q$239,0)))),0)</f>
        <v>0</v>
      </c>
      <c r="S156" s="4">
        <f ca="1">MAX(R156+MIN(R146,IFERROR('time-dependent_Scenario2'!R$30*(Variables!$B$29*SUM(R151:R158,R40:R41)+Variables!$B$30*SUM(R161:R168,R52:R53)+Variables!$B$31*SUM(R171:R178,R64:R65,R76:R77))*R146/SUM($B$19:$B$125,R141:R178),0))-alpha*R156-R156*1/Variables!$B$43
+MIN(R36+MIN(R24,IFERROR('time-dependent_Scenario2'!R29*SUM(R31:R41)*Variables!$B$29*R24/SUM(R19:R125)+'time-dependent_Scenario2'!R29*SUM(R43:R53)*Variables!$B$30*R24/SUM(R19:R125)+'time-dependent_Scenario2'!R29*SUM(R55:R77)*Variables!$B$31*R24/SUM(R19:R125)+'time-dependent_Scenario2'!R29*SUM(R79:R89)*Variables!$B$32*R24/SUM(R19:R125),0))-alpha*R36+1/Variables!$B$42*R196+ IFERROR('time-dependent_Scenario2'!R32*Inputs!$F$76/'time-dependent_Scenario2'!R5*R24,0)+ IFERROR('time-dependent_Scenario2'!R33*Inputs!$F$79/'time-dependent_Scenario2'!R6*R24,0)
-IFERROR('time-dependent_Scenario2'!S4*R36/(SUM(R19:R26,R31:R38,R43:R50,R55:R62,R67:R74,R91:R98,R103:R110)),0)+R156*1/Variables!$B$43,IF(AND(LEFT(Inputs!$S$112,2)="ON",S1&gt;=Inputs!$O$112*7,R243&lt;Inputs!$O$114,Inputs!$O$114&lt;Inputs!$F$35 ),IFERROR((Inputs!$O$114-R243)*R36/R$239,0),IF(AND(LEFT(Inputs!$S$112,2)="ON",S1&gt;=Inputs!$O$112*7,R243&lt;Inputs!$O$114,Inputs!$O$114&gt;=Inputs!$F$35 ),IFERROR((Inputs!$F$35-R243)*R36/R$239,0)))),0)</f>
        <v>0</v>
      </c>
      <c r="T156" s="4">
        <f ca="1">MAX(S156+MIN(S146,IFERROR('time-dependent_Scenario2'!S$30*(Variables!$B$29*SUM(S151:S158,S40:S41)+Variables!$B$30*SUM(S161:S168,S52:S53)+Variables!$B$31*SUM(S171:S178,S64:S65,S76:S77))*S146/SUM($B$19:$B$125,S141:S178),0))-alpha*S156-S156*1/Variables!$B$43
+MIN(S36+MIN(S24,IFERROR('time-dependent_Scenario2'!S29*SUM(S31:S41)*Variables!$B$29*S24/SUM(S19:S125)+'time-dependent_Scenario2'!S29*SUM(S43:S53)*Variables!$B$30*S24/SUM(S19:S125)+'time-dependent_Scenario2'!S29*SUM(S55:S77)*Variables!$B$31*S24/SUM(S19:S125)+'time-dependent_Scenario2'!S29*SUM(S79:S89)*Variables!$B$32*S24/SUM(S19:S125),0))-alpha*S36+1/Variables!$B$42*S196+ IFERROR('time-dependent_Scenario2'!S32*Inputs!$F$76/'time-dependent_Scenario2'!S5*S24,0)+ IFERROR('time-dependent_Scenario2'!S33*Inputs!$F$79/'time-dependent_Scenario2'!S6*S24,0)
-IFERROR('time-dependent_Scenario2'!T4*S36/(SUM(S19:S26,S31:S38,S43:S50,S55:S62,S67:S74,S91:S98,S103:S110)),0)+S156*1/Variables!$B$43,IF(AND(LEFT(Inputs!$S$112,2)="ON",T1&gt;=Inputs!$O$112*7,S243&lt;Inputs!$O$114,Inputs!$O$114&lt;Inputs!$F$35 ),IFERROR((Inputs!$O$114-S243)*S36/S$239,0),IF(AND(LEFT(Inputs!$S$112,2)="ON",T1&gt;=Inputs!$O$112*7,S243&lt;Inputs!$O$114,Inputs!$O$114&gt;=Inputs!$F$35 ),IFERROR((Inputs!$F$35-S243)*S36/S$239,0)))),0)</f>
        <v>0</v>
      </c>
      <c r="U156" s="4">
        <f ca="1">MAX(T156+MIN(T146,IFERROR('time-dependent_Scenario2'!T$30*(Variables!$B$29*SUM(T151:T158,T40:T41)+Variables!$B$30*SUM(T161:T168,T52:T53)+Variables!$B$31*SUM(T171:T178,T64:T65,T76:T77))*T146/SUM($B$19:$B$125,T141:T178),0))-alpha*T156-T156*1/Variables!$B$43
+MIN(T36+MIN(T24,IFERROR('time-dependent_Scenario2'!T29*SUM(T31:T41)*Variables!$B$29*T24/SUM(T19:T125)+'time-dependent_Scenario2'!T29*SUM(T43:T53)*Variables!$B$30*T24/SUM(T19:T125)+'time-dependent_Scenario2'!T29*SUM(T55:T77)*Variables!$B$31*T24/SUM(T19:T125)+'time-dependent_Scenario2'!T29*SUM(T79:T89)*Variables!$B$32*T24/SUM(T19:T125),0))-alpha*T36+1/Variables!$B$42*T196+ IFERROR('time-dependent_Scenario2'!T32*Inputs!$F$76/'time-dependent_Scenario2'!T5*T24,0)+ IFERROR('time-dependent_Scenario2'!T33*Inputs!$F$79/'time-dependent_Scenario2'!T6*T24,0)
-IFERROR('time-dependent_Scenario2'!U4*T36/(SUM(T19:T26,T31:T38,T43:T50,T55:T62,T67:T74,T91:T98,T103:T110)),0)+T156*1/Variables!$B$43,IF(AND(LEFT(Inputs!$S$112,2)="ON",U1&gt;=Inputs!$O$112*7,T243&lt;Inputs!$O$114,Inputs!$O$114&lt;Inputs!$F$35 ),IFERROR((Inputs!$O$114-T243)*T36/T$239,0),IF(AND(LEFT(Inputs!$S$112,2)="ON",U1&gt;=Inputs!$O$112*7,T243&lt;Inputs!$O$114,Inputs!$O$114&gt;=Inputs!$F$35 ),IFERROR((Inputs!$F$35-T243)*T36/T$239,0)))),0)</f>
        <v>0</v>
      </c>
      <c r="V156" s="4">
        <f ca="1">MAX(U156+MIN(U146,IFERROR('time-dependent_Scenario2'!U$30*(Variables!$B$29*SUM(U151:U158,U40:U41)+Variables!$B$30*SUM(U161:U168,U52:U53)+Variables!$B$31*SUM(U171:U178,U64:U65,U76:U77))*U146/SUM($B$19:$B$125,U141:U178),0))-alpha*U156-U156*1/Variables!$B$43
+MIN(U36+MIN(U24,IFERROR('time-dependent_Scenario2'!U29*SUM(U31:U41)*Variables!$B$29*U24/SUM(U19:U125)+'time-dependent_Scenario2'!U29*SUM(U43:U53)*Variables!$B$30*U24/SUM(U19:U125)+'time-dependent_Scenario2'!U29*SUM(U55:U77)*Variables!$B$31*U24/SUM(U19:U125)+'time-dependent_Scenario2'!U29*SUM(U79:U89)*Variables!$B$32*U24/SUM(U19:U125),0))-alpha*U36+1/Variables!$B$42*U196+ IFERROR('time-dependent_Scenario2'!U32*Inputs!$F$76/'time-dependent_Scenario2'!U5*U24,0)+ IFERROR('time-dependent_Scenario2'!U33*Inputs!$F$79/'time-dependent_Scenario2'!U6*U24,0)
-IFERROR('time-dependent_Scenario2'!V4*U36/(SUM(U19:U26,U31:U38,U43:U50,U55:U62,U67:U74,U91:U98,U103:U110)),0)+U156*1/Variables!$B$43,IF(AND(LEFT(Inputs!$S$112,2)="ON",V1&gt;=Inputs!$O$112*7,U243&lt;Inputs!$O$114,Inputs!$O$114&lt;Inputs!$F$35 ),IFERROR((Inputs!$O$114-U243)*U36/U$239,0),IF(AND(LEFT(Inputs!$S$112,2)="ON",V1&gt;=Inputs!$O$112*7,U243&lt;Inputs!$O$114,Inputs!$O$114&gt;=Inputs!$F$35 ),IFERROR((Inputs!$F$35-U243)*U36/U$239,0)))),0)</f>
        <v>0</v>
      </c>
      <c r="W156" s="4">
        <f ca="1">MAX(V156+MIN(V146,IFERROR('time-dependent_Scenario2'!V$30*(Variables!$B$29*SUM(V151:V158,V40:V41)+Variables!$B$30*SUM(V161:V168,V52:V53)+Variables!$B$31*SUM(V171:V178,V64:V65,V76:V77))*V146/SUM($B$19:$B$125,V141:V178),0))-alpha*V156-V156*1/Variables!$B$43
+MIN(V36+MIN(V24,IFERROR('time-dependent_Scenario2'!V29*SUM(V31:V41)*Variables!$B$29*V24/SUM(V19:V125)+'time-dependent_Scenario2'!V29*SUM(V43:V53)*Variables!$B$30*V24/SUM(V19:V125)+'time-dependent_Scenario2'!V29*SUM(V55:V77)*Variables!$B$31*V24/SUM(V19:V125)+'time-dependent_Scenario2'!V29*SUM(V79:V89)*Variables!$B$32*V24/SUM(V19:V125),0))-alpha*V36+1/Variables!$B$42*V196+ IFERROR('time-dependent_Scenario2'!V32*Inputs!$F$76/'time-dependent_Scenario2'!V5*V24,0)+ IFERROR('time-dependent_Scenario2'!V33*Inputs!$F$79/'time-dependent_Scenario2'!V6*V24,0)
-IFERROR('time-dependent_Scenario2'!W4*V36/(SUM(V19:V26,V31:V38,V43:V50,V55:V62,V67:V74,V91:V98,V103:V110)),0)+V156*1/Variables!$B$43,IF(AND(LEFT(Inputs!$S$112,2)="ON",W1&gt;=Inputs!$O$112*7,V243&lt;Inputs!$O$114,Inputs!$O$114&lt;Inputs!$F$35 ),IFERROR((Inputs!$O$114-V243)*V36/V$239,0),IF(AND(LEFT(Inputs!$S$112,2)="ON",W1&gt;=Inputs!$O$112*7,V243&lt;Inputs!$O$114,Inputs!$O$114&gt;=Inputs!$F$35 ),IFERROR((Inputs!$F$35-V243)*V36/V$239,0)))),0)</f>
        <v>0</v>
      </c>
      <c r="X156" s="4">
        <f ca="1">MAX(W156+MIN(W146,IFERROR('time-dependent_Scenario2'!W$30*(Variables!$B$29*SUM(W151:W158,W40:W41)+Variables!$B$30*SUM(W161:W168,W52:W53)+Variables!$B$31*SUM(W171:W178,W64:W65,W76:W77))*W146/SUM($B$19:$B$125,W141:W178),0))-alpha*W156-W156*1/Variables!$B$43
+MIN(W36+MIN(W24,IFERROR('time-dependent_Scenario2'!W29*SUM(W31:W41)*Variables!$B$29*W24/SUM(W19:W125)+'time-dependent_Scenario2'!W29*SUM(W43:W53)*Variables!$B$30*W24/SUM(W19:W125)+'time-dependent_Scenario2'!W29*SUM(W55:W77)*Variables!$B$31*W24/SUM(W19:W125)+'time-dependent_Scenario2'!W29*SUM(W79:W89)*Variables!$B$32*W24/SUM(W19:W125),0))-alpha*W36+1/Variables!$B$42*W196+ IFERROR('time-dependent_Scenario2'!W32*Inputs!$F$76/'time-dependent_Scenario2'!W5*W24,0)+ IFERROR('time-dependent_Scenario2'!W33*Inputs!$F$79/'time-dependent_Scenario2'!W6*W24,0)
-IFERROR('time-dependent_Scenario2'!X4*W36/(SUM(W19:W26,W31:W38,W43:W50,W55:W62,W67:W74,W91:W98,W103:W110)),0)+W156*1/Variables!$B$43,IF(AND(LEFT(Inputs!$S$112,2)="ON",X1&gt;=Inputs!$O$112*7,W243&lt;Inputs!$O$114,Inputs!$O$114&lt;Inputs!$F$35 ),IFERROR((Inputs!$O$114-W243)*W36/W$239,0),IF(AND(LEFT(Inputs!$S$112,2)="ON",X1&gt;=Inputs!$O$112*7,W243&lt;Inputs!$O$114,Inputs!$O$114&gt;=Inputs!$F$35 ),IFERROR((Inputs!$F$35-W243)*W36/W$239,0)))),0)</f>
        <v>0</v>
      </c>
      <c r="Y156" s="4">
        <f ca="1">MAX(X156+MIN(X146,IFERROR('time-dependent_Scenario2'!X$30*(Variables!$B$29*SUM(X151:X158,X40:X41)+Variables!$B$30*SUM(X161:X168,X52:X53)+Variables!$B$31*SUM(X171:X178,X64:X65,X76:X77))*X146/SUM($B$19:$B$125,X141:X178),0))-alpha*X156-X156*1/Variables!$B$43
+MIN(X36+MIN(X24,IFERROR('time-dependent_Scenario2'!X29*SUM(X31:X41)*Variables!$B$29*X24/SUM(X19:X125)+'time-dependent_Scenario2'!X29*SUM(X43:X53)*Variables!$B$30*X24/SUM(X19:X125)+'time-dependent_Scenario2'!X29*SUM(X55:X77)*Variables!$B$31*X24/SUM(X19:X125)+'time-dependent_Scenario2'!X29*SUM(X79:X89)*Variables!$B$32*X24/SUM(X19:X125),0))-alpha*X36+1/Variables!$B$42*X196+ IFERROR('time-dependent_Scenario2'!X32*Inputs!$F$76/'time-dependent_Scenario2'!X5*X24,0)+ IFERROR('time-dependent_Scenario2'!X33*Inputs!$F$79/'time-dependent_Scenario2'!X6*X24,0)
-IFERROR('time-dependent_Scenario2'!Y4*X36/(SUM(X19:X26,X31:X38,X43:X50,X55:X62,X67:X74,X91:X98,X103:X110)),0)+X156*1/Variables!$B$43,IF(AND(LEFT(Inputs!$S$112,2)="ON",Y1&gt;=Inputs!$O$112*7,X243&lt;Inputs!$O$114,Inputs!$O$114&lt;Inputs!$F$35 ),IFERROR((Inputs!$O$114-X243)*X36/X$239,0),IF(AND(LEFT(Inputs!$S$112,2)="ON",Y1&gt;=Inputs!$O$112*7,X243&lt;Inputs!$O$114,Inputs!$O$114&gt;=Inputs!$F$35 ),IFERROR((Inputs!$F$35-X243)*X36/X$239,0)))),0)</f>
        <v>0</v>
      </c>
      <c r="Z156" s="4">
        <f ca="1">MAX(Y156+MIN(Y146,IFERROR('time-dependent_Scenario2'!Y$30*(Variables!$B$29*SUM(Y151:Y158,Y40:Y41)+Variables!$B$30*SUM(Y161:Y168,Y52:Y53)+Variables!$B$31*SUM(Y171:Y178,Y64:Y65,Y76:Y77))*Y146/SUM($B$19:$B$125,Y141:Y178),0))-alpha*Y156-Y156*1/Variables!$B$43
+MIN(Y36+MIN(Y24,IFERROR('time-dependent_Scenario2'!Y29*SUM(Y31:Y41)*Variables!$B$29*Y24/SUM(Y19:Y125)+'time-dependent_Scenario2'!Y29*SUM(Y43:Y53)*Variables!$B$30*Y24/SUM(Y19:Y125)+'time-dependent_Scenario2'!Y29*SUM(Y55:Y77)*Variables!$B$31*Y24/SUM(Y19:Y125)+'time-dependent_Scenario2'!Y29*SUM(Y79:Y89)*Variables!$B$32*Y24/SUM(Y19:Y125),0))-alpha*Y36+1/Variables!$B$42*Y196+ IFERROR('time-dependent_Scenario2'!Y32*Inputs!$F$76/'time-dependent_Scenario2'!Y5*Y24,0)+ IFERROR('time-dependent_Scenario2'!Y33*Inputs!$F$79/'time-dependent_Scenario2'!Y6*Y24,0)
-IFERROR('time-dependent_Scenario2'!Z4*Y36/(SUM(Y19:Y26,Y31:Y38,Y43:Y50,Y55:Y62,Y67:Y74,Y91:Y98,Y103:Y110)),0)+Y156*1/Variables!$B$43,IF(AND(LEFT(Inputs!$S$112,2)="ON",Z1&gt;=Inputs!$O$112*7,Y243&lt;Inputs!$O$114,Inputs!$O$114&lt;Inputs!$F$35 ),IFERROR((Inputs!$O$114-Y243)*Y36/Y$239,0),IF(AND(LEFT(Inputs!$S$112,2)="ON",Z1&gt;=Inputs!$O$112*7,Y243&lt;Inputs!$O$114,Inputs!$O$114&gt;=Inputs!$F$35 ),IFERROR((Inputs!$F$35-Y243)*Y36/Y$239,0)))),0)</f>
        <v>0</v>
      </c>
      <c r="AA156" s="4">
        <f ca="1">MAX(Z156+MIN(Z146,IFERROR('time-dependent_Scenario2'!Z$30*(Variables!$B$29*SUM(Z151:Z158,Z40:Z41)+Variables!$B$30*SUM(Z161:Z168,Z52:Z53)+Variables!$B$31*SUM(Z171:Z178,Z64:Z65,Z76:Z77))*Z146/SUM($B$19:$B$125,Z141:Z178),0))-alpha*Z156-Z156*1/Variables!$B$43
+MIN(Z36+MIN(Z24,IFERROR('time-dependent_Scenario2'!Z29*SUM(Z31:Z41)*Variables!$B$29*Z24/SUM(Z19:Z125)+'time-dependent_Scenario2'!Z29*SUM(Z43:Z53)*Variables!$B$30*Z24/SUM(Z19:Z125)+'time-dependent_Scenario2'!Z29*SUM(Z55:Z77)*Variables!$B$31*Z24/SUM(Z19:Z125)+'time-dependent_Scenario2'!Z29*SUM(Z79:Z89)*Variables!$B$32*Z24/SUM(Z19:Z125),0))-alpha*Z36+1/Variables!$B$42*Z196+ IFERROR('time-dependent_Scenario2'!Z32*Inputs!$F$76/'time-dependent_Scenario2'!Z5*Z24,0)+ IFERROR('time-dependent_Scenario2'!Z33*Inputs!$F$79/'time-dependent_Scenario2'!Z6*Z24,0)
-IFERROR('time-dependent_Scenario2'!AA4*Z36/(SUM(Z19:Z26,Z31:Z38,Z43:Z50,Z55:Z62,Z67:Z74,Z91:Z98,Z103:Z110)),0)+Z156*1/Variables!$B$43,IF(AND(LEFT(Inputs!$S$112,2)="ON",AA1&gt;=Inputs!$O$112*7,Z243&lt;Inputs!$O$114,Inputs!$O$114&lt;Inputs!$F$35 ),IFERROR((Inputs!$O$114-Z243)*Z36/Z$239,0),IF(AND(LEFT(Inputs!$S$112,2)="ON",AA1&gt;=Inputs!$O$112*7,Z243&lt;Inputs!$O$114,Inputs!$O$114&gt;=Inputs!$F$35 ),IFERROR((Inputs!$F$35-Z243)*Z36/Z$239,0)))),0)</f>
        <v>0</v>
      </c>
      <c r="AB156" s="4">
        <f ca="1">MAX(AA156+MIN(AA146,IFERROR('time-dependent_Scenario2'!AA$30*(Variables!$B$29*SUM(AA151:AA158,AA40:AA41)+Variables!$B$30*SUM(AA161:AA168,AA52:AA53)+Variables!$B$31*SUM(AA171:AA178,AA64:AA65,AA76:AA77))*AA146/SUM($B$19:$B$125,AA141:AA178),0))-alpha*AA156-AA156*1/Variables!$B$43
+MIN(AA36+MIN(AA24,IFERROR('time-dependent_Scenario2'!AA29*SUM(AA31:AA41)*Variables!$B$29*AA24/SUM(AA19:AA125)+'time-dependent_Scenario2'!AA29*SUM(AA43:AA53)*Variables!$B$30*AA24/SUM(AA19:AA125)+'time-dependent_Scenario2'!AA29*SUM(AA55:AA77)*Variables!$B$31*AA24/SUM(AA19:AA125)+'time-dependent_Scenario2'!AA29*SUM(AA79:AA89)*Variables!$B$32*AA24/SUM(AA19:AA125),0))-alpha*AA36+1/Variables!$B$42*AA196+ IFERROR('time-dependent_Scenario2'!AA32*Inputs!$F$76/'time-dependent_Scenario2'!AA5*AA24,0)+ IFERROR('time-dependent_Scenario2'!AA33*Inputs!$F$79/'time-dependent_Scenario2'!AA6*AA24,0)
-IFERROR('time-dependent_Scenario2'!AB4*AA36/(SUM(AA19:AA26,AA31:AA38,AA43:AA50,AA55:AA62,AA67:AA74,AA91:AA98,AA103:AA110)),0)+AA156*1/Variables!$B$43,IF(AND(LEFT(Inputs!$S$112,2)="ON",AB1&gt;=Inputs!$O$112*7,AA243&lt;Inputs!$O$114,Inputs!$O$114&lt;Inputs!$F$35 ),IFERROR((Inputs!$O$114-AA243)*AA36/AA$239,0),IF(AND(LEFT(Inputs!$S$112,2)="ON",AB1&gt;=Inputs!$O$112*7,AA243&lt;Inputs!$O$114,Inputs!$O$114&gt;=Inputs!$F$35 ),IFERROR((Inputs!$F$35-AA243)*AA36/AA$239,0)))),0)</f>
        <v>0</v>
      </c>
      <c r="AC156" s="4">
        <f ca="1">MAX(AB156+MIN(AB146,IFERROR('time-dependent_Scenario2'!AB$30*(Variables!$B$29*SUM(AB151:AB158,AB40:AB41)+Variables!$B$30*SUM(AB161:AB168,AB52:AB53)+Variables!$B$31*SUM(AB171:AB178,AB64:AB65,AB76:AB77))*AB146/SUM($B$19:$B$125,AB141:AB178),0))-alpha*AB156-AB156*1/Variables!$B$43
+MIN(AB36+MIN(AB24,IFERROR('time-dependent_Scenario2'!AB29*SUM(AB31:AB41)*Variables!$B$29*AB24/SUM(AB19:AB125)+'time-dependent_Scenario2'!AB29*SUM(AB43:AB53)*Variables!$B$30*AB24/SUM(AB19:AB125)+'time-dependent_Scenario2'!AB29*SUM(AB55:AB77)*Variables!$B$31*AB24/SUM(AB19:AB125)+'time-dependent_Scenario2'!AB29*SUM(AB79:AB89)*Variables!$B$32*AB24/SUM(AB19:AB125),0))-alpha*AB36+1/Variables!$B$42*AB196+ IFERROR('time-dependent_Scenario2'!AB32*Inputs!$F$76/'time-dependent_Scenario2'!AB5*AB24,0)+ IFERROR('time-dependent_Scenario2'!AB33*Inputs!$F$79/'time-dependent_Scenario2'!AB6*AB24,0)
-IFERROR('time-dependent_Scenario2'!AC4*AB36/(SUM(AB19:AB26,AB31:AB38,AB43:AB50,AB55:AB62,AB67:AB74,AB91:AB98,AB103:AB110)),0)+AB156*1/Variables!$B$43,IF(AND(LEFT(Inputs!$S$112,2)="ON",AC1&gt;=Inputs!$O$112*7,AB243&lt;Inputs!$O$114,Inputs!$O$114&lt;Inputs!$F$35 ),IFERROR((Inputs!$O$114-AB243)*AB36/AB$239,0),IF(AND(LEFT(Inputs!$S$112,2)="ON",AC1&gt;=Inputs!$O$112*7,AB243&lt;Inputs!$O$114,Inputs!$O$114&gt;=Inputs!$F$35 ),IFERROR((Inputs!$F$35-AB243)*AB36/AB$239,0)))),0)</f>
        <v>0</v>
      </c>
      <c r="AD156" s="4">
        <f ca="1">MAX(AC156+MIN(AC146,IFERROR('time-dependent_Scenario2'!AC$30*(Variables!$B$29*SUM(AC151:AC158,AC40:AC41)+Variables!$B$30*SUM(AC161:AC168,AC52:AC53)+Variables!$B$31*SUM(AC171:AC178,AC64:AC65,AC76:AC77))*AC146/SUM($B$19:$B$125,AC141:AC178),0))-alpha*AC156-AC156*1/Variables!$B$43
+MIN(AC36+MIN(AC24,IFERROR('time-dependent_Scenario2'!AC29*SUM(AC31:AC41)*Variables!$B$29*AC24/SUM(AC19:AC125)+'time-dependent_Scenario2'!AC29*SUM(AC43:AC53)*Variables!$B$30*AC24/SUM(AC19:AC125)+'time-dependent_Scenario2'!AC29*SUM(AC55:AC77)*Variables!$B$31*AC24/SUM(AC19:AC125)+'time-dependent_Scenario2'!AC29*SUM(AC79:AC89)*Variables!$B$32*AC24/SUM(AC19:AC125),0))-alpha*AC36+1/Variables!$B$42*AC196+ IFERROR('time-dependent_Scenario2'!AC32*Inputs!$F$76/'time-dependent_Scenario2'!AC5*AC24,0)+ IFERROR('time-dependent_Scenario2'!AC33*Inputs!$F$79/'time-dependent_Scenario2'!AC6*AC24,0)
-IFERROR('time-dependent_Scenario2'!AD4*AC36/(SUM(AC19:AC26,AC31:AC38,AC43:AC50,AC55:AC62,AC67:AC74,AC91:AC98,AC103:AC110)),0)+AC156*1/Variables!$B$43,IF(AND(LEFT(Inputs!$S$112,2)="ON",AD1&gt;=Inputs!$O$112*7,AC243&lt;Inputs!$O$114,Inputs!$O$114&lt;Inputs!$F$35 ),IFERROR((Inputs!$O$114-AC243)*AC36/AC$239,0),IF(AND(LEFT(Inputs!$S$112,2)="ON",AD1&gt;=Inputs!$O$112*7,AC243&lt;Inputs!$O$114,Inputs!$O$114&gt;=Inputs!$F$35 ),IFERROR((Inputs!$F$35-AC243)*AC36/AC$239,0)))),0)</f>
        <v>0</v>
      </c>
      <c r="AE156" s="4">
        <f ca="1">MAX(AD156+MIN(AD146,IFERROR('time-dependent_Scenario2'!AD$30*(Variables!$B$29*SUM(AD151:AD158,AD40:AD41)+Variables!$B$30*SUM(AD161:AD168,AD52:AD53)+Variables!$B$31*SUM(AD171:AD178,AD64:AD65,AD76:AD77))*AD146/SUM($B$19:$B$125,AD141:AD178),0))-alpha*AD156-AD156*1/Variables!$B$43
+MIN(AD36+MIN(AD24,IFERROR('time-dependent_Scenario2'!AD29*SUM(AD31:AD41)*Variables!$B$29*AD24/SUM(AD19:AD125)+'time-dependent_Scenario2'!AD29*SUM(AD43:AD53)*Variables!$B$30*AD24/SUM(AD19:AD125)+'time-dependent_Scenario2'!AD29*SUM(AD55:AD77)*Variables!$B$31*AD24/SUM(AD19:AD125)+'time-dependent_Scenario2'!AD29*SUM(AD79:AD89)*Variables!$B$32*AD24/SUM(AD19:AD125),0))-alpha*AD36+1/Variables!$B$42*AD196+ IFERROR('time-dependent_Scenario2'!AD32*Inputs!$F$76/'time-dependent_Scenario2'!AD5*AD24,0)+ IFERROR('time-dependent_Scenario2'!AD33*Inputs!$F$79/'time-dependent_Scenario2'!AD6*AD24,0)
-IFERROR('time-dependent_Scenario2'!AE4*AD36/(SUM(AD19:AD26,AD31:AD38,AD43:AD50,AD55:AD62,AD67:AD74,AD91:AD98,AD103:AD110)),0)+AD156*1/Variables!$B$43,IF(AND(LEFT(Inputs!$S$112,2)="ON",AE1&gt;=Inputs!$O$112*7,AD243&lt;Inputs!$O$114,Inputs!$O$114&lt;Inputs!$F$35 ),IFERROR((Inputs!$O$114-AD243)*AD36/AD$239,0),IF(AND(LEFT(Inputs!$S$112,2)="ON",AE1&gt;=Inputs!$O$112*7,AD243&lt;Inputs!$O$114,Inputs!$O$114&gt;=Inputs!$F$35 ),IFERROR((Inputs!$F$35-AD243)*AD36/AD$239,0)))),0)</f>
        <v>0</v>
      </c>
      <c r="AF156" s="4">
        <f ca="1">MAX(AE156+MIN(AE146,IFERROR('time-dependent_Scenario2'!AE$30*(Variables!$B$29*SUM(AE151:AE158,AE40:AE41)+Variables!$B$30*SUM(AE161:AE168,AE52:AE53)+Variables!$B$31*SUM(AE171:AE178,AE64:AE65,AE76:AE77))*AE146/SUM($B$19:$B$125,AE141:AE178),0))-alpha*AE156-AE156*1/Variables!$B$43
+MIN(AE36+MIN(AE24,IFERROR('time-dependent_Scenario2'!AE29*SUM(AE31:AE41)*Variables!$B$29*AE24/SUM(AE19:AE125)+'time-dependent_Scenario2'!AE29*SUM(AE43:AE53)*Variables!$B$30*AE24/SUM(AE19:AE125)+'time-dependent_Scenario2'!AE29*SUM(AE55:AE77)*Variables!$B$31*AE24/SUM(AE19:AE125)+'time-dependent_Scenario2'!AE29*SUM(AE79:AE89)*Variables!$B$32*AE24/SUM(AE19:AE125),0))-alpha*AE36+1/Variables!$B$42*AE196+ IFERROR('time-dependent_Scenario2'!AE32*Inputs!$F$76/'time-dependent_Scenario2'!AE5*AE24,0)+ IFERROR('time-dependent_Scenario2'!AE33*Inputs!$F$79/'time-dependent_Scenario2'!AE6*AE24,0)
-IFERROR('time-dependent_Scenario2'!AF4*AE36/(SUM(AE19:AE26,AE31:AE38,AE43:AE50,AE55:AE62,AE67:AE74,AE91:AE98,AE103:AE110)),0)+AE156*1/Variables!$B$43,IF(AND(LEFT(Inputs!$S$112,2)="ON",AF1&gt;=Inputs!$O$112*7,AE243&lt;Inputs!$O$114,Inputs!$O$114&lt;Inputs!$F$35 ),IFERROR((Inputs!$O$114-AE243)*AE36/AE$239,0),IF(AND(LEFT(Inputs!$S$112,2)="ON",AF1&gt;=Inputs!$O$112*7,AE243&lt;Inputs!$O$114,Inputs!$O$114&gt;=Inputs!$F$35 ),IFERROR((Inputs!$F$35-AE243)*AE36/AE$239,0)))),0)</f>
        <v>0</v>
      </c>
      <c r="AG156" s="4">
        <f ca="1">MAX(AF156+MIN(AF146,IFERROR('time-dependent_Scenario2'!AF$30*(Variables!$B$29*SUM(AF151:AF158,AF40:AF41)+Variables!$B$30*SUM(AF161:AF168,AF52:AF53)+Variables!$B$31*SUM(AF171:AF178,AF64:AF65,AF76:AF77))*AF146/SUM($B$19:$B$125,AF141:AF178),0))-alpha*AF156-AF156*1/Variables!$B$43
+MIN(AF36+MIN(AF24,IFERROR('time-dependent_Scenario2'!AF29*SUM(AF31:AF41)*Variables!$B$29*AF24/SUM(AF19:AF125)+'time-dependent_Scenario2'!AF29*SUM(AF43:AF53)*Variables!$B$30*AF24/SUM(AF19:AF125)+'time-dependent_Scenario2'!AF29*SUM(AF55:AF77)*Variables!$B$31*AF24/SUM(AF19:AF125)+'time-dependent_Scenario2'!AF29*SUM(AF79:AF89)*Variables!$B$32*AF24/SUM(AF19:AF125),0))-alpha*AF36+1/Variables!$B$42*AF196+ IFERROR('time-dependent_Scenario2'!AF32*Inputs!$F$76/'time-dependent_Scenario2'!AF5*AF24,0)+ IFERROR('time-dependent_Scenario2'!AF33*Inputs!$F$79/'time-dependent_Scenario2'!AF6*AF24,0)
-IFERROR('time-dependent_Scenario2'!AG4*AF36/(SUM(AF19:AF26,AF31:AF38,AF43:AF50,AF55:AF62,AF67:AF74,AF91:AF98,AF103:AF110)),0)+AF156*1/Variables!$B$43,IF(AND(LEFT(Inputs!$S$112,2)="ON",AG1&gt;=Inputs!$O$112*7,AF243&lt;Inputs!$O$114,Inputs!$O$114&lt;Inputs!$F$35 ),IFERROR((Inputs!$O$114-AF243)*AF36/AF$239,0),IF(AND(LEFT(Inputs!$S$112,2)="ON",AG1&gt;=Inputs!$O$112*7,AF243&lt;Inputs!$O$114,Inputs!$O$114&gt;=Inputs!$F$35 ),IFERROR((Inputs!$F$35-AF243)*AF36/AF$239,0)))),0)</f>
        <v>0</v>
      </c>
      <c r="AH156" s="4">
        <f ca="1">MAX(AG156+MIN(AG146,IFERROR('time-dependent_Scenario2'!AG$30*(Variables!$B$29*SUM(AG151:AG158,AG40:AG41)+Variables!$B$30*SUM(AG161:AG168,AG52:AG53)+Variables!$B$31*SUM(AG171:AG178,AG64:AG65,AG76:AG77))*AG146/SUM($B$19:$B$125,AG141:AG178),0))-alpha*AG156-AG156*1/Variables!$B$43
+MIN(AG36+MIN(AG24,IFERROR('time-dependent_Scenario2'!AG29*SUM(AG31:AG41)*Variables!$B$29*AG24/SUM(AG19:AG125)+'time-dependent_Scenario2'!AG29*SUM(AG43:AG53)*Variables!$B$30*AG24/SUM(AG19:AG125)+'time-dependent_Scenario2'!AG29*SUM(AG55:AG77)*Variables!$B$31*AG24/SUM(AG19:AG125)+'time-dependent_Scenario2'!AG29*SUM(AG79:AG89)*Variables!$B$32*AG24/SUM(AG19:AG125),0))-alpha*AG36+1/Variables!$B$42*AG196+ IFERROR('time-dependent_Scenario2'!AG32*Inputs!$F$76/'time-dependent_Scenario2'!AG5*AG24,0)+ IFERROR('time-dependent_Scenario2'!AG33*Inputs!$F$79/'time-dependent_Scenario2'!AG6*AG24,0)
-IFERROR('time-dependent_Scenario2'!AH4*AG36/(SUM(AG19:AG26,AG31:AG38,AG43:AG50,AG55:AG62,AG67:AG74,AG91:AG98,AG103:AG110)),0)+AG156*1/Variables!$B$43,IF(AND(LEFT(Inputs!$S$112,2)="ON",AH1&gt;=Inputs!$O$112*7,AG243&lt;Inputs!$O$114,Inputs!$O$114&lt;Inputs!$F$35 ),IFERROR((Inputs!$O$114-AG243)*AG36/AG$239,0),IF(AND(LEFT(Inputs!$S$112,2)="ON",AH1&gt;=Inputs!$O$112*7,AG243&lt;Inputs!$O$114,Inputs!$O$114&gt;=Inputs!$F$35 ),IFERROR((Inputs!$F$35-AG243)*AG36/AG$239,0)))),0)</f>
        <v>0</v>
      </c>
      <c r="AI156" s="4">
        <f ca="1">MAX(AH156+MIN(AH146,IFERROR('time-dependent_Scenario2'!AH$30*(Variables!$B$29*SUM(AH151:AH158,AH40:AH41)+Variables!$B$30*SUM(AH161:AH168,AH52:AH53)+Variables!$B$31*SUM(AH171:AH178,AH64:AH65,AH76:AH77))*AH146/SUM($B$19:$B$125,AH141:AH178),0))-alpha*AH156-AH156*1/Variables!$B$43
+MIN(AH36+MIN(AH24,IFERROR('time-dependent_Scenario2'!AH29*SUM(AH31:AH41)*Variables!$B$29*AH24/SUM(AH19:AH125)+'time-dependent_Scenario2'!AH29*SUM(AH43:AH53)*Variables!$B$30*AH24/SUM(AH19:AH125)+'time-dependent_Scenario2'!AH29*SUM(AH55:AH77)*Variables!$B$31*AH24/SUM(AH19:AH125)+'time-dependent_Scenario2'!AH29*SUM(AH79:AH89)*Variables!$B$32*AH24/SUM(AH19:AH125),0))-alpha*AH36+1/Variables!$B$42*AH196+ IFERROR('time-dependent_Scenario2'!AH32*Inputs!$F$76/'time-dependent_Scenario2'!AH5*AH24,0)+ IFERROR('time-dependent_Scenario2'!AH33*Inputs!$F$79/'time-dependent_Scenario2'!AH6*AH24,0)
-IFERROR('time-dependent_Scenario2'!AI4*AH36/(SUM(AH19:AH26,AH31:AH38,AH43:AH50,AH55:AH62,AH67:AH74,AH91:AH98,AH103:AH110)),0)+AH156*1/Variables!$B$43,IF(AND(LEFT(Inputs!$S$112,2)="ON",AI1&gt;=Inputs!$O$112*7,AH243&lt;Inputs!$O$114,Inputs!$O$114&lt;Inputs!$F$35 ),IFERROR((Inputs!$O$114-AH243)*AH36/AH$239,0),IF(AND(LEFT(Inputs!$S$112,2)="ON",AI1&gt;=Inputs!$O$112*7,AH243&lt;Inputs!$O$114,Inputs!$O$114&gt;=Inputs!$F$35 ),IFERROR((Inputs!$F$35-AH243)*AH36/AH$239,0)))),0)</f>
        <v>0</v>
      </c>
      <c r="AJ156" s="4">
        <f ca="1">MAX(AI156+MIN(AI146,IFERROR('time-dependent_Scenario2'!AI$30*(Variables!$B$29*SUM(AI151:AI158,AI40:AI41)+Variables!$B$30*SUM(AI161:AI168,AI52:AI53)+Variables!$B$31*SUM(AI171:AI178,AI64:AI65,AI76:AI77))*AI146/SUM($B$19:$B$125,AI141:AI178),0))-alpha*AI156-AI156*1/Variables!$B$43
+MIN(AI36+MIN(AI24,IFERROR('time-dependent_Scenario2'!AI29*SUM(AI31:AI41)*Variables!$B$29*AI24/SUM(AI19:AI125)+'time-dependent_Scenario2'!AI29*SUM(AI43:AI53)*Variables!$B$30*AI24/SUM(AI19:AI125)+'time-dependent_Scenario2'!AI29*SUM(AI55:AI77)*Variables!$B$31*AI24/SUM(AI19:AI125)+'time-dependent_Scenario2'!AI29*SUM(AI79:AI89)*Variables!$B$32*AI24/SUM(AI19:AI125),0))-alpha*AI36+1/Variables!$B$42*AI196+ IFERROR('time-dependent_Scenario2'!AI32*Inputs!$F$76/'time-dependent_Scenario2'!AI5*AI24,0)+ IFERROR('time-dependent_Scenario2'!AI33*Inputs!$F$79/'time-dependent_Scenario2'!AI6*AI24,0)
-IFERROR('time-dependent_Scenario2'!AJ4*AI36/(SUM(AI19:AI26,AI31:AI38,AI43:AI50,AI55:AI62,AI67:AI74,AI91:AI98,AI103:AI110)),0)+AI156*1/Variables!$B$43,IF(AND(LEFT(Inputs!$S$112,2)="ON",AJ1&gt;=Inputs!$O$112*7,AI243&lt;Inputs!$O$114,Inputs!$O$114&lt;Inputs!$F$35 ),IFERROR((Inputs!$O$114-AI243)*AI36/AI$239,0),IF(AND(LEFT(Inputs!$S$112,2)="ON",AJ1&gt;=Inputs!$O$112*7,AI243&lt;Inputs!$O$114,Inputs!$O$114&gt;=Inputs!$F$35 ),IFERROR((Inputs!$F$35-AI243)*AI36/AI$239,0)))),0)</f>
        <v>0</v>
      </c>
      <c r="AK156" s="4">
        <f ca="1">MAX(AJ156+MIN(AJ146,IFERROR('time-dependent_Scenario2'!AJ$30*(Variables!$B$29*SUM(AJ151:AJ158,AJ40:AJ41)+Variables!$B$30*SUM(AJ161:AJ168,AJ52:AJ53)+Variables!$B$31*SUM(AJ171:AJ178,AJ64:AJ65,AJ76:AJ77))*AJ146/SUM($B$19:$B$125,AJ141:AJ178),0))-alpha*AJ156-AJ156*1/Variables!$B$43
+MIN(AJ36+MIN(AJ24,IFERROR('time-dependent_Scenario2'!AJ29*SUM(AJ31:AJ41)*Variables!$B$29*AJ24/SUM(AJ19:AJ125)+'time-dependent_Scenario2'!AJ29*SUM(AJ43:AJ53)*Variables!$B$30*AJ24/SUM(AJ19:AJ125)+'time-dependent_Scenario2'!AJ29*SUM(AJ55:AJ77)*Variables!$B$31*AJ24/SUM(AJ19:AJ125)+'time-dependent_Scenario2'!AJ29*SUM(AJ79:AJ89)*Variables!$B$32*AJ24/SUM(AJ19:AJ125),0))-alpha*AJ36+1/Variables!$B$42*AJ196+ IFERROR('time-dependent_Scenario2'!AJ32*Inputs!$F$76/'time-dependent_Scenario2'!AJ5*AJ24,0)+ IFERROR('time-dependent_Scenario2'!AJ33*Inputs!$F$79/'time-dependent_Scenario2'!AJ6*AJ24,0)
-IFERROR('time-dependent_Scenario2'!AK4*AJ36/(SUM(AJ19:AJ26,AJ31:AJ38,AJ43:AJ50,AJ55:AJ62,AJ67:AJ74,AJ91:AJ98,AJ103:AJ110)),0)+AJ156*1/Variables!$B$43,IF(AND(LEFT(Inputs!$S$112,2)="ON",AK1&gt;=Inputs!$O$112*7,AJ243&lt;Inputs!$O$114,Inputs!$O$114&lt;Inputs!$F$35 ),IFERROR((Inputs!$O$114-AJ243)*AJ36/AJ$239,0),IF(AND(LEFT(Inputs!$S$112,2)="ON",AK1&gt;=Inputs!$O$112*7,AJ243&lt;Inputs!$O$114,Inputs!$O$114&gt;=Inputs!$F$35 ),IFERROR((Inputs!$F$35-AJ243)*AJ36/AJ$239,0)))),0)</f>
        <v>0</v>
      </c>
      <c r="AL156" s="4">
        <f ca="1">MAX(AK156+MIN(AK146,IFERROR('time-dependent_Scenario2'!AK$30*(Variables!$B$29*SUM(AK151:AK158,AK40:AK41)+Variables!$B$30*SUM(AK161:AK168,AK52:AK53)+Variables!$B$31*SUM(AK171:AK178,AK64:AK65,AK76:AK77))*AK146/SUM($B$19:$B$125,AK141:AK178),0))-alpha*AK156-AK156*1/Variables!$B$43
+MIN(AK36+MIN(AK24,IFERROR('time-dependent_Scenario2'!AK29*SUM(AK31:AK41)*Variables!$B$29*AK24/SUM(AK19:AK125)+'time-dependent_Scenario2'!AK29*SUM(AK43:AK53)*Variables!$B$30*AK24/SUM(AK19:AK125)+'time-dependent_Scenario2'!AK29*SUM(AK55:AK77)*Variables!$B$31*AK24/SUM(AK19:AK125)+'time-dependent_Scenario2'!AK29*SUM(AK79:AK89)*Variables!$B$32*AK24/SUM(AK19:AK125),0))-alpha*AK36+1/Variables!$B$42*AK196+ IFERROR('time-dependent_Scenario2'!AK32*Inputs!$F$76/'time-dependent_Scenario2'!AK5*AK24,0)+ IFERROR('time-dependent_Scenario2'!AK33*Inputs!$F$79/'time-dependent_Scenario2'!AK6*AK24,0)
-IFERROR('time-dependent_Scenario2'!AL4*AK36/(SUM(AK19:AK26,AK31:AK38,AK43:AK50,AK55:AK62,AK67:AK74,AK91:AK98,AK103:AK110)),0)+AK156*1/Variables!$B$43,IF(AND(LEFT(Inputs!$S$112,2)="ON",AL1&gt;=Inputs!$O$112*7,AK243&lt;Inputs!$O$114,Inputs!$O$114&lt;Inputs!$F$35 ),IFERROR((Inputs!$O$114-AK243)*AK36/AK$239,0),IF(AND(LEFT(Inputs!$S$112,2)="ON",AL1&gt;=Inputs!$O$112*7,AK243&lt;Inputs!$O$114,Inputs!$O$114&gt;=Inputs!$F$35 ),IFERROR((Inputs!$F$35-AK243)*AK36/AK$239,0)))),0)</f>
        <v>0</v>
      </c>
      <c r="AM156" s="4">
        <f ca="1">MAX(AL156+MIN(AL146,IFERROR('time-dependent_Scenario2'!AL$30*(Variables!$B$29*SUM(AL151:AL158,AL40:AL41)+Variables!$B$30*SUM(AL161:AL168,AL52:AL53)+Variables!$B$31*SUM(AL171:AL178,AL64:AL65,AL76:AL77))*AL146/SUM($B$19:$B$125,AL141:AL178),0))-alpha*AL156-AL156*1/Variables!$B$43
+MIN(AL36+MIN(AL24,IFERROR('time-dependent_Scenario2'!AL29*SUM(AL31:AL41)*Variables!$B$29*AL24/SUM(AL19:AL125)+'time-dependent_Scenario2'!AL29*SUM(AL43:AL53)*Variables!$B$30*AL24/SUM(AL19:AL125)+'time-dependent_Scenario2'!AL29*SUM(AL55:AL77)*Variables!$B$31*AL24/SUM(AL19:AL125)+'time-dependent_Scenario2'!AL29*SUM(AL79:AL89)*Variables!$B$32*AL24/SUM(AL19:AL125),0))-alpha*AL36+1/Variables!$B$42*AL196+ IFERROR('time-dependent_Scenario2'!AL32*Inputs!$F$76/'time-dependent_Scenario2'!AL5*AL24,0)+ IFERROR('time-dependent_Scenario2'!AL33*Inputs!$F$79/'time-dependent_Scenario2'!AL6*AL24,0)
-IFERROR('time-dependent_Scenario2'!AM4*AL36/(SUM(AL19:AL26,AL31:AL38,AL43:AL50,AL55:AL62,AL67:AL74,AL91:AL98,AL103:AL110)),0)+AL156*1/Variables!$B$43,IF(AND(LEFT(Inputs!$S$112,2)="ON",AM1&gt;=Inputs!$O$112*7,AL243&lt;Inputs!$O$114,Inputs!$O$114&lt;Inputs!$F$35 ),IFERROR((Inputs!$O$114-AL243)*AL36/AL$239,0),IF(AND(LEFT(Inputs!$S$112,2)="ON",AM1&gt;=Inputs!$O$112*7,AL243&lt;Inputs!$O$114,Inputs!$O$114&gt;=Inputs!$F$35 ),IFERROR((Inputs!$F$35-AL243)*AL36/AL$239,0)))),0)</f>
        <v>0</v>
      </c>
      <c r="AN156" s="4">
        <f ca="1">MAX(AM156+MIN(AM146,IFERROR('time-dependent_Scenario2'!AM$30*(Variables!$B$29*SUM(AM151:AM158,AM40:AM41)+Variables!$B$30*SUM(AM161:AM168,AM52:AM53)+Variables!$B$31*SUM(AM171:AM178,AM64:AM65,AM76:AM77))*AM146/SUM($B$19:$B$125,AM141:AM178),0))-alpha*AM156-AM156*1/Variables!$B$43
+MIN(AM36+MIN(AM24,IFERROR('time-dependent_Scenario2'!AM29*SUM(AM31:AM41)*Variables!$B$29*AM24/SUM(AM19:AM125)+'time-dependent_Scenario2'!AM29*SUM(AM43:AM53)*Variables!$B$30*AM24/SUM(AM19:AM125)+'time-dependent_Scenario2'!AM29*SUM(AM55:AM77)*Variables!$B$31*AM24/SUM(AM19:AM125)+'time-dependent_Scenario2'!AM29*SUM(AM79:AM89)*Variables!$B$32*AM24/SUM(AM19:AM125),0))-alpha*AM36+1/Variables!$B$42*AM196+ IFERROR('time-dependent_Scenario2'!AM32*Inputs!$F$76/'time-dependent_Scenario2'!AM5*AM24,0)+ IFERROR('time-dependent_Scenario2'!AM33*Inputs!$F$79/'time-dependent_Scenario2'!AM6*AM24,0)
-IFERROR('time-dependent_Scenario2'!AN4*AM36/(SUM(AM19:AM26,AM31:AM38,AM43:AM50,AM55:AM62,AM67:AM74,AM91:AM98,AM103:AM110)),0)+AM156*1/Variables!$B$43,IF(AND(LEFT(Inputs!$S$112,2)="ON",AN1&gt;=Inputs!$O$112*7,AM243&lt;Inputs!$O$114,Inputs!$O$114&lt;Inputs!$F$35 ),IFERROR((Inputs!$O$114-AM243)*AM36/AM$239,0),IF(AND(LEFT(Inputs!$S$112,2)="ON",AN1&gt;=Inputs!$O$112*7,AM243&lt;Inputs!$O$114,Inputs!$O$114&gt;=Inputs!$F$35 ),IFERROR((Inputs!$F$35-AM243)*AM36/AM$239,0)))),0)</f>
        <v>0</v>
      </c>
      <c r="AO156" s="4">
        <f ca="1">MAX(AN156+MIN(AN146,IFERROR('time-dependent_Scenario2'!AN$30*(Variables!$B$29*SUM(AN151:AN158,AN40:AN41)+Variables!$B$30*SUM(AN161:AN168,AN52:AN53)+Variables!$B$31*SUM(AN171:AN178,AN64:AN65,AN76:AN77))*AN146/SUM($B$19:$B$125,AN141:AN178),0))-alpha*AN156-AN156*1/Variables!$B$43
+MIN(AN36+MIN(AN24,IFERROR('time-dependent_Scenario2'!AN29*SUM(AN31:AN41)*Variables!$B$29*AN24/SUM(AN19:AN125)+'time-dependent_Scenario2'!AN29*SUM(AN43:AN53)*Variables!$B$30*AN24/SUM(AN19:AN125)+'time-dependent_Scenario2'!AN29*SUM(AN55:AN77)*Variables!$B$31*AN24/SUM(AN19:AN125)+'time-dependent_Scenario2'!AN29*SUM(AN79:AN89)*Variables!$B$32*AN24/SUM(AN19:AN125),0))-alpha*AN36+1/Variables!$B$42*AN196+ IFERROR('time-dependent_Scenario2'!AN32*Inputs!$F$76/'time-dependent_Scenario2'!AN5*AN24,0)+ IFERROR('time-dependent_Scenario2'!AN33*Inputs!$F$79/'time-dependent_Scenario2'!AN6*AN24,0)
-IFERROR('time-dependent_Scenario2'!AO4*AN36/(SUM(AN19:AN26,AN31:AN38,AN43:AN50,AN55:AN62,AN67:AN74,AN91:AN98,AN103:AN110)),0)+AN156*1/Variables!$B$43,IF(AND(LEFT(Inputs!$S$112,2)="ON",AO1&gt;=Inputs!$O$112*7,AN243&lt;Inputs!$O$114,Inputs!$O$114&lt;Inputs!$F$35 ),IFERROR((Inputs!$O$114-AN243)*AN36/AN$239,0),IF(AND(LEFT(Inputs!$S$112,2)="ON",AO1&gt;=Inputs!$O$112*7,AN243&lt;Inputs!$O$114,Inputs!$O$114&gt;=Inputs!$F$35 ),IFERROR((Inputs!$F$35-AN243)*AN36/AN$239,0)))),0)</f>
        <v>0</v>
      </c>
      <c r="AP156" s="4">
        <f ca="1">MAX(AO156+MIN(AO146,IFERROR('time-dependent_Scenario2'!AO$30*(Variables!$B$29*SUM(AO151:AO158,AO40:AO41)+Variables!$B$30*SUM(AO161:AO168,AO52:AO53)+Variables!$B$31*SUM(AO171:AO178,AO64:AO65,AO76:AO77))*AO146/SUM($B$19:$B$125,AO141:AO178),0))-alpha*AO156-AO156*1/Variables!$B$43
+MIN(AO36+MIN(AO24,IFERROR('time-dependent_Scenario2'!AO29*SUM(AO31:AO41)*Variables!$B$29*AO24/SUM(AO19:AO125)+'time-dependent_Scenario2'!AO29*SUM(AO43:AO53)*Variables!$B$30*AO24/SUM(AO19:AO125)+'time-dependent_Scenario2'!AO29*SUM(AO55:AO77)*Variables!$B$31*AO24/SUM(AO19:AO125)+'time-dependent_Scenario2'!AO29*SUM(AO79:AO89)*Variables!$B$32*AO24/SUM(AO19:AO125),0))-alpha*AO36+1/Variables!$B$42*AO196+ IFERROR('time-dependent_Scenario2'!AO32*Inputs!$F$76/'time-dependent_Scenario2'!AO5*AO24,0)+ IFERROR('time-dependent_Scenario2'!AO33*Inputs!$F$79/'time-dependent_Scenario2'!AO6*AO24,0)
-IFERROR('time-dependent_Scenario2'!AP4*AO36/(SUM(AO19:AO26,AO31:AO38,AO43:AO50,AO55:AO62,AO67:AO74,AO91:AO98,AO103:AO110)),0)+AO156*1/Variables!$B$43,IF(AND(LEFT(Inputs!$S$112,2)="ON",AP1&gt;=Inputs!$O$112*7,AO243&lt;Inputs!$O$114,Inputs!$O$114&lt;Inputs!$F$35 ),IFERROR((Inputs!$O$114-AO243)*AO36/AO$239,0),IF(AND(LEFT(Inputs!$S$112,2)="ON",AP1&gt;=Inputs!$O$112*7,AO243&lt;Inputs!$O$114,Inputs!$O$114&gt;=Inputs!$F$35 ),IFERROR((Inputs!$F$35-AO243)*AO36/AO$239,0)))),0)</f>
        <v>0</v>
      </c>
      <c r="AQ156" s="4">
        <f ca="1">MAX(AP156+MIN(AP146,IFERROR('time-dependent_Scenario2'!AP$30*(Variables!$B$29*SUM(AP151:AP158,AP40:AP41)+Variables!$B$30*SUM(AP161:AP168,AP52:AP53)+Variables!$B$31*SUM(AP171:AP178,AP64:AP65,AP76:AP77))*AP146/SUM($B$19:$B$125,AP141:AP178),0))-alpha*AP156-AP156*1/Variables!$B$43
+MIN(AP36+MIN(AP24,IFERROR('time-dependent_Scenario2'!AP29*SUM(AP31:AP41)*Variables!$B$29*AP24/SUM(AP19:AP125)+'time-dependent_Scenario2'!AP29*SUM(AP43:AP53)*Variables!$B$30*AP24/SUM(AP19:AP125)+'time-dependent_Scenario2'!AP29*SUM(AP55:AP77)*Variables!$B$31*AP24/SUM(AP19:AP125)+'time-dependent_Scenario2'!AP29*SUM(AP79:AP89)*Variables!$B$32*AP24/SUM(AP19:AP125),0))-alpha*AP36+1/Variables!$B$42*AP196+ IFERROR('time-dependent_Scenario2'!AP32*Inputs!$F$76/'time-dependent_Scenario2'!AP5*AP24,0)+ IFERROR('time-dependent_Scenario2'!AP33*Inputs!$F$79/'time-dependent_Scenario2'!AP6*AP24,0)
-IFERROR('time-dependent_Scenario2'!AQ4*AP36/(SUM(AP19:AP26,AP31:AP38,AP43:AP50,AP55:AP62,AP67:AP74,AP91:AP98,AP103:AP110)),0)+AP156*1/Variables!$B$43,IF(AND(LEFT(Inputs!$S$112,2)="ON",AQ1&gt;=Inputs!$O$112*7,AP243&lt;Inputs!$O$114,Inputs!$O$114&lt;Inputs!$F$35 ),IFERROR((Inputs!$O$114-AP243)*AP36/AP$239,0),IF(AND(LEFT(Inputs!$S$112,2)="ON",AQ1&gt;=Inputs!$O$112*7,AP243&lt;Inputs!$O$114,Inputs!$O$114&gt;=Inputs!$F$35 ),IFERROR((Inputs!$F$35-AP243)*AP36/AP$239,0)))),0)</f>
        <v>0</v>
      </c>
      <c r="AR156" s="4">
        <f ca="1">MAX(AQ156+MIN(AQ146,IFERROR('time-dependent_Scenario2'!AQ$30*(Variables!$B$29*SUM(AQ151:AQ158,AQ40:AQ41)+Variables!$B$30*SUM(AQ161:AQ168,AQ52:AQ53)+Variables!$B$31*SUM(AQ171:AQ178,AQ64:AQ65,AQ76:AQ77))*AQ146/SUM($B$19:$B$125,AQ141:AQ178),0))-alpha*AQ156-AQ156*1/Variables!$B$43
+MIN(AQ36+MIN(AQ24,IFERROR('time-dependent_Scenario2'!AQ29*SUM(AQ31:AQ41)*Variables!$B$29*AQ24/SUM(AQ19:AQ125)+'time-dependent_Scenario2'!AQ29*SUM(AQ43:AQ53)*Variables!$B$30*AQ24/SUM(AQ19:AQ125)+'time-dependent_Scenario2'!AQ29*SUM(AQ55:AQ77)*Variables!$B$31*AQ24/SUM(AQ19:AQ125)+'time-dependent_Scenario2'!AQ29*SUM(AQ79:AQ89)*Variables!$B$32*AQ24/SUM(AQ19:AQ125),0))-alpha*AQ36+1/Variables!$B$42*AQ196+ IFERROR('time-dependent_Scenario2'!AQ32*Inputs!$F$76/'time-dependent_Scenario2'!AQ5*AQ24,0)+ IFERROR('time-dependent_Scenario2'!AQ33*Inputs!$F$79/'time-dependent_Scenario2'!AQ6*AQ24,0)
-IFERROR('time-dependent_Scenario2'!AR4*AQ36/(SUM(AQ19:AQ26,AQ31:AQ38,AQ43:AQ50,AQ55:AQ62,AQ67:AQ74,AQ91:AQ98,AQ103:AQ110)),0)+AQ156*1/Variables!$B$43,IF(AND(LEFT(Inputs!$S$112,2)="ON",AR1&gt;=Inputs!$O$112*7,AQ243&lt;Inputs!$O$114,Inputs!$O$114&lt;Inputs!$F$35 ),IFERROR((Inputs!$O$114-AQ243)*AQ36/AQ$239,0),IF(AND(LEFT(Inputs!$S$112,2)="ON",AR1&gt;=Inputs!$O$112*7,AQ243&lt;Inputs!$O$114,Inputs!$O$114&gt;=Inputs!$F$35 ),IFERROR((Inputs!$F$35-AQ243)*AQ36/AQ$239,0)))),0)</f>
        <v>0</v>
      </c>
      <c r="AS156" s="4">
        <f ca="1">MAX(AR156+MIN(AR146,IFERROR('time-dependent_Scenario2'!AR$30*(Variables!$B$29*SUM(AR151:AR158,AR40:AR41)+Variables!$B$30*SUM(AR161:AR168,AR52:AR53)+Variables!$B$31*SUM(AR171:AR178,AR64:AR65,AR76:AR77))*AR146/SUM($B$19:$B$125,AR141:AR178),0))-alpha*AR156-AR156*1/Variables!$B$43
+MIN(AR36+MIN(AR24,IFERROR('time-dependent_Scenario2'!AR29*SUM(AR31:AR41)*Variables!$B$29*AR24/SUM(AR19:AR125)+'time-dependent_Scenario2'!AR29*SUM(AR43:AR53)*Variables!$B$30*AR24/SUM(AR19:AR125)+'time-dependent_Scenario2'!AR29*SUM(AR55:AR77)*Variables!$B$31*AR24/SUM(AR19:AR125)+'time-dependent_Scenario2'!AR29*SUM(AR79:AR89)*Variables!$B$32*AR24/SUM(AR19:AR125),0))-alpha*AR36+1/Variables!$B$42*AR196+ IFERROR('time-dependent_Scenario2'!AR32*Inputs!$F$76/'time-dependent_Scenario2'!AR5*AR24,0)+ IFERROR('time-dependent_Scenario2'!AR33*Inputs!$F$79/'time-dependent_Scenario2'!AR6*AR24,0)
-IFERROR('time-dependent_Scenario2'!AS4*AR36/(SUM(AR19:AR26,AR31:AR38,AR43:AR50,AR55:AR62,AR67:AR74,AR91:AR98,AR103:AR110)),0)+AR156*1/Variables!$B$43,IF(AND(LEFT(Inputs!$S$112,2)="ON",AS1&gt;=Inputs!$O$112*7,AR243&lt;Inputs!$O$114,Inputs!$O$114&lt;Inputs!$F$35 ),IFERROR((Inputs!$O$114-AR243)*AR36/AR$239,0),IF(AND(LEFT(Inputs!$S$112,2)="ON",AS1&gt;=Inputs!$O$112*7,AR243&lt;Inputs!$O$114,Inputs!$O$114&gt;=Inputs!$F$35 ),IFERROR((Inputs!$F$35-AR243)*AR36/AR$239,0)))),0)</f>
        <v>0</v>
      </c>
      <c r="AT156" s="4">
        <f ca="1">MAX(AS156+MIN(AS146,IFERROR('time-dependent_Scenario2'!AS$30*(Variables!$B$29*SUM(AS151:AS158,AS40:AS41)+Variables!$B$30*SUM(AS161:AS168,AS52:AS53)+Variables!$B$31*SUM(AS171:AS178,AS64:AS65,AS76:AS77))*AS146/SUM($B$19:$B$125,AS141:AS178),0))-alpha*AS156-AS156*1/Variables!$B$43
+MIN(AS36+MIN(AS24,IFERROR('time-dependent_Scenario2'!AS29*SUM(AS31:AS41)*Variables!$B$29*AS24/SUM(AS19:AS125)+'time-dependent_Scenario2'!AS29*SUM(AS43:AS53)*Variables!$B$30*AS24/SUM(AS19:AS125)+'time-dependent_Scenario2'!AS29*SUM(AS55:AS77)*Variables!$B$31*AS24/SUM(AS19:AS125)+'time-dependent_Scenario2'!AS29*SUM(AS79:AS89)*Variables!$B$32*AS24/SUM(AS19:AS125),0))-alpha*AS36+1/Variables!$B$42*AS196+ IFERROR('time-dependent_Scenario2'!AS32*Inputs!$F$76/'time-dependent_Scenario2'!AS5*AS24,0)+ IFERROR('time-dependent_Scenario2'!AS33*Inputs!$F$79/'time-dependent_Scenario2'!AS6*AS24,0)
-IFERROR('time-dependent_Scenario2'!AT4*AS36/(SUM(AS19:AS26,AS31:AS38,AS43:AS50,AS55:AS62,AS67:AS74,AS91:AS98,AS103:AS110)),0)+AS156*1/Variables!$B$43,IF(AND(LEFT(Inputs!$S$112,2)="ON",AT1&gt;=Inputs!$O$112*7,AS243&lt;Inputs!$O$114,Inputs!$O$114&lt;Inputs!$F$35 ),IFERROR((Inputs!$O$114-AS243)*AS36/AS$239,0),IF(AND(LEFT(Inputs!$S$112,2)="ON",AT1&gt;=Inputs!$O$112*7,AS243&lt;Inputs!$O$114,Inputs!$O$114&gt;=Inputs!$F$35 ),IFERROR((Inputs!$F$35-AS243)*AS36/AS$239,0)))),0)</f>
        <v>0</v>
      </c>
      <c r="AU156" s="4">
        <f ca="1">MAX(AT156+MIN(AT146,IFERROR('time-dependent_Scenario2'!AT$30*(Variables!$B$29*SUM(AT151:AT158,AT40:AT41)+Variables!$B$30*SUM(AT161:AT168,AT52:AT53)+Variables!$B$31*SUM(AT171:AT178,AT64:AT65,AT76:AT77))*AT146/SUM($B$19:$B$125,AT141:AT178),0))-alpha*AT156-AT156*1/Variables!$B$43
+MIN(AT36+MIN(AT24,IFERROR('time-dependent_Scenario2'!AT29*SUM(AT31:AT41)*Variables!$B$29*AT24/SUM(AT19:AT125)+'time-dependent_Scenario2'!AT29*SUM(AT43:AT53)*Variables!$B$30*AT24/SUM(AT19:AT125)+'time-dependent_Scenario2'!AT29*SUM(AT55:AT77)*Variables!$B$31*AT24/SUM(AT19:AT125)+'time-dependent_Scenario2'!AT29*SUM(AT79:AT89)*Variables!$B$32*AT24/SUM(AT19:AT125),0))-alpha*AT36+1/Variables!$B$42*AT196+ IFERROR('time-dependent_Scenario2'!AT32*Inputs!$F$76/'time-dependent_Scenario2'!AT5*AT24,0)+ IFERROR('time-dependent_Scenario2'!AT33*Inputs!$F$79/'time-dependent_Scenario2'!AT6*AT24,0)
-IFERROR('time-dependent_Scenario2'!AU4*AT36/(SUM(AT19:AT26,AT31:AT38,AT43:AT50,AT55:AT62,AT67:AT74,AT91:AT98,AT103:AT110)),0)+AT156*1/Variables!$B$43,IF(AND(LEFT(Inputs!$S$112,2)="ON",AU1&gt;=Inputs!$O$112*7,AT243&lt;Inputs!$O$114,Inputs!$O$114&lt;Inputs!$F$35 ),IFERROR((Inputs!$O$114-AT243)*AT36/AT$239,0),IF(AND(LEFT(Inputs!$S$112,2)="ON",AU1&gt;=Inputs!$O$112*7,AT243&lt;Inputs!$O$114,Inputs!$O$114&gt;=Inputs!$F$35 ),IFERROR((Inputs!$F$35-AT243)*AT36/AT$239,0)))),0)</f>
        <v>0</v>
      </c>
      <c r="AV156" s="4">
        <f ca="1">MAX(AU156+MIN(AU146,IFERROR('time-dependent_Scenario2'!AU$30*(Variables!$B$29*SUM(AU151:AU158,AU40:AU41)+Variables!$B$30*SUM(AU161:AU168,AU52:AU53)+Variables!$B$31*SUM(AU171:AU178,AU64:AU65,AU76:AU77))*AU146/SUM($B$19:$B$125,AU141:AU178),0))-alpha*AU156-AU156*1/Variables!$B$43
+MIN(AU36+MIN(AU24,IFERROR('time-dependent_Scenario2'!AU29*SUM(AU31:AU41)*Variables!$B$29*AU24/SUM(AU19:AU125)+'time-dependent_Scenario2'!AU29*SUM(AU43:AU53)*Variables!$B$30*AU24/SUM(AU19:AU125)+'time-dependent_Scenario2'!AU29*SUM(AU55:AU77)*Variables!$B$31*AU24/SUM(AU19:AU125)+'time-dependent_Scenario2'!AU29*SUM(AU79:AU89)*Variables!$B$32*AU24/SUM(AU19:AU125),0))-alpha*AU36+1/Variables!$B$42*AU196+ IFERROR('time-dependent_Scenario2'!AU32*Inputs!$F$76/'time-dependent_Scenario2'!AU5*AU24,0)+ IFERROR('time-dependent_Scenario2'!AU33*Inputs!$F$79/'time-dependent_Scenario2'!AU6*AU24,0)
-IFERROR('time-dependent_Scenario2'!AV4*AU36/(SUM(AU19:AU26,AU31:AU38,AU43:AU50,AU55:AU62,AU67:AU74,AU91:AU98,AU103:AU110)),0)+AU156*1/Variables!$B$43,IF(AND(LEFT(Inputs!$S$112,2)="ON",AV1&gt;=Inputs!$O$112*7,AU243&lt;Inputs!$O$114,Inputs!$O$114&lt;Inputs!$F$35 ),IFERROR((Inputs!$O$114-AU243)*AU36/AU$239,0),IF(AND(LEFT(Inputs!$S$112,2)="ON",AV1&gt;=Inputs!$O$112*7,AU243&lt;Inputs!$O$114,Inputs!$O$114&gt;=Inputs!$F$35 ),IFERROR((Inputs!$F$35-AU243)*AU36/AU$239,0)))),0)</f>
        <v>0</v>
      </c>
      <c r="AW156" s="4">
        <f ca="1">MAX(AV156+MIN(AV146,IFERROR('time-dependent_Scenario2'!AV$30*(Variables!$B$29*SUM(AV151:AV158,AV40:AV41)+Variables!$B$30*SUM(AV161:AV168,AV52:AV53)+Variables!$B$31*SUM(AV171:AV178,AV64:AV65,AV76:AV77))*AV146/SUM($B$19:$B$125,AV141:AV178),0))-alpha*AV156-AV156*1/Variables!$B$43
+MIN(AV36+MIN(AV24,IFERROR('time-dependent_Scenario2'!AV29*SUM(AV31:AV41)*Variables!$B$29*AV24/SUM(AV19:AV125)+'time-dependent_Scenario2'!AV29*SUM(AV43:AV53)*Variables!$B$30*AV24/SUM(AV19:AV125)+'time-dependent_Scenario2'!AV29*SUM(AV55:AV77)*Variables!$B$31*AV24/SUM(AV19:AV125)+'time-dependent_Scenario2'!AV29*SUM(AV79:AV89)*Variables!$B$32*AV24/SUM(AV19:AV125),0))-alpha*AV36+1/Variables!$B$42*AV196+ IFERROR('time-dependent_Scenario2'!AV32*Inputs!$F$76/'time-dependent_Scenario2'!AV5*AV24,0)+ IFERROR('time-dependent_Scenario2'!AV33*Inputs!$F$79/'time-dependent_Scenario2'!AV6*AV24,0)
-IFERROR('time-dependent_Scenario2'!AW4*AV36/(SUM(AV19:AV26,AV31:AV38,AV43:AV50,AV55:AV62,AV67:AV74,AV91:AV98,AV103:AV110)),0)+AV156*1/Variables!$B$43,IF(AND(LEFT(Inputs!$S$112,2)="ON",AW1&gt;=Inputs!$O$112*7,AV243&lt;Inputs!$O$114,Inputs!$O$114&lt;Inputs!$F$35 ),IFERROR((Inputs!$O$114-AV243)*AV36/AV$239,0),IF(AND(LEFT(Inputs!$S$112,2)="ON",AW1&gt;=Inputs!$O$112*7,AV243&lt;Inputs!$O$114,Inputs!$O$114&gt;=Inputs!$F$35 ),IFERROR((Inputs!$F$35-AV243)*AV36/AV$239,0)))),0)</f>
        <v>0</v>
      </c>
      <c r="AX156" s="4">
        <f ca="1">MAX(AW156+MIN(AW146,IFERROR('time-dependent_Scenario2'!AW$30*(Variables!$B$29*SUM(AW151:AW158,AW40:AW41)+Variables!$B$30*SUM(AW161:AW168,AW52:AW53)+Variables!$B$31*SUM(AW171:AW178,AW64:AW65,AW76:AW77))*AW146/SUM($B$19:$B$125,AW141:AW178),0))-alpha*AW156-AW156*1/Variables!$B$43
+MIN(AW36+MIN(AW24,IFERROR('time-dependent_Scenario2'!AW29*SUM(AW31:AW41)*Variables!$B$29*AW24/SUM(AW19:AW125)+'time-dependent_Scenario2'!AW29*SUM(AW43:AW53)*Variables!$B$30*AW24/SUM(AW19:AW125)+'time-dependent_Scenario2'!AW29*SUM(AW55:AW77)*Variables!$B$31*AW24/SUM(AW19:AW125)+'time-dependent_Scenario2'!AW29*SUM(AW79:AW89)*Variables!$B$32*AW24/SUM(AW19:AW125),0))-alpha*AW36+1/Variables!$B$42*AW196+ IFERROR('time-dependent_Scenario2'!AW32*Inputs!$F$76/'time-dependent_Scenario2'!AW5*AW24,0)+ IFERROR('time-dependent_Scenario2'!AW33*Inputs!$F$79/'time-dependent_Scenario2'!AW6*AW24,0)
-IFERROR('time-dependent_Scenario2'!AX4*AW36/(SUM(AW19:AW26,AW31:AW38,AW43:AW50,AW55:AW62,AW67:AW74,AW91:AW98,AW103:AW110)),0)+AW156*1/Variables!$B$43,IF(AND(LEFT(Inputs!$S$112,2)="ON",AX1&gt;=Inputs!$O$112*7,AW243&lt;Inputs!$O$114,Inputs!$O$114&lt;Inputs!$F$35 ),IFERROR((Inputs!$O$114-AW243)*AW36/AW$239,0),IF(AND(LEFT(Inputs!$S$112,2)="ON",AX1&gt;=Inputs!$O$112*7,AW243&lt;Inputs!$O$114,Inputs!$O$114&gt;=Inputs!$F$35 ),IFERROR((Inputs!$F$35-AW243)*AW36/AW$239,0)))),0)</f>
        <v>0</v>
      </c>
      <c r="AY156" s="4">
        <f ca="1">MAX(AX156+MIN(AX146,IFERROR('time-dependent_Scenario2'!AX$30*(Variables!$B$29*SUM(AX151:AX158,AX40:AX41)+Variables!$B$30*SUM(AX161:AX168,AX52:AX53)+Variables!$B$31*SUM(AX171:AX178,AX64:AX65,AX76:AX77))*AX146/SUM($B$19:$B$125,AX141:AX178),0))-alpha*AX156-AX156*1/Variables!$B$43
+MIN(AX36+MIN(AX24,IFERROR('time-dependent_Scenario2'!AX29*SUM(AX31:AX41)*Variables!$B$29*AX24/SUM(AX19:AX125)+'time-dependent_Scenario2'!AX29*SUM(AX43:AX53)*Variables!$B$30*AX24/SUM(AX19:AX125)+'time-dependent_Scenario2'!AX29*SUM(AX55:AX77)*Variables!$B$31*AX24/SUM(AX19:AX125)+'time-dependent_Scenario2'!AX29*SUM(AX79:AX89)*Variables!$B$32*AX24/SUM(AX19:AX125),0))-alpha*AX36+1/Variables!$B$42*AX196+ IFERROR('time-dependent_Scenario2'!AX32*Inputs!$F$76/'time-dependent_Scenario2'!AX5*AX24,0)+ IFERROR('time-dependent_Scenario2'!AX33*Inputs!$F$79/'time-dependent_Scenario2'!AX6*AX24,0)
-IFERROR('time-dependent_Scenario2'!AY4*AX36/(SUM(AX19:AX26,AX31:AX38,AX43:AX50,AX55:AX62,AX67:AX74,AX91:AX98,AX103:AX110)),0)+AX156*1/Variables!$B$43,IF(AND(LEFT(Inputs!$S$112,2)="ON",AY1&gt;=Inputs!$O$112*7,AX243&lt;Inputs!$O$114,Inputs!$O$114&lt;Inputs!$F$35 ),IFERROR((Inputs!$O$114-AX243)*AX36/AX$239,0),IF(AND(LEFT(Inputs!$S$112,2)="ON",AY1&gt;=Inputs!$O$112*7,AX243&lt;Inputs!$O$114,Inputs!$O$114&gt;=Inputs!$F$35 ),IFERROR((Inputs!$F$35-AX243)*AX36/AX$239,0)))),0)</f>
        <v>0</v>
      </c>
      <c r="AZ156" s="4">
        <f ca="1">MAX(AY156+MIN(AY146,IFERROR('time-dependent_Scenario2'!AY$30*(Variables!$B$29*SUM(AY151:AY158,AY40:AY41)+Variables!$B$30*SUM(AY161:AY168,AY52:AY53)+Variables!$B$31*SUM(AY171:AY178,AY64:AY65,AY76:AY77))*AY146/SUM($B$19:$B$125,AY141:AY178),0))-alpha*AY156-AY156*1/Variables!$B$43
+MIN(AY36+MIN(AY24,IFERROR('time-dependent_Scenario2'!AY29*SUM(AY31:AY41)*Variables!$B$29*AY24/SUM(AY19:AY125)+'time-dependent_Scenario2'!AY29*SUM(AY43:AY53)*Variables!$B$30*AY24/SUM(AY19:AY125)+'time-dependent_Scenario2'!AY29*SUM(AY55:AY77)*Variables!$B$31*AY24/SUM(AY19:AY125)+'time-dependent_Scenario2'!AY29*SUM(AY79:AY89)*Variables!$B$32*AY24/SUM(AY19:AY125),0))-alpha*AY36+1/Variables!$B$42*AY196+ IFERROR('time-dependent_Scenario2'!AY32*Inputs!$F$76/'time-dependent_Scenario2'!AY5*AY24,0)+ IFERROR('time-dependent_Scenario2'!AY33*Inputs!$F$79/'time-dependent_Scenario2'!AY6*AY24,0)
-IFERROR('time-dependent_Scenario2'!AZ4*AY36/(SUM(AY19:AY26,AY31:AY38,AY43:AY50,AY55:AY62,AY67:AY74,AY91:AY98,AY103:AY110)),0)+AY156*1/Variables!$B$43,IF(AND(LEFT(Inputs!$S$112,2)="ON",AZ1&gt;=Inputs!$O$112*7,AY243&lt;Inputs!$O$114,Inputs!$O$114&lt;Inputs!$F$35 ),IFERROR((Inputs!$O$114-AY243)*AY36/AY$239,0),IF(AND(LEFT(Inputs!$S$112,2)="ON",AZ1&gt;=Inputs!$O$112*7,AY243&lt;Inputs!$O$114,Inputs!$O$114&gt;=Inputs!$F$35 ),IFERROR((Inputs!$F$35-AY243)*AY36/AY$239,0)))),0)</f>
        <v>0</v>
      </c>
      <c r="BA156" s="4">
        <f ca="1">MAX(AZ156+MIN(AZ146,IFERROR('time-dependent_Scenario2'!AZ$30*(Variables!$B$29*SUM(AZ151:AZ158,AZ40:AZ41)+Variables!$B$30*SUM(AZ161:AZ168,AZ52:AZ53)+Variables!$B$31*SUM(AZ171:AZ178,AZ64:AZ65,AZ76:AZ77))*AZ146/SUM($B$19:$B$125,AZ141:AZ178),0))-alpha*AZ156-AZ156*1/Variables!$B$43
+MIN(AZ36+MIN(AZ24,IFERROR('time-dependent_Scenario2'!AZ29*SUM(AZ31:AZ41)*Variables!$B$29*AZ24/SUM(AZ19:AZ125)+'time-dependent_Scenario2'!AZ29*SUM(AZ43:AZ53)*Variables!$B$30*AZ24/SUM(AZ19:AZ125)+'time-dependent_Scenario2'!AZ29*SUM(AZ55:AZ77)*Variables!$B$31*AZ24/SUM(AZ19:AZ125)+'time-dependent_Scenario2'!AZ29*SUM(AZ79:AZ89)*Variables!$B$32*AZ24/SUM(AZ19:AZ125),0))-alpha*AZ36+1/Variables!$B$42*AZ196+ IFERROR('time-dependent_Scenario2'!AZ32*Inputs!$F$76/'time-dependent_Scenario2'!AZ5*AZ24,0)+ IFERROR('time-dependent_Scenario2'!AZ33*Inputs!$F$79/'time-dependent_Scenario2'!AZ6*AZ24,0)
-IFERROR('time-dependent_Scenario2'!BA4*AZ36/(SUM(AZ19:AZ26,AZ31:AZ38,AZ43:AZ50,AZ55:AZ62,AZ67:AZ74,AZ91:AZ98,AZ103:AZ110)),0)+AZ156*1/Variables!$B$43,IF(AND(LEFT(Inputs!$S$112,2)="ON",BA1&gt;=Inputs!$O$112*7,AZ243&lt;Inputs!$O$114,Inputs!$O$114&lt;Inputs!$F$35 ),IFERROR((Inputs!$O$114-AZ243)*AZ36/AZ$239,0),IF(AND(LEFT(Inputs!$S$112,2)="ON",BA1&gt;=Inputs!$O$112*7,AZ243&lt;Inputs!$O$114,Inputs!$O$114&gt;=Inputs!$F$35 ),IFERROR((Inputs!$F$35-AZ243)*AZ36/AZ$239,0)))),0)</f>
        <v>0</v>
      </c>
      <c r="BB156" s="4">
        <f ca="1">MAX(BA156+MIN(BA146,IFERROR('time-dependent_Scenario2'!BA$30*(Variables!$B$29*SUM(BA151:BA158,BA40:BA41)+Variables!$B$30*SUM(BA161:BA168,BA52:BA53)+Variables!$B$31*SUM(BA171:BA178,BA64:BA65,BA76:BA77))*BA146/SUM($B$19:$B$125,BA141:BA178),0))-alpha*BA156-BA156*1/Variables!$B$43
+MIN(BA36+MIN(BA24,IFERROR('time-dependent_Scenario2'!BA29*SUM(BA31:BA41)*Variables!$B$29*BA24/SUM(BA19:BA125)+'time-dependent_Scenario2'!BA29*SUM(BA43:BA53)*Variables!$B$30*BA24/SUM(BA19:BA125)+'time-dependent_Scenario2'!BA29*SUM(BA55:BA77)*Variables!$B$31*BA24/SUM(BA19:BA125)+'time-dependent_Scenario2'!BA29*SUM(BA79:BA89)*Variables!$B$32*BA24/SUM(BA19:BA125),0))-alpha*BA36+1/Variables!$B$42*BA196+ IFERROR('time-dependent_Scenario2'!BA32*Inputs!$F$76/'time-dependent_Scenario2'!BA5*BA24,0)+ IFERROR('time-dependent_Scenario2'!BA33*Inputs!$F$79/'time-dependent_Scenario2'!BA6*BA24,0)
-IFERROR('time-dependent_Scenario2'!BB4*BA36/(SUM(BA19:BA26,BA31:BA38,BA43:BA50,BA55:BA62,BA67:BA74,BA91:BA98,BA103:BA110)),0)+BA156*1/Variables!$B$43,IF(AND(LEFT(Inputs!$S$112,2)="ON",BB1&gt;=Inputs!$O$112*7,BA243&lt;Inputs!$O$114,Inputs!$O$114&lt;Inputs!$F$35 ),IFERROR((Inputs!$O$114-BA243)*BA36/BA$239,0),IF(AND(LEFT(Inputs!$S$112,2)="ON",BB1&gt;=Inputs!$O$112*7,BA243&lt;Inputs!$O$114,Inputs!$O$114&gt;=Inputs!$F$35 ),IFERROR((Inputs!$F$35-BA243)*BA36/BA$239,0)))),0)</f>
        <v>0</v>
      </c>
      <c r="BC156" s="4">
        <f ca="1">MAX(BB156+MIN(BB146,IFERROR('time-dependent_Scenario2'!BB$30*(Variables!$B$29*SUM(BB151:BB158,BB40:BB41)+Variables!$B$30*SUM(BB161:BB168,BB52:BB53)+Variables!$B$31*SUM(BB171:BB178,BB64:BB65,BB76:BB77))*BB146/SUM($B$19:$B$125,BB141:BB178),0))-alpha*BB156-BB156*1/Variables!$B$43
+MIN(BB36+MIN(BB24,IFERROR('time-dependent_Scenario2'!BB29*SUM(BB31:BB41)*Variables!$B$29*BB24/SUM(BB19:BB125)+'time-dependent_Scenario2'!BB29*SUM(BB43:BB53)*Variables!$B$30*BB24/SUM(BB19:BB125)+'time-dependent_Scenario2'!BB29*SUM(BB55:BB77)*Variables!$B$31*BB24/SUM(BB19:BB125)+'time-dependent_Scenario2'!BB29*SUM(BB79:BB89)*Variables!$B$32*BB24/SUM(BB19:BB125),0))-alpha*BB36+1/Variables!$B$42*BB196+ IFERROR('time-dependent_Scenario2'!BB32*Inputs!$F$76/'time-dependent_Scenario2'!BB5*BB24,0)+ IFERROR('time-dependent_Scenario2'!BB33*Inputs!$F$79/'time-dependent_Scenario2'!BB6*BB24,0)
-IFERROR('time-dependent_Scenario2'!BC4*BB36/(SUM(BB19:BB26,BB31:BB38,BB43:BB50,BB55:BB62,BB67:BB74,BB91:BB98,BB103:BB110)),0)+BB156*1/Variables!$B$43,IF(AND(LEFT(Inputs!$S$112,2)="ON",BC1&gt;=Inputs!$O$112*7,BB243&lt;Inputs!$O$114,Inputs!$O$114&lt;Inputs!$F$35 ),IFERROR((Inputs!$O$114-BB243)*BB36/BB$239,0),IF(AND(LEFT(Inputs!$S$112,2)="ON",BC1&gt;=Inputs!$O$112*7,BB243&lt;Inputs!$O$114,Inputs!$O$114&gt;=Inputs!$F$35 ),IFERROR((Inputs!$F$35-BB243)*BB36/BB$239,0)))),0)</f>
        <v>0</v>
      </c>
      <c r="BD156" s="4">
        <f ca="1">MAX(BC156+MIN(BC146,IFERROR('time-dependent_Scenario2'!BC$30*(Variables!$B$29*SUM(BC151:BC158,BC40:BC41)+Variables!$B$30*SUM(BC161:BC168,BC52:BC53)+Variables!$B$31*SUM(BC171:BC178,BC64:BC65,BC76:BC77))*BC146/SUM($B$19:$B$125,BC141:BC178),0))-alpha*BC156-BC156*1/Variables!$B$43
+MIN(BC36+MIN(BC24,IFERROR('time-dependent_Scenario2'!BC29*SUM(BC31:BC41)*Variables!$B$29*BC24/SUM(BC19:BC125)+'time-dependent_Scenario2'!BC29*SUM(BC43:BC53)*Variables!$B$30*BC24/SUM(BC19:BC125)+'time-dependent_Scenario2'!BC29*SUM(BC55:BC77)*Variables!$B$31*BC24/SUM(BC19:BC125)+'time-dependent_Scenario2'!BC29*SUM(BC79:BC89)*Variables!$B$32*BC24/SUM(BC19:BC125),0))-alpha*BC36+1/Variables!$B$42*BC196+ IFERROR('time-dependent_Scenario2'!BC32*Inputs!$F$76/'time-dependent_Scenario2'!BC5*BC24,0)+ IFERROR('time-dependent_Scenario2'!BC33*Inputs!$F$79/'time-dependent_Scenario2'!BC6*BC24,0)
-IFERROR('time-dependent_Scenario2'!BD4*BC36/(SUM(BC19:BC26,BC31:BC38,BC43:BC50,BC55:BC62,BC67:BC74,BC91:BC98,BC103:BC110)),0)+BC156*1/Variables!$B$43,IF(AND(LEFT(Inputs!$S$112,2)="ON",BD1&gt;=Inputs!$O$112*7,BC243&lt;Inputs!$O$114,Inputs!$O$114&lt;Inputs!$F$35 ),IFERROR((Inputs!$O$114-BC243)*BC36/BC$239,0),IF(AND(LEFT(Inputs!$S$112,2)="ON",BD1&gt;=Inputs!$O$112*7,BC243&lt;Inputs!$O$114,Inputs!$O$114&gt;=Inputs!$F$35 ),IFERROR((Inputs!$F$35-BC243)*BC36/BC$239,0)))),0)</f>
        <v>0</v>
      </c>
      <c r="BE156" s="4">
        <f ca="1">MAX(BD156+MIN(BD146,IFERROR('time-dependent_Scenario2'!BD$30*(Variables!$B$29*SUM(BD151:BD158,BD40:BD41)+Variables!$B$30*SUM(BD161:BD168,BD52:BD53)+Variables!$B$31*SUM(BD171:BD178,BD64:BD65,BD76:BD77))*BD146/SUM($B$19:$B$125,BD141:BD178),0))-alpha*BD156-BD156*1/Variables!$B$43
+MIN(BD36+MIN(BD24,IFERROR('time-dependent_Scenario2'!BD29*SUM(BD31:BD41)*Variables!$B$29*BD24/SUM(BD19:BD125)+'time-dependent_Scenario2'!BD29*SUM(BD43:BD53)*Variables!$B$30*BD24/SUM(BD19:BD125)+'time-dependent_Scenario2'!BD29*SUM(BD55:BD77)*Variables!$B$31*BD24/SUM(BD19:BD125)+'time-dependent_Scenario2'!BD29*SUM(BD79:BD89)*Variables!$B$32*BD24/SUM(BD19:BD125),0))-alpha*BD36+1/Variables!$B$42*BD196+ IFERROR('time-dependent_Scenario2'!BD32*Inputs!$F$76/'time-dependent_Scenario2'!BD5*BD24,0)+ IFERROR('time-dependent_Scenario2'!BD33*Inputs!$F$79/'time-dependent_Scenario2'!BD6*BD24,0)
-IFERROR('time-dependent_Scenario2'!BE4*BD36/(SUM(BD19:BD26,BD31:BD38,BD43:BD50,BD55:BD62,BD67:BD74,BD91:BD98,BD103:BD110)),0)+BD156*1/Variables!$B$43,IF(AND(LEFT(Inputs!$S$112,2)="ON",BE1&gt;=Inputs!$O$112*7,BD243&lt;Inputs!$O$114,Inputs!$O$114&lt;Inputs!$F$35 ),IFERROR((Inputs!$O$114-BD243)*BD36/BD$239,0),IF(AND(LEFT(Inputs!$S$112,2)="ON",BE1&gt;=Inputs!$O$112*7,BD243&lt;Inputs!$O$114,Inputs!$O$114&gt;=Inputs!$F$35 ),IFERROR((Inputs!$F$35-BD243)*BD36/BD$239,0)))),0)</f>
        <v>0</v>
      </c>
      <c r="BF156" s="4">
        <f ca="1">MAX(BE156+MIN(BE146,IFERROR('time-dependent_Scenario2'!BE$30*(Variables!$B$29*SUM(BE151:BE158,BE40:BE41)+Variables!$B$30*SUM(BE161:BE168,BE52:BE53)+Variables!$B$31*SUM(BE171:BE178,BE64:BE65,BE76:BE77))*BE146/SUM($B$19:$B$125,BE141:BE178),0))-alpha*BE156-BE156*1/Variables!$B$43
+MIN(BE36+MIN(BE24,IFERROR('time-dependent_Scenario2'!BE29*SUM(BE31:BE41)*Variables!$B$29*BE24/SUM(BE19:BE125)+'time-dependent_Scenario2'!BE29*SUM(BE43:BE53)*Variables!$B$30*BE24/SUM(BE19:BE125)+'time-dependent_Scenario2'!BE29*SUM(BE55:BE77)*Variables!$B$31*BE24/SUM(BE19:BE125)+'time-dependent_Scenario2'!BE29*SUM(BE79:BE89)*Variables!$B$32*BE24/SUM(BE19:BE125),0))-alpha*BE36+1/Variables!$B$42*BE196+ IFERROR('time-dependent_Scenario2'!BE32*Inputs!$F$76/'time-dependent_Scenario2'!BE5*BE24,0)+ IFERROR('time-dependent_Scenario2'!BE33*Inputs!$F$79/'time-dependent_Scenario2'!BE6*BE24,0)
-IFERROR('time-dependent_Scenario2'!BF4*BE36/(SUM(BE19:BE26,BE31:BE38,BE43:BE50,BE55:BE62,BE67:BE74,BE91:BE98,BE103:BE110)),0)+BE156*1/Variables!$B$43,IF(AND(LEFT(Inputs!$S$112,2)="ON",BF1&gt;=Inputs!$O$112*7,BE243&lt;Inputs!$O$114,Inputs!$O$114&lt;Inputs!$F$35 ),IFERROR((Inputs!$O$114-BE243)*BE36/BE$239,0),IF(AND(LEFT(Inputs!$S$112,2)="ON",BF1&gt;=Inputs!$O$112*7,BE243&lt;Inputs!$O$114,Inputs!$O$114&gt;=Inputs!$F$35 ),IFERROR((Inputs!$F$35-BE243)*BE36/BE$239,0)))),0)</f>
        <v>0</v>
      </c>
      <c r="BG156" s="4">
        <f ca="1">MAX(BF156+MIN(BF146,IFERROR('time-dependent_Scenario2'!BF$30*(Variables!$B$29*SUM(BF151:BF158,BF40:BF41)+Variables!$B$30*SUM(BF161:BF168,BF52:BF53)+Variables!$B$31*SUM(BF171:BF178,BF64:BF65,BF76:BF77))*BF146/SUM($B$19:$B$125,BF141:BF178),0))-alpha*BF156-BF156*1/Variables!$B$43
+MIN(BF36+MIN(BF24,IFERROR('time-dependent_Scenario2'!BF29*SUM(BF31:BF41)*Variables!$B$29*BF24/SUM(BF19:BF125)+'time-dependent_Scenario2'!BF29*SUM(BF43:BF53)*Variables!$B$30*BF24/SUM(BF19:BF125)+'time-dependent_Scenario2'!BF29*SUM(BF55:BF77)*Variables!$B$31*BF24/SUM(BF19:BF125)+'time-dependent_Scenario2'!BF29*SUM(BF79:BF89)*Variables!$B$32*BF24/SUM(BF19:BF125),0))-alpha*BF36+1/Variables!$B$42*BF196+ IFERROR('time-dependent_Scenario2'!BF32*Inputs!$F$76/'time-dependent_Scenario2'!BF5*BF24,0)+ IFERROR('time-dependent_Scenario2'!BF33*Inputs!$F$79/'time-dependent_Scenario2'!BF6*BF24,0)
-IFERROR('time-dependent_Scenario2'!BG4*BF36/(SUM(BF19:BF26,BF31:BF38,BF43:BF50,BF55:BF62,BF67:BF74,BF91:BF98,BF103:BF110)),0)+BF156*1/Variables!$B$43,IF(AND(LEFT(Inputs!$S$112,2)="ON",BG1&gt;=Inputs!$O$112*7,BF243&lt;Inputs!$O$114,Inputs!$O$114&lt;Inputs!$F$35 ),IFERROR((Inputs!$O$114-BF243)*BF36/BF$239,0),IF(AND(LEFT(Inputs!$S$112,2)="ON",BG1&gt;=Inputs!$O$112*7,BF243&lt;Inputs!$O$114,Inputs!$O$114&gt;=Inputs!$F$35 ),IFERROR((Inputs!$F$35-BF243)*BF36/BF$239,0)))),0)</f>
        <v>0</v>
      </c>
      <c r="BH156" s="4">
        <f ca="1">MAX(BG156+MIN(BG146,IFERROR('time-dependent_Scenario2'!BG$30*(Variables!$B$29*SUM(BG151:BG158,BG40:BG41)+Variables!$B$30*SUM(BG161:BG168,BG52:BG53)+Variables!$B$31*SUM(BG171:BG178,BG64:BG65,BG76:BG77))*BG146/SUM($B$19:$B$125,BG141:BG178),0))-alpha*BG156-BG156*1/Variables!$B$43
+MIN(BG36+MIN(BG24,IFERROR('time-dependent_Scenario2'!BG29*SUM(BG31:BG41)*Variables!$B$29*BG24/SUM(BG19:BG125)+'time-dependent_Scenario2'!BG29*SUM(BG43:BG53)*Variables!$B$30*BG24/SUM(BG19:BG125)+'time-dependent_Scenario2'!BG29*SUM(BG55:BG77)*Variables!$B$31*BG24/SUM(BG19:BG125)+'time-dependent_Scenario2'!BG29*SUM(BG79:BG89)*Variables!$B$32*BG24/SUM(BG19:BG125),0))-alpha*BG36+1/Variables!$B$42*BG196+ IFERROR('time-dependent_Scenario2'!BG32*Inputs!$F$76/'time-dependent_Scenario2'!BG5*BG24,0)+ IFERROR('time-dependent_Scenario2'!BG33*Inputs!$F$79/'time-dependent_Scenario2'!BG6*BG24,0)
-IFERROR('time-dependent_Scenario2'!BH4*BG36/(SUM(BG19:BG26,BG31:BG38,BG43:BG50,BG55:BG62,BG67:BG74,BG91:BG98,BG103:BG110)),0)+BG156*1/Variables!$B$43,IF(AND(LEFT(Inputs!$S$112,2)="ON",BH1&gt;=Inputs!$O$112*7,BG243&lt;Inputs!$O$114,Inputs!$O$114&lt;Inputs!$F$35 ),IFERROR((Inputs!$O$114-BG243)*BG36/BG$239,0),IF(AND(LEFT(Inputs!$S$112,2)="ON",BH1&gt;=Inputs!$O$112*7,BG243&lt;Inputs!$O$114,Inputs!$O$114&gt;=Inputs!$F$35 ),IFERROR((Inputs!$F$35-BG243)*BG36/BG$239,0)))),0)</f>
        <v>0</v>
      </c>
      <c r="BI156" s="4">
        <f ca="1">MAX(BH156+MIN(BH146,IFERROR('time-dependent_Scenario2'!BH$30*(Variables!$B$29*SUM(BH151:BH158,BH40:BH41)+Variables!$B$30*SUM(BH161:BH168,BH52:BH53)+Variables!$B$31*SUM(BH171:BH178,BH64:BH65,BH76:BH77))*BH146/SUM($B$19:$B$125,BH141:BH178),0))-alpha*BH156-BH156*1/Variables!$B$43
+MIN(BH36+MIN(BH24,IFERROR('time-dependent_Scenario2'!BH29*SUM(BH31:BH41)*Variables!$B$29*BH24/SUM(BH19:BH125)+'time-dependent_Scenario2'!BH29*SUM(BH43:BH53)*Variables!$B$30*BH24/SUM(BH19:BH125)+'time-dependent_Scenario2'!BH29*SUM(BH55:BH77)*Variables!$B$31*BH24/SUM(BH19:BH125)+'time-dependent_Scenario2'!BH29*SUM(BH79:BH89)*Variables!$B$32*BH24/SUM(BH19:BH125),0))-alpha*BH36+1/Variables!$B$42*BH196+ IFERROR('time-dependent_Scenario2'!BH32*Inputs!$F$76/'time-dependent_Scenario2'!BH5*BH24,0)+ IFERROR('time-dependent_Scenario2'!BH33*Inputs!$F$79/'time-dependent_Scenario2'!BH6*BH24,0)
-IFERROR('time-dependent_Scenario2'!BI4*BH36/(SUM(BH19:BH26,BH31:BH38,BH43:BH50,BH55:BH62,BH67:BH74,BH91:BH98,BH103:BH110)),0)+BH156*1/Variables!$B$43,IF(AND(LEFT(Inputs!$S$112,2)="ON",BI1&gt;=Inputs!$O$112*7,BH243&lt;Inputs!$O$114,Inputs!$O$114&lt;Inputs!$F$35 ),IFERROR((Inputs!$O$114-BH243)*BH36/BH$239,0),IF(AND(LEFT(Inputs!$S$112,2)="ON",BI1&gt;=Inputs!$O$112*7,BH243&lt;Inputs!$O$114,Inputs!$O$114&gt;=Inputs!$F$35 ),IFERROR((Inputs!$F$35-BH243)*BH36/BH$239,0)))),0)</f>
        <v>0</v>
      </c>
      <c r="BJ156" s="4">
        <f ca="1">MAX(BI156+MIN(BI146,IFERROR('time-dependent_Scenario2'!BI$30*(Variables!$B$29*SUM(BI151:BI158,BI40:BI41)+Variables!$B$30*SUM(BI161:BI168,BI52:BI53)+Variables!$B$31*SUM(BI171:BI178,BI64:BI65,BI76:BI77))*BI146/SUM($B$19:$B$125,BI141:BI178),0))-alpha*BI156-BI156*1/Variables!$B$43
+MIN(BI36+MIN(BI24,IFERROR('time-dependent_Scenario2'!BI29*SUM(BI31:BI41)*Variables!$B$29*BI24/SUM(BI19:BI125)+'time-dependent_Scenario2'!BI29*SUM(BI43:BI53)*Variables!$B$30*BI24/SUM(BI19:BI125)+'time-dependent_Scenario2'!BI29*SUM(BI55:BI77)*Variables!$B$31*BI24/SUM(BI19:BI125)+'time-dependent_Scenario2'!BI29*SUM(BI79:BI89)*Variables!$B$32*BI24/SUM(BI19:BI125),0))-alpha*BI36+1/Variables!$B$42*BI196+ IFERROR('time-dependent_Scenario2'!BI32*Inputs!$F$76/'time-dependent_Scenario2'!BI5*BI24,0)+ IFERROR('time-dependent_Scenario2'!BI33*Inputs!$F$79/'time-dependent_Scenario2'!BI6*BI24,0)
-IFERROR('time-dependent_Scenario2'!BJ4*BI36/(SUM(BI19:BI26,BI31:BI38,BI43:BI50,BI55:BI62,BI67:BI74,BI91:BI98,BI103:BI110)),0)+BI156*1/Variables!$B$43,IF(AND(LEFT(Inputs!$S$112,2)="ON",BJ1&gt;=Inputs!$O$112*7,BI243&lt;Inputs!$O$114,Inputs!$O$114&lt;Inputs!$F$35 ),IFERROR((Inputs!$O$114-BI243)*BI36/BI$239,0),IF(AND(LEFT(Inputs!$S$112,2)="ON",BJ1&gt;=Inputs!$O$112*7,BI243&lt;Inputs!$O$114,Inputs!$O$114&gt;=Inputs!$F$35 ),IFERROR((Inputs!$F$35-BI243)*BI36/BI$239,0)))),0)</f>
        <v>0</v>
      </c>
      <c r="BK156" s="4">
        <f ca="1">MAX(BJ156+MIN(BJ146,IFERROR('time-dependent_Scenario2'!BJ$30*(Variables!$B$29*SUM(BJ151:BJ158,BJ40:BJ41)+Variables!$B$30*SUM(BJ161:BJ168,BJ52:BJ53)+Variables!$B$31*SUM(BJ171:BJ178,BJ64:BJ65,BJ76:BJ77))*BJ146/SUM($B$19:$B$125,BJ141:BJ178),0))-alpha*BJ156-BJ156*1/Variables!$B$43
+MIN(BJ36+MIN(BJ24,IFERROR('time-dependent_Scenario2'!BJ29*SUM(BJ31:BJ41)*Variables!$B$29*BJ24/SUM(BJ19:BJ125)+'time-dependent_Scenario2'!BJ29*SUM(BJ43:BJ53)*Variables!$B$30*BJ24/SUM(BJ19:BJ125)+'time-dependent_Scenario2'!BJ29*SUM(BJ55:BJ77)*Variables!$B$31*BJ24/SUM(BJ19:BJ125)+'time-dependent_Scenario2'!BJ29*SUM(BJ79:BJ89)*Variables!$B$32*BJ24/SUM(BJ19:BJ125),0))-alpha*BJ36+1/Variables!$B$42*BJ196+ IFERROR('time-dependent_Scenario2'!BJ32*Inputs!$F$76/'time-dependent_Scenario2'!BJ5*BJ24,0)+ IFERROR('time-dependent_Scenario2'!BJ33*Inputs!$F$79/'time-dependent_Scenario2'!BJ6*BJ24,0)
-IFERROR('time-dependent_Scenario2'!BK4*BJ36/(SUM(BJ19:BJ26,BJ31:BJ38,BJ43:BJ50,BJ55:BJ62,BJ67:BJ74,BJ91:BJ98,BJ103:BJ110)),0)+BJ156*1/Variables!$B$43,IF(AND(LEFT(Inputs!$S$112,2)="ON",BK1&gt;=Inputs!$O$112*7,BJ243&lt;Inputs!$O$114,Inputs!$O$114&lt;Inputs!$F$35 ),IFERROR((Inputs!$O$114-BJ243)*BJ36/BJ$239,0),IF(AND(LEFT(Inputs!$S$112,2)="ON",BK1&gt;=Inputs!$O$112*7,BJ243&lt;Inputs!$O$114,Inputs!$O$114&gt;=Inputs!$F$35 ),IFERROR((Inputs!$F$35-BJ243)*BJ36/BJ$239,0)))),0)</f>
        <v>0</v>
      </c>
      <c r="BL156" s="4">
        <f ca="1">MAX(BK156+MIN(BK146,IFERROR('time-dependent_Scenario2'!BK$30*(Variables!$B$29*SUM(BK151:BK158,BK40:BK41)+Variables!$B$30*SUM(BK161:BK168,BK52:BK53)+Variables!$B$31*SUM(BK171:BK178,BK64:BK65,BK76:BK77))*BK146/SUM($B$19:$B$125,BK141:BK178),0))-alpha*BK156-BK156*1/Variables!$B$43
+MIN(BK36+MIN(BK24,IFERROR('time-dependent_Scenario2'!BK29*SUM(BK31:BK41)*Variables!$B$29*BK24/SUM(BK19:BK125)+'time-dependent_Scenario2'!BK29*SUM(BK43:BK53)*Variables!$B$30*BK24/SUM(BK19:BK125)+'time-dependent_Scenario2'!BK29*SUM(BK55:BK77)*Variables!$B$31*BK24/SUM(BK19:BK125)+'time-dependent_Scenario2'!BK29*SUM(BK79:BK89)*Variables!$B$32*BK24/SUM(BK19:BK125),0))-alpha*BK36+1/Variables!$B$42*BK196+ IFERROR('time-dependent_Scenario2'!BK32*Inputs!$F$76/'time-dependent_Scenario2'!BK5*BK24,0)+ IFERROR('time-dependent_Scenario2'!BK33*Inputs!$F$79/'time-dependent_Scenario2'!BK6*BK24,0)
-IFERROR('time-dependent_Scenario2'!BL4*BK36/(SUM(BK19:BK26,BK31:BK38,BK43:BK50,BK55:BK62,BK67:BK74,BK91:BK98,BK103:BK110)),0)+BK156*1/Variables!$B$43,IF(AND(LEFT(Inputs!$S$112,2)="ON",BL1&gt;=Inputs!$O$112*7,BK243&lt;Inputs!$O$114,Inputs!$O$114&lt;Inputs!$F$35 ),IFERROR((Inputs!$O$114-BK243)*BK36/BK$239,0),IF(AND(LEFT(Inputs!$S$112,2)="ON",BL1&gt;=Inputs!$O$112*7,BK243&lt;Inputs!$O$114,Inputs!$O$114&gt;=Inputs!$F$35 ),IFERROR((Inputs!$F$35-BK243)*BK36/BK$239,0)))),0)</f>
        <v>0</v>
      </c>
      <c r="BM156" s="4">
        <f ca="1">MAX(BL156+MIN(BL146,IFERROR('time-dependent_Scenario2'!BL$30*(Variables!$B$29*SUM(BL151:BL158,BL40:BL41)+Variables!$B$30*SUM(BL161:BL168,BL52:BL53)+Variables!$B$31*SUM(BL171:BL178,BL64:BL65,BL76:BL77))*BL146/SUM($B$19:$B$125,BL141:BL178),0))-alpha*BL156-BL156*1/Variables!$B$43
+MIN(BL36+MIN(BL24,IFERROR('time-dependent_Scenario2'!BL29*SUM(BL31:BL41)*Variables!$B$29*BL24/SUM(BL19:BL125)+'time-dependent_Scenario2'!BL29*SUM(BL43:BL53)*Variables!$B$30*BL24/SUM(BL19:BL125)+'time-dependent_Scenario2'!BL29*SUM(BL55:BL77)*Variables!$B$31*BL24/SUM(BL19:BL125)+'time-dependent_Scenario2'!BL29*SUM(BL79:BL89)*Variables!$B$32*BL24/SUM(BL19:BL125),0))-alpha*BL36+1/Variables!$B$42*BL196+ IFERROR('time-dependent_Scenario2'!BL32*Inputs!$F$76/'time-dependent_Scenario2'!BL5*BL24,0)+ IFERROR('time-dependent_Scenario2'!BL33*Inputs!$F$79/'time-dependent_Scenario2'!BL6*BL24,0)
-IFERROR('time-dependent_Scenario2'!BM4*BL36/(SUM(BL19:BL26,BL31:BL38,BL43:BL50,BL55:BL62,BL67:BL74,BL91:BL98,BL103:BL110)),0)+BL156*1/Variables!$B$43,IF(AND(LEFT(Inputs!$S$112,2)="ON",BM1&gt;=Inputs!$O$112*7,BL243&lt;Inputs!$O$114,Inputs!$O$114&lt;Inputs!$F$35 ),IFERROR((Inputs!$O$114-BL243)*BL36/BL$239,0),IF(AND(LEFT(Inputs!$S$112,2)="ON",BM1&gt;=Inputs!$O$112*7,BL243&lt;Inputs!$O$114,Inputs!$O$114&gt;=Inputs!$F$35 ),IFERROR((Inputs!$F$35-BL243)*BL36/BL$239,0)))),0)</f>
        <v>0</v>
      </c>
      <c r="BN156" s="4">
        <f ca="1">MAX(BM156+MIN(BM146,IFERROR('time-dependent_Scenario2'!BM$30*(Variables!$B$29*SUM(BM151:BM158,BM40:BM41)+Variables!$B$30*SUM(BM161:BM168,BM52:BM53)+Variables!$B$31*SUM(BM171:BM178,BM64:BM65,BM76:BM77))*BM146/SUM($B$19:$B$125,BM141:BM178),0))-alpha*BM156-BM156*1/Variables!$B$43
+MIN(BM36+MIN(BM24,IFERROR('time-dependent_Scenario2'!BM29*SUM(BM31:BM41)*Variables!$B$29*BM24/SUM(BM19:BM125)+'time-dependent_Scenario2'!BM29*SUM(BM43:BM53)*Variables!$B$30*BM24/SUM(BM19:BM125)+'time-dependent_Scenario2'!BM29*SUM(BM55:BM77)*Variables!$B$31*BM24/SUM(BM19:BM125)+'time-dependent_Scenario2'!BM29*SUM(BM79:BM89)*Variables!$B$32*BM24/SUM(BM19:BM125),0))-alpha*BM36+1/Variables!$B$42*BM196+ IFERROR('time-dependent_Scenario2'!BM32*Inputs!$F$76/'time-dependent_Scenario2'!BM5*BM24,0)+ IFERROR('time-dependent_Scenario2'!BM33*Inputs!$F$79/'time-dependent_Scenario2'!BM6*BM24,0)
-IFERROR('time-dependent_Scenario2'!BN4*BM36/(SUM(BM19:BM26,BM31:BM38,BM43:BM50,BM55:BM62,BM67:BM74,BM91:BM98,BM103:BM110)),0)+BM156*1/Variables!$B$43,IF(AND(LEFT(Inputs!$S$112,2)="ON",BN1&gt;=Inputs!$O$112*7,BM243&lt;Inputs!$O$114,Inputs!$O$114&lt;Inputs!$F$35 ),IFERROR((Inputs!$O$114-BM243)*BM36/BM$239,0),IF(AND(LEFT(Inputs!$S$112,2)="ON",BN1&gt;=Inputs!$O$112*7,BM243&lt;Inputs!$O$114,Inputs!$O$114&gt;=Inputs!$F$35 ),IFERROR((Inputs!$F$35-BM243)*BM36/BM$239,0)))),0)</f>
        <v>0</v>
      </c>
      <c r="BO156" s="4">
        <f ca="1">MAX(BN156+MIN(BN146,IFERROR('time-dependent_Scenario2'!BN$30*(Variables!$B$29*SUM(BN151:BN158,BN40:BN41)+Variables!$B$30*SUM(BN161:BN168,BN52:BN53)+Variables!$B$31*SUM(BN171:BN178,BN64:BN65,BN76:BN77))*BN146/SUM($B$19:$B$125,BN141:BN178),0))-alpha*BN156-BN156*1/Variables!$B$43
+MIN(BN36+MIN(BN24,IFERROR('time-dependent_Scenario2'!BN29*SUM(BN31:BN41)*Variables!$B$29*BN24/SUM(BN19:BN125)+'time-dependent_Scenario2'!BN29*SUM(BN43:BN53)*Variables!$B$30*BN24/SUM(BN19:BN125)+'time-dependent_Scenario2'!BN29*SUM(BN55:BN77)*Variables!$B$31*BN24/SUM(BN19:BN125)+'time-dependent_Scenario2'!BN29*SUM(BN79:BN89)*Variables!$B$32*BN24/SUM(BN19:BN125),0))-alpha*BN36+1/Variables!$B$42*BN196+ IFERROR('time-dependent_Scenario2'!BN32*Inputs!$F$76/'time-dependent_Scenario2'!BN5*BN24,0)+ IFERROR('time-dependent_Scenario2'!BN33*Inputs!$F$79/'time-dependent_Scenario2'!BN6*BN24,0)
-IFERROR('time-dependent_Scenario2'!BO4*BN36/(SUM(BN19:BN26,BN31:BN38,BN43:BN50,BN55:BN62,BN67:BN74,BN91:BN98,BN103:BN110)),0)+BN156*1/Variables!$B$43,IF(AND(LEFT(Inputs!$S$112,2)="ON",BO1&gt;=Inputs!$O$112*7,BN243&lt;Inputs!$O$114,Inputs!$O$114&lt;Inputs!$F$35 ),IFERROR((Inputs!$O$114-BN243)*BN36/BN$239,0),IF(AND(LEFT(Inputs!$S$112,2)="ON",BO1&gt;=Inputs!$O$112*7,BN243&lt;Inputs!$O$114,Inputs!$O$114&gt;=Inputs!$F$35 ),IFERROR((Inputs!$F$35-BN243)*BN36/BN$239,0)))),0)</f>
        <v>0</v>
      </c>
      <c r="BP156" s="4">
        <f ca="1">MAX(BO156+MIN(BO146,IFERROR('time-dependent_Scenario2'!BO$30*(Variables!$B$29*SUM(BO151:BO158,BO40:BO41)+Variables!$B$30*SUM(BO161:BO168,BO52:BO53)+Variables!$B$31*SUM(BO171:BO178,BO64:BO65,BO76:BO77))*BO146/SUM($B$19:$B$125,BO141:BO178),0))-alpha*BO156-BO156*1/Variables!$B$43
+MIN(BO36+MIN(BO24,IFERROR('time-dependent_Scenario2'!BO29*SUM(BO31:BO41)*Variables!$B$29*BO24/SUM(BO19:BO125)+'time-dependent_Scenario2'!BO29*SUM(BO43:BO53)*Variables!$B$30*BO24/SUM(BO19:BO125)+'time-dependent_Scenario2'!BO29*SUM(BO55:BO77)*Variables!$B$31*BO24/SUM(BO19:BO125)+'time-dependent_Scenario2'!BO29*SUM(BO79:BO89)*Variables!$B$32*BO24/SUM(BO19:BO125),0))-alpha*BO36+1/Variables!$B$42*BO196+ IFERROR('time-dependent_Scenario2'!BO32*Inputs!$F$76/'time-dependent_Scenario2'!BO5*BO24,0)+ IFERROR('time-dependent_Scenario2'!BO33*Inputs!$F$79/'time-dependent_Scenario2'!BO6*BO24,0)
-IFERROR('time-dependent_Scenario2'!BP4*BO36/(SUM(BO19:BO26,BO31:BO38,BO43:BO50,BO55:BO62,BO67:BO74,BO91:BO98,BO103:BO110)),0)+BO156*1/Variables!$B$43,IF(AND(LEFT(Inputs!$S$112,2)="ON",BP1&gt;=Inputs!$O$112*7,BO243&lt;Inputs!$O$114,Inputs!$O$114&lt;Inputs!$F$35 ),IFERROR((Inputs!$O$114-BO243)*BO36/BO$239,0),IF(AND(LEFT(Inputs!$S$112,2)="ON",BP1&gt;=Inputs!$O$112*7,BO243&lt;Inputs!$O$114,Inputs!$O$114&gt;=Inputs!$F$35 ),IFERROR((Inputs!$F$35-BO243)*BO36/BO$239,0)))),0)</f>
        <v>0</v>
      </c>
      <c r="BQ156" s="4">
        <f ca="1">MAX(BP156+MIN(BP146,IFERROR('time-dependent_Scenario2'!BP$30*(Variables!$B$29*SUM(BP151:BP158,BP40:BP41)+Variables!$B$30*SUM(BP161:BP168,BP52:BP53)+Variables!$B$31*SUM(BP171:BP178,BP64:BP65,BP76:BP77))*BP146/SUM($B$19:$B$125,BP141:BP178),0))-alpha*BP156-BP156*1/Variables!$B$43
+MIN(BP36+MIN(BP24,IFERROR('time-dependent_Scenario2'!BP29*SUM(BP31:BP41)*Variables!$B$29*BP24/SUM(BP19:BP125)+'time-dependent_Scenario2'!BP29*SUM(BP43:BP53)*Variables!$B$30*BP24/SUM(BP19:BP125)+'time-dependent_Scenario2'!BP29*SUM(BP55:BP77)*Variables!$B$31*BP24/SUM(BP19:BP125)+'time-dependent_Scenario2'!BP29*SUM(BP79:BP89)*Variables!$B$32*BP24/SUM(BP19:BP125),0))-alpha*BP36+1/Variables!$B$42*BP196+ IFERROR('time-dependent_Scenario2'!BP32*Inputs!$F$76/'time-dependent_Scenario2'!BP5*BP24,0)+ IFERROR('time-dependent_Scenario2'!BP33*Inputs!$F$79/'time-dependent_Scenario2'!BP6*BP24,0)
-IFERROR('time-dependent_Scenario2'!BQ4*BP36/(SUM(BP19:BP26,BP31:BP38,BP43:BP50,BP55:BP62,BP67:BP74,BP91:BP98,BP103:BP110)),0)+BP156*1/Variables!$B$43,IF(AND(LEFT(Inputs!$S$112,2)="ON",BQ1&gt;=Inputs!$O$112*7,BP243&lt;Inputs!$O$114,Inputs!$O$114&lt;Inputs!$F$35 ),IFERROR((Inputs!$O$114-BP243)*BP36/BP$239,0),IF(AND(LEFT(Inputs!$S$112,2)="ON",BQ1&gt;=Inputs!$O$112*7,BP243&lt;Inputs!$O$114,Inputs!$O$114&gt;=Inputs!$F$35 ),IFERROR((Inputs!$F$35-BP243)*BP36/BP$239,0)))),0)</f>
        <v>0</v>
      </c>
      <c r="BR156" s="4">
        <f ca="1">MAX(BQ156+MIN(BQ146,IFERROR('time-dependent_Scenario2'!BQ$30*(Variables!$B$29*SUM(BQ151:BQ158,BQ40:BQ41)+Variables!$B$30*SUM(BQ161:BQ168,BQ52:BQ53)+Variables!$B$31*SUM(BQ171:BQ178,BQ64:BQ65,BQ76:BQ77))*BQ146/SUM($B$19:$B$125,BQ141:BQ178),0))-alpha*BQ156-BQ156*1/Variables!$B$43
+MIN(BQ36+MIN(BQ24,IFERROR('time-dependent_Scenario2'!BQ29*SUM(BQ31:BQ41)*Variables!$B$29*BQ24/SUM(BQ19:BQ125)+'time-dependent_Scenario2'!BQ29*SUM(BQ43:BQ53)*Variables!$B$30*BQ24/SUM(BQ19:BQ125)+'time-dependent_Scenario2'!BQ29*SUM(BQ55:BQ77)*Variables!$B$31*BQ24/SUM(BQ19:BQ125)+'time-dependent_Scenario2'!BQ29*SUM(BQ79:BQ89)*Variables!$B$32*BQ24/SUM(BQ19:BQ125),0))-alpha*BQ36+1/Variables!$B$42*BQ196+ IFERROR('time-dependent_Scenario2'!BQ32*Inputs!$F$76/'time-dependent_Scenario2'!BQ5*BQ24,0)+ IFERROR('time-dependent_Scenario2'!BQ33*Inputs!$F$79/'time-dependent_Scenario2'!BQ6*BQ24,0)
-IFERROR('time-dependent_Scenario2'!BR4*BQ36/(SUM(BQ19:BQ26,BQ31:BQ38,BQ43:BQ50,BQ55:BQ62,BQ67:BQ74,BQ91:BQ98,BQ103:BQ110)),0)+BQ156*1/Variables!$B$43,IF(AND(LEFT(Inputs!$S$112,2)="ON",BR1&gt;=Inputs!$O$112*7,BQ243&lt;Inputs!$O$114,Inputs!$O$114&lt;Inputs!$F$35 ),IFERROR((Inputs!$O$114-BQ243)*BQ36/BQ$239,0),IF(AND(LEFT(Inputs!$S$112,2)="ON",BR1&gt;=Inputs!$O$112*7,BQ243&lt;Inputs!$O$114,Inputs!$O$114&gt;=Inputs!$F$35 ),IFERROR((Inputs!$F$35-BQ243)*BQ36/BQ$239,0)))),0)</f>
        <v>0</v>
      </c>
      <c r="BS156" s="4">
        <f ca="1">MAX(BR156+MIN(BR146,IFERROR('time-dependent_Scenario2'!BR$30*(Variables!$B$29*SUM(BR151:BR158,BR40:BR41)+Variables!$B$30*SUM(BR161:BR168,BR52:BR53)+Variables!$B$31*SUM(BR171:BR178,BR64:BR65,BR76:BR77))*BR146/SUM($B$19:$B$125,BR141:BR178),0))-alpha*BR156-BR156*1/Variables!$B$43
+MIN(BR36+MIN(BR24,IFERROR('time-dependent_Scenario2'!BR29*SUM(BR31:BR41)*Variables!$B$29*BR24/SUM(BR19:BR125)+'time-dependent_Scenario2'!BR29*SUM(BR43:BR53)*Variables!$B$30*BR24/SUM(BR19:BR125)+'time-dependent_Scenario2'!BR29*SUM(BR55:BR77)*Variables!$B$31*BR24/SUM(BR19:BR125)+'time-dependent_Scenario2'!BR29*SUM(BR79:BR89)*Variables!$B$32*BR24/SUM(BR19:BR125),0))-alpha*BR36+1/Variables!$B$42*BR196+ IFERROR('time-dependent_Scenario2'!BR32*Inputs!$F$76/'time-dependent_Scenario2'!BR5*BR24,0)+ IFERROR('time-dependent_Scenario2'!BR33*Inputs!$F$79/'time-dependent_Scenario2'!BR6*BR24,0)
-IFERROR('time-dependent_Scenario2'!BS4*BR36/(SUM(BR19:BR26,BR31:BR38,BR43:BR50,BR55:BR62,BR67:BR74,BR91:BR98,BR103:BR110)),0)+BR156*1/Variables!$B$43,IF(AND(LEFT(Inputs!$S$112,2)="ON",BS1&gt;=Inputs!$O$112*7,BR243&lt;Inputs!$O$114,Inputs!$O$114&lt;Inputs!$F$35 ),IFERROR((Inputs!$O$114-BR243)*BR36/BR$239,0),IF(AND(LEFT(Inputs!$S$112,2)="ON",BS1&gt;=Inputs!$O$112*7,BR243&lt;Inputs!$O$114,Inputs!$O$114&gt;=Inputs!$F$35 ),IFERROR((Inputs!$F$35-BR243)*BR36/BR$239,0)))),0)</f>
        <v>0</v>
      </c>
      <c r="BT156" s="4">
        <f ca="1">MAX(BS156+MIN(BS146,IFERROR('time-dependent_Scenario2'!BS$30*(Variables!$B$29*SUM(BS151:BS158,BS40:BS41)+Variables!$B$30*SUM(BS161:BS168,BS52:BS53)+Variables!$B$31*SUM(BS171:BS178,BS64:BS65,BS76:BS77))*BS146/SUM($B$19:$B$125,BS141:BS178),0))-alpha*BS156-BS156*1/Variables!$B$43
+MIN(BS36+MIN(BS24,IFERROR('time-dependent_Scenario2'!BS29*SUM(BS31:BS41)*Variables!$B$29*BS24/SUM(BS19:BS125)+'time-dependent_Scenario2'!BS29*SUM(BS43:BS53)*Variables!$B$30*BS24/SUM(BS19:BS125)+'time-dependent_Scenario2'!BS29*SUM(BS55:BS77)*Variables!$B$31*BS24/SUM(BS19:BS125)+'time-dependent_Scenario2'!BS29*SUM(BS79:BS89)*Variables!$B$32*BS24/SUM(BS19:BS125),0))-alpha*BS36+1/Variables!$B$42*BS196+ IFERROR('time-dependent_Scenario2'!BS32*Inputs!$F$76/'time-dependent_Scenario2'!BS5*BS24,0)+ IFERROR('time-dependent_Scenario2'!BS33*Inputs!$F$79/'time-dependent_Scenario2'!BS6*BS24,0)
-IFERROR('time-dependent_Scenario2'!BT4*BS36/(SUM(BS19:BS26,BS31:BS38,BS43:BS50,BS55:BS62,BS67:BS74,BS91:BS98,BS103:BS110)),0)+BS156*1/Variables!$B$43,IF(AND(LEFT(Inputs!$S$112,2)="ON",BT1&gt;=Inputs!$O$112*7,BS243&lt;Inputs!$O$114,Inputs!$O$114&lt;Inputs!$F$35 ),IFERROR((Inputs!$O$114-BS243)*BS36/BS$239,0),IF(AND(LEFT(Inputs!$S$112,2)="ON",BT1&gt;=Inputs!$O$112*7,BS243&lt;Inputs!$O$114,Inputs!$O$114&gt;=Inputs!$F$35 ),IFERROR((Inputs!$F$35-BS243)*BS36/BS$239,0)))),0)</f>
        <v>0</v>
      </c>
      <c r="BU156" s="4">
        <f ca="1">MAX(BT156+MIN(BT146,IFERROR('time-dependent_Scenario2'!BT$30*(Variables!$B$29*SUM(BT151:BT158,BT40:BT41)+Variables!$B$30*SUM(BT161:BT168,BT52:BT53)+Variables!$B$31*SUM(BT171:BT178,BT64:BT65,BT76:BT77))*BT146/SUM($B$19:$B$125,BT141:BT178),0))-alpha*BT156-BT156*1/Variables!$B$43
+MIN(BT36+MIN(BT24,IFERROR('time-dependent_Scenario2'!BT29*SUM(BT31:BT41)*Variables!$B$29*BT24/SUM(BT19:BT125)+'time-dependent_Scenario2'!BT29*SUM(BT43:BT53)*Variables!$B$30*BT24/SUM(BT19:BT125)+'time-dependent_Scenario2'!BT29*SUM(BT55:BT77)*Variables!$B$31*BT24/SUM(BT19:BT125)+'time-dependent_Scenario2'!BT29*SUM(BT79:BT89)*Variables!$B$32*BT24/SUM(BT19:BT125),0))-alpha*BT36+1/Variables!$B$42*BT196+ IFERROR('time-dependent_Scenario2'!BT32*Inputs!$F$76/'time-dependent_Scenario2'!BT5*BT24,0)+ IFERROR('time-dependent_Scenario2'!BT33*Inputs!$F$79/'time-dependent_Scenario2'!BT6*BT24,0)
-IFERROR('time-dependent_Scenario2'!BU4*BT36/(SUM(BT19:BT26,BT31:BT38,BT43:BT50,BT55:BT62,BT67:BT74,BT91:BT98,BT103:BT110)),0)+BT156*1/Variables!$B$43,IF(AND(LEFT(Inputs!$S$112,2)="ON",BU1&gt;=Inputs!$O$112*7,BT243&lt;Inputs!$O$114,Inputs!$O$114&lt;Inputs!$F$35 ),IFERROR((Inputs!$O$114-BT243)*BT36/BT$239,0),IF(AND(LEFT(Inputs!$S$112,2)="ON",BU1&gt;=Inputs!$O$112*7,BT243&lt;Inputs!$O$114,Inputs!$O$114&gt;=Inputs!$F$35 ),IFERROR((Inputs!$F$35-BT243)*BT36/BT$239,0)))),0)</f>
        <v>0</v>
      </c>
      <c r="BV156" s="4">
        <f ca="1">MAX(BU156+MIN(BU146,IFERROR('time-dependent_Scenario2'!BU$30*(Variables!$B$29*SUM(BU151:BU158,BU40:BU41)+Variables!$B$30*SUM(BU161:BU168,BU52:BU53)+Variables!$B$31*SUM(BU171:BU178,BU64:BU65,BU76:BU77))*BU146/SUM($B$19:$B$125,BU141:BU178),0))-alpha*BU156-BU156*1/Variables!$B$43
+MIN(BU36+MIN(BU24,IFERROR('time-dependent_Scenario2'!BU29*SUM(BU31:BU41)*Variables!$B$29*BU24/SUM(BU19:BU125)+'time-dependent_Scenario2'!BU29*SUM(BU43:BU53)*Variables!$B$30*BU24/SUM(BU19:BU125)+'time-dependent_Scenario2'!BU29*SUM(BU55:BU77)*Variables!$B$31*BU24/SUM(BU19:BU125)+'time-dependent_Scenario2'!BU29*SUM(BU79:BU89)*Variables!$B$32*BU24/SUM(BU19:BU125),0))-alpha*BU36+1/Variables!$B$42*BU196+ IFERROR('time-dependent_Scenario2'!BU32*Inputs!$F$76/'time-dependent_Scenario2'!BU5*BU24,0)+ IFERROR('time-dependent_Scenario2'!BU33*Inputs!$F$79/'time-dependent_Scenario2'!BU6*BU24,0)
-IFERROR('time-dependent_Scenario2'!BV4*BU36/(SUM(BU19:BU26,BU31:BU38,BU43:BU50,BU55:BU62,BU67:BU74,BU91:BU98,BU103:BU110)),0)+BU156*1/Variables!$B$43,IF(AND(LEFT(Inputs!$S$112,2)="ON",BV1&gt;=Inputs!$O$112*7,BU243&lt;Inputs!$O$114,Inputs!$O$114&lt;Inputs!$F$35 ),IFERROR((Inputs!$O$114-BU243)*BU36/BU$239,0),IF(AND(LEFT(Inputs!$S$112,2)="ON",BV1&gt;=Inputs!$O$112*7,BU243&lt;Inputs!$O$114,Inputs!$O$114&gt;=Inputs!$F$35 ),IFERROR((Inputs!$F$35-BU243)*BU36/BU$239,0)))),0)</f>
        <v>0</v>
      </c>
      <c r="BW156" s="4">
        <f ca="1">MAX(BV156+MIN(BV146,IFERROR('time-dependent_Scenario2'!BV$30*(Variables!$B$29*SUM(BV151:BV158,BV40:BV41)+Variables!$B$30*SUM(BV161:BV168,BV52:BV53)+Variables!$B$31*SUM(BV171:BV178,BV64:BV65,BV76:BV77))*BV146/SUM($B$19:$B$125,BV141:BV178),0))-alpha*BV156-BV156*1/Variables!$B$43
+MIN(BV36+MIN(BV24,IFERROR('time-dependent_Scenario2'!BV29*SUM(BV31:BV41)*Variables!$B$29*BV24/SUM(BV19:BV125)+'time-dependent_Scenario2'!BV29*SUM(BV43:BV53)*Variables!$B$30*BV24/SUM(BV19:BV125)+'time-dependent_Scenario2'!BV29*SUM(BV55:BV77)*Variables!$B$31*BV24/SUM(BV19:BV125)+'time-dependent_Scenario2'!BV29*SUM(BV79:BV89)*Variables!$B$32*BV24/SUM(BV19:BV125),0))-alpha*BV36+1/Variables!$B$42*BV196+ IFERROR('time-dependent_Scenario2'!BV32*Inputs!$F$76/'time-dependent_Scenario2'!BV5*BV24,0)+ IFERROR('time-dependent_Scenario2'!BV33*Inputs!$F$79/'time-dependent_Scenario2'!BV6*BV24,0)
-IFERROR('time-dependent_Scenario2'!BW4*BV36/(SUM(BV19:BV26,BV31:BV38,BV43:BV50,BV55:BV62,BV67:BV74,BV91:BV98,BV103:BV110)),0)+BV156*1/Variables!$B$43,IF(AND(LEFT(Inputs!$S$112,2)="ON",BW1&gt;=Inputs!$O$112*7,BV243&lt;Inputs!$O$114,Inputs!$O$114&lt;Inputs!$F$35 ),IFERROR((Inputs!$O$114-BV243)*BV36/BV$239,0),IF(AND(LEFT(Inputs!$S$112,2)="ON",BW1&gt;=Inputs!$O$112*7,BV243&lt;Inputs!$O$114,Inputs!$O$114&gt;=Inputs!$F$35 ),IFERROR((Inputs!$F$35-BV243)*BV36/BV$239,0)))),0)</f>
        <v>0</v>
      </c>
      <c r="BX156" s="4">
        <f ca="1">MAX(BW156+MIN(BW146,IFERROR('time-dependent_Scenario2'!BW$30*(Variables!$B$29*SUM(BW151:BW158,BW40:BW41)+Variables!$B$30*SUM(BW161:BW168,BW52:BW53)+Variables!$B$31*SUM(BW171:BW178,BW64:BW65,BW76:BW77))*BW146/SUM($B$19:$B$125,BW141:BW178),0))-alpha*BW156-BW156*1/Variables!$B$43
+MIN(BW36+MIN(BW24,IFERROR('time-dependent_Scenario2'!BW29*SUM(BW31:BW41)*Variables!$B$29*BW24/SUM(BW19:BW125)+'time-dependent_Scenario2'!BW29*SUM(BW43:BW53)*Variables!$B$30*BW24/SUM(BW19:BW125)+'time-dependent_Scenario2'!BW29*SUM(BW55:BW77)*Variables!$B$31*BW24/SUM(BW19:BW125)+'time-dependent_Scenario2'!BW29*SUM(BW79:BW89)*Variables!$B$32*BW24/SUM(BW19:BW125),0))-alpha*BW36+1/Variables!$B$42*BW196+ IFERROR('time-dependent_Scenario2'!BW32*Inputs!$F$76/'time-dependent_Scenario2'!BW5*BW24,0)+ IFERROR('time-dependent_Scenario2'!BW33*Inputs!$F$79/'time-dependent_Scenario2'!BW6*BW24,0)
-IFERROR('time-dependent_Scenario2'!BX4*BW36/(SUM(BW19:BW26,BW31:BW38,BW43:BW50,BW55:BW62,BW67:BW74,BW91:BW98,BW103:BW110)),0)+BW156*1/Variables!$B$43,IF(AND(LEFT(Inputs!$S$112,2)="ON",BX1&gt;=Inputs!$O$112*7,BW243&lt;Inputs!$O$114,Inputs!$O$114&lt;Inputs!$F$35 ),IFERROR((Inputs!$O$114-BW243)*BW36/BW$239,0),IF(AND(LEFT(Inputs!$S$112,2)="ON",BX1&gt;=Inputs!$O$112*7,BW243&lt;Inputs!$O$114,Inputs!$O$114&gt;=Inputs!$F$35 ),IFERROR((Inputs!$F$35-BW243)*BW36/BW$239,0)))),0)</f>
        <v>0</v>
      </c>
      <c r="BY156" s="4">
        <f ca="1">MAX(BX156+MIN(BX146,IFERROR('time-dependent_Scenario2'!BX$30*(Variables!$B$29*SUM(BX151:BX158,BX40:BX41)+Variables!$B$30*SUM(BX161:BX168,BX52:BX53)+Variables!$B$31*SUM(BX171:BX178,BX64:BX65,BX76:BX77))*BX146/SUM($B$19:$B$125,BX141:BX178),0))-alpha*BX156-BX156*1/Variables!$B$43
+MIN(BX36+MIN(BX24,IFERROR('time-dependent_Scenario2'!BX29*SUM(BX31:BX41)*Variables!$B$29*BX24/SUM(BX19:BX125)+'time-dependent_Scenario2'!BX29*SUM(BX43:BX53)*Variables!$B$30*BX24/SUM(BX19:BX125)+'time-dependent_Scenario2'!BX29*SUM(BX55:BX77)*Variables!$B$31*BX24/SUM(BX19:BX125)+'time-dependent_Scenario2'!BX29*SUM(BX79:BX89)*Variables!$B$32*BX24/SUM(BX19:BX125),0))-alpha*BX36+1/Variables!$B$42*BX196+ IFERROR('time-dependent_Scenario2'!BX32*Inputs!$F$76/'time-dependent_Scenario2'!BX5*BX24,0)+ IFERROR('time-dependent_Scenario2'!BX33*Inputs!$F$79/'time-dependent_Scenario2'!BX6*BX24,0)
-IFERROR('time-dependent_Scenario2'!BY4*BX36/(SUM(BX19:BX26,BX31:BX38,BX43:BX50,BX55:BX62,BX67:BX74,BX91:BX98,BX103:BX110)),0)+BX156*1/Variables!$B$43,IF(AND(LEFT(Inputs!$S$112,2)="ON",BY1&gt;=Inputs!$O$112*7,BX243&lt;Inputs!$O$114,Inputs!$O$114&lt;Inputs!$F$35 ),IFERROR((Inputs!$O$114-BX243)*BX36/BX$239,0),IF(AND(LEFT(Inputs!$S$112,2)="ON",BY1&gt;=Inputs!$O$112*7,BX243&lt;Inputs!$O$114,Inputs!$O$114&gt;=Inputs!$F$35 ),IFERROR((Inputs!$F$35-BX243)*BX36/BX$239,0)))),0)</f>
        <v>0</v>
      </c>
      <c r="BZ156" s="4">
        <f ca="1">MAX(BY156+MIN(BY146,IFERROR('time-dependent_Scenario2'!BY$30*(Variables!$B$29*SUM(BY151:BY158,BY40:BY41)+Variables!$B$30*SUM(BY161:BY168,BY52:BY53)+Variables!$B$31*SUM(BY171:BY178,BY64:BY65,BY76:BY77))*BY146/SUM($B$19:$B$125,BY141:BY178),0))-alpha*BY156-BY156*1/Variables!$B$43
+MIN(BY36+MIN(BY24,IFERROR('time-dependent_Scenario2'!BY29*SUM(BY31:BY41)*Variables!$B$29*BY24/SUM(BY19:BY125)+'time-dependent_Scenario2'!BY29*SUM(BY43:BY53)*Variables!$B$30*BY24/SUM(BY19:BY125)+'time-dependent_Scenario2'!BY29*SUM(BY55:BY77)*Variables!$B$31*BY24/SUM(BY19:BY125)+'time-dependent_Scenario2'!BY29*SUM(BY79:BY89)*Variables!$B$32*BY24/SUM(BY19:BY125),0))-alpha*BY36+1/Variables!$B$42*BY196+ IFERROR('time-dependent_Scenario2'!BY32*Inputs!$F$76/'time-dependent_Scenario2'!BY5*BY24,0)+ IFERROR('time-dependent_Scenario2'!BY33*Inputs!$F$79/'time-dependent_Scenario2'!BY6*BY24,0)
-IFERROR('time-dependent_Scenario2'!BZ4*BY36/(SUM(BY19:BY26,BY31:BY38,BY43:BY50,BY55:BY62,BY67:BY74,BY91:BY98,BY103:BY110)),0)+BY156*1/Variables!$B$43,IF(AND(LEFT(Inputs!$S$112,2)="ON",BZ1&gt;=Inputs!$O$112*7,BY243&lt;Inputs!$O$114,Inputs!$O$114&lt;Inputs!$F$35 ),IFERROR((Inputs!$O$114-BY243)*BY36/BY$239,0),IF(AND(LEFT(Inputs!$S$112,2)="ON",BZ1&gt;=Inputs!$O$112*7,BY243&lt;Inputs!$O$114,Inputs!$O$114&gt;=Inputs!$F$35 ),IFERROR((Inputs!$F$35-BY243)*BY36/BY$239,0)))),0)</f>
        <v>0</v>
      </c>
      <c r="CA156" s="4">
        <f ca="1">MAX(BZ156+MIN(BZ146,IFERROR('time-dependent_Scenario2'!BZ$30*(Variables!$B$29*SUM(BZ151:BZ158,BZ40:BZ41)+Variables!$B$30*SUM(BZ161:BZ168,BZ52:BZ53)+Variables!$B$31*SUM(BZ171:BZ178,BZ64:BZ65,BZ76:BZ77))*BZ146/SUM($B$19:$B$125,BZ141:BZ178),0))-alpha*BZ156-BZ156*1/Variables!$B$43
+MIN(BZ36+MIN(BZ24,IFERROR('time-dependent_Scenario2'!BZ29*SUM(BZ31:BZ41)*Variables!$B$29*BZ24/SUM(BZ19:BZ125)+'time-dependent_Scenario2'!BZ29*SUM(BZ43:BZ53)*Variables!$B$30*BZ24/SUM(BZ19:BZ125)+'time-dependent_Scenario2'!BZ29*SUM(BZ55:BZ77)*Variables!$B$31*BZ24/SUM(BZ19:BZ125)+'time-dependent_Scenario2'!BZ29*SUM(BZ79:BZ89)*Variables!$B$32*BZ24/SUM(BZ19:BZ125),0))-alpha*BZ36+1/Variables!$B$42*BZ196+ IFERROR('time-dependent_Scenario2'!BZ32*Inputs!$F$76/'time-dependent_Scenario2'!BZ5*BZ24,0)+ IFERROR('time-dependent_Scenario2'!BZ33*Inputs!$F$79/'time-dependent_Scenario2'!BZ6*BZ24,0)
-IFERROR('time-dependent_Scenario2'!CA4*BZ36/(SUM(BZ19:BZ26,BZ31:BZ38,BZ43:BZ50,BZ55:BZ62,BZ67:BZ74,BZ91:BZ98,BZ103:BZ110)),0)+BZ156*1/Variables!$B$43,IF(AND(LEFT(Inputs!$S$112,2)="ON",CA1&gt;=Inputs!$O$112*7,BZ243&lt;Inputs!$O$114,Inputs!$O$114&lt;Inputs!$F$35 ),IFERROR((Inputs!$O$114-BZ243)*BZ36/BZ$239,0),IF(AND(LEFT(Inputs!$S$112,2)="ON",CA1&gt;=Inputs!$O$112*7,BZ243&lt;Inputs!$O$114,Inputs!$O$114&gt;=Inputs!$F$35 ),IFERROR((Inputs!$F$35-BZ243)*BZ36/BZ$239,0)))),0)</f>
        <v>0</v>
      </c>
      <c r="CB156" s="4">
        <f ca="1">MAX(CA156+MIN(CA146,IFERROR('time-dependent_Scenario2'!CA$30*(Variables!$B$29*SUM(CA151:CA158,CA40:CA41)+Variables!$B$30*SUM(CA161:CA168,CA52:CA53)+Variables!$B$31*SUM(CA171:CA178,CA64:CA65,CA76:CA77))*CA146/SUM($B$19:$B$125,CA141:CA178),0))-alpha*CA156-CA156*1/Variables!$B$43
+MIN(CA36+MIN(CA24,IFERROR('time-dependent_Scenario2'!CA29*SUM(CA31:CA41)*Variables!$B$29*CA24/SUM(CA19:CA125)+'time-dependent_Scenario2'!CA29*SUM(CA43:CA53)*Variables!$B$30*CA24/SUM(CA19:CA125)+'time-dependent_Scenario2'!CA29*SUM(CA55:CA77)*Variables!$B$31*CA24/SUM(CA19:CA125)+'time-dependent_Scenario2'!CA29*SUM(CA79:CA89)*Variables!$B$32*CA24/SUM(CA19:CA125),0))-alpha*CA36+1/Variables!$B$42*CA196+ IFERROR('time-dependent_Scenario2'!CA32*Inputs!$F$76/'time-dependent_Scenario2'!CA5*CA24,0)+ IFERROR('time-dependent_Scenario2'!CA33*Inputs!$F$79/'time-dependent_Scenario2'!CA6*CA24,0)
-IFERROR('time-dependent_Scenario2'!CB4*CA36/(SUM(CA19:CA26,CA31:CA38,CA43:CA50,CA55:CA62,CA67:CA74,CA91:CA98,CA103:CA110)),0)+CA156*1/Variables!$B$43,IF(AND(LEFT(Inputs!$S$112,2)="ON",CB1&gt;=Inputs!$O$112*7,CA243&lt;Inputs!$O$114,Inputs!$O$114&lt;Inputs!$F$35 ),IFERROR((Inputs!$O$114-CA243)*CA36/CA$239,0),IF(AND(LEFT(Inputs!$S$112,2)="ON",CB1&gt;=Inputs!$O$112*7,CA243&lt;Inputs!$O$114,Inputs!$O$114&gt;=Inputs!$F$35 ),IFERROR((Inputs!$F$35-CA243)*CA36/CA$239,0)))),0)</f>
        <v>0</v>
      </c>
      <c r="CC156" s="4">
        <f ca="1">MAX(CB156+MIN(CB146,IFERROR('time-dependent_Scenario2'!CB$30*(Variables!$B$29*SUM(CB151:CB158,CB40:CB41)+Variables!$B$30*SUM(CB161:CB168,CB52:CB53)+Variables!$B$31*SUM(CB171:CB178,CB64:CB65,CB76:CB77))*CB146/SUM($B$19:$B$125,CB141:CB178),0))-alpha*CB156-CB156*1/Variables!$B$43
+MIN(CB36+MIN(CB24,IFERROR('time-dependent_Scenario2'!CB29*SUM(CB31:CB41)*Variables!$B$29*CB24/SUM(CB19:CB125)+'time-dependent_Scenario2'!CB29*SUM(CB43:CB53)*Variables!$B$30*CB24/SUM(CB19:CB125)+'time-dependent_Scenario2'!CB29*SUM(CB55:CB77)*Variables!$B$31*CB24/SUM(CB19:CB125)+'time-dependent_Scenario2'!CB29*SUM(CB79:CB89)*Variables!$B$32*CB24/SUM(CB19:CB125),0))-alpha*CB36+1/Variables!$B$42*CB196+ IFERROR('time-dependent_Scenario2'!CB32*Inputs!$F$76/'time-dependent_Scenario2'!CB5*CB24,0)+ IFERROR('time-dependent_Scenario2'!CB33*Inputs!$F$79/'time-dependent_Scenario2'!CB6*CB24,0)
-IFERROR('time-dependent_Scenario2'!CC4*CB36/(SUM(CB19:CB26,CB31:CB38,CB43:CB50,CB55:CB62,CB67:CB74,CB91:CB98,CB103:CB110)),0)+CB156*1/Variables!$B$43,IF(AND(LEFT(Inputs!$S$112,2)="ON",CC1&gt;=Inputs!$O$112*7,CB243&lt;Inputs!$O$114,Inputs!$O$114&lt;Inputs!$F$35 ),IFERROR((Inputs!$O$114-CB243)*CB36/CB$239,0),IF(AND(LEFT(Inputs!$S$112,2)="ON",CC1&gt;=Inputs!$O$112*7,CB243&lt;Inputs!$O$114,Inputs!$O$114&gt;=Inputs!$F$35 ),IFERROR((Inputs!$F$35-CB243)*CB36/CB$239,0)))),0)</f>
        <v>0</v>
      </c>
      <c r="CD156" s="4">
        <f ca="1">MAX(CC156+MIN(CC146,IFERROR('time-dependent_Scenario2'!CC$30*(Variables!$B$29*SUM(CC151:CC158,CC40:CC41)+Variables!$B$30*SUM(CC161:CC168,CC52:CC53)+Variables!$B$31*SUM(CC171:CC178,CC64:CC65,CC76:CC77))*CC146/SUM($B$19:$B$125,CC141:CC178),0))-alpha*CC156-CC156*1/Variables!$B$43
+MIN(CC36+MIN(CC24,IFERROR('time-dependent_Scenario2'!CC29*SUM(CC31:CC41)*Variables!$B$29*CC24/SUM(CC19:CC125)+'time-dependent_Scenario2'!CC29*SUM(CC43:CC53)*Variables!$B$30*CC24/SUM(CC19:CC125)+'time-dependent_Scenario2'!CC29*SUM(CC55:CC77)*Variables!$B$31*CC24/SUM(CC19:CC125)+'time-dependent_Scenario2'!CC29*SUM(CC79:CC89)*Variables!$B$32*CC24/SUM(CC19:CC125),0))-alpha*CC36+1/Variables!$B$42*CC196+ IFERROR('time-dependent_Scenario2'!CC32*Inputs!$F$76/'time-dependent_Scenario2'!CC5*CC24,0)+ IFERROR('time-dependent_Scenario2'!CC33*Inputs!$F$79/'time-dependent_Scenario2'!CC6*CC24,0)
-IFERROR('time-dependent_Scenario2'!CD4*CC36/(SUM(CC19:CC26,CC31:CC38,CC43:CC50,CC55:CC62,CC67:CC74,CC91:CC98,CC103:CC110)),0)+CC156*1/Variables!$B$43,IF(AND(LEFT(Inputs!$S$112,2)="ON",CD1&gt;=Inputs!$O$112*7,CC243&lt;Inputs!$O$114,Inputs!$O$114&lt;Inputs!$F$35 ),IFERROR((Inputs!$O$114-CC243)*CC36/CC$239,0),IF(AND(LEFT(Inputs!$S$112,2)="ON",CD1&gt;=Inputs!$O$112*7,CC243&lt;Inputs!$O$114,Inputs!$O$114&gt;=Inputs!$F$35 ),IFERROR((Inputs!$F$35-CC243)*CC36/CC$239,0)))),0)</f>
        <v>0</v>
      </c>
      <c r="CE156" s="4">
        <f ca="1">MAX(CD156+MIN(CD146,IFERROR('time-dependent_Scenario2'!CD$30*(Variables!$B$29*SUM(CD151:CD158,CD40:CD41)+Variables!$B$30*SUM(CD161:CD168,CD52:CD53)+Variables!$B$31*SUM(CD171:CD178,CD64:CD65,CD76:CD77))*CD146/SUM($B$19:$B$125,CD141:CD178),0))-alpha*CD156-CD156*1/Variables!$B$43
+MIN(CD36+MIN(CD24,IFERROR('time-dependent_Scenario2'!CD29*SUM(CD31:CD41)*Variables!$B$29*CD24/SUM(CD19:CD125)+'time-dependent_Scenario2'!CD29*SUM(CD43:CD53)*Variables!$B$30*CD24/SUM(CD19:CD125)+'time-dependent_Scenario2'!CD29*SUM(CD55:CD77)*Variables!$B$31*CD24/SUM(CD19:CD125)+'time-dependent_Scenario2'!CD29*SUM(CD79:CD89)*Variables!$B$32*CD24/SUM(CD19:CD125),0))-alpha*CD36+1/Variables!$B$42*CD196+ IFERROR('time-dependent_Scenario2'!CD32*Inputs!$F$76/'time-dependent_Scenario2'!CD5*CD24,0)+ IFERROR('time-dependent_Scenario2'!CD33*Inputs!$F$79/'time-dependent_Scenario2'!CD6*CD24,0)
-IFERROR('time-dependent_Scenario2'!CE4*CD36/(SUM(CD19:CD26,CD31:CD38,CD43:CD50,CD55:CD62,CD67:CD74,CD91:CD98,CD103:CD110)),0)+CD156*1/Variables!$B$43,IF(AND(LEFT(Inputs!$S$112,2)="ON",CE1&gt;=Inputs!$O$112*7,CD243&lt;Inputs!$O$114,Inputs!$O$114&lt;Inputs!$F$35 ),IFERROR((Inputs!$O$114-CD243)*CD36/CD$239,0),IF(AND(LEFT(Inputs!$S$112,2)="ON",CE1&gt;=Inputs!$O$112*7,CD243&lt;Inputs!$O$114,Inputs!$O$114&gt;=Inputs!$F$35 ),IFERROR((Inputs!$F$35-CD243)*CD36/CD$239,0)))),0)</f>
        <v>0</v>
      </c>
      <c r="CF156" s="4">
        <f ca="1">MAX(CE156+MIN(CE146,IFERROR('time-dependent_Scenario2'!CE$30*(Variables!$B$29*SUM(CE151:CE158,CE40:CE41)+Variables!$B$30*SUM(CE161:CE168,CE52:CE53)+Variables!$B$31*SUM(CE171:CE178,CE64:CE65,CE76:CE77))*CE146/SUM($B$19:$B$125,CE141:CE178),0))-alpha*CE156-CE156*1/Variables!$B$43
+MIN(CE36+MIN(CE24,IFERROR('time-dependent_Scenario2'!CE29*SUM(CE31:CE41)*Variables!$B$29*CE24/SUM(CE19:CE125)+'time-dependent_Scenario2'!CE29*SUM(CE43:CE53)*Variables!$B$30*CE24/SUM(CE19:CE125)+'time-dependent_Scenario2'!CE29*SUM(CE55:CE77)*Variables!$B$31*CE24/SUM(CE19:CE125)+'time-dependent_Scenario2'!CE29*SUM(CE79:CE89)*Variables!$B$32*CE24/SUM(CE19:CE125),0))-alpha*CE36+1/Variables!$B$42*CE196+ IFERROR('time-dependent_Scenario2'!CE32*Inputs!$F$76/'time-dependent_Scenario2'!CE5*CE24,0)+ IFERROR('time-dependent_Scenario2'!CE33*Inputs!$F$79/'time-dependent_Scenario2'!CE6*CE24,0)
-IFERROR('time-dependent_Scenario2'!CF4*CE36/(SUM(CE19:CE26,CE31:CE38,CE43:CE50,CE55:CE62,CE67:CE74,CE91:CE98,CE103:CE110)),0)+CE156*1/Variables!$B$43,IF(AND(LEFT(Inputs!$S$112,2)="ON",CF1&gt;=Inputs!$O$112*7,CE243&lt;Inputs!$O$114,Inputs!$O$114&lt;Inputs!$F$35 ),IFERROR((Inputs!$O$114-CE243)*CE36/CE$239,0),IF(AND(LEFT(Inputs!$S$112,2)="ON",CF1&gt;=Inputs!$O$112*7,CE243&lt;Inputs!$O$114,Inputs!$O$114&gt;=Inputs!$F$35 ),IFERROR((Inputs!$F$35-CE243)*CE36/CE$239,0)))),0)</f>
        <v>0</v>
      </c>
      <c r="CG156" s="4">
        <f ca="1">MAX(CF156+MIN(CF146,IFERROR('time-dependent_Scenario2'!CF$30*(Variables!$B$29*SUM(CF151:CF158,CF40:CF41)+Variables!$B$30*SUM(CF161:CF168,CF52:CF53)+Variables!$B$31*SUM(CF171:CF178,CF64:CF65,CF76:CF77))*CF146/SUM($B$19:$B$125,CF141:CF178),0))-alpha*CF156-CF156*1/Variables!$B$43
+MIN(CF36+MIN(CF24,IFERROR('time-dependent_Scenario2'!CF29*SUM(CF31:CF41)*Variables!$B$29*CF24/SUM(CF19:CF125)+'time-dependent_Scenario2'!CF29*SUM(CF43:CF53)*Variables!$B$30*CF24/SUM(CF19:CF125)+'time-dependent_Scenario2'!CF29*SUM(CF55:CF77)*Variables!$B$31*CF24/SUM(CF19:CF125)+'time-dependent_Scenario2'!CF29*SUM(CF79:CF89)*Variables!$B$32*CF24/SUM(CF19:CF125),0))-alpha*CF36+1/Variables!$B$42*CF196+ IFERROR('time-dependent_Scenario2'!CF32*Inputs!$F$76/'time-dependent_Scenario2'!CF5*CF24,0)+ IFERROR('time-dependent_Scenario2'!CF33*Inputs!$F$79/'time-dependent_Scenario2'!CF6*CF24,0)
-IFERROR('time-dependent_Scenario2'!CG4*CF36/(SUM(CF19:CF26,CF31:CF38,CF43:CF50,CF55:CF62,CF67:CF74,CF91:CF98,CF103:CF110)),0)+CF156*1/Variables!$B$43,IF(AND(LEFT(Inputs!$S$112,2)="ON",CG1&gt;=Inputs!$O$112*7,CF243&lt;Inputs!$O$114,Inputs!$O$114&lt;Inputs!$F$35 ),IFERROR((Inputs!$O$114-CF243)*CF36/CF$239,0),IF(AND(LEFT(Inputs!$S$112,2)="ON",CG1&gt;=Inputs!$O$112*7,CF243&lt;Inputs!$O$114,Inputs!$O$114&gt;=Inputs!$F$35 ),IFERROR((Inputs!$F$35-CF243)*CF36/CF$239,0)))),0)</f>
        <v>0</v>
      </c>
      <c r="CH156" s="4">
        <f ca="1">MAX(CG156+MIN(CG146,IFERROR('time-dependent_Scenario2'!CG$30*(Variables!$B$29*SUM(CG151:CG158,CG40:CG41)+Variables!$B$30*SUM(CG161:CG168,CG52:CG53)+Variables!$B$31*SUM(CG171:CG178,CG64:CG65,CG76:CG77))*CG146/SUM($B$19:$B$125,CG141:CG178),0))-alpha*CG156-CG156*1/Variables!$B$43
+MIN(CG36+MIN(CG24,IFERROR('time-dependent_Scenario2'!CG29*SUM(CG31:CG41)*Variables!$B$29*CG24/SUM(CG19:CG125)+'time-dependent_Scenario2'!CG29*SUM(CG43:CG53)*Variables!$B$30*CG24/SUM(CG19:CG125)+'time-dependent_Scenario2'!CG29*SUM(CG55:CG77)*Variables!$B$31*CG24/SUM(CG19:CG125)+'time-dependent_Scenario2'!CG29*SUM(CG79:CG89)*Variables!$B$32*CG24/SUM(CG19:CG125),0))-alpha*CG36+1/Variables!$B$42*CG196+ IFERROR('time-dependent_Scenario2'!CG32*Inputs!$F$76/'time-dependent_Scenario2'!CG5*CG24,0)+ IFERROR('time-dependent_Scenario2'!CG33*Inputs!$F$79/'time-dependent_Scenario2'!CG6*CG24,0)
-IFERROR('time-dependent_Scenario2'!CH4*CG36/(SUM(CG19:CG26,CG31:CG38,CG43:CG50,CG55:CG62,CG67:CG74,CG91:CG98,CG103:CG110)),0)+CG156*1/Variables!$B$43,IF(AND(LEFT(Inputs!$S$112,2)="ON",CH1&gt;=Inputs!$O$112*7,CG243&lt;Inputs!$O$114,Inputs!$O$114&lt;Inputs!$F$35 ),IFERROR((Inputs!$O$114-CG243)*CG36/CG$239,0),IF(AND(LEFT(Inputs!$S$112,2)="ON",CH1&gt;=Inputs!$O$112*7,CG243&lt;Inputs!$O$114,Inputs!$O$114&gt;=Inputs!$F$35 ),IFERROR((Inputs!$F$35-CG243)*CG36/CG$239,0)))),0)</f>
        <v>0</v>
      </c>
      <c r="CI156" s="4">
        <f ca="1">MAX(CH156+MIN(CH146,IFERROR('time-dependent_Scenario2'!CH$30*(Variables!$B$29*SUM(CH151:CH158,CH40:CH41)+Variables!$B$30*SUM(CH161:CH168,CH52:CH53)+Variables!$B$31*SUM(CH171:CH178,CH64:CH65,CH76:CH77))*CH146/SUM($B$19:$B$125,CH141:CH178),0))-alpha*CH156-CH156*1/Variables!$B$43
+MIN(CH36+MIN(CH24,IFERROR('time-dependent_Scenario2'!CH29*SUM(CH31:CH41)*Variables!$B$29*CH24/SUM(CH19:CH125)+'time-dependent_Scenario2'!CH29*SUM(CH43:CH53)*Variables!$B$30*CH24/SUM(CH19:CH125)+'time-dependent_Scenario2'!CH29*SUM(CH55:CH77)*Variables!$B$31*CH24/SUM(CH19:CH125)+'time-dependent_Scenario2'!CH29*SUM(CH79:CH89)*Variables!$B$32*CH24/SUM(CH19:CH125),0))-alpha*CH36+1/Variables!$B$42*CH196+ IFERROR('time-dependent_Scenario2'!CH32*Inputs!$F$76/'time-dependent_Scenario2'!CH5*CH24,0)+ IFERROR('time-dependent_Scenario2'!CH33*Inputs!$F$79/'time-dependent_Scenario2'!CH6*CH24,0)
-IFERROR('time-dependent_Scenario2'!CI4*CH36/(SUM(CH19:CH26,CH31:CH38,CH43:CH50,CH55:CH62,CH67:CH74,CH91:CH98,CH103:CH110)),0)+CH156*1/Variables!$B$43,IF(AND(LEFT(Inputs!$S$112,2)="ON",CI1&gt;=Inputs!$O$112*7,CH243&lt;Inputs!$O$114,Inputs!$O$114&lt;Inputs!$F$35 ),IFERROR((Inputs!$O$114-CH243)*CH36/CH$239,0),IF(AND(LEFT(Inputs!$S$112,2)="ON",CI1&gt;=Inputs!$O$112*7,CH243&lt;Inputs!$O$114,Inputs!$O$114&gt;=Inputs!$F$35 ),IFERROR((Inputs!$F$35-CH243)*CH36/CH$239,0)))),0)</f>
        <v>0</v>
      </c>
      <c r="CJ156" s="4">
        <f ca="1">MAX(CI156+MIN(CI146,IFERROR('time-dependent_Scenario2'!CI$30*(Variables!$B$29*SUM(CI151:CI158,CI40:CI41)+Variables!$B$30*SUM(CI161:CI168,CI52:CI53)+Variables!$B$31*SUM(CI171:CI178,CI64:CI65,CI76:CI77))*CI146/SUM($B$19:$B$125,CI141:CI178),0))-alpha*CI156-CI156*1/Variables!$B$43
+MIN(CI36+MIN(CI24,IFERROR('time-dependent_Scenario2'!CI29*SUM(CI31:CI41)*Variables!$B$29*CI24/SUM(CI19:CI125)+'time-dependent_Scenario2'!CI29*SUM(CI43:CI53)*Variables!$B$30*CI24/SUM(CI19:CI125)+'time-dependent_Scenario2'!CI29*SUM(CI55:CI77)*Variables!$B$31*CI24/SUM(CI19:CI125)+'time-dependent_Scenario2'!CI29*SUM(CI79:CI89)*Variables!$B$32*CI24/SUM(CI19:CI125),0))-alpha*CI36+1/Variables!$B$42*CI196+ IFERROR('time-dependent_Scenario2'!CI32*Inputs!$F$76/'time-dependent_Scenario2'!CI5*CI24,0)+ IFERROR('time-dependent_Scenario2'!CI33*Inputs!$F$79/'time-dependent_Scenario2'!CI6*CI24,0)
-IFERROR('time-dependent_Scenario2'!CJ4*CI36/(SUM(CI19:CI26,CI31:CI38,CI43:CI50,CI55:CI62,CI67:CI74,CI91:CI98,CI103:CI110)),0)+CI156*1/Variables!$B$43,IF(AND(LEFT(Inputs!$S$112,2)="ON",CJ1&gt;=Inputs!$O$112*7,CI243&lt;Inputs!$O$114,Inputs!$O$114&lt;Inputs!$F$35 ),IFERROR((Inputs!$O$114-CI243)*CI36/CI$239,0),IF(AND(LEFT(Inputs!$S$112,2)="ON",CJ1&gt;=Inputs!$O$112*7,CI243&lt;Inputs!$O$114,Inputs!$O$114&gt;=Inputs!$F$35 ),IFERROR((Inputs!$F$35-CI243)*CI36/CI$239,0)))),0)</f>
        <v>0</v>
      </c>
      <c r="CK156" s="4">
        <f ca="1">MAX(CJ156+MIN(CJ146,IFERROR('time-dependent_Scenario2'!CJ$30*(Variables!$B$29*SUM(CJ151:CJ158,CJ40:CJ41)+Variables!$B$30*SUM(CJ161:CJ168,CJ52:CJ53)+Variables!$B$31*SUM(CJ171:CJ178,CJ64:CJ65,CJ76:CJ77))*CJ146/SUM($B$19:$B$125,CJ141:CJ178),0))-alpha*CJ156-CJ156*1/Variables!$B$43
+MIN(CJ36+MIN(CJ24,IFERROR('time-dependent_Scenario2'!CJ29*SUM(CJ31:CJ41)*Variables!$B$29*CJ24/SUM(CJ19:CJ125)+'time-dependent_Scenario2'!CJ29*SUM(CJ43:CJ53)*Variables!$B$30*CJ24/SUM(CJ19:CJ125)+'time-dependent_Scenario2'!CJ29*SUM(CJ55:CJ77)*Variables!$B$31*CJ24/SUM(CJ19:CJ125)+'time-dependent_Scenario2'!CJ29*SUM(CJ79:CJ89)*Variables!$B$32*CJ24/SUM(CJ19:CJ125),0))-alpha*CJ36+1/Variables!$B$42*CJ196+ IFERROR('time-dependent_Scenario2'!CJ32*Inputs!$F$76/'time-dependent_Scenario2'!CJ5*CJ24,0)+ IFERROR('time-dependent_Scenario2'!CJ33*Inputs!$F$79/'time-dependent_Scenario2'!CJ6*CJ24,0)
-IFERROR('time-dependent_Scenario2'!CK4*CJ36/(SUM(CJ19:CJ26,CJ31:CJ38,CJ43:CJ50,CJ55:CJ62,CJ67:CJ74,CJ91:CJ98,CJ103:CJ110)),0)+CJ156*1/Variables!$B$43,IF(AND(LEFT(Inputs!$S$112,2)="ON",CK1&gt;=Inputs!$O$112*7,CJ243&lt;Inputs!$O$114,Inputs!$O$114&lt;Inputs!$F$35 ),IFERROR((Inputs!$O$114-CJ243)*CJ36/CJ$239,0),IF(AND(LEFT(Inputs!$S$112,2)="ON",CK1&gt;=Inputs!$O$112*7,CJ243&lt;Inputs!$O$114,Inputs!$O$114&gt;=Inputs!$F$35 ),IFERROR((Inputs!$F$35-CJ243)*CJ36/CJ$239,0)))),0)</f>
        <v>0</v>
      </c>
      <c r="CL156" s="4">
        <f ca="1">MAX(CK156+MIN(CK146,IFERROR('time-dependent_Scenario2'!CK$30*(Variables!$B$29*SUM(CK151:CK158,CK40:CK41)+Variables!$B$30*SUM(CK161:CK168,CK52:CK53)+Variables!$B$31*SUM(CK171:CK178,CK64:CK65,CK76:CK77))*CK146/SUM($B$19:$B$125,CK141:CK178),0))-alpha*CK156-CK156*1/Variables!$B$43
+MIN(CK36+MIN(CK24,IFERROR('time-dependent_Scenario2'!CK29*SUM(CK31:CK41)*Variables!$B$29*CK24/SUM(CK19:CK125)+'time-dependent_Scenario2'!CK29*SUM(CK43:CK53)*Variables!$B$30*CK24/SUM(CK19:CK125)+'time-dependent_Scenario2'!CK29*SUM(CK55:CK77)*Variables!$B$31*CK24/SUM(CK19:CK125)+'time-dependent_Scenario2'!CK29*SUM(CK79:CK89)*Variables!$B$32*CK24/SUM(CK19:CK125),0))-alpha*CK36+1/Variables!$B$42*CK196+ IFERROR('time-dependent_Scenario2'!CK32*Inputs!$F$76/'time-dependent_Scenario2'!CK5*CK24,0)+ IFERROR('time-dependent_Scenario2'!CK33*Inputs!$F$79/'time-dependent_Scenario2'!CK6*CK24,0)
-IFERROR('time-dependent_Scenario2'!CL4*CK36/(SUM(CK19:CK26,CK31:CK38,CK43:CK50,CK55:CK62,CK67:CK74,CK91:CK98,CK103:CK110)),0)+CK156*1/Variables!$B$43,IF(AND(LEFT(Inputs!$S$112,2)="ON",CL1&gt;=Inputs!$O$112*7,CK243&lt;Inputs!$O$114,Inputs!$O$114&lt;Inputs!$F$35 ),IFERROR((Inputs!$O$114-CK243)*CK36/CK$239,0),IF(AND(LEFT(Inputs!$S$112,2)="ON",CL1&gt;=Inputs!$O$112*7,CK243&lt;Inputs!$O$114,Inputs!$O$114&gt;=Inputs!$F$35 ),IFERROR((Inputs!$F$35-CK243)*CK36/CK$239,0)))),0)</f>
        <v>0</v>
      </c>
      <c r="CM156" s="4">
        <f ca="1">MAX(CL156+MIN(CL146,IFERROR('time-dependent_Scenario2'!CL$30*(Variables!$B$29*SUM(CL151:CL158,CL40:CL41)+Variables!$B$30*SUM(CL161:CL168,CL52:CL53)+Variables!$B$31*SUM(CL171:CL178,CL64:CL65,CL76:CL77))*CL146/SUM($B$19:$B$125,CL141:CL178),0))-alpha*CL156-CL156*1/Variables!$B$43
+MIN(CL36+MIN(CL24,IFERROR('time-dependent_Scenario2'!CL29*SUM(CL31:CL41)*Variables!$B$29*CL24/SUM(CL19:CL125)+'time-dependent_Scenario2'!CL29*SUM(CL43:CL53)*Variables!$B$30*CL24/SUM(CL19:CL125)+'time-dependent_Scenario2'!CL29*SUM(CL55:CL77)*Variables!$B$31*CL24/SUM(CL19:CL125)+'time-dependent_Scenario2'!CL29*SUM(CL79:CL89)*Variables!$B$32*CL24/SUM(CL19:CL125),0))-alpha*CL36+1/Variables!$B$42*CL196+ IFERROR('time-dependent_Scenario2'!CL32*Inputs!$F$76/'time-dependent_Scenario2'!CL5*CL24,0)+ IFERROR('time-dependent_Scenario2'!CL33*Inputs!$F$79/'time-dependent_Scenario2'!CL6*CL24,0)
-IFERROR('time-dependent_Scenario2'!CM4*CL36/(SUM(CL19:CL26,CL31:CL38,CL43:CL50,CL55:CL62,CL67:CL74,CL91:CL98,CL103:CL110)),0)+CL156*1/Variables!$B$43,IF(AND(LEFT(Inputs!$S$112,2)="ON",CM1&gt;=Inputs!$O$112*7,CL243&lt;Inputs!$O$114,Inputs!$O$114&lt;Inputs!$F$35 ),IFERROR((Inputs!$O$114-CL243)*CL36/CL$239,0),IF(AND(LEFT(Inputs!$S$112,2)="ON",CM1&gt;=Inputs!$O$112*7,CL243&lt;Inputs!$O$114,Inputs!$O$114&gt;=Inputs!$F$35 ),IFERROR((Inputs!$F$35-CL243)*CL36/CL$239,0)))),0)</f>
        <v>0</v>
      </c>
      <c r="CN156" s="4">
        <f ca="1">MAX(CM156+MIN(CM146,IFERROR('time-dependent_Scenario2'!CM$30*(Variables!$B$29*SUM(CM151:CM158,CM40:CM41)+Variables!$B$30*SUM(CM161:CM168,CM52:CM53)+Variables!$B$31*SUM(CM171:CM178,CM64:CM65,CM76:CM77))*CM146/SUM($B$19:$B$125,CM141:CM178),0))-alpha*CM156-CM156*1/Variables!$B$43
+MIN(CM36+MIN(CM24,IFERROR('time-dependent_Scenario2'!CM29*SUM(CM31:CM41)*Variables!$B$29*CM24/SUM(CM19:CM125)+'time-dependent_Scenario2'!CM29*SUM(CM43:CM53)*Variables!$B$30*CM24/SUM(CM19:CM125)+'time-dependent_Scenario2'!CM29*SUM(CM55:CM77)*Variables!$B$31*CM24/SUM(CM19:CM125)+'time-dependent_Scenario2'!CM29*SUM(CM79:CM89)*Variables!$B$32*CM24/SUM(CM19:CM125),0))-alpha*CM36+1/Variables!$B$42*CM196+ IFERROR('time-dependent_Scenario2'!CM32*Inputs!$F$76/'time-dependent_Scenario2'!CM5*CM24,0)+ IFERROR('time-dependent_Scenario2'!CM33*Inputs!$F$79/'time-dependent_Scenario2'!CM6*CM24,0)
-IFERROR('time-dependent_Scenario2'!CN4*CM36/(SUM(CM19:CM26,CM31:CM38,CM43:CM50,CM55:CM62,CM67:CM74,CM91:CM98,CM103:CM110)),0)+CM156*1/Variables!$B$43,IF(AND(LEFT(Inputs!$S$112,2)="ON",CN1&gt;=Inputs!$O$112*7,CM243&lt;Inputs!$O$114,Inputs!$O$114&lt;Inputs!$F$35 ),IFERROR((Inputs!$O$114-CM243)*CM36/CM$239,0),IF(AND(LEFT(Inputs!$S$112,2)="ON",CN1&gt;=Inputs!$O$112*7,CM243&lt;Inputs!$O$114,Inputs!$O$114&gt;=Inputs!$F$35 ),IFERROR((Inputs!$F$35-CM243)*CM36/CM$239,0)))),0)</f>
        <v>0</v>
      </c>
      <c r="CO156" s="4">
        <f ca="1">MAX(CN156+MIN(CN146,IFERROR('time-dependent_Scenario2'!CN$30*(Variables!$B$29*SUM(CN151:CN158,CN40:CN41)+Variables!$B$30*SUM(CN161:CN168,CN52:CN53)+Variables!$B$31*SUM(CN171:CN178,CN64:CN65,CN76:CN77))*CN146/SUM($B$19:$B$125,CN141:CN178),0))-alpha*CN156-CN156*1/Variables!$B$43
+MIN(CN36+MIN(CN24,IFERROR('time-dependent_Scenario2'!CN29*SUM(CN31:CN41)*Variables!$B$29*CN24/SUM(CN19:CN125)+'time-dependent_Scenario2'!CN29*SUM(CN43:CN53)*Variables!$B$30*CN24/SUM(CN19:CN125)+'time-dependent_Scenario2'!CN29*SUM(CN55:CN77)*Variables!$B$31*CN24/SUM(CN19:CN125)+'time-dependent_Scenario2'!CN29*SUM(CN79:CN89)*Variables!$B$32*CN24/SUM(CN19:CN125),0))-alpha*CN36+1/Variables!$B$42*CN196+ IFERROR('time-dependent_Scenario2'!CN32*Inputs!$F$76/'time-dependent_Scenario2'!CN5*CN24,0)+ IFERROR('time-dependent_Scenario2'!CN33*Inputs!$F$79/'time-dependent_Scenario2'!CN6*CN24,0)
-IFERROR('time-dependent_Scenario2'!CO4*CN36/(SUM(CN19:CN26,CN31:CN38,CN43:CN50,CN55:CN62,CN67:CN74,CN91:CN98,CN103:CN110)),0)+CN156*1/Variables!$B$43,IF(AND(LEFT(Inputs!$S$112,2)="ON",CO1&gt;=Inputs!$O$112*7,CN243&lt;Inputs!$O$114,Inputs!$O$114&lt;Inputs!$F$35 ),IFERROR((Inputs!$O$114-CN243)*CN36/CN$239,0),IF(AND(LEFT(Inputs!$S$112,2)="ON",CO1&gt;=Inputs!$O$112*7,CN243&lt;Inputs!$O$114,Inputs!$O$114&gt;=Inputs!$F$35 ),IFERROR((Inputs!$F$35-CN243)*CN36/CN$239,0)))),0)</f>
        <v>0</v>
      </c>
      <c r="CP156" s="4">
        <f ca="1">MAX(CO156+MIN(CO146,IFERROR('time-dependent_Scenario2'!CO$30*(Variables!$B$29*SUM(CO151:CO158,CO40:CO41)+Variables!$B$30*SUM(CO161:CO168,CO52:CO53)+Variables!$B$31*SUM(CO171:CO178,CO64:CO65,CO76:CO77))*CO146/SUM($B$19:$B$125,CO141:CO178),0))-alpha*CO156-CO156*1/Variables!$B$43
+MIN(CO36+MIN(CO24,IFERROR('time-dependent_Scenario2'!CO29*SUM(CO31:CO41)*Variables!$B$29*CO24/SUM(CO19:CO125)+'time-dependent_Scenario2'!CO29*SUM(CO43:CO53)*Variables!$B$30*CO24/SUM(CO19:CO125)+'time-dependent_Scenario2'!CO29*SUM(CO55:CO77)*Variables!$B$31*CO24/SUM(CO19:CO125)+'time-dependent_Scenario2'!CO29*SUM(CO79:CO89)*Variables!$B$32*CO24/SUM(CO19:CO125),0))-alpha*CO36+1/Variables!$B$42*CO196+ IFERROR('time-dependent_Scenario2'!CO32*Inputs!$F$76/'time-dependent_Scenario2'!CO5*CO24,0)+ IFERROR('time-dependent_Scenario2'!CO33*Inputs!$F$79/'time-dependent_Scenario2'!CO6*CO24,0)
-IFERROR('time-dependent_Scenario2'!CP4*CO36/(SUM(CO19:CO26,CO31:CO38,CO43:CO50,CO55:CO62,CO67:CO74,CO91:CO98,CO103:CO110)),0)+CO156*1/Variables!$B$43,IF(AND(LEFT(Inputs!$S$112,2)="ON",CP1&gt;=Inputs!$O$112*7,CO243&lt;Inputs!$O$114,Inputs!$O$114&lt;Inputs!$F$35 ),IFERROR((Inputs!$O$114-CO243)*CO36/CO$239,0),IF(AND(LEFT(Inputs!$S$112,2)="ON",CP1&gt;=Inputs!$O$112*7,CO243&lt;Inputs!$O$114,Inputs!$O$114&gt;=Inputs!$F$35 ),IFERROR((Inputs!$F$35-CO243)*CO36/CO$239,0)))),0)</f>
        <v>0</v>
      </c>
      <c r="CQ156" s="4">
        <f ca="1">MAX(CP156+MIN(CP146,IFERROR('time-dependent_Scenario2'!CP$30*(Variables!$B$29*SUM(CP151:CP158,CP40:CP41)+Variables!$B$30*SUM(CP161:CP168,CP52:CP53)+Variables!$B$31*SUM(CP171:CP178,CP64:CP65,CP76:CP77))*CP146/SUM($B$19:$B$125,CP141:CP178),0))-alpha*CP156-CP156*1/Variables!$B$43
+MIN(CP36+MIN(CP24,IFERROR('time-dependent_Scenario2'!CP29*SUM(CP31:CP41)*Variables!$B$29*CP24/SUM(CP19:CP125)+'time-dependent_Scenario2'!CP29*SUM(CP43:CP53)*Variables!$B$30*CP24/SUM(CP19:CP125)+'time-dependent_Scenario2'!CP29*SUM(CP55:CP77)*Variables!$B$31*CP24/SUM(CP19:CP125)+'time-dependent_Scenario2'!CP29*SUM(CP79:CP89)*Variables!$B$32*CP24/SUM(CP19:CP125),0))-alpha*CP36+1/Variables!$B$42*CP196+ IFERROR('time-dependent_Scenario2'!CP32*Inputs!$F$76/'time-dependent_Scenario2'!CP5*CP24,0)+ IFERROR('time-dependent_Scenario2'!CP33*Inputs!$F$79/'time-dependent_Scenario2'!CP6*CP24,0)
-IFERROR('time-dependent_Scenario2'!CQ4*CP36/(SUM(CP19:CP26,CP31:CP38,CP43:CP50,CP55:CP62,CP67:CP74,CP91:CP98,CP103:CP110)),0)+CP156*1/Variables!$B$43,IF(AND(LEFT(Inputs!$S$112,2)="ON",CQ1&gt;=Inputs!$O$112*7,CP243&lt;Inputs!$O$114,Inputs!$O$114&lt;Inputs!$F$35 ),IFERROR((Inputs!$O$114-CP243)*CP36/CP$239,0),IF(AND(LEFT(Inputs!$S$112,2)="ON",CQ1&gt;=Inputs!$O$112*7,CP243&lt;Inputs!$O$114,Inputs!$O$114&gt;=Inputs!$F$35 ),IFERROR((Inputs!$F$35-CP243)*CP36/CP$239,0)))),0)</f>
        <v>0</v>
      </c>
      <c r="CR156" s="4">
        <f ca="1">MAX(CQ156+MIN(CQ146,IFERROR('time-dependent_Scenario2'!CQ$30*(Variables!$B$29*SUM(CQ151:CQ158,CQ40:CQ41)+Variables!$B$30*SUM(CQ161:CQ168,CQ52:CQ53)+Variables!$B$31*SUM(CQ171:CQ178,CQ64:CQ65,CQ76:CQ77))*CQ146/SUM($B$19:$B$125,CQ141:CQ178),0))-alpha*CQ156-CQ156*1/Variables!$B$43
+MIN(CQ36+MIN(CQ24,IFERROR('time-dependent_Scenario2'!CQ29*SUM(CQ31:CQ41)*Variables!$B$29*CQ24/SUM(CQ19:CQ125)+'time-dependent_Scenario2'!CQ29*SUM(CQ43:CQ53)*Variables!$B$30*CQ24/SUM(CQ19:CQ125)+'time-dependent_Scenario2'!CQ29*SUM(CQ55:CQ77)*Variables!$B$31*CQ24/SUM(CQ19:CQ125)+'time-dependent_Scenario2'!CQ29*SUM(CQ79:CQ89)*Variables!$B$32*CQ24/SUM(CQ19:CQ125),0))-alpha*CQ36+1/Variables!$B$42*CQ196+ IFERROR('time-dependent_Scenario2'!CQ32*Inputs!$F$76/'time-dependent_Scenario2'!CQ5*CQ24,0)+ IFERROR('time-dependent_Scenario2'!CQ33*Inputs!$F$79/'time-dependent_Scenario2'!CQ6*CQ24,0)
-IFERROR('time-dependent_Scenario2'!CR4*CQ36/(SUM(CQ19:CQ26,CQ31:CQ38,CQ43:CQ50,CQ55:CQ62,CQ67:CQ74,CQ91:CQ98,CQ103:CQ110)),0)+CQ156*1/Variables!$B$43,IF(AND(LEFT(Inputs!$S$112,2)="ON",CR1&gt;=Inputs!$O$112*7,CQ243&lt;Inputs!$O$114,Inputs!$O$114&lt;Inputs!$F$35 ),IFERROR((Inputs!$O$114-CQ243)*CQ36/CQ$239,0),IF(AND(LEFT(Inputs!$S$112,2)="ON",CR1&gt;=Inputs!$O$112*7,CQ243&lt;Inputs!$O$114,Inputs!$O$114&gt;=Inputs!$F$35 ),IFERROR((Inputs!$F$35-CQ243)*CQ36/CQ$239,0)))),0)</f>
        <v>0</v>
      </c>
      <c r="CS156" s="4">
        <f ca="1">MAX(CR156+MIN(CR146,IFERROR('time-dependent_Scenario2'!CR$30*(Variables!$B$29*SUM(CR151:CR158,CR40:CR41)+Variables!$B$30*SUM(CR161:CR168,CR52:CR53)+Variables!$B$31*SUM(CR171:CR178,CR64:CR65,CR76:CR77))*CR146/SUM($B$19:$B$125,CR141:CR178),0))-alpha*CR156-CR156*1/Variables!$B$43
+MIN(CR36+MIN(CR24,IFERROR('time-dependent_Scenario2'!CR29*SUM(CR31:CR41)*Variables!$B$29*CR24/SUM(CR19:CR125)+'time-dependent_Scenario2'!CR29*SUM(CR43:CR53)*Variables!$B$30*CR24/SUM(CR19:CR125)+'time-dependent_Scenario2'!CR29*SUM(CR55:CR77)*Variables!$B$31*CR24/SUM(CR19:CR125)+'time-dependent_Scenario2'!CR29*SUM(CR79:CR89)*Variables!$B$32*CR24/SUM(CR19:CR125),0))-alpha*CR36+1/Variables!$B$42*CR196+ IFERROR('time-dependent_Scenario2'!CR32*Inputs!$F$76/'time-dependent_Scenario2'!CR5*CR24,0)+ IFERROR('time-dependent_Scenario2'!CR33*Inputs!$F$79/'time-dependent_Scenario2'!CR6*CR24,0)
-IFERROR('time-dependent_Scenario2'!CS4*CR36/(SUM(CR19:CR26,CR31:CR38,CR43:CR50,CR55:CR62,CR67:CR74,CR91:CR98,CR103:CR110)),0)+CR156*1/Variables!$B$43,IF(AND(LEFT(Inputs!$S$112,2)="ON",CS1&gt;=Inputs!$O$112*7,CR243&lt;Inputs!$O$114,Inputs!$O$114&lt;Inputs!$F$35 ),IFERROR((Inputs!$O$114-CR243)*CR36/CR$239,0),IF(AND(LEFT(Inputs!$S$112,2)="ON",CS1&gt;=Inputs!$O$112*7,CR243&lt;Inputs!$O$114,Inputs!$O$114&gt;=Inputs!$F$35 ),IFERROR((Inputs!$F$35-CR243)*CR36/CR$239,0)))),0)</f>
        <v>0</v>
      </c>
      <c r="CT156" s="4">
        <f ca="1">MAX(CS156+MIN(CS146,IFERROR('time-dependent_Scenario2'!CS$30*(Variables!$B$29*SUM(CS151:CS158,CS40:CS41)+Variables!$B$30*SUM(CS161:CS168,CS52:CS53)+Variables!$B$31*SUM(CS171:CS178,CS64:CS65,CS76:CS77))*CS146/SUM($B$19:$B$125,CS141:CS178),0))-alpha*CS156-CS156*1/Variables!$B$43
+MIN(CS36+MIN(CS24,IFERROR('time-dependent_Scenario2'!CS29*SUM(CS31:CS41)*Variables!$B$29*CS24/SUM(CS19:CS125)+'time-dependent_Scenario2'!CS29*SUM(CS43:CS53)*Variables!$B$30*CS24/SUM(CS19:CS125)+'time-dependent_Scenario2'!CS29*SUM(CS55:CS77)*Variables!$B$31*CS24/SUM(CS19:CS125)+'time-dependent_Scenario2'!CS29*SUM(CS79:CS89)*Variables!$B$32*CS24/SUM(CS19:CS125),0))-alpha*CS36+1/Variables!$B$42*CS196+ IFERROR('time-dependent_Scenario2'!CS32*Inputs!$F$76/'time-dependent_Scenario2'!CS5*CS24,0)+ IFERROR('time-dependent_Scenario2'!CS33*Inputs!$F$79/'time-dependent_Scenario2'!CS6*CS24,0)
-IFERROR('time-dependent_Scenario2'!CT4*CS36/(SUM(CS19:CS26,CS31:CS38,CS43:CS50,CS55:CS62,CS67:CS74,CS91:CS98,CS103:CS110)),0)+CS156*1/Variables!$B$43,IF(AND(LEFT(Inputs!$S$112,2)="ON",CT1&gt;=Inputs!$O$112*7,CS243&lt;Inputs!$O$114,Inputs!$O$114&lt;Inputs!$F$35 ),IFERROR((Inputs!$O$114-CS243)*CS36/CS$239,0),IF(AND(LEFT(Inputs!$S$112,2)="ON",CT1&gt;=Inputs!$O$112*7,CS243&lt;Inputs!$O$114,Inputs!$O$114&gt;=Inputs!$F$35 ),IFERROR((Inputs!$F$35-CS243)*CS36/CS$239,0)))),0)</f>
        <v>0</v>
      </c>
      <c r="CU156" s="4">
        <f ca="1">MAX(CT156+MIN(CT146,IFERROR('time-dependent_Scenario2'!CT$30*(Variables!$B$29*SUM(CT151:CT158,CT40:CT41)+Variables!$B$30*SUM(CT161:CT168,CT52:CT53)+Variables!$B$31*SUM(CT171:CT178,CT64:CT65,CT76:CT77))*CT146/SUM($B$19:$B$125,CT141:CT178),0))-alpha*CT156-CT156*1/Variables!$B$43
+MIN(CT36+MIN(CT24,IFERROR('time-dependent_Scenario2'!CT29*SUM(CT31:CT41)*Variables!$B$29*CT24/SUM(CT19:CT125)+'time-dependent_Scenario2'!CT29*SUM(CT43:CT53)*Variables!$B$30*CT24/SUM(CT19:CT125)+'time-dependent_Scenario2'!CT29*SUM(CT55:CT77)*Variables!$B$31*CT24/SUM(CT19:CT125)+'time-dependent_Scenario2'!CT29*SUM(CT79:CT89)*Variables!$B$32*CT24/SUM(CT19:CT125),0))-alpha*CT36+1/Variables!$B$42*CT196+ IFERROR('time-dependent_Scenario2'!CT32*Inputs!$F$76/'time-dependent_Scenario2'!CT5*CT24,0)+ IFERROR('time-dependent_Scenario2'!CT33*Inputs!$F$79/'time-dependent_Scenario2'!CT6*CT24,0)
-IFERROR('time-dependent_Scenario2'!CU4*CT36/(SUM(CT19:CT26,CT31:CT38,CT43:CT50,CT55:CT62,CT67:CT74,CT91:CT98,CT103:CT110)),0)+CT156*1/Variables!$B$43,IF(AND(LEFT(Inputs!$S$112,2)="ON",CU1&gt;=Inputs!$O$112*7,CT243&lt;Inputs!$O$114,Inputs!$O$114&lt;Inputs!$F$35 ),IFERROR((Inputs!$O$114-CT243)*CT36/CT$239,0),IF(AND(LEFT(Inputs!$S$112,2)="ON",CU1&gt;=Inputs!$O$112*7,CT243&lt;Inputs!$O$114,Inputs!$O$114&gt;=Inputs!$F$35 ),IFERROR((Inputs!$F$35-CT243)*CT36/CT$239,0)))),0)</f>
        <v>0</v>
      </c>
      <c r="CV156" s="4">
        <f ca="1">MAX(CU156+MIN(CU146,IFERROR('time-dependent_Scenario2'!CU$30*(Variables!$B$29*SUM(CU151:CU158,CU40:CU41)+Variables!$B$30*SUM(CU161:CU168,CU52:CU53)+Variables!$B$31*SUM(CU171:CU178,CU64:CU65,CU76:CU77))*CU146/SUM($B$19:$B$125,CU141:CU178),0))-alpha*CU156-CU156*1/Variables!$B$43
+MIN(CU36+MIN(CU24,IFERROR('time-dependent_Scenario2'!CU29*SUM(CU31:CU41)*Variables!$B$29*CU24/SUM(CU19:CU125)+'time-dependent_Scenario2'!CU29*SUM(CU43:CU53)*Variables!$B$30*CU24/SUM(CU19:CU125)+'time-dependent_Scenario2'!CU29*SUM(CU55:CU77)*Variables!$B$31*CU24/SUM(CU19:CU125)+'time-dependent_Scenario2'!CU29*SUM(CU79:CU89)*Variables!$B$32*CU24/SUM(CU19:CU125),0))-alpha*CU36+1/Variables!$B$42*CU196+ IFERROR('time-dependent_Scenario2'!CU32*Inputs!$F$76/'time-dependent_Scenario2'!CU5*CU24,0)+ IFERROR('time-dependent_Scenario2'!CU33*Inputs!$F$79/'time-dependent_Scenario2'!CU6*CU24,0)
-IFERROR('time-dependent_Scenario2'!CV4*CU36/(SUM(CU19:CU26,CU31:CU38,CU43:CU50,CU55:CU62,CU67:CU74,CU91:CU98,CU103:CU110)),0)+CU156*1/Variables!$B$43,IF(AND(LEFT(Inputs!$S$112,2)="ON",CV1&gt;=Inputs!$O$112*7,CU243&lt;Inputs!$O$114,Inputs!$O$114&lt;Inputs!$F$35 ),IFERROR((Inputs!$O$114-CU243)*CU36/CU$239,0),IF(AND(LEFT(Inputs!$S$112,2)="ON",CV1&gt;=Inputs!$O$112*7,CU243&lt;Inputs!$O$114,Inputs!$O$114&gt;=Inputs!$F$35 ),IFERROR((Inputs!$F$35-CU243)*CU36/CU$239,0)))),0)</f>
        <v>0</v>
      </c>
      <c r="CW156" s="4">
        <f ca="1">MAX(CV156+MIN(CV146,IFERROR('time-dependent_Scenario2'!CV$30*(Variables!$B$29*SUM(CV151:CV158,CV40:CV41)+Variables!$B$30*SUM(CV161:CV168,CV52:CV53)+Variables!$B$31*SUM(CV171:CV178,CV64:CV65,CV76:CV77))*CV146/SUM($B$19:$B$125,CV141:CV178),0))-alpha*CV156-CV156*1/Variables!$B$43
+MIN(CV36+MIN(CV24,IFERROR('time-dependent_Scenario2'!CV29*SUM(CV31:CV41)*Variables!$B$29*CV24/SUM(CV19:CV125)+'time-dependent_Scenario2'!CV29*SUM(CV43:CV53)*Variables!$B$30*CV24/SUM(CV19:CV125)+'time-dependent_Scenario2'!CV29*SUM(CV55:CV77)*Variables!$B$31*CV24/SUM(CV19:CV125)+'time-dependent_Scenario2'!CV29*SUM(CV79:CV89)*Variables!$B$32*CV24/SUM(CV19:CV125),0))-alpha*CV36+1/Variables!$B$42*CV196+ IFERROR('time-dependent_Scenario2'!CV32*Inputs!$F$76/'time-dependent_Scenario2'!CV5*CV24,0)+ IFERROR('time-dependent_Scenario2'!CV33*Inputs!$F$79/'time-dependent_Scenario2'!CV6*CV24,0)
-IFERROR('time-dependent_Scenario2'!CW4*CV36/(SUM(CV19:CV26,CV31:CV38,CV43:CV50,CV55:CV62,CV67:CV74,CV91:CV98,CV103:CV110)),0)+CV156*1/Variables!$B$43,IF(AND(LEFT(Inputs!$S$112,2)="ON",CW1&gt;=Inputs!$O$112*7,CV243&lt;Inputs!$O$114,Inputs!$O$114&lt;Inputs!$F$35 ),IFERROR((Inputs!$O$114-CV243)*CV36/CV$239,0),IF(AND(LEFT(Inputs!$S$112,2)="ON",CW1&gt;=Inputs!$O$112*7,CV243&lt;Inputs!$O$114,Inputs!$O$114&gt;=Inputs!$F$35 ),IFERROR((Inputs!$F$35-CV243)*CV36/CV$239,0)))),0)</f>
        <v>0</v>
      </c>
      <c r="CX156" s="4">
        <f ca="1">MAX(CW156+MIN(CW146,IFERROR('time-dependent_Scenario2'!CW$30*(Variables!$B$29*SUM(CW151:CW158,CW40:CW41)+Variables!$B$30*SUM(CW161:CW168,CW52:CW53)+Variables!$B$31*SUM(CW171:CW178,CW64:CW65,CW76:CW77))*CW146/SUM($B$19:$B$125,CW141:CW178),0))-alpha*CW156-CW156*1/Variables!$B$43
+MIN(CW36+MIN(CW24,IFERROR('time-dependent_Scenario2'!CW29*SUM(CW31:CW41)*Variables!$B$29*CW24/SUM(CW19:CW125)+'time-dependent_Scenario2'!CW29*SUM(CW43:CW53)*Variables!$B$30*CW24/SUM(CW19:CW125)+'time-dependent_Scenario2'!CW29*SUM(CW55:CW77)*Variables!$B$31*CW24/SUM(CW19:CW125)+'time-dependent_Scenario2'!CW29*SUM(CW79:CW89)*Variables!$B$32*CW24/SUM(CW19:CW125),0))-alpha*CW36+1/Variables!$B$42*CW196+ IFERROR('time-dependent_Scenario2'!CW32*Inputs!$F$76/'time-dependent_Scenario2'!CW5*CW24,0)+ IFERROR('time-dependent_Scenario2'!CW33*Inputs!$F$79/'time-dependent_Scenario2'!CW6*CW24,0)
-IFERROR('time-dependent_Scenario2'!CX4*CW36/(SUM(CW19:CW26,CW31:CW38,CW43:CW50,CW55:CW62,CW67:CW74,CW91:CW98,CW103:CW110)),0)+CW156*1/Variables!$B$43,IF(AND(LEFT(Inputs!$S$112,2)="ON",CX1&gt;=Inputs!$O$112*7,CW243&lt;Inputs!$O$114,Inputs!$O$114&lt;Inputs!$F$35 ),IFERROR((Inputs!$O$114-CW243)*CW36/CW$239,0),IF(AND(LEFT(Inputs!$S$112,2)="ON",CX1&gt;=Inputs!$O$112*7,CW243&lt;Inputs!$O$114,Inputs!$O$114&gt;=Inputs!$F$35 ),IFERROR((Inputs!$F$35-CW243)*CW36/CW$239,0)))),0)</f>
        <v>0</v>
      </c>
      <c r="CY156" s="4">
        <f ca="1">MAX(CX156+MIN(CX146,IFERROR('time-dependent_Scenario2'!CX$30*(Variables!$B$29*SUM(CX151:CX158,CX40:CX41)+Variables!$B$30*SUM(CX161:CX168,CX52:CX53)+Variables!$B$31*SUM(CX171:CX178,CX64:CX65,CX76:CX77))*CX146/SUM($B$19:$B$125,CX141:CX178),0))-alpha*CX156-CX156*1/Variables!$B$43
+MIN(CX36+MIN(CX24,IFERROR('time-dependent_Scenario2'!CX29*SUM(CX31:CX41)*Variables!$B$29*CX24/SUM(CX19:CX125)+'time-dependent_Scenario2'!CX29*SUM(CX43:CX53)*Variables!$B$30*CX24/SUM(CX19:CX125)+'time-dependent_Scenario2'!CX29*SUM(CX55:CX77)*Variables!$B$31*CX24/SUM(CX19:CX125)+'time-dependent_Scenario2'!CX29*SUM(CX79:CX89)*Variables!$B$32*CX24/SUM(CX19:CX125),0))-alpha*CX36+1/Variables!$B$42*CX196+ IFERROR('time-dependent_Scenario2'!CX32*Inputs!$F$76/'time-dependent_Scenario2'!CX5*CX24,0)+ IFERROR('time-dependent_Scenario2'!CX33*Inputs!$F$79/'time-dependent_Scenario2'!CX6*CX24,0)
-IFERROR('time-dependent_Scenario2'!CY4*CX36/(SUM(CX19:CX26,CX31:CX38,CX43:CX50,CX55:CX62,CX67:CX74,CX91:CX98,CX103:CX110)),0)+CX156*1/Variables!$B$43,IF(AND(LEFT(Inputs!$S$112,2)="ON",CY1&gt;=Inputs!$O$112*7,CX243&lt;Inputs!$O$114,Inputs!$O$114&lt;Inputs!$F$35 ),IFERROR((Inputs!$O$114-CX243)*CX36/CX$239,0),IF(AND(LEFT(Inputs!$S$112,2)="ON",CY1&gt;=Inputs!$O$112*7,CX243&lt;Inputs!$O$114,Inputs!$O$114&gt;=Inputs!$F$35 ),IFERROR((Inputs!$F$35-CX243)*CX36/CX$239,0)))),0)</f>
        <v>0</v>
      </c>
      <c r="CZ156" s="4">
        <f ca="1">MAX(CY156+MIN(CY146,IFERROR('time-dependent_Scenario2'!CY$30*(Variables!$B$29*SUM(CY151:CY158,CY40:CY41)+Variables!$B$30*SUM(CY161:CY168,CY52:CY53)+Variables!$B$31*SUM(CY171:CY178,CY64:CY65,CY76:CY77))*CY146/SUM($B$19:$B$125,CY141:CY178),0))-alpha*CY156-CY156*1/Variables!$B$43
+MIN(CY36+MIN(CY24,IFERROR('time-dependent_Scenario2'!CY29*SUM(CY31:CY41)*Variables!$B$29*CY24/SUM(CY19:CY125)+'time-dependent_Scenario2'!CY29*SUM(CY43:CY53)*Variables!$B$30*CY24/SUM(CY19:CY125)+'time-dependent_Scenario2'!CY29*SUM(CY55:CY77)*Variables!$B$31*CY24/SUM(CY19:CY125)+'time-dependent_Scenario2'!CY29*SUM(CY79:CY89)*Variables!$B$32*CY24/SUM(CY19:CY125),0))-alpha*CY36+1/Variables!$B$42*CY196+ IFERROR('time-dependent_Scenario2'!CY32*Inputs!$F$76/'time-dependent_Scenario2'!CY5*CY24,0)+ IFERROR('time-dependent_Scenario2'!CY33*Inputs!$F$79/'time-dependent_Scenario2'!CY6*CY24,0)
-IFERROR('time-dependent_Scenario2'!CZ4*CY36/(SUM(CY19:CY26,CY31:CY38,CY43:CY50,CY55:CY62,CY67:CY74,CY91:CY98,CY103:CY110)),0)+CY156*1/Variables!$B$43,IF(AND(LEFT(Inputs!$S$112,2)="ON",CZ1&gt;=Inputs!$O$112*7,CY243&lt;Inputs!$O$114,Inputs!$O$114&lt;Inputs!$F$35 ),IFERROR((Inputs!$O$114-CY243)*CY36/CY$239,0),IF(AND(LEFT(Inputs!$S$112,2)="ON",CZ1&gt;=Inputs!$O$112*7,CY243&lt;Inputs!$O$114,Inputs!$O$114&gt;=Inputs!$F$35 ),IFERROR((Inputs!$F$35-CY243)*CY36/CY$239,0)))),0)</f>
        <v>0</v>
      </c>
      <c r="DA156" s="4">
        <f ca="1">MAX(CZ156+MIN(CZ146,IFERROR('time-dependent_Scenario2'!CZ$30*(Variables!$B$29*SUM(CZ151:CZ158,CZ40:CZ41)+Variables!$B$30*SUM(CZ161:CZ168,CZ52:CZ53)+Variables!$B$31*SUM(CZ171:CZ178,CZ64:CZ65,CZ76:CZ77))*CZ146/SUM($B$19:$B$125,CZ141:CZ178),0))-alpha*CZ156-CZ156*1/Variables!$B$43
+MIN(CZ36+MIN(CZ24,IFERROR('time-dependent_Scenario2'!CZ29*SUM(CZ31:CZ41)*Variables!$B$29*CZ24/SUM(CZ19:CZ125)+'time-dependent_Scenario2'!CZ29*SUM(CZ43:CZ53)*Variables!$B$30*CZ24/SUM(CZ19:CZ125)+'time-dependent_Scenario2'!CZ29*SUM(CZ55:CZ77)*Variables!$B$31*CZ24/SUM(CZ19:CZ125)+'time-dependent_Scenario2'!CZ29*SUM(CZ79:CZ89)*Variables!$B$32*CZ24/SUM(CZ19:CZ125),0))-alpha*CZ36+1/Variables!$B$42*CZ196+ IFERROR('time-dependent_Scenario2'!CZ32*Inputs!$F$76/'time-dependent_Scenario2'!CZ5*CZ24,0)+ IFERROR('time-dependent_Scenario2'!CZ33*Inputs!$F$79/'time-dependent_Scenario2'!CZ6*CZ24,0)
-IFERROR('time-dependent_Scenario2'!DA4*CZ36/(SUM(CZ19:CZ26,CZ31:CZ38,CZ43:CZ50,CZ55:CZ62,CZ67:CZ74,CZ91:CZ98,CZ103:CZ110)),0)+CZ156*1/Variables!$B$43,IF(AND(LEFT(Inputs!$S$112,2)="ON",DA1&gt;=Inputs!$O$112*7,CZ243&lt;Inputs!$O$114,Inputs!$O$114&lt;Inputs!$F$35 ),IFERROR((Inputs!$O$114-CZ243)*CZ36/CZ$239,0),IF(AND(LEFT(Inputs!$S$112,2)="ON",DA1&gt;=Inputs!$O$112*7,CZ243&lt;Inputs!$O$114,Inputs!$O$114&gt;=Inputs!$F$35 ),IFERROR((Inputs!$F$35-CZ243)*CZ36/CZ$239,0)))),0)</f>
        <v>0</v>
      </c>
      <c r="DB156" s="4">
        <f ca="1">MAX(DA156+MIN(DA146,IFERROR('time-dependent_Scenario2'!DA$30*(Variables!$B$29*SUM(DA151:DA158,DA40:DA41)+Variables!$B$30*SUM(DA161:DA168,DA52:DA53)+Variables!$B$31*SUM(DA171:DA178,DA64:DA65,DA76:DA77))*DA146/SUM($B$19:$B$125,DA141:DA178),0))-alpha*DA156-DA156*1/Variables!$B$43
+MIN(DA36+MIN(DA24,IFERROR('time-dependent_Scenario2'!DA29*SUM(DA31:DA41)*Variables!$B$29*DA24/SUM(DA19:DA125)+'time-dependent_Scenario2'!DA29*SUM(DA43:DA53)*Variables!$B$30*DA24/SUM(DA19:DA125)+'time-dependent_Scenario2'!DA29*SUM(DA55:DA77)*Variables!$B$31*DA24/SUM(DA19:DA125)+'time-dependent_Scenario2'!DA29*SUM(DA79:DA89)*Variables!$B$32*DA24/SUM(DA19:DA125),0))-alpha*DA36+1/Variables!$B$42*DA196+ IFERROR('time-dependent_Scenario2'!DA32*Inputs!$F$76/'time-dependent_Scenario2'!DA5*DA24,0)+ IFERROR('time-dependent_Scenario2'!DA33*Inputs!$F$79/'time-dependent_Scenario2'!DA6*DA24,0)
-IFERROR('time-dependent_Scenario2'!DB4*DA36/(SUM(DA19:DA26,DA31:DA38,DA43:DA50,DA55:DA62,DA67:DA74,DA91:DA98,DA103:DA110)),0)+DA156*1/Variables!$B$43,IF(AND(LEFT(Inputs!$S$112,2)="ON",DB1&gt;=Inputs!$O$112*7,DA243&lt;Inputs!$O$114,Inputs!$O$114&lt;Inputs!$F$35 ),IFERROR((Inputs!$O$114-DA243)*DA36/DA$239,0),IF(AND(LEFT(Inputs!$S$112,2)="ON",DB1&gt;=Inputs!$O$112*7,DA243&lt;Inputs!$O$114,Inputs!$O$114&gt;=Inputs!$F$35 ),IFERROR((Inputs!$F$35-DA243)*DA36/DA$239,0)))),0)</f>
        <v>0</v>
      </c>
      <c r="DC156" s="4">
        <f ca="1">MAX(DB156+MIN(DB146,IFERROR('time-dependent_Scenario2'!DB$30*(Variables!$B$29*SUM(DB151:DB158,DB40:DB41)+Variables!$B$30*SUM(DB161:DB168,DB52:DB53)+Variables!$B$31*SUM(DB171:DB178,DB64:DB65,DB76:DB77))*DB146/SUM($B$19:$B$125,DB141:DB178),0))-alpha*DB156-DB156*1/Variables!$B$43
+MIN(DB36+MIN(DB24,IFERROR('time-dependent_Scenario2'!DB29*SUM(DB31:DB41)*Variables!$B$29*DB24/SUM(DB19:DB125)+'time-dependent_Scenario2'!DB29*SUM(DB43:DB53)*Variables!$B$30*DB24/SUM(DB19:DB125)+'time-dependent_Scenario2'!DB29*SUM(DB55:DB77)*Variables!$B$31*DB24/SUM(DB19:DB125)+'time-dependent_Scenario2'!DB29*SUM(DB79:DB89)*Variables!$B$32*DB24/SUM(DB19:DB125),0))-alpha*DB36+1/Variables!$B$42*DB196+ IFERROR('time-dependent_Scenario2'!DB32*Inputs!$F$76/'time-dependent_Scenario2'!DB5*DB24,0)+ IFERROR('time-dependent_Scenario2'!DB33*Inputs!$F$79/'time-dependent_Scenario2'!DB6*DB24,0)
-IFERROR('time-dependent_Scenario2'!DC4*DB36/(SUM(DB19:DB26,DB31:DB38,DB43:DB50,DB55:DB62,DB67:DB74,DB91:DB98,DB103:DB110)),0)+DB156*1/Variables!$B$43,IF(AND(LEFT(Inputs!$S$112,2)="ON",DC1&gt;=Inputs!$O$112*7,DB243&lt;Inputs!$O$114,Inputs!$O$114&lt;Inputs!$F$35 ),IFERROR((Inputs!$O$114-DB243)*DB36/DB$239,0),IF(AND(LEFT(Inputs!$S$112,2)="ON",DC1&gt;=Inputs!$O$112*7,DB243&lt;Inputs!$O$114,Inputs!$O$114&gt;=Inputs!$F$35 ),IFERROR((Inputs!$F$35-DB243)*DB36/DB$239,0)))),0)</f>
        <v>0</v>
      </c>
      <c r="DD156" s="4">
        <f ca="1">MAX(DC156+MIN(DC146,IFERROR('time-dependent_Scenario2'!DC$30*(Variables!$B$29*SUM(DC151:DC158,DC40:DC41)+Variables!$B$30*SUM(DC161:DC168,DC52:DC53)+Variables!$B$31*SUM(DC171:DC178,DC64:DC65,DC76:DC77))*DC146/SUM($B$19:$B$125,DC141:DC178),0))-alpha*DC156-DC156*1/Variables!$B$43
+MIN(DC36+MIN(DC24,IFERROR('time-dependent_Scenario2'!DC29*SUM(DC31:DC41)*Variables!$B$29*DC24/SUM(DC19:DC125)+'time-dependent_Scenario2'!DC29*SUM(DC43:DC53)*Variables!$B$30*DC24/SUM(DC19:DC125)+'time-dependent_Scenario2'!DC29*SUM(DC55:DC77)*Variables!$B$31*DC24/SUM(DC19:DC125)+'time-dependent_Scenario2'!DC29*SUM(DC79:DC89)*Variables!$B$32*DC24/SUM(DC19:DC125),0))-alpha*DC36+1/Variables!$B$42*DC196+ IFERROR('time-dependent_Scenario2'!DC32*Inputs!$F$76/'time-dependent_Scenario2'!DC5*DC24,0)+ IFERROR('time-dependent_Scenario2'!DC33*Inputs!$F$79/'time-dependent_Scenario2'!DC6*DC24,0)
-IFERROR('time-dependent_Scenario2'!DD4*DC36/(SUM(DC19:DC26,DC31:DC38,DC43:DC50,DC55:DC62,DC67:DC74,DC91:DC98,DC103:DC110)),0)+DC156*1/Variables!$B$43,IF(AND(LEFT(Inputs!$S$112,2)="ON",DD1&gt;=Inputs!$O$112*7,DC243&lt;Inputs!$O$114,Inputs!$O$114&lt;Inputs!$F$35 ),IFERROR((Inputs!$O$114-DC243)*DC36/DC$239,0),IF(AND(LEFT(Inputs!$S$112,2)="ON",DD1&gt;=Inputs!$O$112*7,DC243&lt;Inputs!$O$114,Inputs!$O$114&gt;=Inputs!$F$35 ),IFERROR((Inputs!$F$35-DC243)*DC36/DC$239,0)))),0)</f>
        <v>0</v>
      </c>
      <c r="DE156" s="4">
        <f ca="1">MAX(DD156+MIN(DD146,IFERROR('time-dependent_Scenario2'!DD$30*(Variables!$B$29*SUM(DD151:DD158,DD40:DD41)+Variables!$B$30*SUM(DD161:DD168,DD52:DD53)+Variables!$B$31*SUM(DD171:DD178,DD64:DD65,DD76:DD77))*DD146/SUM($B$19:$B$125,DD141:DD178),0))-alpha*DD156-DD156*1/Variables!$B$43
+MIN(DD36+MIN(DD24,IFERROR('time-dependent_Scenario2'!DD29*SUM(DD31:DD41)*Variables!$B$29*DD24/SUM(DD19:DD125)+'time-dependent_Scenario2'!DD29*SUM(DD43:DD53)*Variables!$B$30*DD24/SUM(DD19:DD125)+'time-dependent_Scenario2'!DD29*SUM(DD55:DD77)*Variables!$B$31*DD24/SUM(DD19:DD125)+'time-dependent_Scenario2'!DD29*SUM(DD79:DD89)*Variables!$B$32*DD24/SUM(DD19:DD125),0))-alpha*DD36+1/Variables!$B$42*DD196+ IFERROR('time-dependent_Scenario2'!DD32*Inputs!$F$76/'time-dependent_Scenario2'!DD5*DD24,0)+ IFERROR('time-dependent_Scenario2'!DD33*Inputs!$F$79/'time-dependent_Scenario2'!DD6*DD24,0)
-IFERROR('time-dependent_Scenario2'!DE4*DD36/(SUM(DD19:DD26,DD31:DD38,DD43:DD50,DD55:DD62,DD67:DD74,DD91:DD98,DD103:DD110)),0)+DD156*1/Variables!$B$43,IF(AND(LEFT(Inputs!$S$112,2)="ON",DE1&gt;=Inputs!$O$112*7,DD243&lt;Inputs!$O$114,Inputs!$O$114&lt;Inputs!$F$35 ),IFERROR((Inputs!$O$114-DD243)*DD36/DD$239,0),IF(AND(LEFT(Inputs!$S$112,2)="ON",DE1&gt;=Inputs!$O$112*7,DD243&lt;Inputs!$O$114,Inputs!$O$114&gt;=Inputs!$F$35 ),IFERROR((Inputs!$F$35-DD243)*DD36/DD$239,0)))),0)</f>
        <v>0</v>
      </c>
      <c r="DF156" s="4">
        <f ca="1">MAX(DE156+MIN(DE146,IFERROR('time-dependent_Scenario2'!DE$30*(Variables!$B$29*SUM(DE151:DE158,DE40:DE41)+Variables!$B$30*SUM(DE161:DE168,DE52:DE53)+Variables!$B$31*SUM(DE171:DE178,DE64:DE65,DE76:DE77))*DE146/SUM($B$19:$B$125,DE141:DE178),0))-alpha*DE156-DE156*1/Variables!$B$43
+MIN(DE36+MIN(DE24,IFERROR('time-dependent_Scenario2'!DE29*SUM(DE31:DE41)*Variables!$B$29*DE24/SUM(DE19:DE125)+'time-dependent_Scenario2'!DE29*SUM(DE43:DE53)*Variables!$B$30*DE24/SUM(DE19:DE125)+'time-dependent_Scenario2'!DE29*SUM(DE55:DE77)*Variables!$B$31*DE24/SUM(DE19:DE125)+'time-dependent_Scenario2'!DE29*SUM(DE79:DE89)*Variables!$B$32*DE24/SUM(DE19:DE125),0))-alpha*DE36+1/Variables!$B$42*DE196+ IFERROR('time-dependent_Scenario2'!DE32*Inputs!$F$76/'time-dependent_Scenario2'!DE5*DE24,0)+ IFERROR('time-dependent_Scenario2'!DE33*Inputs!$F$79/'time-dependent_Scenario2'!DE6*DE24,0)
-IFERROR('time-dependent_Scenario2'!DF4*DE36/(SUM(DE19:DE26,DE31:DE38,DE43:DE50,DE55:DE62,DE67:DE74,DE91:DE98,DE103:DE110)),0)+DE156*1/Variables!$B$43,IF(AND(LEFT(Inputs!$S$112,2)="ON",DF1&gt;=Inputs!$O$112*7,DE243&lt;Inputs!$O$114,Inputs!$O$114&lt;Inputs!$F$35 ),IFERROR((Inputs!$O$114-DE243)*DE36/DE$239,0),IF(AND(LEFT(Inputs!$S$112,2)="ON",DF1&gt;=Inputs!$O$112*7,DE243&lt;Inputs!$O$114,Inputs!$O$114&gt;=Inputs!$F$35 ),IFERROR((Inputs!$F$35-DE243)*DE36/DE$239,0)))),0)</f>
        <v>0</v>
      </c>
      <c r="DG156" s="4">
        <f ca="1">MAX(DF156+MIN(DF146,IFERROR('time-dependent_Scenario2'!DF$30*(Variables!$B$29*SUM(DF151:DF158,DF40:DF41)+Variables!$B$30*SUM(DF161:DF168,DF52:DF53)+Variables!$B$31*SUM(DF171:DF178,DF64:DF65,DF76:DF77))*DF146/SUM($B$19:$B$125,DF141:DF178),0))-alpha*DF156-DF156*1/Variables!$B$43
+MIN(DF36+MIN(DF24,IFERROR('time-dependent_Scenario2'!DF29*SUM(DF31:DF41)*Variables!$B$29*DF24/SUM(DF19:DF125)+'time-dependent_Scenario2'!DF29*SUM(DF43:DF53)*Variables!$B$30*DF24/SUM(DF19:DF125)+'time-dependent_Scenario2'!DF29*SUM(DF55:DF77)*Variables!$B$31*DF24/SUM(DF19:DF125)+'time-dependent_Scenario2'!DF29*SUM(DF79:DF89)*Variables!$B$32*DF24/SUM(DF19:DF125),0))-alpha*DF36+1/Variables!$B$42*DF196+ IFERROR('time-dependent_Scenario2'!DF32*Inputs!$F$76/'time-dependent_Scenario2'!DF5*DF24,0)+ IFERROR('time-dependent_Scenario2'!DF33*Inputs!$F$79/'time-dependent_Scenario2'!DF6*DF24,0)
-IFERROR('time-dependent_Scenario2'!DG4*DF36/(SUM(DF19:DF26,DF31:DF38,DF43:DF50,DF55:DF62,DF67:DF74,DF91:DF98,DF103:DF110)),0)+DF156*1/Variables!$B$43,IF(AND(LEFT(Inputs!$S$112,2)="ON",DG1&gt;=Inputs!$O$112*7,DF243&lt;Inputs!$O$114,Inputs!$O$114&lt;Inputs!$F$35 ),IFERROR((Inputs!$O$114-DF243)*DF36/DF$239,0),IF(AND(LEFT(Inputs!$S$112,2)="ON",DG1&gt;=Inputs!$O$112*7,DF243&lt;Inputs!$O$114,Inputs!$O$114&gt;=Inputs!$F$35 ),IFERROR((Inputs!$F$35-DF243)*DF36/DF$239,0)))),0)</f>
        <v>0</v>
      </c>
      <c r="DH156" s="4">
        <f ca="1">MAX(DG156+MIN(DG146,IFERROR('time-dependent_Scenario2'!DG$30*(Variables!$B$29*SUM(DG151:DG158,DG40:DG41)+Variables!$B$30*SUM(DG161:DG168,DG52:DG53)+Variables!$B$31*SUM(DG171:DG178,DG64:DG65,DG76:DG77))*DG146/SUM($B$19:$B$125,DG141:DG178),0))-alpha*DG156-DG156*1/Variables!$B$43
+MIN(DG36+MIN(DG24,IFERROR('time-dependent_Scenario2'!DG29*SUM(DG31:DG41)*Variables!$B$29*DG24/SUM(DG19:DG125)+'time-dependent_Scenario2'!DG29*SUM(DG43:DG53)*Variables!$B$30*DG24/SUM(DG19:DG125)+'time-dependent_Scenario2'!DG29*SUM(DG55:DG77)*Variables!$B$31*DG24/SUM(DG19:DG125)+'time-dependent_Scenario2'!DG29*SUM(DG79:DG89)*Variables!$B$32*DG24/SUM(DG19:DG125),0))-alpha*DG36+1/Variables!$B$42*DG196+ IFERROR('time-dependent_Scenario2'!DG32*Inputs!$F$76/'time-dependent_Scenario2'!DG5*DG24,0)+ IFERROR('time-dependent_Scenario2'!DG33*Inputs!$F$79/'time-dependent_Scenario2'!DG6*DG24,0)
-IFERROR('time-dependent_Scenario2'!DH4*DG36/(SUM(DG19:DG26,DG31:DG38,DG43:DG50,DG55:DG62,DG67:DG74,DG91:DG98,DG103:DG110)),0)+DG156*1/Variables!$B$43,IF(AND(LEFT(Inputs!$S$112,2)="ON",DH1&gt;=Inputs!$O$112*7,DG243&lt;Inputs!$O$114,Inputs!$O$114&lt;Inputs!$F$35 ),IFERROR((Inputs!$O$114-DG243)*DG36/DG$239,0),IF(AND(LEFT(Inputs!$S$112,2)="ON",DH1&gt;=Inputs!$O$112*7,DG243&lt;Inputs!$O$114,Inputs!$O$114&gt;=Inputs!$F$35 ),IFERROR((Inputs!$F$35-DG243)*DG36/DG$239,0)))),0)</f>
        <v>0</v>
      </c>
      <c r="DI156" s="4">
        <f ca="1">MAX(DH156+MIN(DH146,IFERROR('time-dependent_Scenario2'!DH$30*(Variables!$B$29*SUM(DH151:DH158,DH40:DH41)+Variables!$B$30*SUM(DH161:DH168,DH52:DH53)+Variables!$B$31*SUM(DH171:DH178,DH64:DH65,DH76:DH77))*DH146/SUM($B$19:$B$125,DH141:DH178),0))-alpha*DH156-DH156*1/Variables!$B$43
+MIN(DH36+MIN(DH24,IFERROR('time-dependent_Scenario2'!DH29*SUM(DH31:DH41)*Variables!$B$29*DH24/SUM(DH19:DH125)+'time-dependent_Scenario2'!DH29*SUM(DH43:DH53)*Variables!$B$30*DH24/SUM(DH19:DH125)+'time-dependent_Scenario2'!DH29*SUM(DH55:DH77)*Variables!$B$31*DH24/SUM(DH19:DH125)+'time-dependent_Scenario2'!DH29*SUM(DH79:DH89)*Variables!$B$32*DH24/SUM(DH19:DH125),0))-alpha*DH36+1/Variables!$B$42*DH196+ IFERROR('time-dependent_Scenario2'!DH32*Inputs!$F$76/'time-dependent_Scenario2'!DH5*DH24,0)+ IFERROR('time-dependent_Scenario2'!DH33*Inputs!$F$79/'time-dependent_Scenario2'!DH6*DH24,0)
-IFERROR('time-dependent_Scenario2'!DI4*DH36/(SUM(DH19:DH26,DH31:DH38,DH43:DH50,DH55:DH62,DH67:DH74,DH91:DH98,DH103:DH110)),0)+DH156*1/Variables!$B$43,IF(AND(LEFT(Inputs!$S$112,2)="ON",DI1&gt;=Inputs!$O$112*7,DH243&lt;Inputs!$O$114,Inputs!$O$114&lt;Inputs!$F$35 ),IFERROR((Inputs!$O$114-DH243)*DH36/DH$239,0),IF(AND(LEFT(Inputs!$S$112,2)="ON",DI1&gt;=Inputs!$O$112*7,DH243&lt;Inputs!$O$114,Inputs!$O$114&gt;=Inputs!$F$35 ),IFERROR((Inputs!$F$35-DH243)*DH36/DH$239,0)))),0)</f>
        <v>0</v>
      </c>
      <c r="DJ156" s="4">
        <f ca="1">MAX(DI156+MIN(DI146,IFERROR('time-dependent_Scenario2'!DI$30*(Variables!$B$29*SUM(DI151:DI158,DI40:DI41)+Variables!$B$30*SUM(DI161:DI168,DI52:DI53)+Variables!$B$31*SUM(DI171:DI178,DI64:DI65,DI76:DI77))*DI146/SUM($B$19:$B$125,DI141:DI178),0))-alpha*DI156-DI156*1/Variables!$B$43
+MIN(DI36+MIN(DI24,IFERROR('time-dependent_Scenario2'!DI29*SUM(DI31:DI41)*Variables!$B$29*DI24/SUM(DI19:DI125)+'time-dependent_Scenario2'!DI29*SUM(DI43:DI53)*Variables!$B$30*DI24/SUM(DI19:DI125)+'time-dependent_Scenario2'!DI29*SUM(DI55:DI77)*Variables!$B$31*DI24/SUM(DI19:DI125)+'time-dependent_Scenario2'!DI29*SUM(DI79:DI89)*Variables!$B$32*DI24/SUM(DI19:DI125),0))-alpha*DI36+1/Variables!$B$42*DI196+ IFERROR('time-dependent_Scenario2'!DI32*Inputs!$F$76/'time-dependent_Scenario2'!DI5*DI24,0)+ IFERROR('time-dependent_Scenario2'!DI33*Inputs!$F$79/'time-dependent_Scenario2'!DI6*DI24,0)
-IFERROR('time-dependent_Scenario2'!DJ4*DI36/(SUM(DI19:DI26,DI31:DI38,DI43:DI50,DI55:DI62,DI67:DI74,DI91:DI98,DI103:DI110)),0)+DI156*1/Variables!$B$43,IF(AND(LEFT(Inputs!$S$112,2)="ON",DJ1&gt;=Inputs!$O$112*7,DI243&lt;Inputs!$O$114,Inputs!$O$114&lt;Inputs!$F$35 ),IFERROR((Inputs!$O$114-DI243)*DI36/DI$239,0),IF(AND(LEFT(Inputs!$S$112,2)="ON",DJ1&gt;=Inputs!$O$112*7,DI243&lt;Inputs!$O$114,Inputs!$O$114&gt;=Inputs!$F$35 ),IFERROR((Inputs!$F$35-DI243)*DI36/DI$239,0)))),0)</f>
        <v>0</v>
      </c>
      <c r="DK156" s="4">
        <f ca="1">MAX(DJ156+MIN(DJ146,IFERROR('time-dependent_Scenario2'!DJ$30*(Variables!$B$29*SUM(DJ151:DJ158,DJ40:DJ41)+Variables!$B$30*SUM(DJ161:DJ168,DJ52:DJ53)+Variables!$B$31*SUM(DJ171:DJ178,DJ64:DJ65,DJ76:DJ77))*DJ146/SUM($B$19:$B$125,DJ141:DJ178),0))-alpha*DJ156-DJ156*1/Variables!$B$43
+MIN(DJ36+MIN(DJ24,IFERROR('time-dependent_Scenario2'!DJ29*SUM(DJ31:DJ41)*Variables!$B$29*DJ24/SUM(DJ19:DJ125)+'time-dependent_Scenario2'!DJ29*SUM(DJ43:DJ53)*Variables!$B$30*DJ24/SUM(DJ19:DJ125)+'time-dependent_Scenario2'!DJ29*SUM(DJ55:DJ77)*Variables!$B$31*DJ24/SUM(DJ19:DJ125)+'time-dependent_Scenario2'!DJ29*SUM(DJ79:DJ89)*Variables!$B$32*DJ24/SUM(DJ19:DJ125),0))-alpha*DJ36+1/Variables!$B$42*DJ196+ IFERROR('time-dependent_Scenario2'!DJ32*Inputs!$F$76/'time-dependent_Scenario2'!DJ5*DJ24,0)+ IFERROR('time-dependent_Scenario2'!DJ33*Inputs!$F$79/'time-dependent_Scenario2'!DJ6*DJ24,0)
-IFERROR('time-dependent_Scenario2'!DK4*DJ36/(SUM(DJ19:DJ26,DJ31:DJ38,DJ43:DJ50,DJ55:DJ62,DJ67:DJ74,DJ91:DJ98,DJ103:DJ110)),0)+DJ156*1/Variables!$B$43,IF(AND(LEFT(Inputs!$S$112,2)="ON",DK1&gt;=Inputs!$O$112*7,DJ243&lt;Inputs!$O$114,Inputs!$O$114&lt;Inputs!$F$35 ),IFERROR((Inputs!$O$114-DJ243)*DJ36/DJ$239,0),IF(AND(LEFT(Inputs!$S$112,2)="ON",DK1&gt;=Inputs!$O$112*7,DJ243&lt;Inputs!$O$114,Inputs!$O$114&gt;=Inputs!$F$35 ),IFERROR((Inputs!$F$35-DJ243)*DJ36/DJ$239,0)))),0)</f>
        <v>0</v>
      </c>
      <c r="DL156" s="4">
        <f ca="1">MAX(DK156+MIN(DK146,IFERROR('time-dependent_Scenario2'!DK$30*(Variables!$B$29*SUM(DK151:DK158,DK40:DK41)+Variables!$B$30*SUM(DK161:DK168,DK52:DK53)+Variables!$B$31*SUM(DK171:DK178,DK64:DK65,DK76:DK77))*DK146/SUM($B$19:$B$125,DK141:DK178),0))-alpha*DK156-DK156*1/Variables!$B$43
+MIN(DK36+MIN(DK24,IFERROR('time-dependent_Scenario2'!DK29*SUM(DK31:DK41)*Variables!$B$29*DK24/SUM(DK19:DK125)+'time-dependent_Scenario2'!DK29*SUM(DK43:DK53)*Variables!$B$30*DK24/SUM(DK19:DK125)+'time-dependent_Scenario2'!DK29*SUM(DK55:DK77)*Variables!$B$31*DK24/SUM(DK19:DK125)+'time-dependent_Scenario2'!DK29*SUM(DK79:DK89)*Variables!$B$32*DK24/SUM(DK19:DK125),0))-alpha*DK36+1/Variables!$B$42*DK196+ IFERROR('time-dependent_Scenario2'!DK32*Inputs!$F$76/'time-dependent_Scenario2'!DK5*DK24,0)+ IFERROR('time-dependent_Scenario2'!DK33*Inputs!$F$79/'time-dependent_Scenario2'!DK6*DK24,0)
-IFERROR('time-dependent_Scenario2'!DL4*DK36/(SUM(DK19:DK26,DK31:DK38,DK43:DK50,DK55:DK62,DK67:DK74,DK91:DK98,DK103:DK110)),0)+DK156*1/Variables!$B$43,IF(AND(LEFT(Inputs!$S$112,2)="ON",DL1&gt;=Inputs!$O$112*7,DK243&lt;Inputs!$O$114,Inputs!$O$114&lt;Inputs!$F$35 ),IFERROR((Inputs!$O$114-DK243)*DK36/DK$239,0),IF(AND(LEFT(Inputs!$S$112,2)="ON",DL1&gt;=Inputs!$O$112*7,DK243&lt;Inputs!$O$114,Inputs!$O$114&gt;=Inputs!$F$35 ),IFERROR((Inputs!$F$35-DK243)*DK36/DK$239,0)))),0)</f>
        <v>0</v>
      </c>
      <c r="DM156" s="4">
        <f ca="1">MAX(DL156+MIN(DL146,IFERROR('time-dependent_Scenario2'!DL$30*(Variables!$B$29*SUM(DL151:DL158,DL40:DL41)+Variables!$B$30*SUM(DL161:DL168,DL52:DL53)+Variables!$B$31*SUM(DL171:DL178,DL64:DL65,DL76:DL77))*DL146/SUM($B$19:$B$125,DL141:DL178),0))-alpha*DL156-DL156*1/Variables!$B$43
+MIN(DL36+MIN(DL24,IFERROR('time-dependent_Scenario2'!DL29*SUM(DL31:DL41)*Variables!$B$29*DL24/SUM(DL19:DL125)+'time-dependent_Scenario2'!DL29*SUM(DL43:DL53)*Variables!$B$30*DL24/SUM(DL19:DL125)+'time-dependent_Scenario2'!DL29*SUM(DL55:DL77)*Variables!$B$31*DL24/SUM(DL19:DL125)+'time-dependent_Scenario2'!DL29*SUM(DL79:DL89)*Variables!$B$32*DL24/SUM(DL19:DL125),0))-alpha*DL36+1/Variables!$B$42*DL196+ IFERROR('time-dependent_Scenario2'!DL32*Inputs!$F$76/'time-dependent_Scenario2'!DL5*DL24,0)+ IFERROR('time-dependent_Scenario2'!DL33*Inputs!$F$79/'time-dependent_Scenario2'!DL6*DL24,0)
-IFERROR('time-dependent_Scenario2'!DM4*DL36/(SUM(DL19:DL26,DL31:DL38,DL43:DL50,DL55:DL62,DL67:DL74,DL91:DL98,DL103:DL110)),0)+DL156*1/Variables!$B$43,IF(AND(LEFT(Inputs!$S$112,2)="ON",DM1&gt;=Inputs!$O$112*7,DL243&lt;Inputs!$O$114,Inputs!$O$114&lt;Inputs!$F$35 ),IFERROR((Inputs!$O$114-DL243)*DL36/DL$239,0),IF(AND(LEFT(Inputs!$S$112,2)="ON",DM1&gt;=Inputs!$O$112*7,DL243&lt;Inputs!$O$114,Inputs!$O$114&gt;=Inputs!$F$35 ),IFERROR((Inputs!$F$35-DL243)*DL36/DL$239,0)))),0)</f>
        <v>0</v>
      </c>
      <c r="DN156" s="4">
        <f ca="1">MAX(DM156+MIN(DM146,IFERROR('time-dependent_Scenario2'!DM$30*(Variables!$B$29*SUM(DM151:DM158,DM40:DM41)+Variables!$B$30*SUM(DM161:DM168,DM52:DM53)+Variables!$B$31*SUM(DM171:DM178,DM64:DM65,DM76:DM77))*DM146/SUM($B$19:$B$125,DM141:DM178),0))-alpha*DM156-DM156*1/Variables!$B$43
+MIN(DM36+MIN(DM24,IFERROR('time-dependent_Scenario2'!DM29*SUM(DM31:DM41)*Variables!$B$29*DM24/SUM(DM19:DM125)+'time-dependent_Scenario2'!DM29*SUM(DM43:DM53)*Variables!$B$30*DM24/SUM(DM19:DM125)+'time-dependent_Scenario2'!DM29*SUM(DM55:DM77)*Variables!$B$31*DM24/SUM(DM19:DM125)+'time-dependent_Scenario2'!DM29*SUM(DM79:DM89)*Variables!$B$32*DM24/SUM(DM19:DM125),0))-alpha*DM36+1/Variables!$B$42*DM196+ IFERROR('time-dependent_Scenario2'!DM32*Inputs!$F$76/'time-dependent_Scenario2'!DM5*DM24,0)+ IFERROR('time-dependent_Scenario2'!DM33*Inputs!$F$79/'time-dependent_Scenario2'!DM6*DM24,0)
-IFERROR('time-dependent_Scenario2'!DN4*DM36/(SUM(DM19:DM26,DM31:DM38,DM43:DM50,DM55:DM62,DM67:DM74,DM91:DM98,DM103:DM110)),0)+DM156*1/Variables!$B$43,IF(AND(LEFT(Inputs!$S$112,2)="ON",DN1&gt;=Inputs!$O$112*7,DM243&lt;Inputs!$O$114,Inputs!$O$114&lt;Inputs!$F$35 ),IFERROR((Inputs!$O$114-DM243)*DM36/DM$239,0),IF(AND(LEFT(Inputs!$S$112,2)="ON",DN1&gt;=Inputs!$O$112*7,DM243&lt;Inputs!$O$114,Inputs!$O$114&gt;=Inputs!$F$35 ),IFERROR((Inputs!$F$35-DM243)*DM36/DM$239,0)))),0)</f>
        <v>0</v>
      </c>
      <c r="DO156" s="4">
        <f ca="1">MAX(DN156+MIN(DN146,IFERROR('time-dependent_Scenario2'!DN$30*(Variables!$B$29*SUM(DN151:DN158,DN40:DN41)+Variables!$B$30*SUM(DN161:DN168,DN52:DN53)+Variables!$B$31*SUM(DN171:DN178,DN64:DN65,DN76:DN77))*DN146/SUM($B$19:$B$125,DN141:DN178),0))-alpha*DN156-DN156*1/Variables!$B$43
+MIN(DN36+MIN(DN24,IFERROR('time-dependent_Scenario2'!DN29*SUM(DN31:DN41)*Variables!$B$29*DN24/SUM(DN19:DN125)+'time-dependent_Scenario2'!DN29*SUM(DN43:DN53)*Variables!$B$30*DN24/SUM(DN19:DN125)+'time-dependent_Scenario2'!DN29*SUM(DN55:DN77)*Variables!$B$31*DN24/SUM(DN19:DN125)+'time-dependent_Scenario2'!DN29*SUM(DN79:DN89)*Variables!$B$32*DN24/SUM(DN19:DN125),0))-alpha*DN36+1/Variables!$B$42*DN196+ IFERROR('time-dependent_Scenario2'!DN32*Inputs!$F$76/'time-dependent_Scenario2'!DN5*DN24,0)+ IFERROR('time-dependent_Scenario2'!DN33*Inputs!$F$79/'time-dependent_Scenario2'!DN6*DN24,0)
-IFERROR('time-dependent_Scenario2'!DO4*DN36/(SUM(DN19:DN26,DN31:DN38,DN43:DN50,DN55:DN62,DN67:DN74,DN91:DN98,DN103:DN110)),0)+DN156*1/Variables!$B$43,IF(AND(LEFT(Inputs!$S$112,2)="ON",DO1&gt;=Inputs!$O$112*7,DN243&lt;Inputs!$O$114,Inputs!$O$114&lt;Inputs!$F$35 ),IFERROR((Inputs!$O$114-DN243)*DN36/DN$239,0),IF(AND(LEFT(Inputs!$S$112,2)="ON",DO1&gt;=Inputs!$O$112*7,DN243&lt;Inputs!$O$114,Inputs!$O$114&gt;=Inputs!$F$35 ),IFERROR((Inputs!$F$35-DN243)*DN36/DN$239,0)))),0)</f>
        <v>0</v>
      </c>
      <c r="DP156" s="4">
        <f ca="1">MAX(DO156+MIN(DO146,IFERROR('time-dependent_Scenario2'!DO$30*(Variables!$B$29*SUM(DO151:DO158,DO40:DO41)+Variables!$B$30*SUM(DO161:DO168,DO52:DO53)+Variables!$B$31*SUM(DO171:DO178,DO64:DO65,DO76:DO77))*DO146/SUM($B$19:$B$125,DO141:DO178),0))-alpha*DO156-DO156*1/Variables!$B$43
+MIN(DO36+MIN(DO24,IFERROR('time-dependent_Scenario2'!DO29*SUM(DO31:DO41)*Variables!$B$29*DO24/SUM(DO19:DO125)+'time-dependent_Scenario2'!DO29*SUM(DO43:DO53)*Variables!$B$30*DO24/SUM(DO19:DO125)+'time-dependent_Scenario2'!DO29*SUM(DO55:DO77)*Variables!$B$31*DO24/SUM(DO19:DO125)+'time-dependent_Scenario2'!DO29*SUM(DO79:DO89)*Variables!$B$32*DO24/SUM(DO19:DO125),0))-alpha*DO36+1/Variables!$B$42*DO196+ IFERROR('time-dependent_Scenario2'!DO32*Inputs!$F$76/'time-dependent_Scenario2'!DO5*DO24,0)+ IFERROR('time-dependent_Scenario2'!DO33*Inputs!$F$79/'time-dependent_Scenario2'!DO6*DO24,0)
-IFERROR('time-dependent_Scenario2'!DP4*DO36/(SUM(DO19:DO26,DO31:DO38,DO43:DO50,DO55:DO62,DO67:DO74,DO91:DO98,DO103:DO110)),0)+DO156*1/Variables!$B$43,IF(AND(LEFT(Inputs!$S$112,2)="ON",DP1&gt;=Inputs!$O$112*7,DO243&lt;Inputs!$O$114,Inputs!$O$114&lt;Inputs!$F$35 ),IFERROR((Inputs!$O$114-DO243)*DO36/DO$239,0),IF(AND(LEFT(Inputs!$S$112,2)="ON",DP1&gt;=Inputs!$O$112*7,DO243&lt;Inputs!$O$114,Inputs!$O$114&gt;=Inputs!$F$35 ),IFERROR((Inputs!$F$35-DO243)*DO36/DO$239,0)))),0)</f>
        <v>0</v>
      </c>
      <c r="DQ156" s="4">
        <f ca="1">MAX(DP156+MIN(DP146,IFERROR('time-dependent_Scenario2'!DP$30*(Variables!$B$29*SUM(DP151:DP158,DP40:DP41)+Variables!$B$30*SUM(DP161:DP168,DP52:DP53)+Variables!$B$31*SUM(DP171:DP178,DP64:DP65,DP76:DP77))*DP146/SUM($B$19:$B$125,DP141:DP178),0))-alpha*DP156-DP156*1/Variables!$B$43
+MIN(DP36+MIN(DP24,IFERROR('time-dependent_Scenario2'!DP29*SUM(DP31:DP41)*Variables!$B$29*DP24/SUM(DP19:DP125)+'time-dependent_Scenario2'!DP29*SUM(DP43:DP53)*Variables!$B$30*DP24/SUM(DP19:DP125)+'time-dependent_Scenario2'!DP29*SUM(DP55:DP77)*Variables!$B$31*DP24/SUM(DP19:DP125)+'time-dependent_Scenario2'!DP29*SUM(DP79:DP89)*Variables!$B$32*DP24/SUM(DP19:DP125),0))-alpha*DP36+1/Variables!$B$42*DP196+ IFERROR('time-dependent_Scenario2'!DP32*Inputs!$F$76/'time-dependent_Scenario2'!DP5*DP24,0)+ IFERROR('time-dependent_Scenario2'!DP33*Inputs!$F$79/'time-dependent_Scenario2'!DP6*DP24,0)
-IFERROR('time-dependent_Scenario2'!DQ4*DP36/(SUM(DP19:DP26,DP31:DP38,DP43:DP50,DP55:DP62,DP67:DP74,DP91:DP98,DP103:DP110)),0)+DP156*1/Variables!$B$43,IF(AND(LEFT(Inputs!$S$112,2)="ON",DQ1&gt;=Inputs!$O$112*7,DP243&lt;Inputs!$O$114,Inputs!$O$114&lt;Inputs!$F$35 ),IFERROR((Inputs!$O$114-DP243)*DP36/DP$239,0),IF(AND(LEFT(Inputs!$S$112,2)="ON",DQ1&gt;=Inputs!$O$112*7,DP243&lt;Inputs!$O$114,Inputs!$O$114&gt;=Inputs!$F$35 ),IFERROR((Inputs!$F$35-DP243)*DP36/DP$239,0)))),0)</f>
        <v>0</v>
      </c>
      <c r="DR156" s="4">
        <f ca="1">MAX(DQ156+MIN(DQ146,IFERROR('time-dependent_Scenario2'!DQ$30*(Variables!$B$29*SUM(DQ151:DQ158,DQ40:DQ41)+Variables!$B$30*SUM(DQ161:DQ168,DQ52:DQ53)+Variables!$B$31*SUM(DQ171:DQ178,DQ64:DQ65,DQ76:DQ77))*DQ146/SUM($B$19:$B$125,DQ141:DQ178),0))-alpha*DQ156-DQ156*1/Variables!$B$43
+MIN(DQ36+MIN(DQ24,IFERROR('time-dependent_Scenario2'!DQ29*SUM(DQ31:DQ41)*Variables!$B$29*DQ24/SUM(DQ19:DQ125)+'time-dependent_Scenario2'!DQ29*SUM(DQ43:DQ53)*Variables!$B$30*DQ24/SUM(DQ19:DQ125)+'time-dependent_Scenario2'!DQ29*SUM(DQ55:DQ77)*Variables!$B$31*DQ24/SUM(DQ19:DQ125)+'time-dependent_Scenario2'!DQ29*SUM(DQ79:DQ89)*Variables!$B$32*DQ24/SUM(DQ19:DQ125),0))-alpha*DQ36+1/Variables!$B$42*DQ196+ IFERROR('time-dependent_Scenario2'!DQ32*Inputs!$F$76/'time-dependent_Scenario2'!DQ5*DQ24,0)+ IFERROR('time-dependent_Scenario2'!DQ33*Inputs!$F$79/'time-dependent_Scenario2'!DQ6*DQ24,0)
-IFERROR('time-dependent_Scenario2'!DR4*DQ36/(SUM(DQ19:DQ26,DQ31:DQ38,DQ43:DQ50,DQ55:DQ62,DQ67:DQ74,DQ91:DQ98,DQ103:DQ110)),0)+DQ156*1/Variables!$B$43,IF(AND(LEFT(Inputs!$S$112,2)="ON",DR1&gt;=Inputs!$O$112*7,DQ243&lt;Inputs!$O$114,Inputs!$O$114&lt;Inputs!$F$35 ),IFERROR((Inputs!$O$114-DQ243)*DQ36/DQ$239,0),IF(AND(LEFT(Inputs!$S$112,2)="ON",DR1&gt;=Inputs!$O$112*7,DQ243&lt;Inputs!$O$114,Inputs!$O$114&gt;=Inputs!$F$35 ),IFERROR((Inputs!$F$35-DQ243)*DQ36/DQ$239,0)))),0)</f>
        <v>0</v>
      </c>
    </row>
    <row r="157" spans="1:122" x14ac:dyDescent="0.25">
      <c r="A157" s="17" t="s">
        <v>50</v>
      </c>
      <c r="B157" s="9">
        <v>0</v>
      </c>
      <c r="C157" s="4">
        <f>MAX(B157+MIN(B147,IFERROR('time-dependent_Scenario2'!B$30*(Variables!$B$29*SUM(B151:B158,B40:B41)+Variables!$B$30*SUM(B161:B168,B52:B53)+Variables!$B$31*SUM(B171:B178,B64:B65,B76:B77))*B147/SUM($B$19:$B$125,B141:B178),0))-alpha*B157-B157*1/Variables!$B$43
+MIN(B37+MIN(B26,IFERROR('time-dependent_Scenario2'!B29*SUM(B31:B41)*Variables!$B$29*B26/SUM(B19:B125)+'time-dependent_Scenario2'!B29*SUM(B43:B53)*Variables!$B$30*B26/SUM(B19:B125)+'time-dependent_Scenario2'!B29*SUM(B55:B77)*Variables!$B$31*B26/SUM(B19:B125)+'time-dependent_Scenario2'!B29*SUM(B79:B89)*Variables!$B$32*B26/SUM(B19:B125),0)) - alpha*B37+1/Variables!$B$42*B197+ IFERROR('time-dependent_Scenario2'!B32*Inputs!$F$76/'time-dependent_Scenario2'!B5*B26,0)+ IFERROR('time-dependent_Scenario2'!B33*Inputs!$F$79/'time-dependent_Scenario2'!B6*B26,0)
-IFERROR('time-dependent_Scenario2'!C4*B37/(SUM(B19:B26,B31:B38,B43:B50,B55:B62,B67:B74,B91:B98,B103:B110)),0)+B157*1/Variables!$B$43,IF(AND(LEFT(Inputs!$S$112,2)="ON",C1&gt;=Inputs!$O$112*7,B243&lt;Inputs!$O$114,Inputs!$O$114&lt;Inputs!$F$35 ),IFERROR((Inputs!$O$114-B243)*B37/B$239,0),IF(AND(LEFT(Inputs!$S$112,2)="ON",C1&gt;=Inputs!$O$112*7,B243&lt;Inputs!$O$114,Inputs!$O$114&gt;=Inputs!$F$35 ),IFERROR((Inputs!$F$35-B243)*B37/B$239,0)))),0)</f>
        <v>0</v>
      </c>
      <c r="D157" s="4">
        <f ca="1">MAX(C157+MIN(C147,IFERROR('time-dependent_Scenario2'!C$30*(Variables!$B$29*SUM(C151:C158,C40:C41)+Variables!$B$30*SUM(C161:C168,C52:C53)+Variables!$B$31*SUM(C171:C178,C64:C65,C76:C77))*C147/SUM($B$19:$B$125,C141:C178),0))-alpha*C157-C157*1/Variables!$B$43
+MIN(C37+MIN(C26,IFERROR('time-dependent_Scenario2'!C29*SUM(C31:C41)*Variables!$B$29*C26/SUM(C19:C125)+'time-dependent_Scenario2'!C29*SUM(C43:C53)*Variables!$B$30*C26/SUM(C19:C125)+'time-dependent_Scenario2'!C29*SUM(C55:C77)*Variables!$B$31*C26/SUM(C19:C125)+'time-dependent_Scenario2'!C29*SUM(C79:C89)*Variables!$B$32*C26/SUM(C19:C125),0)) - alpha*C37+1/Variables!$B$42*C197+ IFERROR('time-dependent_Scenario2'!C32*Inputs!$F$76/'time-dependent_Scenario2'!C5*C26,0)+ IFERROR('time-dependent_Scenario2'!C33*Inputs!$F$79/'time-dependent_Scenario2'!C6*C26,0)
-IFERROR('time-dependent_Scenario2'!D4*C37/(SUM(C19:C26,C31:C38,C43:C50,C55:C62,C67:C74,C91:C98,C103:C110)),0)+C157*1/Variables!$B$43,IF(AND(LEFT(Inputs!$S$112,2)="ON",D1&gt;=Inputs!$O$112*7,C243&lt;Inputs!$O$114,Inputs!$O$114&lt;Inputs!$F$35 ),IFERROR((Inputs!$O$114-C243)*C37/C$239,0),IF(AND(LEFT(Inputs!$S$112,2)="ON",D1&gt;=Inputs!$O$112*7,C243&lt;Inputs!$O$114,Inputs!$O$114&gt;=Inputs!$F$35 ),IFERROR((Inputs!$F$35-C243)*C37/C$239,0)))),0)</f>
        <v>0</v>
      </c>
      <c r="E157" s="4">
        <f ca="1">MAX(D157+MIN(D147,IFERROR('time-dependent_Scenario2'!D$30*(Variables!$B$29*SUM(D151:D158,D40:D41)+Variables!$B$30*SUM(D161:D168,D52:D53)+Variables!$B$31*SUM(D171:D178,D64:D65,D76:D77))*D147/SUM($B$19:$B$125,D141:D178),0))-alpha*D157-D157*1/Variables!$B$43
+MIN(D37+MIN(D26,IFERROR('time-dependent_Scenario2'!D29*SUM(D31:D41)*Variables!$B$29*D26/SUM(D19:D125)+'time-dependent_Scenario2'!D29*SUM(D43:D53)*Variables!$B$30*D26/SUM(D19:D125)+'time-dependent_Scenario2'!D29*SUM(D55:D77)*Variables!$B$31*D26/SUM(D19:D125)+'time-dependent_Scenario2'!D29*SUM(D79:D89)*Variables!$B$32*D26/SUM(D19:D125),0)) - alpha*D37+1/Variables!$B$42*D197+ IFERROR('time-dependent_Scenario2'!D32*Inputs!$F$76/'time-dependent_Scenario2'!D5*D26,0)+ IFERROR('time-dependent_Scenario2'!D33*Inputs!$F$79/'time-dependent_Scenario2'!D6*D26,0)
-IFERROR('time-dependent_Scenario2'!E4*D37/(SUM(D19:D26,D31:D38,D43:D50,D55:D62,D67:D74,D91:D98,D103:D110)),0)+D157*1/Variables!$B$43,IF(AND(LEFT(Inputs!$S$112,2)="ON",E1&gt;=Inputs!$O$112*7,D243&lt;Inputs!$O$114,Inputs!$O$114&lt;Inputs!$F$35 ),IFERROR((Inputs!$O$114-D243)*D37/D$239,0),IF(AND(LEFT(Inputs!$S$112,2)="ON",E1&gt;=Inputs!$O$112*7,D243&lt;Inputs!$O$114,Inputs!$O$114&gt;=Inputs!$F$35 ),IFERROR((Inputs!$F$35-D243)*D37/D$239,0)))),0)</f>
        <v>0</v>
      </c>
      <c r="F157" s="4">
        <f ca="1">MAX(E157+MIN(E147,IFERROR('time-dependent_Scenario2'!E$30*(Variables!$B$29*SUM(E151:E158,E40:E41)+Variables!$B$30*SUM(E161:E168,E52:E53)+Variables!$B$31*SUM(E171:E178,E64:E65,E76:E77))*E147/SUM($B$19:$B$125,E141:E178),0))-alpha*E157-E157*1/Variables!$B$43
+MIN(E37+MIN(E26,IFERROR('time-dependent_Scenario2'!E29*SUM(E31:E41)*Variables!$B$29*E26/SUM(E19:E125)+'time-dependent_Scenario2'!E29*SUM(E43:E53)*Variables!$B$30*E26/SUM(E19:E125)+'time-dependent_Scenario2'!E29*SUM(E55:E77)*Variables!$B$31*E26/SUM(E19:E125)+'time-dependent_Scenario2'!E29*SUM(E79:E89)*Variables!$B$32*E26/SUM(E19:E125),0)) - alpha*E37+1/Variables!$B$42*E197+ IFERROR('time-dependent_Scenario2'!E32*Inputs!$F$76/'time-dependent_Scenario2'!E5*E26,0)+ IFERROR('time-dependent_Scenario2'!E33*Inputs!$F$79/'time-dependent_Scenario2'!E6*E26,0)
-IFERROR('time-dependent_Scenario2'!F4*E37/(SUM(E19:E26,E31:E38,E43:E50,E55:E62,E67:E74,E91:E98,E103:E110)),0)+E157*1/Variables!$B$43,IF(AND(LEFT(Inputs!$S$112,2)="ON",F1&gt;=Inputs!$O$112*7,E243&lt;Inputs!$O$114,Inputs!$O$114&lt;Inputs!$F$35 ),IFERROR((Inputs!$O$114-E243)*E37/E$239,0),IF(AND(LEFT(Inputs!$S$112,2)="ON",F1&gt;=Inputs!$O$112*7,E243&lt;Inputs!$O$114,Inputs!$O$114&gt;=Inputs!$F$35 ),IFERROR((Inputs!$F$35-E243)*E37/E$239,0)))),0)</f>
        <v>0</v>
      </c>
      <c r="G157" s="4">
        <f ca="1">MAX(F157+MIN(F147,IFERROR('time-dependent_Scenario2'!F$30*(Variables!$B$29*SUM(F151:F158,F40:F41)+Variables!$B$30*SUM(F161:F168,F52:F53)+Variables!$B$31*SUM(F171:F178,F64:F65,F76:F77))*F147/SUM($B$19:$B$125,F141:F178),0))-alpha*F157-F157*1/Variables!$B$43
+MIN(F37+MIN(F26,IFERROR('time-dependent_Scenario2'!F29*SUM(F31:F41)*Variables!$B$29*F26/SUM(F19:F125)+'time-dependent_Scenario2'!F29*SUM(F43:F53)*Variables!$B$30*F26/SUM(F19:F125)+'time-dependent_Scenario2'!F29*SUM(F55:F77)*Variables!$B$31*F26/SUM(F19:F125)+'time-dependent_Scenario2'!F29*SUM(F79:F89)*Variables!$B$32*F26/SUM(F19:F125),0)) - alpha*F37+1/Variables!$B$42*F197+ IFERROR('time-dependent_Scenario2'!F32*Inputs!$F$76/'time-dependent_Scenario2'!F5*F26,0)+ IFERROR('time-dependent_Scenario2'!F33*Inputs!$F$79/'time-dependent_Scenario2'!F6*F26,0)
-IFERROR('time-dependent_Scenario2'!G4*F37/(SUM(F19:F26,F31:F38,F43:F50,F55:F62,F67:F74,F91:F98,F103:F110)),0)+F157*1/Variables!$B$43,IF(AND(LEFT(Inputs!$S$112,2)="ON",G1&gt;=Inputs!$O$112*7,F243&lt;Inputs!$O$114,Inputs!$O$114&lt;Inputs!$F$35 ),IFERROR((Inputs!$O$114-F243)*F37/F$239,0),IF(AND(LEFT(Inputs!$S$112,2)="ON",G1&gt;=Inputs!$O$112*7,F243&lt;Inputs!$O$114,Inputs!$O$114&gt;=Inputs!$F$35 ),IFERROR((Inputs!$F$35-F243)*F37/F$239,0)))),0)</f>
        <v>0</v>
      </c>
      <c r="H157" s="4">
        <f ca="1">MAX(G157+MIN(G147,IFERROR('time-dependent_Scenario2'!G$30*(Variables!$B$29*SUM(G151:G158,G40:G41)+Variables!$B$30*SUM(G161:G168,G52:G53)+Variables!$B$31*SUM(G171:G178,G64:G65,G76:G77))*G147/SUM($B$19:$B$125,G141:G178),0))-alpha*G157-G157*1/Variables!$B$43
+MIN(G37+MIN(G26,IFERROR('time-dependent_Scenario2'!G29*SUM(G31:G41)*Variables!$B$29*G26/SUM(G19:G125)+'time-dependent_Scenario2'!G29*SUM(G43:G53)*Variables!$B$30*G26/SUM(G19:G125)+'time-dependent_Scenario2'!G29*SUM(G55:G77)*Variables!$B$31*G26/SUM(G19:G125)+'time-dependent_Scenario2'!G29*SUM(G79:G89)*Variables!$B$32*G26/SUM(G19:G125),0)) - alpha*G37+1/Variables!$B$42*G197+ IFERROR('time-dependent_Scenario2'!G32*Inputs!$F$76/'time-dependent_Scenario2'!G5*G26,0)+ IFERROR('time-dependent_Scenario2'!G33*Inputs!$F$79/'time-dependent_Scenario2'!G6*G26,0)
-IFERROR('time-dependent_Scenario2'!H4*G37/(SUM(G19:G26,G31:G38,G43:G50,G55:G62,G67:G74,G91:G98,G103:G110)),0)+G157*1/Variables!$B$43,IF(AND(LEFT(Inputs!$S$112,2)="ON",H1&gt;=Inputs!$O$112*7,G243&lt;Inputs!$O$114,Inputs!$O$114&lt;Inputs!$F$35 ),IFERROR((Inputs!$O$114-G243)*G37/G$239,0),IF(AND(LEFT(Inputs!$S$112,2)="ON",H1&gt;=Inputs!$O$112*7,G243&lt;Inputs!$O$114,Inputs!$O$114&gt;=Inputs!$F$35 ),IFERROR((Inputs!$F$35-G243)*G37/G$239,0)))),0)</f>
        <v>0</v>
      </c>
      <c r="I157" s="4">
        <f ca="1">MAX(H157+MIN(H147,IFERROR('time-dependent_Scenario2'!H$30*(Variables!$B$29*SUM(H151:H158,H40:H41)+Variables!$B$30*SUM(H161:H168,H52:H53)+Variables!$B$31*SUM(H171:H178,H64:H65,H76:H77))*H147/SUM($B$19:$B$125,H141:H178),0))-alpha*H157-H157*1/Variables!$B$43
+MIN(H37+MIN(H26,IFERROR('time-dependent_Scenario2'!H29*SUM(H31:H41)*Variables!$B$29*H26/SUM(H19:H125)+'time-dependent_Scenario2'!H29*SUM(H43:H53)*Variables!$B$30*H26/SUM(H19:H125)+'time-dependent_Scenario2'!H29*SUM(H55:H77)*Variables!$B$31*H26/SUM(H19:H125)+'time-dependent_Scenario2'!H29*SUM(H79:H89)*Variables!$B$32*H26/SUM(H19:H125),0)) - alpha*H37+1/Variables!$B$42*H197+ IFERROR('time-dependent_Scenario2'!H32*Inputs!$F$76/'time-dependent_Scenario2'!H5*H26,0)+ IFERROR('time-dependent_Scenario2'!H33*Inputs!$F$79/'time-dependent_Scenario2'!H6*H26,0)
-IFERROR('time-dependent_Scenario2'!I4*H37/(SUM(H19:H26,H31:H38,H43:H50,H55:H62,H67:H74,H91:H98,H103:H110)),0)+H157*1/Variables!$B$43,IF(AND(LEFT(Inputs!$S$112,2)="ON",I1&gt;=Inputs!$O$112*7,H243&lt;Inputs!$O$114,Inputs!$O$114&lt;Inputs!$F$35 ),IFERROR((Inputs!$O$114-H243)*H37/H$239,0),IF(AND(LEFT(Inputs!$S$112,2)="ON",I1&gt;=Inputs!$O$112*7,H243&lt;Inputs!$O$114,Inputs!$O$114&gt;=Inputs!$F$35 ),IFERROR((Inputs!$F$35-H243)*H37/H$239,0)))),0)</f>
        <v>0</v>
      </c>
      <c r="J157" s="4">
        <f ca="1">MAX(I157+MIN(I147,IFERROR('time-dependent_Scenario2'!I$30*(Variables!$B$29*SUM(I151:I158,I40:I41)+Variables!$B$30*SUM(I161:I168,I52:I53)+Variables!$B$31*SUM(I171:I178,I64:I65,I76:I77))*I147/SUM($B$19:$B$125,I141:I178),0))-alpha*I157-I157*1/Variables!$B$43
+MIN(I37+MIN(I26,IFERROR('time-dependent_Scenario2'!I29*SUM(I31:I41)*Variables!$B$29*I26/SUM(I19:I125)+'time-dependent_Scenario2'!I29*SUM(I43:I53)*Variables!$B$30*I26/SUM(I19:I125)+'time-dependent_Scenario2'!I29*SUM(I55:I77)*Variables!$B$31*I26/SUM(I19:I125)+'time-dependent_Scenario2'!I29*SUM(I79:I89)*Variables!$B$32*I26/SUM(I19:I125),0)) - alpha*I37+1/Variables!$B$42*I197+ IFERROR('time-dependent_Scenario2'!I32*Inputs!$F$76/'time-dependent_Scenario2'!I5*I26,0)+ IFERROR('time-dependent_Scenario2'!I33*Inputs!$F$79/'time-dependent_Scenario2'!I6*I26,0)
-IFERROR('time-dependent_Scenario2'!J4*I37/(SUM(I19:I26,I31:I38,I43:I50,I55:I62,I67:I74,I91:I98,I103:I110)),0)+I157*1/Variables!$B$43,IF(AND(LEFT(Inputs!$S$112,2)="ON",J1&gt;=Inputs!$O$112*7,I243&lt;Inputs!$O$114,Inputs!$O$114&lt;Inputs!$F$35 ),IFERROR((Inputs!$O$114-I243)*I37/I$239,0),IF(AND(LEFT(Inputs!$S$112,2)="ON",J1&gt;=Inputs!$O$112*7,I243&lt;Inputs!$O$114,Inputs!$O$114&gt;=Inputs!$F$35 ),IFERROR((Inputs!$F$35-I243)*I37/I$239,0)))),0)</f>
        <v>0</v>
      </c>
      <c r="K157" s="4">
        <f ca="1">MAX(J157+MIN(J147,IFERROR('time-dependent_Scenario2'!J$30*(Variables!$B$29*SUM(J151:J158,J40:J41)+Variables!$B$30*SUM(J161:J168,J52:J53)+Variables!$B$31*SUM(J171:J178,J64:J65,J76:J77))*J147/SUM($B$19:$B$125,J141:J178),0))-alpha*J157-J157*1/Variables!$B$43
+MIN(J37+MIN(J26,IFERROR('time-dependent_Scenario2'!J29*SUM(J31:J41)*Variables!$B$29*J26/SUM(J19:J125)+'time-dependent_Scenario2'!J29*SUM(J43:J53)*Variables!$B$30*J26/SUM(J19:J125)+'time-dependent_Scenario2'!J29*SUM(J55:J77)*Variables!$B$31*J26/SUM(J19:J125)+'time-dependent_Scenario2'!J29*SUM(J79:J89)*Variables!$B$32*J26/SUM(J19:J125),0)) - alpha*J37+1/Variables!$B$42*J197+ IFERROR('time-dependent_Scenario2'!J32*Inputs!$F$76/'time-dependent_Scenario2'!J5*J26,0)+ IFERROR('time-dependent_Scenario2'!J33*Inputs!$F$79/'time-dependent_Scenario2'!J6*J26,0)
-IFERROR('time-dependent_Scenario2'!K4*J37/(SUM(J19:J26,J31:J38,J43:J50,J55:J62,J67:J74,J91:J98,J103:J110)),0)+J157*1/Variables!$B$43,IF(AND(LEFT(Inputs!$S$112,2)="ON",K1&gt;=Inputs!$O$112*7,J243&lt;Inputs!$O$114,Inputs!$O$114&lt;Inputs!$F$35 ),IFERROR((Inputs!$O$114-J243)*J37/J$239,0),IF(AND(LEFT(Inputs!$S$112,2)="ON",K1&gt;=Inputs!$O$112*7,J243&lt;Inputs!$O$114,Inputs!$O$114&gt;=Inputs!$F$35 ),IFERROR((Inputs!$F$35-J243)*J37/J$239,0)))),0)</f>
        <v>0</v>
      </c>
      <c r="L157" s="4">
        <f ca="1">MAX(K157+MIN(K147,IFERROR('time-dependent_Scenario2'!K$30*(Variables!$B$29*SUM(K151:K158,K40:K41)+Variables!$B$30*SUM(K161:K168,K52:K53)+Variables!$B$31*SUM(K171:K178,K64:K65,K76:K77))*K147/SUM($B$19:$B$125,K141:K178),0))-alpha*K157-K157*1/Variables!$B$43
+MIN(K37+MIN(K26,IFERROR('time-dependent_Scenario2'!K29*SUM(K31:K41)*Variables!$B$29*K26/SUM(K19:K125)+'time-dependent_Scenario2'!K29*SUM(K43:K53)*Variables!$B$30*K26/SUM(K19:K125)+'time-dependent_Scenario2'!K29*SUM(K55:K77)*Variables!$B$31*K26/SUM(K19:K125)+'time-dependent_Scenario2'!K29*SUM(K79:K89)*Variables!$B$32*K26/SUM(K19:K125),0)) - alpha*K37+1/Variables!$B$42*K197+ IFERROR('time-dependent_Scenario2'!K32*Inputs!$F$76/'time-dependent_Scenario2'!K5*K26,0)+ IFERROR('time-dependent_Scenario2'!K33*Inputs!$F$79/'time-dependent_Scenario2'!K6*K26,0)
-IFERROR('time-dependent_Scenario2'!L4*K37/(SUM(K19:K26,K31:K38,K43:K50,K55:K62,K67:K74,K91:K98,K103:K110)),0)+K157*1/Variables!$B$43,IF(AND(LEFT(Inputs!$S$112,2)="ON",L1&gt;=Inputs!$O$112*7,K243&lt;Inputs!$O$114,Inputs!$O$114&lt;Inputs!$F$35 ),IFERROR((Inputs!$O$114-K243)*K37/K$239,0),IF(AND(LEFT(Inputs!$S$112,2)="ON",L1&gt;=Inputs!$O$112*7,K243&lt;Inputs!$O$114,Inputs!$O$114&gt;=Inputs!$F$35 ),IFERROR((Inputs!$F$35-K243)*K37/K$239,0)))),0)</f>
        <v>0</v>
      </c>
      <c r="M157" s="4">
        <f ca="1">MAX(L157+MIN(L147,IFERROR('time-dependent_Scenario2'!L$30*(Variables!$B$29*SUM(L151:L158,L40:L41)+Variables!$B$30*SUM(L161:L168,L52:L53)+Variables!$B$31*SUM(L171:L178,L64:L65,L76:L77))*L147/SUM($B$19:$B$125,L141:L178),0))-alpha*L157-L157*1/Variables!$B$43
+MIN(L37+MIN(L26,IFERROR('time-dependent_Scenario2'!L29*SUM(L31:L41)*Variables!$B$29*L26/SUM(L19:L125)+'time-dependent_Scenario2'!L29*SUM(L43:L53)*Variables!$B$30*L26/SUM(L19:L125)+'time-dependent_Scenario2'!L29*SUM(L55:L77)*Variables!$B$31*L26/SUM(L19:L125)+'time-dependent_Scenario2'!L29*SUM(L79:L89)*Variables!$B$32*L26/SUM(L19:L125),0)) - alpha*L37+1/Variables!$B$42*L197+ IFERROR('time-dependent_Scenario2'!L32*Inputs!$F$76/'time-dependent_Scenario2'!L5*L26,0)+ IFERROR('time-dependent_Scenario2'!L33*Inputs!$F$79/'time-dependent_Scenario2'!L6*L26,0)
-IFERROR('time-dependent_Scenario2'!M4*L37/(SUM(L19:L26,L31:L38,L43:L50,L55:L62,L67:L74,L91:L98,L103:L110)),0)+L157*1/Variables!$B$43,IF(AND(LEFT(Inputs!$S$112,2)="ON",M1&gt;=Inputs!$O$112*7,L243&lt;Inputs!$O$114,Inputs!$O$114&lt;Inputs!$F$35 ),IFERROR((Inputs!$O$114-L243)*L37/L$239,0),IF(AND(LEFT(Inputs!$S$112,2)="ON",M1&gt;=Inputs!$O$112*7,L243&lt;Inputs!$O$114,Inputs!$O$114&gt;=Inputs!$F$35 ),IFERROR((Inputs!$F$35-L243)*L37/L$239,0)))),0)</f>
        <v>0</v>
      </c>
      <c r="N157" s="4">
        <f ca="1">MAX(M157+MIN(M147,IFERROR('time-dependent_Scenario2'!M$30*(Variables!$B$29*SUM(M151:M158,M40:M41)+Variables!$B$30*SUM(M161:M168,M52:M53)+Variables!$B$31*SUM(M171:M178,M64:M65,M76:M77))*M147/SUM($B$19:$B$125,M141:M178),0))-alpha*M157-M157*1/Variables!$B$43
+MIN(M37+MIN(M26,IFERROR('time-dependent_Scenario2'!M29*SUM(M31:M41)*Variables!$B$29*M26/SUM(M19:M125)+'time-dependent_Scenario2'!M29*SUM(M43:M53)*Variables!$B$30*M26/SUM(M19:M125)+'time-dependent_Scenario2'!M29*SUM(M55:M77)*Variables!$B$31*M26/SUM(M19:M125)+'time-dependent_Scenario2'!M29*SUM(M79:M89)*Variables!$B$32*M26/SUM(M19:M125),0)) - alpha*M37+1/Variables!$B$42*M197+ IFERROR('time-dependent_Scenario2'!M32*Inputs!$F$76/'time-dependent_Scenario2'!M5*M26,0)+ IFERROR('time-dependent_Scenario2'!M33*Inputs!$F$79/'time-dependent_Scenario2'!M6*M26,0)
-IFERROR('time-dependent_Scenario2'!N4*M37/(SUM(M19:M26,M31:M38,M43:M50,M55:M62,M67:M74,M91:M98,M103:M110)),0)+M157*1/Variables!$B$43,IF(AND(LEFT(Inputs!$S$112,2)="ON",N1&gt;=Inputs!$O$112*7,M243&lt;Inputs!$O$114,Inputs!$O$114&lt;Inputs!$F$35 ),IFERROR((Inputs!$O$114-M243)*M37/M$239,0),IF(AND(LEFT(Inputs!$S$112,2)="ON",N1&gt;=Inputs!$O$112*7,M243&lt;Inputs!$O$114,Inputs!$O$114&gt;=Inputs!$F$35 ),IFERROR((Inputs!$F$35-M243)*M37/M$239,0)))),0)</f>
        <v>0</v>
      </c>
      <c r="O157" s="4">
        <f ca="1">MAX(N157+MIN(N147,IFERROR('time-dependent_Scenario2'!N$30*(Variables!$B$29*SUM(N151:N158,N40:N41)+Variables!$B$30*SUM(N161:N168,N52:N53)+Variables!$B$31*SUM(N171:N178,N64:N65,N76:N77))*N147/SUM($B$19:$B$125,N141:N178),0))-alpha*N157-N157*1/Variables!$B$43
+MIN(N37+MIN(N26,IFERROR('time-dependent_Scenario2'!N29*SUM(N31:N41)*Variables!$B$29*N26/SUM(N19:N125)+'time-dependent_Scenario2'!N29*SUM(N43:N53)*Variables!$B$30*N26/SUM(N19:N125)+'time-dependent_Scenario2'!N29*SUM(N55:N77)*Variables!$B$31*N26/SUM(N19:N125)+'time-dependent_Scenario2'!N29*SUM(N79:N89)*Variables!$B$32*N26/SUM(N19:N125),0)) - alpha*N37+1/Variables!$B$42*N197+ IFERROR('time-dependent_Scenario2'!N32*Inputs!$F$76/'time-dependent_Scenario2'!N5*N26,0)+ IFERROR('time-dependent_Scenario2'!N33*Inputs!$F$79/'time-dependent_Scenario2'!N6*N26,0)
-IFERROR('time-dependent_Scenario2'!O4*N37/(SUM(N19:N26,N31:N38,N43:N50,N55:N62,N67:N74,N91:N98,N103:N110)),0)+N157*1/Variables!$B$43,IF(AND(LEFT(Inputs!$S$112,2)="ON",O1&gt;=Inputs!$O$112*7,N243&lt;Inputs!$O$114,Inputs!$O$114&lt;Inputs!$F$35 ),IFERROR((Inputs!$O$114-N243)*N37/N$239,0),IF(AND(LEFT(Inputs!$S$112,2)="ON",O1&gt;=Inputs!$O$112*7,N243&lt;Inputs!$O$114,Inputs!$O$114&gt;=Inputs!$F$35 ),IFERROR((Inputs!$F$35-N243)*N37/N$239,0)))),0)</f>
        <v>0</v>
      </c>
      <c r="P157" s="4">
        <f ca="1">MAX(O157+MIN(O147,IFERROR('time-dependent_Scenario2'!O$30*(Variables!$B$29*SUM(O151:O158,O40:O41)+Variables!$B$30*SUM(O161:O168,O52:O53)+Variables!$B$31*SUM(O171:O178,O64:O65,O76:O77))*O147/SUM($B$19:$B$125,O141:O178),0))-alpha*O157-O157*1/Variables!$B$43
+MIN(O37+MIN(O26,IFERROR('time-dependent_Scenario2'!O29*SUM(O31:O41)*Variables!$B$29*O26/SUM(O19:O125)+'time-dependent_Scenario2'!O29*SUM(O43:O53)*Variables!$B$30*O26/SUM(O19:O125)+'time-dependent_Scenario2'!O29*SUM(O55:O77)*Variables!$B$31*O26/SUM(O19:O125)+'time-dependent_Scenario2'!O29*SUM(O79:O89)*Variables!$B$32*O26/SUM(O19:O125),0)) - alpha*O37+1/Variables!$B$42*O197+ IFERROR('time-dependent_Scenario2'!O32*Inputs!$F$76/'time-dependent_Scenario2'!O5*O26,0)+ IFERROR('time-dependent_Scenario2'!O33*Inputs!$F$79/'time-dependent_Scenario2'!O6*O26,0)
-IFERROR('time-dependent_Scenario2'!P4*O37/(SUM(O19:O26,O31:O38,O43:O50,O55:O62,O67:O74,O91:O98,O103:O110)),0)+O157*1/Variables!$B$43,IF(AND(LEFT(Inputs!$S$112,2)="ON",P1&gt;=Inputs!$O$112*7,O243&lt;Inputs!$O$114,Inputs!$O$114&lt;Inputs!$F$35 ),IFERROR((Inputs!$O$114-O243)*O37/O$239,0),IF(AND(LEFT(Inputs!$S$112,2)="ON",P1&gt;=Inputs!$O$112*7,O243&lt;Inputs!$O$114,Inputs!$O$114&gt;=Inputs!$F$35 ),IFERROR((Inputs!$F$35-O243)*O37/O$239,0)))),0)</f>
        <v>0</v>
      </c>
      <c r="Q157" s="4">
        <f ca="1">MAX(P157+MIN(P147,IFERROR('time-dependent_Scenario2'!P$30*(Variables!$B$29*SUM(P151:P158,P40:P41)+Variables!$B$30*SUM(P161:P168,P52:P53)+Variables!$B$31*SUM(P171:P178,P64:P65,P76:P77))*P147/SUM($B$19:$B$125,P141:P178),0))-alpha*P157-P157*1/Variables!$B$43
+MIN(P37+MIN(P26,IFERROR('time-dependent_Scenario2'!P29*SUM(P31:P41)*Variables!$B$29*P26/SUM(P19:P125)+'time-dependent_Scenario2'!P29*SUM(P43:P53)*Variables!$B$30*P26/SUM(P19:P125)+'time-dependent_Scenario2'!P29*SUM(P55:P77)*Variables!$B$31*P26/SUM(P19:P125)+'time-dependent_Scenario2'!P29*SUM(P79:P89)*Variables!$B$32*P26/SUM(P19:P125),0)) - alpha*P37+1/Variables!$B$42*P197+ IFERROR('time-dependent_Scenario2'!P32*Inputs!$F$76/'time-dependent_Scenario2'!P5*P26,0)+ IFERROR('time-dependent_Scenario2'!P33*Inputs!$F$79/'time-dependent_Scenario2'!P6*P26,0)
-IFERROR('time-dependent_Scenario2'!Q4*P37/(SUM(P19:P26,P31:P38,P43:P50,P55:P62,P67:P74,P91:P98,P103:P110)),0)+P157*1/Variables!$B$43,IF(AND(LEFT(Inputs!$S$112,2)="ON",Q1&gt;=Inputs!$O$112*7,P243&lt;Inputs!$O$114,Inputs!$O$114&lt;Inputs!$F$35 ),IFERROR((Inputs!$O$114-P243)*P37/P$239,0),IF(AND(LEFT(Inputs!$S$112,2)="ON",Q1&gt;=Inputs!$O$112*7,P243&lt;Inputs!$O$114,Inputs!$O$114&gt;=Inputs!$F$35 ),IFERROR((Inputs!$F$35-P243)*P37/P$239,0)))),0)</f>
        <v>0</v>
      </c>
      <c r="R157" s="4">
        <f ca="1">MAX(Q157+MIN(Q147,IFERROR('time-dependent_Scenario2'!Q$30*(Variables!$B$29*SUM(Q151:Q158,Q40:Q41)+Variables!$B$30*SUM(Q161:Q168,Q52:Q53)+Variables!$B$31*SUM(Q171:Q178,Q64:Q65,Q76:Q77))*Q147/SUM($B$19:$B$125,Q141:Q178),0))-alpha*Q157-Q157*1/Variables!$B$43
+MIN(Q37+MIN(Q26,IFERROR('time-dependent_Scenario2'!Q29*SUM(Q31:Q41)*Variables!$B$29*Q26/SUM(Q19:Q125)+'time-dependent_Scenario2'!Q29*SUM(Q43:Q53)*Variables!$B$30*Q26/SUM(Q19:Q125)+'time-dependent_Scenario2'!Q29*SUM(Q55:Q77)*Variables!$B$31*Q26/SUM(Q19:Q125)+'time-dependent_Scenario2'!Q29*SUM(Q79:Q89)*Variables!$B$32*Q26/SUM(Q19:Q125),0)) - alpha*Q37+1/Variables!$B$42*Q197+ IFERROR('time-dependent_Scenario2'!Q32*Inputs!$F$76/'time-dependent_Scenario2'!Q5*Q26,0)+ IFERROR('time-dependent_Scenario2'!Q33*Inputs!$F$79/'time-dependent_Scenario2'!Q6*Q26,0)
-IFERROR('time-dependent_Scenario2'!R4*Q37/(SUM(Q19:Q26,Q31:Q38,Q43:Q50,Q55:Q62,Q67:Q74,Q91:Q98,Q103:Q110)),0)+Q157*1/Variables!$B$43,IF(AND(LEFT(Inputs!$S$112,2)="ON",R1&gt;=Inputs!$O$112*7,Q243&lt;Inputs!$O$114,Inputs!$O$114&lt;Inputs!$F$35 ),IFERROR((Inputs!$O$114-Q243)*Q37/Q$239,0),IF(AND(LEFT(Inputs!$S$112,2)="ON",R1&gt;=Inputs!$O$112*7,Q243&lt;Inputs!$O$114,Inputs!$O$114&gt;=Inputs!$F$35 ),IFERROR((Inputs!$F$35-Q243)*Q37/Q$239,0)))),0)</f>
        <v>0</v>
      </c>
      <c r="S157" s="4">
        <f ca="1">MAX(R157+MIN(R147,IFERROR('time-dependent_Scenario2'!R$30*(Variables!$B$29*SUM(R151:R158,R40:R41)+Variables!$B$30*SUM(R161:R168,R52:R53)+Variables!$B$31*SUM(R171:R178,R64:R65,R76:R77))*R147/SUM($B$19:$B$125,R141:R178),0))-alpha*R157-R157*1/Variables!$B$43
+MIN(R37+MIN(R26,IFERROR('time-dependent_Scenario2'!R29*SUM(R31:R41)*Variables!$B$29*R26/SUM(R19:R125)+'time-dependent_Scenario2'!R29*SUM(R43:R53)*Variables!$B$30*R26/SUM(R19:R125)+'time-dependent_Scenario2'!R29*SUM(R55:R77)*Variables!$B$31*R26/SUM(R19:R125)+'time-dependent_Scenario2'!R29*SUM(R79:R89)*Variables!$B$32*R26/SUM(R19:R125),0)) - alpha*R37+1/Variables!$B$42*R197+ IFERROR('time-dependent_Scenario2'!R32*Inputs!$F$76/'time-dependent_Scenario2'!R5*R26,0)+ IFERROR('time-dependent_Scenario2'!R33*Inputs!$F$79/'time-dependent_Scenario2'!R6*R26,0)
-IFERROR('time-dependent_Scenario2'!S4*R37/(SUM(R19:R26,R31:R38,R43:R50,R55:R62,R67:R74,R91:R98,R103:R110)),0)+R157*1/Variables!$B$43,IF(AND(LEFT(Inputs!$S$112,2)="ON",S1&gt;=Inputs!$O$112*7,R243&lt;Inputs!$O$114,Inputs!$O$114&lt;Inputs!$F$35 ),IFERROR((Inputs!$O$114-R243)*R37/R$239,0),IF(AND(LEFT(Inputs!$S$112,2)="ON",S1&gt;=Inputs!$O$112*7,R243&lt;Inputs!$O$114,Inputs!$O$114&gt;=Inputs!$F$35 ),IFERROR((Inputs!$F$35-R243)*R37/R$239,0)))),0)</f>
        <v>0</v>
      </c>
      <c r="T157" s="4">
        <f ca="1">MAX(S157+MIN(S147,IFERROR('time-dependent_Scenario2'!S$30*(Variables!$B$29*SUM(S151:S158,S40:S41)+Variables!$B$30*SUM(S161:S168,S52:S53)+Variables!$B$31*SUM(S171:S178,S64:S65,S76:S77))*S147/SUM($B$19:$B$125,S141:S178),0))-alpha*S157-S157*1/Variables!$B$43
+MIN(S37+MIN(S26,IFERROR('time-dependent_Scenario2'!S29*SUM(S31:S41)*Variables!$B$29*S26/SUM(S19:S125)+'time-dependent_Scenario2'!S29*SUM(S43:S53)*Variables!$B$30*S26/SUM(S19:S125)+'time-dependent_Scenario2'!S29*SUM(S55:S77)*Variables!$B$31*S26/SUM(S19:S125)+'time-dependent_Scenario2'!S29*SUM(S79:S89)*Variables!$B$32*S26/SUM(S19:S125),0)) - alpha*S37+1/Variables!$B$42*S197+ IFERROR('time-dependent_Scenario2'!S32*Inputs!$F$76/'time-dependent_Scenario2'!S5*S26,0)+ IFERROR('time-dependent_Scenario2'!S33*Inputs!$F$79/'time-dependent_Scenario2'!S6*S26,0)
-IFERROR('time-dependent_Scenario2'!T4*S37/(SUM(S19:S26,S31:S38,S43:S50,S55:S62,S67:S74,S91:S98,S103:S110)),0)+S157*1/Variables!$B$43,IF(AND(LEFT(Inputs!$S$112,2)="ON",T1&gt;=Inputs!$O$112*7,S243&lt;Inputs!$O$114,Inputs!$O$114&lt;Inputs!$F$35 ),IFERROR((Inputs!$O$114-S243)*S37/S$239,0),IF(AND(LEFT(Inputs!$S$112,2)="ON",T1&gt;=Inputs!$O$112*7,S243&lt;Inputs!$O$114,Inputs!$O$114&gt;=Inputs!$F$35 ),IFERROR((Inputs!$F$35-S243)*S37/S$239,0)))),0)</f>
        <v>0</v>
      </c>
      <c r="U157" s="4">
        <f ca="1">MAX(T157+MIN(T147,IFERROR('time-dependent_Scenario2'!T$30*(Variables!$B$29*SUM(T151:T158,T40:T41)+Variables!$B$30*SUM(T161:T168,T52:T53)+Variables!$B$31*SUM(T171:T178,T64:T65,T76:T77))*T147/SUM($B$19:$B$125,T141:T178),0))-alpha*T157-T157*1/Variables!$B$43
+MIN(T37+MIN(T26,IFERROR('time-dependent_Scenario2'!T29*SUM(T31:T41)*Variables!$B$29*T26/SUM(T19:T125)+'time-dependent_Scenario2'!T29*SUM(T43:T53)*Variables!$B$30*T26/SUM(T19:T125)+'time-dependent_Scenario2'!T29*SUM(T55:T77)*Variables!$B$31*T26/SUM(T19:T125)+'time-dependent_Scenario2'!T29*SUM(T79:T89)*Variables!$B$32*T26/SUM(T19:T125),0)) - alpha*T37+1/Variables!$B$42*T197+ IFERROR('time-dependent_Scenario2'!T32*Inputs!$F$76/'time-dependent_Scenario2'!T5*T26,0)+ IFERROR('time-dependent_Scenario2'!T33*Inputs!$F$79/'time-dependent_Scenario2'!T6*T26,0)
-IFERROR('time-dependent_Scenario2'!U4*T37/(SUM(T19:T26,T31:T38,T43:T50,T55:T62,T67:T74,T91:T98,T103:T110)),0)+T157*1/Variables!$B$43,IF(AND(LEFT(Inputs!$S$112,2)="ON",U1&gt;=Inputs!$O$112*7,T243&lt;Inputs!$O$114,Inputs!$O$114&lt;Inputs!$F$35 ),IFERROR((Inputs!$O$114-T243)*T37/T$239,0),IF(AND(LEFT(Inputs!$S$112,2)="ON",U1&gt;=Inputs!$O$112*7,T243&lt;Inputs!$O$114,Inputs!$O$114&gt;=Inputs!$F$35 ),IFERROR((Inputs!$F$35-T243)*T37/T$239,0)))),0)</f>
        <v>0</v>
      </c>
      <c r="V157" s="4">
        <f ca="1">MAX(U157+MIN(U147,IFERROR('time-dependent_Scenario2'!U$30*(Variables!$B$29*SUM(U151:U158,U40:U41)+Variables!$B$30*SUM(U161:U168,U52:U53)+Variables!$B$31*SUM(U171:U178,U64:U65,U76:U77))*U147/SUM($B$19:$B$125,U141:U178),0))-alpha*U157-U157*1/Variables!$B$43
+MIN(U37+MIN(U26,IFERROR('time-dependent_Scenario2'!U29*SUM(U31:U41)*Variables!$B$29*U26/SUM(U19:U125)+'time-dependent_Scenario2'!U29*SUM(U43:U53)*Variables!$B$30*U26/SUM(U19:U125)+'time-dependent_Scenario2'!U29*SUM(U55:U77)*Variables!$B$31*U26/SUM(U19:U125)+'time-dependent_Scenario2'!U29*SUM(U79:U89)*Variables!$B$32*U26/SUM(U19:U125),0)) - alpha*U37+1/Variables!$B$42*U197+ IFERROR('time-dependent_Scenario2'!U32*Inputs!$F$76/'time-dependent_Scenario2'!U5*U26,0)+ IFERROR('time-dependent_Scenario2'!U33*Inputs!$F$79/'time-dependent_Scenario2'!U6*U26,0)
-IFERROR('time-dependent_Scenario2'!V4*U37/(SUM(U19:U26,U31:U38,U43:U50,U55:U62,U67:U74,U91:U98,U103:U110)),0)+U157*1/Variables!$B$43,IF(AND(LEFT(Inputs!$S$112,2)="ON",V1&gt;=Inputs!$O$112*7,U243&lt;Inputs!$O$114,Inputs!$O$114&lt;Inputs!$F$35 ),IFERROR((Inputs!$O$114-U243)*U37/U$239,0),IF(AND(LEFT(Inputs!$S$112,2)="ON",V1&gt;=Inputs!$O$112*7,U243&lt;Inputs!$O$114,Inputs!$O$114&gt;=Inputs!$F$35 ),IFERROR((Inputs!$F$35-U243)*U37/U$239,0)))),0)</f>
        <v>0</v>
      </c>
      <c r="W157" s="4">
        <f ca="1">MAX(V157+MIN(V147,IFERROR('time-dependent_Scenario2'!V$30*(Variables!$B$29*SUM(V151:V158,V40:V41)+Variables!$B$30*SUM(V161:V168,V52:V53)+Variables!$B$31*SUM(V171:V178,V64:V65,V76:V77))*V147/SUM($B$19:$B$125,V141:V178),0))-alpha*V157-V157*1/Variables!$B$43
+MIN(V37+MIN(V26,IFERROR('time-dependent_Scenario2'!V29*SUM(V31:V41)*Variables!$B$29*V26/SUM(V19:V125)+'time-dependent_Scenario2'!V29*SUM(V43:V53)*Variables!$B$30*V26/SUM(V19:V125)+'time-dependent_Scenario2'!V29*SUM(V55:V77)*Variables!$B$31*V26/SUM(V19:V125)+'time-dependent_Scenario2'!V29*SUM(V79:V89)*Variables!$B$32*V26/SUM(V19:V125),0)) - alpha*V37+1/Variables!$B$42*V197+ IFERROR('time-dependent_Scenario2'!V32*Inputs!$F$76/'time-dependent_Scenario2'!V5*V26,0)+ IFERROR('time-dependent_Scenario2'!V33*Inputs!$F$79/'time-dependent_Scenario2'!V6*V26,0)
-IFERROR('time-dependent_Scenario2'!W4*V37/(SUM(V19:V26,V31:V38,V43:V50,V55:V62,V67:V74,V91:V98,V103:V110)),0)+V157*1/Variables!$B$43,IF(AND(LEFT(Inputs!$S$112,2)="ON",W1&gt;=Inputs!$O$112*7,V243&lt;Inputs!$O$114,Inputs!$O$114&lt;Inputs!$F$35 ),IFERROR((Inputs!$O$114-V243)*V37/V$239,0),IF(AND(LEFT(Inputs!$S$112,2)="ON",W1&gt;=Inputs!$O$112*7,V243&lt;Inputs!$O$114,Inputs!$O$114&gt;=Inputs!$F$35 ),IFERROR((Inputs!$F$35-V243)*V37/V$239,0)))),0)</f>
        <v>0</v>
      </c>
      <c r="X157" s="4">
        <f ca="1">MAX(W157+MIN(W147,IFERROR('time-dependent_Scenario2'!W$30*(Variables!$B$29*SUM(W151:W158,W40:W41)+Variables!$B$30*SUM(W161:W168,W52:W53)+Variables!$B$31*SUM(W171:W178,W64:W65,W76:W77))*W147/SUM($B$19:$B$125,W141:W178),0))-alpha*W157-W157*1/Variables!$B$43
+MIN(W37+MIN(W26,IFERROR('time-dependent_Scenario2'!W29*SUM(W31:W41)*Variables!$B$29*W26/SUM(W19:W125)+'time-dependent_Scenario2'!W29*SUM(W43:W53)*Variables!$B$30*W26/SUM(W19:W125)+'time-dependent_Scenario2'!W29*SUM(W55:W77)*Variables!$B$31*W26/SUM(W19:W125)+'time-dependent_Scenario2'!W29*SUM(W79:W89)*Variables!$B$32*W26/SUM(W19:W125),0)) - alpha*W37+1/Variables!$B$42*W197+ IFERROR('time-dependent_Scenario2'!W32*Inputs!$F$76/'time-dependent_Scenario2'!W5*W26,0)+ IFERROR('time-dependent_Scenario2'!W33*Inputs!$F$79/'time-dependent_Scenario2'!W6*W26,0)
-IFERROR('time-dependent_Scenario2'!X4*W37/(SUM(W19:W26,W31:W38,W43:W50,W55:W62,W67:W74,W91:W98,W103:W110)),0)+W157*1/Variables!$B$43,IF(AND(LEFT(Inputs!$S$112,2)="ON",X1&gt;=Inputs!$O$112*7,W243&lt;Inputs!$O$114,Inputs!$O$114&lt;Inputs!$F$35 ),IFERROR((Inputs!$O$114-W243)*W37/W$239,0),IF(AND(LEFT(Inputs!$S$112,2)="ON",X1&gt;=Inputs!$O$112*7,W243&lt;Inputs!$O$114,Inputs!$O$114&gt;=Inputs!$F$35 ),IFERROR((Inputs!$F$35-W243)*W37/W$239,0)))),0)</f>
        <v>0</v>
      </c>
      <c r="Y157" s="4">
        <f ca="1">MAX(X157+MIN(X147,IFERROR('time-dependent_Scenario2'!X$30*(Variables!$B$29*SUM(X151:X158,X40:X41)+Variables!$B$30*SUM(X161:X168,X52:X53)+Variables!$B$31*SUM(X171:X178,X64:X65,X76:X77))*X147/SUM($B$19:$B$125,X141:X178),0))-alpha*X157-X157*1/Variables!$B$43
+MIN(X37+MIN(X26,IFERROR('time-dependent_Scenario2'!X29*SUM(X31:X41)*Variables!$B$29*X26/SUM(X19:X125)+'time-dependent_Scenario2'!X29*SUM(X43:X53)*Variables!$B$30*X26/SUM(X19:X125)+'time-dependent_Scenario2'!X29*SUM(X55:X77)*Variables!$B$31*X26/SUM(X19:X125)+'time-dependent_Scenario2'!X29*SUM(X79:X89)*Variables!$B$32*X26/SUM(X19:X125),0)) - alpha*X37+1/Variables!$B$42*X197+ IFERROR('time-dependent_Scenario2'!X32*Inputs!$F$76/'time-dependent_Scenario2'!X5*X26,0)+ IFERROR('time-dependent_Scenario2'!X33*Inputs!$F$79/'time-dependent_Scenario2'!X6*X26,0)
-IFERROR('time-dependent_Scenario2'!Y4*X37/(SUM(X19:X26,X31:X38,X43:X50,X55:X62,X67:X74,X91:X98,X103:X110)),0)+X157*1/Variables!$B$43,IF(AND(LEFT(Inputs!$S$112,2)="ON",Y1&gt;=Inputs!$O$112*7,X243&lt;Inputs!$O$114,Inputs!$O$114&lt;Inputs!$F$35 ),IFERROR((Inputs!$O$114-X243)*X37/X$239,0),IF(AND(LEFT(Inputs!$S$112,2)="ON",Y1&gt;=Inputs!$O$112*7,X243&lt;Inputs!$O$114,Inputs!$O$114&gt;=Inputs!$F$35 ),IFERROR((Inputs!$F$35-X243)*X37/X$239,0)))),0)</f>
        <v>0</v>
      </c>
      <c r="Z157" s="4">
        <f ca="1">MAX(Y157+MIN(Y147,IFERROR('time-dependent_Scenario2'!Y$30*(Variables!$B$29*SUM(Y151:Y158,Y40:Y41)+Variables!$B$30*SUM(Y161:Y168,Y52:Y53)+Variables!$B$31*SUM(Y171:Y178,Y64:Y65,Y76:Y77))*Y147/SUM($B$19:$B$125,Y141:Y178),0))-alpha*Y157-Y157*1/Variables!$B$43
+MIN(Y37+MIN(Y26,IFERROR('time-dependent_Scenario2'!Y29*SUM(Y31:Y41)*Variables!$B$29*Y26/SUM(Y19:Y125)+'time-dependent_Scenario2'!Y29*SUM(Y43:Y53)*Variables!$B$30*Y26/SUM(Y19:Y125)+'time-dependent_Scenario2'!Y29*SUM(Y55:Y77)*Variables!$B$31*Y26/SUM(Y19:Y125)+'time-dependent_Scenario2'!Y29*SUM(Y79:Y89)*Variables!$B$32*Y26/SUM(Y19:Y125),0)) - alpha*Y37+1/Variables!$B$42*Y197+ IFERROR('time-dependent_Scenario2'!Y32*Inputs!$F$76/'time-dependent_Scenario2'!Y5*Y26,0)+ IFERROR('time-dependent_Scenario2'!Y33*Inputs!$F$79/'time-dependent_Scenario2'!Y6*Y26,0)
-IFERROR('time-dependent_Scenario2'!Z4*Y37/(SUM(Y19:Y26,Y31:Y38,Y43:Y50,Y55:Y62,Y67:Y74,Y91:Y98,Y103:Y110)),0)+Y157*1/Variables!$B$43,IF(AND(LEFT(Inputs!$S$112,2)="ON",Z1&gt;=Inputs!$O$112*7,Y243&lt;Inputs!$O$114,Inputs!$O$114&lt;Inputs!$F$35 ),IFERROR((Inputs!$O$114-Y243)*Y37/Y$239,0),IF(AND(LEFT(Inputs!$S$112,2)="ON",Z1&gt;=Inputs!$O$112*7,Y243&lt;Inputs!$O$114,Inputs!$O$114&gt;=Inputs!$F$35 ),IFERROR((Inputs!$F$35-Y243)*Y37/Y$239,0)))),0)</f>
        <v>0</v>
      </c>
      <c r="AA157" s="4">
        <f ca="1">MAX(Z157+MIN(Z147,IFERROR('time-dependent_Scenario2'!Z$30*(Variables!$B$29*SUM(Z151:Z158,Z40:Z41)+Variables!$B$30*SUM(Z161:Z168,Z52:Z53)+Variables!$B$31*SUM(Z171:Z178,Z64:Z65,Z76:Z77))*Z147/SUM($B$19:$B$125,Z141:Z178),0))-alpha*Z157-Z157*1/Variables!$B$43
+MIN(Z37+MIN(Z26,IFERROR('time-dependent_Scenario2'!Z29*SUM(Z31:Z41)*Variables!$B$29*Z26/SUM(Z19:Z125)+'time-dependent_Scenario2'!Z29*SUM(Z43:Z53)*Variables!$B$30*Z26/SUM(Z19:Z125)+'time-dependent_Scenario2'!Z29*SUM(Z55:Z77)*Variables!$B$31*Z26/SUM(Z19:Z125)+'time-dependent_Scenario2'!Z29*SUM(Z79:Z89)*Variables!$B$32*Z26/SUM(Z19:Z125),0)) - alpha*Z37+1/Variables!$B$42*Z197+ IFERROR('time-dependent_Scenario2'!Z32*Inputs!$F$76/'time-dependent_Scenario2'!Z5*Z26,0)+ IFERROR('time-dependent_Scenario2'!Z33*Inputs!$F$79/'time-dependent_Scenario2'!Z6*Z26,0)
-IFERROR('time-dependent_Scenario2'!AA4*Z37/(SUM(Z19:Z26,Z31:Z38,Z43:Z50,Z55:Z62,Z67:Z74,Z91:Z98,Z103:Z110)),0)+Z157*1/Variables!$B$43,IF(AND(LEFT(Inputs!$S$112,2)="ON",AA1&gt;=Inputs!$O$112*7,Z243&lt;Inputs!$O$114,Inputs!$O$114&lt;Inputs!$F$35 ),IFERROR((Inputs!$O$114-Z243)*Z37/Z$239,0),IF(AND(LEFT(Inputs!$S$112,2)="ON",AA1&gt;=Inputs!$O$112*7,Z243&lt;Inputs!$O$114,Inputs!$O$114&gt;=Inputs!$F$35 ),IFERROR((Inputs!$F$35-Z243)*Z37/Z$239,0)))),0)</f>
        <v>0</v>
      </c>
      <c r="AB157" s="4">
        <f ca="1">MAX(AA157+MIN(AA147,IFERROR('time-dependent_Scenario2'!AA$30*(Variables!$B$29*SUM(AA151:AA158,AA40:AA41)+Variables!$B$30*SUM(AA161:AA168,AA52:AA53)+Variables!$B$31*SUM(AA171:AA178,AA64:AA65,AA76:AA77))*AA147/SUM($B$19:$B$125,AA141:AA178),0))-alpha*AA157-AA157*1/Variables!$B$43
+MIN(AA37+MIN(AA26,IFERROR('time-dependent_Scenario2'!AA29*SUM(AA31:AA41)*Variables!$B$29*AA26/SUM(AA19:AA125)+'time-dependent_Scenario2'!AA29*SUM(AA43:AA53)*Variables!$B$30*AA26/SUM(AA19:AA125)+'time-dependent_Scenario2'!AA29*SUM(AA55:AA77)*Variables!$B$31*AA26/SUM(AA19:AA125)+'time-dependent_Scenario2'!AA29*SUM(AA79:AA89)*Variables!$B$32*AA26/SUM(AA19:AA125),0)) - alpha*AA37+1/Variables!$B$42*AA197+ IFERROR('time-dependent_Scenario2'!AA32*Inputs!$F$76/'time-dependent_Scenario2'!AA5*AA26,0)+ IFERROR('time-dependent_Scenario2'!AA33*Inputs!$F$79/'time-dependent_Scenario2'!AA6*AA26,0)
-IFERROR('time-dependent_Scenario2'!AB4*AA37/(SUM(AA19:AA26,AA31:AA38,AA43:AA50,AA55:AA62,AA67:AA74,AA91:AA98,AA103:AA110)),0)+AA157*1/Variables!$B$43,IF(AND(LEFT(Inputs!$S$112,2)="ON",AB1&gt;=Inputs!$O$112*7,AA243&lt;Inputs!$O$114,Inputs!$O$114&lt;Inputs!$F$35 ),IFERROR((Inputs!$O$114-AA243)*AA37/AA$239,0),IF(AND(LEFT(Inputs!$S$112,2)="ON",AB1&gt;=Inputs!$O$112*7,AA243&lt;Inputs!$O$114,Inputs!$O$114&gt;=Inputs!$F$35 ),IFERROR((Inputs!$F$35-AA243)*AA37/AA$239,0)))),0)</f>
        <v>0</v>
      </c>
      <c r="AC157" s="4">
        <f ca="1">MAX(AB157+MIN(AB147,IFERROR('time-dependent_Scenario2'!AB$30*(Variables!$B$29*SUM(AB151:AB158,AB40:AB41)+Variables!$B$30*SUM(AB161:AB168,AB52:AB53)+Variables!$B$31*SUM(AB171:AB178,AB64:AB65,AB76:AB77))*AB147/SUM($B$19:$B$125,AB141:AB178),0))-alpha*AB157-AB157*1/Variables!$B$43
+MIN(AB37+MIN(AB26,IFERROR('time-dependent_Scenario2'!AB29*SUM(AB31:AB41)*Variables!$B$29*AB26/SUM(AB19:AB125)+'time-dependent_Scenario2'!AB29*SUM(AB43:AB53)*Variables!$B$30*AB26/SUM(AB19:AB125)+'time-dependent_Scenario2'!AB29*SUM(AB55:AB77)*Variables!$B$31*AB26/SUM(AB19:AB125)+'time-dependent_Scenario2'!AB29*SUM(AB79:AB89)*Variables!$B$32*AB26/SUM(AB19:AB125),0)) - alpha*AB37+1/Variables!$B$42*AB197+ IFERROR('time-dependent_Scenario2'!AB32*Inputs!$F$76/'time-dependent_Scenario2'!AB5*AB26,0)+ IFERROR('time-dependent_Scenario2'!AB33*Inputs!$F$79/'time-dependent_Scenario2'!AB6*AB26,0)
-IFERROR('time-dependent_Scenario2'!AC4*AB37/(SUM(AB19:AB26,AB31:AB38,AB43:AB50,AB55:AB62,AB67:AB74,AB91:AB98,AB103:AB110)),0)+AB157*1/Variables!$B$43,IF(AND(LEFT(Inputs!$S$112,2)="ON",AC1&gt;=Inputs!$O$112*7,AB243&lt;Inputs!$O$114,Inputs!$O$114&lt;Inputs!$F$35 ),IFERROR((Inputs!$O$114-AB243)*AB37/AB$239,0),IF(AND(LEFT(Inputs!$S$112,2)="ON",AC1&gt;=Inputs!$O$112*7,AB243&lt;Inputs!$O$114,Inputs!$O$114&gt;=Inputs!$F$35 ),IFERROR((Inputs!$F$35-AB243)*AB37/AB$239,0)))),0)</f>
        <v>0</v>
      </c>
      <c r="AD157" s="4">
        <f ca="1">MAX(AC157+MIN(AC147,IFERROR('time-dependent_Scenario2'!AC$30*(Variables!$B$29*SUM(AC151:AC158,AC40:AC41)+Variables!$B$30*SUM(AC161:AC168,AC52:AC53)+Variables!$B$31*SUM(AC171:AC178,AC64:AC65,AC76:AC77))*AC147/SUM($B$19:$B$125,AC141:AC178),0))-alpha*AC157-AC157*1/Variables!$B$43
+MIN(AC37+MIN(AC26,IFERROR('time-dependent_Scenario2'!AC29*SUM(AC31:AC41)*Variables!$B$29*AC26/SUM(AC19:AC125)+'time-dependent_Scenario2'!AC29*SUM(AC43:AC53)*Variables!$B$30*AC26/SUM(AC19:AC125)+'time-dependent_Scenario2'!AC29*SUM(AC55:AC77)*Variables!$B$31*AC26/SUM(AC19:AC125)+'time-dependent_Scenario2'!AC29*SUM(AC79:AC89)*Variables!$B$32*AC26/SUM(AC19:AC125),0)) - alpha*AC37+1/Variables!$B$42*AC197+ IFERROR('time-dependent_Scenario2'!AC32*Inputs!$F$76/'time-dependent_Scenario2'!AC5*AC26,0)+ IFERROR('time-dependent_Scenario2'!AC33*Inputs!$F$79/'time-dependent_Scenario2'!AC6*AC26,0)
-IFERROR('time-dependent_Scenario2'!AD4*AC37/(SUM(AC19:AC26,AC31:AC38,AC43:AC50,AC55:AC62,AC67:AC74,AC91:AC98,AC103:AC110)),0)+AC157*1/Variables!$B$43,IF(AND(LEFT(Inputs!$S$112,2)="ON",AD1&gt;=Inputs!$O$112*7,AC243&lt;Inputs!$O$114,Inputs!$O$114&lt;Inputs!$F$35 ),IFERROR((Inputs!$O$114-AC243)*AC37/AC$239,0),IF(AND(LEFT(Inputs!$S$112,2)="ON",AD1&gt;=Inputs!$O$112*7,AC243&lt;Inputs!$O$114,Inputs!$O$114&gt;=Inputs!$F$35 ),IFERROR((Inputs!$F$35-AC243)*AC37/AC$239,0)))),0)</f>
        <v>0</v>
      </c>
      <c r="AE157" s="4">
        <f ca="1">MAX(AD157+MIN(AD147,IFERROR('time-dependent_Scenario2'!AD$30*(Variables!$B$29*SUM(AD151:AD158,AD40:AD41)+Variables!$B$30*SUM(AD161:AD168,AD52:AD53)+Variables!$B$31*SUM(AD171:AD178,AD64:AD65,AD76:AD77))*AD147/SUM($B$19:$B$125,AD141:AD178),0))-alpha*AD157-AD157*1/Variables!$B$43
+MIN(AD37+MIN(AD26,IFERROR('time-dependent_Scenario2'!AD29*SUM(AD31:AD41)*Variables!$B$29*AD26/SUM(AD19:AD125)+'time-dependent_Scenario2'!AD29*SUM(AD43:AD53)*Variables!$B$30*AD26/SUM(AD19:AD125)+'time-dependent_Scenario2'!AD29*SUM(AD55:AD77)*Variables!$B$31*AD26/SUM(AD19:AD125)+'time-dependent_Scenario2'!AD29*SUM(AD79:AD89)*Variables!$B$32*AD26/SUM(AD19:AD125),0)) - alpha*AD37+1/Variables!$B$42*AD197+ IFERROR('time-dependent_Scenario2'!AD32*Inputs!$F$76/'time-dependent_Scenario2'!AD5*AD26,0)+ IFERROR('time-dependent_Scenario2'!AD33*Inputs!$F$79/'time-dependent_Scenario2'!AD6*AD26,0)
-IFERROR('time-dependent_Scenario2'!AE4*AD37/(SUM(AD19:AD26,AD31:AD38,AD43:AD50,AD55:AD62,AD67:AD74,AD91:AD98,AD103:AD110)),0)+AD157*1/Variables!$B$43,IF(AND(LEFT(Inputs!$S$112,2)="ON",AE1&gt;=Inputs!$O$112*7,AD243&lt;Inputs!$O$114,Inputs!$O$114&lt;Inputs!$F$35 ),IFERROR((Inputs!$O$114-AD243)*AD37/AD$239,0),IF(AND(LEFT(Inputs!$S$112,2)="ON",AE1&gt;=Inputs!$O$112*7,AD243&lt;Inputs!$O$114,Inputs!$O$114&gt;=Inputs!$F$35 ),IFERROR((Inputs!$F$35-AD243)*AD37/AD$239,0)))),0)</f>
        <v>0</v>
      </c>
      <c r="AF157" s="4">
        <f ca="1">MAX(AE157+MIN(AE147,IFERROR('time-dependent_Scenario2'!AE$30*(Variables!$B$29*SUM(AE151:AE158,AE40:AE41)+Variables!$B$30*SUM(AE161:AE168,AE52:AE53)+Variables!$B$31*SUM(AE171:AE178,AE64:AE65,AE76:AE77))*AE147/SUM($B$19:$B$125,AE141:AE178),0))-alpha*AE157-AE157*1/Variables!$B$43
+MIN(AE37+MIN(AE26,IFERROR('time-dependent_Scenario2'!AE29*SUM(AE31:AE41)*Variables!$B$29*AE26/SUM(AE19:AE125)+'time-dependent_Scenario2'!AE29*SUM(AE43:AE53)*Variables!$B$30*AE26/SUM(AE19:AE125)+'time-dependent_Scenario2'!AE29*SUM(AE55:AE77)*Variables!$B$31*AE26/SUM(AE19:AE125)+'time-dependent_Scenario2'!AE29*SUM(AE79:AE89)*Variables!$B$32*AE26/SUM(AE19:AE125),0)) - alpha*AE37+1/Variables!$B$42*AE197+ IFERROR('time-dependent_Scenario2'!AE32*Inputs!$F$76/'time-dependent_Scenario2'!AE5*AE26,0)+ IFERROR('time-dependent_Scenario2'!AE33*Inputs!$F$79/'time-dependent_Scenario2'!AE6*AE26,0)
-IFERROR('time-dependent_Scenario2'!AF4*AE37/(SUM(AE19:AE26,AE31:AE38,AE43:AE50,AE55:AE62,AE67:AE74,AE91:AE98,AE103:AE110)),0)+AE157*1/Variables!$B$43,IF(AND(LEFT(Inputs!$S$112,2)="ON",AF1&gt;=Inputs!$O$112*7,AE243&lt;Inputs!$O$114,Inputs!$O$114&lt;Inputs!$F$35 ),IFERROR((Inputs!$O$114-AE243)*AE37/AE$239,0),IF(AND(LEFT(Inputs!$S$112,2)="ON",AF1&gt;=Inputs!$O$112*7,AE243&lt;Inputs!$O$114,Inputs!$O$114&gt;=Inputs!$F$35 ),IFERROR((Inputs!$F$35-AE243)*AE37/AE$239,0)))),0)</f>
        <v>0</v>
      </c>
      <c r="AG157" s="4">
        <f ca="1">MAX(AF157+MIN(AF147,IFERROR('time-dependent_Scenario2'!AF$30*(Variables!$B$29*SUM(AF151:AF158,AF40:AF41)+Variables!$B$30*SUM(AF161:AF168,AF52:AF53)+Variables!$B$31*SUM(AF171:AF178,AF64:AF65,AF76:AF77))*AF147/SUM($B$19:$B$125,AF141:AF178),0))-alpha*AF157-AF157*1/Variables!$B$43
+MIN(AF37+MIN(AF26,IFERROR('time-dependent_Scenario2'!AF29*SUM(AF31:AF41)*Variables!$B$29*AF26/SUM(AF19:AF125)+'time-dependent_Scenario2'!AF29*SUM(AF43:AF53)*Variables!$B$30*AF26/SUM(AF19:AF125)+'time-dependent_Scenario2'!AF29*SUM(AF55:AF77)*Variables!$B$31*AF26/SUM(AF19:AF125)+'time-dependent_Scenario2'!AF29*SUM(AF79:AF89)*Variables!$B$32*AF26/SUM(AF19:AF125),0)) - alpha*AF37+1/Variables!$B$42*AF197+ IFERROR('time-dependent_Scenario2'!AF32*Inputs!$F$76/'time-dependent_Scenario2'!AF5*AF26,0)+ IFERROR('time-dependent_Scenario2'!AF33*Inputs!$F$79/'time-dependent_Scenario2'!AF6*AF26,0)
-IFERROR('time-dependent_Scenario2'!AG4*AF37/(SUM(AF19:AF26,AF31:AF38,AF43:AF50,AF55:AF62,AF67:AF74,AF91:AF98,AF103:AF110)),0)+AF157*1/Variables!$B$43,IF(AND(LEFT(Inputs!$S$112,2)="ON",AG1&gt;=Inputs!$O$112*7,AF243&lt;Inputs!$O$114,Inputs!$O$114&lt;Inputs!$F$35 ),IFERROR((Inputs!$O$114-AF243)*AF37/AF$239,0),IF(AND(LEFT(Inputs!$S$112,2)="ON",AG1&gt;=Inputs!$O$112*7,AF243&lt;Inputs!$O$114,Inputs!$O$114&gt;=Inputs!$F$35 ),IFERROR((Inputs!$F$35-AF243)*AF37/AF$239,0)))),0)</f>
        <v>0</v>
      </c>
      <c r="AH157" s="4">
        <f ca="1">MAX(AG157+MIN(AG147,IFERROR('time-dependent_Scenario2'!AG$30*(Variables!$B$29*SUM(AG151:AG158,AG40:AG41)+Variables!$B$30*SUM(AG161:AG168,AG52:AG53)+Variables!$B$31*SUM(AG171:AG178,AG64:AG65,AG76:AG77))*AG147/SUM($B$19:$B$125,AG141:AG178),0))-alpha*AG157-AG157*1/Variables!$B$43
+MIN(AG37+MIN(AG26,IFERROR('time-dependent_Scenario2'!AG29*SUM(AG31:AG41)*Variables!$B$29*AG26/SUM(AG19:AG125)+'time-dependent_Scenario2'!AG29*SUM(AG43:AG53)*Variables!$B$30*AG26/SUM(AG19:AG125)+'time-dependent_Scenario2'!AG29*SUM(AG55:AG77)*Variables!$B$31*AG26/SUM(AG19:AG125)+'time-dependent_Scenario2'!AG29*SUM(AG79:AG89)*Variables!$B$32*AG26/SUM(AG19:AG125),0)) - alpha*AG37+1/Variables!$B$42*AG197+ IFERROR('time-dependent_Scenario2'!AG32*Inputs!$F$76/'time-dependent_Scenario2'!AG5*AG26,0)+ IFERROR('time-dependent_Scenario2'!AG33*Inputs!$F$79/'time-dependent_Scenario2'!AG6*AG26,0)
-IFERROR('time-dependent_Scenario2'!AH4*AG37/(SUM(AG19:AG26,AG31:AG38,AG43:AG50,AG55:AG62,AG67:AG74,AG91:AG98,AG103:AG110)),0)+AG157*1/Variables!$B$43,IF(AND(LEFT(Inputs!$S$112,2)="ON",AH1&gt;=Inputs!$O$112*7,AG243&lt;Inputs!$O$114,Inputs!$O$114&lt;Inputs!$F$35 ),IFERROR((Inputs!$O$114-AG243)*AG37/AG$239,0),IF(AND(LEFT(Inputs!$S$112,2)="ON",AH1&gt;=Inputs!$O$112*7,AG243&lt;Inputs!$O$114,Inputs!$O$114&gt;=Inputs!$F$35 ),IFERROR((Inputs!$F$35-AG243)*AG37/AG$239,0)))),0)</f>
        <v>0</v>
      </c>
      <c r="AI157" s="4">
        <f ca="1">MAX(AH157+MIN(AH147,IFERROR('time-dependent_Scenario2'!AH$30*(Variables!$B$29*SUM(AH151:AH158,AH40:AH41)+Variables!$B$30*SUM(AH161:AH168,AH52:AH53)+Variables!$B$31*SUM(AH171:AH178,AH64:AH65,AH76:AH77))*AH147/SUM($B$19:$B$125,AH141:AH178),0))-alpha*AH157-AH157*1/Variables!$B$43
+MIN(AH37+MIN(AH26,IFERROR('time-dependent_Scenario2'!AH29*SUM(AH31:AH41)*Variables!$B$29*AH26/SUM(AH19:AH125)+'time-dependent_Scenario2'!AH29*SUM(AH43:AH53)*Variables!$B$30*AH26/SUM(AH19:AH125)+'time-dependent_Scenario2'!AH29*SUM(AH55:AH77)*Variables!$B$31*AH26/SUM(AH19:AH125)+'time-dependent_Scenario2'!AH29*SUM(AH79:AH89)*Variables!$B$32*AH26/SUM(AH19:AH125),0)) - alpha*AH37+1/Variables!$B$42*AH197+ IFERROR('time-dependent_Scenario2'!AH32*Inputs!$F$76/'time-dependent_Scenario2'!AH5*AH26,0)+ IFERROR('time-dependent_Scenario2'!AH33*Inputs!$F$79/'time-dependent_Scenario2'!AH6*AH26,0)
-IFERROR('time-dependent_Scenario2'!AI4*AH37/(SUM(AH19:AH26,AH31:AH38,AH43:AH50,AH55:AH62,AH67:AH74,AH91:AH98,AH103:AH110)),0)+AH157*1/Variables!$B$43,IF(AND(LEFT(Inputs!$S$112,2)="ON",AI1&gt;=Inputs!$O$112*7,AH243&lt;Inputs!$O$114,Inputs!$O$114&lt;Inputs!$F$35 ),IFERROR((Inputs!$O$114-AH243)*AH37/AH$239,0),IF(AND(LEFT(Inputs!$S$112,2)="ON",AI1&gt;=Inputs!$O$112*7,AH243&lt;Inputs!$O$114,Inputs!$O$114&gt;=Inputs!$F$35 ),IFERROR((Inputs!$F$35-AH243)*AH37/AH$239,0)))),0)</f>
        <v>0</v>
      </c>
      <c r="AJ157" s="4">
        <f ca="1">MAX(AI157+MIN(AI147,IFERROR('time-dependent_Scenario2'!AI$30*(Variables!$B$29*SUM(AI151:AI158,AI40:AI41)+Variables!$B$30*SUM(AI161:AI168,AI52:AI53)+Variables!$B$31*SUM(AI171:AI178,AI64:AI65,AI76:AI77))*AI147/SUM($B$19:$B$125,AI141:AI178),0))-alpha*AI157-AI157*1/Variables!$B$43
+MIN(AI37+MIN(AI26,IFERROR('time-dependent_Scenario2'!AI29*SUM(AI31:AI41)*Variables!$B$29*AI26/SUM(AI19:AI125)+'time-dependent_Scenario2'!AI29*SUM(AI43:AI53)*Variables!$B$30*AI26/SUM(AI19:AI125)+'time-dependent_Scenario2'!AI29*SUM(AI55:AI77)*Variables!$B$31*AI26/SUM(AI19:AI125)+'time-dependent_Scenario2'!AI29*SUM(AI79:AI89)*Variables!$B$32*AI26/SUM(AI19:AI125),0)) - alpha*AI37+1/Variables!$B$42*AI197+ IFERROR('time-dependent_Scenario2'!AI32*Inputs!$F$76/'time-dependent_Scenario2'!AI5*AI26,0)+ IFERROR('time-dependent_Scenario2'!AI33*Inputs!$F$79/'time-dependent_Scenario2'!AI6*AI26,0)
-IFERROR('time-dependent_Scenario2'!AJ4*AI37/(SUM(AI19:AI26,AI31:AI38,AI43:AI50,AI55:AI62,AI67:AI74,AI91:AI98,AI103:AI110)),0)+AI157*1/Variables!$B$43,IF(AND(LEFT(Inputs!$S$112,2)="ON",AJ1&gt;=Inputs!$O$112*7,AI243&lt;Inputs!$O$114,Inputs!$O$114&lt;Inputs!$F$35 ),IFERROR((Inputs!$O$114-AI243)*AI37/AI$239,0),IF(AND(LEFT(Inputs!$S$112,2)="ON",AJ1&gt;=Inputs!$O$112*7,AI243&lt;Inputs!$O$114,Inputs!$O$114&gt;=Inputs!$F$35 ),IFERROR((Inputs!$F$35-AI243)*AI37/AI$239,0)))),0)</f>
        <v>0</v>
      </c>
      <c r="AK157" s="4">
        <f ca="1">MAX(AJ157+MIN(AJ147,IFERROR('time-dependent_Scenario2'!AJ$30*(Variables!$B$29*SUM(AJ151:AJ158,AJ40:AJ41)+Variables!$B$30*SUM(AJ161:AJ168,AJ52:AJ53)+Variables!$B$31*SUM(AJ171:AJ178,AJ64:AJ65,AJ76:AJ77))*AJ147/SUM($B$19:$B$125,AJ141:AJ178),0))-alpha*AJ157-AJ157*1/Variables!$B$43
+MIN(AJ37+MIN(AJ26,IFERROR('time-dependent_Scenario2'!AJ29*SUM(AJ31:AJ41)*Variables!$B$29*AJ26/SUM(AJ19:AJ125)+'time-dependent_Scenario2'!AJ29*SUM(AJ43:AJ53)*Variables!$B$30*AJ26/SUM(AJ19:AJ125)+'time-dependent_Scenario2'!AJ29*SUM(AJ55:AJ77)*Variables!$B$31*AJ26/SUM(AJ19:AJ125)+'time-dependent_Scenario2'!AJ29*SUM(AJ79:AJ89)*Variables!$B$32*AJ26/SUM(AJ19:AJ125),0)) - alpha*AJ37+1/Variables!$B$42*AJ197+ IFERROR('time-dependent_Scenario2'!AJ32*Inputs!$F$76/'time-dependent_Scenario2'!AJ5*AJ26,0)+ IFERROR('time-dependent_Scenario2'!AJ33*Inputs!$F$79/'time-dependent_Scenario2'!AJ6*AJ26,0)
-IFERROR('time-dependent_Scenario2'!AK4*AJ37/(SUM(AJ19:AJ26,AJ31:AJ38,AJ43:AJ50,AJ55:AJ62,AJ67:AJ74,AJ91:AJ98,AJ103:AJ110)),0)+AJ157*1/Variables!$B$43,IF(AND(LEFT(Inputs!$S$112,2)="ON",AK1&gt;=Inputs!$O$112*7,AJ243&lt;Inputs!$O$114,Inputs!$O$114&lt;Inputs!$F$35 ),IFERROR((Inputs!$O$114-AJ243)*AJ37/AJ$239,0),IF(AND(LEFT(Inputs!$S$112,2)="ON",AK1&gt;=Inputs!$O$112*7,AJ243&lt;Inputs!$O$114,Inputs!$O$114&gt;=Inputs!$F$35 ),IFERROR((Inputs!$F$35-AJ243)*AJ37/AJ$239,0)))),0)</f>
        <v>0</v>
      </c>
      <c r="AL157" s="4">
        <f ca="1">MAX(AK157+MIN(AK147,IFERROR('time-dependent_Scenario2'!AK$30*(Variables!$B$29*SUM(AK151:AK158,AK40:AK41)+Variables!$B$30*SUM(AK161:AK168,AK52:AK53)+Variables!$B$31*SUM(AK171:AK178,AK64:AK65,AK76:AK77))*AK147/SUM($B$19:$B$125,AK141:AK178),0))-alpha*AK157-AK157*1/Variables!$B$43
+MIN(AK37+MIN(AK26,IFERROR('time-dependent_Scenario2'!AK29*SUM(AK31:AK41)*Variables!$B$29*AK26/SUM(AK19:AK125)+'time-dependent_Scenario2'!AK29*SUM(AK43:AK53)*Variables!$B$30*AK26/SUM(AK19:AK125)+'time-dependent_Scenario2'!AK29*SUM(AK55:AK77)*Variables!$B$31*AK26/SUM(AK19:AK125)+'time-dependent_Scenario2'!AK29*SUM(AK79:AK89)*Variables!$B$32*AK26/SUM(AK19:AK125),0)) - alpha*AK37+1/Variables!$B$42*AK197+ IFERROR('time-dependent_Scenario2'!AK32*Inputs!$F$76/'time-dependent_Scenario2'!AK5*AK26,0)+ IFERROR('time-dependent_Scenario2'!AK33*Inputs!$F$79/'time-dependent_Scenario2'!AK6*AK26,0)
-IFERROR('time-dependent_Scenario2'!AL4*AK37/(SUM(AK19:AK26,AK31:AK38,AK43:AK50,AK55:AK62,AK67:AK74,AK91:AK98,AK103:AK110)),0)+AK157*1/Variables!$B$43,IF(AND(LEFT(Inputs!$S$112,2)="ON",AL1&gt;=Inputs!$O$112*7,AK243&lt;Inputs!$O$114,Inputs!$O$114&lt;Inputs!$F$35 ),IFERROR((Inputs!$O$114-AK243)*AK37/AK$239,0),IF(AND(LEFT(Inputs!$S$112,2)="ON",AL1&gt;=Inputs!$O$112*7,AK243&lt;Inputs!$O$114,Inputs!$O$114&gt;=Inputs!$F$35 ),IFERROR((Inputs!$F$35-AK243)*AK37/AK$239,0)))),0)</f>
        <v>0</v>
      </c>
      <c r="AM157" s="4">
        <f ca="1">MAX(AL157+MIN(AL147,IFERROR('time-dependent_Scenario2'!AL$30*(Variables!$B$29*SUM(AL151:AL158,AL40:AL41)+Variables!$B$30*SUM(AL161:AL168,AL52:AL53)+Variables!$B$31*SUM(AL171:AL178,AL64:AL65,AL76:AL77))*AL147/SUM($B$19:$B$125,AL141:AL178),0))-alpha*AL157-AL157*1/Variables!$B$43
+MIN(AL37+MIN(AL26,IFERROR('time-dependent_Scenario2'!AL29*SUM(AL31:AL41)*Variables!$B$29*AL26/SUM(AL19:AL125)+'time-dependent_Scenario2'!AL29*SUM(AL43:AL53)*Variables!$B$30*AL26/SUM(AL19:AL125)+'time-dependent_Scenario2'!AL29*SUM(AL55:AL77)*Variables!$B$31*AL26/SUM(AL19:AL125)+'time-dependent_Scenario2'!AL29*SUM(AL79:AL89)*Variables!$B$32*AL26/SUM(AL19:AL125),0)) - alpha*AL37+1/Variables!$B$42*AL197+ IFERROR('time-dependent_Scenario2'!AL32*Inputs!$F$76/'time-dependent_Scenario2'!AL5*AL26,0)+ IFERROR('time-dependent_Scenario2'!AL33*Inputs!$F$79/'time-dependent_Scenario2'!AL6*AL26,0)
-IFERROR('time-dependent_Scenario2'!AM4*AL37/(SUM(AL19:AL26,AL31:AL38,AL43:AL50,AL55:AL62,AL67:AL74,AL91:AL98,AL103:AL110)),0)+AL157*1/Variables!$B$43,IF(AND(LEFT(Inputs!$S$112,2)="ON",AM1&gt;=Inputs!$O$112*7,AL243&lt;Inputs!$O$114,Inputs!$O$114&lt;Inputs!$F$35 ),IFERROR((Inputs!$O$114-AL243)*AL37/AL$239,0),IF(AND(LEFT(Inputs!$S$112,2)="ON",AM1&gt;=Inputs!$O$112*7,AL243&lt;Inputs!$O$114,Inputs!$O$114&gt;=Inputs!$F$35 ),IFERROR((Inputs!$F$35-AL243)*AL37/AL$239,0)))),0)</f>
        <v>0</v>
      </c>
      <c r="AN157" s="4">
        <f ca="1">MAX(AM157+MIN(AM147,IFERROR('time-dependent_Scenario2'!AM$30*(Variables!$B$29*SUM(AM151:AM158,AM40:AM41)+Variables!$B$30*SUM(AM161:AM168,AM52:AM53)+Variables!$B$31*SUM(AM171:AM178,AM64:AM65,AM76:AM77))*AM147/SUM($B$19:$B$125,AM141:AM178),0))-alpha*AM157-AM157*1/Variables!$B$43
+MIN(AM37+MIN(AM26,IFERROR('time-dependent_Scenario2'!AM29*SUM(AM31:AM41)*Variables!$B$29*AM26/SUM(AM19:AM125)+'time-dependent_Scenario2'!AM29*SUM(AM43:AM53)*Variables!$B$30*AM26/SUM(AM19:AM125)+'time-dependent_Scenario2'!AM29*SUM(AM55:AM77)*Variables!$B$31*AM26/SUM(AM19:AM125)+'time-dependent_Scenario2'!AM29*SUM(AM79:AM89)*Variables!$B$32*AM26/SUM(AM19:AM125),0)) - alpha*AM37+1/Variables!$B$42*AM197+ IFERROR('time-dependent_Scenario2'!AM32*Inputs!$F$76/'time-dependent_Scenario2'!AM5*AM26,0)+ IFERROR('time-dependent_Scenario2'!AM33*Inputs!$F$79/'time-dependent_Scenario2'!AM6*AM26,0)
-IFERROR('time-dependent_Scenario2'!AN4*AM37/(SUM(AM19:AM26,AM31:AM38,AM43:AM50,AM55:AM62,AM67:AM74,AM91:AM98,AM103:AM110)),0)+AM157*1/Variables!$B$43,IF(AND(LEFT(Inputs!$S$112,2)="ON",AN1&gt;=Inputs!$O$112*7,AM243&lt;Inputs!$O$114,Inputs!$O$114&lt;Inputs!$F$35 ),IFERROR((Inputs!$O$114-AM243)*AM37/AM$239,0),IF(AND(LEFT(Inputs!$S$112,2)="ON",AN1&gt;=Inputs!$O$112*7,AM243&lt;Inputs!$O$114,Inputs!$O$114&gt;=Inputs!$F$35 ),IFERROR((Inputs!$F$35-AM243)*AM37/AM$239,0)))),0)</f>
        <v>0</v>
      </c>
      <c r="AO157" s="4">
        <f ca="1">MAX(AN157+MIN(AN147,IFERROR('time-dependent_Scenario2'!AN$30*(Variables!$B$29*SUM(AN151:AN158,AN40:AN41)+Variables!$B$30*SUM(AN161:AN168,AN52:AN53)+Variables!$B$31*SUM(AN171:AN178,AN64:AN65,AN76:AN77))*AN147/SUM($B$19:$B$125,AN141:AN178),0))-alpha*AN157-AN157*1/Variables!$B$43
+MIN(AN37+MIN(AN26,IFERROR('time-dependent_Scenario2'!AN29*SUM(AN31:AN41)*Variables!$B$29*AN26/SUM(AN19:AN125)+'time-dependent_Scenario2'!AN29*SUM(AN43:AN53)*Variables!$B$30*AN26/SUM(AN19:AN125)+'time-dependent_Scenario2'!AN29*SUM(AN55:AN77)*Variables!$B$31*AN26/SUM(AN19:AN125)+'time-dependent_Scenario2'!AN29*SUM(AN79:AN89)*Variables!$B$32*AN26/SUM(AN19:AN125),0)) - alpha*AN37+1/Variables!$B$42*AN197+ IFERROR('time-dependent_Scenario2'!AN32*Inputs!$F$76/'time-dependent_Scenario2'!AN5*AN26,0)+ IFERROR('time-dependent_Scenario2'!AN33*Inputs!$F$79/'time-dependent_Scenario2'!AN6*AN26,0)
-IFERROR('time-dependent_Scenario2'!AO4*AN37/(SUM(AN19:AN26,AN31:AN38,AN43:AN50,AN55:AN62,AN67:AN74,AN91:AN98,AN103:AN110)),0)+AN157*1/Variables!$B$43,IF(AND(LEFT(Inputs!$S$112,2)="ON",AO1&gt;=Inputs!$O$112*7,AN243&lt;Inputs!$O$114,Inputs!$O$114&lt;Inputs!$F$35 ),IFERROR((Inputs!$O$114-AN243)*AN37/AN$239,0),IF(AND(LEFT(Inputs!$S$112,2)="ON",AO1&gt;=Inputs!$O$112*7,AN243&lt;Inputs!$O$114,Inputs!$O$114&gt;=Inputs!$F$35 ),IFERROR((Inputs!$F$35-AN243)*AN37/AN$239,0)))),0)</f>
        <v>0</v>
      </c>
      <c r="AP157" s="4">
        <f ca="1">MAX(AO157+MIN(AO147,IFERROR('time-dependent_Scenario2'!AO$30*(Variables!$B$29*SUM(AO151:AO158,AO40:AO41)+Variables!$B$30*SUM(AO161:AO168,AO52:AO53)+Variables!$B$31*SUM(AO171:AO178,AO64:AO65,AO76:AO77))*AO147/SUM($B$19:$B$125,AO141:AO178),0))-alpha*AO157-AO157*1/Variables!$B$43
+MIN(AO37+MIN(AO26,IFERROR('time-dependent_Scenario2'!AO29*SUM(AO31:AO41)*Variables!$B$29*AO26/SUM(AO19:AO125)+'time-dependent_Scenario2'!AO29*SUM(AO43:AO53)*Variables!$B$30*AO26/SUM(AO19:AO125)+'time-dependent_Scenario2'!AO29*SUM(AO55:AO77)*Variables!$B$31*AO26/SUM(AO19:AO125)+'time-dependent_Scenario2'!AO29*SUM(AO79:AO89)*Variables!$B$32*AO26/SUM(AO19:AO125),0)) - alpha*AO37+1/Variables!$B$42*AO197+ IFERROR('time-dependent_Scenario2'!AO32*Inputs!$F$76/'time-dependent_Scenario2'!AO5*AO26,0)+ IFERROR('time-dependent_Scenario2'!AO33*Inputs!$F$79/'time-dependent_Scenario2'!AO6*AO26,0)
-IFERROR('time-dependent_Scenario2'!AP4*AO37/(SUM(AO19:AO26,AO31:AO38,AO43:AO50,AO55:AO62,AO67:AO74,AO91:AO98,AO103:AO110)),0)+AO157*1/Variables!$B$43,IF(AND(LEFT(Inputs!$S$112,2)="ON",AP1&gt;=Inputs!$O$112*7,AO243&lt;Inputs!$O$114,Inputs!$O$114&lt;Inputs!$F$35 ),IFERROR((Inputs!$O$114-AO243)*AO37/AO$239,0),IF(AND(LEFT(Inputs!$S$112,2)="ON",AP1&gt;=Inputs!$O$112*7,AO243&lt;Inputs!$O$114,Inputs!$O$114&gt;=Inputs!$F$35 ),IFERROR((Inputs!$F$35-AO243)*AO37/AO$239,0)))),0)</f>
        <v>0</v>
      </c>
      <c r="AQ157" s="4">
        <f ca="1">MAX(AP157+MIN(AP147,IFERROR('time-dependent_Scenario2'!AP$30*(Variables!$B$29*SUM(AP151:AP158,AP40:AP41)+Variables!$B$30*SUM(AP161:AP168,AP52:AP53)+Variables!$B$31*SUM(AP171:AP178,AP64:AP65,AP76:AP77))*AP147/SUM($B$19:$B$125,AP141:AP178),0))-alpha*AP157-AP157*1/Variables!$B$43
+MIN(AP37+MIN(AP26,IFERROR('time-dependent_Scenario2'!AP29*SUM(AP31:AP41)*Variables!$B$29*AP26/SUM(AP19:AP125)+'time-dependent_Scenario2'!AP29*SUM(AP43:AP53)*Variables!$B$30*AP26/SUM(AP19:AP125)+'time-dependent_Scenario2'!AP29*SUM(AP55:AP77)*Variables!$B$31*AP26/SUM(AP19:AP125)+'time-dependent_Scenario2'!AP29*SUM(AP79:AP89)*Variables!$B$32*AP26/SUM(AP19:AP125),0)) - alpha*AP37+1/Variables!$B$42*AP197+ IFERROR('time-dependent_Scenario2'!AP32*Inputs!$F$76/'time-dependent_Scenario2'!AP5*AP26,0)+ IFERROR('time-dependent_Scenario2'!AP33*Inputs!$F$79/'time-dependent_Scenario2'!AP6*AP26,0)
-IFERROR('time-dependent_Scenario2'!AQ4*AP37/(SUM(AP19:AP26,AP31:AP38,AP43:AP50,AP55:AP62,AP67:AP74,AP91:AP98,AP103:AP110)),0)+AP157*1/Variables!$B$43,IF(AND(LEFT(Inputs!$S$112,2)="ON",AQ1&gt;=Inputs!$O$112*7,AP243&lt;Inputs!$O$114,Inputs!$O$114&lt;Inputs!$F$35 ),IFERROR((Inputs!$O$114-AP243)*AP37/AP$239,0),IF(AND(LEFT(Inputs!$S$112,2)="ON",AQ1&gt;=Inputs!$O$112*7,AP243&lt;Inputs!$O$114,Inputs!$O$114&gt;=Inputs!$F$35 ),IFERROR((Inputs!$F$35-AP243)*AP37/AP$239,0)))),0)</f>
        <v>0</v>
      </c>
      <c r="AR157" s="4">
        <f ca="1">MAX(AQ157+MIN(AQ147,IFERROR('time-dependent_Scenario2'!AQ$30*(Variables!$B$29*SUM(AQ151:AQ158,AQ40:AQ41)+Variables!$B$30*SUM(AQ161:AQ168,AQ52:AQ53)+Variables!$B$31*SUM(AQ171:AQ178,AQ64:AQ65,AQ76:AQ77))*AQ147/SUM($B$19:$B$125,AQ141:AQ178),0))-alpha*AQ157-AQ157*1/Variables!$B$43
+MIN(AQ37+MIN(AQ26,IFERROR('time-dependent_Scenario2'!AQ29*SUM(AQ31:AQ41)*Variables!$B$29*AQ26/SUM(AQ19:AQ125)+'time-dependent_Scenario2'!AQ29*SUM(AQ43:AQ53)*Variables!$B$30*AQ26/SUM(AQ19:AQ125)+'time-dependent_Scenario2'!AQ29*SUM(AQ55:AQ77)*Variables!$B$31*AQ26/SUM(AQ19:AQ125)+'time-dependent_Scenario2'!AQ29*SUM(AQ79:AQ89)*Variables!$B$32*AQ26/SUM(AQ19:AQ125),0)) - alpha*AQ37+1/Variables!$B$42*AQ197+ IFERROR('time-dependent_Scenario2'!AQ32*Inputs!$F$76/'time-dependent_Scenario2'!AQ5*AQ26,0)+ IFERROR('time-dependent_Scenario2'!AQ33*Inputs!$F$79/'time-dependent_Scenario2'!AQ6*AQ26,0)
-IFERROR('time-dependent_Scenario2'!AR4*AQ37/(SUM(AQ19:AQ26,AQ31:AQ38,AQ43:AQ50,AQ55:AQ62,AQ67:AQ74,AQ91:AQ98,AQ103:AQ110)),0)+AQ157*1/Variables!$B$43,IF(AND(LEFT(Inputs!$S$112,2)="ON",AR1&gt;=Inputs!$O$112*7,AQ243&lt;Inputs!$O$114,Inputs!$O$114&lt;Inputs!$F$35 ),IFERROR((Inputs!$O$114-AQ243)*AQ37/AQ$239,0),IF(AND(LEFT(Inputs!$S$112,2)="ON",AR1&gt;=Inputs!$O$112*7,AQ243&lt;Inputs!$O$114,Inputs!$O$114&gt;=Inputs!$F$35 ),IFERROR((Inputs!$F$35-AQ243)*AQ37/AQ$239,0)))),0)</f>
        <v>0</v>
      </c>
      <c r="AS157" s="4">
        <f ca="1">MAX(AR157+MIN(AR147,IFERROR('time-dependent_Scenario2'!AR$30*(Variables!$B$29*SUM(AR151:AR158,AR40:AR41)+Variables!$B$30*SUM(AR161:AR168,AR52:AR53)+Variables!$B$31*SUM(AR171:AR178,AR64:AR65,AR76:AR77))*AR147/SUM($B$19:$B$125,AR141:AR178),0))-alpha*AR157-AR157*1/Variables!$B$43
+MIN(AR37+MIN(AR26,IFERROR('time-dependent_Scenario2'!AR29*SUM(AR31:AR41)*Variables!$B$29*AR26/SUM(AR19:AR125)+'time-dependent_Scenario2'!AR29*SUM(AR43:AR53)*Variables!$B$30*AR26/SUM(AR19:AR125)+'time-dependent_Scenario2'!AR29*SUM(AR55:AR77)*Variables!$B$31*AR26/SUM(AR19:AR125)+'time-dependent_Scenario2'!AR29*SUM(AR79:AR89)*Variables!$B$32*AR26/SUM(AR19:AR125),0)) - alpha*AR37+1/Variables!$B$42*AR197+ IFERROR('time-dependent_Scenario2'!AR32*Inputs!$F$76/'time-dependent_Scenario2'!AR5*AR26,0)+ IFERROR('time-dependent_Scenario2'!AR33*Inputs!$F$79/'time-dependent_Scenario2'!AR6*AR26,0)
-IFERROR('time-dependent_Scenario2'!AS4*AR37/(SUM(AR19:AR26,AR31:AR38,AR43:AR50,AR55:AR62,AR67:AR74,AR91:AR98,AR103:AR110)),0)+AR157*1/Variables!$B$43,IF(AND(LEFT(Inputs!$S$112,2)="ON",AS1&gt;=Inputs!$O$112*7,AR243&lt;Inputs!$O$114,Inputs!$O$114&lt;Inputs!$F$35 ),IFERROR((Inputs!$O$114-AR243)*AR37/AR$239,0),IF(AND(LEFT(Inputs!$S$112,2)="ON",AS1&gt;=Inputs!$O$112*7,AR243&lt;Inputs!$O$114,Inputs!$O$114&gt;=Inputs!$F$35 ),IFERROR((Inputs!$F$35-AR243)*AR37/AR$239,0)))),0)</f>
        <v>0</v>
      </c>
      <c r="AT157" s="4">
        <f ca="1">MAX(AS157+MIN(AS147,IFERROR('time-dependent_Scenario2'!AS$30*(Variables!$B$29*SUM(AS151:AS158,AS40:AS41)+Variables!$B$30*SUM(AS161:AS168,AS52:AS53)+Variables!$B$31*SUM(AS171:AS178,AS64:AS65,AS76:AS77))*AS147/SUM($B$19:$B$125,AS141:AS178),0))-alpha*AS157-AS157*1/Variables!$B$43
+MIN(AS37+MIN(AS26,IFERROR('time-dependent_Scenario2'!AS29*SUM(AS31:AS41)*Variables!$B$29*AS26/SUM(AS19:AS125)+'time-dependent_Scenario2'!AS29*SUM(AS43:AS53)*Variables!$B$30*AS26/SUM(AS19:AS125)+'time-dependent_Scenario2'!AS29*SUM(AS55:AS77)*Variables!$B$31*AS26/SUM(AS19:AS125)+'time-dependent_Scenario2'!AS29*SUM(AS79:AS89)*Variables!$B$32*AS26/SUM(AS19:AS125),0)) - alpha*AS37+1/Variables!$B$42*AS197+ IFERROR('time-dependent_Scenario2'!AS32*Inputs!$F$76/'time-dependent_Scenario2'!AS5*AS26,0)+ IFERROR('time-dependent_Scenario2'!AS33*Inputs!$F$79/'time-dependent_Scenario2'!AS6*AS26,0)
-IFERROR('time-dependent_Scenario2'!AT4*AS37/(SUM(AS19:AS26,AS31:AS38,AS43:AS50,AS55:AS62,AS67:AS74,AS91:AS98,AS103:AS110)),0)+AS157*1/Variables!$B$43,IF(AND(LEFT(Inputs!$S$112,2)="ON",AT1&gt;=Inputs!$O$112*7,AS243&lt;Inputs!$O$114,Inputs!$O$114&lt;Inputs!$F$35 ),IFERROR((Inputs!$O$114-AS243)*AS37/AS$239,0),IF(AND(LEFT(Inputs!$S$112,2)="ON",AT1&gt;=Inputs!$O$112*7,AS243&lt;Inputs!$O$114,Inputs!$O$114&gt;=Inputs!$F$35 ),IFERROR((Inputs!$F$35-AS243)*AS37/AS$239,0)))),0)</f>
        <v>0</v>
      </c>
      <c r="AU157" s="4">
        <f ca="1">MAX(AT157+MIN(AT147,IFERROR('time-dependent_Scenario2'!AT$30*(Variables!$B$29*SUM(AT151:AT158,AT40:AT41)+Variables!$B$30*SUM(AT161:AT168,AT52:AT53)+Variables!$B$31*SUM(AT171:AT178,AT64:AT65,AT76:AT77))*AT147/SUM($B$19:$B$125,AT141:AT178),0))-alpha*AT157-AT157*1/Variables!$B$43
+MIN(AT37+MIN(AT26,IFERROR('time-dependent_Scenario2'!AT29*SUM(AT31:AT41)*Variables!$B$29*AT26/SUM(AT19:AT125)+'time-dependent_Scenario2'!AT29*SUM(AT43:AT53)*Variables!$B$30*AT26/SUM(AT19:AT125)+'time-dependent_Scenario2'!AT29*SUM(AT55:AT77)*Variables!$B$31*AT26/SUM(AT19:AT125)+'time-dependent_Scenario2'!AT29*SUM(AT79:AT89)*Variables!$B$32*AT26/SUM(AT19:AT125),0)) - alpha*AT37+1/Variables!$B$42*AT197+ IFERROR('time-dependent_Scenario2'!AT32*Inputs!$F$76/'time-dependent_Scenario2'!AT5*AT26,0)+ IFERROR('time-dependent_Scenario2'!AT33*Inputs!$F$79/'time-dependent_Scenario2'!AT6*AT26,0)
-IFERROR('time-dependent_Scenario2'!AU4*AT37/(SUM(AT19:AT26,AT31:AT38,AT43:AT50,AT55:AT62,AT67:AT74,AT91:AT98,AT103:AT110)),0)+AT157*1/Variables!$B$43,IF(AND(LEFT(Inputs!$S$112,2)="ON",AU1&gt;=Inputs!$O$112*7,AT243&lt;Inputs!$O$114,Inputs!$O$114&lt;Inputs!$F$35 ),IFERROR((Inputs!$O$114-AT243)*AT37/AT$239,0),IF(AND(LEFT(Inputs!$S$112,2)="ON",AU1&gt;=Inputs!$O$112*7,AT243&lt;Inputs!$O$114,Inputs!$O$114&gt;=Inputs!$F$35 ),IFERROR((Inputs!$F$35-AT243)*AT37/AT$239,0)))),0)</f>
        <v>0</v>
      </c>
      <c r="AV157" s="4">
        <f ca="1">MAX(AU157+MIN(AU147,IFERROR('time-dependent_Scenario2'!AU$30*(Variables!$B$29*SUM(AU151:AU158,AU40:AU41)+Variables!$B$30*SUM(AU161:AU168,AU52:AU53)+Variables!$B$31*SUM(AU171:AU178,AU64:AU65,AU76:AU77))*AU147/SUM($B$19:$B$125,AU141:AU178),0))-alpha*AU157-AU157*1/Variables!$B$43
+MIN(AU37+MIN(AU26,IFERROR('time-dependent_Scenario2'!AU29*SUM(AU31:AU41)*Variables!$B$29*AU26/SUM(AU19:AU125)+'time-dependent_Scenario2'!AU29*SUM(AU43:AU53)*Variables!$B$30*AU26/SUM(AU19:AU125)+'time-dependent_Scenario2'!AU29*SUM(AU55:AU77)*Variables!$B$31*AU26/SUM(AU19:AU125)+'time-dependent_Scenario2'!AU29*SUM(AU79:AU89)*Variables!$B$32*AU26/SUM(AU19:AU125),0)) - alpha*AU37+1/Variables!$B$42*AU197+ IFERROR('time-dependent_Scenario2'!AU32*Inputs!$F$76/'time-dependent_Scenario2'!AU5*AU26,0)+ IFERROR('time-dependent_Scenario2'!AU33*Inputs!$F$79/'time-dependent_Scenario2'!AU6*AU26,0)
-IFERROR('time-dependent_Scenario2'!AV4*AU37/(SUM(AU19:AU26,AU31:AU38,AU43:AU50,AU55:AU62,AU67:AU74,AU91:AU98,AU103:AU110)),0)+AU157*1/Variables!$B$43,IF(AND(LEFT(Inputs!$S$112,2)="ON",AV1&gt;=Inputs!$O$112*7,AU243&lt;Inputs!$O$114,Inputs!$O$114&lt;Inputs!$F$35 ),IFERROR((Inputs!$O$114-AU243)*AU37/AU$239,0),IF(AND(LEFT(Inputs!$S$112,2)="ON",AV1&gt;=Inputs!$O$112*7,AU243&lt;Inputs!$O$114,Inputs!$O$114&gt;=Inputs!$F$35 ),IFERROR((Inputs!$F$35-AU243)*AU37/AU$239,0)))),0)</f>
        <v>0</v>
      </c>
      <c r="AW157" s="4">
        <f ca="1">MAX(AV157+MIN(AV147,IFERROR('time-dependent_Scenario2'!AV$30*(Variables!$B$29*SUM(AV151:AV158,AV40:AV41)+Variables!$B$30*SUM(AV161:AV168,AV52:AV53)+Variables!$B$31*SUM(AV171:AV178,AV64:AV65,AV76:AV77))*AV147/SUM($B$19:$B$125,AV141:AV178),0))-alpha*AV157-AV157*1/Variables!$B$43
+MIN(AV37+MIN(AV26,IFERROR('time-dependent_Scenario2'!AV29*SUM(AV31:AV41)*Variables!$B$29*AV26/SUM(AV19:AV125)+'time-dependent_Scenario2'!AV29*SUM(AV43:AV53)*Variables!$B$30*AV26/SUM(AV19:AV125)+'time-dependent_Scenario2'!AV29*SUM(AV55:AV77)*Variables!$B$31*AV26/SUM(AV19:AV125)+'time-dependent_Scenario2'!AV29*SUM(AV79:AV89)*Variables!$B$32*AV26/SUM(AV19:AV125),0)) - alpha*AV37+1/Variables!$B$42*AV197+ IFERROR('time-dependent_Scenario2'!AV32*Inputs!$F$76/'time-dependent_Scenario2'!AV5*AV26,0)+ IFERROR('time-dependent_Scenario2'!AV33*Inputs!$F$79/'time-dependent_Scenario2'!AV6*AV26,0)
-IFERROR('time-dependent_Scenario2'!AW4*AV37/(SUM(AV19:AV26,AV31:AV38,AV43:AV50,AV55:AV62,AV67:AV74,AV91:AV98,AV103:AV110)),0)+AV157*1/Variables!$B$43,IF(AND(LEFT(Inputs!$S$112,2)="ON",AW1&gt;=Inputs!$O$112*7,AV243&lt;Inputs!$O$114,Inputs!$O$114&lt;Inputs!$F$35 ),IFERROR((Inputs!$O$114-AV243)*AV37/AV$239,0),IF(AND(LEFT(Inputs!$S$112,2)="ON",AW1&gt;=Inputs!$O$112*7,AV243&lt;Inputs!$O$114,Inputs!$O$114&gt;=Inputs!$F$35 ),IFERROR((Inputs!$F$35-AV243)*AV37/AV$239,0)))),0)</f>
        <v>0</v>
      </c>
      <c r="AX157" s="4">
        <f ca="1">MAX(AW157+MIN(AW147,IFERROR('time-dependent_Scenario2'!AW$30*(Variables!$B$29*SUM(AW151:AW158,AW40:AW41)+Variables!$B$30*SUM(AW161:AW168,AW52:AW53)+Variables!$B$31*SUM(AW171:AW178,AW64:AW65,AW76:AW77))*AW147/SUM($B$19:$B$125,AW141:AW178),0))-alpha*AW157-AW157*1/Variables!$B$43
+MIN(AW37+MIN(AW26,IFERROR('time-dependent_Scenario2'!AW29*SUM(AW31:AW41)*Variables!$B$29*AW26/SUM(AW19:AW125)+'time-dependent_Scenario2'!AW29*SUM(AW43:AW53)*Variables!$B$30*AW26/SUM(AW19:AW125)+'time-dependent_Scenario2'!AW29*SUM(AW55:AW77)*Variables!$B$31*AW26/SUM(AW19:AW125)+'time-dependent_Scenario2'!AW29*SUM(AW79:AW89)*Variables!$B$32*AW26/SUM(AW19:AW125),0)) - alpha*AW37+1/Variables!$B$42*AW197+ IFERROR('time-dependent_Scenario2'!AW32*Inputs!$F$76/'time-dependent_Scenario2'!AW5*AW26,0)+ IFERROR('time-dependent_Scenario2'!AW33*Inputs!$F$79/'time-dependent_Scenario2'!AW6*AW26,0)
-IFERROR('time-dependent_Scenario2'!AX4*AW37/(SUM(AW19:AW26,AW31:AW38,AW43:AW50,AW55:AW62,AW67:AW74,AW91:AW98,AW103:AW110)),0)+AW157*1/Variables!$B$43,IF(AND(LEFT(Inputs!$S$112,2)="ON",AX1&gt;=Inputs!$O$112*7,AW243&lt;Inputs!$O$114,Inputs!$O$114&lt;Inputs!$F$35 ),IFERROR((Inputs!$O$114-AW243)*AW37/AW$239,0),IF(AND(LEFT(Inputs!$S$112,2)="ON",AX1&gt;=Inputs!$O$112*7,AW243&lt;Inputs!$O$114,Inputs!$O$114&gt;=Inputs!$F$35 ),IFERROR((Inputs!$F$35-AW243)*AW37/AW$239,0)))),0)</f>
        <v>0</v>
      </c>
      <c r="AY157" s="4">
        <f ca="1">MAX(AX157+MIN(AX147,IFERROR('time-dependent_Scenario2'!AX$30*(Variables!$B$29*SUM(AX151:AX158,AX40:AX41)+Variables!$B$30*SUM(AX161:AX168,AX52:AX53)+Variables!$B$31*SUM(AX171:AX178,AX64:AX65,AX76:AX77))*AX147/SUM($B$19:$B$125,AX141:AX178),0))-alpha*AX157-AX157*1/Variables!$B$43
+MIN(AX37+MIN(AX26,IFERROR('time-dependent_Scenario2'!AX29*SUM(AX31:AX41)*Variables!$B$29*AX26/SUM(AX19:AX125)+'time-dependent_Scenario2'!AX29*SUM(AX43:AX53)*Variables!$B$30*AX26/SUM(AX19:AX125)+'time-dependent_Scenario2'!AX29*SUM(AX55:AX77)*Variables!$B$31*AX26/SUM(AX19:AX125)+'time-dependent_Scenario2'!AX29*SUM(AX79:AX89)*Variables!$B$32*AX26/SUM(AX19:AX125),0)) - alpha*AX37+1/Variables!$B$42*AX197+ IFERROR('time-dependent_Scenario2'!AX32*Inputs!$F$76/'time-dependent_Scenario2'!AX5*AX26,0)+ IFERROR('time-dependent_Scenario2'!AX33*Inputs!$F$79/'time-dependent_Scenario2'!AX6*AX26,0)
-IFERROR('time-dependent_Scenario2'!AY4*AX37/(SUM(AX19:AX26,AX31:AX38,AX43:AX50,AX55:AX62,AX67:AX74,AX91:AX98,AX103:AX110)),0)+AX157*1/Variables!$B$43,IF(AND(LEFT(Inputs!$S$112,2)="ON",AY1&gt;=Inputs!$O$112*7,AX243&lt;Inputs!$O$114,Inputs!$O$114&lt;Inputs!$F$35 ),IFERROR((Inputs!$O$114-AX243)*AX37/AX$239,0),IF(AND(LEFT(Inputs!$S$112,2)="ON",AY1&gt;=Inputs!$O$112*7,AX243&lt;Inputs!$O$114,Inputs!$O$114&gt;=Inputs!$F$35 ),IFERROR((Inputs!$F$35-AX243)*AX37/AX$239,0)))),0)</f>
        <v>0</v>
      </c>
      <c r="AZ157" s="4">
        <f ca="1">MAX(AY157+MIN(AY147,IFERROR('time-dependent_Scenario2'!AY$30*(Variables!$B$29*SUM(AY151:AY158,AY40:AY41)+Variables!$B$30*SUM(AY161:AY168,AY52:AY53)+Variables!$B$31*SUM(AY171:AY178,AY64:AY65,AY76:AY77))*AY147/SUM($B$19:$B$125,AY141:AY178),0))-alpha*AY157-AY157*1/Variables!$B$43
+MIN(AY37+MIN(AY26,IFERROR('time-dependent_Scenario2'!AY29*SUM(AY31:AY41)*Variables!$B$29*AY26/SUM(AY19:AY125)+'time-dependent_Scenario2'!AY29*SUM(AY43:AY53)*Variables!$B$30*AY26/SUM(AY19:AY125)+'time-dependent_Scenario2'!AY29*SUM(AY55:AY77)*Variables!$B$31*AY26/SUM(AY19:AY125)+'time-dependent_Scenario2'!AY29*SUM(AY79:AY89)*Variables!$B$32*AY26/SUM(AY19:AY125),0)) - alpha*AY37+1/Variables!$B$42*AY197+ IFERROR('time-dependent_Scenario2'!AY32*Inputs!$F$76/'time-dependent_Scenario2'!AY5*AY26,0)+ IFERROR('time-dependent_Scenario2'!AY33*Inputs!$F$79/'time-dependent_Scenario2'!AY6*AY26,0)
-IFERROR('time-dependent_Scenario2'!AZ4*AY37/(SUM(AY19:AY26,AY31:AY38,AY43:AY50,AY55:AY62,AY67:AY74,AY91:AY98,AY103:AY110)),0)+AY157*1/Variables!$B$43,IF(AND(LEFT(Inputs!$S$112,2)="ON",AZ1&gt;=Inputs!$O$112*7,AY243&lt;Inputs!$O$114,Inputs!$O$114&lt;Inputs!$F$35 ),IFERROR((Inputs!$O$114-AY243)*AY37/AY$239,0),IF(AND(LEFT(Inputs!$S$112,2)="ON",AZ1&gt;=Inputs!$O$112*7,AY243&lt;Inputs!$O$114,Inputs!$O$114&gt;=Inputs!$F$35 ),IFERROR((Inputs!$F$35-AY243)*AY37/AY$239,0)))),0)</f>
        <v>0</v>
      </c>
      <c r="BA157" s="4">
        <f ca="1">MAX(AZ157+MIN(AZ147,IFERROR('time-dependent_Scenario2'!AZ$30*(Variables!$B$29*SUM(AZ151:AZ158,AZ40:AZ41)+Variables!$B$30*SUM(AZ161:AZ168,AZ52:AZ53)+Variables!$B$31*SUM(AZ171:AZ178,AZ64:AZ65,AZ76:AZ77))*AZ147/SUM($B$19:$B$125,AZ141:AZ178),0))-alpha*AZ157-AZ157*1/Variables!$B$43
+MIN(AZ37+MIN(AZ26,IFERROR('time-dependent_Scenario2'!AZ29*SUM(AZ31:AZ41)*Variables!$B$29*AZ26/SUM(AZ19:AZ125)+'time-dependent_Scenario2'!AZ29*SUM(AZ43:AZ53)*Variables!$B$30*AZ26/SUM(AZ19:AZ125)+'time-dependent_Scenario2'!AZ29*SUM(AZ55:AZ77)*Variables!$B$31*AZ26/SUM(AZ19:AZ125)+'time-dependent_Scenario2'!AZ29*SUM(AZ79:AZ89)*Variables!$B$32*AZ26/SUM(AZ19:AZ125),0)) - alpha*AZ37+1/Variables!$B$42*AZ197+ IFERROR('time-dependent_Scenario2'!AZ32*Inputs!$F$76/'time-dependent_Scenario2'!AZ5*AZ26,0)+ IFERROR('time-dependent_Scenario2'!AZ33*Inputs!$F$79/'time-dependent_Scenario2'!AZ6*AZ26,0)
-IFERROR('time-dependent_Scenario2'!BA4*AZ37/(SUM(AZ19:AZ26,AZ31:AZ38,AZ43:AZ50,AZ55:AZ62,AZ67:AZ74,AZ91:AZ98,AZ103:AZ110)),0)+AZ157*1/Variables!$B$43,IF(AND(LEFT(Inputs!$S$112,2)="ON",BA1&gt;=Inputs!$O$112*7,AZ243&lt;Inputs!$O$114,Inputs!$O$114&lt;Inputs!$F$35 ),IFERROR((Inputs!$O$114-AZ243)*AZ37/AZ$239,0),IF(AND(LEFT(Inputs!$S$112,2)="ON",BA1&gt;=Inputs!$O$112*7,AZ243&lt;Inputs!$O$114,Inputs!$O$114&gt;=Inputs!$F$35 ),IFERROR((Inputs!$F$35-AZ243)*AZ37/AZ$239,0)))),0)</f>
        <v>0</v>
      </c>
      <c r="BB157" s="4">
        <f ca="1">MAX(BA157+MIN(BA147,IFERROR('time-dependent_Scenario2'!BA$30*(Variables!$B$29*SUM(BA151:BA158,BA40:BA41)+Variables!$B$30*SUM(BA161:BA168,BA52:BA53)+Variables!$B$31*SUM(BA171:BA178,BA64:BA65,BA76:BA77))*BA147/SUM($B$19:$B$125,BA141:BA178),0))-alpha*BA157-BA157*1/Variables!$B$43
+MIN(BA37+MIN(BA26,IFERROR('time-dependent_Scenario2'!BA29*SUM(BA31:BA41)*Variables!$B$29*BA26/SUM(BA19:BA125)+'time-dependent_Scenario2'!BA29*SUM(BA43:BA53)*Variables!$B$30*BA26/SUM(BA19:BA125)+'time-dependent_Scenario2'!BA29*SUM(BA55:BA77)*Variables!$B$31*BA26/SUM(BA19:BA125)+'time-dependent_Scenario2'!BA29*SUM(BA79:BA89)*Variables!$B$32*BA26/SUM(BA19:BA125),0)) - alpha*BA37+1/Variables!$B$42*BA197+ IFERROR('time-dependent_Scenario2'!BA32*Inputs!$F$76/'time-dependent_Scenario2'!BA5*BA26,0)+ IFERROR('time-dependent_Scenario2'!BA33*Inputs!$F$79/'time-dependent_Scenario2'!BA6*BA26,0)
-IFERROR('time-dependent_Scenario2'!BB4*BA37/(SUM(BA19:BA26,BA31:BA38,BA43:BA50,BA55:BA62,BA67:BA74,BA91:BA98,BA103:BA110)),0)+BA157*1/Variables!$B$43,IF(AND(LEFT(Inputs!$S$112,2)="ON",BB1&gt;=Inputs!$O$112*7,BA243&lt;Inputs!$O$114,Inputs!$O$114&lt;Inputs!$F$35 ),IFERROR((Inputs!$O$114-BA243)*BA37/BA$239,0),IF(AND(LEFT(Inputs!$S$112,2)="ON",BB1&gt;=Inputs!$O$112*7,BA243&lt;Inputs!$O$114,Inputs!$O$114&gt;=Inputs!$F$35 ),IFERROR((Inputs!$F$35-BA243)*BA37/BA$239,0)))),0)</f>
        <v>0</v>
      </c>
      <c r="BC157" s="4">
        <f ca="1">MAX(BB157+MIN(BB147,IFERROR('time-dependent_Scenario2'!BB$30*(Variables!$B$29*SUM(BB151:BB158,BB40:BB41)+Variables!$B$30*SUM(BB161:BB168,BB52:BB53)+Variables!$B$31*SUM(BB171:BB178,BB64:BB65,BB76:BB77))*BB147/SUM($B$19:$B$125,BB141:BB178),0))-alpha*BB157-BB157*1/Variables!$B$43
+MIN(BB37+MIN(BB26,IFERROR('time-dependent_Scenario2'!BB29*SUM(BB31:BB41)*Variables!$B$29*BB26/SUM(BB19:BB125)+'time-dependent_Scenario2'!BB29*SUM(BB43:BB53)*Variables!$B$30*BB26/SUM(BB19:BB125)+'time-dependent_Scenario2'!BB29*SUM(BB55:BB77)*Variables!$B$31*BB26/SUM(BB19:BB125)+'time-dependent_Scenario2'!BB29*SUM(BB79:BB89)*Variables!$B$32*BB26/SUM(BB19:BB125),0)) - alpha*BB37+1/Variables!$B$42*BB197+ IFERROR('time-dependent_Scenario2'!BB32*Inputs!$F$76/'time-dependent_Scenario2'!BB5*BB26,0)+ IFERROR('time-dependent_Scenario2'!BB33*Inputs!$F$79/'time-dependent_Scenario2'!BB6*BB26,0)
-IFERROR('time-dependent_Scenario2'!BC4*BB37/(SUM(BB19:BB26,BB31:BB38,BB43:BB50,BB55:BB62,BB67:BB74,BB91:BB98,BB103:BB110)),0)+BB157*1/Variables!$B$43,IF(AND(LEFT(Inputs!$S$112,2)="ON",BC1&gt;=Inputs!$O$112*7,BB243&lt;Inputs!$O$114,Inputs!$O$114&lt;Inputs!$F$35 ),IFERROR((Inputs!$O$114-BB243)*BB37/BB$239,0),IF(AND(LEFT(Inputs!$S$112,2)="ON",BC1&gt;=Inputs!$O$112*7,BB243&lt;Inputs!$O$114,Inputs!$O$114&gt;=Inputs!$F$35 ),IFERROR((Inputs!$F$35-BB243)*BB37/BB$239,0)))),0)</f>
        <v>0</v>
      </c>
      <c r="BD157" s="4">
        <f ca="1">MAX(BC157+MIN(BC147,IFERROR('time-dependent_Scenario2'!BC$30*(Variables!$B$29*SUM(BC151:BC158,BC40:BC41)+Variables!$B$30*SUM(BC161:BC168,BC52:BC53)+Variables!$B$31*SUM(BC171:BC178,BC64:BC65,BC76:BC77))*BC147/SUM($B$19:$B$125,BC141:BC178),0))-alpha*BC157-BC157*1/Variables!$B$43
+MIN(BC37+MIN(BC26,IFERROR('time-dependent_Scenario2'!BC29*SUM(BC31:BC41)*Variables!$B$29*BC26/SUM(BC19:BC125)+'time-dependent_Scenario2'!BC29*SUM(BC43:BC53)*Variables!$B$30*BC26/SUM(BC19:BC125)+'time-dependent_Scenario2'!BC29*SUM(BC55:BC77)*Variables!$B$31*BC26/SUM(BC19:BC125)+'time-dependent_Scenario2'!BC29*SUM(BC79:BC89)*Variables!$B$32*BC26/SUM(BC19:BC125),0)) - alpha*BC37+1/Variables!$B$42*BC197+ IFERROR('time-dependent_Scenario2'!BC32*Inputs!$F$76/'time-dependent_Scenario2'!BC5*BC26,0)+ IFERROR('time-dependent_Scenario2'!BC33*Inputs!$F$79/'time-dependent_Scenario2'!BC6*BC26,0)
-IFERROR('time-dependent_Scenario2'!BD4*BC37/(SUM(BC19:BC26,BC31:BC38,BC43:BC50,BC55:BC62,BC67:BC74,BC91:BC98,BC103:BC110)),0)+BC157*1/Variables!$B$43,IF(AND(LEFT(Inputs!$S$112,2)="ON",BD1&gt;=Inputs!$O$112*7,BC243&lt;Inputs!$O$114,Inputs!$O$114&lt;Inputs!$F$35 ),IFERROR((Inputs!$O$114-BC243)*BC37/BC$239,0),IF(AND(LEFT(Inputs!$S$112,2)="ON",BD1&gt;=Inputs!$O$112*7,BC243&lt;Inputs!$O$114,Inputs!$O$114&gt;=Inputs!$F$35 ),IFERROR((Inputs!$F$35-BC243)*BC37/BC$239,0)))),0)</f>
        <v>0</v>
      </c>
      <c r="BE157" s="4">
        <f ca="1">MAX(BD157+MIN(BD147,IFERROR('time-dependent_Scenario2'!BD$30*(Variables!$B$29*SUM(BD151:BD158,BD40:BD41)+Variables!$B$30*SUM(BD161:BD168,BD52:BD53)+Variables!$B$31*SUM(BD171:BD178,BD64:BD65,BD76:BD77))*BD147/SUM($B$19:$B$125,BD141:BD178),0))-alpha*BD157-BD157*1/Variables!$B$43
+MIN(BD37+MIN(BD26,IFERROR('time-dependent_Scenario2'!BD29*SUM(BD31:BD41)*Variables!$B$29*BD26/SUM(BD19:BD125)+'time-dependent_Scenario2'!BD29*SUM(BD43:BD53)*Variables!$B$30*BD26/SUM(BD19:BD125)+'time-dependent_Scenario2'!BD29*SUM(BD55:BD77)*Variables!$B$31*BD26/SUM(BD19:BD125)+'time-dependent_Scenario2'!BD29*SUM(BD79:BD89)*Variables!$B$32*BD26/SUM(BD19:BD125),0)) - alpha*BD37+1/Variables!$B$42*BD197+ IFERROR('time-dependent_Scenario2'!BD32*Inputs!$F$76/'time-dependent_Scenario2'!BD5*BD26,0)+ IFERROR('time-dependent_Scenario2'!BD33*Inputs!$F$79/'time-dependent_Scenario2'!BD6*BD26,0)
-IFERROR('time-dependent_Scenario2'!BE4*BD37/(SUM(BD19:BD26,BD31:BD38,BD43:BD50,BD55:BD62,BD67:BD74,BD91:BD98,BD103:BD110)),0)+BD157*1/Variables!$B$43,IF(AND(LEFT(Inputs!$S$112,2)="ON",BE1&gt;=Inputs!$O$112*7,BD243&lt;Inputs!$O$114,Inputs!$O$114&lt;Inputs!$F$35 ),IFERROR((Inputs!$O$114-BD243)*BD37/BD$239,0),IF(AND(LEFT(Inputs!$S$112,2)="ON",BE1&gt;=Inputs!$O$112*7,BD243&lt;Inputs!$O$114,Inputs!$O$114&gt;=Inputs!$F$35 ),IFERROR((Inputs!$F$35-BD243)*BD37/BD$239,0)))),0)</f>
        <v>0</v>
      </c>
      <c r="BF157" s="4">
        <f ca="1">MAX(BE157+MIN(BE147,IFERROR('time-dependent_Scenario2'!BE$30*(Variables!$B$29*SUM(BE151:BE158,BE40:BE41)+Variables!$B$30*SUM(BE161:BE168,BE52:BE53)+Variables!$B$31*SUM(BE171:BE178,BE64:BE65,BE76:BE77))*BE147/SUM($B$19:$B$125,BE141:BE178),0))-alpha*BE157-BE157*1/Variables!$B$43
+MIN(BE37+MIN(BE26,IFERROR('time-dependent_Scenario2'!BE29*SUM(BE31:BE41)*Variables!$B$29*BE26/SUM(BE19:BE125)+'time-dependent_Scenario2'!BE29*SUM(BE43:BE53)*Variables!$B$30*BE26/SUM(BE19:BE125)+'time-dependent_Scenario2'!BE29*SUM(BE55:BE77)*Variables!$B$31*BE26/SUM(BE19:BE125)+'time-dependent_Scenario2'!BE29*SUM(BE79:BE89)*Variables!$B$32*BE26/SUM(BE19:BE125),0)) - alpha*BE37+1/Variables!$B$42*BE197+ IFERROR('time-dependent_Scenario2'!BE32*Inputs!$F$76/'time-dependent_Scenario2'!BE5*BE26,0)+ IFERROR('time-dependent_Scenario2'!BE33*Inputs!$F$79/'time-dependent_Scenario2'!BE6*BE26,0)
-IFERROR('time-dependent_Scenario2'!BF4*BE37/(SUM(BE19:BE26,BE31:BE38,BE43:BE50,BE55:BE62,BE67:BE74,BE91:BE98,BE103:BE110)),0)+BE157*1/Variables!$B$43,IF(AND(LEFT(Inputs!$S$112,2)="ON",BF1&gt;=Inputs!$O$112*7,BE243&lt;Inputs!$O$114,Inputs!$O$114&lt;Inputs!$F$35 ),IFERROR((Inputs!$O$114-BE243)*BE37/BE$239,0),IF(AND(LEFT(Inputs!$S$112,2)="ON",BF1&gt;=Inputs!$O$112*7,BE243&lt;Inputs!$O$114,Inputs!$O$114&gt;=Inputs!$F$35 ),IFERROR((Inputs!$F$35-BE243)*BE37/BE$239,0)))),0)</f>
        <v>0</v>
      </c>
      <c r="BG157" s="4">
        <f ca="1">MAX(BF157+MIN(BF147,IFERROR('time-dependent_Scenario2'!BF$30*(Variables!$B$29*SUM(BF151:BF158,BF40:BF41)+Variables!$B$30*SUM(BF161:BF168,BF52:BF53)+Variables!$B$31*SUM(BF171:BF178,BF64:BF65,BF76:BF77))*BF147/SUM($B$19:$B$125,BF141:BF178),0))-alpha*BF157-BF157*1/Variables!$B$43
+MIN(BF37+MIN(BF26,IFERROR('time-dependent_Scenario2'!BF29*SUM(BF31:BF41)*Variables!$B$29*BF26/SUM(BF19:BF125)+'time-dependent_Scenario2'!BF29*SUM(BF43:BF53)*Variables!$B$30*BF26/SUM(BF19:BF125)+'time-dependent_Scenario2'!BF29*SUM(BF55:BF77)*Variables!$B$31*BF26/SUM(BF19:BF125)+'time-dependent_Scenario2'!BF29*SUM(BF79:BF89)*Variables!$B$32*BF26/SUM(BF19:BF125),0)) - alpha*BF37+1/Variables!$B$42*BF197+ IFERROR('time-dependent_Scenario2'!BF32*Inputs!$F$76/'time-dependent_Scenario2'!BF5*BF26,0)+ IFERROR('time-dependent_Scenario2'!BF33*Inputs!$F$79/'time-dependent_Scenario2'!BF6*BF26,0)
-IFERROR('time-dependent_Scenario2'!BG4*BF37/(SUM(BF19:BF26,BF31:BF38,BF43:BF50,BF55:BF62,BF67:BF74,BF91:BF98,BF103:BF110)),0)+BF157*1/Variables!$B$43,IF(AND(LEFT(Inputs!$S$112,2)="ON",BG1&gt;=Inputs!$O$112*7,BF243&lt;Inputs!$O$114,Inputs!$O$114&lt;Inputs!$F$35 ),IFERROR((Inputs!$O$114-BF243)*BF37/BF$239,0),IF(AND(LEFT(Inputs!$S$112,2)="ON",BG1&gt;=Inputs!$O$112*7,BF243&lt;Inputs!$O$114,Inputs!$O$114&gt;=Inputs!$F$35 ),IFERROR((Inputs!$F$35-BF243)*BF37/BF$239,0)))),0)</f>
        <v>0</v>
      </c>
      <c r="BH157" s="4">
        <f ca="1">MAX(BG157+MIN(BG147,IFERROR('time-dependent_Scenario2'!BG$30*(Variables!$B$29*SUM(BG151:BG158,BG40:BG41)+Variables!$B$30*SUM(BG161:BG168,BG52:BG53)+Variables!$B$31*SUM(BG171:BG178,BG64:BG65,BG76:BG77))*BG147/SUM($B$19:$B$125,BG141:BG178),0))-alpha*BG157-BG157*1/Variables!$B$43
+MIN(BG37+MIN(BG26,IFERROR('time-dependent_Scenario2'!BG29*SUM(BG31:BG41)*Variables!$B$29*BG26/SUM(BG19:BG125)+'time-dependent_Scenario2'!BG29*SUM(BG43:BG53)*Variables!$B$30*BG26/SUM(BG19:BG125)+'time-dependent_Scenario2'!BG29*SUM(BG55:BG77)*Variables!$B$31*BG26/SUM(BG19:BG125)+'time-dependent_Scenario2'!BG29*SUM(BG79:BG89)*Variables!$B$32*BG26/SUM(BG19:BG125),0)) - alpha*BG37+1/Variables!$B$42*BG197+ IFERROR('time-dependent_Scenario2'!BG32*Inputs!$F$76/'time-dependent_Scenario2'!BG5*BG26,0)+ IFERROR('time-dependent_Scenario2'!BG33*Inputs!$F$79/'time-dependent_Scenario2'!BG6*BG26,0)
-IFERROR('time-dependent_Scenario2'!BH4*BG37/(SUM(BG19:BG26,BG31:BG38,BG43:BG50,BG55:BG62,BG67:BG74,BG91:BG98,BG103:BG110)),0)+BG157*1/Variables!$B$43,IF(AND(LEFT(Inputs!$S$112,2)="ON",BH1&gt;=Inputs!$O$112*7,BG243&lt;Inputs!$O$114,Inputs!$O$114&lt;Inputs!$F$35 ),IFERROR((Inputs!$O$114-BG243)*BG37/BG$239,0),IF(AND(LEFT(Inputs!$S$112,2)="ON",BH1&gt;=Inputs!$O$112*7,BG243&lt;Inputs!$O$114,Inputs!$O$114&gt;=Inputs!$F$35 ),IFERROR((Inputs!$F$35-BG243)*BG37/BG$239,0)))),0)</f>
        <v>0</v>
      </c>
      <c r="BI157" s="4">
        <f ca="1">MAX(BH157+MIN(BH147,IFERROR('time-dependent_Scenario2'!BH$30*(Variables!$B$29*SUM(BH151:BH158,BH40:BH41)+Variables!$B$30*SUM(BH161:BH168,BH52:BH53)+Variables!$B$31*SUM(BH171:BH178,BH64:BH65,BH76:BH77))*BH147/SUM($B$19:$B$125,BH141:BH178),0))-alpha*BH157-BH157*1/Variables!$B$43
+MIN(BH37+MIN(BH26,IFERROR('time-dependent_Scenario2'!BH29*SUM(BH31:BH41)*Variables!$B$29*BH26/SUM(BH19:BH125)+'time-dependent_Scenario2'!BH29*SUM(BH43:BH53)*Variables!$B$30*BH26/SUM(BH19:BH125)+'time-dependent_Scenario2'!BH29*SUM(BH55:BH77)*Variables!$B$31*BH26/SUM(BH19:BH125)+'time-dependent_Scenario2'!BH29*SUM(BH79:BH89)*Variables!$B$32*BH26/SUM(BH19:BH125),0)) - alpha*BH37+1/Variables!$B$42*BH197+ IFERROR('time-dependent_Scenario2'!BH32*Inputs!$F$76/'time-dependent_Scenario2'!BH5*BH26,0)+ IFERROR('time-dependent_Scenario2'!BH33*Inputs!$F$79/'time-dependent_Scenario2'!BH6*BH26,0)
-IFERROR('time-dependent_Scenario2'!BI4*BH37/(SUM(BH19:BH26,BH31:BH38,BH43:BH50,BH55:BH62,BH67:BH74,BH91:BH98,BH103:BH110)),0)+BH157*1/Variables!$B$43,IF(AND(LEFT(Inputs!$S$112,2)="ON",BI1&gt;=Inputs!$O$112*7,BH243&lt;Inputs!$O$114,Inputs!$O$114&lt;Inputs!$F$35 ),IFERROR((Inputs!$O$114-BH243)*BH37/BH$239,0),IF(AND(LEFT(Inputs!$S$112,2)="ON",BI1&gt;=Inputs!$O$112*7,BH243&lt;Inputs!$O$114,Inputs!$O$114&gt;=Inputs!$F$35 ),IFERROR((Inputs!$F$35-BH243)*BH37/BH$239,0)))),0)</f>
        <v>0</v>
      </c>
      <c r="BJ157" s="4">
        <f ca="1">MAX(BI157+MIN(BI147,IFERROR('time-dependent_Scenario2'!BI$30*(Variables!$B$29*SUM(BI151:BI158,BI40:BI41)+Variables!$B$30*SUM(BI161:BI168,BI52:BI53)+Variables!$B$31*SUM(BI171:BI178,BI64:BI65,BI76:BI77))*BI147/SUM($B$19:$B$125,BI141:BI178),0))-alpha*BI157-BI157*1/Variables!$B$43
+MIN(BI37+MIN(BI26,IFERROR('time-dependent_Scenario2'!BI29*SUM(BI31:BI41)*Variables!$B$29*BI26/SUM(BI19:BI125)+'time-dependent_Scenario2'!BI29*SUM(BI43:BI53)*Variables!$B$30*BI26/SUM(BI19:BI125)+'time-dependent_Scenario2'!BI29*SUM(BI55:BI77)*Variables!$B$31*BI26/SUM(BI19:BI125)+'time-dependent_Scenario2'!BI29*SUM(BI79:BI89)*Variables!$B$32*BI26/SUM(BI19:BI125),0)) - alpha*BI37+1/Variables!$B$42*BI197+ IFERROR('time-dependent_Scenario2'!BI32*Inputs!$F$76/'time-dependent_Scenario2'!BI5*BI26,0)+ IFERROR('time-dependent_Scenario2'!BI33*Inputs!$F$79/'time-dependent_Scenario2'!BI6*BI26,0)
-IFERROR('time-dependent_Scenario2'!BJ4*BI37/(SUM(BI19:BI26,BI31:BI38,BI43:BI50,BI55:BI62,BI67:BI74,BI91:BI98,BI103:BI110)),0)+BI157*1/Variables!$B$43,IF(AND(LEFT(Inputs!$S$112,2)="ON",BJ1&gt;=Inputs!$O$112*7,BI243&lt;Inputs!$O$114,Inputs!$O$114&lt;Inputs!$F$35 ),IFERROR((Inputs!$O$114-BI243)*BI37/BI$239,0),IF(AND(LEFT(Inputs!$S$112,2)="ON",BJ1&gt;=Inputs!$O$112*7,BI243&lt;Inputs!$O$114,Inputs!$O$114&gt;=Inputs!$F$35 ),IFERROR((Inputs!$F$35-BI243)*BI37/BI$239,0)))),0)</f>
        <v>0</v>
      </c>
      <c r="BK157" s="4">
        <f ca="1">MAX(BJ157+MIN(BJ147,IFERROR('time-dependent_Scenario2'!BJ$30*(Variables!$B$29*SUM(BJ151:BJ158,BJ40:BJ41)+Variables!$B$30*SUM(BJ161:BJ168,BJ52:BJ53)+Variables!$B$31*SUM(BJ171:BJ178,BJ64:BJ65,BJ76:BJ77))*BJ147/SUM($B$19:$B$125,BJ141:BJ178),0))-alpha*BJ157-BJ157*1/Variables!$B$43
+MIN(BJ37+MIN(BJ26,IFERROR('time-dependent_Scenario2'!BJ29*SUM(BJ31:BJ41)*Variables!$B$29*BJ26/SUM(BJ19:BJ125)+'time-dependent_Scenario2'!BJ29*SUM(BJ43:BJ53)*Variables!$B$30*BJ26/SUM(BJ19:BJ125)+'time-dependent_Scenario2'!BJ29*SUM(BJ55:BJ77)*Variables!$B$31*BJ26/SUM(BJ19:BJ125)+'time-dependent_Scenario2'!BJ29*SUM(BJ79:BJ89)*Variables!$B$32*BJ26/SUM(BJ19:BJ125),0)) - alpha*BJ37+1/Variables!$B$42*BJ197+ IFERROR('time-dependent_Scenario2'!BJ32*Inputs!$F$76/'time-dependent_Scenario2'!BJ5*BJ26,0)+ IFERROR('time-dependent_Scenario2'!BJ33*Inputs!$F$79/'time-dependent_Scenario2'!BJ6*BJ26,0)
-IFERROR('time-dependent_Scenario2'!BK4*BJ37/(SUM(BJ19:BJ26,BJ31:BJ38,BJ43:BJ50,BJ55:BJ62,BJ67:BJ74,BJ91:BJ98,BJ103:BJ110)),0)+BJ157*1/Variables!$B$43,IF(AND(LEFT(Inputs!$S$112,2)="ON",BK1&gt;=Inputs!$O$112*7,BJ243&lt;Inputs!$O$114,Inputs!$O$114&lt;Inputs!$F$35 ),IFERROR((Inputs!$O$114-BJ243)*BJ37/BJ$239,0),IF(AND(LEFT(Inputs!$S$112,2)="ON",BK1&gt;=Inputs!$O$112*7,BJ243&lt;Inputs!$O$114,Inputs!$O$114&gt;=Inputs!$F$35 ),IFERROR((Inputs!$F$35-BJ243)*BJ37/BJ$239,0)))),0)</f>
        <v>0</v>
      </c>
      <c r="BL157" s="4">
        <f ca="1">MAX(BK157+MIN(BK147,IFERROR('time-dependent_Scenario2'!BK$30*(Variables!$B$29*SUM(BK151:BK158,BK40:BK41)+Variables!$B$30*SUM(BK161:BK168,BK52:BK53)+Variables!$B$31*SUM(BK171:BK178,BK64:BK65,BK76:BK77))*BK147/SUM($B$19:$B$125,BK141:BK178),0))-alpha*BK157-BK157*1/Variables!$B$43
+MIN(BK37+MIN(BK26,IFERROR('time-dependent_Scenario2'!BK29*SUM(BK31:BK41)*Variables!$B$29*BK26/SUM(BK19:BK125)+'time-dependent_Scenario2'!BK29*SUM(BK43:BK53)*Variables!$B$30*BK26/SUM(BK19:BK125)+'time-dependent_Scenario2'!BK29*SUM(BK55:BK77)*Variables!$B$31*BK26/SUM(BK19:BK125)+'time-dependent_Scenario2'!BK29*SUM(BK79:BK89)*Variables!$B$32*BK26/SUM(BK19:BK125),0)) - alpha*BK37+1/Variables!$B$42*BK197+ IFERROR('time-dependent_Scenario2'!BK32*Inputs!$F$76/'time-dependent_Scenario2'!BK5*BK26,0)+ IFERROR('time-dependent_Scenario2'!BK33*Inputs!$F$79/'time-dependent_Scenario2'!BK6*BK26,0)
-IFERROR('time-dependent_Scenario2'!BL4*BK37/(SUM(BK19:BK26,BK31:BK38,BK43:BK50,BK55:BK62,BK67:BK74,BK91:BK98,BK103:BK110)),0)+BK157*1/Variables!$B$43,IF(AND(LEFT(Inputs!$S$112,2)="ON",BL1&gt;=Inputs!$O$112*7,BK243&lt;Inputs!$O$114,Inputs!$O$114&lt;Inputs!$F$35 ),IFERROR((Inputs!$O$114-BK243)*BK37/BK$239,0),IF(AND(LEFT(Inputs!$S$112,2)="ON",BL1&gt;=Inputs!$O$112*7,BK243&lt;Inputs!$O$114,Inputs!$O$114&gt;=Inputs!$F$35 ),IFERROR((Inputs!$F$35-BK243)*BK37/BK$239,0)))),0)</f>
        <v>0</v>
      </c>
      <c r="BM157" s="4">
        <f ca="1">MAX(BL157+MIN(BL147,IFERROR('time-dependent_Scenario2'!BL$30*(Variables!$B$29*SUM(BL151:BL158,BL40:BL41)+Variables!$B$30*SUM(BL161:BL168,BL52:BL53)+Variables!$B$31*SUM(BL171:BL178,BL64:BL65,BL76:BL77))*BL147/SUM($B$19:$B$125,BL141:BL178),0))-alpha*BL157-BL157*1/Variables!$B$43
+MIN(BL37+MIN(BL26,IFERROR('time-dependent_Scenario2'!BL29*SUM(BL31:BL41)*Variables!$B$29*BL26/SUM(BL19:BL125)+'time-dependent_Scenario2'!BL29*SUM(BL43:BL53)*Variables!$B$30*BL26/SUM(BL19:BL125)+'time-dependent_Scenario2'!BL29*SUM(BL55:BL77)*Variables!$B$31*BL26/SUM(BL19:BL125)+'time-dependent_Scenario2'!BL29*SUM(BL79:BL89)*Variables!$B$32*BL26/SUM(BL19:BL125),0)) - alpha*BL37+1/Variables!$B$42*BL197+ IFERROR('time-dependent_Scenario2'!BL32*Inputs!$F$76/'time-dependent_Scenario2'!BL5*BL26,0)+ IFERROR('time-dependent_Scenario2'!BL33*Inputs!$F$79/'time-dependent_Scenario2'!BL6*BL26,0)
-IFERROR('time-dependent_Scenario2'!BM4*BL37/(SUM(BL19:BL26,BL31:BL38,BL43:BL50,BL55:BL62,BL67:BL74,BL91:BL98,BL103:BL110)),0)+BL157*1/Variables!$B$43,IF(AND(LEFT(Inputs!$S$112,2)="ON",BM1&gt;=Inputs!$O$112*7,BL243&lt;Inputs!$O$114,Inputs!$O$114&lt;Inputs!$F$35 ),IFERROR((Inputs!$O$114-BL243)*BL37/BL$239,0),IF(AND(LEFT(Inputs!$S$112,2)="ON",BM1&gt;=Inputs!$O$112*7,BL243&lt;Inputs!$O$114,Inputs!$O$114&gt;=Inputs!$F$35 ),IFERROR((Inputs!$F$35-BL243)*BL37/BL$239,0)))),0)</f>
        <v>0</v>
      </c>
      <c r="BN157" s="4">
        <f ca="1">MAX(BM157+MIN(BM147,IFERROR('time-dependent_Scenario2'!BM$30*(Variables!$B$29*SUM(BM151:BM158,BM40:BM41)+Variables!$B$30*SUM(BM161:BM168,BM52:BM53)+Variables!$B$31*SUM(BM171:BM178,BM64:BM65,BM76:BM77))*BM147/SUM($B$19:$B$125,BM141:BM178),0))-alpha*BM157-BM157*1/Variables!$B$43
+MIN(BM37+MIN(BM26,IFERROR('time-dependent_Scenario2'!BM29*SUM(BM31:BM41)*Variables!$B$29*BM26/SUM(BM19:BM125)+'time-dependent_Scenario2'!BM29*SUM(BM43:BM53)*Variables!$B$30*BM26/SUM(BM19:BM125)+'time-dependent_Scenario2'!BM29*SUM(BM55:BM77)*Variables!$B$31*BM26/SUM(BM19:BM125)+'time-dependent_Scenario2'!BM29*SUM(BM79:BM89)*Variables!$B$32*BM26/SUM(BM19:BM125),0)) - alpha*BM37+1/Variables!$B$42*BM197+ IFERROR('time-dependent_Scenario2'!BM32*Inputs!$F$76/'time-dependent_Scenario2'!BM5*BM26,0)+ IFERROR('time-dependent_Scenario2'!BM33*Inputs!$F$79/'time-dependent_Scenario2'!BM6*BM26,0)
-IFERROR('time-dependent_Scenario2'!BN4*BM37/(SUM(BM19:BM26,BM31:BM38,BM43:BM50,BM55:BM62,BM67:BM74,BM91:BM98,BM103:BM110)),0)+BM157*1/Variables!$B$43,IF(AND(LEFT(Inputs!$S$112,2)="ON",BN1&gt;=Inputs!$O$112*7,BM243&lt;Inputs!$O$114,Inputs!$O$114&lt;Inputs!$F$35 ),IFERROR((Inputs!$O$114-BM243)*BM37/BM$239,0),IF(AND(LEFT(Inputs!$S$112,2)="ON",BN1&gt;=Inputs!$O$112*7,BM243&lt;Inputs!$O$114,Inputs!$O$114&gt;=Inputs!$F$35 ),IFERROR((Inputs!$F$35-BM243)*BM37/BM$239,0)))),0)</f>
        <v>0</v>
      </c>
      <c r="BO157" s="4">
        <f ca="1">MAX(BN157+MIN(BN147,IFERROR('time-dependent_Scenario2'!BN$30*(Variables!$B$29*SUM(BN151:BN158,BN40:BN41)+Variables!$B$30*SUM(BN161:BN168,BN52:BN53)+Variables!$B$31*SUM(BN171:BN178,BN64:BN65,BN76:BN77))*BN147/SUM($B$19:$B$125,BN141:BN178),0))-alpha*BN157-BN157*1/Variables!$B$43
+MIN(BN37+MIN(BN26,IFERROR('time-dependent_Scenario2'!BN29*SUM(BN31:BN41)*Variables!$B$29*BN26/SUM(BN19:BN125)+'time-dependent_Scenario2'!BN29*SUM(BN43:BN53)*Variables!$B$30*BN26/SUM(BN19:BN125)+'time-dependent_Scenario2'!BN29*SUM(BN55:BN77)*Variables!$B$31*BN26/SUM(BN19:BN125)+'time-dependent_Scenario2'!BN29*SUM(BN79:BN89)*Variables!$B$32*BN26/SUM(BN19:BN125),0)) - alpha*BN37+1/Variables!$B$42*BN197+ IFERROR('time-dependent_Scenario2'!BN32*Inputs!$F$76/'time-dependent_Scenario2'!BN5*BN26,0)+ IFERROR('time-dependent_Scenario2'!BN33*Inputs!$F$79/'time-dependent_Scenario2'!BN6*BN26,0)
-IFERROR('time-dependent_Scenario2'!BO4*BN37/(SUM(BN19:BN26,BN31:BN38,BN43:BN50,BN55:BN62,BN67:BN74,BN91:BN98,BN103:BN110)),0)+BN157*1/Variables!$B$43,IF(AND(LEFT(Inputs!$S$112,2)="ON",BO1&gt;=Inputs!$O$112*7,BN243&lt;Inputs!$O$114,Inputs!$O$114&lt;Inputs!$F$35 ),IFERROR((Inputs!$O$114-BN243)*BN37/BN$239,0),IF(AND(LEFT(Inputs!$S$112,2)="ON",BO1&gt;=Inputs!$O$112*7,BN243&lt;Inputs!$O$114,Inputs!$O$114&gt;=Inputs!$F$35 ),IFERROR((Inputs!$F$35-BN243)*BN37/BN$239,0)))),0)</f>
        <v>0</v>
      </c>
      <c r="BP157" s="4">
        <f ca="1">MAX(BO157+MIN(BO147,IFERROR('time-dependent_Scenario2'!BO$30*(Variables!$B$29*SUM(BO151:BO158,BO40:BO41)+Variables!$B$30*SUM(BO161:BO168,BO52:BO53)+Variables!$B$31*SUM(BO171:BO178,BO64:BO65,BO76:BO77))*BO147/SUM($B$19:$B$125,BO141:BO178),0))-alpha*BO157-BO157*1/Variables!$B$43
+MIN(BO37+MIN(BO26,IFERROR('time-dependent_Scenario2'!BO29*SUM(BO31:BO41)*Variables!$B$29*BO26/SUM(BO19:BO125)+'time-dependent_Scenario2'!BO29*SUM(BO43:BO53)*Variables!$B$30*BO26/SUM(BO19:BO125)+'time-dependent_Scenario2'!BO29*SUM(BO55:BO77)*Variables!$B$31*BO26/SUM(BO19:BO125)+'time-dependent_Scenario2'!BO29*SUM(BO79:BO89)*Variables!$B$32*BO26/SUM(BO19:BO125),0)) - alpha*BO37+1/Variables!$B$42*BO197+ IFERROR('time-dependent_Scenario2'!BO32*Inputs!$F$76/'time-dependent_Scenario2'!BO5*BO26,0)+ IFERROR('time-dependent_Scenario2'!BO33*Inputs!$F$79/'time-dependent_Scenario2'!BO6*BO26,0)
-IFERROR('time-dependent_Scenario2'!BP4*BO37/(SUM(BO19:BO26,BO31:BO38,BO43:BO50,BO55:BO62,BO67:BO74,BO91:BO98,BO103:BO110)),0)+BO157*1/Variables!$B$43,IF(AND(LEFT(Inputs!$S$112,2)="ON",BP1&gt;=Inputs!$O$112*7,BO243&lt;Inputs!$O$114,Inputs!$O$114&lt;Inputs!$F$35 ),IFERROR((Inputs!$O$114-BO243)*BO37/BO$239,0),IF(AND(LEFT(Inputs!$S$112,2)="ON",BP1&gt;=Inputs!$O$112*7,BO243&lt;Inputs!$O$114,Inputs!$O$114&gt;=Inputs!$F$35 ),IFERROR((Inputs!$F$35-BO243)*BO37/BO$239,0)))),0)</f>
        <v>0</v>
      </c>
      <c r="BQ157" s="4">
        <f ca="1">MAX(BP157+MIN(BP147,IFERROR('time-dependent_Scenario2'!BP$30*(Variables!$B$29*SUM(BP151:BP158,BP40:BP41)+Variables!$B$30*SUM(BP161:BP168,BP52:BP53)+Variables!$B$31*SUM(BP171:BP178,BP64:BP65,BP76:BP77))*BP147/SUM($B$19:$B$125,BP141:BP178),0))-alpha*BP157-BP157*1/Variables!$B$43
+MIN(BP37+MIN(BP26,IFERROR('time-dependent_Scenario2'!BP29*SUM(BP31:BP41)*Variables!$B$29*BP26/SUM(BP19:BP125)+'time-dependent_Scenario2'!BP29*SUM(BP43:BP53)*Variables!$B$30*BP26/SUM(BP19:BP125)+'time-dependent_Scenario2'!BP29*SUM(BP55:BP77)*Variables!$B$31*BP26/SUM(BP19:BP125)+'time-dependent_Scenario2'!BP29*SUM(BP79:BP89)*Variables!$B$32*BP26/SUM(BP19:BP125),0)) - alpha*BP37+1/Variables!$B$42*BP197+ IFERROR('time-dependent_Scenario2'!BP32*Inputs!$F$76/'time-dependent_Scenario2'!BP5*BP26,0)+ IFERROR('time-dependent_Scenario2'!BP33*Inputs!$F$79/'time-dependent_Scenario2'!BP6*BP26,0)
-IFERROR('time-dependent_Scenario2'!BQ4*BP37/(SUM(BP19:BP26,BP31:BP38,BP43:BP50,BP55:BP62,BP67:BP74,BP91:BP98,BP103:BP110)),0)+BP157*1/Variables!$B$43,IF(AND(LEFT(Inputs!$S$112,2)="ON",BQ1&gt;=Inputs!$O$112*7,BP243&lt;Inputs!$O$114,Inputs!$O$114&lt;Inputs!$F$35 ),IFERROR((Inputs!$O$114-BP243)*BP37/BP$239,0),IF(AND(LEFT(Inputs!$S$112,2)="ON",BQ1&gt;=Inputs!$O$112*7,BP243&lt;Inputs!$O$114,Inputs!$O$114&gt;=Inputs!$F$35 ),IFERROR((Inputs!$F$35-BP243)*BP37/BP$239,0)))),0)</f>
        <v>0</v>
      </c>
      <c r="BR157" s="4">
        <f ca="1">MAX(BQ157+MIN(BQ147,IFERROR('time-dependent_Scenario2'!BQ$30*(Variables!$B$29*SUM(BQ151:BQ158,BQ40:BQ41)+Variables!$B$30*SUM(BQ161:BQ168,BQ52:BQ53)+Variables!$B$31*SUM(BQ171:BQ178,BQ64:BQ65,BQ76:BQ77))*BQ147/SUM($B$19:$B$125,BQ141:BQ178),0))-alpha*BQ157-BQ157*1/Variables!$B$43
+MIN(BQ37+MIN(BQ26,IFERROR('time-dependent_Scenario2'!BQ29*SUM(BQ31:BQ41)*Variables!$B$29*BQ26/SUM(BQ19:BQ125)+'time-dependent_Scenario2'!BQ29*SUM(BQ43:BQ53)*Variables!$B$30*BQ26/SUM(BQ19:BQ125)+'time-dependent_Scenario2'!BQ29*SUM(BQ55:BQ77)*Variables!$B$31*BQ26/SUM(BQ19:BQ125)+'time-dependent_Scenario2'!BQ29*SUM(BQ79:BQ89)*Variables!$B$32*BQ26/SUM(BQ19:BQ125),0)) - alpha*BQ37+1/Variables!$B$42*BQ197+ IFERROR('time-dependent_Scenario2'!BQ32*Inputs!$F$76/'time-dependent_Scenario2'!BQ5*BQ26,0)+ IFERROR('time-dependent_Scenario2'!BQ33*Inputs!$F$79/'time-dependent_Scenario2'!BQ6*BQ26,0)
-IFERROR('time-dependent_Scenario2'!BR4*BQ37/(SUM(BQ19:BQ26,BQ31:BQ38,BQ43:BQ50,BQ55:BQ62,BQ67:BQ74,BQ91:BQ98,BQ103:BQ110)),0)+BQ157*1/Variables!$B$43,IF(AND(LEFT(Inputs!$S$112,2)="ON",BR1&gt;=Inputs!$O$112*7,BQ243&lt;Inputs!$O$114,Inputs!$O$114&lt;Inputs!$F$35 ),IFERROR((Inputs!$O$114-BQ243)*BQ37/BQ$239,0),IF(AND(LEFT(Inputs!$S$112,2)="ON",BR1&gt;=Inputs!$O$112*7,BQ243&lt;Inputs!$O$114,Inputs!$O$114&gt;=Inputs!$F$35 ),IFERROR((Inputs!$F$35-BQ243)*BQ37/BQ$239,0)))),0)</f>
        <v>0</v>
      </c>
      <c r="BS157" s="4">
        <f ca="1">MAX(BR157+MIN(BR147,IFERROR('time-dependent_Scenario2'!BR$30*(Variables!$B$29*SUM(BR151:BR158,BR40:BR41)+Variables!$B$30*SUM(BR161:BR168,BR52:BR53)+Variables!$B$31*SUM(BR171:BR178,BR64:BR65,BR76:BR77))*BR147/SUM($B$19:$B$125,BR141:BR178),0))-alpha*BR157-BR157*1/Variables!$B$43
+MIN(BR37+MIN(BR26,IFERROR('time-dependent_Scenario2'!BR29*SUM(BR31:BR41)*Variables!$B$29*BR26/SUM(BR19:BR125)+'time-dependent_Scenario2'!BR29*SUM(BR43:BR53)*Variables!$B$30*BR26/SUM(BR19:BR125)+'time-dependent_Scenario2'!BR29*SUM(BR55:BR77)*Variables!$B$31*BR26/SUM(BR19:BR125)+'time-dependent_Scenario2'!BR29*SUM(BR79:BR89)*Variables!$B$32*BR26/SUM(BR19:BR125),0)) - alpha*BR37+1/Variables!$B$42*BR197+ IFERROR('time-dependent_Scenario2'!BR32*Inputs!$F$76/'time-dependent_Scenario2'!BR5*BR26,0)+ IFERROR('time-dependent_Scenario2'!BR33*Inputs!$F$79/'time-dependent_Scenario2'!BR6*BR26,0)
-IFERROR('time-dependent_Scenario2'!BS4*BR37/(SUM(BR19:BR26,BR31:BR38,BR43:BR50,BR55:BR62,BR67:BR74,BR91:BR98,BR103:BR110)),0)+BR157*1/Variables!$B$43,IF(AND(LEFT(Inputs!$S$112,2)="ON",BS1&gt;=Inputs!$O$112*7,BR243&lt;Inputs!$O$114,Inputs!$O$114&lt;Inputs!$F$35 ),IFERROR((Inputs!$O$114-BR243)*BR37/BR$239,0),IF(AND(LEFT(Inputs!$S$112,2)="ON",BS1&gt;=Inputs!$O$112*7,BR243&lt;Inputs!$O$114,Inputs!$O$114&gt;=Inputs!$F$35 ),IFERROR((Inputs!$F$35-BR243)*BR37/BR$239,0)))),0)</f>
        <v>0</v>
      </c>
      <c r="BT157" s="4">
        <f ca="1">MAX(BS157+MIN(BS147,IFERROR('time-dependent_Scenario2'!BS$30*(Variables!$B$29*SUM(BS151:BS158,BS40:BS41)+Variables!$B$30*SUM(BS161:BS168,BS52:BS53)+Variables!$B$31*SUM(BS171:BS178,BS64:BS65,BS76:BS77))*BS147/SUM($B$19:$B$125,BS141:BS178),0))-alpha*BS157-BS157*1/Variables!$B$43
+MIN(BS37+MIN(BS26,IFERROR('time-dependent_Scenario2'!BS29*SUM(BS31:BS41)*Variables!$B$29*BS26/SUM(BS19:BS125)+'time-dependent_Scenario2'!BS29*SUM(BS43:BS53)*Variables!$B$30*BS26/SUM(BS19:BS125)+'time-dependent_Scenario2'!BS29*SUM(BS55:BS77)*Variables!$B$31*BS26/SUM(BS19:BS125)+'time-dependent_Scenario2'!BS29*SUM(BS79:BS89)*Variables!$B$32*BS26/SUM(BS19:BS125),0)) - alpha*BS37+1/Variables!$B$42*BS197+ IFERROR('time-dependent_Scenario2'!BS32*Inputs!$F$76/'time-dependent_Scenario2'!BS5*BS26,0)+ IFERROR('time-dependent_Scenario2'!BS33*Inputs!$F$79/'time-dependent_Scenario2'!BS6*BS26,0)
-IFERROR('time-dependent_Scenario2'!BT4*BS37/(SUM(BS19:BS26,BS31:BS38,BS43:BS50,BS55:BS62,BS67:BS74,BS91:BS98,BS103:BS110)),0)+BS157*1/Variables!$B$43,IF(AND(LEFT(Inputs!$S$112,2)="ON",BT1&gt;=Inputs!$O$112*7,BS243&lt;Inputs!$O$114,Inputs!$O$114&lt;Inputs!$F$35 ),IFERROR((Inputs!$O$114-BS243)*BS37/BS$239,0),IF(AND(LEFT(Inputs!$S$112,2)="ON",BT1&gt;=Inputs!$O$112*7,BS243&lt;Inputs!$O$114,Inputs!$O$114&gt;=Inputs!$F$35 ),IFERROR((Inputs!$F$35-BS243)*BS37/BS$239,0)))),0)</f>
        <v>0</v>
      </c>
      <c r="BU157" s="4">
        <f ca="1">MAX(BT157+MIN(BT147,IFERROR('time-dependent_Scenario2'!BT$30*(Variables!$B$29*SUM(BT151:BT158,BT40:BT41)+Variables!$B$30*SUM(BT161:BT168,BT52:BT53)+Variables!$B$31*SUM(BT171:BT178,BT64:BT65,BT76:BT77))*BT147/SUM($B$19:$B$125,BT141:BT178),0))-alpha*BT157-BT157*1/Variables!$B$43
+MIN(BT37+MIN(BT26,IFERROR('time-dependent_Scenario2'!BT29*SUM(BT31:BT41)*Variables!$B$29*BT26/SUM(BT19:BT125)+'time-dependent_Scenario2'!BT29*SUM(BT43:BT53)*Variables!$B$30*BT26/SUM(BT19:BT125)+'time-dependent_Scenario2'!BT29*SUM(BT55:BT77)*Variables!$B$31*BT26/SUM(BT19:BT125)+'time-dependent_Scenario2'!BT29*SUM(BT79:BT89)*Variables!$B$32*BT26/SUM(BT19:BT125),0)) - alpha*BT37+1/Variables!$B$42*BT197+ IFERROR('time-dependent_Scenario2'!BT32*Inputs!$F$76/'time-dependent_Scenario2'!BT5*BT26,0)+ IFERROR('time-dependent_Scenario2'!BT33*Inputs!$F$79/'time-dependent_Scenario2'!BT6*BT26,0)
-IFERROR('time-dependent_Scenario2'!BU4*BT37/(SUM(BT19:BT26,BT31:BT38,BT43:BT50,BT55:BT62,BT67:BT74,BT91:BT98,BT103:BT110)),0)+BT157*1/Variables!$B$43,IF(AND(LEFT(Inputs!$S$112,2)="ON",BU1&gt;=Inputs!$O$112*7,BT243&lt;Inputs!$O$114,Inputs!$O$114&lt;Inputs!$F$35 ),IFERROR((Inputs!$O$114-BT243)*BT37/BT$239,0),IF(AND(LEFT(Inputs!$S$112,2)="ON",BU1&gt;=Inputs!$O$112*7,BT243&lt;Inputs!$O$114,Inputs!$O$114&gt;=Inputs!$F$35 ),IFERROR((Inputs!$F$35-BT243)*BT37/BT$239,0)))),0)</f>
        <v>0</v>
      </c>
      <c r="BV157" s="4">
        <f ca="1">MAX(BU157+MIN(BU147,IFERROR('time-dependent_Scenario2'!BU$30*(Variables!$B$29*SUM(BU151:BU158,BU40:BU41)+Variables!$B$30*SUM(BU161:BU168,BU52:BU53)+Variables!$B$31*SUM(BU171:BU178,BU64:BU65,BU76:BU77))*BU147/SUM($B$19:$B$125,BU141:BU178),0))-alpha*BU157-BU157*1/Variables!$B$43
+MIN(BU37+MIN(BU26,IFERROR('time-dependent_Scenario2'!BU29*SUM(BU31:BU41)*Variables!$B$29*BU26/SUM(BU19:BU125)+'time-dependent_Scenario2'!BU29*SUM(BU43:BU53)*Variables!$B$30*BU26/SUM(BU19:BU125)+'time-dependent_Scenario2'!BU29*SUM(BU55:BU77)*Variables!$B$31*BU26/SUM(BU19:BU125)+'time-dependent_Scenario2'!BU29*SUM(BU79:BU89)*Variables!$B$32*BU26/SUM(BU19:BU125),0)) - alpha*BU37+1/Variables!$B$42*BU197+ IFERROR('time-dependent_Scenario2'!BU32*Inputs!$F$76/'time-dependent_Scenario2'!BU5*BU26,0)+ IFERROR('time-dependent_Scenario2'!BU33*Inputs!$F$79/'time-dependent_Scenario2'!BU6*BU26,0)
-IFERROR('time-dependent_Scenario2'!BV4*BU37/(SUM(BU19:BU26,BU31:BU38,BU43:BU50,BU55:BU62,BU67:BU74,BU91:BU98,BU103:BU110)),0)+BU157*1/Variables!$B$43,IF(AND(LEFT(Inputs!$S$112,2)="ON",BV1&gt;=Inputs!$O$112*7,BU243&lt;Inputs!$O$114,Inputs!$O$114&lt;Inputs!$F$35 ),IFERROR((Inputs!$O$114-BU243)*BU37/BU$239,0),IF(AND(LEFT(Inputs!$S$112,2)="ON",BV1&gt;=Inputs!$O$112*7,BU243&lt;Inputs!$O$114,Inputs!$O$114&gt;=Inputs!$F$35 ),IFERROR((Inputs!$F$35-BU243)*BU37/BU$239,0)))),0)</f>
        <v>0</v>
      </c>
      <c r="BW157" s="4">
        <f ca="1">MAX(BV157+MIN(BV147,IFERROR('time-dependent_Scenario2'!BV$30*(Variables!$B$29*SUM(BV151:BV158,BV40:BV41)+Variables!$B$30*SUM(BV161:BV168,BV52:BV53)+Variables!$B$31*SUM(BV171:BV178,BV64:BV65,BV76:BV77))*BV147/SUM($B$19:$B$125,BV141:BV178),0))-alpha*BV157-BV157*1/Variables!$B$43
+MIN(BV37+MIN(BV26,IFERROR('time-dependent_Scenario2'!BV29*SUM(BV31:BV41)*Variables!$B$29*BV26/SUM(BV19:BV125)+'time-dependent_Scenario2'!BV29*SUM(BV43:BV53)*Variables!$B$30*BV26/SUM(BV19:BV125)+'time-dependent_Scenario2'!BV29*SUM(BV55:BV77)*Variables!$B$31*BV26/SUM(BV19:BV125)+'time-dependent_Scenario2'!BV29*SUM(BV79:BV89)*Variables!$B$32*BV26/SUM(BV19:BV125),0)) - alpha*BV37+1/Variables!$B$42*BV197+ IFERROR('time-dependent_Scenario2'!BV32*Inputs!$F$76/'time-dependent_Scenario2'!BV5*BV26,0)+ IFERROR('time-dependent_Scenario2'!BV33*Inputs!$F$79/'time-dependent_Scenario2'!BV6*BV26,0)
-IFERROR('time-dependent_Scenario2'!BW4*BV37/(SUM(BV19:BV26,BV31:BV38,BV43:BV50,BV55:BV62,BV67:BV74,BV91:BV98,BV103:BV110)),0)+BV157*1/Variables!$B$43,IF(AND(LEFT(Inputs!$S$112,2)="ON",BW1&gt;=Inputs!$O$112*7,BV243&lt;Inputs!$O$114,Inputs!$O$114&lt;Inputs!$F$35 ),IFERROR((Inputs!$O$114-BV243)*BV37/BV$239,0),IF(AND(LEFT(Inputs!$S$112,2)="ON",BW1&gt;=Inputs!$O$112*7,BV243&lt;Inputs!$O$114,Inputs!$O$114&gt;=Inputs!$F$35 ),IFERROR((Inputs!$F$35-BV243)*BV37/BV$239,0)))),0)</f>
        <v>0</v>
      </c>
      <c r="BX157" s="4">
        <f ca="1">MAX(BW157+MIN(BW147,IFERROR('time-dependent_Scenario2'!BW$30*(Variables!$B$29*SUM(BW151:BW158,BW40:BW41)+Variables!$B$30*SUM(BW161:BW168,BW52:BW53)+Variables!$B$31*SUM(BW171:BW178,BW64:BW65,BW76:BW77))*BW147/SUM($B$19:$B$125,BW141:BW178),0))-alpha*BW157-BW157*1/Variables!$B$43
+MIN(BW37+MIN(BW26,IFERROR('time-dependent_Scenario2'!BW29*SUM(BW31:BW41)*Variables!$B$29*BW26/SUM(BW19:BW125)+'time-dependent_Scenario2'!BW29*SUM(BW43:BW53)*Variables!$B$30*BW26/SUM(BW19:BW125)+'time-dependent_Scenario2'!BW29*SUM(BW55:BW77)*Variables!$B$31*BW26/SUM(BW19:BW125)+'time-dependent_Scenario2'!BW29*SUM(BW79:BW89)*Variables!$B$32*BW26/SUM(BW19:BW125),0)) - alpha*BW37+1/Variables!$B$42*BW197+ IFERROR('time-dependent_Scenario2'!BW32*Inputs!$F$76/'time-dependent_Scenario2'!BW5*BW26,0)+ IFERROR('time-dependent_Scenario2'!BW33*Inputs!$F$79/'time-dependent_Scenario2'!BW6*BW26,0)
-IFERROR('time-dependent_Scenario2'!BX4*BW37/(SUM(BW19:BW26,BW31:BW38,BW43:BW50,BW55:BW62,BW67:BW74,BW91:BW98,BW103:BW110)),0)+BW157*1/Variables!$B$43,IF(AND(LEFT(Inputs!$S$112,2)="ON",BX1&gt;=Inputs!$O$112*7,BW243&lt;Inputs!$O$114,Inputs!$O$114&lt;Inputs!$F$35 ),IFERROR((Inputs!$O$114-BW243)*BW37/BW$239,0),IF(AND(LEFT(Inputs!$S$112,2)="ON",BX1&gt;=Inputs!$O$112*7,BW243&lt;Inputs!$O$114,Inputs!$O$114&gt;=Inputs!$F$35 ),IFERROR((Inputs!$F$35-BW243)*BW37/BW$239,0)))),0)</f>
        <v>0</v>
      </c>
      <c r="BY157" s="4">
        <f ca="1">MAX(BX157+MIN(BX147,IFERROR('time-dependent_Scenario2'!BX$30*(Variables!$B$29*SUM(BX151:BX158,BX40:BX41)+Variables!$B$30*SUM(BX161:BX168,BX52:BX53)+Variables!$B$31*SUM(BX171:BX178,BX64:BX65,BX76:BX77))*BX147/SUM($B$19:$B$125,BX141:BX178),0))-alpha*BX157-BX157*1/Variables!$B$43
+MIN(BX37+MIN(BX26,IFERROR('time-dependent_Scenario2'!BX29*SUM(BX31:BX41)*Variables!$B$29*BX26/SUM(BX19:BX125)+'time-dependent_Scenario2'!BX29*SUM(BX43:BX53)*Variables!$B$30*BX26/SUM(BX19:BX125)+'time-dependent_Scenario2'!BX29*SUM(BX55:BX77)*Variables!$B$31*BX26/SUM(BX19:BX125)+'time-dependent_Scenario2'!BX29*SUM(BX79:BX89)*Variables!$B$32*BX26/SUM(BX19:BX125),0)) - alpha*BX37+1/Variables!$B$42*BX197+ IFERROR('time-dependent_Scenario2'!BX32*Inputs!$F$76/'time-dependent_Scenario2'!BX5*BX26,0)+ IFERROR('time-dependent_Scenario2'!BX33*Inputs!$F$79/'time-dependent_Scenario2'!BX6*BX26,0)
-IFERROR('time-dependent_Scenario2'!BY4*BX37/(SUM(BX19:BX26,BX31:BX38,BX43:BX50,BX55:BX62,BX67:BX74,BX91:BX98,BX103:BX110)),0)+BX157*1/Variables!$B$43,IF(AND(LEFT(Inputs!$S$112,2)="ON",BY1&gt;=Inputs!$O$112*7,BX243&lt;Inputs!$O$114,Inputs!$O$114&lt;Inputs!$F$35 ),IFERROR((Inputs!$O$114-BX243)*BX37/BX$239,0),IF(AND(LEFT(Inputs!$S$112,2)="ON",BY1&gt;=Inputs!$O$112*7,BX243&lt;Inputs!$O$114,Inputs!$O$114&gt;=Inputs!$F$35 ),IFERROR((Inputs!$F$35-BX243)*BX37/BX$239,0)))),0)</f>
        <v>0</v>
      </c>
      <c r="BZ157" s="4">
        <f ca="1">MAX(BY157+MIN(BY147,IFERROR('time-dependent_Scenario2'!BY$30*(Variables!$B$29*SUM(BY151:BY158,BY40:BY41)+Variables!$B$30*SUM(BY161:BY168,BY52:BY53)+Variables!$B$31*SUM(BY171:BY178,BY64:BY65,BY76:BY77))*BY147/SUM($B$19:$B$125,BY141:BY178),0))-alpha*BY157-BY157*1/Variables!$B$43
+MIN(BY37+MIN(BY26,IFERROR('time-dependent_Scenario2'!BY29*SUM(BY31:BY41)*Variables!$B$29*BY26/SUM(BY19:BY125)+'time-dependent_Scenario2'!BY29*SUM(BY43:BY53)*Variables!$B$30*BY26/SUM(BY19:BY125)+'time-dependent_Scenario2'!BY29*SUM(BY55:BY77)*Variables!$B$31*BY26/SUM(BY19:BY125)+'time-dependent_Scenario2'!BY29*SUM(BY79:BY89)*Variables!$B$32*BY26/SUM(BY19:BY125),0)) - alpha*BY37+1/Variables!$B$42*BY197+ IFERROR('time-dependent_Scenario2'!BY32*Inputs!$F$76/'time-dependent_Scenario2'!BY5*BY26,0)+ IFERROR('time-dependent_Scenario2'!BY33*Inputs!$F$79/'time-dependent_Scenario2'!BY6*BY26,0)
-IFERROR('time-dependent_Scenario2'!BZ4*BY37/(SUM(BY19:BY26,BY31:BY38,BY43:BY50,BY55:BY62,BY67:BY74,BY91:BY98,BY103:BY110)),0)+BY157*1/Variables!$B$43,IF(AND(LEFT(Inputs!$S$112,2)="ON",BZ1&gt;=Inputs!$O$112*7,BY243&lt;Inputs!$O$114,Inputs!$O$114&lt;Inputs!$F$35 ),IFERROR((Inputs!$O$114-BY243)*BY37/BY$239,0),IF(AND(LEFT(Inputs!$S$112,2)="ON",BZ1&gt;=Inputs!$O$112*7,BY243&lt;Inputs!$O$114,Inputs!$O$114&gt;=Inputs!$F$35 ),IFERROR((Inputs!$F$35-BY243)*BY37/BY$239,0)))),0)</f>
        <v>0</v>
      </c>
      <c r="CA157" s="4">
        <f ca="1">MAX(BZ157+MIN(BZ147,IFERROR('time-dependent_Scenario2'!BZ$30*(Variables!$B$29*SUM(BZ151:BZ158,BZ40:BZ41)+Variables!$B$30*SUM(BZ161:BZ168,BZ52:BZ53)+Variables!$B$31*SUM(BZ171:BZ178,BZ64:BZ65,BZ76:BZ77))*BZ147/SUM($B$19:$B$125,BZ141:BZ178),0))-alpha*BZ157-BZ157*1/Variables!$B$43
+MIN(BZ37+MIN(BZ26,IFERROR('time-dependent_Scenario2'!BZ29*SUM(BZ31:BZ41)*Variables!$B$29*BZ26/SUM(BZ19:BZ125)+'time-dependent_Scenario2'!BZ29*SUM(BZ43:BZ53)*Variables!$B$30*BZ26/SUM(BZ19:BZ125)+'time-dependent_Scenario2'!BZ29*SUM(BZ55:BZ77)*Variables!$B$31*BZ26/SUM(BZ19:BZ125)+'time-dependent_Scenario2'!BZ29*SUM(BZ79:BZ89)*Variables!$B$32*BZ26/SUM(BZ19:BZ125),0)) - alpha*BZ37+1/Variables!$B$42*BZ197+ IFERROR('time-dependent_Scenario2'!BZ32*Inputs!$F$76/'time-dependent_Scenario2'!BZ5*BZ26,0)+ IFERROR('time-dependent_Scenario2'!BZ33*Inputs!$F$79/'time-dependent_Scenario2'!BZ6*BZ26,0)
-IFERROR('time-dependent_Scenario2'!CA4*BZ37/(SUM(BZ19:BZ26,BZ31:BZ38,BZ43:BZ50,BZ55:BZ62,BZ67:BZ74,BZ91:BZ98,BZ103:BZ110)),0)+BZ157*1/Variables!$B$43,IF(AND(LEFT(Inputs!$S$112,2)="ON",CA1&gt;=Inputs!$O$112*7,BZ243&lt;Inputs!$O$114,Inputs!$O$114&lt;Inputs!$F$35 ),IFERROR((Inputs!$O$114-BZ243)*BZ37/BZ$239,0),IF(AND(LEFT(Inputs!$S$112,2)="ON",CA1&gt;=Inputs!$O$112*7,BZ243&lt;Inputs!$O$114,Inputs!$O$114&gt;=Inputs!$F$35 ),IFERROR((Inputs!$F$35-BZ243)*BZ37/BZ$239,0)))),0)</f>
        <v>0</v>
      </c>
      <c r="CB157" s="4">
        <f ca="1">MAX(CA157+MIN(CA147,IFERROR('time-dependent_Scenario2'!CA$30*(Variables!$B$29*SUM(CA151:CA158,CA40:CA41)+Variables!$B$30*SUM(CA161:CA168,CA52:CA53)+Variables!$B$31*SUM(CA171:CA178,CA64:CA65,CA76:CA77))*CA147/SUM($B$19:$B$125,CA141:CA178),0))-alpha*CA157-CA157*1/Variables!$B$43
+MIN(CA37+MIN(CA26,IFERROR('time-dependent_Scenario2'!CA29*SUM(CA31:CA41)*Variables!$B$29*CA26/SUM(CA19:CA125)+'time-dependent_Scenario2'!CA29*SUM(CA43:CA53)*Variables!$B$30*CA26/SUM(CA19:CA125)+'time-dependent_Scenario2'!CA29*SUM(CA55:CA77)*Variables!$B$31*CA26/SUM(CA19:CA125)+'time-dependent_Scenario2'!CA29*SUM(CA79:CA89)*Variables!$B$32*CA26/SUM(CA19:CA125),0)) - alpha*CA37+1/Variables!$B$42*CA197+ IFERROR('time-dependent_Scenario2'!CA32*Inputs!$F$76/'time-dependent_Scenario2'!CA5*CA26,0)+ IFERROR('time-dependent_Scenario2'!CA33*Inputs!$F$79/'time-dependent_Scenario2'!CA6*CA26,0)
-IFERROR('time-dependent_Scenario2'!CB4*CA37/(SUM(CA19:CA26,CA31:CA38,CA43:CA50,CA55:CA62,CA67:CA74,CA91:CA98,CA103:CA110)),0)+CA157*1/Variables!$B$43,IF(AND(LEFT(Inputs!$S$112,2)="ON",CB1&gt;=Inputs!$O$112*7,CA243&lt;Inputs!$O$114,Inputs!$O$114&lt;Inputs!$F$35 ),IFERROR((Inputs!$O$114-CA243)*CA37/CA$239,0),IF(AND(LEFT(Inputs!$S$112,2)="ON",CB1&gt;=Inputs!$O$112*7,CA243&lt;Inputs!$O$114,Inputs!$O$114&gt;=Inputs!$F$35 ),IFERROR((Inputs!$F$35-CA243)*CA37/CA$239,0)))),0)</f>
        <v>0</v>
      </c>
      <c r="CC157" s="4">
        <f ca="1">MAX(CB157+MIN(CB147,IFERROR('time-dependent_Scenario2'!CB$30*(Variables!$B$29*SUM(CB151:CB158,CB40:CB41)+Variables!$B$30*SUM(CB161:CB168,CB52:CB53)+Variables!$B$31*SUM(CB171:CB178,CB64:CB65,CB76:CB77))*CB147/SUM($B$19:$B$125,CB141:CB178),0))-alpha*CB157-CB157*1/Variables!$B$43
+MIN(CB37+MIN(CB26,IFERROR('time-dependent_Scenario2'!CB29*SUM(CB31:CB41)*Variables!$B$29*CB26/SUM(CB19:CB125)+'time-dependent_Scenario2'!CB29*SUM(CB43:CB53)*Variables!$B$30*CB26/SUM(CB19:CB125)+'time-dependent_Scenario2'!CB29*SUM(CB55:CB77)*Variables!$B$31*CB26/SUM(CB19:CB125)+'time-dependent_Scenario2'!CB29*SUM(CB79:CB89)*Variables!$B$32*CB26/SUM(CB19:CB125),0)) - alpha*CB37+1/Variables!$B$42*CB197+ IFERROR('time-dependent_Scenario2'!CB32*Inputs!$F$76/'time-dependent_Scenario2'!CB5*CB26,0)+ IFERROR('time-dependent_Scenario2'!CB33*Inputs!$F$79/'time-dependent_Scenario2'!CB6*CB26,0)
-IFERROR('time-dependent_Scenario2'!CC4*CB37/(SUM(CB19:CB26,CB31:CB38,CB43:CB50,CB55:CB62,CB67:CB74,CB91:CB98,CB103:CB110)),0)+CB157*1/Variables!$B$43,IF(AND(LEFT(Inputs!$S$112,2)="ON",CC1&gt;=Inputs!$O$112*7,CB243&lt;Inputs!$O$114,Inputs!$O$114&lt;Inputs!$F$35 ),IFERROR((Inputs!$O$114-CB243)*CB37/CB$239,0),IF(AND(LEFT(Inputs!$S$112,2)="ON",CC1&gt;=Inputs!$O$112*7,CB243&lt;Inputs!$O$114,Inputs!$O$114&gt;=Inputs!$F$35 ),IFERROR((Inputs!$F$35-CB243)*CB37/CB$239,0)))),0)</f>
        <v>0</v>
      </c>
      <c r="CD157" s="4">
        <f ca="1">MAX(CC157+MIN(CC147,IFERROR('time-dependent_Scenario2'!CC$30*(Variables!$B$29*SUM(CC151:CC158,CC40:CC41)+Variables!$B$30*SUM(CC161:CC168,CC52:CC53)+Variables!$B$31*SUM(CC171:CC178,CC64:CC65,CC76:CC77))*CC147/SUM($B$19:$B$125,CC141:CC178),0))-alpha*CC157-CC157*1/Variables!$B$43
+MIN(CC37+MIN(CC26,IFERROR('time-dependent_Scenario2'!CC29*SUM(CC31:CC41)*Variables!$B$29*CC26/SUM(CC19:CC125)+'time-dependent_Scenario2'!CC29*SUM(CC43:CC53)*Variables!$B$30*CC26/SUM(CC19:CC125)+'time-dependent_Scenario2'!CC29*SUM(CC55:CC77)*Variables!$B$31*CC26/SUM(CC19:CC125)+'time-dependent_Scenario2'!CC29*SUM(CC79:CC89)*Variables!$B$32*CC26/SUM(CC19:CC125),0)) - alpha*CC37+1/Variables!$B$42*CC197+ IFERROR('time-dependent_Scenario2'!CC32*Inputs!$F$76/'time-dependent_Scenario2'!CC5*CC26,0)+ IFERROR('time-dependent_Scenario2'!CC33*Inputs!$F$79/'time-dependent_Scenario2'!CC6*CC26,0)
-IFERROR('time-dependent_Scenario2'!CD4*CC37/(SUM(CC19:CC26,CC31:CC38,CC43:CC50,CC55:CC62,CC67:CC74,CC91:CC98,CC103:CC110)),0)+CC157*1/Variables!$B$43,IF(AND(LEFT(Inputs!$S$112,2)="ON",CD1&gt;=Inputs!$O$112*7,CC243&lt;Inputs!$O$114,Inputs!$O$114&lt;Inputs!$F$35 ),IFERROR((Inputs!$O$114-CC243)*CC37/CC$239,0),IF(AND(LEFT(Inputs!$S$112,2)="ON",CD1&gt;=Inputs!$O$112*7,CC243&lt;Inputs!$O$114,Inputs!$O$114&gt;=Inputs!$F$35 ),IFERROR((Inputs!$F$35-CC243)*CC37/CC$239,0)))),0)</f>
        <v>0</v>
      </c>
      <c r="CE157" s="4">
        <f ca="1">MAX(CD157+MIN(CD147,IFERROR('time-dependent_Scenario2'!CD$30*(Variables!$B$29*SUM(CD151:CD158,CD40:CD41)+Variables!$B$30*SUM(CD161:CD168,CD52:CD53)+Variables!$B$31*SUM(CD171:CD178,CD64:CD65,CD76:CD77))*CD147/SUM($B$19:$B$125,CD141:CD178),0))-alpha*CD157-CD157*1/Variables!$B$43
+MIN(CD37+MIN(CD26,IFERROR('time-dependent_Scenario2'!CD29*SUM(CD31:CD41)*Variables!$B$29*CD26/SUM(CD19:CD125)+'time-dependent_Scenario2'!CD29*SUM(CD43:CD53)*Variables!$B$30*CD26/SUM(CD19:CD125)+'time-dependent_Scenario2'!CD29*SUM(CD55:CD77)*Variables!$B$31*CD26/SUM(CD19:CD125)+'time-dependent_Scenario2'!CD29*SUM(CD79:CD89)*Variables!$B$32*CD26/SUM(CD19:CD125),0)) - alpha*CD37+1/Variables!$B$42*CD197+ IFERROR('time-dependent_Scenario2'!CD32*Inputs!$F$76/'time-dependent_Scenario2'!CD5*CD26,0)+ IFERROR('time-dependent_Scenario2'!CD33*Inputs!$F$79/'time-dependent_Scenario2'!CD6*CD26,0)
-IFERROR('time-dependent_Scenario2'!CE4*CD37/(SUM(CD19:CD26,CD31:CD38,CD43:CD50,CD55:CD62,CD67:CD74,CD91:CD98,CD103:CD110)),0)+CD157*1/Variables!$B$43,IF(AND(LEFT(Inputs!$S$112,2)="ON",CE1&gt;=Inputs!$O$112*7,CD243&lt;Inputs!$O$114,Inputs!$O$114&lt;Inputs!$F$35 ),IFERROR((Inputs!$O$114-CD243)*CD37/CD$239,0),IF(AND(LEFT(Inputs!$S$112,2)="ON",CE1&gt;=Inputs!$O$112*7,CD243&lt;Inputs!$O$114,Inputs!$O$114&gt;=Inputs!$F$35 ),IFERROR((Inputs!$F$35-CD243)*CD37/CD$239,0)))),0)</f>
        <v>0</v>
      </c>
      <c r="CF157" s="4">
        <f ca="1">MAX(CE157+MIN(CE147,IFERROR('time-dependent_Scenario2'!CE$30*(Variables!$B$29*SUM(CE151:CE158,CE40:CE41)+Variables!$B$30*SUM(CE161:CE168,CE52:CE53)+Variables!$B$31*SUM(CE171:CE178,CE64:CE65,CE76:CE77))*CE147/SUM($B$19:$B$125,CE141:CE178),0))-alpha*CE157-CE157*1/Variables!$B$43
+MIN(CE37+MIN(CE26,IFERROR('time-dependent_Scenario2'!CE29*SUM(CE31:CE41)*Variables!$B$29*CE26/SUM(CE19:CE125)+'time-dependent_Scenario2'!CE29*SUM(CE43:CE53)*Variables!$B$30*CE26/SUM(CE19:CE125)+'time-dependent_Scenario2'!CE29*SUM(CE55:CE77)*Variables!$B$31*CE26/SUM(CE19:CE125)+'time-dependent_Scenario2'!CE29*SUM(CE79:CE89)*Variables!$B$32*CE26/SUM(CE19:CE125),0)) - alpha*CE37+1/Variables!$B$42*CE197+ IFERROR('time-dependent_Scenario2'!CE32*Inputs!$F$76/'time-dependent_Scenario2'!CE5*CE26,0)+ IFERROR('time-dependent_Scenario2'!CE33*Inputs!$F$79/'time-dependent_Scenario2'!CE6*CE26,0)
-IFERROR('time-dependent_Scenario2'!CF4*CE37/(SUM(CE19:CE26,CE31:CE38,CE43:CE50,CE55:CE62,CE67:CE74,CE91:CE98,CE103:CE110)),0)+CE157*1/Variables!$B$43,IF(AND(LEFT(Inputs!$S$112,2)="ON",CF1&gt;=Inputs!$O$112*7,CE243&lt;Inputs!$O$114,Inputs!$O$114&lt;Inputs!$F$35 ),IFERROR((Inputs!$O$114-CE243)*CE37/CE$239,0),IF(AND(LEFT(Inputs!$S$112,2)="ON",CF1&gt;=Inputs!$O$112*7,CE243&lt;Inputs!$O$114,Inputs!$O$114&gt;=Inputs!$F$35 ),IFERROR((Inputs!$F$35-CE243)*CE37/CE$239,0)))),0)</f>
        <v>0</v>
      </c>
      <c r="CG157" s="4">
        <f ca="1">MAX(CF157+MIN(CF147,IFERROR('time-dependent_Scenario2'!CF$30*(Variables!$B$29*SUM(CF151:CF158,CF40:CF41)+Variables!$B$30*SUM(CF161:CF168,CF52:CF53)+Variables!$B$31*SUM(CF171:CF178,CF64:CF65,CF76:CF77))*CF147/SUM($B$19:$B$125,CF141:CF178),0))-alpha*CF157-CF157*1/Variables!$B$43
+MIN(CF37+MIN(CF26,IFERROR('time-dependent_Scenario2'!CF29*SUM(CF31:CF41)*Variables!$B$29*CF26/SUM(CF19:CF125)+'time-dependent_Scenario2'!CF29*SUM(CF43:CF53)*Variables!$B$30*CF26/SUM(CF19:CF125)+'time-dependent_Scenario2'!CF29*SUM(CF55:CF77)*Variables!$B$31*CF26/SUM(CF19:CF125)+'time-dependent_Scenario2'!CF29*SUM(CF79:CF89)*Variables!$B$32*CF26/SUM(CF19:CF125),0)) - alpha*CF37+1/Variables!$B$42*CF197+ IFERROR('time-dependent_Scenario2'!CF32*Inputs!$F$76/'time-dependent_Scenario2'!CF5*CF26,0)+ IFERROR('time-dependent_Scenario2'!CF33*Inputs!$F$79/'time-dependent_Scenario2'!CF6*CF26,0)
-IFERROR('time-dependent_Scenario2'!CG4*CF37/(SUM(CF19:CF26,CF31:CF38,CF43:CF50,CF55:CF62,CF67:CF74,CF91:CF98,CF103:CF110)),0)+CF157*1/Variables!$B$43,IF(AND(LEFT(Inputs!$S$112,2)="ON",CG1&gt;=Inputs!$O$112*7,CF243&lt;Inputs!$O$114,Inputs!$O$114&lt;Inputs!$F$35 ),IFERROR((Inputs!$O$114-CF243)*CF37/CF$239,0),IF(AND(LEFT(Inputs!$S$112,2)="ON",CG1&gt;=Inputs!$O$112*7,CF243&lt;Inputs!$O$114,Inputs!$O$114&gt;=Inputs!$F$35 ),IFERROR((Inputs!$F$35-CF243)*CF37/CF$239,0)))),0)</f>
        <v>0</v>
      </c>
      <c r="CH157" s="4">
        <f ca="1">MAX(CG157+MIN(CG147,IFERROR('time-dependent_Scenario2'!CG$30*(Variables!$B$29*SUM(CG151:CG158,CG40:CG41)+Variables!$B$30*SUM(CG161:CG168,CG52:CG53)+Variables!$B$31*SUM(CG171:CG178,CG64:CG65,CG76:CG77))*CG147/SUM($B$19:$B$125,CG141:CG178),0))-alpha*CG157-CG157*1/Variables!$B$43
+MIN(CG37+MIN(CG26,IFERROR('time-dependent_Scenario2'!CG29*SUM(CG31:CG41)*Variables!$B$29*CG26/SUM(CG19:CG125)+'time-dependent_Scenario2'!CG29*SUM(CG43:CG53)*Variables!$B$30*CG26/SUM(CG19:CG125)+'time-dependent_Scenario2'!CG29*SUM(CG55:CG77)*Variables!$B$31*CG26/SUM(CG19:CG125)+'time-dependent_Scenario2'!CG29*SUM(CG79:CG89)*Variables!$B$32*CG26/SUM(CG19:CG125),0)) - alpha*CG37+1/Variables!$B$42*CG197+ IFERROR('time-dependent_Scenario2'!CG32*Inputs!$F$76/'time-dependent_Scenario2'!CG5*CG26,0)+ IFERROR('time-dependent_Scenario2'!CG33*Inputs!$F$79/'time-dependent_Scenario2'!CG6*CG26,0)
-IFERROR('time-dependent_Scenario2'!CH4*CG37/(SUM(CG19:CG26,CG31:CG38,CG43:CG50,CG55:CG62,CG67:CG74,CG91:CG98,CG103:CG110)),0)+CG157*1/Variables!$B$43,IF(AND(LEFT(Inputs!$S$112,2)="ON",CH1&gt;=Inputs!$O$112*7,CG243&lt;Inputs!$O$114,Inputs!$O$114&lt;Inputs!$F$35 ),IFERROR((Inputs!$O$114-CG243)*CG37/CG$239,0),IF(AND(LEFT(Inputs!$S$112,2)="ON",CH1&gt;=Inputs!$O$112*7,CG243&lt;Inputs!$O$114,Inputs!$O$114&gt;=Inputs!$F$35 ),IFERROR((Inputs!$F$35-CG243)*CG37/CG$239,0)))),0)</f>
        <v>0</v>
      </c>
      <c r="CI157" s="4">
        <f ca="1">MAX(CH157+MIN(CH147,IFERROR('time-dependent_Scenario2'!CH$30*(Variables!$B$29*SUM(CH151:CH158,CH40:CH41)+Variables!$B$30*SUM(CH161:CH168,CH52:CH53)+Variables!$B$31*SUM(CH171:CH178,CH64:CH65,CH76:CH77))*CH147/SUM($B$19:$B$125,CH141:CH178),0))-alpha*CH157-CH157*1/Variables!$B$43
+MIN(CH37+MIN(CH26,IFERROR('time-dependent_Scenario2'!CH29*SUM(CH31:CH41)*Variables!$B$29*CH26/SUM(CH19:CH125)+'time-dependent_Scenario2'!CH29*SUM(CH43:CH53)*Variables!$B$30*CH26/SUM(CH19:CH125)+'time-dependent_Scenario2'!CH29*SUM(CH55:CH77)*Variables!$B$31*CH26/SUM(CH19:CH125)+'time-dependent_Scenario2'!CH29*SUM(CH79:CH89)*Variables!$B$32*CH26/SUM(CH19:CH125),0)) - alpha*CH37+1/Variables!$B$42*CH197+ IFERROR('time-dependent_Scenario2'!CH32*Inputs!$F$76/'time-dependent_Scenario2'!CH5*CH26,0)+ IFERROR('time-dependent_Scenario2'!CH33*Inputs!$F$79/'time-dependent_Scenario2'!CH6*CH26,0)
-IFERROR('time-dependent_Scenario2'!CI4*CH37/(SUM(CH19:CH26,CH31:CH38,CH43:CH50,CH55:CH62,CH67:CH74,CH91:CH98,CH103:CH110)),0)+CH157*1/Variables!$B$43,IF(AND(LEFT(Inputs!$S$112,2)="ON",CI1&gt;=Inputs!$O$112*7,CH243&lt;Inputs!$O$114,Inputs!$O$114&lt;Inputs!$F$35 ),IFERROR((Inputs!$O$114-CH243)*CH37/CH$239,0),IF(AND(LEFT(Inputs!$S$112,2)="ON",CI1&gt;=Inputs!$O$112*7,CH243&lt;Inputs!$O$114,Inputs!$O$114&gt;=Inputs!$F$35 ),IFERROR((Inputs!$F$35-CH243)*CH37/CH$239,0)))),0)</f>
        <v>0</v>
      </c>
      <c r="CJ157" s="4">
        <f ca="1">MAX(CI157+MIN(CI147,IFERROR('time-dependent_Scenario2'!CI$30*(Variables!$B$29*SUM(CI151:CI158,CI40:CI41)+Variables!$B$30*SUM(CI161:CI168,CI52:CI53)+Variables!$B$31*SUM(CI171:CI178,CI64:CI65,CI76:CI77))*CI147/SUM($B$19:$B$125,CI141:CI178),0))-alpha*CI157-CI157*1/Variables!$B$43
+MIN(CI37+MIN(CI26,IFERROR('time-dependent_Scenario2'!CI29*SUM(CI31:CI41)*Variables!$B$29*CI26/SUM(CI19:CI125)+'time-dependent_Scenario2'!CI29*SUM(CI43:CI53)*Variables!$B$30*CI26/SUM(CI19:CI125)+'time-dependent_Scenario2'!CI29*SUM(CI55:CI77)*Variables!$B$31*CI26/SUM(CI19:CI125)+'time-dependent_Scenario2'!CI29*SUM(CI79:CI89)*Variables!$B$32*CI26/SUM(CI19:CI125),0)) - alpha*CI37+1/Variables!$B$42*CI197+ IFERROR('time-dependent_Scenario2'!CI32*Inputs!$F$76/'time-dependent_Scenario2'!CI5*CI26,0)+ IFERROR('time-dependent_Scenario2'!CI33*Inputs!$F$79/'time-dependent_Scenario2'!CI6*CI26,0)
-IFERROR('time-dependent_Scenario2'!CJ4*CI37/(SUM(CI19:CI26,CI31:CI38,CI43:CI50,CI55:CI62,CI67:CI74,CI91:CI98,CI103:CI110)),0)+CI157*1/Variables!$B$43,IF(AND(LEFT(Inputs!$S$112,2)="ON",CJ1&gt;=Inputs!$O$112*7,CI243&lt;Inputs!$O$114,Inputs!$O$114&lt;Inputs!$F$35 ),IFERROR((Inputs!$O$114-CI243)*CI37/CI$239,0),IF(AND(LEFT(Inputs!$S$112,2)="ON",CJ1&gt;=Inputs!$O$112*7,CI243&lt;Inputs!$O$114,Inputs!$O$114&gt;=Inputs!$F$35 ),IFERROR((Inputs!$F$35-CI243)*CI37/CI$239,0)))),0)</f>
        <v>0</v>
      </c>
      <c r="CK157" s="4">
        <f ca="1">MAX(CJ157+MIN(CJ147,IFERROR('time-dependent_Scenario2'!CJ$30*(Variables!$B$29*SUM(CJ151:CJ158,CJ40:CJ41)+Variables!$B$30*SUM(CJ161:CJ168,CJ52:CJ53)+Variables!$B$31*SUM(CJ171:CJ178,CJ64:CJ65,CJ76:CJ77))*CJ147/SUM($B$19:$B$125,CJ141:CJ178),0))-alpha*CJ157-CJ157*1/Variables!$B$43
+MIN(CJ37+MIN(CJ26,IFERROR('time-dependent_Scenario2'!CJ29*SUM(CJ31:CJ41)*Variables!$B$29*CJ26/SUM(CJ19:CJ125)+'time-dependent_Scenario2'!CJ29*SUM(CJ43:CJ53)*Variables!$B$30*CJ26/SUM(CJ19:CJ125)+'time-dependent_Scenario2'!CJ29*SUM(CJ55:CJ77)*Variables!$B$31*CJ26/SUM(CJ19:CJ125)+'time-dependent_Scenario2'!CJ29*SUM(CJ79:CJ89)*Variables!$B$32*CJ26/SUM(CJ19:CJ125),0)) - alpha*CJ37+1/Variables!$B$42*CJ197+ IFERROR('time-dependent_Scenario2'!CJ32*Inputs!$F$76/'time-dependent_Scenario2'!CJ5*CJ26,0)+ IFERROR('time-dependent_Scenario2'!CJ33*Inputs!$F$79/'time-dependent_Scenario2'!CJ6*CJ26,0)
-IFERROR('time-dependent_Scenario2'!CK4*CJ37/(SUM(CJ19:CJ26,CJ31:CJ38,CJ43:CJ50,CJ55:CJ62,CJ67:CJ74,CJ91:CJ98,CJ103:CJ110)),0)+CJ157*1/Variables!$B$43,IF(AND(LEFT(Inputs!$S$112,2)="ON",CK1&gt;=Inputs!$O$112*7,CJ243&lt;Inputs!$O$114,Inputs!$O$114&lt;Inputs!$F$35 ),IFERROR((Inputs!$O$114-CJ243)*CJ37/CJ$239,0),IF(AND(LEFT(Inputs!$S$112,2)="ON",CK1&gt;=Inputs!$O$112*7,CJ243&lt;Inputs!$O$114,Inputs!$O$114&gt;=Inputs!$F$35 ),IFERROR((Inputs!$F$35-CJ243)*CJ37/CJ$239,0)))),0)</f>
        <v>0</v>
      </c>
      <c r="CL157" s="4">
        <f ca="1">MAX(CK157+MIN(CK147,IFERROR('time-dependent_Scenario2'!CK$30*(Variables!$B$29*SUM(CK151:CK158,CK40:CK41)+Variables!$B$30*SUM(CK161:CK168,CK52:CK53)+Variables!$B$31*SUM(CK171:CK178,CK64:CK65,CK76:CK77))*CK147/SUM($B$19:$B$125,CK141:CK178),0))-alpha*CK157-CK157*1/Variables!$B$43
+MIN(CK37+MIN(CK26,IFERROR('time-dependent_Scenario2'!CK29*SUM(CK31:CK41)*Variables!$B$29*CK26/SUM(CK19:CK125)+'time-dependent_Scenario2'!CK29*SUM(CK43:CK53)*Variables!$B$30*CK26/SUM(CK19:CK125)+'time-dependent_Scenario2'!CK29*SUM(CK55:CK77)*Variables!$B$31*CK26/SUM(CK19:CK125)+'time-dependent_Scenario2'!CK29*SUM(CK79:CK89)*Variables!$B$32*CK26/SUM(CK19:CK125),0)) - alpha*CK37+1/Variables!$B$42*CK197+ IFERROR('time-dependent_Scenario2'!CK32*Inputs!$F$76/'time-dependent_Scenario2'!CK5*CK26,0)+ IFERROR('time-dependent_Scenario2'!CK33*Inputs!$F$79/'time-dependent_Scenario2'!CK6*CK26,0)
-IFERROR('time-dependent_Scenario2'!CL4*CK37/(SUM(CK19:CK26,CK31:CK38,CK43:CK50,CK55:CK62,CK67:CK74,CK91:CK98,CK103:CK110)),0)+CK157*1/Variables!$B$43,IF(AND(LEFT(Inputs!$S$112,2)="ON",CL1&gt;=Inputs!$O$112*7,CK243&lt;Inputs!$O$114,Inputs!$O$114&lt;Inputs!$F$35 ),IFERROR((Inputs!$O$114-CK243)*CK37/CK$239,0),IF(AND(LEFT(Inputs!$S$112,2)="ON",CL1&gt;=Inputs!$O$112*7,CK243&lt;Inputs!$O$114,Inputs!$O$114&gt;=Inputs!$F$35 ),IFERROR((Inputs!$F$35-CK243)*CK37/CK$239,0)))),0)</f>
        <v>0</v>
      </c>
      <c r="CM157" s="4">
        <f ca="1">MAX(CL157+MIN(CL147,IFERROR('time-dependent_Scenario2'!CL$30*(Variables!$B$29*SUM(CL151:CL158,CL40:CL41)+Variables!$B$30*SUM(CL161:CL168,CL52:CL53)+Variables!$B$31*SUM(CL171:CL178,CL64:CL65,CL76:CL77))*CL147/SUM($B$19:$B$125,CL141:CL178),0))-alpha*CL157-CL157*1/Variables!$B$43
+MIN(CL37+MIN(CL26,IFERROR('time-dependent_Scenario2'!CL29*SUM(CL31:CL41)*Variables!$B$29*CL26/SUM(CL19:CL125)+'time-dependent_Scenario2'!CL29*SUM(CL43:CL53)*Variables!$B$30*CL26/SUM(CL19:CL125)+'time-dependent_Scenario2'!CL29*SUM(CL55:CL77)*Variables!$B$31*CL26/SUM(CL19:CL125)+'time-dependent_Scenario2'!CL29*SUM(CL79:CL89)*Variables!$B$32*CL26/SUM(CL19:CL125),0)) - alpha*CL37+1/Variables!$B$42*CL197+ IFERROR('time-dependent_Scenario2'!CL32*Inputs!$F$76/'time-dependent_Scenario2'!CL5*CL26,0)+ IFERROR('time-dependent_Scenario2'!CL33*Inputs!$F$79/'time-dependent_Scenario2'!CL6*CL26,0)
-IFERROR('time-dependent_Scenario2'!CM4*CL37/(SUM(CL19:CL26,CL31:CL38,CL43:CL50,CL55:CL62,CL67:CL74,CL91:CL98,CL103:CL110)),0)+CL157*1/Variables!$B$43,IF(AND(LEFT(Inputs!$S$112,2)="ON",CM1&gt;=Inputs!$O$112*7,CL243&lt;Inputs!$O$114,Inputs!$O$114&lt;Inputs!$F$35 ),IFERROR((Inputs!$O$114-CL243)*CL37/CL$239,0),IF(AND(LEFT(Inputs!$S$112,2)="ON",CM1&gt;=Inputs!$O$112*7,CL243&lt;Inputs!$O$114,Inputs!$O$114&gt;=Inputs!$F$35 ),IFERROR((Inputs!$F$35-CL243)*CL37/CL$239,0)))),0)</f>
        <v>0</v>
      </c>
      <c r="CN157" s="4">
        <f ca="1">MAX(CM157+MIN(CM147,IFERROR('time-dependent_Scenario2'!CM$30*(Variables!$B$29*SUM(CM151:CM158,CM40:CM41)+Variables!$B$30*SUM(CM161:CM168,CM52:CM53)+Variables!$B$31*SUM(CM171:CM178,CM64:CM65,CM76:CM77))*CM147/SUM($B$19:$B$125,CM141:CM178),0))-alpha*CM157-CM157*1/Variables!$B$43
+MIN(CM37+MIN(CM26,IFERROR('time-dependent_Scenario2'!CM29*SUM(CM31:CM41)*Variables!$B$29*CM26/SUM(CM19:CM125)+'time-dependent_Scenario2'!CM29*SUM(CM43:CM53)*Variables!$B$30*CM26/SUM(CM19:CM125)+'time-dependent_Scenario2'!CM29*SUM(CM55:CM77)*Variables!$B$31*CM26/SUM(CM19:CM125)+'time-dependent_Scenario2'!CM29*SUM(CM79:CM89)*Variables!$B$32*CM26/SUM(CM19:CM125),0)) - alpha*CM37+1/Variables!$B$42*CM197+ IFERROR('time-dependent_Scenario2'!CM32*Inputs!$F$76/'time-dependent_Scenario2'!CM5*CM26,0)+ IFERROR('time-dependent_Scenario2'!CM33*Inputs!$F$79/'time-dependent_Scenario2'!CM6*CM26,0)
-IFERROR('time-dependent_Scenario2'!CN4*CM37/(SUM(CM19:CM26,CM31:CM38,CM43:CM50,CM55:CM62,CM67:CM74,CM91:CM98,CM103:CM110)),0)+CM157*1/Variables!$B$43,IF(AND(LEFT(Inputs!$S$112,2)="ON",CN1&gt;=Inputs!$O$112*7,CM243&lt;Inputs!$O$114,Inputs!$O$114&lt;Inputs!$F$35 ),IFERROR((Inputs!$O$114-CM243)*CM37/CM$239,0),IF(AND(LEFT(Inputs!$S$112,2)="ON",CN1&gt;=Inputs!$O$112*7,CM243&lt;Inputs!$O$114,Inputs!$O$114&gt;=Inputs!$F$35 ),IFERROR((Inputs!$F$35-CM243)*CM37/CM$239,0)))),0)</f>
        <v>0</v>
      </c>
      <c r="CO157" s="4">
        <f ca="1">MAX(CN157+MIN(CN147,IFERROR('time-dependent_Scenario2'!CN$30*(Variables!$B$29*SUM(CN151:CN158,CN40:CN41)+Variables!$B$30*SUM(CN161:CN168,CN52:CN53)+Variables!$B$31*SUM(CN171:CN178,CN64:CN65,CN76:CN77))*CN147/SUM($B$19:$B$125,CN141:CN178),0))-alpha*CN157-CN157*1/Variables!$B$43
+MIN(CN37+MIN(CN26,IFERROR('time-dependent_Scenario2'!CN29*SUM(CN31:CN41)*Variables!$B$29*CN26/SUM(CN19:CN125)+'time-dependent_Scenario2'!CN29*SUM(CN43:CN53)*Variables!$B$30*CN26/SUM(CN19:CN125)+'time-dependent_Scenario2'!CN29*SUM(CN55:CN77)*Variables!$B$31*CN26/SUM(CN19:CN125)+'time-dependent_Scenario2'!CN29*SUM(CN79:CN89)*Variables!$B$32*CN26/SUM(CN19:CN125),0)) - alpha*CN37+1/Variables!$B$42*CN197+ IFERROR('time-dependent_Scenario2'!CN32*Inputs!$F$76/'time-dependent_Scenario2'!CN5*CN26,0)+ IFERROR('time-dependent_Scenario2'!CN33*Inputs!$F$79/'time-dependent_Scenario2'!CN6*CN26,0)
-IFERROR('time-dependent_Scenario2'!CO4*CN37/(SUM(CN19:CN26,CN31:CN38,CN43:CN50,CN55:CN62,CN67:CN74,CN91:CN98,CN103:CN110)),0)+CN157*1/Variables!$B$43,IF(AND(LEFT(Inputs!$S$112,2)="ON",CO1&gt;=Inputs!$O$112*7,CN243&lt;Inputs!$O$114,Inputs!$O$114&lt;Inputs!$F$35 ),IFERROR((Inputs!$O$114-CN243)*CN37/CN$239,0),IF(AND(LEFT(Inputs!$S$112,2)="ON",CO1&gt;=Inputs!$O$112*7,CN243&lt;Inputs!$O$114,Inputs!$O$114&gt;=Inputs!$F$35 ),IFERROR((Inputs!$F$35-CN243)*CN37/CN$239,0)))),0)</f>
        <v>0</v>
      </c>
      <c r="CP157" s="4">
        <f ca="1">MAX(CO157+MIN(CO147,IFERROR('time-dependent_Scenario2'!CO$30*(Variables!$B$29*SUM(CO151:CO158,CO40:CO41)+Variables!$B$30*SUM(CO161:CO168,CO52:CO53)+Variables!$B$31*SUM(CO171:CO178,CO64:CO65,CO76:CO77))*CO147/SUM($B$19:$B$125,CO141:CO178),0))-alpha*CO157-CO157*1/Variables!$B$43
+MIN(CO37+MIN(CO26,IFERROR('time-dependent_Scenario2'!CO29*SUM(CO31:CO41)*Variables!$B$29*CO26/SUM(CO19:CO125)+'time-dependent_Scenario2'!CO29*SUM(CO43:CO53)*Variables!$B$30*CO26/SUM(CO19:CO125)+'time-dependent_Scenario2'!CO29*SUM(CO55:CO77)*Variables!$B$31*CO26/SUM(CO19:CO125)+'time-dependent_Scenario2'!CO29*SUM(CO79:CO89)*Variables!$B$32*CO26/SUM(CO19:CO125),0)) - alpha*CO37+1/Variables!$B$42*CO197+ IFERROR('time-dependent_Scenario2'!CO32*Inputs!$F$76/'time-dependent_Scenario2'!CO5*CO26,0)+ IFERROR('time-dependent_Scenario2'!CO33*Inputs!$F$79/'time-dependent_Scenario2'!CO6*CO26,0)
-IFERROR('time-dependent_Scenario2'!CP4*CO37/(SUM(CO19:CO26,CO31:CO38,CO43:CO50,CO55:CO62,CO67:CO74,CO91:CO98,CO103:CO110)),0)+CO157*1/Variables!$B$43,IF(AND(LEFT(Inputs!$S$112,2)="ON",CP1&gt;=Inputs!$O$112*7,CO243&lt;Inputs!$O$114,Inputs!$O$114&lt;Inputs!$F$35 ),IFERROR((Inputs!$O$114-CO243)*CO37/CO$239,0),IF(AND(LEFT(Inputs!$S$112,2)="ON",CP1&gt;=Inputs!$O$112*7,CO243&lt;Inputs!$O$114,Inputs!$O$114&gt;=Inputs!$F$35 ),IFERROR((Inputs!$F$35-CO243)*CO37/CO$239,0)))),0)</f>
        <v>0</v>
      </c>
      <c r="CQ157" s="4">
        <f ca="1">MAX(CP157+MIN(CP147,IFERROR('time-dependent_Scenario2'!CP$30*(Variables!$B$29*SUM(CP151:CP158,CP40:CP41)+Variables!$B$30*SUM(CP161:CP168,CP52:CP53)+Variables!$B$31*SUM(CP171:CP178,CP64:CP65,CP76:CP77))*CP147/SUM($B$19:$B$125,CP141:CP178),0))-alpha*CP157-CP157*1/Variables!$B$43
+MIN(CP37+MIN(CP26,IFERROR('time-dependent_Scenario2'!CP29*SUM(CP31:CP41)*Variables!$B$29*CP26/SUM(CP19:CP125)+'time-dependent_Scenario2'!CP29*SUM(CP43:CP53)*Variables!$B$30*CP26/SUM(CP19:CP125)+'time-dependent_Scenario2'!CP29*SUM(CP55:CP77)*Variables!$B$31*CP26/SUM(CP19:CP125)+'time-dependent_Scenario2'!CP29*SUM(CP79:CP89)*Variables!$B$32*CP26/SUM(CP19:CP125),0)) - alpha*CP37+1/Variables!$B$42*CP197+ IFERROR('time-dependent_Scenario2'!CP32*Inputs!$F$76/'time-dependent_Scenario2'!CP5*CP26,0)+ IFERROR('time-dependent_Scenario2'!CP33*Inputs!$F$79/'time-dependent_Scenario2'!CP6*CP26,0)
-IFERROR('time-dependent_Scenario2'!CQ4*CP37/(SUM(CP19:CP26,CP31:CP38,CP43:CP50,CP55:CP62,CP67:CP74,CP91:CP98,CP103:CP110)),0)+CP157*1/Variables!$B$43,IF(AND(LEFT(Inputs!$S$112,2)="ON",CQ1&gt;=Inputs!$O$112*7,CP243&lt;Inputs!$O$114,Inputs!$O$114&lt;Inputs!$F$35 ),IFERROR((Inputs!$O$114-CP243)*CP37/CP$239,0),IF(AND(LEFT(Inputs!$S$112,2)="ON",CQ1&gt;=Inputs!$O$112*7,CP243&lt;Inputs!$O$114,Inputs!$O$114&gt;=Inputs!$F$35 ),IFERROR((Inputs!$F$35-CP243)*CP37/CP$239,0)))),0)</f>
        <v>0</v>
      </c>
      <c r="CR157" s="4">
        <f ca="1">MAX(CQ157+MIN(CQ147,IFERROR('time-dependent_Scenario2'!CQ$30*(Variables!$B$29*SUM(CQ151:CQ158,CQ40:CQ41)+Variables!$B$30*SUM(CQ161:CQ168,CQ52:CQ53)+Variables!$B$31*SUM(CQ171:CQ178,CQ64:CQ65,CQ76:CQ77))*CQ147/SUM($B$19:$B$125,CQ141:CQ178),0))-alpha*CQ157-CQ157*1/Variables!$B$43
+MIN(CQ37+MIN(CQ26,IFERROR('time-dependent_Scenario2'!CQ29*SUM(CQ31:CQ41)*Variables!$B$29*CQ26/SUM(CQ19:CQ125)+'time-dependent_Scenario2'!CQ29*SUM(CQ43:CQ53)*Variables!$B$30*CQ26/SUM(CQ19:CQ125)+'time-dependent_Scenario2'!CQ29*SUM(CQ55:CQ77)*Variables!$B$31*CQ26/SUM(CQ19:CQ125)+'time-dependent_Scenario2'!CQ29*SUM(CQ79:CQ89)*Variables!$B$32*CQ26/SUM(CQ19:CQ125),0)) - alpha*CQ37+1/Variables!$B$42*CQ197+ IFERROR('time-dependent_Scenario2'!CQ32*Inputs!$F$76/'time-dependent_Scenario2'!CQ5*CQ26,0)+ IFERROR('time-dependent_Scenario2'!CQ33*Inputs!$F$79/'time-dependent_Scenario2'!CQ6*CQ26,0)
-IFERROR('time-dependent_Scenario2'!CR4*CQ37/(SUM(CQ19:CQ26,CQ31:CQ38,CQ43:CQ50,CQ55:CQ62,CQ67:CQ74,CQ91:CQ98,CQ103:CQ110)),0)+CQ157*1/Variables!$B$43,IF(AND(LEFT(Inputs!$S$112,2)="ON",CR1&gt;=Inputs!$O$112*7,CQ243&lt;Inputs!$O$114,Inputs!$O$114&lt;Inputs!$F$35 ),IFERROR((Inputs!$O$114-CQ243)*CQ37/CQ$239,0),IF(AND(LEFT(Inputs!$S$112,2)="ON",CR1&gt;=Inputs!$O$112*7,CQ243&lt;Inputs!$O$114,Inputs!$O$114&gt;=Inputs!$F$35 ),IFERROR((Inputs!$F$35-CQ243)*CQ37/CQ$239,0)))),0)</f>
        <v>0</v>
      </c>
      <c r="CS157" s="4">
        <f ca="1">MAX(CR157+MIN(CR147,IFERROR('time-dependent_Scenario2'!CR$30*(Variables!$B$29*SUM(CR151:CR158,CR40:CR41)+Variables!$B$30*SUM(CR161:CR168,CR52:CR53)+Variables!$B$31*SUM(CR171:CR178,CR64:CR65,CR76:CR77))*CR147/SUM($B$19:$B$125,CR141:CR178),0))-alpha*CR157-CR157*1/Variables!$B$43
+MIN(CR37+MIN(CR26,IFERROR('time-dependent_Scenario2'!CR29*SUM(CR31:CR41)*Variables!$B$29*CR26/SUM(CR19:CR125)+'time-dependent_Scenario2'!CR29*SUM(CR43:CR53)*Variables!$B$30*CR26/SUM(CR19:CR125)+'time-dependent_Scenario2'!CR29*SUM(CR55:CR77)*Variables!$B$31*CR26/SUM(CR19:CR125)+'time-dependent_Scenario2'!CR29*SUM(CR79:CR89)*Variables!$B$32*CR26/SUM(CR19:CR125),0)) - alpha*CR37+1/Variables!$B$42*CR197+ IFERROR('time-dependent_Scenario2'!CR32*Inputs!$F$76/'time-dependent_Scenario2'!CR5*CR26,0)+ IFERROR('time-dependent_Scenario2'!CR33*Inputs!$F$79/'time-dependent_Scenario2'!CR6*CR26,0)
-IFERROR('time-dependent_Scenario2'!CS4*CR37/(SUM(CR19:CR26,CR31:CR38,CR43:CR50,CR55:CR62,CR67:CR74,CR91:CR98,CR103:CR110)),0)+CR157*1/Variables!$B$43,IF(AND(LEFT(Inputs!$S$112,2)="ON",CS1&gt;=Inputs!$O$112*7,CR243&lt;Inputs!$O$114,Inputs!$O$114&lt;Inputs!$F$35 ),IFERROR((Inputs!$O$114-CR243)*CR37/CR$239,0),IF(AND(LEFT(Inputs!$S$112,2)="ON",CS1&gt;=Inputs!$O$112*7,CR243&lt;Inputs!$O$114,Inputs!$O$114&gt;=Inputs!$F$35 ),IFERROR((Inputs!$F$35-CR243)*CR37/CR$239,0)))),0)</f>
        <v>0</v>
      </c>
      <c r="CT157" s="4">
        <f ca="1">MAX(CS157+MIN(CS147,IFERROR('time-dependent_Scenario2'!CS$30*(Variables!$B$29*SUM(CS151:CS158,CS40:CS41)+Variables!$B$30*SUM(CS161:CS168,CS52:CS53)+Variables!$B$31*SUM(CS171:CS178,CS64:CS65,CS76:CS77))*CS147/SUM($B$19:$B$125,CS141:CS178),0))-alpha*CS157-CS157*1/Variables!$B$43
+MIN(CS37+MIN(CS26,IFERROR('time-dependent_Scenario2'!CS29*SUM(CS31:CS41)*Variables!$B$29*CS26/SUM(CS19:CS125)+'time-dependent_Scenario2'!CS29*SUM(CS43:CS53)*Variables!$B$30*CS26/SUM(CS19:CS125)+'time-dependent_Scenario2'!CS29*SUM(CS55:CS77)*Variables!$B$31*CS26/SUM(CS19:CS125)+'time-dependent_Scenario2'!CS29*SUM(CS79:CS89)*Variables!$B$32*CS26/SUM(CS19:CS125),0)) - alpha*CS37+1/Variables!$B$42*CS197+ IFERROR('time-dependent_Scenario2'!CS32*Inputs!$F$76/'time-dependent_Scenario2'!CS5*CS26,0)+ IFERROR('time-dependent_Scenario2'!CS33*Inputs!$F$79/'time-dependent_Scenario2'!CS6*CS26,0)
-IFERROR('time-dependent_Scenario2'!CT4*CS37/(SUM(CS19:CS26,CS31:CS38,CS43:CS50,CS55:CS62,CS67:CS74,CS91:CS98,CS103:CS110)),0)+CS157*1/Variables!$B$43,IF(AND(LEFT(Inputs!$S$112,2)="ON",CT1&gt;=Inputs!$O$112*7,CS243&lt;Inputs!$O$114,Inputs!$O$114&lt;Inputs!$F$35 ),IFERROR((Inputs!$O$114-CS243)*CS37/CS$239,0),IF(AND(LEFT(Inputs!$S$112,2)="ON",CT1&gt;=Inputs!$O$112*7,CS243&lt;Inputs!$O$114,Inputs!$O$114&gt;=Inputs!$F$35 ),IFERROR((Inputs!$F$35-CS243)*CS37/CS$239,0)))),0)</f>
        <v>0</v>
      </c>
      <c r="CU157" s="4">
        <f ca="1">MAX(CT157+MIN(CT147,IFERROR('time-dependent_Scenario2'!CT$30*(Variables!$B$29*SUM(CT151:CT158,CT40:CT41)+Variables!$B$30*SUM(CT161:CT168,CT52:CT53)+Variables!$B$31*SUM(CT171:CT178,CT64:CT65,CT76:CT77))*CT147/SUM($B$19:$B$125,CT141:CT178),0))-alpha*CT157-CT157*1/Variables!$B$43
+MIN(CT37+MIN(CT26,IFERROR('time-dependent_Scenario2'!CT29*SUM(CT31:CT41)*Variables!$B$29*CT26/SUM(CT19:CT125)+'time-dependent_Scenario2'!CT29*SUM(CT43:CT53)*Variables!$B$30*CT26/SUM(CT19:CT125)+'time-dependent_Scenario2'!CT29*SUM(CT55:CT77)*Variables!$B$31*CT26/SUM(CT19:CT125)+'time-dependent_Scenario2'!CT29*SUM(CT79:CT89)*Variables!$B$32*CT26/SUM(CT19:CT125),0)) - alpha*CT37+1/Variables!$B$42*CT197+ IFERROR('time-dependent_Scenario2'!CT32*Inputs!$F$76/'time-dependent_Scenario2'!CT5*CT26,0)+ IFERROR('time-dependent_Scenario2'!CT33*Inputs!$F$79/'time-dependent_Scenario2'!CT6*CT26,0)
-IFERROR('time-dependent_Scenario2'!CU4*CT37/(SUM(CT19:CT26,CT31:CT38,CT43:CT50,CT55:CT62,CT67:CT74,CT91:CT98,CT103:CT110)),0)+CT157*1/Variables!$B$43,IF(AND(LEFT(Inputs!$S$112,2)="ON",CU1&gt;=Inputs!$O$112*7,CT243&lt;Inputs!$O$114,Inputs!$O$114&lt;Inputs!$F$35 ),IFERROR((Inputs!$O$114-CT243)*CT37/CT$239,0),IF(AND(LEFT(Inputs!$S$112,2)="ON",CU1&gt;=Inputs!$O$112*7,CT243&lt;Inputs!$O$114,Inputs!$O$114&gt;=Inputs!$F$35 ),IFERROR((Inputs!$F$35-CT243)*CT37/CT$239,0)))),0)</f>
        <v>0</v>
      </c>
      <c r="CV157" s="4">
        <f ca="1">MAX(CU157+MIN(CU147,IFERROR('time-dependent_Scenario2'!CU$30*(Variables!$B$29*SUM(CU151:CU158,CU40:CU41)+Variables!$B$30*SUM(CU161:CU168,CU52:CU53)+Variables!$B$31*SUM(CU171:CU178,CU64:CU65,CU76:CU77))*CU147/SUM($B$19:$B$125,CU141:CU178),0))-alpha*CU157-CU157*1/Variables!$B$43
+MIN(CU37+MIN(CU26,IFERROR('time-dependent_Scenario2'!CU29*SUM(CU31:CU41)*Variables!$B$29*CU26/SUM(CU19:CU125)+'time-dependent_Scenario2'!CU29*SUM(CU43:CU53)*Variables!$B$30*CU26/SUM(CU19:CU125)+'time-dependent_Scenario2'!CU29*SUM(CU55:CU77)*Variables!$B$31*CU26/SUM(CU19:CU125)+'time-dependent_Scenario2'!CU29*SUM(CU79:CU89)*Variables!$B$32*CU26/SUM(CU19:CU125),0)) - alpha*CU37+1/Variables!$B$42*CU197+ IFERROR('time-dependent_Scenario2'!CU32*Inputs!$F$76/'time-dependent_Scenario2'!CU5*CU26,0)+ IFERROR('time-dependent_Scenario2'!CU33*Inputs!$F$79/'time-dependent_Scenario2'!CU6*CU26,0)
-IFERROR('time-dependent_Scenario2'!CV4*CU37/(SUM(CU19:CU26,CU31:CU38,CU43:CU50,CU55:CU62,CU67:CU74,CU91:CU98,CU103:CU110)),0)+CU157*1/Variables!$B$43,IF(AND(LEFT(Inputs!$S$112,2)="ON",CV1&gt;=Inputs!$O$112*7,CU243&lt;Inputs!$O$114,Inputs!$O$114&lt;Inputs!$F$35 ),IFERROR((Inputs!$O$114-CU243)*CU37/CU$239,0),IF(AND(LEFT(Inputs!$S$112,2)="ON",CV1&gt;=Inputs!$O$112*7,CU243&lt;Inputs!$O$114,Inputs!$O$114&gt;=Inputs!$F$35 ),IFERROR((Inputs!$F$35-CU243)*CU37/CU$239,0)))),0)</f>
        <v>0</v>
      </c>
      <c r="CW157" s="4">
        <f ca="1">MAX(CV157+MIN(CV147,IFERROR('time-dependent_Scenario2'!CV$30*(Variables!$B$29*SUM(CV151:CV158,CV40:CV41)+Variables!$B$30*SUM(CV161:CV168,CV52:CV53)+Variables!$B$31*SUM(CV171:CV178,CV64:CV65,CV76:CV77))*CV147/SUM($B$19:$B$125,CV141:CV178),0))-alpha*CV157-CV157*1/Variables!$B$43
+MIN(CV37+MIN(CV26,IFERROR('time-dependent_Scenario2'!CV29*SUM(CV31:CV41)*Variables!$B$29*CV26/SUM(CV19:CV125)+'time-dependent_Scenario2'!CV29*SUM(CV43:CV53)*Variables!$B$30*CV26/SUM(CV19:CV125)+'time-dependent_Scenario2'!CV29*SUM(CV55:CV77)*Variables!$B$31*CV26/SUM(CV19:CV125)+'time-dependent_Scenario2'!CV29*SUM(CV79:CV89)*Variables!$B$32*CV26/SUM(CV19:CV125),0)) - alpha*CV37+1/Variables!$B$42*CV197+ IFERROR('time-dependent_Scenario2'!CV32*Inputs!$F$76/'time-dependent_Scenario2'!CV5*CV26,0)+ IFERROR('time-dependent_Scenario2'!CV33*Inputs!$F$79/'time-dependent_Scenario2'!CV6*CV26,0)
-IFERROR('time-dependent_Scenario2'!CW4*CV37/(SUM(CV19:CV26,CV31:CV38,CV43:CV50,CV55:CV62,CV67:CV74,CV91:CV98,CV103:CV110)),0)+CV157*1/Variables!$B$43,IF(AND(LEFT(Inputs!$S$112,2)="ON",CW1&gt;=Inputs!$O$112*7,CV243&lt;Inputs!$O$114,Inputs!$O$114&lt;Inputs!$F$35 ),IFERROR((Inputs!$O$114-CV243)*CV37/CV$239,0),IF(AND(LEFT(Inputs!$S$112,2)="ON",CW1&gt;=Inputs!$O$112*7,CV243&lt;Inputs!$O$114,Inputs!$O$114&gt;=Inputs!$F$35 ),IFERROR((Inputs!$F$35-CV243)*CV37/CV$239,0)))),0)</f>
        <v>0</v>
      </c>
      <c r="CX157" s="4">
        <f ca="1">MAX(CW157+MIN(CW147,IFERROR('time-dependent_Scenario2'!CW$30*(Variables!$B$29*SUM(CW151:CW158,CW40:CW41)+Variables!$B$30*SUM(CW161:CW168,CW52:CW53)+Variables!$B$31*SUM(CW171:CW178,CW64:CW65,CW76:CW77))*CW147/SUM($B$19:$B$125,CW141:CW178),0))-alpha*CW157-CW157*1/Variables!$B$43
+MIN(CW37+MIN(CW26,IFERROR('time-dependent_Scenario2'!CW29*SUM(CW31:CW41)*Variables!$B$29*CW26/SUM(CW19:CW125)+'time-dependent_Scenario2'!CW29*SUM(CW43:CW53)*Variables!$B$30*CW26/SUM(CW19:CW125)+'time-dependent_Scenario2'!CW29*SUM(CW55:CW77)*Variables!$B$31*CW26/SUM(CW19:CW125)+'time-dependent_Scenario2'!CW29*SUM(CW79:CW89)*Variables!$B$32*CW26/SUM(CW19:CW125),0)) - alpha*CW37+1/Variables!$B$42*CW197+ IFERROR('time-dependent_Scenario2'!CW32*Inputs!$F$76/'time-dependent_Scenario2'!CW5*CW26,0)+ IFERROR('time-dependent_Scenario2'!CW33*Inputs!$F$79/'time-dependent_Scenario2'!CW6*CW26,0)
-IFERROR('time-dependent_Scenario2'!CX4*CW37/(SUM(CW19:CW26,CW31:CW38,CW43:CW50,CW55:CW62,CW67:CW74,CW91:CW98,CW103:CW110)),0)+CW157*1/Variables!$B$43,IF(AND(LEFT(Inputs!$S$112,2)="ON",CX1&gt;=Inputs!$O$112*7,CW243&lt;Inputs!$O$114,Inputs!$O$114&lt;Inputs!$F$35 ),IFERROR((Inputs!$O$114-CW243)*CW37/CW$239,0),IF(AND(LEFT(Inputs!$S$112,2)="ON",CX1&gt;=Inputs!$O$112*7,CW243&lt;Inputs!$O$114,Inputs!$O$114&gt;=Inputs!$F$35 ),IFERROR((Inputs!$F$35-CW243)*CW37/CW$239,0)))),0)</f>
        <v>0</v>
      </c>
      <c r="CY157" s="4">
        <f ca="1">MAX(CX157+MIN(CX147,IFERROR('time-dependent_Scenario2'!CX$30*(Variables!$B$29*SUM(CX151:CX158,CX40:CX41)+Variables!$B$30*SUM(CX161:CX168,CX52:CX53)+Variables!$B$31*SUM(CX171:CX178,CX64:CX65,CX76:CX77))*CX147/SUM($B$19:$B$125,CX141:CX178),0))-alpha*CX157-CX157*1/Variables!$B$43
+MIN(CX37+MIN(CX26,IFERROR('time-dependent_Scenario2'!CX29*SUM(CX31:CX41)*Variables!$B$29*CX26/SUM(CX19:CX125)+'time-dependent_Scenario2'!CX29*SUM(CX43:CX53)*Variables!$B$30*CX26/SUM(CX19:CX125)+'time-dependent_Scenario2'!CX29*SUM(CX55:CX77)*Variables!$B$31*CX26/SUM(CX19:CX125)+'time-dependent_Scenario2'!CX29*SUM(CX79:CX89)*Variables!$B$32*CX26/SUM(CX19:CX125),0)) - alpha*CX37+1/Variables!$B$42*CX197+ IFERROR('time-dependent_Scenario2'!CX32*Inputs!$F$76/'time-dependent_Scenario2'!CX5*CX26,0)+ IFERROR('time-dependent_Scenario2'!CX33*Inputs!$F$79/'time-dependent_Scenario2'!CX6*CX26,0)
-IFERROR('time-dependent_Scenario2'!CY4*CX37/(SUM(CX19:CX26,CX31:CX38,CX43:CX50,CX55:CX62,CX67:CX74,CX91:CX98,CX103:CX110)),0)+CX157*1/Variables!$B$43,IF(AND(LEFT(Inputs!$S$112,2)="ON",CY1&gt;=Inputs!$O$112*7,CX243&lt;Inputs!$O$114,Inputs!$O$114&lt;Inputs!$F$35 ),IFERROR((Inputs!$O$114-CX243)*CX37/CX$239,0),IF(AND(LEFT(Inputs!$S$112,2)="ON",CY1&gt;=Inputs!$O$112*7,CX243&lt;Inputs!$O$114,Inputs!$O$114&gt;=Inputs!$F$35 ),IFERROR((Inputs!$F$35-CX243)*CX37/CX$239,0)))),0)</f>
        <v>0</v>
      </c>
      <c r="CZ157" s="4">
        <f ca="1">MAX(CY157+MIN(CY147,IFERROR('time-dependent_Scenario2'!CY$30*(Variables!$B$29*SUM(CY151:CY158,CY40:CY41)+Variables!$B$30*SUM(CY161:CY168,CY52:CY53)+Variables!$B$31*SUM(CY171:CY178,CY64:CY65,CY76:CY77))*CY147/SUM($B$19:$B$125,CY141:CY178),0))-alpha*CY157-CY157*1/Variables!$B$43
+MIN(CY37+MIN(CY26,IFERROR('time-dependent_Scenario2'!CY29*SUM(CY31:CY41)*Variables!$B$29*CY26/SUM(CY19:CY125)+'time-dependent_Scenario2'!CY29*SUM(CY43:CY53)*Variables!$B$30*CY26/SUM(CY19:CY125)+'time-dependent_Scenario2'!CY29*SUM(CY55:CY77)*Variables!$B$31*CY26/SUM(CY19:CY125)+'time-dependent_Scenario2'!CY29*SUM(CY79:CY89)*Variables!$B$32*CY26/SUM(CY19:CY125),0)) - alpha*CY37+1/Variables!$B$42*CY197+ IFERROR('time-dependent_Scenario2'!CY32*Inputs!$F$76/'time-dependent_Scenario2'!CY5*CY26,0)+ IFERROR('time-dependent_Scenario2'!CY33*Inputs!$F$79/'time-dependent_Scenario2'!CY6*CY26,0)
-IFERROR('time-dependent_Scenario2'!CZ4*CY37/(SUM(CY19:CY26,CY31:CY38,CY43:CY50,CY55:CY62,CY67:CY74,CY91:CY98,CY103:CY110)),0)+CY157*1/Variables!$B$43,IF(AND(LEFT(Inputs!$S$112,2)="ON",CZ1&gt;=Inputs!$O$112*7,CY243&lt;Inputs!$O$114,Inputs!$O$114&lt;Inputs!$F$35 ),IFERROR((Inputs!$O$114-CY243)*CY37/CY$239,0),IF(AND(LEFT(Inputs!$S$112,2)="ON",CZ1&gt;=Inputs!$O$112*7,CY243&lt;Inputs!$O$114,Inputs!$O$114&gt;=Inputs!$F$35 ),IFERROR((Inputs!$F$35-CY243)*CY37/CY$239,0)))),0)</f>
        <v>0</v>
      </c>
      <c r="DA157" s="4">
        <f ca="1">MAX(CZ157+MIN(CZ147,IFERROR('time-dependent_Scenario2'!CZ$30*(Variables!$B$29*SUM(CZ151:CZ158,CZ40:CZ41)+Variables!$B$30*SUM(CZ161:CZ168,CZ52:CZ53)+Variables!$B$31*SUM(CZ171:CZ178,CZ64:CZ65,CZ76:CZ77))*CZ147/SUM($B$19:$B$125,CZ141:CZ178),0))-alpha*CZ157-CZ157*1/Variables!$B$43
+MIN(CZ37+MIN(CZ26,IFERROR('time-dependent_Scenario2'!CZ29*SUM(CZ31:CZ41)*Variables!$B$29*CZ26/SUM(CZ19:CZ125)+'time-dependent_Scenario2'!CZ29*SUM(CZ43:CZ53)*Variables!$B$30*CZ26/SUM(CZ19:CZ125)+'time-dependent_Scenario2'!CZ29*SUM(CZ55:CZ77)*Variables!$B$31*CZ26/SUM(CZ19:CZ125)+'time-dependent_Scenario2'!CZ29*SUM(CZ79:CZ89)*Variables!$B$32*CZ26/SUM(CZ19:CZ125),0)) - alpha*CZ37+1/Variables!$B$42*CZ197+ IFERROR('time-dependent_Scenario2'!CZ32*Inputs!$F$76/'time-dependent_Scenario2'!CZ5*CZ26,0)+ IFERROR('time-dependent_Scenario2'!CZ33*Inputs!$F$79/'time-dependent_Scenario2'!CZ6*CZ26,0)
-IFERROR('time-dependent_Scenario2'!DA4*CZ37/(SUM(CZ19:CZ26,CZ31:CZ38,CZ43:CZ50,CZ55:CZ62,CZ67:CZ74,CZ91:CZ98,CZ103:CZ110)),0)+CZ157*1/Variables!$B$43,IF(AND(LEFT(Inputs!$S$112,2)="ON",DA1&gt;=Inputs!$O$112*7,CZ243&lt;Inputs!$O$114,Inputs!$O$114&lt;Inputs!$F$35 ),IFERROR((Inputs!$O$114-CZ243)*CZ37/CZ$239,0),IF(AND(LEFT(Inputs!$S$112,2)="ON",DA1&gt;=Inputs!$O$112*7,CZ243&lt;Inputs!$O$114,Inputs!$O$114&gt;=Inputs!$F$35 ),IFERROR((Inputs!$F$35-CZ243)*CZ37/CZ$239,0)))),0)</f>
        <v>0</v>
      </c>
      <c r="DB157" s="4">
        <f ca="1">MAX(DA157+MIN(DA147,IFERROR('time-dependent_Scenario2'!DA$30*(Variables!$B$29*SUM(DA151:DA158,DA40:DA41)+Variables!$B$30*SUM(DA161:DA168,DA52:DA53)+Variables!$B$31*SUM(DA171:DA178,DA64:DA65,DA76:DA77))*DA147/SUM($B$19:$B$125,DA141:DA178),0))-alpha*DA157-DA157*1/Variables!$B$43
+MIN(DA37+MIN(DA26,IFERROR('time-dependent_Scenario2'!DA29*SUM(DA31:DA41)*Variables!$B$29*DA26/SUM(DA19:DA125)+'time-dependent_Scenario2'!DA29*SUM(DA43:DA53)*Variables!$B$30*DA26/SUM(DA19:DA125)+'time-dependent_Scenario2'!DA29*SUM(DA55:DA77)*Variables!$B$31*DA26/SUM(DA19:DA125)+'time-dependent_Scenario2'!DA29*SUM(DA79:DA89)*Variables!$B$32*DA26/SUM(DA19:DA125),0)) - alpha*DA37+1/Variables!$B$42*DA197+ IFERROR('time-dependent_Scenario2'!DA32*Inputs!$F$76/'time-dependent_Scenario2'!DA5*DA26,0)+ IFERROR('time-dependent_Scenario2'!DA33*Inputs!$F$79/'time-dependent_Scenario2'!DA6*DA26,0)
-IFERROR('time-dependent_Scenario2'!DB4*DA37/(SUM(DA19:DA26,DA31:DA38,DA43:DA50,DA55:DA62,DA67:DA74,DA91:DA98,DA103:DA110)),0)+DA157*1/Variables!$B$43,IF(AND(LEFT(Inputs!$S$112,2)="ON",DB1&gt;=Inputs!$O$112*7,DA243&lt;Inputs!$O$114,Inputs!$O$114&lt;Inputs!$F$35 ),IFERROR((Inputs!$O$114-DA243)*DA37/DA$239,0),IF(AND(LEFT(Inputs!$S$112,2)="ON",DB1&gt;=Inputs!$O$112*7,DA243&lt;Inputs!$O$114,Inputs!$O$114&gt;=Inputs!$F$35 ),IFERROR((Inputs!$F$35-DA243)*DA37/DA$239,0)))),0)</f>
        <v>0</v>
      </c>
      <c r="DC157" s="4">
        <f ca="1">MAX(DB157+MIN(DB147,IFERROR('time-dependent_Scenario2'!DB$30*(Variables!$B$29*SUM(DB151:DB158,DB40:DB41)+Variables!$B$30*SUM(DB161:DB168,DB52:DB53)+Variables!$B$31*SUM(DB171:DB178,DB64:DB65,DB76:DB77))*DB147/SUM($B$19:$B$125,DB141:DB178),0))-alpha*DB157-DB157*1/Variables!$B$43
+MIN(DB37+MIN(DB26,IFERROR('time-dependent_Scenario2'!DB29*SUM(DB31:DB41)*Variables!$B$29*DB26/SUM(DB19:DB125)+'time-dependent_Scenario2'!DB29*SUM(DB43:DB53)*Variables!$B$30*DB26/SUM(DB19:DB125)+'time-dependent_Scenario2'!DB29*SUM(DB55:DB77)*Variables!$B$31*DB26/SUM(DB19:DB125)+'time-dependent_Scenario2'!DB29*SUM(DB79:DB89)*Variables!$B$32*DB26/SUM(DB19:DB125),0)) - alpha*DB37+1/Variables!$B$42*DB197+ IFERROR('time-dependent_Scenario2'!DB32*Inputs!$F$76/'time-dependent_Scenario2'!DB5*DB26,0)+ IFERROR('time-dependent_Scenario2'!DB33*Inputs!$F$79/'time-dependent_Scenario2'!DB6*DB26,0)
-IFERROR('time-dependent_Scenario2'!DC4*DB37/(SUM(DB19:DB26,DB31:DB38,DB43:DB50,DB55:DB62,DB67:DB74,DB91:DB98,DB103:DB110)),0)+DB157*1/Variables!$B$43,IF(AND(LEFT(Inputs!$S$112,2)="ON",DC1&gt;=Inputs!$O$112*7,DB243&lt;Inputs!$O$114,Inputs!$O$114&lt;Inputs!$F$35 ),IFERROR((Inputs!$O$114-DB243)*DB37/DB$239,0),IF(AND(LEFT(Inputs!$S$112,2)="ON",DC1&gt;=Inputs!$O$112*7,DB243&lt;Inputs!$O$114,Inputs!$O$114&gt;=Inputs!$F$35 ),IFERROR((Inputs!$F$35-DB243)*DB37/DB$239,0)))),0)</f>
        <v>0</v>
      </c>
      <c r="DD157" s="4">
        <f ca="1">MAX(DC157+MIN(DC147,IFERROR('time-dependent_Scenario2'!DC$30*(Variables!$B$29*SUM(DC151:DC158,DC40:DC41)+Variables!$B$30*SUM(DC161:DC168,DC52:DC53)+Variables!$B$31*SUM(DC171:DC178,DC64:DC65,DC76:DC77))*DC147/SUM($B$19:$B$125,DC141:DC178),0))-alpha*DC157-DC157*1/Variables!$B$43
+MIN(DC37+MIN(DC26,IFERROR('time-dependent_Scenario2'!DC29*SUM(DC31:DC41)*Variables!$B$29*DC26/SUM(DC19:DC125)+'time-dependent_Scenario2'!DC29*SUM(DC43:DC53)*Variables!$B$30*DC26/SUM(DC19:DC125)+'time-dependent_Scenario2'!DC29*SUM(DC55:DC77)*Variables!$B$31*DC26/SUM(DC19:DC125)+'time-dependent_Scenario2'!DC29*SUM(DC79:DC89)*Variables!$B$32*DC26/SUM(DC19:DC125),0)) - alpha*DC37+1/Variables!$B$42*DC197+ IFERROR('time-dependent_Scenario2'!DC32*Inputs!$F$76/'time-dependent_Scenario2'!DC5*DC26,0)+ IFERROR('time-dependent_Scenario2'!DC33*Inputs!$F$79/'time-dependent_Scenario2'!DC6*DC26,0)
-IFERROR('time-dependent_Scenario2'!DD4*DC37/(SUM(DC19:DC26,DC31:DC38,DC43:DC50,DC55:DC62,DC67:DC74,DC91:DC98,DC103:DC110)),0)+DC157*1/Variables!$B$43,IF(AND(LEFT(Inputs!$S$112,2)="ON",DD1&gt;=Inputs!$O$112*7,DC243&lt;Inputs!$O$114,Inputs!$O$114&lt;Inputs!$F$35 ),IFERROR((Inputs!$O$114-DC243)*DC37/DC$239,0),IF(AND(LEFT(Inputs!$S$112,2)="ON",DD1&gt;=Inputs!$O$112*7,DC243&lt;Inputs!$O$114,Inputs!$O$114&gt;=Inputs!$F$35 ),IFERROR((Inputs!$F$35-DC243)*DC37/DC$239,0)))),0)</f>
        <v>0</v>
      </c>
      <c r="DE157" s="4">
        <f ca="1">MAX(DD157+MIN(DD147,IFERROR('time-dependent_Scenario2'!DD$30*(Variables!$B$29*SUM(DD151:DD158,DD40:DD41)+Variables!$B$30*SUM(DD161:DD168,DD52:DD53)+Variables!$B$31*SUM(DD171:DD178,DD64:DD65,DD76:DD77))*DD147/SUM($B$19:$B$125,DD141:DD178),0))-alpha*DD157-DD157*1/Variables!$B$43
+MIN(DD37+MIN(DD26,IFERROR('time-dependent_Scenario2'!DD29*SUM(DD31:DD41)*Variables!$B$29*DD26/SUM(DD19:DD125)+'time-dependent_Scenario2'!DD29*SUM(DD43:DD53)*Variables!$B$30*DD26/SUM(DD19:DD125)+'time-dependent_Scenario2'!DD29*SUM(DD55:DD77)*Variables!$B$31*DD26/SUM(DD19:DD125)+'time-dependent_Scenario2'!DD29*SUM(DD79:DD89)*Variables!$B$32*DD26/SUM(DD19:DD125),0)) - alpha*DD37+1/Variables!$B$42*DD197+ IFERROR('time-dependent_Scenario2'!DD32*Inputs!$F$76/'time-dependent_Scenario2'!DD5*DD26,0)+ IFERROR('time-dependent_Scenario2'!DD33*Inputs!$F$79/'time-dependent_Scenario2'!DD6*DD26,0)
-IFERROR('time-dependent_Scenario2'!DE4*DD37/(SUM(DD19:DD26,DD31:DD38,DD43:DD50,DD55:DD62,DD67:DD74,DD91:DD98,DD103:DD110)),0)+DD157*1/Variables!$B$43,IF(AND(LEFT(Inputs!$S$112,2)="ON",DE1&gt;=Inputs!$O$112*7,DD243&lt;Inputs!$O$114,Inputs!$O$114&lt;Inputs!$F$35 ),IFERROR((Inputs!$O$114-DD243)*DD37/DD$239,0),IF(AND(LEFT(Inputs!$S$112,2)="ON",DE1&gt;=Inputs!$O$112*7,DD243&lt;Inputs!$O$114,Inputs!$O$114&gt;=Inputs!$F$35 ),IFERROR((Inputs!$F$35-DD243)*DD37/DD$239,0)))),0)</f>
        <v>0</v>
      </c>
      <c r="DF157" s="4">
        <f ca="1">MAX(DE157+MIN(DE147,IFERROR('time-dependent_Scenario2'!DE$30*(Variables!$B$29*SUM(DE151:DE158,DE40:DE41)+Variables!$B$30*SUM(DE161:DE168,DE52:DE53)+Variables!$B$31*SUM(DE171:DE178,DE64:DE65,DE76:DE77))*DE147/SUM($B$19:$B$125,DE141:DE178),0))-alpha*DE157-DE157*1/Variables!$B$43
+MIN(DE37+MIN(DE26,IFERROR('time-dependent_Scenario2'!DE29*SUM(DE31:DE41)*Variables!$B$29*DE26/SUM(DE19:DE125)+'time-dependent_Scenario2'!DE29*SUM(DE43:DE53)*Variables!$B$30*DE26/SUM(DE19:DE125)+'time-dependent_Scenario2'!DE29*SUM(DE55:DE77)*Variables!$B$31*DE26/SUM(DE19:DE125)+'time-dependent_Scenario2'!DE29*SUM(DE79:DE89)*Variables!$B$32*DE26/SUM(DE19:DE125),0)) - alpha*DE37+1/Variables!$B$42*DE197+ IFERROR('time-dependent_Scenario2'!DE32*Inputs!$F$76/'time-dependent_Scenario2'!DE5*DE26,0)+ IFERROR('time-dependent_Scenario2'!DE33*Inputs!$F$79/'time-dependent_Scenario2'!DE6*DE26,0)
-IFERROR('time-dependent_Scenario2'!DF4*DE37/(SUM(DE19:DE26,DE31:DE38,DE43:DE50,DE55:DE62,DE67:DE74,DE91:DE98,DE103:DE110)),0)+DE157*1/Variables!$B$43,IF(AND(LEFT(Inputs!$S$112,2)="ON",DF1&gt;=Inputs!$O$112*7,DE243&lt;Inputs!$O$114,Inputs!$O$114&lt;Inputs!$F$35 ),IFERROR((Inputs!$O$114-DE243)*DE37/DE$239,0),IF(AND(LEFT(Inputs!$S$112,2)="ON",DF1&gt;=Inputs!$O$112*7,DE243&lt;Inputs!$O$114,Inputs!$O$114&gt;=Inputs!$F$35 ),IFERROR((Inputs!$F$35-DE243)*DE37/DE$239,0)))),0)</f>
        <v>0</v>
      </c>
      <c r="DG157" s="4">
        <f ca="1">MAX(DF157+MIN(DF147,IFERROR('time-dependent_Scenario2'!DF$30*(Variables!$B$29*SUM(DF151:DF158,DF40:DF41)+Variables!$B$30*SUM(DF161:DF168,DF52:DF53)+Variables!$B$31*SUM(DF171:DF178,DF64:DF65,DF76:DF77))*DF147/SUM($B$19:$B$125,DF141:DF178),0))-alpha*DF157-DF157*1/Variables!$B$43
+MIN(DF37+MIN(DF26,IFERROR('time-dependent_Scenario2'!DF29*SUM(DF31:DF41)*Variables!$B$29*DF26/SUM(DF19:DF125)+'time-dependent_Scenario2'!DF29*SUM(DF43:DF53)*Variables!$B$30*DF26/SUM(DF19:DF125)+'time-dependent_Scenario2'!DF29*SUM(DF55:DF77)*Variables!$B$31*DF26/SUM(DF19:DF125)+'time-dependent_Scenario2'!DF29*SUM(DF79:DF89)*Variables!$B$32*DF26/SUM(DF19:DF125),0)) - alpha*DF37+1/Variables!$B$42*DF197+ IFERROR('time-dependent_Scenario2'!DF32*Inputs!$F$76/'time-dependent_Scenario2'!DF5*DF26,0)+ IFERROR('time-dependent_Scenario2'!DF33*Inputs!$F$79/'time-dependent_Scenario2'!DF6*DF26,0)
-IFERROR('time-dependent_Scenario2'!DG4*DF37/(SUM(DF19:DF26,DF31:DF38,DF43:DF50,DF55:DF62,DF67:DF74,DF91:DF98,DF103:DF110)),0)+DF157*1/Variables!$B$43,IF(AND(LEFT(Inputs!$S$112,2)="ON",DG1&gt;=Inputs!$O$112*7,DF243&lt;Inputs!$O$114,Inputs!$O$114&lt;Inputs!$F$35 ),IFERROR((Inputs!$O$114-DF243)*DF37/DF$239,0),IF(AND(LEFT(Inputs!$S$112,2)="ON",DG1&gt;=Inputs!$O$112*7,DF243&lt;Inputs!$O$114,Inputs!$O$114&gt;=Inputs!$F$35 ),IFERROR((Inputs!$F$35-DF243)*DF37/DF$239,0)))),0)</f>
        <v>0</v>
      </c>
      <c r="DH157" s="4">
        <f ca="1">MAX(DG157+MIN(DG147,IFERROR('time-dependent_Scenario2'!DG$30*(Variables!$B$29*SUM(DG151:DG158,DG40:DG41)+Variables!$B$30*SUM(DG161:DG168,DG52:DG53)+Variables!$B$31*SUM(DG171:DG178,DG64:DG65,DG76:DG77))*DG147/SUM($B$19:$B$125,DG141:DG178),0))-alpha*DG157-DG157*1/Variables!$B$43
+MIN(DG37+MIN(DG26,IFERROR('time-dependent_Scenario2'!DG29*SUM(DG31:DG41)*Variables!$B$29*DG26/SUM(DG19:DG125)+'time-dependent_Scenario2'!DG29*SUM(DG43:DG53)*Variables!$B$30*DG26/SUM(DG19:DG125)+'time-dependent_Scenario2'!DG29*SUM(DG55:DG77)*Variables!$B$31*DG26/SUM(DG19:DG125)+'time-dependent_Scenario2'!DG29*SUM(DG79:DG89)*Variables!$B$32*DG26/SUM(DG19:DG125),0)) - alpha*DG37+1/Variables!$B$42*DG197+ IFERROR('time-dependent_Scenario2'!DG32*Inputs!$F$76/'time-dependent_Scenario2'!DG5*DG26,0)+ IFERROR('time-dependent_Scenario2'!DG33*Inputs!$F$79/'time-dependent_Scenario2'!DG6*DG26,0)
-IFERROR('time-dependent_Scenario2'!DH4*DG37/(SUM(DG19:DG26,DG31:DG38,DG43:DG50,DG55:DG62,DG67:DG74,DG91:DG98,DG103:DG110)),0)+DG157*1/Variables!$B$43,IF(AND(LEFT(Inputs!$S$112,2)="ON",DH1&gt;=Inputs!$O$112*7,DG243&lt;Inputs!$O$114,Inputs!$O$114&lt;Inputs!$F$35 ),IFERROR((Inputs!$O$114-DG243)*DG37/DG$239,0),IF(AND(LEFT(Inputs!$S$112,2)="ON",DH1&gt;=Inputs!$O$112*7,DG243&lt;Inputs!$O$114,Inputs!$O$114&gt;=Inputs!$F$35 ),IFERROR((Inputs!$F$35-DG243)*DG37/DG$239,0)))),0)</f>
        <v>0</v>
      </c>
      <c r="DI157" s="4">
        <f ca="1">MAX(DH157+MIN(DH147,IFERROR('time-dependent_Scenario2'!DH$30*(Variables!$B$29*SUM(DH151:DH158,DH40:DH41)+Variables!$B$30*SUM(DH161:DH168,DH52:DH53)+Variables!$B$31*SUM(DH171:DH178,DH64:DH65,DH76:DH77))*DH147/SUM($B$19:$B$125,DH141:DH178),0))-alpha*DH157-DH157*1/Variables!$B$43
+MIN(DH37+MIN(DH26,IFERROR('time-dependent_Scenario2'!DH29*SUM(DH31:DH41)*Variables!$B$29*DH26/SUM(DH19:DH125)+'time-dependent_Scenario2'!DH29*SUM(DH43:DH53)*Variables!$B$30*DH26/SUM(DH19:DH125)+'time-dependent_Scenario2'!DH29*SUM(DH55:DH77)*Variables!$B$31*DH26/SUM(DH19:DH125)+'time-dependent_Scenario2'!DH29*SUM(DH79:DH89)*Variables!$B$32*DH26/SUM(DH19:DH125),0)) - alpha*DH37+1/Variables!$B$42*DH197+ IFERROR('time-dependent_Scenario2'!DH32*Inputs!$F$76/'time-dependent_Scenario2'!DH5*DH26,0)+ IFERROR('time-dependent_Scenario2'!DH33*Inputs!$F$79/'time-dependent_Scenario2'!DH6*DH26,0)
-IFERROR('time-dependent_Scenario2'!DI4*DH37/(SUM(DH19:DH26,DH31:DH38,DH43:DH50,DH55:DH62,DH67:DH74,DH91:DH98,DH103:DH110)),0)+DH157*1/Variables!$B$43,IF(AND(LEFT(Inputs!$S$112,2)="ON",DI1&gt;=Inputs!$O$112*7,DH243&lt;Inputs!$O$114,Inputs!$O$114&lt;Inputs!$F$35 ),IFERROR((Inputs!$O$114-DH243)*DH37/DH$239,0),IF(AND(LEFT(Inputs!$S$112,2)="ON",DI1&gt;=Inputs!$O$112*7,DH243&lt;Inputs!$O$114,Inputs!$O$114&gt;=Inputs!$F$35 ),IFERROR((Inputs!$F$35-DH243)*DH37/DH$239,0)))),0)</f>
        <v>0</v>
      </c>
      <c r="DJ157" s="4">
        <f ca="1">MAX(DI157+MIN(DI147,IFERROR('time-dependent_Scenario2'!DI$30*(Variables!$B$29*SUM(DI151:DI158,DI40:DI41)+Variables!$B$30*SUM(DI161:DI168,DI52:DI53)+Variables!$B$31*SUM(DI171:DI178,DI64:DI65,DI76:DI77))*DI147/SUM($B$19:$B$125,DI141:DI178),0))-alpha*DI157-DI157*1/Variables!$B$43
+MIN(DI37+MIN(DI26,IFERROR('time-dependent_Scenario2'!DI29*SUM(DI31:DI41)*Variables!$B$29*DI26/SUM(DI19:DI125)+'time-dependent_Scenario2'!DI29*SUM(DI43:DI53)*Variables!$B$30*DI26/SUM(DI19:DI125)+'time-dependent_Scenario2'!DI29*SUM(DI55:DI77)*Variables!$B$31*DI26/SUM(DI19:DI125)+'time-dependent_Scenario2'!DI29*SUM(DI79:DI89)*Variables!$B$32*DI26/SUM(DI19:DI125),0)) - alpha*DI37+1/Variables!$B$42*DI197+ IFERROR('time-dependent_Scenario2'!DI32*Inputs!$F$76/'time-dependent_Scenario2'!DI5*DI26,0)+ IFERROR('time-dependent_Scenario2'!DI33*Inputs!$F$79/'time-dependent_Scenario2'!DI6*DI26,0)
-IFERROR('time-dependent_Scenario2'!DJ4*DI37/(SUM(DI19:DI26,DI31:DI38,DI43:DI50,DI55:DI62,DI67:DI74,DI91:DI98,DI103:DI110)),0)+DI157*1/Variables!$B$43,IF(AND(LEFT(Inputs!$S$112,2)="ON",DJ1&gt;=Inputs!$O$112*7,DI243&lt;Inputs!$O$114,Inputs!$O$114&lt;Inputs!$F$35 ),IFERROR((Inputs!$O$114-DI243)*DI37/DI$239,0),IF(AND(LEFT(Inputs!$S$112,2)="ON",DJ1&gt;=Inputs!$O$112*7,DI243&lt;Inputs!$O$114,Inputs!$O$114&gt;=Inputs!$F$35 ),IFERROR((Inputs!$F$35-DI243)*DI37/DI$239,0)))),0)</f>
        <v>0</v>
      </c>
      <c r="DK157" s="4">
        <f ca="1">MAX(DJ157+MIN(DJ147,IFERROR('time-dependent_Scenario2'!DJ$30*(Variables!$B$29*SUM(DJ151:DJ158,DJ40:DJ41)+Variables!$B$30*SUM(DJ161:DJ168,DJ52:DJ53)+Variables!$B$31*SUM(DJ171:DJ178,DJ64:DJ65,DJ76:DJ77))*DJ147/SUM($B$19:$B$125,DJ141:DJ178),0))-alpha*DJ157-DJ157*1/Variables!$B$43
+MIN(DJ37+MIN(DJ26,IFERROR('time-dependent_Scenario2'!DJ29*SUM(DJ31:DJ41)*Variables!$B$29*DJ26/SUM(DJ19:DJ125)+'time-dependent_Scenario2'!DJ29*SUM(DJ43:DJ53)*Variables!$B$30*DJ26/SUM(DJ19:DJ125)+'time-dependent_Scenario2'!DJ29*SUM(DJ55:DJ77)*Variables!$B$31*DJ26/SUM(DJ19:DJ125)+'time-dependent_Scenario2'!DJ29*SUM(DJ79:DJ89)*Variables!$B$32*DJ26/SUM(DJ19:DJ125),0)) - alpha*DJ37+1/Variables!$B$42*DJ197+ IFERROR('time-dependent_Scenario2'!DJ32*Inputs!$F$76/'time-dependent_Scenario2'!DJ5*DJ26,0)+ IFERROR('time-dependent_Scenario2'!DJ33*Inputs!$F$79/'time-dependent_Scenario2'!DJ6*DJ26,0)
-IFERROR('time-dependent_Scenario2'!DK4*DJ37/(SUM(DJ19:DJ26,DJ31:DJ38,DJ43:DJ50,DJ55:DJ62,DJ67:DJ74,DJ91:DJ98,DJ103:DJ110)),0)+DJ157*1/Variables!$B$43,IF(AND(LEFT(Inputs!$S$112,2)="ON",DK1&gt;=Inputs!$O$112*7,DJ243&lt;Inputs!$O$114,Inputs!$O$114&lt;Inputs!$F$35 ),IFERROR((Inputs!$O$114-DJ243)*DJ37/DJ$239,0),IF(AND(LEFT(Inputs!$S$112,2)="ON",DK1&gt;=Inputs!$O$112*7,DJ243&lt;Inputs!$O$114,Inputs!$O$114&gt;=Inputs!$F$35 ),IFERROR((Inputs!$F$35-DJ243)*DJ37/DJ$239,0)))),0)</f>
        <v>0</v>
      </c>
      <c r="DL157" s="4">
        <f ca="1">MAX(DK157+MIN(DK147,IFERROR('time-dependent_Scenario2'!DK$30*(Variables!$B$29*SUM(DK151:DK158,DK40:DK41)+Variables!$B$30*SUM(DK161:DK168,DK52:DK53)+Variables!$B$31*SUM(DK171:DK178,DK64:DK65,DK76:DK77))*DK147/SUM($B$19:$B$125,DK141:DK178),0))-alpha*DK157-DK157*1/Variables!$B$43
+MIN(DK37+MIN(DK26,IFERROR('time-dependent_Scenario2'!DK29*SUM(DK31:DK41)*Variables!$B$29*DK26/SUM(DK19:DK125)+'time-dependent_Scenario2'!DK29*SUM(DK43:DK53)*Variables!$B$30*DK26/SUM(DK19:DK125)+'time-dependent_Scenario2'!DK29*SUM(DK55:DK77)*Variables!$B$31*DK26/SUM(DK19:DK125)+'time-dependent_Scenario2'!DK29*SUM(DK79:DK89)*Variables!$B$32*DK26/SUM(DK19:DK125),0)) - alpha*DK37+1/Variables!$B$42*DK197+ IFERROR('time-dependent_Scenario2'!DK32*Inputs!$F$76/'time-dependent_Scenario2'!DK5*DK26,0)+ IFERROR('time-dependent_Scenario2'!DK33*Inputs!$F$79/'time-dependent_Scenario2'!DK6*DK26,0)
-IFERROR('time-dependent_Scenario2'!DL4*DK37/(SUM(DK19:DK26,DK31:DK38,DK43:DK50,DK55:DK62,DK67:DK74,DK91:DK98,DK103:DK110)),0)+DK157*1/Variables!$B$43,IF(AND(LEFT(Inputs!$S$112,2)="ON",DL1&gt;=Inputs!$O$112*7,DK243&lt;Inputs!$O$114,Inputs!$O$114&lt;Inputs!$F$35 ),IFERROR((Inputs!$O$114-DK243)*DK37/DK$239,0),IF(AND(LEFT(Inputs!$S$112,2)="ON",DL1&gt;=Inputs!$O$112*7,DK243&lt;Inputs!$O$114,Inputs!$O$114&gt;=Inputs!$F$35 ),IFERROR((Inputs!$F$35-DK243)*DK37/DK$239,0)))),0)</f>
        <v>0</v>
      </c>
      <c r="DM157" s="4">
        <f ca="1">MAX(DL157+MIN(DL147,IFERROR('time-dependent_Scenario2'!DL$30*(Variables!$B$29*SUM(DL151:DL158,DL40:DL41)+Variables!$B$30*SUM(DL161:DL168,DL52:DL53)+Variables!$B$31*SUM(DL171:DL178,DL64:DL65,DL76:DL77))*DL147/SUM($B$19:$B$125,DL141:DL178),0))-alpha*DL157-DL157*1/Variables!$B$43
+MIN(DL37+MIN(DL26,IFERROR('time-dependent_Scenario2'!DL29*SUM(DL31:DL41)*Variables!$B$29*DL26/SUM(DL19:DL125)+'time-dependent_Scenario2'!DL29*SUM(DL43:DL53)*Variables!$B$30*DL26/SUM(DL19:DL125)+'time-dependent_Scenario2'!DL29*SUM(DL55:DL77)*Variables!$B$31*DL26/SUM(DL19:DL125)+'time-dependent_Scenario2'!DL29*SUM(DL79:DL89)*Variables!$B$32*DL26/SUM(DL19:DL125),0)) - alpha*DL37+1/Variables!$B$42*DL197+ IFERROR('time-dependent_Scenario2'!DL32*Inputs!$F$76/'time-dependent_Scenario2'!DL5*DL26,0)+ IFERROR('time-dependent_Scenario2'!DL33*Inputs!$F$79/'time-dependent_Scenario2'!DL6*DL26,0)
-IFERROR('time-dependent_Scenario2'!DM4*DL37/(SUM(DL19:DL26,DL31:DL38,DL43:DL50,DL55:DL62,DL67:DL74,DL91:DL98,DL103:DL110)),0)+DL157*1/Variables!$B$43,IF(AND(LEFT(Inputs!$S$112,2)="ON",DM1&gt;=Inputs!$O$112*7,DL243&lt;Inputs!$O$114,Inputs!$O$114&lt;Inputs!$F$35 ),IFERROR((Inputs!$O$114-DL243)*DL37/DL$239,0),IF(AND(LEFT(Inputs!$S$112,2)="ON",DM1&gt;=Inputs!$O$112*7,DL243&lt;Inputs!$O$114,Inputs!$O$114&gt;=Inputs!$F$35 ),IFERROR((Inputs!$F$35-DL243)*DL37/DL$239,0)))),0)</f>
        <v>0</v>
      </c>
      <c r="DN157" s="4">
        <f ca="1">MAX(DM157+MIN(DM147,IFERROR('time-dependent_Scenario2'!DM$30*(Variables!$B$29*SUM(DM151:DM158,DM40:DM41)+Variables!$B$30*SUM(DM161:DM168,DM52:DM53)+Variables!$B$31*SUM(DM171:DM178,DM64:DM65,DM76:DM77))*DM147/SUM($B$19:$B$125,DM141:DM178),0))-alpha*DM157-DM157*1/Variables!$B$43
+MIN(DM37+MIN(DM26,IFERROR('time-dependent_Scenario2'!DM29*SUM(DM31:DM41)*Variables!$B$29*DM26/SUM(DM19:DM125)+'time-dependent_Scenario2'!DM29*SUM(DM43:DM53)*Variables!$B$30*DM26/SUM(DM19:DM125)+'time-dependent_Scenario2'!DM29*SUM(DM55:DM77)*Variables!$B$31*DM26/SUM(DM19:DM125)+'time-dependent_Scenario2'!DM29*SUM(DM79:DM89)*Variables!$B$32*DM26/SUM(DM19:DM125),0)) - alpha*DM37+1/Variables!$B$42*DM197+ IFERROR('time-dependent_Scenario2'!DM32*Inputs!$F$76/'time-dependent_Scenario2'!DM5*DM26,0)+ IFERROR('time-dependent_Scenario2'!DM33*Inputs!$F$79/'time-dependent_Scenario2'!DM6*DM26,0)
-IFERROR('time-dependent_Scenario2'!DN4*DM37/(SUM(DM19:DM26,DM31:DM38,DM43:DM50,DM55:DM62,DM67:DM74,DM91:DM98,DM103:DM110)),0)+DM157*1/Variables!$B$43,IF(AND(LEFT(Inputs!$S$112,2)="ON",DN1&gt;=Inputs!$O$112*7,DM243&lt;Inputs!$O$114,Inputs!$O$114&lt;Inputs!$F$35 ),IFERROR((Inputs!$O$114-DM243)*DM37/DM$239,0),IF(AND(LEFT(Inputs!$S$112,2)="ON",DN1&gt;=Inputs!$O$112*7,DM243&lt;Inputs!$O$114,Inputs!$O$114&gt;=Inputs!$F$35 ),IFERROR((Inputs!$F$35-DM243)*DM37/DM$239,0)))),0)</f>
        <v>0</v>
      </c>
      <c r="DO157" s="4">
        <f ca="1">MAX(DN157+MIN(DN147,IFERROR('time-dependent_Scenario2'!DN$30*(Variables!$B$29*SUM(DN151:DN158,DN40:DN41)+Variables!$B$30*SUM(DN161:DN168,DN52:DN53)+Variables!$B$31*SUM(DN171:DN178,DN64:DN65,DN76:DN77))*DN147/SUM($B$19:$B$125,DN141:DN178),0))-alpha*DN157-DN157*1/Variables!$B$43
+MIN(DN37+MIN(DN26,IFERROR('time-dependent_Scenario2'!DN29*SUM(DN31:DN41)*Variables!$B$29*DN26/SUM(DN19:DN125)+'time-dependent_Scenario2'!DN29*SUM(DN43:DN53)*Variables!$B$30*DN26/SUM(DN19:DN125)+'time-dependent_Scenario2'!DN29*SUM(DN55:DN77)*Variables!$B$31*DN26/SUM(DN19:DN125)+'time-dependent_Scenario2'!DN29*SUM(DN79:DN89)*Variables!$B$32*DN26/SUM(DN19:DN125),0)) - alpha*DN37+1/Variables!$B$42*DN197+ IFERROR('time-dependent_Scenario2'!DN32*Inputs!$F$76/'time-dependent_Scenario2'!DN5*DN26,0)+ IFERROR('time-dependent_Scenario2'!DN33*Inputs!$F$79/'time-dependent_Scenario2'!DN6*DN26,0)
-IFERROR('time-dependent_Scenario2'!DO4*DN37/(SUM(DN19:DN26,DN31:DN38,DN43:DN50,DN55:DN62,DN67:DN74,DN91:DN98,DN103:DN110)),0)+DN157*1/Variables!$B$43,IF(AND(LEFT(Inputs!$S$112,2)="ON",DO1&gt;=Inputs!$O$112*7,DN243&lt;Inputs!$O$114,Inputs!$O$114&lt;Inputs!$F$35 ),IFERROR((Inputs!$O$114-DN243)*DN37/DN$239,0),IF(AND(LEFT(Inputs!$S$112,2)="ON",DO1&gt;=Inputs!$O$112*7,DN243&lt;Inputs!$O$114,Inputs!$O$114&gt;=Inputs!$F$35 ),IFERROR((Inputs!$F$35-DN243)*DN37/DN$239,0)))),0)</f>
        <v>0</v>
      </c>
      <c r="DP157" s="4">
        <f ca="1">MAX(DO157+MIN(DO147,IFERROR('time-dependent_Scenario2'!DO$30*(Variables!$B$29*SUM(DO151:DO158,DO40:DO41)+Variables!$B$30*SUM(DO161:DO168,DO52:DO53)+Variables!$B$31*SUM(DO171:DO178,DO64:DO65,DO76:DO77))*DO147/SUM($B$19:$B$125,DO141:DO178),0))-alpha*DO157-DO157*1/Variables!$B$43
+MIN(DO37+MIN(DO26,IFERROR('time-dependent_Scenario2'!DO29*SUM(DO31:DO41)*Variables!$B$29*DO26/SUM(DO19:DO125)+'time-dependent_Scenario2'!DO29*SUM(DO43:DO53)*Variables!$B$30*DO26/SUM(DO19:DO125)+'time-dependent_Scenario2'!DO29*SUM(DO55:DO77)*Variables!$B$31*DO26/SUM(DO19:DO125)+'time-dependent_Scenario2'!DO29*SUM(DO79:DO89)*Variables!$B$32*DO26/SUM(DO19:DO125),0)) - alpha*DO37+1/Variables!$B$42*DO197+ IFERROR('time-dependent_Scenario2'!DO32*Inputs!$F$76/'time-dependent_Scenario2'!DO5*DO26,0)+ IFERROR('time-dependent_Scenario2'!DO33*Inputs!$F$79/'time-dependent_Scenario2'!DO6*DO26,0)
-IFERROR('time-dependent_Scenario2'!DP4*DO37/(SUM(DO19:DO26,DO31:DO38,DO43:DO50,DO55:DO62,DO67:DO74,DO91:DO98,DO103:DO110)),0)+DO157*1/Variables!$B$43,IF(AND(LEFT(Inputs!$S$112,2)="ON",DP1&gt;=Inputs!$O$112*7,DO243&lt;Inputs!$O$114,Inputs!$O$114&lt;Inputs!$F$35 ),IFERROR((Inputs!$O$114-DO243)*DO37/DO$239,0),IF(AND(LEFT(Inputs!$S$112,2)="ON",DP1&gt;=Inputs!$O$112*7,DO243&lt;Inputs!$O$114,Inputs!$O$114&gt;=Inputs!$F$35 ),IFERROR((Inputs!$F$35-DO243)*DO37/DO$239,0)))),0)</f>
        <v>0</v>
      </c>
      <c r="DQ157" s="4">
        <f ca="1">MAX(DP157+MIN(DP147,IFERROR('time-dependent_Scenario2'!DP$30*(Variables!$B$29*SUM(DP151:DP158,DP40:DP41)+Variables!$B$30*SUM(DP161:DP168,DP52:DP53)+Variables!$B$31*SUM(DP171:DP178,DP64:DP65,DP76:DP77))*DP147/SUM($B$19:$B$125,DP141:DP178),0))-alpha*DP157-DP157*1/Variables!$B$43
+MIN(DP37+MIN(DP26,IFERROR('time-dependent_Scenario2'!DP29*SUM(DP31:DP41)*Variables!$B$29*DP26/SUM(DP19:DP125)+'time-dependent_Scenario2'!DP29*SUM(DP43:DP53)*Variables!$B$30*DP26/SUM(DP19:DP125)+'time-dependent_Scenario2'!DP29*SUM(DP55:DP77)*Variables!$B$31*DP26/SUM(DP19:DP125)+'time-dependent_Scenario2'!DP29*SUM(DP79:DP89)*Variables!$B$32*DP26/SUM(DP19:DP125),0)) - alpha*DP37+1/Variables!$B$42*DP197+ IFERROR('time-dependent_Scenario2'!DP32*Inputs!$F$76/'time-dependent_Scenario2'!DP5*DP26,0)+ IFERROR('time-dependent_Scenario2'!DP33*Inputs!$F$79/'time-dependent_Scenario2'!DP6*DP26,0)
-IFERROR('time-dependent_Scenario2'!DQ4*DP37/(SUM(DP19:DP26,DP31:DP38,DP43:DP50,DP55:DP62,DP67:DP74,DP91:DP98,DP103:DP110)),0)+DP157*1/Variables!$B$43,IF(AND(LEFT(Inputs!$S$112,2)="ON",DQ1&gt;=Inputs!$O$112*7,DP243&lt;Inputs!$O$114,Inputs!$O$114&lt;Inputs!$F$35 ),IFERROR((Inputs!$O$114-DP243)*DP37/DP$239,0),IF(AND(LEFT(Inputs!$S$112,2)="ON",DQ1&gt;=Inputs!$O$112*7,DP243&lt;Inputs!$O$114,Inputs!$O$114&gt;=Inputs!$F$35 ),IFERROR((Inputs!$F$35-DP243)*DP37/DP$239,0)))),0)</f>
        <v>0</v>
      </c>
      <c r="DR157" s="4">
        <f ca="1">MAX(DQ157+MIN(DQ147,IFERROR('time-dependent_Scenario2'!DQ$30*(Variables!$B$29*SUM(DQ151:DQ158,DQ40:DQ41)+Variables!$B$30*SUM(DQ161:DQ168,DQ52:DQ53)+Variables!$B$31*SUM(DQ171:DQ178,DQ64:DQ65,DQ76:DQ77))*DQ147/SUM($B$19:$B$125,DQ141:DQ178),0))-alpha*DQ157-DQ157*1/Variables!$B$43
+MIN(DQ37+MIN(DQ26,IFERROR('time-dependent_Scenario2'!DQ29*SUM(DQ31:DQ41)*Variables!$B$29*DQ26/SUM(DQ19:DQ125)+'time-dependent_Scenario2'!DQ29*SUM(DQ43:DQ53)*Variables!$B$30*DQ26/SUM(DQ19:DQ125)+'time-dependent_Scenario2'!DQ29*SUM(DQ55:DQ77)*Variables!$B$31*DQ26/SUM(DQ19:DQ125)+'time-dependent_Scenario2'!DQ29*SUM(DQ79:DQ89)*Variables!$B$32*DQ26/SUM(DQ19:DQ125),0)) - alpha*DQ37+1/Variables!$B$42*DQ197+ IFERROR('time-dependent_Scenario2'!DQ32*Inputs!$F$76/'time-dependent_Scenario2'!DQ5*DQ26,0)+ IFERROR('time-dependent_Scenario2'!DQ33*Inputs!$F$79/'time-dependent_Scenario2'!DQ6*DQ26,0)
-IFERROR('time-dependent_Scenario2'!DR4*DQ37/(SUM(DQ19:DQ26,DQ31:DQ38,DQ43:DQ50,DQ55:DQ62,DQ67:DQ74,DQ91:DQ98,DQ103:DQ110)),0)+DQ157*1/Variables!$B$43,IF(AND(LEFT(Inputs!$S$112,2)="ON",DR1&gt;=Inputs!$O$112*7,DQ243&lt;Inputs!$O$114,Inputs!$O$114&lt;Inputs!$F$35 ),IFERROR((Inputs!$O$114-DQ243)*DQ37/DQ$239,0),IF(AND(LEFT(Inputs!$S$112,2)="ON",DR1&gt;=Inputs!$O$112*7,DQ243&lt;Inputs!$O$114,Inputs!$O$114&gt;=Inputs!$F$35 ),IFERROR((Inputs!$F$35-DQ243)*DQ37/DQ$239,0)))),0)</f>
        <v>0</v>
      </c>
    </row>
    <row r="158" spans="1:122" x14ac:dyDescent="0.25">
      <c r="A158" s="17" t="s">
        <v>51</v>
      </c>
      <c r="B158" s="9">
        <v>0</v>
      </c>
      <c r="C158" s="4">
        <f>MAX(B158+MIN(B148,IFERROR('time-dependent_Scenario2'!B$30*(Variables!$B$29*SUM(B151:B158,B40:B41)+Variables!$B$30*SUM(B161:B168,B52:B53)+Variables!$B$31*SUM(B171:B178,B64:B65,B76:B77))*B148/SUM($B$19:$B$125,B141:B178),0))-alpha*B158-B158*1/Variables!$B$43
+MIN(B38+MIN(B26,IFERROR('time-dependent_Scenario2'!B29*SUM(B31:B41)*Variables!$B$29*B26/SUM(B19:B125)+'time-dependent_Scenario2'!B29*SUM(B43:B53)*Variables!$B$30*B26/SUM(B19:B125)+'time-dependent_Scenario2'!B29*SUM(B55:B77)*Variables!$B$31*B26/SUM(B19:B125)+'time-dependent_Scenario2'!B29*SUM(B79:B89)*Variables!$B$32*B26/SUM(B19:B125),0)) - alpha*B38+1/Variables!$B$42*B198+IFERROR('time-dependent_Scenario2'!B32*Inputs!$F$76/'time-dependent_Scenario2'!B5*B26,0)+ IFERROR('time-dependent_Scenario2'!B33*Inputs!$F$79/'time-dependent_Scenario2'!B6*B26,0)
-IFERROR('time-dependent_Scenario2'!C4*B38/(SUM(B19:B26,B31:B38,B43:B50,B55:B62,B67:B74,B91:B98,B103:B110)),0)+B158*1/Variables!$B$43,IF(AND(LEFT(Inputs!$S$112,2)="ON",C1&gt;=Inputs!$O$112*7,B243&lt;Inputs!$O$114,Inputs!$O$114&lt;Inputs!$F$35 ),IFERROR((Inputs!$O$114-B243)*B38/B$239,0),IF(AND(LEFT(Inputs!$S$112,2)="ON",C1&gt;=Inputs!$O$112*7,B243&lt;Inputs!$O$114,Inputs!$O$114&gt;=Inputs!$F$35 ),IFERROR((Inputs!$F$35-B243)*B38/B$239,0)))),0)</f>
        <v>0</v>
      </c>
      <c r="D158" s="4">
        <f ca="1">MAX(C158+MIN(C148,IFERROR('time-dependent_Scenario2'!C$30*(Variables!$B$29*SUM(C151:C158,C40:C41)+Variables!$B$30*SUM(C161:C168,C52:C53)+Variables!$B$31*SUM(C171:C178,C64:C65,C76:C77))*C148/SUM($B$19:$B$125,C141:C178),0))-alpha*C158-C158*1/Variables!$B$43
+MIN(C38+MIN(C26,IFERROR('time-dependent_Scenario2'!C29*SUM(C31:C41)*Variables!$B$29*C26/SUM(C19:C125)+'time-dependent_Scenario2'!C29*SUM(C43:C53)*Variables!$B$30*C26/SUM(C19:C125)+'time-dependent_Scenario2'!C29*SUM(C55:C77)*Variables!$B$31*C26/SUM(C19:C125)+'time-dependent_Scenario2'!C29*SUM(C79:C89)*Variables!$B$32*C26/SUM(C19:C125),0)) - alpha*C38+1/Variables!$B$42*C198+IFERROR('time-dependent_Scenario2'!C32*Inputs!$F$76/'time-dependent_Scenario2'!C5*C26,0)+ IFERROR('time-dependent_Scenario2'!C33*Inputs!$F$79/'time-dependent_Scenario2'!C6*C26,0)
-IFERROR('time-dependent_Scenario2'!D4*C38/(SUM(C19:C26,C31:C38,C43:C50,C55:C62,C67:C74,C91:C98,C103:C110)),0)+C158*1/Variables!$B$43,IF(AND(LEFT(Inputs!$S$112,2)="ON",D1&gt;=Inputs!$O$112*7,C243&lt;Inputs!$O$114,Inputs!$O$114&lt;Inputs!$F$35 ),IFERROR((Inputs!$O$114-C243)*C38/C$239,0),IF(AND(LEFT(Inputs!$S$112,2)="ON",D1&gt;=Inputs!$O$112*7,C243&lt;Inputs!$O$114,Inputs!$O$114&gt;=Inputs!$F$35 ),IFERROR((Inputs!$F$35-C243)*C38/C$239,0)))),0)</f>
        <v>0</v>
      </c>
      <c r="E158" s="4">
        <f ca="1">MAX(D158+MIN(D148,IFERROR('time-dependent_Scenario2'!D$30*(Variables!$B$29*SUM(D151:D158,D40:D41)+Variables!$B$30*SUM(D161:D168,D52:D53)+Variables!$B$31*SUM(D171:D178,D64:D65,D76:D77))*D148/SUM($B$19:$B$125,D141:D178),0))-alpha*D158-D158*1/Variables!$B$43
+MIN(D38+MIN(D26,IFERROR('time-dependent_Scenario2'!D29*SUM(D31:D41)*Variables!$B$29*D26/SUM(D19:D125)+'time-dependent_Scenario2'!D29*SUM(D43:D53)*Variables!$B$30*D26/SUM(D19:D125)+'time-dependent_Scenario2'!D29*SUM(D55:D77)*Variables!$B$31*D26/SUM(D19:D125)+'time-dependent_Scenario2'!D29*SUM(D79:D89)*Variables!$B$32*D26/SUM(D19:D125),0)) - alpha*D38+1/Variables!$B$42*D198+IFERROR('time-dependent_Scenario2'!D32*Inputs!$F$76/'time-dependent_Scenario2'!D5*D26,0)+ IFERROR('time-dependent_Scenario2'!D33*Inputs!$F$79/'time-dependent_Scenario2'!D6*D26,0)
-IFERROR('time-dependent_Scenario2'!E4*D38/(SUM(D19:D26,D31:D38,D43:D50,D55:D62,D67:D74,D91:D98,D103:D110)),0)+D158*1/Variables!$B$43,IF(AND(LEFT(Inputs!$S$112,2)="ON",E1&gt;=Inputs!$O$112*7,D243&lt;Inputs!$O$114,Inputs!$O$114&lt;Inputs!$F$35 ),IFERROR((Inputs!$O$114-D243)*D38/D$239,0),IF(AND(LEFT(Inputs!$S$112,2)="ON",E1&gt;=Inputs!$O$112*7,D243&lt;Inputs!$O$114,Inputs!$O$114&gt;=Inputs!$F$35 ),IFERROR((Inputs!$F$35-D243)*D38/D$239,0)))),0)</f>
        <v>0</v>
      </c>
      <c r="F158" s="4">
        <f ca="1">MAX(E158+MIN(E148,IFERROR('time-dependent_Scenario2'!E$30*(Variables!$B$29*SUM(E151:E158,E40:E41)+Variables!$B$30*SUM(E161:E168,E52:E53)+Variables!$B$31*SUM(E171:E178,E64:E65,E76:E77))*E148/SUM($B$19:$B$125,E141:E178),0))-alpha*E158-E158*1/Variables!$B$43
+MIN(E38+MIN(E26,IFERROR('time-dependent_Scenario2'!E29*SUM(E31:E41)*Variables!$B$29*E26/SUM(E19:E125)+'time-dependent_Scenario2'!E29*SUM(E43:E53)*Variables!$B$30*E26/SUM(E19:E125)+'time-dependent_Scenario2'!E29*SUM(E55:E77)*Variables!$B$31*E26/SUM(E19:E125)+'time-dependent_Scenario2'!E29*SUM(E79:E89)*Variables!$B$32*E26/SUM(E19:E125),0)) - alpha*E38+1/Variables!$B$42*E198+IFERROR('time-dependent_Scenario2'!E32*Inputs!$F$76/'time-dependent_Scenario2'!E5*E26,0)+ IFERROR('time-dependent_Scenario2'!E33*Inputs!$F$79/'time-dependent_Scenario2'!E6*E26,0)
-IFERROR('time-dependent_Scenario2'!F4*E38/(SUM(E19:E26,E31:E38,E43:E50,E55:E62,E67:E74,E91:E98,E103:E110)),0)+E158*1/Variables!$B$43,IF(AND(LEFT(Inputs!$S$112,2)="ON",F1&gt;=Inputs!$O$112*7,E243&lt;Inputs!$O$114,Inputs!$O$114&lt;Inputs!$F$35 ),IFERROR((Inputs!$O$114-E243)*E38/E$239,0),IF(AND(LEFT(Inputs!$S$112,2)="ON",F1&gt;=Inputs!$O$112*7,E243&lt;Inputs!$O$114,Inputs!$O$114&gt;=Inputs!$F$35 ),IFERROR((Inputs!$F$35-E243)*E38/E$239,0)))),0)</f>
        <v>0</v>
      </c>
      <c r="G158" s="4">
        <f ca="1">MAX(F158+MIN(F148,IFERROR('time-dependent_Scenario2'!F$30*(Variables!$B$29*SUM(F151:F158,F40:F41)+Variables!$B$30*SUM(F161:F168,F52:F53)+Variables!$B$31*SUM(F171:F178,F64:F65,F76:F77))*F148/SUM($B$19:$B$125,F141:F178),0))-alpha*F158-F158*1/Variables!$B$43
+MIN(F38+MIN(F26,IFERROR('time-dependent_Scenario2'!F29*SUM(F31:F41)*Variables!$B$29*F26/SUM(F19:F125)+'time-dependent_Scenario2'!F29*SUM(F43:F53)*Variables!$B$30*F26/SUM(F19:F125)+'time-dependent_Scenario2'!F29*SUM(F55:F77)*Variables!$B$31*F26/SUM(F19:F125)+'time-dependent_Scenario2'!F29*SUM(F79:F89)*Variables!$B$32*F26/SUM(F19:F125),0)) - alpha*F38+1/Variables!$B$42*F198+IFERROR('time-dependent_Scenario2'!F32*Inputs!$F$76/'time-dependent_Scenario2'!F5*F26,0)+ IFERROR('time-dependent_Scenario2'!F33*Inputs!$F$79/'time-dependent_Scenario2'!F6*F26,0)
-IFERROR('time-dependent_Scenario2'!G4*F38/(SUM(F19:F26,F31:F38,F43:F50,F55:F62,F67:F74,F91:F98,F103:F110)),0)+F158*1/Variables!$B$43,IF(AND(LEFT(Inputs!$S$112,2)="ON",G1&gt;=Inputs!$O$112*7,F243&lt;Inputs!$O$114,Inputs!$O$114&lt;Inputs!$F$35 ),IFERROR((Inputs!$O$114-F243)*F38/F$239,0),IF(AND(LEFT(Inputs!$S$112,2)="ON",G1&gt;=Inputs!$O$112*7,F243&lt;Inputs!$O$114,Inputs!$O$114&gt;=Inputs!$F$35 ),IFERROR((Inputs!$F$35-F243)*F38/F$239,0)))),0)</f>
        <v>0</v>
      </c>
      <c r="H158" s="4">
        <f ca="1">MAX(G158+MIN(G148,IFERROR('time-dependent_Scenario2'!G$30*(Variables!$B$29*SUM(G151:G158,G40:G41)+Variables!$B$30*SUM(G161:G168,G52:G53)+Variables!$B$31*SUM(G171:G178,G64:G65,G76:G77))*G148/SUM($B$19:$B$125,G141:G178),0))-alpha*G158-G158*1/Variables!$B$43
+MIN(G38+MIN(G26,IFERROR('time-dependent_Scenario2'!G29*SUM(G31:G41)*Variables!$B$29*G26/SUM(G19:G125)+'time-dependent_Scenario2'!G29*SUM(G43:G53)*Variables!$B$30*G26/SUM(G19:G125)+'time-dependent_Scenario2'!G29*SUM(G55:G77)*Variables!$B$31*G26/SUM(G19:G125)+'time-dependent_Scenario2'!G29*SUM(G79:G89)*Variables!$B$32*G26/SUM(G19:G125),0)) - alpha*G38+1/Variables!$B$42*G198+IFERROR('time-dependent_Scenario2'!G32*Inputs!$F$76/'time-dependent_Scenario2'!G5*G26,0)+ IFERROR('time-dependent_Scenario2'!G33*Inputs!$F$79/'time-dependent_Scenario2'!G6*G26,0)
-IFERROR('time-dependent_Scenario2'!H4*G38/(SUM(G19:G26,G31:G38,G43:G50,G55:G62,G67:G74,G91:G98,G103:G110)),0)+G158*1/Variables!$B$43,IF(AND(LEFT(Inputs!$S$112,2)="ON",H1&gt;=Inputs!$O$112*7,G243&lt;Inputs!$O$114,Inputs!$O$114&lt;Inputs!$F$35 ),IFERROR((Inputs!$O$114-G243)*G38/G$239,0),IF(AND(LEFT(Inputs!$S$112,2)="ON",H1&gt;=Inputs!$O$112*7,G243&lt;Inputs!$O$114,Inputs!$O$114&gt;=Inputs!$F$35 ),IFERROR((Inputs!$F$35-G243)*G38/G$239,0)))),0)</f>
        <v>0</v>
      </c>
      <c r="I158" s="4">
        <f ca="1">MAX(H158+MIN(H148,IFERROR('time-dependent_Scenario2'!H$30*(Variables!$B$29*SUM(H151:H158,H40:H41)+Variables!$B$30*SUM(H161:H168,H52:H53)+Variables!$B$31*SUM(H171:H178,H64:H65,H76:H77))*H148/SUM($B$19:$B$125,H141:H178),0))-alpha*H158-H158*1/Variables!$B$43
+MIN(H38+MIN(H26,IFERROR('time-dependent_Scenario2'!H29*SUM(H31:H41)*Variables!$B$29*H26/SUM(H19:H125)+'time-dependent_Scenario2'!H29*SUM(H43:H53)*Variables!$B$30*H26/SUM(H19:H125)+'time-dependent_Scenario2'!H29*SUM(H55:H77)*Variables!$B$31*H26/SUM(H19:H125)+'time-dependent_Scenario2'!H29*SUM(H79:H89)*Variables!$B$32*H26/SUM(H19:H125),0)) - alpha*H38+1/Variables!$B$42*H198+IFERROR('time-dependent_Scenario2'!H32*Inputs!$F$76/'time-dependent_Scenario2'!H5*H26,0)+ IFERROR('time-dependent_Scenario2'!H33*Inputs!$F$79/'time-dependent_Scenario2'!H6*H26,0)
-IFERROR('time-dependent_Scenario2'!I4*H38/(SUM(H19:H26,H31:H38,H43:H50,H55:H62,H67:H74,H91:H98,H103:H110)),0)+H158*1/Variables!$B$43,IF(AND(LEFT(Inputs!$S$112,2)="ON",I1&gt;=Inputs!$O$112*7,H243&lt;Inputs!$O$114,Inputs!$O$114&lt;Inputs!$F$35 ),IFERROR((Inputs!$O$114-H243)*H38/H$239,0),IF(AND(LEFT(Inputs!$S$112,2)="ON",I1&gt;=Inputs!$O$112*7,H243&lt;Inputs!$O$114,Inputs!$O$114&gt;=Inputs!$F$35 ),IFERROR((Inputs!$F$35-H243)*H38/H$239,0)))),0)</f>
        <v>0</v>
      </c>
      <c r="J158" s="4">
        <f ca="1">MAX(I158+MIN(I148,IFERROR('time-dependent_Scenario2'!I$30*(Variables!$B$29*SUM(I151:I158,I40:I41)+Variables!$B$30*SUM(I161:I168,I52:I53)+Variables!$B$31*SUM(I171:I178,I64:I65,I76:I77))*I148/SUM($B$19:$B$125,I141:I178),0))-alpha*I158-I158*1/Variables!$B$43
+MIN(I38+MIN(I26,IFERROR('time-dependent_Scenario2'!I29*SUM(I31:I41)*Variables!$B$29*I26/SUM(I19:I125)+'time-dependent_Scenario2'!I29*SUM(I43:I53)*Variables!$B$30*I26/SUM(I19:I125)+'time-dependent_Scenario2'!I29*SUM(I55:I77)*Variables!$B$31*I26/SUM(I19:I125)+'time-dependent_Scenario2'!I29*SUM(I79:I89)*Variables!$B$32*I26/SUM(I19:I125),0)) - alpha*I38+1/Variables!$B$42*I198+IFERROR('time-dependent_Scenario2'!I32*Inputs!$F$76/'time-dependent_Scenario2'!I5*I26,0)+ IFERROR('time-dependent_Scenario2'!I33*Inputs!$F$79/'time-dependent_Scenario2'!I6*I26,0)
-IFERROR('time-dependent_Scenario2'!J4*I38/(SUM(I19:I26,I31:I38,I43:I50,I55:I62,I67:I74,I91:I98,I103:I110)),0)+I158*1/Variables!$B$43,IF(AND(LEFT(Inputs!$S$112,2)="ON",J1&gt;=Inputs!$O$112*7,I243&lt;Inputs!$O$114,Inputs!$O$114&lt;Inputs!$F$35 ),IFERROR((Inputs!$O$114-I243)*I38/I$239,0),IF(AND(LEFT(Inputs!$S$112,2)="ON",J1&gt;=Inputs!$O$112*7,I243&lt;Inputs!$O$114,Inputs!$O$114&gt;=Inputs!$F$35 ),IFERROR((Inputs!$F$35-I243)*I38/I$239,0)))),0)</f>
        <v>0</v>
      </c>
      <c r="K158" s="4">
        <f ca="1">MAX(J158+MIN(J148,IFERROR('time-dependent_Scenario2'!J$30*(Variables!$B$29*SUM(J151:J158,J40:J41)+Variables!$B$30*SUM(J161:J168,J52:J53)+Variables!$B$31*SUM(J171:J178,J64:J65,J76:J77))*J148/SUM($B$19:$B$125,J141:J178),0))-alpha*J158-J158*1/Variables!$B$43
+MIN(J38+MIN(J26,IFERROR('time-dependent_Scenario2'!J29*SUM(J31:J41)*Variables!$B$29*J26/SUM(J19:J125)+'time-dependent_Scenario2'!J29*SUM(J43:J53)*Variables!$B$30*J26/SUM(J19:J125)+'time-dependent_Scenario2'!J29*SUM(J55:J77)*Variables!$B$31*J26/SUM(J19:J125)+'time-dependent_Scenario2'!J29*SUM(J79:J89)*Variables!$B$32*J26/SUM(J19:J125),0)) - alpha*J38+1/Variables!$B$42*J198+IFERROR('time-dependent_Scenario2'!J32*Inputs!$F$76/'time-dependent_Scenario2'!J5*J26,0)+ IFERROR('time-dependent_Scenario2'!J33*Inputs!$F$79/'time-dependent_Scenario2'!J6*J26,0)
-IFERROR('time-dependent_Scenario2'!K4*J38/(SUM(J19:J26,J31:J38,J43:J50,J55:J62,J67:J74,J91:J98,J103:J110)),0)+J158*1/Variables!$B$43,IF(AND(LEFT(Inputs!$S$112,2)="ON",K1&gt;=Inputs!$O$112*7,J243&lt;Inputs!$O$114,Inputs!$O$114&lt;Inputs!$F$35 ),IFERROR((Inputs!$O$114-J243)*J38/J$239,0),IF(AND(LEFT(Inputs!$S$112,2)="ON",K1&gt;=Inputs!$O$112*7,J243&lt;Inputs!$O$114,Inputs!$O$114&gt;=Inputs!$F$35 ),IFERROR((Inputs!$F$35-J243)*J38/J$239,0)))),0)</f>
        <v>0</v>
      </c>
      <c r="L158" s="4">
        <f ca="1">MAX(K158+MIN(K148,IFERROR('time-dependent_Scenario2'!K$30*(Variables!$B$29*SUM(K151:K158,K40:K41)+Variables!$B$30*SUM(K161:K168,K52:K53)+Variables!$B$31*SUM(K171:K178,K64:K65,K76:K77))*K148/SUM($B$19:$B$125,K141:K178),0))-alpha*K158-K158*1/Variables!$B$43
+MIN(K38+MIN(K26,IFERROR('time-dependent_Scenario2'!K29*SUM(K31:K41)*Variables!$B$29*K26/SUM(K19:K125)+'time-dependent_Scenario2'!K29*SUM(K43:K53)*Variables!$B$30*K26/SUM(K19:K125)+'time-dependent_Scenario2'!K29*SUM(K55:K77)*Variables!$B$31*K26/SUM(K19:K125)+'time-dependent_Scenario2'!K29*SUM(K79:K89)*Variables!$B$32*K26/SUM(K19:K125),0)) - alpha*K38+1/Variables!$B$42*K198+IFERROR('time-dependent_Scenario2'!K32*Inputs!$F$76/'time-dependent_Scenario2'!K5*K26,0)+ IFERROR('time-dependent_Scenario2'!K33*Inputs!$F$79/'time-dependent_Scenario2'!K6*K26,0)
-IFERROR('time-dependent_Scenario2'!L4*K38/(SUM(K19:K26,K31:K38,K43:K50,K55:K62,K67:K74,K91:K98,K103:K110)),0)+K158*1/Variables!$B$43,IF(AND(LEFT(Inputs!$S$112,2)="ON",L1&gt;=Inputs!$O$112*7,K243&lt;Inputs!$O$114,Inputs!$O$114&lt;Inputs!$F$35 ),IFERROR((Inputs!$O$114-K243)*K38/K$239,0),IF(AND(LEFT(Inputs!$S$112,2)="ON",L1&gt;=Inputs!$O$112*7,K243&lt;Inputs!$O$114,Inputs!$O$114&gt;=Inputs!$F$35 ),IFERROR((Inputs!$F$35-K243)*K38/K$239,0)))),0)</f>
        <v>0</v>
      </c>
      <c r="M158" s="4">
        <f ca="1">MAX(L158+MIN(L148,IFERROR('time-dependent_Scenario2'!L$30*(Variables!$B$29*SUM(L151:L158,L40:L41)+Variables!$B$30*SUM(L161:L168,L52:L53)+Variables!$B$31*SUM(L171:L178,L64:L65,L76:L77))*L148/SUM($B$19:$B$125,L141:L178),0))-alpha*L158-L158*1/Variables!$B$43
+MIN(L38+MIN(L26,IFERROR('time-dependent_Scenario2'!L29*SUM(L31:L41)*Variables!$B$29*L26/SUM(L19:L125)+'time-dependent_Scenario2'!L29*SUM(L43:L53)*Variables!$B$30*L26/SUM(L19:L125)+'time-dependent_Scenario2'!L29*SUM(L55:L77)*Variables!$B$31*L26/SUM(L19:L125)+'time-dependent_Scenario2'!L29*SUM(L79:L89)*Variables!$B$32*L26/SUM(L19:L125),0)) - alpha*L38+1/Variables!$B$42*L198+IFERROR('time-dependent_Scenario2'!L32*Inputs!$F$76/'time-dependent_Scenario2'!L5*L26,0)+ IFERROR('time-dependent_Scenario2'!L33*Inputs!$F$79/'time-dependent_Scenario2'!L6*L26,0)
-IFERROR('time-dependent_Scenario2'!M4*L38/(SUM(L19:L26,L31:L38,L43:L50,L55:L62,L67:L74,L91:L98,L103:L110)),0)+L158*1/Variables!$B$43,IF(AND(LEFT(Inputs!$S$112,2)="ON",M1&gt;=Inputs!$O$112*7,L243&lt;Inputs!$O$114,Inputs!$O$114&lt;Inputs!$F$35 ),IFERROR((Inputs!$O$114-L243)*L38/L$239,0),IF(AND(LEFT(Inputs!$S$112,2)="ON",M1&gt;=Inputs!$O$112*7,L243&lt;Inputs!$O$114,Inputs!$O$114&gt;=Inputs!$F$35 ),IFERROR((Inputs!$F$35-L243)*L38/L$239,0)))),0)</f>
        <v>0</v>
      </c>
      <c r="N158" s="4">
        <f ca="1">MAX(M158+MIN(M148,IFERROR('time-dependent_Scenario2'!M$30*(Variables!$B$29*SUM(M151:M158,M40:M41)+Variables!$B$30*SUM(M161:M168,M52:M53)+Variables!$B$31*SUM(M171:M178,M64:M65,M76:M77))*M148/SUM($B$19:$B$125,M141:M178),0))-alpha*M158-M158*1/Variables!$B$43
+MIN(M38+MIN(M26,IFERROR('time-dependent_Scenario2'!M29*SUM(M31:M41)*Variables!$B$29*M26/SUM(M19:M125)+'time-dependent_Scenario2'!M29*SUM(M43:M53)*Variables!$B$30*M26/SUM(M19:M125)+'time-dependent_Scenario2'!M29*SUM(M55:M77)*Variables!$B$31*M26/SUM(M19:M125)+'time-dependent_Scenario2'!M29*SUM(M79:M89)*Variables!$B$32*M26/SUM(M19:M125),0)) - alpha*M38+1/Variables!$B$42*M198+IFERROR('time-dependent_Scenario2'!M32*Inputs!$F$76/'time-dependent_Scenario2'!M5*M26,0)+ IFERROR('time-dependent_Scenario2'!M33*Inputs!$F$79/'time-dependent_Scenario2'!M6*M26,0)
-IFERROR('time-dependent_Scenario2'!N4*M38/(SUM(M19:M26,M31:M38,M43:M50,M55:M62,M67:M74,M91:M98,M103:M110)),0)+M158*1/Variables!$B$43,IF(AND(LEFT(Inputs!$S$112,2)="ON",N1&gt;=Inputs!$O$112*7,M243&lt;Inputs!$O$114,Inputs!$O$114&lt;Inputs!$F$35 ),IFERROR((Inputs!$O$114-M243)*M38/M$239,0),IF(AND(LEFT(Inputs!$S$112,2)="ON",N1&gt;=Inputs!$O$112*7,M243&lt;Inputs!$O$114,Inputs!$O$114&gt;=Inputs!$F$35 ),IFERROR((Inputs!$F$35-M243)*M38/M$239,0)))),0)</f>
        <v>0</v>
      </c>
      <c r="O158" s="4">
        <f ca="1">MAX(N158+MIN(N148,IFERROR('time-dependent_Scenario2'!N$30*(Variables!$B$29*SUM(N151:N158,N40:N41)+Variables!$B$30*SUM(N161:N168,N52:N53)+Variables!$B$31*SUM(N171:N178,N64:N65,N76:N77))*N148/SUM($B$19:$B$125,N141:N178),0))-alpha*N158-N158*1/Variables!$B$43
+MIN(N38+MIN(N26,IFERROR('time-dependent_Scenario2'!N29*SUM(N31:N41)*Variables!$B$29*N26/SUM(N19:N125)+'time-dependent_Scenario2'!N29*SUM(N43:N53)*Variables!$B$30*N26/SUM(N19:N125)+'time-dependent_Scenario2'!N29*SUM(N55:N77)*Variables!$B$31*N26/SUM(N19:N125)+'time-dependent_Scenario2'!N29*SUM(N79:N89)*Variables!$B$32*N26/SUM(N19:N125),0)) - alpha*N38+1/Variables!$B$42*N198+IFERROR('time-dependent_Scenario2'!N32*Inputs!$F$76/'time-dependent_Scenario2'!N5*N26,0)+ IFERROR('time-dependent_Scenario2'!N33*Inputs!$F$79/'time-dependent_Scenario2'!N6*N26,0)
-IFERROR('time-dependent_Scenario2'!O4*N38/(SUM(N19:N26,N31:N38,N43:N50,N55:N62,N67:N74,N91:N98,N103:N110)),0)+N158*1/Variables!$B$43,IF(AND(LEFT(Inputs!$S$112,2)="ON",O1&gt;=Inputs!$O$112*7,N243&lt;Inputs!$O$114,Inputs!$O$114&lt;Inputs!$F$35 ),IFERROR((Inputs!$O$114-N243)*N38/N$239,0),IF(AND(LEFT(Inputs!$S$112,2)="ON",O1&gt;=Inputs!$O$112*7,N243&lt;Inputs!$O$114,Inputs!$O$114&gt;=Inputs!$F$35 ),IFERROR((Inputs!$F$35-N243)*N38/N$239,0)))),0)</f>
        <v>0</v>
      </c>
      <c r="P158" s="4">
        <f ca="1">MAX(O158+MIN(O148,IFERROR('time-dependent_Scenario2'!O$30*(Variables!$B$29*SUM(O151:O158,O40:O41)+Variables!$B$30*SUM(O161:O168,O52:O53)+Variables!$B$31*SUM(O171:O178,O64:O65,O76:O77))*O148/SUM($B$19:$B$125,O141:O178),0))-alpha*O158-O158*1/Variables!$B$43
+MIN(O38+MIN(O26,IFERROR('time-dependent_Scenario2'!O29*SUM(O31:O41)*Variables!$B$29*O26/SUM(O19:O125)+'time-dependent_Scenario2'!O29*SUM(O43:O53)*Variables!$B$30*O26/SUM(O19:O125)+'time-dependent_Scenario2'!O29*SUM(O55:O77)*Variables!$B$31*O26/SUM(O19:O125)+'time-dependent_Scenario2'!O29*SUM(O79:O89)*Variables!$B$32*O26/SUM(O19:O125),0)) - alpha*O38+1/Variables!$B$42*O198+IFERROR('time-dependent_Scenario2'!O32*Inputs!$F$76/'time-dependent_Scenario2'!O5*O26,0)+ IFERROR('time-dependent_Scenario2'!O33*Inputs!$F$79/'time-dependent_Scenario2'!O6*O26,0)
-IFERROR('time-dependent_Scenario2'!P4*O38/(SUM(O19:O26,O31:O38,O43:O50,O55:O62,O67:O74,O91:O98,O103:O110)),0)+O158*1/Variables!$B$43,IF(AND(LEFT(Inputs!$S$112,2)="ON",P1&gt;=Inputs!$O$112*7,O243&lt;Inputs!$O$114,Inputs!$O$114&lt;Inputs!$F$35 ),IFERROR((Inputs!$O$114-O243)*O38/O$239,0),IF(AND(LEFT(Inputs!$S$112,2)="ON",P1&gt;=Inputs!$O$112*7,O243&lt;Inputs!$O$114,Inputs!$O$114&gt;=Inputs!$F$35 ),IFERROR((Inputs!$F$35-O243)*O38/O$239,0)))),0)</f>
        <v>0</v>
      </c>
      <c r="Q158" s="4">
        <f ca="1">MAX(P158+MIN(P148,IFERROR('time-dependent_Scenario2'!P$30*(Variables!$B$29*SUM(P151:P158,P40:P41)+Variables!$B$30*SUM(P161:P168,P52:P53)+Variables!$B$31*SUM(P171:P178,P64:P65,P76:P77))*P148/SUM($B$19:$B$125,P141:P178),0))-alpha*P158-P158*1/Variables!$B$43
+MIN(P38+MIN(P26,IFERROR('time-dependent_Scenario2'!P29*SUM(P31:P41)*Variables!$B$29*P26/SUM(P19:P125)+'time-dependent_Scenario2'!P29*SUM(P43:P53)*Variables!$B$30*P26/SUM(P19:P125)+'time-dependent_Scenario2'!P29*SUM(P55:P77)*Variables!$B$31*P26/SUM(P19:P125)+'time-dependent_Scenario2'!P29*SUM(P79:P89)*Variables!$B$32*P26/SUM(P19:P125),0)) - alpha*P38+1/Variables!$B$42*P198+IFERROR('time-dependent_Scenario2'!P32*Inputs!$F$76/'time-dependent_Scenario2'!P5*P26,0)+ IFERROR('time-dependent_Scenario2'!P33*Inputs!$F$79/'time-dependent_Scenario2'!P6*P26,0)
-IFERROR('time-dependent_Scenario2'!Q4*P38/(SUM(P19:P26,P31:P38,P43:P50,P55:P62,P67:P74,P91:P98,P103:P110)),0)+P158*1/Variables!$B$43,IF(AND(LEFT(Inputs!$S$112,2)="ON",Q1&gt;=Inputs!$O$112*7,P243&lt;Inputs!$O$114,Inputs!$O$114&lt;Inputs!$F$35 ),IFERROR((Inputs!$O$114-P243)*P38/P$239,0),IF(AND(LEFT(Inputs!$S$112,2)="ON",Q1&gt;=Inputs!$O$112*7,P243&lt;Inputs!$O$114,Inputs!$O$114&gt;=Inputs!$F$35 ),IFERROR((Inputs!$F$35-P243)*P38/P$239,0)))),0)</f>
        <v>0</v>
      </c>
      <c r="R158" s="4">
        <f ca="1">MAX(Q158+MIN(Q148,IFERROR('time-dependent_Scenario2'!Q$30*(Variables!$B$29*SUM(Q151:Q158,Q40:Q41)+Variables!$B$30*SUM(Q161:Q168,Q52:Q53)+Variables!$B$31*SUM(Q171:Q178,Q64:Q65,Q76:Q77))*Q148/SUM($B$19:$B$125,Q141:Q178),0))-alpha*Q158-Q158*1/Variables!$B$43
+MIN(Q38+MIN(Q26,IFERROR('time-dependent_Scenario2'!Q29*SUM(Q31:Q41)*Variables!$B$29*Q26/SUM(Q19:Q125)+'time-dependent_Scenario2'!Q29*SUM(Q43:Q53)*Variables!$B$30*Q26/SUM(Q19:Q125)+'time-dependent_Scenario2'!Q29*SUM(Q55:Q77)*Variables!$B$31*Q26/SUM(Q19:Q125)+'time-dependent_Scenario2'!Q29*SUM(Q79:Q89)*Variables!$B$32*Q26/SUM(Q19:Q125),0)) - alpha*Q38+1/Variables!$B$42*Q198+IFERROR('time-dependent_Scenario2'!Q32*Inputs!$F$76/'time-dependent_Scenario2'!Q5*Q26,0)+ IFERROR('time-dependent_Scenario2'!Q33*Inputs!$F$79/'time-dependent_Scenario2'!Q6*Q26,0)
-IFERROR('time-dependent_Scenario2'!R4*Q38/(SUM(Q19:Q26,Q31:Q38,Q43:Q50,Q55:Q62,Q67:Q74,Q91:Q98,Q103:Q110)),0)+Q158*1/Variables!$B$43,IF(AND(LEFT(Inputs!$S$112,2)="ON",R1&gt;=Inputs!$O$112*7,Q243&lt;Inputs!$O$114,Inputs!$O$114&lt;Inputs!$F$35 ),IFERROR((Inputs!$O$114-Q243)*Q38/Q$239,0),IF(AND(LEFT(Inputs!$S$112,2)="ON",R1&gt;=Inputs!$O$112*7,Q243&lt;Inputs!$O$114,Inputs!$O$114&gt;=Inputs!$F$35 ),IFERROR((Inputs!$F$35-Q243)*Q38/Q$239,0)))),0)</f>
        <v>0</v>
      </c>
      <c r="S158" s="4">
        <f ca="1">MAX(R158+MIN(R148,IFERROR('time-dependent_Scenario2'!R$30*(Variables!$B$29*SUM(R151:R158,R40:R41)+Variables!$B$30*SUM(R161:R168,R52:R53)+Variables!$B$31*SUM(R171:R178,R64:R65,R76:R77))*R148/SUM($B$19:$B$125,R141:R178),0))-alpha*R158-R158*1/Variables!$B$43
+MIN(R38+MIN(R26,IFERROR('time-dependent_Scenario2'!R29*SUM(R31:R41)*Variables!$B$29*R26/SUM(R19:R125)+'time-dependent_Scenario2'!R29*SUM(R43:R53)*Variables!$B$30*R26/SUM(R19:R125)+'time-dependent_Scenario2'!R29*SUM(R55:R77)*Variables!$B$31*R26/SUM(R19:R125)+'time-dependent_Scenario2'!R29*SUM(R79:R89)*Variables!$B$32*R26/SUM(R19:R125),0)) - alpha*R38+1/Variables!$B$42*R198+IFERROR('time-dependent_Scenario2'!R32*Inputs!$F$76/'time-dependent_Scenario2'!R5*R26,0)+ IFERROR('time-dependent_Scenario2'!R33*Inputs!$F$79/'time-dependent_Scenario2'!R6*R26,0)
-IFERROR('time-dependent_Scenario2'!S4*R38/(SUM(R19:R26,R31:R38,R43:R50,R55:R62,R67:R74,R91:R98,R103:R110)),0)+R158*1/Variables!$B$43,IF(AND(LEFT(Inputs!$S$112,2)="ON",S1&gt;=Inputs!$O$112*7,R243&lt;Inputs!$O$114,Inputs!$O$114&lt;Inputs!$F$35 ),IFERROR((Inputs!$O$114-R243)*R38/R$239,0),IF(AND(LEFT(Inputs!$S$112,2)="ON",S1&gt;=Inputs!$O$112*7,R243&lt;Inputs!$O$114,Inputs!$O$114&gt;=Inputs!$F$35 ),IFERROR((Inputs!$F$35-R243)*R38/R$239,0)))),0)</f>
        <v>0</v>
      </c>
      <c r="T158" s="4">
        <f ca="1">MAX(S158+MIN(S148,IFERROR('time-dependent_Scenario2'!S$30*(Variables!$B$29*SUM(S151:S158,S40:S41)+Variables!$B$30*SUM(S161:S168,S52:S53)+Variables!$B$31*SUM(S171:S178,S64:S65,S76:S77))*S148/SUM($B$19:$B$125,S141:S178),0))-alpha*S158-S158*1/Variables!$B$43
+MIN(S38+MIN(S26,IFERROR('time-dependent_Scenario2'!S29*SUM(S31:S41)*Variables!$B$29*S26/SUM(S19:S125)+'time-dependent_Scenario2'!S29*SUM(S43:S53)*Variables!$B$30*S26/SUM(S19:S125)+'time-dependent_Scenario2'!S29*SUM(S55:S77)*Variables!$B$31*S26/SUM(S19:S125)+'time-dependent_Scenario2'!S29*SUM(S79:S89)*Variables!$B$32*S26/SUM(S19:S125),0)) - alpha*S38+1/Variables!$B$42*S198+IFERROR('time-dependent_Scenario2'!S32*Inputs!$F$76/'time-dependent_Scenario2'!S5*S26,0)+ IFERROR('time-dependent_Scenario2'!S33*Inputs!$F$79/'time-dependent_Scenario2'!S6*S26,0)
-IFERROR('time-dependent_Scenario2'!T4*S38/(SUM(S19:S26,S31:S38,S43:S50,S55:S62,S67:S74,S91:S98,S103:S110)),0)+S158*1/Variables!$B$43,IF(AND(LEFT(Inputs!$S$112,2)="ON",T1&gt;=Inputs!$O$112*7,S243&lt;Inputs!$O$114,Inputs!$O$114&lt;Inputs!$F$35 ),IFERROR((Inputs!$O$114-S243)*S38/S$239,0),IF(AND(LEFT(Inputs!$S$112,2)="ON",T1&gt;=Inputs!$O$112*7,S243&lt;Inputs!$O$114,Inputs!$O$114&gt;=Inputs!$F$35 ),IFERROR((Inputs!$F$35-S243)*S38/S$239,0)))),0)</f>
        <v>0</v>
      </c>
      <c r="U158" s="4">
        <f ca="1">MAX(T158+MIN(T148,IFERROR('time-dependent_Scenario2'!T$30*(Variables!$B$29*SUM(T151:T158,T40:T41)+Variables!$B$30*SUM(T161:T168,T52:T53)+Variables!$B$31*SUM(T171:T178,T64:T65,T76:T77))*T148/SUM($B$19:$B$125,T141:T178),0))-alpha*T158-T158*1/Variables!$B$43
+MIN(T38+MIN(T26,IFERROR('time-dependent_Scenario2'!T29*SUM(T31:T41)*Variables!$B$29*T26/SUM(T19:T125)+'time-dependent_Scenario2'!T29*SUM(T43:T53)*Variables!$B$30*T26/SUM(T19:T125)+'time-dependent_Scenario2'!T29*SUM(T55:T77)*Variables!$B$31*T26/SUM(T19:T125)+'time-dependent_Scenario2'!T29*SUM(T79:T89)*Variables!$B$32*T26/SUM(T19:T125),0)) - alpha*T38+1/Variables!$B$42*T198+IFERROR('time-dependent_Scenario2'!T32*Inputs!$F$76/'time-dependent_Scenario2'!T5*T26,0)+ IFERROR('time-dependent_Scenario2'!T33*Inputs!$F$79/'time-dependent_Scenario2'!T6*T26,0)
-IFERROR('time-dependent_Scenario2'!U4*T38/(SUM(T19:T26,T31:T38,T43:T50,T55:T62,T67:T74,T91:T98,T103:T110)),0)+T158*1/Variables!$B$43,IF(AND(LEFT(Inputs!$S$112,2)="ON",U1&gt;=Inputs!$O$112*7,T243&lt;Inputs!$O$114,Inputs!$O$114&lt;Inputs!$F$35 ),IFERROR((Inputs!$O$114-T243)*T38/T$239,0),IF(AND(LEFT(Inputs!$S$112,2)="ON",U1&gt;=Inputs!$O$112*7,T243&lt;Inputs!$O$114,Inputs!$O$114&gt;=Inputs!$F$35 ),IFERROR((Inputs!$F$35-T243)*T38/T$239,0)))),0)</f>
        <v>0</v>
      </c>
      <c r="V158" s="4">
        <f ca="1">MAX(U158+MIN(U148,IFERROR('time-dependent_Scenario2'!U$30*(Variables!$B$29*SUM(U151:U158,U40:U41)+Variables!$B$30*SUM(U161:U168,U52:U53)+Variables!$B$31*SUM(U171:U178,U64:U65,U76:U77))*U148/SUM($B$19:$B$125,U141:U178),0))-alpha*U158-U158*1/Variables!$B$43
+MIN(U38+MIN(U26,IFERROR('time-dependent_Scenario2'!U29*SUM(U31:U41)*Variables!$B$29*U26/SUM(U19:U125)+'time-dependent_Scenario2'!U29*SUM(U43:U53)*Variables!$B$30*U26/SUM(U19:U125)+'time-dependent_Scenario2'!U29*SUM(U55:U77)*Variables!$B$31*U26/SUM(U19:U125)+'time-dependent_Scenario2'!U29*SUM(U79:U89)*Variables!$B$32*U26/SUM(U19:U125),0)) - alpha*U38+1/Variables!$B$42*U198+IFERROR('time-dependent_Scenario2'!U32*Inputs!$F$76/'time-dependent_Scenario2'!U5*U26,0)+ IFERROR('time-dependent_Scenario2'!U33*Inputs!$F$79/'time-dependent_Scenario2'!U6*U26,0)
-IFERROR('time-dependent_Scenario2'!V4*U38/(SUM(U19:U26,U31:U38,U43:U50,U55:U62,U67:U74,U91:U98,U103:U110)),0)+U158*1/Variables!$B$43,IF(AND(LEFT(Inputs!$S$112,2)="ON",V1&gt;=Inputs!$O$112*7,U243&lt;Inputs!$O$114,Inputs!$O$114&lt;Inputs!$F$35 ),IFERROR((Inputs!$O$114-U243)*U38/U$239,0),IF(AND(LEFT(Inputs!$S$112,2)="ON",V1&gt;=Inputs!$O$112*7,U243&lt;Inputs!$O$114,Inputs!$O$114&gt;=Inputs!$F$35 ),IFERROR((Inputs!$F$35-U243)*U38/U$239,0)))),0)</f>
        <v>0</v>
      </c>
      <c r="W158" s="4">
        <f ca="1">MAX(V158+MIN(V148,IFERROR('time-dependent_Scenario2'!V$30*(Variables!$B$29*SUM(V151:V158,V40:V41)+Variables!$B$30*SUM(V161:V168,V52:V53)+Variables!$B$31*SUM(V171:V178,V64:V65,V76:V77))*V148/SUM($B$19:$B$125,V141:V178),0))-alpha*V158-V158*1/Variables!$B$43
+MIN(V38+MIN(V26,IFERROR('time-dependent_Scenario2'!V29*SUM(V31:V41)*Variables!$B$29*V26/SUM(V19:V125)+'time-dependent_Scenario2'!V29*SUM(V43:V53)*Variables!$B$30*V26/SUM(V19:V125)+'time-dependent_Scenario2'!V29*SUM(V55:V77)*Variables!$B$31*V26/SUM(V19:V125)+'time-dependent_Scenario2'!V29*SUM(V79:V89)*Variables!$B$32*V26/SUM(V19:V125),0)) - alpha*V38+1/Variables!$B$42*V198+IFERROR('time-dependent_Scenario2'!V32*Inputs!$F$76/'time-dependent_Scenario2'!V5*V26,0)+ IFERROR('time-dependent_Scenario2'!V33*Inputs!$F$79/'time-dependent_Scenario2'!V6*V26,0)
-IFERROR('time-dependent_Scenario2'!W4*V38/(SUM(V19:V26,V31:V38,V43:V50,V55:V62,V67:V74,V91:V98,V103:V110)),0)+V158*1/Variables!$B$43,IF(AND(LEFT(Inputs!$S$112,2)="ON",W1&gt;=Inputs!$O$112*7,V243&lt;Inputs!$O$114,Inputs!$O$114&lt;Inputs!$F$35 ),IFERROR((Inputs!$O$114-V243)*V38/V$239,0),IF(AND(LEFT(Inputs!$S$112,2)="ON",W1&gt;=Inputs!$O$112*7,V243&lt;Inputs!$O$114,Inputs!$O$114&gt;=Inputs!$F$35 ),IFERROR((Inputs!$F$35-V243)*V38/V$239,0)))),0)</f>
        <v>0</v>
      </c>
      <c r="X158" s="4">
        <f ca="1">MAX(W158+MIN(W148,IFERROR('time-dependent_Scenario2'!W$30*(Variables!$B$29*SUM(W151:W158,W40:W41)+Variables!$B$30*SUM(W161:W168,W52:W53)+Variables!$B$31*SUM(W171:W178,W64:W65,W76:W77))*W148/SUM($B$19:$B$125,W141:W178),0))-alpha*W158-W158*1/Variables!$B$43
+MIN(W38+MIN(W26,IFERROR('time-dependent_Scenario2'!W29*SUM(W31:W41)*Variables!$B$29*W26/SUM(W19:W125)+'time-dependent_Scenario2'!W29*SUM(W43:W53)*Variables!$B$30*W26/SUM(W19:W125)+'time-dependent_Scenario2'!W29*SUM(W55:W77)*Variables!$B$31*W26/SUM(W19:W125)+'time-dependent_Scenario2'!W29*SUM(W79:W89)*Variables!$B$32*W26/SUM(W19:W125),0)) - alpha*W38+1/Variables!$B$42*W198+IFERROR('time-dependent_Scenario2'!W32*Inputs!$F$76/'time-dependent_Scenario2'!W5*W26,0)+ IFERROR('time-dependent_Scenario2'!W33*Inputs!$F$79/'time-dependent_Scenario2'!W6*W26,0)
-IFERROR('time-dependent_Scenario2'!X4*W38/(SUM(W19:W26,W31:W38,W43:W50,W55:W62,W67:W74,W91:W98,W103:W110)),0)+W158*1/Variables!$B$43,IF(AND(LEFT(Inputs!$S$112,2)="ON",X1&gt;=Inputs!$O$112*7,W243&lt;Inputs!$O$114,Inputs!$O$114&lt;Inputs!$F$35 ),IFERROR((Inputs!$O$114-W243)*W38/W$239,0),IF(AND(LEFT(Inputs!$S$112,2)="ON",X1&gt;=Inputs!$O$112*7,W243&lt;Inputs!$O$114,Inputs!$O$114&gt;=Inputs!$F$35 ),IFERROR((Inputs!$F$35-W243)*W38/W$239,0)))),0)</f>
        <v>0</v>
      </c>
      <c r="Y158" s="4">
        <f ca="1">MAX(X158+MIN(X148,IFERROR('time-dependent_Scenario2'!X$30*(Variables!$B$29*SUM(X151:X158,X40:X41)+Variables!$B$30*SUM(X161:X168,X52:X53)+Variables!$B$31*SUM(X171:X178,X64:X65,X76:X77))*X148/SUM($B$19:$B$125,X141:X178),0))-alpha*X158-X158*1/Variables!$B$43
+MIN(X38+MIN(X26,IFERROR('time-dependent_Scenario2'!X29*SUM(X31:X41)*Variables!$B$29*X26/SUM(X19:X125)+'time-dependent_Scenario2'!X29*SUM(X43:X53)*Variables!$B$30*X26/SUM(X19:X125)+'time-dependent_Scenario2'!X29*SUM(X55:X77)*Variables!$B$31*X26/SUM(X19:X125)+'time-dependent_Scenario2'!X29*SUM(X79:X89)*Variables!$B$32*X26/SUM(X19:X125),0)) - alpha*X38+1/Variables!$B$42*X198+IFERROR('time-dependent_Scenario2'!X32*Inputs!$F$76/'time-dependent_Scenario2'!X5*X26,0)+ IFERROR('time-dependent_Scenario2'!X33*Inputs!$F$79/'time-dependent_Scenario2'!X6*X26,0)
-IFERROR('time-dependent_Scenario2'!Y4*X38/(SUM(X19:X26,X31:X38,X43:X50,X55:X62,X67:X74,X91:X98,X103:X110)),0)+X158*1/Variables!$B$43,IF(AND(LEFT(Inputs!$S$112,2)="ON",Y1&gt;=Inputs!$O$112*7,X243&lt;Inputs!$O$114,Inputs!$O$114&lt;Inputs!$F$35 ),IFERROR((Inputs!$O$114-X243)*X38/X$239,0),IF(AND(LEFT(Inputs!$S$112,2)="ON",Y1&gt;=Inputs!$O$112*7,X243&lt;Inputs!$O$114,Inputs!$O$114&gt;=Inputs!$F$35 ),IFERROR((Inputs!$F$35-X243)*X38/X$239,0)))),0)</f>
        <v>0</v>
      </c>
      <c r="Z158" s="4">
        <f ca="1">MAX(Y158+MIN(Y148,IFERROR('time-dependent_Scenario2'!Y$30*(Variables!$B$29*SUM(Y151:Y158,Y40:Y41)+Variables!$B$30*SUM(Y161:Y168,Y52:Y53)+Variables!$B$31*SUM(Y171:Y178,Y64:Y65,Y76:Y77))*Y148/SUM($B$19:$B$125,Y141:Y178),0))-alpha*Y158-Y158*1/Variables!$B$43
+MIN(Y38+MIN(Y26,IFERROR('time-dependent_Scenario2'!Y29*SUM(Y31:Y41)*Variables!$B$29*Y26/SUM(Y19:Y125)+'time-dependent_Scenario2'!Y29*SUM(Y43:Y53)*Variables!$B$30*Y26/SUM(Y19:Y125)+'time-dependent_Scenario2'!Y29*SUM(Y55:Y77)*Variables!$B$31*Y26/SUM(Y19:Y125)+'time-dependent_Scenario2'!Y29*SUM(Y79:Y89)*Variables!$B$32*Y26/SUM(Y19:Y125),0)) - alpha*Y38+1/Variables!$B$42*Y198+IFERROR('time-dependent_Scenario2'!Y32*Inputs!$F$76/'time-dependent_Scenario2'!Y5*Y26,0)+ IFERROR('time-dependent_Scenario2'!Y33*Inputs!$F$79/'time-dependent_Scenario2'!Y6*Y26,0)
-IFERROR('time-dependent_Scenario2'!Z4*Y38/(SUM(Y19:Y26,Y31:Y38,Y43:Y50,Y55:Y62,Y67:Y74,Y91:Y98,Y103:Y110)),0)+Y158*1/Variables!$B$43,IF(AND(LEFT(Inputs!$S$112,2)="ON",Z1&gt;=Inputs!$O$112*7,Y243&lt;Inputs!$O$114,Inputs!$O$114&lt;Inputs!$F$35 ),IFERROR((Inputs!$O$114-Y243)*Y38/Y$239,0),IF(AND(LEFT(Inputs!$S$112,2)="ON",Z1&gt;=Inputs!$O$112*7,Y243&lt;Inputs!$O$114,Inputs!$O$114&gt;=Inputs!$F$35 ),IFERROR((Inputs!$F$35-Y243)*Y38/Y$239,0)))),0)</f>
        <v>0</v>
      </c>
      <c r="AA158" s="4">
        <f ca="1">MAX(Z158+MIN(Z148,IFERROR('time-dependent_Scenario2'!Z$30*(Variables!$B$29*SUM(Z151:Z158,Z40:Z41)+Variables!$B$30*SUM(Z161:Z168,Z52:Z53)+Variables!$B$31*SUM(Z171:Z178,Z64:Z65,Z76:Z77))*Z148/SUM($B$19:$B$125,Z141:Z178),0))-alpha*Z158-Z158*1/Variables!$B$43
+MIN(Z38+MIN(Z26,IFERROR('time-dependent_Scenario2'!Z29*SUM(Z31:Z41)*Variables!$B$29*Z26/SUM(Z19:Z125)+'time-dependent_Scenario2'!Z29*SUM(Z43:Z53)*Variables!$B$30*Z26/SUM(Z19:Z125)+'time-dependent_Scenario2'!Z29*SUM(Z55:Z77)*Variables!$B$31*Z26/SUM(Z19:Z125)+'time-dependent_Scenario2'!Z29*SUM(Z79:Z89)*Variables!$B$32*Z26/SUM(Z19:Z125),0)) - alpha*Z38+1/Variables!$B$42*Z198+IFERROR('time-dependent_Scenario2'!Z32*Inputs!$F$76/'time-dependent_Scenario2'!Z5*Z26,0)+ IFERROR('time-dependent_Scenario2'!Z33*Inputs!$F$79/'time-dependent_Scenario2'!Z6*Z26,0)
-IFERROR('time-dependent_Scenario2'!AA4*Z38/(SUM(Z19:Z26,Z31:Z38,Z43:Z50,Z55:Z62,Z67:Z74,Z91:Z98,Z103:Z110)),0)+Z158*1/Variables!$B$43,IF(AND(LEFT(Inputs!$S$112,2)="ON",AA1&gt;=Inputs!$O$112*7,Z243&lt;Inputs!$O$114,Inputs!$O$114&lt;Inputs!$F$35 ),IFERROR((Inputs!$O$114-Z243)*Z38/Z$239,0),IF(AND(LEFT(Inputs!$S$112,2)="ON",AA1&gt;=Inputs!$O$112*7,Z243&lt;Inputs!$O$114,Inputs!$O$114&gt;=Inputs!$F$35 ),IFERROR((Inputs!$F$35-Z243)*Z38/Z$239,0)))),0)</f>
        <v>0</v>
      </c>
      <c r="AB158" s="4">
        <f ca="1">MAX(AA158+MIN(AA148,IFERROR('time-dependent_Scenario2'!AA$30*(Variables!$B$29*SUM(AA151:AA158,AA40:AA41)+Variables!$B$30*SUM(AA161:AA168,AA52:AA53)+Variables!$B$31*SUM(AA171:AA178,AA64:AA65,AA76:AA77))*AA148/SUM($B$19:$B$125,AA141:AA178),0))-alpha*AA158-AA158*1/Variables!$B$43
+MIN(AA38+MIN(AA26,IFERROR('time-dependent_Scenario2'!AA29*SUM(AA31:AA41)*Variables!$B$29*AA26/SUM(AA19:AA125)+'time-dependent_Scenario2'!AA29*SUM(AA43:AA53)*Variables!$B$30*AA26/SUM(AA19:AA125)+'time-dependent_Scenario2'!AA29*SUM(AA55:AA77)*Variables!$B$31*AA26/SUM(AA19:AA125)+'time-dependent_Scenario2'!AA29*SUM(AA79:AA89)*Variables!$B$32*AA26/SUM(AA19:AA125),0)) - alpha*AA38+1/Variables!$B$42*AA198+IFERROR('time-dependent_Scenario2'!AA32*Inputs!$F$76/'time-dependent_Scenario2'!AA5*AA26,0)+ IFERROR('time-dependent_Scenario2'!AA33*Inputs!$F$79/'time-dependent_Scenario2'!AA6*AA26,0)
-IFERROR('time-dependent_Scenario2'!AB4*AA38/(SUM(AA19:AA26,AA31:AA38,AA43:AA50,AA55:AA62,AA67:AA74,AA91:AA98,AA103:AA110)),0)+AA158*1/Variables!$B$43,IF(AND(LEFT(Inputs!$S$112,2)="ON",AB1&gt;=Inputs!$O$112*7,AA243&lt;Inputs!$O$114,Inputs!$O$114&lt;Inputs!$F$35 ),IFERROR((Inputs!$O$114-AA243)*AA38/AA$239,0),IF(AND(LEFT(Inputs!$S$112,2)="ON",AB1&gt;=Inputs!$O$112*7,AA243&lt;Inputs!$O$114,Inputs!$O$114&gt;=Inputs!$F$35 ),IFERROR((Inputs!$F$35-AA243)*AA38/AA$239,0)))),0)</f>
        <v>0</v>
      </c>
      <c r="AC158" s="4">
        <f ca="1">MAX(AB158+MIN(AB148,IFERROR('time-dependent_Scenario2'!AB$30*(Variables!$B$29*SUM(AB151:AB158,AB40:AB41)+Variables!$B$30*SUM(AB161:AB168,AB52:AB53)+Variables!$B$31*SUM(AB171:AB178,AB64:AB65,AB76:AB77))*AB148/SUM($B$19:$B$125,AB141:AB178),0))-alpha*AB158-AB158*1/Variables!$B$43
+MIN(AB38+MIN(AB26,IFERROR('time-dependent_Scenario2'!AB29*SUM(AB31:AB41)*Variables!$B$29*AB26/SUM(AB19:AB125)+'time-dependent_Scenario2'!AB29*SUM(AB43:AB53)*Variables!$B$30*AB26/SUM(AB19:AB125)+'time-dependent_Scenario2'!AB29*SUM(AB55:AB77)*Variables!$B$31*AB26/SUM(AB19:AB125)+'time-dependent_Scenario2'!AB29*SUM(AB79:AB89)*Variables!$B$32*AB26/SUM(AB19:AB125),0)) - alpha*AB38+1/Variables!$B$42*AB198+IFERROR('time-dependent_Scenario2'!AB32*Inputs!$F$76/'time-dependent_Scenario2'!AB5*AB26,0)+ IFERROR('time-dependent_Scenario2'!AB33*Inputs!$F$79/'time-dependent_Scenario2'!AB6*AB26,0)
-IFERROR('time-dependent_Scenario2'!AC4*AB38/(SUM(AB19:AB26,AB31:AB38,AB43:AB50,AB55:AB62,AB67:AB74,AB91:AB98,AB103:AB110)),0)+AB158*1/Variables!$B$43,IF(AND(LEFT(Inputs!$S$112,2)="ON",AC1&gt;=Inputs!$O$112*7,AB243&lt;Inputs!$O$114,Inputs!$O$114&lt;Inputs!$F$35 ),IFERROR((Inputs!$O$114-AB243)*AB38/AB$239,0),IF(AND(LEFT(Inputs!$S$112,2)="ON",AC1&gt;=Inputs!$O$112*7,AB243&lt;Inputs!$O$114,Inputs!$O$114&gt;=Inputs!$F$35 ),IFERROR((Inputs!$F$35-AB243)*AB38/AB$239,0)))),0)</f>
        <v>0</v>
      </c>
      <c r="AD158" s="4">
        <f ca="1">MAX(AC158+MIN(AC148,IFERROR('time-dependent_Scenario2'!AC$30*(Variables!$B$29*SUM(AC151:AC158,AC40:AC41)+Variables!$B$30*SUM(AC161:AC168,AC52:AC53)+Variables!$B$31*SUM(AC171:AC178,AC64:AC65,AC76:AC77))*AC148/SUM($B$19:$B$125,AC141:AC178),0))-alpha*AC158-AC158*1/Variables!$B$43
+MIN(AC38+MIN(AC26,IFERROR('time-dependent_Scenario2'!AC29*SUM(AC31:AC41)*Variables!$B$29*AC26/SUM(AC19:AC125)+'time-dependent_Scenario2'!AC29*SUM(AC43:AC53)*Variables!$B$30*AC26/SUM(AC19:AC125)+'time-dependent_Scenario2'!AC29*SUM(AC55:AC77)*Variables!$B$31*AC26/SUM(AC19:AC125)+'time-dependent_Scenario2'!AC29*SUM(AC79:AC89)*Variables!$B$32*AC26/SUM(AC19:AC125),0)) - alpha*AC38+1/Variables!$B$42*AC198+IFERROR('time-dependent_Scenario2'!AC32*Inputs!$F$76/'time-dependent_Scenario2'!AC5*AC26,0)+ IFERROR('time-dependent_Scenario2'!AC33*Inputs!$F$79/'time-dependent_Scenario2'!AC6*AC26,0)
-IFERROR('time-dependent_Scenario2'!AD4*AC38/(SUM(AC19:AC26,AC31:AC38,AC43:AC50,AC55:AC62,AC67:AC74,AC91:AC98,AC103:AC110)),0)+AC158*1/Variables!$B$43,IF(AND(LEFT(Inputs!$S$112,2)="ON",AD1&gt;=Inputs!$O$112*7,AC243&lt;Inputs!$O$114,Inputs!$O$114&lt;Inputs!$F$35 ),IFERROR((Inputs!$O$114-AC243)*AC38/AC$239,0),IF(AND(LEFT(Inputs!$S$112,2)="ON",AD1&gt;=Inputs!$O$112*7,AC243&lt;Inputs!$O$114,Inputs!$O$114&gt;=Inputs!$F$35 ),IFERROR((Inputs!$F$35-AC243)*AC38/AC$239,0)))),0)</f>
        <v>0</v>
      </c>
      <c r="AE158" s="4">
        <f ca="1">MAX(AD158+MIN(AD148,IFERROR('time-dependent_Scenario2'!AD$30*(Variables!$B$29*SUM(AD151:AD158,AD40:AD41)+Variables!$B$30*SUM(AD161:AD168,AD52:AD53)+Variables!$B$31*SUM(AD171:AD178,AD64:AD65,AD76:AD77))*AD148/SUM($B$19:$B$125,AD141:AD178),0))-alpha*AD158-AD158*1/Variables!$B$43
+MIN(AD38+MIN(AD26,IFERROR('time-dependent_Scenario2'!AD29*SUM(AD31:AD41)*Variables!$B$29*AD26/SUM(AD19:AD125)+'time-dependent_Scenario2'!AD29*SUM(AD43:AD53)*Variables!$B$30*AD26/SUM(AD19:AD125)+'time-dependent_Scenario2'!AD29*SUM(AD55:AD77)*Variables!$B$31*AD26/SUM(AD19:AD125)+'time-dependent_Scenario2'!AD29*SUM(AD79:AD89)*Variables!$B$32*AD26/SUM(AD19:AD125),0)) - alpha*AD38+1/Variables!$B$42*AD198+IFERROR('time-dependent_Scenario2'!AD32*Inputs!$F$76/'time-dependent_Scenario2'!AD5*AD26,0)+ IFERROR('time-dependent_Scenario2'!AD33*Inputs!$F$79/'time-dependent_Scenario2'!AD6*AD26,0)
-IFERROR('time-dependent_Scenario2'!AE4*AD38/(SUM(AD19:AD26,AD31:AD38,AD43:AD50,AD55:AD62,AD67:AD74,AD91:AD98,AD103:AD110)),0)+AD158*1/Variables!$B$43,IF(AND(LEFT(Inputs!$S$112,2)="ON",AE1&gt;=Inputs!$O$112*7,AD243&lt;Inputs!$O$114,Inputs!$O$114&lt;Inputs!$F$35 ),IFERROR((Inputs!$O$114-AD243)*AD38/AD$239,0),IF(AND(LEFT(Inputs!$S$112,2)="ON",AE1&gt;=Inputs!$O$112*7,AD243&lt;Inputs!$O$114,Inputs!$O$114&gt;=Inputs!$F$35 ),IFERROR((Inputs!$F$35-AD243)*AD38/AD$239,0)))),0)</f>
        <v>0</v>
      </c>
      <c r="AF158" s="4">
        <f ca="1">MAX(AE158+MIN(AE148,IFERROR('time-dependent_Scenario2'!AE$30*(Variables!$B$29*SUM(AE151:AE158,AE40:AE41)+Variables!$B$30*SUM(AE161:AE168,AE52:AE53)+Variables!$B$31*SUM(AE171:AE178,AE64:AE65,AE76:AE77))*AE148/SUM($B$19:$B$125,AE141:AE178),0))-alpha*AE158-AE158*1/Variables!$B$43
+MIN(AE38+MIN(AE26,IFERROR('time-dependent_Scenario2'!AE29*SUM(AE31:AE41)*Variables!$B$29*AE26/SUM(AE19:AE125)+'time-dependent_Scenario2'!AE29*SUM(AE43:AE53)*Variables!$B$30*AE26/SUM(AE19:AE125)+'time-dependent_Scenario2'!AE29*SUM(AE55:AE77)*Variables!$B$31*AE26/SUM(AE19:AE125)+'time-dependent_Scenario2'!AE29*SUM(AE79:AE89)*Variables!$B$32*AE26/SUM(AE19:AE125),0)) - alpha*AE38+1/Variables!$B$42*AE198+IFERROR('time-dependent_Scenario2'!AE32*Inputs!$F$76/'time-dependent_Scenario2'!AE5*AE26,0)+ IFERROR('time-dependent_Scenario2'!AE33*Inputs!$F$79/'time-dependent_Scenario2'!AE6*AE26,0)
-IFERROR('time-dependent_Scenario2'!AF4*AE38/(SUM(AE19:AE26,AE31:AE38,AE43:AE50,AE55:AE62,AE67:AE74,AE91:AE98,AE103:AE110)),0)+AE158*1/Variables!$B$43,IF(AND(LEFT(Inputs!$S$112,2)="ON",AF1&gt;=Inputs!$O$112*7,AE243&lt;Inputs!$O$114,Inputs!$O$114&lt;Inputs!$F$35 ),IFERROR((Inputs!$O$114-AE243)*AE38/AE$239,0),IF(AND(LEFT(Inputs!$S$112,2)="ON",AF1&gt;=Inputs!$O$112*7,AE243&lt;Inputs!$O$114,Inputs!$O$114&gt;=Inputs!$F$35 ),IFERROR((Inputs!$F$35-AE243)*AE38/AE$239,0)))),0)</f>
        <v>0</v>
      </c>
      <c r="AG158" s="4">
        <f ca="1">MAX(AF158+MIN(AF148,IFERROR('time-dependent_Scenario2'!AF$30*(Variables!$B$29*SUM(AF151:AF158,AF40:AF41)+Variables!$B$30*SUM(AF161:AF168,AF52:AF53)+Variables!$B$31*SUM(AF171:AF178,AF64:AF65,AF76:AF77))*AF148/SUM($B$19:$B$125,AF141:AF178),0))-alpha*AF158-AF158*1/Variables!$B$43
+MIN(AF38+MIN(AF26,IFERROR('time-dependent_Scenario2'!AF29*SUM(AF31:AF41)*Variables!$B$29*AF26/SUM(AF19:AF125)+'time-dependent_Scenario2'!AF29*SUM(AF43:AF53)*Variables!$B$30*AF26/SUM(AF19:AF125)+'time-dependent_Scenario2'!AF29*SUM(AF55:AF77)*Variables!$B$31*AF26/SUM(AF19:AF125)+'time-dependent_Scenario2'!AF29*SUM(AF79:AF89)*Variables!$B$32*AF26/SUM(AF19:AF125),0)) - alpha*AF38+1/Variables!$B$42*AF198+IFERROR('time-dependent_Scenario2'!AF32*Inputs!$F$76/'time-dependent_Scenario2'!AF5*AF26,0)+ IFERROR('time-dependent_Scenario2'!AF33*Inputs!$F$79/'time-dependent_Scenario2'!AF6*AF26,0)
-IFERROR('time-dependent_Scenario2'!AG4*AF38/(SUM(AF19:AF26,AF31:AF38,AF43:AF50,AF55:AF62,AF67:AF74,AF91:AF98,AF103:AF110)),0)+AF158*1/Variables!$B$43,IF(AND(LEFT(Inputs!$S$112,2)="ON",AG1&gt;=Inputs!$O$112*7,AF243&lt;Inputs!$O$114,Inputs!$O$114&lt;Inputs!$F$35 ),IFERROR((Inputs!$O$114-AF243)*AF38/AF$239,0),IF(AND(LEFT(Inputs!$S$112,2)="ON",AG1&gt;=Inputs!$O$112*7,AF243&lt;Inputs!$O$114,Inputs!$O$114&gt;=Inputs!$F$35 ),IFERROR((Inputs!$F$35-AF243)*AF38/AF$239,0)))),0)</f>
        <v>0</v>
      </c>
      <c r="AH158" s="4">
        <f ca="1">MAX(AG158+MIN(AG148,IFERROR('time-dependent_Scenario2'!AG$30*(Variables!$B$29*SUM(AG151:AG158,AG40:AG41)+Variables!$B$30*SUM(AG161:AG168,AG52:AG53)+Variables!$B$31*SUM(AG171:AG178,AG64:AG65,AG76:AG77))*AG148/SUM($B$19:$B$125,AG141:AG178),0))-alpha*AG158-AG158*1/Variables!$B$43
+MIN(AG38+MIN(AG26,IFERROR('time-dependent_Scenario2'!AG29*SUM(AG31:AG41)*Variables!$B$29*AG26/SUM(AG19:AG125)+'time-dependent_Scenario2'!AG29*SUM(AG43:AG53)*Variables!$B$30*AG26/SUM(AG19:AG125)+'time-dependent_Scenario2'!AG29*SUM(AG55:AG77)*Variables!$B$31*AG26/SUM(AG19:AG125)+'time-dependent_Scenario2'!AG29*SUM(AG79:AG89)*Variables!$B$32*AG26/SUM(AG19:AG125),0)) - alpha*AG38+1/Variables!$B$42*AG198+IFERROR('time-dependent_Scenario2'!AG32*Inputs!$F$76/'time-dependent_Scenario2'!AG5*AG26,0)+ IFERROR('time-dependent_Scenario2'!AG33*Inputs!$F$79/'time-dependent_Scenario2'!AG6*AG26,0)
-IFERROR('time-dependent_Scenario2'!AH4*AG38/(SUM(AG19:AG26,AG31:AG38,AG43:AG50,AG55:AG62,AG67:AG74,AG91:AG98,AG103:AG110)),0)+AG158*1/Variables!$B$43,IF(AND(LEFT(Inputs!$S$112,2)="ON",AH1&gt;=Inputs!$O$112*7,AG243&lt;Inputs!$O$114,Inputs!$O$114&lt;Inputs!$F$35 ),IFERROR((Inputs!$O$114-AG243)*AG38/AG$239,0),IF(AND(LEFT(Inputs!$S$112,2)="ON",AH1&gt;=Inputs!$O$112*7,AG243&lt;Inputs!$O$114,Inputs!$O$114&gt;=Inputs!$F$35 ),IFERROR((Inputs!$F$35-AG243)*AG38/AG$239,0)))),0)</f>
        <v>0</v>
      </c>
      <c r="AI158" s="4">
        <f ca="1">MAX(AH158+MIN(AH148,IFERROR('time-dependent_Scenario2'!AH$30*(Variables!$B$29*SUM(AH151:AH158,AH40:AH41)+Variables!$B$30*SUM(AH161:AH168,AH52:AH53)+Variables!$B$31*SUM(AH171:AH178,AH64:AH65,AH76:AH77))*AH148/SUM($B$19:$B$125,AH141:AH178),0))-alpha*AH158-AH158*1/Variables!$B$43
+MIN(AH38+MIN(AH26,IFERROR('time-dependent_Scenario2'!AH29*SUM(AH31:AH41)*Variables!$B$29*AH26/SUM(AH19:AH125)+'time-dependent_Scenario2'!AH29*SUM(AH43:AH53)*Variables!$B$30*AH26/SUM(AH19:AH125)+'time-dependent_Scenario2'!AH29*SUM(AH55:AH77)*Variables!$B$31*AH26/SUM(AH19:AH125)+'time-dependent_Scenario2'!AH29*SUM(AH79:AH89)*Variables!$B$32*AH26/SUM(AH19:AH125),0)) - alpha*AH38+1/Variables!$B$42*AH198+IFERROR('time-dependent_Scenario2'!AH32*Inputs!$F$76/'time-dependent_Scenario2'!AH5*AH26,0)+ IFERROR('time-dependent_Scenario2'!AH33*Inputs!$F$79/'time-dependent_Scenario2'!AH6*AH26,0)
-IFERROR('time-dependent_Scenario2'!AI4*AH38/(SUM(AH19:AH26,AH31:AH38,AH43:AH50,AH55:AH62,AH67:AH74,AH91:AH98,AH103:AH110)),0)+AH158*1/Variables!$B$43,IF(AND(LEFT(Inputs!$S$112,2)="ON",AI1&gt;=Inputs!$O$112*7,AH243&lt;Inputs!$O$114,Inputs!$O$114&lt;Inputs!$F$35 ),IFERROR((Inputs!$O$114-AH243)*AH38/AH$239,0),IF(AND(LEFT(Inputs!$S$112,2)="ON",AI1&gt;=Inputs!$O$112*7,AH243&lt;Inputs!$O$114,Inputs!$O$114&gt;=Inputs!$F$35 ),IFERROR((Inputs!$F$35-AH243)*AH38/AH$239,0)))),0)</f>
        <v>0</v>
      </c>
      <c r="AJ158" s="4">
        <f ca="1">MAX(AI158+MIN(AI148,IFERROR('time-dependent_Scenario2'!AI$30*(Variables!$B$29*SUM(AI151:AI158,AI40:AI41)+Variables!$B$30*SUM(AI161:AI168,AI52:AI53)+Variables!$B$31*SUM(AI171:AI178,AI64:AI65,AI76:AI77))*AI148/SUM($B$19:$B$125,AI141:AI178),0))-alpha*AI158-AI158*1/Variables!$B$43
+MIN(AI38+MIN(AI26,IFERROR('time-dependent_Scenario2'!AI29*SUM(AI31:AI41)*Variables!$B$29*AI26/SUM(AI19:AI125)+'time-dependent_Scenario2'!AI29*SUM(AI43:AI53)*Variables!$B$30*AI26/SUM(AI19:AI125)+'time-dependent_Scenario2'!AI29*SUM(AI55:AI77)*Variables!$B$31*AI26/SUM(AI19:AI125)+'time-dependent_Scenario2'!AI29*SUM(AI79:AI89)*Variables!$B$32*AI26/SUM(AI19:AI125),0)) - alpha*AI38+1/Variables!$B$42*AI198+IFERROR('time-dependent_Scenario2'!AI32*Inputs!$F$76/'time-dependent_Scenario2'!AI5*AI26,0)+ IFERROR('time-dependent_Scenario2'!AI33*Inputs!$F$79/'time-dependent_Scenario2'!AI6*AI26,0)
-IFERROR('time-dependent_Scenario2'!AJ4*AI38/(SUM(AI19:AI26,AI31:AI38,AI43:AI50,AI55:AI62,AI67:AI74,AI91:AI98,AI103:AI110)),0)+AI158*1/Variables!$B$43,IF(AND(LEFT(Inputs!$S$112,2)="ON",AJ1&gt;=Inputs!$O$112*7,AI243&lt;Inputs!$O$114,Inputs!$O$114&lt;Inputs!$F$35 ),IFERROR((Inputs!$O$114-AI243)*AI38/AI$239,0),IF(AND(LEFT(Inputs!$S$112,2)="ON",AJ1&gt;=Inputs!$O$112*7,AI243&lt;Inputs!$O$114,Inputs!$O$114&gt;=Inputs!$F$35 ),IFERROR((Inputs!$F$35-AI243)*AI38/AI$239,0)))),0)</f>
        <v>0</v>
      </c>
      <c r="AK158" s="4">
        <f ca="1">MAX(AJ158+MIN(AJ148,IFERROR('time-dependent_Scenario2'!AJ$30*(Variables!$B$29*SUM(AJ151:AJ158,AJ40:AJ41)+Variables!$B$30*SUM(AJ161:AJ168,AJ52:AJ53)+Variables!$B$31*SUM(AJ171:AJ178,AJ64:AJ65,AJ76:AJ77))*AJ148/SUM($B$19:$B$125,AJ141:AJ178),0))-alpha*AJ158-AJ158*1/Variables!$B$43
+MIN(AJ38+MIN(AJ26,IFERROR('time-dependent_Scenario2'!AJ29*SUM(AJ31:AJ41)*Variables!$B$29*AJ26/SUM(AJ19:AJ125)+'time-dependent_Scenario2'!AJ29*SUM(AJ43:AJ53)*Variables!$B$30*AJ26/SUM(AJ19:AJ125)+'time-dependent_Scenario2'!AJ29*SUM(AJ55:AJ77)*Variables!$B$31*AJ26/SUM(AJ19:AJ125)+'time-dependent_Scenario2'!AJ29*SUM(AJ79:AJ89)*Variables!$B$32*AJ26/SUM(AJ19:AJ125),0)) - alpha*AJ38+1/Variables!$B$42*AJ198+IFERROR('time-dependent_Scenario2'!AJ32*Inputs!$F$76/'time-dependent_Scenario2'!AJ5*AJ26,0)+ IFERROR('time-dependent_Scenario2'!AJ33*Inputs!$F$79/'time-dependent_Scenario2'!AJ6*AJ26,0)
-IFERROR('time-dependent_Scenario2'!AK4*AJ38/(SUM(AJ19:AJ26,AJ31:AJ38,AJ43:AJ50,AJ55:AJ62,AJ67:AJ74,AJ91:AJ98,AJ103:AJ110)),0)+AJ158*1/Variables!$B$43,IF(AND(LEFT(Inputs!$S$112,2)="ON",AK1&gt;=Inputs!$O$112*7,AJ243&lt;Inputs!$O$114,Inputs!$O$114&lt;Inputs!$F$35 ),IFERROR((Inputs!$O$114-AJ243)*AJ38/AJ$239,0),IF(AND(LEFT(Inputs!$S$112,2)="ON",AK1&gt;=Inputs!$O$112*7,AJ243&lt;Inputs!$O$114,Inputs!$O$114&gt;=Inputs!$F$35 ),IFERROR((Inputs!$F$35-AJ243)*AJ38/AJ$239,0)))),0)</f>
        <v>0</v>
      </c>
      <c r="AL158" s="4">
        <f ca="1">MAX(AK158+MIN(AK148,IFERROR('time-dependent_Scenario2'!AK$30*(Variables!$B$29*SUM(AK151:AK158,AK40:AK41)+Variables!$B$30*SUM(AK161:AK168,AK52:AK53)+Variables!$B$31*SUM(AK171:AK178,AK64:AK65,AK76:AK77))*AK148/SUM($B$19:$B$125,AK141:AK178),0))-alpha*AK158-AK158*1/Variables!$B$43
+MIN(AK38+MIN(AK26,IFERROR('time-dependent_Scenario2'!AK29*SUM(AK31:AK41)*Variables!$B$29*AK26/SUM(AK19:AK125)+'time-dependent_Scenario2'!AK29*SUM(AK43:AK53)*Variables!$B$30*AK26/SUM(AK19:AK125)+'time-dependent_Scenario2'!AK29*SUM(AK55:AK77)*Variables!$B$31*AK26/SUM(AK19:AK125)+'time-dependent_Scenario2'!AK29*SUM(AK79:AK89)*Variables!$B$32*AK26/SUM(AK19:AK125),0)) - alpha*AK38+1/Variables!$B$42*AK198+IFERROR('time-dependent_Scenario2'!AK32*Inputs!$F$76/'time-dependent_Scenario2'!AK5*AK26,0)+ IFERROR('time-dependent_Scenario2'!AK33*Inputs!$F$79/'time-dependent_Scenario2'!AK6*AK26,0)
-IFERROR('time-dependent_Scenario2'!AL4*AK38/(SUM(AK19:AK26,AK31:AK38,AK43:AK50,AK55:AK62,AK67:AK74,AK91:AK98,AK103:AK110)),0)+AK158*1/Variables!$B$43,IF(AND(LEFT(Inputs!$S$112,2)="ON",AL1&gt;=Inputs!$O$112*7,AK243&lt;Inputs!$O$114,Inputs!$O$114&lt;Inputs!$F$35 ),IFERROR((Inputs!$O$114-AK243)*AK38/AK$239,0),IF(AND(LEFT(Inputs!$S$112,2)="ON",AL1&gt;=Inputs!$O$112*7,AK243&lt;Inputs!$O$114,Inputs!$O$114&gt;=Inputs!$F$35 ),IFERROR((Inputs!$F$35-AK243)*AK38/AK$239,0)))),0)</f>
        <v>0</v>
      </c>
      <c r="AM158" s="4">
        <f ca="1">MAX(AL158+MIN(AL148,IFERROR('time-dependent_Scenario2'!AL$30*(Variables!$B$29*SUM(AL151:AL158,AL40:AL41)+Variables!$B$30*SUM(AL161:AL168,AL52:AL53)+Variables!$B$31*SUM(AL171:AL178,AL64:AL65,AL76:AL77))*AL148/SUM($B$19:$B$125,AL141:AL178),0))-alpha*AL158-AL158*1/Variables!$B$43
+MIN(AL38+MIN(AL26,IFERROR('time-dependent_Scenario2'!AL29*SUM(AL31:AL41)*Variables!$B$29*AL26/SUM(AL19:AL125)+'time-dependent_Scenario2'!AL29*SUM(AL43:AL53)*Variables!$B$30*AL26/SUM(AL19:AL125)+'time-dependent_Scenario2'!AL29*SUM(AL55:AL77)*Variables!$B$31*AL26/SUM(AL19:AL125)+'time-dependent_Scenario2'!AL29*SUM(AL79:AL89)*Variables!$B$32*AL26/SUM(AL19:AL125),0)) - alpha*AL38+1/Variables!$B$42*AL198+IFERROR('time-dependent_Scenario2'!AL32*Inputs!$F$76/'time-dependent_Scenario2'!AL5*AL26,0)+ IFERROR('time-dependent_Scenario2'!AL33*Inputs!$F$79/'time-dependent_Scenario2'!AL6*AL26,0)
-IFERROR('time-dependent_Scenario2'!AM4*AL38/(SUM(AL19:AL26,AL31:AL38,AL43:AL50,AL55:AL62,AL67:AL74,AL91:AL98,AL103:AL110)),0)+AL158*1/Variables!$B$43,IF(AND(LEFT(Inputs!$S$112,2)="ON",AM1&gt;=Inputs!$O$112*7,AL243&lt;Inputs!$O$114,Inputs!$O$114&lt;Inputs!$F$35 ),IFERROR((Inputs!$O$114-AL243)*AL38/AL$239,0),IF(AND(LEFT(Inputs!$S$112,2)="ON",AM1&gt;=Inputs!$O$112*7,AL243&lt;Inputs!$O$114,Inputs!$O$114&gt;=Inputs!$F$35 ),IFERROR((Inputs!$F$35-AL243)*AL38/AL$239,0)))),0)</f>
        <v>0</v>
      </c>
      <c r="AN158" s="4">
        <f ca="1">MAX(AM158+MIN(AM148,IFERROR('time-dependent_Scenario2'!AM$30*(Variables!$B$29*SUM(AM151:AM158,AM40:AM41)+Variables!$B$30*SUM(AM161:AM168,AM52:AM53)+Variables!$B$31*SUM(AM171:AM178,AM64:AM65,AM76:AM77))*AM148/SUM($B$19:$B$125,AM141:AM178),0))-alpha*AM158-AM158*1/Variables!$B$43
+MIN(AM38+MIN(AM26,IFERROR('time-dependent_Scenario2'!AM29*SUM(AM31:AM41)*Variables!$B$29*AM26/SUM(AM19:AM125)+'time-dependent_Scenario2'!AM29*SUM(AM43:AM53)*Variables!$B$30*AM26/SUM(AM19:AM125)+'time-dependent_Scenario2'!AM29*SUM(AM55:AM77)*Variables!$B$31*AM26/SUM(AM19:AM125)+'time-dependent_Scenario2'!AM29*SUM(AM79:AM89)*Variables!$B$32*AM26/SUM(AM19:AM125),0)) - alpha*AM38+1/Variables!$B$42*AM198+IFERROR('time-dependent_Scenario2'!AM32*Inputs!$F$76/'time-dependent_Scenario2'!AM5*AM26,0)+ IFERROR('time-dependent_Scenario2'!AM33*Inputs!$F$79/'time-dependent_Scenario2'!AM6*AM26,0)
-IFERROR('time-dependent_Scenario2'!AN4*AM38/(SUM(AM19:AM26,AM31:AM38,AM43:AM50,AM55:AM62,AM67:AM74,AM91:AM98,AM103:AM110)),0)+AM158*1/Variables!$B$43,IF(AND(LEFT(Inputs!$S$112,2)="ON",AN1&gt;=Inputs!$O$112*7,AM243&lt;Inputs!$O$114,Inputs!$O$114&lt;Inputs!$F$35 ),IFERROR((Inputs!$O$114-AM243)*AM38/AM$239,0),IF(AND(LEFT(Inputs!$S$112,2)="ON",AN1&gt;=Inputs!$O$112*7,AM243&lt;Inputs!$O$114,Inputs!$O$114&gt;=Inputs!$F$35 ),IFERROR((Inputs!$F$35-AM243)*AM38/AM$239,0)))),0)</f>
        <v>0</v>
      </c>
      <c r="AO158" s="4">
        <f ca="1">MAX(AN158+MIN(AN148,IFERROR('time-dependent_Scenario2'!AN$30*(Variables!$B$29*SUM(AN151:AN158,AN40:AN41)+Variables!$B$30*SUM(AN161:AN168,AN52:AN53)+Variables!$B$31*SUM(AN171:AN178,AN64:AN65,AN76:AN77))*AN148/SUM($B$19:$B$125,AN141:AN178),0))-alpha*AN158-AN158*1/Variables!$B$43
+MIN(AN38+MIN(AN26,IFERROR('time-dependent_Scenario2'!AN29*SUM(AN31:AN41)*Variables!$B$29*AN26/SUM(AN19:AN125)+'time-dependent_Scenario2'!AN29*SUM(AN43:AN53)*Variables!$B$30*AN26/SUM(AN19:AN125)+'time-dependent_Scenario2'!AN29*SUM(AN55:AN77)*Variables!$B$31*AN26/SUM(AN19:AN125)+'time-dependent_Scenario2'!AN29*SUM(AN79:AN89)*Variables!$B$32*AN26/SUM(AN19:AN125),0)) - alpha*AN38+1/Variables!$B$42*AN198+IFERROR('time-dependent_Scenario2'!AN32*Inputs!$F$76/'time-dependent_Scenario2'!AN5*AN26,0)+ IFERROR('time-dependent_Scenario2'!AN33*Inputs!$F$79/'time-dependent_Scenario2'!AN6*AN26,0)
-IFERROR('time-dependent_Scenario2'!AO4*AN38/(SUM(AN19:AN26,AN31:AN38,AN43:AN50,AN55:AN62,AN67:AN74,AN91:AN98,AN103:AN110)),0)+AN158*1/Variables!$B$43,IF(AND(LEFT(Inputs!$S$112,2)="ON",AO1&gt;=Inputs!$O$112*7,AN243&lt;Inputs!$O$114,Inputs!$O$114&lt;Inputs!$F$35 ),IFERROR((Inputs!$O$114-AN243)*AN38/AN$239,0),IF(AND(LEFT(Inputs!$S$112,2)="ON",AO1&gt;=Inputs!$O$112*7,AN243&lt;Inputs!$O$114,Inputs!$O$114&gt;=Inputs!$F$35 ),IFERROR((Inputs!$F$35-AN243)*AN38/AN$239,0)))),0)</f>
        <v>0</v>
      </c>
      <c r="AP158" s="4">
        <f ca="1">MAX(AO158+MIN(AO148,IFERROR('time-dependent_Scenario2'!AO$30*(Variables!$B$29*SUM(AO151:AO158,AO40:AO41)+Variables!$B$30*SUM(AO161:AO168,AO52:AO53)+Variables!$B$31*SUM(AO171:AO178,AO64:AO65,AO76:AO77))*AO148/SUM($B$19:$B$125,AO141:AO178),0))-alpha*AO158-AO158*1/Variables!$B$43
+MIN(AO38+MIN(AO26,IFERROR('time-dependent_Scenario2'!AO29*SUM(AO31:AO41)*Variables!$B$29*AO26/SUM(AO19:AO125)+'time-dependent_Scenario2'!AO29*SUM(AO43:AO53)*Variables!$B$30*AO26/SUM(AO19:AO125)+'time-dependent_Scenario2'!AO29*SUM(AO55:AO77)*Variables!$B$31*AO26/SUM(AO19:AO125)+'time-dependent_Scenario2'!AO29*SUM(AO79:AO89)*Variables!$B$32*AO26/SUM(AO19:AO125),0)) - alpha*AO38+1/Variables!$B$42*AO198+IFERROR('time-dependent_Scenario2'!AO32*Inputs!$F$76/'time-dependent_Scenario2'!AO5*AO26,0)+ IFERROR('time-dependent_Scenario2'!AO33*Inputs!$F$79/'time-dependent_Scenario2'!AO6*AO26,0)
-IFERROR('time-dependent_Scenario2'!AP4*AO38/(SUM(AO19:AO26,AO31:AO38,AO43:AO50,AO55:AO62,AO67:AO74,AO91:AO98,AO103:AO110)),0)+AO158*1/Variables!$B$43,IF(AND(LEFT(Inputs!$S$112,2)="ON",AP1&gt;=Inputs!$O$112*7,AO243&lt;Inputs!$O$114,Inputs!$O$114&lt;Inputs!$F$35 ),IFERROR((Inputs!$O$114-AO243)*AO38/AO$239,0),IF(AND(LEFT(Inputs!$S$112,2)="ON",AP1&gt;=Inputs!$O$112*7,AO243&lt;Inputs!$O$114,Inputs!$O$114&gt;=Inputs!$F$35 ),IFERROR((Inputs!$F$35-AO243)*AO38/AO$239,0)))),0)</f>
        <v>0</v>
      </c>
      <c r="AQ158" s="4">
        <f ca="1">MAX(AP158+MIN(AP148,IFERROR('time-dependent_Scenario2'!AP$30*(Variables!$B$29*SUM(AP151:AP158,AP40:AP41)+Variables!$B$30*SUM(AP161:AP168,AP52:AP53)+Variables!$B$31*SUM(AP171:AP178,AP64:AP65,AP76:AP77))*AP148/SUM($B$19:$B$125,AP141:AP178),0))-alpha*AP158-AP158*1/Variables!$B$43
+MIN(AP38+MIN(AP26,IFERROR('time-dependent_Scenario2'!AP29*SUM(AP31:AP41)*Variables!$B$29*AP26/SUM(AP19:AP125)+'time-dependent_Scenario2'!AP29*SUM(AP43:AP53)*Variables!$B$30*AP26/SUM(AP19:AP125)+'time-dependent_Scenario2'!AP29*SUM(AP55:AP77)*Variables!$B$31*AP26/SUM(AP19:AP125)+'time-dependent_Scenario2'!AP29*SUM(AP79:AP89)*Variables!$B$32*AP26/SUM(AP19:AP125),0)) - alpha*AP38+1/Variables!$B$42*AP198+IFERROR('time-dependent_Scenario2'!AP32*Inputs!$F$76/'time-dependent_Scenario2'!AP5*AP26,0)+ IFERROR('time-dependent_Scenario2'!AP33*Inputs!$F$79/'time-dependent_Scenario2'!AP6*AP26,0)
-IFERROR('time-dependent_Scenario2'!AQ4*AP38/(SUM(AP19:AP26,AP31:AP38,AP43:AP50,AP55:AP62,AP67:AP74,AP91:AP98,AP103:AP110)),0)+AP158*1/Variables!$B$43,IF(AND(LEFT(Inputs!$S$112,2)="ON",AQ1&gt;=Inputs!$O$112*7,AP243&lt;Inputs!$O$114,Inputs!$O$114&lt;Inputs!$F$35 ),IFERROR((Inputs!$O$114-AP243)*AP38/AP$239,0),IF(AND(LEFT(Inputs!$S$112,2)="ON",AQ1&gt;=Inputs!$O$112*7,AP243&lt;Inputs!$O$114,Inputs!$O$114&gt;=Inputs!$F$35 ),IFERROR((Inputs!$F$35-AP243)*AP38/AP$239,0)))),0)</f>
        <v>0</v>
      </c>
      <c r="AR158" s="4">
        <f ca="1">MAX(AQ158+MIN(AQ148,IFERROR('time-dependent_Scenario2'!AQ$30*(Variables!$B$29*SUM(AQ151:AQ158,AQ40:AQ41)+Variables!$B$30*SUM(AQ161:AQ168,AQ52:AQ53)+Variables!$B$31*SUM(AQ171:AQ178,AQ64:AQ65,AQ76:AQ77))*AQ148/SUM($B$19:$B$125,AQ141:AQ178),0))-alpha*AQ158-AQ158*1/Variables!$B$43
+MIN(AQ38+MIN(AQ26,IFERROR('time-dependent_Scenario2'!AQ29*SUM(AQ31:AQ41)*Variables!$B$29*AQ26/SUM(AQ19:AQ125)+'time-dependent_Scenario2'!AQ29*SUM(AQ43:AQ53)*Variables!$B$30*AQ26/SUM(AQ19:AQ125)+'time-dependent_Scenario2'!AQ29*SUM(AQ55:AQ77)*Variables!$B$31*AQ26/SUM(AQ19:AQ125)+'time-dependent_Scenario2'!AQ29*SUM(AQ79:AQ89)*Variables!$B$32*AQ26/SUM(AQ19:AQ125),0)) - alpha*AQ38+1/Variables!$B$42*AQ198+IFERROR('time-dependent_Scenario2'!AQ32*Inputs!$F$76/'time-dependent_Scenario2'!AQ5*AQ26,0)+ IFERROR('time-dependent_Scenario2'!AQ33*Inputs!$F$79/'time-dependent_Scenario2'!AQ6*AQ26,0)
-IFERROR('time-dependent_Scenario2'!AR4*AQ38/(SUM(AQ19:AQ26,AQ31:AQ38,AQ43:AQ50,AQ55:AQ62,AQ67:AQ74,AQ91:AQ98,AQ103:AQ110)),0)+AQ158*1/Variables!$B$43,IF(AND(LEFT(Inputs!$S$112,2)="ON",AR1&gt;=Inputs!$O$112*7,AQ243&lt;Inputs!$O$114,Inputs!$O$114&lt;Inputs!$F$35 ),IFERROR((Inputs!$O$114-AQ243)*AQ38/AQ$239,0),IF(AND(LEFT(Inputs!$S$112,2)="ON",AR1&gt;=Inputs!$O$112*7,AQ243&lt;Inputs!$O$114,Inputs!$O$114&gt;=Inputs!$F$35 ),IFERROR((Inputs!$F$35-AQ243)*AQ38/AQ$239,0)))),0)</f>
        <v>0</v>
      </c>
      <c r="AS158" s="4">
        <f ca="1">MAX(AR158+MIN(AR148,IFERROR('time-dependent_Scenario2'!AR$30*(Variables!$B$29*SUM(AR151:AR158,AR40:AR41)+Variables!$B$30*SUM(AR161:AR168,AR52:AR53)+Variables!$B$31*SUM(AR171:AR178,AR64:AR65,AR76:AR77))*AR148/SUM($B$19:$B$125,AR141:AR178),0))-alpha*AR158-AR158*1/Variables!$B$43
+MIN(AR38+MIN(AR26,IFERROR('time-dependent_Scenario2'!AR29*SUM(AR31:AR41)*Variables!$B$29*AR26/SUM(AR19:AR125)+'time-dependent_Scenario2'!AR29*SUM(AR43:AR53)*Variables!$B$30*AR26/SUM(AR19:AR125)+'time-dependent_Scenario2'!AR29*SUM(AR55:AR77)*Variables!$B$31*AR26/SUM(AR19:AR125)+'time-dependent_Scenario2'!AR29*SUM(AR79:AR89)*Variables!$B$32*AR26/SUM(AR19:AR125),0)) - alpha*AR38+1/Variables!$B$42*AR198+IFERROR('time-dependent_Scenario2'!AR32*Inputs!$F$76/'time-dependent_Scenario2'!AR5*AR26,0)+ IFERROR('time-dependent_Scenario2'!AR33*Inputs!$F$79/'time-dependent_Scenario2'!AR6*AR26,0)
-IFERROR('time-dependent_Scenario2'!AS4*AR38/(SUM(AR19:AR26,AR31:AR38,AR43:AR50,AR55:AR62,AR67:AR74,AR91:AR98,AR103:AR110)),0)+AR158*1/Variables!$B$43,IF(AND(LEFT(Inputs!$S$112,2)="ON",AS1&gt;=Inputs!$O$112*7,AR243&lt;Inputs!$O$114,Inputs!$O$114&lt;Inputs!$F$35 ),IFERROR((Inputs!$O$114-AR243)*AR38/AR$239,0),IF(AND(LEFT(Inputs!$S$112,2)="ON",AS1&gt;=Inputs!$O$112*7,AR243&lt;Inputs!$O$114,Inputs!$O$114&gt;=Inputs!$F$35 ),IFERROR((Inputs!$F$35-AR243)*AR38/AR$239,0)))),0)</f>
        <v>0</v>
      </c>
      <c r="AT158" s="4">
        <f ca="1">MAX(AS158+MIN(AS148,IFERROR('time-dependent_Scenario2'!AS$30*(Variables!$B$29*SUM(AS151:AS158,AS40:AS41)+Variables!$B$30*SUM(AS161:AS168,AS52:AS53)+Variables!$B$31*SUM(AS171:AS178,AS64:AS65,AS76:AS77))*AS148/SUM($B$19:$B$125,AS141:AS178),0))-alpha*AS158-AS158*1/Variables!$B$43
+MIN(AS38+MIN(AS26,IFERROR('time-dependent_Scenario2'!AS29*SUM(AS31:AS41)*Variables!$B$29*AS26/SUM(AS19:AS125)+'time-dependent_Scenario2'!AS29*SUM(AS43:AS53)*Variables!$B$30*AS26/SUM(AS19:AS125)+'time-dependent_Scenario2'!AS29*SUM(AS55:AS77)*Variables!$B$31*AS26/SUM(AS19:AS125)+'time-dependent_Scenario2'!AS29*SUM(AS79:AS89)*Variables!$B$32*AS26/SUM(AS19:AS125),0)) - alpha*AS38+1/Variables!$B$42*AS198+IFERROR('time-dependent_Scenario2'!AS32*Inputs!$F$76/'time-dependent_Scenario2'!AS5*AS26,0)+ IFERROR('time-dependent_Scenario2'!AS33*Inputs!$F$79/'time-dependent_Scenario2'!AS6*AS26,0)
-IFERROR('time-dependent_Scenario2'!AT4*AS38/(SUM(AS19:AS26,AS31:AS38,AS43:AS50,AS55:AS62,AS67:AS74,AS91:AS98,AS103:AS110)),0)+AS158*1/Variables!$B$43,IF(AND(LEFT(Inputs!$S$112,2)="ON",AT1&gt;=Inputs!$O$112*7,AS243&lt;Inputs!$O$114,Inputs!$O$114&lt;Inputs!$F$35 ),IFERROR((Inputs!$O$114-AS243)*AS38/AS$239,0),IF(AND(LEFT(Inputs!$S$112,2)="ON",AT1&gt;=Inputs!$O$112*7,AS243&lt;Inputs!$O$114,Inputs!$O$114&gt;=Inputs!$F$35 ),IFERROR((Inputs!$F$35-AS243)*AS38/AS$239,0)))),0)</f>
        <v>0</v>
      </c>
      <c r="AU158" s="4">
        <f ca="1">MAX(AT158+MIN(AT148,IFERROR('time-dependent_Scenario2'!AT$30*(Variables!$B$29*SUM(AT151:AT158,AT40:AT41)+Variables!$B$30*SUM(AT161:AT168,AT52:AT53)+Variables!$B$31*SUM(AT171:AT178,AT64:AT65,AT76:AT77))*AT148/SUM($B$19:$B$125,AT141:AT178),0))-alpha*AT158-AT158*1/Variables!$B$43
+MIN(AT38+MIN(AT26,IFERROR('time-dependent_Scenario2'!AT29*SUM(AT31:AT41)*Variables!$B$29*AT26/SUM(AT19:AT125)+'time-dependent_Scenario2'!AT29*SUM(AT43:AT53)*Variables!$B$30*AT26/SUM(AT19:AT125)+'time-dependent_Scenario2'!AT29*SUM(AT55:AT77)*Variables!$B$31*AT26/SUM(AT19:AT125)+'time-dependent_Scenario2'!AT29*SUM(AT79:AT89)*Variables!$B$32*AT26/SUM(AT19:AT125),0)) - alpha*AT38+1/Variables!$B$42*AT198+IFERROR('time-dependent_Scenario2'!AT32*Inputs!$F$76/'time-dependent_Scenario2'!AT5*AT26,0)+ IFERROR('time-dependent_Scenario2'!AT33*Inputs!$F$79/'time-dependent_Scenario2'!AT6*AT26,0)
-IFERROR('time-dependent_Scenario2'!AU4*AT38/(SUM(AT19:AT26,AT31:AT38,AT43:AT50,AT55:AT62,AT67:AT74,AT91:AT98,AT103:AT110)),0)+AT158*1/Variables!$B$43,IF(AND(LEFT(Inputs!$S$112,2)="ON",AU1&gt;=Inputs!$O$112*7,AT243&lt;Inputs!$O$114,Inputs!$O$114&lt;Inputs!$F$35 ),IFERROR((Inputs!$O$114-AT243)*AT38/AT$239,0),IF(AND(LEFT(Inputs!$S$112,2)="ON",AU1&gt;=Inputs!$O$112*7,AT243&lt;Inputs!$O$114,Inputs!$O$114&gt;=Inputs!$F$35 ),IFERROR((Inputs!$F$35-AT243)*AT38/AT$239,0)))),0)</f>
        <v>0</v>
      </c>
      <c r="AV158" s="4">
        <f ca="1">MAX(AU158+MIN(AU148,IFERROR('time-dependent_Scenario2'!AU$30*(Variables!$B$29*SUM(AU151:AU158,AU40:AU41)+Variables!$B$30*SUM(AU161:AU168,AU52:AU53)+Variables!$B$31*SUM(AU171:AU178,AU64:AU65,AU76:AU77))*AU148/SUM($B$19:$B$125,AU141:AU178),0))-alpha*AU158-AU158*1/Variables!$B$43
+MIN(AU38+MIN(AU26,IFERROR('time-dependent_Scenario2'!AU29*SUM(AU31:AU41)*Variables!$B$29*AU26/SUM(AU19:AU125)+'time-dependent_Scenario2'!AU29*SUM(AU43:AU53)*Variables!$B$30*AU26/SUM(AU19:AU125)+'time-dependent_Scenario2'!AU29*SUM(AU55:AU77)*Variables!$B$31*AU26/SUM(AU19:AU125)+'time-dependent_Scenario2'!AU29*SUM(AU79:AU89)*Variables!$B$32*AU26/SUM(AU19:AU125),0)) - alpha*AU38+1/Variables!$B$42*AU198+IFERROR('time-dependent_Scenario2'!AU32*Inputs!$F$76/'time-dependent_Scenario2'!AU5*AU26,0)+ IFERROR('time-dependent_Scenario2'!AU33*Inputs!$F$79/'time-dependent_Scenario2'!AU6*AU26,0)
-IFERROR('time-dependent_Scenario2'!AV4*AU38/(SUM(AU19:AU26,AU31:AU38,AU43:AU50,AU55:AU62,AU67:AU74,AU91:AU98,AU103:AU110)),0)+AU158*1/Variables!$B$43,IF(AND(LEFT(Inputs!$S$112,2)="ON",AV1&gt;=Inputs!$O$112*7,AU243&lt;Inputs!$O$114,Inputs!$O$114&lt;Inputs!$F$35 ),IFERROR((Inputs!$O$114-AU243)*AU38/AU$239,0),IF(AND(LEFT(Inputs!$S$112,2)="ON",AV1&gt;=Inputs!$O$112*7,AU243&lt;Inputs!$O$114,Inputs!$O$114&gt;=Inputs!$F$35 ),IFERROR((Inputs!$F$35-AU243)*AU38/AU$239,0)))),0)</f>
        <v>0</v>
      </c>
      <c r="AW158" s="4">
        <f ca="1">MAX(AV158+MIN(AV148,IFERROR('time-dependent_Scenario2'!AV$30*(Variables!$B$29*SUM(AV151:AV158,AV40:AV41)+Variables!$B$30*SUM(AV161:AV168,AV52:AV53)+Variables!$B$31*SUM(AV171:AV178,AV64:AV65,AV76:AV77))*AV148/SUM($B$19:$B$125,AV141:AV178),0))-alpha*AV158-AV158*1/Variables!$B$43
+MIN(AV38+MIN(AV26,IFERROR('time-dependent_Scenario2'!AV29*SUM(AV31:AV41)*Variables!$B$29*AV26/SUM(AV19:AV125)+'time-dependent_Scenario2'!AV29*SUM(AV43:AV53)*Variables!$B$30*AV26/SUM(AV19:AV125)+'time-dependent_Scenario2'!AV29*SUM(AV55:AV77)*Variables!$B$31*AV26/SUM(AV19:AV125)+'time-dependent_Scenario2'!AV29*SUM(AV79:AV89)*Variables!$B$32*AV26/SUM(AV19:AV125),0)) - alpha*AV38+1/Variables!$B$42*AV198+IFERROR('time-dependent_Scenario2'!AV32*Inputs!$F$76/'time-dependent_Scenario2'!AV5*AV26,0)+ IFERROR('time-dependent_Scenario2'!AV33*Inputs!$F$79/'time-dependent_Scenario2'!AV6*AV26,0)
-IFERROR('time-dependent_Scenario2'!AW4*AV38/(SUM(AV19:AV26,AV31:AV38,AV43:AV50,AV55:AV62,AV67:AV74,AV91:AV98,AV103:AV110)),0)+AV158*1/Variables!$B$43,IF(AND(LEFT(Inputs!$S$112,2)="ON",AW1&gt;=Inputs!$O$112*7,AV243&lt;Inputs!$O$114,Inputs!$O$114&lt;Inputs!$F$35 ),IFERROR((Inputs!$O$114-AV243)*AV38/AV$239,0),IF(AND(LEFT(Inputs!$S$112,2)="ON",AW1&gt;=Inputs!$O$112*7,AV243&lt;Inputs!$O$114,Inputs!$O$114&gt;=Inputs!$F$35 ),IFERROR((Inputs!$F$35-AV243)*AV38/AV$239,0)))),0)</f>
        <v>0</v>
      </c>
      <c r="AX158" s="4">
        <f ca="1">MAX(AW158+MIN(AW148,IFERROR('time-dependent_Scenario2'!AW$30*(Variables!$B$29*SUM(AW151:AW158,AW40:AW41)+Variables!$B$30*SUM(AW161:AW168,AW52:AW53)+Variables!$B$31*SUM(AW171:AW178,AW64:AW65,AW76:AW77))*AW148/SUM($B$19:$B$125,AW141:AW178),0))-alpha*AW158-AW158*1/Variables!$B$43
+MIN(AW38+MIN(AW26,IFERROR('time-dependent_Scenario2'!AW29*SUM(AW31:AW41)*Variables!$B$29*AW26/SUM(AW19:AW125)+'time-dependent_Scenario2'!AW29*SUM(AW43:AW53)*Variables!$B$30*AW26/SUM(AW19:AW125)+'time-dependent_Scenario2'!AW29*SUM(AW55:AW77)*Variables!$B$31*AW26/SUM(AW19:AW125)+'time-dependent_Scenario2'!AW29*SUM(AW79:AW89)*Variables!$B$32*AW26/SUM(AW19:AW125),0)) - alpha*AW38+1/Variables!$B$42*AW198+IFERROR('time-dependent_Scenario2'!AW32*Inputs!$F$76/'time-dependent_Scenario2'!AW5*AW26,0)+ IFERROR('time-dependent_Scenario2'!AW33*Inputs!$F$79/'time-dependent_Scenario2'!AW6*AW26,0)
-IFERROR('time-dependent_Scenario2'!AX4*AW38/(SUM(AW19:AW26,AW31:AW38,AW43:AW50,AW55:AW62,AW67:AW74,AW91:AW98,AW103:AW110)),0)+AW158*1/Variables!$B$43,IF(AND(LEFT(Inputs!$S$112,2)="ON",AX1&gt;=Inputs!$O$112*7,AW243&lt;Inputs!$O$114,Inputs!$O$114&lt;Inputs!$F$35 ),IFERROR((Inputs!$O$114-AW243)*AW38/AW$239,0),IF(AND(LEFT(Inputs!$S$112,2)="ON",AX1&gt;=Inputs!$O$112*7,AW243&lt;Inputs!$O$114,Inputs!$O$114&gt;=Inputs!$F$35 ),IFERROR((Inputs!$F$35-AW243)*AW38/AW$239,0)))),0)</f>
        <v>0</v>
      </c>
      <c r="AY158" s="4">
        <f ca="1">MAX(AX158+MIN(AX148,IFERROR('time-dependent_Scenario2'!AX$30*(Variables!$B$29*SUM(AX151:AX158,AX40:AX41)+Variables!$B$30*SUM(AX161:AX168,AX52:AX53)+Variables!$B$31*SUM(AX171:AX178,AX64:AX65,AX76:AX77))*AX148/SUM($B$19:$B$125,AX141:AX178),0))-alpha*AX158-AX158*1/Variables!$B$43
+MIN(AX38+MIN(AX26,IFERROR('time-dependent_Scenario2'!AX29*SUM(AX31:AX41)*Variables!$B$29*AX26/SUM(AX19:AX125)+'time-dependent_Scenario2'!AX29*SUM(AX43:AX53)*Variables!$B$30*AX26/SUM(AX19:AX125)+'time-dependent_Scenario2'!AX29*SUM(AX55:AX77)*Variables!$B$31*AX26/SUM(AX19:AX125)+'time-dependent_Scenario2'!AX29*SUM(AX79:AX89)*Variables!$B$32*AX26/SUM(AX19:AX125),0)) - alpha*AX38+1/Variables!$B$42*AX198+IFERROR('time-dependent_Scenario2'!AX32*Inputs!$F$76/'time-dependent_Scenario2'!AX5*AX26,0)+ IFERROR('time-dependent_Scenario2'!AX33*Inputs!$F$79/'time-dependent_Scenario2'!AX6*AX26,0)
-IFERROR('time-dependent_Scenario2'!AY4*AX38/(SUM(AX19:AX26,AX31:AX38,AX43:AX50,AX55:AX62,AX67:AX74,AX91:AX98,AX103:AX110)),0)+AX158*1/Variables!$B$43,IF(AND(LEFT(Inputs!$S$112,2)="ON",AY1&gt;=Inputs!$O$112*7,AX243&lt;Inputs!$O$114,Inputs!$O$114&lt;Inputs!$F$35 ),IFERROR((Inputs!$O$114-AX243)*AX38/AX$239,0),IF(AND(LEFT(Inputs!$S$112,2)="ON",AY1&gt;=Inputs!$O$112*7,AX243&lt;Inputs!$O$114,Inputs!$O$114&gt;=Inputs!$F$35 ),IFERROR((Inputs!$F$35-AX243)*AX38/AX$239,0)))),0)</f>
        <v>0</v>
      </c>
      <c r="AZ158" s="4">
        <f ca="1">MAX(AY158+MIN(AY148,IFERROR('time-dependent_Scenario2'!AY$30*(Variables!$B$29*SUM(AY151:AY158,AY40:AY41)+Variables!$B$30*SUM(AY161:AY168,AY52:AY53)+Variables!$B$31*SUM(AY171:AY178,AY64:AY65,AY76:AY77))*AY148/SUM($B$19:$B$125,AY141:AY178),0))-alpha*AY158-AY158*1/Variables!$B$43
+MIN(AY38+MIN(AY26,IFERROR('time-dependent_Scenario2'!AY29*SUM(AY31:AY41)*Variables!$B$29*AY26/SUM(AY19:AY125)+'time-dependent_Scenario2'!AY29*SUM(AY43:AY53)*Variables!$B$30*AY26/SUM(AY19:AY125)+'time-dependent_Scenario2'!AY29*SUM(AY55:AY77)*Variables!$B$31*AY26/SUM(AY19:AY125)+'time-dependent_Scenario2'!AY29*SUM(AY79:AY89)*Variables!$B$32*AY26/SUM(AY19:AY125),0)) - alpha*AY38+1/Variables!$B$42*AY198+IFERROR('time-dependent_Scenario2'!AY32*Inputs!$F$76/'time-dependent_Scenario2'!AY5*AY26,0)+ IFERROR('time-dependent_Scenario2'!AY33*Inputs!$F$79/'time-dependent_Scenario2'!AY6*AY26,0)
-IFERROR('time-dependent_Scenario2'!AZ4*AY38/(SUM(AY19:AY26,AY31:AY38,AY43:AY50,AY55:AY62,AY67:AY74,AY91:AY98,AY103:AY110)),0)+AY158*1/Variables!$B$43,IF(AND(LEFT(Inputs!$S$112,2)="ON",AZ1&gt;=Inputs!$O$112*7,AY243&lt;Inputs!$O$114,Inputs!$O$114&lt;Inputs!$F$35 ),IFERROR((Inputs!$O$114-AY243)*AY38/AY$239,0),IF(AND(LEFT(Inputs!$S$112,2)="ON",AZ1&gt;=Inputs!$O$112*7,AY243&lt;Inputs!$O$114,Inputs!$O$114&gt;=Inputs!$F$35 ),IFERROR((Inputs!$F$35-AY243)*AY38/AY$239,0)))),0)</f>
        <v>0</v>
      </c>
      <c r="BA158" s="4">
        <f ca="1">MAX(AZ158+MIN(AZ148,IFERROR('time-dependent_Scenario2'!AZ$30*(Variables!$B$29*SUM(AZ151:AZ158,AZ40:AZ41)+Variables!$B$30*SUM(AZ161:AZ168,AZ52:AZ53)+Variables!$B$31*SUM(AZ171:AZ178,AZ64:AZ65,AZ76:AZ77))*AZ148/SUM($B$19:$B$125,AZ141:AZ178),0))-alpha*AZ158-AZ158*1/Variables!$B$43
+MIN(AZ38+MIN(AZ26,IFERROR('time-dependent_Scenario2'!AZ29*SUM(AZ31:AZ41)*Variables!$B$29*AZ26/SUM(AZ19:AZ125)+'time-dependent_Scenario2'!AZ29*SUM(AZ43:AZ53)*Variables!$B$30*AZ26/SUM(AZ19:AZ125)+'time-dependent_Scenario2'!AZ29*SUM(AZ55:AZ77)*Variables!$B$31*AZ26/SUM(AZ19:AZ125)+'time-dependent_Scenario2'!AZ29*SUM(AZ79:AZ89)*Variables!$B$32*AZ26/SUM(AZ19:AZ125),0)) - alpha*AZ38+1/Variables!$B$42*AZ198+IFERROR('time-dependent_Scenario2'!AZ32*Inputs!$F$76/'time-dependent_Scenario2'!AZ5*AZ26,0)+ IFERROR('time-dependent_Scenario2'!AZ33*Inputs!$F$79/'time-dependent_Scenario2'!AZ6*AZ26,0)
-IFERROR('time-dependent_Scenario2'!BA4*AZ38/(SUM(AZ19:AZ26,AZ31:AZ38,AZ43:AZ50,AZ55:AZ62,AZ67:AZ74,AZ91:AZ98,AZ103:AZ110)),0)+AZ158*1/Variables!$B$43,IF(AND(LEFT(Inputs!$S$112,2)="ON",BA1&gt;=Inputs!$O$112*7,AZ243&lt;Inputs!$O$114,Inputs!$O$114&lt;Inputs!$F$35 ),IFERROR((Inputs!$O$114-AZ243)*AZ38/AZ$239,0),IF(AND(LEFT(Inputs!$S$112,2)="ON",BA1&gt;=Inputs!$O$112*7,AZ243&lt;Inputs!$O$114,Inputs!$O$114&gt;=Inputs!$F$35 ),IFERROR((Inputs!$F$35-AZ243)*AZ38/AZ$239,0)))),0)</f>
        <v>0</v>
      </c>
      <c r="BB158" s="4">
        <f ca="1">MAX(BA158+MIN(BA148,IFERROR('time-dependent_Scenario2'!BA$30*(Variables!$B$29*SUM(BA151:BA158,BA40:BA41)+Variables!$B$30*SUM(BA161:BA168,BA52:BA53)+Variables!$B$31*SUM(BA171:BA178,BA64:BA65,BA76:BA77))*BA148/SUM($B$19:$B$125,BA141:BA178),0))-alpha*BA158-BA158*1/Variables!$B$43
+MIN(BA38+MIN(BA26,IFERROR('time-dependent_Scenario2'!BA29*SUM(BA31:BA41)*Variables!$B$29*BA26/SUM(BA19:BA125)+'time-dependent_Scenario2'!BA29*SUM(BA43:BA53)*Variables!$B$30*BA26/SUM(BA19:BA125)+'time-dependent_Scenario2'!BA29*SUM(BA55:BA77)*Variables!$B$31*BA26/SUM(BA19:BA125)+'time-dependent_Scenario2'!BA29*SUM(BA79:BA89)*Variables!$B$32*BA26/SUM(BA19:BA125),0)) - alpha*BA38+1/Variables!$B$42*BA198+IFERROR('time-dependent_Scenario2'!BA32*Inputs!$F$76/'time-dependent_Scenario2'!BA5*BA26,0)+ IFERROR('time-dependent_Scenario2'!BA33*Inputs!$F$79/'time-dependent_Scenario2'!BA6*BA26,0)
-IFERROR('time-dependent_Scenario2'!BB4*BA38/(SUM(BA19:BA26,BA31:BA38,BA43:BA50,BA55:BA62,BA67:BA74,BA91:BA98,BA103:BA110)),0)+BA158*1/Variables!$B$43,IF(AND(LEFT(Inputs!$S$112,2)="ON",BB1&gt;=Inputs!$O$112*7,BA243&lt;Inputs!$O$114,Inputs!$O$114&lt;Inputs!$F$35 ),IFERROR((Inputs!$O$114-BA243)*BA38/BA$239,0),IF(AND(LEFT(Inputs!$S$112,2)="ON",BB1&gt;=Inputs!$O$112*7,BA243&lt;Inputs!$O$114,Inputs!$O$114&gt;=Inputs!$F$35 ),IFERROR((Inputs!$F$35-BA243)*BA38/BA$239,0)))),0)</f>
        <v>0</v>
      </c>
      <c r="BC158" s="4">
        <f ca="1">MAX(BB158+MIN(BB148,IFERROR('time-dependent_Scenario2'!BB$30*(Variables!$B$29*SUM(BB151:BB158,BB40:BB41)+Variables!$B$30*SUM(BB161:BB168,BB52:BB53)+Variables!$B$31*SUM(BB171:BB178,BB64:BB65,BB76:BB77))*BB148/SUM($B$19:$B$125,BB141:BB178),0))-alpha*BB158-BB158*1/Variables!$B$43
+MIN(BB38+MIN(BB26,IFERROR('time-dependent_Scenario2'!BB29*SUM(BB31:BB41)*Variables!$B$29*BB26/SUM(BB19:BB125)+'time-dependent_Scenario2'!BB29*SUM(BB43:BB53)*Variables!$B$30*BB26/SUM(BB19:BB125)+'time-dependent_Scenario2'!BB29*SUM(BB55:BB77)*Variables!$B$31*BB26/SUM(BB19:BB125)+'time-dependent_Scenario2'!BB29*SUM(BB79:BB89)*Variables!$B$32*BB26/SUM(BB19:BB125),0)) - alpha*BB38+1/Variables!$B$42*BB198+IFERROR('time-dependent_Scenario2'!BB32*Inputs!$F$76/'time-dependent_Scenario2'!BB5*BB26,0)+ IFERROR('time-dependent_Scenario2'!BB33*Inputs!$F$79/'time-dependent_Scenario2'!BB6*BB26,0)
-IFERROR('time-dependent_Scenario2'!BC4*BB38/(SUM(BB19:BB26,BB31:BB38,BB43:BB50,BB55:BB62,BB67:BB74,BB91:BB98,BB103:BB110)),0)+BB158*1/Variables!$B$43,IF(AND(LEFT(Inputs!$S$112,2)="ON",BC1&gt;=Inputs!$O$112*7,BB243&lt;Inputs!$O$114,Inputs!$O$114&lt;Inputs!$F$35 ),IFERROR((Inputs!$O$114-BB243)*BB38/BB$239,0),IF(AND(LEFT(Inputs!$S$112,2)="ON",BC1&gt;=Inputs!$O$112*7,BB243&lt;Inputs!$O$114,Inputs!$O$114&gt;=Inputs!$F$35 ),IFERROR((Inputs!$F$35-BB243)*BB38/BB$239,0)))),0)</f>
        <v>0</v>
      </c>
      <c r="BD158" s="4">
        <f ca="1">MAX(BC158+MIN(BC148,IFERROR('time-dependent_Scenario2'!BC$30*(Variables!$B$29*SUM(BC151:BC158,BC40:BC41)+Variables!$B$30*SUM(BC161:BC168,BC52:BC53)+Variables!$B$31*SUM(BC171:BC178,BC64:BC65,BC76:BC77))*BC148/SUM($B$19:$B$125,BC141:BC178),0))-alpha*BC158-BC158*1/Variables!$B$43
+MIN(BC38+MIN(BC26,IFERROR('time-dependent_Scenario2'!BC29*SUM(BC31:BC41)*Variables!$B$29*BC26/SUM(BC19:BC125)+'time-dependent_Scenario2'!BC29*SUM(BC43:BC53)*Variables!$B$30*BC26/SUM(BC19:BC125)+'time-dependent_Scenario2'!BC29*SUM(BC55:BC77)*Variables!$B$31*BC26/SUM(BC19:BC125)+'time-dependent_Scenario2'!BC29*SUM(BC79:BC89)*Variables!$B$32*BC26/SUM(BC19:BC125),0)) - alpha*BC38+1/Variables!$B$42*BC198+IFERROR('time-dependent_Scenario2'!BC32*Inputs!$F$76/'time-dependent_Scenario2'!BC5*BC26,0)+ IFERROR('time-dependent_Scenario2'!BC33*Inputs!$F$79/'time-dependent_Scenario2'!BC6*BC26,0)
-IFERROR('time-dependent_Scenario2'!BD4*BC38/(SUM(BC19:BC26,BC31:BC38,BC43:BC50,BC55:BC62,BC67:BC74,BC91:BC98,BC103:BC110)),0)+BC158*1/Variables!$B$43,IF(AND(LEFT(Inputs!$S$112,2)="ON",BD1&gt;=Inputs!$O$112*7,BC243&lt;Inputs!$O$114,Inputs!$O$114&lt;Inputs!$F$35 ),IFERROR((Inputs!$O$114-BC243)*BC38/BC$239,0),IF(AND(LEFT(Inputs!$S$112,2)="ON",BD1&gt;=Inputs!$O$112*7,BC243&lt;Inputs!$O$114,Inputs!$O$114&gt;=Inputs!$F$35 ),IFERROR((Inputs!$F$35-BC243)*BC38/BC$239,0)))),0)</f>
        <v>0</v>
      </c>
      <c r="BE158" s="4">
        <f ca="1">MAX(BD158+MIN(BD148,IFERROR('time-dependent_Scenario2'!BD$30*(Variables!$B$29*SUM(BD151:BD158,BD40:BD41)+Variables!$B$30*SUM(BD161:BD168,BD52:BD53)+Variables!$B$31*SUM(BD171:BD178,BD64:BD65,BD76:BD77))*BD148/SUM($B$19:$B$125,BD141:BD178),0))-alpha*BD158-BD158*1/Variables!$B$43
+MIN(BD38+MIN(BD26,IFERROR('time-dependent_Scenario2'!BD29*SUM(BD31:BD41)*Variables!$B$29*BD26/SUM(BD19:BD125)+'time-dependent_Scenario2'!BD29*SUM(BD43:BD53)*Variables!$B$30*BD26/SUM(BD19:BD125)+'time-dependent_Scenario2'!BD29*SUM(BD55:BD77)*Variables!$B$31*BD26/SUM(BD19:BD125)+'time-dependent_Scenario2'!BD29*SUM(BD79:BD89)*Variables!$B$32*BD26/SUM(BD19:BD125),0)) - alpha*BD38+1/Variables!$B$42*BD198+IFERROR('time-dependent_Scenario2'!BD32*Inputs!$F$76/'time-dependent_Scenario2'!BD5*BD26,0)+ IFERROR('time-dependent_Scenario2'!BD33*Inputs!$F$79/'time-dependent_Scenario2'!BD6*BD26,0)
-IFERROR('time-dependent_Scenario2'!BE4*BD38/(SUM(BD19:BD26,BD31:BD38,BD43:BD50,BD55:BD62,BD67:BD74,BD91:BD98,BD103:BD110)),0)+BD158*1/Variables!$B$43,IF(AND(LEFT(Inputs!$S$112,2)="ON",BE1&gt;=Inputs!$O$112*7,BD243&lt;Inputs!$O$114,Inputs!$O$114&lt;Inputs!$F$35 ),IFERROR((Inputs!$O$114-BD243)*BD38/BD$239,0),IF(AND(LEFT(Inputs!$S$112,2)="ON",BE1&gt;=Inputs!$O$112*7,BD243&lt;Inputs!$O$114,Inputs!$O$114&gt;=Inputs!$F$35 ),IFERROR((Inputs!$F$35-BD243)*BD38/BD$239,0)))),0)</f>
        <v>0</v>
      </c>
      <c r="BF158" s="4">
        <f ca="1">MAX(BE158+MIN(BE148,IFERROR('time-dependent_Scenario2'!BE$30*(Variables!$B$29*SUM(BE151:BE158,BE40:BE41)+Variables!$B$30*SUM(BE161:BE168,BE52:BE53)+Variables!$B$31*SUM(BE171:BE178,BE64:BE65,BE76:BE77))*BE148/SUM($B$19:$B$125,BE141:BE178),0))-alpha*BE158-BE158*1/Variables!$B$43
+MIN(BE38+MIN(BE26,IFERROR('time-dependent_Scenario2'!BE29*SUM(BE31:BE41)*Variables!$B$29*BE26/SUM(BE19:BE125)+'time-dependent_Scenario2'!BE29*SUM(BE43:BE53)*Variables!$B$30*BE26/SUM(BE19:BE125)+'time-dependent_Scenario2'!BE29*SUM(BE55:BE77)*Variables!$B$31*BE26/SUM(BE19:BE125)+'time-dependent_Scenario2'!BE29*SUM(BE79:BE89)*Variables!$B$32*BE26/SUM(BE19:BE125),0)) - alpha*BE38+1/Variables!$B$42*BE198+IFERROR('time-dependent_Scenario2'!BE32*Inputs!$F$76/'time-dependent_Scenario2'!BE5*BE26,0)+ IFERROR('time-dependent_Scenario2'!BE33*Inputs!$F$79/'time-dependent_Scenario2'!BE6*BE26,0)
-IFERROR('time-dependent_Scenario2'!BF4*BE38/(SUM(BE19:BE26,BE31:BE38,BE43:BE50,BE55:BE62,BE67:BE74,BE91:BE98,BE103:BE110)),0)+BE158*1/Variables!$B$43,IF(AND(LEFT(Inputs!$S$112,2)="ON",BF1&gt;=Inputs!$O$112*7,BE243&lt;Inputs!$O$114,Inputs!$O$114&lt;Inputs!$F$35 ),IFERROR((Inputs!$O$114-BE243)*BE38/BE$239,0),IF(AND(LEFT(Inputs!$S$112,2)="ON",BF1&gt;=Inputs!$O$112*7,BE243&lt;Inputs!$O$114,Inputs!$O$114&gt;=Inputs!$F$35 ),IFERROR((Inputs!$F$35-BE243)*BE38/BE$239,0)))),0)</f>
        <v>0</v>
      </c>
      <c r="BG158" s="4">
        <f ca="1">MAX(BF158+MIN(BF148,IFERROR('time-dependent_Scenario2'!BF$30*(Variables!$B$29*SUM(BF151:BF158,BF40:BF41)+Variables!$B$30*SUM(BF161:BF168,BF52:BF53)+Variables!$B$31*SUM(BF171:BF178,BF64:BF65,BF76:BF77))*BF148/SUM($B$19:$B$125,BF141:BF178),0))-alpha*BF158-BF158*1/Variables!$B$43
+MIN(BF38+MIN(BF26,IFERROR('time-dependent_Scenario2'!BF29*SUM(BF31:BF41)*Variables!$B$29*BF26/SUM(BF19:BF125)+'time-dependent_Scenario2'!BF29*SUM(BF43:BF53)*Variables!$B$30*BF26/SUM(BF19:BF125)+'time-dependent_Scenario2'!BF29*SUM(BF55:BF77)*Variables!$B$31*BF26/SUM(BF19:BF125)+'time-dependent_Scenario2'!BF29*SUM(BF79:BF89)*Variables!$B$32*BF26/SUM(BF19:BF125),0)) - alpha*BF38+1/Variables!$B$42*BF198+IFERROR('time-dependent_Scenario2'!BF32*Inputs!$F$76/'time-dependent_Scenario2'!BF5*BF26,0)+ IFERROR('time-dependent_Scenario2'!BF33*Inputs!$F$79/'time-dependent_Scenario2'!BF6*BF26,0)
-IFERROR('time-dependent_Scenario2'!BG4*BF38/(SUM(BF19:BF26,BF31:BF38,BF43:BF50,BF55:BF62,BF67:BF74,BF91:BF98,BF103:BF110)),0)+BF158*1/Variables!$B$43,IF(AND(LEFT(Inputs!$S$112,2)="ON",BG1&gt;=Inputs!$O$112*7,BF243&lt;Inputs!$O$114,Inputs!$O$114&lt;Inputs!$F$35 ),IFERROR((Inputs!$O$114-BF243)*BF38/BF$239,0),IF(AND(LEFT(Inputs!$S$112,2)="ON",BG1&gt;=Inputs!$O$112*7,BF243&lt;Inputs!$O$114,Inputs!$O$114&gt;=Inputs!$F$35 ),IFERROR((Inputs!$F$35-BF243)*BF38/BF$239,0)))),0)</f>
        <v>0</v>
      </c>
      <c r="BH158" s="4">
        <f ca="1">MAX(BG158+MIN(BG148,IFERROR('time-dependent_Scenario2'!BG$30*(Variables!$B$29*SUM(BG151:BG158,BG40:BG41)+Variables!$B$30*SUM(BG161:BG168,BG52:BG53)+Variables!$B$31*SUM(BG171:BG178,BG64:BG65,BG76:BG77))*BG148/SUM($B$19:$B$125,BG141:BG178),0))-alpha*BG158-BG158*1/Variables!$B$43
+MIN(BG38+MIN(BG26,IFERROR('time-dependent_Scenario2'!BG29*SUM(BG31:BG41)*Variables!$B$29*BG26/SUM(BG19:BG125)+'time-dependent_Scenario2'!BG29*SUM(BG43:BG53)*Variables!$B$30*BG26/SUM(BG19:BG125)+'time-dependent_Scenario2'!BG29*SUM(BG55:BG77)*Variables!$B$31*BG26/SUM(BG19:BG125)+'time-dependent_Scenario2'!BG29*SUM(BG79:BG89)*Variables!$B$32*BG26/SUM(BG19:BG125),0)) - alpha*BG38+1/Variables!$B$42*BG198+IFERROR('time-dependent_Scenario2'!BG32*Inputs!$F$76/'time-dependent_Scenario2'!BG5*BG26,0)+ IFERROR('time-dependent_Scenario2'!BG33*Inputs!$F$79/'time-dependent_Scenario2'!BG6*BG26,0)
-IFERROR('time-dependent_Scenario2'!BH4*BG38/(SUM(BG19:BG26,BG31:BG38,BG43:BG50,BG55:BG62,BG67:BG74,BG91:BG98,BG103:BG110)),0)+BG158*1/Variables!$B$43,IF(AND(LEFT(Inputs!$S$112,2)="ON",BH1&gt;=Inputs!$O$112*7,BG243&lt;Inputs!$O$114,Inputs!$O$114&lt;Inputs!$F$35 ),IFERROR((Inputs!$O$114-BG243)*BG38/BG$239,0),IF(AND(LEFT(Inputs!$S$112,2)="ON",BH1&gt;=Inputs!$O$112*7,BG243&lt;Inputs!$O$114,Inputs!$O$114&gt;=Inputs!$F$35 ),IFERROR((Inputs!$F$35-BG243)*BG38/BG$239,0)))),0)</f>
        <v>0</v>
      </c>
      <c r="BI158" s="4">
        <f ca="1">MAX(BH158+MIN(BH148,IFERROR('time-dependent_Scenario2'!BH$30*(Variables!$B$29*SUM(BH151:BH158,BH40:BH41)+Variables!$B$30*SUM(BH161:BH168,BH52:BH53)+Variables!$B$31*SUM(BH171:BH178,BH64:BH65,BH76:BH77))*BH148/SUM($B$19:$B$125,BH141:BH178),0))-alpha*BH158-BH158*1/Variables!$B$43
+MIN(BH38+MIN(BH26,IFERROR('time-dependent_Scenario2'!BH29*SUM(BH31:BH41)*Variables!$B$29*BH26/SUM(BH19:BH125)+'time-dependent_Scenario2'!BH29*SUM(BH43:BH53)*Variables!$B$30*BH26/SUM(BH19:BH125)+'time-dependent_Scenario2'!BH29*SUM(BH55:BH77)*Variables!$B$31*BH26/SUM(BH19:BH125)+'time-dependent_Scenario2'!BH29*SUM(BH79:BH89)*Variables!$B$32*BH26/SUM(BH19:BH125),0)) - alpha*BH38+1/Variables!$B$42*BH198+IFERROR('time-dependent_Scenario2'!BH32*Inputs!$F$76/'time-dependent_Scenario2'!BH5*BH26,0)+ IFERROR('time-dependent_Scenario2'!BH33*Inputs!$F$79/'time-dependent_Scenario2'!BH6*BH26,0)
-IFERROR('time-dependent_Scenario2'!BI4*BH38/(SUM(BH19:BH26,BH31:BH38,BH43:BH50,BH55:BH62,BH67:BH74,BH91:BH98,BH103:BH110)),0)+BH158*1/Variables!$B$43,IF(AND(LEFT(Inputs!$S$112,2)="ON",BI1&gt;=Inputs!$O$112*7,BH243&lt;Inputs!$O$114,Inputs!$O$114&lt;Inputs!$F$35 ),IFERROR((Inputs!$O$114-BH243)*BH38/BH$239,0),IF(AND(LEFT(Inputs!$S$112,2)="ON",BI1&gt;=Inputs!$O$112*7,BH243&lt;Inputs!$O$114,Inputs!$O$114&gt;=Inputs!$F$35 ),IFERROR((Inputs!$F$35-BH243)*BH38/BH$239,0)))),0)</f>
        <v>0</v>
      </c>
      <c r="BJ158" s="4">
        <f ca="1">MAX(BI158+MIN(BI148,IFERROR('time-dependent_Scenario2'!BI$30*(Variables!$B$29*SUM(BI151:BI158,BI40:BI41)+Variables!$B$30*SUM(BI161:BI168,BI52:BI53)+Variables!$B$31*SUM(BI171:BI178,BI64:BI65,BI76:BI77))*BI148/SUM($B$19:$B$125,BI141:BI178),0))-alpha*BI158-BI158*1/Variables!$B$43
+MIN(BI38+MIN(BI26,IFERROR('time-dependent_Scenario2'!BI29*SUM(BI31:BI41)*Variables!$B$29*BI26/SUM(BI19:BI125)+'time-dependent_Scenario2'!BI29*SUM(BI43:BI53)*Variables!$B$30*BI26/SUM(BI19:BI125)+'time-dependent_Scenario2'!BI29*SUM(BI55:BI77)*Variables!$B$31*BI26/SUM(BI19:BI125)+'time-dependent_Scenario2'!BI29*SUM(BI79:BI89)*Variables!$B$32*BI26/SUM(BI19:BI125),0)) - alpha*BI38+1/Variables!$B$42*BI198+IFERROR('time-dependent_Scenario2'!BI32*Inputs!$F$76/'time-dependent_Scenario2'!BI5*BI26,0)+ IFERROR('time-dependent_Scenario2'!BI33*Inputs!$F$79/'time-dependent_Scenario2'!BI6*BI26,0)
-IFERROR('time-dependent_Scenario2'!BJ4*BI38/(SUM(BI19:BI26,BI31:BI38,BI43:BI50,BI55:BI62,BI67:BI74,BI91:BI98,BI103:BI110)),0)+BI158*1/Variables!$B$43,IF(AND(LEFT(Inputs!$S$112,2)="ON",BJ1&gt;=Inputs!$O$112*7,BI243&lt;Inputs!$O$114,Inputs!$O$114&lt;Inputs!$F$35 ),IFERROR((Inputs!$O$114-BI243)*BI38/BI$239,0),IF(AND(LEFT(Inputs!$S$112,2)="ON",BJ1&gt;=Inputs!$O$112*7,BI243&lt;Inputs!$O$114,Inputs!$O$114&gt;=Inputs!$F$35 ),IFERROR((Inputs!$F$35-BI243)*BI38/BI$239,0)))),0)</f>
        <v>0</v>
      </c>
      <c r="BK158" s="4">
        <f ca="1">MAX(BJ158+MIN(BJ148,IFERROR('time-dependent_Scenario2'!BJ$30*(Variables!$B$29*SUM(BJ151:BJ158,BJ40:BJ41)+Variables!$B$30*SUM(BJ161:BJ168,BJ52:BJ53)+Variables!$B$31*SUM(BJ171:BJ178,BJ64:BJ65,BJ76:BJ77))*BJ148/SUM($B$19:$B$125,BJ141:BJ178),0))-alpha*BJ158-BJ158*1/Variables!$B$43
+MIN(BJ38+MIN(BJ26,IFERROR('time-dependent_Scenario2'!BJ29*SUM(BJ31:BJ41)*Variables!$B$29*BJ26/SUM(BJ19:BJ125)+'time-dependent_Scenario2'!BJ29*SUM(BJ43:BJ53)*Variables!$B$30*BJ26/SUM(BJ19:BJ125)+'time-dependent_Scenario2'!BJ29*SUM(BJ55:BJ77)*Variables!$B$31*BJ26/SUM(BJ19:BJ125)+'time-dependent_Scenario2'!BJ29*SUM(BJ79:BJ89)*Variables!$B$32*BJ26/SUM(BJ19:BJ125),0)) - alpha*BJ38+1/Variables!$B$42*BJ198+IFERROR('time-dependent_Scenario2'!BJ32*Inputs!$F$76/'time-dependent_Scenario2'!BJ5*BJ26,0)+ IFERROR('time-dependent_Scenario2'!BJ33*Inputs!$F$79/'time-dependent_Scenario2'!BJ6*BJ26,0)
-IFERROR('time-dependent_Scenario2'!BK4*BJ38/(SUM(BJ19:BJ26,BJ31:BJ38,BJ43:BJ50,BJ55:BJ62,BJ67:BJ74,BJ91:BJ98,BJ103:BJ110)),0)+BJ158*1/Variables!$B$43,IF(AND(LEFT(Inputs!$S$112,2)="ON",BK1&gt;=Inputs!$O$112*7,BJ243&lt;Inputs!$O$114,Inputs!$O$114&lt;Inputs!$F$35 ),IFERROR((Inputs!$O$114-BJ243)*BJ38/BJ$239,0),IF(AND(LEFT(Inputs!$S$112,2)="ON",BK1&gt;=Inputs!$O$112*7,BJ243&lt;Inputs!$O$114,Inputs!$O$114&gt;=Inputs!$F$35 ),IFERROR((Inputs!$F$35-BJ243)*BJ38/BJ$239,0)))),0)</f>
        <v>0</v>
      </c>
      <c r="BL158" s="4">
        <f ca="1">MAX(BK158+MIN(BK148,IFERROR('time-dependent_Scenario2'!BK$30*(Variables!$B$29*SUM(BK151:BK158,BK40:BK41)+Variables!$B$30*SUM(BK161:BK168,BK52:BK53)+Variables!$B$31*SUM(BK171:BK178,BK64:BK65,BK76:BK77))*BK148/SUM($B$19:$B$125,BK141:BK178),0))-alpha*BK158-BK158*1/Variables!$B$43
+MIN(BK38+MIN(BK26,IFERROR('time-dependent_Scenario2'!BK29*SUM(BK31:BK41)*Variables!$B$29*BK26/SUM(BK19:BK125)+'time-dependent_Scenario2'!BK29*SUM(BK43:BK53)*Variables!$B$30*BK26/SUM(BK19:BK125)+'time-dependent_Scenario2'!BK29*SUM(BK55:BK77)*Variables!$B$31*BK26/SUM(BK19:BK125)+'time-dependent_Scenario2'!BK29*SUM(BK79:BK89)*Variables!$B$32*BK26/SUM(BK19:BK125),0)) - alpha*BK38+1/Variables!$B$42*BK198+IFERROR('time-dependent_Scenario2'!BK32*Inputs!$F$76/'time-dependent_Scenario2'!BK5*BK26,0)+ IFERROR('time-dependent_Scenario2'!BK33*Inputs!$F$79/'time-dependent_Scenario2'!BK6*BK26,0)
-IFERROR('time-dependent_Scenario2'!BL4*BK38/(SUM(BK19:BK26,BK31:BK38,BK43:BK50,BK55:BK62,BK67:BK74,BK91:BK98,BK103:BK110)),0)+BK158*1/Variables!$B$43,IF(AND(LEFT(Inputs!$S$112,2)="ON",BL1&gt;=Inputs!$O$112*7,BK243&lt;Inputs!$O$114,Inputs!$O$114&lt;Inputs!$F$35 ),IFERROR((Inputs!$O$114-BK243)*BK38/BK$239,0),IF(AND(LEFT(Inputs!$S$112,2)="ON",BL1&gt;=Inputs!$O$112*7,BK243&lt;Inputs!$O$114,Inputs!$O$114&gt;=Inputs!$F$35 ),IFERROR((Inputs!$F$35-BK243)*BK38/BK$239,0)))),0)</f>
        <v>0</v>
      </c>
      <c r="BM158" s="4">
        <f ca="1">MAX(BL158+MIN(BL148,IFERROR('time-dependent_Scenario2'!BL$30*(Variables!$B$29*SUM(BL151:BL158,BL40:BL41)+Variables!$B$30*SUM(BL161:BL168,BL52:BL53)+Variables!$B$31*SUM(BL171:BL178,BL64:BL65,BL76:BL77))*BL148/SUM($B$19:$B$125,BL141:BL178),0))-alpha*BL158-BL158*1/Variables!$B$43
+MIN(BL38+MIN(BL26,IFERROR('time-dependent_Scenario2'!BL29*SUM(BL31:BL41)*Variables!$B$29*BL26/SUM(BL19:BL125)+'time-dependent_Scenario2'!BL29*SUM(BL43:BL53)*Variables!$B$30*BL26/SUM(BL19:BL125)+'time-dependent_Scenario2'!BL29*SUM(BL55:BL77)*Variables!$B$31*BL26/SUM(BL19:BL125)+'time-dependent_Scenario2'!BL29*SUM(BL79:BL89)*Variables!$B$32*BL26/SUM(BL19:BL125),0)) - alpha*BL38+1/Variables!$B$42*BL198+IFERROR('time-dependent_Scenario2'!BL32*Inputs!$F$76/'time-dependent_Scenario2'!BL5*BL26,0)+ IFERROR('time-dependent_Scenario2'!BL33*Inputs!$F$79/'time-dependent_Scenario2'!BL6*BL26,0)
-IFERROR('time-dependent_Scenario2'!BM4*BL38/(SUM(BL19:BL26,BL31:BL38,BL43:BL50,BL55:BL62,BL67:BL74,BL91:BL98,BL103:BL110)),0)+BL158*1/Variables!$B$43,IF(AND(LEFT(Inputs!$S$112,2)="ON",BM1&gt;=Inputs!$O$112*7,BL243&lt;Inputs!$O$114,Inputs!$O$114&lt;Inputs!$F$35 ),IFERROR((Inputs!$O$114-BL243)*BL38/BL$239,0),IF(AND(LEFT(Inputs!$S$112,2)="ON",BM1&gt;=Inputs!$O$112*7,BL243&lt;Inputs!$O$114,Inputs!$O$114&gt;=Inputs!$F$35 ),IFERROR((Inputs!$F$35-BL243)*BL38/BL$239,0)))),0)</f>
        <v>0</v>
      </c>
      <c r="BN158" s="4">
        <f ca="1">MAX(BM158+MIN(BM148,IFERROR('time-dependent_Scenario2'!BM$30*(Variables!$B$29*SUM(BM151:BM158,BM40:BM41)+Variables!$B$30*SUM(BM161:BM168,BM52:BM53)+Variables!$B$31*SUM(BM171:BM178,BM64:BM65,BM76:BM77))*BM148/SUM($B$19:$B$125,BM141:BM178),0))-alpha*BM158-BM158*1/Variables!$B$43
+MIN(BM38+MIN(BM26,IFERROR('time-dependent_Scenario2'!BM29*SUM(BM31:BM41)*Variables!$B$29*BM26/SUM(BM19:BM125)+'time-dependent_Scenario2'!BM29*SUM(BM43:BM53)*Variables!$B$30*BM26/SUM(BM19:BM125)+'time-dependent_Scenario2'!BM29*SUM(BM55:BM77)*Variables!$B$31*BM26/SUM(BM19:BM125)+'time-dependent_Scenario2'!BM29*SUM(BM79:BM89)*Variables!$B$32*BM26/SUM(BM19:BM125),0)) - alpha*BM38+1/Variables!$B$42*BM198+IFERROR('time-dependent_Scenario2'!BM32*Inputs!$F$76/'time-dependent_Scenario2'!BM5*BM26,0)+ IFERROR('time-dependent_Scenario2'!BM33*Inputs!$F$79/'time-dependent_Scenario2'!BM6*BM26,0)
-IFERROR('time-dependent_Scenario2'!BN4*BM38/(SUM(BM19:BM26,BM31:BM38,BM43:BM50,BM55:BM62,BM67:BM74,BM91:BM98,BM103:BM110)),0)+BM158*1/Variables!$B$43,IF(AND(LEFT(Inputs!$S$112,2)="ON",BN1&gt;=Inputs!$O$112*7,BM243&lt;Inputs!$O$114,Inputs!$O$114&lt;Inputs!$F$35 ),IFERROR((Inputs!$O$114-BM243)*BM38/BM$239,0),IF(AND(LEFT(Inputs!$S$112,2)="ON",BN1&gt;=Inputs!$O$112*7,BM243&lt;Inputs!$O$114,Inputs!$O$114&gt;=Inputs!$F$35 ),IFERROR((Inputs!$F$35-BM243)*BM38/BM$239,0)))),0)</f>
        <v>0</v>
      </c>
      <c r="BO158" s="4">
        <f ca="1">MAX(BN158+MIN(BN148,IFERROR('time-dependent_Scenario2'!BN$30*(Variables!$B$29*SUM(BN151:BN158,BN40:BN41)+Variables!$B$30*SUM(BN161:BN168,BN52:BN53)+Variables!$B$31*SUM(BN171:BN178,BN64:BN65,BN76:BN77))*BN148/SUM($B$19:$B$125,BN141:BN178),0))-alpha*BN158-BN158*1/Variables!$B$43
+MIN(BN38+MIN(BN26,IFERROR('time-dependent_Scenario2'!BN29*SUM(BN31:BN41)*Variables!$B$29*BN26/SUM(BN19:BN125)+'time-dependent_Scenario2'!BN29*SUM(BN43:BN53)*Variables!$B$30*BN26/SUM(BN19:BN125)+'time-dependent_Scenario2'!BN29*SUM(BN55:BN77)*Variables!$B$31*BN26/SUM(BN19:BN125)+'time-dependent_Scenario2'!BN29*SUM(BN79:BN89)*Variables!$B$32*BN26/SUM(BN19:BN125),0)) - alpha*BN38+1/Variables!$B$42*BN198+IFERROR('time-dependent_Scenario2'!BN32*Inputs!$F$76/'time-dependent_Scenario2'!BN5*BN26,0)+ IFERROR('time-dependent_Scenario2'!BN33*Inputs!$F$79/'time-dependent_Scenario2'!BN6*BN26,0)
-IFERROR('time-dependent_Scenario2'!BO4*BN38/(SUM(BN19:BN26,BN31:BN38,BN43:BN50,BN55:BN62,BN67:BN74,BN91:BN98,BN103:BN110)),0)+BN158*1/Variables!$B$43,IF(AND(LEFT(Inputs!$S$112,2)="ON",BO1&gt;=Inputs!$O$112*7,BN243&lt;Inputs!$O$114,Inputs!$O$114&lt;Inputs!$F$35 ),IFERROR((Inputs!$O$114-BN243)*BN38/BN$239,0),IF(AND(LEFT(Inputs!$S$112,2)="ON",BO1&gt;=Inputs!$O$112*7,BN243&lt;Inputs!$O$114,Inputs!$O$114&gt;=Inputs!$F$35 ),IFERROR((Inputs!$F$35-BN243)*BN38/BN$239,0)))),0)</f>
        <v>0</v>
      </c>
      <c r="BP158" s="4">
        <f ca="1">MAX(BO158+MIN(BO148,IFERROR('time-dependent_Scenario2'!BO$30*(Variables!$B$29*SUM(BO151:BO158,BO40:BO41)+Variables!$B$30*SUM(BO161:BO168,BO52:BO53)+Variables!$B$31*SUM(BO171:BO178,BO64:BO65,BO76:BO77))*BO148/SUM($B$19:$B$125,BO141:BO178),0))-alpha*BO158-BO158*1/Variables!$B$43
+MIN(BO38+MIN(BO26,IFERROR('time-dependent_Scenario2'!BO29*SUM(BO31:BO41)*Variables!$B$29*BO26/SUM(BO19:BO125)+'time-dependent_Scenario2'!BO29*SUM(BO43:BO53)*Variables!$B$30*BO26/SUM(BO19:BO125)+'time-dependent_Scenario2'!BO29*SUM(BO55:BO77)*Variables!$B$31*BO26/SUM(BO19:BO125)+'time-dependent_Scenario2'!BO29*SUM(BO79:BO89)*Variables!$B$32*BO26/SUM(BO19:BO125),0)) - alpha*BO38+1/Variables!$B$42*BO198+IFERROR('time-dependent_Scenario2'!BO32*Inputs!$F$76/'time-dependent_Scenario2'!BO5*BO26,0)+ IFERROR('time-dependent_Scenario2'!BO33*Inputs!$F$79/'time-dependent_Scenario2'!BO6*BO26,0)
-IFERROR('time-dependent_Scenario2'!BP4*BO38/(SUM(BO19:BO26,BO31:BO38,BO43:BO50,BO55:BO62,BO67:BO74,BO91:BO98,BO103:BO110)),0)+BO158*1/Variables!$B$43,IF(AND(LEFT(Inputs!$S$112,2)="ON",BP1&gt;=Inputs!$O$112*7,BO243&lt;Inputs!$O$114,Inputs!$O$114&lt;Inputs!$F$35 ),IFERROR((Inputs!$O$114-BO243)*BO38/BO$239,0),IF(AND(LEFT(Inputs!$S$112,2)="ON",BP1&gt;=Inputs!$O$112*7,BO243&lt;Inputs!$O$114,Inputs!$O$114&gt;=Inputs!$F$35 ),IFERROR((Inputs!$F$35-BO243)*BO38/BO$239,0)))),0)</f>
        <v>0</v>
      </c>
      <c r="BQ158" s="4">
        <f ca="1">MAX(BP158+MIN(BP148,IFERROR('time-dependent_Scenario2'!BP$30*(Variables!$B$29*SUM(BP151:BP158,BP40:BP41)+Variables!$B$30*SUM(BP161:BP168,BP52:BP53)+Variables!$B$31*SUM(BP171:BP178,BP64:BP65,BP76:BP77))*BP148/SUM($B$19:$B$125,BP141:BP178),0))-alpha*BP158-BP158*1/Variables!$B$43
+MIN(BP38+MIN(BP26,IFERROR('time-dependent_Scenario2'!BP29*SUM(BP31:BP41)*Variables!$B$29*BP26/SUM(BP19:BP125)+'time-dependent_Scenario2'!BP29*SUM(BP43:BP53)*Variables!$B$30*BP26/SUM(BP19:BP125)+'time-dependent_Scenario2'!BP29*SUM(BP55:BP77)*Variables!$B$31*BP26/SUM(BP19:BP125)+'time-dependent_Scenario2'!BP29*SUM(BP79:BP89)*Variables!$B$32*BP26/SUM(BP19:BP125),0)) - alpha*BP38+1/Variables!$B$42*BP198+IFERROR('time-dependent_Scenario2'!BP32*Inputs!$F$76/'time-dependent_Scenario2'!BP5*BP26,0)+ IFERROR('time-dependent_Scenario2'!BP33*Inputs!$F$79/'time-dependent_Scenario2'!BP6*BP26,0)
-IFERROR('time-dependent_Scenario2'!BQ4*BP38/(SUM(BP19:BP26,BP31:BP38,BP43:BP50,BP55:BP62,BP67:BP74,BP91:BP98,BP103:BP110)),0)+BP158*1/Variables!$B$43,IF(AND(LEFT(Inputs!$S$112,2)="ON",BQ1&gt;=Inputs!$O$112*7,BP243&lt;Inputs!$O$114,Inputs!$O$114&lt;Inputs!$F$35 ),IFERROR((Inputs!$O$114-BP243)*BP38/BP$239,0),IF(AND(LEFT(Inputs!$S$112,2)="ON",BQ1&gt;=Inputs!$O$112*7,BP243&lt;Inputs!$O$114,Inputs!$O$114&gt;=Inputs!$F$35 ),IFERROR((Inputs!$F$35-BP243)*BP38/BP$239,0)))),0)</f>
        <v>0</v>
      </c>
      <c r="BR158" s="4">
        <f ca="1">MAX(BQ158+MIN(BQ148,IFERROR('time-dependent_Scenario2'!BQ$30*(Variables!$B$29*SUM(BQ151:BQ158,BQ40:BQ41)+Variables!$B$30*SUM(BQ161:BQ168,BQ52:BQ53)+Variables!$B$31*SUM(BQ171:BQ178,BQ64:BQ65,BQ76:BQ77))*BQ148/SUM($B$19:$B$125,BQ141:BQ178),0))-alpha*BQ158-BQ158*1/Variables!$B$43
+MIN(BQ38+MIN(BQ26,IFERROR('time-dependent_Scenario2'!BQ29*SUM(BQ31:BQ41)*Variables!$B$29*BQ26/SUM(BQ19:BQ125)+'time-dependent_Scenario2'!BQ29*SUM(BQ43:BQ53)*Variables!$B$30*BQ26/SUM(BQ19:BQ125)+'time-dependent_Scenario2'!BQ29*SUM(BQ55:BQ77)*Variables!$B$31*BQ26/SUM(BQ19:BQ125)+'time-dependent_Scenario2'!BQ29*SUM(BQ79:BQ89)*Variables!$B$32*BQ26/SUM(BQ19:BQ125),0)) - alpha*BQ38+1/Variables!$B$42*BQ198+IFERROR('time-dependent_Scenario2'!BQ32*Inputs!$F$76/'time-dependent_Scenario2'!BQ5*BQ26,0)+ IFERROR('time-dependent_Scenario2'!BQ33*Inputs!$F$79/'time-dependent_Scenario2'!BQ6*BQ26,0)
-IFERROR('time-dependent_Scenario2'!BR4*BQ38/(SUM(BQ19:BQ26,BQ31:BQ38,BQ43:BQ50,BQ55:BQ62,BQ67:BQ74,BQ91:BQ98,BQ103:BQ110)),0)+BQ158*1/Variables!$B$43,IF(AND(LEFT(Inputs!$S$112,2)="ON",BR1&gt;=Inputs!$O$112*7,BQ243&lt;Inputs!$O$114,Inputs!$O$114&lt;Inputs!$F$35 ),IFERROR((Inputs!$O$114-BQ243)*BQ38/BQ$239,0),IF(AND(LEFT(Inputs!$S$112,2)="ON",BR1&gt;=Inputs!$O$112*7,BQ243&lt;Inputs!$O$114,Inputs!$O$114&gt;=Inputs!$F$35 ),IFERROR((Inputs!$F$35-BQ243)*BQ38/BQ$239,0)))),0)</f>
        <v>0</v>
      </c>
      <c r="BS158" s="4">
        <f ca="1">MAX(BR158+MIN(BR148,IFERROR('time-dependent_Scenario2'!BR$30*(Variables!$B$29*SUM(BR151:BR158,BR40:BR41)+Variables!$B$30*SUM(BR161:BR168,BR52:BR53)+Variables!$B$31*SUM(BR171:BR178,BR64:BR65,BR76:BR77))*BR148/SUM($B$19:$B$125,BR141:BR178),0))-alpha*BR158-BR158*1/Variables!$B$43
+MIN(BR38+MIN(BR26,IFERROR('time-dependent_Scenario2'!BR29*SUM(BR31:BR41)*Variables!$B$29*BR26/SUM(BR19:BR125)+'time-dependent_Scenario2'!BR29*SUM(BR43:BR53)*Variables!$B$30*BR26/SUM(BR19:BR125)+'time-dependent_Scenario2'!BR29*SUM(BR55:BR77)*Variables!$B$31*BR26/SUM(BR19:BR125)+'time-dependent_Scenario2'!BR29*SUM(BR79:BR89)*Variables!$B$32*BR26/SUM(BR19:BR125),0)) - alpha*BR38+1/Variables!$B$42*BR198+IFERROR('time-dependent_Scenario2'!BR32*Inputs!$F$76/'time-dependent_Scenario2'!BR5*BR26,0)+ IFERROR('time-dependent_Scenario2'!BR33*Inputs!$F$79/'time-dependent_Scenario2'!BR6*BR26,0)
-IFERROR('time-dependent_Scenario2'!BS4*BR38/(SUM(BR19:BR26,BR31:BR38,BR43:BR50,BR55:BR62,BR67:BR74,BR91:BR98,BR103:BR110)),0)+BR158*1/Variables!$B$43,IF(AND(LEFT(Inputs!$S$112,2)="ON",BS1&gt;=Inputs!$O$112*7,BR243&lt;Inputs!$O$114,Inputs!$O$114&lt;Inputs!$F$35 ),IFERROR((Inputs!$O$114-BR243)*BR38/BR$239,0),IF(AND(LEFT(Inputs!$S$112,2)="ON",BS1&gt;=Inputs!$O$112*7,BR243&lt;Inputs!$O$114,Inputs!$O$114&gt;=Inputs!$F$35 ),IFERROR((Inputs!$F$35-BR243)*BR38/BR$239,0)))),0)</f>
        <v>0</v>
      </c>
      <c r="BT158" s="4">
        <f ca="1">MAX(BS158+MIN(BS148,IFERROR('time-dependent_Scenario2'!BS$30*(Variables!$B$29*SUM(BS151:BS158,BS40:BS41)+Variables!$B$30*SUM(BS161:BS168,BS52:BS53)+Variables!$B$31*SUM(BS171:BS178,BS64:BS65,BS76:BS77))*BS148/SUM($B$19:$B$125,BS141:BS178),0))-alpha*BS158-BS158*1/Variables!$B$43
+MIN(BS38+MIN(BS26,IFERROR('time-dependent_Scenario2'!BS29*SUM(BS31:BS41)*Variables!$B$29*BS26/SUM(BS19:BS125)+'time-dependent_Scenario2'!BS29*SUM(BS43:BS53)*Variables!$B$30*BS26/SUM(BS19:BS125)+'time-dependent_Scenario2'!BS29*SUM(BS55:BS77)*Variables!$B$31*BS26/SUM(BS19:BS125)+'time-dependent_Scenario2'!BS29*SUM(BS79:BS89)*Variables!$B$32*BS26/SUM(BS19:BS125),0)) - alpha*BS38+1/Variables!$B$42*BS198+IFERROR('time-dependent_Scenario2'!BS32*Inputs!$F$76/'time-dependent_Scenario2'!BS5*BS26,0)+ IFERROR('time-dependent_Scenario2'!BS33*Inputs!$F$79/'time-dependent_Scenario2'!BS6*BS26,0)
-IFERROR('time-dependent_Scenario2'!BT4*BS38/(SUM(BS19:BS26,BS31:BS38,BS43:BS50,BS55:BS62,BS67:BS74,BS91:BS98,BS103:BS110)),0)+BS158*1/Variables!$B$43,IF(AND(LEFT(Inputs!$S$112,2)="ON",BT1&gt;=Inputs!$O$112*7,BS243&lt;Inputs!$O$114,Inputs!$O$114&lt;Inputs!$F$35 ),IFERROR((Inputs!$O$114-BS243)*BS38/BS$239,0),IF(AND(LEFT(Inputs!$S$112,2)="ON",BT1&gt;=Inputs!$O$112*7,BS243&lt;Inputs!$O$114,Inputs!$O$114&gt;=Inputs!$F$35 ),IFERROR((Inputs!$F$35-BS243)*BS38/BS$239,0)))),0)</f>
        <v>0</v>
      </c>
      <c r="BU158" s="4">
        <f ca="1">MAX(BT158+MIN(BT148,IFERROR('time-dependent_Scenario2'!BT$30*(Variables!$B$29*SUM(BT151:BT158,BT40:BT41)+Variables!$B$30*SUM(BT161:BT168,BT52:BT53)+Variables!$B$31*SUM(BT171:BT178,BT64:BT65,BT76:BT77))*BT148/SUM($B$19:$B$125,BT141:BT178),0))-alpha*BT158-BT158*1/Variables!$B$43
+MIN(BT38+MIN(BT26,IFERROR('time-dependent_Scenario2'!BT29*SUM(BT31:BT41)*Variables!$B$29*BT26/SUM(BT19:BT125)+'time-dependent_Scenario2'!BT29*SUM(BT43:BT53)*Variables!$B$30*BT26/SUM(BT19:BT125)+'time-dependent_Scenario2'!BT29*SUM(BT55:BT77)*Variables!$B$31*BT26/SUM(BT19:BT125)+'time-dependent_Scenario2'!BT29*SUM(BT79:BT89)*Variables!$B$32*BT26/SUM(BT19:BT125),0)) - alpha*BT38+1/Variables!$B$42*BT198+IFERROR('time-dependent_Scenario2'!BT32*Inputs!$F$76/'time-dependent_Scenario2'!BT5*BT26,0)+ IFERROR('time-dependent_Scenario2'!BT33*Inputs!$F$79/'time-dependent_Scenario2'!BT6*BT26,0)
-IFERROR('time-dependent_Scenario2'!BU4*BT38/(SUM(BT19:BT26,BT31:BT38,BT43:BT50,BT55:BT62,BT67:BT74,BT91:BT98,BT103:BT110)),0)+BT158*1/Variables!$B$43,IF(AND(LEFT(Inputs!$S$112,2)="ON",BU1&gt;=Inputs!$O$112*7,BT243&lt;Inputs!$O$114,Inputs!$O$114&lt;Inputs!$F$35 ),IFERROR((Inputs!$O$114-BT243)*BT38/BT$239,0),IF(AND(LEFT(Inputs!$S$112,2)="ON",BU1&gt;=Inputs!$O$112*7,BT243&lt;Inputs!$O$114,Inputs!$O$114&gt;=Inputs!$F$35 ),IFERROR((Inputs!$F$35-BT243)*BT38/BT$239,0)))),0)</f>
        <v>0</v>
      </c>
      <c r="BV158" s="4">
        <f ca="1">MAX(BU158+MIN(BU148,IFERROR('time-dependent_Scenario2'!BU$30*(Variables!$B$29*SUM(BU151:BU158,BU40:BU41)+Variables!$B$30*SUM(BU161:BU168,BU52:BU53)+Variables!$B$31*SUM(BU171:BU178,BU64:BU65,BU76:BU77))*BU148/SUM($B$19:$B$125,BU141:BU178),0))-alpha*BU158-BU158*1/Variables!$B$43
+MIN(BU38+MIN(BU26,IFERROR('time-dependent_Scenario2'!BU29*SUM(BU31:BU41)*Variables!$B$29*BU26/SUM(BU19:BU125)+'time-dependent_Scenario2'!BU29*SUM(BU43:BU53)*Variables!$B$30*BU26/SUM(BU19:BU125)+'time-dependent_Scenario2'!BU29*SUM(BU55:BU77)*Variables!$B$31*BU26/SUM(BU19:BU125)+'time-dependent_Scenario2'!BU29*SUM(BU79:BU89)*Variables!$B$32*BU26/SUM(BU19:BU125),0)) - alpha*BU38+1/Variables!$B$42*BU198+IFERROR('time-dependent_Scenario2'!BU32*Inputs!$F$76/'time-dependent_Scenario2'!BU5*BU26,0)+ IFERROR('time-dependent_Scenario2'!BU33*Inputs!$F$79/'time-dependent_Scenario2'!BU6*BU26,0)
-IFERROR('time-dependent_Scenario2'!BV4*BU38/(SUM(BU19:BU26,BU31:BU38,BU43:BU50,BU55:BU62,BU67:BU74,BU91:BU98,BU103:BU110)),0)+BU158*1/Variables!$B$43,IF(AND(LEFT(Inputs!$S$112,2)="ON",BV1&gt;=Inputs!$O$112*7,BU243&lt;Inputs!$O$114,Inputs!$O$114&lt;Inputs!$F$35 ),IFERROR((Inputs!$O$114-BU243)*BU38/BU$239,0),IF(AND(LEFT(Inputs!$S$112,2)="ON",BV1&gt;=Inputs!$O$112*7,BU243&lt;Inputs!$O$114,Inputs!$O$114&gt;=Inputs!$F$35 ),IFERROR((Inputs!$F$35-BU243)*BU38/BU$239,0)))),0)</f>
        <v>0</v>
      </c>
      <c r="BW158" s="4">
        <f ca="1">MAX(BV158+MIN(BV148,IFERROR('time-dependent_Scenario2'!BV$30*(Variables!$B$29*SUM(BV151:BV158,BV40:BV41)+Variables!$B$30*SUM(BV161:BV168,BV52:BV53)+Variables!$B$31*SUM(BV171:BV178,BV64:BV65,BV76:BV77))*BV148/SUM($B$19:$B$125,BV141:BV178),0))-alpha*BV158-BV158*1/Variables!$B$43
+MIN(BV38+MIN(BV26,IFERROR('time-dependent_Scenario2'!BV29*SUM(BV31:BV41)*Variables!$B$29*BV26/SUM(BV19:BV125)+'time-dependent_Scenario2'!BV29*SUM(BV43:BV53)*Variables!$B$30*BV26/SUM(BV19:BV125)+'time-dependent_Scenario2'!BV29*SUM(BV55:BV77)*Variables!$B$31*BV26/SUM(BV19:BV125)+'time-dependent_Scenario2'!BV29*SUM(BV79:BV89)*Variables!$B$32*BV26/SUM(BV19:BV125),0)) - alpha*BV38+1/Variables!$B$42*BV198+IFERROR('time-dependent_Scenario2'!BV32*Inputs!$F$76/'time-dependent_Scenario2'!BV5*BV26,0)+ IFERROR('time-dependent_Scenario2'!BV33*Inputs!$F$79/'time-dependent_Scenario2'!BV6*BV26,0)
-IFERROR('time-dependent_Scenario2'!BW4*BV38/(SUM(BV19:BV26,BV31:BV38,BV43:BV50,BV55:BV62,BV67:BV74,BV91:BV98,BV103:BV110)),0)+BV158*1/Variables!$B$43,IF(AND(LEFT(Inputs!$S$112,2)="ON",BW1&gt;=Inputs!$O$112*7,BV243&lt;Inputs!$O$114,Inputs!$O$114&lt;Inputs!$F$35 ),IFERROR((Inputs!$O$114-BV243)*BV38/BV$239,0),IF(AND(LEFT(Inputs!$S$112,2)="ON",BW1&gt;=Inputs!$O$112*7,BV243&lt;Inputs!$O$114,Inputs!$O$114&gt;=Inputs!$F$35 ),IFERROR((Inputs!$F$35-BV243)*BV38/BV$239,0)))),0)</f>
        <v>0</v>
      </c>
      <c r="BX158" s="4">
        <f ca="1">MAX(BW158+MIN(BW148,IFERROR('time-dependent_Scenario2'!BW$30*(Variables!$B$29*SUM(BW151:BW158,BW40:BW41)+Variables!$B$30*SUM(BW161:BW168,BW52:BW53)+Variables!$B$31*SUM(BW171:BW178,BW64:BW65,BW76:BW77))*BW148/SUM($B$19:$B$125,BW141:BW178),0))-alpha*BW158-BW158*1/Variables!$B$43
+MIN(BW38+MIN(BW26,IFERROR('time-dependent_Scenario2'!BW29*SUM(BW31:BW41)*Variables!$B$29*BW26/SUM(BW19:BW125)+'time-dependent_Scenario2'!BW29*SUM(BW43:BW53)*Variables!$B$30*BW26/SUM(BW19:BW125)+'time-dependent_Scenario2'!BW29*SUM(BW55:BW77)*Variables!$B$31*BW26/SUM(BW19:BW125)+'time-dependent_Scenario2'!BW29*SUM(BW79:BW89)*Variables!$B$32*BW26/SUM(BW19:BW125),0)) - alpha*BW38+1/Variables!$B$42*BW198+IFERROR('time-dependent_Scenario2'!BW32*Inputs!$F$76/'time-dependent_Scenario2'!BW5*BW26,0)+ IFERROR('time-dependent_Scenario2'!BW33*Inputs!$F$79/'time-dependent_Scenario2'!BW6*BW26,0)
-IFERROR('time-dependent_Scenario2'!BX4*BW38/(SUM(BW19:BW26,BW31:BW38,BW43:BW50,BW55:BW62,BW67:BW74,BW91:BW98,BW103:BW110)),0)+BW158*1/Variables!$B$43,IF(AND(LEFT(Inputs!$S$112,2)="ON",BX1&gt;=Inputs!$O$112*7,BW243&lt;Inputs!$O$114,Inputs!$O$114&lt;Inputs!$F$35 ),IFERROR((Inputs!$O$114-BW243)*BW38/BW$239,0),IF(AND(LEFT(Inputs!$S$112,2)="ON",BX1&gt;=Inputs!$O$112*7,BW243&lt;Inputs!$O$114,Inputs!$O$114&gt;=Inputs!$F$35 ),IFERROR((Inputs!$F$35-BW243)*BW38/BW$239,0)))),0)</f>
        <v>0</v>
      </c>
      <c r="BY158" s="4">
        <f ca="1">MAX(BX158+MIN(BX148,IFERROR('time-dependent_Scenario2'!BX$30*(Variables!$B$29*SUM(BX151:BX158,BX40:BX41)+Variables!$B$30*SUM(BX161:BX168,BX52:BX53)+Variables!$B$31*SUM(BX171:BX178,BX64:BX65,BX76:BX77))*BX148/SUM($B$19:$B$125,BX141:BX178),0))-alpha*BX158-BX158*1/Variables!$B$43
+MIN(BX38+MIN(BX26,IFERROR('time-dependent_Scenario2'!BX29*SUM(BX31:BX41)*Variables!$B$29*BX26/SUM(BX19:BX125)+'time-dependent_Scenario2'!BX29*SUM(BX43:BX53)*Variables!$B$30*BX26/SUM(BX19:BX125)+'time-dependent_Scenario2'!BX29*SUM(BX55:BX77)*Variables!$B$31*BX26/SUM(BX19:BX125)+'time-dependent_Scenario2'!BX29*SUM(BX79:BX89)*Variables!$B$32*BX26/SUM(BX19:BX125),0)) - alpha*BX38+1/Variables!$B$42*BX198+IFERROR('time-dependent_Scenario2'!BX32*Inputs!$F$76/'time-dependent_Scenario2'!BX5*BX26,0)+ IFERROR('time-dependent_Scenario2'!BX33*Inputs!$F$79/'time-dependent_Scenario2'!BX6*BX26,0)
-IFERROR('time-dependent_Scenario2'!BY4*BX38/(SUM(BX19:BX26,BX31:BX38,BX43:BX50,BX55:BX62,BX67:BX74,BX91:BX98,BX103:BX110)),0)+BX158*1/Variables!$B$43,IF(AND(LEFT(Inputs!$S$112,2)="ON",BY1&gt;=Inputs!$O$112*7,BX243&lt;Inputs!$O$114,Inputs!$O$114&lt;Inputs!$F$35 ),IFERROR((Inputs!$O$114-BX243)*BX38/BX$239,0),IF(AND(LEFT(Inputs!$S$112,2)="ON",BY1&gt;=Inputs!$O$112*7,BX243&lt;Inputs!$O$114,Inputs!$O$114&gt;=Inputs!$F$35 ),IFERROR((Inputs!$F$35-BX243)*BX38/BX$239,0)))),0)</f>
        <v>0</v>
      </c>
      <c r="BZ158" s="4">
        <f ca="1">MAX(BY158+MIN(BY148,IFERROR('time-dependent_Scenario2'!BY$30*(Variables!$B$29*SUM(BY151:BY158,BY40:BY41)+Variables!$B$30*SUM(BY161:BY168,BY52:BY53)+Variables!$B$31*SUM(BY171:BY178,BY64:BY65,BY76:BY77))*BY148/SUM($B$19:$B$125,BY141:BY178),0))-alpha*BY158-BY158*1/Variables!$B$43
+MIN(BY38+MIN(BY26,IFERROR('time-dependent_Scenario2'!BY29*SUM(BY31:BY41)*Variables!$B$29*BY26/SUM(BY19:BY125)+'time-dependent_Scenario2'!BY29*SUM(BY43:BY53)*Variables!$B$30*BY26/SUM(BY19:BY125)+'time-dependent_Scenario2'!BY29*SUM(BY55:BY77)*Variables!$B$31*BY26/SUM(BY19:BY125)+'time-dependent_Scenario2'!BY29*SUM(BY79:BY89)*Variables!$B$32*BY26/SUM(BY19:BY125),0)) - alpha*BY38+1/Variables!$B$42*BY198+IFERROR('time-dependent_Scenario2'!BY32*Inputs!$F$76/'time-dependent_Scenario2'!BY5*BY26,0)+ IFERROR('time-dependent_Scenario2'!BY33*Inputs!$F$79/'time-dependent_Scenario2'!BY6*BY26,0)
-IFERROR('time-dependent_Scenario2'!BZ4*BY38/(SUM(BY19:BY26,BY31:BY38,BY43:BY50,BY55:BY62,BY67:BY74,BY91:BY98,BY103:BY110)),0)+BY158*1/Variables!$B$43,IF(AND(LEFT(Inputs!$S$112,2)="ON",BZ1&gt;=Inputs!$O$112*7,BY243&lt;Inputs!$O$114,Inputs!$O$114&lt;Inputs!$F$35 ),IFERROR((Inputs!$O$114-BY243)*BY38/BY$239,0),IF(AND(LEFT(Inputs!$S$112,2)="ON",BZ1&gt;=Inputs!$O$112*7,BY243&lt;Inputs!$O$114,Inputs!$O$114&gt;=Inputs!$F$35 ),IFERROR((Inputs!$F$35-BY243)*BY38/BY$239,0)))),0)</f>
        <v>0</v>
      </c>
      <c r="CA158" s="4">
        <f ca="1">MAX(BZ158+MIN(BZ148,IFERROR('time-dependent_Scenario2'!BZ$30*(Variables!$B$29*SUM(BZ151:BZ158,BZ40:BZ41)+Variables!$B$30*SUM(BZ161:BZ168,BZ52:BZ53)+Variables!$B$31*SUM(BZ171:BZ178,BZ64:BZ65,BZ76:BZ77))*BZ148/SUM($B$19:$B$125,BZ141:BZ178),0))-alpha*BZ158-BZ158*1/Variables!$B$43
+MIN(BZ38+MIN(BZ26,IFERROR('time-dependent_Scenario2'!BZ29*SUM(BZ31:BZ41)*Variables!$B$29*BZ26/SUM(BZ19:BZ125)+'time-dependent_Scenario2'!BZ29*SUM(BZ43:BZ53)*Variables!$B$30*BZ26/SUM(BZ19:BZ125)+'time-dependent_Scenario2'!BZ29*SUM(BZ55:BZ77)*Variables!$B$31*BZ26/SUM(BZ19:BZ125)+'time-dependent_Scenario2'!BZ29*SUM(BZ79:BZ89)*Variables!$B$32*BZ26/SUM(BZ19:BZ125),0)) - alpha*BZ38+1/Variables!$B$42*BZ198+IFERROR('time-dependent_Scenario2'!BZ32*Inputs!$F$76/'time-dependent_Scenario2'!BZ5*BZ26,0)+ IFERROR('time-dependent_Scenario2'!BZ33*Inputs!$F$79/'time-dependent_Scenario2'!BZ6*BZ26,0)
-IFERROR('time-dependent_Scenario2'!CA4*BZ38/(SUM(BZ19:BZ26,BZ31:BZ38,BZ43:BZ50,BZ55:BZ62,BZ67:BZ74,BZ91:BZ98,BZ103:BZ110)),0)+BZ158*1/Variables!$B$43,IF(AND(LEFT(Inputs!$S$112,2)="ON",CA1&gt;=Inputs!$O$112*7,BZ243&lt;Inputs!$O$114,Inputs!$O$114&lt;Inputs!$F$35 ),IFERROR((Inputs!$O$114-BZ243)*BZ38/BZ$239,0),IF(AND(LEFT(Inputs!$S$112,2)="ON",CA1&gt;=Inputs!$O$112*7,BZ243&lt;Inputs!$O$114,Inputs!$O$114&gt;=Inputs!$F$35 ),IFERROR((Inputs!$F$35-BZ243)*BZ38/BZ$239,0)))),0)</f>
        <v>0</v>
      </c>
      <c r="CB158" s="4">
        <f ca="1">MAX(CA158+MIN(CA148,IFERROR('time-dependent_Scenario2'!CA$30*(Variables!$B$29*SUM(CA151:CA158,CA40:CA41)+Variables!$B$30*SUM(CA161:CA168,CA52:CA53)+Variables!$B$31*SUM(CA171:CA178,CA64:CA65,CA76:CA77))*CA148/SUM($B$19:$B$125,CA141:CA178),0))-alpha*CA158-CA158*1/Variables!$B$43
+MIN(CA38+MIN(CA26,IFERROR('time-dependent_Scenario2'!CA29*SUM(CA31:CA41)*Variables!$B$29*CA26/SUM(CA19:CA125)+'time-dependent_Scenario2'!CA29*SUM(CA43:CA53)*Variables!$B$30*CA26/SUM(CA19:CA125)+'time-dependent_Scenario2'!CA29*SUM(CA55:CA77)*Variables!$B$31*CA26/SUM(CA19:CA125)+'time-dependent_Scenario2'!CA29*SUM(CA79:CA89)*Variables!$B$32*CA26/SUM(CA19:CA125),0)) - alpha*CA38+1/Variables!$B$42*CA198+IFERROR('time-dependent_Scenario2'!CA32*Inputs!$F$76/'time-dependent_Scenario2'!CA5*CA26,0)+ IFERROR('time-dependent_Scenario2'!CA33*Inputs!$F$79/'time-dependent_Scenario2'!CA6*CA26,0)
-IFERROR('time-dependent_Scenario2'!CB4*CA38/(SUM(CA19:CA26,CA31:CA38,CA43:CA50,CA55:CA62,CA67:CA74,CA91:CA98,CA103:CA110)),0)+CA158*1/Variables!$B$43,IF(AND(LEFT(Inputs!$S$112,2)="ON",CB1&gt;=Inputs!$O$112*7,CA243&lt;Inputs!$O$114,Inputs!$O$114&lt;Inputs!$F$35 ),IFERROR((Inputs!$O$114-CA243)*CA38/CA$239,0),IF(AND(LEFT(Inputs!$S$112,2)="ON",CB1&gt;=Inputs!$O$112*7,CA243&lt;Inputs!$O$114,Inputs!$O$114&gt;=Inputs!$F$35 ),IFERROR((Inputs!$F$35-CA243)*CA38/CA$239,0)))),0)</f>
        <v>0</v>
      </c>
      <c r="CC158" s="4">
        <f ca="1">MAX(CB158+MIN(CB148,IFERROR('time-dependent_Scenario2'!CB$30*(Variables!$B$29*SUM(CB151:CB158,CB40:CB41)+Variables!$B$30*SUM(CB161:CB168,CB52:CB53)+Variables!$B$31*SUM(CB171:CB178,CB64:CB65,CB76:CB77))*CB148/SUM($B$19:$B$125,CB141:CB178),0))-alpha*CB158-CB158*1/Variables!$B$43
+MIN(CB38+MIN(CB26,IFERROR('time-dependent_Scenario2'!CB29*SUM(CB31:CB41)*Variables!$B$29*CB26/SUM(CB19:CB125)+'time-dependent_Scenario2'!CB29*SUM(CB43:CB53)*Variables!$B$30*CB26/SUM(CB19:CB125)+'time-dependent_Scenario2'!CB29*SUM(CB55:CB77)*Variables!$B$31*CB26/SUM(CB19:CB125)+'time-dependent_Scenario2'!CB29*SUM(CB79:CB89)*Variables!$B$32*CB26/SUM(CB19:CB125),0)) - alpha*CB38+1/Variables!$B$42*CB198+IFERROR('time-dependent_Scenario2'!CB32*Inputs!$F$76/'time-dependent_Scenario2'!CB5*CB26,0)+ IFERROR('time-dependent_Scenario2'!CB33*Inputs!$F$79/'time-dependent_Scenario2'!CB6*CB26,0)
-IFERROR('time-dependent_Scenario2'!CC4*CB38/(SUM(CB19:CB26,CB31:CB38,CB43:CB50,CB55:CB62,CB67:CB74,CB91:CB98,CB103:CB110)),0)+CB158*1/Variables!$B$43,IF(AND(LEFT(Inputs!$S$112,2)="ON",CC1&gt;=Inputs!$O$112*7,CB243&lt;Inputs!$O$114,Inputs!$O$114&lt;Inputs!$F$35 ),IFERROR((Inputs!$O$114-CB243)*CB38/CB$239,0),IF(AND(LEFT(Inputs!$S$112,2)="ON",CC1&gt;=Inputs!$O$112*7,CB243&lt;Inputs!$O$114,Inputs!$O$114&gt;=Inputs!$F$35 ),IFERROR((Inputs!$F$35-CB243)*CB38/CB$239,0)))),0)</f>
        <v>0</v>
      </c>
      <c r="CD158" s="4">
        <f ca="1">MAX(CC158+MIN(CC148,IFERROR('time-dependent_Scenario2'!CC$30*(Variables!$B$29*SUM(CC151:CC158,CC40:CC41)+Variables!$B$30*SUM(CC161:CC168,CC52:CC53)+Variables!$B$31*SUM(CC171:CC178,CC64:CC65,CC76:CC77))*CC148/SUM($B$19:$B$125,CC141:CC178),0))-alpha*CC158-CC158*1/Variables!$B$43
+MIN(CC38+MIN(CC26,IFERROR('time-dependent_Scenario2'!CC29*SUM(CC31:CC41)*Variables!$B$29*CC26/SUM(CC19:CC125)+'time-dependent_Scenario2'!CC29*SUM(CC43:CC53)*Variables!$B$30*CC26/SUM(CC19:CC125)+'time-dependent_Scenario2'!CC29*SUM(CC55:CC77)*Variables!$B$31*CC26/SUM(CC19:CC125)+'time-dependent_Scenario2'!CC29*SUM(CC79:CC89)*Variables!$B$32*CC26/SUM(CC19:CC125),0)) - alpha*CC38+1/Variables!$B$42*CC198+IFERROR('time-dependent_Scenario2'!CC32*Inputs!$F$76/'time-dependent_Scenario2'!CC5*CC26,0)+ IFERROR('time-dependent_Scenario2'!CC33*Inputs!$F$79/'time-dependent_Scenario2'!CC6*CC26,0)
-IFERROR('time-dependent_Scenario2'!CD4*CC38/(SUM(CC19:CC26,CC31:CC38,CC43:CC50,CC55:CC62,CC67:CC74,CC91:CC98,CC103:CC110)),0)+CC158*1/Variables!$B$43,IF(AND(LEFT(Inputs!$S$112,2)="ON",CD1&gt;=Inputs!$O$112*7,CC243&lt;Inputs!$O$114,Inputs!$O$114&lt;Inputs!$F$35 ),IFERROR((Inputs!$O$114-CC243)*CC38/CC$239,0),IF(AND(LEFT(Inputs!$S$112,2)="ON",CD1&gt;=Inputs!$O$112*7,CC243&lt;Inputs!$O$114,Inputs!$O$114&gt;=Inputs!$F$35 ),IFERROR((Inputs!$F$35-CC243)*CC38/CC$239,0)))),0)</f>
        <v>0</v>
      </c>
      <c r="CE158" s="4">
        <f ca="1">MAX(CD158+MIN(CD148,IFERROR('time-dependent_Scenario2'!CD$30*(Variables!$B$29*SUM(CD151:CD158,CD40:CD41)+Variables!$B$30*SUM(CD161:CD168,CD52:CD53)+Variables!$B$31*SUM(CD171:CD178,CD64:CD65,CD76:CD77))*CD148/SUM($B$19:$B$125,CD141:CD178),0))-alpha*CD158-CD158*1/Variables!$B$43
+MIN(CD38+MIN(CD26,IFERROR('time-dependent_Scenario2'!CD29*SUM(CD31:CD41)*Variables!$B$29*CD26/SUM(CD19:CD125)+'time-dependent_Scenario2'!CD29*SUM(CD43:CD53)*Variables!$B$30*CD26/SUM(CD19:CD125)+'time-dependent_Scenario2'!CD29*SUM(CD55:CD77)*Variables!$B$31*CD26/SUM(CD19:CD125)+'time-dependent_Scenario2'!CD29*SUM(CD79:CD89)*Variables!$B$32*CD26/SUM(CD19:CD125),0)) - alpha*CD38+1/Variables!$B$42*CD198+IFERROR('time-dependent_Scenario2'!CD32*Inputs!$F$76/'time-dependent_Scenario2'!CD5*CD26,0)+ IFERROR('time-dependent_Scenario2'!CD33*Inputs!$F$79/'time-dependent_Scenario2'!CD6*CD26,0)
-IFERROR('time-dependent_Scenario2'!CE4*CD38/(SUM(CD19:CD26,CD31:CD38,CD43:CD50,CD55:CD62,CD67:CD74,CD91:CD98,CD103:CD110)),0)+CD158*1/Variables!$B$43,IF(AND(LEFT(Inputs!$S$112,2)="ON",CE1&gt;=Inputs!$O$112*7,CD243&lt;Inputs!$O$114,Inputs!$O$114&lt;Inputs!$F$35 ),IFERROR((Inputs!$O$114-CD243)*CD38/CD$239,0),IF(AND(LEFT(Inputs!$S$112,2)="ON",CE1&gt;=Inputs!$O$112*7,CD243&lt;Inputs!$O$114,Inputs!$O$114&gt;=Inputs!$F$35 ),IFERROR((Inputs!$F$35-CD243)*CD38/CD$239,0)))),0)</f>
        <v>0</v>
      </c>
      <c r="CF158" s="4">
        <f ca="1">MAX(CE158+MIN(CE148,IFERROR('time-dependent_Scenario2'!CE$30*(Variables!$B$29*SUM(CE151:CE158,CE40:CE41)+Variables!$B$30*SUM(CE161:CE168,CE52:CE53)+Variables!$B$31*SUM(CE171:CE178,CE64:CE65,CE76:CE77))*CE148/SUM($B$19:$B$125,CE141:CE178),0))-alpha*CE158-CE158*1/Variables!$B$43
+MIN(CE38+MIN(CE26,IFERROR('time-dependent_Scenario2'!CE29*SUM(CE31:CE41)*Variables!$B$29*CE26/SUM(CE19:CE125)+'time-dependent_Scenario2'!CE29*SUM(CE43:CE53)*Variables!$B$30*CE26/SUM(CE19:CE125)+'time-dependent_Scenario2'!CE29*SUM(CE55:CE77)*Variables!$B$31*CE26/SUM(CE19:CE125)+'time-dependent_Scenario2'!CE29*SUM(CE79:CE89)*Variables!$B$32*CE26/SUM(CE19:CE125),0)) - alpha*CE38+1/Variables!$B$42*CE198+IFERROR('time-dependent_Scenario2'!CE32*Inputs!$F$76/'time-dependent_Scenario2'!CE5*CE26,0)+ IFERROR('time-dependent_Scenario2'!CE33*Inputs!$F$79/'time-dependent_Scenario2'!CE6*CE26,0)
-IFERROR('time-dependent_Scenario2'!CF4*CE38/(SUM(CE19:CE26,CE31:CE38,CE43:CE50,CE55:CE62,CE67:CE74,CE91:CE98,CE103:CE110)),0)+CE158*1/Variables!$B$43,IF(AND(LEFT(Inputs!$S$112,2)="ON",CF1&gt;=Inputs!$O$112*7,CE243&lt;Inputs!$O$114,Inputs!$O$114&lt;Inputs!$F$35 ),IFERROR((Inputs!$O$114-CE243)*CE38/CE$239,0),IF(AND(LEFT(Inputs!$S$112,2)="ON",CF1&gt;=Inputs!$O$112*7,CE243&lt;Inputs!$O$114,Inputs!$O$114&gt;=Inputs!$F$35 ),IFERROR((Inputs!$F$35-CE243)*CE38/CE$239,0)))),0)</f>
        <v>0</v>
      </c>
      <c r="CG158" s="4">
        <f ca="1">MAX(CF158+MIN(CF148,IFERROR('time-dependent_Scenario2'!CF$30*(Variables!$B$29*SUM(CF151:CF158,CF40:CF41)+Variables!$B$30*SUM(CF161:CF168,CF52:CF53)+Variables!$B$31*SUM(CF171:CF178,CF64:CF65,CF76:CF77))*CF148/SUM($B$19:$B$125,CF141:CF178),0))-alpha*CF158-CF158*1/Variables!$B$43
+MIN(CF38+MIN(CF26,IFERROR('time-dependent_Scenario2'!CF29*SUM(CF31:CF41)*Variables!$B$29*CF26/SUM(CF19:CF125)+'time-dependent_Scenario2'!CF29*SUM(CF43:CF53)*Variables!$B$30*CF26/SUM(CF19:CF125)+'time-dependent_Scenario2'!CF29*SUM(CF55:CF77)*Variables!$B$31*CF26/SUM(CF19:CF125)+'time-dependent_Scenario2'!CF29*SUM(CF79:CF89)*Variables!$B$32*CF26/SUM(CF19:CF125),0)) - alpha*CF38+1/Variables!$B$42*CF198+IFERROR('time-dependent_Scenario2'!CF32*Inputs!$F$76/'time-dependent_Scenario2'!CF5*CF26,0)+ IFERROR('time-dependent_Scenario2'!CF33*Inputs!$F$79/'time-dependent_Scenario2'!CF6*CF26,0)
-IFERROR('time-dependent_Scenario2'!CG4*CF38/(SUM(CF19:CF26,CF31:CF38,CF43:CF50,CF55:CF62,CF67:CF74,CF91:CF98,CF103:CF110)),0)+CF158*1/Variables!$B$43,IF(AND(LEFT(Inputs!$S$112,2)="ON",CG1&gt;=Inputs!$O$112*7,CF243&lt;Inputs!$O$114,Inputs!$O$114&lt;Inputs!$F$35 ),IFERROR((Inputs!$O$114-CF243)*CF38/CF$239,0),IF(AND(LEFT(Inputs!$S$112,2)="ON",CG1&gt;=Inputs!$O$112*7,CF243&lt;Inputs!$O$114,Inputs!$O$114&gt;=Inputs!$F$35 ),IFERROR((Inputs!$F$35-CF243)*CF38/CF$239,0)))),0)</f>
        <v>0</v>
      </c>
      <c r="CH158" s="4">
        <f ca="1">MAX(CG158+MIN(CG148,IFERROR('time-dependent_Scenario2'!CG$30*(Variables!$B$29*SUM(CG151:CG158,CG40:CG41)+Variables!$B$30*SUM(CG161:CG168,CG52:CG53)+Variables!$B$31*SUM(CG171:CG178,CG64:CG65,CG76:CG77))*CG148/SUM($B$19:$B$125,CG141:CG178),0))-alpha*CG158-CG158*1/Variables!$B$43
+MIN(CG38+MIN(CG26,IFERROR('time-dependent_Scenario2'!CG29*SUM(CG31:CG41)*Variables!$B$29*CG26/SUM(CG19:CG125)+'time-dependent_Scenario2'!CG29*SUM(CG43:CG53)*Variables!$B$30*CG26/SUM(CG19:CG125)+'time-dependent_Scenario2'!CG29*SUM(CG55:CG77)*Variables!$B$31*CG26/SUM(CG19:CG125)+'time-dependent_Scenario2'!CG29*SUM(CG79:CG89)*Variables!$B$32*CG26/SUM(CG19:CG125),0)) - alpha*CG38+1/Variables!$B$42*CG198+IFERROR('time-dependent_Scenario2'!CG32*Inputs!$F$76/'time-dependent_Scenario2'!CG5*CG26,0)+ IFERROR('time-dependent_Scenario2'!CG33*Inputs!$F$79/'time-dependent_Scenario2'!CG6*CG26,0)
-IFERROR('time-dependent_Scenario2'!CH4*CG38/(SUM(CG19:CG26,CG31:CG38,CG43:CG50,CG55:CG62,CG67:CG74,CG91:CG98,CG103:CG110)),0)+CG158*1/Variables!$B$43,IF(AND(LEFT(Inputs!$S$112,2)="ON",CH1&gt;=Inputs!$O$112*7,CG243&lt;Inputs!$O$114,Inputs!$O$114&lt;Inputs!$F$35 ),IFERROR((Inputs!$O$114-CG243)*CG38/CG$239,0),IF(AND(LEFT(Inputs!$S$112,2)="ON",CH1&gt;=Inputs!$O$112*7,CG243&lt;Inputs!$O$114,Inputs!$O$114&gt;=Inputs!$F$35 ),IFERROR((Inputs!$F$35-CG243)*CG38/CG$239,0)))),0)</f>
        <v>0</v>
      </c>
      <c r="CI158" s="4">
        <f ca="1">MAX(CH158+MIN(CH148,IFERROR('time-dependent_Scenario2'!CH$30*(Variables!$B$29*SUM(CH151:CH158,CH40:CH41)+Variables!$B$30*SUM(CH161:CH168,CH52:CH53)+Variables!$B$31*SUM(CH171:CH178,CH64:CH65,CH76:CH77))*CH148/SUM($B$19:$B$125,CH141:CH178),0))-alpha*CH158-CH158*1/Variables!$B$43
+MIN(CH38+MIN(CH26,IFERROR('time-dependent_Scenario2'!CH29*SUM(CH31:CH41)*Variables!$B$29*CH26/SUM(CH19:CH125)+'time-dependent_Scenario2'!CH29*SUM(CH43:CH53)*Variables!$B$30*CH26/SUM(CH19:CH125)+'time-dependent_Scenario2'!CH29*SUM(CH55:CH77)*Variables!$B$31*CH26/SUM(CH19:CH125)+'time-dependent_Scenario2'!CH29*SUM(CH79:CH89)*Variables!$B$32*CH26/SUM(CH19:CH125),0)) - alpha*CH38+1/Variables!$B$42*CH198+IFERROR('time-dependent_Scenario2'!CH32*Inputs!$F$76/'time-dependent_Scenario2'!CH5*CH26,0)+ IFERROR('time-dependent_Scenario2'!CH33*Inputs!$F$79/'time-dependent_Scenario2'!CH6*CH26,0)
-IFERROR('time-dependent_Scenario2'!CI4*CH38/(SUM(CH19:CH26,CH31:CH38,CH43:CH50,CH55:CH62,CH67:CH74,CH91:CH98,CH103:CH110)),0)+CH158*1/Variables!$B$43,IF(AND(LEFT(Inputs!$S$112,2)="ON",CI1&gt;=Inputs!$O$112*7,CH243&lt;Inputs!$O$114,Inputs!$O$114&lt;Inputs!$F$35 ),IFERROR((Inputs!$O$114-CH243)*CH38/CH$239,0),IF(AND(LEFT(Inputs!$S$112,2)="ON",CI1&gt;=Inputs!$O$112*7,CH243&lt;Inputs!$O$114,Inputs!$O$114&gt;=Inputs!$F$35 ),IFERROR((Inputs!$F$35-CH243)*CH38/CH$239,0)))),0)</f>
        <v>0</v>
      </c>
      <c r="CJ158" s="4">
        <f ca="1">MAX(CI158+MIN(CI148,IFERROR('time-dependent_Scenario2'!CI$30*(Variables!$B$29*SUM(CI151:CI158,CI40:CI41)+Variables!$B$30*SUM(CI161:CI168,CI52:CI53)+Variables!$B$31*SUM(CI171:CI178,CI64:CI65,CI76:CI77))*CI148/SUM($B$19:$B$125,CI141:CI178),0))-alpha*CI158-CI158*1/Variables!$B$43
+MIN(CI38+MIN(CI26,IFERROR('time-dependent_Scenario2'!CI29*SUM(CI31:CI41)*Variables!$B$29*CI26/SUM(CI19:CI125)+'time-dependent_Scenario2'!CI29*SUM(CI43:CI53)*Variables!$B$30*CI26/SUM(CI19:CI125)+'time-dependent_Scenario2'!CI29*SUM(CI55:CI77)*Variables!$B$31*CI26/SUM(CI19:CI125)+'time-dependent_Scenario2'!CI29*SUM(CI79:CI89)*Variables!$B$32*CI26/SUM(CI19:CI125),0)) - alpha*CI38+1/Variables!$B$42*CI198+IFERROR('time-dependent_Scenario2'!CI32*Inputs!$F$76/'time-dependent_Scenario2'!CI5*CI26,0)+ IFERROR('time-dependent_Scenario2'!CI33*Inputs!$F$79/'time-dependent_Scenario2'!CI6*CI26,0)
-IFERROR('time-dependent_Scenario2'!CJ4*CI38/(SUM(CI19:CI26,CI31:CI38,CI43:CI50,CI55:CI62,CI67:CI74,CI91:CI98,CI103:CI110)),0)+CI158*1/Variables!$B$43,IF(AND(LEFT(Inputs!$S$112,2)="ON",CJ1&gt;=Inputs!$O$112*7,CI243&lt;Inputs!$O$114,Inputs!$O$114&lt;Inputs!$F$35 ),IFERROR((Inputs!$O$114-CI243)*CI38/CI$239,0),IF(AND(LEFT(Inputs!$S$112,2)="ON",CJ1&gt;=Inputs!$O$112*7,CI243&lt;Inputs!$O$114,Inputs!$O$114&gt;=Inputs!$F$35 ),IFERROR((Inputs!$F$35-CI243)*CI38/CI$239,0)))),0)</f>
        <v>0</v>
      </c>
      <c r="CK158" s="4">
        <f ca="1">MAX(CJ158+MIN(CJ148,IFERROR('time-dependent_Scenario2'!CJ$30*(Variables!$B$29*SUM(CJ151:CJ158,CJ40:CJ41)+Variables!$B$30*SUM(CJ161:CJ168,CJ52:CJ53)+Variables!$B$31*SUM(CJ171:CJ178,CJ64:CJ65,CJ76:CJ77))*CJ148/SUM($B$19:$B$125,CJ141:CJ178),0))-alpha*CJ158-CJ158*1/Variables!$B$43
+MIN(CJ38+MIN(CJ26,IFERROR('time-dependent_Scenario2'!CJ29*SUM(CJ31:CJ41)*Variables!$B$29*CJ26/SUM(CJ19:CJ125)+'time-dependent_Scenario2'!CJ29*SUM(CJ43:CJ53)*Variables!$B$30*CJ26/SUM(CJ19:CJ125)+'time-dependent_Scenario2'!CJ29*SUM(CJ55:CJ77)*Variables!$B$31*CJ26/SUM(CJ19:CJ125)+'time-dependent_Scenario2'!CJ29*SUM(CJ79:CJ89)*Variables!$B$32*CJ26/SUM(CJ19:CJ125),0)) - alpha*CJ38+1/Variables!$B$42*CJ198+IFERROR('time-dependent_Scenario2'!CJ32*Inputs!$F$76/'time-dependent_Scenario2'!CJ5*CJ26,0)+ IFERROR('time-dependent_Scenario2'!CJ33*Inputs!$F$79/'time-dependent_Scenario2'!CJ6*CJ26,0)
-IFERROR('time-dependent_Scenario2'!CK4*CJ38/(SUM(CJ19:CJ26,CJ31:CJ38,CJ43:CJ50,CJ55:CJ62,CJ67:CJ74,CJ91:CJ98,CJ103:CJ110)),0)+CJ158*1/Variables!$B$43,IF(AND(LEFT(Inputs!$S$112,2)="ON",CK1&gt;=Inputs!$O$112*7,CJ243&lt;Inputs!$O$114,Inputs!$O$114&lt;Inputs!$F$35 ),IFERROR((Inputs!$O$114-CJ243)*CJ38/CJ$239,0),IF(AND(LEFT(Inputs!$S$112,2)="ON",CK1&gt;=Inputs!$O$112*7,CJ243&lt;Inputs!$O$114,Inputs!$O$114&gt;=Inputs!$F$35 ),IFERROR((Inputs!$F$35-CJ243)*CJ38/CJ$239,0)))),0)</f>
        <v>0</v>
      </c>
      <c r="CL158" s="4">
        <f ca="1">MAX(CK158+MIN(CK148,IFERROR('time-dependent_Scenario2'!CK$30*(Variables!$B$29*SUM(CK151:CK158,CK40:CK41)+Variables!$B$30*SUM(CK161:CK168,CK52:CK53)+Variables!$B$31*SUM(CK171:CK178,CK64:CK65,CK76:CK77))*CK148/SUM($B$19:$B$125,CK141:CK178),0))-alpha*CK158-CK158*1/Variables!$B$43
+MIN(CK38+MIN(CK26,IFERROR('time-dependent_Scenario2'!CK29*SUM(CK31:CK41)*Variables!$B$29*CK26/SUM(CK19:CK125)+'time-dependent_Scenario2'!CK29*SUM(CK43:CK53)*Variables!$B$30*CK26/SUM(CK19:CK125)+'time-dependent_Scenario2'!CK29*SUM(CK55:CK77)*Variables!$B$31*CK26/SUM(CK19:CK125)+'time-dependent_Scenario2'!CK29*SUM(CK79:CK89)*Variables!$B$32*CK26/SUM(CK19:CK125),0)) - alpha*CK38+1/Variables!$B$42*CK198+IFERROR('time-dependent_Scenario2'!CK32*Inputs!$F$76/'time-dependent_Scenario2'!CK5*CK26,0)+ IFERROR('time-dependent_Scenario2'!CK33*Inputs!$F$79/'time-dependent_Scenario2'!CK6*CK26,0)
-IFERROR('time-dependent_Scenario2'!CL4*CK38/(SUM(CK19:CK26,CK31:CK38,CK43:CK50,CK55:CK62,CK67:CK74,CK91:CK98,CK103:CK110)),0)+CK158*1/Variables!$B$43,IF(AND(LEFT(Inputs!$S$112,2)="ON",CL1&gt;=Inputs!$O$112*7,CK243&lt;Inputs!$O$114,Inputs!$O$114&lt;Inputs!$F$35 ),IFERROR((Inputs!$O$114-CK243)*CK38/CK$239,0),IF(AND(LEFT(Inputs!$S$112,2)="ON",CL1&gt;=Inputs!$O$112*7,CK243&lt;Inputs!$O$114,Inputs!$O$114&gt;=Inputs!$F$35 ),IFERROR((Inputs!$F$35-CK243)*CK38/CK$239,0)))),0)</f>
        <v>0</v>
      </c>
      <c r="CM158" s="4">
        <f ca="1">MAX(CL158+MIN(CL148,IFERROR('time-dependent_Scenario2'!CL$30*(Variables!$B$29*SUM(CL151:CL158,CL40:CL41)+Variables!$B$30*SUM(CL161:CL168,CL52:CL53)+Variables!$B$31*SUM(CL171:CL178,CL64:CL65,CL76:CL77))*CL148/SUM($B$19:$B$125,CL141:CL178),0))-alpha*CL158-CL158*1/Variables!$B$43
+MIN(CL38+MIN(CL26,IFERROR('time-dependent_Scenario2'!CL29*SUM(CL31:CL41)*Variables!$B$29*CL26/SUM(CL19:CL125)+'time-dependent_Scenario2'!CL29*SUM(CL43:CL53)*Variables!$B$30*CL26/SUM(CL19:CL125)+'time-dependent_Scenario2'!CL29*SUM(CL55:CL77)*Variables!$B$31*CL26/SUM(CL19:CL125)+'time-dependent_Scenario2'!CL29*SUM(CL79:CL89)*Variables!$B$32*CL26/SUM(CL19:CL125),0)) - alpha*CL38+1/Variables!$B$42*CL198+IFERROR('time-dependent_Scenario2'!CL32*Inputs!$F$76/'time-dependent_Scenario2'!CL5*CL26,0)+ IFERROR('time-dependent_Scenario2'!CL33*Inputs!$F$79/'time-dependent_Scenario2'!CL6*CL26,0)
-IFERROR('time-dependent_Scenario2'!CM4*CL38/(SUM(CL19:CL26,CL31:CL38,CL43:CL50,CL55:CL62,CL67:CL74,CL91:CL98,CL103:CL110)),0)+CL158*1/Variables!$B$43,IF(AND(LEFT(Inputs!$S$112,2)="ON",CM1&gt;=Inputs!$O$112*7,CL243&lt;Inputs!$O$114,Inputs!$O$114&lt;Inputs!$F$35 ),IFERROR((Inputs!$O$114-CL243)*CL38/CL$239,0),IF(AND(LEFT(Inputs!$S$112,2)="ON",CM1&gt;=Inputs!$O$112*7,CL243&lt;Inputs!$O$114,Inputs!$O$114&gt;=Inputs!$F$35 ),IFERROR((Inputs!$F$35-CL243)*CL38/CL$239,0)))),0)</f>
        <v>0</v>
      </c>
      <c r="CN158" s="4">
        <f ca="1">MAX(CM158+MIN(CM148,IFERROR('time-dependent_Scenario2'!CM$30*(Variables!$B$29*SUM(CM151:CM158,CM40:CM41)+Variables!$B$30*SUM(CM161:CM168,CM52:CM53)+Variables!$B$31*SUM(CM171:CM178,CM64:CM65,CM76:CM77))*CM148/SUM($B$19:$B$125,CM141:CM178),0))-alpha*CM158-CM158*1/Variables!$B$43
+MIN(CM38+MIN(CM26,IFERROR('time-dependent_Scenario2'!CM29*SUM(CM31:CM41)*Variables!$B$29*CM26/SUM(CM19:CM125)+'time-dependent_Scenario2'!CM29*SUM(CM43:CM53)*Variables!$B$30*CM26/SUM(CM19:CM125)+'time-dependent_Scenario2'!CM29*SUM(CM55:CM77)*Variables!$B$31*CM26/SUM(CM19:CM125)+'time-dependent_Scenario2'!CM29*SUM(CM79:CM89)*Variables!$B$32*CM26/SUM(CM19:CM125),0)) - alpha*CM38+1/Variables!$B$42*CM198+IFERROR('time-dependent_Scenario2'!CM32*Inputs!$F$76/'time-dependent_Scenario2'!CM5*CM26,0)+ IFERROR('time-dependent_Scenario2'!CM33*Inputs!$F$79/'time-dependent_Scenario2'!CM6*CM26,0)
-IFERROR('time-dependent_Scenario2'!CN4*CM38/(SUM(CM19:CM26,CM31:CM38,CM43:CM50,CM55:CM62,CM67:CM74,CM91:CM98,CM103:CM110)),0)+CM158*1/Variables!$B$43,IF(AND(LEFT(Inputs!$S$112,2)="ON",CN1&gt;=Inputs!$O$112*7,CM243&lt;Inputs!$O$114,Inputs!$O$114&lt;Inputs!$F$35 ),IFERROR((Inputs!$O$114-CM243)*CM38/CM$239,0),IF(AND(LEFT(Inputs!$S$112,2)="ON",CN1&gt;=Inputs!$O$112*7,CM243&lt;Inputs!$O$114,Inputs!$O$114&gt;=Inputs!$F$35 ),IFERROR((Inputs!$F$35-CM243)*CM38/CM$239,0)))),0)</f>
        <v>0</v>
      </c>
      <c r="CO158" s="4">
        <f ca="1">MAX(CN158+MIN(CN148,IFERROR('time-dependent_Scenario2'!CN$30*(Variables!$B$29*SUM(CN151:CN158,CN40:CN41)+Variables!$B$30*SUM(CN161:CN168,CN52:CN53)+Variables!$B$31*SUM(CN171:CN178,CN64:CN65,CN76:CN77))*CN148/SUM($B$19:$B$125,CN141:CN178),0))-alpha*CN158-CN158*1/Variables!$B$43
+MIN(CN38+MIN(CN26,IFERROR('time-dependent_Scenario2'!CN29*SUM(CN31:CN41)*Variables!$B$29*CN26/SUM(CN19:CN125)+'time-dependent_Scenario2'!CN29*SUM(CN43:CN53)*Variables!$B$30*CN26/SUM(CN19:CN125)+'time-dependent_Scenario2'!CN29*SUM(CN55:CN77)*Variables!$B$31*CN26/SUM(CN19:CN125)+'time-dependent_Scenario2'!CN29*SUM(CN79:CN89)*Variables!$B$32*CN26/SUM(CN19:CN125),0)) - alpha*CN38+1/Variables!$B$42*CN198+IFERROR('time-dependent_Scenario2'!CN32*Inputs!$F$76/'time-dependent_Scenario2'!CN5*CN26,0)+ IFERROR('time-dependent_Scenario2'!CN33*Inputs!$F$79/'time-dependent_Scenario2'!CN6*CN26,0)
-IFERROR('time-dependent_Scenario2'!CO4*CN38/(SUM(CN19:CN26,CN31:CN38,CN43:CN50,CN55:CN62,CN67:CN74,CN91:CN98,CN103:CN110)),0)+CN158*1/Variables!$B$43,IF(AND(LEFT(Inputs!$S$112,2)="ON",CO1&gt;=Inputs!$O$112*7,CN243&lt;Inputs!$O$114,Inputs!$O$114&lt;Inputs!$F$35 ),IFERROR((Inputs!$O$114-CN243)*CN38/CN$239,0),IF(AND(LEFT(Inputs!$S$112,2)="ON",CO1&gt;=Inputs!$O$112*7,CN243&lt;Inputs!$O$114,Inputs!$O$114&gt;=Inputs!$F$35 ),IFERROR((Inputs!$F$35-CN243)*CN38/CN$239,0)))),0)</f>
        <v>0</v>
      </c>
      <c r="CP158" s="4">
        <f ca="1">MAX(CO158+MIN(CO148,IFERROR('time-dependent_Scenario2'!CO$30*(Variables!$B$29*SUM(CO151:CO158,CO40:CO41)+Variables!$B$30*SUM(CO161:CO168,CO52:CO53)+Variables!$B$31*SUM(CO171:CO178,CO64:CO65,CO76:CO77))*CO148/SUM($B$19:$B$125,CO141:CO178),0))-alpha*CO158-CO158*1/Variables!$B$43
+MIN(CO38+MIN(CO26,IFERROR('time-dependent_Scenario2'!CO29*SUM(CO31:CO41)*Variables!$B$29*CO26/SUM(CO19:CO125)+'time-dependent_Scenario2'!CO29*SUM(CO43:CO53)*Variables!$B$30*CO26/SUM(CO19:CO125)+'time-dependent_Scenario2'!CO29*SUM(CO55:CO77)*Variables!$B$31*CO26/SUM(CO19:CO125)+'time-dependent_Scenario2'!CO29*SUM(CO79:CO89)*Variables!$B$32*CO26/SUM(CO19:CO125),0)) - alpha*CO38+1/Variables!$B$42*CO198+IFERROR('time-dependent_Scenario2'!CO32*Inputs!$F$76/'time-dependent_Scenario2'!CO5*CO26,0)+ IFERROR('time-dependent_Scenario2'!CO33*Inputs!$F$79/'time-dependent_Scenario2'!CO6*CO26,0)
-IFERROR('time-dependent_Scenario2'!CP4*CO38/(SUM(CO19:CO26,CO31:CO38,CO43:CO50,CO55:CO62,CO67:CO74,CO91:CO98,CO103:CO110)),0)+CO158*1/Variables!$B$43,IF(AND(LEFT(Inputs!$S$112,2)="ON",CP1&gt;=Inputs!$O$112*7,CO243&lt;Inputs!$O$114,Inputs!$O$114&lt;Inputs!$F$35 ),IFERROR((Inputs!$O$114-CO243)*CO38/CO$239,0),IF(AND(LEFT(Inputs!$S$112,2)="ON",CP1&gt;=Inputs!$O$112*7,CO243&lt;Inputs!$O$114,Inputs!$O$114&gt;=Inputs!$F$35 ),IFERROR((Inputs!$F$35-CO243)*CO38/CO$239,0)))),0)</f>
        <v>0</v>
      </c>
      <c r="CQ158" s="4">
        <f ca="1">MAX(CP158+MIN(CP148,IFERROR('time-dependent_Scenario2'!CP$30*(Variables!$B$29*SUM(CP151:CP158,CP40:CP41)+Variables!$B$30*SUM(CP161:CP168,CP52:CP53)+Variables!$B$31*SUM(CP171:CP178,CP64:CP65,CP76:CP77))*CP148/SUM($B$19:$B$125,CP141:CP178),0))-alpha*CP158-CP158*1/Variables!$B$43
+MIN(CP38+MIN(CP26,IFERROR('time-dependent_Scenario2'!CP29*SUM(CP31:CP41)*Variables!$B$29*CP26/SUM(CP19:CP125)+'time-dependent_Scenario2'!CP29*SUM(CP43:CP53)*Variables!$B$30*CP26/SUM(CP19:CP125)+'time-dependent_Scenario2'!CP29*SUM(CP55:CP77)*Variables!$B$31*CP26/SUM(CP19:CP125)+'time-dependent_Scenario2'!CP29*SUM(CP79:CP89)*Variables!$B$32*CP26/SUM(CP19:CP125),0)) - alpha*CP38+1/Variables!$B$42*CP198+IFERROR('time-dependent_Scenario2'!CP32*Inputs!$F$76/'time-dependent_Scenario2'!CP5*CP26,0)+ IFERROR('time-dependent_Scenario2'!CP33*Inputs!$F$79/'time-dependent_Scenario2'!CP6*CP26,0)
-IFERROR('time-dependent_Scenario2'!CQ4*CP38/(SUM(CP19:CP26,CP31:CP38,CP43:CP50,CP55:CP62,CP67:CP74,CP91:CP98,CP103:CP110)),0)+CP158*1/Variables!$B$43,IF(AND(LEFT(Inputs!$S$112,2)="ON",CQ1&gt;=Inputs!$O$112*7,CP243&lt;Inputs!$O$114,Inputs!$O$114&lt;Inputs!$F$35 ),IFERROR((Inputs!$O$114-CP243)*CP38/CP$239,0),IF(AND(LEFT(Inputs!$S$112,2)="ON",CQ1&gt;=Inputs!$O$112*7,CP243&lt;Inputs!$O$114,Inputs!$O$114&gt;=Inputs!$F$35 ),IFERROR((Inputs!$F$35-CP243)*CP38/CP$239,0)))),0)</f>
        <v>0</v>
      </c>
      <c r="CR158" s="4">
        <f ca="1">MAX(CQ158+MIN(CQ148,IFERROR('time-dependent_Scenario2'!CQ$30*(Variables!$B$29*SUM(CQ151:CQ158,CQ40:CQ41)+Variables!$B$30*SUM(CQ161:CQ168,CQ52:CQ53)+Variables!$B$31*SUM(CQ171:CQ178,CQ64:CQ65,CQ76:CQ77))*CQ148/SUM($B$19:$B$125,CQ141:CQ178),0))-alpha*CQ158-CQ158*1/Variables!$B$43
+MIN(CQ38+MIN(CQ26,IFERROR('time-dependent_Scenario2'!CQ29*SUM(CQ31:CQ41)*Variables!$B$29*CQ26/SUM(CQ19:CQ125)+'time-dependent_Scenario2'!CQ29*SUM(CQ43:CQ53)*Variables!$B$30*CQ26/SUM(CQ19:CQ125)+'time-dependent_Scenario2'!CQ29*SUM(CQ55:CQ77)*Variables!$B$31*CQ26/SUM(CQ19:CQ125)+'time-dependent_Scenario2'!CQ29*SUM(CQ79:CQ89)*Variables!$B$32*CQ26/SUM(CQ19:CQ125),0)) - alpha*CQ38+1/Variables!$B$42*CQ198+IFERROR('time-dependent_Scenario2'!CQ32*Inputs!$F$76/'time-dependent_Scenario2'!CQ5*CQ26,0)+ IFERROR('time-dependent_Scenario2'!CQ33*Inputs!$F$79/'time-dependent_Scenario2'!CQ6*CQ26,0)
-IFERROR('time-dependent_Scenario2'!CR4*CQ38/(SUM(CQ19:CQ26,CQ31:CQ38,CQ43:CQ50,CQ55:CQ62,CQ67:CQ74,CQ91:CQ98,CQ103:CQ110)),0)+CQ158*1/Variables!$B$43,IF(AND(LEFT(Inputs!$S$112,2)="ON",CR1&gt;=Inputs!$O$112*7,CQ243&lt;Inputs!$O$114,Inputs!$O$114&lt;Inputs!$F$35 ),IFERROR((Inputs!$O$114-CQ243)*CQ38/CQ$239,0),IF(AND(LEFT(Inputs!$S$112,2)="ON",CR1&gt;=Inputs!$O$112*7,CQ243&lt;Inputs!$O$114,Inputs!$O$114&gt;=Inputs!$F$35 ),IFERROR((Inputs!$F$35-CQ243)*CQ38/CQ$239,0)))),0)</f>
        <v>0</v>
      </c>
      <c r="CS158" s="4">
        <f ca="1">MAX(CR158+MIN(CR148,IFERROR('time-dependent_Scenario2'!CR$30*(Variables!$B$29*SUM(CR151:CR158,CR40:CR41)+Variables!$B$30*SUM(CR161:CR168,CR52:CR53)+Variables!$B$31*SUM(CR171:CR178,CR64:CR65,CR76:CR77))*CR148/SUM($B$19:$B$125,CR141:CR178),0))-alpha*CR158-CR158*1/Variables!$B$43
+MIN(CR38+MIN(CR26,IFERROR('time-dependent_Scenario2'!CR29*SUM(CR31:CR41)*Variables!$B$29*CR26/SUM(CR19:CR125)+'time-dependent_Scenario2'!CR29*SUM(CR43:CR53)*Variables!$B$30*CR26/SUM(CR19:CR125)+'time-dependent_Scenario2'!CR29*SUM(CR55:CR77)*Variables!$B$31*CR26/SUM(CR19:CR125)+'time-dependent_Scenario2'!CR29*SUM(CR79:CR89)*Variables!$B$32*CR26/SUM(CR19:CR125),0)) - alpha*CR38+1/Variables!$B$42*CR198+IFERROR('time-dependent_Scenario2'!CR32*Inputs!$F$76/'time-dependent_Scenario2'!CR5*CR26,0)+ IFERROR('time-dependent_Scenario2'!CR33*Inputs!$F$79/'time-dependent_Scenario2'!CR6*CR26,0)
-IFERROR('time-dependent_Scenario2'!CS4*CR38/(SUM(CR19:CR26,CR31:CR38,CR43:CR50,CR55:CR62,CR67:CR74,CR91:CR98,CR103:CR110)),0)+CR158*1/Variables!$B$43,IF(AND(LEFT(Inputs!$S$112,2)="ON",CS1&gt;=Inputs!$O$112*7,CR243&lt;Inputs!$O$114,Inputs!$O$114&lt;Inputs!$F$35 ),IFERROR((Inputs!$O$114-CR243)*CR38/CR$239,0),IF(AND(LEFT(Inputs!$S$112,2)="ON",CS1&gt;=Inputs!$O$112*7,CR243&lt;Inputs!$O$114,Inputs!$O$114&gt;=Inputs!$F$35 ),IFERROR((Inputs!$F$35-CR243)*CR38/CR$239,0)))),0)</f>
        <v>0</v>
      </c>
      <c r="CT158" s="4">
        <f ca="1">MAX(CS158+MIN(CS148,IFERROR('time-dependent_Scenario2'!CS$30*(Variables!$B$29*SUM(CS151:CS158,CS40:CS41)+Variables!$B$30*SUM(CS161:CS168,CS52:CS53)+Variables!$B$31*SUM(CS171:CS178,CS64:CS65,CS76:CS77))*CS148/SUM($B$19:$B$125,CS141:CS178),0))-alpha*CS158-CS158*1/Variables!$B$43
+MIN(CS38+MIN(CS26,IFERROR('time-dependent_Scenario2'!CS29*SUM(CS31:CS41)*Variables!$B$29*CS26/SUM(CS19:CS125)+'time-dependent_Scenario2'!CS29*SUM(CS43:CS53)*Variables!$B$30*CS26/SUM(CS19:CS125)+'time-dependent_Scenario2'!CS29*SUM(CS55:CS77)*Variables!$B$31*CS26/SUM(CS19:CS125)+'time-dependent_Scenario2'!CS29*SUM(CS79:CS89)*Variables!$B$32*CS26/SUM(CS19:CS125),0)) - alpha*CS38+1/Variables!$B$42*CS198+IFERROR('time-dependent_Scenario2'!CS32*Inputs!$F$76/'time-dependent_Scenario2'!CS5*CS26,0)+ IFERROR('time-dependent_Scenario2'!CS33*Inputs!$F$79/'time-dependent_Scenario2'!CS6*CS26,0)
-IFERROR('time-dependent_Scenario2'!CT4*CS38/(SUM(CS19:CS26,CS31:CS38,CS43:CS50,CS55:CS62,CS67:CS74,CS91:CS98,CS103:CS110)),0)+CS158*1/Variables!$B$43,IF(AND(LEFT(Inputs!$S$112,2)="ON",CT1&gt;=Inputs!$O$112*7,CS243&lt;Inputs!$O$114,Inputs!$O$114&lt;Inputs!$F$35 ),IFERROR((Inputs!$O$114-CS243)*CS38/CS$239,0),IF(AND(LEFT(Inputs!$S$112,2)="ON",CT1&gt;=Inputs!$O$112*7,CS243&lt;Inputs!$O$114,Inputs!$O$114&gt;=Inputs!$F$35 ),IFERROR((Inputs!$F$35-CS243)*CS38/CS$239,0)))),0)</f>
        <v>0</v>
      </c>
      <c r="CU158" s="4">
        <f ca="1">MAX(CT158+MIN(CT148,IFERROR('time-dependent_Scenario2'!CT$30*(Variables!$B$29*SUM(CT151:CT158,CT40:CT41)+Variables!$B$30*SUM(CT161:CT168,CT52:CT53)+Variables!$B$31*SUM(CT171:CT178,CT64:CT65,CT76:CT77))*CT148/SUM($B$19:$B$125,CT141:CT178),0))-alpha*CT158-CT158*1/Variables!$B$43
+MIN(CT38+MIN(CT26,IFERROR('time-dependent_Scenario2'!CT29*SUM(CT31:CT41)*Variables!$B$29*CT26/SUM(CT19:CT125)+'time-dependent_Scenario2'!CT29*SUM(CT43:CT53)*Variables!$B$30*CT26/SUM(CT19:CT125)+'time-dependent_Scenario2'!CT29*SUM(CT55:CT77)*Variables!$B$31*CT26/SUM(CT19:CT125)+'time-dependent_Scenario2'!CT29*SUM(CT79:CT89)*Variables!$B$32*CT26/SUM(CT19:CT125),0)) - alpha*CT38+1/Variables!$B$42*CT198+IFERROR('time-dependent_Scenario2'!CT32*Inputs!$F$76/'time-dependent_Scenario2'!CT5*CT26,0)+ IFERROR('time-dependent_Scenario2'!CT33*Inputs!$F$79/'time-dependent_Scenario2'!CT6*CT26,0)
-IFERROR('time-dependent_Scenario2'!CU4*CT38/(SUM(CT19:CT26,CT31:CT38,CT43:CT50,CT55:CT62,CT67:CT74,CT91:CT98,CT103:CT110)),0)+CT158*1/Variables!$B$43,IF(AND(LEFT(Inputs!$S$112,2)="ON",CU1&gt;=Inputs!$O$112*7,CT243&lt;Inputs!$O$114,Inputs!$O$114&lt;Inputs!$F$35 ),IFERROR((Inputs!$O$114-CT243)*CT38/CT$239,0),IF(AND(LEFT(Inputs!$S$112,2)="ON",CU1&gt;=Inputs!$O$112*7,CT243&lt;Inputs!$O$114,Inputs!$O$114&gt;=Inputs!$F$35 ),IFERROR((Inputs!$F$35-CT243)*CT38/CT$239,0)))),0)</f>
        <v>0</v>
      </c>
      <c r="CV158" s="4">
        <f ca="1">MAX(CU158+MIN(CU148,IFERROR('time-dependent_Scenario2'!CU$30*(Variables!$B$29*SUM(CU151:CU158,CU40:CU41)+Variables!$B$30*SUM(CU161:CU168,CU52:CU53)+Variables!$B$31*SUM(CU171:CU178,CU64:CU65,CU76:CU77))*CU148/SUM($B$19:$B$125,CU141:CU178),0))-alpha*CU158-CU158*1/Variables!$B$43
+MIN(CU38+MIN(CU26,IFERROR('time-dependent_Scenario2'!CU29*SUM(CU31:CU41)*Variables!$B$29*CU26/SUM(CU19:CU125)+'time-dependent_Scenario2'!CU29*SUM(CU43:CU53)*Variables!$B$30*CU26/SUM(CU19:CU125)+'time-dependent_Scenario2'!CU29*SUM(CU55:CU77)*Variables!$B$31*CU26/SUM(CU19:CU125)+'time-dependent_Scenario2'!CU29*SUM(CU79:CU89)*Variables!$B$32*CU26/SUM(CU19:CU125),0)) - alpha*CU38+1/Variables!$B$42*CU198+IFERROR('time-dependent_Scenario2'!CU32*Inputs!$F$76/'time-dependent_Scenario2'!CU5*CU26,0)+ IFERROR('time-dependent_Scenario2'!CU33*Inputs!$F$79/'time-dependent_Scenario2'!CU6*CU26,0)
-IFERROR('time-dependent_Scenario2'!CV4*CU38/(SUM(CU19:CU26,CU31:CU38,CU43:CU50,CU55:CU62,CU67:CU74,CU91:CU98,CU103:CU110)),0)+CU158*1/Variables!$B$43,IF(AND(LEFT(Inputs!$S$112,2)="ON",CV1&gt;=Inputs!$O$112*7,CU243&lt;Inputs!$O$114,Inputs!$O$114&lt;Inputs!$F$35 ),IFERROR((Inputs!$O$114-CU243)*CU38/CU$239,0),IF(AND(LEFT(Inputs!$S$112,2)="ON",CV1&gt;=Inputs!$O$112*7,CU243&lt;Inputs!$O$114,Inputs!$O$114&gt;=Inputs!$F$35 ),IFERROR((Inputs!$F$35-CU243)*CU38/CU$239,0)))),0)</f>
        <v>0</v>
      </c>
      <c r="CW158" s="4">
        <f ca="1">MAX(CV158+MIN(CV148,IFERROR('time-dependent_Scenario2'!CV$30*(Variables!$B$29*SUM(CV151:CV158,CV40:CV41)+Variables!$B$30*SUM(CV161:CV168,CV52:CV53)+Variables!$B$31*SUM(CV171:CV178,CV64:CV65,CV76:CV77))*CV148/SUM($B$19:$B$125,CV141:CV178),0))-alpha*CV158-CV158*1/Variables!$B$43
+MIN(CV38+MIN(CV26,IFERROR('time-dependent_Scenario2'!CV29*SUM(CV31:CV41)*Variables!$B$29*CV26/SUM(CV19:CV125)+'time-dependent_Scenario2'!CV29*SUM(CV43:CV53)*Variables!$B$30*CV26/SUM(CV19:CV125)+'time-dependent_Scenario2'!CV29*SUM(CV55:CV77)*Variables!$B$31*CV26/SUM(CV19:CV125)+'time-dependent_Scenario2'!CV29*SUM(CV79:CV89)*Variables!$B$32*CV26/SUM(CV19:CV125),0)) - alpha*CV38+1/Variables!$B$42*CV198+IFERROR('time-dependent_Scenario2'!CV32*Inputs!$F$76/'time-dependent_Scenario2'!CV5*CV26,0)+ IFERROR('time-dependent_Scenario2'!CV33*Inputs!$F$79/'time-dependent_Scenario2'!CV6*CV26,0)
-IFERROR('time-dependent_Scenario2'!CW4*CV38/(SUM(CV19:CV26,CV31:CV38,CV43:CV50,CV55:CV62,CV67:CV74,CV91:CV98,CV103:CV110)),0)+CV158*1/Variables!$B$43,IF(AND(LEFT(Inputs!$S$112,2)="ON",CW1&gt;=Inputs!$O$112*7,CV243&lt;Inputs!$O$114,Inputs!$O$114&lt;Inputs!$F$35 ),IFERROR((Inputs!$O$114-CV243)*CV38/CV$239,0),IF(AND(LEFT(Inputs!$S$112,2)="ON",CW1&gt;=Inputs!$O$112*7,CV243&lt;Inputs!$O$114,Inputs!$O$114&gt;=Inputs!$F$35 ),IFERROR((Inputs!$F$35-CV243)*CV38/CV$239,0)))),0)</f>
        <v>0</v>
      </c>
      <c r="CX158" s="4">
        <f ca="1">MAX(CW158+MIN(CW148,IFERROR('time-dependent_Scenario2'!CW$30*(Variables!$B$29*SUM(CW151:CW158,CW40:CW41)+Variables!$B$30*SUM(CW161:CW168,CW52:CW53)+Variables!$B$31*SUM(CW171:CW178,CW64:CW65,CW76:CW77))*CW148/SUM($B$19:$B$125,CW141:CW178),0))-alpha*CW158-CW158*1/Variables!$B$43
+MIN(CW38+MIN(CW26,IFERROR('time-dependent_Scenario2'!CW29*SUM(CW31:CW41)*Variables!$B$29*CW26/SUM(CW19:CW125)+'time-dependent_Scenario2'!CW29*SUM(CW43:CW53)*Variables!$B$30*CW26/SUM(CW19:CW125)+'time-dependent_Scenario2'!CW29*SUM(CW55:CW77)*Variables!$B$31*CW26/SUM(CW19:CW125)+'time-dependent_Scenario2'!CW29*SUM(CW79:CW89)*Variables!$B$32*CW26/SUM(CW19:CW125),0)) - alpha*CW38+1/Variables!$B$42*CW198+IFERROR('time-dependent_Scenario2'!CW32*Inputs!$F$76/'time-dependent_Scenario2'!CW5*CW26,0)+ IFERROR('time-dependent_Scenario2'!CW33*Inputs!$F$79/'time-dependent_Scenario2'!CW6*CW26,0)
-IFERROR('time-dependent_Scenario2'!CX4*CW38/(SUM(CW19:CW26,CW31:CW38,CW43:CW50,CW55:CW62,CW67:CW74,CW91:CW98,CW103:CW110)),0)+CW158*1/Variables!$B$43,IF(AND(LEFT(Inputs!$S$112,2)="ON",CX1&gt;=Inputs!$O$112*7,CW243&lt;Inputs!$O$114,Inputs!$O$114&lt;Inputs!$F$35 ),IFERROR((Inputs!$O$114-CW243)*CW38/CW$239,0),IF(AND(LEFT(Inputs!$S$112,2)="ON",CX1&gt;=Inputs!$O$112*7,CW243&lt;Inputs!$O$114,Inputs!$O$114&gt;=Inputs!$F$35 ),IFERROR((Inputs!$F$35-CW243)*CW38/CW$239,0)))),0)</f>
        <v>0</v>
      </c>
      <c r="CY158" s="4">
        <f ca="1">MAX(CX158+MIN(CX148,IFERROR('time-dependent_Scenario2'!CX$30*(Variables!$B$29*SUM(CX151:CX158,CX40:CX41)+Variables!$B$30*SUM(CX161:CX168,CX52:CX53)+Variables!$B$31*SUM(CX171:CX178,CX64:CX65,CX76:CX77))*CX148/SUM($B$19:$B$125,CX141:CX178),0))-alpha*CX158-CX158*1/Variables!$B$43
+MIN(CX38+MIN(CX26,IFERROR('time-dependent_Scenario2'!CX29*SUM(CX31:CX41)*Variables!$B$29*CX26/SUM(CX19:CX125)+'time-dependent_Scenario2'!CX29*SUM(CX43:CX53)*Variables!$B$30*CX26/SUM(CX19:CX125)+'time-dependent_Scenario2'!CX29*SUM(CX55:CX77)*Variables!$B$31*CX26/SUM(CX19:CX125)+'time-dependent_Scenario2'!CX29*SUM(CX79:CX89)*Variables!$B$32*CX26/SUM(CX19:CX125),0)) - alpha*CX38+1/Variables!$B$42*CX198+IFERROR('time-dependent_Scenario2'!CX32*Inputs!$F$76/'time-dependent_Scenario2'!CX5*CX26,0)+ IFERROR('time-dependent_Scenario2'!CX33*Inputs!$F$79/'time-dependent_Scenario2'!CX6*CX26,0)
-IFERROR('time-dependent_Scenario2'!CY4*CX38/(SUM(CX19:CX26,CX31:CX38,CX43:CX50,CX55:CX62,CX67:CX74,CX91:CX98,CX103:CX110)),0)+CX158*1/Variables!$B$43,IF(AND(LEFT(Inputs!$S$112,2)="ON",CY1&gt;=Inputs!$O$112*7,CX243&lt;Inputs!$O$114,Inputs!$O$114&lt;Inputs!$F$35 ),IFERROR((Inputs!$O$114-CX243)*CX38/CX$239,0),IF(AND(LEFT(Inputs!$S$112,2)="ON",CY1&gt;=Inputs!$O$112*7,CX243&lt;Inputs!$O$114,Inputs!$O$114&gt;=Inputs!$F$35 ),IFERROR((Inputs!$F$35-CX243)*CX38/CX$239,0)))),0)</f>
        <v>0</v>
      </c>
      <c r="CZ158" s="4">
        <f ca="1">MAX(CY158+MIN(CY148,IFERROR('time-dependent_Scenario2'!CY$30*(Variables!$B$29*SUM(CY151:CY158,CY40:CY41)+Variables!$B$30*SUM(CY161:CY168,CY52:CY53)+Variables!$B$31*SUM(CY171:CY178,CY64:CY65,CY76:CY77))*CY148/SUM($B$19:$B$125,CY141:CY178),0))-alpha*CY158-CY158*1/Variables!$B$43
+MIN(CY38+MIN(CY26,IFERROR('time-dependent_Scenario2'!CY29*SUM(CY31:CY41)*Variables!$B$29*CY26/SUM(CY19:CY125)+'time-dependent_Scenario2'!CY29*SUM(CY43:CY53)*Variables!$B$30*CY26/SUM(CY19:CY125)+'time-dependent_Scenario2'!CY29*SUM(CY55:CY77)*Variables!$B$31*CY26/SUM(CY19:CY125)+'time-dependent_Scenario2'!CY29*SUM(CY79:CY89)*Variables!$B$32*CY26/SUM(CY19:CY125),0)) - alpha*CY38+1/Variables!$B$42*CY198+IFERROR('time-dependent_Scenario2'!CY32*Inputs!$F$76/'time-dependent_Scenario2'!CY5*CY26,0)+ IFERROR('time-dependent_Scenario2'!CY33*Inputs!$F$79/'time-dependent_Scenario2'!CY6*CY26,0)
-IFERROR('time-dependent_Scenario2'!CZ4*CY38/(SUM(CY19:CY26,CY31:CY38,CY43:CY50,CY55:CY62,CY67:CY74,CY91:CY98,CY103:CY110)),0)+CY158*1/Variables!$B$43,IF(AND(LEFT(Inputs!$S$112,2)="ON",CZ1&gt;=Inputs!$O$112*7,CY243&lt;Inputs!$O$114,Inputs!$O$114&lt;Inputs!$F$35 ),IFERROR((Inputs!$O$114-CY243)*CY38/CY$239,0),IF(AND(LEFT(Inputs!$S$112,2)="ON",CZ1&gt;=Inputs!$O$112*7,CY243&lt;Inputs!$O$114,Inputs!$O$114&gt;=Inputs!$F$35 ),IFERROR((Inputs!$F$35-CY243)*CY38/CY$239,0)))),0)</f>
        <v>0</v>
      </c>
      <c r="DA158" s="4">
        <f ca="1">MAX(CZ158+MIN(CZ148,IFERROR('time-dependent_Scenario2'!CZ$30*(Variables!$B$29*SUM(CZ151:CZ158,CZ40:CZ41)+Variables!$B$30*SUM(CZ161:CZ168,CZ52:CZ53)+Variables!$B$31*SUM(CZ171:CZ178,CZ64:CZ65,CZ76:CZ77))*CZ148/SUM($B$19:$B$125,CZ141:CZ178),0))-alpha*CZ158-CZ158*1/Variables!$B$43
+MIN(CZ38+MIN(CZ26,IFERROR('time-dependent_Scenario2'!CZ29*SUM(CZ31:CZ41)*Variables!$B$29*CZ26/SUM(CZ19:CZ125)+'time-dependent_Scenario2'!CZ29*SUM(CZ43:CZ53)*Variables!$B$30*CZ26/SUM(CZ19:CZ125)+'time-dependent_Scenario2'!CZ29*SUM(CZ55:CZ77)*Variables!$B$31*CZ26/SUM(CZ19:CZ125)+'time-dependent_Scenario2'!CZ29*SUM(CZ79:CZ89)*Variables!$B$32*CZ26/SUM(CZ19:CZ125),0)) - alpha*CZ38+1/Variables!$B$42*CZ198+IFERROR('time-dependent_Scenario2'!CZ32*Inputs!$F$76/'time-dependent_Scenario2'!CZ5*CZ26,0)+ IFERROR('time-dependent_Scenario2'!CZ33*Inputs!$F$79/'time-dependent_Scenario2'!CZ6*CZ26,0)
-IFERROR('time-dependent_Scenario2'!DA4*CZ38/(SUM(CZ19:CZ26,CZ31:CZ38,CZ43:CZ50,CZ55:CZ62,CZ67:CZ74,CZ91:CZ98,CZ103:CZ110)),0)+CZ158*1/Variables!$B$43,IF(AND(LEFT(Inputs!$S$112,2)="ON",DA1&gt;=Inputs!$O$112*7,CZ243&lt;Inputs!$O$114,Inputs!$O$114&lt;Inputs!$F$35 ),IFERROR((Inputs!$O$114-CZ243)*CZ38/CZ$239,0),IF(AND(LEFT(Inputs!$S$112,2)="ON",DA1&gt;=Inputs!$O$112*7,CZ243&lt;Inputs!$O$114,Inputs!$O$114&gt;=Inputs!$F$35 ),IFERROR((Inputs!$F$35-CZ243)*CZ38/CZ$239,0)))),0)</f>
        <v>0</v>
      </c>
      <c r="DB158" s="4">
        <f ca="1">MAX(DA158+MIN(DA148,IFERROR('time-dependent_Scenario2'!DA$30*(Variables!$B$29*SUM(DA151:DA158,DA40:DA41)+Variables!$B$30*SUM(DA161:DA168,DA52:DA53)+Variables!$B$31*SUM(DA171:DA178,DA64:DA65,DA76:DA77))*DA148/SUM($B$19:$B$125,DA141:DA178),0))-alpha*DA158-DA158*1/Variables!$B$43
+MIN(DA38+MIN(DA26,IFERROR('time-dependent_Scenario2'!DA29*SUM(DA31:DA41)*Variables!$B$29*DA26/SUM(DA19:DA125)+'time-dependent_Scenario2'!DA29*SUM(DA43:DA53)*Variables!$B$30*DA26/SUM(DA19:DA125)+'time-dependent_Scenario2'!DA29*SUM(DA55:DA77)*Variables!$B$31*DA26/SUM(DA19:DA125)+'time-dependent_Scenario2'!DA29*SUM(DA79:DA89)*Variables!$B$32*DA26/SUM(DA19:DA125),0)) - alpha*DA38+1/Variables!$B$42*DA198+IFERROR('time-dependent_Scenario2'!DA32*Inputs!$F$76/'time-dependent_Scenario2'!DA5*DA26,0)+ IFERROR('time-dependent_Scenario2'!DA33*Inputs!$F$79/'time-dependent_Scenario2'!DA6*DA26,0)
-IFERROR('time-dependent_Scenario2'!DB4*DA38/(SUM(DA19:DA26,DA31:DA38,DA43:DA50,DA55:DA62,DA67:DA74,DA91:DA98,DA103:DA110)),0)+DA158*1/Variables!$B$43,IF(AND(LEFT(Inputs!$S$112,2)="ON",DB1&gt;=Inputs!$O$112*7,DA243&lt;Inputs!$O$114,Inputs!$O$114&lt;Inputs!$F$35 ),IFERROR((Inputs!$O$114-DA243)*DA38/DA$239,0),IF(AND(LEFT(Inputs!$S$112,2)="ON",DB1&gt;=Inputs!$O$112*7,DA243&lt;Inputs!$O$114,Inputs!$O$114&gt;=Inputs!$F$35 ),IFERROR((Inputs!$F$35-DA243)*DA38/DA$239,0)))),0)</f>
        <v>0</v>
      </c>
      <c r="DC158" s="4">
        <f ca="1">MAX(DB158+MIN(DB148,IFERROR('time-dependent_Scenario2'!DB$30*(Variables!$B$29*SUM(DB151:DB158,DB40:DB41)+Variables!$B$30*SUM(DB161:DB168,DB52:DB53)+Variables!$B$31*SUM(DB171:DB178,DB64:DB65,DB76:DB77))*DB148/SUM($B$19:$B$125,DB141:DB178),0))-alpha*DB158-DB158*1/Variables!$B$43
+MIN(DB38+MIN(DB26,IFERROR('time-dependent_Scenario2'!DB29*SUM(DB31:DB41)*Variables!$B$29*DB26/SUM(DB19:DB125)+'time-dependent_Scenario2'!DB29*SUM(DB43:DB53)*Variables!$B$30*DB26/SUM(DB19:DB125)+'time-dependent_Scenario2'!DB29*SUM(DB55:DB77)*Variables!$B$31*DB26/SUM(DB19:DB125)+'time-dependent_Scenario2'!DB29*SUM(DB79:DB89)*Variables!$B$32*DB26/SUM(DB19:DB125),0)) - alpha*DB38+1/Variables!$B$42*DB198+IFERROR('time-dependent_Scenario2'!DB32*Inputs!$F$76/'time-dependent_Scenario2'!DB5*DB26,0)+ IFERROR('time-dependent_Scenario2'!DB33*Inputs!$F$79/'time-dependent_Scenario2'!DB6*DB26,0)
-IFERROR('time-dependent_Scenario2'!DC4*DB38/(SUM(DB19:DB26,DB31:DB38,DB43:DB50,DB55:DB62,DB67:DB74,DB91:DB98,DB103:DB110)),0)+DB158*1/Variables!$B$43,IF(AND(LEFT(Inputs!$S$112,2)="ON",DC1&gt;=Inputs!$O$112*7,DB243&lt;Inputs!$O$114,Inputs!$O$114&lt;Inputs!$F$35 ),IFERROR((Inputs!$O$114-DB243)*DB38/DB$239,0),IF(AND(LEFT(Inputs!$S$112,2)="ON",DC1&gt;=Inputs!$O$112*7,DB243&lt;Inputs!$O$114,Inputs!$O$114&gt;=Inputs!$F$35 ),IFERROR((Inputs!$F$35-DB243)*DB38/DB$239,0)))),0)</f>
        <v>0</v>
      </c>
      <c r="DD158" s="4">
        <f ca="1">MAX(DC158+MIN(DC148,IFERROR('time-dependent_Scenario2'!DC$30*(Variables!$B$29*SUM(DC151:DC158,DC40:DC41)+Variables!$B$30*SUM(DC161:DC168,DC52:DC53)+Variables!$B$31*SUM(DC171:DC178,DC64:DC65,DC76:DC77))*DC148/SUM($B$19:$B$125,DC141:DC178),0))-alpha*DC158-DC158*1/Variables!$B$43
+MIN(DC38+MIN(DC26,IFERROR('time-dependent_Scenario2'!DC29*SUM(DC31:DC41)*Variables!$B$29*DC26/SUM(DC19:DC125)+'time-dependent_Scenario2'!DC29*SUM(DC43:DC53)*Variables!$B$30*DC26/SUM(DC19:DC125)+'time-dependent_Scenario2'!DC29*SUM(DC55:DC77)*Variables!$B$31*DC26/SUM(DC19:DC125)+'time-dependent_Scenario2'!DC29*SUM(DC79:DC89)*Variables!$B$32*DC26/SUM(DC19:DC125),0)) - alpha*DC38+1/Variables!$B$42*DC198+IFERROR('time-dependent_Scenario2'!DC32*Inputs!$F$76/'time-dependent_Scenario2'!DC5*DC26,0)+ IFERROR('time-dependent_Scenario2'!DC33*Inputs!$F$79/'time-dependent_Scenario2'!DC6*DC26,0)
-IFERROR('time-dependent_Scenario2'!DD4*DC38/(SUM(DC19:DC26,DC31:DC38,DC43:DC50,DC55:DC62,DC67:DC74,DC91:DC98,DC103:DC110)),0)+DC158*1/Variables!$B$43,IF(AND(LEFT(Inputs!$S$112,2)="ON",DD1&gt;=Inputs!$O$112*7,DC243&lt;Inputs!$O$114,Inputs!$O$114&lt;Inputs!$F$35 ),IFERROR((Inputs!$O$114-DC243)*DC38/DC$239,0),IF(AND(LEFT(Inputs!$S$112,2)="ON",DD1&gt;=Inputs!$O$112*7,DC243&lt;Inputs!$O$114,Inputs!$O$114&gt;=Inputs!$F$35 ),IFERROR((Inputs!$F$35-DC243)*DC38/DC$239,0)))),0)</f>
        <v>0</v>
      </c>
      <c r="DE158" s="4">
        <f ca="1">MAX(DD158+MIN(DD148,IFERROR('time-dependent_Scenario2'!DD$30*(Variables!$B$29*SUM(DD151:DD158,DD40:DD41)+Variables!$B$30*SUM(DD161:DD168,DD52:DD53)+Variables!$B$31*SUM(DD171:DD178,DD64:DD65,DD76:DD77))*DD148/SUM($B$19:$B$125,DD141:DD178),0))-alpha*DD158-DD158*1/Variables!$B$43
+MIN(DD38+MIN(DD26,IFERROR('time-dependent_Scenario2'!DD29*SUM(DD31:DD41)*Variables!$B$29*DD26/SUM(DD19:DD125)+'time-dependent_Scenario2'!DD29*SUM(DD43:DD53)*Variables!$B$30*DD26/SUM(DD19:DD125)+'time-dependent_Scenario2'!DD29*SUM(DD55:DD77)*Variables!$B$31*DD26/SUM(DD19:DD125)+'time-dependent_Scenario2'!DD29*SUM(DD79:DD89)*Variables!$B$32*DD26/SUM(DD19:DD125),0)) - alpha*DD38+1/Variables!$B$42*DD198+IFERROR('time-dependent_Scenario2'!DD32*Inputs!$F$76/'time-dependent_Scenario2'!DD5*DD26,0)+ IFERROR('time-dependent_Scenario2'!DD33*Inputs!$F$79/'time-dependent_Scenario2'!DD6*DD26,0)
-IFERROR('time-dependent_Scenario2'!DE4*DD38/(SUM(DD19:DD26,DD31:DD38,DD43:DD50,DD55:DD62,DD67:DD74,DD91:DD98,DD103:DD110)),0)+DD158*1/Variables!$B$43,IF(AND(LEFT(Inputs!$S$112,2)="ON",DE1&gt;=Inputs!$O$112*7,DD243&lt;Inputs!$O$114,Inputs!$O$114&lt;Inputs!$F$35 ),IFERROR((Inputs!$O$114-DD243)*DD38/DD$239,0),IF(AND(LEFT(Inputs!$S$112,2)="ON",DE1&gt;=Inputs!$O$112*7,DD243&lt;Inputs!$O$114,Inputs!$O$114&gt;=Inputs!$F$35 ),IFERROR((Inputs!$F$35-DD243)*DD38/DD$239,0)))),0)</f>
        <v>0</v>
      </c>
      <c r="DF158" s="4">
        <f ca="1">MAX(DE158+MIN(DE148,IFERROR('time-dependent_Scenario2'!DE$30*(Variables!$B$29*SUM(DE151:DE158,DE40:DE41)+Variables!$B$30*SUM(DE161:DE168,DE52:DE53)+Variables!$B$31*SUM(DE171:DE178,DE64:DE65,DE76:DE77))*DE148/SUM($B$19:$B$125,DE141:DE178),0))-alpha*DE158-DE158*1/Variables!$B$43
+MIN(DE38+MIN(DE26,IFERROR('time-dependent_Scenario2'!DE29*SUM(DE31:DE41)*Variables!$B$29*DE26/SUM(DE19:DE125)+'time-dependent_Scenario2'!DE29*SUM(DE43:DE53)*Variables!$B$30*DE26/SUM(DE19:DE125)+'time-dependent_Scenario2'!DE29*SUM(DE55:DE77)*Variables!$B$31*DE26/SUM(DE19:DE125)+'time-dependent_Scenario2'!DE29*SUM(DE79:DE89)*Variables!$B$32*DE26/SUM(DE19:DE125),0)) - alpha*DE38+1/Variables!$B$42*DE198+IFERROR('time-dependent_Scenario2'!DE32*Inputs!$F$76/'time-dependent_Scenario2'!DE5*DE26,0)+ IFERROR('time-dependent_Scenario2'!DE33*Inputs!$F$79/'time-dependent_Scenario2'!DE6*DE26,0)
-IFERROR('time-dependent_Scenario2'!DF4*DE38/(SUM(DE19:DE26,DE31:DE38,DE43:DE50,DE55:DE62,DE67:DE74,DE91:DE98,DE103:DE110)),0)+DE158*1/Variables!$B$43,IF(AND(LEFT(Inputs!$S$112,2)="ON",DF1&gt;=Inputs!$O$112*7,DE243&lt;Inputs!$O$114,Inputs!$O$114&lt;Inputs!$F$35 ),IFERROR((Inputs!$O$114-DE243)*DE38/DE$239,0),IF(AND(LEFT(Inputs!$S$112,2)="ON",DF1&gt;=Inputs!$O$112*7,DE243&lt;Inputs!$O$114,Inputs!$O$114&gt;=Inputs!$F$35 ),IFERROR((Inputs!$F$35-DE243)*DE38/DE$239,0)))),0)</f>
        <v>0</v>
      </c>
      <c r="DG158" s="4">
        <f ca="1">MAX(DF158+MIN(DF148,IFERROR('time-dependent_Scenario2'!DF$30*(Variables!$B$29*SUM(DF151:DF158,DF40:DF41)+Variables!$B$30*SUM(DF161:DF168,DF52:DF53)+Variables!$B$31*SUM(DF171:DF178,DF64:DF65,DF76:DF77))*DF148/SUM($B$19:$B$125,DF141:DF178),0))-alpha*DF158-DF158*1/Variables!$B$43
+MIN(DF38+MIN(DF26,IFERROR('time-dependent_Scenario2'!DF29*SUM(DF31:DF41)*Variables!$B$29*DF26/SUM(DF19:DF125)+'time-dependent_Scenario2'!DF29*SUM(DF43:DF53)*Variables!$B$30*DF26/SUM(DF19:DF125)+'time-dependent_Scenario2'!DF29*SUM(DF55:DF77)*Variables!$B$31*DF26/SUM(DF19:DF125)+'time-dependent_Scenario2'!DF29*SUM(DF79:DF89)*Variables!$B$32*DF26/SUM(DF19:DF125),0)) - alpha*DF38+1/Variables!$B$42*DF198+IFERROR('time-dependent_Scenario2'!DF32*Inputs!$F$76/'time-dependent_Scenario2'!DF5*DF26,0)+ IFERROR('time-dependent_Scenario2'!DF33*Inputs!$F$79/'time-dependent_Scenario2'!DF6*DF26,0)
-IFERROR('time-dependent_Scenario2'!DG4*DF38/(SUM(DF19:DF26,DF31:DF38,DF43:DF50,DF55:DF62,DF67:DF74,DF91:DF98,DF103:DF110)),0)+DF158*1/Variables!$B$43,IF(AND(LEFT(Inputs!$S$112,2)="ON",DG1&gt;=Inputs!$O$112*7,DF243&lt;Inputs!$O$114,Inputs!$O$114&lt;Inputs!$F$35 ),IFERROR((Inputs!$O$114-DF243)*DF38/DF$239,0),IF(AND(LEFT(Inputs!$S$112,2)="ON",DG1&gt;=Inputs!$O$112*7,DF243&lt;Inputs!$O$114,Inputs!$O$114&gt;=Inputs!$F$35 ),IFERROR((Inputs!$F$35-DF243)*DF38/DF$239,0)))),0)</f>
        <v>0</v>
      </c>
      <c r="DH158" s="4">
        <f ca="1">MAX(DG158+MIN(DG148,IFERROR('time-dependent_Scenario2'!DG$30*(Variables!$B$29*SUM(DG151:DG158,DG40:DG41)+Variables!$B$30*SUM(DG161:DG168,DG52:DG53)+Variables!$B$31*SUM(DG171:DG178,DG64:DG65,DG76:DG77))*DG148/SUM($B$19:$B$125,DG141:DG178),0))-alpha*DG158-DG158*1/Variables!$B$43
+MIN(DG38+MIN(DG26,IFERROR('time-dependent_Scenario2'!DG29*SUM(DG31:DG41)*Variables!$B$29*DG26/SUM(DG19:DG125)+'time-dependent_Scenario2'!DG29*SUM(DG43:DG53)*Variables!$B$30*DG26/SUM(DG19:DG125)+'time-dependent_Scenario2'!DG29*SUM(DG55:DG77)*Variables!$B$31*DG26/SUM(DG19:DG125)+'time-dependent_Scenario2'!DG29*SUM(DG79:DG89)*Variables!$B$32*DG26/SUM(DG19:DG125),0)) - alpha*DG38+1/Variables!$B$42*DG198+IFERROR('time-dependent_Scenario2'!DG32*Inputs!$F$76/'time-dependent_Scenario2'!DG5*DG26,0)+ IFERROR('time-dependent_Scenario2'!DG33*Inputs!$F$79/'time-dependent_Scenario2'!DG6*DG26,0)
-IFERROR('time-dependent_Scenario2'!DH4*DG38/(SUM(DG19:DG26,DG31:DG38,DG43:DG50,DG55:DG62,DG67:DG74,DG91:DG98,DG103:DG110)),0)+DG158*1/Variables!$B$43,IF(AND(LEFT(Inputs!$S$112,2)="ON",DH1&gt;=Inputs!$O$112*7,DG243&lt;Inputs!$O$114,Inputs!$O$114&lt;Inputs!$F$35 ),IFERROR((Inputs!$O$114-DG243)*DG38/DG$239,0),IF(AND(LEFT(Inputs!$S$112,2)="ON",DH1&gt;=Inputs!$O$112*7,DG243&lt;Inputs!$O$114,Inputs!$O$114&gt;=Inputs!$F$35 ),IFERROR((Inputs!$F$35-DG243)*DG38/DG$239,0)))),0)</f>
        <v>0</v>
      </c>
      <c r="DI158" s="4">
        <f ca="1">MAX(DH158+MIN(DH148,IFERROR('time-dependent_Scenario2'!DH$30*(Variables!$B$29*SUM(DH151:DH158,DH40:DH41)+Variables!$B$30*SUM(DH161:DH168,DH52:DH53)+Variables!$B$31*SUM(DH171:DH178,DH64:DH65,DH76:DH77))*DH148/SUM($B$19:$B$125,DH141:DH178),0))-alpha*DH158-DH158*1/Variables!$B$43
+MIN(DH38+MIN(DH26,IFERROR('time-dependent_Scenario2'!DH29*SUM(DH31:DH41)*Variables!$B$29*DH26/SUM(DH19:DH125)+'time-dependent_Scenario2'!DH29*SUM(DH43:DH53)*Variables!$B$30*DH26/SUM(DH19:DH125)+'time-dependent_Scenario2'!DH29*SUM(DH55:DH77)*Variables!$B$31*DH26/SUM(DH19:DH125)+'time-dependent_Scenario2'!DH29*SUM(DH79:DH89)*Variables!$B$32*DH26/SUM(DH19:DH125),0)) - alpha*DH38+1/Variables!$B$42*DH198+IFERROR('time-dependent_Scenario2'!DH32*Inputs!$F$76/'time-dependent_Scenario2'!DH5*DH26,0)+ IFERROR('time-dependent_Scenario2'!DH33*Inputs!$F$79/'time-dependent_Scenario2'!DH6*DH26,0)
-IFERROR('time-dependent_Scenario2'!DI4*DH38/(SUM(DH19:DH26,DH31:DH38,DH43:DH50,DH55:DH62,DH67:DH74,DH91:DH98,DH103:DH110)),0)+DH158*1/Variables!$B$43,IF(AND(LEFT(Inputs!$S$112,2)="ON",DI1&gt;=Inputs!$O$112*7,DH243&lt;Inputs!$O$114,Inputs!$O$114&lt;Inputs!$F$35 ),IFERROR((Inputs!$O$114-DH243)*DH38/DH$239,0),IF(AND(LEFT(Inputs!$S$112,2)="ON",DI1&gt;=Inputs!$O$112*7,DH243&lt;Inputs!$O$114,Inputs!$O$114&gt;=Inputs!$F$35 ),IFERROR((Inputs!$F$35-DH243)*DH38/DH$239,0)))),0)</f>
        <v>0</v>
      </c>
      <c r="DJ158" s="4">
        <f ca="1">MAX(DI158+MIN(DI148,IFERROR('time-dependent_Scenario2'!DI$30*(Variables!$B$29*SUM(DI151:DI158,DI40:DI41)+Variables!$B$30*SUM(DI161:DI168,DI52:DI53)+Variables!$B$31*SUM(DI171:DI178,DI64:DI65,DI76:DI77))*DI148/SUM($B$19:$B$125,DI141:DI178),0))-alpha*DI158-DI158*1/Variables!$B$43
+MIN(DI38+MIN(DI26,IFERROR('time-dependent_Scenario2'!DI29*SUM(DI31:DI41)*Variables!$B$29*DI26/SUM(DI19:DI125)+'time-dependent_Scenario2'!DI29*SUM(DI43:DI53)*Variables!$B$30*DI26/SUM(DI19:DI125)+'time-dependent_Scenario2'!DI29*SUM(DI55:DI77)*Variables!$B$31*DI26/SUM(DI19:DI125)+'time-dependent_Scenario2'!DI29*SUM(DI79:DI89)*Variables!$B$32*DI26/SUM(DI19:DI125),0)) - alpha*DI38+1/Variables!$B$42*DI198+IFERROR('time-dependent_Scenario2'!DI32*Inputs!$F$76/'time-dependent_Scenario2'!DI5*DI26,0)+ IFERROR('time-dependent_Scenario2'!DI33*Inputs!$F$79/'time-dependent_Scenario2'!DI6*DI26,0)
-IFERROR('time-dependent_Scenario2'!DJ4*DI38/(SUM(DI19:DI26,DI31:DI38,DI43:DI50,DI55:DI62,DI67:DI74,DI91:DI98,DI103:DI110)),0)+DI158*1/Variables!$B$43,IF(AND(LEFT(Inputs!$S$112,2)="ON",DJ1&gt;=Inputs!$O$112*7,DI243&lt;Inputs!$O$114,Inputs!$O$114&lt;Inputs!$F$35 ),IFERROR((Inputs!$O$114-DI243)*DI38/DI$239,0),IF(AND(LEFT(Inputs!$S$112,2)="ON",DJ1&gt;=Inputs!$O$112*7,DI243&lt;Inputs!$O$114,Inputs!$O$114&gt;=Inputs!$F$35 ),IFERROR((Inputs!$F$35-DI243)*DI38/DI$239,0)))),0)</f>
        <v>0</v>
      </c>
      <c r="DK158" s="4">
        <f ca="1">MAX(DJ158+MIN(DJ148,IFERROR('time-dependent_Scenario2'!DJ$30*(Variables!$B$29*SUM(DJ151:DJ158,DJ40:DJ41)+Variables!$B$30*SUM(DJ161:DJ168,DJ52:DJ53)+Variables!$B$31*SUM(DJ171:DJ178,DJ64:DJ65,DJ76:DJ77))*DJ148/SUM($B$19:$B$125,DJ141:DJ178),0))-alpha*DJ158-DJ158*1/Variables!$B$43
+MIN(DJ38+MIN(DJ26,IFERROR('time-dependent_Scenario2'!DJ29*SUM(DJ31:DJ41)*Variables!$B$29*DJ26/SUM(DJ19:DJ125)+'time-dependent_Scenario2'!DJ29*SUM(DJ43:DJ53)*Variables!$B$30*DJ26/SUM(DJ19:DJ125)+'time-dependent_Scenario2'!DJ29*SUM(DJ55:DJ77)*Variables!$B$31*DJ26/SUM(DJ19:DJ125)+'time-dependent_Scenario2'!DJ29*SUM(DJ79:DJ89)*Variables!$B$32*DJ26/SUM(DJ19:DJ125),0)) - alpha*DJ38+1/Variables!$B$42*DJ198+IFERROR('time-dependent_Scenario2'!DJ32*Inputs!$F$76/'time-dependent_Scenario2'!DJ5*DJ26,0)+ IFERROR('time-dependent_Scenario2'!DJ33*Inputs!$F$79/'time-dependent_Scenario2'!DJ6*DJ26,0)
-IFERROR('time-dependent_Scenario2'!DK4*DJ38/(SUM(DJ19:DJ26,DJ31:DJ38,DJ43:DJ50,DJ55:DJ62,DJ67:DJ74,DJ91:DJ98,DJ103:DJ110)),0)+DJ158*1/Variables!$B$43,IF(AND(LEFT(Inputs!$S$112,2)="ON",DK1&gt;=Inputs!$O$112*7,DJ243&lt;Inputs!$O$114,Inputs!$O$114&lt;Inputs!$F$35 ),IFERROR((Inputs!$O$114-DJ243)*DJ38/DJ$239,0),IF(AND(LEFT(Inputs!$S$112,2)="ON",DK1&gt;=Inputs!$O$112*7,DJ243&lt;Inputs!$O$114,Inputs!$O$114&gt;=Inputs!$F$35 ),IFERROR((Inputs!$F$35-DJ243)*DJ38/DJ$239,0)))),0)</f>
        <v>0</v>
      </c>
      <c r="DL158" s="4">
        <f ca="1">MAX(DK158+MIN(DK148,IFERROR('time-dependent_Scenario2'!DK$30*(Variables!$B$29*SUM(DK151:DK158,DK40:DK41)+Variables!$B$30*SUM(DK161:DK168,DK52:DK53)+Variables!$B$31*SUM(DK171:DK178,DK64:DK65,DK76:DK77))*DK148/SUM($B$19:$B$125,DK141:DK178),0))-alpha*DK158-DK158*1/Variables!$B$43
+MIN(DK38+MIN(DK26,IFERROR('time-dependent_Scenario2'!DK29*SUM(DK31:DK41)*Variables!$B$29*DK26/SUM(DK19:DK125)+'time-dependent_Scenario2'!DK29*SUM(DK43:DK53)*Variables!$B$30*DK26/SUM(DK19:DK125)+'time-dependent_Scenario2'!DK29*SUM(DK55:DK77)*Variables!$B$31*DK26/SUM(DK19:DK125)+'time-dependent_Scenario2'!DK29*SUM(DK79:DK89)*Variables!$B$32*DK26/SUM(DK19:DK125),0)) - alpha*DK38+1/Variables!$B$42*DK198+IFERROR('time-dependent_Scenario2'!DK32*Inputs!$F$76/'time-dependent_Scenario2'!DK5*DK26,0)+ IFERROR('time-dependent_Scenario2'!DK33*Inputs!$F$79/'time-dependent_Scenario2'!DK6*DK26,0)
-IFERROR('time-dependent_Scenario2'!DL4*DK38/(SUM(DK19:DK26,DK31:DK38,DK43:DK50,DK55:DK62,DK67:DK74,DK91:DK98,DK103:DK110)),0)+DK158*1/Variables!$B$43,IF(AND(LEFT(Inputs!$S$112,2)="ON",DL1&gt;=Inputs!$O$112*7,DK243&lt;Inputs!$O$114,Inputs!$O$114&lt;Inputs!$F$35 ),IFERROR((Inputs!$O$114-DK243)*DK38/DK$239,0),IF(AND(LEFT(Inputs!$S$112,2)="ON",DL1&gt;=Inputs!$O$112*7,DK243&lt;Inputs!$O$114,Inputs!$O$114&gt;=Inputs!$F$35 ),IFERROR((Inputs!$F$35-DK243)*DK38/DK$239,0)))),0)</f>
        <v>0</v>
      </c>
      <c r="DM158" s="4">
        <f ca="1">MAX(DL158+MIN(DL148,IFERROR('time-dependent_Scenario2'!DL$30*(Variables!$B$29*SUM(DL151:DL158,DL40:DL41)+Variables!$B$30*SUM(DL161:DL168,DL52:DL53)+Variables!$B$31*SUM(DL171:DL178,DL64:DL65,DL76:DL77))*DL148/SUM($B$19:$B$125,DL141:DL178),0))-alpha*DL158-DL158*1/Variables!$B$43
+MIN(DL38+MIN(DL26,IFERROR('time-dependent_Scenario2'!DL29*SUM(DL31:DL41)*Variables!$B$29*DL26/SUM(DL19:DL125)+'time-dependent_Scenario2'!DL29*SUM(DL43:DL53)*Variables!$B$30*DL26/SUM(DL19:DL125)+'time-dependent_Scenario2'!DL29*SUM(DL55:DL77)*Variables!$B$31*DL26/SUM(DL19:DL125)+'time-dependent_Scenario2'!DL29*SUM(DL79:DL89)*Variables!$B$32*DL26/SUM(DL19:DL125),0)) - alpha*DL38+1/Variables!$B$42*DL198+IFERROR('time-dependent_Scenario2'!DL32*Inputs!$F$76/'time-dependent_Scenario2'!DL5*DL26,0)+ IFERROR('time-dependent_Scenario2'!DL33*Inputs!$F$79/'time-dependent_Scenario2'!DL6*DL26,0)
-IFERROR('time-dependent_Scenario2'!DM4*DL38/(SUM(DL19:DL26,DL31:DL38,DL43:DL50,DL55:DL62,DL67:DL74,DL91:DL98,DL103:DL110)),0)+DL158*1/Variables!$B$43,IF(AND(LEFT(Inputs!$S$112,2)="ON",DM1&gt;=Inputs!$O$112*7,DL243&lt;Inputs!$O$114,Inputs!$O$114&lt;Inputs!$F$35 ),IFERROR((Inputs!$O$114-DL243)*DL38/DL$239,0),IF(AND(LEFT(Inputs!$S$112,2)="ON",DM1&gt;=Inputs!$O$112*7,DL243&lt;Inputs!$O$114,Inputs!$O$114&gt;=Inputs!$F$35 ),IFERROR((Inputs!$F$35-DL243)*DL38/DL$239,0)))),0)</f>
        <v>0</v>
      </c>
      <c r="DN158" s="4">
        <f ca="1">MAX(DM158+MIN(DM148,IFERROR('time-dependent_Scenario2'!DM$30*(Variables!$B$29*SUM(DM151:DM158,DM40:DM41)+Variables!$B$30*SUM(DM161:DM168,DM52:DM53)+Variables!$B$31*SUM(DM171:DM178,DM64:DM65,DM76:DM77))*DM148/SUM($B$19:$B$125,DM141:DM178),0))-alpha*DM158-DM158*1/Variables!$B$43
+MIN(DM38+MIN(DM26,IFERROR('time-dependent_Scenario2'!DM29*SUM(DM31:DM41)*Variables!$B$29*DM26/SUM(DM19:DM125)+'time-dependent_Scenario2'!DM29*SUM(DM43:DM53)*Variables!$B$30*DM26/SUM(DM19:DM125)+'time-dependent_Scenario2'!DM29*SUM(DM55:DM77)*Variables!$B$31*DM26/SUM(DM19:DM125)+'time-dependent_Scenario2'!DM29*SUM(DM79:DM89)*Variables!$B$32*DM26/SUM(DM19:DM125),0)) - alpha*DM38+1/Variables!$B$42*DM198+IFERROR('time-dependent_Scenario2'!DM32*Inputs!$F$76/'time-dependent_Scenario2'!DM5*DM26,0)+ IFERROR('time-dependent_Scenario2'!DM33*Inputs!$F$79/'time-dependent_Scenario2'!DM6*DM26,0)
-IFERROR('time-dependent_Scenario2'!DN4*DM38/(SUM(DM19:DM26,DM31:DM38,DM43:DM50,DM55:DM62,DM67:DM74,DM91:DM98,DM103:DM110)),0)+DM158*1/Variables!$B$43,IF(AND(LEFT(Inputs!$S$112,2)="ON",DN1&gt;=Inputs!$O$112*7,DM243&lt;Inputs!$O$114,Inputs!$O$114&lt;Inputs!$F$35 ),IFERROR((Inputs!$O$114-DM243)*DM38/DM$239,0),IF(AND(LEFT(Inputs!$S$112,2)="ON",DN1&gt;=Inputs!$O$112*7,DM243&lt;Inputs!$O$114,Inputs!$O$114&gt;=Inputs!$F$35 ),IFERROR((Inputs!$F$35-DM243)*DM38/DM$239,0)))),0)</f>
        <v>0</v>
      </c>
      <c r="DO158" s="4">
        <f ca="1">MAX(DN158+MIN(DN148,IFERROR('time-dependent_Scenario2'!DN$30*(Variables!$B$29*SUM(DN151:DN158,DN40:DN41)+Variables!$B$30*SUM(DN161:DN168,DN52:DN53)+Variables!$B$31*SUM(DN171:DN178,DN64:DN65,DN76:DN77))*DN148/SUM($B$19:$B$125,DN141:DN178),0))-alpha*DN158-DN158*1/Variables!$B$43
+MIN(DN38+MIN(DN26,IFERROR('time-dependent_Scenario2'!DN29*SUM(DN31:DN41)*Variables!$B$29*DN26/SUM(DN19:DN125)+'time-dependent_Scenario2'!DN29*SUM(DN43:DN53)*Variables!$B$30*DN26/SUM(DN19:DN125)+'time-dependent_Scenario2'!DN29*SUM(DN55:DN77)*Variables!$B$31*DN26/SUM(DN19:DN125)+'time-dependent_Scenario2'!DN29*SUM(DN79:DN89)*Variables!$B$32*DN26/SUM(DN19:DN125),0)) - alpha*DN38+1/Variables!$B$42*DN198+IFERROR('time-dependent_Scenario2'!DN32*Inputs!$F$76/'time-dependent_Scenario2'!DN5*DN26,0)+ IFERROR('time-dependent_Scenario2'!DN33*Inputs!$F$79/'time-dependent_Scenario2'!DN6*DN26,0)
-IFERROR('time-dependent_Scenario2'!DO4*DN38/(SUM(DN19:DN26,DN31:DN38,DN43:DN50,DN55:DN62,DN67:DN74,DN91:DN98,DN103:DN110)),0)+DN158*1/Variables!$B$43,IF(AND(LEFT(Inputs!$S$112,2)="ON",DO1&gt;=Inputs!$O$112*7,DN243&lt;Inputs!$O$114,Inputs!$O$114&lt;Inputs!$F$35 ),IFERROR((Inputs!$O$114-DN243)*DN38/DN$239,0),IF(AND(LEFT(Inputs!$S$112,2)="ON",DO1&gt;=Inputs!$O$112*7,DN243&lt;Inputs!$O$114,Inputs!$O$114&gt;=Inputs!$F$35 ),IFERROR((Inputs!$F$35-DN243)*DN38/DN$239,0)))),0)</f>
        <v>0</v>
      </c>
      <c r="DP158" s="4">
        <f ca="1">MAX(DO158+MIN(DO148,IFERROR('time-dependent_Scenario2'!DO$30*(Variables!$B$29*SUM(DO151:DO158,DO40:DO41)+Variables!$B$30*SUM(DO161:DO168,DO52:DO53)+Variables!$B$31*SUM(DO171:DO178,DO64:DO65,DO76:DO77))*DO148/SUM($B$19:$B$125,DO141:DO178),0))-alpha*DO158-DO158*1/Variables!$B$43
+MIN(DO38+MIN(DO26,IFERROR('time-dependent_Scenario2'!DO29*SUM(DO31:DO41)*Variables!$B$29*DO26/SUM(DO19:DO125)+'time-dependent_Scenario2'!DO29*SUM(DO43:DO53)*Variables!$B$30*DO26/SUM(DO19:DO125)+'time-dependent_Scenario2'!DO29*SUM(DO55:DO77)*Variables!$B$31*DO26/SUM(DO19:DO125)+'time-dependent_Scenario2'!DO29*SUM(DO79:DO89)*Variables!$B$32*DO26/SUM(DO19:DO125),0)) - alpha*DO38+1/Variables!$B$42*DO198+IFERROR('time-dependent_Scenario2'!DO32*Inputs!$F$76/'time-dependent_Scenario2'!DO5*DO26,0)+ IFERROR('time-dependent_Scenario2'!DO33*Inputs!$F$79/'time-dependent_Scenario2'!DO6*DO26,0)
-IFERROR('time-dependent_Scenario2'!DP4*DO38/(SUM(DO19:DO26,DO31:DO38,DO43:DO50,DO55:DO62,DO67:DO74,DO91:DO98,DO103:DO110)),0)+DO158*1/Variables!$B$43,IF(AND(LEFT(Inputs!$S$112,2)="ON",DP1&gt;=Inputs!$O$112*7,DO243&lt;Inputs!$O$114,Inputs!$O$114&lt;Inputs!$F$35 ),IFERROR((Inputs!$O$114-DO243)*DO38/DO$239,0),IF(AND(LEFT(Inputs!$S$112,2)="ON",DP1&gt;=Inputs!$O$112*7,DO243&lt;Inputs!$O$114,Inputs!$O$114&gt;=Inputs!$F$35 ),IFERROR((Inputs!$F$35-DO243)*DO38/DO$239,0)))),0)</f>
        <v>0</v>
      </c>
      <c r="DQ158" s="4">
        <f ca="1">MAX(DP158+MIN(DP148,IFERROR('time-dependent_Scenario2'!DP$30*(Variables!$B$29*SUM(DP151:DP158,DP40:DP41)+Variables!$B$30*SUM(DP161:DP168,DP52:DP53)+Variables!$B$31*SUM(DP171:DP178,DP64:DP65,DP76:DP77))*DP148/SUM($B$19:$B$125,DP141:DP178),0))-alpha*DP158-DP158*1/Variables!$B$43
+MIN(DP38+MIN(DP26,IFERROR('time-dependent_Scenario2'!DP29*SUM(DP31:DP41)*Variables!$B$29*DP26/SUM(DP19:DP125)+'time-dependent_Scenario2'!DP29*SUM(DP43:DP53)*Variables!$B$30*DP26/SUM(DP19:DP125)+'time-dependent_Scenario2'!DP29*SUM(DP55:DP77)*Variables!$B$31*DP26/SUM(DP19:DP125)+'time-dependent_Scenario2'!DP29*SUM(DP79:DP89)*Variables!$B$32*DP26/SUM(DP19:DP125),0)) - alpha*DP38+1/Variables!$B$42*DP198+IFERROR('time-dependent_Scenario2'!DP32*Inputs!$F$76/'time-dependent_Scenario2'!DP5*DP26,0)+ IFERROR('time-dependent_Scenario2'!DP33*Inputs!$F$79/'time-dependent_Scenario2'!DP6*DP26,0)
-IFERROR('time-dependent_Scenario2'!DQ4*DP38/(SUM(DP19:DP26,DP31:DP38,DP43:DP50,DP55:DP62,DP67:DP74,DP91:DP98,DP103:DP110)),0)+DP158*1/Variables!$B$43,IF(AND(LEFT(Inputs!$S$112,2)="ON",DQ1&gt;=Inputs!$O$112*7,DP243&lt;Inputs!$O$114,Inputs!$O$114&lt;Inputs!$F$35 ),IFERROR((Inputs!$O$114-DP243)*DP38/DP$239,0),IF(AND(LEFT(Inputs!$S$112,2)="ON",DQ1&gt;=Inputs!$O$112*7,DP243&lt;Inputs!$O$114,Inputs!$O$114&gt;=Inputs!$F$35 ),IFERROR((Inputs!$F$35-DP243)*DP38/DP$239,0)))),0)</f>
        <v>0</v>
      </c>
      <c r="DR158" s="4">
        <f ca="1">MAX(DQ158+MIN(DQ148,IFERROR('time-dependent_Scenario2'!DQ$30*(Variables!$B$29*SUM(DQ151:DQ158,DQ40:DQ41)+Variables!$B$30*SUM(DQ161:DQ168,DQ52:DQ53)+Variables!$B$31*SUM(DQ171:DQ178,DQ64:DQ65,DQ76:DQ77))*DQ148/SUM($B$19:$B$125,DQ141:DQ178),0))-alpha*DQ158-DQ158*1/Variables!$B$43
+MIN(DQ38+MIN(DQ26,IFERROR('time-dependent_Scenario2'!DQ29*SUM(DQ31:DQ41)*Variables!$B$29*DQ26/SUM(DQ19:DQ125)+'time-dependent_Scenario2'!DQ29*SUM(DQ43:DQ53)*Variables!$B$30*DQ26/SUM(DQ19:DQ125)+'time-dependent_Scenario2'!DQ29*SUM(DQ55:DQ77)*Variables!$B$31*DQ26/SUM(DQ19:DQ125)+'time-dependent_Scenario2'!DQ29*SUM(DQ79:DQ89)*Variables!$B$32*DQ26/SUM(DQ19:DQ125),0)) - alpha*DQ38+1/Variables!$B$42*DQ198+IFERROR('time-dependent_Scenario2'!DQ32*Inputs!$F$76/'time-dependent_Scenario2'!DQ5*DQ26,0)+ IFERROR('time-dependent_Scenario2'!DQ33*Inputs!$F$79/'time-dependent_Scenario2'!DQ6*DQ26,0)
-IFERROR('time-dependent_Scenario2'!DR4*DQ38/(SUM(DQ19:DQ26,DQ31:DQ38,DQ43:DQ50,DQ55:DQ62,DQ67:DQ74,DQ91:DQ98,DQ103:DQ110)),0)+DQ158*1/Variables!$B$43,IF(AND(LEFT(Inputs!$S$112,2)="ON",DR1&gt;=Inputs!$O$112*7,DQ243&lt;Inputs!$O$114,Inputs!$O$114&lt;Inputs!$F$35 ),IFERROR((Inputs!$O$114-DQ243)*DQ38/DQ$239,0),IF(AND(LEFT(Inputs!$S$112,2)="ON",DR1&gt;=Inputs!$O$112*7,DQ243&lt;Inputs!$O$114,Inputs!$O$114&gt;=Inputs!$F$35 ),IFERROR((Inputs!$F$35-DQ243)*DQ38/DQ$239,0)))),0)</f>
        <v>0</v>
      </c>
    </row>
    <row r="159" spans="1:122" x14ac:dyDescent="0.25">
      <c r="A159" s="17"/>
      <c r="B159" s="9"/>
      <c r="C159" s="4"/>
      <c r="D159" s="4"/>
      <c r="E159" s="4"/>
      <c r="F159" s="4"/>
      <c r="G159" s="4"/>
      <c r="H159" s="4"/>
      <c r="I159" s="4"/>
      <c r="J159" s="4"/>
      <c r="K159" s="4"/>
      <c r="L159" s="4"/>
      <c r="M159" s="4"/>
      <c r="N159" s="4"/>
      <c r="O159" s="4"/>
      <c r="P159" s="4"/>
      <c r="Q159" s="4"/>
      <c r="R159" s="4"/>
      <c r="S159" s="4"/>
      <c r="T159" s="4"/>
      <c r="U159" s="4"/>
      <c r="V159" s="4"/>
      <c r="W159" s="4"/>
      <c r="X159" s="4"/>
      <c r="Y159" s="4"/>
      <c r="Z159" s="4"/>
      <c r="AA159" s="4"/>
      <c r="AB159" s="4"/>
      <c r="AC159" s="4"/>
      <c r="AD159" s="4"/>
      <c r="AE159" s="4"/>
      <c r="AF159" s="4"/>
      <c r="AG159" s="4"/>
      <c r="AH159" s="4"/>
      <c r="AI159" s="4"/>
      <c r="AJ159" s="4"/>
      <c r="AK159" s="4"/>
      <c r="AL159" s="4"/>
      <c r="AM159" s="4"/>
      <c r="AN159" s="4"/>
      <c r="AO159" s="4"/>
      <c r="AP159" s="4"/>
      <c r="AQ159" s="4"/>
      <c r="AR159" s="4"/>
      <c r="AS159" s="4"/>
      <c r="AT159" s="4"/>
      <c r="AU159" s="4"/>
      <c r="AV159" s="4"/>
      <c r="AW159" s="4"/>
      <c r="AX159" s="4"/>
      <c r="AY159" s="4"/>
      <c r="AZ159" s="4"/>
      <c r="BA159" s="4"/>
      <c r="BB159" s="4"/>
      <c r="BC159" s="4"/>
      <c r="BD159" s="4"/>
      <c r="BE159" s="4"/>
      <c r="BF159" s="4"/>
      <c r="BG159" s="4"/>
      <c r="BH159" s="4"/>
      <c r="BI159" s="4"/>
      <c r="BJ159" s="4"/>
      <c r="BK159" s="4"/>
      <c r="BL159" s="4"/>
      <c r="BM159" s="4"/>
      <c r="BN159" s="4"/>
      <c r="BO159" s="4"/>
      <c r="BP159" s="4"/>
      <c r="BQ159" s="4"/>
      <c r="BR159" s="4"/>
      <c r="BS159" s="4"/>
      <c r="BT159" s="4"/>
      <c r="BU159" s="4"/>
      <c r="BV159" s="4"/>
      <c r="BW159" s="4"/>
      <c r="BX159" s="4"/>
      <c r="BY159" s="4"/>
      <c r="BZ159" s="4"/>
      <c r="CA159" s="4"/>
      <c r="CB159" s="4"/>
      <c r="CC159" s="4"/>
      <c r="CD159" s="4"/>
      <c r="CE159" s="4"/>
      <c r="CF159" s="4"/>
      <c r="CG159" s="4"/>
      <c r="CH159" s="4"/>
      <c r="CI159" s="4"/>
      <c r="CJ159" s="4"/>
      <c r="CK159" s="4"/>
      <c r="CL159" s="4"/>
      <c r="CM159" s="4"/>
      <c r="CN159" s="4"/>
      <c r="CO159" s="4"/>
      <c r="CP159" s="4"/>
      <c r="CQ159" s="4"/>
      <c r="CR159" s="4"/>
      <c r="CS159" s="4"/>
      <c r="CT159" s="4"/>
      <c r="CU159" s="4"/>
      <c r="CV159" s="4"/>
      <c r="CW159" s="4"/>
      <c r="CX159" s="4"/>
      <c r="CY159" s="4"/>
      <c r="CZ159" s="4"/>
      <c r="DA159" s="4"/>
      <c r="DB159" s="4"/>
      <c r="DC159" s="4"/>
      <c r="DD159" s="4"/>
      <c r="DE159" s="4"/>
      <c r="DF159" s="4"/>
      <c r="DG159" s="4"/>
      <c r="DH159" s="4"/>
      <c r="DI159" s="4"/>
      <c r="DJ159" s="4"/>
      <c r="DK159" s="4"/>
      <c r="DL159" s="4"/>
      <c r="DM159" s="4"/>
      <c r="DN159" s="4"/>
      <c r="DO159" s="4"/>
      <c r="DP159" s="4"/>
      <c r="DQ159" s="4"/>
      <c r="DR159" s="4"/>
    </row>
    <row r="160" spans="1:122" x14ac:dyDescent="0.25">
      <c r="A160" s="17"/>
      <c r="B160" s="9"/>
      <c r="C160" s="9"/>
      <c r="D160" s="9"/>
      <c r="E160" s="9"/>
      <c r="F160" s="9"/>
      <c r="G160" s="9"/>
      <c r="H160" s="9"/>
      <c r="I160" s="9"/>
      <c r="J160" s="9"/>
      <c r="K160" s="9"/>
      <c r="L160" s="9"/>
      <c r="M160" s="9"/>
      <c r="N160" s="9"/>
      <c r="O160" s="9"/>
      <c r="P160" s="9"/>
      <c r="Q160" s="9"/>
      <c r="R160" s="9"/>
      <c r="S160" s="9"/>
      <c r="T160" s="9"/>
      <c r="U160" s="9"/>
      <c r="V160" s="9"/>
      <c r="W160" s="9"/>
      <c r="X160" s="9"/>
      <c r="Y160" s="9"/>
      <c r="Z160" s="9"/>
      <c r="AA160" s="9"/>
      <c r="AB160" s="9"/>
      <c r="AC160" s="9"/>
      <c r="AD160" s="9"/>
      <c r="AE160" s="9"/>
      <c r="AF160" s="9"/>
      <c r="AG160" s="9"/>
      <c r="AH160" s="9"/>
      <c r="AI160" s="9"/>
      <c r="AJ160" s="9"/>
      <c r="AK160" s="9"/>
      <c r="AL160" s="9"/>
      <c r="AM160" s="9"/>
      <c r="AN160" s="9"/>
      <c r="AO160" s="9"/>
      <c r="AP160" s="9"/>
      <c r="AQ160" s="9"/>
      <c r="AR160" s="9"/>
      <c r="AS160" s="9"/>
      <c r="AT160" s="9"/>
      <c r="AU160" s="9"/>
      <c r="AV160" s="9"/>
      <c r="AW160" s="9"/>
      <c r="AX160" s="9"/>
      <c r="AY160" s="9"/>
      <c r="AZ160" s="9"/>
      <c r="BA160" s="9"/>
      <c r="BB160" s="9"/>
      <c r="BC160" s="9"/>
      <c r="BD160" s="9"/>
      <c r="BE160" s="9"/>
      <c r="BF160" s="9"/>
      <c r="BG160" s="9"/>
      <c r="BH160" s="9"/>
      <c r="BI160" s="9"/>
      <c r="BJ160" s="9"/>
      <c r="BK160" s="9"/>
      <c r="BL160" s="9"/>
      <c r="BM160" s="9"/>
      <c r="BN160" s="9"/>
      <c r="BO160" s="9"/>
      <c r="BP160" s="9"/>
      <c r="BQ160" s="9"/>
      <c r="BR160" s="9"/>
      <c r="BS160" s="9"/>
      <c r="BT160" s="9"/>
      <c r="BU160" s="9"/>
      <c r="BV160" s="9"/>
      <c r="BW160" s="9"/>
      <c r="BX160" s="9"/>
      <c r="BY160" s="9"/>
      <c r="BZ160" s="9"/>
      <c r="CA160" s="9"/>
      <c r="CB160" s="9"/>
      <c r="CC160" s="9"/>
      <c r="CD160" s="9"/>
      <c r="CE160" s="9"/>
      <c r="CF160" s="9"/>
      <c r="CG160" s="9"/>
      <c r="CH160" s="9"/>
      <c r="CI160" s="9"/>
      <c r="CJ160" s="9"/>
      <c r="CK160" s="9"/>
      <c r="CL160" s="9"/>
      <c r="CM160" s="9"/>
      <c r="CN160" s="9"/>
      <c r="CO160" s="9"/>
      <c r="CP160" s="9"/>
      <c r="CQ160" s="9"/>
      <c r="CR160" s="9"/>
      <c r="CS160" s="9"/>
      <c r="CT160" s="9"/>
      <c r="CU160" s="9"/>
      <c r="CV160" s="9"/>
      <c r="CW160" s="9"/>
      <c r="CX160" s="9"/>
      <c r="CY160" s="9"/>
      <c r="CZ160" s="9"/>
      <c r="DA160" s="9"/>
      <c r="DB160" s="9"/>
      <c r="DC160" s="9"/>
      <c r="DD160" s="9"/>
      <c r="DE160" s="9"/>
      <c r="DF160" s="9"/>
      <c r="DG160" s="9"/>
      <c r="DH160" s="9"/>
      <c r="DI160" s="9"/>
      <c r="DJ160" s="9"/>
      <c r="DK160" s="9"/>
      <c r="DL160" s="9"/>
      <c r="DM160" s="9"/>
      <c r="DN160" s="9"/>
      <c r="DO160" s="9"/>
      <c r="DP160" s="9"/>
      <c r="DQ160" s="9"/>
      <c r="DR160" s="9"/>
    </row>
    <row r="161" spans="1:122" x14ac:dyDescent="0.25">
      <c r="A161" s="17" t="s">
        <v>52</v>
      </c>
      <c r="B161" s="9">
        <v>0</v>
      </c>
      <c r="C161" s="4">
        <f>MAX(B161+alpha*B151 - gamma*B161-B161*1/Variables!$B$43
+MIN(IF(Inputs!$F$70=C1,Inputs!$F$73)+IF(AND(LEFT(Inputs!$S$107,3)="OFF",Inputs!$F$70=C1),Inputs!$F$74)+B43+alpha*B31 - gamma*B43+1/Variables!$B$42*B201+B161*1/Variables!$B$43
-IFERROR('time-dependent_Scenario2'!C4*B43/(SUM(B19:B26,B31:B38,B43:B50,B55:B62,B67:B74,B91:B98,B103:B110)),0),IF(AND(LEFT(Inputs!$S$112,2)="ON",C1&gt;=Inputs!$O$112*7,B243&lt;Inputs!$O$114,Inputs!$O$114&lt;Inputs!$F$35 ),IFERROR((Inputs!$O$114-B243)*B43/B$239,0),IF(AND(LEFT(Inputs!$S$112,2)="ON",C1&gt;=Inputs!$O$112*7,B243&lt;Inputs!$O$114,Inputs!$O$114&gt;=Inputs!$F$35 ),IFERROR((Inputs!$F$35-B243)*B43/B$239,0)))),0)</f>
        <v>0</v>
      </c>
      <c r="D161" s="4">
        <f ca="1">MAX(C161+alpha*C151 - gamma*C161-C161*1/Variables!$B$43
+MIN(IF(Inputs!$F$70=D1,Inputs!$F$73)+IF(AND(LEFT(Inputs!$S$107,3)="OFF",Inputs!$F$70=D1),Inputs!$F$74)+C43+alpha*C31 - gamma*C43+1/Variables!$B$42*C201+C161*1/Variables!$B$43
-IFERROR('time-dependent_Scenario2'!D4*C43/(SUM(C19:C26,C31:C38,C43:C50,C55:C62,C67:C74,C91:C98,C103:C110)),0),IF(AND(LEFT(Inputs!$S$112,2)="ON",D1&gt;=Inputs!$O$112*7,C243&lt;Inputs!$O$114,Inputs!$O$114&lt;Inputs!$F$35 ),IFERROR((Inputs!$O$114-C243)*C43/C$239,0),IF(AND(LEFT(Inputs!$S$112,2)="ON",D1&gt;=Inputs!$O$112*7,C243&lt;Inputs!$O$114,Inputs!$O$114&gt;=Inputs!$F$35 ),IFERROR((Inputs!$F$35-C243)*C43/C$239,0)))),0)</f>
        <v>0</v>
      </c>
      <c r="E161" s="4">
        <f ca="1">MAX(D161+alpha*D151 - gamma*D161-D161*1/Variables!$B$43
+MIN(IF(Inputs!$F$70=E1,Inputs!$F$73)+IF(AND(LEFT(Inputs!$S$107,3)="OFF",Inputs!$F$70=E1),Inputs!$F$74)+D43+alpha*D31 - gamma*D43+1/Variables!$B$42*D201+D161*1/Variables!$B$43
-IFERROR('time-dependent_Scenario2'!E4*D43/(SUM(D19:D26,D31:D38,D43:D50,D55:D62,D67:D74,D91:D98,D103:D110)),0),IF(AND(LEFT(Inputs!$S$112,2)="ON",E1&gt;=Inputs!$O$112*7,D243&lt;Inputs!$O$114,Inputs!$O$114&lt;Inputs!$F$35 ),IFERROR((Inputs!$O$114-D243)*D43/D$239,0),IF(AND(LEFT(Inputs!$S$112,2)="ON",E1&gt;=Inputs!$O$112*7,D243&lt;Inputs!$O$114,Inputs!$O$114&gt;=Inputs!$F$35 ),IFERROR((Inputs!$F$35-D243)*D43/D$239,0)))),0)</f>
        <v>0</v>
      </c>
      <c r="F161" s="4">
        <f ca="1">MAX(E161+alpha*E151 - gamma*E161-E161*1/Variables!$B$43
+MIN(IF(Inputs!$F$70=F1,Inputs!$F$73)+IF(AND(LEFT(Inputs!$S$107,3)="OFF",Inputs!$F$70=F1),Inputs!$F$74)+E43+alpha*E31 - gamma*E43+1/Variables!$B$42*E201+E161*1/Variables!$B$43
-IFERROR('time-dependent_Scenario2'!F4*E43/(SUM(E19:E26,E31:E38,E43:E50,E55:E62,E67:E74,E91:E98,E103:E110)),0),IF(AND(LEFT(Inputs!$S$112,2)="ON",F1&gt;=Inputs!$O$112*7,E243&lt;Inputs!$O$114,Inputs!$O$114&lt;Inputs!$F$35 ),IFERROR((Inputs!$O$114-E243)*E43/E$239,0),IF(AND(LEFT(Inputs!$S$112,2)="ON",F1&gt;=Inputs!$O$112*7,E243&lt;Inputs!$O$114,Inputs!$O$114&gt;=Inputs!$F$35 ),IFERROR((Inputs!$F$35-E243)*E43/E$239,0)))),0)</f>
        <v>0</v>
      </c>
      <c r="G161" s="4">
        <f ca="1">MAX(F161+alpha*F151 - gamma*F161-F161*1/Variables!$B$43
+MIN(IF(Inputs!$F$70=G1,Inputs!$F$73)+IF(AND(LEFT(Inputs!$S$107,3)="OFF",Inputs!$F$70=G1),Inputs!$F$74)+F43+alpha*F31 - gamma*F43+1/Variables!$B$42*F201+F161*1/Variables!$B$43
-IFERROR('time-dependent_Scenario2'!G4*F43/(SUM(F19:F26,F31:F38,F43:F50,F55:F62,F67:F74,F91:F98,F103:F110)),0),IF(AND(LEFT(Inputs!$S$112,2)="ON",G1&gt;=Inputs!$O$112*7,F243&lt;Inputs!$O$114,Inputs!$O$114&lt;Inputs!$F$35 ),IFERROR((Inputs!$O$114-F243)*F43/F$239,0),IF(AND(LEFT(Inputs!$S$112,2)="ON",G1&gt;=Inputs!$O$112*7,F243&lt;Inputs!$O$114,Inputs!$O$114&gt;=Inputs!$F$35 ),IFERROR((Inputs!$F$35-F243)*F43/F$239,0)))),0)</f>
        <v>0</v>
      </c>
      <c r="H161" s="4">
        <f ca="1">MAX(G161+alpha*G151 - gamma*G161-G161*1/Variables!$B$43
+MIN(IF(Inputs!$F$70=H1,Inputs!$F$73)+IF(AND(LEFT(Inputs!$S$107,3)="OFF",Inputs!$F$70=H1),Inputs!$F$74)+G43+alpha*G31 - gamma*G43+1/Variables!$B$42*G201+G161*1/Variables!$B$43
-IFERROR('time-dependent_Scenario2'!H4*G43/(SUM(G19:G26,G31:G38,G43:G50,G55:G62,G67:G74,G91:G98,G103:G110)),0),IF(AND(LEFT(Inputs!$S$112,2)="ON",H1&gt;=Inputs!$O$112*7,G243&lt;Inputs!$O$114,Inputs!$O$114&lt;Inputs!$F$35 ),IFERROR((Inputs!$O$114-G243)*G43/G$239,0),IF(AND(LEFT(Inputs!$S$112,2)="ON",H1&gt;=Inputs!$O$112*7,G243&lt;Inputs!$O$114,Inputs!$O$114&gt;=Inputs!$F$35 ),IFERROR((Inputs!$F$35-G243)*G43/G$239,0)))),0)</f>
        <v>0</v>
      </c>
      <c r="I161" s="4">
        <f ca="1">MAX(H161+alpha*H151 - gamma*H161-H161*1/Variables!$B$43
+MIN(IF(Inputs!$F$70=I1,Inputs!$F$73)+IF(AND(LEFT(Inputs!$S$107,3)="OFF",Inputs!$F$70=I1),Inputs!$F$74)+H43+alpha*H31 - gamma*H43+1/Variables!$B$42*H201+H161*1/Variables!$B$43
-IFERROR('time-dependent_Scenario2'!I4*H43/(SUM(H19:H26,H31:H38,H43:H50,H55:H62,H67:H74,H91:H98,H103:H110)),0),IF(AND(LEFT(Inputs!$S$112,2)="ON",I1&gt;=Inputs!$O$112*7,H243&lt;Inputs!$O$114,Inputs!$O$114&lt;Inputs!$F$35 ),IFERROR((Inputs!$O$114-H243)*H43/H$239,0),IF(AND(LEFT(Inputs!$S$112,2)="ON",I1&gt;=Inputs!$O$112*7,H243&lt;Inputs!$O$114,Inputs!$O$114&gt;=Inputs!$F$35 ),IFERROR((Inputs!$F$35-H243)*H43/H$239,0)))),0)</f>
        <v>0</v>
      </c>
      <c r="J161" s="4">
        <f ca="1">MAX(I161+alpha*I151 - gamma*I161-I161*1/Variables!$B$43
+MIN(IF(Inputs!$F$70=J1,Inputs!$F$73)+IF(AND(LEFT(Inputs!$S$107,3)="OFF",Inputs!$F$70=J1),Inputs!$F$74)+I43+alpha*I31 - gamma*I43+1/Variables!$B$42*I201+I161*1/Variables!$B$43
-IFERROR('time-dependent_Scenario2'!J4*I43/(SUM(I19:I26,I31:I38,I43:I50,I55:I62,I67:I74,I91:I98,I103:I110)),0),IF(AND(LEFT(Inputs!$S$112,2)="ON",J1&gt;=Inputs!$O$112*7,I243&lt;Inputs!$O$114,Inputs!$O$114&lt;Inputs!$F$35 ),IFERROR((Inputs!$O$114-I243)*I43/I$239,0),IF(AND(LEFT(Inputs!$S$112,2)="ON",J1&gt;=Inputs!$O$112*7,I243&lt;Inputs!$O$114,Inputs!$O$114&gt;=Inputs!$F$35 ),IFERROR((Inputs!$F$35-I243)*I43/I$239,0)))),0)</f>
        <v>0</v>
      </c>
      <c r="K161" s="4">
        <f ca="1">MAX(J161+alpha*J151 - gamma*J161-J161*1/Variables!$B$43
+MIN(IF(Inputs!$F$70=K1,Inputs!$F$73)+IF(AND(LEFT(Inputs!$S$107,3)="OFF",Inputs!$F$70=K1),Inputs!$F$74)+J43+alpha*J31 - gamma*J43+1/Variables!$B$42*J201+J161*1/Variables!$B$43
-IFERROR('time-dependent_Scenario2'!K4*J43/(SUM(J19:J26,J31:J38,J43:J50,J55:J62,J67:J74,J91:J98,J103:J110)),0),IF(AND(LEFT(Inputs!$S$112,2)="ON",K1&gt;=Inputs!$O$112*7,J243&lt;Inputs!$O$114,Inputs!$O$114&lt;Inputs!$F$35 ),IFERROR((Inputs!$O$114-J243)*J43/J$239,0),IF(AND(LEFT(Inputs!$S$112,2)="ON",K1&gt;=Inputs!$O$112*7,J243&lt;Inputs!$O$114,Inputs!$O$114&gt;=Inputs!$F$35 ),IFERROR((Inputs!$F$35-J243)*J43/J$239,0)))),0)</f>
        <v>0</v>
      </c>
      <c r="L161" s="4">
        <f ca="1">MAX(K161+alpha*K151 - gamma*K161-K161*1/Variables!$B$43
+MIN(IF(Inputs!$F$70=L1,Inputs!$F$73)+IF(AND(LEFT(Inputs!$S$107,3)="OFF",Inputs!$F$70=L1),Inputs!$F$74)+K43+alpha*K31 - gamma*K43+1/Variables!$B$42*K201+K161*1/Variables!$B$43
-IFERROR('time-dependent_Scenario2'!L4*K43/(SUM(K19:K26,K31:K38,K43:K50,K55:K62,K67:K74,K91:K98,K103:K110)),0),IF(AND(LEFT(Inputs!$S$112,2)="ON",L1&gt;=Inputs!$O$112*7,K243&lt;Inputs!$O$114,Inputs!$O$114&lt;Inputs!$F$35 ),IFERROR((Inputs!$O$114-K243)*K43/K$239,0),IF(AND(LEFT(Inputs!$S$112,2)="ON",L1&gt;=Inputs!$O$112*7,K243&lt;Inputs!$O$114,Inputs!$O$114&gt;=Inputs!$F$35 ),IFERROR((Inputs!$F$35-K243)*K43/K$239,0)))),0)</f>
        <v>0</v>
      </c>
      <c r="M161" s="4">
        <f ca="1">MAX(L161+alpha*L151 - gamma*L161-L161*1/Variables!$B$43
+MIN(IF(Inputs!$F$70=M1,Inputs!$F$73)+IF(AND(LEFT(Inputs!$S$107,3)="OFF",Inputs!$F$70=M1),Inputs!$F$74)+L43+alpha*L31 - gamma*L43+1/Variables!$B$42*L201+L161*1/Variables!$B$43
-IFERROR('time-dependent_Scenario2'!M4*L43/(SUM(L19:L26,L31:L38,L43:L50,L55:L62,L67:L74,L91:L98,L103:L110)),0),IF(AND(LEFT(Inputs!$S$112,2)="ON",M1&gt;=Inputs!$O$112*7,L243&lt;Inputs!$O$114,Inputs!$O$114&lt;Inputs!$F$35 ),IFERROR((Inputs!$O$114-L243)*L43/L$239,0),IF(AND(LEFT(Inputs!$S$112,2)="ON",M1&gt;=Inputs!$O$112*7,L243&lt;Inputs!$O$114,Inputs!$O$114&gt;=Inputs!$F$35 ),IFERROR((Inputs!$F$35-L243)*L43/L$239,0)))),0)</f>
        <v>0</v>
      </c>
      <c r="N161" s="4">
        <f ca="1">MAX(M161+alpha*M151 - gamma*M161-M161*1/Variables!$B$43
+MIN(IF(Inputs!$F$70=N1,Inputs!$F$73)+IF(AND(LEFT(Inputs!$S$107,3)="OFF",Inputs!$F$70=N1),Inputs!$F$74)+M43+alpha*M31 - gamma*M43+1/Variables!$B$42*M201+M161*1/Variables!$B$43
-IFERROR('time-dependent_Scenario2'!N4*M43/(SUM(M19:M26,M31:M38,M43:M50,M55:M62,M67:M74,M91:M98,M103:M110)),0),IF(AND(LEFT(Inputs!$S$112,2)="ON",N1&gt;=Inputs!$O$112*7,M243&lt;Inputs!$O$114,Inputs!$O$114&lt;Inputs!$F$35 ),IFERROR((Inputs!$O$114-M243)*M43/M$239,0),IF(AND(LEFT(Inputs!$S$112,2)="ON",N1&gt;=Inputs!$O$112*7,M243&lt;Inputs!$O$114,Inputs!$O$114&gt;=Inputs!$F$35 ),IFERROR((Inputs!$F$35-M243)*M43/M$239,0)))),0)</f>
        <v>0</v>
      </c>
      <c r="O161" s="4">
        <f ca="1">MAX(N161+alpha*N151 - gamma*N161-N161*1/Variables!$B$43
+MIN(IF(Inputs!$F$70=O1,Inputs!$F$73)+IF(AND(LEFT(Inputs!$S$107,3)="OFF",Inputs!$F$70=O1),Inputs!$F$74)+N43+alpha*N31 - gamma*N43+1/Variables!$B$42*N201+N161*1/Variables!$B$43
-IFERROR('time-dependent_Scenario2'!O4*N43/(SUM(N19:N26,N31:N38,N43:N50,N55:N62,N67:N74,N91:N98,N103:N110)),0),IF(AND(LEFT(Inputs!$S$112,2)="ON",O1&gt;=Inputs!$O$112*7,N243&lt;Inputs!$O$114,Inputs!$O$114&lt;Inputs!$F$35 ),IFERROR((Inputs!$O$114-N243)*N43/N$239,0),IF(AND(LEFT(Inputs!$S$112,2)="ON",O1&gt;=Inputs!$O$112*7,N243&lt;Inputs!$O$114,Inputs!$O$114&gt;=Inputs!$F$35 ),IFERROR((Inputs!$F$35-N243)*N43/N$239,0)))),0)</f>
        <v>0</v>
      </c>
      <c r="P161" s="4">
        <f ca="1">MAX(O161+alpha*O151 - gamma*O161-O161*1/Variables!$B$43
+MIN(IF(Inputs!$F$70=P1,Inputs!$F$73)+IF(AND(LEFT(Inputs!$S$107,3)="OFF",Inputs!$F$70=P1),Inputs!$F$74)+O43+alpha*O31 - gamma*O43+1/Variables!$B$42*O201+O161*1/Variables!$B$43
-IFERROR('time-dependent_Scenario2'!P4*O43/(SUM(O19:O26,O31:O38,O43:O50,O55:O62,O67:O74,O91:O98,O103:O110)),0),IF(AND(LEFT(Inputs!$S$112,2)="ON",P1&gt;=Inputs!$O$112*7,O243&lt;Inputs!$O$114,Inputs!$O$114&lt;Inputs!$F$35 ),IFERROR((Inputs!$O$114-O243)*O43/O$239,0),IF(AND(LEFT(Inputs!$S$112,2)="ON",P1&gt;=Inputs!$O$112*7,O243&lt;Inputs!$O$114,Inputs!$O$114&gt;=Inputs!$F$35 ),IFERROR((Inputs!$F$35-O243)*O43/O$239,0)))),0)</f>
        <v>0</v>
      </c>
      <c r="Q161" s="4">
        <f ca="1">MAX(P161+alpha*P151 - gamma*P161-P161*1/Variables!$B$43
+MIN(IF(Inputs!$F$70=Q1,Inputs!$F$73)+IF(AND(LEFT(Inputs!$S$107,3)="OFF",Inputs!$F$70=Q1),Inputs!$F$74)+P43+alpha*P31 - gamma*P43+1/Variables!$B$42*P201+P161*1/Variables!$B$43
-IFERROR('time-dependent_Scenario2'!Q4*P43/(SUM(P19:P26,P31:P38,P43:P50,P55:P62,P67:P74,P91:P98,P103:P110)),0),IF(AND(LEFT(Inputs!$S$112,2)="ON",Q1&gt;=Inputs!$O$112*7,P243&lt;Inputs!$O$114,Inputs!$O$114&lt;Inputs!$F$35 ),IFERROR((Inputs!$O$114-P243)*P43/P$239,0),IF(AND(LEFT(Inputs!$S$112,2)="ON",Q1&gt;=Inputs!$O$112*7,P243&lt;Inputs!$O$114,Inputs!$O$114&gt;=Inputs!$F$35 ),IFERROR((Inputs!$F$35-P243)*P43/P$239,0)))),0)</f>
        <v>0</v>
      </c>
      <c r="R161" s="4">
        <f ca="1">MAX(Q161+alpha*Q151 - gamma*Q161-Q161*1/Variables!$B$43
+MIN(IF(Inputs!$F$70=R1,Inputs!$F$73)+IF(AND(LEFT(Inputs!$S$107,3)="OFF",Inputs!$F$70=R1),Inputs!$F$74)+Q43+alpha*Q31 - gamma*Q43+1/Variables!$B$42*Q201+Q161*1/Variables!$B$43
-IFERROR('time-dependent_Scenario2'!R4*Q43/(SUM(Q19:Q26,Q31:Q38,Q43:Q50,Q55:Q62,Q67:Q74,Q91:Q98,Q103:Q110)),0),IF(AND(LEFT(Inputs!$S$112,2)="ON",R1&gt;=Inputs!$O$112*7,Q243&lt;Inputs!$O$114,Inputs!$O$114&lt;Inputs!$F$35 ),IFERROR((Inputs!$O$114-Q243)*Q43/Q$239,0),IF(AND(LEFT(Inputs!$S$112,2)="ON",R1&gt;=Inputs!$O$112*7,Q243&lt;Inputs!$O$114,Inputs!$O$114&gt;=Inputs!$F$35 ),IFERROR((Inputs!$F$35-Q243)*Q43/Q$239,0)))),0)</f>
        <v>0</v>
      </c>
      <c r="S161" s="4">
        <f ca="1">MAX(R161+alpha*R151 - gamma*R161-R161*1/Variables!$B$43
+MIN(IF(Inputs!$F$70=S1,Inputs!$F$73)+IF(AND(LEFT(Inputs!$S$107,3)="OFF",Inputs!$F$70=S1),Inputs!$F$74)+R43+alpha*R31 - gamma*R43+1/Variables!$B$42*R201+R161*1/Variables!$B$43
-IFERROR('time-dependent_Scenario2'!S4*R43/(SUM(R19:R26,R31:R38,R43:R50,R55:R62,R67:R74,R91:R98,R103:R110)),0),IF(AND(LEFT(Inputs!$S$112,2)="ON",S1&gt;=Inputs!$O$112*7,R243&lt;Inputs!$O$114,Inputs!$O$114&lt;Inputs!$F$35 ),IFERROR((Inputs!$O$114-R243)*R43/R$239,0),IF(AND(LEFT(Inputs!$S$112,2)="ON",S1&gt;=Inputs!$O$112*7,R243&lt;Inputs!$O$114,Inputs!$O$114&gt;=Inputs!$F$35 ),IFERROR((Inputs!$F$35-R243)*R43/R$239,0)))),0)</f>
        <v>0</v>
      </c>
      <c r="T161" s="4">
        <f ca="1">MAX(S161+alpha*S151 - gamma*S161-S161*1/Variables!$B$43
+MIN(IF(Inputs!$F$70=T1,Inputs!$F$73)+IF(AND(LEFT(Inputs!$S$107,3)="OFF",Inputs!$F$70=T1),Inputs!$F$74)+S43+alpha*S31 - gamma*S43+1/Variables!$B$42*S201+S161*1/Variables!$B$43
-IFERROR('time-dependent_Scenario2'!T4*S43/(SUM(S19:S26,S31:S38,S43:S50,S55:S62,S67:S74,S91:S98,S103:S110)),0),IF(AND(LEFT(Inputs!$S$112,2)="ON",T1&gt;=Inputs!$O$112*7,S243&lt;Inputs!$O$114,Inputs!$O$114&lt;Inputs!$F$35 ),IFERROR((Inputs!$O$114-S243)*S43/S$239,0),IF(AND(LEFT(Inputs!$S$112,2)="ON",T1&gt;=Inputs!$O$112*7,S243&lt;Inputs!$O$114,Inputs!$O$114&gt;=Inputs!$F$35 ),IFERROR((Inputs!$F$35-S243)*S43/S$239,0)))),0)</f>
        <v>0</v>
      </c>
      <c r="U161" s="4">
        <f ca="1">MAX(T161+alpha*T151 - gamma*T161-T161*1/Variables!$B$43
+MIN(IF(Inputs!$F$70=U1,Inputs!$F$73)+IF(AND(LEFT(Inputs!$S$107,3)="OFF",Inputs!$F$70=U1),Inputs!$F$74)+T43+alpha*T31 - gamma*T43+1/Variables!$B$42*T201+T161*1/Variables!$B$43
-IFERROR('time-dependent_Scenario2'!U4*T43/(SUM(T19:T26,T31:T38,T43:T50,T55:T62,T67:T74,T91:T98,T103:T110)),0),IF(AND(LEFT(Inputs!$S$112,2)="ON",U1&gt;=Inputs!$O$112*7,T243&lt;Inputs!$O$114,Inputs!$O$114&lt;Inputs!$F$35 ),IFERROR((Inputs!$O$114-T243)*T43/T$239,0),IF(AND(LEFT(Inputs!$S$112,2)="ON",U1&gt;=Inputs!$O$112*7,T243&lt;Inputs!$O$114,Inputs!$O$114&gt;=Inputs!$F$35 ),IFERROR((Inputs!$F$35-T243)*T43/T$239,0)))),0)</f>
        <v>0</v>
      </c>
      <c r="V161" s="4">
        <f ca="1">MAX(U161+alpha*U151 - gamma*U161-U161*1/Variables!$B$43
+MIN(IF(Inputs!$F$70=V1,Inputs!$F$73)+IF(AND(LEFT(Inputs!$S$107,3)="OFF",Inputs!$F$70=V1),Inputs!$F$74)+U43+alpha*U31 - gamma*U43+1/Variables!$B$42*U201+U161*1/Variables!$B$43
-IFERROR('time-dependent_Scenario2'!V4*U43/(SUM(U19:U26,U31:U38,U43:U50,U55:U62,U67:U74,U91:U98,U103:U110)),0),IF(AND(LEFT(Inputs!$S$112,2)="ON",V1&gt;=Inputs!$O$112*7,U243&lt;Inputs!$O$114,Inputs!$O$114&lt;Inputs!$F$35 ),IFERROR((Inputs!$O$114-U243)*U43/U$239,0),IF(AND(LEFT(Inputs!$S$112,2)="ON",V1&gt;=Inputs!$O$112*7,U243&lt;Inputs!$O$114,Inputs!$O$114&gt;=Inputs!$F$35 ),IFERROR((Inputs!$F$35-U243)*U43/U$239,0)))),0)</f>
        <v>0</v>
      </c>
      <c r="W161" s="4">
        <f ca="1">MAX(V161+alpha*V151 - gamma*V161-V161*1/Variables!$B$43
+MIN(IF(Inputs!$F$70=W1,Inputs!$F$73)+IF(AND(LEFT(Inputs!$S$107,3)="OFF",Inputs!$F$70=W1),Inputs!$F$74)+V43+alpha*V31 - gamma*V43+1/Variables!$B$42*V201+V161*1/Variables!$B$43
-IFERROR('time-dependent_Scenario2'!W4*V43/(SUM(V19:V26,V31:V38,V43:V50,V55:V62,V67:V74,V91:V98,V103:V110)),0),IF(AND(LEFT(Inputs!$S$112,2)="ON",W1&gt;=Inputs!$O$112*7,V243&lt;Inputs!$O$114,Inputs!$O$114&lt;Inputs!$F$35 ),IFERROR((Inputs!$O$114-V243)*V43/V$239,0),IF(AND(LEFT(Inputs!$S$112,2)="ON",W1&gt;=Inputs!$O$112*7,V243&lt;Inputs!$O$114,Inputs!$O$114&gt;=Inputs!$F$35 ),IFERROR((Inputs!$F$35-V243)*V43/V$239,0)))),0)</f>
        <v>0</v>
      </c>
      <c r="X161" s="4">
        <f ca="1">MAX(W161+alpha*W151 - gamma*W161-W161*1/Variables!$B$43
+MIN(IF(Inputs!$F$70=X1,Inputs!$F$73)+IF(AND(LEFT(Inputs!$S$107,3)="OFF",Inputs!$F$70=X1),Inputs!$F$74)+W43+alpha*W31 - gamma*W43+1/Variables!$B$42*W201+W161*1/Variables!$B$43
-IFERROR('time-dependent_Scenario2'!X4*W43/(SUM(W19:W26,W31:W38,W43:W50,W55:W62,W67:W74,W91:W98,W103:W110)),0),IF(AND(LEFT(Inputs!$S$112,2)="ON",X1&gt;=Inputs!$O$112*7,W243&lt;Inputs!$O$114,Inputs!$O$114&lt;Inputs!$F$35 ),IFERROR((Inputs!$O$114-W243)*W43/W$239,0),IF(AND(LEFT(Inputs!$S$112,2)="ON",X1&gt;=Inputs!$O$112*7,W243&lt;Inputs!$O$114,Inputs!$O$114&gt;=Inputs!$F$35 ),IFERROR((Inputs!$F$35-W243)*W43/W$239,0)))),0)</f>
        <v>0</v>
      </c>
      <c r="Y161" s="4">
        <f ca="1">MAX(X161+alpha*X151 - gamma*X161-X161*1/Variables!$B$43
+MIN(IF(Inputs!$F$70=Y1,Inputs!$F$73)+IF(AND(LEFT(Inputs!$S$107,3)="OFF",Inputs!$F$70=Y1),Inputs!$F$74)+X43+alpha*X31 - gamma*X43+1/Variables!$B$42*X201+X161*1/Variables!$B$43
-IFERROR('time-dependent_Scenario2'!Y4*X43/(SUM(X19:X26,X31:X38,X43:X50,X55:X62,X67:X74,X91:X98,X103:X110)),0),IF(AND(LEFT(Inputs!$S$112,2)="ON",Y1&gt;=Inputs!$O$112*7,X243&lt;Inputs!$O$114,Inputs!$O$114&lt;Inputs!$F$35 ),IFERROR((Inputs!$O$114-X243)*X43/X$239,0),IF(AND(LEFT(Inputs!$S$112,2)="ON",Y1&gt;=Inputs!$O$112*7,X243&lt;Inputs!$O$114,Inputs!$O$114&gt;=Inputs!$F$35 ),IFERROR((Inputs!$F$35-X243)*X43/X$239,0)))),0)</f>
        <v>0</v>
      </c>
      <c r="Z161" s="4">
        <f ca="1">MAX(Y161+alpha*Y151 - gamma*Y161-Y161*1/Variables!$B$43
+MIN(IF(Inputs!$F$70=Z1,Inputs!$F$73)+IF(AND(LEFT(Inputs!$S$107,3)="OFF",Inputs!$F$70=Z1),Inputs!$F$74)+Y43+alpha*Y31 - gamma*Y43+1/Variables!$B$42*Y201+Y161*1/Variables!$B$43
-IFERROR('time-dependent_Scenario2'!Z4*Y43/(SUM(Y19:Y26,Y31:Y38,Y43:Y50,Y55:Y62,Y67:Y74,Y91:Y98,Y103:Y110)),0),IF(AND(LEFT(Inputs!$S$112,2)="ON",Z1&gt;=Inputs!$O$112*7,Y243&lt;Inputs!$O$114,Inputs!$O$114&lt;Inputs!$F$35 ),IFERROR((Inputs!$O$114-Y243)*Y43/Y$239,0),IF(AND(LEFT(Inputs!$S$112,2)="ON",Z1&gt;=Inputs!$O$112*7,Y243&lt;Inputs!$O$114,Inputs!$O$114&gt;=Inputs!$F$35 ),IFERROR((Inputs!$F$35-Y243)*Y43/Y$239,0)))),0)</f>
        <v>0</v>
      </c>
      <c r="AA161" s="4">
        <f ca="1">MAX(Z161+alpha*Z151 - gamma*Z161-Z161*1/Variables!$B$43
+MIN(IF(Inputs!$F$70=AA1,Inputs!$F$73)+IF(AND(LEFT(Inputs!$S$107,3)="OFF",Inputs!$F$70=AA1),Inputs!$F$74)+Z43+alpha*Z31 - gamma*Z43+1/Variables!$B$42*Z201+Z161*1/Variables!$B$43
-IFERROR('time-dependent_Scenario2'!AA4*Z43/(SUM(Z19:Z26,Z31:Z38,Z43:Z50,Z55:Z62,Z67:Z74,Z91:Z98,Z103:Z110)),0),IF(AND(LEFT(Inputs!$S$112,2)="ON",AA1&gt;=Inputs!$O$112*7,Z243&lt;Inputs!$O$114,Inputs!$O$114&lt;Inputs!$F$35 ),IFERROR((Inputs!$O$114-Z243)*Z43/Z$239,0),IF(AND(LEFT(Inputs!$S$112,2)="ON",AA1&gt;=Inputs!$O$112*7,Z243&lt;Inputs!$O$114,Inputs!$O$114&gt;=Inputs!$F$35 ),IFERROR((Inputs!$F$35-Z243)*Z43/Z$239,0)))),0)</f>
        <v>0</v>
      </c>
      <c r="AB161" s="4">
        <f ca="1">MAX(AA161+alpha*AA151 - gamma*AA161-AA161*1/Variables!$B$43
+MIN(IF(Inputs!$F$70=AB1,Inputs!$F$73)+IF(AND(LEFT(Inputs!$S$107,3)="OFF",Inputs!$F$70=AB1),Inputs!$F$74)+AA43+alpha*AA31 - gamma*AA43+1/Variables!$B$42*AA201+AA161*1/Variables!$B$43
-IFERROR('time-dependent_Scenario2'!AB4*AA43/(SUM(AA19:AA26,AA31:AA38,AA43:AA50,AA55:AA62,AA67:AA74,AA91:AA98,AA103:AA110)),0),IF(AND(LEFT(Inputs!$S$112,2)="ON",AB1&gt;=Inputs!$O$112*7,AA243&lt;Inputs!$O$114,Inputs!$O$114&lt;Inputs!$F$35 ),IFERROR((Inputs!$O$114-AA243)*AA43/AA$239,0),IF(AND(LEFT(Inputs!$S$112,2)="ON",AB1&gt;=Inputs!$O$112*7,AA243&lt;Inputs!$O$114,Inputs!$O$114&gt;=Inputs!$F$35 ),IFERROR((Inputs!$F$35-AA243)*AA43/AA$239,0)))),0)</f>
        <v>0</v>
      </c>
      <c r="AC161" s="4">
        <f ca="1">MAX(AB161+alpha*AB151 - gamma*AB161-AB161*1/Variables!$B$43
+MIN(IF(Inputs!$F$70=AC1,Inputs!$F$73)+IF(AND(LEFT(Inputs!$S$107,3)="OFF",Inputs!$F$70=AC1),Inputs!$F$74)+AB43+alpha*AB31 - gamma*AB43+1/Variables!$B$42*AB201+AB161*1/Variables!$B$43
-IFERROR('time-dependent_Scenario2'!AC4*AB43/(SUM(AB19:AB26,AB31:AB38,AB43:AB50,AB55:AB62,AB67:AB74,AB91:AB98,AB103:AB110)),0),IF(AND(LEFT(Inputs!$S$112,2)="ON",AC1&gt;=Inputs!$O$112*7,AB243&lt;Inputs!$O$114,Inputs!$O$114&lt;Inputs!$F$35 ),IFERROR((Inputs!$O$114-AB243)*AB43/AB$239,0),IF(AND(LEFT(Inputs!$S$112,2)="ON",AC1&gt;=Inputs!$O$112*7,AB243&lt;Inputs!$O$114,Inputs!$O$114&gt;=Inputs!$F$35 ),IFERROR((Inputs!$F$35-AB243)*AB43/AB$239,0)))),0)</f>
        <v>0</v>
      </c>
      <c r="AD161" s="4">
        <f ca="1">MAX(AC161+alpha*AC151 - gamma*AC161-AC161*1/Variables!$B$43
+MIN(IF(Inputs!$F$70=AD1,Inputs!$F$73)+IF(AND(LEFT(Inputs!$S$107,3)="OFF",Inputs!$F$70=AD1),Inputs!$F$74)+AC43+alpha*AC31 - gamma*AC43+1/Variables!$B$42*AC201+AC161*1/Variables!$B$43
-IFERROR('time-dependent_Scenario2'!AD4*AC43/(SUM(AC19:AC26,AC31:AC38,AC43:AC50,AC55:AC62,AC67:AC74,AC91:AC98,AC103:AC110)),0),IF(AND(LEFT(Inputs!$S$112,2)="ON",AD1&gt;=Inputs!$O$112*7,AC243&lt;Inputs!$O$114,Inputs!$O$114&lt;Inputs!$F$35 ),IFERROR((Inputs!$O$114-AC243)*AC43/AC$239,0),IF(AND(LEFT(Inputs!$S$112,2)="ON",AD1&gt;=Inputs!$O$112*7,AC243&lt;Inputs!$O$114,Inputs!$O$114&gt;=Inputs!$F$35 ),IFERROR((Inputs!$F$35-AC243)*AC43/AC$239,0)))),0)</f>
        <v>0</v>
      </c>
      <c r="AE161" s="4">
        <f ca="1">MAX(AD161+alpha*AD151 - gamma*AD161-AD161*1/Variables!$B$43
+MIN(IF(Inputs!$F$70=AE1,Inputs!$F$73)+IF(AND(LEFT(Inputs!$S$107,3)="OFF",Inputs!$F$70=AE1),Inputs!$F$74)+AD43+alpha*AD31 - gamma*AD43+1/Variables!$B$42*AD201+AD161*1/Variables!$B$43
-IFERROR('time-dependent_Scenario2'!AE4*AD43/(SUM(AD19:AD26,AD31:AD38,AD43:AD50,AD55:AD62,AD67:AD74,AD91:AD98,AD103:AD110)),0),IF(AND(LEFT(Inputs!$S$112,2)="ON",AE1&gt;=Inputs!$O$112*7,AD243&lt;Inputs!$O$114,Inputs!$O$114&lt;Inputs!$F$35 ),IFERROR((Inputs!$O$114-AD243)*AD43/AD$239,0),IF(AND(LEFT(Inputs!$S$112,2)="ON",AE1&gt;=Inputs!$O$112*7,AD243&lt;Inputs!$O$114,Inputs!$O$114&gt;=Inputs!$F$35 ),IFERROR((Inputs!$F$35-AD243)*AD43/AD$239,0)))),0)</f>
        <v>0</v>
      </c>
      <c r="AF161" s="4">
        <f ca="1">MAX(AE161+alpha*AE151 - gamma*AE161-AE161*1/Variables!$B$43
+MIN(IF(Inputs!$F$70=AF1,Inputs!$F$73)+IF(AND(LEFT(Inputs!$S$107,3)="OFF",Inputs!$F$70=AF1),Inputs!$F$74)+AE43+alpha*AE31 - gamma*AE43+1/Variables!$B$42*AE201+AE161*1/Variables!$B$43
-IFERROR('time-dependent_Scenario2'!AF4*AE43/(SUM(AE19:AE26,AE31:AE38,AE43:AE50,AE55:AE62,AE67:AE74,AE91:AE98,AE103:AE110)),0),IF(AND(LEFT(Inputs!$S$112,2)="ON",AF1&gt;=Inputs!$O$112*7,AE243&lt;Inputs!$O$114,Inputs!$O$114&lt;Inputs!$F$35 ),IFERROR((Inputs!$O$114-AE243)*AE43/AE$239,0),IF(AND(LEFT(Inputs!$S$112,2)="ON",AF1&gt;=Inputs!$O$112*7,AE243&lt;Inputs!$O$114,Inputs!$O$114&gt;=Inputs!$F$35 ),IFERROR((Inputs!$F$35-AE243)*AE43/AE$239,0)))),0)</f>
        <v>0</v>
      </c>
      <c r="AG161" s="4">
        <f ca="1">MAX(AF161+alpha*AF151 - gamma*AF161-AF161*1/Variables!$B$43
+MIN(IF(Inputs!$F$70=AG1,Inputs!$F$73)+IF(AND(LEFT(Inputs!$S$107,3)="OFF",Inputs!$F$70=AG1),Inputs!$F$74)+AF43+alpha*AF31 - gamma*AF43+1/Variables!$B$42*AF201+AF161*1/Variables!$B$43
-IFERROR('time-dependent_Scenario2'!AG4*AF43/(SUM(AF19:AF26,AF31:AF38,AF43:AF50,AF55:AF62,AF67:AF74,AF91:AF98,AF103:AF110)),0),IF(AND(LEFT(Inputs!$S$112,2)="ON",AG1&gt;=Inputs!$O$112*7,AF243&lt;Inputs!$O$114,Inputs!$O$114&lt;Inputs!$F$35 ),IFERROR((Inputs!$O$114-AF243)*AF43/AF$239,0),IF(AND(LEFT(Inputs!$S$112,2)="ON",AG1&gt;=Inputs!$O$112*7,AF243&lt;Inputs!$O$114,Inputs!$O$114&gt;=Inputs!$F$35 ),IFERROR((Inputs!$F$35-AF243)*AF43/AF$239,0)))),0)</f>
        <v>0</v>
      </c>
      <c r="AH161" s="4">
        <f ca="1">MAX(AG161+alpha*AG151 - gamma*AG161-AG161*1/Variables!$B$43
+MIN(IF(Inputs!$F$70=AH1,Inputs!$F$73)+IF(AND(LEFT(Inputs!$S$107,3)="OFF",Inputs!$F$70=AH1),Inputs!$F$74)+AG43+alpha*AG31 - gamma*AG43+1/Variables!$B$42*AG201+AG161*1/Variables!$B$43
-IFERROR('time-dependent_Scenario2'!AH4*AG43/(SUM(AG19:AG26,AG31:AG38,AG43:AG50,AG55:AG62,AG67:AG74,AG91:AG98,AG103:AG110)),0),IF(AND(LEFT(Inputs!$S$112,2)="ON",AH1&gt;=Inputs!$O$112*7,AG243&lt;Inputs!$O$114,Inputs!$O$114&lt;Inputs!$F$35 ),IFERROR((Inputs!$O$114-AG243)*AG43/AG$239,0),IF(AND(LEFT(Inputs!$S$112,2)="ON",AH1&gt;=Inputs!$O$112*7,AG243&lt;Inputs!$O$114,Inputs!$O$114&gt;=Inputs!$F$35 ),IFERROR((Inputs!$F$35-AG243)*AG43/AG$239,0)))),0)</f>
        <v>0</v>
      </c>
      <c r="AI161" s="4">
        <f ca="1">MAX(AH161+alpha*AH151 - gamma*AH161-AH161*1/Variables!$B$43
+MIN(IF(Inputs!$F$70=AI1,Inputs!$F$73)+IF(AND(LEFT(Inputs!$S$107,3)="OFF",Inputs!$F$70=AI1),Inputs!$F$74)+AH43+alpha*AH31 - gamma*AH43+1/Variables!$B$42*AH201+AH161*1/Variables!$B$43
-IFERROR('time-dependent_Scenario2'!AI4*AH43/(SUM(AH19:AH26,AH31:AH38,AH43:AH50,AH55:AH62,AH67:AH74,AH91:AH98,AH103:AH110)),0),IF(AND(LEFT(Inputs!$S$112,2)="ON",AI1&gt;=Inputs!$O$112*7,AH243&lt;Inputs!$O$114,Inputs!$O$114&lt;Inputs!$F$35 ),IFERROR((Inputs!$O$114-AH243)*AH43/AH$239,0),IF(AND(LEFT(Inputs!$S$112,2)="ON",AI1&gt;=Inputs!$O$112*7,AH243&lt;Inputs!$O$114,Inputs!$O$114&gt;=Inputs!$F$35 ),IFERROR((Inputs!$F$35-AH243)*AH43/AH$239,0)))),0)</f>
        <v>0</v>
      </c>
      <c r="AJ161" s="4">
        <f ca="1">MAX(AI161+alpha*AI151 - gamma*AI161-AI161*1/Variables!$B$43
+MIN(IF(Inputs!$F$70=AJ1,Inputs!$F$73)+IF(AND(LEFT(Inputs!$S$107,3)="OFF",Inputs!$F$70=AJ1),Inputs!$F$74)+AI43+alpha*AI31 - gamma*AI43+1/Variables!$B$42*AI201+AI161*1/Variables!$B$43
-IFERROR('time-dependent_Scenario2'!AJ4*AI43/(SUM(AI19:AI26,AI31:AI38,AI43:AI50,AI55:AI62,AI67:AI74,AI91:AI98,AI103:AI110)),0),IF(AND(LEFT(Inputs!$S$112,2)="ON",AJ1&gt;=Inputs!$O$112*7,AI243&lt;Inputs!$O$114,Inputs!$O$114&lt;Inputs!$F$35 ),IFERROR((Inputs!$O$114-AI243)*AI43/AI$239,0),IF(AND(LEFT(Inputs!$S$112,2)="ON",AJ1&gt;=Inputs!$O$112*7,AI243&lt;Inputs!$O$114,Inputs!$O$114&gt;=Inputs!$F$35 ),IFERROR((Inputs!$F$35-AI243)*AI43/AI$239,0)))),0)</f>
        <v>0</v>
      </c>
      <c r="AK161" s="4">
        <f ca="1">MAX(AJ161+alpha*AJ151 - gamma*AJ161-AJ161*1/Variables!$B$43
+MIN(IF(Inputs!$F$70=AK1,Inputs!$F$73)+IF(AND(LEFT(Inputs!$S$107,3)="OFF",Inputs!$F$70=AK1),Inputs!$F$74)+AJ43+alpha*AJ31 - gamma*AJ43+1/Variables!$B$42*AJ201+AJ161*1/Variables!$B$43
-IFERROR('time-dependent_Scenario2'!AK4*AJ43/(SUM(AJ19:AJ26,AJ31:AJ38,AJ43:AJ50,AJ55:AJ62,AJ67:AJ74,AJ91:AJ98,AJ103:AJ110)),0),IF(AND(LEFT(Inputs!$S$112,2)="ON",AK1&gt;=Inputs!$O$112*7,AJ243&lt;Inputs!$O$114,Inputs!$O$114&lt;Inputs!$F$35 ),IFERROR((Inputs!$O$114-AJ243)*AJ43/AJ$239,0),IF(AND(LEFT(Inputs!$S$112,2)="ON",AK1&gt;=Inputs!$O$112*7,AJ243&lt;Inputs!$O$114,Inputs!$O$114&gt;=Inputs!$F$35 ),IFERROR((Inputs!$F$35-AJ243)*AJ43/AJ$239,0)))),0)</f>
        <v>0</v>
      </c>
      <c r="AL161" s="4">
        <f ca="1">MAX(AK161+alpha*AK151 - gamma*AK161-AK161*1/Variables!$B$43
+MIN(IF(Inputs!$F$70=AL1,Inputs!$F$73)+IF(AND(LEFT(Inputs!$S$107,3)="OFF",Inputs!$F$70=AL1),Inputs!$F$74)+AK43+alpha*AK31 - gamma*AK43+1/Variables!$B$42*AK201+AK161*1/Variables!$B$43
-IFERROR('time-dependent_Scenario2'!AL4*AK43/(SUM(AK19:AK26,AK31:AK38,AK43:AK50,AK55:AK62,AK67:AK74,AK91:AK98,AK103:AK110)),0),IF(AND(LEFT(Inputs!$S$112,2)="ON",AL1&gt;=Inputs!$O$112*7,AK243&lt;Inputs!$O$114,Inputs!$O$114&lt;Inputs!$F$35 ),IFERROR((Inputs!$O$114-AK243)*AK43/AK$239,0),IF(AND(LEFT(Inputs!$S$112,2)="ON",AL1&gt;=Inputs!$O$112*7,AK243&lt;Inputs!$O$114,Inputs!$O$114&gt;=Inputs!$F$35 ),IFERROR((Inputs!$F$35-AK243)*AK43/AK$239,0)))),0)</f>
        <v>0</v>
      </c>
      <c r="AM161" s="4">
        <f ca="1">MAX(AL161+alpha*AL151 - gamma*AL161-AL161*1/Variables!$B$43
+MIN(IF(Inputs!$F$70=AM1,Inputs!$F$73)+IF(AND(LEFT(Inputs!$S$107,3)="OFF",Inputs!$F$70=AM1),Inputs!$F$74)+AL43+alpha*AL31 - gamma*AL43+1/Variables!$B$42*AL201+AL161*1/Variables!$B$43
-IFERROR('time-dependent_Scenario2'!AM4*AL43/(SUM(AL19:AL26,AL31:AL38,AL43:AL50,AL55:AL62,AL67:AL74,AL91:AL98,AL103:AL110)),0),IF(AND(LEFT(Inputs!$S$112,2)="ON",AM1&gt;=Inputs!$O$112*7,AL243&lt;Inputs!$O$114,Inputs!$O$114&lt;Inputs!$F$35 ),IFERROR((Inputs!$O$114-AL243)*AL43/AL$239,0),IF(AND(LEFT(Inputs!$S$112,2)="ON",AM1&gt;=Inputs!$O$112*7,AL243&lt;Inputs!$O$114,Inputs!$O$114&gt;=Inputs!$F$35 ),IFERROR((Inputs!$F$35-AL243)*AL43/AL$239,0)))),0)</f>
        <v>0</v>
      </c>
      <c r="AN161" s="4">
        <f ca="1">MAX(AM161+alpha*AM151 - gamma*AM161-AM161*1/Variables!$B$43
+MIN(IF(Inputs!$F$70=AN1,Inputs!$F$73)+IF(AND(LEFT(Inputs!$S$107,3)="OFF",Inputs!$F$70=AN1),Inputs!$F$74)+AM43+alpha*AM31 - gamma*AM43+1/Variables!$B$42*AM201+AM161*1/Variables!$B$43
-IFERROR('time-dependent_Scenario2'!AN4*AM43/(SUM(AM19:AM26,AM31:AM38,AM43:AM50,AM55:AM62,AM67:AM74,AM91:AM98,AM103:AM110)),0),IF(AND(LEFT(Inputs!$S$112,2)="ON",AN1&gt;=Inputs!$O$112*7,AM243&lt;Inputs!$O$114,Inputs!$O$114&lt;Inputs!$F$35 ),IFERROR((Inputs!$O$114-AM243)*AM43/AM$239,0),IF(AND(LEFT(Inputs!$S$112,2)="ON",AN1&gt;=Inputs!$O$112*7,AM243&lt;Inputs!$O$114,Inputs!$O$114&gt;=Inputs!$F$35 ),IFERROR((Inputs!$F$35-AM243)*AM43/AM$239,0)))),0)</f>
        <v>0</v>
      </c>
      <c r="AO161" s="4">
        <f ca="1">MAX(AN161+alpha*AN151 - gamma*AN161-AN161*1/Variables!$B$43
+MIN(IF(Inputs!$F$70=AO1,Inputs!$F$73)+IF(AND(LEFT(Inputs!$S$107,3)="OFF",Inputs!$F$70=AO1),Inputs!$F$74)+AN43+alpha*AN31 - gamma*AN43+1/Variables!$B$42*AN201+AN161*1/Variables!$B$43
-IFERROR('time-dependent_Scenario2'!AO4*AN43/(SUM(AN19:AN26,AN31:AN38,AN43:AN50,AN55:AN62,AN67:AN74,AN91:AN98,AN103:AN110)),0),IF(AND(LEFT(Inputs!$S$112,2)="ON",AO1&gt;=Inputs!$O$112*7,AN243&lt;Inputs!$O$114,Inputs!$O$114&lt;Inputs!$F$35 ),IFERROR((Inputs!$O$114-AN243)*AN43/AN$239,0),IF(AND(LEFT(Inputs!$S$112,2)="ON",AO1&gt;=Inputs!$O$112*7,AN243&lt;Inputs!$O$114,Inputs!$O$114&gt;=Inputs!$F$35 ),IFERROR((Inputs!$F$35-AN243)*AN43/AN$239,0)))),0)</f>
        <v>0</v>
      </c>
      <c r="AP161" s="4">
        <f ca="1">MAX(AO161+alpha*AO151 - gamma*AO161-AO161*1/Variables!$B$43
+MIN(IF(Inputs!$F$70=AP1,Inputs!$F$73)+IF(AND(LEFT(Inputs!$S$107,3)="OFF",Inputs!$F$70=AP1),Inputs!$F$74)+AO43+alpha*AO31 - gamma*AO43+1/Variables!$B$42*AO201+AO161*1/Variables!$B$43
-IFERROR('time-dependent_Scenario2'!AP4*AO43/(SUM(AO19:AO26,AO31:AO38,AO43:AO50,AO55:AO62,AO67:AO74,AO91:AO98,AO103:AO110)),0),IF(AND(LEFT(Inputs!$S$112,2)="ON",AP1&gt;=Inputs!$O$112*7,AO243&lt;Inputs!$O$114,Inputs!$O$114&lt;Inputs!$F$35 ),IFERROR((Inputs!$O$114-AO243)*AO43/AO$239,0),IF(AND(LEFT(Inputs!$S$112,2)="ON",AP1&gt;=Inputs!$O$112*7,AO243&lt;Inputs!$O$114,Inputs!$O$114&gt;=Inputs!$F$35 ),IFERROR((Inputs!$F$35-AO243)*AO43/AO$239,0)))),0)</f>
        <v>0</v>
      </c>
      <c r="AQ161" s="4">
        <f ca="1">MAX(AP161+alpha*AP151 - gamma*AP161-AP161*1/Variables!$B$43
+MIN(IF(Inputs!$F$70=AQ1,Inputs!$F$73)+IF(AND(LEFT(Inputs!$S$107,3)="OFF",Inputs!$F$70=AQ1),Inputs!$F$74)+AP43+alpha*AP31 - gamma*AP43+1/Variables!$B$42*AP201+AP161*1/Variables!$B$43
-IFERROR('time-dependent_Scenario2'!AQ4*AP43/(SUM(AP19:AP26,AP31:AP38,AP43:AP50,AP55:AP62,AP67:AP74,AP91:AP98,AP103:AP110)),0),IF(AND(LEFT(Inputs!$S$112,2)="ON",AQ1&gt;=Inputs!$O$112*7,AP243&lt;Inputs!$O$114,Inputs!$O$114&lt;Inputs!$F$35 ),IFERROR((Inputs!$O$114-AP243)*AP43/AP$239,0),IF(AND(LEFT(Inputs!$S$112,2)="ON",AQ1&gt;=Inputs!$O$112*7,AP243&lt;Inputs!$O$114,Inputs!$O$114&gt;=Inputs!$F$35 ),IFERROR((Inputs!$F$35-AP243)*AP43/AP$239,0)))),0)</f>
        <v>0</v>
      </c>
      <c r="AR161" s="4">
        <f ca="1">MAX(AQ161+alpha*AQ151 - gamma*AQ161-AQ161*1/Variables!$B$43
+MIN(IF(Inputs!$F$70=AR1,Inputs!$F$73)+IF(AND(LEFT(Inputs!$S$107,3)="OFF",Inputs!$F$70=AR1),Inputs!$F$74)+AQ43+alpha*AQ31 - gamma*AQ43+1/Variables!$B$42*AQ201+AQ161*1/Variables!$B$43
-IFERROR('time-dependent_Scenario2'!AR4*AQ43/(SUM(AQ19:AQ26,AQ31:AQ38,AQ43:AQ50,AQ55:AQ62,AQ67:AQ74,AQ91:AQ98,AQ103:AQ110)),0),IF(AND(LEFT(Inputs!$S$112,2)="ON",AR1&gt;=Inputs!$O$112*7,AQ243&lt;Inputs!$O$114,Inputs!$O$114&lt;Inputs!$F$35 ),IFERROR((Inputs!$O$114-AQ243)*AQ43/AQ$239,0),IF(AND(LEFT(Inputs!$S$112,2)="ON",AR1&gt;=Inputs!$O$112*7,AQ243&lt;Inputs!$O$114,Inputs!$O$114&gt;=Inputs!$F$35 ),IFERROR((Inputs!$F$35-AQ243)*AQ43/AQ$239,0)))),0)</f>
        <v>0</v>
      </c>
      <c r="AS161" s="4">
        <f ca="1">MAX(AR161+alpha*AR151 - gamma*AR161-AR161*1/Variables!$B$43
+MIN(IF(Inputs!$F$70=AS1,Inputs!$F$73)+IF(AND(LEFT(Inputs!$S$107,3)="OFF",Inputs!$F$70=AS1),Inputs!$F$74)+AR43+alpha*AR31 - gamma*AR43+1/Variables!$B$42*AR201+AR161*1/Variables!$B$43
-IFERROR('time-dependent_Scenario2'!AS4*AR43/(SUM(AR19:AR26,AR31:AR38,AR43:AR50,AR55:AR62,AR67:AR74,AR91:AR98,AR103:AR110)),0),IF(AND(LEFT(Inputs!$S$112,2)="ON",AS1&gt;=Inputs!$O$112*7,AR243&lt;Inputs!$O$114,Inputs!$O$114&lt;Inputs!$F$35 ),IFERROR((Inputs!$O$114-AR243)*AR43/AR$239,0),IF(AND(LEFT(Inputs!$S$112,2)="ON",AS1&gt;=Inputs!$O$112*7,AR243&lt;Inputs!$O$114,Inputs!$O$114&gt;=Inputs!$F$35 ),IFERROR((Inputs!$F$35-AR243)*AR43/AR$239,0)))),0)</f>
        <v>0</v>
      </c>
      <c r="AT161" s="4">
        <f ca="1">MAX(AS161+alpha*AS151 - gamma*AS161-AS161*1/Variables!$B$43
+MIN(IF(Inputs!$F$70=AT1,Inputs!$F$73)+IF(AND(LEFT(Inputs!$S$107,3)="OFF",Inputs!$F$70=AT1),Inputs!$F$74)+AS43+alpha*AS31 - gamma*AS43+1/Variables!$B$42*AS201+AS161*1/Variables!$B$43
-IFERROR('time-dependent_Scenario2'!AT4*AS43/(SUM(AS19:AS26,AS31:AS38,AS43:AS50,AS55:AS62,AS67:AS74,AS91:AS98,AS103:AS110)),0),IF(AND(LEFT(Inputs!$S$112,2)="ON",AT1&gt;=Inputs!$O$112*7,AS243&lt;Inputs!$O$114,Inputs!$O$114&lt;Inputs!$F$35 ),IFERROR((Inputs!$O$114-AS243)*AS43/AS$239,0),IF(AND(LEFT(Inputs!$S$112,2)="ON",AT1&gt;=Inputs!$O$112*7,AS243&lt;Inputs!$O$114,Inputs!$O$114&gt;=Inputs!$F$35 ),IFERROR((Inputs!$F$35-AS243)*AS43/AS$239,0)))),0)</f>
        <v>0</v>
      </c>
      <c r="AU161" s="4">
        <f ca="1">MAX(AT161+alpha*AT151 - gamma*AT161-AT161*1/Variables!$B$43
+MIN(IF(Inputs!$F$70=AU1,Inputs!$F$73)+IF(AND(LEFT(Inputs!$S$107,3)="OFF",Inputs!$F$70=AU1),Inputs!$F$74)+AT43+alpha*AT31 - gamma*AT43+1/Variables!$B$42*AT201+AT161*1/Variables!$B$43
-IFERROR('time-dependent_Scenario2'!AU4*AT43/(SUM(AT19:AT26,AT31:AT38,AT43:AT50,AT55:AT62,AT67:AT74,AT91:AT98,AT103:AT110)),0),IF(AND(LEFT(Inputs!$S$112,2)="ON",AU1&gt;=Inputs!$O$112*7,AT243&lt;Inputs!$O$114,Inputs!$O$114&lt;Inputs!$F$35 ),IFERROR((Inputs!$O$114-AT243)*AT43/AT$239,0),IF(AND(LEFT(Inputs!$S$112,2)="ON",AU1&gt;=Inputs!$O$112*7,AT243&lt;Inputs!$O$114,Inputs!$O$114&gt;=Inputs!$F$35 ),IFERROR((Inputs!$F$35-AT243)*AT43/AT$239,0)))),0)</f>
        <v>0</v>
      </c>
      <c r="AV161" s="4">
        <f ca="1">MAX(AU161+alpha*AU151 - gamma*AU161-AU161*1/Variables!$B$43
+MIN(IF(Inputs!$F$70=AV1,Inputs!$F$73)+IF(AND(LEFT(Inputs!$S$107,3)="OFF",Inputs!$F$70=AV1),Inputs!$F$74)+AU43+alpha*AU31 - gamma*AU43+1/Variables!$B$42*AU201+AU161*1/Variables!$B$43
-IFERROR('time-dependent_Scenario2'!AV4*AU43/(SUM(AU19:AU26,AU31:AU38,AU43:AU50,AU55:AU62,AU67:AU74,AU91:AU98,AU103:AU110)),0),IF(AND(LEFT(Inputs!$S$112,2)="ON",AV1&gt;=Inputs!$O$112*7,AU243&lt;Inputs!$O$114,Inputs!$O$114&lt;Inputs!$F$35 ),IFERROR((Inputs!$O$114-AU243)*AU43/AU$239,0),IF(AND(LEFT(Inputs!$S$112,2)="ON",AV1&gt;=Inputs!$O$112*7,AU243&lt;Inputs!$O$114,Inputs!$O$114&gt;=Inputs!$F$35 ),IFERROR((Inputs!$F$35-AU243)*AU43/AU$239,0)))),0)</f>
        <v>0</v>
      </c>
      <c r="AW161" s="4">
        <f ca="1">MAX(AV161+alpha*AV151 - gamma*AV161-AV161*1/Variables!$B$43
+MIN(IF(Inputs!$F$70=AW1,Inputs!$F$73)+IF(AND(LEFT(Inputs!$S$107,3)="OFF",Inputs!$F$70=AW1),Inputs!$F$74)+AV43+alpha*AV31 - gamma*AV43+1/Variables!$B$42*AV201+AV161*1/Variables!$B$43
-IFERROR('time-dependent_Scenario2'!AW4*AV43/(SUM(AV19:AV26,AV31:AV38,AV43:AV50,AV55:AV62,AV67:AV74,AV91:AV98,AV103:AV110)),0),IF(AND(LEFT(Inputs!$S$112,2)="ON",AW1&gt;=Inputs!$O$112*7,AV243&lt;Inputs!$O$114,Inputs!$O$114&lt;Inputs!$F$35 ),IFERROR((Inputs!$O$114-AV243)*AV43/AV$239,0),IF(AND(LEFT(Inputs!$S$112,2)="ON",AW1&gt;=Inputs!$O$112*7,AV243&lt;Inputs!$O$114,Inputs!$O$114&gt;=Inputs!$F$35 ),IFERROR((Inputs!$F$35-AV243)*AV43/AV$239,0)))),0)</f>
        <v>0</v>
      </c>
      <c r="AX161" s="4">
        <f ca="1">MAX(AW161+alpha*AW151 - gamma*AW161-AW161*1/Variables!$B$43
+MIN(IF(Inputs!$F$70=AX1,Inputs!$F$73)+IF(AND(LEFT(Inputs!$S$107,3)="OFF",Inputs!$F$70=AX1),Inputs!$F$74)+AW43+alpha*AW31 - gamma*AW43+1/Variables!$B$42*AW201+AW161*1/Variables!$B$43
-IFERROR('time-dependent_Scenario2'!AX4*AW43/(SUM(AW19:AW26,AW31:AW38,AW43:AW50,AW55:AW62,AW67:AW74,AW91:AW98,AW103:AW110)),0),IF(AND(LEFT(Inputs!$S$112,2)="ON",AX1&gt;=Inputs!$O$112*7,AW243&lt;Inputs!$O$114,Inputs!$O$114&lt;Inputs!$F$35 ),IFERROR((Inputs!$O$114-AW243)*AW43/AW$239,0),IF(AND(LEFT(Inputs!$S$112,2)="ON",AX1&gt;=Inputs!$O$112*7,AW243&lt;Inputs!$O$114,Inputs!$O$114&gt;=Inputs!$F$35 ),IFERROR((Inputs!$F$35-AW243)*AW43/AW$239,0)))),0)</f>
        <v>0</v>
      </c>
      <c r="AY161" s="4">
        <f ca="1">MAX(AX161+alpha*AX151 - gamma*AX161-AX161*1/Variables!$B$43
+MIN(IF(Inputs!$F$70=AY1,Inputs!$F$73)+IF(AND(LEFT(Inputs!$S$107,3)="OFF",Inputs!$F$70=AY1),Inputs!$F$74)+AX43+alpha*AX31 - gamma*AX43+1/Variables!$B$42*AX201+AX161*1/Variables!$B$43
-IFERROR('time-dependent_Scenario2'!AY4*AX43/(SUM(AX19:AX26,AX31:AX38,AX43:AX50,AX55:AX62,AX67:AX74,AX91:AX98,AX103:AX110)),0),IF(AND(LEFT(Inputs!$S$112,2)="ON",AY1&gt;=Inputs!$O$112*7,AX243&lt;Inputs!$O$114,Inputs!$O$114&lt;Inputs!$F$35 ),IFERROR((Inputs!$O$114-AX243)*AX43/AX$239,0),IF(AND(LEFT(Inputs!$S$112,2)="ON",AY1&gt;=Inputs!$O$112*7,AX243&lt;Inputs!$O$114,Inputs!$O$114&gt;=Inputs!$F$35 ),IFERROR((Inputs!$F$35-AX243)*AX43/AX$239,0)))),0)</f>
        <v>0</v>
      </c>
      <c r="AZ161" s="4">
        <f ca="1">MAX(AY161+alpha*AY151 - gamma*AY161-AY161*1/Variables!$B$43
+MIN(IF(Inputs!$F$70=AZ1,Inputs!$F$73)+IF(AND(LEFT(Inputs!$S$107,3)="OFF",Inputs!$F$70=AZ1),Inputs!$F$74)+AY43+alpha*AY31 - gamma*AY43+1/Variables!$B$42*AY201+AY161*1/Variables!$B$43
-IFERROR('time-dependent_Scenario2'!AZ4*AY43/(SUM(AY19:AY26,AY31:AY38,AY43:AY50,AY55:AY62,AY67:AY74,AY91:AY98,AY103:AY110)),0),IF(AND(LEFT(Inputs!$S$112,2)="ON",AZ1&gt;=Inputs!$O$112*7,AY243&lt;Inputs!$O$114,Inputs!$O$114&lt;Inputs!$F$35 ),IFERROR((Inputs!$O$114-AY243)*AY43/AY$239,0),IF(AND(LEFT(Inputs!$S$112,2)="ON",AZ1&gt;=Inputs!$O$112*7,AY243&lt;Inputs!$O$114,Inputs!$O$114&gt;=Inputs!$F$35 ),IFERROR((Inputs!$F$35-AY243)*AY43/AY$239,0)))),0)</f>
        <v>0</v>
      </c>
      <c r="BA161" s="4">
        <f ca="1">MAX(AZ161+alpha*AZ151 - gamma*AZ161-AZ161*1/Variables!$B$43
+MIN(IF(Inputs!$F$70=BA1,Inputs!$F$73)+IF(AND(LEFT(Inputs!$S$107,3)="OFF",Inputs!$F$70=BA1),Inputs!$F$74)+AZ43+alpha*AZ31 - gamma*AZ43+1/Variables!$B$42*AZ201+AZ161*1/Variables!$B$43
-IFERROR('time-dependent_Scenario2'!BA4*AZ43/(SUM(AZ19:AZ26,AZ31:AZ38,AZ43:AZ50,AZ55:AZ62,AZ67:AZ74,AZ91:AZ98,AZ103:AZ110)),0),IF(AND(LEFT(Inputs!$S$112,2)="ON",BA1&gt;=Inputs!$O$112*7,AZ243&lt;Inputs!$O$114,Inputs!$O$114&lt;Inputs!$F$35 ),IFERROR((Inputs!$O$114-AZ243)*AZ43/AZ$239,0),IF(AND(LEFT(Inputs!$S$112,2)="ON",BA1&gt;=Inputs!$O$112*7,AZ243&lt;Inputs!$O$114,Inputs!$O$114&gt;=Inputs!$F$35 ),IFERROR((Inputs!$F$35-AZ243)*AZ43/AZ$239,0)))),0)</f>
        <v>0</v>
      </c>
      <c r="BB161" s="4">
        <f ca="1">MAX(BA161+alpha*BA151 - gamma*BA161-BA161*1/Variables!$B$43
+MIN(IF(Inputs!$F$70=BB1,Inputs!$F$73)+IF(AND(LEFT(Inputs!$S$107,3)="OFF",Inputs!$F$70=BB1),Inputs!$F$74)+BA43+alpha*BA31 - gamma*BA43+1/Variables!$B$42*BA201+BA161*1/Variables!$B$43
-IFERROR('time-dependent_Scenario2'!BB4*BA43/(SUM(BA19:BA26,BA31:BA38,BA43:BA50,BA55:BA62,BA67:BA74,BA91:BA98,BA103:BA110)),0),IF(AND(LEFT(Inputs!$S$112,2)="ON",BB1&gt;=Inputs!$O$112*7,BA243&lt;Inputs!$O$114,Inputs!$O$114&lt;Inputs!$F$35 ),IFERROR((Inputs!$O$114-BA243)*BA43/BA$239,0),IF(AND(LEFT(Inputs!$S$112,2)="ON",BB1&gt;=Inputs!$O$112*7,BA243&lt;Inputs!$O$114,Inputs!$O$114&gt;=Inputs!$F$35 ),IFERROR((Inputs!$F$35-BA243)*BA43/BA$239,0)))),0)</f>
        <v>0</v>
      </c>
      <c r="BC161" s="4">
        <f ca="1">MAX(BB161+alpha*BB151 - gamma*BB161-BB161*1/Variables!$B$43
+MIN(IF(Inputs!$F$70=BC1,Inputs!$F$73)+IF(AND(LEFT(Inputs!$S$107,3)="OFF",Inputs!$F$70=BC1),Inputs!$F$74)+BB43+alpha*BB31 - gamma*BB43+1/Variables!$B$42*BB201+BB161*1/Variables!$B$43
-IFERROR('time-dependent_Scenario2'!BC4*BB43/(SUM(BB19:BB26,BB31:BB38,BB43:BB50,BB55:BB62,BB67:BB74,BB91:BB98,BB103:BB110)),0),IF(AND(LEFT(Inputs!$S$112,2)="ON",BC1&gt;=Inputs!$O$112*7,BB243&lt;Inputs!$O$114,Inputs!$O$114&lt;Inputs!$F$35 ),IFERROR((Inputs!$O$114-BB243)*BB43/BB$239,0),IF(AND(LEFT(Inputs!$S$112,2)="ON",BC1&gt;=Inputs!$O$112*7,BB243&lt;Inputs!$O$114,Inputs!$O$114&gt;=Inputs!$F$35 ),IFERROR((Inputs!$F$35-BB243)*BB43/BB$239,0)))),0)</f>
        <v>0</v>
      </c>
      <c r="BD161" s="4">
        <f ca="1">MAX(BC161+alpha*BC151 - gamma*BC161-BC161*1/Variables!$B$43
+MIN(IF(Inputs!$F$70=BD1,Inputs!$F$73)+IF(AND(LEFT(Inputs!$S$107,3)="OFF",Inputs!$F$70=BD1),Inputs!$F$74)+BC43+alpha*BC31 - gamma*BC43+1/Variables!$B$42*BC201+BC161*1/Variables!$B$43
-IFERROR('time-dependent_Scenario2'!BD4*BC43/(SUM(BC19:BC26,BC31:BC38,BC43:BC50,BC55:BC62,BC67:BC74,BC91:BC98,BC103:BC110)),0),IF(AND(LEFT(Inputs!$S$112,2)="ON",BD1&gt;=Inputs!$O$112*7,BC243&lt;Inputs!$O$114,Inputs!$O$114&lt;Inputs!$F$35 ),IFERROR((Inputs!$O$114-BC243)*BC43/BC$239,0),IF(AND(LEFT(Inputs!$S$112,2)="ON",BD1&gt;=Inputs!$O$112*7,BC243&lt;Inputs!$O$114,Inputs!$O$114&gt;=Inputs!$F$35 ),IFERROR((Inputs!$F$35-BC243)*BC43/BC$239,0)))),0)</f>
        <v>0</v>
      </c>
      <c r="BE161" s="4">
        <f ca="1">MAX(BD161+alpha*BD151 - gamma*BD161-BD161*1/Variables!$B$43
+MIN(IF(Inputs!$F$70=BE1,Inputs!$F$73)+IF(AND(LEFT(Inputs!$S$107,3)="OFF",Inputs!$F$70=BE1),Inputs!$F$74)+BD43+alpha*BD31 - gamma*BD43+1/Variables!$B$42*BD201+BD161*1/Variables!$B$43
-IFERROR('time-dependent_Scenario2'!BE4*BD43/(SUM(BD19:BD26,BD31:BD38,BD43:BD50,BD55:BD62,BD67:BD74,BD91:BD98,BD103:BD110)),0),IF(AND(LEFT(Inputs!$S$112,2)="ON",BE1&gt;=Inputs!$O$112*7,BD243&lt;Inputs!$O$114,Inputs!$O$114&lt;Inputs!$F$35 ),IFERROR((Inputs!$O$114-BD243)*BD43/BD$239,0),IF(AND(LEFT(Inputs!$S$112,2)="ON",BE1&gt;=Inputs!$O$112*7,BD243&lt;Inputs!$O$114,Inputs!$O$114&gt;=Inputs!$F$35 ),IFERROR((Inputs!$F$35-BD243)*BD43/BD$239,0)))),0)</f>
        <v>0</v>
      </c>
      <c r="BF161" s="4">
        <f ca="1">MAX(BE161+alpha*BE151 - gamma*BE161-BE161*1/Variables!$B$43
+MIN(IF(Inputs!$F$70=BF1,Inputs!$F$73)+IF(AND(LEFT(Inputs!$S$107,3)="OFF",Inputs!$F$70=BF1),Inputs!$F$74)+BE43+alpha*BE31 - gamma*BE43+1/Variables!$B$42*BE201+BE161*1/Variables!$B$43
-IFERROR('time-dependent_Scenario2'!BF4*BE43/(SUM(BE19:BE26,BE31:BE38,BE43:BE50,BE55:BE62,BE67:BE74,BE91:BE98,BE103:BE110)),0),IF(AND(LEFT(Inputs!$S$112,2)="ON",BF1&gt;=Inputs!$O$112*7,BE243&lt;Inputs!$O$114,Inputs!$O$114&lt;Inputs!$F$35 ),IFERROR((Inputs!$O$114-BE243)*BE43/BE$239,0),IF(AND(LEFT(Inputs!$S$112,2)="ON",BF1&gt;=Inputs!$O$112*7,BE243&lt;Inputs!$O$114,Inputs!$O$114&gt;=Inputs!$F$35 ),IFERROR((Inputs!$F$35-BE243)*BE43/BE$239,0)))),0)</f>
        <v>0</v>
      </c>
      <c r="BG161" s="4">
        <f ca="1">MAX(BF161+alpha*BF151 - gamma*BF161-BF161*1/Variables!$B$43
+MIN(IF(Inputs!$F$70=BG1,Inputs!$F$73)+IF(AND(LEFT(Inputs!$S$107,3)="OFF",Inputs!$F$70=BG1),Inputs!$F$74)+BF43+alpha*BF31 - gamma*BF43+1/Variables!$B$42*BF201+BF161*1/Variables!$B$43
-IFERROR('time-dependent_Scenario2'!BG4*BF43/(SUM(BF19:BF26,BF31:BF38,BF43:BF50,BF55:BF62,BF67:BF74,BF91:BF98,BF103:BF110)),0),IF(AND(LEFT(Inputs!$S$112,2)="ON",BG1&gt;=Inputs!$O$112*7,BF243&lt;Inputs!$O$114,Inputs!$O$114&lt;Inputs!$F$35 ),IFERROR((Inputs!$O$114-BF243)*BF43/BF$239,0),IF(AND(LEFT(Inputs!$S$112,2)="ON",BG1&gt;=Inputs!$O$112*7,BF243&lt;Inputs!$O$114,Inputs!$O$114&gt;=Inputs!$F$35 ),IFERROR((Inputs!$F$35-BF243)*BF43/BF$239,0)))),0)</f>
        <v>0</v>
      </c>
      <c r="BH161" s="4">
        <f ca="1">MAX(BG161+alpha*BG151 - gamma*BG161-BG161*1/Variables!$B$43
+MIN(IF(Inputs!$F$70=BH1,Inputs!$F$73)+IF(AND(LEFT(Inputs!$S$107,3)="OFF",Inputs!$F$70=BH1),Inputs!$F$74)+BG43+alpha*BG31 - gamma*BG43+1/Variables!$B$42*BG201+BG161*1/Variables!$B$43
-IFERROR('time-dependent_Scenario2'!BH4*BG43/(SUM(BG19:BG26,BG31:BG38,BG43:BG50,BG55:BG62,BG67:BG74,BG91:BG98,BG103:BG110)),0),IF(AND(LEFT(Inputs!$S$112,2)="ON",BH1&gt;=Inputs!$O$112*7,BG243&lt;Inputs!$O$114,Inputs!$O$114&lt;Inputs!$F$35 ),IFERROR((Inputs!$O$114-BG243)*BG43/BG$239,0),IF(AND(LEFT(Inputs!$S$112,2)="ON",BH1&gt;=Inputs!$O$112*7,BG243&lt;Inputs!$O$114,Inputs!$O$114&gt;=Inputs!$F$35 ),IFERROR((Inputs!$F$35-BG243)*BG43/BG$239,0)))),0)</f>
        <v>0</v>
      </c>
      <c r="BI161" s="4">
        <f ca="1">MAX(BH161+alpha*BH151 - gamma*BH161-BH161*1/Variables!$B$43
+MIN(IF(Inputs!$F$70=BI1,Inputs!$F$73)+IF(AND(LEFT(Inputs!$S$107,3)="OFF",Inputs!$F$70=BI1),Inputs!$F$74)+BH43+alpha*BH31 - gamma*BH43+1/Variables!$B$42*BH201+BH161*1/Variables!$B$43
-IFERROR('time-dependent_Scenario2'!BI4*BH43/(SUM(BH19:BH26,BH31:BH38,BH43:BH50,BH55:BH62,BH67:BH74,BH91:BH98,BH103:BH110)),0),IF(AND(LEFT(Inputs!$S$112,2)="ON",BI1&gt;=Inputs!$O$112*7,BH243&lt;Inputs!$O$114,Inputs!$O$114&lt;Inputs!$F$35 ),IFERROR((Inputs!$O$114-BH243)*BH43/BH$239,0),IF(AND(LEFT(Inputs!$S$112,2)="ON",BI1&gt;=Inputs!$O$112*7,BH243&lt;Inputs!$O$114,Inputs!$O$114&gt;=Inputs!$F$35 ),IFERROR((Inputs!$F$35-BH243)*BH43/BH$239,0)))),0)</f>
        <v>0</v>
      </c>
      <c r="BJ161" s="4">
        <f ca="1">MAX(BI161+alpha*BI151 - gamma*BI161-BI161*1/Variables!$B$43
+MIN(IF(Inputs!$F$70=BJ1,Inputs!$F$73)+IF(AND(LEFT(Inputs!$S$107,3)="OFF",Inputs!$F$70=BJ1),Inputs!$F$74)+BI43+alpha*BI31 - gamma*BI43+1/Variables!$B$42*BI201+BI161*1/Variables!$B$43
-IFERROR('time-dependent_Scenario2'!BJ4*BI43/(SUM(BI19:BI26,BI31:BI38,BI43:BI50,BI55:BI62,BI67:BI74,BI91:BI98,BI103:BI110)),0),IF(AND(LEFT(Inputs!$S$112,2)="ON",BJ1&gt;=Inputs!$O$112*7,BI243&lt;Inputs!$O$114,Inputs!$O$114&lt;Inputs!$F$35 ),IFERROR((Inputs!$O$114-BI243)*BI43/BI$239,0),IF(AND(LEFT(Inputs!$S$112,2)="ON",BJ1&gt;=Inputs!$O$112*7,BI243&lt;Inputs!$O$114,Inputs!$O$114&gt;=Inputs!$F$35 ),IFERROR((Inputs!$F$35-BI243)*BI43/BI$239,0)))),0)</f>
        <v>0</v>
      </c>
      <c r="BK161" s="4">
        <f ca="1">MAX(BJ161+alpha*BJ151 - gamma*BJ161-BJ161*1/Variables!$B$43
+MIN(IF(Inputs!$F$70=BK1,Inputs!$F$73)+IF(AND(LEFT(Inputs!$S$107,3)="OFF",Inputs!$F$70=BK1),Inputs!$F$74)+BJ43+alpha*BJ31 - gamma*BJ43+1/Variables!$B$42*BJ201+BJ161*1/Variables!$B$43
-IFERROR('time-dependent_Scenario2'!BK4*BJ43/(SUM(BJ19:BJ26,BJ31:BJ38,BJ43:BJ50,BJ55:BJ62,BJ67:BJ74,BJ91:BJ98,BJ103:BJ110)),0),IF(AND(LEFT(Inputs!$S$112,2)="ON",BK1&gt;=Inputs!$O$112*7,BJ243&lt;Inputs!$O$114,Inputs!$O$114&lt;Inputs!$F$35 ),IFERROR((Inputs!$O$114-BJ243)*BJ43/BJ$239,0),IF(AND(LEFT(Inputs!$S$112,2)="ON",BK1&gt;=Inputs!$O$112*7,BJ243&lt;Inputs!$O$114,Inputs!$O$114&gt;=Inputs!$F$35 ),IFERROR((Inputs!$F$35-BJ243)*BJ43/BJ$239,0)))),0)</f>
        <v>0</v>
      </c>
      <c r="BL161" s="4">
        <f ca="1">MAX(BK161+alpha*BK151 - gamma*BK161-BK161*1/Variables!$B$43
+MIN(IF(Inputs!$F$70=BL1,Inputs!$F$73)+IF(AND(LEFT(Inputs!$S$107,3)="OFF",Inputs!$F$70=BL1),Inputs!$F$74)+BK43+alpha*BK31 - gamma*BK43+1/Variables!$B$42*BK201+BK161*1/Variables!$B$43
-IFERROR('time-dependent_Scenario2'!BL4*BK43/(SUM(BK19:BK26,BK31:BK38,BK43:BK50,BK55:BK62,BK67:BK74,BK91:BK98,BK103:BK110)),0),IF(AND(LEFT(Inputs!$S$112,2)="ON",BL1&gt;=Inputs!$O$112*7,BK243&lt;Inputs!$O$114,Inputs!$O$114&lt;Inputs!$F$35 ),IFERROR((Inputs!$O$114-BK243)*BK43/BK$239,0),IF(AND(LEFT(Inputs!$S$112,2)="ON",BL1&gt;=Inputs!$O$112*7,BK243&lt;Inputs!$O$114,Inputs!$O$114&gt;=Inputs!$F$35 ),IFERROR((Inputs!$F$35-BK243)*BK43/BK$239,0)))),0)</f>
        <v>0</v>
      </c>
      <c r="BM161" s="4">
        <f ca="1">MAX(BL161+alpha*BL151 - gamma*BL161-BL161*1/Variables!$B$43
+MIN(IF(Inputs!$F$70=BM1,Inputs!$F$73)+IF(AND(LEFT(Inputs!$S$107,3)="OFF",Inputs!$F$70=BM1),Inputs!$F$74)+BL43+alpha*BL31 - gamma*BL43+1/Variables!$B$42*BL201+BL161*1/Variables!$B$43
-IFERROR('time-dependent_Scenario2'!BM4*BL43/(SUM(BL19:BL26,BL31:BL38,BL43:BL50,BL55:BL62,BL67:BL74,BL91:BL98,BL103:BL110)),0),IF(AND(LEFT(Inputs!$S$112,2)="ON",BM1&gt;=Inputs!$O$112*7,BL243&lt;Inputs!$O$114,Inputs!$O$114&lt;Inputs!$F$35 ),IFERROR((Inputs!$O$114-BL243)*BL43/BL$239,0),IF(AND(LEFT(Inputs!$S$112,2)="ON",BM1&gt;=Inputs!$O$112*7,BL243&lt;Inputs!$O$114,Inputs!$O$114&gt;=Inputs!$F$35 ),IFERROR((Inputs!$F$35-BL243)*BL43/BL$239,0)))),0)</f>
        <v>0</v>
      </c>
      <c r="BN161" s="4">
        <f ca="1">MAX(BM161+alpha*BM151 - gamma*BM161-BM161*1/Variables!$B$43
+MIN(IF(Inputs!$F$70=BN1,Inputs!$F$73)+IF(AND(LEFT(Inputs!$S$107,3)="OFF",Inputs!$F$70=BN1),Inputs!$F$74)+BM43+alpha*BM31 - gamma*BM43+1/Variables!$B$42*BM201+BM161*1/Variables!$B$43
-IFERROR('time-dependent_Scenario2'!BN4*BM43/(SUM(BM19:BM26,BM31:BM38,BM43:BM50,BM55:BM62,BM67:BM74,BM91:BM98,BM103:BM110)),0),IF(AND(LEFT(Inputs!$S$112,2)="ON",BN1&gt;=Inputs!$O$112*7,BM243&lt;Inputs!$O$114,Inputs!$O$114&lt;Inputs!$F$35 ),IFERROR((Inputs!$O$114-BM243)*BM43/BM$239,0),IF(AND(LEFT(Inputs!$S$112,2)="ON",BN1&gt;=Inputs!$O$112*7,BM243&lt;Inputs!$O$114,Inputs!$O$114&gt;=Inputs!$F$35 ),IFERROR((Inputs!$F$35-BM243)*BM43/BM$239,0)))),0)</f>
        <v>0</v>
      </c>
      <c r="BO161" s="4">
        <f ca="1">MAX(BN161+alpha*BN151 - gamma*BN161-BN161*1/Variables!$B$43
+MIN(IF(Inputs!$F$70=BO1,Inputs!$F$73)+IF(AND(LEFT(Inputs!$S$107,3)="OFF",Inputs!$F$70=BO1),Inputs!$F$74)+BN43+alpha*BN31 - gamma*BN43+1/Variables!$B$42*BN201+BN161*1/Variables!$B$43
-IFERROR('time-dependent_Scenario2'!BO4*BN43/(SUM(BN19:BN26,BN31:BN38,BN43:BN50,BN55:BN62,BN67:BN74,BN91:BN98,BN103:BN110)),0),IF(AND(LEFT(Inputs!$S$112,2)="ON",BO1&gt;=Inputs!$O$112*7,BN243&lt;Inputs!$O$114,Inputs!$O$114&lt;Inputs!$F$35 ),IFERROR((Inputs!$O$114-BN243)*BN43/BN$239,0),IF(AND(LEFT(Inputs!$S$112,2)="ON",BO1&gt;=Inputs!$O$112*7,BN243&lt;Inputs!$O$114,Inputs!$O$114&gt;=Inputs!$F$35 ),IFERROR((Inputs!$F$35-BN243)*BN43/BN$239,0)))),0)</f>
        <v>0</v>
      </c>
      <c r="BP161" s="4">
        <f ca="1">MAX(BO161+alpha*BO151 - gamma*BO161-BO161*1/Variables!$B$43
+MIN(IF(Inputs!$F$70=BP1,Inputs!$F$73)+IF(AND(LEFT(Inputs!$S$107,3)="OFF",Inputs!$F$70=BP1),Inputs!$F$74)+BO43+alpha*BO31 - gamma*BO43+1/Variables!$B$42*BO201+BO161*1/Variables!$B$43
-IFERROR('time-dependent_Scenario2'!BP4*BO43/(SUM(BO19:BO26,BO31:BO38,BO43:BO50,BO55:BO62,BO67:BO74,BO91:BO98,BO103:BO110)),0),IF(AND(LEFT(Inputs!$S$112,2)="ON",BP1&gt;=Inputs!$O$112*7,BO243&lt;Inputs!$O$114,Inputs!$O$114&lt;Inputs!$F$35 ),IFERROR((Inputs!$O$114-BO243)*BO43/BO$239,0),IF(AND(LEFT(Inputs!$S$112,2)="ON",BP1&gt;=Inputs!$O$112*7,BO243&lt;Inputs!$O$114,Inputs!$O$114&gt;=Inputs!$F$35 ),IFERROR((Inputs!$F$35-BO243)*BO43/BO$239,0)))),0)</f>
        <v>0</v>
      </c>
      <c r="BQ161" s="4">
        <f ca="1">MAX(BP161+alpha*BP151 - gamma*BP161-BP161*1/Variables!$B$43
+MIN(IF(Inputs!$F$70=BQ1,Inputs!$F$73)+IF(AND(LEFT(Inputs!$S$107,3)="OFF",Inputs!$F$70=BQ1),Inputs!$F$74)+BP43+alpha*BP31 - gamma*BP43+1/Variables!$B$42*BP201+BP161*1/Variables!$B$43
-IFERROR('time-dependent_Scenario2'!BQ4*BP43/(SUM(BP19:BP26,BP31:BP38,BP43:BP50,BP55:BP62,BP67:BP74,BP91:BP98,BP103:BP110)),0),IF(AND(LEFT(Inputs!$S$112,2)="ON",BQ1&gt;=Inputs!$O$112*7,BP243&lt;Inputs!$O$114,Inputs!$O$114&lt;Inputs!$F$35 ),IFERROR((Inputs!$O$114-BP243)*BP43/BP$239,0),IF(AND(LEFT(Inputs!$S$112,2)="ON",BQ1&gt;=Inputs!$O$112*7,BP243&lt;Inputs!$O$114,Inputs!$O$114&gt;=Inputs!$F$35 ),IFERROR((Inputs!$F$35-BP243)*BP43/BP$239,0)))),0)</f>
        <v>0</v>
      </c>
      <c r="BR161" s="4">
        <f ca="1">MAX(BQ161+alpha*BQ151 - gamma*BQ161-BQ161*1/Variables!$B$43
+MIN(IF(Inputs!$F$70=BR1,Inputs!$F$73)+IF(AND(LEFT(Inputs!$S$107,3)="OFF",Inputs!$F$70=BR1),Inputs!$F$74)+BQ43+alpha*BQ31 - gamma*BQ43+1/Variables!$B$42*BQ201+BQ161*1/Variables!$B$43
-IFERROR('time-dependent_Scenario2'!BR4*BQ43/(SUM(BQ19:BQ26,BQ31:BQ38,BQ43:BQ50,BQ55:BQ62,BQ67:BQ74,BQ91:BQ98,BQ103:BQ110)),0),IF(AND(LEFT(Inputs!$S$112,2)="ON",BR1&gt;=Inputs!$O$112*7,BQ243&lt;Inputs!$O$114,Inputs!$O$114&lt;Inputs!$F$35 ),IFERROR((Inputs!$O$114-BQ243)*BQ43/BQ$239,0),IF(AND(LEFT(Inputs!$S$112,2)="ON",BR1&gt;=Inputs!$O$112*7,BQ243&lt;Inputs!$O$114,Inputs!$O$114&gt;=Inputs!$F$35 ),IFERROR((Inputs!$F$35-BQ243)*BQ43/BQ$239,0)))),0)</f>
        <v>0</v>
      </c>
      <c r="BS161" s="4">
        <f ca="1">MAX(BR161+alpha*BR151 - gamma*BR161-BR161*1/Variables!$B$43
+MIN(IF(Inputs!$F$70=BS1,Inputs!$F$73)+IF(AND(LEFT(Inputs!$S$107,3)="OFF",Inputs!$F$70=BS1),Inputs!$F$74)+BR43+alpha*BR31 - gamma*BR43+1/Variables!$B$42*BR201+BR161*1/Variables!$B$43
-IFERROR('time-dependent_Scenario2'!BS4*BR43/(SUM(BR19:BR26,BR31:BR38,BR43:BR50,BR55:BR62,BR67:BR74,BR91:BR98,BR103:BR110)),0),IF(AND(LEFT(Inputs!$S$112,2)="ON",BS1&gt;=Inputs!$O$112*7,BR243&lt;Inputs!$O$114,Inputs!$O$114&lt;Inputs!$F$35 ),IFERROR((Inputs!$O$114-BR243)*BR43/BR$239,0),IF(AND(LEFT(Inputs!$S$112,2)="ON",BS1&gt;=Inputs!$O$112*7,BR243&lt;Inputs!$O$114,Inputs!$O$114&gt;=Inputs!$F$35 ),IFERROR((Inputs!$F$35-BR243)*BR43/BR$239,0)))),0)</f>
        <v>0</v>
      </c>
      <c r="BT161" s="4">
        <f ca="1">MAX(BS161+alpha*BS151 - gamma*BS161-BS161*1/Variables!$B$43
+MIN(IF(Inputs!$F$70=BT1,Inputs!$F$73)+IF(AND(LEFT(Inputs!$S$107,3)="OFF",Inputs!$F$70=BT1),Inputs!$F$74)+BS43+alpha*BS31 - gamma*BS43+1/Variables!$B$42*BS201+BS161*1/Variables!$B$43
-IFERROR('time-dependent_Scenario2'!BT4*BS43/(SUM(BS19:BS26,BS31:BS38,BS43:BS50,BS55:BS62,BS67:BS74,BS91:BS98,BS103:BS110)),0),IF(AND(LEFT(Inputs!$S$112,2)="ON",BT1&gt;=Inputs!$O$112*7,BS243&lt;Inputs!$O$114,Inputs!$O$114&lt;Inputs!$F$35 ),IFERROR((Inputs!$O$114-BS243)*BS43/BS$239,0),IF(AND(LEFT(Inputs!$S$112,2)="ON",BT1&gt;=Inputs!$O$112*7,BS243&lt;Inputs!$O$114,Inputs!$O$114&gt;=Inputs!$F$35 ),IFERROR((Inputs!$F$35-BS243)*BS43/BS$239,0)))),0)</f>
        <v>0</v>
      </c>
      <c r="BU161" s="4">
        <f ca="1">MAX(BT161+alpha*BT151 - gamma*BT161-BT161*1/Variables!$B$43
+MIN(IF(Inputs!$F$70=BU1,Inputs!$F$73)+IF(AND(LEFT(Inputs!$S$107,3)="OFF",Inputs!$F$70=BU1),Inputs!$F$74)+BT43+alpha*BT31 - gamma*BT43+1/Variables!$B$42*BT201+BT161*1/Variables!$B$43
-IFERROR('time-dependent_Scenario2'!BU4*BT43/(SUM(BT19:BT26,BT31:BT38,BT43:BT50,BT55:BT62,BT67:BT74,BT91:BT98,BT103:BT110)),0),IF(AND(LEFT(Inputs!$S$112,2)="ON",BU1&gt;=Inputs!$O$112*7,BT243&lt;Inputs!$O$114,Inputs!$O$114&lt;Inputs!$F$35 ),IFERROR((Inputs!$O$114-BT243)*BT43/BT$239,0),IF(AND(LEFT(Inputs!$S$112,2)="ON",BU1&gt;=Inputs!$O$112*7,BT243&lt;Inputs!$O$114,Inputs!$O$114&gt;=Inputs!$F$35 ),IFERROR((Inputs!$F$35-BT243)*BT43/BT$239,0)))),0)</f>
        <v>0</v>
      </c>
      <c r="BV161" s="4">
        <f ca="1">MAX(BU161+alpha*BU151 - gamma*BU161-BU161*1/Variables!$B$43
+MIN(IF(Inputs!$F$70=BV1,Inputs!$F$73)+IF(AND(LEFT(Inputs!$S$107,3)="OFF",Inputs!$F$70=BV1),Inputs!$F$74)+BU43+alpha*BU31 - gamma*BU43+1/Variables!$B$42*BU201+BU161*1/Variables!$B$43
-IFERROR('time-dependent_Scenario2'!BV4*BU43/(SUM(BU19:BU26,BU31:BU38,BU43:BU50,BU55:BU62,BU67:BU74,BU91:BU98,BU103:BU110)),0),IF(AND(LEFT(Inputs!$S$112,2)="ON",BV1&gt;=Inputs!$O$112*7,BU243&lt;Inputs!$O$114,Inputs!$O$114&lt;Inputs!$F$35 ),IFERROR((Inputs!$O$114-BU243)*BU43/BU$239,0),IF(AND(LEFT(Inputs!$S$112,2)="ON",BV1&gt;=Inputs!$O$112*7,BU243&lt;Inputs!$O$114,Inputs!$O$114&gt;=Inputs!$F$35 ),IFERROR((Inputs!$F$35-BU243)*BU43/BU$239,0)))),0)</f>
        <v>0</v>
      </c>
      <c r="BW161" s="4">
        <f ca="1">MAX(BV161+alpha*BV151 - gamma*BV161-BV161*1/Variables!$B$43
+MIN(IF(Inputs!$F$70=BW1,Inputs!$F$73)+IF(AND(LEFT(Inputs!$S$107,3)="OFF",Inputs!$F$70=BW1),Inputs!$F$74)+BV43+alpha*BV31 - gamma*BV43+1/Variables!$B$42*BV201+BV161*1/Variables!$B$43
-IFERROR('time-dependent_Scenario2'!BW4*BV43/(SUM(BV19:BV26,BV31:BV38,BV43:BV50,BV55:BV62,BV67:BV74,BV91:BV98,BV103:BV110)),0),IF(AND(LEFT(Inputs!$S$112,2)="ON",BW1&gt;=Inputs!$O$112*7,BV243&lt;Inputs!$O$114,Inputs!$O$114&lt;Inputs!$F$35 ),IFERROR((Inputs!$O$114-BV243)*BV43/BV$239,0),IF(AND(LEFT(Inputs!$S$112,2)="ON",BW1&gt;=Inputs!$O$112*7,BV243&lt;Inputs!$O$114,Inputs!$O$114&gt;=Inputs!$F$35 ),IFERROR((Inputs!$F$35-BV243)*BV43/BV$239,0)))),0)</f>
        <v>0</v>
      </c>
      <c r="BX161" s="4">
        <f ca="1">MAX(BW161+alpha*BW151 - gamma*BW161-BW161*1/Variables!$B$43
+MIN(IF(Inputs!$F$70=BX1,Inputs!$F$73)+IF(AND(LEFT(Inputs!$S$107,3)="OFF",Inputs!$F$70=BX1),Inputs!$F$74)+BW43+alpha*BW31 - gamma*BW43+1/Variables!$B$42*BW201+BW161*1/Variables!$B$43
-IFERROR('time-dependent_Scenario2'!BX4*BW43/(SUM(BW19:BW26,BW31:BW38,BW43:BW50,BW55:BW62,BW67:BW74,BW91:BW98,BW103:BW110)),0),IF(AND(LEFT(Inputs!$S$112,2)="ON",BX1&gt;=Inputs!$O$112*7,BW243&lt;Inputs!$O$114,Inputs!$O$114&lt;Inputs!$F$35 ),IFERROR((Inputs!$O$114-BW243)*BW43/BW$239,0),IF(AND(LEFT(Inputs!$S$112,2)="ON",BX1&gt;=Inputs!$O$112*7,BW243&lt;Inputs!$O$114,Inputs!$O$114&gt;=Inputs!$F$35 ),IFERROR((Inputs!$F$35-BW243)*BW43/BW$239,0)))),0)</f>
        <v>0</v>
      </c>
      <c r="BY161" s="4">
        <f ca="1">MAX(BX161+alpha*BX151 - gamma*BX161-BX161*1/Variables!$B$43
+MIN(IF(Inputs!$F$70=BY1,Inputs!$F$73)+IF(AND(LEFT(Inputs!$S$107,3)="OFF",Inputs!$F$70=BY1),Inputs!$F$74)+BX43+alpha*BX31 - gamma*BX43+1/Variables!$B$42*BX201+BX161*1/Variables!$B$43
-IFERROR('time-dependent_Scenario2'!BY4*BX43/(SUM(BX19:BX26,BX31:BX38,BX43:BX50,BX55:BX62,BX67:BX74,BX91:BX98,BX103:BX110)),0),IF(AND(LEFT(Inputs!$S$112,2)="ON",BY1&gt;=Inputs!$O$112*7,BX243&lt;Inputs!$O$114,Inputs!$O$114&lt;Inputs!$F$35 ),IFERROR((Inputs!$O$114-BX243)*BX43/BX$239,0),IF(AND(LEFT(Inputs!$S$112,2)="ON",BY1&gt;=Inputs!$O$112*7,BX243&lt;Inputs!$O$114,Inputs!$O$114&gt;=Inputs!$F$35 ),IFERROR((Inputs!$F$35-BX243)*BX43/BX$239,0)))),0)</f>
        <v>0</v>
      </c>
      <c r="BZ161" s="4">
        <f ca="1">MAX(BY161+alpha*BY151 - gamma*BY161-BY161*1/Variables!$B$43
+MIN(IF(Inputs!$F$70=BZ1,Inputs!$F$73)+IF(AND(LEFT(Inputs!$S$107,3)="OFF",Inputs!$F$70=BZ1),Inputs!$F$74)+BY43+alpha*BY31 - gamma*BY43+1/Variables!$B$42*BY201+BY161*1/Variables!$B$43
-IFERROR('time-dependent_Scenario2'!BZ4*BY43/(SUM(BY19:BY26,BY31:BY38,BY43:BY50,BY55:BY62,BY67:BY74,BY91:BY98,BY103:BY110)),0),IF(AND(LEFT(Inputs!$S$112,2)="ON",BZ1&gt;=Inputs!$O$112*7,BY243&lt;Inputs!$O$114,Inputs!$O$114&lt;Inputs!$F$35 ),IFERROR((Inputs!$O$114-BY243)*BY43/BY$239,0),IF(AND(LEFT(Inputs!$S$112,2)="ON",BZ1&gt;=Inputs!$O$112*7,BY243&lt;Inputs!$O$114,Inputs!$O$114&gt;=Inputs!$F$35 ),IFERROR((Inputs!$F$35-BY243)*BY43/BY$239,0)))),0)</f>
        <v>0</v>
      </c>
      <c r="CA161" s="4">
        <f ca="1">MAX(BZ161+alpha*BZ151 - gamma*BZ161-BZ161*1/Variables!$B$43
+MIN(IF(Inputs!$F$70=CA1,Inputs!$F$73)+IF(AND(LEFT(Inputs!$S$107,3)="OFF",Inputs!$F$70=CA1),Inputs!$F$74)+BZ43+alpha*BZ31 - gamma*BZ43+1/Variables!$B$42*BZ201+BZ161*1/Variables!$B$43
-IFERROR('time-dependent_Scenario2'!CA4*BZ43/(SUM(BZ19:BZ26,BZ31:BZ38,BZ43:BZ50,BZ55:BZ62,BZ67:BZ74,BZ91:BZ98,BZ103:BZ110)),0),IF(AND(LEFT(Inputs!$S$112,2)="ON",CA1&gt;=Inputs!$O$112*7,BZ243&lt;Inputs!$O$114,Inputs!$O$114&lt;Inputs!$F$35 ),IFERROR((Inputs!$O$114-BZ243)*BZ43/BZ$239,0),IF(AND(LEFT(Inputs!$S$112,2)="ON",CA1&gt;=Inputs!$O$112*7,BZ243&lt;Inputs!$O$114,Inputs!$O$114&gt;=Inputs!$F$35 ),IFERROR((Inputs!$F$35-BZ243)*BZ43/BZ$239,0)))),0)</f>
        <v>0</v>
      </c>
      <c r="CB161" s="4">
        <f ca="1">MAX(CA161+alpha*CA151 - gamma*CA161-CA161*1/Variables!$B$43
+MIN(IF(Inputs!$F$70=CB1,Inputs!$F$73)+IF(AND(LEFT(Inputs!$S$107,3)="OFF",Inputs!$F$70=CB1),Inputs!$F$74)+CA43+alpha*CA31 - gamma*CA43+1/Variables!$B$42*CA201+CA161*1/Variables!$B$43
-IFERROR('time-dependent_Scenario2'!CB4*CA43/(SUM(CA19:CA26,CA31:CA38,CA43:CA50,CA55:CA62,CA67:CA74,CA91:CA98,CA103:CA110)),0),IF(AND(LEFT(Inputs!$S$112,2)="ON",CB1&gt;=Inputs!$O$112*7,CA243&lt;Inputs!$O$114,Inputs!$O$114&lt;Inputs!$F$35 ),IFERROR((Inputs!$O$114-CA243)*CA43/CA$239,0),IF(AND(LEFT(Inputs!$S$112,2)="ON",CB1&gt;=Inputs!$O$112*7,CA243&lt;Inputs!$O$114,Inputs!$O$114&gt;=Inputs!$F$35 ),IFERROR((Inputs!$F$35-CA243)*CA43/CA$239,0)))),0)</f>
        <v>0</v>
      </c>
      <c r="CC161" s="4">
        <f ca="1">MAX(CB161+alpha*CB151 - gamma*CB161-CB161*1/Variables!$B$43
+MIN(IF(Inputs!$F$70=CC1,Inputs!$F$73)+IF(AND(LEFT(Inputs!$S$107,3)="OFF",Inputs!$F$70=CC1),Inputs!$F$74)+CB43+alpha*CB31 - gamma*CB43+1/Variables!$B$42*CB201+CB161*1/Variables!$B$43
-IFERROR('time-dependent_Scenario2'!CC4*CB43/(SUM(CB19:CB26,CB31:CB38,CB43:CB50,CB55:CB62,CB67:CB74,CB91:CB98,CB103:CB110)),0),IF(AND(LEFT(Inputs!$S$112,2)="ON",CC1&gt;=Inputs!$O$112*7,CB243&lt;Inputs!$O$114,Inputs!$O$114&lt;Inputs!$F$35 ),IFERROR((Inputs!$O$114-CB243)*CB43/CB$239,0),IF(AND(LEFT(Inputs!$S$112,2)="ON",CC1&gt;=Inputs!$O$112*7,CB243&lt;Inputs!$O$114,Inputs!$O$114&gt;=Inputs!$F$35 ),IFERROR((Inputs!$F$35-CB243)*CB43/CB$239,0)))),0)</f>
        <v>0</v>
      </c>
      <c r="CD161" s="4">
        <f ca="1">MAX(CC161+alpha*CC151 - gamma*CC161-CC161*1/Variables!$B$43
+MIN(IF(Inputs!$F$70=CD1,Inputs!$F$73)+IF(AND(LEFT(Inputs!$S$107,3)="OFF",Inputs!$F$70=CD1),Inputs!$F$74)+CC43+alpha*CC31 - gamma*CC43+1/Variables!$B$42*CC201+CC161*1/Variables!$B$43
-IFERROR('time-dependent_Scenario2'!CD4*CC43/(SUM(CC19:CC26,CC31:CC38,CC43:CC50,CC55:CC62,CC67:CC74,CC91:CC98,CC103:CC110)),0),IF(AND(LEFT(Inputs!$S$112,2)="ON",CD1&gt;=Inputs!$O$112*7,CC243&lt;Inputs!$O$114,Inputs!$O$114&lt;Inputs!$F$35 ),IFERROR((Inputs!$O$114-CC243)*CC43/CC$239,0),IF(AND(LEFT(Inputs!$S$112,2)="ON",CD1&gt;=Inputs!$O$112*7,CC243&lt;Inputs!$O$114,Inputs!$O$114&gt;=Inputs!$F$35 ),IFERROR((Inputs!$F$35-CC243)*CC43/CC$239,0)))),0)</f>
        <v>0</v>
      </c>
      <c r="CE161" s="4">
        <f ca="1">MAX(CD161+alpha*CD151 - gamma*CD161-CD161*1/Variables!$B$43
+MIN(IF(Inputs!$F$70=CE1,Inputs!$F$73)+IF(AND(LEFT(Inputs!$S$107,3)="OFF",Inputs!$F$70=CE1),Inputs!$F$74)+CD43+alpha*CD31 - gamma*CD43+1/Variables!$B$42*CD201+CD161*1/Variables!$B$43
-IFERROR('time-dependent_Scenario2'!CE4*CD43/(SUM(CD19:CD26,CD31:CD38,CD43:CD50,CD55:CD62,CD67:CD74,CD91:CD98,CD103:CD110)),0),IF(AND(LEFT(Inputs!$S$112,2)="ON",CE1&gt;=Inputs!$O$112*7,CD243&lt;Inputs!$O$114,Inputs!$O$114&lt;Inputs!$F$35 ),IFERROR((Inputs!$O$114-CD243)*CD43/CD$239,0),IF(AND(LEFT(Inputs!$S$112,2)="ON",CE1&gt;=Inputs!$O$112*7,CD243&lt;Inputs!$O$114,Inputs!$O$114&gt;=Inputs!$F$35 ),IFERROR((Inputs!$F$35-CD243)*CD43/CD$239,0)))),0)</f>
        <v>0</v>
      </c>
      <c r="CF161" s="4">
        <f ca="1">MAX(CE161+alpha*CE151 - gamma*CE161-CE161*1/Variables!$B$43
+MIN(IF(Inputs!$F$70=CF1,Inputs!$F$73)+IF(AND(LEFT(Inputs!$S$107,3)="OFF",Inputs!$F$70=CF1),Inputs!$F$74)+CE43+alpha*CE31 - gamma*CE43+1/Variables!$B$42*CE201+CE161*1/Variables!$B$43
-IFERROR('time-dependent_Scenario2'!CF4*CE43/(SUM(CE19:CE26,CE31:CE38,CE43:CE50,CE55:CE62,CE67:CE74,CE91:CE98,CE103:CE110)),0),IF(AND(LEFT(Inputs!$S$112,2)="ON",CF1&gt;=Inputs!$O$112*7,CE243&lt;Inputs!$O$114,Inputs!$O$114&lt;Inputs!$F$35 ),IFERROR((Inputs!$O$114-CE243)*CE43/CE$239,0),IF(AND(LEFT(Inputs!$S$112,2)="ON",CF1&gt;=Inputs!$O$112*7,CE243&lt;Inputs!$O$114,Inputs!$O$114&gt;=Inputs!$F$35 ),IFERROR((Inputs!$F$35-CE243)*CE43/CE$239,0)))),0)</f>
        <v>0</v>
      </c>
      <c r="CG161" s="4">
        <f ca="1">MAX(CF161+alpha*CF151 - gamma*CF161-CF161*1/Variables!$B$43
+MIN(IF(Inputs!$F$70=CG1,Inputs!$F$73)+IF(AND(LEFT(Inputs!$S$107,3)="OFF",Inputs!$F$70=CG1),Inputs!$F$74)+CF43+alpha*CF31 - gamma*CF43+1/Variables!$B$42*CF201+CF161*1/Variables!$B$43
-IFERROR('time-dependent_Scenario2'!CG4*CF43/(SUM(CF19:CF26,CF31:CF38,CF43:CF50,CF55:CF62,CF67:CF74,CF91:CF98,CF103:CF110)),0),IF(AND(LEFT(Inputs!$S$112,2)="ON",CG1&gt;=Inputs!$O$112*7,CF243&lt;Inputs!$O$114,Inputs!$O$114&lt;Inputs!$F$35 ),IFERROR((Inputs!$O$114-CF243)*CF43/CF$239,0),IF(AND(LEFT(Inputs!$S$112,2)="ON",CG1&gt;=Inputs!$O$112*7,CF243&lt;Inputs!$O$114,Inputs!$O$114&gt;=Inputs!$F$35 ),IFERROR((Inputs!$F$35-CF243)*CF43/CF$239,0)))),0)</f>
        <v>0</v>
      </c>
      <c r="CH161" s="4">
        <f ca="1">MAX(CG161+alpha*CG151 - gamma*CG161-CG161*1/Variables!$B$43
+MIN(IF(Inputs!$F$70=CH1,Inputs!$F$73)+IF(AND(LEFT(Inputs!$S$107,3)="OFF",Inputs!$F$70=CH1),Inputs!$F$74)+CG43+alpha*CG31 - gamma*CG43+1/Variables!$B$42*CG201+CG161*1/Variables!$B$43
-IFERROR('time-dependent_Scenario2'!CH4*CG43/(SUM(CG19:CG26,CG31:CG38,CG43:CG50,CG55:CG62,CG67:CG74,CG91:CG98,CG103:CG110)),0),IF(AND(LEFT(Inputs!$S$112,2)="ON",CH1&gt;=Inputs!$O$112*7,CG243&lt;Inputs!$O$114,Inputs!$O$114&lt;Inputs!$F$35 ),IFERROR((Inputs!$O$114-CG243)*CG43/CG$239,0),IF(AND(LEFT(Inputs!$S$112,2)="ON",CH1&gt;=Inputs!$O$112*7,CG243&lt;Inputs!$O$114,Inputs!$O$114&gt;=Inputs!$F$35 ),IFERROR((Inputs!$F$35-CG243)*CG43/CG$239,0)))),0)</f>
        <v>0</v>
      </c>
      <c r="CI161" s="4">
        <f ca="1">MAX(CH161+alpha*CH151 - gamma*CH161-CH161*1/Variables!$B$43
+MIN(IF(Inputs!$F$70=CI1,Inputs!$F$73)+IF(AND(LEFT(Inputs!$S$107,3)="OFF",Inputs!$F$70=CI1),Inputs!$F$74)+CH43+alpha*CH31 - gamma*CH43+1/Variables!$B$42*CH201+CH161*1/Variables!$B$43
-IFERROR('time-dependent_Scenario2'!CI4*CH43/(SUM(CH19:CH26,CH31:CH38,CH43:CH50,CH55:CH62,CH67:CH74,CH91:CH98,CH103:CH110)),0),IF(AND(LEFT(Inputs!$S$112,2)="ON",CI1&gt;=Inputs!$O$112*7,CH243&lt;Inputs!$O$114,Inputs!$O$114&lt;Inputs!$F$35 ),IFERROR((Inputs!$O$114-CH243)*CH43/CH$239,0),IF(AND(LEFT(Inputs!$S$112,2)="ON",CI1&gt;=Inputs!$O$112*7,CH243&lt;Inputs!$O$114,Inputs!$O$114&gt;=Inputs!$F$35 ),IFERROR((Inputs!$F$35-CH243)*CH43/CH$239,0)))),0)</f>
        <v>0</v>
      </c>
      <c r="CJ161" s="4">
        <f ca="1">MAX(CI161+alpha*CI151 - gamma*CI161-CI161*1/Variables!$B$43
+MIN(IF(Inputs!$F$70=CJ1,Inputs!$F$73)+IF(AND(LEFT(Inputs!$S$107,3)="OFF",Inputs!$F$70=CJ1),Inputs!$F$74)+CI43+alpha*CI31 - gamma*CI43+1/Variables!$B$42*CI201+CI161*1/Variables!$B$43
-IFERROR('time-dependent_Scenario2'!CJ4*CI43/(SUM(CI19:CI26,CI31:CI38,CI43:CI50,CI55:CI62,CI67:CI74,CI91:CI98,CI103:CI110)),0),IF(AND(LEFT(Inputs!$S$112,2)="ON",CJ1&gt;=Inputs!$O$112*7,CI243&lt;Inputs!$O$114,Inputs!$O$114&lt;Inputs!$F$35 ),IFERROR((Inputs!$O$114-CI243)*CI43/CI$239,0),IF(AND(LEFT(Inputs!$S$112,2)="ON",CJ1&gt;=Inputs!$O$112*7,CI243&lt;Inputs!$O$114,Inputs!$O$114&gt;=Inputs!$F$35 ),IFERROR((Inputs!$F$35-CI243)*CI43/CI$239,0)))),0)</f>
        <v>0</v>
      </c>
      <c r="CK161" s="4">
        <f ca="1">MAX(CJ161+alpha*CJ151 - gamma*CJ161-CJ161*1/Variables!$B$43
+MIN(IF(Inputs!$F$70=CK1,Inputs!$F$73)+IF(AND(LEFT(Inputs!$S$107,3)="OFF",Inputs!$F$70=CK1),Inputs!$F$74)+CJ43+alpha*CJ31 - gamma*CJ43+1/Variables!$B$42*CJ201+CJ161*1/Variables!$B$43
-IFERROR('time-dependent_Scenario2'!CK4*CJ43/(SUM(CJ19:CJ26,CJ31:CJ38,CJ43:CJ50,CJ55:CJ62,CJ67:CJ74,CJ91:CJ98,CJ103:CJ110)),0),IF(AND(LEFT(Inputs!$S$112,2)="ON",CK1&gt;=Inputs!$O$112*7,CJ243&lt;Inputs!$O$114,Inputs!$O$114&lt;Inputs!$F$35 ),IFERROR((Inputs!$O$114-CJ243)*CJ43/CJ$239,0),IF(AND(LEFT(Inputs!$S$112,2)="ON",CK1&gt;=Inputs!$O$112*7,CJ243&lt;Inputs!$O$114,Inputs!$O$114&gt;=Inputs!$F$35 ),IFERROR((Inputs!$F$35-CJ243)*CJ43/CJ$239,0)))),0)</f>
        <v>0</v>
      </c>
      <c r="CL161" s="4">
        <f ca="1">MAX(CK161+alpha*CK151 - gamma*CK161-CK161*1/Variables!$B$43
+MIN(IF(Inputs!$F$70=CL1,Inputs!$F$73)+IF(AND(LEFT(Inputs!$S$107,3)="OFF",Inputs!$F$70=CL1),Inputs!$F$74)+CK43+alpha*CK31 - gamma*CK43+1/Variables!$B$42*CK201+CK161*1/Variables!$B$43
-IFERROR('time-dependent_Scenario2'!CL4*CK43/(SUM(CK19:CK26,CK31:CK38,CK43:CK50,CK55:CK62,CK67:CK74,CK91:CK98,CK103:CK110)),0),IF(AND(LEFT(Inputs!$S$112,2)="ON",CL1&gt;=Inputs!$O$112*7,CK243&lt;Inputs!$O$114,Inputs!$O$114&lt;Inputs!$F$35 ),IFERROR((Inputs!$O$114-CK243)*CK43/CK$239,0),IF(AND(LEFT(Inputs!$S$112,2)="ON",CL1&gt;=Inputs!$O$112*7,CK243&lt;Inputs!$O$114,Inputs!$O$114&gt;=Inputs!$F$35 ),IFERROR((Inputs!$F$35-CK243)*CK43/CK$239,0)))),0)</f>
        <v>0</v>
      </c>
      <c r="CM161" s="4">
        <f ca="1">MAX(CL161+alpha*CL151 - gamma*CL161-CL161*1/Variables!$B$43
+MIN(IF(Inputs!$F$70=CM1,Inputs!$F$73)+IF(AND(LEFT(Inputs!$S$107,3)="OFF",Inputs!$F$70=CM1),Inputs!$F$74)+CL43+alpha*CL31 - gamma*CL43+1/Variables!$B$42*CL201+CL161*1/Variables!$B$43
-IFERROR('time-dependent_Scenario2'!CM4*CL43/(SUM(CL19:CL26,CL31:CL38,CL43:CL50,CL55:CL62,CL67:CL74,CL91:CL98,CL103:CL110)),0),IF(AND(LEFT(Inputs!$S$112,2)="ON",CM1&gt;=Inputs!$O$112*7,CL243&lt;Inputs!$O$114,Inputs!$O$114&lt;Inputs!$F$35 ),IFERROR((Inputs!$O$114-CL243)*CL43/CL$239,0),IF(AND(LEFT(Inputs!$S$112,2)="ON",CM1&gt;=Inputs!$O$112*7,CL243&lt;Inputs!$O$114,Inputs!$O$114&gt;=Inputs!$F$35 ),IFERROR((Inputs!$F$35-CL243)*CL43/CL$239,0)))),0)</f>
        <v>0</v>
      </c>
      <c r="CN161" s="4">
        <f ca="1">MAX(CM161+alpha*CM151 - gamma*CM161-CM161*1/Variables!$B$43
+MIN(IF(Inputs!$F$70=CN1,Inputs!$F$73)+IF(AND(LEFT(Inputs!$S$107,3)="OFF",Inputs!$F$70=CN1),Inputs!$F$74)+CM43+alpha*CM31 - gamma*CM43+1/Variables!$B$42*CM201+CM161*1/Variables!$B$43
-IFERROR('time-dependent_Scenario2'!CN4*CM43/(SUM(CM19:CM26,CM31:CM38,CM43:CM50,CM55:CM62,CM67:CM74,CM91:CM98,CM103:CM110)),0),IF(AND(LEFT(Inputs!$S$112,2)="ON",CN1&gt;=Inputs!$O$112*7,CM243&lt;Inputs!$O$114,Inputs!$O$114&lt;Inputs!$F$35 ),IFERROR((Inputs!$O$114-CM243)*CM43/CM$239,0),IF(AND(LEFT(Inputs!$S$112,2)="ON",CN1&gt;=Inputs!$O$112*7,CM243&lt;Inputs!$O$114,Inputs!$O$114&gt;=Inputs!$F$35 ),IFERROR((Inputs!$F$35-CM243)*CM43/CM$239,0)))),0)</f>
        <v>0</v>
      </c>
      <c r="CO161" s="4">
        <f ca="1">MAX(CN161+alpha*CN151 - gamma*CN161-CN161*1/Variables!$B$43
+MIN(IF(Inputs!$F$70=CO1,Inputs!$F$73)+IF(AND(LEFT(Inputs!$S$107,3)="OFF",Inputs!$F$70=CO1),Inputs!$F$74)+CN43+alpha*CN31 - gamma*CN43+1/Variables!$B$42*CN201+CN161*1/Variables!$B$43
-IFERROR('time-dependent_Scenario2'!CO4*CN43/(SUM(CN19:CN26,CN31:CN38,CN43:CN50,CN55:CN62,CN67:CN74,CN91:CN98,CN103:CN110)),0),IF(AND(LEFT(Inputs!$S$112,2)="ON",CO1&gt;=Inputs!$O$112*7,CN243&lt;Inputs!$O$114,Inputs!$O$114&lt;Inputs!$F$35 ),IFERROR((Inputs!$O$114-CN243)*CN43/CN$239,0),IF(AND(LEFT(Inputs!$S$112,2)="ON",CO1&gt;=Inputs!$O$112*7,CN243&lt;Inputs!$O$114,Inputs!$O$114&gt;=Inputs!$F$35 ),IFERROR((Inputs!$F$35-CN243)*CN43/CN$239,0)))),0)</f>
        <v>0</v>
      </c>
      <c r="CP161" s="4">
        <f ca="1">MAX(CO161+alpha*CO151 - gamma*CO161-CO161*1/Variables!$B$43
+MIN(IF(Inputs!$F$70=CP1,Inputs!$F$73)+IF(AND(LEFT(Inputs!$S$107,3)="OFF",Inputs!$F$70=CP1),Inputs!$F$74)+CO43+alpha*CO31 - gamma*CO43+1/Variables!$B$42*CO201+CO161*1/Variables!$B$43
-IFERROR('time-dependent_Scenario2'!CP4*CO43/(SUM(CO19:CO26,CO31:CO38,CO43:CO50,CO55:CO62,CO67:CO74,CO91:CO98,CO103:CO110)),0),IF(AND(LEFT(Inputs!$S$112,2)="ON",CP1&gt;=Inputs!$O$112*7,CO243&lt;Inputs!$O$114,Inputs!$O$114&lt;Inputs!$F$35 ),IFERROR((Inputs!$O$114-CO243)*CO43/CO$239,0),IF(AND(LEFT(Inputs!$S$112,2)="ON",CP1&gt;=Inputs!$O$112*7,CO243&lt;Inputs!$O$114,Inputs!$O$114&gt;=Inputs!$F$35 ),IFERROR((Inputs!$F$35-CO243)*CO43/CO$239,0)))),0)</f>
        <v>0</v>
      </c>
      <c r="CQ161" s="4">
        <f ca="1">MAX(CP161+alpha*CP151 - gamma*CP161-CP161*1/Variables!$B$43
+MIN(IF(Inputs!$F$70=CQ1,Inputs!$F$73)+IF(AND(LEFT(Inputs!$S$107,3)="OFF",Inputs!$F$70=CQ1),Inputs!$F$74)+CP43+alpha*CP31 - gamma*CP43+1/Variables!$B$42*CP201+CP161*1/Variables!$B$43
-IFERROR('time-dependent_Scenario2'!CQ4*CP43/(SUM(CP19:CP26,CP31:CP38,CP43:CP50,CP55:CP62,CP67:CP74,CP91:CP98,CP103:CP110)),0),IF(AND(LEFT(Inputs!$S$112,2)="ON",CQ1&gt;=Inputs!$O$112*7,CP243&lt;Inputs!$O$114,Inputs!$O$114&lt;Inputs!$F$35 ),IFERROR((Inputs!$O$114-CP243)*CP43/CP$239,0),IF(AND(LEFT(Inputs!$S$112,2)="ON",CQ1&gt;=Inputs!$O$112*7,CP243&lt;Inputs!$O$114,Inputs!$O$114&gt;=Inputs!$F$35 ),IFERROR((Inputs!$F$35-CP243)*CP43/CP$239,0)))),0)</f>
        <v>0</v>
      </c>
      <c r="CR161" s="4">
        <f ca="1">MAX(CQ161+alpha*CQ151 - gamma*CQ161-CQ161*1/Variables!$B$43
+MIN(IF(Inputs!$F$70=CR1,Inputs!$F$73)+IF(AND(LEFT(Inputs!$S$107,3)="OFF",Inputs!$F$70=CR1),Inputs!$F$74)+CQ43+alpha*CQ31 - gamma*CQ43+1/Variables!$B$42*CQ201+CQ161*1/Variables!$B$43
-IFERROR('time-dependent_Scenario2'!CR4*CQ43/(SUM(CQ19:CQ26,CQ31:CQ38,CQ43:CQ50,CQ55:CQ62,CQ67:CQ74,CQ91:CQ98,CQ103:CQ110)),0),IF(AND(LEFT(Inputs!$S$112,2)="ON",CR1&gt;=Inputs!$O$112*7,CQ243&lt;Inputs!$O$114,Inputs!$O$114&lt;Inputs!$F$35 ),IFERROR((Inputs!$O$114-CQ243)*CQ43/CQ$239,0),IF(AND(LEFT(Inputs!$S$112,2)="ON",CR1&gt;=Inputs!$O$112*7,CQ243&lt;Inputs!$O$114,Inputs!$O$114&gt;=Inputs!$F$35 ),IFERROR((Inputs!$F$35-CQ243)*CQ43/CQ$239,0)))),0)</f>
        <v>0</v>
      </c>
      <c r="CS161" s="4">
        <f ca="1">MAX(CR161+alpha*CR151 - gamma*CR161-CR161*1/Variables!$B$43
+MIN(IF(Inputs!$F$70=CS1,Inputs!$F$73)+IF(AND(LEFT(Inputs!$S$107,3)="OFF",Inputs!$F$70=CS1),Inputs!$F$74)+CR43+alpha*CR31 - gamma*CR43+1/Variables!$B$42*CR201+CR161*1/Variables!$B$43
-IFERROR('time-dependent_Scenario2'!CS4*CR43/(SUM(CR19:CR26,CR31:CR38,CR43:CR50,CR55:CR62,CR67:CR74,CR91:CR98,CR103:CR110)),0),IF(AND(LEFT(Inputs!$S$112,2)="ON",CS1&gt;=Inputs!$O$112*7,CR243&lt;Inputs!$O$114,Inputs!$O$114&lt;Inputs!$F$35 ),IFERROR((Inputs!$O$114-CR243)*CR43/CR$239,0),IF(AND(LEFT(Inputs!$S$112,2)="ON",CS1&gt;=Inputs!$O$112*7,CR243&lt;Inputs!$O$114,Inputs!$O$114&gt;=Inputs!$F$35 ),IFERROR((Inputs!$F$35-CR243)*CR43/CR$239,0)))),0)</f>
        <v>0</v>
      </c>
      <c r="CT161" s="4">
        <f ca="1">MAX(CS161+alpha*CS151 - gamma*CS161-CS161*1/Variables!$B$43
+MIN(IF(Inputs!$F$70=CT1,Inputs!$F$73)+IF(AND(LEFT(Inputs!$S$107,3)="OFF",Inputs!$F$70=CT1),Inputs!$F$74)+CS43+alpha*CS31 - gamma*CS43+1/Variables!$B$42*CS201+CS161*1/Variables!$B$43
-IFERROR('time-dependent_Scenario2'!CT4*CS43/(SUM(CS19:CS26,CS31:CS38,CS43:CS50,CS55:CS62,CS67:CS74,CS91:CS98,CS103:CS110)),0),IF(AND(LEFT(Inputs!$S$112,2)="ON",CT1&gt;=Inputs!$O$112*7,CS243&lt;Inputs!$O$114,Inputs!$O$114&lt;Inputs!$F$35 ),IFERROR((Inputs!$O$114-CS243)*CS43/CS$239,0),IF(AND(LEFT(Inputs!$S$112,2)="ON",CT1&gt;=Inputs!$O$112*7,CS243&lt;Inputs!$O$114,Inputs!$O$114&gt;=Inputs!$F$35 ),IFERROR((Inputs!$F$35-CS243)*CS43/CS$239,0)))),0)</f>
        <v>0</v>
      </c>
      <c r="CU161" s="4">
        <f ca="1">MAX(CT161+alpha*CT151 - gamma*CT161-CT161*1/Variables!$B$43
+MIN(IF(Inputs!$F$70=CU1,Inputs!$F$73)+IF(AND(LEFT(Inputs!$S$107,3)="OFF",Inputs!$F$70=CU1),Inputs!$F$74)+CT43+alpha*CT31 - gamma*CT43+1/Variables!$B$42*CT201+CT161*1/Variables!$B$43
-IFERROR('time-dependent_Scenario2'!CU4*CT43/(SUM(CT19:CT26,CT31:CT38,CT43:CT50,CT55:CT62,CT67:CT74,CT91:CT98,CT103:CT110)),0),IF(AND(LEFT(Inputs!$S$112,2)="ON",CU1&gt;=Inputs!$O$112*7,CT243&lt;Inputs!$O$114,Inputs!$O$114&lt;Inputs!$F$35 ),IFERROR((Inputs!$O$114-CT243)*CT43/CT$239,0),IF(AND(LEFT(Inputs!$S$112,2)="ON",CU1&gt;=Inputs!$O$112*7,CT243&lt;Inputs!$O$114,Inputs!$O$114&gt;=Inputs!$F$35 ),IFERROR((Inputs!$F$35-CT243)*CT43/CT$239,0)))),0)</f>
        <v>0</v>
      </c>
      <c r="CV161" s="4">
        <f ca="1">MAX(CU161+alpha*CU151 - gamma*CU161-CU161*1/Variables!$B$43
+MIN(IF(Inputs!$F$70=CV1,Inputs!$F$73)+IF(AND(LEFT(Inputs!$S$107,3)="OFF",Inputs!$F$70=CV1),Inputs!$F$74)+CU43+alpha*CU31 - gamma*CU43+1/Variables!$B$42*CU201+CU161*1/Variables!$B$43
-IFERROR('time-dependent_Scenario2'!CV4*CU43/(SUM(CU19:CU26,CU31:CU38,CU43:CU50,CU55:CU62,CU67:CU74,CU91:CU98,CU103:CU110)),0),IF(AND(LEFT(Inputs!$S$112,2)="ON",CV1&gt;=Inputs!$O$112*7,CU243&lt;Inputs!$O$114,Inputs!$O$114&lt;Inputs!$F$35 ),IFERROR((Inputs!$O$114-CU243)*CU43/CU$239,0),IF(AND(LEFT(Inputs!$S$112,2)="ON",CV1&gt;=Inputs!$O$112*7,CU243&lt;Inputs!$O$114,Inputs!$O$114&gt;=Inputs!$F$35 ),IFERROR((Inputs!$F$35-CU243)*CU43/CU$239,0)))),0)</f>
        <v>0</v>
      </c>
      <c r="CW161" s="4">
        <f ca="1">MAX(CV161+alpha*CV151 - gamma*CV161-CV161*1/Variables!$B$43
+MIN(IF(Inputs!$F$70=CW1,Inputs!$F$73)+IF(AND(LEFT(Inputs!$S$107,3)="OFF",Inputs!$F$70=CW1),Inputs!$F$74)+CV43+alpha*CV31 - gamma*CV43+1/Variables!$B$42*CV201+CV161*1/Variables!$B$43
-IFERROR('time-dependent_Scenario2'!CW4*CV43/(SUM(CV19:CV26,CV31:CV38,CV43:CV50,CV55:CV62,CV67:CV74,CV91:CV98,CV103:CV110)),0),IF(AND(LEFT(Inputs!$S$112,2)="ON",CW1&gt;=Inputs!$O$112*7,CV243&lt;Inputs!$O$114,Inputs!$O$114&lt;Inputs!$F$35 ),IFERROR((Inputs!$O$114-CV243)*CV43/CV$239,0),IF(AND(LEFT(Inputs!$S$112,2)="ON",CW1&gt;=Inputs!$O$112*7,CV243&lt;Inputs!$O$114,Inputs!$O$114&gt;=Inputs!$F$35 ),IFERROR((Inputs!$F$35-CV243)*CV43/CV$239,0)))),0)</f>
        <v>0</v>
      </c>
      <c r="CX161" s="4">
        <f ca="1">MAX(CW161+alpha*CW151 - gamma*CW161-CW161*1/Variables!$B$43
+MIN(IF(Inputs!$F$70=CX1,Inputs!$F$73)+IF(AND(LEFT(Inputs!$S$107,3)="OFF",Inputs!$F$70=CX1),Inputs!$F$74)+CW43+alpha*CW31 - gamma*CW43+1/Variables!$B$42*CW201+CW161*1/Variables!$B$43
-IFERROR('time-dependent_Scenario2'!CX4*CW43/(SUM(CW19:CW26,CW31:CW38,CW43:CW50,CW55:CW62,CW67:CW74,CW91:CW98,CW103:CW110)),0),IF(AND(LEFT(Inputs!$S$112,2)="ON",CX1&gt;=Inputs!$O$112*7,CW243&lt;Inputs!$O$114,Inputs!$O$114&lt;Inputs!$F$35 ),IFERROR((Inputs!$O$114-CW243)*CW43/CW$239,0),IF(AND(LEFT(Inputs!$S$112,2)="ON",CX1&gt;=Inputs!$O$112*7,CW243&lt;Inputs!$O$114,Inputs!$O$114&gt;=Inputs!$F$35 ),IFERROR((Inputs!$F$35-CW243)*CW43/CW$239,0)))),0)</f>
        <v>0</v>
      </c>
      <c r="CY161" s="4">
        <f ca="1">MAX(CX161+alpha*CX151 - gamma*CX161-CX161*1/Variables!$B$43
+MIN(IF(Inputs!$F$70=CY1,Inputs!$F$73)+IF(AND(LEFT(Inputs!$S$107,3)="OFF",Inputs!$F$70=CY1),Inputs!$F$74)+CX43+alpha*CX31 - gamma*CX43+1/Variables!$B$42*CX201+CX161*1/Variables!$B$43
-IFERROR('time-dependent_Scenario2'!CY4*CX43/(SUM(CX19:CX26,CX31:CX38,CX43:CX50,CX55:CX62,CX67:CX74,CX91:CX98,CX103:CX110)),0),IF(AND(LEFT(Inputs!$S$112,2)="ON",CY1&gt;=Inputs!$O$112*7,CX243&lt;Inputs!$O$114,Inputs!$O$114&lt;Inputs!$F$35 ),IFERROR((Inputs!$O$114-CX243)*CX43/CX$239,0),IF(AND(LEFT(Inputs!$S$112,2)="ON",CY1&gt;=Inputs!$O$112*7,CX243&lt;Inputs!$O$114,Inputs!$O$114&gt;=Inputs!$F$35 ),IFERROR((Inputs!$F$35-CX243)*CX43/CX$239,0)))),0)</f>
        <v>0</v>
      </c>
      <c r="CZ161" s="4">
        <f ca="1">MAX(CY161+alpha*CY151 - gamma*CY161-CY161*1/Variables!$B$43
+MIN(IF(Inputs!$F$70=CZ1,Inputs!$F$73)+IF(AND(LEFT(Inputs!$S$107,3)="OFF",Inputs!$F$70=CZ1),Inputs!$F$74)+CY43+alpha*CY31 - gamma*CY43+1/Variables!$B$42*CY201+CY161*1/Variables!$B$43
-IFERROR('time-dependent_Scenario2'!CZ4*CY43/(SUM(CY19:CY26,CY31:CY38,CY43:CY50,CY55:CY62,CY67:CY74,CY91:CY98,CY103:CY110)),0),IF(AND(LEFT(Inputs!$S$112,2)="ON",CZ1&gt;=Inputs!$O$112*7,CY243&lt;Inputs!$O$114,Inputs!$O$114&lt;Inputs!$F$35 ),IFERROR((Inputs!$O$114-CY243)*CY43/CY$239,0),IF(AND(LEFT(Inputs!$S$112,2)="ON",CZ1&gt;=Inputs!$O$112*7,CY243&lt;Inputs!$O$114,Inputs!$O$114&gt;=Inputs!$F$35 ),IFERROR((Inputs!$F$35-CY243)*CY43/CY$239,0)))),0)</f>
        <v>0</v>
      </c>
      <c r="DA161" s="4">
        <f ca="1">MAX(CZ161+alpha*CZ151 - gamma*CZ161-CZ161*1/Variables!$B$43
+MIN(IF(Inputs!$F$70=DA1,Inputs!$F$73)+IF(AND(LEFT(Inputs!$S$107,3)="OFF",Inputs!$F$70=DA1),Inputs!$F$74)+CZ43+alpha*CZ31 - gamma*CZ43+1/Variables!$B$42*CZ201+CZ161*1/Variables!$B$43
-IFERROR('time-dependent_Scenario2'!DA4*CZ43/(SUM(CZ19:CZ26,CZ31:CZ38,CZ43:CZ50,CZ55:CZ62,CZ67:CZ74,CZ91:CZ98,CZ103:CZ110)),0),IF(AND(LEFT(Inputs!$S$112,2)="ON",DA1&gt;=Inputs!$O$112*7,CZ243&lt;Inputs!$O$114,Inputs!$O$114&lt;Inputs!$F$35 ),IFERROR((Inputs!$O$114-CZ243)*CZ43/CZ$239,0),IF(AND(LEFT(Inputs!$S$112,2)="ON",DA1&gt;=Inputs!$O$112*7,CZ243&lt;Inputs!$O$114,Inputs!$O$114&gt;=Inputs!$F$35 ),IFERROR((Inputs!$F$35-CZ243)*CZ43/CZ$239,0)))),0)</f>
        <v>0</v>
      </c>
      <c r="DB161" s="4">
        <f ca="1">MAX(DA161+alpha*DA151 - gamma*DA161-DA161*1/Variables!$B$43
+MIN(IF(Inputs!$F$70=DB1,Inputs!$F$73)+IF(AND(LEFT(Inputs!$S$107,3)="OFF",Inputs!$F$70=DB1),Inputs!$F$74)+DA43+alpha*DA31 - gamma*DA43+1/Variables!$B$42*DA201+DA161*1/Variables!$B$43
-IFERROR('time-dependent_Scenario2'!DB4*DA43/(SUM(DA19:DA26,DA31:DA38,DA43:DA50,DA55:DA62,DA67:DA74,DA91:DA98,DA103:DA110)),0),IF(AND(LEFT(Inputs!$S$112,2)="ON",DB1&gt;=Inputs!$O$112*7,DA243&lt;Inputs!$O$114,Inputs!$O$114&lt;Inputs!$F$35 ),IFERROR((Inputs!$O$114-DA243)*DA43/DA$239,0),IF(AND(LEFT(Inputs!$S$112,2)="ON",DB1&gt;=Inputs!$O$112*7,DA243&lt;Inputs!$O$114,Inputs!$O$114&gt;=Inputs!$F$35 ),IFERROR((Inputs!$F$35-DA243)*DA43/DA$239,0)))),0)</f>
        <v>0</v>
      </c>
      <c r="DC161" s="4">
        <f ca="1">MAX(DB161+alpha*DB151 - gamma*DB161-DB161*1/Variables!$B$43
+MIN(IF(Inputs!$F$70=DC1,Inputs!$F$73)+IF(AND(LEFT(Inputs!$S$107,3)="OFF",Inputs!$F$70=DC1),Inputs!$F$74)+DB43+alpha*DB31 - gamma*DB43+1/Variables!$B$42*DB201+DB161*1/Variables!$B$43
-IFERROR('time-dependent_Scenario2'!DC4*DB43/(SUM(DB19:DB26,DB31:DB38,DB43:DB50,DB55:DB62,DB67:DB74,DB91:DB98,DB103:DB110)),0),IF(AND(LEFT(Inputs!$S$112,2)="ON",DC1&gt;=Inputs!$O$112*7,DB243&lt;Inputs!$O$114,Inputs!$O$114&lt;Inputs!$F$35 ),IFERROR((Inputs!$O$114-DB243)*DB43/DB$239,0),IF(AND(LEFT(Inputs!$S$112,2)="ON",DC1&gt;=Inputs!$O$112*7,DB243&lt;Inputs!$O$114,Inputs!$O$114&gt;=Inputs!$F$35 ),IFERROR((Inputs!$F$35-DB243)*DB43/DB$239,0)))),0)</f>
        <v>0</v>
      </c>
      <c r="DD161" s="4">
        <f ca="1">MAX(DC161+alpha*DC151 - gamma*DC161-DC161*1/Variables!$B$43
+MIN(IF(Inputs!$F$70=DD1,Inputs!$F$73)+IF(AND(LEFT(Inputs!$S$107,3)="OFF",Inputs!$F$70=DD1),Inputs!$F$74)+DC43+alpha*DC31 - gamma*DC43+1/Variables!$B$42*DC201+DC161*1/Variables!$B$43
-IFERROR('time-dependent_Scenario2'!DD4*DC43/(SUM(DC19:DC26,DC31:DC38,DC43:DC50,DC55:DC62,DC67:DC74,DC91:DC98,DC103:DC110)),0),IF(AND(LEFT(Inputs!$S$112,2)="ON",DD1&gt;=Inputs!$O$112*7,DC243&lt;Inputs!$O$114,Inputs!$O$114&lt;Inputs!$F$35 ),IFERROR((Inputs!$O$114-DC243)*DC43/DC$239,0),IF(AND(LEFT(Inputs!$S$112,2)="ON",DD1&gt;=Inputs!$O$112*7,DC243&lt;Inputs!$O$114,Inputs!$O$114&gt;=Inputs!$F$35 ),IFERROR((Inputs!$F$35-DC243)*DC43/DC$239,0)))),0)</f>
        <v>0</v>
      </c>
      <c r="DE161" s="4">
        <f ca="1">MAX(DD161+alpha*DD151 - gamma*DD161-DD161*1/Variables!$B$43
+MIN(IF(Inputs!$F$70=DE1,Inputs!$F$73)+IF(AND(LEFT(Inputs!$S$107,3)="OFF",Inputs!$F$70=DE1),Inputs!$F$74)+DD43+alpha*DD31 - gamma*DD43+1/Variables!$B$42*DD201+DD161*1/Variables!$B$43
-IFERROR('time-dependent_Scenario2'!DE4*DD43/(SUM(DD19:DD26,DD31:DD38,DD43:DD50,DD55:DD62,DD67:DD74,DD91:DD98,DD103:DD110)),0),IF(AND(LEFT(Inputs!$S$112,2)="ON",DE1&gt;=Inputs!$O$112*7,DD243&lt;Inputs!$O$114,Inputs!$O$114&lt;Inputs!$F$35 ),IFERROR((Inputs!$O$114-DD243)*DD43/DD$239,0),IF(AND(LEFT(Inputs!$S$112,2)="ON",DE1&gt;=Inputs!$O$112*7,DD243&lt;Inputs!$O$114,Inputs!$O$114&gt;=Inputs!$F$35 ),IFERROR((Inputs!$F$35-DD243)*DD43/DD$239,0)))),0)</f>
        <v>0</v>
      </c>
      <c r="DF161" s="4">
        <f ca="1">MAX(DE161+alpha*DE151 - gamma*DE161-DE161*1/Variables!$B$43
+MIN(IF(Inputs!$F$70=DF1,Inputs!$F$73)+IF(AND(LEFT(Inputs!$S$107,3)="OFF",Inputs!$F$70=DF1),Inputs!$F$74)+DE43+alpha*DE31 - gamma*DE43+1/Variables!$B$42*DE201+DE161*1/Variables!$B$43
-IFERROR('time-dependent_Scenario2'!DF4*DE43/(SUM(DE19:DE26,DE31:DE38,DE43:DE50,DE55:DE62,DE67:DE74,DE91:DE98,DE103:DE110)),0),IF(AND(LEFT(Inputs!$S$112,2)="ON",DF1&gt;=Inputs!$O$112*7,DE243&lt;Inputs!$O$114,Inputs!$O$114&lt;Inputs!$F$35 ),IFERROR((Inputs!$O$114-DE243)*DE43/DE$239,0),IF(AND(LEFT(Inputs!$S$112,2)="ON",DF1&gt;=Inputs!$O$112*7,DE243&lt;Inputs!$O$114,Inputs!$O$114&gt;=Inputs!$F$35 ),IFERROR((Inputs!$F$35-DE243)*DE43/DE$239,0)))),0)</f>
        <v>0</v>
      </c>
      <c r="DG161" s="4">
        <f ca="1">MAX(DF161+alpha*DF151 - gamma*DF161-DF161*1/Variables!$B$43
+MIN(IF(Inputs!$F$70=DG1,Inputs!$F$73)+IF(AND(LEFT(Inputs!$S$107,3)="OFF",Inputs!$F$70=DG1),Inputs!$F$74)+DF43+alpha*DF31 - gamma*DF43+1/Variables!$B$42*DF201+DF161*1/Variables!$B$43
-IFERROR('time-dependent_Scenario2'!DG4*DF43/(SUM(DF19:DF26,DF31:DF38,DF43:DF50,DF55:DF62,DF67:DF74,DF91:DF98,DF103:DF110)),0),IF(AND(LEFT(Inputs!$S$112,2)="ON",DG1&gt;=Inputs!$O$112*7,DF243&lt;Inputs!$O$114,Inputs!$O$114&lt;Inputs!$F$35 ),IFERROR((Inputs!$O$114-DF243)*DF43/DF$239,0),IF(AND(LEFT(Inputs!$S$112,2)="ON",DG1&gt;=Inputs!$O$112*7,DF243&lt;Inputs!$O$114,Inputs!$O$114&gt;=Inputs!$F$35 ),IFERROR((Inputs!$F$35-DF243)*DF43/DF$239,0)))),0)</f>
        <v>0</v>
      </c>
      <c r="DH161" s="4">
        <f ca="1">MAX(DG161+alpha*DG151 - gamma*DG161-DG161*1/Variables!$B$43
+MIN(IF(Inputs!$F$70=DH1,Inputs!$F$73)+IF(AND(LEFT(Inputs!$S$107,3)="OFF",Inputs!$F$70=DH1),Inputs!$F$74)+DG43+alpha*DG31 - gamma*DG43+1/Variables!$B$42*DG201+DG161*1/Variables!$B$43
-IFERROR('time-dependent_Scenario2'!DH4*DG43/(SUM(DG19:DG26,DG31:DG38,DG43:DG50,DG55:DG62,DG67:DG74,DG91:DG98,DG103:DG110)),0),IF(AND(LEFT(Inputs!$S$112,2)="ON",DH1&gt;=Inputs!$O$112*7,DG243&lt;Inputs!$O$114,Inputs!$O$114&lt;Inputs!$F$35 ),IFERROR((Inputs!$O$114-DG243)*DG43/DG$239,0),IF(AND(LEFT(Inputs!$S$112,2)="ON",DH1&gt;=Inputs!$O$112*7,DG243&lt;Inputs!$O$114,Inputs!$O$114&gt;=Inputs!$F$35 ),IFERROR((Inputs!$F$35-DG243)*DG43/DG$239,0)))),0)</f>
        <v>0</v>
      </c>
      <c r="DI161" s="4">
        <f ca="1">MAX(DH161+alpha*DH151 - gamma*DH161-DH161*1/Variables!$B$43
+MIN(IF(Inputs!$F$70=DI1,Inputs!$F$73)+IF(AND(LEFT(Inputs!$S$107,3)="OFF",Inputs!$F$70=DI1),Inputs!$F$74)+DH43+alpha*DH31 - gamma*DH43+1/Variables!$B$42*DH201+DH161*1/Variables!$B$43
-IFERROR('time-dependent_Scenario2'!DI4*DH43/(SUM(DH19:DH26,DH31:DH38,DH43:DH50,DH55:DH62,DH67:DH74,DH91:DH98,DH103:DH110)),0),IF(AND(LEFT(Inputs!$S$112,2)="ON",DI1&gt;=Inputs!$O$112*7,DH243&lt;Inputs!$O$114,Inputs!$O$114&lt;Inputs!$F$35 ),IFERROR((Inputs!$O$114-DH243)*DH43/DH$239,0),IF(AND(LEFT(Inputs!$S$112,2)="ON",DI1&gt;=Inputs!$O$112*7,DH243&lt;Inputs!$O$114,Inputs!$O$114&gt;=Inputs!$F$35 ),IFERROR((Inputs!$F$35-DH243)*DH43/DH$239,0)))),0)</f>
        <v>0</v>
      </c>
      <c r="DJ161" s="4">
        <f ca="1">MAX(DI161+alpha*DI151 - gamma*DI161-DI161*1/Variables!$B$43
+MIN(IF(Inputs!$F$70=DJ1,Inputs!$F$73)+IF(AND(LEFT(Inputs!$S$107,3)="OFF",Inputs!$F$70=DJ1),Inputs!$F$74)+DI43+alpha*DI31 - gamma*DI43+1/Variables!$B$42*DI201+DI161*1/Variables!$B$43
-IFERROR('time-dependent_Scenario2'!DJ4*DI43/(SUM(DI19:DI26,DI31:DI38,DI43:DI50,DI55:DI62,DI67:DI74,DI91:DI98,DI103:DI110)),0),IF(AND(LEFT(Inputs!$S$112,2)="ON",DJ1&gt;=Inputs!$O$112*7,DI243&lt;Inputs!$O$114,Inputs!$O$114&lt;Inputs!$F$35 ),IFERROR((Inputs!$O$114-DI243)*DI43/DI$239,0),IF(AND(LEFT(Inputs!$S$112,2)="ON",DJ1&gt;=Inputs!$O$112*7,DI243&lt;Inputs!$O$114,Inputs!$O$114&gt;=Inputs!$F$35 ),IFERROR((Inputs!$F$35-DI243)*DI43/DI$239,0)))),0)</f>
        <v>0</v>
      </c>
      <c r="DK161" s="4">
        <f ca="1">MAX(DJ161+alpha*DJ151 - gamma*DJ161-DJ161*1/Variables!$B$43
+MIN(IF(Inputs!$F$70=DK1,Inputs!$F$73)+IF(AND(LEFT(Inputs!$S$107,3)="OFF",Inputs!$F$70=DK1),Inputs!$F$74)+DJ43+alpha*DJ31 - gamma*DJ43+1/Variables!$B$42*DJ201+DJ161*1/Variables!$B$43
-IFERROR('time-dependent_Scenario2'!DK4*DJ43/(SUM(DJ19:DJ26,DJ31:DJ38,DJ43:DJ50,DJ55:DJ62,DJ67:DJ74,DJ91:DJ98,DJ103:DJ110)),0),IF(AND(LEFT(Inputs!$S$112,2)="ON",DK1&gt;=Inputs!$O$112*7,DJ243&lt;Inputs!$O$114,Inputs!$O$114&lt;Inputs!$F$35 ),IFERROR((Inputs!$O$114-DJ243)*DJ43/DJ$239,0),IF(AND(LEFT(Inputs!$S$112,2)="ON",DK1&gt;=Inputs!$O$112*7,DJ243&lt;Inputs!$O$114,Inputs!$O$114&gt;=Inputs!$F$35 ),IFERROR((Inputs!$F$35-DJ243)*DJ43/DJ$239,0)))),0)</f>
        <v>0</v>
      </c>
      <c r="DL161" s="4">
        <f ca="1">MAX(DK161+alpha*DK151 - gamma*DK161-DK161*1/Variables!$B$43
+MIN(IF(Inputs!$F$70=DL1,Inputs!$F$73)+IF(AND(LEFT(Inputs!$S$107,3)="OFF",Inputs!$F$70=DL1),Inputs!$F$74)+DK43+alpha*DK31 - gamma*DK43+1/Variables!$B$42*DK201+DK161*1/Variables!$B$43
-IFERROR('time-dependent_Scenario2'!DL4*DK43/(SUM(DK19:DK26,DK31:DK38,DK43:DK50,DK55:DK62,DK67:DK74,DK91:DK98,DK103:DK110)),0),IF(AND(LEFT(Inputs!$S$112,2)="ON",DL1&gt;=Inputs!$O$112*7,DK243&lt;Inputs!$O$114,Inputs!$O$114&lt;Inputs!$F$35 ),IFERROR((Inputs!$O$114-DK243)*DK43/DK$239,0),IF(AND(LEFT(Inputs!$S$112,2)="ON",DL1&gt;=Inputs!$O$112*7,DK243&lt;Inputs!$O$114,Inputs!$O$114&gt;=Inputs!$F$35 ),IFERROR((Inputs!$F$35-DK243)*DK43/DK$239,0)))),0)</f>
        <v>0</v>
      </c>
      <c r="DM161" s="4">
        <f ca="1">MAX(DL161+alpha*DL151 - gamma*DL161-DL161*1/Variables!$B$43
+MIN(IF(Inputs!$F$70=DM1,Inputs!$F$73)+IF(AND(LEFT(Inputs!$S$107,3)="OFF",Inputs!$F$70=DM1),Inputs!$F$74)+DL43+alpha*DL31 - gamma*DL43+1/Variables!$B$42*DL201+DL161*1/Variables!$B$43
-IFERROR('time-dependent_Scenario2'!DM4*DL43/(SUM(DL19:DL26,DL31:DL38,DL43:DL50,DL55:DL62,DL67:DL74,DL91:DL98,DL103:DL110)),0),IF(AND(LEFT(Inputs!$S$112,2)="ON",DM1&gt;=Inputs!$O$112*7,DL243&lt;Inputs!$O$114,Inputs!$O$114&lt;Inputs!$F$35 ),IFERROR((Inputs!$O$114-DL243)*DL43/DL$239,0),IF(AND(LEFT(Inputs!$S$112,2)="ON",DM1&gt;=Inputs!$O$112*7,DL243&lt;Inputs!$O$114,Inputs!$O$114&gt;=Inputs!$F$35 ),IFERROR((Inputs!$F$35-DL243)*DL43/DL$239,0)))),0)</f>
        <v>0</v>
      </c>
      <c r="DN161" s="4">
        <f ca="1">MAX(DM161+alpha*DM151 - gamma*DM161-DM161*1/Variables!$B$43
+MIN(IF(Inputs!$F$70=DN1,Inputs!$F$73)+IF(AND(LEFT(Inputs!$S$107,3)="OFF",Inputs!$F$70=DN1),Inputs!$F$74)+DM43+alpha*DM31 - gamma*DM43+1/Variables!$B$42*DM201+DM161*1/Variables!$B$43
-IFERROR('time-dependent_Scenario2'!DN4*DM43/(SUM(DM19:DM26,DM31:DM38,DM43:DM50,DM55:DM62,DM67:DM74,DM91:DM98,DM103:DM110)),0),IF(AND(LEFT(Inputs!$S$112,2)="ON",DN1&gt;=Inputs!$O$112*7,DM243&lt;Inputs!$O$114,Inputs!$O$114&lt;Inputs!$F$35 ),IFERROR((Inputs!$O$114-DM243)*DM43/DM$239,0),IF(AND(LEFT(Inputs!$S$112,2)="ON",DN1&gt;=Inputs!$O$112*7,DM243&lt;Inputs!$O$114,Inputs!$O$114&gt;=Inputs!$F$35 ),IFERROR((Inputs!$F$35-DM243)*DM43/DM$239,0)))),0)</f>
        <v>0</v>
      </c>
      <c r="DO161" s="4">
        <f ca="1">MAX(DN161+alpha*DN151 - gamma*DN161-DN161*1/Variables!$B$43
+MIN(IF(Inputs!$F$70=DO1,Inputs!$F$73)+IF(AND(LEFT(Inputs!$S$107,3)="OFF",Inputs!$F$70=DO1),Inputs!$F$74)+DN43+alpha*DN31 - gamma*DN43+1/Variables!$B$42*DN201+DN161*1/Variables!$B$43
-IFERROR('time-dependent_Scenario2'!DO4*DN43/(SUM(DN19:DN26,DN31:DN38,DN43:DN50,DN55:DN62,DN67:DN74,DN91:DN98,DN103:DN110)),0),IF(AND(LEFT(Inputs!$S$112,2)="ON",DO1&gt;=Inputs!$O$112*7,DN243&lt;Inputs!$O$114,Inputs!$O$114&lt;Inputs!$F$35 ),IFERROR((Inputs!$O$114-DN243)*DN43/DN$239,0),IF(AND(LEFT(Inputs!$S$112,2)="ON",DO1&gt;=Inputs!$O$112*7,DN243&lt;Inputs!$O$114,Inputs!$O$114&gt;=Inputs!$F$35 ),IFERROR((Inputs!$F$35-DN243)*DN43/DN$239,0)))),0)</f>
        <v>0</v>
      </c>
      <c r="DP161" s="4">
        <f ca="1">MAX(DO161+alpha*DO151 - gamma*DO161-DO161*1/Variables!$B$43
+MIN(IF(Inputs!$F$70=DP1,Inputs!$F$73)+IF(AND(LEFT(Inputs!$S$107,3)="OFF",Inputs!$F$70=DP1),Inputs!$F$74)+DO43+alpha*DO31 - gamma*DO43+1/Variables!$B$42*DO201+DO161*1/Variables!$B$43
-IFERROR('time-dependent_Scenario2'!DP4*DO43/(SUM(DO19:DO26,DO31:DO38,DO43:DO50,DO55:DO62,DO67:DO74,DO91:DO98,DO103:DO110)),0),IF(AND(LEFT(Inputs!$S$112,2)="ON",DP1&gt;=Inputs!$O$112*7,DO243&lt;Inputs!$O$114,Inputs!$O$114&lt;Inputs!$F$35 ),IFERROR((Inputs!$O$114-DO243)*DO43/DO$239,0),IF(AND(LEFT(Inputs!$S$112,2)="ON",DP1&gt;=Inputs!$O$112*7,DO243&lt;Inputs!$O$114,Inputs!$O$114&gt;=Inputs!$F$35 ),IFERROR((Inputs!$F$35-DO243)*DO43/DO$239,0)))),0)</f>
        <v>0</v>
      </c>
      <c r="DQ161" s="4">
        <f ca="1">MAX(DP161+alpha*DP151 - gamma*DP161-DP161*1/Variables!$B$43
+MIN(IF(Inputs!$F$70=DQ1,Inputs!$F$73)+IF(AND(LEFT(Inputs!$S$107,3)="OFF",Inputs!$F$70=DQ1),Inputs!$F$74)+DP43+alpha*DP31 - gamma*DP43+1/Variables!$B$42*DP201+DP161*1/Variables!$B$43
-IFERROR('time-dependent_Scenario2'!DQ4*DP43/(SUM(DP19:DP26,DP31:DP38,DP43:DP50,DP55:DP62,DP67:DP74,DP91:DP98,DP103:DP110)),0),IF(AND(LEFT(Inputs!$S$112,2)="ON",DQ1&gt;=Inputs!$O$112*7,DP243&lt;Inputs!$O$114,Inputs!$O$114&lt;Inputs!$F$35 ),IFERROR((Inputs!$O$114-DP243)*DP43/DP$239,0),IF(AND(LEFT(Inputs!$S$112,2)="ON",DQ1&gt;=Inputs!$O$112*7,DP243&lt;Inputs!$O$114,Inputs!$O$114&gt;=Inputs!$F$35 ),IFERROR((Inputs!$F$35-DP243)*DP43/DP$239,0)))),0)</f>
        <v>0</v>
      </c>
      <c r="DR161" s="4">
        <f ca="1">MAX(DQ161+alpha*DQ151 - gamma*DQ161-DQ161*1/Variables!$B$43
+MIN(IF(Inputs!$F$70=DR1,Inputs!$F$73)+IF(AND(LEFT(Inputs!$S$107,3)="OFF",Inputs!$F$70=DR1),Inputs!$F$74)+DQ43+alpha*DQ31 - gamma*DQ43+1/Variables!$B$42*DQ201+DQ161*1/Variables!$B$43
-IFERROR('time-dependent_Scenario2'!DR4*DQ43/(SUM(DQ19:DQ26,DQ31:DQ38,DQ43:DQ50,DQ55:DQ62,DQ67:DQ74,DQ91:DQ98,DQ103:DQ110)),0),IF(AND(LEFT(Inputs!$S$112,2)="ON",DR1&gt;=Inputs!$O$112*7,DQ243&lt;Inputs!$O$114,Inputs!$O$114&lt;Inputs!$F$35 ),IFERROR((Inputs!$O$114-DQ243)*DQ43/DQ$239,0),IF(AND(LEFT(Inputs!$S$112,2)="ON",DR1&gt;=Inputs!$O$112*7,DQ243&lt;Inputs!$O$114,Inputs!$O$114&gt;=Inputs!$F$35 ),IFERROR((Inputs!$F$35-DQ243)*DQ43/DQ$239,0)))),0)</f>
        <v>0</v>
      </c>
    </row>
    <row r="162" spans="1:122" x14ac:dyDescent="0.25">
      <c r="A162" s="17" t="s">
        <v>53</v>
      </c>
      <c r="B162" s="9">
        <v>0</v>
      </c>
      <c r="C162" s="4">
        <f>MAX(B162+alpha*B152 - gamma*B162-B162*1/Variables!$B$43
+MIN(B44+alpha*B32 - gamma*B44+1/Variables!$B$42*B202+B162*1/Variables!$B$43-IFERROR('time-dependent_Scenario2'!C4*B44/(SUM(B19:B26,B31:B38,B43:B50,B55:B62,B67:B74,B91:B98,B103:B110)),0),IF(AND(LEFT(Inputs!$S$112,2)="ON",C1&gt;=Inputs!$O$112*7,B243&lt;Inputs!$O$114,Inputs!$O$114&lt;Inputs!$F$35 ),IFERROR((Inputs!$O$114-B243)*B44/B$239,0),IF(AND(LEFT(Inputs!$S$112,2)="ON",C1&gt;=Inputs!$O$112*7,B243&lt;Inputs!$O$114,Inputs!$O$114&gt;=Inputs!$F$35 ),IFERROR((Inputs!$F$35-B243)*B44/B$239,0)))),0)</f>
        <v>0</v>
      </c>
      <c r="D162" s="4">
        <f ca="1">MAX(C162+alpha*C152 - gamma*C162-C162*1/Variables!$B$43
+MIN(C44+alpha*C32 - gamma*C44+1/Variables!$B$42*C202+C162*1/Variables!$B$43-IFERROR('time-dependent_Scenario2'!D4*C44/(SUM(C19:C26,C31:C38,C43:C50,C55:C62,C67:C74,C91:C98,C103:C110)),0),IF(AND(LEFT(Inputs!$S$112,2)="ON",D1&gt;=Inputs!$O$112*7,C243&lt;Inputs!$O$114,Inputs!$O$114&lt;Inputs!$F$35 ),IFERROR((Inputs!$O$114-C243)*C44/C$239,0),IF(AND(LEFT(Inputs!$S$112,2)="ON",D1&gt;=Inputs!$O$112*7,C243&lt;Inputs!$O$114,Inputs!$O$114&gt;=Inputs!$F$35 ),IFERROR((Inputs!$F$35-C243)*C44/C$239,0)))),0)</f>
        <v>0</v>
      </c>
      <c r="E162" s="4">
        <f ca="1">MAX(D162+alpha*D152 - gamma*D162-D162*1/Variables!$B$43
+MIN(D44+alpha*D32 - gamma*D44+1/Variables!$B$42*D202+D162*1/Variables!$B$43-IFERROR('time-dependent_Scenario2'!E4*D44/(SUM(D19:D26,D31:D38,D43:D50,D55:D62,D67:D74,D91:D98,D103:D110)),0),IF(AND(LEFT(Inputs!$S$112,2)="ON",E1&gt;=Inputs!$O$112*7,D243&lt;Inputs!$O$114,Inputs!$O$114&lt;Inputs!$F$35 ),IFERROR((Inputs!$O$114-D243)*D44/D$239,0),IF(AND(LEFT(Inputs!$S$112,2)="ON",E1&gt;=Inputs!$O$112*7,D243&lt;Inputs!$O$114,Inputs!$O$114&gt;=Inputs!$F$35 ),IFERROR((Inputs!$F$35-D243)*D44/D$239,0)))),0)</f>
        <v>0</v>
      </c>
      <c r="F162" s="4">
        <f ca="1">MAX(E162+alpha*E152 - gamma*E162-E162*1/Variables!$B$43
+MIN(E44+alpha*E32 - gamma*E44+1/Variables!$B$42*E202+E162*1/Variables!$B$43-IFERROR('time-dependent_Scenario2'!F4*E44/(SUM(E19:E26,E31:E38,E43:E50,E55:E62,E67:E74,E91:E98,E103:E110)),0),IF(AND(LEFT(Inputs!$S$112,2)="ON",F1&gt;=Inputs!$O$112*7,E243&lt;Inputs!$O$114,Inputs!$O$114&lt;Inputs!$F$35 ),IFERROR((Inputs!$O$114-E243)*E44/E$239,0),IF(AND(LEFT(Inputs!$S$112,2)="ON",F1&gt;=Inputs!$O$112*7,E243&lt;Inputs!$O$114,Inputs!$O$114&gt;=Inputs!$F$35 ),IFERROR((Inputs!$F$35-E243)*E44/E$239,0)))),0)</f>
        <v>0</v>
      </c>
      <c r="G162" s="4">
        <f ca="1">MAX(F162+alpha*F152 - gamma*F162-F162*1/Variables!$B$43
+MIN(F44+alpha*F32 - gamma*F44+1/Variables!$B$42*F202+F162*1/Variables!$B$43-IFERROR('time-dependent_Scenario2'!G4*F44/(SUM(F19:F26,F31:F38,F43:F50,F55:F62,F67:F74,F91:F98,F103:F110)),0),IF(AND(LEFT(Inputs!$S$112,2)="ON",G1&gt;=Inputs!$O$112*7,F243&lt;Inputs!$O$114,Inputs!$O$114&lt;Inputs!$F$35 ),IFERROR((Inputs!$O$114-F243)*F44/F$239,0),IF(AND(LEFT(Inputs!$S$112,2)="ON",G1&gt;=Inputs!$O$112*7,F243&lt;Inputs!$O$114,Inputs!$O$114&gt;=Inputs!$F$35 ),IFERROR((Inputs!$F$35-F243)*F44/F$239,0)))),0)</f>
        <v>0</v>
      </c>
      <c r="H162" s="4">
        <f ca="1">MAX(G162+alpha*G152 - gamma*G162-G162*1/Variables!$B$43
+MIN(G44+alpha*G32 - gamma*G44+1/Variables!$B$42*G202+G162*1/Variables!$B$43-IFERROR('time-dependent_Scenario2'!H4*G44/(SUM(G19:G26,G31:G38,G43:G50,G55:G62,G67:G74,G91:G98,G103:G110)),0),IF(AND(LEFT(Inputs!$S$112,2)="ON",H1&gt;=Inputs!$O$112*7,G243&lt;Inputs!$O$114,Inputs!$O$114&lt;Inputs!$F$35 ),IFERROR((Inputs!$O$114-G243)*G44/G$239,0),IF(AND(LEFT(Inputs!$S$112,2)="ON",H1&gt;=Inputs!$O$112*7,G243&lt;Inputs!$O$114,Inputs!$O$114&gt;=Inputs!$F$35 ),IFERROR((Inputs!$F$35-G243)*G44/G$239,0)))),0)</f>
        <v>0</v>
      </c>
      <c r="I162" s="4">
        <f ca="1">MAX(H162+alpha*H152 - gamma*H162-H162*1/Variables!$B$43
+MIN(H44+alpha*H32 - gamma*H44+1/Variables!$B$42*H202+H162*1/Variables!$B$43-IFERROR('time-dependent_Scenario2'!I4*H44/(SUM(H19:H26,H31:H38,H43:H50,H55:H62,H67:H74,H91:H98,H103:H110)),0),IF(AND(LEFT(Inputs!$S$112,2)="ON",I1&gt;=Inputs!$O$112*7,H243&lt;Inputs!$O$114,Inputs!$O$114&lt;Inputs!$F$35 ),IFERROR((Inputs!$O$114-H243)*H44/H$239,0),IF(AND(LEFT(Inputs!$S$112,2)="ON",I1&gt;=Inputs!$O$112*7,H243&lt;Inputs!$O$114,Inputs!$O$114&gt;=Inputs!$F$35 ),IFERROR((Inputs!$F$35-H243)*H44/H$239,0)))),0)</f>
        <v>0</v>
      </c>
      <c r="J162" s="4">
        <f ca="1">MAX(I162+alpha*I152 - gamma*I162-I162*1/Variables!$B$43
+MIN(I44+alpha*I32 - gamma*I44+1/Variables!$B$42*I202+I162*1/Variables!$B$43-IFERROR('time-dependent_Scenario2'!J4*I44/(SUM(I19:I26,I31:I38,I43:I50,I55:I62,I67:I74,I91:I98,I103:I110)),0),IF(AND(LEFT(Inputs!$S$112,2)="ON",J1&gt;=Inputs!$O$112*7,I243&lt;Inputs!$O$114,Inputs!$O$114&lt;Inputs!$F$35 ),IFERROR((Inputs!$O$114-I243)*I44/I$239,0),IF(AND(LEFT(Inputs!$S$112,2)="ON",J1&gt;=Inputs!$O$112*7,I243&lt;Inputs!$O$114,Inputs!$O$114&gt;=Inputs!$F$35 ),IFERROR((Inputs!$F$35-I243)*I44/I$239,0)))),0)</f>
        <v>0</v>
      </c>
      <c r="K162" s="4">
        <f ca="1">MAX(J162+alpha*J152 - gamma*J162-J162*1/Variables!$B$43
+MIN(J44+alpha*J32 - gamma*J44+1/Variables!$B$42*J202+J162*1/Variables!$B$43-IFERROR('time-dependent_Scenario2'!K4*J44/(SUM(J19:J26,J31:J38,J43:J50,J55:J62,J67:J74,J91:J98,J103:J110)),0),IF(AND(LEFT(Inputs!$S$112,2)="ON",K1&gt;=Inputs!$O$112*7,J243&lt;Inputs!$O$114,Inputs!$O$114&lt;Inputs!$F$35 ),IFERROR((Inputs!$O$114-J243)*J44/J$239,0),IF(AND(LEFT(Inputs!$S$112,2)="ON",K1&gt;=Inputs!$O$112*7,J243&lt;Inputs!$O$114,Inputs!$O$114&gt;=Inputs!$F$35 ),IFERROR((Inputs!$F$35-J243)*J44/J$239,0)))),0)</f>
        <v>0</v>
      </c>
      <c r="L162" s="4">
        <f ca="1">MAX(K162+alpha*K152 - gamma*K162-K162*1/Variables!$B$43
+MIN(K44+alpha*K32 - gamma*K44+1/Variables!$B$42*K202+K162*1/Variables!$B$43-IFERROR('time-dependent_Scenario2'!L4*K44/(SUM(K19:K26,K31:K38,K43:K50,K55:K62,K67:K74,K91:K98,K103:K110)),0),IF(AND(LEFT(Inputs!$S$112,2)="ON",L1&gt;=Inputs!$O$112*7,K243&lt;Inputs!$O$114,Inputs!$O$114&lt;Inputs!$F$35 ),IFERROR((Inputs!$O$114-K243)*K44/K$239,0),IF(AND(LEFT(Inputs!$S$112,2)="ON",L1&gt;=Inputs!$O$112*7,K243&lt;Inputs!$O$114,Inputs!$O$114&gt;=Inputs!$F$35 ),IFERROR((Inputs!$F$35-K243)*K44/K$239,0)))),0)</f>
        <v>0</v>
      </c>
      <c r="M162" s="4">
        <f ca="1">MAX(L162+alpha*L152 - gamma*L162-L162*1/Variables!$B$43
+MIN(L44+alpha*L32 - gamma*L44+1/Variables!$B$42*L202+L162*1/Variables!$B$43-IFERROR('time-dependent_Scenario2'!M4*L44/(SUM(L19:L26,L31:L38,L43:L50,L55:L62,L67:L74,L91:L98,L103:L110)),0),IF(AND(LEFT(Inputs!$S$112,2)="ON",M1&gt;=Inputs!$O$112*7,L243&lt;Inputs!$O$114,Inputs!$O$114&lt;Inputs!$F$35 ),IFERROR((Inputs!$O$114-L243)*L44/L$239,0),IF(AND(LEFT(Inputs!$S$112,2)="ON",M1&gt;=Inputs!$O$112*7,L243&lt;Inputs!$O$114,Inputs!$O$114&gt;=Inputs!$F$35 ),IFERROR((Inputs!$F$35-L243)*L44/L$239,0)))),0)</f>
        <v>0</v>
      </c>
      <c r="N162" s="4">
        <f ca="1">MAX(M162+alpha*M152 - gamma*M162-M162*1/Variables!$B$43
+MIN(M44+alpha*M32 - gamma*M44+1/Variables!$B$42*M202+M162*1/Variables!$B$43-IFERROR('time-dependent_Scenario2'!N4*M44/(SUM(M19:M26,M31:M38,M43:M50,M55:M62,M67:M74,M91:M98,M103:M110)),0),IF(AND(LEFT(Inputs!$S$112,2)="ON",N1&gt;=Inputs!$O$112*7,M243&lt;Inputs!$O$114,Inputs!$O$114&lt;Inputs!$F$35 ),IFERROR((Inputs!$O$114-M243)*M44/M$239,0),IF(AND(LEFT(Inputs!$S$112,2)="ON",N1&gt;=Inputs!$O$112*7,M243&lt;Inputs!$O$114,Inputs!$O$114&gt;=Inputs!$F$35 ),IFERROR((Inputs!$F$35-M243)*M44/M$239,0)))),0)</f>
        <v>0</v>
      </c>
      <c r="O162" s="4">
        <f ca="1">MAX(N162+alpha*N152 - gamma*N162-N162*1/Variables!$B$43
+MIN(N44+alpha*N32 - gamma*N44+1/Variables!$B$42*N202+N162*1/Variables!$B$43-IFERROR('time-dependent_Scenario2'!O4*N44/(SUM(N19:N26,N31:N38,N43:N50,N55:N62,N67:N74,N91:N98,N103:N110)),0),IF(AND(LEFT(Inputs!$S$112,2)="ON",O1&gt;=Inputs!$O$112*7,N243&lt;Inputs!$O$114,Inputs!$O$114&lt;Inputs!$F$35 ),IFERROR((Inputs!$O$114-N243)*N44/N$239,0),IF(AND(LEFT(Inputs!$S$112,2)="ON",O1&gt;=Inputs!$O$112*7,N243&lt;Inputs!$O$114,Inputs!$O$114&gt;=Inputs!$F$35 ),IFERROR((Inputs!$F$35-N243)*N44/N$239,0)))),0)</f>
        <v>0</v>
      </c>
      <c r="P162" s="4">
        <f ca="1">MAX(O162+alpha*O152 - gamma*O162-O162*1/Variables!$B$43
+MIN(O44+alpha*O32 - gamma*O44+1/Variables!$B$42*O202+O162*1/Variables!$B$43-IFERROR('time-dependent_Scenario2'!P4*O44/(SUM(O19:O26,O31:O38,O43:O50,O55:O62,O67:O74,O91:O98,O103:O110)),0),IF(AND(LEFT(Inputs!$S$112,2)="ON",P1&gt;=Inputs!$O$112*7,O243&lt;Inputs!$O$114,Inputs!$O$114&lt;Inputs!$F$35 ),IFERROR((Inputs!$O$114-O243)*O44/O$239,0),IF(AND(LEFT(Inputs!$S$112,2)="ON",P1&gt;=Inputs!$O$112*7,O243&lt;Inputs!$O$114,Inputs!$O$114&gt;=Inputs!$F$35 ),IFERROR((Inputs!$F$35-O243)*O44/O$239,0)))),0)</f>
        <v>0</v>
      </c>
      <c r="Q162" s="4">
        <f ca="1">MAX(P162+alpha*P152 - gamma*P162-P162*1/Variables!$B$43
+MIN(P44+alpha*P32 - gamma*P44+1/Variables!$B$42*P202+P162*1/Variables!$B$43-IFERROR('time-dependent_Scenario2'!Q4*P44/(SUM(P19:P26,P31:P38,P43:P50,P55:P62,P67:P74,P91:P98,P103:P110)),0),IF(AND(LEFT(Inputs!$S$112,2)="ON",Q1&gt;=Inputs!$O$112*7,P243&lt;Inputs!$O$114,Inputs!$O$114&lt;Inputs!$F$35 ),IFERROR((Inputs!$O$114-P243)*P44/P$239,0),IF(AND(LEFT(Inputs!$S$112,2)="ON",Q1&gt;=Inputs!$O$112*7,P243&lt;Inputs!$O$114,Inputs!$O$114&gt;=Inputs!$F$35 ),IFERROR((Inputs!$F$35-P243)*P44/P$239,0)))),0)</f>
        <v>0</v>
      </c>
      <c r="R162" s="4">
        <f ca="1">MAX(Q162+alpha*Q152 - gamma*Q162-Q162*1/Variables!$B$43
+MIN(Q44+alpha*Q32 - gamma*Q44+1/Variables!$B$42*Q202+Q162*1/Variables!$B$43-IFERROR('time-dependent_Scenario2'!R4*Q44/(SUM(Q19:Q26,Q31:Q38,Q43:Q50,Q55:Q62,Q67:Q74,Q91:Q98,Q103:Q110)),0),IF(AND(LEFT(Inputs!$S$112,2)="ON",R1&gt;=Inputs!$O$112*7,Q243&lt;Inputs!$O$114,Inputs!$O$114&lt;Inputs!$F$35 ),IFERROR((Inputs!$O$114-Q243)*Q44/Q$239,0),IF(AND(LEFT(Inputs!$S$112,2)="ON",R1&gt;=Inputs!$O$112*7,Q243&lt;Inputs!$O$114,Inputs!$O$114&gt;=Inputs!$F$35 ),IFERROR((Inputs!$F$35-Q243)*Q44/Q$239,0)))),0)</f>
        <v>0</v>
      </c>
      <c r="S162" s="4">
        <f ca="1">MAX(R162+alpha*R152 - gamma*R162-R162*1/Variables!$B$43
+MIN(R44+alpha*R32 - gamma*R44+1/Variables!$B$42*R202+R162*1/Variables!$B$43-IFERROR('time-dependent_Scenario2'!S4*R44/(SUM(R19:R26,R31:R38,R43:R50,R55:R62,R67:R74,R91:R98,R103:R110)),0),IF(AND(LEFT(Inputs!$S$112,2)="ON",S1&gt;=Inputs!$O$112*7,R243&lt;Inputs!$O$114,Inputs!$O$114&lt;Inputs!$F$35 ),IFERROR((Inputs!$O$114-R243)*R44/R$239,0),IF(AND(LEFT(Inputs!$S$112,2)="ON",S1&gt;=Inputs!$O$112*7,R243&lt;Inputs!$O$114,Inputs!$O$114&gt;=Inputs!$F$35 ),IFERROR((Inputs!$F$35-R243)*R44/R$239,0)))),0)</f>
        <v>0</v>
      </c>
      <c r="T162" s="4">
        <f ca="1">MAX(S162+alpha*S152 - gamma*S162-S162*1/Variables!$B$43
+MIN(S44+alpha*S32 - gamma*S44+1/Variables!$B$42*S202+S162*1/Variables!$B$43-IFERROR('time-dependent_Scenario2'!T4*S44/(SUM(S19:S26,S31:S38,S43:S50,S55:S62,S67:S74,S91:S98,S103:S110)),0),IF(AND(LEFT(Inputs!$S$112,2)="ON",T1&gt;=Inputs!$O$112*7,S243&lt;Inputs!$O$114,Inputs!$O$114&lt;Inputs!$F$35 ),IFERROR((Inputs!$O$114-S243)*S44/S$239,0),IF(AND(LEFT(Inputs!$S$112,2)="ON",T1&gt;=Inputs!$O$112*7,S243&lt;Inputs!$O$114,Inputs!$O$114&gt;=Inputs!$F$35 ),IFERROR((Inputs!$F$35-S243)*S44/S$239,0)))),0)</f>
        <v>0</v>
      </c>
      <c r="U162" s="4">
        <f ca="1">MAX(T162+alpha*T152 - gamma*T162-T162*1/Variables!$B$43
+MIN(T44+alpha*T32 - gamma*T44+1/Variables!$B$42*T202+T162*1/Variables!$B$43-IFERROR('time-dependent_Scenario2'!U4*T44/(SUM(T19:T26,T31:T38,T43:T50,T55:T62,T67:T74,T91:T98,T103:T110)),0),IF(AND(LEFT(Inputs!$S$112,2)="ON",U1&gt;=Inputs!$O$112*7,T243&lt;Inputs!$O$114,Inputs!$O$114&lt;Inputs!$F$35 ),IFERROR((Inputs!$O$114-T243)*T44/T$239,0),IF(AND(LEFT(Inputs!$S$112,2)="ON",U1&gt;=Inputs!$O$112*7,T243&lt;Inputs!$O$114,Inputs!$O$114&gt;=Inputs!$F$35 ),IFERROR((Inputs!$F$35-T243)*T44/T$239,0)))),0)</f>
        <v>0</v>
      </c>
      <c r="V162" s="4">
        <f ca="1">MAX(U162+alpha*U152 - gamma*U162-U162*1/Variables!$B$43
+MIN(U44+alpha*U32 - gamma*U44+1/Variables!$B$42*U202+U162*1/Variables!$B$43-IFERROR('time-dependent_Scenario2'!V4*U44/(SUM(U19:U26,U31:U38,U43:U50,U55:U62,U67:U74,U91:U98,U103:U110)),0),IF(AND(LEFT(Inputs!$S$112,2)="ON",V1&gt;=Inputs!$O$112*7,U243&lt;Inputs!$O$114,Inputs!$O$114&lt;Inputs!$F$35 ),IFERROR((Inputs!$O$114-U243)*U44/U$239,0),IF(AND(LEFT(Inputs!$S$112,2)="ON",V1&gt;=Inputs!$O$112*7,U243&lt;Inputs!$O$114,Inputs!$O$114&gt;=Inputs!$F$35 ),IFERROR((Inputs!$F$35-U243)*U44/U$239,0)))),0)</f>
        <v>0</v>
      </c>
      <c r="W162" s="4">
        <f ca="1">MAX(V162+alpha*V152 - gamma*V162-V162*1/Variables!$B$43
+MIN(V44+alpha*V32 - gamma*V44+1/Variables!$B$42*V202+V162*1/Variables!$B$43-IFERROR('time-dependent_Scenario2'!W4*V44/(SUM(V19:V26,V31:V38,V43:V50,V55:V62,V67:V74,V91:V98,V103:V110)),0),IF(AND(LEFT(Inputs!$S$112,2)="ON",W1&gt;=Inputs!$O$112*7,V243&lt;Inputs!$O$114,Inputs!$O$114&lt;Inputs!$F$35 ),IFERROR((Inputs!$O$114-V243)*V44/V$239,0),IF(AND(LEFT(Inputs!$S$112,2)="ON",W1&gt;=Inputs!$O$112*7,V243&lt;Inputs!$O$114,Inputs!$O$114&gt;=Inputs!$F$35 ),IFERROR((Inputs!$F$35-V243)*V44/V$239,0)))),0)</f>
        <v>0</v>
      </c>
      <c r="X162" s="4">
        <f ca="1">MAX(W162+alpha*W152 - gamma*W162-W162*1/Variables!$B$43
+MIN(W44+alpha*W32 - gamma*W44+1/Variables!$B$42*W202+W162*1/Variables!$B$43-IFERROR('time-dependent_Scenario2'!X4*W44/(SUM(W19:W26,W31:W38,W43:W50,W55:W62,W67:W74,W91:W98,W103:W110)),0),IF(AND(LEFT(Inputs!$S$112,2)="ON",X1&gt;=Inputs!$O$112*7,W243&lt;Inputs!$O$114,Inputs!$O$114&lt;Inputs!$F$35 ),IFERROR((Inputs!$O$114-W243)*W44/W$239,0),IF(AND(LEFT(Inputs!$S$112,2)="ON",X1&gt;=Inputs!$O$112*7,W243&lt;Inputs!$O$114,Inputs!$O$114&gt;=Inputs!$F$35 ),IFERROR((Inputs!$F$35-W243)*W44/W$239,0)))),0)</f>
        <v>0</v>
      </c>
      <c r="Y162" s="4">
        <f ca="1">MAX(X162+alpha*X152 - gamma*X162-X162*1/Variables!$B$43
+MIN(X44+alpha*X32 - gamma*X44+1/Variables!$B$42*X202+X162*1/Variables!$B$43-IFERROR('time-dependent_Scenario2'!Y4*X44/(SUM(X19:X26,X31:X38,X43:X50,X55:X62,X67:X74,X91:X98,X103:X110)),0),IF(AND(LEFT(Inputs!$S$112,2)="ON",Y1&gt;=Inputs!$O$112*7,X243&lt;Inputs!$O$114,Inputs!$O$114&lt;Inputs!$F$35 ),IFERROR((Inputs!$O$114-X243)*X44/X$239,0),IF(AND(LEFT(Inputs!$S$112,2)="ON",Y1&gt;=Inputs!$O$112*7,X243&lt;Inputs!$O$114,Inputs!$O$114&gt;=Inputs!$F$35 ),IFERROR((Inputs!$F$35-X243)*X44/X$239,0)))),0)</f>
        <v>0</v>
      </c>
      <c r="Z162" s="4">
        <f ca="1">MAX(Y162+alpha*Y152 - gamma*Y162-Y162*1/Variables!$B$43
+MIN(Y44+alpha*Y32 - gamma*Y44+1/Variables!$B$42*Y202+Y162*1/Variables!$B$43-IFERROR('time-dependent_Scenario2'!Z4*Y44/(SUM(Y19:Y26,Y31:Y38,Y43:Y50,Y55:Y62,Y67:Y74,Y91:Y98,Y103:Y110)),0),IF(AND(LEFT(Inputs!$S$112,2)="ON",Z1&gt;=Inputs!$O$112*7,Y243&lt;Inputs!$O$114,Inputs!$O$114&lt;Inputs!$F$35 ),IFERROR((Inputs!$O$114-Y243)*Y44/Y$239,0),IF(AND(LEFT(Inputs!$S$112,2)="ON",Z1&gt;=Inputs!$O$112*7,Y243&lt;Inputs!$O$114,Inputs!$O$114&gt;=Inputs!$F$35 ),IFERROR((Inputs!$F$35-Y243)*Y44/Y$239,0)))),0)</f>
        <v>0</v>
      </c>
      <c r="AA162" s="4">
        <f ca="1">MAX(Z162+alpha*Z152 - gamma*Z162-Z162*1/Variables!$B$43
+MIN(Z44+alpha*Z32 - gamma*Z44+1/Variables!$B$42*Z202+Z162*1/Variables!$B$43-IFERROR('time-dependent_Scenario2'!AA4*Z44/(SUM(Z19:Z26,Z31:Z38,Z43:Z50,Z55:Z62,Z67:Z74,Z91:Z98,Z103:Z110)),0),IF(AND(LEFT(Inputs!$S$112,2)="ON",AA1&gt;=Inputs!$O$112*7,Z243&lt;Inputs!$O$114,Inputs!$O$114&lt;Inputs!$F$35 ),IFERROR((Inputs!$O$114-Z243)*Z44/Z$239,0),IF(AND(LEFT(Inputs!$S$112,2)="ON",AA1&gt;=Inputs!$O$112*7,Z243&lt;Inputs!$O$114,Inputs!$O$114&gt;=Inputs!$F$35 ),IFERROR((Inputs!$F$35-Z243)*Z44/Z$239,0)))),0)</f>
        <v>0</v>
      </c>
      <c r="AB162" s="4">
        <f ca="1">MAX(AA162+alpha*AA152 - gamma*AA162-AA162*1/Variables!$B$43
+MIN(AA44+alpha*AA32 - gamma*AA44+1/Variables!$B$42*AA202+AA162*1/Variables!$B$43-IFERROR('time-dependent_Scenario2'!AB4*AA44/(SUM(AA19:AA26,AA31:AA38,AA43:AA50,AA55:AA62,AA67:AA74,AA91:AA98,AA103:AA110)),0),IF(AND(LEFT(Inputs!$S$112,2)="ON",AB1&gt;=Inputs!$O$112*7,AA243&lt;Inputs!$O$114,Inputs!$O$114&lt;Inputs!$F$35 ),IFERROR((Inputs!$O$114-AA243)*AA44/AA$239,0),IF(AND(LEFT(Inputs!$S$112,2)="ON",AB1&gt;=Inputs!$O$112*7,AA243&lt;Inputs!$O$114,Inputs!$O$114&gt;=Inputs!$F$35 ),IFERROR((Inputs!$F$35-AA243)*AA44/AA$239,0)))),0)</f>
        <v>0</v>
      </c>
      <c r="AC162" s="4">
        <f ca="1">MAX(AB162+alpha*AB152 - gamma*AB162-AB162*1/Variables!$B$43
+MIN(AB44+alpha*AB32 - gamma*AB44+1/Variables!$B$42*AB202+AB162*1/Variables!$B$43-IFERROR('time-dependent_Scenario2'!AC4*AB44/(SUM(AB19:AB26,AB31:AB38,AB43:AB50,AB55:AB62,AB67:AB74,AB91:AB98,AB103:AB110)),0),IF(AND(LEFT(Inputs!$S$112,2)="ON",AC1&gt;=Inputs!$O$112*7,AB243&lt;Inputs!$O$114,Inputs!$O$114&lt;Inputs!$F$35 ),IFERROR((Inputs!$O$114-AB243)*AB44/AB$239,0),IF(AND(LEFT(Inputs!$S$112,2)="ON",AC1&gt;=Inputs!$O$112*7,AB243&lt;Inputs!$O$114,Inputs!$O$114&gt;=Inputs!$F$35 ),IFERROR((Inputs!$F$35-AB243)*AB44/AB$239,0)))),0)</f>
        <v>0</v>
      </c>
      <c r="AD162" s="4">
        <f ca="1">MAX(AC162+alpha*AC152 - gamma*AC162-AC162*1/Variables!$B$43
+MIN(AC44+alpha*AC32 - gamma*AC44+1/Variables!$B$42*AC202+AC162*1/Variables!$B$43-IFERROR('time-dependent_Scenario2'!AD4*AC44/(SUM(AC19:AC26,AC31:AC38,AC43:AC50,AC55:AC62,AC67:AC74,AC91:AC98,AC103:AC110)),0),IF(AND(LEFT(Inputs!$S$112,2)="ON",AD1&gt;=Inputs!$O$112*7,AC243&lt;Inputs!$O$114,Inputs!$O$114&lt;Inputs!$F$35 ),IFERROR((Inputs!$O$114-AC243)*AC44/AC$239,0),IF(AND(LEFT(Inputs!$S$112,2)="ON",AD1&gt;=Inputs!$O$112*7,AC243&lt;Inputs!$O$114,Inputs!$O$114&gt;=Inputs!$F$35 ),IFERROR((Inputs!$F$35-AC243)*AC44/AC$239,0)))),0)</f>
        <v>0</v>
      </c>
      <c r="AE162" s="4">
        <f ca="1">MAX(AD162+alpha*AD152 - gamma*AD162-AD162*1/Variables!$B$43
+MIN(AD44+alpha*AD32 - gamma*AD44+1/Variables!$B$42*AD202+AD162*1/Variables!$B$43-IFERROR('time-dependent_Scenario2'!AE4*AD44/(SUM(AD19:AD26,AD31:AD38,AD43:AD50,AD55:AD62,AD67:AD74,AD91:AD98,AD103:AD110)),0),IF(AND(LEFT(Inputs!$S$112,2)="ON",AE1&gt;=Inputs!$O$112*7,AD243&lt;Inputs!$O$114,Inputs!$O$114&lt;Inputs!$F$35 ),IFERROR((Inputs!$O$114-AD243)*AD44/AD$239,0),IF(AND(LEFT(Inputs!$S$112,2)="ON",AE1&gt;=Inputs!$O$112*7,AD243&lt;Inputs!$O$114,Inputs!$O$114&gt;=Inputs!$F$35 ),IFERROR((Inputs!$F$35-AD243)*AD44/AD$239,0)))),0)</f>
        <v>0</v>
      </c>
      <c r="AF162" s="4">
        <f ca="1">MAX(AE162+alpha*AE152 - gamma*AE162-AE162*1/Variables!$B$43
+MIN(AE44+alpha*AE32 - gamma*AE44+1/Variables!$B$42*AE202+AE162*1/Variables!$B$43-IFERROR('time-dependent_Scenario2'!AF4*AE44/(SUM(AE19:AE26,AE31:AE38,AE43:AE50,AE55:AE62,AE67:AE74,AE91:AE98,AE103:AE110)),0),IF(AND(LEFT(Inputs!$S$112,2)="ON",AF1&gt;=Inputs!$O$112*7,AE243&lt;Inputs!$O$114,Inputs!$O$114&lt;Inputs!$F$35 ),IFERROR((Inputs!$O$114-AE243)*AE44/AE$239,0),IF(AND(LEFT(Inputs!$S$112,2)="ON",AF1&gt;=Inputs!$O$112*7,AE243&lt;Inputs!$O$114,Inputs!$O$114&gt;=Inputs!$F$35 ),IFERROR((Inputs!$F$35-AE243)*AE44/AE$239,0)))),0)</f>
        <v>0</v>
      </c>
      <c r="AG162" s="4">
        <f ca="1">MAX(AF162+alpha*AF152 - gamma*AF162-AF162*1/Variables!$B$43
+MIN(AF44+alpha*AF32 - gamma*AF44+1/Variables!$B$42*AF202+AF162*1/Variables!$B$43-IFERROR('time-dependent_Scenario2'!AG4*AF44/(SUM(AF19:AF26,AF31:AF38,AF43:AF50,AF55:AF62,AF67:AF74,AF91:AF98,AF103:AF110)),0),IF(AND(LEFT(Inputs!$S$112,2)="ON",AG1&gt;=Inputs!$O$112*7,AF243&lt;Inputs!$O$114,Inputs!$O$114&lt;Inputs!$F$35 ),IFERROR((Inputs!$O$114-AF243)*AF44/AF$239,0),IF(AND(LEFT(Inputs!$S$112,2)="ON",AG1&gt;=Inputs!$O$112*7,AF243&lt;Inputs!$O$114,Inputs!$O$114&gt;=Inputs!$F$35 ),IFERROR((Inputs!$F$35-AF243)*AF44/AF$239,0)))),0)</f>
        <v>0</v>
      </c>
      <c r="AH162" s="4">
        <f ca="1">MAX(AG162+alpha*AG152 - gamma*AG162-AG162*1/Variables!$B$43
+MIN(AG44+alpha*AG32 - gamma*AG44+1/Variables!$B$42*AG202+AG162*1/Variables!$B$43-IFERROR('time-dependent_Scenario2'!AH4*AG44/(SUM(AG19:AG26,AG31:AG38,AG43:AG50,AG55:AG62,AG67:AG74,AG91:AG98,AG103:AG110)),0),IF(AND(LEFT(Inputs!$S$112,2)="ON",AH1&gt;=Inputs!$O$112*7,AG243&lt;Inputs!$O$114,Inputs!$O$114&lt;Inputs!$F$35 ),IFERROR((Inputs!$O$114-AG243)*AG44/AG$239,0),IF(AND(LEFT(Inputs!$S$112,2)="ON",AH1&gt;=Inputs!$O$112*7,AG243&lt;Inputs!$O$114,Inputs!$O$114&gt;=Inputs!$F$35 ),IFERROR((Inputs!$F$35-AG243)*AG44/AG$239,0)))),0)</f>
        <v>0</v>
      </c>
      <c r="AI162" s="4">
        <f ca="1">MAX(AH162+alpha*AH152 - gamma*AH162-AH162*1/Variables!$B$43
+MIN(AH44+alpha*AH32 - gamma*AH44+1/Variables!$B$42*AH202+AH162*1/Variables!$B$43-IFERROR('time-dependent_Scenario2'!AI4*AH44/(SUM(AH19:AH26,AH31:AH38,AH43:AH50,AH55:AH62,AH67:AH74,AH91:AH98,AH103:AH110)),0),IF(AND(LEFT(Inputs!$S$112,2)="ON",AI1&gt;=Inputs!$O$112*7,AH243&lt;Inputs!$O$114,Inputs!$O$114&lt;Inputs!$F$35 ),IFERROR((Inputs!$O$114-AH243)*AH44/AH$239,0),IF(AND(LEFT(Inputs!$S$112,2)="ON",AI1&gt;=Inputs!$O$112*7,AH243&lt;Inputs!$O$114,Inputs!$O$114&gt;=Inputs!$F$35 ),IFERROR((Inputs!$F$35-AH243)*AH44/AH$239,0)))),0)</f>
        <v>0</v>
      </c>
      <c r="AJ162" s="4">
        <f ca="1">MAX(AI162+alpha*AI152 - gamma*AI162-AI162*1/Variables!$B$43
+MIN(AI44+alpha*AI32 - gamma*AI44+1/Variables!$B$42*AI202+AI162*1/Variables!$B$43-IFERROR('time-dependent_Scenario2'!AJ4*AI44/(SUM(AI19:AI26,AI31:AI38,AI43:AI50,AI55:AI62,AI67:AI74,AI91:AI98,AI103:AI110)),0),IF(AND(LEFT(Inputs!$S$112,2)="ON",AJ1&gt;=Inputs!$O$112*7,AI243&lt;Inputs!$O$114,Inputs!$O$114&lt;Inputs!$F$35 ),IFERROR((Inputs!$O$114-AI243)*AI44/AI$239,0),IF(AND(LEFT(Inputs!$S$112,2)="ON",AJ1&gt;=Inputs!$O$112*7,AI243&lt;Inputs!$O$114,Inputs!$O$114&gt;=Inputs!$F$35 ),IFERROR((Inputs!$F$35-AI243)*AI44/AI$239,0)))),0)</f>
        <v>0</v>
      </c>
      <c r="AK162" s="4">
        <f ca="1">MAX(AJ162+alpha*AJ152 - gamma*AJ162-AJ162*1/Variables!$B$43
+MIN(AJ44+alpha*AJ32 - gamma*AJ44+1/Variables!$B$42*AJ202+AJ162*1/Variables!$B$43-IFERROR('time-dependent_Scenario2'!AK4*AJ44/(SUM(AJ19:AJ26,AJ31:AJ38,AJ43:AJ50,AJ55:AJ62,AJ67:AJ74,AJ91:AJ98,AJ103:AJ110)),0),IF(AND(LEFT(Inputs!$S$112,2)="ON",AK1&gt;=Inputs!$O$112*7,AJ243&lt;Inputs!$O$114,Inputs!$O$114&lt;Inputs!$F$35 ),IFERROR((Inputs!$O$114-AJ243)*AJ44/AJ$239,0),IF(AND(LEFT(Inputs!$S$112,2)="ON",AK1&gt;=Inputs!$O$112*7,AJ243&lt;Inputs!$O$114,Inputs!$O$114&gt;=Inputs!$F$35 ),IFERROR((Inputs!$F$35-AJ243)*AJ44/AJ$239,0)))),0)</f>
        <v>0</v>
      </c>
      <c r="AL162" s="4">
        <f ca="1">MAX(AK162+alpha*AK152 - gamma*AK162-AK162*1/Variables!$B$43
+MIN(AK44+alpha*AK32 - gamma*AK44+1/Variables!$B$42*AK202+AK162*1/Variables!$B$43-IFERROR('time-dependent_Scenario2'!AL4*AK44/(SUM(AK19:AK26,AK31:AK38,AK43:AK50,AK55:AK62,AK67:AK74,AK91:AK98,AK103:AK110)),0),IF(AND(LEFT(Inputs!$S$112,2)="ON",AL1&gt;=Inputs!$O$112*7,AK243&lt;Inputs!$O$114,Inputs!$O$114&lt;Inputs!$F$35 ),IFERROR((Inputs!$O$114-AK243)*AK44/AK$239,0),IF(AND(LEFT(Inputs!$S$112,2)="ON",AL1&gt;=Inputs!$O$112*7,AK243&lt;Inputs!$O$114,Inputs!$O$114&gt;=Inputs!$F$35 ),IFERROR((Inputs!$F$35-AK243)*AK44/AK$239,0)))),0)</f>
        <v>0</v>
      </c>
      <c r="AM162" s="4">
        <f ca="1">MAX(AL162+alpha*AL152 - gamma*AL162-AL162*1/Variables!$B$43
+MIN(AL44+alpha*AL32 - gamma*AL44+1/Variables!$B$42*AL202+AL162*1/Variables!$B$43-IFERROR('time-dependent_Scenario2'!AM4*AL44/(SUM(AL19:AL26,AL31:AL38,AL43:AL50,AL55:AL62,AL67:AL74,AL91:AL98,AL103:AL110)),0),IF(AND(LEFT(Inputs!$S$112,2)="ON",AM1&gt;=Inputs!$O$112*7,AL243&lt;Inputs!$O$114,Inputs!$O$114&lt;Inputs!$F$35 ),IFERROR((Inputs!$O$114-AL243)*AL44/AL$239,0),IF(AND(LEFT(Inputs!$S$112,2)="ON",AM1&gt;=Inputs!$O$112*7,AL243&lt;Inputs!$O$114,Inputs!$O$114&gt;=Inputs!$F$35 ),IFERROR((Inputs!$F$35-AL243)*AL44/AL$239,0)))),0)</f>
        <v>0</v>
      </c>
      <c r="AN162" s="4">
        <f ca="1">MAX(AM162+alpha*AM152 - gamma*AM162-AM162*1/Variables!$B$43
+MIN(AM44+alpha*AM32 - gamma*AM44+1/Variables!$B$42*AM202+AM162*1/Variables!$B$43-IFERROR('time-dependent_Scenario2'!AN4*AM44/(SUM(AM19:AM26,AM31:AM38,AM43:AM50,AM55:AM62,AM67:AM74,AM91:AM98,AM103:AM110)),0),IF(AND(LEFT(Inputs!$S$112,2)="ON",AN1&gt;=Inputs!$O$112*7,AM243&lt;Inputs!$O$114,Inputs!$O$114&lt;Inputs!$F$35 ),IFERROR((Inputs!$O$114-AM243)*AM44/AM$239,0),IF(AND(LEFT(Inputs!$S$112,2)="ON",AN1&gt;=Inputs!$O$112*7,AM243&lt;Inputs!$O$114,Inputs!$O$114&gt;=Inputs!$F$35 ),IFERROR((Inputs!$F$35-AM243)*AM44/AM$239,0)))),0)</f>
        <v>0</v>
      </c>
      <c r="AO162" s="4">
        <f ca="1">MAX(AN162+alpha*AN152 - gamma*AN162-AN162*1/Variables!$B$43
+MIN(AN44+alpha*AN32 - gamma*AN44+1/Variables!$B$42*AN202+AN162*1/Variables!$B$43-IFERROR('time-dependent_Scenario2'!AO4*AN44/(SUM(AN19:AN26,AN31:AN38,AN43:AN50,AN55:AN62,AN67:AN74,AN91:AN98,AN103:AN110)),0),IF(AND(LEFT(Inputs!$S$112,2)="ON",AO1&gt;=Inputs!$O$112*7,AN243&lt;Inputs!$O$114,Inputs!$O$114&lt;Inputs!$F$35 ),IFERROR((Inputs!$O$114-AN243)*AN44/AN$239,0),IF(AND(LEFT(Inputs!$S$112,2)="ON",AO1&gt;=Inputs!$O$112*7,AN243&lt;Inputs!$O$114,Inputs!$O$114&gt;=Inputs!$F$35 ),IFERROR((Inputs!$F$35-AN243)*AN44/AN$239,0)))),0)</f>
        <v>0</v>
      </c>
      <c r="AP162" s="4">
        <f ca="1">MAX(AO162+alpha*AO152 - gamma*AO162-AO162*1/Variables!$B$43
+MIN(AO44+alpha*AO32 - gamma*AO44+1/Variables!$B$42*AO202+AO162*1/Variables!$B$43-IFERROR('time-dependent_Scenario2'!AP4*AO44/(SUM(AO19:AO26,AO31:AO38,AO43:AO50,AO55:AO62,AO67:AO74,AO91:AO98,AO103:AO110)),0),IF(AND(LEFT(Inputs!$S$112,2)="ON",AP1&gt;=Inputs!$O$112*7,AO243&lt;Inputs!$O$114,Inputs!$O$114&lt;Inputs!$F$35 ),IFERROR((Inputs!$O$114-AO243)*AO44/AO$239,0),IF(AND(LEFT(Inputs!$S$112,2)="ON",AP1&gt;=Inputs!$O$112*7,AO243&lt;Inputs!$O$114,Inputs!$O$114&gt;=Inputs!$F$35 ),IFERROR((Inputs!$F$35-AO243)*AO44/AO$239,0)))),0)</f>
        <v>0</v>
      </c>
      <c r="AQ162" s="4">
        <f ca="1">MAX(AP162+alpha*AP152 - gamma*AP162-AP162*1/Variables!$B$43
+MIN(AP44+alpha*AP32 - gamma*AP44+1/Variables!$B$42*AP202+AP162*1/Variables!$B$43-IFERROR('time-dependent_Scenario2'!AQ4*AP44/(SUM(AP19:AP26,AP31:AP38,AP43:AP50,AP55:AP62,AP67:AP74,AP91:AP98,AP103:AP110)),0),IF(AND(LEFT(Inputs!$S$112,2)="ON",AQ1&gt;=Inputs!$O$112*7,AP243&lt;Inputs!$O$114,Inputs!$O$114&lt;Inputs!$F$35 ),IFERROR((Inputs!$O$114-AP243)*AP44/AP$239,0),IF(AND(LEFT(Inputs!$S$112,2)="ON",AQ1&gt;=Inputs!$O$112*7,AP243&lt;Inputs!$O$114,Inputs!$O$114&gt;=Inputs!$F$35 ),IFERROR((Inputs!$F$35-AP243)*AP44/AP$239,0)))),0)</f>
        <v>0</v>
      </c>
      <c r="AR162" s="4">
        <f ca="1">MAX(AQ162+alpha*AQ152 - gamma*AQ162-AQ162*1/Variables!$B$43
+MIN(AQ44+alpha*AQ32 - gamma*AQ44+1/Variables!$B$42*AQ202+AQ162*1/Variables!$B$43-IFERROR('time-dependent_Scenario2'!AR4*AQ44/(SUM(AQ19:AQ26,AQ31:AQ38,AQ43:AQ50,AQ55:AQ62,AQ67:AQ74,AQ91:AQ98,AQ103:AQ110)),0),IF(AND(LEFT(Inputs!$S$112,2)="ON",AR1&gt;=Inputs!$O$112*7,AQ243&lt;Inputs!$O$114,Inputs!$O$114&lt;Inputs!$F$35 ),IFERROR((Inputs!$O$114-AQ243)*AQ44/AQ$239,0),IF(AND(LEFT(Inputs!$S$112,2)="ON",AR1&gt;=Inputs!$O$112*7,AQ243&lt;Inputs!$O$114,Inputs!$O$114&gt;=Inputs!$F$35 ),IFERROR((Inputs!$F$35-AQ243)*AQ44/AQ$239,0)))),0)</f>
        <v>0</v>
      </c>
      <c r="AS162" s="4">
        <f ca="1">MAX(AR162+alpha*AR152 - gamma*AR162-AR162*1/Variables!$B$43
+MIN(AR44+alpha*AR32 - gamma*AR44+1/Variables!$B$42*AR202+AR162*1/Variables!$B$43-IFERROR('time-dependent_Scenario2'!AS4*AR44/(SUM(AR19:AR26,AR31:AR38,AR43:AR50,AR55:AR62,AR67:AR74,AR91:AR98,AR103:AR110)),0),IF(AND(LEFT(Inputs!$S$112,2)="ON",AS1&gt;=Inputs!$O$112*7,AR243&lt;Inputs!$O$114,Inputs!$O$114&lt;Inputs!$F$35 ),IFERROR((Inputs!$O$114-AR243)*AR44/AR$239,0),IF(AND(LEFT(Inputs!$S$112,2)="ON",AS1&gt;=Inputs!$O$112*7,AR243&lt;Inputs!$O$114,Inputs!$O$114&gt;=Inputs!$F$35 ),IFERROR((Inputs!$F$35-AR243)*AR44/AR$239,0)))),0)</f>
        <v>0</v>
      </c>
      <c r="AT162" s="4">
        <f ca="1">MAX(AS162+alpha*AS152 - gamma*AS162-AS162*1/Variables!$B$43
+MIN(AS44+alpha*AS32 - gamma*AS44+1/Variables!$B$42*AS202+AS162*1/Variables!$B$43-IFERROR('time-dependent_Scenario2'!AT4*AS44/(SUM(AS19:AS26,AS31:AS38,AS43:AS50,AS55:AS62,AS67:AS74,AS91:AS98,AS103:AS110)),0),IF(AND(LEFT(Inputs!$S$112,2)="ON",AT1&gt;=Inputs!$O$112*7,AS243&lt;Inputs!$O$114,Inputs!$O$114&lt;Inputs!$F$35 ),IFERROR((Inputs!$O$114-AS243)*AS44/AS$239,0),IF(AND(LEFT(Inputs!$S$112,2)="ON",AT1&gt;=Inputs!$O$112*7,AS243&lt;Inputs!$O$114,Inputs!$O$114&gt;=Inputs!$F$35 ),IFERROR((Inputs!$F$35-AS243)*AS44/AS$239,0)))),0)</f>
        <v>0</v>
      </c>
      <c r="AU162" s="4">
        <f ca="1">MAX(AT162+alpha*AT152 - gamma*AT162-AT162*1/Variables!$B$43
+MIN(AT44+alpha*AT32 - gamma*AT44+1/Variables!$B$42*AT202+AT162*1/Variables!$B$43-IFERROR('time-dependent_Scenario2'!AU4*AT44/(SUM(AT19:AT26,AT31:AT38,AT43:AT50,AT55:AT62,AT67:AT74,AT91:AT98,AT103:AT110)),0),IF(AND(LEFT(Inputs!$S$112,2)="ON",AU1&gt;=Inputs!$O$112*7,AT243&lt;Inputs!$O$114,Inputs!$O$114&lt;Inputs!$F$35 ),IFERROR((Inputs!$O$114-AT243)*AT44/AT$239,0),IF(AND(LEFT(Inputs!$S$112,2)="ON",AU1&gt;=Inputs!$O$112*7,AT243&lt;Inputs!$O$114,Inputs!$O$114&gt;=Inputs!$F$35 ),IFERROR((Inputs!$F$35-AT243)*AT44/AT$239,0)))),0)</f>
        <v>0</v>
      </c>
      <c r="AV162" s="4">
        <f ca="1">MAX(AU162+alpha*AU152 - gamma*AU162-AU162*1/Variables!$B$43
+MIN(AU44+alpha*AU32 - gamma*AU44+1/Variables!$B$42*AU202+AU162*1/Variables!$B$43-IFERROR('time-dependent_Scenario2'!AV4*AU44/(SUM(AU19:AU26,AU31:AU38,AU43:AU50,AU55:AU62,AU67:AU74,AU91:AU98,AU103:AU110)),0),IF(AND(LEFT(Inputs!$S$112,2)="ON",AV1&gt;=Inputs!$O$112*7,AU243&lt;Inputs!$O$114,Inputs!$O$114&lt;Inputs!$F$35 ),IFERROR((Inputs!$O$114-AU243)*AU44/AU$239,0),IF(AND(LEFT(Inputs!$S$112,2)="ON",AV1&gt;=Inputs!$O$112*7,AU243&lt;Inputs!$O$114,Inputs!$O$114&gt;=Inputs!$F$35 ),IFERROR((Inputs!$F$35-AU243)*AU44/AU$239,0)))),0)</f>
        <v>0</v>
      </c>
      <c r="AW162" s="4">
        <f ca="1">MAX(AV162+alpha*AV152 - gamma*AV162-AV162*1/Variables!$B$43
+MIN(AV44+alpha*AV32 - gamma*AV44+1/Variables!$B$42*AV202+AV162*1/Variables!$B$43-IFERROR('time-dependent_Scenario2'!AW4*AV44/(SUM(AV19:AV26,AV31:AV38,AV43:AV50,AV55:AV62,AV67:AV74,AV91:AV98,AV103:AV110)),0),IF(AND(LEFT(Inputs!$S$112,2)="ON",AW1&gt;=Inputs!$O$112*7,AV243&lt;Inputs!$O$114,Inputs!$O$114&lt;Inputs!$F$35 ),IFERROR((Inputs!$O$114-AV243)*AV44/AV$239,0),IF(AND(LEFT(Inputs!$S$112,2)="ON",AW1&gt;=Inputs!$O$112*7,AV243&lt;Inputs!$O$114,Inputs!$O$114&gt;=Inputs!$F$35 ),IFERROR((Inputs!$F$35-AV243)*AV44/AV$239,0)))),0)</f>
        <v>0</v>
      </c>
      <c r="AX162" s="4">
        <f ca="1">MAX(AW162+alpha*AW152 - gamma*AW162-AW162*1/Variables!$B$43
+MIN(AW44+alpha*AW32 - gamma*AW44+1/Variables!$B$42*AW202+AW162*1/Variables!$B$43-IFERROR('time-dependent_Scenario2'!AX4*AW44/(SUM(AW19:AW26,AW31:AW38,AW43:AW50,AW55:AW62,AW67:AW74,AW91:AW98,AW103:AW110)),0),IF(AND(LEFT(Inputs!$S$112,2)="ON",AX1&gt;=Inputs!$O$112*7,AW243&lt;Inputs!$O$114,Inputs!$O$114&lt;Inputs!$F$35 ),IFERROR((Inputs!$O$114-AW243)*AW44/AW$239,0),IF(AND(LEFT(Inputs!$S$112,2)="ON",AX1&gt;=Inputs!$O$112*7,AW243&lt;Inputs!$O$114,Inputs!$O$114&gt;=Inputs!$F$35 ),IFERROR((Inputs!$F$35-AW243)*AW44/AW$239,0)))),0)</f>
        <v>0</v>
      </c>
      <c r="AY162" s="4">
        <f ca="1">MAX(AX162+alpha*AX152 - gamma*AX162-AX162*1/Variables!$B$43
+MIN(AX44+alpha*AX32 - gamma*AX44+1/Variables!$B$42*AX202+AX162*1/Variables!$B$43-IFERROR('time-dependent_Scenario2'!AY4*AX44/(SUM(AX19:AX26,AX31:AX38,AX43:AX50,AX55:AX62,AX67:AX74,AX91:AX98,AX103:AX110)),0),IF(AND(LEFT(Inputs!$S$112,2)="ON",AY1&gt;=Inputs!$O$112*7,AX243&lt;Inputs!$O$114,Inputs!$O$114&lt;Inputs!$F$35 ),IFERROR((Inputs!$O$114-AX243)*AX44/AX$239,0),IF(AND(LEFT(Inputs!$S$112,2)="ON",AY1&gt;=Inputs!$O$112*7,AX243&lt;Inputs!$O$114,Inputs!$O$114&gt;=Inputs!$F$35 ),IFERROR((Inputs!$F$35-AX243)*AX44/AX$239,0)))),0)</f>
        <v>0</v>
      </c>
      <c r="AZ162" s="4">
        <f ca="1">MAX(AY162+alpha*AY152 - gamma*AY162-AY162*1/Variables!$B$43
+MIN(AY44+alpha*AY32 - gamma*AY44+1/Variables!$B$42*AY202+AY162*1/Variables!$B$43-IFERROR('time-dependent_Scenario2'!AZ4*AY44/(SUM(AY19:AY26,AY31:AY38,AY43:AY50,AY55:AY62,AY67:AY74,AY91:AY98,AY103:AY110)),0),IF(AND(LEFT(Inputs!$S$112,2)="ON",AZ1&gt;=Inputs!$O$112*7,AY243&lt;Inputs!$O$114,Inputs!$O$114&lt;Inputs!$F$35 ),IFERROR((Inputs!$O$114-AY243)*AY44/AY$239,0),IF(AND(LEFT(Inputs!$S$112,2)="ON",AZ1&gt;=Inputs!$O$112*7,AY243&lt;Inputs!$O$114,Inputs!$O$114&gt;=Inputs!$F$35 ),IFERROR((Inputs!$F$35-AY243)*AY44/AY$239,0)))),0)</f>
        <v>0</v>
      </c>
      <c r="BA162" s="4">
        <f ca="1">MAX(AZ162+alpha*AZ152 - gamma*AZ162-AZ162*1/Variables!$B$43
+MIN(AZ44+alpha*AZ32 - gamma*AZ44+1/Variables!$B$42*AZ202+AZ162*1/Variables!$B$43-IFERROR('time-dependent_Scenario2'!BA4*AZ44/(SUM(AZ19:AZ26,AZ31:AZ38,AZ43:AZ50,AZ55:AZ62,AZ67:AZ74,AZ91:AZ98,AZ103:AZ110)),0),IF(AND(LEFT(Inputs!$S$112,2)="ON",BA1&gt;=Inputs!$O$112*7,AZ243&lt;Inputs!$O$114,Inputs!$O$114&lt;Inputs!$F$35 ),IFERROR((Inputs!$O$114-AZ243)*AZ44/AZ$239,0),IF(AND(LEFT(Inputs!$S$112,2)="ON",BA1&gt;=Inputs!$O$112*7,AZ243&lt;Inputs!$O$114,Inputs!$O$114&gt;=Inputs!$F$35 ),IFERROR((Inputs!$F$35-AZ243)*AZ44/AZ$239,0)))),0)</f>
        <v>0</v>
      </c>
      <c r="BB162" s="4">
        <f ca="1">MAX(BA162+alpha*BA152 - gamma*BA162-BA162*1/Variables!$B$43
+MIN(BA44+alpha*BA32 - gamma*BA44+1/Variables!$B$42*BA202+BA162*1/Variables!$B$43-IFERROR('time-dependent_Scenario2'!BB4*BA44/(SUM(BA19:BA26,BA31:BA38,BA43:BA50,BA55:BA62,BA67:BA74,BA91:BA98,BA103:BA110)),0),IF(AND(LEFT(Inputs!$S$112,2)="ON",BB1&gt;=Inputs!$O$112*7,BA243&lt;Inputs!$O$114,Inputs!$O$114&lt;Inputs!$F$35 ),IFERROR((Inputs!$O$114-BA243)*BA44/BA$239,0),IF(AND(LEFT(Inputs!$S$112,2)="ON",BB1&gt;=Inputs!$O$112*7,BA243&lt;Inputs!$O$114,Inputs!$O$114&gt;=Inputs!$F$35 ),IFERROR((Inputs!$F$35-BA243)*BA44/BA$239,0)))),0)</f>
        <v>0</v>
      </c>
      <c r="BC162" s="4">
        <f ca="1">MAX(BB162+alpha*BB152 - gamma*BB162-BB162*1/Variables!$B$43
+MIN(BB44+alpha*BB32 - gamma*BB44+1/Variables!$B$42*BB202+BB162*1/Variables!$B$43-IFERROR('time-dependent_Scenario2'!BC4*BB44/(SUM(BB19:BB26,BB31:BB38,BB43:BB50,BB55:BB62,BB67:BB74,BB91:BB98,BB103:BB110)),0),IF(AND(LEFT(Inputs!$S$112,2)="ON",BC1&gt;=Inputs!$O$112*7,BB243&lt;Inputs!$O$114,Inputs!$O$114&lt;Inputs!$F$35 ),IFERROR((Inputs!$O$114-BB243)*BB44/BB$239,0),IF(AND(LEFT(Inputs!$S$112,2)="ON",BC1&gt;=Inputs!$O$112*7,BB243&lt;Inputs!$O$114,Inputs!$O$114&gt;=Inputs!$F$35 ),IFERROR((Inputs!$F$35-BB243)*BB44/BB$239,0)))),0)</f>
        <v>0</v>
      </c>
      <c r="BD162" s="4">
        <f ca="1">MAX(BC162+alpha*BC152 - gamma*BC162-BC162*1/Variables!$B$43
+MIN(BC44+alpha*BC32 - gamma*BC44+1/Variables!$B$42*BC202+BC162*1/Variables!$B$43-IFERROR('time-dependent_Scenario2'!BD4*BC44/(SUM(BC19:BC26,BC31:BC38,BC43:BC50,BC55:BC62,BC67:BC74,BC91:BC98,BC103:BC110)),0),IF(AND(LEFT(Inputs!$S$112,2)="ON",BD1&gt;=Inputs!$O$112*7,BC243&lt;Inputs!$O$114,Inputs!$O$114&lt;Inputs!$F$35 ),IFERROR((Inputs!$O$114-BC243)*BC44/BC$239,0),IF(AND(LEFT(Inputs!$S$112,2)="ON",BD1&gt;=Inputs!$O$112*7,BC243&lt;Inputs!$O$114,Inputs!$O$114&gt;=Inputs!$F$35 ),IFERROR((Inputs!$F$35-BC243)*BC44/BC$239,0)))),0)</f>
        <v>0</v>
      </c>
      <c r="BE162" s="4">
        <f ca="1">MAX(BD162+alpha*BD152 - gamma*BD162-BD162*1/Variables!$B$43
+MIN(BD44+alpha*BD32 - gamma*BD44+1/Variables!$B$42*BD202+BD162*1/Variables!$B$43-IFERROR('time-dependent_Scenario2'!BE4*BD44/(SUM(BD19:BD26,BD31:BD38,BD43:BD50,BD55:BD62,BD67:BD74,BD91:BD98,BD103:BD110)),0),IF(AND(LEFT(Inputs!$S$112,2)="ON",BE1&gt;=Inputs!$O$112*7,BD243&lt;Inputs!$O$114,Inputs!$O$114&lt;Inputs!$F$35 ),IFERROR((Inputs!$O$114-BD243)*BD44/BD$239,0),IF(AND(LEFT(Inputs!$S$112,2)="ON",BE1&gt;=Inputs!$O$112*7,BD243&lt;Inputs!$O$114,Inputs!$O$114&gt;=Inputs!$F$35 ),IFERROR((Inputs!$F$35-BD243)*BD44/BD$239,0)))),0)</f>
        <v>0</v>
      </c>
      <c r="BF162" s="4">
        <f ca="1">MAX(BE162+alpha*BE152 - gamma*BE162-BE162*1/Variables!$B$43
+MIN(BE44+alpha*BE32 - gamma*BE44+1/Variables!$B$42*BE202+BE162*1/Variables!$B$43-IFERROR('time-dependent_Scenario2'!BF4*BE44/(SUM(BE19:BE26,BE31:BE38,BE43:BE50,BE55:BE62,BE67:BE74,BE91:BE98,BE103:BE110)),0),IF(AND(LEFT(Inputs!$S$112,2)="ON",BF1&gt;=Inputs!$O$112*7,BE243&lt;Inputs!$O$114,Inputs!$O$114&lt;Inputs!$F$35 ),IFERROR((Inputs!$O$114-BE243)*BE44/BE$239,0),IF(AND(LEFT(Inputs!$S$112,2)="ON",BF1&gt;=Inputs!$O$112*7,BE243&lt;Inputs!$O$114,Inputs!$O$114&gt;=Inputs!$F$35 ),IFERROR((Inputs!$F$35-BE243)*BE44/BE$239,0)))),0)</f>
        <v>0</v>
      </c>
      <c r="BG162" s="4">
        <f ca="1">MAX(BF162+alpha*BF152 - gamma*BF162-BF162*1/Variables!$B$43
+MIN(BF44+alpha*BF32 - gamma*BF44+1/Variables!$B$42*BF202+BF162*1/Variables!$B$43-IFERROR('time-dependent_Scenario2'!BG4*BF44/(SUM(BF19:BF26,BF31:BF38,BF43:BF50,BF55:BF62,BF67:BF74,BF91:BF98,BF103:BF110)),0),IF(AND(LEFT(Inputs!$S$112,2)="ON",BG1&gt;=Inputs!$O$112*7,BF243&lt;Inputs!$O$114,Inputs!$O$114&lt;Inputs!$F$35 ),IFERROR((Inputs!$O$114-BF243)*BF44/BF$239,0),IF(AND(LEFT(Inputs!$S$112,2)="ON",BG1&gt;=Inputs!$O$112*7,BF243&lt;Inputs!$O$114,Inputs!$O$114&gt;=Inputs!$F$35 ),IFERROR((Inputs!$F$35-BF243)*BF44/BF$239,0)))),0)</f>
        <v>0</v>
      </c>
      <c r="BH162" s="4">
        <f ca="1">MAX(BG162+alpha*BG152 - gamma*BG162-BG162*1/Variables!$B$43
+MIN(BG44+alpha*BG32 - gamma*BG44+1/Variables!$B$42*BG202+BG162*1/Variables!$B$43-IFERROR('time-dependent_Scenario2'!BH4*BG44/(SUM(BG19:BG26,BG31:BG38,BG43:BG50,BG55:BG62,BG67:BG74,BG91:BG98,BG103:BG110)),0),IF(AND(LEFT(Inputs!$S$112,2)="ON",BH1&gt;=Inputs!$O$112*7,BG243&lt;Inputs!$O$114,Inputs!$O$114&lt;Inputs!$F$35 ),IFERROR((Inputs!$O$114-BG243)*BG44/BG$239,0),IF(AND(LEFT(Inputs!$S$112,2)="ON",BH1&gt;=Inputs!$O$112*7,BG243&lt;Inputs!$O$114,Inputs!$O$114&gt;=Inputs!$F$35 ),IFERROR((Inputs!$F$35-BG243)*BG44/BG$239,0)))),0)</f>
        <v>0</v>
      </c>
      <c r="BI162" s="4">
        <f ca="1">MAX(BH162+alpha*BH152 - gamma*BH162-BH162*1/Variables!$B$43
+MIN(BH44+alpha*BH32 - gamma*BH44+1/Variables!$B$42*BH202+BH162*1/Variables!$B$43-IFERROR('time-dependent_Scenario2'!BI4*BH44/(SUM(BH19:BH26,BH31:BH38,BH43:BH50,BH55:BH62,BH67:BH74,BH91:BH98,BH103:BH110)),0),IF(AND(LEFT(Inputs!$S$112,2)="ON",BI1&gt;=Inputs!$O$112*7,BH243&lt;Inputs!$O$114,Inputs!$O$114&lt;Inputs!$F$35 ),IFERROR((Inputs!$O$114-BH243)*BH44/BH$239,0),IF(AND(LEFT(Inputs!$S$112,2)="ON",BI1&gt;=Inputs!$O$112*7,BH243&lt;Inputs!$O$114,Inputs!$O$114&gt;=Inputs!$F$35 ),IFERROR((Inputs!$F$35-BH243)*BH44/BH$239,0)))),0)</f>
        <v>0</v>
      </c>
      <c r="BJ162" s="4">
        <f ca="1">MAX(BI162+alpha*BI152 - gamma*BI162-BI162*1/Variables!$B$43
+MIN(BI44+alpha*BI32 - gamma*BI44+1/Variables!$B$42*BI202+BI162*1/Variables!$B$43-IFERROR('time-dependent_Scenario2'!BJ4*BI44/(SUM(BI19:BI26,BI31:BI38,BI43:BI50,BI55:BI62,BI67:BI74,BI91:BI98,BI103:BI110)),0),IF(AND(LEFT(Inputs!$S$112,2)="ON",BJ1&gt;=Inputs!$O$112*7,BI243&lt;Inputs!$O$114,Inputs!$O$114&lt;Inputs!$F$35 ),IFERROR((Inputs!$O$114-BI243)*BI44/BI$239,0),IF(AND(LEFT(Inputs!$S$112,2)="ON",BJ1&gt;=Inputs!$O$112*7,BI243&lt;Inputs!$O$114,Inputs!$O$114&gt;=Inputs!$F$35 ),IFERROR((Inputs!$F$35-BI243)*BI44/BI$239,0)))),0)</f>
        <v>0</v>
      </c>
      <c r="BK162" s="4">
        <f ca="1">MAX(BJ162+alpha*BJ152 - gamma*BJ162-BJ162*1/Variables!$B$43
+MIN(BJ44+alpha*BJ32 - gamma*BJ44+1/Variables!$B$42*BJ202+BJ162*1/Variables!$B$43-IFERROR('time-dependent_Scenario2'!BK4*BJ44/(SUM(BJ19:BJ26,BJ31:BJ38,BJ43:BJ50,BJ55:BJ62,BJ67:BJ74,BJ91:BJ98,BJ103:BJ110)),0),IF(AND(LEFT(Inputs!$S$112,2)="ON",BK1&gt;=Inputs!$O$112*7,BJ243&lt;Inputs!$O$114,Inputs!$O$114&lt;Inputs!$F$35 ),IFERROR((Inputs!$O$114-BJ243)*BJ44/BJ$239,0),IF(AND(LEFT(Inputs!$S$112,2)="ON",BK1&gt;=Inputs!$O$112*7,BJ243&lt;Inputs!$O$114,Inputs!$O$114&gt;=Inputs!$F$35 ),IFERROR((Inputs!$F$35-BJ243)*BJ44/BJ$239,0)))),0)</f>
        <v>0</v>
      </c>
      <c r="BL162" s="4">
        <f ca="1">MAX(BK162+alpha*BK152 - gamma*BK162-BK162*1/Variables!$B$43
+MIN(BK44+alpha*BK32 - gamma*BK44+1/Variables!$B$42*BK202+BK162*1/Variables!$B$43-IFERROR('time-dependent_Scenario2'!BL4*BK44/(SUM(BK19:BK26,BK31:BK38,BK43:BK50,BK55:BK62,BK67:BK74,BK91:BK98,BK103:BK110)),0),IF(AND(LEFT(Inputs!$S$112,2)="ON",BL1&gt;=Inputs!$O$112*7,BK243&lt;Inputs!$O$114,Inputs!$O$114&lt;Inputs!$F$35 ),IFERROR((Inputs!$O$114-BK243)*BK44/BK$239,0),IF(AND(LEFT(Inputs!$S$112,2)="ON",BL1&gt;=Inputs!$O$112*7,BK243&lt;Inputs!$O$114,Inputs!$O$114&gt;=Inputs!$F$35 ),IFERROR((Inputs!$F$35-BK243)*BK44/BK$239,0)))),0)</f>
        <v>0</v>
      </c>
      <c r="BM162" s="4">
        <f ca="1">MAX(BL162+alpha*BL152 - gamma*BL162-BL162*1/Variables!$B$43
+MIN(BL44+alpha*BL32 - gamma*BL44+1/Variables!$B$42*BL202+BL162*1/Variables!$B$43-IFERROR('time-dependent_Scenario2'!BM4*BL44/(SUM(BL19:BL26,BL31:BL38,BL43:BL50,BL55:BL62,BL67:BL74,BL91:BL98,BL103:BL110)),0),IF(AND(LEFT(Inputs!$S$112,2)="ON",BM1&gt;=Inputs!$O$112*7,BL243&lt;Inputs!$O$114,Inputs!$O$114&lt;Inputs!$F$35 ),IFERROR((Inputs!$O$114-BL243)*BL44/BL$239,0),IF(AND(LEFT(Inputs!$S$112,2)="ON",BM1&gt;=Inputs!$O$112*7,BL243&lt;Inputs!$O$114,Inputs!$O$114&gt;=Inputs!$F$35 ),IFERROR((Inputs!$F$35-BL243)*BL44/BL$239,0)))),0)</f>
        <v>0</v>
      </c>
      <c r="BN162" s="4">
        <f ca="1">MAX(BM162+alpha*BM152 - gamma*BM162-BM162*1/Variables!$B$43
+MIN(BM44+alpha*BM32 - gamma*BM44+1/Variables!$B$42*BM202+BM162*1/Variables!$B$43-IFERROR('time-dependent_Scenario2'!BN4*BM44/(SUM(BM19:BM26,BM31:BM38,BM43:BM50,BM55:BM62,BM67:BM74,BM91:BM98,BM103:BM110)),0),IF(AND(LEFT(Inputs!$S$112,2)="ON",BN1&gt;=Inputs!$O$112*7,BM243&lt;Inputs!$O$114,Inputs!$O$114&lt;Inputs!$F$35 ),IFERROR((Inputs!$O$114-BM243)*BM44/BM$239,0),IF(AND(LEFT(Inputs!$S$112,2)="ON",BN1&gt;=Inputs!$O$112*7,BM243&lt;Inputs!$O$114,Inputs!$O$114&gt;=Inputs!$F$35 ),IFERROR((Inputs!$F$35-BM243)*BM44/BM$239,0)))),0)</f>
        <v>0</v>
      </c>
      <c r="BO162" s="4">
        <f ca="1">MAX(BN162+alpha*BN152 - gamma*BN162-BN162*1/Variables!$B$43
+MIN(BN44+alpha*BN32 - gamma*BN44+1/Variables!$B$42*BN202+BN162*1/Variables!$B$43-IFERROR('time-dependent_Scenario2'!BO4*BN44/(SUM(BN19:BN26,BN31:BN38,BN43:BN50,BN55:BN62,BN67:BN74,BN91:BN98,BN103:BN110)),0),IF(AND(LEFT(Inputs!$S$112,2)="ON",BO1&gt;=Inputs!$O$112*7,BN243&lt;Inputs!$O$114,Inputs!$O$114&lt;Inputs!$F$35 ),IFERROR((Inputs!$O$114-BN243)*BN44/BN$239,0),IF(AND(LEFT(Inputs!$S$112,2)="ON",BO1&gt;=Inputs!$O$112*7,BN243&lt;Inputs!$O$114,Inputs!$O$114&gt;=Inputs!$F$35 ),IFERROR((Inputs!$F$35-BN243)*BN44/BN$239,0)))),0)</f>
        <v>0</v>
      </c>
      <c r="BP162" s="4">
        <f ca="1">MAX(BO162+alpha*BO152 - gamma*BO162-BO162*1/Variables!$B$43
+MIN(BO44+alpha*BO32 - gamma*BO44+1/Variables!$B$42*BO202+BO162*1/Variables!$B$43-IFERROR('time-dependent_Scenario2'!BP4*BO44/(SUM(BO19:BO26,BO31:BO38,BO43:BO50,BO55:BO62,BO67:BO74,BO91:BO98,BO103:BO110)),0),IF(AND(LEFT(Inputs!$S$112,2)="ON",BP1&gt;=Inputs!$O$112*7,BO243&lt;Inputs!$O$114,Inputs!$O$114&lt;Inputs!$F$35 ),IFERROR((Inputs!$O$114-BO243)*BO44/BO$239,0),IF(AND(LEFT(Inputs!$S$112,2)="ON",BP1&gt;=Inputs!$O$112*7,BO243&lt;Inputs!$O$114,Inputs!$O$114&gt;=Inputs!$F$35 ),IFERROR((Inputs!$F$35-BO243)*BO44/BO$239,0)))),0)</f>
        <v>0</v>
      </c>
      <c r="BQ162" s="4">
        <f ca="1">MAX(BP162+alpha*BP152 - gamma*BP162-BP162*1/Variables!$B$43
+MIN(BP44+alpha*BP32 - gamma*BP44+1/Variables!$B$42*BP202+BP162*1/Variables!$B$43-IFERROR('time-dependent_Scenario2'!BQ4*BP44/(SUM(BP19:BP26,BP31:BP38,BP43:BP50,BP55:BP62,BP67:BP74,BP91:BP98,BP103:BP110)),0),IF(AND(LEFT(Inputs!$S$112,2)="ON",BQ1&gt;=Inputs!$O$112*7,BP243&lt;Inputs!$O$114,Inputs!$O$114&lt;Inputs!$F$35 ),IFERROR((Inputs!$O$114-BP243)*BP44/BP$239,0),IF(AND(LEFT(Inputs!$S$112,2)="ON",BQ1&gt;=Inputs!$O$112*7,BP243&lt;Inputs!$O$114,Inputs!$O$114&gt;=Inputs!$F$35 ),IFERROR((Inputs!$F$35-BP243)*BP44/BP$239,0)))),0)</f>
        <v>0</v>
      </c>
      <c r="BR162" s="4">
        <f ca="1">MAX(BQ162+alpha*BQ152 - gamma*BQ162-BQ162*1/Variables!$B$43
+MIN(BQ44+alpha*BQ32 - gamma*BQ44+1/Variables!$B$42*BQ202+BQ162*1/Variables!$B$43-IFERROR('time-dependent_Scenario2'!BR4*BQ44/(SUM(BQ19:BQ26,BQ31:BQ38,BQ43:BQ50,BQ55:BQ62,BQ67:BQ74,BQ91:BQ98,BQ103:BQ110)),0),IF(AND(LEFT(Inputs!$S$112,2)="ON",BR1&gt;=Inputs!$O$112*7,BQ243&lt;Inputs!$O$114,Inputs!$O$114&lt;Inputs!$F$35 ),IFERROR((Inputs!$O$114-BQ243)*BQ44/BQ$239,0),IF(AND(LEFT(Inputs!$S$112,2)="ON",BR1&gt;=Inputs!$O$112*7,BQ243&lt;Inputs!$O$114,Inputs!$O$114&gt;=Inputs!$F$35 ),IFERROR((Inputs!$F$35-BQ243)*BQ44/BQ$239,0)))),0)</f>
        <v>0</v>
      </c>
      <c r="BS162" s="4">
        <f ca="1">MAX(BR162+alpha*BR152 - gamma*BR162-BR162*1/Variables!$B$43
+MIN(BR44+alpha*BR32 - gamma*BR44+1/Variables!$B$42*BR202+BR162*1/Variables!$B$43-IFERROR('time-dependent_Scenario2'!BS4*BR44/(SUM(BR19:BR26,BR31:BR38,BR43:BR50,BR55:BR62,BR67:BR74,BR91:BR98,BR103:BR110)),0),IF(AND(LEFT(Inputs!$S$112,2)="ON",BS1&gt;=Inputs!$O$112*7,BR243&lt;Inputs!$O$114,Inputs!$O$114&lt;Inputs!$F$35 ),IFERROR((Inputs!$O$114-BR243)*BR44/BR$239,0),IF(AND(LEFT(Inputs!$S$112,2)="ON",BS1&gt;=Inputs!$O$112*7,BR243&lt;Inputs!$O$114,Inputs!$O$114&gt;=Inputs!$F$35 ),IFERROR((Inputs!$F$35-BR243)*BR44/BR$239,0)))),0)</f>
        <v>0</v>
      </c>
      <c r="BT162" s="4">
        <f ca="1">MAX(BS162+alpha*BS152 - gamma*BS162-BS162*1/Variables!$B$43
+MIN(BS44+alpha*BS32 - gamma*BS44+1/Variables!$B$42*BS202+BS162*1/Variables!$B$43-IFERROR('time-dependent_Scenario2'!BT4*BS44/(SUM(BS19:BS26,BS31:BS38,BS43:BS50,BS55:BS62,BS67:BS74,BS91:BS98,BS103:BS110)),0),IF(AND(LEFT(Inputs!$S$112,2)="ON",BT1&gt;=Inputs!$O$112*7,BS243&lt;Inputs!$O$114,Inputs!$O$114&lt;Inputs!$F$35 ),IFERROR((Inputs!$O$114-BS243)*BS44/BS$239,0),IF(AND(LEFT(Inputs!$S$112,2)="ON",BT1&gt;=Inputs!$O$112*7,BS243&lt;Inputs!$O$114,Inputs!$O$114&gt;=Inputs!$F$35 ),IFERROR((Inputs!$F$35-BS243)*BS44/BS$239,0)))),0)</f>
        <v>0</v>
      </c>
      <c r="BU162" s="4">
        <f ca="1">MAX(BT162+alpha*BT152 - gamma*BT162-BT162*1/Variables!$B$43
+MIN(BT44+alpha*BT32 - gamma*BT44+1/Variables!$B$42*BT202+BT162*1/Variables!$B$43-IFERROR('time-dependent_Scenario2'!BU4*BT44/(SUM(BT19:BT26,BT31:BT38,BT43:BT50,BT55:BT62,BT67:BT74,BT91:BT98,BT103:BT110)),0),IF(AND(LEFT(Inputs!$S$112,2)="ON",BU1&gt;=Inputs!$O$112*7,BT243&lt;Inputs!$O$114,Inputs!$O$114&lt;Inputs!$F$35 ),IFERROR((Inputs!$O$114-BT243)*BT44/BT$239,0),IF(AND(LEFT(Inputs!$S$112,2)="ON",BU1&gt;=Inputs!$O$112*7,BT243&lt;Inputs!$O$114,Inputs!$O$114&gt;=Inputs!$F$35 ),IFERROR((Inputs!$F$35-BT243)*BT44/BT$239,0)))),0)</f>
        <v>0</v>
      </c>
      <c r="BV162" s="4">
        <f ca="1">MAX(BU162+alpha*BU152 - gamma*BU162-BU162*1/Variables!$B$43
+MIN(BU44+alpha*BU32 - gamma*BU44+1/Variables!$B$42*BU202+BU162*1/Variables!$B$43-IFERROR('time-dependent_Scenario2'!BV4*BU44/(SUM(BU19:BU26,BU31:BU38,BU43:BU50,BU55:BU62,BU67:BU74,BU91:BU98,BU103:BU110)),0),IF(AND(LEFT(Inputs!$S$112,2)="ON",BV1&gt;=Inputs!$O$112*7,BU243&lt;Inputs!$O$114,Inputs!$O$114&lt;Inputs!$F$35 ),IFERROR((Inputs!$O$114-BU243)*BU44/BU$239,0),IF(AND(LEFT(Inputs!$S$112,2)="ON",BV1&gt;=Inputs!$O$112*7,BU243&lt;Inputs!$O$114,Inputs!$O$114&gt;=Inputs!$F$35 ),IFERROR((Inputs!$F$35-BU243)*BU44/BU$239,0)))),0)</f>
        <v>0</v>
      </c>
      <c r="BW162" s="4">
        <f ca="1">MAX(BV162+alpha*BV152 - gamma*BV162-BV162*1/Variables!$B$43
+MIN(BV44+alpha*BV32 - gamma*BV44+1/Variables!$B$42*BV202+BV162*1/Variables!$B$43-IFERROR('time-dependent_Scenario2'!BW4*BV44/(SUM(BV19:BV26,BV31:BV38,BV43:BV50,BV55:BV62,BV67:BV74,BV91:BV98,BV103:BV110)),0),IF(AND(LEFT(Inputs!$S$112,2)="ON",BW1&gt;=Inputs!$O$112*7,BV243&lt;Inputs!$O$114,Inputs!$O$114&lt;Inputs!$F$35 ),IFERROR((Inputs!$O$114-BV243)*BV44/BV$239,0),IF(AND(LEFT(Inputs!$S$112,2)="ON",BW1&gt;=Inputs!$O$112*7,BV243&lt;Inputs!$O$114,Inputs!$O$114&gt;=Inputs!$F$35 ),IFERROR((Inputs!$F$35-BV243)*BV44/BV$239,0)))),0)</f>
        <v>0</v>
      </c>
      <c r="BX162" s="4">
        <f ca="1">MAX(BW162+alpha*BW152 - gamma*BW162-BW162*1/Variables!$B$43
+MIN(BW44+alpha*BW32 - gamma*BW44+1/Variables!$B$42*BW202+BW162*1/Variables!$B$43-IFERROR('time-dependent_Scenario2'!BX4*BW44/(SUM(BW19:BW26,BW31:BW38,BW43:BW50,BW55:BW62,BW67:BW74,BW91:BW98,BW103:BW110)),0),IF(AND(LEFT(Inputs!$S$112,2)="ON",BX1&gt;=Inputs!$O$112*7,BW243&lt;Inputs!$O$114,Inputs!$O$114&lt;Inputs!$F$35 ),IFERROR((Inputs!$O$114-BW243)*BW44/BW$239,0),IF(AND(LEFT(Inputs!$S$112,2)="ON",BX1&gt;=Inputs!$O$112*7,BW243&lt;Inputs!$O$114,Inputs!$O$114&gt;=Inputs!$F$35 ),IFERROR((Inputs!$F$35-BW243)*BW44/BW$239,0)))),0)</f>
        <v>0</v>
      </c>
      <c r="BY162" s="4">
        <f ca="1">MAX(BX162+alpha*BX152 - gamma*BX162-BX162*1/Variables!$B$43
+MIN(BX44+alpha*BX32 - gamma*BX44+1/Variables!$B$42*BX202+BX162*1/Variables!$B$43-IFERROR('time-dependent_Scenario2'!BY4*BX44/(SUM(BX19:BX26,BX31:BX38,BX43:BX50,BX55:BX62,BX67:BX74,BX91:BX98,BX103:BX110)),0),IF(AND(LEFT(Inputs!$S$112,2)="ON",BY1&gt;=Inputs!$O$112*7,BX243&lt;Inputs!$O$114,Inputs!$O$114&lt;Inputs!$F$35 ),IFERROR((Inputs!$O$114-BX243)*BX44/BX$239,0),IF(AND(LEFT(Inputs!$S$112,2)="ON",BY1&gt;=Inputs!$O$112*7,BX243&lt;Inputs!$O$114,Inputs!$O$114&gt;=Inputs!$F$35 ),IFERROR((Inputs!$F$35-BX243)*BX44/BX$239,0)))),0)</f>
        <v>0</v>
      </c>
      <c r="BZ162" s="4">
        <f ca="1">MAX(BY162+alpha*BY152 - gamma*BY162-BY162*1/Variables!$B$43
+MIN(BY44+alpha*BY32 - gamma*BY44+1/Variables!$B$42*BY202+BY162*1/Variables!$B$43-IFERROR('time-dependent_Scenario2'!BZ4*BY44/(SUM(BY19:BY26,BY31:BY38,BY43:BY50,BY55:BY62,BY67:BY74,BY91:BY98,BY103:BY110)),0),IF(AND(LEFT(Inputs!$S$112,2)="ON",BZ1&gt;=Inputs!$O$112*7,BY243&lt;Inputs!$O$114,Inputs!$O$114&lt;Inputs!$F$35 ),IFERROR((Inputs!$O$114-BY243)*BY44/BY$239,0),IF(AND(LEFT(Inputs!$S$112,2)="ON",BZ1&gt;=Inputs!$O$112*7,BY243&lt;Inputs!$O$114,Inputs!$O$114&gt;=Inputs!$F$35 ),IFERROR((Inputs!$F$35-BY243)*BY44/BY$239,0)))),0)</f>
        <v>0</v>
      </c>
      <c r="CA162" s="4">
        <f ca="1">MAX(BZ162+alpha*BZ152 - gamma*BZ162-BZ162*1/Variables!$B$43
+MIN(BZ44+alpha*BZ32 - gamma*BZ44+1/Variables!$B$42*BZ202+BZ162*1/Variables!$B$43-IFERROR('time-dependent_Scenario2'!CA4*BZ44/(SUM(BZ19:BZ26,BZ31:BZ38,BZ43:BZ50,BZ55:BZ62,BZ67:BZ74,BZ91:BZ98,BZ103:BZ110)),0),IF(AND(LEFT(Inputs!$S$112,2)="ON",CA1&gt;=Inputs!$O$112*7,BZ243&lt;Inputs!$O$114,Inputs!$O$114&lt;Inputs!$F$35 ),IFERROR((Inputs!$O$114-BZ243)*BZ44/BZ$239,0),IF(AND(LEFT(Inputs!$S$112,2)="ON",CA1&gt;=Inputs!$O$112*7,BZ243&lt;Inputs!$O$114,Inputs!$O$114&gt;=Inputs!$F$35 ),IFERROR((Inputs!$F$35-BZ243)*BZ44/BZ$239,0)))),0)</f>
        <v>0</v>
      </c>
      <c r="CB162" s="4">
        <f ca="1">MAX(CA162+alpha*CA152 - gamma*CA162-CA162*1/Variables!$B$43
+MIN(CA44+alpha*CA32 - gamma*CA44+1/Variables!$B$42*CA202+CA162*1/Variables!$B$43-IFERROR('time-dependent_Scenario2'!CB4*CA44/(SUM(CA19:CA26,CA31:CA38,CA43:CA50,CA55:CA62,CA67:CA74,CA91:CA98,CA103:CA110)),0),IF(AND(LEFT(Inputs!$S$112,2)="ON",CB1&gt;=Inputs!$O$112*7,CA243&lt;Inputs!$O$114,Inputs!$O$114&lt;Inputs!$F$35 ),IFERROR((Inputs!$O$114-CA243)*CA44/CA$239,0),IF(AND(LEFT(Inputs!$S$112,2)="ON",CB1&gt;=Inputs!$O$112*7,CA243&lt;Inputs!$O$114,Inputs!$O$114&gt;=Inputs!$F$35 ),IFERROR((Inputs!$F$35-CA243)*CA44/CA$239,0)))),0)</f>
        <v>0</v>
      </c>
      <c r="CC162" s="4">
        <f ca="1">MAX(CB162+alpha*CB152 - gamma*CB162-CB162*1/Variables!$B$43
+MIN(CB44+alpha*CB32 - gamma*CB44+1/Variables!$B$42*CB202+CB162*1/Variables!$B$43-IFERROR('time-dependent_Scenario2'!CC4*CB44/(SUM(CB19:CB26,CB31:CB38,CB43:CB50,CB55:CB62,CB67:CB74,CB91:CB98,CB103:CB110)),0),IF(AND(LEFT(Inputs!$S$112,2)="ON",CC1&gt;=Inputs!$O$112*7,CB243&lt;Inputs!$O$114,Inputs!$O$114&lt;Inputs!$F$35 ),IFERROR((Inputs!$O$114-CB243)*CB44/CB$239,0),IF(AND(LEFT(Inputs!$S$112,2)="ON",CC1&gt;=Inputs!$O$112*7,CB243&lt;Inputs!$O$114,Inputs!$O$114&gt;=Inputs!$F$35 ),IFERROR((Inputs!$F$35-CB243)*CB44/CB$239,0)))),0)</f>
        <v>0</v>
      </c>
      <c r="CD162" s="4">
        <f ca="1">MAX(CC162+alpha*CC152 - gamma*CC162-CC162*1/Variables!$B$43
+MIN(CC44+alpha*CC32 - gamma*CC44+1/Variables!$B$42*CC202+CC162*1/Variables!$B$43-IFERROR('time-dependent_Scenario2'!CD4*CC44/(SUM(CC19:CC26,CC31:CC38,CC43:CC50,CC55:CC62,CC67:CC74,CC91:CC98,CC103:CC110)),0),IF(AND(LEFT(Inputs!$S$112,2)="ON",CD1&gt;=Inputs!$O$112*7,CC243&lt;Inputs!$O$114,Inputs!$O$114&lt;Inputs!$F$35 ),IFERROR((Inputs!$O$114-CC243)*CC44/CC$239,0),IF(AND(LEFT(Inputs!$S$112,2)="ON",CD1&gt;=Inputs!$O$112*7,CC243&lt;Inputs!$O$114,Inputs!$O$114&gt;=Inputs!$F$35 ),IFERROR((Inputs!$F$35-CC243)*CC44/CC$239,0)))),0)</f>
        <v>0</v>
      </c>
      <c r="CE162" s="4">
        <f ca="1">MAX(CD162+alpha*CD152 - gamma*CD162-CD162*1/Variables!$B$43
+MIN(CD44+alpha*CD32 - gamma*CD44+1/Variables!$B$42*CD202+CD162*1/Variables!$B$43-IFERROR('time-dependent_Scenario2'!CE4*CD44/(SUM(CD19:CD26,CD31:CD38,CD43:CD50,CD55:CD62,CD67:CD74,CD91:CD98,CD103:CD110)),0),IF(AND(LEFT(Inputs!$S$112,2)="ON",CE1&gt;=Inputs!$O$112*7,CD243&lt;Inputs!$O$114,Inputs!$O$114&lt;Inputs!$F$35 ),IFERROR((Inputs!$O$114-CD243)*CD44/CD$239,0),IF(AND(LEFT(Inputs!$S$112,2)="ON",CE1&gt;=Inputs!$O$112*7,CD243&lt;Inputs!$O$114,Inputs!$O$114&gt;=Inputs!$F$35 ),IFERROR((Inputs!$F$35-CD243)*CD44/CD$239,0)))),0)</f>
        <v>0</v>
      </c>
      <c r="CF162" s="4">
        <f ca="1">MAX(CE162+alpha*CE152 - gamma*CE162-CE162*1/Variables!$B$43
+MIN(CE44+alpha*CE32 - gamma*CE44+1/Variables!$B$42*CE202+CE162*1/Variables!$B$43-IFERROR('time-dependent_Scenario2'!CF4*CE44/(SUM(CE19:CE26,CE31:CE38,CE43:CE50,CE55:CE62,CE67:CE74,CE91:CE98,CE103:CE110)),0),IF(AND(LEFT(Inputs!$S$112,2)="ON",CF1&gt;=Inputs!$O$112*7,CE243&lt;Inputs!$O$114,Inputs!$O$114&lt;Inputs!$F$35 ),IFERROR((Inputs!$O$114-CE243)*CE44/CE$239,0),IF(AND(LEFT(Inputs!$S$112,2)="ON",CF1&gt;=Inputs!$O$112*7,CE243&lt;Inputs!$O$114,Inputs!$O$114&gt;=Inputs!$F$35 ),IFERROR((Inputs!$F$35-CE243)*CE44/CE$239,0)))),0)</f>
        <v>0</v>
      </c>
      <c r="CG162" s="4">
        <f ca="1">MAX(CF162+alpha*CF152 - gamma*CF162-CF162*1/Variables!$B$43
+MIN(CF44+alpha*CF32 - gamma*CF44+1/Variables!$B$42*CF202+CF162*1/Variables!$B$43-IFERROR('time-dependent_Scenario2'!CG4*CF44/(SUM(CF19:CF26,CF31:CF38,CF43:CF50,CF55:CF62,CF67:CF74,CF91:CF98,CF103:CF110)),0),IF(AND(LEFT(Inputs!$S$112,2)="ON",CG1&gt;=Inputs!$O$112*7,CF243&lt;Inputs!$O$114,Inputs!$O$114&lt;Inputs!$F$35 ),IFERROR((Inputs!$O$114-CF243)*CF44/CF$239,0),IF(AND(LEFT(Inputs!$S$112,2)="ON",CG1&gt;=Inputs!$O$112*7,CF243&lt;Inputs!$O$114,Inputs!$O$114&gt;=Inputs!$F$35 ),IFERROR((Inputs!$F$35-CF243)*CF44/CF$239,0)))),0)</f>
        <v>0</v>
      </c>
      <c r="CH162" s="4">
        <f ca="1">MAX(CG162+alpha*CG152 - gamma*CG162-CG162*1/Variables!$B$43
+MIN(CG44+alpha*CG32 - gamma*CG44+1/Variables!$B$42*CG202+CG162*1/Variables!$B$43-IFERROR('time-dependent_Scenario2'!CH4*CG44/(SUM(CG19:CG26,CG31:CG38,CG43:CG50,CG55:CG62,CG67:CG74,CG91:CG98,CG103:CG110)),0),IF(AND(LEFT(Inputs!$S$112,2)="ON",CH1&gt;=Inputs!$O$112*7,CG243&lt;Inputs!$O$114,Inputs!$O$114&lt;Inputs!$F$35 ),IFERROR((Inputs!$O$114-CG243)*CG44/CG$239,0),IF(AND(LEFT(Inputs!$S$112,2)="ON",CH1&gt;=Inputs!$O$112*7,CG243&lt;Inputs!$O$114,Inputs!$O$114&gt;=Inputs!$F$35 ),IFERROR((Inputs!$F$35-CG243)*CG44/CG$239,0)))),0)</f>
        <v>0</v>
      </c>
      <c r="CI162" s="4">
        <f ca="1">MAX(CH162+alpha*CH152 - gamma*CH162-CH162*1/Variables!$B$43
+MIN(CH44+alpha*CH32 - gamma*CH44+1/Variables!$B$42*CH202+CH162*1/Variables!$B$43-IFERROR('time-dependent_Scenario2'!CI4*CH44/(SUM(CH19:CH26,CH31:CH38,CH43:CH50,CH55:CH62,CH67:CH74,CH91:CH98,CH103:CH110)),0),IF(AND(LEFT(Inputs!$S$112,2)="ON",CI1&gt;=Inputs!$O$112*7,CH243&lt;Inputs!$O$114,Inputs!$O$114&lt;Inputs!$F$35 ),IFERROR((Inputs!$O$114-CH243)*CH44/CH$239,0),IF(AND(LEFT(Inputs!$S$112,2)="ON",CI1&gt;=Inputs!$O$112*7,CH243&lt;Inputs!$O$114,Inputs!$O$114&gt;=Inputs!$F$35 ),IFERROR((Inputs!$F$35-CH243)*CH44/CH$239,0)))),0)</f>
        <v>0</v>
      </c>
      <c r="CJ162" s="4">
        <f ca="1">MAX(CI162+alpha*CI152 - gamma*CI162-CI162*1/Variables!$B$43
+MIN(CI44+alpha*CI32 - gamma*CI44+1/Variables!$B$42*CI202+CI162*1/Variables!$B$43-IFERROR('time-dependent_Scenario2'!CJ4*CI44/(SUM(CI19:CI26,CI31:CI38,CI43:CI50,CI55:CI62,CI67:CI74,CI91:CI98,CI103:CI110)),0),IF(AND(LEFT(Inputs!$S$112,2)="ON",CJ1&gt;=Inputs!$O$112*7,CI243&lt;Inputs!$O$114,Inputs!$O$114&lt;Inputs!$F$35 ),IFERROR((Inputs!$O$114-CI243)*CI44/CI$239,0),IF(AND(LEFT(Inputs!$S$112,2)="ON",CJ1&gt;=Inputs!$O$112*7,CI243&lt;Inputs!$O$114,Inputs!$O$114&gt;=Inputs!$F$35 ),IFERROR((Inputs!$F$35-CI243)*CI44/CI$239,0)))),0)</f>
        <v>0</v>
      </c>
      <c r="CK162" s="4">
        <f ca="1">MAX(CJ162+alpha*CJ152 - gamma*CJ162-CJ162*1/Variables!$B$43
+MIN(CJ44+alpha*CJ32 - gamma*CJ44+1/Variables!$B$42*CJ202+CJ162*1/Variables!$B$43-IFERROR('time-dependent_Scenario2'!CK4*CJ44/(SUM(CJ19:CJ26,CJ31:CJ38,CJ43:CJ50,CJ55:CJ62,CJ67:CJ74,CJ91:CJ98,CJ103:CJ110)),0),IF(AND(LEFT(Inputs!$S$112,2)="ON",CK1&gt;=Inputs!$O$112*7,CJ243&lt;Inputs!$O$114,Inputs!$O$114&lt;Inputs!$F$35 ),IFERROR((Inputs!$O$114-CJ243)*CJ44/CJ$239,0),IF(AND(LEFT(Inputs!$S$112,2)="ON",CK1&gt;=Inputs!$O$112*7,CJ243&lt;Inputs!$O$114,Inputs!$O$114&gt;=Inputs!$F$35 ),IFERROR((Inputs!$F$35-CJ243)*CJ44/CJ$239,0)))),0)</f>
        <v>0</v>
      </c>
      <c r="CL162" s="4">
        <f ca="1">MAX(CK162+alpha*CK152 - gamma*CK162-CK162*1/Variables!$B$43
+MIN(CK44+alpha*CK32 - gamma*CK44+1/Variables!$B$42*CK202+CK162*1/Variables!$B$43-IFERROR('time-dependent_Scenario2'!CL4*CK44/(SUM(CK19:CK26,CK31:CK38,CK43:CK50,CK55:CK62,CK67:CK74,CK91:CK98,CK103:CK110)),0),IF(AND(LEFT(Inputs!$S$112,2)="ON",CL1&gt;=Inputs!$O$112*7,CK243&lt;Inputs!$O$114,Inputs!$O$114&lt;Inputs!$F$35 ),IFERROR((Inputs!$O$114-CK243)*CK44/CK$239,0),IF(AND(LEFT(Inputs!$S$112,2)="ON",CL1&gt;=Inputs!$O$112*7,CK243&lt;Inputs!$O$114,Inputs!$O$114&gt;=Inputs!$F$35 ),IFERROR((Inputs!$F$35-CK243)*CK44/CK$239,0)))),0)</f>
        <v>0</v>
      </c>
      <c r="CM162" s="4">
        <f ca="1">MAX(CL162+alpha*CL152 - gamma*CL162-CL162*1/Variables!$B$43
+MIN(CL44+alpha*CL32 - gamma*CL44+1/Variables!$B$42*CL202+CL162*1/Variables!$B$43-IFERROR('time-dependent_Scenario2'!CM4*CL44/(SUM(CL19:CL26,CL31:CL38,CL43:CL50,CL55:CL62,CL67:CL74,CL91:CL98,CL103:CL110)),0),IF(AND(LEFT(Inputs!$S$112,2)="ON",CM1&gt;=Inputs!$O$112*7,CL243&lt;Inputs!$O$114,Inputs!$O$114&lt;Inputs!$F$35 ),IFERROR((Inputs!$O$114-CL243)*CL44/CL$239,0),IF(AND(LEFT(Inputs!$S$112,2)="ON",CM1&gt;=Inputs!$O$112*7,CL243&lt;Inputs!$O$114,Inputs!$O$114&gt;=Inputs!$F$35 ),IFERROR((Inputs!$F$35-CL243)*CL44/CL$239,0)))),0)</f>
        <v>0</v>
      </c>
      <c r="CN162" s="4">
        <f ca="1">MAX(CM162+alpha*CM152 - gamma*CM162-CM162*1/Variables!$B$43
+MIN(CM44+alpha*CM32 - gamma*CM44+1/Variables!$B$42*CM202+CM162*1/Variables!$B$43-IFERROR('time-dependent_Scenario2'!CN4*CM44/(SUM(CM19:CM26,CM31:CM38,CM43:CM50,CM55:CM62,CM67:CM74,CM91:CM98,CM103:CM110)),0),IF(AND(LEFT(Inputs!$S$112,2)="ON",CN1&gt;=Inputs!$O$112*7,CM243&lt;Inputs!$O$114,Inputs!$O$114&lt;Inputs!$F$35 ),IFERROR((Inputs!$O$114-CM243)*CM44/CM$239,0),IF(AND(LEFT(Inputs!$S$112,2)="ON",CN1&gt;=Inputs!$O$112*7,CM243&lt;Inputs!$O$114,Inputs!$O$114&gt;=Inputs!$F$35 ),IFERROR((Inputs!$F$35-CM243)*CM44/CM$239,0)))),0)</f>
        <v>0</v>
      </c>
      <c r="CO162" s="4">
        <f ca="1">MAX(CN162+alpha*CN152 - gamma*CN162-CN162*1/Variables!$B$43
+MIN(CN44+alpha*CN32 - gamma*CN44+1/Variables!$B$42*CN202+CN162*1/Variables!$B$43-IFERROR('time-dependent_Scenario2'!CO4*CN44/(SUM(CN19:CN26,CN31:CN38,CN43:CN50,CN55:CN62,CN67:CN74,CN91:CN98,CN103:CN110)),0),IF(AND(LEFT(Inputs!$S$112,2)="ON",CO1&gt;=Inputs!$O$112*7,CN243&lt;Inputs!$O$114,Inputs!$O$114&lt;Inputs!$F$35 ),IFERROR((Inputs!$O$114-CN243)*CN44/CN$239,0),IF(AND(LEFT(Inputs!$S$112,2)="ON",CO1&gt;=Inputs!$O$112*7,CN243&lt;Inputs!$O$114,Inputs!$O$114&gt;=Inputs!$F$35 ),IFERROR((Inputs!$F$35-CN243)*CN44/CN$239,0)))),0)</f>
        <v>0</v>
      </c>
      <c r="CP162" s="4">
        <f ca="1">MAX(CO162+alpha*CO152 - gamma*CO162-CO162*1/Variables!$B$43
+MIN(CO44+alpha*CO32 - gamma*CO44+1/Variables!$B$42*CO202+CO162*1/Variables!$B$43-IFERROR('time-dependent_Scenario2'!CP4*CO44/(SUM(CO19:CO26,CO31:CO38,CO43:CO50,CO55:CO62,CO67:CO74,CO91:CO98,CO103:CO110)),0),IF(AND(LEFT(Inputs!$S$112,2)="ON",CP1&gt;=Inputs!$O$112*7,CO243&lt;Inputs!$O$114,Inputs!$O$114&lt;Inputs!$F$35 ),IFERROR((Inputs!$O$114-CO243)*CO44/CO$239,0),IF(AND(LEFT(Inputs!$S$112,2)="ON",CP1&gt;=Inputs!$O$112*7,CO243&lt;Inputs!$O$114,Inputs!$O$114&gt;=Inputs!$F$35 ),IFERROR((Inputs!$F$35-CO243)*CO44/CO$239,0)))),0)</f>
        <v>0</v>
      </c>
      <c r="CQ162" s="4">
        <f ca="1">MAX(CP162+alpha*CP152 - gamma*CP162-CP162*1/Variables!$B$43
+MIN(CP44+alpha*CP32 - gamma*CP44+1/Variables!$B$42*CP202+CP162*1/Variables!$B$43-IFERROR('time-dependent_Scenario2'!CQ4*CP44/(SUM(CP19:CP26,CP31:CP38,CP43:CP50,CP55:CP62,CP67:CP74,CP91:CP98,CP103:CP110)),0),IF(AND(LEFT(Inputs!$S$112,2)="ON",CQ1&gt;=Inputs!$O$112*7,CP243&lt;Inputs!$O$114,Inputs!$O$114&lt;Inputs!$F$35 ),IFERROR((Inputs!$O$114-CP243)*CP44/CP$239,0),IF(AND(LEFT(Inputs!$S$112,2)="ON",CQ1&gt;=Inputs!$O$112*7,CP243&lt;Inputs!$O$114,Inputs!$O$114&gt;=Inputs!$F$35 ),IFERROR((Inputs!$F$35-CP243)*CP44/CP$239,0)))),0)</f>
        <v>0</v>
      </c>
      <c r="CR162" s="4">
        <f ca="1">MAX(CQ162+alpha*CQ152 - gamma*CQ162-CQ162*1/Variables!$B$43
+MIN(CQ44+alpha*CQ32 - gamma*CQ44+1/Variables!$B$42*CQ202+CQ162*1/Variables!$B$43-IFERROR('time-dependent_Scenario2'!CR4*CQ44/(SUM(CQ19:CQ26,CQ31:CQ38,CQ43:CQ50,CQ55:CQ62,CQ67:CQ74,CQ91:CQ98,CQ103:CQ110)),0),IF(AND(LEFT(Inputs!$S$112,2)="ON",CR1&gt;=Inputs!$O$112*7,CQ243&lt;Inputs!$O$114,Inputs!$O$114&lt;Inputs!$F$35 ),IFERROR((Inputs!$O$114-CQ243)*CQ44/CQ$239,0),IF(AND(LEFT(Inputs!$S$112,2)="ON",CR1&gt;=Inputs!$O$112*7,CQ243&lt;Inputs!$O$114,Inputs!$O$114&gt;=Inputs!$F$35 ),IFERROR((Inputs!$F$35-CQ243)*CQ44/CQ$239,0)))),0)</f>
        <v>0</v>
      </c>
      <c r="CS162" s="4">
        <f ca="1">MAX(CR162+alpha*CR152 - gamma*CR162-CR162*1/Variables!$B$43
+MIN(CR44+alpha*CR32 - gamma*CR44+1/Variables!$B$42*CR202+CR162*1/Variables!$B$43-IFERROR('time-dependent_Scenario2'!CS4*CR44/(SUM(CR19:CR26,CR31:CR38,CR43:CR50,CR55:CR62,CR67:CR74,CR91:CR98,CR103:CR110)),0),IF(AND(LEFT(Inputs!$S$112,2)="ON",CS1&gt;=Inputs!$O$112*7,CR243&lt;Inputs!$O$114,Inputs!$O$114&lt;Inputs!$F$35 ),IFERROR((Inputs!$O$114-CR243)*CR44/CR$239,0),IF(AND(LEFT(Inputs!$S$112,2)="ON",CS1&gt;=Inputs!$O$112*7,CR243&lt;Inputs!$O$114,Inputs!$O$114&gt;=Inputs!$F$35 ),IFERROR((Inputs!$F$35-CR243)*CR44/CR$239,0)))),0)</f>
        <v>0</v>
      </c>
      <c r="CT162" s="4">
        <f ca="1">MAX(CS162+alpha*CS152 - gamma*CS162-CS162*1/Variables!$B$43
+MIN(CS44+alpha*CS32 - gamma*CS44+1/Variables!$B$42*CS202+CS162*1/Variables!$B$43-IFERROR('time-dependent_Scenario2'!CT4*CS44/(SUM(CS19:CS26,CS31:CS38,CS43:CS50,CS55:CS62,CS67:CS74,CS91:CS98,CS103:CS110)),0),IF(AND(LEFT(Inputs!$S$112,2)="ON",CT1&gt;=Inputs!$O$112*7,CS243&lt;Inputs!$O$114,Inputs!$O$114&lt;Inputs!$F$35 ),IFERROR((Inputs!$O$114-CS243)*CS44/CS$239,0),IF(AND(LEFT(Inputs!$S$112,2)="ON",CT1&gt;=Inputs!$O$112*7,CS243&lt;Inputs!$O$114,Inputs!$O$114&gt;=Inputs!$F$35 ),IFERROR((Inputs!$F$35-CS243)*CS44/CS$239,0)))),0)</f>
        <v>0</v>
      </c>
      <c r="CU162" s="4">
        <f ca="1">MAX(CT162+alpha*CT152 - gamma*CT162-CT162*1/Variables!$B$43
+MIN(CT44+alpha*CT32 - gamma*CT44+1/Variables!$B$42*CT202+CT162*1/Variables!$B$43-IFERROR('time-dependent_Scenario2'!CU4*CT44/(SUM(CT19:CT26,CT31:CT38,CT43:CT50,CT55:CT62,CT67:CT74,CT91:CT98,CT103:CT110)),0),IF(AND(LEFT(Inputs!$S$112,2)="ON",CU1&gt;=Inputs!$O$112*7,CT243&lt;Inputs!$O$114,Inputs!$O$114&lt;Inputs!$F$35 ),IFERROR((Inputs!$O$114-CT243)*CT44/CT$239,0),IF(AND(LEFT(Inputs!$S$112,2)="ON",CU1&gt;=Inputs!$O$112*7,CT243&lt;Inputs!$O$114,Inputs!$O$114&gt;=Inputs!$F$35 ),IFERROR((Inputs!$F$35-CT243)*CT44/CT$239,0)))),0)</f>
        <v>0</v>
      </c>
      <c r="CV162" s="4">
        <f ca="1">MAX(CU162+alpha*CU152 - gamma*CU162-CU162*1/Variables!$B$43
+MIN(CU44+alpha*CU32 - gamma*CU44+1/Variables!$B$42*CU202+CU162*1/Variables!$B$43-IFERROR('time-dependent_Scenario2'!CV4*CU44/(SUM(CU19:CU26,CU31:CU38,CU43:CU50,CU55:CU62,CU67:CU74,CU91:CU98,CU103:CU110)),0),IF(AND(LEFT(Inputs!$S$112,2)="ON",CV1&gt;=Inputs!$O$112*7,CU243&lt;Inputs!$O$114,Inputs!$O$114&lt;Inputs!$F$35 ),IFERROR((Inputs!$O$114-CU243)*CU44/CU$239,0),IF(AND(LEFT(Inputs!$S$112,2)="ON",CV1&gt;=Inputs!$O$112*7,CU243&lt;Inputs!$O$114,Inputs!$O$114&gt;=Inputs!$F$35 ),IFERROR((Inputs!$F$35-CU243)*CU44/CU$239,0)))),0)</f>
        <v>0</v>
      </c>
      <c r="CW162" s="4">
        <f ca="1">MAX(CV162+alpha*CV152 - gamma*CV162-CV162*1/Variables!$B$43
+MIN(CV44+alpha*CV32 - gamma*CV44+1/Variables!$B$42*CV202+CV162*1/Variables!$B$43-IFERROR('time-dependent_Scenario2'!CW4*CV44/(SUM(CV19:CV26,CV31:CV38,CV43:CV50,CV55:CV62,CV67:CV74,CV91:CV98,CV103:CV110)),0),IF(AND(LEFT(Inputs!$S$112,2)="ON",CW1&gt;=Inputs!$O$112*7,CV243&lt;Inputs!$O$114,Inputs!$O$114&lt;Inputs!$F$35 ),IFERROR((Inputs!$O$114-CV243)*CV44/CV$239,0),IF(AND(LEFT(Inputs!$S$112,2)="ON",CW1&gt;=Inputs!$O$112*7,CV243&lt;Inputs!$O$114,Inputs!$O$114&gt;=Inputs!$F$35 ),IFERROR((Inputs!$F$35-CV243)*CV44/CV$239,0)))),0)</f>
        <v>0</v>
      </c>
      <c r="CX162" s="4">
        <f ca="1">MAX(CW162+alpha*CW152 - gamma*CW162-CW162*1/Variables!$B$43
+MIN(CW44+alpha*CW32 - gamma*CW44+1/Variables!$B$42*CW202+CW162*1/Variables!$B$43-IFERROR('time-dependent_Scenario2'!CX4*CW44/(SUM(CW19:CW26,CW31:CW38,CW43:CW50,CW55:CW62,CW67:CW74,CW91:CW98,CW103:CW110)),0),IF(AND(LEFT(Inputs!$S$112,2)="ON",CX1&gt;=Inputs!$O$112*7,CW243&lt;Inputs!$O$114,Inputs!$O$114&lt;Inputs!$F$35 ),IFERROR((Inputs!$O$114-CW243)*CW44/CW$239,0),IF(AND(LEFT(Inputs!$S$112,2)="ON",CX1&gt;=Inputs!$O$112*7,CW243&lt;Inputs!$O$114,Inputs!$O$114&gt;=Inputs!$F$35 ),IFERROR((Inputs!$F$35-CW243)*CW44/CW$239,0)))),0)</f>
        <v>0</v>
      </c>
      <c r="CY162" s="4">
        <f ca="1">MAX(CX162+alpha*CX152 - gamma*CX162-CX162*1/Variables!$B$43
+MIN(CX44+alpha*CX32 - gamma*CX44+1/Variables!$B$42*CX202+CX162*1/Variables!$B$43-IFERROR('time-dependent_Scenario2'!CY4*CX44/(SUM(CX19:CX26,CX31:CX38,CX43:CX50,CX55:CX62,CX67:CX74,CX91:CX98,CX103:CX110)),0),IF(AND(LEFT(Inputs!$S$112,2)="ON",CY1&gt;=Inputs!$O$112*7,CX243&lt;Inputs!$O$114,Inputs!$O$114&lt;Inputs!$F$35 ),IFERROR((Inputs!$O$114-CX243)*CX44/CX$239,0),IF(AND(LEFT(Inputs!$S$112,2)="ON",CY1&gt;=Inputs!$O$112*7,CX243&lt;Inputs!$O$114,Inputs!$O$114&gt;=Inputs!$F$35 ),IFERROR((Inputs!$F$35-CX243)*CX44/CX$239,0)))),0)</f>
        <v>0</v>
      </c>
      <c r="CZ162" s="4">
        <f ca="1">MAX(CY162+alpha*CY152 - gamma*CY162-CY162*1/Variables!$B$43
+MIN(CY44+alpha*CY32 - gamma*CY44+1/Variables!$B$42*CY202+CY162*1/Variables!$B$43-IFERROR('time-dependent_Scenario2'!CZ4*CY44/(SUM(CY19:CY26,CY31:CY38,CY43:CY50,CY55:CY62,CY67:CY74,CY91:CY98,CY103:CY110)),0),IF(AND(LEFT(Inputs!$S$112,2)="ON",CZ1&gt;=Inputs!$O$112*7,CY243&lt;Inputs!$O$114,Inputs!$O$114&lt;Inputs!$F$35 ),IFERROR((Inputs!$O$114-CY243)*CY44/CY$239,0),IF(AND(LEFT(Inputs!$S$112,2)="ON",CZ1&gt;=Inputs!$O$112*7,CY243&lt;Inputs!$O$114,Inputs!$O$114&gt;=Inputs!$F$35 ),IFERROR((Inputs!$F$35-CY243)*CY44/CY$239,0)))),0)</f>
        <v>0</v>
      </c>
      <c r="DA162" s="4">
        <f ca="1">MAX(CZ162+alpha*CZ152 - gamma*CZ162-CZ162*1/Variables!$B$43
+MIN(CZ44+alpha*CZ32 - gamma*CZ44+1/Variables!$B$42*CZ202+CZ162*1/Variables!$B$43-IFERROR('time-dependent_Scenario2'!DA4*CZ44/(SUM(CZ19:CZ26,CZ31:CZ38,CZ43:CZ50,CZ55:CZ62,CZ67:CZ74,CZ91:CZ98,CZ103:CZ110)),0),IF(AND(LEFT(Inputs!$S$112,2)="ON",DA1&gt;=Inputs!$O$112*7,CZ243&lt;Inputs!$O$114,Inputs!$O$114&lt;Inputs!$F$35 ),IFERROR((Inputs!$O$114-CZ243)*CZ44/CZ$239,0),IF(AND(LEFT(Inputs!$S$112,2)="ON",DA1&gt;=Inputs!$O$112*7,CZ243&lt;Inputs!$O$114,Inputs!$O$114&gt;=Inputs!$F$35 ),IFERROR((Inputs!$F$35-CZ243)*CZ44/CZ$239,0)))),0)</f>
        <v>0</v>
      </c>
      <c r="DB162" s="4">
        <f ca="1">MAX(DA162+alpha*DA152 - gamma*DA162-DA162*1/Variables!$B$43
+MIN(DA44+alpha*DA32 - gamma*DA44+1/Variables!$B$42*DA202+DA162*1/Variables!$B$43-IFERROR('time-dependent_Scenario2'!DB4*DA44/(SUM(DA19:DA26,DA31:DA38,DA43:DA50,DA55:DA62,DA67:DA74,DA91:DA98,DA103:DA110)),0),IF(AND(LEFT(Inputs!$S$112,2)="ON",DB1&gt;=Inputs!$O$112*7,DA243&lt;Inputs!$O$114,Inputs!$O$114&lt;Inputs!$F$35 ),IFERROR((Inputs!$O$114-DA243)*DA44/DA$239,0),IF(AND(LEFT(Inputs!$S$112,2)="ON",DB1&gt;=Inputs!$O$112*7,DA243&lt;Inputs!$O$114,Inputs!$O$114&gt;=Inputs!$F$35 ),IFERROR((Inputs!$F$35-DA243)*DA44/DA$239,0)))),0)</f>
        <v>0</v>
      </c>
      <c r="DC162" s="4">
        <f ca="1">MAX(DB162+alpha*DB152 - gamma*DB162-DB162*1/Variables!$B$43
+MIN(DB44+alpha*DB32 - gamma*DB44+1/Variables!$B$42*DB202+DB162*1/Variables!$B$43-IFERROR('time-dependent_Scenario2'!DC4*DB44/(SUM(DB19:DB26,DB31:DB38,DB43:DB50,DB55:DB62,DB67:DB74,DB91:DB98,DB103:DB110)),0),IF(AND(LEFT(Inputs!$S$112,2)="ON",DC1&gt;=Inputs!$O$112*7,DB243&lt;Inputs!$O$114,Inputs!$O$114&lt;Inputs!$F$35 ),IFERROR((Inputs!$O$114-DB243)*DB44/DB$239,0),IF(AND(LEFT(Inputs!$S$112,2)="ON",DC1&gt;=Inputs!$O$112*7,DB243&lt;Inputs!$O$114,Inputs!$O$114&gt;=Inputs!$F$35 ),IFERROR((Inputs!$F$35-DB243)*DB44/DB$239,0)))),0)</f>
        <v>0</v>
      </c>
      <c r="DD162" s="4">
        <f ca="1">MAX(DC162+alpha*DC152 - gamma*DC162-DC162*1/Variables!$B$43
+MIN(DC44+alpha*DC32 - gamma*DC44+1/Variables!$B$42*DC202+DC162*1/Variables!$B$43-IFERROR('time-dependent_Scenario2'!DD4*DC44/(SUM(DC19:DC26,DC31:DC38,DC43:DC50,DC55:DC62,DC67:DC74,DC91:DC98,DC103:DC110)),0),IF(AND(LEFT(Inputs!$S$112,2)="ON",DD1&gt;=Inputs!$O$112*7,DC243&lt;Inputs!$O$114,Inputs!$O$114&lt;Inputs!$F$35 ),IFERROR((Inputs!$O$114-DC243)*DC44/DC$239,0),IF(AND(LEFT(Inputs!$S$112,2)="ON",DD1&gt;=Inputs!$O$112*7,DC243&lt;Inputs!$O$114,Inputs!$O$114&gt;=Inputs!$F$35 ),IFERROR((Inputs!$F$35-DC243)*DC44/DC$239,0)))),0)</f>
        <v>0</v>
      </c>
      <c r="DE162" s="4">
        <f ca="1">MAX(DD162+alpha*DD152 - gamma*DD162-DD162*1/Variables!$B$43
+MIN(DD44+alpha*DD32 - gamma*DD44+1/Variables!$B$42*DD202+DD162*1/Variables!$B$43-IFERROR('time-dependent_Scenario2'!DE4*DD44/(SUM(DD19:DD26,DD31:DD38,DD43:DD50,DD55:DD62,DD67:DD74,DD91:DD98,DD103:DD110)),0),IF(AND(LEFT(Inputs!$S$112,2)="ON",DE1&gt;=Inputs!$O$112*7,DD243&lt;Inputs!$O$114,Inputs!$O$114&lt;Inputs!$F$35 ),IFERROR((Inputs!$O$114-DD243)*DD44/DD$239,0),IF(AND(LEFT(Inputs!$S$112,2)="ON",DE1&gt;=Inputs!$O$112*7,DD243&lt;Inputs!$O$114,Inputs!$O$114&gt;=Inputs!$F$35 ),IFERROR((Inputs!$F$35-DD243)*DD44/DD$239,0)))),0)</f>
        <v>0</v>
      </c>
      <c r="DF162" s="4">
        <f ca="1">MAX(DE162+alpha*DE152 - gamma*DE162-DE162*1/Variables!$B$43
+MIN(DE44+alpha*DE32 - gamma*DE44+1/Variables!$B$42*DE202+DE162*1/Variables!$B$43-IFERROR('time-dependent_Scenario2'!DF4*DE44/(SUM(DE19:DE26,DE31:DE38,DE43:DE50,DE55:DE62,DE67:DE74,DE91:DE98,DE103:DE110)),0),IF(AND(LEFT(Inputs!$S$112,2)="ON",DF1&gt;=Inputs!$O$112*7,DE243&lt;Inputs!$O$114,Inputs!$O$114&lt;Inputs!$F$35 ),IFERROR((Inputs!$O$114-DE243)*DE44/DE$239,0),IF(AND(LEFT(Inputs!$S$112,2)="ON",DF1&gt;=Inputs!$O$112*7,DE243&lt;Inputs!$O$114,Inputs!$O$114&gt;=Inputs!$F$35 ),IFERROR((Inputs!$F$35-DE243)*DE44/DE$239,0)))),0)</f>
        <v>0</v>
      </c>
      <c r="DG162" s="4">
        <f ca="1">MAX(DF162+alpha*DF152 - gamma*DF162-DF162*1/Variables!$B$43
+MIN(DF44+alpha*DF32 - gamma*DF44+1/Variables!$B$42*DF202+DF162*1/Variables!$B$43-IFERROR('time-dependent_Scenario2'!DG4*DF44/(SUM(DF19:DF26,DF31:DF38,DF43:DF50,DF55:DF62,DF67:DF74,DF91:DF98,DF103:DF110)),0),IF(AND(LEFT(Inputs!$S$112,2)="ON",DG1&gt;=Inputs!$O$112*7,DF243&lt;Inputs!$O$114,Inputs!$O$114&lt;Inputs!$F$35 ),IFERROR((Inputs!$O$114-DF243)*DF44/DF$239,0),IF(AND(LEFT(Inputs!$S$112,2)="ON",DG1&gt;=Inputs!$O$112*7,DF243&lt;Inputs!$O$114,Inputs!$O$114&gt;=Inputs!$F$35 ),IFERROR((Inputs!$F$35-DF243)*DF44/DF$239,0)))),0)</f>
        <v>0</v>
      </c>
      <c r="DH162" s="4">
        <f ca="1">MAX(DG162+alpha*DG152 - gamma*DG162-DG162*1/Variables!$B$43
+MIN(DG44+alpha*DG32 - gamma*DG44+1/Variables!$B$42*DG202+DG162*1/Variables!$B$43-IFERROR('time-dependent_Scenario2'!DH4*DG44/(SUM(DG19:DG26,DG31:DG38,DG43:DG50,DG55:DG62,DG67:DG74,DG91:DG98,DG103:DG110)),0),IF(AND(LEFT(Inputs!$S$112,2)="ON",DH1&gt;=Inputs!$O$112*7,DG243&lt;Inputs!$O$114,Inputs!$O$114&lt;Inputs!$F$35 ),IFERROR((Inputs!$O$114-DG243)*DG44/DG$239,0),IF(AND(LEFT(Inputs!$S$112,2)="ON",DH1&gt;=Inputs!$O$112*7,DG243&lt;Inputs!$O$114,Inputs!$O$114&gt;=Inputs!$F$35 ),IFERROR((Inputs!$F$35-DG243)*DG44/DG$239,0)))),0)</f>
        <v>0</v>
      </c>
      <c r="DI162" s="4">
        <f ca="1">MAX(DH162+alpha*DH152 - gamma*DH162-DH162*1/Variables!$B$43
+MIN(DH44+alpha*DH32 - gamma*DH44+1/Variables!$B$42*DH202+DH162*1/Variables!$B$43-IFERROR('time-dependent_Scenario2'!DI4*DH44/(SUM(DH19:DH26,DH31:DH38,DH43:DH50,DH55:DH62,DH67:DH74,DH91:DH98,DH103:DH110)),0),IF(AND(LEFT(Inputs!$S$112,2)="ON",DI1&gt;=Inputs!$O$112*7,DH243&lt;Inputs!$O$114,Inputs!$O$114&lt;Inputs!$F$35 ),IFERROR((Inputs!$O$114-DH243)*DH44/DH$239,0),IF(AND(LEFT(Inputs!$S$112,2)="ON",DI1&gt;=Inputs!$O$112*7,DH243&lt;Inputs!$O$114,Inputs!$O$114&gt;=Inputs!$F$35 ),IFERROR((Inputs!$F$35-DH243)*DH44/DH$239,0)))),0)</f>
        <v>0</v>
      </c>
      <c r="DJ162" s="4">
        <f ca="1">MAX(DI162+alpha*DI152 - gamma*DI162-DI162*1/Variables!$B$43
+MIN(DI44+alpha*DI32 - gamma*DI44+1/Variables!$B$42*DI202+DI162*1/Variables!$B$43-IFERROR('time-dependent_Scenario2'!DJ4*DI44/(SUM(DI19:DI26,DI31:DI38,DI43:DI50,DI55:DI62,DI67:DI74,DI91:DI98,DI103:DI110)),0),IF(AND(LEFT(Inputs!$S$112,2)="ON",DJ1&gt;=Inputs!$O$112*7,DI243&lt;Inputs!$O$114,Inputs!$O$114&lt;Inputs!$F$35 ),IFERROR((Inputs!$O$114-DI243)*DI44/DI$239,0),IF(AND(LEFT(Inputs!$S$112,2)="ON",DJ1&gt;=Inputs!$O$112*7,DI243&lt;Inputs!$O$114,Inputs!$O$114&gt;=Inputs!$F$35 ),IFERROR((Inputs!$F$35-DI243)*DI44/DI$239,0)))),0)</f>
        <v>0</v>
      </c>
      <c r="DK162" s="4">
        <f ca="1">MAX(DJ162+alpha*DJ152 - gamma*DJ162-DJ162*1/Variables!$B$43
+MIN(DJ44+alpha*DJ32 - gamma*DJ44+1/Variables!$B$42*DJ202+DJ162*1/Variables!$B$43-IFERROR('time-dependent_Scenario2'!DK4*DJ44/(SUM(DJ19:DJ26,DJ31:DJ38,DJ43:DJ50,DJ55:DJ62,DJ67:DJ74,DJ91:DJ98,DJ103:DJ110)),0),IF(AND(LEFT(Inputs!$S$112,2)="ON",DK1&gt;=Inputs!$O$112*7,DJ243&lt;Inputs!$O$114,Inputs!$O$114&lt;Inputs!$F$35 ),IFERROR((Inputs!$O$114-DJ243)*DJ44/DJ$239,0),IF(AND(LEFT(Inputs!$S$112,2)="ON",DK1&gt;=Inputs!$O$112*7,DJ243&lt;Inputs!$O$114,Inputs!$O$114&gt;=Inputs!$F$35 ),IFERROR((Inputs!$F$35-DJ243)*DJ44/DJ$239,0)))),0)</f>
        <v>0</v>
      </c>
      <c r="DL162" s="4">
        <f ca="1">MAX(DK162+alpha*DK152 - gamma*DK162-DK162*1/Variables!$B$43
+MIN(DK44+alpha*DK32 - gamma*DK44+1/Variables!$B$42*DK202+DK162*1/Variables!$B$43-IFERROR('time-dependent_Scenario2'!DL4*DK44/(SUM(DK19:DK26,DK31:DK38,DK43:DK50,DK55:DK62,DK67:DK74,DK91:DK98,DK103:DK110)),0),IF(AND(LEFT(Inputs!$S$112,2)="ON",DL1&gt;=Inputs!$O$112*7,DK243&lt;Inputs!$O$114,Inputs!$O$114&lt;Inputs!$F$35 ),IFERROR((Inputs!$O$114-DK243)*DK44/DK$239,0),IF(AND(LEFT(Inputs!$S$112,2)="ON",DL1&gt;=Inputs!$O$112*7,DK243&lt;Inputs!$O$114,Inputs!$O$114&gt;=Inputs!$F$35 ),IFERROR((Inputs!$F$35-DK243)*DK44/DK$239,0)))),0)</f>
        <v>0</v>
      </c>
      <c r="DM162" s="4">
        <f ca="1">MAX(DL162+alpha*DL152 - gamma*DL162-DL162*1/Variables!$B$43
+MIN(DL44+alpha*DL32 - gamma*DL44+1/Variables!$B$42*DL202+DL162*1/Variables!$B$43-IFERROR('time-dependent_Scenario2'!DM4*DL44/(SUM(DL19:DL26,DL31:DL38,DL43:DL50,DL55:DL62,DL67:DL74,DL91:DL98,DL103:DL110)),0),IF(AND(LEFT(Inputs!$S$112,2)="ON",DM1&gt;=Inputs!$O$112*7,DL243&lt;Inputs!$O$114,Inputs!$O$114&lt;Inputs!$F$35 ),IFERROR((Inputs!$O$114-DL243)*DL44/DL$239,0),IF(AND(LEFT(Inputs!$S$112,2)="ON",DM1&gt;=Inputs!$O$112*7,DL243&lt;Inputs!$O$114,Inputs!$O$114&gt;=Inputs!$F$35 ),IFERROR((Inputs!$F$35-DL243)*DL44/DL$239,0)))),0)</f>
        <v>0</v>
      </c>
      <c r="DN162" s="4">
        <f ca="1">MAX(DM162+alpha*DM152 - gamma*DM162-DM162*1/Variables!$B$43
+MIN(DM44+alpha*DM32 - gamma*DM44+1/Variables!$B$42*DM202+DM162*1/Variables!$B$43-IFERROR('time-dependent_Scenario2'!DN4*DM44/(SUM(DM19:DM26,DM31:DM38,DM43:DM50,DM55:DM62,DM67:DM74,DM91:DM98,DM103:DM110)),0),IF(AND(LEFT(Inputs!$S$112,2)="ON",DN1&gt;=Inputs!$O$112*7,DM243&lt;Inputs!$O$114,Inputs!$O$114&lt;Inputs!$F$35 ),IFERROR((Inputs!$O$114-DM243)*DM44/DM$239,0),IF(AND(LEFT(Inputs!$S$112,2)="ON",DN1&gt;=Inputs!$O$112*7,DM243&lt;Inputs!$O$114,Inputs!$O$114&gt;=Inputs!$F$35 ),IFERROR((Inputs!$F$35-DM243)*DM44/DM$239,0)))),0)</f>
        <v>0</v>
      </c>
      <c r="DO162" s="4">
        <f ca="1">MAX(DN162+alpha*DN152 - gamma*DN162-DN162*1/Variables!$B$43
+MIN(DN44+alpha*DN32 - gamma*DN44+1/Variables!$B$42*DN202+DN162*1/Variables!$B$43-IFERROR('time-dependent_Scenario2'!DO4*DN44/(SUM(DN19:DN26,DN31:DN38,DN43:DN50,DN55:DN62,DN67:DN74,DN91:DN98,DN103:DN110)),0),IF(AND(LEFT(Inputs!$S$112,2)="ON",DO1&gt;=Inputs!$O$112*7,DN243&lt;Inputs!$O$114,Inputs!$O$114&lt;Inputs!$F$35 ),IFERROR((Inputs!$O$114-DN243)*DN44/DN$239,0),IF(AND(LEFT(Inputs!$S$112,2)="ON",DO1&gt;=Inputs!$O$112*7,DN243&lt;Inputs!$O$114,Inputs!$O$114&gt;=Inputs!$F$35 ),IFERROR((Inputs!$F$35-DN243)*DN44/DN$239,0)))),0)</f>
        <v>0</v>
      </c>
      <c r="DP162" s="4">
        <f ca="1">MAX(DO162+alpha*DO152 - gamma*DO162-DO162*1/Variables!$B$43
+MIN(DO44+alpha*DO32 - gamma*DO44+1/Variables!$B$42*DO202+DO162*1/Variables!$B$43-IFERROR('time-dependent_Scenario2'!DP4*DO44/(SUM(DO19:DO26,DO31:DO38,DO43:DO50,DO55:DO62,DO67:DO74,DO91:DO98,DO103:DO110)),0),IF(AND(LEFT(Inputs!$S$112,2)="ON",DP1&gt;=Inputs!$O$112*7,DO243&lt;Inputs!$O$114,Inputs!$O$114&lt;Inputs!$F$35 ),IFERROR((Inputs!$O$114-DO243)*DO44/DO$239,0),IF(AND(LEFT(Inputs!$S$112,2)="ON",DP1&gt;=Inputs!$O$112*7,DO243&lt;Inputs!$O$114,Inputs!$O$114&gt;=Inputs!$F$35 ),IFERROR((Inputs!$F$35-DO243)*DO44/DO$239,0)))),0)</f>
        <v>0</v>
      </c>
      <c r="DQ162" s="4">
        <f ca="1">MAX(DP162+alpha*DP152 - gamma*DP162-DP162*1/Variables!$B$43
+MIN(DP44+alpha*DP32 - gamma*DP44+1/Variables!$B$42*DP202+DP162*1/Variables!$B$43-IFERROR('time-dependent_Scenario2'!DQ4*DP44/(SUM(DP19:DP26,DP31:DP38,DP43:DP50,DP55:DP62,DP67:DP74,DP91:DP98,DP103:DP110)),0),IF(AND(LEFT(Inputs!$S$112,2)="ON",DQ1&gt;=Inputs!$O$112*7,DP243&lt;Inputs!$O$114,Inputs!$O$114&lt;Inputs!$F$35 ),IFERROR((Inputs!$O$114-DP243)*DP44/DP$239,0),IF(AND(LEFT(Inputs!$S$112,2)="ON",DQ1&gt;=Inputs!$O$112*7,DP243&lt;Inputs!$O$114,Inputs!$O$114&gt;=Inputs!$F$35 ),IFERROR((Inputs!$F$35-DP243)*DP44/DP$239,0)))),0)</f>
        <v>0</v>
      </c>
      <c r="DR162" s="4">
        <f ca="1">MAX(DQ162+alpha*DQ152 - gamma*DQ162-DQ162*1/Variables!$B$43
+MIN(DQ44+alpha*DQ32 - gamma*DQ44+1/Variables!$B$42*DQ202+DQ162*1/Variables!$B$43-IFERROR('time-dependent_Scenario2'!DR4*DQ44/(SUM(DQ19:DQ26,DQ31:DQ38,DQ43:DQ50,DQ55:DQ62,DQ67:DQ74,DQ91:DQ98,DQ103:DQ110)),0),IF(AND(LEFT(Inputs!$S$112,2)="ON",DR1&gt;=Inputs!$O$112*7,DQ243&lt;Inputs!$O$114,Inputs!$O$114&lt;Inputs!$F$35 ),IFERROR((Inputs!$O$114-DQ243)*DQ44/DQ$239,0),IF(AND(LEFT(Inputs!$S$112,2)="ON",DR1&gt;=Inputs!$O$112*7,DQ243&lt;Inputs!$O$114,Inputs!$O$114&gt;=Inputs!$F$35 ),IFERROR((Inputs!$F$35-DQ243)*DQ44/DQ$239,0)))),0)</f>
        <v>0</v>
      </c>
    </row>
    <row r="163" spans="1:122" x14ac:dyDescent="0.25">
      <c r="A163" s="17" t="s">
        <v>54</v>
      </c>
      <c r="B163" s="9">
        <v>0</v>
      </c>
      <c r="C163" s="4">
        <f>MAX(B163+alpha*B153- gamma*B163-B163*1/Variables!$B$43
+MIN(B45+alpha*B33 - gamma*B45+1/Variables!$B$42*B203+B163*1/Variables!$B$43-IFERROR('time-dependent_Scenario2'!C4*B45/(SUM(B19:B26,B31:B38,B43:B50,B55:B62,B67:B74,B91:B98,B103:B110)),0),IF(AND(LEFT(Inputs!$S$112,2)="ON",C1&gt;=Inputs!$O$112*7,B243&lt;Inputs!$O$114,Inputs!$O$114&lt;Inputs!$F$35 ),IFERROR((Inputs!$O$114-B243)*B45/B$239,0),IF(AND(LEFT(Inputs!$S$112,2)="ON",C1&gt;=Inputs!$O$112*7,B243&lt;Inputs!$O$114,Inputs!$O$114&gt;=Inputs!$F$35 ),IFERROR((Inputs!$F$35-B243)*B45/B$239,0)))),0)</f>
        <v>0</v>
      </c>
      <c r="D163" s="4">
        <f ca="1">MAX(C163+alpha*C153- gamma*C163-C163*1/Variables!$B$43
+MIN(C45+alpha*C33 - gamma*C45+1/Variables!$B$42*C203+C163*1/Variables!$B$43-IFERROR('time-dependent_Scenario2'!D4*C45/(SUM(C19:C26,C31:C38,C43:C50,C55:C62,C67:C74,C91:C98,C103:C110)),0),IF(AND(LEFT(Inputs!$S$112,2)="ON",D1&gt;=Inputs!$O$112*7,C243&lt;Inputs!$O$114,Inputs!$O$114&lt;Inputs!$F$35 ),IFERROR((Inputs!$O$114-C243)*C45/C$239,0),IF(AND(LEFT(Inputs!$S$112,2)="ON",D1&gt;=Inputs!$O$112*7,C243&lt;Inputs!$O$114,Inputs!$O$114&gt;=Inputs!$F$35 ),IFERROR((Inputs!$F$35-C243)*C45/C$239,0)))),0)</f>
        <v>0</v>
      </c>
      <c r="E163" s="4">
        <f ca="1">MAX(D163+alpha*D153- gamma*D163-D163*1/Variables!$B$43
+MIN(D45+alpha*D33 - gamma*D45+1/Variables!$B$42*D203+D163*1/Variables!$B$43-IFERROR('time-dependent_Scenario2'!E4*D45/(SUM(D19:D26,D31:D38,D43:D50,D55:D62,D67:D74,D91:D98,D103:D110)),0),IF(AND(LEFT(Inputs!$S$112,2)="ON",E1&gt;=Inputs!$O$112*7,D243&lt;Inputs!$O$114,Inputs!$O$114&lt;Inputs!$F$35 ),IFERROR((Inputs!$O$114-D243)*D45/D$239,0),IF(AND(LEFT(Inputs!$S$112,2)="ON",E1&gt;=Inputs!$O$112*7,D243&lt;Inputs!$O$114,Inputs!$O$114&gt;=Inputs!$F$35 ),IFERROR((Inputs!$F$35-D243)*D45/D$239,0)))),0)</f>
        <v>0</v>
      </c>
      <c r="F163" s="4">
        <f ca="1">MAX(E163+alpha*E153- gamma*E163-E163*1/Variables!$B$43
+MIN(E45+alpha*E33 - gamma*E45+1/Variables!$B$42*E203+E163*1/Variables!$B$43-IFERROR('time-dependent_Scenario2'!F4*E45/(SUM(E19:E26,E31:E38,E43:E50,E55:E62,E67:E74,E91:E98,E103:E110)),0),IF(AND(LEFT(Inputs!$S$112,2)="ON",F1&gt;=Inputs!$O$112*7,E243&lt;Inputs!$O$114,Inputs!$O$114&lt;Inputs!$F$35 ),IFERROR((Inputs!$O$114-E243)*E45/E$239,0),IF(AND(LEFT(Inputs!$S$112,2)="ON",F1&gt;=Inputs!$O$112*7,E243&lt;Inputs!$O$114,Inputs!$O$114&gt;=Inputs!$F$35 ),IFERROR((Inputs!$F$35-E243)*E45/E$239,0)))),0)</f>
        <v>0</v>
      </c>
      <c r="G163" s="4">
        <f ca="1">MAX(F163+alpha*F153- gamma*F163-F163*1/Variables!$B$43
+MIN(F45+alpha*F33 - gamma*F45+1/Variables!$B$42*F203+F163*1/Variables!$B$43-IFERROR('time-dependent_Scenario2'!G4*F45/(SUM(F19:F26,F31:F38,F43:F50,F55:F62,F67:F74,F91:F98,F103:F110)),0),IF(AND(LEFT(Inputs!$S$112,2)="ON",G1&gt;=Inputs!$O$112*7,F243&lt;Inputs!$O$114,Inputs!$O$114&lt;Inputs!$F$35 ),IFERROR((Inputs!$O$114-F243)*F45/F$239,0),IF(AND(LEFT(Inputs!$S$112,2)="ON",G1&gt;=Inputs!$O$112*7,F243&lt;Inputs!$O$114,Inputs!$O$114&gt;=Inputs!$F$35 ),IFERROR((Inputs!$F$35-F243)*F45/F$239,0)))),0)</f>
        <v>0</v>
      </c>
      <c r="H163" s="4">
        <f ca="1">MAX(G163+alpha*G153- gamma*G163-G163*1/Variables!$B$43
+MIN(G45+alpha*G33 - gamma*G45+1/Variables!$B$42*G203+G163*1/Variables!$B$43-IFERROR('time-dependent_Scenario2'!H4*G45/(SUM(G19:G26,G31:G38,G43:G50,G55:G62,G67:G74,G91:G98,G103:G110)),0),IF(AND(LEFT(Inputs!$S$112,2)="ON",H1&gt;=Inputs!$O$112*7,G243&lt;Inputs!$O$114,Inputs!$O$114&lt;Inputs!$F$35 ),IFERROR((Inputs!$O$114-G243)*G45/G$239,0),IF(AND(LEFT(Inputs!$S$112,2)="ON",H1&gt;=Inputs!$O$112*7,G243&lt;Inputs!$O$114,Inputs!$O$114&gt;=Inputs!$F$35 ),IFERROR((Inputs!$F$35-G243)*G45/G$239,0)))),0)</f>
        <v>0</v>
      </c>
      <c r="I163" s="4">
        <f ca="1">MAX(H163+alpha*H153- gamma*H163-H163*1/Variables!$B$43
+MIN(H45+alpha*H33 - gamma*H45+1/Variables!$B$42*H203+H163*1/Variables!$B$43-IFERROR('time-dependent_Scenario2'!I4*H45/(SUM(H19:H26,H31:H38,H43:H50,H55:H62,H67:H74,H91:H98,H103:H110)),0),IF(AND(LEFT(Inputs!$S$112,2)="ON",I1&gt;=Inputs!$O$112*7,H243&lt;Inputs!$O$114,Inputs!$O$114&lt;Inputs!$F$35 ),IFERROR((Inputs!$O$114-H243)*H45/H$239,0),IF(AND(LEFT(Inputs!$S$112,2)="ON",I1&gt;=Inputs!$O$112*7,H243&lt;Inputs!$O$114,Inputs!$O$114&gt;=Inputs!$F$35 ),IFERROR((Inputs!$F$35-H243)*H45/H$239,0)))),0)</f>
        <v>0</v>
      </c>
      <c r="J163" s="4">
        <f ca="1">MAX(I163+alpha*I153- gamma*I163-I163*1/Variables!$B$43
+MIN(I45+alpha*I33 - gamma*I45+1/Variables!$B$42*I203+I163*1/Variables!$B$43-IFERROR('time-dependent_Scenario2'!J4*I45/(SUM(I19:I26,I31:I38,I43:I50,I55:I62,I67:I74,I91:I98,I103:I110)),0),IF(AND(LEFT(Inputs!$S$112,2)="ON",J1&gt;=Inputs!$O$112*7,I243&lt;Inputs!$O$114,Inputs!$O$114&lt;Inputs!$F$35 ),IFERROR((Inputs!$O$114-I243)*I45/I$239,0),IF(AND(LEFT(Inputs!$S$112,2)="ON",J1&gt;=Inputs!$O$112*7,I243&lt;Inputs!$O$114,Inputs!$O$114&gt;=Inputs!$F$35 ),IFERROR((Inputs!$F$35-I243)*I45/I$239,0)))),0)</f>
        <v>0</v>
      </c>
      <c r="K163" s="4">
        <f ca="1">MAX(J163+alpha*J153- gamma*J163-J163*1/Variables!$B$43
+MIN(J45+alpha*J33 - gamma*J45+1/Variables!$B$42*J203+J163*1/Variables!$B$43-IFERROR('time-dependent_Scenario2'!K4*J45/(SUM(J19:J26,J31:J38,J43:J50,J55:J62,J67:J74,J91:J98,J103:J110)),0),IF(AND(LEFT(Inputs!$S$112,2)="ON",K1&gt;=Inputs!$O$112*7,J243&lt;Inputs!$O$114,Inputs!$O$114&lt;Inputs!$F$35 ),IFERROR((Inputs!$O$114-J243)*J45/J$239,0),IF(AND(LEFT(Inputs!$S$112,2)="ON",K1&gt;=Inputs!$O$112*7,J243&lt;Inputs!$O$114,Inputs!$O$114&gt;=Inputs!$F$35 ),IFERROR((Inputs!$F$35-J243)*J45/J$239,0)))),0)</f>
        <v>0</v>
      </c>
      <c r="L163" s="4">
        <f ca="1">MAX(K163+alpha*K153- gamma*K163-K163*1/Variables!$B$43
+MIN(K45+alpha*K33 - gamma*K45+1/Variables!$B$42*K203+K163*1/Variables!$B$43-IFERROR('time-dependent_Scenario2'!L4*K45/(SUM(K19:K26,K31:K38,K43:K50,K55:K62,K67:K74,K91:K98,K103:K110)),0),IF(AND(LEFT(Inputs!$S$112,2)="ON",L1&gt;=Inputs!$O$112*7,K243&lt;Inputs!$O$114,Inputs!$O$114&lt;Inputs!$F$35 ),IFERROR((Inputs!$O$114-K243)*K45/K$239,0),IF(AND(LEFT(Inputs!$S$112,2)="ON",L1&gt;=Inputs!$O$112*7,K243&lt;Inputs!$O$114,Inputs!$O$114&gt;=Inputs!$F$35 ),IFERROR((Inputs!$F$35-K243)*K45/K$239,0)))),0)</f>
        <v>0</v>
      </c>
      <c r="M163" s="4">
        <f ca="1">MAX(L163+alpha*L153- gamma*L163-L163*1/Variables!$B$43
+MIN(L45+alpha*L33 - gamma*L45+1/Variables!$B$42*L203+L163*1/Variables!$B$43-IFERROR('time-dependent_Scenario2'!M4*L45/(SUM(L19:L26,L31:L38,L43:L50,L55:L62,L67:L74,L91:L98,L103:L110)),0),IF(AND(LEFT(Inputs!$S$112,2)="ON",M1&gt;=Inputs!$O$112*7,L243&lt;Inputs!$O$114,Inputs!$O$114&lt;Inputs!$F$35 ),IFERROR((Inputs!$O$114-L243)*L45/L$239,0),IF(AND(LEFT(Inputs!$S$112,2)="ON",M1&gt;=Inputs!$O$112*7,L243&lt;Inputs!$O$114,Inputs!$O$114&gt;=Inputs!$F$35 ),IFERROR((Inputs!$F$35-L243)*L45/L$239,0)))),0)</f>
        <v>0</v>
      </c>
      <c r="N163" s="4">
        <f ca="1">MAX(M163+alpha*M153- gamma*M163-M163*1/Variables!$B$43
+MIN(M45+alpha*M33 - gamma*M45+1/Variables!$B$42*M203+M163*1/Variables!$B$43-IFERROR('time-dependent_Scenario2'!N4*M45/(SUM(M19:M26,M31:M38,M43:M50,M55:M62,M67:M74,M91:M98,M103:M110)),0),IF(AND(LEFT(Inputs!$S$112,2)="ON",N1&gt;=Inputs!$O$112*7,M243&lt;Inputs!$O$114,Inputs!$O$114&lt;Inputs!$F$35 ),IFERROR((Inputs!$O$114-M243)*M45/M$239,0),IF(AND(LEFT(Inputs!$S$112,2)="ON",N1&gt;=Inputs!$O$112*7,M243&lt;Inputs!$O$114,Inputs!$O$114&gt;=Inputs!$F$35 ),IFERROR((Inputs!$F$35-M243)*M45/M$239,0)))),0)</f>
        <v>0</v>
      </c>
      <c r="O163" s="4">
        <f ca="1">MAX(N163+alpha*N153- gamma*N163-N163*1/Variables!$B$43
+MIN(N45+alpha*N33 - gamma*N45+1/Variables!$B$42*N203+N163*1/Variables!$B$43-IFERROR('time-dependent_Scenario2'!O4*N45/(SUM(N19:N26,N31:N38,N43:N50,N55:N62,N67:N74,N91:N98,N103:N110)),0),IF(AND(LEFT(Inputs!$S$112,2)="ON",O1&gt;=Inputs!$O$112*7,N243&lt;Inputs!$O$114,Inputs!$O$114&lt;Inputs!$F$35 ),IFERROR((Inputs!$O$114-N243)*N45/N$239,0),IF(AND(LEFT(Inputs!$S$112,2)="ON",O1&gt;=Inputs!$O$112*7,N243&lt;Inputs!$O$114,Inputs!$O$114&gt;=Inputs!$F$35 ),IFERROR((Inputs!$F$35-N243)*N45/N$239,0)))),0)</f>
        <v>0</v>
      </c>
      <c r="P163" s="4">
        <f ca="1">MAX(O163+alpha*O153- gamma*O163-O163*1/Variables!$B$43
+MIN(O45+alpha*O33 - gamma*O45+1/Variables!$B$42*O203+O163*1/Variables!$B$43-IFERROR('time-dependent_Scenario2'!P4*O45/(SUM(O19:O26,O31:O38,O43:O50,O55:O62,O67:O74,O91:O98,O103:O110)),0),IF(AND(LEFT(Inputs!$S$112,2)="ON",P1&gt;=Inputs!$O$112*7,O243&lt;Inputs!$O$114,Inputs!$O$114&lt;Inputs!$F$35 ),IFERROR((Inputs!$O$114-O243)*O45/O$239,0),IF(AND(LEFT(Inputs!$S$112,2)="ON",P1&gt;=Inputs!$O$112*7,O243&lt;Inputs!$O$114,Inputs!$O$114&gt;=Inputs!$F$35 ),IFERROR((Inputs!$F$35-O243)*O45/O$239,0)))),0)</f>
        <v>0</v>
      </c>
      <c r="Q163" s="4">
        <f ca="1">MAX(P163+alpha*P153- gamma*P163-P163*1/Variables!$B$43
+MIN(P45+alpha*P33 - gamma*P45+1/Variables!$B$42*P203+P163*1/Variables!$B$43-IFERROR('time-dependent_Scenario2'!Q4*P45/(SUM(P19:P26,P31:P38,P43:P50,P55:P62,P67:P74,P91:P98,P103:P110)),0),IF(AND(LEFT(Inputs!$S$112,2)="ON",Q1&gt;=Inputs!$O$112*7,P243&lt;Inputs!$O$114,Inputs!$O$114&lt;Inputs!$F$35 ),IFERROR((Inputs!$O$114-P243)*P45/P$239,0),IF(AND(LEFT(Inputs!$S$112,2)="ON",Q1&gt;=Inputs!$O$112*7,P243&lt;Inputs!$O$114,Inputs!$O$114&gt;=Inputs!$F$35 ),IFERROR((Inputs!$F$35-P243)*P45/P$239,0)))),0)</f>
        <v>0</v>
      </c>
      <c r="R163" s="4">
        <f ca="1">MAX(Q163+alpha*Q153- gamma*Q163-Q163*1/Variables!$B$43
+MIN(Q45+alpha*Q33 - gamma*Q45+1/Variables!$B$42*Q203+Q163*1/Variables!$B$43-IFERROR('time-dependent_Scenario2'!R4*Q45/(SUM(Q19:Q26,Q31:Q38,Q43:Q50,Q55:Q62,Q67:Q74,Q91:Q98,Q103:Q110)),0),IF(AND(LEFT(Inputs!$S$112,2)="ON",R1&gt;=Inputs!$O$112*7,Q243&lt;Inputs!$O$114,Inputs!$O$114&lt;Inputs!$F$35 ),IFERROR((Inputs!$O$114-Q243)*Q45/Q$239,0),IF(AND(LEFT(Inputs!$S$112,2)="ON",R1&gt;=Inputs!$O$112*7,Q243&lt;Inputs!$O$114,Inputs!$O$114&gt;=Inputs!$F$35 ),IFERROR((Inputs!$F$35-Q243)*Q45/Q$239,0)))),0)</f>
        <v>0</v>
      </c>
      <c r="S163" s="4">
        <f ca="1">MAX(R163+alpha*R153- gamma*R163-R163*1/Variables!$B$43
+MIN(R45+alpha*R33 - gamma*R45+1/Variables!$B$42*R203+R163*1/Variables!$B$43-IFERROR('time-dependent_Scenario2'!S4*R45/(SUM(R19:R26,R31:R38,R43:R50,R55:R62,R67:R74,R91:R98,R103:R110)),0),IF(AND(LEFT(Inputs!$S$112,2)="ON",S1&gt;=Inputs!$O$112*7,R243&lt;Inputs!$O$114,Inputs!$O$114&lt;Inputs!$F$35 ),IFERROR((Inputs!$O$114-R243)*R45/R$239,0),IF(AND(LEFT(Inputs!$S$112,2)="ON",S1&gt;=Inputs!$O$112*7,R243&lt;Inputs!$O$114,Inputs!$O$114&gt;=Inputs!$F$35 ),IFERROR((Inputs!$F$35-R243)*R45/R$239,0)))),0)</f>
        <v>0</v>
      </c>
      <c r="T163" s="4">
        <f ca="1">MAX(S163+alpha*S153- gamma*S163-S163*1/Variables!$B$43
+MIN(S45+alpha*S33 - gamma*S45+1/Variables!$B$42*S203+S163*1/Variables!$B$43-IFERROR('time-dependent_Scenario2'!T4*S45/(SUM(S19:S26,S31:S38,S43:S50,S55:S62,S67:S74,S91:S98,S103:S110)),0),IF(AND(LEFT(Inputs!$S$112,2)="ON",T1&gt;=Inputs!$O$112*7,S243&lt;Inputs!$O$114,Inputs!$O$114&lt;Inputs!$F$35 ),IFERROR((Inputs!$O$114-S243)*S45/S$239,0),IF(AND(LEFT(Inputs!$S$112,2)="ON",T1&gt;=Inputs!$O$112*7,S243&lt;Inputs!$O$114,Inputs!$O$114&gt;=Inputs!$F$35 ),IFERROR((Inputs!$F$35-S243)*S45/S$239,0)))),0)</f>
        <v>0</v>
      </c>
      <c r="U163" s="4">
        <f ca="1">MAX(T163+alpha*T153- gamma*T163-T163*1/Variables!$B$43
+MIN(T45+alpha*T33 - gamma*T45+1/Variables!$B$42*T203+T163*1/Variables!$B$43-IFERROR('time-dependent_Scenario2'!U4*T45/(SUM(T19:T26,T31:T38,T43:T50,T55:T62,T67:T74,T91:T98,T103:T110)),0),IF(AND(LEFT(Inputs!$S$112,2)="ON",U1&gt;=Inputs!$O$112*7,T243&lt;Inputs!$O$114,Inputs!$O$114&lt;Inputs!$F$35 ),IFERROR((Inputs!$O$114-T243)*T45/T$239,0),IF(AND(LEFT(Inputs!$S$112,2)="ON",U1&gt;=Inputs!$O$112*7,T243&lt;Inputs!$O$114,Inputs!$O$114&gt;=Inputs!$F$35 ),IFERROR((Inputs!$F$35-T243)*T45/T$239,0)))),0)</f>
        <v>0</v>
      </c>
      <c r="V163" s="4">
        <f ca="1">MAX(U163+alpha*U153- gamma*U163-U163*1/Variables!$B$43
+MIN(U45+alpha*U33 - gamma*U45+1/Variables!$B$42*U203+U163*1/Variables!$B$43-IFERROR('time-dependent_Scenario2'!V4*U45/(SUM(U19:U26,U31:U38,U43:U50,U55:U62,U67:U74,U91:U98,U103:U110)),0),IF(AND(LEFT(Inputs!$S$112,2)="ON",V1&gt;=Inputs!$O$112*7,U243&lt;Inputs!$O$114,Inputs!$O$114&lt;Inputs!$F$35 ),IFERROR((Inputs!$O$114-U243)*U45/U$239,0),IF(AND(LEFT(Inputs!$S$112,2)="ON",V1&gt;=Inputs!$O$112*7,U243&lt;Inputs!$O$114,Inputs!$O$114&gt;=Inputs!$F$35 ),IFERROR((Inputs!$F$35-U243)*U45/U$239,0)))),0)</f>
        <v>0</v>
      </c>
      <c r="W163" s="4">
        <f ca="1">MAX(V163+alpha*V153- gamma*V163-V163*1/Variables!$B$43
+MIN(V45+alpha*V33 - gamma*V45+1/Variables!$B$42*V203+V163*1/Variables!$B$43-IFERROR('time-dependent_Scenario2'!W4*V45/(SUM(V19:V26,V31:V38,V43:V50,V55:V62,V67:V74,V91:V98,V103:V110)),0),IF(AND(LEFT(Inputs!$S$112,2)="ON",W1&gt;=Inputs!$O$112*7,V243&lt;Inputs!$O$114,Inputs!$O$114&lt;Inputs!$F$35 ),IFERROR((Inputs!$O$114-V243)*V45/V$239,0),IF(AND(LEFT(Inputs!$S$112,2)="ON",W1&gt;=Inputs!$O$112*7,V243&lt;Inputs!$O$114,Inputs!$O$114&gt;=Inputs!$F$35 ),IFERROR((Inputs!$F$35-V243)*V45/V$239,0)))),0)</f>
        <v>0</v>
      </c>
      <c r="X163" s="4">
        <f ca="1">MAX(W163+alpha*W153- gamma*W163-W163*1/Variables!$B$43
+MIN(W45+alpha*W33 - gamma*W45+1/Variables!$B$42*W203+W163*1/Variables!$B$43-IFERROR('time-dependent_Scenario2'!X4*W45/(SUM(W19:W26,W31:W38,W43:W50,W55:W62,W67:W74,W91:W98,W103:W110)),0),IF(AND(LEFT(Inputs!$S$112,2)="ON",X1&gt;=Inputs!$O$112*7,W243&lt;Inputs!$O$114,Inputs!$O$114&lt;Inputs!$F$35 ),IFERROR((Inputs!$O$114-W243)*W45/W$239,0),IF(AND(LEFT(Inputs!$S$112,2)="ON",X1&gt;=Inputs!$O$112*7,W243&lt;Inputs!$O$114,Inputs!$O$114&gt;=Inputs!$F$35 ),IFERROR((Inputs!$F$35-W243)*W45/W$239,0)))),0)</f>
        <v>0</v>
      </c>
      <c r="Y163" s="4">
        <f ca="1">MAX(X163+alpha*X153- gamma*X163-X163*1/Variables!$B$43
+MIN(X45+alpha*X33 - gamma*X45+1/Variables!$B$42*X203+X163*1/Variables!$B$43-IFERROR('time-dependent_Scenario2'!Y4*X45/(SUM(X19:X26,X31:X38,X43:X50,X55:X62,X67:X74,X91:X98,X103:X110)),0),IF(AND(LEFT(Inputs!$S$112,2)="ON",Y1&gt;=Inputs!$O$112*7,X243&lt;Inputs!$O$114,Inputs!$O$114&lt;Inputs!$F$35 ),IFERROR((Inputs!$O$114-X243)*X45/X$239,0),IF(AND(LEFT(Inputs!$S$112,2)="ON",Y1&gt;=Inputs!$O$112*7,X243&lt;Inputs!$O$114,Inputs!$O$114&gt;=Inputs!$F$35 ),IFERROR((Inputs!$F$35-X243)*X45/X$239,0)))),0)</f>
        <v>0</v>
      </c>
      <c r="Z163" s="4">
        <f ca="1">MAX(Y163+alpha*Y153- gamma*Y163-Y163*1/Variables!$B$43
+MIN(Y45+alpha*Y33 - gamma*Y45+1/Variables!$B$42*Y203+Y163*1/Variables!$B$43-IFERROR('time-dependent_Scenario2'!Z4*Y45/(SUM(Y19:Y26,Y31:Y38,Y43:Y50,Y55:Y62,Y67:Y74,Y91:Y98,Y103:Y110)),0),IF(AND(LEFT(Inputs!$S$112,2)="ON",Z1&gt;=Inputs!$O$112*7,Y243&lt;Inputs!$O$114,Inputs!$O$114&lt;Inputs!$F$35 ),IFERROR((Inputs!$O$114-Y243)*Y45/Y$239,0),IF(AND(LEFT(Inputs!$S$112,2)="ON",Z1&gt;=Inputs!$O$112*7,Y243&lt;Inputs!$O$114,Inputs!$O$114&gt;=Inputs!$F$35 ),IFERROR((Inputs!$F$35-Y243)*Y45/Y$239,0)))),0)</f>
        <v>0</v>
      </c>
      <c r="AA163" s="4">
        <f ca="1">MAX(Z163+alpha*Z153- gamma*Z163-Z163*1/Variables!$B$43
+MIN(Z45+alpha*Z33 - gamma*Z45+1/Variables!$B$42*Z203+Z163*1/Variables!$B$43-IFERROR('time-dependent_Scenario2'!AA4*Z45/(SUM(Z19:Z26,Z31:Z38,Z43:Z50,Z55:Z62,Z67:Z74,Z91:Z98,Z103:Z110)),0),IF(AND(LEFT(Inputs!$S$112,2)="ON",AA1&gt;=Inputs!$O$112*7,Z243&lt;Inputs!$O$114,Inputs!$O$114&lt;Inputs!$F$35 ),IFERROR((Inputs!$O$114-Z243)*Z45/Z$239,0),IF(AND(LEFT(Inputs!$S$112,2)="ON",AA1&gt;=Inputs!$O$112*7,Z243&lt;Inputs!$O$114,Inputs!$O$114&gt;=Inputs!$F$35 ),IFERROR((Inputs!$F$35-Z243)*Z45/Z$239,0)))),0)</f>
        <v>0</v>
      </c>
      <c r="AB163" s="4">
        <f ca="1">MAX(AA163+alpha*AA153- gamma*AA163-AA163*1/Variables!$B$43
+MIN(AA45+alpha*AA33 - gamma*AA45+1/Variables!$B$42*AA203+AA163*1/Variables!$B$43-IFERROR('time-dependent_Scenario2'!AB4*AA45/(SUM(AA19:AA26,AA31:AA38,AA43:AA50,AA55:AA62,AA67:AA74,AA91:AA98,AA103:AA110)),0),IF(AND(LEFT(Inputs!$S$112,2)="ON",AB1&gt;=Inputs!$O$112*7,AA243&lt;Inputs!$O$114,Inputs!$O$114&lt;Inputs!$F$35 ),IFERROR((Inputs!$O$114-AA243)*AA45/AA$239,0),IF(AND(LEFT(Inputs!$S$112,2)="ON",AB1&gt;=Inputs!$O$112*7,AA243&lt;Inputs!$O$114,Inputs!$O$114&gt;=Inputs!$F$35 ),IFERROR((Inputs!$F$35-AA243)*AA45/AA$239,0)))),0)</f>
        <v>0</v>
      </c>
      <c r="AC163" s="4">
        <f ca="1">MAX(AB163+alpha*AB153- gamma*AB163-AB163*1/Variables!$B$43
+MIN(AB45+alpha*AB33 - gamma*AB45+1/Variables!$B$42*AB203+AB163*1/Variables!$B$43-IFERROR('time-dependent_Scenario2'!AC4*AB45/(SUM(AB19:AB26,AB31:AB38,AB43:AB50,AB55:AB62,AB67:AB74,AB91:AB98,AB103:AB110)),0),IF(AND(LEFT(Inputs!$S$112,2)="ON",AC1&gt;=Inputs!$O$112*7,AB243&lt;Inputs!$O$114,Inputs!$O$114&lt;Inputs!$F$35 ),IFERROR((Inputs!$O$114-AB243)*AB45/AB$239,0),IF(AND(LEFT(Inputs!$S$112,2)="ON",AC1&gt;=Inputs!$O$112*7,AB243&lt;Inputs!$O$114,Inputs!$O$114&gt;=Inputs!$F$35 ),IFERROR((Inputs!$F$35-AB243)*AB45/AB$239,0)))),0)</f>
        <v>0</v>
      </c>
      <c r="AD163" s="4">
        <f ca="1">MAX(AC163+alpha*AC153- gamma*AC163-AC163*1/Variables!$B$43
+MIN(AC45+alpha*AC33 - gamma*AC45+1/Variables!$B$42*AC203+AC163*1/Variables!$B$43-IFERROR('time-dependent_Scenario2'!AD4*AC45/(SUM(AC19:AC26,AC31:AC38,AC43:AC50,AC55:AC62,AC67:AC74,AC91:AC98,AC103:AC110)),0),IF(AND(LEFT(Inputs!$S$112,2)="ON",AD1&gt;=Inputs!$O$112*7,AC243&lt;Inputs!$O$114,Inputs!$O$114&lt;Inputs!$F$35 ),IFERROR((Inputs!$O$114-AC243)*AC45/AC$239,0),IF(AND(LEFT(Inputs!$S$112,2)="ON",AD1&gt;=Inputs!$O$112*7,AC243&lt;Inputs!$O$114,Inputs!$O$114&gt;=Inputs!$F$35 ),IFERROR((Inputs!$F$35-AC243)*AC45/AC$239,0)))),0)</f>
        <v>0</v>
      </c>
      <c r="AE163" s="4">
        <f ca="1">MAX(AD163+alpha*AD153- gamma*AD163-AD163*1/Variables!$B$43
+MIN(AD45+alpha*AD33 - gamma*AD45+1/Variables!$B$42*AD203+AD163*1/Variables!$B$43-IFERROR('time-dependent_Scenario2'!AE4*AD45/(SUM(AD19:AD26,AD31:AD38,AD43:AD50,AD55:AD62,AD67:AD74,AD91:AD98,AD103:AD110)),0),IF(AND(LEFT(Inputs!$S$112,2)="ON",AE1&gt;=Inputs!$O$112*7,AD243&lt;Inputs!$O$114,Inputs!$O$114&lt;Inputs!$F$35 ),IFERROR((Inputs!$O$114-AD243)*AD45/AD$239,0),IF(AND(LEFT(Inputs!$S$112,2)="ON",AE1&gt;=Inputs!$O$112*7,AD243&lt;Inputs!$O$114,Inputs!$O$114&gt;=Inputs!$F$35 ),IFERROR((Inputs!$F$35-AD243)*AD45/AD$239,0)))),0)</f>
        <v>0</v>
      </c>
      <c r="AF163" s="4">
        <f ca="1">MAX(AE163+alpha*AE153- gamma*AE163-AE163*1/Variables!$B$43
+MIN(AE45+alpha*AE33 - gamma*AE45+1/Variables!$B$42*AE203+AE163*1/Variables!$B$43-IFERROR('time-dependent_Scenario2'!AF4*AE45/(SUM(AE19:AE26,AE31:AE38,AE43:AE50,AE55:AE62,AE67:AE74,AE91:AE98,AE103:AE110)),0),IF(AND(LEFT(Inputs!$S$112,2)="ON",AF1&gt;=Inputs!$O$112*7,AE243&lt;Inputs!$O$114,Inputs!$O$114&lt;Inputs!$F$35 ),IFERROR((Inputs!$O$114-AE243)*AE45/AE$239,0),IF(AND(LEFT(Inputs!$S$112,2)="ON",AF1&gt;=Inputs!$O$112*7,AE243&lt;Inputs!$O$114,Inputs!$O$114&gt;=Inputs!$F$35 ),IFERROR((Inputs!$F$35-AE243)*AE45/AE$239,0)))),0)</f>
        <v>0</v>
      </c>
      <c r="AG163" s="4">
        <f ca="1">MAX(AF163+alpha*AF153- gamma*AF163-AF163*1/Variables!$B$43
+MIN(AF45+alpha*AF33 - gamma*AF45+1/Variables!$B$42*AF203+AF163*1/Variables!$B$43-IFERROR('time-dependent_Scenario2'!AG4*AF45/(SUM(AF19:AF26,AF31:AF38,AF43:AF50,AF55:AF62,AF67:AF74,AF91:AF98,AF103:AF110)),0),IF(AND(LEFT(Inputs!$S$112,2)="ON",AG1&gt;=Inputs!$O$112*7,AF243&lt;Inputs!$O$114,Inputs!$O$114&lt;Inputs!$F$35 ),IFERROR((Inputs!$O$114-AF243)*AF45/AF$239,0),IF(AND(LEFT(Inputs!$S$112,2)="ON",AG1&gt;=Inputs!$O$112*7,AF243&lt;Inputs!$O$114,Inputs!$O$114&gt;=Inputs!$F$35 ),IFERROR((Inputs!$F$35-AF243)*AF45/AF$239,0)))),0)</f>
        <v>0</v>
      </c>
      <c r="AH163" s="4">
        <f ca="1">MAX(AG163+alpha*AG153- gamma*AG163-AG163*1/Variables!$B$43
+MIN(AG45+alpha*AG33 - gamma*AG45+1/Variables!$B$42*AG203+AG163*1/Variables!$B$43-IFERROR('time-dependent_Scenario2'!AH4*AG45/(SUM(AG19:AG26,AG31:AG38,AG43:AG50,AG55:AG62,AG67:AG74,AG91:AG98,AG103:AG110)),0),IF(AND(LEFT(Inputs!$S$112,2)="ON",AH1&gt;=Inputs!$O$112*7,AG243&lt;Inputs!$O$114,Inputs!$O$114&lt;Inputs!$F$35 ),IFERROR((Inputs!$O$114-AG243)*AG45/AG$239,0),IF(AND(LEFT(Inputs!$S$112,2)="ON",AH1&gt;=Inputs!$O$112*7,AG243&lt;Inputs!$O$114,Inputs!$O$114&gt;=Inputs!$F$35 ),IFERROR((Inputs!$F$35-AG243)*AG45/AG$239,0)))),0)</f>
        <v>0</v>
      </c>
      <c r="AI163" s="4">
        <f ca="1">MAX(AH163+alpha*AH153- gamma*AH163-AH163*1/Variables!$B$43
+MIN(AH45+alpha*AH33 - gamma*AH45+1/Variables!$B$42*AH203+AH163*1/Variables!$B$43-IFERROR('time-dependent_Scenario2'!AI4*AH45/(SUM(AH19:AH26,AH31:AH38,AH43:AH50,AH55:AH62,AH67:AH74,AH91:AH98,AH103:AH110)),0),IF(AND(LEFT(Inputs!$S$112,2)="ON",AI1&gt;=Inputs!$O$112*7,AH243&lt;Inputs!$O$114,Inputs!$O$114&lt;Inputs!$F$35 ),IFERROR((Inputs!$O$114-AH243)*AH45/AH$239,0),IF(AND(LEFT(Inputs!$S$112,2)="ON",AI1&gt;=Inputs!$O$112*7,AH243&lt;Inputs!$O$114,Inputs!$O$114&gt;=Inputs!$F$35 ),IFERROR((Inputs!$F$35-AH243)*AH45/AH$239,0)))),0)</f>
        <v>0</v>
      </c>
      <c r="AJ163" s="4">
        <f ca="1">MAX(AI163+alpha*AI153- gamma*AI163-AI163*1/Variables!$B$43
+MIN(AI45+alpha*AI33 - gamma*AI45+1/Variables!$B$42*AI203+AI163*1/Variables!$B$43-IFERROR('time-dependent_Scenario2'!AJ4*AI45/(SUM(AI19:AI26,AI31:AI38,AI43:AI50,AI55:AI62,AI67:AI74,AI91:AI98,AI103:AI110)),0),IF(AND(LEFT(Inputs!$S$112,2)="ON",AJ1&gt;=Inputs!$O$112*7,AI243&lt;Inputs!$O$114,Inputs!$O$114&lt;Inputs!$F$35 ),IFERROR((Inputs!$O$114-AI243)*AI45/AI$239,0),IF(AND(LEFT(Inputs!$S$112,2)="ON",AJ1&gt;=Inputs!$O$112*7,AI243&lt;Inputs!$O$114,Inputs!$O$114&gt;=Inputs!$F$35 ),IFERROR((Inputs!$F$35-AI243)*AI45/AI$239,0)))),0)</f>
        <v>0</v>
      </c>
      <c r="AK163" s="4">
        <f ca="1">MAX(AJ163+alpha*AJ153- gamma*AJ163-AJ163*1/Variables!$B$43
+MIN(AJ45+alpha*AJ33 - gamma*AJ45+1/Variables!$B$42*AJ203+AJ163*1/Variables!$B$43-IFERROR('time-dependent_Scenario2'!AK4*AJ45/(SUM(AJ19:AJ26,AJ31:AJ38,AJ43:AJ50,AJ55:AJ62,AJ67:AJ74,AJ91:AJ98,AJ103:AJ110)),0),IF(AND(LEFT(Inputs!$S$112,2)="ON",AK1&gt;=Inputs!$O$112*7,AJ243&lt;Inputs!$O$114,Inputs!$O$114&lt;Inputs!$F$35 ),IFERROR((Inputs!$O$114-AJ243)*AJ45/AJ$239,0),IF(AND(LEFT(Inputs!$S$112,2)="ON",AK1&gt;=Inputs!$O$112*7,AJ243&lt;Inputs!$O$114,Inputs!$O$114&gt;=Inputs!$F$35 ),IFERROR((Inputs!$F$35-AJ243)*AJ45/AJ$239,0)))),0)</f>
        <v>0</v>
      </c>
      <c r="AL163" s="4">
        <f ca="1">MAX(AK163+alpha*AK153- gamma*AK163-AK163*1/Variables!$B$43
+MIN(AK45+alpha*AK33 - gamma*AK45+1/Variables!$B$42*AK203+AK163*1/Variables!$B$43-IFERROR('time-dependent_Scenario2'!AL4*AK45/(SUM(AK19:AK26,AK31:AK38,AK43:AK50,AK55:AK62,AK67:AK74,AK91:AK98,AK103:AK110)),0),IF(AND(LEFT(Inputs!$S$112,2)="ON",AL1&gt;=Inputs!$O$112*7,AK243&lt;Inputs!$O$114,Inputs!$O$114&lt;Inputs!$F$35 ),IFERROR((Inputs!$O$114-AK243)*AK45/AK$239,0),IF(AND(LEFT(Inputs!$S$112,2)="ON",AL1&gt;=Inputs!$O$112*7,AK243&lt;Inputs!$O$114,Inputs!$O$114&gt;=Inputs!$F$35 ),IFERROR((Inputs!$F$35-AK243)*AK45/AK$239,0)))),0)</f>
        <v>0</v>
      </c>
      <c r="AM163" s="4">
        <f ca="1">MAX(AL163+alpha*AL153- gamma*AL163-AL163*1/Variables!$B$43
+MIN(AL45+alpha*AL33 - gamma*AL45+1/Variables!$B$42*AL203+AL163*1/Variables!$B$43-IFERROR('time-dependent_Scenario2'!AM4*AL45/(SUM(AL19:AL26,AL31:AL38,AL43:AL50,AL55:AL62,AL67:AL74,AL91:AL98,AL103:AL110)),0),IF(AND(LEFT(Inputs!$S$112,2)="ON",AM1&gt;=Inputs!$O$112*7,AL243&lt;Inputs!$O$114,Inputs!$O$114&lt;Inputs!$F$35 ),IFERROR((Inputs!$O$114-AL243)*AL45/AL$239,0),IF(AND(LEFT(Inputs!$S$112,2)="ON",AM1&gt;=Inputs!$O$112*7,AL243&lt;Inputs!$O$114,Inputs!$O$114&gt;=Inputs!$F$35 ),IFERROR((Inputs!$F$35-AL243)*AL45/AL$239,0)))),0)</f>
        <v>0</v>
      </c>
      <c r="AN163" s="4">
        <f ca="1">MAX(AM163+alpha*AM153- gamma*AM163-AM163*1/Variables!$B$43
+MIN(AM45+alpha*AM33 - gamma*AM45+1/Variables!$B$42*AM203+AM163*1/Variables!$B$43-IFERROR('time-dependent_Scenario2'!AN4*AM45/(SUM(AM19:AM26,AM31:AM38,AM43:AM50,AM55:AM62,AM67:AM74,AM91:AM98,AM103:AM110)),0),IF(AND(LEFT(Inputs!$S$112,2)="ON",AN1&gt;=Inputs!$O$112*7,AM243&lt;Inputs!$O$114,Inputs!$O$114&lt;Inputs!$F$35 ),IFERROR((Inputs!$O$114-AM243)*AM45/AM$239,0),IF(AND(LEFT(Inputs!$S$112,2)="ON",AN1&gt;=Inputs!$O$112*7,AM243&lt;Inputs!$O$114,Inputs!$O$114&gt;=Inputs!$F$35 ),IFERROR((Inputs!$F$35-AM243)*AM45/AM$239,0)))),0)</f>
        <v>0</v>
      </c>
      <c r="AO163" s="4">
        <f ca="1">MAX(AN163+alpha*AN153- gamma*AN163-AN163*1/Variables!$B$43
+MIN(AN45+alpha*AN33 - gamma*AN45+1/Variables!$B$42*AN203+AN163*1/Variables!$B$43-IFERROR('time-dependent_Scenario2'!AO4*AN45/(SUM(AN19:AN26,AN31:AN38,AN43:AN50,AN55:AN62,AN67:AN74,AN91:AN98,AN103:AN110)),0),IF(AND(LEFT(Inputs!$S$112,2)="ON",AO1&gt;=Inputs!$O$112*7,AN243&lt;Inputs!$O$114,Inputs!$O$114&lt;Inputs!$F$35 ),IFERROR((Inputs!$O$114-AN243)*AN45/AN$239,0),IF(AND(LEFT(Inputs!$S$112,2)="ON",AO1&gt;=Inputs!$O$112*7,AN243&lt;Inputs!$O$114,Inputs!$O$114&gt;=Inputs!$F$35 ),IFERROR((Inputs!$F$35-AN243)*AN45/AN$239,0)))),0)</f>
        <v>0</v>
      </c>
      <c r="AP163" s="4">
        <f ca="1">MAX(AO163+alpha*AO153- gamma*AO163-AO163*1/Variables!$B$43
+MIN(AO45+alpha*AO33 - gamma*AO45+1/Variables!$B$42*AO203+AO163*1/Variables!$B$43-IFERROR('time-dependent_Scenario2'!AP4*AO45/(SUM(AO19:AO26,AO31:AO38,AO43:AO50,AO55:AO62,AO67:AO74,AO91:AO98,AO103:AO110)),0),IF(AND(LEFT(Inputs!$S$112,2)="ON",AP1&gt;=Inputs!$O$112*7,AO243&lt;Inputs!$O$114,Inputs!$O$114&lt;Inputs!$F$35 ),IFERROR((Inputs!$O$114-AO243)*AO45/AO$239,0),IF(AND(LEFT(Inputs!$S$112,2)="ON",AP1&gt;=Inputs!$O$112*7,AO243&lt;Inputs!$O$114,Inputs!$O$114&gt;=Inputs!$F$35 ),IFERROR((Inputs!$F$35-AO243)*AO45/AO$239,0)))),0)</f>
        <v>0</v>
      </c>
      <c r="AQ163" s="4">
        <f ca="1">MAX(AP163+alpha*AP153- gamma*AP163-AP163*1/Variables!$B$43
+MIN(AP45+alpha*AP33 - gamma*AP45+1/Variables!$B$42*AP203+AP163*1/Variables!$B$43-IFERROR('time-dependent_Scenario2'!AQ4*AP45/(SUM(AP19:AP26,AP31:AP38,AP43:AP50,AP55:AP62,AP67:AP74,AP91:AP98,AP103:AP110)),0),IF(AND(LEFT(Inputs!$S$112,2)="ON",AQ1&gt;=Inputs!$O$112*7,AP243&lt;Inputs!$O$114,Inputs!$O$114&lt;Inputs!$F$35 ),IFERROR((Inputs!$O$114-AP243)*AP45/AP$239,0),IF(AND(LEFT(Inputs!$S$112,2)="ON",AQ1&gt;=Inputs!$O$112*7,AP243&lt;Inputs!$O$114,Inputs!$O$114&gt;=Inputs!$F$35 ),IFERROR((Inputs!$F$35-AP243)*AP45/AP$239,0)))),0)</f>
        <v>0</v>
      </c>
      <c r="AR163" s="4">
        <f ca="1">MAX(AQ163+alpha*AQ153- gamma*AQ163-AQ163*1/Variables!$B$43
+MIN(AQ45+alpha*AQ33 - gamma*AQ45+1/Variables!$B$42*AQ203+AQ163*1/Variables!$B$43-IFERROR('time-dependent_Scenario2'!AR4*AQ45/(SUM(AQ19:AQ26,AQ31:AQ38,AQ43:AQ50,AQ55:AQ62,AQ67:AQ74,AQ91:AQ98,AQ103:AQ110)),0),IF(AND(LEFT(Inputs!$S$112,2)="ON",AR1&gt;=Inputs!$O$112*7,AQ243&lt;Inputs!$O$114,Inputs!$O$114&lt;Inputs!$F$35 ),IFERROR((Inputs!$O$114-AQ243)*AQ45/AQ$239,0),IF(AND(LEFT(Inputs!$S$112,2)="ON",AR1&gt;=Inputs!$O$112*7,AQ243&lt;Inputs!$O$114,Inputs!$O$114&gt;=Inputs!$F$35 ),IFERROR((Inputs!$F$35-AQ243)*AQ45/AQ$239,0)))),0)</f>
        <v>0</v>
      </c>
      <c r="AS163" s="4">
        <f ca="1">MAX(AR163+alpha*AR153- gamma*AR163-AR163*1/Variables!$B$43
+MIN(AR45+alpha*AR33 - gamma*AR45+1/Variables!$B$42*AR203+AR163*1/Variables!$B$43-IFERROR('time-dependent_Scenario2'!AS4*AR45/(SUM(AR19:AR26,AR31:AR38,AR43:AR50,AR55:AR62,AR67:AR74,AR91:AR98,AR103:AR110)),0),IF(AND(LEFT(Inputs!$S$112,2)="ON",AS1&gt;=Inputs!$O$112*7,AR243&lt;Inputs!$O$114,Inputs!$O$114&lt;Inputs!$F$35 ),IFERROR((Inputs!$O$114-AR243)*AR45/AR$239,0),IF(AND(LEFT(Inputs!$S$112,2)="ON",AS1&gt;=Inputs!$O$112*7,AR243&lt;Inputs!$O$114,Inputs!$O$114&gt;=Inputs!$F$35 ),IFERROR((Inputs!$F$35-AR243)*AR45/AR$239,0)))),0)</f>
        <v>0</v>
      </c>
      <c r="AT163" s="4">
        <f ca="1">MAX(AS163+alpha*AS153- gamma*AS163-AS163*1/Variables!$B$43
+MIN(AS45+alpha*AS33 - gamma*AS45+1/Variables!$B$42*AS203+AS163*1/Variables!$B$43-IFERROR('time-dependent_Scenario2'!AT4*AS45/(SUM(AS19:AS26,AS31:AS38,AS43:AS50,AS55:AS62,AS67:AS74,AS91:AS98,AS103:AS110)),0),IF(AND(LEFT(Inputs!$S$112,2)="ON",AT1&gt;=Inputs!$O$112*7,AS243&lt;Inputs!$O$114,Inputs!$O$114&lt;Inputs!$F$35 ),IFERROR((Inputs!$O$114-AS243)*AS45/AS$239,0),IF(AND(LEFT(Inputs!$S$112,2)="ON",AT1&gt;=Inputs!$O$112*7,AS243&lt;Inputs!$O$114,Inputs!$O$114&gt;=Inputs!$F$35 ),IFERROR((Inputs!$F$35-AS243)*AS45/AS$239,0)))),0)</f>
        <v>0</v>
      </c>
      <c r="AU163" s="4">
        <f ca="1">MAX(AT163+alpha*AT153- gamma*AT163-AT163*1/Variables!$B$43
+MIN(AT45+alpha*AT33 - gamma*AT45+1/Variables!$B$42*AT203+AT163*1/Variables!$B$43-IFERROR('time-dependent_Scenario2'!AU4*AT45/(SUM(AT19:AT26,AT31:AT38,AT43:AT50,AT55:AT62,AT67:AT74,AT91:AT98,AT103:AT110)),0),IF(AND(LEFT(Inputs!$S$112,2)="ON",AU1&gt;=Inputs!$O$112*7,AT243&lt;Inputs!$O$114,Inputs!$O$114&lt;Inputs!$F$35 ),IFERROR((Inputs!$O$114-AT243)*AT45/AT$239,0),IF(AND(LEFT(Inputs!$S$112,2)="ON",AU1&gt;=Inputs!$O$112*7,AT243&lt;Inputs!$O$114,Inputs!$O$114&gt;=Inputs!$F$35 ),IFERROR((Inputs!$F$35-AT243)*AT45/AT$239,0)))),0)</f>
        <v>0</v>
      </c>
      <c r="AV163" s="4">
        <f ca="1">MAX(AU163+alpha*AU153- gamma*AU163-AU163*1/Variables!$B$43
+MIN(AU45+alpha*AU33 - gamma*AU45+1/Variables!$B$42*AU203+AU163*1/Variables!$B$43-IFERROR('time-dependent_Scenario2'!AV4*AU45/(SUM(AU19:AU26,AU31:AU38,AU43:AU50,AU55:AU62,AU67:AU74,AU91:AU98,AU103:AU110)),0),IF(AND(LEFT(Inputs!$S$112,2)="ON",AV1&gt;=Inputs!$O$112*7,AU243&lt;Inputs!$O$114,Inputs!$O$114&lt;Inputs!$F$35 ),IFERROR((Inputs!$O$114-AU243)*AU45/AU$239,0),IF(AND(LEFT(Inputs!$S$112,2)="ON",AV1&gt;=Inputs!$O$112*7,AU243&lt;Inputs!$O$114,Inputs!$O$114&gt;=Inputs!$F$35 ),IFERROR((Inputs!$F$35-AU243)*AU45/AU$239,0)))),0)</f>
        <v>0</v>
      </c>
      <c r="AW163" s="4">
        <f ca="1">MAX(AV163+alpha*AV153- gamma*AV163-AV163*1/Variables!$B$43
+MIN(AV45+alpha*AV33 - gamma*AV45+1/Variables!$B$42*AV203+AV163*1/Variables!$B$43-IFERROR('time-dependent_Scenario2'!AW4*AV45/(SUM(AV19:AV26,AV31:AV38,AV43:AV50,AV55:AV62,AV67:AV74,AV91:AV98,AV103:AV110)),0),IF(AND(LEFT(Inputs!$S$112,2)="ON",AW1&gt;=Inputs!$O$112*7,AV243&lt;Inputs!$O$114,Inputs!$O$114&lt;Inputs!$F$35 ),IFERROR((Inputs!$O$114-AV243)*AV45/AV$239,0),IF(AND(LEFT(Inputs!$S$112,2)="ON",AW1&gt;=Inputs!$O$112*7,AV243&lt;Inputs!$O$114,Inputs!$O$114&gt;=Inputs!$F$35 ),IFERROR((Inputs!$F$35-AV243)*AV45/AV$239,0)))),0)</f>
        <v>0</v>
      </c>
      <c r="AX163" s="4">
        <f ca="1">MAX(AW163+alpha*AW153- gamma*AW163-AW163*1/Variables!$B$43
+MIN(AW45+alpha*AW33 - gamma*AW45+1/Variables!$B$42*AW203+AW163*1/Variables!$B$43-IFERROR('time-dependent_Scenario2'!AX4*AW45/(SUM(AW19:AW26,AW31:AW38,AW43:AW50,AW55:AW62,AW67:AW74,AW91:AW98,AW103:AW110)),0),IF(AND(LEFT(Inputs!$S$112,2)="ON",AX1&gt;=Inputs!$O$112*7,AW243&lt;Inputs!$O$114,Inputs!$O$114&lt;Inputs!$F$35 ),IFERROR((Inputs!$O$114-AW243)*AW45/AW$239,0),IF(AND(LEFT(Inputs!$S$112,2)="ON",AX1&gt;=Inputs!$O$112*7,AW243&lt;Inputs!$O$114,Inputs!$O$114&gt;=Inputs!$F$35 ),IFERROR((Inputs!$F$35-AW243)*AW45/AW$239,0)))),0)</f>
        <v>0</v>
      </c>
      <c r="AY163" s="4">
        <f ca="1">MAX(AX163+alpha*AX153- gamma*AX163-AX163*1/Variables!$B$43
+MIN(AX45+alpha*AX33 - gamma*AX45+1/Variables!$B$42*AX203+AX163*1/Variables!$B$43-IFERROR('time-dependent_Scenario2'!AY4*AX45/(SUM(AX19:AX26,AX31:AX38,AX43:AX50,AX55:AX62,AX67:AX74,AX91:AX98,AX103:AX110)),0),IF(AND(LEFT(Inputs!$S$112,2)="ON",AY1&gt;=Inputs!$O$112*7,AX243&lt;Inputs!$O$114,Inputs!$O$114&lt;Inputs!$F$35 ),IFERROR((Inputs!$O$114-AX243)*AX45/AX$239,0),IF(AND(LEFT(Inputs!$S$112,2)="ON",AY1&gt;=Inputs!$O$112*7,AX243&lt;Inputs!$O$114,Inputs!$O$114&gt;=Inputs!$F$35 ),IFERROR((Inputs!$F$35-AX243)*AX45/AX$239,0)))),0)</f>
        <v>0</v>
      </c>
      <c r="AZ163" s="4">
        <f ca="1">MAX(AY163+alpha*AY153- gamma*AY163-AY163*1/Variables!$B$43
+MIN(AY45+alpha*AY33 - gamma*AY45+1/Variables!$B$42*AY203+AY163*1/Variables!$B$43-IFERROR('time-dependent_Scenario2'!AZ4*AY45/(SUM(AY19:AY26,AY31:AY38,AY43:AY50,AY55:AY62,AY67:AY74,AY91:AY98,AY103:AY110)),0),IF(AND(LEFT(Inputs!$S$112,2)="ON",AZ1&gt;=Inputs!$O$112*7,AY243&lt;Inputs!$O$114,Inputs!$O$114&lt;Inputs!$F$35 ),IFERROR((Inputs!$O$114-AY243)*AY45/AY$239,0),IF(AND(LEFT(Inputs!$S$112,2)="ON",AZ1&gt;=Inputs!$O$112*7,AY243&lt;Inputs!$O$114,Inputs!$O$114&gt;=Inputs!$F$35 ),IFERROR((Inputs!$F$35-AY243)*AY45/AY$239,0)))),0)</f>
        <v>0</v>
      </c>
      <c r="BA163" s="4">
        <f ca="1">MAX(AZ163+alpha*AZ153- gamma*AZ163-AZ163*1/Variables!$B$43
+MIN(AZ45+alpha*AZ33 - gamma*AZ45+1/Variables!$B$42*AZ203+AZ163*1/Variables!$B$43-IFERROR('time-dependent_Scenario2'!BA4*AZ45/(SUM(AZ19:AZ26,AZ31:AZ38,AZ43:AZ50,AZ55:AZ62,AZ67:AZ74,AZ91:AZ98,AZ103:AZ110)),0),IF(AND(LEFT(Inputs!$S$112,2)="ON",BA1&gt;=Inputs!$O$112*7,AZ243&lt;Inputs!$O$114,Inputs!$O$114&lt;Inputs!$F$35 ),IFERROR((Inputs!$O$114-AZ243)*AZ45/AZ$239,0),IF(AND(LEFT(Inputs!$S$112,2)="ON",BA1&gt;=Inputs!$O$112*7,AZ243&lt;Inputs!$O$114,Inputs!$O$114&gt;=Inputs!$F$35 ),IFERROR((Inputs!$F$35-AZ243)*AZ45/AZ$239,0)))),0)</f>
        <v>0</v>
      </c>
      <c r="BB163" s="4">
        <f ca="1">MAX(BA163+alpha*BA153- gamma*BA163-BA163*1/Variables!$B$43
+MIN(BA45+alpha*BA33 - gamma*BA45+1/Variables!$B$42*BA203+BA163*1/Variables!$B$43-IFERROR('time-dependent_Scenario2'!BB4*BA45/(SUM(BA19:BA26,BA31:BA38,BA43:BA50,BA55:BA62,BA67:BA74,BA91:BA98,BA103:BA110)),0),IF(AND(LEFT(Inputs!$S$112,2)="ON",BB1&gt;=Inputs!$O$112*7,BA243&lt;Inputs!$O$114,Inputs!$O$114&lt;Inputs!$F$35 ),IFERROR((Inputs!$O$114-BA243)*BA45/BA$239,0),IF(AND(LEFT(Inputs!$S$112,2)="ON",BB1&gt;=Inputs!$O$112*7,BA243&lt;Inputs!$O$114,Inputs!$O$114&gt;=Inputs!$F$35 ),IFERROR((Inputs!$F$35-BA243)*BA45/BA$239,0)))),0)</f>
        <v>0</v>
      </c>
      <c r="BC163" s="4">
        <f ca="1">MAX(BB163+alpha*BB153- gamma*BB163-BB163*1/Variables!$B$43
+MIN(BB45+alpha*BB33 - gamma*BB45+1/Variables!$B$42*BB203+BB163*1/Variables!$B$43-IFERROR('time-dependent_Scenario2'!BC4*BB45/(SUM(BB19:BB26,BB31:BB38,BB43:BB50,BB55:BB62,BB67:BB74,BB91:BB98,BB103:BB110)),0),IF(AND(LEFT(Inputs!$S$112,2)="ON",BC1&gt;=Inputs!$O$112*7,BB243&lt;Inputs!$O$114,Inputs!$O$114&lt;Inputs!$F$35 ),IFERROR((Inputs!$O$114-BB243)*BB45/BB$239,0),IF(AND(LEFT(Inputs!$S$112,2)="ON",BC1&gt;=Inputs!$O$112*7,BB243&lt;Inputs!$O$114,Inputs!$O$114&gt;=Inputs!$F$35 ),IFERROR((Inputs!$F$35-BB243)*BB45/BB$239,0)))),0)</f>
        <v>0</v>
      </c>
      <c r="BD163" s="4">
        <f ca="1">MAX(BC163+alpha*BC153- gamma*BC163-BC163*1/Variables!$B$43
+MIN(BC45+alpha*BC33 - gamma*BC45+1/Variables!$B$42*BC203+BC163*1/Variables!$B$43-IFERROR('time-dependent_Scenario2'!BD4*BC45/(SUM(BC19:BC26,BC31:BC38,BC43:BC50,BC55:BC62,BC67:BC74,BC91:BC98,BC103:BC110)),0),IF(AND(LEFT(Inputs!$S$112,2)="ON",BD1&gt;=Inputs!$O$112*7,BC243&lt;Inputs!$O$114,Inputs!$O$114&lt;Inputs!$F$35 ),IFERROR((Inputs!$O$114-BC243)*BC45/BC$239,0),IF(AND(LEFT(Inputs!$S$112,2)="ON",BD1&gt;=Inputs!$O$112*7,BC243&lt;Inputs!$O$114,Inputs!$O$114&gt;=Inputs!$F$35 ),IFERROR((Inputs!$F$35-BC243)*BC45/BC$239,0)))),0)</f>
        <v>0</v>
      </c>
      <c r="BE163" s="4">
        <f ca="1">MAX(BD163+alpha*BD153- gamma*BD163-BD163*1/Variables!$B$43
+MIN(BD45+alpha*BD33 - gamma*BD45+1/Variables!$B$42*BD203+BD163*1/Variables!$B$43-IFERROR('time-dependent_Scenario2'!BE4*BD45/(SUM(BD19:BD26,BD31:BD38,BD43:BD50,BD55:BD62,BD67:BD74,BD91:BD98,BD103:BD110)),0),IF(AND(LEFT(Inputs!$S$112,2)="ON",BE1&gt;=Inputs!$O$112*7,BD243&lt;Inputs!$O$114,Inputs!$O$114&lt;Inputs!$F$35 ),IFERROR((Inputs!$O$114-BD243)*BD45/BD$239,0),IF(AND(LEFT(Inputs!$S$112,2)="ON",BE1&gt;=Inputs!$O$112*7,BD243&lt;Inputs!$O$114,Inputs!$O$114&gt;=Inputs!$F$35 ),IFERROR((Inputs!$F$35-BD243)*BD45/BD$239,0)))),0)</f>
        <v>0</v>
      </c>
      <c r="BF163" s="4">
        <f ca="1">MAX(BE163+alpha*BE153- gamma*BE163-BE163*1/Variables!$B$43
+MIN(BE45+alpha*BE33 - gamma*BE45+1/Variables!$B$42*BE203+BE163*1/Variables!$B$43-IFERROR('time-dependent_Scenario2'!BF4*BE45/(SUM(BE19:BE26,BE31:BE38,BE43:BE50,BE55:BE62,BE67:BE74,BE91:BE98,BE103:BE110)),0),IF(AND(LEFT(Inputs!$S$112,2)="ON",BF1&gt;=Inputs!$O$112*7,BE243&lt;Inputs!$O$114,Inputs!$O$114&lt;Inputs!$F$35 ),IFERROR((Inputs!$O$114-BE243)*BE45/BE$239,0),IF(AND(LEFT(Inputs!$S$112,2)="ON",BF1&gt;=Inputs!$O$112*7,BE243&lt;Inputs!$O$114,Inputs!$O$114&gt;=Inputs!$F$35 ),IFERROR((Inputs!$F$35-BE243)*BE45/BE$239,0)))),0)</f>
        <v>0</v>
      </c>
      <c r="BG163" s="4">
        <f ca="1">MAX(BF163+alpha*BF153- gamma*BF163-BF163*1/Variables!$B$43
+MIN(BF45+alpha*BF33 - gamma*BF45+1/Variables!$B$42*BF203+BF163*1/Variables!$B$43-IFERROR('time-dependent_Scenario2'!BG4*BF45/(SUM(BF19:BF26,BF31:BF38,BF43:BF50,BF55:BF62,BF67:BF74,BF91:BF98,BF103:BF110)),0),IF(AND(LEFT(Inputs!$S$112,2)="ON",BG1&gt;=Inputs!$O$112*7,BF243&lt;Inputs!$O$114,Inputs!$O$114&lt;Inputs!$F$35 ),IFERROR((Inputs!$O$114-BF243)*BF45/BF$239,0),IF(AND(LEFT(Inputs!$S$112,2)="ON",BG1&gt;=Inputs!$O$112*7,BF243&lt;Inputs!$O$114,Inputs!$O$114&gt;=Inputs!$F$35 ),IFERROR((Inputs!$F$35-BF243)*BF45/BF$239,0)))),0)</f>
        <v>0</v>
      </c>
      <c r="BH163" s="4">
        <f ca="1">MAX(BG163+alpha*BG153- gamma*BG163-BG163*1/Variables!$B$43
+MIN(BG45+alpha*BG33 - gamma*BG45+1/Variables!$B$42*BG203+BG163*1/Variables!$B$43-IFERROR('time-dependent_Scenario2'!BH4*BG45/(SUM(BG19:BG26,BG31:BG38,BG43:BG50,BG55:BG62,BG67:BG74,BG91:BG98,BG103:BG110)),0),IF(AND(LEFT(Inputs!$S$112,2)="ON",BH1&gt;=Inputs!$O$112*7,BG243&lt;Inputs!$O$114,Inputs!$O$114&lt;Inputs!$F$35 ),IFERROR((Inputs!$O$114-BG243)*BG45/BG$239,0),IF(AND(LEFT(Inputs!$S$112,2)="ON",BH1&gt;=Inputs!$O$112*7,BG243&lt;Inputs!$O$114,Inputs!$O$114&gt;=Inputs!$F$35 ),IFERROR((Inputs!$F$35-BG243)*BG45/BG$239,0)))),0)</f>
        <v>0</v>
      </c>
      <c r="BI163" s="4">
        <f ca="1">MAX(BH163+alpha*BH153- gamma*BH163-BH163*1/Variables!$B$43
+MIN(BH45+alpha*BH33 - gamma*BH45+1/Variables!$B$42*BH203+BH163*1/Variables!$B$43-IFERROR('time-dependent_Scenario2'!BI4*BH45/(SUM(BH19:BH26,BH31:BH38,BH43:BH50,BH55:BH62,BH67:BH74,BH91:BH98,BH103:BH110)),0),IF(AND(LEFT(Inputs!$S$112,2)="ON",BI1&gt;=Inputs!$O$112*7,BH243&lt;Inputs!$O$114,Inputs!$O$114&lt;Inputs!$F$35 ),IFERROR((Inputs!$O$114-BH243)*BH45/BH$239,0),IF(AND(LEFT(Inputs!$S$112,2)="ON",BI1&gt;=Inputs!$O$112*7,BH243&lt;Inputs!$O$114,Inputs!$O$114&gt;=Inputs!$F$35 ),IFERROR((Inputs!$F$35-BH243)*BH45/BH$239,0)))),0)</f>
        <v>0</v>
      </c>
      <c r="BJ163" s="4">
        <f ca="1">MAX(BI163+alpha*BI153- gamma*BI163-BI163*1/Variables!$B$43
+MIN(BI45+alpha*BI33 - gamma*BI45+1/Variables!$B$42*BI203+BI163*1/Variables!$B$43-IFERROR('time-dependent_Scenario2'!BJ4*BI45/(SUM(BI19:BI26,BI31:BI38,BI43:BI50,BI55:BI62,BI67:BI74,BI91:BI98,BI103:BI110)),0),IF(AND(LEFT(Inputs!$S$112,2)="ON",BJ1&gt;=Inputs!$O$112*7,BI243&lt;Inputs!$O$114,Inputs!$O$114&lt;Inputs!$F$35 ),IFERROR((Inputs!$O$114-BI243)*BI45/BI$239,0),IF(AND(LEFT(Inputs!$S$112,2)="ON",BJ1&gt;=Inputs!$O$112*7,BI243&lt;Inputs!$O$114,Inputs!$O$114&gt;=Inputs!$F$35 ),IFERROR((Inputs!$F$35-BI243)*BI45/BI$239,0)))),0)</f>
        <v>0</v>
      </c>
      <c r="BK163" s="4">
        <f ca="1">MAX(BJ163+alpha*BJ153- gamma*BJ163-BJ163*1/Variables!$B$43
+MIN(BJ45+alpha*BJ33 - gamma*BJ45+1/Variables!$B$42*BJ203+BJ163*1/Variables!$B$43-IFERROR('time-dependent_Scenario2'!BK4*BJ45/(SUM(BJ19:BJ26,BJ31:BJ38,BJ43:BJ50,BJ55:BJ62,BJ67:BJ74,BJ91:BJ98,BJ103:BJ110)),0),IF(AND(LEFT(Inputs!$S$112,2)="ON",BK1&gt;=Inputs!$O$112*7,BJ243&lt;Inputs!$O$114,Inputs!$O$114&lt;Inputs!$F$35 ),IFERROR((Inputs!$O$114-BJ243)*BJ45/BJ$239,0),IF(AND(LEFT(Inputs!$S$112,2)="ON",BK1&gt;=Inputs!$O$112*7,BJ243&lt;Inputs!$O$114,Inputs!$O$114&gt;=Inputs!$F$35 ),IFERROR((Inputs!$F$35-BJ243)*BJ45/BJ$239,0)))),0)</f>
        <v>0</v>
      </c>
      <c r="BL163" s="4">
        <f ca="1">MAX(BK163+alpha*BK153- gamma*BK163-BK163*1/Variables!$B$43
+MIN(BK45+alpha*BK33 - gamma*BK45+1/Variables!$B$42*BK203+BK163*1/Variables!$B$43-IFERROR('time-dependent_Scenario2'!BL4*BK45/(SUM(BK19:BK26,BK31:BK38,BK43:BK50,BK55:BK62,BK67:BK74,BK91:BK98,BK103:BK110)),0),IF(AND(LEFT(Inputs!$S$112,2)="ON",BL1&gt;=Inputs!$O$112*7,BK243&lt;Inputs!$O$114,Inputs!$O$114&lt;Inputs!$F$35 ),IFERROR((Inputs!$O$114-BK243)*BK45/BK$239,0),IF(AND(LEFT(Inputs!$S$112,2)="ON",BL1&gt;=Inputs!$O$112*7,BK243&lt;Inputs!$O$114,Inputs!$O$114&gt;=Inputs!$F$35 ),IFERROR((Inputs!$F$35-BK243)*BK45/BK$239,0)))),0)</f>
        <v>0</v>
      </c>
      <c r="BM163" s="4">
        <f ca="1">MAX(BL163+alpha*BL153- gamma*BL163-BL163*1/Variables!$B$43
+MIN(BL45+alpha*BL33 - gamma*BL45+1/Variables!$B$42*BL203+BL163*1/Variables!$B$43-IFERROR('time-dependent_Scenario2'!BM4*BL45/(SUM(BL19:BL26,BL31:BL38,BL43:BL50,BL55:BL62,BL67:BL74,BL91:BL98,BL103:BL110)),0),IF(AND(LEFT(Inputs!$S$112,2)="ON",BM1&gt;=Inputs!$O$112*7,BL243&lt;Inputs!$O$114,Inputs!$O$114&lt;Inputs!$F$35 ),IFERROR((Inputs!$O$114-BL243)*BL45/BL$239,0),IF(AND(LEFT(Inputs!$S$112,2)="ON",BM1&gt;=Inputs!$O$112*7,BL243&lt;Inputs!$O$114,Inputs!$O$114&gt;=Inputs!$F$35 ),IFERROR((Inputs!$F$35-BL243)*BL45/BL$239,0)))),0)</f>
        <v>0</v>
      </c>
      <c r="BN163" s="4">
        <f ca="1">MAX(BM163+alpha*BM153- gamma*BM163-BM163*1/Variables!$B$43
+MIN(BM45+alpha*BM33 - gamma*BM45+1/Variables!$B$42*BM203+BM163*1/Variables!$B$43-IFERROR('time-dependent_Scenario2'!BN4*BM45/(SUM(BM19:BM26,BM31:BM38,BM43:BM50,BM55:BM62,BM67:BM74,BM91:BM98,BM103:BM110)),0),IF(AND(LEFT(Inputs!$S$112,2)="ON",BN1&gt;=Inputs!$O$112*7,BM243&lt;Inputs!$O$114,Inputs!$O$114&lt;Inputs!$F$35 ),IFERROR((Inputs!$O$114-BM243)*BM45/BM$239,0),IF(AND(LEFT(Inputs!$S$112,2)="ON",BN1&gt;=Inputs!$O$112*7,BM243&lt;Inputs!$O$114,Inputs!$O$114&gt;=Inputs!$F$35 ),IFERROR((Inputs!$F$35-BM243)*BM45/BM$239,0)))),0)</f>
        <v>0</v>
      </c>
      <c r="BO163" s="4">
        <f ca="1">MAX(BN163+alpha*BN153- gamma*BN163-BN163*1/Variables!$B$43
+MIN(BN45+alpha*BN33 - gamma*BN45+1/Variables!$B$42*BN203+BN163*1/Variables!$B$43-IFERROR('time-dependent_Scenario2'!BO4*BN45/(SUM(BN19:BN26,BN31:BN38,BN43:BN50,BN55:BN62,BN67:BN74,BN91:BN98,BN103:BN110)),0),IF(AND(LEFT(Inputs!$S$112,2)="ON",BO1&gt;=Inputs!$O$112*7,BN243&lt;Inputs!$O$114,Inputs!$O$114&lt;Inputs!$F$35 ),IFERROR((Inputs!$O$114-BN243)*BN45/BN$239,0),IF(AND(LEFT(Inputs!$S$112,2)="ON",BO1&gt;=Inputs!$O$112*7,BN243&lt;Inputs!$O$114,Inputs!$O$114&gt;=Inputs!$F$35 ),IFERROR((Inputs!$F$35-BN243)*BN45/BN$239,0)))),0)</f>
        <v>0</v>
      </c>
      <c r="BP163" s="4">
        <f ca="1">MAX(BO163+alpha*BO153- gamma*BO163-BO163*1/Variables!$B$43
+MIN(BO45+alpha*BO33 - gamma*BO45+1/Variables!$B$42*BO203+BO163*1/Variables!$B$43-IFERROR('time-dependent_Scenario2'!BP4*BO45/(SUM(BO19:BO26,BO31:BO38,BO43:BO50,BO55:BO62,BO67:BO74,BO91:BO98,BO103:BO110)),0),IF(AND(LEFT(Inputs!$S$112,2)="ON",BP1&gt;=Inputs!$O$112*7,BO243&lt;Inputs!$O$114,Inputs!$O$114&lt;Inputs!$F$35 ),IFERROR((Inputs!$O$114-BO243)*BO45/BO$239,0),IF(AND(LEFT(Inputs!$S$112,2)="ON",BP1&gt;=Inputs!$O$112*7,BO243&lt;Inputs!$O$114,Inputs!$O$114&gt;=Inputs!$F$35 ),IFERROR((Inputs!$F$35-BO243)*BO45/BO$239,0)))),0)</f>
        <v>0</v>
      </c>
      <c r="BQ163" s="4">
        <f ca="1">MAX(BP163+alpha*BP153- gamma*BP163-BP163*1/Variables!$B$43
+MIN(BP45+alpha*BP33 - gamma*BP45+1/Variables!$B$42*BP203+BP163*1/Variables!$B$43-IFERROR('time-dependent_Scenario2'!BQ4*BP45/(SUM(BP19:BP26,BP31:BP38,BP43:BP50,BP55:BP62,BP67:BP74,BP91:BP98,BP103:BP110)),0),IF(AND(LEFT(Inputs!$S$112,2)="ON",BQ1&gt;=Inputs!$O$112*7,BP243&lt;Inputs!$O$114,Inputs!$O$114&lt;Inputs!$F$35 ),IFERROR((Inputs!$O$114-BP243)*BP45/BP$239,0),IF(AND(LEFT(Inputs!$S$112,2)="ON",BQ1&gt;=Inputs!$O$112*7,BP243&lt;Inputs!$O$114,Inputs!$O$114&gt;=Inputs!$F$35 ),IFERROR((Inputs!$F$35-BP243)*BP45/BP$239,0)))),0)</f>
        <v>0</v>
      </c>
      <c r="BR163" s="4">
        <f ca="1">MAX(BQ163+alpha*BQ153- gamma*BQ163-BQ163*1/Variables!$B$43
+MIN(BQ45+alpha*BQ33 - gamma*BQ45+1/Variables!$B$42*BQ203+BQ163*1/Variables!$B$43-IFERROR('time-dependent_Scenario2'!BR4*BQ45/(SUM(BQ19:BQ26,BQ31:BQ38,BQ43:BQ50,BQ55:BQ62,BQ67:BQ74,BQ91:BQ98,BQ103:BQ110)),0),IF(AND(LEFT(Inputs!$S$112,2)="ON",BR1&gt;=Inputs!$O$112*7,BQ243&lt;Inputs!$O$114,Inputs!$O$114&lt;Inputs!$F$35 ),IFERROR((Inputs!$O$114-BQ243)*BQ45/BQ$239,0),IF(AND(LEFT(Inputs!$S$112,2)="ON",BR1&gt;=Inputs!$O$112*7,BQ243&lt;Inputs!$O$114,Inputs!$O$114&gt;=Inputs!$F$35 ),IFERROR((Inputs!$F$35-BQ243)*BQ45/BQ$239,0)))),0)</f>
        <v>0</v>
      </c>
      <c r="BS163" s="4">
        <f ca="1">MAX(BR163+alpha*BR153- gamma*BR163-BR163*1/Variables!$B$43
+MIN(BR45+alpha*BR33 - gamma*BR45+1/Variables!$B$42*BR203+BR163*1/Variables!$B$43-IFERROR('time-dependent_Scenario2'!BS4*BR45/(SUM(BR19:BR26,BR31:BR38,BR43:BR50,BR55:BR62,BR67:BR74,BR91:BR98,BR103:BR110)),0),IF(AND(LEFT(Inputs!$S$112,2)="ON",BS1&gt;=Inputs!$O$112*7,BR243&lt;Inputs!$O$114,Inputs!$O$114&lt;Inputs!$F$35 ),IFERROR((Inputs!$O$114-BR243)*BR45/BR$239,0),IF(AND(LEFT(Inputs!$S$112,2)="ON",BS1&gt;=Inputs!$O$112*7,BR243&lt;Inputs!$O$114,Inputs!$O$114&gt;=Inputs!$F$35 ),IFERROR((Inputs!$F$35-BR243)*BR45/BR$239,0)))),0)</f>
        <v>0</v>
      </c>
      <c r="BT163" s="4">
        <f ca="1">MAX(BS163+alpha*BS153- gamma*BS163-BS163*1/Variables!$B$43
+MIN(BS45+alpha*BS33 - gamma*BS45+1/Variables!$B$42*BS203+BS163*1/Variables!$B$43-IFERROR('time-dependent_Scenario2'!BT4*BS45/(SUM(BS19:BS26,BS31:BS38,BS43:BS50,BS55:BS62,BS67:BS74,BS91:BS98,BS103:BS110)),0),IF(AND(LEFT(Inputs!$S$112,2)="ON",BT1&gt;=Inputs!$O$112*7,BS243&lt;Inputs!$O$114,Inputs!$O$114&lt;Inputs!$F$35 ),IFERROR((Inputs!$O$114-BS243)*BS45/BS$239,0),IF(AND(LEFT(Inputs!$S$112,2)="ON",BT1&gt;=Inputs!$O$112*7,BS243&lt;Inputs!$O$114,Inputs!$O$114&gt;=Inputs!$F$35 ),IFERROR((Inputs!$F$35-BS243)*BS45/BS$239,0)))),0)</f>
        <v>0</v>
      </c>
      <c r="BU163" s="4">
        <f ca="1">MAX(BT163+alpha*BT153- gamma*BT163-BT163*1/Variables!$B$43
+MIN(BT45+alpha*BT33 - gamma*BT45+1/Variables!$B$42*BT203+BT163*1/Variables!$B$43-IFERROR('time-dependent_Scenario2'!BU4*BT45/(SUM(BT19:BT26,BT31:BT38,BT43:BT50,BT55:BT62,BT67:BT74,BT91:BT98,BT103:BT110)),0),IF(AND(LEFT(Inputs!$S$112,2)="ON",BU1&gt;=Inputs!$O$112*7,BT243&lt;Inputs!$O$114,Inputs!$O$114&lt;Inputs!$F$35 ),IFERROR((Inputs!$O$114-BT243)*BT45/BT$239,0),IF(AND(LEFT(Inputs!$S$112,2)="ON",BU1&gt;=Inputs!$O$112*7,BT243&lt;Inputs!$O$114,Inputs!$O$114&gt;=Inputs!$F$35 ),IFERROR((Inputs!$F$35-BT243)*BT45/BT$239,0)))),0)</f>
        <v>0</v>
      </c>
      <c r="BV163" s="4">
        <f ca="1">MAX(BU163+alpha*BU153- gamma*BU163-BU163*1/Variables!$B$43
+MIN(BU45+alpha*BU33 - gamma*BU45+1/Variables!$B$42*BU203+BU163*1/Variables!$B$43-IFERROR('time-dependent_Scenario2'!BV4*BU45/(SUM(BU19:BU26,BU31:BU38,BU43:BU50,BU55:BU62,BU67:BU74,BU91:BU98,BU103:BU110)),0),IF(AND(LEFT(Inputs!$S$112,2)="ON",BV1&gt;=Inputs!$O$112*7,BU243&lt;Inputs!$O$114,Inputs!$O$114&lt;Inputs!$F$35 ),IFERROR((Inputs!$O$114-BU243)*BU45/BU$239,0),IF(AND(LEFT(Inputs!$S$112,2)="ON",BV1&gt;=Inputs!$O$112*7,BU243&lt;Inputs!$O$114,Inputs!$O$114&gt;=Inputs!$F$35 ),IFERROR((Inputs!$F$35-BU243)*BU45/BU$239,0)))),0)</f>
        <v>0</v>
      </c>
      <c r="BW163" s="4">
        <f ca="1">MAX(BV163+alpha*BV153- gamma*BV163-BV163*1/Variables!$B$43
+MIN(BV45+alpha*BV33 - gamma*BV45+1/Variables!$B$42*BV203+BV163*1/Variables!$B$43-IFERROR('time-dependent_Scenario2'!BW4*BV45/(SUM(BV19:BV26,BV31:BV38,BV43:BV50,BV55:BV62,BV67:BV74,BV91:BV98,BV103:BV110)),0),IF(AND(LEFT(Inputs!$S$112,2)="ON",BW1&gt;=Inputs!$O$112*7,BV243&lt;Inputs!$O$114,Inputs!$O$114&lt;Inputs!$F$35 ),IFERROR((Inputs!$O$114-BV243)*BV45/BV$239,0),IF(AND(LEFT(Inputs!$S$112,2)="ON",BW1&gt;=Inputs!$O$112*7,BV243&lt;Inputs!$O$114,Inputs!$O$114&gt;=Inputs!$F$35 ),IFERROR((Inputs!$F$35-BV243)*BV45/BV$239,0)))),0)</f>
        <v>0</v>
      </c>
      <c r="BX163" s="4">
        <f ca="1">MAX(BW163+alpha*BW153- gamma*BW163-BW163*1/Variables!$B$43
+MIN(BW45+alpha*BW33 - gamma*BW45+1/Variables!$B$42*BW203+BW163*1/Variables!$B$43-IFERROR('time-dependent_Scenario2'!BX4*BW45/(SUM(BW19:BW26,BW31:BW38,BW43:BW50,BW55:BW62,BW67:BW74,BW91:BW98,BW103:BW110)),0),IF(AND(LEFT(Inputs!$S$112,2)="ON",BX1&gt;=Inputs!$O$112*7,BW243&lt;Inputs!$O$114,Inputs!$O$114&lt;Inputs!$F$35 ),IFERROR((Inputs!$O$114-BW243)*BW45/BW$239,0),IF(AND(LEFT(Inputs!$S$112,2)="ON",BX1&gt;=Inputs!$O$112*7,BW243&lt;Inputs!$O$114,Inputs!$O$114&gt;=Inputs!$F$35 ),IFERROR((Inputs!$F$35-BW243)*BW45/BW$239,0)))),0)</f>
        <v>0</v>
      </c>
      <c r="BY163" s="4">
        <f ca="1">MAX(BX163+alpha*BX153- gamma*BX163-BX163*1/Variables!$B$43
+MIN(BX45+alpha*BX33 - gamma*BX45+1/Variables!$B$42*BX203+BX163*1/Variables!$B$43-IFERROR('time-dependent_Scenario2'!BY4*BX45/(SUM(BX19:BX26,BX31:BX38,BX43:BX50,BX55:BX62,BX67:BX74,BX91:BX98,BX103:BX110)),0),IF(AND(LEFT(Inputs!$S$112,2)="ON",BY1&gt;=Inputs!$O$112*7,BX243&lt;Inputs!$O$114,Inputs!$O$114&lt;Inputs!$F$35 ),IFERROR((Inputs!$O$114-BX243)*BX45/BX$239,0),IF(AND(LEFT(Inputs!$S$112,2)="ON",BY1&gt;=Inputs!$O$112*7,BX243&lt;Inputs!$O$114,Inputs!$O$114&gt;=Inputs!$F$35 ),IFERROR((Inputs!$F$35-BX243)*BX45/BX$239,0)))),0)</f>
        <v>0</v>
      </c>
      <c r="BZ163" s="4">
        <f ca="1">MAX(BY163+alpha*BY153- gamma*BY163-BY163*1/Variables!$B$43
+MIN(BY45+alpha*BY33 - gamma*BY45+1/Variables!$B$42*BY203+BY163*1/Variables!$B$43-IFERROR('time-dependent_Scenario2'!BZ4*BY45/(SUM(BY19:BY26,BY31:BY38,BY43:BY50,BY55:BY62,BY67:BY74,BY91:BY98,BY103:BY110)),0),IF(AND(LEFT(Inputs!$S$112,2)="ON",BZ1&gt;=Inputs!$O$112*7,BY243&lt;Inputs!$O$114,Inputs!$O$114&lt;Inputs!$F$35 ),IFERROR((Inputs!$O$114-BY243)*BY45/BY$239,0),IF(AND(LEFT(Inputs!$S$112,2)="ON",BZ1&gt;=Inputs!$O$112*7,BY243&lt;Inputs!$O$114,Inputs!$O$114&gt;=Inputs!$F$35 ),IFERROR((Inputs!$F$35-BY243)*BY45/BY$239,0)))),0)</f>
        <v>0</v>
      </c>
      <c r="CA163" s="4">
        <f ca="1">MAX(BZ163+alpha*BZ153- gamma*BZ163-BZ163*1/Variables!$B$43
+MIN(BZ45+alpha*BZ33 - gamma*BZ45+1/Variables!$B$42*BZ203+BZ163*1/Variables!$B$43-IFERROR('time-dependent_Scenario2'!CA4*BZ45/(SUM(BZ19:BZ26,BZ31:BZ38,BZ43:BZ50,BZ55:BZ62,BZ67:BZ74,BZ91:BZ98,BZ103:BZ110)),0),IF(AND(LEFT(Inputs!$S$112,2)="ON",CA1&gt;=Inputs!$O$112*7,BZ243&lt;Inputs!$O$114,Inputs!$O$114&lt;Inputs!$F$35 ),IFERROR((Inputs!$O$114-BZ243)*BZ45/BZ$239,0),IF(AND(LEFT(Inputs!$S$112,2)="ON",CA1&gt;=Inputs!$O$112*7,BZ243&lt;Inputs!$O$114,Inputs!$O$114&gt;=Inputs!$F$35 ),IFERROR((Inputs!$F$35-BZ243)*BZ45/BZ$239,0)))),0)</f>
        <v>0</v>
      </c>
      <c r="CB163" s="4">
        <f ca="1">MAX(CA163+alpha*CA153- gamma*CA163-CA163*1/Variables!$B$43
+MIN(CA45+alpha*CA33 - gamma*CA45+1/Variables!$B$42*CA203+CA163*1/Variables!$B$43-IFERROR('time-dependent_Scenario2'!CB4*CA45/(SUM(CA19:CA26,CA31:CA38,CA43:CA50,CA55:CA62,CA67:CA74,CA91:CA98,CA103:CA110)),0),IF(AND(LEFT(Inputs!$S$112,2)="ON",CB1&gt;=Inputs!$O$112*7,CA243&lt;Inputs!$O$114,Inputs!$O$114&lt;Inputs!$F$35 ),IFERROR((Inputs!$O$114-CA243)*CA45/CA$239,0),IF(AND(LEFT(Inputs!$S$112,2)="ON",CB1&gt;=Inputs!$O$112*7,CA243&lt;Inputs!$O$114,Inputs!$O$114&gt;=Inputs!$F$35 ),IFERROR((Inputs!$F$35-CA243)*CA45/CA$239,0)))),0)</f>
        <v>0</v>
      </c>
      <c r="CC163" s="4">
        <f ca="1">MAX(CB163+alpha*CB153- gamma*CB163-CB163*1/Variables!$B$43
+MIN(CB45+alpha*CB33 - gamma*CB45+1/Variables!$B$42*CB203+CB163*1/Variables!$B$43-IFERROR('time-dependent_Scenario2'!CC4*CB45/(SUM(CB19:CB26,CB31:CB38,CB43:CB50,CB55:CB62,CB67:CB74,CB91:CB98,CB103:CB110)),0),IF(AND(LEFT(Inputs!$S$112,2)="ON",CC1&gt;=Inputs!$O$112*7,CB243&lt;Inputs!$O$114,Inputs!$O$114&lt;Inputs!$F$35 ),IFERROR((Inputs!$O$114-CB243)*CB45/CB$239,0),IF(AND(LEFT(Inputs!$S$112,2)="ON",CC1&gt;=Inputs!$O$112*7,CB243&lt;Inputs!$O$114,Inputs!$O$114&gt;=Inputs!$F$35 ),IFERROR((Inputs!$F$35-CB243)*CB45/CB$239,0)))),0)</f>
        <v>0</v>
      </c>
      <c r="CD163" s="4">
        <f ca="1">MAX(CC163+alpha*CC153- gamma*CC163-CC163*1/Variables!$B$43
+MIN(CC45+alpha*CC33 - gamma*CC45+1/Variables!$B$42*CC203+CC163*1/Variables!$B$43-IFERROR('time-dependent_Scenario2'!CD4*CC45/(SUM(CC19:CC26,CC31:CC38,CC43:CC50,CC55:CC62,CC67:CC74,CC91:CC98,CC103:CC110)),0),IF(AND(LEFT(Inputs!$S$112,2)="ON",CD1&gt;=Inputs!$O$112*7,CC243&lt;Inputs!$O$114,Inputs!$O$114&lt;Inputs!$F$35 ),IFERROR((Inputs!$O$114-CC243)*CC45/CC$239,0),IF(AND(LEFT(Inputs!$S$112,2)="ON",CD1&gt;=Inputs!$O$112*7,CC243&lt;Inputs!$O$114,Inputs!$O$114&gt;=Inputs!$F$35 ),IFERROR((Inputs!$F$35-CC243)*CC45/CC$239,0)))),0)</f>
        <v>0</v>
      </c>
      <c r="CE163" s="4">
        <f ca="1">MAX(CD163+alpha*CD153- gamma*CD163-CD163*1/Variables!$B$43
+MIN(CD45+alpha*CD33 - gamma*CD45+1/Variables!$B$42*CD203+CD163*1/Variables!$B$43-IFERROR('time-dependent_Scenario2'!CE4*CD45/(SUM(CD19:CD26,CD31:CD38,CD43:CD50,CD55:CD62,CD67:CD74,CD91:CD98,CD103:CD110)),0),IF(AND(LEFT(Inputs!$S$112,2)="ON",CE1&gt;=Inputs!$O$112*7,CD243&lt;Inputs!$O$114,Inputs!$O$114&lt;Inputs!$F$35 ),IFERROR((Inputs!$O$114-CD243)*CD45/CD$239,0),IF(AND(LEFT(Inputs!$S$112,2)="ON",CE1&gt;=Inputs!$O$112*7,CD243&lt;Inputs!$O$114,Inputs!$O$114&gt;=Inputs!$F$35 ),IFERROR((Inputs!$F$35-CD243)*CD45/CD$239,0)))),0)</f>
        <v>0</v>
      </c>
      <c r="CF163" s="4">
        <f ca="1">MAX(CE163+alpha*CE153- gamma*CE163-CE163*1/Variables!$B$43
+MIN(CE45+alpha*CE33 - gamma*CE45+1/Variables!$B$42*CE203+CE163*1/Variables!$B$43-IFERROR('time-dependent_Scenario2'!CF4*CE45/(SUM(CE19:CE26,CE31:CE38,CE43:CE50,CE55:CE62,CE67:CE74,CE91:CE98,CE103:CE110)),0),IF(AND(LEFT(Inputs!$S$112,2)="ON",CF1&gt;=Inputs!$O$112*7,CE243&lt;Inputs!$O$114,Inputs!$O$114&lt;Inputs!$F$35 ),IFERROR((Inputs!$O$114-CE243)*CE45/CE$239,0),IF(AND(LEFT(Inputs!$S$112,2)="ON",CF1&gt;=Inputs!$O$112*7,CE243&lt;Inputs!$O$114,Inputs!$O$114&gt;=Inputs!$F$35 ),IFERROR((Inputs!$F$35-CE243)*CE45/CE$239,0)))),0)</f>
        <v>0</v>
      </c>
      <c r="CG163" s="4">
        <f ca="1">MAX(CF163+alpha*CF153- gamma*CF163-CF163*1/Variables!$B$43
+MIN(CF45+alpha*CF33 - gamma*CF45+1/Variables!$B$42*CF203+CF163*1/Variables!$B$43-IFERROR('time-dependent_Scenario2'!CG4*CF45/(SUM(CF19:CF26,CF31:CF38,CF43:CF50,CF55:CF62,CF67:CF74,CF91:CF98,CF103:CF110)),0),IF(AND(LEFT(Inputs!$S$112,2)="ON",CG1&gt;=Inputs!$O$112*7,CF243&lt;Inputs!$O$114,Inputs!$O$114&lt;Inputs!$F$35 ),IFERROR((Inputs!$O$114-CF243)*CF45/CF$239,0),IF(AND(LEFT(Inputs!$S$112,2)="ON",CG1&gt;=Inputs!$O$112*7,CF243&lt;Inputs!$O$114,Inputs!$O$114&gt;=Inputs!$F$35 ),IFERROR((Inputs!$F$35-CF243)*CF45/CF$239,0)))),0)</f>
        <v>0</v>
      </c>
      <c r="CH163" s="4">
        <f ca="1">MAX(CG163+alpha*CG153- gamma*CG163-CG163*1/Variables!$B$43
+MIN(CG45+alpha*CG33 - gamma*CG45+1/Variables!$B$42*CG203+CG163*1/Variables!$B$43-IFERROR('time-dependent_Scenario2'!CH4*CG45/(SUM(CG19:CG26,CG31:CG38,CG43:CG50,CG55:CG62,CG67:CG74,CG91:CG98,CG103:CG110)),0),IF(AND(LEFT(Inputs!$S$112,2)="ON",CH1&gt;=Inputs!$O$112*7,CG243&lt;Inputs!$O$114,Inputs!$O$114&lt;Inputs!$F$35 ),IFERROR((Inputs!$O$114-CG243)*CG45/CG$239,0),IF(AND(LEFT(Inputs!$S$112,2)="ON",CH1&gt;=Inputs!$O$112*7,CG243&lt;Inputs!$O$114,Inputs!$O$114&gt;=Inputs!$F$35 ),IFERROR((Inputs!$F$35-CG243)*CG45/CG$239,0)))),0)</f>
        <v>0</v>
      </c>
      <c r="CI163" s="4">
        <f ca="1">MAX(CH163+alpha*CH153- gamma*CH163-CH163*1/Variables!$B$43
+MIN(CH45+alpha*CH33 - gamma*CH45+1/Variables!$B$42*CH203+CH163*1/Variables!$B$43-IFERROR('time-dependent_Scenario2'!CI4*CH45/(SUM(CH19:CH26,CH31:CH38,CH43:CH50,CH55:CH62,CH67:CH74,CH91:CH98,CH103:CH110)),0),IF(AND(LEFT(Inputs!$S$112,2)="ON",CI1&gt;=Inputs!$O$112*7,CH243&lt;Inputs!$O$114,Inputs!$O$114&lt;Inputs!$F$35 ),IFERROR((Inputs!$O$114-CH243)*CH45/CH$239,0),IF(AND(LEFT(Inputs!$S$112,2)="ON",CI1&gt;=Inputs!$O$112*7,CH243&lt;Inputs!$O$114,Inputs!$O$114&gt;=Inputs!$F$35 ),IFERROR((Inputs!$F$35-CH243)*CH45/CH$239,0)))),0)</f>
        <v>0</v>
      </c>
      <c r="CJ163" s="4">
        <f ca="1">MAX(CI163+alpha*CI153- gamma*CI163-CI163*1/Variables!$B$43
+MIN(CI45+alpha*CI33 - gamma*CI45+1/Variables!$B$42*CI203+CI163*1/Variables!$B$43-IFERROR('time-dependent_Scenario2'!CJ4*CI45/(SUM(CI19:CI26,CI31:CI38,CI43:CI50,CI55:CI62,CI67:CI74,CI91:CI98,CI103:CI110)),0),IF(AND(LEFT(Inputs!$S$112,2)="ON",CJ1&gt;=Inputs!$O$112*7,CI243&lt;Inputs!$O$114,Inputs!$O$114&lt;Inputs!$F$35 ),IFERROR((Inputs!$O$114-CI243)*CI45/CI$239,0),IF(AND(LEFT(Inputs!$S$112,2)="ON",CJ1&gt;=Inputs!$O$112*7,CI243&lt;Inputs!$O$114,Inputs!$O$114&gt;=Inputs!$F$35 ),IFERROR((Inputs!$F$35-CI243)*CI45/CI$239,0)))),0)</f>
        <v>0</v>
      </c>
      <c r="CK163" s="4">
        <f ca="1">MAX(CJ163+alpha*CJ153- gamma*CJ163-CJ163*1/Variables!$B$43
+MIN(CJ45+alpha*CJ33 - gamma*CJ45+1/Variables!$B$42*CJ203+CJ163*1/Variables!$B$43-IFERROR('time-dependent_Scenario2'!CK4*CJ45/(SUM(CJ19:CJ26,CJ31:CJ38,CJ43:CJ50,CJ55:CJ62,CJ67:CJ74,CJ91:CJ98,CJ103:CJ110)),0),IF(AND(LEFT(Inputs!$S$112,2)="ON",CK1&gt;=Inputs!$O$112*7,CJ243&lt;Inputs!$O$114,Inputs!$O$114&lt;Inputs!$F$35 ),IFERROR((Inputs!$O$114-CJ243)*CJ45/CJ$239,0),IF(AND(LEFT(Inputs!$S$112,2)="ON",CK1&gt;=Inputs!$O$112*7,CJ243&lt;Inputs!$O$114,Inputs!$O$114&gt;=Inputs!$F$35 ),IFERROR((Inputs!$F$35-CJ243)*CJ45/CJ$239,0)))),0)</f>
        <v>0</v>
      </c>
      <c r="CL163" s="4">
        <f ca="1">MAX(CK163+alpha*CK153- gamma*CK163-CK163*1/Variables!$B$43
+MIN(CK45+alpha*CK33 - gamma*CK45+1/Variables!$B$42*CK203+CK163*1/Variables!$B$43-IFERROR('time-dependent_Scenario2'!CL4*CK45/(SUM(CK19:CK26,CK31:CK38,CK43:CK50,CK55:CK62,CK67:CK74,CK91:CK98,CK103:CK110)),0),IF(AND(LEFT(Inputs!$S$112,2)="ON",CL1&gt;=Inputs!$O$112*7,CK243&lt;Inputs!$O$114,Inputs!$O$114&lt;Inputs!$F$35 ),IFERROR((Inputs!$O$114-CK243)*CK45/CK$239,0),IF(AND(LEFT(Inputs!$S$112,2)="ON",CL1&gt;=Inputs!$O$112*7,CK243&lt;Inputs!$O$114,Inputs!$O$114&gt;=Inputs!$F$35 ),IFERROR((Inputs!$F$35-CK243)*CK45/CK$239,0)))),0)</f>
        <v>0</v>
      </c>
      <c r="CM163" s="4">
        <f ca="1">MAX(CL163+alpha*CL153- gamma*CL163-CL163*1/Variables!$B$43
+MIN(CL45+alpha*CL33 - gamma*CL45+1/Variables!$B$42*CL203+CL163*1/Variables!$B$43-IFERROR('time-dependent_Scenario2'!CM4*CL45/(SUM(CL19:CL26,CL31:CL38,CL43:CL50,CL55:CL62,CL67:CL74,CL91:CL98,CL103:CL110)),0),IF(AND(LEFT(Inputs!$S$112,2)="ON",CM1&gt;=Inputs!$O$112*7,CL243&lt;Inputs!$O$114,Inputs!$O$114&lt;Inputs!$F$35 ),IFERROR((Inputs!$O$114-CL243)*CL45/CL$239,0),IF(AND(LEFT(Inputs!$S$112,2)="ON",CM1&gt;=Inputs!$O$112*7,CL243&lt;Inputs!$O$114,Inputs!$O$114&gt;=Inputs!$F$35 ),IFERROR((Inputs!$F$35-CL243)*CL45/CL$239,0)))),0)</f>
        <v>0</v>
      </c>
      <c r="CN163" s="4">
        <f ca="1">MAX(CM163+alpha*CM153- gamma*CM163-CM163*1/Variables!$B$43
+MIN(CM45+alpha*CM33 - gamma*CM45+1/Variables!$B$42*CM203+CM163*1/Variables!$B$43-IFERROR('time-dependent_Scenario2'!CN4*CM45/(SUM(CM19:CM26,CM31:CM38,CM43:CM50,CM55:CM62,CM67:CM74,CM91:CM98,CM103:CM110)),0),IF(AND(LEFT(Inputs!$S$112,2)="ON",CN1&gt;=Inputs!$O$112*7,CM243&lt;Inputs!$O$114,Inputs!$O$114&lt;Inputs!$F$35 ),IFERROR((Inputs!$O$114-CM243)*CM45/CM$239,0),IF(AND(LEFT(Inputs!$S$112,2)="ON",CN1&gt;=Inputs!$O$112*7,CM243&lt;Inputs!$O$114,Inputs!$O$114&gt;=Inputs!$F$35 ),IFERROR((Inputs!$F$35-CM243)*CM45/CM$239,0)))),0)</f>
        <v>0</v>
      </c>
      <c r="CO163" s="4">
        <f ca="1">MAX(CN163+alpha*CN153- gamma*CN163-CN163*1/Variables!$B$43
+MIN(CN45+alpha*CN33 - gamma*CN45+1/Variables!$B$42*CN203+CN163*1/Variables!$B$43-IFERROR('time-dependent_Scenario2'!CO4*CN45/(SUM(CN19:CN26,CN31:CN38,CN43:CN50,CN55:CN62,CN67:CN74,CN91:CN98,CN103:CN110)),0),IF(AND(LEFT(Inputs!$S$112,2)="ON",CO1&gt;=Inputs!$O$112*7,CN243&lt;Inputs!$O$114,Inputs!$O$114&lt;Inputs!$F$35 ),IFERROR((Inputs!$O$114-CN243)*CN45/CN$239,0),IF(AND(LEFT(Inputs!$S$112,2)="ON",CO1&gt;=Inputs!$O$112*7,CN243&lt;Inputs!$O$114,Inputs!$O$114&gt;=Inputs!$F$35 ),IFERROR((Inputs!$F$35-CN243)*CN45/CN$239,0)))),0)</f>
        <v>0</v>
      </c>
      <c r="CP163" s="4">
        <f ca="1">MAX(CO163+alpha*CO153- gamma*CO163-CO163*1/Variables!$B$43
+MIN(CO45+alpha*CO33 - gamma*CO45+1/Variables!$B$42*CO203+CO163*1/Variables!$B$43-IFERROR('time-dependent_Scenario2'!CP4*CO45/(SUM(CO19:CO26,CO31:CO38,CO43:CO50,CO55:CO62,CO67:CO74,CO91:CO98,CO103:CO110)),0),IF(AND(LEFT(Inputs!$S$112,2)="ON",CP1&gt;=Inputs!$O$112*7,CO243&lt;Inputs!$O$114,Inputs!$O$114&lt;Inputs!$F$35 ),IFERROR((Inputs!$O$114-CO243)*CO45/CO$239,0),IF(AND(LEFT(Inputs!$S$112,2)="ON",CP1&gt;=Inputs!$O$112*7,CO243&lt;Inputs!$O$114,Inputs!$O$114&gt;=Inputs!$F$35 ),IFERROR((Inputs!$F$35-CO243)*CO45/CO$239,0)))),0)</f>
        <v>0</v>
      </c>
      <c r="CQ163" s="4">
        <f ca="1">MAX(CP163+alpha*CP153- gamma*CP163-CP163*1/Variables!$B$43
+MIN(CP45+alpha*CP33 - gamma*CP45+1/Variables!$B$42*CP203+CP163*1/Variables!$B$43-IFERROR('time-dependent_Scenario2'!CQ4*CP45/(SUM(CP19:CP26,CP31:CP38,CP43:CP50,CP55:CP62,CP67:CP74,CP91:CP98,CP103:CP110)),0),IF(AND(LEFT(Inputs!$S$112,2)="ON",CQ1&gt;=Inputs!$O$112*7,CP243&lt;Inputs!$O$114,Inputs!$O$114&lt;Inputs!$F$35 ),IFERROR((Inputs!$O$114-CP243)*CP45/CP$239,0),IF(AND(LEFT(Inputs!$S$112,2)="ON",CQ1&gt;=Inputs!$O$112*7,CP243&lt;Inputs!$O$114,Inputs!$O$114&gt;=Inputs!$F$35 ),IFERROR((Inputs!$F$35-CP243)*CP45/CP$239,0)))),0)</f>
        <v>0</v>
      </c>
      <c r="CR163" s="4">
        <f ca="1">MAX(CQ163+alpha*CQ153- gamma*CQ163-CQ163*1/Variables!$B$43
+MIN(CQ45+alpha*CQ33 - gamma*CQ45+1/Variables!$B$42*CQ203+CQ163*1/Variables!$B$43-IFERROR('time-dependent_Scenario2'!CR4*CQ45/(SUM(CQ19:CQ26,CQ31:CQ38,CQ43:CQ50,CQ55:CQ62,CQ67:CQ74,CQ91:CQ98,CQ103:CQ110)),0),IF(AND(LEFT(Inputs!$S$112,2)="ON",CR1&gt;=Inputs!$O$112*7,CQ243&lt;Inputs!$O$114,Inputs!$O$114&lt;Inputs!$F$35 ),IFERROR((Inputs!$O$114-CQ243)*CQ45/CQ$239,0),IF(AND(LEFT(Inputs!$S$112,2)="ON",CR1&gt;=Inputs!$O$112*7,CQ243&lt;Inputs!$O$114,Inputs!$O$114&gt;=Inputs!$F$35 ),IFERROR((Inputs!$F$35-CQ243)*CQ45/CQ$239,0)))),0)</f>
        <v>0</v>
      </c>
      <c r="CS163" s="4">
        <f ca="1">MAX(CR163+alpha*CR153- gamma*CR163-CR163*1/Variables!$B$43
+MIN(CR45+alpha*CR33 - gamma*CR45+1/Variables!$B$42*CR203+CR163*1/Variables!$B$43-IFERROR('time-dependent_Scenario2'!CS4*CR45/(SUM(CR19:CR26,CR31:CR38,CR43:CR50,CR55:CR62,CR67:CR74,CR91:CR98,CR103:CR110)),0),IF(AND(LEFT(Inputs!$S$112,2)="ON",CS1&gt;=Inputs!$O$112*7,CR243&lt;Inputs!$O$114,Inputs!$O$114&lt;Inputs!$F$35 ),IFERROR((Inputs!$O$114-CR243)*CR45/CR$239,0),IF(AND(LEFT(Inputs!$S$112,2)="ON",CS1&gt;=Inputs!$O$112*7,CR243&lt;Inputs!$O$114,Inputs!$O$114&gt;=Inputs!$F$35 ),IFERROR((Inputs!$F$35-CR243)*CR45/CR$239,0)))),0)</f>
        <v>0</v>
      </c>
      <c r="CT163" s="4">
        <f ca="1">MAX(CS163+alpha*CS153- gamma*CS163-CS163*1/Variables!$B$43
+MIN(CS45+alpha*CS33 - gamma*CS45+1/Variables!$B$42*CS203+CS163*1/Variables!$B$43-IFERROR('time-dependent_Scenario2'!CT4*CS45/(SUM(CS19:CS26,CS31:CS38,CS43:CS50,CS55:CS62,CS67:CS74,CS91:CS98,CS103:CS110)),0),IF(AND(LEFT(Inputs!$S$112,2)="ON",CT1&gt;=Inputs!$O$112*7,CS243&lt;Inputs!$O$114,Inputs!$O$114&lt;Inputs!$F$35 ),IFERROR((Inputs!$O$114-CS243)*CS45/CS$239,0),IF(AND(LEFT(Inputs!$S$112,2)="ON",CT1&gt;=Inputs!$O$112*7,CS243&lt;Inputs!$O$114,Inputs!$O$114&gt;=Inputs!$F$35 ),IFERROR((Inputs!$F$35-CS243)*CS45/CS$239,0)))),0)</f>
        <v>0</v>
      </c>
      <c r="CU163" s="4">
        <f ca="1">MAX(CT163+alpha*CT153- gamma*CT163-CT163*1/Variables!$B$43
+MIN(CT45+alpha*CT33 - gamma*CT45+1/Variables!$B$42*CT203+CT163*1/Variables!$B$43-IFERROR('time-dependent_Scenario2'!CU4*CT45/(SUM(CT19:CT26,CT31:CT38,CT43:CT50,CT55:CT62,CT67:CT74,CT91:CT98,CT103:CT110)),0),IF(AND(LEFT(Inputs!$S$112,2)="ON",CU1&gt;=Inputs!$O$112*7,CT243&lt;Inputs!$O$114,Inputs!$O$114&lt;Inputs!$F$35 ),IFERROR((Inputs!$O$114-CT243)*CT45/CT$239,0),IF(AND(LEFT(Inputs!$S$112,2)="ON",CU1&gt;=Inputs!$O$112*7,CT243&lt;Inputs!$O$114,Inputs!$O$114&gt;=Inputs!$F$35 ),IFERROR((Inputs!$F$35-CT243)*CT45/CT$239,0)))),0)</f>
        <v>0</v>
      </c>
      <c r="CV163" s="4">
        <f ca="1">MAX(CU163+alpha*CU153- gamma*CU163-CU163*1/Variables!$B$43
+MIN(CU45+alpha*CU33 - gamma*CU45+1/Variables!$B$42*CU203+CU163*1/Variables!$B$43-IFERROR('time-dependent_Scenario2'!CV4*CU45/(SUM(CU19:CU26,CU31:CU38,CU43:CU50,CU55:CU62,CU67:CU74,CU91:CU98,CU103:CU110)),0),IF(AND(LEFT(Inputs!$S$112,2)="ON",CV1&gt;=Inputs!$O$112*7,CU243&lt;Inputs!$O$114,Inputs!$O$114&lt;Inputs!$F$35 ),IFERROR((Inputs!$O$114-CU243)*CU45/CU$239,0),IF(AND(LEFT(Inputs!$S$112,2)="ON",CV1&gt;=Inputs!$O$112*7,CU243&lt;Inputs!$O$114,Inputs!$O$114&gt;=Inputs!$F$35 ),IFERROR((Inputs!$F$35-CU243)*CU45/CU$239,0)))),0)</f>
        <v>0</v>
      </c>
      <c r="CW163" s="4">
        <f ca="1">MAX(CV163+alpha*CV153- gamma*CV163-CV163*1/Variables!$B$43
+MIN(CV45+alpha*CV33 - gamma*CV45+1/Variables!$B$42*CV203+CV163*1/Variables!$B$43-IFERROR('time-dependent_Scenario2'!CW4*CV45/(SUM(CV19:CV26,CV31:CV38,CV43:CV50,CV55:CV62,CV67:CV74,CV91:CV98,CV103:CV110)),0),IF(AND(LEFT(Inputs!$S$112,2)="ON",CW1&gt;=Inputs!$O$112*7,CV243&lt;Inputs!$O$114,Inputs!$O$114&lt;Inputs!$F$35 ),IFERROR((Inputs!$O$114-CV243)*CV45/CV$239,0),IF(AND(LEFT(Inputs!$S$112,2)="ON",CW1&gt;=Inputs!$O$112*7,CV243&lt;Inputs!$O$114,Inputs!$O$114&gt;=Inputs!$F$35 ),IFERROR((Inputs!$F$35-CV243)*CV45/CV$239,0)))),0)</f>
        <v>0</v>
      </c>
      <c r="CX163" s="4">
        <f ca="1">MAX(CW163+alpha*CW153- gamma*CW163-CW163*1/Variables!$B$43
+MIN(CW45+alpha*CW33 - gamma*CW45+1/Variables!$B$42*CW203+CW163*1/Variables!$B$43-IFERROR('time-dependent_Scenario2'!CX4*CW45/(SUM(CW19:CW26,CW31:CW38,CW43:CW50,CW55:CW62,CW67:CW74,CW91:CW98,CW103:CW110)),0),IF(AND(LEFT(Inputs!$S$112,2)="ON",CX1&gt;=Inputs!$O$112*7,CW243&lt;Inputs!$O$114,Inputs!$O$114&lt;Inputs!$F$35 ),IFERROR((Inputs!$O$114-CW243)*CW45/CW$239,0),IF(AND(LEFT(Inputs!$S$112,2)="ON",CX1&gt;=Inputs!$O$112*7,CW243&lt;Inputs!$O$114,Inputs!$O$114&gt;=Inputs!$F$35 ),IFERROR((Inputs!$F$35-CW243)*CW45/CW$239,0)))),0)</f>
        <v>0</v>
      </c>
      <c r="CY163" s="4">
        <f ca="1">MAX(CX163+alpha*CX153- gamma*CX163-CX163*1/Variables!$B$43
+MIN(CX45+alpha*CX33 - gamma*CX45+1/Variables!$B$42*CX203+CX163*1/Variables!$B$43-IFERROR('time-dependent_Scenario2'!CY4*CX45/(SUM(CX19:CX26,CX31:CX38,CX43:CX50,CX55:CX62,CX67:CX74,CX91:CX98,CX103:CX110)),0),IF(AND(LEFT(Inputs!$S$112,2)="ON",CY1&gt;=Inputs!$O$112*7,CX243&lt;Inputs!$O$114,Inputs!$O$114&lt;Inputs!$F$35 ),IFERROR((Inputs!$O$114-CX243)*CX45/CX$239,0),IF(AND(LEFT(Inputs!$S$112,2)="ON",CY1&gt;=Inputs!$O$112*7,CX243&lt;Inputs!$O$114,Inputs!$O$114&gt;=Inputs!$F$35 ),IFERROR((Inputs!$F$35-CX243)*CX45/CX$239,0)))),0)</f>
        <v>0</v>
      </c>
      <c r="CZ163" s="4">
        <f ca="1">MAX(CY163+alpha*CY153- gamma*CY163-CY163*1/Variables!$B$43
+MIN(CY45+alpha*CY33 - gamma*CY45+1/Variables!$B$42*CY203+CY163*1/Variables!$B$43-IFERROR('time-dependent_Scenario2'!CZ4*CY45/(SUM(CY19:CY26,CY31:CY38,CY43:CY50,CY55:CY62,CY67:CY74,CY91:CY98,CY103:CY110)),0),IF(AND(LEFT(Inputs!$S$112,2)="ON",CZ1&gt;=Inputs!$O$112*7,CY243&lt;Inputs!$O$114,Inputs!$O$114&lt;Inputs!$F$35 ),IFERROR((Inputs!$O$114-CY243)*CY45/CY$239,0),IF(AND(LEFT(Inputs!$S$112,2)="ON",CZ1&gt;=Inputs!$O$112*7,CY243&lt;Inputs!$O$114,Inputs!$O$114&gt;=Inputs!$F$35 ),IFERROR((Inputs!$F$35-CY243)*CY45/CY$239,0)))),0)</f>
        <v>0</v>
      </c>
      <c r="DA163" s="4">
        <f ca="1">MAX(CZ163+alpha*CZ153- gamma*CZ163-CZ163*1/Variables!$B$43
+MIN(CZ45+alpha*CZ33 - gamma*CZ45+1/Variables!$B$42*CZ203+CZ163*1/Variables!$B$43-IFERROR('time-dependent_Scenario2'!DA4*CZ45/(SUM(CZ19:CZ26,CZ31:CZ38,CZ43:CZ50,CZ55:CZ62,CZ67:CZ74,CZ91:CZ98,CZ103:CZ110)),0),IF(AND(LEFT(Inputs!$S$112,2)="ON",DA1&gt;=Inputs!$O$112*7,CZ243&lt;Inputs!$O$114,Inputs!$O$114&lt;Inputs!$F$35 ),IFERROR((Inputs!$O$114-CZ243)*CZ45/CZ$239,0),IF(AND(LEFT(Inputs!$S$112,2)="ON",DA1&gt;=Inputs!$O$112*7,CZ243&lt;Inputs!$O$114,Inputs!$O$114&gt;=Inputs!$F$35 ),IFERROR((Inputs!$F$35-CZ243)*CZ45/CZ$239,0)))),0)</f>
        <v>0</v>
      </c>
      <c r="DB163" s="4">
        <f ca="1">MAX(DA163+alpha*DA153- gamma*DA163-DA163*1/Variables!$B$43
+MIN(DA45+alpha*DA33 - gamma*DA45+1/Variables!$B$42*DA203+DA163*1/Variables!$B$43-IFERROR('time-dependent_Scenario2'!DB4*DA45/(SUM(DA19:DA26,DA31:DA38,DA43:DA50,DA55:DA62,DA67:DA74,DA91:DA98,DA103:DA110)),0),IF(AND(LEFT(Inputs!$S$112,2)="ON",DB1&gt;=Inputs!$O$112*7,DA243&lt;Inputs!$O$114,Inputs!$O$114&lt;Inputs!$F$35 ),IFERROR((Inputs!$O$114-DA243)*DA45/DA$239,0),IF(AND(LEFT(Inputs!$S$112,2)="ON",DB1&gt;=Inputs!$O$112*7,DA243&lt;Inputs!$O$114,Inputs!$O$114&gt;=Inputs!$F$35 ),IFERROR((Inputs!$F$35-DA243)*DA45/DA$239,0)))),0)</f>
        <v>0</v>
      </c>
      <c r="DC163" s="4">
        <f ca="1">MAX(DB163+alpha*DB153- gamma*DB163-DB163*1/Variables!$B$43
+MIN(DB45+alpha*DB33 - gamma*DB45+1/Variables!$B$42*DB203+DB163*1/Variables!$B$43-IFERROR('time-dependent_Scenario2'!DC4*DB45/(SUM(DB19:DB26,DB31:DB38,DB43:DB50,DB55:DB62,DB67:DB74,DB91:DB98,DB103:DB110)),0),IF(AND(LEFT(Inputs!$S$112,2)="ON",DC1&gt;=Inputs!$O$112*7,DB243&lt;Inputs!$O$114,Inputs!$O$114&lt;Inputs!$F$35 ),IFERROR((Inputs!$O$114-DB243)*DB45/DB$239,0),IF(AND(LEFT(Inputs!$S$112,2)="ON",DC1&gt;=Inputs!$O$112*7,DB243&lt;Inputs!$O$114,Inputs!$O$114&gt;=Inputs!$F$35 ),IFERROR((Inputs!$F$35-DB243)*DB45/DB$239,0)))),0)</f>
        <v>0</v>
      </c>
      <c r="DD163" s="4">
        <f ca="1">MAX(DC163+alpha*DC153- gamma*DC163-DC163*1/Variables!$B$43
+MIN(DC45+alpha*DC33 - gamma*DC45+1/Variables!$B$42*DC203+DC163*1/Variables!$B$43-IFERROR('time-dependent_Scenario2'!DD4*DC45/(SUM(DC19:DC26,DC31:DC38,DC43:DC50,DC55:DC62,DC67:DC74,DC91:DC98,DC103:DC110)),0),IF(AND(LEFT(Inputs!$S$112,2)="ON",DD1&gt;=Inputs!$O$112*7,DC243&lt;Inputs!$O$114,Inputs!$O$114&lt;Inputs!$F$35 ),IFERROR((Inputs!$O$114-DC243)*DC45/DC$239,0),IF(AND(LEFT(Inputs!$S$112,2)="ON",DD1&gt;=Inputs!$O$112*7,DC243&lt;Inputs!$O$114,Inputs!$O$114&gt;=Inputs!$F$35 ),IFERROR((Inputs!$F$35-DC243)*DC45/DC$239,0)))),0)</f>
        <v>0</v>
      </c>
      <c r="DE163" s="4">
        <f ca="1">MAX(DD163+alpha*DD153- gamma*DD163-DD163*1/Variables!$B$43
+MIN(DD45+alpha*DD33 - gamma*DD45+1/Variables!$B$42*DD203+DD163*1/Variables!$B$43-IFERROR('time-dependent_Scenario2'!DE4*DD45/(SUM(DD19:DD26,DD31:DD38,DD43:DD50,DD55:DD62,DD67:DD74,DD91:DD98,DD103:DD110)),0),IF(AND(LEFT(Inputs!$S$112,2)="ON",DE1&gt;=Inputs!$O$112*7,DD243&lt;Inputs!$O$114,Inputs!$O$114&lt;Inputs!$F$35 ),IFERROR((Inputs!$O$114-DD243)*DD45/DD$239,0),IF(AND(LEFT(Inputs!$S$112,2)="ON",DE1&gt;=Inputs!$O$112*7,DD243&lt;Inputs!$O$114,Inputs!$O$114&gt;=Inputs!$F$35 ),IFERROR((Inputs!$F$35-DD243)*DD45/DD$239,0)))),0)</f>
        <v>0</v>
      </c>
      <c r="DF163" s="4">
        <f ca="1">MAX(DE163+alpha*DE153- gamma*DE163-DE163*1/Variables!$B$43
+MIN(DE45+alpha*DE33 - gamma*DE45+1/Variables!$B$42*DE203+DE163*1/Variables!$B$43-IFERROR('time-dependent_Scenario2'!DF4*DE45/(SUM(DE19:DE26,DE31:DE38,DE43:DE50,DE55:DE62,DE67:DE74,DE91:DE98,DE103:DE110)),0),IF(AND(LEFT(Inputs!$S$112,2)="ON",DF1&gt;=Inputs!$O$112*7,DE243&lt;Inputs!$O$114,Inputs!$O$114&lt;Inputs!$F$35 ),IFERROR((Inputs!$O$114-DE243)*DE45/DE$239,0),IF(AND(LEFT(Inputs!$S$112,2)="ON",DF1&gt;=Inputs!$O$112*7,DE243&lt;Inputs!$O$114,Inputs!$O$114&gt;=Inputs!$F$35 ),IFERROR((Inputs!$F$35-DE243)*DE45/DE$239,0)))),0)</f>
        <v>0</v>
      </c>
      <c r="DG163" s="4">
        <f ca="1">MAX(DF163+alpha*DF153- gamma*DF163-DF163*1/Variables!$B$43
+MIN(DF45+alpha*DF33 - gamma*DF45+1/Variables!$B$42*DF203+DF163*1/Variables!$B$43-IFERROR('time-dependent_Scenario2'!DG4*DF45/(SUM(DF19:DF26,DF31:DF38,DF43:DF50,DF55:DF62,DF67:DF74,DF91:DF98,DF103:DF110)),0),IF(AND(LEFT(Inputs!$S$112,2)="ON",DG1&gt;=Inputs!$O$112*7,DF243&lt;Inputs!$O$114,Inputs!$O$114&lt;Inputs!$F$35 ),IFERROR((Inputs!$O$114-DF243)*DF45/DF$239,0),IF(AND(LEFT(Inputs!$S$112,2)="ON",DG1&gt;=Inputs!$O$112*7,DF243&lt;Inputs!$O$114,Inputs!$O$114&gt;=Inputs!$F$35 ),IFERROR((Inputs!$F$35-DF243)*DF45/DF$239,0)))),0)</f>
        <v>0</v>
      </c>
      <c r="DH163" s="4">
        <f ca="1">MAX(DG163+alpha*DG153- gamma*DG163-DG163*1/Variables!$B$43
+MIN(DG45+alpha*DG33 - gamma*DG45+1/Variables!$B$42*DG203+DG163*1/Variables!$B$43-IFERROR('time-dependent_Scenario2'!DH4*DG45/(SUM(DG19:DG26,DG31:DG38,DG43:DG50,DG55:DG62,DG67:DG74,DG91:DG98,DG103:DG110)),0),IF(AND(LEFT(Inputs!$S$112,2)="ON",DH1&gt;=Inputs!$O$112*7,DG243&lt;Inputs!$O$114,Inputs!$O$114&lt;Inputs!$F$35 ),IFERROR((Inputs!$O$114-DG243)*DG45/DG$239,0),IF(AND(LEFT(Inputs!$S$112,2)="ON",DH1&gt;=Inputs!$O$112*7,DG243&lt;Inputs!$O$114,Inputs!$O$114&gt;=Inputs!$F$35 ),IFERROR((Inputs!$F$35-DG243)*DG45/DG$239,0)))),0)</f>
        <v>0</v>
      </c>
      <c r="DI163" s="4">
        <f ca="1">MAX(DH163+alpha*DH153- gamma*DH163-DH163*1/Variables!$B$43
+MIN(DH45+alpha*DH33 - gamma*DH45+1/Variables!$B$42*DH203+DH163*1/Variables!$B$43-IFERROR('time-dependent_Scenario2'!DI4*DH45/(SUM(DH19:DH26,DH31:DH38,DH43:DH50,DH55:DH62,DH67:DH74,DH91:DH98,DH103:DH110)),0),IF(AND(LEFT(Inputs!$S$112,2)="ON",DI1&gt;=Inputs!$O$112*7,DH243&lt;Inputs!$O$114,Inputs!$O$114&lt;Inputs!$F$35 ),IFERROR((Inputs!$O$114-DH243)*DH45/DH$239,0),IF(AND(LEFT(Inputs!$S$112,2)="ON",DI1&gt;=Inputs!$O$112*7,DH243&lt;Inputs!$O$114,Inputs!$O$114&gt;=Inputs!$F$35 ),IFERROR((Inputs!$F$35-DH243)*DH45/DH$239,0)))),0)</f>
        <v>0</v>
      </c>
      <c r="DJ163" s="4">
        <f ca="1">MAX(DI163+alpha*DI153- gamma*DI163-DI163*1/Variables!$B$43
+MIN(DI45+alpha*DI33 - gamma*DI45+1/Variables!$B$42*DI203+DI163*1/Variables!$B$43-IFERROR('time-dependent_Scenario2'!DJ4*DI45/(SUM(DI19:DI26,DI31:DI38,DI43:DI50,DI55:DI62,DI67:DI74,DI91:DI98,DI103:DI110)),0),IF(AND(LEFT(Inputs!$S$112,2)="ON",DJ1&gt;=Inputs!$O$112*7,DI243&lt;Inputs!$O$114,Inputs!$O$114&lt;Inputs!$F$35 ),IFERROR((Inputs!$O$114-DI243)*DI45/DI$239,0),IF(AND(LEFT(Inputs!$S$112,2)="ON",DJ1&gt;=Inputs!$O$112*7,DI243&lt;Inputs!$O$114,Inputs!$O$114&gt;=Inputs!$F$35 ),IFERROR((Inputs!$F$35-DI243)*DI45/DI$239,0)))),0)</f>
        <v>0</v>
      </c>
      <c r="DK163" s="4">
        <f ca="1">MAX(DJ163+alpha*DJ153- gamma*DJ163-DJ163*1/Variables!$B$43
+MIN(DJ45+alpha*DJ33 - gamma*DJ45+1/Variables!$B$42*DJ203+DJ163*1/Variables!$B$43-IFERROR('time-dependent_Scenario2'!DK4*DJ45/(SUM(DJ19:DJ26,DJ31:DJ38,DJ43:DJ50,DJ55:DJ62,DJ67:DJ74,DJ91:DJ98,DJ103:DJ110)),0),IF(AND(LEFT(Inputs!$S$112,2)="ON",DK1&gt;=Inputs!$O$112*7,DJ243&lt;Inputs!$O$114,Inputs!$O$114&lt;Inputs!$F$35 ),IFERROR((Inputs!$O$114-DJ243)*DJ45/DJ$239,0),IF(AND(LEFT(Inputs!$S$112,2)="ON",DK1&gt;=Inputs!$O$112*7,DJ243&lt;Inputs!$O$114,Inputs!$O$114&gt;=Inputs!$F$35 ),IFERROR((Inputs!$F$35-DJ243)*DJ45/DJ$239,0)))),0)</f>
        <v>0</v>
      </c>
      <c r="DL163" s="4">
        <f ca="1">MAX(DK163+alpha*DK153- gamma*DK163-DK163*1/Variables!$B$43
+MIN(DK45+alpha*DK33 - gamma*DK45+1/Variables!$B$42*DK203+DK163*1/Variables!$B$43-IFERROR('time-dependent_Scenario2'!DL4*DK45/(SUM(DK19:DK26,DK31:DK38,DK43:DK50,DK55:DK62,DK67:DK74,DK91:DK98,DK103:DK110)),0),IF(AND(LEFT(Inputs!$S$112,2)="ON",DL1&gt;=Inputs!$O$112*7,DK243&lt;Inputs!$O$114,Inputs!$O$114&lt;Inputs!$F$35 ),IFERROR((Inputs!$O$114-DK243)*DK45/DK$239,0),IF(AND(LEFT(Inputs!$S$112,2)="ON",DL1&gt;=Inputs!$O$112*7,DK243&lt;Inputs!$O$114,Inputs!$O$114&gt;=Inputs!$F$35 ),IFERROR((Inputs!$F$35-DK243)*DK45/DK$239,0)))),0)</f>
        <v>0</v>
      </c>
      <c r="DM163" s="4">
        <f ca="1">MAX(DL163+alpha*DL153- gamma*DL163-DL163*1/Variables!$B$43
+MIN(DL45+alpha*DL33 - gamma*DL45+1/Variables!$B$42*DL203+DL163*1/Variables!$B$43-IFERROR('time-dependent_Scenario2'!DM4*DL45/(SUM(DL19:DL26,DL31:DL38,DL43:DL50,DL55:DL62,DL67:DL74,DL91:DL98,DL103:DL110)),0),IF(AND(LEFT(Inputs!$S$112,2)="ON",DM1&gt;=Inputs!$O$112*7,DL243&lt;Inputs!$O$114,Inputs!$O$114&lt;Inputs!$F$35 ),IFERROR((Inputs!$O$114-DL243)*DL45/DL$239,0),IF(AND(LEFT(Inputs!$S$112,2)="ON",DM1&gt;=Inputs!$O$112*7,DL243&lt;Inputs!$O$114,Inputs!$O$114&gt;=Inputs!$F$35 ),IFERROR((Inputs!$F$35-DL243)*DL45/DL$239,0)))),0)</f>
        <v>0</v>
      </c>
      <c r="DN163" s="4">
        <f ca="1">MAX(DM163+alpha*DM153- gamma*DM163-DM163*1/Variables!$B$43
+MIN(DM45+alpha*DM33 - gamma*DM45+1/Variables!$B$42*DM203+DM163*1/Variables!$B$43-IFERROR('time-dependent_Scenario2'!DN4*DM45/(SUM(DM19:DM26,DM31:DM38,DM43:DM50,DM55:DM62,DM67:DM74,DM91:DM98,DM103:DM110)),0),IF(AND(LEFT(Inputs!$S$112,2)="ON",DN1&gt;=Inputs!$O$112*7,DM243&lt;Inputs!$O$114,Inputs!$O$114&lt;Inputs!$F$35 ),IFERROR((Inputs!$O$114-DM243)*DM45/DM$239,0),IF(AND(LEFT(Inputs!$S$112,2)="ON",DN1&gt;=Inputs!$O$112*7,DM243&lt;Inputs!$O$114,Inputs!$O$114&gt;=Inputs!$F$35 ),IFERROR((Inputs!$F$35-DM243)*DM45/DM$239,0)))),0)</f>
        <v>0</v>
      </c>
      <c r="DO163" s="4">
        <f ca="1">MAX(DN163+alpha*DN153- gamma*DN163-DN163*1/Variables!$B$43
+MIN(DN45+alpha*DN33 - gamma*DN45+1/Variables!$B$42*DN203+DN163*1/Variables!$B$43-IFERROR('time-dependent_Scenario2'!DO4*DN45/(SUM(DN19:DN26,DN31:DN38,DN43:DN50,DN55:DN62,DN67:DN74,DN91:DN98,DN103:DN110)),0),IF(AND(LEFT(Inputs!$S$112,2)="ON",DO1&gt;=Inputs!$O$112*7,DN243&lt;Inputs!$O$114,Inputs!$O$114&lt;Inputs!$F$35 ),IFERROR((Inputs!$O$114-DN243)*DN45/DN$239,0),IF(AND(LEFT(Inputs!$S$112,2)="ON",DO1&gt;=Inputs!$O$112*7,DN243&lt;Inputs!$O$114,Inputs!$O$114&gt;=Inputs!$F$35 ),IFERROR((Inputs!$F$35-DN243)*DN45/DN$239,0)))),0)</f>
        <v>0</v>
      </c>
      <c r="DP163" s="4">
        <f ca="1">MAX(DO163+alpha*DO153- gamma*DO163-DO163*1/Variables!$B$43
+MIN(DO45+alpha*DO33 - gamma*DO45+1/Variables!$B$42*DO203+DO163*1/Variables!$B$43-IFERROR('time-dependent_Scenario2'!DP4*DO45/(SUM(DO19:DO26,DO31:DO38,DO43:DO50,DO55:DO62,DO67:DO74,DO91:DO98,DO103:DO110)),0),IF(AND(LEFT(Inputs!$S$112,2)="ON",DP1&gt;=Inputs!$O$112*7,DO243&lt;Inputs!$O$114,Inputs!$O$114&lt;Inputs!$F$35 ),IFERROR((Inputs!$O$114-DO243)*DO45/DO$239,0),IF(AND(LEFT(Inputs!$S$112,2)="ON",DP1&gt;=Inputs!$O$112*7,DO243&lt;Inputs!$O$114,Inputs!$O$114&gt;=Inputs!$F$35 ),IFERROR((Inputs!$F$35-DO243)*DO45/DO$239,0)))),0)</f>
        <v>0</v>
      </c>
      <c r="DQ163" s="4">
        <f ca="1">MAX(DP163+alpha*DP153- gamma*DP163-DP163*1/Variables!$B$43
+MIN(DP45+alpha*DP33 - gamma*DP45+1/Variables!$B$42*DP203+DP163*1/Variables!$B$43-IFERROR('time-dependent_Scenario2'!DQ4*DP45/(SUM(DP19:DP26,DP31:DP38,DP43:DP50,DP55:DP62,DP67:DP74,DP91:DP98,DP103:DP110)),0),IF(AND(LEFT(Inputs!$S$112,2)="ON",DQ1&gt;=Inputs!$O$112*7,DP243&lt;Inputs!$O$114,Inputs!$O$114&lt;Inputs!$F$35 ),IFERROR((Inputs!$O$114-DP243)*DP45/DP$239,0),IF(AND(LEFT(Inputs!$S$112,2)="ON",DQ1&gt;=Inputs!$O$112*7,DP243&lt;Inputs!$O$114,Inputs!$O$114&gt;=Inputs!$F$35 ),IFERROR((Inputs!$F$35-DP243)*DP45/DP$239,0)))),0)</f>
        <v>0</v>
      </c>
      <c r="DR163" s="4">
        <f ca="1">MAX(DQ163+alpha*DQ153- gamma*DQ163-DQ163*1/Variables!$B$43
+MIN(DQ45+alpha*DQ33 - gamma*DQ45+1/Variables!$B$42*DQ203+DQ163*1/Variables!$B$43-IFERROR('time-dependent_Scenario2'!DR4*DQ45/(SUM(DQ19:DQ26,DQ31:DQ38,DQ43:DQ50,DQ55:DQ62,DQ67:DQ74,DQ91:DQ98,DQ103:DQ110)),0),IF(AND(LEFT(Inputs!$S$112,2)="ON",DR1&gt;=Inputs!$O$112*7,DQ243&lt;Inputs!$O$114,Inputs!$O$114&lt;Inputs!$F$35 ),IFERROR((Inputs!$O$114-DQ243)*DQ45/DQ$239,0),IF(AND(LEFT(Inputs!$S$112,2)="ON",DR1&gt;=Inputs!$O$112*7,DQ243&lt;Inputs!$O$114,Inputs!$O$114&gt;=Inputs!$F$35 ),IFERROR((Inputs!$F$35-DQ243)*DQ45/DQ$239,0)))),0)</f>
        <v>0</v>
      </c>
    </row>
    <row r="164" spans="1:122" x14ac:dyDescent="0.25">
      <c r="A164" s="17" t="s">
        <v>55</v>
      </c>
      <c r="B164" s="9">
        <v>0</v>
      </c>
      <c r="C164" s="4">
        <f>MAX(B164+alpha*B154- gamma*B164-B164*1/Variables!$B$43
+MIN(B46+alpha*B34- gamma*B46+1/Variables!$B$42*B204+B164*1/Variables!$B$43-IFERROR('time-dependent_Scenario2'!C4*B46/(SUM(B19:B26,B31:B38,B43:B50,B55:B62,B67:B74,B91:B98,B103:B110)),0),IF(AND(LEFT(Inputs!$S$112,2)="ON",C1&gt;=Inputs!$O$112*7,B243&lt;Inputs!$O$114,Inputs!$O$114&lt;Inputs!$F$35 ),IFERROR((Inputs!$O$114-B243)*B46/B$239,0),IF(AND(LEFT(Inputs!$S$112,2)="ON",C1&gt;=Inputs!$O$112*7,B243&lt;Inputs!$O$114,Inputs!$O$114&gt;=Inputs!$F$35 ),IFERROR((Inputs!$F$35-B243)*B46/B$239,0)))),0)</f>
        <v>0</v>
      </c>
      <c r="D164" s="4">
        <f ca="1">MAX(C164+alpha*C154- gamma*C164-C164*1/Variables!$B$43
+MIN(C46+alpha*C34- gamma*C46+1/Variables!$B$42*C204+C164*1/Variables!$B$43-IFERROR('time-dependent_Scenario2'!D4*C46/(SUM(C19:C26,C31:C38,C43:C50,C55:C62,C67:C74,C91:C98,C103:C110)),0),IF(AND(LEFT(Inputs!$S$112,2)="ON",D1&gt;=Inputs!$O$112*7,C243&lt;Inputs!$O$114,Inputs!$O$114&lt;Inputs!$F$35 ),IFERROR((Inputs!$O$114-C243)*C46/C$239,0),IF(AND(LEFT(Inputs!$S$112,2)="ON",D1&gt;=Inputs!$O$112*7,C243&lt;Inputs!$O$114,Inputs!$O$114&gt;=Inputs!$F$35 ),IFERROR((Inputs!$F$35-C243)*C46/C$239,0)))),0)</f>
        <v>0</v>
      </c>
      <c r="E164" s="4">
        <f ca="1">MAX(D164+alpha*D154- gamma*D164-D164*1/Variables!$B$43
+MIN(D46+alpha*D34- gamma*D46+1/Variables!$B$42*D204+D164*1/Variables!$B$43-IFERROR('time-dependent_Scenario2'!E4*D46/(SUM(D19:D26,D31:D38,D43:D50,D55:D62,D67:D74,D91:D98,D103:D110)),0),IF(AND(LEFT(Inputs!$S$112,2)="ON",E1&gt;=Inputs!$O$112*7,D243&lt;Inputs!$O$114,Inputs!$O$114&lt;Inputs!$F$35 ),IFERROR((Inputs!$O$114-D243)*D46/D$239,0),IF(AND(LEFT(Inputs!$S$112,2)="ON",E1&gt;=Inputs!$O$112*7,D243&lt;Inputs!$O$114,Inputs!$O$114&gt;=Inputs!$F$35 ),IFERROR((Inputs!$F$35-D243)*D46/D$239,0)))),0)</f>
        <v>0</v>
      </c>
      <c r="F164" s="4">
        <f ca="1">MAX(E164+alpha*E154- gamma*E164-E164*1/Variables!$B$43
+MIN(E46+alpha*E34- gamma*E46+1/Variables!$B$42*E204+E164*1/Variables!$B$43-IFERROR('time-dependent_Scenario2'!F4*E46/(SUM(E19:E26,E31:E38,E43:E50,E55:E62,E67:E74,E91:E98,E103:E110)),0),IF(AND(LEFT(Inputs!$S$112,2)="ON",F1&gt;=Inputs!$O$112*7,E243&lt;Inputs!$O$114,Inputs!$O$114&lt;Inputs!$F$35 ),IFERROR((Inputs!$O$114-E243)*E46/E$239,0),IF(AND(LEFT(Inputs!$S$112,2)="ON",F1&gt;=Inputs!$O$112*7,E243&lt;Inputs!$O$114,Inputs!$O$114&gt;=Inputs!$F$35 ),IFERROR((Inputs!$F$35-E243)*E46/E$239,0)))),0)</f>
        <v>0</v>
      </c>
      <c r="G164" s="4">
        <f ca="1">MAX(F164+alpha*F154- gamma*F164-F164*1/Variables!$B$43
+MIN(F46+alpha*F34- gamma*F46+1/Variables!$B$42*F204+F164*1/Variables!$B$43-IFERROR('time-dependent_Scenario2'!G4*F46/(SUM(F19:F26,F31:F38,F43:F50,F55:F62,F67:F74,F91:F98,F103:F110)),0),IF(AND(LEFT(Inputs!$S$112,2)="ON",G1&gt;=Inputs!$O$112*7,F243&lt;Inputs!$O$114,Inputs!$O$114&lt;Inputs!$F$35 ),IFERROR((Inputs!$O$114-F243)*F46/F$239,0),IF(AND(LEFT(Inputs!$S$112,2)="ON",G1&gt;=Inputs!$O$112*7,F243&lt;Inputs!$O$114,Inputs!$O$114&gt;=Inputs!$F$35 ),IFERROR((Inputs!$F$35-F243)*F46/F$239,0)))),0)</f>
        <v>0</v>
      </c>
      <c r="H164" s="4">
        <f ca="1">MAX(G164+alpha*G154- gamma*G164-G164*1/Variables!$B$43
+MIN(G46+alpha*G34- gamma*G46+1/Variables!$B$42*G204+G164*1/Variables!$B$43-IFERROR('time-dependent_Scenario2'!H4*G46/(SUM(G19:G26,G31:G38,G43:G50,G55:G62,G67:G74,G91:G98,G103:G110)),0),IF(AND(LEFT(Inputs!$S$112,2)="ON",H1&gt;=Inputs!$O$112*7,G243&lt;Inputs!$O$114,Inputs!$O$114&lt;Inputs!$F$35 ),IFERROR((Inputs!$O$114-G243)*G46/G$239,0),IF(AND(LEFT(Inputs!$S$112,2)="ON",H1&gt;=Inputs!$O$112*7,G243&lt;Inputs!$O$114,Inputs!$O$114&gt;=Inputs!$F$35 ),IFERROR((Inputs!$F$35-G243)*G46/G$239,0)))),0)</f>
        <v>0</v>
      </c>
      <c r="I164" s="4">
        <f ca="1">MAX(H164+alpha*H154- gamma*H164-H164*1/Variables!$B$43
+MIN(H46+alpha*H34- gamma*H46+1/Variables!$B$42*H204+H164*1/Variables!$B$43-IFERROR('time-dependent_Scenario2'!I4*H46/(SUM(H19:H26,H31:H38,H43:H50,H55:H62,H67:H74,H91:H98,H103:H110)),0),IF(AND(LEFT(Inputs!$S$112,2)="ON",I1&gt;=Inputs!$O$112*7,H243&lt;Inputs!$O$114,Inputs!$O$114&lt;Inputs!$F$35 ),IFERROR((Inputs!$O$114-H243)*H46/H$239,0),IF(AND(LEFT(Inputs!$S$112,2)="ON",I1&gt;=Inputs!$O$112*7,H243&lt;Inputs!$O$114,Inputs!$O$114&gt;=Inputs!$F$35 ),IFERROR((Inputs!$F$35-H243)*H46/H$239,0)))),0)</f>
        <v>0</v>
      </c>
      <c r="J164" s="4">
        <f ca="1">MAX(I164+alpha*I154- gamma*I164-I164*1/Variables!$B$43
+MIN(I46+alpha*I34- gamma*I46+1/Variables!$B$42*I204+I164*1/Variables!$B$43-IFERROR('time-dependent_Scenario2'!J4*I46/(SUM(I19:I26,I31:I38,I43:I50,I55:I62,I67:I74,I91:I98,I103:I110)),0),IF(AND(LEFT(Inputs!$S$112,2)="ON",J1&gt;=Inputs!$O$112*7,I243&lt;Inputs!$O$114,Inputs!$O$114&lt;Inputs!$F$35 ),IFERROR((Inputs!$O$114-I243)*I46/I$239,0),IF(AND(LEFT(Inputs!$S$112,2)="ON",J1&gt;=Inputs!$O$112*7,I243&lt;Inputs!$O$114,Inputs!$O$114&gt;=Inputs!$F$35 ),IFERROR((Inputs!$F$35-I243)*I46/I$239,0)))),0)</f>
        <v>0</v>
      </c>
      <c r="K164" s="4">
        <f ca="1">MAX(J164+alpha*J154- gamma*J164-J164*1/Variables!$B$43
+MIN(J46+alpha*J34- gamma*J46+1/Variables!$B$42*J204+J164*1/Variables!$B$43-IFERROR('time-dependent_Scenario2'!K4*J46/(SUM(J19:J26,J31:J38,J43:J50,J55:J62,J67:J74,J91:J98,J103:J110)),0),IF(AND(LEFT(Inputs!$S$112,2)="ON",K1&gt;=Inputs!$O$112*7,J243&lt;Inputs!$O$114,Inputs!$O$114&lt;Inputs!$F$35 ),IFERROR((Inputs!$O$114-J243)*J46/J$239,0),IF(AND(LEFT(Inputs!$S$112,2)="ON",K1&gt;=Inputs!$O$112*7,J243&lt;Inputs!$O$114,Inputs!$O$114&gt;=Inputs!$F$35 ),IFERROR((Inputs!$F$35-J243)*J46/J$239,0)))),0)</f>
        <v>0</v>
      </c>
      <c r="L164" s="4">
        <f ca="1">MAX(K164+alpha*K154- gamma*K164-K164*1/Variables!$B$43
+MIN(K46+alpha*K34- gamma*K46+1/Variables!$B$42*K204+K164*1/Variables!$B$43-IFERROR('time-dependent_Scenario2'!L4*K46/(SUM(K19:K26,K31:K38,K43:K50,K55:K62,K67:K74,K91:K98,K103:K110)),0),IF(AND(LEFT(Inputs!$S$112,2)="ON",L1&gt;=Inputs!$O$112*7,K243&lt;Inputs!$O$114,Inputs!$O$114&lt;Inputs!$F$35 ),IFERROR((Inputs!$O$114-K243)*K46/K$239,0),IF(AND(LEFT(Inputs!$S$112,2)="ON",L1&gt;=Inputs!$O$112*7,K243&lt;Inputs!$O$114,Inputs!$O$114&gt;=Inputs!$F$35 ),IFERROR((Inputs!$F$35-K243)*K46/K$239,0)))),0)</f>
        <v>0</v>
      </c>
      <c r="M164" s="4">
        <f ca="1">MAX(L164+alpha*L154- gamma*L164-L164*1/Variables!$B$43
+MIN(L46+alpha*L34- gamma*L46+1/Variables!$B$42*L204+L164*1/Variables!$B$43-IFERROR('time-dependent_Scenario2'!M4*L46/(SUM(L19:L26,L31:L38,L43:L50,L55:L62,L67:L74,L91:L98,L103:L110)),0),IF(AND(LEFT(Inputs!$S$112,2)="ON",M1&gt;=Inputs!$O$112*7,L243&lt;Inputs!$O$114,Inputs!$O$114&lt;Inputs!$F$35 ),IFERROR((Inputs!$O$114-L243)*L46/L$239,0),IF(AND(LEFT(Inputs!$S$112,2)="ON",M1&gt;=Inputs!$O$112*7,L243&lt;Inputs!$O$114,Inputs!$O$114&gt;=Inputs!$F$35 ),IFERROR((Inputs!$F$35-L243)*L46/L$239,0)))),0)</f>
        <v>0</v>
      </c>
      <c r="N164" s="4">
        <f ca="1">MAX(M164+alpha*M154- gamma*M164-M164*1/Variables!$B$43
+MIN(M46+alpha*M34- gamma*M46+1/Variables!$B$42*M204+M164*1/Variables!$B$43-IFERROR('time-dependent_Scenario2'!N4*M46/(SUM(M19:M26,M31:M38,M43:M50,M55:M62,M67:M74,M91:M98,M103:M110)),0),IF(AND(LEFT(Inputs!$S$112,2)="ON",N1&gt;=Inputs!$O$112*7,M243&lt;Inputs!$O$114,Inputs!$O$114&lt;Inputs!$F$35 ),IFERROR((Inputs!$O$114-M243)*M46/M$239,0),IF(AND(LEFT(Inputs!$S$112,2)="ON",N1&gt;=Inputs!$O$112*7,M243&lt;Inputs!$O$114,Inputs!$O$114&gt;=Inputs!$F$35 ),IFERROR((Inputs!$F$35-M243)*M46/M$239,0)))),0)</f>
        <v>0</v>
      </c>
      <c r="O164" s="4">
        <f ca="1">MAX(N164+alpha*N154- gamma*N164-N164*1/Variables!$B$43
+MIN(N46+alpha*N34- gamma*N46+1/Variables!$B$42*N204+N164*1/Variables!$B$43-IFERROR('time-dependent_Scenario2'!O4*N46/(SUM(N19:N26,N31:N38,N43:N50,N55:N62,N67:N74,N91:N98,N103:N110)),0),IF(AND(LEFT(Inputs!$S$112,2)="ON",O1&gt;=Inputs!$O$112*7,N243&lt;Inputs!$O$114,Inputs!$O$114&lt;Inputs!$F$35 ),IFERROR((Inputs!$O$114-N243)*N46/N$239,0),IF(AND(LEFT(Inputs!$S$112,2)="ON",O1&gt;=Inputs!$O$112*7,N243&lt;Inputs!$O$114,Inputs!$O$114&gt;=Inputs!$F$35 ),IFERROR((Inputs!$F$35-N243)*N46/N$239,0)))),0)</f>
        <v>0</v>
      </c>
      <c r="P164" s="4">
        <f ca="1">MAX(O164+alpha*O154- gamma*O164-O164*1/Variables!$B$43
+MIN(O46+alpha*O34- gamma*O46+1/Variables!$B$42*O204+O164*1/Variables!$B$43-IFERROR('time-dependent_Scenario2'!P4*O46/(SUM(O19:O26,O31:O38,O43:O50,O55:O62,O67:O74,O91:O98,O103:O110)),0),IF(AND(LEFT(Inputs!$S$112,2)="ON",P1&gt;=Inputs!$O$112*7,O243&lt;Inputs!$O$114,Inputs!$O$114&lt;Inputs!$F$35 ),IFERROR((Inputs!$O$114-O243)*O46/O$239,0),IF(AND(LEFT(Inputs!$S$112,2)="ON",P1&gt;=Inputs!$O$112*7,O243&lt;Inputs!$O$114,Inputs!$O$114&gt;=Inputs!$F$35 ),IFERROR((Inputs!$F$35-O243)*O46/O$239,0)))),0)</f>
        <v>0</v>
      </c>
      <c r="Q164" s="4">
        <f ca="1">MAX(P164+alpha*P154- gamma*P164-P164*1/Variables!$B$43
+MIN(P46+alpha*P34- gamma*P46+1/Variables!$B$42*P204+P164*1/Variables!$B$43-IFERROR('time-dependent_Scenario2'!Q4*P46/(SUM(P19:P26,P31:P38,P43:P50,P55:P62,P67:P74,P91:P98,P103:P110)),0),IF(AND(LEFT(Inputs!$S$112,2)="ON",Q1&gt;=Inputs!$O$112*7,P243&lt;Inputs!$O$114,Inputs!$O$114&lt;Inputs!$F$35 ),IFERROR((Inputs!$O$114-P243)*P46/P$239,0),IF(AND(LEFT(Inputs!$S$112,2)="ON",Q1&gt;=Inputs!$O$112*7,P243&lt;Inputs!$O$114,Inputs!$O$114&gt;=Inputs!$F$35 ),IFERROR((Inputs!$F$35-P243)*P46/P$239,0)))),0)</f>
        <v>0</v>
      </c>
      <c r="R164" s="4">
        <f ca="1">MAX(Q164+alpha*Q154- gamma*Q164-Q164*1/Variables!$B$43
+MIN(Q46+alpha*Q34- gamma*Q46+1/Variables!$B$42*Q204+Q164*1/Variables!$B$43-IFERROR('time-dependent_Scenario2'!R4*Q46/(SUM(Q19:Q26,Q31:Q38,Q43:Q50,Q55:Q62,Q67:Q74,Q91:Q98,Q103:Q110)),0),IF(AND(LEFT(Inputs!$S$112,2)="ON",R1&gt;=Inputs!$O$112*7,Q243&lt;Inputs!$O$114,Inputs!$O$114&lt;Inputs!$F$35 ),IFERROR((Inputs!$O$114-Q243)*Q46/Q$239,0),IF(AND(LEFT(Inputs!$S$112,2)="ON",R1&gt;=Inputs!$O$112*7,Q243&lt;Inputs!$O$114,Inputs!$O$114&gt;=Inputs!$F$35 ),IFERROR((Inputs!$F$35-Q243)*Q46/Q$239,0)))),0)</f>
        <v>0</v>
      </c>
      <c r="S164" s="4">
        <f ca="1">MAX(R164+alpha*R154- gamma*R164-R164*1/Variables!$B$43
+MIN(R46+alpha*R34- gamma*R46+1/Variables!$B$42*R204+R164*1/Variables!$B$43-IFERROR('time-dependent_Scenario2'!S4*R46/(SUM(R19:R26,R31:R38,R43:R50,R55:R62,R67:R74,R91:R98,R103:R110)),0),IF(AND(LEFT(Inputs!$S$112,2)="ON",S1&gt;=Inputs!$O$112*7,R243&lt;Inputs!$O$114,Inputs!$O$114&lt;Inputs!$F$35 ),IFERROR((Inputs!$O$114-R243)*R46/R$239,0),IF(AND(LEFT(Inputs!$S$112,2)="ON",S1&gt;=Inputs!$O$112*7,R243&lt;Inputs!$O$114,Inputs!$O$114&gt;=Inputs!$F$35 ),IFERROR((Inputs!$F$35-R243)*R46/R$239,0)))),0)</f>
        <v>0</v>
      </c>
      <c r="T164" s="4">
        <f ca="1">MAX(S164+alpha*S154- gamma*S164-S164*1/Variables!$B$43
+MIN(S46+alpha*S34- gamma*S46+1/Variables!$B$42*S204+S164*1/Variables!$B$43-IFERROR('time-dependent_Scenario2'!T4*S46/(SUM(S19:S26,S31:S38,S43:S50,S55:S62,S67:S74,S91:S98,S103:S110)),0),IF(AND(LEFT(Inputs!$S$112,2)="ON",T1&gt;=Inputs!$O$112*7,S243&lt;Inputs!$O$114,Inputs!$O$114&lt;Inputs!$F$35 ),IFERROR((Inputs!$O$114-S243)*S46/S$239,0),IF(AND(LEFT(Inputs!$S$112,2)="ON",T1&gt;=Inputs!$O$112*7,S243&lt;Inputs!$O$114,Inputs!$O$114&gt;=Inputs!$F$35 ),IFERROR((Inputs!$F$35-S243)*S46/S$239,0)))),0)</f>
        <v>0</v>
      </c>
      <c r="U164" s="4">
        <f ca="1">MAX(T164+alpha*T154- gamma*T164-T164*1/Variables!$B$43
+MIN(T46+alpha*T34- gamma*T46+1/Variables!$B$42*T204+T164*1/Variables!$B$43-IFERROR('time-dependent_Scenario2'!U4*T46/(SUM(T19:T26,T31:T38,T43:T50,T55:T62,T67:T74,T91:T98,T103:T110)),0),IF(AND(LEFT(Inputs!$S$112,2)="ON",U1&gt;=Inputs!$O$112*7,T243&lt;Inputs!$O$114,Inputs!$O$114&lt;Inputs!$F$35 ),IFERROR((Inputs!$O$114-T243)*T46/T$239,0),IF(AND(LEFT(Inputs!$S$112,2)="ON",U1&gt;=Inputs!$O$112*7,T243&lt;Inputs!$O$114,Inputs!$O$114&gt;=Inputs!$F$35 ),IFERROR((Inputs!$F$35-T243)*T46/T$239,0)))),0)</f>
        <v>0</v>
      </c>
      <c r="V164" s="4">
        <f ca="1">MAX(U164+alpha*U154- gamma*U164-U164*1/Variables!$B$43
+MIN(U46+alpha*U34- gamma*U46+1/Variables!$B$42*U204+U164*1/Variables!$B$43-IFERROR('time-dependent_Scenario2'!V4*U46/(SUM(U19:U26,U31:U38,U43:U50,U55:U62,U67:U74,U91:U98,U103:U110)),0),IF(AND(LEFT(Inputs!$S$112,2)="ON",V1&gt;=Inputs!$O$112*7,U243&lt;Inputs!$O$114,Inputs!$O$114&lt;Inputs!$F$35 ),IFERROR((Inputs!$O$114-U243)*U46/U$239,0),IF(AND(LEFT(Inputs!$S$112,2)="ON",V1&gt;=Inputs!$O$112*7,U243&lt;Inputs!$O$114,Inputs!$O$114&gt;=Inputs!$F$35 ),IFERROR((Inputs!$F$35-U243)*U46/U$239,0)))),0)</f>
        <v>0</v>
      </c>
      <c r="W164" s="4">
        <f ca="1">MAX(V164+alpha*V154- gamma*V164-V164*1/Variables!$B$43
+MIN(V46+alpha*V34- gamma*V46+1/Variables!$B$42*V204+V164*1/Variables!$B$43-IFERROR('time-dependent_Scenario2'!W4*V46/(SUM(V19:V26,V31:V38,V43:V50,V55:V62,V67:V74,V91:V98,V103:V110)),0),IF(AND(LEFT(Inputs!$S$112,2)="ON",W1&gt;=Inputs!$O$112*7,V243&lt;Inputs!$O$114,Inputs!$O$114&lt;Inputs!$F$35 ),IFERROR((Inputs!$O$114-V243)*V46/V$239,0),IF(AND(LEFT(Inputs!$S$112,2)="ON",W1&gt;=Inputs!$O$112*7,V243&lt;Inputs!$O$114,Inputs!$O$114&gt;=Inputs!$F$35 ),IFERROR((Inputs!$F$35-V243)*V46/V$239,0)))),0)</f>
        <v>0</v>
      </c>
      <c r="X164" s="4">
        <f ca="1">MAX(W164+alpha*W154- gamma*W164-W164*1/Variables!$B$43
+MIN(W46+alpha*W34- gamma*W46+1/Variables!$B$42*W204+W164*1/Variables!$B$43-IFERROR('time-dependent_Scenario2'!X4*W46/(SUM(W19:W26,W31:W38,W43:W50,W55:W62,W67:W74,W91:W98,W103:W110)),0),IF(AND(LEFT(Inputs!$S$112,2)="ON",X1&gt;=Inputs!$O$112*7,W243&lt;Inputs!$O$114,Inputs!$O$114&lt;Inputs!$F$35 ),IFERROR((Inputs!$O$114-W243)*W46/W$239,0),IF(AND(LEFT(Inputs!$S$112,2)="ON",X1&gt;=Inputs!$O$112*7,W243&lt;Inputs!$O$114,Inputs!$O$114&gt;=Inputs!$F$35 ),IFERROR((Inputs!$F$35-W243)*W46/W$239,0)))),0)</f>
        <v>0</v>
      </c>
      <c r="Y164" s="4">
        <f ca="1">MAX(X164+alpha*X154- gamma*X164-X164*1/Variables!$B$43
+MIN(X46+alpha*X34- gamma*X46+1/Variables!$B$42*X204+X164*1/Variables!$B$43-IFERROR('time-dependent_Scenario2'!Y4*X46/(SUM(X19:X26,X31:X38,X43:X50,X55:X62,X67:X74,X91:X98,X103:X110)),0),IF(AND(LEFT(Inputs!$S$112,2)="ON",Y1&gt;=Inputs!$O$112*7,X243&lt;Inputs!$O$114,Inputs!$O$114&lt;Inputs!$F$35 ),IFERROR((Inputs!$O$114-X243)*X46/X$239,0),IF(AND(LEFT(Inputs!$S$112,2)="ON",Y1&gt;=Inputs!$O$112*7,X243&lt;Inputs!$O$114,Inputs!$O$114&gt;=Inputs!$F$35 ),IFERROR((Inputs!$F$35-X243)*X46/X$239,0)))),0)</f>
        <v>0</v>
      </c>
      <c r="Z164" s="4">
        <f ca="1">MAX(Y164+alpha*Y154- gamma*Y164-Y164*1/Variables!$B$43
+MIN(Y46+alpha*Y34- gamma*Y46+1/Variables!$B$42*Y204+Y164*1/Variables!$B$43-IFERROR('time-dependent_Scenario2'!Z4*Y46/(SUM(Y19:Y26,Y31:Y38,Y43:Y50,Y55:Y62,Y67:Y74,Y91:Y98,Y103:Y110)),0),IF(AND(LEFT(Inputs!$S$112,2)="ON",Z1&gt;=Inputs!$O$112*7,Y243&lt;Inputs!$O$114,Inputs!$O$114&lt;Inputs!$F$35 ),IFERROR((Inputs!$O$114-Y243)*Y46/Y$239,0),IF(AND(LEFT(Inputs!$S$112,2)="ON",Z1&gt;=Inputs!$O$112*7,Y243&lt;Inputs!$O$114,Inputs!$O$114&gt;=Inputs!$F$35 ),IFERROR((Inputs!$F$35-Y243)*Y46/Y$239,0)))),0)</f>
        <v>0</v>
      </c>
      <c r="AA164" s="4">
        <f ca="1">MAX(Z164+alpha*Z154- gamma*Z164-Z164*1/Variables!$B$43
+MIN(Z46+alpha*Z34- gamma*Z46+1/Variables!$B$42*Z204+Z164*1/Variables!$B$43-IFERROR('time-dependent_Scenario2'!AA4*Z46/(SUM(Z19:Z26,Z31:Z38,Z43:Z50,Z55:Z62,Z67:Z74,Z91:Z98,Z103:Z110)),0),IF(AND(LEFT(Inputs!$S$112,2)="ON",AA1&gt;=Inputs!$O$112*7,Z243&lt;Inputs!$O$114,Inputs!$O$114&lt;Inputs!$F$35 ),IFERROR((Inputs!$O$114-Z243)*Z46/Z$239,0),IF(AND(LEFT(Inputs!$S$112,2)="ON",AA1&gt;=Inputs!$O$112*7,Z243&lt;Inputs!$O$114,Inputs!$O$114&gt;=Inputs!$F$35 ),IFERROR((Inputs!$F$35-Z243)*Z46/Z$239,0)))),0)</f>
        <v>0</v>
      </c>
      <c r="AB164" s="4">
        <f ca="1">MAX(AA164+alpha*AA154- gamma*AA164-AA164*1/Variables!$B$43
+MIN(AA46+alpha*AA34- gamma*AA46+1/Variables!$B$42*AA204+AA164*1/Variables!$B$43-IFERROR('time-dependent_Scenario2'!AB4*AA46/(SUM(AA19:AA26,AA31:AA38,AA43:AA50,AA55:AA62,AA67:AA74,AA91:AA98,AA103:AA110)),0),IF(AND(LEFT(Inputs!$S$112,2)="ON",AB1&gt;=Inputs!$O$112*7,AA243&lt;Inputs!$O$114,Inputs!$O$114&lt;Inputs!$F$35 ),IFERROR((Inputs!$O$114-AA243)*AA46/AA$239,0),IF(AND(LEFT(Inputs!$S$112,2)="ON",AB1&gt;=Inputs!$O$112*7,AA243&lt;Inputs!$O$114,Inputs!$O$114&gt;=Inputs!$F$35 ),IFERROR((Inputs!$F$35-AA243)*AA46/AA$239,0)))),0)</f>
        <v>0</v>
      </c>
      <c r="AC164" s="4">
        <f ca="1">MAX(AB164+alpha*AB154- gamma*AB164-AB164*1/Variables!$B$43
+MIN(AB46+alpha*AB34- gamma*AB46+1/Variables!$B$42*AB204+AB164*1/Variables!$B$43-IFERROR('time-dependent_Scenario2'!AC4*AB46/(SUM(AB19:AB26,AB31:AB38,AB43:AB50,AB55:AB62,AB67:AB74,AB91:AB98,AB103:AB110)),0),IF(AND(LEFT(Inputs!$S$112,2)="ON",AC1&gt;=Inputs!$O$112*7,AB243&lt;Inputs!$O$114,Inputs!$O$114&lt;Inputs!$F$35 ),IFERROR((Inputs!$O$114-AB243)*AB46/AB$239,0),IF(AND(LEFT(Inputs!$S$112,2)="ON",AC1&gt;=Inputs!$O$112*7,AB243&lt;Inputs!$O$114,Inputs!$O$114&gt;=Inputs!$F$35 ),IFERROR((Inputs!$F$35-AB243)*AB46/AB$239,0)))),0)</f>
        <v>0</v>
      </c>
      <c r="AD164" s="4">
        <f ca="1">MAX(AC164+alpha*AC154- gamma*AC164-AC164*1/Variables!$B$43
+MIN(AC46+alpha*AC34- gamma*AC46+1/Variables!$B$42*AC204+AC164*1/Variables!$B$43-IFERROR('time-dependent_Scenario2'!AD4*AC46/(SUM(AC19:AC26,AC31:AC38,AC43:AC50,AC55:AC62,AC67:AC74,AC91:AC98,AC103:AC110)),0),IF(AND(LEFT(Inputs!$S$112,2)="ON",AD1&gt;=Inputs!$O$112*7,AC243&lt;Inputs!$O$114,Inputs!$O$114&lt;Inputs!$F$35 ),IFERROR((Inputs!$O$114-AC243)*AC46/AC$239,0),IF(AND(LEFT(Inputs!$S$112,2)="ON",AD1&gt;=Inputs!$O$112*7,AC243&lt;Inputs!$O$114,Inputs!$O$114&gt;=Inputs!$F$35 ),IFERROR((Inputs!$F$35-AC243)*AC46/AC$239,0)))),0)</f>
        <v>0</v>
      </c>
      <c r="AE164" s="4">
        <f ca="1">MAX(AD164+alpha*AD154- gamma*AD164-AD164*1/Variables!$B$43
+MIN(AD46+alpha*AD34- gamma*AD46+1/Variables!$B$42*AD204+AD164*1/Variables!$B$43-IFERROR('time-dependent_Scenario2'!AE4*AD46/(SUM(AD19:AD26,AD31:AD38,AD43:AD50,AD55:AD62,AD67:AD74,AD91:AD98,AD103:AD110)),0),IF(AND(LEFT(Inputs!$S$112,2)="ON",AE1&gt;=Inputs!$O$112*7,AD243&lt;Inputs!$O$114,Inputs!$O$114&lt;Inputs!$F$35 ),IFERROR((Inputs!$O$114-AD243)*AD46/AD$239,0),IF(AND(LEFT(Inputs!$S$112,2)="ON",AE1&gt;=Inputs!$O$112*7,AD243&lt;Inputs!$O$114,Inputs!$O$114&gt;=Inputs!$F$35 ),IFERROR((Inputs!$F$35-AD243)*AD46/AD$239,0)))),0)</f>
        <v>0</v>
      </c>
      <c r="AF164" s="4">
        <f ca="1">MAX(AE164+alpha*AE154- gamma*AE164-AE164*1/Variables!$B$43
+MIN(AE46+alpha*AE34- gamma*AE46+1/Variables!$B$42*AE204+AE164*1/Variables!$B$43-IFERROR('time-dependent_Scenario2'!AF4*AE46/(SUM(AE19:AE26,AE31:AE38,AE43:AE50,AE55:AE62,AE67:AE74,AE91:AE98,AE103:AE110)),0),IF(AND(LEFT(Inputs!$S$112,2)="ON",AF1&gt;=Inputs!$O$112*7,AE243&lt;Inputs!$O$114,Inputs!$O$114&lt;Inputs!$F$35 ),IFERROR((Inputs!$O$114-AE243)*AE46/AE$239,0),IF(AND(LEFT(Inputs!$S$112,2)="ON",AF1&gt;=Inputs!$O$112*7,AE243&lt;Inputs!$O$114,Inputs!$O$114&gt;=Inputs!$F$35 ),IFERROR((Inputs!$F$35-AE243)*AE46/AE$239,0)))),0)</f>
        <v>0</v>
      </c>
      <c r="AG164" s="4">
        <f ca="1">MAX(AF164+alpha*AF154- gamma*AF164-AF164*1/Variables!$B$43
+MIN(AF46+alpha*AF34- gamma*AF46+1/Variables!$B$42*AF204+AF164*1/Variables!$B$43-IFERROR('time-dependent_Scenario2'!AG4*AF46/(SUM(AF19:AF26,AF31:AF38,AF43:AF50,AF55:AF62,AF67:AF74,AF91:AF98,AF103:AF110)),0),IF(AND(LEFT(Inputs!$S$112,2)="ON",AG1&gt;=Inputs!$O$112*7,AF243&lt;Inputs!$O$114,Inputs!$O$114&lt;Inputs!$F$35 ),IFERROR((Inputs!$O$114-AF243)*AF46/AF$239,0),IF(AND(LEFT(Inputs!$S$112,2)="ON",AG1&gt;=Inputs!$O$112*7,AF243&lt;Inputs!$O$114,Inputs!$O$114&gt;=Inputs!$F$35 ),IFERROR((Inputs!$F$35-AF243)*AF46/AF$239,0)))),0)</f>
        <v>0</v>
      </c>
      <c r="AH164" s="4">
        <f ca="1">MAX(AG164+alpha*AG154- gamma*AG164-AG164*1/Variables!$B$43
+MIN(AG46+alpha*AG34- gamma*AG46+1/Variables!$B$42*AG204+AG164*1/Variables!$B$43-IFERROR('time-dependent_Scenario2'!AH4*AG46/(SUM(AG19:AG26,AG31:AG38,AG43:AG50,AG55:AG62,AG67:AG74,AG91:AG98,AG103:AG110)),0),IF(AND(LEFT(Inputs!$S$112,2)="ON",AH1&gt;=Inputs!$O$112*7,AG243&lt;Inputs!$O$114,Inputs!$O$114&lt;Inputs!$F$35 ),IFERROR((Inputs!$O$114-AG243)*AG46/AG$239,0),IF(AND(LEFT(Inputs!$S$112,2)="ON",AH1&gt;=Inputs!$O$112*7,AG243&lt;Inputs!$O$114,Inputs!$O$114&gt;=Inputs!$F$35 ),IFERROR((Inputs!$F$35-AG243)*AG46/AG$239,0)))),0)</f>
        <v>0</v>
      </c>
      <c r="AI164" s="4">
        <f ca="1">MAX(AH164+alpha*AH154- gamma*AH164-AH164*1/Variables!$B$43
+MIN(AH46+alpha*AH34- gamma*AH46+1/Variables!$B$42*AH204+AH164*1/Variables!$B$43-IFERROR('time-dependent_Scenario2'!AI4*AH46/(SUM(AH19:AH26,AH31:AH38,AH43:AH50,AH55:AH62,AH67:AH74,AH91:AH98,AH103:AH110)),0),IF(AND(LEFT(Inputs!$S$112,2)="ON",AI1&gt;=Inputs!$O$112*7,AH243&lt;Inputs!$O$114,Inputs!$O$114&lt;Inputs!$F$35 ),IFERROR((Inputs!$O$114-AH243)*AH46/AH$239,0),IF(AND(LEFT(Inputs!$S$112,2)="ON",AI1&gt;=Inputs!$O$112*7,AH243&lt;Inputs!$O$114,Inputs!$O$114&gt;=Inputs!$F$35 ),IFERROR((Inputs!$F$35-AH243)*AH46/AH$239,0)))),0)</f>
        <v>0</v>
      </c>
      <c r="AJ164" s="4">
        <f ca="1">MAX(AI164+alpha*AI154- gamma*AI164-AI164*1/Variables!$B$43
+MIN(AI46+alpha*AI34- gamma*AI46+1/Variables!$B$42*AI204+AI164*1/Variables!$B$43-IFERROR('time-dependent_Scenario2'!AJ4*AI46/(SUM(AI19:AI26,AI31:AI38,AI43:AI50,AI55:AI62,AI67:AI74,AI91:AI98,AI103:AI110)),0),IF(AND(LEFT(Inputs!$S$112,2)="ON",AJ1&gt;=Inputs!$O$112*7,AI243&lt;Inputs!$O$114,Inputs!$O$114&lt;Inputs!$F$35 ),IFERROR((Inputs!$O$114-AI243)*AI46/AI$239,0),IF(AND(LEFT(Inputs!$S$112,2)="ON",AJ1&gt;=Inputs!$O$112*7,AI243&lt;Inputs!$O$114,Inputs!$O$114&gt;=Inputs!$F$35 ),IFERROR((Inputs!$F$35-AI243)*AI46/AI$239,0)))),0)</f>
        <v>0</v>
      </c>
      <c r="AK164" s="4">
        <f ca="1">MAX(AJ164+alpha*AJ154- gamma*AJ164-AJ164*1/Variables!$B$43
+MIN(AJ46+alpha*AJ34- gamma*AJ46+1/Variables!$B$42*AJ204+AJ164*1/Variables!$B$43-IFERROR('time-dependent_Scenario2'!AK4*AJ46/(SUM(AJ19:AJ26,AJ31:AJ38,AJ43:AJ50,AJ55:AJ62,AJ67:AJ74,AJ91:AJ98,AJ103:AJ110)),0),IF(AND(LEFT(Inputs!$S$112,2)="ON",AK1&gt;=Inputs!$O$112*7,AJ243&lt;Inputs!$O$114,Inputs!$O$114&lt;Inputs!$F$35 ),IFERROR((Inputs!$O$114-AJ243)*AJ46/AJ$239,0),IF(AND(LEFT(Inputs!$S$112,2)="ON",AK1&gt;=Inputs!$O$112*7,AJ243&lt;Inputs!$O$114,Inputs!$O$114&gt;=Inputs!$F$35 ),IFERROR((Inputs!$F$35-AJ243)*AJ46/AJ$239,0)))),0)</f>
        <v>0</v>
      </c>
      <c r="AL164" s="4">
        <f ca="1">MAX(AK164+alpha*AK154- gamma*AK164-AK164*1/Variables!$B$43
+MIN(AK46+alpha*AK34- gamma*AK46+1/Variables!$B$42*AK204+AK164*1/Variables!$B$43-IFERROR('time-dependent_Scenario2'!AL4*AK46/(SUM(AK19:AK26,AK31:AK38,AK43:AK50,AK55:AK62,AK67:AK74,AK91:AK98,AK103:AK110)),0),IF(AND(LEFT(Inputs!$S$112,2)="ON",AL1&gt;=Inputs!$O$112*7,AK243&lt;Inputs!$O$114,Inputs!$O$114&lt;Inputs!$F$35 ),IFERROR((Inputs!$O$114-AK243)*AK46/AK$239,0),IF(AND(LEFT(Inputs!$S$112,2)="ON",AL1&gt;=Inputs!$O$112*7,AK243&lt;Inputs!$O$114,Inputs!$O$114&gt;=Inputs!$F$35 ),IFERROR((Inputs!$F$35-AK243)*AK46/AK$239,0)))),0)</f>
        <v>0</v>
      </c>
      <c r="AM164" s="4">
        <f ca="1">MAX(AL164+alpha*AL154- gamma*AL164-AL164*1/Variables!$B$43
+MIN(AL46+alpha*AL34- gamma*AL46+1/Variables!$B$42*AL204+AL164*1/Variables!$B$43-IFERROR('time-dependent_Scenario2'!AM4*AL46/(SUM(AL19:AL26,AL31:AL38,AL43:AL50,AL55:AL62,AL67:AL74,AL91:AL98,AL103:AL110)),0),IF(AND(LEFT(Inputs!$S$112,2)="ON",AM1&gt;=Inputs!$O$112*7,AL243&lt;Inputs!$O$114,Inputs!$O$114&lt;Inputs!$F$35 ),IFERROR((Inputs!$O$114-AL243)*AL46/AL$239,0),IF(AND(LEFT(Inputs!$S$112,2)="ON",AM1&gt;=Inputs!$O$112*7,AL243&lt;Inputs!$O$114,Inputs!$O$114&gt;=Inputs!$F$35 ),IFERROR((Inputs!$F$35-AL243)*AL46/AL$239,0)))),0)</f>
        <v>0</v>
      </c>
      <c r="AN164" s="4">
        <f ca="1">MAX(AM164+alpha*AM154- gamma*AM164-AM164*1/Variables!$B$43
+MIN(AM46+alpha*AM34- gamma*AM46+1/Variables!$B$42*AM204+AM164*1/Variables!$B$43-IFERROR('time-dependent_Scenario2'!AN4*AM46/(SUM(AM19:AM26,AM31:AM38,AM43:AM50,AM55:AM62,AM67:AM74,AM91:AM98,AM103:AM110)),0),IF(AND(LEFT(Inputs!$S$112,2)="ON",AN1&gt;=Inputs!$O$112*7,AM243&lt;Inputs!$O$114,Inputs!$O$114&lt;Inputs!$F$35 ),IFERROR((Inputs!$O$114-AM243)*AM46/AM$239,0),IF(AND(LEFT(Inputs!$S$112,2)="ON",AN1&gt;=Inputs!$O$112*7,AM243&lt;Inputs!$O$114,Inputs!$O$114&gt;=Inputs!$F$35 ),IFERROR((Inputs!$F$35-AM243)*AM46/AM$239,0)))),0)</f>
        <v>0</v>
      </c>
      <c r="AO164" s="4">
        <f ca="1">MAX(AN164+alpha*AN154- gamma*AN164-AN164*1/Variables!$B$43
+MIN(AN46+alpha*AN34- gamma*AN46+1/Variables!$B$42*AN204+AN164*1/Variables!$B$43-IFERROR('time-dependent_Scenario2'!AO4*AN46/(SUM(AN19:AN26,AN31:AN38,AN43:AN50,AN55:AN62,AN67:AN74,AN91:AN98,AN103:AN110)),0),IF(AND(LEFT(Inputs!$S$112,2)="ON",AO1&gt;=Inputs!$O$112*7,AN243&lt;Inputs!$O$114,Inputs!$O$114&lt;Inputs!$F$35 ),IFERROR((Inputs!$O$114-AN243)*AN46/AN$239,0),IF(AND(LEFT(Inputs!$S$112,2)="ON",AO1&gt;=Inputs!$O$112*7,AN243&lt;Inputs!$O$114,Inputs!$O$114&gt;=Inputs!$F$35 ),IFERROR((Inputs!$F$35-AN243)*AN46/AN$239,0)))),0)</f>
        <v>0</v>
      </c>
      <c r="AP164" s="4">
        <f ca="1">MAX(AO164+alpha*AO154- gamma*AO164-AO164*1/Variables!$B$43
+MIN(AO46+alpha*AO34- gamma*AO46+1/Variables!$B$42*AO204+AO164*1/Variables!$B$43-IFERROR('time-dependent_Scenario2'!AP4*AO46/(SUM(AO19:AO26,AO31:AO38,AO43:AO50,AO55:AO62,AO67:AO74,AO91:AO98,AO103:AO110)),0),IF(AND(LEFT(Inputs!$S$112,2)="ON",AP1&gt;=Inputs!$O$112*7,AO243&lt;Inputs!$O$114,Inputs!$O$114&lt;Inputs!$F$35 ),IFERROR((Inputs!$O$114-AO243)*AO46/AO$239,0),IF(AND(LEFT(Inputs!$S$112,2)="ON",AP1&gt;=Inputs!$O$112*7,AO243&lt;Inputs!$O$114,Inputs!$O$114&gt;=Inputs!$F$35 ),IFERROR((Inputs!$F$35-AO243)*AO46/AO$239,0)))),0)</f>
        <v>0</v>
      </c>
      <c r="AQ164" s="4">
        <f ca="1">MAX(AP164+alpha*AP154- gamma*AP164-AP164*1/Variables!$B$43
+MIN(AP46+alpha*AP34- gamma*AP46+1/Variables!$B$42*AP204+AP164*1/Variables!$B$43-IFERROR('time-dependent_Scenario2'!AQ4*AP46/(SUM(AP19:AP26,AP31:AP38,AP43:AP50,AP55:AP62,AP67:AP74,AP91:AP98,AP103:AP110)),0),IF(AND(LEFT(Inputs!$S$112,2)="ON",AQ1&gt;=Inputs!$O$112*7,AP243&lt;Inputs!$O$114,Inputs!$O$114&lt;Inputs!$F$35 ),IFERROR((Inputs!$O$114-AP243)*AP46/AP$239,0),IF(AND(LEFT(Inputs!$S$112,2)="ON",AQ1&gt;=Inputs!$O$112*7,AP243&lt;Inputs!$O$114,Inputs!$O$114&gt;=Inputs!$F$35 ),IFERROR((Inputs!$F$35-AP243)*AP46/AP$239,0)))),0)</f>
        <v>0</v>
      </c>
      <c r="AR164" s="4">
        <f ca="1">MAX(AQ164+alpha*AQ154- gamma*AQ164-AQ164*1/Variables!$B$43
+MIN(AQ46+alpha*AQ34- gamma*AQ46+1/Variables!$B$42*AQ204+AQ164*1/Variables!$B$43-IFERROR('time-dependent_Scenario2'!AR4*AQ46/(SUM(AQ19:AQ26,AQ31:AQ38,AQ43:AQ50,AQ55:AQ62,AQ67:AQ74,AQ91:AQ98,AQ103:AQ110)),0),IF(AND(LEFT(Inputs!$S$112,2)="ON",AR1&gt;=Inputs!$O$112*7,AQ243&lt;Inputs!$O$114,Inputs!$O$114&lt;Inputs!$F$35 ),IFERROR((Inputs!$O$114-AQ243)*AQ46/AQ$239,0),IF(AND(LEFT(Inputs!$S$112,2)="ON",AR1&gt;=Inputs!$O$112*7,AQ243&lt;Inputs!$O$114,Inputs!$O$114&gt;=Inputs!$F$35 ),IFERROR((Inputs!$F$35-AQ243)*AQ46/AQ$239,0)))),0)</f>
        <v>0</v>
      </c>
      <c r="AS164" s="4">
        <f ca="1">MAX(AR164+alpha*AR154- gamma*AR164-AR164*1/Variables!$B$43
+MIN(AR46+alpha*AR34- gamma*AR46+1/Variables!$B$42*AR204+AR164*1/Variables!$B$43-IFERROR('time-dependent_Scenario2'!AS4*AR46/(SUM(AR19:AR26,AR31:AR38,AR43:AR50,AR55:AR62,AR67:AR74,AR91:AR98,AR103:AR110)),0),IF(AND(LEFT(Inputs!$S$112,2)="ON",AS1&gt;=Inputs!$O$112*7,AR243&lt;Inputs!$O$114,Inputs!$O$114&lt;Inputs!$F$35 ),IFERROR((Inputs!$O$114-AR243)*AR46/AR$239,0),IF(AND(LEFT(Inputs!$S$112,2)="ON",AS1&gt;=Inputs!$O$112*7,AR243&lt;Inputs!$O$114,Inputs!$O$114&gt;=Inputs!$F$35 ),IFERROR((Inputs!$F$35-AR243)*AR46/AR$239,0)))),0)</f>
        <v>0</v>
      </c>
      <c r="AT164" s="4">
        <f ca="1">MAX(AS164+alpha*AS154- gamma*AS164-AS164*1/Variables!$B$43
+MIN(AS46+alpha*AS34- gamma*AS46+1/Variables!$B$42*AS204+AS164*1/Variables!$B$43-IFERROR('time-dependent_Scenario2'!AT4*AS46/(SUM(AS19:AS26,AS31:AS38,AS43:AS50,AS55:AS62,AS67:AS74,AS91:AS98,AS103:AS110)),0),IF(AND(LEFT(Inputs!$S$112,2)="ON",AT1&gt;=Inputs!$O$112*7,AS243&lt;Inputs!$O$114,Inputs!$O$114&lt;Inputs!$F$35 ),IFERROR((Inputs!$O$114-AS243)*AS46/AS$239,0),IF(AND(LEFT(Inputs!$S$112,2)="ON",AT1&gt;=Inputs!$O$112*7,AS243&lt;Inputs!$O$114,Inputs!$O$114&gt;=Inputs!$F$35 ),IFERROR((Inputs!$F$35-AS243)*AS46/AS$239,0)))),0)</f>
        <v>0</v>
      </c>
      <c r="AU164" s="4">
        <f ca="1">MAX(AT164+alpha*AT154- gamma*AT164-AT164*1/Variables!$B$43
+MIN(AT46+alpha*AT34- gamma*AT46+1/Variables!$B$42*AT204+AT164*1/Variables!$B$43-IFERROR('time-dependent_Scenario2'!AU4*AT46/(SUM(AT19:AT26,AT31:AT38,AT43:AT50,AT55:AT62,AT67:AT74,AT91:AT98,AT103:AT110)),0),IF(AND(LEFT(Inputs!$S$112,2)="ON",AU1&gt;=Inputs!$O$112*7,AT243&lt;Inputs!$O$114,Inputs!$O$114&lt;Inputs!$F$35 ),IFERROR((Inputs!$O$114-AT243)*AT46/AT$239,0),IF(AND(LEFT(Inputs!$S$112,2)="ON",AU1&gt;=Inputs!$O$112*7,AT243&lt;Inputs!$O$114,Inputs!$O$114&gt;=Inputs!$F$35 ),IFERROR((Inputs!$F$35-AT243)*AT46/AT$239,0)))),0)</f>
        <v>0</v>
      </c>
      <c r="AV164" s="4">
        <f ca="1">MAX(AU164+alpha*AU154- gamma*AU164-AU164*1/Variables!$B$43
+MIN(AU46+alpha*AU34- gamma*AU46+1/Variables!$B$42*AU204+AU164*1/Variables!$B$43-IFERROR('time-dependent_Scenario2'!AV4*AU46/(SUM(AU19:AU26,AU31:AU38,AU43:AU50,AU55:AU62,AU67:AU74,AU91:AU98,AU103:AU110)),0),IF(AND(LEFT(Inputs!$S$112,2)="ON",AV1&gt;=Inputs!$O$112*7,AU243&lt;Inputs!$O$114,Inputs!$O$114&lt;Inputs!$F$35 ),IFERROR((Inputs!$O$114-AU243)*AU46/AU$239,0),IF(AND(LEFT(Inputs!$S$112,2)="ON",AV1&gt;=Inputs!$O$112*7,AU243&lt;Inputs!$O$114,Inputs!$O$114&gt;=Inputs!$F$35 ),IFERROR((Inputs!$F$35-AU243)*AU46/AU$239,0)))),0)</f>
        <v>0</v>
      </c>
      <c r="AW164" s="4">
        <f ca="1">MAX(AV164+alpha*AV154- gamma*AV164-AV164*1/Variables!$B$43
+MIN(AV46+alpha*AV34- gamma*AV46+1/Variables!$B$42*AV204+AV164*1/Variables!$B$43-IFERROR('time-dependent_Scenario2'!AW4*AV46/(SUM(AV19:AV26,AV31:AV38,AV43:AV50,AV55:AV62,AV67:AV74,AV91:AV98,AV103:AV110)),0),IF(AND(LEFT(Inputs!$S$112,2)="ON",AW1&gt;=Inputs!$O$112*7,AV243&lt;Inputs!$O$114,Inputs!$O$114&lt;Inputs!$F$35 ),IFERROR((Inputs!$O$114-AV243)*AV46/AV$239,0),IF(AND(LEFT(Inputs!$S$112,2)="ON",AW1&gt;=Inputs!$O$112*7,AV243&lt;Inputs!$O$114,Inputs!$O$114&gt;=Inputs!$F$35 ),IFERROR((Inputs!$F$35-AV243)*AV46/AV$239,0)))),0)</f>
        <v>0</v>
      </c>
      <c r="AX164" s="4">
        <f ca="1">MAX(AW164+alpha*AW154- gamma*AW164-AW164*1/Variables!$B$43
+MIN(AW46+alpha*AW34- gamma*AW46+1/Variables!$B$42*AW204+AW164*1/Variables!$B$43-IFERROR('time-dependent_Scenario2'!AX4*AW46/(SUM(AW19:AW26,AW31:AW38,AW43:AW50,AW55:AW62,AW67:AW74,AW91:AW98,AW103:AW110)),0),IF(AND(LEFT(Inputs!$S$112,2)="ON",AX1&gt;=Inputs!$O$112*7,AW243&lt;Inputs!$O$114,Inputs!$O$114&lt;Inputs!$F$35 ),IFERROR((Inputs!$O$114-AW243)*AW46/AW$239,0),IF(AND(LEFT(Inputs!$S$112,2)="ON",AX1&gt;=Inputs!$O$112*7,AW243&lt;Inputs!$O$114,Inputs!$O$114&gt;=Inputs!$F$35 ),IFERROR((Inputs!$F$35-AW243)*AW46/AW$239,0)))),0)</f>
        <v>0</v>
      </c>
      <c r="AY164" s="4">
        <f ca="1">MAX(AX164+alpha*AX154- gamma*AX164-AX164*1/Variables!$B$43
+MIN(AX46+alpha*AX34- gamma*AX46+1/Variables!$B$42*AX204+AX164*1/Variables!$B$43-IFERROR('time-dependent_Scenario2'!AY4*AX46/(SUM(AX19:AX26,AX31:AX38,AX43:AX50,AX55:AX62,AX67:AX74,AX91:AX98,AX103:AX110)),0),IF(AND(LEFT(Inputs!$S$112,2)="ON",AY1&gt;=Inputs!$O$112*7,AX243&lt;Inputs!$O$114,Inputs!$O$114&lt;Inputs!$F$35 ),IFERROR((Inputs!$O$114-AX243)*AX46/AX$239,0),IF(AND(LEFT(Inputs!$S$112,2)="ON",AY1&gt;=Inputs!$O$112*7,AX243&lt;Inputs!$O$114,Inputs!$O$114&gt;=Inputs!$F$35 ),IFERROR((Inputs!$F$35-AX243)*AX46/AX$239,0)))),0)</f>
        <v>0</v>
      </c>
      <c r="AZ164" s="4">
        <f ca="1">MAX(AY164+alpha*AY154- gamma*AY164-AY164*1/Variables!$B$43
+MIN(AY46+alpha*AY34- gamma*AY46+1/Variables!$B$42*AY204+AY164*1/Variables!$B$43-IFERROR('time-dependent_Scenario2'!AZ4*AY46/(SUM(AY19:AY26,AY31:AY38,AY43:AY50,AY55:AY62,AY67:AY74,AY91:AY98,AY103:AY110)),0),IF(AND(LEFT(Inputs!$S$112,2)="ON",AZ1&gt;=Inputs!$O$112*7,AY243&lt;Inputs!$O$114,Inputs!$O$114&lt;Inputs!$F$35 ),IFERROR((Inputs!$O$114-AY243)*AY46/AY$239,0),IF(AND(LEFT(Inputs!$S$112,2)="ON",AZ1&gt;=Inputs!$O$112*7,AY243&lt;Inputs!$O$114,Inputs!$O$114&gt;=Inputs!$F$35 ),IFERROR((Inputs!$F$35-AY243)*AY46/AY$239,0)))),0)</f>
        <v>0</v>
      </c>
      <c r="BA164" s="4">
        <f ca="1">MAX(AZ164+alpha*AZ154- gamma*AZ164-AZ164*1/Variables!$B$43
+MIN(AZ46+alpha*AZ34- gamma*AZ46+1/Variables!$B$42*AZ204+AZ164*1/Variables!$B$43-IFERROR('time-dependent_Scenario2'!BA4*AZ46/(SUM(AZ19:AZ26,AZ31:AZ38,AZ43:AZ50,AZ55:AZ62,AZ67:AZ74,AZ91:AZ98,AZ103:AZ110)),0),IF(AND(LEFT(Inputs!$S$112,2)="ON",BA1&gt;=Inputs!$O$112*7,AZ243&lt;Inputs!$O$114,Inputs!$O$114&lt;Inputs!$F$35 ),IFERROR((Inputs!$O$114-AZ243)*AZ46/AZ$239,0),IF(AND(LEFT(Inputs!$S$112,2)="ON",BA1&gt;=Inputs!$O$112*7,AZ243&lt;Inputs!$O$114,Inputs!$O$114&gt;=Inputs!$F$35 ),IFERROR((Inputs!$F$35-AZ243)*AZ46/AZ$239,0)))),0)</f>
        <v>0</v>
      </c>
      <c r="BB164" s="4">
        <f ca="1">MAX(BA164+alpha*BA154- gamma*BA164-BA164*1/Variables!$B$43
+MIN(BA46+alpha*BA34- gamma*BA46+1/Variables!$B$42*BA204+BA164*1/Variables!$B$43-IFERROR('time-dependent_Scenario2'!BB4*BA46/(SUM(BA19:BA26,BA31:BA38,BA43:BA50,BA55:BA62,BA67:BA74,BA91:BA98,BA103:BA110)),0),IF(AND(LEFT(Inputs!$S$112,2)="ON",BB1&gt;=Inputs!$O$112*7,BA243&lt;Inputs!$O$114,Inputs!$O$114&lt;Inputs!$F$35 ),IFERROR((Inputs!$O$114-BA243)*BA46/BA$239,0),IF(AND(LEFT(Inputs!$S$112,2)="ON",BB1&gt;=Inputs!$O$112*7,BA243&lt;Inputs!$O$114,Inputs!$O$114&gt;=Inputs!$F$35 ),IFERROR((Inputs!$F$35-BA243)*BA46/BA$239,0)))),0)</f>
        <v>0</v>
      </c>
      <c r="BC164" s="4">
        <f ca="1">MAX(BB164+alpha*BB154- gamma*BB164-BB164*1/Variables!$B$43
+MIN(BB46+alpha*BB34- gamma*BB46+1/Variables!$B$42*BB204+BB164*1/Variables!$B$43-IFERROR('time-dependent_Scenario2'!BC4*BB46/(SUM(BB19:BB26,BB31:BB38,BB43:BB50,BB55:BB62,BB67:BB74,BB91:BB98,BB103:BB110)),0),IF(AND(LEFT(Inputs!$S$112,2)="ON",BC1&gt;=Inputs!$O$112*7,BB243&lt;Inputs!$O$114,Inputs!$O$114&lt;Inputs!$F$35 ),IFERROR((Inputs!$O$114-BB243)*BB46/BB$239,0),IF(AND(LEFT(Inputs!$S$112,2)="ON",BC1&gt;=Inputs!$O$112*7,BB243&lt;Inputs!$O$114,Inputs!$O$114&gt;=Inputs!$F$35 ),IFERROR((Inputs!$F$35-BB243)*BB46/BB$239,0)))),0)</f>
        <v>0</v>
      </c>
      <c r="BD164" s="4">
        <f ca="1">MAX(BC164+alpha*BC154- gamma*BC164-BC164*1/Variables!$B$43
+MIN(BC46+alpha*BC34- gamma*BC46+1/Variables!$B$42*BC204+BC164*1/Variables!$B$43-IFERROR('time-dependent_Scenario2'!BD4*BC46/(SUM(BC19:BC26,BC31:BC38,BC43:BC50,BC55:BC62,BC67:BC74,BC91:BC98,BC103:BC110)),0),IF(AND(LEFT(Inputs!$S$112,2)="ON",BD1&gt;=Inputs!$O$112*7,BC243&lt;Inputs!$O$114,Inputs!$O$114&lt;Inputs!$F$35 ),IFERROR((Inputs!$O$114-BC243)*BC46/BC$239,0),IF(AND(LEFT(Inputs!$S$112,2)="ON",BD1&gt;=Inputs!$O$112*7,BC243&lt;Inputs!$O$114,Inputs!$O$114&gt;=Inputs!$F$35 ),IFERROR((Inputs!$F$35-BC243)*BC46/BC$239,0)))),0)</f>
        <v>0</v>
      </c>
      <c r="BE164" s="4">
        <f ca="1">MAX(BD164+alpha*BD154- gamma*BD164-BD164*1/Variables!$B$43
+MIN(BD46+alpha*BD34- gamma*BD46+1/Variables!$B$42*BD204+BD164*1/Variables!$B$43-IFERROR('time-dependent_Scenario2'!BE4*BD46/(SUM(BD19:BD26,BD31:BD38,BD43:BD50,BD55:BD62,BD67:BD74,BD91:BD98,BD103:BD110)),0),IF(AND(LEFT(Inputs!$S$112,2)="ON",BE1&gt;=Inputs!$O$112*7,BD243&lt;Inputs!$O$114,Inputs!$O$114&lt;Inputs!$F$35 ),IFERROR((Inputs!$O$114-BD243)*BD46/BD$239,0),IF(AND(LEFT(Inputs!$S$112,2)="ON",BE1&gt;=Inputs!$O$112*7,BD243&lt;Inputs!$O$114,Inputs!$O$114&gt;=Inputs!$F$35 ),IFERROR((Inputs!$F$35-BD243)*BD46/BD$239,0)))),0)</f>
        <v>0</v>
      </c>
      <c r="BF164" s="4">
        <f ca="1">MAX(BE164+alpha*BE154- gamma*BE164-BE164*1/Variables!$B$43
+MIN(BE46+alpha*BE34- gamma*BE46+1/Variables!$B$42*BE204+BE164*1/Variables!$B$43-IFERROR('time-dependent_Scenario2'!BF4*BE46/(SUM(BE19:BE26,BE31:BE38,BE43:BE50,BE55:BE62,BE67:BE74,BE91:BE98,BE103:BE110)),0),IF(AND(LEFT(Inputs!$S$112,2)="ON",BF1&gt;=Inputs!$O$112*7,BE243&lt;Inputs!$O$114,Inputs!$O$114&lt;Inputs!$F$35 ),IFERROR((Inputs!$O$114-BE243)*BE46/BE$239,0),IF(AND(LEFT(Inputs!$S$112,2)="ON",BF1&gt;=Inputs!$O$112*7,BE243&lt;Inputs!$O$114,Inputs!$O$114&gt;=Inputs!$F$35 ),IFERROR((Inputs!$F$35-BE243)*BE46/BE$239,0)))),0)</f>
        <v>0</v>
      </c>
      <c r="BG164" s="4">
        <f ca="1">MAX(BF164+alpha*BF154- gamma*BF164-BF164*1/Variables!$B$43
+MIN(BF46+alpha*BF34- gamma*BF46+1/Variables!$B$42*BF204+BF164*1/Variables!$B$43-IFERROR('time-dependent_Scenario2'!BG4*BF46/(SUM(BF19:BF26,BF31:BF38,BF43:BF50,BF55:BF62,BF67:BF74,BF91:BF98,BF103:BF110)),0),IF(AND(LEFT(Inputs!$S$112,2)="ON",BG1&gt;=Inputs!$O$112*7,BF243&lt;Inputs!$O$114,Inputs!$O$114&lt;Inputs!$F$35 ),IFERROR((Inputs!$O$114-BF243)*BF46/BF$239,0),IF(AND(LEFT(Inputs!$S$112,2)="ON",BG1&gt;=Inputs!$O$112*7,BF243&lt;Inputs!$O$114,Inputs!$O$114&gt;=Inputs!$F$35 ),IFERROR((Inputs!$F$35-BF243)*BF46/BF$239,0)))),0)</f>
        <v>0</v>
      </c>
      <c r="BH164" s="4">
        <f ca="1">MAX(BG164+alpha*BG154- gamma*BG164-BG164*1/Variables!$B$43
+MIN(BG46+alpha*BG34- gamma*BG46+1/Variables!$B$42*BG204+BG164*1/Variables!$B$43-IFERROR('time-dependent_Scenario2'!BH4*BG46/(SUM(BG19:BG26,BG31:BG38,BG43:BG50,BG55:BG62,BG67:BG74,BG91:BG98,BG103:BG110)),0),IF(AND(LEFT(Inputs!$S$112,2)="ON",BH1&gt;=Inputs!$O$112*7,BG243&lt;Inputs!$O$114,Inputs!$O$114&lt;Inputs!$F$35 ),IFERROR((Inputs!$O$114-BG243)*BG46/BG$239,0),IF(AND(LEFT(Inputs!$S$112,2)="ON",BH1&gt;=Inputs!$O$112*7,BG243&lt;Inputs!$O$114,Inputs!$O$114&gt;=Inputs!$F$35 ),IFERROR((Inputs!$F$35-BG243)*BG46/BG$239,0)))),0)</f>
        <v>0</v>
      </c>
      <c r="BI164" s="4">
        <f ca="1">MAX(BH164+alpha*BH154- gamma*BH164-BH164*1/Variables!$B$43
+MIN(BH46+alpha*BH34- gamma*BH46+1/Variables!$B$42*BH204+BH164*1/Variables!$B$43-IFERROR('time-dependent_Scenario2'!BI4*BH46/(SUM(BH19:BH26,BH31:BH38,BH43:BH50,BH55:BH62,BH67:BH74,BH91:BH98,BH103:BH110)),0),IF(AND(LEFT(Inputs!$S$112,2)="ON",BI1&gt;=Inputs!$O$112*7,BH243&lt;Inputs!$O$114,Inputs!$O$114&lt;Inputs!$F$35 ),IFERROR((Inputs!$O$114-BH243)*BH46/BH$239,0),IF(AND(LEFT(Inputs!$S$112,2)="ON",BI1&gt;=Inputs!$O$112*7,BH243&lt;Inputs!$O$114,Inputs!$O$114&gt;=Inputs!$F$35 ),IFERROR((Inputs!$F$35-BH243)*BH46/BH$239,0)))),0)</f>
        <v>0</v>
      </c>
      <c r="BJ164" s="4">
        <f ca="1">MAX(BI164+alpha*BI154- gamma*BI164-BI164*1/Variables!$B$43
+MIN(BI46+alpha*BI34- gamma*BI46+1/Variables!$B$42*BI204+BI164*1/Variables!$B$43-IFERROR('time-dependent_Scenario2'!BJ4*BI46/(SUM(BI19:BI26,BI31:BI38,BI43:BI50,BI55:BI62,BI67:BI74,BI91:BI98,BI103:BI110)),0),IF(AND(LEFT(Inputs!$S$112,2)="ON",BJ1&gt;=Inputs!$O$112*7,BI243&lt;Inputs!$O$114,Inputs!$O$114&lt;Inputs!$F$35 ),IFERROR((Inputs!$O$114-BI243)*BI46/BI$239,0),IF(AND(LEFT(Inputs!$S$112,2)="ON",BJ1&gt;=Inputs!$O$112*7,BI243&lt;Inputs!$O$114,Inputs!$O$114&gt;=Inputs!$F$35 ),IFERROR((Inputs!$F$35-BI243)*BI46/BI$239,0)))),0)</f>
        <v>0</v>
      </c>
      <c r="BK164" s="4">
        <f ca="1">MAX(BJ164+alpha*BJ154- gamma*BJ164-BJ164*1/Variables!$B$43
+MIN(BJ46+alpha*BJ34- gamma*BJ46+1/Variables!$B$42*BJ204+BJ164*1/Variables!$B$43-IFERROR('time-dependent_Scenario2'!BK4*BJ46/(SUM(BJ19:BJ26,BJ31:BJ38,BJ43:BJ50,BJ55:BJ62,BJ67:BJ74,BJ91:BJ98,BJ103:BJ110)),0),IF(AND(LEFT(Inputs!$S$112,2)="ON",BK1&gt;=Inputs!$O$112*7,BJ243&lt;Inputs!$O$114,Inputs!$O$114&lt;Inputs!$F$35 ),IFERROR((Inputs!$O$114-BJ243)*BJ46/BJ$239,0),IF(AND(LEFT(Inputs!$S$112,2)="ON",BK1&gt;=Inputs!$O$112*7,BJ243&lt;Inputs!$O$114,Inputs!$O$114&gt;=Inputs!$F$35 ),IFERROR((Inputs!$F$35-BJ243)*BJ46/BJ$239,0)))),0)</f>
        <v>0</v>
      </c>
      <c r="BL164" s="4">
        <f ca="1">MAX(BK164+alpha*BK154- gamma*BK164-BK164*1/Variables!$B$43
+MIN(BK46+alpha*BK34- gamma*BK46+1/Variables!$B$42*BK204+BK164*1/Variables!$B$43-IFERROR('time-dependent_Scenario2'!BL4*BK46/(SUM(BK19:BK26,BK31:BK38,BK43:BK50,BK55:BK62,BK67:BK74,BK91:BK98,BK103:BK110)),0),IF(AND(LEFT(Inputs!$S$112,2)="ON",BL1&gt;=Inputs!$O$112*7,BK243&lt;Inputs!$O$114,Inputs!$O$114&lt;Inputs!$F$35 ),IFERROR((Inputs!$O$114-BK243)*BK46/BK$239,0),IF(AND(LEFT(Inputs!$S$112,2)="ON",BL1&gt;=Inputs!$O$112*7,BK243&lt;Inputs!$O$114,Inputs!$O$114&gt;=Inputs!$F$35 ),IFERROR((Inputs!$F$35-BK243)*BK46/BK$239,0)))),0)</f>
        <v>0</v>
      </c>
      <c r="BM164" s="4">
        <f ca="1">MAX(BL164+alpha*BL154- gamma*BL164-BL164*1/Variables!$B$43
+MIN(BL46+alpha*BL34- gamma*BL46+1/Variables!$B$42*BL204+BL164*1/Variables!$B$43-IFERROR('time-dependent_Scenario2'!BM4*BL46/(SUM(BL19:BL26,BL31:BL38,BL43:BL50,BL55:BL62,BL67:BL74,BL91:BL98,BL103:BL110)),0),IF(AND(LEFT(Inputs!$S$112,2)="ON",BM1&gt;=Inputs!$O$112*7,BL243&lt;Inputs!$O$114,Inputs!$O$114&lt;Inputs!$F$35 ),IFERROR((Inputs!$O$114-BL243)*BL46/BL$239,0),IF(AND(LEFT(Inputs!$S$112,2)="ON",BM1&gt;=Inputs!$O$112*7,BL243&lt;Inputs!$O$114,Inputs!$O$114&gt;=Inputs!$F$35 ),IFERROR((Inputs!$F$35-BL243)*BL46/BL$239,0)))),0)</f>
        <v>0</v>
      </c>
      <c r="BN164" s="4">
        <f ca="1">MAX(BM164+alpha*BM154- gamma*BM164-BM164*1/Variables!$B$43
+MIN(BM46+alpha*BM34- gamma*BM46+1/Variables!$B$42*BM204+BM164*1/Variables!$B$43-IFERROR('time-dependent_Scenario2'!BN4*BM46/(SUM(BM19:BM26,BM31:BM38,BM43:BM50,BM55:BM62,BM67:BM74,BM91:BM98,BM103:BM110)),0),IF(AND(LEFT(Inputs!$S$112,2)="ON",BN1&gt;=Inputs!$O$112*7,BM243&lt;Inputs!$O$114,Inputs!$O$114&lt;Inputs!$F$35 ),IFERROR((Inputs!$O$114-BM243)*BM46/BM$239,0),IF(AND(LEFT(Inputs!$S$112,2)="ON",BN1&gt;=Inputs!$O$112*7,BM243&lt;Inputs!$O$114,Inputs!$O$114&gt;=Inputs!$F$35 ),IFERROR((Inputs!$F$35-BM243)*BM46/BM$239,0)))),0)</f>
        <v>0</v>
      </c>
      <c r="BO164" s="4">
        <f ca="1">MAX(BN164+alpha*BN154- gamma*BN164-BN164*1/Variables!$B$43
+MIN(BN46+alpha*BN34- gamma*BN46+1/Variables!$B$42*BN204+BN164*1/Variables!$B$43-IFERROR('time-dependent_Scenario2'!BO4*BN46/(SUM(BN19:BN26,BN31:BN38,BN43:BN50,BN55:BN62,BN67:BN74,BN91:BN98,BN103:BN110)),0),IF(AND(LEFT(Inputs!$S$112,2)="ON",BO1&gt;=Inputs!$O$112*7,BN243&lt;Inputs!$O$114,Inputs!$O$114&lt;Inputs!$F$35 ),IFERROR((Inputs!$O$114-BN243)*BN46/BN$239,0),IF(AND(LEFT(Inputs!$S$112,2)="ON",BO1&gt;=Inputs!$O$112*7,BN243&lt;Inputs!$O$114,Inputs!$O$114&gt;=Inputs!$F$35 ),IFERROR((Inputs!$F$35-BN243)*BN46/BN$239,0)))),0)</f>
        <v>0</v>
      </c>
      <c r="BP164" s="4">
        <f ca="1">MAX(BO164+alpha*BO154- gamma*BO164-BO164*1/Variables!$B$43
+MIN(BO46+alpha*BO34- gamma*BO46+1/Variables!$B$42*BO204+BO164*1/Variables!$B$43-IFERROR('time-dependent_Scenario2'!BP4*BO46/(SUM(BO19:BO26,BO31:BO38,BO43:BO50,BO55:BO62,BO67:BO74,BO91:BO98,BO103:BO110)),0),IF(AND(LEFT(Inputs!$S$112,2)="ON",BP1&gt;=Inputs!$O$112*7,BO243&lt;Inputs!$O$114,Inputs!$O$114&lt;Inputs!$F$35 ),IFERROR((Inputs!$O$114-BO243)*BO46/BO$239,0),IF(AND(LEFT(Inputs!$S$112,2)="ON",BP1&gt;=Inputs!$O$112*7,BO243&lt;Inputs!$O$114,Inputs!$O$114&gt;=Inputs!$F$35 ),IFERROR((Inputs!$F$35-BO243)*BO46/BO$239,0)))),0)</f>
        <v>0</v>
      </c>
      <c r="BQ164" s="4">
        <f ca="1">MAX(BP164+alpha*BP154- gamma*BP164-BP164*1/Variables!$B$43
+MIN(BP46+alpha*BP34- gamma*BP46+1/Variables!$B$42*BP204+BP164*1/Variables!$B$43-IFERROR('time-dependent_Scenario2'!BQ4*BP46/(SUM(BP19:BP26,BP31:BP38,BP43:BP50,BP55:BP62,BP67:BP74,BP91:BP98,BP103:BP110)),0),IF(AND(LEFT(Inputs!$S$112,2)="ON",BQ1&gt;=Inputs!$O$112*7,BP243&lt;Inputs!$O$114,Inputs!$O$114&lt;Inputs!$F$35 ),IFERROR((Inputs!$O$114-BP243)*BP46/BP$239,0),IF(AND(LEFT(Inputs!$S$112,2)="ON",BQ1&gt;=Inputs!$O$112*7,BP243&lt;Inputs!$O$114,Inputs!$O$114&gt;=Inputs!$F$35 ),IFERROR((Inputs!$F$35-BP243)*BP46/BP$239,0)))),0)</f>
        <v>0</v>
      </c>
      <c r="BR164" s="4">
        <f ca="1">MAX(BQ164+alpha*BQ154- gamma*BQ164-BQ164*1/Variables!$B$43
+MIN(BQ46+alpha*BQ34- gamma*BQ46+1/Variables!$B$42*BQ204+BQ164*1/Variables!$B$43-IFERROR('time-dependent_Scenario2'!BR4*BQ46/(SUM(BQ19:BQ26,BQ31:BQ38,BQ43:BQ50,BQ55:BQ62,BQ67:BQ74,BQ91:BQ98,BQ103:BQ110)),0),IF(AND(LEFT(Inputs!$S$112,2)="ON",BR1&gt;=Inputs!$O$112*7,BQ243&lt;Inputs!$O$114,Inputs!$O$114&lt;Inputs!$F$35 ),IFERROR((Inputs!$O$114-BQ243)*BQ46/BQ$239,0),IF(AND(LEFT(Inputs!$S$112,2)="ON",BR1&gt;=Inputs!$O$112*7,BQ243&lt;Inputs!$O$114,Inputs!$O$114&gt;=Inputs!$F$35 ),IFERROR((Inputs!$F$35-BQ243)*BQ46/BQ$239,0)))),0)</f>
        <v>0</v>
      </c>
      <c r="BS164" s="4">
        <f ca="1">MAX(BR164+alpha*BR154- gamma*BR164-BR164*1/Variables!$B$43
+MIN(BR46+alpha*BR34- gamma*BR46+1/Variables!$B$42*BR204+BR164*1/Variables!$B$43-IFERROR('time-dependent_Scenario2'!BS4*BR46/(SUM(BR19:BR26,BR31:BR38,BR43:BR50,BR55:BR62,BR67:BR74,BR91:BR98,BR103:BR110)),0),IF(AND(LEFT(Inputs!$S$112,2)="ON",BS1&gt;=Inputs!$O$112*7,BR243&lt;Inputs!$O$114,Inputs!$O$114&lt;Inputs!$F$35 ),IFERROR((Inputs!$O$114-BR243)*BR46/BR$239,0),IF(AND(LEFT(Inputs!$S$112,2)="ON",BS1&gt;=Inputs!$O$112*7,BR243&lt;Inputs!$O$114,Inputs!$O$114&gt;=Inputs!$F$35 ),IFERROR((Inputs!$F$35-BR243)*BR46/BR$239,0)))),0)</f>
        <v>0</v>
      </c>
      <c r="BT164" s="4">
        <f ca="1">MAX(BS164+alpha*BS154- gamma*BS164-BS164*1/Variables!$B$43
+MIN(BS46+alpha*BS34- gamma*BS46+1/Variables!$B$42*BS204+BS164*1/Variables!$B$43-IFERROR('time-dependent_Scenario2'!BT4*BS46/(SUM(BS19:BS26,BS31:BS38,BS43:BS50,BS55:BS62,BS67:BS74,BS91:BS98,BS103:BS110)),0),IF(AND(LEFT(Inputs!$S$112,2)="ON",BT1&gt;=Inputs!$O$112*7,BS243&lt;Inputs!$O$114,Inputs!$O$114&lt;Inputs!$F$35 ),IFERROR((Inputs!$O$114-BS243)*BS46/BS$239,0),IF(AND(LEFT(Inputs!$S$112,2)="ON",BT1&gt;=Inputs!$O$112*7,BS243&lt;Inputs!$O$114,Inputs!$O$114&gt;=Inputs!$F$35 ),IFERROR((Inputs!$F$35-BS243)*BS46/BS$239,0)))),0)</f>
        <v>0</v>
      </c>
      <c r="BU164" s="4">
        <f ca="1">MAX(BT164+alpha*BT154- gamma*BT164-BT164*1/Variables!$B$43
+MIN(BT46+alpha*BT34- gamma*BT46+1/Variables!$B$42*BT204+BT164*1/Variables!$B$43-IFERROR('time-dependent_Scenario2'!BU4*BT46/(SUM(BT19:BT26,BT31:BT38,BT43:BT50,BT55:BT62,BT67:BT74,BT91:BT98,BT103:BT110)),0),IF(AND(LEFT(Inputs!$S$112,2)="ON",BU1&gt;=Inputs!$O$112*7,BT243&lt;Inputs!$O$114,Inputs!$O$114&lt;Inputs!$F$35 ),IFERROR((Inputs!$O$114-BT243)*BT46/BT$239,0),IF(AND(LEFT(Inputs!$S$112,2)="ON",BU1&gt;=Inputs!$O$112*7,BT243&lt;Inputs!$O$114,Inputs!$O$114&gt;=Inputs!$F$35 ),IFERROR((Inputs!$F$35-BT243)*BT46/BT$239,0)))),0)</f>
        <v>0</v>
      </c>
      <c r="BV164" s="4">
        <f ca="1">MAX(BU164+alpha*BU154- gamma*BU164-BU164*1/Variables!$B$43
+MIN(BU46+alpha*BU34- gamma*BU46+1/Variables!$B$42*BU204+BU164*1/Variables!$B$43-IFERROR('time-dependent_Scenario2'!BV4*BU46/(SUM(BU19:BU26,BU31:BU38,BU43:BU50,BU55:BU62,BU67:BU74,BU91:BU98,BU103:BU110)),0),IF(AND(LEFT(Inputs!$S$112,2)="ON",BV1&gt;=Inputs!$O$112*7,BU243&lt;Inputs!$O$114,Inputs!$O$114&lt;Inputs!$F$35 ),IFERROR((Inputs!$O$114-BU243)*BU46/BU$239,0),IF(AND(LEFT(Inputs!$S$112,2)="ON",BV1&gt;=Inputs!$O$112*7,BU243&lt;Inputs!$O$114,Inputs!$O$114&gt;=Inputs!$F$35 ),IFERROR((Inputs!$F$35-BU243)*BU46/BU$239,0)))),0)</f>
        <v>0</v>
      </c>
      <c r="BW164" s="4">
        <f ca="1">MAX(BV164+alpha*BV154- gamma*BV164-BV164*1/Variables!$B$43
+MIN(BV46+alpha*BV34- gamma*BV46+1/Variables!$B$42*BV204+BV164*1/Variables!$B$43-IFERROR('time-dependent_Scenario2'!BW4*BV46/(SUM(BV19:BV26,BV31:BV38,BV43:BV50,BV55:BV62,BV67:BV74,BV91:BV98,BV103:BV110)),0),IF(AND(LEFT(Inputs!$S$112,2)="ON",BW1&gt;=Inputs!$O$112*7,BV243&lt;Inputs!$O$114,Inputs!$O$114&lt;Inputs!$F$35 ),IFERROR((Inputs!$O$114-BV243)*BV46/BV$239,0),IF(AND(LEFT(Inputs!$S$112,2)="ON",BW1&gt;=Inputs!$O$112*7,BV243&lt;Inputs!$O$114,Inputs!$O$114&gt;=Inputs!$F$35 ),IFERROR((Inputs!$F$35-BV243)*BV46/BV$239,0)))),0)</f>
        <v>0</v>
      </c>
      <c r="BX164" s="4">
        <f ca="1">MAX(BW164+alpha*BW154- gamma*BW164-BW164*1/Variables!$B$43
+MIN(BW46+alpha*BW34- gamma*BW46+1/Variables!$B$42*BW204+BW164*1/Variables!$B$43-IFERROR('time-dependent_Scenario2'!BX4*BW46/(SUM(BW19:BW26,BW31:BW38,BW43:BW50,BW55:BW62,BW67:BW74,BW91:BW98,BW103:BW110)),0),IF(AND(LEFT(Inputs!$S$112,2)="ON",BX1&gt;=Inputs!$O$112*7,BW243&lt;Inputs!$O$114,Inputs!$O$114&lt;Inputs!$F$35 ),IFERROR((Inputs!$O$114-BW243)*BW46/BW$239,0),IF(AND(LEFT(Inputs!$S$112,2)="ON",BX1&gt;=Inputs!$O$112*7,BW243&lt;Inputs!$O$114,Inputs!$O$114&gt;=Inputs!$F$35 ),IFERROR((Inputs!$F$35-BW243)*BW46/BW$239,0)))),0)</f>
        <v>0</v>
      </c>
      <c r="BY164" s="4">
        <f ca="1">MAX(BX164+alpha*BX154- gamma*BX164-BX164*1/Variables!$B$43
+MIN(BX46+alpha*BX34- gamma*BX46+1/Variables!$B$42*BX204+BX164*1/Variables!$B$43-IFERROR('time-dependent_Scenario2'!BY4*BX46/(SUM(BX19:BX26,BX31:BX38,BX43:BX50,BX55:BX62,BX67:BX74,BX91:BX98,BX103:BX110)),0),IF(AND(LEFT(Inputs!$S$112,2)="ON",BY1&gt;=Inputs!$O$112*7,BX243&lt;Inputs!$O$114,Inputs!$O$114&lt;Inputs!$F$35 ),IFERROR((Inputs!$O$114-BX243)*BX46/BX$239,0),IF(AND(LEFT(Inputs!$S$112,2)="ON",BY1&gt;=Inputs!$O$112*7,BX243&lt;Inputs!$O$114,Inputs!$O$114&gt;=Inputs!$F$35 ),IFERROR((Inputs!$F$35-BX243)*BX46/BX$239,0)))),0)</f>
        <v>0</v>
      </c>
      <c r="BZ164" s="4">
        <f ca="1">MAX(BY164+alpha*BY154- gamma*BY164-BY164*1/Variables!$B$43
+MIN(BY46+alpha*BY34- gamma*BY46+1/Variables!$B$42*BY204+BY164*1/Variables!$B$43-IFERROR('time-dependent_Scenario2'!BZ4*BY46/(SUM(BY19:BY26,BY31:BY38,BY43:BY50,BY55:BY62,BY67:BY74,BY91:BY98,BY103:BY110)),0),IF(AND(LEFT(Inputs!$S$112,2)="ON",BZ1&gt;=Inputs!$O$112*7,BY243&lt;Inputs!$O$114,Inputs!$O$114&lt;Inputs!$F$35 ),IFERROR((Inputs!$O$114-BY243)*BY46/BY$239,0),IF(AND(LEFT(Inputs!$S$112,2)="ON",BZ1&gt;=Inputs!$O$112*7,BY243&lt;Inputs!$O$114,Inputs!$O$114&gt;=Inputs!$F$35 ),IFERROR((Inputs!$F$35-BY243)*BY46/BY$239,0)))),0)</f>
        <v>0</v>
      </c>
      <c r="CA164" s="4">
        <f ca="1">MAX(BZ164+alpha*BZ154- gamma*BZ164-BZ164*1/Variables!$B$43
+MIN(BZ46+alpha*BZ34- gamma*BZ46+1/Variables!$B$42*BZ204+BZ164*1/Variables!$B$43-IFERROR('time-dependent_Scenario2'!CA4*BZ46/(SUM(BZ19:BZ26,BZ31:BZ38,BZ43:BZ50,BZ55:BZ62,BZ67:BZ74,BZ91:BZ98,BZ103:BZ110)),0),IF(AND(LEFT(Inputs!$S$112,2)="ON",CA1&gt;=Inputs!$O$112*7,BZ243&lt;Inputs!$O$114,Inputs!$O$114&lt;Inputs!$F$35 ),IFERROR((Inputs!$O$114-BZ243)*BZ46/BZ$239,0),IF(AND(LEFT(Inputs!$S$112,2)="ON",CA1&gt;=Inputs!$O$112*7,BZ243&lt;Inputs!$O$114,Inputs!$O$114&gt;=Inputs!$F$35 ),IFERROR((Inputs!$F$35-BZ243)*BZ46/BZ$239,0)))),0)</f>
        <v>0</v>
      </c>
      <c r="CB164" s="4">
        <f ca="1">MAX(CA164+alpha*CA154- gamma*CA164-CA164*1/Variables!$B$43
+MIN(CA46+alpha*CA34- gamma*CA46+1/Variables!$B$42*CA204+CA164*1/Variables!$B$43-IFERROR('time-dependent_Scenario2'!CB4*CA46/(SUM(CA19:CA26,CA31:CA38,CA43:CA50,CA55:CA62,CA67:CA74,CA91:CA98,CA103:CA110)),0),IF(AND(LEFT(Inputs!$S$112,2)="ON",CB1&gt;=Inputs!$O$112*7,CA243&lt;Inputs!$O$114,Inputs!$O$114&lt;Inputs!$F$35 ),IFERROR((Inputs!$O$114-CA243)*CA46/CA$239,0),IF(AND(LEFT(Inputs!$S$112,2)="ON",CB1&gt;=Inputs!$O$112*7,CA243&lt;Inputs!$O$114,Inputs!$O$114&gt;=Inputs!$F$35 ),IFERROR((Inputs!$F$35-CA243)*CA46/CA$239,0)))),0)</f>
        <v>0</v>
      </c>
      <c r="CC164" s="4">
        <f ca="1">MAX(CB164+alpha*CB154- gamma*CB164-CB164*1/Variables!$B$43
+MIN(CB46+alpha*CB34- gamma*CB46+1/Variables!$B$42*CB204+CB164*1/Variables!$B$43-IFERROR('time-dependent_Scenario2'!CC4*CB46/(SUM(CB19:CB26,CB31:CB38,CB43:CB50,CB55:CB62,CB67:CB74,CB91:CB98,CB103:CB110)),0),IF(AND(LEFT(Inputs!$S$112,2)="ON",CC1&gt;=Inputs!$O$112*7,CB243&lt;Inputs!$O$114,Inputs!$O$114&lt;Inputs!$F$35 ),IFERROR((Inputs!$O$114-CB243)*CB46/CB$239,0),IF(AND(LEFT(Inputs!$S$112,2)="ON",CC1&gt;=Inputs!$O$112*7,CB243&lt;Inputs!$O$114,Inputs!$O$114&gt;=Inputs!$F$35 ),IFERROR((Inputs!$F$35-CB243)*CB46/CB$239,0)))),0)</f>
        <v>0</v>
      </c>
      <c r="CD164" s="4">
        <f ca="1">MAX(CC164+alpha*CC154- gamma*CC164-CC164*1/Variables!$B$43
+MIN(CC46+alpha*CC34- gamma*CC46+1/Variables!$B$42*CC204+CC164*1/Variables!$B$43-IFERROR('time-dependent_Scenario2'!CD4*CC46/(SUM(CC19:CC26,CC31:CC38,CC43:CC50,CC55:CC62,CC67:CC74,CC91:CC98,CC103:CC110)),0),IF(AND(LEFT(Inputs!$S$112,2)="ON",CD1&gt;=Inputs!$O$112*7,CC243&lt;Inputs!$O$114,Inputs!$O$114&lt;Inputs!$F$35 ),IFERROR((Inputs!$O$114-CC243)*CC46/CC$239,0),IF(AND(LEFT(Inputs!$S$112,2)="ON",CD1&gt;=Inputs!$O$112*7,CC243&lt;Inputs!$O$114,Inputs!$O$114&gt;=Inputs!$F$35 ),IFERROR((Inputs!$F$35-CC243)*CC46/CC$239,0)))),0)</f>
        <v>0</v>
      </c>
      <c r="CE164" s="4">
        <f ca="1">MAX(CD164+alpha*CD154- gamma*CD164-CD164*1/Variables!$B$43
+MIN(CD46+alpha*CD34- gamma*CD46+1/Variables!$B$42*CD204+CD164*1/Variables!$B$43-IFERROR('time-dependent_Scenario2'!CE4*CD46/(SUM(CD19:CD26,CD31:CD38,CD43:CD50,CD55:CD62,CD67:CD74,CD91:CD98,CD103:CD110)),0),IF(AND(LEFT(Inputs!$S$112,2)="ON",CE1&gt;=Inputs!$O$112*7,CD243&lt;Inputs!$O$114,Inputs!$O$114&lt;Inputs!$F$35 ),IFERROR((Inputs!$O$114-CD243)*CD46/CD$239,0),IF(AND(LEFT(Inputs!$S$112,2)="ON",CE1&gt;=Inputs!$O$112*7,CD243&lt;Inputs!$O$114,Inputs!$O$114&gt;=Inputs!$F$35 ),IFERROR((Inputs!$F$35-CD243)*CD46/CD$239,0)))),0)</f>
        <v>0</v>
      </c>
      <c r="CF164" s="4">
        <f ca="1">MAX(CE164+alpha*CE154- gamma*CE164-CE164*1/Variables!$B$43
+MIN(CE46+alpha*CE34- gamma*CE46+1/Variables!$B$42*CE204+CE164*1/Variables!$B$43-IFERROR('time-dependent_Scenario2'!CF4*CE46/(SUM(CE19:CE26,CE31:CE38,CE43:CE50,CE55:CE62,CE67:CE74,CE91:CE98,CE103:CE110)),0),IF(AND(LEFT(Inputs!$S$112,2)="ON",CF1&gt;=Inputs!$O$112*7,CE243&lt;Inputs!$O$114,Inputs!$O$114&lt;Inputs!$F$35 ),IFERROR((Inputs!$O$114-CE243)*CE46/CE$239,0),IF(AND(LEFT(Inputs!$S$112,2)="ON",CF1&gt;=Inputs!$O$112*7,CE243&lt;Inputs!$O$114,Inputs!$O$114&gt;=Inputs!$F$35 ),IFERROR((Inputs!$F$35-CE243)*CE46/CE$239,0)))),0)</f>
        <v>0</v>
      </c>
      <c r="CG164" s="4">
        <f ca="1">MAX(CF164+alpha*CF154- gamma*CF164-CF164*1/Variables!$B$43
+MIN(CF46+alpha*CF34- gamma*CF46+1/Variables!$B$42*CF204+CF164*1/Variables!$B$43-IFERROR('time-dependent_Scenario2'!CG4*CF46/(SUM(CF19:CF26,CF31:CF38,CF43:CF50,CF55:CF62,CF67:CF74,CF91:CF98,CF103:CF110)),0),IF(AND(LEFT(Inputs!$S$112,2)="ON",CG1&gt;=Inputs!$O$112*7,CF243&lt;Inputs!$O$114,Inputs!$O$114&lt;Inputs!$F$35 ),IFERROR((Inputs!$O$114-CF243)*CF46/CF$239,0),IF(AND(LEFT(Inputs!$S$112,2)="ON",CG1&gt;=Inputs!$O$112*7,CF243&lt;Inputs!$O$114,Inputs!$O$114&gt;=Inputs!$F$35 ),IFERROR((Inputs!$F$35-CF243)*CF46/CF$239,0)))),0)</f>
        <v>0</v>
      </c>
      <c r="CH164" s="4">
        <f ca="1">MAX(CG164+alpha*CG154- gamma*CG164-CG164*1/Variables!$B$43
+MIN(CG46+alpha*CG34- gamma*CG46+1/Variables!$B$42*CG204+CG164*1/Variables!$B$43-IFERROR('time-dependent_Scenario2'!CH4*CG46/(SUM(CG19:CG26,CG31:CG38,CG43:CG50,CG55:CG62,CG67:CG74,CG91:CG98,CG103:CG110)),0),IF(AND(LEFT(Inputs!$S$112,2)="ON",CH1&gt;=Inputs!$O$112*7,CG243&lt;Inputs!$O$114,Inputs!$O$114&lt;Inputs!$F$35 ),IFERROR((Inputs!$O$114-CG243)*CG46/CG$239,0),IF(AND(LEFT(Inputs!$S$112,2)="ON",CH1&gt;=Inputs!$O$112*7,CG243&lt;Inputs!$O$114,Inputs!$O$114&gt;=Inputs!$F$35 ),IFERROR((Inputs!$F$35-CG243)*CG46/CG$239,0)))),0)</f>
        <v>0</v>
      </c>
      <c r="CI164" s="4">
        <f ca="1">MAX(CH164+alpha*CH154- gamma*CH164-CH164*1/Variables!$B$43
+MIN(CH46+alpha*CH34- gamma*CH46+1/Variables!$B$42*CH204+CH164*1/Variables!$B$43-IFERROR('time-dependent_Scenario2'!CI4*CH46/(SUM(CH19:CH26,CH31:CH38,CH43:CH50,CH55:CH62,CH67:CH74,CH91:CH98,CH103:CH110)),0),IF(AND(LEFT(Inputs!$S$112,2)="ON",CI1&gt;=Inputs!$O$112*7,CH243&lt;Inputs!$O$114,Inputs!$O$114&lt;Inputs!$F$35 ),IFERROR((Inputs!$O$114-CH243)*CH46/CH$239,0),IF(AND(LEFT(Inputs!$S$112,2)="ON",CI1&gt;=Inputs!$O$112*7,CH243&lt;Inputs!$O$114,Inputs!$O$114&gt;=Inputs!$F$35 ),IFERROR((Inputs!$F$35-CH243)*CH46/CH$239,0)))),0)</f>
        <v>0</v>
      </c>
      <c r="CJ164" s="4">
        <f ca="1">MAX(CI164+alpha*CI154- gamma*CI164-CI164*1/Variables!$B$43
+MIN(CI46+alpha*CI34- gamma*CI46+1/Variables!$B$42*CI204+CI164*1/Variables!$B$43-IFERROR('time-dependent_Scenario2'!CJ4*CI46/(SUM(CI19:CI26,CI31:CI38,CI43:CI50,CI55:CI62,CI67:CI74,CI91:CI98,CI103:CI110)),0),IF(AND(LEFT(Inputs!$S$112,2)="ON",CJ1&gt;=Inputs!$O$112*7,CI243&lt;Inputs!$O$114,Inputs!$O$114&lt;Inputs!$F$35 ),IFERROR((Inputs!$O$114-CI243)*CI46/CI$239,0),IF(AND(LEFT(Inputs!$S$112,2)="ON",CJ1&gt;=Inputs!$O$112*7,CI243&lt;Inputs!$O$114,Inputs!$O$114&gt;=Inputs!$F$35 ),IFERROR((Inputs!$F$35-CI243)*CI46/CI$239,0)))),0)</f>
        <v>0</v>
      </c>
      <c r="CK164" s="4">
        <f ca="1">MAX(CJ164+alpha*CJ154- gamma*CJ164-CJ164*1/Variables!$B$43
+MIN(CJ46+alpha*CJ34- gamma*CJ46+1/Variables!$B$42*CJ204+CJ164*1/Variables!$B$43-IFERROR('time-dependent_Scenario2'!CK4*CJ46/(SUM(CJ19:CJ26,CJ31:CJ38,CJ43:CJ50,CJ55:CJ62,CJ67:CJ74,CJ91:CJ98,CJ103:CJ110)),0),IF(AND(LEFT(Inputs!$S$112,2)="ON",CK1&gt;=Inputs!$O$112*7,CJ243&lt;Inputs!$O$114,Inputs!$O$114&lt;Inputs!$F$35 ),IFERROR((Inputs!$O$114-CJ243)*CJ46/CJ$239,0),IF(AND(LEFT(Inputs!$S$112,2)="ON",CK1&gt;=Inputs!$O$112*7,CJ243&lt;Inputs!$O$114,Inputs!$O$114&gt;=Inputs!$F$35 ),IFERROR((Inputs!$F$35-CJ243)*CJ46/CJ$239,0)))),0)</f>
        <v>0</v>
      </c>
      <c r="CL164" s="4">
        <f ca="1">MAX(CK164+alpha*CK154- gamma*CK164-CK164*1/Variables!$B$43
+MIN(CK46+alpha*CK34- gamma*CK46+1/Variables!$B$42*CK204+CK164*1/Variables!$B$43-IFERROR('time-dependent_Scenario2'!CL4*CK46/(SUM(CK19:CK26,CK31:CK38,CK43:CK50,CK55:CK62,CK67:CK74,CK91:CK98,CK103:CK110)),0),IF(AND(LEFT(Inputs!$S$112,2)="ON",CL1&gt;=Inputs!$O$112*7,CK243&lt;Inputs!$O$114,Inputs!$O$114&lt;Inputs!$F$35 ),IFERROR((Inputs!$O$114-CK243)*CK46/CK$239,0),IF(AND(LEFT(Inputs!$S$112,2)="ON",CL1&gt;=Inputs!$O$112*7,CK243&lt;Inputs!$O$114,Inputs!$O$114&gt;=Inputs!$F$35 ),IFERROR((Inputs!$F$35-CK243)*CK46/CK$239,0)))),0)</f>
        <v>0</v>
      </c>
      <c r="CM164" s="4">
        <f ca="1">MAX(CL164+alpha*CL154- gamma*CL164-CL164*1/Variables!$B$43
+MIN(CL46+alpha*CL34- gamma*CL46+1/Variables!$B$42*CL204+CL164*1/Variables!$B$43-IFERROR('time-dependent_Scenario2'!CM4*CL46/(SUM(CL19:CL26,CL31:CL38,CL43:CL50,CL55:CL62,CL67:CL74,CL91:CL98,CL103:CL110)),0),IF(AND(LEFT(Inputs!$S$112,2)="ON",CM1&gt;=Inputs!$O$112*7,CL243&lt;Inputs!$O$114,Inputs!$O$114&lt;Inputs!$F$35 ),IFERROR((Inputs!$O$114-CL243)*CL46/CL$239,0),IF(AND(LEFT(Inputs!$S$112,2)="ON",CM1&gt;=Inputs!$O$112*7,CL243&lt;Inputs!$O$114,Inputs!$O$114&gt;=Inputs!$F$35 ),IFERROR((Inputs!$F$35-CL243)*CL46/CL$239,0)))),0)</f>
        <v>0</v>
      </c>
      <c r="CN164" s="4">
        <f ca="1">MAX(CM164+alpha*CM154- gamma*CM164-CM164*1/Variables!$B$43
+MIN(CM46+alpha*CM34- gamma*CM46+1/Variables!$B$42*CM204+CM164*1/Variables!$B$43-IFERROR('time-dependent_Scenario2'!CN4*CM46/(SUM(CM19:CM26,CM31:CM38,CM43:CM50,CM55:CM62,CM67:CM74,CM91:CM98,CM103:CM110)),0),IF(AND(LEFT(Inputs!$S$112,2)="ON",CN1&gt;=Inputs!$O$112*7,CM243&lt;Inputs!$O$114,Inputs!$O$114&lt;Inputs!$F$35 ),IFERROR((Inputs!$O$114-CM243)*CM46/CM$239,0),IF(AND(LEFT(Inputs!$S$112,2)="ON",CN1&gt;=Inputs!$O$112*7,CM243&lt;Inputs!$O$114,Inputs!$O$114&gt;=Inputs!$F$35 ),IFERROR((Inputs!$F$35-CM243)*CM46/CM$239,0)))),0)</f>
        <v>0</v>
      </c>
      <c r="CO164" s="4">
        <f ca="1">MAX(CN164+alpha*CN154- gamma*CN164-CN164*1/Variables!$B$43
+MIN(CN46+alpha*CN34- gamma*CN46+1/Variables!$B$42*CN204+CN164*1/Variables!$B$43-IFERROR('time-dependent_Scenario2'!CO4*CN46/(SUM(CN19:CN26,CN31:CN38,CN43:CN50,CN55:CN62,CN67:CN74,CN91:CN98,CN103:CN110)),0),IF(AND(LEFT(Inputs!$S$112,2)="ON",CO1&gt;=Inputs!$O$112*7,CN243&lt;Inputs!$O$114,Inputs!$O$114&lt;Inputs!$F$35 ),IFERROR((Inputs!$O$114-CN243)*CN46/CN$239,0),IF(AND(LEFT(Inputs!$S$112,2)="ON",CO1&gt;=Inputs!$O$112*7,CN243&lt;Inputs!$O$114,Inputs!$O$114&gt;=Inputs!$F$35 ),IFERROR((Inputs!$F$35-CN243)*CN46/CN$239,0)))),0)</f>
        <v>0</v>
      </c>
      <c r="CP164" s="4">
        <f ca="1">MAX(CO164+alpha*CO154- gamma*CO164-CO164*1/Variables!$B$43
+MIN(CO46+alpha*CO34- gamma*CO46+1/Variables!$B$42*CO204+CO164*1/Variables!$B$43-IFERROR('time-dependent_Scenario2'!CP4*CO46/(SUM(CO19:CO26,CO31:CO38,CO43:CO50,CO55:CO62,CO67:CO74,CO91:CO98,CO103:CO110)),0),IF(AND(LEFT(Inputs!$S$112,2)="ON",CP1&gt;=Inputs!$O$112*7,CO243&lt;Inputs!$O$114,Inputs!$O$114&lt;Inputs!$F$35 ),IFERROR((Inputs!$O$114-CO243)*CO46/CO$239,0),IF(AND(LEFT(Inputs!$S$112,2)="ON",CP1&gt;=Inputs!$O$112*7,CO243&lt;Inputs!$O$114,Inputs!$O$114&gt;=Inputs!$F$35 ),IFERROR((Inputs!$F$35-CO243)*CO46/CO$239,0)))),0)</f>
        <v>0</v>
      </c>
      <c r="CQ164" s="4">
        <f ca="1">MAX(CP164+alpha*CP154- gamma*CP164-CP164*1/Variables!$B$43
+MIN(CP46+alpha*CP34- gamma*CP46+1/Variables!$B$42*CP204+CP164*1/Variables!$B$43-IFERROR('time-dependent_Scenario2'!CQ4*CP46/(SUM(CP19:CP26,CP31:CP38,CP43:CP50,CP55:CP62,CP67:CP74,CP91:CP98,CP103:CP110)),0),IF(AND(LEFT(Inputs!$S$112,2)="ON",CQ1&gt;=Inputs!$O$112*7,CP243&lt;Inputs!$O$114,Inputs!$O$114&lt;Inputs!$F$35 ),IFERROR((Inputs!$O$114-CP243)*CP46/CP$239,0),IF(AND(LEFT(Inputs!$S$112,2)="ON",CQ1&gt;=Inputs!$O$112*7,CP243&lt;Inputs!$O$114,Inputs!$O$114&gt;=Inputs!$F$35 ),IFERROR((Inputs!$F$35-CP243)*CP46/CP$239,0)))),0)</f>
        <v>0</v>
      </c>
      <c r="CR164" s="4">
        <f ca="1">MAX(CQ164+alpha*CQ154- gamma*CQ164-CQ164*1/Variables!$B$43
+MIN(CQ46+alpha*CQ34- gamma*CQ46+1/Variables!$B$42*CQ204+CQ164*1/Variables!$B$43-IFERROR('time-dependent_Scenario2'!CR4*CQ46/(SUM(CQ19:CQ26,CQ31:CQ38,CQ43:CQ50,CQ55:CQ62,CQ67:CQ74,CQ91:CQ98,CQ103:CQ110)),0),IF(AND(LEFT(Inputs!$S$112,2)="ON",CR1&gt;=Inputs!$O$112*7,CQ243&lt;Inputs!$O$114,Inputs!$O$114&lt;Inputs!$F$35 ),IFERROR((Inputs!$O$114-CQ243)*CQ46/CQ$239,0),IF(AND(LEFT(Inputs!$S$112,2)="ON",CR1&gt;=Inputs!$O$112*7,CQ243&lt;Inputs!$O$114,Inputs!$O$114&gt;=Inputs!$F$35 ),IFERROR((Inputs!$F$35-CQ243)*CQ46/CQ$239,0)))),0)</f>
        <v>0</v>
      </c>
      <c r="CS164" s="4">
        <f ca="1">MAX(CR164+alpha*CR154- gamma*CR164-CR164*1/Variables!$B$43
+MIN(CR46+alpha*CR34- gamma*CR46+1/Variables!$B$42*CR204+CR164*1/Variables!$B$43-IFERROR('time-dependent_Scenario2'!CS4*CR46/(SUM(CR19:CR26,CR31:CR38,CR43:CR50,CR55:CR62,CR67:CR74,CR91:CR98,CR103:CR110)),0),IF(AND(LEFT(Inputs!$S$112,2)="ON",CS1&gt;=Inputs!$O$112*7,CR243&lt;Inputs!$O$114,Inputs!$O$114&lt;Inputs!$F$35 ),IFERROR((Inputs!$O$114-CR243)*CR46/CR$239,0),IF(AND(LEFT(Inputs!$S$112,2)="ON",CS1&gt;=Inputs!$O$112*7,CR243&lt;Inputs!$O$114,Inputs!$O$114&gt;=Inputs!$F$35 ),IFERROR((Inputs!$F$35-CR243)*CR46/CR$239,0)))),0)</f>
        <v>0</v>
      </c>
      <c r="CT164" s="4">
        <f ca="1">MAX(CS164+alpha*CS154- gamma*CS164-CS164*1/Variables!$B$43
+MIN(CS46+alpha*CS34- gamma*CS46+1/Variables!$B$42*CS204+CS164*1/Variables!$B$43-IFERROR('time-dependent_Scenario2'!CT4*CS46/(SUM(CS19:CS26,CS31:CS38,CS43:CS50,CS55:CS62,CS67:CS74,CS91:CS98,CS103:CS110)),0),IF(AND(LEFT(Inputs!$S$112,2)="ON",CT1&gt;=Inputs!$O$112*7,CS243&lt;Inputs!$O$114,Inputs!$O$114&lt;Inputs!$F$35 ),IFERROR((Inputs!$O$114-CS243)*CS46/CS$239,0),IF(AND(LEFT(Inputs!$S$112,2)="ON",CT1&gt;=Inputs!$O$112*7,CS243&lt;Inputs!$O$114,Inputs!$O$114&gt;=Inputs!$F$35 ),IFERROR((Inputs!$F$35-CS243)*CS46/CS$239,0)))),0)</f>
        <v>0</v>
      </c>
      <c r="CU164" s="4">
        <f ca="1">MAX(CT164+alpha*CT154- gamma*CT164-CT164*1/Variables!$B$43
+MIN(CT46+alpha*CT34- gamma*CT46+1/Variables!$B$42*CT204+CT164*1/Variables!$B$43-IFERROR('time-dependent_Scenario2'!CU4*CT46/(SUM(CT19:CT26,CT31:CT38,CT43:CT50,CT55:CT62,CT67:CT74,CT91:CT98,CT103:CT110)),0),IF(AND(LEFT(Inputs!$S$112,2)="ON",CU1&gt;=Inputs!$O$112*7,CT243&lt;Inputs!$O$114,Inputs!$O$114&lt;Inputs!$F$35 ),IFERROR((Inputs!$O$114-CT243)*CT46/CT$239,0),IF(AND(LEFT(Inputs!$S$112,2)="ON",CU1&gt;=Inputs!$O$112*7,CT243&lt;Inputs!$O$114,Inputs!$O$114&gt;=Inputs!$F$35 ),IFERROR((Inputs!$F$35-CT243)*CT46/CT$239,0)))),0)</f>
        <v>0</v>
      </c>
      <c r="CV164" s="4">
        <f ca="1">MAX(CU164+alpha*CU154- gamma*CU164-CU164*1/Variables!$B$43
+MIN(CU46+alpha*CU34- gamma*CU46+1/Variables!$B$42*CU204+CU164*1/Variables!$B$43-IFERROR('time-dependent_Scenario2'!CV4*CU46/(SUM(CU19:CU26,CU31:CU38,CU43:CU50,CU55:CU62,CU67:CU74,CU91:CU98,CU103:CU110)),0),IF(AND(LEFT(Inputs!$S$112,2)="ON",CV1&gt;=Inputs!$O$112*7,CU243&lt;Inputs!$O$114,Inputs!$O$114&lt;Inputs!$F$35 ),IFERROR((Inputs!$O$114-CU243)*CU46/CU$239,0),IF(AND(LEFT(Inputs!$S$112,2)="ON",CV1&gt;=Inputs!$O$112*7,CU243&lt;Inputs!$O$114,Inputs!$O$114&gt;=Inputs!$F$35 ),IFERROR((Inputs!$F$35-CU243)*CU46/CU$239,0)))),0)</f>
        <v>0</v>
      </c>
      <c r="CW164" s="4">
        <f ca="1">MAX(CV164+alpha*CV154- gamma*CV164-CV164*1/Variables!$B$43
+MIN(CV46+alpha*CV34- gamma*CV46+1/Variables!$B$42*CV204+CV164*1/Variables!$B$43-IFERROR('time-dependent_Scenario2'!CW4*CV46/(SUM(CV19:CV26,CV31:CV38,CV43:CV50,CV55:CV62,CV67:CV74,CV91:CV98,CV103:CV110)),0),IF(AND(LEFT(Inputs!$S$112,2)="ON",CW1&gt;=Inputs!$O$112*7,CV243&lt;Inputs!$O$114,Inputs!$O$114&lt;Inputs!$F$35 ),IFERROR((Inputs!$O$114-CV243)*CV46/CV$239,0),IF(AND(LEFT(Inputs!$S$112,2)="ON",CW1&gt;=Inputs!$O$112*7,CV243&lt;Inputs!$O$114,Inputs!$O$114&gt;=Inputs!$F$35 ),IFERROR((Inputs!$F$35-CV243)*CV46/CV$239,0)))),0)</f>
        <v>0</v>
      </c>
      <c r="CX164" s="4">
        <f ca="1">MAX(CW164+alpha*CW154- gamma*CW164-CW164*1/Variables!$B$43
+MIN(CW46+alpha*CW34- gamma*CW46+1/Variables!$B$42*CW204+CW164*1/Variables!$B$43-IFERROR('time-dependent_Scenario2'!CX4*CW46/(SUM(CW19:CW26,CW31:CW38,CW43:CW50,CW55:CW62,CW67:CW74,CW91:CW98,CW103:CW110)),0),IF(AND(LEFT(Inputs!$S$112,2)="ON",CX1&gt;=Inputs!$O$112*7,CW243&lt;Inputs!$O$114,Inputs!$O$114&lt;Inputs!$F$35 ),IFERROR((Inputs!$O$114-CW243)*CW46/CW$239,0),IF(AND(LEFT(Inputs!$S$112,2)="ON",CX1&gt;=Inputs!$O$112*7,CW243&lt;Inputs!$O$114,Inputs!$O$114&gt;=Inputs!$F$35 ),IFERROR((Inputs!$F$35-CW243)*CW46/CW$239,0)))),0)</f>
        <v>0</v>
      </c>
      <c r="CY164" s="4">
        <f ca="1">MAX(CX164+alpha*CX154- gamma*CX164-CX164*1/Variables!$B$43
+MIN(CX46+alpha*CX34- gamma*CX46+1/Variables!$B$42*CX204+CX164*1/Variables!$B$43-IFERROR('time-dependent_Scenario2'!CY4*CX46/(SUM(CX19:CX26,CX31:CX38,CX43:CX50,CX55:CX62,CX67:CX74,CX91:CX98,CX103:CX110)),0),IF(AND(LEFT(Inputs!$S$112,2)="ON",CY1&gt;=Inputs!$O$112*7,CX243&lt;Inputs!$O$114,Inputs!$O$114&lt;Inputs!$F$35 ),IFERROR((Inputs!$O$114-CX243)*CX46/CX$239,0),IF(AND(LEFT(Inputs!$S$112,2)="ON",CY1&gt;=Inputs!$O$112*7,CX243&lt;Inputs!$O$114,Inputs!$O$114&gt;=Inputs!$F$35 ),IFERROR((Inputs!$F$35-CX243)*CX46/CX$239,0)))),0)</f>
        <v>0</v>
      </c>
      <c r="CZ164" s="4">
        <f ca="1">MAX(CY164+alpha*CY154- gamma*CY164-CY164*1/Variables!$B$43
+MIN(CY46+alpha*CY34- gamma*CY46+1/Variables!$B$42*CY204+CY164*1/Variables!$B$43-IFERROR('time-dependent_Scenario2'!CZ4*CY46/(SUM(CY19:CY26,CY31:CY38,CY43:CY50,CY55:CY62,CY67:CY74,CY91:CY98,CY103:CY110)),0),IF(AND(LEFT(Inputs!$S$112,2)="ON",CZ1&gt;=Inputs!$O$112*7,CY243&lt;Inputs!$O$114,Inputs!$O$114&lt;Inputs!$F$35 ),IFERROR((Inputs!$O$114-CY243)*CY46/CY$239,0),IF(AND(LEFT(Inputs!$S$112,2)="ON",CZ1&gt;=Inputs!$O$112*7,CY243&lt;Inputs!$O$114,Inputs!$O$114&gt;=Inputs!$F$35 ),IFERROR((Inputs!$F$35-CY243)*CY46/CY$239,0)))),0)</f>
        <v>0</v>
      </c>
      <c r="DA164" s="4">
        <f ca="1">MAX(CZ164+alpha*CZ154- gamma*CZ164-CZ164*1/Variables!$B$43
+MIN(CZ46+alpha*CZ34- gamma*CZ46+1/Variables!$B$42*CZ204+CZ164*1/Variables!$B$43-IFERROR('time-dependent_Scenario2'!DA4*CZ46/(SUM(CZ19:CZ26,CZ31:CZ38,CZ43:CZ50,CZ55:CZ62,CZ67:CZ74,CZ91:CZ98,CZ103:CZ110)),0),IF(AND(LEFT(Inputs!$S$112,2)="ON",DA1&gt;=Inputs!$O$112*7,CZ243&lt;Inputs!$O$114,Inputs!$O$114&lt;Inputs!$F$35 ),IFERROR((Inputs!$O$114-CZ243)*CZ46/CZ$239,0),IF(AND(LEFT(Inputs!$S$112,2)="ON",DA1&gt;=Inputs!$O$112*7,CZ243&lt;Inputs!$O$114,Inputs!$O$114&gt;=Inputs!$F$35 ),IFERROR((Inputs!$F$35-CZ243)*CZ46/CZ$239,0)))),0)</f>
        <v>0</v>
      </c>
      <c r="DB164" s="4">
        <f ca="1">MAX(DA164+alpha*DA154- gamma*DA164-DA164*1/Variables!$B$43
+MIN(DA46+alpha*DA34- gamma*DA46+1/Variables!$B$42*DA204+DA164*1/Variables!$B$43-IFERROR('time-dependent_Scenario2'!DB4*DA46/(SUM(DA19:DA26,DA31:DA38,DA43:DA50,DA55:DA62,DA67:DA74,DA91:DA98,DA103:DA110)),0),IF(AND(LEFT(Inputs!$S$112,2)="ON",DB1&gt;=Inputs!$O$112*7,DA243&lt;Inputs!$O$114,Inputs!$O$114&lt;Inputs!$F$35 ),IFERROR((Inputs!$O$114-DA243)*DA46/DA$239,0),IF(AND(LEFT(Inputs!$S$112,2)="ON",DB1&gt;=Inputs!$O$112*7,DA243&lt;Inputs!$O$114,Inputs!$O$114&gt;=Inputs!$F$35 ),IFERROR((Inputs!$F$35-DA243)*DA46/DA$239,0)))),0)</f>
        <v>0</v>
      </c>
      <c r="DC164" s="4">
        <f ca="1">MAX(DB164+alpha*DB154- gamma*DB164-DB164*1/Variables!$B$43
+MIN(DB46+alpha*DB34- gamma*DB46+1/Variables!$B$42*DB204+DB164*1/Variables!$B$43-IFERROR('time-dependent_Scenario2'!DC4*DB46/(SUM(DB19:DB26,DB31:DB38,DB43:DB50,DB55:DB62,DB67:DB74,DB91:DB98,DB103:DB110)),0),IF(AND(LEFT(Inputs!$S$112,2)="ON",DC1&gt;=Inputs!$O$112*7,DB243&lt;Inputs!$O$114,Inputs!$O$114&lt;Inputs!$F$35 ),IFERROR((Inputs!$O$114-DB243)*DB46/DB$239,0),IF(AND(LEFT(Inputs!$S$112,2)="ON",DC1&gt;=Inputs!$O$112*7,DB243&lt;Inputs!$O$114,Inputs!$O$114&gt;=Inputs!$F$35 ),IFERROR((Inputs!$F$35-DB243)*DB46/DB$239,0)))),0)</f>
        <v>0</v>
      </c>
      <c r="DD164" s="4">
        <f ca="1">MAX(DC164+alpha*DC154- gamma*DC164-DC164*1/Variables!$B$43
+MIN(DC46+alpha*DC34- gamma*DC46+1/Variables!$B$42*DC204+DC164*1/Variables!$B$43-IFERROR('time-dependent_Scenario2'!DD4*DC46/(SUM(DC19:DC26,DC31:DC38,DC43:DC50,DC55:DC62,DC67:DC74,DC91:DC98,DC103:DC110)),0),IF(AND(LEFT(Inputs!$S$112,2)="ON",DD1&gt;=Inputs!$O$112*7,DC243&lt;Inputs!$O$114,Inputs!$O$114&lt;Inputs!$F$35 ),IFERROR((Inputs!$O$114-DC243)*DC46/DC$239,0),IF(AND(LEFT(Inputs!$S$112,2)="ON",DD1&gt;=Inputs!$O$112*7,DC243&lt;Inputs!$O$114,Inputs!$O$114&gt;=Inputs!$F$35 ),IFERROR((Inputs!$F$35-DC243)*DC46/DC$239,0)))),0)</f>
        <v>0</v>
      </c>
      <c r="DE164" s="4">
        <f ca="1">MAX(DD164+alpha*DD154- gamma*DD164-DD164*1/Variables!$B$43
+MIN(DD46+alpha*DD34- gamma*DD46+1/Variables!$B$42*DD204+DD164*1/Variables!$B$43-IFERROR('time-dependent_Scenario2'!DE4*DD46/(SUM(DD19:DD26,DD31:DD38,DD43:DD50,DD55:DD62,DD67:DD74,DD91:DD98,DD103:DD110)),0),IF(AND(LEFT(Inputs!$S$112,2)="ON",DE1&gt;=Inputs!$O$112*7,DD243&lt;Inputs!$O$114,Inputs!$O$114&lt;Inputs!$F$35 ),IFERROR((Inputs!$O$114-DD243)*DD46/DD$239,0),IF(AND(LEFT(Inputs!$S$112,2)="ON",DE1&gt;=Inputs!$O$112*7,DD243&lt;Inputs!$O$114,Inputs!$O$114&gt;=Inputs!$F$35 ),IFERROR((Inputs!$F$35-DD243)*DD46/DD$239,0)))),0)</f>
        <v>0</v>
      </c>
      <c r="DF164" s="4">
        <f ca="1">MAX(DE164+alpha*DE154- gamma*DE164-DE164*1/Variables!$B$43
+MIN(DE46+alpha*DE34- gamma*DE46+1/Variables!$B$42*DE204+DE164*1/Variables!$B$43-IFERROR('time-dependent_Scenario2'!DF4*DE46/(SUM(DE19:DE26,DE31:DE38,DE43:DE50,DE55:DE62,DE67:DE74,DE91:DE98,DE103:DE110)),0),IF(AND(LEFT(Inputs!$S$112,2)="ON",DF1&gt;=Inputs!$O$112*7,DE243&lt;Inputs!$O$114,Inputs!$O$114&lt;Inputs!$F$35 ),IFERROR((Inputs!$O$114-DE243)*DE46/DE$239,0),IF(AND(LEFT(Inputs!$S$112,2)="ON",DF1&gt;=Inputs!$O$112*7,DE243&lt;Inputs!$O$114,Inputs!$O$114&gt;=Inputs!$F$35 ),IFERROR((Inputs!$F$35-DE243)*DE46/DE$239,0)))),0)</f>
        <v>0</v>
      </c>
      <c r="DG164" s="4">
        <f ca="1">MAX(DF164+alpha*DF154- gamma*DF164-DF164*1/Variables!$B$43
+MIN(DF46+alpha*DF34- gamma*DF46+1/Variables!$B$42*DF204+DF164*1/Variables!$B$43-IFERROR('time-dependent_Scenario2'!DG4*DF46/(SUM(DF19:DF26,DF31:DF38,DF43:DF50,DF55:DF62,DF67:DF74,DF91:DF98,DF103:DF110)),0),IF(AND(LEFT(Inputs!$S$112,2)="ON",DG1&gt;=Inputs!$O$112*7,DF243&lt;Inputs!$O$114,Inputs!$O$114&lt;Inputs!$F$35 ),IFERROR((Inputs!$O$114-DF243)*DF46/DF$239,0),IF(AND(LEFT(Inputs!$S$112,2)="ON",DG1&gt;=Inputs!$O$112*7,DF243&lt;Inputs!$O$114,Inputs!$O$114&gt;=Inputs!$F$35 ),IFERROR((Inputs!$F$35-DF243)*DF46/DF$239,0)))),0)</f>
        <v>0</v>
      </c>
      <c r="DH164" s="4">
        <f ca="1">MAX(DG164+alpha*DG154- gamma*DG164-DG164*1/Variables!$B$43
+MIN(DG46+alpha*DG34- gamma*DG46+1/Variables!$B$42*DG204+DG164*1/Variables!$B$43-IFERROR('time-dependent_Scenario2'!DH4*DG46/(SUM(DG19:DG26,DG31:DG38,DG43:DG50,DG55:DG62,DG67:DG74,DG91:DG98,DG103:DG110)),0),IF(AND(LEFT(Inputs!$S$112,2)="ON",DH1&gt;=Inputs!$O$112*7,DG243&lt;Inputs!$O$114,Inputs!$O$114&lt;Inputs!$F$35 ),IFERROR((Inputs!$O$114-DG243)*DG46/DG$239,0),IF(AND(LEFT(Inputs!$S$112,2)="ON",DH1&gt;=Inputs!$O$112*7,DG243&lt;Inputs!$O$114,Inputs!$O$114&gt;=Inputs!$F$35 ),IFERROR((Inputs!$F$35-DG243)*DG46/DG$239,0)))),0)</f>
        <v>0</v>
      </c>
      <c r="DI164" s="4">
        <f ca="1">MAX(DH164+alpha*DH154- gamma*DH164-DH164*1/Variables!$B$43
+MIN(DH46+alpha*DH34- gamma*DH46+1/Variables!$B$42*DH204+DH164*1/Variables!$B$43-IFERROR('time-dependent_Scenario2'!DI4*DH46/(SUM(DH19:DH26,DH31:DH38,DH43:DH50,DH55:DH62,DH67:DH74,DH91:DH98,DH103:DH110)),0),IF(AND(LEFT(Inputs!$S$112,2)="ON",DI1&gt;=Inputs!$O$112*7,DH243&lt;Inputs!$O$114,Inputs!$O$114&lt;Inputs!$F$35 ),IFERROR((Inputs!$O$114-DH243)*DH46/DH$239,0),IF(AND(LEFT(Inputs!$S$112,2)="ON",DI1&gt;=Inputs!$O$112*7,DH243&lt;Inputs!$O$114,Inputs!$O$114&gt;=Inputs!$F$35 ),IFERROR((Inputs!$F$35-DH243)*DH46/DH$239,0)))),0)</f>
        <v>0</v>
      </c>
      <c r="DJ164" s="4">
        <f ca="1">MAX(DI164+alpha*DI154- gamma*DI164-DI164*1/Variables!$B$43
+MIN(DI46+alpha*DI34- gamma*DI46+1/Variables!$B$42*DI204+DI164*1/Variables!$B$43-IFERROR('time-dependent_Scenario2'!DJ4*DI46/(SUM(DI19:DI26,DI31:DI38,DI43:DI50,DI55:DI62,DI67:DI74,DI91:DI98,DI103:DI110)),0),IF(AND(LEFT(Inputs!$S$112,2)="ON",DJ1&gt;=Inputs!$O$112*7,DI243&lt;Inputs!$O$114,Inputs!$O$114&lt;Inputs!$F$35 ),IFERROR((Inputs!$O$114-DI243)*DI46/DI$239,0),IF(AND(LEFT(Inputs!$S$112,2)="ON",DJ1&gt;=Inputs!$O$112*7,DI243&lt;Inputs!$O$114,Inputs!$O$114&gt;=Inputs!$F$35 ),IFERROR((Inputs!$F$35-DI243)*DI46/DI$239,0)))),0)</f>
        <v>0</v>
      </c>
      <c r="DK164" s="4">
        <f ca="1">MAX(DJ164+alpha*DJ154- gamma*DJ164-DJ164*1/Variables!$B$43
+MIN(DJ46+alpha*DJ34- gamma*DJ46+1/Variables!$B$42*DJ204+DJ164*1/Variables!$B$43-IFERROR('time-dependent_Scenario2'!DK4*DJ46/(SUM(DJ19:DJ26,DJ31:DJ38,DJ43:DJ50,DJ55:DJ62,DJ67:DJ74,DJ91:DJ98,DJ103:DJ110)),0),IF(AND(LEFT(Inputs!$S$112,2)="ON",DK1&gt;=Inputs!$O$112*7,DJ243&lt;Inputs!$O$114,Inputs!$O$114&lt;Inputs!$F$35 ),IFERROR((Inputs!$O$114-DJ243)*DJ46/DJ$239,0),IF(AND(LEFT(Inputs!$S$112,2)="ON",DK1&gt;=Inputs!$O$112*7,DJ243&lt;Inputs!$O$114,Inputs!$O$114&gt;=Inputs!$F$35 ),IFERROR((Inputs!$F$35-DJ243)*DJ46/DJ$239,0)))),0)</f>
        <v>0</v>
      </c>
      <c r="DL164" s="4">
        <f ca="1">MAX(DK164+alpha*DK154- gamma*DK164-DK164*1/Variables!$B$43
+MIN(DK46+alpha*DK34- gamma*DK46+1/Variables!$B$42*DK204+DK164*1/Variables!$B$43-IFERROR('time-dependent_Scenario2'!DL4*DK46/(SUM(DK19:DK26,DK31:DK38,DK43:DK50,DK55:DK62,DK67:DK74,DK91:DK98,DK103:DK110)),0),IF(AND(LEFT(Inputs!$S$112,2)="ON",DL1&gt;=Inputs!$O$112*7,DK243&lt;Inputs!$O$114,Inputs!$O$114&lt;Inputs!$F$35 ),IFERROR((Inputs!$O$114-DK243)*DK46/DK$239,0),IF(AND(LEFT(Inputs!$S$112,2)="ON",DL1&gt;=Inputs!$O$112*7,DK243&lt;Inputs!$O$114,Inputs!$O$114&gt;=Inputs!$F$35 ),IFERROR((Inputs!$F$35-DK243)*DK46/DK$239,0)))),0)</f>
        <v>0</v>
      </c>
      <c r="DM164" s="4">
        <f ca="1">MAX(DL164+alpha*DL154- gamma*DL164-DL164*1/Variables!$B$43
+MIN(DL46+alpha*DL34- gamma*DL46+1/Variables!$B$42*DL204+DL164*1/Variables!$B$43-IFERROR('time-dependent_Scenario2'!DM4*DL46/(SUM(DL19:DL26,DL31:DL38,DL43:DL50,DL55:DL62,DL67:DL74,DL91:DL98,DL103:DL110)),0),IF(AND(LEFT(Inputs!$S$112,2)="ON",DM1&gt;=Inputs!$O$112*7,DL243&lt;Inputs!$O$114,Inputs!$O$114&lt;Inputs!$F$35 ),IFERROR((Inputs!$O$114-DL243)*DL46/DL$239,0),IF(AND(LEFT(Inputs!$S$112,2)="ON",DM1&gt;=Inputs!$O$112*7,DL243&lt;Inputs!$O$114,Inputs!$O$114&gt;=Inputs!$F$35 ),IFERROR((Inputs!$F$35-DL243)*DL46/DL$239,0)))),0)</f>
        <v>0</v>
      </c>
      <c r="DN164" s="4">
        <f ca="1">MAX(DM164+alpha*DM154- gamma*DM164-DM164*1/Variables!$B$43
+MIN(DM46+alpha*DM34- gamma*DM46+1/Variables!$B$42*DM204+DM164*1/Variables!$B$43-IFERROR('time-dependent_Scenario2'!DN4*DM46/(SUM(DM19:DM26,DM31:DM38,DM43:DM50,DM55:DM62,DM67:DM74,DM91:DM98,DM103:DM110)),0),IF(AND(LEFT(Inputs!$S$112,2)="ON",DN1&gt;=Inputs!$O$112*7,DM243&lt;Inputs!$O$114,Inputs!$O$114&lt;Inputs!$F$35 ),IFERROR((Inputs!$O$114-DM243)*DM46/DM$239,0),IF(AND(LEFT(Inputs!$S$112,2)="ON",DN1&gt;=Inputs!$O$112*7,DM243&lt;Inputs!$O$114,Inputs!$O$114&gt;=Inputs!$F$35 ),IFERROR((Inputs!$F$35-DM243)*DM46/DM$239,0)))),0)</f>
        <v>0</v>
      </c>
      <c r="DO164" s="4">
        <f ca="1">MAX(DN164+alpha*DN154- gamma*DN164-DN164*1/Variables!$B$43
+MIN(DN46+alpha*DN34- gamma*DN46+1/Variables!$B$42*DN204+DN164*1/Variables!$B$43-IFERROR('time-dependent_Scenario2'!DO4*DN46/(SUM(DN19:DN26,DN31:DN38,DN43:DN50,DN55:DN62,DN67:DN74,DN91:DN98,DN103:DN110)),0),IF(AND(LEFT(Inputs!$S$112,2)="ON",DO1&gt;=Inputs!$O$112*7,DN243&lt;Inputs!$O$114,Inputs!$O$114&lt;Inputs!$F$35 ),IFERROR((Inputs!$O$114-DN243)*DN46/DN$239,0),IF(AND(LEFT(Inputs!$S$112,2)="ON",DO1&gt;=Inputs!$O$112*7,DN243&lt;Inputs!$O$114,Inputs!$O$114&gt;=Inputs!$F$35 ),IFERROR((Inputs!$F$35-DN243)*DN46/DN$239,0)))),0)</f>
        <v>0</v>
      </c>
      <c r="DP164" s="4">
        <f ca="1">MAX(DO164+alpha*DO154- gamma*DO164-DO164*1/Variables!$B$43
+MIN(DO46+alpha*DO34- gamma*DO46+1/Variables!$B$42*DO204+DO164*1/Variables!$B$43-IFERROR('time-dependent_Scenario2'!DP4*DO46/(SUM(DO19:DO26,DO31:DO38,DO43:DO50,DO55:DO62,DO67:DO74,DO91:DO98,DO103:DO110)),0),IF(AND(LEFT(Inputs!$S$112,2)="ON",DP1&gt;=Inputs!$O$112*7,DO243&lt;Inputs!$O$114,Inputs!$O$114&lt;Inputs!$F$35 ),IFERROR((Inputs!$O$114-DO243)*DO46/DO$239,0),IF(AND(LEFT(Inputs!$S$112,2)="ON",DP1&gt;=Inputs!$O$112*7,DO243&lt;Inputs!$O$114,Inputs!$O$114&gt;=Inputs!$F$35 ),IFERROR((Inputs!$F$35-DO243)*DO46/DO$239,0)))),0)</f>
        <v>0</v>
      </c>
      <c r="DQ164" s="4">
        <f ca="1">MAX(DP164+alpha*DP154- gamma*DP164-DP164*1/Variables!$B$43
+MIN(DP46+alpha*DP34- gamma*DP46+1/Variables!$B$42*DP204+DP164*1/Variables!$B$43-IFERROR('time-dependent_Scenario2'!DQ4*DP46/(SUM(DP19:DP26,DP31:DP38,DP43:DP50,DP55:DP62,DP67:DP74,DP91:DP98,DP103:DP110)),0),IF(AND(LEFT(Inputs!$S$112,2)="ON",DQ1&gt;=Inputs!$O$112*7,DP243&lt;Inputs!$O$114,Inputs!$O$114&lt;Inputs!$F$35 ),IFERROR((Inputs!$O$114-DP243)*DP46/DP$239,0),IF(AND(LEFT(Inputs!$S$112,2)="ON",DQ1&gt;=Inputs!$O$112*7,DP243&lt;Inputs!$O$114,Inputs!$O$114&gt;=Inputs!$F$35 ),IFERROR((Inputs!$F$35-DP243)*DP46/DP$239,0)))),0)</f>
        <v>0</v>
      </c>
      <c r="DR164" s="4">
        <f ca="1">MAX(DQ164+alpha*DQ154- gamma*DQ164-DQ164*1/Variables!$B$43
+MIN(DQ46+alpha*DQ34- gamma*DQ46+1/Variables!$B$42*DQ204+DQ164*1/Variables!$B$43-IFERROR('time-dependent_Scenario2'!DR4*DQ46/(SUM(DQ19:DQ26,DQ31:DQ38,DQ43:DQ50,DQ55:DQ62,DQ67:DQ74,DQ91:DQ98,DQ103:DQ110)),0),IF(AND(LEFT(Inputs!$S$112,2)="ON",DR1&gt;=Inputs!$O$112*7,DQ243&lt;Inputs!$O$114,Inputs!$O$114&lt;Inputs!$F$35 ),IFERROR((Inputs!$O$114-DQ243)*DQ46/DQ$239,0),IF(AND(LEFT(Inputs!$S$112,2)="ON",DR1&gt;=Inputs!$O$112*7,DQ243&lt;Inputs!$O$114,Inputs!$O$114&gt;=Inputs!$F$35 ),IFERROR((Inputs!$F$35-DQ243)*DQ46/DQ$239,0)))),0)</f>
        <v>0</v>
      </c>
    </row>
    <row r="165" spans="1:122" x14ac:dyDescent="0.25">
      <c r="A165" s="17" t="s">
        <v>56</v>
      </c>
      <c r="B165" s="9">
        <v>0</v>
      </c>
      <c r="C165" s="4">
        <f>MAX(B165+alpha*B155 - gamma*B165-B165*1/Variables!$B$43
+MIN(B47+alpha*B35 - gamma*B47+1/Variables!$B$42*B205+B165*1/Variables!$B$43-IFERROR('time-dependent_Scenario2'!C4*B47/(SUM(B19:B26,B31:B38,B43:B50,B55:B62,B67:B74,B91:B98,B103:B110)),0),IF(AND(LEFT(Inputs!$S$112,2)="ON",C1&gt;=Inputs!$O$112*7,B243&lt;Inputs!$O$114,Inputs!$O$114&lt;Inputs!$F$35 ),IFERROR((Inputs!$O$114-B243)*B47/B$239,0),IF(AND(LEFT(Inputs!$S$112,2)="ON",C1&gt;=Inputs!$O$112*7,B243&lt;Inputs!$O$114,Inputs!$O$114&gt;=Inputs!$F$35 ),IFERROR((Inputs!$F$35-B243)*B47/B$239,0)))),0)</f>
        <v>0</v>
      </c>
      <c r="D165" s="4">
        <f ca="1">MAX(C165+alpha*C155 - gamma*C165-C165*1/Variables!$B$43
+MIN(C47+alpha*C35 - gamma*C47+1/Variables!$B$42*C205+C165*1/Variables!$B$43-IFERROR('time-dependent_Scenario2'!D4*C47/(SUM(C19:C26,C31:C38,C43:C50,C55:C62,C67:C74,C91:C98,C103:C110)),0),IF(AND(LEFT(Inputs!$S$112,2)="ON",D1&gt;=Inputs!$O$112*7,C243&lt;Inputs!$O$114,Inputs!$O$114&lt;Inputs!$F$35 ),IFERROR((Inputs!$O$114-C243)*C47/C$239,0),IF(AND(LEFT(Inputs!$S$112,2)="ON",D1&gt;=Inputs!$O$112*7,C243&lt;Inputs!$O$114,Inputs!$O$114&gt;=Inputs!$F$35 ),IFERROR((Inputs!$F$35-C243)*C47/C$239,0)))),0)</f>
        <v>0</v>
      </c>
      <c r="E165" s="4">
        <f ca="1">MAX(D165+alpha*D155 - gamma*D165-D165*1/Variables!$B$43
+MIN(D47+alpha*D35 - gamma*D47+1/Variables!$B$42*D205+D165*1/Variables!$B$43-IFERROR('time-dependent_Scenario2'!E4*D47/(SUM(D19:D26,D31:D38,D43:D50,D55:D62,D67:D74,D91:D98,D103:D110)),0),IF(AND(LEFT(Inputs!$S$112,2)="ON",E1&gt;=Inputs!$O$112*7,D243&lt;Inputs!$O$114,Inputs!$O$114&lt;Inputs!$F$35 ),IFERROR((Inputs!$O$114-D243)*D47/D$239,0),IF(AND(LEFT(Inputs!$S$112,2)="ON",E1&gt;=Inputs!$O$112*7,D243&lt;Inputs!$O$114,Inputs!$O$114&gt;=Inputs!$F$35 ),IFERROR((Inputs!$F$35-D243)*D47/D$239,0)))),0)</f>
        <v>0</v>
      </c>
      <c r="F165" s="4">
        <f ca="1">MAX(E165+alpha*E155 - gamma*E165-E165*1/Variables!$B$43
+MIN(E47+alpha*E35 - gamma*E47+1/Variables!$B$42*E205+E165*1/Variables!$B$43-IFERROR('time-dependent_Scenario2'!F4*E47/(SUM(E19:E26,E31:E38,E43:E50,E55:E62,E67:E74,E91:E98,E103:E110)),0),IF(AND(LEFT(Inputs!$S$112,2)="ON",F1&gt;=Inputs!$O$112*7,E243&lt;Inputs!$O$114,Inputs!$O$114&lt;Inputs!$F$35 ),IFERROR((Inputs!$O$114-E243)*E47/E$239,0),IF(AND(LEFT(Inputs!$S$112,2)="ON",F1&gt;=Inputs!$O$112*7,E243&lt;Inputs!$O$114,Inputs!$O$114&gt;=Inputs!$F$35 ),IFERROR((Inputs!$F$35-E243)*E47/E$239,0)))),0)</f>
        <v>0</v>
      </c>
      <c r="G165" s="4">
        <f ca="1">MAX(F165+alpha*F155 - gamma*F165-F165*1/Variables!$B$43
+MIN(F47+alpha*F35 - gamma*F47+1/Variables!$B$42*F205+F165*1/Variables!$B$43-IFERROR('time-dependent_Scenario2'!G4*F47/(SUM(F19:F26,F31:F38,F43:F50,F55:F62,F67:F74,F91:F98,F103:F110)),0),IF(AND(LEFT(Inputs!$S$112,2)="ON",G1&gt;=Inputs!$O$112*7,F243&lt;Inputs!$O$114,Inputs!$O$114&lt;Inputs!$F$35 ),IFERROR((Inputs!$O$114-F243)*F47/F$239,0),IF(AND(LEFT(Inputs!$S$112,2)="ON",G1&gt;=Inputs!$O$112*7,F243&lt;Inputs!$O$114,Inputs!$O$114&gt;=Inputs!$F$35 ),IFERROR((Inputs!$F$35-F243)*F47/F$239,0)))),0)</f>
        <v>0</v>
      </c>
      <c r="H165" s="4">
        <f ca="1">MAX(G165+alpha*G155 - gamma*G165-G165*1/Variables!$B$43
+MIN(G47+alpha*G35 - gamma*G47+1/Variables!$B$42*G205+G165*1/Variables!$B$43-IFERROR('time-dependent_Scenario2'!H4*G47/(SUM(G19:G26,G31:G38,G43:G50,G55:G62,G67:G74,G91:G98,G103:G110)),0),IF(AND(LEFT(Inputs!$S$112,2)="ON",H1&gt;=Inputs!$O$112*7,G243&lt;Inputs!$O$114,Inputs!$O$114&lt;Inputs!$F$35 ),IFERROR((Inputs!$O$114-G243)*G47/G$239,0),IF(AND(LEFT(Inputs!$S$112,2)="ON",H1&gt;=Inputs!$O$112*7,G243&lt;Inputs!$O$114,Inputs!$O$114&gt;=Inputs!$F$35 ),IFERROR((Inputs!$F$35-G243)*G47/G$239,0)))),0)</f>
        <v>0</v>
      </c>
      <c r="I165" s="4">
        <f ca="1">MAX(H165+alpha*H155 - gamma*H165-H165*1/Variables!$B$43
+MIN(H47+alpha*H35 - gamma*H47+1/Variables!$B$42*H205+H165*1/Variables!$B$43-IFERROR('time-dependent_Scenario2'!I4*H47/(SUM(H19:H26,H31:H38,H43:H50,H55:H62,H67:H74,H91:H98,H103:H110)),0),IF(AND(LEFT(Inputs!$S$112,2)="ON",I1&gt;=Inputs!$O$112*7,H243&lt;Inputs!$O$114,Inputs!$O$114&lt;Inputs!$F$35 ),IFERROR((Inputs!$O$114-H243)*H47/H$239,0),IF(AND(LEFT(Inputs!$S$112,2)="ON",I1&gt;=Inputs!$O$112*7,H243&lt;Inputs!$O$114,Inputs!$O$114&gt;=Inputs!$F$35 ),IFERROR((Inputs!$F$35-H243)*H47/H$239,0)))),0)</f>
        <v>0</v>
      </c>
      <c r="J165" s="4">
        <f ca="1">MAX(I165+alpha*I155 - gamma*I165-I165*1/Variables!$B$43
+MIN(I47+alpha*I35 - gamma*I47+1/Variables!$B$42*I205+I165*1/Variables!$B$43-IFERROR('time-dependent_Scenario2'!J4*I47/(SUM(I19:I26,I31:I38,I43:I50,I55:I62,I67:I74,I91:I98,I103:I110)),0),IF(AND(LEFT(Inputs!$S$112,2)="ON",J1&gt;=Inputs!$O$112*7,I243&lt;Inputs!$O$114,Inputs!$O$114&lt;Inputs!$F$35 ),IFERROR((Inputs!$O$114-I243)*I47/I$239,0),IF(AND(LEFT(Inputs!$S$112,2)="ON",J1&gt;=Inputs!$O$112*7,I243&lt;Inputs!$O$114,Inputs!$O$114&gt;=Inputs!$F$35 ),IFERROR((Inputs!$F$35-I243)*I47/I$239,0)))),0)</f>
        <v>0</v>
      </c>
      <c r="K165" s="4">
        <f ca="1">MAX(J165+alpha*J155 - gamma*J165-J165*1/Variables!$B$43
+MIN(J47+alpha*J35 - gamma*J47+1/Variables!$B$42*J205+J165*1/Variables!$B$43-IFERROR('time-dependent_Scenario2'!K4*J47/(SUM(J19:J26,J31:J38,J43:J50,J55:J62,J67:J74,J91:J98,J103:J110)),0),IF(AND(LEFT(Inputs!$S$112,2)="ON",K1&gt;=Inputs!$O$112*7,J243&lt;Inputs!$O$114,Inputs!$O$114&lt;Inputs!$F$35 ),IFERROR((Inputs!$O$114-J243)*J47/J$239,0),IF(AND(LEFT(Inputs!$S$112,2)="ON",K1&gt;=Inputs!$O$112*7,J243&lt;Inputs!$O$114,Inputs!$O$114&gt;=Inputs!$F$35 ),IFERROR((Inputs!$F$35-J243)*J47/J$239,0)))),0)</f>
        <v>0</v>
      </c>
      <c r="L165" s="4">
        <f ca="1">MAX(K165+alpha*K155 - gamma*K165-K165*1/Variables!$B$43
+MIN(K47+alpha*K35 - gamma*K47+1/Variables!$B$42*K205+K165*1/Variables!$B$43-IFERROR('time-dependent_Scenario2'!L4*K47/(SUM(K19:K26,K31:K38,K43:K50,K55:K62,K67:K74,K91:K98,K103:K110)),0),IF(AND(LEFT(Inputs!$S$112,2)="ON",L1&gt;=Inputs!$O$112*7,K243&lt;Inputs!$O$114,Inputs!$O$114&lt;Inputs!$F$35 ),IFERROR((Inputs!$O$114-K243)*K47/K$239,0),IF(AND(LEFT(Inputs!$S$112,2)="ON",L1&gt;=Inputs!$O$112*7,K243&lt;Inputs!$O$114,Inputs!$O$114&gt;=Inputs!$F$35 ),IFERROR((Inputs!$F$35-K243)*K47/K$239,0)))),0)</f>
        <v>0</v>
      </c>
      <c r="M165" s="4">
        <f ca="1">MAX(L165+alpha*L155 - gamma*L165-L165*1/Variables!$B$43
+MIN(L47+alpha*L35 - gamma*L47+1/Variables!$B$42*L205+L165*1/Variables!$B$43-IFERROR('time-dependent_Scenario2'!M4*L47/(SUM(L19:L26,L31:L38,L43:L50,L55:L62,L67:L74,L91:L98,L103:L110)),0),IF(AND(LEFT(Inputs!$S$112,2)="ON",M1&gt;=Inputs!$O$112*7,L243&lt;Inputs!$O$114,Inputs!$O$114&lt;Inputs!$F$35 ),IFERROR((Inputs!$O$114-L243)*L47/L$239,0),IF(AND(LEFT(Inputs!$S$112,2)="ON",M1&gt;=Inputs!$O$112*7,L243&lt;Inputs!$O$114,Inputs!$O$114&gt;=Inputs!$F$35 ),IFERROR((Inputs!$F$35-L243)*L47/L$239,0)))),0)</f>
        <v>0</v>
      </c>
      <c r="N165" s="4">
        <f ca="1">MAX(M165+alpha*M155 - gamma*M165-M165*1/Variables!$B$43
+MIN(M47+alpha*M35 - gamma*M47+1/Variables!$B$42*M205+M165*1/Variables!$B$43-IFERROR('time-dependent_Scenario2'!N4*M47/(SUM(M19:M26,M31:M38,M43:M50,M55:M62,M67:M74,M91:M98,M103:M110)),0),IF(AND(LEFT(Inputs!$S$112,2)="ON",N1&gt;=Inputs!$O$112*7,M243&lt;Inputs!$O$114,Inputs!$O$114&lt;Inputs!$F$35 ),IFERROR((Inputs!$O$114-M243)*M47/M$239,0),IF(AND(LEFT(Inputs!$S$112,2)="ON",N1&gt;=Inputs!$O$112*7,M243&lt;Inputs!$O$114,Inputs!$O$114&gt;=Inputs!$F$35 ),IFERROR((Inputs!$F$35-M243)*M47/M$239,0)))),0)</f>
        <v>0</v>
      </c>
      <c r="O165" s="4">
        <f ca="1">MAX(N165+alpha*N155 - gamma*N165-N165*1/Variables!$B$43
+MIN(N47+alpha*N35 - gamma*N47+1/Variables!$B$42*N205+N165*1/Variables!$B$43-IFERROR('time-dependent_Scenario2'!O4*N47/(SUM(N19:N26,N31:N38,N43:N50,N55:N62,N67:N74,N91:N98,N103:N110)),0),IF(AND(LEFT(Inputs!$S$112,2)="ON",O1&gt;=Inputs!$O$112*7,N243&lt;Inputs!$O$114,Inputs!$O$114&lt;Inputs!$F$35 ),IFERROR((Inputs!$O$114-N243)*N47/N$239,0),IF(AND(LEFT(Inputs!$S$112,2)="ON",O1&gt;=Inputs!$O$112*7,N243&lt;Inputs!$O$114,Inputs!$O$114&gt;=Inputs!$F$35 ),IFERROR((Inputs!$F$35-N243)*N47/N$239,0)))),0)</f>
        <v>0</v>
      </c>
      <c r="P165" s="4">
        <f ca="1">MAX(O165+alpha*O155 - gamma*O165-O165*1/Variables!$B$43
+MIN(O47+alpha*O35 - gamma*O47+1/Variables!$B$42*O205+O165*1/Variables!$B$43-IFERROR('time-dependent_Scenario2'!P4*O47/(SUM(O19:O26,O31:O38,O43:O50,O55:O62,O67:O74,O91:O98,O103:O110)),0),IF(AND(LEFT(Inputs!$S$112,2)="ON",P1&gt;=Inputs!$O$112*7,O243&lt;Inputs!$O$114,Inputs!$O$114&lt;Inputs!$F$35 ),IFERROR((Inputs!$O$114-O243)*O47/O$239,0),IF(AND(LEFT(Inputs!$S$112,2)="ON",P1&gt;=Inputs!$O$112*7,O243&lt;Inputs!$O$114,Inputs!$O$114&gt;=Inputs!$F$35 ),IFERROR((Inputs!$F$35-O243)*O47/O$239,0)))),0)</f>
        <v>0</v>
      </c>
      <c r="Q165" s="4">
        <f ca="1">MAX(P165+alpha*P155 - gamma*P165-P165*1/Variables!$B$43
+MIN(P47+alpha*P35 - gamma*P47+1/Variables!$B$42*P205+P165*1/Variables!$B$43-IFERROR('time-dependent_Scenario2'!Q4*P47/(SUM(P19:P26,P31:P38,P43:P50,P55:P62,P67:P74,P91:P98,P103:P110)),0),IF(AND(LEFT(Inputs!$S$112,2)="ON",Q1&gt;=Inputs!$O$112*7,P243&lt;Inputs!$O$114,Inputs!$O$114&lt;Inputs!$F$35 ),IFERROR((Inputs!$O$114-P243)*P47/P$239,0),IF(AND(LEFT(Inputs!$S$112,2)="ON",Q1&gt;=Inputs!$O$112*7,P243&lt;Inputs!$O$114,Inputs!$O$114&gt;=Inputs!$F$35 ),IFERROR((Inputs!$F$35-P243)*P47/P$239,0)))),0)</f>
        <v>0</v>
      </c>
      <c r="R165" s="4">
        <f ca="1">MAX(Q165+alpha*Q155 - gamma*Q165-Q165*1/Variables!$B$43
+MIN(Q47+alpha*Q35 - gamma*Q47+1/Variables!$B$42*Q205+Q165*1/Variables!$B$43-IFERROR('time-dependent_Scenario2'!R4*Q47/(SUM(Q19:Q26,Q31:Q38,Q43:Q50,Q55:Q62,Q67:Q74,Q91:Q98,Q103:Q110)),0),IF(AND(LEFT(Inputs!$S$112,2)="ON",R1&gt;=Inputs!$O$112*7,Q243&lt;Inputs!$O$114,Inputs!$O$114&lt;Inputs!$F$35 ),IFERROR((Inputs!$O$114-Q243)*Q47/Q$239,0),IF(AND(LEFT(Inputs!$S$112,2)="ON",R1&gt;=Inputs!$O$112*7,Q243&lt;Inputs!$O$114,Inputs!$O$114&gt;=Inputs!$F$35 ),IFERROR((Inputs!$F$35-Q243)*Q47/Q$239,0)))),0)</f>
        <v>0</v>
      </c>
      <c r="S165" s="4">
        <f ca="1">MAX(R165+alpha*R155 - gamma*R165-R165*1/Variables!$B$43
+MIN(R47+alpha*R35 - gamma*R47+1/Variables!$B$42*R205+R165*1/Variables!$B$43-IFERROR('time-dependent_Scenario2'!S4*R47/(SUM(R19:R26,R31:R38,R43:R50,R55:R62,R67:R74,R91:R98,R103:R110)),0),IF(AND(LEFT(Inputs!$S$112,2)="ON",S1&gt;=Inputs!$O$112*7,R243&lt;Inputs!$O$114,Inputs!$O$114&lt;Inputs!$F$35 ),IFERROR((Inputs!$O$114-R243)*R47/R$239,0),IF(AND(LEFT(Inputs!$S$112,2)="ON",S1&gt;=Inputs!$O$112*7,R243&lt;Inputs!$O$114,Inputs!$O$114&gt;=Inputs!$F$35 ),IFERROR((Inputs!$F$35-R243)*R47/R$239,0)))),0)</f>
        <v>0</v>
      </c>
      <c r="T165" s="4">
        <f ca="1">MAX(S165+alpha*S155 - gamma*S165-S165*1/Variables!$B$43
+MIN(S47+alpha*S35 - gamma*S47+1/Variables!$B$42*S205+S165*1/Variables!$B$43-IFERROR('time-dependent_Scenario2'!T4*S47/(SUM(S19:S26,S31:S38,S43:S50,S55:S62,S67:S74,S91:S98,S103:S110)),0),IF(AND(LEFT(Inputs!$S$112,2)="ON",T1&gt;=Inputs!$O$112*7,S243&lt;Inputs!$O$114,Inputs!$O$114&lt;Inputs!$F$35 ),IFERROR((Inputs!$O$114-S243)*S47/S$239,0),IF(AND(LEFT(Inputs!$S$112,2)="ON",T1&gt;=Inputs!$O$112*7,S243&lt;Inputs!$O$114,Inputs!$O$114&gt;=Inputs!$F$35 ),IFERROR((Inputs!$F$35-S243)*S47/S$239,0)))),0)</f>
        <v>0</v>
      </c>
      <c r="U165" s="4">
        <f ca="1">MAX(T165+alpha*T155 - gamma*T165-T165*1/Variables!$B$43
+MIN(T47+alpha*T35 - gamma*T47+1/Variables!$B$42*T205+T165*1/Variables!$B$43-IFERROR('time-dependent_Scenario2'!U4*T47/(SUM(T19:T26,T31:T38,T43:T50,T55:T62,T67:T74,T91:T98,T103:T110)),0),IF(AND(LEFT(Inputs!$S$112,2)="ON",U1&gt;=Inputs!$O$112*7,T243&lt;Inputs!$O$114,Inputs!$O$114&lt;Inputs!$F$35 ),IFERROR((Inputs!$O$114-T243)*T47/T$239,0),IF(AND(LEFT(Inputs!$S$112,2)="ON",U1&gt;=Inputs!$O$112*7,T243&lt;Inputs!$O$114,Inputs!$O$114&gt;=Inputs!$F$35 ),IFERROR((Inputs!$F$35-T243)*T47/T$239,0)))),0)</f>
        <v>0</v>
      </c>
      <c r="V165" s="4">
        <f ca="1">MAX(U165+alpha*U155 - gamma*U165-U165*1/Variables!$B$43
+MIN(U47+alpha*U35 - gamma*U47+1/Variables!$B$42*U205+U165*1/Variables!$B$43-IFERROR('time-dependent_Scenario2'!V4*U47/(SUM(U19:U26,U31:U38,U43:U50,U55:U62,U67:U74,U91:U98,U103:U110)),0),IF(AND(LEFT(Inputs!$S$112,2)="ON",V1&gt;=Inputs!$O$112*7,U243&lt;Inputs!$O$114,Inputs!$O$114&lt;Inputs!$F$35 ),IFERROR((Inputs!$O$114-U243)*U47/U$239,0),IF(AND(LEFT(Inputs!$S$112,2)="ON",V1&gt;=Inputs!$O$112*7,U243&lt;Inputs!$O$114,Inputs!$O$114&gt;=Inputs!$F$35 ),IFERROR((Inputs!$F$35-U243)*U47/U$239,0)))),0)</f>
        <v>0</v>
      </c>
      <c r="W165" s="4">
        <f ca="1">MAX(V165+alpha*V155 - gamma*V165-V165*1/Variables!$B$43
+MIN(V47+alpha*V35 - gamma*V47+1/Variables!$B$42*V205+V165*1/Variables!$B$43-IFERROR('time-dependent_Scenario2'!W4*V47/(SUM(V19:V26,V31:V38,V43:V50,V55:V62,V67:V74,V91:V98,V103:V110)),0),IF(AND(LEFT(Inputs!$S$112,2)="ON",W1&gt;=Inputs!$O$112*7,V243&lt;Inputs!$O$114,Inputs!$O$114&lt;Inputs!$F$35 ),IFERROR((Inputs!$O$114-V243)*V47/V$239,0),IF(AND(LEFT(Inputs!$S$112,2)="ON",W1&gt;=Inputs!$O$112*7,V243&lt;Inputs!$O$114,Inputs!$O$114&gt;=Inputs!$F$35 ),IFERROR((Inputs!$F$35-V243)*V47/V$239,0)))),0)</f>
        <v>0</v>
      </c>
      <c r="X165" s="4">
        <f ca="1">MAX(W165+alpha*W155 - gamma*W165-W165*1/Variables!$B$43
+MIN(W47+alpha*W35 - gamma*W47+1/Variables!$B$42*W205+W165*1/Variables!$B$43-IFERROR('time-dependent_Scenario2'!X4*W47/(SUM(W19:W26,W31:W38,W43:W50,W55:W62,W67:W74,W91:W98,W103:W110)),0),IF(AND(LEFT(Inputs!$S$112,2)="ON",X1&gt;=Inputs!$O$112*7,W243&lt;Inputs!$O$114,Inputs!$O$114&lt;Inputs!$F$35 ),IFERROR((Inputs!$O$114-W243)*W47/W$239,0),IF(AND(LEFT(Inputs!$S$112,2)="ON",X1&gt;=Inputs!$O$112*7,W243&lt;Inputs!$O$114,Inputs!$O$114&gt;=Inputs!$F$35 ),IFERROR((Inputs!$F$35-W243)*W47/W$239,0)))),0)</f>
        <v>0</v>
      </c>
      <c r="Y165" s="4">
        <f ca="1">MAX(X165+alpha*X155 - gamma*X165-X165*1/Variables!$B$43
+MIN(X47+alpha*X35 - gamma*X47+1/Variables!$B$42*X205+X165*1/Variables!$B$43-IFERROR('time-dependent_Scenario2'!Y4*X47/(SUM(X19:X26,X31:X38,X43:X50,X55:X62,X67:X74,X91:X98,X103:X110)),0),IF(AND(LEFT(Inputs!$S$112,2)="ON",Y1&gt;=Inputs!$O$112*7,X243&lt;Inputs!$O$114,Inputs!$O$114&lt;Inputs!$F$35 ),IFERROR((Inputs!$O$114-X243)*X47/X$239,0),IF(AND(LEFT(Inputs!$S$112,2)="ON",Y1&gt;=Inputs!$O$112*7,X243&lt;Inputs!$O$114,Inputs!$O$114&gt;=Inputs!$F$35 ),IFERROR((Inputs!$F$35-X243)*X47/X$239,0)))),0)</f>
        <v>0</v>
      </c>
      <c r="Z165" s="4">
        <f ca="1">MAX(Y165+alpha*Y155 - gamma*Y165-Y165*1/Variables!$B$43
+MIN(Y47+alpha*Y35 - gamma*Y47+1/Variables!$B$42*Y205+Y165*1/Variables!$B$43-IFERROR('time-dependent_Scenario2'!Z4*Y47/(SUM(Y19:Y26,Y31:Y38,Y43:Y50,Y55:Y62,Y67:Y74,Y91:Y98,Y103:Y110)),0),IF(AND(LEFT(Inputs!$S$112,2)="ON",Z1&gt;=Inputs!$O$112*7,Y243&lt;Inputs!$O$114,Inputs!$O$114&lt;Inputs!$F$35 ),IFERROR((Inputs!$O$114-Y243)*Y47/Y$239,0),IF(AND(LEFT(Inputs!$S$112,2)="ON",Z1&gt;=Inputs!$O$112*7,Y243&lt;Inputs!$O$114,Inputs!$O$114&gt;=Inputs!$F$35 ),IFERROR((Inputs!$F$35-Y243)*Y47/Y$239,0)))),0)</f>
        <v>0</v>
      </c>
      <c r="AA165" s="4">
        <f ca="1">MAX(Z165+alpha*Z155 - gamma*Z165-Z165*1/Variables!$B$43
+MIN(Z47+alpha*Z35 - gamma*Z47+1/Variables!$B$42*Z205+Z165*1/Variables!$B$43-IFERROR('time-dependent_Scenario2'!AA4*Z47/(SUM(Z19:Z26,Z31:Z38,Z43:Z50,Z55:Z62,Z67:Z74,Z91:Z98,Z103:Z110)),0),IF(AND(LEFT(Inputs!$S$112,2)="ON",AA1&gt;=Inputs!$O$112*7,Z243&lt;Inputs!$O$114,Inputs!$O$114&lt;Inputs!$F$35 ),IFERROR((Inputs!$O$114-Z243)*Z47/Z$239,0),IF(AND(LEFT(Inputs!$S$112,2)="ON",AA1&gt;=Inputs!$O$112*7,Z243&lt;Inputs!$O$114,Inputs!$O$114&gt;=Inputs!$F$35 ),IFERROR((Inputs!$F$35-Z243)*Z47/Z$239,0)))),0)</f>
        <v>0</v>
      </c>
      <c r="AB165" s="4">
        <f ca="1">MAX(AA165+alpha*AA155 - gamma*AA165-AA165*1/Variables!$B$43
+MIN(AA47+alpha*AA35 - gamma*AA47+1/Variables!$B$42*AA205+AA165*1/Variables!$B$43-IFERROR('time-dependent_Scenario2'!AB4*AA47/(SUM(AA19:AA26,AA31:AA38,AA43:AA50,AA55:AA62,AA67:AA74,AA91:AA98,AA103:AA110)),0),IF(AND(LEFT(Inputs!$S$112,2)="ON",AB1&gt;=Inputs!$O$112*7,AA243&lt;Inputs!$O$114,Inputs!$O$114&lt;Inputs!$F$35 ),IFERROR((Inputs!$O$114-AA243)*AA47/AA$239,0),IF(AND(LEFT(Inputs!$S$112,2)="ON",AB1&gt;=Inputs!$O$112*7,AA243&lt;Inputs!$O$114,Inputs!$O$114&gt;=Inputs!$F$35 ),IFERROR((Inputs!$F$35-AA243)*AA47/AA$239,0)))),0)</f>
        <v>0</v>
      </c>
      <c r="AC165" s="4">
        <f ca="1">MAX(AB165+alpha*AB155 - gamma*AB165-AB165*1/Variables!$B$43
+MIN(AB47+alpha*AB35 - gamma*AB47+1/Variables!$B$42*AB205+AB165*1/Variables!$B$43-IFERROR('time-dependent_Scenario2'!AC4*AB47/(SUM(AB19:AB26,AB31:AB38,AB43:AB50,AB55:AB62,AB67:AB74,AB91:AB98,AB103:AB110)),0),IF(AND(LEFT(Inputs!$S$112,2)="ON",AC1&gt;=Inputs!$O$112*7,AB243&lt;Inputs!$O$114,Inputs!$O$114&lt;Inputs!$F$35 ),IFERROR((Inputs!$O$114-AB243)*AB47/AB$239,0),IF(AND(LEFT(Inputs!$S$112,2)="ON",AC1&gt;=Inputs!$O$112*7,AB243&lt;Inputs!$O$114,Inputs!$O$114&gt;=Inputs!$F$35 ),IFERROR((Inputs!$F$35-AB243)*AB47/AB$239,0)))),0)</f>
        <v>0</v>
      </c>
      <c r="AD165" s="4">
        <f ca="1">MAX(AC165+alpha*AC155 - gamma*AC165-AC165*1/Variables!$B$43
+MIN(AC47+alpha*AC35 - gamma*AC47+1/Variables!$B$42*AC205+AC165*1/Variables!$B$43-IFERROR('time-dependent_Scenario2'!AD4*AC47/(SUM(AC19:AC26,AC31:AC38,AC43:AC50,AC55:AC62,AC67:AC74,AC91:AC98,AC103:AC110)),0),IF(AND(LEFT(Inputs!$S$112,2)="ON",AD1&gt;=Inputs!$O$112*7,AC243&lt;Inputs!$O$114,Inputs!$O$114&lt;Inputs!$F$35 ),IFERROR((Inputs!$O$114-AC243)*AC47/AC$239,0),IF(AND(LEFT(Inputs!$S$112,2)="ON",AD1&gt;=Inputs!$O$112*7,AC243&lt;Inputs!$O$114,Inputs!$O$114&gt;=Inputs!$F$35 ),IFERROR((Inputs!$F$35-AC243)*AC47/AC$239,0)))),0)</f>
        <v>0</v>
      </c>
      <c r="AE165" s="4">
        <f ca="1">MAX(AD165+alpha*AD155 - gamma*AD165-AD165*1/Variables!$B$43
+MIN(AD47+alpha*AD35 - gamma*AD47+1/Variables!$B$42*AD205+AD165*1/Variables!$B$43-IFERROR('time-dependent_Scenario2'!AE4*AD47/(SUM(AD19:AD26,AD31:AD38,AD43:AD50,AD55:AD62,AD67:AD74,AD91:AD98,AD103:AD110)),0),IF(AND(LEFT(Inputs!$S$112,2)="ON",AE1&gt;=Inputs!$O$112*7,AD243&lt;Inputs!$O$114,Inputs!$O$114&lt;Inputs!$F$35 ),IFERROR((Inputs!$O$114-AD243)*AD47/AD$239,0),IF(AND(LEFT(Inputs!$S$112,2)="ON",AE1&gt;=Inputs!$O$112*7,AD243&lt;Inputs!$O$114,Inputs!$O$114&gt;=Inputs!$F$35 ),IFERROR((Inputs!$F$35-AD243)*AD47/AD$239,0)))),0)</f>
        <v>0</v>
      </c>
      <c r="AF165" s="4">
        <f ca="1">MAX(AE165+alpha*AE155 - gamma*AE165-AE165*1/Variables!$B$43
+MIN(AE47+alpha*AE35 - gamma*AE47+1/Variables!$B$42*AE205+AE165*1/Variables!$B$43-IFERROR('time-dependent_Scenario2'!AF4*AE47/(SUM(AE19:AE26,AE31:AE38,AE43:AE50,AE55:AE62,AE67:AE74,AE91:AE98,AE103:AE110)),0),IF(AND(LEFT(Inputs!$S$112,2)="ON",AF1&gt;=Inputs!$O$112*7,AE243&lt;Inputs!$O$114,Inputs!$O$114&lt;Inputs!$F$35 ),IFERROR((Inputs!$O$114-AE243)*AE47/AE$239,0),IF(AND(LEFT(Inputs!$S$112,2)="ON",AF1&gt;=Inputs!$O$112*7,AE243&lt;Inputs!$O$114,Inputs!$O$114&gt;=Inputs!$F$35 ),IFERROR((Inputs!$F$35-AE243)*AE47/AE$239,0)))),0)</f>
        <v>0</v>
      </c>
      <c r="AG165" s="4">
        <f ca="1">MAX(AF165+alpha*AF155 - gamma*AF165-AF165*1/Variables!$B$43
+MIN(AF47+alpha*AF35 - gamma*AF47+1/Variables!$B$42*AF205+AF165*1/Variables!$B$43-IFERROR('time-dependent_Scenario2'!AG4*AF47/(SUM(AF19:AF26,AF31:AF38,AF43:AF50,AF55:AF62,AF67:AF74,AF91:AF98,AF103:AF110)),0),IF(AND(LEFT(Inputs!$S$112,2)="ON",AG1&gt;=Inputs!$O$112*7,AF243&lt;Inputs!$O$114,Inputs!$O$114&lt;Inputs!$F$35 ),IFERROR((Inputs!$O$114-AF243)*AF47/AF$239,0),IF(AND(LEFT(Inputs!$S$112,2)="ON",AG1&gt;=Inputs!$O$112*7,AF243&lt;Inputs!$O$114,Inputs!$O$114&gt;=Inputs!$F$35 ),IFERROR((Inputs!$F$35-AF243)*AF47/AF$239,0)))),0)</f>
        <v>0</v>
      </c>
      <c r="AH165" s="4">
        <f ca="1">MAX(AG165+alpha*AG155 - gamma*AG165-AG165*1/Variables!$B$43
+MIN(AG47+alpha*AG35 - gamma*AG47+1/Variables!$B$42*AG205+AG165*1/Variables!$B$43-IFERROR('time-dependent_Scenario2'!AH4*AG47/(SUM(AG19:AG26,AG31:AG38,AG43:AG50,AG55:AG62,AG67:AG74,AG91:AG98,AG103:AG110)),0),IF(AND(LEFT(Inputs!$S$112,2)="ON",AH1&gt;=Inputs!$O$112*7,AG243&lt;Inputs!$O$114,Inputs!$O$114&lt;Inputs!$F$35 ),IFERROR((Inputs!$O$114-AG243)*AG47/AG$239,0),IF(AND(LEFT(Inputs!$S$112,2)="ON",AH1&gt;=Inputs!$O$112*7,AG243&lt;Inputs!$O$114,Inputs!$O$114&gt;=Inputs!$F$35 ),IFERROR((Inputs!$F$35-AG243)*AG47/AG$239,0)))),0)</f>
        <v>0</v>
      </c>
      <c r="AI165" s="4">
        <f ca="1">MAX(AH165+alpha*AH155 - gamma*AH165-AH165*1/Variables!$B$43
+MIN(AH47+alpha*AH35 - gamma*AH47+1/Variables!$B$42*AH205+AH165*1/Variables!$B$43-IFERROR('time-dependent_Scenario2'!AI4*AH47/(SUM(AH19:AH26,AH31:AH38,AH43:AH50,AH55:AH62,AH67:AH74,AH91:AH98,AH103:AH110)),0),IF(AND(LEFT(Inputs!$S$112,2)="ON",AI1&gt;=Inputs!$O$112*7,AH243&lt;Inputs!$O$114,Inputs!$O$114&lt;Inputs!$F$35 ),IFERROR((Inputs!$O$114-AH243)*AH47/AH$239,0),IF(AND(LEFT(Inputs!$S$112,2)="ON",AI1&gt;=Inputs!$O$112*7,AH243&lt;Inputs!$O$114,Inputs!$O$114&gt;=Inputs!$F$35 ),IFERROR((Inputs!$F$35-AH243)*AH47/AH$239,0)))),0)</f>
        <v>0</v>
      </c>
      <c r="AJ165" s="4">
        <f ca="1">MAX(AI165+alpha*AI155 - gamma*AI165-AI165*1/Variables!$B$43
+MIN(AI47+alpha*AI35 - gamma*AI47+1/Variables!$B$42*AI205+AI165*1/Variables!$B$43-IFERROR('time-dependent_Scenario2'!AJ4*AI47/(SUM(AI19:AI26,AI31:AI38,AI43:AI50,AI55:AI62,AI67:AI74,AI91:AI98,AI103:AI110)),0),IF(AND(LEFT(Inputs!$S$112,2)="ON",AJ1&gt;=Inputs!$O$112*7,AI243&lt;Inputs!$O$114,Inputs!$O$114&lt;Inputs!$F$35 ),IFERROR((Inputs!$O$114-AI243)*AI47/AI$239,0),IF(AND(LEFT(Inputs!$S$112,2)="ON",AJ1&gt;=Inputs!$O$112*7,AI243&lt;Inputs!$O$114,Inputs!$O$114&gt;=Inputs!$F$35 ),IFERROR((Inputs!$F$35-AI243)*AI47/AI$239,0)))),0)</f>
        <v>0</v>
      </c>
      <c r="AK165" s="4">
        <f ca="1">MAX(AJ165+alpha*AJ155 - gamma*AJ165-AJ165*1/Variables!$B$43
+MIN(AJ47+alpha*AJ35 - gamma*AJ47+1/Variables!$B$42*AJ205+AJ165*1/Variables!$B$43-IFERROR('time-dependent_Scenario2'!AK4*AJ47/(SUM(AJ19:AJ26,AJ31:AJ38,AJ43:AJ50,AJ55:AJ62,AJ67:AJ74,AJ91:AJ98,AJ103:AJ110)),0),IF(AND(LEFT(Inputs!$S$112,2)="ON",AK1&gt;=Inputs!$O$112*7,AJ243&lt;Inputs!$O$114,Inputs!$O$114&lt;Inputs!$F$35 ),IFERROR((Inputs!$O$114-AJ243)*AJ47/AJ$239,0),IF(AND(LEFT(Inputs!$S$112,2)="ON",AK1&gt;=Inputs!$O$112*7,AJ243&lt;Inputs!$O$114,Inputs!$O$114&gt;=Inputs!$F$35 ),IFERROR((Inputs!$F$35-AJ243)*AJ47/AJ$239,0)))),0)</f>
        <v>0</v>
      </c>
      <c r="AL165" s="4">
        <f ca="1">MAX(AK165+alpha*AK155 - gamma*AK165-AK165*1/Variables!$B$43
+MIN(AK47+alpha*AK35 - gamma*AK47+1/Variables!$B$42*AK205+AK165*1/Variables!$B$43-IFERROR('time-dependent_Scenario2'!AL4*AK47/(SUM(AK19:AK26,AK31:AK38,AK43:AK50,AK55:AK62,AK67:AK74,AK91:AK98,AK103:AK110)),0),IF(AND(LEFT(Inputs!$S$112,2)="ON",AL1&gt;=Inputs!$O$112*7,AK243&lt;Inputs!$O$114,Inputs!$O$114&lt;Inputs!$F$35 ),IFERROR((Inputs!$O$114-AK243)*AK47/AK$239,0),IF(AND(LEFT(Inputs!$S$112,2)="ON",AL1&gt;=Inputs!$O$112*7,AK243&lt;Inputs!$O$114,Inputs!$O$114&gt;=Inputs!$F$35 ),IFERROR((Inputs!$F$35-AK243)*AK47/AK$239,0)))),0)</f>
        <v>0</v>
      </c>
      <c r="AM165" s="4">
        <f ca="1">MAX(AL165+alpha*AL155 - gamma*AL165-AL165*1/Variables!$B$43
+MIN(AL47+alpha*AL35 - gamma*AL47+1/Variables!$B$42*AL205+AL165*1/Variables!$B$43-IFERROR('time-dependent_Scenario2'!AM4*AL47/(SUM(AL19:AL26,AL31:AL38,AL43:AL50,AL55:AL62,AL67:AL74,AL91:AL98,AL103:AL110)),0),IF(AND(LEFT(Inputs!$S$112,2)="ON",AM1&gt;=Inputs!$O$112*7,AL243&lt;Inputs!$O$114,Inputs!$O$114&lt;Inputs!$F$35 ),IFERROR((Inputs!$O$114-AL243)*AL47/AL$239,0),IF(AND(LEFT(Inputs!$S$112,2)="ON",AM1&gt;=Inputs!$O$112*7,AL243&lt;Inputs!$O$114,Inputs!$O$114&gt;=Inputs!$F$35 ),IFERROR((Inputs!$F$35-AL243)*AL47/AL$239,0)))),0)</f>
        <v>0</v>
      </c>
      <c r="AN165" s="4">
        <f ca="1">MAX(AM165+alpha*AM155 - gamma*AM165-AM165*1/Variables!$B$43
+MIN(AM47+alpha*AM35 - gamma*AM47+1/Variables!$B$42*AM205+AM165*1/Variables!$B$43-IFERROR('time-dependent_Scenario2'!AN4*AM47/(SUM(AM19:AM26,AM31:AM38,AM43:AM50,AM55:AM62,AM67:AM74,AM91:AM98,AM103:AM110)),0),IF(AND(LEFT(Inputs!$S$112,2)="ON",AN1&gt;=Inputs!$O$112*7,AM243&lt;Inputs!$O$114,Inputs!$O$114&lt;Inputs!$F$35 ),IFERROR((Inputs!$O$114-AM243)*AM47/AM$239,0),IF(AND(LEFT(Inputs!$S$112,2)="ON",AN1&gt;=Inputs!$O$112*7,AM243&lt;Inputs!$O$114,Inputs!$O$114&gt;=Inputs!$F$35 ),IFERROR((Inputs!$F$35-AM243)*AM47/AM$239,0)))),0)</f>
        <v>0</v>
      </c>
      <c r="AO165" s="4">
        <f ca="1">MAX(AN165+alpha*AN155 - gamma*AN165-AN165*1/Variables!$B$43
+MIN(AN47+alpha*AN35 - gamma*AN47+1/Variables!$B$42*AN205+AN165*1/Variables!$B$43-IFERROR('time-dependent_Scenario2'!AO4*AN47/(SUM(AN19:AN26,AN31:AN38,AN43:AN50,AN55:AN62,AN67:AN74,AN91:AN98,AN103:AN110)),0),IF(AND(LEFT(Inputs!$S$112,2)="ON",AO1&gt;=Inputs!$O$112*7,AN243&lt;Inputs!$O$114,Inputs!$O$114&lt;Inputs!$F$35 ),IFERROR((Inputs!$O$114-AN243)*AN47/AN$239,0),IF(AND(LEFT(Inputs!$S$112,2)="ON",AO1&gt;=Inputs!$O$112*7,AN243&lt;Inputs!$O$114,Inputs!$O$114&gt;=Inputs!$F$35 ),IFERROR((Inputs!$F$35-AN243)*AN47/AN$239,0)))),0)</f>
        <v>0</v>
      </c>
      <c r="AP165" s="4">
        <f ca="1">MAX(AO165+alpha*AO155 - gamma*AO165-AO165*1/Variables!$B$43
+MIN(AO47+alpha*AO35 - gamma*AO47+1/Variables!$B$42*AO205+AO165*1/Variables!$B$43-IFERROR('time-dependent_Scenario2'!AP4*AO47/(SUM(AO19:AO26,AO31:AO38,AO43:AO50,AO55:AO62,AO67:AO74,AO91:AO98,AO103:AO110)),0),IF(AND(LEFT(Inputs!$S$112,2)="ON",AP1&gt;=Inputs!$O$112*7,AO243&lt;Inputs!$O$114,Inputs!$O$114&lt;Inputs!$F$35 ),IFERROR((Inputs!$O$114-AO243)*AO47/AO$239,0),IF(AND(LEFT(Inputs!$S$112,2)="ON",AP1&gt;=Inputs!$O$112*7,AO243&lt;Inputs!$O$114,Inputs!$O$114&gt;=Inputs!$F$35 ),IFERROR((Inputs!$F$35-AO243)*AO47/AO$239,0)))),0)</f>
        <v>0</v>
      </c>
      <c r="AQ165" s="4">
        <f ca="1">MAX(AP165+alpha*AP155 - gamma*AP165-AP165*1/Variables!$B$43
+MIN(AP47+alpha*AP35 - gamma*AP47+1/Variables!$B$42*AP205+AP165*1/Variables!$B$43-IFERROR('time-dependent_Scenario2'!AQ4*AP47/(SUM(AP19:AP26,AP31:AP38,AP43:AP50,AP55:AP62,AP67:AP74,AP91:AP98,AP103:AP110)),0),IF(AND(LEFT(Inputs!$S$112,2)="ON",AQ1&gt;=Inputs!$O$112*7,AP243&lt;Inputs!$O$114,Inputs!$O$114&lt;Inputs!$F$35 ),IFERROR((Inputs!$O$114-AP243)*AP47/AP$239,0),IF(AND(LEFT(Inputs!$S$112,2)="ON",AQ1&gt;=Inputs!$O$112*7,AP243&lt;Inputs!$O$114,Inputs!$O$114&gt;=Inputs!$F$35 ),IFERROR((Inputs!$F$35-AP243)*AP47/AP$239,0)))),0)</f>
        <v>0</v>
      </c>
      <c r="AR165" s="4">
        <f ca="1">MAX(AQ165+alpha*AQ155 - gamma*AQ165-AQ165*1/Variables!$B$43
+MIN(AQ47+alpha*AQ35 - gamma*AQ47+1/Variables!$B$42*AQ205+AQ165*1/Variables!$B$43-IFERROR('time-dependent_Scenario2'!AR4*AQ47/(SUM(AQ19:AQ26,AQ31:AQ38,AQ43:AQ50,AQ55:AQ62,AQ67:AQ74,AQ91:AQ98,AQ103:AQ110)),0),IF(AND(LEFT(Inputs!$S$112,2)="ON",AR1&gt;=Inputs!$O$112*7,AQ243&lt;Inputs!$O$114,Inputs!$O$114&lt;Inputs!$F$35 ),IFERROR((Inputs!$O$114-AQ243)*AQ47/AQ$239,0),IF(AND(LEFT(Inputs!$S$112,2)="ON",AR1&gt;=Inputs!$O$112*7,AQ243&lt;Inputs!$O$114,Inputs!$O$114&gt;=Inputs!$F$35 ),IFERROR((Inputs!$F$35-AQ243)*AQ47/AQ$239,0)))),0)</f>
        <v>0</v>
      </c>
      <c r="AS165" s="4">
        <f ca="1">MAX(AR165+alpha*AR155 - gamma*AR165-AR165*1/Variables!$B$43
+MIN(AR47+alpha*AR35 - gamma*AR47+1/Variables!$B$42*AR205+AR165*1/Variables!$B$43-IFERROR('time-dependent_Scenario2'!AS4*AR47/(SUM(AR19:AR26,AR31:AR38,AR43:AR50,AR55:AR62,AR67:AR74,AR91:AR98,AR103:AR110)),0),IF(AND(LEFT(Inputs!$S$112,2)="ON",AS1&gt;=Inputs!$O$112*7,AR243&lt;Inputs!$O$114,Inputs!$O$114&lt;Inputs!$F$35 ),IFERROR((Inputs!$O$114-AR243)*AR47/AR$239,0),IF(AND(LEFT(Inputs!$S$112,2)="ON",AS1&gt;=Inputs!$O$112*7,AR243&lt;Inputs!$O$114,Inputs!$O$114&gt;=Inputs!$F$35 ),IFERROR((Inputs!$F$35-AR243)*AR47/AR$239,0)))),0)</f>
        <v>0</v>
      </c>
      <c r="AT165" s="4">
        <f ca="1">MAX(AS165+alpha*AS155 - gamma*AS165-AS165*1/Variables!$B$43
+MIN(AS47+alpha*AS35 - gamma*AS47+1/Variables!$B$42*AS205+AS165*1/Variables!$B$43-IFERROR('time-dependent_Scenario2'!AT4*AS47/(SUM(AS19:AS26,AS31:AS38,AS43:AS50,AS55:AS62,AS67:AS74,AS91:AS98,AS103:AS110)),0),IF(AND(LEFT(Inputs!$S$112,2)="ON",AT1&gt;=Inputs!$O$112*7,AS243&lt;Inputs!$O$114,Inputs!$O$114&lt;Inputs!$F$35 ),IFERROR((Inputs!$O$114-AS243)*AS47/AS$239,0),IF(AND(LEFT(Inputs!$S$112,2)="ON",AT1&gt;=Inputs!$O$112*7,AS243&lt;Inputs!$O$114,Inputs!$O$114&gt;=Inputs!$F$35 ),IFERROR((Inputs!$F$35-AS243)*AS47/AS$239,0)))),0)</f>
        <v>0</v>
      </c>
      <c r="AU165" s="4">
        <f ca="1">MAX(AT165+alpha*AT155 - gamma*AT165-AT165*1/Variables!$B$43
+MIN(AT47+alpha*AT35 - gamma*AT47+1/Variables!$B$42*AT205+AT165*1/Variables!$B$43-IFERROR('time-dependent_Scenario2'!AU4*AT47/(SUM(AT19:AT26,AT31:AT38,AT43:AT50,AT55:AT62,AT67:AT74,AT91:AT98,AT103:AT110)),0),IF(AND(LEFT(Inputs!$S$112,2)="ON",AU1&gt;=Inputs!$O$112*7,AT243&lt;Inputs!$O$114,Inputs!$O$114&lt;Inputs!$F$35 ),IFERROR((Inputs!$O$114-AT243)*AT47/AT$239,0),IF(AND(LEFT(Inputs!$S$112,2)="ON",AU1&gt;=Inputs!$O$112*7,AT243&lt;Inputs!$O$114,Inputs!$O$114&gt;=Inputs!$F$35 ),IFERROR((Inputs!$F$35-AT243)*AT47/AT$239,0)))),0)</f>
        <v>0</v>
      </c>
      <c r="AV165" s="4">
        <f ca="1">MAX(AU165+alpha*AU155 - gamma*AU165-AU165*1/Variables!$B$43
+MIN(AU47+alpha*AU35 - gamma*AU47+1/Variables!$B$42*AU205+AU165*1/Variables!$B$43-IFERROR('time-dependent_Scenario2'!AV4*AU47/(SUM(AU19:AU26,AU31:AU38,AU43:AU50,AU55:AU62,AU67:AU74,AU91:AU98,AU103:AU110)),0),IF(AND(LEFT(Inputs!$S$112,2)="ON",AV1&gt;=Inputs!$O$112*7,AU243&lt;Inputs!$O$114,Inputs!$O$114&lt;Inputs!$F$35 ),IFERROR((Inputs!$O$114-AU243)*AU47/AU$239,0),IF(AND(LEFT(Inputs!$S$112,2)="ON",AV1&gt;=Inputs!$O$112*7,AU243&lt;Inputs!$O$114,Inputs!$O$114&gt;=Inputs!$F$35 ),IFERROR((Inputs!$F$35-AU243)*AU47/AU$239,0)))),0)</f>
        <v>0</v>
      </c>
      <c r="AW165" s="4">
        <f ca="1">MAX(AV165+alpha*AV155 - gamma*AV165-AV165*1/Variables!$B$43
+MIN(AV47+alpha*AV35 - gamma*AV47+1/Variables!$B$42*AV205+AV165*1/Variables!$B$43-IFERROR('time-dependent_Scenario2'!AW4*AV47/(SUM(AV19:AV26,AV31:AV38,AV43:AV50,AV55:AV62,AV67:AV74,AV91:AV98,AV103:AV110)),0),IF(AND(LEFT(Inputs!$S$112,2)="ON",AW1&gt;=Inputs!$O$112*7,AV243&lt;Inputs!$O$114,Inputs!$O$114&lt;Inputs!$F$35 ),IFERROR((Inputs!$O$114-AV243)*AV47/AV$239,0),IF(AND(LEFT(Inputs!$S$112,2)="ON",AW1&gt;=Inputs!$O$112*7,AV243&lt;Inputs!$O$114,Inputs!$O$114&gt;=Inputs!$F$35 ),IFERROR((Inputs!$F$35-AV243)*AV47/AV$239,0)))),0)</f>
        <v>0</v>
      </c>
      <c r="AX165" s="4">
        <f ca="1">MAX(AW165+alpha*AW155 - gamma*AW165-AW165*1/Variables!$B$43
+MIN(AW47+alpha*AW35 - gamma*AW47+1/Variables!$B$42*AW205+AW165*1/Variables!$B$43-IFERROR('time-dependent_Scenario2'!AX4*AW47/(SUM(AW19:AW26,AW31:AW38,AW43:AW50,AW55:AW62,AW67:AW74,AW91:AW98,AW103:AW110)),0),IF(AND(LEFT(Inputs!$S$112,2)="ON",AX1&gt;=Inputs!$O$112*7,AW243&lt;Inputs!$O$114,Inputs!$O$114&lt;Inputs!$F$35 ),IFERROR((Inputs!$O$114-AW243)*AW47/AW$239,0),IF(AND(LEFT(Inputs!$S$112,2)="ON",AX1&gt;=Inputs!$O$112*7,AW243&lt;Inputs!$O$114,Inputs!$O$114&gt;=Inputs!$F$35 ),IFERROR((Inputs!$F$35-AW243)*AW47/AW$239,0)))),0)</f>
        <v>0</v>
      </c>
      <c r="AY165" s="4">
        <f ca="1">MAX(AX165+alpha*AX155 - gamma*AX165-AX165*1/Variables!$B$43
+MIN(AX47+alpha*AX35 - gamma*AX47+1/Variables!$B$42*AX205+AX165*1/Variables!$B$43-IFERROR('time-dependent_Scenario2'!AY4*AX47/(SUM(AX19:AX26,AX31:AX38,AX43:AX50,AX55:AX62,AX67:AX74,AX91:AX98,AX103:AX110)),0),IF(AND(LEFT(Inputs!$S$112,2)="ON",AY1&gt;=Inputs!$O$112*7,AX243&lt;Inputs!$O$114,Inputs!$O$114&lt;Inputs!$F$35 ),IFERROR((Inputs!$O$114-AX243)*AX47/AX$239,0),IF(AND(LEFT(Inputs!$S$112,2)="ON",AY1&gt;=Inputs!$O$112*7,AX243&lt;Inputs!$O$114,Inputs!$O$114&gt;=Inputs!$F$35 ),IFERROR((Inputs!$F$35-AX243)*AX47/AX$239,0)))),0)</f>
        <v>0</v>
      </c>
      <c r="AZ165" s="4">
        <f ca="1">MAX(AY165+alpha*AY155 - gamma*AY165-AY165*1/Variables!$B$43
+MIN(AY47+alpha*AY35 - gamma*AY47+1/Variables!$B$42*AY205+AY165*1/Variables!$B$43-IFERROR('time-dependent_Scenario2'!AZ4*AY47/(SUM(AY19:AY26,AY31:AY38,AY43:AY50,AY55:AY62,AY67:AY74,AY91:AY98,AY103:AY110)),0),IF(AND(LEFT(Inputs!$S$112,2)="ON",AZ1&gt;=Inputs!$O$112*7,AY243&lt;Inputs!$O$114,Inputs!$O$114&lt;Inputs!$F$35 ),IFERROR((Inputs!$O$114-AY243)*AY47/AY$239,0),IF(AND(LEFT(Inputs!$S$112,2)="ON",AZ1&gt;=Inputs!$O$112*7,AY243&lt;Inputs!$O$114,Inputs!$O$114&gt;=Inputs!$F$35 ),IFERROR((Inputs!$F$35-AY243)*AY47/AY$239,0)))),0)</f>
        <v>0</v>
      </c>
      <c r="BA165" s="4">
        <f ca="1">MAX(AZ165+alpha*AZ155 - gamma*AZ165-AZ165*1/Variables!$B$43
+MIN(AZ47+alpha*AZ35 - gamma*AZ47+1/Variables!$B$42*AZ205+AZ165*1/Variables!$B$43-IFERROR('time-dependent_Scenario2'!BA4*AZ47/(SUM(AZ19:AZ26,AZ31:AZ38,AZ43:AZ50,AZ55:AZ62,AZ67:AZ74,AZ91:AZ98,AZ103:AZ110)),0),IF(AND(LEFT(Inputs!$S$112,2)="ON",BA1&gt;=Inputs!$O$112*7,AZ243&lt;Inputs!$O$114,Inputs!$O$114&lt;Inputs!$F$35 ),IFERROR((Inputs!$O$114-AZ243)*AZ47/AZ$239,0),IF(AND(LEFT(Inputs!$S$112,2)="ON",BA1&gt;=Inputs!$O$112*7,AZ243&lt;Inputs!$O$114,Inputs!$O$114&gt;=Inputs!$F$35 ),IFERROR((Inputs!$F$35-AZ243)*AZ47/AZ$239,0)))),0)</f>
        <v>0</v>
      </c>
      <c r="BB165" s="4">
        <f ca="1">MAX(BA165+alpha*BA155 - gamma*BA165-BA165*1/Variables!$B$43
+MIN(BA47+alpha*BA35 - gamma*BA47+1/Variables!$B$42*BA205+BA165*1/Variables!$B$43-IFERROR('time-dependent_Scenario2'!BB4*BA47/(SUM(BA19:BA26,BA31:BA38,BA43:BA50,BA55:BA62,BA67:BA74,BA91:BA98,BA103:BA110)),0),IF(AND(LEFT(Inputs!$S$112,2)="ON",BB1&gt;=Inputs!$O$112*7,BA243&lt;Inputs!$O$114,Inputs!$O$114&lt;Inputs!$F$35 ),IFERROR((Inputs!$O$114-BA243)*BA47/BA$239,0),IF(AND(LEFT(Inputs!$S$112,2)="ON",BB1&gt;=Inputs!$O$112*7,BA243&lt;Inputs!$O$114,Inputs!$O$114&gt;=Inputs!$F$35 ),IFERROR((Inputs!$F$35-BA243)*BA47/BA$239,0)))),0)</f>
        <v>0</v>
      </c>
      <c r="BC165" s="4">
        <f ca="1">MAX(BB165+alpha*BB155 - gamma*BB165-BB165*1/Variables!$B$43
+MIN(BB47+alpha*BB35 - gamma*BB47+1/Variables!$B$42*BB205+BB165*1/Variables!$B$43-IFERROR('time-dependent_Scenario2'!BC4*BB47/(SUM(BB19:BB26,BB31:BB38,BB43:BB50,BB55:BB62,BB67:BB74,BB91:BB98,BB103:BB110)),0),IF(AND(LEFT(Inputs!$S$112,2)="ON",BC1&gt;=Inputs!$O$112*7,BB243&lt;Inputs!$O$114,Inputs!$O$114&lt;Inputs!$F$35 ),IFERROR((Inputs!$O$114-BB243)*BB47/BB$239,0),IF(AND(LEFT(Inputs!$S$112,2)="ON",BC1&gt;=Inputs!$O$112*7,BB243&lt;Inputs!$O$114,Inputs!$O$114&gt;=Inputs!$F$35 ),IFERROR((Inputs!$F$35-BB243)*BB47/BB$239,0)))),0)</f>
        <v>0</v>
      </c>
      <c r="BD165" s="4">
        <f ca="1">MAX(BC165+alpha*BC155 - gamma*BC165-BC165*1/Variables!$B$43
+MIN(BC47+alpha*BC35 - gamma*BC47+1/Variables!$B$42*BC205+BC165*1/Variables!$B$43-IFERROR('time-dependent_Scenario2'!BD4*BC47/(SUM(BC19:BC26,BC31:BC38,BC43:BC50,BC55:BC62,BC67:BC74,BC91:BC98,BC103:BC110)),0),IF(AND(LEFT(Inputs!$S$112,2)="ON",BD1&gt;=Inputs!$O$112*7,BC243&lt;Inputs!$O$114,Inputs!$O$114&lt;Inputs!$F$35 ),IFERROR((Inputs!$O$114-BC243)*BC47/BC$239,0),IF(AND(LEFT(Inputs!$S$112,2)="ON",BD1&gt;=Inputs!$O$112*7,BC243&lt;Inputs!$O$114,Inputs!$O$114&gt;=Inputs!$F$35 ),IFERROR((Inputs!$F$35-BC243)*BC47/BC$239,0)))),0)</f>
        <v>0</v>
      </c>
      <c r="BE165" s="4">
        <f ca="1">MAX(BD165+alpha*BD155 - gamma*BD165-BD165*1/Variables!$B$43
+MIN(BD47+alpha*BD35 - gamma*BD47+1/Variables!$B$42*BD205+BD165*1/Variables!$B$43-IFERROR('time-dependent_Scenario2'!BE4*BD47/(SUM(BD19:BD26,BD31:BD38,BD43:BD50,BD55:BD62,BD67:BD74,BD91:BD98,BD103:BD110)),0),IF(AND(LEFT(Inputs!$S$112,2)="ON",BE1&gt;=Inputs!$O$112*7,BD243&lt;Inputs!$O$114,Inputs!$O$114&lt;Inputs!$F$35 ),IFERROR((Inputs!$O$114-BD243)*BD47/BD$239,0),IF(AND(LEFT(Inputs!$S$112,2)="ON",BE1&gt;=Inputs!$O$112*7,BD243&lt;Inputs!$O$114,Inputs!$O$114&gt;=Inputs!$F$35 ),IFERROR((Inputs!$F$35-BD243)*BD47/BD$239,0)))),0)</f>
        <v>0</v>
      </c>
      <c r="BF165" s="4">
        <f ca="1">MAX(BE165+alpha*BE155 - gamma*BE165-BE165*1/Variables!$B$43
+MIN(BE47+alpha*BE35 - gamma*BE47+1/Variables!$B$42*BE205+BE165*1/Variables!$B$43-IFERROR('time-dependent_Scenario2'!BF4*BE47/(SUM(BE19:BE26,BE31:BE38,BE43:BE50,BE55:BE62,BE67:BE74,BE91:BE98,BE103:BE110)),0),IF(AND(LEFT(Inputs!$S$112,2)="ON",BF1&gt;=Inputs!$O$112*7,BE243&lt;Inputs!$O$114,Inputs!$O$114&lt;Inputs!$F$35 ),IFERROR((Inputs!$O$114-BE243)*BE47/BE$239,0),IF(AND(LEFT(Inputs!$S$112,2)="ON",BF1&gt;=Inputs!$O$112*7,BE243&lt;Inputs!$O$114,Inputs!$O$114&gt;=Inputs!$F$35 ),IFERROR((Inputs!$F$35-BE243)*BE47/BE$239,0)))),0)</f>
        <v>0</v>
      </c>
      <c r="BG165" s="4">
        <f ca="1">MAX(BF165+alpha*BF155 - gamma*BF165-BF165*1/Variables!$B$43
+MIN(BF47+alpha*BF35 - gamma*BF47+1/Variables!$B$42*BF205+BF165*1/Variables!$B$43-IFERROR('time-dependent_Scenario2'!BG4*BF47/(SUM(BF19:BF26,BF31:BF38,BF43:BF50,BF55:BF62,BF67:BF74,BF91:BF98,BF103:BF110)),0),IF(AND(LEFT(Inputs!$S$112,2)="ON",BG1&gt;=Inputs!$O$112*7,BF243&lt;Inputs!$O$114,Inputs!$O$114&lt;Inputs!$F$35 ),IFERROR((Inputs!$O$114-BF243)*BF47/BF$239,0),IF(AND(LEFT(Inputs!$S$112,2)="ON",BG1&gt;=Inputs!$O$112*7,BF243&lt;Inputs!$O$114,Inputs!$O$114&gt;=Inputs!$F$35 ),IFERROR((Inputs!$F$35-BF243)*BF47/BF$239,0)))),0)</f>
        <v>0</v>
      </c>
      <c r="BH165" s="4">
        <f ca="1">MAX(BG165+alpha*BG155 - gamma*BG165-BG165*1/Variables!$B$43
+MIN(BG47+alpha*BG35 - gamma*BG47+1/Variables!$B$42*BG205+BG165*1/Variables!$B$43-IFERROR('time-dependent_Scenario2'!BH4*BG47/(SUM(BG19:BG26,BG31:BG38,BG43:BG50,BG55:BG62,BG67:BG74,BG91:BG98,BG103:BG110)),0),IF(AND(LEFT(Inputs!$S$112,2)="ON",BH1&gt;=Inputs!$O$112*7,BG243&lt;Inputs!$O$114,Inputs!$O$114&lt;Inputs!$F$35 ),IFERROR((Inputs!$O$114-BG243)*BG47/BG$239,0),IF(AND(LEFT(Inputs!$S$112,2)="ON",BH1&gt;=Inputs!$O$112*7,BG243&lt;Inputs!$O$114,Inputs!$O$114&gt;=Inputs!$F$35 ),IFERROR((Inputs!$F$35-BG243)*BG47/BG$239,0)))),0)</f>
        <v>0</v>
      </c>
      <c r="BI165" s="4">
        <f ca="1">MAX(BH165+alpha*BH155 - gamma*BH165-BH165*1/Variables!$B$43
+MIN(BH47+alpha*BH35 - gamma*BH47+1/Variables!$B$42*BH205+BH165*1/Variables!$B$43-IFERROR('time-dependent_Scenario2'!BI4*BH47/(SUM(BH19:BH26,BH31:BH38,BH43:BH50,BH55:BH62,BH67:BH74,BH91:BH98,BH103:BH110)),0),IF(AND(LEFT(Inputs!$S$112,2)="ON",BI1&gt;=Inputs!$O$112*7,BH243&lt;Inputs!$O$114,Inputs!$O$114&lt;Inputs!$F$35 ),IFERROR((Inputs!$O$114-BH243)*BH47/BH$239,0),IF(AND(LEFT(Inputs!$S$112,2)="ON",BI1&gt;=Inputs!$O$112*7,BH243&lt;Inputs!$O$114,Inputs!$O$114&gt;=Inputs!$F$35 ),IFERROR((Inputs!$F$35-BH243)*BH47/BH$239,0)))),0)</f>
        <v>0</v>
      </c>
      <c r="BJ165" s="4">
        <f ca="1">MAX(BI165+alpha*BI155 - gamma*BI165-BI165*1/Variables!$B$43
+MIN(BI47+alpha*BI35 - gamma*BI47+1/Variables!$B$42*BI205+BI165*1/Variables!$B$43-IFERROR('time-dependent_Scenario2'!BJ4*BI47/(SUM(BI19:BI26,BI31:BI38,BI43:BI50,BI55:BI62,BI67:BI74,BI91:BI98,BI103:BI110)),0),IF(AND(LEFT(Inputs!$S$112,2)="ON",BJ1&gt;=Inputs!$O$112*7,BI243&lt;Inputs!$O$114,Inputs!$O$114&lt;Inputs!$F$35 ),IFERROR((Inputs!$O$114-BI243)*BI47/BI$239,0),IF(AND(LEFT(Inputs!$S$112,2)="ON",BJ1&gt;=Inputs!$O$112*7,BI243&lt;Inputs!$O$114,Inputs!$O$114&gt;=Inputs!$F$35 ),IFERROR((Inputs!$F$35-BI243)*BI47/BI$239,0)))),0)</f>
        <v>0</v>
      </c>
      <c r="BK165" s="4">
        <f ca="1">MAX(BJ165+alpha*BJ155 - gamma*BJ165-BJ165*1/Variables!$B$43
+MIN(BJ47+alpha*BJ35 - gamma*BJ47+1/Variables!$B$42*BJ205+BJ165*1/Variables!$B$43-IFERROR('time-dependent_Scenario2'!BK4*BJ47/(SUM(BJ19:BJ26,BJ31:BJ38,BJ43:BJ50,BJ55:BJ62,BJ67:BJ74,BJ91:BJ98,BJ103:BJ110)),0),IF(AND(LEFT(Inputs!$S$112,2)="ON",BK1&gt;=Inputs!$O$112*7,BJ243&lt;Inputs!$O$114,Inputs!$O$114&lt;Inputs!$F$35 ),IFERROR((Inputs!$O$114-BJ243)*BJ47/BJ$239,0),IF(AND(LEFT(Inputs!$S$112,2)="ON",BK1&gt;=Inputs!$O$112*7,BJ243&lt;Inputs!$O$114,Inputs!$O$114&gt;=Inputs!$F$35 ),IFERROR((Inputs!$F$35-BJ243)*BJ47/BJ$239,0)))),0)</f>
        <v>0</v>
      </c>
      <c r="BL165" s="4">
        <f ca="1">MAX(BK165+alpha*BK155 - gamma*BK165-BK165*1/Variables!$B$43
+MIN(BK47+alpha*BK35 - gamma*BK47+1/Variables!$B$42*BK205+BK165*1/Variables!$B$43-IFERROR('time-dependent_Scenario2'!BL4*BK47/(SUM(BK19:BK26,BK31:BK38,BK43:BK50,BK55:BK62,BK67:BK74,BK91:BK98,BK103:BK110)),0),IF(AND(LEFT(Inputs!$S$112,2)="ON",BL1&gt;=Inputs!$O$112*7,BK243&lt;Inputs!$O$114,Inputs!$O$114&lt;Inputs!$F$35 ),IFERROR((Inputs!$O$114-BK243)*BK47/BK$239,0),IF(AND(LEFT(Inputs!$S$112,2)="ON",BL1&gt;=Inputs!$O$112*7,BK243&lt;Inputs!$O$114,Inputs!$O$114&gt;=Inputs!$F$35 ),IFERROR((Inputs!$F$35-BK243)*BK47/BK$239,0)))),0)</f>
        <v>0</v>
      </c>
      <c r="BM165" s="4">
        <f ca="1">MAX(BL165+alpha*BL155 - gamma*BL165-BL165*1/Variables!$B$43
+MIN(BL47+alpha*BL35 - gamma*BL47+1/Variables!$B$42*BL205+BL165*1/Variables!$B$43-IFERROR('time-dependent_Scenario2'!BM4*BL47/(SUM(BL19:BL26,BL31:BL38,BL43:BL50,BL55:BL62,BL67:BL74,BL91:BL98,BL103:BL110)),0),IF(AND(LEFT(Inputs!$S$112,2)="ON",BM1&gt;=Inputs!$O$112*7,BL243&lt;Inputs!$O$114,Inputs!$O$114&lt;Inputs!$F$35 ),IFERROR((Inputs!$O$114-BL243)*BL47/BL$239,0),IF(AND(LEFT(Inputs!$S$112,2)="ON",BM1&gt;=Inputs!$O$112*7,BL243&lt;Inputs!$O$114,Inputs!$O$114&gt;=Inputs!$F$35 ),IFERROR((Inputs!$F$35-BL243)*BL47/BL$239,0)))),0)</f>
        <v>0</v>
      </c>
      <c r="BN165" s="4">
        <f ca="1">MAX(BM165+alpha*BM155 - gamma*BM165-BM165*1/Variables!$B$43
+MIN(BM47+alpha*BM35 - gamma*BM47+1/Variables!$B$42*BM205+BM165*1/Variables!$B$43-IFERROR('time-dependent_Scenario2'!BN4*BM47/(SUM(BM19:BM26,BM31:BM38,BM43:BM50,BM55:BM62,BM67:BM74,BM91:BM98,BM103:BM110)),0),IF(AND(LEFT(Inputs!$S$112,2)="ON",BN1&gt;=Inputs!$O$112*7,BM243&lt;Inputs!$O$114,Inputs!$O$114&lt;Inputs!$F$35 ),IFERROR((Inputs!$O$114-BM243)*BM47/BM$239,0),IF(AND(LEFT(Inputs!$S$112,2)="ON",BN1&gt;=Inputs!$O$112*7,BM243&lt;Inputs!$O$114,Inputs!$O$114&gt;=Inputs!$F$35 ),IFERROR((Inputs!$F$35-BM243)*BM47/BM$239,0)))),0)</f>
        <v>0</v>
      </c>
      <c r="BO165" s="4">
        <f ca="1">MAX(BN165+alpha*BN155 - gamma*BN165-BN165*1/Variables!$B$43
+MIN(BN47+alpha*BN35 - gamma*BN47+1/Variables!$B$42*BN205+BN165*1/Variables!$B$43-IFERROR('time-dependent_Scenario2'!BO4*BN47/(SUM(BN19:BN26,BN31:BN38,BN43:BN50,BN55:BN62,BN67:BN74,BN91:BN98,BN103:BN110)),0),IF(AND(LEFT(Inputs!$S$112,2)="ON",BO1&gt;=Inputs!$O$112*7,BN243&lt;Inputs!$O$114,Inputs!$O$114&lt;Inputs!$F$35 ),IFERROR((Inputs!$O$114-BN243)*BN47/BN$239,0),IF(AND(LEFT(Inputs!$S$112,2)="ON",BO1&gt;=Inputs!$O$112*7,BN243&lt;Inputs!$O$114,Inputs!$O$114&gt;=Inputs!$F$35 ),IFERROR((Inputs!$F$35-BN243)*BN47/BN$239,0)))),0)</f>
        <v>0</v>
      </c>
      <c r="BP165" s="4">
        <f ca="1">MAX(BO165+alpha*BO155 - gamma*BO165-BO165*1/Variables!$B$43
+MIN(BO47+alpha*BO35 - gamma*BO47+1/Variables!$B$42*BO205+BO165*1/Variables!$B$43-IFERROR('time-dependent_Scenario2'!BP4*BO47/(SUM(BO19:BO26,BO31:BO38,BO43:BO50,BO55:BO62,BO67:BO74,BO91:BO98,BO103:BO110)),0),IF(AND(LEFT(Inputs!$S$112,2)="ON",BP1&gt;=Inputs!$O$112*7,BO243&lt;Inputs!$O$114,Inputs!$O$114&lt;Inputs!$F$35 ),IFERROR((Inputs!$O$114-BO243)*BO47/BO$239,0),IF(AND(LEFT(Inputs!$S$112,2)="ON",BP1&gt;=Inputs!$O$112*7,BO243&lt;Inputs!$O$114,Inputs!$O$114&gt;=Inputs!$F$35 ),IFERROR((Inputs!$F$35-BO243)*BO47/BO$239,0)))),0)</f>
        <v>0</v>
      </c>
      <c r="BQ165" s="4">
        <f ca="1">MAX(BP165+alpha*BP155 - gamma*BP165-BP165*1/Variables!$B$43
+MIN(BP47+alpha*BP35 - gamma*BP47+1/Variables!$B$42*BP205+BP165*1/Variables!$B$43-IFERROR('time-dependent_Scenario2'!BQ4*BP47/(SUM(BP19:BP26,BP31:BP38,BP43:BP50,BP55:BP62,BP67:BP74,BP91:BP98,BP103:BP110)),0),IF(AND(LEFT(Inputs!$S$112,2)="ON",BQ1&gt;=Inputs!$O$112*7,BP243&lt;Inputs!$O$114,Inputs!$O$114&lt;Inputs!$F$35 ),IFERROR((Inputs!$O$114-BP243)*BP47/BP$239,0),IF(AND(LEFT(Inputs!$S$112,2)="ON",BQ1&gt;=Inputs!$O$112*7,BP243&lt;Inputs!$O$114,Inputs!$O$114&gt;=Inputs!$F$35 ),IFERROR((Inputs!$F$35-BP243)*BP47/BP$239,0)))),0)</f>
        <v>0</v>
      </c>
      <c r="BR165" s="4">
        <f ca="1">MAX(BQ165+alpha*BQ155 - gamma*BQ165-BQ165*1/Variables!$B$43
+MIN(BQ47+alpha*BQ35 - gamma*BQ47+1/Variables!$B$42*BQ205+BQ165*1/Variables!$B$43-IFERROR('time-dependent_Scenario2'!BR4*BQ47/(SUM(BQ19:BQ26,BQ31:BQ38,BQ43:BQ50,BQ55:BQ62,BQ67:BQ74,BQ91:BQ98,BQ103:BQ110)),0),IF(AND(LEFT(Inputs!$S$112,2)="ON",BR1&gt;=Inputs!$O$112*7,BQ243&lt;Inputs!$O$114,Inputs!$O$114&lt;Inputs!$F$35 ),IFERROR((Inputs!$O$114-BQ243)*BQ47/BQ$239,0),IF(AND(LEFT(Inputs!$S$112,2)="ON",BR1&gt;=Inputs!$O$112*7,BQ243&lt;Inputs!$O$114,Inputs!$O$114&gt;=Inputs!$F$35 ),IFERROR((Inputs!$F$35-BQ243)*BQ47/BQ$239,0)))),0)</f>
        <v>0</v>
      </c>
      <c r="BS165" s="4">
        <f ca="1">MAX(BR165+alpha*BR155 - gamma*BR165-BR165*1/Variables!$B$43
+MIN(BR47+alpha*BR35 - gamma*BR47+1/Variables!$B$42*BR205+BR165*1/Variables!$B$43-IFERROR('time-dependent_Scenario2'!BS4*BR47/(SUM(BR19:BR26,BR31:BR38,BR43:BR50,BR55:BR62,BR67:BR74,BR91:BR98,BR103:BR110)),0),IF(AND(LEFT(Inputs!$S$112,2)="ON",BS1&gt;=Inputs!$O$112*7,BR243&lt;Inputs!$O$114,Inputs!$O$114&lt;Inputs!$F$35 ),IFERROR((Inputs!$O$114-BR243)*BR47/BR$239,0),IF(AND(LEFT(Inputs!$S$112,2)="ON",BS1&gt;=Inputs!$O$112*7,BR243&lt;Inputs!$O$114,Inputs!$O$114&gt;=Inputs!$F$35 ),IFERROR((Inputs!$F$35-BR243)*BR47/BR$239,0)))),0)</f>
        <v>0</v>
      </c>
      <c r="BT165" s="4">
        <f ca="1">MAX(BS165+alpha*BS155 - gamma*BS165-BS165*1/Variables!$B$43
+MIN(BS47+alpha*BS35 - gamma*BS47+1/Variables!$B$42*BS205+BS165*1/Variables!$B$43-IFERROR('time-dependent_Scenario2'!BT4*BS47/(SUM(BS19:BS26,BS31:BS38,BS43:BS50,BS55:BS62,BS67:BS74,BS91:BS98,BS103:BS110)),0),IF(AND(LEFT(Inputs!$S$112,2)="ON",BT1&gt;=Inputs!$O$112*7,BS243&lt;Inputs!$O$114,Inputs!$O$114&lt;Inputs!$F$35 ),IFERROR((Inputs!$O$114-BS243)*BS47/BS$239,0),IF(AND(LEFT(Inputs!$S$112,2)="ON",BT1&gt;=Inputs!$O$112*7,BS243&lt;Inputs!$O$114,Inputs!$O$114&gt;=Inputs!$F$35 ),IFERROR((Inputs!$F$35-BS243)*BS47/BS$239,0)))),0)</f>
        <v>0</v>
      </c>
      <c r="BU165" s="4">
        <f ca="1">MAX(BT165+alpha*BT155 - gamma*BT165-BT165*1/Variables!$B$43
+MIN(BT47+alpha*BT35 - gamma*BT47+1/Variables!$B$42*BT205+BT165*1/Variables!$B$43-IFERROR('time-dependent_Scenario2'!BU4*BT47/(SUM(BT19:BT26,BT31:BT38,BT43:BT50,BT55:BT62,BT67:BT74,BT91:BT98,BT103:BT110)),0),IF(AND(LEFT(Inputs!$S$112,2)="ON",BU1&gt;=Inputs!$O$112*7,BT243&lt;Inputs!$O$114,Inputs!$O$114&lt;Inputs!$F$35 ),IFERROR((Inputs!$O$114-BT243)*BT47/BT$239,0),IF(AND(LEFT(Inputs!$S$112,2)="ON",BU1&gt;=Inputs!$O$112*7,BT243&lt;Inputs!$O$114,Inputs!$O$114&gt;=Inputs!$F$35 ),IFERROR((Inputs!$F$35-BT243)*BT47/BT$239,0)))),0)</f>
        <v>0</v>
      </c>
      <c r="BV165" s="4">
        <f ca="1">MAX(BU165+alpha*BU155 - gamma*BU165-BU165*1/Variables!$B$43
+MIN(BU47+alpha*BU35 - gamma*BU47+1/Variables!$B$42*BU205+BU165*1/Variables!$B$43-IFERROR('time-dependent_Scenario2'!BV4*BU47/(SUM(BU19:BU26,BU31:BU38,BU43:BU50,BU55:BU62,BU67:BU74,BU91:BU98,BU103:BU110)),0),IF(AND(LEFT(Inputs!$S$112,2)="ON",BV1&gt;=Inputs!$O$112*7,BU243&lt;Inputs!$O$114,Inputs!$O$114&lt;Inputs!$F$35 ),IFERROR((Inputs!$O$114-BU243)*BU47/BU$239,0),IF(AND(LEFT(Inputs!$S$112,2)="ON",BV1&gt;=Inputs!$O$112*7,BU243&lt;Inputs!$O$114,Inputs!$O$114&gt;=Inputs!$F$35 ),IFERROR((Inputs!$F$35-BU243)*BU47/BU$239,0)))),0)</f>
        <v>0</v>
      </c>
      <c r="BW165" s="4">
        <f ca="1">MAX(BV165+alpha*BV155 - gamma*BV165-BV165*1/Variables!$B$43
+MIN(BV47+alpha*BV35 - gamma*BV47+1/Variables!$B$42*BV205+BV165*1/Variables!$B$43-IFERROR('time-dependent_Scenario2'!BW4*BV47/(SUM(BV19:BV26,BV31:BV38,BV43:BV50,BV55:BV62,BV67:BV74,BV91:BV98,BV103:BV110)),0),IF(AND(LEFT(Inputs!$S$112,2)="ON",BW1&gt;=Inputs!$O$112*7,BV243&lt;Inputs!$O$114,Inputs!$O$114&lt;Inputs!$F$35 ),IFERROR((Inputs!$O$114-BV243)*BV47/BV$239,0),IF(AND(LEFT(Inputs!$S$112,2)="ON",BW1&gt;=Inputs!$O$112*7,BV243&lt;Inputs!$O$114,Inputs!$O$114&gt;=Inputs!$F$35 ),IFERROR((Inputs!$F$35-BV243)*BV47/BV$239,0)))),0)</f>
        <v>0</v>
      </c>
      <c r="BX165" s="4">
        <f ca="1">MAX(BW165+alpha*BW155 - gamma*BW165-BW165*1/Variables!$B$43
+MIN(BW47+alpha*BW35 - gamma*BW47+1/Variables!$B$42*BW205+BW165*1/Variables!$B$43-IFERROR('time-dependent_Scenario2'!BX4*BW47/(SUM(BW19:BW26,BW31:BW38,BW43:BW50,BW55:BW62,BW67:BW74,BW91:BW98,BW103:BW110)),0),IF(AND(LEFT(Inputs!$S$112,2)="ON",BX1&gt;=Inputs!$O$112*7,BW243&lt;Inputs!$O$114,Inputs!$O$114&lt;Inputs!$F$35 ),IFERROR((Inputs!$O$114-BW243)*BW47/BW$239,0),IF(AND(LEFT(Inputs!$S$112,2)="ON",BX1&gt;=Inputs!$O$112*7,BW243&lt;Inputs!$O$114,Inputs!$O$114&gt;=Inputs!$F$35 ),IFERROR((Inputs!$F$35-BW243)*BW47/BW$239,0)))),0)</f>
        <v>0</v>
      </c>
      <c r="BY165" s="4">
        <f ca="1">MAX(BX165+alpha*BX155 - gamma*BX165-BX165*1/Variables!$B$43
+MIN(BX47+alpha*BX35 - gamma*BX47+1/Variables!$B$42*BX205+BX165*1/Variables!$B$43-IFERROR('time-dependent_Scenario2'!BY4*BX47/(SUM(BX19:BX26,BX31:BX38,BX43:BX50,BX55:BX62,BX67:BX74,BX91:BX98,BX103:BX110)),0),IF(AND(LEFT(Inputs!$S$112,2)="ON",BY1&gt;=Inputs!$O$112*7,BX243&lt;Inputs!$O$114,Inputs!$O$114&lt;Inputs!$F$35 ),IFERROR((Inputs!$O$114-BX243)*BX47/BX$239,0),IF(AND(LEFT(Inputs!$S$112,2)="ON",BY1&gt;=Inputs!$O$112*7,BX243&lt;Inputs!$O$114,Inputs!$O$114&gt;=Inputs!$F$35 ),IFERROR((Inputs!$F$35-BX243)*BX47/BX$239,0)))),0)</f>
        <v>0</v>
      </c>
      <c r="BZ165" s="4">
        <f ca="1">MAX(BY165+alpha*BY155 - gamma*BY165-BY165*1/Variables!$B$43
+MIN(BY47+alpha*BY35 - gamma*BY47+1/Variables!$B$42*BY205+BY165*1/Variables!$B$43-IFERROR('time-dependent_Scenario2'!BZ4*BY47/(SUM(BY19:BY26,BY31:BY38,BY43:BY50,BY55:BY62,BY67:BY74,BY91:BY98,BY103:BY110)),0),IF(AND(LEFT(Inputs!$S$112,2)="ON",BZ1&gt;=Inputs!$O$112*7,BY243&lt;Inputs!$O$114,Inputs!$O$114&lt;Inputs!$F$35 ),IFERROR((Inputs!$O$114-BY243)*BY47/BY$239,0),IF(AND(LEFT(Inputs!$S$112,2)="ON",BZ1&gt;=Inputs!$O$112*7,BY243&lt;Inputs!$O$114,Inputs!$O$114&gt;=Inputs!$F$35 ),IFERROR((Inputs!$F$35-BY243)*BY47/BY$239,0)))),0)</f>
        <v>0</v>
      </c>
      <c r="CA165" s="4">
        <f ca="1">MAX(BZ165+alpha*BZ155 - gamma*BZ165-BZ165*1/Variables!$B$43
+MIN(BZ47+alpha*BZ35 - gamma*BZ47+1/Variables!$B$42*BZ205+BZ165*1/Variables!$B$43-IFERROR('time-dependent_Scenario2'!CA4*BZ47/(SUM(BZ19:BZ26,BZ31:BZ38,BZ43:BZ50,BZ55:BZ62,BZ67:BZ74,BZ91:BZ98,BZ103:BZ110)),0),IF(AND(LEFT(Inputs!$S$112,2)="ON",CA1&gt;=Inputs!$O$112*7,BZ243&lt;Inputs!$O$114,Inputs!$O$114&lt;Inputs!$F$35 ),IFERROR((Inputs!$O$114-BZ243)*BZ47/BZ$239,0),IF(AND(LEFT(Inputs!$S$112,2)="ON",CA1&gt;=Inputs!$O$112*7,BZ243&lt;Inputs!$O$114,Inputs!$O$114&gt;=Inputs!$F$35 ),IFERROR((Inputs!$F$35-BZ243)*BZ47/BZ$239,0)))),0)</f>
        <v>0</v>
      </c>
      <c r="CB165" s="4">
        <f ca="1">MAX(CA165+alpha*CA155 - gamma*CA165-CA165*1/Variables!$B$43
+MIN(CA47+alpha*CA35 - gamma*CA47+1/Variables!$B$42*CA205+CA165*1/Variables!$B$43-IFERROR('time-dependent_Scenario2'!CB4*CA47/(SUM(CA19:CA26,CA31:CA38,CA43:CA50,CA55:CA62,CA67:CA74,CA91:CA98,CA103:CA110)),0),IF(AND(LEFT(Inputs!$S$112,2)="ON",CB1&gt;=Inputs!$O$112*7,CA243&lt;Inputs!$O$114,Inputs!$O$114&lt;Inputs!$F$35 ),IFERROR((Inputs!$O$114-CA243)*CA47/CA$239,0),IF(AND(LEFT(Inputs!$S$112,2)="ON",CB1&gt;=Inputs!$O$112*7,CA243&lt;Inputs!$O$114,Inputs!$O$114&gt;=Inputs!$F$35 ),IFERROR((Inputs!$F$35-CA243)*CA47/CA$239,0)))),0)</f>
        <v>0</v>
      </c>
      <c r="CC165" s="4">
        <f ca="1">MAX(CB165+alpha*CB155 - gamma*CB165-CB165*1/Variables!$B$43
+MIN(CB47+alpha*CB35 - gamma*CB47+1/Variables!$B$42*CB205+CB165*1/Variables!$B$43-IFERROR('time-dependent_Scenario2'!CC4*CB47/(SUM(CB19:CB26,CB31:CB38,CB43:CB50,CB55:CB62,CB67:CB74,CB91:CB98,CB103:CB110)),0),IF(AND(LEFT(Inputs!$S$112,2)="ON",CC1&gt;=Inputs!$O$112*7,CB243&lt;Inputs!$O$114,Inputs!$O$114&lt;Inputs!$F$35 ),IFERROR((Inputs!$O$114-CB243)*CB47/CB$239,0),IF(AND(LEFT(Inputs!$S$112,2)="ON",CC1&gt;=Inputs!$O$112*7,CB243&lt;Inputs!$O$114,Inputs!$O$114&gt;=Inputs!$F$35 ),IFERROR((Inputs!$F$35-CB243)*CB47/CB$239,0)))),0)</f>
        <v>0</v>
      </c>
      <c r="CD165" s="4">
        <f ca="1">MAX(CC165+alpha*CC155 - gamma*CC165-CC165*1/Variables!$B$43
+MIN(CC47+alpha*CC35 - gamma*CC47+1/Variables!$B$42*CC205+CC165*1/Variables!$B$43-IFERROR('time-dependent_Scenario2'!CD4*CC47/(SUM(CC19:CC26,CC31:CC38,CC43:CC50,CC55:CC62,CC67:CC74,CC91:CC98,CC103:CC110)),0),IF(AND(LEFT(Inputs!$S$112,2)="ON",CD1&gt;=Inputs!$O$112*7,CC243&lt;Inputs!$O$114,Inputs!$O$114&lt;Inputs!$F$35 ),IFERROR((Inputs!$O$114-CC243)*CC47/CC$239,0),IF(AND(LEFT(Inputs!$S$112,2)="ON",CD1&gt;=Inputs!$O$112*7,CC243&lt;Inputs!$O$114,Inputs!$O$114&gt;=Inputs!$F$35 ),IFERROR((Inputs!$F$35-CC243)*CC47/CC$239,0)))),0)</f>
        <v>0</v>
      </c>
      <c r="CE165" s="4">
        <f ca="1">MAX(CD165+alpha*CD155 - gamma*CD165-CD165*1/Variables!$B$43
+MIN(CD47+alpha*CD35 - gamma*CD47+1/Variables!$B$42*CD205+CD165*1/Variables!$B$43-IFERROR('time-dependent_Scenario2'!CE4*CD47/(SUM(CD19:CD26,CD31:CD38,CD43:CD50,CD55:CD62,CD67:CD74,CD91:CD98,CD103:CD110)),0),IF(AND(LEFT(Inputs!$S$112,2)="ON",CE1&gt;=Inputs!$O$112*7,CD243&lt;Inputs!$O$114,Inputs!$O$114&lt;Inputs!$F$35 ),IFERROR((Inputs!$O$114-CD243)*CD47/CD$239,0),IF(AND(LEFT(Inputs!$S$112,2)="ON",CE1&gt;=Inputs!$O$112*7,CD243&lt;Inputs!$O$114,Inputs!$O$114&gt;=Inputs!$F$35 ),IFERROR((Inputs!$F$35-CD243)*CD47/CD$239,0)))),0)</f>
        <v>0</v>
      </c>
      <c r="CF165" s="4">
        <f ca="1">MAX(CE165+alpha*CE155 - gamma*CE165-CE165*1/Variables!$B$43
+MIN(CE47+alpha*CE35 - gamma*CE47+1/Variables!$B$42*CE205+CE165*1/Variables!$B$43-IFERROR('time-dependent_Scenario2'!CF4*CE47/(SUM(CE19:CE26,CE31:CE38,CE43:CE50,CE55:CE62,CE67:CE74,CE91:CE98,CE103:CE110)),0),IF(AND(LEFT(Inputs!$S$112,2)="ON",CF1&gt;=Inputs!$O$112*7,CE243&lt;Inputs!$O$114,Inputs!$O$114&lt;Inputs!$F$35 ),IFERROR((Inputs!$O$114-CE243)*CE47/CE$239,0),IF(AND(LEFT(Inputs!$S$112,2)="ON",CF1&gt;=Inputs!$O$112*7,CE243&lt;Inputs!$O$114,Inputs!$O$114&gt;=Inputs!$F$35 ),IFERROR((Inputs!$F$35-CE243)*CE47/CE$239,0)))),0)</f>
        <v>0</v>
      </c>
      <c r="CG165" s="4">
        <f ca="1">MAX(CF165+alpha*CF155 - gamma*CF165-CF165*1/Variables!$B$43
+MIN(CF47+alpha*CF35 - gamma*CF47+1/Variables!$B$42*CF205+CF165*1/Variables!$B$43-IFERROR('time-dependent_Scenario2'!CG4*CF47/(SUM(CF19:CF26,CF31:CF38,CF43:CF50,CF55:CF62,CF67:CF74,CF91:CF98,CF103:CF110)),0),IF(AND(LEFT(Inputs!$S$112,2)="ON",CG1&gt;=Inputs!$O$112*7,CF243&lt;Inputs!$O$114,Inputs!$O$114&lt;Inputs!$F$35 ),IFERROR((Inputs!$O$114-CF243)*CF47/CF$239,0),IF(AND(LEFT(Inputs!$S$112,2)="ON",CG1&gt;=Inputs!$O$112*7,CF243&lt;Inputs!$O$114,Inputs!$O$114&gt;=Inputs!$F$35 ),IFERROR((Inputs!$F$35-CF243)*CF47/CF$239,0)))),0)</f>
        <v>0</v>
      </c>
      <c r="CH165" s="4">
        <f ca="1">MAX(CG165+alpha*CG155 - gamma*CG165-CG165*1/Variables!$B$43
+MIN(CG47+alpha*CG35 - gamma*CG47+1/Variables!$B$42*CG205+CG165*1/Variables!$B$43-IFERROR('time-dependent_Scenario2'!CH4*CG47/(SUM(CG19:CG26,CG31:CG38,CG43:CG50,CG55:CG62,CG67:CG74,CG91:CG98,CG103:CG110)),0),IF(AND(LEFT(Inputs!$S$112,2)="ON",CH1&gt;=Inputs!$O$112*7,CG243&lt;Inputs!$O$114,Inputs!$O$114&lt;Inputs!$F$35 ),IFERROR((Inputs!$O$114-CG243)*CG47/CG$239,0),IF(AND(LEFT(Inputs!$S$112,2)="ON",CH1&gt;=Inputs!$O$112*7,CG243&lt;Inputs!$O$114,Inputs!$O$114&gt;=Inputs!$F$35 ),IFERROR((Inputs!$F$35-CG243)*CG47/CG$239,0)))),0)</f>
        <v>0</v>
      </c>
      <c r="CI165" s="4">
        <f ca="1">MAX(CH165+alpha*CH155 - gamma*CH165-CH165*1/Variables!$B$43
+MIN(CH47+alpha*CH35 - gamma*CH47+1/Variables!$B$42*CH205+CH165*1/Variables!$B$43-IFERROR('time-dependent_Scenario2'!CI4*CH47/(SUM(CH19:CH26,CH31:CH38,CH43:CH50,CH55:CH62,CH67:CH74,CH91:CH98,CH103:CH110)),0),IF(AND(LEFT(Inputs!$S$112,2)="ON",CI1&gt;=Inputs!$O$112*7,CH243&lt;Inputs!$O$114,Inputs!$O$114&lt;Inputs!$F$35 ),IFERROR((Inputs!$O$114-CH243)*CH47/CH$239,0),IF(AND(LEFT(Inputs!$S$112,2)="ON",CI1&gt;=Inputs!$O$112*7,CH243&lt;Inputs!$O$114,Inputs!$O$114&gt;=Inputs!$F$35 ),IFERROR((Inputs!$F$35-CH243)*CH47/CH$239,0)))),0)</f>
        <v>0</v>
      </c>
      <c r="CJ165" s="4">
        <f ca="1">MAX(CI165+alpha*CI155 - gamma*CI165-CI165*1/Variables!$B$43
+MIN(CI47+alpha*CI35 - gamma*CI47+1/Variables!$B$42*CI205+CI165*1/Variables!$B$43-IFERROR('time-dependent_Scenario2'!CJ4*CI47/(SUM(CI19:CI26,CI31:CI38,CI43:CI50,CI55:CI62,CI67:CI74,CI91:CI98,CI103:CI110)),0),IF(AND(LEFT(Inputs!$S$112,2)="ON",CJ1&gt;=Inputs!$O$112*7,CI243&lt;Inputs!$O$114,Inputs!$O$114&lt;Inputs!$F$35 ),IFERROR((Inputs!$O$114-CI243)*CI47/CI$239,0),IF(AND(LEFT(Inputs!$S$112,2)="ON",CJ1&gt;=Inputs!$O$112*7,CI243&lt;Inputs!$O$114,Inputs!$O$114&gt;=Inputs!$F$35 ),IFERROR((Inputs!$F$35-CI243)*CI47/CI$239,0)))),0)</f>
        <v>0</v>
      </c>
      <c r="CK165" s="4">
        <f ca="1">MAX(CJ165+alpha*CJ155 - gamma*CJ165-CJ165*1/Variables!$B$43
+MIN(CJ47+alpha*CJ35 - gamma*CJ47+1/Variables!$B$42*CJ205+CJ165*1/Variables!$B$43-IFERROR('time-dependent_Scenario2'!CK4*CJ47/(SUM(CJ19:CJ26,CJ31:CJ38,CJ43:CJ50,CJ55:CJ62,CJ67:CJ74,CJ91:CJ98,CJ103:CJ110)),0),IF(AND(LEFT(Inputs!$S$112,2)="ON",CK1&gt;=Inputs!$O$112*7,CJ243&lt;Inputs!$O$114,Inputs!$O$114&lt;Inputs!$F$35 ),IFERROR((Inputs!$O$114-CJ243)*CJ47/CJ$239,0),IF(AND(LEFT(Inputs!$S$112,2)="ON",CK1&gt;=Inputs!$O$112*7,CJ243&lt;Inputs!$O$114,Inputs!$O$114&gt;=Inputs!$F$35 ),IFERROR((Inputs!$F$35-CJ243)*CJ47/CJ$239,0)))),0)</f>
        <v>0</v>
      </c>
      <c r="CL165" s="4">
        <f ca="1">MAX(CK165+alpha*CK155 - gamma*CK165-CK165*1/Variables!$B$43
+MIN(CK47+alpha*CK35 - gamma*CK47+1/Variables!$B$42*CK205+CK165*1/Variables!$B$43-IFERROR('time-dependent_Scenario2'!CL4*CK47/(SUM(CK19:CK26,CK31:CK38,CK43:CK50,CK55:CK62,CK67:CK74,CK91:CK98,CK103:CK110)),0),IF(AND(LEFT(Inputs!$S$112,2)="ON",CL1&gt;=Inputs!$O$112*7,CK243&lt;Inputs!$O$114,Inputs!$O$114&lt;Inputs!$F$35 ),IFERROR((Inputs!$O$114-CK243)*CK47/CK$239,0),IF(AND(LEFT(Inputs!$S$112,2)="ON",CL1&gt;=Inputs!$O$112*7,CK243&lt;Inputs!$O$114,Inputs!$O$114&gt;=Inputs!$F$35 ),IFERROR((Inputs!$F$35-CK243)*CK47/CK$239,0)))),0)</f>
        <v>0</v>
      </c>
      <c r="CM165" s="4">
        <f ca="1">MAX(CL165+alpha*CL155 - gamma*CL165-CL165*1/Variables!$B$43
+MIN(CL47+alpha*CL35 - gamma*CL47+1/Variables!$B$42*CL205+CL165*1/Variables!$B$43-IFERROR('time-dependent_Scenario2'!CM4*CL47/(SUM(CL19:CL26,CL31:CL38,CL43:CL50,CL55:CL62,CL67:CL74,CL91:CL98,CL103:CL110)),0),IF(AND(LEFT(Inputs!$S$112,2)="ON",CM1&gt;=Inputs!$O$112*7,CL243&lt;Inputs!$O$114,Inputs!$O$114&lt;Inputs!$F$35 ),IFERROR((Inputs!$O$114-CL243)*CL47/CL$239,0),IF(AND(LEFT(Inputs!$S$112,2)="ON",CM1&gt;=Inputs!$O$112*7,CL243&lt;Inputs!$O$114,Inputs!$O$114&gt;=Inputs!$F$35 ),IFERROR((Inputs!$F$35-CL243)*CL47/CL$239,0)))),0)</f>
        <v>0</v>
      </c>
      <c r="CN165" s="4">
        <f ca="1">MAX(CM165+alpha*CM155 - gamma*CM165-CM165*1/Variables!$B$43
+MIN(CM47+alpha*CM35 - gamma*CM47+1/Variables!$B$42*CM205+CM165*1/Variables!$B$43-IFERROR('time-dependent_Scenario2'!CN4*CM47/(SUM(CM19:CM26,CM31:CM38,CM43:CM50,CM55:CM62,CM67:CM74,CM91:CM98,CM103:CM110)),0),IF(AND(LEFT(Inputs!$S$112,2)="ON",CN1&gt;=Inputs!$O$112*7,CM243&lt;Inputs!$O$114,Inputs!$O$114&lt;Inputs!$F$35 ),IFERROR((Inputs!$O$114-CM243)*CM47/CM$239,0),IF(AND(LEFT(Inputs!$S$112,2)="ON",CN1&gt;=Inputs!$O$112*7,CM243&lt;Inputs!$O$114,Inputs!$O$114&gt;=Inputs!$F$35 ),IFERROR((Inputs!$F$35-CM243)*CM47/CM$239,0)))),0)</f>
        <v>0</v>
      </c>
      <c r="CO165" s="4">
        <f ca="1">MAX(CN165+alpha*CN155 - gamma*CN165-CN165*1/Variables!$B$43
+MIN(CN47+alpha*CN35 - gamma*CN47+1/Variables!$B$42*CN205+CN165*1/Variables!$B$43-IFERROR('time-dependent_Scenario2'!CO4*CN47/(SUM(CN19:CN26,CN31:CN38,CN43:CN50,CN55:CN62,CN67:CN74,CN91:CN98,CN103:CN110)),0),IF(AND(LEFT(Inputs!$S$112,2)="ON",CO1&gt;=Inputs!$O$112*7,CN243&lt;Inputs!$O$114,Inputs!$O$114&lt;Inputs!$F$35 ),IFERROR((Inputs!$O$114-CN243)*CN47/CN$239,0),IF(AND(LEFT(Inputs!$S$112,2)="ON",CO1&gt;=Inputs!$O$112*7,CN243&lt;Inputs!$O$114,Inputs!$O$114&gt;=Inputs!$F$35 ),IFERROR((Inputs!$F$35-CN243)*CN47/CN$239,0)))),0)</f>
        <v>0</v>
      </c>
      <c r="CP165" s="4">
        <f ca="1">MAX(CO165+alpha*CO155 - gamma*CO165-CO165*1/Variables!$B$43
+MIN(CO47+alpha*CO35 - gamma*CO47+1/Variables!$B$42*CO205+CO165*1/Variables!$B$43-IFERROR('time-dependent_Scenario2'!CP4*CO47/(SUM(CO19:CO26,CO31:CO38,CO43:CO50,CO55:CO62,CO67:CO74,CO91:CO98,CO103:CO110)),0),IF(AND(LEFT(Inputs!$S$112,2)="ON",CP1&gt;=Inputs!$O$112*7,CO243&lt;Inputs!$O$114,Inputs!$O$114&lt;Inputs!$F$35 ),IFERROR((Inputs!$O$114-CO243)*CO47/CO$239,0),IF(AND(LEFT(Inputs!$S$112,2)="ON",CP1&gt;=Inputs!$O$112*7,CO243&lt;Inputs!$O$114,Inputs!$O$114&gt;=Inputs!$F$35 ),IFERROR((Inputs!$F$35-CO243)*CO47/CO$239,0)))),0)</f>
        <v>0</v>
      </c>
      <c r="CQ165" s="4">
        <f ca="1">MAX(CP165+alpha*CP155 - gamma*CP165-CP165*1/Variables!$B$43
+MIN(CP47+alpha*CP35 - gamma*CP47+1/Variables!$B$42*CP205+CP165*1/Variables!$B$43-IFERROR('time-dependent_Scenario2'!CQ4*CP47/(SUM(CP19:CP26,CP31:CP38,CP43:CP50,CP55:CP62,CP67:CP74,CP91:CP98,CP103:CP110)),0),IF(AND(LEFT(Inputs!$S$112,2)="ON",CQ1&gt;=Inputs!$O$112*7,CP243&lt;Inputs!$O$114,Inputs!$O$114&lt;Inputs!$F$35 ),IFERROR((Inputs!$O$114-CP243)*CP47/CP$239,0),IF(AND(LEFT(Inputs!$S$112,2)="ON",CQ1&gt;=Inputs!$O$112*7,CP243&lt;Inputs!$O$114,Inputs!$O$114&gt;=Inputs!$F$35 ),IFERROR((Inputs!$F$35-CP243)*CP47/CP$239,0)))),0)</f>
        <v>0</v>
      </c>
      <c r="CR165" s="4">
        <f ca="1">MAX(CQ165+alpha*CQ155 - gamma*CQ165-CQ165*1/Variables!$B$43
+MIN(CQ47+alpha*CQ35 - gamma*CQ47+1/Variables!$B$42*CQ205+CQ165*1/Variables!$B$43-IFERROR('time-dependent_Scenario2'!CR4*CQ47/(SUM(CQ19:CQ26,CQ31:CQ38,CQ43:CQ50,CQ55:CQ62,CQ67:CQ74,CQ91:CQ98,CQ103:CQ110)),0),IF(AND(LEFT(Inputs!$S$112,2)="ON",CR1&gt;=Inputs!$O$112*7,CQ243&lt;Inputs!$O$114,Inputs!$O$114&lt;Inputs!$F$35 ),IFERROR((Inputs!$O$114-CQ243)*CQ47/CQ$239,0),IF(AND(LEFT(Inputs!$S$112,2)="ON",CR1&gt;=Inputs!$O$112*7,CQ243&lt;Inputs!$O$114,Inputs!$O$114&gt;=Inputs!$F$35 ),IFERROR((Inputs!$F$35-CQ243)*CQ47/CQ$239,0)))),0)</f>
        <v>0</v>
      </c>
      <c r="CS165" s="4">
        <f ca="1">MAX(CR165+alpha*CR155 - gamma*CR165-CR165*1/Variables!$B$43
+MIN(CR47+alpha*CR35 - gamma*CR47+1/Variables!$B$42*CR205+CR165*1/Variables!$B$43-IFERROR('time-dependent_Scenario2'!CS4*CR47/(SUM(CR19:CR26,CR31:CR38,CR43:CR50,CR55:CR62,CR67:CR74,CR91:CR98,CR103:CR110)),0),IF(AND(LEFT(Inputs!$S$112,2)="ON",CS1&gt;=Inputs!$O$112*7,CR243&lt;Inputs!$O$114,Inputs!$O$114&lt;Inputs!$F$35 ),IFERROR((Inputs!$O$114-CR243)*CR47/CR$239,0),IF(AND(LEFT(Inputs!$S$112,2)="ON",CS1&gt;=Inputs!$O$112*7,CR243&lt;Inputs!$O$114,Inputs!$O$114&gt;=Inputs!$F$35 ),IFERROR((Inputs!$F$35-CR243)*CR47/CR$239,0)))),0)</f>
        <v>0</v>
      </c>
      <c r="CT165" s="4">
        <f ca="1">MAX(CS165+alpha*CS155 - gamma*CS165-CS165*1/Variables!$B$43
+MIN(CS47+alpha*CS35 - gamma*CS47+1/Variables!$B$42*CS205+CS165*1/Variables!$B$43-IFERROR('time-dependent_Scenario2'!CT4*CS47/(SUM(CS19:CS26,CS31:CS38,CS43:CS50,CS55:CS62,CS67:CS74,CS91:CS98,CS103:CS110)),0),IF(AND(LEFT(Inputs!$S$112,2)="ON",CT1&gt;=Inputs!$O$112*7,CS243&lt;Inputs!$O$114,Inputs!$O$114&lt;Inputs!$F$35 ),IFERROR((Inputs!$O$114-CS243)*CS47/CS$239,0),IF(AND(LEFT(Inputs!$S$112,2)="ON",CT1&gt;=Inputs!$O$112*7,CS243&lt;Inputs!$O$114,Inputs!$O$114&gt;=Inputs!$F$35 ),IFERROR((Inputs!$F$35-CS243)*CS47/CS$239,0)))),0)</f>
        <v>0</v>
      </c>
      <c r="CU165" s="4">
        <f ca="1">MAX(CT165+alpha*CT155 - gamma*CT165-CT165*1/Variables!$B$43
+MIN(CT47+alpha*CT35 - gamma*CT47+1/Variables!$B$42*CT205+CT165*1/Variables!$B$43-IFERROR('time-dependent_Scenario2'!CU4*CT47/(SUM(CT19:CT26,CT31:CT38,CT43:CT50,CT55:CT62,CT67:CT74,CT91:CT98,CT103:CT110)),0),IF(AND(LEFT(Inputs!$S$112,2)="ON",CU1&gt;=Inputs!$O$112*7,CT243&lt;Inputs!$O$114,Inputs!$O$114&lt;Inputs!$F$35 ),IFERROR((Inputs!$O$114-CT243)*CT47/CT$239,0),IF(AND(LEFT(Inputs!$S$112,2)="ON",CU1&gt;=Inputs!$O$112*7,CT243&lt;Inputs!$O$114,Inputs!$O$114&gt;=Inputs!$F$35 ),IFERROR((Inputs!$F$35-CT243)*CT47/CT$239,0)))),0)</f>
        <v>0</v>
      </c>
      <c r="CV165" s="4">
        <f ca="1">MAX(CU165+alpha*CU155 - gamma*CU165-CU165*1/Variables!$B$43
+MIN(CU47+alpha*CU35 - gamma*CU47+1/Variables!$B$42*CU205+CU165*1/Variables!$B$43-IFERROR('time-dependent_Scenario2'!CV4*CU47/(SUM(CU19:CU26,CU31:CU38,CU43:CU50,CU55:CU62,CU67:CU74,CU91:CU98,CU103:CU110)),0),IF(AND(LEFT(Inputs!$S$112,2)="ON",CV1&gt;=Inputs!$O$112*7,CU243&lt;Inputs!$O$114,Inputs!$O$114&lt;Inputs!$F$35 ),IFERROR((Inputs!$O$114-CU243)*CU47/CU$239,0),IF(AND(LEFT(Inputs!$S$112,2)="ON",CV1&gt;=Inputs!$O$112*7,CU243&lt;Inputs!$O$114,Inputs!$O$114&gt;=Inputs!$F$35 ),IFERROR((Inputs!$F$35-CU243)*CU47/CU$239,0)))),0)</f>
        <v>0</v>
      </c>
      <c r="CW165" s="4">
        <f ca="1">MAX(CV165+alpha*CV155 - gamma*CV165-CV165*1/Variables!$B$43
+MIN(CV47+alpha*CV35 - gamma*CV47+1/Variables!$B$42*CV205+CV165*1/Variables!$B$43-IFERROR('time-dependent_Scenario2'!CW4*CV47/(SUM(CV19:CV26,CV31:CV38,CV43:CV50,CV55:CV62,CV67:CV74,CV91:CV98,CV103:CV110)),0),IF(AND(LEFT(Inputs!$S$112,2)="ON",CW1&gt;=Inputs!$O$112*7,CV243&lt;Inputs!$O$114,Inputs!$O$114&lt;Inputs!$F$35 ),IFERROR((Inputs!$O$114-CV243)*CV47/CV$239,0),IF(AND(LEFT(Inputs!$S$112,2)="ON",CW1&gt;=Inputs!$O$112*7,CV243&lt;Inputs!$O$114,Inputs!$O$114&gt;=Inputs!$F$35 ),IFERROR((Inputs!$F$35-CV243)*CV47/CV$239,0)))),0)</f>
        <v>0</v>
      </c>
      <c r="CX165" s="4">
        <f ca="1">MAX(CW165+alpha*CW155 - gamma*CW165-CW165*1/Variables!$B$43
+MIN(CW47+alpha*CW35 - gamma*CW47+1/Variables!$B$42*CW205+CW165*1/Variables!$B$43-IFERROR('time-dependent_Scenario2'!CX4*CW47/(SUM(CW19:CW26,CW31:CW38,CW43:CW50,CW55:CW62,CW67:CW74,CW91:CW98,CW103:CW110)),0),IF(AND(LEFT(Inputs!$S$112,2)="ON",CX1&gt;=Inputs!$O$112*7,CW243&lt;Inputs!$O$114,Inputs!$O$114&lt;Inputs!$F$35 ),IFERROR((Inputs!$O$114-CW243)*CW47/CW$239,0),IF(AND(LEFT(Inputs!$S$112,2)="ON",CX1&gt;=Inputs!$O$112*7,CW243&lt;Inputs!$O$114,Inputs!$O$114&gt;=Inputs!$F$35 ),IFERROR((Inputs!$F$35-CW243)*CW47/CW$239,0)))),0)</f>
        <v>0</v>
      </c>
      <c r="CY165" s="4">
        <f ca="1">MAX(CX165+alpha*CX155 - gamma*CX165-CX165*1/Variables!$B$43
+MIN(CX47+alpha*CX35 - gamma*CX47+1/Variables!$B$42*CX205+CX165*1/Variables!$B$43-IFERROR('time-dependent_Scenario2'!CY4*CX47/(SUM(CX19:CX26,CX31:CX38,CX43:CX50,CX55:CX62,CX67:CX74,CX91:CX98,CX103:CX110)),0),IF(AND(LEFT(Inputs!$S$112,2)="ON",CY1&gt;=Inputs!$O$112*7,CX243&lt;Inputs!$O$114,Inputs!$O$114&lt;Inputs!$F$35 ),IFERROR((Inputs!$O$114-CX243)*CX47/CX$239,0),IF(AND(LEFT(Inputs!$S$112,2)="ON",CY1&gt;=Inputs!$O$112*7,CX243&lt;Inputs!$O$114,Inputs!$O$114&gt;=Inputs!$F$35 ),IFERROR((Inputs!$F$35-CX243)*CX47/CX$239,0)))),0)</f>
        <v>0</v>
      </c>
      <c r="CZ165" s="4">
        <f ca="1">MAX(CY165+alpha*CY155 - gamma*CY165-CY165*1/Variables!$B$43
+MIN(CY47+alpha*CY35 - gamma*CY47+1/Variables!$B$42*CY205+CY165*1/Variables!$B$43-IFERROR('time-dependent_Scenario2'!CZ4*CY47/(SUM(CY19:CY26,CY31:CY38,CY43:CY50,CY55:CY62,CY67:CY74,CY91:CY98,CY103:CY110)),0),IF(AND(LEFT(Inputs!$S$112,2)="ON",CZ1&gt;=Inputs!$O$112*7,CY243&lt;Inputs!$O$114,Inputs!$O$114&lt;Inputs!$F$35 ),IFERROR((Inputs!$O$114-CY243)*CY47/CY$239,0),IF(AND(LEFT(Inputs!$S$112,2)="ON",CZ1&gt;=Inputs!$O$112*7,CY243&lt;Inputs!$O$114,Inputs!$O$114&gt;=Inputs!$F$35 ),IFERROR((Inputs!$F$35-CY243)*CY47/CY$239,0)))),0)</f>
        <v>0</v>
      </c>
      <c r="DA165" s="4">
        <f ca="1">MAX(CZ165+alpha*CZ155 - gamma*CZ165-CZ165*1/Variables!$B$43
+MIN(CZ47+alpha*CZ35 - gamma*CZ47+1/Variables!$B$42*CZ205+CZ165*1/Variables!$B$43-IFERROR('time-dependent_Scenario2'!DA4*CZ47/(SUM(CZ19:CZ26,CZ31:CZ38,CZ43:CZ50,CZ55:CZ62,CZ67:CZ74,CZ91:CZ98,CZ103:CZ110)),0),IF(AND(LEFT(Inputs!$S$112,2)="ON",DA1&gt;=Inputs!$O$112*7,CZ243&lt;Inputs!$O$114,Inputs!$O$114&lt;Inputs!$F$35 ),IFERROR((Inputs!$O$114-CZ243)*CZ47/CZ$239,0),IF(AND(LEFT(Inputs!$S$112,2)="ON",DA1&gt;=Inputs!$O$112*7,CZ243&lt;Inputs!$O$114,Inputs!$O$114&gt;=Inputs!$F$35 ),IFERROR((Inputs!$F$35-CZ243)*CZ47/CZ$239,0)))),0)</f>
        <v>0</v>
      </c>
      <c r="DB165" s="4">
        <f ca="1">MAX(DA165+alpha*DA155 - gamma*DA165-DA165*1/Variables!$B$43
+MIN(DA47+alpha*DA35 - gamma*DA47+1/Variables!$B$42*DA205+DA165*1/Variables!$B$43-IFERROR('time-dependent_Scenario2'!DB4*DA47/(SUM(DA19:DA26,DA31:DA38,DA43:DA50,DA55:DA62,DA67:DA74,DA91:DA98,DA103:DA110)),0),IF(AND(LEFT(Inputs!$S$112,2)="ON",DB1&gt;=Inputs!$O$112*7,DA243&lt;Inputs!$O$114,Inputs!$O$114&lt;Inputs!$F$35 ),IFERROR((Inputs!$O$114-DA243)*DA47/DA$239,0),IF(AND(LEFT(Inputs!$S$112,2)="ON",DB1&gt;=Inputs!$O$112*7,DA243&lt;Inputs!$O$114,Inputs!$O$114&gt;=Inputs!$F$35 ),IFERROR((Inputs!$F$35-DA243)*DA47/DA$239,0)))),0)</f>
        <v>0</v>
      </c>
      <c r="DC165" s="4">
        <f ca="1">MAX(DB165+alpha*DB155 - gamma*DB165-DB165*1/Variables!$B$43
+MIN(DB47+alpha*DB35 - gamma*DB47+1/Variables!$B$42*DB205+DB165*1/Variables!$B$43-IFERROR('time-dependent_Scenario2'!DC4*DB47/(SUM(DB19:DB26,DB31:DB38,DB43:DB50,DB55:DB62,DB67:DB74,DB91:DB98,DB103:DB110)),0),IF(AND(LEFT(Inputs!$S$112,2)="ON",DC1&gt;=Inputs!$O$112*7,DB243&lt;Inputs!$O$114,Inputs!$O$114&lt;Inputs!$F$35 ),IFERROR((Inputs!$O$114-DB243)*DB47/DB$239,0),IF(AND(LEFT(Inputs!$S$112,2)="ON",DC1&gt;=Inputs!$O$112*7,DB243&lt;Inputs!$O$114,Inputs!$O$114&gt;=Inputs!$F$35 ),IFERROR((Inputs!$F$35-DB243)*DB47/DB$239,0)))),0)</f>
        <v>0</v>
      </c>
      <c r="DD165" s="4">
        <f ca="1">MAX(DC165+alpha*DC155 - gamma*DC165-DC165*1/Variables!$B$43
+MIN(DC47+alpha*DC35 - gamma*DC47+1/Variables!$B$42*DC205+DC165*1/Variables!$B$43-IFERROR('time-dependent_Scenario2'!DD4*DC47/(SUM(DC19:DC26,DC31:DC38,DC43:DC50,DC55:DC62,DC67:DC74,DC91:DC98,DC103:DC110)),0),IF(AND(LEFT(Inputs!$S$112,2)="ON",DD1&gt;=Inputs!$O$112*7,DC243&lt;Inputs!$O$114,Inputs!$O$114&lt;Inputs!$F$35 ),IFERROR((Inputs!$O$114-DC243)*DC47/DC$239,0),IF(AND(LEFT(Inputs!$S$112,2)="ON",DD1&gt;=Inputs!$O$112*7,DC243&lt;Inputs!$O$114,Inputs!$O$114&gt;=Inputs!$F$35 ),IFERROR((Inputs!$F$35-DC243)*DC47/DC$239,0)))),0)</f>
        <v>0</v>
      </c>
      <c r="DE165" s="4">
        <f ca="1">MAX(DD165+alpha*DD155 - gamma*DD165-DD165*1/Variables!$B$43
+MIN(DD47+alpha*DD35 - gamma*DD47+1/Variables!$B$42*DD205+DD165*1/Variables!$B$43-IFERROR('time-dependent_Scenario2'!DE4*DD47/(SUM(DD19:DD26,DD31:DD38,DD43:DD50,DD55:DD62,DD67:DD74,DD91:DD98,DD103:DD110)),0),IF(AND(LEFT(Inputs!$S$112,2)="ON",DE1&gt;=Inputs!$O$112*7,DD243&lt;Inputs!$O$114,Inputs!$O$114&lt;Inputs!$F$35 ),IFERROR((Inputs!$O$114-DD243)*DD47/DD$239,0),IF(AND(LEFT(Inputs!$S$112,2)="ON",DE1&gt;=Inputs!$O$112*7,DD243&lt;Inputs!$O$114,Inputs!$O$114&gt;=Inputs!$F$35 ),IFERROR((Inputs!$F$35-DD243)*DD47/DD$239,0)))),0)</f>
        <v>0</v>
      </c>
      <c r="DF165" s="4">
        <f ca="1">MAX(DE165+alpha*DE155 - gamma*DE165-DE165*1/Variables!$B$43
+MIN(DE47+alpha*DE35 - gamma*DE47+1/Variables!$B$42*DE205+DE165*1/Variables!$B$43-IFERROR('time-dependent_Scenario2'!DF4*DE47/(SUM(DE19:DE26,DE31:DE38,DE43:DE50,DE55:DE62,DE67:DE74,DE91:DE98,DE103:DE110)),0),IF(AND(LEFT(Inputs!$S$112,2)="ON",DF1&gt;=Inputs!$O$112*7,DE243&lt;Inputs!$O$114,Inputs!$O$114&lt;Inputs!$F$35 ),IFERROR((Inputs!$O$114-DE243)*DE47/DE$239,0),IF(AND(LEFT(Inputs!$S$112,2)="ON",DF1&gt;=Inputs!$O$112*7,DE243&lt;Inputs!$O$114,Inputs!$O$114&gt;=Inputs!$F$35 ),IFERROR((Inputs!$F$35-DE243)*DE47/DE$239,0)))),0)</f>
        <v>0</v>
      </c>
      <c r="DG165" s="4">
        <f ca="1">MAX(DF165+alpha*DF155 - gamma*DF165-DF165*1/Variables!$B$43
+MIN(DF47+alpha*DF35 - gamma*DF47+1/Variables!$B$42*DF205+DF165*1/Variables!$B$43-IFERROR('time-dependent_Scenario2'!DG4*DF47/(SUM(DF19:DF26,DF31:DF38,DF43:DF50,DF55:DF62,DF67:DF74,DF91:DF98,DF103:DF110)),0),IF(AND(LEFT(Inputs!$S$112,2)="ON",DG1&gt;=Inputs!$O$112*7,DF243&lt;Inputs!$O$114,Inputs!$O$114&lt;Inputs!$F$35 ),IFERROR((Inputs!$O$114-DF243)*DF47/DF$239,0),IF(AND(LEFT(Inputs!$S$112,2)="ON",DG1&gt;=Inputs!$O$112*7,DF243&lt;Inputs!$O$114,Inputs!$O$114&gt;=Inputs!$F$35 ),IFERROR((Inputs!$F$35-DF243)*DF47/DF$239,0)))),0)</f>
        <v>0</v>
      </c>
      <c r="DH165" s="4">
        <f ca="1">MAX(DG165+alpha*DG155 - gamma*DG165-DG165*1/Variables!$B$43
+MIN(DG47+alpha*DG35 - gamma*DG47+1/Variables!$B$42*DG205+DG165*1/Variables!$B$43-IFERROR('time-dependent_Scenario2'!DH4*DG47/(SUM(DG19:DG26,DG31:DG38,DG43:DG50,DG55:DG62,DG67:DG74,DG91:DG98,DG103:DG110)),0),IF(AND(LEFT(Inputs!$S$112,2)="ON",DH1&gt;=Inputs!$O$112*7,DG243&lt;Inputs!$O$114,Inputs!$O$114&lt;Inputs!$F$35 ),IFERROR((Inputs!$O$114-DG243)*DG47/DG$239,0),IF(AND(LEFT(Inputs!$S$112,2)="ON",DH1&gt;=Inputs!$O$112*7,DG243&lt;Inputs!$O$114,Inputs!$O$114&gt;=Inputs!$F$35 ),IFERROR((Inputs!$F$35-DG243)*DG47/DG$239,0)))),0)</f>
        <v>0</v>
      </c>
      <c r="DI165" s="4">
        <f ca="1">MAX(DH165+alpha*DH155 - gamma*DH165-DH165*1/Variables!$B$43
+MIN(DH47+alpha*DH35 - gamma*DH47+1/Variables!$B$42*DH205+DH165*1/Variables!$B$43-IFERROR('time-dependent_Scenario2'!DI4*DH47/(SUM(DH19:DH26,DH31:DH38,DH43:DH50,DH55:DH62,DH67:DH74,DH91:DH98,DH103:DH110)),0),IF(AND(LEFT(Inputs!$S$112,2)="ON",DI1&gt;=Inputs!$O$112*7,DH243&lt;Inputs!$O$114,Inputs!$O$114&lt;Inputs!$F$35 ),IFERROR((Inputs!$O$114-DH243)*DH47/DH$239,0),IF(AND(LEFT(Inputs!$S$112,2)="ON",DI1&gt;=Inputs!$O$112*7,DH243&lt;Inputs!$O$114,Inputs!$O$114&gt;=Inputs!$F$35 ),IFERROR((Inputs!$F$35-DH243)*DH47/DH$239,0)))),0)</f>
        <v>0</v>
      </c>
      <c r="DJ165" s="4">
        <f ca="1">MAX(DI165+alpha*DI155 - gamma*DI165-DI165*1/Variables!$B$43
+MIN(DI47+alpha*DI35 - gamma*DI47+1/Variables!$B$42*DI205+DI165*1/Variables!$B$43-IFERROR('time-dependent_Scenario2'!DJ4*DI47/(SUM(DI19:DI26,DI31:DI38,DI43:DI50,DI55:DI62,DI67:DI74,DI91:DI98,DI103:DI110)),0),IF(AND(LEFT(Inputs!$S$112,2)="ON",DJ1&gt;=Inputs!$O$112*7,DI243&lt;Inputs!$O$114,Inputs!$O$114&lt;Inputs!$F$35 ),IFERROR((Inputs!$O$114-DI243)*DI47/DI$239,0),IF(AND(LEFT(Inputs!$S$112,2)="ON",DJ1&gt;=Inputs!$O$112*7,DI243&lt;Inputs!$O$114,Inputs!$O$114&gt;=Inputs!$F$35 ),IFERROR((Inputs!$F$35-DI243)*DI47/DI$239,0)))),0)</f>
        <v>0</v>
      </c>
      <c r="DK165" s="4">
        <f ca="1">MAX(DJ165+alpha*DJ155 - gamma*DJ165-DJ165*1/Variables!$B$43
+MIN(DJ47+alpha*DJ35 - gamma*DJ47+1/Variables!$B$42*DJ205+DJ165*1/Variables!$B$43-IFERROR('time-dependent_Scenario2'!DK4*DJ47/(SUM(DJ19:DJ26,DJ31:DJ38,DJ43:DJ50,DJ55:DJ62,DJ67:DJ74,DJ91:DJ98,DJ103:DJ110)),0),IF(AND(LEFT(Inputs!$S$112,2)="ON",DK1&gt;=Inputs!$O$112*7,DJ243&lt;Inputs!$O$114,Inputs!$O$114&lt;Inputs!$F$35 ),IFERROR((Inputs!$O$114-DJ243)*DJ47/DJ$239,0),IF(AND(LEFT(Inputs!$S$112,2)="ON",DK1&gt;=Inputs!$O$112*7,DJ243&lt;Inputs!$O$114,Inputs!$O$114&gt;=Inputs!$F$35 ),IFERROR((Inputs!$F$35-DJ243)*DJ47/DJ$239,0)))),0)</f>
        <v>0</v>
      </c>
      <c r="DL165" s="4">
        <f ca="1">MAX(DK165+alpha*DK155 - gamma*DK165-DK165*1/Variables!$B$43
+MIN(DK47+alpha*DK35 - gamma*DK47+1/Variables!$B$42*DK205+DK165*1/Variables!$B$43-IFERROR('time-dependent_Scenario2'!DL4*DK47/(SUM(DK19:DK26,DK31:DK38,DK43:DK50,DK55:DK62,DK67:DK74,DK91:DK98,DK103:DK110)),0),IF(AND(LEFT(Inputs!$S$112,2)="ON",DL1&gt;=Inputs!$O$112*7,DK243&lt;Inputs!$O$114,Inputs!$O$114&lt;Inputs!$F$35 ),IFERROR((Inputs!$O$114-DK243)*DK47/DK$239,0),IF(AND(LEFT(Inputs!$S$112,2)="ON",DL1&gt;=Inputs!$O$112*7,DK243&lt;Inputs!$O$114,Inputs!$O$114&gt;=Inputs!$F$35 ),IFERROR((Inputs!$F$35-DK243)*DK47/DK$239,0)))),0)</f>
        <v>0</v>
      </c>
      <c r="DM165" s="4">
        <f ca="1">MAX(DL165+alpha*DL155 - gamma*DL165-DL165*1/Variables!$B$43
+MIN(DL47+alpha*DL35 - gamma*DL47+1/Variables!$B$42*DL205+DL165*1/Variables!$B$43-IFERROR('time-dependent_Scenario2'!DM4*DL47/(SUM(DL19:DL26,DL31:DL38,DL43:DL50,DL55:DL62,DL67:DL74,DL91:DL98,DL103:DL110)),0),IF(AND(LEFT(Inputs!$S$112,2)="ON",DM1&gt;=Inputs!$O$112*7,DL243&lt;Inputs!$O$114,Inputs!$O$114&lt;Inputs!$F$35 ),IFERROR((Inputs!$O$114-DL243)*DL47/DL$239,0),IF(AND(LEFT(Inputs!$S$112,2)="ON",DM1&gt;=Inputs!$O$112*7,DL243&lt;Inputs!$O$114,Inputs!$O$114&gt;=Inputs!$F$35 ),IFERROR((Inputs!$F$35-DL243)*DL47/DL$239,0)))),0)</f>
        <v>0</v>
      </c>
      <c r="DN165" s="4">
        <f ca="1">MAX(DM165+alpha*DM155 - gamma*DM165-DM165*1/Variables!$B$43
+MIN(DM47+alpha*DM35 - gamma*DM47+1/Variables!$B$42*DM205+DM165*1/Variables!$B$43-IFERROR('time-dependent_Scenario2'!DN4*DM47/(SUM(DM19:DM26,DM31:DM38,DM43:DM50,DM55:DM62,DM67:DM74,DM91:DM98,DM103:DM110)),0),IF(AND(LEFT(Inputs!$S$112,2)="ON",DN1&gt;=Inputs!$O$112*7,DM243&lt;Inputs!$O$114,Inputs!$O$114&lt;Inputs!$F$35 ),IFERROR((Inputs!$O$114-DM243)*DM47/DM$239,0),IF(AND(LEFT(Inputs!$S$112,2)="ON",DN1&gt;=Inputs!$O$112*7,DM243&lt;Inputs!$O$114,Inputs!$O$114&gt;=Inputs!$F$35 ),IFERROR((Inputs!$F$35-DM243)*DM47/DM$239,0)))),0)</f>
        <v>0</v>
      </c>
      <c r="DO165" s="4">
        <f ca="1">MAX(DN165+alpha*DN155 - gamma*DN165-DN165*1/Variables!$B$43
+MIN(DN47+alpha*DN35 - gamma*DN47+1/Variables!$B$42*DN205+DN165*1/Variables!$B$43-IFERROR('time-dependent_Scenario2'!DO4*DN47/(SUM(DN19:DN26,DN31:DN38,DN43:DN50,DN55:DN62,DN67:DN74,DN91:DN98,DN103:DN110)),0),IF(AND(LEFT(Inputs!$S$112,2)="ON",DO1&gt;=Inputs!$O$112*7,DN243&lt;Inputs!$O$114,Inputs!$O$114&lt;Inputs!$F$35 ),IFERROR((Inputs!$O$114-DN243)*DN47/DN$239,0),IF(AND(LEFT(Inputs!$S$112,2)="ON",DO1&gt;=Inputs!$O$112*7,DN243&lt;Inputs!$O$114,Inputs!$O$114&gt;=Inputs!$F$35 ),IFERROR((Inputs!$F$35-DN243)*DN47/DN$239,0)))),0)</f>
        <v>0</v>
      </c>
      <c r="DP165" s="4">
        <f ca="1">MAX(DO165+alpha*DO155 - gamma*DO165-DO165*1/Variables!$B$43
+MIN(DO47+alpha*DO35 - gamma*DO47+1/Variables!$B$42*DO205+DO165*1/Variables!$B$43-IFERROR('time-dependent_Scenario2'!DP4*DO47/(SUM(DO19:DO26,DO31:DO38,DO43:DO50,DO55:DO62,DO67:DO74,DO91:DO98,DO103:DO110)),0),IF(AND(LEFT(Inputs!$S$112,2)="ON",DP1&gt;=Inputs!$O$112*7,DO243&lt;Inputs!$O$114,Inputs!$O$114&lt;Inputs!$F$35 ),IFERROR((Inputs!$O$114-DO243)*DO47/DO$239,0),IF(AND(LEFT(Inputs!$S$112,2)="ON",DP1&gt;=Inputs!$O$112*7,DO243&lt;Inputs!$O$114,Inputs!$O$114&gt;=Inputs!$F$35 ),IFERROR((Inputs!$F$35-DO243)*DO47/DO$239,0)))),0)</f>
        <v>0</v>
      </c>
      <c r="DQ165" s="4">
        <f ca="1">MAX(DP165+alpha*DP155 - gamma*DP165-DP165*1/Variables!$B$43
+MIN(DP47+alpha*DP35 - gamma*DP47+1/Variables!$B$42*DP205+DP165*1/Variables!$B$43-IFERROR('time-dependent_Scenario2'!DQ4*DP47/(SUM(DP19:DP26,DP31:DP38,DP43:DP50,DP55:DP62,DP67:DP74,DP91:DP98,DP103:DP110)),0),IF(AND(LEFT(Inputs!$S$112,2)="ON",DQ1&gt;=Inputs!$O$112*7,DP243&lt;Inputs!$O$114,Inputs!$O$114&lt;Inputs!$F$35 ),IFERROR((Inputs!$O$114-DP243)*DP47/DP$239,0),IF(AND(LEFT(Inputs!$S$112,2)="ON",DQ1&gt;=Inputs!$O$112*7,DP243&lt;Inputs!$O$114,Inputs!$O$114&gt;=Inputs!$F$35 ),IFERROR((Inputs!$F$35-DP243)*DP47/DP$239,0)))),0)</f>
        <v>0</v>
      </c>
      <c r="DR165" s="4">
        <f ca="1">MAX(DQ165+alpha*DQ155 - gamma*DQ165-DQ165*1/Variables!$B$43
+MIN(DQ47+alpha*DQ35 - gamma*DQ47+1/Variables!$B$42*DQ205+DQ165*1/Variables!$B$43-IFERROR('time-dependent_Scenario2'!DR4*DQ47/(SUM(DQ19:DQ26,DQ31:DQ38,DQ43:DQ50,DQ55:DQ62,DQ67:DQ74,DQ91:DQ98,DQ103:DQ110)),0),IF(AND(LEFT(Inputs!$S$112,2)="ON",DR1&gt;=Inputs!$O$112*7,DQ243&lt;Inputs!$O$114,Inputs!$O$114&lt;Inputs!$F$35 ),IFERROR((Inputs!$O$114-DQ243)*DQ47/DQ$239,0),IF(AND(LEFT(Inputs!$S$112,2)="ON",DR1&gt;=Inputs!$O$112*7,DQ243&lt;Inputs!$O$114,Inputs!$O$114&gt;=Inputs!$F$35 ),IFERROR((Inputs!$F$35-DQ243)*DQ47/DQ$239,0)))),0)</f>
        <v>0</v>
      </c>
    </row>
    <row r="166" spans="1:122" x14ac:dyDescent="0.25">
      <c r="A166" s="17" t="s">
        <v>57</v>
      </c>
      <c r="B166" s="9">
        <v>0</v>
      </c>
      <c r="C166" s="4">
        <f>MAX(B166+alpha*B156 - gamma*B166-B166*1/Variables!$B$43
+MIN(B48+alpha*B36 - gamma*B48+1/Variables!$B$42*B206+B166*1/Variables!$B$43-IFERROR('time-dependent_Scenario2'!C4*B48/(SUM(B19:B26,B31:B38,B43:B50,B55:B62,B67:B74,B91:B98,B103:B110)),0),IF(AND(LEFT(Inputs!$S$112,2)="ON",C1&gt;=Inputs!$O$112*7,B243&lt;Inputs!$O$114,Inputs!$O$114&lt;Inputs!$F$35 ),IFERROR((Inputs!$O$114-B243)*B48/B$239,0),IF(AND(LEFT(Inputs!$S$112,2)="ON",C1&gt;=Inputs!$O$112*7,B243&lt;Inputs!$O$114,Inputs!$O$114&gt;=Inputs!$F$35 ),IFERROR((Inputs!$F$35-B243)*B48/B$239,0)))),0)</f>
        <v>0</v>
      </c>
      <c r="D166" s="4">
        <f ca="1">MAX(C166+alpha*C156 - gamma*C166-C166*1/Variables!$B$43
+MIN(C48+alpha*C36 - gamma*C48+1/Variables!$B$42*C206+C166*1/Variables!$B$43-IFERROR('time-dependent_Scenario2'!D4*C48/(SUM(C19:C26,C31:C38,C43:C50,C55:C62,C67:C74,C91:C98,C103:C110)),0),IF(AND(LEFT(Inputs!$S$112,2)="ON",D1&gt;=Inputs!$O$112*7,C243&lt;Inputs!$O$114,Inputs!$O$114&lt;Inputs!$F$35 ),IFERROR((Inputs!$O$114-C243)*C48/C$239,0),IF(AND(LEFT(Inputs!$S$112,2)="ON",D1&gt;=Inputs!$O$112*7,C243&lt;Inputs!$O$114,Inputs!$O$114&gt;=Inputs!$F$35 ),IFERROR((Inputs!$F$35-C243)*C48/C$239,0)))),0)</f>
        <v>0</v>
      </c>
      <c r="E166" s="4">
        <f ca="1">MAX(D166+alpha*D156 - gamma*D166-D166*1/Variables!$B$43
+MIN(D48+alpha*D36 - gamma*D48+1/Variables!$B$42*D206+D166*1/Variables!$B$43-IFERROR('time-dependent_Scenario2'!E4*D48/(SUM(D19:D26,D31:D38,D43:D50,D55:D62,D67:D74,D91:D98,D103:D110)),0),IF(AND(LEFT(Inputs!$S$112,2)="ON",E1&gt;=Inputs!$O$112*7,D243&lt;Inputs!$O$114,Inputs!$O$114&lt;Inputs!$F$35 ),IFERROR((Inputs!$O$114-D243)*D48/D$239,0),IF(AND(LEFT(Inputs!$S$112,2)="ON",E1&gt;=Inputs!$O$112*7,D243&lt;Inputs!$O$114,Inputs!$O$114&gt;=Inputs!$F$35 ),IFERROR((Inputs!$F$35-D243)*D48/D$239,0)))),0)</f>
        <v>0</v>
      </c>
      <c r="F166" s="4">
        <f ca="1">MAX(E166+alpha*E156 - gamma*E166-E166*1/Variables!$B$43
+MIN(E48+alpha*E36 - gamma*E48+1/Variables!$B$42*E206+E166*1/Variables!$B$43-IFERROR('time-dependent_Scenario2'!F4*E48/(SUM(E19:E26,E31:E38,E43:E50,E55:E62,E67:E74,E91:E98,E103:E110)),0),IF(AND(LEFT(Inputs!$S$112,2)="ON",F1&gt;=Inputs!$O$112*7,E243&lt;Inputs!$O$114,Inputs!$O$114&lt;Inputs!$F$35 ),IFERROR((Inputs!$O$114-E243)*E48/E$239,0),IF(AND(LEFT(Inputs!$S$112,2)="ON",F1&gt;=Inputs!$O$112*7,E243&lt;Inputs!$O$114,Inputs!$O$114&gt;=Inputs!$F$35 ),IFERROR((Inputs!$F$35-E243)*E48/E$239,0)))),0)</f>
        <v>0</v>
      </c>
      <c r="G166" s="4">
        <f ca="1">MAX(F166+alpha*F156 - gamma*F166-F166*1/Variables!$B$43
+MIN(F48+alpha*F36 - gamma*F48+1/Variables!$B$42*F206+F166*1/Variables!$B$43-IFERROR('time-dependent_Scenario2'!G4*F48/(SUM(F19:F26,F31:F38,F43:F50,F55:F62,F67:F74,F91:F98,F103:F110)),0),IF(AND(LEFT(Inputs!$S$112,2)="ON",G1&gt;=Inputs!$O$112*7,F243&lt;Inputs!$O$114,Inputs!$O$114&lt;Inputs!$F$35 ),IFERROR((Inputs!$O$114-F243)*F48/F$239,0),IF(AND(LEFT(Inputs!$S$112,2)="ON",G1&gt;=Inputs!$O$112*7,F243&lt;Inputs!$O$114,Inputs!$O$114&gt;=Inputs!$F$35 ),IFERROR((Inputs!$F$35-F243)*F48/F$239,0)))),0)</f>
        <v>0</v>
      </c>
      <c r="H166" s="4">
        <f ca="1">MAX(G166+alpha*G156 - gamma*G166-G166*1/Variables!$B$43
+MIN(G48+alpha*G36 - gamma*G48+1/Variables!$B$42*G206+G166*1/Variables!$B$43-IFERROR('time-dependent_Scenario2'!H4*G48/(SUM(G19:G26,G31:G38,G43:G50,G55:G62,G67:G74,G91:G98,G103:G110)),0),IF(AND(LEFT(Inputs!$S$112,2)="ON",H1&gt;=Inputs!$O$112*7,G243&lt;Inputs!$O$114,Inputs!$O$114&lt;Inputs!$F$35 ),IFERROR((Inputs!$O$114-G243)*G48/G$239,0),IF(AND(LEFT(Inputs!$S$112,2)="ON",H1&gt;=Inputs!$O$112*7,G243&lt;Inputs!$O$114,Inputs!$O$114&gt;=Inputs!$F$35 ),IFERROR((Inputs!$F$35-G243)*G48/G$239,0)))),0)</f>
        <v>0</v>
      </c>
      <c r="I166" s="4">
        <f ca="1">MAX(H166+alpha*H156 - gamma*H166-H166*1/Variables!$B$43
+MIN(H48+alpha*H36 - gamma*H48+1/Variables!$B$42*H206+H166*1/Variables!$B$43-IFERROR('time-dependent_Scenario2'!I4*H48/(SUM(H19:H26,H31:H38,H43:H50,H55:H62,H67:H74,H91:H98,H103:H110)),0),IF(AND(LEFT(Inputs!$S$112,2)="ON",I1&gt;=Inputs!$O$112*7,H243&lt;Inputs!$O$114,Inputs!$O$114&lt;Inputs!$F$35 ),IFERROR((Inputs!$O$114-H243)*H48/H$239,0),IF(AND(LEFT(Inputs!$S$112,2)="ON",I1&gt;=Inputs!$O$112*7,H243&lt;Inputs!$O$114,Inputs!$O$114&gt;=Inputs!$F$35 ),IFERROR((Inputs!$F$35-H243)*H48/H$239,0)))),0)</f>
        <v>0</v>
      </c>
      <c r="J166" s="4">
        <f ca="1">MAX(I166+alpha*I156 - gamma*I166-I166*1/Variables!$B$43
+MIN(I48+alpha*I36 - gamma*I48+1/Variables!$B$42*I206+I166*1/Variables!$B$43-IFERROR('time-dependent_Scenario2'!J4*I48/(SUM(I19:I26,I31:I38,I43:I50,I55:I62,I67:I74,I91:I98,I103:I110)),0),IF(AND(LEFT(Inputs!$S$112,2)="ON",J1&gt;=Inputs!$O$112*7,I243&lt;Inputs!$O$114,Inputs!$O$114&lt;Inputs!$F$35 ),IFERROR((Inputs!$O$114-I243)*I48/I$239,0),IF(AND(LEFT(Inputs!$S$112,2)="ON",J1&gt;=Inputs!$O$112*7,I243&lt;Inputs!$O$114,Inputs!$O$114&gt;=Inputs!$F$35 ),IFERROR((Inputs!$F$35-I243)*I48/I$239,0)))),0)</f>
        <v>0</v>
      </c>
      <c r="K166" s="4">
        <f ca="1">MAX(J166+alpha*J156 - gamma*J166-J166*1/Variables!$B$43
+MIN(J48+alpha*J36 - gamma*J48+1/Variables!$B$42*J206+J166*1/Variables!$B$43-IFERROR('time-dependent_Scenario2'!K4*J48/(SUM(J19:J26,J31:J38,J43:J50,J55:J62,J67:J74,J91:J98,J103:J110)),0),IF(AND(LEFT(Inputs!$S$112,2)="ON",K1&gt;=Inputs!$O$112*7,J243&lt;Inputs!$O$114,Inputs!$O$114&lt;Inputs!$F$35 ),IFERROR((Inputs!$O$114-J243)*J48/J$239,0),IF(AND(LEFT(Inputs!$S$112,2)="ON",K1&gt;=Inputs!$O$112*7,J243&lt;Inputs!$O$114,Inputs!$O$114&gt;=Inputs!$F$35 ),IFERROR((Inputs!$F$35-J243)*J48/J$239,0)))),0)</f>
        <v>0</v>
      </c>
      <c r="L166" s="4">
        <f ca="1">MAX(K166+alpha*K156 - gamma*K166-K166*1/Variables!$B$43
+MIN(K48+alpha*K36 - gamma*K48+1/Variables!$B$42*K206+K166*1/Variables!$B$43-IFERROR('time-dependent_Scenario2'!L4*K48/(SUM(K19:K26,K31:K38,K43:K50,K55:K62,K67:K74,K91:K98,K103:K110)),0),IF(AND(LEFT(Inputs!$S$112,2)="ON",L1&gt;=Inputs!$O$112*7,K243&lt;Inputs!$O$114,Inputs!$O$114&lt;Inputs!$F$35 ),IFERROR((Inputs!$O$114-K243)*K48/K$239,0),IF(AND(LEFT(Inputs!$S$112,2)="ON",L1&gt;=Inputs!$O$112*7,K243&lt;Inputs!$O$114,Inputs!$O$114&gt;=Inputs!$F$35 ),IFERROR((Inputs!$F$35-K243)*K48/K$239,0)))),0)</f>
        <v>0</v>
      </c>
      <c r="M166" s="4">
        <f ca="1">MAX(L166+alpha*L156 - gamma*L166-L166*1/Variables!$B$43
+MIN(L48+alpha*L36 - gamma*L48+1/Variables!$B$42*L206+L166*1/Variables!$B$43-IFERROR('time-dependent_Scenario2'!M4*L48/(SUM(L19:L26,L31:L38,L43:L50,L55:L62,L67:L74,L91:L98,L103:L110)),0),IF(AND(LEFT(Inputs!$S$112,2)="ON",M1&gt;=Inputs!$O$112*7,L243&lt;Inputs!$O$114,Inputs!$O$114&lt;Inputs!$F$35 ),IFERROR((Inputs!$O$114-L243)*L48/L$239,0),IF(AND(LEFT(Inputs!$S$112,2)="ON",M1&gt;=Inputs!$O$112*7,L243&lt;Inputs!$O$114,Inputs!$O$114&gt;=Inputs!$F$35 ),IFERROR((Inputs!$F$35-L243)*L48/L$239,0)))),0)</f>
        <v>0</v>
      </c>
      <c r="N166" s="4">
        <f ca="1">MAX(M166+alpha*M156 - gamma*M166-M166*1/Variables!$B$43
+MIN(M48+alpha*M36 - gamma*M48+1/Variables!$B$42*M206+M166*1/Variables!$B$43-IFERROR('time-dependent_Scenario2'!N4*M48/(SUM(M19:M26,M31:M38,M43:M50,M55:M62,M67:M74,M91:M98,M103:M110)),0),IF(AND(LEFT(Inputs!$S$112,2)="ON",N1&gt;=Inputs!$O$112*7,M243&lt;Inputs!$O$114,Inputs!$O$114&lt;Inputs!$F$35 ),IFERROR((Inputs!$O$114-M243)*M48/M$239,0),IF(AND(LEFT(Inputs!$S$112,2)="ON",N1&gt;=Inputs!$O$112*7,M243&lt;Inputs!$O$114,Inputs!$O$114&gt;=Inputs!$F$35 ),IFERROR((Inputs!$F$35-M243)*M48/M$239,0)))),0)</f>
        <v>0</v>
      </c>
      <c r="O166" s="4">
        <f ca="1">MAX(N166+alpha*N156 - gamma*N166-N166*1/Variables!$B$43
+MIN(N48+alpha*N36 - gamma*N48+1/Variables!$B$42*N206+N166*1/Variables!$B$43-IFERROR('time-dependent_Scenario2'!O4*N48/(SUM(N19:N26,N31:N38,N43:N50,N55:N62,N67:N74,N91:N98,N103:N110)),0),IF(AND(LEFT(Inputs!$S$112,2)="ON",O1&gt;=Inputs!$O$112*7,N243&lt;Inputs!$O$114,Inputs!$O$114&lt;Inputs!$F$35 ),IFERROR((Inputs!$O$114-N243)*N48/N$239,0),IF(AND(LEFT(Inputs!$S$112,2)="ON",O1&gt;=Inputs!$O$112*7,N243&lt;Inputs!$O$114,Inputs!$O$114&gt;=Inputs!$F$35 ),IFERROR((Inputs!$F$35-N243)*N48/N$239,0)))),0)</f>
        <v>0</v>
      </c>
      <c r="P166" s="4">
        <f ca="1">MAX(O166+alpha*O156 - gamma*O166-O166*1/Variables!$B$43
+MIN(O48+alpha*O36 - gamma*O48+1/Variables!$B$42*O206+O166*1/Variables!$B$43-IFERROR('time-dependent_Scenario2'!P4*O48/(SUM(O19:O26,O31:O38,O43:O50,O55:O62,O67:O74,O91:O98,O103:O110)),0),IF(AND(LEFT(Inputs!$S$112,2)="ON",P1&gt;=Inputs!$O$112*7,O243&lt;Inputs!$O$114,Inputs!$O$114&lt;Inputs!$F$35 ),IFERROR((Inputs!$O$114-O243)*O48/O$239,0),IF(AND(LEFT(Inputs!$S$112,2)="ON",P1&gt;=Inputs!$O$112*7,O243&lt;Inputs!$O$114,Inputs!$O$114&gt;=Inputs!$F$35 ),IFERROR((Inputs!$F$35-O243)*O48/O$239,0)))),0)</f>
        <v>0</v>
      </c>
      <c r="Q166" s="4">
        <f ca="1">MAX(P166+alpha*P156 - gamma*P166-P166*1/Variables!$B$43
+MIN(P48+alpha*P36 - gamma*P48+1/Variables!$B$42*P206+P166*1/Variables!$B$43-IFERROR('time-dependent_Scenario2'!Q4*P48/(SUM(P19:P26,P31:P38,P43:P50,P55:P62,P67:P74,P91:P98,P103:P110)),0),IF(AND(LEFT(Inputs!$S$112,2)="ON",Q1&gt;=Inputs!$O$112*7,P243&lt;Inputs!$O$114,Inputs!$O$114&lt;Inputs!$F$35 ),IFERROR((Inputs!$O$114-P243)*P48/P$239,0),IF(AND(LEFT(Inputs!$S$112,2)="ON",Q1&gt;=Inputs!$O$112*7,P243&lt;Inputs!$O$114,Inputs!$O$114&gt;=Inputs!$F$35 ),IFERROR((Inputs!$F$35-P243)*P48/P$239,0)))),0)</f>
        <v>0</v>
      </c>
      <c r="R166" s="4">
        <f ca="1">MAX(Q166+alpha*Q156 - gamma*Q166-Q166*1/Variables!$B$43
+MIN(Q48+alpha*Q36 - gamma*Q48+1/Variables!$B$42*Q206+Q166*1/Variables!$B$43-IFERROR('time-dependent_Scenario2'!R4*Q48/(SUM(Q19:Q26,Q31:Q38,Q43:Q50,Q55:Q62,Q67:Q74,Q91:Q98,Q103:Q110)),0),IF(AND(LEFT(Inputs!$S$112,2)="ON",R1&gt;=Inputs!$O$112*7,Q243&lt;Inputs!$O$114,Inputs!$O$114&lt;Inputs!$F$35 ),IFERROR((Inputs!$O$114-Q243)*Q48/Q$239,0),IF(AND(LEFT(Inputs!$S$112,2)="ON",R1&gt;=Inputs!$O$112*7,Q243&lt;Inputs!$O$114,Inputs!$O$114&gt;=Inputs!$F$35 ),IFERROR((Inputs!$F$35-Q243)*Q48/Q$239,0)))),0)</f>
        <v>0</v>
      </c>
      <c r="S166" s="4">
        <f ca="1">MAX(R166+alpha*R156 - gamma*R166-R166*1/Variables!$B$43
+MIN(R48+alpha*R36 - gamma*R48+1/Variables!$B$42*R206+R166*1/Variables!$B$43-IFERROR('time-dependent_Scenario2'!S4*R48/(SUM(R19:R26,R31:R38,R43:R50,R55:R62,R67:R74,R91:R98,R103:R110)),0),IF(AND(LEFT(Inputs!$S$112,2)="ON",S1&gt;=Inputs!$O$112*7,R243&lt;Inputs!$O$114,Inputs!$O$114&lt;Inputs!$F$35 ),IFERROR((Inputs!$O$114-R243)*R48/R$239,0),IF(AND(LEFT(Inputs!$S$112,2)="ON",S1&gt;=Inputs!$O$112*7,R243&lt;Inputs!$O$114,Inputs!$O$114&gt;=Inputs!$F$35 ),IFERROR((Inputs!$F$35-R243)*R48/R$239,0)))),0)</f>
        <v>0</v>
      </c>
      <c r="T166" s="4">
        <f ca="1">MAX(S166+alpha*S156 - gamma*S166-S166*1/Variables!$B$43
+MIN(S48+alpha*S36 - gamma*S48+1/Variables!$B$42*S206+S166*1/Variables!$B$43-IFERROR('time-dependent_Scenario2'!T4*S48/(SUM(S19:S26,S31:S38,S43:S50,S55:S62,S67:S74,S91:S98,S103:S110)),0),IF(AND(LEFT(Inputs!$S$112,2)="ON",T1&gt;=Inputs!$O$112*7,S243&lt;Inputs!$O$114,Inputs!$O$114&lt;Inputs!$F$35 ),IFERROR((Inputs!$O$114-S243)*S48/S$239,0),IF(AND(LEFT(Inputs!$S$112,2)="ON",T1&gt;=Inputs!$O$112*7,S243&lt;Inputs!$O$114,Inputs!$O$114&gt;=Inputs!$F$35 ),IFERROR((Inputs!$F$35-S243)*S48/S$239,0)))),0)</f>
        <v>0</v>
      </c>
      <c r="U166" s="4">
        <f ca="1">MAX(T166+alpha*T156 - gamma*T166-T166*1/Variables!$B$43
+MIN(T48+alpha*T36 - gamma*T48+1/Variables!$B$42*T206+T166*1/Variables!$B$43-IFERROR('time-dependent_Scenario2'!U4*T48/(SUM(T19:T26,T31:T38,T43:T50,T55:T62,T67:T74,T91:T98,T103:T110)),0),IF(AND(LEFT(Inputs!$S$112,2)="ON",U1&gt;=Inputs!$O$112*7,T243&lt;Inputs!$O$114,Inputs!$O$114&lt;Inputs!$F$35 ),IFERROR((Inputs!$O$114-T243)*T48/T$239,0),IF(AND(LEFT(Inputs!$S$112,2)="ON",U1&gt;=Inputs!$O$112*7,T243&lt;Inputs!$O$114,Inputs!$O$114&gt;=Inputs!$F$35 ),IFERROR((Inputs!$F$35-T243)*T48/T$239,0)))),0)</f>
        <v>0</v>
      </c>
      <c r="V166" s="4">
        <f ca="1">MAX(U166+alpha*U156 - gamma*U166-U166*1/Variables!$B$43
+MIN(U48+alpha*U36 - gamma*U48+1/Variables!$B$42*U206+U166*1/Variables!$B$43-IFERROR('time-dependent_Scenario2'!V4*U48/(SUM(U19:U26,U31:U38,U43:U50,U55:U62,U67:U74,U91:U98,U103:U110)),0),IF(AND(LEFT(Inputs!$S$112,2)="ON",V1&gt;=Inputs!$O$112*7,U243&lt;Inputs!$O$114,Inputs!$O$114&lt;Inputs!$F$35 ),IFERROR((Inputs!$O$114-U243)*U48/U$239,0),IF(AND(LEFT(Inputs!$S$112,2)="ON",V1&gt;=Inputs!$O$112*7,U243&lt;Inputs!$O$114,Inputs!$O$114&gt;=Inputs!$F$35 ),IFERROR((Inputs!$F$35-U243)*U48/U$239,0)))),0)</f>
        <v>0</v>
      </c>
      <c r="W166" s="4">
        <f ca="1">MAX(V166+alpha*V156 - gamma*V166-V166*1/Variables!$B$43
+MIN(V48+alpha*V36 - gamma*V48+1/Variables!$B$42*V206+V166*1/Variables!$B$43-IFERROR('time-dependent_Scenario2'!W4*V48/(SUM(V19:V26,V31:V38,V43:V50,V55:V62,V67:V74,V91:V98,V103:V110)),0),IF(AND(LEFT(Inputs!$S$112,2)="ON",W1&gt;=Inputs!$O$112*7,V243&lt;Inputs!$O$114,Inputs!$O$114&lt;Inputs!$F$35 ),IFERROR((Inputs!$O$114-V243)*V48/V$239,0),IF(AND(LEFT(Inputs!$S$112,2)="ON",W1&gt;=Inputs!$O$112*7,V243&lt;Inputs!$O$114,Inputs!$O$114&gt;=Inputs!$F$35 ),IFERROR((Inputs!$F$35-V243)*V48/V$239,0)))),0)</f>
        <v>0</v>
      </c>
      <c r="X166" s="4">
        <f ca="1">MAX(W166+alpha*W156 - gamma*W166-W166*1/Variables!$B$43
+MIN(W48+alpha*W36 - gamma*W48+1/Variables!$B$42*W206+W166*1/Variables!$B$43-IFERROR('time-dependent_Scenario2'!X4*W48/(SUM(W19:W26,W31:W38,W43:W50,W55:W62,W67:W74,W91:W98,W103:W110)),0),IF(AND(LEFT(Inputs!$S$112,2)="ON",X1&gt;=Inputs!$O$112*7,W243&lt;Inputs!$O$114,Inputs!$O$114&lt;Inputs!$F$35 ),IFERROR((Inputs!$O$114-W243)*W48/W$239,0),IF(AND(LEFT(Inputs!$S$112,2)="ON",X1&gt;=Inputs!$O$112*7,W243&lt;Inputs!$O$114,Inputs!$O$114&gt;=Inputs!$F$35 ),IFERROR((Inputs!$F$35-W243)*W48/W$239,0)))),0)</f>
        <v>0</v>
      </c>
      <c r="Y166" s="4">
        <f ca="1">MAX(X166+alpha*X156 - gamma*X166-X166*1/Variables!$B$43
+MIN(X48+alpha*X36 - gamma*X48+1/Variables!$B$42*X206+X166*1/Variables!$B$43-IFERROR('time-dependent_Scenario2'!Y4*X48/(SUM(X19:X26,X31:X38,X43:X50,X55:X62,X67:X74,X91:X98,X103:X110)),0),IF(AND(LEFT(Inputs!$S$112,2)="ON",Y1&gt;=Inputs!$O$112*7,X243&lt;Inputs!$O$114,Inputs!$O$114&lt;Inputs!$F$35 ),IFERROR((Inputs!$O$114-X243)*X48/X$239,0),IF(AND(LEFT(Inputs!$S$112,2)="ON",Y1&gt;=Inputs!$O$112*7,X243&lt;Inputs!$O$114,Inputs!$O$114&gt;=Inputs!$F$35 ),IFERROR((Inputs!$F$35-X243)*X48/X$239,0)))),0)</f>
        <v>0</v>
      </c>
      <c r="Z166" s="4">
        <f ca="1">MAX(Y166+alpha*Y156 - gamma*Y166-Y166*1/Variables!$B$43
+MIN(Y48+alpha*Y36 - gamma*Y48+1/Variables!$B$42*Y206+Y166*1/Variables!$B$43-IFERROR('time-dependent_Scenario2'!Z4*Y48/(SUM(Y19:Y26,Y31:Y38,Y43:Y50,Y55:Y62,Y67:Y74,Y91:Y98,Y103:Y110)),0),IF(AND(LEFT(Inputs!$S$112,2)="ON",Z1&gt;=Inputs!$O$112*7,Y243&lt;Inputs!$O$114,Inputs!$O$114&lt;Inputs!$F$35 ),IFERROR((Inputs!$O$114-Y243)*Y48/Y$239,0),IF(AND(LEFT(Inputs!$S$112,2)="ON",Z1&gt;=Inputs!$O$112*7,Y243&lt;Inputs!$O$114,Inputs!$O$114&gt;=Inputs!$F$35 ),IFERROR((Inputs!$F$35-Y243)*Y48/Y$239,0)))),0)</f>
        <v>0</v>
      </c>
      <c r="AA166" s="4">
        <f ca="1">MAX(Z166+alpha*Z156 - gamma*Z166-Z166*1/Variables!$B$43
+MIN(Z48+alpha*Z36 - gamma*Z48+1/Variables!$B$42*Z206+Z166*1/Variables!$B$43-IFERROR('time-dependent_Scenario2'!AA4*Z48/(SUM(Z19:Z26,Z31:Z38,Z43:Z50,Z55:Z62,Z67:Z74,Z91:Z98,Z103:Z110)),0),IF(AND(LEFT(Inputs!$S$112,2)="ON",AA1&gt;=Inputs!$O$112*7,Z243&lt;Inputs!$O$114,Inputs!$O$114&lt;Inputs!$F$35 ),IFERROR((Inputs!$O$114-Z243)*Z48/Z$239,0),IF(AND(LEFT(Inputs!$S$112,2)="ON",AA1&gt;=Inputs!$O$112*7,Z243&lt;Inputs!$O$114,Inputs!$O$114&gt;=Inputs!$F$35 ),IFERROR((Inputs!$F$35-Z243)*Z48/Z$239,0)))),0)</f>
        <v>0</v>
      </c>
      <c r="AB166" s="4">
        <f ca="1">MAX(AA166+alpha*AA156 - gamma*AA166-AA166*1/Variables!$B$43
+MIN(AA48+alpha*AA36 - gamma*AA48+1/Variables!$B$42*AA206+AA166*1/Variables!$B$43-IFERROR('time-dependent_Scenario2'!AB4*AA48/(SUM(AA19:AA26,AA31:AA38,AA43:AA50,AA55:AA62,AA67:AA74,AA91:AA98,AA103:AA110)),0),IF(AND(LEFT(Inputs!$S$112,2)="ON",AB1&gt;=Inputs!$O$112*7,AA243&lt;Inputs!$O$114,Inputs!$O$114&lt;Inputs!$F$35 ),IFERROR((Inputs!$O$114-AA243)*AA48/AA$239,0),IF(AND(LEFT(Inputs!$S$112,2)="ON",AB1&gt;=Inputs!$O$112*7,AA243&lt;Inputs!$O$114,Inputs!$O$114&gt;=Inputs!$F$35 ),IFERROR((Inputs!$F$35-AA243)*AA48/AA$239,0)))),0)</f>
        <v>0</v>
      </c>
      <c r="AC166" s="4">
        <f ca="1">MAX(AB166+alpha*AB156 - gamma*AB166-AB166*1/Variables!$B$43
+MIN(AB48+alpha*AB36 - gamma*AB48+1/Variables!$B$42*AB206+AB166*1/Variables!$B$43-IFERROR('time-dependent_Scenario2'!AC4*AB48/(SUM(AB19:AB26,AB31:AB38,AB43:AB50,AB55:AB62,AB67:AB74,AB91:AB98,AB103:AB110)),0),IF(AND(LEFT(Inputs!$S$112,2)="ON",AC1&gt;=Inputs!$O$112*7,AB243&lt;Inputs!$O$114,Inputs!$O$114&lt;Inputs!$F$35 ),IFERROR((Inputs!$O$114-AB243)*AB48/AB$239,0),IF(AND(LEFT(Inputs!$S$112,2)="ON",AC1&gt;=Inputs!$O$112*7,AB243&lt;Inputs!$O$114,Inputs!$O$114&gt;=Inputs!$F$35 ),IFERROR((Inputs!$F$35-AB243)*AB48/AB$239,0)))),0)</f>
        <v>0</v>
      </c>
      <c r="AD166" s="4">
        <f ca="1">MAX(AC166+alpha*AC156 - gamma*AC166-AC166*1/Variables!$B$43
+MIN(AC48+alpha*AC36 - gamma*AC48+1/Variables!$B$42*AC206+AC166*1/Variables!$B$43-IFERROR('time-dependent_Scenario2'!AD4*AC48/(SUM(AC19:AC26,AC31:AC38,AC43:AC50,AC55:AC62,AC67:AC74,AC91:AC98,AC103:AC110)),0),IF(AND(LEFT(Inputs!$S$112,2)="ON",AD1&gt;=Inputs!$O$112*7,AC243&lt;Inputs!$O$114,Inputs!$O$114&lt;Inputs!$F$35 ),IFERROR((Inputs!$O$114-AC243)*AC48/AC$239,0),IF(AND(LEFT(Inputs!$S$112,2)="ON",AD1&gt;=Inputs!$O$112*7,AC243&lt;Inputs!$O$114,Inputs!$O$114&gt;=Inputs!$F$35 ),IFERROR((Inputs!$F$35-AC243)*AC48/AC$239,0)))),0)</f>
        <v>0</v>
      </c>
      <c r="AE166" s="4">
        <f ca="1">MAX(AD166+alpha*AD156 - gamma*AD166-AD166*1/Variables!$B$43
+MIN(AD48+alpha*AD36 - gamma*AD48+1/Variables!$B$42*AD206+AD166*1/Variables!$B$43-IFERROR('time-dependent_Scenario2'!AE4*AD48/(SUM(AD19:AD26,AD31:AD38,AD43:AD50,AD55:AD62,AD67:AD74,AD91:AD98,AD103:AD110)),0),IF(AND(LEFT(Inputs!$S$112,2)="ON",AE1&gt;=Inputs!$O$112*7,AD243&lt;Inputs!$O$114,Inputs!$O$114&lt;Inputs!$F$35 ),IFERROR((Inputs!$O$114-AD243)*AD48/AD$239,0),IF(AND(LEFT(Inputs!$S$112,2)="ON",AE1&gt;=Inputs!$O$112*7,AD243&lt;Inputs!$O$114,Inputs!$O$114&gt;=Inputs!$F$35 ),IFERROR((Inputs!$F$35-AD243)*AD48/AD$239,0)))),0)</f>
        <v>0</v>
      </c>
      <c r="AF166" s="4">
        <f ca="1">MAX(AE166+alpha*AE156 - gamma*AE166-AE166*1/Variables!$B$43
+MIN(AE48+alpha*AE36 - gamma*AE48+1/Variables!$B$42*AE206+AE166*1/Variables!$B$43-IFERROR('time-dependent_Scenario2'!AF4*AE48/(SUM(AE19:AE26,AE31:AE38,AE43:AE50,AE55:AE62,AE67:AE74,AE91:AE98,AE103:AE110)),0),IF(AND(LEFT(Inputs!$S$112,2)="ON",AF1&gt;=Inputs!$O$112*7,AE243&lt;Inputs!$O$114,Inputs!$O$114&lt;Inputs!$F$35 ),IFERROR((Inputs!$O$114-AE243)*AE48/AE$239,0),IF(AND(LEFT(Inputs!$S$112,2)="ON",AF1&gt;=Inputs!$O$112*7,AE243&lt;Inputs!$O$114,Inputs!$O$114&gt;=Inputs!$F$35 ),IFERROR((Inputs!$F$35-AE243)*AE48/AE$239,0)))),0)</f>
        <v>0</v>
      </c>
      <c r="AG166" s="4">
        <f ca="1">MAX(AF166+alpha*AF156 - gamma*AF166-AF166*1/Variables!$B$43
+MIN(AF48+alpha*AF36 - gamma*AF48+1/Variables!$B$42*AF206+AF166*1/Variables!$B$43-IFERROR('time-dependent_Scenario2'!AG4*AF48/(SUM(AF19:AF26,AF31:AF38,AF43:AF50,AF55:AF62,AF67:AF74,AF91:AF98,AF103:AF110)),0),IF(AND(LEFT(Inputs!$S$112,2)="ON",AG1&gt;=Inputs!$O$112*7,AF243&lt;Inputs!$O$114,Inputs!$O$114&lt;Inputs!$F$35 ),IFERROR((Inputs!$O$114-AF243)*AF48/AF$239,0),IF(AND(LEFT(Inputs!$S$112,2)="ON",AG1&gt;=Inputs!$O$112*7,AF243&lt;Inputs!$O$114,Inputs!$O$114&gt;=Inputs!$F$35 ),IFERROR((Inputs!$F$35-AF243)*AF48/AF$239,0)))),0)</f>
        <v>0</v>
      </c>
      <c r="AH166" s="4">
        <f ca="1">MAX(AG166+alpha*AG156 - gamma*AG166-AG166*1/Variables!$B$43
+MIN(AG48+alpha*AG36 - gamma*AG48+1/Variables!$B$42*AG206+AG166*1/Variables!$B$43-IFERROR('time-dependent_Scenario2'!AH4*AG48/(SUM(AG19:AG26,AG31:AG38,AG43:AG50,AG55:AG62,AG67:AG74,AG91:AG98,AG103:AG110)),0),IF(AND(LEFT(Inputs!$S$112,2)="ON",AH1&gt;=Inputs!$O$112*7,AG243&lt;Inputs!$O$114,Inputs!$O$114&lt;Inputs!$F$35 ),IFERROR((Inputs!$O$114-AG243)*AG48/AG$239,0),IF(AND(LEFT(Inputs!$S$112,2)="ON",AH1&gt;=Inputs!$O$112*7,AG243&lt;Inputs!$O$114,Inputs!$O$114&gt;=Inputs!$F$35 ),IFERROR((Inputs!$F$35-AG243)*AG48/AG$239,0)))),0)</f>
        <v>0</v>
      </c>
      <c r="AI166" s="4">
        <f ca="1">MAX(AH166+alpha*AH156 - gamma*AH166-AH166*1/Variables!$B$43
+MIN(AH48+alpha*AH36 - gamma*AH48+1/Variables!$B$42*AH206+AH166*1/Variables!$B$43-IFERROR('time-dependent_Scenario2'!AI4*AH48/(SUM(AH19:AH26,AH31:AH38,AH43:AH50,AH55:AH62,AH67:AH74,AH91:AH98,AH103:AH110)),0),IF(AND(LEFT(Inputs!$S$112,2)="ON",AI1&gt;=Inputs!$O$112*7,AH243&lt;Inputs!$O$114,Inputs!$O$114&lt;Inputs!$F$35 ),IFERROR((Inputs!$O$114-AH243)*AH48/AH$239,0),IF(AND(LEFT(Inputs!$S$112,2)="ON",AI1&gt;=Inputs!$O$112*7,AH243&lt;Inputs!$O$114,Inputs!$O$114&gt;=Inputs!$F$35 ),IFERROR((Inputs!$F$35-AH243)*AH48/AH$239,0)))),0)</f>
        <v>0</v>
      </c>
      <c r="AJ166" s="4">
        <f ca="1">MAX(AI166+alpha*AI156 - gamma*AI166-AI166*1/Variables!$B$43
+MIN(AI48+alpha*AI36 - gamma*AI48+1/Variables!$B$42*AI206+AI166*1/Variables!$B$43-IFERROR('time-dependent_Scenario2'!AJ4*AI48/(SUM(AI19:AI26,AI31:AI38,AI43:AI50,AI55:AI62,AI67:AI74,AI91:AI98,AI103:AI110)),0),IF(AND(LEFT(Inputs!$S$112,2)="ON",AJ1&gt;=Inputs!$O$112*7,AI243&lt;Inputs!$O$114,Inputs!$O$114&lt;Inputs!$F$35 ),IFERROR((Inputs!$O$114-AI243)*AI48/AI$239,0),IF(AND(LEFT(Inputs!$S$112,2)="ON",AJ1&gt;=Inputs!$O$112*7,AI243&lt;Inputs!$O$114,Inputs!$O$114&gt;=Inputs!$F$35 ),IFERROR((Inputs!$F$35-AI243)*AI48/AI$239,0)))),0)</f>
        <v>0</v>
      </c>
      <c r="AK166" s="4">
        <f ca="1">MAX(AJ166+alpha*AJ156 - gamma*AJ166-AJ166*1/Variables!$B$43
+MIN(AJ48+alpha*AJ36 - gamma*AJ48+1/Variables!$B$42*AJ206+AJ166*1/Variables!$B$43-IFERROR('time-dependent_Scenario2'!AK4*AJ48/(SUM(AJ19:AJ26,AJ31:AJ38,AJ43:AJ50,AJ55:AJ62,AJ67:AJ74,AJ91:AJ98,AJ103:AJ110)),0),IF(AND(LEFT(Inputs!$S$112,2)="ON",AK1&gt;=Inputs!$O$112*7,AJ243&lt;Inputs!$O$114,Inputs!$O$114&lt;Inputs!$F$35 ),IFERROR((Inputs!$O$114-AJ243)*AJ48/AJ$239,0),IF(AND(LEFT(Inputs!$S$112,2)="ON",AK1&gt;=Inputs!$O$112*7,AJ243&lt;Inputs!$O$114,Inputs!$O$114&gt;=Inputs!$F$35 ),IFERROR((Inputs!$F$35-AJ243)*AJ48/AJ$239,0)))),0)</f>
        <v>0</v>
      </c>
      <c r="AL166" s="4">
        <f ca="1">MAX(AK166+alpha*AK156 - gamma*AK166-AK166*1/Variables!$B$43
+MIN(AK48+alpha*AK36 - gamma*AK48+1/Variables!$B$42*AK206+AK166*1/Variables!$B$43-IFERROR('time-dependent_Scenario2'!AL4*AK48/(SUM(AK19:AK26,AK31:AK38,AK43:AK50,AK55:AK62,AK67:AK74,AK91:AK98,AK103:AK110)),0),IF(AND(LEFT(Inputs!$S$112,2)="ON",AL1&gt;=Inputs!$O$112*7,AK243&lt;Inputs!$O$114,Inputs!$O$114&lt;Inputs!$F$35 ),IFERROR((Inputs!$O$114-AK243)*AK48/AK$239,0),IF(AND(LEFT(Inputs!$S$112,2)="ON",AL1&gt;=Inputs!$O$112*7,AK243&lt;Inputs!$O$114,Inputs!$O$114&gt;=Inputs!$F$35 ),IFERROR((Inputs!$F$35-AK243)*AK48/AK$239,0)))),0)</f>
        <v>0</v>
      </c>
      <c r="AM166" s="4">
        <f ca="1">MAX(AL166+alpha*AL156 - gamma*AL166-AL166*1/Variables!$B$43
+MIN(AL48+alpha*AL36 - gamma*AL48+1/Variables!$B$42*AL206+AL166*1/Variables!$B$43-IFERROR('time-dependent_Scenario2'!AM4*AL48/(SUM(AL19:AL26,AL31:AL38,AL43:AL50,AL55:AL62,AL67:AL74,AL91:AL98,AL103:AL110)),0),IF(AND(LEFT(Inputs!$S$112,2)="ON",AM1&gt;=Inputs!$O$112*7,AL243&lt;Inputs!$O$114,Inputs!$O$114&lt;Inputs!$F$35 ),IFERROR((Inputs!$O$114-AL243)*AL48/AL$239,0),IF(AND(LEFT(Inputs!$S$112,2)="ON",AM1&gt;=Inputs!$O$112*7,AL243&lt;Inputs!$O$114,Inputs!$O$114&gt;=Inputs!$F$35 ),IFERROR((Inputs!$F$35-AL243)*AL48/AL$239,0)))),0)</f>
        <v>0</v>
      </c>
      <c r="AN166" s="4">
        <f ca="1">MAX(AM166+alpha*AM156 - gamma*AM166-AM166*1/Variables!$B$43
+MIN(AM48+alpha*AM36 - gamma*AM48+1/Variables!$B$42*AM206+AM166*1/Variables!$B$43-IFERROR('time-dependent_Scenario2'!AN4*AM48/(SUM(AM19:AM26,AM31:AM38,AM43:AM50,AM55:AM62,AM67:AM74,AM91:AM98,AM103:AM110)),0),IF(AND(LEFT(Inputs!$S$112,2)="ON",AN1&gt;=Inputs!$O$112*7,AM243&lt;Inputs!$O$114,Inputs!$O$114&lt;Inputs!$F$35 ),IFERROR((Inputs!$O$114-AM243)*AM48/AM$239,0),IF(AND(LEFT(Inputs!$S$112,2)="ON",AN1&gt;=Inputs!$O$112*7,AM243&lt;Inputs!$O$114,Inputs!$O$114&gt;=Inputs!$F$35 ),IFERROR((Inputs!$F$35-AM243)*AM48/AM$239,0)))),0)</f>
        <v>0</v>
      </c>
      <c r="AO166" s="4">
        <f ca="1">MAX(AN166+alpha*AN156 - gamma*AN166-AN166*1/Variables!$B$43
+MIN(AN48+alpha*AN36 - gamma*AN48+1/Variables!$B$42*AN206+AN166*1/Variables!$B$43-IFERROR('time-dependent_Scenario2'!AO4*AN48/(SUM(AN19:AN26,AN31:AN38,AN43:AN50,AN55:AN62,AN67:AN74,AN91:AN98,AN103:AN110)),0),IF(AND(LEFT(Inputs!$S$112,2)="ON",AO1&gt;=Inputs!$O$112*7,AN243&lt;Inputs!$O$114,Inputs!$O$114&lt;Inputs!$F$35 ),IFERROR((Inputs!$O$114-AN243)*AN48/AN$239,0),IF(AND(LEFT(Inputs!$S$112,2)="ON",AO1&gt;=Inputs!$O$112*7,AN243&lt;Inputs!$O$114,Inputs!$O$114&gt;=Inputs!$F$35 ),IFERROR((Inputs!$F$35-AN243)*AN48/AN$239,0)))),0)</f>
        <v>0</v>
      </c>
      <c r="AP166" s="4">
        <f ca="1">MAX(AO166+alpha*AO156 - gamma*AO166-AO166*1/Variables!$B$43
+MIN(AO48+alpha*AO36 - gamma*AO48+1/Variables!$B$42*AO206+AO166*1/Variables!$B$43-IFERROR('time-dependent_Scenario2'!AP4*AO48/(SUM(AO19:AO26,AO31:AO38,AO43:AO50,AO55:AO62,AO67:AO74,AO91:AO98,AO103:AO110)),0),IF(AND(LEFT(Inputs!$S$112,2)="ON",AP1&gt;=Inputs!$O$112*7,AO243&lt;Inputs!$O$114,Inputs!$O$114&lt;Inputs!$F$35 ),IFERROR((Inputs!$O$114-AO243)*AO48/AO$239,0),IF(AND(LEFT(Inputs!$S$112,2)="ON",AP1&gt;=Inputs!$O$112*7,AO243&lt;Inputs!$O$114,Inputs!$O$114&gt;=Inputs!$F$35 ),IFERROR((Inputs!$F$35-AO243)*AO48/AO$239,0)))),0)</f>
        <v>0</v>
      </c>
      <c r="AQ166" s="4">
        <f ca="1">MAX(AP166+alpha*AP156 - gamma*AP166-AP166*1/Variables!$B$43
+MIN(AP48+alpha*AP36 - gamma*AP48+1/Variables!$B$42*AP206+AP166*1/Variables!$B$43-IFERROR('time-dependent_Scenario2'!AQ4*AP48/(SUM(AP19:AP26,AP31:AP38,AP43:AP50,AP55:AP62,AP67:AP74,AP91:AP98,AP103:AP110)),0),IF(AND(LEFT(Inputs!$S$112,2)="ON",AQ1&gt;=Inputs!$O$112*7,AP243&lt;Inputs!$O$114,Inputs!$O$114&lt;Inputs!$F$35 ),IFERROR((Inputs!$O$114-AP243)*AP48/AP$239,0),IF(AND(LEFT(Inputs!$S$112,2)="ON",AQ1&gt;=Inputs!$O$112*7,AP243&lt;Inputs!$O$114,Inputs!$O$114&gt;=Inputs!$F$35 ),IFERROR((Inputs!$F$35-AP243)*AP48/AP$239,0)))),0)</f>
        <v>0</v>
      </c>
      <c r="AR166" s="4">
        <f ca="1">MAX(AQ166+alpha*AQ156 - gamma*AQ166-AQ166*1/Variables!$B$43
+MIN(AQ48+alpha*AQ36 - gamma*AQ48+1/Variables!$B$42*AQ206+AQ166*1/Variables!$B$43-IFERROR('time-dependent_Scenario2'!AR4*AQ48/(SUM(AQ19:AQ26,AQ31:AQ38,AQ43:AQ50,AQ55:AQ62,AQ67:AQ74,AQ91:AQ98,AQ103:AQ110)),0),IF(AND(LEFT(Inputs!$S$112,2)="ON",AR1&gt;=Inputs!$O$112*7,AQ243&lt;Inputs!$O$114,Inputs!$O$114&lt;Inputs!$F$35 ),IFERROR((Inputs!$O$114-AQ243)*AQ48/AQ$239,0),IF(AND(LEFT(Inputs!$S$112,2)="ON",AR1&gt;=Inputs!$O$112*7,AQ243&lt;Inputs!$O$114,Inputs!$O$114&gt;=Inputs!$F$35 ),IFERROR((Inputs!$F$35-AQ243)*AQ48/AQ$239,0)))),0)</f>
        <v>0</v>
      </c>
      <c r="AS166" s="4">
        <f ca="1">MAX(AR166+alpha*AR156 - gamma*AR166-AR166*1/Variables!$B$43
+MIN(AR48+alpha*AR36 - gamma*AR48+1/Variables!$B$42*AR206+AR166*1/Variables!$B$43-IFERROR('time-dependent_Scenario2'!AS4*AR48/(SUM(AR19:AR26,AR31:AR38,AR43:AR50,AR55:AR62,AR67:AR74,AR91:AR98,AR103:AR110)),0),IF(AND(LEFT(Inputs!$S$112,2)="ON",AS1&gt;=Inputs!$O$112*7,AR243&lt;Inputs!$O$114,Inputs!$O$114&lt;Inputs!$F$35 ),IFERROR((Inputs!$O$114-AR243)*AR48/AR$239,0),IF(AND(LEFT(Inputs!$S$112,2)="ON",AS1&gt;=Inputs!$O$112*7,AR243&lt;Inputs!$O$114,Inputs!$O$114&gt;=Inputs!$F$35 ),IFERROR((Inputs!$F$35-AR243)*AR48/AR$239,0)))),0)</f>
        <v>0</v>
      </c>
      <c r="AT166" s="4">
        <f ca="1">MAX(AS166+alpha*AS156 - gamma*AS166-AS166*1/Variables!$B$43
+MIN(AS48+alpha*AS36 - gamma*AS48+1/Variables!$B$42*AS206+AS166*1/Variables!$B$43-IFERROR('time-dependent_Scenario2'!AT4*AS48/(SUM(AS19:AS26,AS31:AS38,AS43:AS50,AS55:AS62,AS67:AS74,AS91:AS98,AS103:AS110)),0),IF(AND(LEFT(Inputs!$S$112,2)="ON",AT1&gt;=Inputs!$O$112*7,AS243&lt;Inputs!$O$114,Inputs!$O$114&lt;Inputs!$F$35 ),IFERROR((Inputs!$O$114-AS243)*AS48/AS$239,0),IF(AND(LEFT(Inputs!$S$112,2)="ON",AT1&gt;=Inputs!$O$112*7,AS243&lt;Inputs!$O$114,Inputs!$O$114&gt;=Inputs!$F$35 ),IFERROR((Inputs!$F$35-AS243)*AS48/AS$239,0)))),0)</f>
        <v>0</v>
      </c>
      <c r="AU166" s="4">
        <f ca="1">MAX(AT166+alpha*AT156 - gamma*AT166-AT166*1/Variables!$B$43
+MIN(AT48+alpha*AT36 - gamma*AT48+1/Variables!$B$42*AT206+AT166*1/Variables!$B$43-IFERROR('time-dependent_Scenario2'!AU4*AT48/(SUM(AT19:AT26,AT31:AT38,AT43:AT50,AT55:AT62,AT67:AT74,AT91:AT98,AT103:AT110)),0),IF(AND(LEFT(Inputs!$S$112,2)="ON",AU1&gt;=Inputs!$O$112*7,AT243&lt;Inputs!$O$114,Inputs!$O$114&lt;Inputs!$F$35 ),IFERROR((Inputs!$O$114-AT243)*AT48/AT$239,0),IF(AND(LEFT(Inputs!$S$112,2)="ON",AU1&gt;=Inputs!$O$112*7,AT243&lt;Inputs!$O$114,Inputs!$O$114&gt;=Inputs!$F$35 ),IFERROR((Inputs!$F$35-AT243)*AT48/AT$239,0)))),0)</f>
        <v>0</v>
      </c>
      <c r="AV166" s="4">
        <f ca="1">MAX(AU166+alpha*AU156 - gamma*AU166-AU166*1/Variables!$B$43
+MIN(AU48+alpha*AU36 - gamma*AU48+1/Variables!$B$42*AU206+AU166*1/Variables!$B$43-IFERROR('time-dependent_Scenario2'!AV4*AU48/(SUM(AU19:AU26,AU31:AU38,AU43:AU50,AU55:AU62,AU67:AU74,AU91:AU98,AU103:AU110)),0),IF(AND(LEFT(Inputs!$S$112,2)="ON",AV1&gt;=Inputs!$O$112*7,AU243&lt;Inputs!$O$114,Inputs!$O$114&lt;Inputs!$F$35 ),IFERROR((Inputs!$O$114-AU243)*AU48/AU$239,0),IF(AND(LEFT(Inputs!$S$112,2)="ON",AV1&gt;=Inputs!$O$112*7,AU243&lt;Inputs!$O$114,Inputs!$O$114&gt;=Inputs!$F$35 ),IFERROR((Inputs!$F$35-AU243)*AU48/AU$239,0)))),0)</f>
        <v>0</v>
      </c>
      <c r="AW166" s="4">
        <f ca="1">MAX(AV166+alpha*AV156 - gamma*AV166-AV166*1/Variables!$B$43
+MIN(AV48+alpha*AV36 - gamma*AV48+1/Variables!$B$42*AV206+AV166*1/Variables!$B$43-IFERROR('time-dependent_Scenario2'!AW4*AV48/(SUM(AV19:AV26,AV31:AV38,AV43:AV50,AV55:AV62,AV67:AV74,AV91:AV98,AV103:AV110)),0),IF(AND(LEFT(Inputs!$S$112,2)="ON",AW1&gt;=Inputs!$O$112*7,AV243&lt;Inputs!$O$114,Inputs!$O$114&lt;Inputs!$F$35 ),IFERROR((Inputs!$O$114-AV243)*AV48/AV$239,0),IF(AND(LEFT(Inputs!$S$112,2)="ON",AW1&gt;=Inputs!$O$112*7,AV243&lt;Inputs!$O$114,Inputs!$O$114&gt;=Inputs!$F$35 ),IFERROR((Inputs!$F$35-AV243)*AV48/AV$239,0)))),0)</f>
        <v>0</v>
      </c>
      <c r="AX166" s="4">
        <f ca="1">MAX(AW166+alpha*AW156 - gamma*AW166-AW166*1/Variables!$B$43
+MIN(AW48+alpha*AW36 - gamma*AW48+1/Variables!$B$42*AW206+AW166*1/Variables!$B$43-IFERROR('time-dependent_Scenario2'!AX4*AW48/(SUM(AW19:AW26,AW31:AW38,AW43:AW50,AW55:AW62,AW67:AW74,AW91:AW98,AW103:AW110)),0),IF(AND(LEFT(Inputs!$S$112,2)="ON",AX1&gt;=Inputs!$O$112*7,AW243&lt;Inputs!$O$114,Inputs!$O$114&lt;Inputs!$F$35 ),IFERROR((Inputs!$O$114-AW243)*AW48/AW$239,0),IF(AND(LEFT(Inputs!$S$112,2)="ON",AX1&gt;=Inputs!$O$112*7,AW243&lt;Inputs!$O$114,Inputs!$O$114&gt;=Inputs!$F$35 ),IFERROR((Inputs!$F$35-AW243)*AW48/AW$239,0)))),0)</f>
        <v>0</v>
      </c>
      <c r="AY166" s="4">
        <f ca="1">MAX(AX166+alpha*AX156 - gamma*AX166-AX166*1/Variables!$B$43
+MIN(AX48+alpha*AX36 - gamma*AX48+1/Variables!$B$42*AX206+AX166*1/Variables!$B$43-IFERROR('time-dependent_Scenario2'!AY4*AX48/(SUM(AX19:AX26,AX31:AX38,AX43:AX50,AX55:AX62,AX67:AX74,AX91:AX98,AX103:AX110)),0),IF(AND(LEFT(Inputs!$S$112,2)="ON",AY1&gt;=Inputs!$O$112*7,AX243&lt;Inputs!$O$114,Inputs!$O$114&lt;Inputs!$F$35 ),IFERROR((Inputs!$O$114-AX243)*AX48/AX$239,0),IF(AND(LEFT(Inputs!$S$112,2)="ON",AY1&gt;=Inputs!$O$112*7,AX243&lt;Inputs!$O$114,Inputs!$O$114&gt;=Inputs!$F$35 ),IFERROR((Inputs!$F$35-AX243)*AX48/AX$239,0)))),0)</f>
        <v>0</v>
      </c>
      <c r="AZ166" s="4">
        <f ca="1">MAX(AY166+alpha*AY156 - gamma*AY166-AY166*1/Variables!$B$43
+MIN(AY48+alpha*AY36 - gamma*AY48+1/Variables!$B$42*AY206+AY166*1/Variables!$B$43-IFERROR('time-dependent_Scenario2'!AZ4*AY48/(SUM(AY19:AY26,AY31:AY38,AY43:AY50,AY55:AY62,AY67:AY74,AY91:AY98,AY103:AY110)),0),IF(AND(LEFT(Inputs!$S$112,2)="ON",AZ1&gt;=Inputs!$O$112*7,AY243&lt;Inputs!$O$114,Inputs!$O$114&lt;Inputs!$F$35 ),IFERROR((Inputs!$O$114-AY243)*AY48/AY$239,0),IF(AND(LEFT(Inputs!$S$112,2)="ON",AZ1&gt;=Inputs!$O$112*7,AY243&lt;Inputs!$O$114,Inputs!$O$114&gt;=Inputs!$F$35 ),IFERROR((Inputs!$F$35-AY243)*AY48/AY$239,0)))),0)</f>
        <v>0</v>
      </c>
      <c r="BA166" s="4">
        <f ca="1">MAX(AZ166+alpha*AZ156 - gamma*AZ166-AZ166*1/Variables!$B$43
+MIN(AZ48+alpha*AZ36 - gamma*AZ48+1/Variables!$B$42*AZ206+AZ166*1/Variables!$B$43-IFERROR('time-dependent_Scenario2'!BA4*AZ48/(SUM(AZ19:AZ26,AZ31:AZ38,AZ43:AZ50,AZ55:AZ62,AZ67:AZ74,AZ91:AZ98,AZ103:AZ110)),0),IF(AND(LEFT(Inputs!$S$112,2)="ON",BA1&gt;=Inputs!$O$112*7,AZ243&lt;Inputs!$O$114,Inputs!$O$114&lt;Inputs!$F$35 ),IFERROR((Inputs!$O$114-AZ243)*AZ48/AZ$239,0),IF(AND(LEFT(Inputs!$S$112,2)="ON",BA1&gt;=Inputs!$O$112*7,AZ243&lt;Inputs!$O$114,Inputs!$O$114&gt;=Inputs!$F$35 ),IFERROR((Inputs!$F$35-AZ243)*AZ48/AZ$239,0)))),0)</f>
        <v>0</v>
      </c>
      <c r="BB166" s="4">
        <f ca="1">MAX(BA166+alpha*BA156 - gamma*BA166-BA166*1/Variables!$B$43
+MIN(BA48+alpha*BA36 - gamma*BA48+1/Variables!$B$42*BA206+BA166*1/Variables!$B$43-IFERROR('time-dependent_Scenario2'!BB4*BA48/(SUM(BA19:BA26,BA31:BA38,BA43:BA50,BA55:BA62,BA67:BA74,BA91:BA98,BA103:BA110)),0),IF(AND(LEFT(Inputs!$S$112,2)="ON",BB1&gt;=Inputs!$O$112*7,BA243&lt;Inputs!$O$114,Inputs!$O$114&lt;Inputs!$F$35 ),IFERROR((Inputs!$O$114-BA243)*BA48/BA$239,0),IF(AND(LEFT(Inputs!$S$112,2)="ON",BB1&gt;=Inputs!$O$112*7,BA243&lt;Inputs!$O$114,Inputs!$O$114&gt;=Inputs!$F$35 ),IFERROR((Inputs!$F$35-BA243)*BA48/BA$239,0)))),0)</f>
        <v>0</v>
      </c>
      <c r="BC166" s="4">
        <f ca="1">MAX(BB166+alpha*BB156 - gamma*BB166-BB166*1/Variables!$B$43
+MIN(BB48+alpha*BB36 - gamma*BB48+1/Variables!$B$42*BB206+BB166*1/Variables!$B$43-IFERROR('time-dependent_Scenario2'!BC4*BB48/(SUM(BB19:BB26,BB31:BB38,BB43:BB50,BB55:BB62,BB67:BB74,BB91:BB98,BB103:BB110)),0),IF(AND(LEFT(Inputs!$S$112,2)="ON",BC1&gt;=Inputs!$O$112*7,BB243&lt;Inputs!$O$114,Inputs!$O$114&lt;Inputs!$F$35 ),IFERROR((Inputs!$O$114-BB243)*BB48/BB$239,0),IF(AND(LEFT(Inputs!$S$112,2)="ON",BC1&gt;=Inputs!$O$112*7,BB243&lt;Inputs!$O$114,Inputs!$O$114&gt;=Inputs!$F$35 ),IFERROR((Inputs!$F$35-BB243)*BB48/BB$239,0)))),0)</f>
        <v>0</v>
      </c>
      <c r="BD166" s="4">
        <f ca="1">MAX(BC166+alpha*BC156 - gamma*BC166-BC166*1/Variables!$B$43
+MIN(BC48+alpha*BC36 - gamma*BC48+1/Variables!$B$42*BC206+BC166*1/Variables!$B$43-IFERROR('time-dependent_Scenario2'!BD4*BC48/(SUM(BC19:BC26,BC31:BC38,BC43:BC50,BC55:BC62,BC67:BC74,BC91:BC98,BC103:BC110)),0),IF(AND(LEFT(Inputs!$S$112,2)="ON",BD1&gt;=Inputs!$O$112*7,BC243&lt;Inputs!$O$114,Inputs!$O$114&lt;Inputs!$F$35 ),IFERROR((Inputs!$O$114-BC243)*BC48/BC$239,0),IF(AND(LEFT(Inputs!$S$112,2)="ON",BD1&gt;=Inputs!$O$112*7,BC243&lt;Inputs!$O$114,Inputs!$O$114&gt;=Inputs!$F$35 ),IFERROR((Inputs!$F$35-BC243)*BC48/BC$239,0)))),0)</f>
        <v>0</v>
      </c>
      <c r="BE166" s="4">
        <f ca="1">MAX(BD166+alpha*BD156 - gamma*BD166-BD166*1/Variables!$B$43
+MIN(BD48+alpha*BD36 - gamma*BD48+1/Variables!$B$42*BD206+BD166*1/Variables!$B$43-IFERROR('time-dependent_Scenario2'!BE4*BD48/(SUM(BD19:BD26,BD31:BD38,BD43:BD50,BD55:BD62,BD67:BD74,BD91:BD98,BD103:BD110)),0),IF(AND(LEFT(Inputs!$S$112,2)="ON",BE1&gt;=Inputs!$O$112*7,BD243&lt;Inputs!$O$114,Inputs!$O$114&lt;Inputs!$F$35 ),IFERROR((Inputs!$O$114-BD243)*BD48/BD$239,0),IF(AND(LEFT(Inputs!$S$112,2)="ON",BE1&gt;=Inputs!$O$112*7,BD243&lt;Inputs!$O$114,Inputs!$O$114&gt;=Inputs!$F$35 ),IFERROR((Inputs!$F$35-BD243)*BD48/BD$239,0)))),0)</f>
        <v>0</v>
      </c>
      <c r="BF166" s="4">
        <f ca="1">MAX(BE166+alpha*BE156 - gamma*BE166-BE166*1/Variables!$B$43
+MIN(BE48+alpha*BE36 - gamma*BE48+1/Variables!$B$42*BE206+BE166*1/Variables!$B$43-IFERROR('time-dependent_Scenario2'!BF4*BE48/(SUM(BE19:BE26,BE31:BE38,BE43:BE50,BE55:BE62,BE67:BE74,BE91:BE98,BE103:BE110)),0),IF(AND(LEFT(Inputs!$S$112,2)="ON",BF1&gt;=Inputs!$O$112*7,BE243&lt;Inputs!$O$114,Inputs!$O$114&lt;Inputs!$F$35 ),IFERROR((Inputs!$O$114-BE243)*BE48/BE$239,0),IF(AND(LEFT(Inputs!$S$112,2)="ON",BF1&gt;=Inputs!$O$112*7,BE243&lt;Inputs!$O$114,Inputs!$O$114&gt;=Inputs!$F$35 ),IFERROR((Inputs!$F$35-BE243)*BE48/BE$239,0)))),0)</f>
        <v>0</v>
      </c>
      <c r="BG166" s="4">
        <f ca="1">MAX(BF166+alpha*BF156 - gamma*BF166-BF166*1/Variables!$B$43
+MIN(BF48+alpha*BF36 - gamma*BF48+1/Variables!$B$42*BF206+BF166*1/Variables!$B$43-IFERROR('time-dependent_Scenario2'!BG4*BF48/(SUM(BF19:BF26,BF31:BF38,BF43:BF50,BF55:BF62,BF67:BF74,BF91:BF98,BF103:BF110)),0),IF(AND(LEFT(Inputs!$S$112,2)="ON",BG1&gt;=Inputs!$O$112*7,BF243&lt;Inputs!$O$114,Inputs!$O$114&lt;Inputs!$F$35 ),IFERROR((Inputs!$O$114-BF243)*BF48/BF$239,0),IF(AND(LEFT(Inputs!$S$112,2)="ON",BG1&gt;=Inputs!$O$112*7,BF243&lt;Inputs!$O$114,Inputs!$O$114&gt;=Inputs!$F$35 ),IFERROR((Inputs!$F$35-BF243)*BF48/BF$239,0)))),0)</f>
        <v>0</v>
      </c>
      <c r="BH166" s="4">
        <f ca="1">MAX(BG166+alpha*BG156 - gamma*BG166-BG166*1/Variables!$B$43
+MIN(BG48+alpha*BG36 - gamma*BG48+1/Variables!$B$42*BG206+BG166*1/Variables!$B$43-IFERROR('time-dependent_Scenario2'!BH4*BG48/(SUM(BG19:BG26,BG31:BG38,BG43:BG50,BG55:BG62,BG67:BG74,BG91:BG98,BG103:BG110)),0),IF(AND(LEFT(Inputs!$S$112,2)="ON",BH1&gt;=Inputs!$O$112*7,BG243&lt;Inputs!$O$114,Inputs!$O$114&lt;Inputs!$F$35 ),IFERROR((Inputs!$O$114-BG243)*BG48/BG$239,0),IF(AND(LEFT(Inputs!$S$112,2)="ON",BH1&gt;=Inputs!$O$112*7,BG243&lt;Inputs!$O$114,Inputs!$O$114&gt;=Inputs!$F$35 ),IFERROR((Inputs!$F$35-BG243)*BG48/BG$239,0)))),0)</f>
        <v>0</v>
      </c>
      <c r="BI166" s="4">
        <f ca="1">MAX(BH166+alpha*BH156 - gamma*BH166-BH166*1/Variables!$B$43
+MIN(BH48+alpha*BH36 - gamma*BH48+1/Variables!$B$42*BH206+BH166*1/Variables!$B$43-IFERROR('time-dependent_Scenario2'!BI4*BH48/(SUM(BH19:BH26,BH31:BH38,BH43:BH50,BH55:BH62,BH67:BH74,BH91:BH98,BH103:BH110)),0),IF(AND(LEFT(Inputs!$S$112,2)="ON",BI1&gt;=Inputs!$O$112*7,BH243&lt;Inputs!$O$114,Inputs!$O$114&lt;Inputs!$F$35 ),IFERROR((Inputs!$O$114-BH243)*BH48/BH$239,0),IF(AND(LEFT(Inputs!$S$112,2)="ON",BI1&gt;=Inputs!$O$112*7,BH243&lt;Inputs!$O$114,Inputs!$O$114&gt;=Inputs!$F$35 ),IFERROR((Inputs!$F$35-BH243)*BH48/BH$239,0)))),0)</f>
        <v>0</v>
      </c>
      <c r="BJ166" s="4">
        <f ca="1">MAX(BI166+alpha*BI156 - gamma*BI166-BI166*1/Variables!$B$43
+MIN(BI48+alpha*BI36 - gamma*BI48+1/Variables!$B$42*BI206+BI166*1/Variables!$B$43-IFERROR('time-dependent_Scenario2'!BJ4*BI48/(SUM(BI19:BI26,BI31:BI38,BI43:BI50,BI55:BI62,BI67:BI74,BI91:BI98,BI103:BI110)),0),IF(AND(LEFT(Inputs!$S$112,2)="ON",BJ1&gt;=Inputs!$O$112*7,BI243&lt;Inputs!$O$114,Inputs!$O$114&lt;Inputs!$F$35 ),IFERROR((Inputs!$O$114-BI243)*BI48/BI$239,0),IF(AND(LEFT(Inputs!$S$112,2)="ON",BJ1&gt;=Inputs!$O$112*7,BI243&lt;Inputs!$O$114,Inputs!$O$114&gt;=Inputs!$F$35 ),IFERROR((Inputs!$F$35-BI243)*BI48/BI$239,0)))),0)</f>
        <v>0</v>
      </c>
      <c r="BK166" s="4">
        <f ca="1">MAX(BJ166+alpha*BJ156 - gamma*BJ166-BJ166*1/Variables!$B$43
+MIN(BJ48+alpha*BJ36 - gamma*BJ48+1/Variables!$B$42*BJ206+BJ166*1/Variables!$B$43-IFERROR('time-dependent_Scenario2'!BK4*BJ48/(SUM(BJ19:BJ26,BJ31:BJ38,BJ43:BJ50,BJ55:BJ62,BJ67:BJ74,BJ91:BJ98,BJ103:BJ110)),0),IF(AND(LEFT(Inputs!$S$112,2)="ON",BK1&gt;=Inputs!$O$112*7,BJ243&lt;Inputs!$O$114,Inputs!$O$114&lt;Inputs!$F$35 ),IFERROR((Inputs!$O$114-BJ243)*BJ48/BJ$239,0),IF(AND(LEFT(Inputs!$S$112,2)="ON",BK1&gt;=Inputs!$O$112*7,BJ243&lt;Inputs!$O$114,Inputs!$O$114&gt;=Inputs!$F$35 ),IFERROR((Inputs!$F$35-BJ243)*BJ48/BJ$239,0)))),0)</f>
        <v>0</v>
      </c>
      <c r="BL166" s="4">
        <f ca="1">MAX(BK166+alpha*BK156 - gamma*BK166-BK166*1/Variables!$B$43
+MIN(BK48+alpha*BK36 - gamma*BK48+1/Variables!$B$42*BK206+BK166*1/Variables!$B$43-IFERROR('time-dependent_Scenario2'!BL4*BK48/(SUM(BK19:BK26,BK31:BK38,BK43:BK50,BK55:BK62,BK67:BK74,BK91:BK98,BK103:BK110)),0),IF(AND(LEFT(Inputs!$S$112,2)="ON",BL1&gt;=Inputs!$O$112*7,BK243&lt;Inputs!$O$114,Inputs!$O$114&lt;Inputs!$F$35 ),IFERROR((Inputs!$O$114-BK243)*BK48/BK$239,0),IF(AND(LEFT(Inputs!$S$112,2)="ON",BL1&gt;=Inputs!$O$112*7,BK243&lt;Inputs!$O$114,Inputs!$O$114&gt;=Inputs!$F$35 ),IFERROR((Inputs!$F$35-BK243)*BK48/BK$239,0)))),0)</f>
        <v>0</v>
      </c>
      <c r="BM166" s="4">
        <f ca="1">MAX(BL166+alpha*BL156 - gamma*BL166-BL166*1/Variables!$B$43
+MIN(BL48+alpha*BL36 - gamma*BL48+1/Variables!$B$42*BL206+BL166*1/Variables!$B$43-IFERROR('time-dependent_Scenario2'!BM4*BL48/(SUM(BL19:BL26,BL31:BL38,BL43:BL50,BL55:BL62,BL67:BL74,BL91:BL98,BL103:BL110)),0),IF(AND(LEFT(Inputs!$S$112,2)="ON",BM1&gt;=Inputs!$O$112*7,BL243&lt;Inputs!$O$114,Inputs!$O$114&lt;Inputs!$F$35 ),IFERROR((Inputs!$O$114-BL243)*BL48/BL$239,0),IF(AND(LEFT(Inputs!$S$112,2)="ON",BM1&gt;=Inputs!$O$112*7,BL243&lt;Inputs!$O$114,Inputs!$O$114&gt;=Inputs!$F$35 ),IFERROR((Inputs!$F$35-BL243)*BL48/BL$239,0)))),0)</f>
        <v>0</v>
      </c>
      <c r="BN166" s="4">
        <f ca="1">MAX(BM166+alpha*BM156 - gamma*BM166-BM166*1/Variables!$B$43
+MIN(BM48+alpha*BM36 - gamma*BM48+1/Variables!$B$42*BM206+BM166*1/Variables!$B$43-IFERROR('time-dependent_Scenario2'!BN4*BM48/(SUM(BM19:BM26,BM31:BM38,BM43:BM50,BM55:BM62,BM67:BM74,BM91:BM98,BM103:BM110)),0),IF(AND(LEFT(Inputs!$S$112,2)="ON",BN1&gt;=Inputs!$O$112*7,BM243&lt;Inputs!$O$114,Inputs!$O$114&lt;Inputs!$F$35 ),IFERROR((Inputs!$O$114-BM243)*BM48/BM$239,0),IF(AND(LEFT(Inputs!$S$112,2)="ON",BN1&gt;=Inputs!$O$112*7,BM243&lt;Inputs!$O$114,Inputs!$O$114&gt;=Inputs!$F$35 ),IFERROR((Inputs!$F$35-BM243)*BM48/BM$239,0)))),0)</f>
        <v>0</v>
      </c>
      <c r="BO166" s="4">
        <f ca="1">MAX(BN166+alpha*BN156 - gamma*BN166-BN166*1/Variables!$B$43
+MIN(BN48+alpha*BN36 - gamma*BN48+1/Variables!$B$42*BN206+BN166*1/Variables!$B$43-IFERROR('time-dependent_Scenario2'!BO4*BN48/(SUM(BN19:BN26,BN31:BN38,BN43:BN50,BN55:BN62,BN67:BN74,BN91:BN98,BN103:BN110)),0),IF(AND(LEFT(Inputs!$S$112,2)="ON",BO1&gt;=Inputs!$O$112*7,BN243&lt;Inputs!$O$114,Inputs!$O$114&lt;Inputs!$F$35 ),IFERROR((Inputs!$O$114-BN243)*BN48/BN$239,0),IF(AND(LEFT(Inputs!$S$112,2)="ON",BO1&gt;=Inputs!$O$112*7,BN243&lt;Inputs!$O$114,Inputs!$O$114&gt;=Inputs!$F$35 ),IFERROR((Inputs!$F$35-BN243)*BN48/BN$239,0)))),0)</f>
        <v>0</v>
      </c>
      <c r="BP166" s="4">
        <f ca="1">MAX(BO166+alpha*BO156 - gamma*BO166-BO166*1/Variables!$B$43
+MIN(BO48+alpha*BO36 - gamma*BO48+1/Variables!$B$42*BO206+BO166*1/Variables!$B$43-IFERROR('time-dependent_Scenario2'!BP4*BO48/(SUM(BO19:BO26,BO31:BO38,BO43:BO50,BO55:BO62,BO67:BO74,BO91:BO98,BO103:BO110)),0),IF(AND(LEFT(Inputs!$S$112,2)="ON",BP1&gt;=Inputs!$O$112*7,BO243&lt;Inputs!$O$114,Inputs!$O$114&lt;Inputs!$F$35 ),IFERROR((Inputs!$O$114-BO243)*BO48/BO$239,0),IF(AND(LEFT(Inputs!$S$112,2)="ON",BP1&gt;=Inputs!$O$112*7,BO243&lt;Inputs!$O$114,Inputs!$O$114&gt;=Inputs!$F$35 ),IFERROR((Inputs!$F$35-BO243)*BO48/BO$239,0)))),0)</f>
        <v>0</v>
      </c>
      <c r="BQ166" s="4">
        <f ca="1">MAX(BP166+alpha*BP156 - gamma*BP166-BP166*1/Variables!$B$43
+MIN(BP48+alpha*BP36 - gamma*BP48+1/Variables!$B$42*BP206+BP166*1/Variables!$B$43-IFERROR('time-dependent_Scenario2'!BQ4*BP48/(SUM(BP19:BP26,BP31:BP38,BP43:BP50,BP55:BP62,BP67:BP74,BP91:BP98,BP103:BP110)),0),IF(AND(LEFT(Inputs!$S$112,2)="ON",BQ1&gt;=Inputs!$O$112*7,BP243&lt;Inputs!$O$114,Inputs!$O$114&lt;Inputs!$F$35 ),IFERROR((Inputs!$O$114-BP243)*BP48/BP$239,0),IF(AND(LEFT(Inputs!$S$112,2)="ON",BQ1&gt;=Inputs!$O$112*7,BP243&lt;Inputs!$O$114,Inputs!$O$114&gt;=Inputs!$F$35 ),IFERROR((Inputs!$F$35-BP243)*BP48/BP$239,0)))),0)</f>
        <v>0</v>
      </c>
      <c r="BR166" s="4">
        <f ca="1">MAX(BQ166+alpha*BQ156 - gamma*BQ166-BQ166*1/Variables!$B$43
+MIN(BQ48+alpha*BQ36 - gamma*BQ48+1/Variables!$B$42*BQ206+BQ166*1/Variables!$B$43-IFERROR('time-dependent_Scenario2'!BR4*BQ48/(SUM(BQ19:BQ26,BQ31:BQ38,BQ43:BQ50,BQ55:BQ62,BQ67:BQ74,BQ91:BQ98,BQ103:BQ110)),0),IF(AND(LEFT(Inputs!$S$112,2)="ON",BR1&gt;=Inputs!$O$112*7,BQ243&lt;Inputs!$O$114,Inputs!$O$114&lt;Inputs!$F$35 ),IFERROR((Inputs!$O$114-BQ243)*BQ48/BQ$239,0),IF(AND(LEFT(Inputs!$S$112,2)="ON",BR1&gt;=Inputs!$O$112*7,BQ243&lt;Inputs!$O$114,Inputs!$O$114&gt;=Inputs!$F$35 ),IFERROR((Inputs!$F$35-BQ243)*BQ48/BQ$239,0)))),0)</f>
        <v>0</v>
      </c>
      <c r="BS166" s="4">
        <f ca="1">MAX(BR166+alpha*BR156 - gamma*BR166-BR166*1/Variables!$B$43
+MIN(BR48+alpha*BR36 - gamma*BR48+1/Variables!$B$42*BR206+BR166*1/Variables!$B$43-IFERROR('time-dependent_Scenario2'!BS4*BR48/(SUM(BR19:BR26,BR31:BR38,BR43:BR50,BR55:BR62,BR67:BR74,BR91:BR98,BR103:BR110)),0),IF(AND(LEFT(Inputs!$S$112,2)="ON",BS1&gt;=Inputs!$O$112*7,BR243&lt;Inputs!$O$114,Inputs!$O$114&lt;Inputs!$F$35 ),IFERROR((Inputs!$O$114-BR243)*BR48/BR$239,0),IF(AND(LEFT(Inputs!$S$112,2)="ON",BS1&gt;=Inputs!$O$112*7,BR243&lt;Inputs!$O$114,Inputs!$O$114&gt;=Inputs!$F$35 ),IFERROR((Inputs!$F$35-BR243)*BR48/BR$239,0)))),0)</f>
        <v>0</v>
      </c>
      <c r="BT166" s="4">
        <f ca="1">MAX(BS166+alpha*BS156 - gamma*BS166-BS166*1/Variables!$B$43
+MIN(BS48+alpha*BS36 - gamma*BS48+1/Variables!$B$42*BS206+BS166*1/Variables!$B$43-IFERROR('time-dependent_Scenario2'!BT4*BS48/(SUM(BS19:BS26,BS31:BS38,BS43:BS50,BS55:BS62,BS67:BS74,BS91:BS98,BS103:BS110)),0),IF(AND(LEFT(Inputs!$S$112,2)="ON",BT1&gt;=Inputs!$O$112*7,BS243&lt;Inputs!$O$114,Inputs!$O$114&lt;Inputs!$F$35 ),IFERROR((Inputs!$O$114-BS243)*BS48/BS$239,0),IF(AND(LEFT(Inputs!$S$112,2)="ON",BT1&gt;=Inputs!$O$112*7,BS243&lt;Inputs!$O$114,Inputs!$O$114&gt;=Inputs!$F$35 ),IFERROR((Inputs!$F$35-BS243)*BS48/BS$239,0)))),0)</f>
        <v>0</v>
      </c>
      <c r="BU166" s="4">
        <f ca="1">MAX(BT166+alpha*BT156 - gamma*BT166-BT166*1/Variables!$B$43
+MIN(BT48+alpha*BT36 - gamma*BT48+1/Variables!$B$42*BT206+BT166*1/Variables!$B$43-IFERROR('time-dependent_Scenario2'!BU4*BT48/(SUM(BT19:BT26,BT31:BT38,BT43:BT50,BT55:BT62,BT67:BT74,BT91:BT98,BT103:BT110)),0),IF(AND(LEFT(Inputs!$S$112,2)="ON",BU1&gt;=Inputs!$O$112*7,BT243&lt;Inputs!$O$114,Inputs!$O$114&lt;Inputs!$F$35 ),IFERROR((Inputs!$O$114-BT243)*BT48/BT$239,0),IF(AND(LEFT(Inputs!$S$112,2)="ON",BU1&gt;=Inputs!$O$112*7,BT243&lt;Inputs!$O$114,Inputs!$O$114&gt;=Inputs!$F$35 ),IFERROR((Inputs!$F$35-BT243)*BT48/BT$239,0)))),0)</f>
        <v>0</v>
      </c>
      <c r="BV166" s="4">
        <f ca="1">MAX(BU166+alpha*BU156 - gamma*BU166-BU166*1/Variables!$B$43
+MIN(BU48+alpha*BU36 - gamma*BU48+1/Variables!$B$42*BU206+BU166*1/Variables!$B$43-IFERROR('time-dependent_Scenario2'!BV4*BU48/(SUM(BU19:BU26,BU31:BU38,BU43:BU50,BU55:BU62,BU67:BU74,BU91:BU98,BU103:BU110)),0),IF(AND(LEFT(Inputs!$S$112,2)="ON",BV1&gt;=Inputs!$O$112*7,BU243&lt;Inputs!$O$114,Inputs!$O$114&lt;Inputs!$F$35 ),IFERROR((Inputs!$O$114-BU243)*BU48/BU$239,0),IF(AND(LEFT(Inputs!$S$112,2)="ON",BV1&gt;=Inputs!$O$112*7,BU243&lt;Inputs!$O$114,Inputs!$O$114&gt;=Inputs!$F$35 ),IFERROR((Inputs!$F$35-BU243)*BU48/BU$239,0)))),0)</f>
        <v>0</v>
      </c>
      <c r="BW166" s="4">
        <f ca="1">MAX(BV166+alpha*BV156 - gamma*BV166-BV166*1/Variables!$B$43
+MIN(BV48+alpha*BV36 - gamma*BV48+1/Variables!$B$42*BV206+BV166*1/Variables!$B$43-IFERROR('time-dependent_Scenario2'!BW4*BV48/(SUM(BV19:BV26,BV31:BV38,BV43:BV50,BV55:BV62,BV67:BV74,BV91:BV98,BV103:BV110)),0),IF(AND(LEFT(Inputs!$S$112,2)="ON",BW1&gt;=Inputs!$O$112*7,BV243&lt;Inputs!$O$114,Inputs!$O$114&lt;Inputs!$F$35 ),IFERROR((Inputs!$O$114-BV243)*BV48/BV$239,0),IF(AND(LEFT(Inputs!$S$112,2)="ON",BW1&gt;=Inputs!$O$112*7,BV243&lt;Inputs!$O$114,Inputs!$O$114&gt;=Inputs!$F$35 ),IFERROR((Inputs!$F$35-BV243)*BV48/BV$239,0)))),0)</f>
        <v>0</v>
      </c>
      <c r="BX166" s="4">
        <f ca="1">MAX(BW166+alpha*BW156 - gamma*BW166-BW166*1/Variables!$B$43
+MIN(BW48+alpha*BW36 - gamma*BW48+1/Variables!$B$42*BW206+BW166*1/Variables!$B$43-IFERROR('time-dependent_Scenario2'!BX4*BW48/(SUM(BW19:BW26,BW31:BW38,BW43:BW50,BW55:BW62,BW67:BW74,BW91:BW98,BW103:BW110)),0),IF(AND(LEFT(Inputs!$S$112,2)="ON",BX1&gt;=Inputs!$O$112*7,BW243&lt;Inputs!$O$114,Inputs!$O$114&lt;Inputs!$F$35 ),IFERROR((Inputs!$O$114-BW243)*BW48/BW$239,0),IF(AND(LEFT(Inputs!$S$112,2)="ON",BX1&gt;=Inputs!$O$112*7,BW243&lt;Inputs!$O$114,Inputs!$O$114&gt;=Inputs!$F$35 ),IFERROR((Inputs!$F$35-BW243)*BW48/BW$239,0)))),0)</f>
        <v>0</v>
      </c>
      <c r="BY166" s="4">
        <f ca="1">MAX(BX166+alpha*BX156 - gamma*BX166-BX166*1/Variables!$B$43
+MIN(BX48+alpha*BX36 - gamma*BX48+1/Variables!$B$42*BX206+BX166*1/Variables!$B$43-IFERROR('time-dependent_Scenario2'!BY4*BX48/(SUM(BX19:BX26,BX31:BX38,BX43:BX50,BX55:BX62,BX67:BX74,BX91:BX98,BX103:BX110)),0),IF(AND(LEFT(Inputs!$S$112,2)="ON",BY1&gt;=Inputs!$O$112*7,BX243&lt;Inputs!$O$114,Inputs!$O$114&lt;Inputs!$F$35 ),IFERROR((Inputs!$O$114-BX243)*BX48/BX$239,0),IF(AND(LEFT(Inputs!$S$112,2)="ON",BY1&gt;=Inputs!$O$112*7,BX243&lt;Inputs!$O$114,Inputs!$O$114&gt;=Inputs!$F$35 ),IFERROR((Inputs!$F$35-BX243)*BX48/BX$239,0)))),0)</f>
        <v>0</v>
      </c>
      <c r="BZ166" s="4">
        <f ca="1">MAX(BY166+alpha*BY156 - gamma*BY166-BY166*1/Variables!$B$43
+MIN(BY48+alpha*BY36 - gamma*BY48+1/Variables!$B$42*BY206+BY166*1/Variables!$B$43-IFERROR('time-dependent_Scenario2'!BZ4*BY48/(SUM(BY19:BY26,BY31:BY38,BY43:BY50,BY55:BY62,BY67:BY74,BY91:BY98,BY103:BY110)),0),IF(AND(LEFT(Inputs!$S$112,2)="ON",BZ1&gt;=Inputs!$O$112*7,BY243&lt;Inputs!$O$114,Inputs!$O$114&lt;Inputs!$F$35 ),IFERROR((Inputs!$O$114-BY243)*BY48/BY$239,0),IF(AND(LEFT(Inputs!$S$112,2)="ON",BZ1&gt;=Inputs!$O$112*7,BY243&lt;Inputs!$O$114,Inputs!$O$114&gt;=Inputs!$F$35 ),IFERROR((Inputs!$F$35-BY243)*BY48/BY$239,0)))),0)</f>
        <v>0</v>
      </c>
      <c r="CA166" s="4">
        <f ca="1">MAX(BZ166+alpha*BZ156 - gamma*BZ166-BZ166*1/Variables!$B$43
+MIN(BZ48+alpha*BZ36 - gamma*BZ48+1/Variables!$B$42*BZ206+BZ166*1/Variables!$B$43-IFERROR('time-dependent_Scenario2'!CA4*BZ48/(SUM(BZ19:BZ26,BZ31:BZ38,BZ43:BZ50,BZ55:BZ62,BZ67:BZ74,BZ91:BZ98,BZ103:BZ110)),0),IF(AND(LEFT(Inputs!$S$112,2)="ON",CA1&gt;=Inputs!$O$112*7,BZ243&lt;Inputs!$O$114,Inputs!$O$114&lt;Inputs!$F$35 ),IFERROR((Inputs!$O$114-BZ243)*BZ48/BZ$239,0),IF(AND(LEFT(Inputs!$S$112,2)="ON",CA1&gt;=Inputs!$O$112*7,BZ243&lt;Inputs!$O$114,Inputs!$O$114&gt;=Inputs!$F$35 ),IFERROR((Inputs!$F$35-BZ243)*BZ48/BZ$239,0)))),0)</f>
        <v>0</v>
      </c>
      <c r="CB166" s="4">
        <f ca="1">MAX(CA166+alpha*CA156 - gamma*CA166-CA166*1/Variables!$B$43
+MIN(CA48+alpha*CA36 - gamma*CA48+1/Variables!$B$42*CA206+CA166*1/Variables!$B$43-IFERROR('time-dependent_Scenario2'!CB4*CA48/(SUM(CA19:CA26,CA31:CA38,CA43:CA50,CA55:CA62,CA67:CA74,CA91:CA98,CA103:CA110)),0),IF(AND(LEFT(Inputs!$S$112,2)="ON",CB1&gt;=Inputs!$O$112*7,CA243&lt;Inputs!$O$114,Inputs!$O$114&lt;Inputs!$F$35 ),IFERROR((Inputs!$O$114-CA243)*CA48/CA$239,0),IF(AND(LEFT(Inputs!$S$112,2)="ON",CB1&gt;=Inputs!$O$112*7,CA243&lt;Inputs!$O$114,Inputs!$O$114&gt;=Inputs!$F$35 ),IFERROR((Inputs!$F$35-CA243)*CA48/CA$239,0)))),0)</f>
        <v>0</v>
      </c>
      <c r="CC166" s="4">
        <f ca="1">MAX(CB166+alpha*CB156 - gamma*CB166-CB166*1/Variables!$B$43
+MIN(CB48+alpha*CB36 - gamma*CB48+1/Variables!$B$42*CB206+CB166*1/Variables!$B$43-IFERROR('time-dependent_Scenario2'!CC4*CB48/(SUM(CB19:CB26,CB31:CB38,CB43:CB50,CB55:CB62,CB67:CB74,CB91:CB98,CB103:CB110)),0),IF(AND(LEFT(Inputs!$S$112,2)="ON",CC1&gt;=Inputs!$O$112*7,CB243&lt;Inputs!$O$114,Inputs!$O$114&lt;Inputs!$F$35 ),IFERROR((Inputs!$O$114-CB243)*CB48/CB$239,0),IF(AND(LEFT(Inputs!$S$112,2)="ON",CC1&gt;=Inputs!$O$112*7,CB243&lt;Inputs!$O$114,Inputs!$O$114&gt;=Inputs!$F$35 ),IFERROR((Inputs!$F$35-CB243)*CB48/CB$239,0)))),0)</f>
        <v>0</v>
      </c>
      <c r="CD166" s="4">
        <f ca="1">MAX(CC166+alpha*CC156 - gamma*CC166-CC166*1/Variables!$B$43
+MIN(CC48+alpha*CC36 - gamma*CC48+1/Variables!$B$42*CC206+CC166*1/Variables!$B$43-IFERROR('time-dependent_Scenario2'!CD4*CC48/(SUM(CC19:CC26,CC31:CC38,CC43:CC50,CC55:CC62,CC67:CC74,CC91:CC98,CC103:CC110)),0),IF(AND(LEFT(Inputs!$S$112,2)="ON",CD1&gt;=Inputs!$O$112*7,CC243&lt;Inputs!$O$114,Inputs!$O$114&lt;Inputs!$F$35 ),IFERROR((Inputs!$O$114-CC243)*CC48/CC$239,0),IF(AND(LEFT(Inputs!$S$112,2)="ON",CD1&gt;=Inputs!$O$112*7,CC243&lt;Inputs!$O$114,Inputs!$O$114&gt;=Inputs!$F$35 ),IFERROR((Inputs!$F$35-CC243)*CC48/CC$239,0)))),0)</f>
        <v>0</v>
      </c>
      <c r="CE166" s="4">
        <f ca="1">MAX(CD166+alpha*CD156 - gamma*CD166-CD166*1/Variables!$B$43
+MIN(CD48+alpha*CD36 - gamma*CD48+1/Variables!$B$42*CD206+CD166*1/Variables!$B$43-IFERROR('time-dependent_Scenario2'!CE4*CD48/(SUM(CD19:CD26,CD31:CD38,CD43:CD50,CD55:CD62,CD67:CD74,CD91:CD98,CD103:CD110)),0),IF(AND(LEFT(Inputs!$S$112,2)="ON",CE1&gt;=Inputs!$O$112*7,CD243&lt;Inputs!$O$114,Inputs!$O$114&lt;Inputs!$F$35 ),IFERROR((Inputs!$O$114-CD243)*CD48/CD$239,0),IF(AND(LEFT(Inputs!$S$112,2)="ON",CE1&gt;=Inputs!$O$112*7,CD243&lt;Inputs!$O$114,Inputs!$O$114&gt;=Inputs!$F$35 ),IFERROR((Inputs!$F$35-CD243)*CD48/CD$239,0)))),0)</f>
        <v>0</v>
      </c>
      <c r="CF166" s="4">
        <f ca="1">MAX(CE166+alpha*CE156 - gamma*CE166-CE166*1/Variables!$B$43
+MIN(CE48+alpha*CE36 - gamma*CE48+1/Variables!$B$42*CE206+CE166*1/Variables!$B$43-IFERROR('time-dependent_Scenario2'!CF4*CE48/(SUM(CE19:CE26,CE31:CE38,CE43:CE50,CE55:CE62,CE67:CE74,CE91:CE98,CE103:CE110)),0),IF(AND(LEFT(Inputs!$S$112,2)="ON",CF1&gt;=Inputs!$O$112*7,CE243&lt;Inputs!$O$114,Inputs!$O$114&lt;Inputs!$F$35 ),IFERROR((Inputs!$O$114-CE243)*CE48/CE$239,0),IF(AND(LEFT(Inputs!$S$112,2)="ON",CF1&gt;=Inputs!$O$112*7,CE243&lt;Inputs!$O$114,Inputs!$O$114&gt;=Inputs!$F$35 ),IFERROR((Inputs!$F$35-CE243)*CE48/CE$239,0)))),0)</f>
        <v>0</v>
      </c>
      <c r="CG166" s="4">
        <f ca="1">MAX(CF166+alpha*CF156 - gamma*CF166-CF166*1/Variables!$B$43
+MIN(CF48+alpha*CF36 - gamma*CF48+1/Variables!$B$42*CF206+CF166*1/Variables!$B$43-IFERROR('time-dependent_Scenario2'!CG4*CF48/(SUM(CF19:CF26,CF31:CF38,CF43:CF50,CF55:CF62,CF67:CF74,CF91:CF98,CF103:CF110)),0),IF(AND(LEFT(Inputs!$S$112,2)="ON",CG1&gt;=Inputs!$O$112*7,CF243&lt;Inputs!$O$114,Inputs!$O$114&lt;Inputs!$F$35 ),IFERROR((Inputs!$O$114-CF243)*CF48/CF$239,0),IF(AND(LEFT(Inputs!$S$112,2)="ON",CG1&gt;=Inputs!$O$112*7,CF243&lt;Inputs!$O$114,Inputs!$O$114&gt;=Inputs!$F$35 ),IFERROR((Inputs!$F$35-CF243)*CF48/CF$239,0)))),0)</f>
        <v>0</v>
      </c>
      <c r="CH166" s="4">
        <f ca="1">MAX(CG166+alpha*CG156 - gamma*CG166-CG166*1/Variables!$B$43
+MIN(CG48+alpha*CG36 - gamma*CG48+1/Variables!$B$42*CG206+CG166*1/Variables!$B$43-IFERROR('time-dependent_Scenario2'!CH4*CG48/(SUM(CG19:CG26,CG31:CG38,CG43:CG50,CG55:CG62,CG67:CG74,CG91:CG98,CG103:CG110)),0),IF(AND(LEFT(Inputs!$S$112,2)="ON",CH1&gt;=Inputs!$O$112*7,CG243&lt;Inputs!$O$114,Inputs!$O$114&lt;Inputs!$F$35 ),IFERROR((Inputs!$O$114-CG243)*CG48/CG$239,0),IF(AND(LEFT(Inputs!$S$112,2)="ON",CH1&gt;=Inputs!$O$112*7,CG243&lt;Inputs!$O$114,Inputs!$O$114&gt;=Inputs!$F$35 ),IFERROR((Inputs!$F$35-CG243)*CG48/CG$239,0)))),0)</f>
        <v>0</v>
      </c>
      <c r="CI166" s="4">
        <f ca="1">MAX(CH166+alpha*CH156 - gamma*CH166-CH166*1/Variables!$B$43
+MIN(CH48+alpha*CH36 - gamma*CH48+1/Variables!$B$42*CH206+CH166*1/Variables!$B$43-IFERROR('time-dependent_Scenario2'!CI4*CH48/(SUM(CH19:CH26,CH31:CH38,CH43:CH50,CH55:CH62,CH67:CH74,CH91:CH98,CH103:CH110)),0),IF(AND(LEFT(Inputs!$S$112,2)="ON",CI1&gt;=Inputs!$O$112*7,CH243&lt;Inputs!$O$114,Inputs!$O$114&lt;Inputs!$F$35 ),IFERROR((Inputs!$O$114-CH243)*CH48/CH$239,0),IF(AND(LEFT(Inputs!$S$112,2)="ON",CI1&gt;=Inputs!$O$112*7,CH243&lt;Inputs!$O$114,Inputs!$O$114&gt;=Inputs!$F$35 ),IFERROR((Inputs!$F$35-CH243)*CH48/CH$239,0)))),0)</f>
        <v>0</v>
      </c>
      <c r="CJ166" s="4">
        <f ca="1">MAX(CI166+alpha*CI156 - gamma*CI166-CI166*1/Variables!$B$43
+MIN(CI48+alpha*CI36 - gamma*CI48+1/Variables!$B$42*CI206+CI166*1/Variables!$B$43-IFERROR('time-dependent_Scenario2'!CJ4*CI48/(SUM(CI19:CI26,CI31:CI38,CI43:CI50,CI55:CI62,CI67:CI74,CI91:CI98,CI103:CI110)),0),IF(AND(LEFT(Inputs!$S$112,2)="ON",CJ1&gt;=Inputs!$O$112*7,CI243&lt;Inputs!$O$114,Inputs!$O$114&lt;Inputs!$F$35 ),IFERROR((Inputs!$O$114-CI243)*CI48/CI$239,0),IF(AND(LEFT(Inputs!$S$112,2)="ON",CJ1&gt;=Inputs!$O$112*7,CI243&lt;Inputs!$O$114,Inputs!$O$114&gt;=Inputs!$F$35 ),IFERROR((Inputs!$F$35-CI243)*CI48/CI$239,0)))),0)</f>
        <v>0</v>
      </c>
      <c r="CK166" s="4">
        <f ca="1">MAX(CJ166+alpha*CJ156 - gamma*CJ166-CJ166*1/Variables!$B$43
+MIN(CJ48+alpha*CJ36 - gamma*CJ48+1/Variables!$B$42*CJ206+CJ166*1/Variables!$B$43-IFERROR('time-dependent_Scenario2'!CK4*CJ48/(SUM(CJ19:CJ26,CJ31:CJ38,CJ43:CJ50,CJ55:CJ62,CJ67:CJ74,CJ91:CJ98,CJ103:CJ110)),0),IF(AND(LEFT(Inputs!$S$112,2)="ON",CK1&gt;=Inputs!$O$112*7,CJ243&lt;Inputs!$O$114,Inputs!$O$114&lt;Inputs!$F$35 ),IFERROR((Inputs!$O$114-CJ243)*CJ48/CJ$239,0),IF(AND(LEFT(Inputs!$S$112,2)="ON",CK1&gt;=Inputs!$O$112*7,CJ243&lt;Inputs!$O$114,Inputs!$O$114&gt;=Inputs!$F$35 ),IFERROR((Inputs!$F$35-CJ243)*CJ48/CJ$239,0)))),0)</f>
        <v>0</v>
      </c>
      <c r="CL166" s="4">
        <f ca="1">MAX(CK166+alpha*CK156 - gamma*CK166-CK166*1/Variables!$B$43
+MIN(CK48+alpha*CK36 - gamma*CK48+1/Variables!$B$42*CK206+CK166*1/Variables!$B$43-IFERROR('time-dependent_Scenario2'!CL4*CK48/(SUM(CK19:CK26,CK31:CK38,CK43:CK50,CK55:CK62,CK67:CK74,CK91:CK98,CK103:CK110)),0),IF(AND(LEFT(Inputs!$S$112,2)="ON",CL1&gt;=Inputs!$O$112*7,CK243&lt;Inputs!$O$114,Inputs!$O$114&lt;Inputs!$F$35 ),IFERROR((Inputs!$O$114-CK243)*CK48/CK$239,0),IF(AND(LEFT(Inputs!$S$112,2)="ON",CL1&gt;=Inputs!$O$112*7,CK243&lt;Inputs!$O$114,Inputs!$O$114&gt;=Inputs!$F$35 ),IFERROR((Inputs!$F$35-CK243)*CK48/CK$239,0)))),0)</f>
        <v>0</v>
      </c>
      <c r="CM166" s="4">
        <f ca="1">MAX(CL166+alpha*CL156 - gamma*CL166-CL166*1/Variables!$B$43
+MIN(CL48+alpha*CL36 - gamma*CL48+1/Variables!$B$42*CL206+CL166*1/Variables!$B$43-IFERROR('time-dependent_Scenario2'!CM4*CL48/(SUM(CL19:CL26,CL31:CL38,CL43:CL50,CL55:CL62,CL67:CL74,CL91:CL98,CL103:CL110)),0),IF(AND(LEFT(Inputs!$S$112,2)="ON",CM1&gt;=Inputs!$O$112*7,CL243&lt;Inputs!$O$114,Inputs!$O$114&lt;Inputs!$F$35 ),IFERROR((Inputs!$O$114-CL243)*CL48/CL$239,0),IF(AND(LEFT(Inputs!$S$112,2)="ON",CM1&gt;=Inputs!$O$112*7,CL243&lt;Inputs!$O$114,Inputs!$O$114&gt;=Inputs!$F$35 ),IFERROR((Inputs!$F$35-CL243)*CL48/CL$239,0)))),0)</f>
        <v>0</v>
      </c>
      <c r="CN166" s="4">
        <f ca="1">MAX(CM166+alpha*CM156 - gamma*CM166-CM166*1/Variables!$B$43
+MIN(CM48+alpha*CM36 - gamma*CM48+1/Variables!$B$42*CM206+CM166*1/Variables!$B$43-IFERROR('time-dependent_Scenario2'!CN4*CM48/(SUM(CM19:CM26,CM31:CM38,CM43:CM50,CM55:CM62,CM67:CM74,CM91:CM98,CM103:CM110)),0),IF(AND(LEFT(Inputs!$S$112,2)="ON",CN1&gt;=Inputs!$O$112*7,CM243&lt;Inputs!$O$114,Inputs!$O$114&lt;Inputs!$F$35 ),IFERROR((Inputs!$O$114-CM243)*CM48/CM$239,0),IF(AND(LEFT(Inputs!$S$112,2)="ON",CN1&gt;=Inputs!$O$112*7,CM243&lt;Inputs!$O$114,Inputs!$O$114&gt;=Inputs!$F$35 ),IFERROR((Inputs!$F$35-CM243)*CM48/CM$239,0)))),0)</f>
        <v>0</v>
      </c>
      <c r="CO166" s="4">
        <f ca="1">MAX(CN166+alpha*CN156 - gamma*CN166-CN166*1/Variables!$B$43
+MIN(CN48+alpha*CN36 - gamma*CN48+1/Variables!$B$42*CN206+CN166*1/Variables!$B$43-IFERROR('time-dependent_Scenario2'!CO4*CN48/(SUM(CN19:CN26,CN31:CN38,CN43:CN50,CN55:CN62,CN67:CN74,CN91:CN98,CN103:CN110)),0),IF(AND(LEFT(Inputs!$S$112,2)="ON",CO1&gt;=Inputs!$O$112*7,CN243&lt;Inputs!$O$114,Inputs!$O$114&lt;Inputs!$F$35 ),IFERROR((Inputs!$O$114-CN243)*CN48/CN$239,0),IF(AND(LEFT(Inputs!$S$112,2)="ON",CO1&gt;=Inputs!$O$112*7,CN243&lt;Inputs!$O$114,Inputs!$O$114&gt;=Inputs!$F$35 ),IFERROR((Inputs!$F$35-CN243)*CN48/CN$239,0)))),0)</f>
        <v>0</v>
      </c>
      <c r="CP166" s="4">
        <f ca="1">MAX(CO166+alpha*CO156 - gamma*CO166-CO166*1/Variables!$B$43
+MIN(CO48+alpha*CO36 - gamma*CO48+1/Variables!$B$42*CO206+CO166*1/Variables!$B$43-IFERROR('time-dependent_Scenario2'!CP4*CO48/(SUM(CO19:CO26,CO31:CO38,CO43:CO50,CO55:CO62,CO67:CO74,CO91:CO98,CO103:CO110)),0),IF(AND(LEFT(Inputs!$S$112,2)="ON",CP1&gt;=Inputs!$O$112*7,CO243&lt;Inputs!$O$114,Inputs!$O$114&lt;Inputs!$F$35 ),IFERROR((Inputs!$O$114-CO243)*CO48/CO$239,0),IF(AND(LEFT(Inputs!$S$112,2)="ON",CP1&gt;=Inputs!$O$112*7,CO243&lt;Inputs!$O$114,Inputs!$O$114&gt;=Inputs!$F$35 ),IFERROR((Inputs!$F$35-CO243)*CO48/CO$239,0)))),0)</f>
        <v>0</v>
      </c>
      <c r="CQ166" s="4">
        <f ca="1">MAX(CP166+alpha*CP156 - gamma*CP166-CP166*1/Variables!$B$43
+MIN(CP48+alpha*CP36 - gamma*CP48+1/Variables!$B$42*CP206+CP166*1/Variables!$B$43-IFERROR('time-dependent_Scenario2'!CQ4*CP48/(SUM(CP19:CP26,CP31:CP38,CP43:CP50,CP55:CP62,CP67:CP74,CP91:CP98,CP103:CP110)),0),IF(AND(LEFT(Inputs!$S$112,2)="ON",CQ1&gt;=Inputs!$O$112*7,CP243&lt;Inputs!$O$114,Inputs!$O$114&lt;Inputs!$F$35 ),IFERROR((Inputs!$O$114-CP243)*CP48/CP$239,0),IF(AND(LEFT(Inputs!$S$112,2)="ON",CQ1&gt;=Inputs!$O$112*7,CP243&lt;Inputs!$O$114,Inputs!$O$114&gt;=Inputs!$F$35 ),IFERROR((Inputs!$F$35-CP243)*CP48/CP$239,0)))),0)</f>
        <v>0</v>
      </c>
      <c r="CR166" s="4">
        <f ca="1">MAX(CQ166+alpha*CQ156 - gamma*CQ166-CQ166*1/Variables!$B$43
+MIN(CQ48+alpha*CQ36 - gamma*CQ48+1/Variables!$B$42*CQ206+CQ166*1/Variables!$B$43-IFERROR('time-dependent_Scenario2'!CR4*CQ48/(SUM(CQ19:CQ26,CQ31:CQ38,CQ43:CQ50,CQ55:CQ62,CQ67:CQ74,CQ91:CQ98,CQ103:CQ110)),0),IF(AND(LEFT(Inputs!$S$112,2)="ON",CR1&gt;=Inputs!$O$112*7,CQ243&lt;Inputs!$O$114,Inputs!$O$114&lt;Inputs!$F$35 ),IFERROR((Inputs!$O$114-CQ243)*CQ48/CQ$239,0),IF(AND(LEFT(Inputs!$S$112,2)="ON",CR1&gt;=Inputs!$O$112*7,CQ243&lt;Inputs!$O$114,Inputs!$O$114&gt;=Inputs!$F$35 ),IFERROR((Inputs!$F$35-CQ243)*CQ48/CQ$239,0)))),0)</f>
        <v>0</v>
      </c>
      <c r="CS166" s="4">
        <f ca="1">MAX(CR166+alpha*CR156 - gamma*CR166-CR166*1/Variables!$B$43
+MIN(CR48+alpha*CR36 - gamma*CR48+1/Variables!$B$42*CR206+CR166*1/Variables!$B$43-IFERROR('time-dependent_Scenario2'!CS4*CR48/(SUM(CR19:CR26,CR31:CR38,CR43:CR50,CR55:CR62,CR67:CR74,CR91:CR98,CR103:CR110)),0),IF(AND(LEFT(Inputs!$S$112,2)="ON",CS1&gt;=Inputs!$O$112*7,CR243&lt;Inputs!$O$114,Inputs!$O$114&lt;Inputs!$F$35 ),IFERROR((Inputs!$O$114-CR243)*CR48/CR$239,0),IF(AND(LEFT(Inputs!$S$112,2)="ON",CS1&gt;=Inputs!$O$112*7,CR243&lt;Inputs!$O$114,Inputs!$O$114&gt;=Inputs!$F$35 ),IFERROR((Inputs!$F$35-CR243)*CR48/CR$239,0)))),0)</f>
        <v>0</v>
      </c>
      <c r="CT166" s="4">
        <f ca="1">MAX(CS166+alpha*CS156 - gamma*CS166-CS166*1/Variables!$B$43
+MIN(CS48+alpha*CS36 - gamma*CS48+1/Variables!$B$42*CS206+CS166*1/Variables!$B$43-IFERROR('time-dependent_Scenario2'!CT4*CS48/(SUM(CS19:CS26,CS31:CS38,CS43:CS50,CS55:CS62,CS67:CS74,CS91:CS98,CS103:CS110)),0),IF(AND(LEFT(Inputs!$S$112,2)="ON",CT1&gt;=Inputs!$O$112*7,CS243&lt;Inputs!$O$114,Inputs!$O$114&lt;Inputs!$F$35 ),IFERROR((Inputs!$O$114-CS243)*CS48/CS$239,0),IF(AND(LEFT(Inputs!$S$112,2)="ON",CT1&gt;=Inputs!$O$112*7,CS243&lt;Inputs!$O$114,Inputs!$O$114&gt;=Inputs!$F$35 ),IFERROR((Inputs!$F$35-CS243)*CS48/CS$239,0)))),0)</f>
        <v>0</v>
      </c>
      <c r="CU166" s="4">
        <f ca="1">MAX(CT166+alpha*CT156 - gamma*CT166-CT166*1/Variables!$B$43
+MIN(CT48+alpha*CT36 - gamma*CT48+1/Variables!$B$42*CT206+CT166*1/Variables!$B$43-IFERROR('time-dependent_Scenario2'!CU4*CT48/(SUM(CT19:CT26,CT31:CT38,CT43:CT50,CT55:CT62,CT67:CT74,CT91:CT98,CT103:CT110)),0),IF(AND(LEFT(Inputs!$S$112,2)="ON",CU1&gt;=Inputs!$O$112*7,CT243&lt;Inputs!$O$114,Inputs!$O$114&lt;Inputs!$F$35 ),IFERROR((Inputs!$O$114-CT243)*CT48/CT$239,0),IF(AND(LEFT(Inputs!$S$112,2)="ON",CU1&gt;=Inputs!$O$112*7,CT243&lt;Inputs!$O$114,Inputs!$O$114&gt;=Inputs!$F$35 ),IFERROR((Inputs!$F$35-CT243)*CT48/CT$239,0)))),0)</f>
        <v>0</v>
      </c>
      <c r="CV166" s="4">
        <f ca="1">MAX(CU166+alpha*CU156 - gamma*CU166-CU166*1/Variables!$B$43
+MIN(CU48+alpha*CU36 - gamma*CU48+1/Variables!$B$42*CU206+CU166*1/Variables!$B$43-IFERROR('time-dependent_Scenario2'!CV4*CU48/(SUM(CU19:CU26,CU31:CU38,CU43:CU50,CU55:CU62,CU67:CU74,CU91:CU98,CU103:CU110)),0),IF(AND(LEFT(Inputs!$S$112,2)="ON",CV1&gt;=Inputs!$O$112*7,CU243&lt;Inputs!$O$114,Inputs!$O$114&lt;Inputs!$F$35 ),IFERROR((Inputs!$O$114-CU243)*CU48/CU$239,0),IF(AND(LEFT(Inputs!$S$112,2)="ON",CV1&gt;=Inputs!$O$112*7,CU243&lt;Inputs!$O$114,Inputs!$O$114&gt;=Inputs!$F$35 ),IFERROR((Inputs!$F$35-CU243)*CU48/CU$239,0)))),0)</f>
        <v>0</v>
      </c>
      <c r="CW166" s="4">
        <f ca="1">MAX(CV166+alpha*CV156 - gamma*CV166-CV166*1/Variables!$B$43
+MIN(CV48+alpha*CV36 - gamma*CV48+1/Variables!$B$42*CV206+CV166*1/Variables!$B$43-IFERROR('time-dependent_Scenario2'!CW4*CV48/(SUM(CV19:CV26,CV31:CV38,CV43:CV50,CV55:CV62,CV67:CV74,CV91:CV98,CV103:CV110)),0),IF(AND(LEFT(Inputs!$S$112,2)="ON",CW1&gt;=Inputs!$O$112*7,CV243&lt;Inputs!$O$114,Inputs!$O$114&lt;Inputs!$F$35 ),IFERROR((Inputs!$O$114-CV243)*CV48/CV$239,0),IF(AND(LEFT(Inputs!$S$112,2)="ON",CW1&gt;=Inputs!$O$112*7,CV243&lt;Inputs!$O$114,Inputs!$O$114&gt;=Inputs!$F$35 ),IFERROR((Inputs!$F$35-CV243)*CV48/CV$239,0)))),0)</f>
        <v>0</v>
      </c>
      <c r="CX166" s="4">
        <f ca="1">MAX(CW166+alpha*CW156 - gamma*CW166-CW166*1/Variables!$B$43
+MIN(CW48+alpha*CW36 - gamma*CW48+1/Variables!$B$42*CW206+CW166*1/Variables!$B$43-IFERROR('time-dependent_Scenario2'!CX4*CW48/(SUM(CW19:CW26,CW31:CW38,CW43:CW50,CW55:CW62,CW67:CW74,CW91:CW98,CW103:CW110)),0),IF(AND(LEFT(Inputs!$S$112,2)="ON",CX1&gt;=Inputs!$O$112*7,CW243&lt;Inputs!$O$114,Inputs!$O$114&lt;Inputs!$F$35 ),IFERROR((Inputs!$O$114-CW243)*CW48/CW$239,0),IF(AND(LEFT(Inputs!$S$112,2)="ON",CX1&gt;=Inputs!$O$112*7,CW243&lt;Inputs!$O$114,Inputs!$O$114&gt;=Inputs!$F$35 ),IFERROR((Inputs!$F$35-CW243)*CW48/CW$239,0)))),0)</f>
        <v>0</v>
      </c>
      <c r="CY166" s="4">
        <f ca="1">MAX(CX166+alpha*CX156 - gamma*CX166-CX166*1/Variables!$B$43
+MIN(CX48+alpha*CX36 - gamma*CX48+1/Variables!$B$42*CX206+CX166*1/Variables!$B$43-IFERROR('time-dependent_Scenario2'!CY4*CX48/(SUM(CX19:CX26,CX31:CX38,CX43:CX50,CX55:CX62,CX67:CX74,CX91:CX98,CX103:CX110)),0),IF(AND(LEFT(Inputs!$S$112,2)="ON",CY1&gt;=Inputs!$O$112*7,CX243&lt;Inputs!$O$114,Inputs!$O$114&lt;Inputs!$F$35 ),IFERROR((Inputs!$O$114-CX243)*CX48/CX$239,0),IF(AND(LEFT(Inputs!$S$112,2)="ON",CY1&gt;=Inputs!$O$112*7,CX243&lt;Inputs!$O$114,Inputs!$O$114&gt;=Inputs!$F$35 ),IFERROR((Inputs!$F$35-CX243)*CX48/CX$239,0)))),0)</f>
        <v>0</v>
      </c>
      <c r="CZ166" s="4">
        <f ca="1">MAX(CY166+alpha*CY156 - gamma*CY166-CY166*1/Variables!$B$43
+MIN(CY48+alpha*CY36 - gamma*CY48+1/Variables!$B$42*CY206+CY166*1/Variables!$B$43-IFERROR('time-dependent_Scenario2'!CZ4*CY48/(SUM(CY19:CY26,CY31:CY38,CY43:CY50,CY55:CY62,CY67:CY74,CY91:CY98,CY103:CY110)),0),IF(AND(LEFT(Inputs!$S$112,2)="ON",CZ1&gt;=Inputs!$O$112*7,CY243&lt;Inputs!$O$114,Inputs!$O$114&lt;Inputs!$F$35 ),IFERROR((Inputs!$O$114-CY243)*CY48/CY$239,0),IF(AND(LEFT(Inputs!$S$112,2)="ON",CZ1&gt;=Inputs!$O$112*7,CY243&lt;Inputs!$O$114,Inputs!$O$114&gt;=Inputs!$F$35 ),IFERROR((Inputs!$F$35-CY243)*CY48/CY$239,0)))),0)</f>
        <v>0</v>
      </c>
      <c r="DA166" s="4">
        <f ca="1">MAX(CZ166+alpha*CZ156 - gamma*CZ166-CZ166*1/Variables!$B$43
+MIN(CZ48+alpha*CZ36 - gamma*CZ48+1/Variables!$B$42*CZ206+CZ166*1/Variables!$B$43-IFERROR('time-dependent_Scenario2'!DA4*CZ48/(SUM(CZ19:CZ26,CZ31:CZ38,CZ43:CZ50,CZ55:CZ62,CZ67:CZ74,CZ91:CZ98,CZ103:CZ110)),0),IF(AND(LEFT(Inputs!$S$112,2)="ON",DA1&gt;=Inputs!$O$112*7,CZ243&lt;Inputs!$O$114,Inputs!$O$114&lt;Inputs!$F$35 ),IFERROR((Inputs!$O$114-CZ243)*CZ48/CZ$239,0),IF(AND(LEFT(Inputs!$S$112,2)="ON",DA1&gt;=Inputs!$O$112*7,CZ243&lt;Inputs!$O$114,Inputs!$O$114&gt;=Inputs!$F$35 ),IFERROR((Inputs!$F$35-CZ243)*CZ48/CZ$239,0)))),0)</f>
        <v>0</v>
      </c>
      <c r="DB166" s="4">
        <f ca="1">MAX(DA166+alpha*DA156 - gamma*DA166-DA166*1/Variables!$B$43
+MIN(DA48+alpha*DA36 - gamma*DA48+1/Variables!$B$42*DA206+DA166*1/Variables!$B$43-IFERROR('time-dependent_Scenario2'!DB4*DA48/(SUM(DA19:DA26,DA31:DA38,DA43:DA50,DA55:DA62,DA67:DA74,DA91:DA98,DA103:DA110)),0),IF(AND(LEFT(Inputs!$S$112,2)="ON",DB1&gt;=Inputs!$O$112*7,DA243&lt;Inputs!$O$114,Inputs!$O$114&lt;Inputs!$F$35 ),IFERROR((Inputs!$O$114-DA243)*DA48/DA$239,0),IF(AND(LEFT(Inputs!$S$112,2)="ON",DB1&gt;=Inputs!$O$112*7,DA243&lt;Inputs!$O$114,Inputs!$O$114&gt;=Inputs!$F$35 ),IFERROR((Inputs!$F$35-DA243)*DA48/DA$239,0)))),0)</f>
        <v>0</v>
      </c>
      <c r="DC166" s="4">
        <f ca="1">MAX(DB166+alpha*DB156 - gamma*DB166-DB166*1/Variables!$B$43
+MIN(DB48+alpha*DB36 - gamma*DB48+1/Variables!$B$42*DB206+DB166*1/Variables!$B$43-IFERROR('time-dependent_Scenario2'!DC4*DB48/(SUM(DB19:DB26,DB31:DB38,DB43:DB50,DB55:DB62,DB67:DB74,DB91:DB98,DB103:DB110)),0),IF(AND(LEFT(Inputs!$S$112,2)="ON",DC1&gt;=Inputs!$O$112*7,DB243&lt;Inputs!$O$114,Inputs!$O$114&lt;Inputs!$F$35 ),IFERROR((Inputs!$O$114-DB243)*DB48/DB$239,0),IF(AND(LEFT(Inputs!$S$112,2)="ON",DC1&gt;=Inputs!$O$112*7,DB243&lt;Inputs!$O$114,Inputs!$O$114&gt;=Inputs!$F$35 ),IFERROR((Inputs!$F$35-DB243)*DB48/DB$239,0)))),0)</f>
        <v>0</v>
      </c>
      <c r="DD166" s="4">
        <f ca="1">MAX(DC166+alpha*DC156 - gamma*DC166-DC166*1/Variables!$B$43
+MIN(DC48+alpha*DC36 - gamma*DC48+1/Variables!$B$42*DC206+DC166*1/Variables!$B$43-IFERROR('time-dependent_Scenario2'!DD4*DC48/(SUM(DC19:DC26,DC31:DC38,DC43:DC50,DC55:DC62,DC67:DC74,DC91:DC98,DC103:DC110)),0),IF(AND(LEFT(Inputs!$S$112,2)="ON",DD1&gt;=Inputs!$O$112*7,DC243&lt;Inputs!$O$114,Inputs!$O$114&lt;Inputs!$F$35 ),IFERROR((Inputs!$O$114-DC243)*DC48/DC$239,0),IF(AND(LEFT(Inputs!$S$112,2)="ON",DD1&gt;=Inputs!$O$112*7,DC243&lt;Inputs!$O$114,Inputs!$O$114&gt;=Inputs!$F$35 ),IFERROR((Inputs!$F$35-DC243)*DC48/DC$239,0)))),0)</f>
        <v>0</v>
      </c>
      <c r="DE166" s="4">
        <f ca="1">MAX(DD166+alpha*DD156 - gamma*DD166-DD166*1/Variables!$B$43
+MIN(DD48+alpha*DD36 - gamma*DD48+1/Variables!$B$42*DD206+DD166*1/Variables!$B$43-IFERROR('time-dependent_Scenario2'!DE4*DD48/(SUM(DD19:DD26,DD31:DD38,DD43:DD50,DD55:DD62,DD67:DD74,DD91:DD98,DD103:DD110)),0),IF(AND(LEFT(Inputs!$S$112,2)="ON",DE1&gt;=Inputs!$O$112*7,DD243&lt;Inputs!$O$114,Inputs!$O$114&lt;Inputs!$F$35 ),IFERROR((Inputs!$O$114-DD243)*DD48/DD$239,0),IF(AND(LEFT(Inputs!$S$112,2)="ON",DE1&gt;=Inputs!$O$112*7,DD243&lt;Inputs!$O$114,Inputs!$O$114&gt;=Inputs!$F$35 ),IFERROR((Inputs!$F$35-DD243)*DD48/DD$239,0)))),0)</f>
        <v>0</v>
      </c>
      <c r="DF166" s="4">
        <f ca="1">MAX(DE166+alpha*DE156 - gamma*DE166-DE166*1/Variables!$B$43
+MIN(DE48+alpha*DE36 - gamma*DE48+1/Variables!$B$42*DE206+DE166*1/Variables!$B$43-IFERROR('time-dependent_Scenario2'!DF4*DE48/(SUM(DE19:DE26,DE31:DE38,DE43:DE50,DE55:DE62,DE67:DE74,DE91:DE98,DE103:DE110)),0),IF(AND(LEFT(Inputs!$S$112,2)="ON",DF1&gt;=Inputs!$O$112*7,DE243&lt;Inputs!$O$114,Inputs!$O$114&lt;Inputs!$F$35 ),IFERROR((Inputs!$O$114-DE243)*DE48/DE$239,0),IF(AND(LEFT(Inputs!$S$112,2)="ON",DF1&gt;=Inputs!$O$112*7,DE243&lt;Inputs!$O$114,Inputs!$O$114&gt;=Inputs!$F$35 ),IFERROR((Inputs!$F$35-DE243)*DE48/DE$239,0)))),0)</f>
        <v>0</v>
      </c>
      <c r="DG166" s="4">
        <f ca="1">MAX(DF166+alpha*DF156 - gamma*DF166-DF166*1/Variables!$B$43
+MIN(DF48+alpha*DF36 - gamma*DF48+1/Variables!$B$42*DF206+DF166*1/Variables!$B$43-IFERROR('time-dependent_Scenario2'!DG4*DF48/(SUM(DF19:DF26,DF31:DF38,DF43:DF50,DF55:DF62,DF67:DF74,DF91:DF98,DF103:DF110)),0),IF(AND(LEFT(Inputs!$S$112,2)="ON",DG1&gt;=Inputs!$O$112*7,DF243&lt;Inputs!$O$114,Inputs!$O$114&lt;Inputs!$F$35 ),IFERROR((Inputs!$O$114-DF243)*DF48/DF$239,0),IF(AND(LEFT(Inputs!$S$112,2)="ON",DG1&gt;=Inputs!$O$112*7,DF243&lt;Inputs!$O$114,Inputs!$O$114&gt;=Inputs!$F$35 ),IFERROR((Inputs!$F$35-DF243)*DF48/DF$239,0)))),0)</f>
        <v>0</v>
      </c>
      <c r="DH166" s="4">
        <f ca="1">MAX(DG166+alpha*DG156 - gamma*DG166-DG166*1/Variables!$B$43
+MIN(DG48+alpha*DG36 - gamma*DG48+1/Variables!$B$42*DG206+DG166*1/Variables!$B$43-IFERROR('time-dependent_Scenario2'!DH4*DG48/(SUM(DG19:DG26,DG31:DG38,DG43:DG50,DG55:DG62,DG67:DG74,DG91:DG98,DG103:DG110)),0),IF(AND(LEFT(Inputs!$S$112,2)="ON",DH1&gt;=Inputs!$O$112*7,DG243&lt;Inputs!$O$114,Inputs!$O$114&lt;Inputs!$F$35 ),IFERROR((Inputs!$O$114-DG243)*DG48/DG$239,0),IF(AND(LEFT(Inputs!$S$112,2)="ON",DH1&gt;=Inputs!$O$112*7,DG243&lt;Inputs!$O$114,Inputs!$O$114&gt;=Inputs!$F$35 ),IFERROR((Inputs!$F$35-DG243)*DG48/DG$239,0)))),0)</f>
        <v>0</v>
      </c>
      <c r="DI166" s="4">
        <f ca="1">MAX(DH166+alpha*DH156 - gamma*DH166-DH166*1/Variables!$B$43
+MIN(DH48+alpha*DH36 - gamma*DH48+1/Variables!$B$42*DH206+DH166*1/Variables!$B$43-IFERROR('time-dependent_Scenario2'!DI4*DH48/(SUM(DH19:DH26,DH31:DH38,DH43:DH50,DH55:DH62,DH67:DH74,DH91:DH98,DH103:DH110)),0),IF(AND(LEFT(Inputs!$S$112,2)="ON",DI1&gt;=Inputs!$O$112*7,DH243&lt;Inputs!$O$114,Inputs!$O$114&lt;Inputs!$F$35 ),IFERROR((Inputs!$O$114-DH243)*DH48/DH$239,0),IF(AND(LEFT(Inputs!$S$112,2)="ON",DI1&gt;=Inputs!$O$112*7,DH243&lt;Inputs!$O$114,Inputs!$O$114&gt;=Inputs!$F$35 ),IFERROR((Inputs!$F$35-DH243)*DH48/DH$239,0)))),0)</f>
        <v>0</v>
      </c>
      <c r="DJ166" s="4">
        <f ca="1">MAX(DI166+alpha*DI156 - gamma*DI166-DI166*1/Variables!$B$43
+MIN(DI48+alpha*DI36 - gamma*DI48+1/Variables!$B$42*DI206+DI166*1/Variables!$B$43-IFERROR('time-dependent_Scenario2'!DJ4*DI48/(SUM(DI19:DI26,DI31:DI38,DI43:DI50,DI55:DI62,DI67:DI74,DI91:DI98,DI103:DI110)),0),IF(AND(LEFT(Inputs!$S$112,2)="ON",DJ1&gt;=Inputs!$O$112*7,DI243&lt;Inputs!$O$114,Inputs!$O$114&lt;Inputs!$F$35 ),IFERROR((Inputs!$O$114-DI243)*DI48/DI$239,0),IF(AND(LEFT(Inputs!$S$112,2)="ON",DJ1&gt;=Inputs!$O$112*7,DI243&lt;Inputs!$O$114,Inputs!$O$114&gt;=Inputs!$F$35 ),IFERROR((Inputs!$F$35-DI243)*DI48/DI$239,0)))),0)</f>
        <v>0</v>
      </c>
      <c r="DK166" s="4">
        <f ca="1">MAX(DJ166+alpha*DJ156 - gamma*DJ166-DJ166*1/Variables!$B$43
+MIN(DJ48+alpha*DJ36 - gamma*DJ48+1/Variables!$B$42*DJ206+DJ166*1/Variables!$B$43-IFERROR('time-dependent_Scenario2'!DK4*DJ48/(SUM(DJ19:DJ26,DJ31:DJ38,DJ43:DJ50,DJ55:DJ62,DJ67:DJ74,DJ91:DJ98,DJ103:DJ110)),0),IF(AND(LEFT(Inputs!$S$112,2)="ON",DK1&gt;=Inputs!$O$112*7,DJ243&lt;Inputs!$O$114,Inputs!$O$114&lt;Inputs!$F$35 ),IFERROR((Inputs!$O$114-DJ243)*DJ48/DJ$239,0),IF(AND(LEFT(Inputs!$S$112,2)="ON",DK1&gt;=Inputs!$O$112*7,DJ243&lt;Inputs!$O$114,Inputs!$O$114&gt;=Inputs!$F$35 ),IFERROR((Inputs!$F$35-DJ243)*DJ48/DJ$239,0)))),0)</f>
        <v>0</v>
      </c>
      <c r="DL166" s="4">
        <f ca="1">MAX(DK166+alpha*DK156 - gamma*DK166-DK166*1/Variables!$B$43
+MIN(DK48+alpha*DK36 - gamma*DK48+1/Variables!$B$42*DK206+DK166*1/Variables!$B$43-IFERROR('time-dependent_Scenario2'!DL4*DK48/(SUM(DK19:DK26,DK31:DK38,DK43:DK50,DK55:DK62,DK67:DK74,DK91:DK98,DK103:DK110)),0),IF(AND(LEFT(Inputs!$S$112,2)="ON",DL1&gt;=Inputs!$O$112*7,DK243&lt;Inputs!$O$114,Inputs!$O$114&lt;Inputs!$F$35 ),IFERROR((Inputs!$O$114-DK243)*DK48/DK$239,0),IF(AND(LEFT(Inputs!$S$112,2)="ON",DL1&gt;=Inputs!$O$112*7,DK243&lt;Inputs!$O$114,Inputs!$O$114&gt;=Inputs!$F$35 ),IFERROR((Inputs!$F$35-DK243)*DK48/DK$239,0)))),0)</f>
        <v>0</v>
      </c>
      <c r="DM166" s="4">
        <f ca="1">MAX(DL166+alpha*DL156 - gamma*DL166-DL166*1/Variables!$B$43
+MIN(DL48+alpha*DL36 - gamma*DL48+1/Variables!$B$42*DL206+DL166*1/Variables!$B$43-IFERROR('time-dependent_Scenario2'!DM4*DL48/(SUM(DL19:DL26,DL31:DL38,DL43:DL50,DL55:DL62,DL67:DL74,DL91:DL98,DL103:DL110)),0),IF(AND(LEFT(Inputs!$S$112,2)="ON",DM1&gt;=Inputs!$O$112*7,DL243&lt;Inputs!$O$114,Inputs!$O$114&lt;Inputs!$F$35 ),IFERROR((Inputs!$O$114-DL243)*DL48/DL$239,0),IF(AND(LEFT(Inputs!$S$112,2)="ON",DM1&gt;=Inputs!$O$112*7,DL243&lt;Inputs!$O$114,Inputs!$O$114&gt;=Inputs!$F$35 ),IFERROR((Inputs!$F$35-DL243)*DL48/DL$239,0)))),0)</f>
        <v>0</v>
      </c>
      <c r="DN166" s="4">
        <f ca="1">MAX(DM166+alpha*DM156 - gamma*DM166-DM166*1/Variables!$B$43
+MIN(DM48+alpha*DM36 - gamma*DM48+1/Variables!$B$42*DM206+DM166*1/Variables!$B$43-IFERROR('time-dependent_Scenario2'!DN4*DM48/(SUM(DM19:DM26,DM31:DM38,DM43:DM50,DM55:DM62,DM67:DM74,DM91:DM98,DM103:DM110)),0),IF(AND(LEFT(Inputs!$S$112,2)="ON",DN1&gt;=Inputs!$O$112*7,DM243&lt;Inputs!$O$114,Inputs!$O$114&lt;Inputs!$F$35 ),IFERROR((Inputs!$O$114-DM243)*DM48/DM$239,0),IF(AND(LEFT(Inputs!$S$112,2)="ON",DN1&gt;=Inputs!$O$112*7,DM243&lt;Inputs!$O$114,Inputs!$O$114&gt;=Inputs!$F$35 ),IFERROR((Inputs!$F$35-DM243)*DM48/DM$239,0)))),0)</f>
        <v>0</v>
      </c>
      <c r="DO166" s="4">
        <f ca="1">MAX(DN166+alpha*DN156 - gamma*DN166-DN166*1/Variables!$B$43
+MIN(DN48+alpha*DN36 - gamma*DN48+1/Variables!$B$42*DN206+DN166*1/Variables!$B$43-IFERROR('time-dependent_Scenario2'!DO4*DN48/(SUM(DN19:DN26,DN31:DN38,DN43:DN50,DN55:DN62,DN67:DN74,DN91:DN98,DN103:DN110)),0),IF(AND(LEFT(Inputs!$S$112,2)="ON",DO1&gt;=Inputs!$O$112*7,DN243&lt;Inputs!$O$114,Inputs!$O$114&lt;Inputs!$F$35 ),IFERROR((Inputs!$O$114-DN243)*DN48/DN$239,0),IF(AND(LEFT(Inputs!$S$112,2)="ON",DO1&gt;=Inputs!$O$112*7,DN243&lt;Inputs!$O$114,Inputs!$O$114&gt;=Inputs!$F$35 ),IFERROR((Inputs!$F$35-DN243)*DN48/DN$239,0)))),0)</f>
        <v>0</v>
      </c>
      <c r="DP166" s="4">
        <f ca="1">MAX(DO166+alpha*DO156 - gamma*DO166-DO166*1/Variables!$B$43
+MIN(DO48+alpha*DO36 - gamma*DO48+1/Variables!$B$42*DO206+DO166*1/Variables!$B$43-IFERROR('time-dependent_Scenario2'!DP4*DO48/(SUM(DO19:DO26,DO31:DO38,DO43:DO50,DO55:DO62,DO67:DO74,DO91:DO98,DO103:DO110)),0),IF(AND(LEFT(Inputs!$S$112,2)="ON",DP1&gt;=Inputs!$O$112*7,DO243&lt;Inputs!$O$114,Inputs!$O$114&lt;Inputs!$F$35 ),IFERROR((Inputs!$O$114-DO243)*DO48/DO$239,0),IF(AND(LEFT(Inputs!$S$112,2)="ON",DP1&gt;=Inputs!$O$112*7,DO243&lt;Inputs!$O$114,Inputs!$O$114&gt;=Inputs!$F$35 ),IFERROR((Inputs!$F$35-DO243)*DO48/DO$239,0)))),0)</f>
        <v>0</v>
      </c>
      <c r="DQ166" s="4">
        <f ca="1">MAX(DP166+alpha*DP156 - gamma*DP166-DP166*1/Variables!$B$43
+MIN(DP48+alpha*DP36 - gamma*DP48+1/Variables!$B$42*DP206+DP166*1/Variables!$B$43-IFERROR('time-dependent_Scenario2'!DQ4*DP48/(SUM(DP19:DP26,DP31:DP38,DP43:DP50,DP55:DP62,DP67:DP74,DP91:DP98,DP103:DP110)),0),IF(AND(LEFT(Inputs!$S$112,2)="ON",DQ1&gt;=Inputs!$O$112*7,DP243&lt;Inputs!$O$114,Inputs!$O$114&lt;Inputs!$F$35 ),IFERROR((Inputs!$O$114-DP243)*DP48/DP$239,0),IF(AND(LEFT(Inputs!$S$112,2)="ON",DQ1&gt;=Inputs!$O$112*7,DP243&lt;Inputs!$O$114,Inputs!$O$114&gt;=Inputs!$F$35 ),IFERROR((Inputs!$F$35-DP243)*DP48/DP$239,0)))),0)</f>
        <v>0</v>
      </c>
      <c r="DR166" s="4">
        <f ca="1">MAX(DQ166+alpha*DQ156 - gamma*DQ166-DQ166*1/Variables!$B$43
+MIN(DQ48+alpha*DQ36 - gamma*DQ48+1/Variables!$B$42*DQ206+DQ166*1/Variables!$B$43-IFERROR('time-dependent_Scenario2'!DR4*DQ48/(SUM(DQ19:DQ26,DQ31:DQ38,DQ43:DQ50,DQ55:DQ62,DQ67:DQ74,DQ91:DQ98,DQ103:DQ110)),0),IF(AND(LEFT(Inputs!$S$112,2)="ON",DR1&gt;=Inputs!$O$112*7,DQ243&lt;Inputs!$O$114,Inputs!$O$114&lt;Inputs!$F$35 ),IFERROR((Inputs!$O$114-DQ243)*DQ48/DQ$239,0),IF(AND(LEFT(Inputs!$S$112,2)="ON",DR1&gt;=Inputs!$O$112*7,DQ243&lt;Inputs!$O$114,Inputs!$O$114&gt;=Inputs!$F$35 ),IFERROR((Inputs!$F$35-DQ243)*DQ48/DQ$239,0)))),0)</f>
        <v>0</v>
      </c>
    </row>
    <row r="167" spans="1:122" x14ac:dyDescent="0.25">
      <c r="A167" s="17" t="s">
        <v>58</v>
      </c>
      <c r="B167" s="9">
        <v>0</v>
      </c>
      <c r="C167" s="4">
        <f>MAX(B167+alpha*B157 - gamma*B167-B167*1/Variables!$B$43
+MIN(B49+alpha*B37- gamma*B49+1/Variables!$B$42*B207+B167*1/Variables!$B$43-IFERROR('time-dependent_Scenario2'!C4*B49/(SUM(B19:B26,B31:B38,B43:B50,B55:B62,B67:B74,B91:B98,B103:B110)),0),IF(AND(LEFT(Inputs!$S$112,2)="ON",C1&gt;=Inputs!$O$112*7,B243&lt;Inputs!$O$114,Inputs!$O$114&lt;Inputs!$F$35 ),IFERROR((Inputs!$O$114-B243)*B49/B$239,0),IF(AND(LEFT(Inputs!$S$112,2)="ON",C1&gt;=Inputs!$O$112*7,B243&lt;Inputs!$O$114,Inputs!$O$114&gt;=Inputs!$F$35 ),IFERROR((Inputs!$F$35-B243)*B49/B$239,0)))),0)</f>
        <v>0</v>
      </c>
      <c r="D167" s="4">
        <f ca="1">MAX(C167+alpha*C157 - gamma*C167-C167*1/Variables!$B$43
+MIN(C49+alpha*C37- gamma*C49+1/Variables!$B$42*C207+C167*1/Variables!$B$43-IFERROR('time-dependent_Scenario2'!D4*C49/(SUM(C19:C26,C31:C38,C43:C50,C55:C62,C67:C74,C91:C98,C103:C110)),0),IF(AND(LEFT(Inputs!$S$112,2)="ON",D1&gt;=Inputs!$O$112*7,C243&lt;Inputs!$O$114,Inputs!$O$114&lt;Inputs!$F$35 ),IFERROR((Inputs!$O$114-C243)*C49/C$239,0),IF(AND(LEFT(Inputs!$S$112,2)="ON",D1&gt;=Inputs!$O$112*7,C243&lt;Inputs!$O$114,Inputs!$O$114&gt;=Inputs!$F$35 ),IFERROR((Inputs!$F$35-C243)*C49/C$239,0)))),0)</f>
        <v>0</v>
      </c>
      <c r="E167" s="4">
        <f ca="1">MAX(D167+alpha*D157 - gamma*D167-D167*1/Variables!$B$43
+MIN(D49+alpha*D37- gamma*D49+1/Variables!$B$42*D207+D167*1/Variables!$B$43-IFERROR('time-dependent_Scenario2'!E4*D49/(SUM(D19:D26,D31:D38,D43:D50,D55:D62,D67:D74,D91:D98,D103:D110)),0),IF(AND(LEFT(Inputs!$S$112,2)="ON",E1&gt;=Inputs!$O$112*7,D243&lt;Inputs!$O$114,Inputs!$O$114&lt;Inputs!$F$35 ),IFERROR((Inputs!$O$114-D243)*D49/D$239,0),IF(AND(LEFT(Inputs!$S$112,2)="ON",E1&gt;=Inputs!$O$112*7,D243&lt;Inputs!$O$114,Inputs!$O$114&gt;=Inputs!$F$35 ),IFERROR((Inputs!$F$35-D243)*D49/D$239,0)))),0)</f>
        <v>0</v>
      </c>
      <c r="F167" s="4">
        <f ca="1">MAX(E167+alpha*E157 - gamma*E167-E167*1/Variables!$B$43
+MIN(E49+alpha*E37- gamma*E49+1/Variables!$B$42*E207+E167*1/Variables!$B$43-IFERROR('time-dependent_Scenario2'!F4*E49/(SUM(E19:E26,E31:E38,E43:E50,E55:E62,E67:E74,E91:E98,E103:E110)),0),IF(AND(LEFT(Inputs!$S$112,2)="ON",F1&gt;=Inputs!$O$112*7,E243&lt;Inputs!$O$114,Inputs!$O$114&lt;Inputs!$F$35 ),IFERROR((Inputs!$O$114-E243)*E49/E$239,0),IF(AND(LEFT(Inputs!$S$112,2)="ON",F1&gt;=Inputs!$O$112*7,E243&lt;Inputs!$O$114,Inputs!$O$114&gt;=Inputs!$F$35 ),IFERROR((Inputs!$F$35-E243)*E49/E$239,0)))),0)</f>
        <v>0</v>
      </c>
      <c r="G167" s="4">
        <f ca="1">MAX(F167+alpha*F157 - gamma*F167-F167*1/Variables!$B$43
+MIN(F49+alpha*F37- gamma*F49+1/Variables!$B$42*F207+F167*1/Variables!$B$43-IFERROR('time-dependent_Scenario2'!G4*F49/(SUM(F19:F26,F31:F38,F43:F50,F55:F62,F67:F74,F91:F98,F103:F110)),0),IF(AND(LEFT(Inputs!$S$112,2)="ON",G1&gt;=Inputs!$O$112*7,F243&lt;Inputs!$O$114,Inputs!$O$114&lt;Inputs!$F$35 ),IFERROR((Inputs!$O$114-F243)*F49/F$239,0),IF(AND(LEFT(Inputs!$S$112,2)="ON",G1&gt;=Inputs!$O$112*7,F243&lt;Inputs!$O$114,Inputs!$O$114&gt;=Inputs!$F$35 ),IFERROR((Inputs!$F$35-F243)*F49/F$239,0)))),0)</f>
        <v>0</v>
      </c>
      <c r="H167" s="4">
        <f ca="1">MAX(G167+alpha*G157 - gamma*G167-G167*1/Variables!$B$43
+MIN(G49+alpha*G37- gamma*G49+1/Variables!$B$42*G207+G167*1/Variables!$B$43-IFERROR('time-dependent_Scenario2'!H4*G49/(SUM(G19:G26,G31:G38,G43:G50,G55:G62,G67:G74,G91:G98,G103:G110)),0),IF(AND(LEFT(Inputs!$S$112,2)="ON",H1&gt;=Inputs!$O$112*7,G243&lt;Inputs!$O$114,Inputs!$O$114&lt;Inputs!$F$35 ),IFERROR((Inputs!$O$114-G243)*G49/G$239,0),IF(AND(LEFT(Inputs!$S$112,2)="ON",H1&gt;=Inputs!$O$112*7,G243&lt;Inputs!$O$114,Inputs!$O$114&gt;=Inputs!$F$35 ),IFERROR((Inputs!$F$35-G243)*G49/G$239,0)))),0)</f>
        <v>0</v>
      </c>
      <c r="I167" s="4">
        <f ca="1">MAX(H167+alpha*H157 - gamma*H167-H167*1/Variables!$B$43
+MIN(H49+alpha*H37- gamma*H49+1/Variables!$B$42*H207+H167*1/Variables!$B$43-IFERROR('time-dependent_Scenario2'!I4*H49/(SUM(H19:H26,H31:H38,H43:H50,H55:H62,H67:H74,H91:H98,H103:H110)),0),IF(AND(LEFT(Inputs!$S$112,2)="ON",I1&gt;=Inputs!$O$112*7,H243&lt;Inputs!$O$114,Inputs!$O$114&lt;Inputs!$F$35 ),IFERROR((Inputs!$O$114-H243)*H49/H$239,0),IF(AND(LEFT(Inputs!$S$112,2)="ON",I1&gt;=Inputs!$O$112*7,H243&lt;Inputs!$O$114,Inputs!$O$114&gt;=Inputs!$F$35 ),IFERROR((Inputs!$F$35-H243)*H49/H$239,0)))),0)</f>
        <v>0</v>
      </c>
      <c r="J167" s="4">
        <f ca="1">MAX(I167+alpha*I157 - gamma*I167-I167*1/Variables!$B$43
+MIN(I49+alpha*I37- gamma*I49+1/Variables!$B$42*I207+I167*1/Variables!$B$43-IFERROR('time-dependent_Scenario2'!J4*I49/(SUM(I19:I26,I31:I38,I43:I50,I55:I62,I67:I74,I91:I98,I103:I110)),0),IF(AND(LEFT(Inputs!$S$112,2)="ON",J1&gt;=Inputs!$O$112*7,I243&lt;Inputs!$O$114,Inputs!$O$114&lt;Inputs!$F$35 ),IFERROR((Inputs!$O$114-I243)*I49/I$239,0),IF(AND(LEFT(Inputs!$S$112,2)="ON",J1&gt;=Inputs!$O$112*7,I243&lt;Inputs!$O$114,Inputs!$O$114&gt;=Inputs!$F$35 ),IFERROR((Inputs!$F$35-I243)*I49/I$239,0)))),0)</f>
        <v>0</v>
      </c>
      <c r="K167" s="4">
        <f ca="1">MAX(J167+alpha*J157 - gamma*J167-J167*1/Variables!$B$43
+MIN(J49+alpha*J37- gamma*J49+1/Variables!$B$42*J207+J167*1/Variables!$B$43-IFERROR('time-dependent_Scenario2'!K4*J49/(SUM(J19:J26,J31:J38,J43:J50,J55:J62,J67:J74,J91:J98,J103:J110)),0),IF(AND(LEFT(Inputs!$S$112,2)="ON",K1&gt;=Inputs!$O$112*7,J243&lt;Inputs!$O$114,Inputs!$O$114&lt;Inputs!$F$35 ),IFERROR((Inputs!$O$114-J243)*J49/J$239,0),IF(AND(LEFT(Inputs!$S$112,2)="ON",K1&gt;=Inputs!$O$112*7,J243&lt;Inputs!$O$114,Inputs!$O$114&gt;=Inputs!$F$35 ),IFERROR((Inputs!$F$35-J243)*J49/J$239,0)))),0)</f>
        <v>0</v>
      </c>
      <c r="L167" s="4">
        <f ca="1">MAX(K167+alpha*K157 - gamma*K167-K167*1/Variables!$B$43
+MIN(K49+alpha*K37- gamma*K49+1/Variables!$B$42*K207+K167*1/Variables!$B$43-IFERROR('time-dependent_Scenario2'!L4*K49/(SUM(K19:K26,K31:K38,K43:K50,K55:K62,K67:K74,K91:K98,K103:K110)),0),IF(AND(LEFT(Inputs!$S$112,2)="ON",L1&gt;=Inputs!$O$112*7,K243&lt;Inputs!$O$114,Inputs!$O$114&lt;Inputs!$F$35 ),IFERROR((Inputs!$O$114-K243)*K49/K$239,0),IF(AND(LEFT(Inputs!$S$112,2)="ON",L1&gt;=Inputs!$O$112*7,K243&lt;Inputs!$O$114,Inputs!$O$114&gt;=Inputs!$F$35 ),IFERROR((Inputs!$F$35-K243)*K49/K$239,0)))),0)</f>
        <v>0</v>
      </c>
      <c r="M167" s="4">
        <f ca="1">MAX(L167+alpha*L157 - gamma*L167-L167*1/Variables!$B$43
+MIN(L49+alpha*L37- gamma*L49+1/Variables!$B$42*L207+L167*1/Variables!$B$43-IFERROR('time-dependent_Scenario2'!M4*L49/(SUM(L19:L26,L31:L38,L43:L50,L55:L62,L67:L74,L91:L98,L103:L110)),0),IF(AND(LEFT(Inputs!$S$112,2)="ON",M1&gt;=Inputs!$O$112*7,L243&lt;Inputs!$O$114,Inputs!$O$114&lt;Inputs!$F$35 ),IFERROR((Inputs!$O$114-L243)*L49/L$239,0),IF(AND(LEFT(Inputs!$S$112,2)="ON",M1&gt;=Inputs!$O$112*7,L243&lt;Inputs!$O$114,Inputs!$O$114&gt;=Inputs!$F$35 ),IFERROR((Inputs!$F$35-L243)*L49/L$239,0)))),0)</f>
        <v>0</v>
      </c>
      <c r="N167" s="4">
        <f ca="1">MAX(M167+alpha*M157 - gamma*M167-M167*1/Variables!$B$43
+MIN(M49+alpha*M37- gamma*M49+1/Variables!$B$42*M207+M167*1/Variables!$B$43-IFERROR('time-dependent_Scenario2'!N4*M49/(SUM(M19:M26,M31:M38,M43:M50,M55:M62,M67:M74,M91:M98,M103:M110)),0),IF(AND(LEFT(Inputs!$S$112,2)="ON",N1&gt;=Inputs!$O$112*7,M243&lt;Inputs!$O$114,Inputs!$O$114&lt;Inputs!$F$35 ),IFERROR((Inputs!$O$114-M243)*M49/M$239,0),IF(AND(LEFT(Inputs!$S$112,2)="ON",N1&gt;=Inputs!$O$112*7,M243&lt;Inputs!$O$114,Inputs!$O$114&gt;=Inputs!$F$35 ),IFERROR((Inputs!$F$35-M243)*M49/M$239,0)))),0)</f>
        <v>0</v>
      </c>
      <c r="O167" s="4">
        <f ca="1">MAX(N167+alpha*N157 - gamma*N167-N167*1/Variables!$B$43
+MIN(N49+alpha*N37- gamma*N49+1/Variables!$B$42*N207+N167*1/Variables!$B$43-IFERROR('time-dependent_Scenario2'!O4*N49/(SUM(N19:N26,N31:N38,N43:N50,N55:N62,N67:N74,N91:N98,N103:N110)),0),IF(AND(LEFT(Inputs!$S$112,2)="ON",O1&gt;=Inputs!$O$112*7,N243&lt;Inputs!$O$114,Inputs!$O$114&lt;Inputs!$F$35 ),IFERROR((Inputs!$O$114-N243)*N49/N$239,0),IF(AND(LEFT(Inputs!$S$112,2)="ON",O1&gt;=Inputs!$O$112*7,N243&lt;Inputs!$O$114,Inputs!$O$114&gt;=Inputs!$F$35 ),IFERROR((Inputs!$F$35-N243)*N49/N$239,0)))),0)</f>
        <v>0</v>
      </c>
      <c r="P167" s="4">
        <f ca="1">MAX(O167+alpha*O157 - gamma*O167-O167*1/Variables!$B$43
+MIN(O49+alpha*O37- gamma*O49+1/Variables!$B$42*O207+O167*1/Variables!$B$43-IFERROR('time-dependent_Scenario2'!P4*O49/(SUM(O19:O26,O31:O38,O43:O50,O55:O62,O67:O74,O91:O98,O103:O110)),0),IF(AND(LEFT(Inputs!$S$112,2)="ON",P1&gt;=Inputs!$O$112*7,O243&lt;Inputs!$O$114,Inputs!$O$114&lt;Inputs!$F$35 ),IFERROR((Inputs!$O$114-O243)*O49/O$239,0),IF(AND(LEFT(Inputs!$S$112,2)="ON",P1&gt;=Inputs!$O$112*7,O243&lt;Inputs!$O$114,Inputs!$O$114&gt;=Inputs!$F$35 ),IFERROR((Inputs!$F$35-O243)*O49/O$239,0)))),0)</f>
        <v>0</v>
      </c>
      <c r="Q167" s="4">
        <f ca="1">MAX(P167+alpha*P157 - gamma*P167-P167*1/Variables!$B$43
+MIN(P49+alpha*P37- gamma*P49+1/Variables!$B$42*P207+P167*1/Variables!$B$43-IFERROR('time-dependent_Scenario2'!Q4*P49/(SUM(P19:P26,P31:P38,P43:P50,P55:P62,P67:P74,P91:P98,P103:P110)),0),IF(AND(LEFT(Inputs!$S$112,2)="ON",Q1&gt;=Inputs!$O$112*7,P243&lt;Inputs!$O$114,Inputs!$O$114&lt;Inputs!$F$35 ),IFERROR((Inputs!$O$114-P243)*P49/P$239,0),IF(AND(LEFT(Inputs!$S$112,2)="ON",Q1&gt;=Inputs!$O$112*7,P243&lt;Inputs!$O$114,Inputs!$O$114&gt;=Inputs!$F$35 ),IFERROR((Inputs!$F$35-P243)*P49/P$239,0)))),0)</f>
        <v>0</v>
      </c>
      <c r="R167" s="4">
        <f ca="1">MAX(Q167+alpha*Q157 - gamma*Q167-Q167*1/Variables!$B$43
+MIN(Q49+alpha*Q37- gamma*Q49+1/Variables!$B$42*Q207+Q167*1/Variables!$B$43-IFERROR('time-dependent_Scenario2'!R4*Q49/(SUM(Q19:Q26,Q31:Q38,Q43:Q50,Q55:Q62,Q67:Q74,Q91:Q98,Q103:Q110)),0),IF(AND(LEFT(Inputs!$S$112,2)="ON",R1&gt;=Inputs!$O$112*7,Q243&lt;Inputs!$O$114,Inputs!$O$114&lt;Inputs!$F$35 ),IFERROR((Inputs!$O$114-Q243)*Q49/Q$239,0),IF(AND(LEFT(Inputs!$S$112,2)="ON",R1&gt;=Inputs!$O$112*7,Q243&lt;Inputs!$O$114,Inputs!$O$114&gt;=Inputs!$F$35 ),IFERROR((Inputs!$F$35-Q243)*Q49/Q$239,0)))),0)</f>
        <v>0</v>
      </c>
      <c r="S167" s="4">
        <f ca="1">MAX(R167+alpha*R157 - gamma*R167-R167*1/Variables!$B$43
+MIN(R49+alpha*R37- gamma*R49+1/Variables!$B$42*R207+R167*1/Variables!$B$43-IFERROR('time-dependent_Scenario2'!S4*R49/(SUM(R19:R26,R31:R38,R43:R50,R55:R62,R67:R74,R91:R98,R103:R110)),0),IF(AND(LEFT(Inputs!$S$112,2)="ON",S1&gt;=Inputs!$O$112*7,R243&lt;Inputs!$O$114,Inputs!$O$114&lt;Inputs!$F$35 ),IFERROR((Inputs!$O$114-R243)*R49/R$239,0),IF(AND(LEFT(Inputs!$S$112,2)="ON",S1&gt;=Inputs!$O$112*7,R243&lt;Inputs!$O$114,Inputs!$O$114&gt;=Inputs!$F$35 ),IFERROR((Inputs!$F$35-R243)*R49/R$239,0)))),0)</f>
        <v>0</v>
      </c>
      <c r="T167" s="4">
        <f ca="1">MAX(S167+alpha*S157 - gamma*S167-S167*1/Variables!$B$43
+MIN(S49+alpha*S37- gamma*S49+1/Variables!$B$42*S207+S167*1/Variables!$B$43-IFERROR('time-dependent_Scenario2'!T4*S49/(SUM(S19:S26,S31:S38,S43:S50,S55:S62,S67:S74,S91:S98,S103:S110)),0),IF(AND(LEFT(Inputs!$S$112,2)="ON",T1&gt;=Inputs!$O$112*7,S243&lt;Inputs!$O$114,Inputs!$O$114&lt;Inputs!$F$35 ),IFERROR((Inputs!$O$114-S243)*S49/S$239,0),IF(AND(LEFT(Inputs!$S$112,2)="ON",T1&gt;=Inputs!$O$112*7,S243&lt;Inputs!$O$114,Inputs!$O$114&gt;=Inputs!$F$35 ),IFERROR((Inputs!$F$35-S243)*S49/S$239,0)))),0)</f>
        <v>0</v>
      </c>
      <c r="U167" s="4">
        <f ca="1">MAX(T167+alpha*T157 - gamma*T167-T167*1/Variables!$B$43
+MIN(T49+alpha*T37- gamma*T49+1/Variables!$B$42*T207+T167*1/Variables!$B$43-IFERROR('time-dependent_Scenario2'!U4*T49/(SUM(T19:T26,T31:T38,T43:T50,T55:T62,T67:T74,T91:T98,T103:T110)),0),IF(AND(LEFT(Inputs!$S$112,2)="ON",U1&gt;=Inputs!$O$112*7,T243&lt;Inputs!$O$114,Inputs!$O$114&lt;Inputs!$F$35 ),IFERROR((Inputs!$O$114-T243)*T49/T$239,0),IF(AND(LEFT(Inputs!$S$112,2)="ON",U1&gt;=Inputs!$O$112*7,T243&lt;Inputs!$O$114,Inputs!$O$114&gt;=Inputs!$F$35 ),IFERROR((Inputs!$F$35-T243)*T49/T$239,0)))),0)</f>
        <v>0</v>
      </c>
      <c r="V167" s="4">
        <f ca="1">MAX(U167+alpha*U157 - gamma*U167-U167*1/Variables!$B$43
+MIN(U49+alpha*U37- gamma*U49+1/Variables!$B$42*U207+U167*1/Variables!$B$43-IFERROR('time-dependent_Scenario2'!V4*U49/(SUM(U19:U26,U31:U38,U43:U50,U55:U62,U67:U74,U91:U98,U103:U110)),0),IF(AND(LEFT(Inputs!$S$112,2)="ON",V1&gt;=Inputs!$O$112*7,U243&lt;Inputs!$O$114,Inputs!$O$114&lt;Inputs!$F$35 ),IFERROR((Inputs!$O$114-U243)*U49/U$239,0),IF(AND(LEFT(Inputs!$S$112,2)="ON",V1&gt;=Inputs!$O$112*7,U243&lt;Inputs!$O$114,Inputs!$O$114&gt;=Inputs!$F$35 ),IFERROR((Inputs!$F$35-U243)*U49/U$239,0)))),0)</f>
        <v>0</v>
      </c>
      <c r="W167" s="4">
        <f ca="1">MAX(V167+alpha*V157 - gamma*V167-V167*1/Variables!$B$43
+MIN(V49+alpha*V37- gamma*V49+1/Variables!$B$42*V207+V167*1/Variables!$B$43-IFERROR('time-dependent_Scenario2'!W4*V49/(SUM(V19:V26,V31:V38,V43:V50,V55:V62,V67:V74,V91:V98,V103:V110)),0),IF(AND(LEFT(Inputs!$S$112,2)="ON",W1&gt;=Inputs!$O$112*7,V243&lt;Inputs!$O$114,Inputs!$O$114&lt;Inputs!$F$35 ),IFERROR((Inputs!$O$114-V243)*V49/V$239,0),IF(AND(LEFT(Inputs!$S$112,2)="ON",W1&gt;=Inputs!$O$112*7,V243&lt;Inputs!$O$114,Inputs!$O$114&gt;=Inputs!$F$35 ),IFERROR((Inputs!$F$35-V243)*V49/V$239,0)))),0)</f>
        <v>0</v>
      </c>
      <c r="X167" s="4">
        <f ca="1">MAX(W167+alpha*W157 - gamma*W167-W167*1/Variables!$B$43
+MIN(W49+alpha*W37- gamma*W49+1/Variables!$B$42*W207+W167*1/Variables!$B$43-IFERROR('time-dependent_Scenario2'!X4*W49/(SUM(W19:W26,W31:W38,W43:W50,W55:W62,W67:W74,W91:W98,W103:W110)),0),IF(AND(LEFT(Inputs!$S$112,2)="ON",X1&gt;=Inputs!$O$112*7,W243&lt;Inputs!$O$114,Inputs!$O$114&lt;Inputs!$F$35 ),IFERROR((Inputs!$O$114-W243)*W49/W$239,0),IF(AND(LEFT(Inputs!$S$112,2)="ON",X1&gt;=Inputs!$O$112*7,W243&lt;Inputs!$O$114,Inputs!$O$114&gt;=Inputs!$F$35 ),IFERROR((Inputs!$F$35-W243)*W49/W$239,0)))),0)</f>
        <v>0</v>
      </c>
      <c r="Y167" s="4">
        <f ca="1">MAX(X167+alpha*X157 - gamma*X167-X167*1/Variables!$B$43
+MIN(X49+alpha*X37- gamma*X49+1/Variables!$B$42*X207+X167*1/Variables!$B$43-IFERROR('time-dependent_Scenario2'!Y4*X49/(SUM(X19:X26,X31:X38,X43:X50,X55:X62,X67:X74,X91:X98,X103:X110)),0),IF(AND(LEFT(Inputs!$S$112,2)="ON",Y1&gt;=Inputs!$O$112*7,X243&lt;Inputs!$O$114,Inputs!$O$114&lt;Inputs!$F$35 ),IFERROR((Inputs!$O$114-X243)*X49/X$239,0),IF(AND(LEFT(Inputs!$S$112,2)="ON",Y1&gt;=Inputs!$O$112*7,X243&lt;Inputs!$O$114,Inputs!$O$114&gt;=Inputs!$F$35 ),IFERROR((Inputs!$F$35-X243)*X49/X$239,0)))),0)</f>
        <v>0</v>
      </c>
      <c r="Z167" s="4">
        <f ca="1">MAX(Y167+alpha*Y157 - gamma*Y167-Y167*1/Variables!$B$43
+MIN(Y49+alpha*Y37- gamma*Y49+1/Variables!$B$42*Y207+Y167*1/Variables!$B$43-IFERROR('time-dependent_Scenario2'!Z4*Y49/(SUM(Y19:Y26,Y31:Y38,Y43:Y50,Y55:Y62,Y67:Y74,Y91:Y98,Y103:Y110)),0),IF(AND(LEFT(Inputs!$S$112,2)="ON",Z1&gt;=Inputs!$O$112*7,Y243&lt;Inputs!$O$114,Inputs!$O$114&lt;Inputs!$F$35 ),IFERROR((Inputs!$O$114-Y243)*Y49/Y$239,0),IF(AND(LEFT(Inputs!$S$112,2)="ON",Z1&gt;=Inputs!$O$112*7,Y243&lt;Inputs!$O$114,Inputs!$O$114&gt;=Inputs!$F$35 ),IFERROR((Inputs!$F$35-Y243)*Y49/Y$239,0)))),0)</f>
        <v>0</v>
      </c>
      <c r="AA167" s="4">
        <f ca="1">MAX(Z167+alpha*Z157 - gamma*Z167-Z167*1/Variables!$B$43
+MIN(Z49+alpha*Z37- gamma*Z49+1/Variables!$B$42*Z207+Z167*1/Variables!$B$43-IFERROR('time-dependent_Scenario2'!AA4*Z49/(SUM(Z19:Z26,Z31:Z38,Z43:Z50,Z55:Z62,Z67:Z74,Z91:Z98,Z103:Z110)),0),IF(AND(LEFT(Inputs!$S$112,2)="ON",AA1&gt;=Inputs!$O$112*7,Z243&lt;Inputs!$O$114,Inputs!$O$114&lt;Inputs!$F$35 ),IFERROR((Inputs!$O$114-Z243)*Z49/Z$239,0),IF(AND(LEFT(Inputs!$S$112,2)="ON",AA1&gt;=Inputs!$O$112*7,Z243&lt;Inputs!$O$114,Inputs!$O$114&gt;=Inputs!$F$35 ),IFERROR((Inputs!$F$35-Z243)*Z49/Z$239,0)))),0)</f>
        <v>0</v>
      </c>
      <c r="AB167" s="4">
        <f ca="1">MAX(AA167+alpha*AA157 - gamma*AA167-AA167*1/Variables!$B$43
+MIN(AA49+alpha*AA37- gamma*AA49+1/Variables!$B$42*AA207+AA167*1/Variables!$B$43-IFERROR('time-dependent_Scenario2'!AB4*AA49/(SUM(AA19:AA26,AA31:AA38,AA43:AA50,AA55:AA62,AA67:AA74,AA91:AA98,AA103:AA110)),0),IF(AND(LEFT(Inputs!$S$112,2)="ON",AB1&gt;=Inputs!$O$112*7,AA243&lt;Inputs!$O$114,Inputs!$O$114&lt;Inputs!$F$35 ),IFERROR((Inputs!$O$114-AA243)*AA49/AA$239,0),IF(AND(LEFT(Inputs!$S$112,2)="ON",AB1&gt;=Inputs!$O$112*7,AA243&lt;Inputs!$O$114,Inputs!$O$114&gt;=Inputs!$F$35 ),IFERROR((Inputs!$F$35-AA243)*AA49/AA$239,0)))),0)</f>
        <v>0</v>
      </c>
      <c r="AC167" s="4">
        <f ca="1">MAX(AB167+alpha*AB157 - gamma*AB167-AB167*1/Variables!$B$43
+MIN(AB49+alpha*AB37- gamma*AB49+1/Variables!$B$42*AB207+AB167*1/Variables!$B$43-IFERROR('time-dependent_Scenario2'!AC4*AB49/(SUM(AB19:AB26,AB31:AB38,AB43:AB50,AB55:AB62,AB67:AB74,AB91:AB98,AB103:AB110)),0),IF(AND(LEFT(Inputs!$S$112,2)="ON",AC1&gt;=Inputs!$O$112*7,AB243&lt;Inputs!$O$114,Inputs!$O$114&lt;Inputs!$F$35 ),IFERROR((Inputs!$O$114-AB243)*AB49/AB$239,0),IF(AND(LEFT(Inputs!$S$112,2)="ON",AC1&gt;=Inputs!$O$112*7,AB243&lt;Inputs!$O$114,Inputs!$O$114&gt;=Inputs!$F$35 ),IFERROR((Inputs!$F$35-AB243)*AB49/AB$239,0)))),0)</f>
        <v>0</v>
      </c>
      <c r="AD167" s="4">
        <f ca="1">MAX(AC167+alpha*AC157 - gamma*AC167-AC167*1/Variables!$B$43
+MIN(AC49+alpha*AC37- gamma*AC49+1/Variables!$B$42*AC207+AC167*1/Variables!$B$43-IFERROR('time-dependent_Scenario2'!AD4*AC49/(SUM(AC19:AC26,AC31:AC38,AC43:AC50,AC55:AC62,AC67:AC74,AC91:AC98,AC103:AC110)),0),IF(AND(LEFT(Inputs!$S$112,2)="ON",AD1&gt;=Inputs!$O$112*7,AC243&lt;Inputs!$O$114,Inputs!$O$114&lt;Inputs!$F$35 ),IFERROR((Inputs!$O$114-AC243)*AC49/AC$239,0),IF(AND(LEFT(Inputs!$S$112,2)="ON",AD1&gt;=Inputs!$O$112*7,AC243&lt;Inputs!$O$114,Inputs!$O$114&gt;=Inputs!$F$35 ),IFERROR((Inputs!$F$35-AC243)*AC49/AC$239,0)))),0)</f>
        <v>0</v>
      </c>
      <c r="AE167" s="4">
        <f ca="1">MAX(AD167+alpha*AD157 - gamma*AD167-AD167*1/Variables!$B$43
+MIN(AD49+alpha*AD37- gamma*AD49+1/Variables!$B$42*AD207+AD167*1/Variables!$B$43-IFERROR('time-dependent_Scenario2'!AE4*AD49/(SUM(AD19:AD26,AD31:AD38,AD43:AD50,AD55:AD62,AD67:AD74,AD91:AD98,AD103:AD110)),0),IF(AND(LEFT(Inputs!$S$112,2)="ON",AE1&gt;=Inputs!$O$112*7,AD243&lt;Inputs!$O$114,Inputs!$O$114&lt;Inputs!$F$35 ),IFERROR((Inputs!$O$114-AD243)*AD49/AD$239,0),IF(AND(LEFT(Inputs!$S$112,2)="ON",AE1&gt;=Inputs!$O$112*7,AD243&lt;Inputs!$O$114,Inputs!$O$114&gt;=Inputs!$F$35 ),IFERROR((Inputs!$F$35-AD243)*AD49/AD$239,0)))),0)</f>
        <v>0</v>
      </c>
      <c r="AF167" s="4">
        <f ca="1">MAX(AE167+alpha*AE157 - gamma*AE167-AE167*1/Variables!$B$43
+MIN(AE49+alpha*AE37- gamma*AE49+1/Variables!$B$42*AE207+AE167*1/Variables!$B$43-IFERROR('time-dependent_Scenario2'!AF4*AE49/(SUM(AE19:AE26,AE31:AE38,AE43:AE50,AE55:AE62,AE67:AE74,AE91:AE98,AE103:AE110)),0),IF(AND(LEFT(Inputs!$S$112,2)="ON",AF1&gt;=Inputs!$O$112*7,AE243&lt;Inputs!$O$114,Inputs!$O$114&lt;Inputs!$F$35 ),IFERROR((Inputs!$O$114-AE243)*AE49/AE$239,0),IF(AND(LEFT(Inputs!$S$112,2)="ON",AF1&gt;=Inputs!$O$112*7,AE243&lt;Inputs!$O$114,Inputs!$O$114&gt;=Inputs!$F$35 ),IFERROR((Inputs!$F$35-AE243)*AE49/AE$239,0)))),0)</f>
        <v>0</v>
      </c>
      <c r="AG167" s="4">
        <f ca="1">MAX(AF167+alpha*AF157 - gamma*AF167-AF167*1/Variables!$B$43
+MIN(AF49+alpha*AF37- gamma*AF49+1/Variables!$B$42*AF207+AF167*1/Variables!$B$43-IFERROR('time-dependent_Scenario2'!AG4*AF49/(SUM(AF19:AF26,AF31:AF38,AF43:AF50,AF55:AF62,AF67:AF74,AF91:AF98,AF103:AF110)),0),IF(AND(LEFT(Inputs!$S$112,2)="ON",AG1&gt;=Inputs!$O$112*7,AF243&lt;Inputs!$O$114,Inputs!$O$114&lt;Inputs!$F$35 ),IFERROR((Inputs!$O$114-AF243)*AF49/AF$239,0),IF(AND(LEFT(Inputs!$S$112,2)="ON",AG1&gt;=Inputs!$O$112*7,AF243&lt;Inputs!$O$114,Inputs!$O$114&gt;=Inputs!$F$35 ),IFERROR((Inputs!$F$35-AF243)*AF49/AF$239,0)))),0)</f>
        <v>0</v>
      </c>
      <c r="AH167" s="4">
        <f ca="1">MAX(AG167+alpha*AG157 - gamma*AG167-AG167*1/Variables!$B$43
+MIN(AG49+alpha*AG37- gamma*AG49+1/Variables!$B$42*AG207+AG167*1/Variables!$B$43-IFERROR('time-dependent_Scenario2'!AH4*AG49/(SUM(AG19:AG26,AG31:AG38,AG43:AG50,AG55:AG62,AG67:AG74,AG91:AG98,AG103:AG110)),0),IF(AND(LEFT(Inputs!$S$112,2)="ON",AH1&gt;=Inputs!$O$112*7,AG243&lt;Inputs!$O$114,Inputs!$O$114&lt;Inputs!$F$35 ),IFERROR((Inputs!$O$114-AG243)*AG49/AG$239,0),IF(AND(LEFT(Inputs!$S$112,2)="ON",AH1&gt;=Inputs!$O$112*7,AG243&lt;Inputs!$O$114,Inputs!$O$114&gt;=Inputs!$F$35 ),IFERROR((Inputs!$F$35-AG243)*AG49/AG$239,0)))),0)</f>
        <v>0</v>
      </c>
      <c r="AI167" s="4">
        <f ca="1">MAX(AH167+alpha*AH157 - gamma*AH167-AH167*1/Variables!$B$43
+MIN(AH49+alpha*AH37- gamma*AH49+1/Variables!$B$42*AH207+AH167*1/Variables!$B$43-IFERROR('time-dependent_Scenario2'!AI4*AH49/(SUM(AH19:AH26,AH31:AH38,AH43:AH50,AH55:AH62,AH67:AH74,AH91:AH98,AH103:AH110)),0),IF(AND(LEFT(Inputs!$S$112,2)="ON",AI1&gt;=Inputs!$O$112*7,AH243&lt;Inputs!$O$114,Inputs!$O$114&lt;Inputs!$F$35 ),IFERROR((Inputs!$O$114-AH243)*AH49/AH$239,0),IF(AND(LEFT(Inputs!$S$112,2)="ON",AI1&gt;=Inputs!$O$112*7,AH243&lt;Inputs!$O$114,Inputs!$O$114&gt;=Inputs!$F$35 ),IFERROR((Inputs!$F$35-AH243)*AH49/AH$239,0)))),0)</f>
        <v>0</v>
      </c>
      <c r="AJ167" s="4">
        <f ca="1">MAX(AI167+alpha*AI157 - gamma*AI167-AI167*1/Variables!$B$43
+MIN(AI49+alpha*AI37- gamma*AI49+1/Variables!$B$42*AI207+AI167*1/Variables!$B$43-IFERROR('time-dependent_Scenario2'!AJ4*AI49/(SUM(AI19:AI26,AI31:AI38,AI43:AI50,AI55:AI62,AI67:AI74,AI91:AI98,AI103:AI110)),0),IF(AND(LEFT(Inputs!$S$112,2)="ON",AJ1&gt;=Inputs!$O$112*7,AI243&lt;Inputs!$O$114,Inputs!$O$114&lt;Inputs!$F$35 ),IFERROR((Inputs!$O$114-AI243)*AI49/AI$239,0),IF(AND(LEFT(Inputs!$S$112,2)="ON",AJ1&gt;=Inputs!$O$112*7,AI243&lt;Inputs!$O$114,Inputs!$O$114&gt;=Inputs!$F$35 ),IFERROR((Inputs!$F$35-AI243)*AI49/AI$239,0)))),0)</f>
        <v>0</v>
      </c>
      <c r="AK167" s="4">
        <f ca="1">MAX(AJ167+alpha*AJ157 - gamma*AJ167-AJ167*1/Variables!$B$43
+MIN(AJ49+alpha*AJ37- gamma*AJ49+1/Variables!$B$42*AJ207+AJ167*1/Variables!$B$43-IFERROR('time-dependent_Scenario2'!AK4*AJ49/(SUM(AJ19:AJ26,AJ31:AJ38,AJ43:AJ50,AJ55:AJ62,AJ67:AJ74,AJ91:AJ98,AJ103:AJ110)),0),IF(AND(LEFT(Inputs!$S$112,2)="ON",AK1&gt;=Inputs!$O$112*7,AJ243&lt;Inputs!$O$114,Inputs!$O$114&lt;Inputs!$F$35 ),IFERROR((Inputs!$O$114-AJ243)*AJ49/AJ$239,0),IF(AND(LEFT(Inputs!$S$112,2)="ON",AK1&gt;=Inputs!$O$112*7,AJ243&lt;Inputs!$O$114,Inputs!$O$114&gt;=Inputs!$F$35 ),IFERROR((Inputs!$F$35-AJ243)*AJ49/AJ$239,0)))),0)</f>
        <v>0</v>
      </c>
      <c r="AL167" s="4">
        <f ca="1">MAX(AK167+alpha*AK157 - gamma*AK167-AK167*1/Variables!$B$43
+MIN(AK49+alpha*AK37- gamma*AK49+1/Variables!$B$42*AK207+AK167*1/Variables!$B$43-IFERROR('time-dependent_Scenario2'!AL4*AK49/(SUM(AK19:AK26,AK31:AK38,AK43:AK50,AK55:AK62,AK67:AK74,AK91:AK98,AK103:AK110)),0),IF(AND(LEFT(Inputs!$S$112,2)="ON",AL1&gt;=Inputs!$O$112*7,AK243&lt;Inputs!$O$114,Inputs!$O$114&lt;Inputs!$F$35 ),IFERROR((Inputs!$O$114-AK243)*AK49/AK$239,0),IF(AND(LEFT(Inputs!$S$112,2)="ON",AL1&gt;=Inputs!$O$112*7,AK243&lt;Inputs!$O$114,Inputs!$O$114&gt;=Inputs!$F$35 ),IFERROR((Inputs!$F$35-AK243)*AK49/AK$239,0)))),0)</f>
        <v>0</v>
      </c>
      <c r="AM167" s="4">
        <f ca="1">MAX(AL167+alpha*AL157 - gamma*AL167-AL167*1/Variables!$B$43
+MIN(AL49+alpha*AL37- gamma*AL49+1/Variables!$B$42*AL207+AL167*1/Variables!$B$43-IFERROR('time-dependent_Scenario2'!AM4*AL49/(SUM(AL19:AL26,AL31:AL38,AL43:AL50,AL55:AL62,AL67:AL74,AL91:AL98,AL103:AL110)),0),IF(AND(LEFT(Inputs!$S$112,2)="ON",AM1&gt;=Inputs!$O$112*7,AL243&lt;Inputs!$O$114,Inputs!$O$114&lt;Inputs!$F$35 ),IFERROR((Inputs!$O$114-AL243)*AL49/AL$239,0),IF(AND(LEFT(Inputs!$S$112,2)="ON",AM1&gt;=Inputs!$O$112*7,AL243&lt;Inputs!$O$114,Inputs!$O$114&gt;=Inputs!$F$35 ),IFERROR((Inputs!$F$35-AL243)*AL49/AL$239,0)))),0)</f>
        <v>0</v>
      </c>
      <c r="AN167" s="4">
        <f ca="1">MAX(AM167+alpha*AM157 - gamma*AM167-AM167*1/Variables!$B$43
+MIN(AM49+alpha*AM37- gamma*AM49+1/Variables!$B$42*AM207+AM167*1/Variables!$B$43-IFERROR('time-dependent_Scenario2'!AN4*AM49/(SUM(AM19:AM26,AM31:AM38,AM43:AM50,AM55:AM62,AM67:AM74,AM91:AM98,AM103:AM110)),0),IF(AND(LEFT(Inputs!$S$112,2)="ON",AN1&gt;=Inputs!$O$112*7,AM243&lt;Inputs!$O$114,Inputs!$O$114&lt;Inputs!$F$35 ),IFERROR((Inputs!$O$114-AM243)*AM49/AM$239,0),IF(AND(LEFT(Inputs!$S$112,2)="ON",AN1&gt;=Inputs!$O$112*7,AM243&lt;Inputs!$O$114,Inputs!$O$114&gt;=Inputs!$F$35 ),IFERROR((Inputs!$F$35-AM243)*AM49/AM$239,0)))),0)</f>
        <v>0</v>
      </c>
      <c r="AO167" s="4">
        <f ca="1">MAX(AN167+alpha*AN157 - gamma*AN167-AN167*1/Variables!$B$43
+MIN(AN49+alpha*AN37- gamma*AN49+1/Variables!$B$42*AN207+AN167*1/Variables!$B$43-IFERROR('time-dependent_Scenario2'!AO4*AN49/(SUM(AN19:AN26,AN31:AN38,AN43:AN50,AN55:AN62,AN67:AN74,AN91:AN98,AN103:AN110)),0),IF(AND(LEFT(Inputs!$S$112,2)="ON",AO1&gt;=Inputs!$O$112*7,AN243&lt;Inputs!$O$114,Inputs!$O$114&lt;Inputs!$F$35 ),IFERROR((Inputs!$O$114-AN243)*AN49/AN$239,0),IF(AND(LEFT(Inputs!$S$112,2)="ON",AO1&gt;=Inputs!$O$112*7,AN243&lt;Inputs!$O$114,Inputs!$O$114&gt;=Inputs!$F$35 ),IFERROR((Inputs!$F$35-AN243)*AN49/AN$239,0)))),0)</f>
        <v>0</v>
      </c>
      <c r="AP167" s="4">
        <f ca="1">MAX(AO167+alpha*AO157 - gamma*AO167-AO167*1/Variables!$B$43
+MIN(AO49+alpha*AO37- gamma*AO49+1/Variables!$B$42*AO207+AO167*1/Variables!$B$43-IFERROR('time-dependent_Scenario2'!AP4*AO49/(SUM(AO19:AO26,AO31:AO38,AO43:AO50,AO55:AO62,AO67:AO74,AO91:AO98,AO103:AO110)),0),IF(AND(LEFT(Inputs!$S$112,2)="ON",AP1&gt;=Inputs!$O$112*7,AO243&lt;Inputs!$O$114,Inputs!$O$114&lt;Inputs!$F$35 ),IFERROR((Inputs!$O$114-AO243)*AO49/AO$239,0),IF(AND(LEFT(Inputs!$S$112,2)="ON",AP1&gt;=Inputs!$O$112*7,AO243&lt;Inputs!$O$114,Inputs!$O$114&gt;=Inputs!$F$35 ),IFERROR((Inputs!$F$35-AO243)*AO49/AO$239,0)))),0)</f>
        <v>0</v>
      </c>
      <c r="AQ167" s="4">
        <f ca="1">MAX(AP167+alpha*AP157 - gamma*AP167-AP167*1/Variables!$B$43
+MIN(AP49+alpha*AP37- gamma*AP49+1/Variables!$B$42*AP207+AP167*1/Variables!$B$43-IFERROR('time-dependent_Scenario2'!AQ4*AP49/(SUM(AP19:AP26,AP31:AP38,AP43:AP50,AP55:AP62,AP67:AP74,AP91:AP98,AP103:AP110)),0),IF(AND(LEFT(Inputs!$S$112,2)="ON",AQ1&gt;=Inputs!$O$112*7,AP243&lt;Inputs!$O$114,Inputs!$O$114&lt;Inputs!$F$35 ),IFERROR((Inputs!$O$114-AP243)*AP49/AP$239,0),IF(AND(LEFT(Inputs!$S$112,2)="ON",AQ1&gt;=Inputs!$O$112*7,AP243&lt;Inputs!$O$114,Inputs!$O$114&gt;=Inputs!$F$35 ),IFERROR((Inputs!$F$35-AP243)*AP49/AP$239,0)))),0)</f>
        <v>0</v>
      </c>
      <c r="AR167" s="4">
        <f ca="1">MAX(AQ167+alpha*AQ157 - gamma*AQ167-AQ167*1/Variables!$B$43
+MIN(AQ49+alpha*AQ37- gamma*AQ49+1/Variables!$B$42*AQ207+AQ167*1/Variables!$B$43-IFERROR('time-dependent_Scenario2'!AR4*AQ49/(SUM(AQ19:AQ26,AQ31:AQ38,AQ43:AQ50,AQ55:AQ62,AQ67:AQ74,AQ91:AQ98,AQ103:AQ110)),0),IF(AND(LEFT(Inputs!$S$112,2)="ON",AR1&gt;=Inputs!$O$112*7,AQ243&lt;Inputs!$O$114,Inputs!$O$114&lt;Inputs!$F$35 ),IFERROR((Inputs!$O$114-AQ243)*AQ49/AQ$239,0),IF(AND(LEFT(Inputs!$S$112,2)="ON",AR1&gt;=Inputs!$O$112*7,AQ243&lt;Inputs!$O$114,Inputs!$O$114&gt;=Inputs!$F$35 ),IFERROR((Inputs!$F$35-AQ243)*AQ49/AQ$239,0)))),0)</f>
        <v>0</v>
      </c>
      <c r="AS167" s="4">
        <f ca="1">MAX(AR167+alpha*AR157 - gamma*AR167-AR167*1/Variables!$B$43
+MIN(AR49+alpha*AR37- gamma*AR49+1/Variables!$B$42*AR207+AR167*1/Variables!$B$43-IFERROR('time-dependent_Scenario2'!AS4*AR49/(SUM(AR19:AR26,AR31:AR38,AR43:AR50,AR55:AR62,AR67:AR74,AR91:AR98,AR103:AR110)),0),IF(AND(LEFT(Inputs!$S$112,2)="ON",AS1&gt;=Inputs!$O$112*7,AR243&lt;Inputs!$O$114,Inputs!$O$114&lt;Inputs!$F$35 ),IFERROR((Inputs!$O$114-AR243)*AR49/AR$239,0),IF(AND(LEFT(Inputs!$S$112,2)="ON",AS1&gt;=Inputs!$O$112*7,AR243&lt;Inputs!$O$114,Inputs!$O$114&gt;=Inputs!$F$35 ),IFERROR((Inputs!$F$35-AR243)*AR49/AR$239,0)))),0)</f>
        <v>0</v>
      </c>
      <c r="AT167" s="4">
        <f ca="1">MAX(AS167+alpha*AS157 - gamma*AS167-AS167*1/Variables!$B$43
+MIN(AS49+alpha*AS37- gamma*AS49+1/Variables!$B$42*AS207+AS167*1/Variables!$B$43-IFERROR('time-dependent_Scenario2'!AT4*AS49/(SUM(AS19:AS26,AS31:AS38,AS43:AS50,AS55:AS62,AS67:AS74,AS91:AS98,AS103:AS110)),0),IF(AND(LEFT(Inputs!$S$112,2)="ON",AT1&gt;=Inputs!$O$112*7,AS243&lt;Inputs!$O$114,Inputs!$O$114&lt;Inputs!$F$35 ),IFERROR((Inputs!$O$114-AS243)*AS49/AS$239,0),IF(AND(LEFT(Inputs!$S$112,2)="ON",AT1&gt;=Inputs!$O$112*7,AS243&lt;Inputs!$O$114,Inputs!$O$114&gt;=Inputs!$F$35 ),IFERROR((Inputs!$F$35-AS243)*AS49/AS$239,0)))),0)</f>
        <v>0</v>
      </c>
      <c r="AU167" s="4">
        <f ca="1">MAX(AT167+alpha*AT157 - gamma*AT167-AT167*1/Variables!$B$43
+MIN(AT49+alpha*AT37- gamma*AT49+1/Variables!$B$42*AT207+AT167*1/Variables!$B$43-IFERROR('time-dependent_Scenario2'!AU4*AT49/(SUM(AT19:AT26,AT31:AT38,AT43:AT50,AT55:AT62,AT67:AT74,AT91:AT98,AT103:AT110)),0),IF(AND(LEFT(Inputs!$S$112,2)="ON",AU1&gt;=Inputs!$O$112*7,AT243&lt;Inputs!$O$114,Inputs!$O$114&lt;Inputs!$F$35 ),IFERROR((Inputs!$O$114-AT243)*AT49/AT$239,0),IF(AND(LEFT(Inputs!$S$112,2)="ON",AU1&gt;=Inputs!$O$112*7,AT243&lt;Inputs!$O$114,Inputs!$O$114&gt;=Inputs!$F$35 ),IFERROR((Inputs!$F$35-AT243)*AT49/AT$239,0)))),0)</f>
        <v>0</v>
      </c>
      <c r="AV167" s="4">
        <f ca="1">MAX(AU167+alpha*AU157 - gamma*AU167-AU167*1/Variables!$B$43
+MIN(AU49+alpha*AU37- gamma*AU49+1/Variables!$B$42*AU207+AU167*1/Variables!$B$43-IFERROR('time-dependent_Scenario2'!AV4*AU49/(SUM(AU19:AU26,AU31:AU38,AU43:AU50,AU55:AU62,AU67:AU74,AU91:AU98,AU103:AU110)),0),IF(AND(LEFT(Inputs!$S$112,2)="ON",AV1&gt;=Inputs!$O$112*7,AU243&lt;Inputs!$O$114,Inputs!$O$114&lt;Inputs!$F$35 ),IFERROR((Inputs!$O$114-AU243)*AU49/AU$239,0),IF(AND(LEFT(Inputs!$S$112,2)="ON",AV1&gt;=Inputs!$O$112*7,AU243&lt;Inputs!$O$114,Inputs!$O$114&gt;=Inputs!$F$35 ),IFERROR((Inputs!$F$35-AU243)*AU49/AU$239,0)))),0)</f>
        <v>0</v>
      </c>
      <c r="AW167" s="4">
        <f ca="1">MAX(AV167+alpha*AV157 - gamma*AV167-AV167*1/Variables!$B$43
+MIN(AV49+alpha*AV37- gamma*AV49+1/Variables!$B$42*AV207+AV167*1/Variables!$B$43-IFERROR('time-dependent_Scenario2'!AW4*AV49/(SUM(AV19:AV26,AV31:AV38,AV43:AV50,AV55:AV62,AV67:AV74,AV91:AV98,AV103:AV110)),0),IF(AND(LEFT(Inputs!$S$112,2)="ON",AW1&gt;=Inputs!$O$112*7,AV243&lt;Inputs!$O$114,Inputs!$O$114&lt;Inputs!$F$35 ),IFERROR((Inputs!$O$114-AV243)*AV49/AV$239,0),IF(AND(LEFT(Inputs!$S$112,2)="ON",AW1&gt;=Inputs!$O$112*7,AV243&lt;Inputs!$O$114,Inputs!$O$114&gt;=Inputs!$F$35 ),IFERROR((Inputs!$F$35-AV243)*AV49/AV$239,0)))),0)</f>
        <v>0</v>
      </c>
      <c r="AX167" s="4">
        <f ca="1">MAX(AW167+alpha*AW157 - gamma*AW167-AW167*1/Variables!$B$43
+MIN(AW49+alpha*AW37- gamma*AW49+1/Variables!$B$42*AW207+AW167*1/Variables!$B$43-IFERROR('time-dependent_Scenario2'!AX4*AW49/(SUM(AW19:AW26,AW31:AW38,AW43:AW50,AW55:AW62,AW67:AW74,AW91:AW98,AW103:AW110)),0),IF(AND(LEFT(Inputs!$S$112,2)="ON",AX1&gt;=Inputs!$O$112*7,AW243&lt;Inputs!$O$114,Inputs!$O$114&lt;Inputs!$F$35 ),IFERROR((Inputs!$O$114-AW243)*AW49/AW$239,0),IF(AND(LEFT(Inputs!$S$112,2)="ON",AX1&gt;=Inputs!$O$112*7,AW243&lt;Inputs!$O$114,Inputs!$O$114&gt;=Inputs!$F$35 ),IFERROR((Inputs!$F$35-AW243)*AW49/AW$239,0)))),0)</f>
        <v>0</v>
      </c>
      <c r="AY167" s="4">
        <f ca="1">MAX(AX167+alpha*AX157 - gamma*AX167-AX167*1/Variables!$B$43
+MIN(AX49+alpha*AX37- gamma*AX49+1/Variables!$B$42*AX207+AX167*1/Variables!$B$43-IFERROR('time-dependent_Scenario2'!AY4*AX49/(SUM(AX19:AX26,AX31:AX38,AX43:AX50,AX55:AX62,AX67:AX74,AX91:AX98,AX103:AX110)),0),IF(AND(LEFT(Inputs!$S$112,2)="ON",AY1&gt;=Inputs!$O$112*7,AX243&lt;Inputs!$O$114,Inputs!$O$114&lt;Inputs!$F$35 ),IFERROR((Inputs!$O$114-AX243)*AX49/AX$239,0),IF(AND(LEFT(Inputs!$S$112,2)="ON",AY1&gt;=Inputs!$O$112*7,AX243&lt;Inputs!$O$114,Inputs!$O$114&gt;=Inputs!$F$35 ),IFERROR((Inputs!$F$35-AX243)*AX49/AX$239,0)))),0)</f>
        <v>0</v>
      </c>
      <c r="AZ167" s="4">
        <f ca="1">MAX(AY167+alpha*AY157 - gamma*AY167-AY167*1/Variables!$B$43
+MIN(AY49+alpha*AY37- gamma*AY49+1/Variables!$B$42*AY207+AY167*1/Variables!$B$43-IFERROR('time-dependent_Scenario2'!AZ4*AY49/(SUM(AY19:AY26,AY31:AY38,AY43:AY50,AY55:AY62,AY67:AY74,AY91:AY98,AY103:AY110)),0),IF(AND(LEFT(Inputs!$S$112,2)="ON",AZ1&gt;=Inputs!$O$112*7,AY243&lt;Inputs!$O$114,Inputs!$O$114&lt;Inputs!$F$35 ),IFERROR((Inputs!$O$114-AY243)*AY49/AY$239,0),IF(AND(LEFT(Inputs!$S$112,2)="ON",AZ1&gt;=Inputs!$O$112*7,AY243&lt;Inputs!$O$114,Inputs!$O$114&gt;=Inputs!$F$35 ),IFERROR((Inputs!$F$35-AY243)*AY49/AY$239,0)))),0)</f>
        <v>0</v>
      </c>
      <c r="BA167" s="4">
        <f ca="1">MAX(AZ167+alpha*AZ157 - gamma*AZ167-AZ167*1/Variables!$B$43
+MIN(AZ49+alpha*AZ37- gamma*AZ49+1/Variables!$B$42*AZ207+AZ167*1/Variables!$B$43-IFERROR('time-dependent_Scenario2'!BA4*AZ49/(SUM(AZ19:AZ26,AZ31:AZ38,AZ43:AZ50,AZ55:AZ62,AZ67:AZ74,AZ91:AZ98,AZ103:AZ110)),0),IF(AND(LEFT(Inputs!$S$112,2)="ON",BA1&gt;=Inputs!$O$112*7,AZ243&lt;Inputs!$O$114,Inputs!$O$114&lt;Inputs!$F$35 ),IFERROR((Inputs!$O$114-AZ243)*AZ49/AZ$239,0),IF(AND(LEFT(Inputs!$S$112,2)="ON",BA1&gt;=Inputs!$O$112*7,AZ243&lt;Inputs!$O$114,Inputs!$O$114&gt;=Inputs!$F$35 ),IFERROR((Inputs!$F$35-AZ243)*AZ49/AZ$239,0)))),0)</f>
        <v>0</v>
      </c>
      <c r="BB167" s="4">
        <f ca="1">MAX(BA167+alpha*BA157 - gamma*BA167-BA167*1/Variables!$B$43
+MIN(BA49+alpha*BA37- gamma*BA49+1/Variables!$B$42*BA207+BA167*1/Variables!$B$43-IFERROR('time-dependent_Scenario2'!BB4*BA49/(SUM(BA19:BA26,BA31:BA38,BA43:BA50,BA55:BA62,BA67:BA74,BA91:BA98,BA103:BA110)),0),IF(AND(LEFT(Inputs!$S$112,2)="ON",BB1&gt;=Inputs!$O$112*7,BA243&lt;Inputs!$O$114,Inputs!$O$114&lt;Inputs!$F$35 ),IFERROR((Inputs!$O$114-BA243)*BA49/BA$239,0),IF(AND(LEFT(Inputs!$S$112,2)="ON",BB1&gt;=Inputs!$O$112*7,BA243&lt;Inputs!$O$114,Inputs!$O$114&gt;=Inputs!$F$35 ),IFERROR((Inputs!$F$35-BA243)*BA49/BA$239,0)))),0)</f>
        <v>0</v>
      </c>
      <c r="BC167" s="4">
        <f ca="1">MAX(BB167+alpha*BB157 - gamma*BB167-BB167*1/Variables!$B$43
+MIN(BB49+alpha*BB37- gamma*BB49+1/Variables!$B$42*BB207+BB167*1/Variables!$B$43-IFERROR('time-dependent_Scenario2'!BC4*BB49/(SUM(BB19:BB26,BB31:BB38,BB43:BB50,BB55:BB62,BB67:BB74,BB91:BB98,BB103:BB110)),0),IF(AND(LEFT(Inputs!$S$112,2)="ON",BC1&gt;=Inputs!$O$112*7,BB243&lt;Inputs!$O$114,Inputs!$O$114&lt;Inputs!$F$35 ),IFERROR((Inputs!$O$114-BB243)*BB49/BB$239,0),IF(AND(LEFT(Inputs!$S$112,2)="ON",BC1&gt;=Inputs!$O$112*7,BB243&lt;Inputs!$O$114,Inputs!$O$114&gt;=Inputs!$F$35 ),IFERROR((Inputs!$F$35-BB243)*BB49/BB$239,0)))),0)</f>
        <v>0</v>
      </c>
      <c r="BD167" s="4">
        <f ca="1">MAX(BC167+alpha*BC157 - gamma*BC167-BC167*1/Variables!$B$43
+MIN(BC49+alpha*BC37- gamma*BC49+1/Variables!$B$42*BC207+BC167*1/Variables!$B$43-IFERROR('time-dependent_Scenario2'!BD4*BC49/(SUM(BC19:BC26,BC31:BC38,BC43:BC50,BC55:BC62,BC67:BC74,BC91:BC98,BC103:BC110)),0),IF(AND(LEFT(Inputs!$S$112,2)="ON",BD1&gt;=Inputs!$O$112*7,BC243&lt;Inputs!$O$114,Inputs!$O$114&lt;Inputs!$F$35 ),IFERROR((Inputs!$O$114-BC243)*BC49/BC$239,0),IF(AND(LEFT(Inputs!$S$112,2)="ON",BD1&gt;=Inputs!$O$112*7,BC243&lt;Inputs!$O$114,Inputs!$O$114&gt;=Inputs!$F$35 ),IFERROR((Inputs!$F$35-BC243)*BC49/BC$239,0)))),0)</f>
        <v>0</v>
      </c>
      <c r="BE167" s="4">
        <f ca="1">MAX(BD167+alpha*BD157 - gamma*BD167-BD167*1/Variables!$B$43
+MIN(BD49+alpha*BD37- gamma*BD49+1/Variables!$B$42*BD207+BD167*1/Variables!$B$43-IFERROR('time-dependent_Scenario2'!BE4*BD49/(SUM(BD19:BD26,BD31:BD38,BD43:BD50,BD55:BD62,BD67:BD74,BD91:BD98,BD103:BD110)),0),IF(AND(LEFT(Inputs!$S$112,2)="ON",BE1&gt;=Inputs!$O$112*7,BD243&lt;Inputs!$O$114,Inputs!$O$114&lt;Inputs!$F$35 ),IFERROR((Inputs!$O$114-BD243)*BD49/BD$239,0),IF(AND(LEFT(Inputs!$S$112,2)="ON",BE1&gt;=Inputs!$O$112*7,BD243&lt;Inputs!$O$114,Inputs!$O$114&gt;=Inputs!$F$35 ),IFERROR((Inputs!$F$35-BD243)*BD49/BD$239,0)))),0)</f>
        <v>0</v>
      </c>
      <c r="BF167" s="4">
        <f ca="1">MAX(BE167+alpha*BE157 - gamma*BE167-BE167*1/Variables!$B$43
+MIN(BE49+alpha*BE37- gamma*BE49+1/Variables!$B$42*BE207+BE167*1/Variables!$B$43-IFERROR('time-dependent_Scenario2'!BF4*BE49/(SUM(BE19:BE26,BE31:BE38,BE43:BE50,BE55:BE62,BE67:BE74,BE91:BE98,BE103:BE110)),0),IF(AND(LEFT(Inputs!$S$112,2)="ON",BF1&gt;=Inputs!$O$112*7,BE243&lt;Inputs!$O$114,Inputs!$O$114&lt;Inputs!$F$35 ),IFERROR((Inputs!$O$114-BE243)*BE49/BE$239,0),IF(AND(LEFT(Inputs!$S$112,2)="ON",BF1&gt;=Inputs!$O$112*7,BE243&lt;Inputs!$O$114,Inputs!$O$114&gt;=Inputs!$F$35 ),IFERROR((Inputs!$F$35-BE243)*BE49/BE$239,0)))),0)</f>
        <v>0</v>
      </c>
      <c r="BG167" s="4">
        <f ca="1">MAX(BF167+alpha*BF157 - gamma*BF167-BF167*1/Variables!$B$43
+MIN(BF49+alpha*BF37- gamma*BF49+1/Variables!$B$42*BF207+BF167*1/Variables!$B$43-IFERROR('time-dependent_Scenario2'!BG4*BF49/(SUM(BF19:BF26,BF31:BF38,BF43:BF50,BF55:BF62,BF67:BF74,BF91:BF98,BF103:BF110)),0),IF(AND(LEFT(Inputs!$S$112,2)="ON",BG1&gt;=Inputs!$O$112*7,BF243&lt;Inputs!$O$114,Inputs!$O$114&lt;Inputs!$F$35 ),IFERROR((Inputs!$O$114-BF243)*BF49/BF$239,0),IF(AND(LEFT(Inputs!$S$112,2)="ON",BG1&gt;=Inputs!$O$112*7,BF243&lt;Inputs!$O$114,Inputs!$O$114&gt;=Inputs!$F$35 ),IFERROR((Inputs!$F$35-BF243)*BF49/BF$239,0)))),0)</f>
        <v>0</v>
      </c>
      <c r="BH167" s="4">
        <f ca="1">MAX(BG167+alpha*BG157 - gamma*BG167-BG167*1/Variables!$B$43
+MIN(BG49+alpha*BG37- gamma*BG49+1/Variables!$B$42*BG207+BG167*1/Variables!$B$43-IFERROR('time-dependent_Scenario2'!BH4*BG49/(SUM(BG19:BG26,BG31:BG38,BG43:BG50,BG55:BG62,BG67:BG74,BG91:BG98,BG103:BG110)),0),IF(AND(LEFT(Inputs!$S$112,2)="ON",BH1&gt;=Inputs!$O$112*7,BG243&lt;Inputs!$O$114,Inputs!$O$114&lt;Inputs!$F$35 ),IFERROR((Inputs!$O$114-BG243)*BG49/BG$239,0),IF(AND(LEFT(Inputs!$S$112,2)="ON",BH1&gt;=Inputs!$O$112*7,BG243&lt;Inputs!$O$114,Inputs!$O$114&gt;=Inputs!$F$35 ),IFERROR((Inputs!$F$35-BG243)*BG49/BG$239,0)))),0)</f>
        <v>0</v>
      </c>
      <c r="BI167" s="4">
        <f ca="1">MAX(BH167+alpha*BH157 - gamma*BH167-BH167*1/Variables!$B$43
+MIN(BH49+alpha*BH37- gamma*BH49+1/Variables!$B$42*BH207+BH167*1/Variables!$B$43-IFERROR('time-dependent_Scenario2'!BI4*BH49/(SUM(BH19:BH26,BH31:BH38,BH43:BH50,BH55:BH62,BH67:BH74,BH91:BH98,BH103:BH110)),0),IF(AND(LEFT(Inputs!$S$112,2)="ON",BI1&gt;=Inputs!$O$112*7,BH243&lt;Inputs!$O$114,Inputs!$O$114&lt;Inputs!$F$35 ),IFERROR((Inputs!$O$114-BH243)*BH49/BH$239,0),IF(AND(LEFT(Inputs!$S$112,2)="ON",BI1&gt;=Inputs!$O$112*7,BH243&lt;Inputs!$O$114,Inputs!$O$114&gt;=Inputs!$F$35 ),IFERROR((Inputs!$F$35-BH243)*BH49/BH$239,0)))),0)</f>
        <v>0</v>
      </c>
      <c r="BJ167" s="4">
        <f ca="1">MAX(BI167+alpha*BI157 - gamma*BI167-BI167*1/Variables!$B$43
+MIN(BI49+alpha*BI37- gamma*BI49+1/Variables!$B$42*BI207+BI167*1/Variables!$B$43-IFERROR('time-dependent_Scenario2'!BJ4*BI49/(SUM(BI19:BI26,BI31:BI38,BI43:BI50,BI55:BI62,BI67:BI74,BI91:BI98,BI103:BI110)),0),IF(AND(LEFT(Inputs!$S$112,2)="ON",BJ1&gt;=Inputs!$O$112*7,BI243&lt;Inputs!$O$114,Inputs!$O$114&lt;Inputs!$F$35 ),IFERROR((Inputs!$O$114-BI243)*BI49/BI$239,0),IF(AND(LEFT(Inputs!$S$112,2)="ON",BJ1&gt;=Inputs!$O$112*7,BI243&lt;Inputs!$O$114,Inputs!$O$114&gt;=Inputs!$F$35 ),IFERROR((Inputs!$F$35-BI243)*BI49/BI$239,0)))),0)</f>
        <v>0</v>
      </c>
      <c r="BK167" s="4">
        <f ca="1">MAX(BJ167+alpha*BJ157 - gamma*BJ167-BJ167*1/Variables!$B$43
+MIN(BJ49+alpha*BJ37- gamma*BJ49+1/Variables!$B$42*BJ207+BJ167*1/Variables!$B$43-IFERROR('time-dependent_Scenario2'!BK4*BJ49/(SUM(BJ19:BJ26,BJ31:BJ38,BJ43:BJ50,BJ55:BJ62,BJ67:BJ74,BJ91:BJ98,BJ103:BJ110)),0),IF(AND(LEFT(Inputs!$S$112,2)="ON",BK1&gt;=Inputs!$O$112*7,BJ243&lt;Inputs!$O$114,Inputs!$O$114&lt;Inputs!$F$35 ),IFERROR((Inputs!$O$114-BJ243)*BJ49/BJ$239,0),IF(AND(LEFT(Inputs!$S$112,2)="ON",BK1&gt;=Inputs!$O$112*7,BJ243&lt;Inputs!$O$114,Inputs!$O$114&gt;=Inputs!$F$35 ),IFERROR((Inputs!$F$35-BJ243)*BJ49/BJ$239,0)))),0)</f>
        <v>0</v>
      </c>
      <c r="BL167" s="4">
        <f ca="1">MAX(BK167+alpha*BK157 - gamma*BK167-BK167*1/Variables!$B$43
+MIN(BK49+alpha*BK37- gamma*BK49+1/Variables!$B$42*BK207+BK167*1/Variables!$B$43-IFERROR('time-dependent_Scenario2'!BL4*BK49/(SUM(BK19:BK26,BK31:BK38,BK43:BK50,BK55:BK62,BK67:BK74,BK91:BK98,BK103:BK110)),0),IF(AND(LEFT(Inputs!$S$112,2)="ON",BL1&gt;=Inputs!$O$112*7,BK243&lt;Inputs!$O$114,Inputs!$O$114&lt;Inputs!$F$35 ),IFERROR((Inputs!$O$114-BK243)*BK49/BK$239,0),IF(AND(LEFT(Inputs!$S$112,2)="ON",BL1&gt;=Inputs!$O$112*7,BK243&lt;Inputs!$O$114,Inputs!$O$114&gt;=Inputs!$F$35 ),IFERROR((Inputs!$F$35-BK243)*BK49/BK$239,0)))),0)</f>
        <v>0</v>
      </c>
      <c r="BM167" s="4">
        <f ca="1">MAX(BL167+alpha*BL157 - gamma*BL167-BL167*1/Variables!$B$43
+MIN(BL49+alpha*BL37- gamma*BL49+1/Variables!$B$42*BL207+BL167*1/Variables!$B$43-IFERROR('time-dependent_Scenario2'!BM4*BL49/(SUM(BL19:BL26,BL31:BL38,BL43:BL50,BL55:BL62,BL67:BL74,BL91:BL98,BL103:BL110)),0),IF(AND(LEFT(Inputs!$S$112,2)="ON",BM1&gt;=Inputs!$O$112*7,BL243&lt;Inputs!$O$114,Inputs!$O$114&lt;Inputs!$F$35 ),IFERROR((Inputs!$O$114-BL243)*BL49/BL$239,0),IF(AND(LEFT(Inputs!$S$112,2)="ON",BM1&gt;=Inputs!$O$112*7,BL243&lt;Inputs!$O$114,Inputs!$O$114&gt;=Inputs!$F$35 ),IFERROR((Inputs!$F$35-BL243)*BL49/BL$239,0)))),0)</f>
        <v>0</v>
      </c>
      <c r="BN167" s="4">
        <f ca="1">MAX(BM167+alpha*BM157 - gamma*BM167-BM167*1/Variables!$B$43
+MIN(BM49+alpha*BM37- gamma*BM49+1/Variables!$B$42*BM207+BM167*1/Variables!$B$43-IFERROR('time-dependent_Scenario2'!BN4*BM49/(SUM(BM19:BM26,BM31:BM38,BM43:BM50,BM55:BM62,BM67:BM74,BM91:BM98,BM103:BM110)),0),IF(AND(LEFT(Inputs!$S$112,2)="ON",BN1&gt;=Inputs!$O$112*7,BM243&lt;Inputs!$O$114,Inputs!$O$114&lt;Inputs!$F$35 ),IFERROR((Inputs!$O$114-BM243)*BM49/BM$239,0),IF(AND(LEFT(Inputs!$S$112,2)="ON",BN1&gt;=Inputs!$O$112*7,BM243&lt;Inputs!$O$114,Inputs!$O$114&gt;=Inputs!$F$35 ),IFERROR((Inputs!$F$35-BM243)*BM49/BM$239,0)))),0)</f>
        <v>0</v>
      </c>
      <c r="BO167" s="4">
        <f ca="1">MAX(BN167+alpha*BN157 - gamma*BN167-BN167*1/Variables!$B$43
+MIN(BN49+alpha*BN37- gamma*BN49+1/Variables!$B$42*BN207+BN167*1/Variables!$B$43-IFERROR('time-dependent_Scenario2'!BO4*BN49/(SUM(BN19:BN26,BN31:BN38,BN43:BN50,BN55:BN62,BN67:BN74,BN91:BN98,BN103:BN110)),0),IF(AND(LEFT(Inputs!$S$112,2)="ON",BO1&gt;=Inputs!$O$112*7,BN243&lt;Inputs!$O$114,Inputs!$O$114&lt;Inputs!$F$35 ),IFERROR((Inputs!$O$114-BN243)*BN49/BN$239,0),IF(AND(LEFT(Inputs!$S$112,2)="ON",BO1&gt;=Inputs!$O$112*7,BN243&lt;Inputs!$O$114,Inputs!$O$114&gt;=Inputs!$F$35 ),IFERROR((Inputs!$F$35-BN243)*BN49/BN$239,0)))),0)</f>
        <v>0</v>
      </c>
      <c r="BP167" s="4">
        <f ca="1">MAX(BO167+alpha*BO157 - gamma*BO167-BO167*1/Variables!$B$43
+MIN(BO49+alpha*BO37- gamma*BO49+1/Variables!$B$42*BO207+BO167*1/Variables!$B$43-IFERROR('time-dependent_Scenario2'!BP4*BO49/(SUM(BO19:BO26,BO31:BO38,BO43:BO50,BO55:BO62,BO67:BO74,BO91:BO98,BO103:BO110)),0),IF(AND(LEFT(Inputs!$S$112,2)="ON",BP1&gt;=Inputs!$O$112*7,BO243&lt;Inputs!$O$114,Inputs!$O$114&lt;Inputs!$F$35 ),IFERROR((Inputs!$O$114-BO243)*BO49/BO$239,0),IF(AND(LEFT(Inputs!$S$112,2)="ON",BP1&gt;=Inputs!$O$112*7,BO243&lt;Inputs!$O$114,Inputs!$O$114&gt;=Inputs!$F$35 ),IFERROR((Inputs!$F$35-BO243)*BO49/BO$239,0)))),0)</f>
        <v>0</v>
      </c>
      <c r="BQ167" s="4">
        <f ca="1">MAX(BP167+alpha*BP157 - gamma*BP167-BP167*1/Variables!$B$43
+MIN(BP49+alpha*BP37- gamma*BP49+1/Variables!$B$42*BP207+BP167*1/Variables!$B$43-IFERROR('time-dependent_Scenario2'!BQ4*BP49/(SUM(BP19:BP26,BP31:BP38,BP43:BP50,BP55:BP62,BP67:BP74,BP91:BP98,BP103:BP110)),0),IF(AND(LEFT(Inputs!$S$112,2)="ON",BQ1&gt;=Inputs!$O$112*7,BP243&lt;Inputs!$O$114,Inputs!$O$114&lt;Inputs!$F$35 ),IFERROR((Inputs!$O$114-BP243)*BP49/BP$239,0),IF(AND(LEFT(Inputs!$S$112,2)="ON",BQ1&gt;=Inputs!$O$112*7,BP243&lt;Inputs!$O$114,Inputs!$O$114&gt;=Inputs!$F$35 ),IFERROR((Inputs!$F$35-BP243)*BP49/BP$239,0)))),0)</f>
        <v>0</v>
      </c>
      <c r="BR167" s="4">
        <f ca="1">MAX(BQ167+alpha*BQ157 - gamma*BQ167-BQ167*1/Variables!$B$43
+MIN(BQ49+alpha*BQ37- gamma*BQ49+1/Variables!$B$42*BQ207+BQ167*1/Variables!$B$43-IFERROR('time-dependent_Scenario2'!BR4*BQ49/(SUM(BQ19:BQ26,BQ31:BQ38,BQ43:BQ50,BQ55:BQ62,BQ67:BQ74,BQ91:BQ98,BQ103:BQ110)),0),IF(AND(LEFT(Inputs!$S$112,2)="ON",BR1&gt;=Inputs!$O$112*7,BQ243&lt;Inputs!$O$114,Inputs!$O$114&lt;Inputs!$F$35 ),IFERROR((Inputs!$O$114-BQ243)*BQ49/BQ$239,0),IF(AND(LEFT(Inputs!$S$112,2)="ON",BR1&gt;=Inputs!$O$112*7,BQ243&lt;Inputs!$O$114,Inputs!$O$114&gt;=Inputs!$F$35 ),IFERROR((Inputs!$F$35-BQ243)*BQ49/BQ$239,0)))),0)</f>
        <v>0</v>
      </c>
      <c r="BS167" s="4">
        <f ca="1">MAX(BR167+alpha*BR157 - gamma*BR167-BR167*1/Variables!$B$43
+MIN(BR49+alpha*BR37- gamma*BR49+1/Variables!$B$42*BR207+BR167*1/Variables!$B$43-IFERROR('time-dependent_Scenario2'!BS4*BR49/(SUM(BR19:BR26,BR31:BR38,BR43:BR50,BR55:BR62,BR67:BR74,BR91:BR98,BR103:BR110)),0),IF(AND(LEFT(Inputs!$S$112,2)="ON",BS1&gt;=Inputs!$O$112*7,BR243&lt;Inputs!$O$114,Inputs!$O$114&lt;Inputs!$F$35 ),IFERROR((Inputs!$O$114-BR243)*BR49/BR$239,0),IF(AND(LEFT(Inputs!$S$112,2)="ON",BS1&gt;=Inputs!$O$112*7,BR243&lt;Inputs!$O$114,Inputs!$O$114&gt;=Inputs!$F$35 ),IFERROR((Inputs!$F$35-BR243)*BR49/BR$239,0)))),0)</f>
        <v>0</v>
      </c>
      <c r="BT167" s="4">
        <f ca="1">MAX(BS167+alpha*BS157 - gamma*BS167-BS167*1/Variables!$B$43
+MIN(BS49+alpha*BS37- gamma*BS49+1/Variables!$B$42*BS207+BS167*1/Variables!$B$43-IFERROR('time-dependent_Scenario2'!BT4*BS49/(SUM(BS19:BS26,BS31:BS38,BS43:BS50,BS55:BS62,BS67:BS74,BS91:BS98,BS103:BS110)),0),IF(AND(LEFT(Inputs!$S$112,2)="ON",BT1&gt;=Inputs!$O$112*7,BS243&lt;Inputs!$O$114,Inputs!$O$114&lt;Inputs!$F$35 ),IFERROR((Inputs!$O$114-BS243)*BS49/BS$239,0),IF(AND(LEFT(Inputs!$S$112,2)="ON",BT1&gt;=Inputs!$O$112*7,BS243&lt;Inputs!$O$114,Inputs!$O$114&gt;=Inputs!$F$35 ),IFERROR((Inputs!$F$35-BS243)*BS49/BS$239,0)))),0)</f>
        <v>0</v>
      </c>
      <c r="BU167" s="4">
        <f ca="1">MAX(BT167+alpha*BT157 - gamma*BT167-BT167*1/Variables!$B$43
+MIN(BT49+alpha*BT37- gamma*BT49+1/Variables!$B$42*BT207+BT167*1/Variables!$B$43-IFERROR('time-dependent_Scenario2'!BU4*BT49/(SUM(BT19:BT26,BT31:BT38,BT43:BT50,BT55:BT62,BT67:BT74,BT91:BT98,BT103:BT110)),0),IF(AND(LEFT(Inputs!$S$112,2)="ON",BU1&gt;=Inputs!$O$112*7,BT243&lt;Inputs!$O$114,Inputs!$O$114&lt;Inputs!$F$35 ),IFERROR((Inputs!$O$114-BT243)*BT49/BT$239,0),IF(AND(LEFT(Inputs!$S$112,2)="ON",BU1&gt;=Inputs!$O$112*7,BT243&lt;Inputs!$O$114,Inputs!$O$114&gt;=Inputs!$F$35 ),IFERROR((Inputs!$F$35-BT243)*BT49/BT$239,0)))),0)</f>
        <v>0</v>
      </c>
      <c r="BV167" s="4">
        <f ca="1">MAX(BU167+alpha*BU157 - gamma*BU167-BU167*1/Variables!$B$43
+MIN(BU49+alpha*BU37- gamma*BU49+1/Variables!$B$42*BU207+BU167*1/Variables!$B$43-IFERROR('time-dependent_Scenario2'!BV4*BU49/(SUM(BU19:BU26,BU31:BU38,BU43:BU50,BU55:BU62,BU67:BU74,BU91:BU98,BU103:BU110)),0),IF(AND(LEFT(Inputs!$S$112,2)="ON",BV1&gt;=Inputs!$O$112*7,BU243&lt;Inputs!$O$114,Inputs!$O$114&lt;Inputs!$F$35 ),IFERROR((Inputs!$O$114-BU243)*BU49/BU$239,0),IF(AND(LEFT(Inputs!$S$112,2)="ON",BV1&gt;=Inputs!$O$112*7,BU243&lt;Inputs!$O$114,Inputs!$O$114&gt;=Inputs!$F$35 ),IFERROR((Inputs!$F$35-BU243)*BU49/BU$239,0)))),0)</f>
        <v>0</v>
      </c>
      <c r="BW167" s="4">
        <f ca="1">MAX(BV167+alpha*BV157 - gamma*BV167-BV167*1/Variables!$B$43
+MIN(BV49+alpha*BV37- gamma*BV49+1/Variables!$B$42*BV207+BV167*1/Variables!$B$43-IFERROR('time-dependent_Scenario2'!BW4*BV49/(SUM(BV19:BV26,BV31:BV38,BV43:BV50,BV55:BV62,BV67:BV74,BV91:BV98,BV103:BV110)),0),IF(AND(LEFT(Inputs!$S$112,2)="ON",BW1&gt;=Inputs!$O$112*7,BV243&lt;Inputs!$O$114,Inputs!$O$114&lt;Inputs!$F$35 ),IFERROR((Inputs!$O$114-BV243)*BV49/BV$239,0),IF(AND(LEFT(Inputs!$S$112,2)="ON",BW1&gt;=Inputs!$O$112*7,BV243&lt;Inputs!$O$114,Inputs!$O$114&gt;=Inputs!$F$35 ),IFERROR((Inputs!$F$35-BV243)*BV49/BV$239,0)))),0)</f>
        <v>0</v>
      </c>
      <c r="BX167" s="4">
        <f ca="1">MAX(BW167+alpha*BW157 - gamma*BW167-BW167*1/Variables!$B$43
+MIN(BW49+alpha*BW37- gamma*BW49+1/Variables!$B$42*BW207+BW167*1/Variables!$B$43-IFERROR('time-dependent_Scenario2'!BX4*BW49/(SUM(BW19:BW26,BW31:BW38,BW43:BW50,BW55:BW62,BW67:BW74,BW91:BW98,BW103:BW110)),0),IF(AND(LEFT(Inputs!$S$112,2)="ON",BX1&gt;=Inputs!$O$112*7,BW243&lt;Inputs!$O$114,Inputs!$O$114&lt;Inputs!$F$35 ),IFERROR((Inputs!$O$114-BW243)*BW49/BW$239,0),IF(AND(LEFT(Inputs!$S$112,2)="ON",BX1&gt;=Inputs!$O$112*7,BW243&lt;Inputs!$O$114,Inputs!$O$114&gt;=Inputs!$F$35 ),IFERROR((Inputs!$F$35-BW243)*BW49/BW$239,0)))),0)</f>
        <v>0</v>
      </c>
      <c r="BY167" s="4">
        <f ca="1">MAX(BX167+alpha*BX157 - gamma*BX167-BX167*1/Variables!$B$43
+MIN(BX49+alpha*BX37- gamma*BX49+1/Variables!$B$42*BX207+BX167*1/Variables!$B$43-IFERROR('time-dependent_Scenario2'!BY4*BX49/(SUM(BX19:BX26,BX31:BX38,BX43:BX50,BX55:BX62,BX67:BX74,BX91:BX98,BX103:BX110)),0),IF(AND(LEFT(Inputs!$S$112,2)="ON",BY1&gt;=Inputs!$O$112*7,BX243&lt;Inputs!$O$114,Inputs!$O$114&lt;Inputs!$F$35 ),IFERROR((Inputs!$O$114-BX243)*BX49/BX$239,0),IF(AND(LEFT(Inputs!$S$112,2)="ON",BY1&gt;=Inputs!$O$112*7,BX243&lt;Inputs!$O$114,Inputs!$O$114&gt;=Inputs!$F$35 ),IFERROR((Inputs!$F$35-BX243)*BX49/BX$239,0)))),0)</f>
        <v>0</v>
      </c>
      <c r="BZ167" s="4">
        <f ca="1">MAX(BY167+alpha*BY157 - gamma*BY167-BY167*1/Variables!$B$43
+MIN(BY49+alpha*BY37- gamma*BY49+1/Variables!$B$42*BY207+BY167*1/Variables!$B$43-IFERROR('time-dependent_Scenario2'!BZ4*BY49/(SUM(BY19:BY26,BY31:BY38,BY43:BY50,BY55:BY62,BY67:BY74,BY91:BY98,BY103:BY110)),0),IF(AND(LEFT(Inputs!$S$112,2)="ON",BZ1&gt;=Inputs!$O$112*7,BY243&lt;Inputs!$O$114,Inputs!$O$114&lt;Inputs!$F$35 ),IFERROR((Inputs!$O$114-BY243)*BY49/BY$239,0),IF(AND(LEFT(Inputs!$S$112,2)="ON",BZ1&gt;=Inputs!$O$112*7,BY243&lt;Inputs!$O$114,Inputs!$O$114&gt;=Inputs!$F$35 ),IFERROR((Inputs!$F$35-BY243)*BY49/BY$239,0)))),0)</f>
        <v>0</v>
      </c>
      <c r="CA167" s="4">
        <f ca="1">MAX(BZ167+alpha*BZ157 - gamma*BZ167-BZ167*1/Variables!$B$43
+MIN(BZ49+alpha*BZ37- gamma*BZ49+1/Variables!$B$42*BZ207+BZ167*1/Variables!$B$43-IFERROR('time-dependent_Scenario2'!CA4*BZ49/(SUM(BZ19:BZ26,BZ31:BZ38,BZ43:BZ50,BZ55:BZ62,BZ67:BZ74,BZ91:BZ98,BZ103:BZ110)),0),IF(AND(LEFT(Inputs!$S$112,2)="ON",CA1&gt;=Inputs!$O$112*7,BZ243&lt;Inputs!$O$114,Inputs!$O$114&lt;Inputs!$F$35 ),IFERROR((Inputs!$O$114-BZ243)*BZ49/BZ$239,0),IF(AND(LEFT(Inputs!$S$112,2)="ON",CA1&gt;=Inputs!$O$112*7,BZ243&lt;Inputs!$O$114,Inputs!$O$114&gt;=Inputs!$F$35 ),IFERROR((Inputs!$F$35-BZ243)*BZ49/BZ$239,0)))),0)</f>
        <v>0</v>
      </c>
      <c r="CB167" s="4">
        <f ca="1">MAX(CA167+alpha*CA157 - gamma*CA167-CA167*1/Variables!$B$43
+MIN(CA49+alpha*CA37- gamma*CA49+1/Variables!$B$42*CA207+CA167*1/Variables!$B$43-IFERROR('time-dependent_Scenario2'!CB4*CA49/(SUM(CA19:CA26,CA31:CA38,CA43:CA50,CA55:CA62,CA67:CA74,CA91:CA98,CA103:CA110)),0),IF(AND(LEFT(Inputs!$S$112,2)="ON",CB1&gt;=Inputs!$O$112*7,CA243&lt;Inputs!$O$114,Inputs!$O$114&lt;Inputs!$F$35 ),IFERROR((Inputs!$O$114-CA243)*CA49/CA$239,0),IF(AND(LEFT(Inputs!$S$112,2)="ON",CB1&gt;=Inputs!$O$112*7,CA243&lt;Inputs!$O$114,Inputs!$O$114&gt;=Inputs!$F$35 ),IFERROR((Inputs!$F$35-CA243)*CA49/CA$239,0)))),0)</f>
        <v>0</v>
      </c>
      <c r="CC167" s="4">
        <f ca="1">MAX(CB167+alpha*CB157 - gamma*CB167-CB167*1/Variables!$B$43
+MIN(CB49+alpha*CB37- gamma*CB49+1/Variables!$B$42*CB207+CB167*1/Variables!$B$43-IFERROR('time-dependent_Scenario2'!CC4*CB49/(SUM(CB19:CB26,CB31:CB38,CB43:CB50,CB55:CB62,CB67:CB74,CB91:CB98,CB103:CB110)),0),IF(AND(LEFT(Inputs!$S$112,2)="ON",CC1&gt;=Inputs!$O$112*7,CB243&lt;Inputs!$O$114,Inputs!$O$114&lt;Inputs!$F$35 ),IFERROR((Inputs!$O$114-CB243)*CB49/CB$239,0),IF(AND(LEFT(Inputs!$S$112,2)="ON",CC1&gt;=Inputs!$O$112*7,CB243&lt;Inputs!$O$114,Inputs!$O$114&gt;=Inputs!$F$35 ),IFERROR((Inputs!$F$35-CB243)*CB49/CB$239,0)))),0)</f>
        <v>0</v>
      </c>
      <c r="CD167" s="4">
        <f ca="1">MAX(CC167+alpha*CC157 - gamma*CC167-CC167*1/Variables!$B$43
+MIN(CC49+alpha*CC37- gamma*CC49+1/Variables!$B$42*CC207+CC167*1/Variables!$B$43-IFERROR('time-dependent_Scenario2'!CD4*CC49/(SUM(CC19:CC26,CC31:CC38,CC43:CC50,CC55:CC62,CC67:CC74,CC91:CC98,CC103:CC110)),0),IF(AND(LEFT(Inputs!$S$112,2)="ON",CD1&gt;=Inputs!$O$112*7,CC243&lt;Inputs!$O$114,Inputs!$O$114&lt;Inputs!$F$35 ),IFERROR((Inputs!$O$114-CC243)*CC49/CC$239,0),IF(AND(LEFT(Inputs!$S$112,2)="ON",CD1&gt;=Inputs!$O$112*7,CC243&lt;Inputs!$O$114,Inputs!$O$114&gt;=Inputs!$F$35 ),IFERROR((Inputs!$F$35-CC243)*CC49/CC$239,0)))),0)</f>
        <v>0</v>
      </c>
      <c r="CE167" s="4">
        <f ca="1">MAX(CD167+alpha*CD157 - gamma*CD167-CD167*1/Variables!$B$43
+MIN(CD49+alpha*CD37- gamma*CD49+1/Variables!$B$42*CD207+CD167*1/Variables!$B$43-IFERROR('time-dependent_Scenario2'!CE4*CD49/(SUM(CD19:CD26,CD31:CD38,CD43:CD50,CD55:CD62,CD67:CD74,CD91:CD98,CD103:CD110)),0),IF(AND(LEFT(Inputs!$S$112,2)="ON",CE1&gt;=Inputs!$O$112*7,CD243&lt;Inputs!$O$114,Inputs!$O$114&lt;Inputs!$F$35 ),IFERROR((Inputs!$O$114-CD243)*CD49/CD$239,0),IF(AND(LEFT(Inputs!$S$112,2)="ON",CE1&gt;=Inputs!$O$112*7,CD243&lt;Inputs!$O$114,Inputs!$O$114&gt;=Inputs!$F$35 ),IFERROR((Inputs!$F$35-CD243)*CD49/CD$239,0)))),0)</f>
        <v>0</v>
      </c>
      <c r="CF167" s="4">
        <f ca="1">MAX(CE167+alpha*CE157 - gamma*CE167-CE167*1/Variables!$B$43
+MIN(CE49+alpha*CE37- gamma*CE49+1/Variables!$B$42*CE207+CE167*1/Variables!$B$43-IFERROR('time-dependent_Scenario2'!CF4*CE49/(SUM(CE19:CE26,CE31:CE38,CE43:CE50,CE55:CE62,CE67:CE74,CE91:CE98,CE103:CE110)),0),IF(AND(LEFT(Inputs!$S$112,2)="ON",CF1&gt;=Inputs!$O$112*7,CE243&lt;Inputs!$O$114,Inputs!$O$114&lt;Inputs!$F$35 ),IFERROR((Inputs!$O$114-CE243)*CE49/CE$239,0),IF(AND(LEFT(Inputs!$S$112,2)="ON",CF1&gt;=Inputs!$O$112*7,CE243&lt;Inputs!$O$114,Inputs!$O$114&gt;=Inputs!$F$35 ),IFERROR((Inputs!$F$35-CE243)*CE49/CE$239,0)))),0)</f>
        <v>0</v>
      </c>
      <c r="CG167" s="4">
        <f ca="1">MAX(CF167+alpha*CF157 - gamma*CF167-CF167*1/Variables!$B$43
+MIN(CF49+alpha*CF37- gamma*CF49+1/Variables!$B$42*CF207+CF167*1/Variables!$B$43-IFERROR('time-dependent_Scenario2'!CG4*CF49/(SUM(CF19:CF26,CF31:CF38,CF43:CF50,CF55:CF62,CF67:CF74,CF91:CF98,CF103:CF110)),0),IF(AND(LEFT(Inputs!$S$112,2)="ON",CG1&gt;=Inputs!$O$112*7,CF243&lt;Inputs!$O$114,Inputs!$O$114&lt;Inputs!$F$35 ),IFERROR((Inputs!$O$114-CF243)*CF49/CF$239,0),IF(AND(LEFT(Inputs!$S$112,2)="ON",CG1&gt;=Inputs!$O$112*7,CF243&lt;Inputs!$O$114,Inputs!$O$114&gt;=Inputs!$F$35 ),IFERROR((Inputs!$F$35-CF243)*CF49/CF$239,0)))),0)</f>
        <v>0</v>
      </c>
      <c r="CH167" s="4">
        <f ca="1">MAX(CG167+alpha*CG157 - gamma*CG167-CG167*1/Variables!$B$43
+MIN(CG49+alpha*CG37- gamma*CG49+1/Variables!$B$42*CG207+CG167*1/Variables!$B$43-IFERROR('time-dependent_Scenario2'!CH4*CG49/(SUM(CG19:CG26,CG31:CG38,CG43:CG50,CG55:CG62,CG67:CG74,CG91:CG98,CG103:CG110)),0),IF(AND(LEFT(Inputs!$S$112,2)="ON",CH1&gt;=Inputs!$O$112*7,CG243&lt;Inputs!$O$114,Inputs!$O$114&lt;Inputs!$F$35 ),IFERROR((Inputs!$O$114-CG243)*CG49/CG$239,0),IF(AND(LEFT(Inputs!$S$112,2)="ON",CH1&gt;=Inputs!$O$112*7,CG243&lt;Inputs!$O$114,Inputs!$O$114&gt;=Inputs!$F$35 ),IFERROR((Inputs!$F$35-CG243)*CG49/CG$239,0)))),0)</f>
        <v>0</v>
      </c>
      <c r="CI167" s="4">
        <f ca="1">MAX(CH167+alpha*CH157 - gamma*CH167-CH167*1/Variables!$B$43
+MIN(CH49+alpha*CH37- gamma*CH49+1/Variables!$B$42*CH207+CH167*1/Variables!$B$43-IFERROR('time-dependent_Scenario2'!CI4*CH49/(SUM(CH19:CH26,CH31:CH38,CH43:CH50,CH55:CH62,CH67:CH74,CH91:CH98,CH103:CH110)),0),IF(AND(LEFT(Inputs!$S$112,2)="ON",CI1&gt;=Inputs!$O$112*7,CH243&lt;Inputs!$O$114,Inputs!$O$114&lt;Inputs!$F$35 ),IFERROR((Inputs!$O$114-CH243)*CH49/CH$239,0),IF(AND(LEFT(Inputs!$S$112,2)="ON",CI1&gt;=Inputs!$O$112*7,CH243&lt;Inputs!$O$114,Inputs!$O$114&gt;=Inputs!$F$35 ),IFERROR((Inputs!$F$35-CH243)*CH49/CH$239,0)))),0)</f>
        <v>0</v>
      </c>
      <c r="CJ167" s="4">
        <f ca="1">MAX(CI167+alpha*CI157 - gamma*CI167-CI167*1/Variables!$B$43
+MIN(CI49+alpha*CI37- gamma*CI49+1/Variables!$B$42*CI207+CI167*1/Variables!$B$43-IFERROR('time-dependent_Scenario2'!CJ4*CI49/(SUM(CI19:CI26,CI31:CI38,CI43:CI50,CI55:CI62,CI67:CI74,CI91:CI98,CI103:CI110)),0),IF(AND(LEFT(Inputs!$S$112,2)="ON",CJ1&gt;=Inputs!$O$112*7,CI243&lt;Inputs!$O$114,Inputs!$O$114&lt;Inputs!$F$35 ),IFERROR((Inputs!$O$114-CI243)*CI49/CI$239,0),IF(AND(LEFT(Inputs!$S$112,2)="ON",CJ1&gt;=Inputs!$O$112*7,CI243&lt;Inputs!$O$114,Inputs!$O$114&gt;=Inputs!$F$35 ),IFERROR((Inputs!$F$35-CI243)*CI49/CI$239,0)))),0)</f>
        <v>0</v>
      </c>
      <c r="CK167" s="4">
        <f ca="1">MAX(CJ167+alpha*CJ157 - gamma*CJ167-CJ167*1/Variables!$B$43
+MIN(CJ49+alpha*CJ37- gamma*CJ49+1/Variables!$B$42*CJ207+CJ167*1/Variables!$B$43-IFERROR('time-dependent_Scenario2'!CK4*CJ49/(SUM(CJ19:CJ26,CJ31:CJ38,CJ43:CJ50,CJ55:CJ62,CJ67:CJ74,CJ91:CJ98,CJ103:CJ110)),0),IF(AND(LEFT(Inputs!$S$112,2)="ON",CK1&gt;=Inputs!$O$112*7,CJ243&lt;Inputs!$O$114,Inputs!$O$114&lt;Inputs!$F$35 ),IFERROR((Inputs!$O$114-CJ243)*CJ49/CJ$239,0),IF(AND(LEFT(Inputs!$S$112,2)="ON",CK1&gt;=Inputs!$O$112*7,CJ243&lt;Inputs!$O$114,Inputs!$O$114&gt;=Inputs!$F$35 ),IFERROR((Inputs!$F$35-CJ243)*CJ49/CJ$239,0)))),0)</f>
        <v>0</v>
      </c>
      <c r="CL167" s="4">
        <f ca="1">MAX(CK167+alpha*CK157 - gamma*CK167-CK167*1/Variables!$B$43
+MIN(CK49+alpha*CK37- gamma*CK49+1/Variables!$B$42*CK207+CK167*1/Variables!$B$43-IFERROR('time-dependent_Scenario2'!CL4*CK49/(SUM(CK19:CK26,CK31:CK38,CK43:CK50,CK55:CK62,CK67:CK74,CK91:CK98,CK103:CK110)),0),IF(AND(LEFT(Inputs!$S$112,2)="ON",CL1&gt;=Inputs!$O$112*7,CK243&lt;Inputs!$O$114,Inputs!$O$114&lt;Inputs!$F$35 ),IFERROR((Inputs!$O$114-CK243)*CK49/CK$239,0),IF(AND(LEFT(Inputs!$S$112,2)="ON",CL1&gt;=Inputs!$O$112*7,CK243&lt;Inputs!$O$114,Inputs!$O$114&gt;=Inputs!$F$35 ),IFERROR((Inputs!$F$35-CK243)*CK49/CK$239,0)))),0)</f>
        <v>0</v>
      </c>
      <c r="CM167" s="4">
        <f ca="1">MAX(CL167+alpha*CL157 - gamma*CL167-CL167*1/Variables!$B$43
+MIN(CL49+alpha*CL37- gamma*CL49+1/Variables!$B$42*CL207+CL167*1/Variables!$B$43-IFERROR('time-dependent_Scenario2'!CM4*CL49/(SUM(CL19:CL26,CL31:CL38,CL43:CL50,CL55:CL62,CL67:CL74,CL91:CL98,CL103:CL110)),0),IF(AND(LEFT(Inputs!$S$112,2)="ON",CM1&gt;=Inputs!$O$112*7,CL243&lt;Inputs!$O$114,Inputs!$O$114&lt;Inputs!$F$35 ),IFERROR((Inputs!$O$114-CL243)*CL49/CL$239,0),IF(AND(LEFT(Inputs!$S$112,2)="ON",CM1&gt;=Inputs!$O$112*7,CL243&lt;Inputs!$O$114,Inputs!$O$114&gt;=Inputs!$F$35 ),IFERROR((Inputs!$F$35-CL243)*CL49/CL$239,0)))),0)</f>
        <v>0</v>
      </c>
      <c r="CN167" s="4">
        <f ca="1">MAX(CM167+alpha*CM157 - gamma*CM167-CM167*1/Variables!$B$43
+MIN(CM49+alpha*CM37- gamma*CM49+1/Variables!$B$42*CM207+CM167*1/Variables!$B$43-IFERROR('time-dependent_Scenario2'!CN4*CM49/(SUM(CM19:CM26,CM31:CM38,CM43:CM50,CM55:CM62,CM67:CM74,CM91:CM98,CM103:CM110)),0),IF(AND(LEFT(Inputs!$S$112,2)="ON",CN1&gt;=Inputs!$O$112*7,CM243&lt;Inputs!$O$114,Inputs!$O$114&lt;Inputs!$F$35 ),IFERROR((Inputs!$O$114-CM243)*CM49/CM$239,0),IF(AND(LEFT(Inputs!$S$112,2)="ON",CN1&gt;=Inputs!$O$112*7,CM243&lt;Inputs!$O$114,Inputs!$O$114&gt;=Inputs!$F$35 ),IFERROR((Inputs!$F$35-CM243)*CM49/CM$239,0)))),0)</f>
        <v>0</v>
      </c>
      <c r="CO167" s="4">
        <f ca="1">MAX(CN167+alpha*CN157 - gamma*CN167-CN167*1/Variables!$B$43
+MIN(CN49+alpha*CN37- gamma*CN49+1/Variables!$B$42*CN207+CN167*1/Variables!$B$43-IFERROR('time-dependent_Scenario2'!CO4*CN49/(SUM(CN19:CN26,CN31:CN38,CN43:CN50,CN55:CN62,CN67:CN74,CN91:CN98,CN103:CN110)),0),IF(AND(LEFT(Inputs!$S$112,2)="ON",CO1&gt;=Inputs!$O$112*7,CN243&lt;Inputs!$O$114,Inputs!$O$114&lt;Inputs!$F$35 ),IFERROR((Inputs!$O$114-CN243)*CN49/CN$239,0),IF(AND(LEFT(Inputs!$S$112,2)="ON",CO1&gt;=Inputs!$O$112*7,CN243&lt;Inputs!$O$114,Inputs!$O$114&gt;=Inputs!$F$35 ),IFERROR((Inputs!$F$35-CN243)*CN49/CN$239,0)))),0)</f>
        <v>0</v>
      </c>
      <c r="CP167" s="4">
        <f ca="1">MAX(CO167+alpha*CO157 - gamma*CO167-CO167*1/Variables!$B$43
+MIN(CO49+alpha*CO37- gamma*CO49+1/Variables!$B$42*CO207+CO167*1/Variables!$B$43-IFERROR('time-dependent_Scenario2'!CP4*CO49/(SUM(CO19:CO26,CO31:CO38,CO43:CO50,CO55:CO62,CO67:CO74,CO91:CO98,CO103:CO110)),0),IF(AND(LEFT(Inputs!$S$112,2)="ON",CP1&gt;=Inputs!$O$112*7,CO243&lt;Inputs!$O$114,Inputs!$O$114&lt;Inputs!$F$35 ),IFERROR((Inputs!$O$114-CO243)*CO49/CO$239,0),IF(AND(LEFT(Inputs!$S$112,2)="ON",CP1&gt;=Inputs!$O$112*7,CO243&lt;Inputs!$O$114,Inputs!$O$114&gt;=Inputs!$F$35 ),IFERROR((Inputs!$F$35-CO243)*CO49/CO$239,0)))),0)</f>
        <v>0</v>
      </c>
      <c r="CQ167" s="4">
        <f ca="1">MAX(CP167+alpha*CP157 - gamma*CP167-CP167*1/Variables!$B$43
+MIN(CP49+alpha*CP37- gamma*CP49+1/Variables!$B$42*CP207+CP167*1/Variables!$B$43-IFERROR('time-dependent_Scenario2'!CQ4*CP49/(SUM(CP19:CP26,CP31:CP38,CP43:CP50,CP55:CP62,CP67:CP74,CP91:CP98,CP103:CP110)),0),IF(AND(LEFT(Inputs!$S$112,2)="ON",CQ1&gt;=Inputs!$O$112*7,CP243&lt;Inputs!$O$114,Inputs!$O$114&lt;Inputs!$F$35 ),IFERROR((Inputs!$O$114-CP243)*CP49/CP$239,0),IF(AND(LEFT(Inputs!$S$112,2)="ON",CQ1&gt;=Inputs!$O$112*7,CP243&lt;Inputs!$O$114,Inputs!$O$114&gt;=Inputs!$F$35 ),IFERROR((Inputs!$F$35-CP243)*CP49/CP$239,0)))),0)</f>
        <v>0</v>
      </c>
      <c r="CR167" s="4">
        <f ca="1">MAX(CQ167+alpha*CQ157 - gamma*CQ167-CQ167*1/Variables!$B$43
+MIN(CQ49+alpha*CQ37- gamma*CQ49+1/Variables!$B$42*CQ207+CQ167*1/Variables!$B$43-IFERROR('time-dependent_Scenario2'!CR4*CQ49/(SUM(CQ19:CQ26,CQ31:CQ38,CQ43:CQ50,CQ55:CQ62,CQ67:CQ74,CQ91:CQ98,CQ103:CQ110)),0),IF(AND(LEFT(Inputs!$S$112,2)="ON",CR1&gt;=Inputs!$O$112*7,CQ243&lt;Inputs!$O$114,Inputs!$O$114&lt;Inputs!$F$35 ),IFERROR((Inputs!$O$114-CQ243)*CQ49/CQ$239,0),IF(AND(LEFT(Inputs!$S$112,2)="ON",CR1&gt;=Inputs!$O$112*7,CQ243&lt;Inputs!$O$114,Inputs!$O$114&gt;=Inputs!$F$35 ),IFERROR((Inputs!$F$35-CQ243)*CQ49/CQ$239,0)))),0)</f>
        <v>0</v>
      </c>
      <c r="CS167" s="4">
        <f ca="1">MAX(CR167+alpha*CR157 - gamma*CR167-CR167*1/Variables!$B$43
+MIN(CR49+alpha*CR37- gamma*CR49+1/Variables!$B$42*CR207+CR167*1/Variables!$B$43-IFERROR('time-dependent_Scenario2'!CS4*CR49/(SUM(CR19:CR26,CR31:CR38,CR43:CR50,CR55:CR62,CR67:CR74,CR91:CR98,CR103:CR110)),0),IF(AND(LEFT(Inputs!$S$112,2)="ON",CS1&gt;=Inputs!$O$112*7,CR243&lt;Inputs!$O$114,Inputs!$O$114&lt;Inputs!$F$35 ),IFERROR((Inputs!$O$114-CR243)*CR49/CR$239,0),IF(AND(LEFT(Inputs!$S$112,2)="ON",CS1&gt;=Inputs!$O$112*7,CR243&lt;Inputs!$O$114,Inputs!$O$114&gt;=Inputs!$F$35 ),IFERROR((Inputs!$F$35-CR243)*CR49/CR$239,0)))),0)</f>
        <v>0</v>
      </c>
      <c r="CT167" s="4">
        <f ca="1">MAX(CS167+alpha*CS157 - gamma*CS167-CS167*1/Variables!$B$43
+MIN(CS49+alpha*CS37- gamma*CS49+1/Variables!$B$42*CS207+CS167*1/Variables!$B$43-IFERROR('time-dependent_Scenario2'!CT4*CS49/(SUM(CS19:CS26,CS31:CS38,CS43:CS50,CS55:CS62,CS67:CS74,CS91:CS98,CS103:CS110)),0),IF(AND(LEFT(Inputs!$S$112,2)="ON",CT1&gt;=Inputs!$O$112*7,CS243&lt;Inputs!$O$114,Inputs!$O$114&lt;Inputs!$F$35 ),IFERROR((Inputs!$O$114-CS243)*CS49/CS$239,0),IF(AND(LEFT(Inputs!$S$112,2)="ON",CT1&gt;=Inputs!$O$112*7,CS243&lt;Inputs!$O$114,Inputs!$O$114&gt;=Inputs!$F$35 ),IFERROR((Inputs!$F$35-CS243)*CS49/CS$239,0)))),0)</f>
        <v>0</v>
      </c>
      <c r="CU167" s="4">
        <f ca="1">MAX(CT167+alpha*CT157 - gamma*CT167-CT167*1/Variables!$B$43
+MIN(CT49+alpha*CT37- gamma*CT49+1/Variables!$B$42*CT207+CT167*1/Variables!$B$43-IFERROR('time-dependent_Scenario2'!CU4*CT49/(SUM(CT19:CT26,CT31:CT38,CT43:CT50,CT55:CT62,CT67:CT74,CT91:CT98,CT103:CT110)),0),IF(AND(LEFT(Inputs!$S$112,2)="ON",CU1&gt;=Inputs!$O$112*7,CT243&lt;Inputs!$O$114,Inputs!$O$114&lt;Inputs!$F$35 ),IFERROR((Inputs!$O$114-CT243)*CT49/CT$239,0),IF(AND(LEFT(Inputs!$S$112,2)="ON",CU1&gt;=Inputs!$O$112*7,CT243&lt;Inputs!$O$114,Inputs!$O$114&gt;=Inputs!$F$35 ),IFERROR((Inputs!$F$35-CT243)*CT49/CT$239,0)))),0)</f>
        <v>0</v>
      </c>
      <c r="CV167" s="4">
        <f ca="1">MAX(CU167+alpha*CU157 - gamma*CU167-CU167*1/Variables!$B$43
+MIN(CU49+alpha*CU37- gamma*CU49+1/Variables!$B$42*CU207+CU167*1/Variables!$B$43-IFERROR('time-dependent_Scenario2'!CV4*CU49/(SUM(CU19:CU26,CU31:CU38,CU43:CU50,CU55:CU62,CU67:CU74,CU91:CU98,CU103:CU110)),0),IF(AND(LEFT(Inputs!$S$112,2)="ON",CV1&gt;=Inputs!$O$112*7,CU243&lt;Inputs!$O$114,Inputs!$O$114&lt;Inputs!$F$35 ),IFERROR((Inputs!$O$114-CU243)*CU49/CU$239,0),IF(AND(LEFT(Inputs!$S$112,2)="ON",CV1&gt;=Inputs!$O$112*7,CU243&lt;Inputs!$O$114,Inputs!$O$114&gt;=Inputs!$F$35 ),IFERROR((Inputs!$F$35-CU243)*CU49/CU$239,0)))),0)</f>
        <v>0</v>
      </c>
      <c r="CW167" s="4">
        <f ca="1">MAX(CV167+alpha*CV157 - gamma*CV167-CV167*1/Variables!$B$43
+MIN(CV49+alpha*CV37- gamma*CV49+1/Variables!$B$42*CV207+CV167*1/Variables!$B$43-IFERROR('time-dependent_Scenario2'!CW4*CV49/(SUM(CV19:CV26,CV31:CV38,CV43:CV50,CV55:CV62,CV67:CV74,CV91:CV98,CV103:CV110)),0),IF(AND(LEFT(Inputs!$S$112,2)="ON",CW1&gt;=Inputs!$O$112*7,CV243&lt;Inputs!$O$114,Inputs!$O$114&lt;Inputs!$F$35 ),IFERROR((Inputs!$O$114-CV243)*CV49/CV$239,0),IF(AND(LEFT(Inputs!$S$112,2)="ON",CW1&gt;=Inputs!$O$112*7,CV243&lt;Inputs!$O$114,Inputs!$O$114&gt;=Inputs!$F$35 ),IFERROR((Inputs!$F$35-CV243)*CV49/CV$239,0)))),0)</f>
        <v>0</v>
      </c>
      <c r="CX167" s="4">
        <f ca="1">MAX(CW167+alpha*CW157 - gamma*CW167-CW167*1/Variables!$B$43
+MIN(CW49+alpha*CW37- gamma*CW49+1/Variables!$B$42*CW207+CW167*1/Variables!$B$43-IFERROR('time-dependent_Scenario2'!CX4*CW49/(SUM(CW19:CW26,CW31:CW38,CW43:CW50,CW55:CW62,CW67:CW74,CW91:CW98,CW103:CW110)),0),IF(AND(LEFT(Inputs!$S$112,2)="ON",CX1&gt;=Inputs!$O$112*7,CW243&lt;Inputs!$O$114,Inputs!$O$114&lt;Inputs!$F$35 ),IFERROR((Inputs!$O$114-CW243)*CW49/CW$239,0),IF(AND(LEFT(Inputs!$S$112,2)="ON",CX1&gt;=Inputs!$O$112*7,CW243&lt;Inputs!$O$114,Inputs!$O$114&gt;=Inputs!$F$35 ),IFERROR((Inputs!$F$35-CW243)*CW49/CW$239,0)))),0)</f>
        <v>0</v>
      </c>
      <c r="CY167" s="4">
        <f ca="1">MAX(CX167+alpha*CX157 - gamma*CX167-CX167*1/Variables!$B$43
+MIN(CX49+alpha*CX37- gamma*CX49+1/Variables!$B$42*CX207+CX167*1/Variables!$B$43-IFERROR('time-dependent_Scenario2'!CY4*CX49/(SUM(CX19:CX26,CX31:CX38,CX43:CX50,CX55:CX62,CX67:CX74,CX91:CX98,CX103:CX110)),0),IF(AND(LEFT(Inputs!$S$112,2)="ON",CY1&gt;=Inputs!$O$112*7,CX243&lt;Inputs!$O$114,Inputs!$O$114&lt;Inputs!$F$35 ),IFERROR((Inputs!$O$114-CX243)*CX49/CX$239,0),IF(AND(LEFT(Inputs!$S$112,2)="ON",CY1&gt;=Inputs!$O$112*7,CX243&lt;Inputs!$O$114,Inputs!$O$114&gt;=Inputs!$F$35 ),IFERROR((Inputs!$F$35-CX243)*CX49/CX$239,0)))),0)</f>
        <v>0</v>
      </c>
      <c r="CZ167" s="4">
        <f ca="1">MAX(CY167+alpha*CY157 - gamma*CY167-CY167*1/Variables!$B$43
+MIN(CY49+alpha*CY37- gamma*CY49+1/Variables!$B$42*CY207+CY167*1/Variables!$B$43-IFERROR('time-dependent_Scenario2'!CZ4*CY49/(SUM(CY19:CY26,CY31:CY38,CY43:CY50,CY55:CY62,CY67:CY74,CY91:CY98,CY103:CY110)),0),IF(AND(LEFT(Inputs!$S$112,2)="ON",CZ1&gt;=Inputs!$O$112*7,CY243&lt;Inputs!$O$114,Inputs!$O$114&lt;Inputs!$F$35 ),IFERROR((Inputs!$O$114-CY243)*CY49/CY$239,0),IF(AND(LEFT(Inputs!$S$112,2)="ON",CZ1&gt;=Inputs!$O$112*7,CY243&lt;Inputs!$O$114,Inputs!$O$114&gt;=Inputs!$F$35 ),IFERROR((Inputs!$F$35-CY243)*CY49/CY$239,0)))),0)</f>
        <v>0</v>
      </c>
      <c r="DA167" s="4">
        <f ca="1">MAX(CZ167+alpha*CZ157 - gamma*CZ167-CZ167*1/Variables!$B$43
+MIN(CZ49+alpha*CZ37- gamma*CZ49+1/Variables!$B$42*CZ207+CZ167*1/Variables!$B$43-IFERROR('time-dependent_Scenario2'!DA4*CZ49/(SUM(CZ19:CZ26,CZ31:CZ38,CZ43:CZ50,CZ55:CZ62,CZ67:CZ74,CZ91:CZ98,CZ103:CZ110)),0),IF(AND(LEFT(Inputs!$S$112,2)="ON",DA1&gt;=Inputs!$O$112*7,CZ243&lt;Inputs!$O$114,Inputs!$O$114&lt;Inputs!$F$35 ),IFERROR((Inputs!$O$114-CZ243)*CZ49/CZ$239,0),IF(AND(LEFT(Inputs!$S$112,2)="ON",DA1&gt;=Inputs!$O$112*7,CZ243&lt;Inputs!$O$114,Inputs!$O$114&gt;=Inputs!$F$35 ),IFERROR((Inputs!$F$35-CZ243)*CZ49/CZ$239,0)))),0)</f>
        <v>0</v>
      </c>
      <c r="DB167" s="4">
        <f ca="1">MAX(DA167+alpha*DA157 - gamma*DA167-DA167*1/Variables!$B$43
+MIN(DA49+alpha*DA37- gamma*DA49+1/Variables!$B$42*DA207+DA167*1/Variables!$B$43-IFERROR('time-dependent_Scenario2'!DB4*DA49/(SUM(DA19:DA26,DA31:DA38,DA43:DA50,DA55:DA62,DA67:DA74,DA91:DA98,DA103:DA110)),0),IF(AND(LEFT(Inputs!$S$112,2)="ON",DB1&gt;=Inputs!$O$112*7,DA243&lt;Inputs!$O$114,Inputs!$O$114&lt;Inputs!$F$35 ),IFERROR((Inputs!$O$114-DA243)*DA49/DA$239,0),IF(AND(LEFT(Inputs!$S$112,2)="ON",DB1&gt;=Inputs!$O$112*7,DA243&lt;Inputs!$O$114,Inputs!$O$114&gt;=Inputs!$F$35 ),IFERROR((Inputs!$F$35-DA243)*DA49/DA$239,0)))),0)</f>
        <v>0</v>
      </c>
      <c r="DC167" s="4">
        <f ca="1">MAX(DB167+alpha*DB157 - gamma*DB167-DB167*1/Variables!$B$43
+MIN(DB49+alpha*DB37- gamma*DB49+1/Variables!$B$42*DB207+DB167*1/Variables!$B$43-IFERROR('time-dependent_Scenario2'!DC4*DB49/(SUM(DB19:DB26,DB31:DB38,DB43:DB50,DB55:DB62,DB67:DB74,DB91:DB98,DB103:DB110)),0),IF(AND(LEFT(Inputs!$S$112,2)="ON",DC1&gt;=Inputs!$O$112*7,DB243&lt;Inputs!$O$114,Inputs!$O$114&lt;Inputs!$F$35 ),IFERROR((Inputs!$O$114-DB243)*DB49/DB$239,0),IF(AND(LEFT(Inputs!$S$112,2)="ON",DC1&gt;=Inputs!$O$112*7,DB243&lt;Inputs!$O$114,Inputs!$O$114&gt;=Inputs!$F$35 ),IFERROR((Inputs!$F$35-DB243)*DB49/DB$239,0)))),0)</f>
        <v>0</v>
      </c>
      <c r="DD167" s="4">
        <f ca="1">MAX(DC167+alpha*DC157 - gamma*DC167-DC167*1/Variables!$B$43
+MIN(DC49+alpha*DC37- gamma*DC49+1/Variables!$B$42*DC207+DC167*1/Variables!$B$43-IFERROR('time-dependent_Scenario2'!DD4*DC49/(SUM(DC19:DC26,DC31:DC38,DC43:DC50,DC55:DC62,DC67:DC74,DC91:DC98,DC103:DC110)),0),IF(AND(LEFT(Inputs!$S$112,2)="ON",DD1&gt;=Inputs!$O$112*7,DC243&lt;Inputs!$O$114,Inputs!$O$114&lt;Inputs!$F$35 ),IFERROR((Inputs!$O$114-DC243)*DC49/DC$239,0),IF(AND(LEFT(Inputs!$S$112,2)="ON",DD1&gt;=Inputs!$O$112*7,DC243&lt;Inputs!$O$114,Inputs!$O$114&gt;=Inputs!$F$35 ),IFERROR((Inputs!$F$35-DC243)*DC49/DC$239,0)))),0)</f>
        <v>0</v>
      </c>
      <c r="DE167" s="4">
        <f ca="1">MAX(DD167+alpha*DD157 - gamma*DD167-DD167*1/Variables!$B$43
+MIN(DD49+alpha*DD37- gamma*DD49+1/Variables!$B$42*DD207+DD167*1/Variables!$B$43-IFERROR('time-dependent_Scenario2'!DE4*DD49/(SUM(DD19:DD26,DD31:DD38,DD43:DD50,DD55:DD62,DD67:DD74,DD91:DD98,DD103:DD110)),0),IF(AND(LEFT(Inputs!$S$112,2)="ON",DE1&gt;=Inputs!$O$112*7,DD243&lt;Inputs!$O$114,Inputs!$O$114&lt;Inputs!$F$35 ),IFERROR((Inputs!$O$114-DD243)*DD49/DD$239,0),IF(AND(LEFT(Inputs!$S$112,2)="ON",DE1&gt;=Inputs!$O$112*7,DD243&lt;Inputs!$O$114,Inputs!$O$114&gt;=Inputs!$F$35 ),IFERROR((Inputs!$F$35-DD243)*DD49/DD$239,0)))),0)</f>
        <v>0</v>
      </c>
      <c r="DF167" s="4">
        <f ca="1">MAX(DE167+alpha*DE157 - gamma*DE167-DE167*1/Variables!$B$43
+MIN(DE49+alpha*DE37- gamma*DE49+1/Variables!$B$42*DE207+DE167*1/Variables!$B$43-IFERROR('time-dependent_Scenario2'!DF4*DE49/(SUM(DE19:DE26,DE31:DE38,DE43:DE50,DE55:DE62,DE67:DE74,DE91:DE98,DE103:DE110)),0),IF(AND(LEFT(Inputs!$S$112,2)="ON",DF1&gt;=Inputs!$O$112*7,DE243&lt;Inputs!$O$114,Inputs!$O$114&lt;Inputs!$F$35 ),IFERROR((Inputs!$O$114-DE243)*DE49/DE$239,0),IF(AND(LEFT(Inputs!$S$112,2)="ON",DF1&gt;=Inputs!$O$112*7,DE243&lt;Inputs!$O$114,Inputs!$O$114&gt;=Inputs!$F$35 ),IFERROR((Inputs!$F$35-DE243)*DE49/DE$239,0)))),0)</f>
        <v>0</v>
      </c>
      <c r="DG167" s="4">
        <f ca="1">MAX(DF167+alpha*DF157 - gamma*DF167-DF167*1/Variables!$B$43
+MIN(DF49+alpha*DF37- gamma*DF49+1/Variables!$B$42*DF207+DF167*1/Variables!$B$43-IFERROR('time-dependent_Scenario2'!DG4*DF49/(SUM(DF19:DF26,DF31:DF38,DF43:DF50,DF55:DF62,DF67:DF74,DF91:DF98,DF103:DF110)),0),IF(AND(LEFT(Inputs!$S$112,2)="ON",DG1&gt;=Inputs!$O$112*7,DF243&lt;Inputs!$O$114,Inputs!$O$114&lt;Inputs!$F$35 ),IFERROR((Inputs!$O$114-DF243)*DF49/DF$239,0),IF(AND(LEFT(Inputs!$S$112,2)="ON",DG1&gt;=Inputs!$O$112*7,DF243&lt;Inputs!$O$114,Inputs!$O$114&gt;=Inputs!$F$35 ),IFERROR((Inputs!$F$35-DF243)*DF49/DF$239,0)))),0)</f>
        <v>0</v>
      </c>
      <c r="DH167" s="4">
        <f ca="1">MAX(DG167+alpha*DG157 - gamma*DG167-DG167*1/Variables!$B$43
+MIN(DG49+alpha*DG37- gamma*DG49+1/Variables!$B$42*DG207+DG167*1/Variables!$B$43-IFERROR('time-dependent_Scenario2'!DH4*DG49/(SUM(DG19:DG26,DG31:DG38,DG43:DG50,DG55:DG62,DG67:DG74,DG91:DG98,DG103:DG110)),0),IF(AND(LEFT(Inputs!$S$112,2)="ON",DH1&gt;=Inputs!$O$112*7,DG243&lt;Inputs!$O$114,Inputs!$O$114&lt;Inputs!$F$35 ),IFERROR((Inputs!$O$114-DG243)*DG49/DG$239,0),IF(AND(LEFT(Inputs!$S$112,2)="ON",DH1&gt;=Inputs!$O$112*7,DG243&lt;Inputs!$O$114,Inputs!$O$114&gt;=Inputs!$F$35 ),IFERROR((Inputs!$F$35-DG243)*DG49/DG$239,0)))),0)</f>
        <v>0</v>
      </c>
      <c r="DI167" s="4">
        <f ca="1">MAX(DH167+alpha*DH157 - gamma*DH167-DH167*1/Variables!$B$43
+MIN(DH49+alpha*DH37- gamma*DH49+1/Variables!$B$42*DH207+DH167*1/Variables!$B$43-IFERROR('time-dependent_Scenario2'!DI4*DH49/(SUM(DH19:DH26,DH31:DH38,DH43:DH50,DH55:DH62,DH67:DH74,DH91:DH98,DH103:DH110)),0),IF(AND(LEFT(Inputs!$S$112,2)="ON",DI1&gt;=Inputs!$O$112*7,DH243&lt;Inputs!$O$114,Inputs!$O$114&lt;Inputs!$F$35 ),IFERROR((Inputs!$O$114-DH243)*DH49/DH$239,0),IF(AND(LEFT(Inputs!$S$112,2)="ON",DI1&gt;=Inputs!$O$112*7,DH243&lt;Inputs!$O$114,Inputs!$O$114&gt;=Inputs!$F$35 ),IFERROR((Inputs!$F$35-DH243)*DH49/DH$239,0)))),0)</f>
        <v>0</v>
      </c>
      <c r="DJ167" s="4">
        <f ca="1">MAX(DI167+alpha*DI157 - gamma*DI167-DI167*1/Variables!$B$43
+MIN(DI49+alpha*DI37- gamma*DI49+1/Variables!$B$42*DI207+DI167*1/Variables!$B$43-IFERROR('time-dependent_Scenario2'!DJ4*DI49/(SUM(DI19:DI26,DI31:DI38,DI43:DI50,DI55:DI62,DI67:DI74,DI91:DI98,DI103:DI110)),0),IF(AND(LEFT(Inputs!$S$112,2)="ON",DJ1&gt;=Inputs!$O$112*7,DI243&lt;Inputs!$O$114,Inputs!$O$114&lt;Inputs!$F$35 ),IFERROR((Inputs!$O$114-DI243)*DI49/DI$239,0),IF(AND(LEFT(Inputs!$S$112,2)="ON",DJ1&gt;=Inputs!$O$112*7,DI243&lt;Inputs!$O$114,Inputs!$O$114&gt;=Inputs!$F$35 ),IFERROR((Inputs!$F$35-DI243)*DI49/DI$239,0)))),0)</f>
        <v>0</v>
      </c>
      <c r="DK167" s="4">
        <f ca="1">MAX(DJ167+alpha*DJ157 - gamma*DJ167-DJ167*1/Variables!$B$43
+MIN(DJ49+alpha*DJ37- gamma*DJ49+1/Variables!$B$42*DJ207+DJ167*1/Variables!$B$43-IFERROR('time-dependent_Scenario2'!DK4*DJ49/(SUM(DJ19:DJ26,DJ31:DJ38,DJ43:DJ50,DJ55:DJ62,DJ67:DJ74,DJ91:DJ98,DJ103:DJ110)),0),IF(AND(LEFT(Inputs!$S$112,2)="ON",DK1&gt;=Inputs!$O$112*7,DJ243&lt;Inputs!$O$114,Inputs!$O$114&lt;Inputs!$F$35 ),IFERROR((Inputs!$O$114-DJ243)*DJ49/DJ$239,0),IF(AND(LEFT(Inputs!$S$112,2)="ON",DK1&gt;=Inputs!$O$112*7,DJ243&lt;Inputs!$O$114,Inputs!$O$114&gt;=Inputs!$F$35 ),IFERROR((Inputs!$F$35-DJ243)*DJ49/DJ$239,0)))),0)</f>
        <v>0</v>
      </c>
      <c r="DL167" s="4">
        <f ca="1">MAX(DK167+alpha*DK157 - gamma*DK167-DK167*1/Variables!$B$43
+MIN(DK49+alpha*DK37- gamma*DK49+1/Variables!$B$42*DK207+DK167*1/Variables!$B$43-IFERROR('time-dependent_Scenario2'!DL4*DK49/(SUM(DK19:DK26,DK31:DK38,DK43:DK50,DK55:DK62,DK67:DK74,DK91:DK98,DK103:DK110)),0),IF(AND(LEFT(Inputs!$S$112,2)="ON",DL1&gt;=Inputs!$O$112*7,DK243&lt;Inputs!$O$114,Inputs!$O$114&lt;Inputs!$F$35 ),IFERROR((Inputs!$O$114-DK243)*DK49/DK$239,0),IF(AND(LEFT(Inputs!$S$112,2)="ON",DL1&gt;=Inputs!$O$112*7,DK243&lt;Inputs!$O$114,Inputs!$O$114&gt;=Inputs!$F$35 ),IFERROR((Inputs!$F$35-DK243)*DK49/DK$239,0)))),0)</f>
        <v>0</v>
      </c>
      <c r="DM167" s="4">
        <f ca="1">MAX(DL167+alpha*DL157 - gamma*DL167-DL167*1/Variables!$B$43
+MIN(DL49+alpha*DL37- gamma*DL49+1/Variables!$B$42*DL207+DL167*1/Variables!$B$43-IFERROR('time-dependent_Scenario2'!DM4*DL49/(SUM(DL19:DL26,DL31:DL38,DL43:DL50,DL55:DL62,DL67:DL74,DL91:DL98,DL103:DL110)),0),IF(AND(LEFT(Inputs!$S$112,2)="ON",DM1&gt;=Inputs!$O$112*7,DL243&lt;Inputs!$O$114,Inputs!$O$114&lt;Inputs!$F$35 ),IFERROR((Inputs!$O$114-DL243)*DL49/DL$239,0),IF(AND(LEFT(Inputs!$S$112,2)="ON",DM1&gt;=Inputs!$O$112*7,DL243&lt;Inputs!$O$114,Inputs!$O$114&gt;=Inputs!$F$35 ),IFERROR((Inputs!$F$35-DL243)*DL49/DL$239,0)))),0)</f>
        <v>0</v>
      </c>
      <c r="DN167" s="4">
        <f ca="1">MAX(DM167+alpha*DM157 - gamma*DM167-DM167*1/Variables!$B$43
+MIN(DM49+alpha*DM37- gamma*DM49+1/Variables!$B$42*DM207+DM167*1/Variables!$B$43-IFERROR('time-dependent_Scenario2'!DN4*DM49/(SUM(DM19:DM26,DM31:DM38,DM43:DM50,DM55:DM62,DM67:DM74,DM91:DM98,DM103:DM110)),0),IF(AND(LEFT(Inputs!$S$112,2)="ON",DN1&gt;=Inputs!$O$112*7,DM243&lt;Inputs!$O$114,Inputs!$O$114&lt;Inputs!$F$35 ),IFERROR((Inputs!$O$114-DM243)*DM49/DM$239,0),IF(AND(LEFT(Inputs!$S$112,2)="ON",DN1&gt;=Inputs!$O$112*7,DM243&lt;Inputs!$O$114,Inputs!$O$114&gt;=Inputs!$F$35 ),IFERROR((Inputs!$F$35-DM243)*DM49/DM$239,0)))),0)</f>
        <v>0</v>
      </c>
      <c r="DO167" s="4">
        <f ca="1">MAX(DN167+alpha*DN157 - gamma*DN167-DN167*1/Variables!$B$43
+MIN(DN49+alpha*DN37- gamma*DN49+1/Variables!$B$42*DN207+DN167*1/Variables!$B$43-IFERROR('time-dependent_Scenario2'!DO4*DN49/(SUM(DN19:DN26,DN31:DN38,DN43:DN50,DN55:DN62,DN67:DN74,DN91:DN98,DN103:DN110)),0),IF(AND(LEFT(Inputs!$S$112,2)="ON",DO1&gt;=Inputs!$O$112*7,DN243&lt;Inputs!$O$114,Inputs!$O$114&lt;Inputs!$F$35 ),IFERROR((Inputs!$O$114-DN243)*DN49/DN$239,0),IF(AND(LEFT(Inputs!$S$112,2)="ON",DO1&gt;=Inputs!$O$112*7,DN243&lt;Inputs!$O$114,Inputs!$O$114&gt;=Inputs!$F$35 ),IFERROR((Inputs!$F$35-DN243)*DN49/DN$239,0)))),0)</f>
        <v>0</v>
      </c>
      <c r="DP167" s="4">
        <f ca="1">MAX(DO167+alpha*DO157 - gamma*DO167-DO167*1/Variables!$B$43
+MIN(DO49+alpha*DO37- gamma*DO49+1/Variables!$B$42*DO207+DO167*1/Variables!$B$43-IFERROR('time-dependent_Scenario2'!DP4*DO49/(SUM(DO19:DO26,DO31:DO38,DO43:DO50,DO55:DO62,DO67:DO74,DO91:DO98,DO103:DO110)),0),IF(AND(LEFT(Inputs!$S$112,2)="ON",DP1&gt;=Inputs!$O$112*7,DO243&lt;Inputs!$O$114,Inputs!$O$114&lt;Inputs!$F$35 ),IFERROR((Inputs!$O$114-DO243)*DO49/DO$239,0),IF(AND(LEFT(Inputs!$S$112,2)="ON",DP1&gt;=Inputs!$O$112*7,DO243&lt;Inputs!$O$114,Inputs!$O$114&gt;=Inputs!$F$35 ),IFERROR((Inputs!$F$35-DO243)*DO49/DO$239,0)))),0)</f>
        <v>0</v>
      </c>
      <c r="DQ167" s="4">
        <f ca="1">MAX(DP167+alpha*DP157 - gamma*DP167-DP167*1/Variables!$B$43
+MIN(DP49+alpha*DP37- gamma*DP49+1/Variables!$B$42*DP207+DP167*1/Variables!$B$43-IFERROR('time-dependent_Scenario2'!DQ4*DP49/(SUM(DP19:DP26,DP31:DP38,DP43:DP50,DP55:DP62,DP67:DP74,DP91:DP98,DP103:DP110)),0),IF(AND(LEFT(Inputs!$S$112,2)="ON",DQ1&gt;=Inputs!$O$112*7,DP243&lt;Inputs!$O$114,Inputs!$O$114&lt;Inputs!$F$35 ),IFERROR((Inputs!$O$114-DP243)*DP49/DP$239,0),IF(AND(LEFT(Inputs!$S$112,2)="ON",DQ1&gt;=Inputs!$O$112*7,DP243&lt;Inputs!$O$114,Inputs!$O$114&gt;=Inputs!$F$35 ),IFERROR((Inputs!$F$35-DP243)*DP49/DP$239,0)))),0)</f>
        <v>0</v>
      </c>
      <c r="DR167" s="4">
        <f ca="1">MAX(DQ167+alpha*DQ157 - gamma*DQ167-DQ167*1/Variables!$B$43
+MIN(DQ49+alpha*DQ37- gamma*DQ49+1/Variables!$B$42*DQ207+DQ167*1/Variables!$B$43-IFERROR('time-dependent_Scenario2'!DR4*DQ49/(SUM(DQ19:DQ26,DQ31:DQ38,DQ43:DQ50,DQ55:DQ62,DQ67:DQ74,DQ91:DQ98,DQ103:DQ110)),0),IF(AND(LEFT(Inputs!$S$112,2)="ON",DR1&gt;=Inputs!$O$112*7,DQ243&lt;Inputs!$O$114,Inputs!$O$114&lt;Inputs!$F$35 ),IFERROR((Inputs!$O$114-DQ243)*DQ49/DQ$239,0),IF(AND(LEFT(Inputs!$S$112,2)="ON",DR1&gt;=Inputs!$O$112*7,DQ243&lt;Inputs!$O$114,Inputs!$O$114&gt;=Inputs!$F$35 ),IFERROR((Inputs!$F$35-DQ243)*DQ49/DQ$239,0)))),0)</f>
        <v>0</v>
      </c>
    </row>
    <row r="168" spans="1:122" x14ac:dyDescent="0.25">
      <c r="A168" s="17" t="s">
        <v>59</v>
      </c>
      <c r="B168" s="9">
        <v>0</v>
      </c>
      <c r="C168" s="4">
        <f>MAX(B168+alpha*B158 - gamma*B168-B168*1/Variables!$B$43
+MIN(B50+alpha*B38 - gamma*B50+1/Variables!$B$42*B208+B168*1/Variables!$B$43-IFERROR('time-dependent_Scenario2'!C4*B50/(SUM(B19:B26,B31:B38,B43:B50,B55:B62,B67:B74,B91:B98,B103:B110)),0),IF(AND(LEFT(Inputs!$S$112,2)="ON",C1&gt;=Inputs!$O$112*7,B243&lt;Inputs!$O$114,Inputs!$O$114&lt;Inputs!$F$35 ),IFERROR((Inputs!$O$114-B243)*B50/B$239,0),IF(AND(LEFT(Inputs!$S$112,2)="ON",C1&gt;=Inputs!$O$112*7,B243&lt;Inputs!$O$114,Inputs!$O$114&gt;=Inputs!$F$35 ),IFERROR((Inputs!$F$35-B243)*B50/B$239,0)))),0)</f>
        <v>0</v>
      </c>
      <c r="D168" s="4">
        <f ca="1">MAX(C168+alpha*C158 - gamma*C168-C168*1/Variables!$B$43
+MIN(C50+alpha*C38 - gamma*C50+1/Variables!$B$42*C208+C168*1/Variables!$B$43-IFERROR('time-dependent_Scenario2'!D4*C50/(SUM(C19:C26,C31:C38,C43:C50,C55:C62,C67:C74,C91:C98,C103:C110)),0),IF(AND(LEFT(Inputs!$S$112,2)="ON",D1&gt;=Inputs!$O$112*7,C243&lt;Inputs!$O$114,Inputs!$O$114&lt;Inputs!$F$35 ),IFERROR((Inputs!$O$114-C243)*C50/C$239,0),IF(AND(LEFT(Inputs!$S$112,2)="ON",D1&gt;=Inputs!$O$112*7,C243&lt;Inputs!$O$114,Inputs!$O$114&gt;=Inputs!$F$35 ),IFERROR((Inputs!$F$35-C243)*C50/C$239,0)))),0)</f>
        <v>0</v>
      </c>
      <c r="E168" s="4">
        <f ca="1">MAX(D168+alpha*D158 - gamma*D168-D168*1/Variables!$B$43
+MIN(D50+alpha*D38 - gamma*D50+1/Variables!$B$42*D208+D168*1/Variables!$B$43-IFERROR('time-dependent_Scenario2'!E4*D50/(SUM(D19:D26,D31:D38,D43:D50,D55:D62,D67:D74,D91:D98,D103:D110)),0),IF(AND(LEFT(Inputs!$S$112,2)="ON",E1&gt;=Inputs!$O$112*7,D243&lt;Inputs!$O$114,Inputs!$O$114&lt;Inputs!$F$35 ),IFERROR((Inputs!$O$114-D243)*D50/D$239,0),IF(AND(LEFT(Inputs!$S$112,2)="ON",E1&gt;=Inputs!$O$112*7,D243&lt;Inputs!$O$114,Inputs!$O$114&gt;=Inputs!$F$35 ),IFERROR((Inputs!$F$35-D243)*D50/D$239,0)))),0)</f>
        <v>0</v>
      </c>
      <c r="F168" s="4">
        <f ca="1">MAX(E168+alpha*E158 - gamma*E168-E168*1/Variables!$B$43
+MIN(E50+alpha*E38 - gamma*E50+1/Variables!$B$42*E208+E168*1/Variables!$B$43-IFERROR('time-dependent_Scenario2'!F4*E50/(SUM(E19:E26,E31:E38,E43:E50,E55:E62,E67:E74,E91:E98,E103:E110)),0),IF(AND(LEFT(Inputs!$S$112,2)="ON",F1&gt;=Inputs!$O$112*7,E243&lt;Inputs!$O$114,Inputs!$O$114&lt;Inputs!$F$35 ),IFERROR((Inputs!$O$114-E243)*E50/E$239,0),IF(AND(LEFT(Inputs!$S$112,2)="ON",F1&gt;=Inputs!$O$112*7,E243&lt;Inputs!$O$114,Inputs!$O$114&gt;=Inputs!$F$35 ),IFERROR((Inputs!$F$35-E243)*E50/E$239,0)))),0)</f>
        <v>0</v>
      </c>
      <c r="G168" s="4">
        <f ca="1">MAX(F168+alpha*F158 - gamma*F168-F168*1/Variables!$B$43
+MIN(F50+alpha*F38 - gamma*F50+1/Variables!$B$42*F208+F168*1/Variables!$B$43-IFERROR('time-dependent_Scenario2'!G4*F50/(SUM(F19:F26,F31:F38,F43:F50,F55:F62,F67:F74,F91:F98,F103:F110)),0),IF(AND(LEFT(Inputs!$S$112,2)="ON",G1&gt;=Inputs!$O$112*7,F243&lt;Inputs!$O$114,Inputs!$O$114&lt;Inputs!$F$35 ),IFERROR((Inputs!$O$114-F243)*F50/F$239,0),IF(AND(LEFT(Inputs!$S$112,2)="ON",G1&gt;=Inputs!$O$112*7,F243&lt;Inputs!$O$114,Inputs!$O$114&gt;=Inputs!$F$35 ),IFERROR((Inputs!$F$35-F243)*F50/F$239,0)))),0)</f>
        <v>0</v>
      </c>
      <c r="H168" s="4">
        <f ca="1">MAX(G168+alpha*G158 - gamma*G168-G168*1/Variables!$B$43
+MIN(G50+alpha*G38 - gamma*G50+1/Variables!$B$42*G208+G168*1/Variables!$B$43-IFERROR('time-dependent_Scenario2'!H4*G50/(SUM(G19:G26,G31:G38,G43:G50,G55:G62,G67:G74,G91:G98,G103:G110)),0),IF(AND(LEFT(Inputs!$S$112,2)="ON",H1&gt;=Inputs!$O$112*7,G243&lt;Inputs!$O$114,Inputs!$O$114&lt;Inputs!$F$35 ),IFERROR((Inputs!$O$114-G243)*G50/G$239,0),IF(AND(LEFT(Inputs!$S$112,2)="ON",H1&gt;=Inputs!$O$112*7,G243&lt;Inputs!$O$114,Inputs!$O$114&gt;=Inputs!$F$35 ),IFERROR((Inputs!$F$35-G243)*G50/G$239,0)))),0)</f>
        <v>0</v>
      </c>
      <c r="I168" s="4">
        <f ca="1">MAX(H168+alpha*H158 - gamma*H168-H168*1/Variables!$B$43
+MIN(H50+alpha*H38 - gamma*H50+1/Variables!$B$42*H208+H168*1/Variables!$B$43-IFERROR('time-dependent_Scenario2'!I4*H50/(SUM(H19:H26,H31:H38,H43:H50,H55:H62,H67:H74,H91:H98,H103:H110)),0),IF(AND(LEFT(Inputs!$S$112,2)="ON",I1&gt;=Inputs!$O$112*7,H243&lt;Inputs!$O$114,Inputs!$O$114&lt;Inputs!$F$35 ),IFERROR((Inputs!$O$114-H243)*H50/H$239,0),IF(AND(LEFT(Inputs!$S$112,2)="ON",I1&gt;=Inputs!$O$112*7,H243&lt;Inputs!$O$114,Inputs!$O$114&gt;=Inputs!$F$35 ),IFERROR((Inputs!$F$35-H243)*H50/H$239,0)))),0)</f>
        <v>0</v>
      </c>
      <c r="J168" s="4">
        <f ca="1">MAX(I168+alpha*I158 - gamma*I168-I168*1/Variables!$B$43
+MIN(I50+alpha*I38 - gamma*I50+1/Variables!$B$42*I208+I168*1/Variables!$B$43-IFERROR('time-dependent_Scenario2'!J4*I50/(SUM(I19:I26,I31:I38,I43:I50,I55:I62,I67:I74,I91:I98,I103:I110)),0),IF(AND(LEFT(Inputs!$S$112,2)="ON",J1&gt;=Inputs!$O$112*7,I243&lt;Inputs!$O$114,Inputs!$O$114&lt;Inputs!$F$35 ),IFERROR((Inputs!$O$114-I243)*I50/I$239,0),IF(AND(LEFT(Inputs!$S$112,2)="ON",J1&gt;=Inputs!$O$112*7,I243&lt;Inputs!$O$114,Inputs!$O$114&gt;=Inputs!$F$35 ),IFERROR((Inputs!$F$35-I243)*I50/I$239,0)))),0)</f>
        <v>0</v>
      </c>
      <c r="K168" s="4">
        <f ca="1">MAX(J168+alpha*J158 - gamma*J168-J168*1/Variables!$B$43
+MIN(J50+alpha*J38 - gamma*J50+1/Variables!$B$42*J208+J168*1/Variables!$B$43-IFERROR('time-dependent_Scenario2'!K4*J50/(SUM(J19:J26,J31:J38,J43:J50,J55:J62,J67:J74,J91:J98,J103:J110)),0),IF(AND(LEFT(Inputs!$S$112,2)="ON",K1&gt;=Inputs!$O$112*7,J243&lt;Inputs!$O$114,Inputs!$O$114&lt;Inputs!$F$35 ),IFERROR((Inputs!$O$114-J243)*J50/J$239,0),IF(AND(LEFT(Inputs!$S$112,2)="ON",K1&gt;=Inputs!$O$112*7,J243&lt;Inputs!$O$114,Inputs!$O$114&gt;=Inputs!$F$35 ),IFERROR((Inputs!$F$35-J243)*J50/J$239,0)))),0)</f>
        <v>0</v>
      </c>
      <c r="L168" s="4">
        <f ca="1">MAX(K168+alpha*K158 - gamma*K168-K168*1/Variables!$B$43
+MIN(K50+alpha*K38 - gamma*K50+1/Variables!$B$42*K208+K168*1/Variables!$B$43-IFERROR('time-dependent_Scenario2'!L4*K50/(SUM(K19:K26,K31:K38,K43:K50,K55:K62,K67:K74,K91:K98,K103:K110)),0),IF(AND(LEFT(Inputs!$S$112,2)="ON",L1&gt;=Inputs!$O$112*7,K243&lt;Inputs!$O$114,Inputs!$O$114&lt;Inputs!$F$35 ),IFERROR((Inputs!$O$114-K243)*K50/K$239,0),IF(AND(LEFT(Inputs!$S$112,2)="ON",L1&gt;=Inputs!$O$112*7,K243&lt;Inputs!$O$114,Inputs!$O$114&gt;=Inputs!$F$35 ),IFERROR((Inputs!$F$35-K243)*K50/K$239,0)))),0)</f>
        <v>0</v>
      </c>
      <c r="M168" s="4">
        <f ca="1">MAX(L168+alpha*L158 - gamma*L168-L168*1/Variables!$B$43
+MIN(L50+alpha*L38 - gamma*L50+1/Variables!$B$42*L208+L168*1/Variables!$B$43-IFERROR('time-dependent_Scenario2'!M4*L50/(SUM(L19:L26,L31:L38,L43:L50,L55:L62,L67:L74,L91:L98,L103:L110)),0),IF(AND(LEFT(Inputs!$S$112,2)="ON",M1&gt;=Inputs!$O$112*7,L243&lt;Inputs!$O$114,Inputs!$O$114&lt;Inputs!$F$35 ),IFERROR((Inputs!$O$114-L243)*L50/L$239,0),IF(AND(LEFT(Inputs!$S$112,2)="ON",M1&gt;=Inputs!$O$112*7,L243&lt;Inputs!$O$114,Inputs!$O$114&gt;=Inputs!$F$35 ),IFERROR((Inputs!$F$35-L243)*L50/L$239,0)))),0)</f>
        <v>0</v>
      </c>
      <c r="N168" s="4">
        <f ca="1">MAX(M168+alpha*M158 - gamma*M168-M168*1/Variables!$B$43
+MIN(M50+alpha*M38 - gamma*M50+1/Variables!$B$42*M208+M168*1/Variables!$B$43-IFERROR('time-dependent_Scenario2'!N4*M50/(SUM(M19:M26,M31:M38,M43:M50,M55:M62,M67:M74,M91:M98,M103:M110)),0),IF(AND(LEFT(Inputs!$S$112,2)="ON",N1&gt;=Inputs!$O$112*7,M243&lt;Inputs!$O$114,Inputs!$O$114&lt;Inputs!$F$35 ),IFERROR((Inputs!$O$114-M243)*M50/M$239,0),IF(AND(LEFT(Inputs!$S$112,2)="ON",N1&gt;=Inputs!$O$112*7,M243&lt;Inputs!$O$114,Inputs!$O$114&gt;=Inputs!$F$35 ),IFERROR((Inputs!$F$35-M243)*M50/M$239,0)))),0)</f>
        <v>0</v>
      </c>
      <c r="O168" s="4">
        <f ca="1">MAX(N168+alpha*N158 - gamma*N168-N168*1/Variables!$B$43
+MIN(N50+alpha*N38 - gamma*N50+1/Variables!$B$42*N208+N168*1/Variables!$B$43-IFERROR('time-dependent_Scenario2'!O4*N50/(SUM(N19:N26,N31:N38,N43:N50,N55:N62,N67:N74,N91:N98,N103:N110)),0),IF(AND(LEFT(Inputs!$S$112,2)="ON",O1&gt;=Inputs!$O$112*7,N243&lt;Inputs!$O$114,Inputs!$O$114&lt;Inputs!$F$35 ),IFERROR((Inputs!$O$114-N243)*N50/N$239,0),IF(AND(LEFT(Inputs!$S$112,2)="ON",O1&gt;=Inputs!$O$112*7,N243&lt;Inputs!$O$114,Inputs!$O$114&gt;=Inputs!$F$35 ),IFERROR((Inputs!$F$35-N243)*N50/N$239,0)))),0)</f>
        <v>0</v>
      </c>
      <c r="P168" s="4">
        <f ca="1">MAX(O168+alpha*O158 - gamma*O168-O168*1/Variables!$B$43
+MIN(O50+alpha*O38 - gamma*O50+1/Variables!$B$42*O208+O168*1/Variables!$B$43-IFERROR('time-dependent_Scenario2'!P4*O50/(SUM(O19:O26,O31:O38,O43:O50,O55:O62,O67:O74,O91:O98,O103:O110)),0),IF(AND(LEFT(Inputs!$S$112,2)="ON",P1&gt;=Inputs!$O$112*7,O243&lt;Inputs!$O$114,Inputs!$O$114&lt;Inputs!$F$35 ),IFERROR((Inputs!$O$114-O243)*O50/O$239,0),IF(AND(LEFT(Inputs!$S$112,2)="ON",P1&gt;=Inputs!$O$112*7,O243&lt;Inputs!$O$114,Inputs!$O$114&gt;=Inputs!$F$35 ),IFERROR((Inputs!$F$35-O243)*O50/O$239,0)))),0)</f>
        <v>0</v>
      </c>
      <c r="Q168" s="4">
        <f ca="1">MAX(P168+alpha*P158 - gamma*P168-P168*1/Variables!$B$43
+MIN(P50+alpha*P38 - gamma*P50+1/Variables!$B$42*P208+P168*1/Variables!$B$43-IFERROR('time-dependent_Scenario2'!Q4*P50/(SUM(P19:P26,P31:P38,P43:P50,P55:P62,P67:P74,P91:P98,P103:P110)),0),IF(AND(LEFT(Inputs!$S$112,2)="ON",Q1&gt;=Inputs!$O$112*7,P243&lt;Inputs!$O$114,Inputs!$O$114&lt;Inputs!$F$35 ),IFERROR((Inputs!$O$114-P243)*P50/P$239,0),IF(AND(LEFT(Inputs!$S$112,2)="ON",Q1&gt;=Inputs!$O$112*7,P243&lt;Inputs!$O$114,Inputs!$O$114&gt;=Inputs!$F$35 ),IFERROR((Inputs!$F$35-P243)*P50/P$239,0)))),0)</f>
        <v>0</v>
      </c>
      <c r="R168" s="4">
        <f ca="1">MAX(Q168+alpha*Q158 - gamma*Q168-Q168*1/Variables!$B$43
+MIN(Q50+alpha*Q38 - gamma*Q50+1/Variables!$B$42*Q208+Q168*1/Variables!$B$43-IFERROR('time-dependent_Scenario2'!R4*Q50/(SUM(Q19:Q26,Q31:Q38,Q43:Q50,Q55:Q62,Q67:Q74,Q91:Q98,Q103:Q110)),0),IF(AND(LEFT(Inputs!$S$112,2)="ON",R1&gt;=Inputs!$O$112*7,Q243&lt;Inputs!$O$114,Inputs!$O$114&lt;Inputs!$F$35 ),IFERROR((Inputs!$O$114-Q243)*Q50/Q$239,0),IF(AND(LEFT(Inputs!$S$112,2)="ON",R1&gt;=Inputs!$O$112*7,Q243&lt;Inputs!$O$114,Inputs!$O$114&gt;=Inputs!$F$35 ),IFERROR((Inputs!$F$35-Q243)*Q50/Q$239,0)))),0)</f>
        <v>0</v>
      </c>
      <c r="S168" s="4">
        <f ca="1">MAX(R168+alpha*R158 - gamma*R168-R168*1/Variables!$B$43
+MIN(R50+alpha*R38 - gamma*R50+1/Variables!$B$42*R208+R168*1/Variables!$B$43-IFERROR('time-dependent_Scenario2'!S4*R50/(SUM(R19:R26,R31:R38,R43:R50,R55:R62,R67:R74,R91:R98,R103:R110)),0),IF(AND(LEFT(Inputs!$S$112,2)="ON",S1&gt;=Inputs!$O$112*7,R243&lt;Inputs!$O$114,Inputs!$O$114&lt;Inputs!$F$35 ),IFERROR((Inputs!$O$114-R243)*R50/R$239,0),IF(AND(LEFT(Inputs!$S$112,2)="ON",S1&gt;=Inputs!$O$112*7,R243&lt;Inputs!$O$114,Inputs!$O$114&gt;=Inputs!$F$35 ),IFERROR((Inputs!$F$35-R243)*R50/R$239,0)))),0)</f>
        <v>0</v>
      </c>
      <c r="T168" s="4">
        <f ca="1">MAX(S168+alpha*S158 - gamma*S168-S168*1/Variables!$B$43
+MIN(S50+alpha*S38 - gamma*S50+1/Variables!$B$42*S208+S168*1/Variables!$B$43-IFERROR('time-dependent_Scenario2'!T4*S50/(SUM(S19:S26,S31:S38,S43:S50,S55:S62,S67:S74,S91:S98,S103:S110)),0),IF(AND(LEFT(Inputs!$S$112,2)="ON",T1&gt;=Inputs!$O$112*7,S243&lt;Inputs!$O$114,Inputs!$O$114&lt;Inputs!$F$35 ),IFERROR((Inputs!$O$114-S243)*S50/S$239,0),IF(AND(LEFT(Inputs!$S$112,2)="ON",T1&gt;=Inputs!$O$112*7,S243&lt;Inputs!$O$114,Inputs!$O$114&gt;=Inputs!$F$35 ),IFERROR((Inputs!$F$35-S243)*S50/S$239,0)))),0)</f>
        <v>0</v>
      </c>
      <c r="U168" s="4">
        <f ca="1">MAX(T168+alpha*T158 - gamma*T168-T168*1/Variables!$B$43
+MIN(T50+alpha*T38 - gamma*T50+1/Variables!$B$42*T208+T168*1/Variables!$B$43-IFERROR('time-dependent_Scenario2'!U4*T50/(SUM(T19:T26,T31:T38,T43:T50,T55:T62,T67:T74,T91:T98,T103:T110)),0),IF(AND(LEFT(Inputs!$S$112,2)="ON",U1&gt;=Inputs!$O$112*7,T243&lt;Inputs!$O$114,Inputs!$O$114&lt;Inputs!$F$35 ),IFERROR((Inputs!$O$114-T243)*T50/T$239,0),IF(AND(LEFT(Inputs!$S$112,2)="ON",U1&gt;=Inputs!$O$112*7,T243&lt;Inputs!$O$114,Inputs!$O$114&gt;=Inputs!$F$35 ),IFERROR((Inputs!$F$35-T243)*T50/T$239,0)))),0)</f>
        <v>0</v>
      </c>
      <c r="V168" s="4">
        <f ca="1">MAX(U168+alpha*U158 - gamma*U168-U168*1/Variables!$B$43
+MIN(U50+alpha*U38 - gamma*U50+1/Variables!$B$42*U208+U168*1/Variables!$B$43-IFERROR('time-dependent_Scenario2'!V4*U50/(SUM(U19:U26,U31:U38,U43:U50,U55:U62,U67:U74,U91:U98,U103:U110)),0),IF(AND(LEFT(Inputs!$S$112,2)="ON",V1&gt;=Inputs!$O$112*7,U243&lt;Inputs!$O$114,Inputs!$O$114&lt;Inputs!$F$35 ),IFERROR((Inputs!$O$114-U243)*U50/U$239,0),IF(AND(LEFT(Inputs!$S$112,2)="ON",V1&gt;=Inputs!$O$112*7,U243&lt;Inputs!$O$114,Inputs!$O$114&gt;=Inputs!$F$35 ),IFERROR((Inputs!$F$35-U243)*U50/U$239,0)))),0)</f>
        <v>0</v>
      </c>
      <c r="W168" s="4">
        <f ca="1">MAX(V168+alpha*V158 - gamma*V168-V168*1/Variables!$B$43
+MIN(V50+alpha*V38 - gamma*V50+1/Variables!$B$42*V208+V168*1/Variables!$B$43-IFERROR('time-dependent_Scenario2'!W4*V50/(SUM(V19:V26,V31:V38,V43:V50,V55:V62,V67:V74,V91:V98,V103:V110)),0),IF(AND(LEFT(Inputs!$S$112,2)="ON",W1&gt;=Inputs!$O$112*7,V243&lt;Inputs!$O$114,Inputs!$O$114&lt;Inputs!$F$35 ),IFERROR((Inputs!$O$114-V243)*V50/V$239,0),IF(AND(LEFT(Inputs!$S$112,2)="ON",W1&gt;=Inputs!$O$112*7,V243&lt;Inputs!$O$114,Inputs!$O$114&gt;=Inputs!$F$35 ),IFERROR((Inputs!$F$35-V243)*V50/V$239,0)))),0)</f>
        <v>0</v>
      </c>
      <c r="X168" s="4">
        <f ca="1">MAX(W168+alpha*W158 - gamma*W168-W168*1/Variables!$B$43
+MIN(W50+alpha*W38 - gamma*W50+1/Variables!$B$42*W208+W168*1/Variables!$B$43-IFERROR('time-dependent_Scenario2'!X4*W50/(SUM(W19:W26,W31:W38,W43:W50,W55:W62,W67:W74,W91:W98,W103:W110)),0),IF(AND(LEFT(Inputs!$S$112,2)="ON",X1&gt;=Inputs!$O$112*7,W243&lt;Inputs!$O$114,Inputs!$O$114&lt;Inputs!$F$35 ),IFERROR((Inputs!$O$114-W243)*W50/W$239,0),IF(AND(LEFT(Inputs!$S$112,2)="ON",X1&gt;=Inputs!$O$112*7,W243&lt;Inputs!$O$114,Inputs!$O$114&gt;=Inputs!$F$35 ),IFERROR((Inputs!$F$35-W243)*W50/W$239,0)))),0)</f>
        <v>0</v>
      </c>
      <c r="Y168" s="4">
        <f ca="1">MAX(X168+alpha*X158 - gamma*X168-X168*1/Variables!$B$43
+MIN(X50+alpha*X38 - gamma*X50+1/Variables!$B$42*X208+X168*1/Variables!$B$43-IFERROR('time-dependent_Scenario2'!Y4*X50/(SUM(X19:X26,X31:X38,X43:X50,X55:X62,X67:X74,X91:X98,X103:X110)),0),IF(AND(LEFT(Inputs!$S$112,2)="ON",Y1&gt;=Inputs!$O$112*7,X243&lt;Inputs!$O$114,Inputs!$O$114&lt;Inputs!$F$35 ),IFERROR((Inputs!$O$114-X243)*X50/X$239,0),IF(AND(LEFT(Inputs!$S$112,2)="ON",Y1&gt;=Inputs!$O$112*7,X243&lt;Inputs!$O$114,Inputs!$O$114&gt;=Inputs!$F$35 ),IFERROR((Inputs!$F$35-X243)*X50/X$239,0)))),0)</f>
        <v>0</v>
      </c>
      <c r="Z168" s="4">
        <f ca="1">MAX(Y168+alpha*Y158 - gamma*Y168-Y168*1/Variables!$B$43
+MIN(Y50+alpha*Y38 - gamma*Y50+1/Variables!$B$42*Y208+Y168*1/Variables!$B$43-IFERROR('time-dependent_Scenario2'!Z4*Y50/(SUM(Y19:Y26,Y31:Y38,Y43:Y50,Y55:Y62,Y67:Y74,Y91:Y98,Y103:Y110)),0),IF(AND(LEFT(Inputs!$S$112,2)="ON",Z1&gt;=Inputs!$O$112*7,Y243&lt;Inputs!$O$114,Inputs!$O$114&lt;Inputs!$F$35 ),IFERROR((Inputs!$O$114-Y243)*Y50/Y$239,0),IF(AND(LEFT(Inputs!$S$112,2)="ON",Z1&gt;=Inputs!$O$112*7,Y243&lt;Inputs!$O$114,Inputs!$O$114&gt;=Inputs!$F$35 ),IFERROR((Inputs!$F$35-Y243)*Y50/Y$239,0)))),0)</f>
        <v>0</v>
      </c>
      <c r="AA168" s="4">
        <f ca="1">MAX(Z168+alpha*Z158 - gamma*Z168-Z168*1/Variables!$B$43
+MIN(Z50+alpha*Z38 - gamma*Z50+1/Variables!$B$42*Z208+Z168*1/Variables!$B$43-IFERROR('time-dependent_Scenario2'!AA4*Z50/(SUM(Z19:Z26,Z31:Z38,Z43:Z50,Z55:Z62,Z67:Z74,Z91:Z98,Z103:Z110)),0),IF(AND(LEFT(Inputs!$S$112,2)="ON",AA1&gt;=Inputs!$O$112*7,Z243&lt;Inputs!$O$114,Inputs!$O$114&lt;Inputs!$F$35 ),IFERROR((Inputs!$O$114-Z243)*Z50/Z$239,0),IF(AND(LEFT(Inputs!$S$112,2)="ON",AA1&gt;=Inputs!$O$112*7,Z243&lt;Inputs!$O$114,Inputs!$O$114&gt;=Inputs!$F$35 ),IFERROR((Inputs!$F$35-Z243)*Z50/Z$239,0)))),0)</f>
        <v>0</v>
      </c>
      <c r="AB168" s="4">
        <f ca="1">MAX(AA168+alpha*AA158 - gamma*AA168-AA168*1/Variables!$B$43
+MIN(AA50+alpha*AA38 - gamma*AA50+1/Variables!$B$42*AA208+AA168*1/Variables!$B$43-IFERROR('time-dependent_Scenario2'!AB4*AA50/(SUM(AA19:AA26,AA31:AA38,AA43:AA50,AA55:AA62,AA67:AA74,AA91:AA98,AA103:AA110)),0),IF(AND(LEFT(Inputs!$S$112,2)="ON",AB1&gt;=Inputs!$O$112*7,AA243&lt;Inputs!$O$114,Inputs!$O$114&lt;Inputs!$F$35 ),IFERROR((Inputs!$O$114-AA243)*AA50/AA$239,0),IF(AND(LEFT(Inputs!$S$112,2)="ON",AB1&gt;=Inputs!$O$112*7,AA243&lt;Inputs!$O$114,Inputs!$O$114&gt;=Inputs!$F$35 ),IFERROR((Inputs!$F$35-AA243)*AA50/AA$239,0)))),0)</f>
        <v>0</v>
      </c>
      <c r="AC168" s="4">
        <f ca="1">MAX(AB168+alpha*AB158 - gamma*AB168-AB168*1/Variables!$B$43
+MIN(AB50+alpha*AB38 - gamma*AB50+1/Variables!$B$42*AB208+AB168*1/Variables!$B$43-IFERROR('time-dependent_Scenario2'!AC4*AB50/(SUM(AB19:AB26,AB31:AB38,AB43:AB50,AB55:AB62,AB67:AB74,AB91:AB98,AB103:AB110)),0),IF(AND(LEFT(Inputs!$S$112,2)="ON",AC1&gt;=Inputs!$O$112*7,AB243&lt;Inputs!$O$114,Inputs!$O$114&lt;Inputs!$F$35 ),IFERROR((Inputs!$O$114-AB243)*AB50/AB$239,0),IF(AND(LEFT(Inputs!$S$112,2)="ON",AC1&gt;=Inputs!$O$112*7,AB243&lt;Inputs!$O$114,Inputs!$O$114&gt;=Inputs!$F$35 ),IFERROR((Inputs!$F$35-AB243)*AB50/AB$239,0)))),0)</f>
        <v>0</v>
      </c>
      <c r="AD168" s="4">
        <f ca="1">MAX(AC168+alpha*AC158 - gamma*AC168-AC168*1/Variables!$B$43
+MIN(AC50+alpha*AC38 - gamma*AC50+1/Variables!$B$42*AC208+AC168*1/Variables!$B$43-IFERROR('time-dependent_Scenario2'!AD4*AC50/(SUM(AC19:AC26,AC31:AC38,AC43:AC50,AC55:AC62,AC67:AC74,AC91:AC98,AC103:AC110)),0),IF(AND(LEFT(Inputs!$S$112,2)="ON",AD1&gt;=Inputs!$O$112*7,AC243&lt;Inputs!$O$114,Inputs!$O$114&lt;Inputs!$F$35 ),IFERROR((Inputs!$O$114-AC243)*AC50/AC$239,0),IF(AND(LEFT(Inputs!$S$112,2)="ON",AD1&gt;=Inputs!$O$112*7,AC243&lt;Inputs!$O$114,Inputs!$O$114&gt;=Inputs!$F$35 ),IFERROR((Inputs!$F$35-AC243)*AC50/AC$239,0)))),0)</f>
        <v>0</v>
      </c>
      <c r="AE168" s="4">
        <f ca="1">MAX(AD168+alpha*AD158 - gamma*AD168-AD168*1/Variables!$B$43
+MIN(AD50+alpha*AD38 - gamma*AD50+1/Variables!$B$42*AD208+AD168*1/Variables!$B$43-IFERROR('time-dependent_Scenario2'!AE4*AD50/(SUM(AD19:AD26,AD31:AD38,AD43:AD50,AD55:AD62,AD67:AD74,AD91:AD98,AD103:AD110)),0),IF(AND(LEFT(Inputs!$S$112,2)="ON",AE1&gt;=Inputs!$O$112*7,AD243&lt;Inputs!$O$114,Inputs!$O$114&lt;Inputs!$F$35 ),IFERROR((Inputs!$O$114-AD243)*AD50/AD$239,0),IF(AND(LEFT(Inputs!$S$112,2)="ON",AE1&gt;=Inputs!$O$112*7,AD243&lt;Inputs!$O$114,Inputs!$O$114&gt;=Inputs!$F$35 ),IFERROR((Inputs!$F$35-AD243)*AD50/AD$239,0)))),0)</f>
        <v>0</v>
      </c>
      <c r="AF168" s="4">
        <f ca="1">MAX(AE168+alpha*AE158 - gamma*AE168-AE168*1/Variables!$B$43
+MIN(AE50+alpha*AE38 - gamma*AE50+1/Variables!$B$42*AE208+AE168*1/Variables!$B$43-IFERROR('time-dependent_Scenario2'!AF4*AE50/(SUM(AE19:AE26,AE31:AE38,AE43:AE50,AE55:AE62,AE67:AE74,AE91:AE98,AE103:AE110)),0),IF(AND(LEFT(Inputs!$S$112,2)="ON",AF1&gt;=Inputs!$O$112*7,AE243&lt;Inputs!$O$114,Inputs!$O$114&lt;Inputs!$F$35 ),IFERROR((Inputs!$O$114-AE243)*AE50/AE$239,0),IF(AND(LEFT(Inputs!$S$112,2)="ON",AF1&gt;=Inputs!$O$112*7,AE243&lt;Inputs!$O$114,Inputs!$O$114&gt;=Inputs!$F$35 ),IFERROR((Inputs!$F$35-AE243)*AE50/AE$239,0)))),0)</f>
        <v>0</v>
      </c>
      <c r="AG168" s="4">
        <f ca="1">MAX(AF168+alpha*AF158 - gamma*AF168-AF168*1/Variables!$B$43
+MIN(AF50+alpha*AF38 - gamma*AF50+1/Variables!$B$42*AF208+AF168*1/Variables!$B$43-IFERROR('time-dependent_Scenario2'!AG4*AF50/(SUM(AF19:AF26,AF31:AF38,AF43:AF50,AF55:AF62,AF67:AF74,AF91:AF98,AF103:AF110)),0),IF(AND(LEFT(Inputs!$S$112,2)="ON",AG1&gt;=Inputs!$O$112*7,AF243&lt;Inputs!$O$114,Inputs!$O$114&lt;Inputs!$F$35 ),IFERROR((Inputs!$O$114-AF243)*AF50/AF$239,0),IF(AND(LEFT(Inputs!$S$112,2)="ON",AG1&gt;=Inputs!$O$112*7,AF243&lt;Inputs!$O$114,Inputs!$O$114&gt;=Inputs!$F$35 ),IFERROR((Inputs!$F$35-AF243)*AF50/AF$239,0)))),0)</f>
        <v>0</v>
      </c>
      <c r="AH168" s="4">
        <f ca="1">MAX(AG168+alpha*AG158 - gamma*AG168-AG168*1/Variables!$B$43
+MIN(AG50+alpha*AG38 - gamma*AG50+1/Variables!$B$42*AG208+AG168*1/Variables!$B$43-IFERROR('time-dependent_Scenario2'!AH4*AG50/(SUM(AG19:AG26,AG31:AG38,AG43:AG50,AG55:AG62,AG67:AG74,AG91:AG98,AG103:AG110)),0),IF(AND(LEFT(Inputs!$S$112,2)="ON",AH1&gt;=Inputs!$O$112*7,AG243&lt;Inputs!$O$114,Inputs!$O$114&lt;Inputs!$F$35 ),IFERROR((Inputs!$O$114-AG243)*AG50/AG$239,0),IF(AND(LEFT(Inputs!$S$112,2)="ON",AH1&gt;=Inputs!$O$112*7,AG243&lt;Inputs!$O$114,Inputs!$O$114&gt;=Inputs!$F$35 ),IFERROR((Inputs!$F$35-AG243)*AG50/AG$239,0)))),0)</f>
        <v>0</v>
      </c>
      <c r="AI168" s="4">
        <f ca="1">MAX(AH168+alpha*AH158 - gamma*AH168-AH168*1/Variables!$B$43
+MIN(AH50+alpha*AH38 - gamma*AH50+1/Variables!$B$42*AH208+AH168*1/Variables!$B$43-IFERROR('time-dependent_Scenario2'!AI4*AH50/(SUM(AH19:AH26,AH31:AH38,AH43:AH50,AH55:AH62,AH67:AH74,AH91:AH98,AH103:AH110)),0),IF(AND(LEFT(Inputs!$S$112,2)="ON",AI1&gt;=Inputs!$O$112*7,AH243&lt;Inputs!$O$114,Inputs!$O$114&lt;Inputs!$F$35 ),IFERROR((Inputs!$O$114-AH243)*AH50/AH$239,0),IF(AND(LEFT(Inputs!$S$112,2)="ON",AI1&gt;=Inputs!$O$112*7,AH243&lt;Inputs!$O$114,Inputs!$O$114&gt;=Inputs!$F$35 ),IFERROR((Inputs!$F$35-AH243)*AH50/AH$239,0)))),0)</f>
        <v>0</v>
      </c>
      <c r="AJ168" s="4">
        <f ca="1">MAX(AI168+alpha*AI158 - gamma*AI168-AI168*1/Variables!$B$43
+MIN(AI50+alpha*AI38 - gamma*AI50+1/Variables!$B$42*AI208+AI168*1/Variables!$B$43-IFERROR('time-dependent_Scenario2'!AJ4*AI50/(SUM(AI19:AI26,AI31:AI38,AI43:AI50,AI55:AI62,AI67:AI74,AI91:AI98,AI103:AI110)),0),IF(AND(LEFT(Inputs!$S$112,2)="ON",AJ1&gt;=Inputs!$O$112*7,AI243&lt;Inputs!$O$114,Inputs!$O$114&lt;Inputs!$F$35 ),IFERROR((Inputs!$O$114-AI243)*AI50/AI$239,0),IF(AND(LEFT(Inputs!$S$112,2)="ON",AJ1&gt;=Inputs!$O$112*7,AI243&lt;Inputs!$O$114,Inputs!$O$114&gt;=Inputs!$F$35 ),IFERROR((Inputs!$F$35-AI243)*AI50/AI$239,0)))),0)</f>
        <v>0</v>
      </c>
      <c r="AK168" s="4">
        <f ca="1">MAX(AJ168+alpha*AJ158 - gamma*AJ168-AJ168*1/Variables!$B$43
+MIN(AJ50+alpha*AJ38 - gamma*AJ50+1/Variables!$B$42*AJ208+AJ168*1/Variables!$B$43-IFERROR('time-dependent_Scenario2'!AK4*AJ50/(SUM(AJ19:AJ26,AJ31:AJ38,AJ43:AJ50,AJ55:AJ62,AJ67:AJ74,AJ91:AJ98,AJ103:AJ110)),0),IF(AND(LEFT(Inputs!$S$112,2)="ON",AK1&gt;=Inputs!$O$112*7,AJ243&lt;Inputs!$O$114,Inputs!$O$114&lt;Inputs!$F$35 ),IFERROR((Inputs!$O$114-AJ243)*AJ50/AJ$239,0),IF(AND(LEFT(Inputs!$S$112,2)="ON",AK1&gt;=Inputs!$O$112*7,AJ243&lt;Inputs!$O$114,Inputs!$O$114&gt;=Inputs!$F$35 ),IFERROR((Inputs!$F$35-AJ243)*AJ50/AJ$239,0)))),0)</f>
        <v>0</v>
      </c>
      <c r="AL168" s="4">
        <f ca="1">MAX(AK168+alpha*AK158 - gamma*AK168-AK168*1/Variables!$B$43
+MIN(AK50+alpha*AK38 - gamma*AK50+1/Variables!$B$42*AK208+AK168*1/Variables!$B$43-IFERROR('time-dependent_Scenario2'!AL4*AK50/(SUM(AK19:AK26,AK31:AK38,AK43:AK50,AK55:AK62,AK67:AK74,AK91:AK98,AK103:AK110)),0),IF(AND(LEFT(Inputs!$S$112,2)="ON",AL1&gt;=Inputs!$O$112*7,AK243&lt;Inputs!$O$114,Inputs!$O$114&lt;Inputs!$F$35 ),IFERROR((Inputs!$O$114-AK243)*AK50/AK$239,0),IF(AND(LEFT(Inputs!$S$112,2)="ON",AL1&gt;=Inputs!$O$112*7,AK243&lt;Inputs!$O$114,Inputs!$O$114&gt;=Inputs!$F$35 ),IFERROR((Inputs!$F$35-AK243)*AK50/AK$239,0)))),0)</f>
        <v>0</v>
      </c>
      <c r="AM168" s="4">
        <f ca="1">MAX(AL168+alpha*AL158 - gamma*AL168-AL168*1/Variables!$B$43
+MIN(AL50+alpha*AL38 - gamma*AL50+1/Variables!$B$42*AL208+AL168*1/Variables!$B$43-IFERROR('time-dependent_Scenario2'!AM4*AL50/(SUM(AL19:AL26,AL31:AL38,AL43:AL50,AL55:AL62,AL67:AL74,AL91:AL98,AL103:AL110)),0),IF(AND(LEFT(Inputs!$S$112,2)="ON",AM1&gt;=Inputs!$O$112*7,AL243&lt;Inputs!$O$114,Inputs!$O$114&lt;Inputs!$F$35 ),IFERROR((Inputs!$O$114-AL243)*AL50/AL$239,0),IF(AND(LEFT(Inputs!$S$112,2)="ON",AM1&gt;=Inputs!$O$112*7,AL243&lt;Inputs!$O$114,Inputs!$O$114&gt;=Inputs!$F$35 ),IFERROR((Inputs!$F$35-AL243)*AL50/AL$239,0)))),0)</f>
        <v>0</v>
      </c>
      <c r="AN168" s="4">
        <f ca="1">MAX(AM168+alpha*AM158 - gamma*AM168-AM168*1/Variables!$B$43
+MIN(AM50+alpha*AM38 - gamma*AM50+1/Variables!$B$42*AM208+AM168*1/Variables!$B$43-IFERROR('time-dependent_Scenario2'!AN4*AM50/(SUM(AM19:AM26,AM31:AM38,AM43:AM50,AM55:AM62,AM67:AM74,AM91:AM98,AM103:AM110)),0),IF(AND(LEFT(Inputs!$S$112,2)="ON",AN1&gt;=Inputs!$O$112*7,AM243&lt;Inputs!$O$114,Inputs!$O$114&lt;Inputs!$F$35 ),IFERROR((Inputs!$O$114-AM243)*AM50/AM$239,0),IF(AND(LEFT(Inputs!$S$112,2)="ON",AN1&gt;=Inputs!$O$112*7,AM243&lt;Inputs!$O$114,Inputs!$O$114&gt;=Inputs!$F$35 ),IFERROR((Inputs!$F$35-AM243)*AM50/AM$239,0)))),0)</f>
        <v>0</v>
      </c>
      <c r="AO168" s="4">
        <f ca="1">MAX(AN168+alpha*AN158 - gamma*AN168-AN168*1/Variables!$B$43
+MIN(AN50+alpha*AN38 - gamma*AN50+1/Variables!$B$42*AN208+AN168*1/Variables!$B$43-IFERROR('time-dependent_Scenario2'!AO4*AN50/(SUM(AN19:AN26,AN31:AN38,AN43:AN50,AN55:AN62,AN67:AN74,AN91:AN98,AN103:AN110)),0),IF(AND(LEFT(Inputs!$S$112,2)="ON",AO1&gt;=Inputs!$O$112*7,AN243&lt;Inputs!$O$114,Inputs!$O$114&lt;Inputs!$F$35 ),IFERROR((Inputs!$O$114-AN243)*AN50/AN$239,0),IF(AND(LEFT(Inputs!$S$112,2)="ON",AO1&gt;=Inputs!$O$112*7,AN243&lt;Inputs!$O$114,Inputs!$O$114&gt;=Inputs!$F$35 ),IFERROR((Inputs!$F$35-AN243)*AN50/AN$239,0)))),0)</f>
        <v>0</v>
      </c>
      <c r="AP168" s="4">
        <f ca="1">MAX(AO168+alpha*AO158 - gamma*AO168-AO168*1/Variables!$B$43
+MIN(AO50+alpha*AO38 - gamma*AO50+1/Variables!$B$42*AO208+AO168*1/Variables!$B$43-IFERROR('time-dependent_Scenario2'!AP4*AO50/(SUM(AO19:AO26,AO31:AO38,AO43:AO50,AO55:AO62,AO67:AO74,AO91:AO98,AO103:AO110)),0),IF(AND(LEFT(Inputs!$S$112,2)="ON",AP1&gt;=Inputs!$O$112*7,AO243&lt;Inputs!$O$114,Inputs!$O$114&lt;Inputs!$F$35 ),IFERROR((Inputs!$O$114-AO243)*AO50/AO$239,0),IF(AND(LEFT(Inputs!$S$112,2)="ON",AP1&gt;=Inputs!$O$112*7,AO243&lt;Inputs!$O$114,Inputs!$O$114&gt;=Inputs!$F$35 ),IFERROR((Inputs!$F$35-AO243)*AO50/AO$239,0)))),0)</f>
        <v>0</v>
      </c>
      <c r="AQ168" s="4">
        <f ca="1">MAX(AP168+alpha*AP158 - gamma*AP168-AP168*1/Variables!$B$43
+MIN(AP50+alpha*AP38 - gamma*AP50+1/Variables!$B$42*AP208+AP168*1/Variables!$B$43-IFERROR('time-dependent_Scenario2'!AQ4*AP50/(SUM(AP19:AP26,AP31:AP38,AP43:AP50,AP55:AP62,AP67:AP74,AP91:AP98,AP103:AP110)),0),IF(AND(LEFT(Inputs!$S$112,2)="ON",AQ1&gt;=Inputs!$O$112*7,AP243&lt;Inputs!$O$114,Inputs!$O$114&lt;Inputs!$F$35 ),IFERROR((Inputs!$O$114-AP243)*AP50/AP$239,0),IF(AND(LEFT(Inputs!$S$112,2)="ON",AQ1&gt;=Inputs!$O$112*7,AP243&lt;Inputs!$O$114,Inputs!$O$114&gt;=Inputs!$F$35 ),IFERROR((Inputs!$F$35-AP243)*AP50/AP$239,0)))),0)</f>
        <v>0</v>
      </c>
      <c r="AR168" s="4">
        <f ca="1">MAX(AQ168+alpha*AQ158 - gamma*AQ168-AQ168*1/Variables!$B$43
+MIN(AQ50+alpha*AQ38 - gamma*AQ50+1/Variables!$B$42*AQ208+AQ168*1/Variables!$B$43-IFERROR('time-dependent_Scenario2'!AR4*AQ50/(SUM(AQ19:AQ26,AQ31:AQ38,AQ43:AQ50,AQ55:AQ62,AQ67:AQ74,AQ91:AQ98,AQ103:AQ110)),0),IF(AND(LEFT(Inputs!$S$112,2)="ON",AR1&gt;=Inputs!$O$112*7,AQ243&lt;Inputs!$O$114,Inputs!$O$114&lt;Inputs!$F$35 ),IFERROR((Inputs!$O$114-AQ243)*AQ50/AQ$239,0),IF(AND(LEFT(Inputs!$S$112,2)="ON",AR1&gt;=Inputs!$O$112*7,AQ243&lt;Inputs!$O$114,Inputs!$O$114&gt;=Inputs!$F$35 ),IFERROR((Inputs!$F$35-AQ243)*AQ50/AQ$239,0)))),0)</f>
        <v>0</v>
      </c>
      <c r="AS168" s="4">
        <f ca="1">MAX(AR168+alpha*AR158 - gamma*AR168-AR168*1/Variables!$B$43
+MIN(AR50+alpha*AR38 - gamma*AR50+1/Variables!$B$42*AR208+AR168*1/Variables!$B$43-IFERROR('time-dependent_Scenario2'!AS4*AR50/(SUM(AR19:AR26,AR31:AR38,AR43:AR50,AR55:AR62,AR67:AR74,AR91:AR98,AR103:AR110)),0),IF(AND(LEFT(Inputs!$S$112,2)="ON",AS1&gt;=Inputs!$O$112*7,AR243&lt;Inputs!$O$114,Inputs!$O$114&lt;Inputs!$F$35 ),IFERROR((Inputs!$O$114-AR243)*AR50/AR$239,0),IF(AND(LEFT(Inputs!$S$112,2)="ON",AS1&gt;=Inputs!$O$112*7,AR243&lt;Inputs!$O$114,Inputs!$O$114&gt;=Inputs!$F$35 ),IFERROR((Inputs!$F$35-AR243)*AR50/AR$239,0)))),0)</f>
        <v>0</v>
      </c>
      <c r="AT168" s="4">
        <f ca="1">MAX(AS168+alpha*AS158 - gamma*AS168-AS168*1/Variables!$B$43
+MIN(AS50+alpha*AS38 - gamma*AS50+1/Variables!$B$42*AS208+AS168*1/Variables!$B$43-IFERROR('time-dependent_Scenario2'!AT4*AS50/(SUM(AS19:AS26,AS31:AS38,AS43:AS50,AS55:AS62,AS67:AS74,AS91:AS98,AS103:AS110)),0),IF(AND(LEFT(Inputs!$S$112,2)="ON",AT1&gt;=Inputs!$O$112*7,AS243&lt;Inputs!$O$114,Inputs!$O$114&lt;Inputs!$F$35 ),IFERROR((Inputs!$O$114-AS243)*AS50/AS$239,0),IF(AND(LEFT(Inputs!$S$112,2)="ON",AT1&gt;=Inputs!$O$112*7,AS243&lt;Inputs!$O$114,Inputs!$O$114&gt;=Inputs!$F$35 ),IFERROR((Inputs!$F$35-AS243)*AS50/AS$239,0)))),0)</f>
        <v>0</v>
      </c>
      <c r="AU168" s="4">
        <f ca="1">MAX(AT168+alpha*AT158 - gamma*AT168-AT168*1/Variables!$B$43
+MIN(AT50+alpha*AT38 - gamma*AT50+1/Variables!$B$42*AT208+AT168*1/Variables!$B$43-IFERROR('time-dependent_Scenario2'!AU4*AT50/(SUM(AT19:AT26,AT31:AT38,AT43:AT50,AT55:AT62,AT67:AT74,AT91:AT98,AT103:AT110)),0),IF(AND(LEFT(Inputs!$S$112,2)="ON",AU1&gt;=Inputs!$O$112*7,AT243&lt;Inputs!$O$114,Inputs!$O$114&lt;Inputs!$F$35 ),IFERROR((Inputs!$O$114-AT243)*AT50/AT$239,0),IF(AND(LEFT(Inputs!$S$112,2)="ON",AU1&gt;=Inputs!$O$112*7,AT243&lt;Inputs!$O$114,Inputs!$O$114&gt;=Inputs!$F$35 ),IFERROR((Inputs!$F$35-AT243)*AT50/AT$239,0)))),0)</f>
        <v>0</v>
      </c>
      <c r="AV168" s="4">
        <f ca="1">MAX(AU168+alpha*AU158 - gamma*AU168-AU168*1/Variables!$B$43
+MIN(AU50+alpha*AU38 - gamma*AU50+1/Variables!$B$42*AU208+AU168*1/Variables!$B$43-IFERROR('time-dependent_Scenario2'!AV4*AU50/(SUM(AU19:AU26,AU31:AU38,AU43:AU50,AU55:AU62,AU67:AU74,AU91:AU98,AU103:AU110)),0),IF(AND(LEFT(Inputs!$S$112,2)="ON",AV1&gt;=Inputs!$O$112*7,AU243&lt;Inputs!$O$114,Inputs!$O$114&lt;Inputs!$F$35 ),IFERROR((Inputs!$O$114-AU243)*AU50/AU$239,0),IF(AND(LEFT(Inputs!$S$112,2)="ON",AV1&gt;=Inputs!$O$112*7,AU243&lt;Inputs!$O$114,Inputs!$O$114&gt;=Inputs!$F$35 ),IFERROR((Inputs!$F$35-AU243)*AU50/AU$239,0)))),0)</f>
        <v>0</v>
      </c>
      <c r="AW168" s="4">
        <f ca="1">MAX(AV168+alpha*AV158 - gamma*AV168-AV168*1/Variables!$B$43
+MIN(AV50+alpha*AV38 - gamma*AV50+1/Variables!$B$42*AV208+AV168*1/Variables!$B$43-IFERROR('time-dependent_Scenario2'!AW4*AV50/(SUM(AV19:AV26,AV31:AV38,AV43:AV50,AV55:AV62,AV67:AV74,AV91:AV98,AV103:AV110)),0),IF(AND(LEFT(Inputs!$S$112,2)="ON",AW1&gt;=Inputs!$O$112*7,AV243&lt;Inputs!$O$114,Inputs!$O$114&lt;Inputs!$F$35 ),IFERROR((Inputs!$O$114-AV243)*AV50/AV$239,0),IF(AND(LEFT(Inputs!$S$112,2)="ON",AW1&gt;=Inputs!$O$112*7,AV243&lt;Inputs!$O$114,Inputs!$O$114&gt;=Inputs!$F$35 ),IFERROR((Inputs!$F$35-AV243)*AV50/AV$239,0)))),0)</f>
        <v>0</v>
      </c>
      <c r="AX168" s="4">
        <f ca="1">MAX(AW168+alpha*AW158 - gamma*AW168-AW168*1/Variables!$B$43
+MIN(AW50+alpha*AW38 - gamma*AW50+1/Variables!$B$42*AW208+AW168*1/Variables!$B$43-IFERROR('time-dependent_Scenario2'!AX4*AW50/(SUM(AW19:AW26,AW31:AW38,AW43:AW50,AW55:AW62,AW67:AW74,AW91:AW98,AW103:AW110)),0),IF(AND(LEFT(Inputs!$S$112,2)="ON",AX1&gt;=Inputs!$O$112*7,AW243&lt;Inputs!$O$114,Inputs!$O$114&lt;Inputs!$F$35 ),IFERROR((Inputs!$O$114-AW243)*AW50/AW$239,0),IF(AND(LEFT(Inputs!$S$112,2)="ON",AX1&gt;=Inputs!$O$112*7,AW243&lt;Inputs!$O$114,Inputs!$O$114&gt;=Inputs!$F$35 ),IFERROR((Inputs!$F$35-AW243)*AW50/AW$239,0)))),0)</f>
        <v>0</v>
      </c>
      <c r="AY168" s="4">
        <f ca="1">MAX(AX168+alpha*AX158 - gamma*AX168-AX168*1/Variables!$B$43
+MIN(AX50+alpha*AX38 - gamma*AX50+1/Variables!$B$42*AX208+AX168*1/Variables!$B$43-IFERROR('time-dependent_Scenario2'!AY4*AX50/(SUM(AX19:AX26,AX31:AX38,AX43:AX50,AX55:AX62,AX67:AX74,AX91:AX98,AX103:AX110)),0),IF(AND(LEFT(Inputs!$S$112,2)="ON",AY1&gt;=Inputs!$O$112*7,AX243&lt;Inputs!$O$114,Inputs!$O$114&lt;Inputs!$F$35 ),IFERROR((Inputs!$O$114-AX243)*AX50/AX$239,0),IF(AND(LEFT(Inputs!$S$112,2)="ON",AY1&gt;=Inputs!$O$112*7,AX243&lt;Inputs!$O$114,Inputs!$O$114&gt;=Inputs!$F$35 ),IFERROR((Inputs!$F$35-AX243)*AX50/AX$239,0)))),0)</f>
        <v>0</v>
      </c>
      <c r="AZ168" s="4">
        <f ca="1">MAX(AY168+alpha*AY158 - gamma*AY168-AY168*1/Variables!$B$43
+MIN(AY50+alpha*AY38 - gamma*AY50+1/Variables!$B$42*AY208+AY168*1/Variables!$B$43-IFERROR('time-dependent_Scenario2'!AZ4*AY50/(SUM(AY19:AY26,AY31:AY38,AY43:AY50,AY55:AY62,AY67:AY74,AY91:AY98,AY103:AY110)),0),IF(AND(LEFT(Inputs!$S$112,2)="ON",AZ1&gt;=Inputs!$O$112*7,AY243&lt;Inputs!$O$114,Inputs!$O$114&lt;Inputs!$F$35 ),IFERROR((Inputs!$O$114-AY243)*AY50/AY$239,0),IF(AND(LEFT(Inputs!$S$112,2)="ON",AZ1&gt;=Inputs!$O$112*7,AY243&lt;Inputs!$O$114,Inputs!$O$114&gt;=Inputs!$F$35 ),IFERROR((Inputs!$F$35-AY243)*AY50/AY$239,0)))),0)</f>
        <v>0</v>
      </c>
      <c r="BA168" s="4">
        <f ca="1">MAX(AZ168+alpha*AZ158 - gamma*AZ168-AZ168*1/Variables!$B$43
+MIN(AZ50+alpha*AZ38 - gamma*AZ50+1/Variables!$B$42*AZ208+AZ168*1/Variables!$B$43-IFERROR('time-dependent_Scenario2'!BA4*AZ50/(SUM(AZ19:AZ26,AZ31:AZ38,AZ43:AZ50,AZ55:AZ62,AZ67:AZ74,AZ91:AZ98,AZ103:AZ110)),0),IF(AND(LEFT(Inputs!$S$112,2)="ON",BA1&gt;=Inputs!$O$112*7,AZ243&lt;Inputs!$O$114,Inputs!$O$114&lt;Inputs!$F$35 ),IFERROR((Inputs!$O$114-AZ243)*AZ50/AZ$239,0),IF(AND(LEFT(Inputs!$S$112,2)="ON",BA1&gt;=Inputs!$O$112*7,AZ243&lt;Inputs!$O$114,Inputs!$O$114&gt;=Inputs!$F$35 ),IFERROR((Inputs!$F$35-AZ243)*AZ50/AZ$239,0)))),0)</f>
        <v>0</v>
      </c>
      <c r="BB168" s="4">
        <f ca="1">MAX(BA168+alpha*BA158 - gamma*BA168-BA168*1/Variables!$B$43
+MIN(BA50+alpha*BA38 - gamma*BA50+1/Variables!$B$42*BA208+BA168*1/Variables!$B$43-IFERROR('time-dependent_Scenario2'!BB4*BA50/(SUM(BA19:BA26,BA31:BA38,BA43:BA50,BA55:BA62,BA67:BA74,BA91:BA98,BA103:BA110)),0),IF(AND(LEFT(Inputs!$S$112,2)="ON",BB1&gt;=Inputs!$O$112*7,BA243&lt;Inputs!$O$114,Inputs!$O$114&lt;Inputs!$F$35 ),IFERROR((Inputs!$O$114-BA243)*BA50/BA$239,0),IF(AND(LEFT(Inputs!$S$112,2)="ON",BB1&gt;=Inputs!$O$112*7,BA243&lt;Inputs!$O$114,Inputs!$O$114&gt;=Inputs!$F$35 ),IFERROR((Inputs!$F$35-BA243)*BA50/BA$239,0)))),0)</f>
        <v>0</v>
      </c>
      <c r="BC168" s="4">
        <f ca="1">MAX(BB168+alpha*BB158 - gamma*BB168-BB168*1/Variables!$B$43
+MIN(BB50+alpha*BB38 - gamma*BB50+1/Variables!$B$42*BB208+BB168*1/Variables!$B$43-IFERROR('time-dependent_Scenario2'!BC4*BB50/(SUM(BB19:BB26,BB31:BB38,BB43:BB50,BB55:BB62,BB67:BB74,BB91:BB98,BB103:BB110)),0),IF(AND(LEFT(Inputs!$S$112,2)="ON",BC1&gt;=Inputs!$O$112*7,BB243&lt;Inputs!$O$114,Inputs!$O$114&lt;Inputs!$F$35 ),IFERROR((Inputs!$O$114-BB243)*BB50/BB$239,0),IF(AND(LEFT(Inputs!$S$112,2)="ON",BC1&gt;=Inputs!$O$112*7,BB243&lt;Inputs!$O$114,Inputs!$O$114&gt;=Inputs!$F$35 ),IFERROR((Inputs!$F$35-BB243)*BB50/BB$239,0)))),0)</f>
        <v>0</v>
      </c>
      <c r="BD168" s="4">
        <f ca="1">MAX(BC168+alpha*BC158 - gamma*BC168-BC168*1/Variables!$B$43
+MIN(BC50+alpha*BC38 - gamma*BC50+1/Variables!$B$42*BC208+BC168*1/Variables!$B$43-IFERROR('time-dependent_Scenario2'!BD4*BC50/(SUM(BC19:BC26,BC31:BC38,BC43:BC50,BC55:BC62,BC67:BC74,BC91:BC98,BC103:BC110)),0),IF(AND(LEFT(Inputs!$S$112,2)="ON",BD1&gt;=Inputs!$O$112*7,BC243&lt;Inputs!$O$114,Inputs!$O$114&lt;Inputs!$F$35 ),IFERROR((Inputs!$O$114-BC243)*BC50/BC$239,0),IF(AND(LEFT(Inputs!$S$112,2)="ON",BD1&gt;=Inputs!$O$112*7,BC243&lt;Inputs!$O$114,Inputs!$O$114&gt;=Inputs!$F$35 ),IFERROR((Inputs!$F$35-BC243)*BC50/BC$239,0)))),0)</f>
        <v>0</v>
      </c>
      <c r="BE168" s="4">
        <f ca="1">MAX(BD168+alpha*BD158 - gamma*BD168-BD168*1/Variables!$B$43
+MIN(BD50+alpha*BD38 - gamma*BD50+1/Variables!$B$42*BD208+BD168*1/Variables!$B$43-IFERROR('time-dependent_Scenario2'!BE4*BD50/(SUM(BD19:BD26,BD31:BD38,BD43:BD50,BD55:BD62,BD67:BD74,BD91:BD98,BD103:BD110)),0),IF(AND(LEFT(Inputs!$S$112,2)="ON",BE1&gt;=Inputs!$O$112*7,BD243&lt;Inputs!$O$114,Inputs!$O$114&lt;Inputs!$F$35 ),IFERROR((Inputs!$O$114-BD243)*BD50/BD$239,0),IF(AND(LEFT(Inputs!$S$112,2)="ON",BE1&gt;=Inputs!$O$112*7,BD243&lt;Inputs!$O$114,Inputs!$O$114&gt;=Inputs!$F$35 ),IFERROR((Inputs!$F$35-BD243)*BD50/BD$239,0)))),0)</f>
        <v>0</v>
      </c>
      <c r="BF168" s="4">
        <f ca="1">MAX(BE168+alpha*BE158 - gamma*BE168-BE168*1/Variables!$B$43
+MIN(BE50+alpha*BE38 - gamma*BE50+1/Variables!$B$42*BE208+BE168*1/Variables!$B$43-IFERROR('time-dependent_Scenario2'!BF4*BE50/(SUM(BE19:BE26,BE31:BE38,BE43:BE50,BE55:BE62,BE67:BE74,BE91:BE98,BE103:BE110)),0),IF(AND(LEFT(Inputs!$S$112,2)="ON",BF1&gt;=Inputs!$O$112*7,BE243&lt;Inputs!$O$114,Inputs!$O$114&lt;Inputs!$F$35 ),IFERROR((Inputs!$O$114-BE243)*BE50/BE$239,0),IF(AND(LEFT(Inputs!$S$112,2)="ON",BF1&gt;=Inputs!$O$112*7,BE243&lt;Inputs!$O$114,Inputs!$O$114&gt;=Inputs!$F$35 ),IFERROR((Inputs!$F$35-BE243)*BE50/BE$239,0)))),0)</f>
        <v>0</v>
      </c>
      <c r="BG168" s="4">
        <f ca="1">MAX(BF168+alpha*BF158 - gamma*BF168-BF168*1/Variables!$B$43
+MIN(BF50+alpha*BF38 - gamma*BF50+1/Variables!$B$42*BF208+BF168*1/Variables!$B$43-IFERROR('time-dependent_Scenario2'!BG4*BF50/(SUM(BF19:BF26,BF31:BF38,BF43:BF50,BF55:BF62,BF67:BF74,BF91:BF98,BF103:BF110)),0),IF(AND(LEFT(Inputs!$S$112,2)="ON",BG1&gt;=Inputs!$O$112*7,BF243&lt;Inputs!$O$114,Inputs!$O$114&lt;Inputs!$F$35 ),IFERROR((Inputs!$O$114-BF243)*BF50/BF$239,0),IF(AND(LEFT(Inputs!$S$112,2)="ON",BG1&gt;=Inputs!$O$112*7,BF243&lt;Inputs!$O$114,Inputs!$O$114&gt;=Inputs!$F$35 ),IFERROR((Inputs!$F$35-BF243)*BF50/BF$239,0)))),0)</f>
        <v>0</v>
      </c>
      <c r="BH168" s="4">
        <f ca="1">MAX(BG168+alpha*BG158 - gamma*BG168-BG168*1/Variables!$B$43
+MIN(BG50+alpha*BG38 - gamma*BG50+1/Variables!$B$42*BG208+BG168*1/Variables!$B$43-IFERROR('time-dependent_Scenario2'!BH4*BG50/(SUM(BG19:BG26,BG31:BG38,BG43:BG50,BG55:BG62,BG67:BG74,BG91:BG98,BG103:BG110)),0),IF(AND(LEFT(Inputs!$S$112,2)="ON",BH1&gt;=Inputs!$O$112*7,BG243&lt;Inputs!$O$114,Inputs!$O$114&lt;Inputs!$F$35 ),IFERROR((Inputs!$O$114-BG243)*BG50/BG$239,0),IF(AND(LEFT(Inputs!$S$112,2)="ON",BH1&gt;=Inputs!$O$112*7,BG243&lt;Inputs!$O$114,Inputs!$O$114&gt;=Inputs!$F$35 ),IFERROR((Inputs!$F$35-BG243)*BG50/BG$239,0)))),0)</f>
        <v>0</v>
      </c>
      <c r="BI168" s="4">
        <f ca="1">MAX(BH168+alpha*BH158 - gamma*BH168-BH168*1/Variables!$B$43
+MIN(BH50+alpha*BH38 - gamma*BH50+1/Variables!$B$42*BH208+BH168*1/Variables!$B$43-IFERROR('time-dependent_Scenario2'!BI4*BH50/(SUM(BH19:BH26,BH31:BH38,BH43:BH50,BH55:BH62,BH67:BH74,BH91:BH98,BH103:BH110)),0),IF(AND(LEFT(Inputs!$S$112,2)="ON",BI1&gt;=Inputs!$O$112*7,BH243&lt;Inputs!$O$114,Inputs!$O$114&lt;Inputs!$F$35 ),IFERROR((Inputs!$O$114-BH243)*BH50/BH$239,0),IF(AND(LEFT(Inputs!$S$112,2)="ON",BI1&gt;=Inputs!$O$112*7,BH243&lt;Inputs!$O$114,Inputs!$O$114&gt;=Inputs!$F$35 ),IFERROR((Inputs!$F$35-BH243)*BH50/BH$239,0)))),0)</f>
        <v>0</v>
      </c>
      <c r="BJ168" s="4">
        <f ca="1">MAX(BI168+alpha*BI158 - gamma*BI168-BI168*1/Variables!$B$43
+MIN(BI50+alpha*BI38 - gamma*BI50+1/Variables!$B$42*BI208+BI168*1/Variables!$B$43-IFERROR('time-dependent_Scenario2'!BJ4*BI50/(SUM(BI19:BI26,BI31:BI38,BI43:BI50,BI55:BI62,BI67:BI74,BI91:BI98,BI103:BI110)),0),IF(AND(LEFT(Inputs!$S$112,2)="ON",BJ1&gt;=Inputs!$O$112*7,BI243&lt;Inputs!$O$114,Inputs!$O$114&lt;Inputs!$F$35 ),IFERROR((Inputs!$O$114-BI243)*BI50/BI$239,0),IF(AND(LEFT(Inputs!$S$112,2)="ON",BJ1&gt;=Inputs!$O$112*7,BI243&lt;Inputs!$O$114,Inputs!$O$114&gt;=Inputs!$F$35 ),IFERROR((Inputs!$F$35-BI243)*BI50/BI$239,0)))),0)</f>
        <v>0</v>
      </c>
      <c r="BK168" s="4">
        <f ca="1">MAX(BJ168+alpha*BJ158 - gamma*BJ168-BJ168*1/Variables!$B$43
+MIN(BJ50+alpha*BJ38 - gamma*BJ50+1/Variables!$B$42*BJ208+BJ168*1/Variables!$B$43-IFERROR('time-dependent_Scenario2'!BK4*BJ50/(SUM(BJ19:BJ26,BJ31:BJ38,BJ43:BJ50,BJ55:BJ62,BJ67:BJ74,BJ91:BJ98,BJ103:BJ110)),0),IF(AND(LEFT(Inputs!$S$112,2)="ON",BK1&gt;=Inputs!$O$112*7,BJ243&lt;Inputs!$O$114,Inputs!$O$114&lt;Inputs!$F$35 ),IFERROR((Inputs!$O$114-BJ243)*BJ50/BJ$239,0),IF(AND(LEFT(Inputs!$S$112,2)="ON",BK1&gt;=Inputs!$O$112*7,BJ243&lt;Inputs!$O$114,Inputs!$O$114&gt;=Inputs!$F$35 ),IFERROR((Inputs!$F$35-BJ243)*BJ50/BJ$239,0)))),0)</f>
        <v>0</v>
      </c>
      <c r="BL168" s="4">
        <f ca="1">MAX(BK168+alpha*BK158 - gamma*BK168-BK168*1/Variables!$B$43
+MIN(BK50+alpha*BK38 - gamma*BK50+1/Variables!$B$42*BK208+BK168*1/Variables!$B$43-IFERROR('time-dependent_Scenario2'!BL4*BK50/(SUM(BK19:BK26,BK31:BK38,BK43:BK50,BK55:BK62,BK67:BK74,BK91:BK98,BK103:BK110)),0),IF(AND(LEFT(Inputs!$S$112,2)="ON",BL1&gt;=Inputs!$O$112*7,BK243&lt;Inputs!$O$114,Inputs!$O$114&lt;Inputs!$F$35 ),IFERROR((Inputs!$O$114-BK243)*BK50/BK$239,0),IF(AND(LEFT(Inputs!$S$112,2)="ON",BL1&gt;=Inputs!$O$112*7,BK243&lt;Inputs!$O$114,Inputs!$O$114&gt;=Inputs!$F$35 ),IFERROR((Inputs!$F$35-BK243)*BK50/BK$239,0)))),0)</f>
        <v>0</v>
      </c>
      <c r="BM168" s="4">
        <f ca="1">MAX(BL168+alpha*BL158 - gamma*BL168-BL168*1/Variables!$B$43
+MIN(BL50+alpha*BL38 - gamma*BL50+1/Variables!$B$42*BL208+BL168*1/Variables!$B$43-IFERROR('time-dependent_Scenario2'!BM4*BL50/(SUM(BL19:BL26,BL31:BL38,BL43:BL50,BL55:BL62,BL67:BL74,BL91:BL98,BL103:BL110)),0),IF(AND(LEFT(Inputs!$S$112,2)="ON",BM1&gt;=Inputs!$O$112*7,BL243&lt;Inputs!$O$114,Inputs!$O$114&lt;Inputs!$F$35 ),IFERROR((Inputs!$O$114-BL243)*BL50/BL$239,0),IF(AND(LEFT(Inputs!$S$112,2)="ON",BM1&gt;=Inputs!$O$112*7,BL243&lt;Inputs!$O$114,Inputs!$O$114&gt;=Inputs!$F$35 ),IFERROR((Inputs!$F$35-BL243)*BL50/BL$239,0)))),0)</f>
        <v>0</v>
      </c>
      <c r="BN168" s="4">
        <f ca="1">MAX(BM168+alpha*BM158 - gamma*BM168-BM168*1/Variables!$B$43
+MIN(BM50+alpha*BM38 - gamma*BM50+1/Variables!$B$42*BM208+BM168*1/Variables!$B$43-IFERROR('time-dependent_Scenario2'!BN4*BM50/(SUM(BM19:BM26,BM31:BM38,BM43:BM50,BM55:BM62,BM67:BM74,BM91:BM98,BM103:BM110)),0),IF(AND(LEFT(Inputs!$S$112,2)="ON",BN1&gt;=Inputs!$O$112*7,BM243&lt;Inputs!$O$114,Inputs!$O$114&lt;Inputs!$F$35 ),IFERROR((Inputs!$O$114-BM243)*BM50/BM$239,0),IF(AND(LEFT(Inputs!$S$112,2)="ON",BN1&gt;=Inputs!$O$112*7,BM243&lt;Inputs!$O$114,Inputs!$O$114&gt;=Inputs!$F$35 ),IFERROR((Inputs!$F$35-BM243)*BM50/BM$239,0)))),0)</f>
        <v>0</v>
      </c>
      <c r="BO168" s="4">
        <f ca="1">MAX(BN168+alpha*BN158 - gamma*BN168-BN168*1/Variables!$B$43
+MIN(BN50+alpha*BN38 - gamma*BN50+1/Variables!$B$42*BN208+BN168*1/Variables!$B$43-IFERROR('time-dependent_Scenario2'!BO4*BN50/(SUM(BN19:BN26,BN31:BN38,BN43:BN50,BN55:BN62,BN67:BN74,BN91:BN98,BN103:BN110)),0),IF(AND(LEFT(Inputs!$S$112,2)="ON",BO1&gt;=Inputs!$O$112*7,BN243&lt;Inputs!$O$114,Inputs!$O$114&lt;Inputs!$F$35 ),IFERROR((Inputs!$O$114-BN243)*BN50/BN$239,0),IF(AND(LEFT(Inputs!$S$112,2)="ON",BO1&gt;=Inputs!$O$112*7,BN243&lt;Inputs!$O$114,Inputs!$O$114&gt;=Inputs!$F$35 ),IFERROR((Inputs!$F$35-BN243)*BN50/BN$239,0)))),0)</f>
        <v>0</v>
      </c>
      <c r="BP168" s="4">
        <f ca="1">MAX(BO168+alpha*BO158 - gamma*BO168-BO168*1/Variables!$B$43
+MIN(BO50+alpha*BO38 - gamma*BO50+1/Variables!$B$42*BO208+BO168*1/Variables!$B$43-IFERROR('time-dependent_Scenario2'!BP4*BO50/(SUM(BO19:BO26,BO31:BO38,BO43:BO50,BO55:BO62,BO67:BO74,BO91:BO98,BO103:BO110)),0),IF(AND(LEFT(Inputs!$S$112,2)="ON",BP1&gt;=Inputs!$O$112*7,BO243&lt;Inputs!$O$114,Inputs!$O$114&lt;Inputs!$F$35 ),IFERROR((Inputs!$O$114-BO243)*BO50/BO$239,0),IF(AND(LEFT(Inputs!$S$112,2)="ON",BP1&gt;=Inputs!$O$112*7,BO243&lt;Inputs!$O$114,Inputs!$O$114&gt;=Inputs!$F$35 ),IFERROR((Inputs!$F$35-BO243)*BO50/BO$239,0)))),0)</f>
        <v>0</v>
      </c>
      <c r="BQ168" s="4">
        <f ca="1">MAX(BP168+alpha*BP158 - gamma*BP168-BP168*1/Variables!$B$43
+MIN(BP50+alpha*BP38 - gamma*BP50+1/Variables!$B$42*BP208+BP168*1/Variables!$B$43-IFERROR('time-dependent_Scenario2'!BQ4*BP50/(SUM(BP19:BP26,BP31:BP38,BP43:BP50,BP55:BP62,BP67:BP74,BP91:BP98,BP103:BP110)),0),IF(AND(LEFT(Inputs!$S$112,2)="ON",BQ1&gt;=Inputs!$O$112*7,BP243&lt;Inputs!$O$114,Inputs!$O$114&lt;Inputs!$F$35 ),IFERROR((Inputs!$O$114-BP243)*BP50/BP$239,0),IF(AND(LEFT(Inputs!$S$112,2)="ON",BQ1&gt;=Inputs!$O$112*7,BP243&lt;Inputs!$O$114,Inputs!$O$114&gt;=Inputs!$F$35 ),IFERROR((Inputs!$F$35-BP243)*BP50/BP$239,0)))),0)</f>
        <v>0</v>
      </c>
      <c r="BR168" s="4">
        <f ca="1">MAX(BQ168+alpha*BQ158 - gamma*BQ168-BQ168*1/Variables!$B$43
+MIN(BQ50+alpha*BQ38 - gamma*BQ50+1/Variables!$B$42*BQ208+BQ168*1/Variables!$B$43-IFERROR('time-dependent_Scenario2'!BR4*BQ50/(SUM(BQ19:BQ26,BQ31:BQ38,BQ43:BQ50,BQ55:BQ62,BQ67:BQ74,BQ91:BQ98,BQ103:BQ110)),0),IF(AND(LEFT(Inputs!$S$112,2)="ON",BR1&gt;=Inputs!$O$112*7,BQ243&lt;Inputs!$O$114,Inputs!$O$114&lt;Inputs!$F$35 ),IFERROR((Inputs!$O$114-BQ243)*BQ50/BQ$239,0),IF(AND(LEFT(Inputs!$S$112,2)="ON",BR1&gt;=Inputs!$O$112*7,BQ243&lt;Inputs!$O$114,Inputs!$O$114&gt;=Inputs!$F$35 ),IFERROR((Inputs!$F$35-BQ243)*BQ50/BQ$239,0)))),0)</f>
        <v>0</v>
      </c>
      <c r="BS168" s="4">
        <f ca="1">MAX(BR168+alpha*BR158 - gamma*BR168-BR168*1/Variables!$B$43
+MIN(BR50+alpha*BR38 - gamma*BR50+1/Variables!$B$42*BR208+BR168*1/Variables!$B$43-IFERROR('time-dependent_Scenario2'!BS4*BR50/(SUM(BR19:BR26,BR31:BR38,BR43:BR50,BR55:BR62,BR67:BR74,BR91:BR98,BR103:BR110)),0),IF(AND(LEFT(Inputs!$S$112,2)="ON",BS1&gt;=Inputs!$O$112*7,BR243&lt;Inputs!$O$114,Inputs!$O$114&lt;Inputs!$F$35 ),IFERROR((Inputs!$O$114-BR243)*BR50/BR$239,0),IF(AND(LEFT(Inputs!$S$112,2)="ON",BS1&gt;=Inputs!$O$112*7,BR243&lt;Inputs!$O$114,Inputs!$O$114&gt;=Inputs!$F$35 ),IFERROR((Inputs!$F$35-BR243)*BR50/BR$239,0)))),0)</f>
        <v>0</v>
      </c>
      <c r="BT168" s="4">
        <f ca="1">MAX(BS168+alpha*BS158 - gamma*BS168-BS168*1/Variables!$B$43
+MIN(BS50+alpha*BS38 - gamma*BS50+1/Variables!$B$42*BS208+BS168*1/Variables!$B$43-IFERROR('time-dependent_Scenario2'!BT4*BS50/(SUM(BS19:BS26,BS31:BS38,BS43:BS50,BS55:BS62,BS67:BS74,BS91:BS98,BS103:BS110)),0),IF(AND(LEFT(Inputs!$S$112,2)="ON",BT1&gt;=Inputs!$O$112*7,BS243&lt;Inputs!$O$114,Inputs!$O$114&lt;Inputs!$F$35 ),IFERROR((Inputs!$O$114-BS243)*BS50/BS$239,0),IF(AND(LEFT(Inputs!$S$112,2)="ON",BT1&gt;=Inputs!$O$112*7,BS243&lt;Inputs!$O$114,Inputs!$O$114&gt;=Inputs!$F$35 ),IFERROR((Inputs!$F$35-BS243)*BS50/BS$239,0)))),0)</f>
        <v>0</v>
      </c>
      <c r="BU168" s="4">
        <f ca="1">MAX(BT168+alpha*BT158 - gamma*BT168-BT168*1/Variables!$B$43
+MIN(BT50+alpha*BT38 - gamma*BT50+1/Variables!$B$42*BT208+BT168*1/Variables!$B$43-IFERROR('time-dependent_Scenario2'!BU4*BT50/(SUM(BT19:BT26,BT31:BT38,BT43:BT50,BT55:BT62,BT67:BT74,BT91:BT98,BT103:BT110)),0),IF(AND(LEFT(Inputs!$S$112,2)="ON",BU1&gt;=Inputs!$O$112*7,BT243&lt;Inputs!$O$114,Inputs!$O$114&lt;Inputs!$F$35 ),IFERROR((Inputs!$O$114-BT243)*BT50/BT$239,0),IF(AND(LEFT(Inputs!$S$112,2)="ON",BU1&gt;=Inputs!$O$112*7,BT243&lt;Inputs!$O$114,Inputs!$O$114&gt;=Inputs!$F$35 ),IFERROR((Inputs!$F$35-BT243)*BT50/BT$239,0)))),0)</f>
        <v>0</v>
      </c>
      <c r="BV168" s="4">
        <f ca="1">MAX(BU168+alpha*BU158 - gamma*BU168-BU168*1/Variables!$B$43
+MIN(BU50+alpha*BU38 - gamma*BU50+1/Variables!$B$42*BU208+BU168*1/Variables!$B$43-IFERROR('time-dependent_Scenario2'!BV4*BU50/(SUM(BU19:BU26,BU31:BU38,BU43:BU50,BU55:BU62,BU67:BU74,BU91:BU98,BU103:BU110)),0),IF(AND(LEFT(Inputs!$S$112,2)="ON",BV1&gt;=Inputs!$O$112*7,BU243&lt;Inputs!$O$114,Inputs!$O$114&lt;Inputs!$F$35 ),IFERROR((Inputs!$O$114-BU243)*BU50/BU$239,0),IF(AND(LEFT(Inputs!$S$112,2)="ON",BV1&gt;=Inputs!$O$112*7,BU243&lt;Inputs!$O$114,Inputs!$O$114&gt;=Inputs!$F$35 ),IFERROR((Inputs!$F$35-BU243)*BU50/BU$239,0)))),0)</f>
        <v>0</v>
      </c>
      <c r="BW168" s="4">
        <f ca="1">MAX(BV168+alpha*BV158 - gamma*BV168-BV168*1/Variables!$B$43
+MIN(BV50+alpha*BV38 - gamma*BV50+1/Variables!$B$42*BV208+BV168*1/Variables!$B$43-IFERROR('time-dependent_Scenario2'!BW4*BV50/(SUM(BV19:BV26,BV31:BV38,BV43:BV50,BV55:BV62,BV67:BV74,BV91:BV98,BV103:BV110)),0),IF(AND(LEFT(Inputs!$S$112,2)="ON",BW1&gt;=Inputs!$O$112*7,BV243&lt;Inputs!$O$114,Inputs!$O$114&lt;Inputs!$F$35 ),IFERROR((Inputs!$O$114-BV243)*BV50/BV$239,0),IF(AND(LEFT(Inputs!$S$112,2)="ON",BW1&gt;=Inputs!$O$112*7,BV243&lt;Inputs!$O$114,Inputs!$O$114&gt;=Inputs!$F$35 ),IFERROR((Inputs!$F$35-BV243)*BV50/BV$239,0)))),0)</f>
        <v>0</v>
      </c>
      <c r="BX168" s="4">
        <f ca="1">MAX(BW168+alpha*BW158 - gamma*BW168-BW168*1/Variables!$B$43
+MIN(BW50+alpha*BW38 - gamma*BW50+1/Variables!$B$42*BW208+BW168*1/Variables!$B$43-IFERROR('time-dependent_Scenario2'!BX4*BW50/(SUM(BW19:BW26,BW31:BW38,BW43:BW50,BW55:BW62,BW67:BW74,BW91:BW98,BW103:BW110)),0),IF(AND(LEFT(Inputs!$S$112,2)="ON",BX1&gt;=Inputs!$O$112*7,BW243&lt;Inputs!$O$114,Inputs!$O$114&lt;Inputs!$F$35 ),IFERROR((Inputs!$O$114-BW243)*BW50/BW$239,0),IF(AND(LEFT(Inputs!$S$112,2)="ON",BX1&gt;=Inputs!$O$112*7,BW243&lt;Inputs!$O$114,Inputs!$O$114&gt;=Inputs!$F$35 ),IFERROR((Inputs!$F$35-BW243)*BW50/BW$239,0)))),0)</f>
        <v>0</v>
      </c>
      <c r="BY168" s="4">
        <f ca="1">MAX(BX168+alpha*BX158 - gamma*BX168-BX168*1/Variables!$B$43
+MIN(BX50+alpha*BX38 - gamma*BX50+1/Variables!$B$42*BX208+BX168*1/Variables!$B$43-IFERROR('time-dependent_Scenario2'!BY4*BX50/(SUM(BX19:BX26,BX31:BX38,BX43:BX50,BX55:BX62,BX67:BX74,BX91:BX98,BX103:BX110)),0),IF(AND(LEFT(Inputs!$S$112,2)="ON",BY1&gt;=Inputs!$O$112*7,BX243&lt;Inputs!$O$114,Inputs!$O$114&lt;Inputs!$F$35 ),IFERROR((Inputs!$O$114-BX243)*BX50/BX$239,0),IF(AND(LEFT(Inputs!$S$112,2)="ON",BY1&gt;=Inputs!$O$112*7,BX243&lt;Inputs!$O$114,Inputs!$O$114&gt;=Inputs!$F$35 ),IFERROR((Inputs!$F$35-BX243)*BX50/BX$239,0)))),0)</f>
        <v>0</v>
      </c>
      <c r="BZ168" s="4">
        <f ca="1">MAX(BY168+alpha*BY158 - gamma*BY168-BY168*1/Variables!$B$43
+MIN(BY50+alpha*BY38 - gamma*BY50+1/Variables!$B$42*BY208+BY168*1/Variables!$B$43-IFERROR('time-dependent_Scenario2'!BZ4*BY50/(SUM(BY19:BY26,BY31:BY38,BY43:BY50,BY55:BY62,BY67:BY74,BY91:BY98,BY103:BY110)),0),IF(AND(LEFT(Inputs!$S$112,2)="ON",BZ1&gt;=Inputs!$O$112*7,BY243&lt;Inputs!$O$114,Inputs!$O$114&lt;Inputs!$F$35 ),IFERROR((Inputs!$O$114-BY243)*BY50/BY$239,0),IF(AND(LEFT(Inputs!$S$112,2)="ON",BZ1&gt;=Inputs!$O$112*7,BY243&lt;Inputs!$O$114,Inputs!$O$114&gt;=Inputs!$F$35 ),IFERROR((Inputs!$F$35-BY243)*BY50/BY$239,0)))),0)</f>
        <v>0</v>
      </c>
      <c r="CA168" s="4">
        <f ca="1">MAX(BZ168+alpha*BZ158 - gamma*BZ168-BZ168*1/Variables!$B$43
+MIN(BZ50+alpha*BZ38 - gamma*BZ50+1/Variables!$B$42*BZ208+BZ168*1/Variables!$B$43-IFERROR('time-dependent_Scenario2'!CA4*BZ50/(SUM(BZ19:BZ26,BZ31:BZ38,BZ43:BZ50,BZ55:BZ62,BZ67:BZ74,BZ91:BZ98,BZ103:BZ110)),0),IF(AND(LEFT(Inputs!$S$112,2)="ON",CA1&gt;=Inputs!$O$112*7,BZ243&lt;Inputs!$O$114,Inputs!$O$114&lt;Inputs!$F$35 ),IFERROR((Inputs!$O$114-BZ243)*BZ50/BZ$239,0),IF(AND(LEFT(Inputs!$S$112,2)="ON",CA1&gt;=Inputs!$O$112*7,BZ243&lt;Inputs!$O$114,Inputs!$O$114&gt;=Inputs!$F$35 ),IFERROR((Inputs!$F$35-BZ243)*BZ50/BZ$239,0)))),0)</f>
        <v>0</v>
      </c>
      <c r="CB168" s="4">
        <f ca="1">MAX(CA168+alpha*CA158 - gamma*CA168-CA168*1/Variables!$B$43
+MIN(CA50+alpha*CA38 - gamma*CA50+1/Variables!$B$42*CA208+CA168*1/Variables!$B$43-IFERROR('time-dependent_Scenario2'!CB4*CA50/(SUM(CA19:CA26,CA31:CA38,CA43:CA50,CA55:CA62,CA67:CA74,CA91:CA98,CA103:CA110)),0),IF(AND(LEFT(Inputs!$S$112,2)="ON",CB1&gt;=Inputs!$O$112*7,CA243&lt;Inputs!$O$114,Inputs!$O$114&lt;Inputs!$F$35 ),IFERROR((Inputs!$O$114-CA243)*CA50/CA$239,0),IF(AND(LEFT(Inputs!$S$112,2)="ON",CB1&gt;=Inputs!$O$112*7,CA243&lt;Inputs!$O$114,Inputs!$O$114&gt;=Inputs!$F$35 ),IFERROR((Inputs!$F$35-CA243)*CA50/CA$239,0)))),0)</f>
        <v>0</v>
      </c>
      <c r="CC168" s="4">
        <f ca="1">MAX(CB168+alpha*CB158 - gamma*CB168-CB168*1/Variables!$B$43
+MIN(CB50+alpha*CB38 - gamma*CB50+1/Variables!$B$42*CB208+CB168*1/Variables!$B$43-IFERROR('time-dependent_Scenario2'!CC4*CB50/(SUM(CB19:CB26,CB31:CB38,CB43:CB50,CB55:CB62,CB67:CB74,CB91:CB98,CB103:CB110)),0),IF(AND(LEFT(Inputs!$S$112,2)="ON",CC1&gt;=Inputs!$O$112*7,CB243&lt;Inputs!$O$114,Inputs!$O$114&lt;Inputs!$F$35 ),IFERROR((Inputs!$O$114-CB243)*CB50/CB$239,0),IF(AND(LEFT(Inputs!$S$112,2)="ON",CC1&gt;=Inputs!$O$112*7,CB243&lt;Inputs!$O$114,Inputs!$O$114&gt;=Inputs!$F$35 ),IFERROR((Inputs!$F$35-CB243)*CB50/CB$239,0)))),0)</f>
        <v>0</v>
      </c>
      <c r="CD168" s="4">
        <f ca="1">MAX(CC168+alpha*CC158 - gamma*CC168-CC168*1/Variables!$B$43
+MIN(CC50+alpha*CC38 - gamma*CC50+1/Variables!$B$42*CC208+CC168*1/Variables!$B$43-IFERROR('time-dependent_Scenario2'!CD4*CC50/(SUM(CC19:CC26,CC31:CC38,CC43:CC50,CC55:CC62,CC67:CC74,CC91:CC98,CC103:CC110)),0),IF(AND(LEFT(Inputs!$S$112,2)="ON",CD1&gt;=Inputs!$O$112*7,CC243&lt;Inputs!$O$114,Inputs!$O$114&lt;Inputs!$F$35 ),IFERROR((Inputs!$O$114-CC243)*CC50/CC$239,0),IF(AND(LEFT(Inputs!$S$112,2)="ON",CD1&gt;=Inputs!$O$112*7,CC243&lt;Inputs!$O$114,Inputs!$O$114&gt;=Inputs!$F$35 ),IFERROR((Inputs!$F$35-CC243)*CC50/CC$239,0)))),0)</f>
        <v>0</v>
      </c>
      <c r="CE168" s="4">
        <f ca="1">MAX(CD168+alpha*CD158 - gamma*CD168-CD168*1/Variables!$B$43
+MIN(CD50+alpha*CD38 - gamma*CD50+1/Variables!$B$42*CD208+CD168*1/Variables!$B$43-IFERROR('time-dependent_Scenario2'!CE4*CD50/(SUM(CD19:CD26,CD31:CD38,CD43:CD50,CD55:CD62,CD67:CD74,CD91:CD98,CD103:CD110)),0),IF(AND(LEFT(Inputs!$S$112,2)="ON",CE1&gt;=Inputs!$O$112*7,CD243&lt;Inputs!$O$114,Inputs!$O$114&lt;Inputs!$F$35 ),IFERROR((Inputs!$O$114-CD243)*CD50/CD$239,0),IF(AND(LEFT(Inputs!$S$112,2)="ON",CE1&gt;=Inputs!$O$112*7,CD243&lt;Inputs!$O$114,Inputs!$O$114&gt;=Inputs!$F$35 ),IFERROR((Inputs!$F$35-CD243)*CD50/CD$239,0)))),0)</f>
        <v>0</v>
      </c>
      <c r="CF168" s="4">
        <f ca="1">MAX(CE168+alpha*CE158 - gamma*CE168-CE168*1/Variables!$B$43
+MIN(CE50+alpha*CE38 - gamma*CE50+1/Variables!$B$42*CE208+CE168*1/Variables!$B$43-IFERROR('time-dependent_Scenario2'!CF4*CE50/(SUM(CE19:CE26,CE31:CE38,CE43:CE50,CE55:CE62,CE67:CE74,CE91:CE98,CE103:CE110)),0),IF(AND(LEFT(Inputs!$S$112,2)="ON",CF1&gt;=Inputs!$O$112*7,CE243&lt;Inputs!$O$114,Inputs!$O$114&lt;Inputs!$F$35 ),IFERROR((Inputs!$O$114-CE243)*CE50/CE$239,0),IF(AND(LEFT(Inputs!$S$112,2)="ON",CF1&gt;=Inputs!$O$112*7,CE243&lt;Inputs!$O$114,Inputs!$O$114&gt;=Inputs!$F$35 ),IFERROR((Inputs!$F$35-CE243)*CE50/CE$239,0)))),0)</f>
        <v>0</v>
      </c>
      <c r="CG168" s="4">
        <f ca="1">MAX(CF168+alpha*CF158 - gamma*CF168-CF168*1/Variables!$B$43
+MIN(CF50+alpha*CF38 - gamma*CF50+1/Variables!$B$42*CF208+CF168*1/Variables!$B$43-IFERROR('time-dependent_Scenario2'!CG4*CF50/(SUM(CF19:CF26,CF31:CF38,CF43:CF50,CF55:CF62,CF67:CF74,CF91:CF98,CF103:CF110)),0),IF(AND(LEFT(Inputs!$S$112,2)="ON",CG1&gt;=Inputs!$O$112*7,CF243&lt;Inputs!$O$114,Inputs!$O$114&lt;Inputs!$F$35 ),IFERROR((Inputs!$O$114-CF243)*CF50/CF$239,0),IF(AND(LEFT(Inputs!$S$112,2)="ON",CG1&gt;=Inputs!$O$112*7,CF243&lt;Inputs!$O$114,Inputs!$O$114&gt;=Inputs!$F$35 ),IFERROR((Inputs!$F$35-CF243)*CF50/CF$239,0)))),0)</f>
        <v>0</v>
      </c>
      <c r="CH168" s="4">
        <f ca="1">MAX(CG168+alpha*CG158 - gamma*CG168-CG168*1/Variables!$B$43
+MIN(CG50+alpha*CG38 - gamma*CG50+1/Variables!$B$42*CG208+CG168*1/Variables!$B$43-IFERROR('time-dependent_Scenario2'!CH4*CG50/(SUM(CG19:CG26,CG31:CG38,CG43:CG50,CG55:CG62,CG67:CG74,CG91:CG98,CG103:CG110)),0),IF(AND(LEFT(Inputs!$S$112,2)="ON",CH1&gt;=Inputs!$O$112*7,CG243&lt;Inputs!$O$114,Inputs!$O$114&lt;Inputs!$F$35 ),IFERROR((Inputs!$O$114-CG243)*CG50/CG$239,0),IF(AND(LEFT(Inputs!$S$112,2)="ON",CH1&gt;=Inputs!$O$112*7,CG243&lt;Inputs!$O$114,Inputs!$O$114&gt;=Inputs!$F$35 ),IFERROR((Inputs!$F$35-CG243)*CG50/CG$239,0)))),0)</f>
        <v>0</v>
      </c>
      <c r="CI168" s="4">
        <f ca="1">MAX(CH168+alpha*CH158 - gamma*CH168-CH168*1/Variables!$B$43
+MIN(CH50+alpha*CH38 - gamma*CH50+1/Variables!$B$42*CH208+CH168*1/Variables!$B$43-IFERROR('time-dependent_Scenario2'!CI4*CH50/(SUM(CH19:CH26,CH31:CH38,CH43:CH50,CH55:CH62,CH67:CH74,CH91:CH98,CH103:CH110)),0),IF(AND(LEFT(Inputs!$S$112,2)="ON",CI1&gt;=Inputs!$O$112*7,CH243&lt;Inputs!$O$114,Inputs!$O$114&lt;Inputs!$F$35 ),IFERROR((Inputs!$O$114-CH243)*CH50/CH$239,0),IF(AND(LEFT(Inputs!$S$112,2)="ON",CI1&gt;=Inputs!$O$112*7,CH243&lt;Inputs!$O$114,Inputs!$O$114&gt;=Inputs!$F$35 ),IFERROR((Inputs!$F$35-CH243)*CH50/CH$239,0)))),0)</f>
        <v>0</v>
      </c>
      <c r="CJ168" s="4">
        <f ca="1">MAX(CI168+alpha*CI158 - gamma*CI168-CI168*1/Variables!$B$43
+MIN(CI50+alpha*CI38 - gamma*CI50+1/Variables!$B$42*CI208+CI168*1/Variables!$B$43-IFERROR('time-dependent_Scenario2'!CJ4*CI50/(SUM(CI19:CI26,CI31:CI38,CI43:CI50,CI55:CI62,CI67:CI74,CI91:CI98,CI103:CI110)),0),IF(AND(LEFT(Inputs!$S$112,2)="ON",CJ1&gt;=Inputs!$O$112*7,CI243&lt;Inputs!$O$114,Inputs!$O$114&lt;Inputs!$F$35 ),IFERROR((Inputs!$O$114-CI243)*CI50/CI$239,0),IF(AND(LEFT(Inputs!$S$112,2)="ON",CJ1&gt;=Inputs!$O$112*7,CI243&lt;Inputs!$O$114,Inputs!$O$114&gt;=Inputs!$F$35 ),IFERROR((Inputs!$F$35-CI243)*CI50/CI$239,0)))),0)</f>
        <v>0</v>
      </c>
      <c r="CK168" s="4">
        <f ca="1">MAX(CJ168+alpha*CJ158 - gamma*CJ168-CJ168*1/Variables!$B$43
+MIN(CJ50+alpha*CJ38 - gamma*CJ50+1/Variables!$B$42*CJ208+CJ168*1/Variables!$B$43-IFERROR('time-dependent_Scenario2'!CK4*CJ50/(SUM(CJ19:CJ26,CJ31:CJ38,CJ43:CJ50,CJ55:CJ62,CJ67:CJ74,CJ91:CJ98,CJ103:CJ110)),0),IF(AND(LEFT(Inputs!$S$112,2)="ON",CK1&gt;=Inputs!$O$112*7,CJ243&lt;Inputs!$O$114,Inputs!$O$114&lt;Inputs!$F$35 ),IFERROR((Inputs!$O$114-CJ243)*CJ50/CJ$239,0),IF(AND(LEFT(Inputs!$S$112,2)="ON",CK1&gt;=Inputs!$O$112*7,CJ243&lt;Inputs!$O$114,Inputs!$O$114&gt;=Inputs!$F$35 ),IFERROR((Inputs!$F$35-CJ243)*CJ50/CJ$239,0)))),0)</f>
        <v>0</v>
      </c>
      <c r="CL168" s="4">
        <f ca="1">MAX(CK168+alpha*CK158 - gamma*CK168-CK168*1/Variables!$B$43
+MIN(CK50+alpha*CK38 - gamma*CK50+1/Variables!$B$42*CK208+CK168*1/Variables!$B$43-IFERROR('time-dependent_Scenario2'!CL4*CK50/(SUM(CK19:CK26,CK31:CK38,CK43:CK50,CK55:CK62,CK67:CK74,CK91:CK98,CK103:CK110)),0),IF(AND(LEFT(Inputs!$S$112,2)="ON",CL1&gt;=Inputs!$O$112*7,CK243&lt;Inputs!$O$114,Inputs!$O$114&lt;Inputs!$F$35 ),IFERROR((Inputs!$O$114-CK243)*CK50/CK$239,0),IF(AND(LEFT(Inputs!$S$112,2)="ON",CL1&gt;=Inputs!$O$112*7,CK243&lt;Inputs!$O$114,Inputs!$O$114&gt;=Inputs!$F$35 ),IFERROR((Inputs!$F$35-CK243)*CK50/CK$239,0)))),0)</f>
        <v>0</v>
      </c>
      <c r="CM168" s="4">
        <f ca="1">MAX(CL168+alpha*CL158 - gamma*CL168-CL168*1/Variables!$B$43
+MIN(CL50+alpha*CL38 - gamma*CL50+1/Variables!$B$42*CL208+CL168*1/Variables!$B$43-IFERROR('time-dependent_Scenario2'!CM4*CL50/(SUM(CL19:CL26,CL31:CL38,CL43:CL50,CL55:CL62,CL67:CL74,CL91:CL98,CL103:CL110)),0),IF(AND(LEFT(Inputs!$S$112,2)="ON",CM1&gt;=Inputs!$O$112*7,CL243&lt;Inputs!$O$114,Inputs!$O$114&lt;Inputs!$F$35 ),IFERROR((Inputs!$O$114-CL243)*CL50/CL$239,0),IF(AND(LEFT(Inputs!$S$112,2)="ON",CM1&gt;=Inputs!$O$112*7,CL243&lt;Inputs!$O$114,Inputs!$O$114&gt;=Inputs!$F$35 ),IFERROR((Inputs!$F$35-CL243)*CL50/CL$239,0)))),0)</f>
        <v>0</v>
      </c>
      <c r="CN168" s="4">
        <f ca="1">MAX(CM168+alpha*CM158 - gamma*CM168-CM168*1/Variables!$B$43
+MIN(CM50+alpha*CM38 - gamma*CM50+1/Variables!$B$42*CM208+CM168*1/Variables!$B$43-IFERROR('time-dependent_Scenario2'!CN4*CM50/(SUM(CM19:CM26,CM31:CM38,CM43:CM50,CM55:CM62,CM67:CM74,CM91:CM98,CM103:CM110)),0),IF(AND(LEFT(Inputs!$S$112,2)="ON",CN1&gt;=Inputs!$O$112*7,CM243&lt;Inputs!$O$114,Inputs!$O$114&lt;Inputs!$F$35 ),IFERROR((Inputs!$O$114-CM243)*CM50/CM$239,0),IF(AND(LEFT(Inputs!$S$112,2)="ON",CN1&gt;=Inputs!$O$112*7,CM243&lt;Inputs!$O$114,Inputs!$O$114&gt;=Inputs!$F$35 ),IFERROR((Inputs!$F$35-CM243)*CM50/CM$239,0)))),0)</f>
        <v>0</v>
      </c>
      <c r="CO168" s="4">
        <f ca="1">MAX(CN168+alpha*CN158 - gamma*CN168-CN168*1/Variables!$B$43
+MIN(CN50+alpha*CN38 - gamma*CN50+1/Variables!$B$42*CN208+CN168*1/Variables!$B$43-IFERROR('time-dependent_Scenario2'!CO4*CN50/(SUM(CN19:CN26,CN31:CN38,CN43:CN50,CN55:CN62,CN67:CN74,CN91:CN98,CN103:CN110)),0),IF(AND(LEFT(Inputs!$S$112,2)="ON",CO1&gt;=Inputs!$O$112*7,CN243&lt;Inputs!$O$114,Inputs!$O$114&lt;Inputs!$F$35 ),IFERROR((Inputs!$O$114-CN243)*CN50/CN$239,0),IF(AND(LEFT(Inputs!$S$112,2)="ON",CO1&gt;=Inputs!$O$112*7,CN243&lt;Inputs!$O$114,Inputs!$O$114&gt;=Inputs!$F$35 ),IFERROR((Inputs!$F$35-CN243)*CN50/CN$239,0)))),0)</f>
        <v>0</v>
      </c>
      <c r="CP168" s="4">
        <f ca="1">MAX(CO168+alpha*CO158 - gamma*CO168-CO168*1/Variables!$B$43
+MIN(CO50+alpha*CO38 - gamma*CO50+1/Variables!$B$42*CO208+CO168*1/Variables!$B$43-IFERROR('time-dependent_Scenario2'!CP4*CO50/(SUM(CO19:CO26,CO31:CO38,CO43:CO50,CO55:CO62,CO67:CO74,CO91:CO98,CO103:CO110)),0),IF(AND(LEFT(Inputs!$S$112,2)="ON",CP1&gt;=Inputs!$O$112*7,CO243&lt;Inputs!$O$114,Inputs!$O$114&lt;Inputs!$F$35 ),IFERROR((Inputs!$O$114-CO243)*CO50/CO$239,0),IF(AND(LEFT(Inputs!$S$112,2)="ON",CP1&gt;=Inputs!$O$112*7,CO243&lt;Inputs!$O$114,Inputs!$O$114&gt;=Inputs!$F$35 ),IFERROR((Inputs!$F$35-CO243)*CO50/CO$239,0)))),0)</f>
        <v>0</v>
      </c>
      <c r="CQ168" s="4">
        <f ca="1">MAX(CP168+alpha*CP158 - gamma*CP168-CP168*1/Variables!$B$43
+MIN(CP50+alpha*CP38 - gamma*CP50+1/Variables!$B$42*CP208+CP168*1/Variables!$B$43-IFERROR('time-dependent_Scenario2'!CQ4*CP50/(SUM(CP19:CP26,CP31:CP38,CP43:CP50,CP55:CP62,CP67:CP74,CP91:CP98,CP103:CP110)),0),IF(AND(LEFT(Inputs!$S$112,2)="ON",CQ1&gt;=Inputs!$O$112*7,CP243&lt;Inputs!$O$114,Inputs!$O$114&lt;Inputs!$F$35 ),IFERROR((Inputs!$O$114-CP243)*CP50/CP$239,0),IF(AND(LEFT(Inputs!$S$112,2)="ON",CQ1&gt;=Inputs!$O$112*7,CP243&lt;Inputs!$O$114,Inputs!$O$114&gt;=Inputs!$F$35 ),IFERROR((Inputs!$F$35-CP243)*CP50/CP$239,0)))),0)</f>
        <v>0</v>
      </c>
      <c r="CR168" s="4">
        <f ca="1">MAX(CQ168+alpha*CQ158 - gamma*CQ168-CQ168*1/Variables!$B$43
+MIN(CQ50+alpha*CQ38 - gamma*CQ50+1/Variables!$B$42*CQ208+CQ168*1/Variables!$B$43-IFERROR('time-dependent_Scenario2'!CR4*CQ50/(SUM(CQ19:CQ26,CQ31:CQ38,CQ43:CQ50,CQ55:CQ62,CQ67:CQ74,CQ91:CQ98,CQ103:CQ110)),0),IF(AND(LEFT(Inputs!$S$112,2)="ON",CR1&gt;=Inputs!$O$112*7,CQ243&lt;Inputs!$O$114,Inputs!$O$114&lt;Inputs!$F$35 ),IFERROR((Inputs!$O$114-CQ243)*CQ50/CQ$239,0),IF(AND(LEFT(Inputs!$S$112,2)="ON",CR1&gt;=Inputs!$O$112*7,CQ243&lt;Inputs!$O$114,Inputs!$O$114&gt;=Inputs!$F$35 ),IFERROR((Inputs!$F$35-CQ243)*CQ50/CQ$239,0)))),0)</f>
        <v>0</v>
      </c>
      <c r="CS168" s="4">
        <f ca="1">MAX(CR168+alpha*CR158 - gamma*CR168-CR168*1/Variables!$B$43
+MIN(CR50+alpha*CR38 - gamma*CR50+1/Variables!$B$42*CR208+CR168*1/Variables!$B$43-IFERROR('time-dependent_Scenario2'!CS4*CR50/(SUM(CR19:CR26,CR31:CR38,CR43:CR50,CR55:CR62,CR67:CR74,CR91:CR98,CR103:CR110)),0),IF(AND(LEFT(Inputs!$S$112,2)="ON",CS1&gt;=Inputs!$O$112*7,CR243&lt;Inputs!$O$114,Inputs!$O$114&lt;Inputs!$F$35 ),IFERROR((Inputs!$O$114-CR243)*CR50/CR$239,0),IF(AND(LEFT(Inputs!$S$112,2)="ON",CS1&gt;=Inputs!$O$112*7,CR243&lt;Inputs!$O$114,Inputs!$O$114&gt;=Inputs!$F$35 ),IFERROR((Inputs!$F$35-CR243)*CR50/CR$239,0)))),0)</f>
        <v>0</v>
      </c>
      <c r="CT168" s="4">
        <f ca="1">MAX(CS168+alpha*CS158 - gamma*CS168-CS168*1/Variables!$B$43
+MIN(CS50+alpha*CS38 - gamma*CS50+1/Variables!$B$42*CS208+CS168*1/Variables!$B$43-IFERROR('time-dependent_Scenario2'!CT4*CS50/(SUM(CS19:CS26,CS31:CS38,CS43:CS50,CS55:CS62,CS67:CS74,CS91:CS98,CS103:CS110)),0),IF(AND(LEFT(Inputs!$S$112,2)="ON",CT1&gt;=Inputs!$O$112*7,CS243&lt;Inputs!$O$114,Inputs!$O$114&lt;Inputs!$F$35 ),IFERROR((Inputs!$O$114-CS243)*CS50/CS$239,0),IF(AND(LEFT(Inputs!$S$112,2)="ON",CT1&gt;=Inputs!$O$112*7,CS243&lt;Inputs!$O$114,Inputs!$O$114&gt;=Inputs!$F$35 ),IFERROR((Inputs!$F$35-CS243)*CS50/CS$239,0)))),0)</f>
        <v>0</v>
      </c>
      <c r="CU168" s="4">
        <f ca="1">MAX(CT168+alpha*CT158 - gamma*CT168-CT168*1/Variables!$B$43
+MIN(CT50+alpha*CT38 - gamma*CT50+1/Variables!$B$42*CT208+CT168*1/Variables!$B$43-IFERROR('time-dependent_Scenario2'!CU4*CT50/(SUM(CT19:CT26,CT31:CT38,CT43:CT50,CT55:CT62,CT67:CT74,CT91:CT98,CT103:CT110)),0),IF(AND(LEFT(Inputs!$S$112,2)="ON",CU1&gt;=Inputs!$O$112*7,CT243&lt;Inputs!$O$114,Inputs!$O$114&lt;Inputs!$F$35 ),IFERROR((Inputs!$O$114-CT243)*CT50/CT$239,0),IF(AND(LEFT(Inputs!$S$112,2)="ON",CU1&gt;=Inputs!$O$112*7,CT243&lt;Inputs!$O$114,Inputs!$O$114&gt;=Inputs!$F$35 ),IFERROR((Inputs!$F$35-CT243)*CT50/CT$239,0)))),0)</f>
        <v>0</v>
      </c>
      <c r="CV168" s="4">
        <f ca="1">MAX(CU168+alpha*CU158 - gamma*CU168-CU168*1/Variables!$B$43
+MIN(CU50+alpha*CU38 - gamma*CU50+1/Variables!$B$42*CU208+CU168*1/Variables!$B$43-IFERROR('time-dependent_Scenario2'!CV4*CU50/(SUM(CU19:CU26,CU31:CU38,CU43:CU50,CU55:CU62,CU67:CU74,CU91:CU98,CU103:CU110)),0),IF(AND(LEFT(Inputs!$S$112,2)="ON",CV1&gt;=Inputs!$O$112*7,CU243&lt;Inputs!$O$114,Inputs!$O$114&lt;Inputs!$F$35 ),IFERROR((Inputs!$O$114-CU243)*CU50/CU$239,0),IF(AND(LEFT(Inputs!$S$112,2)="ON",CV1&gt;=Inputs!$O$112*7,CU243&lt;Inputs!$O$114,Inputs!$O$114&gt;=Inputs!$F$35 ),IFERROR((Inputs!$F$35-CU243)*CU50/CU$239,0)))),0)</f>
        <v>0</v>
      </c>
      <c r="CW168" s="4">
        <f ca="1">MAX(CV168+alpha*CV158 - gamma*CV168-CV168*1/Variables!$B$43
+MIN(CV50+alpha*CV38 - gamma*CV50+1/Variables!$B$42*CV208+CV168*1/Variables!$B$43-IFERROR('time-dependent_Scenario2'!CW4*CV50/(SUM(CV19:CV26,CV31:CV38,CV43:CV50,CV55:CV62,CV67:CV74,CV91:CV98,CV103:CV110)),0),IF(AND(LEFT(Inputs!$S$112,2)="ON",CW1&gt;=Inputs!$O$112*7,CV243&lt;Inputs!$O$114,Inputs!$O$114&lt;Inputs!$F$35 ),IFERROR((Inputs!$O$114-CV243)*CV50/CV$239,0),IF(AND(LEFT(Inputs!$S$112,2)="ON",CW1&gt;=Inputs!$O$112*7,CV243&lt;Inputs!$O$114,Inputs!$O$114&gt;=Inputs!$F$35 ),IFERROR((Inputs!$F$35-CV243)*CV50/CV$239,0)))),0)</f>
        <v>0</v>
      </c>
      <c r="CX168" s="4">
        <f ca="1">MAX(CW168+alpha*CW158 - gamma*CW168-CW168*1/Variables!$B$43
+MIN(CW50+alpha*CW38 - gamma*CW50+1/Variables!$B$42*CW208+CW168*1/Variables!$B$43-IFERROR('time-dependent_Scenario2'!CX4*CW50/(SUM(CW19:CW26,CW31:CW38,CW43:CW50,CW55:CW62,CW67:CW74,CW91:CW98,CW103:CW110)),0),IF(AND(LEFT(Inputs!$S$112,2)="ON",CX1&gt;=Inputs!$O$112*7,CW243&lt;Inputs!$O$114,Inputs!$O$114&lt;Inputs!$F$35 ),IFERROR((Inputs!$O$114-CW243)*CW50/CW$239,0),IF(AND(LEFT(Inputs!$S$112,2)="ON",CX1&gt;=Inputs!$O$112*7,CW243&lt;Inputs!$O$114,Inputs!$O$114&gt;=Inputs!$F$35 ),IFERROR((Inputs!$F$35-CW243)*CW50/CW$239,0)))),0)</f>
        <v>0</v>
      </c>
      <c r="CY168" s="4">
        <f ca="1">MAX(CX168+alpha*CX158 - gamma*CX168-CX168*1/Variables!$B$43
+MIN(CX50+alpha*CX38 - gamma*CX50+1/Variables!$B$42*CX208+CX168*1/Variables!$B$43-IFERROR('time-dependent_Scenario2'!CY4*CX50/(SUM(CX19:CX26,CX31:CX38,CX43:CX50,CX55:CX62,CX67:CX74,CX91:CX98,CX103:CX110)),0),IF(AND(LEFT(Inputs!$S$112,2)="ON",CY1&gt;=Inputs!$O$112*7,CX243&lt;Inputs!$O$114,Inputs!$O$114&lt;Inputs!$F$35 ),IFERROR((Inputs!$O$114-CX243)*CX50/CX$239,0),IF(AND(LEFT(Inputs!$S$112,2)="ON",CY1&gt;=Inputs!$O$112*7,CX243&lt;Inputs!$O$114,Inputs!$O$114&gt;=Inputs!$F$35 ),IFERROR((Inputs!$F$35-CX243)*CX50/CX$239,0)))),0)</f>
        <v>0</v>
      </c>
      <c r="CZ168" s="4">
        <f ca="1">MAX(CY168+alpha*CY158 - gamma*CY168-CY168*1/Variables!$B$43
+MIN(CY50+alpha*CY38 - gamma*CY50+1/Variables!$B$42*CY208+CY168*1/Variables!$B$43-IFERROR('time-dependent_Scenario2'!CZ4*CY50/(SUM(CY19:CY26,CY31:CY38,CY43:CY50,CY55:CY62,CY67:CY74,CY91:CY98,CY103:CY110)),0),IF(AND(LEFT(Inputs!$S$112,2)="ON",CZ1&gt;=Inputs!$O$112*7,CY243&lt;Inputs!$O$114,Inputs!$O$114&lt;Inputs!$F$35 ),IFERROR((Inputs!$O$114-CY243)*CY50/CY$239,0),IF(AND(LEFT(Inputs!$S$112,2)="ON",CZ1&gt;=Inputs!$O$112*7,CY243&lt;Inputs!$O$114,Inputs!$O$114&gt;=Inputs!$F$35 ),IFERROR((Inputs!$F$35-CY243)*CY50/CY$239,0)))),0)</f>
        <v>0</v>
      </c>
      <c r="DA168" s="4">
        <f ca="1">MAX(CZ168+alpha*CZ158 - gamma*CZ168-CZ168*1/Variables!$B$43
+MIN(CZ50+alpha*CZ38 - gamma*CZ50+1/Variables!$B$42*CZ208+CZ168*1/Variables!$B$43-IFERROR('time-dependent_Scenario2'!DA4*CZ50/(SUM(CZ19:CZ26,CZ31:CZ38,CZ43:CZ50,CZ55:CZ62,CZ67:CZ74,CZ91:CZ98,CZ103:CZ110)),0),IF(AND(LEFT(Inputs!$S$112,2)="ON",DA1&gt;=Inputs!$O$112*7,CZ243&lt;Inputs!$O$114,Inputs!$O$114&lt;Inputs!$F$35 ),IFERROR((Inputs!$O$114-CZ243)*CZ50/CZ$239,0),IF(AND(LEFT(Inputs!$S$112,2)="ON",DA1&gt;=Inputs!$O$112*7,CZ243&lt;Inputs!$O$114,Inputs!$O$114&gt;=Inputs!$F$35 ),IFERROR((Inputs!$F$35-CZ243)*CZ50/CZ$239,0)))),0)</f>
        <v>0</v>
      </c>
      <c r="DB168" s="4">
        <f ca="1">MAX(DA168+alpha*DA158 - gamma*DA168-DA168*1/Variables!$B$43
+MIN(DA50+alpha*DA38 - gamma*DA50+1/Variables!$B$42*DA208+DA168*1/Variables!$B$43-IFERROR('time-dependent_Scenario2'!DB4*DA50/(SUM(DA19:DA26,DA31:DA38,DA43:DA50,DA55:DA62,DA67:DA74,DA91:DA98,DA103:DA110)),0),IF(AND(LEFT(Inputs!$S$112,2)="ON",DB1&gt;=Inputs!$O$112*7,DA243&lt;Inputs!$O$114,Inputs!$O$114&lt;Inputs!$F$35 ),IFERROR((Inputs!$O$114-DA243)*DA50/DA$239,0),IF(AND(LEFT(Inputs!$S$112,2)="ON",DB1&gt;=Inputs!$O$112*7,DA243&lt;Inputs!$O$114,Inputs!$O$114&gt;=Inputs!$F$35 ),IFERROR((Inputs!$F$35-DA243)*DA50/DA$239,0)))),0)</f>
        <v>0</v>
      </c>
      <c r="DC168" s="4">
        <f ca="1">MAX(DB168+alpha*DB158 - gamma*DB168-DB168*1/Variables!$B$43
+MIN(DB50+alpha*DB38 - gamma*DB50+1/Variables!$B$42*DB208+DB168*1/Variables!$B$43-IFERROR('time-dependent_Scenario2'!DC4*DB50/(SUM(DB19:DB26,DB31:DB38,DB43:DB50,DB55:DB62,DB67:DB74,DB91:DB98,DB103:DB110)),0),IF(AND(LEFT(Inputs!$S$112,2)="ON",DC1&gt;=Inputs!$O$112*7,DB243&lt;Inputs!$O$114,Inputs!$O$114&lt;Inputs!$F$35 ),IFERROR((Inputs!$O$114-DB243)*DB50/DB$239,0),IF(AND(LEFT(Inputs!$S$112,2)="ON",DC1&gt;=Inputs!$O$112*7,DB243&lt;Inputs!$O$114,Inputs!$O$114&gt;=Inputs!$F$35 ),IFERROR((Inputs!$F$35-DB243)*DB50/DB$239,0)))),0)</f>
        <v>0</v>
      </c>
      <c r="DD168" s="4">
        <f ca="1">MAX(DC168+alpha*DC158 - gamma*DC168-DC168*1/Variables!$B$43
+MIN(DC50+alpha*DC38 - gamma*DC50+1/Variables!$B$42*DC208+DC168*1/Variables!$B$43-IFERROR('time-dependent_Scenario2'!DD4*DC50/(SUM(DC19:DC26,DC31:DC38,DC43:DC50,DC55:DC62,DC67:DC74,DC91:DC98,DC103:DC110)),0),IF(AND(LEFT(Inputs!$S$112,2)="ON",DD1&gt;=Inputs!$O$112*7,DC243&lt;Inputs!$O$114,Inputs!$O$114&lt;Inputs!$F$35 ),IFERROR((Inputs!$O$114-DC243)*DC50/DC$239,0),IF(AND(LEFT(Inputs!$S$112,2)="ON",DD1&gt;=Inputs!$O$112*7,DC243&lt;Inputs!$O$114,Inputs!$O$114&gt;=Inputs!$F$35 ),IFERROR((Inputs!$F$35-DC243)*DC50/DC$239,0)))),0)</f>
        <v>0</v>
      </c>
      <c r="DE168" s="4">
        <f ca="1">MAX(DD168+alpha*DD158 - gamma*DD168-DD168*1/Variables!$B$43
+MIN(DD50+alpha*DD38 - gamma*DD50+1/Variables!$B$42*DD208+DD168*1/Variables!$B$43-IFERROR('time-dependent_Scenario2'!DE4*DD50/(SUM(DD19:DD26,DD31:DD38,DD43:DD50,DD55:DD62,DD67:DD74,DD91:DD98,DD103:DD110)),0),IF(AND(LEFT(Inputs!$S$112,2)="ON",DE1&gt;=Inputs!$O$112*7,DD243&lt;Inputs!$O$114,Inputs!$O$114&lt;Inputs!$F$35 ),IFERROR((Inputs!$O$114-DD243)*DD50/DD$239,0),IF(AND(LEFT(Inputs!$S$112,2)="ON",DE1&gt;=Inputs!$O$112*7,DD243&lt;Inputs!$O$114,Inputs!$O$114&gt;=Inputs!$F$35 ),IFERROR((Inputs!$F$35-DD243)*DD50/DD$239,0)))),0)</f>
        <v>0</v>
      </c>
      <c r="DF168" s="4">
        <f ca="1">MAX(DE168+alpha*DE158 - gamma*DE168-DE168*1/Variables!$B$43
+MIN(DE50+alpha*DE38 - gamma*DE50+1/Variables!$B$42*DE208+DE168*1/Variables!$B$43-IFERROR('time-dependent_Scenario2'!DF4*DE50/(SUM(DE19:DE26,DE31:DE38,DE43:DE50,DE55:DE62,DE67:DE74,DE91:DE98,DE103:DE110)),0),IF(AND(LEFT(Inputs!$S$112,2)="ON",DF1&gt;=Inputs!$O$112*7,DE243&lt;Inputs!$O$114,Inputs!$O$114&lt;Inputs!$F$35 ),IFERROR((Inputs!$O$114-DE243)*DE50/DE$239,0),IF(AND(LEFT(Inputs!$S$112,2)="ON",DF1&gt;=Inputs!$O$112*7,DE243&lt;Inputs!$O$114,Inputs!$O$114&gt;=Inputs!$F$35 ),IFERROR((Inputs!$F$35-DE243)*DE50/DE$239,0)))),0)</f>
        <v>0</v>
      </c>
      <c r="DG168" s="4">
        <f ca="1">MAX(DF168+alpha*DF158 - gamma*DF168-DF168*1/Variables!$B$43
+MIN(DF50+alpha*DF38 - gamma*DF50+1/Variables!$B$42*DF208+DF168*1/Variables!$B$43-IFERROR('time-dependent_Scenario2'!DG4*DF50/(SUM(DF19:DF26,DF31:DF38,DF43:DF50,DF55:DF62,DF67:DF74,DF91:DF98,DF103:DF110)),0),IF(AND(LEFT(Inputs!$S$112,2)="ON",DG1&gt;=Inputs!$O$112*7,DF243&lt;Inputs!$O$114,Inputs!$O$114&lt;Inputs!$F$35 ),IFERROR((Inputs!$O$114-DF243)*DF50/DF$239,0),IF(AND(LEFT(Inputs!$S$112,2)="ON",DG1&gt;=Inputs!$O$112*7,DF243&lt;Inputs!$O$114,Inputs!$O$114&gt;=Inputs!$F$35 ),IFERROR((Inputs!$F$35-DF243)*DF50/DF$239,0)))),0)</f>
        <v>0</v>
      </c>
      <c r="DH168" s="4">
        <f ca="1">MAX(DG168+alpha*DG158 - gamma*DG168-DG168*1/Variables!$B$43
+MIN(DG50+alpha*DG38 - gamma*DG50+1/Variables!$B$42*DG208+DG168*1/Variables!$B$43-IFERROR('time-dependent_Scenario2'!DH4*DG50/(SUM(DG19:DG26,DG31:DG38,DG43:DG50,DG55:DG62,DG67:DG74,DG91:DG98,DG103:DG110)),0),IF(AND(LEFT(Inputs!$S$112,2)="ON",DH1&gt;=Inputs!$O$112*7,DG243&lt;Inputs!$O$114,Inputs!$O$114&lt;Inputs!$F$35 ),IFERROR((Inputs!$O$114-DG243)*DG50/DG$239,0),IF(AND(LEFT(Inputs!$S$112,2)="ON",DH1&gt;=Inputs!$O$112*7,DG243&lt;Inputs!$O$114,Inputs!$O$114&gt;=Inputs!$F$35 ),IFERROR((Inputs!$F$35-DG243)*DG50/DG$239,0)))),0)</f>
        <v>0</v>
      </c>
      <c r="DI168" s="4">
        <f ca="1">MAX(DH168+alpha*DH158 - gamma*DH168-DH168*1/Variables!$B$43
+MIN(DH50+alpha*DH38 - gamma*DH50+1/Variables!$B$42*DH208+DH168*1/Variables!$B$43-IFERROR('time-dependent_Scenario2'!DI4*DH50/(SUM(DH19:DH26,DH31:DH38,DH43:DH50,DH55:DH62,DH67:DH74,DH91:DH98,DH103:DH110)),0),IF(AND(LEFT(Inputs!$S$112,2)="ON",DI1&gt;=Inputs!$O$112*7,DH243&lt;Inputs!$O$114,Inputs!$O$114&lt;Inputs!$F$35 ),IFERROR((Inputs!$O$114-DH243)*DH50/DH$239,0),IF(AND(LEFT(Inputs!$S$112,2)="ON",DI1&gt;=Inputs!$O$112*7,DH243&lt;Inputs!$O$114,Inputs!$O$114&gt;=Inputs!$F$35 ),IFERROR((Inputs!$F$35-DH243)*DH50/DH$239,0)))),0)</f>
        <v>0</v>
      </c>
      <c r="DJ168" s="4">
        <f ca="1">MAX(DI168+alpha*DI158 - gamma*DI168-DI168*1/Variables!$B$43
+MIN(DI50+alpha*DI38 - gamma*DI50+1/Variables!$B$42*DI208+DI168*1/Variables!$B$43-IFERROR('time-dependent_Scenario2'!DJ4*DI50/(SUM(DI19:DI26,DI31:DI38,DI43:DI50,DI55:DI62,DI67:DI74,DI91:DI98,DI103:DI110)),0),IF(AND(LEFT(Inputs!$S$112,2)="ON",DJ1&gt;=Inputs!$O$112*7,DI243&lt;Inputs!$O$114,Inputs!$O$114&lt;Inputs!$F$35 ),IFERROR((Inputs!$O$114-DI243)*DI50/DI$239,0),IF(AND(LEFT(Inputs!$S$112,2)="ON",DJ1&gt;=Inputs!$O$112*7,DI243&lt;Inputs!$O$114,Inputs!$O$114&gt;=Inputs!$F$35 ),IFERROR((Inputs!$F$35-DI243)*DI50/DI$239,0)))),0)</f>
        <v>0</v>
      </c>
      <c r="DK168" s="4">
        <f ca="1">MAX(DJ168+alpha*DJ158 - gamma*DJ168-DJ168*1/Variables!$B$43
+MIN(DJ50+alpha*DJ38 - gamma*DJ50+1/Variables!$B$42*DJ208+DJ168*1/Variables!$B$43-IFERROR('time-dependent_Scenario2'!DK4*DJ50/(SUM(DJ19:DJ26,DJ31:DJ38,DJ43:DJ50,DJ55:DJ62,DJ67:DJ74,DJ91:DJ98,DJ103:DJ110)),0),IF(AND(LEFT(Inputs!$S$112,2)="ON",DK1&gt;=Inputs!$O$112*7,DJ243&lt;Inputs!$O$114,Inputs!$O$114&lt;Inputs!$F$35 ),IFERROR((Inputs!$O$114-DJ243)*DJ50/DJ$239,0),IF(AND(LEFT(Inputs!$S$112,2)="ON",DK1&gt;=Inputs!$O$112*7,DJ243&lt;Inputs!$O$114,Inputs!$O$114&gt;=Inputs!$F$35 ),IFERROR((Inputs!$F$35-DJ243)*DJ50/DJ$239,0)))),0)</f>
        <v>0</v>
      </c>
      <c r="DL168" s="4">
        <f ca="1">MAX(DK168+alpha*DK158 - gamma*DK168-DK168*1/Variables!$B$43
+MIN(DK50+alpha*DK38 - gamma*DK50+1/Variables!$B$42*DK208+DK168*1/Variables!$B$43-IFERROR('time-dependent_Scenario2'!DL4*DK50/(SUM(DK19:DK26,DK31:DK38,DK43:DK50,DK55:DK62,DK67:DK74,DK91:DK98,DK103:DK110)),0),IF(AND(LEFT(Inputs!$S$112,2)="ON",DL1&gt;=Inputs!$O$112*7,DK243&lt;Inputs!$O$114,Inputs!$O$114&lt;Inputs!$F$35 ),IFERROR((Inputs!$O$114-DK243)*DK50/DK$239,0),IF(AND(LEFT(Inputs!$S$112,2)="ON",DL1&gt;=Inputs!$O$112*7,DK243&lt;Inputs!$O$114,Inputs!$O$114&gt;=Inputs!$F$35 ),IFERROR((Inputs!$F$35-DK243)*DK50/DK$239,0)))),0)</f>
        <v>0</v>
      </c>
      <c r="DM168" s="4">
        <f ca="1">MAX(DL168+alpha*DL158 - gamma*DL168-DL168*1/Variables!$B$43
+MIN(DL50+alpha*DL38 - gamma*DL50+1/Variables!$B$42*DL208+DL168*1/Variables!$B$43-IFERROR('time-dependent_Scenario2'!DM4*DL50/(SUM(DL19:DL26,DL31:DL38,DL43:DL50,DL55:DL62,DL67:DL74,DL91:DL98,DL103:DL110)),0),IF(AND(LEFT(Inputs!$S$112,2)="ON",DM1&gt;=Inputs!$O$112*7,DL243&lt;Inputs!$O$114,Inputs!$O$114&lt;Inputs!$F$35 ),IFERROR((Inputs!$O$114-DL243)*DL50/DL$239,0),IF(AND(LEFT(Inputs!$S$112,2)="ON",DM1&gt;=Inputs!$O$112*7,DL243&lt;Inputs!$O$114,Inputs!$O$114&gt;=Inputs!$F$35 ),IFERROR((Inputs!$F$35-DL243)*DL50/DL$239,0)))),0)</f>
        <v>0</v>
      </c>
      <c r="DN168" s="4">
        <f ca="1">MAX(DM168+alpha*DM158 - gamma*DM168-DM168*1/Variables!$B$43
+MIN(DM50+alpha*DM38 - gamma*DM50+1/Variables!$B$42*DM208+DM168*1/Variables!$B$43-IFERROR('time-dependent_Scenario2'!DN4*DM50/(SUM(DM19:DM26,DM31:DM38,DM43:DM50,DM55:DM62,DM67:DM74,DM91:DM98,DM103:DM110)),0),IF(AND(LEFT(Inputs!$S$112,2)="ON",DN1&gt;=Inputs!$O$112*7,DM243&lt;Inputs!$O$114,Inputs!$O$114&lt;Inputs!$F$35 ),IFERROR((Inputs!$O$114-DM243)*DM50/DM$239,0),IF(AND(LEFT(Inputs!$S$112,2)="ON",DN1&gt;=Inputs!$O$112*7,DM243&lt;Inputs!$O$114,Inputs!$O$114&gt;=Inputs!$F$35 ),IFERROR((Inputs!$F$35-DM243)*DM50/DM$239,0)))),0)</f>
        <v>0</v>
      </c>
      <c r="DO168" s="4">
        <f ca="1">MAX(DN168+alpha*DN158 - gamma*DN168-DN168*1/Variables!$B$43
+MIN(DN50+alpha*DN38 - gamma*DN50+1/Variables!$B$42*DN208+DN168*1/Variables!$B$43-IFERROR('time-dependent_Scenario2'!DO4*DN50/(SUM(DN19:DN26,DN31:DN38,DN43:DN50,DN55:DN62,DN67:DN74,DN91:DN98,DN103:DN110)),0),IF(AND(LEFT(Inputs!$S$112,2)="ON",DO1&gt;=Inputs!$O$112*7,DN243&lt;Inputs!$O$114,Inputs!$O$114&lt;Inputs!$F$35 ),IFERROR((Inputs!$O$114-DN243)*DN50/DN$239,0),IF(AND(LEFT(Inputs!$S$112,2)="ON",DO1&gt;=Inputs!$O$112*7,DN243&lt;Inputs!$O$114,Inputs!$O$114&gt;=Inputs!$F$35 ),IFERROR((Inputs!$F$35-DN243)*DN50/DN$239,0)))),0)</f>
        <v>0</v>
      </c>
      <c r="DP168" s="4">
        <f ca="1">MAX(DO168+alpha*DO158 - gamma*DO168-DO168*1/Variables!$B$43
+MIN(DO50+alpha*DO38 - gamma*DO50+1/Variables!$B$42*DO208+DO168*1/Variables!$B$43-IFERROR('time-dependent_Scenario2'!DP4*DO50/(SUM(DO19:DO26,DO31:DO38,DO43:DO50,DO55:DO62,DO67:DO74,DO91:DO98,DO103:DO110)),0),IF(AND(LEFT(Inputs!$S$112,2)="ON",DP1&gt;=Inputs!$O$112*7,DO243&lt;Inputs!$O$114,Inputs!$O$114&lt;Inputs!$F$35 ),IFERROR((Inputs!$O$114-DO243)*DO50/DO$239,0),IF(AND(LEFT(Inputs!$S$112,2)="ON",DP1&gt;=Inputs!$O$112*7,DO243&lt;Inputs!$O$114,Inputs!$O$114&gt;=Inputs!$F$35 ),IFERROR((Inputs!$F$35-DO243)*DO50/DO$239,0)))),0)</f>
        <v>0</v>
      </c>
      <c r="DQ168" s="4">
        <f ca="1">MAX(DP168+alpha*DP158 - gamma*DP168-DP168*1/Variables!$B$43
+MIN(DP50+alpha*DP38 - gamma*DP50+1/Variables!$B$42*DP208+DP168*1/Variables!$B$43-IFERROR('time-dependent_Scenario2'!DQ4*DP50/(SUM(DP19:DP26,DP31:DP38,DP43:DP50,DP55:DP62,DP67:DP74,DP91:DP98,DP103:DP110)),0),IF(AND(LEFT(Inputs!$S$112,2)="ON",DQ1&gt;=Inputs!$O$112*7,DP243&lt;Inputs!$O$114,Inputs!$O$114&lt;Inputs!$F$35 ),IFERROR((Inputs!$O$114-DP243)*DP50/DP$239,0),IF(AND(LEFT(Inputs!$S$112,2)="ON",DQ1&gt;=Inputs!$O$112*7,DP243&lt;Inputs!$O$114,Inputs!$O$114&gt;=Inputs!$F$35 ),IFERROR((Inputs!$F$35-DP243)*DP50/DP$239,0)))),0)</f>
        <v>0</v>
      </c>
      <c r="DR168" s="4">
        <f ca="1">MAX(DQ168+alpha*DQ158 - gamma*DQ168-DQ168*1/Variables!$B$43
+MIN(DQ50+alpha*DQ38 - gamma*DQ50+1/Variables!$B$42*DQ208+DQ168*1/Variables!$B$43-IFERROR('time-dependent_Scenario2'!DR4*DQ50/(SUM(DQ19:DQ26,DQ31:DQ38,DQ43:DQ50,DQ55:DQ62,DQ67:DQ74,DQ91:DQ98,DQ103:DQ110)),0),IF(AND(LEFT(Inputs!$S$112,2)="ON",DR1&gt;=Inputs!$O$112*7,DQ243&lt;Inputs!$O$114,Inputs!$O$114&lt;Inputs!$F$35 ),IFERROR((Inputs!$O$114-DQ243)*DQ50/DQ$239,0),IF(AND(LEFT(Inputs!$S$112,2)="ON",DR1&gt;=Inputs!$O$112*7,DQ243&lt;Inputs!$O$114,Inputs!$O$114&gt;=Inputs!$F$35 ),IFERROR((Inputs!$F$35-DQ243)*DQ50/DQ$239,0)))),0)</f>
        <v>0</v>
      </c>
    </row>
    <row r="169" spans="1:122" x14ac:dyDescent="0.25">
      <c r="A169" s="17"/>
      <c r="B169" s="9"/>
      <c r="C169" s="4"/>
      <c r="D169" s="4"/>
      <c r="E169" s="4"/>
      <c r="F169" s="4"/>
      <c r="G169" s="4"/>
      <c r="H169" s="4"/>
      <c r="I169" s="4"/>
      <c r="J169" s="4"/>
      <c r="K169" s="4"/>
      <c r="L169" s="4"/>
      <c r="M169" s="4"/>
      <c r="N169" s="4"/>
      <c r="O169" s="4"/>
      <c r="P169" s="4"/>
      <c r="Q169" s="4"/>
      <c r="R169" s="4"/>
      <c r="S169" s="4"/>
      <c r="T169" s="4"/>
      <c r="U169" s="4"/>
      <c r="V169" s="4"/>
      <c r="W169" s="4"/>
      <c r="X169" s="4"/>
      <c r="Y169" s="4"/>
      <c r="Z169" s="4"/>
      <c r="AA169" s="4"/>
      <c r="AB169" s="4"/>
      <c r="AC169" s="4"/>
      <c r="AD169" s="4"/>
      <c r="AE169" s="4"/>
      <c r="AF169" s="4"/>
      <c r="AG169" s="4"/>
      <c r="AH169" s="4"/>
      <c r="AI169" s="4"/>
      <c r="AJ169" s="4"/>
      <c r="AK169" s="4"/>
      <c r="AL169" s="4"/>
      <c r="AM169" s="4"/>
      <c r="AN169" s="4"/>
      <c r="AO169" s="4"/>
      <c r="AP169" s="4"/>
      <c r="AQ169" s="4"/>
      <c r="AR169" s="4"/>
      <c r="AS169" s="4"/>
      <c r="AT169" s="4"/>
      <c r="AU169" s="4"/>
      <c r="AV169" s="4"/>
      <c r="AW169" s="4"/>
      <c r="AX169" s="4"/>
      <c r="AY169" s="4"/>
      <c r="AZ169" s="4"/>
      <c r="BA169" s="4"/>
      <c r="BB169" s="4"/>
      <c r="BC169" s="4"/>
      <c r="BD169" s="4"/>
      <c r="BE169" s="4"/>
      <c r="BF169" s="4"/>
      <c r="BG169" s="4"/>
      <c r="BH169" s="4"/>
      <c r="BI169" s="4"/>
      <c r="BJ169" s="4"/>
      <c r="BK169" s="4"/>
      <c r="BL169" s="4"/>
      <c r="BM169" s="4"/>
      <c r="BN169" s="4"/>
      <c r="BO169" s="4"/>
      <c r="BP169" s="4"/>
      <c r="BQ169" s="4"/>
      <c r="BR169" s="4"/>
      <c r="BS169" s="4"/>
      <c r="BT169" s="4"/>
      <c r="BU169" s="4"/>
      <c r="BV169" s="4"/>
      <c r="BW169" s="4"/>
      <c r="BX169" s="4"/>
      <c r="BY169" s="4"/>
      <c r="BZ169" s="4"/>
      <c r="CA169" s="4"/>
      <c r="CB169" s="4"/>
      <c r="CC169" s="4"/>
      <c r="CD169" s="4"/>
      <c r="CE169" s="4"/>
      <c r="CF169" s="4"/>
      <c r="CG169" s="4"/>
      <c r="CH169" s="4"/>
      <c r="CI169" s="4"/>
      <c r="CJ169" s="4"/>
      <c r="CK169" s="4"/>
      <c r="CL169" s="4"/>
      <c r="CM169" s="4"/>
      <c r="CN169" s="4"/>
      <c r="CO169" s="4"/>
      <c r="CP169" s="4"/>
      <c r="CQ169" s="4"/>
      <c r="CR169" s="4"/>
      <c r="CS169" s="4"/>
      <c r="CT169" s="4"/>
      <c r="CU169" s="4"/>
      <c r="CV169" s="4"/>
      <c r="CW169" s="4"/>
      <c r="CX169" s="4"/>
      <c r="CY169" s="4"/>
      <c r="CZ169" s="4"/>
      <c r="DA169" s="4"/>
      <c r="DB169" s="4"/>
      <c r="DC169" s="4"/>
      <c r="DD169" s="4"/>
      <c r="DE169" s="4"/>
      <c r="DF169" s="4"/>
      <c r="DG169" s="4"/>
      <c r="DH169" s="4"/>
      <c r="DI169" s="4"/>
      <c r="DJ169" s="4"/>
      <c r="DK169" s="4"/>
      <c r="DL169" s="4"/>
      <c r="DM169" s="4"/>
      <c r="DN169" s="4"/>
      <c r="DO169" s="4"/>
      <c r="DP169" s="4"/>
      <c r="DQ169" s="4"/>
      <c r="DR169" s="4"/>
    </row>
    <row r="170" spans="1:122" x14ac:dyDescent="0.25">
      <c r="A170" s="17"/>
      <c r="B170" s="4"/>
      <c r="C170" s="4"/>
      <c r="D170" s="4"/>
      <c r="E170" s="4"/>
      <c r="F170" s="4"/>
      <c r="G170" s="4"/>
      <c r="H170" s="4"/>
      <c r="I170" s="4"/>
      <c r="J170" s="4"/>
      <c r="K170" s="4"/>
      <c r="L170" s="4"/>
      <c r="M170" s="4"/>
      <c r="N170" s="4"/>
      <c r="O170" s="4"/>
      <c r="P170" s="4"/>
      <c r="Q170" s="4"/>
      <c r="R170" s="4"/>
      <c r="S170" s="4"/>
      <c r="T170" s="4"/>
      <c r="U170" s="4"/>
      <c r="V170" s="4"/>
      <c r="W170" s="4"/>
      <c r="X170" s="4"/>
      <c r="Y170" s="4"/>
      <c r="Z170" s="4"/>
      <c r="AA170" s="4"/>
      <c r="AB170" s="4"/>
      <c r="AC170" s="4"/>
      <c r="AD170" s="4"/>
      <c r="AE170" s="4"/>
      <c r="AF170" s="4"/>
      <c r="AG170" s="4"/>
      <c r="AH170" s="4"/>
      <c r="AI170" s="4"/>
      <c r="AJ170" s="4"/>
      <c r="AK170" s="4"/>
      <c r="AL170" s="4"/>
      <c r="AM170" s="4"/>
      <c r="AN170" s="4"/>
      <c r="AO170" s="4"/>
      <c r="AP170" s="4"/>
      <c r="AQ170" s="4"/>
      <c r="AR170" s="4"/>
      <c r="AS170" s="4"/>
      <c r="AT170" s="4"/>
      <c r="AU170" s="4"/>
      <c r="AV170" s="4"/>
      <c r="AW170" s="4"/>
      <c r="AX170" s="4"/>
      <c r="AY170" s="4"/>
      <c r="AZ170" s="4"/>
      <c r="BA170" s="4"/>
      <c r="BB170" s="4"/>
      <c r="BC170" s="4"/>
      <c r="BD170" s="4"/>
      <c r="BE170" s="4"/>
      <c r="BF170" s="4"/>
      <c r="BG170" s="4"/>
      <c r="BH170" s="4"/>
      <c r="BI170" s="4"/>
      <c r="BJ170" s="4"/>
      <c r="BK170" s="4"/>
      <c r="BL170" s="4"/>
      <c r="BM170" s="4"/>
      <c r="BN170" s="4"/>
      <c r="BO170" s="4"/>
      <c r="BP170" s="4"/>
      <c r="BQ170" s="4"/>
      <c r="BR170" s="4"/>
      <c r="BS170" s="4"/>
      <c r="BT170" s="4"/>
      <c r="BU170" s="4"/>
      <c r="BV170" s="4"/>
      <c r="BW170" s="4"/>
      <c r="BX170" s="4"/>
      <c r="BY170" s="4"/>
      <c r="BZ170" s="4"/>
      <c r="CA170" s="4"/>
      <c r="CB170" s="4"/>
      <c r="CC170" s="4"/>
      <c r="CD170" s="4"/>
      <c r="CE170" s="4"/>
      <c r="CF170" s="4"/>
      <c r="CG170" s="4"/>
      <c r="CH170" s="4"/>
      <c r="CI170" s="4"/>
      <c r="CJ170" s="4"/>
      <c r="CK170" s="4"/>
      <c r="CL170" s="4"/>
      <c r="CM170" s="4"/>
      <c r="CN170" s="4"/>
      <c r="CO170" s="4"/>
      <c r="CP170" s="4"/>
      <c r="CQ170" s="4"/>
      <c r="CR170" s="4"/>
      <c r="CS170" s="4"/>
      <c r="CT170" s="4"/>
      <c r="CU170" s="4"/>
      <c r="CV170" s="4"/>
      <c r="CW170" s="4"/>
      <c r="CX170" s="4"/>
      <c r="CY170" s="4"/>
      <c r="CZ170" s="4"/>
      <c r="DA170" s="4"/>
      <c r="DB170" s="4"/>
      <c r="DC170" s="4"/>
      <c r="DD170" s="4"/>
      <c r="DE170" s="4"/>
      <c r="DF170" s="4"/>
      <c r="DG170" s="4"/>
      <c r="DH170" s="4"/>
      <c r="DI170" s="4"/>
      <c r="DJ170" s="4"/>
      <c r="DK170" s="4"/>
      <c r="DL170" s="4"/>
      <c r="DM170" s="4"/>
      <c r="DN170" s="4"/>
      <c r="DO170" s="4"/>
      <c r="DP170" s="4"/>
      <c r="DQ170" s="4"/>
      <c r="DR170" s="4"/>
    </row>
    <row r="171" spans="1:122" x14ac:dyDescent="0.25">
      <c r="A171" s="17" t="s">
        <v>60</v>
      </c>
      <c r="B171" s="9">
        <v>0</v>
      </c>
      <c r="C171" s="4">
        <f>MAX(B171+(1-Variables!$B$16*'time-dependent_Scenario2'!C91)*gamma*B161-B171/Variables!$B$10-B171*1/Variables!$B$43
+MIN(B55+(1-Variables!$B$16*'time-dependent_Scenario2'!C91)*gamma*B43-B55/Variables!$B$10+B171*1/Variables!$B$43+1/Variables!$B$42*B211-IFERROR('time-dependent_Scenario2'!C4*B55/(SUM(B19:B26,B31:B38,B43:B50,B55:B62,B67:B74,B91:B98,B103:B110)),0),IF(AND(LEFT(Inputs!$S$112,2)="ON",C1&gt;=Inputs!$O$112*7,B243&lt;Inputs!$O$114,Inputs!$O$114&lt;Inputs!$F$35 ),IFERROR((Inputs!$O$114-B243)*B55/B$239,0),IF(AND(LEFT(Inputs!$S$112,2)="ON",C1&gt;=Inputs!$O$112*7,B243&lt;Inputs!$O$114,Inputs!$O$114&gt;=Inputs!$F$35 ),IFERROR((Inputs!$F$35-B243)*B55/B$239,0)))),0)</f>
        <v>0</v>
      </c>
      <c r="D171" s="4">
        <f ca="1">MAX(C171+(1-Variables!$B$16*'time-dependent_Scenario2'!D91)*gamma*C161-C171/Variables!$B$10-C171*1/Variables!$B$43
+MIN(C55+(1-Variables!$B$16*'time-dependent_Scenario2'!D91)*gamma*C43-C55/Variables!$B$10+C171*1/Variables!$B$43+1/Variables!$B$42*C211-IFERROR('time-dependent_Scenario2'!D4*C55/(SUM(C19:C26,C31:C38,C43:C50,C55:C62,C67:C74,C91:C98,C103:C110)),0),IF(AND(LEFT(Inputs!$S$112,2)="ON",D1&gt;=Inputs!$O$112*7,C243&lt;Inputs!$O$114,Inputs!$O$114&lt;Inputs!$F$35 ),IFERROR((Inputs!$O$114-C243)*C55/C$239,0),IF(AND(LEFT(Inputs!$S$112,2)="ON",D1&gt;=Inputs!$O$112*7,C243&lt;Inputs!$O$114,Inputs!$O$114&gt;=Inputs!$F$35 ),IFERROR((Inputs!$F$35-C243)*C55/C$239,0)))),0)</f>
        <v>0</v>
      </c>
      <c r="E171" s="4">
        <f ca="1">MAX(D171+(1-Variables!$B$16*'time-dependent_Scenario2'!E91)*gamma*D161-D171/Variables!$B$10-D171*1/Variables!$B$43
+MIN(D55+(1-Variables!$B$16*'time-dependent_Scenario2'!E91)*gamma*D43-D55/Variables!$B$10+D171*1/Variables!$B$43+1/Variables!$B$42*D211-IFERROR('time-dependent_Scenario2'!E4*D55/(SUM(D19:D26,D31:D38,D43:D50,D55:D62,D67:D74,D91:D98,D103:D110)),0),IF(AND(LEFT(Inputs!$S$112,2)="ON",E1&gt;=Inputs!$O$112*7,D243&lt;Inputs!$O$114,Inputs!$O$114&lt;Inputs!$F$35 ),IFERROR((Inputs!$O$114-D243)*D55/D$239,0),IF(AND(LEFT(Inputs!$S$112,2)="ON",E1&gt;=Inputs!$O$112*7,D243&lt;Inputs!$O$114,Inputs!$O$114&gt;=Inputs!$F$35 ),IFERROR((Inputs!$F$35-D243)*D55/D$239,0)))),0)</f>
        <v>0</v>
      </c>
      <c r="F171" s="4">
        <f ca="1">MAX(E171+(1-Variables!$B$16*'time-dependent_Scenario2'!F91)*gamma*E161-E171/Variables!$B$10-E171*1/Variables!$B$43
+MIN(E55+(1-Variables!$B$16*'time-dependent_Scenario2'!F91)*gamma*E43-E55/Variables!$B$10+E171*1/Variables!$B$43+1/Variables!$B$42*E211-IFERROR('time-dependent_Scenario2'!F4*E55/(SUM(E19:E26,E31:E38,E43:E50,E55:E62,E67:E74,E91:E98,E103:E110)),0),IF(AND(LEFT(Inputs!$S$112,2)="ON",F1&gt;=Inputs!$O$112*7,E243&lt;Inputs!$O$114,Inputs!$O$114&lt;Inputs!$F$35 ),IFERROR((Inputs!$O$114-E243)*E55/E$239,0),IF(AND(LEFT(Inputs!$S$112,2)="ON",F1&gt;=Inputs!$O$112*7,E243&lt;Inputs!$O$114,Inputs!$O$114&gt;=Inputs!$F$35 ),IFERROR((Inputs!$F$35-E243)*E55/E$239,0)))),0)</f>
        <v>0</v>
      </c>
      <c r="G171" s="4">
        <f ca="1">MAX(F171+(1-Variables!$B$16*'time-dependent_Scenario2'!G91)*gamma*F161-F171/Variables!$B$10-F171*1/Variables!$B$43
+MIN(F55+(1-Variables!$B$16*'time-dependent_Scenario2'!G91)*gamma*F43-F55/Variables!$B$10+F171*1/Variables!$B$43+1/Variables!$B$42*F211-IFERROR('time-dependent_Scenario2'!G4*F55/(SUM(F19:F26,F31:F38,F43:F50,F55:F62,F67:F74,F91:F98,F103:F110)),0),IF(AND(LEFT(Inputs!$S$112,2)="ON",G1&gt;=Inputs!$O$112*7,F243&lt;Inputs!$O$114,Inputs!$O$114&lt;Inputs!$F$35 ),IFERROR((Inputs!$O$114-F243)*F55/F$239,0),IF(AND(LEFT(Inputs!$S$112,2)="ON",G1&gt;=Inputs!$O$112*7,F243&lt;Inputs!$O$114,Inputs!$O$114&gt;=Inputs!$F$35 ),IFERROR((Inputs!$F$35-F243)*F55/F$239,0)))),0)</f>
        <v>0</v>
      </c>
      <c r="H171" s="4">
        <f ca="1">MAX(G171+(1-Variables!$B$16*'time-dependent_Scenario2'!H91)*gamma*G161-G171/Variables!$B$10-G171*1/Variables!$B$43
+MIN(G55+(1-Variables!$B$16*'time-dependent_Scenario2'!H91)*gamma*G43-G55/Variables!$B$10+G171*1/Variables!$B$43+1/Variables!$B$42*G211-IFERROR('time-dependent_Scenario2'!H4*G55/(SUM(G19:G26,G31:G38,G43:G50,G55:G62,G67:G74,G91:G98,G103:G110)),0),IF(AND(LEFT(Inputs!$S$112,2)="ON",H1&gt;=Inputs!$O$112*7,G243&lt;Inputs!$O$114,Inputs!$O$114&lt;Inputs!$F$35 ),IFERROR((Inputs!$O$114-G243)*G55/G$239,0),IF(AND(LEFT(Inputs!$S$112,2)="ON",H1&gt;=Inputs!$O$112*7,G243&lt;Inputs!$O$114,Inputs!$O$114&gt;=Inputs!$F$35 ),IFERROR((Inputs!$F$35-G243)*G55/G$239,0)))),0)</f>
        <v>0</v>
      </c>
      <c r="I171" s="4">
        <f ca="1">MAX(H171+(1-Variables!$B$16*'time-dependent_Scenario2'!I91)*gamma*H161-H171/Variables!$B$10-H171*1/Variables!$B$43
+MIN(H55+(1-Variables!$B$16*'time-dependent_Scenario2'!I91)*gamma*H43-H55/Variables!$B$10+H171*1/Variables!$B$43+1/Variables!$B$42*H211-IFERROR('time-dependent_Scenario2'!I4*H55/(SUM(H19:H26,H31:H38,H43:H50,H55:H62,H67:H74,H91:H98,H103:H110)),0),IF(AND(LEFT(Inputs!$S$112,2)="ON",I1&gt;=Inputs!$O$112*7,H243&lt;Inputs!$O$114,Inputs!$O$114&lt;Inputs!$F$35 ),IFERROR((Inputs!$O$114-H243)*H55/H$239,0),IF(AND(LEFT(Inputs!$S$112,2)="ON",I1&gt;=Inputs!$O$112*7,H243&lt;Inputs!$O$114,Inputs!$O$114&gt;=Inputs!$F$35 ),IFERROR((Inputs!$F$35-H243)*H55/H$239,0)))),0)</f>
        <v>0</v>
      </c>
      <c r="J171" s="4">
        <f ca="1">MAX(I171+(1-Variables!$B$16*'time-dependent_Scenario2'!J91)*gamma*I161-I171/Variables!$B$10-I171*1/Variables!$B$43
+MIN(I55+(1-Variables!$B$16*'time-dependent_Scenario2'!J91)*gamma*I43-I55/Variables!$B$10+I171*1/Variables!$B$43+1/Variables!$B$42*I211-IFERROR('time-dependent_Scenario2'!J4*I55/(SUM(I19:I26,I31:I38,I43:I50,I55:I62,I67:I74,I91:I98,I103:I110)),0),IF(AND(LEFT(Inputs!$S$112,2)="ON",J1&gt;=Inputs!$O$112*7,I243&lt;Inputs!$O$114,Inputs!$O$114&lt;Inputs!$F$35 ),IFERROR((Inputs!$O$114-I243)*I55/I$239,0),IF(AND(LEFT(Inputs!$S$112,2)="ON",J1&gt;=Inputs!$O$112*7,I243&lt;Inputs!$O$114,Inputs!$O$114&gt;=Inputs!$F$35 ),IFERROR((Inputs!$F$35-I243)*I55/I$239,0)))),0)</f>
        <v>0</v>
      </c>
      <c r="K171" s="4">
        <f ca="1">MAX(J171+(1-Variables!$B$16*'time-dependent_Scenario2'!K91)*gamma*J161-J171/Variables!$B$10-J171*1/Variables!$B$43
+MIN(J55+(1-Variables!$B$16*'time-dependent_Scenario2'!K91)*gamma*J43-J55/Variables!$B$10+J171*1/Variables!$B$43+1/Variables!$B$42*J211-IFERROR('time-dependent_Scenario2'!K4*J55/(SUM(J19:J26,J31:J38,J43:J50,J55:J62,J67:J74,J91:J98,J103:J110)),0),IF(AND(LEFT(Inputs!$S$112,2)="ON",K1&gt;=Inputs!$O$112*7,J243&lt;Inputs!$O$114,Inputs!$O$114&lt;Inputs!$F$35 ),IFERROR((Inputs!$O$114-J243)*J55/J$239,0),IF(AND(LEFT(Inputs!$S$112,2)="ON",K1&gt;=Inputs!$O$112*7,J243&lt;Inputs!$O$114,Inputs!$O$114&gt;=Inputs!$F$35 ),IFERROR((Inputs!$F$35-J243)*J55/J$239,0)))),0)</f>
        <v>0</v>
      </c>
      <c r="L171" s="4">
        <f ca="1">MAX(K171+(1-Variables!$B$16*'time-dependent_Scenario2'!L91)*gamma*K161-K171/Variables!$B$10-K171*1/Variables!$B$43
+MIN(K55+(1-Variables!$B$16*'time-dependent_Scenario2'!L91)*gamma*K43-K55/Variables!$B$10+K171*1/Variables!$B$43+1/Variables!$B$42*K211-IFERROR('time-dependent_Scenario2'!L4*K55/(SUM(K19:K26,K31:K38,K43:K50,K55:K62,K67:K74,K91:K98,K103:K110)),0),IF(AND(LEFT(Inputs!$S$112,2)="ON",L1&gt;=Inputs!$O$112*7,K243&lt;Inputs!$O$114,Inputs!$O$114&lt;Inputs!$F$35 ),IFERROR((Inputs!$O$114-K243)*K55/K$239,0),IF(AND(LEFT(Inputs!$S$112,2)="ON",L1&gt;=Inputs!$O$112*7,K243&lt;Inputs!$O$114,Inputs!$O$114&gt;=Inputs!$F$35 ),IFERROR((Inputs!$F$35-K243)*K55/K$239,0)))),0)</f>
        <v>0</v>
      </c>
      <c r="M171" s="4">
        <f ca="1">MAX(L171+(1-Variables!$B$16*'time-dependent_Scenario2'!M91)*gamma*L161-L171/Variables!$B$10-L171*1/Variables!$B$43
+MIN(L55+(1-Variables!$B$16*'time-dependent_Scenario2'!M91)*gamma*L43-L55/Variables!$B$10+L171*1/Variables!$B$43+1/Variables!$B$42*L211-IFERROR('time-dependent_Scenario2'!M4*L55/(SUM(L19:L26,L31:L38,L43:L50,L55:L62,L67:L74,L91:L98,L103:L110)),0),IF(AND(LEFT(Inputs!$S$112,2)="ON",M1&gt;=Inputs!$O$112*7,L243&lt;Inputs!$O$114,Inputs!$O$114&lt;Inputs!$F$35 ),IFERROR((Inputs!$O$114-L243)*L55/L$239,0),IF(AND(LEFT(Inputs!$S$112,2)="ON",M1&gt;=Inputs!$O$112*7,L243&lt;Inputs!$O$114,Inputs!$O$114&gt;=Inputs!$F$35 ),IFERROR((Inputs!$F$35-L243)*L55/L$239,0)))),0)</f>
        <v>0</v>
      </c>
      <c r="N171" s="4">
        <f ca="1">MAX(M171+(1-Variables!$B$16*'time-dependent_Scenario2'!N91)*gamma*M161-M171/Variables!$B$10-M171*1/Variables!$B$43
+MIN(M55+(1-Variables!$B$16*'time-dependent_Scenario2'!N91)*gamma*M43-M55/Variables!$B$10+M171*1/Variables!$B$43+1/Variables!$B$42*M211-IFERROR('time-dependent_Scenario2'!N4*M55/(SUM(M19:M26,M31:M38,M43:M50,M55:M62,M67:M74,M91:M98,M103:M110)),0),IF(AND(LEFT(Inputs!$S$112,2)="ON",N1&gt;=Inputs!$O$112*7,M243&lt;Inputs!$O$114,Inputs!$O$114&lt;Inputs!$F$35 ),IFERROR((Inputs!$O$114-M243)*M55/M$239,0),IF(AND(LEFT(Inputs!$S$112,2)="ON",N1&gt;=Inputs!$O$112*7,M243&lt;Inputs!$O$114,Inputs!$O$114&gt;=Inputs!$F$35 ),IFERROR((Inputs!$F$35-M243)*M55/M$239,0)))),0)</f>
        <v>0</v>
      </c>
      <c r="O171" s="4">
        <f ca="1">MAX(N171+(1-Variables!$B$16*'time-dependent_Scenario2'!O91)*gamma*N161-N171/Variables!$B$10-N171*1/Variables!$B$43
+MIN(N55+(1-Variables!$B$16*'time-dependent_Scenario2'!O91)*gamma*N43-N55/Variables!$B$10+N171*1/Variables!$B$43+1/Variables!$B$42*N211-IFERROR('time-dependent_Scenario2'!O4*N55/(SUM(N19:N26,N31:N38,N43:N50,N55:N62,N67:N74,N91:N98,N103:N110)),0),IF(AND(LEFT(Inputs!$S$112,2)="ON",O1&gt;=Inputs!$O$112*7,N243&lt;Inputs!$O$114,Inputs!$O$114&lt;Inputs!$F$35 ),IFERROR((Inputs!$O$114-N243)*N55/N$239,0),IF(AND(LEFT(Inputs!$S$112,2)="ON",O1&gt;=Inputs!$O$112*7,N243&lt;Inputs!$O$114,Inputs!$O$114&gt;=Inputs!$F$35 ),IFERROR((Inputs!$F$35-N243)*N55/N$239,0)))),0)</f>
        <v>0</v>
      </c>
      <c r="P171" s="4">
        <f ca="1">MAX(O171+(1-Variables!$B$16*'time-dependent_Scenario2'!P91)*gamma*O161-O171/Variables!$B$10-O171*1/Variables!$B$43
+MIN(O55+(1-Variables!$B$16*'time-dependent_Scenario2'!P91)*gamma*O43-O55/Variables!$B$10+O171*1/Variables!$B$43+1/Variables!$B$42*O211-IFERROR('time-dependent_Scenario2'!P4*O55/(SUM(O19:O26,O31:O38,O43:O50,O55:O62,O67:O74,O91:O98,O103:O110)),0),IF(AND(LEFT(Inputs!$S$112,2)="ON",P1&gt;=Inputs!$O$112*7,O243&lt;Inputs!$O$114,Inputs!$O$114&lt;Inputs!$F$35 ),IFERROR((Inputs!$O$114-O243)*O55/O$239,0),IF(AND(LEFT(Inputs!$S$112,2)="ON",P1&gt;=Inputs!$O$112*7,O243&lt;Inputs!$O$114,Inputs!$O$114&gt;=Inputs!$F$35 ),IFERROR((Inputs!$F$35-O243)*O55/O$239,0)))),0)</f>
        <v>0</v>
      </c>
      <c r="Q171" s="4">
        <f ca="1">MAX(P171+(1-Variables!$B$16*'time-dependent_Scenario2'!Q91)*gamma*P161-P171/Variables!$B$10-P171*1/Variables!$B$43
+MIN(P55+(1-Variables!$B$16*'time-dependent_Scenario2'!Q91)*gamma*P43-P55/Variables!$B$10+P171*1/Variables!$B$43+1/Variables!$B$42*P211-IFERROR('time-dependent_Scenario2'!Q4*P55/(SUM(P19:P26,P31:P38,P43:P50,P55:P62,P67:P74,P91:P98,P103:P110)),0),IF(AND(LEFT(Inputs!$S$112,2)="ON",Q1&gt;=Inputs!$O$112*7,P243&lt;Inputs!$O$114,Inputs!$O$114&lt;Inputs!$F$35 ),IFERROR((Inputs!$O$114-P243)*P55/P$239,0),IF(AND(LEFT(Inputs!$S$112,2)="ON",Q1&gt;=Inputs!$O$112*7,P243&lt;Inputs!$O$114,Inputs!$O$114&gt;=Inputs!$F$35 ),IFERROR((Inputs!$F$35-P243)*P55/P$239,0)))),0)</f>
        <v>0</v>
      </c>
      <c r="R171" s="4">
        <f ca="1">MAX(Q171+(1-Variables!$B$16*'time-dependent_Scenario2'!R91)*gamma*Q161-Q171/Variables!$B$10-Q171*1/Variables!$B$43
+MIN(Q55+(1-Variables!$B$16*'time-dependent_Scenario2'!R91)*gamma*Q43-Q55/Variables!$B$10+Q171*1/Variables!$B$43+1/Variables!$B$42*Q211-IFERROR('time-dependent_Scenario2'!R4*Q55/(SUM(Q19:Q26,Q31:Q38,Q43:Q50,Q55:Q62,Q67:Q74,Q91:Q98,Q103:Q110)),0),IF(AND(LEFT(Inputs!$S$112,2)="ON",R1&gt;=Inputs!$O$112*7,Q243&lt;Inputs!$O$114,Inputs!$O$114&lt;Inputs!$F$35 ),IFERROR((Inputs!$O$114-Q243)*Q55/Q$239,0),IF(AND(LEFT(Inputs!$S$112,2)="ON",R1&gt;=Inputs!$O$112*7,Q243&lt;Inputs!$O$114,Inputs!$O$114&gt;=Inputs!$F$35 ),IFERROR((Inputs!$F$35-Q243)*Q55/Q$239,0)))),0)</f>
        <v>0</v>
      </c>
      <c r="S171" s="4">
        <f ca="1">MAX(R171+(1-Variables!$B$16*'time-dependent_Scenario2'!S91)*gamma*R161-R171/Variables!$B$10-R171*1/Variables!$B$43
+MIN(R55+(1-Variables!$B$16*'time-dependent_Scenario2'!S91)*gamma*R43-R55/Variables!$B$10+R171*1/Variables!$B$43+1/Variables!$B$42*R211-IFERROR('time-dependent_Scenario2'!S4*R55/(SUM(R19:R26,R31:R38,R43:R50,R55:R62,R67:R74,R91:R98,R103:R110)),0),IF(AND(LEFT(Inputs!$S$112,2)="ON",S1&gt;=Inputs!$O$112*7,R243&lt;Inputs!$O$114,Inputs!$O$114&lt;Inputs!$F$35 ),IFERROR((Inputs!$O$114-R243)*R55/R$239,0),IF(AND(LEFT(Inputs!$S$112,2)="ON",S1&gt;=Inputs!$O$112*7,R243&lt;Inputs!$O$114,Inputs!$O$114&gt;=Inputs!$F$35 ),IFERROR((Inputs!$F$35-R243)*R55/R$239,0)))),0)</f>
        <v>0</v>
      </c>
      <c r="T171" s="4">
        <f ca="1">MAX(S171+(1-Variables!$B$16*'time-dependent_Scenario2'!T91)*gamma*S161-S171/Variables!$B$10-S171*1/Variables!$B$43
+MIN(S55+(1-Variables!$B$16*'time-dependent_Scenario2'!T91)*gamma*S43-S55/Variables!$B$10+S171*1/Variables!$B$43+1/Variables!$B$42*S211-IFERROR('time-dependent_Scenario2'!T4*S55/(SUM(S19:S26,S31:S38,S43:S50,S55:S62,S67:S74,S91:S98,S103:S110)),0),IF(AND(LEFT(Inputs!$S$112,2)="ON",T1&gt;=Inputs!$O$112*7,S243&lt;Inputs!$O$114,Inputs!$O$114&lt;Inputs!$F$35 ),IFERROR((Inputs!$O$114-S243)*S55/S$239,0),IF(AND(LEFT(Inputs!$S$112,2)="ON",T1&gt;=Inputs!$O$112*7,S243&lt;Inputs!$O$114,Inputs!$O$114&gt;=Inputs!$F$35 ),IFERROR((Inputs!$F$35-S243)*S55/S$239,0)))),0)</f>
        <v>0</v>
      </c>
      <c r="U171" s="4">
        <f ca="1">MAX(T171+(1-Variables!$B$16*'time-dependent_Scenario2'!U91)*gamma*T161-T171/Variables!$B$10-T171*1/Variables!$B$43
+MIN(T55+(1-Variables!$B$16*'time-dependent_Scenario2'!U91)*gamma*T43-T55/Variables!$B$10+T171*1/Variables!$B$43+1/Variables!$B$42*T211-IFERROR('time-dependent_Scenario2'!U4*T55/(SUM(T19:T26,T31:T38,T43:T50,T55:T62,T67:T74,T91:T98,T103:T110)),0),IF(AND(LEFT(Inputs!$S$112,2)="ON",U1&gt;=Inputs!$O$112*7,T243&lt;Inputs!$O$114,Inputs!$O$114&lt;Inputs!$F$35 ),IFERROR((Inputs!$O$114-T243)*T55/T$239,0),IF(AND(LEFT(Inputs!$S$112,2)="ON",U1&gt;=Inputs!$O$112*7,T243&lt;Inputs!$O$114,Inputs!$O$114&gt;=Inputs!$F$35 ),IFERROR((Inputs!$F$35-T243)*T55/T$239,0)))),0)</f>
        <v>0</v>
      </c>
      <c r="V171" s="4">
        <f ca="1">MAX(U171+(1-Variables!$B$16*'time-dependent_Scenario2'!V91)*gamma*U161-U171/Variables!$B$10-U171*1/Variables!$B$43
+MIN(U55+(1-Variables!$B$16*'time-dependent_Scenario2'!V91)*gamma*U43-U55/Variables!$B$10+U171*1/Variables!$B$43+1/Variables!$B$42*U211-IFERROR('time-dependent_Scenario2'!V4*U55/(SUM(U19:U26,U31:U38,U43:U50,U55:U62,U67:U74,U91:U98,U103:U110)),0),IF(AND(LEFT(Inputs!$S$112,2)="ON",V1&gt;=Inputs!$O$112*7,U243&lt;Inputs!$O$114,Inputs!$O$114&lt;Inputs!$F$35 ),IFERROR((Inputs!$O$114-U243)*U55/U$239,0),IF(AND(LEFT(Inputs!$S$112,2)="ON",V1&gt;=Inputs!$O$112*7,U243&lt;Inputs!$O$114,Inputs!$O$114&gt;=Inputs!$F$35 ),IFERROR((Inputs!$F$35-U243)*U55/U$239,0)))),0)</f>
        <v>0</v>
      </c>
      <c r="W171" s="4">
        <f ca="1">MAX(V171+(1-Variables!$B$16*'time-dependent_Scenario2'!W91)*gamma*V161-V171/Variables!$B$10-V171*1/Variables!$B$43
+MIN(V55+(1-Variables!$B$16*'time-dependent_Scenario2'!W91)*gamma*V43-V55/Variables!$B$10+V171*1/Variables!$B$43+1/Variables!$B$42*V211-IFERROR('time-dependent_Scenario2'!W4*V55/(SUM(V19:V26,V31:V38,V43:V50,V55:V62,V67:V74,V91:V98,V103:V110)),0),IF(AND(LEFT(Inputs!$S$112,2)="ON",W1&gt;=Inputs!$O$112*7,V243&lt;Inputs!$O$114,Inputs!$O$114&lt;Inputs!$F$35 ),IFERROR((Inputs!$O$114-V243)*V55/V$239,0),IF(AND(LEFT(Inputs!$S$112,2)="ON",W1&gt;=Inputs!$O$112*7,V243&lt;Inputs!$O$114,Inputs!$O$114&gt;=Inputs!$F$35 ),IFERROR((Inputs!$F$35-V243)*V55/V$239,0)))),0)</f>
        <v>0</v>
      </c>
      <c r="X171" s="4">
        <f ca="1">MAX(W171+(1-Variables!$B$16*'time-dependent_Scenario2'!X91)*gamma*W161-W171/Variables!$B$10-W171*1/Variables!$B$43
+MIN(W55+(1-Variables!$B$16*'time-dependent_Scenario2'!X91)*gamma*W43-W55/Variables!$B$10+W171*1/Variables!$B$43+1/Variables!$B$42*W211-IFERROR('time-dependent_Scenario2'!X4*W55/(SUM(W19:W26,W31:W38,W43:W50,W55:W62,W67:W74,W91:W98,W103:W110)),0),IF(AND(LEFT(Inputs!$S$112,2)="ON",X1&gt;=Inputs!$O$112*7,W243&lt;Inputs!$O$114,Inputs!$O$114&lt;Inputs!$F$35 ),IFERROR((Inputs!$O$114-W243)*W55/W$239,0),IF(AND(LEFT(Inputs!$S$112,2)="ON",X1&gt;=Inputs!$O$112*7,W243&lt;Inputs!$O$114,Inputs!$O$114&gt;=Inputs!$F$35 ),IFERROR((Inputs!$F$35-W243)*W55/W$239,0)))),0)</f>
        <v>0</v>
      </c>
      <c r="Y171" s="4">
        <f ca="1">MAX(X171+(1-Variables!$B$16*'time-dependent_Scenario2'!Y91)*gamma*X161-X171/Variables!$B$10-X171*1/Variables!$B$43
+MIN(X55+(1-Variables!$B$16*'time-dependent_Scenario2'!Y91)*gamma*X43-X55/Variables!$B$10+X171*1/Variables!$B$43+1/Variables!$B$42*X211-IFERROR('time-dependent_Scenario2'!Y4*X55/(SUM(X19:X26,X31:X38,X43:X50,X55:X62,X67:X74,X91:X98,X103:X110)),0),IF(AND(LEFT(Inputs!$S$112,2)="ON",Y1&gt;=Inputs!$O$112*7,X243&lt;Inputs!$O$114,Inputs!$O$114&lt;Inputs!$F$35 ),IFERROR((Inputs!$O$114-X243)*X55/X$239,0),IF(AND(LEFT(Inputs!$S$112,2)="ON",Y1&gt;=Inputs!$O$112*7,X243&lt;Inputs!$O$114,Inputs!$O$114&gt;=Inputs!$F$35 ),IFERROR((Inputs!$F$35-X243)*X55/X$239,0)))),0)</f>
        <v>0</v>
      </c>
      <c r="Z171" s="4">
        <f ca="1">MAX(Y171+(1-Variables!$B$16*'time-dependent_Scenario2'!Z91)*gamma*Y161-Y171/Variables!$B$10-Y171*1/Variables!$B$43
+MIN(Y55+(1-Variables!$B$16*'time-dependent_Scenario2'!Z91)*gamma*Y43-Y55/Variables!$B$10+Y171*1/Variables!$B$43+1/Variables!$B$42*Y211-IFERROR('time-dependent_Scenario2'!Z4*Y55/(SUM(Y19:Y26,Y31:Y38,Y43:Y50,Y55:Y62,Y67:Y74,Y91:Y98,Y103:Y110)),0),IF(AND(LEFT(Inputs!$S$112,2)="ON",Z1&gt;=Inputs!$O$112*7,Y243&lt;Inputs!$O$114,Inputs!$O$114&lt;Inputs!$F$35 ),IFERROR((Inputs!$O$114-Y243)*Y55/Y$239,0),IF(AND(LEFT(Inputs!$S$112,2)="ON",Z1&gt;=Inputs!$O$112*7,Y243&lt;Inputs!$O$114,Inputs!$O$114&gt;=Inputs!$F$35 ),IFERROR((Inputs!$F$35-Y243)*Y55/Y$239,0)))),0)</f>
        <v>0</v>
      </c>
      <c r="AA171" s="4">
        <f ca="1">MAX(Z171+(1-Variables!$B$16*'time-dependent_Scenario2'!AA91)*gamma*Z161-Z171/Variables!$B$10-Z171*1/Variables!$B$43
+MIN(Z55+(1-Variables!$B$16*'time-dependent_Scenario2'!AA91)*gamma*Z43-Z55/Variables!$B$10+Z171*1/Variables!$B$43+1/Variables!$B$42*Z211-IFERROR('time-dependent_Scenario2'!AA4*Z55/(SUM(Z19:Z26,Z31:Z38,Z43:Z50,Z55:Z62,Z67:Z74,Z91:Z98,Z103:Z110)),0),IF(AND(LEFT(Inputs!$S$112,2)="ON",AA1&gt;=Inputs!$O$112*7,Z243&lt;Inputs!$O$114,Inputs!$O$114&lt;Inputs!$F$35 ),IFERROR((Inputs!$O$114-Z243)*Z55/Z$239,0),IF(AND(LEFT(Inputs!$S$112,2)="ON",AA1&gt;=Inputs!$O$112*7,Z243&lt;Inputs!$O$114,Inputs!$O$114&gt;=Inputs!$F$35 ),IFERROR((Inputs!$F$35-Z243)*Z55/Z$239,0)))),0)</f>
        <v>0</v>
      </c>
      <c r="AB171" s="4">
        <f ca="1">MAX(AA171+(1-Variables!$B$16*'time-dependent_Scenario2'!AB91)*gamma*AA161-AA171/Variables!$B$10-AA171*1/Variables!$B$43
+MIN(AA55+(1-Variables!$B$16*'time-dependent_Scenario2'!AB91)*gamma*AA43-AA55/Variables!$B$10+AA171*1/Variables!$B$43+1/Variables!$B$42*AA211-IFERROR('time-dependent_Scenario2'!AB4*AA55/(SUM(AA19:AA26,AA31:AA38,AA43:AA50,AA55:AA62,AA67:AA74,AA91:AA98,AA103:AA110)),0),IF(AND(LEFT(Inputs!$S$112,2)="ON",AB1&gt;=Inputs!$O$112*7,AA243&lt;Inputs!$O$114,Inputs!$O$114&lt;Inputs!$F$35 ),IFERROR((Inputs!$O$114-AA243)*AA55/AA$239,0),IF(AND(LEFT(Inputs!$S$112,2)="ON",AB1&gt;=Inputs!$O$112*7,AA243&lt;Inputs!$O$114,Inputs!$O$114&gt;=Inputs!$F$35 ),IFERROR((Inputs!$F$35-AA243)*AA55/AA$239,0)))),0)</f>
        <v>0</v>
      </c>
      <c r="AC171" s="4">
        <f ca="1">MAX(AB171+(1-Variables!$B$16*'time-dependent_Scenario2'!AC91)*gamma*AB161-AB171/Variables!$B$10-AB171*1/Variables!$B$43
+MIN(AB55+(1-Variables!$B$16*'time-dependent_Scenario2'!AC91)*gamma*AB43-AB55/Variables!$B$10+AB171*1/Variables!$B$43+1/Variables!$B$42*AB211-IFERROR('time-dependent_Scenario2'!AC4*AB55/(SUM(AB19:AB26,AB31:AB38,AB43:AB50,AB55:AB62,AB67:AB74,AB91:AB98,AB103:AB110)),0),IF(AND(LEFT(Inputs!$S$112,2)="ON",AC1&gt;=Inputs!$O$112*7,AB243&lt;Inputs!$O$114,Inputs!$O$114&lt;Inputs!$F$35 ),IFERROR((Inputs!$O$114-AB243)*AB55/AB$239,0),IF(AND(LEFT(Inputs!$S$112,2)="ON",AC1&gt;=Inputs!$O$112*7,AB243&lt;Inputs!$O$114,Inputs!$O$114&gt;=Inputs!$F$35 ),IFERROR((Inputs!$F$35-AB243)*AB55/AB$239,0)))),0)</f>
        <v>0</v>
      </c>
      <c r="AD171" s="4">
        <f ca="1">MAX(AC171+(1-Variables!$B$16*'time-dependent_Scenario2'!AD91)*gamma*AC161-AC171/Variables!$B$10-AC171*1/Variables!$B$43
+MIN(AC55+(1-Variables!$B$16*'time-dependent_Scenario2'!AD91)*gamma*AC43-AC55/Variables!$B$10+AC171*1/Variables!$B$43+1/Variables!$B$42*AC211-IFERROR('time-dependent_Scenario2'!AD4*AC55/(SUM(AC19:AC26,AC31:AC38,AC43:AC50,AC55:AC62,AC67:AC74,AC91:AC98,AC103:AC110)),0),IF(AND(LEFT(Inputs!$S$112,2)="ON",AD1&gt;=Inputs!$O$112*7,AC243&lt;Inputs!$O$114,Inputs!$O$114&lt;Inputs!$F$35 ),IFERROR((Inputs!$O$114-AC243)*AC55/AC$239,0),IF(AND(LEFT(Inputs!$S$112,2)="ON",AD1&gt;=Inputs!$O$112*7,AC243&lt;Inputs!$O$114,Inputs!$O$114&gt;=Inputs!$F$35 ),IFERROR((Inputs!$F$35-AC243)*AC55/AC$239,0)))),0)</f>
        <v>0</v>
      </c>
      <c r="AE171" s="4">
        <f ca="1">MAX(AD171+(1-Variables!$B$16*'time-dependent_Scenario2'!AE91)*gamma*AD161-AD171/Variables!$B$10-AD171*1/Variables!$B$43
+MIN(AD55+(1-Variables!$B$16*'time-dependent_Scenario2'!AE91)*gamma*AD43-AD55/Variables!$B$10+AD171*1/Variables!$B$43+1/Variables!$B$42*AD211-IFERROR('time-dependent_Scenario2'!AE4*AD55/(SUM(AD19:AD26,AD31:AD38,AD43:AD50,AD55:AD62,AD67:AD74,AD91:AD98,AD103:AD110)),0),IF(AND(LEFT(Inputs!$S$112,2)="ON",AE1&gt;=Inputs!$O$112*7,AD243&lt;Inputs!$O$114,Inputs!$O$114&lt;Inputs!$F$35 ),IFERROR((Inputs!$O$114-AD243)*AD55/AD$239,0),IF(AND(LEFT(Inputs!$S$112,2)="ON",AE1&gt;=Inputs!$O$112*7,AD243&lt;Inputs!$O$114,Inputs!$O$114&gt;=Inputs!$F$35 ),IFERROR((Inputs!$F$35-AD243)*AD55/AD$239,0)))),0)</f>
        <v>0</v>
      </c>
      <c r="AF171" s="4">
        <f ca="1">MAX(AE171+(1-Variables!$B$16*'time-dependent_Scenario2'!AF91)*gamma*AE161-AE171/Variables!$B$10-AE171*1/Variables!$B$43
+MIN(AE55+(1-Variables!$B$16*'time-dependent_Scenario2'!AF91)*gamma*AE43-AE55/Variables!$B$10+AE171*1/Variables!$B$43+1/Variables!$B$42*AE211-IFERROR('time-dependent_Scenario2'!AF4*AE55/(SUM(AE19:AE26,AE31:AE38,AE43:AE50,AE55:AE62,AE67:AE74,AE91:AE98,AE103:AE110)),0),IF(AND(LEFT(Inputs!$S$112,2)="ON",AF1&gt;=Inputs!$O$112*7,AE243&lt;Inputs!$O$114,Inputs!$O$114&lt;Inputs!$F$35 ),IFERROR((Inputs!$O$114-AE243)*AE55/AE$239,0),IF(AND(LEFT(Inputs!$S$112,2)="ON",AF1&gt;=Inputs!$O$112*7,AE243&lt;Inputs!$O$114,Inputs!$O$114&gt;=Inputs!$F$35 ),IFERROR((Inputs!$F$35-AE243)*AE55/AE$239,0)))),0)</f>
        <v>0</v>
      </c>
      <c r="AG171" s="4">
        <f ca="1">MAX(AF171+(1-Variables!$B$16*'time-dependent_Scenario2'!AG91)*gamma*AF161-AF171/Variables!$B$10-AF171*1/Variables!$B$43
+MIN(AF55+(1-Variables!$B$16*'time-dependent_Scenario2'!AG91)*gamma*AF43-AF55/Variables!$B$10+AF171*1/Variables!$B$43+1/Variables!$B$42*AF211-IFERROR('time-dependent_Scenario2'!AG4*AF55/(SUM(AF19:AF26,AF31:AF38,AF43:AF50,AF55:AF62,AF67:AF74,AF91:AF98,AF103:AF110)),0),IF(AND(LEFT(Inputs!$S$112,2)="ON",AG1&gt;=Inputs!$O$112*7,AF243&lt;Inputs!$O$114,Inputs!$O$114&lt;Inputs!$F$35 ),IFERROR((Inputs!$O$114-AF243)*AF55/AF$239,0),IF(AND(LEFT(Inputs!$S$112,2)="ON",AG1&gt;=Inputs!$O$112*7,AF243&lt;Inputs!$O$114,Inputs!$O$114&gt;=Inputs!$F$35 ),IFERROR((Inputs!$F$35-AF243)*AF55/AF$239,0)))),0)</f>
        <v>0</v>
      </c>
      <c r="AH171" s="4">
        <f ca="1">MAX(AG171+(1-Variables!$B$16*'time-dependent_Scenario2'!AH91)*gamma*AG161-AG171/Variables!$B$10-AG171*1/Variables!$B$43
+MIN(AG55+(1-Variables!$B$16*'time-dependent_Scenario2'!AH91)*gamma*AG43-AG55/Variables!$B$10+AG171*1/Variables!$B$43+1/Variables!$B$42*AG211-IFERROR('time-dependent_Scenario2'!AH4*AG55/(SUM(AG19:AG26,AG31:AG38,AG43:AG50,AG55:AG62,AG67:AG74,AG91:AG98,AG103:AG110)),0),IF(AND(LEFT(Inputs!$S$112,2)="ON",AH1&gt;=Inputs!$O$112*7,AG243&lt;Inputs!$O$114,Inputs!$O$114&lt;Inputs!$F$35 ),IFERROR((Inputs!$O$114-AG243)*AG55/AG$239,0),IF(AND(LEFT(Inputs!$S$112,2)="ON",AH1&gt;=Inputs!$O$112*7,AG243&lt;Inputs!$O$114,Inputs!$O$114&gt;=Inputs!$F$35 ),IFERROR((Inputs!$F$35-AG243)*AG55/AG$239,0)))),0)</f>
        <v>0</v>
      </c>
      <c r="AI171" s="4">
        <f ca="1">MAX(AH171+(1-Variables!$B$16*'time-dependent_Scenario2'!AI91)*gamma*AH161-AH171/Variables!$B$10-AH171*1/Variables!$B$43
+MIN(AH55+(1-Variables!$B$16*'time-dependent_Scenario2'!AI91)*gamma*AH43-AH55/Variables!$B$10+AH171*1/Variables!$B$43+1/Variables!$B$42*AH211-IFERROR('time-dependent_Scenario2'!AI4*AH55/(SUM(AH19:AH26,AH31:AH38,AH43:AH50,AH55:AH62,AH67:AH74,AH91:AH98,AH103:AH110)),0),IF(AND(LEFT(Inputs!$S$112,2)="ON",AI1&gt;=Inputs!$O$112*7,AH243&lt;Inputs!$O$114,Inputs!$O$114&lt;Inputs!$F$35 ),IFERROR((Inputs!$O$114-AH243)*AH55/AH$239,0),IF(AND(LEFT(Inputs!$S$112,2)="ON",AI1&gt;=Inputs!$O$112*7,AH243&lt;Inputs!$O$114,Inputs!$O$114&gt;=Inputs!$F$35 ),IFERROR((Inputs!$F$35-AH243)*AH55/AH$239,0)))),0)</f>
        <v>0</v>
      </c>
      <c r="AJ171" s="4">
        <f ca="1">MAX(AI171+(1-Variables!$B$16*'time-dependent_Scenario2'!AJ91)*gamma*AI161-AI171/Variables!$B$10-AI171*1/Variables!$B$43
+MIN(AI55+(1-Variables!$B$16*'time-dependent_Scenario2'!AJ91)*gamma*AI43-AI55/Variables!$B$10+AI171*1/Variables!$B$43+1/Variables!$B$42*AI211-IFERROR('time-dependent_Scenario2'!AJ4*AI55/(SUM(AI19:AI26,AI31:AI38,AI43:AI50,AI55:AI62,AI67:AI74,AI91:AI98,AI103:AI110)),0),IF(AND(LEFT(Inputs!$S$112,2)="ON",AJ1&gt;=Inputs!$O$112*7,AI243&lt;Inputs!$O$114,Inputs!$O$114&lt;Inputs!$F$35 ),IFERROR((Inputs!$O$114-AI243)*AI55/AI$239,0),IF(AND(LEFT(Inputs!$S$112,2)="ON",AJ1&gt;=Inputs!$O$112*7,AI243&lt;Inputs!$O$114,Inputs!$O$114&gt;=Inputs!$F$35 ),IFERROR((Inputs!$F$35-AI243)*AI55/AI$239,0)))),0)</f>
        <v>0</v>
      </c>
      <c r="AK171" s="4">
        <f ca="1">MAX(AJ171+(1-Variables!$B$16*'time-dependent_Scenario2'!AK91)*gamma*AJ161-AJ171/Variables!$B$10-AJ171*1/Variables!$B$43
+MIN(AJ55+(1-Variables!$B$16*'time-dependent_Scenario2'!AK91)*gamma*AJ43-AJ55/Variables!$B$10+AJ171*1/Variables!$B$43+1/Variables!$B$42*AJ211-IFERROR('time-dependent_Scenario2'!AK4*AJ55/(SUM(AJ19:AJ26,AJ31:AJ38,AJ43:AJ50,AJ55:AJ62,AJ67:AJ74,AJ91:AJ98,AJ103:AJ110)),0),IF(AND(LEFT(Inputs!$S$112,2)="ON",AK1&gt;=Inputs!$O$112*7,AJ243&lt;Inputs!$O$114,Inputs!$O$114&lt;Inputs!$F$35 ),IFERROR((Inputs!$O$114-AJ243)*AJ55/AJ$239,0),IF(AND(LEFT(Inputs!$S$112,2)="ON",AK1&gt;=Inputs!$O$112*7,AJ243&lt;Inputs!$O$114,Inputs!$O$114&gt;=Inputs!$F$35 ),IFERROR((Inputs!$F$35-AJ243)*AJ55/AJ$239,0)))),0)</f>
        <v>0</v>
      </c>
      <c r="AL171" s="4">
        <f ca="1">MAX(AK171+(1-Variables!$B$16*'time-dependent_Scenario2'!AL91)*gamma*AK161-AK171/Variables!$B$10-AK171*1/Variables!$B$43
+MIN(AK55+(1-Variables!$B$16*'time-dependent_Scenario2'!AL91)*gamma*AK43-AK55/Variables!$B$10+AK171*1/Variables!$B$43+1/Variables!$B$42*AK211-IFERROR('time-dependent_Scenario2'!AL4*AK55/(SUM(AK19:AK26,AK31:AK38,AK43:AK50,AK55:AK62,AK67:AK74,AK91:AK98,AK103:AK110)),0),IF(AND(LEFT(Inputs!$S$112,2)="ON",AL1&gt;=Inputs!$O$112*7,AK243&lt;Inputs!$O$114,Inputs!$O$114&lt;Inputs!$F$35 ),IFERROR((Inputs!$O$114-AK243)*AK55/AK$239,0),IF(AND(LEFT(Inputs!$S$112,2)="ON",AL1&gt;=Inputs!$O$112*7,AK243&lt;Inputs!$O$114,Inputs!$O$114&gt;=Inputs!$F$35 ),IFERROR((Inputs!$F$35-AK243)*AK55/AK$239,0)))),0)</f>
        <v>0</v>
      </c>
      <c r="AM171" s="4">
        <f ca="1">MAX(AL171+(1-Variables!$B$16*'time-dependent_Scenario2'!AM91)*gamma*AL161-AL171/Variables!$B$10-AL171*1/Variables!$B$43
+MIN(AL55+(1-Variables!$B$16*'time-dependent_Scenario2'!AM91)*gamma*AL43-AL55/Variables!$B$10+AL171*1/Variables!$B$43+1/Variables!$B$42*AL211-IFERROR('time-dependent_Scenario2'!AM4*AL55/(SUM(AL19:AL26,AL31:AL38,AL43:AL50,AL55:AL62,AL67:AL74,AL91:AL98,AL103:AL110)),0),IF(AND(LEFT(Inputs!$S$112,2)="ON",AM1&gt;=Inputs!$O$112*7,AL243&lt;Inputs!$O$114,Inputs!$O$114&lt;Inputs!$F$35 ),IFERROR((Inputs!$O$114-AL243)*AL55/AL$239,0),IF(AND(LEFT(Inputs!$S$112,2)="ON",AM1&gt;=Inputs!$O$112*7,AL243&lt;Inputs!$O$114,Inputs!$O$114&gt;=Inputs!$F$35 ),IFERROR((Inputs!$F$35-AL243)*AL55/AL$239,0)))),0)</f>
        <v>0</v>
      </c>
      <c r="AN171" s="4">
        <f ca="1">MAX(AM171+(1-Variables!$B$16*'time-dependent_Scenario2'!AN91)*gamma*AM161-AM171/Variables!$B$10-AM171*1/Variables!$B$43
+MIN(AM55+(1-Variables!$B$16*'time-dependent_Scenario2'!AN91)*gamma*AM43-AM55/Variables!$B$10+AM171*1/Variables!$B$43+1/Variables!$B$42*AM211-IFERROR('time-dependent_Scenario2'!AN4*AM55/(SUM(AM19:AM26,AM31:AM38,AM43:AM50,AM55:AM62,AM67:AM74,AM91:AM98,AM103:AM110)),0),IF(AND(LEFT(Inputs!$S$112,2)="ON",AN1&gt;=Inputs!$O$112*7,AM243&lt;Inputs!$O$114,Inputs!$O$114&lt;Inputs!$F$35 ),IFERROR((Inputs!$O$114-AM243)*AM55/AM$239,0),IF(AND(LEFT(Inputs!$S$112,2)="ON",AN1&gt;=Inputs!$O$112*7,AM243&lt;Inputs!$O$114,Inputs!$O$114&gt;=Inputs!$F$35 ),IFERROR((Inputs!$F$35-AM243)*AM55/AM$239,0)))),0)</f>
        <v>0</v>
      </c>
      <c r="AO171" s="4">
        <f ca="1">MAX(AN171+(1-Variables!$B$16*'time-dependent_Scenario2'!AO91)*gamma*AN161-AN171/Variables!$B$10-AN171*1/Variables!$B$43
+MIN(AN55+(1-Variables!$B$16*'time-dependent_Scenario2'!AO91)*gamma*AN43-AN55/Variables!$B$10+AN171*1/Variables!$B$43+1/Variables!$B$42*AN211-IFERROR('time-dependent_Scenario2'!AO4*AN55/(SUM(AN19:AN26,AN31:AN38,AN43:AN50,AN55:AN62,AN67:AN74,AN91:AN98,AN103:AN110)),0),IF(AND(LEFT(Inputs!$S$112,2)="ON",AO1&gt;=Inputs!$O$112*7,AN243&lt;Inputs!$O$114,Inputs!$O$114&lt;Inputs!$F$35 ),IFERROR((Inputs!$O$114-AN243)*AN55/AN$239,0),IF(AND(LEFT(Inputs!$S$112,2)="ON",AO1&gt;=Inputs!$O$112*7,AN243&lt;Inputs!$O$114,Inputs!$O$114&gt;=Inputs!$F$35 ),IFERROR((Inputs!$F$35-AN243)*AN55/AN$239,0)))),0)</f>
        <v>0</v>
      </c>
      <c r="AP171" s="4">
        <f ca="1">MAX(AO171+(1-Variables!$B$16*'time-dependent_Scenario2'!AP91)*gamma*AO161-AO171/Variables!$B$10-AO171*1/Variables!$B$43
+MIN(AO55+(1-Variables!$B$16*'time-dependent_Scenario2'!AP91)*gamma*AO43-AO55/Variables!$B$10+AO171*1/Variables!$B$43+1/Variables!$B$42*AO211-IFERROR('time-dependent_Scenario2'!AP4*AO55/(SUM(AO19:AO26,AO31:AO38,AO43:AO50,AO55:AO62,AO67:AO74,AO91:AO98,AO103:AO110)),0),IF(AND(LEFT(Inputs!$S$112,2)="ON",AP1&gt;=Inputs!$O$112*7,AO243&lt;Inputs!$O$114,Inputs!$O$114&lt;Inputs!$F$35 ),IFERROR((Inputs!$O$114-AO243)*AO55/AO$239,0),IF(AND(LEFT(Inputs!$S$112,2)="ON",AP1&gt;=Inputs!$O$112*7,AO243&lt;Inputs!$O$114,Inputs!$O$114&gt;=Inputs!$F$35 ),IFERROR((Inputs!$F$35-AO243)*AO55/AO$239,0)))),0)</f>
        <v>0</v>
      </c>
      <c r="AQ171" s="4">
        <f ca="1">MAX(AP171+(1-Variables!$B$16*'time-dependent_Scenario2'!AQ91)*gamma*AP161-AP171/Variables!$B$10-AP171*1/Variables!$B$43
+MIN(AP55+(1-Variables!$B$16*'time-dependent_Scenario2'!AQ91)*gamma*AP43-AP55/Variables!$B$10+AP171*1/Variables!$B$43+1/Variables!$B$42*AP211-IFERROR('time-dependent_Scenario2'!AQ4*AP55/(SUM(AP19:AP26,AP31:AP38,AP43:AP50,AP55:AP62,AP67:AP74,AP91:AP98,AP103:AP110)),0),IF(AND(LEFT(Inputs!$S$112,2)="ON",AQ1&gt;=Inputs!$O$112*7,AP243&lt;Inputs!$O$114,Inputs!$O$114&lt;Inputs!$F$35 ),IFERROR((Inputs!$O$114-AP243)*AP55/AP$239,0),IF(AND(LEFT(Inputs!$S$112,2)="ON",AQ1&gt;=Inputs!$O$112*7,AP243&lt;Inputs!$O$114,Inputs!$O$114&gt;=Inputs!$F$35 ),IFERROR((Inputs!$F$35-AP243)*AP55/AP$239,0)))),0)</f>
        <v>0</v>
      </c>
      <c r="AR171" s="4">
        <f ca="1">MAX(AQ171+(1-Variables!$B$16*'time-dependent_Scenario2'!AR91)*gamma*AQ161-AQ171/Variables!$B$10-AQ171*1/Variables!$B$43
+MIN(AQ55+(1-Variables!$B$16*'time-dependent_Scenario2'!AR91)*gamma*AQ43-AQ55/Variables!$B$10+AQ171*1/Variables!$B$43+1/Variables!$B$42*AQ211-IFERROR('time-dependent_Scenario2'!AR4*AQ55/(SUM(AQ19:AQ26,AQ31:AQ38,AQ43:AQ50,AQ55:AQ62,AQ67:AQ74,AQ91:AQ98,AQ103:AQ110)),0),IF(AND(LEFT(Inputs!$S$112,2)="ON",AR1&gt;=Inputs!$O$112*7,AQ243&lt;Inputs!$O$114,Inputs!$O$114&lt;Inputs!$F$35 ),IFERROR((Inputs!$O$114-AQ243)*AQ55/AQ$239,0),IF(AND(LEFT(Inputs!$S$112,2)="ON",AR1&gt;=Inputs!$O$112*7,AQ243&lt;Inputs!$O$114,Inputs!$O$114&gt;=Inputs!$F$35 ),IFERROR((Inputs!$F$35-AQ243)*AQ55/AQ$239,0)))),0)</f>
        <v>0</v>
      </c>
      <c r="AS171" s="4">
        <f ca="1">MAX(AR171+(1-Variables!$B$16*'time-dependent_Scenario2'!AS91)*gamma*AR161-AR171/Variables!$B$10-AR171*1/Variables!$B$43
+MIN(AR55+(1-Variables!$B$16*'time-dependent_Scenario2'!AS91)*gamma*AR43-AR55/Variables!$B$10+AR171*1/Variables!$B$43+1/Variables!$B$42*AR211-IFERROR('time-dependent_Scenario2'!AS4*AR55/(SUM(AR19:AR26,AR31:AR38,AR43:AR50,AR55:AR62,AR67:AR74,AR91:AR98,AR103:AR110)),0),IF(AND(LEFT(Inputs!$S$112,2)="ON",AS1&gt;=Inputs!$O$112*7,AR243&lt;Inputs!$O$114,Inputs!$O$114&lt;Inputs!$F$35 ),IFERROR((Inputs!$O$114-AR243)*AR55/AR$239,0),IF(AND(LEFT(Inputs!$S$112,2)="ON",AS1&gt;=Inputs!$O$112*7,AR243&lt;Inputs!$O$114,Inputs!$O$114&gt;=Inputs!$F$35 ),IFERROR((Inputs!$F$35-AR243)*AR55/AR$239,0)))),0)</f>
        <v>0</v>
      </c>
      <c r="AT171" s="4">
        <f ca="1">MAX(AS171+(1-Variables!$B$16*'time-dependent_Scenario2'!AT91)*gamma*AS161-AS171/Variables!$B$10-AS171*1/Variables!$B$43
+MIN(AS55+(1-Variables!$B$16*'time-dependent_Scenario2'!AT91)*gamma*AS43-AS55/Variables!$B$10+AS171*1/Variables!$B$43+1/Variables!$B$42*AS211-IFERROR('time-dependent_Scenario2'!AT4*AS55/(SUM(AS19:AS26,AS31:AS38,AS43:AS50,AS55:AS62,AS67:AS74,AS91:AS98,AS103:AS110)),0),IF(AND(LEFT(Inputs!$S$112,2)="ON",AT1&gt;=Inputs!$O$112*7,AS243&lt;Inputs!$O$114,Inputs!$O$114&lt;Inputs!$F$35 ),IFERROR((Inputs!$O$114-AS243)*AS55/AS$239,0),IF(AND(LEFT(Inputs!$S$112,2)="ON",AT1&gt;=Inputs!$O$112*7,AS243&lt;Inputs!$O$114,Inputs!$O$114&gt;=Inputs!$F$35 ),IFERROR((Inputs!$F$35-AS243)*AS55/AS$239,0)))),0)</f>
        <v>0</v>
      </c>
      <c r="AU171" s="4">
        <f ca="1">MAX(AT171+(1-Variables!$B$16*'time-dependent_Scenario2'!AU91)*gamma*AT161-AT171/Variables!$B$10-AT171*1/Variables!$B$43
+MIN(AT55+(1-Variables!$B$16*'time-dependent_Scenario2'!AU91)*gamma*AT43-AT55/Variables!$B$10+AT171*1/Variables!$B$43+1/Variables!$B$42*AT211-IFERROR('time-dependent_Scenario2'!AU4*AT55/(SUM(AT19:AT26,AT31:AT38,AT43:AT50,AT55:AT62,AT67:AT74,AT91:AT98,AT103:AT110)),0),IF(AND(LEFT(Inputs!$S$112,2)="ON",AU1&gt;=Inputs!$O$112*7,AT243&lt;Inputs!$O$114,Inputs!$O$114&lt;Inputs!$F$35 ),IFERROR((Inputs!$O$114-AT243)*AT55/AT$239,0),IF(AND(LEFT(Inputs!$S$112,2)="ON",AU1&gt;=Inputs!$O$112*7,AT243&lt;Inputs!$O$114,Inputs!$O$114&gt;=Inputs!$F$35 ),IFERROR((Inputs!$F$35-AT243)*AT55/AT$239,0)))),0)</f>
        <v>0</v>
      </c>
      <c r="AV171" s="4">
        <f ca="1">MAX(AU171+(1-Variables!$B$16*'time-dependent_Scenario2'!AV91)*gamma*AU161-AU171/Variables!$B$10-AU171*1/Variables!$B$43
+MIN(AU55+(1-Variables!$B$16*'time-dependent_Scenario2'!AV91)*gamma*AU43-AU55/Variables!$B$10+AU171*1/Variables!$B$43+1/Variables!$B$42*AU211-IFERROR('time-dependent_Scenario2'!AV4*AU55/(SUM(AU19:AU26,AU31:AU38,AU43:AU50,AU55:AU62,AU67:AU74,AU91:AU98,AU103:AU110)),0),IF(AND(LEFT(Inputs!$S$112,2)="ON",AV1&gt;=Inputs!$O$112*7,AU243&lt;Inputs!$O$114,Inputs!$O$114&lt;Inputs!$F$35 ),IFERROR((Inputs!$O$114-AU243)*AU55/AU$239,0),IF(AND(LEFT(Inputs!$S$112,2)="ON",AV1&gt;=Inputs!$O$112*7,AU243&lt;Inputs!$O$114,Inputs!$O$114&gt;=Inputs!$F$35 ),IFERROR((Inputs!$F$35-AU243)*AU55/AU$239,0)))),0)</f>
        <v>0</v>
      </c>
      <c r="AW171" s="4">
        <f ca="1">MAX(AV171+(1-Variables!$B$16*'time-dependent_Scenario2'!AW91)*gamma*AV161-AV171/Variables!$B$10-AV171*1/Variables!$B$43
+MIN(AV55+(1-Variables!$B$16*'time-dependent_Scenario2'!AW91)*gamma*AV43-AV55/Variables!$B$10+AV171*1/Variables!$B$43+1/Variables!$B$42*AV211-IFERROR('time-dependent_Scenario2'!AW4*AV55/(SUM(AV19:AV26,AV31:AV38,AV43:AV50,AV55:AV62,AV67:AV74,AV91:AV98,AV103:AV110)),0),IF(AND(LEFT(Inputs!$S$112,2)="ON",AW1&gt;=Inputs!$O$112*7,AV243&lt;Inputs!$O$114,Inputs!$O$114&lt;Inputs!$F$35 ),IFERROR((Inputs!$O$114-AV243)*AV55/AV$239,0),IF(AND(LEFT(Inputs!$S$112,2)="ON",AW1&gt;=Inputs!$O$112*7,AV243&lt;Inputs!$O$114,Inputs!$O$114&gt;=Inputs!$F$35 ),IFERROR((Inputs!$F$35-AV243)*AV55/AV$239,0)))),0)</f>
        <v>0</v>
      </c>
      <c r="AX171" s="4">
        <f ca="1">MAX(AW171+(1-Variables!$B$16*'time-dependent_Scenario2'!AX91)*gamma*AW161-AW171/Variables!$B$10-AW171*1/Variables!$B$43
+MIN(AW55+(1-Variables!$B$16*'time-dependent_Scenario2'!AX91)*gamma*AW43-AW55/Variables!$B$10+AW171*1/Variables!$B$43+1/Variables!$B$42*AW211-IFERROR('time-dependent_Scenario2'!AX4*AW55/(SUM(AW19:AW26,AW31:AW38,AW43:AW50,AW55:AW62,AW67:AW74,AW91:AW98,AW103:AW110)),0),IF(AND(LEFT(Inputs!$S$112,2)="ON",AX1&gt;=Inputs!$O$112*7,AW243&lt;Inputs!$O$114,Inputs!$O$114&lt;Inputs!$F$35 ),IFERROR((Inputs!$O$114-AW243)*AW55/AW$239,0),IF(AND(LEFT(Inputs!$S$112,2)="ON",AX1&gt;=Inputs!$O$112*7,AW243&lt;Inputs!$O$114,Inputs!$O$114&gt;=Inputs!$F$35 ),IFERROR((Inputs!$F$35-AW243)*AW55/AW$239,0)))),0)</f>
        <v>0</v>
      </c>
      <c r="AY171" s="4">
        <f ca="1">MAX(AX171+(1-Variables!$B$16*'time-dependent_Scenario2'!AY91)*gamma*AX161-AX171/Variables!$B$10-AX171*1/Variables!$B$43
+MIN(AX55+(1-Variables!$B$16*'time-dependent_Scenario2'!AY91)*gamma*AX43-AX55/Variables!$B$10+AX171*1/Variables!$B$43+1/Variables!$B$42*AX211-IFERROR('time-dependent_Scenario2'!AY4*AX55/(SUM(AX19:AX26,AX31:AX38,AX43:AX50,AX55:AX62,AX67:AX74,AX91:AX98,AX103:AX110)),0),IF(AND(LEFT(Inputs!$S$112,2)="ON",AY1&gt;=Inputs!$O$112*7,AX243&lt;Inputs!$O$114,Inputs!$O$114&lt;Inputs!$F$35 ),IFERROR((Inputs!$O$114-AX243)*AX55/AX$239,0),IF(AND(LEFT(Inputs!$S$112,2)="ON",AY1&gt;=Inputs!$O$112*7,AX243&lt;Inputs!$O$114,Inputs!$O$114&gt;=Inputs!$F$35 ),IFERROR((Inputs!$F$35-AX243)*AX55/AX$239,0)))),0)</f>
        <v>0</v>
      </c>
      <c r="AZ171" s="4">
        <f ca="1">MAX(AY171+(1-Variables!$B$16*'time-dependent_Scenario2'!AZ91)*gamma*AY161-AY171/Variables!$B$10-AY171*1/Variables!$B$43
+MIN(AY55+(1-Variables!$B$16*'time-dependent_Scenario2'!AZ91)*gamma*AY43-AY55/Variables!$B$10+AY171*1/Variables!$B$43+1/Variables!$B$42*AY211-IFERROR('time-dependent_Scenario2'!AZ4*AY55/(SUM(AY19:AY26,AY31:AY38,AY43:AY50,AY55:AY62,AY67:AY74,AY91:AY98,AY103:AY110)),0),IF(AND(LEFT(Inputs!$S$112,2)="ON",AZ1&gt;=Inputs!$O$112*7,AY243&lt;Inputs!$O$114,Inputs!$O$114&lt;Inputs!$F$35 ),IFERROR((Inputs!$O$114-AY243)*AY55/AY$239,0),IF(AND(LEFT(Inputs!$S$112,2)="ON",AZ1&gt;=Inputs!$O$112*7,AY243&lt;Inputs!$O$114,Inputs!$O$114&gt;=Inputs!$F$35 ),IFERROR((Inputs!$F$35-AY243)*AY55/AY$239,0)))),0)</f>
        <v>0</v>
      </c>
      <c r="BA171" s="4">
        <f ca="1">MAX(AZ171+(1-Variables!$B$16*'time-dependent_Scenario2'!BA91)*gamma*AZ161-AZ171/Variables!$B$10-AZ171*1/Variables!$B$43
+MIN(AZ55+(1-Variables!$B$16*'time-dependent_Scenario2'!BA91)*gamma*AZ43-AZ55/Variables!$B$10+AZ171*1/Variables!$B$43+1/Variables!$B$42*AZ211-IFERROR('time-dependent_Scenario2'!BA4*AZ55/(SUM(AZ19:AZ26,AZ31:AZ38,AZ43:AZ50,AZ55:AZ62,AZ67:AZ74,AZ91:AZ98,AZ103:AZ110)),0),IF(AND(LEFT(Inputs!$S$112,2)="ON",BA1&gt;=Inputs!$O$112*7,AZ243&lt;Inputs!$O$114,Inputs!$O$114&lt;Inputs!$F$35 ),IFERROR((Inputs!$O$114-AZ243)*AZ55/AZ$239,0),IF(AND(LEFT(Inputs!$S$112,2)="ON",BA1&gt;=Inputs!$O$112*7,AZ243&lt;Inputs!$O$114,Inputs!$O$114&gt;=Inputs!$F$35 ),IFERROR((Inputs!$F$35-AZ243)*AZ55/AZ$239,0)))),0)</f>
        <v>0</v>
      </c>
      <c r="BB171" s="4">
        <f ca="1">MAX(BA171+(1-Variables!$B$16*'time-dependent_Scenario2'!BB91)*gamma*BA161-BA171/Variables!$B$10-BA171*1/Variables!$B$43
+MIN(BA55+(1-Variables!$B$16*'time-dependent_Scenario2'!BB91)*gamma*BA43-BA55/Variables!$B$10+BA171*1/Variables!$B$43+1/Variables!$B$42*BA211-IFERROR('time-dependent_Scenario2'!BB4*BA55/(SUM(BA19:BA26,BA31:BA38,BA43:BA50,BA55:BA62,BA67:BA74,BA91:BA98,BA103:BA110)),0),IF(AND(LEFT(Inputs!$S$112,2)="ON",BB1&gt;=Inputs!$O$112*7,BA243&lt;Inputs!$O$114,Inputs!$O$114&lt;Inputs!$F$35 ),IFERROR((Inputs!$O$114-BA243)*BA55/BA$239,0),IF(AND(LEFT(Inputs!$S$112,2)="ON",BB1&gt;=Inputs!$O$112*7,BA243&lt;Inputs!$O$114,Inputs!$O$114&gt;=Inputs!$F$35 ),IFERROR((Inputs!$F$35-BA243)*BA55/BA$239,0)))),0)</f>
        <v>0</v>
      </c>
      <c r="BC171" s="4">
        <f ca="1">MAX(BB171+(1-Variables!$B$16*'time-dependent_Scenario2'!BC91)*gamma*BB161-BB171/Variables!$B$10-BB171*1/Variables!$B$43
+MIN(BB55+(1-Variables!$B$16*'time-dependent_Scenario2'!BC91)*gamma*BB43-BB55/Variables!$B$10+BB171*1/Variables!$B$43+1/Variables!$B$42*BB211-IFERROR('time-dependent_Scenario2'!BC4*BB55/(SUM(BB19:BB26,BB31:BB38,BB43:BB50,BB55:BB62,BB67:BB74,BB91:BB98,BB103:BB110)),0),IF(AND(LEFT(Inputs!$S$112,2)="ON",BC1&gt;=Inputs!$O$112*7,BB243&lt;Inputs!$O$114,Inputs!$O$114&lt;Inputs!$F$35 ),IFERROR((Inputs!$O$114-BB243)*BB55/BB$239,0),IF(AND(LEFT(Inputs!$S$112,2)="ON",BC1&gt;=Inputs!$O$112*7,BB243&lt;Inputs!$O$114,Inputs!$O$114&gt;=Inputs!$F$35 ),IFERROR((Inputs!$F$35-BB243)*BB55/BB$239,0)))),0)</f>
        <v>0</v>
      </c>
      <c r="BD171" s="4">
        <f ca="1">MAX(BC171+(1-Variables!$B$16*'time-dependent_Scenario2'!BD91)*gamma*BC161-BC171/Variables!$B$10-BC171*1/Variables!$B$43
+MIN(BC55+(1-Variables!$B$16*'time-dependent_Scenario2'!BD91)*gamma*BC43-BC55/Variables!$B$10+BC171*1/Variables!$B$43+1/Variables!$B$42*BC211-IFERROR('time-dependent_Scenario2'!BD4*BC55/(SUM(BC19:BC26,BC31:BC38,BC43:BC50,BC55:BC62,BC67:BC74,BC91:BC98,BC103:BC110)),0),IF(AND(LEFT(Inputs!$S$112,2)="ON",BD1&gt;=Inputs!$O$112*7,BC243&lt;Inputs!$O$114,Inputs!$O$114&lt;Inputs!$F$35 ),IFERROR((Inputs!$O$114-BC243)*BC55/BC$239,0),IF(AND(LEFT(Inputs!$S$112,2)="ON",BD1&gt;=Inputs!$O$112*7,BC243&lt;Inputs!$O$114,Inputs!$O$114&gt;=Inputs!$F$35 ),IFERROR((Inputs!$F$35-BC243)*BC55/BC$239,0)))),0)</f>
        <v>0</v>
      </c>
      <c r="BE171" s="4">
        <f ca="1">MAX(BD171+(1-Variables!$B$16*'time-dependent_Scenario2'!BE91)*gamma*BD161-BD171/Variables!$B$10-BD171*1/Variables!$B$43
+MIN(BD55+(1-Variables!$B$16*'time-dependent_Scenario2'!BE91)*gamma*BD43-BD55/Variables!$B$10+BD171*1/Variables!$B$43+1/Variables!$B$42*BD211-IFERROR('time-dependent_Scenario2'!BE4*BD55/(SUM(BD19:BD26,BD31:BD38,BD43:BD50,BD55:BD62,BD67:BD74,BD91:BD98,BD103:BD110)),0),IF(AND(LEFT(Inputs!$S$112,2)="ON",BE1&gt;=Inputs!$O$112*7,BD243&lt;Inputs!$O$114,Inputs!$O$114&lt;Inputs!$F$35 ),IFERROR((Inputs!$O$114-BD243)*BD55/BD$239,0),IF(AND(LEFT(Inputs!$S$112,2)="ON",BE1&gt;=Inputs!$O$112*7,BD243&lt;Inputs!$O$114,Inputs!$O$114&gt;=Inputs!$F$35 ),IFERROR((Inputs!$F$35-BD243)*BD55/BD$239,0)))),0)</f>
        <v>0</v>
      </c>
      <c r="BF171" s="4">
        <f ca="1">MAX(BE171+(1-Variables!$B$16*'time-dependent_Scenario2'!BF91)*gamma*BE161-BE171/Variables!$B$10-BE171*1/Variables!$B$43
+MIN(BE55+(1-Variables!$B$16*'time-dependent_Scenario2'!BF91)*gamma*BE43-BE55/Variables!$B$10+BE171*1/Variables!$B$43+1/Variables!$B$42*BE211-IFERROR('time-dependent_Scenario2'!BF4*BE55/(SUM(BE19:BE26,BE31:BE38,BE43:BE50,BE55:BE62,BE67:BE74,BE91:BE98,BE103:BE110)),0),IF(AND(LEFT(Inputs!$S$112,2)="ON",BF1&gt;=Inputs!$O$112*7,BE243&lt;Inputs!$O$114,Inputs!$O$114&lt;Inputs!$F$35 ),IFERROR((Inputs!$O$114-BE243)*BE55/BE$239,0),IF(AND(LEFT(Inputs!$S$112,2)="ON",BF1&gt;=Inputs!$O$112*7,BE243&lt;Inputs!$O$114,Inputs!$O$114&gt;=Inputs!$F$35 ),IFERROR((Inputs!$F$35-BE243)*BE55/BE$239,0)))),0)</f>
        <v>0</v>
      </c>
      <c r="BG171" s="4">
        <f ca="1">MAX(BF171+(1-Variables!$B$16*'time-dependent_Scenario2'!BG91)*gamma*BF161-BF171/Variables!$B$10-BF171*1/Variables!$B$43
+MIN(BF55+(1-Variables!$B$16*'time-dependent_Scenario2'!BG91)*gamma*BF43-BF55/Variables!$B$10+BF171*1/Variables!$B$43+1/Variables!$B$42*BF211-IFERROR('time-dependent_Scenario2'!BG4*BF55/(SUM(BF19:BF26,BF31:BF38,BF43:BF50,BF55:BF62,BF67:BF74,BF91:BF98,BF103:BF110)),0),IF(AND(LEFT(Inputs!$S$112,2)="ON",BG1&gt;=Inputs!$O$112*7,BF243&lt;Inputs!$O$114,Inputs!$O$114&lt;Inputs!$F$35 ),IFERROR((Inputs!$O$114-BF243)*BF55/BF$239,0),IF(AND(LEFT(Inputs!$S$112,2)="ON",BG1&gt;=Inputs!$O$112*7,BF243&lt;Inputs!$O$114,Inputs!$O$114&gt;=Inputs!$F$35 ),IFERROR((Inputs!$F$35-BF243)*BF55/BF$239,0)))),0)</f>
        <v>0</v>
      </c>
      <c r="BH171" s="4">
        <f ca="1">MAX(BG171+(1-Variables!$B$16*'time-dependent_Scenario2'!BH91)*gamma*BG161-BG171/Variables!$B$10-BG171*1/Variables!$B$43
+MIN(BG55+(1-Variables!$B$16*'time-dependent_Scenario2'!BH91)*gamma*BG43-BG55/Variables!$B$10+BG171*1/Variables!$B$43+1/Variables!$B$42*BG211-IFERROR('time-dependent_Scenario2'!BH4*BG55/(SUM(BG19:BG26,BG31:BG38,BG43:BG50,BG55:BG62,BG67:BG74,BG91:BG98,BG103:BG110)),0),IF(AND(LEFT(Inputs!$S$112,2)="ON",BH1&gt;=Inputs!$O$112*7,BG243&lt;Inputs!$O$114,Inputs!$O$114&lt;Inputs!$F$35 ),IFERROR((Inputs!$O$114-BG243)*BG55/BG$239,0),IF(AND(LEFT(Inputs!$S$112,2)="ON",BH1&gt;=Inputs!$O$112*7,BG243&lt;Inputs!$O$114,Inputs!$O$114&gt;=Inputs!$F$35 ),IFERROR((Inputs!$F$35-BG243)*BG55/BG$239,0)))),0)</f>
        <v>0</v>
      </c>
      <c r="BI171" s="4">
        <f ca="1">MAX(BH171+(1-Variables!$B$16*'time-dependent_Scenario2'!BI91)*gamma*BH161-BH171/Variables!$B$10-BH171*1/Variables!$B$43
+MIN(BH55+(1-Variables!$B$16*'time-dependent_Scenario2'!BI91)*gamma*BH43-BH55/Variables!$B$10+BH171*1/Variables!$B$43+1/Variables!$B$42*BH211-IFERROR('time-dependent_Scenario2'!BI4*BH55/(SUM(BH19:BH26,BH31:BH38,BH43:BH50,BH55:BH62,BH67:BH74,BH91:BH98,BH103:BH110)),0),IF(AND(LEFT(Inputs!$S$112,2)="ON",BI1&gt;=Inputs!$O$112*7,BH243&lt;Inputs!$O$114,Inputs!$O$114&lt;Inputs!$F$35 ),IFERROR((Inputs!$O$114-BH243)*BH55/BH$239,0),IF(AND(LEFT(Inputs!$S$112,2)="ON",BI1&gt;=Inputs!$O$112*7,BH243&lt;Inputs!$O$114,Inputs!$O$114&gt;=Inputs!$F$35 ),IFERROR((Inputs!$F$35-BH243)*BH55/BH$239,0)))),0)</f>
        <v>0</v>
      </c>
      <c r="BJ171" s="4">
        <f ca="1">MAX(BI171+(1-Variables!$B$16*'time-dependent_Scenario2'!BJ91)*gamma*BI161-BI171/Variables!$B$10-BI171*1/Variables!$B$43
+MIN(BI55+(1-Variables!$B$16*'time-dependent_Scenario2'!BJ91)*gamma*BI43-BI55/Variables!$B$10+BI171*1/Variables!$B$43+1/Variables!$B$42*BI211-IFERROR('time-dependent_Scenario2'!BJ4*BI55/(SUM(BI19:BI26,BI31:BI38,BI43:BI50,BI55:BI62,BI67:BI74,BI91:BI98,BI103:BI110)),0),IF(AND(LEFT(Inputs!$S$112,2)="ON",BJ1&gt;=Inputs!$O$112*7,BI243&lt;Inputs!$O$114,Inputs!$O$114&lt;Inputs!$F$35 ),IFERROR((Inputs!$O$114-BI243)*BI55/BI$239,0),IF(AND(LEFT(Inputs!$S$112,2)="ON",BJ1&gt;=Inputs!$O$112*7,BI243&lt;Inputs!$O$114,Inputs!$O$114&gt;=Inputs!$F$35 ),IFERROR((Inputs!$F$35-BI243)*BI55/BI$239,0)))),0)</f>
        <v>0</v>
      </c>
      <c r="BK171" s="4">
        <f ca="1">MAX(BJ171+(1-Variables!$B$16*'time-dependent_Scenario2'!BK91)*gamma*BJ161-BJ171/Variables!$B$10-BJ171*1/Variables!$B$43
+MIN(BJ55+(1-Variables!$B$16*'time-dependent_Scenario2'!BK91)*gamma*BJ43-BJ55/Variables!$B$10+BJ171*1/Variables!$B$43+1/Variables!$B$42*BJ211-IFERROR('time-dependent_Scenario2'!BK4*BJ55/(SUM(BJ19:BJ26,BJ31:BJ38,BJ43:BJ50,BJ55:BJ62,BJ67:BJ74,BJ91:BJ98,BJ103:BJ110)),0),IF(AND(LEFT(Inputs!$S$112,2)="ON",BK1&gt;=Inputs!$O$112*7,BJ243&lt;Inputs!$O$114,Inputs!$O$114&lt;Inputs!$F$35 ),IFERROR((Inputs!$O$114-BJ243)*BJ55/BJ$239,0),IF(AND(LEFT(Inputs!$S$112,2)="ON",BK1&gt;=Inputs!$O$112*7,BJ243&lt;Inputs!$O$114,Inputs!$O$114&gt;=Inputs!$F$35 ),IFERROR((Inputs!$F$35-BJ243)*BJ55/BJ$239,0)))),0)</f>
        <v>0</v>
      </c>
      <c r="BL171" s="4">
        <f ca="1">MAX(BK171+(1-Variables!$B$16*'time-dependent_Scenario2'!BL91)*gamma*BK161-BK171/Variables!$B$10-BK171*1/Variables!$B$43
+MIN(BK55+(1-Variables!$B$16*'time-dependent_Scenario2'!BL91)*gamma*BK43-BK55/Variables!$B$10+BK171*1/Variables!$B$43+1/Variables!$B$42*BK211-IFERROR('time-dependent_Scenario2'!BL4*BK55/(SUM(BK19:BK26,BK31:BK38,BK43:BK50,BK55:BK62,BK67:BK74,BK91:BK98,BK103:BK110)),0),IF(AND(LEFT(Inputs!$S$112,2)="ON",BL1&gt;=Inputs!$O$112*7,BK243&lt;Inputs!$O$114,Inputs!$O$114&lt;Inputs!$F$35 ),IFERROR((Inputs!$O$114-BK243)*BK55/BK$239,0),IF(AND(LEFT(Inputs!$S$112,2)="ON",BL1&gt;=Inputs!$O$112*7,BK243&lt;Inputs!$O$114,Inputs!$O$114&gt;=Inputs!$F$35 ),IFERROR((Inputs!$F$35-BK243)*BK55/BK$239,0)))),0)</f>
        <v>0</v>
      </c>
      <c r="BM171" s="4">
        <f ca="1">MAX(BL171+(1-Variables!$B$16*'time-dependent_Scenario2'!BM91)*gamma*BL161-BL171/Variables!$B$10-BL171*1/Variables!$B$43
+MIN(BL55+(1-Variables!$B$16*'time-dependent_Scenario2'!BM91)*gamma*BL43-BL55/Variables!$B$10+BL171*1/Variables!$B$43+1/Variables!$B$42*BL211-IFERROR('time-dependent_Scenario2'!BM4*BL55/(SUM(BL19:BL26,BL31:BL38,BL43:BL50,BL55:BL62,BL67:BL74,BL91:BL98,BL103:BL110)),0),IF(AND(LEFT(Inputs!$S$112,2)="ON",BM1&gt;=Inputs!$O$112*7,BL243&lt;Inputs!$O$114,Inputs!$O$114&lt;Inputs!$F$35 ),IFERROR((Inputs!$O$114-BL243)*BL55/BL$239,0),IF(AND(LEFT(Inputs!$S$112,2)="ON",BM1&gt;=Inputs!$O$112*7,BL243&lt;Inputs!$O$114,Inputs!$O$114&gt;=Inputs!$F$35 ),IFERROR((Inputs!$F$35-BL243)*BL55/BL$239,0)))),0)</f>
        <v>0</v>
      </c>
      <c r="BN171" s="4">
        <f ca="1">MAX(BM171+(1-Variables!$B$16*'time-dependent_Scenario2'!BN91)*gamma*BM161-BM171/Variables!$B$10-BM171*1/Variables!$B$43
+MIN(BM55+(1-Variables!$B$16*'time-dependent_Scenario2'!BN91)*gamma*BM43-BM55/Variables!$B$10+BM171*1/Variables!$B$43+1/Variables!$B$42*BM211-IFERROR('time-dependent_Scenario2'!BN4*BM55/(SUM(BM19:BM26,BM31:BM38,BM43:BM50,BM55:BM62,BM67:BM74,BM91:BM98,BM103:BM110)),0),IF(AND(LEFT(Inputs!$S$112,2)="ON",BN1&gt;=Inputs!$O$112*7,BM243&lt;Inputs!$O$114,Inputs!$O$114&lt;Inputs!$F$35 ),IFERROR((Inputs!$O$114-BM243)*BM55/BM$239,0),IF(AND(LEFT(Inputs!$S$112,2)="ON",BN1&gt;=Inputs!$O$112*7,BM243&lt;Inputs!$O$114,Inputs!$O$114&gt;=Inputs!$F$35 ),IFERROR((Inputs!$F$35-BM243)*BM55/BM$239,0)))),0)</f>
        <v>0</v>
      </c>
      <c r="BO171" s="4">
        <f ca="1">MAX(BN171+(1-Variables!$B$16*'time-dependent_Scenario2'!BO91)*gamma*BN161-BN171/Variables!$B$10-BN171*1/Variables!$B$43
+MIN(BN55+(1-Variables!$B$16*'time-dependent_Scenario2'!BO91)*gamma*BN43-BN55/Variables!$B$10+BN171*1/Variables!$B$43+1/Variables!$B$42*BN211-IFERROR('time-dependent_Scenario2'!BO4*BN55/(SUM(BN19:BN26,BN31:BN38,BN43:BN50,BN55:BN62,BN67:BN74,BN91:BN98,BN103:BN110)),0),IF(AND(LEFT(Inputs!$S$112,2)="ON",BO1&gt;=Inputs!$O$112*7,BN243&lt;Inputs!$O$114,Inputs!$O$114&lt;Inputs!$F$35 ),IFERROR((Inputs!$O$114-BN243)*BN55/BN$239,0),IF(AND(LEFT(Inputs!$S$112,2)="ON",BO1&gt;=Inputs!$O$112*7,BN243&lt;Inputs!$O$114,Inputs!$O$114&gt;=Inputs!$F$35 ),IFERROR((Inputs!$F$35-BN243)*BN55/BN$239,0)))),0)</f>
        <v>0</v>
      </c>
      <c r="BP171" s="4">
        <f ca="1">MAX(BO171+(1-Variables!$B$16*'time-dependent_Scenario2'!BP91)*gamma*BO161-BO171/Variables!$B$10-BO171*1/Variables!$B$43
+MIN(BO55+(1-Variables!$B$16*'time-dependent_Scenario2'!BP91)*gamma*BO43-BO55/Variables!$B$10+BO171*1/Variables!$B$43+1/Variables!$B$42*BO211-IFERROR('time-dependent_Scenario2'!BP4*BO55/(SUM(BO19:BO26,BO31:BO38,BO43:BO50,BO55:BO62,BO67:BO74,BO91:BO98,BO103:BO110)),0),IF(AND(LEFT(Inputs!$S$112,2)="ON",BP1&gt;=Inputs!$O$112*7,BO243&lt;Inputs!$O$114,Inputs!$O$114&lt;Inputs!$F$35 ),IFERROR((Inputs!$O$114-BO243)*BO55/BO$239,0),IF(AND(LEFT(Inputs!$S$112,2)="ON",BP1&gt;=Inputs!$O$112*7,BO243&lt;Inputs!$O$114,Inputs!$O$114&gt;=Inputs!$F$35 ),IFERROR((Inputs!$F$35-BO243)*BO55/BO$239,0)))),0)</f>
        <v>0</v>
      </c>
      <c r="BQ171" s="4">
        <f ca="1">MAX(BP171+(1-Variables!$B$16*'time-dependent_Scenario2'!BQ91)*gamma*BP161-BP171/Variables!$B$10-BP171*1/Variables!$B$43
+MIN(BP55+(1-Variables!$B$16*'time-dependent_Scenario2'!BQ91)*gamma*BP43-BP55/Variables!$B$10+BP171*1/Variables!$B$43+1/Variables!$B$42*BP211-IFERROR('time-dependent_Scenario2'!BQ4*BP55/(SUM(BP19:BP26,BP31:BP38,BP43:BP50,BP55:BP62,BP67:BP74,BP91:BP98,BP103:BP110)),0),IF(AND(LEFT(Inputs!$S$112,2)="ON",BQ1&gt;=Inputs!$O$112*7,BP243&lt;Inputs!$O$114,Inputs!$O$114&lt;Inputs!$F$35 ),IFERROR((Inputs!$O$114-BP243)*BP55/BP$239,0),IF(AND(LEFT(Inputs!$S$112,2)="ON",BQ1&gt;=Inputs!$O$112*7,BP243&lt;Inputs!$O$114,Inputs!$O$114&gt;=Inputs!$F$35 ),IFERROR((Inputs!$F$35-BP243)*BP55/BP$239,0)))),0)</f>
        <v>0</v>
      </c>
      <c r="BR171" s="4">
        <f ca="1">MAX(BQ171+(1-Variables!$B$16*'time-dependent_Scenario2'!BR91)*gamma*BQ161-BQ171/Variables!$B$10-BQ171*1/Variables!$B$43
+MIN(BQ55+(1-Variables!$B$16*'time-dependent_Scenario2'!BR91)*gamma*BQ43-BQ55/Variables!$B$10+BQ171*1/Variables!$B$43+1/Variables!$B$42*BQ211-IFERROR('time-dependent_Scenario2'!BR4*BQ55/(SUM(BQ19:BQ26,BQ31:BQ38,BQ43:BQ50,BQ55:BQ62,BQ67:BQ74,BQ91:BQ98,BQ103:BQ110)),0),IF(AND(LEFT(Inputs!$S$112,2)="ON",BR1&gt;=Inputs!$O$112*7,BQ243&lt;Inputs!$O$114,Inputs!$O$114&lt;Inputs!$F$35 ),IFERROR((Inputs!$O$114-BQ243)*BQ55/BQ$239,0),IF(AND(LEFT(Inputs!$S$112,2)="ON",BR1&gt;=Inputs!$O$112*7,BQ243&lt;Inputs!$O$114,Inputs!$O$114&gt;=Inputs!$F$35 ),IFERROR((Inputs!$F$35-BQ243)*BQ55/BQ$239,0)))),0)</f>
        <v>0</v>
      </c>
      <c r="BS171" s="4">
        <f ca="1">MAX(BR171+(1-Variables!$B$16*'time-dependent_Scenario2'!BS91)*gamma*BR161-BR171/Variables!$B$10-BR171*1/Variables!$B$43
+MIN(BR55+(1-Variables!$B$16*'time-dependent_Scenario2'!BS91)*gamma*BR43-BR55/Variables!$B$10+BR171*1/Variables!$B$43+1/Variables!$B$42*BR211-IFERROR('time-dependent_Scenario2'!BS4*BR55/(SUM(BR19:BR26,BR31:BR38,BR43:BR50,BR55:BR62,BR67:BR74,BR91:BR98,BR103:BR110)),0),IF(AND(LEFT(Inputs!$S$112,2)="ON",BS1&gt;=Inputs!$O$112*7,BR243&lt;Inputs!$O$114,Inputs!$O$114&lt;Inputs!$F$35 ),IFERROR((Inputs!$O$114-BR243)*BR55/BR$239,0),IF(AND(LEFT(Inputs!$S$112,2)="ON",BS1&gt;=Inputs!$O$112*7,BR243&lt;Inputs!$O$114,Inputs!$O$114&gt;=Inputs!$F$35 ),IFERROR((Inputs!$F$35-BR243)*BR55/BR$239,0)))),0)</f>
        <v>0</v>
      </c>
      <c r="BT171" s="4">
        <f ca="1">MAX(BS171+(1-Variables!$B$16*'time-dependent_Scenario2'!BT91)*gamma*BS161-BS171/Variables!$B$10-BS171*1/Variables!$B$43
+MIN(BS55+(1-Variables!$B$16*'time-dependent_Scenario2'!BT91)*gamma*BS43-BS55/Variables!$B$10+BS171*1/Variables!$B$43+1/Variables!$B$42*BS211-IFERROR('time-dependent_Scenario2'!BT4*BS55/(SUM(BS19:BS26,BS31:BS38,BS43:BS50,BS55:BS62,BS67:BS74,BS91:BS98,BS103:BS110)),0),IF(AND(LEFT(Inputs!$S$112,2)="ON",BT1&gt;=Inputs!$O$112*7,BS243&lt;Inputs!$O$114,Inputs!$O$114&lt;Inputs!$F$35 ),IFERROR((Inputs!$O$114-BS243)*BS55/BS$239,0),IF(AND(LEFT(Inputs!$S$112,2)="ON",BT1&gt;=Inputs!$O$112*7,BS243&lt;Inputs!$O$114,Inputs!$O$114&gt;=Inputs!$F$35 ),IFERROR((Inputs!$F$35-BS243)*BS55/BS$239,0)))),0)</f>
        <v>0</v>
      </c>
      <c r="BU171" s="4">
        <f ca="1">MAX(BT171+(1-Variables!$B$16*'time-dependent_Scenario2'!BU91)*gamma*BT161-BT171/Variables!$B$10-BT171*1/Variables!$B$43
+MIN(BT55+(1-Variables!$B$16*'time-dependent_Scenario2'!BU91)*gamma*BT43-BT55/Variables!$B$10+BT171*1/Variables!$B$43+1/Variables!$B$42*BT211-IFERROR('time-dependent_Scenario2'!BU4*BT55/(SUM(BT19:BT26,BT31:BT38,BT43:BT50,BT55:BT62,BT67:BT74,BT91:BT98,BT103:BT110)),0),IF(AND(LEFT(Inputs!$S$112,2)="ON",BU1&gt;=Inputs!$O$112*7,BT243&lt;Inputs!$O$114,Inputs!$O$114&lt;Inputs!$F$35 ),IFERROR((Inputs!$O$114-BT243)*BT55/BT$239,0),IF(AND(LEFT(Inputs!$S$112,2)="ON",BU1&gt;=Inputs!$O$112*7,BT243&lt;Inputs!$O$114,Inputs!$O$114&gt;=Inputs!$F$35 ),IFERROR((Inputs!$F$35-BT243)*BT55/BT$239,0)))),0)</f>
        <v>0</v>
      </c>
      <c r="BV171" s="4">
        <f ca="1">MAX(BU171+(1-Variables!$B$16*'time-dependent_Scenario2'!BV91)*gamma*BU161-BU171/Variables!$B$10-BU171*1/Variables!$B$43
+MIN(BU55+(1-Variables!$B$16*'time-dependent_Scenario2'!BV91)*gamma*BU43-BU55/Variables!$B$10+BU171*1/Variables!$B$43+1/Variables!$B$42*BU211-IFERROR('time-dependent_Scenario2'!BV4*BU55/(SUM(BU19:BU26,BU31:BU38,BU43:BU50,BU55:BU62,BU67:BU74,BU91:BU98,BU103:BU110)),0),IF(AND(LEFT(Inputs!$S$112,2)="ON",BV1&gt;=Inputs!$O$112*7,BU243&lt;Inputs!$O$114,Inputs!$O$114&lt;Inputs!$F$35 ),IFERROR((Inputs!$O$114-BU243)*BU55/BU$239,0),IF(AND(LEFT(Inputs!$S$112,2)="ON",BV1&gt;=Inputs!$O$112*7,BU243&lt;Inputs!$O$114,Inputs!$O$114&gt;=Inputs!$F$35 ),IFERROR((Inputs!$F$35-BU243)*BU55/BU$239,0)))),0)</f>
        <v>0</v>
      </c>
      <c r="BW171" s="4">
        <f ca="1">MAX(BV171+(1-Variables!$B$16*'time-dependent_Scenario2'!BW91)*gamma*BV161-BV171/Variables!$B$10-BV171*1/Variables!$B$43
+MIN(BV55+(1-Variables!$B$16*'time-dependent_Scenario2'!BW91)*gamma*BV43-BV55/Variables!$B$10+BV171*1/Variables!$B$43+1/Variables!$B$42*BV211-IFERROR('time-dependent_Scenario2'!BW4*BV55/(SUM(BV19:BV26,BV31:BV38,BV43:BV50,BV55:BV62,BV67:BV74,BV91:BV98,BV103:BV110)),0),IF(AND(LEFT(Inputs!$S$112,2)="ON",BW1&gt;=Inputs!$O$112*7,BV243&lt;Inputs!$O$114,Inputs!$O$114&lt;Inputs!$F$35 ),IFERROR((Inputs!$O$114-BV243)*BV55/BV$239,0),IF(AND(LEFT(Inputs!$S$112,2)="ON",BW1&gt;=Inputs!$O$112*7,BV243&lt;Inputs!$O$114,Inputs!$O$114&gt;=Inputs!$F$35 ),IFERROR((Inputs!$F$35-BV243)*BV55/BV$239,0)))),0)</f>
        <v>0</v>
      </c>
      <c r="BX171" s="4">
        <f ca="1">MAX(BW171+(1-Variables!$B$16*'time-dependent_Scenario2'!BX91)*gamma*BW161-BW171/Variables!$B$10-BW171*1/Variables!$B$43
+MIN(BW55+(1-Variables!$B$16*'time-dependent_Scenario2'!BX91)*gamma*BW43-BW55/Variables!$B$10+BW171*1/Variables!$B$43+1/Variables!$B$42*BW211-IFERROR('time-dependent_Scenario2'!BX4*BW55/(SUM(BW19:BW26,BW31:BW38,BW43:BW50,BW55:BW62,BW67:BW74,BW91:BW98,BW103:BW110)),0),IF(AND(LEFT(Inputs!$S$112,2)="ON",BX1&gt;=Inputs!$O$112*7,BW243&lt;Inputs!$O$114,Inputs!$O$114&lt;Inputs!$F$35 ),IFERROR((Inputs!$O$114-BW243)*BW55/BW$239,0),IF(AND(LEFT(Inputs!$S$112,2)="ON",BX1&gt;=Inputs!$O$112*7,BW243&lt;Inputs!$O$114,Inputs!$O$114&gt;=Inputs!$F$35 ),IFERROR((Inputs!$F$35-BW243)*BW55/BW$239,0)))),0)</f>
        <v>0</v>
      </c>
      <c r="BY171" s="4">
        <f ca="1">MAX(BX171+(1-Variables!$B$16*'time-dependent_Scenario2'!BY91)*gamma*BX161-BX171/Variables!$B$10-BX171*1/Variables!$B$43
+MIN(BX55+(1-Variables!$B$16*'time-dependent_Scenario2'!BY91)*gamma*BX43-BX55/Variables!$B$10+BX171*1/Variables!$B$43+1/Variables!$B$42*BX211-IFERROR('time-dependent_Scenario2'!BY4*BX55/(SUM(BX19:BX26,BX31:BX38,BX43:BX50,BX55:BX62,BX67:BX74,BX91:BX98,BX103:BX110)),0),IF(AND(LEFT(Inputs!$S$112,2)="ON",BY1&gt;=Inputs!$O$112*7,BX243&lt;Inputs!$O$114,Inputs!$O$114&lt;Inputs!$F$35 ),IFERROR((Inputs!$O$114-BX243)*BX55/BX$239,0),IF(AND(LEFT(Inputs!$S$112,2)="ON",BY1&gt;=Inputs!$O$112*7,BX243&lt;Inputs!$O$114,Inputs!$O$114&gt;=Inputs!$F$35 ),IFERROR((Inputs!$F$35-BX243)*BX55/BX$239,0)))),0)</f>
        <v>0</v>
      </c>
      <c r="BZ171" s="4">
        <f ca="1">MAX(BY171+(1-Variables!$B$16*'time-dependent_Scenario2'!BZ91)*gamma*BY161-BY171/Variables!$B$10-BY171*1/Variables!$B$43
+MIN(BY55+(1-Variables!$B$16*'time-dependent_Scenario2'!BZ91)*gamma*BY43-BY55/Variables!$B$10+BY171*1/Variables!$B$43+1/Variables!$B$42*BY211-IFERROR('time-dependent_Scenario2'!BZ4*BY55/(SUM(BY19:BY26,BY31:BY38,BY43:BY50,BY55:BY62,BY67:BY74,BY91:BY98,BY103:BY110)),0),IF(AND(LEFT(Inputs!$S$112,2)="ON",BZ1&gt;=Inputs!$O$112*7,BY243&lt;Inputs!$O$114,Inputs!$O$114&lt;Inputs!$F$35 ),IFERROR((Inputs!$O$114-BY243)*BY55/BY$239,0),IF(AND(LEFT(Inputs!$S$112,2)="ON",BZ1&gt;=Inputs!$O$112*7,BY243&lt;Inputs!$O$114,Inputs!$O$114&gt;=Inputs!$F$35 ),IFERROR((Inputs!$F$35-BY243)*BY55/BY$239,0)))),0)</f>
        <v>0</v>
      </c>
      <c r="CA171" s="4">
        <f ca="1">MAX(BZ171+(1-Variables!$B$16*'time-dependent_Scenario2'!CA91)*gamma*BZ161-BZ171/Variables!$B$10-BZ171*1/Variables!$B$43
+MIN(BZ55+(1-Variables!$B$16*'time-dependent_Scenario2'!CA91)*gamma*BZ43-BZ55/Variables!$B$10+BZ171*1/Variables!$B$43+1/Variables!$B$42*BZ211-IFERROR('time-dependent_Scenario2'!CA4*BZ55/(SUM(BZ19:BZ26,BZ31:BZ38,BZ43:BZ50,BZ55:BZ62,BZ67:BZ74,BZ91:BZ98,BZ103:BZ110)),0),IF(AND(LEFT(Inputs!$S$112,2)="ON",CA1&gt;=Inputs!$O$112*7,BZ243&lt;Inputs!$O$114,Inputs!$O$114&lt;Inputs!$F$35 ),IFERROR((Inputs!$O$114-BZ243)*BZ55/BZ$239,0),IF(AND(LEFT(Inputs!$S$112,2)="ON",CA1&gt;=Inputs!$O$112*7,BZ243&lt;Inputs!$O$114,Inputs!$O$114&gt;=Inputs!$F$35 ),IFERROR((Inputs!$F$35-BZ243)*BZ55/BZ$239,0)))),0)</f>
        <v>0</v>
      </c>
      <c r="CB171" s="4">
        <f ca="1">MAX(CA171+(1-Variables!$B$16*'time-dependent_Scenario2'!CB91)*gamma*CA161-CA171/Variables!$B$10-CA171*1/Variables!$B$43
+MIN(CA55+(1-Variables!$B$16*'time-dependent_Scenario2'!CB91)*gamma*CA43-CA55/Variables!$B$10+CA171*1/Variables!$B$43+1/Variables!$B$42*CA211-IFERROR('time-dependent_Scenario2'!CB4*CA55/(SUM(CA19:CA26,CA31:CA38,CA43:CA50,CA55:CA62,CA67:CA74,CA91:CA98,CA103:CA110)),0),IF(AND(LEFT(Inputs!$S$112,2)="ON",CB1&gt;=Inputs!$O$112*7,CA243&lt;Inputs!$O$114,Inputs!$O$114&lt;Inputs!$F$35 ),IFERROR((Inputs!$O$114-CA243)*CA55/CA$239,0),IF(AND(LEFT(Inputs!$S$112,2)="ON",CB1&gt;=Inputs!$O$112*7,CA243&lt;Inputs!$O$114,Inputs!$O$114&gt;=Inputs!$F$35 ),IFERROR((Inputs!$F$35-CA243)*CA55/CA$239,0)))),0)</f>
        <v>0</v>
      </c>
      <c r="CC171" s="4">
        <f ca="1">MAX(CB171+(1-Variables!$B$16*'time-dependent_Scenario2'!CC91)*gamma*CB161-CB171/Variables!$B$10-CB171*1/Variables!$B$43
+MIN(CB55+(1-Variables!$B$16*'time-dependent_Scenario2'!CC91)*gamma*CB43-CB55/Variables!$B$10+CB171*1/Variables!$B$43+1/Variables!$B$42*CB211-IFERROR('time-dependent_Scenario2'!CC4*CB55/(SUM(CB19:CB26,CB31:CB38,CB43:CB50,CB55:CB62,CB67:CB74,CB91:CB98,CB103:CB110)),0),IF(AND(LEFT(Inputs!$S$112,2)="ON",CC1&gt;=Inputs!$O$112*7,CB243&lt;Inputs!$O$114,Inputs!$O$114&lt;Inputs!$F$35 ),IFERROR((Inputs!$O$114-CB243)*CB55/CB$239,0),IF(AND(LEFT(Inputs!$S$112,2)="ON",CC1&gt;=Inputs!$O$112*7,CB243&lt;Inputs!$O$114,Inputs!$O$114&gt;=Inputs!$F$35 ),IFERROR((Inputs!$F$35-CB243)*CB55/CB$239,0)))),0)</f>
        <v>0</v>
      </c>
      <c r="CD171" s="4">
        <f ca="1">MAX(CC171+(1-Variables!$B$16*'time-dependent_Scenario2'!CD91)*gamma*CC161-CC171/Variables!$B$10-CC171*1/Variables!$B$43
+MIN(CC55+(1-Variables!$B$16*'time-dependent_Scenario2'!CD91)*gamma*CC43-CC55/Variables!$B$10+CC171*1/Variables!$B$43+1/Variables!$B$42*CC211-IFERROR('time-dependent_Scenario2'!CD4*CC55/(SUM(CC19:CC26,CC31:CC38,CC43:CC50,CC55:CC62,CC67:CC74,CC91:CC98,CC103:CC110)),0),IF(AND(LEFT(Inputs!$S$112,2)="ON",CD1&gt;=Inputs!$O$112*7,CC243&lt;Inputs!$O$114,Inputs!$O$114&lt;Inputs!$F$35 ),IFERROR((Inputs!$O$114-CC243)*CC55/CC$239,0),IF(AND(LEFT(Inputs!$S$112,2)="ON",CD1&gt;=Inputs!$O$112*7,CC243&lt;Inputs!$O$114,Inputs!$O$114&gt;=Inputs!$F$35 ),IFERROR((Inputs!$F$35-CC243)*CC55/CC$239,0)))),0)</f>
        <v>0</v>
      </c>
      <c r="CE171" s="4">
        <f ca="1">MAX(CD171+(1-Variables!$B$16*'time-dependent_Scenario2'!CE91)*gamma*CD161-CD171/Variables!$B$10-CD171*1/Variables!$B$43
+MIN(CD55+(1-Variables!$B$16*'time-dependent_Scenario2'!CE91)*gamma*CD43-CD55/Variables!$B$10+CD171*1/Variables!$B$43+1/Variables!$B$42*CD211-IFERROR('time-dependent_Scenario2'!CE4*CD55/(SUM(CD19:CD26,CD31:CD38,CD43:CD50,CD55:CD62,CD67:CD74,CD91:CD98,CD103:CD110)),0),IF(AND(LEFT(Inputs!$S$112,2)="ON",CE1&gt;=Inputs!$O$112*7,CD243&lt;Inputs!$O$114,Inputs!$O$114&lt;Inputs!$F$35 ),IFERROR((Inputs!$O$114-CD243)*CD55/CD$239,0),IF(AND(LEFT(Inputs!$S$112,2)="ON",CE1&gt;=Inputs!$O$112*7,CD243&lt;Inputs!$O$114,Inputs!$O$114&gt;=Inputs!$F$35 ),IFERROR((Inputs!$F$35-CD243)*CD55/CD$239,0)))),0)</f>
        <v>0</v>
      </c>
      <c r="CF171" s="4">
        <f ca="1">MAX(CE171+(1-Variables!$B$16*'time-dependent_Scenario2'!CF91)*gamma*CE161-CE171/Variables!$B$10-CE171*1/Variables!$B$43
+MIN(CE55+(1-Variables!$B$16*'time-dependent_Scenario2'!CF91)*gamma*CE43-CE55/Variables!$B$10+CE171*1/Variables!$B$43+1/Variables!$B$42*CE211-IFERROR('time-dependent_Scenario2'!CF4*CE55/(SUM(CE19:CE26,CE31:CE38,CE43:CE50,CE55:CE62,CE67:CE74,CE91:CE98,CE103:CE110)),0),IF(AND(LEFT(Inputs!$S$112,2)="ON",CF1&gt;=Inputs!$O$112*7,CE243&lt;Inputs!$O$114,Inputs!$O$114&lt;Inputs!$F$35 ),IFERROR((Inputs!$O$114-CE243)*CE55/CE$239,0),IF(AND(LEFT(Inputs!$S$112,2)="ON",CF1&gt;=Inputs!$O$112*7,CE243&lt;Inputs!$O$114,Inputs!$O$114&gt;=Inputs!$F$35 ),IFERROR((Inputs!$F$35-CE243)*CE55/CE$239,0)))),0)</f>
        <v>0</v>
      </c>
      <c r="CG171" s="4">
        <f ca="1">MAX(CF171+(1-Variables!$B$16*'time-dependent_Scenario2'!CG91)*gamma*CF161-CF171/Variables!$B$10-CF171*1/Variables!$B$43
+MIN(CF55+(1-Variables!$B$16*'time-dependent_Scenario2'!CG91)*gamma*CF43-CF55/Variables!$B$10+CF171*1/Variables!$B$43+1/Variables!$B$42*CF211-IFERROR('time-dependent_Scenario2'!CG4*CF55/(SUM(CF19:CF26,CF31:CF38,CF43:CF50,CF55:CF62,CF67:CF74,CF91:CF98,CF103:CF110)),0),IF(AND(LEFT(Inputs!$S$112,2)="ON",CG1&gt;=Inputs!$O$112*7,CF243&lt;Inputs!$O$114,Inputs!$O$114&lt;Inputs!$F$35 ),IFERROR((Inputs!$O$114-CF243)*CF55/CF$239,0),IF(AND(LEFT(Inputs!$S$112,2)="ON",CG1&gt;=Inputs!$O$112*7,CF243&lt;Inputs!$O$114,Inputs!$O$114&gt;=Inputs!$F$35 ),IFERROR((Inputs!$F$35-CF243)*CF55/CF$239,0)))),0)</f>
        <v>0</v>
      </c>
      <c r="CH171" s="4">
        <f ca="1">MAX(CG171+(1-Variables!$B$16*'time-dependent_Scenario2'!CH91)*gamma*CG161-CG171/Variables!$B$10-CG171*1/Variables!$B$43
+MIN(CG55+(1-Variables!$B$16*'time-dependent_Scenario2'!CH91)*gamma*CG43-CG55/Variables!$B$10+CG171*1/Variables!$B$43+1/Variables!$B$42*CG211-IFERROR('time-dependent_Scenario2'!CH4*CG55/(SUM(CG19:CG26,CG31:CG38,CG43:CG50,CG55:CG62,CG67:CG74,CG91:CG98,CG103:CG110)),0),IF(AND(LEFT(Inputs!$S$112,2)="ON",CH1&gt;=Inputs!$O$112*7,CG243&lt;Inputs!$O$114,Inputs!$O$114&lt;Inputs!$F$35 ),IFERROR((Inputs!$O$114-CG243)*CG55/CG$239,0),IF(AND(LEFT(Inputs!$S$112,2)="ON",CH1&gt;=Inputs!$O$112*7,CG243&lt;Inputs!$O$114,Inputs!$O$114&gt;=Inputs!$F$35 ),IFERROR((Inputs!$F$35-CG243)*CG55/CG$239,0)))),0)</f>
        <v>0</v>
      </c>
      <c r="CI171" s="4">
        <f ca="1">MAX(CH171+(1-Variables!$B$16*'time-dependent_Scenario2'!CI91)*gamma*CH161-CH171/Variables!$B$10-CH171*1/Variables!$B$43
+MIN(CH55+(1-Variables!$B$16*'time-dependent_Scenario2'!CI91)*gamma*CH43-CH55/Variables!$B$10+CH171*1/Variables!$B$43+1/Variables!$B$42*CH211-IFERROR('time-dependent_Scenario2'!CI4*CH55/(SUM(CH19:CH26,CH31:CH38,CH43:CH50,CH55:CH62,CH67:CH74,CH91:CH98,CH103:CH110)),0),IF(AND(LEFT(Inputs!$S$112,2)="ON",CI1&gt;=Inputs!$O$112*7,CH243&lt;Inputs!$O$114,Inputs!$O$114&lt;Inputs!$F$35 ),IFERROR((Inputs!$O$114-CH243)*CH55/CH$239,0),IF(AND(LEFT(Inputs!$S$112,2)="ON",CI1&gt;=Inputs!$O$112*7,CH243&lt;Inputs!$O$114,Inputs!$O$114&gt;=Inputs!$F$35 ),IFERROR((Inputs!$F$35-CH243)*CH55/CH$239,0)))),0)</f>
        <v>0</v>
      </c>
      <c r="CJ171" s="4">
        <f ca="1">MAX(CI171+(1-Variables!$B$16*'time-dependent_Scenario2'!CJ91)*gamma*CI161-CI171/Variables!$B$10-CI171*1/Variables!$B$43
+MIN(CI55+(1-Variables!$B$16*'time-dependent_Scenario2'!CJ91)*gamma*CI43-CI55/Variables!$B$10+CI171*1/Variables!$B$43+1/Variables!$B$42*CI211-IFERROR('time-dependent_Scenario2'!CJ4*CI55/(SUM(CI19:CI26,CI31:CI38,CI43:CI50,CI55:CI62,CI67:CI74,CI91:CI98,CI103:CI110)),0),IF(AND(LEFT(Inputs!$S$112,2)="ON",CJ1&gt;=Inputs!$O$112*7,CI243&lt;Inputs!$O$114,Inputs!$O$114&lt;Inputs!$F$35 ),IFERROR((Inputs!$O$114-CI243)*CI55/CI$239,0),IF(AND(LEFT(Inputs!$S$112,2)="ON",CJ1&gt;=Inputs!$O$112*7,CI243&lt;Inputs!$O$114,Inputs!$O$114&gt;=Inputs!$F$35 ),IFERROR((Inputs!$F$35-CI243)*CI55/CI$239,0)))),0)</f>
        <v>0</v>
      </c>
      <c r="CK171" s="4">
        <f ca="1">MAX(CJ171+(1-Variables!$B$16*'time-dependent_Scenario2'!CK91)*gamma*CJ161-CJ171/Variables!$B$10-CJ171*1/Variables!$B$43
+MIN(CJ55+(1-Variables!$B$16*'time-dependent_Scenario2'!CK91)*gamma*CJ43-CJ55/Variables!$B$10+CJ171*1/Variables!$B$43+1/Variables!$B$42*CJ211-IFERROR('time-dependent_Scenario2'!CK4*CJ55/(SUM(CJ19:CJ26,CJ31:CJ38,CJ43:CJ50,CJ55:CJ62,CJ67:CJ74,CJ91:CJ98,CJ103:CJ110)),0),IF(AND(LEFT(Inputs!$S$112,2)="ON",CK1&gt;=Inputs!$O$112*7,CJ243&lt;Inputs!$O$114,Inputs!$O$114&lt;Inputs!$F$35 ),IFERROR((Inputs!$O$114-CJ243)*CJ55/CJ$239,0),IF(AND(LEFT(Inputs!$S$112,2)="ON",CK1&gt;=Inputs!$O$112*7,CJ243&lt;Inputs!$O$114,Inputs!$O$114&gt;=Inputs!$F$35 ),IFERROR((Inputs!$F$35-CJ243)*CJ55/CJ$239,0)))),0)</f>
        <v>0</v>
      </c>
      <c r="CL171" s="4">
        <f ca="1">MAX(CK171+(1-Variables!$B$16*'time-dependent_Scenario2'!CL91)*gamma*CK161-CK171/Variables!$B$10-CK171*1/Variables!$B$43
+MIN(CK55+(1-Variables!$B$16*'time-dependent_Scenario2'!CL91)*gamma*CK43-CK55/Variables!$B$10+CK171*1/Variables!$B$43+1/Variables!$B$42*CK211-IFERROR('time-dependent_Scenario2'!CL4*CK55/(SUM(CK19:CK26,CK31:CK38,CK43:CK50,CK55:CK62,CK67:CK74,CK91:CK98,CK103:CK110)),0),IF(AND(LEFT(Inputs!$S$112,2)="ON",CL1&gt;=Inputs!$O$112*7,CK243&lt;Inputs!$O$114,Inputs!$O$114&lt;Inputs!$F$35 ),IFERROR((Inputs!$O$114-CK243)*CK55/CK$239,0),IF(AND(LEFT(Inputs!$S$112,2)="ON",CL1&gt;=Inputs!$O$112*7,CK243&lt;Inputs!$O$114,Inputs!$O$114&gt;=Inputs!$F$35 ),IFERROR((Inputs!$F$35-CK243)*CK55/CK$239,0)))),0)</f>
        <v>0</v>
      </c>
      <c r="CM171" s="4">
        <f ca="1">MAX(CL171+(1-Variables!$B$16*'time-dependent_Scenario2'!CM91)*gamma*CL161-CL171/Variables!$B$10-CL171*1/Variables!$B$43
+MIN(CL55+(1-Variables!$B$16*'time-dependent_Scenario2'!CM91)*gamma*CL43-CL55/Variables!$B$10+CL171*1/Variables!$B$43+1/Variables!$B$42*CL211-IFERROR('time-dependent_Scenario2'!CM4*CL55/(SUM(CL19:CL26,CL31:CL38,CL43:CL50,CL55:CL62,CL67:CL74,CL91:CL98,CL103:CL110)),0),IF(AND(LEFT(Inputs!$S$112,2)="ON",CM1&gt;=Inputs!$O$112*7,CL243&lt;Inputs!$O$114,Inputs!$O$114&lt;Inputs!$F$35 ),IFERROR((Inputs!$O$114-CL243)*CL55/CL$239,0),IF(AND(LEFT(Inputs!$S$112,2)="ON",CM1&gt;=Inputs!$O$112*7,CL243&lt;Inputs!$O$114,Inputs!$O$114&gt;=Inputs!$F$35 ),IFERROR((Inputs!$F$35-CL243)*CL55/CL$239,0)))),0)</f>
        <v>0</v>
      </c>
      <c r="CN171" s="4">
        <f ca="1">MAX(CM171+(1-Variables!$B$16*'time-dependent_Scenario2'!CN91)*gamma*CM161-CM171/Variables!$B$10-CM171*1/Variables!$B$43
+MIN(CM55+(1-Variables!$B$16*'time-dependent_Scenario2'!CN91)*gamma*CM43-CM55/Variables!$B$10+CM171*1/Variables!$B$43+1/Variables!$B$42*CM211-IFERROR('time-dependent_Scenario2'!CN4*CM55/(SUM(CM19:CM26,CM31:CM38,CM43:CM50,CM55:CM62,CM67:CM74,CM91:CM98,CM103:CM110)),0),IF(AND(LEFT(Inputs!$S$112,2)="ON",CN1&gt;=Inputs!$O$112*7,CM243&lt;Inputs!$O$114,Inputs!$O$114&lt;Inputs!$F$35 ),IFERROR((Inputs!$O$114-CM243)*CM55/CM$239,0),IF(AND(LEFT(Inputs!$S$112,2)="ON",CN1&gt;=Inputs!$O$112*7,CM243&lt;Inputs!$O$114,Inputs!$O$114&gt;=Inputs!$F$35 ),IFERROR((Inputs!$F$35-CM243)*CM55/CM$239,0)))),0)</f>
        <v>0</v>
      </c>
      <c r="CO171" s="4">
        <f ca="1">MAX(CN171+(1-Variables!$B$16*'time-dependent_Scenario2'!CO91)*gamma*CN161-CN171/Variables!$B$10-CN171*1/Variables!$B$43
+MIN(CN55+(1-Variables!$B$16*'time-dependent_Scenario2'!CO91)*gamma*CN43-CN55/Variables!$B$10+CN171*1/Variables!$B$43+1/Variables!$B$42*CN211-IFERROR('time-dependent_Scenario2'!CO4*CN55/(SUM(CN19:CN26,CN31:CN38,CN43:CN50,CN55:CN62,CN67:CN74,CN91:CN98,CN103:CN110)),0),IF(AND(LEFT(Inputs!$S$112,2)="ON",CO1&gt;=Inputs!$O$112*7,CN243&lt;Inputs!$O$114,Inputs!$O$114&lt;Inputs!$F$35 ),IFERROR((Inputs!$O$114-CN243)*CN55/CN$239,0),IF(AND(LEFT(Inputs!$S$112,2)="ON",CO1&gt;=Inputs!$O$112*7,CN243&lt;Inputs!$O$114,Inputs!$O$114&gt;=Inputs!$F$35 ),IFERROR((Inputs!$F$35-CN243)*CN55/CN$239,0)))),0)</f>
        <v>0</v>
      </c>
      <c r="CP171" s="4">
        <f ca="1">MAX(CO171+(1-Variables!$B$16*'time-dependent_Scenario2'!CP91)*gamma*CO161-CO171/Variables!$B$10-CO171*1/Variables!$B$43
+MIN(CO55+(1-Variables!$B$16*'time-dependent_Scenario2'!CP91)*gamma*CO43-CO55/Variables!$B$10+CO171*1/Variables!$B$43+1/Variables!$B$42*CO211-IFERROR('time-dependent_Scenario2'!CP4*CO55/(SUM(CO19:CO26,CO31:CO38,CO43:CO50,CO55:CO62,CO67:CO74,CO91:CO98,CO103:CO110)),0),IF(AND(LEFT(Inputs!$S$112,2)="ON",CP1&gt;=Inputs!$O$112*7,CO243&lt;Inputs!$O$114,Inputs!$O$114&lt;Inputs!$F$35 ),IFERROR((Inputs!$O$114-CO243)*CO55/CO$239,0),IF(AND(LEFT(Inputs!$S$112,2)="ON",CP1&gt;=Inputs!$O$112*7,CO243&lt;Inputs!$O$114,Inputs!$O$114&gt;=Inputs!$F$35 ),IFERROR((Inputs!$F$35-CO243)*CO55/CO$239,0)))),0)</f>
        <v>0</v>
      </c>
      <c r="CQ171" s="4">
        <f ca="1">MAX(CP171+(1-Variables!$B$16*'time-dependent_Scenario2'!CQ91)*gamma*CP161-CP171/Variables!$B$10-CP171*1/Variables!$B$43
+MIN(CP55+(1-Variables!$B$16*'time-dependent_Scenario2'!CQ91)*gamma*CP43-CP55/Variables!$B$10+CP171*1/Variables!$B$43+1/Variables!$B$42*CP211-IFERROR('time-dependent_Scenario2'!CQ4*CP55/(SUM(CP19:CP26,CP31:CP38,CP43:CP50,CP55:CP62,CP67:CP74,CP91:CP98,CP103:CP110)),0),IF(AND(LEFT(Inputs!$S$112,2)="ON",CQ1&gt;=Inputs!$O$112*7,CP243&lt;Inputs!$O$114,Inputs!$O$114&lt;Inputs!$F$35 ),IFERROR((Inputs!$O$114-CP243)*CP55/CP$239,0),IF(AND(LEFT(Inputs!$S$112,2)="ON",CQ1&gt;=Inputs!$O$112*7,CP243&lt;Inputs!$O$114,Inputs!$O$114&gt;=Inputs!$F$35 ),IFERROR((Inputs!$F$35-CP243)*CP55/CP$239,0)))),0)</f>
        <v>0</v>
      </c>
      <c r="CR171" s="4">
        <f ca="1">MAX(CQ171+(1-Variables!$B$16*'time-dependent_Scenario2'!CR91)*gamma*CQ161-CQ171/Variables!$B$10-CQ171*1/Variables!$B$43
+MIN(CQ55+(1-Variables!$B$16*'time-dependent_Scenario2'!CR91)*gamma*CQ43-CQ55/Variables!$B$10+CQ171*1/Variables!$B$43+1/Variables!$B$42*CQ211-IFERROR('time-dependent_Scenario2'!CR4*CQ55/(SUM(CQ19:CQ26,CQ31:CQ38,CQ43:CQ50,CQ55:CQ62,CQ67:CQ74,CQ91:CQ98,CQ103:CQ110)),0),IF(AND(LEFT(Inputs!$S$112,2)="ON",CR1&gt;=Inputs!$O$112*7,CQ243&lt;Inputs!$O$114,Inputs!$O$114&lt;Inputs!$F$35 ),IFERROR((Inputs!$O$114-CQ243)*CQ55/CQ$239,0),IF(AND(LEFT(Inputs!$S$112,2)="ON",CR1&gt;=Inputs!$O$112*7,CQ243&lt;Inputs!$O$114,Inputs!$O$114&gt;=Inputs!$F$35 ),IFERROR((Inputs!$F$35-CQ243)*CQ55/CQ$239,0)))),0)</f>
        <v>0</v>
      </c>
      <c r="CS171" s="4">
        <f ca="1">MAX(CR171+(1-Variables!$B$16*'time-dependent_Scenario2'!CS91)*gamma*CR161-CR171/Variables!$B$10-CR171*1/Variables!$B$43
+MIN(CR55+(1-Variables!$B$16*'time-dependent_Scenario2'!CS91)*gamma*CR43-CR55/Variables!$B$10+CR171*1/Variables!$B$43+1/Variables!$B$42*CR211-IFERROR('time-dependent_Scenario2'!CS4*CR55/(SUM(CR19:CR26,CR31:CR38,CR43:CR50,CR55:CR62,CR67:CR74,CR91:CR98,CR103:CR110)),0),IF(AND(LEFT(Inputs!$S$112,2)="ON",CS1&gt;=Inputs!$O$112*7,CR243&lt;Inputs!$O$114,Inputs!$O$114&lt;Inputs!$F$35 ),IFERROR((Inputs!$O$114-CR243)*CR55/CR$239,0),IF(AND(LEFT(Inputs!$S$112,2)="ON",CS1&gt;=Inputs!$O$112*7,CR243&lt;Inputs!$O$114,Inputs!$O$114&gt;=Inputs!$F$35 ),IFERROR((Inputs!$F$35-CR243)*CR55/CR$239,0)))),0)</f>
        <v>0</v>
      </c>
      <c r="CT171" s="4">
        <f ca="1">MAX(CS171+(1-Variables!$B$16*'time-dependent_Scenario2'!CT91)*gamma*CS161-CS171/Variables!$B$10-CS171*1/Variables!$B$43
+MIN(CS55+(1-Variables!$B$16*'time-dependent_Scenario2'!CT91)*gamma*CS43-CS55/Variables!$B$10+CS171*1/Variables!$B$43+1/Variables!$B$42*CS211-IFERROR('time-dependent_Scenario2'!CT4*CS55/(SUM(CS19:CS26,CS31:CS38,CS43:CS50,CS55:CS62,CS67:CS74,CS91:CS98,CS103:CS110)),0),IF(AND(LEFT(Inputs!$S$112,2)="ON",CT1&gt;=Inputs!$O$112*7,CS243&lt;Inputs!$O$114,Inputs!$O$114&lt;Inputs!$F$35 ),IFERROR((Inputs!$O$114-CS243)*CS55/CS$239,0),IF(AND(LEFT(Inputs!$S$112,2)="ON",CT1&gt;=Inputs!$O$112*7,CS243&lt;Inputs!$O$114,Inputs!$O$114&gt;=Inputs!$F$35 ),IFERROR((Inputs!$F$35-CS243)*CS55/CS$239,0)))),0)</f>
        <v>0</v>
      </c>
      <c r="CU171" s="4">
        <f ca="1">MAX(CT171+(1-Variables!$B$16*'time-dependent_Scenario2'!CU91)*gamma*CT161-CT171/Variables!$B$10-CT171*1/Variables!$B$43
+MIN(CT55+(1-Variables!$B$16*'time-dependent_Scenario2'!CU91)*gamma*CT43-CT55/Variables!$B$10+CT171*1/Variables!$B$43+1/Variables!$B$42*CT211-IFERROR('time-dependent_Scenario2'!CU4*CT55/(SUM(CT19:CT26,CT31:CT38,CT43:CT50,CT55:CT62,CT67:CT74,CT91:CT98,CT103:CT110)),0),IF(AND(LEFT(Inputs!$S$112,2)="ON",CU1&gt;=Inputs!$O$112*7,CT243&lt;Inputs!$O$114,Inputs!$O$114&lt;Inputs!$F$35 ),IFERROR((Inputs!$O$114-CT243)*CT55/CT$239,0),IF(AND(LEFT(Inputs!$S$112,2)="ON",CU1&gt;=Inputs!$O$112*7,CT243&lt;Inputs!$O$114,Inputs!$O$114&gt;=Inputs!$F$35 ),IFERROR((Inputs!$F$35-CT243)*CT55/CT$239,0)))),0)</f>
        <v>0</v>
      </c>
      <c r="CV171" s="4">
        <f ca="1">MAX(CU171+(1-Variables!$B$16*'time-dependent_Scenario2'!CV91)*gamma*CU161-CU171/Variables!$B$10-CU171*1/Variables!$B$43
+MIN(CU55+(1-Variables!$B$16*'time-dependent_Scenario2'!CV91)*gamma*CU43-CU55/Variables!$B$10+CU171*1/Variables!$B$43+1/Variables!$B$42*CU211-IFERROR('time-dependent_Scenario2'!CV4*CU55/(SUM(CU19:CU26,CU31:CU38,CU43:CU50,CU55:CU62,CU67:CU74,CU91:CU98,CU103:CU110)),0),IF(AND(LEFT(Inputs!$S$112,2)="ON",CV1&gt;=Inputs!$O$112*7,CU243&lt;Inputs!$O$114,Inputs!$O$114&lt;Inputs!$F$35 ),IFERROR((Inputs!$O$114-CU243)*CU55/CU$239,0),IF(AND(LEFT(Inputs!$S$112,2)="ON",CV1&gt;=Inputs!$O$112*7,CU243&lt;Inputs!$O$114,Inputs!$O$114&gt;=Inputs!$F$35 ),IFERROR((Inputs!$F$35-CU243)*CU55/CU$239,0)))),0)</f>
        <v>0</v>
      </c>
      <c r="CW171" s="4">
        <f ca="1">MAX(CV171+(1-Variables!$B$16*'time-dependent_Scenario2'!CW91)*gamma*CV161-CV171/Variables!$B$10-CV171*1/Variables!$B$43
+MIN(CV55+(1-Variables!$B$16*'time-dependent_Scenario2'!CW91)*gamma*CV43-CV55/Variables!$B$10+CV171*1/Variables!$B$43+1/Variables!$B$42*CV211-IFERROR('time-dependent_Scenario2'!CW4*CV55/(SUM(CV19:CV26,CV31:CV38,CV43:CV50,CV55:CV62,CV67:CV74,CV91:CV98,CV103:CV110)),0),IF(AND(LEFT(Inputs!$S$112,2)="ON",CW1&gt;=Inputs!$O$112*7,CV243&lt;Inputs!$O$114,Inputs!$O$114&lt;Inputs!$F$35 ),IFERROR((Inputs!$O$114-CV243)*CV55/CV$239,0),IF(AND(LEFT(Inputs!$S$112,2)="ON",CW1&gt;=Inputs!$O$112*7,CV243&lt;Inputs!$O$114,Inputs!$O$114&gt;=Inputs!$F$35 ),IFERROR((Inputs!$F$35-CV243)*CV55/CV$239,0)))),0)</f>
        <v>0</v>
      </c>
      <c r="CX171" s="4">
        <f ca="1">MAX(CW171+(1-Variables!$B$16*'time-dependent_Scenario2'!CX91)*gamma*CW161-CW171/Variables!$B$10-CW171*1/Variables!$B$43
+MIN(CW55+(1-Variables!$B$16*'time-dependent_Scenario2'!CX91)*gamma*CW43-CW55/Variables!$B$10+CW171*1/Variables!$B$43+1/Variables!$B$42*CW211-IFERROR('time-dependent_Scenario2'!CX4*CW55/(SUM(CW19:CW26,CW31:CW38,CW43:CW50,CW55:CW62,CW67:CW74,CW91:CW98,CW103:CW110)),0),IF(AND(LEFT(Inputs!$S$112,2)="ON",CX1&gt;=Inputs!$O$112*7,CW243&lt;Inputs!$O$114,Inputs!$O$114&lt;Inputs!$F$35 ),IFERROR((Inputs!$O$114-CW243)*CW55/CW$239,0),IF(AND(LEFT(Inputs!$S$112,2)="ON",CX1&gt;=Inputs!$O$112*7,CW243&lt;Inputs!$O$114,Inputs!$O$114&gt;=Inputs!$F$35 ),IFERROR((Inputs!$F$35-CW243)*CW55/CW$239,0)))),0)</f>
        <v>0</v>
      </c>
      <c r="CY171" s="4">
        <f ca="1">MAX(CX171+(1-Variables!$B$16*'time-dependent_Scenario2'!CY91)*gamma*CX161-CX171/Variables!$B$10-CX171*1/Variables!$B$43
+MIN(CX55+(1-Variables!$B$16*'time-dependent_Scenario2'!CY91)*gamma*CX43-CX55/Variables!$B$10+CX171*1/Variables!$B$43+1/Variables!$B$42*CX211-IFERROR('time-dependent_Scenario2'!CY4*CX55/(SUM(CX19:CX26,CX31:CX38,CX43:CX50,CX55:CX62,CX67:CX74,CX91:CX98,CX103:CX110)),0),IF(AND(LEFT(Inputs!$S$112,2)="ON",CY1&gt;=Inputs!$O$112*7,CX243&lt;Inputs!$O$114,Inputs!$O$114&lt;Inputs!$F$35 ),IFERROR((Inputs!$O$114-CX243)*CX55/CX$239,0),IF(AND(LEFT(Inputs!$S$112,2)="ON",CY1&gt;=Inputs!$O$112*7,CX243&lt;Inputs!$O$114,Inputs!$O$114&gt;=Inputs!$F$35 ),IFERROR((Inputs!$F$35-CX243)*CX55/CX$239,0)))),0)</f>
        <v>0</v>
      </c>
      <c r="CZ171" s="4">
        <f ca="1">MAX(CY171+(1-Variables!$B$16*'time-dependent_Scenario2'!CZ91)*gamma*CY161-CY171/Variables!$B$10-CY171*1/Variables!$B$43
+MIN(CY55+(1-Variables!$B$16*'time-dependent_Scenario2'!CZ91)*gamma*CY43-CY55/Variables!$B$10+CY171*1/Variables!$B$43+1/Variables!$B$42*CY211-IFERROR('time-dependent_Scenario2'!CZ4*CY55/(SUM(CY19:CY26,CY31:CY38,CY43:CY50,CY55:CY62,CY67:CY74,CY91:CY98,CY103:CY110)),0),IF(AND(LEFT(Inputs!$S$112,2)="ON",CZ1&gt;=Inputs!$O$112*7,CY243&lt;Inputs!$O$114,Inputs!$O$114&lt;Inputs!$F$35 ),IFERROR((Inputs!$O$114-CY243)*CY55/CY$239,0),IF(AND(LEFT(Inputs!$S$112,2)="ON",CZ1&gt;=Inputs!$O$112*7,CY243&lt;Inputs!$O$114,Inputs!$O$114&gt;=Inputs!$F$35 ),IFERROR((Inputs!$F$35-CY243)*CY55/CY$239,0)))),0)</f>
        <v>0</v>
      </c>
      <c r="DA171" s="4">
        <f ca="1">MAX(CZ171+(1-Variables!$B$16*'time-dependent_Scenario2'!DA91)*gamma*CZ161-CZ171/Variables!$B$10-CZ171*1/Variables!$B$43
+MIN(CZ55+(1-Variables!$B$16*'time-dependent_Scenario2'!DA91)*gamma*CZ43-CZ55/Variables!$B$10+CZ171*1/Variables!$B$43+1/Variables!$B$42*CZ211-IFERROR('time-dependent_Scenario2'!DA4*CZ55/(SUM(CZ19:CZ26,CZ31:CZ38,CZ43:CZ50,CZ55:CZ62,CZ67:CZ74,CZ91:CZ98,CZ103:CZ110)),0),IF(AND(LEFT(Inputs!$S$112,2)="ON",DA1&gt;=Inputs!$O$112*7,CZ243&lt;Inputs!$O$114,Inputs!$O$114&lt;Inputs!$F$35 ),IFERROR((Inputs!$O$114-CZ243)*CZ55/CZ$239,0),IF(AND(LEFT(Inputs!$S$112,2)="ON",DA1&gt;=Inputs!$O$112*7,CZ243&lt;Inputs!$O$114,Inputs!$O$114&gt;=Inputs!$F$35 ),IFERROR((Inputs!$F$35-CZ243)*CZ55/CZ$239,0)))),0)</f>
        <v>0</v>
      </c>
      <c r="DB171" s="4">
        <f ca="1">MAX(DA171+(1-Variables!$B$16*'time-dependent_Scenario2'!DB91)*gamma*DA161-DA171/Variables!$B$10-DA171*1/Variables!$B$43
+MIN(DA55+(1-Variables!$B$16*'time-dependent_Scenario2'!DB91)*gamma*DA43-DA55/Variables!$B$10+DA171*1/Variables!$B$43+1/Variables!$B$42*DA211-IFERROR('time-dependent_Scenario2'!DB4*DA55/(SUM(DA19:DA26,DA31:DA38,DA43:DA50,DA55:DA62,DA67:DA74,DA91:DA98,DA103:DA110)),0),IF(AND(LEFT(Inputs!$S$112,2)="ON",DB1&gt;=Inputs!$O$112*7,DA243&lt;Inputs!$O$114,Inputs!$O$114&lt;Inputs!$F$35 ),IFERROR((Inputs!$O$114-DA243)*DA55/DA$239,0),IF(AND(LEFT(Inputs!$S$112,2)="ON",DB1&gt;=Inputs!$O$112*7,DA243&lt;Inputs!$O$114,Inputs!$O$114&gt;=Inputs!$F$35 ),IFERROR((Inputs!$F$35-DA243)*DA55/DA$239,0)))),0)</f>
        <v>0</v>
      </c>
      <c r="DC171" s="4">
        <f ca="1">MAX(DB171+(1-Variables!$B$16*'time-dependent_Scenario2'!DC91)*gamma*DB161-DB171/Variables!$B$10-DB171*1/Variables!$B$43
+MIN(DB55+(1-Variables!$B$16*'time-dependent_Scenario2'!DC91)*gamma*DB43-DB55/Variables!$B$10+DB171*1/Variables!$B$43+1/Variables!$B$42*DB211-IFERROR('time-dependent_Scenario2'!DC4*DB55/(SUM(DB19:DB26,DB31:DB38,DB43:DB50,DB55:DB62,DB67:DB74,DB91:DB98,DB103:DB110)),0),IF(AND(LEFT(Inputs!$S$112,2)="ON",DC1&gt;=Inputs!$O$112*7,DB243&lt;Inputs!$O$114,Inputs!$O$114&lt;Inputs!$F$35 ),IFERROR((Inputs!$O$114-DB243)*DB55/DB$239,0),IF(AND(LEFT(Inputs!$S$112,2)="ON",DC1&gt;=Inputs!$O$112*7,DB243&lt;Inputs!$O$114,Inputs!$O$114&gt;=Inputs!$F$35 ),IFERROR((Inputs!$F$35-DB243)*DB55/DB$239,0)))),0)</f>
        <v>0</v>
      </c>
      <c r="DD171" s="4">
        <f ca="1">MAX(DC171+(1-Variables!$B$16*'time-dependent_Scenario2'!DD91)*gamma*DC161-DC171/Variables!$B$10-DC171*1/Variables!$B$43
+MIN(DC55+(1-Variables!$B$16*'time-dependent_Scenario2'!DD91)*gamma*DC43-DC55/Variables!$B$10+DC171*1/Variables!$B$43+1/Variables!$B$42*DC211-IFERROR('time-dependent_Scenario2'!DD4*DC55/(SUM(DC19:DC26,DC31:DC38,DC43:DC50,DC55:DC62,DC67:DC74,DC91:DC98,DC103:DC110)),0),IF(AND(LEFT(Inputs!$S$112,2)="ON",DD1&gt;=Inputs!$O$112*7,DC243&lt;Inputs!$O$114,Inputs!$O$114&lt;Inputs!$F$35 ),IFERROR((Inputs!$O$114-DC243)*DC55/DC$239,0),IF(AND(LEFT(Inputs!$S$112,2)="ON",DD1&gt;=Inputs!$O$112*7,DC243&lt;Inputs!$O$114,Inputs!$O$114&gt;=Inputs!$F$35 ),IFERROR((Inputs!$F$35-DC243)*DC55/DC$239,0)))),0)</f>
        <v>0</v>
      </c>
      <c r="DE171" s="4">
        <f ca="1">MAX(DD171+(1-Variables!$B$16*'time-dependent_Scenario2'!DE91)*gamma*DD161-DD171/Variables!$B$10-DD171*1/Variables!$B$43
+MIN(DD55+(1-Variables!$B$16*'time-dependent_Scenario2'!DE91)*gamma*DD43-DD55/Variables!$B$10+DD171*1/Variables!$B$43+1/Variables!$B$42*DD211-IFERROR('time-dependent_Scenario2'!DE4*DD55/(SUM(DD19:DD26,DD31:DD38,DD43:DD50,DD55:DD62,DD67:DD74,DD91:DD98,DD103:DD110)),0),IF(AND(LEFT(Inputs!$S$112,2)="ON",DE1&gt;=Inputs!$O$112*7,DD243&lt;Inputs!$O$114,Inputs!$O$114&lt;Inputs!$F$35 ),IFERROR((Inputs!$O$114-DD243)*DD55/DD$239,0),IF(AND(LEFT(Inputs!$S$112,2)="ON",DE1&gt;=Inputs!$O$112*7,DD243&lt;Inputs!$O$114,Inputs!$O$114&gt;=Inputs!$F$35 ),IFERROR((Inputs!$F$35-DD243)*DD55/DD$239,0)))),0)</f>
        <v>0</v>
      </c>
      <c r="DF171" s="4">
        <f ca="1">MAX(DE171+(1-Variables!$B$16*'time-dependent_Scenario2'!DF91)*gamma*DE161-DE171/Variables!$B$10-DE171*1/Variables!$B$43
+MIN(DE55+(1-Variables!$B$16*'time-dependent_Scenario2'!DF91)*gamma*DE43-DE55/Variables!$B$10+DE171*1/Variables!$B$43+1/Variables!$B$42*DE211-IFERROR('time-dependent_Scenario2'!DF4*DE55/(SUM(DE19:DE26,DE31:DE38,DE43:DE50,DE55:DE62,DE67:DE74,DE91:DE98,DE103:DE110)),0),IF(AND(LEFT(Inputs!$S$112,2)="ON",DF1&gt;=Inputs!$O$112*7,DE243&lt;Inputs!$O$114,Inputs!$O$114&lt;Inputs!$F$35 ),IFERROR((Inputs!$O$114-DE243)*DE55/DE$239,0),IF(AND(LEFT(Inputs!$S$112,2)="ON",DF1&gt;=Inputs!$O$112*7,DE243&lt;Inputs!$O$114,Inputs!$O$114&gt;=Inputs!$F$35 ),IFERROR((Inputs!$F$35-DE243)*DE55/DE$239,0)))),0)</f>
        <v>0</v>
      </c>
      <c r="DG171" s="4">
        <f ca="1">MAX(DF171+(1-Variables!$B$16*'time-dependent_Scenario2'!DG91)*gamma*DF161-DF171/Variables!$B$10-DF171*1/Variables!$B$43
+MIN(DF55+(1-Variables!$B$16*'time-dependent_Scenario2'!DG91)*gamma*DF43-DF55/Variables!$B$10+DF171*1/Variables!$B$43+1/Variables!$B$42*DF211-IFERROR('time-dependent_Scenario2'!DG4*DF55/(SUM(DF19:DF26,DF31:DF38,DF43:DF50,DF55:DF62,DF67:DF74,DF91:DF98,DF103:DF110)),0),IF(AND(LEFT(Inputs!$S$112,2)="ON",DG1&gt;=Inputs!$O$112*7,DF243&lt;Inputs!$O$114,Inputs!$O$114&lt;Inputs!$F$35 ),IFERROR((Inputs!$O$114-DF243)*DF55/DF$239,0),IF(AND(LEFT(Inputs!$S$112,2)="ON",DG1&gt;=Inputs!$O$112*7,DF243&lt;Inputs!$O$114,Inputs!$O$114&gt;=Inputs!$F$35 ),IFERROR((Inputs!$F$35-DF243)*DF55/DF$239,0)))),0)</f>
        <v>0</v>
      </c>
      <c r="DH171" s="4">
        <f ca="1">MAX(DG171+(1-Variables!$B$16*'time-dependent_Scenario2'!DH91)*gamma*DG161-DG171/Variables!$B$10-DG171*1/Variables!$B$43
+MIN(DG55+(1-Variables!$B$16*'time-dependent_Scenario2'!DH91)*gamma*DG43-DG55/Variables!$B$10+DG171*1/Variables!$B$43+1/Variables!$B$42*DG211-IFERROR('time-dependent_Scenario2'!DH4*DG55/(SUM(DG19:DG26,DG31:DG38,DG43:DG50,DG55:DG62,DG67:DG74,DG91:DG98,DG103:DG110)),0),IF(AND(LEFT(Inputs!$S$112,2)="ON",DH1&gt;=Inputs!$O$112*7,DG243&lt;Inputs!$O$114,Inputs!$O$114&lt;Inputs!$F$35 ),IFERROR((Inputs!$O$114-DG243)*DG55/DG$239,0),IF(AND(LEFT(Inputs!$S$112,2)="ON",DH1&gt;=Inputs!$O$112*7,DG243&lt;Inputs!$O$114,Inputs!$O$114&gt;=Inputs!$F$35 ),IFERROR((Inputs!$F$35-DG243)*DG55/DG$239,0)))),0)</f>
        <v>0</v>
      </c>
      <c r="DI171" s="4">
        <f ca="1">MAX(DH171+(1-Variables!$B$16*'time-dependent_Scenario2'!DI91)*gamma*DH161-DH171/Variables!$B$10-DH171*1/Variables!$B$43
+MIN(DH55+(1-Variables!$B$16*'time-dependent_Scenario2'!DI91)*gamma*DH43-DH55/Variables!$B$10+DH171*1/Variables!$B$43+1/Variables!$B$42*DH211-IFERROR('time-dependent_Scenario2'!DI4*DH55/(SUM(DH19:DH26,DH31:DH38,DH43:DH50,DH55:DH62,DH67:DH74,DH91:DH98,DH103:DH110)),0),IF(AND(LEFT(Inputs!$S$112,2)="ON",DI1&gt;=Inputs!$O$112*7,DH243&lt;Inputs!$O$114,Inputs!$O$114&lt;Inputs!$F$35 ),IFERROR((Inputs!$O$114-DH243)*DH55/DH$239,0),IF(AND(LEFT(Inputs!$S$112,2)="ON",DI1&gt;=Inputs!$O$112*7,DH243&lt;Inputs!$O$114,Inputs!$O$114&gt;=Inputs!$F$35 ),IFERROR((Inputs!$F$35-DH243)*DH55/DH$239,0)))),0)</f>
        <v>0</v>
      </c>
      <c r="DJ171" s="4">
        <f ca="1">MAX(DI171+(1-Variables!$B$16*'time-dependent_Scenario2'!DJ91)*gamma*DI161-DI171/Variables!$B$10-DI171*1/Variables!$B$43
+MIN(DI55+(1-Variables!$B$16*'time-dependent_Scenario2'!DJ91)*gamma*DI43-DI55/Variables!$B$10+DI171*1/Variables!$B$43+1/Variables!$B$42*DI211-IFERROR('time-dependent_Scenario2'!DJ4*DI55/(SUM(DI19:DI26,DI31:DI38,DI43:DI50,DI55:DI62,DI67:DI74,DI91:DI98,DI103:DI110)),0),IF(AND(LEFT(Inputs!$S$112,2)="ON",DJ1&gt;=Inputs!$O$112*7,DI243&lt;Inputs!$O$114,Inputs!$O$114&lt;Inputs!$F$35 ),IFERROR((Inputs!$O$114-DI243)*DI55/DI$239,0),IF(AND(LEFT(Inputs!$S$112,2)="ON",DJ1&gt;=Inputs!$O$112*7,DI243&lt;Inputs!$O$114,Inputs!$O$114&gt;=Inputs!$F$35 ),IFERROR((Inputs!$F$35-DI243)*DI55/DI$239,0)))),0)</f>
        <v>0</v>
      </c>
      <c r="DK171" s="4">
        <f ca="1">MAX(DJ171+(1-Variables!$B$16*'time-dependent_Scenario2'!DK91)*gamma*DJ161-DJ171/Variables!$B$10-DJ171*1/Variables!$B$43
+MIN(DJ55+(1-Variables!$B$16*'time-dependent_Scenario2'!DK91)*gamma*DJ43-DJ55/Variables!$B$10+DJ171*1/Variables!$B$43+1/Variables!$B$42*DJ211-IFERROR('time-dependent_Scenario2'!DK4*DJ55/(SUM(DJ19:DJ26,DJ31:DJ38,DJ43:DJ50,DJ55:DJ62,DJ67:DJ74,DJ91:DJ98,DJ103:DJ110)),0),IF(AND(LEFT(Inputs!$S$112,2)="ON",DK1&gt;=Inputs!$O$112*7,DJ243&lt;Inputs!$O$114,Inputs!$O$114&lt;Inputs!$F$35 ),IFERROR((Inputs!$O$114-DJ243)*DJ55/DJ$239,0),IF(AND(LEFT(Inputs!$S$112,2)="ON",DK1&gt;=Inputs!$O$112*7,DJ243&lt;Inputs!$O$114,Inputs!$O$114&gt;=Inputs!$F$35 ),IFERROR((Inputs!$F$35-DJ243)*DJ55/DJ$239,0)))),0)</f>
        <v>0</v>
      </c>
      <c r="DL171" s="4">
        <f ca="1">MAX(DK171+(1-Variables!$B$16*'time-dependent_Scenario2'!DL91)*gamma*DK161-DK171/Variables!$B$10-DK171*1/Variables!$B$43
+MIN(DK55+(1-Variables!$B$16*'time-dependent_Scenario2'!DL91)*gamma*DK43-DK55/Variables!$B$10+DK171*1/Variables!$B$43+1/Variables!$B$42*DK211-IFERROR('time-dependent_Scenario2'!DL4*DK55/(SUM(DK19:DK26,DK31:DK38,DK43:DK50,DK55:DK62,DK67:DK74,DK91:DK98,DK103:DK110)),0),IF(AND(LEFT(Inputs!$S$112,2)="ON",DL1&gt;=Inputs!$O$112*7,DK243&lt;Inputs!$O$114,Inputs!$O$114&lt;Inputs!$F$35 ),IFERROR((Inputs!$O$114-DK243)*DK55/DK$239,0),IF(AND(LEFT(Inputs!$S$112,2)="ON",DL1&gt;=Inputs!$O$112*7,DK243&lt;Inputs!$O$114,Inputs!$O$114&gt;=Inputs!$F$35 ),IFERROR((Inputs!$F$35-DK243)*DK55/DK$239,0)))),0)</f>
        <v>0</v>
      </c>
      <c r="DM171" s="4">
        <f ca="1">MAX(DL171+(1-Variables!$B$16*'time-dependent_Scenario2'!DM91)*gamma*DL161-DL171/Variables!$B$10-DL171*1/Variables!$B$43
+MIN(DL55+(1-Variables!$B$16*'time-dependent_Scenario2'!DM91)*gamma*DL43-DL55/Variables!$B$10+DL171*1/Variables!$B$43+1/Variables!$B$42*DL211-IFERROR('time-dependent_Scenario2'!DM4*DL55/(SUM(DL19:DL26,DL31:DL38,DL43:DL50,DL55:DL62,DL67:DL74,DL91:DL98,DL103:DL110)),0),IF(AND(LEFT(Inputs!$S$112,2)="ON",DM1&gt;=Inputs!$O$112*7,DL243&lt;Inputs!$O$114,Inputs!$O$114&lt;Inputs!$F$35 ),IFERROR((Inputs!$O$114-DL243)*DL55/DL$239,0),IF(AND(LEFT(Inputs!$S$112,2)="ON",DM1&gt;=Inputs!$O$112*7,DL243&lt;Inputs!$O$114,Inputs!$O$114&gt;=Inputs!$F$35 ),IFERROR((Inputs!$F$35-DL243)*DL55/DL$239,0)))),0)</f>
        <v>0</v>
      </c>
      <c r="DN171" s="4">
        <f ca="1">MAX(DM171+(1-Variables!$B$16*'time-dependent_Scenario2'!DN91)*gamma*DM161-DM171/Variables!$B$10-DM171*1/Variables!$B$43
+MIN(DM55+(1-Variables!$B$16*'time-dependent_Scenario2'!DN91)*gamma*DM43-DM55/Variables!$B$10+DM171*1/Variables!$B$43+1/Variables!$B$42*DM211-IFERROR('time-dependent_Scenario2'!DN4*DM55/(SUM(DM19:DM26,DM31:DM38,DM43:DM50,DM55:DM62,DM67:DM74,DM91:DM98,DM103:DM110)),0),IF(AND(LEFT(Inputs!$S$112,2)="ON",DN1&gt;=Inputs!$O$112*7,DM243&lt;Inputs!$O$114,Inputs!$O$114&lt;Inputs!$F$35 ),IFERROR((Inputs!$O$114-DM243)*DM55/DM$239,0),IF(AND(LEFT(Inputs!$S$112,2)="ON",DN1&gt;=Inputs!$O$112*7,DM243&lt;Inputs!$O$114,Inputs!$O$114&gt;=Inputs!$F$35 ),IFERROR((Inputs!$F$35-DM243)*DM55/DM$239,0)))),0)</f>
        <v>0</v>
      </c>
      <c r="DO171" s="4">
        <f ca="1">MAX(DN171+(1-Variables!$B$16*'time-dependent_Scenario2'!DO91)*gamma*DN161-DN171/Variables!$B$10-DN171*1/Variables!$B$43
+MIN(DN55+(1-Variables!$B$16*'time-dependent_Scenario2'!DO91)*gamma*DN43-DN55/Variables!$B$10+DN171*1/Variables!$B$43+1/Variables!$B$42*DN211-IFERROR('time-dependent_Scenario2'!DO4*DN55/(SUM(DN19:DN26,DN31:DN38,DN43:DN50,DN55:DN62,DN67:DN74,DN91:DN98,DN103:DN110)),0),IF(AND(LEFT(Inputs!$S$112,2)="ON",DO1&gt;=Inputs!$O$112*7,DN243&lt;Inputs!$O$114,Inputs!$O$114&lt;Inputs!$F$35 ),IFERROR((Inputs!$O$114-DN243)*DN55/DN$239,0),IF(AND(LEFT(Inputs!$S$112,2)="ON",DO1&gt;=Inputs!$O$112*7,DN243&lt;Inputs!$O$114,Inputs!$O$114&gt;=Inputs!$F$35 ),IFERROR((Inputs!$F$35-DN243)*DN55/DN$239,0)))),0)</f>
        <v>0</v>
      </c>
      <c r="DP171" s="4">
        <f ca="1">MAX(DO171+(1-Variables!$B$16*'time-dependent_Scenario2'!DP91)*gamma*DO161-DO171/Variables!$B$10-DO171*1/Variables!$B$43
+MIN(DO55+(1-Variables!$B$16*'time-dependent_Scenario2'!DP91)*gamma*DO43-DO55/Variables!$B$10+DO171*1/Variables!$B$43+1/Variables!$B$42*DO211-IFERROR('time-dependent_Scenario2'!DP4*DO55/(SUM(DO19:DO26,DO31:DO38,DO43:DO50,DO55:DO62,DO67:DO74,DO91:DO98,DO103:DO110)),0),IF(AND(LEFT(Inputs!$S$112,2)="ON",DP1&gt;=Inputs!$O$112*7,DO243&lt;Inputs!$O$114,Inputs!$O$114&lt;Inputs!$F$35 ),IFERROR((Inputs!$O$114-DO243)*DO55/DO$239,0),IF(AND(LEFT(Inputs!$S$112,2)="ON",DP1&gt;=Inputs!$O$112*7,DO243&lt;Inputs!$O$114,Inputs!$O$114&gt;=Inputs!$F$35 ),IFERROR((Inputs!$F$35-DO243)*DO55/DO$239,0)))),0)</f>
        <v>0</v>
      </c>
      <c r="DQ171" s="4">
        <f ca="1">MAX(DP171+(1-Variables!$B$16*'time-dependent_Scenario2'!DQ91)*gamma*DP161-DP171/Variables!$B$10-DP171*1/Variables!$B$43
+MIN(DP55+(1-Variables!$B$16*'time-dependent_Scenario2'!DQ91)*gamma*DP43-DP55/Variables!$B$10+DP171*1/Variables!$B$43+1/Variables!$B$42*DP211-IFERROR('time-dependent_Scenario2'!DQ4*DP55/(SUM(DP19:DP26,DP31:DP38,DP43:DP50,DP55:DP62,DP67:DP74,DP91:DP98,DP103:DP110)),0),IF(AND(LEFT(Inputs!$S$112,2)="ON",DQ1&gt;=Inputs!$O$112*7,DP243&lt;Inputs!$O$114,Inputs!$O$114&lt;Inputs!$F$35 ),IFERROR((Inputs!$O$114-DP243)*DP55/DP$239,0),IF(AND(LEFT(Inputs!$S$112,2)="ON",DQ1&gt;=Inputs!$O$112*7,DP243&lt;Inputs!$O$114,Inputs!$O$114&gt;=Inputs!$F$35 ),IFERROR((Inputs!$F$35-DP243)*DP55/DP$239,0)))),0)</f>
        <v>0</v>
      </c>
      <c r="DR171" s="4">
        <f ca="1">MAX(DQ171+(1-Variables!$B$16*'time-dependent_Scenario2'!DR91)*gamma*DQ161-DQ171/Variables!$B$10-DQ171*1/Variables!$B$43
+MIN(DQ55+(1-Variables!$B$16*'time-dependent_Scenario2'!DR91)*gamma*DQ43-DQ55/Variables!$B$10+DQ171*1/Variables!$B$43+1/Variables!$B$42*DQ211-IFERROR('time-dependent_Scenario2'!DR4*DQ55/(SUM(DQ19:DQ26,DQ31:DQ38,DQ43:DQ50,DQ55:DQ62,DQ67:DQ74,DQ91:DQ98,DQ103:DQ110)),0),IF(AND(LEFT(Inputs!$S$112,2)="ON",DR1&gt;=Inputs!$O$112*7,DQ243&lt;Inputs!$O$114,Inputs!$O$114&lt;Inputs!$F$35 ),IFERROR((Inputs!$O$114-DQ243)*DQ55/DQ$239,0),IF(AND(LEFT(Inputs!$S$112,2)="ON",DR1&gt;=Inputs!$O$112*7,DQ243&lt;Inputs!$O$114,Inputs!$O$114&gt;=Inputs!$F$35 ),IFERROR((Inputs!$F$35-DQ243)*DQ55/DQ$239,0)))),0)</f>
        <v>0</v>
      </c>
    </row>
    <row r="172" spans="1:122" x14ac:dyDescent="0.25">
      <c r="A172" s="17" t="s">
        <v>61</v>
      </c>
      <c r="B172" s="9">
        <v>0</v>
      </c>
      <c r="C172" s="4">
        <f>MAX(B172+(1-Variables!$B$17*'time-dependent_Scenario2'!C92)*gamma*B162-B172/Variables!$B$10-B172*1/Variables!$B$43
+MIN(B56+(1-Variables!$B$17*'time-dependent_Scenario2'!C92)*gamma*B44-B56/Variables!$B$10+B172*1/Variables!$B$43+1/Variables!$B$42*B212-IFERROR('time-dependent_Scenario2'!C4*B56/(SUM(B19:B26,B31:B38,B43:B50,B55:B62,B67:B74,B91:B98,B103:B110)),0),IF(AND(LEFT(Inputs!$S$112,2)="ON",C1&gt;=Inputs!$O$112*7,B243&lt;Inputs!$O$114,Inputs!$O$114&lt;Inputs!$F$35 ),IFERROR((Inputs!$O$114-B243)*B56/B$239,0),IF(AND(LEFT(Inputs!$S$112,2)="ON",C1&gt;=Inputs!$O$112*7,B243&lt;Inputs!$O$114,Inputs!$O$114&gt;=Inputs!$F$35 ),IFERROR((Inputs!$F$35-B243)*B56/B$239,0)))),0)</f>
        <v>0</v>
      </c>
      <c r="D172" s="4">
        <f ca="1">MAX(C172+(1-Variables!$B$17*'time-dependent_Scenario2'!D92)*gamma*C162-C172/Variables!$B$10-C172*1/Variables!$B$43
+MIN(C56+(1-Variables!$B$17*'time-dependent_Scenario2'!D92)*gamma*C44-C56/Variables!$B$10+C172*1/Variables!$B$43+1/Variables!$B$42*C212-IFERROR('time-dependent_Scenario2'!D4*C56/(SUM(C19:C26,C31:C38,C43:C50,C55:C62,C67:C74,C91:C98,C103:C110)),0),IF(AND(LEFT(Inputs!$S$112,2)="ON",D1&gt;=Inputs!$O$112*7,C243&lt;Inputs!$O$114,Inputs!$O$114&lt;Inputs!$F$35 ),IFERROR((Inputs!$O$114-C243)*C56/C$239,0),IF(AND(LEFT(Inputs!$S$112,2)="ON",D1&gt;=Inputs!$O$112*7,C243&lt;Inputs!$O$114,Inputs!$O$114&gt;=Inputs!$F$35 ),IFERROR((Inputs!$F$35-C243)*C56/C$239,0)))),0)</f>
        <v>0</v>
      </c>
      <c r="E172" s="4">
        <f ca="1">MAX(D172+(1-Variables!$B$17*'time-dependent_Scenario2'!E92)*gamma*D162-D172/Variables!$B$10-D172*1/Variables!$B$43
+MIN(D56+(1-Variables!$B$17*'time-dependent_Scenario2'!E92)*gamma*D44-D56/Variables!$B$10+D172*1/Variables!$B$43+1/Variables!$B$42*D212-IFERROR('time-dependent_Scenario2'!E4*D56/(SUM(D19:D26,D31:D38,D43:D50,D55:D62,D67:D74,D91:D98,D103:D110)),0),IF(AND(LEFT(Inputs!$S$112,2)="ON",E1&gt;=Inputs!$O$112*7,D243&lt;Inputs!$O$114,Inputs!$O$114&lt;Inputs!$F$35 ),IFERROR((Inputs!$O$114-D243)*D56/D$239,0),IF(AND(LEFT(Inputs!$S$112,2)="ON",E1&gt;=Inputs!$O$112*7,D243&lt;Inputs!$O$114,Inputs!$O$114&gt;=Inputs!$F$35 ),IFERROR((Inputs!$F$35-D243)*D56/D$239,0)))),0)</f>
        <v>0</v>
      </c>
      <c r="F172" s="4">
        <f ca="1">MAX(E172+(1-Variables!$B$17*'time-dependent_Scenario2'!F92)*gamma*E162-E172/Variables!$B$10-E172*1/Variables!$B$43
+MIN(E56+(1-Variables!$B$17*'time-dependent_Scenario2'!F92)*gamma*E44-E56/Variables!$B$10+E172*1/Variables!$B$43+1/Variables!$B$42*E212-IFERROR('time-dependent_Scenario2'!F4*E56/(SUM(E19:E26,E31:E38,E43:E50,E55:E62,E67:E74,E91:E98,E103:E110)),0),IF(AND(LEFT(Inputs!$S$112,2)="ON",F1&gt;=Inputs!$O$112*7,E243&lt;Inputs!$O$114,Inputs!$O$114&lt;Inputs!$F$35 ),IFERROR((Inputs!$O$114-E243)*E56/E$239,0),IF(AND(LEFT(Inputs!$S$112,2)="ON",F1&gt;=Inputs!$O$112*7,E243&lt;Inputs!$O$114,Inputs!$O$114&gt;=Inputs!$F$35 ),IFERROR((Inputs!$F$35-E243)*E56/E$239,0)))),0)</f>
        <v>0</v>
      </c>
      <c r="G172" s="4">
        <f ca="1">MAX(F172+(1-Variables!$B$17*'time-dependent_Scenario2'!G92)*gamma*F162-F172/Variables!$B$10-F172*1/Variables!$B$43
+MIN(F56+(1-Variables!$B$17*'time-dependent_Scenario2'!G92)*gamma*F44-F56/Variables!$B$10+F172*1/Variables!$B$43+1/Variables!$B$42*F212-IFERROR('time-dependent_Scenario2'!G4*F56/(SUM(F19:F26,F31:F38,F43:F50,F55:F62,F67:F74,F91:F98,F103:F110)),0),IF(AND(LEFT(Inputs!$S$112,2)="ON",G1&gt;=Inputs!$O$112*7,F243&lt;Inputs!$O$114,Inputs!$O$114&lt;Inputs!$F$35 ),IFERROR((Inputs!$O$114-F243)*F56/F$239,0),IF(AND(LEFT(Inputs!$S$112,2)="ON",G1&gt;=Inputs!$O$112*7,F243&lt;Inputs!$O$114,Inputs!$O$114&gt;=Inputs!$F$35 ),IFERROR((Inputs!$F$35-F243)*F56/F$239,0)))),0)</f>
        <v>0</v>
      </c>
      <c r="H172" s="4">
        <f ca="1">MAX(G172+(1-Variables!$B$17*'time-dependent_Scenario2'!H92)*gamma*G162-G172/Variables!$B$10-G172*1/Variables!$B$43
+MIN(G56+(1-Variables!$B$17*'time-dependent_Scenario2'!H92)*gamma*G44-G56/Variables!$B$10+G172*1/Variables!$B$43+1/Variables!$B$42*G212-IFERROR('time-dependent_Scenario2'!H4*G56/(SUM(G19:G26,G31:G38,G43:G50,G55:G62,G67:G74,G91:G98,G103:G110)),0),IF(AND(LEFT(Inputs!$S$112,2)="ON",H1&gt;=Inputs!$O$112*7,G243&lt;Inputs!$O$114,Inputs!$O$114&lt;Inputs!$F$35 ),IFERROR((Inputs!$O$114-G243)*G56/G$239,0),IF(AND(LEFT(Inputs!$S$112,2)="ON",H1&gt;=Inputs!$O$112*7,G243&lt;Inputs!$O$114,Inputs!$O$114&gt;=Inputs!$F$35 ),IFERROR((Inputs!$F$35-G243)*G56/G$239,0)))),0)</f>
        <v>0</v>
      </c>
      <c r="I172" s="4">
        <f ca="1">MAX(H172+(1-Variables!$B$17*'time-dependent_Scenario2'!I92)*gamma*H162-H172/Variables!$B$10-H172*1/Variables!$B$43
+MIN(H56+(1-Variables!$B$17*'time-dependent_Scenario2'!I92)*gamma*H44-H56/Variables!$B$10+H172*1/Variables!$B$43+1/Variables!$B$42*H212-IFERROR('time-dependent_Scenario2'!I4*H56/(SUM(H19:H26,H31:H38,H43:H50,H55:H62,H67:H74,H91:H98,H103:H110)),0),IF(AND(LEFT(Inputs!$S$112,2)="ON",I1&gt;=Inputs!$O$112*7,H243&lt;Inputs!$O$114,Inputs!$O$114&lt;Inputs!$F$35 ),IFERROR((Inputs!$O$114-H243)*H56/H$239,0),IF(AND(LEFT(Inputs!$S$112,2)="ON",I1&gt;=Inputs!$O$112*7,H243&lt;Inputs!$O$114,Inputs!$O$114&gt;=Inputs!$F$35 ),IFERROR((Inputs!$F$35-H243)*H56/H$239,0)))),0)</f>
        <v>0</v>
      </c>
      <c r="J172" s="4">
        <f ca="1">MAX(I172+(1-Variables!$B$17*'time-dependent_Scenario2'!J92)*gamma*I162-I172/Variables!$B$10-I172*1/Variables!$B$43
+MIN(I56+(1-Variables!$B$17*'time-dependent_Scenario2'!J92)*gamma*I44-I56/Variables!$B$10+I172*1/Variables!$B$43+1/Variables!$B$42*I212-IFERROR('time-dependent_Scenario2'!J4*I56/(SUM(I19:I26,I31:I38,I43:I50,I55:I62,I67:I74,I91:I98,I103:I110)),0),IF(AND(LEFT(Inputs!$S$112,2)="ON",J1&gt;=Inputs!$O$112*7,I243&lt;Inputs!$O$114,Inputs!$O$114&lt;Inputs!$F$35 ),IFERROR((Inputs!$O$114-I243)*I56/I$239,0),IF(AND(LEFT(Inputs!$S$112,2)="ON",J1&gt;=Inputs!$O$112*7,I243&lt;Inputs!$O$114,Inputs!$O$114&gt;=Inputs!$F$35 ),IFERROR((Inputs!$F$35-I243)*I56/I$239,0)))),0)</f>
        <v>0</v>
      </c>
      <c r="K172" s="4">
        <f ca="1">MAX(J172+(1-Variables!$B$17*'time-dependent_Scenario2'!K92)*gamma*J162-J172/Variables!$B$10-J172*1/Variables!$B$43
+MIN(J56+(1-Variables!$B$17*'time-dependent_Scenario2'!K92)*gamma*J44-J56/Variables!$B$10+J172*1/Variables!$B$43+1/Variables!$B$42*J212-IFERROR('time-dependent_Scenario2'!K4*J56/(SUM(J19:J26,J31:J38,J43:J50,J55:J62,J67:J74,J91:J98,J103:J110)),0),IF(AND(LEFT(Inputs!$S$112,2)="ON",K1&gt;=Inputs!$O$112*7,J243&lt;Inputs!$O$114,Inputs!$O$114&lt;Inputs!$F$35 ),IFERROR((Inputs!$O$114-J243)*J56/J$239,0),IF(AND(LEFT(Inputs!$S$112,2)="ON",K1&gt;=Inputs!$O$112*7,J243&lt;Inputs!$O$114,Inputs!$O$114&gt;=Inputs!$F$35 ),IFERROR((Inputs!$F$35-J243)*J56/J$239,0)))),0)</f>
        <v>0</v>
      </c>
      <c r="L172" s="4">
        <f ca="1">MAX(K172+(1-Variables!$B$17*'time-dependent_Scenario2'!L92)*gamma*K162-K172/Variables!$B$10-K172*1/Variables!$B$43
+MIN(K56+(1-Variables!$B$17*'time-dependent_Scenario2'!L92)*gamma*K44-K56/Variables!$B$10+K172*1/Variables!$B$43+1/Variables!$B$42*K212-IFERROR('time-dependent_Scenario2'!L4*K56/(SUM(K19:K26,K31:K38,K43:K50,K55:K62,K67:K74,K91:K98,K103:K110)),0),IF(AND(LEFT(Inputs!$S$112,2)="ON",L1&gt;=Inputs!$O$112*7,K243&lt;Inputs!$O$114,Inputs!$O$114&lt;Inputs!$F$35 ),IFERROR((Inputs!$O$114-K243)*K56/K$239,0),IF(AND(LEFT(Inputs!$S$112,2)="ON",L1&gt;=Inputs!$O$112*7,K243&lt;Inputs!$O$114,Inputs!$O$114&gt;=Inputs!$F$35 ),IFERROR((Inputs!$F$35-K243)*K56/K$239,0)))),0)</f>
        <v>0</v>
      </c>
      <c r="M172" s="4">
        <f ca="1">MAX(L172+(1-Variables!$B$17*'time-dependent_Scenario2'!M92)*gamma*L162-L172/Variables!$B$10-L172*1/Variables!$B$43
+MIN(L56+(1-Variables!$B$17*'time-dependent_Scenario2'!M92)*gamma*L44-L56/Variables!$B$10+L172*1/Variables!$B$43+1/Variables!$B$42*L212-IFERROR('time-dependent_Scenario2'!M4*L56/(SUM(L19:L26,L31:L38,L43:L50,L55:L62,L67:L74,L91:L98,L103:L110)),0),IF(AND(LEFT(Inputs!$S$112,2)="ON",M1&gt;=Inputs!$O$112*7,L243&lt;Inputs!$O$114,Inputs!$O$114&lt;Inputs!$F$35 ),IFERROR((Inputs!$O$114-L243)*L56/L$239,0),IF(AND(LEFT(Inputs!$S$112,2)="ON",M1&gt;=Inputs!$O$112*7,L243&lt;Inputs!$O$114,Inputs!$O$114&gt;=Inputs!$F$35 ),IFERROR((Inputs!$F$35-L243)*L56/L$239,0)))),0)</f>
        <v>0</v>
      </c>
      <c r="N172" s="4">
        <f ca="1">MAX(M172+(1-Variables!$B$17*'time-dependent_Scenario2'!N92)*gamma*M162-M172/Variables!$B$10-M172*1/Variables!$B$43
+MIN(M56+(1-Variables!$B$17*'time-dependent_Scenario2'!N92)*gamma*M44-M56/Variables!$B$10+M172*1/Variables!$B$43+1/Variables!$B$42*M212-IFERROR('time-dependent_Scenario2'!N4*M56/(SUM(M19:M26,M31:M38,M43:M50,M55:M62,M67:M74,M91:M98,M103:M110)),0),IF(AND(LEFT(Inputs!$S$112,2)="ON",N1&gt;=Inputs!$O$112*7,M243&lt;Inputs!$O$114,Inputs!$O$114&lt;Inputs!$F$35 ),IFERROR((Inputs!$O$114-M243)*M56/M$239,0),IF(AND(LEFT(Inputs!$S$112,2)="ON",N1&gt;=Inputs!$O$112*7,M243&lt;Inputs!$O$114,Inputs!$O$114&gt;=Inputs!$F$35 ),IFERROR((Inputs!$F$35-M243)*M56/M$239,0)))),0)</f>
        <v>0</v>
      </c>
      <c r="O172" s="4">
        <f ca="1">MAX(N172+(1-Variables!$B$17*'time-dependent_Scenario2'!O92)*gamma*N162-N172/Variables!$B$10-N172*1/Variables!$B$43
+MIN(N56+(1-Variables!$B$17*'time-dependent_Scenario2'!O92)*gamma*N44-N56/Variables!$B$10+N172*1/Variables!$B$43+1/Variables!$B$42*N212-IFERROR('time-dependent_Scenario2'!O4*N56/(SUM(N19:N26,N31:N38,N43:N50,N55:N62,N67:N74,N91:N98,N103:N110)),0),IF(AND(LEFT(Inputs!$S$112,2)="ON",O1&gt;=Inputs!$O$112*7,N243&lt;Inputs!$O$114,Inputs!$O$114&lt;Inputs!$F$35 ),IFERROR((Inputs!$O$114-N243)*N56/N$239,0),IF(AND(LEFT(Inputs!$S$112,2)="ON",O1&gt;=Inputs!$O$112*7,N243&lt;Inputs!$O$114,Inputs!$O$114&gt;=Inputs!$F$35 ),IFERROR((Inputs!$F$35-N243)*N56/N$239,0)))),0)</f>
        <v>0</v>
      </c>
      <c r="P172" s="4">
        <f ca="1">MAX(O172+(1-Variables!$B$17*'time-dependent_Scenario2'!P92)*gamma*O162-O172/Variables!$B$10-O172*1/Variables!$B$43
+MIN(O56+(1-Variables!$B$17*'time-dependent_Scenario2'!P92)*gamma*O44-O56/Variables!$B$10+O172*1/Variables!$B$43+1/Variables!$B$42*O212-IFERROR('time-dependent_Scenario2'!P4*O56/(SUM(O19:O26,O31:O38,O43:O50,O55:O62,O67:O74,O91:O98,O103:O110)),0),IF(AND(LEFT(Inputs!$S$112,2)="ON",P1&gt;=Inputs!$O$112*7,O243&lt;Inputs!$O$114,Inputs!$O$114&lt;Inputs!$F$35 ),IFERROR((Inputs!$O$114-O243)*O56/O$239,0),IF(AND(LEFT(Inputs!$S$112,2)="ON",P1&gt;=Inputs!$O$112*7,O243&lt;Inputs!$O$114,Inputs!$O$114&gt;=Inputs!$F$35 ),IFERROR((Inputs!$F$35-O243)*O56/O$239,0)))),0)</f>
        <v>0</v>
      </c>
      <c r="Q172" s="4">
        <f ca="1">MAX(P172+(1-Variables!$B$17*'time-dependent_Scenario2'!Q92)*gamma*P162-P172/Variables!$B$10-P172*1/Variables!$B$43
+MIN(P56+(1-Variables!$B$17*'time-dependent_Scenario2'!Q92)*gamma*P44-P56/Variables!$B$10+P172*1/Variables!$B$43+1/Variables!$B$42*P212-IFERROR('time-dependent_Scenario2'!Q4*P56/(SUM(P19:P26,P31:P38,P43:P50,P55:P62,P67:P74,P91:P98,P103:P110)),0),IF(AND(LEFT(Inputs!$S$112,2)="ON",Q1&gt;=Inputs!$O$112*7,P243&lt;Inputs!$O$114,Inputs!$O$114&lt;Inputs!$F$35 ),IFERROR((Inputs!$O$114-P243)*P56/P$239,0),IF(AND(LEFT(Inputs!$S$112,2)="ON",Q1&gt;=Inputs!$O$112*7,P243&lt;Inputs!$O$114,Inputs!$O$114&gt;=Inputs!$F$35 ),IFERROR((Inputs!$F$35-P243)*P56/P$239,0)))),0)</f>
        <v>0</v>
      </c>
      <c r="R172" s="4">
        <f ca="1">MAX(Q172+(1-Variables!$B$17*'time-dependent_Scenario2'!R92)*gamma*Q162-Q172/Variables!$B$10-Q172*1/Variables!$B$43
+MIN(Q56+(1-Variables!$B$17*'time-dependent_Scenario2'!R92)*gamma*Q44-Q56/Variables!$B$10+Q172*1/Variables!$B$43+1/Variables!$B$42*Q212-IFERROR('time-dependent_Scenario2'!R4*Q56/(SUM(Q19:Q26,Q31:Q38,Q43:Q50,Q55:Q62,Q67:Q74,Q91:Q98,Q103:Q110)),0),IF(AND(LEFT(Inputs!$S$112,2)="ON",R1&gt;=Inputs!$O$112*7,Q243&lt;Inputs!$O$114,Inputs!$O$114&lt;Inputs!$F$35 ),IFERROR((Inputs!$O$114-Q243)*Q56/Q$239,0),IF(AND(LEFT(Inputs!$S$112,2)="ON",R1&gt;=Inputs!$O$112*7,Q243&lt;Inputs!$O$114,Inputs!$O$114&gt;=Inputs!$F$35 ),IFERROR((Inputs!$F$35-Q243)*Q56/Q$239,0)))),0)</f>
        <v>0</v>
      </c>
      <c r="S172" s="4">
        <f ca="1">MAX(R172+(1-Variables!$B$17*'time-dependent_Scenario2'!S92)*gamma*R162-R172/Variables!$B$10-R172*1/Variables!$B$43
+MIN(R56+(1-Variables!$B$17*'time-dependent_Scenario2'!S92)*gamma*R44-R56/Variables!$B$10+R172*1/Variables!$B$43+1/Variables!$B$42*R212-IFERROR('time-dependent_Scenario2'!S4*R56/(SUM(R19:R26,R31:R38,R43:R50,R55:R62,R67:R74,R91:R98,R103:R110)),0),IF(AND(LEFT(Inputs!$S$112,2)="ON",S1&gt;=Inputs!$O$112*7,R243&lt;Inputs!$O$114,Inputs!$O$114&lt;Inputs!$F$35 ),IFERROR((Inputs!$O$114-R243)*R56/R$239,0),IF(AND(LEFT(Inputs!$S$112,2)="ON",S1&gt;=Inputs!$O$112*7,R243&lt;Inputs!$O$114,Inputs!$O$114&gt;=Inputs!$F$35 ),IFERROR((Inputs!$F$35-R243)*R56/R$239,0)))),0)</f>
        <v>0</v>
      </c>
      <c r="T172" s="4">
        <f ca="1">MAX(S172+(1-Variables!$B$17*'time-dependent_Scenario2'!T92)*gamma*S162-S172/Variables!$B$10-S172*1/Variables!$B$43
+MIN(S56+(1-Variables!$B$17*'time-dependent_Scenario2'!T92)*gamma*S44-S56/Variables!$B$10+S172*1/Variables!$B$43+1/Variables!$B$42*S212-IFERROR('time-dependent_Scenario2'!T4*S56/(SUM(S19:S26,S31:S38,S43:S50,S55:S62,S67:S74,S91:S98,S103:S110)),0),IF(AND(LEFT(Inputs!$S$112,2)="ON",T1&gt;=Inputs!$O$112*7,S243&lt;Inputs!$O$114,Inputs!$O$114&lt;Inputs!$F$35 ),IFERROR((Inputs!$O$114-S243)*S56/S$239,0),IF(AND(LEFT(Inputs!$S$112,2)="ON",T1&gt;=Inputs!$O$112*7,S243&lt;Inputs!$O$114,Inputs!$O$114&gt;=Inputs!$F$35 ),IFERROR((Inputs!$F$35-S243)*S56/S$239,0)))),0)</f>
        <v>0</v>
      </c>
      <c r="U172" s="4">
        <f ca="1">MAX(T172+(1-Variables!$B$17*'time-dependent_Scenario2'!U92)*gamma*T162-T172/Variables!$B$10-T172*1/Variables!$B$43
+MIN(T56+(1-Variables!$B$17*'time-dependent_Scenario2'!U92)*gamma*T44-T56/Variables!$B$10+T172*1/Variables!$B$43+1/Variables!$B$42*T212-IFERROR('time-dependent_Scenario2'!U4*T56/(SUM(T19:T26,T31:T38,T43:T50,T55:T62,T67:T74,T91:T98,T103:T110)),0),IF(AND(LEFT(Inputs!$S$112,2)="ON",U1&gt;=Inputs!$O$112*7,T243&lt;Inputs!$O$114,Inputs!$O$114&lt;Inputs!$F$35 ),IFERROR((Inputs!$O$114-T243)*T56/T$239,0),IF(AND(LEFT(Inputs!$S$112,2)="ON",U1&gt;=Inputs!$O$112*7,T243&lt;Inputs!$O$114,Inputs!$O$114&gt;=Inputs!$F$35 ),IFERROR((Inputs!$F$35-T243)*T56/T$239,0)))),0)</f>
        <v>0</v>
      </c>
      <c r="V172" s="4">
        <f ca="1">MAX(U172+(1-Variables!$B$17*'time-dependent_Scenario2'!V92)*gamma*U162-U172/Variables!$B$10-U172*1/Variables!$B$43
+MIN(U56+(1-Variables!$B$17*'time-dependent_Scenario2'!V92)*gamma*U44-U56/Variables!$B$10+U172*1/Variables!$B$43+1/Variables!$B$42*U212-IFERROR('time-dependent_Scenario2'!V4*U56/(SUM(U19:U26,U31:U38,U43:U50,U55:U62,U67:U74,U91:U98,U103:U110)),0),IF(AND(LEFT(Inputs!$S$112,2)="ON",V1&gt;=Inputs!$O$112*7,U243&lt;Inputs!$O$114,Inputs!$O$114&lt;Inputs!$F$35 ),IFERROR((Inputs!$O$114-U243)*U56/U$239,0),IF(AND(LEFT(Inputs!$S$112,2)="ON",V1&gt;=Inputs!$O$112*7,U243&lt;Inputs!$O$114,Inputs!$O$114&gt;=Inputs!$F$35 ),IFERROR((Inputs!$F$35-U243)*U56/U$239,0)))),0)</f>
        <v>0</v>
      </c>
      <c r="W172" s="4">
        <f ca="1">MAX(V172+(1-Variables!$B$17*'time-dependent_Scenario2'!W92)*gamma*V162-V172/Variables!$B$10-V172*1/Variables!$B$43
+MIN(V56+(1-Variables!$B$17*'time-dependent_Scenario2'!W92)*gamma*V44-V56/Variables!$B$10+V172*1/Variables!$B$43+1/Variables!$B$42*V212-IFERROR('time-dependent_Scenario2'!W4*V56/(SUM(V19:V26,V31:V38,V43:V50,V55:V62,V67:V74,V91:V98,V103:V110)),0),IF(AND(LEFT(Inputs!$S$112,2)="ON",W1&gt;=Inputs!$O$112*7,V243&lt;Inputs!$O$114,Inputs!$O$114&lt;Inputs!$F$35 ),IFERROR((Inputs!$O$114-V243)*V56/V$239,0),IF(AND(LEFT(Inputs!$S$112,2)="ON",W1&gt;=Inputs!$O$112*7,V243&lt;Inputs!$O$114,Inputs!$O$114&gt;=Inputs!$F$35 ),IFERROR((Inputs!$F$35-V243)*V56/V$239,0)))),0)</f>
        <v>0</v>
      </c>
      <c r="X172" s="4">
        <f ca="1">MAX(W172+(1-Variables!$B$17*'time-dependent_Scenario2'!X92)*gamma*W162-W172/Variables!$B$10-W172*1/Variables!$B$43
+MIN(W56+(1-Variables!$B$17*'time-dependent_Scenario2'!X92)*gamma*W44-W56/Variables!$B$10+W172*1/Variables!$B$43+1/Variables!$B$42*W212-IFERROR('time-dependent_Scenario2'!X4*W56/(SUM(W19:W26,W31:W38,W43:W50,W55:W62,W67:W74,W91:W98,W103:W110)),0),IF(AND(LEFT(Inputs!$S$112,2)="ON",X1&gt;=Inputs!$O$112*7,W243&lt;Inputs!$O$114,Inputs!$O$114&lt;Inputs!$F$35 ),IFERROR((Inputs!$O$114-W243)*W56/W$239,0),IF(AND(LEFT(Inputs!$S$112,2)="ON",X1&gt;=Inputs!$O$112*7,W243&lt;Inputs!$O$114,Inputs!$O$114&gt;=Inputs!$F$35 ),IFERROR((Inputs!$F$35-W243)*W56/W$239,0)))),0)</f>
        <v>0</v>
      </c>
      <c r="Y172" s="4">
        <f ca="1">MAX(X172+(1-Variables!$B$17*'time-dependent_Scenario2'!Y92)*gamma*X162-X172/Variables!$B$10-X172*1/Variables!$B$43
+MIN(X56+(1-Variables!$B$17*'time-dependent_Scenario2'!Y92)*gamma*X44-X56/Variables!$B$10+X172*1/Variables!$B$43+1/Variables!$B$42*X212-IFERROR('time-dependent_Scenario2'!Y4*X56/(SUM(X19:X26,X31:X38,X43:X50,X55:X62,X67:X74,X91:X98,X103:X110)),0),IF(AND(LEFT(Inputs!$S$112,2)="ON",Y1&gt;=Inputs!$O$112*7,X243&lt;Inputs!$O$114,Inputs!$O$114&lt;Inputs!$F$35 ),IFERROR((Inputs!$O$114-X243)*X56/X$239,0),IF(AND(LEFT(Inputs!$S$112,2)="ON",Y1&gt;=Inputs!$O$112*7,X243&lt;Inputs!$O$114,Inputs!$O$114&gt;=Inputs!$F$35 ),IFERROR((Inputs!$F$35-X243)*X56/X$239,0)))),0)</f>
        <v>0</v>
      </c>
      <c r="Z172" s="4">
        <f ca="1">MAX(Y172+(1-Variables!$B$17*'time-dependent_Scenario2'!Z92)*gamma*Y162-Y172/Variables!$B$10-Y172*1/Variables!$B$43
+MIN(Y56+(1-Variables!$B$17*'time-dependent_Scenario2'!Z92)*gamma*Y44-Y56/Variables!$B$10+Y172*1/Variables!$B$43+1/Variables!$B$42*Y212-IFERROR('time-dependent_Scenario2'!Z4*Y56/(SUM(Y19:Y26,Y31:Y38,Y43:Y50,Y55:Y62,Y67:Y74,Y91:Y98,Y103:Y110)),0),IF(AND(LEFT(Inputs!$S$112,2)="ON",Z1&gt;=Inputs!$O$112*7,Y243&lt;Inputs!$O$114,Inputs!$O$114&lt;Inputs!$F$35 ),IFERROR((Inputs!$O$114-Y243)*Y56/Y$239,0),IF(AND(LEFT(Inputs!$S$112,2)="ON",Z1&gt;=Inputs!$O$112*7,Y243&lt;Inputs!$O$114,Inputs!$O$114&gt;=Inputs!$F$35 ),IFERROR((Inputs!$F$35-Y243)*Y56/Y$239,0)))),0)</f>
        <v>0</v>
      </c>
      <c r="AA172" s="4">
        <f ca="1">MAX(Z172+(1-Variables!$B$17*'time-dependent_Scenario2'!AA92)*gamma*Z162-Z172/Variables!$B$10-Z172*1/Variables!$B$43
+MIN(Z56+(1-Variables!$B$17*'time-dependent_Scenario2'!AA92)*gamma*Z44-Z56/Variables!$B$10+Z172*1/Variables!$B$43+1/Variables!$B$42*Z212-IFERROR('time-dependent_Scenario2'!AA4*Z56/(SUM(Z19:Z26,Z31:Z38,Z43:Z50,Z55:Z62,Z67:Z74,Z91:Z98,Z103:Z110)),0),IF(AND(LEFT(Inputs!$S$112,2)="ON",AA1&gt;=Inputs!$O$112*7,Z243&lt;Inputs!$O$114,Inputs!$O$114&lt;Inputs!$F$35 ),IFERROR((Inputs!$O$114-Z243)*Z56/Z$239,0),IF(AND(LEFT(Inputs!$S$112,2)="ON",AA1&gt;=Inputs!$O$112*7,Z243&lt;Inputs!$O$114,Inputs!$O$114&gt;=Inputs!$F$35 ),IFERROR((Inputs!$F$35-Z243)*Z56/Z$239,0)))),0)</f>
        <v>0</v>
      </c>
      <c r="AB172" s="4">
        <f ca="1">MAX(AA172+(1-Variables!$B$17*'time-dependent_Scenario2'!AB92)*gamma*AA162-AA172/Variables!$B$10-AA172*1/Variables!$B$43
+MIN(AA56+(1-Variables!$B$17*'time-dependent_Scenario2'!AB92)*gamma*AA44-AA56/Variables!$B$10+AA172*1/Variables!$B$43+1/Variables!$B$42*AA212-IFERROR('time-dependent_Scenario2'!AB4*AA56/(SUM(AA19:AA26,AA31:AA38,AA43:AA50,AA55:AA62,AA67:AA74,AA91:AA98,AA103:AA110)),0),IF(AND(LEFT(Inputs!$S$112,2)="ON",AB1&gt;=Inputs!$O$112*7,AA243&lt;Inputs!$O$114,Inputs!$O$114&lt;Inputs!$F$35 ),IFERROR((Inputs!$O$114-AA243)*AA56/AA$239,0),IF(AND(LEFT(Inputs!$S$112,2)="ON",AB1&gt;=Inputs!$O$112*7,AA243&lt;Inputs!$O$114,Inputs!$O$114&gt;=Inputs!$F$35 ),IFERROR((Inputs!$F$35-AA243)*AA56/AA$239,0)))),0)</f>
        <v>0</v>
      </c>
      <c r="AC172" s="4">
        <f ca="1">MAX(AB172+(1-Variables!$B$17*'time-dependent_Scenario2'!AC92)*gamma*AB162-AB172/Variables!$B$10-AB172*1/Variables!$B$43
+MIN(AB56+(1-Variables!$B$17*'time-dependent_Scenario2'!AC92)*gamma*AB44-AB56/Variables!$B$10+AB172*1/Variables!$B$43+1/Variables!$B$42*AB212-IFERROR('time-dependent_Scenario2'!AC4*AB56/(SUM(AB19:AB26,AB31:AB38,AB43:AB50,AB55:AB62,AB67:AB74,AB91:AB98,AB103:AB110)),0),IF(AND(LEFT(Inputs!$S$112,2)="ON",AC1&gt;=Inputs!$O$112*7,AB243&lt;Inputs!$O$114,Inputs!$O$114&lt;Inputs!$F$35 ),IFERROR((Inputs!$O$114-AB243)*AB56/AB$239,0),IF(AND(LEFT(Inputs!$S$112,2)="ON",AC1&gt;=Inputs!$O$112*7,AB243&lt;Inputs!$O$114,Inputs!$O$114&gt;=Inputs!$F$35 ),IFERROR((Inputs!$F$35-AB243)*AB56/AB$239,0)))),0)</f>
        <v>0</v>
      </c>
      <c r="AD172" s="4">
        <f ca="1">MAX(AC172+(1-Variables!$B$17*'time-dependent_Scenario2'!AD92)*gamma*AC162-AC172/Variables!$B$10-AC172*1/Variables!$B$43
+MIN(AC56+(1-Variables!$B$17*'time-dependent_Scenario2'!AD92)*gamma*AC44-AC56/Variables!$B$10+AC172*1/Variables!$B$43+1/Variables!$B$42*AC212-IFERROR('time-dependent_Scenario2'!AD4*AC56/(SUM(AC19:AC26,AC31:AC38,AC43:AC50,AC55:AC62,AC67:AC74,AC91:AC98,AC103:AC110)),0),IF(AND(LEFT(Inputs!$S$112,2)="ON",AD1&gt;=Inputs!$O$112*7,AC243&lt;Inputs!$O$114,Inputs!$O$114&lt;Inputs!$F$35 ),IFERROR((Inputs!$O$114-AC243)*AC56/AC$239,0),IF(AND(LEFT(Inputs!$S$112,2)="ON",AD1&gt;=Inputs!$O$112*7,AC243&lt;Inputs!$O$114,Inputs!$O$114&gt;=Inputs!$F$35 ),IFERROR((Inputs!$F$35-AC243)*AC56/AC$239,0)))),0)</f>
        <v>0</v>
      </c>
      <c r="AE172" s="4">
        <f ca="1">MAX(AD172+(1-Variables!$B$17*'time-dependent_Scenario2'!AE92)*gamma*AD162-AD172/Variables!$B$10-AD172*1/Variables!$B$43
+MIN(AD56+(1-Variables!$B$17*'time-dependent_Scenario2'!AE92)*gamma*AD44-AD56/Variables!$B$10+AD172*1/Variables!$B$43+1/Variables!$B$42*AD212-IFERROR('time-dependent_Scenario2'!AE4*AD56/(SUM(AD19:AD26,AD31:AD38,AD43:AD50,AD55:AD62,AD67:AD74,AD91:AD98,AD103:AD110)),0),IF(AND(LEFT(Inputs!$S$112,2)="ON",AE1&gt;=Inputs!$O$112*7,AD243&lt;Inputs!$O$114,Inputs!$O$114&lt;Inputs!$F$35 ),IFERROR((Inputs!$O$114-AD243)*AD56/AD$239,0),IF(AND(LEFT(Inputs!$S$112,2)="ON",AE1&gt;=Inputs!$O$112*7,AD243&lt;Inputs!$O$114,Inputs!$O$114&gt;=Inputs!$F$35 ),IFERROR((Inputs!$F$35-AD243)*AD56/AD$239,0)))),0)</f>
        <v>0</v>
      </c>
      <c r="AF172" s="4">
        <f ca="1">MAX(AE172+(1-Variables!$B$17*'time-dependent_Scenario2'!AF92)*gamma*AE162-AE172/Variables!$B$10-AE172*1/Variables!$B$43
+MIN(AE56+(1-Variables!$B$17*'time-dependent_Scenario2'!AF92)*gamma*AE44-AE56/Variables!$B$10+AE172*1/Variables!$B$43+1/Variables!$B$42*AE212-IFERROR('time-dependent_Scenario2'!AF4*AE56/(SUM(AE19:AE26,AE31:AE38,AE43:AE50,AE55:AE62,AE67:AE74,AE91:AE98,AE103:AE110)),0),IF(AND(LEFT(Inputs!$S$112,2)="ON",AF1&gt;=Inputs!$O$112*7,AE243&lt;Inputs!$O$114,Inputs!$O$114&lt;Inputs!$F$35 ),IFERROR((Inputs!$O$114-AE243)*AE56/AE$239,0),IF(AND(LEFT(Inputs!$S$112,2)="ON",AF1&gt;=Inputs!$O$112*7,AE243&lt;Inputs!$O$114,Inputs!$O$114&gt;=Inputs!$F$35 ),IFERROR((Inputs!$F$35-AE243)*AE56/AE$239,0)))),0)</f>
        <v>0</v>
      </c>
      <c r="AG172" s="4">
        <f ca="1">MAX(AF172+(1-Variables!$B$17*'time-dependent_Scenario2'!AG92)*gamma*AF162-AF172/Variables!$B$10-AF172*1/Variables!$B$43
+MIN(AF56+(1-Variables!$B$17*'time-dependent_Scenario2'!AG92)*gamma*AF44-AF56/Variables!$B$10+AF172*1/Variables!$B$43+1/Variables!$B$42*AF212-IFERROR('time-dependent_Scenario2'!AG4*AF56/(SUM(AF19:AF26,AF31:AF38,AF43:AF50,AF55:AF62,AF67:AF74,AF91:AF98,AF103:AF110)),0),IF(AND(LEFT(Inputs!$S$112,2)="ON",AG1&gt;=Inputs!$O$112*7,AF243&lt;Inputs!$O$114,Inputs!$O$114&lt;Inputs!$F$35 ),IFERROR((Inputs!$O$114-AF243)*AF56/AF$239,0),IF(AND(LEFT(Inputs!$S$112,2)="ON",AG1&gt;=Inputs!$O$112*7,AF243&lt;Inputs!$O$114,Inputs!$O$114&gt;=Inputs!$F$35 ),IFERROR((Inputs!$F$35-AF243)*AF56/AF$239,0)))),0)</f>
        <v>0</v>
      </c>
      <c r="AH172" s="4">
        <f ca="1">MAX(AG172+(1-Variables!$B$17*'time-dependent_Scenario2'!AH92)*gamma*AG162-AG172/Variables!$B$10-AG172*1/Variables!$B$43
+MIN(AG56+(1-Variables!$B$17*'time-dependent_Scenario2'!AH92)*gamma*AG44-AG56/Variables!$B$10+AG172*1/Variables!$B$43+1/Variables!$B$42*AG212-IFERROR('time-dependent_Scenario2'!AH4*AG56/(SUM(AG19:AG26,AG31:AG38,AG43:AG50,AG55:AG62,AG67:AG74,AG91:AG98,AG103:AG110)),0),IF(AND(LEFT(Inputs!$S$112,2)="ON",AH1&gt;=Inputs!$O$112*7,AG243&lt;Inputs!$O$114,Inputs!$O$114&lt;Inputs!$F$35 ),IFERROR((Inputs!$O$114-AG243)*AG56/AG$239,0),IF(AND(LEFT(Inputs!$S$112,2)="ON",AH1&gt;=Inputs!$O$112*7,AG243&lt;Inputs!$O$114,Inputs!$O$114&gt;=Inputs!$F$35 ),IFERROR((Inputs!$F$35-AG243)*AG56/AG$239,0)))),0)</f>
        <v>0</v>
      </c>
      <c r="AI172" s="4">
        <f ca="1">MAX(AH172+(1-Variables!$B$17*'time-dependent_Scenario2'!AI92)*gamma*AH162-AH172/Variables!$B$10-AH172*1/Variables!$B$43
+MIN(AH56+(1-Variables!$B$17*'time-dependent_Scenario2'!AI92)*gamma*AH44-AH56/Variables!$B$10+AH172*1/Variables!$B$43+1/Variables!$B$42*AH212-IFERROR('time-dependent_Scenario2'!AI4*AH56/(SUM(AH19:AH26,AH31:AH38,AH43:AH50,AH55:AH62,AH67:AH74,AH91:AH98,AH103:AH110)),0),IF(AND(LEFT(Inputs!$S$112,2)="ON",AI1&gt;=Inputs!$O$112*7,AH243&lt;Inputs!$O$114,Inputs!$O$114&lt;Inputs!$F$35 ),IFERROR((Inputs!$O$114-AH243)*AH56/AH$239,0),IF(AND(LEFT(Inputs!$S$112,2)="ON",AI1&gt;=Inputs!$O$112*7,AH243&lt;Inputs!$O$114,Inputs!$O$114&gt;=Inputs!$F$35 ),IFERROR((Inputs!$F$35-AH243)*AH56/AH$239,0)))),0)</f>
        <v>0</v>
      </c>
      <c r="AJ172" s="4">
        <f ca="1">MAX(AI172+(1-Variables!$B$17*'time-dependent_Scenario2'!AJ92)*gamma*AI162-AI172/Variables!$B$10-AI172*1/Variables!$B$43
+MIN(AI56+(1-Variables!$B$17*'time-dependent_Scenario2'!AJ92)*gamma*AI44-AI56/Variables!$B$10+AI172*1/Variables!$B$43+1/Variables!$B$42*AI212-IFERROR('time-dependent_Scenario2'!AJ4*AI56/(SUM(AI19:AI26,AI31:AI38,AI43:AI50,AI55:AI62,AI67:AI74,AI91:AI98,AI103:AI110)),0),IF(AND(LEFT(Inputs!$S$112,2)="ON",AJ1&gt;=Inputs!$O$112*7,AI243&lt;Inputs!$O$114,Inputs!$O$114&lt;Inputs!$F$35 ),IFERROR((Inputs!$O$114-AI243)*AI56/AI$239,0),IF(AND(LEFT(Inputs!$S$112,2)="ON",AJ1&gt;=Inputs!$O$112*7,AI243&lt;Inputs!$O$114,Inputs!$O$114&gt;=Inputs!$F$35 ),IFERROR((Inputs!$F$35-AI243)*AI56/AI$239,0)))),0)</f>
        <v>0</v>
      </c>
      <c r="AK172" s="4">
        <f ca="1">MAX(AJ172+(1-Variables!$B$17*'time-dependent_Scenario2'!AK92)*gamma*AJ162-AJ172/Variables!$B$10-AJ172*1/Variables!$B$43
+MIN(AJ56+(1-Variables!$B$17*'time-dependent_Scenario2'!AK92)*gamma*AJ44-AJ56/Variables!$B$10+AJ172*1/Variables!$B$43+1/Variables!$B$42*AJ212-IFERROR('time-dependent_Scenario2'!AK4*AJ56/(SUM(AJ19:AJ26,AJ31:AJ38,AJ43:AJ50,AJ55:AJ62,AJ67:AJ74,AJ91:AJ98,AJ103:AJ110)),0),IF(AND(LEFT(Inputs!$S$112,2)="ON",AK1&gt;=Inputs!$O$112*7,AJ243&lt;Inputs!$O$114,Inputs!$O$114&lt;Inputs!$F$35 ),IFERROR((Inputs!$O$114-AJ243)*AJ56/AJ$239,0),IF(AND(LEFT(Inputs!$S$112,2)="ON",AK1&gt;=Inputs!$O$112*7,AJ243&lt;Inputs!$O$114,Inputs!$O$114&gt;=Inputs!$F$35 ),IFERROR((Inputs!$F$35-AJ243)*AJ56/AJ$239,0)))),0)</f>
        <v>0</v>
      </c>
      <c r="AL172" s="4">
        <f ca="1">MAX(AK172+(1-Variables!$B$17*'time-dependent_Scenario2'!AL92)*gamma*AK162-AK172/Variables!$B$10-AK172*1/Variables!$B$43
+MIN(AK56+(1-Variables!$B$17*'time-dependent_Scenario2'!AL92)*gamma*AK44-AK56/Variables!$B$10+AK172*1/Variables!$B$43+1/Variables!$B$42*AK212-IFERROR('time-dependent_Scenario2'!AL4*AK56/(SUM(AK19:AK26,AK31:AK38,AK43:AK50,AK55:AK62,AK67:AK74,AK91:AK98,AK103:AK110)),0),IF(AND(LEFT(Inputs!$S$112,2)="ON",AL1&gt;=Inputs!$O$112*7,AK243&lt;Inputs!$O$114,Inputs!$O$114&lt;Inputs!$F$35 ),IFERROR((Inputs!$O$114-AK243)*AK56/AK$239,0),IF(AND(LEFT(Inputs!$S$112,2)="ON",AL1&gt;=Inputs!$O$112*7,AK243&lt;Inputs!$O$114,Inputs!$O$114&gt;=Inputs!$F$35 ),IFERROR((Inputs!$F$35-AK243)*AK56/AK$239,0)))),0)</f>
        <v>0</v>
      </c>
      <c r="AM172" s="4">
        <f ca="1">MAX(AL172+(1-Variables!$B$17*'time-dependent_Scenario2'!AM92)*gamma*AL162-AL172/Variables!$B$10-AL172*1/Variables!$B$43
+MIN(AL56+(1-Variables!$B$17*'time-dependent_Scenario2'!AM92)*gamma*AL44-AL56/Variables!$B$10+AL172*1/Variables!$B$43+1/Variables!$B$42*AL212-IFERROR('time-dependent_Scenario2'!AM4*AL56/(SUM(AL19:AL26,AL31:AL38,AL43:AL50,AL55:AL62,AL67:AL74,AL91:AL98,AL103:AL110)),0),IF(AND(LEFT(Inputs!$S$112,2)="ON",AM1&gt;=Inputs!$O$112*7,AL243&lt;Inputs!$O$114,Inputs!$O$114&lt;Inputs!$F$35 ),IFERROR((Inputs!$O$114-AL243)*AL56/AL$239,0),IF(AND(LEFT(Inputs!$S$112,2)="ON",AM1&gt;=Inputs!$O$112*7,AL243&lt;Inputs!$O$114,Inputs!$O$114&gt;=Inputs!$F$35 ),IFERROR((Inputs!$F$35-AL243)*AL56/AL$239,0)))),0)</f>
        <v>0</v>
      </c>
      <c r="AN172" s="4">
        <f ca="1">MAX(AM172+(1-Variables!$B$17*'time-dependent_Scenario2'!AN92)*gamma*AM162-AM172/Variables!$B$10-AM172*1/Variables!$B$43
+MIN(AM56+(1-Variables!$B$17*'time-dependent_Scenario2'!AN92)*gamma*AM44-AM56/Variables!$B$10+AM172*1/Variables!$B$43+1/Variables!$B$42*AM212-IFERROR('time-dependent_Scenario2'!AN4*AM56/(SUM(AM19:AM26,AM31:AM38,AM43:AM50,AM55:AM62,AM67:AM74,AM91:AM98,AM103:AM110)),0),IF(AND(LEFT(Inputs!$S$112,2)="ON",AN1&gt;=Inputs!$O$112*7,AM243&lt;Inputs!$O$114,Inputs!$O$114&lt;Inputs!$F$35 ),IFERROR((Inputs!$O$114-AM243)*AM56/AM$239,0),IF(AND(LEFT(Inputs!$S$112,2)="ON",AN1&gt;=Inputs!$O$112*7,AM243&lt;Inputs!$O$114,Inputs!$O$114&gt;=Inputs!$F$35 ),IFERROR((Inputs!$F$35-AM243)*AM56/AM$239,0)))),0)</f>
        <v>0</v>
      </c>
      <c r="AO172" s="4">
        <f ca="1">MAX(AN172+(1-Variables!$B$17*'time-dependent_Scenario2'!AO92)*gamma*AN162-AN172/Variables!$B$10-AN172*1/Variables!$B$43
+MIN(AN56+(1-Variables!$B$17*'time-dependent_Scenario2'!AO92)*gamma*AN44-AN56/Variables!$B$10+AN172*1/Variables!$B$43+1/Variables!$B$42*AN212-IFERROR('time-dependent_Scenario2'!AO4*AN56/(SUM(AN19:AN26,AN31:AN38,AN43:AN50,AN55:AN62,AN67:AN74,AN91:AN98,AN103:AN110)),0),IF(AND(LEFT(Inputs!$S$112,2)="ON",AO1&gt;=Inputs!$O$112*7,AN243&lt;Inputs!$O$114,Inputs!$O$114&lt;Inputs!$F$35 ),IFERROR((Inputs!$O$114-AN243)*AN56/AN$239,0),IF(AND(LEFT(Inputs!$S$112,2)="ON",AO1&gt;=Inputs!$O$112*7,AN243&lt;Inputs!$O$114,Inputs!$O$114&gt;=Inputs!$F$35 ),IFERROR((Inputs!$F$35-AN243)*AN56/AN$239,0)))),0)</f>
        <v>0</v>
      </c>
      <c r="AP172" s="4">
        <f ca="1">MAX(AO172+(1-Variables!$B$17*'time-dependent_Scenario2'!AP92)*gamma*AO162-AO172/Variables!$B$10-AO172*1/Variables!$B$43
+MIN(AO56+(1-Variables!$B$17*'time-dependent_Scenario2'!AP92)*gamma*AO44-AO56/Variables!$B$10+AO172*1/Variables!$B$43+1/Variables!$B$42*AO212-IFERROR('time-dependent_Scenario2'!AP4*AO56/(SUM(AO19:AO26,AO31:AO38,AO43:AO50,AO55:AO62,AO67:AO74,AO91:AO98,AO103:AO110)),0),IF(AND(LEFT(Inputs!$S$112,2)="ON",AP1&gt;=Inputs!$O$112*7,AO243&lt;Inputs!$O$114,Inputs!$O$114&lt;Inputs!$F$35 ),IFERROR((Inputs!$O$114-AO243)*AO56/AO$239,0),IF(AND(LEFT(Inputs!$S$112,2)="ON",AP1&gt;=Inputs!$O$112*7,AO243&lt;Inputs!$O$114,Inputs!$O$114&gt;=Inputs!$F$35 ),IFERROR((Inputs!$F$35-AO243)*AO56/AO$239,0)))),0)</f>
        <v>0</v>
      </c>
      <c r="AQ172" s="4">
        <f ca="1">MAX(AP172+(1-Variables!$B$17*'time-dependent_Scenario2'!AQ92)*gamma*AP162-AP172/Variables!$B$10-AP172*1/Variables!$B$43
+MIN(AP56+(1-Variables!$B$17*'time-dependent_Scenario2'!AQ92)*gamma*AP44-AP56/Variables!$B$10+AP172*1/Variables!$B$43+1/Variables!$B$42*AP212-IFERROR('time-dependent_Scenario2'!AQ4*AP56/(SUM(AP19:AP26,AP31:AP38,AP43:AP50,AP55:AP62,AP67:AP74,AP91:AP98,AP103:AP110)),0),IF(AND(LEFT(Inputs!$S$112,2)="ON",AQ1&gt;=Inputs!$O$112*7,AP243&lt;Inputs!$O$114,Inputs!$O$114&lt;Inputs!$F$35 ),IFERROR((Inputs!$O$114-AP243)*AP56/AP$239,0),IF(AND(LEFT(Inputs!$S$112,2)="ON",AQ1&gt;=Inputs!$O$112*7,AP243&lt;Inputs!$O$114,Inputs!$O$114&gt;=Inputs!$F$35 ),IFERROR((Inputs!$F$35-AP243)*AP56/AP$239,0)))),0)</f>
        <v>0</v>
      </c>
      <c r="AR172" s="4">
        <f ca="1">MAX(AQ172+(1-Variables!$B$17*'time-dependent_Scenario2'!AR92)*gamma*AQ162-AQ172/Variables!$B$10-AQ172*1/Variables!$B$43
+MIN(AQ56+(1-Variables!$B$17*'time-dependent_Scenario2'!AR92)*gamma*AQ44-AQ56/Variables!$B$10+AQ172*1/Variables!$B$43+1/Variables!$B$42*AQ212-IFERROR('time-dependent_Scenario2'!AR4*AQ56/(SUM(AQ19:AQ26,AQ31:AQ38,AQ43:AQ50,AQ55:AQ62,AQ67:AQ74,AQ91:AQ98,AQ103:AQ110)),0),IF(AND(LEFT(Inputs!$S$112,2)="ON",AR1&gt;=Inputs!$O$112*7,AQ243&lt;Inputs!$O$114,Inputs!$O$114&lt;Inputs!$F$35 ),IFERROR((Inputs!$O$114-AQ243)*AQ56/AQ$239,0),IF(AND(LEFT(Inputs!$S$112,2)="ON",AR1&gt;=Inputs!$O$112*7,AQ243&lt;Inputs!$O$114,Inputs!$O$114&gt;=Inputs!$F$35 ),IFERROR((Inputs!$F$35-AQ243)*AQ56/AQ$239,0)))),0)</f>
        <v>0</v>
      </c>
      <c r="AS172" s="4">
        <f ca="1">MAX(AR172+(1-Variables!$B$17*'time-dependent_Scenario2'!AS92)*gamma*AR162-AR172/Variables!$B$10-AR172*1/Variables!$B$43
+MIN(AR56+(1-Variables!$B$17*'time-dependent_Scenario2'!AS92)*gamma*AR44-AR56/Variables!$B$10+AR172*1/Variables!$B$43+1/Variables!$B$42*AR212-IFERROR('time-dependent_Scenario2'!AS4*AR56/(SUM(AR19:AR26,AR31:AR38,AR43:AR50,AR55:AR62,AR67:AR74,AR91:AR98,AR103:AR110)),0),IF(AND(LEFT(Inputs!$S$112,2)="ON",AS1&gt;=Inputs!$O$112*7,AR243&lt;Inputs!$O$114,Inputs!$O$114&lt;Inputs!$F$35 ),IFERROR((Inputs!$O$114-AR243)*AR56/AR$239,0),IF(AND(LEFT(Inputs!$S$112,2)="ON",AS1&gt;=Inputs!$O$112*7,AR243&lt;Inputs!$O$114,Inputs!$O$114&gt;=Inputs!$F$35 ),IFERROR((Inputs!$F$35-AR243)*AR56/AR$239,0)))),0)</f>
        <v>0</v>
      </c>
      <c r="AT172" s="4">
        <f ca="1">MAX(AS172+(1-Variables!$B$17*'time-dependent_Scenario2'!AT92)*gamma*AS162-AS172/Variables!$B$10-AS172*1/Variables!$B$43
+MIN(AS56+(1-Variables!$B$17*'time-dependent_Scenario2'!AT92)*gamma*AS44-AS56/Variables!$B$10+AS172*1/Variables!$B$43+1/Variables!$B$42*AS212-IFERROR('time-dependent_Scenario2'!AT4*AS56/(SUM(AS19:AS26,AS31:AS38,AS43:AS50,AS55:AS62,AS67:AS74,AS91:AS98,AS103:AS110)),0),IF(AND(LEFT(Inputs!$S$112,2)="ON",AT1&gt;=Inputs!$O$112*7,AS243&lt;Inputs!$O$114,Inputs!$O$114&lt;Inputs!$F$35 ),IFERROR((Inputs!$O$114-AS243)*AS56/AS$239,0),IF(AND(LEFT(Inputs!$S$112,2)="ON",AT1&gt;=Inputs!$O$112*7,AS243&lt;Inputs!$O$114,Inputs!$O$114&gt;=Inputs!$F$35 ),IFERROR((Inputs!$F$35-AS243)*AS56/AS$239,0)))),0)</f>
        <v>0</v>
      </c>
      <c r="AU172" s="4">
        <f ca="1">MAX(AT172+(1-Variables!$B$17*'time-dependent_Scenario2'!AU92)*gamma*AT162-AT172/Variables!$B$10-AT172*1/Variables!$B$43
+MIN(AT56+(1-Variables!$B$17*'time-dependent_Scenario2'!AU92)*gamma*AT44-AT56/Variables!$B$10+AT172*1/Variables!$B$43+1/Variables!$B$42*AT212-IFERROR('time-dependent_Scenario2'!AU4*AT56/(SUM(AT19:AT26,AT31:AT38,AT43:AT50,AT55:AT62,AT67:AT74,AT91:AT98,AT103:AT110)),0),IF(AND(LEFT(Inputs!$S$112,2)="ON",AU1&gt;=Inputs!$O$112*7,AT243&lt;Inputs!$O$114,Inputs!$O$114&lt;Inputs!$F$35 ),IFERROR((Inputs!$O$114-AT243)*AT56/AT$239,0),IF(AND(LEFT(Inputs!$S$112,2)="ON",AU1&gt;=Inputs!$O$112*7,AT243&lt;Inputs!$O$114,Inputs!$O$114&gt;=Inputs!$F$35 ),IFERROR((Inputs!$F$35-AT243)*AT56/AT$239,0)))),0)</f>
        <v>0</v>
      </c>
      <c r="AV172" s="4">
        <f ca="1">MAX(AU172+(1-Variables!$B$17*'time-dependent_Scenario2'!AV92)*gamma*AU162-AU172/Variables!$B$10-AU172*1/Variables!$B$43
+MIN(AU56+(1-Variables!$B$17*'time-dependent_Scenario2'!AV92)*gamma*AU44-AU56/Variables!$B$10+AU172*1/Variables!$B$43+1/Variables!$B$42*AU212-IFERROR('time-dependent_Scenario2'!AV4*AU56/(SUM(AU19:AU26,AU31:AU38,AU43:AU50,AU55:AU62,AU67:AU74,AU91:AU98,AU103:AU110)),0),IF(AND(LEFT(Inputs!$S$112,2)="ON",AV1&gt;=Inputs!$O$112*7,AU243&lt;Inputs!$O$114,Inputs!$O$114&lt;Inputs!$F$35 ),IFERROR((Inputs!$O$114-AU243)*AU56/AU$239,0),IF(AND(LEFT(Inputs!$S$112,2)="ON",AV1&gt;=Inputs!$O$112*7,AU243&lt;Inputs!$O$114,Inputs!$O$114&gt;=Inputs!$F$35 ),IFERROR((Inputs!$F$35-AU243)*AU56/AU$239,0)))),0)</f>
        <v>0</v>
      </c>
      <c r="AW172" s="4">
        <f ca="1">MAX(AV172+(1-Variables!$B$17*'time-dependent_Scenario2'!AW92)*gamma*AV162-AV172/Variables!$B$10-AV172*1/Variables!$B$43
+MIN(AV56+(1-Variables!$B$17*'time-dependent_Scenario2'!AW92)*gamma*AV44-AV56/Variables!$B$10+AV172*1/Variables!$B$43+1/Variables!$B$42*AV212-IFERROR('time-dependent_Scenario2'!AW4*AV56/(SUM(AV19:AV26,AV31:AV38,AV43:AV50,AV55:AV62,AV67:AV74,AV91:AV98,AV103:AV110)),0),IF(AND(LEFT(Inputs!$S$112,2)="ON",AW1&gt;=Inputs!$O$112*7,AV243&lt;Inputs!$O$114,Inputs!$O$114&lt;Inputs!$F$35 ),IFERROR((Inputs!$O$114-AV243)*AV56/AV$239,0),IF(AND(LEFT(Inputs!$S$112,2)="ON",AW1&gt;=Inputs!$O$112*7,AV243&lt;Inputs!$O$114,Inputs!$O$114&gt;=Inputs!$F$35 ),IFERROR((Inputs!$F$35-AV243)*AV56/AV$239,0)))),0)</f>
        <v>0</v>
      </c>
      <c r="AX172" s="4">
        <f ca="1">MAX(AW172+(1-Variables!$B$17*'time-dependent_Scenario2'!AX92)*gamma*AW162-AW172/Variables!$B$10-AW172*1/Variables!$B$43
+MIN(AW56+(1-Variables!$B$17*'time-dependent_Scenario2'!AX92)*gamma*AW44-AW56/Variables!$B$10+AW172*1/Variables!$B$43+1/Variables!$B$42*AW212-IFERROR('time-dependent_Scenario2'!AX4*AW56/(SUM(AW19:AW26,AW31:AW38,AW43:AW50,AW55:AW62,AW67:AW74,AW91:AW98,AW103:AW110)),0),IF(AND(LEFT(Inputs!$S$112,2)="ON",AX1&gt;=Inputs!$O$112*7,AW243&lt;Inputs!$O$114,Inputs!$O$114&lt;Inputs!$F$35 ),IFERROR((Inputs!$O$114-AW243)*AW56/AW$239,0),IF(AND(LEFT(Inputs!$S$112,2)="ON",AX1&gt;=Inputs!$O$112*7,AW243&lt;Inputs!$O$114,Inputs!$O$114&gt;=Inputs!$F$35 ),IFERROR((Inputs!$F$35-AW243)*AW56/AW$239,0)))),0)</f>
        <v>0</v>
      </c>
      <c r="AY172" s="4">
        <f ca="1">MAX(AX172+(1-Variables!$B$17*'time-dependent_Scenario2'!AY92)*gamma*AX162-AX172/Variables!$B$10-AX172*1/Variables!$B$43
+MIN(AX56+(1-Variables!$B$17*'time-dependent_Scenario2'!AY92)*gamma*AX44-AX56/Variables!$B$10+AX172*1/Variables!$B$43+1/Variables!$B$42*AX212-IFERROR('time-dependent_Scenario2'!AY4*AX56/(SUM(AX19:AX26,AX31:AX38,AX43:AX50,AX55:AX62,AX67:AX74,AX91:AX98,AX103:AX110)),0),IF(AND(LEFT(Inputs!$S$112,2)="ON",AY1&gt;=Inputs!$O$112*7,AX243&lt;Inputs!$O$114,Inputs!$O$114&lt;Inputs!$F$35 ),IFERROR((Inputs!$O$114-AX243)*AX56/AX$239,0),IF(AND(LEFT(Inputs!$S$112,2)="ON",AY1&gt;=Inputs!$O$112*7,AX243&lt;Inputs!$O$114,Inputs!$O$114&gt;=Inputs!$F$35 ),IFERROR((Inputs!$F$35-AX243)*AX56/AX$239,0)))),0)</f>
        <v>0</v>
      </c>
      <c r="AZ172" s="4">
        <f ca="1">MAX(AY172+(1-Variables!$B$17*'time-dependent_Scenario2'!AZ92)*gamma*AY162-AY172/Variables!$B$10-AY172*1/Variables!$B$43
+MIN(AY56+(1-Variables!$B$17*'time-dependent_Scenario2'!AZ92)*gamma*AY44-AY56/Variables!$B$10+AY172*1/Variables!$B$43+1/Variables!$B$42*AY212-IFERROR('time-dependent_Scenario2'!AZ4*AY56/(SUM(AY19:AY26,AY31:AY38,AY43:AY50,AY55:AY62,AY67:AY74,AY91:AY98,AY103:AY110)),0),IF(AND(LEFT(Inputs!$S$112,2)="ON",AZ1&gt;=Inputs!$O$112*7,AY243&lt;Inputs!$O$114,Inputs!$O$114&lt;Inputs!$F$35 ),IFERROR((Inputs!$O$114-AY243)*AY56/AY$239,0),IF(AND(LEFT(Inputs!$S$112,2)="ON",AZ1&gt;=Inputs!$O$112*7,AY243&lt;Inputs!$O$114,Inputs!$O$114&gt;=Inputs!$F$35 ),IFERROR((Inputs!$F$35-AY243)*AY56/AY$239,0)))),0)</f>
        <v>0</v>
      </c>
      <c r="BA172" s="4">
        <f ca="1">MAX(AZ172+(1-Variables!$B$17*'time-dependent_Scenario2'!BA92)*gamma*AZ162-AZ172/Variables!$B$10-AZ172*1/Variables!$B$43
+MIN(AZ56+(1-Variables!$B$17*'time-dependent_Scenario2'!BA92)*gamma*AZ44-AZ56/Variables!$B$10+AZ172*1/Variables!$B$43+1/Variables!$B$42*AZ212-IFERROR('time-dependent_Scenario2'!BA4*AZ56/(SUM(AZ19:AZ26,AZ31:AZ38,AZ43:AZ50,AZ55:AZ62,AZ67:AZ74,AZ91:AZ98,AZ103:AZ110)),0),IF(AND(LEFT(Inputs!$S$112,2)="ON",BA1&gt;=Inputs!$O$112*7,AZ243&lt;Inputs!$O$114,Inputs!$O$114&lt;Inputs!$F$35 ),IFERROR((Inputs!$O$114-AZ243)*AZ56/AZ$239,0),IF(AND(LEFT(Inputs!$S$112,2)="ON",BA1&gt;=Inputs!$O$112*7,AZ243&lt;Inputs!$O$114,Inputs!$O$114&gt;=Inputs!$F$35 ),IFERROR((Inputs!$F$35-AZ243)*AZ56/AZ$239,0)))),0)</f>
        <v>0</v>
      </c>
      <c r="BB172" s="4">
        <f ca="1">MAX(BA172+(1-Variables!$B$17*'time-dependent_Scenario2'!BB92)*gamma*BA162-BA172/Variables!$B$10-BA172*1/Variables!$B$43
+MIN(BA56+(1-Variables!$B$17*'time-dependent_Scenario2'!BB92)*gamma*BA44-BA56/Variables!$B$10+BA172*1/Variables!$B$43+1/Variables!$B$42*BA212-IFERROR('time-dependent_Scenario2'!BB4*BA56/(SUM(BA19:BA26,BA31:BA38,BA43:BA50,BA55:BA62,BA67:BA74,BA91:BA98,BA103:BA110)),0),IF(AND(LEFT(Inputs!$S$112,2)="ON",BB1&gt;=Inputs!$O$112*7,BA243&lt;Inputs!$O$114,Inputs!$O$114&lt;Inputs!$F$35 ),IFERROR((Inputs!$O$114-BA243)*BA56/BA$239,0),IF(AND(LEFT(Inputs!$S$112,2)="ON",BB1&gt;=Inputs!$O$112*7,BA243&lt;Inputs!$O$114,Inputs!$O$114&gt;=Inputs!$F$35 ),IFERROR((Inputs!$F$35-BA243)*BA56/BA$239,0)))),0)</f>
        <v>0</v>
      </c>
      <c r="BC172" s="4">
        <f ca="1">MAX(BB172+(1-Variables!$B$17*'time-dependent_Scenario2'!BC92)*gamma*BB162-BB172/Variables!$B$10-BB172*1/Variables!$B$43
+MIN(BB56+(1-Variables!$B$17*'time-dependent_Scenario2'!BC92)*gamma*BB44-BB56/Variables!$B$10+BB172*1/Variables!$B$43+1/Variables!$B$42*BB212-IFERROR('time-dependent_Scenario2'!BC4*BB56/(SUM(BB19:BB26,BB31:BB38,BB43:BB50,BB55:BB62,BB67:BB74,BB91:BB98,BB103:BB110)),0),IF(AND(LEFT(Inputs!$S$112,2)="ON",BC1&gt;=Inputs!$O$112*7,BB243&lt;Inputs!$O$114,Inputs!$O$114&lt;Inputs!$F$35 ),IFERROR((Inputs!$O$114-BB243)*BB56/BB$239,0),IF(AND(LEFT(Inputs!$S$112,2)="ON",BC1&gt;=Inputs!$O$112*7,BB243&lt;Inputs!$O$114,Inputs!$O$114&gt;=Inputs!$F$35 ),IFERROR((Inputs!$F$35-BB243)*BB56/BB$239,0)))),0)</f>
        <v>0</v>
      </c>
      <c r="BD172" s="4">
        <f ca="1">MAX(BC172+(1-Variables!$B$17*'time-dependent_Scenario2'!BD92)*gamma*BC162-BC172/Variables!$B$10-BC172*1/Variables!$B$43
+MIN(BC56+(1-Variables!$B$17*'time-dependent_Scenario2'!BD92)*gamma*BC44-BC56/Variables!$B$10+BC172*1/Variables!$B$43+1/Variables!$B$42*BC212-IFERROR('time-dependent_Scenario2'!BD4*BC56/(SUM(BC19:BC26,BC31:BC38,BC43:BC50,BC55:BC62,BC67:BC74,BC91:BC98,BC103:BC110)),0),IF(AND(LEFT(Inputs!$S$112,2)="ON",BD1&gt;=Inputs!$O$112*7,BC243&lt;Inputs!$O$114,Inputs!$O$114&lt;Inputs!$F$35 ),IFERROR((Inputs!$O$114-BC243)*BC56/BC$239,0),IF(AND(LEFT(Inputs!$S$112,2)="ON",BD1&gt;=Inputs!$O$112*7,BC243&lt;Inputs!$O$114,Inputs!$O$114&gt;=Inputs!$F$35 ),IFERROR((Inputs!$F$35-BC243)*BC56/BC$239,0)))),0)</f>
        <v>0</v>
      </c>
      <c r="BE172" s="4">
        <f ca="1">MAX(BD172+(1-Variables!$B$17*'time-dependent_Scenario2'!BE92)*gamma*BD162-BD172/Variables!$B$10-BD172*1/Variables!$B$43
+MIN(BD56+(1-Variables!$B$17*'time-dependent_Scenario2'!BE92)*gamma*BD44-BD56/Variables!$B$10+BD172*1/Variables!$B$43+1/Variables!$B$42*BD212-IFERROR('time-dependent_Scenario2'!BE4*BD56/(SUM(BD19:BD26,BD31:BD38,BD43:BD50,BD55:BD62,BD67:BD74,BD91:BD98,BD103:BD110)),0),IF(AND(LEFT(Inputs!$S$112,2)="ON",BE1&gt;=Inputs!$O$112*7,BD243&lt;Inputs!$O$114,Inputs!$O$114&lt;Inputs!$F$35 ),IFERROR((Inputs!$O$114-BD243)*BD56/BD$239,0),IF(AND(LEFT(Inputs!$S$112,2)="ON",BE1&gt;=Inputs!$O$112*7,BD243&lt;Inputs!$O$114,Inputs!$O$114&gt;=Inputs!$F$35 ),IFERROR((Inputs!$F$35-BD243)*BD56/BD$239,0)))),0)</f>
        <v>0</v>
      </c>
      <c r="BF172" s="4">
        <f ca="1">MAX(BE172+(1-Variables!$B$17*'time-dependent_Scenario2'!BF92)*gamma*BE162-BE172/Variables!$B$10-BE172*1/Variables!$B$43
+MIN(BE56+(1-Variables!$B$17*'time-dependent_Scenario2'!BF92)*gamma*BE44-BE56/Variables!$B$10+BE172*1/Variables!$B$43+1/Variables!$B$42*BE212-IFERROR('time-dependent_Scenario2'!BF4*BE56/(SUM(BE19:BE26,BE31:BE38,BE43:BE50,BE55:BE62,BE67:BE74,BE91:BE98,BE103:BE110)),0),IF(AND(LEFT(Inputs!$S$112,2)="ON",BF1&gt;=Inputs!$O$112*7,BE243&lt;Inputs!$O$114,Inputs!$O$114&lt;Inputs!$F$35 ),IFERROR((Inputs!$O$114-BE243)*BE56/BE$239,0),IF(AND(LEFT(Inputs!$S$112,2)="ON",BF1&gt;=Inputs!$O$112*7,BE243&lt;Inputs!$O$114,Inputs!$O$114&gt;=Inputs!$F$35 ),IFERROR((Inputs!$F$35-BE243)*BE56/BE$239,0)))),0)</f>
        <v>0</v>
      </c>
      <c r="BG172" s="4">
        <f ca="1">MAX(BF172+(1-Variables!$B$17*'time-dependent_Scenario2'!BG92)*gamma*BF162-BF172/Variables!$B$10-BF172*1/Variables!$B$43
+MIN(BF56+(1-Variables!$B$17*'time-dependent_Scenario2'!BG92)*gamma*BF44-BF56/Variables!$B$10+BF172*1/Variables!$B$43+1/Variables!$B$42*BF212-IFERROR('time-dependent_Scenario2'!BG4*BF56/(SUM(BF19:BF26,BF31:BF38,BF43:BF50,BF55:BF62,BF67:BF74,BF91:BF98,BF103:BF110)),0),IF(AND(LEFT(Inputs!$S$112,2)="ON",BG1&gt;=Inputs!$O$112*7,BF243&lt;Inputs!$O$114,Inputs!$O$114&lt;Inputs!$F$35 ),IFERROR((Inputs!$O$114-BF243)*BF56/BF$239,0),IF(AND(LEFT(Inputs!$S$112,2)="ON",BG1&gt;=Inputs!$O$112*7,BF243&lt;Inputs!$O$114,Inputs!$O$114&gt;=Inputs!$F$35 ),IFERROR((Inputs!$F$35-BF243)*BF56/BF$239,0)))),0)</f>
        <v>0</v>
      </c>
      <c r="BH172" s="4">
        <f ca="1">MAX(BG172+(1-Variables!$B$17*'time-dependent_Scenario2'!BH92)*gamma*BG162-BG172/Variables!$B$10-BG172*1/Variables!$B$43
+MIN(BG56+(1-Variables!$B$17*'time-dependent_Scenario2'!BH92)*gamma*BG44-BG56/Variables!$B$10+BG172*1/Variables!$B$43+1/Variables!$B$42*BG212-IFERROR('time-dependent_Scenario2'!BH4*BG56/(SUM(BG19:BG26,BG31:BG38,BG43:BG50,BG55:BG62,BG67:BG74,BG91:BG98,BG103:BG110)),0),IF(AND(LEFT(Inputs!$S$112,2)="ON",BH1&gt;=Inputs!$O$112*7,BG243&lt;Inputs!$O$114,Inputs!$O$114&lt;Inputs!$F$35 ),IFERROR((Inputs!$O$114-BG243)*BG56/BG$239,0),IF(AND(LEFT(Inputs!$S$112,2)="ON",BH1&gt;=Inputs!$O$112*7,BG243&lt;Inputs!$O$114,Inputs!$O$114&gt;=Inputs!$F$35 ),IFERROR((Inputs!$F$35-BG243)*BG56/BG$239,0)))),0)</f>
        <v>0</v>
      </c>
      <c r="BI172" s="4">
        <f ca="1">MAX(BH172+(1-Variables!$B$17*'time-dependent_Scenario2'!BI92)*gamma*BH162-BH172/Variables!$B$10-BH172*1/Variables!$B$43
+MIN(BH56+(1-Variables!$B$17*'time-dependent_Scenario2'!BI92)*gamma*BH44-BH56/Variables!$B$10+BH172*1/Variables!$B$43+1/Variables!$B$42*BH212-IFERROR('time-dependent_Scenario2'!BI4*BH56/(SUM(BH19:BH26,BH31:BH38,BH43:BH50,BH55:BH62,BH67:BH74,BH91:BH98,BH103:BH110)),0),IF(AND(LEFT(Inputs!$S$112,2)="ON",BI1&gt;=Inputs!$O$112*7,BH243&lt;Inputs!$O$114,Inputs!$O$114&lt;Inputs!$F$35 ),IFERROR((Inputs!$O$114-BH243)*BH56/BH$239,0),IF(AND(LEFT(Inputs!$S$112,2)="ON",BI1&gt;=Inputs!$O$112*7,BH243&lt;Inputs!$O$114,Inputs!$O$114&gt;=Inputs!$F$35 ),IFERROR((Inputs!$F$35-BH243)*BH56/BH$239,0)))),0)</f>
        <v>0</v>
      </c>
      <c r="BJ172" s="4">
        <f ca="1">MAX(BI172+(1-Variables!$B$17*'time-dependent_Scenario2'!BJ92)*gamma*BI162-BI172/Variables!$B$10-BI172*1/Variables!$B$43
+MIN(BI56+(1-Variables!$B$17*'time-dependent_Scenario2'!BJ92)*gamma*BI44-BI56/Variables!$B$10+BI172*1/Variables!$B$43+1/Variables!$B$42*BI212-IFERROR('time-dependent_Scenario2'!BJ4*BI56/(SUM(BI19:BI26,BI31:BI38,BI43:BI50,BI55:BI62,BI67:BI74,BI91:BI98,BI103:BI110)),0),IF(AND(LEFT(Inputs!$S$112,2)="ON",BJ1&gt;=Inputs!$O$112*7,BI243&lt;Inputs!$O$114,Inputs!$O$114&lt;Inputs!$F$35 ),IFERROR((Inputs!$O$114-BI243)*BI56/BI$239,0),IF(AND(LEFT(Inputs!$S$112,2)="ON",BJ1&gt;=Inputs!$O$112*7,BI243&lt;Inputs!$O$114,Inputs!$O$114&gt;=Inputs!$F$35 ),IFERROR((Inputs!$F$35-BI243)*BI56/BI$239,0)))),0)</f>
        <v>0</v>
      </c>
      <c r="BK172" s="4">
        <f ca="1">MAX(BJ172+(1-Variables!$B$17*'time-dependent_Scenario2'!BK92)*gamma*BJ162-BJ172/Variables!$B$10-BJ172*1/Variables!$B$43
+MIN(BJ56+(1-Variables!$B$17*'time-dependent_Scenario2'!BK92)*gamma*BJ44-BJ56/Variables!$B$10+BJ172*1/Variables!$B$43+1/Variables!$B$42*BJ212-IFERROR('time-dependent_Scenario2'!BK4*BJ56/(SUM(BJ19:BJ26,BJ31:BJ38,BJ43:BJ50,BJ55:BJ62,BJ67:BJ74,BJ91:BJ98,BJ103:BJ110)),0),IF(AND(LEFT(Inputs!$S$112,2)="ON",BK1&gt;=Inputs!$O$112*7,BJ243&lt;Inputs!$O$114,Inputs!$O$114&lt;Inputs!$F$35 ),IFERROR((Inputs!$O$114-BJ243)*BJ56/BJ$239,0),IF(AND(LEFT(Inputs!$S$112,2)="ON",BK1&gt;=Inputs!$O$112*7,BJ243&lt;Inputs!$O$114,Inputs!$O$114&gt;=Inputs!$F$35 ),IFERROR((Inputs!$F$35-BJ243)*BJ56/BJ$239,0)))),0)</f>
        <v>0</v>
      </c>
      <c r="BL172" s="4">
        <f ca="1">MAX(BK172+(1-Variables!$B$17*'time-dependent_Scenario2'!BL92)*gamma*BK162-BK172/Variables!$B$10-BK172*1/Variables!$B$43
+MIN(BK56+(1-Variables!$B$17*'time-dependent_Scenario2'!BL92)*gamma*BK44-BK56/Variables!$B$10+BK172*1/Variables!$B$43+1/Variables!$B$42*BK212-IFERROR('time-dependent_Scenario2'!BL4*BK56/(SUM(BK19:BK26,BK31:BK38,BK43:BK50,BK55:BK62,BK67:BK74,BK91:BK98,BK103:BK110)),0),IF(AND(LEFT(Inputs!$S$112,2)="ON",BL1&gt;=Inputs!$O$112*7,BK243&lt;Inputs!$O$114,Inputs!$O$114&lt;Inputs!$F$35 ),IFERROR((Inputs!$O$114-BK243)*BK56/BK$239,0),IF(AND(LEFT(Inputs!$S$112,2)="ON",BL1&gt;=Inputs!$O$112*7,BK243&lt;Inputs!$O$114,Inputs!$O$114&gt;=Inputs!$F$35 ),IFERROR((Inputs!$F$35-BK243)*BK56/BK$239,0)))),0)</f>
        <v>0</v>
      </c>
      <c r="BM172" s="4">
        <f ca="1">MAX(BL172+(1-Variables!$B$17*'time-dependent_Scenario2'!BM92)*gamma*BL162-BL172/Variables!$B$10-BL172*1/Variables!$B$43
+MIN(BL56+(1-Variables!$B$17*'time-dependent_Scenario2'!BM92)*gamma*BL44-BL56/Variables!$B$10+BL172*1/Variables!$B$43+1/Variables!$B$42*BL212-IFERROR('time-dependent_Scenario2'!BM4*BL56/(SUM(BL19:BL26,BL31:BL38,BL43:BL50,BL55:BL62,BL67:BL74,BL91:BL98,BL103:BL110)),0),IF(AND(LEFT(Inputs!$S$112,2)="ON",BM1&gt;=Inputs!$O$112*7,BL243&lt;Inputs!$O$114,Inputs!$O$114&lt;Inputs!$F$35 ),IFERROR((Inputs!$O$114-BL243)*BL56/BL$239,0),IF(AND(LEFT(Inputs!$S$112,2)="ON",BM1&gt;=Inputs!$O$112*7,BL243&lt;Inputs!$O$114,Inputs!$O$114&gt;=Inputs!$F$35 ),IFERROR((Inputs!$F$35-BL243)*BL56/BL$239,0)))),0)</f>
        <v>0</v>
      </c>
      <c r="BN172" s="4">
        <f ca="1">MAX(BM172+(1-Variables!$B$17*'time-dependent_Scenario2'!BN92)*gamma*BM162-BM172/Variables!$B$10-BM172*1/Variables!$B$43
+MIN(BM56+(1-Variables!$B$17*'time-dependent_Scenario2'!BN92)*gamma*BM44-BM56/Variables!$B$10+BM172*1/Variables!$B$43+1/Variables!$B$42*BM212-IFERROR('time-dependent_Scenario2'!BN4*BM56/(SUM(BM19:BM26,BM31:BM38,BM43:BM50,BM55:BM62,BM67:BM74,BM91:BM98,BM103:BM110)),0),IF(AND(LEFT(Inputs!$S$112,2)="ON",BN1&gt;=Inputs!$O$112*7,BM243&lt;Inputs!$O$114,Inputs!$O$114&lt;Inputs!$F$35 ),IFERROR((Inputs!$O$114-BM243)*BM56/BM$239,0),IF(AND(LEFT(Inputs!$S$112,2)="ON",BN1&gt;=Inputs!$O$112*7,BM243&lt;Inputs!$O$114,Inputs!$O$114&gt;=Inputs!$F$35 ),IFERROR((Inputs!$F$35-BM243)*BM56/BM$239,0)))),0)</f>
        <v>0</v>
      </c>
      <c r="BO172" s="4">
        <f ca="1">MAX(BN172+(1-Variables!$B$17*'time-dependent_Scenario2'!BO92)*gamma*BN162-BN172/Variables!$B$10-BN172*1/Variables!$B$43
+MIN(BN56+(1-Variables!$B$17*'time-dependent_Scenario2'!BO92)*gamma*BN44-BN56/Variables!$B$10+BN172*1/Variables!$B$43+1/Variables!$B$42*BN212-IFERROR('time-dependent_Scenario2'!BO4*BN56/(SUM(BN19:BN26,BN31:BN38,BN43:BN50,BN55:BN62,BN67:BN74,BN91:BN98,BN103:BN110)),0),IF(AND(LEFT(Inputs!$S$112,2)="ON",BO1&gt;=Inputs!$O$112*7,BN243&lt;Inputs!$O$114,Inputs!$O$114&lt;Inputs!$F$35 ),IFERROR((Inputs!$O$114-BN243)*BN56/BN$239,0),IF(AND(LEFT(Inputs!$S$112,2)="ON",BO1&gt;=Inputs!$O$112*7,BN243&lt;Inputs!$O$114,Inputs!$O$114&gt;=Inputs!$F$35 ),IFERROR((Inputs!$F$35-BN243)*BN56/BN$239,0)))),0)</f>
        <v>0</v>
      </c>
      <c r="BP172" s="4">
        <f ca="1">MAX(BO172+(1-Variables!$B$17*'time-dependent_Scenario2'!BP92)*gamma*BO162-BO172/Variables!$B$10-BO172*1/Variables!$B$43
+MIN(BO56+(1-Variables!$B$17*'time-dependent_Scenario2'!BP92)*gamma*BO44-BO56/Variables!$B$10+BO172*1/Variables!$B$43+1/Variables!$B$42*BO212-IFERROR('time-dependent_Scenario2'!BP4*BO56/(SUM(BO19:BO26,BO31:BO38,BO43:BO50,BO55:BO62,BO67:BO74,BO91:BO98,BO103:BO110)),0),IF(AND(LEFT(Inputs!$S$112,2)="ON",BP1&gt;=Inputs!$O$112*7,BO243&lt;Inputs!$O$114,Inputs!$O$114&lt;Inputs!$F$35 ),IFERROR((Inputs!$O$114-BO243)*BO56/BO$239,0),IF(AND(LEFT(Inputs!$S$112,2)="ON",BP1&gt;=Inputs!$O$112*7,BO243&lt;Inputs!$O$114,Inputs!$O$114&gt;=Inputs!$F$35 ),IFERROR((Inputs!$F$35-BO243)*BO56/BO$239,0)))),0)</f>
        <v>0</v>
      </c>
      <c r="BQ172" s="4">
        <f ca="1">MAX(BP172+(1-Variables!$B$17*'time-dependent_Scenario2'!BQ92)*gamma*BP162-BP172/Variables!$B$10-BP172*1/Variables!$B$43
+MIN(BP56+(1-Variables!$B$17*'time-dependent_Scenario2'!BQ92)*gamma*BP44-BP56/Variables!$B$10+BP172*1/Variables!$B$43+1/Variables!$B$42*BP212-IFERROR('time-dependent_Scenario2'!BQ4*BP56/(SUM(BP19:BP26,BP31:BP38,BP43:BP50,BP55:BP62,BP67:BP74,BP91:BP98,BP103:BP110)),0),IF(AND(LEFT(Inputs!$S$112,2)="ON",BQ1&gt;=Inputs!$O$112*7,BP243&lt;Inputs!$O$114,Inputs!$O$114&lt;Inputs!$F$35 ),IFERROR((Inputs!$O$114-BP243)*BP56/BP$239,0),IF(AND(LEFT(Inputs!$S$112,2)="ON",BQ1&gt;=Inputs!$O$112*7,BP243&lt;Inputs!$O$114,Inputs!$O$114&gt;=Inputs!$F$35 ),IFERROR((Inputs!$F$35-BP243)*BP56/BP$239,0)))),0)</f>
        <v>0</v>
      </c>
      <c r="BR172" s="4">
        <f ca="1">MAX(BQ172+(1-Variables!$B$17*'time-dependent_Scenario2'!BR92)*gamma*BQ162-BQ172/Variables!$B$10-BQ172*1/Variables!$B$43
+MIN(BQ56+(1-Variables!$B$17*'time-dependent_Scenario2'!BR92)*gamma*BQ44-BQ56/Variables!$B$10+BQ172*1/Variables!$B$43+1/Variables!$B$42*BQ212-IFERROR('time-dependent_Scenario2'!BR4*BQ56/(SUM(BQ19:BQ26,BQ31:BQ38,BQ43:BQ50,BQ55:BQ62,BQ67:BQ74,BQ91:BQ98,BQ103:BQ110)),0),IF(AND(LEFT(Inputs!$S$112,2)="ON",BR1&gt;=Inputs!$O$112*7,BQ243&lt;Inputs!$O$114,Inputs!$O$114&lt;Inputs!$F$35 ),IFERROR((Inputs!$O$114-BQ243)*BQ56/BQ$239,0),IF(AND(LEFT(Inputs!$S$112,2)="ON",BR1&gt;=Inputs!$O$112*7,BQ243&lt;Inputs!$O$114,Inputs!$O$114&gt;=Inputs!$F$35 ),IFERROR((Inputs!$F$35-BQ243)*BQ56/BQ$239,0)))),0)</f>
        <v>0</v>
      </c>
      <c r="BS172" s="4">
        <f ca="1">MAX(BR172+(1-Variables!$B$17*'time-dependent_Scenario2'!BS92)*gamma*BR162-BR172/Variables!$B$10-BR172*1/Variables!$B$43
+MIN(BR56+(1-Variables!$B$17*'time-dependent_Scenario2'!BS92)*gamma*BR44-BR56/Variables!$B$10+BR172*1/Variables!$B$43+1/Variables!$B$42*BR212-IFERROR('time-dependent_Scenario2'!BS4*BR56/(SUM(BR19:BR26,BR31:BR38,BR43:BR50,BR55:BR62,BR67:BR74,BR91:BR98,BR103:BR110)),0),IF(AND(LEFT(Inputs!$S$112,2)="ON",BS1&gt;=Inputs!$O$112*7,BR243&lt;Inputs!$O$114,Inputs!$O$114&lt;Inputs!$F$35 ),IFERROR((Inputs!$O$114-BR243)*BR56/BR$239,0),IF(AND(LEFT(Inputs!$S$112,2)="ON",BS1&gt;=Inputs!$O$112*7,BR243&lt;Inputs!$O$114,Inputs!$O$114&gt;=Inputs!$F$35 ),IFERROR((Inputs!$F$35-BR243)*BR56/BR$239,0)))),0)</f>
        <v>0</v>
      </c>
      <c r="BT172" s="4">
        <f ca="1">MAX(BS172+(1-Variables!$B$17*'time-dependent_Scenario2'!BT92)*gamma*BS162-BS172/Variables!$B$10-BS172*1/Variables!$B$43
+MIN(BS56+(1-Variables!$B$17*'time-dependent_Scenario2'!BT92)*gamma*BS44-BS56/Variables!$B$10+BS172*1/Variables!$B$43+1/Variables!$B$42*BS212-IFERROR('time-dependent_Scenario2'!BT4*BS56/(SUM(BS19:BS26,BS31:BS38,BS43:BS50,BS55:BS62,BS67:BS74,BS91:BS98,BS103:BS110)),0),IF(AND(LEFT(Inputs!$S$112,2)="ON",BT1&gt;=Inputs!$O$112*7,BS243&lt;Inputs!$O$114,Inputs!$O$114&lt;Inputs!$F$35 ),IFERROR((Inputs!$O$114-BS243)*BS56/BS$239,0),IF(AND(LEFT(Inputs!$S$112,2)="ON",BT1&gt;=Inputs!$O$112*7,BS243&lt;Inputs!$O$114,Inputs!$O$114&gt;=Inputs!$F$35 ),IFERROR((Inputs!$F$35-BS243)*BS56/BS$239,0)))),0)</f>
        <v>0</v>
      </c>
      <c r="BU172" s="4">
        <f ca="1">MAX(BT172+(1-Variables!$B$17*'time-dependent_Scenario2'!BU92)*gamma*BT162-BT172/Variables!$B$10-BT172*1/Variables!$B$43
+MIN(BT56+(1-Variables!$B$17*'time-dependent_Scenario2'!BU92)*gamma*BT44-BT56/Variables!$B$10+BT172*1/Variables!$B$43+1/Variables!$B$42*BT212-IFERROR('time-dependent_Scenario2'!BU4*BT56/(SUM(BT19:BT26,BT31:BT38,BT43:BT50,BT55:BT62,BT67:BT74,BT91:BT98,BT103:BT110)),0),IF(AND(LEFT(Inputs!$S$112,2)="ON",BU1&gt;=Inputs!$O$112*7,BT243&lt;Inputs!$O$114,Inputs!$O$114&lt;Inputs!$F$35 ),IFERROR((Inputs!$O$114-BT243)*BT56/BT$239,0),IF(AND(LEFT(Inputs!$S$112,2)="ON",BU1&gt;=Inputs!$O$112*7,BT243&lt;Inputs!$O$114,Inputs!$O$114&gt;=Inputs!$F$35 ),IFERROR((Inputs!$F$35-BT243)*BT56/BT$239,0)))),0)</f>
        <v>0</v>
      </c>
      <c r="BV172" s="4">
        <f ca="1">MAX(BU172+(1-Variables!$B$17*'time-dependent_Scenario2'!BV92)*gamma*BU162-BU172/Variables!$B$10-BU172*1/Variables!$B$43
+MIN(BU56+(1-Variables!$B$17*'time-dependent_Scenario2'!BV92)*gamma*BU44-BU56/Variables!$B$10+BU172*1/Variables!$B$43+1/Variables!$B$42*BU212-IFERROR('time-dependent_Scenario2'!BV4*BU56/(SUM(BU19:BU26,BU31:BU38,BU43:BU50,BU55:BU62,BU67:BU74,BU91:BU98,BU103:BU110)),0),IF(AND(LEFT(Inputs!$S$112,2)="ON",BV1&gt;=Inputs!$O$112*7,BU243&lt;Inputs!$O$114,Inputs!$O$114&lt;Inputs!$F$35 ),IFERROR((Inputs!$O$114-BU243)*BU56/BU$239,0),IF(AND(LEFT(Inputs!$S$112,2)="ON",BV1&gt;=Inputs!$O$112*7,BU243&lt;Inputs!$O$114,Inputs!$O$114&gt;=Inputs!$F$35 ),IFERROR((Inputs!$F$35-BU243)*BU56/BU$239,0)))),0)</f>
        <v>0</v>
      </c>
      <c r="BW172" s="4">
        <f ca="1">MAX(BV172+(1-Variables!$B$17*'time-dependent_Scenario2'!BW92)*gamma*BV162-BV172/Variables!$B$10-BV172*1/Variables!$B$43
+MIN(BV56+(1-Variables!$B$17*'time-dependent_Scenario2'!BW92)*gamma*BV44-BV56/Variables!$B$10+BV172*1/Variables!$B$43+1/Variables!$B$42*BV212-IFERROR('time-dependent_Scenario2'!BW4*BV56/(SUM(BV19:BV26,BV31:BV38,BV43:BV50,BV55:BV62,BV67:BV74,BV91:BV98,BV103:BV110)),0),IF(AND(LEFT(Inputs!$S$112,2)="ON",BW1&gt;=Inputs!$O$112*7,BV243&lt;Inputs!$O$114,Inputs!$O$114&lt;Inputs!$F$35 ),IFERROR((Inputs!$O$114-BV243)*BV56/BV$239,0),IF(AND(LEFT(Inputs!$S$112,2)="ON",BW1&gt;=Inputs!$O$112*7,BV243&lt;Inputs!$O$114,Inputs!$O$114&gt;=Inputs!$F$35 ),IFERROR((Inputs!$F$35-BV243)*BV56/BV$239,0)))),0)</f>
        <v>0</v>
      </c>
      <c r="BX172" s="4">
        <f ca="1">MAX(BW172+(1-Variables!$B$17*'time-dependent_Scenario2'!BX92)*gamma*BW162-BW172/Variables!$B$10-BW172*1/Variables!$B$43
+MIN(BW56+(1-Variables!$B$17*'time-dependent_Scenario2'!BX92)*gamma*BW44-BW56/Variables!$B$10+BW172*1/Variables!$B$43+1/Variables!$B$42*BW212-IFERROR('time-dependent_Scenario2'!BX4*BW56/(SUM(BW19:BW26,BW31:BW38,BW43:BW50,BW55:BW62,BW67:BW74,BW91:BW98,BW103:BW110)),0),IF(AND(LEFT(Inputs!$S$112,2)="ON",BX1&gt;=Inputs!$O$112*7,BW243&lt;Inputs!$O$114,Inputs!$O$114&lt;Inputs!$F$35 ),IFERROR((Inputs!$O$114-BW243)*BW56/BW$239,0),IF(AND(LEFT(Inputs!$S$112,2)="ON",BX1&gt;=Inputs!$O$112*7,BW243&lt;Inputs!$O$114,Inputs!$O$114&gt;=Inputs!$F$35 ),IFERROR((Inputs!$F$35-BW243)*BW56/BW$239,0)))),0)</f>
        <v>0</v>
      </c>
      <c r="BY172" s="4">
        <f ca="1">MAX(BX172+(1-Variables!$B$17*'time-dependent_Scenario2'!BY92)*gamma*BX162-BX172/Variables!$B$10-BX172*1/Variables!$B$43
+MIN(BX56+(1-Variables!$B$17*'time-dependent_Scenario2'!BY92)*gamma*BX44-BX56/Variables!$B$10+BX172*1/Variables!$B$43+1/Variables!$B$42*BX212-IFERROR('time-dependent_Scenario2'!BY4*BX56/(SUM(BX19:BX26,BX31:BX38,BX43:BX50,BX55:BX62,BX67:BX74,BX91:BX98,BX103:BX110)),0),IF(AND(LEFT(Inputs!$S$112,2)="ON",BY1&gt;=Inputs!$O$112*7,BX243&lt;Inputs!$O$114,Inputs!$O$114&lt;Inputs!$F$35 ),IFERROR((Inputs!$O$114-BX243)*BX56/BX$239,0),IF(AND(LEFT(Inputs!$S$112,2)="ON",BY1&gt;=Inputs!$O$112*7,BX243&lt;Inputs!$O$114,Inputs!$O$114&gt;=Inputs!$F$35 ),IFERROR((Inputs!$F$35-BX243)*BX56/BX$239,0)))),0)</f>
        <v>0</v>
      </c>
      <c r="BZ172" s="4">
        <f ca="1">MAX(BY172+(1-Variables!$B$17*'time-dependent_Scenario2'!BZ92)*gamma*BY162-BY172/Variables!$B$10-BY172*1/Variables!$B$43
+MIN(BY56+(1-Variables!$B$17*'time-dependent_Scenario2'!BZ92)*gamma*BY44-BY56/Variables!$B$10+BY172*1/Variables!$B$43+1/Variables!$B$42*BY212-IFERROR('time-dependent_Scenario2'!BZ4*BY56/(SUM(BY19:BY26,BY31:BY38,BY43:BY50,BY55:BY62,BY67:BY74,BY91:BY98,BY103:BY110)),0),IF(AND(LEFT(Inputs!$S$112,2)="ON",BZ1&gt;=Inputs!$O$112*7,BY243&lt;Inputs!$O$114,Inputs!$O$114&lt;Inputs!$F$35 ),IFERROR((Inputs!$O$114-BY243)*BY56/BY$239,0),IF(AND(LEFT(Inputs!$S$112,2)="ON",BZ1&gt;=Inputs!$O$112*7,BY243&lt;Inputs!$O$114,Inputs!$O$114&gt;=Inputs!$F$35 ),IFERROR((Inputs!$F$35-BY243)*BY56/BY$239,0)))),0)</f>
        <v>0</v>
      </c>
      <c r="CA172" s="4">
        <f ca="1">MAX(BZ172+(1-Variables!$B$17*'time-dependent_Scenario2'!CA92)*gamma*BZ162-BZ172/Variables!$B$10-BZ172*1/Variables!$B$43
+MIN(BZ56+(1-Variables!$B$17*'time-dependent_Scenario2'!CA92)*gamma*BZ44-BZ56/Variables!$B$10+BZ172*1/Variables!$B$43+1/Variables!$B$42*BZ212-IFERROR('time-dependent_Scenario2'!CA4*BZ56/(SUM(BZ19:BZ26,BZ31:BZ38,BZ43:BZ50,BZ55:BZ62,BZ67:BZ74,BZ91:BZ98,BZ103:BZ110)),0),IF(AND(LEFT(Inputs!$S$112,2)="ON",CA1&gt;=Inputs!$O$112*7,BZ243&lt;Inputs!$O$114,Inputs!$O$114&lt;Inputs!$F$35 ),IFERROR((Inputs!$O$114-BZ243)*BZ56/BZ$239,0),IF(AND(LEFT(Inputs!$S$112,2)="ON",CA1&gt;=Inputs!$O$112*7,BZ243&lt;Inputs!$O$114,Inputs!$O$114&gt;=Inputs!$F$35 ),IFERROR((Inputs!$F$35-BZ243)*BZ56/BZ$239,0)))),0)</f>
        <v>0</v>
      </c>
      <c r="CB172" s="4">
        <f ca="1">MAX(CA172+(1-Variables!$B$17*'time-dependent_Scenario2'!CB92)*gamma*CA162-CA172/Variables!$B$10-CA172*1/Variables!$B$43
+MIN(CA56+(1-Variables!$B$17*'time-dependent_Scenario2'!CB92)*gamma*CA44-CA56/Variables!$B$10+CA172*1/Variables!$B$43+1/Variables!$B$42*CA212-IFERROR('time-dependent_Scenario2'!CB4*CA56/(SUM(CA19:CA26,CA31:CA38,CA43:CA50,CA55:CA62,CA67:CA74,CA91:CA98,CA103:CA110)),0),IF(AND(LEFT(Inputs!$S$112,2)="ON",CB1&gt;=Inputs!$O$112*7,CA243&lt;Inputs!$O$114,Inputs!$O$114&lt;Inputs!$F$35 ),IFERROR((Inputs!$O$114-CA243)*CA56/CA$239,0),IF(AND(LEFT(Inputs!$S$112,2)="ON",CB1&gt;=Inputs!$O$112*7,CA243&lt;Inputs!$O$114,Inputs!$O$114&gt;=Inputs!$F$35 ),IFERROR((Inputs!$F$35-CA243)*CA56/CA$239,0)))),0)</f>
        <v>0</v>
      </c>
      <c r="CC172" s="4">
        <f ca="1">MAX(CB172+(1-Variables!$B$17*'time-dependent_Scenario2'!CC92)*gamma*CB162-CB172/Variables!$B$10-CB172*1/Variables!$B$43
+MIN(CB56+(1-Variables!$B$17*'time-dependent_Scenario2'!CC92)*gamma*CB44-CB56/Variables!$B$10+CB172*1/Variables!$B$43+1/Variables!$B$42*CB212-IFERROR('time-dependent_Scenario2'!CC4*CB56/(SUM(CB19:CB26,CB31:CB38,CB43:CB50,CB55:CB62,CB67:CB74,CB91:CB98,CB103:CB110)),0),IF(AND(LEFT(Inputs!$S$112,2)="ON",CC1&gt;=Inputs!$O$112*7,CB243&lt;Inputs!$O$114,Inputs!$O$114&lt;Inputs!$F$35 ),IFERROR((Inputs!$O$114-CB243)*CB56/CB$239,0),IF(AND(LEFT(Inputs!$S$112,2)="ON",CC1&gt;=Inputs!$O$112*7,CB243&lt;Inputs!$O$114,Inputs!$O$114&gt;=Inputs!$F$35 ),IFERROR((Inputs!$F$35-CB243)*CB56/CB$239,0)))),0)</f>
        <v>0</v>
      </c>
      <c r="CD172" s="4">
        <f ca="1">MAX(CC172+(1-Variables!$B$17*'time-dependent_Scenario2'!CD92)*gamma*CC162-CC172/Variables!$B$10-CC172*1/Variables!$B$43
+MIN(CC56+(1-Variables!$B$17*'time-dependent_Scenario2'!CD92)*gamma*CC44-CC56/Variables!$B$10+CC172*1/Variables!$B$43+1/Variables!$B$42*CC212-IFERROR('time-dependent_Scenario2'!CD4*CC56/(SUM(CC19:CC26,CC31:CC38,CC43:CC50,CC55:CC62,CC67:CC74,CC91:CC98,CC103:CC110)),0),IF(AND(LEFT(Inputs!$S$112,2)="ON",CD1&gt;=Inputs!$O$112*7,CC243&lt;Inputs!$O$114,Inputs!$O$114&lt;Inputs!$F$35 ),IFERROR((Inputs!$O$114-CC243)*CC56/CC$239,0),IF(AND(LEFT(Inputs!$S$112,2)="ON",CD1&gt;=Inputs!$O$112*7,CC243&lt;Inputs!$O$114,Inputs!$O$114&gt;=Inputs!$F$35 ),IFERROR((Inputs!$F$35-CC243)*CC56/CC$239,0)))),0)</f>
        <v>0</v>
      </c>
      <c r="CE172" s="4">
        <f ca="1">MAX(CD172+(1-Variables!$B$17*'time-dependent_Scenario2'!CE92)*gamma*CD162-CD172/Variables!$B$10-CD172*1/Variables!$B$43
+MIN(CD56+(1-Variables!$B$17*'time-dependent_Scenario2'!CE92)*gamma*CD44-CD56/Variables!$B$10+CD172*1/Variables!$B$43+1/Variables!$B$42*CD212-IFERROR('time-dependent_Scenario2'!CE4*CD56/(SUM(CD19:CD26,CD31:CD38,CD43:CD50,CD55:CD62,CD67:CD74,CD91:CD98,CD103:CD110)),0),IF(AND(LEFT(Inputs!$S$112,2)="ON",CE1&gt;=Inputs!$O$112*7,CD243&lt;Inputs!$O$114,Inputs!$O$114&lt;Inputs!$F$35 ),IFERROR((Inputs!$O$114-CD243)*CD56/CD$239,0),IF(AND(LEFT(Inputs!$S$112,2)="ON",CE1&gt;=Inputs!$O$112*7,CD243&lt;Inputs!$O$114,Inputs!$O$114&gt;=Inputs!$F$35 ),IFERROR((Inputs!$F$35-CD243)*CD56/CD$239,0)))),0)</f>
        <v>0</v>
      </c>
      <c r="CF172" s="4">
        <f ca="1">MAX(CE172+(1-Variables!$B$17*'time-dependent_Scenario2'!CF92)*gamma*CE162-CE172/Variables!$B$10-CE172*1/Variables!$B$43
+MIN(CE56+(1-Variables!$B$17*'time-dependent_Scenario2'!CF92)*gamma*CE44-CE56/Variables!$B$10+CE172*1/Variables!$B$43+1/Variables!$B$42*CE212-IFERROR('time-dependent_Scenario2'!CF4*CE56/(SUM(CE19:CE26,CE31:CE38,CE43:CE50,CE55:CE62,CE67:CE74,CE91:CE98,CE103:CE110)),0),IF(AND(LEFT(Inputs!$S$112,2)="ON",CF1&gt;=Inputs!$O$112*7,CE243&lt;Inputs!$O$114,Inputs!$O$114&lt;Inputs!$F$35 ),IFERROR((Inputs!$O$114-CE243)*CE56/CE$239,0),IF(AND(LEFT(Inputs!$S$112,2)="ON",CF1&gt;=Inputs!$O$112*7,CE243&lt;Inputs!$O$114,Inputs!$O$114&gt;=Inputs!$F$35 ),IFERROR((Inputs!$F$35-CE243)*CE56/CE$239,0)))),0)</f>
        <v>0</v>
      </c>
      <c r="CG172" s="4">
        <f ca="1">MAX(CF172+(1-Variables!$B$17*'time-dependent_Scenario2'!CG92)*gamma*CF162-CF172/Variables!$B$10-CF172*1/Variables!$B$43
+MIN(CF56+(1-Variables!$B$17*'time-dependent_Scenario2'!CG92)*gamma*CF44-CF56/Variables!$B$10+CF172*1/Variables!$B$43+1/Variables!$B$42*CF212-IFERROR('time-dependent_Scenario2'!CG4*CF56/(SUM(CF19:CF26,CF31:CF38,CF43:CF50,CF55:CF62,CF67:CF74,CF91:CF98,CF103:CF110)),0),IF(AND(LEFT(Inputs!$S$112,2)="ON",CG1&gt;=Inputs!$O$112*7,CF243&lt;Inputs!$O$114,Inputs!$O$114&lt;Inputs!$F$35 ),IFERROR((Inputs!$O$114-CF243)*CF56/CF$239,0),IF(AND(LEFT(Inputs!$S$112,2)="ON",CG1&gt;=Inputs!$O$112*7,CF243&lt;Inputs!$O$114,Inputs!$O$114&gt;=Inputs!$F$35 ),IFERROR((Inputs!$F$35-CF243)*CF56/CF$239,0)))),0)</f>
        <v>0</v>
      </c>
      <c r="CH172" s="4">
        <f ca="1">MAX(CG172+(1-Variables!$B$17*'time-dependent_Scenario2'!CH92)*gamma*CG162-CG172/Variables!$B$10-CG172*1/Variables!$B$43
+MIN(CG56+(1-Variables!$B$17*'time-dependent_Scenario2'!CH92)*gamma*CG44-CG56/Variables!$B$10+CG172*1/Variables!$B$43+1/Variables!$B$42*CG212-IFERROR('time-dependent_Scenario2'!CH4*CG56/(SUM(CG19:CG26,CG31:CG38,CG43:CG50,CG55:CG62,CG67:CG74,CG91:CG98,CG103:CG110)),0),IF(AND(LEFT(Inputs!$S$112,2)="ON",CH1&gt;=Inputs!$O$112*7,CG243&lt;Inputs!$O$114,Inputs!$O$114&lt;Inputs!$F$35 ),IFERROR((Inputs!$O$114-CG243)*CG56/CG$239,0),IF(AND(LEFT(Inputs!$S$112,2)="ON",CH1&gt;=Inputs!$O$112*7,CG243&lt;Inputs!$O$114,Inputs!$O$114&gt;=Inputs!$F$35 ),IFERROR((Inputs!$F$35-CG243)*CG56/CG$239,0)))),0)</f>
        <v>0</v>
      </c>
      <c r="CI172" s="4">
        <f ca="1">MAX(CH172+(1-Variables!$B$17*'time-dependent_Scenario2'!CI92)*gamma*CH162-CH172/Variables!$B$10-CH172*1/Variables!$B$43
+MIN(CH56+(1-Variables!$B$17*'time-dependent_Scenario2'!CI92)*gamma*CH44-CH56/Variables!$B$10+CH172*1/Variables!$B$43+1/Variables!$B$42*CH212-IFERROR('time-dependent_Scenario2'!CI4*CH56/(SUM(CH19:CH26,CH31:CH38,CH43:CH50,CH55:CH62,CH67:CH74,CH91:CH98,CH103:CH110)),0),IF(AND(LEFT(Inputs!$S$112,2)="ON",CI1&gt;=Inputs!$O$112*7,CH243&lt;Inputs!$O$114,Inputs!$O$114&lt;Inputs!$F$35 ),IFERROR((Inputs!$O$114-CH243)*CH56/CH$239,0),IF(AND(LEFT(Inputs!$S$112,2)="ON",CI1&gt;=Inputs!$O$112*7,CH243&lt;Inputs!$O$114,Inputs!$O$114&gt;=Inputs!$F$35 ),IFERROR((Inputs!$F$35-CH243)*CH56/CH$239,0)))),0)</f>
        <v>0</v>
      </c>
      <c r="CJ172" s="4">
        <f ca="1">MAX(CI172+(1-Variables!$B$17*'time-dependent_Scenario2'!CJ92)*gamma*CI162-CI172/Variables!$B$10-CI172*1/Variables!$B$43
+MIN(CI56+(1-Variables!$B$17*'time-dependent_Scenario2'!CJ92)*gamma*CI44-CI56/Variables!$B$10+CI172*1/Variables!$B$43+1/Variables!$B$42*CI212-IFERROR('time-dependent_Scenario2'!CJ4*CI56/(SUM(CI19:CI26,CI31:CI38,CI43:CI50,CI55:CI62,CI67:CI74,CI91:CI98,CI103:CI110)),0),IF(AND(LEFT(Inputs!$S$112,2)="ON",CJ1&gt;=Inputs!$O$112*7,CI243&lt;Inputs!$O$114,Inputs!$O$114&lt;Inputs!$F$35 ),IFERROR((Inputs!$O$114-CI243)*CI56/CI$239,0),IF(AND(LEFT(Inputs!$S$112,2)="ON",CJ1&gt;=Inputs!$O$112*7,CI243&lt;Inputs!$O$114,Inputs!$O$114&gt;=Inputs!$F$35 ),IFERROR((Inputs!$F$35-CI243)*CI56/CI$239,0)))),0)</f>
        <v>0</v>
      </c>
      <c r="CK172" s="4">
        <f ca="1">MAX(CJ172+(1-Variables!$B$17*'time-dependent_Scenario2'!CK92)*gamma*CJ162-CJ172/Variables!$B$10-CJ172*1/Variables!$B$43
+MIN(CJ56+(1-Variables!$B$17*'time-dependent_Scenario2'!CK92)*gamma*CJ44-CJ56/Variables!$B$10+CJ172*1/Variables!$B$43+1/Variables!$B$42*CJ212-IFERROR('time-dependent_Scenario2'!CK4*CJ56/(SUM(CJ19:CJ26,CJ31:CJ38,CJ43:CJ50,CJ55:CJ62,CJ67:CJ74,CJ91:CJ98,CJ103:CJ110)),0),IF(AND(LEFT(Inputs!$S$112,2)="ON",CK1&gt;=Inputs!$O$112*7,CJ243&lt;Inputs!$O$114,Inputs!$O$114&lt;Inputs!$F$35 ),IFERROR((Inputs!$O$114-CJ243)*CJ56/CJ$239,0),IF(AND(LEFT(Inputs!$S$112,2)="ON",CK1&gt;=Inputs!$O$112*7,CJ243&lt;Inputs!$O$114,Inputs!$O$114&gt;=Inputs!$F$35 ),IFERROR((Inputs!$F$35-CJ243)*CJ56/CJ$239,0)))),0)</f>
        <v>0</v>
      </c>
      <c r="CL172" s="4">
        <f ca="1">MAX(CK172+(1-Variables!$B$17*'time-dependent_Scenario2'!CL92)*gamma*CK162-CK172/Variables!$B$10-CK172*1/Variables!$B$43
+MIN(CK56+(1-Variables!$B$17*'time-dependent_Scenario2'!CL92)*gamma*CK44-CK56/Variables!$B$10+CK172*1/Variables!$B$43+1/Variables!$B$42*CK212-IFERROR('time-dependent_Scenario2'!CL4*CK56/(SUM(CK19:CK26,CK31:CK38,CK43:CK50,CK55:CK62,CK67:CK74,CK91:CK98,CK103:CK110)),0),IF(AND(LEFT(Inputs!$S$112,2)="ON",CL1&gt;=Inputs!$O$112*7,CK243&lt;Inputs!$O$114,Inputs!$O$114&lt;Inputs!$F$35 ),IFERROR((Inputs!$O$114-CK243)*CK56/CK$239,0),IF(AND(LEFT(Inputs!$S$112,2)="ON",CL1&gt;=Inputs!$O$112*7,CK243&lt;Inputs!$O$114,Inputs!$O$114&gt;=Inputs!$F$35 ),IFERROR((Inputs!$F$35-CK243)*CK56/CK$239,0)))),0)</f>
        <v>0</v>
      </c>
      <c r="CM172" s="4">
        <f ca="1">MAX(CL172+(1-Variables!$B$17*'time-dependent_Scenario2'!CM92)*gamma*CL162-CL172/Variables!$B$10-CL172*1/Variables!$B$43
+MIN(CL56+(1-Variables!$B$17*'time-dependent_Scenario2'!CM92)*gamma*CL44-CL56/Variables!$B$10+CL172*1/Variables!$B$43+1/Variables!$B$42*CL212-IFERROR('time-dependent_Scenario2'!CM4*CL56/(SUM(CL19:CL26,CL31:CL38,CL43:CL50,CL55:CL62,CL67:CL74,CL91:CL98,CL103:CL110)),0),IF(AND(LEFT(Inputs!$S$112,2)="ON",CM1&gt;=Inputs!$O$112*7,CL243&lt;Inputs!$O$114,Inputs!$O$114&lt;Inputs!$F$35 ),IFERROR((Inputs!$O$114-CL243)*CL56/CL$239,0),IF(AND(LEFT(Inputs!$S$112,2)="ON",CM1&gt;=Inputs!$O$112*7,CL243&lt;Inputs!$O$114,Inputs!$O$114&gt;=Inputs!$F$35 ),IFERROR((Inputs!$F$35-CL243)*CL56/CL$239,0)))),0)</f>
        <v>0</v>
      </c>
      <c r="CN172" s="4">
        <f ca="1">MAX(CM172+(1-Variables!$B$17*'time-dependent_Scenario2'!CN92)*gamma*CM162-CM172/Variables!$B$10-CM172*1/Variables!$B$43
+MIN(CM56+(1-Variables!$B$17*'time-dependent_Scenario2'!CN92)*gamma*CM44-CM56/Variables!$B$10+CM172*1/Variables!$B$43+1/Variables!$B$42*CM212-IFERROR('time-dependent_Scenario2'!CN4*CM56/(SUM(CM19:CM26,CM31:CM38,CM43:CM50,CM55:CM62,CM67:CM74,CM91:CM98,CM103:CM110)),0),IF(AND(LEFT(Inputs!$S$112,2)="ON",CN1&gt;=Inputs!$O$112*7,CM243&lt;Inputs!$O$114,Inputs!$O$114&lt;Inputs!$F$35 ),IFERROR((Inputs!$O$114-CM243)*CM56/CM$239,0),IF(AND(LEFT(Inputs!$S$112,2)="ON",CN1&gt;=Inputs!$O$112*7,CM243&lt;Inputs!$O$114,Inputs!$O$114&gt;=Inputs!$F$35 ),IFERROR((Inputs!$F$35-CM243)*CM56/CM$239,0)))),0)</f>
        <v>0</v>
      </c>
      <c r="CO172" s="4">
        <f ca="1">MAX(CN172+(1-Variables!$B$17*'time-dependent_Scenario2'!CO92)*gamma*CN162-CN172/Variables!$B$10-CN172*1/Variables!$B$43
+MIN(CN56+(1-Variables!$B$17*'time-dependent_Scenario2'!CO92)*gamma*CN44-CN56/Variables!$B$10+CN172*1/Variables!$B$43+1/Variables!$B$42*CN212-IFERROR('time-dependent_Scenario2'!CO4*CN56/(SUM(CN19:CN26,CN31:CN38,CN43:CN50,CN55:CN62,CN67:CN74,CN91:CN98,CN103:CN110)),0),IF(AND(LEFT(Inputs!$S$112,2)="ON",CO1&gt;=Inputs!$O$112*7,CN243&lt;Inputs!$O$114,Inputs!$O$114&lt;Inputs!$F$35 ),IFERROR((Inputs!$O$114-CN243)*CN56/CN$239,0),IF(AND(LEFT(Inputs!$S$112,2)="ON",CO1&gt;=Inputs!$O$112*7,CN243&lt;Inputs!$O$114,Inputs!$O$114&gt;=Inputs!$F$35 ),IFERROR((Inputs!$F$35-CN243)*CN56/CN$239,0)))),0)</f>
        <v>0</v>
      </c>
      <c r="CP172" s="4">
        <f ca="1">MAX(CO172+(1-Variables!$B$17*'time-dependent_Scenario2'!CP92)*gamma*CO162-CO172/Variables!$B$10-CO172*1/Variables!$B$43
+MIN(CO56+(1-Variables!$B$17*'time-dependent_Scenario2'!CP92)*gamma*CO44-CO56/Variables!$B$10+CO172*1/Variables!$B$43+1/Variables!$B$42*CO212-IFERROR('time-dependent_Scenario2'!CP4*CO56/(SUM(CO19:CO26,CO31:CO38,CO43:CO50,CO55:CO62,CO67:CO74,CO91:CO98,CO103:CO110)),0),IF(AND(LEFT(Inputs!$S$112,2)="ON",CP1&gt;=Inputs!$O$112*7,CO243&lt;Inputs!$O$114,Inputs!$O$114&lt;Inputs!$F$35 ),IFERROR((Inputs!$O$114-CO243)*CO56/CO$239,0),IF(AND(LEFT(Inputs!$S$112,2)="ON",CP1&gt;=Inputs!$O$112*7,CO243&lt;Inputs!$O$114,Inputs!$O$114&gt;=Inputs!$F$35 ),IFERROR((Inputs!$F$35-CO243)*CO56/CO$239,0)))),0)</f>
        <v>0</v>
      </c>
      <c r="CQ172" s="4">
        <f ca="1">MAX(CP172+(1-Variables!$B$17*'time-dependent_Scenario2'!CQ92)*gamma*CP162-CP172/Variables!$B$10-CP172*1/Variables!$B$43
+MIN(CP56+(1-Variables!$B$17*'time-dependent_Scenario2'!CQ92)*gamma*CP44-CP56/Variables!$B$10+CP172*1/Variables!$B$43+1/Variables!$B$42*CP212-IFERROR('time-dependent_Scenario2'!CQ4*CP56/(SUM(CP19:CP26,CP31:CP38,CP43:CP50,CP55:CP62,CP67:CP74,CP91:CP98,CP103:CP110)),0),IF(AND(LEFT(Inputs!$S$112,2)="ON",CQ1&gt;=Inputs!$O$112*7,CP243&lt;Inputs!$O$114,Inputs!$O$114&lt;Inputs!$F$35 ),IFERROR((Inputs!$O$114-CP243)*CP56/CP$239,0),IF(AND(LEFT(Inputs!$S$112,2)="ON",CQ1&gt;=Inputs!$O$112*7,CP243&lt;Inputs!$O$114,Inputs!$O$114&gt;=Inputs!$F$35 ),IFERROR((Inputs!$F$35-CP243)*CP56/CP$239,0)))),0)</f>
        <v>0</v>
      </c>
      <c r="CR172" s="4">
        <f ca="1">MAX(CQ172+(1-Variables!$B$17*'time-dependent_Scenario2'!CR92)*gamma*CQ162-CQ172/Variables!$B$10-CQ172*1/Variables!$B$43
+MIN(CQ56+(1-Variables!$B$17*'time-dependent_Scenario2'!CR92)*gamma*CQ44-CQ56/Variables!$B$10+CQ172*1/Variables!$B$43+1/Variables!$B$42*CQ212-IFERROR('time-dependent_Scenario2'!CR4*CQ56/(SUM(CQ19:CQ26,CQ31:CQ38,CQ43:CQ50,CQ55:CQ62,CQ67:CQ74,CQ91:CQ98,CQ103:CQ110)),0),IF(AND(LEFT(Inputs!$S$112,2)="ON",CR1&gt;=Inputs!$O$112*7,CQ243&lt;Inputs!$O$114,Inputs!$O$114&lt;Inputs!$F$35 ),IFERROR((Inputs!$O$114-CQ243)*CQ56/CQ$239,0),IF(AND(LEFT(Inputs!$S$112,2)="ON",CR1&gt;=Inputs!$O$112*7,CQ243&lt;Inputs!$O$114,Inputs!$O$114&gt;=Inputs!$F$35 ),IFERROR((Inputs!$F$35-CQ243)*CQ56/CQ$239,0)))),0)</f>
        <v>0</v>
      </c>
      <c r="CS172" s="4">
        <f ca="1">MAX(CR172+(1-Variables!$B$17*'time-dependent_Scenario2'!CS92)*gamma*CR162-CR172/Variables!$B$10-CR172*1/Variables!$B$43
+MIN(CR56+(1-Variables!$B$17*'time-dependent_Scenario2'!CS92)*gamma*CR44-CR56/Variables!$B$10+CR172*1/Variables!$B$43+1/Variables!$B$42*CR212-IFERROR('time-dependent_Scenario2'!CS4*CR56/(SUM(CR19:CR26,CR31:CR38,CR43:CR50,CR55:CR62,CR67:CR74,CR91:CR98,CR103:CR110)),0),IF(AND(LEFT(Inputs!$S$112,2)="ON",CS1&gt;=Inputs!$O$112*7,CR243&lt;Inputs!$O$114,Inputs!$O$114&lt;Inputs!$F$35 ),IFERROR((Inputs!$O$114-CR243)*CR56/CR$239,0),IF(AND(LEFT(Inputs!$S$112,2)="ON",CS1&gt;=Inputs!$O$112*7,CR243&lt;Inputs!$O$114,Inputs!$O$114&gt;=Inputs!$F$35 ),IFERROR((Inputs!$F$35-CR243)*CR56/CR$239,0)))),0)</f>
        <v>0</v>
      </c>
      <c r="CT172" s="4">
        <f ca="1">MAX(CS172+(1-Variables!$B$17*'time-dependent_Scenario2'!CT92)*gamma*CS162-CS172/Variables!$B$10-CS172*1/Variables!$B$43
+MIN(CS56+(1-Variables!$B$17*'time-dependent_Scenario2'!CT92)*gamma*CS44-CS56/Variables!$B$10+CS172*1/Variables!$B$43+1/Variables!$B$42*CS212-IFERROR('time-dependent_Scenario2'!CT4*CS56/(SUM(CS19:CS26,CS31:CS38,CS43:CS50,CS55:CS62,CS67:CS74,CS91:CS98,CS103:CS110)),0),IF(AND(LEFT(Inputs!$S$112,2)="ON",CT1&gt;=Inputs!$O$112*7,CS243&lt;Inputs!$O$114,Inputs!$O$114&lt;Inputs!$F$35 ),IFERROR((Inputs!$O$114-CS243)*CS56/CS$239,0),IF(AND(LEFT(Inputs!$S$112,2)="ON",CT1&gt;=Inputs!$O$112*7,CS243&lt;Inputs!$O$114,Inputs!$O$114&gt;=Inputs!$F$35 ),IFERROR((Inputs!$F$35-CS243)*CS56/CS$239,0)))),0)</f>
        <v>0</v>
      </c>
      <c r="CU172" s="4">
        <f ca="1">MAX(CT172+(1-Variables!$B$17*'time-dependent_Scenario2'!CU92)*gamma*CT162-CT172/Variables!$B$10-CT172*1/Variables!$B$43
+MIN(CT56+(1-Variables!$B$17*'time-dependent_Scenario2'!CU92)*gamma*CT44-CT56/Variables!$B$10+CT172*1/Variables!$B$43+1/Variables!$B$42*CT212-IFERROR('time-dependent_Scenario2'!CU4*CT56/(SUM(CT19:CT26,CT31:CT38,CT43:CT50,CT55:CT62,CT67:CT74,CT91:CT98,CT103:CT110)),0),IF(AND(LEFT(Inputs!$S$112,2)="ON",CU1&gt;=Inputs!$O$112*7,CT243&lt;Inputs!$O$114,Inputs!$O$114&lt;Inputs!$F$35 ),IFERROR((Inputs!$O$114-CT243)*CT56/CT$239,0),IF(AND(LEFT(Inputs!$S$112,2)="ON",CU1&gt;=Inputs!$O$112*7,CT243&lt;Inputs!$O$114,Inputs!$O$114&gt;=Inputs!$F$35 ),IFERROR((Inputs!$F$35-CT243)*CT56/CT$239,0)))),0)</f>
        <v>0</v>
      </c>
      <c r="CV172" s="4">
        <f ca="1">MAX(CU172+(1-Variables!$B$17*'time-dependent_Scenario2'!CV92)*gamma*CU162-CU172/Variables!$B$10-CU172*1/Variables!$B$43
+MIN(CU56+(1-Variables!$B$17*'time-dependent_Scenario2'!CV92)*gamma*CU44-CU56/Variables!$B$10+CU172*1/Variables!$B$43+1/Variables!$B$42*CU212-IFERROR('time-dependent_Scenario2'!CV4*CU56/(SUM(CU19:CU26,CU31:CU38,CU43:CU50,CU55:CU62,CU67:CU74,CU91:CU98,CU103:CU110)),0),IF(AND(LEFT(Inputs!$S$112,2)="ON",CV1&gt;=Inputs!$O$112*7,CU243&lt;Inputs!$O$114,Inputs!$O$114&lt;Inputs!$F$35 ),IFERROR((Inputs!$O$114-CU243)*CU56/CU$239,0),IF(AND(LEFT(Inputs!$S$112,2)="ON",CV1&gt;=Inputs!$O$112*7,CU243&lt;Inputs!$O$114,Inputs!$O$114&gt;=Inputs!$F$35 ),IFERROR((Inputs!$F$35-CU243)*CU56/CU$239,0)))),0)</f>
        <v>0</v>
      </c>
      <c r="CW172" s="4">
        <f ca="1">MAX(CV172+(1-Variables!$B$17*'time-dependent_Scenario2'!CW92)*gamma*CV162-CV172/Variables!$B$10-CV172*1/Variables!$B$43
+MIN(CV56+(1-Variables!$B$17*'time-dependent_Scenario2'!CW92)*gamma*CV44-CV56/Variables!$B$10+CV172*1/Variables!$B$43+1/Variables!$B$42*CV212-IFERROR('time-dependent_Scenario2'!CW4*CV56/(SUM(CV19:CV26,CV31:CV38,CV43:CV50,CV55:CV62,CV67:CV74,CV91:CV98,CV103:CV110)),0),IF(AND(LEFT(Inputs!$S$112,2)="ON",CW1&gt;=Inputs!$O$112*7,CV243&lt;Inputs!$O$114,Inputs!$O$114&lt;Inputs!$F$35 ),IFERROR((Inputs!$O$114-CV243)*CV56/CV$239,0),IF(AND(LEFT(Inputs!$S$112,2)="ON",CW1&gt;=Inputs!$O$112*7,CV243&lt;Inputs!$O$114,Inputs!$O$114&gt;=Inputs!$F$35 ),IFERROR((Inputs!$F$35-CV243)*CV56/CV$239,0)))),0)</f>
        <v>0</v>
      </c>
      <c r="CX172" s="4">
        <f ca="1">MAX(CW172+(1-Variables!$B$17*'time-dependent_Scenario2'!CX92)*gamma*CW162-CW172/Variables!$B$10-CW172*1/Variables!$B$43
+MIN(CW56+(1-Variables!$B$17*'time-dependent_Scenario2'!CX92)*gamma*CW44-CW56/Variables!$B$10+CW172*1/Variables!$B$43+1/Variables!$B$42*CW212-IFERROR('time-dependent_Scenario2'!CX4*CW56/(SUM(CW19:CW26,CW31:CW38,CW43:CW50,CW55:CW62,CW67:CW74,CW91:CW98,CW103:CW110)),0),IF(AND(LEFT(Inputs!$S$112,2)="ON",CX1&gt;=Inputs!$O$112*7,CW243&lt;Inputs!$O$114,Inputs!$O$114&lt;Inputs!$F$35 ),IFERROR((Inputs!$O$114-CW243)*CW56/CW$239,0),IF(AND(LEFT(Inputs!$S$112,2)="ON",CX1&gt;=Inputs!$O$112*7,CW243&lt;Inputs!$O$114,Inputs!$O$114&gt;=Inputs!$F$35 ),IFERROR((Inputs!$F$35-CW243)*CW56/CW$239,0)))),0)</f>
        <v>0</v>
      </c>
      <c r="CY172" s="4">
        <f ca="1">MAX(CX172+(1-Variables!$B$17*'time-dependent_Scenario2'!CY92)*gamma*CX162-CX172/Variables!$B$10-CX172*1/Variables!$B$43
+MIN(CX56+(1-Variables!$B$17*'time-dependent_Scenario2'!CY92)*gamma*CX44-CX56/Variables!$B$10+CX172*1/Variables!$B$43+1/Variables!$B$42*CX212-IFERROR('time-dependent_Scenario2'!CY4*CX56/(SUM(CX19:CX26,CX31:CX38,CX43:CX50,CX55:CX62,CX67:CX74,CX91:CX98,CX103:CX110)),0),IF(AND(LEFT(Inputs!$S$112,2)="ON",CY1&gt;=Inputs!$O$112*7,CX243&lt;Inputs!$O$114,Inputs!$O$114&lt;Inputs!$F$35 ),IFERROR((Inputs!$O$114-CX243)*CX56/CX$239,0),IF(AND(LEFT(Inputs!$S$112,2)="ON",CY1&gt;=Inputs!$O$112*7,CX243&lt;Inputs!$O$114,Inputs!$O$114&gt;=Inputs!$F$35 ),IFERROR((Inputs!$F$35-CX243)*CX56/CX$239,0)))),0)</f>
        <v>0</v>
      </c>
      <c r="CZ172" s="4">
        <f ca="1">MAX(CY172+(1-Variables!$B$17*'time-dependent_Scenario2'!CZ92)*gamma*CY162-CY172/Variables!$B$10-CY172*1/Variables!$B$43
+MIN(CY56+(1-Variables!$B$17*'time-dependent_Scenario2'!CZ92)*gamma*CY44-CY56/Variables!$B$10+CY172*1/Variables!$B$43+1/Variables!$B$42*CY212-IFERROR('time-dependent_Scenario2'!CZ4*CY56/(SUM(CY19:CY26,CY31:CY38,CY43:CY50,CY55:CY62,CY67:CY74,CY91:CY98,CY103:CY110)),0),IF(AND(LEFT(Inputs!$S$112,2)="ON",CZ1&gt;=Inputs!$O$112*7,CY243&lt;Inputs!$O$114,Inputs!$O$114&lt;Inputs!$F$35 ),IFERROR((Inputs!$O$114-CY243)*CY56/CY$239,0),IF(AND(LEFT(Inputs!$S$112,2)="ON",CZ1&gt;=Inputs!$O$112*7,CY243&lt;Inputs!$O$114,Inputs!$O$114&gt;=Inputs!$F$35 ),IFERROR((Inputs!$F$35-CY243)*CY56/CY$239,0)))),0)</f>
        <v>0</v>
      </c>
      <c r="DA172" s="4">
        <f ca="1">MAX(CZ172+(1-Variables!$B$17*'time-dependent_Scenario2'!DA92)*gamma*CZ162-CZ172/Variables!$B$10-CZ172*1/Variables!$B$43
+MIN(CZ56+(1-Variables!$B$17*'time-dependent_Scenario2'!DA92)*gamma*CZ44-CZ56/Variables!$B$10+CZ172*1/Variables!$B$43+1/Variables!$B$42*CZ212-IFERROR('time-dependent_Scenario2'!DA4*CZ56/(SUM(CZ19:CZ26,CZ31:CZ38,CZ43:CZ50,CZ55:CZ62,CZ67:CZ74,CZ91:CZ98,CZ103:CZ110)),0),IF(AND(LEFT(Inputs!$S$112,2)="ON",DA1&gt;=Inputs!$O$112*7,CZ243&lt;Inputs!$O$114,Inputs!$O$114&lt;Inputs!$F$35 ),IFERROR((Inputs!$O$114-CZ243)*CZ56/CZ$239,0),IF(AND(LEFT(Inputs!$S$112,2)="ON",DA1&gt;=Inputs!$O$112*7,CZ243&lt;Inputs!$O$114,Inputs!$O$114&gt;=Inputs!$F$35 ),IFERROR((Inputs!$F$35-CZ243)*CZ56/CZ$239,0)))),0)</f>
        <v>0</v>
      </c>
      <c r="DB172" s="4">
        <f ca="1">MAX(DA172+(1-Variables!$B$17*'time-dependent_Scenario2'!DB92)*gamma*DA162-DA172/Variables!$B$10-DA172*1/Variables!$B$43
+MIN(DA56+(1-Variables!$B$17*'time-dependent_Scenario2'!DB92)*gamma*DA44-DA56/Variables!$B$10+DA172*1/Variables!$B$43+1/Variables!$B$42*DA212-IFERROR('time-dependent_Scenario2'!DB4*DA56/(SUM(DA19:DA26,DA31:DA38,DA43:DA50,DA55:DA62,DA67:DA74,DA91:DA98,DA103:DA110)),0),IF(AND(LEFT(Inputs!$S$112,2)="ON",DB1&gt;=Inputs!$O$112*7,DA243&lt;Inputs!$O$114,Inputs!$O$114&lt;Inputs!$F$35 ),IFERROR((Inputs!$O$114-DA243)*DA56/DA$239,0),IF(AND(LEFT(Inputs!$S$112,2)="ON",DB1&gt;=Inputs!$O$112*7,DA243&lt;Inputs!$O$114,Inputs!$O$114&gt;=Inputs!$F$35 ),IFERROR((Inputs!$F$35-DA243)*DA56/DA$239,0)))),0)</f>
        <v>0</v>
      </c>
      <c r="DC172" s="4">
        <f ca="1">MAX(DB172+(1-Variables!$B$17*'time-dependent_Scenario2'!DC92)*gamma*DB162-DB172/Variables!$B$10-DB172*1/Variables!$B$43
+MIN(DB56+(1-Variables!$B$17*'time-dependent_Scenario2'!DC92)*gamma*DB44-DB56/Variables!$B$10+DB172*1/Variables!$B$43+1/Variables!$B$42*DB212-IFERROR('time-dependent_Scenario2'!DC4*DB56/(SUM(DB19:DB26,DB31:DB38,DB43:DB50,DB55:DB62,DB67:DB74,DB91:DB98,DB103:DB110)),0),IF(AND(LEFT(Inputs!$S$112,2)="ON",DC1&gt;=Inputs!$O$112*7,DB243&lt;Inputs!$O$114,Inputs!$O$114&lt;Inputs!$F$35 ),IFERROR((Inputs!$O$114-DB243)*DB56/DB$239,0),IF(AND(LEFT(Inputs!$S$112,2)="ON",DC1&gt;=Inputs!$O$112*7,DB243&lt;Inputs!$O$114,Inputs!$O$114&gt;=Inputs!$F$35 ),IFERROR((Inputs!$F$35-DB243)*DB56/DB$239,0)))),0)</f>
        <v>0</v>
      </c>
      <c r="DD172" s="4">
        <f ca="1">MAX(DC172+(1-Variables!$B$17*'time-dependent_Scenario2'!DD92)*gamma*DC162-DC172/Variables!$B$10-DC172*1/Variables!$B$43
+MIN(DC56+(1-Variables!$B$17*'time-dependent_Scenario2'!DD92)*gamma*DC44-DC56/Variables!$B$10+DC172*1/Variables!$B$43+1/Variables!$B$42*DC212-IFERROR('time-dependent_Scenario2'!DD4*DC56/(SUM(DC19:DC26,DC31:DC38,DC43:DC50,DC55:DC62,DC67:DC74,DC91:DC98,DC103:DC110)),0),IF(AND(LEFT(Inputs!$S$112,2)="ON",DD1&gt;=Inputs!$O$112*7,DC243&lt;Inputs!$O$114,Inputs!$O$114&lt;Inputs!$F$35 ),IFERROR((Inputs!$O$114-DC243)*DC56/DC$239,0),IF(AND(LEFT(Inputs!$S$112,2)="ON",DD1&gt;=Inputs!$O$112*7,DC243&lt;Inputs!$O$114,Inputs!$O$114&gt;=Inputs!$F$35 ),IFERROR((Inputs!$F$35-DC243)*DC56/DC$239,0)))),0)</f>
        <v>0</v>
      </c>
      <c r="DE172" s="4">
        <f ca="1">MAX(DD172+(1-Variables!$B$17*'time-dependent_Scenario2'!DE92)*gamma*DD162-DD172/Variables!$B$10-DD172*1/Variables!$B$43
+MIN(DD56+(1-Variables!$B$17*'time-dependent_Scenario2'!DE92)*gamma*DD44-DD56/Variables!$B$10+DD172*1/Variables!$B$43+1/Variables!$B$42*DD212-IFERROR('time-dependent_Scenario2'!DE4*DD56/(SUM(DD19:DD26,DD31:DD38,DD43:DD50,DD55:DD62,DD67:DD74,DD91:DD98,DD103:DD110)),0),IF(AND(LEFT(Inputs!$S$112,2)="ON",DE1&gt;=Inputs!$O$112*7,DD243&lt;Inputs!$O$114,Inputs!$O$114&lt;Inputs!$F$35 ),IFERROR((Inputs!$O$114-DD243)*DD56/DD$239,0),IF(AND(LEFT(Inputs!$S$112,2)="ON",DE1&gt;=Inputs!$O$112*7,DD243&lt;Inputs!$O$114,Inputs!$O$114&gt;=Inputs!$F$35 ),IFERROR((Inputs!$F$35-DD243)*DD56/DD$239,0)))),0)</f>
        <v>0</v>
      </c>
      <c r="DF172" s="4">
        <f ca="1">MAX(DE172+(1-Variables!$B$17*'time-dependent_Scenario2'!DF92)*gamma*DE162-DE172/Variables!$B$10-DE172*1/Variables!$B$43
+MIN(DE56+(1-Variables!$B$17*'time-dependent_Scenario2'!DF92)*gamma*DE44-DE56/Variables!$B$10+DE172*1/Variables!$B$43+1/Variables!$B$42*DE212-IFERROR('time-dependent_Scenario2'!DF4*DE56/(SUM(DE19:DE26,DE31:DE38,DE43:DE50,DE55:DE62,DE67:DE74,DE91:DE98,DE103:DE110)),0),IF(AND(LEFT(Inputs!$S$112,2)="ON",DF1&gt;=Inputs!$O$112*7,DE243&lt;Inputs!$O$114,Inputs!$O$114&lt;Inputs!$F$35 ),IFERROR((Inputs!$O$114-DE243)*DE56/DE$239,0),IF(AND(LEFT(Inputs!$S$112,2)="ON",DF1&gt;=Inputs!$O$112*7,DE243&lt;Inputs!$O$114,Inputs!$O$114&gt;=Inputs!$F$35 ),IFERROR((Inputs!$F$35-DE243)*DE56/DE$239,0)))),0)</f>
        <v>0</v>
      </c>
      <c r="DG172" s="4">
        <f ca="1">MAX(DF172+(1-Variables!$B$17*'time-dependent_Scenario2'!DG92)*gamma*DF162-DF172/Variables!$B$10-DF172*1/Variables!$B$43
+MIN(DF56+(1-Variables!$B$17*'time-dependent_Scenario2'!DG92)*gamma*DF44-DF56/Variables!$B$10+DF172*1/Variables!$B$43+1/Variables!$B$42*DF212-IFERROR('time-dependent_Scenario2'!DG4*DF56/(SUM(DF19:DF26,DF31:DF38,DF43:DF50,DF55:DF62,DF67:DF74,DF91:DF98,DF103:DF110)),0),IF(AND(LEFT(Inputs!$S$112,2)="ON",DG1&gt;=Inputs!$O$112*7,DF243&lt;Inputs!$O$114,Inputs!$O$114&lt;Inputs!$F$35 ),IFERROR((Inputs!$O$114-DF243)*DF56/DF$239,0),IF(AND(LEFT(Inputs!$S$112,2)="ON",DG1&gt;=Inputs!$O$112*7,DF243&lt;Inputs!$O$114,Inputs!$O$114&gt;=Inputs!$F$35 ),IFERROR((Inputs!$F$35-DF243)*DF56/DF$239,0)))),0)</f>
        <v>0</v>
      </c>
      <c r="DH172" s="4">
        <f ca="1">MAX(DG172+(1-Variables!$B$17*'time-dependent_Scenario2'!DH92)*gamma*DG162-DG172/Variables!$B$10-DG172*1/Variables!$B$43
+MIN(DG56+(1-Variables!$B$17*'time-dependent_Scenario2'!DH92)*gamma*DG44-DG56/Variables!$B$10+DG172*1/Variables!$B$43+1/Variables!$B$42*DG212-IFERROR('time-dependent_Scenario2'!DH4*DG56/(SUM(DG19:DG26,DG31:DG38,DG43:DG50,DG55:DG62,DG67:DG74,DG91:DG98,DG103:DG110)),0),IF(AND(LEFT(Inputs!$S$112,2)="ON",DH1&gt;=Inputs!$O$112*7,DG243&lt;Inputs!$O$114,Inputs!$O$114&lt;Inputs!$F$35 ),IFERROR((Inputs!$O$114-DG243)*DG56/DG$239,0),IF(AND(LEFT(Inputs!$S$112,2)="ON",DH1&gt;=Inputs!$O$112*7,DG243&lt;Inputs!$O$114,Inputs!$O$114&gt;=Inputs!$F$35 ),IFERROR((Inputs!$F$35-DG243)*DG56/DG$239,0)))),0)</f>
        <v>0</v>
      </c>
      <c r="DI172" s="4">
        <f ca="1">MAX(DH172+(1-Variables!$B$17*'time-dependent_Scenario2'!DI92)*gamma*DH162-DH172/Variables!$B$10-DH172*1/Variables!$B$43
+MIN(DH56+(1-Variables!$B$17*'time-dependent_Scenario2'!DI92)*gamma*DH44-DH56/Variables!$B$10+DH172*1/Variables!$B$43+1/Variables!$B$42*DH212-IFERROR('time-dependent_Scenario2'!DI4*DH56/(SUM(DH19:DH26,DH31:DH38,DH43:DH50,DH55:DH62,DH67:DH74,DH91:DH98,DH103:DH110)),0),IF(AND(LEFT(Inputs!$S$112,2)="ON",DI1&gt;=Inputs!$O$112*7,DH243&lt;Inputs!$O$114,Inputs!$O$114&lt;Inputs!$F$35 ),IFERROR((Inputs!$O$114-DH243)*DH56/DH$239,0),IF(AND(LEFT(Inputs!$S$112,2)="ON",DI1&gt;=Inputs!$O$112*7,DH243&lt;Inputs!$O$114,Inputs!$O$114&gt;=Inputs!$F$35 ),IFERROR((Inputs!$F$35-DH243)*DH56/DH$239,0)))),0)</f>
        <v>0</v>
      </c>
      <c r="DJ172" s="4">
        <f ca="1">MAX(DI172+(1-Variables!$B$17*'time-dependent_Scenario2'!DJ92)*gamma*DI162-DI172/Variables!$B$10-DI172*1/Variables!$B$43
+MIN(DI56+(1-Variables!$B$17*'time-dependent_Scenario2'!DJ92)*gamma*DI44-DI56/Variables!$B$10+DI172*1/Variables!$B$43+1/Variables!$B$42*DI212-IFERROR('time-dependent_Scenario2'!DJ4*DI56/(SUM(DI19:DI26,DI31:DI38,DI43:DI50,DI55:DI62,DI67:DI74,DI91:DI98,DI103:DI110)),0),IF(AND(LEFT(Inputs!$S$112,2)="ON",DJ1&gt;=Inputs!$O$112*7,DI243&lt;Inputs!$O$114,Inputs!$O$114&lt;Inputs!$F$35 ),IFERROR((Inputs!$O$114-DI243)*DI56/DI$239,0),IF(AND(LEFT(Inputs!$S$112,2)="ON",DJ1&gt;=Inputs!$O$112*7,DI243&lt;Inputs!$O$114,Inputs!$O$114&gt;=Inputs!$F$35 ),IFERROR((Inputs!$F$35-DI243)*DI56/DI$239,0)))),0)</f>
        <v>0</v>
      </c>
      <c r="DK172" s="4">
        <f ca="1">MAX(DJ172+(1-Variables!$B$17*'time-dependent_Scenario2'!DK92)*gamma*DJ162-DJ172/Variables!$B$10-DJ172*1/Variables!$B$43
+MIN(DJ56+(1-Variables!$B$17*'time-dependent_Scenario2'!DK92)*gamma*DJ44-DJ56/Variables!$B$10+DJ172*1/Variables!$B$43+1/Variables!$B$42*DJ212-IFERROR('time-dependent_Scenario2'!DK4*DJ56/(SUM(DJ19:DJ26,DJ31:DJ38,DJ43:DJ50,DJ55:DJ62,DJ67:DJ74,DJ91:DJ98,DJ103:DJ110)),0),IF(AND(LEFT(Inputs!$S$112,2)="ON",DK1&gt;=Inputs!$O$112*7,DJ243&lt;Inputs!$O$114,Inputs!$O$114&lt;Inputs!$F$35 ),IFERROR((Inputs!$O$114-DJ243)*DJ56/DJ$239,0),IF(AND(LEFT(Inputs!$S$112,2)="ON",DK1&gt;=Inputs!$O$112*7,DJ243&lt;Inputs!$O$114,Inputs!$O$114&gt;=Inputs!$F$35 ),IFERROR((Inputs!$F$35-DJ243)*DJ56/DJ$239,0)))),0)</f>
        <v>0</v>
      </c>
      <c r="DL172" s="4">
        <f ca="1">MAX(DK172+(1-Variables!$B$17*'time-dependent_Scenario2'!DL92)*gamma*DK162-DK172/Variables!$B$10-DK172*1/Variables!$B$43
+MIN(DK56+(1-Variables!$B$17*'time-dependent_Scenario2'!DL92)*gamma*DK44-DK56/Variables!$B$10+DK172*1/Variables!$B$43+1/Variables!$B$42*DK212-IFERROR('time-dependent_Scenario2'!DL4*DK56/(SUM(DK19:DK26,DK31:DK38,DK43:DK50,DK55:DK62,DK67:DK74,DK91:DK98,DK103:DK110)),0),IF(AND(LEFT(Inputs!$S$112,2)="ON",DL1&gt;=Inputs!$O$112*7,DK243&lt;Inputs!$O$114,Inputs!$O$114&lt;Inputs!$F$35 ),IFERROR((Inputs!$O$114-DK243)*DK56/DK$239,0),IF(AND(LEFT(Inputs!$S$112,2)="ON",DL1&gt;=Inputs!$O$112*7,DK243&lt;Inputs!$O$114,Inputs!$O$114&gt;=Inputs!$F$35 ),IFERROR((Inputs!$F$35-DK243)*DK56/DK$239,0)))),0)</f>
        <v>0</v>
      </c>
      <c r="DM172" s="4">
        <f ca="1">MAX(DL172+(1-Variables!$B$17*'time-dependent_Scenario2'!DM92)*gamma*DL162-DL172/Variables!$B$10-DL172*1/Variables!$B$43
+MIN(DL56+(1-Variables!$B$17*'time-dependent_Scenario2'!DM92)*gamma*DL44-DL56/Variables!$B$10+DL172*1/Variables!$B$43+1/Variables!$B$42*DL212-IFERROR('time-dependent_Scenario2'!DM4*DL56/(SUM(DL19:DL26,DL31:DL38,DL43:DL50,DL55:DL62,DL67:DL74,DL91:DL98,DL103:DL110)),0),IF(AND(LEFT(Inputs!$S$112,2)="ON",DM1&gt;=Inputs!$O$112*7,DL243&lt;Inputs!$O$114,Inputs!$O$114&lt;Inputs!$F$35 ),IFERROR((Inputs!$O$114-DL243)*DL56/DL$239,0),IF(AND(LEFT(Inputs!$S$112,2)="ON",DM1&gt;=Inputs!$O$112*7,DL243&lt;Inputs!$O$114,Inputs!$O$114&gt;=Inputs!$F$35 ),IFERROR((Inputs!$F$35-DL243)*DL56/DL$239,0)))),0)</f>
        <v>0</v>
      </c>
      <c r="DN172" s="4">
        <f ca="1">MAX(DM172+(1-Variables!$B$17*'time-dependent_Scenario2'!DN92)*gamma*DM162-DM172/Variables!$B$10-DM172*1/Variables!$B$43
+MIN(DM56+(1-Variables!$B$17*'time-dependent_Scenario2'!DN92)*gamma*DM44-DM56/Variables!$B$10+DM172*1/Variables!$B$43+1/Variables!$B$42*DM212-IFERROR('time-dependent_Scenario2'!DN4*DM56/(SUM(DM19:DM26,DM31:DM38,DM43:DM50,DM55:DM62,DM67:DM74,DM91:DM98,DM103:DM110)),0),IF(AND(LEFT(Inputs!$S$112,2)="ON",DN1&gt;=Inputs!$O$112*7,DM243&lt;Inputs!$O$114,Inputs!$O$114&lt;Inputs!$F$35 ),IFERROR((Inputs!$O$114-DM243)*DM56/DM$239,0),IF(AND(LEFT(Inputs!$S$112,2)="ON",DN1&gt;=Inputs!$O$112*7,DM243&lt;Inputs!$O$114,Inputs!$O$114&gt;=Inputs!$F$35 ),IFERROR((Inputs!$F$35-DM243)*DM56/DM$239,0)))),0)</f>
        <v>0</v>
      </c>
      <c r="DO172" s="4">
        <f ca="1">MAX(DN172+(1-Variables!$B$17*'time-dependent_Scenario2'!DO92)*gamma*DN162-DN172/Variables!$B$10-DN172*1/Variables!$B$43
+MIN(DN56+(1-Variables!$B$17*'time-dependent_Scenario2'!DO92)*gamma*DN44-DN56/Variables!$B$10+DN172*1/Variables!$B$43+1/Variables!$B$42*DN212-IFERROR('time-dependent_Scenario2'!DO4*DN56/(SUM(DN19:DN26,DN31:DN38,DN43:DN50,DN55:DN62,DN67:DN74,DN91:DN98,DN103:DN110)),0),IF(AND(LEFT(Inputs!$S$112,2)="ON",DO1&gt;=Inputs!$O$112*7,DN243&lt;Inputs!$O$114,Inputs!$O$114&lt;Inputs!$F$35 ),IFERROR((Inputs!$O$114-DN243)*DN56/DN$239,0),IF(AND(LEFT(Inputs!$S$112,2)="ON",DO1&gt;=Inputs!$O$112*7,DN243&lt;Inputs!$O$114,Inputs!$O$114&gt;=Inputs!$F$35 ),IFERROR((Inputs!$F$35-DN243)*DN56/DN$239,0)))),0)</f>
        <v>0</v>
      </c>
      <c r="DP172" s="4">
        <f ca="1">MAX(DO172+(1-Variables!$B$17*'time-dependent_Scenario2'!DP92)*gamma*DO162-DO172/Variables!$B$10-DO172*1/Variables!$B$43
+MIN(DO56+(1-Variables!$B$17*'time-dependent_Scenario2'!DP92)*gamma*DO44-DO56/Variables!$B$10+DO172*1/Variables!$B$43+1/Variables!$B$42*DO212-IFERROR('time-dependent_Scenario2'!DP4*DO56/(SUM(DO19:DO26,DO31:DO38,DO43:DO50,DO55:DO62,DO67:DO74,DO91:DO98,DO103:DO110)),0),IF(AND(LEFT(Inputs!$S$112,2)="ON",DP1&gt;=Inputs!$O$112*7,DO243&lt;Inputs!$O$114,Inputs!$O$114&lt;Inputs!$F$35 ),IFERROR((Inputs!$O$114-DO243)*DO56/DO$239,0),IF(AND(LEFT(Inputs!$S$112,2)="ON",DP1&gt;=Inputs!$O$112*7,DO243&lt;Inputs!$O$114,Inputs!$O$114&gt;=Inputs!$F$35 ),IFERROR((Inputs!$F$35-DO243)*DO56/DO$239,0)))),0)</f>
        <v>0</v>
      </c>
      <c r="DQ172" s="4">
        <f ca="1">MAX(DP172+(1-Variables!$B$17*'time-dependent_Scenario2'!DQ92)*gamma*DP162-DP172/Variables!$B$10-DP172*1/Variables!$B$43
+MIN(DP56+(1-Variables!$B$17*'time-dependent_Scenario2'!DQ92)*gamma*DP44-DP56/Variables!$B$10+DP172*1/Variables!$B$43+1/Variables!$B$42*DP212-IFERROR('time-dependent_Scenario2'!DQ4*DP56/(SUM(DP19:DP26,DP31:DP38,DP43:DP50,DP55:DP62,DP67:DP74,DP91:DP98,DP103:DP110)),0),IF(AND(LEFT(Inputs!$S$112,2)="ON",DQ1&gt;=Inputs!$O$112*7,DP243&lt;Inputs!$O$114,Inputs!$O$114&lt;Inputs!$F$35 ),IFERROR((Inputs!$O$114-DP243)*DP56/DP$239,0),IF(AND(LEFT(Inputs!$S$112,2)="ON",DQ1&gt;=Inputs!$O$112*7,DP243&lt;Inputs!$O$114,Inputs!$O$114&gt;=Inputs!$F$35 ),IFERROR((Inputs!$F$35-DP243)*DP56/DP$239,0)))),0)</f>
        <v>0</v>
      </c>
      <c r="DR172" s="4">
        <f ca="1">MAX(DQ172+(1-Variables!$B$17*'time-dependent_Scenario2'!DR92)*gamma*DQ162-DQ172/Variables!$B$10-DQ172*1/Variables!$B$43
+MIN(DQ56+(1-Variables!$B$17*'time-dependent_Scenario2'!DR92)*gamma*DQ44-DQ56/Variables!$B$10+DQ172*1/Variables!$B$43+1/Variables!$B$42*DQ212-IFERROR('time-dependent_Scenario2'!DR4*DQ56/(SUM(DQ19:DQ26,DQ31:DQ38,DQ43:DQ50,DQ55:DQ62,DQ67:DQ74,DQ91:DQ98,DQ103:DQ110)),0),IF(AND(LEFT(Inputs!$S$112,2)="ON",DR1&gt;=Inputs!$O$112*7,DQ243&lt;Inputs!$O$114,Inputs!$O$114&lt;Inputs!$F$35 ),IFERROR((Inputs!$O$114-DQ243)*DQ56/DQ$239,0),IF(AND(LEFT(Inputs!$S$112,2)="ON",DR1&gt;=Inputs!$O$112*7,DQ243&lt;Inputs!$O$114,Inputs!$O$114&gt;=Inputs!$F$35 ),IFERROR((Inputs!$F$35-DQ243)*DQ56/DQ$239,0)))),0)</f>
        <v>0</v>
      </c>
    </row>
    <row r="173" spans="1:122" x14ac:dyDescent="0.25">
      <c r="A173" s="17" t="s">
        <v>62</v>
      </c>
      <c r="B173" s="9">
        <v>0</v>
      </c>
      <c r="C173" s="4">
        <f>MAX(B173+(1-Variables!$B$18*'time-dependent_Scenario2'!C93)*gamma*B163-B173/Variables!$B$10-B173*1/Variables!$B$43
+MIN(B57+(1-Variables!$B$18*'time-dependent_Scenario2'!C93)*gamma*B45-B57/Variables!$B$10+B173*1/Variables!$B$43+1/Variables!$B$42*B213-IFERROR('time-dependent_Scenario2'!C4*B57/(SUM(B19:B26,B31:B38,B43:B50,B55:B62,B67:B74,B91:B98,B103:B110)),0),IF(AND(LEFT(Inputs!$S$112,2)="ON",C1&gt;=Inputs!$O$112*7,B243&lt;Inputs!$O$114,Inputs!$O$114&lt;Inputs!$F$35 ),IFERROR((Inputs!$O$114-B243)*B57/B$239,0),IF(AND(LEFT(Inputs!$S$112,2)="ON",C1&gt;=Inputs!$O$112*7,B243&lt;Inputs!$O$114,Inputs!$O$114&gt;=Inputs!$F$35 ),IFERROR((Inputs!$F$35-B243)*B57/B$239,0)))),0)</f>
        <v>0</v>
      </c>
      <c r="D173" s="4">
        <f ca="1">MAX(C173+(1-Variables!$B$18*'time-dependent_Scenario2'!D93)*gamma*C163-C173/Variables!$B$10-C173*1/Variables!$B$43
+MIN(C57+(1-Variables!$B$18*'time-dependent_Scenario2'!D93)*gamma*C45-C57/Variables!$B$10+C173*1/Variables!$B$43+1/Variables!$B$42*C213-IFERROR('time-dependent_Scenario2'!D4*C57/(SUM(C19:C26,C31:C38,C43:C50,C55:C62,C67:C74,C91:C98,C103:C110)),0),IF(AND(LEFT(Inputs!$S$112,2)="ON",D1&gt;=Inputs!$O$112*7,C243&lt;Inputs!$O$114,Inputs!$O$114&lt;Inputs!$F$35 ),IFERROR((Inputs!$O$114-C243)*C57/C$239,0),IF(AND(LEFT(Inputs!$S$112,2)="ON",D1&gt;=Inputs!$O$112*7,C243&lt;Inputs!$O$114,Inputs!$O$114&gt;=Inputs!$F$35 ),IFERROR((Inputs!$F$35-C243)*C57/C$239,0)))),0)</f>
        <v>0</v>
      </c>
      <c r="E173" s="4">
        <f ca="1">MAX(D173+(1-Variables!$B$18*'time-dependent_Scenario2'!E93)*gamma*D163-D173/Variables!$B$10-D173*1/Variables!$B$43
+MIN(D57+(1-Variables!$B$18*'time-dependent_Scenario2'!E93)*gamma*D45-D57/Variables!$B$10+D173*1/Variables!$B$43+1/Variables!$B$42*D213-IFERROR('time-dependent_Scenario2'!E4*D57/(SUM(D19:D26,D31:D38,D43:D50,D55:D62,D67:D74,D91:D98,D103:D110)),0),IF(AND(LEFT(Inputs!$S$112,2)="ON",E1&gt;=Inputs!$O$112*7,D243&lt;Inputs!$O$114,Inputs!$O$114&lt;Inputs!$F$35 ),IFERROR((Inputs!$O$114-D243)*D57/D$239,0),IF(AND(LEFT(Inputs!$S$112,2)="ON",E1&gt;=Inputs!$O$112*7,D243&lt;Inputs!$O$114,Inputs!$O$114&gt;=Inputs!$F$35 ),IFERROR((Inputs!$F$35-D243)*D57/D$239,0)))),0)</f>
        <v>0</v>
      </c>
      <c r="F173" s="4">
        <f ca="1">MAX(E173+(1-Variables!$B$18*'time-dependent_Scenario2'!F93)*gamma*E163-E173/Variables!$B$10-E173*1/Variables!$B$43
+MIN(E57+(1-Variables!$B$18*'time-dependent_Scenario2'!F93)*gamma*E45-E57/Variables!$B$10+E173*1/Variables!$B$43+1/Variables!$B$42*E213-IFERROR('time-dependent_Scenario2'!F4*E57/(SUM(E19:E26,E31:E38,E43:E50,E55:E62,E67:E74,E91:E98,E103:E110)),0),IF(AND(LEFT(Inputs!$S$112,2)="ON",F1&gt;=Inputs!$O$112*7,E243&lt;Inputs!$O$114,Inputs!$O$114&lt;Inputs!$F$35 ),IFERROR((Inputs!$O$114-E243)*E57/E$239,0),IF(AND(LEFT(Inputs!$S$112,2)="ON",F1&gt;=Inputs!$O$112*7,E243&lt;Inputs!$O$114,Inputs!$O$114&gt;=Inputs!$F$35 ),IFERROR((Inputs!$F$35-E243)*E57/E$239,0)))),0)</f>
        <v>0</v>
      </c>
      <c r="G173" s="4">
        <f ca="1">MAX(F173+(1-Variables!$B$18*'time-dependent_Scenario2'!G93)*gamma*F163-F173/Variables!$B$10-F173*1/Variables!$B$43
+MIN(F57+(1-Variables!$B$18*'time-dependent_Scenario2'!G93)*gamma*F45-F57/Variables!$B$10+F173*1/Variables!$B$43+1/Variables!$B$42*F213-IFERROR('time-dependent_Scenario2'!G4*F57/(SUM(F19:F26,F31:F38,F43:F50,F55:F62,F67:F74,F91:F98,F103:F110)),0),IF(AND(LEFT(Inputs!$S$112,2)="ON",G1&gt;=Inputs!$O$112*7,F243&lt;Inputs!$O$114,Inputs!$O$114&lt;Inputs!$F$35 ),IFERROR((Inputs!$O$114-F243)*F57/F$239,0),IF(AND(LEFT(Inputs!$S$112,2)="ON",G1&gt;=Inputs!$O$112*7,F243&lt;Inputs!$O$114,Inputs!$O$114&gt;=Inputs!$F$35 ),IFERROR((Inputs!$F$35-F243)*F57/F$239,0)))),0)</f>
        <v>0</v>
      </c>
      <c r="H173" s="4">
        <f ca="1">MAX(G173+(1-Variables!$B$18*'time-dependent_Scenario2'!H93)*gamma*G163-G173/Variables!$B$10-G173*1/Variables!$B$43
+MIN(G57+(1-Variables!$B$18*'time-dependent_Scenario2'!H93)*gamma*G45-G57/Variables!$B$10+G173*1/Variables!$B$43+1/Variables!$B$42*G213-IFERROR('time-dependent_Scenario2'!H4*G57/(SUM(G19:G26,G31:G38,G43:G50,G55:G62,G67:G74,G91:G98,G103:G110)),0),IF(AND(LEFT(Inputs!$S$112,2)="ON",H1&gt;=Inputs!$O$112*7,G243&lt;Inputs!$O$114,Inputs!$O$114&lt;Inputs!$F$35 ),IFERROR((Inputs!$O$114-G243)*G57/G$239,0),IF(AND(LEFT(Inputs!$S$112,2)="ON",H1&gt;=Inputs!$O$112*7,G243&lt;Inputs!$O$114,Inputs!$O$114&gt;=Inputs!$F$35 ),IFERROR((Inputs!$F$35-G243)*G57/G$239,0)))),0)</f>
        <v>0</v>
      </c>
      <c r="I173" s="4">
        <f ca="1">MAX(H173+(1-Variables!$B$18*'time-dependent_Scenario2'!I93)*gamma*H163-H173/Variables!$B$10-H173*1/Variables!$B$43
+MIN(H57+(1-Variables!$B$18*'time-dependent_Scenario2'!I93)*gamma*H45-H57/Variables!$B$10+H173*1/Variables!$B$43+1/Variables!$B$42*H213-IFERROR('time-dependent_Scenario2'!I4*H57/(SUM(H19:H26,H31:H38,H43:H50,H55:H62,H67:H74,H91:H98,H103:H110)),0),IF(AND(LEFT(Inputs!$S$112,2)="ON",I1&gt;=Inputs!$O$112*7,H243&lt;Inputs!$O$114,Inputs!$O$114&lt;Inputs!$F$35 ),IFERROR((Inputs!$O$114-H243)*H57/H$239,0),IF(AND(LEFT(Inputs!$S$112,2)="ON",I1&gt;=Inputs!$O$112*7,H243&lt;Inputs!$O$114,Inputs!$O$114&gt;=Inputs!$F$35 ),IFERROR((Inputs!$F$35-H243)*H57/H$239,0)))),0)</f>
        <v>0</v>
      </c>
      <c r="J173" s="4">
        <f ca="1">MAX(I173+(1-Variables!$B$18*'time-dependent_Scenario2'!J93)*gamma*I163-I173/Variables!$B$10-I173*1/Variables!$B$43
+MIN(I57+(1-Variables!$B$18*'time-dependent_Scenario2'!J93)*gamma*I45-I57/Variables!$B$10+I173*1/Variables!$B$43+1/Variables!$B$42*I213-IFERROR('time-dependent_Scenario2'!J4*I57/(SUM(I19:I26,I31:I38,I43:I50,I55:I62,I67:I74,I91:I98,I103:I110)),0),IF(AND(LEFT(Inputs!$S$112,2)="ON",J1&gt;=Inputs!$O$112*7,I243&lt;Inputs!$O$114,Inputs!$O$114&lt;Inputs!$F$35 ),IFERROR((Inputs!$O$114-I243)*I57/I$239,0),IF(AND(LEFT(Inputs!$S$112,2)="ON",J1&gt;=Inputs!$O$112*7,I243&lt;Inputs!$O$114,Inputs!$O$114&gt;=Inputs!$F$35 ),IFERROR((Inputs!$F$35-I243)*I57/I$239,0)))),0)</f>
        <v>0</v>
      </c>
      <c r="K173" s="4">
        <f ca="1">MAX(J173+(1-Variables!$B$18*'time-dependent_Scenario2'!K93)*gamma*J163-J173/Variables!$B$10-J173*1/Variables!$B$43
+MIN(J57+(1-Variables!$B$18*'time-dependent_Scenario2'!K93)*gamma*J45-J57/Variables!$B$10+J173*1/Variables!$B$43+1/Variables!$B$42*J213-IFERROR('time-dependent_Scenario2'!K4*J57/(SUM(J19:J26,J31:J38,J43:J50,J55:J62,J67:J74,J91:J98,J103:J110)),0),IF(AND(LEFT(Inputs!$S$112,2)="ON",K1&gt;=Inputs!$O$112*7,J243&lt;Inputs!$O$114,Inputs!$O$114&lt;Inputs!$F$35 ),IFERROR((Inputs!$O$114-J243)*J57/J$239,0),IF(AND(LEFT(Inputs!$S$112,2)="ON",K1&gt;=Inputs!$O$112*7,J243&lt;Inputs!$O$114,Inputs!$O$114&gt;=Inputs!$F$35 ),IFERROR((Inputs!$F$35-J243)*J57/J$239,0)))),0)</f>
        <v>0</v>
      </c>
      <c r="L173" s="4">
        <f ca="1">MAX(K173+(1-Variables!$B$18*'time-dependent_Scenario2'!L93)*gamma*K163-K173/Variables!$B$10-K173*1/Variables!$B$43
+MIN(K57+(1-Variables!$B$18*'time-dependent_Scenario2'!L93)*gamma*K45-K57/Variables!$B$10+K173*1/Variables!$B$43+1/Variables!$B$42*K213-IFERROR('time-dependent_Scenario2'!L4*K57/(SUM(K19:K26,K31:K38,K43:K50,K55:K62,K67:K74,K91:K98,K103:K110)),0),IF(AND(LEFT(Inputs!$S$112,2)="ON",L1&gt;=Inputs!$O$112*7,K243&lt;Inputs!$O$114,Inputs!$O$114&lt;Inputs!$F$35 ),IFERROR((Inputs!$O$114-K243)*K57/K$239,0),IF(AND(LEFT(Inputs!$S$112,2)="ON",L1&gt;=Inputs!$O$112*7,K243&lt;Inputs!$O$114,Inputs!$O$114&gt;=Inputs!$F$35 ),IFERROR((Inputs!$F$35-K243)*K57/K$239,0)))),0)</f>
        <v>0</v>
      </c>
      <c r="M173" s="4">
        <f ca="1">MAX(L173+(1-Variables!$B$18*'time-dependent_Scenario2'!M93)*gamma*L163-L173/Variables!$B$10-L173*1/Variables!$B$43
+MIN(L57+(1-Variables!$B$18*'time-dependent_Scenario2'!M93)*gamma*L45-L57/Variables!$B$10+L173*1/Variables!$B$43+1/Variables!$B$42*L213-IFERROR('time-dependent_Scenario2'!M4*L57/(SUM(L19:L26,L31:L38,L43:L50,L55:L62,L67:L74,L91:L98,L103:L110)),0),IF(AND(LEFT(Inputs!$S$112,2)="ON",M1&gt;=Inputs!$O$112*7,L243&lt;Inputs!$O$114,Inputs!$O$114&lt;Inputs!$F$35 ),IFERROR((Inputs!$O$114-L243)*L57/L$239,0),IF(AND(LEFT(Inputs!$S$112,2)="ON",M1&gt;=Inputs!$O$112*7,L243&lt;Inputs!$O$114,Inputs!$O$114&gt;=Inputs!$F$35 ),IFERROR((Inputs!$F$35-L243)*L57/L$239,0)))),0)</f>
        <v>0</v>
      </c>
      <c r="N173" s="4">
        <f ca="1">MAX(M173+(1-Variables!$B$18*'time-dependent_Scenario2'!N93)*gamma*M163-M173/Variables!$B$10-M173*1/Variables!$B$43
+MIN(M57+(1-Variables!$B$18*'time-dependent_Scenario2'!N93)*gamma*M45-M57/Variables!$B$10+M173*1/Variables!$B$43+1/Variables!$B$42*M213-IFERROR('time-dependent_Scenario2'!N4*M57/(SUM(M19:M26,M31:M38,M43:M50,M55:M62,M67:M74,M91:M98,M103:M110)),0),IF(AND(LEFT(Inputs!$S$112,2)="ON",N1&gt;=Inputs!$O$112*7,M243&lt;Inputs!$O$114,Inputs!$O$114&lt;Inputs!$F$35 ),IFERROR((Inputs!$O$114-M243)*M57/M$239,0),IF(AND(LEFT(Inputs!$S$112,2)="ON",N1&gt;=Inputs!$O$112*7,M243&lt;Inputs!$O$114,Inputs!$O$114&gt;=Inputs!$F$35 ),IFERROR((Inputs!$F$35-M243)*M57/M$239,0)))),0)</f>
        <v>0</v>
      </c>
      <c r="O173" s="4">
        <f ca="1">MAX(N173+(1-Variables!$B$18*'time-dependent_Scenario2'!O93)*gamma*N163-N173/Variables!$B$10-N173*1/Variables!$B$43
+MIN(N57+(1-Variables!$B$18*'time-dependent_Scenario2'!O93)*gamma*N45-N57/Variables!$B$10+N173*1/Variables!$B$43+1/Variables!$B$42*N213-IFERROR('time-dependent_Scenario2'!O4*N57/(SUM(N19:N26,N31:N38,N43:N50,N55:N62,N67:N74,N91:N98,N103:N110)),0),IF(AND(LEFT(Inputs!$S$112,2)="ON",O1&gt;=Inputs!$O$112*7,N243&lt;Inputs!$O$114,Inputs!$O$114&lt;Inputs!$F$35 ),IFERROR((Inputs!$O$114-N243)*N57/N$239,0),IF(AND(LEFT(Inputs!$S$112,2)="ON",O1&gt;=Inputs!$O$112*7,N243&lt;Inputs!$O$114,Inputs!$O$114&gt;=Inputs!$F$35 ),IFERROR((Inputs!$F$35-N243)*N57/N$239,0)))),0)</f>
        <v>0</v>
      </c>
      <c r="P173" s="4">
        <f ca="1">MAX(O173+(1-Variables!$B$18*'time-dependent_Scenario2'!P93)*gamma*O163-O173/Variables!$B$10-O173*1/Variables!$B$43
+MIN(O57+(1-Variables!$B$18*'time-dependent_Scenario2'!P93)*gamma*O45-O57/Variables!$B$10+O173*1/Variables!$B$43+1/Variables!$B$42*O213-IFERROR('time-dependent_Scenario2'!P4*O57/(SUM(O19:O26,O31:O38,O43:O50,O55:O62,O67:O74,O91:O98,O103:O110)),0),IF(AND(LEFT(Inputs!$S$112,2)="ON",P1&gt;=Inputs!$O$112*7,O243&lt;Inputs!$O$114,Inputs!$O$114&lt;Inputs!$F$35 ),IFERROR((Inputs!$O$114-O243)*O57/O$239,0),IF(AND(LEFT(Inputs!$S$112,2)="ON",P1&gt;=Inputs!$O$112*7,O243&lt;Inputs!$O$114,Inputs!$O$114&gt;=Inputs!$F$35 ),IFERROR((Inputs!$F$35-O243)*O57/O$239,0)))),0)</f>
        <v>0</v>
      </c>
      <c r="Q173" s="4">
        <f ca="1">MAX(P173+(1-Variables!$B$18*'time-dependent_Scenario2'!Q93)*gamma*P163-P173/Variables!$B$10-P173*1/Variables!$B$43
+MIN(P57+(1-Variables!$B$18*'time-dependent_Scenario2'!Q93)*gamma*P45-P57/Variables!$B$10+P173*1/Variables!$B$43+1/Variables!$B$42*P213-IFERROR('time-dependent_Scenario2'!Q4*P57/(SUM(P19:P26,P31:P38,P43:P50,P55:P62,P67:P74,P91:P98,P103:P110)),0),IF(AND(LEFT(Inputs!$S$112,2)="ON",Q1&gt;=Inputs!$O$112*7,P243&lt;Inputs!$O$114,Inputs!$O$114&lt;Inputs!$F$35 ),IFERROR((Inputs!$O$114-P243)*P57/P$239,0),IF(AND(LEFT(Inputs!$S$112,2)="ON",Q1&gt;=Inputs!$O$112*7,P243&lt;Inputs!$O$114,Inputs!$O$114&gt;=Inputs!$F$35 ),IFERROR((Inputs!$F$35-P243)*P57/P$239,0)))),0)</f>
        <v>0</v>
      </c>
      <c r="R173" s="4">
        <f ca="1">MAX(Q173+(1-Variables!$B$18*'time-dependent_Scenario2'!R93)*gamma*Q163-Q173/Variables!$B$10-Q173*1/Variables!$B$43
+MIN(Q57+(1-Variables!$B$18*'time-dependent_Scenario2'!R93)*gamma*Q45-Q57/Variables!$B$10+Q173*1/Variables!$B$43+1/Variables!$B$42*Q213-IFERROR('time-dependent_Scenario2'!R4*Q57/(SUM(Q19:Q26,Q31:Q38,Q43:Q50,Q55:Q62,Q67:Q74,Q91:Q98,Q103:Q110)),0),IF(AND(LEFT(Inputs!$S$112,2)="ON",R1&gt;=Inputs!$O$112*7,Q243&lt;Inputs!$O$114,Inputs!$O$114&lt;Inputs!$F$35 ),IFERROR((Inputs!$O$114-Q243)*Q57/Q$239,0),IF(AND(LEFT(Inputs!$S$112,2)="ON",R1&gt;=Inputs!$O$112*7,Q243&lt;Inputs!$O$114,Inputs!$O$114&gt;=Inputs!$F$35 ),IFERROR((Inputs!$F$35-Q243)*Q57/Q$239,0)))),0)</f>
        <v>0</v>
      </c>
      <c r="S173" s="4">
        <f ca="1">MAX(R173+(1-Variables!$B$18*'time-dependent_Scenario2'!S93)*gamma*R163-R173/Variables!$B$10-R173*1/Variables!$B$43
+MIN(R57+(1-Variables!$B$18*'time-dependent_Scenario2'!S93)*gamma*R45-R57/Variables!$B$10+R173*1/Variables!$B$43+1/Variables!$B$42*R213-IFERROR('time-dependent_Scenario2'!S4*R57/(SUM(R19:R26,R31:R38,R43:R50,R55:R62,R67:R74,R91:R98,R103:R110)),0),IF(AND(LEFT(Inputs!$S$112,2)="ON",S1&gt;=Inputs!$O$112*7,R243&lt;Inputs!$O$114,Inputs!$O$114&lt;Inputs!$F$35 ),IFERROR((Inputs!$O$114-R243)*R57/R$239,0),IF(AND(LEFT(Inputs!$S$112,2)="ON",S1&gt;=Inputs!$O$112*7,R243&lt;Inputs!$O$114,Inputs!$O$114&gt;=Inputs!$F$35 ),IFERROR((Inputs!$F$35-R243)*R57/R$239,0)))),0)</f>
        <v>0</v>
      </c>
      <c r="T173" s="4">
        <f ca="1">MAX(S173+(1-Variables!$B$18*'time-dependent_Scenario2'!T93)*gamma*S163-S173/Variables!$B$10-S173*1/Variables!$B$43
+MIN(S57+(1-Variables!$B$18*'time-dependent_Scenario2'!T93)*gamma*S45-S57/Variables!$B$10+S173*1/Variables!$B$43+1/Variables!$B$42*S213-IFERROR('time-dependent_Scenario2'!T4*S57/(SUM(S19:S26,S31:S38,S43:S50,S55:S62,S67:S74,S91:S98,S103:S110)),0),IF(AND(LEFT(Inputs!$S$112,2)="ON",T1&gt;=Inputs!$O$112*7,S243&lt;Inputs!$O$114,Inputs!$O$114&lt;Inputs!$F$35 ),IFERROR((Inputs!$O$114-S243)*S57/S$239,0),IF(AND(LEFT(Inputs!$S$112,2)="ON",T1&gt;=Inputs!$O$112*7,S243&lt;Inputs!$O$114,Inputs!$O$114&gt;=Inputs!$F$35 ),IFERROR((Inputs!$F$35-S243)*S57/S$239,0)))),0)</f>
        <v>0</v>
      </c>
      <c r="U173" s="4">
        <f ca="1">MAX(T173+(1-Variables!$B$18*'time-dependent_Scenario2'!U93)*gamma*T163-T173/Variables!$B$10-T173*1/Variables!$B$43
+MIN(T57+(1-Variables!$B$18*'time-dependent_Scenario2'!U93)*gamma*T45-T57/Variables!$B$10+T173*1/Variables!$B$43+1/Variables!$B$42*T213-IFERROR('time-dependent_Scenario2'!U4*T57/(SUM(T19:T26,T31:T38,T43:T50,T55:T62,T67:T74,T91:T98,T103:T110)),0),IF(AND(LEFT(Inputs!$S$112,2)="ON",U1&gt;=Inputs!$O$112*7,T243&lt;Inputs!$O$114,Inputs!$O$114&lt;Inputs!$F$35 ),IFERROR((Inputs!$O$114-T243)*T57/T$239,0),IF(AND(LEFT(Inputs!$S$112,2)="ON",U1&gt;=Inputs!$O$112*7,T243&lt;Inputs!$O$114,Inputs!$O$114&gt;=Inputs!$F$35 ),IFERROR((Inputs!$F$35-T243)*T57/T$239,0)))),0)</f>
        <v>0</v>
      </c>
      <c r="V173" s="4">
        <f ca="1">MAX(U173+(1-Variables!$B$18*'time-dependent_Scenario2'!V93)*gamma*U163-U173/Variables!$B$10-U173*1/Variables!$B$43
+MIN(U57+(1-Variables!$B$18*'time-dependent_Scenario2'!V93)*gamma*U45-U57/Variables!$B$10+U173*1/Variables!$B$43+1/Variables!$B$42*U213-IFERROR('time-dependent_Scenario2'!V4*U57/(SUM(U19:U26,U31:U38,U43:U50,U55:U62,U67:U74,U91:U98,U103:U110)),0),IF(AND(LEFT(Inputs!$S$112,2)="ON",V1&gt;=Inputs!$O$112*7,U243&lt;Inputs!$O$114,Inputs!$O$114&lt;Inputs!$F$35 ),IFERROR((Inputs!$O$114-U243)*U57/U$239,0),IF(AND(LEFT(Inputs!$S$112,2)="ON",V1&gt;=Inputs!$O$112*7,U243&lt;Inputs!$O$114,Inputs!$O$114&gt;=Inputs!$F$35 ),IFERROR((Inputs!$F$35-U243)*U57/U$239,0)))),0)</f>
        <v>0</v>
      </c>
      <c r="W173" s="4">
        <f ca="1">MAX(V173+(1-Variables!$B$18*'time-dependent_Scenario2'!W93)*gamma*V163-V173/Variables!$B$10-V173*1/Variables!$B$43
+MIN(V57+(1-Variables!$B$18*'time-dependent_Scenario2'!W93)*gamma*V45-V57/Variables!$B$10+V173*1/Variables!$B$43+1/Variables!$B$42*V213-IFERROR('time-dependent_Scenario2'!W4*V57/(SUM(V19:V26,V31:V38,V43:V50,V55:V62,V67:V74,V91:V98,V103:V110)),0),IF(AND(LEFT(Inputs!$S$112,2)="ON",W1&gt;=Inputs!$O$112*7,V243&lt;Inputs!$O$114,Inputs!$O$114&lt;Inputs!$F$35 ),IFERROR((Inputs!$O$114-V243)*V57/V$239,0),IF(AND(LEFT(Inputs!$S$112,2)="ON",W1&gt;=Inputs!$O$112*7,V243&lt;Inputs!$O$114,Inputs!$O$114&gt;=Inputs!$F$35 ),IFERROR((Inputs!$F$35-V243)*V57/V$239,0)))),0)</f>
        <v>0</v>
      </c>
      <c r="X173" s="4">
        <f ca="1">MAX(W173+(1-Variables!$B$18*'time-dependent_Scenario2'!X93)*gamma*W163-W173/Variables!$B$10-W173*1/Variables!$B$43
+MIN(W57+(1-Variables!$B$18*'time-dependent_Scenario2'!X93)*gamma*W45-W57/Variables!$B$10+W173*1/Variables!$B$43+1/Variables!$B$42*W213-IFERROR('time-dependent_Scenario2'!X4*W57/(SUM(W19:W26,W31:W38,W43:W50,W55:W62,W67:W74,W91:W98,W103:W110)),0),IF(AND(LEFT(Inputs!$S$112,2)="ON",X1&gt;=Inputs!$O$112*7,W243&lt;Inputs!$O$114,Inputs!$O$114&lt;Inputs!$F$35 ),IFERROR((Inputs!$O$114-W243)*W57/W$239,0),IF(AND(LEFT(Inputs!$S$112,2)="ON",X1&gt;=Inputs!$O$112*7,W243&lt;Inputs!$O$114,Inputs!$O$114&gt;=Inputs!$F$35 ),IFERROR((Inputs!$F$35-W243)*W57/W$239,0)))),0)</f>
        <v>0</v>
      </c>
      <c r="Y173" s="4">
        <f ca="1">MAX(X173+(1-Variables!$B$18*'time-dependent_Scenario2'!Y93)*gamma*X163-X173/Variables!$B$10-X173*1/Variables!$B$43
+MIN(X57+(1-Variables!$B$18*'time-dependent_Scenario2'!Y93)*gamma*X45-X57/Variables!$B$10+X173*1/Variables!$B$43+1/Variables!$B$42*X213-IFERROR('time-dependent_Scenario2'!Y4*X57/(SUM(X19:X26,X31:X38,X43:X50,X55:X62,X67:X74,X91:X98,X103:X110)),0),IF(AND(LEFT(Inputs!$S$112,2)="ON",Y1&gt;=Inputs!$O$112*7,X243&lt;Inputs!$O$114,Inputs!$O$114&lt;Inputs!$F$35 ),IFERROR((Inputs!$O$114-X243)*X57/X$239,0),IF(AND(LEFT(Inputs!$S$112,2)="ON",Y1&gt;=Inputs!$O$112*7,X243&lt;Inputs!$O$114,Inputs!$O$114&gt;=Inputs!$F$35 ),IFERROR((Inputs!$F$35-X243)*X57/X$239,0)))),0)</f>
        <v>0</v>
      </c>
      <c r="Z173" s="4">
        <f ca="1">MAX(Y173+(1-Variables!$B$18*'time-dependent_Scenario2'!Z93)*gamma*Y163-Y173/Variables!$B$10-Y173*1/Variables!$B$43
+MIN(Y57+(1-Variables!$B$18*'time-dependent_Scenario2'!Z93)*gamma*Y45-Y57/Variables!$B$10+Y173*1/Variables!$B$43+1/Variables!$B$42*Y213-IFERROR('time-dependent_Scenario2'!Z4*Y57/(SUM(Y19:Y26,Y31:Y38,Y43:Y50,Y55:Y62,Y67:Y74,Y91:Y98,Y103:Y110)),0),IF(AND(LEFT(Inputs!$S$112,2)="ON",Z1&gt;=Inputs!$O$112*7,Y243&lt;Inputs!$O$114,Inputs!$O$114&lt;Inputs!$F$35 ),IFERROR((Inputs!$O$114-Y243)*Y57/Y$239,0),IF(AND(LEFT(Inputs!$S$112,2)="ON",Z1&gt;=Inputs!$O$112*7,Y243&lt;Inputs!$O$114,Inputs!$O$114&gt;=Inputs!$F$35 ),IFERROR((Inputs!$F$35-Y243)*Y57/Y$239,0)))),0)</f>
        <v>0</v>
      </c>
      <c r="AA173" s="4">
        <f ca="1">MAX(Z173+(1-Variables!$B$18*'time-dependent_Scenario2'!AA93)*gamma*Z163-Z173/Variables!$B$10-Z173*1/Variables!$B$43
+MIN(Z57+(1-Variables!$B$18*'time-dependent_Scenario2'!AA93)*gamma*Z45-Z57/Variables!$B$10+Z173*1/Variables!$B$43+1/Variables!$B$42*Z213-IFERROR('time-dependent_Scenario2'!AA4*Z57/(SUM(Z19:Z26,Z31:Z38,Z43:Z50,Z55:Z62,Z67:Z74,Z91:Z98,Z103:Z110)),0),IF(AND(LEFT(Inputs!$S$112,2)="ON",AA1&gt;=Inputs!$O$112*7,Z243&lt;Inputs!$O$114,Inputs!$O$114&lt;Inputs!$F$35 ),IFERROR((Inputs!$O$114-Z243)*Z57/Z$239,0),IF(AND(LEFT(Inputs!$S$112,2)="ON",AA1&gt;=Inputs!$O$112*7,Z243&lt;Inputs!$O$114,Inputs!$O$114&gt;=Inputs!$F$35 ),IFERROR((Inputs!$F$35-Z243)*Z57/Z$239,0)))),0)</f>
        <v>0</v>
      </c>
      <c r="AB173" s="4">
        <f ca="1">MAX(AA173+(1-Variables!$B$18*'time-dependent_Scenario2'!AB93)*gamma*AA163-AA173/Variables!$B$10-AA173*1/Variables!$B$43
+MIN(AA57+(1-Variables!$B$18*'time-dependent_Scenario2'!AB93)*gamma*AA45-AA57/Variables!$B$10+AA173*1/Variables!$B$43+1/Variables!$B$42*AA213-IFERROR('time-dependent_Scenario2'!AB4*AA57/(SUM(AA19:AA26,AA31:AA38,AA43:AA50,AA55:AA62,AA67:AA74,AA91:AA98,AA103:AA110)),0),IF(AND(LEFT(Inputs!$S$112,2)="ON",AB1&gt;=Inputs!$O$112*7,AA243&lt;Inputs!$O$114,Inputs!$O$114&lt;Inputs!$F$35 ),IFERROR((Inputs!$O$114-AA243)*AA57/AA$239,0),IF(AND(LEFT(Inputs!$S$112,2)="ON",AB1&gt;=Inputs!$O$112*7,AA243&lt;Inputs!$O$114,Inputs!$O$114&gt;=Inputs!$F$35 ),IFERROR((Inputs!$F$35-AA243)*AA57/AA$239,0)))),0)</f>
        <v>0</v>
      </c>
      <c r="AC173" s="4">
        <f ca="1">MAX(AB173+(1-Variables!$B$18*'time-dependent_Scenario2'!AC93)*gamma*AB163-AB173/Variables!$B$10-AB173*1/Variables!$B$43
+MIN(AB57+(1-Variables!$B$18*'time-dependent_Scenario2'!AC93)*gamma*AB45-AB57/Variables!$B$10+AB173*1/Variables!$B$43+1/Variables!$B$42*AB213-IFERROR('time-dependent_Scenario2'!AC4*AB57/(SUM(AB19:AB26,AB31:AB38,AB43:AB50,AB55:AB62,AB67:AB74,AB91:AB98,AB103:AB110)),0),IF(AND(LEFT(Inputs!$S$112,2)="ON",AC1&gt;=Inputs!$O$112*7,AB243&lt;Inputs!$O$114,Inputs!$O$114&lt;Inputs!$F$35 ),IFERROR((Inputs!$O$114-AB243)*AB57/AB$239,0),IF(AND(LEFT(Inputs!$S$112,2)="ON",AC1&gt;=Inputs!$O$112*7,AB243&lt;Inputs!$O$114,Inputs!$O$114&gt;=Inputs!$F$35 ),IFERROR((Inputs!$F$35-AB243)*AB57/AB$239,0)))),0)</f>
        <v>0</v>
      </c>
      <c r="AD173" s="4">
        <f ca="1">MAX(AC173+(1-Variables!$B$18*'time-dependent_Scenario2'!AD93)*gamma*AC163-AC173/Variables!$B$10-AC173*1/Variables!$B$43
+MIN(AC57+(1-Variables!$B$18*'time-dependent_Scenario2'!AD93)*gamma*AC45-AC57/Variables!$B$10+AC173*1/Variables!$B$43+1/Variables!$B$42*AC213-IFERROR('time-dependent_Scenario2'!AD4*AC57/(SUM(AC19:AC26,AC31:AC38,AC43:AC50,AC55:AC62,AC67:AC74,AC91:AC98,AC103:AC110)),0),IF(AND(LEFT(Inputs!$S$112,2)="ON",AD1&gt;=Inputs!$O$112*7,AC243&lt;Inputs!$O$114,Inputs!$O$114&lt;Inputs!$F$35 ),IFERROR((Inputs!$O$114-AC243)*AC57/AC$239,0),IF(AND(LEFT(Inputs!$S$112,2)="ON",AD1&gt;=Inputs!$O$112*7,AC243&lt;Inputs!$O$114,Inputs!$O$114&gt;=Inputs!$F$35 ),IFERROR((Inputs!$F$35-AC243)*AC57/AC$239,0)))),0)</f>
        <v>0</v>
      </c>
      <c r="AE173" s="4">
        <f ca="1">MAX(AD173+(1-Variables!$B$18*'time-dependent_Scenario2'!AE93)*gamma*AD163-AD173/Variables!$B$10-AD173*1/Variables!$B$43
+MIN(AD57+(1-Variables!$B$18*'time-dependent_Scenario2'!AE93)*gamma*AD45-AD57/Variables!$B$10+AD173*1/Variables!$B$43+1/Variables!$B$42*AD213-IFERROR('time-dependent_Scenario2'!AE4*AD57/(SUM(AD19:AD26,AD31:AD38,AD43:AD50,AD55:AD62,AD67:AD74,AD91:AD98,AD103:AD110)),0),IF(AND(LEFT(Inputs!$S$112,2)="ON",AE1&gt;=Inputs!$O$112*7,AD243&lt;Inputs!$O$114,Inputs!$O$114&lt;Inputs!$F$35 ),IFERROR((Inputs!$O$114-AD243)*AD57/AD$239,0),IF(AND(LEFT(Inputs!$S$112,2)="ON",AE1&gt;=Inputs!$O$112*7,AD243&lt;Inputs!$O$114,Inputs!$O$114&gt;=Inputs!$F$35 ),IFERROR((Inputs!$F$35-AD243)*AD57/AD$239,0)))),0)</f>
        <v>0</v>
      </c>
      <c r="AF173" s="4">
        <f ca="1">MAX(AE173+(1-Variables!$B$18*'time-dependent_Scenario2'!AF93)*gamma*AE163-AE173/Variables!$B$10-AE173*1/Variables!$B$43
+MIN(AE57+(1-Variables!$B$18*'time-dependent_Scenario2'!AF93)*gamma*AE45-AE57/Variables!$B$10+AE173*1/Variables!$B$43+1/Variables!$B$42*AE213-IFERROR('time-dependent_Scenario2'!AF4*AE57/(SUM(AE19:AE26,AE31:AE38,AE43:AE50,AE55:AE62,AE67:AE74,AE91:AE98,AE103:AE110)),0),IF(AND(LEFT(Inputs!$S$112,2)="ON",AF1&gt;=Inputs!$O$112*7,AE243&lt;Inputs!$O$114,Inputs!$O$114&lt;Inputs!$F$35 ),IFERROR((Inputs!$O$114-AE243)*AE57/AE$239,0),IF(AND(LEFT(Inputs!$S$112,2)="ON",AF1&gt;=Inputs!$O$112*7,AE243&lt;Inputs!$O$114,Inputs!$O$114&gt;=Inputs!$F$35 ),IFERROR((Inputs!$F$35-AE243)*AE57/AE$239,0)))),0)</f>
        <v>0</v>
      </c>
      <c r="AG173" s="4">
        <f ca="1">MAX(AF173+(1-Variables!$B$18*'time-dependent_Scenario2'!AG93)*gamma*AF163-AF173/Variables!$B$10-AF173*1/Variables!$B$43
+MIN(AF57+(1-Variables!$B$18*'time-dependent_Scenario2'!AG93)*gamma*AF45-AF57/Variables!$B$10+AF173*1/Variables!$B$43+1/Variables!$B$42*AF213-IFERROR('time-dependent_Scenario2'!AG4*AF57/(SUM(AF19:AF26,AF31:AF38,AF43:AF50,AF55:AF62,AF67:AF74,AF91:AF98,AF103:AF110)),0),IF(AND(LEFT(Inputs!$S$112,2)="ON",AG1&gt;=Inputs!$O$112*7,AF243&lt;Inputs!$O$114,Inputs!$O$114&lt;Inputs!$F$35 ),IFERROR((Inputs!$O$114-AF243)*AF57/AF$239,0),IF(AND(LEFT(Inputs!$S$112,2)="ON",AG1&gt;=Inputs!$O$112*7,AF243&lt;Inputs!$O$114,Inputs!$O$114&gt;=Inputs!$F$35 ),IFERROR((Inputs!$F$35-AF243)*AF57/AF$239,0)))),0)</f>
        <v>0</v>
      </c>
      <c r="AH173" s="4">
        <f ca="1">MAX(AG173+(1-Variables!$B$18*'time-dependent_Scenario2'!AH93)*gamma*AG163-AG173/Variables!$B$10-AG173*1/Variables!$B$43
+MIN(AG57+(1-Variables!$B$18*'time-dependent_Scenario2'!AH93)*gamma*AG45-AG57/Variables!$B$10+AG173*1/Variables!$B$43+1/Variables!$B$42*AG213-IFERROR('time-dependent_Scenario2'!AH4*AG57/(SUM(AG19:AG26,AG31:AG38,AG43:AG50,AG55:AG62,AG67:AG74,AG91:AG98,AG103:AG110)),0),IF(AND(LEFT(Inputs!$S$112,2)="ON",AH1&gt;=Inputs!$O$112*7,AG243&lt;Inputs!$O$114,Inputs!$O$114&lt;Inputs!$F$35 ),IFERROR((Inputs!$O$114-AG243)*AG57/AG$239,0),IF(AND(LEFT(Inputs!$S$112,2)="ON",AH1&gt;=Inputs!$O$112*7,AG243&lt;Inputs!$O$114,Inputs!$O$114&gt;=Inputs!$F$35 ),IFERROR((Inputs!$F$35-AG243)*AG57/AG$239,0)))),0)</f>
        <v>0</v>
      </c>
      <c r="AI173" s="4">
        <f ca="1">MAX(AH173+(1-Variables!$B$18*'time-dependent_Scenario2'!AI93)*gamma*AH163-AH173/Variables!$B$10-AH173*1/Variables!$B$43
+MIN(AH57+(1-Variables!$B$18*'time-dependent_Scenario2'!AI93)*gamma*AH45-AH57/Variables!$B$10+AH173*1/Variables!$B$43+1/Variables!$B$42*AH213-IFERROR('time-dependent_Scenario2'!AI4*AH57/(SUM(AH19:AH26,AH31:AH38,AH43:AH50,AH55:AH62,AH67:AH74,AH91:AH98,AH103:AH110)),0),IF(AND(LEFT(Inputs!$S$112,2)="ON",AI1&gt;=Inputs!$O$112*7,AH243&lt;Inputs!$O$114,Inputs!$O$114&lt;Inputs!$F$35 ),IFERROR((Inputs!$O$114-AH243)*AH57/AH$239,0),IF(AND(LEFT(Inputs!$S$112,2)="ON",AI1&gt;=Inputs!$O$112*7,AH243&lt;Inputs!$O$114,Inputs!$O$114&gt;=Inputs!$F$35 ),IFERROR((Inputs!$F$35-AH243)*AH57/AH$239,0)))),0)</f>
        <v>0</v>
      </c>
      <c r="AJ173" s="4">
        <f ca="1">MAX(AI173+(1-Variables!$B$18*'time-dependent_Scenario2'!AJ93)*gamma*AI163-AI173/Variables!$B$10-AI173*1/Variables!$B$43
+MIN(AI57+(1-Variables!$B$18*'time-dependent_Scenario2'!AJ93)*gamma*AI45-AI57/Variables!$B$10+AI173*1/Variables!$B$43+1/Variables!$B$42*AI213-IFERROR('time-dependent_Scenario2'!AJ4*AI57/(SUM(AI19:AI26,AI31:AI38,AI43:AI50,AI55:AI62,AI67:AI74,AI91:AI98,AI103:AI110)),0),IF(AND(LEFT(Inputs!$S$112,2)="ON",AJ1&gt;=Inputs!$O$112*7,AI243&lt;Inputs!$O$114,Inputs!$O$114&lt;Inputs!$F$35 ),IFERROR((Inputs!$O$114-AI243)*AI57/AI$239,0),IF(AND(LEFT(Inputs!$S$112,2)="ON",AJ1&gt;=Inputs!$O$112*7,AI243&lt;Inputs!$O$114,Inputs!$O$114&gt;=Inputs!$F$35 ),IFERROR((Inputs!$F$35-AI243)*AI57/AI$239,0)))),0)</f>
        <v>0</v>
      </c>
      <c r="AK173" s="4">
        <f ca="1">MAX(AJ173+(1-Variables!$B$18*'time-dependent_Scenario2'!AK93)*gamma*AJ163-AJ173/Variables!$B$10-AJ173*1/Variables!$B$43
+MIN(AJ57+(1-Variables!$B$18*'time-dependent_Scenario2'!AK93)*gamma*AJ45-AJ57/Variables!$B$10+AJ173*1/Variables!$B$43+1/Variables!$B$42*AJ213-IFERROR('time-dependent_Scenario2'!AK4*AJ57/(SUM(AJ19:AJ26,AJ31:AJ38,AJ43:AJ50,AJ55:AJ62,AJ67:AJ74,AJ91:AJ98,AJ103:AJ110)),0),IF(AND(LEFT(Inputs!$S$112,2)="ON",AK1&gt;=Inputs!$O$112*7,AJ243&lt;Inputs!$O$114,Inputs!$O$114&lt;Inputs!$F$35 ),IFERROR((Inputs!$O$114-AJ243)*AJ57/AJ$239,0),IF(AND(LEFT(Inputs!$S$112,2)="ON",AK1&gt;=Inputs!$O$112*7,AJ243&lt;Inputs!$O$114,Inputs!$O$114&gt;=Inputs!$F$35 ),IFERROR((Inputs!$F$35-AJ243)*AJ57/AJ$239,0)))),0)</f>
        <v>0</v>
      </c>
      <c r="AL173" s="4">
        <f ca="1">MAX(AK173+(1-Variables!$B$18*'time-dependent_Scenario2'!AL93)*gamma*AK163-AK173/Variables!$B$10-AK173*1/Variables!$B$43
+MIN(AK57+(1-Variables!$B$18*'time-dependent_Scenario2'!AL93)*gamma*AK45-AK57/Variables!$B$10+AK173*1/Variables!$B$43+1/Variables!$B$42*AK213-IFERROR('time-dependent_Scenario2'!AL4*AK57/(SUM(AK19:AK26,AK31:AK38,AK43:AK50,AK55:AK62,AK67:AK74,AK91:AK98,AK103:AK110)),0),IF(AND(LEFT(Inputs!$S$112,2)="ON",AL1&gt;=Inputs!$O$112*7,AK243&lt;Inputs!$O$114,Inputs!$O$114&lt;Inputs!$F$35 ),IFERROR((Inputs!$O$114-AK243)*AK57/AK$239,0),IF(AND(LEFT(Inputs!$S$112,2)="ON",AL1&gt;=Inputs!$O$112*7,AK243&lt;Inputs!$O$114,Inputs!$O$114&gt;=Inputs!$F$35 ),IFERROR((Inputs!$F$35-AK243)*AK57/AK$239,0)))),0)</f>
        <v>0</v>
      </c>
      <c r="AM173" s="4">
        <f ca="1">MAX(AL173+(1-Variables!$B$18*'time-dependent_Scenario2'!AM93)*gamma*AL163-AL173/Variables!$B$10-AL173*1/Variables!$B$43
+MIN(AL57+(1-Variables!$B$18*'time-dependent_Scenario2'!AM93)*gamma*AL45-AL57/Variables!$B$10+AL173*1/Variables!$B$43+1/Variables!$B$42*AL213-IFERROR('time-dependent_Scenario2'!AM4*AL57/(SUM(AL19:AL26,AL31:AL38,AL43:AL50,AL55:AL62,AL67:AL74,AL91:AL98,AL103:AL110)),0),IF(AND(LEFT(Inputs!$S$112,2)="ON",AM1&gt;=Inputs!$O$112*7,AL243&lt;Inputs!$O$114,Inputs!$O$114&lt;Inputs!$F$35 ),IFERROR((Inputs!$O$114-AL243)*AL57/AL$239,0),IF(AND(LEFT(Inputs!$S$112,2)="ON",AM1&gt;=Inputs!$O$112*7,AL243&lt;Inputs!$O$114,Inputs!$O$114&gt;=Inputs!$F$35 ),IFERROR((Inputs!$F$35-AL243)*AL57/AL$239,0)))),0)</f>
        <v>0</v>
      </c>
      <c r="AN173" s="4">
        <f ca="1">MAX(AM173+(1-Variables!$B$18*'time-dependent_Scenario2'!AN93)*gamma*AM163-AM173/Variables!$B$10-AM173*1/Variables!$B$43
+MIN(AM57+(1-Variables!$B$18*'time-dependent_Scenario2'!AN93)*gamma*AM45-AM57/Variables!$B$10+AM173*1/Variables!$B$43+1/Variables!$B$42*AM213-IFERROR('time-dependent_Scenario2'!AN4*AM57/(SUM(AM19:AM26,AM31:AM38,AM43:AM50,AM55:AM62,AM67:AM74,AM91:AM98,AM103:AM110)),0),IF(AND(LEFT(Inputs!$S$112,2)="ON",AN1&gt;=Inputs!$O$112*7,AM243&lt;Inputs!$O$114,Inputs!$O$114&lt;Inputs!$F$35 ),IFERROR((Inputs!$O$114-AM243)*AM57/AM$239,0),IF(AND(LEFT(Inputs!$S$112,2)="ON",AN1&gt;=Inputs!$O$112*7,AM243&lt;Inputs!$O$114,Inputs!$O$114&gt;=Inputs!$F$35 ),IFERROR((Inputs!$F$35-AM243)*AM57/AM$239,0)))),0)</f>
        <v>0</v>
      </c>
      <c r="AO173" s="4">
        <f ca="1">MAX(AN173+(1-Variables!$B$18*'time-dependent_Scenario2'!AO93)*gamma*AN163-AN173/Variables!$B$10-AN173*1/Variables!$B$43
+MIN(AN57+(1-Variables!$B$18*'time-dependent_Scenario2'!AO93)*gamma*AN45-AN57/Variables!$B$10+AN173*1/Variables!$B$43+1/Variables!$B$42*AN213-IFERROR('time-dependent_Scenario2'!AO4*AN57/(SUM(AN19:AN26,AN31:AN38,AN43:AN50,AN55:AN62,AN67:AN74,AN91:AN98,AN103:AN110)),0),IF(AND(LEFT(Inputs!$S$112,2)="ON",AO1&gt;=Inputs!$O$112*7,AN243&lt;Inputs!$O$114,Inputs!$O$114&lt;Inputs!$F$35 ),IFERROR((Inputs!$O$114-AN243)*AN57/AN$239,0),IF(AND(LEFT(Inputs!$S$112,2)="ON",AO1&gt;=Inputs!$O$112*7,AN243&lt;Inputs!$O$114,Inputs!$O$114&gt;=Inputs!$F$35 ),IFERROR((Inputs!$F$35-AN243)*AN57/AN$239,0)))),0)</f>
        <v>0</v>
      </c>
      <c r="AP173" s="4">
        <f ca="1">MAX(AO173+(1-Variables!$B$18*'time-dependent_Scenario2'!AP93)*gamma*AO163-AO173/Variables!$B$10-AO173*1/Variables!$B$43
+MIN(AO57+(1-Variables!$B$18*'time-dependent_Scenario2'!AP93)*gamma*AO45-AO57/Variables!$B$10+AO173*1/Variables!$B$43+1/Variables!$B$42*AO213-IFERROR('time-dependent_Scenario2'!AP4*AO57/(SUM(AO19:AO26,AO31:AO38,AO43:AO50,AO55:AO62,AO67:AO74,AO91:AO98,AO103:AO110)),0),IF(AND(LEFT(Inputs!$S$112,2)="ON",AP1&gt;=Inputs!$O$112*7,AO243&lt;Inputs!$O$114,Inputs!$O$114&lt;Inputs!$F$35 ),IFERROR((Inputs!$O$114-AO243)*AO57/AO$239,0),IF(AND(LEFT(Inputs!$S$112,2)="ON",AP1&gt;=Inputs!$O$112*7,AO243&lt;Inputs!$O$114,Inputs!$O$114&gt;=Inputs!$F$35 ),IFERROR((Inputs!$F$35-AO243)*AO57/AO$239,0)))),0)</f>
        <v>0</v>
      </c>
      <c r="AQ173" s="4">
        <f ca="1">MAX(AP173+(1-Variables!$B$18*'time-dependent_Scenario2'!AQ93)*gamma*AP163-AP173/Variables!$B$10-AP173*1/Variables!$B$43
+MIN(AP57+(1-Variables!$B$18*'time-dependent_Scenario2'!AQ93)*gamma*AP45-AP57/Variables!$B$10+AP173*1/Variables!$B$43+1/Variables!$B$42*AP213-IFERROR('time-dependent_Scenario2'!AQ4*AP57/(SUM(AP19:AP26,AP31:AP38,AP43:AP50,AP55:AP62,AP67:AP74,AP91:AP98,AP103:AP110)),0),IF(AND(LEFT(Inputs!$S$112,2)="ON",AQ1&gt;=Inputs!$O$112*7,AP243&lt;Inputs!$O$114,Inputs!$O$114&lt;Inputs!$F$35 ),IFERROR((Inputs!$O$114-AP243)*AP57/AP$239,0),IF(AND(LEFT(Inputs!$S$112,2)="ON",AQ1&gt;=Inputs!$O$112*7,AP243&lt;Inputs!$O$114,Inputs!$O$114&gt;=Inputs!$F$35 ),IFERROR((Inputs!$F$35-AP243)*AP57/AP$239,0)))),0)</f>
        <v>0</v>
      </c>
      <c r="AR173" s="4">
        <f ca="1">MAX(AQ173+(1-Variables!$B$18*'time-dependent_Scenario2'!AR93)*gamma*AQ163-AQ173/Variables!$B$10-AQ173*1/Variables!$B$43
+MIN(AQ57+(1-Variables!$B$18*'time-dependent_Scenario2'!AR93)*gamma*AQ45-AQ57/Variables!$B$10+AQ173*1/Variables!$B$43+1/Variables!$B$42*AQ213-IFERROR('time-dependent_Scenario2'!AR4*AQ57/(SUM(AQ19:AQ26,AQ31:AQ38,AQ43:AQ50,AQ55:AQ62,AQ67:AQ74,AQ91:AQ98,AQ103:AQ110)),0),IF(AND(LEFT(Inputs!$S$112,2)="ON",AR1&gt;=Inputs!$O$112*7,AQ243&lt;Inputs!$O$114,Inputs!$O$114&lt;Inputs!$F$35 ),IFERROR((Inputs!$O$114-AQ243)*AQ57/AQ$239,0),IF(AND(LEFT(Inputs!$S$112,2)="ON",AR1&gt;=Inputs!$O$112*7,AQ243&lt;Inputs!$O$114,Inputs!$O$114&gt;=Inputs!$F$35 ),IFERROR((Inputs!$F$35-AQ243)*AQ57/AQ$239,0)))),0)</f>
        <v>0</v>
      </c>
      <c r="AS173" s="4">
        <f ca="1">MAX(AR173+(1-Variables!$B$18*'time-dependent_Scenario2'!AS93)*gamma*AR163-AR173/Variables!$B$10-AR173*1/Variables!$B$43
+MIN(AR57+(1-Variables!$B$18*'time-dependent_Scenario2'!AS93)*gamma*AR45-AR57/Variables!$B$10+AR173*1/Variables!$B$43+1/Variables!$B$42*AR213-IFERROR('time-dependent_Scenario2'!AS4*AR57/(SUM(AR19:AR26,AR31:AR38,AR43:AR50,AR55:AR62,AR67:AR74,AR91:AR98,AR103:AR110)),0),IF(AND(LEFT(Inputs!$S$112,2)="ON",AS1&gt;=Inputs!$O$112*7,AR243&lt;Inputs!$O$114,Inputs!$O$114&lt;Inputs!$F$35 ),IFERROR((Inputs!$O$114-AR243)*AR57/AR$239,0),IF(AND(LEFT(Inputs!$S$112,2)="ON",AS1&gt;=Inputs!$O$112*7,AR243&lt;Inputs!$O$114,Inputs!$O$114&gt;=Inputs!$F$35 ),IFERROR((Inputs!$F$35-AR243)*AR57/AR$239,0)))),0)</f>
        <v>0</v>
      </c>
      <c r="AT173" s="4">
        <f ca="1">MAX(AS173+(1-Variables!$B$18*'time-dependent_Scenario2'!AT93)*gamma*AS163-AS173/Variables!$B$10-AS173*1/Variables!$B$43
+MIN(AS57+(1-Variables!$B$18*'time-dependent_Scenario2'!AT93)*gamma*AS45-AS57/Variables!$B$10+AS173*1/Variables!$B$43+1/Variables!$B$42*AS213-IFERROR('time-dependent_Scenario2'!AT4*AS57/(SUM(AS19:AS26,AS31:AS38,AS43:AS50,AS55:AS62,AS67:AS74,AS91:AS98,AS103:AS110)),0),IF(AND(LEFT(Inputs!$S$112,2)="ON",AT1&gt;=Inputs!$O$112*7,AS243&lt;Inputs!$O$114,Inputs!$O$114&lt;Inputs!$F$35 ),IFERROR((Inputs!$O$114-AS243)*AS57/AS$239,0),IF(AND(LEFT(Inputs!$S$112,2)="ON",AT1&gt;=Inputs!$O$112*7,AS243&lt;Inputs!$O$114,Inputs!$O$114&gt;=Inputs!$F$35 ),IFERROR((Inputs!$F$35-AS243)*AS57/AS$239,0)))),0)</f>
        <v>0</v>
      </c>
      <c r="AU173" s="4">
        <f ca="1">MAX(AT173+(1-Variables!$B$18*'time-dependent_Scenario2'!AU93)*gamma*AT163-AT173/Variables!$B$10-AT173*1/Variables!$B$43
+MIN(AT57+(1-Variables!$B$18*'time-dependent_Scenario2'!AU93)*gamma*AT45-AT57/Variables!$B$10+AT173*1/Variables!$B$43+1/Variables!$B$42*AT213-IFERROR('time-dependent_Scenario2'!AU4*AT57/(SUM(AT19:AT26,AT31:AT38,AT43:AT50,AT55:AT62,AT67:AT74,AT91:AT98,AT103:AT110)),0),IF(AND(LEFT(Inputs!$S$112,2)="ON",AU1&gt;=Inputs!$O$112*7,AT243&lt;Inputs!$O$114,Inputs!$O$114&lt;Inputs!$F$35 ),IFERROR((Inputs!$O$114-AT243)*AT57/AT$239,0),IF(AND(LEFT(Inputs!$S$112,2)="ON",AU1&gt;=Inputs!$O$112*7,AT243&lt;Inputs!$O$114,Inputs!$O$114&gt;=Inputs!$F$35 ),IFERROR((Inputs!$F$35-AT243)*AT57/AT$239,0)))),0)</f>
        <v>0</v>
      </c>
      <c r="AV173" s="4">
        <f ca="1">MAX(AU173+(1-Variables!$B$18*'time-dependent_Scenario2'!AV93)*gamma*AU163-AU173/Variables!$B$10-AU173*1/Variables!$B$43
+MIN(AU57+(1-Variables!$B$18*'time-dependent_Scenario2'!AV93)*gamma*AU45-AU57/Variables!$B$10+AU173*1/Variables!$B$43+1/Variables!$B$42*AU213-IFERROR('time-dependent_Scenario2'!AV4*AU57/(SUM(AU19:AU26,AU31:AU38,AU43:AU50,AU55:AU62,AU67:AU74,AU91:AU98,AU103:AU110)),0),IF(AND(LEFT(Inputs!$S$112,2)="ON",AV1&gt;=Inputs!$O$112*7,AU243&lt;Inputs!$O$114,Inputs!$O$114&lt;Inputs!$F$35 ),IFERROR((Inputs!$O$114-AU243)*AU57/AU$239,0),IF(AND(LEFT(Inputs!$S$112,2)="ON",AV1&gt;=Inputs!$O$112*7,AU243&lt;Inputs!$O$114,Inputs!$O$114&gt;=Inputs!$F$35 ),IFERROR((Inputs!$F$35-AU243)*AU57/AU$239,0)))),0)</f>
        <v>0</v>
      </c>
      <c r="AW173" s="4">
        <f ca="1">MAX(AV173+(1-Variables!$B$18*'time-dependent_Scenario2'!AW93)*gamma*AV163-AV173/Variables!$B$10-AV173*1/Variables!$B$43
+MIN(AV57+(1-Variables!$B$18*'time-dependent_Scenario2'!AW93)*gamma*AV45-AV57/Variables!$B$10+AV173*1/Variables!$B$43+1/Variables!$B$42*AV213-IFERROR('time-dependent_Scenario2'!AW4*AV57/(SUM(AV19:AV26,AV31:AV38,AV43:AV50,AV55:AV62,AV67:AV74,AV91:AV98,AV103:AV110)),0),IF(AND(LEFT(Inputs!$S$112,2)="ON",AW1&gt;=Inputs!$O$112*7,AV243&lt;Inputs!$O$114,Inputs!$O$114&lt;Inputs!$F$35 ),IFERROR((Inputs!$O$114-AV243)*AV57/AV$239,0),IF(AND(LEFT(Inputs!$S$112,2)="ON",AW1&gt;=Inputs!$O$112*7,AV243&lt;Inputs!$O$114,Inputs!$O$114&gt;=Inputs!$F$35 ),IFERROR((Inputs!$F$35-AV243)*AV57/AV$239,0)))),0)</f>
        <v>0</v>
      </c>
      <c r="AX173" s="4">
        <f ca="1">MAX(AW173+(1-Variables!$B$18*'time-dependent_Scenario2'!AX93)*gamma*AW163-AW173/Variables!$B$10-AW173*1/Variables!$B$43
+MIN(AW57+(1-Variables!$B$18*'time-dependent_Scenario2'!AX93)*gamma*AW45-AW57/Variables!$B$10+AW173*1/Variables!$B$43+1/Variables!$B$42*AW213-IFERROR('time-dependent_Scenario2'!AX4*AW57/(SUM(AW19:AW26,AW31:AW38,AW43:AW50,AW55:AW62,AW67:AW74,AW91:AW98,AW103:AW110)),0),IF(AND(LEFT(Inputs!$S$112,2)="ON",AX1&gt;=Inputs!$O$112*7,AW243&lt;Inputs!$O$114,Inputs!$O$114&lt;Inputs!$F$35 ),IFERROR((Inputs!$O$114-AW243)*AW57/AW$239,0),IF(AND(LEFT(Inputs!$S$112,2)="ON",AX1&gt;=Inputs!$O$112*7,AW243&lt;Inputs!$O$114,Inputs!$O$114&gt;=Inputs!$F$35 ),IFERROR((Inputs!$F$35-AW243)*AW57/AW$239,0)))),0)</f>
        <v>0</v>
      </c>
      <c r="AY173" s="4">
        <f ca="1">MAX(AX173+(1-Variables!$B$18*'time-dependent_Scenario2'!AY93)*gamma*AX163-AX173/Variables!$B$10-AX173*1/Variables!$B$43
+MIN(AX57+(1-Variables!$B$18*'time-dependent_Scenario2'!AY93)*gamma*AX45-AX57/Variables!$B$10+AX173*1/Variables!$B$43+1/Variables!$B$42*AX213-IFERROR('time-dependent_Scenario2'!AY4*AX57/(SUM(AX19:AX26,AX31:AX38,AX43:AX50,AX55:AX62,AX67:AX74,AX91:AX98,AX103:AX110)),0),IF(AND(LEFT(Inputs!$S$112,2)="ON",AY1&gt;=Inputs!$O$112*7,AX243&lt;Inputs!$O$114,Inputs!$O$114&lt;Inputs!$F$35 ),IFERROR((Inputs!$O$114-AX243)*AX57/AX$239,0),IF(AND(LEFT(Inputs!$S$112,2)="ON",AY1&gt;=Inputs!$O$112*7,AX243&lt;Inputs!$O$114,Inputs!$O$114&gt;=Inputs!$F$35 ),IFERROR((Inputs!$F$35-AX243)*AX57/AX$239,0)))),0)</f>
        <v>0</v>
      </c>
      <c r="AZ173" s="4">
        <f ca="1">MAX(AY173+(1-Variables!$B$18*'time-dependent_Scenario2'!AZ93)*gamma*AY163-AY173/Variables!$B$10-AY173*1/Variables!$B$43
+MIN(AY57+(1-Variables!$B$18*'time-dependent_Scenario2'!AZ93)*gamma*AY45-AY57/Variables!$B$10+AY173*1/Variables!$B$43+1/Variables!$B$42*AY213-IFERROR('time-dependent_Scenario2'!AZ4*AY57/(SUM(AY19:AY26,AY31:AY38,AY43:AY50,AY55:AY62,AY67:AY74,AY91:AY98,AY103:AY110)),0),IF(AND(LEFT(Inputs!$S$112,2)="ON",AZ1&gt;=Inputs!$O$112*7,AY243&lt;Inputs!$O$114,Inputs!$O$114&lt;Inputs!$F$35 ),IFERROR((Inputs!$O$114-AY243)*AY57/AY$239,0),IF(AND(LEFT(Inputs!$S$112,2)="ON",AZ1&gt;=Inputs!$O$112*7,AY243&lt;Inputs!$O$114,Inputs!$O$114&gt;=Inputs!$F$35 ),IFERROR((Inputs!$F$35-AY243)*AY57/AY$239,0)))),0)</f>
        <v>0</v>
      </c>
      <c r="BA173" s="4">
        <f ca="1">MAX(AZ173+(1-Variables!$B$18*'time-dependent_Scenario2'!BA93)*gamma*AZ163-AZ173/Variables!$B$10-AZ173*1/Variables!$B$43
+MIN(AZ57+(1-Variables!$B$18*'time-dependent_Scenario2'!BA93)*gamma*AZ45-AZ57/Variables!$B$10+AZ173*1/Variables!$B$43+1/Variables!$B$42*AZ213-IFERROR('time-dependent_Scenario2'!BA4*AZ57/(SUM(AZ19:AZ26,AZ31:AZ38,AZ43:AZ50,AZ55:AZ62,AZ67:AZ74,AZ91:AZ98,AZ103:AZ110)),0),IF(AND(LEFT(Inputs!$S$112,2)="ON",BA1&gt;=Inputs!$O$112*7,AZ243&lt;Inputs!$O$114,Inputs!$O$114&lt;Inputs!$F$35 ),IFERROR((Inputs!$O$114-AZ243)*AZ57/AZ$239,0),IF(AND(LEFT(Inputs!$S$112,2)="ON",BA1&gt;=Inputs!$O$112*7,AZ243&lt;Inputs!$O$114,Inputs!$O$114&gt;=Inputs!$F$35 ),IFERROR((Inputs!$F$35-AZ243)*AZ57/AZ$239,0)))),0)</f>
        <v>0</v>
      </c>
      <c r="BB173" s="4">
        <f ca="1">MAX(BA173+(1-Variables!$B$18*'time-dependent_Scenario2'!BB93)*gamma*BA163-BA173/Variables!$B$10-BA173*1/Variables!$B$43
+MIN(BA57+(1-Variables!$B$18*'time-dependent_Scenario2'!BB93)*gamma*BA45-BA57/Variables!$B$10+BA173*1/Variables!$B$43+1/Variables!$B$42*BA213-IFERROR('time-dependent_Scenario2'!BB4*BA57/(SUM(BA19:BA26,BA31:BA38,BA43:BA50,BA55:BA62,BA67:BA74,BA91:BA98,BA103:BA110)),0),IF(AND(LEFT(Inputs!$S$112,2)="ON",BB1&gt;=Inputs!$O$112*7,BA243&lt;Inputs!$O$114,Inputs!$O$114&lt;Inputs!$F$35 ),IFERROR((Inputs!$O$114-BA243)*BA57/BA$239,0),IF(AND(LEFT(Inputs!$S$112,2)="ON",BB1&gt;=Inputs!$O$112*7,BA243&lt;Inputs!$O$114,Inputs!$O$114&gt;=Inputs!$F$35 ),IFERROR((Inputs!$F$35-BA243)*BA57/BA$239,0)))),0)</f>
        <v>0</v>
      </c>
      <c r="BC173" s="4">
        <f ca="1">MAX(BB173+(1-Variables!$B$18*'time-dependent_Scenario2'!BC93)*gamma*BB163-BB173/Variables!$B$10-BB173*1/Variables!$B$43
+MIN(BB57+(1-Variables!$B$18*'time-dependent_Scenario2'!BC93)*gamma*BB45-BB57/Variables!$B$10+BB173*1/Variables!$B$43+1/Variables!$B$42*BB213-IFERROR('time-dependent_Scenario2'!BC4*BB57/(SUM(BB19:BB26,BB31:BB38,BB43:BB50,BB55:BB62,BB67:BB74,BB91:BB98,BB103:BB110)),0),IF(AND(LEFT(Inputs!$S$112,2)="ON",BC1&gt;=Inputs!$O$112*7,BB243&lt;Inputs!$O$114,Inputs!$O$114&lt;Inputs!$F$35 ),IFERROR((Inputs!$O$114-BB243)*BB57/BB$239,0),IF(AND(LEFT(Inputs!$S$112,2)="ON",BC1&gt;=Inputs!$O$112*7,BB243&lt;Inputs!$O$114,Inputs!$O$114&gt;=Inputs!$F$35 ),IFERROR((Inputs!$F$35-BB243)*BB57/BB$239,0)))),0)</f>
        <v>0</v>
      </c>
      <c r="BD173" s="4">
        <f ca="1">MAX(BC173+(1-Variables!$B$18*'time-dependent_Scenario2'!BD93)*gamma*BC163-BC173/Variables!$B$10-BC173*1/Variables!$B$43
+MIN(BC57+(1-Variables!$B$18*'time-dependent_Scenario2'!BD93)*gamma*BC45-BC57/Variables!$B$10+BC173*1/Variables!$B$43+1/Variables!$B$42*BC213-IFERROR('time-dependent_Scenario2'!BD4*BC57/(SUM(BC19:BC26,BC31:BC38,BC43:BC50,BC55:BC62,BC67:BC74,BC91:BC98,BC103:BC110)),0),IF(AND(LEFT(Inputs!$S$112,2)="ON",BD1&gt;=Inputs!$O$112*7,BC243&lt;Inputs!$O$114,Inputs!$O$114&lt;Inputs!$F$35 ),IFERROR((Inputs!$O$114-BC243)*BC57/BC$239,0),IF(AND(LEFT(Inputs!$S$112,2)="ON",BD1&gt;=Inputs!$O$112*7,BC243&lt;Inputs!$O$114,Inputs!$O$114&gt;=Inputs!$F$35 ),IFERROR((Inputs!$F$35-BC243)*BC57/BC$239,0)))),0)</f>
        <v>0</v>
      </c>
      <c r="BE173" s="4">
        <f ca="1">MAX(BD173+(1-Variables!$B$18*'time-dependent_Scenario2'!BE93)*gamma*BD163-BD173/Variables!$B$10-BD173*1/Variables!$B$43
+MIN(BD57+(1-Variables!$B$18*'time-dependent_Scenario2'!BE93)*gamma*BD45-BD57/Variables!$B$10+BD173*1/Variables!$B$43+1/Variables!$B$42*BD213-IFERROR('time-dependent_Scenario2'!BE4*BD57/(SUM(BD19:BD26,BD31:BD38,BD43:BD50,BD55:BD62,BD67:BD74,BD91:BD98,BD103:BD110)),0),IF(AND(LEFT(Inputs!$S$112,2)="ON",BE1&gt;=Inputs!$O$112*7,BD243&lt;Inputs!$O$114,Inputs!$O$114&lt;Inputs!$F$35 ),IFERROR((Inputs!$O$114-BD243)*BD57/BD$239,0),IF(AND(LEFT(Inputs!$S$112,2)="ON",BE1&gt;=Inputs!$O$112*7,BD243&lt;Inputs!$O$114,Inputs!$O$114&gt;=Inputs!$F$35 ),IFERROR((Inputs!$F$35-BD243)*BD57/BD$239,0)))),0)</f>
        <v>0</v>
      </c>
      <c r="BF173" s="4">
        <f ca="1">MAX(BE173+(1-Variables!$B$18*'time-dependent_Scenario2'!BF93)*gamma*BE163-BE173/Variables!$B$10-BE173*1/Variables!$B$43
+MIN(BE57+(1-Variables!$B$18*'time-dependent_Scenario2'!BF93)*gamma*BE45-BE57/Variables!$B$10+BE173*1/Variables!$B$43+1/Variables!$B$42*BE213-IFERROR('time-dependent_Scenario2'!BF4*BE57/(SUM(BE19:BE26,BE31:BE38,BE43:BE50,BE55:BE62,BE67:BE74,BE91:BE98,BE103:BE110)),0),IF(AND(LEFT(Inputs!$S$112,2)="ON",BF1&gt;=Inputs!$O$112*7,BE243&lt;Inputs!$O$114,Inputs!$O$114&lt;Inputs!$F$35 ),IFERROR((Inputs!$O$114-BE243)*BE57/BE$239,0),IF(AND(LEFT(Inputs!$S$112,2)="ON",BF1&gt;=Inputs!$O$112*7,BE243&lt;Inputs!$O$114,Inputs!$O$114&gt;=Inputs!$F$35 ),IFERROR((Inputs!$F$35-BE243)*BE57/BE$239,0)))),0)</f>
        <v>0</v>
      </c>
      <c r="BG173" s="4">
        <f ca="1">MAX(BF173+(1-Variables!$B$18*'time-dependent_Scenario2'!BG93)*gamma*BF163-BF173/Variables!$B$10-BF173*1/Variables!$B$43
+MIN(BF57+(1-Variables!$B$18*'time-dependent_Scenario2'!BG93)*gamma*BF45-BF57/Variables!$B$10+BF173*1/Variables!$B$43+1/Variables!$B$42*BF213-IFERROR('time-dependent_Scenario2'!BG4*BF57/(SUM(BF19:BF26,BF31:BF38,BF43:BF50,BF55:BF62,BF67:BF74,BF91:BF98,BF103:BF110)),0),IF(AND(LEFT(Inputs!$S$112,2)="ON",BG1&gt;=Inputs!$O$112*7,BF243&lt;Inputs!$O$114,Inputs!$O$114&lt;Inputs!$F$35 ),IFERROR((Inputs!$O$114-BF243)*BF57/BF$239,0),IF(AND(LEFT(Inputs!$S$112,2)="ON",BG1&gt;=Inputs!$O$112*7,BF243&lt;Inputs!$O$114,Inputs!$O$114&gt;=Inputs!$F$35 ),IFERROR((Inputs!$F$35-BF243)*BF57/BF$239,0)))),0)</f>
        <v>0</v>
      </c>
      <c r="BH173" s="4">
        <f ca="1">MAX(BG173+(1-Variables!$B$18*'time-dependent_Scenario2'!BH93)*gamma*BG163-BG173/Variables!$B$10-BG173*1/Variables!$B$43
+MIN(BG57+(1-Variables!$B$18*'time-dependent_Scenario2'!BH93)*gamma*BG45-BG57/Variables!$B$10+BG173*1/Variables!$B$43+1/Variables!$B$42*BG213-IFERROR('time-dependent_Scenario2'!BH4*BG57/(SUM(BG19:BG26,BG31:BG38,BG43:BG50,BG55:BG62,BG67:BG74,BG91:BG98,BG103:BG110)),0),IF(AND(LEFT(Inputs!$S$112,2)="ON",BH1&gt;=Inputs!$O$112*7,BG243&lt;Inputs!$O$114,Inputs!$O$114&lt;Inputs!$F$35 ),IFERROR((Inputs!$O$114-BG243)*BG57/BG$239,0),IF(AND(LEFT(Inputs!$S$112,2)="ON",BH1&gt;=Inputs!$O$112*7,BG243&lt;Inputs!$O$114,Inputs!$O$114&gt;=Inputs!$F$35 ),IFERROR((Inputs!$F$35-BG243)*BG57/BG$239,0)))),0)</f>
        <v>0</v>
      </c>
      <c r="BI173" s="4">
        <f ca="1">MAX(BH173+(1-Variables!$B$18*'time-dependent_Scenario2'!BI93)*gamma*BH163-BH173/Variables!$B$10-BH173*1/Variables!$B$43
+MIN(BH57+(1-Variables!$B$18*'time-dependent_Scenario2'!BI93)*gamma*BH45-BH57/Variables!$B$10+BH173*1/Variables!$B$43+1/Variables!$B$42*BH213-IFERROR('time-dependent_Scenario2'!BI4*BH57/(SUM(BH19:BH26,BH31:BH38,BH43:BH50,BH55:BH62,BH67:BH74,BH91:BH98,BH103:BH110)),0),IF(AND(LEFT(Inputs!$S$112,2)="ON",BI1&gt;=Inputs!$O$112*7,BH243&lt;Inputs!$O$114,Inputs!$O$114&lt;Inputs!$F$35 ),IFERROR((Inputs!$O$114-BH243)*BH57/BH$239,0),IF(AND(LEFT(Inputs!$S$112,2)="ON",BI1&gt;=Inputs!$O$112*7,BH243&lt;Inputs!$O$114,Inputs!$O$114&gt;=Inputs!$F$35 ),IFERROR((Inputs!$F$35-BH243)*BH57/BH$239,0)))),0)</f>
        <v>0</v>
      </c>
      <c r="BJ173" s="4">
        <f ca="1">MAX(BI173+(1-Variables!$B$18*'time-dependent_Scenario2'!BJ93)*gamma*BI163-BI173/Variables!$B$10-BI173*1/Variables!$B$43
+MIN(BI57+(1-Variables!$B$18*'time-dependent_Scenario2'!BJ93)*gamma*BI45-BI57/Variables!$B$10+BI173*1/Variables!$B$43+1/Variables!$B$42*BI213-IFERROR('time-dependent_Scenario2'!BJ4*BI57/(SUM(BI19:BI26,BI31:BI38,BI43:BI50,BI55:BI62,BI67:BI74,BI91:BI98,BI103:BI110)),0),IF(AND(LEFT(Inputs!$S$112,2)="ON",BJ1&gt;=Inputs!$O$112*7,BI243&lt;Inputs!$O$114,Inputs!$O$114&lt;Inputs!$F$35 ),IFERROR((Inputs!$O$114-BI243)*BI57/BI$239,0),IF(AND(LEFT(Inputs!$S$112,2)="ON",BJ1&gt;=Inputs!$O$112*7,BI243&lt;Inputs!$O$114,Inputs!$O$114&gt;=Inputs!$F$35 ),IFERROR((Inputs!$F$35-BI243)*BI57/BI$239,0)))),0)</f>
        <v>0</v>
      </c>
      <c r="BK173" s="4">
        <f ca="1">MAX(BJ173+(1-Variables!$B$18*'time-dependent_Scenario2'!BK93)*gamma*BJ163-BJ173/Variables!$B$10-BJ173*1/Variables!$B$43
+MIN(BJ57+(1-Variables!$B$18*'time-dependent_Scenario2'!BK93)*gamma*BJ45-BJ57/Variables!$B$10+BJ173*1/Variables!$B$43+1/Variables!$B$42*BJ213-IFERROR('time-dependent_Scenario2'!BK4*BJ57/(SUM(BJ19:BJ26,BJ31:BJ38,BJ43:BJ50,BJ55:BJ62,BJ67:BJ74,BJ91:BJ98,BJ103:BJ110)),0),IF(AND(LEFT(Inputs!$S$112,2)="ON",BK1&gt;=Inputs!$O$112*7,BJ243&lt;Inputs!$O$114,Inputs!$O$114&lt;Inputs!$F$35 ),IFERROR((Inputs!$O$114-BJ243)*BJ57/BJ$239,0),IF(AND(LEFT(Inputs!$S$112,2)="ON",BK1&gt;=Inputs!$O$112*7,BJ243&lt;Inputs!$O$114,Inputs!$O$114&gt;=Inputs!$F$35 ),IFERROR((Inputs!$F$35-BJ243)*BJ57/BJ$239,0)))),0)</f>
        <v>0</v>
      </c>
      <c r="BL173" s="4">
        <f ca="1">MAX(BK173+(1-Variables!$B$18*'time-dependent_Scenario2'!BL93)*gamma*BK163-BK173/Variables!$B$10-BK173*1/Variables!$B$43
+MIN(BK57+(1-Variables!$B$18*'time-dependent_Scenario2'!BL93)*gamma*BK45-BK57/Variables!$B$10+BK173*1/Variables!$B$43+1/Variables!$B$42*BK213-IFERROR('time-dependent_Scenario2'!BL4*BK57/(SUM(BK19:BK26,BK31:BK38,BK43:BK50,BK55:BK62,BK67:BK74,BK91:BK98,BK103:BK110)),0),IF(AND(LEFT(Inputs!$S$112,2)="ON",BL1&gt;=Inputs!$O$112*7,BK243&lt;Inputs!$O$114,Inputs!$O$114&lt;Inputs!$F$35 ),IFERROR((Inputs!$O$114-BK243)*BK57/BK$239,0),IF(AND(LEFT(Inputs!$S$112,2)="ON",BL1&gt;=Inputs!$O$112*7,BK243&lt;Inputs!$O$114,Inputs!$O$114&gt;=Inputs!$F$35 ),IFERROR((Inputs!$F$35-BK243)*BK57/BK$239,0)))),0)</f>
        <v>0</v>
      </c>
      <c r="BM173" s="4">
        <f ca="1">MAX(BL173+(1-Variables!$B$18*'time-dependent_Scenario2'!BM93)*gamma*BL163-BL173/Variables!$B$10-BL173*1/Variables!$B$43
+MIN(BL57+(1-Variables!$B$18*'time-dependent_Scenario2'!BM93)*gamma*BL45-BL57/Variables!$B$10+BL173*1/Variables!$B$43+1/Variables!$B$42*BL213-IFERROR('time-dependent_Scenario2'!BM4*BL57/(SUM(BL19:BL26,BL31:BL38,BL43:BL50,BL55:BL62,BL67:BL74,BL91:BL98,BL103:BL110)),0),IF(AND(LEFT(Inputs!$S$112,2)="ON",BM1&gt;=Inputs!$O$112*7,BL243&lt;Inputs!$O$114,Inputs!$O$114&lt;Inputs!$F$35 ),IFERROR((Inputs!$O$114-BL243)*BL57/BL$239,0),IF(AND(LEFT(Inputs!$S$112,2)="ON",BM1&gt;=Inputs!$O$112*7,BL243&lt;Inputs!$O$114,Inputs!$O$114&gt;=Inputs!$F$35 ),IFERROR((Inputs!$F$35-BL243)*BL57/BL$239,0)))),0)</f>
        <v>0</v>
      </c>
      <c r="BN173" s="4">
        <f ca="1">MAX(BM173+(1-Variables!$B$18*'time-dependent_Scenario2'!BN93)*gamma*BM163-BM173/Variables!$B$10-BM173*1/Variables!$B$43
+MIN(BM57+(1-Variables!$B$18*'time-dependent_Scenario2'!BN93)*gamma*BM45-BM57/Variables!$B$10+BM173*1/Variables!$B$43+1/Variables!$B$42*BM213-IFERROR('time-dependent_Scenario2'!BN4*BM57/(SUM(BM19:BM26,BM31:BM38,BM43:BM50,BM55:BM62,BM67:BM74,BM91:BM98,BM103:BM110)),0),IF(AND(LEFT(Inputs!$S$112,2)="ON",BN1&gt;=Inputs!$O$112*7,BM243&lt;Inputs!$O$114,Inputs!$O$114&lt;Inputs!$F$35 ),IFERROR((Inputs!$O$114-BM243)*BM57/BM$239,0),IF(AND(LEFT(Inputs!$S$112,2)="ON",BN1&gt;=Inputs!$O$112*7,BM243&lt;Inputs!$O$114,Inputs!$O$114&gt;=Inputs!$F$35 ),IFERROR((Inputs!$F$35-BM243)*BM57/BM$239,0)))),0)</f>
        <v>0</v>
      </c>
      <c r="BO173" s="4">
        <f ca="1">MAX(BN173+(1-Variables!$B$18*'time-dependent_Scenario2'!BO93)*gamma*BN163-BN173/Variables!$B$10-BN173*1/Variables!$B$43
+MIN(BN57+(1-Variables!$B$18*'time-dependent_Scenario2'!BO93)*gamma*BN45-BN57/Variables!$B$10+BN173*1/Variables!$B$43+1/Variables!$B$42*BN213-IFERROR('time-dependent_Scenario2'!BO4*BN57/(SUM(BN19:BN26,BN31:BN38,BN43:BN50,BN55:BN62,BN67:BN74,BN91:BN98,BN103:BN110)),0),IF(AND(LEFT(Inputs!$S$112,2)="ON",BO1&gt;=Inputs!$O$112*7,BN243&lt;Inputs!$O$114,Inputs!$O$114&lt;Inputs!$F$35 ),IFERROR((Inputs!$O$114-BN243)*BN57/BN$239,0),IF(AND(LEFT(Inputs!$S$112,2)="ON",BO1&gt;=Inputs!$O$112*7,BN243&lt;Inputs!$O$114,Inputs!$O$114&gt;=Inputs!$F$35 ),IFERROR((Inputs!$F$35-BN243)*BN57/BN$239,0)))),0)</f>
        <v>0</v>
      </c>
      <c r="BP173" s="4">
        <f ca="1">MAX(BO173+(1-Variables!$B$18*'time-dependent_Scenario2'!BP93)*gamma*BO163-BO173/Variables!$B$10-BO173*1/Variables!$B$43
+MIN(BO57+(1-Variables!$B$18*'time-dependent_Scenario2'!BP93)*gamma*BO45-BO57/Variables!$B$10+BO173*1/Variables!$B$43+1/Variables!$B$42*BO213-IFERROR('time-dependent_Scenario2'!BP4*BO57/(SUM(BO19:BO26,BO31:BO38,BO43:BO50,BO55:BO62,BO67:BO74,BO91:BO98,BO103:BO110)),0),IF(AND(LEFT(Inputs!$S$112,2)="ON",BP1&gt;=Inputs!$O$112*7,BO243&lt;Inputs!$O$114,Inputs!$O$114&lt;Inputs!$F$35 ),IFERROR((Inputs!$O$114-BO243)*BO57/BO$239,0),IF(AND(LEFT(Inputs!$S$112,2)="ON",BP1&gt;=Inputs!$O$112*7,BO243&lt;Inputs!$O$114,Inputs!$O$114&gt;=Inputs!$F$35 ),IFERROR((Inputs!$F$35-BO243)*BO57/BO$239,0)))),0)</f>
        <v>0</v>
      </c>
      <c r="BQ173" s="4">
        <f ca="1">MAX(BP173+(1-Variables!$B$18*'time-dependent_Scenario2'!BQ93)*gamma*BP163-BP173/Variables!$B$10-BP173*1/Variables!$B$43
+MIN(BP57+(1-Variables!$B$18*'time-dependent_Scenario2'!BQ93)*gamma*BP45-BP57/Variables!$B$10+BP173*1/Variables!$B$43+1/Variables!$B$42*BP213-IFERROR('time-dependent_Scenario2'!BQ4*BP57/(SUM(BP19:BP26,BP31:BP38,BP43:BP50,BP55:BP62,BP67:BP74,BP91:BP98,BP103:BP110)),0),IF(AND(LEFT(Inputs!$S$112,2)="ON",BQ1&gt;=Inputs!$O$112*7,BP243&lt;Inputs!$O$114,Inputs!$O$114&lt;Inputs!$F$35 ),IFERROR((Inputs!$O$114-BP243)*BP57/BP$239,0),IF(AND(LEFT(Inputs!$S$112,2)="ON",BQ1&gt;=Inputs!$O$112*7,BP243&lt;Inputs!$O$114,Inputs!$O$114&gt;=Inputs!$F$35 ),IFERROR((Inputs!$F$35-BP243)*BP57/BP$239,0)))),0)</f>
        <v>0</v>
      </c>
      <c r="BR173" s="4">
        <f ca="1">MAX(BQ173+(1-Variables!$B$18*'time-dependent_Scenario2'!BR93)*gamma*BQ163-BQ173/Variables!$B$10-BQ173*1/Variables!$B$43
+MIN(BQ57+(1-Variables!$B$18*'time-dependent_Scenario2'!BR93)*gamma*BQ45-BQ57/Variables!$B$10+BQ173*1/Variables!$B$43+1/Variables!$B$42*BQ213-IFERROR('time-dependent_Scenario2'!BR4*BQ57/(SUM(BQ19:BQ26,BQ31:BQ38,BQ43:BQ50,BQ55:BQ62,BQ67:BQ74,BQ91:BQ98,BQ103:BQ110)),0),IF(AND(LEFT(Inputs!$S$112,2)="ON",BR1&gt;=Inputs!$O$112*7,BQ243&lt;Inputs!$O$114,Inputs!$O$114&lt;Inputs!$F$35 ),IFERROR((Inputs!$O$114-BQ243)*BQ57/BQ$239,0),IF(AND(LEFT(Inputs!$S$112,2)="ON",BR1&gt;=Inputs!$O$112*7,BQ243&lt;Inputs!$O$114,Inputs!$O$114&gt;=Inputs!$F$35 ),IFERROR((Inputs!$F$35-BQ243)*BQ57/BQ$239,0)))),0)</f>
        <v>0</v>
      </c>
      <c r="BS173" s="4">
        <f ca="1">MAX(BR173+(1-Variables!$B$18*'time-dependent_Scenario2'!BS93)*gamma*BR163-BR173/Variables!$B$10-BR173*1/Variables!$B$43
+MIN(BR57+(1-Variables!$B$18*'time-dependent_Scenario2'!BS93)*gamma*BR45-BR57/Variables!$B$10+BR173*1/Variables!$B$43+1/Variables!$B$42*BR213-IFERROR('time-dependent_Scenario2'!BS4*BR57/(SUM(BR19:BR26,BR31:BR38,BR43:BR50,BR55:BR62,BR67:BR74,BR91:BR98,BR103:BR110)),0),IF(AND(LEFT(Inputs!$S$112,2)="ON",BS1&gt;=Inputs!$O$112*7,BR243&lt;Inputs!$O$114,Inputs!$O$114&lt;Inputs!$F$35 ),IFERROR((Inputs!$O$114-BR243)*BR57/BR$239,0),IF(AND(LEFT(Inputs!$S$112,2)="ON",BS1&gt;=Inputs!$O$112*7,BR243&lt;Inputs!$O$114,Inputs!$O$114&gt;=Inputs!$F$35 ),IFERROR((Inputs!$F$35-BR243)*BR57/BR$239,0)))),0)</f>
        <v>0</v>
      </c>
      <c r="BT173" s="4">
        <f ca="1">MAX(BS173+(1-Variables!$B$18*'time-dependent_Scenario2'!BT93)*gamma*BS163-BS173/Variables!$B$10-BS173*1/Variables!$B$43
+MIN(BS57+(1-Variables!$B$18*'time-dependent_Scenario2'!BT93)*gamma*BS45-BS57/Variables!$B$10+BS173*1/Variables!$B$43+1/Variables!$B$42*BS213-IFERROR('time-dependent_Scenario2'!BT4*BS57/(SUM(BS19:BS26,BS31:BS38,BS43:BS50,BS55:BS62,BS67:BS74,BS91:BS98,BS103:BS110)),0),IF(AND(LEFT(Inputs!$S$112,2)="ON",BT1&gt;=Inputs!$O$112*7,BS243&lt;Inputs!$O$114,Inputs!$O$114&lt;Inputs!$F$35 ),IFERROR((Inputs!$O$114-BS243)*BS57/BS$239,0),IF(AND(LEFT(Inputs!$S$112,2)="ON",BT1&gt;=Inputs!$O$112*7,BS243&lt;Inputs!$O$114,Inputs!$O$114&gt;=Inputs!$F$35 ),IFERROR((Inputs!$F$35-BS243)*BS57/BS$239,0)))),0)</f>
        <v>0</v>
      </c>
      <c r="BU173" s="4">
        <f ca="1">MAX(BT173+(1-Variables!$B$18*'time-dependent_Scenario2'!BU93)*gamma*BT163-BT173/Variables!$B$10-BT173*1/Variables!$B$43
+MIN(BT57+(1-Variables!$B$18*'time-dependent_Scenario2'!BU93)*gamma*BT45-BT57/Variables!$B$10+BT173*1/Variables!$B$43+1/Variables!$B$42*BT213-IFERROR('time-dependent_Scenario2'!BU4*BT57/(SUM(BT19:BT26,BT31:BT38,BT43:BT50,BT55:BT62,BT67:BT74,BT91:BT98,BT103:BT110)),0),IF(AND(LEFT(Inputs!$S$112,2)="ON",BU1&gt;=Inputs!$O$112*7,BT243&lt;Inputs!$O$114,Inputs!$O$114&lt;Inputs!$F$35 ),IFERROR((Inputs!$O$114-BT243)*BT57/BT$239,0),IF(AND(LEFT(Inputs!$S$112,2)="ON",BU1&gt;=Inputs!$O$112*7,BT243&lt;Inputs!$O$114,Inputs!$O$114&gt;=Inputs!$F$35 ),IFERROR((Inputs!$F$35-BT243)*BT57/BT$239,0)))),0)</f>
        <v>0</v>
      </c>
      <c r="BV173" s="4">
        <f ca="1">MAX(BU173+(1-Variables!$B$18*'time-dependent_Scenario2'!BV93)*gamma*BU163-BU173/Variables!$B$10-BU173*1/Variables!$B$43
+MIN(BU57+(1-Variables!$B$18*'time-dependent_Scenario2'!BV93)*gamma*BU45-BU57/Variables!$B$10+BU173*1/Variables!$B$43+1/Variables!$B$42*BU213-IFERROR('time-dependent_Scenario2'!BV4*BU57/(SUM(BU19:BU26,BU31:BU38,BU43:BU50,BU55:BU62,BU67:BU74,BU91:BU98,BU103:BU110)),0),IF(AND(LEFT(Inputs!$S$112,2)="ON",BV1&gt;=Inputs!$O$112*7,BU243&lt;Inputs!$O$114,Inputs!$O$114&lt;Inputs!$F$35 ),IFERROR((Inputs!$O$114-BU243)*BU57/BU$239,0),IF(AND(LEFT(Inputs!$S$112,2)="ON",BV1&gt;=Inputs!$O$112*7,BU243&lt;Inputs!$O$114,Inputs!$O$114&gt;=Inputs!$F$35 ),IFERROR((Inputs!$F$35-BU243)*BU57/BU$239,0)))),0)</f>
        <v>0</v>
      </c>
      <c r="BW173" s="4">
        <f ca="1">MAX(BV173+(1-Variables!$B$18*'time-dependent_Scenario2'!BW93)*gamma*BV163-BV173/Variables!$B$10-BV173*1/Variables!$B$43
+MIN(BV57+(1-Variables!$B$18*'time-dependent_Scenario2'!BW93)*gamma*BV45-BV57/Variables!$B$10+BV173*1/Variables!$B$43+1/Variables!$B$42*BV213-IFERROR('time-dependent_Scenario2'!BW4*BV57/(SUM(BV19:BV26,BV31:BV38,BV43:BV50,BV55:BV62,BV67:BV74,BV91:BV98,BV103:BV110)),0),IF(AND(LEFT(Inputs!$S$112,2)="ON",BW1&gt;=Inputs!$O$112*7,BV243&lt;Inputs!$O$114,Inputs!$O$114&lt;Inputs!$F$35 ),IFERROR((Inputs!$O$114-BV243)*BV57/BV$239,0),IF(AND(LEFT(Inputs!$S$112,2)="ON",BW1&gt;=Inputs!$O$112*7,BV243&lt;Inputs!$O$114,Inputs!$O$114&gt;=Inputs!$F$35 ),IFERROR((Inputs!$F$35-BV243)*BV57/BV$239,0)))),0)</f>
        <v>0</v>
      </c>
      <c r="BX173" s="4">
        <f ca="1">MAX(BW173+(1-Variables!$B$18*'time-dependent_Scenario2'!BX93)*gamma*BW163-BW173/Variables!$B$10-BW173*1/Variables!$B$43
+MIN(BW57+(1-Variables!$B$18*'time-dependent_Scenario2'!BX93)*gamma*BW45-BW57/Variables!$B$10+BW173*1/Variables!$B$43+1/Variables!$B$42*BW213-IFERROR('time-dependent_Scenario2'!BX4*BW57/(SUM(BW19:BW26,BW31:BW38,BW43:BW50,BW55:BW62,BW67:BW74,BW91:BW98,BW103:BW110)),0),IF(AND(LEFT(Inputs!$S$112,2)="ON",BX1&gt;=Inputs!$O$112*7,BW243&lt;Inputs!$O$114,Inputs!$O$114&lt;Inputs!$F$35 ),IFERROR((Inputs!$O$114-BW243)*BW57/BW$239,0),IF(AND(LEFT(Inputs!$S$112,2)="ON",BX1&gt;=Inputs!$O$112*7,BW243&lt;Inputs!$O$114,Inputs!$O$114&gt;=Inputs!$F$35 ),IFERROR((Inputs!$F$35-BW243)*BW57/BW$239,0)))),0)</f>
        <v>0</v>
      </c>
      <c r="BY173" s="4">
        <f ca="1">MAX(BX173+(1-Variables!$B$18*'time-dependent_Scenario2'!BY93)*gamma*BX163-BX173/Variables!$B$10-BX173*1/Variables!$B$43
+MIN(BX57+(1-Variables!$B$18*'time-dependent_Scenario2'!BY93)*gamma*BX45-BX57/Variables!$B$10+BX173*1/Variables!$B$43+1/Variables!$B$42*BX213-IFERROR('time-dependent_Scenario2'!BY4*BX57/(SUM(BX19:BX26,BX31:BX38,BX43:BX50,BX55:BX62,BX67:BX74,BX91:BX98,BX103:BX110)),0),IF(AND(LEFT(Inputs!$S$112,2)="ON",BY1&gt;=Inputs!$O$112*7,BX243&lt;Inputs!$O$114,Inputs!$O$114&lt;Inputs!$F$35 ),IFERROR((Inputs!$O$114-BX243)*BX57/BX$239,0),IF(AND(LEFT(Inputs!$S$112,2)="ON",BY1&gt;=Inputs!$O$112*7,BX243&lt;Inputs!$O$114,Inputs!$O$114&gt;=Inputs!$F$35 ),IFERROR((Inputs!$F$35-BX243)*BX57/BX$239,0)))),0)</f>
        <v>0</v>
      </c>
      <c r="BZ173" s="4">
        <f ca="1">MAX(BY173+(1-Variables!$B$18*'time-dependent_Scenario2'!BZ93)*gamma*BY163-BY173/Variables!$B$10-BY173*1/Variables!$B$43
+MIN(BY57+(1-Variables!$B$18*'time-dependent_Scenario2'!BZ93)*gamma*BY45-BY57/Variables!$B$10+BY173*1/Variables!$B$43+1/Variables!$B$42*BY213-IFERROR('time-dependent_Scenario2'!BZ4*BY57/(SUM(BY19:BY26,BY31:BY38,BY43:BY50,BY55:BY62,BY67:BY74,BY91:BY98,BY103:BY110)),0),IF(AND(LEFT(Inputs!$S$112,2)="ON",BZ1&gt;=Inputs!$O$112*7,BY243&lt;Inputs!$O$114,Inputs!$O$114&lt;Inputs!$F$35 ),IFERROR((Inputs!$O$114-BY243)*BY57/BY$239,0),IF(AND(LEFT(Inputs!$S$112,2)="ON",BZ1&gt;=Inputs!$O$112*7,BY243&lt;Inputs!$O$114,Inputs!$O$114&gt;=Inputs!$F$35 ),IFERROR((Inputs!$F$35-BY243)*BY57/BY$239,0)))),0)</f>
        <v>0</v>
      </c>
      <c r="CA173" s="4">
        <f ca="1">MAX(BZ173+(1-Variables!$B$18*'time-dependent_Scenario2'!CA93)*gamma*BZ163-BZ173/Variables!$B$10-BZ173*1/Variables!$B$43
+MIN(BZ57+(1-Variables!$B$18*'time-dependent_Scenario2'!CA93)*gamma*BZ45-BZ57/Variables!$B$10+BZ173*1/Variables!$B$43+1/Variables!$B$42*BZ213-IFERROR('time-dependent_Scenario2'!CA4*BZ57/(SUM(BZ19:BZ26,BZ31:BZ38,BZ43:BZ50,BZ55:BZ62,BZ67:BZ74,BZ91:BZ98,BZ103:BZ110)),0),IF(AND(LEFT(Inputs!$S$112,2)="ON",CA1&gt;=Inputs!$O$112*7,BZ243&lt;Inputs!$O$114,Inputs!$O$114&lt;Inputs!$F$35 ),IFERROR((Inputs!$O$114-BZ243)*BZ57/BZ$239,0),IF(AND(LEFT(Inputs!$S$112,2)="ON",CA1&gt;=Inputs!$O$112*7,BZ243&lt;Inputs!$O$114,Inputs!$O$114&gt;=Inputs!$F$35 ),IFERROR((Inputs!$F$35-BZ243)*BZ57/BZ$239,0)))),0)</f>
        <v>0</v>
      </c>
      <c r="CB173" s="4">
        <f ca="1">MAX(CA173+(1-Variables!$B$18*'time-dependent_Scenario2'!CB93)*gamma*CA163-CA173/Variables!$B$10-CA173*1/Variables!$B$43
+MIN(CA57+(1-Variables!$B$18*'time-dependent_Scenario2'!CB93)*gamma*CA45-CA57/Variables!$B$10+CA173*1/Variables!$B$43+1/Variables!$B$42*CA213-IFERROR('time-dependent_Scenario2'!CB4*CA57/(SUM(CA19:CA26,CA31:CA38,CA43:CA50,CA55:CA62,CA67:CA74,CA91:CA98,CA103:CA110)),0),IF(AND(LEFT(Inputs!$S$112,2)="ON",CB1&gt;=Inputs!$O$112*7,CA243&lt;Inputs!$O$114,Inputs!$O$114&lt;Inputs!$F$35 ),IFERROR((Inputs!$O$114-CA243)*CA57/CA$239,0),IF(AND(LEFT(Inputs!$S$112,2)="ON",CB1&gt;=Inputs!$O$112*7,CA243&lt;Inputs!$O$114,Inputs!$O$114&gt;=Inputs!$F$35 ),IFERROR((Inputs!$F$35-CA243)*CA57/CA$239,0)))),0)</f>
        <v>0</v>
      </c>
      <c r="CC173" s="4">
        <f ca="1">MAX(CB173+(1-Variables!$B$18*'time-dependent_Scenario2'!CC93)*gamma*CB163-CB173/Variables!$B$10-CB173*1/Variables!$B$43
+MIN(CB57+(1-Variables!$B$18*'time-dependent_Scenario2'!CC93)*gamma*CB45-CB57/Variables!$B$10+CB173*1/Variables!$B$43+1/Variables!$B$42*CB213-IFERROR('time-dependent_Scenario2'!CC4*CB57/(SUM(CB19:CB26,CB31:CB38,CB43:CB50,CB55:CB62,CB67:CB74,CB91:CB98,CB103:CB110)),0),IF(AND(LEFT(Inputs!$S$112,2)="ON",CC1&gt;=Inputs!$O$112*7,CB243&lt;Inputs!$O$114,Inputs!$O$114&lt;Inputs!$F$35 ),IFERROR((Inputs!$O$114-CB243)*CB57/CB$239,0),IF(AND(LEFT(Inputs!$S$112,2)="ON",CC1&gt;=Inputs!$O$112*7,CB243&lt;Inputs!$O$114,Inputs!$O$114&gt;=Inputs!$F$35 ),IFERROR((Inputs!$F$35-CB243)*CB57/CB$239,0)))),0)</f>
        <v>0</v>
      </c>
      <c r="CD173" s="4">
        <f ca="1">MAX(CC173+(1-Variables!$B$18*'time-dependent_Scenario2'!CD93)*gamma*CC163-CC173/Variables!$B$10-CC173*1/Variables!$B$43
+MIN(CC57+(1-Variables!$B$18*'time-dependent_Scenario2'!CD93)*gamma*CC45-CC57/Variables!$B$10+CC173*1/Variables!$B$43+1/Variables!$B$42*CC213-IFERROR('time-dependent_Scenario2'!CD4*CC57/(SUM(CC19:CC26,CC31:CC38,CC43:CC50,CC55:CC62,CC67:CC74,CC91:CC98,CC103:CC110)),0),IF(AND(LEFT(Inputs!$S$112,2)="ON",CD1&gt;=Inputs!$O$112*7,CC243&lt;Inputs!$O$114,Inputs!$O$114&lt;Inputs!$F$35 ),IFERROR((Inputs!$O$114-CC243)*CC57/CC$239,0),IF(AND(LEFT(Inputs!$S$112,2)="ON",CD1&gt;=Inputs!$O$112*7,CC243&lt;Inputs!$O$114,Inputs!$O$114&gt;=Inputs!$F$35 ),IFERROR((Inputs!$F$35-CC243)*CC57/CC$239,0)))),0)</f>
        <v>0</v>
      </c>
      <c r="CE173" s="4">
        <f ca="1">MAX(CD173+(1-Variables!$B$18*'time-dependent_Scenario2'!CE93)*gamma*CD163-CD173/Variables!$B$10-CD173*1/Variables!$B$43
+MIN(CD57+(1-Variables!$B$18*'time-dependent_Scenario2'!CE93)*gamma*CD45-CD57/Variables!$B$10+CD173*1/Variables!$B$43+1/Variables!$B$42*CD213-IFERROR('time-dependent_Scenario2'!CE4*CD57/(SUM(CD19:CD26,CD31:CD38,CD43:CD50,CD55:CD62,CD67:CD74,CD91:CD98,CD103:CD110)),0),IF(AND(LEFT(Inputs!$S$112,2)="ON",CE1&gt;=Inputs!$O$112*7,CD243&lt;Inputs!$O$114,Inputs!$O$114&lt;Inputs!$F$35 ),IFERROR((Inputs!$O$114-CD243)*CD57/CD$239,0),IF(AND(LEFT(Inputs!$S$112,2)="ON",CE1&gt;=Inputs!$O$112*7,CD243&lt;Inputs!$O$114,Inputs!$O$114&gt;=Inputs!$F$35 ),IFERROR((Inputs!$F$35-CD243)*CD57/CD$239,0)))),0)</f>
        <v>0</v>
      </c>
      <c r="CF173" s="4">
        <f ca="1">MAX(CE173+(1-Variables!$B$18*'time-dependent_Scenario2'!CF93)*gamma*CE163-CE173/Variables!$B$10-CE173*1/Variables!$B$43
+MIN(CE57+(1-Variables!$B$18*'time-dependent_Scenario2'!CF93)*gamma*CE45-CE57/Variables!$B$10+CE173*1/Variables!$B$43+1/Variables!$B$42*CE213-IFERROR('time-dependent_Scenario2'!CF4*CE57/(SUM(CE19:CE26,CE31:CE38,CE43:CE50,CE55:CE62,CE67:CE74,CE91:CE98,CE103:CE110)),0),IF(AND(LEFT(Inputs!$S$112,2)="ON",CF1&gt;=Inputs!$O$112*7,CE243&lt;Inputs!$O$114,Inputs!$O$114&lt;Inputs!$F$35 ),IFERROR((Inputs!$O$114-CE243)*CE57/CE$239,0),IF(AND(LEFT(Inputs!$S$112,2)="ON",CF1&gt;=Inputs!$O$112*7,CE243&lt;Inputs!$O$114,Inputs!$O$114&gt;=Inputs!$F$35 ),IFERROR((Inputs!$F$35-CE243)*CE57/CE$239,0)))),0)</f>
        <v>0</v>
      </c>
      <c r="CG173" s="4">
        <f ca="1">MAX(CF173+(1-Variables!$B$18*'time-dependent_Scenario2'!CG93)*gamma*CF163-CF173/Variables!$B$10-CF173*1/Variables!$B$43
+MIN(CF57+(1-Variables!$B$18*'time-dependent_Scenario2'!CG93)*gamma*CF45-CF57/Variables!$B$10+CF173*1/Variables!$B$43+1/Variables!$B$42*CF213-IFERROR('time-dependent_Scenario2'!CG4*CF57/(SUM(CF19:CF26,CF31:CF38,CF43:CF50,CF55:CF62,CF67:CF74,CF91:CF98,CF103:CF110)),0),IF(AND(LEFT(Inputs!$S$112,2)="ON",CG1&gt;=Inputs!$O$112*7,CF243&lt;Inputs!$O$114,Inputs!$O$114&lt;Inputs!$F$35 ),IFERROR((Inputs!$O$114-CF243)*CF57/CF$239,0),IF(AND(LEFT(Inputs!$S$112,2)="ON",CG1&gt;=Inputs!$O$112*7,CF243&lt;Inputs!$O$114,Inputs!$O$114&gt;=Inputs!$F$35 ),IFERROR((Inputs!$F$35-CF243)*CF57/CF$239,0)))),0)</f>
        <v>0</v>
      </c>
      <c r="CH173" s="4">
        <f ca="1">MAX(CG173+(1-Variables!$B$18*'time-dependent_Scenario2'!CH93)*gamma*CG163-CG173/Variables!$B$10-CG173*1/Variables!$B$43
+MIN(CG57+(1-Variables!$B$18*'time-dependent_Scenario2'!CH93)*gamma*CG45-CG57/Variables!$B$10+CG173*1/Variables!$B$43+1/Variables!$B$42*CG213-IFERROR('time-dependent_Scenario2'!CH4*CG57/(SUM(CG19:CG26,CG31:CG38,CG43:CG50,CG55:CG62,CG67:CG74,CG91:CG98,CG103:CG110)),0),IF(AND(LEFT(Inputs!$S$112,2)="ON",CH1&gt;=Inputs!$O$112*7,CG243&lt;Inputs!$O$114,Inputs!$O$114&lt;Inputs!$F$35 ),IFERROR((Inputs!$O$114-CG243)*CG57/CG$239,0),IF(AND(LEFT(Inputs!$S$112,2)="ON",CH1&gt;=Inputs!$O$112*7,CG243&lt;Inputs!$O$114,Inputs!$O$114&gt;=Inputs!$F$35 ),IFERROR((Inputs!$F$35-CG243)*CG57/CG$239,0)))),0)</f>
        <v>0</v>
      </c>
      <c r="CI173" s="4">
        <f ca="1">MAX(CH173+(1-Variables!$B$18*'time-dependent_Scenario2'!CI93)*gamma*CH163-CH173/Variables!$B$10-CH173*1/Variables!$B$43
+MIN(CH57+(1-Variables!$B$18*'time-dependent_Scenario2'!CI93)*gamma*CH45-CH57/Variables!$B$10+CH173*1/Variables!$B$43+1/Variables!$B$42*CH213-IFERROR('time-dependent_Scenario2'!CI4*CH57/(SUM(CH19:CH26,CH31:CH38,CH43:CH50,CH55:CH62,CH67:CH74,CH91:CH98,CH103:CH110)),0),IF(AND(LEFT(Inputs!$S$112,2)="ON",CI1&gt;=Inputs!$O$112*7,CH243&lt;Inputs!$O$114,Inputs!$O$114&lt;Inputs!$F$35 ),IFERROR((Inputs!$O$114-CH243)*CH57/CH$239,0),IF(AND(LEFT(Inputs!$S$112,2)="ON",CI1&gt;=Inputs!$O$112*7,CH243&lt;Inputs!$O$114,Inputs!$O$114&gt;=Inputs!$F$35 ),IFERROR((Inputs!$F$35-CH243)*CH57/CH$239,0)))),0)</f>
        <v>0</v>
      </c>
      <c r="CJ173" s="4">
        <f ca="1">MAX(CI173+(1-Variables!$B$18*'time-dependent_Scenario2'!CJ93)*gamma*CI163-CI173/Variables!$B$10-CI173*1/Variables!$B$43
+MIN(CI57+(1-Variables!$B$18*'time-dependent_Scenario2'!CJ93)*gamma*CI45-CI57/Variables!$B$10+CI173*1/Variables!$B$43+1/Variables!$B$42*CI213-IFERROR('time-dependent_Scenario2'!CJ4*CI57/(SUM(CI19:CI26,CI31:CI38,CI43:CI50,CI55:CI62,CI67:CI74,CI91:CI98,CI103:CI110)),0),IF(AND(LEFT(Inputs!$S$112,2)="ON",CJ1&gt;=Inputs!$O$112*7,CI243&lt;Inputs!$O$114,Inputs!$O$114&lt;Inputs!$F$35 ),IFERROR((Inputs!$O$114-CI243)*CI57/CI$239,0),IF(AND(LEFT(Inputs!$S$112,2)="ON",CJ1&gt;=Inputs!$O$112*7,CI243&lt;Inputs!$O$114,Inputs!$O$114&gt;=Inputs!$F$35 ),IFERROR((Inputs!$F$35-CI243)*CI57/CI$239,0)))),0)</f>
        <v>0</v>
      </c>
      <c r="CK173" s="4">
        <f ca="1">MAX(CJ173+(1-Variables!$B$18*'time-dependent_Scenario2'!CK93)*gamma*CJ163-CJ173/Variables!$B$10-CJ173*1/Variables!$B$43
+MIN(CJ57+(1-Variables!$B$18*'time-dependent_Scenario2'!CK93)*gamma*CJ45-CJ57/Variables!$B$10+CJ173*1/Variables!$B$43+1/Variables!$B$42*CJ213-IFERROR('time-dependent_Scenario2'!CK4*CJ57/(SUM(CJ19:CJ26,CJ31:CJ38,CJ43:CJ50,CJ55:CJ62,CJ67:CJ74,CJ91:CJ98,CJ103:CJ110)),0),IF(AND(LEFT(Inputs!$S$112,2)="ON",CK1&gt;=Inputs!$O$112*7,CJ243&lt;Inputs!$O$114,Inputs!$O$114&lt;Inputs!$F$35 ),IFERROR((Inputs!$O$114-CJ243)*CJ57/CJ$239,0),IF(AND(LEFT(Inputs!$S$112,2)="ON",CK1&gt;=Inputs!$O$112*7,CJ243&lt;Inputs!$O$114,Inputs!$O$114&gt;=Inputs!$F$35 ),IFERROR((Inputs!$F$35-CJ243)*CJ57/CJ$239,0)))),0)</f>
        <v>0</v>
      </c>
      <c r="CL173" s="4">
        <f ca="1">MAX(CK173+(1-Variables!$B$18*'time-dependent_Scenario2'!CL93)*gamma*CK163-CK173/Variables!$B$10-CK173*1/Variables!$B$43
+MIN(CK57+(1-Variables!$B$18*'time-dependent_Scenario2'!CL93)*gamma*CK45-CK57/Variables!$B$10+CK173*1/Variables!$B$43+1/Variables!$B$42*CK213-IFERROR('time-dependent_Scenario2'!CL4*CK57/(SUM(CK19:CK26,CK31:CK38,CK43:CK50,CK55:CK62,CK67:CK74,CK91:CK98,CK103:CK110)),0),IF(AND(LEFT(Inputs!$S$112,2)="ON",CL1&gt;=Inputs!$O$112*7,CK243&lt;Inputs!$O$114,Inputs!$O$114&lt;Inputs!$F$35 ),IFERROR((Inputs!$O$114-CK243)*CK57/CK$239,0),IF(AND(LEFT(Inputs!$S$112,2)="ON",CL1&gt;=Inputs!$O$112*7,CK243&lt;Inputs!$O$114,Inputs!$O$114&gt;=Inputs!$F$35 ),IFERROR((Inputs!$F$35-CK243)*CK57/CK$239,0)))),0)</f>
        <v>0</v>
      </c>
      <c r="CM173" s="4">
        <f ca="1">MAX(CL173+(1-Variables!$B$18*'time-dependent_Scenario2'!CM93)*gamma*CL163-CL173/Variables!$B$10-CL173*1/Variables!$B$43
+MIN(CL57+(1-Variables!$B$18*'time-dependent_Scenario2'!CM93)*gamma*CL45-CL57/Variables!$B$10+CL173*1/Variables!$B$43+1/Variables!$B$42*CL213-IFERROR('time-dependent_Scenario2'!CM4*CL57/(SUM(CL19:CL26,CL31:CL38,CL43:CL50,CL55:CL62,CL67:CL74,CL91:CL98,CL103:CL110)),0),IF(AND(LEFT(Inputs!$S$112,2)="ON",CM1&gt;=Inputs!$O$112*7,CL243&lt;Inputs!$O$114,Inputs!$O$114&lt;Inputs!$F$35 ),IFERROR((Inputs!$O$114-CL243)*CL57/CL$239,0),IF(AND(LEFT(Inputs!$S$112,2)="ON",CM1&gt;=Inputs!$O$112*7,CL243&lt;Inputs!$O$114,Inputs!$O$114&gt;=Inputs!$F$35 ),IFERROR((Inputs!$F$35-CL243)*CL57/CL$239,0)))),0)</f>
        <v>0</v>
      </c>
      <c r="CN173" s="4">
        <f ca="1">MAX(CM173+(1-Variables!$B$18*'time-dependent_Scenario2'!CN93)*gamma*CM163-CM173/Variables!$B$10-CM173*1/Variables!$B$43
+MIN(CM57+(1-Variables!$B$18*'time-dependent_Scenario2'!CN93)*gamma*CM45-CM57/Variables!$B$10+CM173*1/Variables!$B$43+1/Variables!$B$42*CM213-IFERROR('time-dependent_Scenario2'!CN4*CM57/(SUM(CM19:CM26,CM31:CM38,CM43:CM50,CM55:CM62,CM67:CM74,CM91:CM98,CM103:CM110)),0),IF(AND(LEFT(Inputs!$S$112,2)="ON",CN1&gt;=Inputs!$O$112*7,CM243&lt;Inputs!$O$114,Inputs!$O$114&lt;Inputs!$F$35 ),IFERROR((Inputs!$O$114-CM243)*CM57/CM$239,0),IF(AND(LEFT(Inputs!$S$112,2)="ON",CN1&gt;=Inputs!$O$112*7,CM243&lt;Inputs!$O$114,Inputs!$O$114&gt;=Inputs!$F$35 ),IFERROR((Inputs!$F$35-CM243)*CM57/CM$239,0)))),0)</f>
        <v>0</v>
      </c>
      <c r="CO173" s="4">
        <f ca="1">MAX(CN173+(1-Variables!$B$18*'time-dependent_Scenario2'!CO93)*gamma*CN163-CN173/Variables!$B$10-CN173*1/Variables!$B$43
+MIN(CN57+(1-Variables!$B$18*'time-dependent_Scenario2'!CO93)*gamma*CN45-CN57/Variables!$B$10+CN173*1/Variables!$B$43+1/Variables!$B$42*CN213-IFERROR('time-dependent_Scenario2'!CO4*CN57/(SUM(CN19:CN26,CN31:CN38,CN43:CN50,CN55:CN62,CN67:CN74,CN91:CN98,CN103:CN110)),0),IF(AND(LEFT(Inputs!$S$112,2)="ON",CO1&gt;=Inputs!$O$112*7,CN243&lt;Inputs!$O$114,Inputs!$O$114&lt;Inputs!$F$35 ),IFERROR((Inputs!$O$114-CN243)*CN57/CN$239,0),IF(AND(LEFT(Inputs!$S$112,2)="ON",CO1&gt;=Inputs!$O$112*7,CN243&lt;Inputs!$O$114,Inputs!$O$114&gt;=Inputs!$F$35 ),IFERROR((Inputs!$F$35-CN243)*CN57/CN$239,0)))),0)</f>
        <v>0</v>
      </c>
      <c r="CP173" s="4">
        <f ca="1">MAX(CO173+(1-Variables!$B$18*'time-dependent_Scenario2'!CP93)*gamma*CO163-CO173/Variables!$B$10-CO173*1/Variables!$B$43
+MIN(CO57+(1-Variables!$B$18*'time-dependent_Scenario2'!CP93)*gamma*CO45-CO57/Variables!$B$10+CO173*1/Variables!$B$43+1/Variables!$B$42*CO213-IFERROR('time-dependent_Scenario2'!CP4*CO57/(SUM(CO19:CO26,CO31:CO38,CO43:CO50,CO55:CO62,CO67:CO74,CO91:CO98,CO103:CO110)),0),IF(AND(LEFT(Inputs!$S$112,2)="ON",CP1&gt;=Inputs!$O$112*7,CO243&lt;Inputs!$O$114,Inputs!$O$114&lt;Inputs!$F$35 ),IFERROR((Inputs!$O$114-CO243)*CO57/CO$239,0),IF(AND(LEFT(Inputs!$S$112,2)="ON",CP1&gt;=Inputs!$O$112*7,CO243&lt;Inputs!$O$114,Inputs!$O$114&gt;=Inputs!$F$35 ),IFERROR((Inputs!$F$35-CO243)*CO57/CO$239,0)))),0)</f>
        <v>0</v>
      </c>
      <c r="CQ173" s="4">
        <f ca="1">MAX(CP173+(1-Variables!$B$18*'time-dependent_Scenario2'!CQ93)*gamma*CP163-CP173/Variables!$B$10-CP173*1/Variables!$B$43
+MIN(CP57+(1-Variables!$B$18*'time-dependent_Scenario2'!CQ93)*gamma*CP45-CP57/Variables!$B$10+CP173*1/Variables!$B$43+1/Variables!$B$42*CP213-IFERROR('time-dependent_Scenario2'!CQ4*CP57/(SUM(CP19:CP26,CP31:CP38,CP43:CP50,CP55:CP62,CP67:CP74,CP91:CP98,CP103:CP110)),0),IF(AND(LEFT(Inputs!$S$112,2)="ON",CQ1&gt;=Inputs!$O$112*7,CP243&lt;Inputs!$O$114,Inputs!$O$114&lt;Inputs!$F$35 ),IFERROR((Inputs!$O$114-CP243)*CP57/CP$239,0),IF(AND(LEFT(Inputs!$S$112,2)="ON",CQ1&gt;=Inputs!$O$112*7,CP243&lt;Inputs!$O$114,Inputs!$O$114&gt;=Inputs!$F$35 ),IFERROR((Inputs!$F$35-CP243)*CP57/CP$239,0)))),0)</f>
        <v>0</v>
      </c>
      <c r="CR173" s="4">
        <f ca="1">MAX(CQ173+(1-Variables!$B$18*'time-dependent_Scenario2'!CR93)*gamma*CQ163-CQ173/Variables!$B$10-CQ173*1/Variables!$B$43
+MIN(CQ57+(1-Variables!$B$18*'time-dependent_Scenario2'!CR93)*gamma*CQ45-CQ57/Variables!$B$10+CQ173*1/Variables!$B$43+1/Variables!$B$42*CQ213-IFERROR('time-dependent_Scenario2'!CR4*CQ57/(SUM(CQ19:CQ26,CQ31:CQ38,CQ43:CQ50,CQ55:CQ62,CQ67:CQ74,CQ91:CQ98,CQ103:CQ110)),0),IF(AND(LEFT(Inputs!$S$112,2)="ON",CR1&gt;=Inputs!$O$112*7,CQ243&lt;Inputs!$O$114,Inputs!$O$114&lt;Inputs!$F$35 ),IFERROR((Inputs!$O$114-CQ243)*CQ57/CQ$239,0),IF(AND(LEFT(Inputs!$S$112,2)="ON",CR1&gt;=Inputs!$O$112*7,CQ243&lt;Inputs!$O$114,Inputs!$O$114&gt;=Inputs!$F$35 ),IFERROR((Inputs!$F$35-CQ243)*CQ57/CQ$239,0)))),0)</f>
        <v>0</v>
      </c>
      <c r="CS173" s="4">
        <f ca="1">MAX(CR173+(1-Variables!$B$18*'time-dependent_Scenario2'!CS93)*gamma*CR163-CR173/Variables!$B$10-CR173*1/Variables!$B$43
+MIN(CR57+(1-Variables!$B$18*'time-dependent_Scenario2'!CS93)*gamma*CR45-CR57/Variables!$B$10+CR173*1/Variables!$B$43+1/Variables!$B$42*CR213-IFERROR('time-dependent_Scenario2'!CS4*CR57/(SUM(CR19:CR26,CR31:CR38,CR43:CR50,CR55:CR62,CR67:CR74,CR91:CR98,CR103:CR110)),0),IF(AND(LEFT(Inputs!$S$112,2)="ON",CS1&gt;=Inputs!$O$112*7,CR243&lt;Inputs!$O$114,Inputs!$O$114&lt;Inputs!$F$35 ),IFERROR((Inputs!$O$114-CR243)*CR57/CR$239,0),IF(AND(LEFT(Inputs!$S$112,2)="ON",CS1&gt;=Inputs!$O$112*7,CR243&lt;Inputs!$O$114,Inputs!$O$114&gt;=Inputs!$F$35 ),IFERROR((Inputs!$F$35-CR243)*CR57/CR$239,0)))),0)</f>
        <v>0</v>
      </c>
      <c r="CT173" s="4">
        <f ca="1">MAX(CS173+(1-Variables!$B$18*'time-dependent_Scenario2'!CT93)*gamma*CS163-CS173/Variables!$B$10-CS173*1/Variables!$B$43
+MIN(CS57+(1-Variables!$B$18*'time-dependent_Scenario2'!CT93)*gamma*CS45-CS57/Variables!$B$10+CS173*1/Variables!$B$43+1/Variables!$B$42*CS213-IFERROR('time-dependent_Scenario2'!CT4*CS57/(SUM(CS19:CS26,CS31:CS38,CS43:CS50,CS55:CS62,CS67:CS74,CS91:CS98,CS103:CS110)),0),IF(AND(LEFT(Inputs!$S$112,2)="ON",CT1&gt;=Inputs!$O$112*7,CS243&lt;Inputs!$O$114,Inputs!$O$114&lt;Inputs!$F$35 ),IFERROR((Inputs!$O$114-CS243)*CS57/CS$239,0),IF(AND(LEFT(Inputs!$S$112,2)="ON",CT1&gt;=Inputs!$O$112*7,CS243&lt;Inputs!$O$114,Inputs!$O$114&gt;=Inputs!$F$35 ),IFERROR((Inputs!$F$35-CS243)*CS57/CS$239,0)))),0)</f>
        <v>0</v>
      </c>
      <c r="CU173" s="4">
        <f ca="1">MAX(CT173+(1-Variables!$B$18*'time-dependent_Scenario2'!CU93)*gamma*CT163-CT173/Variables!$B$10-CT173*1/Variables!$B$43
+MIN(CT57+(1-Variables!$B$18*'time-dependent_Scenario2'!CU93)*gamma*CT45-CT57/Variables!$B$10+CT173*1/Variables!$B$43+1/Variables!$B$42*CT213-IFERROR('time-dependent_Scenario2'!CU4*CT57/(SUM(CT19:CT26,CT31:CT38,CT43:CT50,CT55:CT62,CT67:CT74,CT91:CT98,CT103:CT110)),0),IF(AND(LEFT(Inputs!$S$112,2)="ON",CU1&gt;=Inputs!$O$112*7,CT243&lt;Inputs!$O$114,Inputs!$O$114&lt;Inputs!$F$35 ),IFERROR((Inputs!$O$114-CT243)*CT57/CT$239,0),IF(AND(LEFT(Inputs!$S$112,2)="ON",CU1&gt;=Inputs!$O$112*7,CT243&lt;Inputs!$O$114,Inputs!$O$114&gt;=Inputs!$F$35 ),IFERROR((Inputs!$F$35-CT243)*CT57/CT$239,0)))),0)</f>
        <v>0</v>
      </c>
      <c r="CV173" s="4">
        <f ca="1">MAX(CU173+(1-Variables!$B$18*'time-dependent_Scenario2'!CV93)*gamma*CU163-CU173/Variables!$B$10-CU173*1/Variables!$B$43
+MIN(CU57+(1-Variables!$B$18*'time-dependent_Scenario2'!CV93)*gamma*CU45-CU57/Variables!$B$10+CU173*1/Variables!$B$43+1/Variables!$B$42*CU213-IFERROR('time-dependent_Scenario2'!CV4*CU57/(SUM(CU19:CU26,CU31:CU38,CU43:CU50,CU55:CU62,CU67:CU74,CU91:CU98,CU103:CU110)),0),IF(AND(LEFT(Inputs!$S$112,2)="ON",CV1&gt;=Inputs!$O$112*7,CU243&lt;Inputs!$O$114,Inputs!$O$114&lt;Inputs!$F$35 ),IFERROR((Inputs!$O$114-CU243)*CU57/CU$239,0),IF(AND(LEFT(Inputs!$S$112,2)="ON",CV1&gt;=Inputs!$O$112*7,CU243&lt;Inputs!$O$114,Inputs!$O$114&gt;=Inputs!$F$35 ),IFERROR((Inputs!$F$35-CU243)*CU57/CU$239,0)))),0)</f>
        <v>0</v>
      </c>
      <c r="CW173" s="4">
        <f ca="1">MAX(CV173+(1-Variables!$B$18*'time-dependent_Scenario2'!CW93)*gamma*CV163-CV173/Variables!$B$10-CV173*1/Variables!$B$43
+MIN(CV57+(1-Variables!$B$18*'time-dependent_Scenario2'!CW93)*gamma*CV45-CV57/Variables!$B$10+CV173*1/Variables!$B$43+1/Variables!$B$42*CV213-IFERROR('time-dependent_Scenario2'!CW4*CV57/(SUM(CV19:CV26,CV31:CV38,CV43:CV50,CV55:CV62,CV67:CV74,CV91:CV98,CV103:CV110)),0),IF(AND(LEFT(Inputs!$S$112,2)="ON",CW1&gt;=Inputs!$O$112*7,CV243&lt;Inputs!$O$114,Inputs!$O$114&lt;Inputs!$F$35 ),IFERROR((Inputs!$O$114-CV243)*CV57/CV$239,0),IF(AND(LEFT(Inputs!$S$112,2)="ON",CW1&gt;=Inputs!$O$112*7,CV243&lt;Inputs!$O$114,Inputs!$O$114&gt;=Inputs!$F$35 ),IFERROR((Inputs!$F$35-CV243)*CV57/CV$239,0)))),0)</f>
        <v>0</v>
      </c>
      <c r="CX173" s="4">
        <f ca="1">MAX(CW173+(1-Variables!$B$18*'time-dependent_Scenario2'!CX93)*gamma*CW163-CW173/Variables!$B$10-CW173*1/Variables!$B$43
+MIN(CW57+(1-Variables!$B$18*'time-dependent_Scenario2'!CX93)*gamma*CW45-CW57/Variables!$B$10+CW173*1/Variables!$B$43+1/Variables!$B$42*CW213-IFERROR('time-dependent_Scenario2'!CX4*CW57/(SUM(CW19:CW26,CW31:CW38,CW43:CW50,CW55:CW62,CW67:CW74,CW91:CW98,CW103:CW110)),0),IF(AND(LEFT(Inputs!$S$112,2)="ON",CX1&gt;=Inputs!$O$112*7,CW243&lt;Inputs!$O$114,Inputs!$O$114&lt;Inputs!$F$35 ),IFERROR((Inputs!$O$114-CW243)*CW57/CW$239,0),IF(AND(LEFT(Inputs!$S$112,2)="ON",CX1&gt;=Inputs!$O$112*7,CW243&lt;Inputs!$O$114,Inputs!$O$114&gt;=Inputs!$F$35 ),IFERROR((Inputs!$F$35-CW243)*CW57/CW$239,0)))),0)</f>
        <v>0</v>
      </c>
      <c r="CY173" s="4">
        <f ca="1">MAX(CX173+(1-Variables!$B$18*'time-dependent_Scenario2'!CY93)*gamma*CX163-CX173/Variables!$B$10-CX173*1/Variables!$B$43
+MIN(CX57+(1-Variables!$B$18*'time-dependent_Scenario2'!CY93)*gamma*CX45-CX57/Variables!$B$10+CX173*1/Variables!$B$43+1/Variables!$B$42*CX213-IFERROR('time-dependent_Scenario2'!CY4*CX57/(SUM(CX19:CX26,CX31:CX38,CX43:CX50,CX55:CX62,CX67:CX74,CX91:CX98,CX103:CX110)),0),IF(AND(LEFT(Inputs!$S$112,2)="ON",CY1&gt;=Inputs!$O$112*7,CX243&lt;Inputs!$O$114,Inputs!$O$114&lt;Inputs!$F$35 ),IFERROR((Inputs!$O$114-CX243)*CX57/CX$239,0),IF(AND(LEFT(Inputs!$S$112,2)="ON",CY1&gt;=Inputs!$O$112*7,CX243&lt;Inputs!$O$114,Inputs!$O$114&gt;=Inputs!$F$35 ),IFERROR((Inputs!$F$35-CX243)*CX57/CX$239,0)))),0)</f>
        <v>0</v>
      </c>
      <c r="CZ173" s="4">
        <f ca="1">MAX(CY173+(1-Variables!$B$18*'time-dependent_Scenario2'!CZ93)*gamma*CY163-CY173/Variables!$B$10-CY173*1/Variables!$B$43
+MIN(CY57+(1-Variables!$B$18*'time-dependent_Scenario2'!CZ93)*gamma*CY45-CY57/Variables!$B$10+CY173*1/Variables!$B$43+1/Variables!$B$42*CY213-IFERROR('time-dependent_Scenario2'!CZ4*CY57/(SUM(CY19:CY26,CY31:CY38,CY43:CY50,CY55:CY62,CY67:CY74,CY91:CY98,CY103:CY110)),0),IF(AND(LEFT(Inputs!$S$112,2)="ON",CZ1&gt;=Inputs!$O$112*7,CY243&lt;Inputs!$O$114,Inputs!$O$114&lt;Inputs!$F$35 ),IFERROR((Inputs!$O$114-CY243)*CY57/CY$239,0),IF(AND(LEFT(Inputs!$S$112,2)="ON",CZ1&gt;=Inputs!$O$112*7,CY243&lt;Inputs!$O$114,Inputs!$O$114&gt;=Inputs!$F$35 ),IFERROR((Inputs!$F$35-CY243)*CY57/CY$239,0)))),0)</f>
        <v>0</v>
      </c>
      <c r="DA173" s="4">
        <f ca="1">MAX(CZ173+(1-Variables!$B$18*'time-dependent_Scenario2'!DA93)*gamma*CZ163-CZ173/Variables!$B$10-CZ173*1/Variables!$B$43
+MIN(CZ57+(1-Variables!$B$18*'time-dependent_Scenario2'!DA93)*gamma*CZ45-CZ57/Variables!$B$10+CZ173*1/Variables!$B$43+1/Variables!$B$42*CZ213-IFERROR('time-dependent_Scenario2'!DA4*CZ57/(SUM(CZ19:CZ26,CZ31:CZ38,CZ43:CZ50,CZ55:CZ62,CZ67:CZ74,CZ91:CZ98,CZ103:CZ110)),0),IF(AND(LEFT(Inputs!$S$112,2)="ON",DA1&gt;=Inputs!$O$112*7,CZ243&lt;Inputs!$O$114,Inputs!$O$114&lt;Inputs!$F$35 ),IFERROR((Inputs!$O$114-CZ243)*CZ57/CZ$239,0),IF(AND(LEFT(Inputs!$S$112,2)="ON",DA1&gt;=Inputs!$O$112*7,CZ243&lt;Inputs!$O$114,Inputs!$O$114&gt;=Inputs!$F$35 ),IFERROR((Inputs!$F$35-CZ243)*CZ57/CZ$239,0)))),0)</f>
        <v>0</v>
      </c>
      <c r="DB173" s="4">
        <f ca="1">MAX(DA173+(1-Variables!$B$18*'time-dependent_Scenario2'!DB93)*gamma*DA163-DA173/Variables!$B$10-DA173*1/Variables!$B$43
+MIN(DA57+(1-Variables!$B$18*'time-dependent_Scenario2'!DB93)*gamma*DA45-DA57/Variables!$B$10+DA173*1/Variables!$B$43+1/Variables!$B$42*DA213-IFERROR('time-dependent_Scenario2'!DB4*DA57/(SUM(DA19:DA26,DA31:DA38,DA43:DA50,DA55:DA62,DA67:DA74,DA91:DA98,DA103:DA110)),0),IF(AND(LEFT(Inputs!$S$112,2)="ON",DB1&gt;=Inputs!$O$112*7,DA243&lt;Inputs!$O$114,Inputs!$O$114&lt;Inputs!$F$35 ),IFERROR((Inputs!$O$114-DA243)*DA57/DA$239,0),IF(AND(LEFT(Inputs!$S$112,2)="ON",DB1&gt;=Inputs!$O$112*7,DA243&lt;Inputs!$O$114,Inputs!$O$114&gt;=Inputs!$F$35 ),IFERROR((Inputs!$F$35-DA243)*DA57/DA$239,0)))),0)</f>
        <v>0</v>
      </c>
      <c r="DC173" s="4">
        <f ca="1">MAX(DB173+(1-Variables!$B$18*'time-dependent_Scenario2'!DC93)*gamma*DB163-DB173/Variables!$B$10-DB173*1/Variables!$B$43
+MIN(DB57+(1-Variables!$B$18*'time-dependent_Scenario2'!DC93)*gamma*DB45-DB57/Variables!$B$10+DB173*1/Variables!$B$43+1/Variables!$B$42*DB213-IFERROR('time-dependent_Scenario2'!DC4*DB57/(SUM(DB19:DB26,DB31:DB38,DB43:DB50,DB55:DB62,DB67:DB74,DB91:DB98,DB103:DB110)),0),IF(AND(LEFT(Inputs!$S$112,2)="ON",DC1&gt;=Inputs!$O$112*7,DB243&lt;Inputs!$O$114,Inputs!$O$114&lt;Inputs!$F$35 ),IFERROR((Inputs!$O$114-DB243)*DB57/DB$239,0),IF(AND(LEFT(Inputs!$S$112,2)="ON",DC1&gt;=Inputs!$O$112*7,DB243&lt;Inputs!$O$114,Inputs!$O$114&gt;=Inputs!$F$35 ),IFERROR((Inputs!$F$35-DB243)*DB57/DB$239,0)))),0)</f>
        <v>0</v>
      </c>
      <c r="DD173" s="4">
        <f ca="1">MAX(DC173+(1-Variables!$B$18*'time-dependent_Scenario2'!DD93)*gamma*DC163-DC173/Variables!$B$10-DC173*1/Variables!$B$43
+MIN(DC57+(1-Variables!$B$18*'time-dependent_Scenario2'!DD93)*gamma*DC45-DC57/Variables!$B$10+DC173*1/Variables!$B$43+1/Variables!$B$42*DC213-IFERROR('time-dependent_Scenario2'!DD4*DC57/(SUM(DC19:DC26,DC31:DC38,DC43:DC50,DC55:DC62,DC67:DC74,DC91:DC98,DC103:DC110)),0),IF(AND(LEFT(Inputs!$S$112,2)="ON",DD1&gt;=Inputs!$O$112*7,DC243&lt;Inputs!$O$114,Inputs!$O$114&lt;Inputs!$F$35 ),IFERROR((Inputs!$O$114-DC243)*DC57/DC$239,0),IF(AND(LEFT(Inputs!$S$112,2)="ON",DD1&gt;=Inputs!$O$112*7,DC243&lt;Inputs!$O$114,Inputs!$O$114&gt;=Inputs!$F$35 ),IFERROR((Inputs!$F$35-DC243)*DC57/DC$239,0)))),0)</f>
        <v>0</v>
      </c>
      <c r="DE173" s="4">
        <f ca="1">MAX(DD173+(1-Variables!$B$18*'time-dependent_Scenario2'!DE93)*gamma*DD163-DD173/Variables!$B$10-DD173*1/Variables!$B$43
+MIN(DD57+(1-Variables!$B$18*'time-dependent_Scenario2'!DE93)*gamma*DD45-DD57/Variables!$B$10+DD173*1/Variables!$B$43+1/Variables!$B$42*DD213-IFERROR('time-dependent_Scenario2'!DE4*DD57/(SUM(DD19:DD26,DD31:DD38,DD43:DD50,DD55:DD62,DD67:DD74,DD91:DD98,DD103:DD110)),0),IF(AND(LEFT(Inputs!$S$112,2)="ON",DE1&gt;=Inputs!$O$112*7,DD243&lt;Inputs!$O$114,Inputs!$O$114&lt;Inputs!$F$35 ),IFERROR((Inputs!$O$114-DD243)*DD57/DD$239,0),IF(AND(LEFT(Inputs!$S$112,2)="ON",DE1&gt;=Inputs!$O$112*7,DD243&lt;Inputs!$O$114,Inputs!$O$114&gt;=Inputs!$F$35 ),IFERROR((Inputs!$F$35-DD243)*DD57/DD$239,0)))),0)</f>
        <v>0</v>
      </c>
      <c r="DF173" s="4">
        <f ca="1">MAX(DE173+(1-Variables!$B$18*'time-dependent_Scenario2'!DF93)*gamma*DE163-DE173/Variables!$B$10-DE173*1/Variables!$B$43
+MIN(DE57+(1-Variables!$B$18*'time-dependent_Scenario2'!DF93)*gamma*DE45-DE57/Variables!$B$10+DE173*1/Variables!$B$43+1/Variables!$B$42*DE213-IFERROR('time-dependent_Scenario2'!DF4*DE57/(SUM(DE19:DE26,DE31:DE38,DE43:DE50,DE55:DE62,DE67:DE74,DE91:DE98,DE103:DE110)),0),IF(AND(LEFT(Inputs!$S$112,2)="ON",DF1&gt;=Inputs!$O$112*7,DE243&lt;Inputs!$O$114,Inputs!$O$114&lt;Inputs!$F$35 ),IFERROR((Inputs!$O$114-DE243)*DE57/DE$239,0),IF(AND(LEFT(Inputs!$S$112,2)="ON",DF1&gt;=Inputs!$O$112*7,DE243&lt;Inputs!$O$114,Inputs!$O$114&gt;=Inputs!$F$35 ),IFERROR((Inputs!$F$35-DE243)*DE57/DE$239,0)))),0)</f>
        <v>0</v>
      </c>
      <c r="DG173" s="4">
        <f ca="1">MAX(DF173+(1-Variables!$B$18*'time-dependent_Scenario2'!DG93)*gamma*DF163-DF173/Variables!$B$10-DF173*1/Variables!$B$43
+MIN(DF57+(1-Variables!$B$18*'time-dependent_Scenario2'!DG93)*gamma*DF45-DF57/Variables!$B$10+DF173*1/Variables!$B$43+1/Variables!$B$42*DF213-IFERROR('time-dependent_Scenario2'!DG4*DF57/(SUM(DF19:DF26,DF31:DF38,DF43:DF50,DF55:DF62,DF67:DF74,DF91:DF98,DF103:DF110)),0),IF(AND(LEFT(Inputs!$S$112,2)="ON",DG1&gt;=Inputs!$O$112*7,DF243&lt;Inputs!$O$114,Inputs!$O$114&lt;Inputs!$F$35 ),IFERROR((Inputs!$O$114-DF243)*DF57/DF$239,0),IF(AND(LEFT(Inputs!$S$112,2)="ON",DG1&gt;=Inputs!$O$112*7,DF243&lt;Inputs!$O$114,Inputs!$O$114&gt;=Inputs!$F$35 ),IFERROR((Inputs!$F$35-DF243)*DF57/DF$239,0)))),0)</f>
        <v>0</v>
      </c>
      <c r="DH173" s="4">
        <f ca="1">MAX(DG173+(1-Variables!$B$18*'time-dependent_Scenario2'!DH93)*gamma*DG163-DG173/Variables!$B$10-DG173*1/Variables!$B$43
+MIN(DG57+(1-Variables!$B$18*'time-dependent_Scenario2'!DH93)*gamma*DG45-DG57/Variables!$B$10+DG173*1/Variables!$B$43+1/Variables!$B$42*DG213-IFERROR('time-dependent_Scenario2'!DH4*DG57/(SUM(DG19:DG26,DG31:DG38,DG43:DG50,DG55:DG62,DG67:DG74,DG91:DG98,DG103:DG110)),0),IF(AND(LEFT(Inputs!$S$112,2)="ON",DH1&gt;=Inputs!$O$112*7,DG243&lt;Inputs!$O$114,Inputs!$O$114&lt;Inputs!$F$35 ),IFERROR((Inputs!$O$114-DG243)*DG57/DG$239,0),IF(AND(LEFT(Inputs!$S$112,2)="ON",DH1&gt;=Inputs!$O$112*7,DG243&lt;Inputs!$O$114,Inputs!$O$114&gt;=Inputs!$F$35 ),IFERROR((Inputs!$F$35-DG243)*DG57/DG$239,0)))),0)</f>
        <v>0</v>
      </c>
      <c r="DI173" s="4">
        <f ca="1">MAX(DH173+(1-Variables!$B$18*'time-dependent_Scenario2'!DI93)*gamma*DH163-DH173/Variables!$B$10-DH173*1/Variables!$B$43
+MIN(DH57+(1-Variables!$B$18*'time-dependent_Scenario2'!DI93)*gamma*DH45-DH57/Variables!$B$10+DH173*1/Variables!$B$43+1/Variables!$B$42*DH213-IFERROR('time-dependent_Scenario2'!DI4*DH57/(SUM(DH19:DH26,DH31:DH38,DH43:DH50,DH55:DH62,DH67:DH74,DH91:DH98,DH103:DH110)),0),IF(AND(LEFT(Inputs!$S$112,2)="ON",DI1&gt;=Inputs!$O$112*7,DH243&lt;Inputs!$O$114,Inputs!$O$114&lt;Inputs!$F$35 ),IFERROR((Inputs!$O$114-DH243)*DH57/DH$239,0),IF(AND(LEFT(Inputs!$S$112,2)="ON",DI1&gt;=Inputs!$O$112*7,DH243&lt;Inputs!$O$114,Inputs!$O$114&gt;=Inputs!$F$35 ),IFERROR((Inputs!$F$35-DH243)*DH57/DH$239,0)))),0)</f>
        <v>0</v>
      </c>
      <c r="DJ173" s="4">
        <f ca="1">MAX(DI173+(1-Variables!$B$18*'time-dependent_Scenario2'!DJ93)*gamma*DI163-DI173/Variables!$B$10-DI173*1/Variables!$B$43
+MIN(DI57+(1-Variables!$B$18*'time-dependent_Scenario2'!DJ93)*gamma*DI45-DI57/Variables!$B$10+DI173*1/Variables!$B$43+1/Variables!$B$42*DI213-IFERROR('time-dependent_Scenario2'!DJ4*DI57/(SUM(DI19:DI26,DI31:DI38,DI43:DI50,DI55:DI62,DI67:DI74,DI91:DI98,DI103:DI110)),0),IF(AND(LEFT(Inputs!$S$112,2)="ON",DJ1&gt;=Inputs!$O$112*7,DI243&lt;Inputs!$O$114,Inputs!$O$114&lt;Inputs!$F$35 ),IFERROR((Inputs!$O$114-DI243)*DI57/DI$239,0),IF(AND(LEFT(Inputs!$S$112,2)="ON",DJ1&gt;=Inputs!$O$112*7,DI243&lt;Inputs!$O$114,Inputs!$O$114&gt;=Inputs!$F$35 ),IFERROR((Inputs!$F$35-DI243)*DI57/DI$239,0)))),0)</f>
        <v>0</v>
      </c>
      <c r="DK173" s="4">
        <f ca="1">MAX(DJ173+(1-Variables!$B$18*'time-dependent_Scenario2'!DK93)*gamma*DJ163-DJ173/Variables!$B$10-DJ173*1/Variables!$B$43
+MIN(DJ57+(1-Variables!$B$18*'time-dependent_Scenario2'!DK93)*gamma*DJ45-DJ57/Variables!$B$10+DJ173*1/Variables!$B$43+1/Variables!$B$42*DJ213-IFERROR('time-dependent_Scenario2'!DK4*DJ57/(SUM(DJ19:DJ26,DJ31:DJ38,DJ43:DJ50,DJ55:DJ62,DJ67:DJ74,DJ91:DJ98,DJ103:DJ110)),0),IF(AND(LEFT(Inputs!$S$112,2)="ON",DK1&gt;=Inputs!$O$112*7,DJ243&lt;Inputs!$O$114,Inputs!$O$114&lt;Inputs!$F$35 ),IFERROR((Inputs!$O$114-DJ243)*DJ57/DJ$239,0),IF(AND(LEFT(Inputs!$S$112,2)="ON",DK1&gt;=Inputs!$O$112*7,DJ243&lt;Inputs!$O$114,Inputs!$O$114&gt;=Inputs!$F$35 ),IFERROR((Inputs!$F$35-DJ243)*DJ57/DJ$239,0)))),0)</f>
        <v>0</v>
      </c>
      <c r="DL173" s="4">
        <f ca="1">MAX(DK173+(1-Variables!$B$18*'time-dependent_Scenario2'!DL93)*gamma*DK163-DK173/Variables!$B$10-DK173*1/Variables!$B$43
+MIN(DK57+(1-Variables!$B$18*'time-dependent_Scenario2'!DL93)*gamma*DK45-DK57/Variables!$B$10+DK173*1/Variables!$B$43+1/Variables!$B$42*DK213-IFERROR('time-dependent_Scenario2'!DL4*DK57/(SUM(DK19:DK26,DK31:DK38,DK43:DK50,DK55:DK62,DK67:DK74,DK91:DK98,DK103:DK110)),0),IF(AND(LEFT(Inputs!$S$112,2)="ON",DL1&gt;=Inputs!$O$112*7,DK243&lt;Inputs!$O$114,Inputs!$O$114&lt;Inputs!$F$35 ),IFERROR((Inputs!$O$114-DK243)*DK57/DK$239,0),IF(AND(LEFT(Inputs!$S$112,2)="ON",DL1&gt;=Inputs!$O$112*7,DK243&lt;Inputs!$O$114,Inputs!$O$114&gt;=Inputs!$F$35 ),IFERROR((Inputs!$F$35-DK243)*DK57/DK$239,0)))),0)</f>
        <v>0</v>
      </c>
      <c r="DM173" s="4">
        <f ca="1">MAX(DL173+(1-Variables!$B$18*'time-dependent_Scenario2'!DM93)*gamma*DL163-DL173/Variables!$B$10-DL173*1/Variables!$B$43
+MIN(DL57+(1-Variables!$B$18*'time-dependent_Scenario2'!DM93)*gamma*DL45-DL57/Variables!$B$10+DL173*1/Variables!$B$43+1/Variables!$B$42*DL213-IFERROR('time-dependent_Scenario2'!DM4*DL57/(SUM(DL19:DL26,DL31:DL38,DL43:DL50,DL55:DL62,DL67:DL74,DL91:DL98,DL103:DL110)),0),IF(AND(LEFT(Inputs!$S$112,2)="ON",DM1&gt;=Inputs!$O$112*7,DL243&lt;Inputs!$O$114,Inputs!$O$114&lt;Inputs!$F$35 ),IFERROR((Inputs!$O$114-DL243)*DL57/DL$239,0),IF(AND(LEFT(Inputs!$S$112,2)="ON",DM1&gt;=Inputs!$O$112*7,DL243&lt;Inputs!$O$114,Inputs!$O$114&gt;=Inputs!$F$35 ),IFERROR((Inputs!$F$35-DL243)*DL57/DL$239,0)))),0)</f>
        <v>0</v>
      </c>
      <c r="DN173" s="4">
        <f ca="1">MAX(DM173+(1-Variables!$B$18*'time-dependent_Scenario2'!DN93)*gamma*DM163-DM173/Variables!$B$10-DM173*1/Variables!$B$43
+MIN(DM57+(1-Variables!$B$18*'time-dependent_Scenario2'!DN93)*gamma*DM45-DM57/Variables!$B$10+DM173*1/Variables!$B$43+1/Variables!$B$42*DM213-IFERROR('time-dependent_Scenario2'!DN4*DM57/(SUM(DM19:DM26,DM31:DM38,DM43:DM50,DM55:DM62,DM67:DM74,DM91:DM98,DM103:DM110)),0),IF(AND(LEFT(Inputs!$S$112,2)="ON",DN1&gt;=Inputs!$O$112*7,DM243&lt;Inputs!$O$114,Inputs!$O$114&lt;Inputs!$F$35 ),IFERROR((Inputs!$O$114-DM243)*DM57/DM$239,0),IF(AND(LEFT(Inputs!$S$112,2)="ON",DN1&gt;=Inputs!$O$112*7,DM243&lt;Inputs!$O$114,Inputs!$O$114&gt;=Inputs!$F$35 ),IFERROR((Inputs!$F$35-DM243)*DM57/DM$239,0)))),0)</f>
        <v>0</v>
      </c>
      <c r="DO173" s="4">
        <f ca="1">MAX(DN173+(1-Variables!$B$18*'time-dependent_Scenario2'!DO93)*gamma*DN163-DN173/Variables!$B$10-DN173*1/Variables!$B$43
+MIN(DN57+(1-Variables!$B$18*'time-dependent_Scenario2'!DO93)*gamma*DN45-DN57/Variables!$B$10+DN173*1/Variables!$B$43+1/Variables!$B$42*DN213-IFERROR('time-dependent_Scenario2'!DO4*DN57/(SUM(DN19:DN26,DN31:DN38,DN43:DN50,DN55:DN62,DN67:DN74,DN91:DN98,DN103:DN110)),0),IF(AND(LEFT(Inputs!$S$112,2)="ON",DO1&gt;=Inputs!$O$112*7,DN243&lt;Inputs!$O$114,Inputs!$O$114&lt;Inputs!$F$35 ),IFERROR((Inputs!$O$114-DN243)*DN57/DN$239,0),IF(AND(LEFT(Inputs!$S$112,2)="ON",DO1&gt;=Inputs!$O$112*7,DN243&lt;Inputs!$O$114,Inputs!$O$114&gt;=Inputs!$F$35 ),IFERROR((Inputs!$F$35-DN243)*DN57/DN$239,0)))),0)</f>
        <v>0</v>
      </c>
      <c r="DP173" s="4">
        <f ca="1">MAX(DO173+(1-Variables!$B$18*'time-dependent_Scenario2'!DP93)*gamma*DO163-DO173/Variables!$B$10-DO173*1/Variables!$B$43
+MIN(DO57+(1-Variables!$B$18*'time-dependent_Scenario2'!DP93)*gamma*DO45-DO57/Variables!$B$10+DO173*1/Variables!$B$43+1/Variables!$B$42*DO213-IFERROR('time-dependent_Scenario2'!DP4*DO57/(SUM(DO19:DO26,DO31:DO38,DO43:DO50,DO55:DO62,DO67:DO74,DO91:DO98,DO103:DO110)),0),IF(AND(LEFT(Inputs!$S$112,2)="ON",DP1&gt;=Inputs!$O$112*7,DO243&lt;Inputs!$O$114,Inputs!$O$114&lt;Inputs!$F$35 ),IFERROR((Inputs!$O$114-DO243)*DO57/DO$239,0),IF(AND(LEFT(Inputs!$S$112,2)="ON",DP1&gt;=Inputs!$O$112*7,DO243&lt;Inputs!$O$114,Inputs!$O$114&gt;=Inputs!$F$35 ),IFERROR((Inputs!$F$35-DO243)*DO57/DO$239,0)))),0)</f>
        <v>0</v>
      </c>
      <c r="DQ173" s="4">
        <f ca="1">MAX(DP173+(1-Variables!$B$18*'time-dependent_Scenario2'!DQ93)*gamma*DP163-DP173/Variables!$B$10-DP173*1/Variables!$B$43
+MIN(DP57+(1-Variables!$B$18*'time-dependent_Scenario2'!DQ93)*gamma*DP45-DP57/Variables!$B$10+DP173*1/Variables!$B$43+1/Variables!$B$42*DP213-IFERROR('time-dependent_Scenario2'!DQ4*DP57/(SUM(DP19:DP26,DP31:DP38,DP43:DP50,DP55:DP62,DP67:DP74,DP91:DP98,DP103:DP110)),0),IF(AND(LEFT(Inputs!$S$112,2)="ON",DQ1&gt;=Inputs!$O$112*7,DP243&lt;Inputs!$O$114,Inputs!$O$114&lt;Inputs!$F$35 ),IFERROR((Inputs!$O$114-DP243)*DP57/DP$239,0),IF(AND(LEFT(Inputs!$S$112,2)="ON",DQ1&gt;=Inputs!$O$112*7,DP243&lt;Inputs!$O$114,Inputs!$O$114&gt;=Inputs!$F$35 ),IFERROR((Inputs!$F$35-DP243)*DP57/DP$239,0)))),0)</f>
        <v>0</v>
      </c>
      <c r="DR173" s="4">
        <f ca="1">MAX(DQ173+(1-Variables!$B$18*'time-dependent_Scenario2'!DR93)*gamma*DQ163-DQ173/Variables!$B$10-DQ173*1/Variables!$B$43
+MIN(DQ57+(1-Variables!$B$18*'time-dependent_Scenario2'!DR93)*gamma*DQ45-DQ57/Variables!$B$10+DQ173*1/Variables!$B$43+1/Variables!$B$42*DQ213-IFERROR('time-dependent_Scenario2'!DR4*DQ57/(SUM(DQ19:DQ26,DQ31:DQ38,DQ43:DQ50,DQ55:DQ62,DQ67:DQ74,DQ91:DQ98,DQ103:DQ110)),0),IF(AND(LEFT(Inputs!$S$112,2)="ON",DR1&gt;=Inputs!$O$112*7,DQ243&lt;Inputs!$O$114,Inputs!$O$114&lt;Inputs!$F$35 ),IFERROR((Inputs!$O$114-DQ243)*DQ57/DQ$239,0),IF(AND(LEFT(Inputs!$S$112,2)="ON",DR1&gt;=Inputs!$O$112*7,DQ243&lt;Inputs!$O$114,Inputs!$O$114&gt;=Inputs!$F$35 ),IFERROR((Inputs!$F$35-DQ243)*DQ57/DQ$239,0)))),0)</f>
        <v>0</v>
      </c>
    </row>
    <row r="174" spans="1:122" x14ac:dyDescent="0.25">
      <c r="A174" s="17" t="s">
        <v>63</v>
      </c>
      <c r="B174" s="9">
        <v>0</v>
      </c>
      <c r="C174" s="4">
        <f>MAX(B174+(1-Variables!$B$19*'time-dependent_Scenario2'!C94)*gamma*B164-B174/Variables!$B$10-B174*1/Variables!$B$43
+MIN(B58+(1-Variables!$B$19*'time-dependent_Scenario2'!C94)*gamma*B46-B58/Variables!$B$10+B174*1/Variables!$B$43+1/Variables!$B$42*B214-IFERROR('time-dependent_Scenario2'!C4*B58/(SUM(B19:B26,B31:B38,B43:B50,B55:B62,B67:B74,B91:B98,B103:B110)),0),IF(AND(LEFT(Inputs!$S$112,2)="ON",C1&gt;=Inputs!$O$112*7,B243&lt;Inputs!$O$114,Inputs!$O$114&lt;Inputs!$F$35 ),IFERROR((Inputs!$O$114-B243)*B58/B$239,0),IF(AND(LEFT(Inputs!$S$112,2)="ON",C1&gt;=Inputs!$O$112*7,B243&lt;Inputs!$O$114,Inputs!$O$114&gt;=Inputs!$F$35 ),IFERROR((Inputs!$F$35-B243)*B58/B$239,0)))),0)</f>
        <v>0</v>
      </c>
      <c r="D174" s="4">
        <f ca="1">MAX(C174+(1-Variables!$B$19*'time-dependent_Scenario2'!D94)*gamma*C164-C174/Variables!$B$10-C174*1/Variables!$B$43
+MIN(C58+(1-Variables!$B$19*'time-dependent_Scenario2'!D94)*gamma*C46-C58/Variables!$B$10+C174*1/Variables!$B$43+1/Variables!$B$42*C214-IFERROR('time-dependent_Scenario2'!D4*C58/(SUM(C19:C26,C31:C38,C43:C50,C55:C62,C67:C74,C91:C98,C103:C110)),0),IF(AND(LEFT(Inputs!$S$112,2)="ON",D1&gt;=Inputs!$O$112*7,C243&lt;Inputs!$O$114,Inputs!$O$114&lt;Inputs!$F$35 ),IFERROR((Inputs!$O$114-C243)*C58/C$239,0),IF(AND(LEFT(Inputs!$S$112,2)="ON",D1&gt;=Inputs!$O$112*7,C243&lt;Inputs!$O$114,Inputs!$O$114&gt;=Inputs!$F$35 ),IFERROR((Inputs!$F$35-C243)*C58/C$239,0)))),0)</f>
        <v>0</v>
      </c>
      <c r="E174" s="4">
        <f ca="1">MAX(D174+(1-Variables!$B$19*'time-dependent_Scenario2'!E94)*gamma*D164-D174/Variables!$B$10-D174*1/Variables!$B$43
+MIN(D58+(1-Variables!$B$19*'time-dependent_Scenario2'!E94)*gamma*D46-D58/Variables!$B$10+D174*1/Variables!$B$43+1/Variables!$B$42*D214-IFERROR('time-dependent_Scenario2'!E4*D58/(SUM(D19:D26,D31:D38,D43:D50,D55:D62,D67:D74,D91:D98,D103:D110)),0),IF(AND(LEFT(Inputs!$S$112,2)="ON",E1&gt;=Inputs!$O$112*7,D243&lt;Inputs!$O$114,Inputs!$O$114&lt;Inputs!$F$35 ),IFERROR((Inputs!$O$114-D243)*D58/D$239,0),IF(AND(LEFT(Inputs!$S$112,2)="ON",E1&gt;=Inputs!$O$112*7,D243&lt;Inputs!$O$114,Inputs!$O$114&gt;=Inputs!$F$35 ),IFERROR((Inputs!$F$35-D243)*D58/D$239,0)))),0)</f>
        <v>0</v>
      </c>
      <c r="F174" s="4">
        <f ca="1">MAX(E174+(1-Variables!$B$19*'time-dependent_Scenario2'!F94)*gamma*E164-E174/Variables!$B$10-E174*1/Variables!$B$43
+MIN(E58+(1-Variables!$B$19*'time-dependent_Scenario2'!F94)*gamma*E46-E58/Variables!$B$10+E174*1/Variables!$B$43+1/Variables!$B$42*E214-IFERROR('time-dependent_Scenario2'!F4*E58/(SUM(E19:E26,E31:E38,E43:E50,E55:E62,E67:E74,E91:E98,E103:E110)),0),IF(AND(LEFT(Inputs!$S$112,2)="ON",F1&gt;=Inputs!$O$112*7,E243&lt;Inputs!$O$114,Inputs!$O$114&lt;Inputs!$F$35 ),IFERROR((Inputs!$O$114-E243)*E58/E$239,0),IF(AND(LEFT(Inputs!$S$112,2)="ON",F1&gt;=Inputs!$O$112*7,E243&lt;Inputs!$O$114,Inputs!$O$114&gt;=Inputs!$F$35 ),IFERROR((Inputs!$F$35-E243)*E58/E$239,0)))),0)</f>
        <v>0</v>
      </c>
      <c r="G174" s="4">
        <f ca="1">MAX(F174+(1-Variables!$B$19*'time-dependent_Scenario2'!G94)*gamma*F164-F174/Variables!$B$10-F174*1/Variables!$B$43
+MIN(F58+(1-Variables!$B$19*'time-dependent_Scenario2'!G94)*gamma*F46-F58/Variables!$B$10+F174*1/Variables!$B$43+1/Variables!$B$42*F214-IFERROR('time-dependent_Scenario2'!G4*F58/(SUM(F19:F26,F31:F38,F43:F50,F55:F62,F67:F74,F91:F98,F103:F110)),0),IF(AND(LEFT(Inputs!$S$112,2)="ON",G1&gt;=Inputs!$O$112*7,F243&lt;Inputs!$O$114,Inputs!$O$114&lt;Inputs!$F$35 ),IFERROR((Inputs!$O$114-F243)*F58/F$239,0),IF(AND(LEFT(Inputs!$S$112,2)="ON",G1&gt;=Inputs!$O$112*7,F243&lt;Inputs!$O$114,Inputs!$O$114&gt;=Inputs!$F$35 ),IFERROR((Inputs!$F$35-F243)*F58/F$239,0)))),0)</f>
        <v>0</v>
      </c>
      <c r="H174" s="4">
        <f ca="1">MAX(G174+(1-Variables!$B$19*'time-dependent_Scenario2'!H94)*gamma*G164-G174/Variables!$B$10-G174*1/Variables!$B$43
+MIN(G58+(1-Variables!$B$19*'time-dependent_Scenario2'!H94)*gamma*G46-G58/Variables!$B$10+G174*1/Variables!$B$43+1/Variables!$B$42*G214-IFERROR('time-dependent_Scenario2'!H4*G58/(SUM(G19:G26,G31:G38,G43:G50,G55:G62,G67:G74,G91:G98,G103:G110)),0),IF(AND(LEFT(Inputs!$S$112,2)="ON",H1&gt;=Inputs!$O$112*7,G243&lt;Inputs!$O$114,Inputs!$O$114&lt;Inputs!$F$35 ),IFERROR((Inputs!$O$114-G243)*G58/G$239,0),IF(AND(LEFT(Inputs!$S$112,2)="ON",H1&gt;=Inputs!$O$112*7,G243&lt;Inputs!$O$114,Inputs!$O$114&gt;=Inputs!$F$35 ),IFERROR((Inputs!$F$35-G243)*G58/G$239,0)))),0)</f>
        <v>0</v>
      </c>
      <c r="I174" s="4">
        <f ca="1">MAX(H174+(1-Variables!$B$19*'time-dependent_Scenario2'!I94)*gamma*H164-H174/Variables!$B$10-H174*1/Variables!$B$43
+MIN(H58+(1-Variables!$B$19*'time-dependent_Scenario2'!I94)*gamma*H46-H58/Variables!$B$10+H174*1/Variables!$B$43+1/Variables!$B$42*H214-IFERROR('time-dependent_Scenario2'!I4*H58/(SUM(H19:H26,H31:H38,H43:H50,H55:H62,H67:H74,H91:H98,H103:H110)),0),IF(AND(LEFT(Inputs!$S$112,2)="ON",I1&gt;=Inputs!$O$112*7,H243&lt;Inputs!$O$114,Inputs!$O$114&lt;Inputs!$F$35 ),IFERROR((Inputs!$O$114-H243)*H58/H$239,0),IF(AND(LEFT(Inputs!$S$112,2)="ON",I1&gt;=Inputs!$O$112*7,H243&lt;Inputs!$O$114,Inputs!$O$114&gt;=Inputs!$F$35 ),IFERROR((Inputs!$F$35-H243)*H58/H$239,0)))),0)</f>
        <v>0</v>
      </c>
      <c r="J174" s="4">
        <f ca="1">MAX(I174+(1-Variables!$B$19*'time-dependent_Scenario2'!J94)*gamma*I164-I174/Variables!$B$10-I174*1/Variables!$B$43
+MIN(I58+(1-Variables!$B$19*'time-dependent_Scenario2'!J94)*gamma*I46-I58/Variables!$B$10+I174*1/Variables!$B$43+1/Variables!$B$42*I214-IFERROR('time-dependent_Scenario2'!J4*I58/(SUM(I19:I26,I31:I38,I43:I50,I55:I62,I67:I74,I91:I98,I103:I110)),0),IF(AND(LEFT(Inputs!$S$112,2)="ON",J1&gt;=Inputs!$O$112*7,I243&lt;Inputs!$O$114,Inputs!$O$114&lt;Inputs!$F$35 ),IFERROR((Inputs!$O$114-I243)*I58/I$239,0),IF(AND(LEFT(Inputs!$S$112,2)="ON",J1&gt;=Inputs!$O$112*7,I243&lt;Inputs!$O$114,Inputs!$O$114&gt;=Inputs!$F$35 ),IFERROR((Inputs!$F$35-I243)*I58/I$239,0)))),0)</f>
        <v>0</v>
      </c>
      <c r="K174" s="4">
        <f ca="1">MAX(J174+(1-Variables!$B$19*'time-dependent_Scenario2'!K94)*gamma*J164-J174/Variables!$B$10-J174*1/Variables!$B$43
+MIN(J58+(1-Variables!$B$19*'time-dependent_Scenario2'!K94)*gamma*J46-J58/Variables!$B$10+J174*1/Variables!$B$43+1/Variables!$B$42*J214-IFERROR('time-dependent_Scenario2'!K4*J58/(SUM(J19:J26,J31:J38,J43:J50,J55:J62,J67:J74,J91:J98,J103:J110)),0),IF(AND(LEFT(Inputs!$S$112,2)="ON",K1&gt;=Inputs!$O$112*7,J243&lt;Inputs!$O$114,Inputs!$O$114&lt;Inputs!$F$35 ),IFERROR((Inputs!$O$114-J243)*J58/J$239,0),IF(AND(LEFT(Inputs!$S$112,2)="ON",K1&gt;=Inputs!$O$112*7,J243&lt;Inputs!$O$114,Inputs!$O$114&gt;=Inputs!$F$35 ),IFERROR((Inputs!$F$35-J243)*J58/J$239,0)))),0)</f>
        <v>0</v>
      </c>
      <c r="L174" s="4">
        <f ca="1">MAX(K174+(1-Variables!$B$19*'time-dependent_Scenario2'!L94)*gamma*K164-K174/Variables!$B$10-K174*1/Variables!$B$43
+MIN(K58+(1-Variables!$B$19*'time-dependent_Scenario2'!L94)*gamma*K46-K58/Variables!$B$10+K174*1/Variables!$B$43+1/Variables!$B$42*K214-IFERROR('time-dependent_Scenario2'!L4*K58/(SUM(K19:K26,K31:K38,K43:K50,K55:K62,K67:K74,K91:K98,K103:K110)),0),IF(AND(LEFT(Inputs!$S$112,2)="ON",L1&gt;=Inputs!$O$112*7,K243&lt;Inputs!$O$114,Inputs!$O$114&lt;Inputs!$F$35 ),IFERROR((Inputs!$O$114-K243)*K58/K$239,0),IF(AND(LEFT(Inputs!$S$112,2)="ON",L1&gt;=Inputs!$O$112*7,K243&lt;Inputs!$O$114,Inputs!$O$114&gt;=Inputs!$F$35 ),IFERROR((Inputs!$F$35-K243)*K58/K$239,0)))),0)</f>
        <v>0</v>
      </c>
      <c r="M174" s="4">
        <f ca="1">MAX(L174+(1-Variables!$B$19*'time-dependent_Scenario2'!M94)*gamma*L164-L174/Variables!$B$10-L174*1/Variables!$B$43
+MIN(L58+(1-Variables!$B$19*'time-dependent_Scenario2'!M94)*gamma*L46-L58/Variables!$B$10+L174*1/Variables!$B$43+1/Variables!$B$42*L214-IFERROR('time-dependent_Scenario2'!M4*L58/(SUM(L19:L26,L31:L38,L43:L50,L55:L62,L67:L74,L91:L98,L103:L110)),0),IF(AND(LEFT(Inputs!$S$112,2)="ON",M1&gt;=Inputs!$O$112*7,L243&lt;Inputs!$O$114,Inputs!$O$114&lt;Inputs!$F$35 ),IFERROR((Inputs!$O$114-L243)*L58/L$239,0),IF(AND(LEFT(Inputs!$S$112,2)="ON",M1&gt;=Inputs!$O$112*7,L243&lt;Inputs!$O$114,Inputs!$O$114&gt;=Inputs!$F$35 ),IFERROR((Inputs!$F$35-L243)*L58/L$239,0)))),0)</f>
        <v>0</v>
      </c>
      <c r="N174" s="4">
        <f ca="1">MAX(M174+(1-Variables!$B$19*'time-dependent_Scenario2'!N94)*gamma*M164-M174/Variables!$B$10-M174*1/Variables!$B$43
+MIN(M58+(1-Variables!$B$19*'time-dependent_Scenario2'!N94)*gamma*M46-M58/Variables!$B$10+M174*1/Variables!$B$43+1/Variables!$B$42*M214-IFERROR('time-dependent_Scenario2'!N4*M58/(SUM(M19:M26,M31:M38,M43:M50,M55:M62,M67:M74,M91:M98,M103:M110)),0),IF(AND(LEFT(Inputs!$S$112,2)="ON",N1&gt;=Inputs!$O$112*7,M243&lt;Inputs!$O$114,Inputs!$O$114&lt;Inputs!$F$35 ),IFERROR((Inputs!$O$114-M243)*M58/M$239,0),IF(AND(LEFT(Inputs!$S$112,2)="ON",N1&gt;=Inputs!$O$112*7,M243&lt;Inputs!$O$114,Inputs!$O$114&gt;=Inputs!$F$35 ),IFERROR((Inputs!$F$35-M243)*M58/M$239,0)))),0)</f>
        <v>0</v>
      </c>
      <c r="O174" s="4">
        <f ca="1">MAX(N174+(1-Variables!$B$19*'time-dependent_Scenario2'!O94)*gamma*N164-N174/Variables!$B$10-N174*1/Variables!$B$43
+MIN(N58+(1-Variables!$B$19*'time-dependent_Scenario2'!O94)*gamma*N46-N58/Variables!$B$10+N174*1/Variables!$B$43+1/Variables!$B$42*N214-IFERROR('time-dependent_Scenario2'!O4*N58/(SUM(N19:N26,N31:N38,N43:N50,N55:N62,N67:N74,N91:N98,N103:N110)),0),IF(AND(LEFT(Inputs!$S$112,2)="ON",O1&gt;=Inputs!$O$112*7,N243&lt;Inputs!$O$114,Inputs!$O$114&lt;Inputs!$F$35 ),IFERROR((Inputs!$O$114-N243)*N58/N$239,0),IF(AND(LEFT(Inputs!$S$112,2)="ON",O1&gt;=Inputs!$O$112*7,N243&lt;Inputs!$O$114,Inputs!$O$114&gt;=Inputs!$F$35 ),IFERROR((Inputs!$F$35-N243)*N58/N$239,0)))),0)</f>
        <v>0</v>
      </c>
      <c r="P174" s="4">
        <f ca="1">MAX(O174+(1-Variables!$B$19*'time-dependent_Scenario2'!P94)*gamma*O164-O174/Variables!$B$10-O174*1/Variables!$B$43
+MIN(O58+(1-Variables!$B$19*'time-dependent_Scenario2'!P94)*gamma*O46-O58/Variables!$B$10+O174*1/Variables!$B$43+1/Variables!$B$42*O214-IFERROR('time-dependent_Scenario2'!P4*O58/(SUM(O19:O26,O31:O38,O43:O50,O55:O62,O67:O74,O91:O98,O103:O110)),0),IF(AND(LEFT(Inputs!$S$112,2)="ON",P1&gt;=Inputs!$O$112*7,O243&lt;Inputs!$O$114,Inputs!$O$114&lt;Inputs!$F$35 ),IFERROR((Inputs!$O$114-O243)*O58/O$239,0),IF(AND(LEFT(Inputs!$S$112,2)="ON",P1&gt;=Inputs!$O$112*7,O243&lt;Inputs!$O$114,Inputs!$O$114&gt;=Inputs!$F$35 ),IFERROR((Inputs!$F$35-O243)*O58/O$239,0)))),0)</f>
        <v>0</v>
      </c>
      <c r="Q174" s="4">
        <f ca="1">MAX(P174+(1-Variables!$B$19*'time-dependent_Scenario2'!Q94)*gamma*P164-P174/Variables!$B$10-P174*1/Variables!$B$43
+MIN(P58+(1-Variables!$B$19*'time-dependent_Scenario2'!Q94)*gamma*P46-P58/Variables!$B$10+P174*1/Variables!$B$43+1/Variables!$B$42*P214-IFERROR('time-dependent_Scenario2'!Q4*P58/(SUM(P19:P26,P31:P38,P43:P50,P55:P62,P67:P74,P91:P98,P103:P110)),0),IF(AND(LEFT(Inputs!$S$112,2)="ON",Q1&gt;=Inputs!$O$112*7,P243&lt;Inputs!$O$114,Inputs!$O$114&lt;Inputs!$F$35 ),IFERROR((Inputs!$O$114-P243)*P58/P$239,0),IF(AND(LEFT(Inputs!$S$112,2)="ON",Q1&gt;=Inputs!$O$112*7,P243&lt;Inputs!$O$114,Inputs!$O$114&gt;=Inputs!$F$35 ),IFERROR((Inputs!$F$35-P243)*P58/P$239,0)))),0)</f>
        <v>0</v>
      </c>
      <c r="R174" s="4">
        <f ca="1">MAX(Q174+(1-Variables!$B$19*'time-dependent_Scenario2'!R94)*gamma*Q164-Q174/Variables!$B$10-Q174*1/Variables!$B$43
+MIN(Q58+(1-Variables!$B$19*'time-dependent_Scenario2'!R94)*gamma*Q46-Q58/Variables!$B$10+Q174*1/Variables!$B$43+1/Variables!$B$42*Q214-IFERROR('time-dependent_Scenario2'!R4*Q58/(SUM(Q19:Q26,Q31:Q38,Q43:Q50,Q55:Q62,Q67:Q74,Q91:Q98,Q103:Q110)),0),IF(AND(LEFT(Inputs!$S$112,2)="ON",R1&gt;=Inputs!$O$112*7,Q243&lt;Inputs!$O$114,Inputs!$O$114&lt;Inputs!$F$35 ),IFERROR((Inputs!$O$114-Q243)*Q58/Q$239,0),IF(AND(LEFT(Inputs!$S$112,2)="ON",R1&gt;=Inputs!$O$112*7,Q243&lt;Inputs!$O$114,Inputs!$O$114&gt;=Inputs!$F$35 ),IFERROR((Inputs!$F$35-Q243)*Q58/Q$239,0)))),0)</f>
        <v>0</v>
      </c>
      <c r="S174" s="4">
        <f ca="1">MAX(R174+(1-Variables!$B$19*'time-dependent_Scenario2'!S94)*gamma*R164-R174/Variables!$B$10-R174*1/Variables!$B$43
+MIN(R58+(1-Variables!$B$19*'time-dependent_Scenario2'!S94)*gamma*R46-R58/Variables!$B$10+R174*1/Variables!$B$43+1/Variables!$B$42*R214-IFERROR('time-dependent_Scenario2'!S4*R58/(SUM(R19:R26,R31:R38,R43:R50,R55:R62,R67:R74,R91:R98,R103:R110)),0),IF(AND(LEFT(Inputs!$S$112,2)="ON",S1&gt;=Inputs!$O$112*7,R243&lt;Inputs!$O$114,Inputs!$O$114&lt;Inputs!$F$35 ),IFERROR((Inputs!$O$114-R243)*R58/R$239,0),IF(AND(LEFT(Inputs!$S$112,2)="ON",S1&gt;=Inputs!$O$112*7,R243&lt;Inputs!$O$114,Inputs!$O$114&gt;=Inputs!$F$35 ),IFERROR((Inputs!$F$35-R243)*R58/R$239,0)))),0)</f>
        <v>0</v>
      </c>
      <c r="T174" s="4">
        <f ca="1">MAX(S174+(1-Variables!$B$19*'time-dependent_Scenario2'!T94)*gamma*S164-S174/Variables!$B$10-S174*1/Variables!$B$43
+MIN(S58+(1-Variables!$B$19*'time-dependent_Scenario2'!T94)*gamma*S46-S58/Variables!$B$10+S174*1/Variables!$B$43+1/Variables!$B$42*S214-IFERROR('time-dependent_Scenario2'!T4*S58/(SUM(S19:S26,S31:S38,S43:S50,S55:S62,S67:S74,S91:S98,S103:S110)),0),IF(AND(LEFT(Inputs!$S$112,2)="ON",T1&gt;=Inputs!$O$112*7,S243&lt;Inputs!$O$114,Inputs!$O$114&lt;Inputs!$F$35 ),IFERROR((Inputs!$O$114-S243)*S58/S$239,0),IF(AND(LEFT(Inputs!$S$112,2)="ON",T1&gt;=Inputs!$O$112*7,S243&lt;Inputs!$O$114,Inputs!$O$114&gt;=Inputs!$F$35 ),IFERROR((Inputs!$F$35-S243)*S58/S$239,0)))),0)</f>
        <v>0</v>
      </c>
      <c r="U174" s="4">
        <f ca="1">MAX(T174+(1-Variables!$B$19*'time-dependent_Scenario2'!U94)*gamma*T164-T174/Variables!$B$10-T174*1/Variables!$B$43
+MIN(T58+(1-Variables!$B$19*'time-dependent_Scenario2'!U94)*gamma*T46-T58/Variables!$B$10+T174*1/Variables!$B$43+1/Variables!$B$42*T214-IFERROR('time-dependent_Scenario2'!U4*T58/(SUM(T19:T26,T31:T38,T43:T50,T55:T62,T67:T74,T91:T98,T103:T110)),0),IF(AND(LEFT(Inputs!$S$112,2)="ON",U1&gt;=Inputs!$O$112*7,T243&lt;Inputs!$O$114,Inputs!$O$114&lt;Inputs!$F$35 ),IFERROR((Inputs!$O$114-T243)*T58/T$239,0),IF(AND(LEFT(Inputs!$S$112,2)="ON",U1&gt;=Inputs!$O$112*7,T243&lt;Inputs!$O$114,Inputs!$O$114&gt;=Inputs!$F$35 ),IFERROR((Inputs!$F$35-T243)*T58/T$239,0)))),0)</f>
        <v>0</v>
      </c>
      <c r="V174" s="4">
        <f ca="1">MAX(U174+(1-Variables!$B$19*'time-dependent_Scenario2'!V94)*gamma*U164-U174/Variables!$B$10-U174*1/Variables!$B$43
+MIN(U58+(1-Variables!$B$19*'time-dependent_Scenario2'!V94)*gamma*U46-U58/Variables!$B$10+U174*1/Variables!$B$43+1/Variables!$B$42*U214-IFERROR('time-dependent_Scenario2'!V4*U58/(SUM(U19:U26,U31:U38,U43:U50,U55:U62,U67:U74,U91:U98,U103:U110)),0),IF(AND(LEFT(Inputs!$S$112,2)="ON",V1&gt;=Inputs!$O$112*7,U243&lt;Inputs!$O$114,Inputs!$O$114&lt;Inputs!$F$35 ),IFERROR((Inputs!$O$114-U243)*U58/U$239,0),IF(AND(LEFT(Inputs!$S$112,2)="ON",V1&gt;=Inputs!$O$112*7,U243&lt;Inputs!$O$114,Inputs!$O$114&gt;=Inputs!$F$35 ),IFERROR((Inputs!$F$35-U243)*U58/U$239,0)))),0)</f>
        <v>0</v>
      </c>
      <c r="W174" s="4">
        <f ca="1">MAX(V174+(1-Variables!$B$19*'time-dependent_Scenario2'!W94)*gamma*V164-V174/Variables!$B$10-V174*1/Variables!$B$43
+MIN(V58+(1-Variables!$B$19*'time-dependent_Scenario2'!W94)*gamma*V46-V58/Variables!$B$10+V174*1/Variables!$B$43+1/Variables!$B$42*V214-IFERROR('time-dependent_Scenario2'!W4*V58/(SUM(V19:V26,V31:V38,V43:V50,V55:V62,V67:V74,V91:V98,V103:V110)),0),IF(AND(LEFT(Inputs!$S$112,2)="ON",W1&gt;=Inputs!$O$112*7,V243&lt;Inputs!$O$114,Inputs!$O$114&lt;Inputs!$F$35 ),IFERROR((Inputs!$O$114-V243)*V58/V$239,0),IF(AND(LEFT(Inputs!$S$112,2)="ON",W1&gt;=Inputs!$O$112*7,V243&lt;Inputs!$O$114,Inputs!$O$114&gt;=Inputs!$F$35 ),IFERROR((Inputs!$F$35-V243)*V58/V$239,0)))),0)</f>
        <v>0</v>
      </c>
      <c r="X174" s="4">
        <f ca="1">MAX(W174+(1-Variables!$B$19*'time-dependent_Scenario2'!X94)*gamma*W164-W174/Variables!$B$10-W174*1/Variables!$B$43
+MIN(W58+(1-Variables!$B$19*'time-dependent_Scenario2'!X94)*gamma*W46-W58/Variables!$B$10+W174*1/Variables!$B$43+1/Variables!$B$42*W214-IFERROR('time-dependent_Scenario2'!X4*W58/(SUM(W19:W26,W31:W38,W43:W50,W55:W62,W67:W74,W91:W98,W103:W110)),0),IF(AND(LEFT(Inputs!$S$112,2)="ON",X1&gt;=Inputs!$O$112*7,W243&lt;Inputs!$O$114,Inputs!$O$114&lt;Inputs!$F$35 ),IFERROR((Inputs!$O$114-W243)*W58/W$239,0),IF(AND(LEFT(Inputs!$S$112,2)="ON",X1&gt;=Inputs!$O$112*7,W243&lt;Inputs!$O$114,Inputs!$O$114&gt;=Inputs!$F$35 ),IFERROR((Inputs!$F$35-W243)*W58/W$239,0)))),0)</f>
        <v>0</v>
      </c>
      <c r="Y174" s="4">
        <f ca="1">MAX(X174+(1-Variables!$B$19*'time-dependent_Scenario2'!Y94)*gamma*X164-X174/Variables!$B$10-X174*1/Variables!$B$43
+MIN(X58+(1-Variables!$B$19*'time-dependent_Scenario2'!Y94)*gamma*X46-X58/Variables!$B$10+X174*1/Variables!$B$43+1/Variables!$B$42*X214-IFERROR('time-dependent_Scenario2'!Y4*X58/(SUM(X19:X26,X31:X38,X43:X50,X55:X62,X67:X74,X91:X98,X103:X110)),0),IF(AND(LEFT(Inputs!$S$112,2)="ON",Y1&gt;=Inputs!$O$112*7,X243&lt;Inputs!$O$114,Inputs!$O$114&lt;Inputs!$F$35 ),IFERROR((Inputs!$O$114-X243)*X58/X$239,0),IF(AND(LEFT(Inputs!$S$112,2)="ON",Y1&gt;=Inputs!$O$112*7,X243&lt;Inputs!$O$114,Inputs!$O$114&gt;=Inputs!$F$35 ),IFERROR((Inputs!$F$35-X243)*X58/X$239,0)))),0)</f>
        <v>0</v>
      </c>
      <c r="Z174" s="4">
        <f ca="1">MAX(Y174+(1-Variables!$B$19*'time-dependent_Scenario2'!Z94)*gamma*Y164-Y174/Variables!$B$10-Y174*1/Variables!$B$43
+MIN(Y58+(1-Variables!$B$19*'time-dependent_Scenario2'!Z94)*gamma*Y46-Y58/Variables!$B$10+Y174*1/Variables!$B$43+1/Variables!$B$42*Y214-IFERROR('time-dependent_Scenario2'!Z4*Y58/(SUM(Y19:Y26,Y31:Y38,Y43:Y50,Y55:Y62,Y67:Y74,Y91:Y98,Y103:Y110)),0),IF(AND(LEFT(Inputs!$S$112,2)="ON",Z1&gt;=Inputs!$O$112*7,Y243&lt;Inputs!$O$114,Inputs!$O$114&lt;Inputs!$F$35 ),IFERROR((Inputs!$O$114-Y243)*Y58/Y$239,0),IF(AND(LEFT(Inputs!$S$112,2)="ON",Z1&gt;=Inputs!$O$112*7,Y243&lt;Inputs!$O$114,Inputs!$O$114&gt;=Inputs!$F$35 ),IFERROR((Inputs!$F$35-Y243)*Y58/Y$239,0)))),0)</f>
        <v>0</v>
      </c>
      <c r="AA174" s="4">
        <f ca="1">MAX(Z174+(1-Variables!$B$19*'time-dependent_Scenario2'!AA94)*gamma*Z164-Z174/Variables!$B$10-Z174*1/Variables!$B$43
+MIN(Z58+(1-Variables!$B$19*'time-dependent_Scenario2'!AA94)*gamma*Z46-Z58/Variables!$B$10+Z174*1/Variables!$B$43+1/Variables!$B$42*Z214-IFERROR('time-dependent_Scenario2'!AA4*Z58/(SUM(Z19:Z26,Z31:Z38,Z43:Z50,Z55:Z62,Z67:Z74,Z91:Z98,Z103:Z110)),0),IF(AND(LEFT(Inputs!$S$112,2)="ON",AA1&gt;=Inputs!$O$112*7,Z243&lt;Inputs!$O$114,Inputs!$O$114&lt;Inputs!$F$35 ),IFERROR((Inputs!$O$114-Z243)*Z58/Z$239,0),IF(AND(LEFT(Inputs!$S$112,2)="ON",AA1&gt;=Inputs!$O$112*7,Z243&lt;Inputs!$O$114,Inputs!$O$114&gt;=Inputs!$F$35 ),IFERROR((Inputs!$F$35-Z243)*Z58/Z$239,0)))),0)</f>
        <v>0</v>
      </c>
      <c r="AB174" s="4">
        <f ca="1">MAX(AA174+(1-Variables!$B$19*'time-dependent_Scenario2'!AB94)*gamma*AA164-AA174/Variables!$B$10-AA174*1/Variables!$B$43
+MIN(AA58+(1-Variables!$B$19*'time-dependent_Scenario2'!AB94)*gamma*AA46-AA58/Variables!$B$10+AA174*1/Variables!$B$43+1/Variables!$B$42*AA214-IFERROR('time-dependent_Scenario2'!AB4*AA58/(SUM(AA19:AA26,AA31:AA38,AA43:AA50,AA55:AA62,AA67:AA74,AA91:AA98,AA103:AA110)),0),IF(AND(LEFT(Inputs!$S$112,2)="ON",AB1&gt;=Inputs!$O$112*7,AA243&lt;Inputs!$O$114,Inputs!$O$114&lt;Inputs!$F$35 ),IFERROR((Inputs!$O$114-AA243)*AA58/AA$239,0),IF(AND(LEFT(Inputs!$S$112,2)="ON",AB1&gt;=Inputs!$O$112*7,AA243&lt;Inputs!$O$114,Inputs!$O$114&gt;=Inputs!$F$35 ),IFERROR((Inputs!$F$35-AA243)*AA58/AA$239,0)))),0)</f>
        <v>0</v>
      </c>
      <c r="AC174" s="4">
        <f ca="1">MAX(AB174+(1-Variables!$B$19*'time-dependent_Scenario2'!AC94)*gamma*AB164-AB174/Variables!$B$10-AB174*1/Variables!$B$43
+MIN(AB58+(1-Variables!$B$19*'time-dependent_Scenario2'!AC94)*gamma*AB46-AB58/Variables!$B$10+AB174*1/Variables!$B$43+1/Variables!$B$42*AB214-IFERROR('time-dependent_Scenario2'!AC4*AB58/(SUM(AB19:AB26,AB31:AB38,AB43:AB50,AB55:AB62,AB67:AB74,AB91:AB98,AB103:AB110)),0),IF(AND(LEFT(Inputs!$S$112,2)="ON",AC1&gt;=Inputs!$O$112*7,AB243&lt;Inputs!$O$114,Inputs!$O$114&lt;Inputs!$F$35 ),IFERROR((Inputs!$O$114-AB243)*AB58/AB$239,0),IF(AND(LEFT(Inputs!$S$112,2)="ON",AC1&gt;=Inputs!$O$112*7,AB243&lt;Inputs!$O$114,Inputs!$O$114&gt;=Inputs!$F$35 ),IFERROR((Inputs!$F$35-AB243)*AB58/AB$239,0)))),0)</f>
        <v>0</v>
      </c>
      <c r="AD174" s="4">
        <f ca="1">MAX(AC174+(1-Variables!$B$19*'time-dependent_Scenario2'!AD94)*gamma*AC164-AC174/Variables!$B$10-AC174*1/Variables!$B$43
+MIN(AC58+(1-Variables!$B$19*'time-dependent_Scenario2'!AD94)*gamma*AC46-AC58/Variables!$B$10+AC174*1/Variables!$B$43+1/Variables!$B$42*AC214-IFERROR('time-dependent_Scenario2'!AD4*AC58/(SUM(AC19:AC26,AC31:AC38,AC43:AC50,AC55:AC62,AC67:AC74,AC91:AC98,AC103:AC110)),0),IF(AND(LEFT(Inputs!$S$112,2)="ON",AD1&gt;=Inputs!$O$112*7,AC243&lt;Inputs!$O$114,Inputs!$O$114&lt;Inputs!$F$35 ),IFERROR((Inputs!$O$114-AC243)*AC58/AC$239,0),IF(AND(LEFT(Inputs!$S$112,2)="ON",AD1&gt;=Inputs!$O$112*7,AC243&lt;Inputs!$O$114,Inputs!$O$114&gt;=Inputs!$F$35 ),IFERROR((Inputs!$F$35-AC243)*AC58/AC$239,0)))),0)</f>
        <v>0</v>
      </c>
      <c r="AE174" s="4">
        <f ca="1">MAX(AD174+(1-Variables!$B$19*'time-dependent_Scenario2'!AE94)*gamma*AD164-AD174/Variables!$B$10-AD174*1/Variables!$B$43
+MIN(AD58+(1-Variables!$B$19*'time-dependent_Scenario2'!AE94)*gamma*AD46-AD58/Variables!$B$10+AD174*1/Variables!$B$43+1/Variables!$B$42*AD214-IFERROR('time-dependent_Scenario2'!AE4*AD58/(SUM(AD19:AD26,AD31:AD38,AD43:AD50,AD55:AD62,AD67:AD74,AD91:AD98,AD103:AD110)),0),IF(AND(LEFT(Inputs!$S$112,2)="ON",AE1&gt;=Inputs!$O$112*7,AD243&lt;Inputs!$O$114,Inputs!$O$114&lt;Inputs!$F$35 ),IFERROR((Inputs!$O$114-AD243)*AD58/AD$239,0),IF(AND(LEFT(Inputs!$S$112,2)="ON",AE1&gt;=Inputs!$O$112*7,AD243&lt;Inputs!$O$114,Inputs!$O$114&gt;=Inputs!$F$35 ),IFERROR((Inputs!$F$35-AD243)*AD58/AD$239,0)))),0)</f>
        <v>0</v>
      </c>
      <c r="AF174" s="4">
        <f ca="1">MAX(AE174+(1-Variables!$B$19*'time-dependent_Scenario2'!AF94)*gamma*AE164-AE174/Variables!$B$10-AE174*1/Variables!$B$43
+MIN(AE58+(1-Variables!$B$19*'time-dependent_Scenario2'!AF94)*gamma*AE46-AE58/Variables!$B$10+AE174*1/Variables!$B$43+1/Variables!$B$42*AE214-IFERROR('time-dependent_Scenario2'!AF4*AE58/(SUM(AE19:AE26,AE31:AE38,AE43:AE50,AE55:AE62,AE67:AE74,AE91:AE98,AE103:AE110)),0),IF(AND(LEFT(Inputs!$S$112,2)="ON",AF1&gt;=Inputs!$O$112*7,AE243&lt;Inputs!$O$114,Inputs!$O$114&lt;Inputs!$F$35 ),IFERROR((Inputs!$O$114-AE243)*AE58/AE$239,0),IF(AND(LEFT(Inputs!$S$112,2)="ON",AF1&gt;=Inputs!$O$112*7,AE243&lt;Inputs!$O$114,Inputs!$O$114&gt;=Inputs!$F$35 ),IFERROR((Inputs!$F$35-AE243)*AE58/AE$239,0)))),0)</f>
        <v>0</v>
      </c>
      <c r="AG174" s="4">
        <f ca="1">MAX(AF174+(1-Variables!$B$19*'time-dependent_Scenario2'!AG94)*gamma*AF164-AF174/Variables!$B$10-AF174*1/Variables!$B$43
+MIN(AF58+(1-Variables!$B$19*'time-dependent_Scenario2'!AG94)*gamma*AF46-AF58/Variables!$B$10+AF174*1/Variables!$B$43+1/Variables!$B$42*AF214-IFERROR('time-dependent_Scenario2'!AG4*AF58/(SUM(AF19:AF26,AF31:AF38,AF43:AF50,AF55:AF62,AF67:AF74,AF91:AF98,AF103:AF110)),0),IF(AND(LEFT(Inputs!$S$112,2)="ON",AG1&gt;=Inputs!$O$112*7,AF243&lt;Inputs!$O$114,Inputs!$O$114&lt;Inputs!$F$35 ),IFERROR((Inputs!$O$114-AF243)*AF58/AF$239,0),IF(AND(LEFT(Inputs!$S$112,2)="ON",AG1&gt;=Inputs!$O$112*7,AF243&lt;Inputs!$O$114,Inputs!$O$114&gt;=Inputs!$F$35 ),IFERROR((Inputs!$F$35-AF243)*AF58/AF$239,0)))),0)</f>
        <v>0</v>
      </c>
      <c r="AH174" s="4">
        <f ca="1">MAX(AG174+(1-Variables!$B$19*'time-dependent_Scenario2'!AH94)*gamma*AG164-AG174/Variables!$B$10-AG174*1/Variables!$B$43
+MIN(AG58+(1-Variables!$B$19*'time-dependent_Scenario2'!AH94)*gamma*AG46-AG58/Variables!$B$10+AG174*1/Variables!$B$43+1/Variables!$B$42*AG214-IFERROR('time-dependent_Scenario2'!AH4*AG58/(SUM(AG19:AG26,AG31:AG38,AG43:AG50,AG55:AG62,AG67:AG74,AG91:AG98,AG103:AG110)),0),IF(AND(LEFT(Inputs!$S$112,2)="ON",AH1&gt;=Inputs!$O$112*7,AG243&lt;Inputs!$O$114,Inputs!$O$114&lt;Inputs!$F$35 ),IFERROR((Inputs!$O$114-AG243)*AG58/AG$239,0),IF(AND(LEFT(Inputs!$S$112,2)="ON",AH1&gt;=Inputs!$O$112*7,AG243&lt;Inputs!$O$114,Inputs!$O$114&gt;=Inputs!$F$35 ),IFERROR((Inputs!$F$35-AG243)*AG58/AG$239,0)))),0)</f>
        <v>0</v>
      </c>
      <c r="AI174" s="4">
        <f ca="1">MAX(AH174+(1-Variables!$B$19*'time-dependent_Scenario2'!AI94)*gamma*AH164-AH174/Variables!$B$10-AH174*1/Variables!$B$43
+MIN(AH58+(1-Variables!$B$19*'time-dependent_Scenario2'!AI94)*gamma*AH46-AH58/Variables!$B$10+AH174*1/Variables!$B$43+1/Variables!$B$42*AH214-IFERROR('time-dependent_Scenario2'!AI4*AH58/(SUM(AH19:AH26,AH31:AH38,AH43:AH50,AH55:AH62,AH67:AH74,AH91:AH98,AH103:AH110)),0),IF(AND(LEFT(Inputs!$S$112,2)="ON",AI1&gt;=Inputs!$O$112*7,AH243&lt;Inputs!$O$114,Inputs!$O$114&lt;Inputs!$F$35 ),IFERROR((Inputs!$O$114-AH243)*AH58/AH$239,0),IF(AND(LEFT(Inputs!$S$112,2)="ON",AI1&gt;=Inputs!$O$112*7,AH243&lt;Inputs!$O$114,Inputs!$O$114&gt;=Inputs!$F$35 ),IFERROR((Inputs!$F$35-AH243)*AH58/AH$239,0)))),0)</f>
        <v>0</v>
      </c>
      <c r="AJ174" s="4">
        <f ca="1">MAX(AI174+(1-Variables!$B$19*'time-dependent_Scenario2'!AJ94)*gamma*AI164-AI174/Variables!$B$10-AI174*1/Variables!$B$43
+MIN(AI58+(1-Variables!$B$19*'time-dependent_Scenario2'!AJ94)*gamma*AI46-AI58/Variables!$B$10+AI174*1/Variables!$B$43+1/Variables!$B$42*AI214-IFERROR('time-dependent_Scenario2'!AJ4*AI58/(SUM(AI19:AI26,AI31:AI38,AI43:AI50,AI55:AI62,AI67:AI74,AI91:AI98,AI103:AI110)),0),IF(AND(LEFT(Inputs!$S$112,2)="ON",AJ1&gt;=Inputs!$O$112*7,AI243&lt;Inputs!$O$114,Inputs!$O$114&lt;Inputs!$F$35 ),IFERROR((Inputs!$O$114-AI243)*AI58/AI$239,0),IF(AND(LEFT(Inputs!$S$112,2)="ON",AJ1&gt;=Inputs!$O$112*7,AI243&lt;Inputs!$O$114,Inputs!$O$114&gt;=Inputs!$F$35 ),IFERROR((Inputs!$F$35-AI243)*AI58/AI$239,0)))),0)</f>
        <v>0</v>
      </c>
      <c r="AK174" s="4">
        <f ca="1">MAX(AJ174+(1-Variables!$B$19*'time-dependent_Scenario2'!AK94)*gamma*AJ164-AJ174/Variables!$B$10-AJ174*1/Variables!$B$43
+MIN(AJ58+(1-Variables!$B$19*'time-dependent_Scenario2'!AK94)*gamma*AJ46-AJ58/Variables!$B$10+AJ174*1/Variables!$B$43+1/Variables!$B$42*AJ214-IFERROR('time-dependent_Scenario2'!AK4*AJ58/(SUM(AJ19:AJ26,AJ31:AJ38,AJ43:AJ50,AJ55:AJ62,AJ67:AJ74,AJ91:AJ98,AJ103:AJ110)),0),IF(AND(LEFT(Inputs!$S$112,2)="ON",AK1&gt;=Inputs!$O$112*7,AJ243&lt;Inputs!$O$114,Inputs!$O$114&lt;Inputs!$F$35 ),IFERROR((Inputs!$O$114-AJ243)*AJ58/AJ$239,0),IF(AND(LEFT(Inputs!$S$112,2)="ON",AK1&gt;=Inputs!$O$112*7,AJ243&lt;Inputs!$O$114,Inputs!$O$114&gt;=Inputs!$F$35 ),IFERROR((Inputs!$F$35-AJ243)*AJ58/AJ$239,0)))),0)</f>
        <v>0</v>
      </c>
      <c r="AL174" s="4">
        <f ca="1">MAX(AK174+(1-Variables!$B$19*'time-dependent_Scenario2'!AL94)*gamma*AK164-AK174/Variables!$B$10-AK174*1/Variables!$B$43
+MIN(AK58+(1-Variables!$B$19*'time-dependent_Scenario2'!AL94)*gamma*AK46-AK58/Variables!$B$10+AK174*1/Variables!$B$43+1/Variables!$B$42*AK214-IFERROR('time-dependent_Scenario2'!AL4*AK58/(SUM(AK19:AK26,AK31:AK38,AK43:AK50,AK55:AK62,AK67:AK74,AK91:AK98,AK103:AK110)),0),IF(AND(LEFT(Inputs!$S$112,2)="ON",AL1&gt;=Inputs!$O$112*7,AK243&lt;Inputs!$O$114,Inputs!$O$114&lt;Inputs!$F$35 ),IFERROR((Inputs!$O$114-AK243)*AK58/AK$239,0),IF(AND(LEFT(Inputs!$S$112,2)="ON",AL1&gt;=Inputs!$O$112*7,AK243&lt;Inputs!$O$114,Inputs!$O$114&gt;=Inputs!$F$35 ),IFERROR((Inputs!$F$35-AK243)*AK58/AK$239,0)))),0)</f>
        <v>0</v>
      </c>
      <c r="AM174" s="4">
        <f ca="1">MAX(AL174+(1-Variables!$B$19*'time-dependent_Scenario2'!AM94)*gamma*AL164-AL174/Variables!$B$10-AL174*1/Variables!$B$43
+MIN(AL58+(1-Variables!$B$19*'time-dependent_Scenario2'!AM94)*gamma*AL46-AL58/Variables!$B$10+AL174*1/Variables!$B$43+1/Variables!$B$42*AL214-IFERROR('time-dependent_Scenario2'!AM4*AL58/(SUM(AL19:AL26,AL31:AL38,AL43:AL50,AL55:AL62,AL67:AL74,AL91:AL98,AL103:AL110)),0),IF(AND(LEFT(Inputs!$S$112,2)="ON",AM1&gt;=Inputs!$O$112*7,AL243&lt;Inputs!$O$114,Inputs!$O$114&lt;Inputs!$F$35 ),IFERROR((Inputs!$O$114-AL243)*AL58/AL$239,0),IF(AND(LEFT(Inputs!$S$112,2)="ON",AM1&gt;=Inputs!$O$112*7,AL243&lt;Inputs!$O$114,Inputs!$O$114&gt;=Inputs!$F$35 ),IFERROR((Inputs!$F$35-AL243)*AL58/AL$239,0)))),0)</f>
        <v>0</v>
      </c>
      <c r="AN174" s="4">
        <f ca="1">MAX(AM174+(1-Variables!$B$19*'time-dependent_Scenario2'!AN94)*gamma*AM164-AM174/Variables!$B$10-AM174*1/Variables!$B$43
+MIN(AM58+(1-Variables!$B$19*'time-dependent_Scenario2'!AN94)*gamma*AM46-AM58/Variables!$B$10+AM174*1/Variables!$B$43+1/Variables!$B$42*AM214-IFERROR('time-dependent_Scenario2'!AN4*AM58/(SUM(AM19:AM26,AM31:AM38,AM43:AM50,AM55:AM62,AM67:AM74,AM91:AM98,AM103:AM110)),0),IF(AND(LEFT(Inputs!$S$112,2)="ON",AN1&gt;=Inputs!$O$112*7,AM243&lt;Inputs!$O$114,Inputs!$O$114&lt;Inputs!$F$35 ),IFERROR((Inputs!$O$114-AM243)*AM58/AM$239,0),IF(AND(LEFT(Inputs!$S$112,2)="ON",AN1&gt;=Inputs!$O$112*7,AM243&lt;Inputs!$O$114,Inputs!$O$114&gt;=Inputs!$F$35 ),IFERROR((Inputs!$F$35-AM243)*AM58/AM$239,0)))),0)</f>
        <v>0</v>
      </c>
      <c r="AO174" s="4">
        <f ca="1">MAX(AN174+(1-Variables!$B$19*'time-dependent_Scenario2'!AO94)*gamma*AN164-AN174/Variables!$B$10-AN174*1/Variables!$B$43
+MIN(AN58+(1-Variables!$B$19*'time-dependent_Scenario2'!AO94)*gamma*AN46-AN58/Variables!$B$10+AN174*1/Variables!$B$43+1/Variables!$B$42*AN214-IFERROR('time-dependent_Scenario2'!AO4*AN58/(SUM(AN19:AN26,AN31:AN38,AN43:AN50,AN55:AN62,AN67:AN74,AN91:AN98,AN103:AN110)),0),IF(AND(LEFT(Inputs!$S$112,2)="ON",AO1&gt;=Inputs!$O$112*7,AN243&lt;Inputs!$O$114,Inputs!$O$114&lt;Inputs!$F$35 ),IFERROR((Inputs!$O$114-AN243)*AN58/AN$239,0),IF(AND(LEFT(Inputs!$S$112,2)="ON",AO1&gt;=Inputs!$O$112*7,AN243&lt;Inputs!$O$114,Inputs!$O$114&gt;=Inputs!$F$35 ),IFERROR((Inputs!$F$35-AN243)*AN58/AN$239,0)))),0)</f>
        <v>0</v>
      </c>
      <c r="AP174" s="4">
        <f ca="1">MAX(AO174+(1-Variables!$B$19*'time-dependent_Scenario2'!AP94)*gamma*AO164-AO174/Variables!$B$10-AO174*1/Variables!$B$43
+MIN(AO58+(1-Variables!$B$19*'time-dependent_Scenario2'!AP94)*gamma*AO46-AO58/Variables!$B$10+AO174*1/Variables!$B$43+1/Variables!$B$42*AO214-IFERROR('time-dependent_Scenario2'!AP4*AO58/(SUM(AO19:AO26,AO31:AO38,AO43:AO50,AO55:AO62,AO67:AO74,AO91:AO98,AO103:AO110)),0),IF(AND(LEFT(Inputs!$S$112,2)="ON",AP1&gt;=Inputs!$O$112*7,AO243&lt;Inputs!$O$114,Inputs!$O$114&lt;Inputs!$F$35 ),IFERROR((Inputs!$O$114-AO243)*AO58/AO$239,0),IF(AND(LEFT(Inputs!$S$112,2)="ON",AP1&gt;=Inputs!$O$112*7,AO243&lt;Inputs!$O$114,Inputs!$O$114&gt;=Inputs!$F$35 ),IFERROR((Inputs!$F$35-AO243)*AO58/AO$239,0)))),0)</f>
        <v>0</v>
      </c>
      <c r="AQ174" s="4">
        <f ca="1">MAX(AP174+(1-Variables!$B$19*'time-dependent_Scenario2'!AQ94)*gamma*AP164-AP174/Variables!$B$10-AP174*1/Variables!$B$43
+MIN(AP58+(1-Variables!$B$19*'time-dependent_Scenario2'!AQ94)*gamma*AP46-AP58/Variables!$B$10+AP174*1/Variables!$B$43+1/Variables!$B$42*AP214-IFERROR('time-dependent_Scenario2'!AQ4*AP58/(SUM(AP19:AP26,AP31:AP38,AP43:AP50,AP55:AP62,AP67:AP74,AP91:AP98,AP103:AP110)),0),IF(AND(LEFT(Inputs!$S$112,2)="ON",AQ1&gt;=Inputs!$O$112*7,AP243&lt;Inputs!$O$114,Inputs!$O$114&lt;Inputs!$F$35 ),IFERROR((Inputs!$O$114-AP243)*AP58/AP$239,0),IF(AND(LEFT(Inputs!$S$112,2)="ON",AQ1&gt;=Inputs!$O$112*7,AP243&lt;Inputs!$O$114,Inputs!$O$114&gt;=Inputs!$F$35 ),IFERROR((Inputs!$F$35-AP243)*AP58/AP$239,0)))),0)</f>
        <v>0</v>
      </c>
      <c r="AR174" s="4">
        <f ca="1">MAX(AQ174+(1-Variables!$B$19*'time-dependent_Scenario2'!AR94)*gamma*AQ164-AQ174/Variables!$B$10-AQ174*1/Variables!$B$43
+MIN(AQ58+(1-Variables!$B$19*'time-dependent_Scenario2'!AR94)*gamma*AQ46-AQ58/Variables!$B$10+AQ174*1/Variables!$B$43+1/Variables!$B$42*AQ214-IFERROR('time-dependent_Scenario2'!AR4*AQ58/(SUM(AQ19:AQ26,AQ31:AQ38,AQ43:AQ50,AQ55:AQ62,AQ67:AQ74,AQ91:AQ98,AQ103:AQ110)),0),IF(AND(LEFT(Inputs!$S$112,2)="ON",AR1&gt;=Inputs!$O$112*7,AQ243&lt;Inputs!$O$114,Inputs!$O$114&lt;Inputs!$F$35 ),IFERROR((Inputs!$O$114-AQ243)*AQ58/AQ$239,0),IF(AND(LEFT(Inputs!$S$112,2)="ON",AR1&gt;=Inputs!$O$112*7,AQ243&lt;Inputs!$O$114,Inputs!$O$114&gt;=Inputs!$F$35 ),IFERROR((Inputs!$F$35-AQ243)*AQ58/AQ$239,0)))),0)</f>
        <v>0</v>
      </c>
      <c r="AS174" s="4">
        <f ca="1">MAX(AR174+(1-Variables!$B$19*'time-dependent_Scenario2'!AS94)*gamma*AR164-AR174/Variables!$B$10-AR174*1/Variables!$B$43
+MIN(AR58+(1-Variables!$B$19*'time-dependent_Scenario2'!AS94)*gamma*AR46-AR58/Variables!$B$10+AR174*1/Variables!$B$43+1/Variables!$B$42*AR214-IFERROR('time-dependent_Scenario2'!AS4*AR58/(SUM(AR19:AR26,AR31:AR38,AR43:AR50,AR55:AR62,AR67:AR74,AR91:AR98,AR103:AR110)),0),IF(AND(LEFT(Inputs!$S$112,2)="ON",AS1&gt;=Inputs!$O$112*7,AR243&lt;Inputs!$O$114,Inputs!$O$114&lt;Inputs!$F$35 ),IFERROR((Inputs!$O$114-AR243)*AR58/AR$239,0),IF(AND(LEFT(Inputs!$S$112,2)="ON",AS1&gt;=Inputs!$O$112*7,AR243&lt;Inputs!$O$114,Inputs!$O$114&gt;=Inputs!$F$35 ),IFERROR((Inputs!$F$35-AR243)*AR58/AR$239,0)))),0)</f>
        <v>0</v>
      </c>
      <c r="AT174" s="4">
        <f ca="1">MAX(AS174+(1-Variables!$B$19*'time-dependent_Scenario2'!AT94)*gamma*AS164-AS174/Variables!$B$10-AS174*1/Variables!$B$43
+MIN(AS58+(1-Variables!$B$19*'time-dependent_Scenario2'!AT94)*gamma*AS46-AS58/Variables!$B$10+AS174*1/Variables!$B$43+1/Variables!$B$42*AS214-IFERROR('time-dependent_Scenario2'!AT4*AS58/(SUM(AS19:AS26,AS31:AS38,AS43:AS50,AS55:AS62,AS67:AS74,AS91:AS98,AS103:AS110)),0),IF(AND(LEFT(Inputs!$S$112,2)="ON",AT1&gt;=Inputs!$O$112*7,AS243&lt;Inputs!$O$114,Inputs!$O$114&lt;Inputs!$F$35 ),IFERROR((Inputs!$O$114-AS243)*AS58/AS$239,0),IF(AND(LEFT(Inputs!$S$112,2)="ON",AT1&gt;=Inputs!$O$112*7,AS243&lt;Inputs!$O$114,Inputs!$O$114&gt;=Inputs!$F$35 ),IFERROR((Inputs!$F$35-AS243)*AS58/AS$239,0)))),0)</f>
        <v>0</v>
      </c>
      <c r="AU174" s="4">
        <f ca="1">MAX(AT174+(1-Variables!$B$19*'time-dependent_Scenario2'!AU94)*gamma*AT164-AT174/Variables!$B$10-AT174*1/Variables!$B$43
+MIN(AT58+(1-Variables!$B$19*'time-dependent_Scenario2'!AU94)*gamma*AT46-AT58/Variables!$B$10+AT174*1/Variables!$B$43+1/Variables!$B$42*AT214-IFERROR('time-dependent_Scenario2'!AU4*AT58/(SUM(AT19:AT26,AT31:AT38,AT43:AT50,AT55:AT62,AT67:AT74,AT91:AT98,AT103:AT110)),0),IF(AND(LEFT(Inputs!$S$112,2)="ON",AU1&gt;=Inputs!$O$112*7,AT243&lt;Inputs!$O$114,Inputs!$O$114&lt;Inputs!$F$35 ),IFERROR((Inputs!$O$114-AT243)*AT58/AT$239,0),IF(AND(LEFT(Inputs!$S$112,2)="ON",AU1&gt;=Inputs!$O$112*7,AT243&lt;Inputs!$O$114,Inputs!$O$114&gt;=Inputs!$F$35 ),IFERROR((Inputs!$F$35-AT243)*AT58/AT$239,0)))),0)</f>
        <v>0</v>
      </c>
      <c r="AV174" s="4">
        <f ca="1">MAX(AU174+(1-Variables!$B$19*'time-dependent_Scenario2'!AV94)*gamma*AU164-AU174/Variables!$B$10-AU174*1/Variables!$B$43
+MIN(AU58+(1-Variables!$B$19*'time-dependent_Scenario2'!AV94)*gamma*AU46-AU58/Variables!$B$10+AU174*1/Variables!$B$43+1/Variables!$B$42*AU214-IFERROR('time-dependent_Scenario2'!AV4*AU58/(SUM(AU19:AU26,AU31:AU38,AU43:AU50,AU55:AU62,AU67:AU74,AU91:AU98,AU103:AU110)),0),IF(AND(LEFT(Inputs!$S$112,2)="ON",AV1&gt;=Inputs!$O$112*7,AU243&lt;Inputs!$O$114,Inputs!$O$114&lt;Inputs!$F$35 ),IFERROR((Inputs!$O$114-AU243)*AU58/AU$239,0),IF(AND(LEFT(Inputs!$S$112,2)="ON",AV1&gt;=Inputs!$O$112*7,AU243&lt;Inputs!$O$114,Inputs!$O$114&gt;=Inputs!$F$35 ),IFERROR((Inputs!$F$35-AU243)*AU58/AU$239,0)))),0)</f>
        <v>0</v>
      </c>
      <c r="AW174" s="4">
        <f ca="1">MAX(AV174+(1-Variables!$B$19*'time-dependent_Scenario2'!AW94)*gamma*AV164-AV174/Variables!$B$10-AV174*1/Variables!$B$43
+MIN(AV58+(1-Variables!$B$19*'time-dependent_Scenario2'!AW94)*gamma*AV46-AV58/Variables!$B$10+AV174*1/Variables!$B$43+1/Variables!$B$42*AV214-IFERROR('time-dependent_Scenario2'!AW4*AV58/(SUM(AV19:AV26,AV31:AV38,AV43:AV50,AV55:AV62,AV67:AV74,AV91:AV98,AV103:AV110)),0),IF(AND(LEFT(Inputs!$S$112,2)="ON",AW1&gt;=Inputs!$O$112*7,AV243&lt;Inputs!$O$114,Inputs!$O$114&lt;Inputs!$F$35 ),IFERROR((Inputs!$O$114-AV243)*AV58/AV$239,0),IF(AND(LEFT(Inputs!$S$112,2)="ON",AW1&gt;=Inputs!$O$112*7,AV243&lt;Inputs!$O$114,Inputs!$O$114&gt;=Inputs!$F$35 ),IFERROR((Inputs!$F$35-AV243)*AV58/AV$239,0)))),0)</f>
        <v>0</v>
      </c>
      <c r="AX174" s="4">
        <f ca="1">MAX(AW174+(1-Variables!$B$19*'time-dependent_Scenario2'!AX94)*gamma*AW164-AW174/Variables!$B$10-AW174*1/Variables!$B$43
+MIN(AW58+(1-Variables!$B$19*'time-dependent_Scenario2'!AX94)*gamma*AW46-AW58/Variables!$B$10+AW174*1/Variables!$B$43+1/Variables!$B$42*AW214-IFERROR('time-dependent_Scenario2'!AX4*AW58/(SUM(AW19:AW26,AW31:AW38,AW43:AW50,AW55:AW62,AW67:AW74,AW91:AW98,AW103:AW110)),0),IF(AND(LEFT(Inputs!$S$112,2)="ON",AX1&gt;=Inputs!$O$112*7,AW243&lt;Inputs!$O$114,Inputs!$O$114&lt;Inputs!$F$35 ),IFERROR((Inputs!$O$114-AW243)*AW58/AW$239,0),IF(AND(LEFT(Inputs!$S$112,2)="ON",AX1&gt;=Inputs!$O$112*7,AW243&lt;Inputs!$O$114,Inputs!$O$114&gt;=Inputs!$F$35 ),IFERROR((Inputs!$F$35-AW243)*AW58/AW$239,0)))),0)</f>
        <v>0</v>
      </c>
      <c r="AY174" s="4">
        <f ca="1">MAX(AX174+(1-Variables!$B$19*'time-dependent_Scenario2'!AY94)*gamma*AX164-AX174/Variables!$B$10-AX174*1/Variables!$B$43
+MIN(AX58+(1-Variables!$B$19*'time-dependent_Scenario2'!AY94)*gamma*AX46-AX58/Variables!$B$10+AX174*1/Variables!$B$43+1/Variables!$B$42*AX214-IFERROR('time-dependent_Scenario2'!AY4*AX58/(SUM(AX19:AX26,AX31:AX38,AX43:AX50,AX55:AX62,AX67:AX74,AX91:AX98,AX103:AX110)),0),IF(AND(LEFT(Inputs!$S$112,2)="ON",AY1&gt;=Inputs!$O$112*7,AX243&lt;Inputs!$O$114,Inputs!$O$114&lt;Inputs!$F$35 ),IFERROR((Inputs!$O$114-AX243)*AX58/AX$239,0),IF(AND(LEFT(Inputs!$S$112,2)="ON",AY1&gt;=Inputs!$O$112*7,AX243&lt;Inputs!$O$114,Inputs!$O$114&gt;=Inputs!$F$35 ),IFERROR((Inputs!$F$35-AX243)*AX58/AX$239,0)))),0)</f>
        <v>0</v>
      </c>
      <c r="AZ174" s="4">
        <f ca="1">MAX(AY174+(1-Variables!$B$19*'time-dependent_Scenario2'!AZ94)*gamma*AY164-AY174/Variables!$B$10-AY174*1/Variables!$B$43
+MIN(AY58+(1-Variables!$B$19*'time-dependent_Scenario2'!AZ94)*gamma*AY46-AY58/Variables!$B$10+AY174*1/Variables!$B$43+1/Variables!$B$42*AY214-IFERROR('time-dependent_Scenario2'!AZ4*AY58/(SUM(AY19:AY26,AY31:AY38,AY43:AY50,AY55:AY62,AY67:AY74,AY91:AY98,AY103:AY110)),0),IF(AND(LEFT(Inputs!$S$112,2)="ON",AZ1&gt;=Inputs!$O$112*7,AY243&lt;Inputs!$O$114,Inputs!$O$114&lt;Inputs!$F$35 ),IFERROR((Inputs!$O$114-AY243)*AY58/AY$239,0),IF(AND(LEFT(Inputs!$S$112,2)="ON",AZ1&gt;=Inputs!$O$112*7,AY243&lt;Inputs!$O$114,Inputs!$O$114&gt;=Inputs!$F$35 ),IFERROR((Inputs!$F$35-AY243)*AY58/AY$239,0)))),0)</f>
        <v>0</v>
      </c>
      <c r="BA174" s="4">
        <f ca="1">MAX(AZ174+(1-Variables!$B$19*'time-dependent_Scenario2'!BA94)*gamma*AZ164-AZ174/Variables!$B$10-AZ174*1/Variables!$B$43
+MIN(AZ58+(1-Variables!$B$19*'time-dependent_Scenario2'!BA94)*gamma*AZ46-AZ58/Variables!$B$10+AZ174*1/Variables!$B$43+1/Variables!$B$42*AZ214-IFERROR('time-dependent_Scenario2'!BA4*AZ58/(SUM(AZ19:AZ26,AZ31:AZ38,AZ43:AZ50,AZ55:AZ62,AZ67:AZ74,AZ91:AZ98,AZ103:AZ110)),0),IF(AND(LEFT(Inputs!$S$112,2)="ON",BA1&gt;=Inputs!$O$112*7,AZ243&lt;Inputs!$O$114,Inputs!$O$114&lt;Inputs!$F$35 ),IFERROR((Inputs!$O$114-AZ243)*AZ58/AZ$239,0),IF(AND(LEFT(Inputs!$S$112,2)="ON",BA1&gt;=Inputs!$O$112*7,AZ243&lt;Inputs!$O$114,Inputs!$O$114&gt;=Inputs!$F$35 ),IFERROR((Inputs!$F$35-AZ243)*AZ58/AZ$239,0)))),0)</f>
        <v>0</v>
      </c>
      <c r="BB174" s="4">
        <f ca="1">MAX(BA174+(1-Variables!$B$19*'time-dependent_Scenario2'!BB94)*gamma*BA164-BA174/Variables!$B$10-BA174*1/Variables!$B$43
+MIN(BA58+(1-Variables!$B$19*'time-dependent_Scenario2'!BB94)*gamma*BA46-BA58/Variables!$B$10+BA174*1/Variables!$B$43+1/Variables!$B$42*BA214-IFERROR('time-dependent_Scenario2'!BB4*BA58/(SUM(BA19:BA26,BA31:BA38,BA43:BA50,BA55:BA62,BA67:BA74,BA91:BA98,BA103:BA110)),0),IF(AND(LEFT(Inputs!$S$112,2)="ON",BB1&gt;=Inputs!$O$112*7,BA243&lt;Inputs!$O$114,Inputs!$O$114&lt;Inputs!$F$35 ),IFERROR((Inputs!$O$114-BA243)*BA58/BA$239,0),IF(AND(LEFT(Inputs!$S$112,2)="ON",BB1&gt;=Inputs!$O$112*7,BA243&lt;Inputs!$O$114,Inputs!$O$114&gt;=Inputs!$F$35 ),IFERROR((Inputs!$F$35-BA243)*BA58/BA$239,0)))),0)</f>
        <v>0</v>
      </c>
      <c r="BC174" s="4">
        <f ca="1">MAX(BB174+(1-Variables!$B$19*'time-dependent_Scenario2'!BC94)*gamma*BB164-BB174/Variables!$B$10-BB174*1/Variables!$B$43
+MIN(BB58+(1-Variables!$B$19*'time-dependent_Scenario2'!BC94)*gamma*BB46-BB58/Variables!$B$10+BB174*1/Variables!$B$43+1/Variables!$B$42*BB214-IFERROR('time-dependent_Scenario2'!BC4*BB58/(SUM(BB19:BB26,BB31:BB38,BB43:BB50,BB55:BB62,BB67:BB74,BB91:BB98,BB103:BB110)),0),IF(AND(LEFT(Inputs!$S$112,2)="ON",BC1&gt;=Inputs!$O$112*7,BB243&lt;Inputs!$O$114,Inputs!$O$114&lt;Inputs!$F$35 ),IFERROR((Inputs!$O$114-BB243)*BB58/BB$239,0),IF(AND(LEFT(Inputs!$S$112,2)="ON",BC1&gt;=Inputs!$O$112*7,BB243&lt;Inputs!$O$114,Inputs!$O$114&gt;=Inputs!$F$35 ),IFERROR((Inputs!$F$35-BB243)*BB58/BB$239,0)))),0)</f>
        <v>0</v>
      </c>
      <c r="BD174" s="4">
        <f ca="1">MAX(BC174+(1-Variables!$B$19*'time-dependent_Scenario2'!BD94)*gamma*BC164-BC174/Variables!$B$10-BC174*1/Variables!$B$43
+MIN(BC58+(1-Variables!$B$19*'time-dependent_Scenario2'!BD94)*gamma*BC46-BC58/Variables!$B$10+BC174*1/Variables!$B$43+1/Variables!$B$42*BC214-IFERROR('time-dependent_Scenario2'!BD4*BC58/(SUM(BC19:BC26,BC31:BC38,BC43:BC50,BC55:BC62,BC67:BC74,BC91:BC98,BC103:BC110)),0),IF(AND(LEFT(Inputs!$S$112,2)="ON",BD1&gt;=Inputs!$O$112*7,BC243&lt;Inputs!$O$114,Inputs!$O$114&lt;Inputs!$F$35 ),IFERROR((Inputs!$O$114-BC243)*BC58/BC$239,0),IF(AND(LEFT(Inputs!$S$112,2)="ON",BD1&gt;=Inputs!$O$112*7,BC243&lt;Inputs!$O$114,Inputs!$O$114&gt;=Inputs!$F$35 ),IFERROR((Inputs!$F$35-BC243)*BC58/BC$239,0)))),0)</f>
        <v>0</v>
      </c>
      <c r="BE174" s="4">
        <f ca="1">MAX(BD174+(1-Variables!$B$19*'time-dependent_Scenario2'!BE94)*gamma*BD164-BD174/Variables!$B$10-BD174*1/Variables!$B$43
+MIN(BD58+(1-Variables!$B$19*'time-dependent_Scenario2'!BE94)*gamma*BD46-BD58/Variables!$B$10+BD174*1/Variables!$B$43+1/Variables!$B$42*BD214-IFERROR('time-dependent_Scenario2'!BE4*BD58/(SUM(BD19:BD26,BD31:BD38,BD43:BD50,BD55:BD62,BD67:BD74,BD91:BD98,BD103:BD110)),0),IF(AND(LEFT(Inputs!$S$112,2)="ON",BE1&gt;=Inputs!$O$112*7,BD243&lt;Inputs!$O$114,Inputs!$O$114&lt;Inputs!$F$35 ),IFERROR((Inputs!$O$114-BD243)*BD58/BD$239,0),IF(AND(LEFT(Inputs!$S$112,2)="ON",BE1&gt;=Inputs!$O$112*7,BD243&lt;Inputs!$O$114,Inputs!$O$114&gt;=Inputs!$F$35 ),IFERROR((Inputs!$F$35-BD243)*BD58/BD$239,0)))),0)</f>
        <v>0</v>
      </c>
      <c r="BF174" s="4">
        <f ca="1">MAX(BE174+(1-Variables!$B$19*'time-dependent_Scenario2'!BF94)*gamma*BE164-BE174/Variables!$B$10-BE174*1/Variables!$B$43
+MIN(BE58+(1-Variables!$B$19*'time-dependent_Scenario2'!BF94)*gamma*BE46-BE58/Variables!$B$10+BE174*1/Variables!$B$43+1/Variables!$B$42*BE214-IFERROR('time-dependent_Scenario2'!BF4*BE58/(SUM(BE19:BE26,BE31:BE38,BE43:BE50,BE55:BE62,BE67:BE74,BE91:BE98,BE103:BE110)),0),IF(AND(LEFT(Inputs!$S$112,2)="ON",BF1&gt;=Inputs!$O$112*7,BE243&lt;Inputs!$O$114,Inputs!$O$114&lt;Inputs!$F$35 ),IFERROR((Inputs!$O$114-BE243)*BE58/BE$239,0),IF(AND(LEFT(Inputs!$S$112,2)="ON",BF1&gt;=Inputs!$O$112*7,BE243&lt;Inputs!$O$114,Inputs!$O$114&gt;=Inputs!$F$35 ),IFERROR((Inputs!$F$35-BE243)*BE58/BE$239,0)))),0)</f>
        <v>0</v>
      </c>
      <c r="BG174" s="4">
        <f ca="1">MAX(BF174+(1-Variables!$B$19*'time-dependent_Scenario2'!BG94)*gamma*BF164-BF174/Variables!$B$10-BF174*1/Variables!$B$43
+MIN(BF58+(1-Variables!$B$19*'time-dependent_Scenario2'!BG94)*gamma*BF46-BF58/Variables!$B$10+BF174*1/Variables!$B$43+1/Variables!$B$42*BF214-IFERROR('time-dependent_Scenario2'!BG4*BF58/(SUM(BF19:BF26,BF31:BF38,BF43:BF50,BF55:BF62,BF67:BF74,BF91:BF98,BF103:BF110)),0),IF(AND(LEFT(Inputs!$S$112,2)="ON",BG1&gt;=Inputs!$O$112*7,BF243&lt;Inputs!$O$114,Inputs!$O$114&lt;Inputs!$F$35 ),IFERROR((Inputs!$O$114-BF243)*BF58/BF$239,0),IF(AND(LEFT(Inputs!$S$112,2)="ON",BG1&gt;=Inputs!$O$112*7,BF243&lt;Inputs!$O$114,Inputs!$O$114&gt;=Inputs!$F$35 ),IFERROR((Inputs!$F$35-BF243)*BF58/BF$239,0)))),0)</f>
        <v>0</v>
      </c>
      <c r="BH174" s="4">
        <f ca="1">MAX(BG174+(1-Variables!$B$19*'time-dependent_Scenario2'!BH94)*gamma*BG164-BG174/Variables!$B$10-BG174*1/Variables!$B$43
+MIN(BG58+(1-Variables!$B$19*'time-dependent_Scenario2'!BH94)*gamma*BG46-BG58/Variables!$B$10+BG174*1/Variables!$B$43+1/Variables!$B$42*BG214-IFERROR('time-dependent_Scenario2'!BH4*BG58/(SUM(BG19:BG26,BG31:BG38,BG43:BG50,BG55:BG62,BG67:BG74,BG91:BG98,BG103:BG110)),0),IF(AND(LEFT(Inputs!$S$112,2)="ON",BH1&gt;=Inputs!$O$112*7,BG243&lt;Inputs!$O$114,Inputs!$O$114&lt;Inputs!$F$35 ),IFERROR((Inputs!$O$114-BG243)*BG58/BG$239,0),IF(AND(LEFT(Inputs!$S$112,2)="ON",BH1&gt;=Inputs!$O$112*7,BG243&lt;Inputs!$O$114,Inputs!$O$114&gt;=Inputs!$F$35 ),IFERROR((Inputs!$F$35-BG243)*BG58/BG$239,0)))),0)</f>
        <v>0</v>
      </c>
      <c r="BI174" s="4">
        <f ca="1">MAX(BH174+(1-Variables!$B$19*'time-dependent_Scenario2'!BI94)*gamma*BH164-BH174/Variables!$B$10-BH174*1/Variables!$B$43
+MIN(BH58+(1-Variables!$B$19*'time-dependent_Scenario2'!BI94)*gamma*BH46-BH58/Variables!$B$10+BH174*1/Variables!$B$43+1/Variables!$B$42*BH214-IFERROR('time-dependent_Scenario2'!BI4*BH58/(SUM(BH19:BH26,BH31:BH38,BH43:BH50,BH55:BH62,BH67:BH74,BH91:BH98,BH103:BH110)),0),IF(AND(LEFT(Inputs!$S$112,2)="ON",BI1&gt;=Inputs!$O$112*7,BH243&lt;Inputs!$O$114,Inputs!$O$114&lt;Inputs!$F$35 ),IFERROR((Inputs!$O$114-BH243)*BH58/BH$239,0),IF(AND(LEFT(Inputs!$S$112,2)="ON",BI1&gt;=Inputs!$O$112*7,BH243&lt;Inputs!$O$114,Inputs!$O$114&gt;=Inputs!$F$35 ),IFERROR((Inputs!$F$35-BH243)*BH58/BH$239,0)))),0)</f>
        <v>0</v>
      </c>
      <c r="BJ174" s="4">
        <f ca="1">MAX(BI174+(1-Variables!$B$19*'time-dependent_Scenario2'!BJ94)*gamma*BI164-BI174/Variables!$B$10-BI174*1/Variables!$B$43
+MIN(BI58+(1-Variables!$B$19*'time-dependent_Scenario2'!BJ94)*gamma*BI46-BI58/Variables!$B$10+BI174*1/Variables!$B$43+1/Variables!$B$42*BI214-IFERROR('time-dependent_Scenario2'!BJ4*BI58/(SUM(BI19:BI26,BI31:BI38,BI43:BI50,BI55:BI62,BI67:BI74,BI91:BI98,BI103:BI110)),0),IF(AND(LEFT(Inputs!$S$112,2)="ON",BJ1&gt;=Inputs!$O$112*7,BI243&lt;Inputs!$O$114,Inputs!$O$114&lt;Inputs!$F$35 ),IFERROR((Inputs!$O$114-BI243)*BI58/BI$239,0),IF(AND(LEFT(Inputs!$S$112,2)="ON",BJ1&gt;=Inputs!$O$112*7,BI243&lt;Inputs!$O$114,Inputs!$O$114&gt;=Inputs!$F$35 ),IFERROR((Inputs!$F$35-BI243)*BI58/BI$239,0)))),0)</f>
        <v>0</v>
      </c>
      <c r="BK174" s="4">
        <f ca="1">MAX(BJ174+(1-Variables!$B$19*'time-dependent_Scenario2'!BK94)*gamma*BJ164-BJ174/Variables!$B$10-BJ174*1/Variables!$B$43
+MIN(BJ58+(1-Variables!$B$19*'time-dependent_Scenario2'!BK94)*gamma*BJ46-BJ58/Variables!$B$10+BJ174*1/Variables!$B$43+1/Variables!$B$42*BJ214-IFERROR('time-dependent_Scenario2'!BK4*BJ58/(SUM(BJ19:BJ26,BJ31:BJ38,BJ43:BJ50,BJ55:BJ62,BJ67:BJ74,BJ91:BJ98,BJ103:BJ110)),0),IF(AND(LEFT(Inputs!$S$112,2)="ON",BK1&gt;=Inputs!$O$112*7,BJ243&lt;Inputs!$O$114,Inputs!$O$114&lt;Inputs!$F$35 ),IFERROR((Inputs!$O$114-BJ243)*BJ58/BJ$239,0),IF(AND(LEFT(Inputs!$S$112,2)="ON",BK1&gt;=Inputs!$O$112*7,BJ243&lt;Inputs!$O$114,Inputs!$O$114&gt;=Inputs!$F$35 ),IFERROR((Inputs!$F$35-BJ243)*BJ58/BJ$239,0)))),0)</f>
        <v>0</v>
      </c>
      <c r="BL174" s="4">
        <f ca="1">MAX(BK174+(1-Variables!$B$19*'time-dependent_Scenario2'!BL94)*gamma*BK164-BK174/Variables!$B$10-BK174*1/Variables!$B$43
+MIN(BK58+(1-Variables!$B$19*'time-dependent_Scenario2'!BL94)*gamma*BK46-BK58/Variables!$B$10+BK174*1/Variables!$B$43+1/Variables!$B$42*BK214-IFERROR('time-dependent_Scenario2'!BL4*BK58/(SUM(BK19:BK26,BK31:BK38,BK43:BK50,BK55:BK62,BK67:BK74,BK91:BK98,BK103:BK110)),0),IF(AND(LEFT(Inputs!$S$112,2)="ON",BL1&gt;=Inputs!$O$112*7,BK243&lt;Inputs!$O$114,Inputs!$O$114&lt;Inputs!$F$35 ),IFERROR((Inputs!$O$114-BK243)*BK58/BK$239,0),IF(AND(LEFT(Inputs!$S$112,2)="ON",BL1&gt;=Inputs!$O$112*7,BK243&lt;Inputs!$O$114,Inputs!$O$114&gt;=Inputs!$F$35 ),IFERROR((Inputs!$F$35-BK243)*BK58/BK$239,0)))),0)</f>
        <v>0</v>
      </c>
      <c r="BM174" s="4">
        <f ca="1">MAX(BL174+(1-Variables!$B$19*'time-dependent_Scenario2'!BM94)*gamma*BL164-BL174/Variables!$B$10-BL174*1/Variables!$B$43
+MIN(BL58+(1-Variables!$B$19*'time-dependent_Scenario2'!BM94)*gamma*BL46-BL58/Variables!$B$10+BL174*1/Variables!$B$43+1/Variables!$B$42*BL214-IFERROR('time-dependent_Scenario2'!BM4*BL58/(SUM(BL19:BL26,BL31:BL38,BL43:BL50,BL55:BL62,BL67:BL74,BL91:BL98,BL103:BL110)),0),IF(AND(LEFT(Inputs!$S$112,2)="ON",BM1&gt;=Inputs!$O$112*7,BL243&lt;Inputs!$O$114,Inputs!$O$114&lt;Inputs!$F$35 ),IFERROR((Inputs!$O$114-BL243)*BL58/BL$239,0),IF(AND(LEFT(Inputs!$S$112,2)="ON",BM1&gt;=Inputs!$O$112*7,BL243&lt;Inputs!$O$114,Inputs!$O$114&gt;=Inputs!$F$35 ),IFERROR((Inputs!$F$35-BL243)*BL58/BL$239,0)))),0)</f>
        <v>0</v>
      </c>
      <c r="BN174" s="4">
        <f ca="1">MAX(BM174+(1-Variables!$B$19*'time-dependent_Scenario2'!BN94)*gamma*BM164-BM174/Variables!$B$10-BM174*1/Variables!$B$43
+MIN(BM58+(1-Variables!$B$19*'time-dependent_Scenario2'!BN94)*gamma*BM46-BM58/Variables!$B$10+BM174*1/Variables!$B$43+1/Variables!$B$42*BM214-IFERROR('time-dependent_Scenario2'!BN4*BM58/(SUM(BM19:BM26,BM31:BM38,BM43:BM50,BM55:BM62,BM67:BM74,BM91:BM98,BM103:BM110)),0),IF(AND(LEFT(Inputs!$S$112,2)="ON",BN1&gt;=Inputs!$O$112*7,BM243&lt;Inputs!$O$114,Inputs!$O$114&lt;Inputs!$F$35 ),IFERROR((Inputs!$O$114-BM243)*BM58/BM$239,0),IF(AND(LEFT(Inputs!$S$112,2)="ON",BN1&gt;=Inputs!$O$112*7,BM243&lt;Inputs!$O$114,Inputs!$O$114&gt;=Inputs!$F$35 ),IFERROR((Inputs!$F$35-BM243)*BM58/BM$239,0)))),0)</f>
        <v>0</v>
      </c>
      <c r="BO174" s="4">
        <f ca="1">MAX(BN174+(1-Variables!$B$19*'time-dependent_Scenario2'!BO94)*gamma*BN164-BN174/Variables!$B$10-BN174*1/Variables!$B$43
+MIN(BN58+(1-Variables!$B$19*'time-dependent_Scenario2'!BO94)*gamma*BN46-BN58/Variables!$B$10+BN174*1/Variables!$B$43+1/Variables!$B$42*BN214-IFERROR('time-dependent_Scenario2'!BO4*BN58/(SUM(BN19:BN26,BN31:BN38,BN43:BN50,BN55:BN62,BN67:BN74,BN91:BN98,BN103:BN110)),0),IF(AND(LEFT(Inputs!$S$112,2)="ON",BO1&gt;=Inputs!$O$112*7,BN243&lt;Inputs!$O$114,Inputs!$O$114&lt;Inputs!$F$35 ),IFERROR((Inputs!$O$114-BN243)*BN58/BN$239,0),IF(AND(LEFT(Inputs!$S$112,2)="ON",BO1&gt;=Inputs!$O$112*7,BN243&lt;Inputs!$O$114,Inputs!$O$114&gt;=Inputs!$F$35 ),IFERROR((Inputs!$F$35-BN243)*BN58/BN$239,0)))),0)</f>
        <v>0</v>
      </c>
      <c r="BP174" s="4">
        <f ca="1">MAX(BO174+(1-Variables!$B$19*'time-dependent_Scenario2'!BP94)*gamma*BO164-BO174/Variables!$B$10-BO174*1/Variables!$B$43
+MIN(BO58+(1-Variables!$B$19*'time-dependent_Scenario2'!BP94)*gamma*BO46-BO58/Variables!$B$10+BO174*1/Variables!$B$43+1/Variables!$B$42*BO214-IFERROR('time-dependent_Scenario2'!BP4*BO58/(SUM(BO19:BO26,BO31:BO38,BO43:BO50,BO55:BO62,BO67:BO74,BO91:BO98,BO103:BO110)),0),IF(AND(LEFT(Inputs!$S$112,2)="ON",BP1&gt;=Inputs!$O$112*7,BO243&lt;Inputs!$O$114,Inputs!$O$114&lt;Inputs!$F$35 ),IFERROR((Inputs!$O$114-BO243)*BO58/BO$239,0),IF(AND(LEFT(Inputs!$S$112,2)="ON",BP1&gt;=Inputs!$O$112*7,BO243&lt;Inputs!$O$114,Inputs!$O$114&gt;=Inputs!$F$35 ),IFERROR((Inputs!$F$35-BO243)*BO58/BO$239,0)))),0)</f>
        <v>0</v>
      </c>
      <c r="BQ174" s="4">
        <f ca="1">MAX(BP174+(1-Variables!$B$19*'time-dependent_Scenario2'!BQ94)*gamma*BP164-BP174/Variables!$B$10-BP174*1/Variables!$B$43
+MIN(BP58+(1-Variables!$B$19*'time-dependent_Scenario2'!BQ94)*gamma*BP46-BP58/Variables!$B$10+BP174*1/Variables!$B$43+1/Variables!$B$42*BP214-IFERROR('time-dependent_Scenario2'!BQ4*BP58/(SUM(BP19:BP26,BP31:BP38,BP43:BP50,BP55:BP62,BP67:BP74,BP91:BP98,BP103:BP110)),0),IF(AND(LEFT(Inputs!$S$112,2)="ON",BQ1&gt;=Inputs!$O$112*7,BP243&lt;Inputs!$O$114,Inputs!$O$114&lt;Inputs!$F$35 ),IFERROR((Inputs!$O$114-BP243)*BP58/BP$239,0),IF(AND(LEFT(Inputs!$S$112,2)="ON",BQ1&gt;=Inputs!$O$112*7,BP243&lt;Inputs!$O$114,Inputs!$O$114&gt;=Inputs!$F$35 ),IFERROR((Inputs!$F$35-BP243)*BP58/BP$239,0)))),0)</f>
        <v>0</v>
      </c>
      <c r="BR174" s="4">
        <f ca="1">MAX(BQ174+(1-Variables!$B$19*'time-dependent_Scenario2'!BR94)*gamma*BQ164-BQ174/Variables!$B$10-BQ174*1/Variables!$B$43
+MIN(BQ58+(1-Variables!$B$19*'time-dependent_Scenario2'!BR94)*gamma*BQ46-BQ58/Variables!$B$10+BQ174*1/Variables!$B$43+1/Variables!$B$42*BQ214-IFERROR('time-dependent_Scenario2'!BR4*BQ58/(SUM(BQ19:BQ26,BQ31:BQ38,BQ43:BQ50,BQ55:BQ62,BQ67:BQ74,BQ91:BQ98,BQ103:BQ110)),0),IF(AND(LEFT(Inputs!$S$112,2)="ON",BR1&gt;=Inputs!$O$112*7,BQ243&lt;Inputs!$O$114,Inputs!$O$114&lt;Inputs!$F$35 ),IFERROR((Inputs!$O$114-BQ243)*BQ58/BQ$239,0),IF(AND(LEFT(Inputs!$S$112,2)="ON",BR1&gt;=Inputs!$O$112*7,BQ243&lt;Inputs!$O$114,Inputs!$O$114&gt;=Inputs!$F$35 ),IFERROR((Inputs!$F$35-BQ243)*BQ58/BQ$239,0)))),0)</f>
        <v>0</v>
      </c>
      <c r="BS174" s="4">
        <f ca="1">MAX(BR174+(1-Variables!$B$19*'time-dependent_Scenario2'!BS94)*gamma*BR164-BR174/Variables!$B$10-BR174*1/Variables!$B$43
+MIN(BR58+(1-Variables!$B$19*'time-dependent_Scenario2'!BS94)*gamma*BR46-BR58/Variables!$B$10+BR174*1/Variables!$B$43+1/Variables!$B$42*BR214-IFERROR('time-dependent_Scenario2'!BS4*BR58/(SUM(BR19:BR26,BR31:BR38,BR43:BR50,BR55:BR62,BR67:BR74,BR91:BR98,BR103:BR110)),0),IF(AND(LEFT(Inputs!$S$112,2)="ON",BS1&gt;=Inputs!$O$112*7,BR243&lt;Inputs!$O$114,Inputs!$O$114&lt;Inputs!$F$35 ),IFERROR((Inputs!$O$114-BR243)*BR58/BR$239,0),IF(AND(LEFT(Inputs!$S$112,2)="ON",BS1&gt;=Inputs!$O$112*7,BR243&lt;Inputs!$O$114,Inputs!$O$114&gt;=Inputs!$F$35 ),IFERROR((Inputs!$F$35-BR243)*BR58/BR$239,0)))),0)</f>
        <v>0</v>
      </c>
      <c r="BT174" s="4">
        <f ca="1">MAX(BS174+(1-Variables!$B$19*'time-dependent_Scenario2'!BT94)*gamma*BS164-BS174/Variables!$B$10-BS174*1/Variables!$B$43
+MIN(BS58+(1-Variables!$B$19*'time-dependent_Scenario2'!BT94)*gamma*BS46-BS58/Variables!$B$10+BS174*1/Variables!$B$43+1/Variables!$B$42*BS214-IFERROR('time-dependent_Scenario2'!BT4*BS58/(SUM(BS19:BS26,BS31:BS38,BS43:BS50,BS55:BS62,BS67:BS74,BS91:BS98,BS103:BS110)),0),IF(AND(LEFT(Inputs!$S$112,2)="ON",BT1&gt;=Inputs!$O$112*7,BS243&lt;Inputs!$O$114,Inputs!$O$114&lt;Inputs!$F$35 ),IFERROR((Inputs!$O$114-BS243)*BS58/BS$239,0),IF(AND(LEFT(Inputs!$S$112,2)="ON",BT1&gt;=Inputs!$O$112*7,BS243&lt;Inputs!$O$114,Inputs!$O$114&gt;=Inputs!$F$35 ),IFERROR((Inputs!$F$35-BS243)*BS58/BS$239,0)))),0)</f>
        <v>0</v>
      </c>
      <c r="BU174" s="4">
        <f ca="1">MAX(BT174+(1-Variables!$B$19*'time-dependent_Scenario2'!BU94)*gamma*BT164-BT174/Variables!$B$10-BT174*1/Variables!$B$43
+MIN(BT58+(1-Variables!$B$19*'time-dependent_Scenario2'!BU94)*gamma*BT46-BT58/Variables!$B$10+BT174*1/Variables!$B$43+1/Variables!$B$42*BT214-IFERROR('time-dependent_Scenario2'!BU4*BT58/(SUM(BT19:BT26,BT31:BT38,BT43:BT50,BT55:BT62,BT67:BT74,BT91:BT98,BT103:BT110)),0),IF(AND(LEFT(Inputs!$S$112,2)="ON",BU1&gt;=Inputs!$O$112*7,BT243&lt;Inputs!$O$114,Inputs!$O$114&lt;Inputs!$F$35 ),IFERROR((Inputs!$O$114-BT243)*BT58/BT$239,0),IF(AND(LEFT(Inputs!$S$112,2)="ON",BU1&gt;=Inputs!$O$112*7,BT243&lt;Inputs!$O$114,Inputs!$O$114&gt;=Inputs!$F$35 ),IFERROR((Inputs!$F$35-BT243)*BT58/BT$239,0)))),0)</f>
        <v>0</v>
      </c>
      <c r="BV174" s="4">
        <f ca="1">MAX(BU174+(1-Variables!$B$19*'time-dependent_Scenario2'!BV94)*gamma*BU164-BU174/Variables!$B$10-BU174*1/Variables!$B$43
+MIN(BU58+(1-Variables!$B$19*'time-dependent_Scenario2'!BV94)*gamma*BU46-BU58/Variables!$B$10+BU174*1/Variables!$B$43+1/Variables!$B$42*BU214-IFERROR('time-dependent_Scenario2'!BV4*BU58/(SUM(BU19:BU26,BU31:BU38,BU43:BU50,BU55:BU62,BU67:BU74,BU91:BU98,BU103:BU110)),0),IF(AND(LEFT(Inputs!$S$112,2)="ON",BV1&gt;=Inputs!$O$112*7,BU243&lt;Inputs!$O$114,Inputs!$O$114&lt;Inputs!$F$35 ),IFERROR((Inputs!$O$114-BU243)*BU58/BU$239,0),IF(AND(LEFT(Inputs!$S$112,2)="ON",BV1&gt;=Inputs!$O$112*7,BU243&lt;Inputs!$O$114,Inputs!$O$114&gt;=Inputs!$F$35 ),IFERROR((Inputs!$F$35-BU243)*BU58/BU$239,0)))),0)</f>
        <v>0</v>
      </c>
      <c r="BW174" s="4">
        <f ca="1">MAX(BV174+(1-Variables!$B$19*'time-dependent_Scenario2'!BW94)*gamma*BV164-BV174/Variables!$B$10-BV174*1/Variables!$B$43
+MIN(BV58+(1-Variables!$B$19*'time-dependent_Scenario2'!BW94)*gamma*BV46-BV58/Variables!$B$10+BV174*1/Variables!$B$43+1/Variables!$B$42*BV214-IFERROR('time-dependent_Scenario2'!BW4*BV58/(SUM(BV19:BV26,BV31:BV38,BV43:BV50,BV55:BV62,BV67:BV74,BV91:BV98,BV103:BV110)),0),IF(AND(LEFT(Inputs!$S$112,2)="ON",BW1&gt;=Inputs!$O$112*7,BV243&lt;Inputs!$O$114,Inputs!$O$114&lt;Inputs!$F$35 ),IFERROR((Inputs!$O$114-BV243)*BV58/BV$239,0),IF(AND(LEFT(Inputs!$S$112,2)="ON",BW1&gt;=Inputs!$O$112*7,BV243&lt;Inputs!$O$114,Inputs!$O$114&gt;=Inputs!$F$35 ),IFERROR((Inputs!$F$35-BV243)*BV58/BV$239,0)))),0)</f>
        <v>0</v>
      </c>
      <c r="BX174" s="4">
        <f ca="1">MAX(BW174+(1-Variables!$B$19*'time-dependent_Scenario2'!BX94)*gamma*BW164-BW174/Variables!$B$10-BW174*1/Variables!$B$43
+MIN(BW58+(1-Variables!$B$19*'time-dependent_Scenario2'!BX94)*gamma*BW46-BW58/Variables!$B$10+BW174*1/Variables!$B$43+1/Variables!$B$42*BW214-IFERROR('time-dependent_Scenario2'!BX4*BW58/(SUM(BW19:BW26,BW31:BW38,BW43:BW50,BW55:BW62,BW67:BW74,BW91:BW98,BW103:BW110)),0),IF(AND(LEFT(Inputs!$S$112,2)="ON",BX1&gt;=Inputs!$O$112*7,BW243&lt;Inputs!$O$114,Inputs!$O$114&lt;Inputs!$F$35 ),IFERROR((Inputs!$O$114-BW243)*BW58/BW$239,0),IF(AND(LEFT(Inputs!$S$112,2)="ON",BX1&gt;=Inputs!$O$112*7,BW243&lt;Inputs!$O$114,Inputs!$O$114&gt;=Inputs!$F$35 ),IFERROR((Inputs!$F$35-BW243)*BW58/BW$239,0)))),0)</f>
        <v>0</v>
      </c>
      <c r="BY174" s="4">
        <f ca="1">MAX(BX174+(1-Variables!$B$19*'time-dependent_Scenario2'!BY94)*gamma*BX164-BX174/Variables!$B$10-BX174*1/Variables!$B$43
+MIN(BX58+(1-Variables!$B$19*'time-dependent_Scenario2'!BY94)*gamma*BX46-BX58/Variables!$B$10+BX174*1/Variables!$B$43+1/Variables!$B$42*BX214-IFERROR('time-dependent_Scenario2'!BY4*BX58/(SUM(BX19:BX26,BX31:BX38,BX43:BX50,BX55:BX62,BX67:BX74,BX91:BX98,BX103:BX110)),0),IF(AND(LEFT(Inputs!$S$112,2)="ON",BY1&gt;=Inputs!$O$112*7,BX243&lt;Inputs!$O$114,Inputs!$O$114&lt;Inputs!$F$35 ),IFERROR((Inputs!$O$114-BX243)*BX58/BX$239,0),IF(AND(LEFT(Inputs!$S$112,2)="ON",BY1&gt;=Inputs!$O$112*7,BX243&lt;Inputs!$O$114,Inputs!$O$114&gt;=Inputs!$F$35 ),IFERROR((Inputs!$F$35-BX243)*BX58/BX$239,0)))),0)</f>
        <v>0</v>
      </c>
      <c r="BZ174" s="4">
        <f ca="1">MAX(BY174+(1-Variables!$B$19*'time-dependent_Scenario2'!BZ94)*gamma*BY164-BY174/Variables!$B$10-BY174*1/Variables!$B$43
+MIN(BY58+(1-Variables!$B$19*'time-dependent_Scenario2'!BZ94)*gamma*BY46-BY58/Variables!$B$10+BY174*1/Variables!$B$43+1/Variables!$B$42*BY214-IFERROR('time-dependent_Scenario2'!BZ4*BY58/(SUM(BY19:BY26,BY31:BY38,BY43:BY50,BY55:BY62,BY67:BY74,BY91:BY98,BY103:BY110)),0),IF(AND(LEFT(Inputs!$S$112,2)="ON",BZ1&gt;=Inputs!$O$112*7,BY243&lt;Inputs!$O$114,Inputs!$O$114&lt;Inputs!$F$35 ),IFERROR((Inputs!$O$114-BY243)*BY58/BY$239,0),IF(AND(LEFT(Inputs!$S$112,2)="ON",BZ1&gt;=Inputs!$O$112*7,BY243&lt;Inputs!$O$114,Inputs!$O$114&gt;=Inputs!$F$35 ),IFERROR((Inputs!$F$35-BY243)*BY58/BY$239,0)))),0)</f>
        <v>0</v>
      </c>
      <c r="CA174" s="4">
        <f ca="1">MAX(BZ174+(1-Variables!$B$19*'time-dependent_Scenario2'!CA94)*gamma*BZ164-BZ174/Variables!$B$10-BZ174*1/Variables!$B$43
+MIN(BZ58+(1-Variables!$B$19*'time-dependent_Scenario2'!CA94)*gamma*BZ46-BZ58/Variables!$B$10+BZ174*1/Variables!$B$43+1/Variables!$B$42*BZ214-IFERROR('time-dependent_Scenario2'!CA4*BZ58/(SUM(BZ19:BZ26,BZ31:BZ38,BZ43:BZ50,BZ55:BZ62,BZ67:BZ74,BZ91:BZ98,BZ103:BZ110)),0),IF(AND(LEFT(Inputs!$S$112,2)="ON",CA1&gt;=Inputs!$O$112*7,BZ243&lt;Inputs!$O$114,Inputs!$O$114&lt;Inputs!$F$35 ),IFERROR((Inputs!$O$114-BZ243)*BZ58/BZ$239,0),IF(AND(LEFT(Inputs!$S$112,2)="ON",CA1&gt;=Inputs!$O$112*7,BZ243&lt;Inputs!$O$114,Inputs!$O$114&gt;=Inputs!$F$35 ),IFERROR((Inputs!$F$35-BZ243)*BZ58/BZ$239,0)))),0)</f>
        <v>0</v>
      </c>
      <c r="CB174" s="4">
        <f ca="1">MAX(CA174+(1-Variables!$B$19*'time-dependent_Scenario2'!CB94)*gamma*CA164-CA174/Variables!$B$10-CA174*1/Variables!$B$43
+MIN(CA58+(1-Variables!$B$19*'time-dependent_Scenario2'!CB94)*gamma*CA46-CA58/Variables!$B$10+CA174*1/Variables!$B$43+1/Variables!$B$42*CA214-IFERROR('time-dependent_Scenario2'!CB4*CA58/(SUM(CA19:CA26,CA31:CA38,CA43:CA50,CA55:CA62,CA67:CA74,CA91:CA98,CA103:CA110)),0),IF(AND(LEFT(Inputs!$S$112,2)="ON",CB1&gt;=Inputs!$O$112*7,CA243&lt;Inputs!$O$114,Inputs!$O$114&lt;Inputs!$F$35 ),IFERROR((Inputs!$O$114-CA243)*CA58/CA$239,0),IF(AND(LEFT(Inputs!$S$112,2)="ON",CB1&gt;=Inputs!$O$112*7,CA243&lt;Inputs!$O$114,Inputs!$O$114&gt;=Inputs!$F$35 ),IFERROR((Inputs!$F$35-CA243)*CA58/CA$239,0)))),0)</f>
        <v>0</v>
      </c>
      <c r="CC174" s="4">
        <f ca="1">MAX(CB174+(1-Variables!$B$19*'time-dependent_Scenario2'!CC94)*gamma*CB164-CB174/Variables!$B$10-CB174*1/Variables!$B$43
+MIN(CB58+(1-Variables!$B$19*'time-dependent_Scenario2'!CC94)*gamma*CB46-CB58/Variables!$B$10+CB174*1/Variables!$B$43+1/Variables!$B$42*CB214-IFERROR('time-dependent_Scenario2'!CC4*CB58/(SUM(CB19:CB26,CB31:CB38,CB43:CB50,CB55:CB62,CB67:CB74,CB91:CB98,CB103:CB110)),0),IF(AND(LEFT(Inputs!$S$112,2)="ON",CC1&gt;=Inputs!$O$112*7,CB243&lt;Inputs!$O$114,Inputs!$O$114&lt;Inputs!$F$35 ),IFERROR((Inputs!$O$114-CB243)*CB58/CB$239,0),IF(AND(LEFT(Inputs!$S$112,2)="ON",CC1&gt;=Inputs!$O$112*7,CB243&lt;Inputs!$O$114,Inputs!$O$114&gt;=Inputs!$F$35 ),IFERROR((Inputs!$F$35-CB243)*CB58/CB$239,0)))),0)</f>
        <v>0</v>
      </c>
      <c r="CD174" s="4">
        <f ca="1">MAX(CC174+(1-Variables!$B$19*'time-dependent_Scenario2'!CD94)*gamma*CC164-CC174/Variables!$B$10-CC174*1/Variables!$B$43
+MIN(CC58+(1-Variables!$B$19*'time-dependent_Scenario2'!CD94)*gamma*CC46-CC58/Variables!$B$10+CC174*1/Variables!$B$43+1/Variables!$B$42*CC214-IFERROR('time-dependent_Scenario2'!CD4*CC58/(SUM(CC19:CC26,CC31:CC38,CC43:CC50,CC55:CC62,CC67:CC74,CC91:CC98,CC103:CC110)),0),IF(AND(LEFT(Inputs!$S$112,2)="ON",CD1&gt;=Inputs!$O$112*7,CC243&lt;Inputs!$O$114,Inputs!$O$114&lt;Inputs!$F$35 ),IFERROR((Inputs!$O$114-CC243)*CC58/CC$239,0),IF(AND(LEFT(Inputs!$S$112,2)="ON",CD1&gt;=Inputs!$O$112*7,CC243&lt;Inputs!$O$114,Inputs!$O$114&gt;=Inputs!$F$35 ),IFERROR((Inputs!$F$35-CC243)*CC58/CC$239,0)))),0)</f>
        <v>0</v>
      </c>
      <c r="CE174" s="4">
        <f ca="1">MAX(CD174+(1-Variables!$B$19*'time-dependent_Scenario2'!CE94)*gamma*CD164-CD174/Variables!$B$10-CD174*1/Variables!$B$43
+MIN(CD58+(1-Variables!$B$19*'time-dependent_Scenario2'!CE94)*gamma*CD46-CD58/Variables!$B$10+CD174*1/Variables!$B$43+1/Variables!$B$42*CD214-IFERROR('time-dependent_Scenario2'!CE4*CD58/(SUM(CD19:CD26,CD31:CD38,CD43:CD50,CD55:CD62,CD67:CD74,CD91:CD98,CD103:CD110)),0),IF(AND(LEFT(Inputs!$S$112,2)="ON",CE1&gt;=Inputs!$O$112*7,CD243&lt;Inputs!$O$114,Inputs!$O$114&lt;Inputs!$F$35 ),IFERROR((Inputs!$O$114-CD243)*CD58/CD$239,0),IF(AND(LEFT(Inputs!$S$112,2)="ON",CE1&gt;=Inputs!$O$112*7,CD243&lt;Inputs!$O$114,Inputs!$O$114&gt;=Inputs!$F$35 ),IFERROR((Inputs!$F$35-CD243)*CD58/CD$239,0)))),0)</f>
        <v>0</v>
      </c>
      <c r="CF174" s="4">
        <f ca="1">MAX(CE174+(1-Variables!$B$19*'time-dependent_Scenario2'!CF94)*gamma*CE164-CE174/Variables!$B$10-CE174*1/Variables!$B$43
+MIN(CE58+(1-Variables!$B$19*'time-dependent_Scenario2'!CF94)*gamma*CE46-CE58/Variables!$B$10+CE174*1/Variables!$B$43+1/Variables!$B$42*CE214-IFERROR('time-dependent_Scenario2'!CF4*CE58/(SUM(CE19:CE26,CE31:CE38,CE43:CE50,CE55:CE62,CE67:CE74,CE91:CE98,CE103:CE110)),0),IF(AND(LEFT(Inputs!$S$112,2)="ON",CF1&gt;=Inputs!$O$112*7,CE243&lt;Inputs!$O$114,Inputs!$O$114&lt;Inputs!$F$35 ),IFERROR((Inputs!$O$114-CE243)*CE58/CE$239,0),IF(AND(LEFT(Inputs!$S$112,2)="ON",CF1&gt;=Inputs!$O$112*7,CE243&lt;Inputs!$O$114,Inputs!$O$114&gt;=Inputs!$F$35 ),IFERROR((Inputs!$F$35-CE243)*CE58/CE$239,0)))),0)</f>
        <v>0</v>
      </c>
      <c r="CG174" s="4">
        <f ca="1">MAX(CF174+(1-Variables!$B$19*'time-dependent_Scenario2'!CG94)*gamma*CF164-CF174/Variables!$B$10-CF174*1/Variables!$B$43
+MIN(CF58+(1-Variables!$B$19*'time-dependent_Scenario2'!CG94)*gamma*CF46-CF58/Variables!$B$10+CF174*1/Variables!$B$43+1/Variables!$B$42*CF214-IFERROR('time-dependent_Scenario2'!CG4*CF58/(SUM(CF19:CF26,CF31:CF38,CF43:CF50,CF55:CF62,CF67:CF74,CF91:CF98,CF103:CF110)),0),IF(AND(LEFT(Inputs!$S$112,2)="ON",CG1&gt;=Inputs!$O$112*7,CF243&lt;Inputs!$O$114,Inputs!$O$114&lt;Inputs!$F$35 ),IFERROR((Inputs!$O$114-CF243)*CF58/CF$239,0),IF(AND(LEFT(Inputs!$S$112,2)="ON",CG1&gt;=Inputs!$O$112*7,CF243&lt;Inputs!$O$114,Inputs!$O$114&gt;=Inputs!$F$35 ),IFERROR((Inputs!$F$35-CF243)*CF58/CF$239,0)))),0)</f>
        <v>0</v>
      </c>
      <c r="CH174" s="4">
        <f ca="1">MAX(CG174+(1-Variables!$B$19*'time-dependent_Scenario2'!CH94)*gamma*CG164-CG174/Variables!$B$10-CG174*1/Variables!$B$43
+MIN(CG58+(1-Variables!$B$19*'time-dependent_Scenario2'!CH94)*gamma*CG46-CG58/Variables!$B$10+CG174*1/Variables!$B$43+1/Variables!$B$42*CG214-IFERROR('time-dependent_Scenario2'!CH4*CG58/(SUM(CG19:CG26,CG31:CG38,CG43:CG50,CG55:CG62,CG67:CG74,CG91:CG98,CG103:CG110)),0),IF(AND(LEFT(Inputs!$S$112,2)="ON",CH1&gt;=Inputs!$O$112*7,CG243&lt;Inputs!$O$114,Inputs!$O$114&lt;Inputs!$F$35 ),IFERROR((Inputs!$O$114-CG243)*CG58/CG$239,0),IF(AND(LEFT(Inputs!$S$112,2)="ON",CH1&gt;=Inputs!$O$112*7,CG243&lt;Inputs!$O$114,Inputs!$O$114&gt;=Inputs!$F$35 ),IFERROR((Inputs!$F$35-CG243)*CG58/CG$239,0)))),0)</f>
        <v>0</v>
      </c>
      <c r="CI174" s="4">
        <f ca="1">MAX(CH174+(1-Variables!$B$19*'time-dependent_Scenario2'!CI94)*gamma*CH164-CH174/Variables!$B$10-CH174*1/Variables!$B$43
+MIN(CH58+(1-Variables!$B$19*'time-dependent_Scenario2'!CI94)*gamma*CH46-CH58/Variables!$B$10+CH174*1/Variables!$B$43+1/Variables!$B$42*CH214-IFERROR('time-dependent_Scenario2'!CI4*CH58/(SUM(CH19:CH26,CH31:CH38,CH43:CH50,CH55:CH62,CH67:CH74,CH91:CH98,CH103:CH110)),0),IF(AND(LEFT(Inputs!$S$112,2)="ON",CI1&gt;=Inputs!$O$112*7,CH243&lt;Inputs!$O$114,Inputs!$O$114&lt;Inputs!$F$35 ),IFERROR((Inputs!$O$114-CH243)*CH58/CH$239,0),IF(AND(LEFT(Inputs!$S$112,2)="ON",CI1&gt;=Inputs!$O$112*7,CH243&lt;Inputs!$O$114,Inputs!$O$114&gt;=Inputs!$F$35 ),IFERROR((Inputs!$F$35-CH243)*CH58/CH$239,0)))),0)</f>
        <v>0</v>
      </c>
      <c r="CJ174" s="4">
        <f ca="1">MAX(CI174+(1-Variables!$B$19*'time-dependent_Scenario2'!CJ94)*gamma*CI164-CI174/Variables!$B$10-CI174*1/Variables!$B$43
+MIN(CI58+(1-Variables!$B$19*'time-dependent_Scenario2'!CJ94)*gamma*CI46-CI58/Variables!$B$10+CI174*1/Variables!$B$43+1/Variables!$B$42*CI214-IFERROR('time-dependent_Scenario2'!CJ4*CI58/(SUM(CI19:CI26,CI31:CI38,CI43:CI50,CI55:CI62,CI67:CI74,CI91:CI98,CI103:CI110)),0),IF(AND(LEFT(Inputs!$S$112,2)="ON",CJ1&gt;=Inputs!$O$112*7,CI243&lt;Inputs!$O$114,Inputs!$O$114&lt;Inputs!$F$35 ),IFERROR((Inputs!$O$114-CI243)*CI58/CI$239,0),IF(AND(LEFT(Inputs!$S$112,2)="ON",CJ1&gt;=Inputs!$O$112*7,CI243&lt;Inputs!$O$114,Inputs!$O$114&gt;=Inputs!$F$35 ),IFERROR((Inputs!$F$35-CI243)*CI58/CI$239,0)))),0)</f>
        <v>0</v>
      </c>
      <c r="CK174" s="4">
        <f ca="1">MAX(CJ174+(1-Variables!$B$19*'time-dependent_Scenario2'!CK94)*gamma*CJ164-CJ174/Variables!$B$10-CJ174*1/Variables!$B$43
+MIN(CJ58+(1-Variables!$B$19*'time-dependent_Scenario2'!CK94)*gamma*CJ46-CJ58/Variables!$B$10+CJ174*1/Variables!$B$43+1/Variables!$B$42*CJ214-IFERROR('time-dependent_Scenario2'!CK4*CJ58/(SUM(CJ19:CJ26,CJ31:CJ38,CJ43:CJ50,CJ55:CJ62,CJ67:CJ74,CJ91:CJ98,CJ103:CJ110)),0),IF(AND(LEFT(Inputs!$S$112,2)="ON",CK1&gt;=Inputs!$O$112*7,CJ243&lt;Inputs!$O$114,Inputs!$O$114&lt;Inputs!$F$35 ),IFERROR((Inputs!$O$114-CJ243)*CJ58/CJ$239,0),IF(AND(LEFT(Inputs!$S$112,2)="ON",CK1&gt;=Inputs!$O$112*7,CJ243&lt;Inputs!$O$114,Inputs!$O$114&gt;=Inputs!$F$35 ),IFERROR((Inputs!$F$35-CJ243)*CJ58/CJ$239,0)))),0)</f>
        <v>0</v>
      </c>
      <c r="CL174" s="4">
        <f ca="1">MAX(CK174+(1-Variables!$B$19*'time-dependent_Scenario2'!CL94)*gamma*CK164-CK174/Variables!$B$10-CK174*1/Variables!$B$43
+MIN(CK58+(1-Variables!$B$19*'time-dependent_Scenario2'!CL94)*gamma*CK46-CK58/Variables!$B$10+CK174*1/Variables!$B$43+1/Variables!$B$42*CK214-IFERROR('time-dependent_Scenario2'!CL4*CK58/(SUM(CK19:CK26,CK31:CK38,CK43:CK50,CK55:CK62,CK67:CK74,CK91:CK98,CK103:CK110)),0),IF(AND(LEFT(Inputs!$S$112,2)="ON",CL1&gt;=Inputs!$O$112*7,CK243&lt;Inputs!$O$114,Inputs!$O$114&lt;Inputs!$F$35 ),IFERROR((Inputs!$O$114-CK243)*CK58/CK$239,0),IF(AND(LEFT(Inputs!$S$112,2)="ON",CL1&gt;=Inputs!$O$112*7,CK243&lt;Inputs!$O$114,Inputs!$O$114&gt;=Inputs!$F$35 ),IFERROR((Inputs!$F$35-CK243)*CK58/CK$239,0)))),0)</f>
        <v>0</v>
      </c>
      <c r="CM174" s="4">
        <f ca="1">MAX(CL174+(1-Variables!$B$19*'time-dependent_Scenario2'!CM94)*gamma*CL164-CL174/Variables!$B$10-CL174*1/Variables!$B$43
+MIN(CL58+(1-Variables!$B$19*'time-dependent_Scenario2'!CM94)*gamma*CL46-CL58/Variables!$B$10+CL174*1/Variables!$B$43+1/Variables!$B$42*CL214-IFERROR('time-dependent_Scenario2'!CM4*CL58/(SUM(CL19:CL26,CL31:CL38,CL43:CL50,CL55:CL62,CL67:CL74,CL91:CL98,CL103:CL110)),0),IF(AND(LEFT(Inputs!$S$112,2)="ON",CM1&gt;=Inputs!$O$112*7,CL243&lt;Inputs!$O$114,Inputs!$O$114&lt;Inputs!$F$35 ),IFERROR((Inputs!$O$114-CL243)*CL58/CL$239,0),IF(AND(LEFT(Inputs!$S$112,2)="ON",CM1&gt;=Inputs!$O$112*7,CL243&lt;Inputs!$O$114,Inputs!$O$114&gt;=Inputs!$F$35 ),IFERROR((Inputs!$F$35-CL243)*CL58/CL$239,0)))),0)</f>
        <v>0</v>
      </c>
      <c r="CN174" s="4">
        <f ca="1">MAX(CM174+(1-Variables!$B$19*'time-dependent_Scenario2'!CN94)*gamma*CM164-CM174/Variables!$B$10-CM174*1/Variables!$B$43
+MIN(CM58+(1-Variables!$B$19*'time-dependent_Scenario2'!CN94)*gamma*CM46-CM58/Variables!$B$10+CM174*1/Variables!$B$43+1/Variables!$B$42*CM214-IFERROR('time-dependent_Scenario2'!CN4*CM58/(SUM(CM19:CM26,CM31:CM38,CM43:CM50,CM55:CM62,CM67:CM74,CM91:CM98,CM103:CM110)),0),IF(AND(LEFT(Inputs!$S$112,2)="ON",CN1&gt;=Inputs!$O$112*7,CM243&lt;Inputs!$O$114,Inputs!$O$114&lt;Inputs!$F$35 ),IFERROR((Inputs!$O$114-CM243)*CM58/CM$239,0),IF(AND(LEFT(Inputs!$S$112,2)="ON",CN1&gt;=Inputs!$O$112*7,CM243&lt;Inputs!$O$114,Inputs!$O$114&gt;=Inputs!$F$35 ),IFERROR((Inputs!$F$35-CM243)*CM58/CM$239,0)))),0)</f>
        <v>0</v>
      </c>
      <c r="CO174" s="4">
        <f ca="1">MAX(CN174+(1-Variables!$B$19*'time-dependent_Scenario2'!CO94)*gamma*CN164-CN174/Variables!$B$10-CN174*1/Variables!$B$43
+MIN(CN58+(1-Variables!$B$19*'time-dependent_Scenario2'!CO94)*gamma*CN46-CN58/Variables!$B$10+CN174*1/Variables!$B$43+1/Variables!$B$42*CN214-IFERROR('time-dependent_Scenario2'!CO4*CN58/(SUM(CN19:CN26,CN31:CN38,CN43:CN50,CN55:CN62,CN67:CN74,CN91:CN98,CN103:CN110)),0),IF(AND(LEFT(Inputs!$S$112,2)="ON",CO1&gt;=Inputs!$O$112*7,CN243&lt;Inputs!$O$114,Inputs!$O$114&lt;Inputs!$F$35 ),IFERROR((Inputs!$O$114-CN243)*CN58/CN$239,0),IF(AND(LEFT(Inputs!$S$112,2)="ON",CO1&gt;=Inputs!$O$112*7,CN243&lt;Inputs!$O$114,Inputs!$O$114&gt;=Inputs!$F$35 ),IFERROR((Inputs!$F$35-CN243)*CN58/CN$239,0)))),0)</f>
        <v>0</v>
      </c>
      <c r="CP174" s="4">
        <f ca="1">MAX(CO174+(1-Variables!$B$19*'time-dependent_Scenario2'!CP94)*gamma*CO164-CO174/Variables!$B$10-CO174*1/Variables!$B$43
+MIN(CO58+(1-Variables!$B$19*'time-dependent_Scenario2'!CP94)*gamma*CO46-CO58/Variables!$B$10+CO174*1/Variables!$B$43+1/Variables!$B$42*CO214-IFERROR('time-dependent_Scenario2'!CP4*CO58/(SUM(CO19:CO26,CO31:CO38,CO43:CO50,CO55:CO62,CO67:CO74,CO91:CO98,CO103:CO110)),0),IF(AND(LEFT(Inputs!$S$112,2)="ON",CP1&gt;=Inputs!$O$112*7,CO243&lt;Inputs!$O$114,Inputs!$O$114&lt;Inputs!$F$35 ),IFERROR((Inputs!$O$114-CO243)*CO58/CO$239,0),IF(AND(LEFT(Inputs!$S$112,2)="ON",CP1&gt;=Inputs!$O$112*7,CO243&lt;Inputs!$O$114,Inputs!$O$114&gt;=Inputs!$F$35 ),IFERROR((Inputs!$F$35-CO243)*CO58/CO$239,0)))),0)</f>
        <v>0</v>
      </c>
      <c r="CQ174" s="4">
        <f ca="1">MAX(CP174+(1-Variables!$B$19*'time-dependent_Scenario2'!CQ94)*gamma*CP164-CP174/Variables!$B$10-CP174*1/Variables!$B$43
+MIN(CP58+(1-Variables!$B$19*'time-dependent_Scenario2'!CQ94)*gamma*CP46-CP58/Variables!$B$10+CP174*1/Variables!$B$43+1/Variables!$B$42*CP214-IFERROR('time-dependent_Scenario2'!CQ4*CP58/(SUM(CP19:CP26,CP31:CP38,CP43:CP50,CP55:CP62,CP67:CP74,CP91:CP98,CP103:CP110)),0),IF(AND(LEFT(Inputs!$S$112,2)="ON",CQ1&gt;=Inputs!$O$112*7,CP243&lt;Inputs!$O$114,Inputs!$O$114&lt;Inputs!$F$35 ),IFERROR((Inputs!$O$114-CP243)*CP58/CP$239,0),IF(AND(LEFT(Inputs!$S$112,2)="ON",CQ1&gt;=Inputs!$O$112*7,CP243&lt;Inputs!$O$114,Inputs!$O$114&gt;=Inputs!$F$35 ),IFERROR((Inputs!$F$35-CP243)*CP58/CP$239,0)))),0)</f>
        <v>0</v>
      </c>
      <c r="CR174" s="4">
        <f ca="1">MAX(CQ174+(1-Variables!$B$19*'time-dependent_Scenario2'!CR94)*gamma*CQ164-CQ174/Variables!$B$10-CQ174*1/Variables!$B$43
+MIN(CQ58+(1-Variables!$B$19*'time-dependent_Scenario2'!CR94)*gamma*CQ46-CQ58/Variables!$B$10+CQ174*1/Variables!$B$43+1/Variables!$B$42*CQ214-IFERROR('time-dependent_Scenario2'!CR4*CQ58/(SUM(CQ19:CQ26,CQ31:CQ38,CQ43:CQ50,CQ55:CQ62,CQ67:CQ74,CQ91:CQ98,CQ103:CQ110)),0),IF(AND(LEFT(Inputs!$S$112,2)="ON",CR1&gt;=Inputs!$O$112*7,CQ243&lt;Inputs!$O$114,Inputs!$O$114&lt;Inputs!$F$35 ),IFERROR((Inputs!$O$114-CQ243)*CQ58/CQ$239,0),IF(AND(LEFT(Inputs!$S$112,2)="ON",CR1&gt;=Inputs!$O$112*7,CQ243&lt;Inputs!$O$114,Inputs!$O$114&gt;=Inputs!$F$35 ),IFERROR((Inputs!$F$35-CQ243)*CQ58/CQ$239,0)))),0)</f>
        <v>0</v>
      </c>
      <c r="CS174" s="4">
        <f ca="1">MAX(CR174+(1-Variables!$B$19*'time-dependent_Scenario2'!CS94)*gamma*CR164-CR174/Variables!$B$10-CR174*1/Variables!$B$43
+MIN(CR58+(1-Variables!$B$19*'time-dependent_Scenario2'!CS94)*gamma*CR46-CR58/Variables!$B$10+CR174*1/Variables!$B$43+1/Variables!$B$42*CR214-IFERROR('time-dependent_Scenario2'!CS4*CR58/(SUM(CR19:CR26,CR31:CR38,CR43:CR50,CR55:CR62,CR67:CR74,CR91:CR98,CR103:CR110)),0),IF(AND(LEFT(Inputs!$S$112,2)="ON",CS1&gt;=Inputs!$O$112*7,CR243&lt;Inputs!$O$114,Inputs!$O$114&lt;Inputs!$F$35 ),IFERROR((Inputs!$O$114-CR243)*CR58/CR$239,0),IF(AND(LEFT(Inputs!$S$112,2)="ON",CS1&gt;=Inputs!$O$112*7,CR243&lt;Inputs!$O$114,Inputs!$O$114&gt;=Inputs!$F$35 ),IFERROR((Inputs!$F$35-CR243)*CR58/CR$239,0)))),0)</f>
        <v>0</v>
      </c>
      <c r="CT174" s="4">
        <f ca="1">MAX(CS174+(1-Variables!$B$19*'time-dependent_Scenario2'!CT94)*gamma*CS164-CS174/Variables!$B$10-CS174*1/Variables!$B$43
+MIN(CS58+(1-Variables!$B$19*'time-dependent_Scenario2'!CT94)*gamma*CS46-CS58/Variables!$B$10+CS174*1/Variables!$B$43+1/Variables!$B$42*CS214-IFERROR('time-dependent_Scenario2'!CT4*CS58/(SUM(CS19:CS26,CS31:CS38,CS43:CS50,CS55:CS62,CS67:CS74,CS91:CS98,CS103:CS110)),0),IF(AND(LEFT(Inputs!$S$112,2)="ON",CT1&gt;=Inputs!$O$112*7,CS243&lt;Inputs!$O$114,Inputs!$O$114&lt;Inputs!$F$35 ),IFERROR((Inputs!$O$114-CS243)*CS58/CS$239,0),IF(AND(LEFT(Inputs!$S$112,2)="ON",CT1&gt;=Inputs!$O$112*7,CS243&lt;Inputs!$O$114,Inputs!$O$114&gt;=Inputs!$F$35 ),IFERROR((Inputs!$F$35-CS243)*CS58/CS$239,0)))),0)</f>
        <v>0</v>
      </c>
      <c r="CU174" s="4">
        <f ca="1">MAX(CT174+(1-Variables!$B$19*'time-dependent_Scenario2'!CU94)*gamma*CT164-CT174/Variables!$B$10-CT174*1/Variables!$B$43
+MIN(CT58+(1-Variables!$B$19*'time-dependent_Scenario2'!CU94)*gamma*CT46-CT58/Variables!$B$10+CT174*1/Variables!$B$43+1/Variables!$B$42*CT214-IFERROR('time-dependent_Scenario2'!CU4*CT58/(SUM(CT19:CT26,CT31:CT38,CT43:CT50,CT55:CT62,CT67:CT74,CT91:CT98,CT103:CT110)),0),IF(AND(LEFT(Inputs!$S$112,2)="ON",CU1&gt;=Inputs!$O$112*7,CT243&lt;Inputs!$O$114,Inputs!$O$114&lt;Inputs!$F$35 ),IFERROR((Inputs!$O$114-CT243)*CT58/CT$239,0),IF(AND(LEFT(Inputs!$S$112,2)="ON",CU1&gt;=Inputs!$O$112*7,CT243&lt;Inputs!$O$114,Inputs!$O$114&gt;=Inputs!$F$35 ),IFERROR((Inputs!$F$35-CT243)*CT58/CT$239,0)))),0)</f>
        <v>0</v>
      </c>
      <c r="CV174" s="4">
        <f ca="1">MAX(CU174+(1-Variables!$B$19*'time-dependent_Scenario2'!CV94)*gamma*CU164-CU174/Variables!$B$10-CU174*1/Variables!$B$43
+MIN(CU58+(1-Variables!$B$19*'time-dependent_Scenario2'!CV94)*gamma*CU46-CU58/Variables!$B$10+CU174*1/Variables!$B$43+1/Variables!$B$42*CU214-IFERROR('time-dependent_Scenario2'!CV4*CU58/(SUM(CU19:CU26,CU31:CU38,CU43:CU50,CU55:CU62,CU67:CU74,CU91:CU98,CU103:CU110)),0),IF(AND(LEFT(Inputs!$S$112,2)="ON",CV1&gt;=Inputs!$O$112*7,CU243&lt;Inputs!$O$114,Inputs!$O$114&lt;Inputs!$F$35 ),IFERROR((Inputs!$O$114-CU243)*CU58/CU$239,0),IF(AND(LEFT(Inputs!$S$112,2)="ON",CV1&gt;=Inputs!$O$112*7,CU243&lt;Inputs!$O$114,Inputs!$O$114&gt;=Inputs!$F$35 ),IFERROR((Inputs!$F$35-CU243)*CU58/CU$239,0)))),0)</f>
        <v>0</v>
      </c>
      <c r="CW174" s="4">
        <f ca="1">MAX(CV174+(1-Variables!$B$19*'time-dependent_Scenario2'!CW94)*gamma*CV164-CV174/Variables!$B$10-CV174*1/Variables!$B$43
+MIN(CV58+(1-Variables!$B$19*'time-dependent_Scenario2'!CW94)*gamma*CV46-CV58/Variables!$B$10+CV174*1/Variables!$B$43+1/Variables!$B$42*CV214-IFERROR('time-dependent_Scenario2'!CW4*CV58/(SUM(CV19:CV26,CV31:CV38,CV43:CV50,CV55:CV62,CV67:CV74,CV91:CV98,CV103:CV110)),0),IF(AND(LEFT(Inputs!$S$112,2)="ON",CW1&gt;=Inputs!$O$112*7,CV243&lt;Inputs!$O$114,Inputs!$O$114&lt;Inputs!$F$35 ),IFERROR((Inputs!$O$114-CV243)*CV58/CV$239,0),IF(AND(LEFT(Inputs!$S$112,2)="ON",CW1&gt;=Inputs!$O$112*7,CV243&lt;Inputs!$O$114,Inputs!$O$114&gt;=Inputs!$F$35 ),IFERROR((Inputs!$F$35-CV243)*CV58/CV$239,0)))),0)</f>
        <v>0</v>
      </c>
      <c r="CX174" s="4">
        <f ca="1">MAX(CW174+(1-Variables!$B$19*'time-dependent_Scenario2'!CX94)*gamma*CW164-CW174/Variables!$B$10-CW174*1/Variables!$B$43
+MIN(CW58+(1-Variables!$B$19*'time-dependent_Scenario2'!CX94)*gamma*CW46-CW58/Variables!$B$10+CW174*1/Variables!$B$43+1/Variables!$B$42*CW214-IFERROR('time-dependent_Scenario2'!CX4*CW58/(SUM(CW19:CW26,CW31:CW38,CW43:CW50,CW55:CW62,CW67:CW74,CW91:CW98,CW103:CW110)),0),IF(AND(LEFT(Inputs!$S$112,2)="ON",CX1&gt;=Inputs!$O$112*7,CW243&lt;Inputs!$O$114,Inputs!$O$114&lt;Inputs!$F$35 ),IFERROR((Inputs!$O$114-CW243)*CW58/CW$239,0),IF(AND(LEFT(Inputs!$S$112,2)="ON",CX1&gt;=Inputs!$O$112*7,CW243&lt;Inputs!$O$114,Inputs!$O$114&gt;=Inputs!$F$35 ),IFERROR((Inputs!$F$35-CW243)*CW58/CW$239,0)))),0)</f>
        <v>0</v>
      </c>
      <c r="CY174" s="4">
        <f ca="1">MAX(CX174+(1-Variables!$B$19*'time-dependent_Scenario2'!CY94)*gamma*CX164-CX174/Variables!$B$10-CX174*1/Variables!$B$43
+MIN(CX58+(1-Variables!$B$19*'time-dependent_Scenario2'!CY94)*gamma*CX46-CX58/Variables!$B$10+CX174*1/Variables!$B$43+1/Variables!$B$42*CX214-IFERROR('time-dependent_Scenario2'!CY4*CX58/(SUM(CX19:CX26,CX31:CX38,CX43:CX50,CX55:CX62,CX67:CX74,CX91:CX98,CX103:CX110)),0),IF(AND(LEFT(Inputs!$S$112,2)="ON",CY1&gt;=Inputs!$O$112*7,CX243&lt;Inputs!$O$114,Inputs!$O$114&lt;Inputs!$F$35 ),IFERROR((Inputs!$O$114-CX243)*CX58/CX$239,0),IF(AND(LEFT(Inputs!$S$112,2)="ON",CY1&gt;=Inputs!$O$112*7,CX243&lt;Inputs!$O$114,Inputs!$O$114&gt;=Inputs!$F$35 ),IFERROR((Inputs!$F$35-CX243)*CX58/CX$239,0)))),0)</f>
        <v>0</v>
      </c>
      <c r="CZ174" s="4">
        <f ca="1">MAX(CY174+(1-Variables!$B$19*'time-dependent_Scenario2'!CZ94)*gamma*CY164-CY174/Variables!$B$10-CY174*1/Variables!$B$43
+MIN(CY58+(1-Variables!$B$19*'time-dependent_Scenario2'!CZ94)*gamma*CY46-CY58/Variables!$B$10+CY174*1/Variables!$B$43+1/Variables!$B$42*CY214-IFERROR('time-dependent_Scenario2'!CZ4*CY58/(SUM(CY19:CY26,CY31:CY38,CY43:CY50,CY55:CY62,CY67:CY74,CY91:CY98,CY103:CY110)),0),IF(AND(LEFT(Inputs!$S$112,2)="ON",CZ1&gt;=Inputs!$O$112*7,CY243&lt;Inputs!$O$114,Inputs!$O$114&lt;Inputs!$F$35 ),IFERROR((Inputs!$O$114-CY243)*CY58/CY$239,0),IF(AND(LEFT(Inputs!$S$112,2)="ON",CZ1&gt;=Inputs!$O$112*7,CY243&lt;Inputs!$O$114,Inputs!$O$114&gt;=Inputs!$F$35 ),IFERROR((Inputs!$F$35-CY243)*CY58/CY$239,0)))),0)</f>
        <v>0</v>
      </c>
      <c r="DA174" s="4">
        <f ca="1">MAX(CZ174+(1-Variables!$B$19*'time-dependent_Scenario2'!DA94)*gamma*CZ164-CZ174/Variables!$B$10-CZ174*1/Variables!$B$43
+MIN(CZ58+(1-Variables!$B$19*'time-dependent_Scenario2'!DA94)*gamma*CZ46-CZ58/Variables!$B$10+CZ174*1/Variables!$B$43+1/Variables!$B$42*CZ214-IFERROR('time-dependent_Scenario2'!DA4*CZ58/(SUM(CZ19:CZ26,CZ31:CZ38,CZ43:CZ50,CZ55:CZ62,CZ67:CZ74,CZ91:CZ98,CZ103:CZ110)),0),IF(AND(LEFT(Inputs!$S$112,2)="ON",DA1&gt;=Inputs!$O$112*7,CZ243&lt;Inputs!$O$114,Inputs!$O$114&lt;Inputs!$F$35 ),IFERROR((Inputs!$O$114-CZ243)*CZ58/CZ$239,0),IF(AND(LEFT(Inputs!$S$112,2)="ON",DA1&gt;=Inputs!$O$112*7,CZ243&lt;Inputs!$O$114,Inputs!$O$114&gt;=Inputs!$F$35 ),IFERROR((Inputs!$F$35-CZ243)*CZ58/CZ$239,0)))),0)</f>
        <v>0</v>
      </c>
      <c r="DB174" s="4">
        <f ca="1">MAX(DA174+(1-Variables!$B$19*'time-dependent_Scenario2'!DB94)*gamma*DA164-DA174/Variables!$B$10-DA174*1/Variables!$B$43
+MIN(DA58+(1-Variables!$B$19*'time-dependent_Scenario2'!DB94)*gamma*DA46-DA58/Variables!$B$10+DA174*1/Variables!$B$43+1/Variables!$B$42*DA214-IFERROR('time-dependent_Scenario2'!DB4*DA58/(SUM(DA19:DA26,DA31:DA38,DA43:DA50,DA55:DA62,DA67:DA74,DA91:DA98,DA103:DA110)),0),IF(AND(LEFT(Inputs!$S$112,2)="ON",DB1&gt;=Inputs!$O$112*7,DA243&lt;Inputs!$O$114,Inputs!$O$114&lt;Inputs!$F$35 ),IFERROR((Inputs!$O$114-DA243)*DA58/DA$239,0),IF(AND(LEFT(Inputs!$S$112,2)="ON",DB1&gt;=Inputs!$O$112*7,DA243&lt;Inputs!$O$114,Inputs!$O$114&gt;=Inputs!$F$35 ),IFERROR((Inputs!$F$35-DA243)*DA58/DA$239,0)))),0)</f>
        <v>0</v>
      </c>
      <c r="DC174" s="4">
        <f ca="1">MAX(DB174+(1-Variables!$B$19*'time-dependent_Scenario2'!DC94)*gamma*DB164-DB174/Variables!$B$10-DB174*1/Variables!$B$43
+MIN(DB58+(1-Variables!$B$19*'time-dependent_Scenario2'!DC94)*gamma*DB46-DB58/Variables!$B$10+DB174*1/Variables!$B$43+1/Variables!$B$42*DB214-IFERROR('time-dependent_Scenario2'!DC4*DB58/(SUM(DB19:DB26,DB31:DB38,DB43:DB50,DB55:DB62,DB67:DB74,DB91:DB98,DB103:DB110)),0),IF(AND(LEFT(Inputs!$S$112,2)="ON",DC1&gt;=Inputs!$O$112*7,DB243&lt;Inputs!$O$114,Inputs!$O$114&lt;Inputs!$F$35 ),IFERROR((Inputs!$O$114-DB243)*DB58/DB$239,0),IF(AND(LEFT(Inputs!$S$112,2)="ON",DC1&gt;=Inputs!$O$112*7,DB243&lt;Inputs!$O$114,Inputs!$O$114&gt;=Inputs!$F$35 ),IFERROR((Inputs!$F$35-DB243)*DB58/DB$239,0)))),0)</f>
        <v>0</v>
      </c>
      <c r="DD174" s="4">
        <f ca="1">MAX(DC174+(1-Variables!$B$19*'time-dependent_Scenario2'!DD94)*gamma*DC164-DC174/Variables!$B$10-DC174*1/Variables!$B$43
+MIN(DC58+(1-Variables!$B$19*'time-dependent_Scenario2'!DD94)*gamma*DC46-DC58/Variables!$B$10+DC174*1/Variables!$B$43+1/Variables!$B$42*DC214-IFERROR('time-dependent_Scenario2'!DD4*DC58/(SUM(DC19:DC26,DC31:DC38,DC43:DC50,DC55:DC62,DC67:DC74,DC91:DC98,DC103:DC110)),0),IF(AND(LEFT(Inputs!$S$112,2)="ON",DD1&gt;=Inputs!$O$112*7,DC243&lt;Inputs!$O$114,Inputs!$O$114&lt;Inputs!$F$35 ),IFERROR((Inputs!$O$114-DC243)*DC58/DC$239,0),IF(AND(LEFT(Inputs!$S$112,2)="ON",DD1&gt;=Inputs!$O$112*7,DC243&lt;Inputs!$O$114,Inputs!$O$114&gt;=Inputs!$F$35 ),IFERROR((Inputs!$F$35-DC243)*DC58/DC$239,0)))),0)</f>
        <v>0</v>
      </c>
      <c r="DE174" s="4">
        <f ca="1">MAX(DD174+(1-Variables!$B$19*'time-dependent_Scenario2'!DE94)*gamma*DD164-DD174/Variables!$B$10-DD174*1/Variables!$B$43
+MIN(DD58+(1-Variables!$B$19*'time-dependent_Scenario2'!DE94)*gamma*DD46-DD58/Variables!$B$10+DD174*1/Variables!$B$43+1/Variables!$B$42*DD214-IFERROR('time-dependent_Scenario2'!DE4*DD58/(SUM(DD19:DD26,DD31:DD38,DD43:DD50,DD55:DD62,DD67:DD74,DD91:DD98,DD103:DD110)),0),IF(AND(LEFT(Inputs!$S$112,2)="ON",DE1&gt;=Inputs!$O$112*7,DD243&lt;Inputs!$O$114,Inputs!$O$114&lt;Inputs!$F$35 ),IFERROR((Inputs!$O$114-DD243)*DD58/DD$239,0),IF(AND(LEFT(Inputs!$S$112,2)="ON",DE1&gt;=Inputs!$O$112*7,DD243&lt;Inputs!$O$114,Inputs!$O$114&gt;=Inputs!$F$35 ),IFERROR((Inputs!$F$35-DD243)*DD58/DD$239,0)))),0)</f>
        <v>0</v>
      </c>
      <c r="DF174" s="4">
        <f ca="1">MAX(DE174+(1-Variables!$B$19*'time-dependent_Scenario2'!DF94)*gamma*DE164-DE174/Variables!$B$10-DE174*1/Variables!$B$43
+MIN(DE58+(1-Variables!$B$19*'time-dependent_Scenario2'!DF94)*gamma*DE46-DE58/Variables!$B$10+DE174*1/Variables!$B$43+1/Variables!$B$42*DE214-IFERROR('time-dependent_Scenario2'!DF4*DE58/(SUM(DE19:DE26,DE31:DE38,DE43:DE50,DE55:DE62,DE67:DE74,DE91:DE98,DE103:DE110)),0),IF(AND(LEFT(Inputs!$S$112,2)="ON",DF1&gt;=Inputs!$O$112*7,DE243&lt;Inputs!$O$114,Inputs!$O$114&lt;Inputs!$F$35 ),IFERROR((Inputs!$O$114-DE243)*DE58/DE$239,0),IF(AND(LEFT(Inputs!$S$112,2)="ON",DF1&gt;=Inputs!$O$112*7,DE243&lt;Inputs!$O$114,Inputs!$O$114&gt;=Inputs!$F$35 ),IFERROR((Inputs!$F$35-DE243)*DE58/DE$239,0)))),0)</f>
        <v>0</v>
      </c>
      <c r="DG174" s="4">
        <f ca="1">MAX(DF174+(1-Variables!$B$19*'time-dependent_Scenario2'!DG94)*gamma*DF164-DF174/Variables!$B$10-DF174*1/Variables!$B$43
+MIN(DF58+(1-Variables!$B$19*'time-dependent_Scenario2'!DG94)*gamma*DF46-DF58/Variables!$B$10+DF174*1/Variables!$B$43+1/Variables!$B$42*DF214-IFERROR('time-dependent_Scenario2'!DG4*DF58/(SUM(DF19:DF26,DF31:DF38,DF43:DF50,DF55:DF62,DF67:DF74,DF91:DF98,DF103:DF110)),0),IF(AND(LEFT(Inputs!$S$112,2)="ON",DG1&gt;=Inputs!$O$112*7,DF243&lt;Inputs!$O$114,Inputs!$O$114&lt;Inputs!$F$35 ),IFERROR((Inputs!$O$114-DF243)*DF58/DF$239,0),IF(AND(LEFT(Inputs!$S$112,2)="ON",DG1&gt;=Inputs!$O$112*7,DF243&lt;Inputs!$O$114,Inputs!$O$114&gt;=Inputs!$F$35 ),IFERROR((Inputs!$F$35-DF243)*DF58/DF$239,0)))),0)</f>
        <v>0</v>
      </c>
      <c r="DH174" s="4">
        <f ca="1">MAX(DG174+(1-Variables!$B$19*'time-dependent_Scenario2'!DH94)*gamma*DG164-DG174/Variables!$B$10-DG174*1/Variables!$B$43
+MIN(DG58+(1-Variables!$B$19*'time-dependent_Scenario2'!DH94)*gamma*DG46-DG58/Variables!$B$10+DG174*1/Variables!$B$43+1/Variables!$B$42*DG214-IFERROR('time-dependent_Scenario2'!DH4*DG58/(SUM(DG19:DG26,DG31:DG38,DG43:DG50,DG55:DG62,DG67:DG74,DG91:DG98,DG103:DG110)),0),IF(AND(LEFT(Inputs!$S$112,2)="ON",DH1&gt;=Inputs!$O$112*7,DG243&lt;Inputs!$O$114,Inputs!$O$114&lt;Inputs!$F$35 ),IFERROR((Inputs!$O$114-DG243)*DG58/DG$239,0),IF(AND(LEFT(Inputs!$S$112,2)="ON",DH1&gt;=Inputs!$O$112*7,DG243&lt;Inputs!$O$114,Inputs!$O$114&gt;=Inputs!$F$35 ),IFERROR((Inputs!$F$35-DG243)*DG58/DG$239,0)))),0)</f>
        <v>0</v>
      </c>
      <c r="DI174" s="4">
        <f ca="1">MAX(DH174+(1-Variables!$B$19*'time-dependent_Scenario2'!DI94)*gamma*DH164-DH174/Variables!$B$10-DH174*1/Variables!$B$43
+MIN(DH58+(1-Variables!$B$19*'time-dependent_Scenario2'!DI94)*gamma*DH46-DH58/Variables!$B$10+DH174*1/Variables!$B$43+1/Variables!$B$42*DH214-IFERROR('time-dependent_Scenario2'!DI4*DH58/(SUM(DH19:DH26,DH31:DH38,DH43:DH50,DH55:DH62,DH67:DH74,DH91:DH98,DH103:DH110)),0),IF(AND(LEFT(Inputs!$S$112,2)="ON",DI1&gt;=Inputs!$O$112*7,DH243&lt;Inputs!$O$114,Inputs!$O$114&lt;Inputs!$F$35 ),IFERROR((Inputs!$O$114-DH243)*DH58/DH$239,0),IF(AND(LEFT(Inputs!$S$112,2)="ON",DI1&gt;=Inputs!$O$112*7,DH243&lt;Inputs!$O$114,Inputs!$O$114&gt;=Inputs!$F$35 ),IFERROR((Inputs!$F$35-DH243)*DH58/DH$239,0)))),0)</f>
        <v>0</v>
      </c>
      <c r="DJ174" s="4">
        <f ca="1">MAX(DI174+(1-Variables!$B$19*'time-dependent_Scenario2'!DJ94)*gamma*DI164-DI174/Variables!$B$10-DI174*1/Variables!$B$43
+MIN(DI58+(1-Variables!$B$19*'time-dependent_Scenario2'!DJ94)*gamma*DI46-DI58/Variables!$B$10+DI174*1/Variables!$B$43+1/Variables!$B$42*DI214-IFERROR('time-dependent_Scenario2'!DJ4*DI58/(SUM(DI19:DI26,DI31:DI38,DI43:DI50,DI55:DI62,DI67:DI74,DI91:DI98,DI103:DI110)),0),IF(AND(LEFT(Inputs!$S$112,2)="ON",DJ1&gt;=Inputs!$O$112*7,DI243&lt;Inputs!$O$114,Inputs!$O$114&lt;Inputs!$F$35 ),IFERROR((Inputs!$O$114-DI243)*DI58/DI$239,0),IF(AND(LEFT(Inputs!$S$112,2)="ON",DJ1&gt;=Inputs!$O$112*7,DI243&lt;Inputs!$O$114,Inputs!$O$114&gt;=Inputs!$F$35 ),IFERROR((Inputs!$F$35-DI243)*DI58/DI$239,0)))),0)</f>
        <v>0</v>
      </c>
      <c r="DK174" s="4">
        <f ca="1">MAX(DJ174+(1-Variables!$B$19*'time-dependent_Scenario2'!DK94)*gamma*DJ164-DJ174/Variables!$B$10-DJ174*1/Variables!$B$43
+MIN(DJ58+(1-Variables!$B$19*'time-dependent_Scenario2'!DK94)*gamma*DJ46-DJ58/Variables!$B$10+DJ174*1/Variables!$B$43+1/Variables!$B$42*DJ214-IFERROR('time-dependent_Scenario2'!DK4*DJ58/(SUM(DJ19:DJ26,DJ31:DJ38,DJ43:DJ50,DJ55:DJ62,DJ67:DJ74,DJ91:DJ98,DJ103:DJ110)),0),IF(AND(LEFT(Inputs!$S$112,2)="ON",DK1&gt;=Inputs!$O$112*7,DJ243&lt;Inputs!$O$114,Inputs!$O$114&lt;Inputs!$F$35 ),IFERROR((Inputs!$O$114-DJ243)*DJ58/DJ$239,0),IF(AND(LEFT(Inputs!$S$112,2)="ON",DK1&gt;=Inputs!$O$112*7,DJ243&lt;Inputs!$O$114,Inputs!$O$114&gt;=Inputs!$F$35 ),IFERROR((Inputs!$F$35-DJ243)*DJ58/DJ$239,0)))),0)</f>
        <v>0</v>
      </c>
      <c r="DL174" s="4">
        <f ca="1">MAX(DK174+(1-Variables!$B$19*'time-dependent_Scenario2'!DL94)*gamma*DK164-DK174/Variables!$B$10-DK174*1/Variables!$B$43
+MIN(DK58+(1-Variables!$B$19*'time-dependent_Scenario2'!DL94)*gamma*DK46-DK58/Variables!$B$10+DK174*1/Variables!$B$43+1/Variables!$B$42*DK214-IFERROR('time-dependent_Scenario2'!DL4*DK58/(SUM(DK19:DK26,DK31:DK38,DK43:DK50,DK55:DK62,DK67:DK74,DK91:DK98,DK103:DK110)),0),IF(AND(LEFT(Inputs!$S$112,2)="ON",DL1&gt;=Inputs!$O$112*7,DK243&lt;Inputs!$O$114,Inputs!$O$114&lt;Inputs!$F$35 ),IFERROR((Inputs!$O$114-DK243)*DK58/DK$239,0),IF(AND(LEFT(Inputs!$S$112,2)="ON",DL1&gt;=Inputs!$O$112*7,DK243&lt;Inputs!$O$114,Inputs!$O$114&gt;=Inputs!$F$35 ),IFERROR((Inputs!$F$35-DK243)*DK58/DK$239,0)))),0)</f>
        <v>0</v>
      </c>
      <c r="DM174" s="4">
        <f ca="1">MAX(DL174+(1-Variables!$B$19*'time-dependent_Scenario2'!DM94)*gamma*DL164-DL174/Variables!$B$10-DL174*1/Variables!$B$43
+MIN(DL58+(1-Variables!$B$19*'time-dependent_Scenario2'!DM94)*gamma*DL46-DL58/Variables!$B$10+DL174*1/Variables!$B$43+1/Variables!$B$42*DL214-IFERROR('time-dependent_Scenario2'!DM4*DL58/(SUM(DL19:DL26,DL31:DL38,DL43:DL50,DL55:DL62,DL67:DL74,DL91:DL98,DL103:DL110)),0),IF(AND(LEFT(Inputs!$S$112,2)="ON",DM1&gt;=Inputs!$O$112*7,DL243&lt;Inputs!$O$114,Inputs!$O$114&lt;Inputs!$F$35 ),IFERROR((Inputs!$O$114-DL243)*DL58/DL$239,0),IF(AND(LEFT(Inputs!$S$112,2)="ON",DM1&gt;=Inputs!$O$112*7,DL243&lt;Inputs!$O$114,Inputs!$O$114&gt;=Inputs!$F$35 ),IFERROR((Inputs!$F$35-DL243)*DL58/DL$239,0)))),0)</f>
        <v>0</v>
      </c>
      <c r="DN174" s="4">
        <f ca="1">MAX(DM174+(1-Variables!$B$19*'time-dependent_Scenario2'!DN94)*gamma*DM164-DM174/Variables!$B$10-DM174*1/Variables!$B$43
+MIN(DM58+(1-Variables!$B$19*'time-dependent_Scenario2'!DN94)*gamma*DM46-DM58/Variables!$B$10+DM174*1/Variables!$B$43+1/Variables!$B$42*DM214-IFERROR('time-dependent_Scenario2'!DN4*DM58/(SUM(DM19:DM26,DM31:DM38,DM43:DM50,DM55:DM62,DM67:DM74,DM91:DM98,DM103:DM110)),0),IF(AND(LEFT(Inputs!$S$112,2)="ON",DN1&gt;=Inputs!$O$112*7,DM243&lt;Inputs!$O$114,Inputs!$O$114&lt;Inputs!$F$35 ),IFERROR((Inputs!$O$114-DM243)*DM58/DM$239,0),IF(AND(LEFT(Inputs!$S$112,2)="ON",DN1&gt;=Inputs!$O$112*7,DM243&lt;Inputs!$O$114,Inputs!$O$114&gt;=Inputs!$F$35 ),IFERROR((Inputs!$F$35-DM243)*DM58/DM$239,0)))),0)</f>
        <v>0</v>
      </c>
      <c r="DO174" s="4">
        <f ca="1">MAX(DN174+(1-Variables!$B$19*'time-dependent_Scenario2'!DO94)*gamma*DN164-DN174/Variables!$B$10-DN174*1/Variables!$B$43
+MIN(DN58+(1-Variables!$B$19*'time-dependent_Scenario2'!DO94)*gamma*DN46-DN58/Variables!$B$10+DN174*1/Variables!$B$43+1/Variables!$B$42*DN214-IFERROR('time-dependent_Scenario2'!DO4*DN58/(SUM(DN19:DN26,DN31:DN38,DN43:DN50,DN55:DN62,DN67:DN74,DN91:DN98,DN103:DN110)),0),IF(AND(LEFT(Inputs!$S$112,2)="ON",DO1&gt;=Inputs!$O$112*7,DN243&lt;Inputs!$O$114,Inputs!$O$114&lt;Inputs!$F$35 ),IFERROR((Inputs!$O$114-DN243)*DN58/DN$239,0),IF(AND(LEFT(Inputs!$S$112,2)="ON",DO1&gt;=Inputs!$O$112*7,DN243&lt;Inputs!$O$114,Inputs!$O$114&gt;=Inputs!$F$35 ),IFERROR((Inputs!$F$35-DN243)*DN58/DN$239,0)))),0)</f>
        <v>0</v>
      </c>
      <c r="DP174" s="4">
        <f ca="1">MAX(DO174+(1-Variables!$B$19*'time-dependent_Scenario2'!DP94)*gamma*DO164-DO174/Variables!$B$10-DO174*1/Variables!$B$43
+MIN(DO58+(1-Variables!$B$19*'time-dependent_Scenario2'!DP94)*gamma*DO46-DO58/Variables!$B$10+DO174*1/Variables!$B$43+1/Variables!$B$42*DO214-IFERROR('time-dependent_Scenario2'!DP4*DO58/(SUM(DO19:DO26,DO31:DO38,DO43:DO50,DO55:DO62,DO67:DO74,DO91:DO98,DO103:DO110)),0),IF(AND(LEFT(Inputs!$S$112,2)="ON",DP1&gt;=Inputs!$O$112*7,DO243&lt;Inputs!$O$114,Inputs!$O$114&lt;Inputs!$F$35 ),IFERROR((Inputs!$O$114-DO243)*DO58/DO$239,0),IF(AND(LEFT(Inputs!$S$112,2)="ON",DP1&gt;=Inputs!$O$112*7,DO243&lt;Inputs!$O$114,Inputs!$O$114&gt;=Inputs!$F$35 ),IFERROR((Inputs!$F$35-DO243)*DO58/DO$239,0)))),0)</f>
        <v>0</v>
      </c>
      <c r="DQ174" s="4">
        <f ca="1">MAX(DP174+(1-Variables!$B$19*'time-dependent_Scenario2'!DQ94)*gamma*DP164-DP174/Variables!$B$10-DP174*1/Variables!$B$43
+MIN(DP58+(1-Variables!$B$19*'time-dependent_Scenario2'!DQ94)*gamma*DP46-DP58/Variables!$B$10+DP174*1/Variables!$B$43+1/Variables!$B$42*DP214-IFERROR('time-dependent_Scenario2'!DQ4*DP58/(SUM(DP19:DP26,DP31:DP38,DP43:DP50,DP55:DP62,DP67:DP74,DP91:DP98,DP103:DP110)),0),IF(AND(LEFT(Inputs!$S$112,2)="ON",DQ1&gt;=Inputs!$O$112*7,DP243&lt;Inputs!$O$114,Inputs!$O$114&lt;Inputs!$F$35 ),IFERROR((Inputs!$O$114-DP243)*DP58/DP$239,0),IF(AND(LEFT(Inputs!$S$112,2)="ON",DQ1&gt;=Inputs!$O$112*7,DP243&lt;Inputs!$O$114,Inputs!$O$114&gt;=Inputs!$F$35 ),IFERROR((Inputs!$F$35-DP243)*DP58/DP$239,0)))),0)</f>
        <v>0</v>
      </c>
      <c r="DR174" s="4">
        <f ca="1">MAX(DQ174+(1-Variables!$B$19*'time-dependent_Scenario2'!DR94)*gamma*DQ164-DQ174/Variables!$B$10-DQ174*1/Variables!$B$43
+MIN(DQ58+(1-Variables!$B$19*'time-dependent_Scenario2'!DR94)*gamma*DQ46-DQ58/Variables!$B$10+DQ174*1/Variables!$B$43+1/Variables!$B$42*DQ214-IFERROR('time-dependent_Scenario2'!DR4*DQ58/(SUM(DQ19:DQ26,DQ31:DQ38,DQ43:DQ50,DQ55:DQ62,DQ67:DQ74,DQ91:DQ98,DQ103:DQ110)),0),IF(AND(LEFT(Inputs!$S$112,2)="ON",DR1&gt;=Inputs!$O$112*7,DQ243&lt;Inputs!$O$114,Inputs!$O$114&lt;Inputs!$F$35 ),IFERROR((Inputs!$O$114-DQ243)*DQ58/DQ$239,0),IF(AND(LEFT(Inputs!$S$112,2)="ON",DR1&gt;=Inputs!$O$112*7,DQ243&lt;Inputs!$O$114,Inputs!$O$114&gt;=Inputs!$F$35 ),IFERROR((Inputs!$F$35-DQ243)*DQ58/DQ$239,0)))),0)</f>
        <v>0</v>
      </c>
    </row>
    <row r="175" spans="1:122" x14ac:dyDescent="0.25">
      <c r="A175" s="17" t="s">
        <v>64</v>
      </c>
      <c r="B175" s="9">
        <v>0</v>
      </c>
      <c r="C175" s="4">
        <f>MAX(B175+(1-Variables!$B$20*'time-dependent_Scenario2'!C95)*gamma*B165-B175/Variables!$B$10-B175*1/Variables!$B$43
+MIN(B59+(1-Variables!$B$20*'time-dependent_Scenario2'!C95)*gamma*B47-B59/Variables!$B$10+B175*1/Variables!$B$43+1/Variables!$B$42*B215-IFERROR('time-dependent_Scenario2'!C4*B59/(SUM(B19:B26,B31:B38,B43:B50,B55:B62,B67:B74,B91:B98,B103:B110)),0),IF(AND(LEFT(Inputs!$S$112,2)="ON",C1&gt;=Inputs!$O$112*7,B243&lt;Inputs!$O$114,Inputs!$O$114&lt;Inputs!$F$35 ),IFERROR((Inputs!$O$114-B243)*B59/B$239,0),IF(AND(LEFT(Inputs!$S$112,2)="ON",C1&gt;=Inputs!$O$112*7,B243&lt;Inputs!$O$114,Inputs!$O$114&gt;=Inputs!$F$35 ),IFERROR((Inputs!$F$35-B243)*B59/B$239,0)))),0)</f>
        <v>0</v>
      </c>
      <c r="D175" s="4">
        <f ca="1">MAX(C175+(1-Variables!$B$20*'time-dependent_Scenario2'!D95)*gamma*C165-C175/Variables!$B$10-C175*1/Variables!$B$43
+MIN(C59+(1-Variables!$B$20*'time-dependent_Scenario2'!D95)*gamma*C47-C59/Variables!$B$10+C175*1/Variables!$B$43+1/Variables!$B$42*C215-IFERROR('time-dependent_Scenario2'!D4*C59/(SUM(C19:C26,C31:C38,C43:C50,C55:C62,C67:C74,C91:C98,C103:C110)),0),IF(AND(LEFT(Inputs!$S$112,2)="ON",D1&gt;=Inputs!$O$112*7,C243&lt;Inputs!$O$114,Inputs!$O$114&lt;Inputs!$F$35 ),IFERROR((Inputs!$O$114-C243)*C59/C$239,0),IF(AND(LEFT(Inputs!$S$112,2)="ON",D1&gt;=Inputs!$O$112*7,C243&lt;Inputs!$O$114,Inputs!$O$114&gt;=Inputs!$F$35 ),IFERROR((Inputs!$F$35-C243)*C59/C$239,0)))),0)</f>
        <v>0</v>
      </c>
      <c r="E175" s="4">
        <f ca="1">MAX(D175+(1-Variables!$B$20*'time-dependent_Scenario2'!E95)*gamma*D165-D175/Variables!$B$10-D175*1/Variables!$B$43
+MIN(D59+(1-Variables!$B$20*'time-dependent_Scenario2'!E95)*gamma*D47-D59/Variables!$B$10+D175*1/Variables!$B$43+1/Variables!$B$42*D215-IFERROR('time-dependent_Scenario2'!E4*D59/(SUM(D19:D26,D31:D38,D43:D50,D55:D62,D67:D74,D91:D98,D103:D110)),0),IF(AND(LEFT(Inputs!$S$112,2)="ON",E1&gt;=Inputs!$O$112*7,D243&lt;Inputs!$O$114,Inputs!$O$114&lt;Inputs!$F$35 ),IFERROR((Inputs!$O$114-D243)*D59/D$239,0),IF(AND(LEFT(Inputs!$S$112,2)="ON",E1&gt;=Inputs!$O$112*7,D243&lt;Inputs!$O$114,Inputs!$O$114&gt;=Inputs!$F$35 ),IFERROR((Inputs!$F$35-D243)*D59/D$239,0)))),0)</f>
        <v>0</v>
      </c>
      <c r="F175" s="4">
        <f ca="1">MAX(E175+(1-Variables!$B$20*'time-dependent_Scenario2'!F95)*gamma*E165-E175/Variables!$B$10-E175*1/Variables!$B$43
+MIN(E59+(1-Variables!$B$20*'time-dependent_Scenario2'!F95)*gamma*E47-E59/Variables!$B$10+E175*1/Variables!$B$43+1/Variables!$B$42*E215-IFERROR('time-dependent_Scenario2'!F4*E59/(SUM(E19:E26,E31:E38,E43:E50,E55:E62,E67:E74,E91:E98,E103:E110)),0),IF(AND(LEFT(Inputs!$S$112,2)="ON",F1&gt;=Inputs!$O$112*7,E243&lt;Inputs!$O$114,Inputs!$O$114&lt;Inputs!$F$35 ),IFERROR((Inputs!$O$114-E243)*E59/E$239,0),IF(AND(LEFT(Inputs!$S$112,2)="ON",F1&gt;=Inputs!$O$112*7,E243&lt;Inputs!$O$114,Inputs!$O$114&gt;=Inputs!$F$35 ),IFERROR((Inputs!$F$35-E243)*E59/E$239,0)))),0)</f>
        <v>0</v>
      </c>
      <c r="G175" s="4">
        <f ca="1">MAX(F175+(1-Variables!$B$20*'time-dependent_Scenario2'!G95)*gamma*F165-F175/Variables!$B$10-F175*1/Variables!$B$43
+MIN(F59+(1-Variables!$B$20*'time-dependent_Scenario2'!G95)*gamma*F47-F59/Variables!$B$10+F175*1/Variables!$B$43+1/Variables!$B$42*F215-IFERROR('time-dependent_Scenario2'!G4*F59/(SUM(F19:F26,F31:F38,F43:F50,F55:F62,F67:F74,F91:F98,F103:F110)),0),IF(AND(LEFT(Inputs!$S$112,2)="ON",G1&gt;=Inputs!$O$112*7,F243&lt;Inputs!$O$114,Inputs!$O$114&lt;Inputs!$F$35 ),IFERROR((Inputs!$O$114-F243)*F59/F$239,0),IF(AND(LEFT(Inputs!$S$112,2)="ON",G1&gt;=Inputs!$O$112*7,F243&lt;Inputs!$O$114,Inputs!$O$114&gt;=Inputs!$F$35 ),IFERROR((Inputs!$F$35-F243)*F59/F$239,0)))),0)</f>
        <v>0</v>
      </c>
      <c r="H175" s="4">
        <f ca="1">MAX(G175+(1-Variables!$B$20*'time-dependent_Scenario2'!H95)*gamma*G165-G175/Variables!$B$10-G175*1/Variables!$B$43
+MIN(G59+(1-Variables!$B$20*'time-dependent_Scenario2'!H95)*gamma*G47-G59/Variables!$B$10+G175*1/Variables!$B$43+1/Variables!$B$42*G215-IFERROR('time-dependent_Scenario2'!H4*G59/(SUM(G19:G26,G31:G38,G43:G50,G55:G62,G67:G74,G91:G98,G103:G110)),0),IF(AND(LEFT(Inputs!$S$112,2)="ON",H1&gt;=Inputs!$O$112*7,G243&lt;Inputs!$O$114,Inputs!$O$114&lt;Inputs!$F$35 ),IFERROR((Inputs!$O$114-G243)*G59/G$239,0),IF(AND(LEFT(Inputs!$S$112,2)="ON",H1&gt;=Inputs!$O$112*7,G243&lt;Inputs!$O$114,Inputs!$O$114&gt;=Inputs!$F$35 ),IFERROR((Inputs!$F$35-G243)*G59/G$239,0)))),0)</f>
        <v>0</v>
      </c>
      <c r="I175" s="4">
        <f ca="1">MAX(H175+(1-Variables!$B$20*'time-dependent_Scenario2'!I95)*gamma*H165-H175/Variables!$B$10-H175*1/Variables!$B$43
+MIN(H59+(1-Variables!$B$20*'time-dependent_Scenario2'!I95)*gamma*H47-H59/Variables!$B$10+H175*1/Variables!$B$43+1/Variables!$B$42*H215-IFERROR('time-dependent_Scenario2'!I4*H59/(SUM(H19:H26,H31:H38,H43:H50,H55:H62,H67:H74,H91:H98,H103:H110)),0),IF(AND(LEFT(Inputs!$S$112,2)="ON",I1&gt;=Inputs!$O$112*7,H243&lt;Inputs!$O$114,Inputs!$O$114&lt;Inputs!$F$35 ),IFERROR((Inputs!$O$114-H243)*H59/H$239,0),IF(AND(LEFT(Inputs!$S$112,2)="ON",I1&gt;=Inputs!$O$112*7,H243&lt;Inputs!$O$114,Inputs!$O$114&gt;=Inputs!$F$35 ),IFERROR((Inputs!$F$35-H243)*H59/H$239,0)))),0)</f>
        <v>0</v>
      </c>
      <c r="J175" s="4">
        <f ca="1">MAX(I175+(1-Variables!$B$20*'time-dependent_Scenario2'!J95)*gamma*I165-I175/Variables!$B$10-I175*1/Variables!$B$43
+MIN(I59+(1-Variables!$B$20*'time-dependent_Scenario2'!J95)*gamma*I47-I59/Variables!$B$10+I175*1/Variables!$B$43+1/Variables!$B$42*I215-IFERROR('time-dependent_Scenario2'!J4*I59/(SUM(I19:I26,I31:I38,I43:I50,I55:I62,I67:I74,I91:I98,I103:I110)),0),IF(AND(LEFT(Inputs!$S$112,2)="ON",J1&gt;=Inputs!$O$112*7,I243&lt;Inputs!$O$114,Inputs!$O$114&lt;Inputs!$F$35 ),IFERROR((Inputs!$O$114-I243)*I59/I$239,0),IF(AND(LEFT(Inputs!$S$112,2)="ON",J1&gt;=Inputs!$O$112*7,I243&lt;Inputs!$O$114,Inputs!$O$114&gt;=Inputs!$F$35 ),IFERROR((Inputs!$F$35-I243)*I59/I$239,0)))),0)</f>
        <v>0</v>
      </c>
      <c r="K175" s="4">
        <f ca="1">MAX(J175+(1-Variables!$B$20*'time-dependent_Scenario2'!K95)*gamma*J165-J175/Variables!$B$10-J175*1/Variables!$B$43
+MIN(J59+(1-Variables!$B$20*'time-dependent_Scenario2'!K95)*gamma*J47-J59/Variables!$B$10+J175*1/Variables!$B$43+1/Variables!$B$42*J215-IFERROR('time-dependent_Scenario2'!K4*J59/(SUM(J19:J26,J31:J38,J43:J50,J55:J62,J67:J74,J91:J98,J103:J110)),0),IF(AND(LEFT(Inputs!$S$112,2)="ON",K1&gt;=Inputs!$O$112*7,J243&lt;Inputs!$O$114,Inputs!$O$114&lt;Inputs!$F$35 ),IFERROR((Inputs!$O$114-J243)*J59/J$239,0),IF(AND(LEFT(Inputs!$S$112,2)="ON",K1&gt;=Inputs!$O$112*7,J243&lt;Inputs!$O$114,Inputs!$O$114&gt;=Inputs!$F$35 ),IFERROR((Inputs!$F$35-J243)*J59/J$239,0)))),0)</f>
        <v>0</v>
      </c>
      <c r="L175" s="4">
        <f ca="1">MAX(K175+(1-Variables!$B$20*'time-dependent_Scenario2'!L95)*gamma*K165-K175/Variables!$B$10-K175*1/Variables!$B$43
+MIN(K59+(1-Variables!$B$20*'time-dependent_Scenario2'!L95)*gamma*K47-K59/Variables!$B$10+K175*1/Variables!$B$43+1/Variables!$B$42*K215-IFERROR('time-dependent_Scenario2'!L4*K59/(SUM(K19:K26,K31:K38,K43:K50,K55:K62,K67:K74,K91:K98,K103:K110)),0),IF(AND(LEFT(Inputs!$S$112,2)="ON",L1&gt;=Inputs!$O$112*7,K243&lt;Inputs!$O$114,Inputs!$O$114&lt;Inputs!$F$35 ),IFERROR((Inputs!$O$114-K243)*K59/K$239,0),IF(AND(LEFT(Inputs!$S$112,2)="ON",L1&gt;=Inputs!$O$112*7,K243&lt;Inputs!$O$114,Inputs!$O$114&gt;=Inputs!$F$35 ),IFERROR((Inputs!$F$35-K243)*K59/K$239,0)))),0)</f>
        <v>0</v>
      </c>
      <c r="M175" s="4">
        <f ca="1">MAX(L175+(1-Variables!$B$20*'time-dependent_Scenario2'!M95)*gamma*L165-L175/Variables!$B$10-L175*1/Variables!$B$43
+MIN(L59+(1-Variables!$B$20*'time-dependent_Scenario2'!M95)*gamma*L47-L59/Variables!$B$10+L175*1/Variables!$B$43+1/Variables!$B$42*L215-IFERROR('time-dependent_Scenario2'!M4*L59/(SUM(L19:L26,L31:L38,L43:L50,L55:L62,L67:L74,L91:L98,L103:L110)),0),IF(AND(LEFT(Inputs!$S$112,2)="ON",M1&gt;=Inputs!$O$112*7,L243&lt;Inputs!$O$114,Inputs!$O$114&lt;Inputs!$F$35 ),IFERROR((Inputs!$O$114-L243)*L59/L$239,0),IF(AND(LEFT(Inputs!$S$112,2)="ON",M1&gt;=Inputs!$O$112*7,L243&lt;Inputs!$O$114,Inputs!$O$114&gt;=Inputs!$F$35 ),IFERROR((Inputs!$F$35-L243)*L59/L$239,0)))),0)</f>
        <v>0</v>
      </c>
      <c r="N175" s="4">
        <f ca="1">MAX(M175+(1-Variables!$B$20*'time-dependent_Scenario2'!N95)*gamma*M165-M175/Variables!$B$10-M175*1/Variables!$B$43
+MIN(M59+(1-Variables!$B$20*'time-dependent_Scenario2'!N95)*gamma*M47-M59/Variables!$B$10+M175*1/Variables!$B$43+1/Variables!$B$42*M215-IFERROR('time-dependent_Scenario2'!N4*M59/(SUM(M19:M26,M31:M38,M43:M50,M55:M62,M67:M74,M91:M98,M103:M110)),0),IF(AND(LEFT(Inputs!$S$112,2)="ON",N1&gt;=Inputs!$O$112*7,M243&lt;Inputs!$O$114,Inputs!$O$114&lt;Inputs!$F$35 ),IFERROR((Inputs!$O$114-M243)*M59/M$239,0),IF(AND(LEFT(Inputs!$S$112,2)="ON",N1&gt;=Inputs!$O$112*7,M243&lt;Inputs!$O$114,Inputs!$O$114&gt;=Inputs!$F$35 ),IFERROR((Inputs!$F$35-M243)*M59/M$239,0)))),0)</f>
        <v>0</v>
      </c>
      <c r="O175" s="4">
        <f ca="1">MAX(N175+(1-Variables!$B$20*'time-dependent_Scenario2'!O95)*gamma*N165-N175/Variables!$B$10-N175*1/Variables!$B$43
+MIN(N59+(1-Variables!$B$20*'time-dependent_Scenario2'!O95)*gamma*N47-N59/Variables!$B$10+N175*1/Variables!$B$43+1/Variables!$B$42*N215-IFERROR('time-dependent_Scenario2'!O4*N59/(SUM(N19:N26,N31:N38,N43:N50,N55:N62,N67:N74,N91:N98,N103:N110)),0),IF(AND(LEFT(Inputs!$S$112,2)="ON",O1&gt;=Inputs!$O$112*7,N243&lt;Inputs!$O$114,Inputs!$O$114&lt;Inputs!$F$35 ),IFERROR((Inputs!$O$114-N243)*N59/N$239,0),IF(AND(LEFT(Inputs!$S$112,2)="ON",O1&gt;=Inputs!$O$112*7,N243&lt;Inputs!$O$114,Inputs!$O$114&gt;=Inputs!$F$35 ),IFERROR((Inputs!$F$35-N243)*N59/N$239,0)))),0)</f>
        <v>0</v>
      </c>
      <c r="P175" s="4">
        <f ca="1">MAX(O175+(1-Variables!$B$20*'time-dependent_Scenario2'!P95)*gamma*O165-O175/Variables!$B$10-O175*1/Variables!$B$43
+MIN(O59+(1-Variables!$B$20*'time-dependent_Scenario2'!P95)*gamma*O47-O59/Variables!$B$10+O175*1/Variables!$B$43+1/Variables!$B$42*O215-IFERROR('time-dependent_Scenario2'!P4*O59/(SUM(O19:O26,O31:O38,O43:O50,O55:O62,O67:O74,O91:O98,O103:O110)),0),IF(AND(LEFT(Inputs!$S$112,2)="ON",P1&gt;=Inputs!$O$112*7,O243&lt;Inputs!$O$114,Inputs!$O$114&lt;Inputs!$F$35 ),IFERROR((Inputs!$O$114-O243)*O59/O$239,0),IF(AND(LEFT(Inputs!$S$112,2)="ON",P1&gt;=Inputs!$O$112*7,O243&lt;Inputs!$O$114,Inputs!$O$114&gt;=Inputs!$F$35 ),IFERROR((Inputs!$F$35-O243)*O59/O$239,0)))),0)</f>
        <v>0</v>
      </c>
      <c r="Q175" s="4">
        <f ca="1">MAX(P175+(1-Variables!$B$20*'time-dependent_Scenario2'!Q95)*gamma*P165-P175/Variables!$B$10-P175*1/Variables!$B$43
+MIN(P59+(1-Variables!$B$20*'time-dependent_Scenario2'!Q95)*gamma*P47-P59/Variables!$B$10+P175*1/Variables!$B$43+1/Variables!$B$42*P215-IFERROR('time-dependent_Scenario2'!Q4*P59/(SUM(P19:P26,P31:P38,P43:P50,P55:P62,P67:P74,P91:P98,P103:P110)),0),IF(AND(LEFT(Inputs!$S$112,2)="ON",Q1&gt;=Inputs!$O$112*7,P243&lt;Inputs!$O$114,Inputs!$O$114&lt;Inputs!$F$35 ),IFERROR((Inputs!$O$114-P243)*P59/P$239,0),IF(AND(LEFT(Inputs!$S$112,2)="ON",Q1&gt;=Inputs!$O$112*7,P243&lt;Inputs!$O$114,Inputs!$O$114&gt;=Inputs!$F$35 ),IFERROR((Inputs!$F$35-P243)*P59/P$239,0)))),0)</f>
        <v>0</v>
      </c>
      <c r="R175" s="4">
        <f ca="1">MAX(Q175+(1-Variables!$B$20*'time-dependent_Scenario2'!R95)*gamma*Q165-Q175/Variables!$B$10-Q175*1/Variables!$B$43
+MIN(Q59+(1-Variables!$B$20*'time-dependent_Scenario2'!R95)*gamma*Q47-Q59/Variables!$B$10+Q175*1/Variables!$B$43+1/Variables!$B$42*Q215-IFERROR('time-dependent_Scenario2'!R4*Q59/(SUM(Q19:Q26,Q31:Q38,Q43:Q50,Q55:Q62,Q67:Q74,Q91:Q98,Q103:Q110)),0),IF(AND(LEFT(Inputs!$S$112,2)="ON",R1&gt;=Inputs!$O$112*7,Q243&lt;Inputs!$O$114,Inputs!$O$114&lt;Inputs!$F$35 ),IFERROR((Inputs!$O$114-Q243)*Q59/Q$239,0),IF(AND(LEFT(Inputs!$S$112,2)="ON",R1&gt;=Inputs!$O$112*7,Q243&lt;Inputs!$O$114,Inputs!$O$114&gt;=Inputs!$F$35 ),IFERROR((Inputs!$F$35-Q243)*Q59/Q$239,0)))),0)</f>
        <v>0</v>
      </c>
      <c r="S175" s="4">
        <f ca="1">MAX(R175+(1-Variables!$B$20*'time-dependent_Scenario2'!S95)*gamma*R165-R175/Variables!$B$10-R175*1/Variables!$B$43
+MIN(R59+(1-Variables!$B$20*'time-dependent_Scenario2'!S95)*gamma*R47-R59/Variables!$B$10+R175*1/Variables!$B$43+1/Variables!$B$42*R215-IFERROR('time-dependent_Scenario2'!S4*R59/(SUM(R19:R26,R31:R38,R43:R50,R55:R62,R67:R74,R91:R98,R103:R110)),0),IF(AND(LEFT(Inputs!$S$112,2)="ON",S1&gt;=Inputs!$O$112*7,R243&lt;Inputs!$O$114,Inputs!$O$114&lt;Inputs!$F$35 ),IFERROR((Inputs!$O$114-R243)*R59/R$239,0),IF(AND(LEFT(Inputs!$S$112,2)="ON",S1&gt;=Inputs!$O$112*7,R243&lt;Inputs!$O$114,Inputs!$O$114&gt;=Inputs!$F$35 ),IFERROR((Inputs!$F$35-R243)*R59/R$239,0)))),0)</f>
        <v>0</v>
      </c>
      <c r="T175" s="4">
        <f ca="1">MAX(S175+(1-Variables!$B$20*'time-dependent_Scenario2'!T95)*gamma*S165-S175/Variables!$B$10-S175*1/Variables!$B$43
+MIN(S59+(1-Variables!$B$20*'time-dependent_Scenario2'!T95)*gamma*S47-S59/Variables!$B$10+S175*1/Variables!$B$43+1/Variables!$B$42*S215-IFERROR('time-dependent_Scenario2'!T4*S59/(SUM(S19:S26,S31:S38,S43:S50,S55:S62,S67:S74,S91:S98,S103:S110)),0),IF(AND(LEFT(Inputs!$S$112,2)="ON",T1&gt;=Inputs!$O$112*7,S243&lt;Inputs!$O$114,Inputs!$O$114&lt;Inputs!$F$35 ),IFERROR((Inputs!$O$114-S243)*S59/S$239,0),IF(AND(LEFT(Inputs!$S$112,2)="ON",T1&gt;=Inputs!$O$112*7,S243&lt;Inputs!$O$114,Inputs!$O$114&gt;=Inputs!$F$35 ),IFERROR((Inputs!$F$35-S243)*S59/S$239,0)))),0)</f>
        <v>0</v>
      </c>
      <c r="U175" s="4">
        <f ca="1">MAX(T175+(1-Variables!$B$20*'time-dependent_Scenario2'!U95)*gamma*T165-T175/Variables!$B$10-T175*1/Variables!$B$43
+MIN(T59+(1-Variables!$B$20*'time-dependent_Scenario2'!U95)*gamma*T47-T59/Variables!$B$10+T175*1/Variables!$B$43+1/Variables!$B$42*T215-IFERROR('time-dependent_Scenario2'!U4*T59/(SUM(T19:T26,T31:T38,T43:T50,T55:T62,T67:T74,T91:T98,T103:T110)),0),IF(AND(LEFT(Inputs!$S$112,2)="ON",U1&gt;=Inputs!$O$112*7,T243&lt;Inputs!$O$114,Inputs!$O$114&lt;Inputs!$F$35 ),IFERROR((Inputs!$O$114-T243)*T59/T$239,0),IF(AND(LEFT(Inputs!$S$112,2)="ON",U1&gt;=Inputs!$O$112*7,T243&lt;Inputs!$O$114,Inputs!$O$114&gt;=Inputs!$F$35 ),IFERROR((Inputs!$F$35-T243)*T59/T$239,0)))),0)</f>
        <v>0</v>
      </c>
      <c r="V175" s="4">
        <f ca="1">MAX(U175+(1-Variables!$B$20*'time-dependent_Scenario2'!V95)*gamma*U165-U175/Variables!$B$10-U175*1/Variables!$B$43
+MIN(U59+(1-Variables!$B$20*'time-dependent_Scenario2'!V95)*gamma*U47-U59/Variables!$B$10+U175*1/Variables!$B$43+1/Variables!$B$42*U215-IFERROR('time-dependent_Scenario2'!V4*U59/(SUM(U19:U26,U31:U38,U43:U50,U55:U62,U67:U74,U91:U98,U103:U110)),0),IF(AND(LEFT(Inputs!$S$112,2)="ON",V1&gt;=Inputs!$O$112*7,U243&lt;Inputs!$O$114,Inputs!$O$114&lt;Inputs!$F$35 ),IFERROR((Inputs!$O$114-U243)*U59/U$239,0),IF(AND(LEFT(Inputs!$S$112,2)="ON",V1&gt;=Inputs!$O$112*7,U243&lt;Inputs!$O$114,Inputs!$O$114&gt;=Inputs!$F$35 ),IFERROR((Inputs!$F$35-U243)*U59/U$239,0)))),0)</f>
        <v>0</v>
      </c>
      <c r="W175" s="4">
        <f ca="1">MAX(V175+(1-Variables!$B$20*'time-dependent_Scenario2'!W95)*gamma*V165-V175/Variables!$B$10-V175*1/Variables!$B$43
+MIN(V59+(1-Variables!$B$20*'time-dependent_Scenario2'!W95)*gamma*V47-V59/Variables!$B$10+V175*1/Variables!$B$43+1/Variables!$B$42*V215-IFERROR('time-dependent_Scenario2'!W4*V59/(SUM(V19:V26,V31:V38,V43:V50,V55:V62,V67:V74,V91:V98,V103:V110)),0),IF(AND(LEFT(Inputs!$S$112,2)="ON",W1&gt;=Inputs!$O$112*7,V243&lt;Inputs!$O$114,Inputs!$O$114&lt;Inputs!$F$35 ),IFERROR((Inputs!$O$114-V243)*V59/V$239,0),IF(AND(LEFT(Inputs!$S$112,2)="ON",W1&gt;=Inputs!$O$112*7,V243&lt;Inputs!$O$114,Inputs!$O$114&gt;=Inputs!$F$35 ),IFERROR((Inputs!$F$35-V243)*V59/V$239,0)))),0)</f>
        <v>0</v>
      </c>
      <c r="X175" s="4">
        <f ca="1">MAX(W175+(1-Variables!$B$20*'time-dependent_Scenario2'!X95)*gamma*W165-W175/Variables!$B$10-W175*1/Variables!$B$43
+MIN(W59+(1-Variables!$B$20*'time-dependent_Scenario2'!X95)*gamma*W47-W59/Variables!$B$10+W175*1/Variables!$B$43+1/Variables!$B$42*W215-IFERROR('time-dependent_Scenario2'!X4*W59/(SUM(W19:W26,W31:W38,W43:W50,W55:W62,W67:W74,W91:W98,W103:W110)),0),IF(AND(LEFT(Inputs!$S$112,2)="ON",X1&gt;=Inputs!$O$112*7,W243&lt;Inputs!$O$114,Inputs!$O$114&lt;Inputs!$F$35 ),IFERROR((Inputs!$O$114-W243)*W59/W$239,0),IF(AND(LEFT(Inputs!$S$112,2)="ON",X1&gt;=Inputs!$O$112*7,W243&lt;Inputs!$O$114,Inputs!$O$114&gt;=Inputs!$F$35 ),IFERROR((Inputs!$F$35-W243)*W59/W$239,0)))),0)</f>
        <v>0</v>
      </c>
      <c r="Y175" s="4">
        <f ca="1">MAX(X175+(1-Variables!$B$20*'time-dependent_Scenario2'!Y95)*gamma*X165-X175/Variables!$B$10-X175*1/Variables!$B$43
+MIN(X59+(1-Variables!$B$20*'time-dependent_Scenario2'!Y95)*gamma*X47-X59/Variables!$B$10+X175*1/Variables!$B$43+1/Variables!$B$42*X215-IFERROR('time-dependent_Scenario2'!Y4*X59/(SUM(X19:X26,X31:X38,X43:X50,X55:X62,X67:X74,X91:X98,X103:X110)),0),IF(AND(LEFT(Inputs!$S$112,2)="ON",Y1&gt;=Inputs!$O$112*7,X243&lt;Inputs!$O$114,Inputs!$O$114&lt;Inputs!$F$35 ),IFERROR((Inputs!$O$114-X243)*X59/X$239,0),IF(AND(LEFT(Inputs!$S$112,2)="ON",Y1&gt;=Inputs!$O$112*7,X243&lt;Inputs!$O$114,Inputs!$O$114&gt;=Inputs!$F$35 ),IFERROR((Inputs!$F$35-X243)*X59/X$239,0)))),0)</f>
        <v>0</v>
      </c>
      <c r="Z175" s="4">
        <f ca="1">MAX(Y175+(1-Variables!$B$20*'time-dependent_Scenario2'!Z95)*gamma*Y165-Y175/Variables!$B$10-Y175*1/Variables!$B$43
+MIN(Y59+(1-Variables!$B$20*'time-dependent_Scenario2'!Z95)*gamma*Y47-Y59/Variables!$B$10+Y175*1/Variables!$B$43+1/Variables!$B$42*Y215-IFERROR('time-dependent_Scenario2'!Z4*Y59/(SUM(Y19:Y26,Y31:Y38,Y43:Y50,Y55:Y62,Y67:Y74,Y91:Y98,Y103:Y110)),0),IF(AND(LEFT(Inputs!$S$112,2)="ON",Z1&gt;=Inputs!$O$112*7,Y243&lt;Inputs!$O$114,Inputs!$O$114&lt;Inputs!$F$35 ),IFERROR((Inputs!$O$114-Y243)*Y59/Y$239,0),IF(AND(LEFT(Inputs!$S$112,2)="ON",Z1&gt;=Inputs!$O$112*7,Y243&lt;Inputs!$O$114,Inputs!$O$114&gt;=Inputs!$F$35 ),IFERROR((Inputs!$F$35-Y243)*Y59/Y$239,0)))),0)</f>
        <v>0</v>
      </c>
      <c r="AA175" s="4">
        <f ca="1">MAX(Z175+(1-Variables!$B$20*'time-dependent_Scenario2'!AA95)*gamma*Z165-Z175/Variables!$B$10-Z175*1/Variables!$B$43
+MIN(Z59+(1-Variables!$B$20*'time-dependent_Scenario2'!AA95)*gamma*Z47-Z59/Variables!$B$10+Z175*1/Variables!$B$43+1/Variables!$B$42*Z215-IFERROR('time-dependent_Scenario2'!AA4*Z59/(SUM(Z19:Z26,Z31:Z38,Z43:Z50,Z55:Z62,Z67:Z74,Z91:Z98,Z103:Z110)),0),IF(AND(LEFT(Inputs!$S$112,2)="ON",AA1&gt;=Inputs!$O$112*7,Z243&lt;Inputs!$O$114,Inputs!$O$114&lt;Inputs!$F$35 ),IFERROR((Inputs!$O$114-Z243)*Z59/Z$239,0),IF(AND(LEFT(Inputs!$S$112,2)="ON",AA1&gt;=Inputs!$O$112*7,Z243&lt;Inputs!$O$114,Inputs!$O$114&gt;=Inputs!$F$35 ),IFERROR((Inputs!$F$35-Z243)*Z59/Z$239,0)))),0)</f>
        <v>0</v>
      </c>
      <c r="AB175" s="4">
        <f ca="1">MAX(AA175+(1-Variables!$B$20*'time-dependent_Scenario2'!AB95)*gamma*AA165-AA175/Variables!$B$10-AA175*1/Variables!$B$43
+MIN(AA59+(1-Variables!$B$20*'time-dependent_Scenario2'!AB95)*gamma*AA47-AA59/Variables!$B$10+AA175*1/Variables!$B$43+1/Variables!$B$42*AA215-IFERROR('time-dependent_Scenario2'!AB4*AA59/(SUM(AA19:AA26,AA31:AA38,AA43:AA50,AA55:AA62,AA67:AA74,AA91:AA98,AA103:AA110)),0),IF(AND(LEFT(Inputs!$S$112,2)="ON",AB1&gt;=Inputs!$O$112*7,AA243&lt;Inputs!$O$114,Inputs!$O$114&lt;Inputs!$F$35 ),IFERROR((Inputs!$O$114-AA243)*AA59/AA$239,0),IF(AND(LEFT(Inputs!$S$112,2)="ON",AB1&gt;=Inputs!$O$112*7,AA243&lt;Inputs!$O$114,Inputs!$O$114&gt;=Inputs!$F$35 ),IFERROR((Inputs!$F$35-AA243)*AA59/AA$239,0)))),0)</f>
        <v>0</v>
      </c>
      <c r="AC175" s="4">
        <f ca="1">MAX(AB175+(1-Variables!$B$20*'time-dependent_Scenario2'!AC95)*gamma*AB165-AB175/Variables!$B$10-AB175*1/Variables!$B$43
+MIN(AB59+(1-Variables!$B$20*'time-dependent_Scenario2'!AC95)*gamma*AB47-AB59/Variables!$B$10+AB175*1/Variables!$B$43+1/Variables!$B$42*AB215-IFERROR('time-dependent_Scenario2'!AC4*AB59/(SUM(AB19:AB26,AB31:AB38,AB43:AB50,AB55:AB62,AB67:AB74,AB91:AB98,AB103:AB110)),0),IF(AND(LEFT(Inputs!$S$112,2)="ON",AC1&gt;=Inputs!$O$112*7,AB243&lt;Inputs!$O$114,Inputs!$O$114&lt;Inputs!$F$35 ),IFERROR((Inputs!$O$114-AB243)*AB59/AB$239,0),IF(AND(LEFT(Inputs!$S$112,2)="ON",AC1&gt;=Inputs!$O$112*7,AB243&lt;Inputs!$O$114,Inputs!$O$114&gt;=Inputs!$F$35 ),IFERROR((Inputs!$F$35-AB243)*AB59/AB$239,0)))),0)</f>
        <v>0</v>
      </c>
      <c r="AD175" s="4">
        <f ca="1">MAX(AC175+(1-Variables!$B$20*'time-dependent_Scenario2'!AD95)*gamma*AC165-AC175/Variables!$B$10-AC175*1/Variables!$B$43
+MIN(AC59+(1-Variables!$B$20*'time-dependent_Scenario2'!AD95)*gamma*AC47-AC59/Variables!$B$10+AC175*1/Variables!$B$43+1/Variables!$B$42*AC215-IFERROR('time-dependent_Scenario2'!AD4*AC59/(SUM(AC19:AC26,AC31:AC38,AC43:AC50,AC55:AC62,AC67:AC74,AC91:AC98,AC103:AC110)),0),IF(AND(LEFT(Inputs!$S$112,2)="ON",AD1&gt;=Inputs!$O$112*7,AC243&lt;Inputs!$O$114,Inputs!$O$114&lt;Inputs!$F$35 ),IFERROR((Inputs!$O$114-AC243)*AC59/AC$239,0),IF(AND(LEFT(Inputs!$S$112,2)="ON",AD1&gt;=Inputs!$O$112*7,AC243&lt;Inputs!$O$114,Inputs!$O$114&gt;=Inputs!$F$35 ),IFERROR((Inputs!$F$35-AC243)*AC59/AC$239,0)))),0)</f>
        <v>0</v>
      </c>
      <c r="AE175" s="4">
        <f ca="1">MAX(AD175+(1-Variables!$B$20*'time-dependent_Scenario2'!AE95)*gamma*AD165-AD175/Variables!$B$10-AD175*1/Variables!$B$43
+MIN(AD59+(1-Variables!$B$20*'time-dependent_Scenario2'!AE95)*gamma*AD47-AD59/Variables!$B$10+AD175*1/Variables!$B$43+1/Variables!$B$42*AD215-IFERROR('time-dependent_Scenario2'!AE4*AD59/(SUM(AD19:AD26,AD31:AD38,AD43:AD50,AD55:AD62,AD67:AD74,AD91:AD98,AD103:AD110)),0),IF(AND(LEFT(Inputs!$S$112,2)="ON",AE1&gt;=Inputs!$O$112*7,AD243&lt;Inputs!$O$114,Inputs!$O$114&lt;Inputs!$F$35 ),IFERROR((Inputs!$O$114-AD243)*AD59/AD$239,0),IF(AND(LEFT(Inputs!$S$112,2)="ON",AE1&gt;=Inputs!$O$112*7,AD243&lt;Inputs!$O$114,Inputs!$O$114&gt;=Inputs!$F$35 ),IFERROR((Inputs!$F$35-AD243)*AD59/AD$239,0)))),0)</f>
        <v>0</v>
      </c>
      <c r="AF175" s="4">
        <f ca="1">MAX(AE175+(1-Variables!$B$20*'time-dependent_Scenario2'!AF95)*gamma*AE165-AE175/Variables!$B$10-AE175*1/Variables!$B$43
+MIN(AE59+(1-Variables!$B$20*'time-dependent_Scenario2'!AF95)*gamma*AE47-AE59/Variables!$B$10+AE175*1/Variables!$B$43+1/Variables!$B$42*AE215-IFERROR('time-dependent_Scenario2'!AF4*AE59/(SUM(AE19:AE26,AE31:AE38,AE43:AE50,AE55:AE62,AE67:AE74,AE91:AE98,AE103:AE110)),0),IF(AND(LEFT(Inputs!$S$112,2)="ON",AF1&gt;=Inputs!$O$112*7,AE243&lt;Inputs!$O$114,Inputs!$O$114&lt;Inputs!$F$35 ),IFERROR((Inputs!$O$114-AE243)*AE59/AE$239,0),IF(AND(LEFT(Inputs!$S$112,2)="ON",AF1&gt;=Inputs!$O$112*7,AE243&lt;Inputs!$O$114,Inputs!$O$114&gt;=Inputs!$F$35 ),IFERROR((Inputs!$F$35-AE243)*AE59/AE$239,0)))),0)</f>
        <v>0</v>
      </c>
      <c r="AG175" s="4">
        <f ca="1">MAX(AF175+(1-Variables!$B$20*'time-dependent_Scenario2'!AG95)*gamma*AF165-AF175/Variables!$B$10-AF175*1/Variables!$B$43
+MIN(AF59+(1-Variables!$B$20*'time-dependent_Scenario2'!AG95)*gamma*AF47-AF59/Variables!$B$10+AF175*1/Variables!$B$43+1/Variables!$B$42*AF215-IFERROR('time-dependent_Scenario2'!AG4*AF59/(SUM(AF19:AF26,AF31:AF38,AF43:AF50,AF55:AF62,AF67:AF74,AF91:AF98,AF103:AF110)),0),IF(AND(LEFT(Inputs!$S$112,2)="ON",AG1&gt;=Inputs!$O$112*7,AF243&lt;Inputs!$O$114,Inputs!$O$114&lt;Inputs!$F$35 ),IFERROR((Inputs!$O$114-AF243)*AF59/AF$239,0),IF(AND(LEFT(Inputs!$S$112,2)="ON",AG1&gt;=Inputs!$O$112*7,AF243&lt;Inputs!$O$114,Inputs!$O$114&gt;=Inputs!$F$35 ),IFERROR((Inputs!$F$35-AF243)*AF59/AF$239,0)))),0)</f>
        <v>0</v>
      </c>
      <c r="AH175" s="4">
        <f ca="1">MAX(AG175+(1-Variables!$B$20*'time-dependent_Scenario2'!AH95)*gamma*AG165-AG175/Variables!$B$10-AG175*1/Variables!$B$43
+MIN(AG59+(1-Variables!$B$20*'time-dependent_Scenario2'!AH95)*gamma*AG47-AG59/Variables!$B$10+AG175*1/Variables!$B$43+1/Variables!$B$42*AG215-IFERROR('time-dependent_Scenario2'!AH4*AG59/(SUM(AG19:AG26,AG31:AG38,AG43:AG50,AG55:AG62,AG67:AG74,AG91:AG98,AG103:AG110)),0),IF(AND(LEFT(Inputs!$S$112,2)="ON",AH1&gt;=Inputs!$O$112*7,AG243&lt;Inputs!$O$114,Inputs!$O$114&lt;Inputs!$F$35 ),IFERROR((Inputs!$O$114-AG243)*AG59/AG$239,0),IF(AND(LEFT(Inputs!$S$112,2)="ON",AH1&gt;=Inputs!$O$112*7,AG243&lt;Inputs!$O$114,Inputs!$O$114&gt;=Inputs!$F$35 ),IFERROR((Inputs!$F$35-AG243)*AG59/AG$239,0)))),0)</f>
        <v>0</v>
      </c>
      <c r="AI175" s="4">
        <f ca="1">MAX(AH175+(1-Variables!$B$20*'time-dependent_Scenario2'!AI95)*gamma*AH165-AH175/Variables!$B$10-AH175*1/Variables!$B$43
+MIN(AH59+(1-Variables!$B$20*'time-dependent_Scenario2'!AI95)*gamma*AH47-AH59/Variables!$B$10+AH175*1/Variables!$B$43+1/Variables!$B$42*AH215-IFERROR('time-dependent_Scenario2'!AI4*AH59/(SUM(AH19:AH26,AH31:AH38,AH43:AH50,AH55:AH62,AH67:AH74,AH91:AH98,AH103:AH110)),0),IF(AND(LEFT(Inputs!$S$112,2)="ON",AI1&gt;=Inputs!$O$112*7,AH243&lt;Inputs!$O$114,Inputs!$O$114&lt;Inputs!$F$35 ),IFERROR((Inputs!$O$114-AH243)*AH59/AH$239,0),IF(AND(LEFT(Inputs!$S$112,2)="ON",AI1&gt;=Inputs!$O$112*7,AH243&lt;Inputs!$O$114,Inputs!$O$114&gt;=Inputs!$F$35 ),IFERROR((Inputs!$F$35-AH243)*AH59/AH$239,0)))),0)</f>
        <v>0</v>
      </c>
      <c r="AJ175" s="4">
        <f ca="1">MAX(AI175+(1-Variables!$B$20*'time-dependent_Scenario2'!AJ95)*gamma*AI165-AI175/Variables!$B$10-AI175*1/Variables!$B$43
+MIN(AI59+(1-Variables!$B$20*'time-dependent_Scenario2'!AJ95)*gamma*AI47-AI59/Variables!$B$10+AI175*1/Variables!$B$43+1/Variables!$B$42*AI215-IFERROR('time-dependent_Scenario2'!AJ4*AI59/(SUM(AI19:AI26,AI31:AI38,AI43:AI50,AI55:AI62,AI67:AI74,AI91:AI98,AI103:AI110)),0),IF(AND(LEFT(Inputs!$S$112,2)="ON",AJ1&gt;=Inputs!$O$112*7,AI243&lt;Inputs!$O$114,Inputs!$O$114&lt;Inputs!$F$35 ),IFERROR((Inputs!$O$114-AI243)*AI59/AI$239,0),IF(AND(LEFT(Inputs!$S$112,2)="ON",AJ1&gt;=Inputs!$O$112*7,AI243&lt;Inputs!$O$114,Inputs!$O$114&gt;=Inputs!$F$35 ),IFERROR((Inputs!$F$35-AI243)*AI59/AI$239,0)))),0)</f>
        <v>0</v>
      </c>
      <c r="AK175" s="4">
        <f ca="1">MAX(AJ175+(1-Variables!$B$20*'time-dependent_Scenario2'!AK95)*gamma*AJ165-AJ175/Variables!$B$10-AJ175*1/Variables!$B$43
+MIN(AJ59+(1-Variables!$B$20*'time-dependent_Scenario2'!AK95)*gamma*AJ47-AJ59/Variables!$B$10+AJ175*1/Variables!$B$43+1/Variables!$B$42*AJ215-IFERROR('time-dependent_Scenario2'!AK4*AJ59/(SUM(AJ19:AJ26,AJ31:AJ38,AJ43:AJ50,AJ55:AJ62,AJ67:AJ74,AJ91:AJ98,AJ103:AJ110)),0),IF(AND(LEFT(Inputs!$S$112,2)="ON",AK1&gt;=Inputs!$O$112*7,AJ243&lt;Inputs!$O$114,Inputs!$O$114&lt;Inputs!$F$35 ),IFERROR((Inputs!$O$114-AJ243)*AJ59/AJ$239,0),IF(AND(LEFT(Inputs!$S$112,2)="ON",AK1&gt;=Inputs!$O$112*7,AJ243&lt;Inputs!$O$114,Inputs!$O$114&gt;=Inputs!$F$35 ),IFERROR((Inputs!$F$35-AJ243)*AJ59/AJ$239,0)))),0)</f>
        <v>0</v>
      </c>
      <c r="AL175" s="4">
        <f ca="1">MAX(AK175+(1-Variables!$B$20*'time-dependent_Scenario2'!AL95)*gamma*AK165-AK175/Variables!$B$10-AK175*1/Variables!$B$43
+MIN(AK59+(1-Variables!$B$20*'time-dependent_Scenario2'!AL95)*gamma*AK47-AK59/Variables!$B$10+AK175*1/Variables!$B$43+1/Variables!$B$42*AK215-IFERROR('time-dependent_Scenario2'!AL4*AK59/(SUM(AK19:AK26,AK31:AK38,AK43:AK50,AK55:AK62,AK67:AK74,AK91:AK98,AK103:AK110)),0),IF(AND(LEFT(Inputs!$S$112,2)="ON",AL1&gt;=Inputs!$O$112*7,AK243&lt;Inputs!$O$114,Inputs!$O$114&lt;Inputs!$F$35 ),IFERROR((Inputs!$O$114-AK243)*AK59/AK$239,0),IF(AND(LEFT(Inputs!$S$112,2)="ON",AL1&gt;=Inputs!$O$112*7,AK243&lt;Inputs!$O$114,Inputs!$O$114&gt;=Inputs!$F$35 ),IFERROR((Inputs!$F$35-AK243)*AK59/AK$239,0)))),0)</f>
        <v>0</v>
      </c>
      <c r="AM175" s="4">
        <f ca="1">MAX(AL175+(1-Variables!$B$20*'time-dependent_Scenario2'!AM95)*gamma*AL165-AL175/Variables!$B$10-AL175*1/Variables!$B$43
+MIN(AL59+(1-Variables!$B$20*'time-dependent_Scenario2'!AM95)*gamma*AL47-AL59/Variables!$B$10+AL175*1/Variables!$B$43+1/Variables!$B$42*AL215-IFERROR('time-dependent_Scenario2'!AM4*AL59/(SUM(AL19:AL26,AL31:AL38,AL43:AL50,AL55:AL62,AL67:AL74,AL91:AL98,AL103:AL110)),0),IF(AND(LEFT(Inputs!$S$112,2)="ON",AM1&gt;=Inputs!$O$112*7,AL243&lt;Inputs!$O$114,Inputs!$O$114&lt;Inputs!$F$35 ),IFERROR((Inputs!$O$114-AL243)*AL59/AL$239,0),IF(AND(LEFT(Inputs!$S$112,2)="ON",AM1&gt;=Inputs!$O$112*7,AL243&lt;Inputs!$O$114,Inputs!$O$114&gt;=Inputs!$F$35 ),IFERROR((Inputs!$F$35-AL243)*AL59/AL$239,0)))),0)</f>
        <v>0</v>
      </c>
      <c r="AN175" s="4">
        <f ca="1">MAX(AM175+(1-Variables!$B$20*'time-dependent_Scenario2'!AN95)*gamma*AM165-AM175/Variables!$B$10-AM175*1/Variables!$B$43
+MIN(AM59+(1-Variables!$B$20*'time-dependent_Scenario2'!AN95)*gamma*AM47-AM59/Variables!$B$10+AM175*1/Variables!$B$43+1/Variables!$B$42*AM215-IFERROR('time-dependent_Scenario2'!AN4*AM59/(SUM(AM19:AM26,AM31:AM38,AM43:AM50,AM55:AM62,AM67:AM74,AM91:AM98,AM103:AM110)),0),IF(AND(LEFT(Inputs!$S$112,2)="ON",AN1&gt;=Inputs!$O$112*7,AM243&lt;Inputs!$O$114,Inputs!$O$114&lt;Inputs!$F$35 ),IFERROR((Inputs!$O$114-AM243)*AM59/AM$239,0),IF(AND(LEFT(Inputs!$S$112,2)="ON",AN1&gt;=Inputs!$O$112*7,AM243&lt;Inputs!$O$114,Inputs!$O$114&gt;=Inputs!$F$35 ),IFERROR((Inputs!$F$35-AM243)*AM59/AM$239,0)))),0)</f>
        <v>0</v>
      </c>
      <c r="AO175" s="4">
        <f ca="1">MAX(AN175+(1-Variables!$B$20*'time-dependent_Scenario2'!AO95)*gamma*AN165-AN175/Variables!$B$10-AN175*1/Variables!$B$43
+MIN(AN59+(1-Variables!$B$20*'time-dependent_Scenario2'!AO95)*gamma*AN47-AN59/Variables!$B$10+AN175*1/Variables!$B$43+1/Variables!$B$42*AN215-IFERROR('time-dependent_Scenario2'!AO4*AN59/(SUM(AN19:AN26,AN31:AN38,AN43:AN50,AN55:AN62,AN67:AN74,AN91:AN98,AN103:AN110)),0),IF(AND(LEFT(Inputs!$S$112,2)="ON",AO1&gt;=Inputs!$O$112*7,AN243&lt;Inputs!$O$114,Inputs!$O$114&lt;Inputs!$F$35 ),IFERROR((Inputs!$O$114-AN243)*AN59/AN$239,0),IF(AND(LEFT(Inputs!$S$112,2)="ON",AO1&gt;=Inputs!$O$112*7,AN243&lt;Inputs!$O$114,Inputs!$O$114&gt;=Inputs!$F$35 ),IFERROR((Inputs!$F$35-AN243)*AN59/AN$239,0)))),0)</f>
        <v>0</v>
      </c>
      <c r="AP175" s="4">
        <f ca="1">MAX(AO175+(1-Variables!$B$20*'time-dependent_Scenario2'!AP95)*gamma*AO165-AO175/Variables!$B$10-AO175*1/Variables!$B$43
+MIN(AO59+(1-Variables!$B$20*'time-dependent_Scenario2'!AP95)*gamma*AO47-AO59/Variables!$B$10+AO175*1/Variables!$B$43+1/Variables!$B$42*AO215-IFERROR('time-dependent_Scenario2'!AP4*AO59/(SUM(AO19:AO26,AO31:AO38,AO43:AO50,AO55:AO62,AO67:AO74,AO91:AO98,AO103:AO110)),0),IF(AND(LEFT(Inputs!$S$112,2)="ON",AP1&gt;=Inputs!$O$112*7,AO243&lt;Inputs!$O$114,Inputs!$O$114&lt;Inputs!$F$35 ),IFERROR((Inputs!$O$114-AO243)*AO59/AO$239,0),IF(AND(LEFT(Inputs!$S$112,2)="ON",AP1&gt;=Inputs!$O$112*7,AO243&lt;Inputs!$O$114,Inputs!$O$114&gt;=Inputs!$F$35 ),IFERROR((Inputs!$F$35-AO243)*AO59/AO$239,0)))),0)</f>
        <v>0</v>
      </c>
      <c r="AQ175" s="4">
        <f ca="1">MAX(AP175+(1-Variables!$B$20*'time-dependent_Scenario2'!AQ95)*gamma*AP165-AP175/Variables!$B$10-AP175*1/Variables!$B$43
+MIN(AP59+(1-Variables!$B$20*'time-dependent_Scenario2'!AQ95)*gamma*AP47-AP59/Variables!$B$10+AP175*1/Variables!$B$43+1/Variables!$B$42*AP215-IFERROR('time-dependent_Scenario2'!AQ4*AP59/(SUM(AP19:AP26,AP31:AP38,AP43:AP50,AP55:AP62,AP67:AP74,AP91:AP98,AP103:AP110)),0),IF(AND(LEFT(Inputs!$S$112,2)="ON",AQ1&gt;=Inputs!$O$112*7,AP243&lt;Inputs!$O$114,Inputs!$O$114&lt;Inputs!$F$35 ),IFERROR((Inputs!$O$114-AP243)*AP59/AP$239,0),IF(AND(LEFT(Inputs!$S$112,2)="ON",AQ1&gt;=Inputs!$O$112*7,AP243&lt;Inputs!$O$114,Inputs!$O$114&gt;=Inputs!$F$35 ),IFERROR((Inputs!$F$35-AP243)*AP59/AP$239,0)))),0)</f>
        <v>0</v>
      </c>
      <c r="AR175" s="4">
        <f ca="1">MAX(AQ175+(1-Variables!$B$20*'time-dependent_Scenario2'!AR95)*gamma*AQ165-AQ175/Variables!$B$10-AQ175*1/Variables!$B$43
+MIN(AQ59+(1-Variables!$B$20*'time-dependent_Scenario2'!AR95)*gamma*AQ47-AQ59/Variables!$B$10+AQ175*1/Variables!$B$43+1/Variables!$B$42*AQ215-IFERROR('time-dependent_Scenario2'!AR4*AQ59/(SUM(AQ19:AQ26,AQ31:AQ38,AQ43:AQ50,AQ55:AQ62,AQ67:AQ74,AQ91:AQ98,AQ103:AQ110)),0),IF(AND(LEFT(Inputs!$S$112,2)="ON",AR1&gt;=Inputs!$O$112*7,AQ243&lt;Inputs!$O$114,Inputs!$O$114&lt;Inputs!$F$35 ),IFERROR((Inputs!$O$114-AQ243)*AQ59/AQ$239,0),IF(AND(LEFT(Inputs!$S$112,2)="ON",AR1&gt;=Inputs!$O$112*7,AQ243&lt;Inputs!$O$114,Inputs!$O$114&gt;=Inputs!$F$35 ),IFERROR((Inputs!$F$35-AQ243)*AQ59/AQ$239,0)))),0)</f>
        <v>0</v>
      </c>
      <c r="AS175" s="4">
        <f ca="1">MAX(AR175+(1-Variables!$B$20*'time-dependent_Scenario2'!AS95)*gamma*AR165-AR175/Variables!$B$10-AR175*1/Variables!$B$43
+MIN(AR59+(1-Variables!$B$20*'time-dependent_Scenario2'!AS95)*gamma*AR47-AR59/Variables!$B$10+AR175*1/Variables!$B$43+1/Variables!$B$42*AR215-IFERROR('time-dependent_Scenario2'!AS4*AR59/(SUM(AR19:AR26,AR31:AR38,AR43:AR50,AR55:AR62,AR67:AR74,AR91:AR98,AR103:AR110)),0),IF(AND(LEFT(Inputs!$S$112,2)="ON",AS1&gt;=Inputs!$O$112*7,AR243&lt;Inputs!$O$114,Inputs!$O$114&lt;Inputs!$F$35 ),IFERROR((Inputs!$O$114-AR243)*AR59/AR$239,0),IF(AND(LEFT(Inputs!$S$112,2)="ON",AS1&gt;=Inputs!$O$112*7,AR243&lt;Inputs!$O$114,Inputs!$O$114&gt;=Inputs!$F$35 ),IFERROR((Inputs!$F$35-AR243)*AR59/AR$239,0)))),0)</f>
        <v>0</v>
      </c>
      <c r="AT175" s="4">
        <f ca="1">MAX(AS175+(1-Variables!$B$20*'time-dependent_Scenario2'!AT95)*gamma*AS165-AS175/Variables!$B$10-AS175*1/Variables!$B$43
+MIN(AS59+(1-Variables!$B$20*'time-dependent_Scenario2'!AT95)*gamma*AS47-AS59/Variables!$B$10+AS175*1/Variables!$B$43+1/Variables!$B$42*AS215-IFERROR('time-dependent_Scenario2'!AT4*AS59/(SUM(AS19:AS26,AS31:AS38,AS43:AS50,AS55:AS62,AS67:AS74,AS91:AS98,AS103:AS110)),0),IF(AND(LEFT(Inputs!$S$112,2)="ON",AT1&gt;=Inputs!$O$112*7,AS243&lt;Inputs!$O$114,Inputs!$O$114&lt;Inputs!$F$35 ),IFERROR((Inputs!$O$114-AS243)*AS59/AS$239,0),IF(AND(LEFT(Inputs!$S$112,2)="ON",AT1&gt;=Inputs!$O$112*7,AS243&lt;Inputs!$O$114,Inputs!$O$114&gt;=Inputs!$F$35 ),IFERROR((Inputs!$F$35-AS243)*AS59/AS$239,0)))),0)</f>
        <v>0</v>
      </c>
      <c r="AU175" s="4">
        <f ca="1">MAX(AT175+(1-Variables!$B$20*'time-dependent_Scenario2'!AU95)*gamma*AT165-AT175/Variables!$B$10-AT175*1/Variables!$B$43
+MIN(AT59+(1-Variables!$B$20*'time-dependent_Scenario2'!AU95)*gamma*AT47-AT59/Variables!$B$10+AT175*1/Variables!$B$43+1/Variables!$B$42*AT215-IFERROR('time-dependent_Scenario2'!AU4*AT59/(SUM(AT19:AT26,AT31:AT38,AT43:AT50,AT55:AT62,AT67:AT74,AT91:AT98,AT103:AT110)),0),IF(AND(LEFT(Inputs!$S$112,2)="ON",AU1&gt;=Inputs!$O$112*7,AT243&lt;Inputs!$O$114,Inputs!$O$114&lt;Inputs!$F$35 ),IFERROR((Inputs!$O$114-AT243)*AT59/AT$239,0),IF(AND(LEFT(Inputs!$S$112,2)="ON",AU1&gt;=Inputs!$O$112*7,AT243&lt;Inputs!$O$114,Inputs!$O$114&gt;=Inputs!$F$35 ),IFERROR((Inputs!$F$35-AT243)*AT59/AT$239,0)))),0)</f>
        <v>0</v>
      </c>
      <c r="AV175" s="4">
        <f ca="1">MAX(AU175+(1-Variables!$B$20*'time-dependent_Scenario2'!AV95)*gamma*AU165-AU175/Variables!$B$10-AU175*1/Variables!$B$43
+MIN(AU59+(1-Variables!$B$20*'time-dependent_Scenario2'!AV95)*gamma*AU47-AU59/Variables!$B$10+AU175*1/Variables!$B$43+1/Variables!$B$42*AU215-IFERROR('time-dependent_Scenario2'!AV4*AU59/(SUM(AU19:AU26,AU31:AU38,AU43:AU50,AU55:AU62,AU67:AU74,AU91:AU98,AU103:AU110)),0),IF(AND(LEFT(Inputs!$S$112,2)="ON",AV1&gt;=Inputs!$O$112*7,AU243&lt;Inputs!$O$114,Inputs!$O$114&lt;Inputs!$F$35 ),IFERROR((Inputs!$O$114-AU243)*AU59/AU$239,0),IF(AND(LEFT(Inputs!$S$112,2)="ON",AV1&gt;=Inputs!$O$112*7,AU243&lt;Inputs!$O$114,Inputs!$O$114&gt;=Inputs!$F$35 ),IFERROR((Inputs!$F$35-AU243)*AU59/AU$239,0)))),0)</f>
        <v>0</v>
      </c>
      <c r="AW175" s="4">
        <f ca="1">MAX(AV175+(1-Variables!$B$20*'time-dependent_Scenario2'!AW95)*gamma*AV165-AV175/Variables!$B$10-AV175*1/Variables!$B$43
+MIN(AV59+(1-Variables!$B$20*'time-dependent_Scenario2'!AW95)*gamma*AV47-AV59/Variables!$B$10+AV175*1/Variables!$B$43+1/Variables!$B$42*AV215-IFERROR('time-dependent_Scenario2'!AW4*AV59/(SUM(AV19:AV26,AV31:AV38,AV43:AV50,AV55:AV62,AV67:AV74,AV91:AV98,AV103:AV110)),0),IF(AND(LEFT(Inputs!$S$112,2)="ON",AW1&gt;=Inputs!$O$112*7,AV243&lt;Inputs!$O$114,Inputs!$O$114&lt;Inputs!$F$35 ),IFERROR((Inputs!$O$114-AV243)*AV59/AV$239,0),IF(AND(LEFT(Inputs!$S$112,2)="ON",AW1&gt;=Inputs!$O$112*7,AV243&lt;Inputs!$O$114,Inputs!$O$114&gt;=Inputs!$F$35 ),IFERROR((Inputs!$F$35-AV243)*AV59/AV$239,0)))),0)</f>
        <v>0</v>
      </c>
      <c r="AX175" s="4">
        <f ca="1">MAX(AW175+(1-Variables!$B$20*'time-dependent_Scenario2'!AX95)*gamma*AW165-AW175/Variables!$B$10-AW175*1/Variables!$B$43
+MIN(AW59+(1-Variables!$B$20*'time-dependent_Scenario2'!AX95)*gamma*AW47-AW59/Variables!$B$10+AW175*1/Variables!$B$43+1/Variables!$B$42*AW215-IFERROR('time-dependent_Scenario2'!AX4*AW59/(SUM(AW19:AW26,AW31:AW38,AW43:AW50,AW55:AW62,AW67:AW74,AW91:AW98,AW103:AW110)),0),IF(AND(LEFT(Inputs!$S$112,2)="ON",AX1&gt;=Inputs!$O$112*7,AW243&lt;Inputs!$O$114,Inputs!$O$114&lt;Inputs!$F$35 ),IFERROR((Inputs!$O$114-AW243)*AW59/AW$239,0),IF(AND(LEFT(Inputs!$S$112,2)="ON",AX1&gt;=Inputs!$O$112*7,AW243&lt;Inputs!$O$114,Inputs!$O$114&gt;=Inputs!$F$35 ),IFERROR((Inputs!$F$35-AW243)*AW59/AW$239,0)))),0)</f>
        <v>0</v>
      </c>
      <c r="AY175" s="4">
        <f ca="1">MAX(AX175+(1-Variables!$B$20*'time-dependent_Scenario2'!AY95)*gamma*AX165-AX175/Variables!$B$10-AX175*1/Variables!$B$43
+MIN(AX59+(1-Variables!$B$20*'time-dependent_Scenario2'!AY95)*gamma*AX47-AX59/Variables!$B$10+AX175*1/Variables!$B$43+1/Variables!$B$42*AX215-IFERROR('time-dependent_Scenario2'!AY4*AX59/(SUM(AX19:AX26,AX31:AX38,AX43:AX50,AX55:AX62,AX67:AX74,AX91:AX98,AX103:AX110)),0),IF(AND(LEFT(Inputs!$S$112,2)="ON",AY1&gt;=Inputs!$O$112*7,AX243&lt;Inputs!$O$114,Inputs!$O$114&lt;Inputs!$F$35 ),IFERROR((Inputs!$O$114-AX243)*AX59/AX$239,0),IF(AND(LEFT(Inputs!$S$112,2)="ON",AY1&gt;=Inputs!$O$112*7,AX243&lt;Inputs!$O$114,Inputs!$O$114&gt;=Inputs!$F$35 ),IFERROR((Inputs!$F$35-AX243)*AX59/AX$239,0)))),0)</f>
        <v>0</v>
      </c>
      <c r="AZ175" s="4">
        <f ca="1">MAX(AY175+(1-Variables!$B$20*'time-dependent_Scenario2'!AZ95)*gamma*AY165-AY175/Variables!$B$10-AY175*1/Variables!$B$43
+MIN(AY59+(1-Variables!$B$20*'time-dependent_Scenario2'!AZ95)*gamma*AY47-AY59/Variables!$B$10+AY175*1/Variables!$B$43+1/Variables!$B$42*AY215-IFERROR('time-dependent_Scenario2'!AZ4*AY59/(SUM(AY19:AY26,AY31:AY38,AY43:AY50,AY55:AY62,AY67:AY74,AY91:AY98,AY103:AY110)),0),IF(AND(LEFT(Inputs!$S$112,2)="ON",AZ1&gt;=Inputs!$O$112*7,AY243&lt;Inputs!$O$114,Inputs!$O$114&lt;Inputs!$F$35 ),IFERROR((Inputs!$O$114-AY243)*AY59/AY$239,0),IF(AND(LEFT(Inputs!$S$112,2)="ON",AZ1&gt;=Inputs!$O$112*7,AY243&lt;Inputs!$O$114,Inputs!$O$114&gt;=Inputs!$F$35 ),IFERROR((Inputs!$F$35-AY243)*AY59/AY$239,0)))),0)</f>
        <v>0</v>
      </c>
      <c r="BA175" s="4">
        <f ca="1">MAX(AZ175+(1-Variables!$B$20*'time-dependent_Scenario2'!BA95)*gamma*AZ165-AZ175/Variables!$B$10-AZ175*1/Variables!$B$43
+MIN(AZ59+(1-Variables!$B$20*'time-dependent_Scenario2'!BA95)*gamma*AZ47-AZ59/Variables!$B$10+AZ175*1/Variables!$B$43+1/Variables!$B$42*AZ215-IFERROR('time-dependent_Scenario2'!BA4*AZ59/(SUM(AZ19:AZ26,AZ31:AZ38,AZ43:AZ50,AZ55:AZ62,AZ67:AZ74,AZ91:AZ98,AZ103:AZ110)),0),IF(AND(LEFT(Inputs!$S$112,2)="ON",BA1&gt;=Inputs!$O$112*7,AZ243&lt;Inputs!$O$114,Inputs!$O$114&lt;Inputs!$F$35 ),IFERROR((Inputs!$O$114-AZ243)*AZ59/AZ$239,0),IF(AND(LEFT(Inputs!$S$112,2)="ON",BA1&gt;=Inputs!$O$112*7,AZ243&lt;Inputs!$O$114,Inputs!$O$114&gt;=Inputs!$F$35 ),IFERROR((Inputs!$F$35-AZ243)*AZ59/AZ$239,0)))),0)</f>
        <v>0</v>
      </c>
      <c r="BB175" s="4">
        <f ca="1">MAX(BA175+(1-Variables!$B$20*'time-dependent_Scenario2'!BB95)*gamma*BA165-BA175/Variables!$B$10-BA175*1/Variables!$B$43
+MIN(BA59+(1-Variables!$B$20*'time-dependent_Scenario2'!BB95)*gamma*BA47-BA59/Variables!$B$10+BA175*1/Variables!$B$43+1/Variables!$B$42*BA215-IFERROR('time-dependent_Scenario2'!BB4*BA59/(SUM(BA19:BA26,BA31:BA38,BA43:BA50,BA55:BA62,BA67:BA74,BA91:BA98,BA103:BA110)),0),IF(AND(LEFT(Inputs!$S$112,2)="ON",BB1&gt;=Inputs!$O$112*7,BA243&lt;Inputs!$O$114,Inputs!$O$114&lt;Inputs!$F$35 ),IFERROR((Inputs!$O$114-BA243)*BA59/BA$239,0),IF(AND(LEFT(Inputs!$S$112,2)="ON",BB1&gt;=Inputs!$O$112*7,BA243&lt;Inputs!$O$114,Inputs!$O$114&gt;=Inputs!$F$35 ),IFERROR((Inputs!$F$35-BA243)*BA59/BA$239,0)))),0)</f>
        <v>0</v>
      </c>
      <c r="BC175" s="4">
        <f ca="1">MAX(BB175+(1-Variables!$B$20*'time-dependent_Scenario2'!BC95)*gamma*BB165-BB175/Variables!$B$10-BB175*1/Variables!$B$43
+MIN(BB59+(1-Variables!$B$20*'time-dependent_Scenario2'!BC95)*gamma*BB47-BB59/Variables!$B$10+BB175*1/Variables!$B$43+1/Variables!$B$42*BB215-IFERROR('time-dependent_Scenario2'!BC4*BB59/(SUM(BB19:BB26,BB31:BB38,BB43:BB50,BB55:BB62,BB67:BB74,BB91:BB98,BB103:BB110)),0),IF(AND(LEFT(Inputs!$S$112,2)="ON",BC1&gt;=Inputs!$O$112*7,BB243&lt;Inputs!$O$114,Inputs!$O$114&lt;Inputs!$F$35 ),IFERROR((Inputs!$O$114-BB243)*BB59/BB$239,0),IF(AND(LEFT(Inputs!$S$112,2)="ON",BC1&gt;=Inputs!$O$112*7,BB243&lt;Inputs!$O$114,Inputs!$O$114&gt;=Inputs!$F$35 ),IFERROR((Inputs!$F$35-BB243)*BB59/BB$239,0)))),0)</f>
        <v>0</v>
      </c>
      <c r="BD175" s="4">
        <f ca="1">MAX(BC175+(1-Variables!$B$20*'time-dependent_Scenario2'!BD95)*gamma*BC165-BC175/Variables!$B$10-BC175*1/Variables!$B$43
+MIN(BC59+(1-Variables!$B$20*'time-dependent_Scenario2'!BD95)*gamma*BC47-BC59/Variables!$B$10+BC175*1/Variables!$B$43+1/Variables!$B$42*BC215-IFERROR('time-dependent_Scenario2'!BD4*BC59/(SUM(BC19:BC26,BC31:BC38,BC43:BC50,BC55:BC62,BC67:BC74,BC91:BC98,BC103:BC110)),0),IF(AND(LEFT(Inputs!$S$112,2)="ON",BD1&gt;=Inputs!$O$112*7,BC243&lt;Inputs!$O$114,Inputs!$O$114&lt;Inputs!$F$35 ),IFERROR((Inputs!$O$114-BC243)*BC59/BC$239,0),IF(AND(LEFT(Inputs!$S$112,2)="ON",BD1&gt;=Inputs!$O$112*7,BC243&lt;Inputs!$O$114,Inputs!$O$114&gt;=Inputs!$F$35 ),IFERROR((Inputs!$F$35-BC243)*BC59/BC$239,0)))),0)</f>
        <v>0</v>
      </c>
      <c r="BE175" s="4">
        <f ca="1">MAX(BD175+(1-Variables!$B$20*'time-dependent_Scenario2'!BE95)*gamma*BD165-BD175/Variables!$B$10-BD175*1/Variables!$B$43
+MIN(BD59+(1-Variables!$B$20*'time-dependent_Scenario2'!BE95)*gamma*BD47-BD59/Variables!$B$10+BD175*1/Variables!$B$43+1/Variables!$B$42*BD215-IFERROR('time-dependent_Scenario2'!BE4*BD59/(SUM(BD19:BD26,BD31:BD38,BD43:BD50,BD55:BD62,BD67:BD74,BD91:BD98,BD103:BD110)),0),IF(AND(LEFT(Inputs!$S$112,2)="ON",BE1&gt;=Inputs!$O$112*7,BD243&lt;Inputs!$O$114,Inputs!$O$114&lt;Inputs!$F$35 ),IFERROR((Inputs!$O$114-BD243)*BD59/BD$239,0),IF(AND(LEFT(Inputs!$S$112,2)="ON",BE1&gt;=Inputs!$O$112*7,BD243&lt;Inputs!$O$114,Inputs!$O$114&gt;=Inputs!$F$35 ),IFERROR((Inputs!$F$35-BD243)*BD59/BD$239,0)))),0)</f>
        <v>0</v>
      </c>
      <c r="BF175" s="4">
        <f ca="1">MAX(BE175+(1-Variables!$B$20*'time-dependent_Scenario2'!BF95)*gamma*BE165-BE175/Variables!$B$10-BE175*1/Variables!$B$43
+MIN(BE59+(1-Variables!$B$20*'time-dependent_Scenario2'!BF95)*gamma*BE47-BE59/Variables!$B$10+BE175*1/Variables!$B$43+1/Variables!$B$42*BE215-IFERROR('time-dependent_Scenario2'!BF4*BE59/(SUM(BE19:BE26,BE31:BE38,BE43:BE50,BE55:BE62,BE67:BE74,BE91:BE98,BE103:BE110)),0),IF(AND(LEFT(Inputs!$S$112,2)="ON",BF1&gt;=Inputs!$O$112*7,BE243&lt;Inputs!$O$114,Inputs!$O$114&lt;Inputs!$F$35 ),IFERROR((Inputs!$O$114-BE243)*BE59/BE$239,0),IF(AND(LEFT(Inputs!$S$112,2)="ON",BF1&gt;=Inputs!$O$112*7,BE243&lt;Inputs!$O$114,Inputs!$O$114&gt;=Inputs!$F$35 ),IFERROR((Inputs!$F$35-BE243)*BE59/BE$239,0)))),0)</f>
        <v>0</v>
      </c>
      <c r="BG175" s="4">
        <f ca="1">MAX(BF175+(1-Variables!$B$20*'time-dependent_Scenario2'!BG95)*gamma*BF165-BF175/Variables!$B$10-BF175*1/Variables!$B$43
+MIN(BF59+(1-Variables!$B$20*'time-dependent_Scenario2'!BG95)*gamma*BF47-BF59/Variables!$B$10+BF175*1/Variables!$B$43+1/Variables!$B$42*BF215-IFERROR('time-dependent_Scenario2'!BG4*BF59/(SUM(BF19:BF26,BF31:BF38,BF43:BF50,BF55:BF62,BF67:BF74,BF91:BF98,BF103:BF110)),0),IF(AND(LEFT(Inputs!$S$112,2)="ON",BG1&gt;=Inputs!$O$112*7,BF243&lt;Inputs!$O$114,Inputs!$O$114&lt;Inputs!$F$35 ),IFERROR((Inputs!$O$114-BF243)*BF59/BF$239,0),IF(AND(LEFT(Inputs!$S$112,2)="ON",BG1&gt;=Inputs!$O$112*7,BF243&lt;Inputs!$O$114,Inputs!$O$114&gt;=Inputs!$F$35 ),IFERROR((Inputs!$F$35-BF243)*BF59/BF$239,0)))),0)</f>
        <v>0</v>
      </c>
      <c r="BH175" s="4">
        <f ca="1">MAX(BG175+(1-Variables!$B$20*'time-dependent_Scenario2'!BH95)*gamma*BG165-BG175/Variables!$B$10-BG175*1/Variables!$B$43
+MIN(BG59+(1-Variables!$B$20*'time-dependent_Scenario2'!BH95)*gamma*BG47-BG59/Variables!$B$10+BG175*1/Variables!$B$43+1/Variables!$B$42*BG215-IFERROR('time-dependent_Scenario2'!BH4*BG59/(SUM(BG19:BG26,BG31:BG38,BG43:BG50,BG55:BG62,BG67:BG74,BG91:BG98,BG103:BG110)),0),IF(AND(LEFT(Inputs!$S$112,2)="ON",BH1&gt;=Inputs!$O$112*7,BG243&lt;Inputs!$O$114,Inputs!$O$114&lt;Inputs!$F$35 ),IFERROR((Inputs!$O$114-BG243)*BG59/BG$239,0),IF(AND(LEFT(Inputs!$S$112,2)="ON",BH1&gt;=Inputs!$O$112*7,BG243&lt;Inputs!$O$114,Inputs!$O$114&gt;=Inputs!$F$35 ),IFERROR((Inputs!$F$35-BG243)*BG59/BG$239,0)))),0)</f>
        <v>0</v>
      </c>
      <c r="BI175" s="4">
        <f ca="1">MAX(BH175+(1-Variables!$B$20*'time-dependent_Scenario2'!BI95)*gamma*BH165-BH175/Variables!$B$10-BH175*1/Variables!$B$43
+MIN(BH59+(1-Variables!$B$20*'time-dependent_Scenario2'!BI95)*gamma*BH47-BH59/Variables!$B$10+BH175*1/Variables!$B$43+1/Variables!$B$42*BH215-IFERROR('time-dependent_Scenario2'!BI4*BH59/(SUM(BH19:BH26,BH31:BH38,BH43:BH50,BH55:BH62,BH67:BH74,BH91:BH98,BH103:BH110)),0),IF(AND(LEFT(Inputs!$S$112,2)="ON",BI1&gt;=Inputs!$O$112*7,BH243&lt;Inputs!$O$114,Inputs!$O$114&lt;Inputs!$F$35 ),IFERROR((Inputs!$O$114-BH243)*BH59/BH$239,0),IF(AND(LEFT(Inputs!$S$112,2)="ON",BI1&gt;=Inputs!$O$112*7,BH243&lt;Inputs!$O$114,Inputs!$O$114&gt;=Inputs!$F$35 ),IFERROR((Inputs!$F$35-BH243)*BH59/BH$239,0)))),0)</f>
        <v>0</v>
      </c>
      <c r="BJ175" s="4">
        <f ca="1">MAX(BI175+(1-Variables!$B$20*'time-dependent_Scenario2'!BJ95)*gamma*BI165-BI175/Variables!$B$10-BI175*1/Variables!$B$43
+MIN(BI59+(1-Variables!$B$20*'time-dependent_Scenario2'!BJ95)*gamma*BI47-BI59/Variables!$B$10+BI175*1/Variables!$B$43+1/Variables!$B$42*BI215-IFERROR('time-dependent_Scenario2'!BJ4*BI59/(SUM(BI19:BI26,BI31:BI38,BI43:BI50,BI55:BI62,BI67:BI74,BI91:BI98,BI103:BI110)),0),IF(AND(LEFT(Inputs!$S$112,2)="ON",BJ1&gt;=Inputs!$O$112*7,BI243&lt;Inputs!$O$114,Inputs!$O$114&lt;Inputs!$F$35 ),IFERROR((Inputs!$O$114-BI243)*BI59/BI$239,0),IF(AND(LEFT(Inputs!$S$112,2)="ON",BJ1&gt;=Inputs!$O$112*7,BI243&lt;Inputs!$O$114,Inputs!$O$114&gt;=Inputs!$F$35 ),IFERROR((Inputs!$F$35-BI243)*BI59/BI$239,0)))),0)</f>
        <v>0</v>
      </c>
      <c r="BK175" s="4">
        <f ca="1">MAX(BJ175+(1-Variables!$B$20*'time-dependent_Scenario2'!BK95)*gamma*BJ165-BJ175/Variables!$B$10-BJ175*1/Variables!$B$43
+MIN(BJ59+(1-Variables!$B$20*'time-dependent_Scenario2'!BK95)*gamma*BJ47-BJ59/Variables!$B$10+BJ175*1/Variables!$B$43+1/Variables!$B$42*BJ215-IFERROR('time-dependent_Scenario2'!BK4*BJ59/(SUM(BJ19:BJ26,BJ31:BJ38,BJ43:BJ50,BJ55:BJ62,BJ67:BJ74,BJ91:BJ98,BJ103:BJ110)),0),IF(AND(LEFT(Inputs!$S$112,2)="ON",BK1&gt;=Inputs!$O$112*7,BJ243&lt;Inputs!$O$114,Inputs!$O$114&lt;Inputs!$F$35 ),IFERROR((Inputs!$O$114-BJ243)*BJ59/BJ$239,0),IF(AND(LEFT(Inputs!$S$112,2)="ON",BK1&gt;=Inputs!$O$112*7,BJ243&lt;Inputs!$O$114,Inputs!$O$114&gt;=Inputs!$F$35 ),IFERROR((Inputs!$F$35-BJ243)*BJ59/BJ$239,0)))),0)</f>
        <v>0</v>
      </c>
      <c r="BL175" s="4">
        <f ca="1">MAX(BK175+(1-Variables!$B$20*'time-dependent_Scenario2'!BL95)*gamma*BK165-BK175/Variables!$B$10-BK175*1/Variables!$B$43
+MIN(BK59+(1-Variables!$B$20*'time-dependent_Scenario2'!BL95)*gamma*BK47-BK59/Variables!$B$10+BK175*1/Variables!$B$43+1/Variables!$B$42*BK215-IFERROR('time-dependent_Scenario2'!BL4*BK59/(SUM(BK19:BK26,BK31:BK38,BK43:BK50,BK55:BK62,BK67:BK74,BK91:BK98,BK103:BK110)),0),IF(AND(LEFT(Inputs!$S$112,2)="ON",BL1&gt;=Inputs!$O$112*7,BK243&lt;Inputs!$O$114,Inputs!$O$114&lt;Inputs!$F$35 ),IFERROR((Inputs!$O$114-BK243)*BK59/BK$239,0),IF(AND(LEFT(Inputs!$S$112,2)="ON",BL1&gt;=Inputs!$O$112*7,BK243&lt;Inputs!$O$114,Inputs!$O$114&gt;=Inputs!$F$35 ),IFERROR((Inputs!$F$35-BK243)*BK59/BK$239,0)))),0)</f>
        <v>0</v>
      </c>
      <c r="BM175" s="4">
        <f ca="1">MAX(BL175+(1-Variables!$B$20*'time-dependent_Scenario2'!BM95)*gamma*BL165-BL175/Variables!$B$10-BL175*1/Variables!$B$43
+MIN(BL59+(1-Variables!$B$20*'time-dependent_Scenario2'!BM95)*gamma*BL47-BL59/Variables!$B$10+BL175*1/Variables!$B$43+1/Variables!$B$42*BL215-IFERROR('time-dependent_Scenario2'!BM4*BL59/(SUM(BL19:BL26,BL31:BL38,BL43:BL50,BL55:BL62,BL67:BL74,BL91:BL98,BL103:BL110)),0),IF(AND(LEFT(Inputs!$S$112,2)="ON",BM1&gt;=Inputs!$O$112*7,BL243&lt;Inputs!$O$114,Inputs!$O$114&lt;Inputs!$F$35 ),IFERROR((Inputs!$O$114-BL243)*BL59/BL$239,0),IF(AND(LEFT(Inputs!$S$112,2)="ON",BM1&gt;=Inputs!$O$112*7,BL243&lt;Inputs!$O$114,Inputs!$O$114&gt;=Inputs!$F$35 ),IFERROR((Inputs!$F$35-BL243)*BL59/BL$239,0)))),0)</f>
        <v>0</v>
      </c>
      <c r="BN175" s="4">
        <f ca="1">MAX(BM175+(1-Variables!$B$20*'time-dependent_Scenario2'!BN95)*gamma*BM165-BM175/Variables!$B$10-BM175*1/Variables!$B$43
+MIN(BM59+(1-Variables!$B$20*'time-dependent_Scenario2'!BN95)*gamma*BM47-BM59/Variables!$B$10+BM175*1/Variables!$B$43+1/Variables!$B$42*BM215-IFERROR('time-dependent_Scenario2'!BN4*BM59/(SUM(BM19:BM26,BM31:BM38,BM43:BM50,BM55:BM62,BM67:BM74,BM91:BM98,BM103:BM110)),0),IF(AND(LEFT(Inputs!$S$112,2)="ON",BN1&gt;=Inputs!$O$112*7,BM243&lt;Inputs!$O$114,Inputs!$O$114&lt;Inputs!$F$35 ),IFERROR((Inputs!$O$114-BM243)*BM59/BM$239,0),IF(AND(LEFT(Inputs!$S$112,2)="ON",BN1&gt;=Inputs!$O$112*7,BM243&lt;Inputs!$O$114,Inputs!$O$114&gt;=Inputs!$F$35 ),IFERROR((Inputs!$F$35-BM243)*BM59/BM$239,0)))),0)</f>
        <v>0</v>
      </c>
      <c r="BO175" s="4">
        <f ca="1">MAX(BN175+(1-Variables!$B$20*'time-dependent_Scenario2'!BO95)*gamma*BN165-BN175/Variables!$B$10-BN175*1/Variables!$B$43
+MIN(BN59+(1-Variables!$B$20*'time-dependent_Scenario2'!BO95)*gamma*BN47-BN59/Variables!$B$10+BN175*1/Variables!$B$43+1/Variables!$B$42*BN215-IFERROR('time-dependent_Scenario2'!BO4*BN59/(SUM(BN19:BN26,BN31:BN38,BN43:BN50,BN55:BN62,BN67:BN74,BN91:BN98,BN103:BN110)),0),IF(AND(LEFT(Inputs!$S$112,2)="ON",BO1&gt;=Inputs!$O$112*7,BN243&lt;Inputs!$O$114,Inputs!$O$114&lt;Inputs!$F$35 ),IFERROR((Inputs!$O$114-BN243)*BN59/BN$239,0),IF(AND(LEFT(Inputs!$S$112,2)="ON",BO1&gt;=Inputs!$O$112*7,BN243&lt;Inputs!$O$114,Inputs!$O$114&gt;=Inputs!$F$35 ),IFERROR((Inputs!$F$35-BN243)*BN59/BN$239,0)))),0)</f>
        <v>0</v>
      </c>
      <c r="BP175" s="4">
        <f ca="1">MAX(BO175+(1-Variables!$B$20*'time-dependent_Scenario2'!BP95)*gamma*BO165-BO175/Variables!$B$10-BO175*1/Variables!$B$43
+MIN(BO59+(1-Variables!$B$20*'time-dependent_Scenario2'!BP95)*gamma*BO47-BO59/Variables!$B$10+BO175*1/Variables!$B$43+1/Variables!$B$42*BO215-IFERROR('time-dependent_Scenario2'!BP4*BO59/(SUM(BO19:BO26,BO31:BO38,BO43:BO50,BO55:BO62,BO67:BO74,BO91:BO98,BO103:BO110)),0),IF(AND(LEFT(Inputs!$S$112,2)="ON",BP1&gt;=Inputs!$O$112*7,BO243&lt;Inputs!$O$114,Inputs!$O$114&lt;Inputs!$F$35 ),IFERROR((Inputs!$O$114-BO243)*BO59/BO$239,0),IF(AND(LEFT(Inputs!$S$112,2)="ON",BP1&gt;=Inputs!$O$112*7,BO243&lt;Inputs!$O$114,Inputs!$O$114&gt;=Inputs!$F$35 ),IFERROR((Inputs!$F$35-BO243)*BO59/BO$239,0)))),0)</f>
        <v>0</v>
      </c>
      <c r="BQ175" s="4">
        <f ca="1">MAX(BP175+(1-Variables!$B$20*'time-dependent_Scenario2'!BQ95)*gamma*BP165-BP175/Variables!$B$10-BP175*1/Variables!$B$43
+MIN(BP59+(1-Variables!$B$20*'time-dependent_Scenario2'!BQ95)*gamma*BP47-BP59/Variables!$B$10+BP175*1/Variables!$B$43+1/Variables!$B$42*BP215-IFERROR('time-dependent_Scenario2'!BQ4*BP59/(SUM(BP19:BP26,BP31:BP38,BP43:BP50,BP55:BP62,BP67:BP74,BP91:BP98,BP103:BP110)),0),IF(AND(LEFT(Inputs!$S$112,2)="ON",BQ1&gt;=Inputs!$O$112*7,BP243&lt;Inputs!$O$114,Inputs!$O$114&lt;Inputs!$F$35 ),IFERROR((Inputs!$O$114-BP243)*BP59/BP$239,0),IF(AND(LEFT(Inputs!$S$112,2)="ON",BQ1&gt;=Inputs!$O$112*7,BP243&lt;Inputs!$O$114,Inputs!$O$114&gt;=Inputs!$F$35 ),IFERROR((Inputs!$F$35-BP243)*BP59/BP$239,0)))),0)</f>
        <v>0</v>
      </c>
      <c r="BR175" s="4">
        <f ca="1">MAX(BQ175+(1-Variables!$B$20*'time-dependent_Scenario2'!BR95)*gamma*BQ165-BQ175/Variables!$B$10-BQ175*1/Variables!$B$43
+MIN(BQ59+(1-Variables!$B$20*'time-dependent_Scenario2'!BR95)*gamma*BQ47-BQ59/Variables!$B$10+BQ175*1/Variables!$B$43+1/Variables!$B$42*BQ215-IFERROR('time-dependent_Scenario2'!BR4*BQ59/(SUM(BQ19:BQ26,BQ31:BQ38,BQ43:BQ50,BQ55:BQ62,BQ67:BQ74,BQ91:BQ98,BQ103:BQ110)),0),IF(AND(LEFT(Inputs!$S$112,2)="ON",BR1&gt;=Inputs!$O$112*7,BQ243&lt;Inputs!$O$114,Inputs!$O$114&lt;Inputs!$F$35 ),IFERROR((Inputs!$O$114-BQ243)*BQ59/BQ$239,0),IF(AND(LEFT(Inputs!$S$112,2)="ON",BR1&gt;=Inputs!$O$112*7,BQ243&lt;Inputs!$O$114,Inputs!$O$114&gt;=Inputs!$F$35 ),IFERROR((Inputs!$F$35-BQ243)*BQ59/BQ$239,0)))),0)</f>
        <v>0</v>
      </c>
      <c r="BS175" s="4">
        <f ca="1">MAX(BR175+(1-Variables!$B$20*'time-dependent_Scenario2'!BS95)*gamma*BR165-BR175/Variables!$B$10-BR175*1/Variables!$B$43
+MIN(BR59+(1-Variables!$B$20*'time-dependent_Scenario2'!BS95)*gamma*BR47-BR59/Variables!$B$10+BR175*1/Variables!$B$43+1/Variables!$B$42*BR215-IFERROR('time-dependent_Scenario2'!BS4*BR59/(SUM(BR19:BR26,BR31:BR38,BR43:BR50,BR55:BR62,BR67:BR74,BR91:BR98,BR103:BR110)),0),IF(AND(LEFT(Inputs!$S$112,2)="ON",BS1&gt;=Inputs!$O$112*7,BR243&lt;Inputs!$O$114,Inputs!$O$114&lt;Inputs!$F$35 ),IFERROR((Inputs!$O$114-BR243)*BR59/BR$239,0),IF(AND(LEFT(Inputs!$S$112,2)="ON",BS1&gt;=Inputs!$O$112*7,BR243&lt;Inputs!$O$114,Inputs!$O$114&gt;=Inputs!$F$35 ),IFERROR((Inputs!$F$35-BR243)*BR59/BR$239,0)))),0)</f>
        <v>0</v>
      </c>
      <c r="BT175" s="4">
        <f ca="1">MAX(BS175+(1-Variables!$B$20*'time-dependent_Scenario2'!BT95)*gamma*BS165-BS175/Variables!$B$10-BS175*1/Variables!$B$43
+MIN(BS59+(1-Variables!$B$20*'time-dependent_Scenario2'!BT95)*gamma*BS47-BS59/Variables!$B$10+BS175*1/Variables!$B$43+1/Variables!$B$42*BS215-IFERROR('time-dependent_Scenario2'!BT4*BS59/(SUM(BS19:BS26,BS31:BS38,BS43:BS50,BS55:BS62,BS67:BS74,BS91:BS98,BS103:BS110)),0),IF(AND(LEFT(Inputs!$S$112,2)="ON",BT1&gt;=Inputs!$O$112*7,BS243&lt;Inputs!$O$114,Inputs!$O$114&lt;Inputs!$F$35 ),IFERROR((Inputs!$O$114-BS243)*BS59/BS$239,0),IF(AND(LEFT(Inputs!$S$112,2)="ON",BT1&gt;=Inputs!$O$112*7,BS243&lt;Inputs!$O$114,Inputs!$O$114&gt;=Inputs!$F$35 ),IFERROR((Inputs!$F$35-BS243)*BS59/BS$239,0)))),0)</f>
        <v>0</v>
      </c>
      <c r="BU175" s="4">
        <f ca="1">MAX(BT175+(1-Variables!$B$20*'time-dependent_Scenario2'!BU95)*gamma*BT165-BT175/Variables!$B$10-BT175*1/Variables!$B$43
+MIN(BT59+(1-Variables!$B$20*'time-dependent_Scenario2'!BU95)*gamma*BT47-BT59/Variables!$B$10+BT175*1/Variables!$B$43+1/Variables!$B$42*BT215-IFERROR('time-dependent_Scenario2'!BU4*BT59/(SUM(BT19:BT26,BT31:BT38,BT43:BT50,BT55:BT62,BT67:BT74,BT91:BT98,BT103:BT110)),0),IF(AND(LEFT(Inputs!$S$112,2)="ON",BU1&gt;=Inputs!$O$112*7,BT243&lt;Inputs!$O$114,Inputs!$O$114&lt;Inputs!$F$35 ),IFERROR((Inputs!$O$114-BT243)*BT59/BT$239,0),IF(AND(LEFT(Inputs!$S$112,2)="ON",BU1&gt;=Inputs!$O$112*7,BT243&lt;Inputs!$O$114,Inputs!$O$114&gt;=Inputs!$F$35 ),IFERROR((Inputs!$F$35-BT243)*BT59/BT$239,0)))),0)</f>
        <v>0</v>
      </c>
      <c r="BV175" s="4">
        <f ca="1">MAX(BU175+(1-Variables!$B$20*'time-dependent_Scenario2'!BV95)*gamma*BU165-BU175/Variables!$B$10-BU175*1/Variables!$B$43
+MIN(BU59+(1-Variables!$B$20*'time-dependent_Scenario2'!BV95)*gamma*BU47-BU59/Variables!$B$10+BU175*1/Variables!$B$43+1/Variables!$B$42*BU215-IFERROR('time-dependent_Scenario2'!BV4*BU59/(SUM(BU19:BU26,BU31:BU38,BU43:BU50,BU55:BU62,BU67:BU74,BU91:BU98,BU103:BU110)),0),IF(AND(LEFT(Inputs!$S$112,2)="ON",BV1&gt;=Inputs!$O$112*7,BU243&lt;Inputs!$O$114,Inputs!$O$114&lt;Inputs!$F$35 ),IFERROR((Inputs!$O$114-BU243)*BU59/BU$239,0),IF(AND(LEFT(Inputs!$S$112,2)="ON",BV1&gt;=Inputs!$O$112*7,BU243&lt;Inputs!$O$114,Inputs!$O$114&gt;=Inputs!$F$35 ),IFERROR((Inputs!$F$35-BU243)*BU59/BU$239,0)))),0)</f>
        <v>0</v>
      </c>
      <c r="BW175" s="4">
        <f ca="1">MAX(BV175+(1-Variables!$B$20*'time-dependent_Scenario2'!BW95)*gamma*BV165-BV175/Variables!$B$10-BV175*1/Variables!$B$43
+MIN(BV59+(1-Variables!$B$20*'time-dependent_Scenario2'!BW95)*gamma*BV47-BV59/Variables!$B$10+BV175*1/Variables!$B$43+1/Variables!$B$42*BV215-IFERROR('time-dependent_Scenario2'!BW4*BV59/(SUM(BV19:BV26,BV31:BV38,BV43:BV50,BV55:BV62,BV67:BV74,BV91:BV98,BV103:BV110)),0),IF(AND(LEFT(Inputs!$S$112,2)="ON",BW1&gt;=Inputs!$O$112*7,BV243&lt;Inputs!$O$114,Inputs!$O$114&lt;Inputs!$F$35 ),IFERROR((Inputs!$O$114-BV243)*BV59/BV$239,0),IF(AND(LEFT(Inputs!$S$112,2)="ON",BW1&gt;=Inputs!$O$112*7,BV243&lt;Inputs!$O$114,Inputs!$O$114&gt;=Inputs!$F$35 ),IFERROR((Inputs!$F$35-BV243)*BV59/BV$239,0)))),0)</f>
        <v>0</v>
      </c>
      <c r="BX175" s="4">
        <f ca="1">MAX(BW175+(1-Variables!$B$20*'time-dependent_Scenario2'!BX95)*gamma*BW165-BW175/Variables!$B$10-BW175*1/Variables!$B$43
+MIN(BW59+(1-Variables!$B$20*'time-dependent_Scenario2'!BX95)*gamma*BW47-BW59/Variables!$B$10+BW175*1/Variables!$B$43+1/Variables!$B$42*BW215-IFERROR('time-dependent_Scenario2'!BX4*BW59/(SUM(BW19:BW26,BW31:BW38,BW43:BW50,BW55:BW62,BW67:BW74,BW91:BW98,BW103:BW110)),0),IF(AND(LEFT(Inputs!$S$112,2)="ON",BX1&gt;=Inputs!$O$112*7,BW243&lt;Inputs!$O$114,Inputs!$O$114&lt;Inputs!$F$35 ),IFERROR((Inputs!$O$114-BW243)*BW59/BW$239,0),IF(AND(LEFT(Inputs!$S$112,2)="ON",BX1&gt;=Inputs!$O$112*7,BW243&lt;Inputs!$O$114,Inputs!$O$114&gt;=Inputs!$F$35 ),IFERROR((Inputs!$F$35-BW243)*BW59/BW$239,0)))),0)</f>
        <v>0</v>
      </c>
      <c r="BY175" s="4">
        <f ca="1">MAX(BX175+(1-Variables!$B$20*'time-dependent_Scenario2'!BY95)*gamma*BX165-BX175/Variables!$B$10-BX175*1/Variables!$B$43
+MIN(BX59+(1-Variables!$B$20*'time-dependent_Scenario2'!BY95)*gamma*BX47-BX59/Variables!$B$10+BX175*1/Variables!$B$43+1/Variables!$B$42*BX215-IFERROR('time-dependent_Scenario2'!BY4*BX59/(SUM(BX19:BX26,BX31:BX38,BX43:BX50,BX55:BX62,BX67:BX74,BX91:BX98,BX103:BX110)),0),IF(AND(LEFT(Inputs!$S$112,2)="ON",BY1&gt;=Inputs!$O$112*7,BX243&lt;Inputs!$O$114,Inputs!$O$114&lt;Inputs!$F$35 ),IFERROR((Inputs!$O$114-BX243)*BX59/BX$239,0),IF(AND(LEFT(Inputs!$S$112,2)="ON",BY1&gt;=Inputs!$O$112*7,BX243&lt;Inputs!$O$114,Inputs!$O$114&gt;=Inputs!$F$35 ),IFERROR((Inputs!$F$35-BX243)*BX59/BX$239,0)))),0)</f>
        <v>0</v>
      </c>
      <c r="BZ175" s="4">
        <f ca="1">MAX(BY175+(1-Variables!$B$20*'time-dependent_Scenario2'!BZ95)*gamma*BY165-BY175/Variables!$B$10-BY175*1/Variables!$B$43
+MIN(BY59+(1-Variables!$B$20*'time-dependent_Scenario2'!BZ95)*gamma*BY47-BY59/Variables!$B$10+BY175*1/Variables!$B$43+1/Variables!$B$42*BY215-IFERROR('time-dependent_Scenario2'!BZ4*BY59/(SUM(BY19:BY26,BY31:BY38,BY43:BY50,BY55:BY62,BY67:BY74,BY91:BY98,BY103:BY110)),0),IF(AND(LEFT(Inputs!$S$112,2)="ON",BZ1&gt;=Inputs!$O$112*7,BY243&lt;Inputs!$O$114,Inputs!$O$114&lt;Inputs!$F$35 ),IFERROR((Inputs!$O$114-BY243)*BY59/BY$239,0),IF(AND(LEFT(Inputs!$S$112,2)="ON",BZ1&gt;=Inputs!$O$112*7,BY243&lt;Inputs!$O$114,Inputs!$O$114&gt;=Inputs!$F$35 ),IFERROR((Inputs!$F$35-BY243)*BY59/BY$239,0)))),0)</f>
        <v>0</v>
      </c>
      <c r="CA175" s="4">
        <f ca="1">MAX(BZ175+(1-Variables!$B$20*'time-dependent_Scenario2'!CA95)*gamma*BZ165-BZ175/Variables!$B$10-BZ175*1/Variables!$B$43
+MIN(BZ59+(1-Variables!$B$20*'time-dependent_Scenario2'!CA95)*gamma*BZ47-BZ59/Variables!$B$10+BZ175*1/Variables!$B$43+1/Variables!$B$42*BZ215-IFERROR('time-dependent_Scenario2'!CA4*BZ59/(SUM(BZ19:BZ26,BZ31:BZ38,BZ43:BZ50,BZ55:BZ62,BZ67:BZ74,BZ91:BZ98,BZ103:BZ110)),0),IF(AND(LEFT(Inputs!$S$112,2)="ON",CA1&gt;=Inputs!$O$112*7,BZ243&lt;Inputs!$O$114,Inputs!$O$114&lt;Inputs!$F$35 ),IFERROR((Inputs!$O$114-BZ243)*BZ59/BZ$239,0),IF(AND(LEFT(Inputs!$S$112,2)="ON",CA1&gt;=Inputs!$O$112*7,BZ243&lt;Inputs!$O$114,Inputs!$O$114&gt;=Inputs!$F$35 ),IFERROR((Inputs!$F$35-BZ243)*BZ59/BZ$239,0)))),0)</f>
        <v>0</v>
      </c>
      <c r="CB175" s="4">
        <f ca="1">MAX(CA175+(1-Variables!$B$20*'time-dependent_Scenario2'!CB95)*gamma*CA165-CA175/Variables!$B$10-CA175*1/Variables!$B$43
+MIN(CA59+(1-Variables!$B$20*'time-dependent_Scenario2'!CB95)*gamma*CA47-CA59/Variables!$B$10+CA175*1/Variables!$B$43+1/Variables!$B$42*CA215-IFERROR('time-dependent_Scenario2'!CB4*CA59/(SUM(CA19:CA26,CA31:CA38,CA43:CA50,CA55:CA62,CA67:CA74,CA91:CA98,CA103:CA110)),0),IF(AND(LEFT(Inputs!$S$112,2)="ON",CB1&gt;=Inputs!$O$112*7,CA243&lt;Inputs!$O$114,Inputs!$O$114&lt;Inputs!$F$35 ),IFERROR((Inputs!$O$114-CA243)*CA59/CA$239,0),IF(AND(LEFT(Inputs!$S$112,2)="ON",CB1&gt;=Inputs!$O$112*7,CA243&lt;Inputs!$O$114,Inputs!$O$114&gt;=Inputs!$F$35 ),IFERROR((Inputs!$F$35-CA243)*CA59/CA$239,0)))),0)</f>
        <v>0</v>
      </c>
      <c r="CC175" s="4">
        <f ca="1">MAX(CB175+(1-Variables!$B$20*'time-dependent_Scenario2'!CC95)*gamma*CB165-CB175/Variables!$B$10-CB175*1/Variables!$B$43
+MIN(CB59+(1-Variables!$B$20*'time-dependent_Scenario2'!CC95)*gamma*CB47-CB59/Variables!$B$10+CB175*1/Variables!$B$43+1/Variables!$B$42*CB215-IFERROR('time-dependent_Scenario2'!CC4*CB59/(SUM(CB19:CB26,CB31:CB38,CB43:CB50,CB55:CB62,CB67:CB74,CB91:CB98,CB103:CB110)),0),IF(AND(LEFT(Inputs!$S$112,2)="ON",CC1&gt;=Inputs!$O$112*7,CB243&lt;Inputs!$O$114,Inputs!$O$114&lt;Inputs!$F$35 ),IFERROR((Inputs!$O$114-CB243)*CB59/CB$239,0),IF(AND(LEFT(Inputs!$S$112,2)="ON",CC1&gt;=Inputs!$O$112*7,CB243&lt;Inputs!$O$114,Inputs!$O$114&gt;=Inputs!$F$35 ),IFERROR((Inputs!$F$35-CB243)*CB59/CB$239,0)))),0)</f>
        <v>0</v>
      </c>
      <c r="CD175" s="4">
        <f ca="1">MAX(CC175+(1-Variables!$B$20*'time-dependent_Scenario2'!CD95)*gamma*CC165-CC175/Variables!$B$10-CC175*1/Variables!$B$43
+MIN(CC59+(1-Variables!$B$20*'time-dependent_Scenario2'!CD95)*gamma*CC47-CC59/Variables!$B$10+CC175*1/Variables!$B$43+1/Variables!$B$42*CC215-IFERROR('time-dependent_Scenario2'!CD4*CC59/(SUM(CC19:CC26,CC31:CC38,CC43:CC50,CC55:CC62,CC67:CC74,CC91:CC98,CC103:CC110)),0),IF(AND(LEFT(Inputs!$S$112,2)="ON",CD1&gt;=Inputs!$O$112*7,CC243&lt;Inputs!$O$114,Inputs!$O$114&lt;Inputs!$F$35 ),IFERROR((Inputs!$O$114-CC243)*CC59/CC$239,0),IF(AND(LEFT(Inputs!$S$112,2)="ON",CD1&gt;=Inputs!$O$112*7,CC243&lt;Inputs!$O$114,Inputs!$O$114&gt;=Inputs!$F$35 ),IFERROR((Inputs!$F$35-CC243)*CC59/CC$239,0)))),0)</f>
        <v>0</v>
      </c>
      <c r="CE175" s="4">
        <f ca="1">MAX(CD175+(1-Variables!$B$20*'time-dependent_Scenario2'!CE95)*gamma*CD165-CD175/Variables!$B$10-CD175*1/Variables!$B$43
+MIN(CD59+(1-Variables!$B$20*'time-dependent_Scenario2'!CE95)*gamma*CD47-CD59/Variables!$B$10+CD175*1/Variables!$B$43+1/Variables!$B$42*CD215-IFERROR('time-dependent_Scenario2'!CE4*CD59/(SUM(CD19:CD26,CD31:CD38,CD43:CD50,CD55:CD62,CD67:CD74,CD91:CD98,CD103:CD110)),0),IF(AND(LEFT(Inputs!$S$112,2)="ON",CE1&gt;=Inputs!$O$112*7,CD243&lt;Inputs!$O$114,Inputs!$O$114&lt;Inputs!$F$35 ),IFERROR((Inputs!$O$114-CD243)*CD59/CD$239,0),IF(AND(LEFT(Inputs!$S$112,2)="ON",CE1&gt;=Inputs!$O$112*7,CD243&lt;Inputs!$O$114,Inputs!$O$114&gt;=Inputs!$F$35 ),IFERROR((Inputs!$F$35-CD243)*CD59/CD$239,0)))),0)</f>
        <v>0</v>
      </c>
      <c r="CF175" s="4">
        <f ca="1">MAX(CE175+(1-Variables!$B$20*'time-dependent_Scenario2'!CF95)*gamma*CE165-CE175/Variables!$B$10-CE175*1/Variables!$B$43
+MIN(CE59+(1-Variables!$B$20*'time-dependent_Scenario2'!CF95)*gamma*CE47-CE59/Variables!$B$10+CE175*1/Variables!$B$43+1/Variables!$B$42*CE215-IFERROR('time-dependent_Scenario2'!CF4*CE59/(SUM(CE19:CE26,CE31:CE38,CE43:CE50,CE55:CE62,CE67:CE74,CE91:CE98,CE103:CE110)),0),IF(AND(LEFT(Inputs!$S$112,2)="ON",CF1&gt;=Inputs!$O$112*7,CE243&lt;Inputs!$O$114,Inputs!$O$114&lt;Inputs!$F$35 ),IFERROR((Inputs!$O$114-CE243)*CE59/CE$239,0),IF(AND(LEFT(Inputs!$S$112,2)="ON",CF1&gt;=Inputs!$O$112*7,CE243&lt;Inputs!$O$114,Inputs!$O$114&gt;=Inputs!$F$35 ),IFERROR((Inputs!$F$35-CE243)*CE59/CE$239,0)))),0)</f>
        <v>0</v>
      </c>
      <c r="CG175" s="4">
        <f ca="1">MAX(CF175+(1-Variables!$B$20*'time-dependent_Scenario2'!CG95)*gamma*CF165-CF175/Variables!$B$10-CF175*1/Variables!$B$43
+MIN(CF59+(1-Variables!$B$20*'time-dependent_Scenario2'!CG95)*gamma*CF47-CF59/Variables!$B$10+CF175*1/Variables!$B$43+1/Variables!$B$42*CF215-IFERROR('time-dependent_Scenario2'!CG4*CF59/(SUM(CF19:CF26,CF31:CF38,CF43:CF50,CF55:CF62,CF67:CF74,CF91:CF98,CF103:CF110)),0),IF(AND(LEFT(Inputs!$S$112,2)="ON",CG1&gt;=Inputs!$O$112*7,CF243&lt;Inputs!$O$114,Inputs!$O$114&lt;Inputs!$F$35 ),IFERROR((Inputs!$O$114-CF243)*CF59/CF$239,0),IF(AND(LEFT(Inputs!$S$112,2)="ON",CG1&gt;=Inputs!$O$112*7,CF243&lt;Inputs!$O$114,Inputs!$O$114&gt;=Inputs!$F$35 ),IFERROR((Inputs!$F$35-CF243)*CF59/CF$239,0)))),0)</f>
        <v>0</v>
      </c>
      <c r="CH175" s="4">
        <f ca="1">MAX(CG175+(1-Variables!$B$20*'time-dependent_Scenario2'!CH95)*gamma*CG165-CG175/Variables!$B$10-CG175*1/Variables!$B$43
+MIN(CG59+(1-Variables!$B$20*'time-dependent_Scenario2'!CH95)*gamma*CG47-CG59/Variables!$B$10+CG175*1/Variables!$B$43+1/Variables!$B$42*CG215-IFERROR('time-dependent_Scenario2'!CH4*CG59/(SUM(CG19:CG26,CG31:CG38,CG43:CG50,CG55:CG62,CG67:CG74,CG91:CG98,CG103:CG110)),0),IF(AND(LEFT(Inputs!$S$112,2)="ON",CH1&gt;=Inputs!$O$112*7,CG243&lt;Inputs!$O$114,Inputs!$O$114&lt;Inputs!$F$35 ),IFERROR((Inputs!$O$114-CG243)*CG59/CG$239,0),IF(AND(LEFT(Inputs!$S$112,2)="ON",CH1&gt;=Inputs!$O$112*7,CG243&lt;Inputs!$O$114,Inputs!$O$114&gt;=Inputs!$F$35 ),IFERROR((Inputs!$F$35-CG243)*CG59/CG$239,0)))),0)</f>
        <v>0</v>
      </c>
      <c r="CI175" s="4">
        <f ca="1">MAX(CH175+(1-Variables!$B$20*'time-dependent_Scenario2'!CI95)*gamma*CH165-CH175/Variables!$B$10-CH175*1/Variables!$B$43
+MIN(CH59+(1-Variables!$B$20*'time-dependent_Scenario2'!CI95)*gamma*CH47-CH59/Variables!$B$10+CH175*1/Variables!$B$43+1/Variables!$B$42*CH215-IFERROR('time-dependent_Scenario2'!CI4*CH59/(SUM(CH19:CH26,CH31:CH38,CH43:CH50,CH55:CH62,CH67:CH74,CH91:CH98,CH103:CH110)),0),IF(AND(LEFT(Inputs!$S$112,2)="ON",CI1&gt;=Inputs!$O$112*7,CH243&lt;Inputs!$O$114,Inputs!$O$114&lt;Inputs!$F$35 ),IFERROR((Inputs!$O$114-CH243)*CH59/CH$239,0),IF(AND(LEFT(Inputs!$S$112,2)="ON",CI1&gt;=Inputs!$O$112*7,CH243&lt;Inputs!$O$114,Inputs!$O$114&gt;=Inputs!$F$35 ),IFERROR((Inputs!$F$35-CH243)*CH59/CH$239,0)))),0)</f>
        <v>0</v>
      </c>
      <c r="CJ175" s="4">
        <f ca="1">MAX(CI175+(1-Variables!$B$20*'time-dependent_Scenario2'!CJ95)*gamma*CI165-CI175/Variables!$B$10-CI175*1/Variables!$B$43
+MIN(CI59+(1-Variables!$B$20*'time-dependent_Scenario2'!CJ95)*gamma*CI47-CI59/Variables!$B$10+CI175*1/Variables!$B$43+1/Variables!$B$42*CI215-IFERROR('time-dependent_Scenario2'!CJ4*CI59/(SUM(CI19:CI26,CI31:CI38,CI43:CI50,CI55:CI62,CI67:CI74,CI91:CI98,CI103:CI110)),0),IF(AND(LEFT(Inputs!$S$112,2)="ON",CJ1&gt;=Inputs!$O$112*7,CI243&lt;Inputs!$O$114,Inputs!$O$114&lt;Inputs!$F$35 ),IFERROR((Inputs!$O$114-CI243)*CI59/CI$239,0),IF(AND(LEFT(Inputs!$S$112,2)="ON",CJ1&gt;=Inputs!$O$112*7,CI243&lt;Inputs!$O$114,Inputs!$O$114&gt;=Inputs!$F$35 ),IFERROR((Inputs!$F$35-CI243)*CI59/CI$239,0)))),0)</f>
        <v>0</v>
      </c>
      <c r="CK175" s="4">
        <f ca="1">MAX(CJ175+(1-Variables!$B$20*'time-dependent_Scenario2'!CK95)*gamma*CJ165-CJ175/Variables!$B$10-CJ175*1/Variables!$B$43
+MIN(CJ59+(1-Variables!$B$20*'time-dependent_Scenario2'!CK95)*gamma*CJ47-CJ59/Variables!$B$10+CJ175*1/Variables!$B$43+1/Variables!$B$42*CJ215-IFERROR('time-dependent_Scenario2'!CK4*CJ59/(SUM(CJ19:CJ26,CJ31:CJ38,CJ43:CJ50,CJ55:CJ62,CJ67:CJ74,CJ91:CJ98,CJ103:CJ110)),0),IF(AND(LEFT(Inputs!$S$112,2)="ON",CK1&gt;=Inputs!$O$112*7,CJ243&lt;Inputs!$O$114,Inputs!$O$114&lt;Inputs!$F$35 ),IFERROR((Inputs!$O$114-CJ243)*CJ59/CJ$239,0),IF(AND(LEFT(Inputs!$S$112,2)="ON",CK1&gt;=Inputs!$O$112*7,CJ243&lt;Inputs!$O$114,Inputs!$O$114&gt;=Inputs!$F$35 ),IFERROR((Inputs!$F$35-CJ243)*CJ59/CJ$239,0)))),0)</f>
        <v>0</v>
      </c>
      <c r="CL175" s="4">
        <f ca="1">MAX(CK175+(1-Variables!$B$20*'time-dependent_Scenario2'!CL95)*gamma*CK165-CK175/Variables!$B$10-CK175*1/Variables!$B$43
+MIN(CK59+(1-Variables!$B$20*'time-dependent_Scenario2'!CL95)*gamma*CK47-CK59/Variables!$B$10+CK175*1/Variables!$B$43+1/Variables!$B$42*CK215-IFERROR('time-dependent_Scenario2'!CL4*CK59/(SUM(CK19:CK26,CK31:CK38,CK43:CK50,CK55:CK62,CK67:CK74,CK91:CK98,CK103:CK110)),0),IF(AND(LEFT(Inputs!$S$112,2)="ON",CL1&gt;=Inputs!$O$112*7,CK243&lt;Inputs!$O$114,Inputs!$O$114&lt;Inputs!$F$35 ),IFERROR((Inputs!$O$114-CK243)*CK59/CK$239,0),IF(AND(LEFT(Inputs!$S$112,2)="ON",CL1&gt;=Inputs!$O$112*7,CK243&lt;Inputs!$O$114,Inputs!$O$114&gt;=Inputs!$F$35 ),IFERROR((Inputs!$F$35-CK243)*CK59/CK$239,0)))),0)</f>
        <v>0</v>
      </c>
      <c r="CM175" s="4">
        <f ca="1">MAX(CL175+(1-Variables!$B$20*'time-dependent_Scenario2'!CM95)*gamma*CL165-CL175/Variables!$B$10-CL175*1/Variables!$B$43
+MIN(CL59+(1-Variables!$B$20*'time-dependent_Scenario2'!CM95)*gamma*CL47-CL59/Variables!$B$10+CL175*1/Variables!$B$43+1/Variables!$B$42*CL215-IFERROR('time-dependent_Scenario2'!CM4*CL59/(SUM(CL19:CL26,CL31:CL38,CL43:CL50,CL55:CL62,CL67:CL74,CL91:CL98,CL103:CL110)),0),IF(AND(LEFT(Inputs!$S$112,2)="ON",CM1&gt;=Inputs!$O$112*7,CL243&lt;Inputs!$O$114,Inputs!$O$114&lt;Inputs!$F$35 ),IFERROR((Inputs!$O$114-CL243)*CL59/CL$239,0),IF(AND(LEFT(Inputs!$S$112,2)="ON",CM1&gt;=Inputs!$O$112*7,CL243&lt;Inputs!$O$114,Inputs!$O$114&gt;=Inputs!$F$35 ),IFERROR((Inputs!$F$35-CL243)*CL59/CL$239,0)))),0)</f>
        <v>0</v>
      </c>
      <c r="CN175" s="4">
        <f ca="1">MAX(CM175+(1-Variables!$B$20*'time-dependent_Scenario2'!CN95)*gamma*CM165-CM175/Variables!$B$10-CM175*1/Variables!$B$43
+MIN(CM59+(1-Variables!$B$20*'time-dependent_Scenario2'!CN95)*gamma*CM47-CM59/Variables!$B$10+CM175*1/Variables!$B$43+1/Variables!$B$42*CM215-IFERROR('time-dependent_Scenario2'!CN4*CM59/(SUM(CM19:CM26,CM31:CM38,CM43:CM50,CM55:CM62,CM67:CM74,CM91:CM98,CM103:CM110)),0),IF(AND(LEFT(Inputs!$S$112,2)="ON",CN1&gt;=Inputs!$O$112*7,CM243&lt;Inputs!$O$114,Inputs!$O$114&lt;Inputs!$F$35 ),IFERROR((Inputs!$O$114-CM243)*CM59/CM$239,0),IF(AND(LEFT(Inputs!$S$112,2)="ON",CN1&gt;=Inputs!$O$112*7,CM243&lt;Inputs!$O$114,Inputs!$O$114&gt;=Inputs!$F$35 ),IFERROR((Inputs!$F$35-CM243)*CM59/CM$239,0)))),0)</f>
        <v>0</v>
      </c>
      <c r="CO175" s="4">
        <f ca="1">MAX(CN175+(1-Variables!$B$20*'time-dependent_Scenario2'!CO95)*gamma*CN165-CN175/Variables!$B$10-CN175*1/Variables!$B$43
+MIN(CN59+(1-Variables!$B$20*'time-dependent_Scenario2'!CO95)*gamma*CN47-CN59/Variables!$B$10+CN175*1/Variables!$B$43+1/Variables!$B$42*CN215-IFERROR('time-dependent_Scenario2'!CO4*CN59/(SUM(CN19:CN26,CN31:CN38,CN43:CN50,CN55:CN62,CN67:CN74,CN91:CN98,CN103:CN110)),0),IF(AND(LEFT(Inputs!$S$112,2)="ON",CO1&gt;=Inputs!$O$112*7,CN243&lt;Inputs!$O$114,Inputs!$O$114&lt;Inputs!$F$35 ),IFERROR((Inputs!$O$114-CN243)*CN59/CN$239,0),IF(AND(LEFT(Inputs!$S$112,2)="ON",CO1&gt;=Inputs!$O$112*7,CN243&lt;Inputs!$O$114,Inputs!$O$114&gt;=Inputs!$F$35 ),IFERROR((Inputs!$F$35-CN243)*CN59/CN$239,0)))),0)</f>
        <v>0</v>
      </c>
      <c r="CP175" s="4">
        <f ca="1">MAX(CO175+(1-Variables!$B$20*'time-dependent_Scenario2'!CP95)*gamma*CO165-CO175/Variables!$B$10-CO175*1/Variables!$B$43
+MIN(CO59+(1-Variables!$B$20*'time-dependent_Scenario2'!CP95)*gamma*CO47-CO59/Variables!$B$10+CO175*1/Variables!$B$43+1/Variables!$B$42*CO215-IFERROR('time-dependent_Scenario2'!CP4*CO59/(SUM(CO19:CO26,CO31:CO38,CO43:CO50,CO55:CO62,CO67:CO74,CO91:CO98,CO103:CO110)),0),IF(AND(LEFT(Inputs!$S$112,2)="ON",CP1&gt;=Inputs!$O$112*7,CO243&lt;Inputs!$O$114,Inputs!$O$114&lt;Inputs!$F$35 ),IFERROR((Inputs!$O$114-CO243)*CO59/CO$239,0),IF(AND(LEFT(Inputs!$S$112,2)="ON",CP1&gt;=Inputs!$O$112*7,CO243&lt;Inputs!$O$114,Inputs!$O$114&gt;=Inputs!$F$35 ),IFERROR((Inputs!$F$35-CO243)*CO59/CO$239,0)))),0)</f>
        <v>0</v>
      </c>
      <c r="CQ175" s="4">
        <f ca="1">MAX(CP175+(1-Variables!$B$20*'time-dependent_Scenario2'!CQ95)*gamma*CP165-CP175/Variables!$B$10-CP175*1/Variables!$B$43
+MIN(CP59+(1-Variables!$B$20*'time-dependent_Scenario2'!CQ95)*gamma*CP47-CP59/Variables!$B$10+CP175*1/Variables!$B$43+1/Variables!$B$42*CP215-IFERROR('time-dependent_Scenario2'!CQ4*CP59/(SUM(CP19:CP26,CP31:CP38,CP43:CP50,CP55:CP62,CP67:CP74,CP91:CP98,CP103:CP110)),0),IF(AND(LEFT(Inputs!$S$112,2)="ON",CQ1&gt;=Inputs!$O$112*7,CP243&lt;Inputs!$O$114,Inputs!$O$114&lt;Inputs!$F$35 ),IFERROR((Inputs!$O$114-CP243)*CP59/CP$239,0),IF(AND(LEFT(Inputs!$S$112,2)="ON",CQ1&gt;=Inputs!$O$112*7,CP243&lt;Inputs!$O$114,Inputs!$O$114&gt;=Inputs!$F$35 ),IFERROR((Inputs!$F$35-CP243)*CP59/CP$239,0)))),0)</f>
        <v>0</v>
      </c>
      <c r="CR175" s="4">
        <f ca="1">MAX(CQ175+(1-Variables!$B$20*'time-dependent_Scenario2'!CR95)*gamma*CQ165-CQ175/Variables!$B$10-CQ175*1/Variables!$B$43
+MIN(CQ59+(1-Variables!$B$20*'time-dependent_Scenario2'!CR95)*gamma*CQ47-CQ59/Variables!$B$10+CQ175*1/Variables!$B$43+1/Variables!$B$42*CQ215-IFERROR('time-dependent_Scenario2'!CR4*CQ59/(SUM(CQ19:CQ26,CQ31:CQ38,CQ43:CQ50,CQ55:CQ62,CQ67:CQ74,CQ91:CQ98,CQ103:CQ110)),0),IF(AND(LEFT(Inputs!$S$112,2)="ON",CR1&gt;=Inputs!$O$112*7,CQ243&lt;Inputs!$O$114,Inputs!$O$114&lt;Inputs!$F$35 ),IFERROR((Inputs!$O$114-CQ243)*CQ59/CQ$239,0),IF(AND(LEFT(Inputs!$S$112,2)="ON",CR1&gt;=Inputs!$O$112*7,CQ243&lt;Inputs!$O$114,Inputs!$O$114&gt;=Inputs!$F$35 ),IFERROR((Inputs!$F$35-CQ243)*CQ59/CQ$239,0)))),0)</f>
        <v>0</v>
      </c>
      <c r="CS175" s="4">
        <f ca="1">MAX(CR175+(1-Variables!$B$20*'time-dependent_Scenario2'!CS95)*gamma*CR165-CR175/Variables!$B$10-CR175*1/Variables!$B$43
+MIN(CR59+(1-Variables!$B$20*'time-dependent_Scenario2'!CS95)*gamma*CR47-CR59/Variables!$B$10+CR175*1/Variables!$B$43+1/Variables!$B$42*CR215-IFERROR('time-dependent_Scenario2'!CS4*CR59/(SUM(CR19:CR26,CR31:CR38,CR43:CR50,CR55:CR62,CR67:CR74,CR91:CR98,CR103:CR110)),0),IF(AND(LEFT(Inputs!$S$112,2)="ON",CS1&gt;=Inputs!$O$112*7,CR243&lt;Inputs!$O$114,Inputs!$O$114&lt;Inputs!$F$35 ),IFERROR((Inputs!$O$114-CR243)*CR59/CR$239,0),IF(AND(LEFT(Inputs!$S$112,2)="ON",CS1&gt;=Inputs!$O$112*7,CR243&lt;Inputs!$O$114,Inputs!$O$114&gt;=Inputs!$F$35 ),IFERROR((Inputs!$F$35-CR243)*CR59/CR$239,0)))),0)</f>
        <v>0</v>
      </c>
      <c r="CT175" s="4">
        <f ca="1">MAX(CS175+(1-Variables!$B$20*'time-dependent_Scenario2'!CT95)*gamma*CS165-CS175/Variables!$B$10-CS175*1/Variables!$B$43
+MIN(CS59+(1-Variables!$B$20*'time-dependent_Scenario2'!CT95)*gamma*CS47-CS59/Variables!$B$10+CS175*1/Variables!$B$43+1/Variables!$B$42*CS215-IFERROR('time-dependent_Scenario2'!CT4*CS59/(SUM(CS19:CS26,CS31:CS38,CS43:CS50,CS55:CS62,CS67:CS74,CS91:CS98,CS103:CS110)),0),IF(AND(LEFT(Inputs!$S$112,2)="ON",CT1&gt;=Inputs!$O$112*7,CS243&lt;Inputs!$O$114,Inputs!$O$114&lt;Inputs!$F$35 ),IFERROR((Inputs!$O$114-CS243)*CS59/CS$239,0),IF(AND(LEFT(Inputs!$S$112,2)="ON",CT1&gt;=Inputs!$O$112*7,CS243&lt;Inputs!$O$114,Inputs!$O$114&gt;=Inputs!$F$35 ),IFERROR((Inputs!$F$35-CS243)*CS59/CS$239,0)))),0)</f>
        <v>0</v>
      </c>
      <c r="CU175" s="4">
        <f ca="1">MAX(CT175+(1-Variables!$B$20*'time-dependent_Scenario2'!CU95)*gamma*CT165-CT175/Variables!$B$10-CT175*1/Variables!$B$43
+MIN(CT59+(1-Variables!$B$20*'time-dependent_Scenario2'!CU95)*gamma*CT47-CT59/Variables!$B$10+CT175*1/Variables!$B$43+1/Variables!$B$42*CT215-IFERROR('time-dependent_Scenario2'!CU4*CT59/(SUM(CT19:CT26,CT31:CT38,CT43:CT50,CT55:CT62,CT67:CT74,CT91:CT98,CT103:CT110)),0),IF(AND(LEFT(Inputs!$S$112,2)="ON",CU1&gt;=Inputs!$O$112*7,CT243&lt;Inputs!$O$114,Inputs!$O$114&lt;Inputs!$F$35 ),IFERROR((Inputs!$O$114-CT243)*CT59/CT$239,0),IF(AND(LEFT(Inputs!$S$112,2)="ON",CU1&gt;=Inputs!$O$112*7,CT243&lt;Inputs!$O$114,Inputs!$O$114&gt;=Inputs!$F$35 ),IFERROR((Inputs!$F$35-CT243)*CT59/CT$239,0)))),0)</f>
        <v>0</v>
      </c>
      <c r="CV175" s="4">
        <f ca="1">MAX(CU175+(1-Variables!$B$20*'time-dependent_Scenario2'!CV95)*gamma*CU165-CU175/Variables!$B$10-CU175*1/Variables!$B$43
+MIN(CU59+(1-Variables!$B$20*'time-dependent_Scenario2'!CV95)*gamma*CU47-CU59/Variables!$B$10+CU175*1/Variables!$B$43+1/Variables!$B$42*CU215-IFERROR('time-dependent_Scenario2'!CV4*CU59/(SUM(CU19:CU26,CU31:CU38,CU43:CU50,CU55:CU62,CU67:CU74,CU91:CU98,CU103:CU110)),0),IF(AND(LEFT(Inputs!$S$112,2)="ON",CV1&gt;=Inputs!$O$112*7,CU243&lt;Inputs!$O$114,Inputs!$O$114&lt;Inputs!$F$35 ),IFERROR((Inputs!$O$114-CU243)*CU59/CU$239,0),IF(AND(LEFT(Inputs!$S$112,2)="ON",CV1&gt;=Inputs!$O$112*7,CU243&lt;Inputs!$O$114,Inputs!$O$114&gt;=Inputs!$F$35 ),IFERROR((Inputs!$F$35-CU243)*CU59/CU$239,0)))),0)</f>
        <v>0</v>
      </c>
      <c r="CW175" s="4">
        <f ca="1">MAX(CV175+(1-Variables!$B$20*'time-dependent_Scenario2'!CW95)*gamma*CV165-CV175/Variables!$B$10-CV175*1/Variables!$B$43
+MIN(CV59+(1-Variables!$B$20*'time-dependent_Scenario2'!CW95)*gamma*CV47-CV59/Variables!$B$10+CV175*1/Variables!$B$43+1/Variables!$B$42*CV215-IFERROR('time-dependent_Scenario2'!CW4*CV59/(SUM(CV19:CV26,CV31:CV38,CV43:CV50,CV55:CV62,CV67:CV74,CV91:CV98,CV103:CV110)),0),IF(AND(LEFT(Inputs!$S$112,2)="ON",CW1&gt;=Inputs!$O$112*7,CV243&lt;Inputs!$O$114,Inputs!$O$114&lt;Inputs!$F$35 ),IFERROR((Inputs!$O$114-CV243)*CV59/CV$239,0),IF(AND(LEFT(Inputs!$S$112,2)="ON",CW1&gt;=Inputs!$O$112*7,CV243&lt;Inputs!$O$114,Inputs!$O$114&gt;=Inputs!$F$35 ),IFERROR((Inputs!$F$35-CV243)*CV59/CV$239,0)))),0)</f>
        <v>0</v>
      </c>
      <c r="CX175" s="4">
        <f ca="1">MAX(CW175+(1-Variables!$B$20*'time-dependent_Scenario2'!CX95)*gamma*CW165-CW175/Variables!$B$10-CW175*1/Variables!$B$43
+MIN(CW59+(1-Variables!$B$20*'time-dependent_Scenario2'!CX95)*gamma*CW47-CW59/Variables!$B$10+CW175*1/Variables!$B$43+1/Variables!$B$42*CW215-IFERROR('time-dependent_Scenario2'!CX4*CW59/(SUM(CW19:CW26,CW31:CW38,CW43:CW50,CW55:CW62,CW67:CW74,CW91:CW98,CW103:CW110)),0),IF(AND(LEFT(Inputs!$S$112,2)="ON",CX1&gt;=Inputs!$O$112*7,CW243&lt;Inputs!$O$114,Inputs!$O$114&lt;Inputs!$F$35 ),IFERROR((Inputs!$O$114-CW243)*CW59/CW$239,0),IF(AND(LEFT(Inputs!$S$112,2)="ON",CX1&gt;=Inputs!$O$112*7,CW243&lt;Inputs!$O$114,Inputs!$O$114&gt;=Inputs!$F$35 ),IFERROR((Inputs!$F$35-CW243)*CW59/CW$239,0)))),0)</f>
        <v>0</v>
      </c>
      <c r="CY175" s="4">
        <f ca="1">MAX(CX175+(1-Variables!$B$20*'time-dependent_Scenario2'!CY95)*gamma*CX165-CX175/Variables!$B$10-CX175*1/Variables!$B$43
+MIN(CX59+(1-Variables!$B$20*'time-dependent_Scenario2'!CY95)*gamma*CX47-CX59/Variables!$B$10+CX175*1/Variables!$B$43+1/Variables!$B$42*CX215-IFERROR('time-dependent_Scenario2'!CY4*CX59/(SUM(CX19:CX26,CX31:CX38,CX43:CX50,CX55:CX62,CX67:CX74,CX91:CX98,CX103:CX110)),0),IF(AND(LEFT(Inputs!$S$112,2)="ON",CY1&gt;=Inputs!$O$112*7,CX243&lt;Inputs!$O$114,Inputs!$O$114&lt;Inputs!$F$35 ),IFERROR((Inputs!$O$114-CX243)*CX59/CX$239,0),IF(AND(LEFT(Inputs!$S$112,2)="ON",CY1&gt;=Inputs!$O$112*7,CX243&lt;Inputs!$O$114,Inputs!$O$114&gt;=Inputs!$F$35 ),IFERROR((Inputs!$F$35-CX243)*CX59/CX$239,0)))),0)</f>
        <v>0</v>
      </c>
      <c r="CZ175" s="4">
        <f ca="1">MAX(CY175+(1-Variables!$B$20*'time-dependent_Scenario2'!CZ95)*gamma*CY165-CY175/Variables!$B$10-CY175*1/Variables!$B$43
+MIN(CY59+(1-Variables!$B$20*'time-dependent_Scenario2'!CZ95)*gamma*CY47-CY59/Variables!$B$10+CY175*1/Variables!$B$43+1/Variables!$B$42*CY215-IFERROR('time-dependent_Scenario2'!CZ4*CY59/(SUM(CY19:CY26,CY31:CY38,CY43:CY50,CY55:CY62,CY67:CY74,CY91:CY98,CY103:CY110)),0),IF(AND(LEFT(Inputs!$S$112,2)="ON",CZ1&gt;=Inputs!$O$112*7,CY243&lt;Inputs!$O$114,Inputs!$O$114&lt;Inputs!$F$35 ),IFERROR((Inputs!$O$114-CY243)*CY59/CY$239,0),IF(AND(LEFT(Inputs!$S$112,2)="ON",CZ1&gt;=Inputs!$O$112*7,CY243&lt;Inputs!$O$114,Inputs!$O$114&gt;=Inputs!$F$35 ),IFERROR((Inputs!$F$35-CY243)*CY59/CY$239,0)))),0)</f>
        <v>0</v>
      </c>
      <c r="DA175" s="4">
        <f ca="1">MAX(CZ175+(1-Variables!$B$20*'time-dependent_Scenario2'!DA95)*gamma*CZ165-CZ175/Variables!$B$10-CZ175*1/Variables!$B$43
+MIN(CZ59+(1-Variables!$B$20*'time-dependent_Scenario2'!DA95)*gamma*CZ47-CZ59/Variables!$B$10+CZ175*1/Variables!$B$43+1/Variables!$B$42*CZ215-IFERROR('time-dependent_Scenario2'!DA4*CZ59/(SUM(CZ19:CZ26,CZ31:CZ38,CZ43:CZ50,CZ55:CZ62,CZ67:CZ74,CZ91:CZ98,CZ103:CZ110)),0),IF(AND(LEFT(Inputs!$S$112,2)="ON",DA1&gt;=Inputs!$O$112*7,CZ243&lt;Inputs!$O$114,Inputs!$O$114&lt;Inputs!$F$35 ),IFERROR((Inputs!$O$114-CZ243)*CZ59/CZ$239,0),IF(AND(LEFT(Inputs!$S$112,2)="ON",DA1&gt;=Inputs!$O$112*7,CZ243&lt;Inputs!$O$114,Inputs!$O$114&gt;=Inputs!$F$35 ),IFERROR((Inputs!$F$35-CZ243)*CZ59/CZ$239,0)))),0)</f>
        <v>0</v>
      </c>
      <c r="DB175" s="4">
        <f ca="1">MAX(DA175+(1-Variables!$B$20*'time-dependent_Scenario2'!DB95)*gamma*DA165-DA175/Variables!$B$10-DA175*1/Variables!$B$43
+MIN(DA59+(1-Variables!$B$20*'time-dependent_Scenario2'!DB95)*gamma*DA47-DA59/Variables!$B$10+DA175*1/Variables!$B$43+1/Variables!$B$42*DA215-IFERROR('time-dependent_Scenario2'!DB4*DA59/(SUM(DA19:DA26,DA31:DA38,DA43:DA50,DA55:DA62,DA67:DA74,DA91:DA98,DA103:DA110)),0),IF(AND(LEFT(Inputs!$S$112,2)="ON",DB1&gt;=Inputs!$O$112*7,DA243&lt;Inputs!$O$114,Inputs!$O$114&lt;Inputs!$F$35 ),IFERROR((Inputs!$O$114-DA243)*DA59/DA$239,0),IF(AND(LEFT(Inputs!$S$112,2)="ON",DB1&gt;=Inputs!$O$112*7,DA243&lt;Inputs!$O$114,Inputs!$O$114&gt;=Inputs!$F$35 ),IFERROR((Inputs!$F$35-DA243)*DA59/DA$239,0)))),0)</f>
        <v>0</v>
      </c>
      <c r="DC175" s="4">
        <f ca="1">MAX(DB175+(1-Variables!$B$20*'time-dependent_Scenario2'!DC95)*gamma*DB165-DB175/Variables!$B$10-DB175*1/Variables!$B$43
+MIN(DB59+(1-Variables!$B$20*'time-dependent_Scenario2'!DC95)*gamma*DB47-DB59/Variables!$B$10+DB175*1/Variables!$B$43+1/Variables!$B$42*DB215-IFERROR('time-dependent_Scenario2'!DC4*DB59/(SUM(DB19:DB26,DB31:DB38,DB43:DB50,DB55:DB62,DB67:DB74,DB91:DB98,DB103:DB110)),0),IF(AND(LEFT(Inputs!$S$112,2)="ON",DC1&gt;=Inputs!$O$112*7,DB243&lt;Inputs!$O$114,Inputs!$O$114&lt;Inputs!$F$35 ),IFERROR((Inputs!$O$114-DB243)*DB59/DB$239,0),IF(AND(LEFT(Inputs!$S$112,2)="ON",DC1&gt;=Inputs!$O$112*7,DB243&lt;Inputs!$O$114,Inputs!$O$114&gt;=Inputs!$F$35 ),IFERROR((Inputs!$F$35-DB243)*DB59/DB$239,0)))),0)</f>
        <v>0</v>
      </c>
      <c r="DD175" s="4">
        <f ca="1">MAX(DC175+(1-Variables!$B$20*'time-dependent_Scenario2'!DD95)*gamma*DC165-DC175/Variables!$B$10-DC175*1/Variables!$B$43
+MIN(DC59+(1-Variables!$B$20*'time-dependent_Scenario2'!DD95)*gamma*DC47-DC59/Variables!$B$10+DC175*1/Variables!$B$43+1/Variables!$B$42*DC215-IFERROR('time-dependent_Scenario2'!DD4*DC59/(SUM(DC19:DC26,DC31:DC38,DC43:DC50,DC55:DC62,DC67:DC74,DC91:DC98,DC103:DC110)),0),IF(AND(LEFT(Inputs!$S$112,2)="ON",DD1&gt;=Inputs!$O$112*7,DC243&lt;Inputs!$O$114,Inputs!$O$114&lt;Inputs!$F$35 ),IFERROR((Inputs!$O$114-DC243)*DC59/DC$239,0),IF(AND(LEFT(Inputs!$S$112,2)="ON",DD1&gt;=Inputs!$O$112*7,DC243&lt;Inputs!$O$114,Inputs!$O$114&gt;=Inputs!$F$35 ),IFERROR((Inputs!$F$35-DC243)*DC59/DC$239,0)))),0)</f>
        <v>0</v>
      </c>
      <c r="DE175" s="4">
        <f ca="1">MAX(DD175+(1-Variables!$B$20*'time-dependent_Scenario2'!DE95)*gamma*DD165-DD175/Variables!$B$10-DD175*1/Variables!$B$43
+MIN(DD59+(1-Variables!$B$20*'time-dependent_Scenario2'!DE95)*gamma*DD47-DD59/Variables!$B$10+DD175*1/Variables!$B$43+1/Variables!$B$42*DD215-IFERROR('time-dependent_Scenario2'!DE4*DD59/(SUM(DD19:DD26,DD31:DD38,DD43:DD50,DD55:DD62,DD67:DD74,DD91:DD98,DD103:DD110)),0),IF(AND(LEFT(Inputs!$S$112,2)="ON",DE1&gt;=Inputs!$O$112*7,DD243&lt;Inputs!$O$114,Inputs!$O$114&lt;Inputs!$F$35 ),IFERROR((Inputs!$O$114-DD243)*DD59/DD$239,0),IF(AND(LEFT(Inputs!$S$112,2)="ON",DE1&gt;=Inputs!$O$112*7,DD243&lt;Inputs!$O$114,Inputs!$O$114&gt;=Inputs!$F$35 ),IFERROR((Inputs!$F$35-DD243)*DD59/DD$239,0)))),0)</f>
        <v>0</v>
      </c>
      <c r="DF175" s="4">
        <f ca="1">MAX(DE175+(1-Variables!$B$20*'time-dependent_Scenario2'!DF95)*gamma*DE165-DE175/Variables!$B$10-DE175*1/Variables!$B$43
+MIN(DE59+(1-Variables!$B$20*'time-dependent_Scenario2'!DF95)*gamma*DE47-DE59/Variables!$B$10+DE175*1/Variables!$B$43+1/Variables!$B$42*DE215-IFERROR('time-dependent_Scenario2'!DF4*DE59/(SUM(DE19:DE26,DE31:DE38,DE43:DE50,DE55:DE62,DE67:DE74,DE91:DE98,DE103:DE110)),0),IF(AND(LEFT(Inputs!$S$112,2)="ON",DF1&gt;=Inputs!$O$112*7,DE243&lt;Inputs!$O$114,Inputs!$O$114&lt;Inputs!$F$35 ),IFERROR((Inputs!$O$114-DE243)*DE59/DE$239,0),IF(AND(LEFT(Inputs!$S$112,2)="ON",DF1&gt;=Inputs!$O$112*7,DE243&lt;Inputs!$O$114,Inputs!$O$114&gt;=Inputs!$F$35 ),IFERROR((Inputs!$F$35-DE243)*DE59/DE$239,0)))),0)</f>
        <v>0</v>
      </c>
      <c r="DG175" s="4">
        <f ca="1">MAX(DF175+(1-Variables!$B$20*'time-dependent_Scenario2'!DG95)*gamma*DF165-DF175/Variables!$B$10-DF175*1/Variables!$B$43
+MIN(DF59+(1-Variables!$B$20*'time-dependent_Scenario2'!DG95)*gamma*DF47-DF59/Variables!$B$10+DF175*1/Variables!$B$43+1/Variables!$B$42*DF215-IFERROR('time-dependent_Scenario2'!DG4*DF59/(SUM(DF19:DF26,DF31:DF38,DF43:DF50,DF55:DF62,DF67:DF74,DF91:DF98,DF103:DF110)),0),IF(AND(LEFT(Inputs!$S$112,2)="ON",DG1&gt;=Inputs!$O$112*7,DF243&lt;Inputs!$O$114,Inputs!$O$114&lt;Inputs!$F$35 ),IFERROR((Inputs!$O$114-DF243)*DF59/DF$239,0),IF(AND(LEFT(Inputs!$S$112,2)="ON",DG1&gt;=Inputs!$O$112*7,DF243&lt;Inputs!$O$114,Inputs!$O$114&gt;=Inputs!$F$35 ),IFERROR((Inputs!$F$35-DF243)*DF59/DF$239,0)))),0)</f>
        <v>0</v>
      </c>
      <c r="DH175" s="4">
        <f ca="1">MAX(DG175+(1-Variables!$B$20*'time-dependent_Scenario2'!DH95)*gamma*DG165-DG175/Variables!$B$10-DG175*1/Variables!$B$43
+MIN(DG59+(1-Variables!$B$20*'time-dependent_Scenario2'!DH95)*gamma*DG47-DG59/Variables!$B$10+DG175*1/Variables!$B$43+1/Variables!$B$42*DG215-IFERROR('time-dependent_Scenario2'!DH4*DG59/(SUM(DG19:DG26,DG31:DG38,DG43:DG50,DG55:DG62,DG67:DG74,DG91:DG98,DG103:DG110)),0),IF(AND(LEFT(Inputs!$S$112,2)="ON",DH1&gt;=Inputs!$O$112*7,DG243&lt;Inputs!$O$114,Inputs!$O$114&lt;Inputs!$F$35 ),IFERROR((Inputs!$O$114-DG243)*DG59/DG$239,0),IF(AND(LEFT(Inputs!$S$112,2)="ON",DH1&gt;=Inputs!$O$112*7,DG243&lt;Inputs!$O$114,Inputs!$O$114&gt;=Inputs!$F$35 ),IFERROR((Inputs!$F$35-DG243)*DG59/DG$239,0)))),0)</f>
        <v>0</v>
      </c>
      <c r="DI175" s="4">
        <f ca="1">MAX(DH175+(1-Variables!$B$20*'time-dependent_Scenario2'!DI95)*gamma*DH165-DH175/Variables!$B$10-DH175*1/Variables!$B$43
+MIN(DH59+(1-Variables!$B$20*'time-dependent_Scenario2'!DI95)*gamma*DH47-DH59/Variables!$B$10+DH175*1/Variables!$B$43+1/Variables!$B$42*DH215-IFERROR('time-dependent_Scenario2'!DI4*DH59/(SUM(DH19:DH26,DH31:DH38,DH43:DH50,DH55:DH62,DH67:DH74,DH91:DH98,DH103:DH110)),0),IF(AND(LEFT(Inputs!$S$112,2)="ON",DI1&gt;=Inputs!$O$112*7,DH243&lt;Inputs!$O$114,Inputs!$O$114&lt;Inputs!$F$35 ),IFERROR((Inputs!$O$114-DH243)*DH59/DH$239,0),IF(AND(LEFT(Inputs!$S$112,2)="ON",DI1&gt;=Inputs!$O$112*7,DH243&lt;Inputs!$O$114,Inputs!$O$114&gt;=Inputs!$F$35 ),IFERROR((Inputs!$F$35-DH243)*DH59/DH$239,0)))),0)</f>
        <v>0</v>
      </c>
      <c r="DJ175" s="4">
        <f ca="1">MAX(DI175+(1-Variables!$B$20*'time-dependent_Scenario2'!DJ95)*gamma*DI165-DI175/Variables!$B$10-DI175*1/Variables!$B$43
+MIN(DI59+(1-Variables!$B$20*'time-dependent_Scenario2'!DJ95)*gamma*DI47-DI59/Variables!$B$10+DI175*1/Variables!$B$43+1/Variables!$B$42*DI215-IFERROR('time-dependent_Scenario2'!DJ4*DI59/(SUM(DI19:DI26,DI31:DI38,DI43:DI50,DI55:DI62,DI67:DI74,DI91:DI98,DI103:DI110)),0),IF(AND(LEFT(Inputs!$S$112,2)="ON",DJ1&gt;=Inputs!$O$112*7,DI243&lt;Inputs!$O$114,Inputs!$O$114&lt;Inputs!$F$35 ),IFERROR((Inputs!$O$114-DI243)*DI59/DI$239,0),IF(AND(LEFT(Inputs!$S$112,2)="ON",DJ1&gt;=Inputs!$O$112*7,DI243&lt;Inputs!$O$114,Inputs!$O$114&gt;=Inputs!$F$35 ),IFERROR((Inputs!$F$35-DI243)*DI59/DI$239,0)))),0)</f>
        <v>0</v>
      </c>
      <c r="DK175" s="4">
        <f ca="1">MAX(DJ175+(1-Variables!$B$20*'time-dependent_Scenario2'!DK95)*gamma*DJ165-DJ175/Variables!$B$10-DJ175*1/Variables!$B$43
+MIN(DJ59+(1-Variables!$B$20*'time-dependent_Scenario2'!DK95)*gamma*DJ47-DJ59/Variables!$B$10+DJ175*1/Variables!$B$43+1/Variables!$B$42*DJ215-IFERROR('time-dependent_Scenario2'!DK4*DJ59/(SUM(DJ19:DJ26,DJ31:DJ38,DJ43:DJ50,DJ55:DJ62,DJ67:DJ74,DJ91:DJ98,DJ103:DJ110)),0),IF(AND(LEFT(Inputs!$S$112,2)="ON",DK1&gt;=Inputs!$O$112*7,DJ243&lt;Inputs!$O$114,Inputs!$O$114&lt;Inputs!$F$35 ),IFERROR((Inputs!$O$114-DJ243)*DJ59/DJ$239,0),IF(AND(LEFT(Inputs!$S$112,2)="ON",DK1&gt;=Inputs!$O$112*7,DJ243&lt;Inputs!$O$114,Inputs!$O$114&gt;=Inputs!$F$35 ),IFERROR((Inputs!$F$35-DJ243)*DJ59/DJ$239,0)))),0)</f>
        <v>0</v>
      </c>
      <c r="DL175" s="4">
        <f ca="1">MAX(DK175+(1-Variables!$B$20*'time-dependent_Scenario2'!DL95)*gamma*DK165-DK175/Variables!$B$10-DK175*1/Variables!$B$43
+MIN(DK59+(1-Variables!$B$20*'time-dependent_Scenario2'!DL95)*gamma*DK47-DK59/Variables!$B$10+DK175*1/Variables!$B$43+1/Variables!$B$42*DK215-IFERROR('time-dependent_Scenario2'!DL4*DK59/(SUM(DK19:DK26,DK31:DK38,DK43:DK50,DK55:DK62,DK67:DK74,DK91:DK98,DK103:DK110)),0),IF(AND(LEFT(Inputs!$S$112,2)="ON",DL1&gt;=Inputs!$O$112*7,DK243&lt;Inputs!$O$114,Inputs!$O$114&lt;Inputs!$F$35 ),IFERROR((Inputs!$O$114-DK243)*DK59/DK$239,0),IF(AND(LEFT(Inputs!$S$112,2)="ON",DL1&gt;=Inputs!$O$112*7,DK243&lt;Inputs!$O$114,Inputs!$O$114&gt;=Inputs!$F$35 ),IFERROR((Inputs!$F$35-DK243)*DK59/DK$239,0)))),0)</f>
        <v>0</v>
      </c>
      <c r="DM175" s="4">
        <f ca="1">MAX(DL175+(1-Variables!$B$20*'time-dependent_Scenario2'!DM95)*gamma*DL165-DL175/Variables!$B$10-DL175*1/Variables!$B$43
+MIN(DL59+(1-Variables!$B$20*'time-dependent_Scenario2'!DM95)*gamma*DL47-DL59/Variables!$B$10+DL175*1/Variables!$B$43+1/Variables!$B$42*DL215-IFERROR('time-dependent_Scenario2'!DM4*DL59/(SUM(DL19:DL26,DL31:DL38,DL43:DL50,DL55:DL62,DL67:DL74,DL91:DL98,DL103:DL110)),0),IF(AND(LEFT(Inputs!$S$112,2)="ON",DM1&gt;=Inputs!$O$112*7,DL243&lt;Inputs!$O$114,Inputs!$O$114&lt;Inputs!$F$35 ),IFERROR((Inputs!$O$114-DL243)*DL59/DL$239,0),IF(AND(LEFT(Inputs!$S$112,2)="ON",DM1&gt;=Inputs!$O$112*7,DL243&lt;Inputs!$O$114,Inputs!$O$114&gt;=Inputs!$F$35 ),IFERROR((Inputs!$F$35-DL243)*DL59/DL$239,0)))),0)</f>
        <v>0</v>
      </c>
      <c r="DN175" s="4">
        <f ca="1">MAX(DM175+(1-Variables!$B$20*'time-dependent_Scenario2'!DN95)*gamma*DM165-DM175/Variables!$B$10-DM175*1/Variables!$B$43
+MIN(DM59+(1-Variables!$B$20*'time-dependent_Scenario2'!DN95)*gamma*DM47-DM59/Variables!$B$10+DM175*1/Variables!$B$43+1/Variables!$B$42*DM215-IFERROR('time-dependent_Scenario2'!DN4*DM59/(SUM(DM19:DM26,DM31:DM38,DM43:DM50,DM55:DM62,DM67:DM74,DM91:DM98,DM103:DM110)),0),IF(AND(LEFT(Inputs!$S$112,2)="ON",DN1&gt;=Inputs!$O$112*7,DM243&lt;Inputs!$O$114,Inputs!$O$114&lt;Inputs!$F$35 ),IFERROR((Inputs!$O$114-DM243)*DM59/DM$239,0),IF(AND(LEFT(Inputs!$S$112,2)="ON",DN1&gt;=Inputs!$O$112*7,DM243&lt;Inputs!$O$114,Inputs!$O$114&gt;=Inputs!$F$35 ),IFERROR((Inputs!$F$35-DM243)*DM59/DM$239,0)))),0)</f>
        <v>0</v>
      </c>
      <c r="DO175" s="4">
        <f ca="1">MAX(DN175+(1-Variables!$B$20*'time-dependent_Scenario2'!DO95)*gamma*DN165-DN175/Variables!$B$10-DN175*1/Variables!$B$43
+MIN(DN59+(1-Variables!$B$20*'time-dependent_Scenario2'!DO95)*gamma*DN47-DN59/Variables!$B$10+DN175*1/Variables!$B$43+1/Variables!$B$42*DN215-IFERROR('time-dependent_Scenario2'!DO4*DN59/(SUM(DN19:DN26,DN31:DN38,DN43:DN50,DN55:DN62,DN67:DN74,DN91:DN98,DN103:DN110)),0),IF(AND(LEFT(Inputs!$S$112,2)="ON",DO1&gt;=Inputs!$O$112*7,DN243&lt;Inputs!$O$114,Inputs!$O$114&lt;Inputs!$F$35 ),IFERROR((Inputs!$O$114-DN243)*DN59/DN$239,0),IF(AND(LEFT(Inputs!$S$112,2)="ON",DO1&gt;=Inputs!$O$112*7,DN243&lt;Inputs!$O$114,Inputs!$O$114&gt;=Inputs!$F$35 ),IFERROR((Inputs!$F$35-DN243)*DN59/DN$239,0)))),0)</f>
        <v>0</v>
      </c>
      <c r="DP175" s="4">
        <f ca="1">MAX(DO175+(1-Variables!$B$20*'time-dependent_Scenario2'!DP95)*gamma*DO165-DO175/Variables!$B$10-DO175*1/Variables!$B$43
+MIN(DO59+(1-Variables!$B$20*'time-dependent_Scenario2'!DP95)*gamma*DO47-DO59/Variables!$B$10+DO175*1/Variables!$B$43+1/Variables!$B$42*DO215-IFERROR('time-dependent_Scenario2'!DP4*DO59/(SUM(DO19:DO26,DO31:DO38,DO43:DO50,DO55:DO62,DO67:DO74,DO91:DO98,DO103:DO110)),0),IF(AND(LEFT(Inputs!$S$112,2)="ON",DP1&gt;=Inputs!$O$112*7,DO243&lt;Inputs!$O$114,Inputs!$O$114&lt;Inputs!$F$35 ),IFERROR((Inputs!$O$114-DO243)*DO59/DO$239,0),IF(AND(LEFT(Inputs!$S$112,2)="ON",DP1&gt;=Inputs!$O$112*7,DO243&lt;Inputs!$O$114,Inputs!$O$114&gt;=Inputs!$F$35 ),IFERROR((Inputs!$F$35-DO243)*DO59/DO$239,0)))),0)</f>
        <v>0</v>
      </c>
      <c r="DQ175" s="4">
        <f ca="1">MAX(DP175+(1-Variables!$B$20*'time-dependent_Scenario2'!DQ95)*gamma*DP165-DP175/Variables!$B$10-DP175*1/Variables!$B$43
+MIN(DP59+(1-Variables!$B$20*'time-dependent_Scenario2'!DQ95)*gamma*DP47-DP59/Variables!$B$10+DP175*1/Variables!$B$43+1/Variables!$B$42*DP215-IFERROR('time-dependent_Scenario2'!DQ4*DP59/(SUM(DP19:DP26,DP31:DP38,DP43:DP50,DP55:DP62,DP67:DP74,DP91:DP98,DP103:DP110)),0),IF(AND(LEFT(Inputs!$S$112,2)="ON",DQ1&gt;=Inputs!$O$112*7,DP243&lt;Inputs!$O$114,Inputs!$O$114&lt;Inputs!$F$35 ),IFERROR((Inputs!$O$114-DP243)*DP59/DP$239,0),IF(AND(LEFT(Inputs!$S$112,2)="ON",DQ1&gt;=Inputs!$O$112*7,DP243&lt;Inputs!$O$114,Inputs!$O$114&gt;=Inputs!$F$35 ),IFERROR((Inputs!$F$35-DP243)*DP59/DP$239,0)))),0)</f>
        <v>0</v>
      </c>
      <c r="DR175" s="4">
        <f ca="1">MAX(DQ175+(1-Variables!$B$20*'time-dependent_Scenario2'!DR95)*gamma*DQ165-DQ175/Variables!$B$10-DQ175*1/Variables!$B$43
+MIN(DQ59+(1-Variables!$B$20*'time-dependent_Scenario2'!DR95)*gamma*DQ47-DQ59/Variables!$B$10+DQ175*1/Variables!$B$43+1/Variables!$B$42*DQ215-IFERROR('time-dependent_Scenario2'!DR4*DQ59/(SUM(DQ19:DQ26,DQ31:DQ38,DQ43:DQ50,DQ55:DQ62,DQ67:DQ74,DQ91:DQ98,DQ103:DQ110)),0),IF(AND(LEFT(Inputs!$S$112,2)="ON",DR1&gt;=Inputs!$O$112*7,DQ243&lt;Inputs!$O$114,Inputs!$O$114&lt;Inputs!$F$35 ),IFERROR((Inputs!$O$114-DQ243)*DQ59/DQ$239,0),IF(AND(LEFT(Inputs!$S$112,2)="ON",DR1&gt;=Inputs!$O$112*7,DQ243&lt;Inputs!$O$114,Inputs!$O$114&gt;=Inputs!$F$35 ),IFERROR((Inputs!$F$35-DQ243)*DQ59/DQ$239,0)))),0)</f>
        <v>0</v>
      </c>
    </row>
    <row r="176" spans="1:122" x14ac:dyDescent="0.25">
      <c r="A176" s="17" t="s">
        <v>65</v>
      </c>
      <c r="B176" s="9">
        <v>0</v>
      </c>
      <c r="C176" s="4">
        <f>MAX(B176+(1-Variables!$B$21*'time-dependent_Scenario2'!C96)*gamma*B166-B176/Variables!$B$10-B176*1/Variables!$B$43
+MIN(B60+(1-Variables!$B$21*'time-dependent_Scenario2'!C96)*gamma*B48-B60/Variables!$B$10+B176*1/Variables!$B$43+1/Variables!$B$42*B216-IFERROR('time-dependent_Scenario2'!C4*B60/(SUM(B19:B26,B31:B38,B43:B50,B55:B62,B67:B74,B91:B98,B103:B110)),0),IF(AND(LEFT(Inputs!$S$112,2)="ON",C1&gt;=Inputs!$O$112*7,B243&lt;Inputs!$O$114,Inputs!$O$114&lt;Inputs!$F$35 ),IFERROR((Inputs!$O$114-B243)*B60/B$239,0),IF(AND(LEFT(Inputs!$S$112,2)="ON",C1&gt;=Inputs!$O$112*7,B243&lt;Inputs!$O$114,Inputs!$O$114&gt;=Inputs!$F$35 ),IFERROR((Inputs!$F$35-B243)*B60/B$239,0)))),0)</f>
        <v>0</v>
      </c>
      <c r="D176" s="4">
        <f ca="1">MAX(C176+(1-Variables!$B$21*'time-dependent_Scenario2'!D96)*gamma*C166-C176/Variables!$B$10-C176*1/Variables!$B$43
+MIN(C60+(1-Variables!$B$21*'time-dependent_Scenario2'!D96)*gamma*C48-C60/Variables!$B$10+C176*1/Variables!$B$43+1/Variables!$B$42*C216-IFERROR('time-dependent_Scenario2'!D4*C60/(SUM(C19:C26,C31:C38,C43:C50,C55:C62,C67:C74,C91:C98,C103:C110)),0),IF(AND(LEFT(Inputs!$S$112,2)="ON",D1&gt;=Inputs!$O$112*7,C243&lt;Inputs!$O$114,Inputs!$O$114&lt;Inputs!$F$35 ),IFERROR((Inputs!$O$114-C243)*C60/C$239,0),IF(AND(LEFT(Inputs!$S$112,2)="ON",D1&gt;=Inputs!$O$112*7,C243&lt;Inputs!$O$114,Inputs!$O$114&gt;=Inputs!$F$35 ),IFERROR((Inputs!$F$35-C243)*C60/C$239,0)))),0)</f>
        <v>0</v>
      </c>
      <c r="E176" s="4">
        <f ca="1">MAX(D176+(1-Variables!$B$21*'time-dependent_Scenario2'!E96)*gamma*D166-D176/Variables!$B$10-D176*1/Variables!$B$43
+MIN(D60+(1-Variables!$B$21*'time-dependent_Scenario2'!E96)*gamma*D48-D60/Variables!$B$10+D176*1/Variables!$B$43+1/Variables!$B$42*D216-IFERROR('time-dependent_Scenario2'!E4*D60/(SUM(D19:D26,D31:D38,D43:D50,D55:D62,D67:D74,D91:D98,D103:D110)),0),IF(AND(LEFT(Inputs!$S$112,2)="ON",E1&gt;=Inputs!$O$112*7,D243&lt;Inputs!$O$114,Inputs!$O$114&lt;Inputs!$F$35 ),IFERROR((Inputs!$O$114-D243)*D60/D$239,0),IF(AND(LEFT(Inputs!$S$112,2)="ON",E1&gt;=Inputs!$O$112*7,D243&lt;Inputs!$O$114,Inputs!$O$114&gt;=Inputs!$F$35 ),IFERROR((Inputs!$F$35-D243)*D60/D$239,0)))),0)</f>
        <v>0</v>
      </c>
      <c r="F176" s="4">
        <f ca="1">MAX(E176+(1-Variables!$B$21*'time-dependent_Scenario2'!F96)*gamma*E166-E176/Variables!$B$10-E176*1/Variables!$B$43
+MIN(E60+(1-Variables!$B$21*'time-dependent_Scenario2'!F96)*gamma*E48-E60/Variables!$B$10+E176*1/Variables!$B$43+1/Variables!$B$42*E216-IFERROR('time-dependent_Scenario2'!F4*E60/(SUM(E19:E26,E31:E38,E43:E50,E55:E62,E67:E74,E91:E98,E103:E110)),0),IF(AND(LEFT(Inputs!$S$112,2)="ON",F1&gt;=Inputs!$O$112*7,E243&lt;Inputs!$O$114,Inputs!$O$114&lt;Inputs!$F$35 ),IFERROR((Inputs!$O$114-E243)*E60/E$239,0),IF(AND(LEFT(Inputs!$S$112,2)="ON",F1&gt;=Inputs!$O$112*7,E243&lt;Inputs!$O$114,Inputs!$O$114&gt;=Inputs!$F$35 ),IFERROR((Inputs!$F$35-E243)*E60/E$239,0)))),0)</f>
        <v>0</v>
      </c>
      <c r="G176" s="4">
        <f ca="1">MAX(F176+(1-Variables!$B$21*'time-dependent_Scenario2'!G96)*gamma*F166-F176/Variables!$B$10-F176*1/Variables!$B$43
+MIN(F60+(1-Variables!$B$21*'time-dependent_Scenario2'!G96)*gamma*F48-F60/Variables!$B$10+F176*1/Variables!$B$43+1/Variables!$B$42*F216-IFERROR('time-dependent_Scenario2'!G4*F60/(SUM(F19:F26,F31:F38,F43:F50,F55:F62,F67:F74,F91:F98,F103:F110)),0),IF(AND(LEFT(Inputs!$S$112,2)="ON",G1&gt;=Inputs!$O$112*7,F243&lt;Inputs!$O$114,Inputs!$O$114&lt;Inputs!$F$35 ),IFERROR((Inputs!$O$114-F243)*F60/F$239,0),IF(AND(LEFT(Inputs!$S$112,2)="ON",G1&gt;=Inputs!$O$112*7,F243&lt;Inputs!$O$114,Inputs!$O$114&gt;=Inputs!$F$35 ),IFERROR((Inputs!$F$35-F243)*F60/F$239,0)))),0)</f>
        <v>0</v>
      </c>
      <c r="H176" s="4">
        <f ca="1">MAX(G176+(1-Variables!$B$21*'time-dependent_Scenario2'!H96)*gamma*G166-G176/Variables!$B$10-G176*1/Variables!$B$43
+MIN(G60+(1-Variables!$B$21*'time-dependent_Scenario2'!H96)*gamma*G48-G60/Variables!$B$10+G176*1/Variables!$B$43+1/Variables!$B$42*G216-IFERROR('time-dependent_Scenario2'!H4*G60/(SUM(G19:G26,G31:G38,G43:G50,G55:G62,G67:G74,G91:G98,G103:G110)),0),IF(AND(LEFT(Inputs!$S$112,2)="ON",H1&gt;=Inputs!$O$112*7,G243&lt;Inputs!$O$114,Inputs!$O$114&lt;Inputs!$F$35 ),IFERROR((Inputs!$O$114-G243)*G60/G$239,0),IF(AND(LEFT(Inputs!$S$112,2)="ON",H1&gt;=Inputs!$O$112*7,G243&lt;Inputs!$O$114,Inputs!$O$114&gt;=Inputs!$F$35 ),IFERROR((Inputs!$F$35-G243)*G60/G$239,0)))),0)</f>
        <v>0</v>
      </c>
      <c r="I176" s="4">
        <f ca="1">MAX(H176+(1-Variables!$B$21*'time-dependent_Scenario2'!I96)*gamma*H166-H176/Variables!$B$10-H176*1/Variables!$B$43
+MIN(H60+(1-Variables!$B$21*'time-dependent_Scenario2'!I96)*gamma*H48-H60/Variables!$B$10+H176*1/Variables!$B$43+1/Variables!$B$42*H216-IFERROR('time-dependent_Scenario2'!I4*H60/(SUM(H19:H26,H31:H38,H43:H50,H55:H62,H67:H74,H91:H98,H103:H110)),0),IF(AND(LEFT(Inputs!$S$112,2)="ON",I1&gt;=Inputs!$O$112*7,H243&lt;Inputs!$O$114,Inputs!$O$114&lt;Inputs!$F$35 ),IFERROR((Inputs!$O$114-H243)*H60/H$239,0),IF(AND(LEFT(Inputs!$S$112,2)="ON",I1&gt;=Inputs!$O$112*7,H243&lt;Inputs!$O$114,Inputs!$O$114&gt;=Inputs!$F$35 ),IFERROR((Inputs!$F$35-H243)*H60/H$239,0)))),0)</f>
        <v>0</v>
      </c>
      <c r="J176" s="4">
        <f ca="1">MAX(I176+(1-Variables!$B$21*'time-dependent_Scenario2'!J96)*gamma*I166-I176/Variables!$B$10-I176*1/Variables!$B$43
+MIN(I60+(1-Variables!$B$21*'time-dependent_Scenario2'!J96)*gamma*I48-I60/Variables!$B$10+I176*1/Variables!$B$43+1/Variables!$B$42*I216-IFERROR('time-dependent_Scenario2'!J4*I60/(SUM(I19:I26,I31:I38,I43:I50,I55:I62,I67:I74,I91:I98,I103:I110)),0),IF(AND(LEFT(Inputs!$S$112,2)="ON",J1&gt;=Inputs!$O$112*7,I243&lt;Inputs!$O$114,Inputs!$O$114&lt;Inputs!$F$35 ),IFERROR((Inputs!$O$114-I243)*I60/I$239,0),IF(AND(LEFT(Inputs!$S$112,2)="ON",J1&gt;=Inputs!$O$112*7,I243&lt;Inputs!$O$114,Inputs!$O$114&gt;=Inputs!$F$35 ),IFERROR((Inputs!$F$35-I243)*I60/I$239,0)))),0)</f>
        <v>0</v>
      </c>
      <c r="K176" s="4">
        <f ca="1">MAX(J176+(1-Variables!$B$21*'time-dependent_Scenario2'!K96)*gamma*J166-J176/Variables!$B$10-J176*1/Variables!$B$43
+MIN(J60+(1-Variables!$B$21*'time-dependent_Scenario2'!K96)*gamma*J48-J60/Variables!$B$10+J176*1/Variables!$B$43+1/Variables!$B$42*J216-IFERROR('time-dependent_Scenario2'!K4*J60/(SUM(J19:J26,J31:J38,J43:J50,J55:J62,J67:J74,J91:J98,J103:J110)),0),IF(AND(LEFT(Inputs!$S$112,2)="ON",K1&gt;=Inputs!$O$112*7,J243&lt;Inputs!$O$114,Inputs!$O$114&lt;Inputs!$F$35 ),IFERROR((Inputs!$O$114-J243)*J60/J$239,0),IF(AND(LEFT(Inputs!$S$112,2)="ON",K1&gt;=Inputs!$O$112*7,J243&lt;Inputs!$O$114,Inputs!$O$114&gt;=Inputs!$F$35 ),IFERROR((Inputs!$F$35-J243)*J60/J$239,0)))),0)</f>
        <v>0</v>
      </c>
      <c r="L176" s="4">
        <f ca="1">MAX(K176+(1-Variables!$B$21*'time-dependent_Scenario2'!L96)*gamma*K166-K176/Variables!$B$10-K176*1/Variables!$B$43
+MIN(K60+(1-Variables!$B$21*'time-dependent_Scenario2'!L96)*gamma*K48-K60/Variables!$B$10+K176*1/Variables!$B$43+1/Variables!$B$42*K216-IFERROR('time-dependent_Scenario2'!L4*K60/(SUM(K19:K26,K31:K38,K43:K50,K55:K62,K67:K74,K91:K98,K103:K110)),0),IF(AND(LEFT(Inputs!$S$112,2)="ON",L1&gt;=Inputs!$O$112*7,K243&lt;Inputs!$O$114,Inputs!$O$114&lt;Inputs!$F$35 ),IFERROR((Inputs!$O$114-K243)*K60/K$239,0),IF(AND(LEFT(Inputs!$S$112,2)="ON",L1&gt;=Inputs!$O$112*7,K243&lt;Inputs!$O$114,Inputs!$O$114&gt;=Inputs!$F$35 ),IFERROR((Inputs!$F$35-K243)*K60/K$239,0)))),0)</f>
        <v>0</v>
      </c>
      <c r="M176" s="4">
        <f ca="1">MAX(L176+(1-Variables!$B$21*'time-dependent_Scenario2'!M96)*gamma*L166-L176/Variables!$B$10-L176*1/Variables!$B$43
+MIN(L60+(1-Variables!$B$21*'time-dependent_Scenario2'!M96)*gamma*L48-L60/Variables!$B$10+L176*1/Variables!$B$43+1/Variables!$B$42*L216-IFERROR('time-dependent_Scenario2'!M4*L60/(SUM(L19:L26,L31:L38,L43:L50,L55:L62,L67:L74,L91:L98,L103:L110)),0),IF(AND(LEFT(Inputs!$S$112,2)="ON",M1&gt;=Inputs!$O$112*7,L243&lt;Inputs!$O$114,Inputs!$O$114&lt;Inputs!$F$35 ),IFERROR((Inputs!$O$114-L243)*L60/L$239,0),IF(AND(LEFT(Inputs!$S$112,2)="ON",M1&gt;=Inputs!$O$112*7,L243&lt;Inputs!$O$114,Inputs!$O$114&gt;=Inputs!$F$35 ),IFERROR((Inputs!$F$35-L243)*L60/L$239,0)))),0)</f>
        <v>0</v>
      </c>
      <c r="N176" s="4">
        <f ca="1">MAX(M176+(1-Variables!$B$21*'time-dependent_Scenario2'!N96)*gamma*M166-M176/Variables!$B$10-M176*1/Variables!$B$43
+MIN(M60+(1-Variables!$B$21*'time-dependent_Scenario2'!N96)*gamma*M48-M60/Variables!$B$10+M176*1/Variables!$B$43+1/Variables!$B$42*M216-IFERROR('time-dependent_Scenario2'!N4*M60/(SUM(M19:M26,M31:M38,M43:M50,M55:M62,M67:M74,M91:M98,M103:M110)),0),IF(AND(LEFT(Inputs!$S$112,2)="ON",N1&gt;=Inputs!$O$112*7,M243&lt;Inputs!$O$114,Inputs!$O$114&lt;Inputs!$F$35 ),IFERROR((Inputs!$O$114-M243)*M60/M$239,0),IF(AND(LEFT(Inputs!$S$112,2)="ON",N1&gt;=Inputs!$O$112*7,M243&lt;Inputs!$O$114,Inputs!$O$114&gt;=Inputs!$F$35 ),IFERROR((Inputs!$F$35-M243)*M60/M$239,0)))),0)</f>
        <v>0</v>
      </c>
      <c r="O176" s="4">
        <f ca="1">MAX(N176+(1-Variables!$B$21*'time-dependent_Scenario2'!O96)*gamma*N166-N176/Variables!$B$10-N176*1/Variables!$B$43
+MIN(N60+(1-Variables!$B$21*'time-dependent_Scenario2'!O96)*gamma*N48-N60/Variables!$B$10+N176*1/Variables!$B$43+1/Variables!$B$42*N216-IFERROR('time-dependent_Scenario2'!O4*N60/(SUM(N19:N26,N31:N38,N43:N50,N55:N62,N67:N74,N91:N98,N103:N110)),0),IF(AND(LEFT(Inputs!$S$112,2)="ON",O1&gt;=Inputs!$O$112*7,N243&lt;Inputs!$O$114,Inputs!$O$114&lt;Inputs!$F$35 ),IFERROR((Inputs!$O$114-N243)*N60/N$239,0),IF(AND(LEFT(Inputs!$S$112,2)="ON",O1&gt;=Inputs!$O$112*7,N243&lt;Inputs!$O$114,Inputs!$O$114&gt;=Inputs!$F$35 ),IFERROR((Inputs!$F$35-N243)*N60/N$239,0)))),0)</f>
        <v>0</v>
      </c>
      <c r="P176" s="4">
        <f ca="1">MAX(O176+(1-Variables!$B$21*'time-dependent_Scenario2'!P96)*gamma*O166-O176/Variables!$B$10-O176*1/Variables!$B$43
+MIN(O60+(1-Variables!$B$21*'time-dependent_Scenario2'!P96)*gamma*O48-O60/Variables!$B$10+O176*1/Variables!$B$43+1/Variables!$B$42*O216-IFERROR('time-dependent_Scenario2'!P4*O60/(SUM(O19:O26,O31:O38,O43:O50,O55:O62,O67:O74,O91:O98,O103:O110)),0),IF(AND(LEFT(Inputs!$S$112,2)="ON",P1&gt;=Inputs!$O$112*7,O243&lt;Inputs!$O$114,Inputs!$O$114&lt;Inputs!$F$35 ),IFERROR((Inputs!$O$114-O243)*O60/O$239,0),IF(AND(LEFT(Inputs!$S$112,2)="ON",P1&gt;=Inputs!$O$112*7,O243&lt;Inputs!$O$114,Inputs!$O$114&gt;=Inputs!$F$35 ),IFERROR((Inputs!$F$35-O243)*O60/O$239,0)))),0)</f>
        <v>0</v>
      </c>
      <c r="Q176" s="4">
        <f ca="1">MAX(P176+(1-Variables!$B$21*'time-dependent_Scenario2'!Q96)*gamma*P166-P176/Variables!$B$10-P176*1/Variables!$B$43
+MIN(P60+(1-Variables!$B$21*'time-dependent_Scenario2'!Q96)*gamma*P48-P60/Variables!$B$10+P176*1/Variables!$B$43+1/Variables!$B$42*P216-IFERROR('time-dependent_Scenario2'!Q4*P60/(SUM(P19:P26,P31:P38,P43:P50,P55:P62,P67:P74,P91:P98,P103:P110)),0),IF(AND(LEFT(Inputs!$S$112,2)="ON",Q1&gt;=Inputs!$O$112*7,P243&lt;Inputs!$O$114,Inputs!$O$114&lt;Inputs!$F$35 ),IFERROR((Inputs!$O$114-P243)*P60/P$239,0),IF(AND(LEFT(Inputs!$S$112,2)="ON",Q1&gt;=Inputs!$O$112*7,P243&lt;Inputs!$O$114,Inputs!$O$114&gt;=Inputs!$F$35 ),IFERROR((Inputs!$F$35-P243)*P60/P$239,0)))),0)</f>
        <v>0</v>
      </c>
      <c r="R176" s="4">
        <f ca="1">MAX(Q176+(1-Variables!$B$21*'time-dependent_Scenario2'!R96)*gamma*Q166-Q176/Variables!$B$10-Q176*1/Variables!$B$43
+MIN(Q60+(1-Variables!$B$21*'time-dependent_Scenario2'!R96)*gamma*Q48-Q60/Variables!$B$10+Q176*1/Variables!$B$43+1/Variables!$B$42*Q216-IFERROR('time-dependent_Scenario2'!R4*Q60/(SUM(Q19:Q26,Q31:Q38,Q43:Q50,Q55:Q62,Q67:Q74,Q91:Q98,Q103:Q110)),0),IF(AND(LEFT(Inputs!$S$112,2)="ON",R1&gt;=Inputs!$O$112*7,Q243&lt;Inputs!$O$114,Inputs!$O$114&lt;Inputs!$F$35 ),IFERROR((Inputs!$O$114-Q243)*Q60/Q$239,0),IF(AND(LEFT(Inputs!$S$112,2)="ON",R1&gt;=Inputs!$O$112*7,Q243&lt;Inputs!$O$114,Inputs!$O$114&gt;=Inputs!$F$35 ),IFERROR((Inputs!$F$35-Q243)*Q60/Q$239,0)))),0)</f>
        <v>0</v>
      </c>
      <c r="S176" s="4">
        <f ca="1">MAX(R176+(1-Variables!$B$21*'time-dependent_Scenario2'!S96)*gamma*R166-R176/Variables!$B$10-R176*1/Variables!$B$43
+MIN(R60+(1-Variables!$B$21*'time-dependent_Scenario2'!S96)*gamma*R48-R60/Variables!$B$10+R176*1/Variables!$B$43+1/Variables!$B$42*R216-IFERROR('time-dependent_Scenario2'!S4*R60/(SUM(R19:R26,R31:R38,R43:R50,R55:R62,R67:R74,R91:R98,R103:R110)),0),IF(AND(LEFT(Inputs!$S$112,2)="ON",S1&gt;=Inputs!$O$112*7,R243&lt;Inputs!$O$114,Inputs!$O$114&lt;Inputs!$F$35 ),IFERROR((Inputs!$O$114-R243)*R60/R$239,0),IF(AND(LEFT(Inputs!$S$112,2)="ON",S1&gt;=Inputs!$O$112*7,R243&lt;Inputs!$O$114,Inputs!$O$114&gt;=Inputs!$F$35 ),IFERROR((Inputs!$F$35-R243)*R60/R$239,0)))),0)</f>
        <v>0</v>
      </c>
      <c r="T176" s="4">
        <f ca="1">MAX(S176+(1-Variables!$B$21*'time-dependent_Scenario2'!T96)*gamma*S166-S176/Variables!$B$10-S176*1/Variables!$B$43
+MIN(S60+(1-Variables!$B$21*'time-dependent_Scenario2'!T96)*gamma*S48-S60/Variables!$B$10+S176*1/Variables!$B$43+1/Variables!$B$42*S216-IFERROR('time-dependent_Scenario2'!T4*S60/(SUM(S19:S26,S31:S38,S43:S50,S55:S62,S67:S74,S91:S98,S103:S110)),0),IF(AND(LEFT(Inputs!$S$112,2)="ON",T1&gt;=Inputs!$O$112*7,S243&lt;Inputs!$O$114,Inputs!$O$114&lt;Inputs!$F$35 ),IFERROR((Inputs!$O$114-S243)*S60/S$239,0),IF(AND(LEFT(Inputs!$S$112,2)="ON",T1&gt;=Inputs!$O$112*7,S243&lt;Inputs!$O$114,Inputs!$O$114&gt;=Inputs!$F$35 ),IFERROR((Inputs!$F$35-S243)*S60/S$239,0)))),0)</f>
        <v>0</v>
      </c>
      <c r="U176" s="4">
        <f ca="1">MAX(T176+(1-Variables!$B$21*'time-dependent_Scenario2'!U96)*gamma*T166-T176/Variables!$B$10-T176*1/Variables!$B$43
+MIN(T60+(1-Variables!$B$21*'time-dependent_Scenario2'!U96)*gamma*T48-T60/Variables!$B$10+T176*1/Variables!$B$43+1/Variables!$B$42*T216-IFERROR('time-dependent_Scenario2'!U4*T60/(SUM(T19:T26,T31:T38,T43:T50,T55:T62,T67:T74,T91:T98,T103:T110)),0),IF(AND(LEFT(Inputs!$S$112,2)="ON",U1&gt;=Inputs!$O$112*7,T243&lt;Inputs!$O$114,Inputs!$O$114&lt;Inputs!$F$35 ),IFERROR((Inputs!$O$114-T243)*T60/T$239,0),IF(AND(LEFT(Inputs!$S$112,2)="ON",U1&gt;=Inputs!$O$112*7,T243&lt;Inputs!$O$114,Inputs!$O$114&gt;=Inputs!$F$35 ),IFERROR((Inputs!$F$35-T243)*T60/T$239,0)))),0)</f>
        <v>0</v>
      </c>
      <c r="V176" s="4">
        <f ca="1">MAX(U176+(1-Variables!$B$21*'time-dependent_Scenario2'!V96)*gamma*U166-U176/Variables!$B$10-U176*1/Variables!$B$43
+MIN(U60+(1-Variables!$B$21*'time-dependent_Scenario2'!V96)*gamma*U48-U60/Variables!$B$10+U176*1/Variables!$B$43+1/Variables!$B$42*U216-IFERROR('time-dependent_Scenario2'!V4*U60/(SUM(U19:U26,U31:U38,U43:U50,U55:U62,U67:U74,U91:U98,U103:U110)),0),IF(AND(LEFT(Inputs!$S$112,2)="ON",V1&gt;=Inputs!$O$112*7,U243&lt;Inputs!$O$114,Inputs!$O$114&lt;Inputs!$F$35 ),IFERROR((Inputs!$O$114-U243)*U60/U$239,0),IF(AND(LEFT(Inputs!$S$112,2)="ON",V1&gt;=Inputs!$O$112*7,U243&lt;Inputs!$O$114,Inputs!$O$114&gt;=Inputs!$F$35 ),IFERROR((Inputs!$F$35-U243)*U60/U$239,0)))),0)</f>
        <v>0</v>
      </c>
      <c r="W176" s="4">
        <f ca="1">MAX(V176+(1-Variables!$B$21*'time-dependent_Scenario2'!W96)*gamma*V166-V176/Variables!$B$10-V176*1/Variables!$B$43
+MIN(V60+(1-Variables!$B$21*'time-dependent_Scenario2'!W96)*gamma*V48-V60/Variables!$B$10+V176*1/Variables!$B$43+1/Variables!$B$42*V216-IFERROR('time-dependent_Scenario2'!W4*V60/(SUM(V19:V26,V31:V38,V43:V50,V55:V62,V67:V74,V91:V98,V103:V110)),0),IF(AND(LEFT(Inputs!$S$112,2)="ON",W1&gt;=Inputs!$O$112*7,V243&lt;Inputs!$O$114,Inputs!$O$114&lt;Inputs!$F$35 ),IFERROR((Inputs!$O$114-V243)*V60/V$239,0),IF(AND(LEFT(Inputs!$S$112,2)="ON",W1&gt;=Inputs!$O$112*7,V243&lt;Inputs!$O$114,Inputs!$O$114&gt;=Inputs!$F$35 ),IFERROR((Inputs!$F$35-V243)*V60/V$239,0)))),0)</f>
        <v>0</v>
      </c>
      <c r="X176" s="4">
        <f ca="1">MAX(W176+(1-Variables!$B$21*'time-dependent_Scenario2'!X96)*gamma*W166-W176/Variables!$B$10-W176*1/Variables!$B$43
+MIN(W60+(1-Variables!$B$21*'time-dependent_Scenario2'!X96)*gamma*W48-W60/Variables!$B$10+W176*1/Variables!$B$43+1/Variables!$B$42*W216-IFERROR('time-dependent_Scenario2'!X4*W60/(SUM(W19:W26,W31:W38,W43:W50,W55:W62,W67:W74,W91:W98,W103:W110)),0),IF(AND(LEFT(Inputs!$S$112,2)="ON",X1&gt;=Inputs!$O$112*7,W243&lt;Inputs!$O$114,Inputs!$O$114&lt;Inputs!$F$35 ),IFERROR((Inputs!$O$114-W243)*W60/W$239,0),IF(AND(LEFT(Inputs!$S$112,2)="ON",X1&gt;=Inputs!$O$112*7,W243&lt;Inputs!$O$114,Inputs!$O$114&gt;=Inputs!$F$35 ),IFERROR((Inputs!$F$35-W243)*W60/W$239,0)))),0)</f>
        <v>0</v>
      </c>
      <c r="Y176" s="4">
        <f ca="1">MAX(X176+(1-Variables!$B$21*'time-dependent_Scenario2'!Y96)*gamma*X166-X176/Variables!$B$10-X176*1/Variables!$B$43
+MIN(X60+(1-Variables!$B$21*'time-dependent_Scenario2'!Y96)*gamma*X48-X60/Variables!$B$10+X176*1/Variables!$B$43+1/Variables!$B$42*X216-IFERROR('time-dependent_Scenario2'!Y4*X60/(SUM(X19:X26,X31:X38,X43:X50,X55:X62,X67:X74,X91:X98,X103:X110)),0),IF(AND(LEFT(Inputs!$S$112,2)="ON",Y1&gt;=Inputs!$O$112*7,X243&lt;Inputs!$O$114,Inputs!$O$114&lt;Inputs!$F$35 ),IFERROR((Inputs!$O$114-X243)*X60/X$239,0),IF(AND(LEFT(Inputs!$S$112,2)="ON",Y1&gt;=Inputs!$O$112*7,X243&lt;Inputs!$O$114,Inputs!$O$114&gt;=Inputs!$F$35 ),IFERROR((Inputs!$F$35-X243)*X60/X$239,0)))),0)</f>
        <v>0</v>
      </c>
      <c r="Z176" s="4">
        <f ca="1">MAX(Y176+(1-Variables!$B$21*'time-dependent_Scenario2'!Z96)*gamma*Y166-Y176/Variables!$B$10-Y176*1/Variables!$B$43
+MIN(Y60+(1-Variables!$B$21*'time-dependent_Scenario2'!Z96)*gamma*Y48-Y60/Variables!$B$10+Y176*1/Variables!$B$43+1/Variables!$B$42*Y216-IFERROR('time-dependent_Scenario2'!Z4*Y60/(SUM(Y19:Y26,Y31:Y38,Y43:Y50,Y55:Y62,Y67:Y74,Y91:Y98,Y103:Y110)),0),IF(AND(LEFT(Inputs!$S$112,2)="ON",Z1&gt;=Inputs!$O$112*7,Y243&lt;Inputs!$O$114,Inputs!$O$114&lt;Inputs!$F$35 ),IFERROR((Inputs!$O$114-Y243)*Y60/Y$239,0),IF(AND(LEFT(Inputs!$S$112,2)="ON",Z1&gt;=Inputs!$O$112*7,Y243&lt;Inputs!$O$114,Inputs!$O$114&gt;=Inputs!$F$35 ),IFERROR((Inputs!$F$35-Y243)*Y60/Y$239,0)))),0)</f>
        <v>0</v>
      </c>
      <c r="AA176" s="4">
        <f ca="1">MAX(Z176+(1-Variables!$B$21*'time-dependent_Scenario2'!AA96)*gamma*Z166-Z176/Variables!$B$10-Z176*1/Variables!$B$43
+MIN(Z60+(1-Variables!$B$21*'time-dependent_Scenario2'!AA96)*gamma*Z48-Z60/Variables!$B$10+Z176*1/Variables!$B$43+1/Variables!$B$42*Z216-IFERROR('time-dependent_Scenario2'!AA4*Z60/(SUM(Z19:Z26,Z31:Z38,Z43:Z50,Z55:Z62,Z67:Z74,Z91:Z98,Z103:Z110)),0),IF(AND(LEFT(Inputs!$S$112,2)="ON",AA1&gt;=Inputs!$O$112*7,Z243&lt;Inputs!$O$114,Inputs!$O$114&lt;Inputs!$F$35 ),IFERROR((Inputs!$O$114-Z243)*Z60/Z$239,0),IF(AND(LEFT(Inputs!$S$112,2)="ON",AA1&gt;=Inputs!$O$112*7,Z243&lt;Inputs!$O$114,Inputs!$O$114&gt;=Inputs!$F$35 ),IFERROR((Inputs!$F$35-Z243)*Z60/Z$239,0)))),0)</f>
        <v>0</v>
      </c>
      <c r="AB176" s="4">
        <f ca="1">MAX(AA176+(1-Variables!$B$21*'time-dependent_Scenario2'!AB96)*gamma*AA166-AA176/Variables!$B$10-AA176*1/Variables!$B$43
+MIN(AA60+(1-Variables!$B$21*'time-dependent_Scenario2'!AB96)*gamma*AA48-AA60/Variables!$B$10+AA176*1/Variables!$B$43+1/Variables!$B$42*AA216-IFERROR('time-dependent_Scenario2'!AB4*AA60/(SUM(AA19:AA26,AA31:AA38,AA43:AA50,AA55:AA62,AA67:AA74,AA91:AA98,AA103:AA110)),0),IF(AND(LEFT(Inputs!$S$112,2)="ON",AB1&gt;=Inputs!$O$112*7,AA243&lt;Inputs!$O$114,Inputs!$O$114&lt;Inputs!$F$35 ),IFERROR((Inputs!$O$114-AA243)*AA60/AA$239,0),IF(AND(LEFT(Inputs!$S$112,2)="ON",AB1&gt;=Inputs!$O$112*7,AA243&lt;Inputs!$O$114,Inputs!$O$114&gt;=Inputs!$F$35 ),IFERROR((Inputs!$F$35-AA243)*AA60/AA$239,0)))),0)</f>
        <v>0</v>
      </c>
      <c r="AC176" s="4">
        <f ca="1">MAX(AB176+(1-Variables!$B$21*'time-dependent_Scenario2'!AC96)*gamma*AB166-AB176/Variables!$B$10-AB176*1/Variables!$B$43
+MIN(AB60+(1-Variables!$B$21*'time-dependent_Scenario2'!AC96)*gamma*AB48-AB60/Variables!$B$10+AB176*1/Variables!$B$43+1/Variables!$B$42*AB216-IFERROR('time-dependent_Scenario2'!AC4*AB60/(SUM(AB19:AB26,AB31:AB38,AB43:AB50,AB55:AB62,AB67:AB74,AB91:AB98,AB103:AB110)),0),IF(AND(LEFT(Inputs!$S$112,2)="ON",AC1&gt;=Inputs!$O$112*7,AB243&lt;Inputs!$O$114,Inputs!$O$114&lt;Inputs!$F$35 ),IFERROR((Inputs!$O$114-AB243)*AB60/AB$239,0),IF(AND(LEFT(Inputs!$S$112,2)="ON",AC1&gt;=Inputs!$O$112*7,AB243&lt;Inputs!$O$114,Inputs!$O$114&gt;=Inputs!$F$35 ),IFERROR((Inputs!$F$35-AB243)*AB60/AB$239,0)))),0)</f>
        <v>0</v>
      </c>
      <c r="AD176" s="4">
        <f ca="1">MAX(AC176+(1-Variables!$B$21*'time-dependent_Scenario2'!AD96)*gamma*AC166-AC176/Variables!$B$10-AC176*1/Variables!$B$43
+MIN(AC60+(1-Variables!$B$21*'time-dependent_Scenario2'!AD96)*gamma*AC48-AC60/Variables!$B$10+AC176*1/Variables!$B$43+1/Variables!$B$42*AC216-IFERROR('time-dependent_Scenario2'!AD4*AC60/(SUM(AC19:AC26,AC31:AC38,AC43:AC50,AC55:AC62,AC67:AC74,AC91:AC98,AC103:AC110)),0),IF(AND(LEFT(Inputs!$S$112,2)="ON",AD1&gt;=Inputs!$O$112*7,AC243&lt;Inputs!$O$114,Inputs!$O$114&lt;Inputs!$F$35 ),IFERROR((Inputs!$O$114-AC243)*AC60/AC$239,0),IF(AND(LEFT(Inputs!$S$112,2)="ON",AD1&gt;=Inputs!$O$112*7,AC243&lt;Inputs!$O$114,Inputs!$O$114&gt;=Inputs!$F$35 ),IFERROR((Inputs!$F$35-AC243)*AC60/AC$239,0)))),0)</f>
        <v>0</v>
      </c>
      <c r="AE176" s="4">
        <f ca="1">MAX(AD176+(1-Variables!$B$21*'time-dependent_Scenario2'!AE96)*gamma*AD166-AD176/Variables!$B$10-AD176*1/Variables!$B$43
+MIN(AD60+(1-Variables!$B$21*'time-dependent_Scenario2'!AE96)*gamma*AD48-AD60/Variables!$B$10+AD176*1/Variables!$B$43+1/Variables!$B$42*AD216-IFERROR('time-dependent_Scenario2'!AE4*AD60/(SUM(AD19:AD26,AD31:AD38,AD43:AD50,AD55:AD62,AD67:AD74,AD91:AD98,AD103:AD110)),0),IF(AND(LEFT(Inputs!$S$112,2)="ON",AE1&gt;=Inputs!$O$112*7,AD243&lt;Inputs!$O$114,Inputs!$O$114&lt;Inputs!$F$35 ),IFERROR((Inputs!$O$114-AD243)*AD60/AD$239,0),IF(AND(LEFT(Inputs!$S$112,2)="ON",AE1&gt;=Inputs!$O$112*7,AD243&lt;Inputs!$O$114,Inputs!$O$114&gt;=Inputs!$F$35 ),IFERROR((Inputs!$F$35-AD243)*AD60/AD$239,0)))),0)</f>
        <v>0</v>
      </c>
      <c r="AF176" s="4">
        <f ca="1">MAX(AE176+(1-Variables!$B$21*'time-dependent_Scenario2'!AF96)*gamma*AE166-AE176/Variables!$B$10-AE176*1/Variables!$B$43
+MIN(AE60+(1-Variables!$B$21*'time-dependent_Scenario2'!AF96)*gamma*AE48-AE60/Variables!$B$10+AE176*1/Variables!$B$43+1/Variables!$B$42*AE216-IFERROR('time-dependent_Scenario2'!AF4*AE60/(SUM(AE19:AE26,AE31:AE38,AE43:AE50,AE55:AE62,AE67:AE74,AE91:AE98,AE103:AE110)),0),IF(AND(LEFT(Inputs!$S$112,2)="ON",AF1&gt;=Inputs!$O$112*7,AE243&lt;Inputs!$O$114,Inputs!$O$114&lt;Inputs!$F$35 ),IFERROR((Inputs!$O$114-AE243)*AE60/AE$239,0),IF(AND(LEFT(Inputs!$S$112,2)="ON",AF1&gt;=Inputs!$O$112*7,AE243&lt;Inputs!$O$114,Inputs!$O$114&gt;=Inputs!$F$35 ),IFERROR((Inputs!$F$35-AE243)*AE60/AE$239,0)))),0)</f>
        <v>0</v>
      </c>
      <c r="AG176" s="4">
        <f ca="1">MAX(AF176+(1-Variables!$B$21*'time-dependent_Scenario2'!AG96)*gamma*AF166-AF176/Variables!$B$10-AF176*1/Variables!$B$43
+MIN(AF60+(1-Variables!$B$21*'time-dependent_Scenario2'!AG96)*gamma*AF48-AF60/Variables!$B$10+AF176*1/Variables!$B$43+1/Variables!$B$42*AF216-IFERROR('time-dependent_Scenario2'!AG4*AF60/(SUM(AF19:AF26,AF31:AF38,AF43:AF50,AF55:AF62,AF67:AF74,AF91:AF98,AF103:AF110)),0),IF(AND(LEFT(Inputs!$S$112,2)="ON",AG1&gt;=Inputs!$O$112*7,AF243&lt;Inputs!$O$114,Inputs!$O$114&lt;Inputs!$F$35 ),IFERROR((Inputs!$O$114-AF243)*AF60/AF$239,0),IF(AND(LEFT(Inputs!$S$112,2)="ON",AG1&gt;=Inputs!$O$112*7,AF243&lt;Inputs!$O$114,Inputs!$O$114&gt;=Inputs!$F$35 ),IFERROR((Inputs!$F$35-AF243)*AF60/AF$239,0)))),0)</f>
        <v>0</v>
      </c>
      <c r="AH176" s="4">
        <f ca="1">MAX(AG176+(1-Variables!$B$21*'time-dependent_Scenario2'!AH96)*gamma*AG166-AG176/Variables!$B$10-AG176*1/Variables!$B$43
+MIN(AG60+(1-Variables!$B$21*'time-dependent_Scenario2'!AH96)*gamma*AG48-AG60/Variables!$B$10+AG176*1/Variables!$B$43+1/Variables!$B$42*AG216-IFERROR('time-dependent_Scenario2'!AH4*AG60/(SUM(AG19:AG26,AG31:AG38,AG43:AG50,AG55:AG62,AG67:AG74,AG91:AG98,AG103:AG110)),0),IF(AND(LEFT(Inputs!$S$112,2)="ON",AH1&gt;=Inputs!$O$112*7,AG243&lt;Inputs!$O$114,Inputs!$O$114&lt;Inputs!$F$35 ),IFERROR((Inputs!$O$114-AG243)*AG60/AG$239,0),IF(AND(LEFT(Inputs!$S$112,2)="ON",AH1&gt;=Inputs!$O$112*7,AG243&lt;Inputs!$O$114,Inputs!$O$114&gt;=Inputs!$F$35 ),IFERROR((Inputs!$F$35-AG243)*AG60/AG$239,0)))),0)</f>
        <v>0</v>
      </c>
      <c r="AI176" s="4">
        <f ca="1">MAX(AH176+(1-Variables!$B$21*'time-dependent_Scenario2'!AI96)*gamma*AH166-AH176/Variables!$B$10-AH176*1/Variables!$B$43
+MIN(AH60+(1-Variables!$B$21*'time-dependent_Scenario2'!AI96)*gamma*AH48-AH60/Variables!$B$10+AH176*1/Variables!$B$43+1/Variables!$B$42*AH216-IFERROR('time-dependent_Scenario2'!AI4*AH60/(SUM(AH19:AH26,AH31:AH38,AH43:AH50,AH55:AH62,AH67:AH74,AH91:AH98,AH103:AH110)),0),IF(AND(LEFT(Inputs!$S$112,2)="ON",AI1&gt;=Inputs!$O$112*7,AH243&lt;Inputs!$O$114,Inputs!$O$114&lt;Inputs!$F$35 ),IFERROR((Inputs!$O$114-AH243)*AH60/AH$239,0),IF(AND(LEFT(Inputs!$S$112,2)="ON",AI1&gt;=Inputs!$O$112*7,AH243&lt;Inputs!$O$114,Inputs!$O$114&gt;=Inputs!$F$35 ),IFERROR((Inputs!$F$35-AH243)*AH60/AH$239,0)))),0)</f>
        <v>0</v>
      </c>
      <c r="AJ176" s="4">
        <f ca="1">MAX(AI176+(1-Variables!$B$21*'time-dependent_Scenario2'!AJ96)*gamma*AI166-AI176/Variables!$B$10-AI176*1/Variables!$B$43
+MIN(AI60+(1-Variables!$B$21*'time-dependent_Scenario2'!AJ96)*gamma*AI48-AI60/Variables!$B$10+AI176*1/Variables!$B$43+1/Variables!$B$42*AI216-IFERROR('time-dependent_Scenario2'!AJ4*AI60/(SUM(AI19:AI26,AI31:AI38,AI43:AI50,AI55:AI62,AI67:AI74,AI91:AI98,AI103:AI110)),0),IF(AND(LEFT(Inputs!$S$112,2)="ON",AJ1&gt;=Inputs!$O$112*7,AI243&lt;Inputs!$O$114,Inputs!$O$114&lt;Inputs!$F$35 ),IFERROR((Inputs!$O$114-AI243)*AI60/AI$239,0),IF(AND(LEFT(Inputs!$S$112,2)="ON",AJ1&gt;=Inputs!$O$112*7,AI243&lt;Inputs!$O$114,Inputs!$O$114&gt;=Inputs!$F$35 ),IFERROR((Inputs!$F$35-AI243)*AI60/AI$239,0)))),0)</f>
        <v>0</v>
      </c>
      <c r="AK176" s="4">
        <f ca="1">MAX(AJ176+(1-Variables!$B$21*'time-dependent_Scenario2'!AK96)*gamma*AJ166-AJ176/Variables!$B$10-AJ176*1/Variables!$B$43
+MIN(AJ60+(1-Variables!$B$21*'time-dependent_Scenario2'!AK96)*gamma*AJ48-AJ60/Variables!$B$10+AJ176*1/Variables!$B$43+1/Variables!$B$42*AJ216-IFERROR('time-dependent_Scenario2'!AK4*AJ60/(SUM(AJ19:AJ26,AJ31:AJ38,AJ43:AJ50,AJ55:AJ62,AJ67:AJ74,AJ91:AJ98,AJ103:AJ110)),0),IF(AND(LEFT(Inputs!$S$112,2)="ON",AK1&gt;=Inputs!$O$112*7,AJ243&lt;Inputs!$O$114,Inputs!$O$114&lt;Inputs!$F$35 ),IFERROR((Inputs!$O$114-AJ243)*AJ60/AJ$239,0),IF(AND(LEFT(Inputs!$S$112,2)="ON",AK1&gt;=Inputs!$O$112*7,AJ243&lt;Inputs!$O$114,Inputs!$O$114&gt;=Inputs!$F$35 ),IFERROR((Inputs!$F$35-AJ243)*AJ60/AJ$239,0)))),0)</f>
        <v>0</v>
      </c>
      <c r="AL176" s="4">
        <f ca="1">MAX(AK176+(1-Variables!$B$21*'time-dependent_Scenario2'!AL96)*gamma*AK166-AK176/Variables!$B$10-AK176*1/Variables!$B$43
+MIN(AK60+(1-Variables!$B$21*'time-dependent_Scenario2'!AL96)*gamma*AK48-AK60/Variables!$B$10+AK176*1/Variables!$B$43+1/Variables!$B$42*AK216-IFERROR('time-dependent_Scenario2'!AL4*AK60/(SUM(AK19:AK26,AK31:AK38,AK43:AK50,AK55:AK62,AK67:AK74,AK91:AK98,AK103:AK110)),0),IF(AND(LEFT(Inputs!$S$112,2)="ON",AL1&gt;=Inputs!$O$112*7,AK243&lt;Inputs!$O$114,Inputs!$O$114&lt;Inputs!$F$35 ),IFERROR((Inputs!$O$114-AK243)*AK60/AK$239,0),IF(AND(LEFT(Inputs!$S$112,2)="ON",AL1&gt;=Inputs!$O$112*7,AK243&lt;Inputs!$O$114,Inputs!$O$114&gt;=Inputs!$F$35 ),IFERROR((Inputs!$F$35-AK243)*AK60/AK$239,0)))),0)</f>
        <v>0</v>
      </c>
      <c r="AM176" s="4">
        <f ca="1">MAX(AL176+(1-Variables!$B$21*'time-dependent_Scenario2'!AM96)*gamma*AL166-AL176/Variables!$B$10-AL176*1/Variables!$B$43
+MIN(AL60+(1-Variables!$B$21*'time-dependent_Scenario2'!AM96)*gamma*AL48-AL60/Variables!$B$10+AL176*1/Variables!$B$43+1/Variables!$B$42*AL216-IFERROR('time-dependent_Scenario2'!AM4*AL60/(SUM(AL19:AL26,AL31:AL38,AL43:AL50,AL55:AL62,AL67:AL74,AL91:AL98,AL103:AL110)),0),IF(AND(LEFT(Inputs!$S$112,2)="ON",AM1&gt;=Inputs!$O$112*7,AL243&lt;Inputs!$O$114,Inputs!$O$114&lt;Inputs!$F$35 ),IFERROR((Inputs!$O$114-AL243)*AL60/AL$239,0),IF(AND(LEFT(Inputs!$S$112,2)="ON",AM1&gt;=Inputs!$O$112*7,AL243&lt;Inputs!$O$114,Inputs!$O$114&gt;=Inputs!$F$35 ),IFERROR((Inputs!$F$35-AL243)*AL60/AL$239,0)))),0)</f>
        <v>0</v>
      </c>
      <c r="AN176" s="4">
        <f ca="1">MAX(AM176+(1-Variables!$B$21*'time-dependent_Scenario2'!AN96)*gamma*AM166-AM176/Variables!$B$10-AM176*1/Variables!$B$43
+MIN(AM60+(1-Variables!$B$21*'time-dependent_Scenario2'!AN96)*gamma*AM48-AM60/Variables!$B$10+AM176*1/Variables!$B$43+1/Variables!$B$42*AM216-IFERROR('time-dependent_Scenario2'!AN4*AM60/(SUM(AM19:AM26,AM31:AM38,AM43:AM50,AM55:AM62,AM67:AM74,AM91:AM98,AM103:AM110)),0),IF(AND(LEFT(Inputs!$S$112,2)="ON",AN1&gt;=Inputs!$O$112*7,AM243&lt;Inputs!$O$114,Inputs!$O$114&lt;Inputs!$F$35 ),IFERROR((Inputs!$O$114-AM243)*AM60/AM$239,0),IF(AND(LEFT(Inputs!$S$112,2)="ON",AN1&gt;=Inputs!$O$112*7,AM243&lt;Inputs!$O$114,Inputs!$O$114&gt;=Inputs!$F$35 ),IFERROR((Inputs!$F$35-AM243)*AM60/AM$239,0)))),0)</f>
        <v>0</v>
      </c>
      <c r="AO176" s="4">
        <f ca="1">MAX(AN176+(1-Variables!$B$21*'time-dependent_Scenario2'!AO96)*gamma*AN166-AN176/Variables!$B$10-AN176*1/Variables!$B$43
+MIN(AN60+(1-Variables!$B$21*'time-dependent_Scenario2'!AO96)*gamma*AN48-AN60/Variables!$B$10+AN176*1/Variables!$B$43+1/Variables!$B$42*AN216-IFERROR('time-dependent_Scenario2'!AO4*AN60/(SUM(AN19:AN26,AN31:AN38,AN43:AN50,AN55:AN62,AN67:AN74,AN91:AN98,AN103:AN110)),0),IF(AND(LEFT(Inputs!$S$112,2)="ON",AO1&gt;=Inputs!$O$112*7,AN243&lt;Inputs!$O$114,Inputs!$O$114&lt;Inputs!$F$35 ),IFERROR((Inputs!$O$114-AN243)*AN60/AN$239,0),IF(AND(LEFT(Inputs!$S$112,2)="ON",AO1&gt;=Inputs!$O$112*7,AN243&lt;Inputs!$O$114,Inputs!$O$114&gt;=Inputs!$F$35 ),IFERROR((Inputs!$F$35-AN243)*AN60/AN$239,0)))),0)</f>
        <v>0</v>
      </c>
      <c r="AP176" s="4">
        <f ca="1">MAX(AO176+(1-Variables!$B$21*'time-dependent_Scenario2'!AP96)*gamma*AO166-AO176/Variables!$B$10-AO176*1/Variables!$B$43
+MIN(AO60+(1-Variables!$B$21*'time-dependent_Scenario2'!AP96)*gamma*AO48-AO60/Variables!$B$10+AO176*1/Variables!$B$43+1/Variables!$B$42*AO216-IFERROR('time-dependent_Scenario2'!AP4*AO60/(SUM(AO19:AO26,AO31:AO38,AO43:AO50,AO55:AO62,AO67:AO74,AO91:AO98,AO103:AO110)),0),IF(AND(LEFT(Inputs!$S$112,2)="ON",AP1&gt;=Inputs!$O$112*7,AO243&lt;Inputs!$O$114,Inputs!$O$114&lt;Inputs!$F$35 ),IFERROR((Inputs!$O$114-AO243)*AO60/AO$239,0),IF(AND(LEFT(Inputs!$S$112,2)="ON",AP1&gt;=Inputs!$O$112*7,AO243&lt;Inputs!$O$114,Inputs!$O$114&gt;=Inputs!$F$35 ),IFERROR((Inputs!$F$35-AO243)*AO60/AO$239,0)))),0)</f>
        <v>0</v>
      </c>
      <c r="AQ176" s="4">
        <f ca="1">MAX(AP176+(1-Variables!$B$21*'time-dependent_Scenario2'!AQ96)*gamma*AP166-AP176/Variables!$B$10-AP176*1/Variables!$B$43
+MIN(AP60+(1-Variables!$B$21*'time-dependent_Scenario2'!AQ96)*gamma*AP48-AP60/Variables!$B$10+AP176*1/Variables!$B$43+1/Variables!$B$42*AP216-IFERROR('time-dependent_Scenario2'!AQ4*AP60/(SUM(AP19:AP26,AP31:AP38,AP43:AP50,AP55:AP62,AP67:AP74,AP91:AP98,AP103:AP110)),0),IF(AND(LEFT(Inputs!$S$112,2)="ON",AQ1&gt;=Inputs!$O$112*7,AP243&lt;Inputs!$O$114,Inputs!$O$114&lt;Inputs!$F$35 ),IFERROR((Inputs!$O$114-AP243)*AP60/AP$239,0),IF(AND(LEFT(Inputs!$S$112,2)="ON",AQ1&gt;=Inputs!$O$112*7,AP243&lt;Inputs!$O$114,Inputs!$O$114&gt;=Inputs!$F$35 ),IFERROR((Inputs!$F$35-AP243)*AP60/AP$239,0)))),0)</f>
        <v>0</v>
      </c>
      <c r="AR176" s="4">
        <f ca="1">MAX(AQ176+(1-Variables!$B$21*'time-dependent_Scenario2'!AR96)*gamma*AQ166-AQ176/Variables!$B$10-AQ176*1/Variables!$B$43
+MIN(AQ60+(1-Variables!$B$21*'time-dependent_Scenario2'!AR96)*gamma*AQ48-AQ60/Variables!$B$10+AQ176*1/Variables!$B$43+1/Variables!$B$42*AQ216-IFERROR('time-dependent_Scenario2'!AR4*AQ60/(SUM(AQ19:AQ26,AQ31:AQ38,AQ43:AQ50,AQ55:AQ62,AQ67:AQ74,AQ91:AQ98,AQ103:AQ110)),0),IF(AND(LEFT(Inputs!$S$112,2)="ON",AR1&gt;=Inputs!$O$112*7,AQ243&lt;Inputs!$O$114,Inputs!$O$114&lt;Inputs!$F$35 ),IFERROR((Inputs!$O$114-AQ243)*AQ60/AQ$239,0),IF(AND(LEFT(Inputs!$S$112,2)="ON",AR1&gt;=Inputs!$O$112*7,AQ243&lt;Inputs!$O$114,Inputs!$O$114&gt;=Inputs!$F$35 ),IFERROR((Inputs!$F$35-AQ243)*AQ60/AQ$239,0)))),0)</f>
        <v>0</v>
      </c>
      <c r="AS176" s="4">
        <f ca="1">MAX(AR176+(1-Variables!$B$21*'time-dependent_Scenario2'!AS96)*gamma*AR166-AR176/Variables!$B$10-AR176*1/Variables!$B$43
+MIN(AR60+(1-Variables!$B$21*'time-dependent_Scenario2'!AS96)*gamma*AR48-AR60/Variables!$B$10+AR176*1/Variables!$B$43+1/Variables!$B$42*AR216-IFERROR('time-dependent_Scenario2'!AS4*AR60/(SUM(AR19:AR26,AR31:AR38,AR43:AR50,AR55:AR62,AR67:AR74,AR91:AR98,AR103:AR110)),0),IF(AND(LEFT(Inputs!$S$112,2)="ON",AS1&gt;=Inputs!$O$112*7,AR243&lt;Inputs!$O$114,Inputs!$O$114&lt;Inputs!$F$35 ),IFERROR((Inputs!$O$114-AR243)*AR60/AR$239,0),IF(AND(LEFT(Inputs!$S$112,2)="ON",AS1&gt;=Inputs!$O$112*7,AR243&lt;Inputs!$O$114,Inputs!$O$114&gt;=Inputs!$F$35 ),IFERROR((Inputs!$F$35-AR243)*AR60/AR$239,0)))),0)</f>
        <v>0</v>
      </c>
      <c r="AT176" s="4">
        <f ca="1">MAX(AS176+(1-Variables!$B$21*'time-dependent_Scenario2'!AT96)*gamma*AS166-AS176/Variables!$B$10-AS176*1/Variables!$B$43
+MIN(AS60+(1-Variables!$B$21*'time-dependent_Scenario2'!AT96)*gamma*AS48-AS60/Variables!$B$10+AS176*1/Variables!$B$43+1/Variables!$B$42*AS216-IFERROR('time-dependent_Scenario2'!AT4*AS60/(SUM(AS19:AS26,AS31:AS38,AS43:AS50,AS55:AS62,AS67:AS74,AS91:AS98,AS103:AS110)),0),IF(AND(LEFT(Inputs!$S$112,2)="ON",AT1&gt;=Inputs!$O$112*7,AS243&lt;Inputs!$O$114,Inputs!$O$114&lt;Inputs!$F$35 ),IFERROR((Inputs!$O$114-AS243)*AS60/AS$239,0),IF(AND(LEFT(Inputs!$S$112,2)="ON",AT1&gt;=Inputs!$O$112*7,AS243&lt;Inputs!$O$114,Inputs!$O$114&gt;=Inputs!$F$35 ),IFERROR((Inputs!$F$35-AS243)*AS60/AS$239,0)))),0)</f>
        <v>0</v>
      </c>
      <c r="AU176" s="4">
        <f ca="1">MAX(AT176+(1-Variables!$B$21*'time-dependent_Scenario2'!AU96)*gamma*AT166-AT176/Variables!$B$10-AT176*1/Variables!$B$43
+MIN(AT60+(1-Variables!$B$21*'time-dependent_Scenario2'!AU96)*gamma*AT48-AT60/Variables!$B$10+AT176*1/Variables!$B$43+1/Variables!$B$42*AT216-IFERROR('time-dependent_Scenario2'!AU4*AT60/(SUM(AT19:AT26,AT31:AT38,AT43:AT50,AT55:AT62,AT67:AT74,AT91:AT98,AT103:AT110)),0),IF(AND(LEFT(Inputs!$S$112,2)="ON",AU1&gt;=Inputs!$O$112*7,AT243&lt;Inputs!$O$114,Inputs!$O$114&lt;Inputs!$F$35 ),IFERROR((Inputs!$O$114-AT243)*AT60/AT$239,0),IF(AND(LEFT(Inputs!$S$112,2)="ON",AU1&gt;=Inputs!$O$112*7,AT243&lt;Inputs!$O$114,Inputs!$O$114&gt;=Inputs!$F$35 ),IFERROR((Inputs!$F$35-AT243)*AT60/AT$239,0)))),0)</f>
        <v>0</v>
      </c>
      <c r="AV176" s="4">
        <f ca="1">MAX(AU176+(1-Variables!$B$21*'time-dependent_Scenario2'!AV96)*gamma*AU166-AU176/Variables!$B$10-AU176*1/Variables!$B$43
+MIN(AU60+(1-Variables!$B$21*'time-dependent_Scenario2'!AV96)*gamma*AU48-AU60/Variables!$B$10+AU176*1/Variables!$B$43+1/Variables!$B$42*AU216-IFERROR('time-dependent_Scenario2'!AV4*AU60/(SUM(AU19:AU26,AU31:AU38,AU43:AU50,AU55:AU62,AU67:AU74,AU91:AU98,AU103:AU110)),0),IF(AND(LEFT(Inputs!$S$112,2)="ON",AV1&gt;=Inputs!$O$112*7,AU243&lt;Inputs!$O$114,Inputs!$O$114&lt;Inputs!$F$35 ),IFERROR((Inputs!$O$114-AU243)*AU60/AU$239,0),IF(AND(LEFT(Inputs!$S$112,2)="ON",AV1&gt;=Inputs!$O$112*7,AU243&lt;Inputs!$O$114,Inputs!$O$114&gt;=Inputs!$F$35 ),IFERROR((Inputs!$F$35-AU243)*AU60/AU$239,0)))),0)</f>
        <v>0</v>
      </c>
      <c r="AW176" s="4">
        <f ca="1">MAX(AV176+(1-Variables!$B$21*'time-dependent_Scenario2'!AW96)*gamma*AV166-AV176/Variables!$B$10-AV176*1/Variables!$B$43
+MIN(AV60+(1-Variables!$B$21*'time-dependent_Scenario2'!AW96)*gamma*AV48-AV60/Variables!$B$10+AV176*1/Variables!$B$43+1/Variables!$B$42*AV216-IFERROR('time-dependent_Scenario2'!AW4*AV60/(SUM(AV19:AV26,AV31:AV38,AV43:AV50,AV55:AV62,AV67:AV74,AV91:AV98,AV103:AV110)),0),IF(AND(LEFT(Inputs!$S$112,2)="ON",AW1&gt;=Inputs!$O$112*7,AV243&lt;Inputs!$O$114,Inputs!$O$114&lt;Inputs!$F$35 ),IFERROR((Inputs!$O$114-AV243)*AV60/AV$239,0),IF(AND(LEFT(Inputs!$S$112,2)="ON",AW1&gt;=Inputs!$O$112*7,AV243&lt;Inputs!$O$114,Inputs!$O$114&gt;=Inputs!$F$35 ),IFERROR((Inputs!$F$35-AV243)*AV60/AV$239,0)))),0)</f>
        <v>0</v>
      </c>
      <c r="AX176" s="4">
        <f ca="1">MAX(AW176+(1-Variables!$B$21*'time-dependent_Scenario2'!AX96)*gamma*AW166-AW176/Variables!$B$10-AW176*1/Variables!$B$43
+MIN(AW60+(1-Variables!$B$21*'time-dependent_Scenario2'!AX96)*gamma*AW48-AW60/Variables!$B$10+AW176*1/Variables!$B$43+1/Variables!$B$42*AW216-IFERROR('time-dependent_Scenario2'!AX4*AW60/(SUM(AW19:AW26,AW31:AW38,AW43:AW50,AW55:AW62,AW67:AW74,AW91:AW98,AW103:AW110)),0),IF(AND(LEFT(Inputs!$S$112,2)="ON",AX1&gt;=Inputs!$O$112*7,AW243&lt;Inputs!$O$114,Inputs!$O$114&lt;Inputs!$F$35 ),IFERROR((Inputs!$O$114-AW243)*AW60/AW$239,0),IF(AND(LEFT(Inputs!$S$112,2)="ON",AX1&gt;=Inputs!$O$112*7,AW243&lt;Inputs!$O$114,Inputs!$O$114&gt;=Inputs!$F$35 ),IFERROR((Inputs!$F$35-AW243)*AW60/AW$239,0)))),0)</f>
        <v>0</v>
      </c>
      <c r="AY176" s="4">
        <f ca="1">MAX(AX176+(1-Variables!$B$21*'time-dependent_Scenario2'!AY96)*gamma*AX166-AX176/Variables!$B$10-AX176*1/Variables!$B$43
+MIN(AX60+(1-Variables!$B$21*'time-dependent_Scenario2'!AY96)*gamma*AX48-AX60/Variables!$B$10+AX176*1/Variables!$B$43+1/Variables!$B$42*AX216-IFERROR('time-dependent_Scenario2'!AY4*AX60/(SUM(AX19:AX26,AX31:AX38,AX43:AX50,AX55:AX62,AX67:AX74,AX91:AX98,AX103:AX110)),0),IF(AND(LEFT(Inputs!$S$112,2)="ON",AY1&gt;=Inputs!$O$112*7,AX243&lt;Inputs!$O$114,Inputs!$O$114&lt;Inputs!$F$35 ),IFERROR((Inputs!$O$114-AX243)*AX60/AX$239,0),IF(AND(LEFT(Inputs!$S$112,2)="ON",AY1&gt;=Inputs!$O$112*7,AX243&lt;Inputs!$O$114,Inputs!$O$114&gt;=Inputs!$F$35 ),IFERROR((Inputs!$F$35-AX243)*AX60/AX$239,0)))),0)</f>
        <v>0</v>
      </c>
      <c r="AZ176" s="4">
        <f ca="1">MAX(AY176+(1-Variables!$B$21*'time-dependent_Scenario2'!AZ96)*gamma*AY166-AY176/Variables!$B$10-AY176*1/Variables!$B$43
+MIN(AY60+(1-Variables!$B$21*'time-dependent_Scenario2'!AZ96)*gamma*AY48-AY60/Variables!$B$10+AY176*1/Variables!$B$43+1/Variables!$B$42*AY216-IFERROR('time-dependent_Scenario2'!AZ4*AY60/(SUM(AY19:AY26,AY31:AY38,AY43:AY50,AY55:AY62,AY67:AY74,AY91:AY98,AY103:AY110)),0),IF(AND(LEFT(Inputs!$S$112,2)="ON",AZ1&gt;=Inputs!$O$112*7,AY243&lt;Inputs!$O$114,Inputs!$O$114&lt;Inputs!$F$35 ),IFERROR((Inputs!$O$114-AY243)*AY60/AY$239,0),IF(AND(LEFT(Inputs!$S$112,2)="ON",AZ1&gt;=Inputs!$O$112*7,AY243&lt;Inputs!$O$114,Inputs!$O$114&gt;=Inputs!$F$35 ),IFERROR((Inputs!$F$35-AY243)*AY60/AY$239,0)))),0)</f>
        <v>0</v>
      </c>
      <c r="BA176" s="4">
        <f ca="1">MAX(AZ176+(1-Variables!$B$21*'time-dependent_Scenario2'!BA96)*gamma*AZ166-AZ176/Variables!$B$10-AZ176*1/Variables!$B$43
+MIN(AZ60+(1-Variables!$B$21*'time-dependent_Scenario2'!BA96)*gamma*AZ48-AZ60/Variables!$B$10+AZ176*1/Variables!$B$43+1/Variables!$B$42*AZ216-IFERROR('time-dependent_Scenario2'!BA4*AZ60/(SUM(AZ19:AZ26,AZ31:AZ38,AZ43:AZ50,AZ55:AZ62,AZ67:AZ74,AZ91:AZ98,AZ103:AZ110)),0),IF(AND(LEFT(Inputs!$S$112,2)="ON",BA1&gt;=Inputs!$O$112*7,AZ243&lt;Inputs!$O$114,Inputs!$O$114&lt;Inputs!$F$35 ),IFERROR((Inputs!$O$114-AZ243)*AZ60/AZ$239,0),IF(AND(LEFT(Inputs!$S$112,2)="ON",BA1&gt;=Inputs!$O$112*7,AZ243&lt;Inputs!$O$114,Inputs!$O$114&gt;=Inputs!$F$35 ),IFERROR((Inputs!$F$35-AZ243)*AZ60/AZ$239,0)))),0)</f>
        <v>0</v>
      </c>
      <c r="BB176" s="4">
        <f ca="1">MAX(BA176+(1-Variables!$B$21*'time-dependent_Scenario2'!BB96)*gamma*BA166-BA176/Variables!$B$10-BA176*1/Variables!$B$43
+MIN(BA60+(1-Variables!$B$21*'time-dependent_Scenario2'!BB96)*gamma*BA48-BA60/Variables!$B$10+BA176*1/Variables!$B$43+1/Variables!$B$42*BA216-IFERROR('time-dependent_Scenario2'!BB4*BA60/(SUM(BA19:BA26,BA31:BA38,BA43:BA50,BA55:BA62,BA67:BA74,BA91:BA98,BA103:BA110)),0),IF(AND(LEFT(Inputs!$S$112,2)="ON",BB1&gt;=Inputs!$O$112*7,BA243&lt;Inputs!$O$114,Inputs!$O$114&lt;Inputs!$F$35 ),IFERROR((Inputs!$O$114-BA243)*BA60/BA$239,0),IF(AND(LEFT(Inputs!$S$112,2)="ON",BB1&gt;=Inputs!$O$112*7,BA243&lt;Inputs!$O$114,Inputs!$O$114&gt;=Inputs!$F$35 ),IFERROR((Inputs!$F$35-BA243)*BA60/BA$239,0)))),0)</f>
        <v>0</v>
      </c>
      <c r="BC176" s="4">
        <f ca="1">MAX(BB176+(1-Variables!$B$21*'time-dependent_Scenario2'!BC96)*gamma*BB166-BB176/Variables!$B$10-BB176*1/Variables!$B$43
+MIN(BB60+(1-Variables!$B$21*'time-dependent_Scenario2'!BC96)*gamma*BB48-BB60/Variables!$B$10+BB176*1/Variables!$B$43+1/Variables!$B$42*BB216-IFERROR('time-dependent_Scenario2'!BC4*BB60/(SUM(BB19:BB26,BB31:BB38,BB43:BB50,BB55:BB62,BB67:BB74,BB91:BB98,BB103:BB110)),0),IF(AND(LEFT(Inputs!$S$112,2)="ON",BC1&gt;=Inputs!$O$112*7,BB243&lt;Inputs!$O$114,Inputs!$O$114&lt;Inputs!$F$35 ),IFERROR((Inputs!$O$114-BB243)*BB60/BB$239,0),IF(AND(LEFT(Inputs!$S$112,2)="ON",BC1&gt;=Inputs!$O$112*7,BB243&lt;Inputs!$O$114,Inputs!$O$114&gt;=Inputs!$F$35 ),IFERROR((Inputs!$F$35-BB243)*BB60/BB$239,0)))),0)</f>
        <v>0</v>
      </c>
      <c r="BD176" s="4">
        <f ca="1">MAX(BC176+(1-Variables!$B$21*'time-dependent_Scenario2'!BD96)*gamma*BC166-BC176/Variables!$B$10-BC176*1/Variables!$B$43
+MIN(BC60+(1-Variables!$B$21*'time-dependent_Scenario2'!BD96)*gamma*BC48-BC60/Variables!$B$10+BC176*1/Variables!$B$43+1/Variables!$B$42*BC216-IFERROR('time-dependent_Scenario2'!BD4*BC60/(SUM(BC19:BC26,BC31:BC38,BC43:BC50,BC55:BC62,BC67:BC74,BC91:BC98,BC103:BC110)),0),IF(AND(LEFT(Inputs!$S$112,2)="ON",BD1&gt;=Inputs!$O$112*7,BC243&lt;Inputs!$O$114,Inputs!$O$114&lt;Inputs!$F$35 ),IFERROR((Inputs!$O$114-BC243)*BC60/BC$239,0),IF(AND(LEFT(Inputs!$S$112,2)="ON",BD1&gt;=Inputs!$O$112*7,BC243&lt;Inputs!$O$114,Inputs!$O$114&gt;=Inputs!$F$35 ),IFERROR((Inputs!$F$35-BC243)*BC60/BC$239,0)))),0)</f>
        <v>0</v>
      </c>
      <c r="BE176" s="4">
        <f ca="1">MAX(BD176+(1-Variables!$B$21*'time-dependent_Scenario2'!BE96)*gamma*BD166-BD176/Variables!$B$10-BD176*1/Variables!$B$43
+MIN(BD60+(1-Variables!$B$21*'time-dependent_Scenario2'!BE96)*gamma*BD48-BD60/Variables!$B$10+BD176*1/Variables!$B$43+1/Variables!$B$42*BD216-IFERROR('time-dependent_Scenario2'!BE4*BD60/(SUM(BD19:BD26,BD31:BD38,BD43:BD50,BD55:BD62,BD67:BD74,BD91:BD98,BD103:BD110)),0),IF(AND(LEFT(Inputs!$S$112,2)="ON",BE1&gt;=Inputs!$O$112*7,BD243&lt;Inputs!$O$114,Inputs!$O$114&lt;Inputs!$F$35 ),IFERROR((Inputs!$O$114-BD243)*BD60/BD$239,0),IF(AND(LEFT(Inputs!$S$112,2)="ON",BE1&gt;=Inputs!$O$112*7,BD243&lt;Inputs!$O$114,Inputs!$O$114&gt;=Inputs!$F$35 ),IFERROR((Inputs!$F$35-BD243)*BD60/BD$239,0)))),0)</f>
        <v>0</v>
      </c>
      <c r="BF176" s="4">
        <f ca="1">MAX(BE176+(1-Variables!$B$21*'time-dependent_Scenario2'!BF96)*gamma*BE166-BE176/Variables!$B$10-BE176*1/Variables!$B$43
+MIN(BE60+(1-Variables!$B$21*'time-dependent_Scenario2'!BF96)*gamma*BE48-BE60/Variables!$B$10+BE176*1/Variables!$B$43+1/Variables!$B$42*BE216-IFERROR('time-dependent_Scenario2'!BF4*BE60/(SUM(BE19:BE26,BE31:BE38,BE43:BE50,BE55:BE62,BE67:BE74,BE91:BE98,BE103:BE110)),0),IF(AND(LEFT(Inputs!$S$112,2)="ON",BF1&gt;=Inputs!$O$112*7,BE243&lt;Inputs!$O$114,Inputs!$O$114&lt;Inputs!$F$35 ),IFERROR((Inputs!$O$114-BE243)*BE60/BE$239,0),IF(AND(LEFT(Inputs!$S$112,2)="ON",BF1&gt;=Inputs!$O$112*7,BE243&lt;Inputs!$O$114,Inputs!$O$114&gt;=Inputs!$F$35 ),IFERROR((Inputs!$F$35-BE243)*BE60/BE$239,0)))),0)</f>
        <v>0</v>
      </c>
      <c r="BG176" s="4">
        <f ca="1">MAX(BF176+(1-Variables!$B$21*'time-dependent_Scenario2'!BG96)*gamma*BF166-BF176/Variables!$B$10-BF176*1/Variables!$B$43
+MIN(BF60+(1-Variables!$B$21*'time-dependent_Scenario2'!BG96)*gamma*BF48-BF60/Variables!$B$10+BF176*1/Variables!$B$43+1/Variables!$B$42*BF216-IFERROR('time-dependent_Scenario2'!BG4*BF60/(SUM(BF19:BF26,BF31:BF38,BF43:BF50,BF55:BF62,BF67:BF74,BF91:BF98,BF103:BF110)),0),IF(AND(LEFT(Inputs!$S$112,2)="ON",BG1&gt;=Inputs!$O$112*7,BF243&lt;Inputs!$O$114,Inputs!$O$114&lt;Inputs!$F$35 ),IFERROR((Inputs!$O$114-BF243)*BF60/BF$239,0),IF(AND(LEFT(Inputs!$S$112,2)="ON",BG1&gt;=Inputs!$O$112*7,BF243&lt;Inputs!$O$114,Inputs!$O$114&gt;=Inputs!$F$35 ),IFERROR((Inputs!$F$35-BF243)*BF60/BF$239,0)))),0)</f>
        <v>0</v>
      </c>
      <c r="BH176" s="4">
        <f ca="1">MAX(BG176+(1-Variables!$B$21*'time-dependent_Scenario2'!BH96)*gamma*BG166-BG176/Variables!$B$10-BG176*1/Variables!$B$43
+MIN(BG60+(1-Variables!$B$21*'time-dependent_Scenario2'!BH96)*gamma*BG48-BG60/Variables!$B$10+BG176*1/Variables!$B$43+1/Variables!$B$42*BG216-IFERROR('time-dependent_Scenario2'!BH4*BG60/(SUM(BG19:BG26,BG31:BG38,BG43:BG50,BG55:BG62,BG67:BG74,BG91:BG98,BG103:BG110)),0),IF(AND(LEFT(Inputs!$S$112,2)="ON",BH1&gt;=Inputs!$O$112*7,BG243&lt;Inputs!$O$114,Inputs!$O$114&lt;Inputs!$F$35 ),IFERROR((Inputs!$O$114-BG243)*BG60/BG$239,0),IF(AND(LEFT(Inputs!$S$112,2)="ON",BH1&gt;=Inputs!$O$112*7,BG243&lt;Inputs!$O$114,Inputs!$O$114&gt;=Inputs!$F$35 ),IFERROR((Inputs!$F$35-BG243)*BG60/BG$239,0)))),0)</f>
        <v>0</v>
      </c>
      <c r="BI176" s="4">
        <f ca="1">MAX(BH176+(1-Variables!$B$21*'time-dependent_Scenario2'!BI96)*gamma*BH166-BH176/Variables!$B$10-BH176*1/Variables!$B$43
+MIN(BH60+(1-Variables!$B$21*'time-dependent_Scenario2'!BI96)*gamma*BH48-BH60/Variables!$B$10+BH176*1/Variables!$B$43+1/Variables!$B$42*BH216-IFERROR('time-dependent_Scenario2'!BI4*BH60/(SUM(BH19:BH26,BH31:BH38,BH43:BH50,BH55:BH62,BH67:BH74,BH91:BH98,BH103:BH110)),0),IF(AND(LEFT(Inputs!$S$112,2)="ON",BI1&gt;=Inputs!$O$112*7,BH243&lt;Inputs!$O$114,Inputs!$O$114&lt;Inputs!$F$35 ),IFERROR((Inputs!$O$114-BH243)*BH60/BH$239,0),IF(AND(LEFT(Inputs!$S$112,2)="ON",BI1&gt;=Inputs!$O$112*7,BH243&lt;Inputs!$O$114,Inputs!$O$114&gt;=Inputs!$F$35 ),IFERROR((Inputs!$F$35-BH243)*BH60/BH$239,0)))),0)</f>
        <v>0</v>
      </c>
      <c r="BJ176" s="4">
        <f ca="1">MAX(BI176+(1-Variables!$B$21*'time-dependent_Scenario2'!BJ96)*gamma*BI166-BI176/Variables!$B$10-BI176*1/Variables!$B$43
+MIN(BI60+(1-Variables!$B$21*'time-dependent_Scenario2'!BJ96)*gamma*BI48-BI60/Variables!$B$10+BI176*1/Variables!$B$43+1/Variables!$B$42*BI216-IFERROR('time-dependent_Scenario2'!BJ4*BI60/(SUM(BI19:BI26,BI31:BI38,BI43:BI50,BI55:BI62,BI67:BI74,BI91:BI98,BI103:BI110)),0),IF(AND(LEFT(Inputs!$S$112,2)="ON",BJ1&gt;=Inputs!$O$112*7,BI243&lt;Inputs!$O$114,Inputs!$O$114&lt;Inputs!$F$35 ),IFERROR((Inputs!$O$114-BI243)*BI60/BI$239,0),IF(AND(LEFT(Inputs!$S$112,2)="ON",BJ1&gt;=Inputs!$O$112*7,BI243&lt;Inputs!$O$114,Inputs!$O$114&gt;=Inputs!$F$35 ),IFERROR((Inputs!$F$35-BI243)*BI60/BI$239,0)))),0)</f>
        <v>0</v>
      </c>
      <c r="BK176" s="4">
        <f ca="1">MAX(BJ176+(1-Variables!$B$21*'time-dependent_Scenario2'!BK96)*gamma*BJ166-BJ176/Variables!$B$10-BJ176*1/Variables!$B$43
+MIN(BJ60+(1-Variables!$B$21*'time-dependent_Scenario2'!BK96)*gamma*BJ48-BJ60/Variables!$B$10+BJ176*1/Variables!$B$43+1/Variables!$B$42*BJ216-IFERROR('time-dependent_Scenario2'!BK4*BJ60/(SUM(BJ19:BJ26,BJ31:BJ38,BJ43:BJ50,BJ55:BJ62,BJ67:BJ74,BJ91:BJ98,BJ103:BJ110)),0),IF(AND(LEFT(Inputs!$S$112,2)="ON",BK1&gt;=Inputs!$O$112*7,BJ243&lt;Inputs!$O$114,Inputs!$O$114&lt;Inputs!$F$35 ),IFERROR((Inputs!$O$114-BJ243)*BJ60/BJ$239,0),IF(AND(LEFT(Inputs!$S$112,2)="ON",BK1&gt;=Inputs!$O$112*7,BJ243&lt;Inputs!$O$114,Inputs!$O$114&gt;=Inputs!$F$35 ),IFERROR((Inputs!$F$35-BJ243)*BJ60/BJ$239,0)))),0)</f>
        <v>0</v>
      </c>
      <c r="BL176" s="4">
        <f ca="1">MAX(BK176+(1-Variables!$B$21*'time-dependent_Scenario2'!BL96)*gamma*BK166-BK176/Variables!$B$10-BK176*1/Variables!$B$43
+MIN(BK60+(1-Variables!$B$21*'time-dependent_Scenario2'!BL96)*gamma*BK48-BK60/Variables!$B$10+BK176*1/Variables!$B$43+1/Variables!$B$42*BK216-IFERROR('time-dependent_Scenario2'!BL4*BK60/(SUM(BK19:BK26,BK31:BK38,BK43:BK50,BK55:BK62,BK67:BK74,BK91:BK98,BK103:BK110)),0),IF(AND(LEFT(Inputs!$S$112,2)="ON",BL1&gt;=Inputs!$O$112*7,BK243&lt;Inputs!$O$114,Inputs!$O$114&lt;Inputs!$F$35 ),IFERROR((Inputs!$O$114-BK243)*BK60/BK$239,0),IF(AND(LEFT(Inputs!$S$112,2)="ON",BL1&gt;=Inputs!$O$112*7,BK243&lt;Inputs!$O$114,Inputs!$O$114&gt;=Inputs!$F$35 ),IFERROR((Inputs!$F$35-BK243)*BK60/BK$239,0)))),0)</f>
        <v>0</v>
      </c>
      <c r="BM176" s="4">
        <f ca="1">MAX(BL176+(1-Variables!$B$21*'time-dependent_Scenario2'!BM96)*gamma*BL166-BL176/Variables!$B$10-BL176*1/Variables!$B$43
+MIN(BL60+(1-Variables!$B$21*'time-dependent_Scenario2'!BM96)*gamma*BL48-BL60/Variables!$B$10+BL176*1/Variables!$B$43+1/Variables!$B$42*BL216-IFERROR('time-dependent_Scenario2'!BM4*BL60/(SUM(BL19:BL26,BL31:BL38,BL43:BL50,BL55:BL62,BL67:BL74,BL91:BL98,BL103:BL110)),0),IF(AND(LEFT(Inputs!$S$112,2)="ON",BM1&gt;=Inputs!$O$112*7,BL243&lt;Inputs!$O$114,Inputs!$O$114&lt;Inputs!$F$35 ),IFERROR((Inputs!$O$114-BL243)*BL60/BL$239,0),IF(AND(LEFT(Inputs!$S$112,2)="ON",BM1&gt;=Inputs!$O$112*7,BL243&lt;Inputs!$O$114,Inputs!$O$114&gt;=Inputs!$F$35 ),IFERROR((Inputs!$F$35-BL243)*BL60/BL$239,0)))),0)</f>
        <v>0</v>
      </c>
      <c r="BN176" s="4">
        <f ca="1">MAX(BM176+(1-Variables!$B$21*'time-dependent_Scenario2'!BN96)*gamma*BM166-BM176/Variables!$B$10-BM176*1/Variables!$B$43
+MIN(BM60+(1-Variables!$B$21*'time-dependent_Scenario2'!BN96)*gamma*BM48-BM60/Variables!$B$10+BM176*1/Variables!$B$43+1/Variables!$B$42*BM216-IFERROR('time-dependent_Scenario2'!BN4*BM60/(SUM(BM19:BM26,BM31:BM38,BM43:BM50,BM55:BM62,BM67:BM74,BM91:BM98,BM103:BM110)),0),IF(AND(LEFT(Inputs!$S$112,2)="ON",BN1&gt;=Inputs!$O$112*7,BM243&lt;Inputs!$O$114,Inputs!$O$114&lt;Inputs!$F$35 ),IFERROR((Inputs!$O$114-BM243)*BM60/BM$239,0),IF(AND(LEFT(Inputs!$S$112,2)="ON",BN1&gt;=Inputs!$O$112*7,BM243&lt;Inputs!$O$114,Inputs!$O$114&gt;=Inputs!$F$35 ),IFERROR((Inputs!$F$35-BM243)*BM60/BM$239,0)))),0)</f>
        <v>0</v>
      </c>
      <c r="BO176" s="4">
        <f ca="1">MAX(BN176+(1-Variables!$B$21*'time-dependent_Scenario2'!BO96)*gamma*BN166-BN176/Variables!$B$10-BN176*1/Variables!$B$43
+MIN(BN60+(1-Variables!$B$21*'time-dependent_Scenario2'!BO96)*gamma*BN48-BN60/Variables!$B$10+BN176*1/Variables!$B$43+1/Variables!$B$42*BN216-IFERROR('time-dependent_Scenario2'!BO4*BN60/(SUM(BN19:BN26,BN31:BN38,BN43:BN50,BN55:BN62,BN67:BN74,BN91:BN98,BN103:BN110)),0),IF(AND(LEFT(Inputs!$S$112,2)="ON",BO1&gt;=Inputs!$O$112*7,BN243&lt;Inputs!$O$114,Inputs!$O$114&lt;Inputs!$F$35 ),IFERROR((Inputs!$O$114-BN243)*BN60/BN$239,0),IF(AND(LEFT(Inputs!$S$112,2)="ON",BO1&gt;=Inputs!$O$112*7,BN243&lt;Inputs!$O$114,Inputs!$O$114&gt;=Inputs!$F$35 ),IFERROR((Inputs!$F$35-BN243)*BN60/BN$239,0)))),0)</f>
        <v>0</v>
      </c>
      <c r="BP176" s="4">
        <f ca="1">MAX(BO176+(1-Variables!$B$21*'time-dependent_Scenario2'!BP96)*gamma*BO166-BO176/Variables!$B$10-BO176*1/Variables!$B$43
+MIN(BO60+(1-Variables!$B$21*'time-dependent_Scenario2'!BP96)*gamma*BO48-BO60/Variables!$B$10+BO176*1/Variables!$B$43+1/Variables!$B$42*BO216-IFERROR('time-dependent_Scenario2'!BP4*BO60/(SUM(BO19:BO26,BO31:BO38,BO43:BO50,BO55:BO62,BO67:BO74,BO91:BO98,BO103:BO110)),0),IF(AND(LEFT(Inputs!$S$112,2)="ON",BP1&gt;=Inputs!$O$112*7,BO243&lt;Inputs!$O$114,Inputs!$O$114&lt;Inputs!$F$35 ),IFERROR((Inputs!$O$114-BO243)*BO60/BO$239,0),IF(AND(LEFT(Inputs!$S$112,2)="ON",BP1&gt;=Inputs!$O$112*7,BO243&lt;Inputs!$O$114,Inputs!$O$114&gt;=Inputs!$F$35 ),IFERROR((Inputs!$F$35-BO243)*BO60/BO$239,0)))),0)</f>
        <v>0</v>
      </c>
      <c r="BQ176" s="4">
        <f ca="1">MAX(BP176+(1-Variables!$B$21*'time-dependent_Scenario2'!BQ96)*gamma*BP166-BP176/Variables!$B$10-BP176*1/Variables!$B$43
+MIN(BP60+(1-Variables!$B$21*'time-dependent_Scenario2'!BQ96)*gamma*BP48-BP60/Variables!$B$10+BP176*1/Variables!$B$43+1/Variables!$B$42*BP216-IFERROR('time-dependent_Scenario2'!BQ4*BP60/(SUM(BP19:BP26,BP31:BP38,BP43:BP50,BP55:BP62,BP67:BP74,BP91:BP98,BP103:BP110)),0),IF(AND(LEFT(Inputs!$S$112,2)="ON",BQ1&gt;=Inputs!$O$112*7,BP243&lt;Inputs!$O$114,Inputs!$O$114&lt;Inputs!$F$35 ),IFERROR((Inputs!$O$114-BP243)*BP60/BP$239,0),IF(AND(LEFT(Inputs!$S$112,2)="ON",BQ1&gt;=Inputs!$O$112*7,BP243&lt;Inputs!$O$114,Inputs!$O$114&gt;=Inputs!$F$35 ),IFERROR((Inputs!$F$35-BP243)*BP60/BP$239,0)))),0)</f>
        <v>0</v>
      </c>
      <c r="BR176" s="4">
        <f ca="1">MAX(BQ176+(1-Variables!$B$21*'time-dependent_Scenario2'!BR96)*gamma*BQ166-BQ176/Variables!$B$10-BQ176*1/Variables!$B$43
+MIN(BQ60+(1-Variables!$B$21*'time-dependent_Scenario2'!BR96)*gamma*BQ48-BQ60/Variables!$B$10+BQ176*1/Variables!$B$43+1/Variables!$B$42*BQ216-IFERROR('time-dependent_Scenario2'!BR4*BQ60/(SUM(BQ19:BQ26,BQ31:BQ38,BQ43:BQ50,BQ55:BQ62,BQ67:BQ74,BQ91:BQ98,BQ103:BQ110)),0),IF(AND(LEFT(Inputs!$S$112,2)="ON",BR1&gt;=Inputs!$O$112*7,BQ243&lt;Inputs!$O$114,Inputs!$O$114&lt;Inputs!$F$35 ),IFERROR((Inputs!$O$114-BQ243)*BQ60/BQ$239,0),IF(AND(LEFT(Inputs!$S$112,2)="ON",BR1&gt;=Inputs!$O$112*7,BQ243&lt;Inputs!$O$114,Inputs!$O$114&gt;=Inputs!$F$35 ),IFERROR((Inputs!$F$35-BQ243)*BQ60/BQ$239,0)))),0)</f>
        <v>0</v>
      </c>
      <c r="BS176" s="4">
        <f ca="1">MAX(BR176+(1-Variables!$B$21*'time-dependent_Scenario2'!BS96)*gamma*BR166-BR176/Variables!$B$10-BR176*1/Variables!$B$43
+MIN(BR60+(1-Variables!$B$21*'time-dependent_Scenario2'!BS96)*gamma*BR48-BR60/Variables!$B$10+BR176*1/Variables!$B$43+1/Variables!$B$42*BR216-IFERROR('time-dependent_Scenario2'!BS4*BR60/(SUM(BR19:BR26,BR31:BR38,BR43:BR50,BR55:BR62,BR67:BR74,BR91:BR98,BR103:BR110)),0),IF(AND(LEFT(Inputs!$S$112,2)="ON",BS1&gt;=Inputs!$O$112*7,BR243&lt;Inputs!$O$114,Inputs!$O$114&lt;Inputs!$F$35 ),IFERROR((Inputs!$O$114-BR243)*BR60/BR$239,0),IF(AND(LEFT(Inputs!$S$112,2)="ON",BS1&gt;=Inputs!$O$112*7,BR243&lt;Inputs!$O$114,Inputs!$O$114&gt;=Inputs!$F$35 ),IFERROR((Inputs!$F$35-BR243)*BR60/BR$239,0)))),0)</f>
        <v>0</v>
      </c>
      <c r="BT176" s="4">
        <f ca="1">MAX(BS176+(1-Variables!$B$21*'time-dependent_Scenario2'!BT96)*gamma*BS166-BS176/Variables!$B$10-BS176*1/Variables!$B$43
+MIN(BS60+(1-Variables!$B$21*'time-dependent_Scenario2'!BT96)*gamma*BS48-BS60/Variables!$B$10+BS176*1/Variables!$B$43+1/Variables!$B$42*BS216-IFERROR('time-dependent_Scenario2'!BT4*BS60/(SUM(BS19:BS26,BS31:BS38,BS43:BS50,BS55:BS62,BS67:BS74,BS91:BS98,BS103:BS110)),0),IF(AND(LEFT(Inputs!$S$112,2)="ON",BT1&gt;=Inputs!$O$112*7,BS243&lt;Inputs!$O$114,Inputs!$O$114&lt;Inputs!$F$35 ),IFERROR((Inputs!$O$114-BS243)*BS60/BS$239,0),IF(AND(LEFT(Inputs!$S$112,2)="ON",BT1&gt;=Inputs!$O$112*7,BS243&lt;Inputs!$O$114,Inputs!$O$114&gt;=Inputs!$F$35 ),IFERROR((Inputs!$F$35-BS243)*BS60/BS$239,0)))),0)</f>
        <v>0</v>
      </c>
      <c r="BU176" s="4">
        <f ca="1">MAX(BT176+(1-Variables!$B$21*'time-dependent_Scenario2'!BU96)*gamma*BT166-BT176/Variables!$B$10-BT176*1/Variables!$B$43
+MIN(BT60+(1-Variables!$B$21*'time-dependent_Scenario2'!BU96)*gamma*BT48-BT60/Variables!$B$10+BT176*1/Variables!$B$43+1/Variables!$B$42*BT216-IFERROR('time-dependent_Scenario2'!BU4*BT60/(SUM(BT19:BT26,BT31:BT38,BT43:BT50,BT55:BT62,BT67:BT74,BT91:BT98,BT103:BT110)),0),IF(AND(LEFT(Inputs!$S$112,2)="ON",BU1&gt;=Inputs!$O$112*7,BT243&lt;Inputs!$O$114,Inputs!$O$114&lt;Inputs!$F$35 ),IFERROR((Inputs!$O$114-BT243)*BT60/BT$239,0),IF(AND(LEFT(Inputs!$S$112,2)="ON",BU1&gt;=Inputs!$O$112*7,BT243&lt;Inputs!$O$114,Inputs!$O$114&gt;=Inputs!$F$35 ),IFERROR((Inputs!$F$35-BT243)*BT60/BT$239,0)))),0)</f>
        <v>0</v>
      </c>
      <c r="BV176" s="4">
        <f ca="1">MAX(BU176+(1-Variables!$B$21*'time-dependent_Scenario2'!BV96)*gamma*BU166-BU176/Variables!$B$10-BU176*1/Variables!$B$43
+MIN(BU60+(1-Variables!$B$21*'time-dependent_Scenario2'!BV96)*gamma*BU48-BU60/Variables!$B$10+BU176*1/Variables!$B$43+1/Variables!$B$42*BU216-IFERROR('time-dependent_Scenario2'!BV4*BU60/(SUM(BU19:BU26,BU31:BU38,BU43:BU50,BU55:BU62,BU67:BU74,BU91:BU98,BU103:BU110)),0),IF(AND(LEFT(Inputs!$S$112,2)="ON",BV1&gt;=Inputs!$O$112*7,BU243&lt;Inputs!$O$114,Inputs!$O$114&lt;Inputs!$F$35 ),IFERROR((Inputs!$O$114-BU243)*BU60/BU$239,0),IF(AND(LEFT(Inputs!$S$112,2)="ON",BV1&gt;=Inputs!$O$112*7,BU243&lt;Inputs!$O$114,Inputs!$O$114&gt;=Inputs!$F$35 ),IFERROR((Inputs!$F$35-BU243)*BU60/BU$239,0)))),0)</f>
        <v>0</v>
      </c>
      <c r="BW176" s="4">
        <f ca="1">MAX(BV176+(1-Variables!$B$21*'time-dependent_Scenario2'!BW96)*gamma*BV166-BV176/Variables!$B$10-BV176*1/Variables!$B$43
+MIN(BV60+(1-Variables!$B$21*'time-dependent_Scenario2'!BW96)*gamma*BV48-BV60/Variables!$B$10+BV176*1/Variables!$B$43+1/Variables!$B$42*BV216-IFERROR('time-dependent_Scenario2'!BW4*BV60/(SUM(BV19:BV26,BV31:BV38,BV43:BV50,BV55:BV62,BV67:BV74,BV91:BV98,BV103:BV110)),0),IF(AND(LEFT(Inputs!$S$112,2)="ON",BW1&gt;=Inputs!$O$112*7,BV243&lt;Inputs!$O$114,Inputs!$O$114&lt;Inputs!$F$35 ),IFERROR((Inputs!$O$114-BV243)*BV60/BV$239,0),IF(AND(LEFT(Inputs!$S$112,2)="ON",BW1&gt;=Inputs!$O$112*7,BV243&lt;Inputs!$O$114,Inputs!$O$114&gt;=Inputs!$F$35 ),IFERROR((Inputs!$F$35-BV243)*BV60/BV$239,0)))),0)</f>
        <v>0</v>
      </c>
      <c r="BX176" s="4">
        <f ca="1">MAX(BW176+(1-Variables!$B$21*'time-dependent_Scenario2'!BX96)*gamma*BW166-BW176/Variables!$B$10-BW176*1/Variables!$B$43
+MIN(BW60+(1-Variables!$B$21*'time-dependent_Scenario2'!BX96)*gamma*BW48-BW60/Variables!$B$10+BW176*1/Variables!$B$43+1/Variables!$B$42*BW216-IFERROR('time-dependent_Scenario2'!BX4*BW60/(SUM(BW19:BW26,BW31:BW38,BW43:BW50,BW55:BW62,BW67:BW74,BW91:BW98,BW103:BW110)),0),IF(AND(LEFT(Inputs!$S$112,2)="ON",BX1&gt;=Inputs!$O$112*7,BW243&lt;Inputs!$O$114,Inputs!$O$114&lt;Inputs!$F$35 ),IFERROR((Inputs!$O$114-BW243)*BW60/BW$239,0),IF(AND(LEFT(Inputs!$S$112,2)="ON",BX1&gt;=Inputs!$O$112*7,BW243&lt;Inputs!$O$114,Inputs!$O$114&gt;=Inputs!$F$35 ),IFERROR((Inputs!$F$35-BW243)*BW60/BW$239,0)))),0)</f>
        <v>0</v>
      </c>
      <c r="BY176" s="4">
        <f ca="1">MAX(BX176+(1-Variables!$B$21*'time-dependent_Scenario2'!BY96)*gamma*BX166-BX176/Variables!$B$10-BX176*1/Variables!$B$43
+MIN(BX60+(1-Variables!$B$21*'time-dependent_Scenario2'!BY96)*gamma*BX48-BX60/Variables!$B$10+BX176*1/Variables!$B$43+1/Variables!$B$42*BX216-IFERROR('time-dependent_Scenario2'!BY4*BX60/(SUM(BX19:BX26,BX31:BX38,BX43:BX50,BX55:BX62,BX67:BX74,BX91:BX98,BX103:BX110)),0),IF(AND(LEFT(Inputs!$S$112,2)="ON",BY1&gt;=Inputs!$O$112*7,BX243&lt;Inputs!$O$114,Inputs!$O$114&lt;Inputs!$F$35 ),IFERROR((Inputs!$O$114-BX243)*BX60/BX$239,0),IF(AND(LEFT(Inputs!$S$112,2)="ON",BY1&gt;=Inputs!$O$112*7,BX243&lt;Inputs!$O$114,Inputs!$O$114&gt;=Inputs!$F$35 ),IFERROR((Inputs!$F$35-BX243)*BX60/BX$239,0)))),0)</f>
        <v>0</v>
      </c>
      <c r="BZ176" s="4">
        <f ca="1">MAX(BY176+(1-Variables!$B$21*'time-dependent_Scenario2'!BZ96)*gamma*BY166-BY176/Variables!$B$10-BY176*1/Variables!$B$43
+MIN(BY60+(1-Variables!$B$21*'time-dependent_Scenario2'!BZ96)*gamma*BY48-BY60/Variables!$B$10+BY176*1/Variables!$B$43+1/Variables!$B$42*BY216-IFERROR('time-dependent_Scenario2'!BZ4*BY60/(SUM(BY19:BY26,BY31:BY38,BY43:BY50,BY55:BY62,BY67:BY74,BY91:BY98,BY103:BY110)),0),IF(AND(LEFT(Inputs!$S$112,2)="ON",BZ1&gt;=Inputs!$O$112*7,BY243&lt;Inputs!$O$114,Inputs!$O$114&lt;Inputs!$F$35 ),IFERROR((Inputs!$O$114-BY243)*BY60/BY$239,0),IF(AND(LEFT(Inputs!$S$112,2)="ON",BZ1&gt;=Inputs!$O$112*7,BY243&lt;Inputs!$O$114,Inputs!$O$114&gt;=Inputs!$F$35 ),IFERROR((Inputs!$F$35-BY243)*BY60/BY$239,0)))),0)</f>
        <v>0</v>
      </c>
      <c r="CA176" s="4">
        <f ca="1">MAX(BZ176+(1-Variables!$B$21*'time-dependent_Scenario2'!CA96)*gamma*BZ166-BZ176/Variables!$B$10-BZ176*1/Variables!$B$43
+MIN(BZ60+(1-Variables!$B$21*'time-dependent_Scenario2'!CA96)*gamma*BZ48-BZ60/Variables!$B$10+BZ176*1/Variables!$B$43+1/Variables!$B$42*BZ216-IFERROR('time-dependent_Scenario2'!CA4*BZ60/(SUM(BZ19:BZ26,BZ31:BZ38,BZ43:BZ50,BZ55:BZ62,BZ67:BZ74,BZ91:BZ98,BZ103:BZ110)),0),IF(AND(LEFT(Inputs!$S$112,2)="ON",CA1&gt;=Inputs!$O$112*7,BZ243&lt;Inputs!$O$114,Inputs!$O$114&lt;Inputs!$F$35 ),IFERROR((Inputs!$O$114-BZ243)*BZ60/BZ$239,0),IF(AND(LEFT(Inputs!$S$112,2)="ON",CA1&gt;=Inputs!$O$112*7,BZ243&lt;Inputs!$O$114,Inputs!$O$114&gt;=Inputs!$F$35 ),IFERROR((Inputs!$F$35-BZ243)*BZ60/BZ$239,0)))),0)</f>
        <v>0</v>
      </c>
      <c r="CB176" s="4">
        <f ca="1">MAX(CA176+(1-Variables!$B$21*'time-dependent_Scenario2'!CB96)*gamma*CA166-CA176/Variables!$B$10-CA176*1/Variables!$B$43
+MIN(CA60+(1-Variables!$B$21*'time-dependent_Scenario2'!CB96)*gamma*CA48-CA60/Variables!$B$10+CA176*1/Variables!$B$43+1/Variables!$B$42*CA216-IFERROR('time-dependent_Scenario2'!CB4*CA60/(SUM(CA19:CA26,CA31:CA38,CA43:CA50,CA55:CA62,CA67:CA74,CA91:CA98,CA103:CA110)),0),IF(AND(LEFT(Inputs!$S$112,2)="ON",CB1&gt;=Inputs!$O$112*7,CA243&lt;Inputs!$O$114,Inputs!$O$114&lt;Inputs!$F$35 ),IFERROR((Inputs!$O$114-CA243)*CA60/CA$239,0),IF(AND(LEFT(Inputs!$S$112,2)="ON",CB1&gt;=Inputs!$O$112*7,CA243&lt;Inputs!$O$114,Inputs!$O$114&gt;=Inputs!$F$35 ),IFERROR((Inputs!$F$35-CA243)*CA60/CA$239,0)))),0)</f>
        <v>0</v>
      </c>
      <c r="CC176" s="4">
        <f ca="1">MAX(CB176+(1-Variables!$B$21*'time-dependent_Scenario2'!CC96)*gamma*CB166-CB176/Variables!$B$10-CB176*1/Variables!$B$43
+MIN(CB60+(1-Variables!$B$21*'time-dependent_Scenario2'!CC96)*gamma*CB48-CB60/Variables!$B$10+CB176*1/Variables!$B$43+1/Variables!$B$42*CB216-IFERROR('time-dependent_Scenario2'!CC4*CB60/(SUM(CB19:CB26,CB31:CB38,CB43:CB50,CB55:CB62,CB67:CB74,CB91:CB98,CB103:CB110)),0),IF(AND(LEFT(Inputs!$S$112,2)="ON",CC1&gt;=Inputs!$O$112*7,CB243&lt;Inputs!$O$114,Inputs!$O$114&lt;Inputs!$F$35 ),IFERROR((Inputs!$O$114-CB243)*CB60/CB$239,0),IF(AND(LEFT(Inputs!$S$112,2)="ON",CC1&gt;=Inputs!$O$112*7,CB243&lt;Inputs!$O$114,Inputs!$O$114&gt;=Inputs!$F$35 ),IFERROR((Inputs!$F$35-CB243)*CB60/CB$239,0)))),0)</f>
        <v>0</v>
      </c>
      <c r="CD176" s="4">
        <f ca="1">MAX(CC176+(1-Variables!$B$21*'time-dependent_Scenario2'!CD96)*gamma*CC166-CC176/Variables!$B$10-CC176*1/Variables!$B$43
+MIN(CC60+(1-Variables!$B$21*'time-dependent_Scenario2'!CD96)*gamma*CC48-CC60/Variables!$B$10+CC176*1/Variables!$B$43+1/Variables!$B$42*CC216-IFERROR('time-dependent_Scenario2'!CD4*CC60/(SUM(CC19:CC26,CC31:CC38,CC43:CC50,CC55:CC62,CC67:CC74,CC91:CC98,CC103:CC110)),0),IF(AND(LEFT(Inputs!$S$112,2)="ON",CD1&gt;=Inputs!$O$112*7,CC243&lt;Inputs!$O$114,Inputs!$O$114&lt;Inputs!$F$35 ),IFERROR((Inputs!$O$114-CC243)*CC60/CC$239,0),IF(AND(LEFT(Inputs!$S$112,2)="ON",CD1&gt;=Inputs!$O$112*7,CC243&lt;Inputs!$O$114,Inputs!$O$114&gt;=Inputs!$F$35 ),IFERROR((Inputs!$F$35-CC243)*CC60/CC$239,0)))),0)</f>
        <v>0</v>
      </c>
      <c r="CE176" s="4">
        <f ca="1">MAX(CD176+(1-Variables!$B$21*'time-dependent_Scenario2'!CE96)*gamma*CD166-CD176/Variables!$B$10-CD176*1/Variables!$B$43
+MIN(CD60+(1-Variables!$B$21*'time-dependent_Scenario2'!CE96)*gamma*CD48-CD60/Variables!$B$10+CD176*1/Variables!$B$43+1/Variables!$B$42*CD216-IFERROR('time-dependent_Scenario2'!CE4*CD60/(SUM(CD19:CD26,CD31:CD38,CD43:CD50,CD55:CD62,CD67:CD74,CD91:CD98,CD103:CD110)),0),IF(AND(LEFT(Inputs!$S$112,2)="ON",CE1&gt;=Inputs!$O$112*7,CD243&lt;Inputs!$O$114,Inputs!$O$114&lt;Inputs!$F$35 ),IFERROR((Inputs!$O$114-CD243)*CD60/CD$239,0),IF(AND(LEFT(Inputs!$S$112,2)="ON",CE1&gt;=Inputs!$O$112*7,CD243&lt;Inputs!$O$114,Inputs!$O$114&gt;=Inputs!$F$35 ),IFERROR((Inputs!$F$35-CD243)*CD60/CD$239,0)))),0)</f>
        <v>0</v>
      </c>
      <c r="CF176" s="4">
        <f ca="1">MAX(CE176+(1-Variables!$B$21*'time-dependent_Scenario2'!CF96)*gamma*CE166-CE176/Variables!$B$10-CE176*1/Variables!$B$43
+MIN(CE60+(1-Variables!$B$21*'time-dependent_Scenario2'!CF96)*gamma*CE48-CE60/Variables!$B$10+CE176*1/Variables!$B$43+1/Variables!$B$42*CE216-IFERROR('time-dependent_Scenario2'!CF4*CE60/(SUM(CE19:CE26,CE31:CE38,CE43:CE50,CE55:CE62,CE67:CE74,CE91:CE98,CE103:CE110)),0),IF(AND(LEFT(Inputs!$S$112,2)="ON",CF1&gt;=Inputs!$O$112*7,CE243&lt;Inputs!$O$114,Inputs!$O$114&lt;Inputs!$F$35 ),IFERROR((Inputs!$O$114-CE243)*CE60/CE$239,0),IF(AND(LEFT(Inputs!$S$112,2)="ON",CF1&gt;=Inputs!$O$112*7,CE243&lt;Inputs!$O$114,Inputs!$O$114&gt;=Inputs!$F$35 ),IFERROR((Inputs!$F$35-CE243)*CE60/CE$239,0)))),0)</f>
        <v>0</v>
      </c>
      <c r="CG176" s="4">
        <f ca="1">MAX(CF176+(1-Variables!$B$21*'time-dependent_Scenario2'!CG96)*gamma*CF166-CF176/Variables!$B$10-CF176*1/Variables!$B$43
+MIN(CF60+(1-Variables!$B$21*'time-dependent_Scenario2'!CG96)*gamma*CF48-CF60/Variables!$B$10+CF176*1/Variables!$B$43+1/Variables!$B$42*CF216-IFERROR('time-dependent_Scenario2'!CG4*CF60/(SUM(CF19:CF26,CF31:CF38,CF43:CF50,CF55:CF62,CF67:CF74,CF91:CF98,CF103:CF110)),0),IF(AND(LEFT(Inputs!$S$112,2)="ON",CG1&gt;=Inputs!$O$112*7,CF243&lt;Inputs!$O$114,Inputs!$O$114&lt;Inputs!$F$35 ),IFERROR((Inputs!$O$114-CF243)*CF60/CF$239,0),IF(AND(LEFT(Inputs!$S$112,2)="ON",CG1&gt;=Inputs!$O$112*7,CF243&lt;Inputs!$O$114,Inputs!$O$114&gt;=Inputs!$F$35 ),IFERROR((Inputs!$F$35-CF243)*CF60/CF$239,0)))),0)</f>
        <v>0</v>
      </c>
      <c r="CH176" s="4">
        <f ca="1">MAX(CG176+(1-Variables!$B$21*'time-dependent_Scenario2'!CH96)*gamma*CG166-CG176/Variables!$B$10-CG176*1/Variables!$B$43
+MIN(CG60+(1-Variables!$B$21*'time-dependent_Scenario2'!CH96)*gamma*CG48-CG60/Variables!$B$10+CG176*1/Variables!$B$43+1/Variables!$B$42*CG216-IFERROR('time-dependent_Scenario2'!CH4*CG60/(SUM(CG19:CG26,CG31:CG38,CG43:CG50,CG55:CG62,CG67:CG74,CG91:CG98,CG103:CG110)),0),IF(AND(LEFT(Inputs!$S$112,2)="ON",CH1&gt;=Inputs!$O$112*7,CG243&lt;Inputs!$O$114,Inputs!$O$114&lt;Inputs!$F$35 ),IFERROR((Inputs!$O$114-CG243)*CG60/CG$239,0),IF(AND(LEFT(Inputs!$S$112,2)="ON",CH1&gt;=Inputs!$O$112*7,CG243&lt;Inputs!$O$114,Inputs!$O$114&gt;=Inputs!$F$35 ),IFERROR((Inputs!$F$35-CG243)*CG60/CG$239,0)))),0)</f>
        <v>0</v>
      </c>
      <c r="CI176" s="4">
        <f ca="1">MAX(CH176+(1-Variables!$B$21*'time-dependent_Scenario2'!CI96)*gamma*CH166-CH176/Variables!$B$10-CH176*1/Variables!$B$43
+MIN(CH60+(1-Variables!$B$21*'time-dependent_Scenario2'!CI96)*gamma*CH48-CH60/Variables!$B$10+CH176*1/Variables!$B$43+1/Variables!$B$42*CH216-IFERROR('time-dependent_Scenario2'!CI4*CH60/(SUM(CH19:CH26,CH31:CH38,CH43:CH50,CH55:CH62,CH67:CH74,CH91:CH98,CH103:CH110)),0),IF(AND(LEFT(Inputs!$S$112,2)="ON",CI1&gt;=Inputs!$O$112*7,CH243&lt;Inputs!$O$114,Inputs!$O$114&lt;Inputs!$F$35 ),IFERROR((Inputs!$O$114-CH243)*CH60/CH$239,0),IF(AND(LEFT(Inputs!$S$112,2)="ON",CI1&gt;=Inputs!$O$112*7,CH243&lt;Inputs!$O$114,Inputs!$O$114&gt;=Inputs!$F$35 ),IFERROR((Inputs!$F$35-CH243)*CH60/CH$239,0)))),0)</f>
        <v>0</v>
      </c>
      <c r="CJ176" s="4">
        <f ca="1">MAX(CI176+(1-Variables!$B$21*'time-dependent_Scenario2'!CJ96)*gamma*CI166-CI176/Variables!$B$10-CI176*1/Variables!$B$43
+MIN(CI60+(1-Variables!$B$21*'time-dependent_Scenario2'!CJ96)*gamma*CI48-CI60/Variables!$B$10+CI176*1/Variables!$B$43+1/Variables!$B$42*CI216-IFERROR('time-dependent_Scenario2'!CJ4*CI60/(SUM(CI19:CI26,CI31:CI38,CI43:CI50,CI55:CI62,CI67:CI74,CI91:CI98,CI103:CI110)),0),IF(AND(LEFT(Inputs!$S$112,2)="ON",CJ1&gt;=Inputs!$O$112*7,CI243&lt;Inputs!$O$114,Inputs!$O$114&lt;Inputs!$F$35 ),IFERROR((Inputs!$O$114-CI243)*CI60/CI$239,0),IF(AND(LEFT(Inputs!$S$112,2)="ON",CJ1&gt;=Inputs!$O$112*7,CI243&lt;Inputs!$O$114,Inputs!$O$114&gt;=Inputs!$F$35 ),IFERROR((Inputs!$F$35-CI243)*CI60/CI$239,0)))),0)</f>
        <v>0</v>
      </c>
      <c r="CK176" s="4">
        <f ca="1">MAX(CJ176+(1-Variables!$B$21*'time-dependent_Scenario2'!CK96)*gamma*CJ166-CJ176/Variables!$B$10-CJ176*1/Variables!$B$43
+MIN(CJ60+(1-Variables!$B$21*'time-dependent_Scenario2'!CK96)*gamma*CJ48-CJ60/Variables!$B$10+CJ176*1/Variables!$B$43+1/Variables!$B$42*CJ216-IFERROR('time-dependent_Scenario2'!CK4*CJ60/(SUM(CJ19:CJ26,CJ31:CJ38,CJ43:CJ50,CJ55:CJ62,CJ67:CJ74,CJ91:CJ98,CJ103:CJ110)),0),IF(AND(LEFT(Inputs!$S$112,2)="ON",CK1&gt;=Inputs!$O$112*7,CJ243&lt;Inputs!$O$114,Inputs!$O$114&lt;Inputs!$F$35 ),IFERROR((Inputs!$O$114-CJ243)*CJ60/CJ$239,0),IF(AND(LEFT(Inputs!$S$112,2)="ON",CK1&gt;=Inputs!$O$112*7,CJ243&lt;Inputs!$O$114,Inputs!$O$114&gt;=Inputs!$F$35 ),IFERROR((Inputs!$F$35-CJ243)*CJ60/CJ$239,0)))),0)</f>
        <v>0</v>
      </c>
      <c r="CL176" s="4">
        <f ca="1">MAX(CK176+(1-Variables!$B$21*'time-dependent_Scenario2'!CL96)*gamma*CK166-CK176/Variables!$B$10-CK176*1/Variables!$B$43
+MIN(CK60+(1-Variables!$B$21*'time-dependent_Scenario2'!CL96)*gamma*CK48-CK60/Variables!$B$10+CK176*1/Variables!$B$43+1/Variables!$B$42*CK216-IFERROR('time-dependent_Scenario2'!CL4*CK60/(SUM(CK19:CK26,CK31:CK38,CK43:CK50,CK55:CK62,CK67:CK74,CK91:CK98,CK103:CK110)),0),IF(AND(LEFT(Inputs!$S$112,2)="ON",CL1&gt;=Inputs!$O$112*7,CK243&lt;Inputs!$O$114,Inputs!$O$114&lt;Inputs!$F$35 ),IFERROR((Inputs!$O$114-CK243)*CK60/CK$239,0),IF(AND(LEFT(Inputs!$S$112,2)="ON",CL1&gt;=Inputs!$O$112*7,CK243&lt;Inputs!$O$114,Inputs!$O$114&gt;=Inputs!$F$35 ),IFERROR((Inputs!$F$35-CK243)*CK60/CK$239,0)))),0)</f>
        <v>0</v>
      </c>
      <c r="CM176" s="4">
        <f ca="1">MAX(CL176+(1-Variables!$B$21*'time-dependent_Scenario2'!CM96)*gamma*CL166-CL176/Variables!$B$10-CL176*1/Variables!$B$43
+MIN(CL60+(1-Variables!$B$21*'time-dependent_Scenario2'!CM96)*gamma*CL48-CL60/Variables!$B$10+CL176*1/Variables!$B$43+1/Variables!$B$42*CL216-IFERROR('time-dependent_Scenario2'!CM4*CL60/(SUM(CL19:CL26,CL31:CL38,CL43:CL50,CL55:CL62,CL67:CL74,CL91:CL98,CL103:CL110)),0),IF(AND(LEFT(Inputs!$S$112,2)="ON",CM1&gt;=Inputs!$O$112*7,CL243&lt;Inputs!$O$114,Inputs!$O$114&lt;Inputs!$F$35 ),IFERROR((Inputs!$O$114-CL243)*CL60/CL$239,0),IF(AND(LEFT(Inputs!$S$112,2)="ON",CM1&gt;=Inputs!$O$112*7,CL243&lt;Inputs!$O$114,Inputs!$O$114&gt;=Inputs!$F$35 ),IFERROR((Inputs!$F$35-CL243)*CL60/CL$239,0)))),0)</f>
        <v>0</v>
      </c>
      <c r="CN176" s="4">
        <f ca="1">MAX(CM176+(1-Variables!$B$21*'time-dependent_Scenario2'!CN96)*gamma*CM166-CM176/Variables!$B$10-CM176*1/Variables!$B$43
+MIN(CM60+(1-Variables!$B$21*'time-dependent_Scenario2'!CN96)*gamma*CM48-CM60/Variables!$B$10+CM176*1/Variables!$B$43+1/Variables!$B$42*CM216-IFERROR('time-dependent_Scenario2'!CN4*CM60/(SUM(CM19:CM26,CM31:CM38,CM43:CM50,CM55:CM62,CM67:CM74,CM91:CM98,CM103:CM110)),0),IF(AND(LEFT(Inputs!$S$112,2)="ON",CN1&gt;=Inputs!$O$112*7,CM243&lt;Inputs!$O$114,Inputs!$O$114&lt;Inputs!$F$35 ),IFERROR((Inputs!$O$114-CM243)*CM60/CM$239,0),IF(AND(LEFT(Inputs!$S$112,2)="ON",CN1&gt;=Inputs!$O$112*7,CM243&lt;Inputs!$O$114,Inputs!$O$114&gt;=Inputs!$F$35 ),IFERROR((Inputs!$F$35-CM243)*CM60/CM$239,0)))),0)</f>
        <v>0</v>
      </c>
      <c r="CO176" s="4">
        <f ca="1">MAX(CN176+(1-Variables!$B$21*'time-dependent_Scenario2'!CO96)*gamma*CN166-CN176/Variables!$B$10-CN176*1/Variables!$B$43
+MIN(CN60+(1-Variables!$B$21*'time-dependent_Scenario2'!CO96)*gamma*CN48-CN60/Variables!$B$10+CN176*1/Variables!$B$43+1/Variables!$B$42*CN216-IFERROR('time-dependent_Scenario2'!CO4*CN60/(SUM(CN19:CN26,CN31:CN38,CN43:CN50,CN55:CN62,CN67:CN74,CN91:CN98,CN103:CN110)),0),IF(AND(LEFT(Inputs!$S$112,2)="ON",CO1&gt;=Inputs!$O$112*7,CN243&lt;Inputs!$O$114,Inputs!$O$114&lt;Inputs!$F$35 ),IFERROR((Inputs!$O$114-CN243)*CN60/CN$239,0),IF(AND(LEFT(Inputs!$S$112,2)="ON",CO1&gt;=Inputs!$O$112*7,CN243&lt;Inputs!$O$114,Inputs!$O$114&gt;=Inputs!$F$35 ),IFERROR((Inputs!$F$35-CN243)*CN60/CN$239,0)))),0)</f>
        <v>0</v>
      </c>
      <c r="CP176" s="4">
        <f ca="1">MAX(CO176+(1-Variables!$B$21*'time-dependent_Scenario2'!CP96)*gamma*CO166-CO176/Variables!$B$10-CO176*1/Variables!$B$43
+MIN(CO60+(1-Variables!$B$21*'time-dependent_Scenario2'!CP96)*gamma*CO48-CO60/Variables!$B$10+CO176*1/Variables!$B$43+1/Variables!$B$42*CO216-IFERROR('time-dependent_Scenario2'!CP4*CO60/(SUM(CO19:CO26,CO31:CO38,CO43:CO50,CO55:CO62,CO67:CO74,CO91:CO98,CO103:CO110)),0),IF(AND(LEFT(Inputs!$S$112,2)="ON",CP1&gt;=Inputs!$O$112*7,CO243&lt;Inputs!$O$114,Inputs!$O$114&lt;Inputs!$F$35 ),IFERROR((Inputs!$O$114-CO243)*CO60/CO$239,0),IF(AND(LEFT(Inputs!$S$112,2)="ON",CP1&gt;=Inputs!$O$112*7,CO243&lt;Inputs!$O$114,Inputs!$O$114&gt;=Inputs!$F$35 ),IFERROR((Inputs!$F$35-CO243)*CO60/CO$239,0)))),0)</f>
        <v>0</v>
      </c>
      <c r="CQ176" s="4">
        <f ca="1">MAX(CP176+(1-Variables!$B$21*'time-dependent_Scenario2'!CQ96)*gamma*CP166-CP176/Variables!$B$10-CP176*1/Variables!$B$43
+MIN(CP60+(1-Variables!$B$21*'time-dependent_Scenario2'!CQ96)*gamma*CP48-CP60/Variables!$B$10+CP176*1/Variables!$B$43+1/Variables!$B$42*CP216-IFERROR('time-dependent_Scenario2'!CQ4*CP60/(SUM(CP19:CP26,CP31:CP38,CP43:CP50,CP55:CP62,CP67:CP74,CP91:CP98,CP103:CP110)),0),IF(AND(LEFT(Inputs!$S$112,2)="ON",CQ1&gt;=Inputs!$O$112*7,CP243&lt;Inputs!$O$114,Inputs!$O$114&lt;Inputs!$F$35 ),IFERROR((Inputs!$O$114-CP243)*CP60/CP$239,0),IF(AND(LEFT(Inputs!$S$112,2)="ON",CQ1&gt;=Inputs!$O$112*7,CP243&lt;Inputs!$O$114,Inputs!$O$114&gt;=Inputs!$F$35 ),IFERROR((Inputs!$F$35-CP243)*CP60/CP$239,0)))),0)</f>
        <v>0</v>
      </c>
      <c r="CR176" s="4">
        <f ca="1">MAX(CQ176+(1-Variables!$B$21*'time-dependent_Scenario2'!CR96)*gamma*CQ166-CQ176/Variables!$B$10-CQ176*1/Variables!$B$43
+MIN(CQ60+(1-Variables!$B$21*'time-dependent_Scenario2'!CR96)*gamma*CQ48-CQ60/Variables!$B$10+CQ176*1/Variables!$B$43+1/Variables!$B$42*CQ216-IFERROR('time-dependent_Scenario2'!CR4*CQ60/(SUM(CQ19:CQ26,CQ31:CQ38,CQ43:CQ50,CQ55:CQ62,CQ67:CQ74,CQ91:CQ98,CQ103:CQ110)),0),IF(AND(LEFT(Inputs!$S$112,2)="ON",CR1&gt;=Inputs!$O$112*7,CQ243&lt;Inputs!$O$114,Inputs!$O$114&lt;Inputs!$F$35 ),IFERROR((Inputs!$O$114-CQ243)*CQ60/CQ$239,0),IF(AND(LEFT(Inputs!$S$112,2)="ON",CR1&gt;=Inputs!$O$112*7,CQ243&lt;Inputs!$O$114,Inputs!$O$114&gt;=Inputs!$F$35 ),IFERROR((Inputs!$F$35-CQ243)*CQ60/CQ$239,0)))),0)</f>
        <v>0</v>
      </c>
      <c r="CS176" s="4">
        <f ca="1">MAX(CR176+(1-Variables!$B$21*'time-dependent_Scenario2'!CS96)*gamma*CR166-CR176/Variables!$B$10-CR176*1/Variables!$B$43
+MIN(CR60+(1-Variables!$B$21*'time-dependent_Scenario2'!CS96)*gamma*CR48-CR60/Variables!$B$10+CR176*1/Variables!$B$43+1/Variables!$B$42*CR216-IFERROR('time-dependent_Scenario2'!CS4*CR60/(SUM(CR19:CR26,CR31:CR38,CR43:CR50,CR55:CR62,CR67:CR74,CR91:CR98,CR103:CR110)),0),IF(AND(LEFT(Inputs!$S$112,2)="ON",CS1&gt;=Inputs!$O$112*7,CR243&lt;Inputs!$O$114,Inputs!$O$114&lt;Inputs!$F$35 ),IFERROR((Inputs!$O$114-CR243)*CR60/CR$239,0),IF(AND(LEFT(Inputs!$S$112,2)="ON",CS1&gt;=Inputs!$O$112*7,CR243&lt;Inputs!$O$114,Inputs!$O$114&gt;=Inputs!$F$35 ),IFERROR((Inputs!$F$35-CR243)*CR60/CR$239,0)))),0)</f>
        <v>0</v>
      </c>
      <c r="CT176" s="4">
        <f ca="1">MAX(CS176+(1-Variables!$B$21*'time-dependent_Scenario2'!CT96)*gamma*CS166-CS176/Variables!$B$10-CS176*1/Variables!$B$43
+MIN(CS60+(1-Variables!$B$21*'time-dependent_Scenario2'!CT96)*gamma*CS48-CS60/Variables!$B$10+CS176*1/Variables!$B$43+1/Variables!$B$42*CS216-IFERROR('time-dependent_Scenario2'!CT4*CS60/(SUM(CS19:CS26,CS31:CS38,CS43:CS50,CS55:CS62,CS67:CS74,CS91:CS98,CS103:CS110)),0),IF(AND(LEFT(Inputs!$S$112,2)="ON",CT1&gt;=Inputs!$O$112*7,CS243&lt;Inputs!$O$114,Inputs!$O$114&lt;Inputs!$F$35 ),IFERROR((Inputs!$O$114-CS243)*CS60/CS$239,0),IF(AND(LEFT(Inputs!$S$112,2)="ON",CT1&gt;=Inputs!$O$112*7,CS243&lt;Inputs!$O$114,Inputs!$O$114&gt;=Inputs!$F$35 ),IFERROR((Inputs!$F$35-CS243)*CS60/CS$239,0)))),0)</f>
        <v>0</v>
      </c>
      <c r="CU176" s="4">
        <f ca="1">MAX(CT176+(1-Variables!$B$21*'time-dependent_Scenario2'!CU96)*gamma*CT166-CT176/Variables!$B$10-CT176*1/Variables!$B$43
+MIN(CT60+(1-Variables!$B$21*'time-dependent_Scenario2'!CU96)*gamma*CT48-CT60/Variables!$B$10+CT176*1/Variables!$B$43+1/Variables!$B$42*CT216-IFERROR('time-dependent_Scenario2'!CU4*CT60/(SUM(CT19:CT26,CT31:CT38,CT43:CT50,CT55:CT62,CT67:CT74,CT91:CT98,CT103:CT110)),0),IF(AND(LEFT(Inputs!$S$112,2)="ON",CU1&gt;=Inputs!$O$112*7,CT243&lt;Inputs!$O$114,Inputs!$O$114&lt;Inputs!$F$35 ),IFERROR((Inputs!$O$114-CT243)*CT60/CT$239,0),IF(AND(LEFT(Inputs!$S$112,2)="ON",CU1&gt;=Inputs!$O$112*7,CT243&lt;Inputs!$O$114,Inputs!$O$114&gt;=Inputs!$F$35 ),IFERROR((Inputs!$F$35-CT243)*CT60/CT$239,0)))),0)</f>
        <v>0</v>
      </c>
      <c r="CV176" s="4">
        <f ca="1">MAX(CU176+(1-Variables!$B$21*'time-dependent_Scenario2'!CV96)*gamma*CU166-CU176/Variables!$B$10-CU176*1/Variables!$B$43
+MIN(CU60+(1-Variables!$B$21*'time-dependent_Scenario2'!CV96)*gamma*CU48-CU60/Variables!$B$10+CU176*1/Variables!$B$43+1/Variables!$B$42*CU216-IFERROR('time-dependent_Scenario2'!CV4*CU60/(SUM(CU19:CU26,CU31:CU38,CU43:CU50,CU55:CU62,CU67:CU74,CU91:CU98,CU103:CU110)),0),IF(AND(LEFT(Inputs!$S$112,2)="ON",CV1&gt;=Inputs!$O$112*7,CU243&lt;Inputs!$O$114,Inputs!$O$114&lt;Inputs!$F$35 ),IFERROR((Inputs!$O$114-CU243)*CU60/CU$239,0),IF(AND(LEFT(Inputs!$S$112,2)="ON",CV1&gt;=Inputs!$O$112*7,CU243&lt;Inputs!$O$114,Inputs!$O$114&gt;=Inputs!$F$35 ),IFERROR((Inputs!$F$35-CU243)*CU60/CU$239,0)))),0)</f>
        <v>0</v>
      </c>
      <c r="CW176" s="4">
        <f ca="1">MAX(CV176+(1-Variables!$B$21*'time-dependent_Scenario2'!CW96)*gamma*CV166-CV176/Variables!$B$10-CV176*1/Variables!$B$43
+MIN(CV60+(1-Variables!$B$21*'time-dependent_Scenario2'!CW96)*gamma*CV48-CV60/Variables!$B$10+CV176*1/Variables!$B$43+1/Variables!$B$42*CV216-IFERROR('time-dependent_Scenario2'!CW4*CV60/(SUM(CV19:CV26,CV31:CV38,CV43:CV50,CV55:CV62,CV67:CV74,CV91:CV98,CV103:CV110)),0),IF(AND(LEFT(Inputs!$S$112,2)="ON",CW1&gt;=Inputs!$O$112*7,CV243&lt;Inputs!$O$114,Inputs!$O$114&lt;Inputs!$F$35 ),IFERROR((Inputs!$O$114-CV243)*CV60/CV$239,0),IF(AND(LEFT(Inputs!$S$112,2)="ON",CW1&gt;=Inputs!$O$112*7,CV243&lt;Inputs!$O$114,Inputs!$O$114&gt;=Inputs!$F$35 ),IFERROR((Inputs!$F$35-CV243)*CV60/CV$239,0)))),0)</f>
        <v>0</v>
      </c>
      <c r="CX176" s="4">
        <f ca="1">MAX(CW176+(1-Variables!$B$21*'time-dependent_Scenario2'!CX96)*gamma*CW166-CW176/Variables!$B$10-CW176*1/Variables!$B$43
+MIN(CW60+(1-Variables!$B$21*'time-dependent_Scenario2'!CX96)*gamma*CW48-CW60/Variables!$B$10+CW176*1/Variables!$B$43+1/Variables!$B$42*CW216-IFERROR('time-dependent_Scenario2'!CX4*CW60/(SUM(CW19:CW26,CW31:CW38,CW43:CW50,CW55:CW62,CW67:CW74,CW91:CW98,CW103:CW110)),0),IF(AND(LEFT(Inputs!$S$112,2)="ON",CX1&gt;=Inputs!$O$112*7,CW243&lt;Inputs!$O$114,Inputs!$O$114&lt;Inputs!$F$35 ),IFERROR((Inputs!$O$114-CW243)*CW60/CW$239,0),IF(AND(LEFT(Inputs!$S$112,2)="ON",CX1&gt;=Inputs!$O$112*7,CW243&lt;Inputs!$O$114,Inputs!$O$114&gt;=Inputs!$F$35 ),IFERROR((Inputs!$F$35-CW243)*CW60/CW$239,0)))),0)</f>
        <v>0</v>
      </c>
      <c r="CY176" s="4">
        <f ca="1">MAX(CX176+(1-Variables!$B$21*'time-dependent_Scenario2'!CY96)*gamma*CX166-CX176/Variables!$B$10-CX176*1/Variables!$B$43
+MIN(CX60+(1-Variables!$B$21*'time-dependent_Scenario2'!CY96)*gamma*CX48-CX60/Variables!$B$10+CX176*1/Variables!$B$43+1/Variables!$B$42*CX216-IFERROR('time-dependent_Scenario2'!CY4*CX60/(SUM(CX19:CX26,CX31:CX38,CX43:CX50,CX55:CX62,CX67:CX74,CX91:CX98,CX103:CX110)),0),IF(AND(LEFT(Inputs!$S$112,2)="ON",CY1&gt;=Inputs!$O$112*7,CX243&lt;Inputs!$O$114,Inputs!$O$114&lt;Inputs!$F$35 ),IFERROR((Inputs!$O$114-CX243)*CX60/CX$239,0),IF(AND(LEFT(Inputs!$S$112,2)="ON",CY1&gt;=Inputs!$O$112*7,CX243&lt;Inputs!$O$114,Inputs!$O$114&gt;=Inputs!$F$35 ),IFERROR((Inputs!$F$35-CX243)*CX60/CX$239,0)))),0)</f>
        <v>0</v>
      </c>
      <c r="CZ176" s="4">
        <f ca="1">MAX(CY176+(1-Variables!$B$21*'time-dependent_Scenario2'!CZ96)*gamma*CY166-CY176/Variables!$B$10-CY176*1/Variables!$B$43
+MIN(CY60+(1-Variables!$B$21*'time-dependent_Scenario2'!CZ96)*gamma*CY48-CY60/Variables!$B$10+CY176*1/Variables!$B$43+1/Variables!$B$42*CY216-IFERROR('time-dependent_Scenario2'!CZ4*CY60/(SUM(CY19:CY26,CY31:CY38,CY43:CY50,CY55:CY62,CY67:CY74,CY91:CY98,CY103:CY110)),0),IF(AND(LEFT(Inputs!$S$112,2)="ON",CZ1&gt;=Inputs!$O$112*7,CY243&lt;Inputs!$O$114,Inputs!$O$114&lt;Inputs!$F$35 ),IFERROR((Inputs!$O$114-CY243)*CY60/CY$239,0),IF(AND(LEFT(Inputs!$S$112,2)="ON",CZ1&gt;=Inputs!$O$112*7,CY243&lt;Inputs!$O$114,Inputs!$O$114&gt;=Inputs!$F$35 ),IFERROR((Inputs!$F$35-CY243)*CY60/CY$239,0)))),0)</f>
        <v>0</v>
      </c>
      <c r="DA176" s="4">
        <f ca="1">MAX(CZ176+(1-Variables!$B$21*'time-dependent_Scenario2'!DA96)*gamma*CZ166-CZ176/Variables!$B$10-CZ176*1/Variables!$B$43
+MIN(CZ60+(1-Variables!$B$21*'time-dependent_Scenario2'!DA96)*gamma*CZ48-CZ60/Variables!$B$10+CZ176*1/Variables!$B$43+1/Variables!$B$42*CZ216-IFERROR('time-dependent_Scenario2'!DA4*CZ60/(SUM(CZ19:CZ26,CZ31:CZ38,CZ43:CZ50,CZ55:CZ62,CZ67:CZ74,CZ91:CZ98,CZ103:CZ110)),0),IF(AND(LEFT(Inputs!$S$112,2)="ON",DA1&gt;=Inputs!$O$112*7,CZ243&lt;Inputs!$O$114,Inputs!$O$114&lt;Inputs!$F$35 ),IFERROR((Inputs!$O$114-CZ243)*CZ60/CZ$239,0),IF(AND(LEFT(Inputs!$S$112,2)="ON",DA1&gt;=Inputs!$O$112*7,CZ243&lt;Inputs!$O$114,Inputs!$O$114&gt;=Inputs!$F$35 ),IFERROR((Inputs!$F$35-CZ243)*CZ60/CZ$239,0)))),0)</f>
        <v>0</v>
      </c>
      <c r="DB176" s="4">
        <f ca="1">MAX(DA176+(1-Variables!$B$21*'time-dependent_Scenario2'!DB96)*gamma*DA166-DA176/Variables!$B$10-DA176*1/Variables!$B$43
+MIN(DA60+(1-Variables!$B$21*'time-dependent_Scenario2'!DB96)*gamma*DA48-DA60/Variables!$B$10+DA176*1/Variables!$B$43+1/Variables!$B$42*DA216-IFERROR('time-dependent_Scenario2'!DB4*DA60/(SUM(DA19:DA26,DA31:DA38,DA43:DA50,DA55:DA62,DA67:DA74,DA91:DA98,DA103:DA110)),0),IF(AND(LEFT(Inputs!$S$112,2)="ON",DB1&gt;=Inputs!$O$112*7,DA243&lt;Inputs!$O$114,Inputs!$O$114&lt;Inputs!$F$35 ),IFERROR((Inputs!$O$114-DA243)*DA60/DA$239,0),IF(AND(LEFT(Inputs!$S$112,2)="ON",DB1&gt;=Inputs!$O$112*7,DA243&lt;Inputs!$O$114,Inputs!$O$114&gt;=Inputs!$F$35 ),IFERROR((Inputs!$F$35-DA243)*DA60/DA$239,0)))),0)</f>
        <v>0</v>
      </c>
      <c r="DC176" s="4">
        <f ca="1">MAX(DB176+(1-Variables!$B$21*'time-dependent_Scenario2'!DC96)*gamma*DB166-DB176/Variables!$B$10-DB176*1/Variables!$B$43
+MIN(DB60+(1-Variables!$B$21*'time-dependent_Scenario2'!DC96)*gamma*DB48-DB60/Variables!$B$10+DB176*1/Variables!$B$43+1/Variables!$B$42*DB216-IFERROR('time-dependent_Scenario2'!DC4*DB60/(SUM(DB19:DB26,DB31:DB38,DB43:DB50,DB55:DB62,DB67:DB74,DB91:DB98,DB103:DB110)),0),IF(AND(LEFT(Inputs!$S$112,2)="ON",DC1&gt;=Inputs!$O$112*7,DB243&lt;Inputs!$O$114,Inputs!$O$114&lt;Inputs!$F$35 ),IFERROR((Inputs!$O$114-DB243)*DB60/DB$239,0),IF(AND(LEFT(Inputs!$S$112,2)="ON",DC1&gt;=Inputs!$O$112*7,DB243&lt;Inputs!$O$114,Inputs!$O$114&gt;=Inputs!$F$35 ),IFERROR((Inputs!$F$35-DB243)*DB60/DB$239,0)))),0)</f>
        <v>0</v>
      </c>
      <c r="DD176" s="4">
        <f ca="1">MAX(DC176+(1-Variables!$B$21*'time-dependent_Scenario2'!DD96)*gamma*DC166-DC176/Variables!$B$10-DC176*1/Variables!$B$43
+MIN(DC60+(1-Variables!$B$21*'time-dependent_Scenario2'!DD96)*gamma*DC48-DC60/Variables!$B$10+DC176*1/Variables!$B$43+1/Variables!$B$42*DC216-IFERROR('time-dependent_Scenario2'!DD4*DC60/(SUM(DC19:DC26,DC31:DC38,DC43:DC50,DC55:DC62,DC67:DC74,DC91:DC98,DC103:DC110)),0),IF(AND(LEFT(Inputs!$S$112,2)="ON",DD1&gt;=Inputs!$O$112*7,DC243&lt;Inputs!$O$114,Inputs!$O$114&lt;Inputs!$F$35 ),IFERROR((Inputs!$O$114-DC243)*DC60/DC$239,0),IF(AND(LEFT(Inputs!$S$112,2)="ON",DD1&gt;=Inputs!$O$112*7,DC243&lt;Inputs!$O$114,Inputs!$O$114&gt;=Inputs!$F$35 ),IFERROR((Inputs!$F$35-DC243)*DC60/DC$239,0)))),0)</f>
        <v>0</v>
      </c>
      <c r="DE176" s="4">
        <f ca="1">MAX(DD176+(1-Variables!$B$21*'time-dependent_Scenario2'!DE96)*gamma*DD166-DD176/Variables!$B$10-DD176*1/Variables!$B$43
+MIN(DD60+(1-Variables!$B$21*'time-dependent_Scenario2'!DE96)*gamma*DD48-DD60/Variables!$B$10+DD176*1/Variables!$B$43+1/Variables!$B$42*DD216-IFERROR('time-dependent_Scenario2'!DE4*DD60/(SUM(DD19:DD26,DD31:DD38,DD43:DD50,DD55:DD62,DD67:DD74,DD91:DD98,DD103:DD110)),0),IF(AND(LEFT(Inputs!$S$112,2)="ON",DE1&gt;=Inputs!$O$112*7,DD243&lt;Inputs!$O$114,Inputs!$O$114&lt;Inputs!$F$35 ),IFERROR((Inputs!$O$114-DD243)*DD60/DD$239,0),IF(AND(LEFT(Inputs!$S$112,2)="ON",DE1&gt;=Inputs!$O$112*7,DD243&lt;Inputs!$O$114,Inputs!$O$114&gt;=Inputs!$F$35 ),IFERROR((Inputs!$F$35-DD243)*DD60/DD$239,0)))),0)</f>
        <v>0</v>
      </c>
      <c r="DF176" s="4">
        <f ca="1">MAX(DE176+(1-Variables!$B$21*'time-dependent_Scenario2'!DF96)*gamma*DE166-DE176/Variables!$B$10-DE176*1/Variables!$B$43
+MIN(DE60+(1-Variables!$B$21*'time-dependent_Scenario2'!DF96)*gamma*DE48-DE60/Variables!$B$10+DE176*1/Variables!$B$43+1/Variables!$B$42*DE216-IFERROR('time-dependent_Scenario2'!DF4*DE60/(SUM(DE19:DE26,DE31:DE38,DE43:DE50,DE55:DE62,DE67:DE74,DE91:DE98,DE103:DE110)),0),IF(AND(LEFT(Inputs!$S$112,2)="ON",DF1&gt;=Inputs!$O$112*7,DE243&lt;Inputs!$O$114,Inputs!$O$114&lt;Inputs!$F$35 ),IFERROR((Inputs!$O$114-DE243)*DE60/DE$239,0),IF(AND(LEFT(Inputs!$S$112,2)="ON",DF1&gt;=Inputs!$O$112*7,DE243&lt;Inputs!$O$114,Inputs!$O$114&gt;=Inputs!$F$35 ),IFERROR((Inputs!$F$35-DE243)*DE60/DE$239,0)))),0)</f>
        <v>0</v>
      </c>
      <c r="DG176" s="4">
        <f ca="1">MAX(DF176+(1-Variables!$B$21*'time-dependent_Scenario2'!DG96)*gamma*DF166-DF176/Variables!$B$10-DF176*1/Variables!$B$43
+MIN(DF60+(1-Variables!$B$21*'time-dependent_Scenario2'!DG96)*gamma*DF48-DF60/Variables!$B$10+DF176*1/Variables!$B$43+1/Variables!$B$42*DF216-IFERROR('time-dependent_Scenario2'!DG4*DF60/(SUM(DF19:DF26,DF31:DF38,DF43:DF50,DF55:DF62,DF67:DF74,DF91:DF98,DF103:DF110)),0),IF(AND(LEFT(Inputs!$S$112,2)="ON",DG1&gt;=Inputs!$O$112*7,DF243&lt;Inputs!$O$114,Inputs!$O$114&lt;Inputs!$F$35 ),IFERROR((Inputs!$O$114-DF243)*DF60/DF$239,0),IF(AND(LEFT(Inputs!$S$112,2)="ON",DG1&gt;=Inputs!$O$112*7,DF243&lt;Inputs!$O$114,Inputs!$O$114&gt;=Inputs!$F$35 ),IFERROR((Inputs!$F$35-DF243)*DF60/DF$239,0)))),0)</f>
        <v>0</v>
      </c>
      <c r="DH176" s="4">
        <f ca="1">MAX(DG176+(1-Variables!$B$21*'time-dependent_Scenario2'!DH96)*gamma*DG166-DG176/Variables!$B$10-DG176*1/Variables!$B$43
+MIN(DG60+(1-Variables!$B$21*'time-dependent_Scenario2'!DH96)*gamma*DG48-DG60/Variables!$B$10+DG176*1/Variables!$B$43+1/Variables!$B$42*DG216-IFERROR('time-dependent_Scenario2'!DH4*DG60/(SUM(DG19:DG26,DG31:DG38,DG43:DG50,DG55:DG62,DG67:DG74,DG91:DG98,DG103:DG110)),0),IF(AND(LEFT(Inputs!$S$112,2)="ON",DH1&gt;=Inputs!$O$112*7,DG243&lt;Inputs!$O$114,Inputs!$O$114&lt;Inputs!$F$35 ),IFERROR((Inputs!$O$114-DG243)*DG60/DG$239,0),IF(AND(LEFT(Inputs!$S$112,2)="ON",DH1&gt;=Inputs!$O$112*7,DG243&lt;Inputs!$O$114,Inputs!$O$114&gt;=Inputs!$F$35 ),IFERROR((Inputs!$F$35-DG243)*DG60/DG$239,0)))),0)</f>
        <v>0</v>
      </c>
      <c r="DI176" s="4">
        <f ca="1">MAX(DH176+(1-Variables!$B$21*'time-dependent_Scenario2'!DI96)*gamma*DH166-DH176/Variables!$B$10-DH176*1/Variables!$B$43
+MIN(DH60+(1-Variables!$B$21*'time-dependent_Scenario2'!DI96)*gamma*DH48-DH60/Variables!$B$10+DH176*1/Variables!$B$43+1/Variables!$B$42*DH216-IFERROR('time-dependent_Scenario2'!DI4*DH60/(SUM(DH19:DH26,DH31:DH38,DH43:DH50,DH55:DH62,DH67:DH74,DH91:DH98,DH103:DH110)),0),IF(AND(LEFT(Inputs!$S$112,2)="ON",DI1&gt;=Inputs!$O$112*7,DH243&lt;Inputs!$O$114,Inputs!$O$114&lt;Inputs!$F$35 ),IFERROR((Inputs!$O$114-DH243)*DH60/DH$239,0),IF(AND(LEFT(Inputs!$S$112,2)="ON",DI1&gt;=Inputs!$O$112*7,DH243&lt;Inputs!$O$114,Inputs!$O$114&gt;=Inputs!$F$35 ),IFERROR((Inputs!$F$35-DH243)*DH60/DH$239,0)))),0)</f>
        <v>0</v>
      </c>
      <c r="DJ176" s="4">
        <f ca="1">MAX(DI176+(1-Variables!$B$21*'time-dependent_Scenario2'!DJ96)*gamma*DI166-DI176/Variables!$B$10-DI176*1/Variables!$B$43
+MIN(DI60+(1-Variables!$B$21*'time-dependent_Scenario2'!DJ96)*gamma*DI48-DI60/Variables!$B$10+DI176*1/Variables!$B$43+1/Variables!$B$42*DI216-IFERROR('time-dependent_Scenario2'!DJ4*DI60/(SUM(DI19:DI26,DI31:DI38,DI43:DI50,DI55:DI62,DI67:DI74,DI91:DI98,DI103:DI110)),0),IF(AND(LEFT(Inputs!$S$112,2)="ON",DJ1&gt;=Inputs!$O$112*7,DI243&lt;Inputs!$O$114,Inputs!$O$114&lt;Inputs!$F$35 ),IFERROR((Inputs!$O$114-DI243)*DI60/DI$239,0),IF(AND(LEFT(Inputs!$S$112,2)="ON",DJ1&gt;=Inputs!$O$112*7,DI243&lt;Inputs!$O$114,Inputs!$O$114&gt;=Inputs!$F$35 ),IFERROR((Inputs!$F$35-DI243)*DI60/DI$239,0)))),0)</f>
        <v>0</v>
      </c>
      <c r="DK176" s="4">
        <f ca="1">MAX(DJ176+(1-Variables!$B$21*'time-dependent_Scenario2'!DK96)*gamma*DJ166-DJ176/Variables!$B$10-DJ176*1/Variables!$B$43
+MIN(DJ60+(1-Variables!$B$21*'time-dependent_Scenario2'!DK96)*gamma*DJ48-DJ60/Variables!$B$10+DJ176*1/Variables!$B$43+1/Variables!$B$42*DJ216-IFERROR('time-dependent_Scenario2'!DK4*DJ60/(SUM(DJ19:DJ26,DJ31:DJ38,DJ43:DJ50,DJ55:DJ62,DJ67:DJ74,DJ91:DJ98,DJ103:DJ110)),0),IF(AND(LEFT(Inputs!$S$112,2)="ON",DK1&gt;=Inputs!$O$112*7,DJ243&lt;Inputs!$O$114,Inputs!$O$114&lt;Inputs!$F$35 ),IFERROR((Inputs!$O$114-DJ243)*DJ60/DJ$239,0),IF(AND(LEFT(Inputs!$S$112,2)="ON",DK1&gt;=Inputs!$O$112*7,DJ243&lt;Inputs!$O$114,Inputs!$O$114&gt;=Inputs!$F$35 ),IFERROR((Inputs!$F$35-DJ243)*DJ60/DJ$239,0)))),0)</f>
        <v>0</v>
      </c>
      <c r="DL176" s="4">
        <f ca="1">MAX(DK176+(1-Variables!$B$21*'time-dependent_Scenario2'!DL96)*gamma*DK166-DK176/Variables!$B$10-DK176*1/Variables!$B$43
+MIN(DK60+(1-Variables!$B$21*'time-dependent_Scenario2'!DL96)*gamma*DK48-DK60/Variables!$B$10+DK176*1/Variables!$B$43+1/Variables!$B$42*DK216-IFERROR('time-dependent_Scenario2'!DL4*DK60/(SUM(DK19:DK26,DK31:DK38,DK43:DK50,DK55:DK62,DK67:DK74,DK91:DK98,DK103:DK110)),0),IF(AND(LEFT(Inputs!$S$112,2)="ON",DL1&gt;=Inputs!$O$112*7,DK243&lt;Inputs!$O$114,Inputs!$O$114&lt;Inputs!$F$35 ),IFERROR((Inputs!$O$114-DK243)*DK60/DK$239,0),IF(AND(LEFT(Inputs!$S$112,2)="ON",DL1&gt;=Inputs!$O$112*7,DK243&lt;Inputs!$O$114,Inputs!$O$114&gt;=Inputs!$F$35 ),IFERROR((Inputs!$F$35-DK243)*DK60/DK$239,0)))),0)</f>
        <v>0</v>
      </c>
      <c r="DM176" s="4">
        <f ca="1">MAX(DL176+(1-Variables!$B$21*'time-dependent_Scenario2'!DM96)*gamma*DL166-DL176/Variables!$B$10-DL176*1/Variables!$B$43
+MIN(DL60+(1-Variables!$B$21*'time-dependent_Scenario2'!DM96)*gamma*DL48-DL60/Variables!$B$10+DL176*1/Variables!$B$43+1/Variables!$B$42*DL216-IFERROR('time-dependent_Scenario2'!DM4*DL60/(SUM(DL19:DL26,DL31:DL38,DL43:DL50,DL55:DL62,DL67:DL74,DL91:DL98,DL103:DL110)),0),IF(AND(LEFT(Inputs!$S$112,2)="ON",DM1&gt;=Inputs!$O$112*7,DL243&lt;Inputs!$O$114,Inputs!$O$114&lt;Inputs!$F$35 ),IFERROR((Inputs!$O$114-DL243)*DL60/DL$239,0),IF(AND(LEFT(Inputs!$S$112,2)="ON",DM1&gt;=Inputs!$O$112*7,DL243&lt;Inputs!$O$114,Inputs!$O$114&gt;=Inputs!$F$35 ),IFERROR((Inputs!$F$35-DL243)*DL60/DL$239,0)))),0)</f>
        <v>0</v>
      </c>
      <c r="DN176" s="4">
        <f ca="1">MAX(DM176+(1-Variables!$B$21*'time-dependent_Scenario2'!DN96)*gamma*DM166-DM176/Variables!$B$10-DM176*1/Variables!$B$43
+MIN(DM60+(1-Variables!$B$21*'time-dependent_Scenario2'!DN96)*gamma*DM48-DM60/Variables!$B$10+DM176*1/Variables!$B$43+1/Variables!$B$42*DM216-IFERROR('time-dependent_Scenario2'!DN4*DM60/(SUM(DM19:DM26,DM31:DM38,DM43:DM50,DM55:DM62,DM67:DM74,DM91:DM98,DM103:DM110)),0),IF(AND(LEFT(Inputs!$S$112,2)="ON",DN1&gt;=Inputs!$O$112*7,DM243&lt;Inputs!$O$114,Inputs!$O$114&lt;Inputs!$F$35 ),IFERROR((Inputs!$O$114-DM243)*DM60/DM$239,0),IF(AND(LEFT(Inputs!$S$112,2)="ON",DN1&gt;=Inputs!$O$112*7,DM243&lt;Inputs!$O$114,Inputs!$O$114&gt;=Inputs!$F$35 ),IFERROR((Inputs!$F$35-DM243)*DM60/DM$239,0)))),0)</f>
        <v>0</v>
      </c>
      <c r="DO176" s="4">
        <f ca="1">MAX(DN176+(1-Variables!$B$21*'time-dependent_Scenario2'!DO96)*gamma*DN166-DN176/Variables!$B$10-DN176*1/Variables!$B$43
+MIN(DN60+(1-Variables!$B$21*'time-dependent_Scenario2'!DO96)*gamma*DN48-DN60/Variables!$B$10+DN176*1/Variables!$B$43+1/Variables!$B$42*DN216-IFERROR('time-dependent_Scenario2'!DO4*DN60/(SUM(DN19:DN26,DN31:DN38,DN43:DN50,DN55:DN62,DN67:DN74,DN91:DN98,DN103:DN110)),0),IF(AND(LEFT(Inputs!$S$112,2)="ON",DO1&gt;=Inputs!$O$112*7,DN243&lt;Inputs!$O$114,Inputs!$O$114&lt;Inputs!$F$35 ),IFERROR((Inputs!$O$114-DN243)*DN60/DN$239,0),IF(AND(LEFT(Inputs!$S$112,2)="ON",DO1&gt;=Inputs!$O$112*7,DN243&lt;Inputs!$O$114,Inputs!$O$114&gt;=Inputs!$F$35 ),IFERROR((Inputs!$F$35-DN243)*DN60/DN$239,0)))),0)</f>
        <v>0</v>
      </c>
      <c r="DP176" s="4">
        <f ca="1">MAX(DO176+(1-Variables!$B$21*'time-dependent_Scenario2'!DP96)*gamma*DO166-DO176/Variables!$B$10-DO176*1/Variables!$B$43
+MIN(DO60+(1-Variables!$B$21*'time-dependent_Scenario2'!DP96)*gamma*DO48-DO60/Variables!$B$10+DO176*1/Variables!$B$43+1/Variables!$B$42*DO216-IFERROR('time-dependent_Scenario2'!DP4*DO60/(SUM(DO19:DO26,DO31:DO38,DO43:DO50,DO55:DO62,DO67:DO74,DO91:DO98,DO103:DO110)),0),IF(AND(LEFT(Inputs!$S$112,2)="ON",DP1&gt;=Inputs!$O$112*7,DO243&lt;Inputs!$O$114,Inputs!$O$114&lt;Inputs!$F$35 ),IFERROR((Inputs!$O$114-DO243)*DO60/DO$239,0),IF(AND(LEFT(Inputs!$S$112,2)="ON",DP1&gt;=Inputs!$O$112*7,DO243&lt;Inputs!$O$114,Inputs!$O$114&gt;=Inputs!$F$35 ),IFERROR((Inputs!$F$35-DO243)*DO60/DO$239,0)))),0)</f>
        <v>0</v>
      </c>
      <c r="DQ176" s="4">
        <f ca="1">MAX(DP176+(1-Variables!$B$21*'time-dependent_Scenario2'!DQ96)*gamma*DP166-DP176/Variables!$B$10-DP176*1/Variables!$B$43
+MIN(DP60+(1-Variables!$B$21*'time-dependent_Scenario2'!DQ96)*gamma*DP48-DP60/Variables!$B$10+DP176*1/Variables!$B$43+1/Variables!$B$42*DP216-IFERROR('time-dependent_Scenario2'!DQ4*DP60/(SUM(DP19:DP26,DP31:DP38,DP43:DP50,DP55:DP62,DP67:DP74,DP91:DP98,DP103:DP110)),0),IF(AND(LEFT(Inputs!$S$112,2)="ON",DQ1&gt;=Inputs!$O$112*7,DP243&lt;Inputs!$O$114,Inputs!$O$114&lt;Inputs!$F$35 ),IFERROR((Inputs!$O$114-DP243)*DP60/DP$239,0),IF(AND(LEFT(Inputs!$S$112,2)="ON",DQ1&gt;=Inputs!$O$112*7,DP243&lt;Inputs!$O$114,Inputs!$O$114&gt;=Inputs!$F$35 ),IFERROR((Inputs!$F$35-DP243)*DP60/DP$239,0)))),0)</f>
        <v>0</v>
      </c>
      <c r="DR176" s="4">
        <f ca="1">MAX(DQ176+(1-Variables!$B$21*'time-dependent_Scenario2'!DR96)*gamma*DQ166-DQ176/Variables!$B$10-DQ176*1/Variables!$B$43
+MIN(DQ60+(1-Variables!$B$21*'time-dependent_Scenario2'!DR96)*gamma*DQ48-DQ60/Variables!$B$10+DQ176*1/Variables!$B$43+1/Variables!$B$42*DQ216-IFERROR('time-dependent_Scenario2'!DR4*DQ60/(SUM(DQ19:DQ26,DQ31:DQ38,DQ43:DQ50,DQ55:DQ62,DQ67:DQ74,DQ91:DQ98,DQ103:DQ110)),0),IF(AND(LEFT(Inputs!$S$112,2)="ON",DR1&gt;=Inputs!$O$112*7,DQ243&lt;Inputs!$O$114,Inputs!$O$114&lt;Inputs!$F$35 ),IFERROR((Inputs!$O$114-DQ243)*DQ60/DQ$239,0),IF(AND(LEFT(Inputs!$S$112,2)="ON",DR1&gt;=Inputs!$O$112*7,DQ243&lt;Inputs!$O$114,Inputs!$O$114&gt;=Inputs!$F$35 ),IFERROR((Inputs!$F$35-DQ243)*DQ60/DQ$239,0)))),0)</f>
        <v>0</v>
      </c>
    </row>
    <row r="177" spans="1:122" x14ac:dyDescent="0.25">
      <c r="A177" s="17" t="s">
        <v>66</v>
      </c>
      <c r="B177" s="9">
        <v>0</v>
      </c>
      <c r="C177" s="4">
        <f>MAX(B177+(1-Variables!$B$22*'time-dependent_Scenario2'!C97)*gamma*B167-B177/Variables!$B$10-B177*1/Variables!$B$43
+MIN(B61+(1-Variables!$B$22*'time-dependent_Scenario2'!C97)*gamma*B49-B61/Variables!$B$10+B177*1/Variables!$B$43+1/Variables!$B$42*B217-IFERROR('time-dependent_Scenario2'!C4*B61/(SUM(B19:B26,B31:B38,B43:B50,B55:B62,B67:B74,B91:B98,B103:B110)),0),IF(AND(LEFT(Inputs!$S$112,2)="ON",C1&gt;=Inputs!$O$112*7,B243&lt;Inputs!$O$114,Inputs!$O$114&lt;Inputs!$F$35 ),IFERROR((Inputs!$O$114-B243)*B61/B$239,0),IF(AND(LEFT(Inputs!$S$112,2)="ON",C1&gt;=Inputs!$O$112*7,B243&lt;Inputs!$O$114,Inputs!$O$114&gt;=Inputs!$F$35 ),IFERROR((Inputs!$F$35-B243)*B61/B$239,0)))),0)</f>
        <v>0</v>
      </c>
      <c r="D177" s="4">
        <f ca="1">MAX(C177+(1-Variables!$B$22*'time-dependent_Scenario2'!D97)*gamma*C167-C177/Variables!$B$10-C177*1/Variables!$B$43
+MIN(C61+(1-Variables!$B$22*'time-dependent_Scenario2'!D97)*gamma*C49-C61/Variables!$B$10+C177*1/Variables!$B$43+1/Variables!$B$42*C217-IFERROR('time-dependent_Scenario2'!D4*C61/(SUM(C19:C26,C31:C38,C43:C50,C55:C62,C67:C74,C91:C98,C103:C110)),0),IF(AND(LEFT(Inputs!$S$112,2)="ON",D1&gt;=Inputs!$O$112*7,C243&lt;Inputs!$O$114,Inputs!$O$114&lt;Inputs!$F$35 ),IFERROR((Inputs!$O$114-C243)*C61/C$239,0),IF(AND(LEFT(Inputs!$S$112,2)="ON",D1&gt;=Inputs!$O$112*7,C243&lt;Inputs!$O$114,Inputs!$O$114&gt;=Inputs!$F$35 ),IFERROR((Inputs!$F$35-C243)*C61/C$239,0)))),0)</f>
        <v>0</v>
      </c>
      <c r="E177" s="4">
        <f ca="1">MAX(D177+(1-Variables!$B$22*'time-dependent_Scenario2'!E97)*gamma*D167-D177/Variables!$B$10-D177*1/Variables!$B$43
+MIN(D61+(1-Variables!$B$22*'time-dependent_Scenario2'!E97)*gamma*D49-D61/Variables!$B$10+D177*1/Variables!$B$43+1/Variables!$B$42*D217-IFERROR('time-dependent_Scenario2'!E4*D61/(SUM(D19:D26,D31:D38,D43:D50,D55:D62,D67:D74,D91:D98,D103:D110)),0),IF(AND(LEFT(Inputs!$S$112,2)="ON",E1&gt;=Inputs!$O$112*7,D243&lt;Inputs!$O$114,Inputs!$O$114&lt;Inputs!$F$35 ),IFERROR((Inputs!$O$114-D243)*D61/D$239,0),IF(AND(LEFT(Inputs!$S$112,2)="ON",E1&gt;=Inputs!$O$112*7,D243&lt;Inputs!$O$114,Inputs!$O$114&gt;=Inputs!$F$35 ),IFERROR((Inputs!$F$35-D243)*D61/D$239,0)))),0)</f>
        <v>0</v>
      </c>
      <c r="F177" s="4">
        <f ca="1">MAX(E177+(1-Variables!$B$22*'time-dependent_Scenario2'!F97)*gamma*E167-E177/Variables!$B$10-E177*1/Variables!$B$43
+MIN(E61+(1-Variables!$B$22*'time-dependent_Scenario2'!F97)*gamma*E49-E61/Variables!$B$10+E177*1/Variables!$B$43+1/Variables!$B$42*E217-IFERROR('time-dependent_Scenario2'!F4*E61/(SUM(E19:E26,E31:E38,E43:E50,E55:E62,E67:E74,E91:E98,E103:E110)),0),IF(AND(LEFT(Inputs!$S$112,2)="ON",F1&gt;=Inputs!$O$112*7,E243&lt;Inputs!$O$114,Inputs!$O$114&lt;Inputs!$F$35 ),IFERROR((Inputs!$O$114-E243)*E61/E$239,0),IF(AND(LEFT(Inputs!$S$112,2)="ON",F1&gt;=Inputs!$O$112*7,E243&lt;Inputs!$O$114,Inputs!$O$114&gt;=Inputs!$F$35 ),IFERROR((Inputs!$F$35-E243)*E61/E$239,0)))),0)</f>
        <v>0</v>
      </c>
      <c r="G177" s="4">
        <f ca="1">MAX(F177+(1-Variables!$B$22*'time-dependent_Scenario2'!G97)*gamma*F167-F177/Variables!$B$10-F177*1/Variables!$B$43
+MIN(F61+(1-Variables!$B$22*'time-dependent_Scenario2'!G97)*gamma*F49-F61/Variables!$B$10+F177*1/Variables!$B$43+1/Variables!$B$42*F217-IFERROR('time-dependent_Scenario2'!G4*F61/(SUM(F19:F26,F31:F38,F43:F50,F55:F62,F67:F74,F91:F98,F103:F110)),0),IF(AND(LEFT(Inputs!$S$112,2)="ON",G1&gt;=Inputs!$O$112*7,F243&lt;Inputs!$O$114,Inputs!$O$114&lt;Inputs!$F$35 ),IFERROR((Inputs!$O$114-F243)*F61/F$239,0),IF(AND(LEFT(Inputs!$S$112,2)="ON",G1&gt;=Inputs!$O$112*7,F243&lt;Inputs!$O$114,Inputs!$O$114&gt;=Inputs!$F$35 ),IFERROR((Inputs!$F$35-F243)*F61/F$239,0)))),0)</f>
        <v>0</v>
      </c>
      <c r="H177" s="4">
        <f ca="1">MAX(G177+(1-Variables!$B$22*'time-dependent_Scenario2'!H97)*gamma*G167-G177/Variables!$B$10-G177*1/Variables!$B$43
+MIN(G61+(1-Variables!$B$22*'time-dependent_Scenario2'!H97)*gamma*G49-G61/Variables!$B$10+G177*1/Variables!$B$43+1/Variables!$B$42*G217-IFERROR('time-dependent_Scenario2'!H4*G61/(SUM(G19:G26,G31:G38,G43:G50,G55:G62,G67:G74,G91:G98,G103:G110)),0),IF(AND(LEFT(Inputs!$S$112,2)="ON",H1&gt;=Inputs!$O$112*7,G243&lt;Inputs!$O$114,Inputs!$O$114&lt;Inputs!$F$35 ),IFERROR((Inputs!$O$114-G243)*G61/G$239,0),IF(AND(LEFT(Inputs!$S$112,2)="ON",H1&gt;=Inputs!$O$112*7,G243&lt;Inputs!$O$114,Inputs!$O$114&gt;=Inputs!$F$35 ),IFERROR((Inputs!$F$35-G243)*G61/G$239,0)))),0)</f>
        <v>0</v>
      </c>
      <c r="I177" s="4">
        <f ca="1">MAX(H177+(1-Variables!$B$22*'time-dependent_Scenario2'!I97)*gamma*H167-H177/Variables!$B$10-H177*1/Variables!$B$43
+MIN(H61+(1-Variables!$B$22*'time-dependent_Scenario2'!I97)*gamma*H49-H61/Variables!$B$10+H177*1/Variables!$B$43+1/Variables!$B$42*H217-IFERROR('time-dependent_Scenario2'!I4*H61/(SUM(H19:H26,H31:H38,H43:H50,H55:H62,H67:H74,H91:H98,H103:H110)),0),IF(AND(LEFT(Inputs!$S$112,2)="ON",I1&gt;=Inputs!$O$112*7,H243&lt;Inputs!$O$114,Inputs!$O$114&lt;Inputs!$F$35 ),IFERROR((Inputs!$O$114-H243)*H61/H$239,0),IF(AND(LEFT(Inputs!$S$112,2)="ON",I1&gt;=Inputs!$O$112*7,H243&lt;Inputs!$O$114,Inputs!$O$114&gt;=Inputs!$F$35 ),IFERROR((Inputs!$F$35-H243)*H61/H$239,0)))),0)</f>
        <v>0</v>
      </c>
      <c r="J177" s="4">
        <f ca="1">MAX(I177+(1-Variables!$B$22*'time-dependent_Scenario2'!J97)*gamma*I167-I177/Variables!$B$10-I177*1/Variables!$B$43
+MIN(I61+(1-Variables!$B$22*'time-dependent_Scenario2'!J97)*gamma*I49-I61/Variables!$B$10+I177*1/Variables!$B$43+1/Variables!$B$42*I217-IFERROR('time-dependent_Scenario2'!J4*I61/(SUM(I19:I26,I31:I38,I43:I50,I55:I62,I67:I74,I91:I98,I103:I110)),0),IF(AND(LEFT(Inputs!$S$112,2)="ON",J1&gt;=Inputs!$O$112*7,I243&lt;Inputs!$O$114,Inputs!$O$114&lt;Inputs!$F$35 ),IFERROR((Inputs!$O$114-I243)*I61/I$239,0),IF(AND(LEFT(Inputs!$S$112,2)="ON",J1&gt;=Inputs!$O$112*7,I243&lt;Inputs!$O$114,Inputs!$O$114&gt;=Inputs!$F$35 ),IFERROR((Inputs!$F$35-I243)*I61/I$239,0)))),0)</f>
        <v>0</v>
      </c>
      <c r="K177" s="4">
        <f ca="1">MAX(J177+(1-Variables!$B$22*'time-dependent_Scenario2'!K97)*gamma*J167-J177/Variables!$B$10-J177*1/Variables!$B$43
+MIN(J61+(1-Variables!$B$22*'time-dependent_Scenario2'!K97)*gamma*J49-J61/Variables!$B$10+J177*1/Variables!$B$43+1/Variables!$B$42*J217-IFERROR('time-dependent_Scenario2'!K4*J61/(SUM(J19:J26,J31:J38,J43:J50,J55:J62,J67:J74,J91:J98,J103:J110)),0),IF(AND(LEFT(Inputs!$S$112,2)="ON",K1&gt;=Inputs!$O$112*7,J243&lt;Inputs!$O$114,Inputs!$O$114&lt;Inputs!$F$35 ),IFERROR((Inputs!$O$114-J243)*J61/J$239,0),IF(AND(LEFT(Inputs!$S$112,2)="ON",K1&gt;=Inputs!$O$112*7,J243&lt;Inputs!$O$114,Inputs!$O$114&gt;=Inputs!$F$35 ),IFERROR((Inputs!$F$35-J243)*J61/J$239,0)))),0)</f>
        <v>0</v>
      </c>
      <c r="L177" s="4">
        <f ca="1">MAX(K177+(1-Variables!$B$22*'time-dependent_Scenario2'!L97)*gamma*K167-K177/Variables!$B$10-K177*1/Variables!$B$43
+MIN(K61+(1-Variables!$B$22*'time-dependent_Scenario2'!L97)*gamma*K49-K61/Variables!$B$10+K177*1/Variables!$B$43+1/Variables!$B$42*K217-IFERROR('time-dependent_Scenario2'!L4*K61/(SUM(K19:K26,K31:K38,K43:K50,K55:K62,K67:K74,K91:K98,K103:K110)),0),IF(AND(LEFT(Inputs!$S$112,2)="ON",L1&gt;=Inputs!$O$112*7,K243&lt;Inputs!$O$114,Inputs!$O$114&lt;Inputs!$F$35 ),IFERROR((Inputs!$O$114-K243)*K61/K$239,0),IF(AND(LEFT(Inputs!$S$112,2)="ON",L1&gt;=Inputs!$O$112*7,K243&lt;Inputs!$O$114,Inputs!$O$114&gt;=Inputs!$F$35 ),IFERROR((Inputs!$F$35-K243)*K61/K$239,0)))),0)</f>
        <v>0</v>
      </c>
      <c r="M177" s="4">
        <f ca="1">MAX(L177+(1-Variables!$B$22*'time-dependent_Scenario2'!M97)*gamma*L167-L177/Variables!$B$10-L177*1/Variables!$B$43
+MIN(L61+(1-Variables!$B$22*'time-dependent_Scenario2'!M97)*gamma*L49-L61/Variables!$B$10+L177*1/Variables!$B$43+1/Variables!$B$42*L217-IFERROR('time-dependent_Scenario2'!M4*L61/(SUM(L19:L26,L31:L38,L43:L50,L55:L62,L67:L74,L91:L98,L103:L110)),0),IF(AND(LEFT(Inputs!$S$112,2)="ON",M1&gt;=Inputs!$O$112*7,L243&lt;Inputs!$O$114,Inputs!$O$114&lt;Inputs!$F$35 ),IFERROR((Inputs!$O$114-L243)*L61/L$239,0),IF(AND(LEFT(Inputs!$S$112,2)="ON",M1&gt;=Inputs!$O$112*7,L243&lt;Inputs!$O$114,Inputs!$O$114&gt;=Inputs!$F$35 ),IFERROR((Inputs!$F$35-L243)*L61/L$239,0)))),0)</f>
        <v>0</v>
      </c>
      <c r="N177" s="4">
        <f ca="1">MAX(M177+(1-Variables!$B$22*'time-dependent_Scenario2'!N97)*gamma*M167-M177/Variables!$B$10-M177*1/Variables!$B$43
+MIN(M61+(1-Variables!$B$22*'time-dependent_Scenario2'!N97)*gamma*M49-M61/Variables!$B$10+M177*1/Variables!$B$43+1/Variables!$B$42*M217-IFERROR('time-dependent_Scenario2'!N4*M61/(SUM(M19:M26,M31:M38,M43:M50,M55:M62,M67:M74,M91:M98,M103:M110)),0),IF(AND(LEFT(Inputs!$S$112,2)="ON",N1&gt;=Inputs!$O$112*7,M243&lt;Inputs!$O$114,Inputs!$O$114&lt;Inputs!$F$35 ),IFERROR((Inputs!$O$114-M243)*M61/M$239,0),IF(AND(LEFT(Inputs!$S$112,2)="ON",N1&gt;=Inputs!$O$112*7,M243&lt;Inputs!$O$114,Inputs!$O$114&gt;=Inputs!$F$35 ),IFERROR((Inputs!$F$35-M243)*M61/M$239,0)))),0)</f>
        <v>0</v>
      </c>
      <c r="O177" s="4">
        <f ca="1">MAX(N177+(1-Variables!$B$22*'time-dependent_Scenario2'!O97)*gamma*N167-N177/Variables!$B$10-N177*1/Variables!$B$43
+MIN(N61+(1-Variables!$B$22*'time-dependent_Scenario2'!O97)*gamma*N49-N61/Variables!$B$10+N177*1/Variables!$B$43+1/Variables!$B$42*N217-IFERROR('time-dependent_Scenario2'!O4*N61/(SUM(N19:N26,N31:N38,N43:N50,N55:N62,N67:N74,N91:N98,N103:N110)),0),IF(AND(LEFT(Inputs!$S$112,2)="ON",O1&gt;=Inputs!$O$112*7,N243&lt;Inputs!$O$114,Inputs!$O$114&lt;Inputs!$F$35 ),IFERROR((Inputs!$O$114-N243)*N61/N$239,0),IF(AND(LEFT(Inputs!$S$112,2)="ON",O1&gt;=Inputs!$O$112*7,N243&lt;Inputs!$O$114,Inputs!$O$114&gt;=Inputs!$F$35 ),IFERROR((Inputs!$F$35-N243)*N61/N$239,0)))),0)</f>
        <v>0</v>
      </c>
      <c r="P177" s="4">
        <f ca="1">MAX(O177+(1-Variables!$B$22*'time-dependent_Scenario2'!P97)*gamma*O167-O177/Variables!$B$10-O177*1/Variables!$B$43
+MIN(O61+(1-Variables!$B$22*'time-dependent_Scenario2'!P97)*gamma*O49-O61/Variables!$B$10+O177*1/Variables!$B$43+1/Variables!$B$42*O217-IFERROR('time-dependent_Scenario2'!P4*O61/(SUM(O19:O26,O31:O38,O43:O50,O55:O62,O67:O74,O91:O98,O103:O110)),0),IF(AND(LEFT(Inputs!$S$112,2)="ON",P1&gt;=Inputs!$O$112*7,O243&lt;Inputs!$O$114,Inputs!$O$114&lt;Inputs!$F$35 ),IFERROR((Inputs!$O$114-O243)*O61/O$239,0),IF(AND(LEFT(Inputs!$S$112,2)="ON",P1&gt;=Inputs!$O$112*7,O243&lt;Inputs!$O$114,Inputs!$O$114&gt;=Inputs!$F$35 ),IFERROR((Inputs!$F$35-O243)*O61/O$239,0)))),0)</f>
        <v>0</v>
      </c>
      <c r="Q177" s="4">
        <f ca="1">MAX(P177+(1-Variables!$B$22*'time-dependent_Scenario2'!Q97)*gamma*P167-P177/Variables!$B$10-P177*1/Variables!$B$43
+MIN(P61+(1-Variables!$B$22*'time-dependent_Scenario2'!Q97)*gamma*P49-P61/Variables!$B$10+P177*1/Variables!$B$43+1/Variables!$B$42*P217-IFERROR('time-dependent_Scenario2'!Q4*P61/(SUM(P19:P26,P31:P38,P43:P50,P55:P62,P67:P74,P91:P98,P103:P110)),0),IF(AND(LEFT(Inputs!$S$112,2)="ON",Q1&gt;=Inputs!$O$112*7,P243&lt;Inputs!$O$114,Inputs!$O$114&lt;Inputs!$F$35 ),IFERROR((Inputs!$O$114-P243)*P61/P$239,0),IF(AND(LEFT(Inputs!$S$112,2)="ON",Q1&gt;=Inputs!$O$112*7,P243&lt;Inputs!$O$114,Inputs!$O$114&gt;=Inputs!$F$35 ),IFERROR((Inputs!$F$35-P243)*P61/P$239,0)))),0)</f>
        <v>0</v>
      </c>
      <c r="R177" s="4">
        <f ca="1">MAX(Q177+(1-Variables!$B$22*'time-dependent_Scenario2'!R97)*gamma*Q167-Q177/Variables!$B$10-Q177*1/Variables!$B$43
+MIN(Q61+(1-Variables!$B$22*'time-dependent_Scenario2'!R97)*gamma*Q49-Q61/Variables!$B$10+Q177*1/Variables!$B$43+1/Variables!$B$42*Q217-IFERROR('time-dependent_Scenario2'!R4*Q61/(SUM(Q19:Q26,Q31:Q38,Q43:Q50,Q55:Q62,Q67:Q74,Q91:Q98,Q103:Q110)),0),IF(AND(LEFT(Inputs!$S$112,2)="ON",R1&gt;=Inputs!$O$112*7,Q243&lt;Inputs!$O$114,Inputs!$O$114&lt;Inputs!$F$35 ),IFERROR((Inputs!$O$114-Q243)*Q61/Q$239,0),IF(AND(LEFT(Inputs!$S$112,2)="ON",R1&gt;=Inputs!$O$112*7,Q243&lt;Inputs!$O$114,Inputs!$O$114&gt;=Inputs!$F$35 ),IFERROR((Inputs!$F$35-Q243)*Q61/Q$239,0)))),0)</f>
        <v>0</v>
      </c>
      <c r="S177" s="4">
        <f ca="1">MAX(R177+(1-Variables!$B$22*'time-dependent_Scenario2'!S97)*gamma*R167-R177/Variables!$B$10-R177*1/Variables!$B$43
+MIN(R61+(1-Variables!$B$22*'time-dependent_Scenario2'!S97)*gamma*R49-R61/Variables!$B$10+R177*1/Variables!$B$43+1/Variables!$B$42*R217-IFERROR('time-dependent_Scenario2'!S4*R61/(SUM(R19:R26,R31:R38,R43:R50,R55:R62,R67:R74,R91:R98,R103:R110)),0),IF(AND(LEFT(Inputs!$S$112,2)="ON",S1&gt;=Inputs!$O$112*7,R243&lt;Inputs!$O$114,Inputs!$O$114&lt;Inputs!$F$35 ),IFERROR((Inputs!$O$114-R243)*R61/R$239,0),IF(AND(LEFT(Inputs!$S$112,2)="ON",S1&gt;=Inputs!$O$112*7,R243&lt;Inputs!$O$114,Inputs!$O$114&gt;=Inputs!$F$35 ),IFERROR((Inputs!$F$35-R243)*R61/R$239,0)))),0)</f>
        <v>0</v>
      </c>
      <c r="T177" s="4">
        <f ca="1">MAX(S177+(1-Variables!$B$22*'time-dependent_Scenario2'!T97)*gamma*S167-S177/Variables!$B$10-S177*1/Variables!$B$43
+MIN(S61+(1-Variables!$B$22*'time-dependent_Scenario2'!T97)*gamma*S49-S61/Variables!$B$10+S177*1/Variables!$B$43+1/Variables!$B$42*S217-IFERROR('time-dependent_Scenario2'!T4*S61/(SUM(S19:S26,S31:S38,S43:S50,S55:S62,S67:S74,S91:S98,S103:S110)),0),IF(AND(LEFT(Inputs!$S$112,2)="ON",T1&gt;=Inputs!$O$112*7,S243&lt;Inputs!$O$114,Inputs!$O$114&lt;Inputs!$F$35 ),IFERROR((Inputs!$O$114-S243)*S61/S$239,0),IF(AND(LEFT(Inputs!$S$112,2)="ON",T1&gt;=Inputs!$O$112*7,S243&lt;Inputs!$O$114,Inputs!$O$114&gt;=Inputs!$F$35 ),IFERROR((Inputs!$F$35-S243)*S61/S$239,0)))),0)</f>
        <v>0</v>
      </c>
      <c r="U177" s="4">
        <f ca="1">MAX(T177+(1-Variables!$B$22*'time-dependent_Scenario2'!U97)*gamma*T167-T177/Variables!$B$10-T177*1/Variables!$B$43
+MIN(T61+(1-Variables!$B$22*'time-dependent_Scenario2'!U97)*gamma*T49-T61/Variables!$B$10+T177*1/Variables!$B$43+1/Variables!$B$42*T217-IFERROR('time-dependent_Scenario2'!U4*T61/(SUM(T19:T26,T31:T38,T43:T50,T55:T62,T67:T74,T91:T98,T103:T110)),0),IF(AND(LEFT(Inputs!$S$112,2)="ON",U1&gt;=Inputs!$O$112*7,T243&lt;Inputs!$O$114,Inputs!$O$114&lt;Inputs!$F$35 ),IFERROR((Inputs!$O$114-T243)*T61/T$239,0),IF(AND(LEFT(Inputs!$S$112,2)="ON",U1&gt;=Inputs!$O$112*7,T243&lt;Inputs!$O$114,Inputs!$O$114&gt;=Inputs!$F$35 ),IFERROR((Inputs!$F$35-T243)*T61/T$239,0)))),0)</f>
        <v>0</v>
      </c>
      <c r="V177" s="4">
        <f ca="1">MAX(U177+(1-Variables!$B$22*'time-dependent_Scenario2'!V97)*gamma*U167-U177/Variables!$B$10-U177*1/Variables!$B$43
+MIN(U61+(1-Variables!$B$22*'time-dependent_Scenario2'!V97)*gamma*U49-U61/Variables!$B$10+U177*1/Variables!$B$43+1/Variables!$B$42*U217-IFERROR('time-dependent_Scenario2'!V4*U61/(SUM(U19:U26,U31:U38,U43:U50,U55:U62,U67:U74,U91:U98,U103:U110)),0),IF(AND(LEFT(Inputs!$S$112,2)="ON",V1&gt;=Inputs!$O$112*7,U243&lt;Inputs!$O$114,Inputs!$O$114&lt;Inputs!$F$35 ),IFERROR((Inputs!$O$114-U243)*U61/U$239,0),IF(AND(LEFT(Inputs!$S$112,2)="ON",V1&gt;=Inputs!$O$112*7,U243&lt;Inputs!$O$114,Inputs!$O$114&gt;=Inputs!$F$35 ),IFERROR((Inputs!$F$35-U243)*U61/U$239,0)))),0)</f>
        <v>0</v>
      </c>
      <c r="W177" s="4">
        <f ca="1">MAX(V177+(1-Variables!$B$22*'time-dependent_Scenario2'!W97)*gamma*V167-V177/Variables!$B$10-V177*1/Variables!$B$43
+MIN(V61+(1-Variables!$B$22*'time-dependent_Scenario2'!W97)*gamma*V49-V61/Variables!$B$10+V177*1/Variables!$B$43+1/Variables!$B$42*V217-IFERROR('time-dependent_Scenario2'!W4*V61/(SUM(V19:V26,V31:V38,V43:V50,V55:V62,V67:V74,V91:V98,V103:V110)),0),IF(AND(LEFT(Inputs!$S$112,2)="ON",W1&gt;=Inputs!$O$112*7,V243&lt;Inputs!$O$114,Inputs!$O$114&lt;Inputs!$F$35 ),IFERROR((Inputs!$O$114-V243)*V61/V$239,0),IF(AND(LEFT(Inputs!$S$112,2)="ON",W1&gt;=Inputs!$O$112*7,V243&lt;Inputs!$O$114,Inputs!$O$114&gt;=Inputs!$F$35 ),IFERROR((Inputs!$F$35-V243)*V61/V$239,0)))),0)</f>
        <v>0</v>
      </c>
      <c r="X177" s="4">
        <f ca="1">MAX(W177+(1-Variables!$B$22*'time-dependent_Scenario2'!X97)*gamma*W167-W177/Variables!$B$10-W177*1/Variables!$B$43
+MIN(W61+(1-Variables!$B$22*'time-dependent_Scenario2'!X97)*gamma*W49-W61/Variables!$B$10+W177*1/Variables!$B$43+1/Variables!$B$42*W217-IFERROR('time-dependent_Scenario2'!X4*W61/(SUM(W19:W26,W31:W38,W43:W50,W55:W62,W67:W74,W91:W98,W103:W110)),0),IF(AND(LEFT(Inputs!$S$112,2)="ON",X1&gt;=Inputs!$O$112*7,W243&lt;Inputs!$O$114,Inputs!$O$114&lt;Inputs!$F$35 ),IFERROR((Inputs!$O$114-W243)*W61/W$239,0),IF(AND(LEFT(Inputs!$S$112,2)="ON",X1&gt;=Inputs!$O$112*7,W243&lt;Inputs!$O$114,Inputs!$O$114&gt;=Inputs!$F$35 ),IFERROR((Inputs!$F$35-W243)*W61/W$239,0)))),0)</f>
        <v>0</v>
      </c>
      <c r="Y177" s="4">
        <f ca="1">MAX(X177+(1-Variables!$B$22*'time-dependent_Scenario2'!Y97)*gamma*X167-X177/Variables!$B$10-X177*1/Variables!$B$43
+MIN(X61+(1-Variables!$B$22*'time-dependent_Scenario2'!Y97)*gamma*X49-X61/Variables!$B$10+X177*1/Variables!$B$43+1/Variables!$B$42*X217-IFERROR('time-dependent_Scenario2'!Y4*X61/(SUM(X19:X26,X31:X38,X43:X50,X55:X62,X67:X74,X91:X98,X103:X110)),0),IF(AND(LEFT(Inputs!$S$112,2)="ON",Y1&gt;=Inputs!$O$112*7,X243&lt;Inputs!$O$114,Inputs!$O$114&lt;Inputs!$F$35 ),IFERROR((Inputs!$O$114-X243)*X61/X$239,0),IF(AND(LEFT(Inputs!$S$112,2)="ON",Y1&gt;=Inputs!$O$112*7,X243&lt;Inputs!$O$114,Inputs!$O$114&gt;=Inputs!$F$35 ),IFERROR((Inputs!$F$35-X243)*X61/X$239,0)))),0)</f>
        <v>0</v>
      </c>
      <c r="Z177" s="4">
        <f ca="1">MAX(Y177+(1-Variables!$B$22*'time-dependent_Scenario2'!Z97)*gamma*Y167-Y177/Variables!$B$10-Y177*1/Variables!$B$43
+MIN(Y61+(1-Variables!$B$22*'time-dependent_Scenario2'!Z97)*gamma*Y49-Y61/Variables!$B$10+Y177*1/Variables!$B$43+1/Variables!$B$42*Y217-IFERROR('time-dependent_Scenario2'!Z4*Y61/(SUM(Y19:Y26,Y31:Y38,Y43:Y50,Y55:Y62,Y67:Y74,Y91:Y98,Y103:Y110)),0),IF(AND(LEFT(Inputs!$S$112,2)="ON",Z1&gt;=Inputs!$O$112*7,Y243&lt;Inputs!$O$114,Inputs!$O$114&lt;Inputs!$F$35 ),IFERROR((Inputs!$O$114-Y243)*Y61/Y$239,0),IF(AND(LEFT(Inputs!$S$112,2)="ON",Z1&gt;=Inputs!$O$112*7,Y243&lt;Inputs!$O$114,Inputs!$O$114&gt;=Inputs!$F$35 ),IFERROR((Inputs!$F$35-Y243)*Y61/Y$239,0)))),0)</f>
        <v>0</v>
      </c>
      <c r="AA177" s="4">
        <f ca="1">MAX(Z177+(1-Variables!$B$22*'time-dependent_Scenario2'!AA97)*gamma*Z167-Z177/Variables!$B$10-Z177*1/Variables!$B$43
+MIN(Z61+(1-Variables!$B$22*'time-dependent_Scenario2'!AA97)*gamma*Z49-Z61/Variables!$B$10+Z177*1/Variables!$B$43+1/Variables!$B$42*Z217-IFERROR('time-dependent_Scenario2'!AA4*Z61/(SUM(Z19:Z26,Z31:Z38,Z43:Z50,Z55:Z62,Z67:Z74,Z91:Z98,Z103:Z110)),0),IF(AND(LEFT(Inputs!$S$112,2)="ON",AA1&gt;=Inputs!$O$112*7,Z243&lt;Inputs!$O$114,Inputs!$O$114&lt;Inputs!$F$35 ),IFERROR((Inputs!$O$114-Z243)*Z61/Z$239,0),IF(AND(LEFT(Inputs!$S$112,2)="ON",AA1&gt;=Inputs!$O$112*7,Z243&lt;Inputs!$O$114,Inputs!$O$114&gt;=Inputs!$F$35 ),IFERROR((Inputs!$F$35-Z243)*Z61/Z$239,0)))),0)</f>
        <v>0</v>
      </c>
      <c r="AB177" s="4">
        <f ca="1">MAX(AA177+(1-Variables!$B$22*'time-dependent_Scenario2'!AB97)*gamma*AA167-AA177/Variables!$B$10-AA177*1/Variables!$B$43
+MIN(AA61+(1-Variables!$B$22*'time-dependent_Scenario2'!AB97)*gamma*AA49-AA61/Variables!$B$10+AA177*1/Variables!$B$43+1/Variables!$B$42*AA217-IFERROR('time-dependent_Scenario2'!AB4*AA61/(SUM(AA19:AA26,AA31:AA38,AA43:AA50,AA55:AA62,AA67:AA74,AA91:AA98,AA103:AA110)),0),IF(AND(LEFT(Inputs!$S$112,2)="ON",AB1&gt;=Inputs!$O$112*7,AA243&lt;Inputs!$O$114,Inputs!$O$114&lt;Inputs!$F$35 ),IFERROR((Inputs!$O$114-AA243)*AA61/AA$239,0),IF(AND(LEFT(Inputs!$S$112,2)="ON",AB1&gt;=Inputs!$O$112*7,AA243&lt;Inputs!$O$114,Inputs!$O$114&gt;=Inputs!$F$35 ),IFERROR((Inputs!$F$35-AA243)*AA61/AA$239,0)))),0)</f>
        <v>0</v>
      </c>
      <c r="AC177" s="4">
        <f ca="1">MAX(AB177+(1-Variables!$B$22*'time-dependent_Scenario2'!AC97)*gamma*AB167-AB177/Variables!$B$10-AB177*1/Variables!$B$43
+MIN(AB61+(1-Variables!$B$22*'time-dependent_Scenario2'!AC97)*gamma*AB49-AB61/Variables!$B$10+AB177*1/Variables!$B$43+1/Variables!$B$42*AB217-IFERROR('time-dependent_Scenario2'!AC4*AB61/(SUM(AB19:AB26,AB31:AB38,AB43:AB50,AB55:AB62,AB67:AB74,AB91:AB98,AB103:AB110)),0),IF(AND(LEFT(Inputs!$S$112,2)="ON",AC1&gt;=Inputs!$O$112*7,AB243&lt;Inputs!$O$114,Inputs!$O$114&lt;Inputs!$F$35 ),IFERROR((Inputs!$O$114-AB243)*AB61/AB$239,0),IF(AND(LEFT(Inputs!$S$112,2)="ON",AC1&gt;=Inputs!$O$112*7,AB243&lt;Inputs!$O$114,Inputs!$O$114&gt;=Inputs!$F$35 ),IFERROR((Inputs!$F$35-AB243)*AB61/AB$239,0)))),0)</f>
        <v>0</v>
      </c>
      <c r="AD177" s="4">
        <f ca="1">MAX(AC177+(1-Variables!$B$22*'time-dependent_Scenario2'!AD97)*gamma*AC167-AC177/Variables!$B$10-AC177*1/Variables!$B$43
+MIN(AC61+(1-Variables!$B$22*'time-dependent_Scenario2'!AD97)*gamma*AC49-AC61/Variables!$B$10+AC177*1/Variables!$B$43+1/Variables!$B$42*AC217-IFERROR('time-dependent_Scenario2'!AD4*AC61/(SUM(AC19:AC26,AC31:AC38,AC43:AC50,AC55:AC62,AC67:AC74,AC91:AC98,AC103:AC110)),0),IF(AND(LEFT(Inputs!$S$112,2)="ON",AD1&gt;=Inputs!$O$112*7,AC243&lt;Inputs!$O$114,Inputs!$O$114&lt;Inputs!$F$35 ),IFERROR((Inputs!$O$114-AC243)*AC61/AC$239,0),IF(AND(LEFT(Inputs!$S$112,2)="ON",AD1&gt;=Inputs!$O$112*7,AC243&lt;Inputs!$O$114,Inputs!$O$114&gt;=Inputs!$F$35 ),IFERROR((Inputs!$F$35-AC243)*AC61/AC$239,0)))),0)</f>
        <v>0</v>
      </c>
      <c r="AE177" s="4">
        <f ca="1">MAX(AD177+(1-Variables!$B$22*'time-dependent_Scenario2'!AE97)*gamma*AD167-AD177/Variables!$B$10-AD177*1/Variables!$B$43
+MIN(AD61+(1-Variables!$B$22*'time-dependent_Scenario2'!AE97)*gamma*AD49-AD61/Variables!$B$10+AD177*1/Variables!$B$43+1/Variables!$B$42*AD217-IFERROR('time-dependent_Scenario2'!AE4*AD61/(SUM(AD19:AD26,AD31:AD38,AD43:AD50,AD55:AD62,AD67:AD74,AD91:AD98,AD103:AD110)),0),IF(AND(LEFT(Inputs!$S$112,2)="ON",AE1&gt;=Inputs!$O$112*7,AD243&lt;Inputs!$O$114,Inputs!$O$114&lt;Inputs!$F$35 ),IFERROR((Inputs!$O$114-AD243)*AD61/AD$239,0),IF(AND(LEFT(Inputs!$S$112,2)="ON",AE1&gt;=Inputs!$O$112*7,AD243&lt;Inputs!$O$114,Inputs!$O$114&gt;=Inputs!$F$35 ),IFERROR((Inputs!$F$35-AD243)*AD61/AD$239,0)))),0)</f>
        <v>0</v>
      </c>
      <c r="AF177" s="4">
        <f ca="1">MAX(AE177+(1-Variables!$B$22*'time-dependent_Scenario2'!AF97)*gamma*AE167-AE177/Variables!$B$10-AE177*1/Variables!$B$43
+MIN(AE61+(1-Variables!$B$22*'time-dependent_Scenario2'!AF97)*gamma*AE49-AE61/Variables!$B$10+AE177*1/Variables!$B$43+1/Variables!$B$42*AE217-IFERROR('time-dependent_Scenario2'!AF4*AE61/(SUM(AE19:AE26,AE31:AE38,AE43:AE50,AE55:AE62,AE67:AE74,AE91:AE98,AE103:AE110)),0),IF(AND(LEFT(Inputs!$S$112,2)="ON",AF1&gt;=Inputs!$O$112*7,AE243&lt;Inputs!$O$114,Inputs!$O$114&lt;Inputs!$F$35 ),IFERROR((Inputs!$O$114-AE243)*AE61/AE$239,0),IF(AND(LEFT(Inputs!$S$112,2)="ON",AF1&gt;=Inputs!$O$112*7,AE243&lt;Inputs!$O$114,Inputs!$O$114&gt;=Inputs!$F$35 ),IFERROR((Inputs!$F$35-AE243)*AE61/AE$239,0)))),0)</f>
        <v>0</v>
      </c>
      <c r="AG177" s="4">
        <f ca="1">MAX(AF177+(1-Variables!$B$22*'time-dependent_Scenario2'!AG97)*gamma*AF167-AF177/Variables!$B$10-AF177*1/Variables!$B$43
+MIN(AF61+(1-Variables!$B$22*'time-dependent_Scenario2'!AG97)*gamma*AF49-AF61/Variables!$B$10+AF177*1/Variables!$B$43+1/Variables!$B$42*AF217-IFERROR('time-dependent_Scenario2'!AG4*AF61/(SUM(AF19:AF26,AF31:AF38,AF43:AF50,AF55:AF62,AF67:AF74,AF91:AF98,AF103:AF110)),0),IF(AND(LEFT(Inputs!$S$112,2)="ON",AG1&gt;=Inputs!$O$112*7,AF243&lt;Inputs!$O$114,Inputs!$O$114&lt;Inputs!$F$35 ),IFERROR((Inputs!$O$114-AF243)*AF61/AF$239,0),IF(AND(LEFT(Inputs!$S$112,2)="ON",AG1&gt;=Inputs!$O$112*7,AF243&lt;Inputs!$O$114,Inputs!$O$114&gt;=Inputs!$F$35 ),IFERROR((Inputs!$F$35-AF243)*AF61/AF$239,0)))),0)</f>
        <v>0</v>
      </c>
      <c r="AH177" s="4">
        <f ca="1">MAX(AG177+(1-Variables!$B$22*'time-dependent_Scenario2'!AH97)*gamma*AG167-AG177/Variables!$B$10-AG177*1/Variables!$B$43
+MIN(AG61+(1-Variables!$B$22*'time-dependent_Scenario2'!AH97)*gamma*AG49-AG61/Variables!$B$10+AG177*1/Variables!$B$43+1/Variables!$B$42*AG217-IFERROR('time-dependent_Scenario2'!AH4*AG61/(SUM(AG19:AG26,AG31:AG38,AG43:AG50,AG55:AG62,AG67:AG74,AG91:AG98,AG103:AG110)),0),IF(AND(LEFT(Inputs!$S$112,2)="ON",AH1&gt;=Inputs!$O$112*7,AG243&lt;Inputs!$O$114,Inputs!$O$114&lt;Inputs!$F$35 ),IFERROR((Inputs!$O$114-AG243)*AG61/AG$239,0),IF(AND(LEFT(Inputs!$S$112,2)="ON",AH1&gt;=Inputs!$O$112*7,AG243&lt;Inputs!$O$114,Inputs!$O$114&gt;=Inputs!$F$35 ),IFERROR((Inputs!$F$35-AG243)*AG61/AG$239,0)))),0)</f>
        <v>0</v>
      </c>
      <c r="AI177" s="4">
        <f ca="1">MAX(AH177+(1-Variables!$B$22*'time-dependent_Scenario2'!AI97)*gamma*AH167-AH177/Variables!$B$10-AH177*1/Variables!$B$43
+MIN(AH61+(1-Variables!$B$22*'time-dependent_Scenario2'!AI97)*gamma*AH49-AH61/Variables!$B$10+AH177*1/Variables!$B$43+1/Variables!$B$42*AH217-IFERROR('time-dependent_Scenario2'!AI4*AH61/(SUM(AH19:AH26,AH31:AH38,AH43:AH50,AH55:AH62,AH67:AH74,AH91:AH98,AH103:AH110)),0),IF(AND(LEFT(Inputs!$S$112,2)="ON",AI1&gt;=Inputs!$O$112*7,AH243&lt;Inputs!$O$114,Inputs!$O$114&lt;Inputs!$F$35 ),IFERROR((Inputs!$O$114-AH243)*AH61/AH$239,0),IF(AND(LEFT(Inputs!$S$112,2)="ON",AI1&gt;=Inputs!$O$112*7,AH243&lt;Inputs!$O$114,Inputs!$O$114&gt;=Inputs!$F$35 ),IFERROR((Inputs!$F$35-AH243)*AH61/AH$239,0)))),0)</f>
        <v>0</v>
      </c>
      <c r="AJ177" s="4">
        <f ca="1">MAX(AI177+(1-Variables!$B$22*'time-dependent_Scenario2'!AJ97)*gamma*AI167-AI177/Variables!$B$10-AI177*1/Variables!$B$43
+MIN(AI61+(1-Variables!$B$22*'time-dependent_Scenario2'!AJ97)*gamma*AI49-AI61/Variables!$B$10+AI177*1/Variables!$B$43+1/Variables!$B$42*AI217-IFERROR('time-dependent_Scenario2'!AJ4*AI61/(SUM(AI19:AI26,AI31:AI38,AI43:AI50,AI55:AI62,AI67:AI74,AI91:AI98,AI103:AI110)),0),IF(AND(LEFT(Inputs!$S$112,2)="ON",AJ1&gt;=Inputs!$O$112*7,AI243&lt;Inputs!$O$114,Inputs!$O$114&lt;Inputs!$F$35 ),IFERROR((Inputs!$O$114-AI243)*AI61/AI$239,0),IF(AND(LEFT(Inputs!$S$112,2)="ON",AJ1&gt;=Inputs!$O$112*7,AI243&lt;Inputs!$O$114,Inputs!$O$114&gt;=Inputs!$F$35 ),IFERROR((Inputs!$F$35-AI243)*AI61/AI$239,0)))),0)</f>
        <v>0</v>
      </c>
      <c r="AK177" s="4">
        <f ca="1">MAX(AJ177+(1-Variables!$B$22*'time-dependent_Scenario2'!AK97)*gamma*AJ167-AJ177/Variables!$B$10-AJ177*1/Variables!$B$43
+MIN(AJ61+(1-Variables!$B$22*'time-dependent_Scenario2'!AK97)*gamma*AJ49-AJ61/Variables!$B$10+AJ177*1/Variables!$B$43+1/Variables!$B$42*AJ217-IFERROR('time-dependent_Scenario2'!AK4*AJ61/(SUM(AJ19:AJ26,AJ31:AJ38,AJ43:AJ50,AJ55:AJ62,AJ67:AJ74,AJ91:AJ98,AJ103:AJ110)),0),IF(AND(LEFT(Inputs!$S$112,2)="ON",AK1&gt;=Inputs!$O$112*7,AJ243&lt;Inputs!$O$114,Inputs!$O$114&lt;Inputs!$F$35 ),IFERROR((Inputs!$O$114-AJ243)*AJ61/AJ$239,0),IF(AND(LEFT(Inputs!$S$112,2)="ON",AK1&gt;=Inputs!$O$112*7,AJ243&lt;Inputs!$O$114,Inputs!$O$114&gt;=Inputs!$F$35 ),IFERROR((Inputs!$F$35-AJ243)*AJ61/AJ$239,0)))),0)</f>
        <v>0</v>
      </c>
      <c r="AL177" s="4">
        <f ca="1">MAX(AK177+(1-Variables!$B$22*'time-dependent_Scenario2'!AL97)*gamma*AK167-AK177/Variables!$B$10-AK177*1/Variables!$B$43
+MIN(AK61+(1-Variables!$B$22*'time-dependent_Scenario2'!AL97)*gamma*AK49-AK61/Variables!$B$10+AK177*1/Variables!$B$43+1/Variables!$B$42*AK217-IFERROR('time-dependent_Scenario2'!AL4*AK61/(SUM(AK19:AK26,AK31:AK38,AK43:AK50,AK55:AK62,AK67:AK74,AK91:AK98,AK103:AK110)),0),IF(AND(LEFT(Inputs!$S$112,2)="ON",AL1&gt;=Inputs!$O$112*7,AK243&lt;Inputs!$O$114,Inputs!$O$114&lt;Inputs!$F$35 ),IFERROR((Inputs!$O$114-AK243)*AK61/AK$239,0),IF(AND(LEFT(Inputs!$S$112,2)="ON",AL1&gt;=Inputs!$O$112*7,AK243&lt;Inputs!$O$114,Inputs!$O$114&gt;=Inputs!$F$35 ),IFERROR((Inputs!$F$35-AK243)*AK61/AK$239,0)))),0)</f>
        <v>0</v>
      </c>
      <c r="AM177" s="4">
        <f ca="1">MAX(AL177+(1-Variables!$B$22*'time-dependent_Scenario2'!AM97)*gamma*AL167-AL177/Variables!$B$10-AL177*1/Variables!$B$43
+MIN(AL61+(1-Variables!$B$22*'time-dependent_Scenario2'!AM97)*gamma*AL49-AL61/Variables!$B$10+AL177*1/Variables!$B$43+1/Variables!$B$42*AL217-IFERROR('time-dependent_Scenario2'!AM4*AL61/(SUM(AL19:AL26,AL31:AL38,AL43:AL50,AL55:AL62,AL67:AL74,AL91:AL98,AL103:AL110)),0),IF(AND(LEFT(Inputs!$S$112,2)="ON",AM1&gt;=Inputs!$O$112*7,AL243&lt;Inputs!$O$114,Inputs!$O$114&lt;Inputs!$F$35 ),IFERROR((Inputs!$O$114-AL243)*AL61/AL$239,0),IF(AND(LEFT(Inputs!$S$112,2)="ON",AM1&gt;=Inputs!$O$112*7,AL243&lt;Inputs!$O$114,Inputs!$O$114&gt;=Inputs!$F$35 ),IFERROR((Inputs!$F$35-AL243)*AL61/AL$239,0)))),0)</f>
        <v>0</v>
      </c>
      <c r="AN177" s="4">
        <f ca="1">MAX(AM177+(1-Variables!$B$22*'time-dependent_Scenario2'!AN97)*gamma*AM167-AM177/Variables!$B$10-AM177*1/Variables!$B$43
+MIN(AM61+(1-Variables!$B$22*'time-dependent_Scenario2'!AN97)*gamma*AM49-AM61/Variables!$B$10+AM177*1/Variables!$B$43+1/Variables!$B$42*AM217-IFERROR('time-dependent_Scenario2'!AN4*AM61/(SUM(AM19:AM26,AM31:AM38,AM43:AM50,AM55:AM62,AM67:AM74,AM91:AM98,AM103:AM110)),0),IF(AND(LEFT(Inputs!$S$112,2)="ON",AN1&gt;=Inputs!$O$112*7,AM243&lt;Inputs!$O$114,Inputs!$O$114&lt;Inputs!$F$35 ),IFERROR((Inputs!$O$114-AM243)*AM61/AM$239,0),IF(AND(LEFT(Inputs!$S$112,2)="ON",AN1&gt;=Inputs!$O$112*7,AM243&lt;Inputs!$O$114,Inputs!$O$114&gt;=Inputs!$F$35 ),IFERROR((Inputs!$F$35-AM243)*AM61/AM$239,0)))),0)</f>
        <v>0</v>
      </c>
      <c r="AO177" s="4">
        <f ca="1">MAX(AN177+(1-Variables!$B$22*'time-dependent_Scenario2'!AO97)*gamma*AN167-AN177/Variables!$B$10-AN177*1/Variables!$B$43
+MIN(AN61+(1-Variables!$B$22*'time-dependent_Scenario2'!AO97)*gamma*AN49-AN61/Variables!$B$10+AN177*1/Variables!$B$43+1/Variables!$B$42*AN217-IFERROR('time-dependent_Scenario2'!AO4*AN61/(SUM(AN19:AN26,AN31:AN38,AN43:AN50,AN55:AN62,AN67:AN74,AN91:AN98,AN103:AN110)),0),IF(AND(LEFT(Inputs!$S$112,2)="ON",AO1&gt;=Inputs!$O$112*7,AN243&lt;Inputs!$O$114,Inputs!$O$114&lt;Inputs!$F$35 ),IFERROR((Inputs!$O$114-AN243)*AN61/AN$239,0),IF(AND(LEFT(Inputs!$S$112,2)="ON",AO1&gt;=Inputs!$O$112*7,AN243&lt;Inputs!$O$114,Inputs!$O$114&gt;=Inputs!$F$35 ),IFERROR((Inputs!$F$35-AN243)*AN61/AN$239,0)))),0)</f>
        <v>0</v>
      </c>
      <c r="AP177" s="4">
        <f ca="1">MAX(AO177+(1-Variables!$B$22*'time-dependent_Scenario2'!AP97)*gamma*AO167-AO177/Variables!$B$10-AO177*1/Variables!$B$43
+MIN(AO61+(1-Variables!$B$22*'time-dependent_Scenario2'!AP97)*gamma*AO49-AO61/Variables!$B$10+AO177*1/Variables!$B$43+1/Variables!$B$42*AO217-IFERROR('time-dependent_Scenario2'!AP4*AO61/(SUM(AO19:AO26,AO31:AO38,AO43:AO50,AO55:AO62,AO67:AO74,AO91:AO98,AO103:AO110)),0),IF(AND(LEFT(Inputs!$S$112,2)="ON",AP1&gt;=Inputs!$O$112*7,AO243&lt;Inputs!$O$114,Inputs!$O$114&lt;Inputs!$F$35 ),IFERROR((Inputs!$O$114-AO243)*AO61/AO$239,0),IF(AND(LEFT(Inputs!$S$112,2)="ON",AP1&gt;=Inputs!$O$112*7,AO243&lt;Inputs!$O$114,Inputs!$O$114&gt;=Inputs!$F$35 ),IFERROR((Inputs!$F$35-AO243)*AO61/AO$239,0)))),0)</f>
        <v>0</v>
      </c>
      <c r="AQ177" s="4">
        <f ca="1">MAX(AP177+(1-Variables!$B$22*'time-dependent_Scenario2'!AQ97)*gamma*AP167-AP177/Variables!$B$10-AP177*1/Variables!$B$43
+MIN(AP61+(1-Variables!$B$22*'time-dependent_Scenario2'!AQ97)*gamma*AP49-AP61/Variables!$B$10+AP177*1/Variables!$B$43+1/Variables!$B$42*AP217-IFERROR('time-dependent_Scenario2'!AQ4*AP61/(SUM(AP19:AP26,AP31:AP38,AP43:AP50,AP55:AP62,AP67:AP74,AP91:AP98,AP103:AP110)),0),IF(AND(LEFT(Inputs!$S$112,2)="ON",AQ1&gt;=Inputs!$O$112*7,AP243&lt;Inputs!$O$114,Inputs!$O$114&lt;Inputs!$F$35 ),IFERROR((Inputs!$O$114-AP243)*AP61/AP$239,0),IF(AND(LEFT(Inputs!$S$112,2)="ON",AQ1&gt;=Inputs!$O$112*7,AP243&lt;Inputs!$O$114,Inputs!$O$114&gt;=Inputs!$F$35 ),IFERROR((Inputs!$F$35-AP243)*AP61/AP$239,0)))),0)</f>
        <v>0</v>
      </c>
      <c r="AR177" s="4">
        <f ca="1">MAX(AQ177+(1-Variables!$B$22*'time-dependent_Scenario2'!AR97)*gamma*AQ167-AQ177/Variables!$B$10-AQ177*1/Variables!$B$43
+MIN(AQ61+(1-Variables!$B$22*'time-dependent_Scenario2'!AR97)*gamma*AQ49-AQ61/Variables!$B$10+AQ177*1/Variables!$B$43+1/Variables!$B$42*AQ217-IFERROR('time-dependent_Scenario2'!AR4*AQ61/(SUM(AQ19:AQ26,AQ31:AQ38,AQ43:AQ50,AQ55:AQ62,AQ67:AQ74,AQ91:AQ98,AQ103:AQ110)),0),IF(AND(LEFT(Inputs!$S$112,2)="ON",AR1&gt;=Inputs!$O$112*7,AQ243&lt;Inputs!$O$114,Inputs!$O$114&lt;Inputs!$F$35 ),IFERROR((Inputs!$O$114-AQ243)*AQ61/AQ$239,0),IF(AND(LEFT(Inputs!$S$112,2)="ON",AR1&gt;=Inputs!$O$112*7,AQ243&lt;Inputs!$O$114,Inputs!$O$114&gt;=Inputs!$F$35 ),IFERROR((Inputs!$F$35-AQ243)*AQ61/AQ$239,0)))),0)</f>
        <v>0</v>
      </c>
      <c r="AS177" s="4">
        <f ca="1">MAX(AR177+(1-Variables!$B$22*'time-dependent_Scenario2'!AS97)*gamma*AR167-AR177/Variables!$B$10-AR177*1/Variables!$B$43
+MIN(AR61+(1-Variables!$B$22*'time-dependent_Scenario2'!AS97)*gamma*AR49-AR61/Variables!$B$10+AR177*1/Variables!$B$43+1/Variables!$B$42*AR217-IFERROR('time-dependent_Scenario2'!AS4*AR61/(SUM(AR19:AR26,AR31:AR38,AR43:AR50,AR55:AR62,AR67:AR74,AR91:AR98,AR103:AR110)),0),IF(AND(LEFT(Inputs!$S$112,2)="ON",AS1&gt;=Inputs!$O$112*7,AR243&lt;Inputs!$O$114,Inputs!$O$114&lt;Inputs!$F$35 ),IFERROR((Inputs!$O$114-AR243)*AR61/AR$239,0),IF(AND(LEFT(Inputs!$S$112,2)="ON",AS1&gt;=Inputs!$O$112*7,AR243&lt;Inputs!$O$114,Inputs!$O$114&gt;=Inputs!$F$35 ),IFERROR((Inputs!$F$35-AR243)*AR61/AR$239,0)))),0)</f>
        <v>0</v>
      </c>
      <c r="AT177" s="4">
        <f ca="1">MAX(AS177+(1-Variables!$B$22*'time-dependent_Scenario2'!AT97)*gamma*AS167-AS177/Variables!$B$10-AS177*1/Variables!$B$43
+MIN(AS61+(1-Variables!$B$22*'time-dependent_Scenario2'!AT97)*gamma*AS49-AS61/Variables!$B$10+AS177*1/Variables!$B$43+1/Variables!$B$42*AS217-IFERROR('time-dependent_Scenario2'!AT4*AS61/(SUM(AS19:AS26,AS31:AS38,AS43:AS50,AS55:AS62,AS67:AS74,AS91:AS98,AS103:AS110)),0),IF(AND(LEFT(Inputs!$S$112,2)="ON",AT1&gt;=Inputs!$O$112*7,AS243&lt;Inputs!$O$114,Inputs!$O$114&lt;Inputs!$F$35 ),IFERROR((Inputs!$O$114-AS243)*AS61/AS$239,0),IF(AND(LEFT(Inputs!$S$112,2)="ON",AT1&gt;=Inputs!$O$112*7,AS243&lt;Inputs!$O$114,Inputs!$O$114&gt;=Inputs!$F$35 ),IFERROR((Inputs!$F$35-AS243)*AS61/AS$239,0)))),0)</f>
        <v>0</v>
      </c>
      <c r="AU177" s="4">
        <f ca="1">MAX(AT177+(1-Variables!$B$22*'time-dependent_Scenario2'!AU97)*gamma*AT167-AT177/Variables!$B$10-AT177*1/Variables!$B$43
+MIN(AT61+(1-Variables!$B$22*'time-dependent_Scenario2'!AU97)*gamma*AT49-AT61/Variables!$B$10+AT177*1/Variables!$B$43+1/Variables!$B$42*AT217-IFERROR('time-dependent_Scenario2'!AU4*AT61/(SUM(AT19:AT26,AT31:AT38,AT43:AT50,AT55:AT62,AT67:AT74,AT91:AT98,AT103:AT110)),0),IF(AND(LEFT(Inputs!$S$112,2)="ON",AU1&gt;=Inputs!$O$112*7,AT243&lt;Inputs!$O$114,Inputs!$O$114&lt;Inputs!$F$35 ),IFERROR((Inputs!$O$114-AT243)*AT61/AT$239,0),IF(AND(LEFT(Inputs!$S$112,2)="ON",AU1&gt;=Inputs!$O$112*7,AT243&lt;Inputs!$O$114,Inputs!$O$114&gt;=Inputs!$F$35 ),IFERROR((Inputs!$F$35-AT243)*AT61/AT$239,0)))),0)</f>
        <v>0</v>
      </c>
      <c r="AV177" s="4">
        <f ca="1">MAX(AU177+(1-Variables!$B$22*'time-dependent_Scenario2'!AV97)*gamma*AU167-AU177/Variables!$B$10-AU177*1/Variables!$B$43
+MIN(AU61+(1-Variables!$B$22*'time-dependent_Scenario2'!AV97)*gamma*AU49-AU61/Variables!$B$10+AU177*1/Variables!$B$43+1/Variables!$B$42*AU217-IFERROR('time-dependent_Scenario2'!AV4*AU61/(SUM(AU19:AU26,AU31:AU38,AU43:AU50,AU55:AU62,AU67:AU74,AU91:AU98,AU103:AU110)),0),IF(AND(LEFT(Inputs!$S$112,2)="ON",AV1&gt;=Inputs!$O$112*7,AU243&lt;Inputs!$O$114,Inputs!$O$114&lt;Inputs!$F$35 ),IFERROR((Inputs!$O$114-AU243)*AU61/AU$239,0),IF(AND(LEFT(Inputs!$S$112,2)="ON",AV1&gt;=Inputs!$O$112*7,AU243&lt;Inputs!$O$114,Inputs!$O$114&gt;=Inputs!$F$35 ),IFERROR((Inputs!$F$35-AU243)*AU61/AU$239,0)))),0)</f>
        <v>0</v>
      </c>
      <c r="AW177" s="4">
        <f ca="1">MAX(AV177+(1-Variables!$B$22*'time-dependent_Scenario2'!AW97)*gamma*AV167-AV177/Variables!$B$10-AV177*1/Variables!$B$43
+MIN(AV61+(1-Variables!$B$22*'time-dependent_Scenario2'!AW97)*gamma*AV49-AV61/Variables!$B$10+AV177*1/Variables!$B$43+1/Variables!$B$42*AV217-IFERROR('time-dependent_Scenario2'!AW4*AV61/(SUM(AV19:AV26,AV31:AV38,AV43:AV50,AV55:AV62,AV67:AV74,AV91:AV98,AV103:AV110)),0),IF(AND(LEFT(Inputs!$S$112,2)="ON",AW1&gt;=Inputs!$O$112*7,AV243&lt;Inputs!$O$114,Inputs!$O$114&lt;Inputs!$F$35 ),IFERROR((Inputs!$O$114-AV243)*AV61/AV$239,0),IF(AND(LEFT(Inputs!$S$112,2)="ON",AW1&gt;=Inputs!$O$112*7,AV243&lt;Inputs!$O$114,Inputs!$O$114&gt;=Inputs!$F$35 ),IFERROR((Inputs!$F$35-AV243)*AV61/AV$239,0)))),0)</f>
        <v>0</v>
      </c>
      <c r="AX177" s="4">
        <f ca="1">MAX(AW177+(1-Variables!$B$22*'time-dependent_Scenario2'!AX97)*gamma*AW167-AW177/Variables!$B$10-AW177*1/Variables!$B$43
+MIN(AW61+(1-Variables!$B$22*'time-dependent_Scenario2'!AX97)*gamma*AW49-AW61/Variables!$B$10+AW177*1/Variables!$B$43+1/Variables!$B$42*AW217-IFERROR('time-dependent_Scenario2'!AX4*AW61/(SUM(AW19:AW26,AW31:AW38,AW43:AW50,AW55:AW62,AW67:AW74,AW91:AW98,AW103:AW110)),0),IF(AND(LEFT(Inputs!$S$112,2)="ON",AX1&gt;=Inputs!$O$112*7,AW243&lt;Inputs!$O$114,Inputs!$O$114&lt;Inputs!$F$35 ),IFERROR((Inputs!$O$114-AW243)*AW61/AW$239,0),IF(AND(LEFT(Inputs!$S$112,2)="ON",AX1&gt;=Inputs!$O$112*7,AW243&lt;Inputs!$O$114,Inputs!$O$114&gt;=Inputs!$F$35 ),IFERROR((Inputs!$F$35-AW243)*AW61/AW$239,0)))),0)</f>
        <v>0</v>
      </c>
      <c r="AY177" s="4">
        <f ca="1">MAX(AX177+(1-Variables!$B$22*'time-dependent_Scenario2'!AY97)*gamma*AX167-AX177/Variables!$B$10-AX177*1/Variables!$B$43
+MIN(AX61+(1-Variables!$B$22*'time-dependent_Scenario2'!AY97)*gamma*AX49-AX61/Variables!$B$10+AX177*1/Variables!$B$43+1/Variables!$B$42*AX217-IFERROR('time-dependent_Scenario2'!AY4*AX61/(SUM(AX19:AX26,AX31:AX38,AX43:AX50,AX55:AX62,AX67:AX74,AX91:AX98,AX103:AX110)),0),IF(AND(LEFT(Inputs!$S$112,2)="ON",AY1&gt;=Inputs!$O$112*7,AX243&lt;Inputs!$O$114,Inputs!$O$114&lt;Inputs!$F$35 ),IFERROR((Inputs!$O$114-AX243)*AX61/AX$239,0),IF(AND(LEFT(Inputs!$S$112,2)="ON",AY1&gt;=Inputs!$O$112*7,AX243&lt;Inputs!$O$114,Inputs!$O$114&gt;=Inputs!$F$35 ),IFERROR((Inputs!$F$35-AX243)*AX61/AX$239,0)))),0)</f>
        <v>0</v>
      </c>
      <c r="AZ177" s="4">
        <f ca="1">MAX(AY177+(1-Variables!$B$22*'time-dependent_Scenario2'!AZ97)*gamma*AY167-AY177/Variables!$B$10-AY177*1/Variables!$B$43
+MIN(AY61+(1-Variables!$B$22*'time-dependent_Scenario2'!AZ97)*gamma*AY49-AY61/Variables!$B$10+AY177*1/Variables!$B$43+1/Variables!$B$42*AY217-IFERROR('time-dependent_Scenario2'!AZ4*AY61/(SUM(AY19:AY26,AY31:AY38,AY43:AY50,AY55:AY62,AY67:AY74,AY91:AY98,AY103:AY110)),0),IF(AND(LEFT(Inputs!$S$112,2)="ON",AZ1&gt;=Inputs!$O$112*7,AY243&lt;Inputs!$O$114,Inputs!$O$114&lt;Inputs!$F$35 ),IFERROR((Inputs!$O$114-AY243)*AY61/AY$239,0),IF(AND(LEFT(Inputs!$S$112,2)="ON",AZ1&gt;=Inputs!$O$112*7,AY243&lt;Inputs!$O$114,Inputs!$O$114&gt;=Inputs!$F$35 ),IFERROR((Inputs!$F$35-AY243)*AY61/AY$239,0)))),0)</f>
        <v>0</v>
      </c>
      <c r="BA177" s="4">
        <f ca="1">MAX(AZ177+(1-Variables!$B$22*'time-dependent_Scenario2'!BA97)*gamma*AZ167-AZ177/Variables!$B$10-AZ177*1/Variables!$B$43
+MIN(AZ61+(1-Variables!$B$22*'time-dependent_Scenario2'!BA97)*gamma*AZ49-AZ61/Variables!$B$10+AZ177*1/Variables!$B$43+1/Variables!$B$42*AZ217-IFERROR('time-dependent_Scenario2'!BA4*AZ61/(SUM(AZ19:AZ26,AZ31:AZ38,AZ43:AZ50,AZ55:AZ62,AZ67:AZ74,AZ91:AZ98,AZ103:AZ110)),0),IF(AND(LEFT(Inputs!$S$112,2)="ON",BA1&gt;=Inputs!$O$112*7,AZ243&lt;Inputs!$O$114,Inputs!$O$114&lt;Inputs!$F$35 ),IFERROR((Inputs!$O$114-AZ243)*AZ61/AZ$239,0),IF(AND(LEFT(Inputs!$S$112,2)="ON",BA1&gt;=Inputs!$O$112*7,AZ243&lt;Inputs!$O$114,Inputs!$O$114&gt;=Inputs!$F$35 ),IFERROR((Inputs!$F$35-AZ243)*AZ61/AZ$239,0)))),0)</f>
        <v>0</v>
      </c>
      <c r="BB177" s="4">
        <f ca="1">MAX(BA177+(1-Variables!$B$22*'time-dependent_Scenario2'!BB97)*gamma*BA167-BA177/Variables!$B$10-BA177*1/Variables!$B$43
+MIN(BA61+(1-Variables!$B$22*'time-dependent_Scenario2'!BB97)*gamma*BA49-BA61/Variables!$B$10+BA177*1/Variables!$B$43+1/Variables!$B$42*BA217-IFERROR('time-dependent_Scenario2'!BB4*BA61/(SUM(BA19:BA26,BA31:BA38,BA43:BA50,BA55:BA62,BA67:BA74,BA91:BA98,BA103:BA110)),0),IF(AND(LEFT(Inputs!$S$112,2)="ON",BB1&gt;=Inputs!$O$112*7,BA243&lt;Inputs!$O$114,Inputs!$O$114&lt;Inputs!$F$35 ),IFERROR((Inputs!$O$114-BA243)*BA61/BA$239,0),IF(AND(LEFT(Inputs!$S$112,2)="ON",BB1&gt;=Inputs!$O$112*7,BA243&lt;Inputs!$O$114,Inputs!$O$114&gt;=Inputs!$F$35 ),IFERROR((Inputs!$F$35-BA243)*BA61/BA$239,0)))),0)</f>
        <v>0</v>
      </c>
      <c r="BC177" s="4">
        <f ca="1">MAX(BB177+(1-Variables!$B$22*'time-dependent_Scenario2'!BC97)*gamma*BB167-BB177/Variables!$B$10-BB177*1/Variables!$B$43
+MIN(BB61+(1-Variables!$B$22*'time-dependent_Scenario2'!BC97)*gamma*BB49-BB61/Variables!$B$10+BB177*1/Variables!$B$43+1/Variables!$B$42*BB217-IFERROR('time-dependent_Scenario2'!BC4*BB61/(SUM(BB19:BB26,BB31:BB38,BB43:BB50,BB55:BB62,BB67:BB74,BB91:BB98,BB103:BB110)),0),IF(AND(LEFT(Inputs!$S$112,2)="ON",BC1&gt;=Inputs!$O$112*7,BB243&lt;Inputs!$O$114,Inputs!$O$114&lt;Inputs!$F$35 ),IFERROR((Inputs!$O$114-BB243)*BB61/BB$239,0),IF(AND(LEFT(Inputs!$S$112,2)="ON",BC1&gt;=Inputs!$O$112*7,BB243&lt;Inputs!$O$114,Inputs!$O$114&gt;=Inputs!$F$35 ),IFERROR((Inputs!$F$35-BB243)*BB61/BB$239,0)))),0)</f>
        <v>0</v>
      </c>
      <c r="BD177" s="4">
        <f ca="1">MAX(BC177+(1-Variables!$B$22*'time-dependent_Scenario2'!BD97)*gamma*BC167-BC177/Variables!$B$10-BC177*1/Variables!$B$43
+MIN(BC61+(1-Variables!$B$22*'time-dependent_Scenario2'!BD97)*gamma*BC49-BC61/Variables!$B$10+BC177*1/Variables!$B$43+1/Variables!$B$42*BC217-IFERROR('time-dependent_Scenario2'!BD4*BC61/(SUM(BC19:BC26,BC31:BC38,BC43:BC50,BC55:BC62,BC67:BC74,BC91:BC98,BC103:BC110)),0),IF(AND(LEFT(Inputs!$S$112,2)="ON",BD1&gt;=Inputs!$O$112*7,BC243&lt;Inputs!$O$114,Inputs!$O$114&lt;Inputs!$F$35 ),IFERROR((Inputs!$O$114-BC243)*BC61/BC$239,0),IF(AND(LEFT(Inputs!$S$112,2)="ON",BD1&gt;=Inputs!$O$112*7,BC243&lt;Inputs!$O$114,Inputs!$O$114&gt;=Inputs!$F$35 ),IFERROR((Inputs!$F$35-BC243)*BC61/BC$239,0)))),0)</f>
        <v>0</v>
      </c>
      <c r="BE177" s="4">
        <f ca="1">MAX(BD177+(1-Variables!$B$22*'time-dependent_Scenario2'!BE97)*gamma*BD167-BD177/Variables!$B$10-BD177*1/Variables!$B$43
+MIN(BD61+(1-Variables!$B$22*'time-dependent_Scenario2'!BE97)*gamma*BD49-BD61/Variables!$B$10+BD177*1/Variables!$B$43+1/Variables!$B$42*BD217-IFERROR('time-dependent_Scenario2'!BE4*BD61/(SUM(BD19:BD26,BD31:BD38,BD43:BD50,BD55:BD62,BD67:BD74,BD91:BD98,BD103:BD110)),0),IF(AND(LEFT(Inputs!$S$112,2)="ON",BE1&gt;=Inputs!$O$112*7,BD243&lt;Inputs!$O$114,Inputs!$O$114&lt;Inputs!$F$35 ),IFERROR((Inputs!$O$114-BD243)*BD61/BD$239,0),IF(AND(LEFT(Inputs!$S$112,2)="ON",BE1&gt;=Inputs!$O$112*7,BD243&lt;Inputs!$O$114,Inputs!$O$114&gt;=Inputs!$F$35 ),IFERROR((Inputs!$F$35-BD243)*BD61/BD$239,0)))),0)</f>
        <v>0</v>
      </c>
      <c r="BF177" s="4">
        <f ca="1">MAX(BE177+(1-Variables!$B$22*'time-dependent_Scenario2'!BF97)*gamma*BE167-BE177/Variables!$B$10-BE177*1/Variables!$B$43
+MIN(BE61+(1-Variables!$B$22*'time-dependent_Scenario2'!BF97)*gamma*BE49-BE61/Variables!$B$10+BE177*1/Variables!$B$43+1/Variables!$B$42*BE217-IFERROR('time-dependent_Scenario2'!BF4*BE61/(SUM(BE19:BE26,BE31:BE38,BE43:BE50,BE55:BE62,BE67:BE74,BE91:BE98,BE103:BE110)),0),IF(AND(LEFT(Inputs!$S$112,2)="ON",BF1&gt;=Inputs!$O$112*7,BE243&lt;Inputs!$O$114,Inputs!$O$114&lt;Inputs!$F$35 ),IFERROR((Inputs!$O$114-BE243)*BE61/BE$239,0),IF(AND(LEFT(Inputs!$S$112,2)="ON",BF1&gt;=Inputs!$O$112*7,BE243&lt;Inputs!$O$114,Inputs!$O$114&gt;=Inputs!$F$35 ),IFERROR((Inputs!$F$35-BE243)*BE61/BE$239,0)))),0)</f>
        <v>0</v>
      </c>
      <c r="BG177" s="4">
        <f ca="1">MAX(BF177+(1-Variables!$B$22*'time-dependent_Scenario2'!BG97)*gamma*BF167-BF177/Variables!$B$10-BF177*1/Variables!$B$43
+MIN(BF61+(1-Variables!$B$22*'time-dependent_Scenario2'!BG97)*gamma*BF49-BF61/Variables!$B$10+BF177*1/Variables!$B$43+1/Variables!$B$42*BF217-IFERROR('time-dependent_Scenario2'!BG4*BF61/(SUM(BF19:BF26,BF31:BF38,BF43:BF50,BF55:BF62,BF67:BF74,BF91:BF98,BF103:BF110)),0),IF(AND(LEFT(Inputs!$S$112,2)="ON",BG1&gt;=Inputs!$O$112*7,BF243&lt;Inputs!$O$114,Inputs!$O$114&lt;Inputs!$F$35 ),IFERROR((Inputs!$O$114-BF243)*BF61/BF$239,0),IF(AND(LEFT(Inputs!$S$112,2)="ON",BG1&gt;=Inputs!$O$112*7,BF243&lt;Inputs!$O$114,Inputs!$O$114&gt;=Inputs!$F$35 ),IFERROR((Inputs!$F$35-BF243)*BF61/BF$239,0)))),0)</f>
        <v>0</v>
      </c>
      <c r="BH177" s="4">
        <f ca="1">MAX(BG177+(1-Variables!$B$22*'time-dependent_Scenario2'!BH97)*gamma*BG167-BG177/Variables!$B$10-BG177*1/Variables!$B$43
+MIN(BG61+(1-Variables!$B$22*'time-dependent_Scenario2'!BH97)*gamma*BG49-BG61/Variables!$B$10+BG177*1/Variables!$B$43+1/Variables!$B$42*BG217-IFERROR('time-dependent_Scenario2'!BH4*BG61/(SUM(BG19:BG26,BG31:BG38,BG43:BG50,BG55:BG62,BG67:BG74,BG91:BG98,BG103:BG110)),0),IF(AND(LEFT(Inputs!$S$112,2)="ON",BH1&gt;=Inputs!$O$112*7,BG243&lt;Inputs!$O$114,Inputs!$O$114&lt;Inputs!$F$35 ),IFERROR((Inputs!$O$114-BG243)*BG61/BG$239,0),IF(AND(LEFT(Inputs!$S$112,2)="ON",BH1&gt;=Inputs!$O$112*7,BG243&lt;Inputs!$O$114,Inputs!$O$114&gt;=Inputs!$F$35 ),IFERROR((Inputs!$F$35-BG243)*BG61/BG$239,0)))),0)</f>
        <v>0</v>
      </c>
      <c r="BI177" s="4">
        <f ca="1">MAX(BH177+(1-Variables!$B$22*'time-dependent_Scenario2'!BI97)*gamma*BH167-BH177/Variables!$B$10-BH177*1/Variables!$B$43
+MIN(BH61+(1-Variables!$B$22*'time-dependent_Scenario2'!BI97)*gamma*BH49-BH61/Variables!$B$10+BH177*1/Variables!$B$43+1/Variables!$B$42*BH217-IFERROR('time-dependent_Scenario2'!BI4*BH61/(SUM(BH19:BH26,BH31:BH38,BH43:BH50,BH55:BH62,BH67:BH74,BH91:BH98,BH103:BH110)),0),IF(AND(LEFT(Inputs!$S$112,2)="ON",BI1&gt;=Inputs!$O$112*7,BH243&lt;Inputs!$O$114,Inputs!$O$114&lt;Inputs!$F$35 ),IFERROR((Inputs!$O$114-BH243)*BH61/BH$239,0),IF(AND(LEFT(Inputs!$S$112,2)="ON",BI1&gt;=Inputs!$O$112*7,BH243&lt;Inputs!$O$114,Inputs!$O$114&gt;=Inputs!$F$35 ),IFERROR((Inputs!$F$35-BH243)*BH61/BH$239,0)))),0)</f>
        <v>0</v>
      </c>
      <c r="BJ177" s="4">
        <f ca="1">MAX(BI177+(1-Variables!$B$22*'time-dependent_Scenario2'!BJ97)*gamma*BI167-BI177/Variables!$B$10-BI177*1/Variables!$B$43
+MIN(BI61+(1-Variables!$B$22*'time-dependent_Scenario2'!BJ97)*gamma*BI49-BI61/Variables!$B$10+BI177*1/Variables!$B$43+1/Variables!$B$42*BI217-IFERROR('time-dependent_Scenario2'!BJ4*BI61/(SUM(BI19:BI26,BI31:BI38,BI43:BI50,BI55:BI62,BI67:BI74,BI91:BI98,BI103:BI110)),0),IF(AND(LEFT(Inputs!$S$112,2)="ON",BJ1&gt;=Inputs!$O$112*7,BI243&lt;Inputs!$O$114,Inputs!$O$114&lt;Inputs!$F$35 ),IFERROR((Inputs!$O$114-BI243)*BI61/BI$239,0),IF(AND(LEFT(Inputs!$S$112,2)="ON",BJ1&gt;=Inputs!$O$112*7,BI243&lt;Inputs!$O$114,Inputs!$O$114&gt;=Inputs!$F$35 ),IFERROR((Inputs!$F$35-BI243)*BI61/BI$239,0)))),0)</f>
        <v>0</v>
      </c>
      <c r="BK177" s="4">
        <f ca="1">MAX(BJ177+(1-Variables!$B$22*'time-dependent_Scenario2'!BK97)*gamma*BJ167-BJ177/Variables!$B$10-BJ177*1/Variables!$B$43
+MIN(BJ61+(1-Variables!$B$22*'time-dependent_Scenario2'!BK97)*gamma*BJ49-BJ61/Variables!$B$10+BJ177*1/Variables!$B$43+1/Variables!$B$42*BJ217-IFERROR('time-dependent_Scenario2'!BK4*BJ61/(SUM(BJ19:BJ26,BJ31:BJ38,BJ43:BJ50,BJ55:BJ62,BJ67:BJ74,BJ91:BJ98,BJ103:BJ110)),0),IF(AND(LEFT(Inputs!$S$112,2)="ON",BK1&gt;=Inputs!$O$112*7,BJ243&lt;Inputs!$O$114,Inputs!$O$114&lt;Inputs!$F$35 ),IFERROR((Inputs!$O$114-BJ243)*BJ61/BJ$239,0),IF(AND(LEFT(Inputs!$S$112,2)="ON",BK1&gt;=Inputs!$O$112*7,BJ243&lt;Inputs!$O$114,Inputs!$O$114&gt;=Inputs!$F$35 ),IFERROR((Inputs!$F$35-BJ243)*BJ61/BJ$239,0)))),0)</f>
        <v>0</v>
      </c>
      <c r="BL177" s="4">
        <f ca="1">MAX(BK177+(1-Variables!$B$22*'time-dependent_Scenario2'!BL97)*gamma*BK167-BK177/Variables!$B$10-BK177*1/Variables!$B$43
+MIN(BK61+(1-Variables!$B$22*'time-dependent_Scenario2'!BL97)*gamma*BK49-BK61/Variables!$B$10+BK177*1/Variables!$B$43+1/Variables!$B$42*BK217-IFERROR('time-dependent_Scenario2'!BL4*BK61/(SUM(BK19:BK26,BK31:BK38,BK43:BK50,BK55:BK62,BK67:BK74,BK91:BK98,BK103:BK110)),0),IF(AND(LEFT(Inputs!$S$112,2)="ON",BL1&gt;=Inputs!$O$112*7,BK243&lt;Inputs!$O$114,Inputs!$O$114&lt;Inputs!$F$35 ),IFERROR((Inputs!$O$114-BK243)*BK61/BK$239,0),IF(AND(LEFT(Inputs!$S$112,2)="ON",BL1&gt;=Inputs!$O$112*7,BK243&lt;Inputs!$O$114,Inputs!$O$114&gt;=Inputs!$F$35 ),IFERROR((Inputs!$F$35-BK243)*BK61/BK$239,0)))),0)</f>
        <v>0</v>
      </c>
      <c r="BM177" s="4">
        <f ca="1">MAX(BL177+(1-Variables!$B$22*'time-dependent_Scenario2'!BM97)*gamma*BL167-BL177/Variables!$B$10-BL177*1/Variables!$B$43
+MIN(BL61+(1-Variables!$B$22*'time-dependent_Scenario2'!BM97)*gamma*BL49-BL61/Variables!$B$10+BL177*1/Variables!$B$43+1/Variables!$B$42*BL217-IFERROR('time-dependent_Scenario2'!BM4*BL61/(SUM(BL19:BL26,BL31:BL38,BL43:BL50,BL55:BL62,BL67:BL74,BL91:BL98,BL103:BL110)),0),IF(AND(LEFT(Inputs!$S$112,2)="ON",BM1&gt;=Inputs!$O$112*7,BL243&lt;Inputs!$O$114,Inputs!$O$114&lt;Inputs!$F$35 ),IFERROR((Inputs!$O$114-BL243)*BL61/BL$239,0),IF(AND(LEFT(Inputs!$S$112,2)="ON",BM1&gt;=Inputs!$O$112*7,BL243&lt;Inputs!$O$114,Inputs!$O$114&gt;=Inputs!$F$35 ),IFERROR((Inputs!$F$35-BL243)*BL61/BL$239,0)))),0)</f>
        <v>0</v>
      </c>
      <c r="BN177" s="4">
        <f ca="1">MAX(BM177+(1-Variables!$B$22*'time-dependent_Scenario2'!BN97)*gamma*BM167-BM177/Variables!$B$10-BM177*1/Variables!$B$43
+MIN(BM61+(1-Variables!$B$22*'time-dependent_Scenario2'!BN97)*gamma*BM49-BM61/Variables!$B$10+BM177*1/Variables!$B$43+1/Variables!$B$42*BM217-IFERROR('time-dependent_Scenario2'!BN4*BM61/(SUM(BM19:BM26,BM31:BM38,BM43:BM50,BM55:BM62,BM67:BM74,BM91:BM98,BM103:BM110)),0),IF(AND(LEFT(Inputs!$S$112,2)="ON",BN1&gt;=Inputs!$O$112*7,BM243&lt;Inputs!$O$114,Inputs!$O$114&lt;Inputs!$F$35 ),IFERROR((Inputs!$O$114-BM243)*BM61/BM$239,0),IF(AND(LEFT(Inputs!$S$112,2)="ON",BN1&gt;=Inputs!$O$112*7,BM243&lt;Inputs!$O$114,Inputs!$O$114&gt;=Inputs!$F$35 ),IFERROR((Inputs!$F$35-BM243)*BM61/BM$239,0)))),0)</f>
        <v>0</v>
      </c>
      <c r="BO177" s="4">
        <f ca="1">MAX(BN177+(1-Variables!$B$22*'time-dependent_Scenario2'!BO97)*gamma*BN167-BN177/Variables!$B$10-BN177*1/Variables!$B$43
+MIN(BN61+(1-Variables!$B$22*'time-dependent_Scenario2'!BO97)*gamma*BN49-BN61/Variables!$B$10+BN177*1/Variables!$B$43+1/Variables!$B$42*BN217-IFERROR('time-dependent_Scenario2'!BO4*BN61/(SUM(BN19:BN26,BN31:BN38,BN43:BN50,BN55:BN62,BN67:BN74,BN91:BN98,BN103:BN110)),0),IF(AND(LEFT(Inputs!$S$112,2)="ON",BO1&gt;=Inputs!$O$112*7,BN243&lt;Inputs!$O$114,Inputs!$O$114&lt;Inputs!$F$35 ),IFERROR((Inputs!$O$114-BN243)*BN61/BN$239,0),IF(AND(LEFT(Inputs!$S$112,2)="ON",BO1&gt;=Inputs!$O$112*7,BN243&lt;Inputs!$O$114,Inputs!$O$114&gt;=Inputs!$F$35 ),IFERROR((Inputs!$F$35-BN243)*BN61/BN$239,0)))),0)</f>
        <v>0</v>
      </c>
      <c r="BP177" s="4">
        <f ca="1">MAX(BO177+(1-Variables!$B$22*'time-dependent_Scenario2'!BP97)*gamma*BO167-BO177/Variables!$B$10-BO177*1/Variables!$B$43
+MIN(BO61+(1-Variables!$B$22*'time-dependent_Scenario2'!BP97)*gamma*BO49-BO61/Variables!$B$10+BO177*1/Variables!$B$43+1/Variables!$B$42*BO217-IFERROR('time-dependent_Scenario2'!BP4*BO61/(SUM(BO19:BO26,BO31:BO38,BO43:BO50,BO55:BO62,BO67:BO74,BO91:BO98,BO103:BO110)),0),IF(AND(LEFT(Inputs!$S$112,2)="ON",BP1&gt;=Inputs!$O$112*7,BO243&lt;Inputs!$O$114,Inputs!$O$114&lt;Inputs!$F$35 ),IFERROR((Inputs!$O$114-BO243)*BO61/BO$239,0),IF(AND(LEFT(Inputs!$S$112,2)="ON",BP1&gt;=Inputs!$O$112*7,BO243&lt;Inputs!$O$114,Inputs!$O$114&gt;=Inputs!$F$35 ),IFERROR((Inputs!$F$35-BO243)*BO61/BO$239,0)))),0)</f>
        <v>0</v>
      </c>
      <c r="BQ177" s="4">
        <f ca="1">MAX(BP177+(1-Variables!$B$22*'time-dependent_Scenario2'!BQ97)*gamma*BP167-BP177/Variables!$B$10-BP177*1/Variables!$B$43
+MIN(BP61+(1-Variables!$B$22*'time-dependent_Scenario2'!BQ97)*gamma*BP49-BP61/Variables!$B$10+BP177*1/Variables!$B$43+1/Variables!$B$42*BP217-IFERROR('time-dependent_Scenario2'!BQ4*BP61/(SUM(BP19:BP26,BP31:BP38,BP43:BP50,BP55:BP62,BP67:BP74,BP91:BP98,BP103:BP110)),0),IF(AND(LEFT(Inputs!$S$112,2)="ON",BQ1&gt;=Inputs!$O$112*7,BP243&lt;Inputs!$O$114,Inputs!$O$114&lt;Inputs!$F$35 ),IFERROR((Inputs!$O$114-BP243)*BP61/BP$239,0),IF(AND(LEFT(Inputs!$S$112,2)="ON",BQ1&gt;=Inputs!$O$112*7,BP243&lt;Inputs!$O$114,Inputs!$O$114&gt;=Inputs!$F$35 ),IFERROR((Inputs!$F$35-BP243)*BP61/BP$239,0)))),0)</f>
        <v>0</v>
      </c>
      <c r="BR177" s="4">
        <f ca="1">MAX(BQ177+(1-Variables!$B$22*'time-dependent_Scenario2'!BR97)*gamma*BQ167-BQ177/Variables!$B$10-BQ177*1/Variables!$B$43
+MIN(BQ61+(1-Variables!$B$22*'time-dependent_Scenario2'!BR97)*gamma*BQ49-BQ61/Variables!$B$10+BQ177*1/Variables!$B$43+1/Variables!$B$42*BQ217-IFERROR('time-dependent_Scenario2'!BR4*BQ61/(SUM(BQ19:BQ26,BQ31:BQ38,BQ43:BQ50,BQ55:BQ62,BQ67:BQ74,BQ91:BQ98,BQ103:BQ110)),0),IF(AND(LEFT(Inputs!$S$112,2)="ON",BR1&gt;=Inputs!$O$112*7,BQ243&lt;Inputs!$O$114,Inputs!$O$114&lt;Inputs!$F$35 ),IFERROR((Inputs!$O$114-BQ243)*BQ61/BQ$239,0),IF(AND(LEFT(Inputs!$S$112,2)="ON",BR1&gt;=Inputs!$O$112*7,BQ243&lt;Inputs!$O$114,Inputs!$O$114&gt;=Inputs!$F$35 ),IFERROR((Inputs!$F$35-BQ243)*BQ61/BQ$239,0)))),0)</f>
        <v>0</v>
      </c>
      <c r="BS177" s="4">
        <f ca="1">MAX(BR177+(1-Variables!$B$22*'time-dependent_Scenario2'!BS97)*gamma*BR167-BR177/Variables!$B$10-BR177*1/Variables!$B$43
+MIN(BR61+(1-Variables!$B$22*'time-dependent_Scenario2'!BS97)*gamma*BR49-BR61/Variables!$B$10+BR177*1/Variables!$B$43+1/Variables!$B$42*BR217-IFERROR('time-dependent_Scenario2'!BS4*BR61/(SUM(BR19:BR26,BR31:BR38,BR43:BR50,BR55:BR62,BR67:BR74,BR91:BR98,BR103:BR110)),0),IF(AND(LEFT(Inputs!$S$112,2)="ON",BS1&gt;=Inputs!$O$112*7,BR243&lt;Inputs!$O$114,Inputs!$O$114&lt;Inputs!$F$35 ),IFERROR((Inputs!$O$114-BR243)*BR61/BR$239,0),IF(AND(LEFT(Inputs!$S$112,2)="ON",BS1&gt;=Inputs!$O$112*7,BR243&lt;Inputs!$O$114,Inputs!$O$114&gt;=Inputs!$F$35 ),IFERROR((Inputs!$F$35-BR243)*BR61/BR$239,0)))),0)</f>
        <v>0</v>
      </c>
      <c r="BT177" s="4">
        <f ca="1">MAX(BS177+(1-Variables!$B$22*'time-dependent_Scenario2'!BT97)*gamma*BS167-BS177/Variables!$B$10-BS177*1/Variables!$B$43
+MIN(BS61+(1-Variables!$B$22*'time-dependent_Scenario2'!BT97)*gamma*BS49-BS61/Variables!$B$10+BS177*1/Variables!$B$43+1/Variables!$B$42*BS217-IFERROR('time-dependent_Scenario2'!BT4*BS61/(SUM(BS19:BS26,BS31:BS38,BS43:BS50,BS55:BS62,BS67:BS74,BS91:BS98,BS103:BS110)),0),IF(AND(LEFT(Inputs!$S$112,2)="ON",BT1&gt;=Inputs!$O$112*7,BS243&lt;Inputs!$O$114,Inputs!$O$114&lt;Inputs!$F$35 ),IFERROR((Inputs!$O$114-BS243)*BS61/BS$239,0),IF(AND(LEFT(Inputs!$S$112,2)="ON",BT1&gt;=Inputs!$O$112*7,BS243&lt;Inputs!$O$114,Inputs!$O$114&gt;=Inputs!$F$35 ),IFERROR((Inputs!$F$35-BS243)*BS61/BS$239,0)))),0)</f>
        <v>0</v>
      </c>
      <c r="BU177" s="4">
        <f ca="1">MAX(BT177+(1-Variables!$B$22*'time-dependent_Scenario2'!BU97)*gamma*BT167-BT177/Variables!$B$10-BT177*1/Variables!$B$43
+MIN(BT61+(1-Variables!$B$22*'time-dependent_Scenario2'!BU97)*gamma*BT49-BT61/Variables!$B$10+BT177*1/Variables!$B$43+1/Variables!$B$42*BT217-IFERROR('time-dependent_Scenario2'!BU4*BT61/(SUM(BT19:BT26,BT31:BT38,BT43:BT50,BT55:BT62,BT67:BT74,BT91:BT98,BT103:BT110)),0),IF(AND(LEFT(Inputs!$S$112,2)="ON",BU1&gt;=Inputs!$O$112*7,BT243&lt;Inputs!$O$114,Inputs!$O$114&lt;Inputs!$F$35 ),IFERROR((Inputs!$O$114-BT243)*BT61/BT$239,0),IF(AND(LEFT(Inputs!$S$112,2)="ON",BU1&gt;=Inputs!$O$112*7,BT243&lt;Inputs!$O$114,Inputs!$O$114&gt;=Inputs!$F$35 ),IFERROR((Inputs!$F$35-BT243)*BT61/BT$239,0)))),0)</f>
        <v>0</v>
      </c>
      <c r="BV177" s="4">
        <f ca="1">MAX(BU177+(1-Variables!$B$22*'time-dependent_Scenario2'!BV97)*gamma*BU167-BU177/Variables!$B$10-BU177*1/Variables!$B$43
+MIN(BU61+(1-Variables!$B$22*'time-dependent_Scenario2'!BV97)*gamma*BU49-BU61/Variables!$B$10+BU177*1/Variables!$B$43+1/Variables!$B$42*BU217-IFERROR('time-dependent_Scenario2'!BV4*BU61/(SUM(BU19:BU26,BU31:BU38,BU43:BU50,BU55:BU62,BU67:BU74,BU91:BU98,BU103:BU110)),0),IF(AND(LEFT(Inputs!$S$112,2)="ON",BV1&gt;=Inputs!$O$112*7,BU243&lt;Inputs!$O$114,Inputs!$O$114&lt;Inputs!$F$35 ),IFERROR((Inputs!$O$114-BU243)*BU61/BU$239,0),IF(AND(LEFT(Inputs!$S$112,2)="ON",BV1&gt;=Inputs!$O$112*7,BU243&lt;Inputs!$O$114,Inputs!$O$114&gt;=Inputs!$F$35 ),IFERROR((Inputs!$F$35-BU243)*BU61/BU$239,0)))),0)</f>
        <v>0</v>
      </c>
      <c r="BW177" s="4">
        <f ca="1">MAX(BV177+(1-Variables!$B$22*'time-dependent_Scenario2'!BW97)*gamma*BV167-BV177/Variables!$B$10-BV177*1/Variables!$B$43
+MIN(BV61+(1-Variables!$B$22*'time-dependent_Scenario2'!BW97)*gamma*BV49-BV61/Variables!$B$10+BV177*1/Variables!$B$43+1/Variables!$B$42*BV217-IFERROR('time-dependent_Scenario2'!BW4*BV61/(SUM(BV19:BV26,BV31:BV38,BV43:BV50,BV55:BV62,BV67:BV74,BV91:BV98,BV103:BV110)),0),IF(AND(LEFT(Inputs!$S$112,2)="ON",BW1&gt;=Inputs!$O$112*7,BV243&lt;Inputs!$O$114,Inputs!$O$114&lt;Inputs!$F$35 ),IFERROR((Inputs!$O$114-BV243)*BV61/BV$239,0),IF(AND(LEFT(Inputs!$S$112,2)="ON",BW1&gt;=Inputs!$O$112*7,BV243&lt;Inputs!$O$114,Inputs!$O$114&gt;=Inputs!$F$35 ),IFERROR((Inputs!$F$35-BV243)*BV61/BV$239,0)))),0)</f>
        <v>0</v>
      </c>
      <c r="BX177" s="4">
        <f ca="1">MAX(BW177+(1-Variables!$B$22*'time-dependent_Scenario2'!BX97)*gamma*BW167-BW177/Variables!$B$10-BW177*1/Variables!$B$43
+MIN(BW61+(1-Variables!$B$22*'time-dependent_Scenario2'!BX97)*gamma*BW49-BW61/Variables!$B$10+BW177*1/Variables!$B$43+1/Variables!$B$42*BW217-IFERROR('time-dependent_Scenario2'!BX4*BW61/(SUM(BW19:BW26,BW31:BW38,BW43:BW50,BW55:BW62,BW67:BW74,BW91:BW98,BW103:BW110)),0),IF(AND(LEFT(Inputs!$S$112,2)="ON",BX1&gt;=Inputs!$O$112*7,BW243&lt;Inputs!$O$114,Inputs!$O$114&lt;Inputs!$F$35 ),IFERROR((Inputs!$O$114-BW243)*BW61/BW$239,0),IF(AND(LEFT(Inputs!$S$112,2)="ON",BX1&gt;=Inputs!$O$112*7,BW243&lt;Inputs!$O$114,Inputs!$O$114&gt;=Inputs!$F$35 ),IFERROR((Inputs!$F$35-BW243)*BW61/BW$239,0)))),0)</f>
        <v>0</v>
      </c>
      <c r="BY177" s="4">
        <f ca="1">MAX(BX177+(1-Variables!$B$22*'time-dependent_Scenario2'!BY97)*gamma*BX167-BX177/Variables!$B$10-BX177*1/Variables!$B$43
+MIN(BX61+(1-Variables!$B$22*'time-dependent_Scenario2'!BY97)*gamma*BX49-BX61/Variables!$B$10+BX177*1/Variables!$B$43+1/Variables!$B$42*BX217-IFERROR('time-dependent_Scenario2'!BY4*BX61/(SUM(BX19:BX26,BX31:BX38,BX43:BX50,BX55:BX62,BX67:BX74,BX91:BX98,BX103:BX110)),0),IF(AND(LEFT(Inputs!$S$112,2)="ON",BY1&gt;=Inputs!$O$112*7,BX243&lt;Inputs!$O$114,Inputs!$O$114&lt;Inputs!$F$35 ),IFERROR((Inputs!$O$114-BX243)*BX61/BX$239,0),IF(AND(LEFT(Inputs!$S$112,2)="ON",BY1&gt;=Inputs!$O$112*7,BX243&lt;Inputs!$O$114,Inputs!$O$114&gt;=Inputs!$F$35 ),IFERROR((Inputs!$F$35-BX243)*BX61/BX$239,0)))),0)</f>
        <v>0</v>
      </c>
      <c r="BZ177" s="4">
        <f ca="1">MAX(BY177+(1-Variables!$B$22*'time-dependent_Scenario2'!BZ97)*gamma*BY167-BY177/Variables!$B$10-BY177*1/Variables!$B$43
+MIN(BY61+(1-Variables!$B$22*'time-dependent_Scenario2'!BZ97)*gamma*BY49-BY61/Variables!$B$10+BY177*1/Variables!$B$43+1/Variables!$B$42*BY217-IFERROR('time-dependent_Scenario2'!BZ4*BY61/(SUM(BY19:BY26,BY31:BY38,BY43:BY50,BY55:BY62,BY67:BY74,BY91:BY98,BY103:BY110)),0),IF(AND(LEFT(Inputs!$S$112,2)="ON",BZ1&gt;=Inputs!$O$112*7,BY243&lt;Inputs!$O$114,Inputs!$O$114&lt;Inputs!$F$35 ),IFERROR((Inputs!$O$114-BY243)*BY61/BY$239,0),IF(AND(LEFT(Inputs!$S$112,2)="ON",BZ1&gt;=Inputs!$O$112*7,BY243&lt;Inputs!$O$114,Inputs!$O$114&gt;=Inputs!$F$35 ),IFERROR((Inputs!$F$35-BY243)*BY61/BY$239,0)))),0)</f>
        <v>0</v>
      </c>
      <c r="CA177" s="4">
        <f ca="1">MAX(BZ177+(1-Variables!$B$22*'time-dependent_Scenario2'!CA97)*gamma*BZ167-BZ177/Variables!$B$10-BZ177*1/Variables!$B$43
+MIN(BZ61+(1-Variables!$B$22*'time-dependent_Scenario2'!CA97)*gamma*BZ49-BZ61/Variables!$B$10+BZ177*1/Variables!$B$43+1/Variables!$B$42*BZ217-IFERROR('time-dependent_Scenario2'!CA4*BZ61/(SUM(BZ19:BZ26,BZ31:BZ38,BZ43:BZ50,BZ55:BZ62,BZ67:BZ74,BZ91:BZ98,BZ103:BZ110)),0),IF(AND(LEFT(Inputs!$S$112,2)="ON",CA1&gt;=Inputs!$O$112*7,BZ243&lt;Inputs!$O$114,Inputs!$O$114&lt;Inputs!$F$35 ),IFERROR((Inputs!$O$114-BZ243)*BZ61/BZ$239,0),IF(AND(LEFT(Inputs!$S$112,2)="ON",CA1&gt;=Inputs!$O$112*7,BZ243&lt;Inputs!$O$114,Inputs!$O$114&gt;=Inputs!$F$35 ),IFERROR((Inputs!$F$35-BZ243)*BZ61/BZ$239,0)))),0)</f>
        <v>0</v>
      </c>
      <c r="CB177" s="4">
        <f ca="1">MAX(CA177+(1-Variables!$B$22*'time-dependent_Scenario2'!CB97)*gamma*CA167-CA177/Variables!$B$10-CA177*1/Variables!$B$43
+MIN(CA61+(1-Variables!$B$22*'time-dependent_Scenario2'!CB97)*gamma*CA49-CA61/Variables!$B$10+CA177*1/Variables!$B$43+1/Variables!$B$42*CA217-IFERROR('time-dependent_Scenario2'!CB4*CA61/(SUM(CA19:CA26,CA31:CA38,CA43:CA50,CA55:CA62,CA67:CA74,CA91:CA98,CA103:CA110)),0),IF(AND(LEFT(Inputs!$S$112,2)="ON",CB1&gt;=Inputs!$O$112*7,CA243&lt;Inputs!$O$114,Inputs!$O$114&lt;Inputs!$F$35 ),IFERROR((Inputs!$O$114-CA243)*CA61/CA$239,0),IF(AND(LEFT(Inputs!$S$112,2)="ON",CB1&gt;=Inputs!$O$112*7,CA243&lt;Inputs!$O$114,Inputs!$O$114&gt;=Inputs!$F$35 ),IFERROR((Inputs!$F$35-CA243)*CA61/CA$239,0)))),0)</f>
        <v>0</v>
      </c>
      <c r="CC177" s="4">
        <f ca="1">MAX(CB177+(1-Variables!$B$22*'time-dependent_Scenario2'!CC97)*gamma*CB167-CB177/Variables!$B$10-CB177*1/Variables!$B$43
+MIN(CB61+(1-Variables!$B$22*'time-dependent_Scenario2'!CC97)*gamma*CB49-CB61/Variables!$B$10+CB177*1/Variables!$B$43+1/Variables!$B$42*CB217-IFERROR('time-dependent_Scenario2'!CC4*CB61/(SUM(CB19:CB26,CB31:CB38,CB43:CB50,CB55:CB62,CB67:CB74,CB91:CB98,CB103:CB110)),0),IF(AND(LEFT(Inputs!$S$112,2)="ON",CC1&gt;=Inputs!$O$112*7,CB243&lt;Inputs!$O$114,Inputs!$O$114&lt;Inputs!$F$35 ),IFERROR((Inputs!$O$114-CB243)*CB61/CB$239,0),IF(AND(LEFT(Inputs!$S$112,2)="ON",CC1&gt;=Inputs!$O$112*7,CB243&lt;Inputs!$O$114,Inputs!$O$114&gt;=Inputs!$F$35 ),IFERROR((Inputs!$F$35-CB243)*CB61/CB$239,0)))),0)</f>
        <v>0</v>
      </c>
      <c r="CD177" s="4">
        <f ca="1">MAX(CC177+(1-Variables!$B$22*'time-dependent_Scenario2'!CD97)*gamma*CC167-CC177/Variables!$B$10-CC177*1/Variables!$B$43
+MIN(CC61+(1-Variables!$B$22*'time-dependent_Scenario2'!CD97)*gamma*CC49-CC61/Variables!$B$10+CC177*1/Variables!$B$43+1/Variables!$B$42*CC217-IFERROR('time-dependent_Scenario2'!CD4*CC61/(SUM(CC19:CC26,CC31:CC38,CC43:CC50,CC55:CC62,CC67:CC74,CC91:CC98,CC103:CC110)),0),IF(AND(LEFT(Inputs!$S$112,2)="ON",CD1&gt;=Inputs!$O$112*7,CC243&lt;Inputs!$O$114,Inputs!$O$114&lt;Inputs!$F$35 ),IFERROR((Inputs!$O$114-CC243)*CC61/CC$239,0),IF(AND(LEFT(Inputs!$S$112,2)="ON",CD1&gt;=Inputs!$O$112*7,CC243&lt;Inputs!$O$114,Inputs!$O$114&gt;=Inputs!$F$35 ),IFERROR((Inputs!$F$35-CC243)*CC61/CC$239,0)))),0)</f>
        <v>0</v>
      </c>
      <c r="CE177" s="4">
        <f ca="1">MAX(CD177+(1-Variables!$B$22*'time-dependent_Scenario2'!CE97)*gamma*CD167-CD177/Variables!$B$10-CD177*1/Variables!$B$43
+MIN(CD61+(1-Variables!$B$22*'time-dependent_Scenario2'!CE97)*gamma*CD49-CD61/Variables!$B$10+CD177*1/Variables!$B$43+1/Variables!$B$42*CD217-IFERROR('time-dependent_Scenario2'!CE4*CD61/(SUM(CD19:CD26,CD31:CD38,CD43:CD50,CD55:CD62,CD67:CD74,CD91:CD98,CD103:CD110)),0),IF(AND(LEFT(Inputs!$S$112,2)="ON",CE1&gt;=Inputs!$O$112*7,CD243&lt;Inputs!$O$114,Inputs!$O$114&lt;Inputs!$F$35 ),IFERROR((Inputs!$O$114-CD243)*CD61/CD$239,0),IF(AND(LEFT(Inputs!$S$112,2)="ON",CE1&gt;=Inputs!$O$112*7,CD243&lt;Inputs!$O$114,Inputs!$O$114&gt;=Inputs!$F$35 ),IFERROR((Inputs!$F$35-CD243)*CD61/CD$239,0)))),0)</f>
        <v>0</v>
      </c>
      <c r="CF177" s="4">
        <f ca="1">MAX(CE177+(1-Variables!$B$22*'time-dependent_Scenario2'!CF97)*gamma*CE167-CE177/Variables!$B$10-CE177*1/Variables!$B$43
+MIN(CE61+(1-Variables!$B$22*'time-dependent_Scenario2'!CF97)*gamma*CE49-CE61/Variables!$B$10+CE177*1/Variables!$B$43+1/Variables!$B$42*CE217-IFERROR('time-dependent_Scenario2'!CF4*CE61/(SUM(CE19:CE26,CE31:CE38,CE43:CE50,CE55:CE62,CE67:CE74,CE91:CE98,CE103:CE110)),0),IF(AND(LEFT(Inputs!$S$112,2)="ON",CF1&gt;=Inputs!$O$112*7,CE243&lt;Inputs!$O$114,Inputs!$O$114&lt;Inputs!$F$35 ),IFERROR((Inputs!$O$114-CE243)*CE61/CE$239,0),IF(AND(LEFT(Inputs!$S$112,2)="ON",CF1&gt;=Inputs!$O$112*7,CE243&lt;Inputs!$O$114,Inputs!$O$114&gt;=Inputs!$F$35 ),IFERROR((Inputs!$F$35-CE243)*CE61/CE$239,0)))),0)</f>
        <v>0</v>
      </c>
      <c r="CG177" s="4">
        <f ca="1">MAX(CF177+(1-Variables!$B$22*'time-dependent_Scenario2'!CG97)*gamma*CF167-CF177/Variables!$B$10-CF177*1/Variables!$B$43
+MIN(CF61+(1-Variables!$B$22*'time-dependent_Scenario2'!CG97)*gamma*CF49-CF61/Variables!$B$10+CF177*1/Variables!$B$43+1/Variables!$B$42*CF217-IFERROR('time-dependent_Scenario2'!CG4*CF61/(SUM(CF19:CF26,CF31:CF38,CF43:CF50,CF55:CF62,CF67:CF74,CF91:CF98,CF103:CF110)),0),IF(AND(LEFT(Inputs!$S$112,2)="ON",CG1&gt;=Inputs!$O$112*7,CF243&lt;Inputs!$O$114,Inputs!$O$114&lt;Inputs!$F$35 ),IFERROR((Inputs!$O$114-CF243)*CF61/CF$239,0),IF(AND(LEFT(Inputs!$S$112,2)="ON",CG1&gt;=Inputs!$O$112*7,CF243&lt;Inputs!$O$114,Inputs!$O$114&gt;=Inputs!$F$35 ),IFERROR((Inputs!$F$35-CF243)*CF61/CF$239,0)))),0)</f>
        <v>0</v>
      </c>
      <c r="CH177" s="4">
        <f ca="1">MAX(CG177+(1-Variables!$B$22*'time-dependent_Scenario2'!CH97)*gamma*CG167-CG177/Variables!$B$10-CG177*1/Variables!$B$43
+MIN(CG61+(1-Variables!$B$22*'time-dependent_Scenario2'!CH97)*gamma*CG49-CG61/Variables!$B$10+CG177*1/Variables!$B$43+1/Variables!$B$42*CG217-IFERROR('time-dependent_Scenario2'!CH4*CG61/(SUM(CG19:CG26,CG31:CG38,CG43:CG50,CG55:CG62,CG67:CG74,CG91:CG98,CG103:CG110)),0),IF(AND(LEFT(Inputs!$S$112,2)="ON",CH1&gt;=Inputs!$O$112*7,CG243&lt;Inputs!$O$114,Inputs!$O$114&lt;Inputs!$F$35 ),IFERROR((Inputs!$O$114-CG243)*CG61/CG$239,0),IF(AND(LEFT(Inputs!$S$112,2)="ON",CH1&gt;=Inputs!$O$112*7,CG243&lt;Inputs!$O$114,Inputs!$O$114&gt;=Inputs!$F$35 ),IFERROR((Inputs!$F$35-CG243)*CG61/CG$239,0)))),0)</f>
        <v>0</v>
      </c>
      <c r="CI177" s="4">
        <f ca="1">MAX(CH177+(1-Variables!$B$22*'time-dependent_Scenario2'!CI97)*gamma*CH167-CH177/Variables!$B$10-CH177*1/Variables!$B$43
+MIN(CH61+(1-Variables!$B$22*'time-dependent_Scenario2'!CI97)*gamma*CH49-CH61/Variables!$B$10+CH177*1/Variables!$B$43+1/Variables!$B$42*CH217-IFERROR('time-dependent_Scenario2'!CI4*CH61/(SUM(CH19:CH26,CH31:CH38,CH43:CH50,CH55:CH62,CH67:CH74,CH91:CH98,CH103:CH110)),0),IF(AND(LEFT(Inputs!$S$112,2)="ON",CI1&gt;=Inputs!$O$112*7,CH243&lt;Inputs!$O$114,Inputs!$O$114&lt;Inputs!$F$35 ),IFERROR((Inputs!$O$114-CH243)*CH61/CH$239,0),IF(AND(LEFT(Inputs!$S$112,2)="ON",CI1&gt;=Inputs!$O$112*7,CH243&lt;Inputs!$O$114,Inputs!$O$114&gt;=Inputs!$F$35 ),IFERROR((Inputs!$F$35-CH243)*CH61/CH$239,0)))),0)</f>
        <v>0</v>
      </c>
      <c r="CJ177" s="4">
        <f ca="1">MAX(CI177+(1-Variables!$B$22*'time-dependent_Scenario2'!CJ97)*gamma*CI167-CI177/Variables!$B$10-CI177*1/Variables!$B$43
+MIN(CI61+(1-Variables!$B$22*'time-dependent_Scenario2'!CJ97)*gamma*CI49-CI61/Variables!$B$10+CI177*1/Variables!$B$43+1/Variables!$B$42*CI217-IFERROR('time-dependent_Scenario2'!CJ4*CI61/(SUM(CI19:CI26,CI31:CI38,CI43:CI50,CI55:CI62,CI67:CI74,CI91:CI98,CI103:CI110)),0),IF(AND(LEFT(Inputs!$S$112,2)="ON",CJ1&gt;=Inputs!$O$112*7,CI243&lt;Inputs!$O$114,Inputs!$O$114&lt;Inputs!$F$35 ),IFERROR((Inputs!$O$114-CI243)*CI61/CI$239,0),IF(AND(LEFT(Inputs!$S$112,2)="ON",CJ1&gt;=Inputs!$O$112*7,CI243&lt;Inputs!$O$114,Inputs!$O$114&gt;=Inputs!$F$35 ),IFERROR((Inputs!$F$35-CI243)*CI61/CI$239,0)))),0)</f>
        <v>0</v>
      </c>
      <c r="CK177" s="4">
        <f ca="1">MAX(CJ177+(1-Variables!$B$22*'time-dependent_Scenario2'!CK97)*gamma*CJ167-CJ177/Variables!$B$10-CJ177*1/Variables!$B$43
+MIN(CJ61+(1-Variables!$B$22*'time-dependent_Scenario2'!CK97)*gamma*CJ49-CJ61/Variables!$B$10+CJ177*1/Variables!$B$43+1/Variables!$B$42*CJ217-IFERROR('time-dependent_Scenario2'!CK4*CJ61/(SUM(CJ19:CJ26,CJ31:CJ38,CJ43:CJ50,CJ55:CJ62,CJ67:CJ74,CJ91:CJ98,CJ103:CJ110)),0),IF(AND(LEFT(Inputs!$S$112,2)="ON",CK1&gt;=Inputs!$O$112*7,CJ243&lt;Inputs!$O$114,Inputs!$O$114&lt;Inputs!$F$35 ),IFERROR((Inputs!$O$114-CJ243)*CJ61/CJ$239,0),IF(AND(LEFT(Inputs!$S$112,2)="ON",CK1&gt;=Inputs!$O$112*7,CJ243&lt;Inputs!$O$114,Inputs!$O$114&gt;=Inputs!$F$35 ),IFERROR((Inputs!$F$35-CJ243)*CJ61/CJ$239,0)))),0)</f>
        <v>0</v>
      </c>
      <c r="CL177" s="4">
        <f ca="1">MAX(CK177+(1-Variables!$B$22*'time-dependent_Scenario2'!CL97)*gamma*CK167-CK177/Variables!$B$10-CK177*1/Variables!$B$43
+MIN(CK61+(1-Variables!$B$22*'time-dependent_Scenario2'!CL97)*gamma*CK49-CK61/Variables!$B$10+CK177*1/Variables!$B$43+1/Variables!$B$42*CK217-IFERROR('time-dependent_Scenario2'!CL4*CK61/(SUM(CK19:CK26,CK31:CK38,CK43:CK50,CK55:CK62,CK67:CK74,CK91:CK98,CK103:CK110)),0),IF(AND(LEFT(Inputs!$S$112,2)="ON",CL1&gt;=Inputs!$O$112*7,CK243&lt;Inputs!$O$114,Inputs!$O$114&lt;Inputs!$F$35 ),IFERROR((Inputs!$O$114-CK243)*CK61/CK$239,0),IF(AND(LEFT(Inputs!$S$112,2)="ON",CL1&gt;=Inputs!$O$112*7,CK243&lt;Inputs!$O$114,Inputs!$O$114&gt;=Inputs!$F$35 ),IFERROR((Inputs!$F$35-CK243)*CK61/CK$239,0)))),0)</f>
        <v>0</v>
      </c>
      <c r="CM177" s="4">
        <f ca="1">MAX(CL177+(1-Variables!$B$22*'time-dependent_Scenario2'!CM97)*gamma*CL167-CL177/Variables!$B$10-CL177*1/Variables!$B$43
+MIN(CL61+(1-Variables!$B$22*'time-dependent_Scenario2'!CM97)*gamma*CL49-CL61/Variables!$B$10+CL177*1/Variables!$B$43+1/Variables!$B$42*CL217-IFERROR('time-dependent_Scenario2'!CM4*CL61/(SUM(CL19:CL26,CL31:CL38,CL43:CL50,CL55:CL62,CL67:CL74,CL91:CL98,CL103:CL110)),0),IF(AND(LEFT(Inputs!$S$112,2)="ON",CM1&gt;=Inputs!$O$112*7,CL243&lt;Inputs!$O$114,Inputs!$O$114&lt;Inputs!$F$35 ),IFERROR((Inputs!$O$114-CL243)*CL61/CL$239,0),IF(AND(LEFT(Inputs!$S$112,2)="ON",CM1&gt;=Inputs!$O$112*7,CL243&lt;Inputs!$O$114,Inputs!$O$114&gt;=Inputs!$F$35 ),IFERROR((Inputs!$F$35-CL243)*CL61/CL$239,0)))),0)</f>
        <v>0</v>
      </c>
      <c r="CN177" s="4">
        <f ca="1">MAX(CM177+(1-Variables!$B$22*'time-dependent_Scenario2'!CN97)*gamma*CM167-CM177/Variables!$B$10-CM177*1/Variables!$B$43
+MIN(CM61+(1-Variables!$B$22*'time-dependent_Scenario2'!CN97)*gamma*CM49-CM61/Variables!$B$10+CM177*1/Variables!$B$43+1/Variables!$B$42*CM217-IFERROR('time-dependent_Scenario2'!CN4*CM61/(SUM(CM19:CM26,CM31:CM38,CM43:CM50,CM55:CM62,CM67:CM74,CM91:CM98,CM103:CM110)),0),IF(AND(LEFT(Inputs!$S$112,2)="ON",CN1&gt;=Inputs!$O$112*7,CM243&lt;Inputs!$O$114,Inputs!$O$114&lt;Inputs!$F$35 ),IFERROR((Inputs!$O$114-CM243)*CM61/CM$239,0),IF(AND(LEFT(Inputs!$S$112,2)="ON",CN1&gt;=Inputs!$O$112*7,CM243&lt;Inputs!$O$114,Inputs!$O$114&gt;=Inputs!$F$35 ),IFERROR((Inputs!$F$35-CM243)*CM61/CM$239,0)))),0)</f>
        <v>0</v>
      </c>
      <c r="CO177" s="4">
        <f ca="1">MAX(CN177+(1-Variables!$B$22*'time-dependent_Scenario2'!CO97)*gamma*CN167-CN177/Variables!$B$10-CN177*1/Variables!$B$43
+MIN(CN61+(1-Variables!$B$22*'time-dependent_Scenario2'!CO97)*gamma*CN49-CN61/Variables!$B$10+CN177*1/Variables!$B$43+1/Variables!$B$42*CN217-IFERROR('time-dependent_Scenario2'!CO4*CN61/(SUM(CN19:CN26,CN31:CN38,CN43:CN50,CN55:CN62,CN67:CN74,CN91:CN98,CN103:CN110)),0),IF(AND(LEFT(Inputs!$S$112,2)="ON",CO1&gt;=Inputs!$O$112*7,CN243&lt;Inputs!$O$114,Inputs!$O$114&lt;Inputs!$F$35 ),IFERROR((Inputs!$O$114-CN243)*CN61/CN$239,0),IF(AND(LEFT(Inputs!$S$112,2)="ON",CO1&gt;=Inputs!$O$112*7,CN243&lt;Inputs!$O$114,Inputs!$O$114&gt;=Inputs!$F$35 ),IFERROR((Inputs!$F$35-CN243)*CN61/CN$239,0)))),0)</f>
        <v>0</v>
      </c>
      <c r="CP177" s="4">
        <f ca="1">MAX(CO177+(1-Variables!$B$22*'time-dependent_Scenario2'!CP97)*gamma*CO167-CO177/Variables!$B$10-CO177*1/Variables!$B$43
+MIN(CO61+(1-Variables!$B$22*'time-dependent_Scenario2'!CP97)*gamma*CO49-CO61/Variables!$B$10+CO177*1/Variables!$B$43+1/Variables!$B$42*CO217-IFERROR('time-dependent_Scenario2'!CP4*CO61/(SUM(CO19:CO26,CO31:CO38,CO43:CO50,CO55:CO62,CO67:CO74,CO91:CO98,CO103:CO110)),0),IF(AND(LEFT(Inputs!$S$112,2)="ON",CP1&gt;=Inputs!$O$112*7,CO243&lt;Inputs!$O$114,Inputs!$O$114&lt;Inputs!$F$35 ),IFERROR((Inputs!$O$114-CO243)*CO61/CO$239,0),IF(AND(LEFT(Inputs!$S$112,2)="ON",CP1&gt;=Inputs!$O$112*7,CO243&lt;Inputs!$O$114,Inputs!$O$114&gt;=Inputs!$F$35 ),IFERROR((Inputs!$F$35-CO243)*CO61/CO$239,0)))),0)</f>
        <v>0</v>
      </c>
      <c r="CQ177" s="4">
        <f ca="1">MAX(CP177+(1-Variables!$B$22*'time-dependent_Scenario2'!CQ97)*gamma*CP167-CP177/Variables!$B$10-CP177*1/Variables!$B$43
+MIN(CP61+(1-Variables!$B$22*'time-dependent_Scenario2'!CQ97)*gamma*CP49-CP61/Variables!$B$10+CP177*1/Variables!$B$43+1/Variables!$B$42*CP217-IFERROR('time-dependent_Scenario2'!CQ4*CP61/(SUM(CP19:CP26,CP31:CP38,CP43:CP50,CP55:CP62,CP67:CP74,CP91:CP98,CP103:CP110)),0),IF(AND(LEFT(Inputs!$S$112,2)="ON",CQ1&gt;=Inputs!$O$112*7,CP243&lt;Inputs!$O$114,Inputs!$O$114&lt;Inputs!$F$35 ),IFERROR((Inputs!$O$114-CP243)*CP61/CP$239,0),IF(AND(LEFT(Inputs!$S$112,2)="ON",CQ1&gt;=Inputs!$O$112*7,CP243&lt;Inputs!$O$114,Inputs!$O$114&gt;=Inputs!$F$35 ),IFERROR((Inputs!$F$35-CP243)*CP61/CP$239,0)))),0)</f>
        <v>0</v>
      </c>
      <c r="CR177" s="4">
        <f ca="1">MAX(CQ177+(1-Variables!$B$22*'time-dependent_Scenario2'!CR97)*gamma*CQ167-CQ177/Variables!$B$10-CQ177*1/Variables!$B$43
+MIN(CQ61+(1-Variables!$B$22*'time-dependent_Scenario2'!CR97)*gamma*CQ49-CQ61/Variables!$B$10+CQ177*1/Variables!$B$43+1/Variables!$B$42*CQ217-IFERROR('time-dependent_Scenario2'!CR4*CQ61/(SUM(CQ19:CQ26,CQ31:CQ38,CQ43:CQ50,CQ55:CQ62,CQ67:CQ74,CQ91:CQ98,CQ103:CQ110)),0),IF(AND(LEFT(Inputs!$S$112,2)="ON",CR1&gt;=Inputs!$O$112*7,CQ243&lt;Inputs!$O$114,Inputs!$O$114&lt;Inputs!$F$35 ),IFERROR((Inputs!$O$114-CQ243)*CQ61/CQ$239,0),IF(AND(LEFT(Inputs!$S$112,2)="ON",CR1&gt;=Inputs!$O$112*7,CQ243&lt;Inputs!$O$114,Inputs!$O$114&gt;=Inputs!$F$35 ),IFERROR((Inputs!$F$35-CQ243)*CQ61/CQ$239,0)))),0)</f>
        <v>0</v>
      </c>
      <c r="CS177" s="4">
        <f ca="1">MAX(CR177+(1-Variables!$B$22*'time-dependent_Scenario2'!CS97)*gamma*CR167-CR177/Variables!$B$10-CR177*1/Variables!$B$43
+MIN(CR61+(1-Variables!$B$22*'time-dependent_Scenario2'!CS97)*gamma*CR49-CR61/Variables!$B$10+CR177*1/Variables!$B$43+1/Variables!$B$42*CR217-IFERROR('time-dependent_Scenario2'!CS4*CR61/(SUM(CR19:CR26,CR31:CR38,CR43:CR50,CR55:CR62,CR67:CR74,CR91:CR98,CR103:CR110)),0),IF(AND(LEFT(Inputs!$S$112,2)="ON",CS1&gt;=Inputs!$O$112*7,CR243&lt;Inputs!$O$114,Inputs!$O$114&lt;Inputs!$F$35 ),IFERROR((Inputs!$O$114-CR243)*CR61/CR$239,0),IF(AND(LEFT(Inputs!$S$112,2)="ON",CS1&gt;=Inputs!$O$112*7,CR243&lt;Inputs!$O$114,Inputs!$O$114&gt;=Inputs!$F$35 ),IFERROR((Inputs!$F$35-CR243)*CR61/CR$239,0)))),0)</f>
        <v>0</v>
      </c>
      <c r="CT177" s="4">
        <f ca="1">MAX(CS177+(1-Variables!$B$22*'time-dependent_Scenario2'!CT97)*gamma*CS167-CS177/Variables!$B$10-CS177*1/Variables!$B$43
+MIN(CS61+(1-Variables!$B$22*'time-dependent_Scenario2'!CT97)*gamma*CS49-CS61/Variables!$B$10+CS177*1/Variables!$B$43+1/Variables!$B$42*CS217-IFERROR('time-dependent_Scenario2'!CT4*CS61/(SUM(CS19:CS26,CS31:CS38,CS43:CS50,CS55:CS62,CS67:CS74,CS91:CS98,CS103:CS110)),0),IF(AND(LEFT(Inputs!$S$112,2)="ON",CT1&gt;=Inputs!$O$112*7,CS243&lt;Inputs!$O$114,Inputs!$O$114&lt;Inputs!$F$35 ),IFERROR((Inputs!$O$114-CS243)*CS61/CS$239,0),IF(AND(LEFT(Inputs!$S$112,2)="ON",CT1&gt;=Inputs!$O$112*7,CS243&lt;Inputs!$O$114,Inputs!$O$114&gt;=Inputs!$F$35 ),IFERROR((Inputs!$F$35-CS243)*CS61/CS$239,0)))),0)</f>
        <v>0</v>
      </c>
      <c r="CU177" s="4">
        <f ca="1">MAX(CT177+(1-Variables!$B$22*'time-dependent_Scenario2'!CU97)*gamma*CT167-CT177/Variables!$B$10-CT177*1/Variables!$B$43
+MIN(CT61+(1-Variables!$B$22*'time-dependent_Scenario2'!CU97)*gamma*CT49-CT61/Variables!$B$10+CT177*1/Variables!$B$43+1/Variables!$B$42*CT217-IFERROR('time-dependent_Scenario2'!CU4*CT61/(SUM(CT19:CT26,CT31:CT38,CT43:CT50,CT55:CT62,CT67:CT74,CT91:CT98,CT103:CT110)),0),IF(AND(LEFT(Inputs!$S$112,2)="ON",CU1&gt;=Inputs!$O$112*7,CT243&lt;Inputs!$O$114,Inputs!$O$114&lt;Inputs!$F$35 ),IFERROR((Inputs!$O$114-CT243)*CT61/CT$239,0),IF(AND(LEFT(Inputs!$S$112,2)="ON",CU1&gt;=Inputs!$O$112*7,CT243&lt;Inputs!$O$114,Inputs!$O$114&gt;=Inputs!$F$35 ),IFERROR((Inputs!$F$35-CT243)*CT61/CT$239,0)))),0)</f>
        <v>0</v>
      </c>
      <c r="CV177" s="4">
        <f ca="1">MAX(CU177+(1-Variables!$B$22*'time-dependent_Scenario2'!CV97)*gamma*CU167-CU177/Variables!$B$10-CU177*1/Variables!$B$43
+MIN(CU61+(1-Variables!$B$22*'time-dependent_Scenario2'!CV97)*gamma*CU49-CU61/Variables!$B$10+CU177*1/Variables!$B$43+1/Variables!$B$42*CU217-IFERROR('time-dependent_Scenario2'!CV4*CU61/(SUM(CU19:CU26,CU31:CU38,CU43:CU50,CU55:CU62,CU67:CU74,CU91:CU98,CU103:CU110)),0),IF(AND(LEFT(Inputs!$S$112,2)="ON",CV1&gt;=Inputs!$O$112*7,CU243&lt;Inputs!$O$114,Inputs!$O$114&lt;Inputs!$F$35 ),IFERROR((Inputs!$O$114-CU243)*CU61/CU$239,0),IF(AND(LEFT(Inputs!$S$112,2)="ON",CV1&gt;=Inputs!$O$112*7,CU243&lt;Inputs!$O$114,Inputs!$O$114&gt;=Inputs!$F$35 ),IFERROR((Inputs!$F$35-CU243)*CU61/CU$239,0)))),0)</f>
        <v>0</v>
      </c>
      <c r="CW177" s="4">
        <f ca="1">MAX(CV177+(1-Variables!$B$22*'time-dependent_Scenario2'!CW97)*gamma*CV167-CV177/Variables!$B$10-CV177*1/Variables!$B$43
+MIN(CV61+(1-Variables!$B$22*'time-dependent_Scenario2'!CW97)*gamma*CV49-CV61/Variables!$B$10+CV177*1/Variables!$B$43+1/Variables!$B$42*CV217-IFERROR('time-dependent_Scenario2'!CW4*CV61/(SUM(CV19:CV26,CV31:CV38,CV43:CV50,CV55:CV62,CV67:CV74,CV91:CV98,CV103:CV110)),0),IF(AND(LEFT(Inputs!$S$112,2)="ON",CW1&gt;=Inputs!$O$112*7,CV243&lt;Inputs!$O$114,Inputs!$O$114&lt;Inputs!$F$35 ),IFERROR((Inputs!$O$114-CV243)*CV61/CV$239,0),IF(AND(LEFT(Inputs!$S$112,2)="ON",CW1&gt;=Inputs!$O$112*7,CV243&lt;Inputs!$O$114,Inputs!$O$114&gt;=Inputs!$F$35 ),IFERROR((Inputs!$F$35-CV243)*CV61/CV$239,0)))),0)</f>
        <v>0</v>
      </c>
      <c r="CX177" s="4">
        <f ca="1">MAX(CW177+(1-Variables!$B$22*'time-dependent_Scenario2'!CX97)*gamma*CW167-CW177/Variables!$B$10-CW177*1/Variables!$B$43
+MIN(CW61+(1-Variables!$B$22*'time-dependent_Scenario2'!CX97)*gamma*CW49-CW61/Variables!$B$10+CW177*1/Variables!$B$43+1/Variables!$B$42*CW217-IFERROR('time-dependent_Scenario2'!CX4*CW61/(SUM(CW19:CW26,CW31:CW38,CW43:CW50,CW55:CW62,CW67:CW74,CW91:CW98,CW103:CW110)),0),IF(AND(LEFT(Inputs!$S$112,2)="ON",CX1&gt;=Inputs!$O$112*7,CW243&lt;Inputs!$O$114,Inputs!$O$114&lt;Inputs!$F$35 ),IFERROR((Inputs!$O$114-CW243)*CW61/CW$239,0),IF(AND(LEFT(Inputs!$S$112,2)="ON",CX1&gt;=Inputs!$O$112*7,CW243&lt;Inputs!$O$114,Inputs!$O$114&gt;=Inputs!$F$35 ),IFERROR((Inputs!$F$35-CW243)*CW61/CW$239,0)))),0)</f>
        <v>0</v>
      </c>
      <c r="CY177" s="4">
        <f ca="1">MAX(CX177+(1-Variables!$B$22*'time-dependent_Scenario2'!CY97)*gamma*CX167-CX177/Variables!$B$10-CX177*1/Variables!$B$43
+MIN(CX61+(1-Variables!$B$22*'time-dependent_Scenario2'!CY97)*gamma*CX49-CX61/Variables!$B$10+CX177*1/Variables!$B$43+1/Variables!$B$42*CX217-IFERROR('time-dependent_Scenario2'!CY4*CX61/(SUM(CX19:CX26,CX31:CX38,CX43:CX50,CX55:CX62,CX67:CX74,CX91:CX98,CX103:CX110)),0),IF(AND(LEFT(Inputs!$S$112,2)="ON",CY1&gt;=Inputs!$O$112*7,CX243&lt;Inputs!$O$114,Inputs!$O$114&lt;Inputs!$F$35 ),IFERROR((Inputs!$O$114-CX243)*CX61/CX$239,0),IF(AND(LEFT(Inputs!$S$112,2)="ON",CY1&gt;=Inputs!$O$112*7,CX243&lt;Inputs!$O$114,Inputs!$O$114&gt;=Inputs!$F$35 ),IFERROR((Inputs!$F$35-CX243)*CX61/CX$239,0)))),0)</f>
        <v>0</v>
      </c>
      <c r="CZ177" s="4">
        <f ca="1">MAX(CY177+(1-Variables!$B$22*'time-dependent_Scenario2'!CZ97)*gamma*CY167-CY177/Variables!$B$10-CY177*1/Variables!$B$43
+MIN(CY61+(1-Variables!$B$22*'time-dependent_Scenario2'!CZ97)*gamma*CY49-CY61/Variables!$B$10+CY177*1/Variables!$B$43+1/Variables!$B$42*CY217-IFERROR('time-dependent_Scenario2'!CZ4*CY61/(SUM(CY19:CY26,CY31:CY38,CY43:CY50,CY55:CY62,CY67:CY74,CY91:CY98,CY103:CY110)),0),IF(AND(LEFT(Inputs!$S$112,2)="ON",CZ1&gt;=Inputs!$O$112*7,CY243&lt;Inputs!$O$114,Inputs!$O$114&lt;Inputs!$F$35 ),IFERROR((Inputs!$O$114-CY243)*CY61/CY$239,0),IF(AND(LEFT(Inputs!$S$112,2)="ON",CZ1&gt;=Inputs!$O$112*7,CY243&lt;Inputs!$O$114,Inputs!$O$114&gt;=Inputs!$F$35 ),IFERROR((Inputs!$F$35-CY243)*CY61/CY$239,0)))),0)</f>
        <v>0</v>
      </c>
      <c r="DA177" s="4">
        <f ca="1">MAX(CZ177+(1-Variables!$B$22*'time-dependent_Scenario2'!DA97)*gamma*CZ167-CZ177/Variables!$B$10-CZ177*1/Variables!$B$43
+MIN(CZ61+(1-Variables!$B$22*'time-dependent_Scenario2'!DA97)*gamma*CZ49-CZ61/Variables!$B$10+CZ177*1/Variables!$B$43+1/Variables!$B$42*CZ217-IFERROR('time-dependent_Scenario2'!DA4*CZ61/(SUM(CZ19:CZ26,CZ31:CZ38,CZ43:CZ50,CZ55:CZ62,CZ67:CZ74,CZ91:CZ98,CZ103:CZ110)),0),IF(AND(LEFT(Inputs!$S$112,2)="ON",DA1&gt;=Inputs!$O$112*7,CZ243&lt;Inputs!$O$114,Inputs!$O$114&lt;Inputs!$F$35 ),IFERROR((Inputs!$O$114-CZ243)*CZ61/CZ$239,0),IF(AND(LEFT(Inputs!$S$112,2)="ON",DA1&gt;=Inputs!$O$112*7,CZ243&lt;Inputs!$O$114,Inputs!$O$114&gt;=Inputs!$F$35 ),IFERROR((Inputs!$F$35-CZ243)*CZ61/CZ$239,0)))),0)</f>
        <v>0</v>
      </c>
      <c r="DB177" s="4">
        <f ca="1">MAX(DA177+(1-Variables!$B$22*'time-dependent_Scenario2'!DB97)*gamma*DA167-DA177/Variables!$B$10-DA177*1/Variables!$B$43
+MIN(DA61+(1-Variables!$B$22*'time-dependent_Scenario2'!DB97)*gamma*DA49-DA61/Variables!$B$10+DA177*1/Variables!$B$43+1/Variables!$B$42*DA217-IFERROR('time-dependent_Scenario2'!DB4*DA61/(SUM(DA19:DA26,DA31:DA38,DA43:DA50,DA55:DA62,DA67:DA74,DA91:DA98,DA103:DA110)),0),IF(AND(LEFT(Inputs!$S$112,2)="ON",DB1&gt;=Inputs!$O$112*7,DA243&lt;Inputs!$O$114,Inputs!$O$114&lt;Inputs!$F$35 ),IFERROR((Inputs!$O$114-DA243)*DA61/DA$239,0),IF(AND(LEFT(Inputs!$S$112,2)="ON",DB1&gt;=Inputs!$O$112*7,DA243&lt;Inputs!$O$114,Inputs!$O$114&gt;=Inputs!$F$35 ),IFERROR((Inputs!$F$35-DA243)*DA61/DA$239,0)))),0)</f>
        <v>0</v>
      </c>
      <c r="DC177" s="4">
        <f ca="1">MAX(DB177+(1-Variables!$B$22*'time-dependent_Scenario2'!DC97)*gamma*DB167-DB177/Variables!$B$10-DB177*1/Variables!$B$43
+MIN(DB61+(1-Variables!$B$22*'time-dependent_Scenario2'!DC97)*gamma*DB49-DB61/Variables!$B$10+DB177*1/Variables!$B$43+1/Variables!$B$42*DB217-IFERROR('time-dependent_Scenario2'!DC4*DB61/(SUM(DB19:DB26,DB31:DB38,DB43:DB50,DB55:DB62,DB67:DB74,DB91:DB98,DB103:DB110)),0),IF(AND(LEFT(Inputs!$S$112,2)="ON",DC1&gt;=Inputs!$O$112*7,DB243&lt;Inputs!$O$114,Inputs!$O$114&lt;Inputs!$F$35 ),IFERROR((Inputs!$O$114-DB243)*DB61/DB$239,0),IF(AND(LEFT(Inputs!$S$112,2)="ON",DC1&gt;=Inputs!$O$112*7,DB243&lt;Inputs!$O$114,Inputs!$O$114&gt;=Inputs!$F$35 ),IFERROR((Inputs!$F$35-DB243)*DB61/DB$239,0)))),0)</f>
        <v>0</v>
      </c>
      <c r="DD177" s="4">
        <f ca="1">MAX(DC177+(1-Variables!$B$22*'time-dependent_Scenario2'!DD97)*gamma*DC167-DC177/Variables!$B$10-DC177*1/Variables!$B$43
+MIN(DC61+(1-Variables!$B$22*'time-dependent_Scenario2'!DD97)*gamma*DC49-DC61/Variables!$B$10+DC177*1/Variables!$B$43+1/Variables!$B$42*DC217-IFERROR('time-dependent_Scenario2'!DD4*DC61/(SUM(DC19:DC26,DC31:DC38,DC43:DC50,DC55:DC62,DC67:DC74,DC91:DC98,DC103:DC110)),0),IF(AND(LEFT(Inputs!$S$112,2)="ON",DD1&gt;=Inputs!$O$112*7,DC243&lt;Inputs!$O$114,Inputs!$O$114&lt;Inputs!$F$35 ),IFERROR((Inputs!$O$114-DC243)*DC61/DC$239,0),IF(AND(LEFT(Inputs!$S$112,2)="ON",DD1&gt;=Inputs!$O$112*7,DC243&lt;Inputs!$O$114,Inputs!$O$114&gt;=Inputs!$F$35 ),IFERROR((Inputs!$F$35-DC243)*DC61/DC$239,0)))),0)</f>
        <v>0</v>
      </c>
      <c r="DE177" s="4">
        <f ca="1">MAX(DD177+(1-Variables!$B$22*'time-dependent_Scenario2'!DE97)*gamma*DD167-DD177/Variables!$B$10-DD177*1/Variables!$B$43
+MIN(DD61+(1-Variables!$B$22*'time-dependent_Scenario2'!DE97)*gamma*DD49-DD61/Variables!$B$10+DD177*1/Variables!$B$43+1/Variables!$B$42*DD217-IFERROR('time-dependent_Scenario2'!DE4*DD61/(SUM(DD19:DD26,DD31:DD38,DD43:DD50,DD55:DD62,DD67:DD74,DD91:DD98,DD103:DD110)),0),IF(AND(LEFT(Inputs!$S$112,2)="ON",DE1&gt;=Inputs!$O$112*7,DD243&lt;Inputs!$O$114,Inputs!$O$114&lt;Inputs!$F$35 ),IFERROR((Inputs!$O$114-DD243)*DD61/DD$239,0),IF(AND(LEFT(Inputs!$S$112,2)="ON",DE1&gt;=Inputs!$O$112*7,DD243&lt;Inputs!$O$114,Inputs!$O$114&gt;=Inputs!$F$35 ),IFERROR((Inputs!$F$35-DD243)*DD61/DD$239,0)))),0)</f>
        <v>0</v>
      </c>
      <c r="DF177" s="4">
        <f ca="1">MAX(DE177+(1-Variables!$B$22*'time-dependent_Scenario2'!DF97)*gamma*DE167-DE177/Variables!$B$10-DE177*1/Variables!$B$43
+MIN(DE61+(1-Variables!$B$22*'time-dependent_Scenario2'!DF97)*gamma*DE49-DE61/Variables!$B$10+DE177*1/Variables!$B$43+1/Variables!$B$42*DE217-IFERROR('time-dependent_Scenario2'!DF4*DE61/(SUM(DE19:DE26,DE31:DE38,DE43:DE50,DE55:DE62,DE67:DE74,DE91:DE98,DE103:DE110)),0),IF(AND(LEFT(Inputs!$S$112,2)="ON",DF1&gt;=Inputs!$O$112*7,DE243&lt;Inputs!$O$114,Inputs!$O$114&lt;Inputs!$F$35 ),IFERROR((Inputs!$O$114-DE243)*DE61/DE$239,0),IF(AND(LEFT(Inputs!$S$112,2)="ON",DF1&gt;=Inputs!$O$112*7,DE243&lt;Inputs!$O$114,Inputs!$O$114&gt;=Inputs!$F$35 ),IFERROR((Inputs!$F$35-DE243)*DE61/DE$239,0)))),0)</f>
        <v>0</v>
      </c>
      <c r="DG177" s="4">
        <f ca="1">MAX(DF177+(1-Variables!$B$22*'time-dependent_Scenario2'!DG97)*gamma*DF167-DF177/Variables!$B$10-DF177*1/Variables!$B$43
+MIN(DF61+(1-Variables!$B$22*'time-dependent_Scenario2'!DG97)*gamma*DF49-DF61/Variables!$B$10+DF177*1/Variables!$B$43+1/Variables!$B$42*DF217-IFERROR('time-dependent_Scenario2'!DG4*DF61/(SUM(DF19:DF26,DF31:DF38,DF43:DF50,DF55:DF62,DF67:DF74,DF91:DF98,DF103:DF110)),0),IF(AND(LEFT(Inputs!$S$112,2)="ON",DG1&gt;=Inputs!$O$112*7,DF243&lt;Inputs!$O$114,Inputs!$O$114&lt;Inputs!$F$35 ),IFERROR((Inputs!$O$114-DF243)*DF61/DF$239,0),IF(AND(LEFT(Inputs!$S$112,2)="ON",DG1&gt;=Inputs!$O$112*7,DF243&lt;Inputs!$O$114,Inputs!$O$114&gt;=Inputs!$F$35 ),IFERROR((Inputs!$F$35-DF243)*DF61/DF$239,0)))),0)</f>
        <v>0</v>
      </c>
      <c r="DH177" s="4">
        <f ca="1">MAX(DG177+(1-Variables!$B$22*'time-dependent_Scenario2'!DH97)*gamma*DG167-DG177/Variables!$B$10-DG177*1/Variables!$B$43
+MIN(DG61+(1-Variables!$B$22*'time-dependent_Scenario2'!DH97)*gamma*DG49-DG61/Variables!$B$10+DG177*1/Variables!$B$43+1/Variables!$B$42*DG217-IFERROR('time-dependent_Scenario2'!DH4*DG61/(SUM(DG19:DG26,DG31:DG38,DG43:DG50,DG55:DG62,DG67:DG74,DG91:DG98,DG103:DG110)),0),IF(AND(LEFT(Inputs!$S$112,2)="ON",DH1&gt;=Inputs!$O$112*7,DG243&lt;Inputs!$O$114,Inputs!$O$114&lt;Inputs!$F$35 ),IFERROR((Inputs!$O$114-DG243)*DG61/DG$239,0),IF(AND(LEFT(Inputs!$S$112,2)="ON",DH1&gt;=Inputs!$O$112*7,DG243&lt;Inputs!$O$114,Inputs!$O$114&gt;=Inputs!$F$35 ),IFERROR((Inputs!$F$35-DG243)*DG61/DG$239,0)))),0)</f>
        <v>0</v>
      </c>
      <c r="DI177" s="4">
        <f ca="1">MAX(DH177+(1-Variables!$B$22*'time-dependent_Scenario2'!DI97)*gamma*DH167-DH177/Variables!$B$10-DH177*1/Variables!$B$43
+MIN(DH61+(1-Variables!$B$22*'time-dependent_Scenario2'!DI97)*gamma*DH49-DH61/Variables!$B$10+DH177*1/Variables!$B$43+1/Variables!$B$42*DH217-IFERROR('time-dependent_Scenario2'!DI4*DH61/(SUM(DH19:DH26,DH31:DH38,DH43:DH50,DH55:DH62,DH67:DH74,DH91:DH98,DH103:DH110)),0),IF(AND(LEFT(Inputs!$S$112,2)="ON",DI1&gt;=Inputs!$O$112*7,DH243&lt;Inputs!$O$114,Inputs!$O$114&lt;Inputs!$F$35 ),IFERROR((Inputs!$O$114-DH243)*DH61/DH$239,0),IF(AND(LEFT(Inputs!$S$112,2)="ON",DI1&gt;=Inputs!$O$112*7,DH243&lt;Inputs!$O$114,Inputs!$O$114&gt;=Inputs!$F$35 ),IFERROR((Inputs!$F$35-DH243)*DH61/DH$239,0)))),0)</f>
        <v>0</v>
      </c>
      <c r="DJ177" s="4">
        <f ca="1">MAX(DI177+(1-Variables!$B$22*'time-dependent_Scenario2'!DJ97)*gamma*DI167-DI177/Variables!$B$10-DI177*1/Variables!$B$43
+MIN(DI61+(1-Variables!$B$22*'time-dependent_Scenario2'!DJ97)*gamma*DI49-DI61/Variables!$B$10+DI177*1/Variables!$B$43+1/Variables!$B$42*DI217-IFERROR('time-dependent_Scenario2'!DJ4*DI61/(SUM(DI19:DI26,DI31:DI38,DI43:DI50,DI55:DI62,DI67:DI74,DI91:DI98,DI103:DI110)),0),IF(AND(LEFT(Inputs!$S$112,2)="ON",DJ1&gt;=Inputs!$O$112*7,DI243&lt;Inputs!$O$114,Inputs!$O$114&lt;Inputs!$F$35 ),IFERROR((Inputs!$O$114-DI243)*DI61/DI$239,0),IF(AND(LEFT(Inputs!$S$112,2)="ON",DJ1&gt;=Inputs!$O$112*7,DI243&lt;Inputs!$O$114,Inputs!$O$114&gt;=Inputs!$F$35 ),IFERROR((Inputs!$F$35-DI243)*DI61/DI$239,0)))),0)</f>
        <v>0</v>
      </c>
      <c r="DK177" s="4">
        <f ca="1">MAX(DJ177+(1-Variables!$B$22*'time-dependent_Scenario2'!DK97)*gamma*DJ167-DJ177/Variables!$B$10-DJ177*1/Variables!$B$43
+MIN(DJ61+(1-Variables!$B$22*'time-dependent_Scenario2'!DK97)*gamma*DJ49-DJ61/Variables!$B$10+DJ177*1/Variables!$B$43+1/Variables!$B$42*DJ217-IFERROR('time-dependent_Scenario2'!DK4*DJ61/(SUM(DJ19:DJ26,DJ31:DJ38,DJ43:DJ50,DJ55:DJ62,DJ67:DJ74,DJ91:DJ98,DJ103:DJ110)),0),IF(AND(LEFT(Inputs!$S$112,2)="ON",DK1&gt;=Inputs!$O$112*7,DJ243&lt;Inputs!$O$114,Inputs!$O$114&lt;Inputs!$F$35 ),IFERROR((Inputs!$O$114-DJ243)*DJ61/DJ$239,0),IF(AND(LEFT(Inputs!$S$112,2)="ON",DK1&gt;=Inputs!$O$112*7,DJ243&lt;Inputs!$O$114,Inputs!$O$114&gt;=Inputs!$F$35 ),IFERROR((Inputs!$F$35-DJ243)*DJ61/DJ$239,0)))),0)</f>
        <v>0</v>
      </c>
      <c r="DL177" s="4">
        <f ca="1">MAX(DK177+(1-Variables!$B$22*'time-dependent_Scenario2'!DL97)*gamma*DK167-DK177/Variables!$B$10-DK177*1/Variables!$B$43
+MIN(DK61+(1-Variables!$B$22*'time-dependent_Scenario2'!DL97)*gamma*DK49-DK61/Variables!$B$10+DK177*1/Variables!$B$43+1/Variables!$B$42*DK217-IFERROR('time-dependent_Scenario2'!DL4*DK61/(SUM(DK19:DK26,DK31:DK38,DK43:DK50,DK55:DK62,DK67:DK74,DK91:DK98,DK103:DK110)),0),IF(AND(LEFT(Inputs!$S$112,2)="ON",DL1&gt;=Inputs!$O$112*7,DK243&lt;Inputs!$O$114,Inputs!$O$114&lt;Inputs!$F$35 ),IFERROR((Inputs!$O$114-DK243)*DK61/DK$239,0),IF(AND(LEFT(Inputs!$S$112,2)="ON",DL1&gt;=Inputs!$O$112*7,DK243&lt;Inputs!$O$114,Inputs!$O$114&gt;=Inputs!$F$35 ),IFERROR((Inputs!$F$35-DK243)*DK61/DK$239,0)))),0)</f>
        <v>0</v>
      </c>
      <c r="DM177" s="4">
        <f ca="1">MAX(DL177+(1-Variables!$B$22*'time-dependent_Scenario2'!DM97)*gamma*DL167-DL177/Variables!$B$10-DL177*1/Variables!$B$43
+MIN(DL61+(1-Variables!$B$22*'time-dependent_Scenario2'!DM97)*gamma*DL49-DL61/Variables!$B$10+DL177*1/Variables!$B$43+1/Variables!$B$42*DL217-IFERROR('time-dependent_Scenario2'!DM4*DL61/(SUM(DL19:DL26,DL31:DL38,DL43:DL50,DL55:DL62,DL67:DL74,DL91:DL98,DL103:DL110)),0),IF(AND(LEFT(Inputs!$S$112,2)="ON",DM1&gt;=Inputs!$O$112*7,DL243&lt;Inputs!$O$114,Inputs!$O$114&lt;Inputs!$F$35 ),IFERROR((Inputs!$O$114-DL243)*DL61/DL$239,0),IF(AND(LEFT(Inputs!$S$112,2)="ON",DM1&gt;=Inputs!$O$112*7,DL243&lt;Inputs!$O$114,Inputs!$O$114&gt;=Inputs!$F$35 ),IFERROR((Inputs!$F$35-DL243)*DL61/DL$239,0)))),0)</f>
        <v>0</v>
      </c>
      <c r="DN177" s="4">
        <f ca="1">MAX(DM177+(1-Variables!$B$22*'time-dependent_Scenario2'!DN97)*gamma*DM167-DM177/Variables!$B$10-DM177*1/Variables!$B$43
+MIN(DM61+(1-Variables!$B$22*'time-dependent_Scenario2'!DN97)*gamma*DM49-DM61/Variables!$B$10+DM177*1/Variables!$B$43+1/Variables!$B$42*DM217-IFERROR('time-dependent_Scenario2'!DN4*DM61/(SUM(DM19:DM26,DM31:DM38,DM43:DM50,DM55:DM62,DM67:DM74,DM91:DM98,DM103:DM110)),0),IF(AND(LEFT(Inputs!$S$112,2)="ON",DN1&gt;=Inputs!$O$112*7,DM243&lt;Inputs!$O$114,Inputs!$O$114&lt;Inputs!$F$35 ),IFERROR((Inputs!$O$114-DM243)*DM61/DM$239,0),IF(AND(LEFT(Inputs!$S$112,2)="ON",DN1&gt;=Inputs!$O$112*7,DM243&lt;Inputs!$O$114,Inputs!$O$114&gt;=Inputs!$F$35 ),IFERROR((Inputs!$F$35-DM243)*DM61/DM$239,0)))),0)</f>
        <v>0</v>
      </c>
      <c r="DO177" s="4">
        <f ca="1">MAX(DN177+(1-Variables!$B$22*'time-dependent_Scenario2'!DO97)*gamma*DN167-DN177/Variables!$B$10-DN177*1/Variables!$B$43
+MIN(DN61+(1-Variables!$B$22*'time-dependent_Scenario2'!DO97)*gamma*DN49-DN61/Variables!$B$10+DN177*1/Variables!$B$43+1/Variables!$B$42*DN217-IFERROR('time-dependent_Scenario2'!DO4*DN61/(SUM(DN19:DN26,DN31:DN38,DN43:DN50,DN55:DN62,DN67:DN74,DN91:DN98,DN103:DN110)),0),IF(AND(LEFT(Inputs!$S$112,2)="ON",DO1&gt;=Inputs!$O$112*7,DN243&lt;Inputs!$O$114,Inputs!$O$114&lt;Inputs!$F$35 ),IFERROR((Inputs!$O$114-DN243)*DN61/DN$239,0),IF(AND(LEFT(Inputs!$S$112,2)="ON",DO1&gt;=Inputs!$O$112*7,DN243&lt;Inputs!$O$114,Inputs!$O$114&gt;=Inputs!$F$35 ),IFERROR((Inputs!$F$35-DN243)*DN61/DN$239,0)))),0)</f>
        <v>0</v>
      </c>
      <c r="DP177" s="4">
        <f ca="1">MAX(DO177+(1-Variables!$B$22*'time-dependent_Scenario2'!DP97)*gamma*DO167-DO177/Variables!$B$10-DO177*1/Variables!$B$43
+MIN(DO61+(1-Variables!$B$22*'time-dependent_Scenario2'!DP97)*gamma*DO49-DO61/Variables!$B$10+DO177*1/Variables!$B$43+1/Variables!$B$42*DO217-IFERROR('time-dependent_Scenario2'!DP4*DO61/(SUM(DO19:DO26,DO31:DO38,DO43:DO50,DO55:DO62,DO67:DO74,DO91:DO98,DO103:DO110)),0),IF(AND(LEFT(Inputs!$S$112,2)="ON",DP1&gt;=Inputs!$O$112*7,DO243&lt;Inputs!$O$114,Inputs!$O$114&lt;Inputs!$F$35 ),IFERROR((Inputs!$O$114-DO243)*DO61/DO$239,0),IF(AND(LEFT(Inputs!$S$112,2)="ON",DP1&gt;=Inputs!$O$112*7,DO243&lt;Inputs!$O$114,Inputs!$O$114&gt;=Inputs!$F$35 ),IFERROR((Inputs!$F$35-DO243)*DO61/DO$239,0)))),0)</f>
        <v>0</v>
      </c>
      <c r="DQ177" s="4">
        <f ca="1">MAX(DP177+(1-Variables!$B$22*'time-dependent_Scenario2'!DQ97)*gamma*DP167-DP177/Variables!$B$10-DP177*1/Variables!$B$43
+MIN(DP61+(1-Variables!$B$22*'time-dependent_Scenario2'!DQ97)*gamma*DP49-DP61/Variables!$B$10+DP177*1/Variables!$B$43+1/Variables!$B$42*DP217-IFERROR('time-dependent_Scenario2'!DQ4*DP61/(SUM(DP19:DP26,DP31:DP38,DP43:DP50,DP55:DP62,DP67:DP74,DP91:DP98,DP103:DP110)),0),IF(AND(LEFT(Inputs!$S$112,2)="ON",DQ1&gt;=Inputs!$O$112*7,DP243&lt;Inputs!$O$114,Inputs!$O$114&lt;Inputs!$F$35 ),IFERROR((Inputs!$O$114-DP243)*DP61/DP$239,0),IF(AND(LEFT(Inputs!$S$112,2)="ON",DQ1&gt;=Inputs!$O$112*7,DP243&lt;Inputs!$O$114,Inputs!$O$114&gt;=Inputs!$F$35 ),IFERROR((Inputs!$F$35-DP243)*DP61/DP$239,0)))),0)</f>
        <v>0</v>
      </c>
      <c r="DR177" s="4">
        <f ca="1">MAX(DQ177+(1-Variables!$B$22*'time-dependent_Scenario2'!DR97)*gamma*DQ167-DQ177/Variables!$B$10-DQ177*1/Variables!$B$43
+MIN(DQ61+(1-Variables!$B$22*'time-dependent_Scenario2'!DR97)*gamma*DQ49-DQ61/Variables!$B$10+DQ177*1/Variables!$B$43+1/Variables!$B$42*DQ217-IFERROR('time-dependent_Scenario2'!DR4*DQ61/(SUM(DQ19:DQ26,DQ31:DQ38,DQ43:DQ50,DQ55:DQ62,DQ67:DQ74,DQ91:DQ98,DQ103:DQ110)),0),IF(AND(LEFT(Inputs!$S$112,2)="ON",DR1&gt;=Inputs!$O$112*7,DQ243&lt;Inputs!$O$114,Inputs!$O$114&lt;Inputs!$F$35 ),IFERROR((Inputs!$O$114-DQ243)*DQ61/DQ$239,0),IF(AND(LEFT(Inputs!$S$112,2)="ON",DR1&gt;=Inputs!$O$112*7,DQ243&lt;Inputs!$O$114,Inputs!$O$114&gt;=Inputs!$F$35 ),IFERROR((Inputs!$F$35-DQ243)*DQ61/DQ$239,0)))),0)</f>
        <v>0</v>
      </c>
    </row>
    <row r="178" spans="1:122" x14ac:dyDescent="0.25">
      <c r="A178" s="17" t="s">
        <v>67</v>
      </c>
      <c r="B178" s="9">
        <v>0</v>
      </c>
      <c r="C178" s="4">
        <f>MAX(B178+(1-Variables!$B$23*'time-dependent_Scenario2'!C98)*gamma*B168-B178/Variables!$B$10-B178*1/Variables!$B$43
+MIN(B62+(1-Variables!$B$23*'time-dependent_Scenario2'!C98)*gamma*B50-B62/Variables!$B$10+B178*1/Variables!$B$43+1/Variables!$B$42*B218-IFERROR('time-dependent_Scenario2'!C4*B62/(SUM(B19:B26,B31:B38,B43:B50,B55:B62,B67:B74,B91:B98,B103:B110)),0),IF(AND(LEFT(Inputs!$S$112,2)="ON",C1&gt;=Inputs!$O$112*7,B243&lt;Inputs!$O$114,Inputs!$O$114&lt;Inputs!$F$35 ),IFERROR((Inputs!$O$114-B243)*B62/B$239,0),IF(AND(LEFT(Inputs!$S$112,2)="ON",C1&gt;=Inputs!$O$112*7,B243&lt;Inputs!$O$114,Inputs!$O$114&gt;=Inputs!$F$35 ),IFERROR((Inputs!$F$35-B243)*B62/B$239,0)))),0)</f>
        <v>0</v>
      </c>
      <c r="D178" s="4">
        <f ca="1">MAX(C178+(1-Variables!$B$23*'time-dependent_Scenario2'!D98)*gamma*C168-C178/Variables!$B$10-C178*1/Variables!$B$43
+MIN(C62+(1-Variables!$B$23*'time-dependent_Scenario2'!D98)*gamma*C50-C62/Variables!$B$10+C178*1/Variables!$B$43+1/Variables!$B$42*C218-IFERROR('time-dependent_Scenario2'!D4*C62/(SUM(C19:C26,C31:C38,C43:C50,C55:C62,C67:C74,C91:C98,C103:C110)),0),IF(AND(LEFT(Inputs!$S$112,2)="ON",D1&gt;=Inputs!$O$112*7,C243&lt;Inputs!$O$114,Inputs!$O$114&lt;Inputs!$F$35 ),IFERROR((Inputs!$O$114-C243)*C62/C$239,0),IF(AND(LEFT(Inputs!$S$112,2)="ON",D1&gt;=Inputs!$O$112*7,C243&lt;Inputs!$O$114,Inputs!$O$114&gt;=Inputs!$F$35 ),IFERROR((Inputs!$F$35-C243)*C62/C$239,0)))),0)</f>
        <v>0</v>
      </c>
      <c r="E178" s="4">
        <f ca="1">MAX(D178+(1-Variables!$B$23*'time-dependent_Scenario2'!E98)*gamma*D168-D178/Variables!$B$10-D178*1/Variables!$B$43
+MIN(D62+(1-Variables!$B$23*'time-dependent_Scenario2'!E98)*gamma*D50-D62/Variables!$B$10+D178*1/Variables!$B$43+1/Variables!$B$42*D218-IFERROR('time-dependent_Scenario2'!E4*D62/(SUM(D19:D26,D31:D38,D43:D50,D55:D62,D67:D74,D91:D98,D103:D110)),0),IF(AND(LEFT(Inputs!$S$112,2)="ON",E1&gt;=Inputs!$O$112*7,D243&lt;Inputs!$O$114,Inputs!$O$114&lt;Inputs!$F$35 ),IFERROR((Inputs!$O$114-D243)*D62/D$239,0),IF(AND(LEFT(Inputs!$S$112,2)="ON",E1&gt;=Inputs!$O$112*7,D243&lt;Inputs!$O$114,Inputs!$O$114&gt;=Inputs!$F$35 ),IFERROR((Inputs!$F$35-D243)*D62/D$239,0)))),0)</f>
        <v>0</v>
      </c>
      <c r="F178" s="4">
        <f ca="1">MAX(E178+(1-Variables!$B$23*'time-dependent_Scenario2'!F98)*gamma*E168-E178/Variables!$B$10-E178*1/Variables!$B$43
+MIN(E62+(1-Variables!$B$23*'time-dependent_Scenario2'!F98)*gamma*E50-E62/Variables!$B$10+E178*1/Variables!$B$43+1/Variables!$B$42*E218-IFERROR('time-dependent_Scenario2'!F4*E62/(SUM(E19:E26,E31:E38,E43:E50,E55:E62,E67:E74,E91:E98,E103:E110)),0),IF(AND(LEFT(Inputs!$S$112,2)="ON",F1&gt;=Inputs!$O$112*7,E243&lt;Inputs!$O$114,Inputs!$O$114&lt;Inputs!$F$35 ),IFERROR((Inputs!$O$114-E243)*E62/E$239,0),IF(AND(LEFT(Inputs!$S$112,2)="ON",F1&gt;=Inputs!$O$112*7,E243&lt;Inputs!$O$114,Inputs!$O$114&gt;=Inputs!$F$35 ),IFERROR((Inputs!$F$35-E243)*E62/E$239,0)))),0)</f>
        <v>0</v>
      </c>
      <c r="G178" s="4">
        <f ca="1">MAX(F178+(1-Variables!$B$23*'time-dependent_Scenario2'!G98)*gamma*F168-F178/Variables!$B$10-F178*1/Variables!$B$43
+MIN(F62+(1-Variables!$B$23*'time-dependent_Scenario2'!G98)*gamma*F50-F62/Variables!$B$10+F178*1/Variables!$B$43+1/Variables!$B$42*F218-IFERROR('time-dependent_Scenario2'!G4*F62/(SUM(F19:F26,F31:F38,F43:F50,F55:F62,F67:F74,F91:F98,F103:F110)),0),IF(AND(LEFT(Inputs!$S$112,2)="ON",G1&gt;=Inputs!$O$112*7,F243&lt;Inputs!$O$114,Inputs!$O$114&lt;Inputs!$F$35 ),IFERROR((Inputs!$O$114-F243)*F62/F$239,0),IF(AND(LEFT(Inputs!$S$112,2)="ON",G1&gt;=Inputs!$O$112*7,F243&lt;Inputs!$O$114,Inputs!$O$114&gt;=Inputs!$F$35 ),IFERROR((Inputs!$F$35-F243)*F62/F$239,0)))),0)</f>
        <v>0</v>
      </c>
      <c r="H178" s="4">
        <f ca="1">MAX(G178+(1-Variables!$B$23*'time-dependent_Scenario2'!H98)*gamma*G168-G178/Variables!$B$10-G178*1/Variables!$B$43
+MIN(G62+(1-Variables!$B$23*'time-dependent_Scenario2'!H98)*gamma*G50-G62/Variables!$B$10+G178*1/Variables!$B$43+1/Variables!$B$42*G218-IFERROR('time-dependent_Scenario2'!H4*G62/(SUM(G19:G26,G31:G38,G43:G50,G55:G62,G67:G74,G91:G98,G103:G110)),0),IF(AND(LEFT(Inputs!$S$112,2)="ON",H1&gt;=Inputs!$O$112*7,G243&lt;Inputs!$O$114,Inputs!$O$114&lt;Inputs!$F$35 ),IFERROR((Inputs!$O$114-G243)*G62/G$239,0),IF(AND(LEFT(Inputs!$S$112,2)="ON",H1&gt;=Inputs!$O$112*7,G243&lt;Inputs!$O$114,Inputs!$O$114&gt;=Inputs!$F$35 ),IFERROR((Inputs!$F$35-G243)*G62/G$239,0)))),0)</f>
        <v>0</v>
      </c>
      <c r="I178" s="4">
        <f ca="1">MAX(H178+(1-Variables!$B$23*'time-dependent_Scenario2'!I98)*gamma*H168-H178/Variables!$B$10-H178*1/Variables!$B$43
+MIN(H62+(1-Variables!$B$23*'time-dependent_Scenario2'!I98)*gamma*H50-H62/Variables!$B$10+H178*1/Variables!$B$43+1/Variables!$B$42*H218-IFERROR('time-dependent_Scenario2'!I4*H62/(SUM(H19:H26,H31:H38,H43:H50,H55:H62,H67:H74,H91:H98,H103:H110)),0),IF(AND(LEFT(Inputs!$S$112,2)="ON",I1&gt;=Inputs!$O$112*7,H243&lt;Inputs!$O$114,Inputs!$O$114&lt;Inputs!$F$35 ),IFERROR((Inputs!$O$114-H243)*H62/H$239,0),IF(AND(LEFT(Inputs!$S$112,2)="ON",I1&gt;=Inputs!$O$112*7,H243&lt;Inputs!$O$114,Inputs!$O$114&gt;=Inputs!$F$35 ),IFERROR((Inputs!$F$35-H243)*H62/H$239,0)))),0)</f>
        <v>0</v>
      </c>
      <c r="J178" s="4">
        <f ca="1">MAX(I178+(1-Variables!$B$23*'time-dependent_Scenario2'!J98)*gamma*I168-I178/Variables!$B$10-I178*1/Variables!$B$43
+MIN(I62+(1-Variables!$B$23*'time-dependent_Scenario2'!J98)*gamma*I50-I62/Variables!$B$10+I178*1/Variables!$B$43+1/Variables!$B$42*I218-IFERROR('time-dependent_Scenario2'!J4*I62/(SUM(I19:I26,I31:I38,I43:I50,I55:I62,I67:I74,I91:I98,I103:I110)),0),IF(AND(LEFT(Inputs!$S$112,2)="ON",J1&gt;=Inputs!$O$112*7,I243&lt;Inputs!$O$114,Inputs!$O$114&lt;Inputs!$F$35 ),IFERROR((Inputs!$O$114-I243)*I62/I$239,0),IF(AND(LEFT(Inputs!$S$112,2)="ON",J1&gt;=Inputs!$O$112*7,I243&lt;Inputs!$O$114,Inputs!$O$114&gt;=Inputs!$F$35 ),IFERROR((Inputs!$F$35-I243)*I62/I$239,0)))),0)</f>
        <v>0</v>
      </c>
      <c r="K178" s="4">
        <f ca="1">MAX(J178+(1-Variables!$B$23*'time-dependent_Scenario2'!K98)*gamma*J168-J178/Variables!$B$10-J178*1/Variables!$B$43
+MIN(J62+(1-Variables!$B$23*'time-dependent_Scenario2'!K98)*gamma*J50-J62/Variables!$B$10+J178*1/Variables!$B$43+1/Variables!$B$42*J218-IFERROR('time-dependent_Scenario2'!K4*J62/(SUM(J19:J26,J31:J38,J43:J50,J55:J62,J67:J74,J91:J98,J103:J110)),0),IF(AND(LEFT(Inputs!$S$112,2)="ON",K1&gt;=Inputs!$O$112*7,J243&lt;Inputs!$O$114,Inputs!$O$114&lt;Inputs!$F$35 ),IFERROR((Inputs!$O$114-J243)*J62/J$239,0),IF(AND(LEFT(Inputs!$S$112,2)="ON",K1&gt;=Inputs!$O$112*7,J243&lt;Inputs!$O$114,Inputs!$O$114&gt;=Inputs!$F$35 ),IFERROR((Inputs!$F$35-J243)*J62/J$239,0)))),0)</f>
        <v>0</v>
      </c>
      <c r="L178" s="4">
        <f ca="1">MAX(K178+(1-Variables!$B$23*'time-dependent_Scenario2'!L98)*gamma*K168-K178/Variables!$B$10-K178*1/Variables!$B$43
+MIN(K62+(1-Variables!$B$23*'time-dependent_Scenario2'!L98)*gamma*K50-K62/Variables!$B$10+K178*1/Variables!$B$43+1/Variables!$B$42*K218-IFERROR('time-dependent_Scenario2'!L4*K62/(SUM(K19:K26,K31:K38,K43:K50,K55:K62,K67:K74,K91:K98,K103:K110)),0),IF(AND(LEFT(Inputs!$S$112,2)="ON",L1&gt;=Inputs!$O$112*7,K243&lt;Inputs!$O$114,Inputs!$O$114&lt;Inputs!$F$35 ),IFERROR((Inputs!$O$114-K243)*K62/K$239,0),IF(AND(LEFT(Inputs!$S$112,2)="ON",L1&gt;=Inputs!$O$112*7,K243&lt;Inputs!$O$114,Inputs!$O$114&gt;=Inputs!$F$35 ),IFERROR((Inputs!$F$35-K243)*K62/K$239,0)))),0)</f>
        <v>0</v>
      </c>
      <c r="M178" s="4">
        <f ca="1">MAX(L178+(1-Variables!$B$23*'time-dependent_Scenario2'!M98)*gamma*L168-L178/Variables!$B$10-L178*1/Variables!$B$43
+MIN(L62+(1-Variables!$B$23*'time-dependent_Scenario2'!M98)*gamma*L50-L62/Variables!$B$10+L178*1/Variables!$B$43+1/Variables!$B$42*L218-IFERROR('time-dependent_Scenario2'!M4*L62/(SUM(L19:L26,L31:L38,L43:L50,L55:L62,L67:L74,L91:L98,L103:L110)),0),IF(AND(LEFT(Inputs!$S$112,2)="ON",M1&gt;=Inputs!$O$112*7,L243&lt;Inputs!$O$114,Inputs!$O$114&lt;Inputs!$F$35 ),IFERROR((Inputs!$O$114-L243)*L62/L$239,0),IF(AND(LEFT(Inputs!$S$112,2)="ON",M1&gt;=Inputs!$O$112*7,L243&lt;Inputs!$O$114,Inputs!$O$114&gt;=Inputs!$F$35 ),IFERROR((Inputs!$F$35-L243)*L62/L$239,0)))),0)</f>
        <v>0</v>
      </c>
      <c r="N178" s="4">
        <f ca="1">MAX(M178+(1-Variables!$B$23*'time-dependent_Scenario2'!N98)*gamma*M168-M178/Variables!$B$10-M178*1/Variables!$B$43
+MIN(M62+(1-Variables!$B$23*'time-dependent_Scenario2'!N98)*gamma*M50-M62/Variables!$B$10+M178*1/Variables!$B$43+1/Variables!$B$42*M218-IFERROR('time-dependent_Scenario2'!N4*M62/(SUM(M19:M26,M31:M38,M43:M50,M55:M62,M67:M74,M91:M98,M103:M110)),0),IF(AND(LEFT(Inputs!$S$112,2)="ON",N1&gt;=Inputs!$O$112*7,M243&lt;Inputs!$O$114,Inputs!$O$114&lt;Inputs!$F$35 ),IFERROR((Inputs!$O$114-M243)*M62/M$239,0),IF(AND(LEFT(Inputs!$S$112,2)="ON",N1&gt;=Inputs!$O$112*7,M243&lt;Inputs!$O$114,Inputs!$O$114&gt;=Inputs!$F$35 ),IFERROR((Inputs!$F$35-M243)*M62/M$239,0)))),0)</f>
        <v>0</v>
      </c>
      <c r="O178" s="4">
        <f ca="1">MAX(N178+(1-Variables!$B$23*'time-dependent_Scenario2'!O98)*gamma*N168-N178/Variables!$B$10-N178*1/Variables!$B$43
+MIN(N62+(1-Variables!$B$23*'time-dependent_Scenario2'!O98)*gamma*N50-N62/Variables!$B$10+N178*1/Variables!$B$43+1/Variables!$B$42*N218-IFERROR('time-dependent_Scenario2'!O4*N62/(SUM(N19:N26,N31:N38,N43:N50,N55:N62,N67:N74,N91:N98,N103:N110)),0),IF(AND(LEFT(Inputs!$S$112,2)="ON",O1&gt;=Inputs!$O$112*7,N243&lt;Inputs!$O$114,Inputs!$O$114&lt;Inputs!$F$35 ),IFERROR((Inputs!$O$114-N243)*N62/N$239,0),IF(AND(LEFT(Inputs!$S$112,2)="ON",O1&gt;=Inputs!$O$112*7,N243&lt;Inputs!$O$114,Inputs!$O$114&gt;=Inputs!$F$35 ),IFERROR((Inputs!$F$35-N243)*N62/N$239,0)))),0)</f>
        <v>0</v>
      </c>
      <c r="P178" s="4">
        <f ca="1">MAX(O178+(1-Variables!$B$23*'time-dependent_Scenario2'!P98)*gamma*O168-O178/Variables!$B$10-O178*1/Variables!$B$43
+MIN(O62+(1-Variables!$B$23*'time-dependent_Scenario2'!P98)*gamma*O50-O62/Variables!$B$10+O178*1/Variables!$B$43+1/Variables!$B$42*O218-IFERROR('time-dependent_Scenario2'!P4*O62/(SUM(O19:O26,O31:O38,O43:O50,O55:O62,O67:O74,O91:O98,O103:O110)),0),IF(AND(LEFT(Inputs!$S$112,2)="ON",P1&gt;=Inputs!$O$112*7,O243&lt;Inputs!$O$114,Inputs!$O$114&lt;Inputs!$F$35 ),IFERROR((Inputs!$O$114-O243)*O62/O$239,0),IF(AND(LEFT(Inputs!$S$112,2)="ON",P1&gt;=Inputs!$O$112*7,O243&lt;Inputs!$O$114,Inputs!$O$114&gt;=Inputs!$F$35 ),IFERROR((Inputs!$F$35-O243)*O62/O$239,0)))),0)</f>
        <v>0</v>
      </c>
      <c r="Q178" s="4">
        <f ca="1">MAX(P178+(1-Variables!$B$23*'time-dependent_Scenario2'!Q98)*gamma*P168-P178/Variables!$B$10-P178*1/Variables!$B$43
+MIN(P62+(1-Variables!$B$23*'time-dependent_Scenario2'!Q98)*gamma*P50-P62/Variables!$B$10+P178*1/Variables!$B$43+1/Variables!$B$42*P218-IFERROR('time-dependent_Scenario2'!Q4*P62/(SUM(P19:P26,P31:P38,P43:P50,P55:P62,P67:P74,P91:P98,P103:P110)),0),IF(AND(LEFT(Inputs!$S$112,2)="ON",Q1&gt;=Inputs!$O$112*7,P243&lt;Inputs!$O$114,Inputs!$O$114&lt;Inputs!$F$35 ),IFERROR((Inputs!$O$114-P243)*P62/P$239,0),IF(AND(LEFT(Inputs!$S$112,2)="ON",Q1&gt;=Inputs!$O$112*7,P243&lt;Inputs!$O$114,Inputs!$O$114&gt;=Inputs!$F$35 ),IFERROR((Inputs!$F$35-P243)*P62/P$239,0)))),0)</f>
        <v>0</v>
      </c>
      <c r="R178" s="4">
        <f ca="1">MAX(Q178+(1-Variables!$B$23*'time-dependent_Scenario2'!R98)*gamma*Q168-Q178/Variables!$B$10-Q178*1/Variables!$B$43
+MIN(Q62+(1-Variables!$B$23*'time-dependent_Scenario2'!R98)*gamma*Q50-Q62/Variables!$B$10+Q178*1/Variables!$B$43+1/Variables!$B$42*Q218-IFERROR('time-dependent_Scenario2'!R4*Q62/(SUM(Q19:Q26,Q31:Q38,Q43:Q50,Q55:Q62,Q67:Q74,Q91:Q98,Q103:Q110)),0),IF(AND(LEFT(Inputs!$S$112,2)="ON",R1&gt;=Inputs!$O$112*7,Q243&lt;Inputs!$O$114,Inputs!$O$114&lt;Inputs!$F$35 ),IFERROR((Inputs!$O$114-Q243)*Q62/Q$239,0),IF(AND(LEFT(Inputs!$S$112,2)="ON",R1&gt;=Inputs!$O$112*7,Q243&lt;Inputs!$O$114,Inputs!$O$114&gt;=Inputs!$F$35 ),IFERROR((Inputs!$F$35-Q243)*Q62/Q$239,0)))),0)</f>
        <v>0</v>
      </c>
      <c r="S178" s="4">
        <f ca="1">MAX(R178+(1-Variables!$B$23*'time-dependent_Scenario2'!S98)*gamma*R168-R178/Variables!$B$10-R178*1/Variables!$B$43
+MIN(R62+(1-Variables!$B$23*'time-dependent_Scenario2'!S98)*gamma*R50-R62/Variables!$B$10+R178*1/Variables!$B$43+1/Variables!$B$42*R218-IFERROR('time-dependent_Scenario2'!S4*R62/(SUM(R19:R26,R31:R38,R43:R50,R55:R62,R67:R74,R91:R98,R103:R110)),0),IF(AND(LEFT(Inputs!$S$112,2)="ON",S1&gt;=Inputs!$O$112*7,R243&lt;Inputs!$O$114,Inputs!$O$114&lt;Inputs!$F$35 ),IFERROR((Inputs!$O$114-R243)*R62/R$239,0),IF(AND(LEFT(Inputs!$S$112,2)="ON",S1&gt;=Inputs!$O$112*7,R243&lt;Inputs!$O$114,Inputs!$O$114&gt;=Inputs!$F$35 ),IFERROR((Inputs!$F$35-R243)*R62/R$239,0)))),0)</f>
        <v>0</v>
      </c>
      <c r="T178" s="4">
        <f ca="1">MAX(S178+(1-Variables!$B$23*'time-dependent_Scenario2'!T98)*gamma*S168-S178/Variables!$B$10-S178*1/Variables!$B$43
+MIN(S62+(1-Variables!$B$23*'time-dependent_Scenario2'!T98)*gamma*S50-S62/Variables!$B$10+S178*1/Variables!$B$43+1/Variables!$B$42*S218-IFERROR('time-dependent_Scenario2'!T4*S62/(SUM(S19:S26,S31:S38,S43:S50,S55:S62,S67:S74,S91:S98,S103:S110)),0),IF(AND(LEFT(Inputs!$S$112,2)="ON",T1&gt;=Inputs!$O$112*7,S243&lt;Inputs!$O$114,Inputs!$O$114&lt;Inputs!$F$35 ),IFERROR((Inputs!$O$114-S243)*S62/S$239,0),IF(AND(LEFT(Inputs!$S$112,2)="ON",T1&gt;=Inputs!$O$112*7,S243&lt;Inputs!$O$114,Inputs!$O$114&gt;=Inputs!$F$35 ),IFERROR((Inputs!$F$35-S243)*S62/S$239,0)))),0)</f>
        <v>0</v>
      </c>
      <c r="U178" s="4">
        <f ca="1">MAX(T178+(1-Variables!$B$23*'time-dependent_Scenario2'!U98)*gamma*T168-T178/Variables!$B$10-T178*1/Variables!$B$43
+MIN(T62+(1-Variables!$B$23*'time-dependent_Scenario2'!U98)*gamma*T50-T62/Variables!$B$10+T178*1/Variables!$B$43+1/Variables!$B$42*T218-IFERROR('time-dependent_Scenario2'!U4*T62/(SUM(T19:T26,T31:T38,T43:T50,T55:T62,T67:T74,T91:T98,T103:T110)),0),IF(AND(LEFT(Inputs!$S$112,2)="ON",U1&gt;=Inputs!$O$112*7,T243&lt;Inputs!$O$114,Inputs!$O$114&lt;Inputs!$F$35 ),IFERROR((Inputs!$O$114-T243)*T62/T$239,0),IF(AND(LEFT(Inputs!$S$112,2)="ON",U1&gt;=Inputs!$O$112*7,T243&lt;Inputs!$O$114,Inputs!$O$114&gt;=Inputs!$F$35 ),IFERROR((Inputs!$F$35-T243)*T62/T$239,0)))),0)</f>
        <v>0</v>
      </c>
      <c r="V178" s="4">
        <f ca="1">MAX(U178+(1-Variables!$B$23*'time-dependent_Scenario2'!V98)*gamma*U168-U178/Variables!$B$10-U178*1/Variables!$B$43
+MIN(U62+(1-Variables!$B$23*'time-dependent_Scenario2'!V98)*gamma*U50-U62/Variables!$B$10+U178*1/Variables!$B$43+1/Variables!$B$42*U218-IFERROR('time-dependent_Scenario2'!V4*U62/(SUM(U19:U26,U31:U38,U43:U50,U55:U62,U67:U74,U91:U98,U103:U110)),0),IF(AND(LEFT(Inputs!$S$112,2)="ON",V1&gt;=Inputs!$O$112*7,U243&lt;Inputs!$O$114,Inputs!$O$114&lt;Inputs!$F$35 ),IFERROR((Inputs!$O$114-U243)*U62/U$239,0),IF(AND(LEFT(Inputs!$S$112,2)="ON",V1&gt;=Inputs!$O$112*7,U243&lt;Inputs!$O$114,Inputs!$O$114&gt;=Inputs!$F$35 ),IFERROR((Inputs!$F$35-U243)*U62/U$239,0)))),0)</f>
        <v>0</v>
      </c>
      <c r="W178" s="4">
        <f ca="1">MAX(V178+(1-Variables!$B$23*'time-dependent_Scenario2'!W98)*gamma*V168-V178/Variables!$B$10-V178*1/Variables!$B$43
+MIN(V62+(1-Variables!$B$23*'time-dependent_Scenario2'!W98)*gamma*V50-V62/Variables!$B$10+V178*1/Variables!$B$43+1/Variables!$B$42*V218-IFERROR('time-dependent_Scenario2'!W4*V62/(SUM(V19:V26,V31:V38,V43:V50,V55:V62,V67:V74,V91:V98,V103:V110)),0),IF(AND(LEFT(Inputs!$S$112,2)="ON",W1&gt;=Inputs!$O$112*7,V243&lt;Inputs!$O$114,Inputs!$O$114&lt;Inputs!$F$35 ),IFERROR((Inputs!$O$114-V243)*V62/V$239,0),IF(AND(LEFT(Inputs!$S$112,2)="ON",W1&gt;=Inputs!$O$112*7,V243&lt;Inputs!$O$114,Inputs!$O$114&gt;=Inputs!$F$35 ),IFERROR((Inputs!$F$35-V243)*V62/V$239,0)))),0)</f>
        <v>0</v>
      </c>
      <c r="X178" s="4">
        <f ca="1">MAX(W178+(1-Variables!$B$23*'time-dependent_Scenario2'!X98)*gamma*W168-W178/Variables!$B$10-W178*1/Variables!$B$43
+MIN(W62+(1-Variables!$B$23*'time-dependent_Scenario2'!X98)*gamma*W50-W62/Variables!$B$10+W178*1/Variables!$B$43+1/Variables!$B$42*W218-IFERROR('time-dependent_Scenario2'!X4*W62/(SUM(W19:W26,W31:W38,W43:W50,W55:W62,W67:W74,W91:W98,W103:W110)),0),IF(AND(LEFT(Inputs!$S$112,2)="ON",X1&gt;=Inputs!$O$112*7,W243&lt;Inputs!$O$114,Inputs!$O$114&lt;Inputs!$F$35 ),IFERROR((Inputs!$O$114-W243)*W62/W$239,0),IF(AND(LEFT(Inputs!$S$112,2)="ON",X1&gt;=Inputs!$O$112*7,W243&lt;Inputs!$O$114,Inputs!$O$114&gt;=Inputs!$F$35 ),IFERROR((Inputs!$F$35-W243)*W62/W$239,0)))),0)</f>
        <v>0</v>
      </c>
      <c r="Y178" s="4">
        <f ca="1">MAX(X178+(1-Variables!$B$23*'time-dependent_Scenario2'!Y98)*gamma*X168-X178/Variables!$B$10-X178*1/Variables!$B$43
+MIN(X62+(1-Variables!$B$23*'time-dependent_Scenario2'!Y98)*gamma*X50-X62/Variables!$B$10+X178*1/Variables!$B$43+1/Variables!$B$42*X218-IFERROR('time-dependent_Scenario2'!Y4*X62/(SUM(X19:X26,X31:X38,X43:X50,X55:X62,X67:X74,X91:X98,X103:X110)),0),IF(AND(LEFT(Inputs!$S$112,2)="ON",Y1&gt;=Inputs!$O$112*7,X243&lt;Inputs!$O$114,Inputs!$O$114&lt;Inputs!$F$35 ),IFERROR((Inputs!$O$114-X243)*X62/X$239,0),IF(AND(LEFT(Inputs!$S$112,2)="ON",Y1&gt;=Inputs!$O$112*7,X243&lt;Inputs!$O$114,Inputs!$O$114&gt;=Inputs!$F$35 ),IFERROR((Inputs!$F$35-X243)*X62/X$239,0)))),0)</f>
        <v>0</v>
      </c>
      <c r="Z178" s="4">
        <f ca="1">MAX(Y178+(1-Variables!$B$23*'time-dependent_Scenario2'!Z98)*gamma*Y168-Y178/Variables!$B$10-Y178*1/Variables!$B$43
+MIN(Y62+(1-Variables!$B$23*'time-dependent_Scenario2'!Z98)*gamma*Y50-Y62/Variables!$B$10+Y178*1/Variables!$B$43+1/Variables!$B$42*Y218-IFERROR('time-dependent_Scenario2'!Z4*Y62/(SUM(Y19:Y26,Y31:Y38,Y43:Y50,Y55:Y62,Y67:Y74,Y91:Y98,Y103:Y110)),0),IF(AND(LEFT(Inputs!$S$112,2)="ON",Z1&gt;=Inputs!$O$112*7,Y243&lt;Inputs!$O$114,Inputs!$O$114&lt;Inputs!$F$35 ),IFERROR((Inputs!$O$114-Y243)*Y62/Y$239,0),IF(AND(LEFT(Inputs!$S$112,2)="ON",Z1&gt;=Inputs!$O$112*7,Y243&lt;Inputs!$O$114,Inputs!$O$114&gt;=Inputs!$F$35 ),IFERROR((Inputs!$F$35-Y243)*Y62/Y$239,0)))),0)</f>
        <v>0</v>
      </c>
      <c r="AA178" s="4">
        <f ca="1">MAX(Z178+(1-Variables!$B$23*'time-dependent_Scenario2'!AA98)*gamma*Z168-Z178/Variables!$B$10-Z178*1/Variables!$B$43
+MIN(Z62+(1-Variables!$B$23*'time-dependent_Scenario2'!AA98)*gamma*Z50-Z62/Variables!$B$10+Z178*1/Variables!$B$43+1/Variables!$B$42*Z218-IFERROR('time-dependent_Scenario2'!AA4*Z62/(SUM(Z19:Z26,Z31:Z38,Z43:Z50,Z55:Z62,Z67:Z74,Z91:Z98,Z103:Z110)),0),IF(AND(LEFT(Inputs!$S$112,2)="ON",AA1&gt;=Inputs!$O$112*7,Z243&lt;Inputs!$O$114,Inputs!$O$114&lt;Inputs!$F$35 ),IFERROR((Inputs!$O$114-Z243)*Z62/Z$239,0),IF(AND(LEFT(Inputs!$S$112,2)="ON",AA1&gt;=Inputs!$O$112*7,Z243&lt;Inputs!$O$114,Inputs!$O$114&gt;=Inputs!$F$35 ),IFERROR((Inputs!$F$35-Z243)*Z62/Z$239,0)))),0)</f>
        <v>0</v>
      </c>
      <c r="AB178" s="4">
        <f ca="1">MAX(AA178+(1-Variables!$B$23*'time-dependent_Scenario2'!AB98)*gamma*AA168-AA178/Variables!$B$10-AA178*1/Variables!$B$43
+MIN(AA62+(1-Variables!$B$23*'time-dependent_Scenario2'!AB98)*gamma*AA50-AA62/Variables!$B$10+AA178*1/Variables!$B$43+1/Variables!$B$42*AA218-IFERROR('time-dependent_Scenario2'!AB4*AA62/(SUM(AA19:AA26,AA31:AA38,AA43:AA50,AA55:AA62,AA67:AA74,AA91:AA98,AA103:AA110)),0),IF(AND(LEFT(Inputs!$S$112,2)="ON",AB1&gt;=Inputs!$O$112*7,AA243&lt;Inputs!$O$114,Inputs!$O$114&lt;Inputs!$F$35 ),IFERROR((Inputs!$O$114-AA243)*AA62/AA$239,0),IF(AND(LEFT(Inputs!$S$112,2)="ON",AB1&gt;=Inputs!$O$112*7,AA243&lt;Inputs!$O$114,Inputs!$O$114&gt;=Inputs!$F$35 ),IFERROR((Inputs!$F$35-AA243)*AA62/AA$239,0)))),0)</f>
        <v>0</v>
      </c>
      <c r="AC178" s="4">
        <f ca="1">MAX(AB178+(1-Variables!$B$23*'time-dependent_Scenario2'!AC98)*gamma*AB168-AB178/Variables!$B$10-AB178*1/Variables!$B$43
+MIN(AB62+(1-Variables!$B$23*'time-dependent_Scenario2'!AC98)*gamma*AB50-AB62/Variables!$B$10+AB178*1/Variables!$B$43+1/Variables!$B$42*AB218-IFERROR('time-dependent_Scenario2'!AC4*AB62/(SUM(AB19:AB26,AB31:AB38,AB43:AB50,AB55:AB62,AB67:AB74,AB91:AB98,AB103:AB110)),0),IF(AND(LEFT(Inputs!$S$112,2)="ON",AC1&gt;=Inputs!$O$112*7,AB243&lt;Inputs!$O$114,Inputs!$O$114&lt;Inputs!$F$35 ),IFERROR((Inputs!$O$114-AB243)*AB62/AB$239,0),IF(AND(LEFT(Inputs!$S$112,2)="ON",AC1&gt;=Inputs!$O$112*7,AB243&lt;Inputs!$O$114,Inputs!$O$114&gt;=Inputs!$F$35 ),IFERROR((Inputs!$F$35-AB243)*AB62/AB$239,0)))),0)</f>
        <v>0</v>
      </c>
      <c r="AD178" s="4">
        <f ca="1">MAX(AC178+(1-Variables!$B$23*'time-dependent_Scenario2'!AD98)*gamma*AC168-AC178/Variables!$B$10-AC178*1/Variables!$B$43
+MIN(AC62+(1-Variables!$B$23*'time-dependent_Scenario2'!AD98)*gamma*AC50-AC62/Variables!$B$10+AC178*1/Variables!$B$43+1/Variables!$B$42*AC218-IFERROR('time-dependent_Scenario2'!AD4*AC62/(SUM(AC19:AC26,AC31:AC38,AC43:AC50,AC55:AC62,AC67:AC74,AC91:AC98,AC103:AC110)),0),IF(AND(LEFT(Inputs!$S$112,2)="ON",AD1&gt;=Inputs!$O$112*7,AC243&lt;Inputs!$O$114,Inputs!$O$114&lt;Inputs!$F$35 ),IFERROR((Inputs!$O$114-AC243)*AC62/AC$239,0),IF(AND(LEFT(Inputs!$S$112,2)="ON",AD1&gt;=Inputs!$O$112*7,AC243&lt;Inputs!$O$114,Inputs!$O$114&gt;=Inputs!$F$35 ),IFERROR((Inputs!$F$35-AC243)*AC62/AC$239,0)))),0)</f>
        <v>0</v>
      </c>
      <c r="AE178" s="4">
        <f ca="1">MAX(AD178+(1-Variables!$B$23*'time-dependent_Scenario2'!AE98)*gamma*AD168-AD178/Variables!$B$10-AD178*1/Variables!$B$43
+MIN(AD62+(1-Variables!$B$23*'time-dependent_Scenario2'!AE98)*gamma*AD50-AD62/Variables!$B$10+AD178*1/Variables!$B$43+1/Variables!$B$42*AD218-IFERROR('time-dependent_Scenario2'!AE4*AD62/(SUM(AD19:AD26,AD31:AD38,AD43:AD50,AD55:AD62,AD67:AD74,AD91:AD98,AD103:AD110)),0),IF(AND(LEFT(Inputs!$S$112,2)="ON",AE1&gt;=Inputs!$O$112*7,AD243&lt;Inputs!$O$114,Inputs!$O$114&lt;Inputs!$F$35 ),IFERROR((Inputs!$O$114-AD243)*AD62/AD$239,0),IF(AND(LEFT(Inputs!$S$112,2)="ON",AE1&gt;=Inputs!$O$112*7,AD243&lt;Inputs!$O$114,Inputs!$O$114&gt;=Inputs!$F$35 ),IFERROR((Inputs!$F$35-AD243)*AD62/AD$239,0)))),0)</f>
        <v>0</v>
      </c>
      <c r="AF178" s="4">
        <f ca="1">MAX(AE178+(1-Variables!$B$23*'time-dependent_Scenario2'!AF98)*gamma*AE168-AE178/Variables!$B$10-AE178*1/Variables!$B$43
+MIN(AE62+(1-Variables!$B$23*'time-dependent_Scenario2'!AF98)*gamma*AE50-AE62/Variables!$B$10+AE178*1/Variables!$B$43+1/Variables!$B$42*AE218-IFERROR('time-dependent_Scenario2'!AF4*AE62/(SUM(AE19:AE26,AE31:AE38,AE43:AE50,AE55:AE62,AE67:AE74,AE91:AE98,AE103:AE110)),0),IF(AND(LEFT(Inputs!$S$112,2)="ON",AF1&gt;=Inputs!$O$112*7,AE243&lt;Inputs!$O$114,Inputs!$O$114&lt;Inputs!$F$35 ),IFERROR((Inputs!$O$114-AE243)*AE62/AE$239,0),IF(AND(LEFT(Inputs!$S$112,2)="ON",AF1&gt;=Inputs!$O$112*7,AE243&lt;Inputs!$O$114,Inputs!$O$114&gt;=Inputs!$F$35 ),IFERROR((Inputs!$F$35-AE243)*AE62/AE$239,0)))),0)</f>
        <v>0</v>
      </c>
      <c r="AG178" s="4">
        <f ca="1">MAX(AF178+(1-Variables!$B$23*'time-dependent_Scenario2'!AG98)*gamma*AF168-AF178/Variables!$B$10-AF178*1/Variables!$B$43
+MIN(AF62+(1-Variables!$B$23*'time-dependent_Scenario2'!AG98)*gamma*AF50-AF62/Variables!$B$10+AF178*1/Variables!$B$43+1/Variables!$B$42*AF218-IFERROR('time-dependent_Scenario2'!AG4*AF62/(SUM(AF19:AF26,AF31:AF38,AF43:AF50,AF55:AF62,AF67:AF74,AF91:AF98,AF103:AF110)),0),IF(AND(LEFT(Inputs!$S$112,2)="ON",AG1&gt;=Inputs!$O$112*7,AF243&lt;Inputs!$O$114,Inputs!$O$114&lt;Inputs!$F$35 ),IFERROR((Inputs!$O$114-AF243)*AF62/AF$239,0),IF(AND(LEFT(Inputs!$S$112,2)="ON",AG1&gt;=Inputs!$O$112*7,AF243&lt;Inputs!$O$114,Inputs!$O$114&gt;=Inputs!$F$35 ),IFERROR((Inputs!$F$35-AF243)*AF62/AF$239,0)))),0)</f>
        <v>0</v>
      </c>
      <c r="AH178" s="4">
        <f ca="1">MAX(AG178+(1-Variables!$B$23*'time-dependent_Scenario2'!AH98)*gamma*AG168-AG178/Variables!$B$10-AG178*1/Variables!$B$43
+MIN(AG62+(1-Variables!$B$23*'time-dependent_Scenario2'!AH98)*gamma*AG50-AG62/Variables!$B$10+AG178*1/Variables!$B$43+1/Variables!$B$42*AG218-IFERROR('time-dependent_Scenario2'!AH4*AG62/(SUM(AG19:AG26,AG31:AG38,AG43:AG50,AG55:AG62,AG67:AG74,AG91:AG98,AG103:AG110)),0),IF(AND(LEFT(Inputs!$S$112,2)="ON",AH1&gt;=Inputs!$O$112*7,AG243&lt;Inputs!$O$114,Inputs!$O$114&lt;Inputs!$F$35 ),IFERROR((Inputs!$O$114-AG243)*AG62/AG$239,0),IF(AND(LEFT(Inputs!$S$112,2)="ON",AH1&gt;=Inputs!$O$112*7,AG243&lt;Inputs!$O$114,Inputs!$O$114&gt;=Inputs!$F$35 ),IFERROR((Inputs!$F$35-AG243)*AG62/AG$239,0)))),0)</f>
        <v>0</v>
      </c>
      <c r="AI178" s="4">
        <f ca="1">MAX(AH178+(1-Variables!$B$23*'time-dependent_Scenario2'!AI98)*gamma*AH168-AH178/Variables!$B$10-AH178*1/Variables!$B$43
+MIN(AH62+(1-Variables!$B$23*'time-dependent_Scenario2'!AI98)*gamma*AH50-AH62/Variables!$B$10+AH178*1/Variables!$B$43+1/Variables!$B$42*AH218-IFERROR('time-dependent_Scenario2'!AI4*AH62/(SUM(AH19:AH26,AH31:AH38,AH43:AH50,AH55:AH62,AH67:AH74,AH91:AH98,AH103:AH110)),0),IF(AND(LEFT(Inputs!$S$112,2)="ON",AI1&gt;=Inputs!$O$112*7,AH243&lt;Inputs!$O$114,Inputs!$O$114&lt;Inputs!$F$35 ),IFERROR((Inputs!$O$114-AH243)*AH62/AH$239,0),IF(AND(LEFT(Inputs!$S$112,2)="ON",AI1&gt;=Inputs!$O$112*7,AH243&lt;Inputs!$O$114,Inputs!$O$114&gt;=Inputs!$F$35 ),IFERROR((Inputs!$F$35-AH243)*AH62/AH$239,0)))),0)</f>
        <v>0</v>
      </c>
      <c r="AJ178" s="4">
        <f ca="1">MAX(AI178+(1-Variables!$B$23*'time-dependent_Scenario2'!AJ98)*gamma*AI168-AI178/Variables!$B$10-AI178*1/Variables!$B$43
+MIN(AI62+(1-Variables!$B$23*'time-dependent_Scenario2'!AJ98)*gamma*AI50-AI62/Variables!$B$10+AI178*1/Variables!$B$43+1/Variables!$B$42*AI218-IFERROR('time-dependent_Scenario2'!AJ4*AI62/(SUM(AI19:AI26,AI31:AI38,AI43:AI50,AI55:AI62,AI67:AI74,AI91:AI98,AI103:AI110)),0),IF(AND(LEFT(Inputs!$S$112,2)="ON",AJ1&gt;=Inputs!$O$112*7,AI243&lt;Inputs!$O$114,Inputs!$O$114&lt;Inputs!$F$35 ),IFERROR((Inputs!$O$114-AI243)*AI62/AI$239,0),IF(AND(LEFT(Inputs!$S$112,2)="ON",AJ1&gt;=Inputs!$O$112*7,AI243&lt;Inputs!$O$114,Inputs!$O$114&gt;=Inputs!$F$35 ),IFERROR((Inputs!$F$35-AI243)*AI62/AI$239,0)))),0)</f>
        <v>0</v>
      </c>
      <c r="AK178" s="4">
        <f ca="1">MAX(AJ178+(1-Variables!$B$23*'time-dependent_Scenario2'!AK98)*gamma*AJ168-AJ178/Variables!$B$10-AJ178*1/Variables!$B$43
+MIN(AJ62+(1-Variables!$B$23*'time-dependent_Scenario2'!AK98)*gamma*AJ50-AJ62/Variables!$B$10+AJ178*1/Variables!$B$43+1/Variables!$B$42*AJ218-IFERROR('time-dependent_Scenario2'!AK4*AJ62/(SUM(AJ19:AJ26,AJ31:AJ38,AJ43:AJ50,AJ55:AJ62,AJ67:AJ74,AJ91:AJ98,AJ103:AJ110)),0),IF(AND(LEFT(Inputs!$S$112,2)="ON",AK1&gt;=Inputs!$O$112*7,AJ243&lt;Inputs!$O$114,Inputs!$O$114&lt;Inputs!$F$35 ),IFERROR((Inputs!$O$114-AJ243)*AJ62/AJ$239,0),IF(AND(LEFT(Inputs!$S$112,2)="ON",AK1&gt;=Inputs!$O$112*7,AJ243&lt;Inputs!$O$114,Inputs!$O$114&gt;=Inputs!$F$35 ),IFERROR((Inputs!$F$35-AJ243)*AJ62/AJ$239,0)))),0)</f>
        <v>0</v>
      </c>
      <c r="AL178" s="4">
        <f ca="1">MAX(AK178+(1-Variables!$B$23*'time-dependent_Scenario2'!AL98)*gamma*AK168-AK178/Variables!$B$10-AK178*1/Variables!$B$43
+MIN(AK62+(1-Variables!$B$23*'time-dependent_Scenario2'!AL98)*gamma*AK50-AK62/Variables!$B$10+AK178*1/Variables!$B$43+1/Variables!$B$42*AK218-IFERROR('time-dependent_Scenario2'!AL4*AK62/(SUM(AK19:AK26,AK31:AK38,AK43:AK50,AK55:AK62,AK67:AK74,AK91:AK98,AK103:AK110)),0),IF(AND(LEFT(Inputs!$S$112,2)="ON",AL1&gt;=Inputs!$O$112*7,AK243&lt;Inputs!$O$114,Inputs!$O$114&lt;Inputs!$F$35 ),IFERROR((Inputs!$O$114-AK243)*AK62/AK$239,0),IF(AND(LEFT(Inputs!$S$112,2)="ON",AL1&gt;=Inputs!$O$112*7,AK243&lt;Inputs!$O$114,Inputs!$O$114&gt;=Inputs!$F$35 ),IFERROR((Inputs!$F$35-AK243)*AK62/AK$239,0)))),0)</f>
        <v>0</v>
      </c>
      <c r="AM178" s="4">
        <f ca="1">MAX(AL178+(1-Variables!$B$23*'time-dependent_Scenario2'!AM98)*gamma*AL168-AL178/Variables!$B$10-AL178*1/Variables!$B$43
+MIN(AL62+(1-Variables!$B$23*'time-dependent_Scenario2'!AM98)*gamma*AL50-AL62/Variables!$B$10+AL178*1/Variables!$B$43+1/Variables!$B$42*AL218-IFERROR('time-dependent_Scenario2'!AM4*AL62/(SUM(AL19:AL26,AL31:AL38,AL43:AL50,AL55:AL62,AL67:AL74,AL91:AL98,AL103:AL110)),0),IF(AND(LEFT(Inputs!$S$112,2)="ON",AM1&gt;=Inputs!$O$112*7,AL243&lt;Inputs!$O$114,Inputs!$O$114&lt;Inputs!$F$35 ),IFERROR((Inputs!$O$114-AL243)*AL62/AL$239,0),IF(AND(LEFT(Inputs!$S$112,2)="ON",AM1&gt;=Inputs!$O$112*7,AL243&lt;Inputs!$O$114,Inputs!$O$114&gt;=Inputs!$F$35 ),IFERROR((Inputs!$F$35-AL243)*AL62/AL$239,0)))),0)</f>
        <v>0</v>
      </c>
      <c r="AN178" s="4">
        <f ca="1">MAX(AM178+(1-Variables!$B$23*'time-dependent_Scenario2'!AN98)*gamma*AM168-AM178/Variables!$B$10-AM178*1/Variables!$B$43
+MIN(AM62+(1-Variables!$B$23*'time-dependent_Scenario2'!AN98)*gamma*AM50-AM62/Variables!$B$10+AM178*1/Variables!$B$43+1/Variables!$B$42*AM218-IFERROR('time-dependent_Scenario2'!AN4*AM62/(SUM(AM19:AM26,AM31:AM38,AM43:AM50,AM55:AM62,AM67:AM74,AM91:AM98,AM103:AM110)),0),IF(AND(LEFT(Inputs!$S$112,2)="ON",AN1&gt;=Inputs!$O$112*7,AM243&lt;Inputs!$O$114,Inputs!$O$114&lt;Inputs!$F$35 ),IFERROR((Inputs!$O$114-AM243)*AM62/AM$239,0),IF(AND(LEFT(Inputs!$S$112,2)="ON",AN1&gt;=Inputs!$O$112*7,AM243&lt;Inputs!$O$114,Inputs!$O$114&gt;=Inputs!$F$35 ),IFERROR((Inputs!$F$35-AM243)*AM62/AM$239,0)))),0)</f>
        <v>0</v>
      </c>
      <c r="AO178" s="4">
        <f ca="1">MAX(AN178+(1-Variables!$B$23*'time-dependent_Scenario2'!AO98)*gamma*AN168-AN178/Variables!$B$10-AN178*1/Variables!$B$43
+MIN(AN62+(1-Variables!$B$23*'time-dependent_Scenario2'!AO98)*gamma*AN50-AN62/Variables!$B$10+AN178*1/Variables!$B$43+1/Variables!$B$42*AN218-IFERROR('time-dependent_Scenario2'!AO4*AN62/(SUM(AN19:AN26,AN31:AN38,AN43:AN50,AN55:AN62,AN67:AN74,AN91:AN98,AN103:AN110)),0),IF(AND(LEFT(Inputs!$S$112,2)="ON",AO1&gt;=Inputs!$O$112*7,AN243&lt;Inputs!$O$114,Inputs!$O$114&lt;Inputs!$F$35 ),IFERROR((Inputs!$O$114-AN243)*AN62/AN$239,0),IF(AND(LEFT(Inputs!$S$112,2)="ON",AO1&gt;=Inputs!$O$112*7,AN243&lt;Inputs!$O$114,Inputs!$O$114&gt;=Inputs!$F$35 ),IFERROR((Inputs!$F$35-AN243)*AN62/AN$239,0)))),0)</f>
        <v>0</v>
      </c>
      <c r="AP178" s="4">
        <f ca="1">MAX(AO178+(1-Variables!$B$23*'time-dependent_Scenario2'!AP98)*gamma*AO168-AO178/Variables!$B$10-AO178*1/Variables!$B$43
+MIN(AO62+(1-Variables!$B$23*'time-dependent_Scenario2'!AP98)*gamma*AO50-AO62/Variables!$B$10+AO178*1/Variables!$B$43+1/Variables!$B$42*AO218-IFERROR('time-dependent_Scenario2'!AP4*AO62/(SUM(AO19:AO26,AO31:AO38,AO43:AO50,AO55:AO62,AO67:AO74,AO91:AO98,AO103:AO110)),0),IF(AND(LEFT(Inputs!$S$112,2)="ON",AP1&gt;=Inputs!$O$112*7,AO243&lt;Inputs!$O$114,Inputs!$O$114&lt;Inputs!$F$35 ),IFERROR((Inputs!$O$114-AO243)*AO62/AO$239,0),IF(AND(LEFT(Inputs!$S$112,2)="ON",AP1&gt;=Inputs!$O$112*7,AO243&lt;Inputs!$O$114,Inputs!$O$114&gt;=Inputs!$F$35 ),IFERROR((Inputs!$F$35-AO243)*AO62/AO$239,0)))),0)</f>
        <v>0</v>
      </c>
      <c r="AQ178" s="4">
        <f ca="1">MAX(AP178+(1-Variables!$B$23*'time-dependent_Scenario2'!AQ98)*gamma*AP168-AP178/Variables!$B$10-AP178*1/Variables!$B$43
+MIN(AP62+(1-Variables!$B$23*'time-dependent_Scenario2'!AQ98)*gamma*AP50-AP62/Variables!$B$10+AP178*1/Variables!$B$43+1/Variables!$B$42*AP218-IFERROR('time-dependent_Scenario2'!AQ4*AP62/(SUM(AP19:AP26,AP31:AP38,AP43:AP50,AP55:AP62,AP67:AP74,AP91:AP98,AP103:AP110)),0),IF(AND(LEFT(Inputs!$S$112,2)="ON",AQ1&gt;=Inputs!$O$112*7,AP243&lt;Inputs!$O$114,Inputs!$O$114&lt;Inputs!$F$35 ),IFERROR((Inputs!$O$114-AP243)*AP62/AP$239,0),IF(AND(LEFT(Inputs!$S$112,2)="ON",AQ1&gt;=Inputs!$O$112*7,AP243&lt;Inputs!$O$114,Inputs!$O$114&gt;=Inputs!$F$35 ),IFERROR((Inputs!$F$35-AP243)*AP62/AP$239,0)))),0)</f>
        <v>0</v>
      </c>
      <c r="AR178" s="4">
        <f ca="1">MAX(AQ178+(1-Variables!$B$23*'time-dependent_Scenario2'!AR98)*gamma*AQ168-AQ178/Variables!$B$10-AQ178*1/Variables!$B$43
+MIN(AQ62+(1-Variables!$B$23*'time-dependent_Scenario2'!AR98)*gamma*AQ50-AQ62/Variables!$B$10+AQ178*1/Variables!$B$43+1/Variables!$B$42*AQ218-IFERROR('time-dependent_Scenario2'!AR4*AQ62/(SUM(AQ19:AQ26,AQ31:AQ38,AQ43:AQ50,AQ55:AQ62,AQ67:AQ74,AQ91:AQ98,AQ103:AQ110)),0),IF(AND(LEFT(Inputs!$S$112,2)="ON",AR1&gt;=Inputs!$O$112*7,AQ243&lt;Inputs!$O$114,Inputs!$O$114&lt;Inputs!$F$35 ),IFERROR((Inputs!$O$114-AQ243)*AQ62/AQ$239,0),IF(AND(LEFT(Inputs!$S$112,2)="ON",AR1&gt;=Inputs!$O$112*7,AQ243&lt;Inputs!$O$114,Inputs!$O$114&gt;=Inputs!$F$35 ),IFERROR((Inputs!$F$35-AQ243)*AQ62/AQ$239,0)))),0)</f>
        <v>0</v>
      </c>
      <c r="AS178" s="4">
        <f ca="1">MAX(AR178+(1-Variables!$B$23*'time-dependent_Scenario2'!AS98)*gamma*AR168-AR178/Variables!$B$10-AR178*1/Variables!$B$43
+MIN(AR62+(1-Variables!$B$23*'time-dependent_Scenario2'!AS98)*gamma*AR50-AR62/Variables!$B$10+AR178*1/Variables!$B$43+1/Variables!$B$42*AR218-IFERROR('time-dependent_Scenario2'!AS4*AR62/(SUM(AR19:AR26,AR31:AR38,AR43:AR50,AR55:AR62,AR67:AR74,AR91:AR98,AR103:AR110)),0),IF(AND(LEFT(Inputs!$S$112,2)="ON",AS1&gt;=Inputs!$O$112*7,AR243&lt;Inputs!$O$114,Inputs!$O$114&lt;Inputs!$F$35 ),IFERROR((Inputs!$O$114-AR243)*AR62/AR$239,0),IF(AND(LEFT(Inputs!$S$112,2)="ON",AS1&gt;=Inputs!$O$112*7,AR243&lt;Inputs!$O$114,Inputs!$O$114&gt;=Inputs!$F$35 ),IFERROR((Inputs!$F$35-AR243)*AR62/AR$239,0)))),0)</f>
        <v>0</v>
      </c>
      <c r="AT178" s="4">
        <f ca="1">MAX(AS178+(1-Variables!$B$23*'time-dependent_Scenario2'!AT98)*gamma*AS168-AS178/Variables!$B$10-AS178*1/Variables!$B$43
+MIN(AS62+(1-Variables!$B$23*'time-dependent_Scenario2'!AT98)*gamma*AS50-AS62/Variables!$B$10+AS178*1/Variables!$B$43+1/Variables!$B$42*AS218-IFERROR('time-dependent_Scenario2'!AT4*AS62/(SUM(AS19:AS26,AS31:AS38,AS43:AS50,AS55:AS62,AS67:AS74,AS91:AS98,AS103:AS110)),0),IF(AND(LEFT(Inputs!$S$112,2)="ON",AT1&gt;=Inputs!$O$112*7,AS243&lt;Inputs!$O$114,Inputs!$O$114&lt;Inputs!$F$35 ),IFERROR((Inputs!$O$114-AS243)*AS62/AS$239,0),IF(AND(LEFT(Inputs!$S$112,2)="ON",AT1&gt;=Inputs!$O$112*7,AS243&lt;Inputs!$O$114,Inputs!$O$114&gt;=Inputs!$F$35 ),IFERROR((Inputs!$F$35-AS243)*AS62/AS$239,0)))),0)</f>
        <v>0</v>
      </c>
      <c r="AU178" s="4">
        <f ca="1">MAX(AT178+(1-Variables!$B$23*'time-dependent_Scenario2'!AU98)*gamma*AT168-AT178/Variables!$B$10-AT178*1/Variables!$B$43
+MIN(AT62+(1-Variables!$B$23*'time-dependent_Scenario2'!AU98)*gamma*AT50-AT62/Variables!$B$10+AT178*1/Variables!$B$43+1/Variables!$B$42*AT218-IFERROR('time-dependent_Scenario2'!AU4*AT62/(SUM(AT19:AT26,AT31:AT38,AT43:AT50,AT55:AT62,AT67:AT74,AT91:AT98,AT103:AT110)),0),IF(AND(LEFT(Inputs!$S$112,2)="ON",AU1&gt;=Inputs!$O$112*7,AT243&lt;Inputs!$O$114,Inputs!$O$114&lt;Inputs!$F$35 ),IFERROR((Inputs!$O$114-AT243)*AT62/AT$239,0),IF(AND(LEFT(Inputs!$S$112,2)="ON",AU1&gt;=Inputs!$O$112*7,AT243&lt;Inputs!$O$114,Inputs!$O$114&gt;=Inputs!$F$35 ),IFERROR((Inputs!$F$35-AT243)*AT62/AT$239,0)))),0)</f>
        <v>0</v>
      </c>
      <c r="AV178" s="4">
        <f ca="1">MAX(AU178+(1-Variables!$B$23*'time-dependent_Scenario2'!AV98)*gamma*AU168-AU178/Variables!$B$10-AU178*1/Variables!$B$43
+MIN(AU62+(1-Variables!$B$23*'time-dependent_Scenario2'!AV98)*gamma*AU50-AU62/Variables!$B$10+AU178*1/Variables!$B$43+1/Variables!$B$42*AU218-IFERROR('time-dependent_Scenario2'!AV4*AU62/(SUM(AU19:AU26,AU31:AU38,AU43:AU50,AU55:AU62,AU67:AU74,AU91:AU98,AU103:AU110)),0),IF(AND(LEFT(Inputs!$S$112,2)="ON",AV1&gt;=Inputs!$O$112*7,AU243&lt;Inputs!$O$114,Inputs!$O$114&lt;Inputs!$F$35 ),IFERROR((Inputs!$O$114-AU243)*AU62/AU$239,0),IF(AND(LEFT(Inputs!$S$112,2)="ON",AV1&gt;=Inputs!$O$112*7,AU243&lt;Inputs!$O$114,Inputs!$O$114&gt;=Inputs!$F$35 ),IFERROR((Inputs!$F$35-AU243)*AU62/AU$239,0)))),0)</f>
        <v>0</v>
      </c>
      <c r="AW178" s="4">
        <f ca="1">MAX(AV178+(1-Variables!$B$23*'time-dependent_Scenario2'!AW98)*gamma*AV168-AV178/Variables!$B$10-AV178*1/Variables!$B$43
+MIN(AV62+(1-Variables!$B$23*'time-dependent_Scenario2'!AW98)*gamma*AV50-AV62/Variables!$B$10+AV178*1/Variables!$B$43+1/Variables!$B$42*AV218-IFERROR('time-dependent_Scenario2'!AW4*AV62/(SUM(AV19:AV26,AV31:AV38,AV43:AV50,AV55:AV62,AV67:AV74,AV91:AV98,AV103:AV110)),0),IF(AND(LEFT(Inputs!$S$112,2)="ON",AW1&gt;=Inputs!$O$112*7,AV243&lt;Inputs!$O$114,Inputs!$O$114&lt;Inputs!$F$35 ),IFERROR((Inputs!$O$114-AV243)*AV62/AV$239,0),IF(AND(LEFT(Inputs!$S$112,2)="ON",AW1&gt;=Inputs!$O$112*7,AV243&lt;Inputs!$O$114,Inputs!$O$114&gt;=Inputs!$F$35 ),IFERROR((Inputs!$F$35-AV243)*AV62/AV$239,0)))),0)</f>
        <v>0</v>
      </c>
      <c r="AX178" s="4">
        <f ca="1">MAX(AW178+(1-Variables!$B$23*'time-dependent_Scenario2'!AX98)*gamma*AW168-AW178/Variables!$B$10-AW178*1/Variables!$B$43
+MIN(AW62+(1-Variables!$B$23*'time-dependent_Scenario2'!AX98)*gamma*AW50-AW62/Variables!$B$10+AW178*1/Variables!$B$43+1/Variables!$B$42*AW218-IFERROR('time-dependent_Scenario2'!AX4*AW62/(SUM(AW19:AW26,AW31:AW38,AW43:AW50,AW55:AW62,AW67:AW74,AW91:AW98,AW103:AW110)),0),IF(AND(LEFT(Inputs!$S$112,2)="ON",AX1&gt;=Inputs!$O$112*7,AW243&lt;Inputs!$O$114,Inputs!$O$114&lt;Inputs!$F$35 ),IFERROR((Inputs!$O$114-AW243)*AW62/AW$239,0),IF(AND(LEFT(Inputs!$S$112,2)="ON",AX1&gt;=Inputs!$O$112*7,AW243&lt;Inputs!$O$114,Inputs!$O$114&gt;=Inputs!$F$35 ),IFERROR((Inputs!$F$35-AW243)*AW62/AW$239,0)))),0)</f>
        <v>0</v>
      </c>
      <c r="AY178" s="4">
        <f ca="1">MAX(AX178+(1-Variables!$B$23*'time-dependent_Scenario2'!AY98)*gamma*AX168-AX178/Variables!$B$10-AX178*1/Variables!$B$43
+MIN(AX62+(1-Variables!$B$23*'time-dependent_Scenario2'!AY98)*gamma*AX50-AX62/Variables!$B$10+AX178*1/Variables!$B$43+1/Variables!$B$42*AX218-IFERROR('time-dependent_Scenario2'!AY4*AX62/(SUM(AX19:AX26,AX31:AX38,AX43:AX50,AX55:AX62,AX67:AX74,AX91:AX98,AX103:AX110)),0),IF(AND(LEFT(Inputs!$S$112,2)="ON",AY1&gt;=Inputs!$O$112*7,AX243&lt;Inputs!$O$114,Inputs!$O$114&lt;Inputs!$F$35 ),IFERROR((Inputs!$O$114-AX243)*AX62/AX$239,0),IF(AND(LEFT(Inputs!$S$112,2)="ON",AY1&gt;=Inputs!$O$112*7,AX243&lt;Inputs!$O$114,Inputs!$O$114&gt;=Inputs!$F$35 ),IFERROR((Inputs!$F$35-AX243)*AX62/AX$239,0)))),0)</f>
        <v>0</v>
      </c>
      <c r="AZ178" s="4">
        <f ca="1">MAX(AY178+(1-Variables!$B$23*'time-dependent_Scenario2'!AZ98)*gamma*AY168-AY178/Variables!$B$10-AY178*1/Variables!$B$43
+MIN(AY62+(1-Variables!$B$23*'time-dependent_Scenario2'!AZ98)*gamma*AY50-AY62/Variables!$B$10+AY178*1/Variables!$B$43+1/Variables!$B$42*AY218-IFERROR('time-dependent_Scenario2'!AZ4*AY62/(SUM(AY19:AY26,AY31:AY38,AY43:AY50,AY55:AY62,AY67:AY74,AY91:AY98,AY103:AY110)),0),IF(AND(LEFT(Inputs!$S$112,2)="ON",AZ1&gt;=Inputs!$O$112*7,AY243&lt;Inputs!$O$114,Inputs!$O$114&lt;Inputs!$F$35 ),IFERROR((Inputs!$O$114-AY243)*AY62/AY$239,0),IF(AND(LEFT(Inputs!$S$112,2)="ON",AZ1&gt;=Inputs!$O$112*7,AY243&lt;Inputs!$O$114,Inputs!$O$114&gt;=Inputs!$F$35 ),IFERROR((Inputs!$F$35-AY243)*AY62/AY$239,0)))),0)</f>
        <v>0</v>
      </c>
      <c r="BA178" s="4">
        <f ca="1">MAX(AZ178+(1-Variables!$B$23*'time-dependent_Scenario2'!BA98)*gamma*AZ168-AZ178/Variables!$B$10-AZ178*1/Variables!$B$43
+MIN(AZ62+(1-Variables!$B$23*'time-dependent_Scenario2'!BA98)*gamma*AZ50-AZ62/Variables!$B$10+AZ178*1/Variables!$B$43+1/Variables!$B$42*AZ218-IFERROR('time-dependent_Scenario2'!BA4*AZ62/(SUM(AZ19:AZ26,AZ31:AZ38,AZ43:AZ50,AZ55:AZ62,AZ67:AZ74,AZ91:AZ98,AZ103:AZ110)),0),IF(AND(LEFT(Inputs!$S$112,2)="ON",BA1&gt;=Inputs!$O$112*7,AZ243&lt;Inputs!$O$114,Inputs!$O$114&lt;Inputs!$F$35 ),IFERROR((Inputs!$O$114-AZ243)*AZ62/AZ$239,0),IF(AND(LEFT(Inputs!$S$112,2)="ON",BA1&gt;=Inputs!$O$112*7,AZ243&lt;Inputs!$O$114,Inputs!$O$114&gt;=Inputs!$F$35 ),IFERROR((Inputs!$F$35-AZ243)*AZ62/AZ$239,0)))),0)</f>
        <v>0</v>
      </c>
      <c r="BB178" s="4">
        <f ca="1">MAX(BA178+(1-Variables!$B$23*'time-dependent_Scenario2'!BB98)*gamma*BA168-BA178/Variables!$B$10-BA178*1/Variables!$B$43
+MIN(BA62+(1-Variables!$B$23*'time-dependent_Scenario2'!BB98)*gamma*BA50-BA62/Variables!$B$10+BA178*1/Variables!$B$43+1/Variables!$B$42*BA218-IFERROR('time-dependent_Scenario2'!BB4*BA62/(SUM(BA19:BA26,BA31:BA38,BA43:BA50,BA55:BA62,BA67:BA74,BA91:BA98,BA103:BA110)),0),IF(AND(LEFT(Inputs!$S$112,2)="ON",BB1&gt;=Inputs!$O$112*7,BA243&lt;Inputs!$O$114,Inputs!$O$114&lt;Inputs!$F$35 ),IFERROR((Inputs!$O$114-BA243)*BA62/BA$239,0),IF(AND(LEFT(Inputs!$S$112,2)="ON",BB1&gt;=Inputs!$O$112*7,BA243&lt;Inputs!$O$114,Inputs!$O$114&gt;=Inputs!$F$35 ),IFERROR((Inputs!$F$35-BA243)*BA62/BA$239,0)))),0)</f>
        <v>0</v>
      </c>
      <c r="BC178" s="4">
        <f ca="1">MAX(BB178+(1-Variables!$B$23*'time-dependent_Scenario2'!BC98)*gamma*BB168-BB178/Variables!$B$10-BB178*1/Variables!$B$43
+MIN(BB62+(1-Variables!$B$23*'time-dependent_Scenario2'!BC98)*gamma*BB50-BB62/Variables!$B$10+BB178*1/Variables!$B$43+1/Variables!$B$42*BB218-IFERROR('time-dependent_Scenario2'!BC4*BB62/(SUM(BB19:BB26,BB31:BB38,BB43:BB50,BB55:BB62,BB67:BB74,BB91:BB98,BB103:BB110)),0),IF(AND(LEFT(Inputs!$S$112,2)="ON",BC1&gt;=Inputs!$O$112*7,BB243&lt;Inputs!$O$114,Inputs!$O$114&lt;Inputs!$F$35 ),IFERROR((Inputs!$O$114-BB243)*BB62/BB$239,0),IF(AND(LEFT(Inputs!$S$112,2)="ON",BC1&gt;=Inputs!$O$112*7,BB243&lt;Inputs!$O$114,Inputs!$O$114&gt;=Inputs!$F$35 ),IFERROR((Inputs!$F$35-BB243)*BB62/BB$239,0)))),0)</f>
        <v>0</v>
      </c>
      <c r="BD178" s="4">
        <f ca="1">MAX(BC178+(1-Variables!$B$23*'time-dependent_Scenario2'!BD98)*gamma*BC168-BC178/Variables!$B$10-BC178*1/Variables!$B$43
+MIN(BC62+(1-Variables!$B$23*'time-dependent_Scenario2'!BD98)*gamma*BC50-BC62/Variables!$B$10+BC178*1/Variables!$B$43+1/Variables!$B$42*BC218-IFERROR('time-dependent_Scenario2'!BD4*BC62/(SUM(BC19:BC26,BC31:BC38,BC43:BC50,BC55:BC62,BC67:BC74,BC91:BC98,BC103:BC110)),0),IF(AND(LEFT(Inputs!$S$112,2)="ON",BD1&gt;=Inputs!$O$112*7,BC243&lt;Inputs!$O$114,Inputs!$O$114&lt;Inputs!$F$35 ),IFERROR((Inputs!$O$114-BC243)*BC62/BC$239,0),IF(AND(LEFT(Inputs!$S$112,2)="ON",BD1&gt;=Inputs!$O$112*7,BC243&lt;Inputs!$O$114,Inputs!$O$114&gt;=Inputs!$F$35 ),IFERROR((Inputs!$F$35-BC243)*BC62/BC$239,0)))),0)</f>
        <v>0</v>
      </c>
      <c r="BE178" s="4">
        <f ca="1">MAX(BD178+(1-Variables!$B$23*'time-dependent_Scenario2'!BE98)*gamma*BD168-BD178/Variables!$B$10-BD178*1/Variables!$B$43
+MIN(BD62+(1-Variables!$B$23*'time-dependent_Scenario2'!BE98)*gamma*BD50-BD62/Variables!$B$10+BD178*1/Variables!$B$43+1/Variables!$B$42*BD218-IFERROR('time-dependent_Scenario2'!BE4*BD62/(SUM(BD19:BD26,BD31:BD38,BD43:BD50,BD55:BD62,BD67:BD74,BD91:BD98,BD103:BD110)),0),IF(AND(LEFT(Inputs!$S$112,2)="ON",BE1&gt;=Inputs!$O$112*7,BD243&lt;Inputs!$O$114,Inputs!$O$114&lt;Inputs!$F$35 ),IFERROR((Inputs!$O$114-BD243)*BD62/BD$239,0),IF(AND(LEFT(Inputs!$S$112,2)="ON",BE1&gt;=Inputs!$O$112*7,BD243&lt;Inputs!$O$114,Inputs!$O$114&gt;=Inputs!$F$35 ),IFERROR((Inputs!$F$35-BD243)*BD62/BD$239,0)))),0)</f>
        <v>0</v>
      </c>
      <c r="BF178" s="4">
        <f ca="1">MAX(BE178+(1-Variables!$B$23*'time-dependent_Scenario2'!BF98)*gamma*BE168-BE178/Variables!$B$10-BE178*1/Variables!$B$43
+MIN(BE62+(1-Variables!$B$23*'time-dependent_Scenario2'!BF98)*gamma*BE50-BE62/Variables!$B$10+BE178*1/Variables!$B$43+1/Variables!$B$42*BE218-IFERROR('time-dependent_Scenario2'!BF4*BE62/(SUM(BE19:BE26,BE31:BE38,BE43:BE50,BE55:BE62,BE67:BE74,BE91:BE98,BE103:BE110)),0),IF(AND(LEFT(Inputs!$S$112,2)="ON",BF1&gt;=Inputs!$O$112*7,BE243&lt;Inputs!$O$114,Inputs!$O$114&lt;Inputs!$F$35 ),IFERROR((Inputs!$O$114-BE243)*BE62/BE$239,0),IF(AND(LEFT(Inputs!$S$112,2)="ON",BF1&gt;=Inputs!$O$112*7,BE243&lt;Inputs!$O$114,Inputs!$O$114&gt;=Inputs!$F$35 ),IFERROR((Inputs!$F$35-BE243)*BE62/BE$239,0)))),0)</f>
        <v>0</v>
      </c>
      <c r="BG178" s="4">
        <f ca="1">MAX(BF178+(1-Variables!$B$23*'time-dependent_Scenario2'!BG98)*gamma*BF168-BF178/Variables!$B$10-BF178*1/Variables!$B$43
+MIN(BF62+(1-Variables!$B$23*'time-dependent_Scenario2'!BG98)*gamma*BF50-BF62/Variables!$B$10+BF178*1/Variables!$B$43+1/Variables!$B$42*BF218-IFERROR('time-dependent_Scenario2'!BG4*BF62/(SUM(BF19:BF26,BF31:BF38,BF43:BF50,BF55:BF62,BF67:BF74,BF91:BF98,BF103:BF110)),0),IF(AND(LEFT(Inputs!$S$112,2)="ON",BG1&gt;=Inputs!$O$112*7,BF243&lt;Inputs!$O$114,Inputs!$O$114&lt;Inputs!$F$35 ),IFERROR((Inputs!$O$114-BF243)*BF62/BF$239,0),IF(AND(LEFT(Inputs!$S$112,2)="ON",BG1&gt;=Inputs!$O$112*7,BF243&lt;Inputs!$O$114,Inputs!$O$114&gt;=Inputs!$F$35 ),IFERROR((Inputs!$F$35-BF243)*BF62/BF$239,0)))),0)</f>
        <v>0</v>
      </c>
      <c r="BH178" s="4">
        <f ca="1">MAX(BG178+(1-Variables!$B$23*'time-dependent_Scenario2'!BH98)*gamma*BG168-BG178/Variables!$B$10-BG178*1/Variables!$B$43
+MIN(BG62+(1-Variables!$B$23*'time-dependent_Scenario2'!BH98)*gamma*BG50-BG62/Variables!$B$10+BG178*1/Variables!$B$43+1/Variables!$B$42*BG218-IFERROR('time-dependent_Scenario2'!BH4*BG62/(SUM(BG19:BG26,BG31:BG38,BG43:BG50,BG55:BG62,BG67:BG74,BG91:BG98,BG103:BG110)),0),IF(AND(LEFT(Inputs!$S$112,2)="ON",BH1&gt;=Inputs!$O$112*7,BG243&lt;Inputs!$O$114,Inputs!$O$114&lt;Inputs!$F$35 ),IFERROR((Inputs!$O$114-BG243)*BG62/BG$239,0),IF(AND(LEFT(Inputs!$S$112,2)="ON",BH1&gt;=Inputs!$O$112*7,BG243&lt;Inputs!$O$114,Inputs!$O$114&gt;=Inputs!$F$35 ),IFERROR((Inputs!$F$35-BG243)*BG62/BG$239,0)))),0)</f>
        <v>0</v>
      </c>
      <c r="BI178" s="4">
        <f ca="1">MAX(BH178+(1-Variables!$B$23*'time-dependent_Scenario2'!BI98)*gamma*BH168-BH178/Variables!$B$10-BH178*1/Variables!$B$43
+MIN(BH62+(1-Variables!$B$23*'time-dependent_Scenario2'!BI98)*gamma*BH50-BH62/Variables!$B$10+BH178*1/Variables!$B$43+1/Variables!$B$42*BH218-IFERROR('time-dependent_Scenario2'!BI4*BH62/(SUM(BH19:BH26,BH31:BH38,BH43:BH50,BH55:BH62,BH67:BH74,BH91:BH98,BH103:BH110)),0),IF(AND(LEFT(Inputs!$S$112,2)="ON",BI1&gt;=Inputs!$O$112*7,BH243&lt;Inputs!$O$114,Inputs!$O$114&lt;Inputs!$F$35 ),IFERROR((Inputs!$O$114-BH243)*BH62/BH$239,0),IF(AND(LEFT(Inputs!$S$112,2)="ON",BI1&gt;=Inputs!$O$112*7,BH243&lt;Inputs!$O$114,Inputs!$O$114&gt;=Inputs!$F$35 ),IFERROR((Inputs!$F$35-BH243)*BH62/BH$239,0)))),0)</f>
        <v>0</v>
      </c>
      <c r="BJ178" s="4">
        <f ca="1">MAX(BI178+(1-Variables!$B$23*'time-dependent_Scenario2'!BJ98)*gamma*BI168-BI178/Variables!$B$10-BI178*1/Variables!$B$43
+MIN(BI62+(1-Variables!$B$23*'time-dependent_Scenario2'!BJ98)*gamma*BI50-BI62/Variables!$B$10+BI178*1/Variables!$B$43+1/Variables!$B$42*BI218-IFERROR('time-dependent_Scenario2'!BJ4*BI62/(SUM(BI19:BI26,BI31:BI38,BI43:BI50,BI55:BI62,BI67:BI74,BI91:BI98,BI103:BI110)),0),IF(AND(LEFT(Inputs!$S$112,2)="ON",BJ1&gt;=Inputs!$O$112*7,BI243&lt;Inputs!$O$114,Inputs!$O$114&lt;Inputs!$F$35 ),IFERROR((Inputs!$O$114-BI243)*BI62/BI$239,0),IF(AND(LEFT(Inputs!$S$112,2)="ON",BJ1&gt;=Inputs!$O$112*7,BI243&lt;Inputs!$O$114,Inputs!$O$114&gt;=Inputs!$F$35 ),IFERROR((Inputs!$F$35-BI243)*BI62/BI$239,0)))),0)</f>
        <v>0</v>
      </c>
      <c r="BK178" s="4">
        <f ca="1">MAX(BJ178+(1-Variables!$B$23*'time-dependent_Scenario2'!BK98)*gamma*BJ168-BJ178/Variables!$B$10-BJ178*1/Variables!$B$43
+MIN(BJ62+(1-Variables!$B$23*'time-dependent_Scenario2'!BK98)*gamma*BJ50-BJ62/Variables!$B$10+BJ178*1/Variables!$B$43+1/Variables!$B$42*BJ218-IFERROR('time-dependent_Scenario2'!BK4*BJ62/(SUM(BJ19:BJ26,BJ31:BJ38,BJ43:BJ50,BJ55:BJ62,BJ67:BJ74,BJ91:BJ98,BJ103:BJ110)),0),IF(AND(LEFT(Inputs!$S$112,2)="ON",BK1&gt;=Inputs!$O$112*7,BJ243&lt;Inputs!$O$114,Inputs!$O$114&lt;Inputs!$F$35 ),IFERROR((Inputs!$O$114-BJ243)*BJ62/BJ$239,0),IF(AND(LEFT(Inputs!$S$112,2)="ON",BK1&gt;=Inputs!$O$112*7,BJ243&lt;Inputs!$O$114,Inputs!$O$114&gt;=Inputs!$F$35 ),IFERROR((Inputs!$F$35-BJ243)*BJ62/BJ$239,0)))),0)</f>
        <v>0</v>
      </c>
      <c r="BL178" s="4">
        <f ca="1">MAX(BK178+(1-Variables!$B$23*'time-dependent_Scenario2'!BL98)*gamma*BK168-BK178/Variables!$B$10-BK178*1/Variables!$B$43
+MIN(BK62+(1-Variables!$B$23*'time-dependent_Scenario2'!BL98)*gamma*BK50-BK62/Variables!$B$10+BK178*1/Variables!$B$43+1/Variables!$B$42*BK218-IFERROR('time-dependent_Scenario2'!BL4*BK62/(SUM(BK19:BK26,BK31:BK38,BK43:BK50,BK55:BK62,BK67:BK74,BK91:BK98,BK103:BK110)),0),IF(AND(LEFT(Inputs!$S$112,2)="ON",BL1&gt;=Inputs!$O$112*7,BK243&lt;Inputs!$O$114,Inputs!$O$114&lt;Inputs!$F$35 ),IFERROR((Inputs!$O$114-BK243)*BK62/BK$239,0),IF(AND(LEFT(Inputs!$S$112,2)="ON",BL1&gt;=Inputs!$O$112*7,BK243&lt;Inputs!$O$114,Inputs!$O$114&gt;=Inputs!$F$35 ),IFERROR((Inputs!$F$35-BK243)*BK62/BK$239,0)))),0)</f>
        <v>0</v>
      </c>
      <c r="BM178" s="4">
        <f ca="1">MAX(BL178+(1-Variables!$B$23*'time-dependent_Scenario2'!BM98)*gamma*BL168-BL178/Variables!$B$10-BL178*1/Variables!$B$43
+MIN(BL62+(1-Variables!$B$23*'time-dependent_Scenario2'!BM98)*gamma*BL50-BL62/Variables!$B$10+BL178*1/Variables!$B$43+1/Variables!$B$42*BL218-IFERROR('time-dependent_Scenario2'!BM4*BL62/(SUM(BL19:BL26,BL31:BL38,BL43:BL50,BL55:BL62,BL67:BL74,BL91:BL98,BL103:BL110)),0),IF(AND(LEFT(Inputs!$S$112,2)="ON",BM1&gt;=Inputs!$O$112*7,BL243&lt;Inputs!$O$114,Inputs!$O$114&lt;Inputs!$F$35 ),IFERROR((Inputs!$O$114-BL243)*BL62/BL$239,0),IF(AND(LEFT(Inputs!$S$112,2)="ON",BM1&gt;=Inputs!$O$112*7,BL243&lt;Inputs!$O$114,Inputs!$O$114&gt;=Inputs!$F$35 ),IFERROR((Inputs!$F$35-BL243)*BL62/BL$239,0)))),0)</f>
        <v>0</v>
      </c>
      <c r="BN178" s="4">
        <f ca="1">MAX(BM178+(1-Variables!$B$23*'time-dependent_Scenario2'!BN98)*gamma*BM168-BM178/Variables!$B$10-BM178*1/Variables!$B$43
+MIN(BM62+(1-Variables!$B$23*'time-dependent_Scenario2'!BN98)*gamma*BM50-BM62/Variables!$B$10+BM178*1/Variables!$B$43+1/Variables!$B$42*BM218-IFERROR('time-dependent_Scenario2'!BN4*BM62/(SUM(BM19:BM26,BM31:BM38,BM43:BM50,BM55:BM62,BM67:BM74,BM91:BM98,BM103:BM110)),0),IF(AND(LEFT(Inputs!$S$112,2)="ON",BN1&gt;=Inputs!$O$112*7,BM243&lt;Inputs!$O$114,Inputs!$O$114&lt;Inputs!$F$35 ),IFERROR((Inputs!$O$114-BM243)*BM62/BM$239,0),IF(AND(LEFT(Inputs!$S$112,2)="ON",BN1&gt;=Inputs!$O$112*7,BM243&lt;Inputs!$O$114,Inputs!$O$114&gt;=Inputs!$F$35 ),IFERROR((Inputs!$F$35-BM243)*BM62/BM$239,0)))),0)</f>
        <v>0</v>
      </c>
      <c r="BO178" s="4">
        <f ca="1">MAX(BN178+(1-Variables!$B$23*'time-dependent_Scenario2'!BO98)*gamma*BN168-BN178/Variables!$B$10-BN178*1/Variables!$B$43
+MIN(BN62+(1-Variables!$B$23*'time-dependent_Scenario2'!BO98)*gamma*BN50-BN62/Variables!$B$10+BN178*1/Variables!$B$43+1/Variables!$B$42*BN218-IFERROR('time-dependent_Scenario2'!BO4*BN62/(SUM(BN19:BN26,BN31:BN38,BN43:BN50,BN55:BN62,BN67:BN74,BN91:BN98,BN103:BN110)),0),IF(AND(LEFT(Inputs!$S$112,2)="ON",BO1&gt;=Inputs!$O$112*7,BN243&lt;Inputs!$O$114,Inputs!$O$114&lt;Inputs!$F$35 ),IFERROR((Inputs!$O$114-BN243)*BN62/BN$239,0),IF(AND(LEFT(Inputs!$S$112,2)="ON",BO1&gt;=Inputs!$O$112*7,BN243&lt;Inputs!$O$114,Inputs!$O$114&gt;=Inputs!$F$35 ),IFERROR((Inputs!$F$35-BN243)*BN62/BN$239,0)))),0)</f>
        <v>0</v>
      </c>
      <c r="BP178" s="4">
        <f ca="1">MAX(BO178+(1-Variables!$B$23*'time-dependent_Scenario2'!BP98)*gamma*BO168-BO178/Variables!$B$10-BO178*1/Variables!$B$43
+MIN(BO62+(1-Variables!$B$23*'time-dependent_Scenario2'!BP98)*gamma*BO50-BO62/Variables!$B$10+BO178*1/Variables!$B$43+1/Variables!$B$42*BO218-IFERROR('time-dependent_Scenario2'!BP4*BO62/(SUM(BO19:BO26,BO31:BO38,BO43:BO50,BO55:BO62,BO67:BO74,BO91:BO98,BO103:BO110)),0),IF(AND(LEFT(Inputs!$S$112,2)="ON",BP1&gt;=Inputs!$O$112*7,BO243&lt;Inputs!$O$114,Inputs!$O$114&lt;Inputs!$F$35 ),IFERROR((Inputs!$O$114-BO243)*BO62/BO$239,0),IF(AND(LEFT(Inputs!$S$112,2)="ON",BP1&gt;=Inputs!$O$112*7,BO243&lt;Inputs!$O$114,Inputs!$O$114&gt;=Inputs!$F$35 ),IFERROR((Inputs!$F$35-BO243)*BO62/BO$239,0)))),0)</f>
        <v>0</v>
      </c>
      <c r="BQ178" s="4">
        <f ca="1">MAX(BP178+(1-Variables!$B$23*'time-dependent_Scenario2'!BQ98)*gamma*BP168-BP178/Variables!$B$10-BP178*1/Variables!$B$43
+MIN(BP62+(1-Variables!$B$23*'time-dependent_Scenario2'!BQ98)*gamma*BP50-BP62/Variables!$B$10+BP178*1/Variables!$B$43+1/Variables!$B$42*BP218-IFERROR('time-dependent_Scenario2'!BQ4*BP62/(SUM(BP19:BP26,BP31:BP38,BP43:BP50,BP55:BP62,BP67:BP74,BP91:BP98,BP103:BP110)),0),IF(AND(LEFT(Inputs!$S$112,2)="ON",BQ1&gt;=Inputs!$O$112*7,BP243&lt;Inputs!$O$114,Inputs!$O$114&lt;Inputs!$F$35 ),IFERROR((Inputs!$O$114-BP243)*BP62/BP$239,0),IF(AND(LEFT(Inputs!$S$112,2)="ON",BQ1&gt;=Inputs!$O$112*7,BP243&lt;Inputs!$O$114,Inputs!$O$114&gt;=Inputs!$F$35 ),IFERROR((Inputs!$F$35-BP243)*BP62/BP$239,0)))),0)</f>
        <v>0</v>
      </c>
      <c r="BR178" s="4">
        <f ca="1">MAX(BQ178+(1-Variables!$B$23*'time-dependent_Scenario2'!BR98)*gamma*BQ168-BQ178/Variables!$B$10-BQ178*1/Variables!$B$43
+MIN(BQ62+(1-Variables!$B$23*'time-dependent_Scenario2'!BR98)*gamma*BQ50-BQ62/Variables!$B$10+BQ178*1/Variables!$B$43+1/Variables!$B$42*BQ218-IFERROR('time-dependent_Scenario2'!BR4*BQ62/(SUM(BQ19:BQ26,BQ31:BQ38,BQ43:BQ50,BQ55:BQ62,BQ67:BQ74,BQ91:BQ98,BQ103:BQ110)),0),IF(AND(LEFT(Inputs!$S$112,2)="ON",BR1&gt;=Inputs!$O$112*7,BQ243&lt;Inputs!$O$114,Inputs!$O$114&lt;Inputs!$F$35 ),IFERROR((Inputs!$O$114-BQ243)*BQ62/BQ$239,0),IF(AND(LEFT(Inputs!$S$112,2)="ON",BR1&gt;=Inputs!$O$112*7,BQ243&lt;Inputs!$O$114,Inputs!$O$114&gt;=Inputs!$F$35 ),IFERROR((Inputs!$F$35-BQ243)*BQ62/BQ$239,0)))),0)</f>
        <v>0</v>
      </c>
      <c r="BS178" s="4">
        <f ca="1">MAX(BR178+(1-Variables!$B$23*'time-dependent_Scenario2'!BS98)*gamma*BR168-BR178/Variables!$B$10-BR178*1/Variables!$B$43
+MIN(BR62+(1-Variables!$B$23*'time-dependent_Scenario2'!BS98)*gamma*BR50-BR62/Variables!$B$10+BR178*1/Variables!$B$43+1/Variables!$B$42*BR218-IFERROR('time-dependent_Scenario2'!BS4*BR62/(SUM(BR19:BR26,BR31:BR38,BR43:BR50,BR55:BR62,BR67:BR74,BR91:BR98,BR103:BR110)),0),IF(AND(LEFT(Inputs!$S$112,2)="ON",BS1&gt;=Inputs!$O$112*7,BR243&lt;Inputs!$O$114,Inputs!$O$114&lt;Inputs!$F$35 ),IFERROR((Inputs!$O$114-BR243)*BR62/BR$239,0),IF(AND(LEFT(Inputs!$S$112,2)="ON",BS1&gt;=Inputs!$O$112*7,BR243&lt;Inputs!$O$114,Inputs!$O$114&gt;=Inputs!$F$35 ),IFERROR((Inputs!$F$35-BR243)*BR62/BR$239,0)))),0)</f>
        <v>0</v>
      </c>
      <c r="BT178" s="4">
        <f ca="1">MAX(BS178+(1-Variables!$B$23*'time-dependent_Scenario2'!BT98)*gamma*BS168-BS178/Variables!$B$10-BS178*1/Variables!$B$43
+MIN(BS62+(1-Variables!$B$23*'time-dependent_Scenario2'!BT98)*gamma*BS50-BS62/Variables!$B$10+BS178*1/Variables!$B$43+1/Variables!$B$42*BS218-IFERROR('time-dependent_Scenario2'!BT4*BS62/(SUM(BS19:BS26,BS31:BS38,BS43:BS50,BS55:BS62,BS67:BS74,BS91:BS98,BS103:BS110)),0),IF(AND(LEFT(Inputs!$S$112,2)="ON",BT1&gt;=Inputs!$O$112*7,BS243&lt;Inputs!$O$114,Inputs!$O$114&lt;Inputs!$F$35 ),IFERROR((Inputs!$O$114-BS243)*BS62/BS$239,0),IF(AND(LEFT(Inputs!$S$112,2)="ON",BT1&gt;=Inputs!$O$112*7,BS243&lt;Inputs!$O$114,Inputs!$O$114&gt;=Inputs!$F$35 ),IFERROR((Inputs!$F$35-BS243)*BS62/BS$239,0)))),0)</f>
        <v>0</v>
      </c>
      <c r="BU178" s="4">
        <f ca="1">MAX(BT178+(1-Variables!$B$23*'time-dependent_Scenario2'!BU98)*gamma*BT168-BT178/Variables!$B$10-BT178*1/Variables!$B$43
+MIN(BT62+(1-Variables!$B$23*'time-dependent_Scenario2'!BU98)*gamma*BT50-BT62/Variables!$B$10+BT178*1/Variables!$B$43+1/Variables!$B$42*BT218-IFERROR('time-dependent_Scenario2'!BU4*BT62/(SUM(BT19:BT26,BT31:BT38,BT43:BT50,BT55:BT62,BT67:BT74,BT91:BT98,BT103:BT110)),0),IF(AND(LEFT(Inputs!$S$112,2)="ON",BU1&gt;=Inputs!$O$112*7,BT243&lt;Inputs!$O$114,Inputs!$O$114&lt;Inputs!$F$35 ),IFERROR((Inputs!$O$114-BT243)*BT62/BT$239,0),IF(AND(LEFT(Inputs!$S$112,2)="ON",BU1&gt;=Inputs!$O$112*7,BT243&lt;Inputs!$O$114,Inputs!$O$114&gt;=Inputs!$F$35 ),IFERROR((Inputs!$F$35-BT243)*BT62/BT$239,0)))),0)</f>
        <v>0</v>
      </c>
      <c r="BV178" s="4">
        <f ca="1">MAX(BU178+(1-Variables!$B$23*'time-dependent_Scenario2'!BV98)*gamma*BU168-BU178/Variables!$B$10-BU178*1/Variables!$B$43
+MIN(BU62+(1-Variables!$B$23*'time-dependent_Scenario2'!BV98)*gamma*BU50-BU62/Variables!$B$10+BU178*1/Variables!$B$43+1/Variables!$B$42*BU218-IFERROR('time-dependent_Scenario2'!BV4*BU62/(SUM(BU19:BU26,BU31:BU38,BU43:BU50,BU55:BU62,BU67:BU74,BU91:BU98,BU103:BU110)),0),IF(AND(LEFT(Inputs!$S$112,2)="ON",BV1&gt;=Inputs!$O$112*7,BU243&lt;Inputs!$O$114,Inputs!$O$114&lt;Inputs!$F$35 ),IFERROR((Inputs!$O$114-BU243)*BU62/BU$239,0),IF(AND(LEFT(Inputs!$S$112,2)="ON",BV1&gt;=Inputs!$O$112*7,BU243&lt;Inputs!$O$114,Inputs!$O$114&gt;=Inputs!$F$35 ),IFERROR((Inputs!$F$35-BU243)*BU62/BU$239,0)))),0)</f>
        <v>0</v>
      </c>
      <c r="BW178" s="4">
        <f ca="1">MAX(BV178+(1-Variables!$B$23*'time-dependent_Scenario2'!BW98)*gamma*BV168-BV178/Variables!$B$10-BV178*1/Variables!$B$43
+MIN(BV62+(1-Variables!$B$23*'time-dependent_Scenario2'!BW98)*gamma*BV50-BV62/Variables!$B$10+BV178*1/Variables!$B$43+1/Variables!$B$42*BV218-IFERROR('time-dependent_Scenario2'!BW4*BV62/(SUM(BV19:BV26,BV31:BV38,BV43:BV50,BV55:BV62,BV67:BV74,BV91:BV98,BV103:BV110)),0),IF(AND(LEFT(Inputs!$S$112,2)="ON",BW1&gt;=Inputs!$O$112*7,BV243&lt;Inputs!$O$114,Inputs!$O$114&lt;Inputs!$F$35 ),IFERROR((Inputs!$O$114-BV243)*BV62/BV$239,0),IF(AND(LEFT(Inputs!$S$112,2)="ON",BW1&gt;=Inputs!$O$112*7,BV243&lt;Inputs!$O$114,Inputs!$O$114&gt;=Inputs!$F$35 ),IFERROR((Inputs!$F$35-BV243)*BV62/BV$239,0)))),0)</f>
        <v>0</v>
      </c>
      <c r="BX178" s="4">
        <f ca="1">MAX(BW178+(1-Variables!$B$23*'time-dependent_Scenario2'!BX98)*gamma*BW168-BW178/Variables!$B$10-BW178*1/Variables!$B$43
+MIN(BW62+(1-Variables!$B$23*'time-dependent_Scenario2'!BX98)*gamma*BW50-BW62/Variables!$B$10+BW178*1/Variables!$B$43+1/Variables!$B$42*BW218-IFERROR('time-dependent_Scenario2'!BX4*BW62/(SUM(BW19:BW26,BW31:BW38,BW43:BW50,BW55:BW62,BW67:BW74,BW91:BW98,BW103:BW110)),0),IF(AND(LEFT(Inputs!$S$112,2)="ON",BX1&gt;=Inputs!$O$112*7,BW243&lt;Inputs!$O$114,Inputs!$O$114&lt;Inputs!$F$35 ),IFERROR((Inputs!$O$114-BW243)*BW62/BW$239,0),IF(AND(LEFT(Inputs!$S$112,2)="ON",BX1&gt;=Inputs!$O$112*7,BW243&lt;Inputs!$O$114,Inputs!$O$114&gt;=Inputs!$F$35 ),IFERROR((Inputs!$F$35-BW243)*BW62/BW$239,0)))),0)</f>
        <v>0</v>
      </c>
      <c r="BY178" s="4">
        <f ca="1">MAX(BX178+(1-Variables!$B$23*'time-dependent_Scenario2'!BY98)*gamma*BX168-BX178/Variables!$B$10-BX178*1/Variables!$B$43
+MIN(BX62+(1-Variables!$B$23*'time-dependent_Scenario2'!BY98)*gamma*BX50-BX62/Variables!$B$10+BX178*1/Variables!$B$43+1/Variables!$B$42*BX218-IFERROR('time-dependent_Scenario2'!BY4*BX62/(SUM(BX19:BX26,BX31:BX38,BX43:BX50,BX55:BX62,BX67:BX74,BX91:BX98,BX103:BX110)),0),IF(AND(LEFT(Inputs!$S$112,2)="ON",BY1&gt;=Inputs!$O$112*7,BX243&lt;Inputs!$O$114,Inputs!$O$114&lt;Inputs!$F$35 ),IFERROR((Inputs!$O$114-BX243)*BX62/BX$239,0),IF(AND(LEFT(Inputs!$S$112,2)="ON",BY1&gt;=Inputs!$O$112*7,BX243&lt;Inputs!$O$114,Inputs!$O$114&gt;=Inputs!$F$35 ),IFERROR((Inputs!$F$35-BX243)*BX62/BX$239,0)))),0)</f>
        <v>0</v>
      </c>
      <c r="BZ178" s="4">
        <f ca="1">MAX(BY178+(1-Variables!$B$23*'time-dependent_Scenario2'!BZ98)*gamma*BY168-BY178/Variables!$B$10-BY178*1/Variables!$B$43
+MIN(BY62+(1-Variables!$B$23*'time-dependent_Scenario2'!BZ98)*gamma*BY50-BY62/Variables!$B$10+BY178*1/Variables!$B$43+1/Variables!$B$42*BY218-IFERROR('time-dependent_Scenario2'!BZ4*BY62/(SUM(BY19:BY26,BY31:BY38,BY43:BY50,BY55:BY62,BY67:BY74,BY91:BY98,BY103:BY110)),0),IF(AND(LEFT(Inputs!$S$112,2)="ON",BZ1&gt;=Inputs!$O$112*7,BY243&lt;Inputs!$O$114,Inputs!$O$114&lt;Inputs!$F$35 ),IFERROR((Inputs!$O$114-BY243)*BY62/BY$239,0),IF(AND(LEFT(Inputs!$S$112,2)="ON",BZ1&gt;=Inputs!$O$112*7,BY243&lt;Inputs!$O$114,Inputs!$O$114&gt;=Inputs!$F$35 ),IFERROR((Inputs!$F$35-BY243)*BY62/BY$239,0)))),0)</f>
        <v>0</v>
      </c>
      <c r="CA178" s="4">
        <f ca="1">MAX(BZ178+(1-Variables!$B$23*'time-dependent_Scenario2'!CA98)*gamma*BZ168-BZ178/Variables!$B$10-BZ178*1/Variables!$B$43
+MIN(BZ62+(1-Variables!$B$23*'time-dependent_Scenario2'!CA98)*gamma*BZ50-BZ62/Variables!$B$10+BZ178*1/Variables!$B$43+1/Variables!$B$42*BZ218-IFERROR('time-dependent_Scenario2'!CA4*BZ62/(SUM(BZ19:BZ26,BZ31:BZ38,BZ43:BZ50,BZ55:BZ62,BZ67:BZ74,BZ91:BZ98,BZ103:BZ110)),0),IF(AND(LEFT(Inputs!$S$112,2)="ON",CA1&gt;=Inputs!$O$112*7,BZ243&lt;Inputs!$O$114,Inputs!$O$114&lt;Inputs!$F$35 ),IFERROR((Inputs!$O$114-BZ243)*BZ62/BZ$239,0),IF(AND(LEFT(Inputs!$S$112,2)="ON",CA1&gt;=Inputs!$O$112*7,BZ243&lt;Inputs!$O$114,Inputs!$O$114&gt;=Inputs!$F$35 ),IFERROR((Inputs!$F$35-BZ243)*BZ62/BZ$239,0)))),0)</f>
        <v>0</v>
      </c>
      <c r="CB178" s="4">
        <f ca="1">MAX(CA178+(1-Variables!$B$23*'time-dependent_Scenario2'!CB98)*gamma*CA168-CA178/Variables!$B$10-CA178*1/Variables!$B$43
+MIN(CA62+(1-Variables!$B$23*'time-dependent_Scenario2'!CB98)*gamma*CA50-CA62/Variables!$B$10+CA178*1/Variables!$B$43+1/Variables!$B$42*CA218-IFERROR('time-dependent_Scenario2'!CB4*CA62/(SUM(CA19:CA26,CA31:CA38,CA43:CA50,CA55:CA62,CA67:CA74,CA91:CA98,CA103:CA110)),0),IF(AND(LEFT(Inputs!$S$112,2)="ON",CB1&gt;=Inputs!$O$112*7,CA243&lt;Inputs!$O$114,Inputs!$O$114&lt;Inputs!$F$35 ),IFERROR((Inputs!$O$114-CA243)*CA62/CA$239,0),IF(AND(LEFT(Inputs!$S$112,2)="ON",CB1&gt;=Inputs!$O$112*7,CA243&lt;Inputs!$O$114,Inputs!$O$114&gt;=Inputs!$F$35 ),IFERROR((Inputs!$F$35-CA243)*CA62/CA$239,0)))),0)</f>
        <v>0</v>
      </c>
      <c r="CC178" s="4">
        <f ca="1">MAX(CB178+(1-Variables!$B$23*'time-dependent_Scenario2'!CC98)*gamma*CB168-CB178/Variables!$B$10-CB178*1/Variables!$B$43
+MIN(CB62+(1-Variables!$B$23*'time-dependent_Scenario2'!CC98)*gamma*CB50-CB62/Variables!$B$10+CB178*1/Variables!$B$43+1/Variables!$B$42*CB218-IFERROR('time-dependent_Scenario2'!CC4*CB62/(SUM(CB19:CB26,CB31:CB38,CB43:CB50,CB55:CB62,CB67:CB74,CB91:CB98,CB103:CB110)),0),IF(AND(LEFT(Inputs!$S$112,2)="ON",CC1&gt;=Inputs!$O$112*7,CB243&lt;Inputs!$O$114,Inputs!$O$114&lt;Inputs!$F$35 ),IFERROR((Inputs!$O$114-CB243)*CB62/CB$239,0),IF(AND(LEFT(Inputs!$S$112,2)="ON",CC1&gt;=Inputs!$O$112*7,CB243&lt;Inputs!$O$114,Inputs!$O$114&gt;=Inputs!$F$35 ),IFERROR((Inputs!$F$35-CB243)*CB62/CB$239,0)))),0)</f>
        <v>0</v>
      </c>
      <c r="CD178" s="4">
        <f ca="1">MAX(CC178+(1-Variables!$B$23*'time-dependent_Scenario2'!CD98)*gamma*CC168-CC178/Variables!$B$10-CC178*1/Variables!$B$43
+MIN(CC62+(1-Variables!$B$23*'time-dependent_Scenario2'!CD98)*gamma*CC50-CC62/Variables!$B$10+CC178*1/Variables!$B$43+1/Variables!$B$42*CC218-IFERROR('time-dependent_Scenario2'!CD4*CC62/(SUM(CC19:CC26,CC31:CC38,CC43:CC50,CC55:CC62,CC67:CC74,CC91:CC98,CC103:CC110)),0),IF(AND(LEFT(Inputs!$S$112,2)="ON",CD1&gt;=Inputs!$O$112*7,CC243&lt;Inputs!$O$114,Inputs!$O$114&lt;Inputs!$F$35 ),IFERROR((Inputs!$O$114-CC243)*CC62/CC$239,0),IF(AND(LEFT(Inputs!$S$112,2)="ON",CD1&gt;=Inputs!$O$112*7,CC243&lt;Inputs!$O$114,Inputs!$O$114&gt;=Inputs!$F$35 ),IFERROR((Inputs!$F$35-CC243)*CC62/CC$239,0)))),0)</f>
        <v>0</v>
      </c>
      <c r="CE178" s="4">
        <f ca="1">MAX(CD178+(1-Variables!$B$23*'time-dependent_Scenario2'!CE98)*gamma*CD168-CD178/Variables!$B$10-CD178*1/Variables!$B$43
+MIN(CD62+(1-Variables!$B$23*'time-dependent_Scenario2'!CE98)*gamma*CD50-CD62/Variables!$B$10+CD178*1/Variables!$B$43+1/Variables!$B$42*CD218-IFERROR('time-dependent_Scenario2'!CE4*CD62/(SUM(CD19:CD26,CD31:CD38,CD43:CD50,CD55:CD62,CD67:CD74,CD91:CD98,CD103:CD110)),0),IF(AND(LEFT(Inputs!$S$112,2)="ON",CE1&gt;=Inputs!$O$112*7,CD243&lt;Inputs!$O$114,Inputs!$O$114&lt;Inputs!$F$35 ),IFERROR((Inputs!$O$114-CD243)*CD62/CD$239,0),IF(AND(LEFT(Inputs!$S$112,2)="ON",CE1&gt;=Inputs!$O$112*7,CD243&lt;Inputs!$O$114,Inputs!$O$114&gt;=Inputs!$F$35 ),IFERROR((Inputs!$F$35-CD243)*CD62/CD$239,0)))),0)</f>
        <v>0</v>
      </c>
      <c r="CF178" s="4">
        <f ca="1">MAX(CE178+(1-Variables!$B$23*'time-dependent_Scenario2'!CF98)*gamma*CE168-CE178/Variables!$B$10-CE178*1/Variables!$B$43
+MIN(CE62+(1-Variables!$B$23*'time-dependent_Scenario2'!CF98)*gamma*CE50-CE62/Variables!$B$10+CE178*1/Variables!$B$43+1/Variables!$B$42*CE218-IFERROR('time-dependent_Scenario2'!CF4*CE62/(SUM(CE19:CE26,CE31:CE38,CE43:CE50,CE55:CE62,CE67:CE74,CE91:CE98,CE103:CE110)),0),IF(AND(LEFT(Inputs!$S$112,2)="ON",CF1&gt;=Inputs!$O$112*7,CE243&lt;Inputs!$O$114,Inputs!$O$114&lt;Inputs!$F$35 ),IFERROR((Inputs!$O$114-CE243)*CE62/CE$239,0),IF(AND(LEFT(Inputs!$S$112,2)="ON",CF1&gt;=Inputs!$O$112*7,CE243&lt;Inputs!$O$114,Inputs!$O$114&gt;=Inputs!$F$35 ),IFERROR((Inputs!$F$35-CE243)*CE62/CE$239,0)))),0)</f>
        <v>0</v>
      </c>
      <c r="CG178" s="4">
        <f ca="1">MAX(CF178+(1-Variables!$B$23*'time-dependent_Scenario2'!CG98)*gamma*CF168-CF178/Variables!$B$10-CF178*1/Variables!$B$43
+MIN(CF62+(1-Variables!$B$23*'time-dependent_Scenario2'!CG98)*gamma*CF50-CF62/Variables!$B$10+CF178*1/Variables!$B$43+1/Variables!$B$42*CF218-IFERROR('time-dependent_Scenario2'!CG4*CF62/(SUM(CF19:CF26,CF31:CF38,CF43:CF50,CF55:CF62,CF67:CF74,CF91:CF98,CF103:CF110)),0),IF(AND(LEFT(Inputs!$S$112,2)="ON",CG1&gt;=Inputs!$O$112*7,CF243&lt;Inputs!$O$114,Inputs!$O$114&lt;Inputs!$F$35 ),IFERROR((Inputs!$O$114-CF243)*CF62/CF$239,0),IF(AND(LEFT(Inputs!$S$112,2)="ON",CG1&gt;=Inputs!$O$112*7,CF243&lt;Inputs!$O$114,Inputs!$O$114&gt;=Inputs!$F$35 ),IFERROR((Inputs!$F$35-CF243)*CF62/CF$239,0)))),0)</f>
        <v>0</v>
      </c>
      <c r="CH178" s="4">
        <f ca="1">MAX(CG178+(1-Variables!$B$23*'time-dependent_Scenario2'!CH98)*gamma*CG168-CG178/Variables!$B$10-CG178*1/Variables!$B$43
+MIN(CG62+(1-Variables!$B$23*'time-dependent_Scenario2'!CH98)*gamma*CG50-CG62/Variables!$B$10+CG178*1/Variables!$B$43+1/Variables!$B$42*CG218-IFERROR('time-dependent_Scenario2'!CH4*CG62/(SUM(CG19:CG26,CG31:CG38,CG43:CG50,CG55:CG62,CG67:CG74,CG91:CG98,CG103:CG110)),0),IF(AND(LEFT(Inputs!$S$112,2)="ON",CH1&gt;=Inputs!$O$112*7,CG243&lt;Inputs!$O$114,Inputs!$O$114&lt;Inputs!$F$35 ),IFERROR((Inputs!$O$114-CG243)*CG62/CG$239,0),IF(AND(LEFT(Inputs!$S$112,2)="ON",CH1&gt;=Inputs!$O$112*7,CG243&lt;Inputs!$O$114,Inputs!$O$114&gt;=Inputs!$F$35 ),IFERROR((Inputs!$F$35-CG243)*CG62/CG$239,0)))),0)</f>
        <v>0</v>
      </c>
      <c r="CI178" s="4">
        <f ca="1">MAX(CH178+(1-Variables!$B$23*'time-dependent_Scenario2'!CI98)*gamma*CH168-CH178/Variables!$B$10-CH178*1/Variables!$B$43
+MIN(CH62+(1-Variables!$B$23*'time-dependent_Scenario2'!CI98)*gamma*CH50-CH62/Variables!$B$10+CH178*1/Variables!$B$43+1/Variables!$B$42*CH218-IFERROR('time-dependent_Scenario2'!CI4*CH62/(SUM(CH19:CH26,CH31:CH38,CH43:CH50,CH55:CH62,CH67:CH74,CH91:CH98,CH103:CH110)),0),IF(AND(LEFT(Inputs!$S$112,2)="ON",CI1&gt;=Inputs!$O$112*7,CH243&lt;Inputs!$O$114,Inputs!$O$114&lt;Inputs!$F$35 ),IFERROR((Inputs!$O$114-CH243)*CH62/CH$239,0),IF(AND(LEFT(Inputs!$S$112,2)="ON",CI1&gt;=Inputs!$O$112*7,CH243&lt;Inputs!$O$114,Inputs!$O$114&gt;=Inputs!$F$35 ),IFERROR((Inputs!$F$35-CH243)*CH62/CH$239,0)))),0)</f>
        <v>0</v>
      </c>
      <c r="CJ178" s="4">
        <f ca="1">MAX(CI178+(1-Variables!$B$23*'time-dependent_Scenario2'!CJ98)*gamma*CI168-CI178/Variables!$B$10-CI178*1/Variables!$B$43
+MIN(CI62+(1-Variables!$B$23*'time-dependent_Scenario2'!CJ98)*gamma*CI50-CI62/Variables!$B$10+CI178*1/Variables!$B$43+1/Variables!$B$42*CI218-IFERROR('time-dependent_Scenario2'!CJ4*CI62/(SUM(CI19:CI26,CI31:CI38,CI43:CI50,CI55:CI62,CI67:CI74,CI91:CI98,CI103:CI110)),0),IF(AND(LEFT(Inputs!$S$112,2)="ON",CJ1&gt;=Inputs!$O$112*7,CI243&lt;Inputs!$O$114,Inputs!$O$114&lt;Inputs!$F$35 ),IFERROR((Inputs!$O$114-CI243)*CI62/CI$239,0),IF(AND(LEFT(Inputs!$S$112,2)="ON",CJ1&gt;=Inputs!$O$112*7,CI243&lt;Inputs!$O$114,Inputs!$O$114&gt;=Inputs!$F$35 ),IFERROR((Inputs!$F$35-CI243)*CI62/CI$239,0)))),0)</f>
        <v>0</v>
      </c>
      <c r="CK178" s="4">
        <f ca="1">MAX(CJ178+(1-Variables!$B$23*'time-dependent_Scenario2'!CK98)*gamma*CJ168-CJ178/Variables!$B$10-CJ178*1/Variables!$B$43
+MIN(CJ62+(1-Variables!$B$23*'time-dependent_Scenario2'!CK98)*gamma*CJ50-CJ62/Variables!$B$10+CJ178*1/Variables!$B$43+1/Variables!$B$42*CJ218-IFERROR('time-dependent_Scenario2'!CK4*CJ62/(SUM(CJ19:CJ26,CJ31:CJ38,CJ43:CJ50,CJ55:CJ62,CJ67:CJ74,CJ91:CJ98,CJ103:CJ110)),0),IF(AND(LEFT(Inputs!$S$112,2)="ON",CK1&gt;=Inputs!$O$112*7,CJ243&lt;Inputs!$O$114,Inputs!$O$114&lt;Inputs!$F$35 ),IFERROR((Inputs!$O$114-CJ243)*CJ62/CJ$239,0),IF(AND(LEFT(Inputs!$S$112,2)="ON",CK1&gt;=Inputs!$O$112*7,CJ243&lt;Inputs!$O$114,Inputs!$O$114&gt;=Inputs!$F$35 ),IFERROR((Inputs!$F$35-CJ243)*CJ62/CJ$239,0)))),0)</f>
        <v>0</v>
      </c>
      <c r="CL178" s="4">
        <f ca="1">MAX(CK178+(1-Variables!$B$23*'time-dependent_Scenario2'!CL98)*gamma*CK168-CK178/Variables!$B$10-CK178*1/Variables!$B$43
+MIN(CK62+(1-Variables!$B$23*'time-dependent_Scenario2'!CL98)*gamma*CK50-CK62/Variables!$B$10+CK178*1/Variables!$B$43+1/Variables!$B$42*CK218-IFERROR('time-dependent_Scenario2'!CL4*CK62/(SUM(CK19:CK26,CK31:CK38,CK43:CK50,CK55:CK62,CK67:CK74,CK91:CK98,CK103:CK110)),0),IF(AND(LEFT(Inputs!$S$112,2)="ON",CL1&gt;=Inputs!$O$112*7,CK243&lt;Inputs!$O$114,Inputs!$O$114&lt;Inputs!$F$35 ),IFERROR((Inputs!$O$114-CK243)*CK62/CK$239,0),IF(AND(LEFT(Inputs!$S$112,2)="ON",CL1&gt;=Inputs!$O$112*7,CK243&lt;Inputs!$O$114,Inputs!$O$114&gt;=Inputs!$F$35 ),IFERROR((Inputs!$F$35-CK243)*CK62/CK$239,0)))),0)</f>
        <v>0</v>
      </c>
      <c r="CM178" s="4">
        <f ca="1">MAX(CL178+(1-Variables!$B$23*'time-dependent_Scenario2'!CM98)*gamma*CL168-CL178/Variables!$B$10-CL178*1/Variables!$B$43
+MIN(CL62+(1-Variables!$B$23*'time-dependent_Scenario2'!CM98)*gamma*CL50-CL62/Variables!$B$10+CL178*1/Variables!$B$43+1/Variables!$B$42*CL218-IFERROR('time-dependent_Scenario2'!CM4*CL62/(SUM(CL19:CL26,CL31:CL38,CL43:CL50,CL55:CL62,CL67:CL74,CL91:CL98,CL103:CL110)),0),IF(AND(LEFT(Inputs!$S$112,2)="ON",CM1&gt;=Inputs!$O$112*7,CL243&lt;Inputs!$O$114,Inputs!$O$114&lt;Inputs!$F$35 ),IFERROR((Inputs!$O$114-CL243)*CL62/CL$239,0),IF(AND(LEFT(Inputs!$S$112,2)="ON",CM1&gt;=Inputs!$O$112*7,CL243&lt;Inputs!$O$114,Inputs!$O$114&gt;=Inputs!$F$35 ),IFERROR((Inputs!$F$35-CL243)*CL62/CL$239,0)))),0)</f>
        <v>0</v>
      </c>
      <c r="CN178" s="4">
        <f ca="1">MAX(CM178+(1-Variables!$B$23*'time-dependent_Scenario2'!CN98)*gamma*CM168-CM178/Variables!$B$10-CM178*1/Variables!$B$43
+MIN(CM62+(1-Variables!$B$23*'time-dependent_Scenario2'!CN98)*gamma*CM50-CM62/Variables!$B$10+CM178*1/Variables!$B$43+1/Variables!$B$42*CM218-IFERROR('time-dependent_Scenario2'!CN4*CM62/(SUM(CM19:CM26,CM31:CM38,CM43:CM50,CM55:CM62,CM67:CM74,CM91:CM98,CM103:CM110)),0),IF(AND(LEFT(Inputs!$S$112,2)="ON",CN1&gt;=Inputs!$O$112*7,CM243&lt;Inputs!$O$114,Inputs!$O$114&lt;Inputs!$F$35 ),IFERROR((Inputs!$O$114-CM243)*CM62/CM$239,0),IF(AND(LEFT(Inputs!$S$112,2)="ON",CN1&gt;=Inputs!$O$112*7,CM243&lt;Inputs!$O$114,Inputs!$O$114&gt;=Inputs!$F$35 ),IFERROR((Inputs!$F$35-CM243)*CM62/CM$239,0)))),0)</f>
        <v>0</v>
      </c>
      <c r="CO178" s="4">
        <f ca="1">MAX(CN178+(1-Variables!$B$23*'time-dependent_Scenario2'!CO98)*gamma*CN168-CN178/Variables!$B$10-CN178*1/Variables!$B$43
+MIN(CN62+(1-Variables!$B$23*'time-dependent_Scenario2'!CO98)*gamma*CN50-CN62/Variables!$B$10+CN178*1/Variables!$B$43+1/Variables!$B$42*CN218-IFERROR('time-dependent_Scenario2'!CO4*CN62/(SUM(CN19:CN26,CN31:CN38,CN43:CN50,CN55:CN62,CN67:CN74,CN91:CN98,CN103:CN110)),0),IF(AND(LEFT(Inputs!$S$112,2)="ON",CO1&gt;=Inputs!$O$112*7,CN243&lt;Inputs!$O$114,Inputs!$O$114&lt;Inputs!$F$35 ),IFERROR((Inputs!$O$114-CN243)*CN62/CN$239,0),IF(AND(LEFT(Inputs!$S$112,2)="ON",CO1&gt;=Inputs!$O$112*7,CN243&lt;Inputs!$O$114,Inputs!$O$114&gt;=Inputs!$F$35 ),IFERROR((Inputs!$F$35-CN243)*CN62/CN$239,0)))),0)</f>
        <v>0</v>
      </c>
      <c r="CP178" s="4">
        <f ca="1">MAX(CO178+(1-Variables!$B$23*'time-dependent_Scenario2'!CP98)*gamma*CO168-CO178/Variables!$B$10-CO178*1/Variables!$B$43
+MIN(CO62+(1-Variables!$B$23*'time-dependent_Scenario2'!CP98)*gamma*CO50-CO62/Variables!$B$10+CO178*1/Variables!$B$43+1/Variables!$B$42*CO218-IFERROR('time-dependent_Scenario2'!CP4*CO62/(SUM(CO19:CO26,CO31:CO38,CO43:CO50,CO55:CO62,CO67:CO74,CO91:CO98,CO103:CO110)),0),IF(AND(LEFT(Inputs!$S$112,2)="ON",CP1&gt;=Inputs!$O$112*7,CO243&lt;Inputs!$O$114,Inputs!$O$114&lt;Inputs!$F$35 ),IFERROR((Inputs!$O$114-CO243)*CO62/CO$239,0),IF(AND(LEFT(Inputs!$S$112,2)="ON",CP1&gt;=Inputs!$O$112*7,CO243&lt;Inputs!$O$114,Inputs!$O$114&gt;=Inputs!$F$35 ),IFERROR((Inputs!$F$35-CO243)*CO62/CO$239,0)))),0)</f>
        <v>0</v>
      </c>
      <c r="CQ178" s="4">
        <f ca="1">MAX(CP178+(1-Variables!$B$23*'time-dependent_Scenario2'!CQ98)*gamma*CP168-CP178/Variables!$B$10-CP178*1/Variables!$B$43
+MIN(CP62+(1-Variables!$B$23*'time-dependent_Scenario2'!CQ98)*gamma*CP50-CP62/Variables!$B$10+CP178*1/Variables!$B$43+1/Variables!$B$42*CP218-IFERROR('time-dependent_Scenario2'!CQ4*CP62/(SUM(CP19:CP26,CP31:CP38,CP43:CP50,CP55:CP62,CP67:CP74,CP91:CP98,CP103:CP110)),0),IF(AND(LEFT(Inputs!$S$112,2)="ON",CQ1&gt;=Inputs!$O$112*7,CP243&lt;Inputs!$O$114,Inputs!$O$114&lt;Inputs!$F$35 ),IFERROR((Inputs!$O$114-CP243)*CP62/CP$239,0),IF(AND(LEFT(Inputs!$S$112,2)="ON",CQ1&gt;=Inputs!$O$112*7,CP243&lt;Inputs!$O$114,Inputs!$O$114&gt;=Inputs!$F$35 ),IFERROR((Inputs!$F$35-CP243)*CP62/CP$239,0)))),0)</f>
        <v>0</v>
      </c>
      <c r="CR178" s="4">
        <f ca="1">MAX(CQ178+(1-Variables!$B$23*'time-dependent_Scenario2'!CR98)*gamma*CQ168-CQ178/Variables!$B$10-CQ178*1/Variables!$B$43
+MIN(CQ62+(1-Variables!$B$23*'time-dependent_Scenario2'!CR98)*gamma*CQ50-CQ62/Variables!$B$10+CQ178*1/Variables!$B$43+1/Variables!$B$42*CQ218-IFERROR('time-dependent_Scenario2'!CR4*CQ62/(SUM(CQ19:CQ26,CQ31:CQ38,CQ43:CQ50,CQ55:CQ62,CQ67:CQ74,CQ91:CQ98,CQ103:CQ110)),0),IF(AND(LEFT(Inputs!$S$112,2)="ON",CR1&gt;=Inputs!$O$112*7,CQ243&lt;Inputs!$O$114,Inputs!$O$114&lt;Inputs!$F$35 ),IFERROR((Inputs!$O$114-CQ243)*CQ62/CQ$239,0),IF(AND(LEFT(Inputs!$S$112,2)="ON",CR1&gt;=Inputs!$O$112*7,CQ243&lt;Inputs!$O$114,Inputs!$O$114&gt;=Inputs!$F$35 ),IFERROR((Inputs!$F$35-CQ243)*CQ62/CQ$239,0)))),0)</f>
        <v>0</v>
      </c>
      <c r="CS178" s="4">
        <f ca="1">MAX(CR178+(1-Variables!$B$23*'time-dependent_Scenario2'!CS98)*gamma*CR168-CR178/Variables!$B$10-CR178*1/Variables!$B$43
+MIN(CR62+(1-Variables!$B$23*'time-dependent_Scenario2'!CS98)*gamma*CR50-CR62/Variables!$B$10+CR178*1/Variables!$B$43+1/Variables!$B$42*CR218-IFERROR('time-dependent_Scenario2'!CS4*CR62/(SUM(CR19:CR26,CR31:CR38,CR43:CR50,CR55:CR62,CR67:CR74,CR91:CR98,CR103:CR110)),0),IF(AND(LEFT(Inputs!$S$112,2)="ON",CS1&gt;=Inputs!$O$112*7,CR243&lt;Inputs!$O$114,Inputs!$O$114&lt;Inputs!$F$35 ),IFERROR((Inputs!$O$114-CR243)*CR62/CR$239,0),IF(AND(LEFT(Inputs!$S$112,2)="ON",CS1&gt;=Inputs!$O$112*7,CR243&lt;Inputs!$O$114,Inputs!$O$114&gt;=Inputs!$F$35 ),IFERROR((Inputs!$F$35-CR243)*CR62/CR$239,0)))),0)</f>
        <v>0</v>
      </c>
      <c r="CT178" s="4">
        <f ca="1">MAX(CS178+(1-Variables!$B$23*'time-dependent_Scenario2'!CT98)*gamma*CS168-CS178/Variables!$B$10-CS178*1/Variables!$B$43
+MIN(CS62+(1-Variables!$B$23*'time-dependent_Scenario2'!CT98)*gamma*CS50-CS62/Variables!$B$10+CS178*1/Variables!$B$43+1/Variables!$B$42*CS218-IFERROR('time-dependent_Scenario2'!CT4*CS62/(SUM(CS19:CS26,CS31:CS38,CS43:CS50,CS55:CS62,CS67:CS74,CS91:CS98,CS103:CS110)),0),IF(AND(LEFT(Inputs!$S$112,2)="ON",CT1&gt;=Inputs!$O$112*7,CS243&lt;Inputs!$O$114,Inputs!$O$114&lt;Inputs!$F$35 ),IFERROR((Inputs!$O$114-CS243)*CS62/CS$239,0),IF(AND(LEFT(Inputs!$S$112,2)="ON",CT1&gt;=Inputs!$O$112*7,CS243&lt;Inputs!$O$114,Inputs!$O$114&gt;=Inputs!$F$35 ),IFERROR((Inputs!$F$35-CS243)*CS62/CS$239,0)))),0)</f>
        <v>0</v>
      </c>
      <c r="CU178" s="4">
        <f ca="1">MAX(CT178+(1-Variables!$B$23*'time-dependent_Scenario2'!CU98)*gamma*CT168-CT178/Variables!$B$10-CT178*1/Variables!$B$43
+MIN(CT62+(1-Variables!$B$23*'time-dependent_Scenario2'!CU98)*gamma*CT50-CT62/Variables!$B$10+CT178*1/Variables!$B$43+1/Variables!$B$42*CT218-IFERROR('time-dependent_Scenario2'!CU4*CT62/(SUM(CT19:CT26,CT31:CT38,CT43:CT50,CT55:CT62,CT67:CT74,CT91:CT98,CT103:CT110)),0),IF(AND(LEFT(Inputs!$S$112,2)="ON",CU1&gt;=Inputs!$O$112*7,CT243&lt;Inputs!$O$114,Inputs!$O$114&lt;Inputs!$F$35 ),IFERROR((Inputs!$O$114-CT243)*CT62/CT$239,0),IF(AND(LEFT(Inputs!$S$112,2)="ON",CU1&gt;=Inputs!$O$112*7,CT243&lt;Inputs!$O$114,Inputs!$O$114&gt;=Inputs!$F$35 ),IFERROR((Inputs!$F$35-CT243)*CT62/CT$239,0)))),0)</f>
        <v>0</v>
      </c>
      <c r="CV178" s="4">
        <f ca="1">MAX(CU178+(1-Variables!$B$23*'time-dependent_Scenario2'!CV98)*gamma*CU168-CU178/Variables!$B$10-CU178*1/Variables!$B$43
+MIN(CU62+(1-Variables!$B$23*'time-dependent_Scenario2'!CV98)*gamma*CU50-CU62/Variables!$B$10+CU178*1/Variables!$B$43+1/Variables!$B$42*CU218-IFERROR('time-dependent_Scenario2'!CV4*CU62/(SUM(CU19:CU26,CU31:CU38,CU43:CU50,CU55:CU62,CU67:CU74,CU91:CU98,CU103:CU110)),0),IF(AND(LEFT(Inputs!$S$112,2)="ON",CV1&gt;=Inputs!$O$112*7,CU243&lt;Inputs!$O$114,Inputs!$O$114&lt;Inputs!$F$35 ),IFERROR((Inputs!$O$114-CU243)*CU62/CU$239,0),IF(AND(LEFT(Inputs!$S$112,2)="ON",CV1&gt;=Inputs!$O$112*7,CU243&lt;Inputs!$O$114,Inputs!$O$114&gt;=Inputs!$F$35 ),IFERROR((Inputs!$F$35-CU243)*CU62/CU$239,0)))),0)</f>
        <v>0</v>
      </c>
      <c r="CW178" s="4">
        <f ca="1">MAX(CV178+(1-Variables!$B$23*'time-dependent_Scenario2'!CW98)*gamma*CV168-CV178/Variables!$B$10-CV178*1/Variables!$B$43
+MIN(CV62+(1-Variables!$B$23*'time-dependent_Scenario2'!CW98)*gamma*CV50-CV62/Variables!$B$10+CV178*1/Variables!$B$43+1/Variables!$B$42*CV218-IFERROR('time-dependent_Scenario2'!CW4*CV62/(SUM(CV19:CV26,CV31:CV38,CV43:CV50,CV55:CV62,CV67:CV74,CV91:CV98,CV103:CV110)),0),IF(AND(LEFT(Inputs!$S$112,2)="ON",CW1&gt;=Inputs!$O$112*7,CV243&lt;Inputs!$O$114,Inputs!$O$114&lt;Inputs!$F$35 ),IFERROR((Inputs!$O$114-CV243)*CV62/CV$239,0),IF(AND(LEFT(Inputs!$S$112,2)="ON",CW1&gt;=Inputs!$O$112*7,CV243&lt;Inputs!$O$114,Inputs!$O$114&gt;=Inputs!$F$35 ),IFERROR((Inputs!$F$35-CV243)*CV62/CV$239,0)))),0)</f>
        <v>0</v>
      </c>
      <c r="CX178" s="4">
        <f ca="1">MAX(CW178+(1-Variables!$B$23*'time-dependent_Scenario2'!CX98)*gamma*CW168-CW178/Variables!$B$10-CW178*1/Variables!$B$43
+MIN(CW62+(1-Variables!$B$23*'time-dependent_Scenario2'!CX98)*gamma*CW50-CW62/Variables!$B$10+CW178*1/Variables!$B$43+1/Variables!$B$42*CW218-IFERROR('time-dependent_Scenario2'!CX4*CW62/(SUM(CW19:CW26,CW31:CW38,CW43:CW50,CW55:CW62,CW67:CW74,CW91:CW98,CW103:CW110)),0),IF(AND(LEFT(Inputs!$S$112,2)="ON",CX1&gt;=Inputs!$O$112*7,CW243&lt;Inputs!$O$114,Inputs!$O$114&lt;Inputs!$F$35 ),IFERROR((Inputs!$O$114-CW243)*CW62/CW$239,0),IF(AND(LEFT(Inputs!$S$112,2)="ON",CX1&gt;=Inputs!$O$112*7,CW243&lt;Inputs!$O$114,Inputs!$O$114&gt;=Inputs!$F$35 ),IFERROR((Inputs!$F$35-CW243)*CW62/CW$239,0)))),0)</f>
        <v>0</v>
      </c>
      <c r="CY178" s="4">
        <f ca="1">MAX(CX178+(1-Variables!$B$23*'time-dependent_Scenario2'!CY98)*gamma*CX168-CX178/Variables!$B$10-CX178*1/Variables!$B$43
+MIN(CX62+(1-Variables!$B$23*'time-dependent_Scenario2'!CY98)*gamma*CX50-CX62/Variables!$B$10+CX178*1/Variables!$B$43+1/Variables!$B$42*CX218-IFERROR('time-dependent_Scenario2'!CY4*CX62/(SUM(CX19:CX26,CX31:CX38,CX43:CX50,CX55:CX62,CX67:CX74,CX91:CX98,CX103:CX110)),0),IF(AND(LEFT(Inputs!$S$112,2)="ON",CY1&gt;=Inputs!$O$112*7,CX243&lt;Inputs!$O$114,Inputs!$O$114&lt;Inputs!$F$35 ),IFERROR((Inputs!$O$114-CX243)*CX62/CX$239,0),IF(AND(LEFT(Inputs!$S$112,2)="ON",CY1&gt;=Inputs!$O$112*7,CX243&lt;Inputs!$O$114,Inputs!$O$114&gt;=Inputs!$F$35 ),IFERROR((Inputs!$F$35-CX243)*CX62/CX$239,0)))),0)</f>
        <v>0</v>
      </c>
      <c r="CZ178" s="4">
        <f ca="1">MAX(CY178+(1-Variables!$B$23*'time-dependent_Scenario2'!CZ98)*gamma*CY168-CY178/Variables!$B$10-CY178*1/Variables!$B$43
+MIN(CY62+(1-Variables!$B$23*'time-dependent_Scenario2'!CZ98)*gamma*CY50-CY62/Variables!$B$10+CY178*1/Variables!$B$43+1/Variables!$B$42*CY218-IFERROR('time-dependent_Scenario2'!CZ4*CY62/(SUM(CY19:CY26,CY31:CY38,CY43:CY50,CY55:CY62,CY67:CY74,CY91:CY98,CY103:CY110)),0),IF(AND(LEFT(Inputs!$S$112,2)="ON",CZ1&gt;=Inputs!$O$112*7,CY243&lt;Inputs!$O$114,Inputs!$O$114&lt;Inputs!$F$35 ),IFERROR((Inputs!$O$114-CY243)*CY62/CY$239,0),IF(AND(LEFT(Inputs!$S$112,2)="ON",CZ1&gt;=Inputs!$O$112*7,CY243&lt;Inputs!$O$114,Inputs!$O$114&gt;=Inputs!$F$35 ),IFERROR((Inputs!$F$35-CY243)*CY62/CY$239,0)))),0)</f>
        <v>0</v>
      </c>
      <c r="DA178" s="4">
        <f ca="1">MAX(CZ178+(1-Variables!$B$23*'time-dependent_Scenario2'!DA98)*gamma*CZ168-CZ178/Variables!$B$10-CZ178*1/Variables!$B$43
+MIN(CZ62+(1-Variables!$B$23*'time-dependent_Scenario2'!DA98)*gamma*CZ50-CZ62/Variables!$B$10+CZ178*1/Variables!$B$43+1/Variables!$B$42*CZ218-IFERROR('time-dependent_Scenario2'!DA4*CZ62/(SUM(CZ19:CZ26,CZ31:CZ38,CZ43:CZ50,CZ55:CZ62,CZ67:CZ74,CZ91:CZ98,CZ103:CZ110)),0),IF(AND(LEFT(Inputs!$S$112,2)="ON",DA1&gt;=Inputs!$O$112*7,CZ243&lt;Inputs!$O$114,Inputs!$O$114&lt;Inputs!$F$35 ),IFERROR((Inputs!$O$114-CZ243)*CZ62/CZ$239,0),IF(AND(LEFT(Inputs!$S$112,2)="ON",DA1&gt;=Inputs!$O$112*7,CZ243&lt;Inputs!$O$114,Inputs!$O$114&gt;=Inputs!$F$35 ),IFERROR((Inputs!$F$35-CZ243)*CZ62/CZ$239,0)))),0)</f>
        <v>0</v>
      </c>
      <c r="DB178" s="4">
        <f ca="1">MAX(DA178+(1-Variables!$B$23*'time-dependent_Scenario2'!DB98)*gamma*DA168-DA178/Variables!$B$10-DA178*1/Variables!$B$43
+MIN(DA62+(1-Variables!$B$23*'time-dependent_Scenario2'!DB98)*gamma*DA50-DA62/Variables!$B$10+DA178*1/Variables!$B$43+1/Variables!$B$42*DA218-IFERROR('time-dependent_Scenario2'!DB4*DA62/(SUM(DA19:DA26,DA31:DA38,DA43:DA50,DA55:DA62,DA67:DA74,DA91:DA98,DA103:DA110)),0),IF(AND(LEFT(Inputs!$S$112,2)="ON",DB1&gt;=Inputs!$O$112*7,DA243&lt;Inputs!$O$114,Inputs!$O$114&lt;Inputs!$F$35 ),IFERROR((Inputs!$O$114-DA243)*DA62/DA$239,0),IF(AND(LEFT(Inputs!$S$112,2)="ON",DB1&gt;=Inputs!$O$112*7,DA243&lt;Inputs!$O$114,Inputs!$O$114&gt;=Inputs!$F$35 ),IFERROR((Inputs!$F$35-DA243)*DA62/DA$239,0)))),0)</f>
        <v>0</v>
      </c>
      <c r="DC178" s="4">
        <f ca="1">MAX(DB178+(1-Variables!$B$23*'time-dependent_Scenario2'!DC98)*gamma*DB168-DB178/Variables!$B$10-DB178*1/Variables!$B$43
+MIN(DB62+(1-Variables!$B$23*'time-dependent_Scenario2'!DC98)*gamma*DB50-DB62/Variables!$B$10+DB178*1/Variables!$B$43+1/Variables!$B$42*DB218-IFERROR('time-dependent_Scenario2'!DC4*DB62/(SUM(DB19:DB26,DB31:DB38,DB43:DB50,DB55:DB62,DB67:DB74,DB91:DB98,DB103:DB110)),0),IF(AND(LEFT(Inputs!$S$112,2)="ON",DC1&gt;=Inputs!$O$112*7,DB243&lt;Inputs!$O$114,Inputs!$O$114&lt;Inputs!$F$35 ),IFERROR((Inputs!$O$114-DB243)*DB62/DB$239,0),IF(AND(LEFT(Inputs!$S$112,2)="ON",DC1&gt;=Inputs!$O$112*7,DB243&lt;Inputs!$O$114,Inputs!$O$114&gt;=Inputs!$F$35 ),IFERROR((Inputs!$F$35-DB243)*DB62/DB$239,0)))),0)</f>
        <v>0</v>
      </c>
      <c r="DD178" s="4">
        <f ca="1">MAX(DC178+(1-Variables!$B$23*'time-dependent_Scenario2'!DD98)*gamma*DC168-DC178/Variables!$B$10-DC178*1/Variables!$B$43
+MIN(DC62+(1-Variables!$B$23*'time-dependent_Scenario2'!DD98)*gamma*DC50-DC62/Variables!$B$10+DC178*1/Variables!$B$43+1/Variables!$B$42*DC218-IFERROR('time-dependent_Scenario2'!DD4*DC62/(SUM(DC19:DC26,DC31:DC38,DC43:DC50,DC55:DC62,DC67:DC74,DC91:DC98,DC103:DC110)),0),IF(AND(LEFT(Inputs!$S$112,2)="ON",DD1&gt;=Inputs!$O$112*7,DC243&lt;Inputs!$O$114,Inputs!$O$114&lt;Inputs!$F$35 ),IFERROR((Inputs!$O$114-DC243)*DC62/DC$239,0),IF(AND(LEFT(Inputs!$S$112,2)="ON",DD1&gt;=Inputs!$O$112*7,DC243&lt;Inputs!$O$114,Inputs!$O$114&gt;=Inputs!$F$35 ),IFERROR((Inputs!$F$35-DC243)*DC62/DC$239,0)))),0)</f>
        <v>0</v>
      </c>
      <c r="DE178" s="4">
        <f ca="1">MAX(DD178+(1-Variables!$B$23*'time-dependent_Scenario2'!DE98)*gamma*DD168-DD178/Variables!$B$10-DD178*1/Variables!$B$43
+MIN(DD62+(1-Variables!$B$23*'time-dependent_Scenario2'!DE98)*gamma*DD50-DD62/Variables!$B$10+DD178*1/Variables!$B$43+1/Variables!$B$42*DD218-IFERROR('time-dependent_Scenario2'!DE4*DD62/(SUM(DD19:DD26,DD31:DD38,DD43:DD50,DD55:DD62,DD67:DD74,DD91:DD98,DD103:DD110)),0),IF(AND(LEFT(Inputs!$S$112,2)="ON",DE1&gt;=Inputs!$O$112*7,DD243&lt;Inputs!$O$114,Inputs!$O$114&lt;Inputs!$F$35 ),IFERROR((Inputs!$O$114-DD243)*DD62/DD$239,0),IF(AND(LEFT(Inputs!$S$112,2)="ON",DE1&gt;=Inputs!$O$112*7,DD243&lt;Inputs!$O$114,Inputs!$O$114&gt;=Inputs!$F$35 ),IFERROR((Inputs!$F$35-DD243)*DD62/DD$239,0)))),0)</f>
        <v>0</v>
      </c>
      <c r="DF178" s="4">
        <f ca="1">MAX(DE178+(1-Variables!$B$23*'time-dependent_Scenario2'!DF98)*gamma*DE168-DE178/Variables!$B$10-DE178*1/Variables!$B$43
+MIN(DE62+(1-Variables!$B$23*'time-dependent_Scenario2'!DF98)*gamma*DE50-DE62/Variables!$B$10+DE178*1/Variables!$B$43+1/Variables!$B$42*DE218-IFERROR('time-dependent_Scenario2'!DF4*DE62/(SUM(DE19:DE26,DE31:DE38,DE43:DE50,DE55:DE62,DE67:DE74,DE91:DE98,DE103:DE110)),0),IF(AND(LEFT(Inputs!$S$112,2)="ON",DF1&gt;=Inputs!$O$112*7,DE243&lt;Inputs!$O$114,Inputs!$O$114&lt;Inputs!$F$35 ),IFERROR((Inputs!$O$114-DE243)*DE62/DE$239,0),IF(AND(LEFT(Inputs!$S$112,2)="ON",DF1&gt;=Inputs!$O$112*7,DE243&lt;Inputs!$O$114,Inputs!$O$114&gt;=Inputs!$F$35 ),IFERROR((Inputs!$F$35-DE243)*DE62/DE$239,0)))),0)</f>
        <v>0</v>
      </c>
      <c r="DG178" s="4">
        <f ca="1">MAX(DF178+(1-Variables!$B$23*'time-dependent_Scenario2'!DG98)*gamma*DF168-DF178/Variables!$B$10-DF178*1/Variables!$B$43
+MIN(DF62+(1-Variables!$B$23*'time-dependent_Scenario2'!DG98)*gamma*DF50-DF62/Variables!$B$10+DF178*1/Variables!$B$43+1/Variables!$B$42*DF218-IFERROR('time-dependent_Scenario2'!DG4*DF62/(SUM(DF19:DF26,DF31:DF38,DF43:DF50,DF55:DF62,DF67:DF74,DF91:DF98,DF103:DF110)),0),IF(AND(LEFT(Inputs!$S$112,2)="ON",DG1&gt;=Inputs!$O$112*7,DF243&lt;Inputs!$O$114,Inputs!$O$114&lt;Inputs!$F$35 ),IFERROR((Inputs!$O$114-DF243)*DF62/DF$239,0),IF(AND(LEFT(Inputs!$S$112,2)="ON",DG1&gt;=Inputs!$O$112*7,DF243&lt;Inputs!$O$114,Inputs!$O$114&gt;=Inputs!$F$35 ),IFERROR((Inputs!$F$35-DF243)*DF62/DF$239,0)))),0)</f>
        <v>0</v>
      </c>
      <c r="DH178" s="4">
        <f ca="1">MAX(DG178+(1-Variables!$B$23*'time-dependent_Scenario2'!DH98)*gamma*DG168-DG178/Variables!$B$10-DG178*1/Variables!$B$43
+MIN(DG62+(1-Variables!$B$23*'time-dependent_Scenario2'!DH98)*gamma*DG50-DG62/Variables!$B$10+DG178*1/Variables!$B$43+1/Variables!$B$42*DG218-IFERROR('time-dependent_Scenario2'!DH4*DG62/(SUM(DG19:DG26,DG31:DG38,DG43:DG50,DG55:DG62,DG67:DG74,DG91:DG98,DG103:DG110)),0),IF(AND(LEFT(Inputs!$S$112,2)="ON",DH1&gt;=Inputs!$O$112*7,DG243&lt;Inputs!$O$114,Inputs!$O$114&lt;Inputs!$F$35 ),IFERROR((Inputs!$O$114-DG243)*DG62/DG$239,0),IF(AND(LEFT(Inputs!$S$112,2)="ON",DH1&gt;=Inputs!$O$112*7,DG243&lt;Inputs!$O$114,Inputs!$O$114&gt;=Inputs!$F$35 ),IFERROR((Inputs!$F$35-DG243)*DG62/DG$239,0)))),0)</f>
        <v>0</v>
      </c>
      <c r="DI178" s="4">
        <f ca="1">MAX(DH178+(1-Variables!$B$23*'time-dependent_Scenario2'!DI98)*gamma*DH168-DH178/Variables!$B$10-DH178*1/Variables!$B$43
+MIN(DH62+(1-Variables!$B$23*'time-dependent_Scenario2'!DI98)*gamma*DH50-DH62/Variables!$B$10+DH178*1/Variables!$B$43+1/Variables!$B$42*DH218-IFERROR('time-dependent_Scenario2'!DI4*DH62/(SUM(DH19:DH26,DH31:DH38,DH43:DH50,DH55:DH62,DH67:DH74,DH91:DH98,DH103:DH110)),0),IF(AND(LEFT(Inputs!$S$112,2)="ON",DI1&gt;=Inputs!$O$112*7,DH243&lt;Inputs!$O$114,Inputs!$O$114&lt;Inputs!$F$35 ),IFERROR((Inputs!$O$114-DH243)*DH62/DH$239,0),IF(AND(LEFT(Inputs!$S$112,2)="ON",DI1&gt;=Inputs!$O$112*7,DH243&lt;Inputs!$O$114,Inputs!$O$114&gt;=Inputs!$F$35 ),IFERROR((Inputs!$F$35-DH243)*DH62/DH$239,0)))),0)</f>
        <v>0</v>
      </c>
      <c r="DJ178" s="4">
        <f ca="1">MAX(DI178+(1-Variables!$B$23*'time-dependent_Scenario2'!DJ98)*gamma*DI168-DI178/Variables!$B$10-DI178*1/Variables!$B$43
+MIN(DI62+(1-Variables!$B$23*'time-dependent_Scenario2'!DJ98)*gamma*DI50-DI62/Variables!$B$10+DI178*1/Variables!$B$43+1/Variables!$B$42*DI218-IFERROR('time-dependent_Scenario2'!DJ4*DI62/(SUM(DI19:DI26,DI31:DI38,DI43:DI50,DI55:DI62,DI67:DI74,DI91:DI98,DI103:DI110)),0),IF(AND(LEFT(Inputs!$S$112,2)="ON",DJ1&gt;=Inputs!$O$112*7,DI243&lt;Inputs!$O$114,Inputs!$O$114&lt;Inputs!$F$35 ),IFERROR((Inputs!$O$114-DI243)*DI62/DI$239,0),IF(AND(LEFT(Inputs!$S$112,2)="ON",DJ1&gt;=Inputs!$O$112*7,DI243&lt;Inputs!$O$114,Inputs!$O$114&gt;=Inputs!$F$35 ),IFERROR((Inputs!$F$35-DI243)*DI62/DI$239,0)))),0)</f>
        <v>0</v>
      </c>
      <c r="DK178" s="4">
        <f ca="1">MAX(DJ178+(1-Variables!$B$23*'time-dependent_Scenario2'!DK98)*gamma*DJ168-DJ178/Variables!$B$10-DJ178*1/Variables!$B$43
+MIN(DJ62+(1-Variables!$B$23*'time-dependent_Scenario2'!DK98)*gamma*DJ50-DJ62/Variables!$B$10+DJ178*1/Variables!$B$43+1/Variables!$B$42*DJ218-IFERROR('time-dependent_Scenario2'!DK4*DJ62/(SUM(DJ19:DJ26,DJ31:DJ38,DJ43:DJ50,DJ55:DJ62,DJ67:DJ74,DJ91:DJ98,DJ103:DJ110)),0),IF(AND(LEFT(Inputs!$S$112,2)="ON",DK1&gt;=Inputs!$O$112*7,DJ243&lt;Inputs!$O$114,Inputs!$O$114&lt;Inputs!$F$35 ),IFERROR((Inputs!$O$114-DJ243)*DJ62/DJ$239,0),IF(AND(LEFT(Inputs!$S$112,2)="ON",DK1&gt;=Inputs!$O$112*7,DJ243&lt;Inputs!$O$114,Inputs!$O$114&gt;=Inputs!$F$35 ),IFERROR((Inputs!$F$35-DJ243)*DJ62/DJ$239,0)))),0)</f>
        <v>0</v>
      </c>
      <c r="DL178" s="4">
        <f ca="1">MAX(DK178+(1-Variables!$B$23*'time-dependent_Scenario2'!DL98)*gamma*DK168-DK178/Variables!$B$10-DK178*1/Variables!$B$43
+MIN(DK62+(1-Variables!$B$23*'time-dependent_Scenario2'!DL98)*gamma*DK50-DK62/Variables!$B$10+DK178*1/Variables!$B$43+1/Variables!$B$42*DK218-IFERROR('time-dependent_Scenario2'!DL4*DK62/(SUM(DK19:DK26,DK31:DK38,DK43:DK50,DK55:DK62,DK67:DK74,DK91:DK98,DK103:DK110)),0),IF(AND(LEFT(Inputs!$S$112,2)="ON",DL1&gt;=Inputs!$O$112*7,DK243&lt;Inputs!$O$114,Inputs!$O$114&lt;Inputs!$F$35 ),IFERROR((Inputs!$O$114-DK243)*DK62/DK$239,0),IF(AND(LEFT(Inputs!$S$112,2)="ON",DL1&gt;=Inputs!$O$112*7,DK243&lt;Inputs!$O$114,Inputs!$O$114&gt;=Inputs!$F$35 ),IFERROR((Inputs!$F$35-DK243)*DK62/DK$239,0)))),0)</f>
        <v>0</v>
      </c>
      <c r="DM178" s="4">
        <f ca="1">MAX(DL178+(1-Variables!$B$23*'time-dependent_Scenario2'!DM98)*gamma*DL168-DL178/Variables!$B$10-DL178*1/Variables!$B$43
+MIN(DL62+(1-Variables!$B$23*'time-dependent_Scenario2'!DM98)*gamma*DL50-DL62/Variables!$B$10+DL178*1/Variables!$B$43+1/Variables!$B$42*DL218-IFERROR('time-dependent_Scenario2'!DM4*DL62/(SUM(DL19:DL26,DL31:DL38,DL43:DL50,DL55:DL62,DL67:DL74,DL91:DL98,DL103:DL110)),0),IF(AND(LEFT(Inputs!$S$112,2)="ON",DM1&gt;=Inputs!$O$112*7,DL243&lt;Inputs!$O$114,Inputs!$O$114&lt;Inputs!$F$35 ),IFERROR((Inputs!$O$114-DL243)*DL62/DL$239,0),IF(AND(LEFT(Inputs!$S$112,2)="ON",DM1&gt;=Inputs!$O$112*7,DL243&lt;Inputs!$O$114,Inputs!$O$114&gt;=Inputs!$F$35 ),IFERROR((Inputs!$F$35-DL243)*DL62/DL$239,0)))),0)</f>
        <v>0</v>
      </c>
      <c r="DN178" s="4">
        <f ca="1">MAX(DM178+(1-Variables!$B$23*'time-dependent_Scenario2'!DN98)*gamma*DM168-DM178/Variables!$B$10-DM178*1/Variables!$B$43
+MIN(DM62+(1-Variables!$B$23*'time-dependent_Scenario2'!DN98)*gamma*DM50-DM62/Variables!$B$10+DM178*1/Variables!$B$43+1/Variables!$B$42*DM218-IFERROR('time-dependent_Scenario2'!DN4*DM62/(SUM(DM19:DM26,DM31:DM38,DM43:DM50,DM55:DM62,DM67:DM74,DM91:DM98,DM103:DM110)),0),IF(AND(LEFT(Inputs!$S$112,2)="ON",DN1&gt;=Inputs!$O$112*7,DM243&lt;Inputs!$O$114,Inputs!$O$114&lt;Inputs!$F$35 ),IFERROR((Inputs!$O$114-DM243)*DM62/DM$239,0),IF(AND(LEFT(Inputs!$S$112,2)="ON",DN1&gt;=Inputs!$O$112*7,DM243&lt;Inputs!$O$114,Inputs!$O$114&gt;=Inputs!$F$35 ),IFERROR((Inputs!$F$35-DM243)*DM62/DM$239,0)))),0)</f>
        <v>0</v>
      </c>
      <c r="DO178" s="4">
        <f ca="1">MAX(DN178+(1-Variables!$B$23*'time-dependent_Scenario2'!DO98)*gamma*DN168-DN178/Variables!$B$10-DN178*1/Variables!$B$43
+MIN(DN62+(1-Variables!$B$23*'time-dependent_Scenario2'!DO98)*gamma*DN50-DN62/Variables!$B$10+DN178*1/Variables!$B$43+1/Variables!$B$42*DN218-IFERROR('time-dependent_Scenario2'!DO4*DN62/(SUM(DN19:DN26,DN31:DN38,DN43:DN50,DN55:DN62,DN67:DN74,DN91:DN98,DN103:DN110)),0),IF(AND(LEFT(Inputs!$S$112,2)="ON",DO1&gt;=Inputs!$O$112*7,DN243&lt;Inputs!$O$114,Inputs!$O$114&lt;Inputs!$F$35 ),IFERROR((Inputs!$O$114-DN243)*DN62/DN$239,0),IF(AND(LEFT(Inputs!$S$112,2)="ON",DO1&gt;=Inputs!$O$112*7,DN243&lt;Inputs!$O$114,Inputs!$O$114&gt;=Inputs!$F$35 ),IFERROR((Inputs!$F$35-DN243)*DN62/DN$239,0)))),0)</f>
        <v>0</v>
      </c>
      <c r="DP178" s="4">
        <f ca="1">MAX(DO178+(1-Variables!$B$23*'time-dependent_Scenario2'!DP98)*gamma*DO168-DO178/Variables!$B$10-DO178*1/Variables!$B$43
+MIN(DO62+(1-Variables!$B$23*'time-dependent_Scenario2'!DP98)*gamma*DO50-DO62/Variables!$B$10+DO178*1/Variables!$B$43+1/Variables!$B$42*DO218-IFERROR('time-dependent_Scenario2'!DP4*DO62/(SUM(DO19:DO26,DO31:DO38,DO43:DO50,DO55:DO62,DO67:DO74,DO91:DO98,DO103:DO110)),0),IF(AND(LEFT(Inputs!$S$112,2)="ON",DP1&gt;=Inputs!$O$112*7,DO243&lt;Inputs!$O$114,Inputs!$O$114&lt;Inputs!$F$35 ),IFERROR((Inputs!$O$114-DO243)*DO62/DO$239,0),IF(AND(LEFT(Inputs!$S$112,2)="ON",DP1&gt;=Inputs!$O$112*7,DO243&lt;Inputs!$O$114,Inputs!$O$114&gt;=Inputs!$F$35 ),IFERROR((Inputs!$F$35-DO243)*DO62/DO$239,0)))),0)</f>
        <v>0</v>
      </c>
      <c r="DQ178" s="4">
        <f ca="1">MAX(DP178+(1-Variables!$B$23*'time-dependent_Scenario2'!DQ98)*gamma*DP168-DP178/Variables!$B$10-DP178*1/Variables!$B$43
+MIN(DP62+(1-Variables!$B$23*'time-dependent_Scenario2'!DQ98)*gamma*DP50-DP62/Variables!$B$10+DP178*1/Variables!$B$43+1/Variables!$B$42*DP218-IFERROR('time-dependent_Scenario2'!DQ4*DP62/(SUM(DP19:DP26,DP31:DP38,DP43:DP50,DP55:DP62,DP67:DP74,DP91:DP98,DP103:DP110)),0),IF(AND(LEFT(Inputs!$S$112,2)="ON",DQ1&gt;=Inputs!$O$112*7,DP243&lt;Inputs!$O$114,Inputs!$O$114&lt;Inputs!$F$35 ),IFERROR((Inputs!$O$114-DP243)*DP62/DP$239,0),IF(AND(LEFT(Inputs!$S$112,2)="ON",DQ1&gt;=Inputs!$O$112*7,DP243&lt;Inputs!$O$114,Inputs!$O$114&gt;=Inputs!$F$35 ),IFERROR((Inputs!$F$35-DP243)*DP62/DP$239,0)))),0)</f>
        <v>0</v>
      </c>
      <c r="DR178" s="4">
        <f ca="1">MAX(DQ178+(1-Variables!$B$23*'time-dependent_Scenario2'!DR98)*gamma*DQ168-DQ178/Variables!$B$10-DQ178*1/Variables!$B$43
+MIN(DQ62+(1-Variables!$B$23*'time-dependent_Scenario2'!DR98)*gamma*DQ50-DQ62/Variables!$B$10+DQ178*1/Variables!$B$43+1/Variables!$B$42*DQ218-IFERROR('time-dependent_Scenario2'!DR4*DQ62/(SUM(DQ19:DQ26,DQ31:DQ38,DQ43:DQ50,DQ55:DQ62,DQ67:DQ74,DQ91:DQ98,DQ103:DQ110)),0),IF(AND(LEFT(Inputs!$S$112,2)="ON",DR1&gt;=Inputs!$O$112*7,DQ243&lt;Inputs!$O$114,Inputs!$O$114&lt;Inputs!$F$35 ),IFERROR((Inputs!$O$114-DQ243)*DQ62/DQ$239,0),IF(AND(LEFT(Inputs!$S$112,2)="ON",DR1&gt;=Inputs!$O$112*7,DQ243&lt;Inputs!$O$114,Inputs!$O$114&gt;=Inputs!$F$35 ),IFERROR((Inputs!$F$35-DQ243)*DQ62/DQ$239,0)))),0)</f>
        <v>0</v>
      </c>
    </row>
    <row r="179" spans="1:122" ht="18.75" customHeight="1" thickBot="1" x14ac:dyDescent="0.3">
      <c r="A179" s="40"/>
      <c r="B179" s="50"/>
      <c r="C179" s="50"/>
      <c r="D179" s="50"/>
      <c r="E179" s="50"/>
      <c r="F179" s="50"/>
      <c r="G179" s="50"/>
      <c r="H179" s="50"/>
      <c r="I179" s="50"/>
      <c r="J179" s="50"/>
      <c r="K179" s="50"/>
      <c r="L179" s="50"/>
      <c r="M179" s="50"/>
      <c r="N179" s="50"/>
      <c r="O179" s="50"/>
      <c r="P179" s="50"/>
      <c r="Q179" s="50"/>
      <c r="R179" s="50"/>
      <c r="S179" s="50"/>
      <c r="T179" s="50"/>
      <c r="U179" s="50"/>
      <c r="V179" s="50"/>
      <c r="W179" s="50"/>
      <c r="X179" s="50"/>
      <c r="Y179" s="50"/>
      <c r="Z179" s="50"/>
      <c r="AA179" s="50"/>
      <c r="AB179" s="50"/>
      <c r="AC179" s="50"/>
      <c r="AD179" s="50"/>
      <c r="AE179" s="50"/>
      <c r="AF179" s="50"/>
      <c r="AG179" s="50"/>
      <c r="AH179" s="50"/>
      <c r="AI179" s="50"/>
      <c r="AJ179" s="50"/>
      <c r="AK179" s="50"/>
      <c r="AL179" s="50"/>
      <c r="AM179" s="50"/>
      <c r="AN179" s="50"/>
      <c r="AO179" s="50"/>
      <c r="AP179" s="50"/>
      <c r="AQ179" s="50"/>
      <c r="AR179" s="50"/>
      <c r="AS179" s="50"/>
      <c r="AT179" s="50"/>
      <c r="AU179" s="50"/>
      <c r="AV179" s="50"/>
      <c r="AW179" s="50"/>
      <c r="AX179" s="50"/>
      <c r="AY179" s="50"/>
      <c r="AZ179" s="50"/>
      <c r="BA179" s="50"/>
      <c r="BB179" s="50"/>
      <c r="BC179" s="50"/>
      <c r="BD179" s="50"/>
      <c r="BE179" s="50"/>
      <c r="BF179" s="50"/>
      <c r="BG179" s="50"/>
      <c r="BH179" s="50"/>
      <c r="BI179" s="50"/>
      <c r="BJ179" s="50"/>
      <c r="BK179" s="50"/>
      <c r="BL179" s="50"/>
      <c r="BM179" s="50"/>
      <c r="BN179" s="50"/>
      <c r="BO179" s="50"/>
      <c r="BP179" s="50"/>
      <c r="BQ179" s="50"/>
      <c r="BR179" s="50"/>
      <c r="BS179" s="50"/>
      <c r="BT179" s="50"/>
      <c r="BU179" s="50"/>
      <c r="BV179" s="50"/>
      <c r="BW179" s="50"/>
      <c r="BX179" s="50"/>
      <c r="BY179" s="50"/>
      <c r="BZ179" s="50"/>
      <c r="CA179" s="50"/>
      <c r="CB179" s="50"/>
      <c r="CC179" s="50"/>
      <c r="CD179" s="50"/>
      <c r="CE179" s="50"/>
      <c r="CF179" s="50"/>
      <c r="CG179" s="50"/>
      <c r="CH179" s="50"/>
      <c r="CI179" s="50"/>
      <c r="CJ179" s="50"/>
      <c r="CK179" s="50"/>
      <c r="CL179" s="50"/>
      <c r="CM179" s="50"/>
      <c r="CN179" s="50"/>
      <c r="CO179" s="50"/>
      <c r="CP179" s="50"/>
      <c r="CQ179" s="50"/>
      <c r="CR179" s="50"/>
      <c r="CS179" s="50"/>
      <c r="CT179" s="50"/>
      <c r="CU179" s="50"/>
      <c r="CV179" s="50"/>
      <c r="CW179" s="50"/>
      <c r="CX179" s="50"/>
      <c r="CY179" s="50"/>
      <c r="CZ179" s="50"/>
      <c r="DA179" s="50"/>
      <c r="DB179" s="50"/>
      <c r="DC179" s="50"/>
      <c r="DD179" s="50"/>
      <c r="DE179" s="50"/>
      <c r="DF179" s="50"/>
      <c r="DG179" s="50"/>
      <c r="DH179" s="50"/>
      <c r="DI179" s="50"/>
      <c r="DJ179" s="50"/>
      <c r="DK179" s="50"/>
      <c r="DL179" s="50"/>
      <c r="DM179" s="50"/>
      <c r="DN179" s="50"/>
      <c r="DO179" s="50"/>
      <c r="DP179" s="50"/>
      <c r="DQ179" s="50"/>
      <c r="DR179" s="50"/>
    </row>
    <row r="180" spans="1:122" ht="15.75" thickBot="1" x14ac:dyDescent="0.3">
      <c r="A180" s="40" t="s">
        <v>124</v>
      </c>
      <c r="B180" s="50"/>
      <c r="C180" s="50"/>
      <c r="D180" s="50"/>
      <c r="E180" s="50"/>
      <c r="F180" s="50"/>
      <c r="G180" s="50"/>
      <c r="H180" s="50"/>
      <c r="I180" s="50"/>
      <c r="J180" s="50"/>
      <c r="K180" s="50"/>
      <c r="L180" s="50"/>
      <c r="M180" s="50"/>
      <c r="N180" s="50"/>
      <c r="O180" s="50"/>
      <c r="P180" s="50"/>
      <c r="Q180" s="50"/>
      <c r="R180" s="50"/>
      <c r="S180" s="50"/>
      <c r="T180" s="50"/>
      <c r="U180" s="50"/>
      <c r="V180" s="50"/>
      <c r="W180" s="50"/>
      <c r="X180" s="50"/>
      <c r="Y180" s="50"/>
      <c r="Z180" s="50"/>
      <c r="AA180" s="50"/>
      <c r="AB180" s="50"/>
      <c r="AC180" s="50"/>
      <c r="AD180" s="50"/>
      <c r="AE180" s="50"/>
      <c r="AF180" s="50"/>
      <c r="AG180" s="50"/>
      <c r="AH180" s="50"/>
      <c r="AI180" s="50"/>
      <c r="AJ180" s="50"/>
      <c r="AK180" s="50"/>
      <c r="AL180" s="50"/>
      <c r="AM180" s="50"/>
      <c r="AN180" s="50"/>
      <c r="AO180" s="50"/>
      <c r="AP180" s="50"/>
      <c r="AQ180" s="50"/>
      <c r="AR180" s="50"/>
      <c r="AS180" s="50"/>
      <c r="AT180" s="50"/>
      <c r="AU180" s="50"/>
      <c r="AV180" s="50"/>
      <c r="AW180" s="50"/>
      <c r="AX180" s="50"/>
      <c r="AY180" s="50"/>
      <c r="AZ180" s="50"/>
      <c r="BA180" s="50"/>
      <c r="BB180" s="50"/>
      <c r="BC180" s="50"/>
      <c r="BD180" s="50"/>
      <c r="BE180" s="50"/>
      <c r="BF180" s="50"/>
      <c r="BG180" s="50"/>
      <c r="BH180" s="50"/>
      <c r="BI180" s="50"/>
      <c r="BJ180" s="50"/>
      <c r="BK180" s="50"/>
      <c r="BL180" s="50"/>
      <c r="BM180" s="50"/>
      <c r="BN180" s="50"/>
      <c r="BO180" s="50"/>
      <c r="BP180" s="50"/>
      <c r="BQ180" s="50"/>
      <c r="BR180" s="50"/>
      <c r="BS180" s="50"/>
      <c r="BT180" s="50"/>
      <c r="BU180" s="50"/>
      <c r="BV180" s="50"/>
      <c r="BW180" s="50"/>
      <c r="BX180" s="50"/>
      <c r="BY180" s="50"/>
      <c r="BZ180" s="50"/>
      <c r="CA180" s="50"/>
      <c r="CB180" s="50"/>
      <c r="CC180" s="50"/>
      <c r="CD180" s="50"/>
      <c r="CE180" s="50"/>
      <c r="CF180" s="50"/>
      <c r="CG180" s="50"/>
      <c r="CH180" s="50"/>
      <c r="CI180" s="50"/>
      <c r="CJ180" s="50"/>
      <c r="CK180" s="50"/>
      <c r="CL180" s="50"/>
      <c r="CM180" s="50"/>
      <c r="CN180" s="50"/>
      <c r="CO180" s="50"/>
      <c r="CP180" s="50"/>
      <c r="CQ180" s="50"/>
      <c r="CR180" s="50"/>
      <c r="CS180" s="50"/>
      <c r="CT180" s="50"/>
      <c r="CU180" s="50"/>
      <c r="CV180" s="50"/>
      <c r="CW180" s="50"/>
      <c r="CX180" s="50"/>
      <c r="CY180" s="50"/>
      <c r="CZ180" s="50"/>
      <c r="DA180" s="50"/>
      <c r="DB180" s="50"/>
      <c r="DC180" s="50"/>
      <c r="DD180" s="50"/>
      <c r="DE180" s="50"/>
      <c r="DF180" s="50"/>
      <c r="DG180" s="50"/>
      <c r="DH180" s="50"/>
      <c r="DI180" s="50"/>
      <c r="DJ180" s="50"/>
      <c r="DK180" s="50"/>
      <c r="DL180" s="50"/>
      <c r="DM180" s="50"/>
      <c r="DN180" s="50"/>
      <c r="DO180" s="50"/>
      <c r="DP180" s="50"/>
      <c r="DQ180" s="50"/>
      <c r="DR180" s="50"/>
    </row>
    <row r="181" spans="1:122" x14ac:dyDescent="0.25">
      <c r="A181" s="17" t="s">
        <v>21</v>
      </c>
      <c r="B181" s="9">
        <v>0</v>
      </c>
      <c r="C181" s="9">
        <f>MAX(MAX(B181-IFERROR('time-dependent_Scenario2'!B$31*(Variables!$B$29*SUM(B191:B198,B40:B41)+ Variables!$B$30*SUM(B201:B208,B52:B53)+Variables!$B$31*SUM(B211:B218,B64:B65))*B181/SUM($B$19:$B$125,B181:B218),0),0)-1/Variables!$B$42*B181+IF(AND(LEFT(Inputs!$S$107,2)="ON", B242&lt;Inputs!$O$109, 'time-dependent_Scenario2'!B2&lt;(Inputs!$O$109-B242)), 'time-dependent_Scenario2'!B2*Inputs!$G$27, IF(AND(LEFT(Inputs!$S$107,2)="ON", B242&lt;Inputs!$O$109, 'time-dependent_Scenario2'!B2&gt;(Inputs!$O$109-B242)), (Inputs!$O$109-B242)*Inputs!$G$27, IF(AND(LEFT(Inputs!$S$107,2)="ON", B242&gt;Inputs!$O$109),0)))-(C225-B225)*IFERROR(B181/SUM(B19,B141,B181),1),0)</f>
        <v>0</v>
      </c>
      <c r="D181" s="9">
        <f ca="1">MAX(MAX(C181-IFERROR('time-dependent_Scenario2'!C$31*(Variables!$B$29*SUM(C191:C198,C40:C41)+ Variables!$B$30*SUM(C201:C208,C52:C53)+Variables!$B$31*SUM(C211:C218,C64:C65))*C181/SUM($B$19:$B$125,C181:C218),0),0)-1/Variables!$B$42*C181+IF(AND(LEFT(Inputs!$S$107,2)="ON", C242&lt;Inputs!$O$109, 'time-dependent_Scenario2'!C2&lt;(Inputs!$O$109-C242)), 'time-dependent_Scenario2'!C2*Inputs!$G$27, IF(AND(LEFT(Inputs!$S$107,2)="ON", C242&lt;Inputs!$O$109, 'time-dependent_Scenario2'!C2&gt;(Inputs!$O$109-C242)), (Inputs!$O$109-C242)*Inputs!$G$27, IF(AND(LEFT(Inputs!$S$107,2)="ON", C242&gt;Inputs!$O$109),0)))-(D225-C225)*IFERROR(C181/SUM(C19,C141,C181),1),0)</f>
        <v>0</v>
      </c>
      <c r="E181" s="9">
        <f ca="1">MAX(MAX(D181-IFERROR('time-dependent_Scenario2'!D$31*(Variables!$B$29*SUM(D191:D198,D40:D41)+ Variables!$B$30*SUM(D201:D208,D52:D53)+Variables!$B$31*SUM(D211:D218,D64:D65))*D181/SUM($B$19:$B$125,D181:D218),0),0)-1/Variables!$B$42*D181+IF(AND(LEFT(Inputs!$S$107,2)="ON", D242&lt;Inputs!$O$109, 'time-dependent_Scenario2'!D2&lt;(Inputs!$O$109-D242)), 'time-dependent_Scenario2'!D2*Inputs!$G$27, IF(AND(LEFT(Inputs!$S$107,2)="ON", D242&lt;Inputs!$O$109, 'time-dependent_Scenario2'!D2&gt;(Inputs!$O$109-D242)), (Inputs!$O$109-D242)*Inputs!$G$27, IF(AND(LEFT(Inputs!$S$107,2)="ON", D242&gt;Inputs!$O$109),0)))-(E225-D225)*IFERROR(D181/SUM(D19,D141,D181),1),0)</f>
        <v>0</v>
      </c>
      <c r="F181" s="9">
        <f ca="1">MAX(MAX(E181-IFERROR('time-dependent_Scenario2'!E$31*(Variables!$B$29*SUM(E191:E198,E40:E41)+ Variables!$B$30*SUM(E201:E208,E52:E53)+Variables!$B$31*SUM(E211:E218,E64:E65))*E181/SUM($B$19:$B$125,E181:E218),0),0)-1/Variables!$B$42*E181+IF(AND(LEFT(Inputs!$S$107,2)="ON", E242&lt;Inputs!$O$109, 'time-dependent_Scenario2'!E2&lt;(Inputs!$O$109-E242)), 'time-dependent_Scenario2'!E2*Inputs!$G$27, IF(AND(LEFT(Inputs!$S$107,2)="ON", E242&lt;Inputs!$O$109, 'time-dependent_Scenario2'!E2&gt;(Inputs!$O$109-E242)), (Inputs!$O$109-E242)*Inputs!$G$27, IF(AND(LEFT(Inputs!$S$107,2)="ON", E242&gt;Inputs!$O$109),0)))-(F225-E225)*IFERROR(E181/SUM(E19,E141,E181),1),0)</f>
        <v>0</v>
      </c>
      <c r="G181" s="9">
        <f ca="1">MAX(MAX(F181-IFERROR('time-dependent_Scenario2'!F$31*(Variables!$B$29*SUM(F191:F198,F40:F41)+ Variables!$B$30*SUM(F201:F208,F52:F53)+Variables!$B$31*SUM(F211:F218,F64:F65))*F181/SUM($B$19:$B$125,F181:F218),0),0)-1/Variables!$B$42*F181+IF(AND(LEFT(Inputs!$S$107,2)="ON", F242&lt;Inputs!$O$109, 'time-dependent_Scenario2'!F2&lt;(Inputs!$O$109-F242)), 'time-dependent_Scenario2'!F2*Inputs!$G$27, IF(AND(LEFT(Inputs!$S$107,2)="ON", F242&lt;Inputs!$O$109, 'time-dependent_Scenario2'!F2&gt;(Inputs!$O$109-F242)), (Inputs!$O$109-F242)*Inputs!$G$27, IF(AND(LEFT(Inputs!$S$107,2)="ON", F242&gt;Inputs!$O$109),0)))-(G225-F225)*IFERROR(F181/SUM(F19,F141,F181),1),0)</f>
        <v>0</v>
      </c>
      <c r="H181" s="9">
        <f ca="1">MAX(MAX(G181-IFERROR('time-dependent_Scenario2'!G$31*(Variables!$B$29*SUM(G191:G198,G40:G41)+ Variables!$B$30*SUM(G201:G208,G52:G53)+Variables!$B$31*SUM(G211:G218,G64:G65))*G181/SUM($B$19:$B$125,G181:G218),0),0)-1/Variables!$B$42*G181+IF(AND(LEFT(Inputs!$S$107,2)="ON", G242&lt;Inputs!$O$109, 'time-dependent_Scenario2'!G2&lt;(Inputs!$O$109-G242)), 'time-dependent_Scenario2'!G2*Inputs!$G$27, IF(AND(LEFT(Inputs!$S$107,2)="ON", G242&lt;Inputs!$O$109, 'time-dependent_Scenario2'!G2&gt;(Inputs!$O$109-G242)), (Inputs!$O$109-G242)*Inputs!$G$27, IF(AND(LEFT(Inputs!$S$107,2)="ON", G242&gt;Inputs!$O$109),0)))-(H225-G225)*IFERROR(G181/SUM(G19,G141,G181),1),0)</f>
        <v>0</v>
      </c>
      <c r="I181" s="9">
        <f ca="1">MAX(MAX(H181-IFERROR('time-dependent_Scenario2'!H$31*(Variables!$B$29*SUM(H191:H198,H40:H41)+ Variables!$B$30*SUM(H201:H208,H52:H53)+Variables!$B$31*SUM(H211:H218,H64:H65))*H181/SUM($B$19:$B$125,H181:H218),0),0)-1/Variables!$B$42*H181+IF(AND(LEFT(Inputs!$S$107,2)="ON", H242&lt;Inputs!$O$109, 'time-dependent_Scenario2'!H2&lt;(Inputs!$O$109-H242)), 'time-dependent_Scenario2'!H2*Inputs!$G$27, IF(AND(LEFT(Inputs!$S$107,2)="ON", H242&lt;Inputs!$O$109, 'time-dependent_Scenario2'!H2&gt;(Inputs!$O$109-H242)), (Inputs!$O$109-H242)*Inputs!$G$27, IF(AND(LEFT(Inputs!$S$107,2)="ON", H242&gt;Inputs!$O$109),0)))-(I225-H225)*IFERROR(H181/SUM(H19,H141,H181),1),0)</f>
        <v>0</v>
      </c>
      <c r="J181" s="9">
        <f ca="1">MAX(MAX(I181-IFERROR('time-dependent_Scenario2'!I$31*(Variables!$B$29*SUM(I191:I198,I40:I41)+ Variables!$B$30*SUM(I201:I208,I52:I53)+Variables!$B$31*SUM(I211:I218,I64:I65))*I181/SUM($B$19:$B$125,I181:I218),0),0)-1/Variables!$B$42*I181+IF(AND(LEFT(Inputs!$S$107,2)="ON", I242&lt;Inputs!$O$109, 'time-dependent_Scenario2'!I2&lt;(Inputs!$O$109-I242)), 'time-dependent_Scenario2'!I2*Inputs!$G$27, IF(AND(LEFT(Inputs!$S$107,2)="ON", I242&lt;Inputs!$O$109, 'time-dependent_Scenario2'!I2&gt;(Inputs!$O$109-I242)), (Inputs!$O$109-I242)*Inputs!$G$27, IF(AND(LEFT(Inputs!$S$107,2)="ON", I242&gt;Inputs!$O$109),0)))-(J225-I225)*IFERROR(I181/SUM(I19,I141,I181),1),0)</f>
        <v>0</v>
      </c>
      <c r="K181" s="9">
        <f ca="1">MAX(MAX(J181-IFERROR('time-dependent_Scenario2'!J$31*(Variables!$B$29*SUM(J191:J198,J40:J41)+ Variables!$B$30*SUM(J201:J208,J52:J53)+Variables!$B$31*SUM(J211:J218,J64:J65))*J181/SUM($B$19:$B$125,J181:J218),0),0)-1/Variables!$B$42*J181+IF(AND(LEFT(Inputs!$S$107,2)="ON", J242&lt;Inputs!$O$109, 'time-dependent_Scenario2'!J2&lt;(Inputs!$O$109-J242)), 'time-dependent_Scenario2'!J2*Inputs!$G$27, IF(AND(LEFT(Inputs!$S$107,2)="ON", J242&lt;Inputs!$O$109, 'time-dependent_Scenario2'!J2&gt;(Inputs!$O$109-J242)), (Inputs!$O$109-J242)*Inputs!$G$27, IF(AND(LEFT(Inputs!$S$107,2)="ON", J242&gt;Inputs!$O$109),0)))-(K225-J225)*IFERROR(J181/SUM(J19,J141,J181),1),0)</f>
        <v>0</v>
      </c>
      <c r="L181" s="9">
        <f ca="1">MAX(MAX(K181-IFERROR('time-dependent_Scenario2'!K$31*(Variables!$B$29*SUM(K191:K198,K40:K41)+ Variables!$B$30*SUM(K201:K208,K52:K53)+Variables!$B$31*SUM(K211:K218,K64:K65))*K181/SUM($B$19:$B$125,K181:K218),0),0)-1/Variables!$B$42*K181+IF(AND(LEFT(Inputs!$S$107,2)="ON", K242&lt;Inputs!$O$109, 'time-dependent_Scenario2'!K2&lt;(Inputs!$O$109-K242)), 'time-dependent_Scenario2'!K2*Inputs!$G$27, IF(AND(LEFT(Inputs!$S$107,2)="ON", K242&lt;Inputs!$O$109, 'time-dependent_Scenario2'!K2&gt;(Inputs!$O$109-K242)), (Inputs!$O$109-K242)*Inputs!$G$27, IF(AND(LEFT(Inputs!$S$107,2)="ON", K242&gt;Inputs!$O$109),0)))-(L225-K225)*IFERROR(K181/SUM(K19,K141,K181),1),0)</f>
        <v>0</v>
      </c>
      <c r="M181" s="9">
        <f ca="1">MAX(MAX(L181-IFERROR('time-dependent_Scenario2'!L$31*(Variables!$B$29*SUM(L191:L198,L40:L41)+ Variables!$B$30*SUM(L201:L208,L52:L53)+Variables!$B$31*SUM(L211:L218,L64:L65))*L181/SUM($B$19:$B$125,L181:L218),0),0)-1/Variables!$B$42*L181+IF(AND(LEFT(Inputs!$S$107,2)="ON", L242&lt;Inputs!$O$109, 'time-dependent_Scenario2'!L2&lt;(Inputs!$O$109-L242)), 'time-dependent_Scenario2'!L2*Inputs!$G$27, IF(AND(LEFT(Inputs!$S$107,2)="ON", L242&lt;Inputs!$O$109, 'time-dependent_Scenario2'!L2&gt;(Inputs!$O$109-L242)), (Inputs!$O$109-L242)*Inputs!$G$27, IF(AND(LEFT(Inputs!$S$107,2)="ON", L242&gt;Inputs!$O$109),0)))-(M225-L225)*IFERROR(L181/SUM(L19,L141,L181),1),0)</f>
        <v>0</v>
      </c>
      <c r="N181" s="9">
        <f ca="1">MAX(MAX(M181-IFERROR('time-dependent_Scenario2'!M$31*(Variables!$B$29*SUM(M191:M198,M40:M41)+ Variables!$B$30*SUM(M201:M208,M52:M53)+Variables!$B$31*SUM(M211:M218,M64:M65))*M181/SUM($B$19:$B$125,M181:M218),0),0)-1/Variables!$B$42*M181+IF(AND(LEFT(Inputs!$S$107,2)="ON", M242&lt;Inputs!$O$109, 'time-dependent_Scenario2'!M2&lt;(Inputs!$O$109-M242)), 'time-dependent_Scenario2'!M2*Inputs!$G$27, IF(AND(LEFT(Inputs!$S$107,2)="ON", M242&lt;Inputs!$O$109, 'time-dependent_Scenario2'!M2&gt;(Inputs!$O$109-M242)), (Inputs!$O$109-M242)*Inputs!$G$27, IF(AND(LEFT(Inputs!$S$107,2)="ON", M242&gt;Inputs!$O$109),0)))-(N225-M225)*IFERROR(M181/SUM(M19,M141,M181),1),0)</f>
        <v>0</v>
      </c>
      <c r="O181" s="9">
        <f ca="1">MAX(MAX(N181-IFERROR('time-dependent_Scenario2'!N$31*(Variables!$B$29*SUM(N191:N198,N40:N41)+ Variables!$B$30*SUM(N201:N208,N52:N53)+Variables!$B$31*SUM(N211:N218,N64:N65))*N181/SUM($B$19:$B$125,N181:N218),0),0)-1/Variables!$B$42*N181+IF(AND(LEFT(Inputs!$S$107,2)="ON", N242&lt;Inputs!$O$109, 'time-dependent_Scenario2'!N2&lt;(Inputs!$O$109-N242)), 'time-dependent_Scenario2'!N2*Inputs!$G$27, IF(AND(LEFT(Inputs!$S$107,2)="ON", N242&lt;Inputs!$O$109, 'time-dependent_Scenario2'!N2&gt;(Inputs!$O$109-N242)), (Inputs!$O$109-N242)*Inputs!$G$27, IF(AND(LEFT(Inputs!$S$107,2)="ON", N242&gt;Inputs!$O$109),0)))-(O225-N225)*IFERROR(N181/SUM(N19,N141,N181),1),0)</f>
        <v>0</v>
      </c>
      <c r="P181" s="9">
        <f ca="1">MAX(MAX(O181-IFERROR('time-dependent_Scenario2'!O$31*(Variables!$B$29*SUM(O191:O198,O40:O41)+ Variables!$B$30*SUM(O201:O208,O52:O53)+Variables!$B$31*SUM(O211:O218,O64:O65))*O181/SUM($B$19:$B$125,O181:O218),0),0)-1/Variables!$B$42*O181+IF(AND(LEFT(Inputs!$S$107,2)="ON", O242&lt;Inputs!$O$109, 'time-dependent_Scenario2'!O2&lt;(Inputs!$O$109-O242)), 'time-dependent_Scenario2'!O2*Inputs!$G$27, IF(AND(LEFT(Inputs!$S$107,2)="ON", O242&lt;Inputs!$O$109, 'time-dependent_Scenario2'!O2&gt;(Inputs!$O$109-O242)), (Inputs!$O$109-O242)*Inputs!$G$27, IF(AND(LEFT(Inputs!$S$107,2)="ON", O242&gt;Inputs!$O$109),0)))-(P225-O225)*IFERROR(O181/SUM(O19,O141,O181),1),0)</f>
        <v>0</v>
      </c>
      <c r="Q181" s="9">
        <f ca="1">MAX(MAX(P181-IFERROR('time-dependent_Scenario2'!P$31*(Variables!$B$29*SUM(P191:P198,P40:P41)+ Variables!$B$30*SUM(P201:P208,P52:P53)+Variables!$B$31*SUM(P211:P218,P64:P65))*P181/SUM($B$19:$B$125,P181:P218),0),0)-1/Variables!$B$42*P181+IF(AND(LEFT(Inputs!$S$107,2)="ON", P242&lt;Inputs!$O$109, 'time-dependent_Scenario2'!P2&lt;(Inputs!$O$109-P242)), 'time-dependent_Scenario2'!P2*Inputs!$G$27, IF(AND(LEFT(Inputs!$S$107,2)="ON", P242&lt;Inputs!$O$109, 'time-dependent_Scenario2'!P2&gt;(Inputs!$O$109-P242)), (Inputs!$O$109-P242)*Inputs!$G$27, IF(AND(LEFT(Inputs!$S$107,2)="ON", P242&gt;Inputs!$O$109),0)))-(Q225-P225)*IFERROR(P181/SUM(P19,P141,P181),1),0)</f>
        <v>0</v>
      </c>
      <c r="R181" s="9">
        <f ca="1">MAX(MAX(Q181-IFERROR('time-dependent_Scenario2'!Q$31*(Variables!$B$29*SUM(Q191:Q198,Q40:Q41)+ Variables!$B$30*SUM(Q201:Q208,Q52:Q53)+Variables!$B$31*SUM(Q211:Q218,Q64:Q65))*Q181/SUM($B$19:$B$125,Q181:Q218),0),0)-1/Variables!$B$42*Q181+IF(AND(LEFT(Inputs!$S$107,2)="ON", Q242&lt;Inputs!$O$109, 'time-dependent_Scenario2'!Q2&lt;(Inputs!$O$109-Q242)), 'time-dependent_Scenario2'!Q2*Inputs!$G$27, IF(AND(LEFT(Inputs!$S$107,2)="ON", Q242&lt;Inputs!$O$109, 'time-dependent_Scenario2'!Q2&gt;(Inputs!$O$109-Q242)), (Inputs!$O$109-Q242)*Inputs!$G$27, IF(AND(LEFT(Inputs!$S$107,2)="ON", Q242&gt;Inputs!$O$109),0)))-(R225-Q225)*IFERROR(Q181/SUM(Q19,Q141,Q181),1),0)</f>
        <v>0</v>
      </c>
      <c r="S181" s="9">
        <f ca="1">MAX(MAX(R181-IFERROR('time-dependent_Scenario2'!R$31*(Variables!$B$29*SUM(R191:R198,R40:R41)+ Variables!$B$30*SUM(R201:R208,R52:R53)+Variables!$B$31*SUM(R211:R218,R64:R65))*R181/SUM($B$19:$B$125,R181:R218),0),0)-1/Variables!$B$42*R181+IF(AND(LEFT(Inputs!$S$107,2)="ON", R242&lt;Inputs!$O$109, 'time-dependent_Scenario2'!R2&lt;(Inputs!$O$109-R242)), 'time-dependent_Scenario2'!R2*Inputs!$G$27, IF(AND(LEFT(Inputs!$S$107,2)="ON", R242&lt;Inputs!$O$109, 'time-dependent_Scenario2'!R2&gt;(Inputs!$O$109-R242)), (Inputs!$O$109-R242)*Inputs!$G$27, IF(AND(LEFT(Inputs!$S$107,2)="ON", R242&gt;Inputs!$O$109),0)))-(S225-R225)*IFERROR(R181/SUM(R19,R141,R181),1),0)</f>
        <v>0</v>
      </c>
      <c r="T181" s="9">
        <f ca="1">MAX(MAX(S181-IFERROR('time-dependent_Scenario2'!S$31*(Variables!$B$29*SUM(S191:S198,S40:S41)+ Variables!$B$30*SUM(S201:S208,S52:S53)+Variables!$B$31*SUM(S211:S218,S64:S65))*S181/SUM($B$19:$B$125,S181:S218),0),0)-1/Variables!$B$42*S181+IF(AND(LEFT(Inputs!$S$107,2)="ON", S242&lt;Inputs!$O$109, 'time-dependent_Scenario2'!S2&lt;(Inputs!$O$109-S242)), 'time-dependent_Scenario2'!S2*Inputs!$G$27, IF(AND(LEFT(Inputs!$S$107,2)="ON", S242&lt;Inputs!$O$109, 'time-dependent_Scenario2'!S2&gt;(Inputs!$O$109-S242)), (Inputs!$O$109-S242)*Inputs!$G$27, IF(AND(LEFT(Inputs!$S$107,2)="ON", S242&gt;Inputs!$O$109),0)))-(T225-S225)*IFERROR(S181/SUM(S19,S141,S181),1),0)</f>
        <v>0</v>
      </c>
      <c r="U181" s="9">
        <f ca="1">MAX(MAX(T181-IFERROR('time-dependent_Scenario2'!T$31*(Variables!$B$29*SUM(T191:T198,T40:T41)+ Variables!$B$30*SUM(T201:T208,T52:T53)+Variables!$B$31*SUM(T211:T218,T64:T65))*T181/SUM($B$19:$B$125,T181:T218),0),0)-1/Variables!$B$42*T181+IF(AND(LEFT(Inputs!$S$107,2)="ON", T242&lt;Inputs!$O$109, 'time-dependent_Scenario2'!T2&lt;(Inputs!$O$109-T242)), 'time-dependent_Scenario2'!T2*Inputs!$G$27, IF(AND(LEFT(Inputs!$S$107,2)="ON", T242&lt;Inputs!$O$109, 'time-dependent_Scenario2'!T2&gt;(Inputs!$O$109-T242)), (Inputs!$O$109-T242)*Inputs!$G$27, IF(AND(LEFT(Inputs!$S$107,2)="ON", T242&gt;Inputs!$O$109),0)))-(U225-T225)*IFERROR(T181/SUM(T19,T141,T181),1),0)</f>
        <v>0</v>
      </c>
      <c r="V181" s="9">
        <f ca="1">MAX(MAX(U181-IFERROR('time-dependent_Scenario2'!U$31*(Variables!$B$29*SUM(U191:U198,U40:U41)+ Variables!$B$30*SUM(U201:U208,U52:U53)+Variables!$B$31*SUM(U211:U218,U64:U65))*U181/SUM($B$19:$B$125,U181:U218),0),0)-1/Variables!$B$42*U181+IF(AND(LEFT(Inputs!$S$107,2)="ON", U242&lt;Inputs!$O$109, 'time-dependent_Scenario2'!U2&lt;(Inputs!$O$109-U242)), 'time-dependent_Scenario2'!U2*Inputs!$G$27, IF(AND(LEFT(Inputs!$S$107,2)="ON", U242&lt;Inputs!$O$109, 'time-dependent_Scenario2'!U2&gt;(Inputs!$O$109-U242)), (Inputs!$O$109-U242)*Inputs!$G$27, IF(AND(LEFT(Inputs!$S$107,2)="ON", U242&gt;Inputs!$O$109),0)))-(V225-U225)*IFERROR(U181/SUM(U19,U141,U181),1),0)</f>
        <v>0</v>
      </c>
      <c r="W181" s="9">
        <f ca="1">MAX(MAX(V181-IFERROR('time-dependent_Scenario2'!V$31*(Variables!$B$29*SUM(V191:V198,V40:V41)+ Variables!$B$30*SUM(V201:V208,V52:V53)+Variables!$B$31*SUM(V211:V218,V64:V65))*V181/SUM($B$19:$B$125,V181:V218),0),0)-1/Variables!$B$42*V181+IF(AND(LEFT(Inputs!$S$107,2)="ON", V242&lt;Inputs!$O$109, 'time-dependent_Scenario2'!V2&lt;(Inputs!$O$109-V242)), 'time-dependent_Scenario2'!V2*Inputs!$G$27, IF(AND(LEFT(Inputs!$S$107,2)="ON", V242&lt;Inputs!$O$109, 'time-dependent_Scenario2'!V2&gt;(Inputs!$O$109-V242)), (Inputs!$O$109-V242)*Inputs!$G$27, IF(AND(LEFT(Inputs!$S$107,2)="ON", V242&gt;Inputs!$O$109),0)))-(W225-V225)*IFERROR(V181/SUM(V19,V141,V181),1),0)</f>
        <v>0</v>
      </c>
      <c r="X181" s="9">
        <f ca="1">MAX(MAX(W181-IFERROR('time-dependent_Scenario2'!W$31*(Variables!$B$29*SUM(W191:W198,W40:W41)+ Variables!$B$30*SUM(W201:W208,W52:W53)+Variables!$B$31*SUM(W211:W218,W64:W65))*W181/SUM($B$19:$B$125,W181:W218),0),0)-1/Variables!$B$42*W181+IF(AND(LEFT(Inputs!$S$107,2)="ON", W242&lt;Inputs!$O$109, 'time-dependent_Scenario2'!W2&lt;(Inputs!$O$109-W242)), 'time-dependent_Scenario2'!W2*Inputs!$G$27, IF(AND(LEFT(Inputs!$S$107,2)="ON", W242&lt;Inputs!$O$109, 'time-dependent_Scenario2'!W2&gt;(Inputs!$O$109-W242)), (Inputs!$O$109-W242)*Inputs!$G$27, IF(AND(LEFT(Inputs!$S$107,2)="ON", W242&gt;Inputs!$O$109),0)))-(X225-W225)*IFERROR(W181/SUM(W19,W141,W181),1),0)</f>
        <v>0</v>
      </c>
      <c r="Y181" s="9">
        <f ca="1">MAX(MAX(X181-IFERROR('time-dependent_Scenario2'!X$31*(Variables!$B$29*SUM(X191:X198,X40:X41)+ Variables!$B$30*SUM(X201:X208,X52:X53)+Variables!$B$31*SUM(X211:X218,X64:X65))*X181/SUM($B$19:$B$125,X181:X218),0),0)-1/Variables!$B$42*X181+IF(AND(LEFT(Inputs!$S$107,2)="ON", X242&lt;Inputs!$O$109, 'time-dependent_Scenario2'!X2&lt;(Inputs!$O$109-X242)), 'time-dependent_Scenario2'!X2*Inputs!$G$27, IF(AND(LEFT(Inputs!$S$107,2)="ON", X242&lt;Inputs!$O$109, 'time-dependent_Scenario2'!X2&gt;(Inputs!$O$109-X242)), (Inputs!$O$109-X242)*Inputs!$G$27, IF(AND(LEFT(Inputs!$S$107,2)="ON", X242&gt;Inputs!$O$109),0)))-(Y225-X225)*IFERROR(X181/SUM(X19,X141,X181),1),0)</f>
        <v>0</v>
      </c>
      <c r="Z181" s="9">
        <f ca="1">MAX(MAX(Y181-IFERROR('time-dependent_Scenario2'!Y$31*(Variables!$B$29*SUM(Y191:Y198,Y40:Y41)+ Variables!$B$30*SUM(Y201:Y208,Y52:Y53)+Variables!$B$31*SUM(Y211:Y218,Y64:Y65))*Y181/SUM($B$19:$B$125,Y181:Y218),0),0)-1/Variables!$B$42*Y181+IF(AND(LEFT(Inputs!$S$107,2)="ON", Y242&lt;Inputs!$O$109, 'time-dependent_Scenario2'!Y2&lt;(Inputs!$O$109-Y242)), 'time-dependent_Scenario2'!Y2*Inputs!$G$27, IF(AND(LEFT(Inputs!$S$107,2)="ON", Y242&lt;Inputs!$O$109, 'time-dependent_Scenario2'!Y2&gt;(Inputs!$O$109-Y242)), (Inputs!$O$109-Y242)*Inputs!$G$27, IF(AND(LEFT(Inputs!$S$107,2)="ON", Y242&gt;Inputs!$O$109),0)))-(Z225-Y225)*IFERROR(Y181/SUM(Y19,Y141,Y181),1),0)</f>
        <v>0</v>
      </c>
      <c r="AA181" s="9">
        <f ca="1">MAX(MAX(Z181-IFERROR('time-dependent_Scenario2'!Z$31*(Variables!$B$29*SUM(Z191:Z198,Z40:Z41)+ Variables!$B$30*SUM(Z201:Z208,Z52:Z53)+Variables!$B$31*SUM(Z211:Z218,Z64:Z65))*Z181/SUM($B$19:$B$125,Z181:Z218),0),0)-1/Variables!$B$42*Z181+IF(AND(LEFT(Inputs!$S$107,2)="ON", Z242&lt;Inputs!$O$109, 'time-dependent_Scenario2'!Z2&lt;(Inputs!$O$109-Z242)), 'time-dependent_Scenario2'!Z2*Inputs!$G$27, IF(AND(LEFT(Inputs!$S$107,2)="ON", Z242&lt;Inputs!$O$109, 'time-dependent_Scenario2'!Z2&gt;(Inputs!$O$109-Z242)), (Inputs!$O$109-Z242)*Inputs!$G$27, IF(AND(LEFT(Inputs!$S$107,2)="ON", Z242&gt;Inputs!$O$109),0)))-(AA225-Z225)*IFERROR(Z181/SUM(Z19,Z141,Z181),1),0)</f>
        <v>0</v>
      </c>
      <c r="AB181" s="9">
        <f ca="1">MAX(MAX(AA181-IFERROR('time-dependent_Scenario2'!AA$31*(Variables!$B$29*SUM(AA191:AA198,AA40:AA41)+ Variables!$B$30*SUM(AA201:AA208,AA52:AA53)+Variables!$B$31*SUM(AA211:AA218,AA64:AA65))*AA181/SUM($B$19:$B$125,AA181:AA218),0),0)-1/Variables!$B$42*AA181+IF(AND(LEFT(Inputs!$S$107,2)="ON", AA242&lt;Inputs!$O$109, 'time-dependent_Scenario2'!AA2&lt;(Inputs!$O$109-AA242)), 'time-dependent_Scenario2'!AA2*Inputs!$G$27, IF(AND(LEFT(Inputs!$S$107,2)="ON", AA242&lt;Inputs!$O$109, 'time-dependent_Scenario2'!AA2&gt;(Inputs!$O$109-AA242)), (Inputs!$O$109-AA242)*Inputs!$G$27, IF(AND(LEFT(Inputs!$S$107,2)="ON", AA242&gt;Inputs!$O$109),0)))-(AB225-AA225)*IFERROR(AA181/SUM(AA19,AA141,AA181),1),0)</f>
        <v>0</v>
      </c>
      <c r="AC181" s="9">
        <f ca="1">MAX(MAX(AB181-IFERROR('time-dependent_Scenario2'!AB$31*(Variables!$B$29*SUM(AB191:AB198,AB40:AB41)+ Variables!$B$30*SUM(AB201:AB208,AB52:AB53)+Variables!$B$31*SUM(AB211:AB218,AB64:AB65))*AB181/SUM($B$19:$B$125,AB181:AB218),0),0)-1/Variables!$B$42*AB181+IF(AND(LEFT(Inputs!$S$107,2)="ON", AB242&lt;Inputs!$O$109, 'time-dependent_Scenario2'!AB2&lt;(Inputs!$O$109-AB242)), 'time-dependent_Scenario2'!AB2*Inputs!$G$27, IF(AND(LEFT(Inputs!$S$107,2)="ON", AB242&lt;Inputs!$O$109, 'time-dependent_Scenario2'!AB2&gt;(Inputs!$O$109-AB242)), (Inputs!$O$109-AB242)*Inputs!$G$27, IF(AND(LEFT(Inputs!$S$107,2)="ON", AB242&gt;Inputs!$O$109),0)))-(AC225-AB225)*IFERROR(AB181/SUM(AB19,AB141,AB181),1),0)</f>
        <v>0</v>
      </c>
      <c r="AD181" s="9">
        <f ca="1">MAX(MAX(AC181-IFERROR('time-dependent_Scenario2'!AC$31*(Variables!$B$29*SUM(AC191:AC198,AC40:AC41)+ Variables!$B$30*SUM(AC201:AC208,AC52:AC53)+Variables!$B$31*SUM(AC211:AC218,AC64:AC65))*AC181/SUM($B$19:$B$125,AC181:AC218),0),0)-1/Variables!$B$42*AC181+IF(AND(LEFT(Inputs!$S$107,2)="ON", AC242&lt;Inputs!$O$109, 'time-dependent_Scenario2'!AC2&lt;(Inputs!$O$109-AC242)), 'time-dependent_Scenario2'!AC2*Inputs!$G$27, IF(AND(LEFT(Inputs!$S$107,2)="ON", AC242&lt;Inputs!$O$109, 'time-dependent_Scenario2'!AC2&gt;(Inputs!$O$109-AC242)), (Inputs!$O$109-AC242)*Inputs!$G$27, IF(AND(LEFT(Inputs!$S$107,2)="ON", AC242&gt;Inputs!$O$109),0)))-(AD225-AC225)*IFERROR(AC181/SUM(AC19,AC141,AC181),1),0)</f>
        <v>0</v>
      </c>
      <c r="AE181" s="9">
        <f ca="1">MAX(MAX(AD181-IFERROR('time-dependent_Scenario2'!AD$31*(Variables!$B$29*SUM(AD191:AD198,AD40:AD41)+ Variables!$B$30*SUM(AD201:AD208,AD52:AD53)+Variables!$B$31*SUM(AD211:AD218,AD64:AD65))*AD181/SUM($B$19:$B$125,AD181:AD218),0),0)-1/Variables!$B$42*AD181+IF(AND(LEFT(Inputs!$S$107,2)="ON", AD242&lt;Inputs!$O$109, 'time-dependent_Scenario2'!AD2&lt;(Inputs!$O$109-AD242)), 'time-dependent_Scenario2'!AD2*Inputs!$G$27, IF(AND(LEFT(Inputs!$S$107,2)="ON", AD242&lt;Inputs!$O$109, 'time-dependent_Scenario2'!AD2&gt;(Inputs!$O$109-AD242)), (Inputs!$O$109-AD242)*Inputs!$G$27, IF(AND(LEFT(Inputs!$S$107,2)="ON", AD242&gt;Inputs!$O$109),0)))-(AE225-AD225)*IFERROR(AD181/SUM(AD19,AD141,AD181),1),0)</f>
        <v>0</v>
      </c>
      <c r="AF181" s="9">
        <f ca="1">MAX(MAX(AE181-IFERROR('time-dependent_Scenario2'!AE$31*(Variables!$B$29*SUM(AE191:AE198,AE40:AE41)+ Variables!$B$30*SUM(AE201:AE208,AE52:AE53)+Variables!$B$31*SUM(AE211:AE218,AE64:AE65))*AE181/SUM($B$19:$B$125,AE181:AE218),0),0)-1/Variables!$B$42*AE181+IF(AND(LEFT(Inputs!$S$107,2)="ON", AE242&lt;Inputs!$O$109, 'time-dependent_Scenario2'!AE2&lt;(Inputs!$O$109-AE242)), 'time-dependent_Scenario2'!AE2*Inputs!$G$27, IF(AND(LEFT(Inputs!$S$107,2)="ON", AE242&lt;Inputs!$O$109, 'time-dependent_Scenario2'!AE2&gt;(Inputs!$O$109-AE242)), (Inputs!$O$109-AE242)*Inputs!$G$27, IF(AND(LEFT(Inputs!$S$107,2)="ON", AE242&gt;Inputs!$O$109),0)))-(AF225-AE225)*IFERROR(AE181/SUM(AE19,AE141,AE181),1),0)</f>
        <v>0</v>
      </c>
      <c r="AG181" s="9">
        <f ca="1">MAX(MAX(AF181-IFERROR('time-dependent_Scenario2'!AF$31*(Variables!$B$29*SUM(AF191:AF198,AF40:AF41)+ Variables!$B$30*SUM(AF201:AF208,AF52:AF53)+Variables!$B$31*SUM(AF211:AF218,AF64:AF65))*AF181/SUM($B$19:$B$125,AF181:AF218),0),0)-1/Variables!$B$42*AF181+IF(AND(LEFT(Inputs!$S$107,2)="ON", AF242&lt;Inputs!$O$109, 'time-dependent_Scenario2'!AF2&lt;(Inputs!$O$109-AF242)), 'time-dependent_Scenario2'!AF2*Inputs!$G$27, IF(AND(LEFT(Inputs!$S$107,2)="ON", AF242&lt;Inputs!$O$109, 'time-dependent_Scenario2'!AF2&gt;(Inputs!$O$109-AF242)), (Inputs!$O$109-AF242)*Inputs!$G$27, IF(AND(LEFT(Inputs!$S$107,2)="ON", AF242&gt;Inputs!$O$109),0)))-(AG225-AF225)*IFERROR(AF181/SUM(AF19,AF141,AF181),1),0)</f>
        <v>0</v>
      </c>
      <c r="AH181" s="9">
        <f ca="1">MAX(MAX(AG181-IFERROR('time-dependent_Scenario2'!AG$31*(Variables!$B$29*SUM(AG191:AG198,AG40:AG41)+ Variables!$B$30*SUM(AG201:AG208,AG52:AG53)+Variables!$B$31*SUM(AG211:AG218,AG64:AG65))*AG181/SUM($B$19:$B$125,AG181:AG218),0),0)-1/Variables!$B$42*AG181+IF(AND(LEFT(Inputs!$S$107,2)="ON", AG242&lt;Inputs!$O$109, 'time-dependent_Scenario2'!AG2&lt;(Inputs!$O$109-AG242)), 'time-dependent_Scenario2'!AG2*Inputs!$G$27, IF(AND(LEFT(Inputs!$S$107,2)="ON", AG242&lt;Inputs!$O$109, 'time-dependent_Scenario2'!AG2&gt;(Inputs!$O$109-AG242)), (Inputs!$O$109-AG242)*Inputs!$G$27, IF(AND(LEFT(Inputs!$S$107,2)="ON", AG242&gt;Inputs!$O$109),0)))-(AH225-AG225)*IFERROR(AG181/SUM(AG19,AG141,AG181),1),0)</f>
        <v>0</v>
      </c>
      <c r="AI181" s="9">
        <f ca="1">MAX(MAX(AH181-IFERROR('time-dependent_Scenario2'!AH$31*(Variables!$B$29*SUM(AH191:AH198,AH40:AH41)+ Variables!$B$30*SUM(AH201:AH208,AH52:AH53)+Variables!$B$31*SUM(AH211:AH218,AH64:AH65))*AH181/SUM($B$19:$B$125,AH181:AH218),0),0)-1/Variables!$B$42*AH181+IF(AND(LEFT(Inputs!$S$107,2)="ON", AH242&lt;Inputs!$O$109, 'time-dependent_Scenario2'!AH2&lt;(Inputs!$O$109-AH242)), 'time-dependent_Scenario2'!AH2*Inputs!$G$27, IF(AND(LEFT(Inputs!$S$107,2)="ON", AH242&lt;Inputs!$O$109, 'time-dependent_Scenario2'!AH2&gt;(Inputs!$O$109-AH242)), (Inputs!$O$109-AH242)*Inputs!$G$27, IF(AND(LEFT(Inputs!$S$107,2)="ON", AH242&gt;Inputs!$O$109),0)))-(AI225-AH225)*IFERROR(AH181/SUM(AH19,AH141,AH181),1),0)</f>
        <v>0</v>
      </c>
      <c r="AJ181" s="9">
        <f ca="1">MAX(MAX(AI181-IFERROR('time-dependent_Scenario2'!AI$31*(Variables!$B$29*SUM(AI191:AI198,AI40:AI41)+ Variables!$B$30*SUM(AI201:AI208,AI52:AI53)+Variables!$B$31*SUM(AI211:AI218,AI64:AI65))*AI181/SUM($B$19:$B$125,AI181:AI218),0),0)-1/Variables!$B$42*AI181+IF(AND(LEFT(Inputs!$S$107,2)="ON", AI242&lt;Inputs!$O$109, 'time-dependent_Scenario2'!AI2&lt;(Inputs!$O$109-AI242)), 'time-dependent_Scenario2'!AI2*Inputs!$G$27, IF(AND(LEFT(Inputs!$S$107,2)="ON", AI242&lt;Inputs!$O$109, 'time-dependent_Scenario2'!AI2&gt;(Inputs!$O$109-AI242)), (Inputs!$O$109-AI242)*Inputs!$G$27, IF(AND(LEFT(Inputs!$S$107,2)="ON", AI242&gt;Inputs!$O$109),0)))-(AJ225-AI225)*IFERROR(AI181/SUM(AI19,AI141,AI181),1),0)</f>
        <v>0</v>
      </c>
      <c r="AK181" s="9">
        <f ca="1">MAX(MAX(AJ181-IFERROR('time-dependent_Scenario2'!AJ$31*(Variables!$B$29*SUM(AJ191:AJ198,AJ40:AJ41)+ Variables!$B$30*SUM(AJ201:AJ208,AJ52:AJ53)+Variables!$B$31*SUM(AJ211:AJ218,AJ64:AJ65))*AJ181/SUM($B$19:$B$125,AJ181:AJ218),0),0)-1/Variables!$B$42*AJ181+IF(AND(LEFT(Inputs!$S$107,2)="ON", AJ242&lt;Inputs!$O$109, 'time-dependent_Scenario2'!AJ2&lt;(Inputs!$O$109-AJ242)), 'time-dependent_Scenario2'!AJ2*Inputs!$G$27, IF(AND(LEFT(Inputs!$S$107,2)="ON", AJ242&lt;Inputs!$O$109, 'time-dependent_Scenario2'!AJ2&gt;(Inputs!$O$109-AJ242)), (Inputs!$O$109-AJ242)*Inputs!$G$27, IF(AND(LEFT(Inputs!$S$107,2)="ON", AJ242&gt;Inputs!$O$109),0)))-(AK225-AJ225)*IFERROR(AJ181/SUM(AJ19,AJ141,AJ181),1),0)</f>
        <v>0</v>
      </c>
      <c r="AL181" s="9">
        <f ca="1">MAX(MAX(AK181-IFERROR('time-dependent_Scenario2'!AK$31*(Variables!$B$29*SUM(AK191:AK198,AK40:AK41)+ Variables!$B$30*SUM(AK201:AK208,AK52:AK53)+Variables!$B$31*SUM(AK211:AK218,AK64:AK65))*AK181/SUM($B$19:$B$125,AK181:AK218),0),0)-1/Variables!$B$42*AK181+IF(AND(LEFT(Inputs!$S$107,2)="ON", AK242&lt;Inputs!$O$109, 'time-dependent_Scenario2'!AK2&lt;(Inputs!$O$109-AK242)), 'time-dependent_Scenario2'!AK2*Inputs!$G$27, IF(AND(LEFT(Inputs!$S$107,2)="ON", AK242&lt;Inputs!$O$109, 'time-dependent_Scenario2'!AK2&gt;(Inputs!$O$109-AK242)), (Inputs!$O$109-AK242)*Inputs!$G$27, IF(AND(LEFT(Inputs!$S$107,2)="ON", AK242&gt;Inputs!$O$109),0)))-(AL225-AK225)*IFERROR(AK181/SUM(AK19,AK141,AK181),1),0)</f>
        <v>0</v>
      </c>
      <c r="AM181" s="9">
        <f ca="1">MAX(MAX(AL181-IFERROR('time-dependent_Scenario2'!AL$31*(Variables!$B$29*SUM(AL191:AL198,AL40:AL41)+ Variables!$B$30*SUM(AL201:AL208,AL52:AL53)+Variables!$B$31*SUM(AL211:AL218,AL64:AL65))*AL181/SUM($B$19:$B$125,AL181:AL218),0),0)-1/Variables!$B$42*AL181+IF(AND(LEFT(Inputs!$S$107,2)="ON", AL242&lt;Inputs!$O$109, 'time-dependent_Scenario2'!AL2&lt;(Inputs!$O$109-AL242)), 'time-dependent_Scenario2'!AL2*Inputs!$G$27, IF(AND(LEFT(Inputs!$S$107,2)="ON", AL242&lt;Inputs!$O$109, 'time-dependent_Scenario2'!AL2&gt;(Inputs!$O$109-AL242)), (Inputs!$O$109-AL242)*Inputs!$G$27, IF(AND(LEFT(Inputs!$S$107,2)="ON", AL242&gt;Inputs!$O$109),0)))-(AM225-AL225)*IFERROR(AL181/SUM(AL19,AL141,AL181),1),0)</f>
        <v>0</v>
      </c>
      <c r="AN181" s="9">
        <f ca="1">MAX(MAX(AM181-IFERROR('time-dependent_Scenario2'!AM$31*(Variables!$B$29*SUM(AM191:AM198,AM40:AM41)+ Variables!$B$30*SUM(AM201:AM208,AM52:AM53)+Variables!$B$31*SUM(AM211:AM218,AM64:AM65))*AM181/SUM($B$19:$B$125,AM181:AM218),0),0)-1/Variables!$B$42*AM181+IF(AND(LEFT(Inputs!$S$107,2)="ON", AM242&lt;Inputs!$O$109, 'time-dependent_Scenario2'!AM2&lt;(Inputs!$O$109-AM242)), 'time-dependent_Scenario2'!AM2*Inputs!$G$27, IF(AND(LEFT(Inputs!$S$107,2)="ON", AM242&lt;Inputs!$O$109, 'time-dependent_Scenario2'!AM2&gt;(Inputs!$O$109-AM242)), (Inputs!$O$109-AM242)*Inputs!$G$27, IF(AND(LEFT(Inputs!$S$107,2)="ON", AM242&gt;Inputs!$O$109),0)))-(AN225-AM225)*IFERROR(AM181/SUM(AM19,AM141,AM181),1),0)</f>
        <v>0</v>
      </c>
      <c r="AO181" s="9">
        <f ca="1">MAX(MAX(AN181-IFERROR('time-dependent_Scenario2'!AN$31*(Variables!$B$29*SUM(AN191:AN198,AN40:AN41)+ Variables!$B$30*SUM(AN201:AN208,AN52:AN53)+Variables!$B$31*SUM(AN211:AN218,AN64:AN65))*AN181/SUM($B$19:$B$125,AN181:AN218),0),0)-1/Variables!$B$42*AN181+IF(AND(LEFT(Inputs!$S$107,2)="ON", AN242&lt;Inputs!$O$109, 'time-dependent_Scenario2'!AN2&lt;(Inputs!$O$109-AN242)), 'time-dependent_Scenario2'!AN2*Inputs!$G$27, IF(AND(LEFT(Inputs!$S$107,2)="ON", AN242&lt;Inputs!$O$109, 'time-dependent_Scenario2'!AN2&gt;(Inputs!$O$109-AN242)), (Inputs!$O$109-AN242)*Inputs!$G$27, IF(AND(LEFT(Inputs!$S$107,2)="ON", AN242&gt;Inputs!$O$109),0)))-(AO225-AN225)*IFERROR(AN181/SUM(AN19,AN141,AN181),1),0)</f>
        <v>0</v>
      </c>
      <c r="AP181" s="9">
        <f ca="1">MAX(MAX(AO181-IFERROR('time-dependent_Scenario2'!AO$31*(Variables!$B$29*SUM(AO191:AO198,AO40:AO41)+ Variables!$B$30*SUM(AO201:AO208,AO52:AO53)+Variables!$B$31*SUM(AO211:AO218,AO64:AO65))*AO181/SUM($B$19:$B$125,AO181:AO218),0),0)-1/Variables!$B$42*AO181+IF(AND(LEFT(Inputs!$S$107,2)="ON", AO242&lt;Inputs!$O$109, 'time-dependent_Scenario2'!AO2&lt;(Inputs!$O$109-AO242)), 'time-dependent_Scenario2'!AO2*Inputs!$G$27, IF(AND(LEFT(Inputs!$S$107,2)="ON", AO242&lt;Inputs!$O$109, 'time-dependent_Scenario2'!AO2&gt;(Inputs!$O$109-AO242)), (Inputs!$O$109-AO242)*Inputs!$G$27, IF(AND(LEFT(Inputs!$S$107,2)="ON", AO242&gt;Inputs!$O$109),0)))-(AP225-AO225)*IFERROR(AO181/SUM(AO19,AO141,AO181),1),0)</f>
        <v>0</v>
      </c>
      <c r="AQ181" s="9">
        <f ca="1">MAX(MAX(AP181-IFERROR('time-dependent_Scenario2'!AP$31*(Variables!$B$29*SUM(AP191:AP198,AP40:AP41)+ Variables!$B$30*SUM(AP201:AP208,AP52:AP53)+Variables!$B$31*SUM(AP211:AP218,AP64:AP65))*AP181/SUM($B$19:$B$125,AP181:AP218),0),0)-1/Variables!$B$42*AP181+IF(AND(LEFT(Inputs!$S$107,2)="ON", AP242&lt;Inputs!$O$109, 'time-dependent_Scenario2'!AP2&lt;(Inputs!$O$109-AP242)), 'time-dependent_Scenario2'!AP2*Inputs!$G$27, IF(AND(LEFT(Inputs!$S$107,2)="ON", AP242&lt;Inputs!$O$109, 'time-dependent_Scenario2'!AP2&gt;(Inputs!$O$109-AP242)), (Inputs!$O$109-AP242)*Inputs!$G$27, IF(AND(LEFT(Inputs!$S$107,2)="ON", AP242&gt;Inputs!$O$109),0)))-(AQ225-AP225)*IFERROR(AP181/SUM(AP19,AP141,AP181),1),0)</f>
        <v>0</v>
      </c>
      <c r="AR181" s="9">
        <f ca="1">MAX(MAX(AQ181-IFERROR('time-dependent_Scenario2'!AQ$31*(Variables!$B$29*SUM(AQ191:AQ198,AQ40:AQ41)+ Variables!$B$30*SUM(AQ201:AQ208,AQ52:AQ53)+Variables!$B$31*SUM(AQ211:AQ218,AQ64:AQ65))*AQ181/SUM($B$19:$B$125,AQ181:AQ218),0),0)-1/Variables!$B$42*AQ181+IF(AND(LEFT(Inputs!$S$107,2)="ON", AQ242&lt;Inputs!$O$109, 'time-dependent_Scenario2'!AQ2&lt;(Inputs!$O$109-AQ242)), 'time-dependent_Scenario2'!AQ2*Inputs!$G$27, IF(AND(LEFT(Inputs!$S$107,2)="ON", AQ242&lt;Inputs!$O$109, 'time-dependent_Scenario2'!AQ2&gt;(Inputs!$O$109-AQ242)), (Inputs!$O$109-AQ242)*Inputs!$G$27, IF(AND(LEFT(Inputs!$S$107,2)="ON", AQ242&gt;Inputs!$O$109),0)))-(AR225-AQ225)*IFERROR(AQ181/SUM(AQ19,AQ141,AQ181),1),0)</f>
        <v>0</v>
      </c>
      <c r="AS181" s="9">
        <f ca="1">MAX(MAX(AR181-IFERROR('time-dependent_Scenario2'!AR$31*(Variables!$B$29*SUM(AR191:AR198,AR40:AR41)+ Variables!$B$30*SUM(AR201:AR208,AR52:AR53)+Variables!$B$31*SUM(AR211:AR218,AR64:AR65))*AR181/SUM($B$19:$B$125,AR181:AR218),0),0)-1/Variables!$B$42*AR181+IF(AND(LEFT(Inputs!$S$107,2)="ON", AR242&lt;Inputs!$O$109, 'time-dependent_Scenario2'!AR2&lt;(Inputs!$O$109-AR242)), 'time-dependent_Scenario2'!AR2*Inputs!$G$27, IF(AND(LEFT(Inputs!$S$107,2)="ON", AR242&lt;Inputs!$O$109, 'time-dependent_Scenario2'!AR2&gt;(Inputs!$O$109-AR242)), (Inputs!$O$109-AR242)*Inputs!$G$27, IF(AND(LEFT(Inputs!$S$107,2)="ON", AR242&gt;Inputs!$O$109),0)))-(AS225-AR225)*IFERROR(AR181/SUM(AR19,AR141,AR181),1),0)</f>
        <v>0</v>
      </c>
      <c r="AT181" s="9">
        <f ca="1">MAX(MAX(AS181-IFERROR('time-dependent_Scenario2'!AS$31*(Variables!$B$29*SUM(AS191:AS198,AS40:AS41)+ Variables!$B$30*SUM(AS201:AS208,AS52:AS53)+Variables!$B$31*SUM(AS211:AS218,AS64:AS65))*AS181/SUM($B$19:$B$125,AS181:AS218),0),0)-1/Variables!$B$42*AS181+IF(AND(LEFT(Inputs!$S$107,2)="ON", AS242&lt;Inputs!$O$109, 'time-dependent_Scenario2'!AS2&lt;(Inputs!$O$109-AS242)), 'time-dependent_Scenario2'!AS2*Inputs!$G$27, IF(AND(LEFT(Inputs!$S$107,2)="ON", AS242&lt;Inputs!$O$109, 'time-dependent_Scenario2'!AS2&gt;(Inputs!$O$109-AS242)), (Inputs!$O$109-AS242)*Inputs!$G$27, IF(AND(LEFT(Inputs!$S$107,2)="ON", AS242&gt;Inputs!$O$109),0)))-(AT225-AS225)*IFERROR(AS181/SUM(AS19,AS141,AS181),1),0)</f>
        <v>0</v>
      </c>
      <c r="AU181" s="9">
        <f ca="1">MAX(MAX(AT181-IFERROR('time-dependent_Scenario2'!AT$31*(Variables!$B$29*SUM(AT191:AT198,AT40:AT41)+ Variables!$B$30*SUM(AT201:AT208,AT52:AT53)+Variables!$B$31*SUM(AT211:AT218,AT64:AT65))*AT181/SUM($B$19:$B$125,AT181:AT218),0),0)-1/Variables!$B$42*AT181+IF(AND(LEFT(Inputs!$S$107,2)="ON", AT242&lt;Inputs!$O$109, 'time-dependent_Scenario2'!AT2&lt;(Inputs!$O$109-AT242)), 'time-dependent_Scenario2'!AT2*Inputs!$G$27, IF(AND(LEFT(Inputs!$S$107,2)="ON", AT242&lt;Inputs!$O$109, 'time-dependent_Scenario2'!AT2&gt;(Inputs!$O$109-AT242)), (Inputs!$O$109-AT242)*Inputs!$G$27, IF(AND(LEFT(Inputs!$S$107,2)="ON", AT242&gt;Inputs!$O$109),0)))-(AU225-AT225)*IFERROR(AT181/SUM(AT19,AT141,AT181),1),0)</f>
        <v>0</v>
      </c>
      <c r="AV181" s="9">
        <f ca="1">MAX(MAX(AU181-IFERROR('time-dependent_Scenario2'!AU$31*(Variables!$B$29*SUM(AU191:AU198,AU40:AU41)+ Variables!$B$30*SUM(AU201:AU208,AU52:AU53)+Variables!$B$31*SUM(AU211:AU218,AU64:AU65))*AU181/SUM($B$19:$B$125,AU181:AU218),0),0)-1/Variables!$B$42*AU181+IF(AND(LEFT(Inputs!$S$107,2)="ON", AU242&lt;Inputs!$O$109, 'time-dependent_Scenario2'!AU2&lt;(Inputs!$O$109-AU242)), 'time-dependent_Scenario2'!AU2*Inputs!$G$27, IF(AND(LEFT(Inputs!$S$107,2)="ON", AU242&lt;Inputs!$O$109, 'time-dependent_Scenario2'!AU2&gt;(Inputs!$O$109-AU242)), (Inputs!$O$109-AU242)*Inputs!$G$27, IF(AND(LEFT(Inputs!$S$107,2)="ON", AU242&gt;Inputs!$O$109),0)))-(AV225-AU225)*IFERROR(AU181/SUM(AU19,AU141,AU181),1),0)</f>
        <v>0</v>
      </c>
      <c r="AW181" s="9">
        <f ca="1">MAX(MAX(AV181-IFERROR('time-dependent_Scenario2'!AV$31*(Variables!$B$29*SUM(AV191:AV198,AV40:AV41)+ Variables!$B$30*SUM(AV201:AV208,AV52:AV53)+Variables!$B$31*SUM(AV211:AV218,AV64:AV65))*AV181/SUM($B$19:$B$125,AV181:AV218),0),0)-1/Variables!$B$42*AV181+IF(AND(LEFT(Inputs!$S$107,2)="ON", AV242&lt;Inputs!$O$109, 'time-dependent_Scenario2'!AV2&lt;(Inputs!$O$109-AV242)), 'time-dependent_Scenario2'!AV2*Inputs!$G$27, IF(AND(LEFT(Inputs!$S$107,2)="ON", AV242&lt;Inputs!$O$109, 'time-dependent_Scenario2'!AV2&gt;(Inputs!$O$109-AV242)), (Inputs!$O$109-AV242)*Inputs!$G$27, IF(AND(LEFT(Inputs!$S$107,2)="ON", AV242&gt;Inputs!$O$109),0)))-(AW225-AV225)*IFERROR(AV181/SUM(AV19,AV141,AV181),1),0)</f>
        <v>0</v>
      </c>
      <c r="AX181" s="9">
        <f ca="1">MAX(MAX(AW181-IFERROR('time-dependent_Scenario2'!AW$31*(Variables!$B$29*SUM(AW191:AW198,AW40:AW41)+ Variables!$B$30*SUM(AW201:AW208,AW52:AW53)+Variables!$B$31*SUM(AW211:AW218,AW64:AW65))*AW181/SUM($B$19:$B$125,AW181:AW218),0),0)-1/Variables!$B$42*AW181+IF(AND(LEFT(Inputs!$S$107,2)="ON", AW242&lt;Inputs!$O$109, 'time-dependent_Scenario2'!AW2&lt;(Inputs!$O$109-AW242)), 'time-dependent_Scenario2'!AW2*Inputs!$G$27, IF(AND(LEFT(Inputs!$S$107,2)="ON", AW242&lt;Inputs!$O$109, 'time-dependent_Scenario2'!AW2&gt;(Inputs!$O$109-AW242)), (Inputs!$O$109-AW242)*Inputs!$G$27, IF(AND(LEFT(Inputs!$S$107,2)="ON", AW242&gt;Inputs!$O$109),0)))-(AX225-AW225)*IFERROR(AW181/SUM(AW19,AW141,AW181),1),0)</f>
        <v>0</v>
      </c>
      <c r="AY181" s="9">
        <f ca="1">MAX(MAX(AX181-IFERROR('time-dependent_Scenario2'!AX$31*(Variables!$B$29*SUM(AX191:AX198,AX40:AX41)+ Variables!$B$30*SUM(AX201:AX208,AX52:AX53)+Variables!$B$31*SUM(AX211:AX218,AX64:AX65))*AX181/SUM($B$19:$B$125,AX181:AX218),0),0)-1/Variables!$B$42*AX181+IF(AND(LEFT(Inputs!$S$107,2)="ON", AX242&lt;Inputs!$O$109, 'time-dependent_Scenario2'!AX2&lt;(Inputs!$O$109-AX242)), 'time-dependent_Scenario2'!AX2*Inputs!$G$27, IF(AND(LEFT(Inputs!$S$107,2)="ON", AX242&lt;Inputs!$O$109, 'time-dependent_Scenario2'!AX2&gt;(Inputs!$O$109-AX242)), (Inputs!$O$109-AX242)*Inputs!$G$27, IF(AND(LEFT(Inputs!$S$107,2)="ON", AX242&gt;Inputs!$O$109),0)))-(AY225-AX225)*IFERROR(AX181/SUM(AX19,AX141,AX181),1),0)</f>
        <v>0</v>
      </c>
      <c r="AZ181" s="9">
        <f ca="1">MAX(MAX(AY181-IFERROR('time-dependent_Scenario2'!AY$31*(Variables!$B$29*SUM(AY191:AY198,AY40:AY41)+ Variables!$B$30*SUM(AY201:AY208,AY52:AY53)+Variables!$B$31*SUM(AY211:AY218,AY64:AY65))*AY181/SUM($B$19:$B$125,AY181:AY218),0),0)-1/Variables!$B$42*AY181+IF(AND(LEFT(Inputs!$S$107,2)="ON", AY242&lt;Inputs!$O$109, 'time-dependent_Scenario2'!AY2&lt;(Inputs!$O$109-AY242)), 'time-dependent_Scenario2'!AY2*Inputs!$G$27, IF(AND(LEFT(Inputs!$S$107,2)="ON", AY242&lt;Inputs!$O$109, 'time-dependent_Scenario2'!AY2&gt;(Inputs!$O$109-AY242)), (Inputs!$O$109-AY242)*Inputs!$G$27, IF(AND(LEFT(Inputs!$S$107,2)="ON", AY242&gt;Inputs!$O$109),0)))-(AZ225-AY225)*IFERROR(AY181/SUM(AY19,AY141,AY181),1),0)</f>
        <v>0</v>
      </c>
      <c r="BA181" s="9">
        <f ca="1">MAX(MAX(AZ181-IFERROR('time-dependent_Scenario2'!AZ$31*(Variables!$B$29*SUM(AZ191:AZ198,AZ40:AZ41)+ Variables!$B$30*SUM(AZ201:AZ208,AZ52:AZ53)+Variables!$B$31*SUM(AZ211:AZ218,AZ64:AZ65))*AZ181/SUM($B$19:$B$125,AZ181:AZ218),0),0)-1/Variables!$B$42*AZ181+IF(AND(LEFT(Inputs!$S$107,2)="ON", AZ242&lt;Inputs!$O$109, 'time-dependent_Scenario2'!AZ2&lt;(Inputs!$O$109-AZ242)), 'time-dependent_Scenario2'!AZ2*Inputs!$G$27, IF(AND(LEFT(Inputs!$S$107,2)="ON", AZ242&lt;Inputs!$O$109, 'time-dependent_Scenario2'!AZ2&gt;(Inputs!$O$109-AZ242)), (Inputs!$O$109-AZ242)*Inputs!$G$27, IF(AND(LEFT(Inputs!$S$107,2)="ON", AZ242&gt;Inputs!$O$109),0)))-(BA225-AZ225)*IFERROR(AZ181/SUM(AZ19,AZ141,AZ181),1),0)</f>
        <v>0</v>
      </c>
      <c r="BB181" s="9">
        <f ca="1">MAX(MAX(BA181-IFERROR('time-dependent_Scenario2'!BA$31*(Variables!$B$29*SUM(BA191:BA198,BA40:BA41)+ Variables!$B$30*SUM(BA201:BA208,BA52:BA53)+Variables!$B$31*SUM(BA211:BA218,BA64:BA65))*BA181/SUM($B$19:$B$125,BA181:BA218),0),0)-1/Variables!$B$42*BA181+IF(AND(LEFT(Inputs!$S$107,2)="ON", BA242&lt;Inputs!$O$109, 'time-dependent_Scenario2'!BA2&lt;(Inputs!$O$109-BA242)), 'time-dependent_Scenario2'!BA2*Inputs!$G$27, IF(AND(LEFT(Inputs!$S$107,2)="ON", BA242&lt;Inputs!$O$109, 'time-dependent_Scenario2'!BA2&gt;(Inputs!$O$109-BA242)), (Inputs!$O$109-BA242)*Inputs!$G$27, IF(AND(LEFT(Inputs!$S$107,2)="ON", BA242&gt;Inputs!$O$109),0)))-(BB225-BA225)*IFERROR(BA181/SUM(BA19,BA141,BA181),1),0)</f>
        <v>0</v>
      </c>
      <c r="BC181" s="9">
        <f ca="1">MAX(MAX(BB181-IFERROR('time-dependent_Scenario2'!BB$31*(Variables!$B$29*SUM(BB191:BB198,BB40:BB41)+ Variables!$B$30*SUM(BB201:BB208,BB52:BB53)+Variables!$B$31*SUM(BB211:BB218,BB64:BB65))*BB181/SUM($B$19:$B$125,BB181:BB218),0),0)-1/Variables!$B$42*BB181+IF(AND(LEFT(Inputs!$S$107,2)="ON", BB242&lt;Inputs!$O$109, 'time-dependent_Scenario2'!BB2&lt;(Inputs!$O$109-BB242)), 'time-dependent_Scenario2'!BB2*Inputs!$G$27, IF(AND(LEFT(Inputs!$S$107,2)="ON", BB242&lt;Inputs!$O$109, 'time-dependent_Scenario2'!BB2&gt;(Inputs!$O$109-BB242)), (Inputs!$O$109-BB242)*Inputs!$G$27, IF(AND(LEFT(Inputs!$S$107,2)="ON", BB242&gt;Inputs!$O$109),0)))-(BC225-BB225)*IFERROR(BB181/SUM(BB19,BB141,BB181),1),0)</f>
        <v>0</v>
      </c>
      <c r="BD181" s="9">
        <f ca="1">MAX(MAX(BC181-IFERROR('time-dependent_Scenario2'!BC$31*(Variables!$B$29*SUM(BC191:BC198,BC40:BC41)+ Variables!$B$30*SUM(BC201:BC208,BC52:BC53)+Variables!$B$31*SUM(BC211:BC218,BC64:BC65))*BC181/SUM($B$19:$B$125,BC181:BC218),0),0)-1/Variables!$B$42*BC181+IF(AND(LEFT(Inputs!$S$107,2)="ON", BC242&lt;Inputs!$O$109, 'time-dependent_Scenario2'!BC2&lt;(Inputs!$O$109-BC242)), 'time-dependent_Scenario2'!BC2*Inputs!$G$27, IF(AND(LEFT(Inputs!$S$107,2)="ON", BC242&lt;Inputs!$O$109, 'time-dependent_Scenario2'!BC2&gt;(Inputs!$O$109-BC242)), (Inputs!$O$109-BC242)*Inputs!$G$27, IF(AND(LEFT(Inputs!$S$107,2)="ON", BC242&gt;Inputs!$O$109),0)))-(BD225-BC225)*IFERROR(BC181/SUM(BC19,BC141,BC181),1),0)</f>
        <v>0</v>
      </c>
      <c r="BE181" s="9">
        <f ca="1">MAX(MAX(BD181-IFERROR('time-dependent_Scenario2'!BD$31*(Variables!$B$29*SUM(BD191:BD198,BD40:BD41)+ Variables!$B$30*SUM(BD201:BD208,BD52:BD53)+Variables!$B$31*SUM(BD211:BD218,BD64:BD65))*BD181/SUM($B$19:$B$125,BD181:BD218),0),0)-1/Variables!$B$42*BD181+IF(AND(LEFT(Inputs!$S$107,2)="ON", BD242&lt;Inputs!$O$109, 'time-dependent_Scenario2'!BD2&lt;(Inputs!$O$109-BD242)), 'time-dependent_Scenario2'!BD2*Inputs!$G$27, IF(AND(LEFT(Inputs!$S$107,2)="ON", BD242&lt;Inputs!$O$109, 'time-dependent_Scenario2'!BD2&gt;(Inputs!$O$109-BD242)), (Inputs!$O$109-BD242)*Inputs!$G$27, IF(AND(LEFT(Inputs!$S$107,2)="ON", BD242&gt;Inputs!$O$109),0)))-(BE225-BD225)*IFERROR(BD181/SUM(BD19,BD141,BD181),1),0)</f>
        <v>0</v>
      </c>
      <c r="BF181" s="9">
        <f ca="1">MAX(MAX(BE181-IFERROR('time-dependent_Scenario2'!BE$31*(Variables!$B$29*SUM(BE191:BE198,BE40:BE41)+ Variables!$B$30*SUM(BE201:BE208,BE52:BE53)+Variables!$B$31*SUM(BE211:BE218,BE64:BE65))*BE181/SUM($B$19:$B$125,BE181:BE218),0),0)-1/Variables!$B$42*BE181+IF(AND(LEFT(Inputs!$S$107,2)="ON", BE242&lt;Inputs!$O$109, 'time-dependent_Scenario2'!BE2&lt;(Inputs!$O$109-BE242)), 'time-dependent_Scenario2'!BE2*Inputs!$G$27, IF(AND(LEFT(Inputs!$S$107,2)="ON", BE242&lt;Inputs!$O$109, 'time-dependent_Scenario2'!BE2&gt;(Inputs!$O$109-BE242)), (Inputs!$O$109-BE242)*Inputs!$G$27, IF(AND(LEFT(Inputs!$S$107,2)="ON", BE242&gt;Inputs!$O$109),0)))-(BF225-BE225)*IFERROR(BE181/SUM(BE19,BE141,BE181),1),0)</f>
        <v>0</v>
      </c>
      <c r="BG181" s="9">
        <f ca="1">MAX(MAX(BF181-IFERROR('time-dependent_Scenario2'!BF$31*(Variables!$B$29*SUM(BF191:BF198,BF40:BF41)+ Variables!$B$30*SUM(BF201:BF208,BF52:BF53)+Variables!$B$31*SUM(BF211:BF218,BF64:BF65))*BF181/SUM($B$19:$B$125,BF181:BF218),0),0)-1/Variables!$B$42*BF181+IF(AND(LEFT(Inputs!$S$107,2)="ON", BF242&lt;Inputs!$O$109, 'time-dependent_Scenario2'!BF2&lt;(Inputs!$O$109-BF242)), 'time-dependent_Scenario2'!BF2*Inputs!$G$27, IF(AND(LEFT(Inputs!$S$107,2)="ON", BF242&lt;Inputs!$O$109, 'time-dependent_Scenario2'!BF2&gt;(Inputs!$O$109-BF242)), (Inputs!$O$109-BF242)*Inputs!$G$27, IF(AND(LEFT(Inputs!$S$107,2)="ON", BF242&gt;Inputs!$O$109),0)))-(BG225-BF225)*IFERROR(BF181/SUM(BF19,BF141,BF181),1),0)</f>
        <v>0</v>
      </c>
      <c r="BH181" s="9">
        <f ca="1">MAX(MAX(BG181-IFERROR('time-dependent_Scenario2'!BG$31*(Variables!$B$29*SUM(BG191:BG198,BG40:BG41)+ Variables!$B$30*SUM(BG201:BG208,BG52:BG53)+Variables!$B$31*SUM(BG211:BG218,BG64:BG65))*BG181/SUM($B$19:$B$125,BG181:BG218),0),0)-1/Variables!$B$42*BG181+IF(AND(LEFT(Inputs!$S$107,2)="ON", BG242&lt;Inputs!$O$109, 'time-dependent_Scenario2'!BG2&lt;(Inputs!$O$109-BG242)), 'time-dependent_Scenario2'!BG2*Inputs!$G$27, IF(AND(LEFT(Inputs!$S$107,2)="ON", BG242&lt;Inputs!$O$109, 'time-dependent_Scenario2'!BG2&gt;(Inputs!$O$109-BG242)), (Inputs!$O$109-BG242)*Inputs!$G$27, IF(AND(LEFT(Inputs!$S$107,2)="ON", BG242&gt;Inputs!$O$109),0)))-(BH225-BG225)*IFERROR(BG181/SUM(BG19,BG141,BG181),1),0)</f>
        <v>0</v>
      </c>
      <c r="BI181" s="9">
        <f ca="1">MAX(MAX(BH181-IFERROR('time-dependent_Scenario2'!BH$31*(Variables!$B$29*SUM(BH191:BH198,BH40:BH41)+ Variables!$B$30*SUM(BH201:BH208,BH52:BH53)+Variables!$B$31*SUM(BH211:BH218,BH64:BH65))*BH181/SUM($B$19:$B$125,BH181:BH218),0),0)-1/Variables!$B$42*BH181+IF(AND(LEFT(Inputs!$S$107,2)="ON", BH242&lt;Inputs!$O$109, 'time-dependent_Scenario2'!BH2&lt;(Inputs!$O$109-BH242)), 'time-dependent_Scenario2'!BH2*Inputs!$G$27, IF(AND(LEFT(Inputs!$S$107,2)="ON", BH242&lt;Inputs!$O$109, 'time-dependent_Scenario2'!BH2&gt;(Inputs!$O$109-BH242)), (Inputs!$O$109-BH242)*Inputs!$G$27, IF(AND(LEFT(Inputs!$S$107,2)="ON", BH242&gt;Inputs!$O$109),0)))-(BI225-BH225)*IFERROR(BH181/SUM(BH19,BH141,BH181),1),0)</f>
        <v>0</v>
      </c>
      <c r="BJ181" s="9">
        <f ca="1">MAX(MAX(BI181-IFERROR('time-dependent_Scenario2'!BI$31*(Variables!$B$29*SUM(BI191:BI198,BI40:BI41)+ Variables!$B$30*SUM(BI201:BI208,BI52:BI53)+Variables!$B$31*SUM(BI211:BI218,BI64:BI65))*BI181/SUM($B$19:$B$125,BI181:BI218),0),0)-1/Variables!$B$42*BI181+IF(AND(LEFT(Inputs!$S$107,2)="ON", BI242&lt;Inputs!$O$109, 'time-dependent_Scenario2'!BI2&lt;(Inputs!$O$109-BI242)), 'time-dependent_Scenario2'!BI2*Inputs!$G$27, IF(AND(LEFT(Inputs!$S$107,2)="ON", BI242&lt;Inputs!$O$109, 'time-dependent_Scenario2'!BI2&gt;(Inputs!$O$109-BI242)), (Inputs!$O$109-BI242)*Inputs!$G$27, IF(AND(LEFT(Inputs!$S$107,2)="ON", BI242&gt;Inputs!$O$109),0)))-(BJ225-BI225)*IFERROR(BI181/SUM(BI19,BI141,BI181),1),0)</f>
        <v>0</v>
      </c>
      <c r="BK181" s="9">
        <f ca="1">MAX(MAX(BJ181-IFERROR('time-dependent_Scenario2'!BJ$31*(Variables!$B$29*SUM(BJ191:BJ198,BJ40:BJ41)+ Variables!$B$30*SUM(BJ201:BJ208,BJ52:BJ53)+Variables!$B$31*SUM(BJ211:BJ218,BJ64:BJ65))*BJ181/SUM($B$19:$B$125,BJ181:BJ218),0),0)-1/Variables!$B$42*BJ181+IF(AND(LEFT(Inputs!$S$107,2)="ON", BJ242&lt;Inputs!$O$109, 'time-dependent_Scenario2'!BJ2&lt;(Inputs!$O$109-BJ242)), 'time-dependent_Scenario2'!BJ2*Inputs!$G$27, IF(AND(LEFT(Inputs!$S$107,2)="ON", BJ242&lt;Inputs!$O$109, 'time-dependent_Scenario2'!BJ2&gt;(Inputs!$O$109-BJ242)), (Inputs!$O$109-BJ242)*Inputs!$G$27, IF(AND(LEFT(Inputs!$S$107,2)="ON", BJ242&gt;Inputs!$O$109),0)))-(BK225-BJ225)*IFERROR(BJ181/SUM(BJ19,BJ141,BJ181),1),0)</f>
        <v>0</v>
      </c>
      <c r="BL181" s="9">
        <f ca="1">MAX(MAX(BK181-IFERROR('time-dependent_Scenario2'!BK$31*(Variables!$B$29*SUM(BK191:BK198,BK40:BK41)+ Variables!$B$30*SUM(BK201:BK208,BK52:BK53)+Variables!$B$31*SUM(BK211:BK218,BK64:BK65))*BK181/SUM($B$19:$B$125,BK181:BK218),0),0)-1/Variables!$B$42*BK181+IF(AND(LEFT(Inputs!$S$107,2)="ON", BK242&lt;Inputs!$O$109, 'time-dependent_Scenario2'!BK2&lt;(Inputs!$O$109-BK242)), 'time-dependent_Scenario2'!BK2*Inputs!$G$27, IF(AND(LEFT(Inputs!$S$107,2)="ON", BK242&lt;Inputs!$O$109, 'time-dependent_Scenario2'!BK2&gt;(Inputs!$O$109-BK242)), (Inputs!$O$109-BK242)*Inputs!$G$27, IF(AND(LEFT(Inputs!$S$107,2)="ON", BK242&gt;Inputs!$O$109),0)))-(BL225-BK225)*IFERROR(BK181/SUM(BK19,BK141,BK181),1),0)</f>
        <v>0</v>
      </c>
      <c r="BM181" s="9">
        <f ca="1">MAX(MAX(BL181-IFERROR('time-dependent_Scenario2'!BL$31*(Variables!$B$29*SUM(BL191:BL198,BL40:BL41)+ Variables!$B$30*SUM(BL201:BL208,BL52:BL53)+Variables!$B$31*SUM(BL211:BL218,BL64:BL65))*BL181/SUM($B$19:$B$125,BL181:BL218),0),0)-1/Variables!$B$42*BL181+IF(AND(LEFT(Inputs!$S$107,2)="ON", BL242&lt;Inputs!$O$109, 'time-dependent_Scenario2'!BL2&lt;(Inputs!$O$109-BL242)), 'time-dependent_Scenario2'!BL2*Inputs!$G$27, IF(AND(LEFT(Inputs!$S$107,2)="ON", BL242&lt;Inputs!$O$109, 'time-dependent_Scenario2'!BL2&gt;(Inputs!$O$109-BL242)), (Inputs!$O$109-BL242)*Inputs!$G$27, IF(AND(LEFT(Inputs!$S$107,2)="ON", BL242&gt;Inputs!$O$109),0)))-(BM225-BL225)*IFERROR(BL181/SUM(BL19,BL141,BL181),1),0)</f>
        <v>0</v>
      </c>
      <c r="BN181" s="9">
        <f ca="1">MAX(MAX(BM181-IFERROR('time-dependent_Scenario2'!BM$31*(Variables!$B$29*SUM(BM191:BM198,BM40:BM41)+ Variables!$B$30*SUM(BM201:BM208,BM52:BM53)+Variables!$B$31*SUM(BM211:BM218,BM64:BM65))*BM181/SUM($B$19:$B$125,BM181:BM218),0),0)-1/Variables!$B$42*BM181+IF(AND(LEFT(Inputs!$S$107,2)="ON", BM242&lt;Inputs!$O$109, 'time-dependent_Scenario2'!BM2&lt;(Inputs!$O$109-BM242)), 'time-dependent_Scenario2'!BM2*Inputs!$G$27, IF(AND(LEFT(Inputs!$S$107,2)="ON", BM242&lt;Inputs!$O$109, 'time-dependent_Scenario2'!BM2&gt;(Inputs!$O$109-BM242)), (Inputs!$O$109-BM242)*Inputs!$G$27, IF(AND(LEFT(Inputs!$S$107,2)="ON", BM242&gt;Inputs!$O$109),0)))-(BN225-BM225)*IFERROR(BM181/SUM(BM19,BM141,BM181),1),0)</f>
        <v>0</v>
      </c>
      <c r="BO181" s="9">
        <f ca="1">MAX(MAX(BN181-IFERROR('time-dependent_Scenario2'!BN$31*(Variables!$B$29*SUM(BN191:BN198,BN40:BN41)+ Variables!$B$30*SUM(BN201:BN208,BN52:BN53)+Variables!$B$31*SUM(BN211:BN218,BN64:BN65))*BN181/SUM($B$19:$B$125,BN181:BN218),0),0)-1/Variables!$B$42*BN181+IF(AND(LEFT(Inputs!$S$107,2)="ON", BN242&lt;Inputs!$O$109, 'time-dependent_Scenario2'!BN2&lt;(Inputs!$O$109-BN242)), 'time-dependent_Scenario2'!BN2*Inputs!$G$27, IF(AND(LEFT(Inputs!$S$107,2)="ON", BN242&lt;Inputs!$O$109, 'time-dependent_Scenario2'!BN2&gt;(Inputs!$O$109-BN242)), (Inputs!$O$109-BN242)*Inputs!$G$27, IF(AND(LEFT(Inputs!$S$107,2)="ON", BN242&gt;Inputs!$O$109),0)))-(BO225-BN225)*IFERROR(BN181/SUM(BN19,BN141,BN181),1),0)</f>
        <v>0</v>
      </c>
      <c r="BP181" s="9">
        <f ca="1">MAX(MAX(BO181-IFERROR('time-dependent_Scenario2'!BO$31*(Variables!$B$29*SUM(BO191:BO198,BO40:BO41)+ Variables!$B$30*SUM(BO201:BO208,BO52:BO53)+Variables!$B$31*SUM(BO211:BO218,BO64:BO65))*BO181/SUM($B$19:$B$125,BO181:BO218),0),0)-1/Variables!$B$42*BO181+IF(AND(LEFT(Inputs!$S$107,2)="ON", BO242&lt;Inputs!$O$109, 'time-dependent_Scenario2'!BO2&lt;(Inputs!$O$109-BO242)), 'time-dependent_Scenario2'!BO2*Inputs!$G$27, IF(AND(LEFT(Inputs!$S$107,2)="ON", BO242&lt;Inputs!$O$109, 'time-dependent_Scenario2'!BO2&gt;(Inputs!$O$109-BO242)), (Inputs!$O$109-BO242)*Inputs!$G$27, IF(AND(LEFT(Inputs!$S$107,2)="ON", BO242&gt;Inputs!$O$109),0)))-(BP225-BO225)*IFERROR(BO181/SUM(BO19,BO141,BO181),1),0)</f>
        <v>0</v>
      </c>
      <c r="BQ181" s="9">
        <f ca="1">MAX(MAX(BP181-IFERROR('time-dependent_Scenario2'!BP$31*(Variables!$B$29*SUM(BP191:BP198,BP40:BP41)+ Variables!$B$30*SUM(BP201:BP208,BP52:BP53)+Variables!$B$31*SUM(BP211:BP218,BP64:BP65))*BP181/SUM($B$19:$B$125,BP181:BP218),0),0)-1/Variables!$B$42*BP181+IF(AND(LEFT(Inputs!$S$107,2)="ON", BP242&lt;Inputs!$O$109, 'time-dependent_Scenario2'!BP2&lt;(Inputs!$O$109-BP242)), 'time-dependent_Scenario2'!BP2*Inputs!$G$27, IF(AND(LEFT(Inputs!$S$107,2)="ON", BP242&lt;Inputs!$O$109, 'time-dependent_Scenario2'!BP2&gt;(Inputs!$O$109-BP242)), (Inputs!$O$109-BP242)*Inputs!$G$27, IF(AND(LEFT(Inputs!$S$107,2)="ON", BP242&gt;Inputs!$O$109),0)))-(BQ225-BP225)*IFERROR(BP181/SUM(BP19,BP141,BP181),1),0)</f>
        <v>0</v>
      </c>
      <c r="BR181" s="9">
        <f ca="1">MAX(MAX(BQ181-IFERROR('time-dependent_Scenario2'!BQ$31*(Variables!$B$29*SUM(BQ191:BQ198,BQ40:BQ41)+ Variables!$B$30*SUM(BQ201:BQ208,BQ52:BQ53)+Variables!$B$31*SUM(BQ211:BQ218,BQ64:BQ65))*BQ181/SUM($B$19:$B$125,BQ181:BQ218),0),0)-1/Variables!$B$42*BQ181+IF(AND(LEFT(Inputs!$S$107,2)="ON", BQ242&lt;Inputs!$O$109, 'time-dependent_Scenario2'!BQ2&lt;(Inputs!$O$109-BQ242)), 'time-dependent_Scenario2'!BQ2*Inputs!$G$27, IF(AND(LEFT(Inputs!$S$107,2)="ON", BQ242&lt;Inputs!$O$109, 'time-dependent_Scenario2'!BQ2&gt;(Inputs!$O$109-BQ242)), (Inputs!$O$109-BQ242)*Inputs!$G$27, IF(AND(LEFT(Inputs!$S$107,2)="ON", BQ242&gt;Inputs!$O$109),0)))-(BR225-BQ225)*IFERROR(BQ181/SUM(BQ19,BQ141,BQ181),1),0)</f>
        <v>0</v>
      </c>
      <c r="BS181" s="9">
        <f ca="1">MAX(MAX(BR181-IFERROR('time-dependent_Scenario2'!BR$31*(Variables!$B$29*SUM(BR191:BR198,BR40:BR41)+ Variables!$B$30*SUM(BR201:BR208,BR52:BR53)+Variables!$B$31*SUM(BR211:BR218,BR64:BR65))*BR181/SUM($B$19:$B$125,BR181:BR218),0),0)-1/Variables!$B$42*BR181+IF(AND(LEFT(Inputs!$S$107,2)="ON", BR242&lt;Inputs!$O$109, 'time-dependent_Scenario2'!BR2&lt;(Inputs!$O$109-BR242)), 'time-dependent_Scenario2'!BR2*Inputs!$G$27, IF(AND(LEFT(Inputs!$S$107,2)="ON", BR242&lt;Inputs!$O$109, 'time-dependent_Scenario2'!BR2&gt;(Inputs!$O$109-BR242)), (Inputs!$O$109-BR242)*Inputs!$G$27, IF(AND(LEFT(Inputs!$S$107,2)="ON", BR242&gt;Inputs!$O$109),0)))-(BS225-BR225)*IFERROR(BR181/SUM(BR19,BR141,BR181),1),0)</f>
        <v>0</v>
      </c>
      <c r="BT181" s="9">
        <f ca="1">MAX(MAX(BS181-IFERROR('time-dependent_Scenario2'!BS$31*(Variables!$B$29*SUM(BS191:BS198,BS40:BS41)+ Variables!$B$30*SUM(BS201:BS208,BS52:BS53)+Variables!$B$31*SUM(BS211:BS218,BS64:BS65))*BS181/SUM($B$19:$B$125,BS181:BS218),0),0)-1/Variables!$B$42*BS181+IF(AND(LEFT(Inputs!$S$107,2)="ON", BS242&lt;Inputs!$O$109, 'time-dependent_Scenario2'!BS2&lt;(Inputs!$O$109-BS242)), 'time-dependent_Scenario2'!BS2*Inputs!$G$27, IF(AND(LEFT(Inputs!$S$107,2)="ON", BS242&lt;Inputs!$O$109, 'time-dependent_Scenario2'!BS2&gt;(Inputs!$O$109-BS242)), (Inputs!$O$109-BS242)*Inputs!$G$27, IF(AND(LEFT(Inputs!$S$107,2)="ON", BS242&gt;Inputs!$O$109),0)))-(BT225-BS225)*IFERROR(BS181/SUM(BS19,BS141,BS181),1),0)</f>
        <v>0</v>
      </c>
      <c r="BU181" s="9">
        <f ca="1">MAX(MAX(BT181-IFERROR('time-dependent_Scenario2'!BT$31*(Variables!$B$29*SUM(BT191:BT198,BT40:BT41)+ Variables!$B$30*SUM(BT201:BT208,BT52:BT53)+Variables!$B$31*SUM(BT211:BT218,BT64:BT65))*BT181/SUM($B$19:$B$125,BT181:BT218),0),0)-1/Variables!$B$42*BT181+IF(AND(LEFT(Inputs!$S$107,2)="ON", BT242&lt;Inputs!$O$109, 'time-dependent_Scenario2'!BT2&lt;(Inputs!$O$109-BT242)), 'time-dependent_Scenario2'!BT2*Inputs!$G$27, IF(AND(LEFT(Inputs!$S$107,2)="ON", BT242&lt;Inputs!$O$109, 'time-dependent_Scenario2'!BT2&gt;(Inputs!$O$109-BT242)), (Inputs!$O$109-BT242)*Inputs!$G$27, IF(AND(LEFT(Inputs!$S$107,2)="ON", BT242&gt;Inputs!$O$109),0)))-(BU225-BT225)*IFERROR(BT181/SUM(BT19,BT141,BT181),1),0)</f>
        <v>0</v>
      </c>
      <c r="BV181" s="9">
        <f ca="1">MAX(MAX(BU181-IFERROR('time-dependent_Scenario2'!BU$31*(Variables!$B$29*SUM(BU191:BU198,BU40:BU41)+ Variables!$B$30*SUM(BU201:BU208,BU52:BU53)+Variables!$B$31*SUM(BU211:BU218,BU64:BU65))*BU181/SUM($B$19:$B$125,BU181:BU218),0),0)-1/Variables!$B$42*BU181+IF(AND(LEFT(Inputs!$S$107,2)="ON", BU242&lt;Inputs!$O$109, 'time-dependent_Scenario2'!BU2&lt;(Inputs!$O$109-BU242)), 'time-dependent_Scenario2'!BU2*Inputs!$G$27, IF(AND(LEFT(Inputs!$S$107,2)="ON", BU242&lt;Inputs!$O$109, 'time-dependent_Scenario2'!BU2&gt;(Inputs!$O$109-BU242)), (Inputs!$O$109-BU242)*Inputs!$G$27, IF(AND(LEFT(Inputs!$S$107,2)="ON", BU242&gt;Inputs!$O$109),0)))-(BV225-BU225)*IFERROR(BU181/SUM(BU19,BU141,BU181),1),0)</f>
        <v>0</v>
      </c>
      <c r="BW181" s="9">
        <f ca="1">MAX(MAX(BV181-IFERROR('time-dependent_Scenario2'!BV$31*(Variables!$B$29*SUM(BV191:BV198,BV40:BV41)+ Variables!$B$30*SUM(BV201:BV208,BV52:BV53)+Variables!$B$31*SUM(BV211:BV218,BV64:BV65))*BV181/SUM($B$19:$B$125,BV181:BV218),0),0)-1/Variables!$B$42*BV181+IF(AND(LEFT(Inputs!$S$107,2)="ON", BV242&lt;Inputs!$O$109, 'time-dependent_Scenario2'!BV2&lt;(Inputs!$O$109-BV242)), 'time-dependent_Scenario2'!BV2*Inputs!$G$27, IF(AND(LEFT(Inputs!$S$107,2)="ON", BV242&lt;Inputs!$O$109, 'time-dependent_Scenario2'!BV2&gt;(Inputs!$O$109-BV242)), (Inputs!$O$109-BV242)*Inputs!$G$27, IF(AND(LEFT(Inputs!$S$107,2)="ON", BV242&gt;Inputs!$O$109),0)))-(BW225-BV225)*IFERROR(BV181/SUM(BV19,BV141,BV181),1),0)</f>
        <v>0</v>
      </c>
      <c r="BX181" s="9">
        <f ca="1">MAX(MAX(BW181-IFERROR('time-dependent_Scenario2'!BW$31*(Variables!$B$29*SUM(BW191:BW198,BW40:BW41)+ Variables!$B$30*SUM(BW201:BW208,BW52:BW53)+Variables!$B$31*SUM(BW211:BW218,BW64:BW65))*BW181/SUM($B$19:$B$125,BW181:BW218),0),0)-1/Variables!$B$42*BW181+IF(AND(LEFT(Inputs!$S$107,2)="ON", BW242&lt;Inputs!$O$109, 'time-dependent_Scenario2'!BW2&lt;(Inputs!$O$109-BW242)), 'time-dependent_Scenario2'!BW2*Inputs!$G$27, IF(AND(LEFT(Inputs!$S$107,2)="ON", BW242&lt;Inputs!$O$109, 'time-dependent_Scenario2'!BW2&gt;(Inputs!$O$109-BW242)), (Inputs!$O$109-BW242)*Inputs!$G$27, IF(AND(LEFT(Inputs!$S$107,2)="ON", BW242&gt;Inputs!$O$109),0)))-(BX225-BW225)*IFERROR(BW181/SUM(BW19,BW141,BW181),1),0)</f>
        <v>0</v>
      </c>
      <c r="BY181" s="9">
        <f ca="1">MAX(MAX(BX181-IFERROR('time-dependent_Scenario2'!BX$31*(Variables!$B$29*SUM(BX191:BX198,BX40:BX41)+ Variables!$B$30*SUM(BX201:BX208,BX52:BX53)+Variables!$B$31*SUM(BX211:BX218,BX64:BX65))*BX181/SUM($B$19:$B$125,BX181:BX218),0),0)-1/Variables!$B$42*BX181+IF(AND(LEFT(Inputs!$S$107,2)="ON", BX242&lt;Inputs!$O$109, 'time-dependent_Scenario2'!BX2&lt;(Inputs!$O$109-BX242)), 'time-dependent_Scenario2'!BX2*Inputs!$G$27, IF(AND(LEFT(Inputs!$S$107,2)="ON", BX242&lt;Inputs!$O$109, 'time-dependent_Scenario2'!BX2&gt;(Inputs!$O$109-BX242)), (Inputs!$O$109-BX242)*Inputs!$G$27, IF(AND(LEFT(Inputs!$S$107,2)="ON", BX242&gt;Inputs!$O$109),0)))-(BY225-BX225)*IFERROR(BX181/SUM(BX19,BX141,BX181),1),0)</f>
        <v>0</v>
      </c>
      <c r="BZ181" s="9">
        <f ca="1">MAX(MAX(BY181-IFERROR('time-dependent_Scenario2'!BY$31*(Variables!$B$29*SUM(BY191:BY198,BY40:BY41)+ Variables!$B$30*SUM(BY201:BY208,BY52:BY53)+Variables!$B$31*SUM(BY211:BY218,BY64:BY65))*BY181/SUM($B$19:$B$125,BY181:BY218),0),0)-1/Variables!$B$42*BY181+IF(AND(LEFT(Inputs!$S$107,2)="ON", BY242&lt;Inputs!$O$109, 'time-dependent_Scenario2'!BY2&lt;(Inputs!$O$109-BY242)), 'time-dependent_Scenario2'!BY2*Inputs!$G$27, IF(AND(LEFT(Inputs!$S$107,2)="ON", BY242&lt;Inputs!$O$109, 'time-dependent_Scenario2'!BY2&gt;(Inputs!$O$109-BY242)), (Inputs!$O$109-BY242)*Inputs!$G$27, IF(AND(LEFT(Inputs!$S$107,2)="ON", BY242&gt;Inputs!$O$109),0)))-(BZ225-BY225)*IFERROR(BY181/SUM(BY19,BY141,BY181),1),0)</f>
        <v>0</v>
      </c>
      <c r="CA181" s="9">
        <f ca="1">MAX(MAX(BZ181-IFERROR('time-dependent_Scenario2'!BZ$31*(Variables!$B$29*SUM(BZ191:BZ198,BZ40:BZ41)+ Variables!$B$30*SUM(BZ201:BZ208,BZ52:BZ53)+Variables!$B$31*SUM(BZ211:BZ218,BZ64:BZ65))*BZ181/SUM($B$19:$B$125,BZ181:BZ218),0),0)-1/Variables!$B$42*BZ181+IF(AND(LEFT(Inputs!$S$107,2)="ON", BZ242&lt;Inputs!$O$109, 'time-dependent_Scenario2'!BZ2&lt;(Inputs!$O$109-BZ242)), 'time-dependent_Scenario2'!BZ2*Inputs!$G$27, IF(AND(LEFT(Inputs!$S$107,2)="ON", BZ242&lt;Inputs!$O$109, 'time-dependent_Scenario2'!BZ2&gt;(Inputs!$O$109-BZ242)), (Inputs!$O$109-BZ242)*Inputs!$G$27, IF(AND(LEFT(Inputs!$S$107,2)="ON", BZ242&gt;Inputs!$O$109),0)))-(CA225-BZ225)*IFERROR(BZ181/SUM(BZ19,BZ141,BZ181),1),0)</f>
        <v>0</v>
      </c>
      <c r="CB181" s="9">
        <f ca="1">MAX(MAX(CA181-IFERROR('time-dependent_Scenario2'!CA$31*(Variables!$B$29*SUM(CA191:CA198,CA40:CA41)+ Variables!$B$30*SUM(CA201:CA208,CA52:CA53)+Variables!$B$31*SUM(CA211:CA218,CA64:CA65))*CA181/SUM($B$19:$B$125,CA181:CA218),0),0)-1/Variables!$B$42*CA181+IF(AND(LEFT(Inputs!$S$107,2)="ON", CA242&lt;Inputs!$O$109, 'time-dependent_Scenario2'!CA2&lt;(Inputs!$O$109-CA242)), 'time-dependent_Scenario2'!CA2*Inputs!$G$27, IF(AND(LEFT(Inputs!$S$107,2)="ON", CA242&lt;Inputs!$O$109, 'time-dependent_Scenario2'!CA2&gt;(Inputs!$O$109-CA242)), (Inputs!$O$109-CA242)*Inputs!$G$27, IF(AND(LEFT(Inputs!$S$107,2)="ON", CA242&gt;Inputs!$O$109),0)))-(CB225-CA225)*IFERROR(CA181/SUM(CA19,CA141,CA181),1),0)</f>
        <v>0</v>
      </c>
      <c r="CC181" s="9">
        <f ca="1">MAX(MAX(CB181-IFERROR('time-dependent_Scenario2'!CB$31*(Variables!$B$29*SUM(CB191:CB198,CB40:CB41)+ Variables!$B$30*SUM(CB201:CB208,CB52:CB53)+Variables!$B$31*SUM(CB211:CB218,CB64:CB65))*CB181/SUM($B$19:$B$125,CB181:CB218),0),0)-1/Variables!$B$42*CB181+IF(AND(LEFT(Inputs!$S$107,2)="ON", CB242&lt;Inputs!$O$109, 'time-dependent_Scenario2'!CB2&lt;(Inputs!$O$109-CB242)), 'time-dependent_Scenario2'!CB2*Inputs!$G$27, IF(AND(LEFT(Inputs!$S$107,2)="ON", CB242&lt;Inputs!$O$109, 'time-dependent_Scenario2'!CB2&gt;(Inputs!$O$109-CB242)), (Inputs!$O$109-CB242)*Inputs!$G$27, IF(AND(LEFT(Inputs!$S$107,2)="ON", CB242&gt;Inputs!$O$109),0)))-(CC225-CB225)*IFERROR(CB181/SUM(CB19,CB141,CB181),1),0)</f>
        <v>0</v>
      </c>
      <c r="CD181" s="9">
        <f ca="1">MAX(MAX(CC181-IFERROR('time-dependent_Scenario2'!CC$31*(Variables!$B$29*SUM(CC191:CC198,CC40:CC41)+ Variables!$B$30*SUM(CC201:CC208,CC52:CC53)+Variables!$B$31*SUM(CC211:CC218,CC64:CC65))*CC181/SUM($B$19:$B$125,CC181:CC218),0),0)-1/Variables!$B$42*CC181+IF(AND(LEFT(Inputs!$S$107,2)="ON", CC242&lt;Inputs!$O$109, 'time-dependent_Scenario2'!CC2&lt;(Inputs!$O$109-CC242)), 'time-dependent_Scenario2'!CC2*Inputs!$G$27, IF(AND(LEFT(Inputs!$S$107,2)="ON", CC242&lt;Inputs!$O$109, 'time-dependent_Scenario2'!CC2&gt;(Inputs!$O$109-CC242)), (Inputs!$O$109-CC242)*Inputs!$G$27, IF(AND(LEFT(Inputs!$S$107,2)="ON", CC242&gt;Inputs!$O$109),0)))-(CD225-CC225)*IFERROR(CC181/SUM(CC19,CC141,CC181),1),0)</f>
        <v>0</v>
      </c>
      <c r="CE181" s="9">
        <f ca="1">MAX(MAX(CD181-IFERROR('time-dependent_Scenario2'!CD$31*(Variables!$B$29*SUM(CD191:CD198,CD40:CD41)+ Variables!$B$30*SUM(CD201:CD208,CD52:CD53)+Variables!$B$31*SUM(CD211:CD218,CD64:CD65))*CD181/SUM($B$19:$B$125,CD181:CD218),0),0)-1/Variables!$B$42*CD181+IF(AND(LEFT(Inputs!$S$107,2)="ON", CD242&lt;Inputs!$O$109, 'time-dependent_Scenario2'!CD2&lt;(Inputs!$O$109-CD242)), 'time-dependent_Scenario2'!CD2*Inputs!$G$27, IF(AND(LEFT(Inputs!$S$107,2)="ON", CD242&lt;Inputs!$O$109, 'time-dependent_Scenario2'!CD2&gt;(Inputs!$O$109-CD242)), (Inputs!$O$109-CD242)*Inputs!$G$27, IF(AND(LEFT(Inputs!$S$107,2)="ON", CD242&gt;Inputs!$O$109),0)))-(CE225-CD225)*IFERROR(CD181/SUM(CD19,CD141,CD181),1),0)</f>
        <v>0</v>
      </c>
      <c r="CF181" s="9">
        <f ca="1">MAX(MAX(CE181-IFERROR('time-dependent_Scenario2'!CE$31*(Variables!$B$29*SUM(CE191:CE198,CE40:CE41)+ Variables!$B$30*SUM(CE201:CE208,CE52:CE53)+Variables!$B$31*SUM(CE211:CE218,CE64:CE65))*CE181/SUM($B$19:$B$125,CE181:CE218),0),0)-1/Variables!$B$42*CE181+IF(AND(LEFT(Inputs!$S$107,2)="ON", CE242&lt;Inputs!$O$109, 'time-dependent_Scenario2'!CE2&lt;(Inputs!$O$109-CE242)), 'time-dependent_Scenario2'!CE2*Inputs!$G$27, IF(AND(LEFT(Inputs!$S$107,2)="ON", CE242&lt;Inputs!$O$109, 'time-dependent_Scenario2'!CE2&gt;(Inputs!$O$109-CE242)), (Inputs!$O$109-CE242)*Inputs!$G$27, IF(AND(LEFT(Inputs!$S$107,2)="ON", CE242&gt;Inputs!$O$109),0)))-(CF225-CE225)*IFERROR(CE181/SUM(CE19,CE141,CE181),1),0)</f>
        <v>0</v>
      </c>
      <c r="CG181" s="9">
        <f ca="1">MAX(MAX(CF181-IFERROR('time-dependent_Scenario2'!CF$31*(Variables!$B$29*SUM(CF191:CF198,CF40:CF41)+ Variables!$B$30*SUM(CF201:CF208,CF52:CF53)+Variables!$B$31*SUM(CF211:CF218,CF64:CF65))*CF181/SUM($B$19:$B$125,CF181:CF218),0),0)-1/Variables!$B$42*CF181+IF(AND(LEFT(Inputs!$S$107,2)="ON", CF242&lt;Inputs!$O$109, 'time-dependent_Scenario2'!CF2&lt;(Inputs!$O$109-CF242)), 'time-dependent_Scenario2'!CF2*Inputs!$G$27, IF(AND(LEFT(Inputs!$S$107,2)="ON", CF242&lt;Inputs!$O$109, 'time-dependent_Scenario2'!CF2&gt;(Inputs!$O$109-CF242)), (Inputs!$O$109-CF242)*Inputs!$G$27, IF(AND(LEFT(Inputs!$S$107,2)="ON", CF242&gt;Inputs!$O$109),0)))-(CG225-CF225)*IFERROR(CF181/SUM(CF19,CF141,CF181),1),0)</f>
        <v>0</v>
      </c>
      <c r="CH181" s="9">
        <f ca="1">MAX(MAX(CG181-IFERROR('time-dependent_Scenario2'!CG$31*(Variables!$B$29*SUM(CG191:CG198,CG40:CG41)+ Variables!$B$30*SUM(CG201:CG208,CG52:CG53)+Variables!$B$31*SUM(CG211:CG218,CG64:CG65))*CG181/SUM($B$19:$B$125,CG181:CG218),0),0)-1/Variables!$B$42*CG181+IF(AND(LEFT(Inputs!$S$107,2)="ON", CG242&lt;Inputs!$O$109, 'time-dependent_Scenario2'!CG2&lt;(Inputs!$O$109-CG242)), 'time-dependent_Scenario2'!CG2*Inputs!$G$27, IF(AND(LEFT(Inputs!$S$107,2)="ON", CG242&lt;Inputs!$O$109, 'time-dependent_Scenario2'!CG2&gt;(Inputs!$O$109-CG242)), (Inputs!$O$109-CG242)*Inputs!$G$27, IF(AND(LEFT(Inputs!$S$107,2)="ON", CG242&gt;Inputs!$O$109),0)))-(CH225-CG225)*IFERROR(CG181/SUM(CG19,CG141,CG181),1),0)</f>
        <v>0</v>
      </c>
      <c r="CI181" s="9">
        <f ca="1">MAX(MAX(CH181-IFERROR('time-dependent_Scenario2'!CH$31*(Variables!$B$29*SUM(CH191:CH198,CH40:CH41)+ Variables!$B$30*SUM(CH201:CH208,CH52:CH53)+Variables!$B$31*SUM(CH211:CH218,CH64:CH65))*CH181/SUM($B$19:$B$125,CH181:CH218),0),0)-1/Variables!$B$42*CH181+IF(AND(LEFT(Inputs!$S$107,2)="ON", CH242&lt;Inputs!$O$109, 'time-dependent_Scenario2'!CH2&lt;(Inputs!$O$109-CH242)), 'time-dependent_Scenario2'!CH2*Inputs!$G$27, IF(AND(LEFT(Inputs!$S$107,2)="ON", CH242&lt;Inputs!$O$109, 'time-dependent_Scenario2'!CH2&gt;(Inputs!$O$109-CH242)), (Inputs!$O$109-CH242)*Inputs!$G$27, IF(AND(LEFT(Inputs!$S$107,2)="ON", CH242&gt;Inputs!$O$109),0)))-(CI225-CH225)*IFERROR(CH181/SUM(CH19,CH141,CH181),1),0)</f>
        <v>0</v>
      </c>
      <c r="CJ181" s="9">
        <f ca="1">MAX(MAX(CI181-IFERROR('time-dependent_Scenario2'!CI$31*(Variables!$B$29*SUM(CI191:CI198,CI40:CI41)+ Variables!$B$30*SUM(CI201:CI208,CI52:CI53)+Variables!$B$31*SUM(CI211:CI218,CI64:CI65))*CI181/SUM($B$19:$B$125,CI181:CI218),0),0)-1/Variables!$B$42*CI181+IF(AND(LEFT(Inputs!$S$107,2)="ON", CI242&lt;Inputs!$O$109, 'time-dependent_Scenario2'!CI2&lt;(Inputs!$O$109-CI242)), 'time-dependent_Scenario2'!CI2*Inputs!$G$27, IF(AND(LEFT(Inputs!$S$107,2)="ON", CI242&lt;Inputs!$O$109, 'time-dependent_Scenario2'!CI2&gt;(Inputs!$O$109-CI242)), (Inputs!$O$109-CI242)*Inputs!$G$27, IF(AND(LEFT(Inputs!$S$107,2)="ON", CI242&gt;Inputs!$O$109),0)))-(CJ225-CI225)*IFERROR(CI181/SUM(CI19,CI141,CI181),1),0)</f>
        <v>0</v>
      </c>
      <c r="CK181" s="9">
        <f ca="1">MAX(MAX(CJ181-IFERROR('time-dependent_Scenario2'!CJ$31*(Variables!$B$29*SUM(CJ191:CJ198,CJ40:CJ41)+ Variables!$B$30*SUM(CJ201:CJ208,CJ52:CJ53)+Variables!$B$31*SUM(CJ211:CJ218,CJ64:CJ65))*CJ181/SUM($B$19:$B$125,CJ181:CJ218),0),0)-1/Variables!$B$42*CJ181+IF(AND(LEFT(Inputs!$S$107,2)="ON", CJ242&lt;Inputs!$O$109, 'time-dependent_Scenario2'!CJ2&lt;(Inputs!$O$109-CJ242)), 'time-dependent_Scenario2'!CJ2*Inputs!$G$27, IF(AND(LEFT(Inputs!$S$107,2)="ON", CJ242&lt;Inputs!$O$109, 'time-dependent_Scenario2'!CJ2&gt;(Inputs!$O$109-CJ242)), (Inputs!$O$109-CJ242)*Inputs!$G$27, IF(AND(LEFT(Inputs!$S$107,2)="ON", CJ242&gt;Inputs!$O$109),0)))-(CK225-CJ225)*IFERROR(CJ181/SUM(CJ19,CJ141,CJ181),1),0)</f>
        <v>0</v>
      </c>
      <c r="CL181" s="9">
        <f ca="1">MAX(MAX(CK181-IFERROR('time-dependent_Scenario2'!CK$31*(Variables!$B$29*SUM(CK191:CK198,CK40:CK41)+ Variables!$B$30*SUM(CK201:CK208,CK52:CK53)+Variables!$B$31*SUM(CK211:CK218,CK64:CK65))*CK181/SUM($B$19:$B$125,CK181:CK218),0),0)-1/Variables!$B$42*CK181+IF(AND(LEFT(Inputs!$S$107,2)="ON", CK242&lt;Inputs!$O$109, 'time-dependent_Scenario2'!CK2&lt;(Inputs!$O$109-CK242)), 'time-dependent_Scenario2'!CK2*Inputs!$G$27, IF(AND(LEFT(Inputs!$S$107,2)="ON", CK242&lt;Inputs!$O$109, 'time-dependent_Scenario2'!CK2&gt;(Inputs!$O$109-CK242)), (Inputs!$O$109-CK242)*Inputs!$G$27, IF(AND(LEFT(Inputs!$S$107,2)="ON", CK242&gt;Inputs!$O$109),0)))-(CL225-CK225)*IFERROR(CK181/SUM(CK19,CK141,CK181),1),0)</f>
        <v>0</v>
      </c>
      <c r="CM181" s="9">
        <f ca="1">MAX(MAX(CL181-IFERROR('time-dependent_Scenario2'!CL$31*(Variables!$B$29*SUM(CL191:CL198,CL40:CL41)+ Variables!$B$30*SUM(CL201:CL208,CL52:CL53)+Variables!$B$31*SUM(CL211:CL218,CL64:CL65))*CL181/SUM($B$19:$B$125,CL181:CL218),0),0)-1/Variables!$B$42*CL181+IF(AND(LEFT(Inputs!$S$107,2)="ON", CL242&lt;Inputs!$O$109, 'time-dependent_Scenario2'!CL2&lt;(Inputs!$O$109-CL242)), 'time-dependent_Scenario2'!CL2*Inputs!$G$27, IF(AND(LEFT(Inputs!$S$107,2)="ON", CL242&lt;Inputs!$O$109, 'time-dependent_Scenario2'!CL2&gt;(Inputs!$O$109-CL242)), (Inputs!$O$109-CL242)*Inputs!$G$27, IF(AND(LEFT(Inputs!$S$107,2)="ON", CL242&gt;Inputs!$O$109),0)))-(CM225-CL225)*IFERROR(CL181/SUM(CL19,CL141,CL181),1),0)</f>
        <v>0</v>
      </c>
      <c r="CN181" s="9">
        <f ca="1">MAX(MAX(CM181-IFERROR('time-dependent_Scenario2'!CM$31*(Variables!$B$29*SUM(CM191:CM198,CM40:CM41)+ Variables!$B$30*SUM(CM201:CM208,CM52:CM53)+Variables!$B$31*SUM(CM211:CM218,CM64:CM65))*CM181/SUM($B$19:$B$125,CM181:CM218),0),0)-1/Variables!$B$42*CM181+IF(AND(LEFT(Inputs!$S$107,2)="ON", CM242&lt;Inputs!$O$109, 'time-dependent_Scenario2'!CM2&lt;(Inputs!$O$109-CM242)), 'time-dependent_Scenario2'!CM2*Inputs!$G$27, IF(AND(LEFT(Inputs!$S$107,2)="ON", CM242&lt;Inputs!$O$109, 'time-dependent_Scenario2'!CM2&gt;(Inputs!$O$109-CM242)), (Inputs!$O$109-CM242)*Inputs!$G$27, IF(AND(LEFT(Inputs!$S$107,2)="ON", CM242&gt;Inputs!$O$109),0)))-(CN225-CM225)*IFERROR(CM181/SUM(CM19,CM141,CM181),1),0)</f>
        <v>0</v>
      </c>
      <c r="CO181" s="9">
        <f ca="1">MAX(MAX(CN181-IFERROR('time-dependent_Scenario2'!CN$31*(Variables!$B$29*SUM(CN191:CN198,CN40:CN41)+ Variables!$B$30*SUM(CN201:CN208,CN52:CN53)+Variables!$B$31*SUM(CN211:CN218,CN64:CN65))*CN181/SUM($B$19:$B$125,CN181:CN218),0),0)-1/Variables!$B$42*CN181+IF(AND(LEFT(Inputs!$S$107,2)="ON", CN242&lt;Inputs!$O$109, 'time-dependent_Scenario2'!CN2&lt;(Inputs!$O$109-CN242)), 'time-dependent_Scenario2'!CN2*Inputs!$G$27, IF(AND(LEFT(Inputs!$S$107,2)="ON", CN242&lt;Inputs!$O$109, 'time-dependent_Scenario2'!CN2&gt;(Inputs!$O$109-CN242)), (Inputs!$O$109-CN242)*Inputs!$G$27, IF(AND(LEFT(Inputs!$S$107,2)="ON", CN242&gt;Inputs!$O$109),0)))-(CO225-CN225)*IFERROR(CN181/SUM(CN19,CN141,CN181),1),0)</f>
        <v>0</v>
      </c>
      <c r="CP181" s="9">
        <f ca="1">MAX(MAX(CO181-IFERROR('time-dependent_Scenario2'!CO$31*(Variables!$B$29*SUM(CO191:CO198,CO40:CO41)+ Variables!$B$30*SUM(CO201:CO208,CO52:CO53)+Variables!$B$31*SUM(CO211:CO218,CO64:CO65))*CO181/SUM($B$19:$B$125,CO181:CO218),0),0)-1/Variables!$B$42*CO181+IF(AND(LEFT(Inputs!$S$107,2)="ON", CO242&lt;Inputs!$O$109, 'time-dependent_Scenario2'!CO2&lt;(Inputs!$O$109-CO242)), 'time-dependent_Scenario2'!CO2*Inputs!$G$27, IF(AND(LEFT(Inputs!$S$107,2)="ON", CO242&lt;Inputs!$O$109, 'time-dependent_Scenario2'!CO2&gt;(Inputs!$O$109-CO242)), (Inputs!$O$109-CO242)*Inputs!$G$27, IF(AND(LEFT(Inputs!$S$107,2)="ON", CO242&gt;Inputs!$O$109),0)))-(CP225-CO225)*IFERROR(CO181/SUM(CO19,CO141,CO181),1),0)</f>
        <v>0</v>
      </c>
      <c r="CQ181" s="9">
        <f ca="1">MAX(MAX(CP181-IFERROR('time-dependent_Scenario2'!CP$31*(Variables!$B$29*SUM(CP191:CP198,CP40:CP41)+ Variables!$B$30*SUM(CP201:CP208,CP52:CP53)+Variables!$B$31*SUM(CP211:CP218,CP64:CP65))*CP181/SUM($B$19:$B$125,CP181:CP218),0),0)-1/Variables!$B$42*CP181+IF(AND(LEFT(Inputs!$S$107,2)="ON", CP242&lt;Inputs!$O$109, 'time-dependent_Scenario2'!CP2&lt;(Inputs!$O$109-CP242)), 'time-dependent_Scenario2'!CP2*Inputs!$G$27, IF(AND(LEFT(Inputs!$S$107,2)="ON", CP242&lt;Inputs!$O$109, 'time-dependent_Scenario2'!CP2&gt;(Inputs!$O$109-CP242)), (Inputs!$O$109-CP242)*Inputs!$G$27, IF(AND(LEFT(Inputs!$S$107,2)="ON", CP242&gt;Inputs!$O$109),0)))-(CQ225-CP225)*IFERROR(CP181/SUM(CP19,CP141,CP181),1),0)</f>
        <v>0</v>
      </c>
      <c r="CR181" s="9">
        <f ca="1">MAX(MAX(CQ181-IFERROR('time-dependent_Scenario2'!CQ$31*(Variables!$B$29*SUM(CQ191:CQ198,CQ40:CQ41)+ Variables!$B$30*SUM(CQ201:CQ208,CQ52:CQ53)+Variables!$B$31*SUM(CQ211:CQ218,CQ64:CQ65))*CQ181/SUM($B$19:$B$125,CQ181:CQ218),0),0)-1/Variables!$B$42*CQ181+IF(AND(LEFT(Inputs!$S$107,2)="ON", CQ242&lt;Inputs!$O$109, 'time-dependent_Scenario2'!CQ2&lt;(Inputs!$O$109-CQ242)), 'time-dependent_Scenario2'!CQ2*Inputs!$G$27, IF(AND(LEFT(Inputs!$S$107,2)="ON", CQ242&lt;Inputs!$O$109, 'time-dependent_Scenario2'!CQ2&gt;(Inputs!$O$109-CQ242)), (Inputs!$O$109-CQ242)*Inputs!$G$27, IF(AND(LEFT(Inputs!$S$107,2)="ON", CQ242&gt;Inputs!$O$109),0)))-(CR225-CQ225)*IFERROR(CQ181/SUM(CQ19,CQ141,CQ181),1),0)</f>
        <v>0</v>
      </c>
      <c r="CS181" s="9">
        <f ca="1">MAX(MAX(CR181-IFERROR('time-dependent_Scenario2'!CR$31*(Variables!$B$29*SUM(CR191:CR198,CR40:CR41)+ Variables!$B$30*SUM(CR201:CR208,CR52:CR53)+Variables!$B$31*SUM(CR211:CR218,CR64:CR65))*CR181/SUM($B$19:$B$125,CR181:CR218),0),0)-1/Variables!$B$42*CR181+IF(AND(LEFT(Inputs!$S$107,2)="ON", CR242&lt;Inputs!$O$109, 'time-dependent_Scenario2'!CR2&lt;(Inputs!$O$109-CR242)), 'time-dependent_Scenario2'!CR2*Inputs!$G$27, IF(AND(LEFT(Inputs!$S$107,2)="ON", CR242&lt;Inputs!$O$109, 'time-dependent_Scenario2'!CR2&gt;(Inputs!$O$109-CR242)), (Inputs!$O$109-CR242)*Inputs!$G$27, IF(AND(LEFT(Inputs!$S$107,2)="ON", CR242&gt;Inputs!$O$109),0)))-(CS225-CR225)*IFERROR(CR181/SUM(CR19,CR141,CR181),1),0)</f>
        <v>0</v>
      </c>
      <c r="CT181" s="9">
        <f ca="1">MAX(MAX(CS181-IFERROR('time-dependent_Scenario2'!CS$31*(Variables!$B$29*SUM(CS191:CS198,CS40:CS41)+ Variables!$B$30*SUM(CS201:CS208,CS52:CS53)+Variables!$B$31*SUM(CS211:CS218,CS64:CS65))*CS181/SUM($B$19:$B$125,CS181:CS218),0),0)-1/Variables!$B$42*CS181+IF(AND(LEFT(Inputs!$S$107,2)="ON", CS242&lt;Inputs!$O$109, 'time-dependent_Scenario2'!CS2&lt;(Inputs!$O$109-CS242)), 'time-dependent_Scenario2'!CS2*Inputs!$G$27, IF(AND(LEFT(Inputs!$S$107,2)="ON", CS242&lt;Inputs!$O$109, 'time-dependent_Scenario2'!CS2&gt;(Inputs!$O$109-CS242)), (Inputs!$O$109-CS242)*Inputs!$G$27, IF(AND(LEFT(Inputs!$S$107,2)="ON", CS242&gt;Inputs!$O$109),0)))-(CT225-CS225)*IFERROR(CS181/SUM(CS19,CS141,CS181),1),0)</f>
        <v>0</v>
      </c>
      <c r="CU181" s="9">
        <f ca="1">MAX(MAX(CT181-IFERROR('time-dependent_Scenario2'!CT$31*(Variables!$B$29*SUM(CT191:CT198,CT40:CT41)+ Variables!$B$30*SUM(CT201:CT208,CT52:CT53)+Variables!$B$31*SUM(CT211:CT218,CT64:CT65))*CT181/SUM($B$19:$B$125,CT181:CT218),0),0)-1/Variables!$B$42*CT181+IF(AND(LEFT(Inputs!$S$107,2)="ON", CT242&lt;Inputs!$O$109, 'time-dependent_Scenario2'!CT2&lt;(Inputs!$O$109-CT242)), 'time-dependent_Scenario2'!CT2*Inputs!$G$27, IF(AND(LEFT(Inputs!$S$107,2)="ON", CT242&lt;Inputs!$O$109, 'time-dependent_Scenario2'!CT2&gt;(Inputs!$O$109-CT242)), (Inputs!$O$109-CT242)*Inputs!$G$27, IF(AND(LEFT(Inputs!$S$107,2)="ON", CT242&gt;Inputs!$O$109),0)))-(CU225-CT225)*IFERROR(CT181/SUM(CT19,CT141,CT181),1),0)</f>
        <v>0</v>
      </c>
      <c r="CV181" s="9">
        <f ca="1">MAX(MAX(CU181-IFERROR('time-dependent_Scenario2'!CU$31*(Variables!$B$29*SUM(CU191:CU198,CU40:CU41)+ Variables!$B$30*SUM(CU201:CU208,CU52:CU53)+Variables!$B$31*SUM(CU211:CU218,CU64:CU65))*CU181/SUM($B$19:$B$125,CU181:CU218),0),0)-1/Variables!$B$42*CU181+IF(AND(LEFT(Inputs!$S$107,2)="ON", CU242&lt;Inputs!$O$109, 'time-dependent_Scenario2'!CU2&lt;(Inputs!$O$109-CU242)), 'time-dependent_Scenario2'!CU2*Inputs!$G$27, IF(AND(LEFT(Inputs!$S$107,2)="ON", CU242&lt;Inputs!$O$109, 'time-dependent_Scenario2'!CU2&gt;(Inputs!$O$109-CU242)), (Inputs!$O$109-CU242)*Inputs!$G$27, IF(AND(LEFT(Inputs!$S$107,2)="ON", CU242&gt;Inputs!$O$109),0)))-(CV225-CU225)*IFERROR(CU181/SUM(CU19,CU141,CU181),1),0)</f>
        <v>0</v>
      </c>
      <c r="CW181" s="9">
        <f ca="1">MAX(MAX(CV181-IFERROR('time-dependent_Scenario2'!CV$31*(Variables!$B$29*SUM(CV191:CV198,CV40:CV41)+ Variables!$B$30*SUM(CV201:CV208,CV52:CV53)+Variables!$B$31*SUM(CV211:CV218,CV64:CV65))*CV181/SUM($B$19:$B$125,CV181:CV218),0),0)-1/Variables!$B$42*CV181+IF(AND(LEFT(Inputs!$S$107,2)="ON", CV242&lt;Inputs!$O$109, 'time-dependent_Scenario2'!CV2&lt;(Inputs!$O$109-CV242)), 'time-dependent_Scenario2'!CV2*Inputs!$G$27, IF(AND(LEFT(Inputs!$S$107,2)="ON", CV242&lt;Inputs!$O$109, 'time-dependent_Scenario2'!CV2&gt;(Inputs!$O$109-CV242)), (Inputs!$O$109-CV242)*Inputs!$G$27, IF(AND(LEFT(Inputs!$S$107,2)="ON", CV242&gt;Inputs!$O$109),0)))-(CW225-CV225)*IFERROR(CV181/SUM(CV19,CV141,CV181),1),0)</f>
        <v>0</v>
      </c>
      <c r="CX181" s="9">
        <f ca="1">MAX(MAX(CW181-IFERROR('time-dependent_Scenario2'!CW$31*(Variables!$B$29*SUM(CW191:CW198,CW40:CW41)+ Variables!$B$30*SUM(CW201:CW208,CW52:CW53)+Variables!$B$31*SUM(CW211:CW218,CW64:CW65))*CW181/SUM($B$19:$B$125,CW181:CW218),0),0)-1/Variables!$B$42*CW181+IF(AND(LEFT(Inputs!$S$107,2)="ON", CW242&lt;Inputs!$O$109, 'time-dependent_Scenario2'!CW2&lt;(Inputs!$O$109-CW242)), 'time-dependent_Scenario2'!CW2*Inputs!$G$27, IF(AND(LEFT(Inputs!$S$107,2)="ON", CW242&lt;Inputs!$O$109, 'time-dependent_Scenario2'!CW2&gt;(Inputs!$O$109-CW242)), (Inputs!$O$109-CW242)*Inputs!$G$27, IF(AND(LEFT(Inputs!$S$107,2)="ON", CW242&gt;Inputs!$O$109),0)))-(CX225-CW225)*IFERROR(CW181/SUM(CW19,CW141,CW181),1),0)</f>
        <v>0</v>
      </c>
      <c r="CY181" s="9">
        <f ca="1">MAX(MAX(CX181-IFERROR('time-dependent_Scenario2'!CX$31*(Variables!$B$29*SUM(CX191:CX198,CX40:CX41)+ Variables!$B$30*SUM(CX201:CX208,CX52:CX53)+Variables!$B$31*SUM(CX211:CX218,CX64:CX65))*CX181/SUM($B$19:$B$125,CX181:CX218),0),0)-1/Variables!$B$42*CX181+IF(AND(LEFT(Inputs!$S$107,2)="ON", CX242&lt;Inputs!$O$109, 'time-dependent_Scenario2'!CX2&lt;(Inputs!$O$109-CX242)), 'time-dependent_Scenario2'!CX2*Inputs!$G$27, IF(AND(LEFT(Inputs!$S$107,2)="ON", CX242&lt;Inputs!$O$109, 'time-dependent_Scenario2'!CX2&gt;(Inputs!$O$109-CX242)), (Inputs!$O$109-CX242)*Inputs!$G$27, IF(AND(LEFT(Inputs!$S$107,2)="ON", CX242&gt;Inputs!$O$109),0)))-(CY225-CX225)*IFERROR(CX181/SUM(CX19,CX141,CX181),1),0)</f>
        <v>0</v>
      </c>
      <c r="CZ181" s="9">
        <f ca="1">MAX(MAX(CY181-IFERROR('time-dependent_Scenario2'!CY$31*(Variables!$B$29*SUM(CY191:CY198,CY40:CY41)+ Variables!$B$30*SUM(CY201:CY208,CY52:CY53)+Variables!$B$31*SUM(CY211:CY218,CY64:CY65))*CY181/SUM($B$19:$B$125,CY181:CY218),0),0)-1/Variables!$B$42*CY181+IF(AND(LEFT(Inputs!$S$107,2)="ON", CY242&lt;Inputs!$O$109, 'time-dependent_Scenario2'!CY2&lt;(Inputs!$O$109-CY242)), 'time-dependent_Scenario2'!CY2*Inputs!$G$27, IF(AND(LEFT(Inputs!$S$107,2)="ON", CY242&lt;Inputs!$O$109, 'time-dependent_Scenario2'!CY2&gt;(Inputs!$O$109-CY242)), (Inputs!$O$109-CY242)*Inputs!$G$27, IF(AND(LEFT(Inputs!$S$107,2)="ON", CY242&gt;Inputs!$O$109),0)))-(CZ225-CY225)*IFERROR(CY181/SUM(CY19,CY141,CY181),1),0)</f>
        <v>0</v>
      </c>
      <c r="DA181" s="9">
        <f ca="1">MAX(MAX(CZ181-IFERROR('time-dependent_Scenario2'!CZ$31*(Variables!$B$29*SUM(CZ191:CZ198,CZ40:CZ41)+ Variables!$B$30*SUM(CZ201:CZ208,CZ52:CZ53)+Variables!$B$31*SUM(CZ211:CZ218,CZ64:CZ65))*CZ181/SUM($B$19:$B$125,CZ181:CZ218),0),0)-1/Variables!$B$42*CZ181+IF(AND(LEFT(Inputs!$S$107,2)="ON", CZ242&lt;Inputs!$O$109, 'time-dependent_Scenario2'!CZ2&lt;(Inputs!$O$109-CZ242)), 'time-dependent_Scenario2'!CZ2*Inputs!$G$27, IF(AND(LEFT(Inputs!$S$107,2)="ON", CZ242&lt;Inputs!$O$109, 'time-dependent_Scenario2'!CZ2&gt;(Inputs!$O$109-CZ242)), (Inputs!$O$109-CZ242)*Inputs!$G$27, IF(AND(LEFT(Inputs!$S$107,2)="ON", CZ242&gt;Inputs!$O$109),0)))-(DA225-CZ225)*IFERROR(CZ181/SUM(CZ19,CZ141,CZ181),1),0)</f>
        <v>0</v>
      </c>
      <c r="DB181" s="9">
        <f ca="1">MAX(MAX(DA181-IFERROR('time-dependent_Scenario2'!DA$31*(Variables!$B$29*SUM(DA191:DA198,DA40:DA41)+ Variables!$B$30*SUM(DA201:DA208,DA52:DA53)+Variables!$B$31*SUM(DA211:DA218,DA64:DA65))*DA181/SUM($B$19:$B$125,DA181:DA218),0),0)-1/Variables!$B$42*DA181+IF(AND(LEFT(Inputs!$S$107,2)="ON", DA242&lt;Inputs!$O$109, 'time-dependent_Scenario2'!DA2&lt;(Inputs!$O$109-DA242)), 'time-dependent_Scenario2'!DA2*Inputs!$G$27, IF(AND(LEFT(Inputs!$S$107,2)="ON", DA242&lt;Inputs!$O$109, 'time-dependent_Scenario2'!DA2&gt;(Inputs!$O$109-DA242)), (Inputs!$O$109-DA242)*Inputs!$G$27, IF(AND(LEFT(Inputs!$S$107,2)="ON", DA242&gt;Inputs!$O$109),0)))-(DB225-DA225)*IFERROR(DA181/SUM(DA19,DA141,DA181),1),0)</f>
        <v>0</v>
      </c>
      <c r="DC181" s="9">
        <f ca="1">MAX(MAX(DB181-IFERROR('time-dependent_Scenario2'!DB$31*(Variables!$B$29*SUM(DB191:DB198,DB40:DB41)+ Variables!$B$30*SUM(DB201:DB208,DB52:DB53)+Variables!$B$31*SUM(DB211:DB218,DB64:DB65))*DB181/SUM($B$19:$B$125,DB181:DB218),0),0)-1/Variables!$B$42*DB181+IF(AND(LEFT(Inputs!$S$107,2)="ON", DB242&lt;Inputs!$O$109, 'time-dependent_Scenario2'!DB2&lt;(Inputs!$O$109-DB242)), 'time-dependent_Scenario2'!DB2*Inputs!$G$27, IF(AND(LEFT(Inputs!$S$107,2)="ON", DB242&lt;Inputs!$O$109, 'time-dependent_Scenario2'!DB2&gt;(Inputs!$O$109-DB242)), (Inputs!$O$109-DB242)*Inputs!$G$27, IF(AND(LEFT(Inputs!$S$107,2)="ON", DB242&gt;Inputs!$O$109),0)))-(DC225-DB225)*IFERROR(DB181/SUM(DB19,DB141,DB181),1),0)</f>
        <v>0</v>
      </c>
      <c r="DD181" s="9">
        <f ca="1">MAX(MAX(DC181-IFERROR('time-dependent_Scenario2'!DC$31*(Variables!$B$29*SUM(DC191:DC198,DC40:DC41)+ Variables!$B$30*SUM(DC201:DC208,DC52:DC53)+Variables!$B$31*SUM(DC211:DC218,DC64:DC65))*DC181/SUM($B$19:$B$125,DC181:DC218),0),0)-1/Variables!$B$42*DC181+IF(AND(LEFT(Inputs!$S$107,2)="ON", DC242&lt;Inputs!$O$109, 'time-dependent_Scenario2'!DC2&lt;(Inputs!$O$109-DC242)), 'time-dependent_Scenario2'!DC2*Inputs!$G$27, IF(AND(LEFT(Inputs!$S$107,2)="ON", DC242&lt;Inputs!$O$109, 'time-dependent_Scenario2'!DC2&gt;(Inputs!$O$109-DC242)), (Inputs!$O$109-DC242)*Inputs!$G$27, IF(AND(LEFT(Inputs!$S$107,2)="ON", DC242&gt;Inputs!$O$109),0)))-(DD225-DC225)*IFERROR(DC181/SUM(DC19,DC141,DC181),1),0)</f>
        <v>0</v>
      </c>
      <c r="DE181" s="9">
        <f ca="1">MAX(MAX(DD181-IFERROR('time-dependent_Scenario2'!DD$31*(Variables!$B$29*SUM(DD191:DD198,DD40:DD41)+ Variables!$B$30*SUM(DD201:DD208,DD52:DD53)+Variables!$B$31*SUM(DD211:DD218,DD64:DD65))*DD181/SUM($B$19:$B$125,DD181:DD218),0),0)-1/Variables!$B$42*DD181+IF(AND(LEFT(Inputs!$S$107,2)="ON", DD242&lt;Inputs!$O$109, 'time-dependent_Scenario2'!DD2&lt;(Inputs!$O$109-DD242)), 'time-dependent_Scenario2'!DD2*Inputs!$G$27, IF(AND(LEFT(Inputs!$S$107,2)="ON", DD242&lt;Inputs!$O$109, 'time-dependent_Scenario2'!DD2&gt;(Inputs!$O$109-DD242)), (Inputs!$O$109-DD242)*Inputs!$G$27, IF(AND(LEFT(Inputs!$S$107,2)="ON", DD242&gt;Inputs!$O$109),0)))-(DE225-DD225)*IFERROR(DD181/SUM(DD19,DD141,DD181),1),0)</f>
        <v>0</v>
      </c>
      <c r="DF181" s="9">
        <f ca="1">MAX(MAX(DE181-IFERROR('time-dependent_Scenario2'!DE$31*(Variables!$B$29*SUM(DE191:DE198,DE40:DE41)+ Variables!$B$30*SUM(DE201:DE208,DE52:DE53)+Variables!$B$31*SUM(DE211:DE218,DE64:DE65))*DE181/SUM($B$19:$B$125,DE181:DE218),0),0)-1/Variables!$B$42*DE181+IF(AND(LEFT(Inputs!$S$107,2)="ON", DE242&lt;Inputs!$O$109, 'time-dependent_Scenario2'!DE2&lt;(Inputs!$O$109-DE242)), 'time-dependent_Scenario2'!DE2*Inputs!$G$27, IF(AND(LEFT(Inputs!$S$107,2)="ON", DE242&lt;Inputs!$O$109, 'time-dependent_Scenario2'!DE2&gt;(Inputs!$O$109-DE242)), (Inputs!$O$109-DE242)*Inputs!$G$27, IF(AND(LEFT(Inputs!$S$107,2)="ON", DE242&gt;Inputs!$O$109),0)))-(DF225-DE225)*IFERROR(DE181/SUM(DE19,DE141,DE181),1),0)</f>
        <v>0</v>
      </c>
      <c r="DG181" s="9">
        <f ca="1">MAX(MAX(DF181-IFERROR('time-dependent_Scenario2'!DF$31*(Variables!$B$29*SUM(DF191:DF198,DF40:DF41)+ Variables!$B$30*SUM(DF201:DF208,DF52:DF53)+Variables!$B$31*SUM(DF211:DF218,DF64:DF65))*DF181/SUM($B$19:$B$125,DF181:DF218),0),0)-1/Variables!$B$42*DF181+IF(AND(LEFT(Inputs!$S$107,2)="ON", DF242&lt;Inputs!$O$109, 'time-dependent_Scenario2'!DF2&lt;(Inputs!$O$109-DF242)), 'time-dependent_Scenario2'!DF2*Inputs!$G$27, IF(AND(LEFT(Inputs!$S$107,2)="ON", DF242&lt;Inputs!$O$109, 'time-dependent_Scenario2'!DF2&gt;(Inputs!$O$109-DF242)), (Inputs!$O$109-DF242)*Inputs!$G$27, IF(AND(LEFT(Inputs!$S$107,2)="ON", DF242&gt;Inputs!$O$109),0)))-(DG225-DF225)*IFERROR(DF181/SUM(DF19,DF141,DF181),1),0)</f>
        <v>0</v>
      </c>
      <c r="DH181" s="9">
        <f ca="1">MAX(MAX(DG181-IFERROR('time-dependent_Scenario2'!DG$31*(Variables!$B$29*SUM(DG191:DG198,DG40:DG41)+ Variables!$B$30*SUM(DG201:DG208,DG52:DG53)+Variables!$B$31*SUM(DG211:DG218,DG64:DG65))*DG181/SUM($B$19:$B$125,DG181:DG218),0),0)-1/Variables!$B$42*DG181+IF(AND(LEFT(Inputs!$S$107,2)="ON", DG242&lt;Inputs!$O$109, 'time-dependent_Scenario2'!DG2&lt;(Inputs!$O$109-DG242)), 'time-dependent_Scenario2'!DG2*Inputs!$G$27, IF(AND(LEFT(Inputs!$S$107,2)="ON", DG242&lt;Inputs!$O$109, 'time-dependent_Scenario2'!DG2&gt;(Inputs!$O$109-DG242)), (Inputs!$O$109-DG242)*Inputs!$G$27, IF(AND(LEFT(Inputs!$S$107,2)="ON", DG242&gt;Inputs!$O$109),0)))-(DH225-DG225)*IFERROR(DG181/SUM(DG19,DG141,DG181),1),0)</f>
        <v>0</v>
      </c>
      <c r="DI181" s="9">
        <f ca="1">MAX(MAX(DH181-IFERROR('time-dependent_Scenario2'!DH$31*(Variables!$B$29*SUM(DH191:DH198,DH40:DH41)+ Variables!$B$30*SUM(DH201:DH208,DH52:DH53)+Variables!$B$31*SUM(DH211:DH218,DH64:DH65))*DH181/SUM($B$19:$B$125,DH181:DH218),0),0)-1/Variables!$B$42*DH181+IF(AND(LEFT(Inputs!$S$107,2)="ON", DH242&lt;Inputs!$O$109, 'time-dependent_Scenario2'!DH2&lt;(Inputs!$O$109-DH242)), 'time-dependent_Scenario2'!DH2*Inputs!$G$27, IF(AND(LEFT(Inputs!$S$107,2)="ON", DH242&lt;Inputs!$O$109, 'time-dependent_Scenario2'!DH2&gt;(Inputs!$O$109-DH242)), (Inputs!$O$109-DH242)*Inputs!$G$27, IF(AND(LEFT(Inputs!$S$107,2)="ON", DH242&gt;Inputs!$O$109),0)))-(DI225-DH225)*IFERROR(DH181/SUM(DH19,DH141,DH181),1),0)</f>
        <v>0</v>
      </c>
      <c r="DJ181" s="9">
        <f ca="1">MAX(MAX(DI181-IFERROR('time-dependent_Scenario2'!DI$31*(Variables!$B$29*SUM(DI191:DI198,DI40:DI41)+ Variables!$B$30*SUM(DI201:DI208,DI52:DI53)+Variables!$B$31*SUM(DI211:DI218,DI64:DI65))*DI181/SUM($B$19:$B$125,DI181:DI218),0),0)-1/Variables!$B$42*DI181+IF(AND(LEFT(Inputs!$S$107,2)="ON", DI242&lt;Inputs!$O$109, 'time-dependent_Scenario2'!DI2&lt;(Inputs!$O$109-DI242)), 'time-dependent_Scenario2'!DI2*Inputs!$G$27, IF(AND(LEFT(Inputs!$S$107,2)="ON", DI242&lt;Inputs!$O$109, 'time-dependent_Scenario2'!DI2&gt;(Inputs!$O$109-DI242)), (Inputs!$O$109-DI242)*Inputs!$G$27, IF(AND(LEFT(Inputs!$S$107,2)="ON", DI242&gt;Inputs!$O$109),0)))-(DJ225-DI225)*IFERROR(DI181/SUM(DI19,DI141,DI181),1),0)</f>
        <v>0</v>
      </c>
      <c r="DK181" s="9">
        <f ca="1">MAX(MAX(DJ181-IFERROR('time-dependent_Scenario2'!DJ$31*(Variables!$B$29*SUM(DJ191:DJ198,DJ40:DJ41)+ Variables!$B$30*SUM(DJ201:DJ208,DJ52:DJ53)+Variables!$B$31*SUM(DJ211:DJ218,DJ64:DJ65))*DJ181/SUM($B$19:$B$125,DJ181:DJ218),0),0)-1/Variables!$B$42*DJ181+IF(AND(LEFT(Inputs!$S$107,2)="ON", DJ242&lt;Inputs!$O$109, 'time-dependent_Scenario2'!DJ2&lt;(Inputs!$O$109-DJ242)), 'time-dependent_Scenario2'!DJ2*Inputs!$G$27, IF(AND(LEFT(Inputs!$S$107,2)="ON", DJ242&lt;Inputs!$O$109, 'time-dependent_Scenario2'!DJ2&gt;(Inputs!$O$109-DJ242)), (Inputs!$O$109-DJ242)*Inputs!$G$27, IF(AND(LEFT(Inputs!$S$107,2)="ON", DJ242&gt;Inputs!$O$109),0)))-(DK225-DJ225)*IFERROR(DJ181/SUM(DJ19,DJ141,DJ181),1),0)</f>
        <v>0</v>
      </c>
      <c r="DL181" s="9">
        <f ca="1">MAX(MAX(DK181-IFERROR('time-dependent_Scenario2'!DK$31*(Variables!$B$29*SUM(DK191:DK198,DK40:DK41)+ Variables!$B$30*SUM(DK201:DK208,DK52:DK53)+Variables!$B$31*SUM(DK211:DK218,DK64:DK65))*DK181/SUM($B$19:$B$125,DK181:DK218),0),0)-1/Variables!$B$42*DK181+IF(AND(LEFT(Inputs!$S$107,2)="ON", DK242&lt;Inputs!$O$109, 'time-dependent_Scenario2'!DK2&lt;(Inputs!$O$109-DK242)), 'time-dependent_Scenario2'!DK2*Inputs!$G$27, IF(AND(LEFT(Inputs!$S$107,2)="ON", DK242&lt;Inputs!$O$109, 'time-dependent_Scenario2'!DK2&gt;(Inputs!$O$109-DK242)), (Inputs!$O$109-DK242)*Inputs!$G$27, IF(AND(LEFT(Inputs!$S$107,2)="ON", DK242&gt;Inputs!$O$109),0)))-(DL225-DK225)*IFERROR(DK181/SUM(DK19,DK141,DK181),1),0)</f>
        <v>0</v>
      </c>
      <c r="DM181" s="9">
        <f ca="1">MAX(MAX(DL181-IFERROR('time-dependent_Scenario2'!DL$31*(Variables!$B$29*SUM(DL191:DL198,DL40:DL41)+ Variables!$B$30*SUM(DL201:DL208,DL52:DL53)+Variables!$B$31*SUM(DL211:DL218,DL64:DL65))*DL181/SUM($B$19:$B$125,DL181:DL218),0),0)-1/Variables!$B$42*DL181+IF(AND(LEFT(Inputs!$S$107,2)="ON", DL242&lt;Inputs!$O$109, 'time-dependent_Scenario2'!DL2&lt;(Inputs!$O$109-DL242)), 'time-dependent_Scenario2'!DL2*Inputs!$G$27, IF(AND(LEFT(Inputs!$S$107,2)="ON", DL242&lt;Inputs!$O$109, 'time-dependent_Scenario2'!DL2&gt;(Inputs!$O$109-DL242)), (Inputs!$O$109-DL242)*Inputs!$G$27, IF(AND(LEFT(Inputs!$S$107,2)="ON", DL242&gt;Inputs!$O$109),0)))-(DM225-DL225)*IFERROR(DL181/SUM(DL19,DL141,DL181),1),0)</f>
        <v>0</v>
      </c>
      <c r="DN181" s="9">
        <f ca="1">MAX(MAX(DM181-IFERROR('time-dependent_Scenario2'!DM$31*(Variables!$B$29*SUM(DM191:DM198,DM40:DM41)+ Variables!$B$30*SUM(DM201:DM208,DM52:DM53)+Variables!$B$31*SUM(DM211:DM218,DM64:DM65))*DM181/SUM($B$19:$B$125,DM181:DM218),0),0)-1/Variables!$B$42*DM181+IF(AND(LEFT(Inputs!$S$107,2)="ON", DM242&lt;Inputs!$O$109, 'time-dependent_Scenario2'!DM2&lt;(Inputs!$O$109-DM242)), 'time-dependent_Scenario2'!DM2*Inputs!$G$27, IF(AND(LEFT(Inputs!$S$107,2)="ON", DM242&lt;Inputs!$O$109, 'time-dependent_Scenario2'!DM2&gt;(Inputs!$O$109-DM242)), (Inputs!$O$109-DM242)*Inputs!$G$27, IF(AND(LEFT(Inputs!$S$107,2)="ON", DM242&gt;Inputs!$O$109),0)))-(DN225-DM225)*IFERROR(DM181/SUM(DM19,DM141,DM181),1),0)</f>
        <v>0</v>
      </c>
      <c r="DO181" s="9">
        <f ca="1">MAX(MAX(DN181-IFERROR('time-dependent_Scenario2'!DN$31*(Variables!$B$29*SUM(DN191:DN198,DN40:DN41)+ Variables!$B$30*SUM(DN201:DN208,DN52:DN53)+Variables!$B$31*SUM(DN211:DN218,DN64:DN65))*DN181/SUM($B$19:$B$125,DN181:DN218),0),0)-1/Variables!$B$42*DN181+IF(AND(LEFT(Inputs!$S$107,2)="ON", DN242&lt;Inputs!$O$109, 'time-dependent_Scenario2'!DN2&lt;(Inputs!$O$109-DN242)), 'time-dependent_Scenario2'!DN2*Inputs!$G$27, IF(AND(LEFT(Inputs!$S$107,2)="ON", DN242&lt;Inputs!$O$109, 'time-dependent_Scenario2'!DN2&gt;(Inputs!$O$109-DN242)), (Inputs!$O$109-DN242)*Inputs!$G$27, IF(AND(LEFT(Inputs!$S$107,2)="ON", DN242&gt;Inputs!$O$109),0)))-(DO225-DN225)*IFERROR(DN181/SUM(DN19,DN141,DN181),1),0)</f>
        <v>0</v>
      </c>
      <c r="DP181" s="9">
        <f ca="1">MAX(MAX(DO181-IFERROR('time-dependent_Scenario2'!DO$31*(Variables!$B$29*SUM(DO191:DO198,DO40:DO41)+ Variables!$B$30*SUM(DO201:DO208,DO52:DO53)+Variables!$B$31*SUM(DO211:DO218,DO64:DO65))*DO181/SUM($B$19:$B$125,DO181:DO218),0),0)-1/Variables!$B$42*DO181+IF(AND(LEFT(Inputs!$S$107,2)="ON", DO242&lt;Inputs!$O$109, 'time-dependent_Scenario2'!DO2&lt;(Inputs!$O$109-DO242)), 'time-dependent_Scenario2'!DO2*Inputs!$G$27, IF(AND(LEFT(Inputs!$S$107,2)="ON", DO242&lt;Inputs!$O$109, 'time-dependent_Scenario2'!DO2&gt;(Inputs!$O$109-DO242)), (Inputs!$O$109-DO242)*Inputs!$G$27, IF(AND(LEFT(Inputs!$S$107,2)="ON", DO242&gt;Inputs!$O$109),0)))-(DP225-DO225)*IFERROR(DO181/SUM(DO19,DO141,DO181),1),0)</f>
        <v>0</v>
      </c>
      <c r="DQ181" s="9">
        <f ca="1">MAX(MAX(DP181-IFERROR('time-dependent_Scenario2'!DP$31*(Variables!$B$29*SUM(DP191:DP198,DP40:DP41)+ Variables!$B$30*SUM(DP201:DP208,DP52:DP53)+Variables!$B$31*SUM(DP211:DP218,DP64:DP65))*DP181/SUM($B$19:$B$125,DP181:DP218),0),0)-1/Variables!$B$42*DP181+IF(AND(LEFT(Inputs!$S$107,2)="ON", DP242&lt;Inputs!$O$109, 'time-dependent_Scenario2'!DP2&lt;(Inputs!$O$109-DP242)), 'time-dependent_Scenario2'!DP2*Inputs!$G$27, IF(AND(LEFT(Inputs!$S$107,2)="ON", DP242&lt;Inputs!$O$109, 'time-dependent_Scenario2'!DP2&gt;(Inputs!$O$109-DP242)), (Inputs!$O$109-DP242)*Inputs!$G$27, IF(AND(LEFT(Inputs!$S$107,2)="ON", DP242&gt;Inputs!$O$109),0)))-(DQ225-DP225)*IFERROR(DP181/SUM(DP19,DP141,DP181),1),0)</f>
        <v>0</v>
      </c>
      <c r="DR181" s="9">
        <f ca="1">MAX(MAX(DQ181-IFERROR('time-dependent_Scenario2'!DQ$31*(Variables!$B$29*SUM(DQ191:DQ198,DQ40:DQ41)+ Variables!$B$30*SUM(DQ201:DQ208,DQ52:DQ53)+Variables!$B$31*SUM(DQ211:DQ218,DQ64:DQ65))*DQ181/SUM($B$19:$B$125,DQ181:DQ218),0),0)-1/Variables!$B$42*DQ181+IF(AND(LEFT(Inputs!$S$107,2)="ON", DQ242&lt;Inputs!$O$109, 'time-dependent_Scenario2'!DQ2&lt;(Inputs!$O$109-DQ242)), 'time-dependent_Scenario2'!DQ2*Inputs!$G$27, IF(AND(LEFT(Inputs!$S$107,2)="ON", DQ242&lt;Inputs!$O$109, 'time-dependent_Scenario2'!DQ2&gt;(Inputs!$O$109-DQ242)), (Inputs!$O$109-DQ242)*Inputs!$G$27, IF(AND(LEFT(Inputs!$S$107,2)="ON", DQ242&gt;Inputs!$O$109),0)))-(DR225-DQ225)*IFERROR(DQ181/SUM(DQ19,DQ141,DQ181),1),0)</f>
        <v>0</v>
      </c>
    </row>
    <row r="182" spans="1:122" x14ac:dyDescent="0.25">
      <c r="A182" s="17" t="s">
        <v>29</v>
      </c>
      <c r="B182" s="9">
        <v>0</v>
      </c>
      <c r="C182" s="9">
        <f>MAX(MAX(B182-IFERROR('time-dependent_Scenario2'!B$31*(Variables!$B$29*SUM(B191:B198,B40:B41)+ Variables!$B$30*SUM(B201:B208,B52:B53)+Variables!$B$31*SUM(B211:B218,B64:B65))*B182/SUM($B$19:$B$125,B181:B218),0),0)-1/Variables!$B$42*B182+
IF(AND(LEFT(Inputs!$S$107,2)="ON", B242&lt;Inputs!$O$109, 'time-dependent_Scenario2'!B2&lt;(Inputs!$O$109-B242)), 'time-dependent_Scenario2'!B2*Inputs!$G$28, IF(AND(LEFT(Inputs!$S$107,2)="ON", B242&lt;Inputs!$O$109, 'time-dependent_Scenario2'!B2&gt;(Inputs!$O$109-B242)), (Inputs!$O$109-B242)*Inputs!$G$28, IF(AND(LEFT(Inputs!$S$107,2)="ON", B242&gt;Inputs!$O$109),0)))-(C226-B226)*IFERROR(B182/SUM(B20,B142,B182),1),0)</f>
        <v>0</v>
      </c>
      <c r="D182" s="9">
        <f ca="1">MAX(MAX(C182-IFERROR('time-dependent_Scenario2'!C$31*(Variables!$B$29*SUM(C191:C198,C40:C41)+ Variables!$B$30*SUM(C201:C208,C52:C53)+Variables!$B$31*SUM(C211:C218,C64:C65))*C182/SUM($B$19:$B$125,C181:C218),0),0)-1/Variables!$B$42*C182+
IF(AND(LEFT(Inputs!$S$107,2)="ON", C242&lt;Inputs!$O$109, 'time-dependent_Scenario2'!C2&lt;(Inputs!$O$109-C242)), 'time-dependent_Scenario2'!C2*Inputs!$G$28, IF(AND(LEFT(Inputs!$S$107,2)="ON", C242&lt;Inputs!$O$109, 'time-dependent_Scenario2'!C2&gt;(Inputs!$O$109-C242)), (Inputs!$O$109-C242)*Inputs!$G$28, IF(AND(LEFT(Inputs!$S$107,2)="ON", C242&gt;Inputs!$O$109),0)))-(D226-C226)*IFERROR(C182/SUM(C20,C142,C182),1),0)</f>
        <v>0</v>
      </c>
      <c r="E182" s="9">
        <f ca="1">MAX(MAX(D182-IFERROR('time-dependent_Scenario2'!D$31*(Variables!$B$29*SUM(D191:D198,D40:D41)+ Variables!$B$30*SUM(D201:D208,D52:D53)+Variables!$B$31*SUM(D211:D218,D64:D65))*D182/SUM($B$19:$B$125,D181:D218),0),0)-1/Variables!$B$42*D182+
IF(AND(LEFT(Inputs!$S$107,2)="ON", D242&lt;Inputs!$O$109, 'time-dependent_Scenario2'!D2&lt;(Inputs!$O$109-D242)), 'time-dependent_Scenario2'!D2*Inputs!$G$28, IF(AND(LEFT(Inputs!$S$107,2)="ON", D242&lt;Inputs!$O$109, 'time-dependent_Scenario2'!D2&gt;(Inputs!$O$109-D242)), (Inputs!$O$109-D242)*Inputs!$G$28, IF(AND(LEFT(Inputs!$S$107,2)="ON", D242&gt;Inputs!$O$109),0)))-(E226-D226)*IFERROR(D182/SUM(D20,D142,D182),1),0)</f>
        <v>0</v>
      </c>
      <c r="F182" s="9">
        <f ca="1">MAX(MAX(E182-IFERROR('time-dependent_Scenario2'!E$31*(Variables!$B$29*SUM(E191:E198,E40:E41)+ Variables!$B$30*SUM(E201:E208,E52:E53)+Variables!$B$31*SUM(E211:E218,E64:E65))*E182/SUM($B$19:$B$125,E181:E218),0),0)-1/Variables!$B$42*E182+
IF(AND(LEFT(Inputs!$S$107,2)="ON", E242&lt;Inputs!$O$109, 'time-dependent_Scenario2'!E2&lt;(Inputs!$O$109-E242)), 'time-dependent_Scenario2'!E2*Inputs!$G$28, IF(AND(LEFT(Inputs!$S$107,2)="ON", E242&lt;Inputs!$O$109, 'time-dependent_Scenario2'!E2&gt;(Inputs!$O$109-E242)), (Inputs!$O$109-E242)*Inputs!$G$28, IF(AND(LEFT(Inputs!$S$107,2)="ON", E242&gt;Inputs!$O$109),0)))-(F226-E226)*IFERROR(E182/SUM(E20,E142,E182),1),0)</f>
        <v>0</v>
      </c>
      <c r="G182" s="9">
        <f ca="1">MAX(MAX(F182-IFERROR('time-dependent_Scenario2'!F$31*(Variables!$B$29*SUM(F191:F198,F40:F41)+ Variables!$B$30*SUM(F201:F208,F52:F53)+Variables!$B$31*SUM(F211:F218,F64:F65))*F182/SUM($B$19:$B$125,F181:F218),0),0)-1/Variables!$B$42*F182+
IF(AND(LEFT(Inputs!$S$107,2)="ON", F242&lt;Inputs!$O$109, 'time-dependent_Scenario2'!F2&lt;(Inputs!$O$109-F242)), 'time-dependent_Scenario2'!F2*Inputs!$G$28, IF(AND(LEFT(Inputs!$S$107,2)="ON", F242&lt;Inputs!$O$109, 'time-dependent_Scenario2'!F2&gt;(Inputs!$O$109-F242)), (Inputs!$O$109-F242)*Inputs!$G$28, IF(AND(LEFT(Inputs!$S$107,2)="ON", F242&gt;Inputs!$O$109),0)))-(G226-F226)*IFERROR(F182/SUM(F20,F142,F182),1),0)</f>
        <v>0</v>
      </c>
      <c r="H182" s="9">
        <f ca="1">MAX(MAX(G182-IFERROR('time-dependent_Scenario2'!G$31*(Variables!$B$29*SUM(G191:G198,G40:G41)+ Variables!$B$30*SUM(G201:G208,G52:G53)+Variables!$B$31*SUM(G211:G218,G64:G65))*G182/SUM($B$19:$B$125,G181:G218),0),0)-1/Variables!$B$42*G182+
IF(AND(LEFT(Inputs!$S$107,2)="ON", G242&lt;Inputs!$O$109, 'time-dependent_Scenario2'!G2&lt;(Inputs!$O$109-G242)), 'time-dependent_Scenario2'!G2*Inputs!$G$28, IF(AND(LEFT(Inputs!$S$107,2)="ON", G242&lt;Inputs!$O$109, 'time-dependent_Scenario2'!G2&gt;(Inputs!$O$109-G242)), (Inputs!$O$109-G242)*Inputs!$G$28, IF(AND(LEFT(Inputs!$S$107,2)="ON", G242&gt;Inputs!$O$109),0)))-(H226-G226)*IFERROR(G182/SUM(G20,G142,G182),1),0)</f>
        <v>0</v>
      </c>
      <c r="I182" s="9">
        <f ca="1">MAX(MAX(H182-IFERROR('time-dependent_Scenario2'!H$31*(Variables!$B$29*SUM(H191:H198,H40:H41)+ Variables!$B$30*SUM(H201:H208,H52:H53)+Variables!$B$31*SUM(H211:H218,H64:H65))*H182/SUM($B$19:$B$125,H181:H218),0),0)-1/Variables!$B$42*H182+
IF(AND(LEFT(Inputs!$S$107,2)="ON", H242&lt;Inputs!$O$109, 'time-dependent_Scenario2'!H2&lt;(Inputs!$O$109-H242)), 'time-dependent_Scenario2'!H2*Inputs!$G$28, IF(AND(LEFT(Inputs!$S$107,2)="ON", H242&lt;Inputs!$O$109, 'time-dependent_Scenario2'!H2&gt;(Inputs!$O$109-H242)), (Inputs!$O$109-H242)*Inputs!$G$28, IF(AND(LEFT(Inputs!$S$107,2)="ON", H242&gt;Inputs!$O$109),0)))-(I226-H226)*IFERROR(H182/SUM(H20,H142,H182),1),0)</f>
        <v>0</v>
      </c>
      <c r="J182" s="9">
        <f ca="1">MAX(MAX(I182-IFERROR('time-dependent_Scenario2'!I$31*(Variables!$B$29*SUM(I191:I198,I40:I41)+ Variables!$B$30*SUM(I201:I208,I52:I53)+Variables!$B$31*SUM(I211:I218,I64:I65))*I182/SUM($B$19:$B$125,I181:I218),0),0)-1/Variables!$B$42*I182+
IF(AND(LEFT(Inputs!$S$107,2)="ON", I242&lt;Inputs!$O$109, 'time-dependent_Scenario2'!I2&lt;(Inputs!$O$109-I242)), 'time-dependent_Scenario2'!I2*Inputs!$G$28, IF(AND(LEFT(Inputs!$S$107,2)="ON", I242&lt;Inputs!$O$109, 'time-dependent_Scenario2'!I2&gt;(Inputs!$O$109-I242)), (Inputs!$O$109-I242)*Inputs!$G$28, IF(AND(LEFT(Inputs!$S$107,2)="ON", I242&gt;Inputs!$O$109),0)))-(J226-I226)*IFERROR(I182/SUM(I20,I142,I182),1),0)</f>
        <v>0</v>
      </c>
      <c r="K182" s="9">
        <f ca="1">MAX(MAX(J182-IFERROR('time-dependent_Scenario2'!J$31*(Variables!$B$29*SUM(J191:J198,J40:J41)+ Variables!$B$30*SUM(J201:J208,J52:J53)+Variables!$B$31*SUM(J211:J218,J64:J65))*J182/SUM($B$19:$B$125,J181:J218),0),0)-1/Variables!$B$42*J182+
IF(AND(LEFT(Inputs!$S$107,2)="ON", J242&lt;Inputs!$O$109, 'time-dependent_Scenario2'!J2&lt;(Inputs!$O$109-J242)), 'time-dependent_Scenario2'!J2*Inputs!$G$28, IF(AND(LEFT(Inputs!$S$107,2)="ON", J242&lt;Inputs!$O$109, 'time-dependent_Scenario2'!J2&gt;(Inputs!$O$109-J242)), (Inputs!$O$109-J242)*Inputs!$G$28, IF(AND(LEFT(Inputs!$S$107,2)="ON", J242&gt;Inputs!$O$109),0)))-(K226-J226)*IFERROR(J182/SUM(J20,J142,J182),1),0)</f>
        <v>0</v>
      </c>
      <c r="L182" s="9">
        <f ca="1">MAX(MAX(K182-IFERROR('time-dependent_Scenario2'!K$31*(Variables!$B$29*SUM(K191:K198,K40:K41)+ Variables!$B$30*SUM(K201:K208,K52:K53)+Variables!$B$31*SUM(K211:K218,K64:K65))*K182/SUM($B$19:$B$125,K181:K218),0),0)-1/Variables!$B$42*K182+
IF(AND(LEFT(Inputs!$S$107,2)="ON", K242&lt;Inputs!$O$109, 'time-dependent_Scenario2'!K2&lt;(Inputs!$O$109-K242)), 'time-dependent_Scenario2'!K2*Inputs!$G$28, IF(AND(LEFT(Inputs!$S$107,2)="ON", K242&lt;Inputs!$O$109, 'time-dependent_Scenario2'!K2&gt;(Inputs!$O$109-K242)), (Inputs!$O$109-K242)*Inputs!$G$28, IF(AND(LEFT(Inputs!$S$107,2)="ON", K242&gt;Inputs!$O$109),0)))-(L226-K226)*IFERROR(K182/SUM(K20,K142,K182),1),0)</f>
        <v>0</v>
      </c>
      <c r="M182" s="9">
        <f ca="1">MAX(MAX(L182-IFERROR('time-dependent_Scenario2'!L$31*(Variables!$B$29*SUM(L191:L198,L40:L41)+ Variables!$B$30*SUM(L201:L208,L52:L53)+Variables!$B$31*SUM(L211:L218,L64:L65))*L182/SUM($B$19:$B$125,L181:L218),0),0)-1/Variables!$B$42*L182+
IF(AND(LEFT(Inputs!$S$107,2)="ON", L242&lt;Inputs!$O$109, 'time-dependent_Scenario2'!L2&lt;(Inputs!$O$109-L242)), 'time-dependent_Scenario2'!L2*Inputs!$G$28, IF(AND(LEFT(Inputs!$S$107,2)="ON", L242&lt;Inputs!$O$109, 'time-dependent_Scenario2'!L2&gt;(Inputs!$O$109-L242)), (Inputs!$O$109-L242)*Inputs!$G$28, IF(AND(LEFT(Inputs!$S$107,2)="ON", L242&gt;Inputs!$O$109),0)))-(M226-L226)*IFERROR(L182/SUM(L20,L142,L182),1),0)</f>
        <v>0</v>
      </c>
      <c r="N182" s="9">
        <f ca="1">MAX(MAX(M182-IFERROR('time-dependent_Scenario2'!M$31*(Variables!$B$29*SUM(M191:M198,M40:M41)+ Variables!$B$30*SUM(M201:M208,M52:M53)+Variables!$B$31*SUM(M211:M218,M64:M65))*M182/SUM($B$19:$B$125,M181:M218),0),0)-1/Variables!$B$42*M182+
IF(AND(LEFT(Inputs!$S$107,2)="ON", M242&lt;Inputs!$O$109, 'time-dependent_Scenario2'!M2&lt;(Inputs!$O$109-M242)), 'time-dependent_Scenario2'!M2*Inputs!$G$28, IF(AND(LEFT(Inputs!$S$107,2)="ON", M242&lt;Inputs!$O$109, 'time-dependent_Scenario2'!M2&gt;(Inputs!$O$109-M242)), (Inputs!$O$109-M242)*Inputs!$G$28, IF(AND(LEFT(Inputs!$S$107,2)="ON", M242&gt;Inputs!$O$109),0)))-(N226-M226)*IFERROR(M182/SUM(M20,M142,M182),1),0)</f>
        <v>0</v>
      </c>
      <c r="O182" s="9">
        <f ca="1">MAX(MAX(N182-IFERROR('time-dependent_Scenario2'!N$31*(Variables!$B$29*SUM(N191:N198,N40:N41)+ Variables!$B$30*SUM(N201:N208,N52:N53)+Variables!$B$31*SUM(N211:N218,N64:N65))*N182/SUM($B$19:$B$125,N181:N218),0),0)-1/Variables!$B$42*N182+
IF(AND(LEFT(Inputs!$S$107,2)="ON", N242&lt;Inputs!$O$109, 'time-dependent_Scenario2'!N2&lt;(Inputs!$O$109-N242)), 'time-dependent_Scenario2'!N2*Inputs!$G$28, IF(AND(LEFT(Inputs!$S$107,2)="ON", N242&lt;Inputs!$O$109, 'time-dependent_Scenario2'!N2&gt;(Inputs!$O$109-N242)), (Inputs!$O$109-N242)*Inputs!$G$28, IF(AND(LEFT(Inputs!$S$107,2)="ON", N242&gt;Inputs!$O$109),0)))-(O226-N226)*IFERROR(N182/SUM(N20,N142,N182),1),0)</f>
        <v>0</v>
      </c>
      <c r="P182" s="9">
        <f ca="1">MAX(MAX(O182-IFERROR('time-dependent_Scenario2'!O$31*(Variables!$B$29*SUM(O191:O198,O40:O41)+ Variables!$B$30*SUM(O201:O208,O52:O53)+Variables!$B$31*SUM(O211:O218,O64:O65))*O182/SUM($B$19:$B$125,O181:O218),0),0)-1/Variables!$B$42*O182+
IF(AND(LEFT(Inputs!$S$107,2)="ON", O242&lt;Inputs!$O$109, 'time-dependent_Scenario2'!O2&lt;(Inputs!$O$109-O242)), 'time-dependent_Scenario2'!O2*Inputs!$G$28, IF(AND(LEFT(Inputs!$S$107,2)="ON", O242&lt;Inputs!$O$109, 'time-dependent_Scenario2'!O2&gt;(Inputs!$O$109-O242)), (Inputs!$O$109-O242)*Inputs!$G$28, IF(AND(LEFT(Inputs!$S$107,2)="ON", O242&gt;Inputs!$O$109),0)))-(P226-O226)*IFERROR(O182/SUM(O20,O142,O182),1),0)</f>
        <v>0</v>
      </c>
      <c r="Q182" s="9">
        <f ca="1">MAX(MAX(P182-IFERROR('time-dependent_Scenario2'!P$31*(Variables!$B$29*SUM(P191:P198,P40:P41)+ Variables!$B$30*SUM(P201:P208,P52:P53)+Variables!$B$31*SUM(P211:P218,P64:P65))*P182/SUM($B$19:$B$125,P181:P218),0),0)-1/Variables!$B$42*P182+
IF(AND(LEFT(Inputs!$S$107,2)="ON", P242&lt;Inputs!$O$109, 'time-dependent_Scenario2'!P2&lt;(Inputs!$O$109-P242)), 'time-dependent_Scenario2'!P2*Inputs!$G$28, IF(AND(LEFT(Inputs!$S$107,2)="ON", P242&lt;Inputs!$O$109, 'time-dependent_Scenario2'!P2&gt;(Inputs!$O$109-P242)), (Inputs!$O$109-P242)*Inputs!$G$28, IF(AND(LEFT(Inputs!$S$107,2)="ON", P242&gt;Inputs!$O$109),0)))-(Q226-P226)*IFERROR(P182/SUM(P20,P142,P182),1),0)</f>
        <v>0</v>
      </c>
      <c r="R182" s="9">
        <f ca="1">MAX(MAX(Q182-IFERROR('time-dependent_Scenario2'!Q$31*(Variables!$B$29*SUM(Q191:Q198,Q40:Q41)+ Variables!$B$30*SUM(Q201:Q208,Q52:Q53)+Variables!$B$31*SUM(Q211:Q218,Q64:Q65))*Q182/SUM($B$19:$B$125,Q181:Q218),0),0)-1/Variables!$B$42*Q182+
IF(AND(LEFT(Inputs!$S$107,2)="ON", Q242&lt;Inputs!$O$109, 'time-dependent_Scenario2'!Q2&lt;(Inputs!$O$109-Q242)), 'time-dependent_Scenario2'!Q2*Inputs!$G$28, IF(AND(LEFT(Inputs!$S$107,2)="ON", Q242&lt;Inputs!$O$109, 'time-dependent_Scenario2'!Q2&gt;(Inputs!$O$109-Q242)), (Inputs!$O$109-Q242)*Inputs!$G$28, IF(AND(LEFT(Inputs!$S$107,2)="ON", Q242&gt;Inputs!$O$109),0)))-(R226-Q226)*IFERROR(Q182/SUM(Q20,Q142,Q182),1),0)</f>
        <v>0</v>
      </c>
      <c r="S182" s="9">
        <f ca="1">MAX(MAX(R182-IFERROR('time-dependent_Scenario2'!R$31*(Variables!$B$29*SUM(R191:R198,R40:R41)+ Variables!$B$30*SUM(R201:R208,R52:R53)+Variables!$B$31*SUM(R211:R218,R64:R65))*R182/SUM($B$19:$B$125,R181:R218),0),0)-1/Variables!$B$42*R182+
IF(AND(LEFT(Inputs!$S$107,2)="ON", R242&lt;Inputs!$O$109, 'time-dependent_Scenario2'!R2&lt;(Inputs!$O$109-R242)), 'time-dependent_Scenario2'!R2*Inputs!$G$28, IF(AND(LEFT(Inputs!$S$107,2)="ON", R242&lt;Inputs!$O$109, 'time-dependent_Scenario2'!R2&gt;(Inputs!$O$109-R242)), (Inputs!$O$109-R242)*Inputs!$G$28, IF(AND(LEFT(Inputs!$S$107,2)="ON", R242&gt;Inputs!$O$109),0)))-(S226-R226)*IFERROR(R182/SUM(R20,R142,R182),1),0)</f>
        <v>0</v>
      </c>
      <c r="T182" s="9">
        <f ca="1">MAX(MAX(S182-IFERROR('time-dependent_Scenario2'!S$31*(Variables!$B$29*SUM(S191:S198,S40:S41)+ Variables!$B$30*SUM(S201:S208,S52:S53)+Variables!$B$31*SUM(S211:S218,S64:S65))*S182/SUM($B$19:$B$125,S181:S218),0),0)-1/Variables!$B$42*S182+
IF(AND(LEFT(Inputs!$S$107,2)="ON", S242&lt;Inputs!$O$109, 'time-dependent_Scenario2'!S2&lt;(Inputs!$O$109-S242)), 'time-dependent_Scenario2'!S2*Inputs!$G$28, IF(AND(LEFT(Inputs!$S$107,2)="ON", S242&lt;Inputs!$O$109, 'time-dependent_Scenario2'!S2&gt;(Inputs!$O$109-S242)), (Inputs!$O$109-S242)*Inputs!$G$28, IF(AND(LEFT(Inputs!$S$107,2)="ON", S242&gt;Inputs!$O$109),0)))-(T226-S226)*IFERROR(S182/SUM(S20,S142,S182),1),0)</f>
        <v>0</v>
      </c>
      <c r="U182" s="9">
        <f ca="1">MAX(MAX(T182-IFERROR('time-dependent_Scenario2'!T$31*(Variables!$B$29*SUM(T191:T198,T40:T41)+ Variables!$B$30*SUM(T201:T208,T52:T53)+Variables!$B$31*SUM(T211:T218,T64:T65))*T182/SUM($B$19:$B$125,T181:T218),0),0)-1/Variables!$B$42*T182+
IF(AND(LEFT(Inputs!$S$107,2)="ON", T242&lt;Inputs!$O$109, 'time-dependent_Scenario2'!T2&lt;(Inputs!$O$109-T242)), 'time-dependent_Scenario2'!T2*Inputs!$G$28, IF(AND(LEFT(Inputs!$S$107,2)="ON", T242&lt;Inputs!$O$109, 'time-dependent_Scenario2'!T2&gt;(Inputs!$O$109-T242)), (Inputs!$O$109-T242)*Inputs!$G$28, IF(AND(LEFT(Inputs!$S$107,2)="ON", T242&gt;Inputs!$O$109),0)))-(U226-T226)*IFERROR(T182/SUM(T20,T142,T182),1),0)</f>
        <v>0</v>
      </c>
      <c r="V182" s="9">
        <f ca="1">MAX(MAX(U182-IFERROR('time-dependent_Scenario2'!U$31*(Variables!$B$29*SUM(U191:U198,U40:U41)+ Variables!$B$30*SUM(U201:U208,U52:U53)+Variables!$B$31*SUM(U211:U218,U64:U65))*U182/SUM($B$19:$B$125,U181:U218),0),0)-1/Variables!$B$42*U182+
IF(AND(LEFT(Inputs!$S$107,2)="ON", U242&lt;Inputs!$O$109, 'time-dependent_Scenario2'!U2&lt;(Inputs!$O$109-U242)), 'time-dependent_Scenario2'!U2*Inputs!$G$28, IF(AND(LEFT(Inputs!$S$107,2)="ON", U242&lt;Inputs!$O$109, 'time-dependent_Scenario2'!U2&gt;(Inputs!$O$109-U242)), (Inputs!$O$109-U242)*Inputs!$G$28, IF(AND(LEFT(Inputs!$S$107,2)="ON", U242&gt;Inputs!$O$109),0)))-(V226-U226)*IFERROR(U182/SUM(U20,U142,U182),1),0)</f>
        <v>0</v>
      </c>
      <c r="W182" s="9">
        <f ca="1">MAX(MAX(V182-IFERROR('time-dependent_Scenario2'!V$31*(Variables!$B$29*SUM(V191:V198,V40:V41)+ Variables!$B$30*SUM(V201:V208,V52:V53)+Variables!$B$31*SUM(V211:V218,V64:V65))*V182/SUM($B$19:$B$125,V181:V218),0),0)-1/Variables!$B$42*V182+
IF(AND(LEFT(Inputs!$S$107,2)="ON", V242&lt;Inputs!$O$109, 'time-dependent_Scenario2'!V2&lt;(Inputs!$O$109-V242)), 'time-dependent_Scenario2'!V2*Inputs!$G$28, IF(AND(LEFT(Inputs!$S$107,2)="ON", V242&lt;Inputs!$O$109, 'time-dependent_Scenario2'!V2&gt;(Inputs!$O$109-V242)), (Inputs!$O$109-V242)*Inputs!$G$28, IF(AND(LEFT(Inputs!$S$107,2)="ON", V242&gt;Inputs!$O$109),0)))-(W226-V226)*IFERROR(V182/SUM(V20,V142,V182),1),0)</f>
        <v>0</v>
      </c>
      <c r="X182" s="9">
        <f ca="1">MAX(MAX(W182-IFERROR('time-dependent_Scenario2'!W$31*(Variables!$B$29*SUM(W191:W198,W40:W41)+ Variables!$B$30*SUM(W201:W208,W52:W53)+Variables!$B$31*SUM(W211:W218,W64:W65))*W182/SUM($B$19:$B$125,W181:W218),0),0)-1/Variables!$B$42*W182+
IF(AND(LEFT(Inputs!$S$107,2)="ON", W242&lt;Inputs!$O$109, 'time-dependent_Scenario2'!W2&lt;(Inputs!$O$109-W242)), 'time-dependent_Scenario2'!W2*Inputs!$G$28, IF(AND(LEFT(Inputs!$S$107,2)="ON", W242&lt;Inputs!$O$109, 'time-dependent_Scenario2'!W2&gt;(Inputs!$O$109-W242)), (Inputs!$O$109-W242)*Inputs!$G$28, IF(AND(LEFT(Inputs!$S$107,2)="ON", W242&gt;Inputs!$O$109),0)))-(X226-W226)*IFERROR(W182/SUM(W20,W142,W182),1),0)</f>
        <v>0</v>
      </c>
      <c r="Y182" s="9">
        <f ca="1">MAX(MAX(X182-IFERROR('time-dependent_Scenario2'!X$31*(Variables!$B$29*SUM(X191:X198,X40:X41)+ Variables!$B$30*SUM(X201:X208,X52:X53)+Variables!$B$31*SUM(X211:X218,X64:X65))*X182/SUM($B$19:$B$125,X181:X218),0),0)-1/Variables!$B$42*X182+
IF(AND(LEFT(Inputs!$S$107,2)="ON", X242&lt;Inputs!$O$109, 'time-dependent_Scenario2'!X2&lt;(Inputs!$O$109-X242)), 'time-dependent_Scenario2'!X2*Inputs!$G$28, IF(AND(LEFT(Inputs!$S$107,2)="ON", X242&lt;Inputs!$O$109, 'time-dependent_Scenario2'!X2&gt;(Inputs!$O$109-X242)), (Inputs!$O$109-X242)*Inputs!$G$28, IF(AND(LEFT(Inputs!$S$107,2)="ON", X242&gt;Inputs!$O$109),0)))-(Y226-X226)*IFERROR(X182/SUM(X20,X142,X182),1),0)</f>
        <v>0</v>
      </c>
      <c r="Z182" s="9">
        <f ca="1">MAX(MAX(Y182-IFERROR('time-dependent_Scenario2'!Y$31*(Variables!$B$29*SUM(Y191:Y198,Y40:Y41)+ Variables!$B$30*SUM(Y201:Y208,Y52:Y53)+Variables!$B$31*SUM(Y211:Y218,Y64:Y65))*Y182/SUM($B$19:$B$125,Y181:Y218),0),0)-1/Variables!$B$42*Y182+
IF(AND(LEFT(Inputs!$S$107,2)="ON", Y242&lt;Inputs!$O$109, 'time-dependent_Scenario2'!Y2&lt;(Inputs!$O$109-Y242)), 'time-dependent_Scenario2'!Y2*Inputs!$G$28, IF(AND(LEFT(Inputs!$S$107,2)="ON", Y242&lt;Inputs!$O$109, 'time-dependent_Scenario2'!Y2&gt;(Inputs!$O$109-Y242)), (Inputs!$O$109-Y242)*Inputs!$G$28, IF(AND(LEFT(Inputs!$S$107,2)="ON", Y242&gt;Inputs!$O$109),0)))-(Z226-Y226)*IFERROR(Y182/SUM(Y20,Y142,Y182),1),0)</f>
        <v>0</v>
      </c>
      <c r="AA182" s="9">
        <f ca="1">MAX(MAX(Z182-IFERROR('time-dependent_Scenario2'!Z$31*(Variables!$B$29*SUM(Z191:Z198,Z40:Z41)+ Variables!$B$30*SUM(Z201:Z208,Z52:Z53)+Variables!$B$31*SUM(Z211:Z218,Z64:Z65))*Z182/SUM($B$19:$B$125,Z181:Z218),0),0)-1/Variables!$B$42*Z182+
IF(AND(LEFT(Inputs!$S$107,2)="ON", Z242&lt;Inputs!$O$109, 'time-dependent_Scenario2'!Z2&lt;(Inputs!$O$109-Z242)), 'time-dependent_Scenario2'!Z2*Inputs!$G$28, IF(AND(LEFT(Inputs!$S$107,2)="ON", Z242&lt;Inputs!$O$109, 'time-dependent_Scenario2'!Z2&gt;(Inputs!$O$109-Z242)), (Inputs!$O$109-Z242)*Inputs!$G$28, IF(AND(LEFT(Inputs!$S$107,2)="ON", Z242&gt;Inputs!$O$109),0)))-(AA226-Z226)*IFERROR(Z182/SUM(Z20,Z142,Z182),1),0)</f>
        <v>0</v>
      </c>
      <c r="AB182" s="9">
        <f ca="1">MAX(MAX(AA182-IFERROR('time-dependent_Scenario2'!AA$31*(Variables!$B$29*SUM(AA191:AA198,AA40:AA41)+ Variables!$B$30*SUM(AA201:AA208,AA52:AA53)+Variables!$B$31*SUM(AA211:AA218,AA64:AA65))*AA182/SUM($B$19:$B$125,AA181:AA218),0),0)-1/Variables!$B$42*AA182+
IF(AND(LEFT(Inputs!$S$107,2)="ON", AA242&lt;Inputs!$O$109, 'time-dependent_Scenario2'!AA2&lt;(Inputs!$O$109-AA242)), 'time-dependent_Scenario2'!AA2*Inputs!$G$28, IF(AND(LEFT(Inputs!$S$107,2)="ON", AA242&lt;Inputs!$O$109, 'time-dependent_Scenario2'!AA2&gt;(Inputs!$O$109-AA242)), (Inputs!$O$109-AA242)*Inputs!$G$28, IF(AND(LEFT(Inputs!$S$107,2)="ON", AA242&gt;Inputs!$O$109),0)))-(AB226-AA226)*IFERROR(AA182/SUM(AA20,AA142,AA182),1),0)</f>
        <v>0</v>
      </c>
      <c r="AC182" s="9">
        <f ca="1">MAX(MAX(AB182-IFERROR('time-dependent_Scenario2'!AB$31*(Variables!$B$29*SUM(AB191:AB198,AB40:AB41)+ Variables!$B$30*SUM(AB201:AB208,AB52:AB53)+Variables!$B$31*SUM(AB211:AB218,AB64:AB65))*AB182/SUM($B$19:$B$125,AB181:AB218),0),0)-1/Variables!$B$42*AB182+
IF(AND(LEFT(Inputs!$S$107,2)="ON", AB242&lt;Inputs!$O$109, 'time-dependent_Scenario2'!AB2&lt;(Inputs!$O$109-AB242)), 'time-dependent_Scenario2'!AB2*Inputs!$G$28, IF(AND(LEFT(Inputs!$S$107,2)="ON", AB242&lt;Inputs!$O$109, 'time-dependent_Scenario2'!AB2&gt;(Inputs!$O$109-AB242)), (Inputs!$O$109-AB242)*Inputs!$G$28, IF(AND(LEFT(Inputs!$S$107,2)="ON", AB242&gt;Inputs!$O$109),0)))-(AC226-AB226)*IFERROR(AB182/SUM(AB20,AB142,AB182),1),0)</f>
        <v>0</v>
      </c>
      <c r="AD182" s="9">
        <f ca="1">MAX(MAX(AC182-IFERROR('time-dependent_Scenario2'!AC$31*(Variables!$B$29*SUM(AC191:AC198,AC40:AC41)+ Variables!$B$30*SUM(AC201:AC208,AC52:AC53)+Variables!$B$31*SUM(AC211:AC218,AC64:AC65))*AC182/SUM($B$19:$B$125,AC181:AC218),0),0)-1/Variables!$B$42*AC182+
IF(AND(LEFT(Inputs!$S$107,2)="ON", AC242&lt;Inputs!$O$109, 'time-dependent_Scenario2'!AC2&lt;(Inputs!$O$109-AC242)), 'time-dependent_Scenario2'!AC2*Inputs!$G$28, IF(AND(LEFT(Inputs!$S$107,2)="ON", AC242&lt;Inputs!$O$109, 'time-dependent_Scenario2'!AC2&gt;(Inputs!$O$109-AC242)), (Inputs!$O$109-AC242)*Inputs!$G$28, IF(AND(LEFT(Inputs!$S$107,2)="ON", AC242&gt;Inputs!$O$109),0)))-(AD226-AC226)*IFERROR(AC182/SUM(AC20,AC142,AC182),1),0)</f>
        <v>0</v>
      </c>
      <c r="AE182" s="9">
        <f ca="1">MAX(MAX(AD182-IFERROR('time-dependent_Scenario2'!AD$31*(Variables!$B$29*SUM(AD191:AD198,AD40:AD41)+ Variables!$B$30*SUM(AD201:AD208,AD52:AD53)+Variables!$B$31*SUM(AD211:AD218,AD64:AD65))*AD182/SUM($B$19:$B$125,AD181:AD218),0),0)-1/Variables!$B$42*AD182+
IF(AND(LEFT(Inputs!$S$107,2)="ON", AD242&lt;Inputs!$O$109, 'time-dependent_Scenario2'!AD2&lt;(Inputs!$O$109-AD242)), 'time-dependent_Scenario2'!AD2*Inputs!$G$28, IF(AND(LEFT(Inputs!$S$107,2)="ON", AD242&lt;Inputs!$O$109, 'time-dependent_Scenario2'!AD2&gt;(Inputs!$O$109-AD242)), (Inputs!$O$109-AD242)*Inputs!$G$28, IF(AND(LEFT(Inputs!$S$107,2)="ON", AD242&gt;Inputs!$O$109),0)))-(AE226-AD226)*IFERROR(AD182/SUM(AD20,AD142,AD182),1),0)</f>
        <v>0</v>
      </c>
      <c r="AF182" s="9">
        <f ca="1">MAX(MAX(AE182-IFERROR('time-dependent_Scenario2'!AE$31*(Variables!$B$29*SUM(AE191:AE198,AE40:AE41)+ Variables!$B$30*SUM(AE201:AE208,AE52:AE53)+Variables!$B$31*SUM(AE211:AE218,AE64:AE65))*AE182/SUM($B$19:$B$125,AE181:AE218),0),0)-1/Variables!$B$42*AE182+
IF(AND(LEFT(Inputs!$S$107,2)="ON", AE242&lt;Inputs!$O$109, 'time-dependent_Scenario2'!AE2&lt;(Inputs!$O$109-AE242)), 'time-dependent_Scenario2'!AE2*Inputs!$G$28, IF(AND(LEFT(Inputs!$S$107,2)="ON", AE242&lt;Inputs!$O$109, 'time-dependent_Scenario2'!AE2&gt;(Inputs!$O$109-AE242)), (Inputs!$O$109-AE242)*Inputs!$G$28, IF(AND(LEFT(Inputs!$S$107,2)="ON", AE242&gt;Inputs!$O$109),0)))-(AF226-AE226)*IFERROR(AE182/SUM(AE20,AE142,AE182),1),0)</f>
        <v>0</v>
      </c>
      <c r="AG182" s="9">
        <f ca="1">MAX(MAX(AF182-IFERROR('time-dependent_Scenario2'!AF$31*(Variables!$B$29*SUM(AF191:AF198,AF40:AF41)+ Variables!$B$30*SUM(AF201:AF208,AF52:AF53)+Variables!$B$31*SUM(AF211:AF218,AF64:AF65))*AF182/SUM($B$19:$B$125,AF181:AF218),0),0)-1/Variables!$B$42*AF182+
IF(AND(LEFT(Inputs!$S$107,2)="ON", AF242&lt;Inputs!$O$109, 'time-dependent_Scenario2'!AF2&lt;(Inputs!$O$109-AF242)), 'time-dependent_Scenario2'!AF2*Inputs!$G$28, IF(AND(LEFT(Inputs!$S$107,2)="ON", AF242&lt;Inputs!$O$109, 'time-dependent_Scenario2'!AF2&gt;(Inputs!$O$109-AF242)), (Inputs!$O$109-AF242)*Inputs!$G$28, IF(AND(LEFT(Inputs!$S$107,2)="ON", AF242&gt;Inputs!$O$109),0)))-(AG226-AF226)*IFERROR(AF182/SUM(AF20,AF142,AF182),1),0)</f>
        <v>0</v>
      </c>
      <c r="AH182" s="9">
        <f ca="1">MAX(MAX(AG182-IFERROR('time-dependent_Scenario2'!AG$31*(Variables!$B$29*SUM(AG191:AG198,AG40:AG41)+ Variables!$B$30*SUM(AG201:AG208,AG52:AG53)+Variables!$B$31*SUM(AG211:AG218,AG64:AG65))*AG182/SUM($B$19:$B$125,AG181:AG218),0),0)-1/Variables!$B$42*AG182+
IF(AND(LEFT(Inputs!$S$107,2)="ON", AG242&lt;Inputs!$O$109, 'time-dependent_Scenario2'!AG2&lt;(Inputs!$O$109-AG242)), 'time-dependent_Scenario2'!AG2*Inputs!$G$28, IF(AND(LEFT(Inputs!$S$107,2)="ON", AG242&lt;Inputs!$O$109, 'time-dependent_Scenario2'!AG2&gt;(Inputs!$O$109-AG242)), (Inputs!$O$109-AG242)*Inputs!$G$28, IF(AND(LEFT(Inputs!$S$107,2)="ON", AG242&gt;Inputs!$O$109),0)))-(AH226-AG226)*IFERROR(AG182/SUM(AG20,AG142,AG182),1),0)</f>
        <v>0</v>
      </c>
      <c r="AI182" s="9">
        <f ca="1">MAX(MAX(AH182-IFERROR('time-dependent_Scenario2'!AH$31*(Variables!$B$29*SUM(AH191:AH198,AH40:AH41)+ Variables!$B$30*SUM(AH201:AH208,AH52:AH53)+Variables!$B$31*SUM(AH211:AH218,AH64:AH65))*AH182/SUM($B$19:$B$125,AH181:AH218),0),0)-1/Variables!$B$42*AH182+
IF(AND(LEFT(Inputs!$S$107,2)="ON", AH242&lt;Inputs!$O$109, 'time-dependent_Scenario2'!AH2&lt;(Inputs!$O$109-AH242)), 'time-dependent_Scenario2'!AH2*Inputs!$G$28, IF(AND(LEFT(Inputs!$S$107,2)="ON", AH242&lt;Inputs!$O$109, 'time-dependent_Scenario2'!AH2&gt;(Inputs!$O$109-AH242)), (Inputs!$O$109-AH242)*Inputs!$G$28, IF(AND(LEFT(Inputs!$S$107,2)="ON", AH242&gt;Inputs!$O$109),0)))-(AI226-AH226)*IFERROR(AH182/SUM(AH20,AH142,AH182),1),0)</f>
        <v>0</v>
      </c>
      <c r="AJ182" s="9">
        <f ca="1">MAX(MAX(AI182-IFERROR('time-dependent_Scenario2'!AI$31*(Variables!$B$29*SUM(AI191:AI198,AI40:AI41)+ Variables!$B$30*SUM(AI201:AI208,AI52:AI53)+Variables!$B$31*SUM(AI211:AI218,AI64:AI65))*AI182/SUM($B$19:$B$125,AI181:AI218),0),0)-1/Variables!$B$42*AI182+
IF(AND(LEFT(Inputs!$S$107,2)="ON", AI242&lt;Inputs!$O$109, 'time-dependent_Scenario2'!AI2&lt;(Inputs!$O$109-AI242)), 'time-dependent_Scenario2'!AI2*Inputs!$G$28, IF(AND(LEFT(Inputs!$S$107,2)="ON", AI242&lt;Inputs!$O$109, 'time-dependent_Scenario2'!AI2&gt;(Inputs!$O$109-AI242)), (Inputs!$O$109-AI242)*Inputs!$G$28, IF(AND(LEFT(Inputs!$S$107,2)="ON", AI242&gt;Inputs!$O$109),0)))-(AJ226-AI226)*IFERROR(AI182/SUM(AI20,AI142,AI182),1),0)</f>
        <v>0</v>
      </c>
      <c r="AK182" s="9">
        <f ca="1">MAX(MAX(AJ182-IFERROR('time-dependent_Scenario2'!AJ$31*(Variables!$B$29*SUM(AJ191:AJ198,AJ40:AJ41)+ Variables!$B$30*SUM(AJ201:AJ208,AJ52:AJ53)+Variables!$B$31*SUM(AJ211:AJ218,AJ64:AJ65))*AJ182/SUM($B$19:$B$125,AJ181:AJ218),0),0)-1/Variables!$B$42*AJ182+
IF(AND(LEFT(Inputs!$S$107,2)="ON", AJ242&lt;Inputs!$O$109, 'time-dependent_Scenario2'!AJ2&lt;(Inputs!$O$109-AJ242)), 'time-dependent_Scenario2'!AJ2*Inputs!$G$28, IF(AND(LEFT(Inputs!$S$107,2)="ON", AJ242&lt;Inputs!$O$109, 'time-dependent_Scenario2'!AJ2&gt;(Inputs!$O$109-AJ242)), (Inputs!$O$109-AJ242)*Inputs!$G$28, IF(AND(LEFT(Inputs!$S$107,2)="ON", AJ242&gt;Inputs!$O$109),0)))-(AK226-AJ226)*IFERROR(AJ182/SUM(AJ20,AJ142,AJ182),1),0)</f>
        <v>0</v>
      </c>
      <c r="AL182" s="9">
        <f ca="1">MAX(MAX(AK182-IFERROR('time-dependent_Scenario2'!AK$31*(Variables!$B$29*SUM(AK191:AK198,AK40:AK41)+ Variables!$B$30*SUM(AK201:AK208,AK52:AK53)+Variables!$B$31*SUM(AK211:AK218,AK64:AK65))*AK182/SUM($B$19:$B$125,AK181:AK218),0),0)-1/Variables!$B$42*AK182+
IF(AND(LEFT(Inputs!$S$107,2)="ON", AK242&lt;Inputs!$O$109, 'time-dependent_Scenario2'!AK2&lt;(Inputs!$O$109-AK242)), 'time-dependent_Scenario2'!AK2*Inputs!$G$28, IF(AND(LEFT(Inputs!$S$107,2)="ON", AK242&lt;Inputs!$O$109, 'time-dependent_Scenario2'!AK2&gt;(Inputs!$O$109-AK242)), (Inputs!$O$109-AK242)*Inputs!$G$28, IF(AND(LEFT(Inputs!$S$107,2)="ON", AK242&gt;Inputs!$O$109),0)))-(AL226-AK226)*IFERROR(AK182/SUM(AK20,AK142,AK182),1),0)</f>
        <v>0</v>
      </c>
      <c r="AM182" s="9">
        <f ca="1">MAX(MAX(AL182-IFERROR('time-dependent_Scenario2'!AL$31*(Variables!$B$29*SUM(AL191:AL198,AL40:AL41)+ Variables!$B$30*SUM(AL201:AL208,AL52:AL53)+Variables!$B$31*SUM(AL211:AL218,AL64:AL65))*AL182/SUM($B$19:$B$125,AL181:AL218),0),0)-1/Variables!$B$42*AL182+
IF(AND(LEFT(Inputs!$S$107,2)="ON", AL242&lt;Inputs!$O$109, 'time-dependent_Scenario2'!AL2&lt;(Inputs!$O$109-AL242)), 'time-dependent_Scenario2'!AL2*Inputs!$G$28, IF(AND(LEFT(Inputs!$S$107,2)="ON", AL242&lt;Inputs!$O$109, 'time-dependent_Scenario2'!AL2&gt;(Inputs!$O$109-AL242)), (Inputs!$O$109-AL242)*Inputs!$G$28, IF(AND(LEFT(Inputs!$S$107,2)="ON", AL242&gt;Inputs!$O$109),0)))-(AM226-AL226)*IFERROR(AL182/SUM(AL20,AL142,AL182),1),0)</f>
        <v>0</v>
      </c>
      <c r="AN182" s="9">
        <f ca="1">MAX(MAX(AM182-IFERROR('time-dependent_Scenario2'!AM$31*(Variables!$B$29*SUM(AM191:AM198,AM40:AM41)+ Variables!$B$30*SUM(AM201:AM208,AM52:AM53)+Variables!$B$31*SUM(AM211:AM218,AM64:AM65))*AM182/SUM($B$19:$B$125,AM181:AM218),0),0)-1/Variables!$B$42*AM182+
IF(AND(LEFT(Inputs!$S$107,2)="ON", AM242&lt;Inputs!$O$109, 'time-dependent_Scenario2'!AM2&lt;(Inputs!$O$109-AM242)), 'time-dependent_Scenario2'!AM2*Inputs!$G$28, IF(AND(LEFT(Inputs!$S$107,2)="ON", AM242&lt;Inputs!$O$109, 'time-dependent_Scenario2'!AM2&gt;(Inputs!$O$109-AM242)), (Inputs!$O$109-AM242)*Inputs!$G$28, IF(AND(LEFT(Inputs!$S$107,2)="ON", AM242&gt;Inputs!$O$109),0)))-(AN226-AM226)*IFERROR(AM182/SUM(AM20,AM142,AM182),1),0)</f>
        <v>0</v>
      </c>
      <c r="AO182" s="9">
        <f ca="1">MAX(MAX(AN182-IFERROR('time-dependent_Scenario2'!AN$31*(Variables!$B$29*SUM(AN191:AN198,AN40:AN41)+ Variables!$B$30*SUM(AN201:AN208,AN52:AN53)+Variables!$B$31*SUM(AN211:AN218,AN64:AN65))*AN182/SUM($B$19:$B$125,AN181:AN218),0),0)-1/Variables!$B$42*AN182+
IF(AND(LEFT(Inputs!$S$107,2)="ON", AN242&lt;Inputs!$O$109, 'time-dependent_Scenario2'!AN2&lt;(Inputs!$O$109-AN242)), 'time-dependent_Scenario2'!AN2*Inputs!$G$28, IF(AND(LEFT(Inputs!$S$107,2)="ON", AN242&lt;Inputs!$O$109, 'time-dependent_Scenario2'!AN2&gt;(Inputs!$O$109-AN242)), (Inputs!$O$109-AN242)*Inputs!$G$28, IF(AND(LEFT(Inputs!$S$107,2)="ON", AN242&gt;Inputs!$O$109),0)))-(AO226-AN226)*IFERROR(AN182/SUM(AN20,AN142,AN182),1),0)</f>
        <v>0</v>
      </c>
      <c r="AP182" s="9">
        <f ca="1">MAX(MAX(AO182-IFERROR('time-dependent_Scenario2'!AO$31*(Variables!$B$29*SUM(AO191:AO198,AO40:AO41)+ Variables!$B$30*SUM(AO201:AO208,AO52:AO53)+Variables!$B$31*SUM(AO211:AO218,AO64:AO65))*AO182/SUM($B$19:$B$125,AO181:AO218),0),0)-1/Variables!$B$42*AO182+
IF(AND(LEFT(Inputs!$S$107,2)="ON", AO242&lt;Inputs!$O$109, 'time-dependent_Scenario2'!AO2&lt;(Inputs!$O$109-AO242)), 'time-dependent_Scenario2'!AO2*Inputs!$G$28, IF(AND(LEFT(Inputs!$S$107,2)="ON", AO242&lt;Inputs!$O$109, 'time-dependent_Scenario2'!AO2&gt;(Inputs!$O$109-AO242)), (Inputs!$O$109-AO242)*Inputs!$G$28, IF(AND(LEFT(Inputs!$S$107,2)="ON", AO242&gt;Inputs!$O$109),0)))-(AP226-AO226)*IFERROR(AO182/SUM(AO20,AO142,AO182),1),0)</f>
        <v>0</v>
      </c>
      <c r="AQ182" s="9">
        <f ca="1">MAX(MAX(AP182-IFERROR('time-dependent_Scenario2'!AP$31*(Variables!$B$29*SUM(AP191:AP198,AP40:AP41)+ Variables!$B$30*SUM(AP201:AP208,AP52:AP53)+Variables!$B$31*SUM(AP211:AP218,AP64:AP65))*AP182/SUM($B$19:$B$125,AP181:AP218),0),0)-1/Variables!$B$42*AP182+
IF(AND(LEFT(Inputs!$S$107,2)="ON", AP242&lt;Inputs!$O$109, 'time-dependent_Scenario2'!AP2&lt;(Inputs!$O$109-AP242)), 'time-dependent_Scenario2'!AP2*Inputs!$G$28, IF(AND(LEFT(Inputs!$S$107,2)="ON", AP242&lt;Inputs!$O$109, 'time-dependent_Scenario2'!AP2&gt;(Inputs!$O$109-AP242)), (Inputs!$O$109-AP242)*Inputs!$G$28, IF(AND(LEFT(Inputs!$S$107,2)="ON", AP242&gt;Inputs!$O$109),0)))-(AQ226-AP226)*IFERROR(AP182/SUM(AP20,AP142,AP182),1),0)</f>
        <v>0</v>
      </c>
      <c r="AR182" s="9">
        <f ca="1">MAX(MAX(AQ182-IFERROR('time-dependent_Scenario2'!AQ$31*(Variables!$B$29*SUM(AQ191:AQ198,AQ40:AQ41)+ Variables!$B$30*SUM(AQ201:AQ208,AQ52:AQ53)+Variables!$B$31*SUM(AQ211:AQ218,AQ64:AQ65))*AQ182/SUM($B$19:$B$125,AQ181:AQ218),0),0)-1/Variables!$B$42*AQ182+
IF(AND(LEFT(Inputs!$S$107,2)="ON", AQ242&lt;Inputs!$O$109, 'time-dependent_Scenario2'!AQ2&lt;(Inputs!$O$109-AQ242)), 'time-dependent_Scenario2'!AQ2*Inputs!$G$28, IF(AND(LEFT(Inputs!$S$107,2)="ON", AQ242&lt;Inputs!$O$109, 'time-dependent_Scenario2'!AQ2&gt;(Inputs!$O$109-AQ242)), (Inputs!$O$109-AQ242)*Inputs!$G$28, IF(AND(LEFT(Inputs!$S$107,2)="ON", AQ242&gt;Inputs!$O$109),0)))-(AR226-AQ226)*IFERROR(AQ182/SUM(AQ20,AQ142,AQ182),1),0)</f>
        <v>0</v>
      </c>
      <c r="AS182" s="9">
        <f ca="1">MAX(MAX(AR182-IFERROR('time-dependent_Scenario2'!AR$31*(Variables!$B$29*SUM(AR191:AR198,AR40:AR41)+ Variables!$B$30*SUM(AR201:AR208,AR52:AR53)+Variables!$B$31*SUM(AR211:AR218,AR64:AR65))*AR182/SUM($B$19:$B$125,AR181:AR218),0),0)-1/Variables!$B$42*AR182+
IF(AND(LEFT(Inputs!$S$107,2)="ON", AR242&lt;Inputs!$O$109, 'time-dependent_Scenario2'!AR2&lt;(Inputs!$O$109-AR242)), 'time-dependent_Scenario2'!AR2*Inputs!$G$28, IF(AND(LEFT(Inputs!$S$107,2)="ON", AR242&lt;Inputs!$O$109, 'time-dependent_Scenario2'!AR2&gt;(Inputs!$O$109-AR242)), (Inputs!$O$109-AR242)*Inputs!$G$28, IF(AND(LEFT(Inputs!$S$107,2)="ON", AR242&gt;Inputs!$O$109),0)))-(AS226-AR226)*IFERROR(AR182/SUM(AR20,AR142,AR182),1),0)</f>
        <v>0</v>
      </c>
      <c r="AT182" s="9">
        <f ca="1">MAX(MAX(AS182-IFERROR('time-dependent_Scenario2'!AS$31*(Variables!$B$29*SUM(AS191:AS198,AS40:AS41)+ Variables!$B$30*SUM(AS201:AS208,AS52:AS53)+Variables!$B$31*SUM(AS211:AS218,AS64:AS65))*AS182/SUM($B$19:$B$125,AS181:AS218),0),0)-1/Variables!$B$42*AS182+
IF(AND(LEFT(Inputs!$S$107,2)="ON", AS242&lt;Inputs!$O$109, 'time-dependent_Scenario2'!AS2&lt;(Inputs!$O$109-AS242)), 'time-dependent_Scenario2'!AS2*Inputs!$G$28, IF(AND(LEFT(Inputs!$S$107,2)="ON", AS242&lt;Inputs!$O$109, 'time-dependent_Scenario2'!AS2&gt;(Inputs!$O$109-AS242)), (Inputs!$O$109-AS242)*Inputs!$G$28, IF(AND(LEFT(Inputs!$S$107,2)="ON", AS242&gt;Inputs!$O$109),0)))-(AT226-AS226)*IFERROR(AS182/SUM(AS20,AS142,AS182),1),0)</f>
        <v>0</v>
      </c>
      <c r="AU182" s="9">
        <f ca="1">MAX(MAX(AT182-IFERROR('time-dependent_Scenario2'!AT$31*(Variables!$B$29*SUM(AT191:AT198,AT40:AT41)+ Variables!$B$30*SUM(AT201:AT208,AT52:AT53)+Variables!$B$31*SUM(AT211:AT218,AT64:AT65))*AT182/SUM($B$19:$B$125,AT181:AT218),0),0)-1/Variables!$B$42*AT182+
IF(AND(LEFT(Inputs!$S$107,2)="ON", AT242&lt;Inputs!$O$109, 'time-dependent_Scenario2'!AT2&lt;(Inputs!$O$109-AT242)), 'time-dependent_Scenario2'!AT2*Inputs!$G$28, IF(AND(LEFT(Inputs!$S$107,2)="ON", AT242&lt;Inputs!$O$109, 'time-dependent_Scenario2'!AT2&gt;(Inputs!$O$109-AT242)), (Inputs!$O$109-AT242)*Inputs!$G$28, IF(AND(LEFT(Inputs!$S$107,2)="ON", AT242&gt;Inputs!$O$109),0)))-(AU226-AT226)*IFERROR(AT182/SUM(AT20,AT142,AT182),1),0)</f>
        <v>0</v>
      </c>
      <c r="AV182" s="9">
        <f ca="1">MAX(MAX(AU182-IFERROR('time-dependent_Scenario2'!AU$31*(Variables!$B$29*SUM(AU191:AU198,AU40:AU41)+ Variables!$B$30*SUM(AU201:AU208,AU52:AU53)+Variables!$B$31*SUM(AU211:AU218,AU64:AU65))*AU182/SUM($B$19:$B$125,AU181:AU218),0),0)-1/Variables!$B$42*AU182+
IF(AND(LEFT(Inputs!$S$107,2)="ON", AU242&lt;Inputs!$O$109, 'time-dependent_Scenario2'!AU2&lt;(Inputs!$O$109-AU242)), 'time-dependent_Scenario2'!AU2*Inputs!$G$28, IF(AND(LEFT(Inputs!$S$107,2)="ON", AU242&lt;Inputs!$O$109, 'time-dependent_Scenario2'!AU2&gt;(Inputs!$O$109-AU242)), (Inputs!$O$109-AU242)*Inputs!$G$28, IF(AND(LEFT(Inputs!$S$107,2)="ON", AU242&gt;Inputs!$O$109),0)))-(AV226-AU226)*IFERROR(AU182/SUM(AU20,AU142,AU182),1),0)</f>
        <v>0</v>
      </c>
      <c r="AW182" s="9">
        <f ca="1">MAX(MAX(AV182-IFERROR('time-dependent_Scenario2'!AV$31*(Variables!$B$29*SUM(AV191:AV198,AV40:AV41)+ Variables!$B$30*SUM(AV201:AV208,AV52:AV53)+Variables!$B$31*SUM(AV211:AV218,AV64:AV65))*AV182/SUM($B$19:$B$125,AV181:AV218),0),0)-1/Variables!$B$42*AV182+
IF(AND(LEFT(Inputs!$S$107,2)="ON", AV242&lt;Inputs!$O$109, 'time-dependent_Scenario2'!AV2&lt;(Inputs!$O$109-AV242)), 'time-dependent_Scenario2'!AV2*Inputs!$G$28, IF(AND(LEFT(Inputs!$S$107,2)="ON", AV242&lt;Inputs!$O$109, 'time-dependent_Scenario2'!AV2&gt;(Inputs!$O$109-AV242)), (Inputs!$O$109-AV242)*Inputs!$G$28, IF(AND(LEFT(Inputs!$S$107,2)="ON", AV242&gt;Inputs!$O$109),0)))-(AW226-AV226)*IFERROR(AV182/SUM(AV20,AV142,AV182),1),0)</f>
        <v>0</v>
      </c>
      <c r="AX182" s="9">
        <f ca="1">MAX(MAX(AW182-IFERROR('time-dependent_Scenario2'!AW$31*(Variables!$B$29*SUM(AW191:AW198,AW40:AW41)+ Variables!$B$30*SUM(AW201:AW208,AW52:AW53)+Variables!$B$31*SUM(AW211:AW218,AW64:AW65))*AW182/SUM($B$19:$B$125,AW181:AW218),0),0)-1/Variables!$B$42*AW182+
IF(AND(LEFT(Inputs!$S$107,2)="ON", AW242&lt;Inputs!$O$109, 'time-dependent_Scenario2'!AW2&lt;(Inputs!$O$109-AW242)), 'time-dependent_Scenario2'!AW2*Inputs!$G$28, IF(AND(LEFT(Inputs!$S$107,2)="ON", AW242&lt;Inputs!$O$109, 'time-dependent_Scenario2'!AW2&gt;(Inputs!$O$109-AW242)), (Inputs!$O$109-AW242)*Inputs!$G$28, IF(AND(LEFT(Inputs!$S$107,2)="ON", AW242&gt;Inputs!$O$109),0)))-(AX226-AW226)*IFERROR(AW182/SUM(AW20,AW142,AW182),1),0)</f>
        <v>0</v>
      </c>
      <c r="AY182" s="9">
        <f ca="1">MAX(MAX(AX182-IFERROR('time-dependent_Scenario2'!AX$31*(Variables!$B$29*SUM(AX191:AX198,AX40:AX41)+ Variables!$B$30*SUM(AX201:AX208,AX52:AX53)+Variables!$B$31*SUM(AX211:AX218,AX64:AX65))*AX182/SUM($B$19:$B$125,AX181:AX218),0),0)-1/Variables!$B$42*AX182+
IF(AND(LEFT(Inputs!$S$107,2)="ON", AX242&lt;Inputs!$O$109, 'time-dependent_Scenario2'!AX2&lt;(Inputs!$O$109-AX242)), 'time-dependent_Scenario2'!AX2*Inputs!$G$28, IF(AND(LEFT(Inputs!$S$107,2)="ON", AX242&lt;Inputs!$O$109, 'time-dependent_Scenario2'!AX2&gt;(Inputs!$O$109-AX242)), (Inputs!$O$109-AX242)*Inputs!$G$28, IF(AND(LEFT(Inputs!$S$107,2)="ON", AX242&gt;Inputs!$O$109),0)))-(AY226-AX226)*IFERROR(AX182/SUM(AX20,AX142,AX182),1),0)</f>
        <v>0</v>
      </c>
      <c r="AZ182" s="9">
        <f ca="1">MAX(MAX(AY182-IFERROR('time-dependent_Scenario2'!AY$31*(Variables!$B$29*SUM(AY191:AY198,AY40:AY41)+ Variables!$B$30*SUM(AY201:AY208,AY52:AY53)+Variables!$B$31*SUM(AY211:AY218,AY64:AY65))*AY182/SUM($B$19:$B$125,AY181:AY218),0),0)-1/Variables!$B$42*AY182+
IF(AND(LEFT(Inputs!$S$107,2)="ON", AY242&lt;Inputs!$O$109, 'time-dependent_Scenario2'!AY2&lt;(Inputs!$O$109-AY242)), 'time-dependent_Scenario2'!AY2*Inputs!$G$28, IF(AND(LEFT(Inputs!$S$107,2)="ON", AY242&lt;Inputs!$O$109, 'time-dependent_Scenario2'!AY2&gt;(Inputs!$O$109-AY242)), (Inputs!$O$109-AY242)*Inputs!$G$28, IF(AND(LEFT(Inputs!$S$107,2)="ON", AY242&gt;Inputs!$O$109),0)))-(AZ226-AY226)*IFERROR(AY182/SUM(AY20,AY142,AY182),1),0)</f>
        <v>0</v>
      </c>
      <c r="BA182" s="9">
        <f ca="1">MAX(MAX(AZ182-IFERROR('time-dependent_Scenario2'!AZ$31*(Variables!$B$29*SUM(AZ191:AZ198,AZ40:AZ41)+ Variables!$B$30*SUM(AZ201:AZ208,AZ52:AZ53)+Variables!$B$31*SUM(AZ211:AZ218,AZ64:AZ65))*AZ182/SUM($B$19:$B$125,AZ181:AZ218),0),0)-1/Variables!$B$42*AZ182+
IF(AND(LEFT(Inputs!$S$107,2)="ON", AZ242&lt;Inputs!$O$109, 'time-dependent_Scenario2'!AZ2&lt;(Inputs!$O$109-AZ242)), 'time-dependent_Scenario2'!AZ2*Inputs!$G$28, IF(AND(LEFT(Inputs!$S$107,2)="ON", AZ242&lt;Inputs!$O$109, 'time-dependent_Scenario2'!AZ2&gt;(Inputs!$O$109-AZ242)), (Inputs!$O$109-AZ242)*Inputs!$G$28, IF(AND(LEFT(Inputs!$S$107,2)="ON", AZ242&gt;Inputs!$O$109),0)))-(BA226-AZ226)*IFERROR(AZ182/SUM(AZ20,AZ142,AZ182),1),0)</f>
        <v>0</v>
      </c>
      <c r="BB182" s="9">
        <f ca="1">MAX(MAX(BA182-IFERROR('time-dependent_Scenario2'!BA$31*(Variables!$B$29*SUM(BA191:BA198,BA40:BA41)+ Variables!$B$30*SUM(BA201:BA208,BA52:BA53)+Variables!$B$31*SUM(BA211:BA218,BA64:BA65))*BA182/SUM($B$19:$B$125,BA181:BA218),0),0)-1/Variables!$B$42*BA182+
IF(AND(LEFT(Inputs!$S$107,2)="ON", BA242&lt;Inputs!$O$109, 'time-dependent_Scenario2'!BA2&lt;(Inputs!$O$109-BA242)), 'time-dependent_Scenario2'!BA2*Inputs!$G$28, IF(AND(LEFT(Inputs!$S$107,2)="ON", BA242&lt;Inputs!$O$109, 'time-dependent_Scenario2'!BA2&gt;(Inputs!$O$109-BA242)), (Inputs!$O$109-BA242)*Inputs!$G$28, IF(AND(LEFT(Inputs!$S$107,2)="ON", BA242&gt;Inputs!$O$109),0)))-(BB226-BA226)*IFERROR(BA182/SUM(BA20,BA142,BA182),1),0)</f>
        <v>0</v>
      </c>
      <c r="BC182" s="9">
        <f ca="1">MAX(MAX(BB182-IFERROR('time-dependent_Scenario2'!BB$31*(Variables!$B$29*SUM(BB191:BB198,BB40:BB41)+ Variables!$B$30*SUM(BB201:BB208,BB52:BB53)+Variables!$B$31*SUM(BB211:BB218,BB64:BB65))*BB182/SUM($B$19:$B$125,BB181:BB218),0),0)-1/Variables!$B$42*BB182+
IF(AND(LEFT(Inputs!$S$107,2)="ON", BB242&lt;Inputs!$O$109, 'time-dependent_Scenario2'!BB2&lt;(Inputs!$O$109-BB242)), 'time-dependent_Scenario2'!BB2*Inputs!$G$28, IF(AND(LEFT(Inputs!$S$107,2)="ON", BB242&lt;Inputs!$O$109, 'time-dependent_Scenario2'!BB2&gt;(Inputs!$O$109-BB242)), (Inputs!$O$109-BB242)*Inputs!$G$28, IF(AND(LEFT(Inputs!$S$107,2)="ON", BB242&gt;Inputs!$O$109),0)))-(BC226-BB226)*IFERROR(BB182/SUM(BB20,BB142,BB182),1),0)</f>
        <v>0</v>
      </c>
      <c r="BD182" s="9">
        <f ca="1">MAX(MAX(BC182-IFERROR('time-dependent_Scenario2'!BC$31*(Variables!$B$29*SUM(BC191:BC198,BC40:BC41)+ Variables!$B$30*SUM(BC201:BC208,BC52:BC53)+Variables!$B$31*SUM(BC211:BC218,BC64:BC65))*BC182/SUM($B$19:$B$125,BC181:BC218),0),0)-1/Variables!$B$42*BC182+
IF(AND(LEFT(Inputs!$S$107,2)="ON", BC242&lt;Inputs!$O$109, 'time-dependent_Scenario2'!BC2&lt;(Inputs!$O$109-BC242)), 'time-dependent_Scenario2'!BC2*Inputs!$G$28, IF(AND(LEFT(Inputs!$S$107,2)="ON", BC242&lt;Inputs!$O$109, 'time-dependent_Scenario2'!BC2&gt;(Inputs!$O$109-BC242)), (Inputs!$O$109-BC242)*Inputs!$G$28, IF(AND(LEFT(Inputs!$S$107,2)="ON", BC242&gt;Inputs!$O$109),0)))-(BD226-BC226)*IFERROR(BC182/SUM(BC20,BC142,BC182),1),0)</f>
        <v>0</v>
      </c>
      <c r="BE182" s="9">
        <f ca="1">MAX(MAX(BD182-IFERROR('time-dependent_Scenario2'!BD$31*(Variables!$B$29*SUM(BD191:BD198,BD40:BD41)+ Variables!$B$30*SUM(BD201:BD208,BD52:BD53)+Variables!$B$31*SUM(BD211:BD218,BD64:BD65))*BD182/SUM($B$19:$B$125,BD181:BD218),0),0)-1/Variables!$B$42*BD182+
IF(AND(LEFT(Inputs!$S$107,2)="ON", BD242&lt;Inputs!$O$109, 'time-dependent_Scenario2'!BD2&lt;(Inputs!$O$109-BD242)), 'time-dependent_Scenario2'!BD2*Inputs!$G$28, IF(AND(LEFT(Inputs!$S$107,2)="ON", BD242&lt;Inputs!$O$109, 'time-dependent_Scenario2'!BD2&gt;(Inputs!$O$109-BD242)), (Inputs!$O$109-BD242)*Inputs!$G$28, IF(AND(LEFT(Inputs!$S$107,2)="ON", BD242&gt;Inputs!$O$109),0)))-(BE226-BD226)*IFERROR(BD182/SUM(BD20,BD142,BD182),1),0)</f>
        <v>0</v>
      </c>
      <c r="BF182" s="9">
        <f ca="1">MAX(MAX(BE182-IFERROR('time-dependent_Scenario2'!BE$31*(Variables!$B$29*SUM(BE191:BE198,BE40:BE41)+ Variables!$B$30*SUM(BE201:BE208,BE52:BE53)+Variables!$B$31*SUM(BE211:BE218,BE64:BE65))*BE182/SUM($B$19:$B$125,BE181:BE218),0),0)-1/Variables!$B$42*BE182+
IF(AND(LEFT(Inputs!$S$107,2)="ON", BE242&lt;Inputs!$O$109, 'time-dependent_Scenario2'!BE2&lt;(Inputs!$O$109-BE242)), 'time-dependent_Scenario2'!BE2*Inputs!$G$28, IF(AND(LEFT(Inputs!$S$107,2)="ON", BE242&lt;Inputs!$O$109, 'time-dependent_Scenario2'!BE2&gt;(Inputs!$O$109-BE242)), (Inputs!$O$109-BE242)*Inputs!$G$28, IF(AND(LEFT(Inputs!$S$107,2)="ON", BE242&gt;Inputs!$O$109),0)))-(BF226-BE226)*IFERROR(BE182/SUM(BE20,BE142,BE182),1),0)</f>
        <v>0</v>
      </c>
      <c r="BG182" s="9">
        <f ca="1">MAX(MAX(BF182-IFERROR('time-dependent_Scenario2'!BF$31*(Variables!$B$29*SUM(BF191:BF198,BF40:BF41)+ Variables!$B$30*SUM(BF201:BF208,BF52:BF53)+Variables!$B$31*SUM(BF211:BF218,BF64:BF65))*BF182/SUM($B$19:$B$125,BF181:BF218),0),0)-1/Variables!$B$42*BF182+
IF(AND(LEFT(Inputs!$S$107,2)="ON", BF242&lt;Inputs!$O$109, 'time-dependent_Scenario2'!BF2&lt;(Inputs!$O$109-BF242)), 'time-dependent_Scenario2'!BF2*Inputs!$G$28, IF(AND(LEFT(Inputs!$S$107,2)="ON", BF242&lt;Inputs!$O$109, 'time-dependent_Scenario2'!BF2&gt;(Inputs!$O$109-BF242)), (Inputs!$O$109-BF242)*Inputs!$G$28, IF(AND(LEFT(Inputs!$S$107,2)="ON", BF242&gt;Inputs!$O$109),0)))-(BG226-BF226)*IFERROR(BF182/SUM(BF20,BF142,BF182),1),0)</f>
        <v>0</v>
      </c>
      <c r="BH182" s="9">
        <f ca="1">MAX(MAX(BG182-IFERROR('time-dependent_Scenario2'!BG$31*(Variables!$B$29*SUM(BG191:BG198,BG40:BG41)+ Variables!$B$30*SUM(BG201:BG208,BG52:BG53)+Variables!$B$31*SUM(BG211:BG218,BG64:BG65))*BG182/SUM($B$19:$B$125,BG181:BG218),0),0)-1/Variables!$B$42*BG182+
IF(AND(LEFT(Inputs!$S$107,2)="ON", BG242&lt;Inputs!$O$109, 'time-dependent_Scenario2'!BG2&lt;(Inputs!$O$109-BG242)), 'time-dependent_Scenario2'!BG2*Inputs!$G$28, IF(AND(LEFT(Inputs!$S$107,2)="ON", BG242&lt;Inputs!$O$109, 'time-dependent_Scenario2'!BG2&gt;(Inputs!$O$109-BG242)), (Inputs!$O$109-BG242)*Inputs!$G$28, IF(AND(LEFT(Inputs!$S$107,2)="ON", BG242&gt;Inputs!$O$109),0)))-(BH226-BG226)*IFERROR(BG182/SUM(BG20,BG142,BG182),1),0)</f>
        <v>0</v>
      </c>
      <c r="BI182" s="9">
        <f ca="1">MAX(MAX(BH182-IFERROR('time-dependent_Scenario2'!BH$31*(Variables!$B$29*SUM(BH191:BH198,BH40:BH41)+ Variables!$B$30*SUM(BH201:BH208,BH52:BH53)+Variables!$B$31*SUM(BH211:BH218,BH64:BH65))*BH182/SUM($B$19:$B$125,BH181:BH218),0),0)-1/Variables!$B$42*BH182+
IF(AND(LEFT(Inputs!$S$107,2)="ON", BH242&lt;Inputs!$O$109, 'time-dependent_Scenario2'!BH2&lt;(Inputs!$O$109-BH242)), 'time-dependent_Scenario2'!BH2*Inputs!$G$28, IF(AND(LEFT(Inputs!$S$107,2)="ON", BH242&lt;Inputs!$O$109, 'time-dependent_Scenario2'!BH2&gt;(Inputs!$O$109-BH242)), (Inputs!$O$109-BH242)*Inputs!$G$28, IF(AND(LEFT(Inputs!$S$107,2)="ON", BH242&gt;Inputs!$O$109),0)))-(BI226-BH226)*IFERROR(BH182/SUM(BH20,BH142,BH182),1),0)</f>
        <v>0</v>
      </c>
      <c r="BJ182" s="9">
        <f ca="1">MAX(MAX(BI182-IFERROR('time-dependent_Scenario2'!BI$31*(Variables!$B$29*SUM(BI191:BI198,BI40:BI41)+ Variables!$B$30*SUM(BI201:BI208,BI52:BI53)+Variables!$B$31*SUM(BI211:BI218,BI64:BI65))*BI182/SUM($B$19:$B$125,BI181:BI218),0),0)-1/Variables!$B$42*BI182+
IF(AND(LEFT(Inputs!$S$107,2)="ON", BI242&lt;Inputs!$O$109, 'time-dependent_Scenario2'!BI2&lt;(Inputs!$O$109-BI242)), 'time-dependent_Scenario2'!BI2*Inputs!$G$28, IF(AND(LEFT(Inputs!$S$107,2)="ON", BI242&lt;Inputs!$O$109, 'time-dependent_Scenario2'!BI2&gt;(Inputs!$O$109-BI242)), (Inputs!$O$109-BI242)*Inputs!$G$28, IF(AND(LEFT(Inputs!$S$107,2)="ON", BI242&gt;Inputs!$O$109),0)))-(BJ226-BI226)*IFERROR(BI182/SUM(BI20,BI142,BI182),1),0)</f>
        <v>0</v>
      </c>
      <c r="BK182" s="9">
        <f ca="1">MAX(MAX(BJ182-IFERROR('time-dependent_Scenario2'!BJ$31*(Variables!$B$29*SUM(BJ191:BJ198,BJ40:BJ41)+ Variables!$B$30*SUM(BJ201:BJ208,BJ52:BJ53)+Variables!$B$31*SUM(BJ211:BJ218,BJ64:BJ65))*BJ182/SUM($B$19:$B$125,BJ181:BJ218),0),0)-1/Variables!$B$42*BJ182+
IF(AND(LEFT(Inputs!$S$107,2)="ON", BJ242&lt;Inputs!$O$109, 'time-dependent_Scenario2'!BJ2&lt;(Inputs!$O$109-BJ242)), 'time-dependent_Scenario2'!BJ2*Inputs!$G$28, IF(AND(LEFT(Inputs!$S$107,2)="ON", BJ242&lt;Inputs!$O$109, 'time-dependent_Scenario2'!BJ2&gt;(Inputs!$O$109-BJ242)), (Inputs!$O$109-BJ242)*Inputs!$G$28, IF(AND(LEFT(Inputs!$S$107,2)="ON", BJ242&gt;Inputs!$O$109),0)))-(BK226-BJ226)*IFERROR(BJ182/SUM(BJ20,BJ142,BJ182),1),0)</f>
        <v>0</v>
      </c>
      <c r="BL182" s="9">
        <f ca="1">MAX(MAX(BK182-IFERROR('time-dependent_Scenario2'!BK$31*(Variables!$B$29*SUM(BK191:BK198,BK40:BK41)+ Variables!$B$30*SUM(BK201:BK208,BK52:BK53)+Variables!$B$31*SUM(BK211:BK218,BK64:BK65))*BK182/SUM($B$19:$B$125,BK181:BK218),0),0)-1/Variables!$B$42*BK182+
IF(AND(LEFT(Inputs!$S$107,2)="ON", BK242&lt;Inputs!$O$109, 'time-dependent_Scenario2'!BK2&lt;(Inputs!$O$109-BK242)), 'time-dependent_Scenario2'!BK2*Inputs!$G$28, IF(AND(LEFT(Inputs!$S$107,2)="ON", BK242&lt;Inputs!$O$109, 'time-dependent_Scenario2'!BK2&gt;(Inputs!$O$109-BK242)), (Inputs!$O$109-BK242)*Inputs!$G$28, IF(AND(LEFT(Inputs!$S$107,2)="ON", BK242&gt;Inputs!$O$109),0)))-(BL226-BK226)*IFERROR(BK182/SUM(BK20,BK142,BK182),1),0)</f>
        <v>0</v>
      </c>
      <c r="BM182" s="9">
        <f ca="1">MAX(MAX(BL182-IFERROR('time-dependent_Scenario2'!BL$31*(Variables!$B$29*SUM(BL191:BL198,BL40:BL41)+ Variables!$B$30*SUM(BL201:BL208,BL52:BL53)+Variables!$B$31*SUM(BL211:BL218,BL64:BL65))*BL182/SUM($B$19:$B$125,BL181:BL218),0),0)-1/Variables!$B$42*BL182+
IF(AND(LEFT(Inputs!$S$107,2)="ON", BL242&lt;Inputs!$O$109, 'time-dependent_Scenario2'!BL2&lt;(Inputs!$O$109-BL242)), 'time-dependent_Scenario2'!BL2*Inputs!$G$28, IF(AND(LEFT(Inputs!$S$107,2)="ON", BL242&lt;Inputs!$O$109, 'time-dependent_Scenario2'!BL2&gt;(Inputs!$O$109-BL242)), (Inputs!$O$109-BL242)*Inputs!$G$28, IF(AND(LEFT(Inputs!$S$107,2)="ON", BL242&gt;Inputs!$O$109),0)))-(BM226-BL226)*IFERROR(BL182/SUM(BL20,BL142,BL182),1),0)</f>
        <v>0</v>
      </c>
      <c r="BN182" s="9">
        <f ca="1">MAX(MAX(BM182-IFERROR('time-dependent_Scenario2'!BM$31*(Variables!$B$29*SUM(BM191:BM198,BM40:BM41)+ Variables!$B$30*SUM(BM201:BM208,BM52:BM53)+Variables!$B$31*SUM(BM211:BM218,BM64:BM65))*BM182/SUM($B$19:$B$125,BM181:BM218),0),0)-1/Variables!$B$42*BM182+
IF(AND(LEFT(Inputs!$S$107,2)="ON", BM242&lt;Inputs!$O$109, 'time-dependent_Scenario2'!BM2&lt;(Inputs!$O$109-BM242)), 'time-dependent_Scenario2'!BM2*Inputs!$G$28, IF(AND(LEFT(Inputs!$S$107,2)="ON", BM242&lt;Inputs!$O$109, 'time-dependent_Scenario2'!BM2&gt;(Inputs!$O$109-BM242)), (Inputs!$O$109-BM242)*Inputs!$G$28, IF(AND(LEFT(Inputs!$S$107,2)="ON", BM242&gt;Inputs!$O$109),0)))-(BN226-BM226)*IFERROR(BM182/SUM(BM20,BM142,BM182),1),0)</f>
        <v>0</v>
      </c>
      <c r="BO182" s="9">
        <f ca="1">MAX(MAX(BN182-IFERROR('time-dependent_Scenario2'!BN$31*(Variables!$B$29*SUM(BN191:BN198,BN40:BN41)+ Variables!$B$30*SUM(BN201:BN208,BN52:BN53)+Variables!$B$31*SUM(BN211:BN218,BN64:BN65))*BN182/SUM($B$19:$B$125,BN181:BN218),0),0)-1/Variables!$B$42*BN182+
IF(AND(LEFT(Inputs!$S$107,2)="ON", BN242&lt;Inputs!$O$109, 'time-dependent_Scenario2'!BN2&lt;(Inputs!$O$109-BN242)), 'time-dependent_Scenario2'!BN2*Inputs!$G$28, IF(AND(LEFT(Inputs!$S$107,2)="ON", BN242&lt;Inputs!$O$109, 'time-dependent_Scenario2'!BN2&gt;(Inputs!$O$109-BN242)), (Inputs!$O$109-BN242)*Inputs!$G$28, IF(AND(LEFT(Inputs!$S$107,2)="ON", BN242&gt;Inputs!$O$109),0)))-(BO226-BN226)*IFERROR(BN182/SUM(BN20,BN142,BN182),1),0)</f>
        <v>0</v>
      </c>
      <c r="BP182" s="9">
        <f ca="1">MAX(MAX(BO182-IFERROR('time-dependent_Scenario2'!BO$31*(Variables!$B$29*SUM(BO191:BO198,BO40:BO41)+ Variables!$B$30*SUM(BO201:BO208,BO52:BO53)+Variables!$B$31*SUM(BO211:BO218,BO64:BO65))*BO182/SUM($B$19:$B$125,BO181:BO218),0),0)-1/Variables!$B$42*BO182+
IF(AND(LEFT(Inputs!$S$107,2)="ON", BO242&lt;Inputs!$O$109, 'time-dependent_Scenario2'!BO2&lt;(Inputs!$O$109-BO242)), 'time-dependent_Scenario2'!BO2*Inputs!$G$28, IF(AND(LEFT(Inputs!$S$107,2)="ON", BO242&lt;Inputs!$O$109, 'time-dependent_Scenario2'!BO2&gt;(Inputs!$O$109-BO242)), (Inputs!$O$109-BO242)*Inputs!$G$28, IF(AND(LEFT(Inputs!$S$107,2)="ON", BO242&gt;Inputs!$O$109),0)))-(BP226-BO226)*IFERROR(BO182/SUM(BO20,BO142,BO182),1),0)</f>
        <v>0</v>
      </c>
      <c r="BQ182" s="9">
        <f ca="1">MAX(MAX(BP182-IFERROR('time-dependent_Scenario2'!BP$31*(Variables!$B$29*SUM(BP191:BP198,BP40:BP41)+ Variables!$B$30*SUM(BP201:BP208,BP52:BP53)+Variables!$B$31*SUM(BP211:BP218,BP64:BP65))*BP182/SUM($B$19:$B$125,BP181:BP218),0),0)-1/Variables!$B$42*BP182+
IF(AND(LEFT(Inputs!$S$107,2)="ON", BP242&lt;Inputs!$O$109, 'time-dependent_Scenario2'!BP2&lt;(Inputs!$O$109-BP242)), 'time-dependent_Scenario2'!BP2*Inputs!$G$28, IF(AND(LEFT(Inputs!$S$107,2)="ON", BP242&lt;Inputs!$O$109, 'time-dependent_Scenario2'!BP2&gt;(Inputs!$O$109-BP242)), (Inputs!$O$109-BP242)*Inputs!$G$28, IF(AND(LEFT(Inputs!$S$107,2)="ON", BP242&gt;Inputs!$O$109),0)))-(BQ226-BP226)*IFERROR(BP182/SUM(BP20,BP142,BP182),1),0)</f>
        <v>0</v>
      </c>
      <c r="BR182" s="9">
        <f ca="1">MAX(MAX(BQ182-IFERROR('time-dependent_Scenario2'!BQ$31*(Variables!$B$29*SUM(BQ191:BQ198,BQ40:BQ41)+ Variables!$B$30*SUM(BQ201:BQ208,BQ52:BQ53)+Variables!$B$31*SUM(BQ211:BQ218,BQ64:BQ65))*BQ182/SUM($B$19:$B$125,BQ181:BQ218),0),0)-1/Variables!$B$42*BQ182+
IF(AND(LEFT(Inputs!$S$107,2)="ON", BQ242&lt;Inputs!$O$109, 'time-dependent_Scenario2'!BQ2&lt;(Inputs!$O$109-BQ242)), 'time-dependent_Scenario2'!BQ2*Inputs!$G$28, IF(AND(LEFT(Inputs!$S$107,2)="ON", BQ242&lt;Inputs!$O$109, 'time-dependent_Scenario2'!BQ2&gt;(Inputs!$O$109-BQ242)), (Inputs!$O$109-BQ242)*Inputs!$G$28, IF(AND(LEFT(Inputs!$S$107,2)="ON", BQ242&gt;Inputs!$O$109),0)))-(BR226-BQ226)*IFERROR(BQ182/SUM(BQ20,BQ142,BQ182),1),0)</f>
        <v>0</v>
      </c>
      <c r="BS182" s="9">
        <f ca="1">MAX(MAX(BR182-IFERROR('time-dependent_Scenario2'!BR$31*(Variables!$B$29*SUM(BR191:BR198,BR40:BR41)+ Variables!$B$30*SUM(BR201:BR208,BR52:BR53)+Variables!$B$31*SUM(BR211:BR218,BR64:BR65))*BR182/SUM($B$19:$B$125,BR181:BR218),0),0)-1/Variables!$B$42*BR182+
IF(AND(LEFT(Inputs!$S$107,2)="ON", BR242&lt;Inputs!$O$109, 'time-dependent_Scenario2'!BR2&lt;(Inputs!$O$109-BR242)), 'time-dependent_Scenario2'!BR2*Inputs!$G$28, IF(AND(LEFT(Inputs!$S$107,2)="ON", BR242&lt;Inputs!$O$109, 'time-dependent_Scenario2'!BR2&gt;(Inputs!$O$109-BR242)), (Inputs!$O$109-BR242)*Inputs!$G$28, IF(AND(LEFT(Inputs!$S$107,2)="ON", BR242&gt;Inputs!$O$109),0)))-(BS226-BR226)*IFERROR(BR182/SUM(BR20,BR142,BR182),1),0)</f>
        <v>0</v>
      </c>
      <c r="BT182" s="9">
        <f ca="1">MAX(MAX(BS182-IFERROR('time-dependent_Scenario2'!BS$31*(Variables!$B$29*SUM(BS191:BS198,BS40:BS41)+ Variables!$B$30*SUM(BS201:BS208,BS52:BS53)+Variables!$B$31*SUM(BS211:BS218,BS64:BS65))*BS182/SUM($B$19:$B$125,BS181:BS218),0),0)-1/Variables!$B$42*BS182+
IF(AND(LEFT(Inputs!$S$107,2)="ON", BS242&lt;Inputs!$O$109, 'time-dependent_Scenario2'!BS2&lt;(Inputs!$O$109-BS242)), 'time-dependent_Scenario2'!BS2*Inputs!$G$28, IF(AND(LEFT(Inputs!$S$107,2)="ON", BS242&lt;Inputs!$O$109, 'time-dependent_Scenario2'!BS2&gt;(Inputs!$O$109-BS242)), (Inputs!$O$109-BS242)*Inputs!$G$28, IF(AND(LEFT(Inputs!$S$107,2)="ON", BS242&gt;Inputs!$O$109),0)))-(BT226-BS226)*IFERROR(BS182/SUM(BS20,BS142,BS182),1),0)</f>
        <v>0</v>
      </c>
      <c r="BU182" s="9">
        <f ca="1">MAX(MAX(BT182-IFERROR('time-dependent_Scenario2'!BT$31*(Variables!$B$29*SUM(BT191:BT198,BT40:BT41)+ Variables!$B$30*SUM(BT201:BT208,BT52:BT53)+Variables!$B$31*SUM(BT211:BT218,BT64:BT65))*BT182/SUM($B$19:$B$125,BT181:BT218),0),0)-1/Variables!$B$42*BT182+
IF(AND(LEFT(Inputs!$S$107,2)="ON", BT242&lt;Inputs!$O$109, 'time-dependent_Scenario2'!BT2&lt;(Inputs!$O$109-BT242)), 'time-dependent_Scenario2'!BT2*Inputs!$G$28, IF(AND(LEFT(Inputs!$S$107,2)="ON", BT242&lt;Inputs!$O$109, 'time-dependent_Scenario2'!BT2&gt;(Inputs!$O$109-BT242)), (Inputs!$O$109-BT242)*Inputs!$G$28, IF(AND(LEFT(Inputs!$S$107,2)="ON", BT242&gt;Inputs!$O$109),0)))-(BU226-BT226)*IFERROR(BT182/SUM(BT20,BT142,BT182),1),0)</f>
        <v>0</v>
      </c>
      <c r="BV182" s="9">
        <f ca="1">MAX(MAX(BU182-IFERROR('time-dependent_Scenario2'!BU$31*(Variables!$B$29*SUM(BU191:BU198,BU40:BU41)+ Variables!$B$30*SUM(BU201:BU208,BU52:BU53)+Variables!$B$31*SUM(BU211:BU218,BU64:BU65))*BU182/SUM($B$19:$B$125,BU181:BU218),0),0)-1/Variables!$B$42*BU182+
IF(AND(LEFT(Inputs!$S$107,2)="ON", BU242&lt;Inputs!$O$109, 'time-dependent_Scenario2'!BU2&lt;(Inputs!$O$109-BU242)), 'time-dependent_Scenario2'!BU2*Inputs!$G$28, IF(AND(LEFT(Inputs!$S$107,2)="ON", BU242&lt;Inputs!$O$109, 'time-dependent_Scenario2'!BU2&gt;(Inputs!$O$109-BU242)), (Inputs!$O$109-BU242)*Inputs!$G$28, IF(AND(LEFT(Inputs!$S$107,2)="ON", BU242&gt;Inputs!$O$109),0)))-(BV226-BU226)*IFERROR(BU182/SUM(BU20,BU142,BU182),1),0)</f>
        <v>0</v>
      </c>
      <c r="BW182" s="9">
        <f ca="1">MAX(MAX(BV182-IFERROR('time-dependent_Scenario2'!BV$31*(Variables!$B$29*SUM(BV191:BV198,BV40:BV41)+ Variables!$B$30*SUM(BV201:BV208,BV52:BV53)+Variables!$B$31*SUM(BV211:BV218,BV64:BV65))*BV182/SUM($B$19:$B$125,BV181:BV218),0),0)-1/Variables!$B$42*BV182+
IF(AND(LEFT(Inputs!$S$107,2)="ON", BV242&lt;Inputs!$O$109, 'time-dependent_Scenario2'!BV2&lt;(Inputs!$O$109-BV242)), 'time-dependent_Scenario2'!BV2*Inputs!$G$28, IF(AND(LEFT(Inputs!$S$107,2)="ON", BV242&lt;Inputs!$O$109, 'time-dependent_Scenario2'!BV2&gt;(Inputs!$O$109-BV242)), (Inputs!$O$109-BV242)*Inputs!$G$28, IF(AND(LEFT(Inputs!$S$107,2)="ON", BV242&gt;Inputs!$O$109),0)))-(BW226-BV226)*IFERROR(BV182/SUM(BV20,BV142,BV182),1),0)</f>
        <v>0</v>
      </c>
      <c r="BX182" s="9">
        <f ca="1">MAX(MAX(BW182-IFERROR('time-dependent_Scenario2'!BW$31*(Variables!$B$29*SUM(BW191:BW198,BW40:BW41)+ Variables!$B$30*SUM(BW201:BW208,BW52:BW53)+Variables!$B$31*SUM(BW211:BW218,BW64:BW65))*BW182/SUM($B$19:$B$125,BW181:BW218),0),0)-1/Variables!$B$42*BW182+
IF(AND(LEFT(Inputs!$S$107,2)="ON", BW242&lt;Inputs!$O$109, 'time-dependent_Scenario2'!BW2&lt;(Inputs!$O$109-BW242)), 'time-dependent_Scenario2'!BW2*Inputs!$G$28, IF(AND(LEFT(Inputs!$S$107,2)="ON", BW242&lt;Inputs!$O$109, 'time-dependent_Scenario2'!BW2&gt;(Inputs!$O$109-BW242)), (Inputs!$O$109-BW242)*Inputs!$G$28, IF(AND(LEFT(Inputs!$S$107,2)="ON", BW242&gt;Inputs!$O$109),0)))-(BX226-BW226)*IFERROR(BW182/SUM(BW20,BW142,BW182),1),0)</f>
        <v>0</v>
      </c>
      <c r="BY182" s="9">
        <f ca="1">MAX(MAX(BX182-IFERROR('time-dependent_Scenario2'!BX$31*(Variables!$B$29*SUM(BX191:BX198,BX40:BX41)+ Variables!$B$30*SUM(BX201:BX208,BX52:BX53)+Variables!$B$31*SUM(BX211:BX218,BX64:BX65))*BX182/SUM($B$19:$B$125,BX181:BX218),0),0)-1/Variables!$B$42*BX182+
IF(AND(LEFT(Inputs!$S$107,2)="ON", BX242&lt;Inputs!$O$109, 'time-dependent_Scenario2'!BX2&lt;(Inputs!$O$109-BX242)), 'time-dependent_Scenario2'!BX2*Inputs!$G$28, IF(AND(LEFT(Inputs!$S$107,2)="ON", BX242&lt;Inputs!$O$109, 'time-dependent_Scenario2'!BX2&gt;(Inputs!$O$109-BX242)), (Inputs!$O$109-BX242)*Inputs!$G$28, IF(AND(LEFT(Inputs!$S$107,2)="ON", BX242&gt;Inputs!$O$109),0)))-(BY226-BX226)*IFERROR(BX182/SUM(BX20,BX142,BX182),1),0)</f>
        <v>0</v>
      </c>
      <c r="BZ182" s="9">
        <f ca="1">MAX(MAX(BY182-IFERROR('time-dependent_Scenario2'!BY$31*(Variables!$B$29*SUM(BY191:BY198,BY40:BY41)+ Variables!$B$30*SUM(BY201:BY208,BY52:BY53)+Variables!$B$31*SUM(BY211:BY218,BY64:BY65))*BY182/SUM($B$19:$B$125,BY181:BY218),0),0)-1/Variables!$B$42*BY182+
IF(AND(LEFT(Inputs!$S$107,2)="ON", BY242&lt;Inputs!$O$109, 'time-dependent_Scenario2'!BY2&lt;(Inputs!$O$109-BY242)), 'time-dependent_Scenario2'!BY2*Inputs!$G$28, IF(AND(LEFT(Inputs!$S$107,2)="ON", BY242&lt;Inputs!$O$109, 'time-dependent_Scenario2'!BY2&gt;(Inputs!$O$109-BY242)), (Inputs!$O$109-BY242)*Inputs!$G$28, IF(AND(LEFT(Inputs!$S$107,2)="ON", BY242&gt;Inputs!$O$109),0)))-(BZ226-BY226)*IFERROR(BY182/SUM(BY20,BY142,BY182),1),0)</f>
        <v>0</v>
      </c>
      <c r="CA182" s="9">
        <f ca="1">MAX(MAX(BZ182-IFERROR('time-dependent_Scenario2'!BZ$31*(Variables!$B$29*SUM(BZ191:BZ198,BZ40:BZ41)+ Variables!$B$30*SUM(BZ201:BZ208,BZ52:BZ53)+Variables!$B$31*SUM(BZ211:BZ218,BZ64:BZ65))*BZ182/SUM($B$19:$B$125,BZ181:BZ218),0),0)-1/Variables!$B$42*BZ182+
IF(AND(LEFT(Inputs!$S$107,2)="ON", BZ242&lt;Inputs!$O$109, 'time-dependent_Scenario2'!BZ2&lt;(Inputs!$O$109-BZ242)), 'time-dependent_Scenario2'!BZ2*Inputs!$G$28, IF(AND(LEFT(Inputs!$S$107,2)="ON", BZ242&lt;Inputs!$O$109, 'time-dependent_Scenario2'!BZ2&gt;(Inputs!$O$109-BZ242)), (Inputs!$O$109-BZ242)*Inputs!$G$28, IF(AND(LEFT(Inputs!$S$107,2)="ON", BZ242&gt;Inputs!$O$109),0)))-(CA226-BZ226)*IFERROR(BZ182/SUM(BZ20,BZ142,BZ182),1),0)</f>
        <v>0</v>
      </c>
      <c r="CB182" s="9">
        <f ca="1">MAX(MAX(CA182-IFERROR('time-dependent_Scenario2'!CA$31*(Variables!$B$29*SUM(CA191:CA198,CA40:CA41)+ Variables!$B$30*SUM(CA201:CA208,CA52:CA53)+Variables!$B$31*SUM(CA211:CA218,CA64:CA65))*CA182/SUM($B$19:$B$125,CA181:CA218),0),0)-1/Variables!$B$42*CA182+
IF(AND(LEFT(Inputs!$S$107,2)="ON", CA242&lt;Inputs!$O$109, 'time-dependent_Scenario2'!CA2&lt;(Inputs!$O$109-CA242)), 'time-dependent_Scenario2'!CA2*Inputs!$G$28, IF(AND(LEFT(Inputs!$S$107,2)="ON", CA242&lt;Inputs!$O$109, 'time-dependent_Scenario2'!CA2&gt;(Inputs!$O$109-CA242)), (Inputs!$O$109-CA242)*Inputs!$G$28, IF(AND(LEFT(Inputs!$S$107,2)="ON", CA242&gt;Inputs!$O$109),0)))-(CB226-CA226)*IFERROR(CA182/SUM(CA20,CA142,CA182),1),0)</f>
        <v>0</v>
      </c>
      <c r="CC182" s="9">
        <f ca="1">MAX(MAX(CB182-IFERROR('time-dependent_Scenario2'!CB$31*(Variables!$B$29*SUM(CB191:CB198,CB40:CB41)+ Variables!$B$30*SUM(CB201:CB208,CB52:CB53)+Variables!$B$31*SUM(CB211:CB218,CB64:CB65))*CB182/SUM($B$19:$B$125,CB181:CB218),0),0)-1/Variables!$B$42*CB182+
IF(AND(LEFT(Inputs!$S$107,2)="ON", CB242&lt;Inputs!$O$109, 'time-dependent_Scenario2'!CB2&lt;(Inputs!$O$109-CB242)), 'time-dependent_Scenario2'!CB2*Inputs!$G$28, IF(AND(LEFT(Inputs!$S$107,2)="ON", CB242&lt;Inputs!$O$109, 'time-dependent_Scenario2'!CB2&gt;(Inputs!$O$109-CB242)), (Inputs!$O$109-CB242)*Inputs!$G$28, IF(AND(LEFT(Inputs!$S$107,2)="ON", CB242&gt;Inputs!$O$109),0)))-(CC226-CB226)*IFERROR(CB182/SUM(CB20,CB142,CB182),1),0)</f>
        <v>0</v>
      </c>
      <c r="CD182" s="9">
        <f ca="1">MAX(MAX(CC182-IFERROR('time-dependent_Scenario2'!CC$31*(Variables!$B$29*SUM(CC191:CC198,CC40:CC41)+ Variables!$B$30*SUM(CC201:CC208,CC52:CC53)+Variables!$B$31*SUM(CC211:CC218,CC64:CC65))*CC182/SUM($B$19:$B$125,CC181:CC218),0),0)-1/Variables!$B$42*CC182+
IF(AND(LEFT(Inputs!$S$107,2)="ON", CC242&lt;Inputs!$O$109, 'time-dependent_Scenario2'!CC2&lt;(Inputs!$O$109-CC242)), 'time-dependent_Scenario2'!CC2*Inputs!$G$28, IF(AND(LEFT(Inputs!$S$107,2)="ON", CC242&lt;Inputs!$O$109, 'time-dependent_Scenario2'!CC2&gt;(Inputs!$O$109-CC242)), (Inputs!$O$109-CC242)*Inputs!$G$28, IF(AND(LEFT(Inputs!$S$107,2)="ON", CC242&gt;Inputs!$O$109),0)))-(CD226-CC226)*IFERROR(CC182/SUM(CC20,CC142,CC182),1),0)</f>
        <v>0</v>
      </c>
      <c r="CE182" s="9">
        <f ca="1">MAX(MAX(CD182-IFERROR('time-dependent_Scenario2'!CD$31*(Variables!$B$29*SUM(CD191:CD198,CD40:CD41)+ Variables!$B$30*SUM(CD201:CD208,CD52:CD53)+Variables!$B$31*SUM(CD211:CD218,CD64:CD65))*CD182/SUM($B$19:$B$125,CD181:CD218),0),0)-1/Variables!$B$42*CD182+
IF(AND(LEFT(Inputs!$S$107,2)="ON", CD242&lt;Inputs!$O$109, 'time-dependent_Scenario2'!CD2&lt;(Inputs!$O$109-CD242)), 'time-dependent_Scenario2'!CD2*Inputs!$G$28, IF(AND(LEFT(Inputs!$S$107,2)="ON", CD242&lt;Inputs!$O$109, 'time-dependent_Scenario2'!CD2&gt;(Inputs!$O$109-CD242)), (Inputs!$O$109-CD242)*Inputs!$G$28, IF(AND(LEFT(Inputs!$S$107,2)="ON", CD242&gt;Inputs!$O$109),0)))-(CE226-CD226)*IFERROR(CD182/SUM(CD20,CD142,CD182),1),0)</f>
        <v>0</v>
      </c>
      <c r="CF182" s="9">
        <f ca="1">MAX(MAX(CE182-IFERROR('time-dependent_Scenario2'!CE$31*(Variables!$B$29*SUM(CE191:CE198,CE40:CE41)+ Variables!$B$30*SUM(CE201:CE208,CE52:CE53)+Variables!$B$31*SUM(CE211:CE218,CE64:CE65))*CE182/SUM($B$19:$B$125,CE181:CE218),0),0)-1/Variables!$B$42*CE182+
IF(AND(LEFT(Inputs!$S$107,2)="ON", CE242&lt;Inputs!$O$109, 'time-dependent_Scenario2'!CE2&lt;(Inputs!$O$109-CE242)), 'time-dependent_Scenario2'!CE2*Inputs!$G$28, IF(AND(LEFT(Inputs!$S$107,2)="ON", CE242&lt;Inputs!$O$109, 'time-dependent_Scenario2'!CE2&gt;(Inputs!$O$109-CE242)), (Inputs!$O$109-CE242)*Inputs!$G$28, IF(AND(LEFT(Inputs!$S$107,2)="ON", CE242&gt;Inputs!$O$109),0)))-(CF226-CE226)*IFERROR(CE182/SUM(CE20,CE142,CE182),1),0)</f>
        <v>0</v>
      </c>
      <c r="CG182" s="9">
        <f ca="1">MAX(MAX(CF182-IFERROR('time-dependent_Scenario2'!CF$31*(Variables!$B$29*SUM(CF191:CF198,CF40:CF41)+ Variables!$B$30*SUM(CF201:CF208,CF52:CF53)+Variables!$B$31*SUM(CF211:CF218,CF64:CF65))*CF182/SUM($B$19:$B$125,CF181:CF218),0),0)-1/Variables!$B$42*CF182+
IF(AND(LEFT(Inputs!$S$107,2)="ON", CF242&lt;Inputs!$O$109, 'time-dependent_Scenario2'!CF2&lt;(Inputs!$O$109-CF242)), 'time-dependent_Scenario2'!CF2*Inputs!$G$28, IF(AND(LEFT(Inputs!$S$107,2)="ON", CF242&lt;Inputs!$O$109, 'time-dependent_Scenario2'!CF2&gt;(Inputs!$O$109-CF242)), (Inputs!$O$109-CF242)*Inputs!$G$28, IF(AND(LEFT(Inputs!$S$107,2)="ON", CF242&gt;Inputs!$O$109),0)))-(CG226-CF226)*IFERROR(CF182/SUM(CF20,CF142,CF182),1),0)</f>
        <v>0</v>
      </c>
      <c r="CH182" s="9">
        <f ca="1">MAX(MAX(CG182-IFERROR('time-dependent_Scenario2'!CG$31*(Variables!$B$29*SUM(CG191:CG198,CG40:CG41)+ Variables!$B$30*SUM(CG201:CG208,CG52:CG53)+Variables!$B$31*SUM(CG211:CG218,CG64:CG65))*CG182/SUM($B$19:$B$125,CG181:CG218),0),0)-1/Variables!$B$42*CG182+
IF(AND(LEFT(Inputs!$S$107,2)="ON", CG242&lt;Inputs!$O$109, 'time-dependent_Scenario2'!CG2&lt;(Inputs!$O$109-CG242)), 'time-dependent_Scenario2'!CG2*Inputs!$G$28, IF(AND(LEFT(Inputs!$S$107,2)="ON", CG242&lt;Inputs!$O$109, 'time-dependent_Scenario2'!CG2&gt;(Inputs!$O$109-CG242)), (Inputs!$O$109-CG242)*Inputs!$G$28, IF(AND(LEFT(Inputs!$S$107,2)="ON", CG242&gt;Inputs!$O$109),0)))-(CH226-CG226)*IFERROR(CG182/SUM(CG20,CG142,CG182),1),0)</f>
        <v>0</v>
      </c>
      <c r="CI182" s="9">
        <f ca="1">MAX(MAX(CH182-IFERROR('time-dependent_Scenario2'!CH$31*(Variables!$B$29*SUM(CH191:CH198,CH40:CH41)+ Variables!$B$30*SUM(CH201:CH208,CH52:CH53)+Variables!$B$31*SUM(CH211:CH218,CH64:CH65))*CH182/SUM($B$19:$B$125,CH181:CH218),0),0)-1/Variables!$B$42*CH182+
IF(AND(LEFT(Inputs!$S$107,2)="ON", CH242&lt;Inputs!$O$109, 'time-dependent_Scenario2'!CH2&lt;(Inputs!$O$109-CH242)), 'time-dependent_Scenario2'!CH2*Inputs!$G$28, IF(AND(LEFT(Inputs!$S$107,2)="ON", CH242&lt;Inputs!$O$109, 'time-dependent_Scenario2'!CH2&gt;(Inputs!$O$109-CH242)), (Inputs!$O$109-CH242)*Inputs!$G$28, IF(AND(LEFT(Inputs!$S$107,2)="ON", CH242&gt;Inputs!$O$109),0)))-(CI226-CH226)*IFERROR(CH182/SUM(CH20,CH142,CH182),1),0)</f>
        <v>0</v>
      </c>
      <c r="CJ182" s="9">
        <f ca="1">MAX(MAX(CI182-IFERROR('time-dependent_Scenario2'!CI$31*(Variables!$B$29*SUM(CI191:CI198,CI40:CI41)+ Variables!$B$30*SUM(CI201:CI208,CI52:CI53)+Variables!$B$31*SUM(CI211:CI218,CI64:CI65))*CI182/SUM($B$19:$B$125,CI181:CI218),0),0)-1/Variables!$B$42*CI182+
IF(AND(LEFT(Inputs!$S$107,2)="ON", CI242&lt;Inputs!$O$109, 'time-dependent_Scenario2'!CI2&lt;(Inputs!$O$109-CI242)), 'time-dependent_Scenario2'!CI2*Inputs!$G$28, IF(AND(LEFT(Inputs!$S$107,2)="ON", CI242&lt;Inputs!$O$109, 'time-dependent_Scenario2'!CI2&gt;(Inputs!$O$109-CI242)), (Inputs!$O$109-CI242)*Inputs!$G$28, IF(AND(LEFT(Inputs!$S$107,2)="ON", CI242&gt;Inputs!$O$109),0)))-(CJ226-CI226)*IFERROR(CI182/SUM(CI20,CI142,CI182),1),0)</f>
        <v>0</v>
      </c>
      <c r="CK182" s="9">
        <f ca="1">MAX(MAX(CJ182-IFERROR('time-dependent_Scenario2'!CJ$31*(Variables!$B$29*SUM(CJ191:CJ198,CJ40:CJ41)+ Variables!$B$30*SUM(CJ201:CJ208,CJ52:CJ53)+Variables!$B$31*SUM(CJ211:CJ218,CJ64:CJ65))*CJ182/SUM($B$19:$B$125,CJ181:CJ218),0),0)-1/Variables!$B$42*CJ182+
IF(AND(LEFT(Inputs!$S$107,2)="ON", CJ242&lt;Inputs!$O$109, 'time-dependent_Scenario2'!CJ2&lt;(Inputs!$O$109-CJ242)), 'time-dependent_Scenario2'!CJ2*Inputs!$G$28, IF(AND(LEFT(Inputs!$S$107,2)="ON", CJ242&lt;Inputs!$O$109, 'time-dependent_Scenario2'!CJ2&gt;(Inputs!$O$109-CJ242)), (Inputs!$O$109-CJ242)*Inputs!$G$28, IF(AND(LEFT(Inputs!$S$107,2)="ON", CJ242&gt;Inputs!$O$109),0)))-(CK226-CJ226)*IFERROR(CJ182/SUM(CJ20,CJ142,CJ182),1),0)</f>
        <v>0</v>
      </c>
      <c r="CL182" s="9">
        <f ca="1">MAX(MAX(CK182-IFERROR('time-dependent_Scenario2'!CK$31*(Variables!$B$29*SUM(CK191:CK198,CK40:CK41)+ Variables!$B$30*SUM(CK201:CK208,CK52:CK53)+Variables!$B$31*SUM(CK211:CK218,CK64:CK65))*CK182/SUM($B$19:$B$125,CK181:CK218),0),0)-1/Variables!$B$42*CK182+
IF(AND(LEFT(Inputs!$S$107,2)="ON", CK242&lt;Inputs!$O$109, 'time-dependent_Scenario2'!CK2&lt;(Inputs!$O$109-CK242)), 'time-dependent_Scenario2'!CK2*Inputs!$G$28, IF(AND(LEFT(Inputs!$S$107,2)="ON", CK242&lt;Inputs!$O$109, 'time-dependent_Scenario2'!CK2&gt;(Inputs!$O$109-CK242)), (Inputs!$O$109-CK242)*Inputs!$G$28, IF(AND(LEFT(Inputs!$S$107,2)="ON", CK242&gt;Inputs!$O$109),0)))-(CL226-CK226)*IFERROR(CK182/SUM(CK20,CK142,CK182),1),0)</f>
        <v>0</v>
      </c>
      <c r="CM182" s="9">
        <f ca="1">MAX(MAX(CL182-IFERROR('time-dependent_Scenario2'!CL$31*(Variables!$B$29*SUM(CL191:CL198,CL40:CL41)+ Variables!$B$30*SUM(CL201:CL208,CL52:CL53)+Variables!$B$31*SUM(CL211:CL218,CL64:CL65))*CL182/SUM($B$19:$B$125,CL181:CL218),0),0)-1/Variables!$B$42*CL182+
IF(AND(LEFT(Inputs!$S$107,2)="ON", CL242&lt;Inputs!$O$109, 'time-dependent_Scenario2'!CL2&lt;(Inputs!$O$109-CL242)), 'time-dependent_Scenario2'!CL2*Inputs!$G$28, IF(AND(LEFT(Inputs!$S$107,2)="ON", CL242&lt;Inputs!$O$109, 'time-dependent_Scenario2'!CL2&gt;(Inputs!$O$109-CL242)), (Inputs!$O$109-CL242)*Inputs!$G$28, IF(AND(LEFT(Inputs!$S$107,2)="ON", CL242&gt;Inputs!$O$109),0)))-(CM226-CL226)*IFERROR(CL182/SUM(CL20,CL142,CL182),1),0)</f>
        <v>0</v>
      </c>
      <c r="CN182" s="9">
        <f ca="1">MAX(MAX(CM182-IFERROR('time-dependent_Scenario2'!CM$31*(Variables!$B$29*SUM(CM191:CM198,CM40:CM41)+ Variables!$B$30*SUM(CM201:CM208,CM52:CM53)+Variables!$B$31*SUM(CM211:CM218,CM64:CM65))*CM182/SUM($B$19:$B$125,CM181:CM218),0),0)-1/Variables!$B$42*CM182+
IF(AND(LEFT(Inputs!$S$107,2)="ON", CM242&lt;Inputs!$O$109, 'time-dependent_Scenario2'!CM2&lt;(Inputs!$O$109-CM242)), 'time-dependent_Scenario2'!CM2*Inputs!$G$28, IF(AND(LEFT(Inputs!$S$107,2)="ON", CM242&lt;Inputs!$O$109, 'time-dependent_Scenario2'!CM2&gt;(Inputs!$O$109-CM242)), (Inputs!$O$109-CM242)*Inputs!$G$28, IF(AND(LEFT(Inputs!$S$107,2)="ON", CM242&gt;Inputs!$O$109),0)))-(CN226-CM226)*IFERROR(CM182/SUM(CM20,CM142,CM182),1),0)</f>
        <v>0</v>
      </c>
      <c r="CO182" s="9">
        <f ca="1">MAX(MAX(CN182-IFERROR('time-dependent_Scenario2'!CN$31*(Variables!$B$29*SUM(CN191:CN198,CN40:CN41)+ Variables!$B$30*SUM(CN201:CN208,CN52:CN53)+Variables!$B$31*SUM(CN211:CN218,CN64:CN65))*CN182/SUM($B$19:$B$125,CN181:CN218),0),0)-1/Variables!$B$42*CN182+
IF(AND(LEFT(Inputs!$S$107,2)="ON", CN242&lt;Inputs!$O$109, 'time-dependent_Scenario2'!CN2&lt;(Inputs!$O$109-CN242)), 'time-dependent_Scenario2'!CN2*Inputs!$G$28, IF(AND(LEFT(Inputs!$S$107,2)="ON", CN242&lt;Inputs!$O$109, 'time-dependent_Scenario2'!CN2&gt;(Inputs!$O$109-CN242)), (Inputs!$O$109-CN242)*Inputs!$G$28, IF(AND(LEFT(Inputs!$S$107,2)="ON", CN242&gt;Inputs!$O$109),0)))-(CO226-CN226)*IFERROR(CN182/SUM(CN20,CN142,CN182),1),0)</f>
        <v>0</v>
      </c>
      <c r="CP182" s="9">
        <f ca="1">MAX(MAX(CO182-IFERROR('time-dependent_Scenario2'!CO$31*(Variables!$B$29*SUM(CO191:CO198,CO40:CO41)+ Variables!$B$30*SUM(CO201:CO208,CO52:CO53)+Variables!$B$31*SUM(CO211:CO218,CO64:CO65))*CO182/SUM($B$19:$B$125,CO181:CO218),0),0)-1/Variables!$B$42*CO182+
IF(AND(LEFT(Inputs!$S$107,2)="ON", CO242&lt;Inputs!$O$109, 'time-dependent_Scenario2'!CO2&lt;(Inputs!$O$109-CO242)), 'time-dependent_Scenario2'!CO2*Inputs!$G$28, IF(AND(LEFT(Inputs!$S$107,2)="ON", CO242&lt;Inputs!$O$109, 'time-dependent_Scenario2'!CO2&gt;(Inputs!$O$109-CO242)), (Inputs!$O$109-CO242)*Inputs!$G$28, IF(AND(LEFT(Inputs!$S$107,2)="ON", CO242&gt;Inputs!$O$109),0)))-(CP226-CO226)*IFERROR(CO182/SUM(CO20,CO142,CO182),1),0)</f>
        <v>0</v>
      </c>
      <c r="CQ182" s="9">
        <f ca="1">MAX(MAX(CP182-IFERROR('time-dependent_Scenario2'!CP$31*(Variables!$B$29*SUM(CP191:CP198,CP40:CP41)+ Variables!$B$30*SUM(CP201:CP208,CP52:CP53)+Variables!$B$31*SUM(CP211:CP218,CP64:CP65))*CP182/SUM($B$19:$B$125,CP181:CP218),0),0)-1/Variables!$B$42*CP182+
IF(AND(LEFT(Inputs!$S$107,2)="ON", CP242&lt;Inputs!$O$109, 'time-dependent_Scenario2'!CP2&lt;(Inputs!$O$109-CP242)), 'time-dependent_Scenario2'!CP2*Inputs!$G$28, IF(AND(LEFT(Inputs!$S$107,2)="ON", CP242&lt;Inputs!$O$109, 'time-dependent_Scenario2'!CP2&gt;(Inputs!$O$109-CP242)), (Inputs!$O$109-CP242)*Inputs!$G$28, IF(AND(LEFT(Inputs!$S$107,2)="ON", CP242&gt;Inputs!$O$109),0)))-(CQ226-CP226)*IFERROR(CP182/SUM(CP20,CP142,CP182),1),0)</f>
        <v>0</v>
      </c>
      <c r="CR182" s="9">
        <f ca="1">MAX(MAX(CQ182-IFERROR('time-dependent_Scenario2'!CQ$31*(Variables!$B$29*SUM(CQ191:CQ198,CQ40:CQ41)+ Variables!$B$30*SUM(CQ201:CQ208,CQ52:CQ53)+Variables!$B$31*SUM(CQ211:CQ218,CQ64:CQ65))*CQ182/SUM($B$19:$B$125,CQ181:CQ218),0),0)-1/Variables!$B$42*CQ182+
IF(AND(LEFT(Inputs!$S$107,2)="ON", CQ242&lt;Inputs!$O$109, 'time-dependent_Scenario2'!CQ2&lt;(Inputs!$O$109-CQ242)), 'time-dependent_Scenario2'!CQ2*Inputs!$G$28, IF(AND(LEFT(Inputs!$S$107,2)="ON", CQ242&lt;Inputs!$O$109, 'time-dependent_Scenario2'!CQ2&gt;(Inputs!$O$109-CQ242)), (Inputs!$O$109-CQ242)*Inputs!$G$28, IF(AND(LEFT(Inputs!$S$107,2)="ON", CQ242&gt;Inputs!$O$109),0)))-(CR226-CQ226)*IFERROR(CQ182/SUM(CQ20,CQ142,CQ182),1),0)</f>
        <v>0</v>
      </c>
      <c r="CS182" s="9">
        <f ca="1">MAX(MAX(CR182-IFERROR('time-dependent_Scenario2'!CR$31*(Variables!$B$29*SUM(CR191:CR198,CR40:CR41)+ Variables!$B$30*SUM(CR201:CR208,CR52:CR53)+Variables!$B$31*SUM(CR211:CR218,CR64:CR65))*CR182/SUM($B$19:$B$125,CR181:CR218),0),0)-1/Variables!$B$42*CR182+
IF(AND(LEFT(Inputs!$S$107,2)="ON", CR242&lt;Inputs!$O$109, 'time-dependent_Scenario2'!CR2&lt;(Inputs!$O$109-CR242)), 'time-dependent_Scenario2'!CR2*Inputs!$G$28, IF(AND(LEFT(Inputs!$S$107,2)="ON", CR242&lt;Inputs!$O$109, 'time-dependent_Scenario2'!CR2&gt;(Inputs!$O$109-CR242)), (Inputs!$O$109-CR242)*Inputs!$G$28, IF(AND(LEFT(Inputs!$S$107,2)="ON", CR242&gt;Inputs!$O$109),0)))-(CS226-CR226)*IFERROR(CR182/SUM(CR20,CR142,CR182),1),0)</f>
        <v>0</v>
      </c>
      <c r="CT182" s="9">
        <f ca="1">MAX(MAX(CS182-IFERROR('time-dependent_Scenario2'!CS$31*(Variables!$B$29*SUM(CS191:CS198,CS40:CS41)+ Variables!$B$30*SUM(CS201:CS208,CS52:CS53)+Variables!$B$31*SUM(CS211:CS218,CS64:CS65))*CS182/SUM($B$19:$B$125,CS181:CS218),0),0)-1/Variables!$B$42*CS182+
IF(AND(LEFT(Inputs!$S$107,2)="ON", CS242&lt;Inputs!$O$109, 'time-dependent_Scenario2'!CS2&lt;(Inputs!$O$109-CS242)), 'time-dependent_Scenario2'!CS2*Inputs!$G$28, IF(AND(LEFT(Inputs!$S$107,2)="ON", CS242&lt;Inputs!$O$109, 'time-dependent_Scenario2'!CS2&gt;(Inputs!$O$109-CS242)), (Inputs!$O$109-CS242)*Inputs!$G$28, IF(AND(LEFT(Inputs!$S$107,2)="ON", CS242&gt;Inputs!$O$109),0)))-(CT226-CS226)*IFERROR(CS182/SUM(CS20,CS142,CS182),1),0)</f>
        <v>0</v>
      </c>
      <c r="CU182" s="9">
        <f ca="1">MAX(MAX(CT182-IFERROR('time-dependent_Scenario2'!CT$31*(Variables!$B$29*SUM(CT191:CT198,CT40:CT41)+ Variables!$B$30*SUM(CT201:CT208,CT52:CT53)+Variables!$B$31*SUM(CT211:CT218,CT64:CT65))*CT182/SUM($B$19:$B$125,CT181:CT218),0),0)-1/Variables!$B$42*CT182+
IF(AND(LEFT(Inputs!$S$107,2)="ON", CT242&lt;Inputs!$O$109, 'time-dependent_Scenario2'!CT2&lt;(Inputs!$O$109-CT242)), 'time-dependent_Scenario2'!CT2*Inputs!$G$28, IF(AND(LEFT(Inputs!$S$107,2)="ON", CT242&lt;Inputs!$O$109, 'time-dependent_Scenario2'!CT2&gt;(Inputs!$O$109-CT242)), (Inputs!$O$109-CT242)*Inputs!$G$28, IF(AND(LEFT(Inputs!$S$107,2)="ON", CT242&gt;Inputs!$O$109),0)))-(CU226-CT226)*IFERROR(CT182/SUM(CT20,CT142,CT182),1),0)</f>
        <v>0</v>
      </c>
      <c r="CV182" s="9">
        <f ca="1">MAX(MAX(CU182-IFERROR('time-dependent_Scenario2'!CU$31*(Variables!$B$29*SUM(CU191:CU198,CU40:CU41)+ Variables!$B$30*SUM(CU201:CU208,CU52:CU53)+Variables!$B$31*SUM(CU211:CU218,CU64:CU65))*CU182/SUM($B$19:$B$125,CU181:CU218),0),0)-1/Variables!$B$42*CU182+
IF(AND(LEFT(Inputs!$S$107,2)="ON", CU242&lt;Inputs!$O$109, 'time-dependent_Scenario2'!CU2&lt;(Inputs!$O$109-CU242)), 'time-dependent_Scenario2'!CU2*Inputs!$G$28, IF(AND(LEFT(Inputs!$S$107,2)="ON", CU242&lt;Inputs!$O$109, 'time-dependent_Scenario2'!CU2&gt;(Inputs!$O$109-CU242)), (Inputs!$O$109-CU242)*Inputs!$G$28, IF(AND(LEFT(Inputs!$S$107,2)="ON", CU242&gt;Inputs!$O$109),0)))-(CV226-CU226)*IFERROR(CU182/SUM(CU20,CU142,CU182),1),0)</f>
        <v>0</v>
      </c>
      <c r="CW182" s="9">
        <f ca="1">MAX(MAX(CV182-IFERROR('time-dependent_Scenario2'!CV$31*(Variables!$B$29*SUM(CV191:CV198,CV40:CV41)+ Variables!$B$30*SUM(CV201:CV208,CV52:CV53)+Variables!$B$31*SUM(CV211:CV218,CV64:CV65))*CV182/SUM($B$19:$B$125,CV181:CV218),0),0)-1/Variables!$B$42*CV182+
IF(AND(LEFT(Inputs!$S$107,2)="ON", CV242&lt;Inputs!$O$109, 'time-dependent_Scenario2'!CV2&lt;(Inputs!$O$109-CV242)), 'time-dependent_Scenario2'!CV2*Inputs!$G$28, IF(AND(LEFT(Inputs!$S$107,2)="ON", CV242&lt;Inputs!$O$109, 'time-dependent_Scenario2'!CV2&gt;(Inputs!$O$109-CV242)), (Inputs!$O$109-CV242)*Inputs!$G$28, IF(AND(LEFT(Inputs!$S$107,2)="ON", CV242&gt;Inputs!$O$109),0)))-(CW226-CV226)*IFERROR(CV182/SUM(CV20,CV142,CV182),1),0)</f>
        <v>0</v>
      </c>
      <c r="CX182" s="9">
        <f ca="1">MAX(MAX(CW182-IFERROR('time-dependent_Scenario2'!CW$31*(Variables!$B$29*SUM(CW191:CW198,CW40:CW41)+ Variables!$B$30*SUM(CW201:CW208,CW52:CW53)+Variables!$B$31*SUM(CW211:CW218,CW64:CW65))*CW182/SUM($B$19:$B$125,CW181:CW218),0),0)-1/Variables!$B$42*CW182+
IF(AND(LEFT(Inputs!$S$107,2)="ON", CW242&lt;Inputs!$O$109, 'time-dependent_Scenario2'!CW2&lt;(Inputs!$O$109-CW242)), 'time-dependent_Scenario2'!CW2*Inputs!$G$28, IF(AND(LEFT(Inputs!$S$107,2)="ON", CW242&lt;Inputs!$O$109, 'time-dependent_Scenario2'!CW2&gt;(Inputs!$O$109-CW242)), (Inputs!$O$109-CW242)*Inputs!$G$28, IF(AND(LEFT(Inputs!$S$107,2)="ON", CW242&gt;Inputs!$O$109),0)))-(CX226-CW226)*IFERROR(CW182/SUM(CW20,CW142,CW182),1),0)</f>
        <v>0</v>
      </c>
      <c r="CY182" s="9">
        <f ca="1">MAX(MAX(CX182-IFERROR('time-dependent_Scenario2'!CX$31*(Variables!$B$29*SUM(CX191:CX198,CX40:CX41)+ Variables!$B$30*SUM(CX201:CX208,CX52:CX53)+Variables!$B$31*SUM(CX211:CX218,CX64:CX65))*CX182/SUM($B$19:$B$125,CX181:CX218),0),0)-1/Variables!$B$42*CX182+
IF(AND(LEFT(Inputs!$S$107,2)="ON", CX242&lt;Inputs!$O$109, 'time-dependent_Scenario2'!CX2&lt;(Inputs!$O$109-CX242)), 'time-dependent_Scenario2'!CX2*Inputs!$G$28, IF(AND(LEFT(Inputs!$S$107,2)="ON", CX242&lt;Inputs!$O$109, 'time-dependent_Scenario2'!CX2&gt;(Inputs!$O$109-CX242)), (Inputs!$O$109-CX242)*Inputs!$G$28, IF(AND(LEFT(Inputs!$S$107,2)="ON", CX242&gt;Inputs!$O$109),0)))-(CY226-CX226)*IFERROR(CX182/SUM(CX20,CX142,CX182),1),0)</f>
        <v>0</v>
      </c>
      <c r="CZ182" s="9">
        <f ca="1">MAX(MAX(CY182-IFERROR('time-dependent_Scenario2'!CY$31*(Variables!$B$29*SUM(CY191:CY198,CY40:CY41)+ Variables!$B$30*SUM(CY201:CY208,CY52:CY53)+Variables!$B$31*SUM(CY211:CY218,CY64:CY65))*CY182/SUM($B$19:$B$125,CY181:CY218),0),0)-1/Variables!$B$42*CY182+
IF(AND(LEFT(Inputs!$S$107,2)="ON", CY242&lt;Inputs!$O$109, 'time-dependent_Scenario2'!CY2&lt;(Inputs!$O$109-CY242)), 'time-dependent_Scenario2'!CY2*Inputs!$G$28, IF(AND(LEFT(Inputs!$S$107,2)="ON", CY242&lt;Inputs!$O$109, 'time-dependent_Scenario2'!CY2&gt;(Inputs!$O$109-CY242)), (Inputs!$O$109-CY242)*Inputs!$G$28, IF(AND(LEFT(Inputs!$S$107,2)="ON", CY242&gt;Inputs!$O$109),0)))-(CZ226-CY226)*IFERROR(CY182/SUM(CY20,CY142,CY182),1),0)</f>
        <v>0</v>
      </c>
      <c r="DA182" s="9">
        <f ca="1">MAX(MAX(CZ182-IFERROR('time-dependent_Scenario2'!CZ$31*(Variables!$B$29*SUM(CZ191:CZ198,CZ40:CZ41)+ Variables!$B$30*SUM(CZ201:CZ208,CZ52:CZ53)+Variables!$B$31*SUM(CZ211:CZ218,CZ64:CZ65))*CZ182/SUM($B$19:$B$125,CZ181:CZ218),0),0)-1/Variables!$B$42*CZ182+
IF(AND(LEFT(Inputs!$S$107,2)="ON", CZ242&lt;Inputs!$O$109, 'time-dependent_Scenario2'!CZ2&lt;(Inputs!$O$109-CZ242)), 'time-dependent_Scenario2'!CZ2*Inputs!$G$28, IF(AND(LEFT(Inputs!$S$107,2)="ON", CZ242&lt;Inputs!$O$109, 'time-dependent_Scenario2'!CZ2&gt;(Inputs!$O$109-CZ242)), (Inputs!$O$109-CZ242)*Inputs!$G$28, IF(AND(LEFT(Inputs!$S$107,2)="ON", CZ242&gt;Inputs!$O$109),0)))-(DA226-CZ226)*IFERROR(CZ182/SUM(CZ20,CZ142,CZ182),1),0)</f>
        <v>0</v>
      </c>
      <c r="DB182" s="9">
        <f ca="1">MAX(MAX(DA182-IFERROR('time-dependent_Scenario2'!DA$31*(Variables!$B$29*SUM(DA191:DA198,DA40:DA41)+ Variables!$B$30*SUM(DA201:DA208,DA52:DA53)+Variables!$B$31*SUM(DA211:DA218,DA64:DA65))*DA182/SUM($B$19:$B$125,DA181:DA218),0),0)-1/Variables!$B$42*DA182+
IF(AND(LEFT(Inputs!$S$107,2)="ON", DA242&lt;Inputs!$O$109, 'time-dependent_Scenario2'!DA2&lt;(Inputs!$O$109-DA242)), 'time-dependent_Scenario2'!DA2*Inputs!$G$28, IF(AND(LEFT(Inputs!$S$107,2)="ON", DA242&lt;Inputs!$O$109, 'time-dependent_Scenario2'!DA2&gt;(Inputs!$O$109-DA242)), (Inputs!$O$109-DA242)*Inputs!$G$28, IF(AND(LEFT(Inputs!$S$107,2)="ON", DA242&gt;Inputs!$O$109),0)))-(DB226-DA226)*IFERROR(DA182/SUM(DA20,DA142,DA182),1),0)</f>
        <v>0</v>
      </c>
      <c r="DC182" s="9">
        <f ca="1">MAX(MAX(DB182-IFERROR('time-dependent_Scenario2'!DB$31*(Variables!$B$29*SUM(DB191:DB198,DB40:DB41)+ Variables!$B$30*SUM(DB201:DB208,DB52:DB53)+Variables!$B$31*SUM(DB211:DB218,DB64:DB65))*DB182/SUM($B$19:$B$125,DB181:DB218),0),0)-1/Variables!$B$42*DB182+
IF(AND(LEFT(Inputs!$S$107,2)="ON", DB242&lt;Inputs!$O$109, 'time-dependent_Scenario2'!DB2&lt;(Inputs!$O$109-DB242)), 'time-dependent_Scenario2'!DB2*Inputs!$G$28, IF(AND(LEFT(Inputs!$S$107,2)="ON", DB242&lt;Inputs!$O$109, 'time-dependent_Scenario2'!DB2&gt;(Inputs!$O$109-DB242)), (Inputs!$O$109-DB242)*Inputs!$G$28, IF(AND(LEFT(Inputs!$S$107,2)="ON", DB242&gt;Inputs!$O$109),0)))-(DC226-DB226)*IFERROR(DB182/SUM(DB20,DB142,DB182),1),0)</f>
        <v>0</v>
      </c>
      <c r="DD182" s="9">
        <f ca="1">MAX(MAX(DC182-IFERROR('time-dependent_Scenario2'!DC$31*(Variables!$B$29*SUM(DC191:DC198,DC40:DC41)+ Variables!$B$30*SUM(DC201:DC208,DC52:DC53)+Variables!$B$31*SUM(DC211:DC218,DC64:DC65))*DC182/SUM($B$19:$B$125,DC181:DC218),0),0)-1/Variables!$B$42*DC182+
IF(AND(LEFT(Inputs!$S$107,2)="ON", DC242&lt;Inputs!$O$109, 'time-dependent_Scenario2'!DC2&lt;(Inputs!$O$109-DC242)), 'time-dependent_Scenario2'!DC2*Inputs!$G$28, IF(AND(LEFT(Inputs!$S$107,2)="ON", DC242&lt;Inputs!$O$109, 'time-dependent_Scenario2'!DC2&gt;(Inputs!$O$109-DC242)), (Inputs!$O$109-DC242)*Inputs!$G$28, IF(AND(LEFT(Inputs!$S$107,2)="ON", DC242&gt;Inputs!$O$109),0)))-(DD226-DC226)*IFERROR(DC182/SUM(DC20,DC142,DC182),1),0)</f>
        <v>0</v>
      </c>
      <c r="DE182" s="9">
        <f ca="1">MAX(MAX(DD182-IFERROR('time-dependent_Scenario2'!DD$31*(Variables!$B$29*SUM(DD191:DD198,DD40:DD41)+ Variables!$B$30*SUM(DD201:DD208,DD52:DD53)+Variables!$B$31*SUM(DD211:DD218,DD64:DD65))*DD182/SUM($B$19:$B$125,DD181:DD218),0),0)-1/Variables!$B$42*DD182+
IF(AND(LEFT(Inputs!$S$107,2)="ON", DD242&lt;Inputs!$O$109, 'time-dependent_Scenario2'!DD2&lt;(Inputs!$O$109-DD242)), 'time-dependent_Scenario2'!DD2*Inputs!$G$28, IF(AND(LEFT(Inputs!$S$107,2)="ON", DD242&lt;Inputs!$O$109, 'time-dependent_Scenario2'!DD2&gt;(Inputs!$O$109-DD242)), (Inputs!$O$109-DD242)*Inputs!$G$28, IF(AND(LEFT(Inputs!$S$107,2)="ON", DD242&gt;Inputs!$O$109),0)))-(DE226-DD226)*IFERROR(DD182/SUM(DD20,DD142,DD182),1),0)</f>
        <v>0</v>
      </c>
      <c r="DF182" s="9">
        <f ca="1">MAX(MAX(DE182-IFERROR('time-dependent_Scenario2'!DE$31*(Variables!$B$29*SUM(DE191:DE198,DE40:DE41)+ Variables!$B$30*SUM(DE201:DE208,DE52:DE53)+Variables!$B$31*SUM(DE211:DE218,DE64:DE65))*DE182/SUM($B$19:$B$125,DE181:DE218),0),0)-1/Variables!$B$42*DE182+
IF(AND(LEFT(Inputs!$S$107,2)="ON", DE242&lt;Inputs!$O$109, 'time-dependent_Scenario2'!DE2&lt;(Inputs!$O$109-DE242)), 'time-dependent_Scenario2'!DE2*Inputs!$G$28, IF(AND(LEFT(Inputs!$S$107,2)="ON", DE242&lt;Inputs!$O$109, 'time-dependent_Scenario2'!DE2&gt;(Inputs!$O$109-DE242)), (Inputs!$O$109-DE242)*Inputs!$G$28, IF(AND(LEFT(Inputs!$S$107,2)="ON", DE242&gt;Inputs!$O$109),0)))-(DF226-DE226)*IFERROR(DE182/SUM(DE20,DE142,DE182),1),0)</f>
        <v>0</v>
      </c>
      <c r="DG182" s="9">
        <f ca="1">MAX(MAX(DF182-IFERROR('time-dependent_Scenario2'!DF$31*(Variables!$B$29*SUM(DF191:DF198,DF40:DF41)+ Variables!$B$30*SUM(DF201:DF208,DF52:DF53)+Variables!$B$31*SUM(DF211:DF218,DF64:DF65))*DF182/SUM($B$19:$B$125,DF181:DF218),0),0)-1/Variables!$B$42*DF182+
IF(AND(LEFT(Inputs!$S$107,2)="ON", DF242&lt;Inputs!$O$109, 'time-dependent_Scenario2'!DF2&lt;(Inputs!$O$109-DF242)), 'time-dependent_Scenario2'!DF2*Inputs!$G$28, IF(AND(LEFT(Inputs!$S$107,2)="ON", DF242&lt;Inputs!$O$109, 'time-dependent_Scenario2'!DF2&gt;(Inputs!$O$109-DF242)), (Inputs!$O$109-DF242)*Inputs!$G$28, IF(AND(LEFT(Inputs!$S$107,2)="ON", DF242&gt;Inputs!$O$109),0)))-(DG226-DF226)*IFERROR(DF182/SUM(DF20,DF142,DF182),1),0)</f>
        <v>0</v>
      </c>
      <c r="DH182" s="9">
        <f ca="1">MAX(MAX(DG182-IFERROR('time-dependent_Scenario2'!DG$31*(Variables!$B$29*SUM(DG191:DG198,DG40:DG41)+ Variables!$B$30*SUM(DG201:DG208,DG52:DG53)+Variables!$B$31*SUM(DG211:DG218,DG64:DG65))*DG182/SUM($B$19:$B$125,DG181:DG218),0),0)-1/Variables!$B$42*DG182+
IF(AND(LEFT(Inputs!$S$107,2)="ON", DG242&lt;Inputs!$O$109, 'time-dependent_Scenario2'!DG2&lt;(Inputs!$O$109-DG242)), 'time-dependent_Scenario2'!DG2*Inputs!$G$28, IF(AND(LEFT(Inputs!$S$107,2)="ON", DG242&lt;Inputs!$O$109, 'time-dependent_Scenario2'!DG2&gt;(Inputs!$O$109-DG242)), (Inputs!$O$109-DG242)*Inputs!$G$28, IF(AND(LEFT(Inputs!$S$107,2)="ON", DG242&gt;Inputs!$O$109),0)))-(DH226-DG226)*IFERROR(DG182/SUM(DG20,DG142,DG182),1),0)</f>
        <v>0</v>
      </c>
      <c r="DI182" s="9">
        <f ca="1">MAX(MAX(DH182-IFERROR('time-dependent_Scenario2'!DH$31*(Variables!$B$29*SUM(DH191:DH198,DH40:DH41)+ Variables!$B$30*SUM(DH201:DH208,DH52:DH53)+Variables!$B$31*SUM(DH211:DH218,DH64:DH65))*DH182/SUM($B$19:$B$125,DH181:DH218),0),0)-1/Variables!$B$42*DH182+
IF(AND(LEFT(Inputs!$S$107,2)="ON", DH242&lt;Inputs!$O$109, 'time-dependent_Scenario2'!DH2&lt;(Inputs!$O$109-DH242)), 'time-dependent_Scenario2'!DH2*Inputs!$G$28, IF(AND(LEFT(Inputs!$S$107,2)="ON", DH242&lt;Inputs!$O$109, 'time-dependent_Scenario2'!DH2&gt;(Inputs!$O$109-DH242)), (Inputs!$O$109-DH242)*Inputs!$G$28, IF(AND(LEFT(Inputs!$S$107,2)="ON", DH242&gt;Inputs!$O$109),0)))-(DI226-DH226)*IFERROR(DH182/SUM(DH20,DH142,DH182),1),0)</f>
        <v>0</v>
      </c>
      <c r="DJ182" s="9">
        <f ca="1">MAX(MAX(DI182-IFERROR('time-dependent_Scenario2'!DI$31*(Variables!$B$29*SUM(DI191:DI198,DI40:DI41)+ Variables!$B$30*SUM(DI201:DI208,DI52:DI53)+Variables!$B$31*SUM(DI211:DI218,DI64:DI65))*DI182/SUM($B$19:$B$125,DI181:DI218),0),0)-1/Variables!$B$42*DI182+
IF(AND(LEFT(Inputs!$S$107,2)="ON", DI242&lt;Inputs!$O$109, 'time-dependent_Scenario2'!DI2&lt;(Inputs!$O$109-DI242)), 'time-dependent_Scenario2'!DI2*Inputs!$G$28, IF(AND(LEFT(Inputs!$S$107,2)="ON", DI242&lt;Inputs!$O$109, 'time-dependent_Scenario2'!DI2&gt;(Inputs!$O$109-DI242)), (Inputs!$O$109-DI242)*Inputs!$G$28, IF(AND(LEFT(Inputs!$S$107,2)="ON", DI242&gt;Inputs!$O$109),0)))-(DJ226-DI226)*IFERROR(DI182/SUM(DI20,DI142,DI182),1),0)</f>
        <v>0</v>
      </c>
      <c r="DK182" s="9">
        <f ca="1">MAX(MAX(DJ182-IFERROR('time-dependent_Scenario2'!DJ$31*(Variables!$B$29*SUM(DJ191:DJ198,DJ40:DJ41)+ Variables!$B$30*SUM(DJ201:DJ208,DJ52:DJ53)+Variables!$B$31*SUM(DJ211:DJ218,DJ64:DJ65))*DJ182/SUM($B$19:$B$125,DJ181:DJ218),0),0)-1/Variables!$B$42*DJ182+
IF(AND(LEFT(Inputs!$S$107,2)="ON", DJ242&lt;Inputs!$O$109, 'time-dependent_Scenario2'!DJ2&lt;(Inputs!$O$109-DJ242)), 'time-dependent_Scenario2'!DJ2*Inputs!$G$28, IF(AND(LEFT(Inputs!$S$107,2)="ON", DJ242&lt;Inputs!$O$109, 'time-dependent_Scenario2'!DJ2&gt;(Inputs!$O$109-DJ242)), (Inputs!$O$109-DJ242)*Inputs!$G$28, IF(AND(LEFT(Inputs!$S$107,2)="ON", DJ242&gt;Inputs!$O$109),0)))-(DK226-DJ226)*IFERROR(DJ182/SUM(DJ20,DJ142,DJ182),1),0)</f>
        <v>0</v>
      </c>
      <c r="DL182" s="9">
        <f ca="1">MAX(MAX(DK182-IFERROR('time-dependent_Scenario2'!DK$31*(Variables!$B$29*SUM(DK191:DK198,DK40:DK41)+ Variables!$B$30*SUM(DK201:DK208,DK52:DK53)+Variables!$B$31*SUM(DK211:DK218,DK64:DK65))*DK182/SUM($B$19:$B$125,DK181:DK218),0),0)-1/Variables!$B$42*DK182+
IF(AND(LEFT(Inputs!$S$107,2)="ON", DK242&lt;Inputs!$O$109, 'time-dependent_Scenario2'!DK2&lt;(Inputs!$O$109-DK242)), 'time-dependent_Scenario2'!DK2*Inputs!$G$28, IF(AND(LEFT(Inputs!$S$107,2)="ON", DK242&lt;Inputs!$O$109, 'time-dependent_Scenario2'!DK2&gt;(Inputs!$O$109-DK242)), (Inputs!$O$109-DK242)*Inputs!$G$28, IF(AND(LEFT(Inputs!$S$107,2)="ON", DK242&gt;Inputs!$O$109),0)))-(DL226-DK226)*IFERROR(DK182/SUM(DK20,DK142,DK182),1),0)</f>
        <v>0</v>
      </c>
      <c r="DM182" s="9">
        <f ca="1">MAX(MAX(DL182-IFERROR('time-dependent_Scenario2'!DL$31*(Variables!$B$29*SUM(DL191:DL198,DL40:DL41)+ Variables!$B$30*SUM(DL201:DL208,DL52:DL53)+Variables!$B$31*SUM(DL211:DL218,DL64:DL65))*DL182/SUM($B$19:$B$125,DL181:DL218),0),0)-1/Variables!$B$42*DL182+
IF(AND(LEFT(Inputs!$S$107,2)="ON", DL242&lt;Inputs!$O$109, 'time-dependent_Scenario2'!DL2&lt;(Inputs!$O$109-DL242)), 'time-dependent_Scenario2'!DL2*Inputs!$G$28, IF(AND(LEFT(Inputs!$S$107,2)="ON", DL242&lt;Inputs!$O$109, 'time-dependent_Scenario2'!DL2&gt;(Inputs!$O$109-DL242)), (Inputs!$O$109-DL242)*Inputs!$G$28, IF(AND(LEFT(Inputs!$S$107,2)="ON", DL242&gt;Inputs!$O$109),0)))-(DM226-DL226)*IFERROR(DL182/SUM(DL20,DL142,DL182),1),0)</f>
        <v>0</v>
      </c>
      <c r="DN182" s="9">
        <f ca="1">MAX(MAX(DM182-IFERROR('time-dependent_Scenario2'!DM$31*(Variables!$B$29*SUM(DM191:DM198,DM40:DM41)+ Variables!$B$30*SUM(DM201:DM208,DM52:DM53)+Variables!$B$31*SUM(DM211:DM218,DM64:DM65))*DM182/SUM($B$19:$B$125,DM181:DM218),0),0)-1/Variables!$B$42*DM182+
IF(AND(LEFT(Inputs!$S$107,2)="ON", DM242&lt;Inputs!$O$109, 'time-dependent_Scenario2'!DM2&lt;(Inputs!$O$109-DM242)), 'time-dependent_Scenario2'!DM2*Inputs!$G$28, IF(AND(LEFT(Inputs!$S$107,2)="ON", DM242&lt;Inputs!$O$109, 'time-dependent_Scenario2'!DM2&gt;(Inputs!$O$109-DM242)), (Inputs!$O$109-DM242)*Inputs!$G$28, IF(AND(LEFT(Inputs!$S$107,2)="ON", DM242&gt;Inputs!$O$109),0)))-(DN226-DM226)*IFERROR(DM182/SUM(DM20,DM142,DM182),1),0)</f>
        <v>0</v>
      </c>
      <c r="DO182" s="9">
        <f ca="1">MAX(MAX(DN182-IFERROR('time-dependent_Scenario2'!DN$31*(Variables!$B$29*SUM(DN191:DN198,DN40:DN41)+ Variables!$B$30*SUM(DN201:DN208,DN52:DN53)+Variables!$B$31*SUM(DN211:DN218,DN64:DN65))*DN182/SUM($B$19:$B$125,DN181:DN218),0),0)-1/Variables!$B$42*DN182+
IF(AND(LEFT(Inputs!$S$107,2)="ON", DN242&lt;Inputs!$O$109, 'time-dependent_Scenario2'!DN2&lt;(Inputs!$O$109-DN242)), 'time-dependent_Scenario2'!DN2*Inputs!$G$28, IF(AND(LEFT(Inputs!$S$107,2)="ON", DN242&lt;Inputs!$O$109, 'time-dependent_Scenario2'!DN2&gt;(Inputs!$O$109-DN242)), (Inputs!$O$109-DN242)*Inputs!$G$28, IF(AND(LEFT(Inputs!$S$107,2)="ON", DN242&gt;Inputs!$O$109),0)))-(DO226-DN226)*IFERROR(DN182/SUM(DN20,DN142,DN182),1),0)</f>
        <v>0</v>
      </c>
      <c r="DP182" s="9">
        <f ca="1">MAX(MAX(DO182-IFERROR('time-dependent_Scenario2'!DO$31*(Variables!$B$29*SUM(DO191:DO198,DO40:DO41)+ Variables!$B$30*SUM(DO201:DO208,DO52:DO53)+Variables!$B$31*SUM(DO211:DO218,DO64:DO65))*DO182/SUM($B$19:$B$125,DO181:DO218),0),0)-1/Variables!$B$42*DO182+
IF(AND(LEFT(Inputs!$S$107,2)="ON", DO242&lt;Inputs!$O$109, 'time-dependent_Scenario2'!DO2&lt;(Inputs!$O$109-DO242)), 'time-dependent_Scenario2'!DO2*Inputs!$G$28, IF(AND(LEFT(Inputs!$S$107,2)="ON", DO242&lt;Inputs!$O$109, 'time-dependent_Scenario2'!DO2&gt;(Inputs!$O$109-DO242)), (Inputs!$O$109-DO242)*Inputs!$G$28, IF(AND(LEFT(Inputs!$S$107,2)="ON", DO242&gt;Inputs!$O$109),0)))-(DP226-DO226)*IFERROR(DO182/SUM(DO20,DO142,DO182),1),0)</f>
        <v>0</v>
      </c>
      <c r="DQ182" s="9">
        <f ca="1">MAX(MAX(DP182-IFERROR('time-dependent_Scenario2'!DP$31*(Variables!$B$29*SUM(DP191:DP198,DP40:DP41)+ Variables!$B$30*SUM(DP201:DP208,DP52:DP53)+Variables!$B$31*SUM(DP211:DP218,DP64:DP65))*DP182/SUM($B$19:$B$125,DP181:DP218),0),0)-1/Variables!$B$42*DP182+
IF(AND(LEFT(Inputs!$S$107,2)="ON", DP242&lt;Inputs!$O$109, 'time-dependent_Scenario2'!DP2&lt;(Inputs!$O$109-DP242)), 'time-dependent_Scenario2'!DP2*Inputs!$G$28, IF(AND(LEFT(Inputs!$S$107,2)="ON", DP242&lt;Inputs!$O$109, 'time-dependent_Scenario2'!DP2&gt;(Inputs!$O$109-DP242)), (Inputs!$O$109-DP242)*Inputs!$G$28, IF(AND(LEFT(Inputs!$S$107,2)="ON", DP242&gt;Inputs!$O$109),0)))-(DQ226-DP226)*IFERROR(DP182/SUM(DP20,DP142,DP182),1),0)</f>
        <v>0</v>
      </c>
      <c r="DR182" s="9">
        <f ca="1">MAX(MAX(DQ182-IFERROR('time-dependent_Scenario2'!DQ$31*(Variables!$B$29*SUM(DQ191:DQ198,DQ40:DQ41)+ Variables!$B$30*SUM(DQ201:DQ208,DQ52:DQ53)+Variables!$B$31*SUM(DQ211:DQ218,DQ64:DQ65))*DQ182/SUM($B$19:$B$125,DQ181:DQ218),0),0)-1/Variables!$B$42*DQ182+
IF(AND(LEFT(Inputs!$S$107,2)="ON", DQ242&lt;Inputs!$O$109, 'time-dependent_Scenario2'!DQ2&lt;(Inputs!$O$109-DQ242)), 'time-dependent_Scenario2'!DQ2*Inputs!$G$28, IF(AND(LEFT(Inputs!$S$107,2)="ON", DQ242&lt;Inputs!$O$109, 'time-dependent_Scenario2'!DQ2&gt;(Inputs!$O$109-DQ242)), (Inputs!$O$109-DQ242)*Inputs!$G$28, IF(AND(LEFT(Inputs!$S$107,2)="ON", DQ242&gt;Inputs!$O$109),0)))-(DR226-DQ226)*IFERROR(DQ182/SUM(DQ20,DQ142,DQ182),1),0)</f>
        <v>0</v>
      </c>
    </row>
    <row r="183" spans="1:122" x14ac:dyDescent="0.25">
      <c r="A183" s="17" t="s">
        <v>38</v>
      </c>
      <c r="B183" s="9">
        <v>0</v>
      </c>
      <c r="C183" s="9">
        <f>MAX(MAX(B183-IFERROR('time-dependent_Scenario2'!B$31*(Variables!$B$29*SUM(B191:B198,B40:B41)+ Variables!$B$30*SUM(B201:B208,B52:B53)+Variables!$B$31*SUM(B211:B218,B64:B65))*B183/SUM($B$19:$B$125,B181:B218),0),0)-1/Variables!$B$42*B183+IF(AND(LEFT(Inputs!$S$107,2)="ON", B242&lt;Inputs!$O$109, 'time-dependent_Scenario2'!B2&lt;(Inputs!$O$109-B242)), 'time-dependent_Scenario2'!B2*Inputs!$G$29, IF(AND(LEFT(Inputs!$S$107,2)="ON", B242&lt;Inputs!$O$109, 'time-dependent_Scenario2'!B2&gt;(Inputs!$O$109-B242)), (Inputs!$O$109-B242)*Inputs!$G$29, IF(AND(LEFT(Inputs!$S$107,2)="ON", B242&gt;Inputs!$O$109),0)))-(C227-B227)*IFERROR(B183/SUM(B21,B143,B183),1),0)</f>
        <v>0</v>
      </c>
      <c r="D183" s="9">
        <f ca="1">MAX(MAX(C183-IFERROR('time-dependent_Scenario2'!C$31*(Variables!$B$29*SUM(C191:C198,C40:C41)+ Variables!$B$30*SUM(C201:C208,C52:C53)+Variables!$B$31*SUM(C211:C218,C64:C65))*C183/SUM($B$19:$B$125,C181:C218),0),0)-1/Variables!$B$42*C183+IF(AND(LEFT(Inputs!$S$107,2)="ON", C242&lt;Inputs!$O$109, 'time-dependent_Scenario2'!C2&lt;(Inputs!$O$109-C242)), 'time-dependent_Scenario2'!C2*Inputs!$G$29, IF(AND(LEFT(Inputs!$S$107,2)="ON", C242&lt;Inputs!$O$109, 'time-dependent_Scenario2'!C2&gt;(Inputs!$O$109-C242)), (Inputs!$O$109-C242)*Inputs!$G$29, IF(AND(LEFT(Inputs!$S$107,2)="ON", C242&gt;Inputs!$O$109),0)))-(D227-C227)*IFERROR(C183/SUM(C21,C143,C183),1),0)</f>
        <v>0</v>
      </c>
      <c r="E183" s="9">
        <f ca="1">MAX(MAX(D183-IFERROR('time-dependent_Scenario2'!D$31*(Variables!$B$29*SUM(D191:D198,D40:D41)+ Variables!$B$30*SUM(D201:D208,D52:D53)+Variables!$B$31*SUM(D211:D218,D64:D65))*D183/SUM($B$19:$B$125,D181:D218),0),0)-1/Variables!$B$42*D183+IF(AND(LEFT(Inputs!$S$107,2)="ON", D242&lt;Inputs!$O$109, 'time-dependent_Scenario2'!D2&lt;(Inputs!$O$109-D242)), 'time-dependent_Scenario2'!D2*Inputs!$G$29, IF(AND(LEFT(Inputs!$S$107,2)="ON", D242&lt;Inputs!$O$109, 'time-dependent_Scenario2'!D2&gt;(Inputs!$O$109-D242)), (Inputs!$O$109-D242)*Inputs!$G$29, IF(AND(LEFT(Inputs!$S$107,2)="ON", D242&gt;Inputs!$O$109),0)))-(E227-D227)*IFERROR(D183/SUM(D21,D143,D183),1),0)</f>
        <v>0</v>
      </c>
      <c r="F183" s="9">
        <f ca="1">MAX(MAX(E183-IFERROR('time-dependent_Scenario2'!E$31*(Variables!$B$29*SUM(E191:E198,E40:E41)+ Variables!$B$30*SUM(E201:E208,E52:E53)+Variables!$B$31*SUM(E211:E218,E64:E65))*E183/SUM($B$19:$B$125,E181:E218),0),0)-1/Variables!$B$42*E183+IF(AND(LEFT(Inputs!$S$107,2)="ON", E242&lt;Inputs!$O$109, 'time-dependent_Scenario2'!E2&lt;(Inputs!$O$109-E242)), 'time-dependent_Scenario2'!E2*Inputs!$G$29, IF(AND(LEFT(Inputs!$S$107,2)="ON", E242&lt;Inputs!$O$109, 'time-dependent_Scenario2'!E2&gt;(Inputs!$O$109-E242)), (Inputs!$O$109-E242)*Inputs!$G$29, IF(AND(LEFT(Inputs!$S$107,2)="ON", E242&gt;Inputs!$O$109),0)))-(F227-E227)*IFERROR(E183/SUM(E21,E143,E183),1),0)</f>
        <v>0</v>
      </c>
      <c r="G183" s="9">
        <f ca="1">MAX(MAX(F183-IFERROR('time-dependent_Scenario2'!F$31*(Variables!$B$29*SUM(F191:F198,F40:F41)+ Variables!$B$30*SUM(F201:F208,F52:F53)+Variables!$B$31*SUM(F211:F218,F64:F65))*F183/SUM($B$19:$B$125,F181:F218),0),0)-1/Variables!$B$42*F183+IF(AND(LEFT(Inputs!$S$107,2)="ON", F242&lt;Inputs!$O$109, 'time-dependent_Scenario2'!F2&lt;(Inputs!$O$109-F242)), 'time-dependent_Scenario2'!F2*Inputs!$G$29, IF(AND(LEFT(Inputs!$S$107,2)="ON", F242&lt;Inputs!$O$109, 'time-dependent_Scenario2'!F2&gt;(Inputs!$O$109-F242)), (Inputs!$O$109-F242)*Inputs!$G$29, IF(AND(LEFT(Inputs!$S$107,2)="ON", F242&gt;Inputs!$O$109),0)))-(G227-F227)*IFERROR(F183/SUM(F21,F143,F183),1),0)</f>
        <v>0</v>
      </c>
      <c r="H183" s="9">
        <f ca="1">MAX(MAX(G183-IFERROR('time-dependent_Scenario2'!G$31*(Variables!$B$29*SUM(G191:G198,G40:G41)+ Variables!$B$30*SUM(G201:G208,G52:G53)+Variables!$B$31*SUM(G211:G218,G64:G65))*G183/SUM($B$19:$B$125,G181:G218),0),0)-1/Variables!$B$42*G183+IF(AND(LEFT(Inputs!$S$107,2)="ON", G242&lt;Inputs!$O$109, 'time-dependent_Scenario2'!G2&lt;(Inputs!$O$109-G242)), 'time-dependent_Scenario2'!G2*Inputs!$G$29, IF(AND(LEFT(Inputs!$S$107,2)="ON", G242&lt;Inputs!$O$109, 'time-dependent_Scenario2'!G2&gt;(Inputs!$O$109-G242)), (Inputs!$O$109-G242)*Inputs!$G$29, IF(AND(LEFT(Inputs!$S$107,2)="ON", G242&gt;Inputs!$O$109),0)))-(H227-G227)*IFERROR(G183/SUM(G21,G143,G183),1),0)</f>
        <v>0</v>
      </c>
      <c r="I183" s="9">
        <f ca="1">MAX(MAX(H183-IFERROR('time-dependent_Scenario2'!H$31*(Variables!$B$29*SUM(H191:H198,H40:H41)+ Variables!$B$30*SUM(H201:H208,H52:H53)+Variables!$B$31*SUM(H211:H218,H64:H65))*H183/SUM($B$19:$B$125,H181:H218),0),0)-1/Variables!$B$42*H183+IF(AND(LEFT(Inputs!$S$107,2)="ON", H242&lt;Inputs!$O$109, 'time-dependent_Scenario2'!H2&lt;(Inputs!$O$109-H242)), 'time-dependent_Scenario2'!H2*Inputs!$G$29, IF(AND(LEFT(Inputs!$S$107,2)="ON", H242&lt;Inputs!$O$109, 'time-dependent_Scenario2'!H2&gt;(Inputs!$O$109-H242)), (Inputs!$O$109-H242)*Inputs!$G$29, IF(AND(LEFT(Inputs!$S$107,2)="ON", H242&gt;Inputs!$O$109),0)))-(I227-H227)*IFERROR(H183/SUM(H21,H143,H183),1),0)</f>
        <v>0</v>
      </c>
      <c r="J183" s="9">
        <f ca="1">MAX(MAX(I183-IFERROR('time-dependent_Scenario2'!I$31*(Variables!$B$29*SUM(I191:I198,I40:I41)+ Variables!$B$30*SUM(I201:I208,I52:I53)+Variables!$B$31*SUM(I211:I218,I64:I65))*I183/SUM($B$19:$B$125,I181:I218),0),0)-1/Variables!$B$42*I183+IF(AND(LEFT(Inputs!$S$107,2)="ON", I242&lt;Inputs!$O$109, 'time-dependent_Scenario2'!I2&lt;(Inputs!$O$109-I242)), 'time-dependent_Scenario2'!I2*Inputs!$G$29, IF(AND(LEFT(Inputs!$S$107,2)="ON", I242&lt;Inputs!$O$109, 'time-dependent_Scenario2'!I2&gt;(Inputs!$O$109-I242)), (Inputs!$O$109-I242)*Inputs!$G$29, IF(AND(LEFT(Inputs!$S$107,2)="ON", I242&gt;Inputs!$O$109),0)))-(J227-I227)*IFERROR(I183/SUM(I21,I143,I183),1),0)</f>
        <v>0</v>
      </c>
      <c r="K183" s="9">
        <f ca="1">MAX(MAX(J183-IFERROR('time-dependent_Scenario2'!J$31*(Variables!$B$29*SUM(J191:J198,J40:J41)+ Variables!$B$30*SUM(J201:J208,J52:J53)+Variables!$B$31*SUM(J211:J218,J64:J65))*J183/SUM($B$19:$B$125,J181:J218),0),0)-1/Variables!$B$42*J183+IF(AND(LEFT(Inputs!$S$107,2)="ON", J242&lt;Inputs!$O$109, 'time-dependent_Scenario2'!J2&lt;(Inputs!$O$109-J242)), 'time-dependent_Scenario2'!J2*Inputs!$G$29, IF(AND(LEFT(Inputs!$S$107,2)="ON", J242&lt;Inputs!$O$109, 'time-dependent_Scenario2'!J2&gt;(Inputs!$O$109-J242)), (Inputs!$O$109-J242)*Inputs!$G$29, IF(AND(LEFT(Inputs!$S$107,2)="ON", J242&gt;Inputs!$O$109),0)))-(K227-J227)*IFERROR(J183/SUM(J21,J143,J183),1),0)</f>
        <v>0</v>
      </c>
      <c r="L183" s="9">
        <f ca="1">MAX(MAX(K183-IFERROR('time-dependent_Scenario2'!K$31*(Variables!$B$29*SUM(K191:K198,K40:K41)+ Variables!$B$30*SUM(K201:K208,K52:K53)+Variables!$B$31*SUM(K211:K218,K64:K65))*K183/SUM($B$19:$B$125,K181:K218),0),0)-1/Variables!$B$42*K183+IF(AND(LEFT(Inputs!$S$107,2)="ON", K242&lt;Inputs!$O$109, 'time-dependent_Scenario2'!K2&lt;(Inputs!$O$109-K242)), 'time-dependent_Scenario2'!K2*Inputs!$G$29, IF(AND(LEFT(Inputs!$S$107,2)="ON", K242&lt;Inputs!$O$109, 'time-dependent_Scenario2'!K2&gt;(Inputs!$O$109-K242)), (Inputs!$O$109-K242)*Inputs!$G$29, IF(AND(LEFT(Inputs!$S$107,2)="ON", K242&gt;Inputs!$O$109),0)))-(L227-K227)*IFERROR(K183/SUM(K21,K143,K183),1),0)</f>
        <v>0</v>
      </c>
      <c r="M183" s="9">
        <f ca="1">MAX(MAX(L183-IFERROR('time-dependent_Scenario2'!L$31*(Variables!$B$29*SUM(L191:L198,L40:L41)+ Variables!$B$30*SUM(L201:L208,L52:L53)+Variables!$B$31*SUM(L211:L218,L64:L65))*L183/SUM($B$19:$B$125,L181:L218),0),0)-1/Variables!$B$42*L183+IF(AND(LEFT(Inputs!$S$107,2)="ON", L242&lt;Inputs!$O$109, 'time-dependent_Scenario2'!L2&lt;(Inputs!$O$109-L242)), 'time-dependent_Scenario2'!L2*Inputs!$G$29, IF(AND(LEFT(Inputs!$S$107,2)="ON", L242&lt;Inputs!$O$109, 'time-dependent_Scenario2'!L2&gt;(Inputs!$O$109-L242)), (Inputs!$O$109-L242)*Inputs!$G$29, IF(AND(LEFT(Inputs!$S$107,2)="ON", L242&gt;Inputs!$O$109),0)))-(M227-L227)*IFERROR(L183/SUM(L21,L143,L183),1),0)</f>
        <v>0</v>
      </c>
      <c r="N183" s="9">
        <f ca="1">MAX(MAX(M183-IFERROR('time-dependent_Scenario2'!M$31*(Variables!$B$29*SUM(M191:M198,M40:M41)+ Variables!$B$30*SUM(M201:M208,M52:M53)+Variables!$B$31*SUM(M211:M218,M64:M65))*M183/SUM($B$19:$B$125,M181:M218),0),0)-1/Variables!$B$42*M183+IF(AND(LEFT(Inputs!$S$107,2)="ON", M242&lt;Inputs!$O$109, 'time-dependent_Scenario2'!M2&lt;(Inputs!$O$109-M242)), 'time-dependent_Scenario2'!M2*Inputs!$G$29, IF(AND(LEFT(Inputs!$S$107,2)="ON", M242&lt;Inputs!$O$109, 'time-dependent_Scenario2'!M2&gt;(Inputs!$O$109-M242)), (Inputs!$O$109-M242)*Inputs!$G$29, IF(AND(LEFT(Inputs!$S$107,2)="ON", M242&gt;Inputs!$O$109),0)))-(N227-M227)*IFERROR(M183/SUM(M21,M143,M183),1),0)</f>
        <v>0</v>
      </c>
      <c r="O183" s="9">
        <f ca="1">MAX(MAX(N183-IFERROR('time-dependent_Scenario2'!N$31*(Variables!$B$29*SUM(N191:N198,N40:N41)+ Variables!$B$30*SUM(N201:N208,N52:N53)+Variables!$B$31*SUM(N211:N218,N64:N65))*N183/SUM($B$19:$B$125,N181:N218),0),0)-1/Variables!$B$42*N183+IF(AND(LEFT(Inputs!$S$107,2)="ON", N242&lt;Inputs!$O$109, 'time-dependent_Scenario2'!N2&lt;(Inputs!$O$109-N242)), 'time-dependent_Scenario2'!N2*Inputs!$G$29, IF(AND(LEFT(Inputs!$S$107,2)="ON", N242&lt;Inputs!$O$109, 'time-dependent_Scenario2'!N2&gt;(Inputs!$O$109-N242)), (Inputs!$O$109-N242)*Inputs!$G$29, IF(AND(LEFT(Inputs!$S$107,2)="ON", N242&gt;Inputs!$O$109),0)))-(O227-N227)*IFERROR(N183/SUM(N21,N143,N183),1),0)</f>
        <v>0</v>
      </c>
      <c r="P183" s="9">
        <f ca="1">MAX(MAX(O183-IFERROR('time-dependent_Scenario2'!O$31*(Variables!$B$29*SUM(O191:O198,O40:O41)+ Variables!$B$30*SUM(O201:O208,O52:O53)+Variables!$B$31*SUM(O211:O218,O64:O65))*O183/SUM($B$19:$B$125,O181:O218),0),0)-1/Variables!$B$42*O183+IF(AND(LEFT(Inputs!$S$107,2)="ON", O242&lt;Inputs!$O$109, 'time-dependent_Scenario2'!O2&lt;(Inputs!$O$109-O242)), 'time-dependent_Scenario2'!O2*Inputs!$G$29, IF(AND(LEFT(Inputs!$S$107,2)="ON", O242&lt;Inputs!$O$109, 'time-dependent_Scenario2'!O2&gt;(Inputs!$O$109-O242)), (Inputs!$O$109-O242)*Inputs!$G$29, IF(AND(LEFT(Inputs!$S$107,2)="ON", O242&gt;Inputs!$O$109),0)))-(P227-O227)*IFERROR(O183/SUM(O21,O143,O183),1),0)</f>
        <v>0</v>
      </c>
      <c r="Q183" s="9">
        <f ca="1">MAX(MAX(P183-IFERROR('time-dependent_Scenario2'!P$31*(Variables!$B$29*SUM(P191:P198,P40:P41)+ Variables!$B$30*SUM(P201:P208,P52:P53)+Variables!$B$31*SUM(P211:P218,P64:P65))*P183/SUM($B$19:$B$125,P181:P218),0),0)-1/Variables!$B$42*P183+IF(AND(LEFT(Inputs!$S$107,2)="ON", P242&lt;Inputs!$O$109, 'time-dependent_Scenario2'!P2&lt;(Inputs!$O$109-P242)), 'time-dependent_Scenario2'!P2*Inputs!$G$29, IF(AND(LEFT(Inputs!$S$107,2)="ON", P242&lt;Inputs!$O$109, 'time-dependent_Scenario2'!P2&gt;(Inputs!$O$109-P242)), (Inputs!$O$109-P242)*Inputs!$G$29, IF(AND(LEFT(Inputs!$S$107,2)="ON", P242&gt;Inputs!$O$109),0)))-(Q227-P227)*IFERROR(P183/SUM(P21,P143,P183),1),0)</f>
        <v>0</v>
      </c>
      <c r="R183" s="9">
        <f ca="1">MAX(MAX(Q183-IFERROR('time-dependent_Scenario2'!Q$31*(Variables!$B$29*SUM(Q191:Q198,Q40:Q41)+ Variables!$B$30*SUM(Q201:Q208,Q52:Q53)+Variables!$B$31*SUM(Q211:Q218,Q64:Q65))*Q183/SUM($B$19:$B$125,Q181:Q218),0),0)-1/Variables!$B$42*Q183+IF(AND(LEFT(Inputs!$S$107,2)="ON", Q242&lt;Inputs!$O$109, 'time-dependent_Scenario2'!Q2&lt;(Inputs!$O$109-Q242)), 'time-dependent_Scenario2'!Q2*Inputs!$G$29, IF(AND(LEFT(Inputs!$S$107,2)="ON", Q242&lt;Inputs!$O$109, 'time-dependent_Scenario2'!Q2&gt;(Inputs!$O$109-Q242)), (Inputs!$O$109-Q242)*Inputs!$G$29, IF(AND(LEFT(Inputs!$S$107,2)="ON", Q242&gt;Inputs!$O$109),0)))-(R227-Q227)*IFERROR(Q183/SUM(Q21,Q143,Q183),1),0)</f>
        <v>0</v>
      </c>
      <c r="S183" s="9">
        <f ca="1">MAX(MAX(R183-IFERROR('time-dependent_Scenario2'!R$31*(Variables!$B$29*SUM(R191:R198,R40:R41)+ Variables!$B$30*SUM(R201:R208,R52:R53)+Variables!$B$31*SUM(R211:R218,R64:R65))*R183/SUM($B$19:$B$125,R181:R218),0),0)-1/Variables!$B$42*R183+IF(AND(LEFT(Inputs!$S$107,2)="ON", R242&lt;Inputs!$O$109, 'time-dependent_Scenario2'!R2&lt;(Inputs!$O$109-R242)), 'time-dependent_Scenario2'!R2*Inputs!$G$29, IF(AND(LEFT(Inputs!$S$107,2)="ON", R242&lt;Inputs!$O$109, 'time-dependent_Scenario2'!R2&gt;(Inputs!$O$109-R242)), (Inputs!$O$109-R242)*Inputs!$G$29, IF(AND(LEFT(Inputs!$S$107,2)="ON", R242&gt;Inputs!$O$109),0)))-(S227-R227)*IFERROR(R183/SUM(R21,R143,R183),1),0)</f>
        <v>0</v>
      </c>
      <c r="T183" s="9">
        <f ca="1">MAX(MAX(S183-IFERROR('time-dependent_Scenario2'!S$31*(Variables!$B$29*SUM(S191:S198,S40:S41)+ Variables!$B$30*SUM(S201:S208,S52:S53)+Variables!$B$31*SUM(S211:S218,S64:S65))*S183/SUM($B$19:$B$125,S181:S218),0),0)-1/Variables!$B$42*S183+IF(AND(LEFT(Inputs!$S$107,2)="ON", S242&lt;Inputs!$O$109, 'time-dependent_Scenario2'!S2&lt;(Inputs!$O$109-S242)), 'time-dependent_Scenario2'!S2*Inputs!$G$29, IF(AND(LEFT(Inputs!$S$107,2)="ON", S242&lt;Inputs!$O$109, 'time-dependent_Scenario2'!S2&gt;(Inputs!$O$109-S242)), (Inputs!$O$109-S242)*Inputs!$G$29, IF(AND(LEFT(Inputs!$S$107,2)="ON", S242&gt;Inputs!$O$109),0)))-(T227-S227)*IFERROR(S183/SUM(S21,S143,S183),1),0)</f>
        <v>0</v>
      </c>
      <c r="U183" s="9">
        <f ca="1">MAX(MAX(T183-IFERROR('time-dependent_Scenario2'!T$31*(Variables!$B$29*SUM(T191:T198,T40:T41)+ Variables!$B$30*SUM(T201:T208,T52:T53)+Variables!$B$31*SUM(T211:T218,T64:T65))*T183/SUM($B$19:$B$125,T181:T218),0),0)-1/Variables!$B$42*T183+IF(AND(LEFT(Inputs!$S$107,2)="ON", T242&lt;Inputs!$O$109, 'time-dependent_Scenario2'!T2&lt;(Inputs!$O$109-T242)), 'time-dependent_Scenario2'!T2*Inputs!$G$29, IF(AND(LEFT(Inputs!$S$107,2)="ON", T242&lt;Inputs!$O$109, 'time-dependent_Scenario2'!T2&gt;(Inputs!$O$109-T242)), (Inputs!$O$109-T242)*Inputs!$G$29, IF(AND(LEFT(Inputs!$S$107,2)="ON", T242&gt;Inputs!$O$109),0)))-(U227-T227)*IFERROR(T183/SUM(T21,T143,T183),1),0)</f>
        <v>0</v>
      </c>
      <c r="V183" s="9">
        <f ca="1">MAX(MAX(U183-IFERROR('time-dependent_Scenario2'!U$31*(Variables!$B$29*SUM(U191:U198,U40:U41)+ Variables!$B$30*SUM(U201:U208,U52:U53)+Variables!$B$31*SUM(U211:U218,U64:U65))*U183/SUM($B$19:$B$125,U181:U218),0),0)-1/Variables!$B$42*U183+IF(AND(LEFT(Inputs!$S$107,2)="ON", U242&lt;Inputs!$O$109, 'time-dependent_Scenario2'!U2&lt;(Inputs!$O$109-U242)), 'time-dependent_Scenario2'!U2*Inputs!$G$29, IF(AND(LEFT(Inputs!$S$107,2)="ON", U242&lt;Inputs!$O$109, 'time-dependent_Scenario2'!U2&gt;(Inputs!$O$109-U242)), (Inputs!$O$109-U242)*Inputs!$G$29, IF(AND(LEFT(Inputs!$S$107,2)="ON", U242&gt;Inputs!$O$109),0)))-(V227-U227)*IFERROR(U183/SUM(U21,U143,U183),1),0)</f>
        <v>0</v>
      </c>
      <c r="W183" s="9">
        <f ca="1">MAX(MAX(V183-IFERROR('time-dependent_Scenario2'!V$31*(Variables!$B$29*SUM(V191:V198,V40:V41)+ Variables!$B$30*SUM(V201:V208,V52:V53)+Variables!$B$31*SUM(V211:V218,V64:V65))*V183/SUM($B$19:$B$125,V181:V218),0),0)-1/Variables!$B$42*V183+IF(AND(LEFT(Inputs!$S$107,2)="ON", V242&lt;Inputs!$O$109, 'time-dependent_Scenario2'!V2&lt;(Inputs!$O$109-V242)), 'time-dependent_Scenario2'!V2*Inputs!$G$29, IF(AND(LEFT(Inputs!$S$107,2)="ON", V242&lt;Inputs!$O$109, 'time-dependent_Scenario2'!V2&gt;(Inputs!$O$109-V242)), (Inputs!$O$109-V242)*Inputs!$G$29, IF(AND(LEFT(Inputs!$S$107,2)="ON", V242&gt;Inputs!$O$109),0)))-(W227-V227)*IFERROR(V183/SUM(V21,V143,V183),1),0)</f>
        <v>0</v>
      </c>
      <c r="X183" s="9">
        <f ca="1">MAX(MAX(W183-IFERROR('time-dependent_Scenario2'!W$31*(Variables!$B$29*SUM(W191:W198,W40:W41)+ Variables!$B$30*SUM(W201:W208,W52:W53)+Variables!$B$31*SUM(W211:W218,W64:W65))*W183/SUM($B$19:$B$125,W181:W218),0),0)-1/Variables!$B$42*W183+IF(AND(LEFT(Inputs!$S$107,2)="ON", W242&lt;Inputs!$O$109, 'time-dependent_Scenario2'!W2&lt;(Inputs!$O$109-W242)), 'time-dependent_Scenario2'!W2*Inputs!$G$29, IF(AND(LEFT(Inputs!$S$107,2)="ON", W242&lt;Inputs!$O$109, 'time-dependent_Scenario2'!W2&gt;(Inputs!$O$109-W242)), (Inputs!$O$109-W242)*Inputs!$G$29, IF(AND(LEFT(Inputs!$S$107,2)="ON", W242&gt;Inputs!$O$109),0)))-(X227-W227)*IFERROR(W183/SUM(W21,W143,W183),1),0)</f>
        <v>0</v>
      </c>
      <c r="Y183" s="9">
        <f ca="1">MAX(MAX(X183-IFERROR('time-dependent_Scenario2'!X$31*(Variables!$B$29*SUM(X191:X198,X40:X41)+ Variables!$B$30*SUM(X201:X208,X52:X53)+Variables!$B$31*SUM(X211:X218,X64:X65))*X183/SUM($B$19:$B$125,X181:X218),0),0)-1/Variables!$B$42*X183+IF(AND(LEFT(Inputs!$S$107,2)="ON", X242&lt;Inputs!$O$109, 'time-dependent_Scenario2'!X2&lt;(Inputs!$O$109-X242)), 'time-dependent_Scenario2'!X2*Inputs!$G$29, IF(AND(LEFT(Inputs!$S$107,2)="ON", X242&lt;Inputs!$O$109, 'time-dependent_Scenario2'!X2&gt;(Inputs!$O$109-X242)), (Inputs!$O$109-X242)*Inputs!$G$29, IF(AND(LEFT(Inputs!$S$107,2)="ON", X242&gt;Inputs!$O$109),0)))-(Y227-X227)*IFERROR(X183/SUM(X21,X143,X183),1),0)</f>
        <v>0</v>
      </c>
      <c r="Z183" s="9">
        <f ca="1">MAX(MAX(Y183-IFERROR('time-dependent_Scenario2'!Y$31*(Variables!$B$29*SUM(Y191:Y198,Y40:Y41)+ Variables!$B$30*SUM(Y201:Y208,Y52:Y53)+Variables!$B$31*SUM(Y211:Y218,Y64:Y65))*Y183/SUM($B$19:$B$125,Y181:Y218),0),0)-1/Variables!$B$42*Y183+IF(AND(LEFT(Inputs!$S$107,2)="ON", Y242&lt;Inputs!$O$109, 'time-dependent_Scenario2'!Y2&lt;(Inputs!$O$109-Y242)), 'time-dependent_Scenario2'!Y2*Inputs!$G$29, IF(AND(LEFT(Inputs!$S$107,2)="ON", Y242&lt;Inputs!$O$109, 'time-dependent_Scenario2'!Y2&gt;(Inputs!$O$109-Y242)), (Inputs!$O$109-Y242)*Inputs!$G$29, IF(AND(LEFT(Inputs!$S$107,2)="ON", Y242&gt;Inputs!$O$109),0)))-(Z227-Y227)*IFERROR(Y183/SUM(Y21,Y143,Y183),1),0)</f>
        <v>0</v>
      </c>
      <c r="AA183" s="9">
        <f ca="1">MAX(MAX(Z183-IFERROR('time-dependent_Scenario2'!Z$31*(Variables!$B$29*SUM(Z191:Z198,Z40:Z41)+ Variables!$B$30*SUM(Z201:Z208,Z52:Z53)+Variables!$B$31*SUM(Z211:Z218,Z64:Z65))*Z183/SUM($B$19:$B$125,Z181:Z218),0),0)-1/Variables!$B$42*Z183+IF(AND(LEFT(Inputs!$S$107,2)="ON", Z242&lt;Inputs!$O$109, 'time-dependent_Scenario2'!Z2&lt;(Inputs!$O$109-Z242)), 'time-dependent_Scenario2'!Z2*Inputs!$G$29, IF(AND(LEFT(Inputs!$S$107,2)="ON", Z242&lt;Inputs!$O$109, 'time-dependent_Scenario2'!Z2&gt;(Inputs!$O$109-Z242)), (Inputs!$O$109-Z242)*Inputs!$G$29, IF(AND(LEFT(Inputs!$S$107,2)="ON", Z242&gt;Inputs!$O$109),0)))-(AA227-Z227)*IFERROR(Z183/SUM(Z21,Z143,Z183),1),0)</f>
        <v>0</v>
      </c>
      <c r="AB183" s="9">
        <f ca="1">MAX(MAX(AA183-IFERROR('time-dependent_Scenario2'!AA$31*(Variables!$B$29*SUM(AA191:AA198,AA40:AA41)+ Variables!$B$30*SUM(AA201:AA208,AA52:AA53)+Variables!$B$31*SUM(AA211:AA218,AA64:AA65))*AA183/SUM($B$19:$B$125,AA181:AA218),0),0)-1/Variables!$B$42*AA183+IF(AND(LEFT(Inputs!$S$107,2)="ON", AA242&lt;Inputs!$O$109, 'time-dependent_Scenario2'!AA2&lt;(Inputs!$O$109-AA242)), 'time-dependent_Scenario2'!AA2*Inputs!$G$29, IF(AND(LEFT(Inputs!$S$107,2)="ON", AA242&lt;Inputs!$O$109, 'time-dependent_Scenario2'!AA2&gt;(Inputs!$O$109-AA242)), (Inputs!$O$109-AA242)*Inputs!$G$29, IF(AND(LEFT(Inputs!$S$107,2)="ON", AA242&gt;Inputs!$O$109),0)))-(AB227-AA227)*IFERROR(AA183/SUM(AA21,AA143,AA183),1),0)</f>
        <v>0</v>
      </c>
      <c r="AC183" s="9">
        <f ca="1">MAX(MAX(AB183-IFERROR('time-dependent_Scenario2'!AB$31*(Variables!$B$29*SUM(AB191:AB198,AB40:AB41)+ Variables!$B$30*SUM(AB201:AB208,AB52:AB53)+Variables!$B$31*SUM(AB211:AB218,AB64:AB65))*AB183/SUM($B$19:$B$125,AB181:AB218),0),0)-1/Variables!$B$42*AB183+IF(AND(LEFT(Inputs!$S$107,2)="ON", AB242&lt;Inputs!$O$109, 'time-dependent_Scenario2'!AB2&lt;(Inputs!$O$109-AB242)), 'time-dependent_Scenario2'!AB2*Inputs!$G$29, IF(AND(LEFT(Inputs!$S$107,2)="ON", AB242&lt;Inputs!$O$109, 'time-dependent_Scenario2'!AB2&gt;(Inputs!$O$109-AB242)), (Inputs!$O$109-AB242)*Inputs!$G$29, IF(AND(LEFT(Inputs!$S$107,2)="ON", AB242&gt;Inputs!$O$109),0)))-(AC227-AB227)*IFERROR(AB183/SUM(AB21,AB143,AB183),1),0)</f>
        <v>0</v>
      </c>
      <c r="AD183" s="9">
        <f ca="1">MAX(MAX(AC183-IFERROR('time-dependent_Scenario2'!AC$31*(Variables!$B$29*SUM(AC191:AC198,AC40:AC41)+ Variables!$B$30*SUM(AC201:AC208,AC52:AC53)+Variables!$B$31*SUM(AC211:AC218,AC64:AC65))*AC183/SUM($B$19:$B$125,AC181:AC218),0),0)-1/Variables!$B$42*AC183+IF(AND(LEFT(Inputs!$S$107,2)="ON", AC242&lt;Inputs!$O$109, 'time-dependent_Scenario2'!AC2&lt;(Inputs!$O$109-AC242)), 'time-dependent_Scenario2'!AC2*Inputs!$G$29, IF(AND(LEFT(Inputs!$S$107,2)="ON", AC242&lt;Inputs!$O$109, 'time-dependent_Scenario2'!AC2&gt;(Inputs!$O$109-AC242)), (Inputs!$O$109-AC242)*Inputs!$G$29, IF(AND(LEFT(Inputs!$S$107,2)="ON", AC242&gt;Inputs!$O$109),0)))-(AD227-AC227)*IFERROR(AC183/SUM(AC21,AC143,AC183),1),0)</f>
        <v>0</v>
      </c>
      <c r="AE183" s="9">
        <f ca="1">MAX(MAX(AD183-IFERROR('time-dependent_Scenario2'!AD$31*(Variables!$B$29*SUM(AD191:AD198,AD40:AD41)+ Variables!$B$30*SUM(AD201:AD208,AD52:AD53)+Variables!$B$31*SUM(AD211:AD218,AD64:AD65))*AD183/SUM($B$19:$B$125,AD181:AD218),0),0)-1/Variables!$B$42*AD183+IF(AND(LEFT(Inputs!$S$107,2)="ON", AD242&lt;Inputs!$O$109, 'time-dependent_Scenario2'!AD2&lt;(Inputs!$O$109-AD242)), 'time-dependent_Scenario2'!AD2*Inputs!$G$29, IF(AND(LEFT(Inputs!$S$107,2)="ON", AD242&lt;Inputs!$O$109, 'time-dependent_Scenario2'!AD2&gt;(Inputs!$O$109-AD242)), (Inputs!$O$109-AD242)*Inputs!$G$29, IF(AND(LEFT(Inputs!$S$107,2)="ON", AD242&gt;Inputs!$O$109),0)))-(AE227-AD227)*IFERROR(AD183/SUM(AD21,AD143,AD183),1),0)</f>
        <v>0</v>
      </c>
      <c r="AF183" s="9">
        <f ca="1">MAX(MAX(AE183-IFERROR('time-dependent_Scenario2'!AE$31*(Variables!$B$29*SUM(AE191:AE198,AE40:AE41)+ Variables!$B$30*SUM(AE201:AE208,AE52:AE53)+Variables!$B$31*SUM(AE211:AE218,AE64:AE65))*AE183/SUM($B$19:$B$125,AE181:AE218),0),0)-1/Variables!$B$42*AE183+IF(AND(LEFT(Inputs!$S$107,2)="ON", AE242&lt;Inputs!$O$109, 'time-dependent_Scenario2'!AE2&lt;(Inputs!$O$109-AE242)), 'time-dependent_Scenario2'!AE2*Inputs!$G$29, IF(AND(LEFT(Inputs!$S$107,2)="ON", AE242&lt;Inputs!$O$109, 'time-dependent_Scenario2'!AE2&gt;(Inputs!$O$109-AE242)), (Inputs!$O$109-AE242)*Inputs!$G$29, IF(AND(LEFT(Inputs!$S$107,2)="ON", AE242&gt;Inputs!$O$109),0)))-(AF227-AE227)*IFERROR(AE183/SUM(AE21,AE143,AE183),1),0)</f>
        <v>0</v>
      </c>
      <c r="AG183" s="9">
        <f ca="1">MAX(MAX(AF183-IFERROR('time-dependent_Scenario2'!AF$31*(Variables!$B$29*SUM(AF191:AF198,AF40:AF41)+ Variables!$B$30*SUM(AF201:AF208,AF52:AF53)+Variables!$B$31*SUM(AF211:AF218,AF64:AF65))*AF183/SUM($B$19:$B$125,AF181:AF218),0),0)-1/Variables!$B$42*AF183+IF(AND(LEFT(Inputs!$S$107,2)="ON", AF242&lt;Inputs!$O$109, 'time-dependent_Scenario2'!AF2&lt;(Inputs!$O$109-AF242)), 'time-dependent_Scenario2'!AF2*Inputs!$G$29, IF(AND(LEFT(Inputs!$S$107,2)="ON", AF242&lt;Inputs!$O$109, 'time-dependent_Scenario2'!AF2&gt;(Inputs!$O$109-AF242)), (Inputs!$O$109-AF242)*Inputs!$G$29, IF(AND(LEFT(Inputs!$S$107,2)="ON", AF242&gt;Inputs!$O$109),0)))-(AG227-AF227)*IFERROR(AF183/SUM(AF21,AF143,AF183),1),0)</f>
        <v>0</v>
      </c>
      <c r="AH183" s="9">
        <f ca="1">MAX(MAX(AG183-IFERROR('time-dependent_Scenario2'!AG$31*(Variables!$B$29*SUM(AG191:AG198,AG40:AG41)+ Variables!$B$30*SUM(AG201:AG208,AG52:AG53)+Variables!$B$31*SUM(AG211:AG218,AG64:AG65))*AG183/SUM($B$19:$B$125,AG181:AG218),0),0)-1/Variables!$B$42*AG183+IF(AND(LEFT(Inputs!$S$107,2)="ON", AG242&lt;Inputs!$O$109, 'time-dependent_Scenario2'!AG2&lt;(Inputs!$O$109-AG242)), 'time-dependent_Scenario2'!AG2*Inputs!$G$29, IF(AND(LEFT(Inputs!$S$107,2)="ON", AG242&lt;Inputs!$O$109, 'time-dependent_Scenario2'!AG2&gt;(Inputs!$O$109-AG242)), (Inputs!$O$109-AG242)*Inputs!$G$29, IF(AND(LEFT(Inputs!$S$107,2)="ON", AG242&gt;Inputs!$O$109),0)))-(AH227-AG227)*IFERROR(AG183/SUM(AG21,AG143,AG183),1),0)</f>
        <v>0</v>
      </c>
      <c r="AI183" s="9">
        <f ca="1">MAX(MAX(AH183-IFERROR('time-dependent_Scenario2'!AH$31*(Variables!$B$29*SUM(AH191:AH198,AH40:AH41)+ Variables!$B$30*SUM(AH201:AH208,AH52:AH53)+Variables!$B$31*SUM(AH211:AH218,AH64:AH65))*AH183/SUM($B$19:$B$125,AH181:AH218),0),0)-1/Variables!$B$42*AH183+IF(AND(LEFT(Inputs!$S$107,2)="ON", AH242&lt;Inputs!$O$109, 'time-dependent_Scenario2'!AH2&lt;(Inputs!$O$109-AH242)), 'time-dependent_Scenario2'!AH2*Inputs!$G$29, IF(AND(LEFT(Inputs!$S$107,2)="ON", AH242&lt;Inputs!$O$109, 'time-dependent_Scenario2'!AH2&gt;(Inputs!$O$109-AH242)), (Inputs!$O$109-AH242)*Inputs!$G$29, IF(AND(LEFT(Inputs!$S$107,2)="ON", AH242&gt;Inputs!$O$109),0)))-(AI227-AH227)*IFERROR(AH183/SUM(AH21,AH143,AH183),1),0)</f>
        <v>0</v>
      </c>
      <c r="AJ183" s="9">
        <f ca="1">MAX(MAX(AI183-IFERROR('time-dependent_Scenario2'!AI$31*(Variables!$B$29*SUM(AI191:AI198,AI40:AI41)+ Variables!$B$30*SUM(AI201:AI208,AI52:AI53)+Variables!$B$31*SUM(AI211:AI218,AI64:AI65))*AI183/SUM($B$19:$B$125,AI181:AI218),0),0)-1/Variables!$B$42*AI183+IF(AND(LEFT(Inputs!$S$107,2)="ON", AI242&lt;Inputs!$O$109, 'time-dependent_Scenario2'!AI2&lt;(Inputs!$O$109-AI242)), 'time-dependent_Scenario2'!AI2*Inputs!$G$29, IF(AND(LEFT(Inputs!$S$107,2)="ON", AI242&lt;Inputs!$O$109, 'time-dependent_Scenario2'!AI2&gt;(Inputs!$O$109-AI242)), (Inputs!$O$109-AI242)*Inputs!$G$29, IF(AND(LEFT(Inputs!$S$107,2)="ON", AI242&gt;Inputs!$O$109),0)))-(AJ227-AI227)*IFERROR(AI183/SUM(AI21,AI143,AI183),1),0)</f>
        <v>0</v>
      </c>
      <c r="AK183" s="9">
        <f ca="1">MAX(MAX(AJ183-IFERROR('time-dependent_Scenario2'!AJ$31*(Variables!$B$29*SUM(AJ191:AJ198,AJ40:AJ41)+ Variables!$B$30*SUM(AJ201:AJ208,AJ52:AJ53)+Variables!$B$31*SUM(AJ211:AJ218,AJ64:AJ65))*AJ183/SUM($B$19:$B$125,AJ181:AJ218),0),0)-1/Variables!$B$42*AJ183+IF(AND(LEFT(Inputs!$S$107,2)="ON", AJ242&lt;Inputs!$O$109, 'time-dependent_Scenario2'!AJ2&lt;(Inputs!$O$109-AJ242)), 'time-dependent_Scenario2'!AJ2*Inputs!$G$29, IF(AND(LEFT(Inputs!$S$107,2)="ON", AJ242&lt;Inputs!$O$109, 'time-dependent_Scenario2'!AJ2&gt;(Inputs!$O$109-AJ242)), (Inputs!$O$109-AJ242)*Inputs!$G$29, IF(AND(LEFT(Inputs!$S$107,2)="ON", AJ242&gt;Inputs!$O$109),0)))-(AK227-AJ227)*IFERROR(AJ183/SUM(AJ21,AJ143,AJ183),1),0)</f>
        <v>0</v>
      </c>
      <c r="AL183" s="9">
        <f ca="1">MAX(MAX(AK183-IFERROR('time-dependent_Scenario2'!AK$31*(Variables!$B$29*SUM(AK191:AK198,AK40:AK41)+ Variables!$B$30*SUM(AK201:AK208,AK52:AK53)+Variables!$B$31*SUM(AK211:AK218,AK64:AK65))*AK183/SUM($B$19:$B$125,AK181:AK218),0),0)-1/Variables!$B$42*AK183+IF(AND(LEFT(Inputs!$S$107,2)="ON", AK242&lt;Inputs!$O$109, 'time-dependent_Scenario2'!AK2&lt;(Inputs!$O$109-AK242)), 'time-dependent_Scenario2'!AK2*Inputs!$G$29, IF(AND(LEFT(Inputs!$S$107,2)="ON", AK242&lt;Inputs!$O$109, 'time-dependent_Scenario2'!AK2&gt;(Inputs!$O$109-AK242)), (Inputs!$O$109-AK242)*Inputs!$G$29, IF(AND(LEFT(Inputs!$S$107,2)="ON", AK242&gt;Inputs!$O$109),0)))-(AL227-AK227)*IFERROR(AK183/SUM(AK21,AK143,AK183),1),0)</f>
        <v>0</v>
      </c>
      <c r="AM183" s="9">
        <f ca="1">MAX(MAX(AL183-IFERROR('time-dependent_Scenario2'!AL$31*(Variables!$B$29*SUM(AL191:AL198,AL40:AL41)+ Variables!$B$30*SUM(AL201:AL208,AL52:AL53)+Variables!$B$31*SUM(AL211:AL218,AL64:AL65))*AL183/SUM($B$19:$B$125,AL181:AL218),0),0)-1/Variables!$B$42*AL183+IF(AND(LEFT(Inputs!$S$107,2)="ON", AL242&lt;Inputs!$O$109, 'time-dependent_Scenario2'!AL2&lt;(Inputs!$O$109-AL242)), 'time-dependent_Scenario2'!AL2*Inputs!$G$29, IF(AND(LEFT(Inputs!$S$107,2)="ON", AL242&lt;Inputs!$O$109, 'time-dependent_Scenario2'!AL2&gt;(Inputs!$O$109-AL242)), (Inputs!$O$109-AL242)*Inputs!$G$29, IF(AND(LEFT(Inputs!$S$107,2)="ON", AL242&gt;Inputs!$O$109),0)))-(AM227-AL227)*IFERROR(AL183/SUM(AL21,AL143,AL183),1),0)</f>
        <v>0</v>
      </c>
      <c r="AN183" s="9">
        <f ca="1">MAX(MAX(AM183-IFERROR('time-dependent_Scenario2'!AM$31*(Variables!$B$29*SUM(AM191:AM198,AM40:AM41)+ Variables!$B$30*SUM(AM201:AM208,AM52:AM53)+Variables!$B$31*SUM(AM211:AM218,AM64:AM65))*AM183/SUM($B$19:$B$125,AM181:AM218),0),0)-1/Variables!$B$42*AM183+IF(AND(LEFT(Inputs!$S$107,2)="ON", AM242&lt;Inputs!$O$109, 'time-dependent_Scenario2'!AM2&lt;(Inputs!$O$109-AM242)), 'time-dependent_Scenario2'!AM2*Inputs!$G$29, IF(AND(LEFT(Inputs!$S$107,2)="ON", AM242&lt;Inputs!$O$109, 'time-dependent_Scenario2'!AM2&gt;(Inputs!$O$109-AM242)), (Inputs!$O$109-AM242)*Inputs!$G$29, IF(AND(LEFT(Inputs!$S$107,2)="ON", AM242&gt;Inputs!$O$109),0)))-(AN227-AM227)*IFERROR(AM183/SUM(AM21,AM143,AM183),1),0)</f>
        <v>0</v>
      </c>
      <c r="AO183" s="9">
        <f ca="1">MAX(MAX(AN183-IFERROR('time-dependent_Scenario2'!AN$31*(Variables!$B$29*SUM(AN191:AN198,AN40:AN41)+ Variables!$B$30*SUM(AN201:AN208,AN52:AN53)+Variables!$B$31*SUM(AN211:AN218,AN64:AN65))*AN183/SUM($B$19:$B$125,AN181:AN218),0),0)-1/Variables!$B$42*AN183+IF(AND(LEFT(Inputs!$S$107,2)="ON", AN242&lt;Inputs!$O$109, 'time-dependent_Scenario2'!AN2&lt;(Inputs!$O$109-AN242)), 'time-dependent_Scenario2'!AN2*Inputs!$G$29, IF(AND(LEFT(Inputs!$S$107,2)="ON", AN242&lt;Inputs!$O$109, 'time-dependent_Scenario2'!AN2&gt;(Inputs!$O$109-AN242)), (Inputs!$O$109-AN242)*Inputs!$G$29, IF(AND(LEFT(Inputs!$S$107,2)="ON", AN242&gt;Inputs!$O$109),0)))-(AO227-AN227)*IFERROR(AN183/SUM(AN21,AN143,AN183),1),0)</f>
        <v>0</v>
      </c>
      <c r="AP183" s="9">
        <f ca="1">MAX(MAX(AO183-IFERROR('time-dependent_Scenario2'!AO$31*(Variables!$B$29*SUM(AO191:AO198,AO40:AO41)+ Variables!$B$30*SUM(AO201:AO208,AO52:AO53)+Variables!$B$31*SUM(AO211:AO218,AO64:AO65))*AO183/SUM($B$19:$B$125,AO181:AO218),0),0)-1/Variables!$B$42*AO183+IF(AND(LEFT(Inputs!$S$107,2)="ON", AO242&lt;Inputs!$O$109, 'time-dependent_Scenario2'!AO2&lt;(Inputs!$O$109-AO242)), 'time-dependent_Scenario2'!AO2*Inputs!$G$29, IF(AND(LEFT(Inputs!$S$107,2)="ON", AO242&lt;Inputs!$O$109, 'time-dependent_Scenario2'!AO2&gt;(Inputs!$O$109-AO242)), (Inputs!$O$109-AO242)*Inputs!$G$29, IF(AND(LEFT(Inputs!$S$107,2)="ON", AO242&gt;Inputs!$O$109),0)))-(AP227-AO227)*IFERROR(AO183/SUM(AO21,AO143,AO183),1),0)</f>
        <v>0</v>
      </c>
      <c r="AQ183" s="9">
        <f ca="1">MAX(MAX(AP183-IFERROR('time-dependent_Scenario2'!AP$31*(Variables!$B$29*SUM(AP191:AP198,AP40:AP41)+ Variables!$B$30*SUM(AP201:AP208,AP52:AP53)+Variables!$B$31*SUM(AP211:AP218,AP64:AP65))*AP183/SUM($B$19:$B$125,AP181:AP218),0),0)-1/Variables!$B$42*AP183+IF(AND(LEFT(Inputs!$S$107,2)="ON", AP242&lt;Inputs!$O$109, 'time-dependent_Scenario2'!AP2&lt;(Inputs!$O$109-AP242)), 'time-dependent_Scenario2'!AP2*Inputs!$G$29, IF(AND(LEFT(Inputs!$S$107,2)="ON", AP242&lt;Inputs!$O$109, 'time-dependent_Scenario2'!AP2&gt;(Inputs!$O$109-AP242)), (Inputs!$O$109-AP242)*Inputs!$G$29, IF(AND(LEFT(Inputs!$S$107,2)="ON", AP242&gt;Inputs!$O$109),0)))-(AQ227-AP227)*IFERROR(AP183/SUM(AP21,AP143,AP183),1),0)</f>
        <v>0</v>
      </c>
      <c r="AR183" s="9">
        <f ca="1">MAX(MAX(AQ183-IFERROR('time-dependent_Scenario2'!AQ$31*(Variables!$B$29*SUM(AQ191:AQ198,AQ40:AQ41)+ Variables!$B$30*SUM(AQ201:AQ208,AQ52:AQ53)+Variables!$B$31*SUM(AQ211:AQ218,AQ64:AQ65))*AQ183/SUM($B$19:$B$125,AQ181:AQ218),0),0)-1/Variables!$B$42*AQ183+IF(AND(LEFT(Inputs!$S$107,2)="ON", AQ242&lt;Inputs!$O$109, 'time-dependent_Scenario2'!AQ2&lt;(Inputs!$O$109-AQ242)), 'time-dependent_Scenario2'!AQ2*Inputs!$G$29, IF(AND(LEFT(Inputs!$S$107,2)="ON", AQ242&lt;Inputs!$O$109, 'time-dependent_Scenario2'!AQ2&gt;(Inputs!$O$109-AQ242)), (Inputs!$O$109-AQ242)*Inputs!$G$29, IF(AND(LEFT(Inputs!$S$107,2)="ON", AQ242&gt;Inputs!$O$109),0)))-(AR227-AQ227)*IFERROR(AQ183/SUM(AQ21,AQ143,AQ183),1),0)</f>
        <v>0</v>
      </c>
      <c r="AS183" s="9">
        <f ca="1">MAX(MAX(AR183-IFERROR('time-dependent_Scenario2'!AR$31*(Variables!$B$29*SUM(AR191:AR198,AR40:AR41)+ Variables!$B$30*SUM(AR201:AR208,AR52:AR53)+Variables!$B$31*SUM(AR211:AR218,AR64:AR65))*AR183/SUM($B$19:$B$125,AR181:AR218),0),0)-1/Variables!$B$42*AR183+IF(AND(LEFT(Inputs!$S$107,2)="ON", AR242&lt;Inputs!$O$109, 'time-dependent_Scenario2'!AR2&lt;(Inputs!$O$109-AR242)), 'time-dependent_Scenario2'!AR2*Inputs!$G$29, IF(AND(LEFT(Inputs!$S$107,2)="ON", AR242&lt;Inputs!$O$109, 'time-dependent_Scenario2'!AR2&gt;(Inputs!$O$109-AR242)), (Inputs!$O$109-AR242)*Inputs!$G$29, IF(AND(LEFT(Inputs!$S$107,2)="ON", AR242&gt;Inputs!$O$109),0)))-(AS227-AR227)*IFERROR(AR183/SUM(AR21,AR143,AR183),1),0)</f>
        <v>0</v>
      </c>
      <c r="AT183" s="9">
        <f ca="1">MAX(MAX(AS183-IFERROR('time-dependent_Scenario2'!AS$31*(Variables!$B$29*SUM(AS191:AS198,AS40:AS41)+ Variables!$B$30*SUM(AS201:AS208,AS52:AS53)+Variables!$B$31*SUM(AS211:AS218,AS64:AS65))*AS183/SUM($B$19:$B$125,AS181:AS218),0),0)-1/Variables!$B$42*AS183+IF(AND(LEFT(Inputs!$S$107,2)="ON", AS242&lt;Inputs!$O$109, 'time-dependent_Scenario2'!AS2&lt;(Inputs!$O$109-AS242)), 'time-dependent_Scenario2'!AS2*Inputs!$G$29, IF(AND(LEFT(Inputs!$S$107,2)="ON", AS242&lt;Inputs!$O$109, 'time-dependent_Scenario2'!AS2&gt;(Inputs!$O$109-AS242)), (Inputs!$O$109-AS242)*Inputs!$G$29, IF(AND(LEFT(Inputs!$S$107,2)="ON", AS242&gt;Inputs!$O$109),0)))-(AT227-AS227)*IFERROR(AS183/SUM(AS21,AS143,AS183),1),0)</f>
        <v>0</v>
      </c>
      <c r="AU183" s="9">
        <f ca="1">MAX(MAX(AT183-IFERROR('time-dependent_Scenario2'!AT$31*(Variables!$B$29*SUM(AT191:AT198,AT40:AT41)+ Variables!$B$30*SUM(AT201:AT208,AT52:AT53)+Variables!$B$31*SUM(AT211:AT218,AT64:AT65))*AT183/SUM($B$19:$B$125,AT181:AT218),0),0)-1/Variables!$B$42*AT183+IF(AND(LEFT(Inputs!$S$107,2)="ON", AT242&lt;Inputs!$O$109, 'time-dependent_Scenario2'!AT2&lt;(Inputs!$O$109-AT242)), 'time-dependent_Scenario2'!AT2*Inputs!$G$29, IF(AND(LEFT(Inputs!$S$107,2)="ON", AT242&lt;Inputs!$O$109, 'time-dependent_Scenario2'!AT2&gt;(Inputs!$O$109-AT242)), (Inputs!$O$109-AT242)*Inputs!$G$29, IF(AND(LEFT(Inputs!$S$107,2)="ON", AT242&gt;Inputs!$O$109),0)))-(AU227-AT227)*IFERROR(AT183/SUM(AT21,AT143,AT183),1),0)</f>
        <v>0</v>
      </c>
      <c r="AV183" s="9">
        <f ca="1">MAX(MAX(AU183-IFERROR('time-dependent_Scenario2'!AU$31*(Variables!$B$29*SUM(AU191:AU198,AU40:AU41)+ Variables!$B$30*SUM(AU201:AU208,AU52:AU53)+Variables!$B$31*SUM(AU211:AU218,AU64:AU65))*AU183/SUM($B$19:$B$125,AU181:AU218),0),0)-1/Variables!$B$42*AU183+IF(AND(LEFT(Inputs!$S$107,2)="ON", AU242&lt;Inputs!$O$109, 'time-dependent_Scenario2'!AU2&lt;(Inputs!$O$109-AU242)), 'time-dependent_Scenario2'!AU2*Inputs!$G$29, IF(AND(LEFT(Inputs!$S$107,2)="ON", AU242&lt;Inputs!$O$109, 'time-dependent_Scenario2'!AU2&gt;(Inputs!$O$109-AU242)), (Inputs!$O$109-AU242)*Inputs!$G$29, IF(AND(LEFT(Inputs!$S$107,2)="ON", AU242&gt;Inputs!$O$109),0)))-(AV227-AU227)*IFERROR(AU183/SUM(AU21,AU143,AU183),1),0)</f>
        <v>0</v>
      </c>
      <c r="AW183" s="9">
        <f ca="1">MAX(MAX(AV183-IFERROR('time-dependent_Scenario2'!AV$31*(Variables!$B$29*SUM(AV191:AV198,AV40:AV41)+ Variables!$B$30*SUM(AV201:AV208,AV52:AV53)+Variables!$B$31*SUM(AV211:AV218,AV64:AV65))*AV183/SUM($B$19:$B$125,AV181:AV218),0),0)-1/Variables!$B$42*AV183+IF(AND(LEFT(Inputs!$S$107,2)="ON", AV242&lt;Inputs!$O$109, 'time-dependent_Scenario2'!AV2&lt;(Inputs!$O$109-AV242)), 'time-dependent_Scenario2'!AV2*Inputs!$G$29, IF(AND(LEFT(Inputs!$S$107,2)="ON", AV242&lt;Inputs!$O$109, 'time-dependent_Scenario2'!AV2&gt;(Inputs!$O$109-AV242)), (Inputs!$O$109-AV242)*Inputs!$G$29, IF(AND(LEFT(Inputs!$S$107,2)="ON", AV242&gt;Inputs!$O$109),0)))-(AW227-AV227)*IFERROR(AV183/SUM(AV21,AV143,AV183),1),0)</f>
        <v>0</v>
      </c>
      <c r="AX183" s="9">
        <f ca="1">MAX(MAX(AW183-IFERROR('time-dependent_Scenario2'!AW$31*(Variables!$B$29*SUM(AW191:AW198,AW40:AW41)+ Variables!$B$30*SUM(AW201:AW208,AW52:AW53)+Variables!$B$31*SUM(AW211:AW218,AW64:AW65))*AW183/SUM($B$19:$B$125,AW181:AW218),0),0)-1/Variables!$B$42*AW183+IF(AND(LEFT(Inputs!$S$107,2)="ON", AW242&lt;Inputs!$O$109, 'time-dependent_Scenario2'!AW2&lt;(Inputs!$O$109-AW242)), 'time-dependent_Scenario2'!AW2*Inputs!$G$29, IF(AND(LEFT(Inputs!$S$107,2)="ON", AW242&lt;Inputs!$O$109, 'time-dependent_Scenario2'!AW2&gt;(Inputs!$O$109-AW242)), (Inputs!$O$109-AW242)*Inputs!$G$29, IF(AND(LEFT(Inputs!$S$107,2)="ON", AW242&gt;Inputs!$O$109),0)))-(AX227-AW227)*IFERROR(AW183/SUM(AW21,AW143,AW183),1),0)</f>
        <v>0</v>
      </c>
      <c r="AY183" s="9">
        <f ca="1">MAX(MAX(AX183-IFERROR('time-dependent_Scenario2'!AX$31*(Variables!$B$29*SUM(AX191:AX198,AX40:AX41)+ Variables!$B$30*SUM(AX201:AX208,AX52:AX53)+Variables!$B$31*SUM(AX211:AX218,AX64:AX65))*AX183/SUM($B$19:$B$125,AX181:AX218),0),0)-1/Variables!$B$42*AX183+IF(AND(LEFT(Inputs!$S$107,2)="ON", AX242&lt;Inputs!$O$109, 'time-dependent_Scenario2'!AX2&lt;(Inputs!$O$109-AX242)), 'time-dependent_Scenario2'!AX2*Inputs!$G$29, IF(AND(LEFT(Inputs!$S$107,2)="ON", AX242&lt;Inputs!$O$109, 'time-dependent_Scenario2'!AX2&gt;(Inputs!$O$109-AX242)), (Inputs!$O$109-AX242)*Inputs!$G$29, IF(AND(LEFT(Inputs!$S$107,2)="ON", AX242&gt;Inputs!$O$109),0)))-(AY227-AX227)*IFERROR(AX183/SUM(AX21,AX143,AX183),1),0)</f>
        <v>0</v>
      </c>
      <c r="AZ183" s="9">
        <f ca="1">MAX(MAX(AY183-IFERROR('time-dependent_Scenario2'!AY$31*(Variables!$B$29*SUM(AY191:AY198,AY40:AY41)+ Variables!$B$30*SUM(AY201:AY208,AY52:AY53)+Variables!$B$31*SUM(AY211:AY218,AY64:AY65))*AY183/SUM($B$19:$B$125,AY181:AY218),0),0)-1/Variables!$B$42*AY183+IF(AND(LEFT(Inputs!$S$107,2)="ON", AY242&lt;Inputs!$O$109, 'time-dependent_Scenario2'!AY2&lt;(Inputs!$O$109-AY242)), 'time-dependent_Scenario2'!AY2*Inputs!$G$29, IF(AND(LEFT(Inputs!$S$107,2)="ON", AY242&lt;Inputs!$O$109, 'time-dependent_Scenario2'!AY2&gt;(Inputs!$O$109-AY242)), (Inputs!$O$109-AY242)*Inputs!$G$29, IF(AND(LEFT(Inputs!$S$107,2)="ON", AY242&gt;Inputs!$O$109),0)))-(AZ227-AY227)*IFERROR(AY183/SUM(AY21,AY143,AY183),1),0)</f>
        <v>0</v>
      </c>
      <c r="BA183" s="9">
        <f ca="1">MAX(MAX(AZ183-IFERROR('time-dependent_Scenario2'!AZ$31*(Variables!$B$29*SUM(AZ191:AZ198,AZ40:AZ41)+ Variables!$B$30*SUM(AZ201:AZ208,AZ52:AZ53)+Variables!$B$31*SUM(AZ211:AZ218,AZ64:AZ65))*AZ183/SUM($B$19:$B$125,AZ181:AZ218),0),0)-1/Variables!$B$42*AZ183+IF(AND(LEFT(Inputs!$S$107,2)="ON", AZ242&lt;Inputs!$O$109, 'time-dependent_Scenario2'!AZ2&lt;(Inputs!$O$109-AZ242)), 'time-dependent_Scenario2'!AZ2*Inputs!$G$29, IF(AND(LEFT(Inputs!$S$107,2)="ON", AZ242&lt;Inputs!$O$109, 'time-dependent_Scenario2'!AZ2&gt;(Inputs!$O$109-AZ242)), (Inputs!$O$109-AZ242)*Inputs!$G$29, IF(AND(LEFT(Inputs!$S$107,2)="ON", AZ242&gt;Inputs!$O$109),0)))-(BA227-AZ227)*IFERROR(AZ183/SUM(AZ21,AZ143,AZ183),1),0)</f>
        <v>0</v>
      </c>
      <c r="BB183" s="9">
        <f ca="1">MAX(MAX(BA183-IFERROR('time-dependent_Scenario2'!BA$31*(Variables!$B$29*SUM(BA191:BA198,BA40:BA41)+ Variables!$B$30*SUM(BA201:BA208,BA52:BA53)+Variables!$B$31*SUM(BA211:BA218,BA64:BA65))*BA183/SUM($B$19:$B$125,BA181:BA218),0),0)-1/Variables!$B$42*BA183+IF(AND(LEFT(Inputs!$S$107,2)="ON", BA242&lt;Inputs!$O$109, 'time-dependent_Scenario2'!BA2&lt;(Inputs!$O$109-BA242)), 'time-dependent_Scenario2'!BA2*Inputs!$G$29, IF(AND(LEFT(Inputs!$S$107,2)="ON", BA242&lt;Inputs!$O$109, 'time-dependent_Scenario2'!BA2&gt;(Inputs!$O$109-BA242)), (Inputs!$O$109-BA242)*Inputs!$G$29, IF(AND(LEFT(Inputs!$S$107,2)="ON", BA242&gt;Inputs!$O$109),0)))-(BB227-BA227)*IFERROR(BA183/SUM(BA21,BA143,BA183),1),0)</f>
        <v>0</v>
      </c>
      <c r="BC183" s="9">
        <f ca="1">MAX(MAX(BB183-IFERROR('time-dependent_Scenario2'!BB$31*(Variables!$B$29*SUM(BB191:BB198,BB40:BB41)+ Variables!$B$30*SUM(BB201:BB208,BB52:BB53)+Variables!$B$31*SUM(BB211:BB218,BB64:BB65))*BB183/SUM($B$19:$B$125,BB181:BB218),0),0)-1/Variables!$B$42*BB183+IF(AND(LEFT(Inputs!$S$107,2)="ON", BB242&lt;Inputs!$O$109, 'time-dependent_Scenario2'!BB2&lt;(Inputs!$O$109-BB242)), 'time-dependent_Scenario2'!BB2*Inputs!$G$29, IF(AND(LEFT(Inputs!$S$107,2)="ON", BB242&lt;Inputs!$O$109, 'time-dependent_Scenario2'!BB2&gt;(Inputs!$O$109-BB242)), (Inputs!$O$109-BB242)*Inputs!$G$29, IF(AND(LEFT(Inputs!$S$107,2)="ON", BB242&gt;Inputs!$O$109),0)))-(BC227-BB227)*IFERROR(BB183/SUM(BB21,BB143,BB183),1),0)</f>
        <v>0</v>
      </c>
      <c r="BD183" s="9">
        <f ca="1">MAX(MAX(BC183-IFERROR('time-dependent_Scenario2'!BC$31*(Variables!$B$29*SUM(BC191:BC198,BC40:BC41)+ Variables!$B$30*SUM(BC201:BC208,BC52:BC53)+Variables!$B$31*SUM(BC211:BC218,BC64:BC65))*BC183/SUM($B$19:$B$125,BC181:BC218),0),0)-1/Variables!$B$42*BC183+IF(AND(LEFT(Inputs!$S$107,2)="ON", BC242&lt;Inputs!$O$109, 'time-dependent_Scenario2'!BC2&lt;(Inputs!$O$109-BC242)), 'time-dependent_Scenario2'!BC2*Inputs!$G$29, IF(AND(LEFT(Inputs!$S$107,2)="ON", BC242&lt;Inputs!$O$109, 'time-dependent_Scenario2'!BC2&gt;(Inputs!$O$109-BC242)), (Inputs!$O$109-BC242)*Inputs!$G$29, IF(AND(LEFT(Inputs!$S$107,2)="ON", BC242&gt;Inputs!$O$109),0)))-(BD227-BC227)*IFERROR(BC183/SUM(BC21,BC143,BC183),1),0)</f>
        <v>0</v>
      </c>
      <c r="BE183" s="9">
        <f ca="1">MAX(MAX(BD183-IFERROR('time-dependent_Scenario2'!BD$31*(Variables!$B$29*SUM(BD191:BD198,BD40:BD41)+ Variables!$B$30*SUM(BD201:BD208,BD52:BD53)+Variables!$B$31*SUM(BD211:BD218,BD64:BD65))*BD183/SUM($B$19:$B$125,BD181:BD218),0),0)-1/Variables!$B$42*BD183+IF(AND(LEFT(Inputs!$S$107,2)="ON", BD242&lt;Inputs!$O$109, 'time-dependent_Scenario2'!BD2&lt;(Inputs!$O$109-BD242)), 'time-dependent_Scenario2'!BD2*Inputs!$G$29, IF(AND(LEFT(Inputs!$S$107,2)="ON", BD242&lt;Inputs!$O$109, 'time-dependent_Scenario2'!BD2&gt;(Inputs!$O$109-BD242)), (Inputs!$O$109-BD242)*Inputs!$G$29, IF(AND(LEFT(Inputs!$S$107,2)="ON", BD242&gt;Inputs!$O$109),0)))-(BE227-BD227)*IFERROR(BD183/SUM(BD21,BD143,BD183),1),0)</f>
        <v>0</v>
      </c>
      <c r="BF183" s="9">
        <f ca="1">MAX(MAX(BE183-IFERROR('time-dependent_Scenario2'!BE$31*(Variables!$B$29*SUM(BE191:BE198,BE40:BE41)+ Variables!$B$30*SUM(BE201:BE208,BE52:BE53)+Variables!$B$31*SUM(BE211:BE218,BE64:BE65))*BE183/SUM($B$19:$B$125,BE181:BE218),0),0)-1/Variables!$B$42*BE183+IF(AND(LEFT(Inputs!$S$107,2)="ON", BE242&lt;Inputs!$O$109, 'time-dependent_Scenario2'!BE2&lt;(Inputs!$O$109-BE242)), 'time-dependent_Scenario2'!BE2*Inputs!$G$29, IF(AND(LEFT(Inputs!$S$107,2)="ON", BE242&lt;Inputs!$O$109, 'time-dependent_Scenario2'!BE2&gt;(Inputs!$O$109-BE242)), (Inputs!$O$109-BE242)*Inputs!$G$29, IF(AND(LEFT(Inputs!$S$107,2)="ON", BE242&gt;Inputs!$O$109),0)))-(BF227-BE227)*IFERROR(BE183/SUM(BE21,BE143,BE183),1),0)</f>
        <v>0</v>
      </c>
      <c r="BG183" s="9">
        <f ca="1">MAX(MAX(BF183-IFERROR('time-dependent_Scenario2'!BF$31*(Variables!$B$29*SUM(BF191:BF198,BF40:BF41)+ Variables!$B$30*SUM(BF201:BF208,BF52:BF53)+Variables!$B$31*SUM(BF211:BF218,BF64:BF65))*BF183/SUM($B$19:$B$125,BF181:BF218),0),0)-1/Variables!$B$42*BF183+IF(AND(LEFT(Inputs!$S$107,2)="ON", BF242&lt;Inputs!$O$109, 'time-dependent_Scenario2'!BF2&lt;(Inputs!$O$109-BF242)), 'time-dependent_Scenario2'!BF2*Inputs!$G$29, IF(AND(LEFT(Inputs!$S$107,2)="ON", BF242&lt;Inputs!$O$109, 'time-dependent_Scenario2'!BF2&gt;(Inputs!$O$109-BF242)), (Inputs!$O$109-BF242)*Inputs!$G$29, IF(AND(LEFT(Inputs!$S$107,2)="ON", BF242&gt;Inputs!$O$109),0)))-(BG227-BF227)*IFERROR(BF183/SUM(BF21,BF143,BF183),1),0)</f>
        <v>0</v>
      </c>
      <c r="BH183" s="9">
        <f ca="1">MAX(MAX(BG183-IFERROR('time-dependent_Scenario2'!BG$31*(Variables!$B$29*SUM(BG191:BG198,BG40:BG41)+ Variables!$B$30*SUM(BG201:BG208,BG52:BG53)+Variables!$B$31*SUM(BG211:BG218,BG64:BG65))*BG183/SUM($B$19:$B$125,BG181:BG218),0),0)-1/Variables!$B$42*BG183+IF(AND(LEFT(Inputs!$S$107,2)="ON", BG242&lt;Inputs!$O$109, 'time-dependent_Scenario2'!BG2&lt;(Inputs!$O$109-BG242)), 'time-dependent_Scenario2'!BG2*Inputs!$G$29, IF(AND(LEFT(Inputs!$S$107,2)="ON", BG242&lt;Inputs!$O$109, 'time-dependent_Scenario2'!BG2&gt;(Inputs!$O$109-BG242)), (Inputs!$O$109-BG242)*Inputs!$G$29, IF(AND(LEFT(Inputs!$S$107,2)="ON", BG242&gt;Inputs!$O$109),0)))-(BH227-BG227)*IFERROR(BG183/SUM(BG21,BG143,BG183),1),0)</f>
        <v>0</v>
      </c>
      <c r="BI183" s="9">
        <f ca="1">MAX(MAX(BH183-IFERROR('time-dependent_Scenario2'!BH$31*(Variables!$B$29*SUM(BH191:BH198,BH40:BH41)+ Variables!$B$30*SUM(BH201:BH208,BH52:BH53)+Variables!$B$31*SUM(BH211:BH218,BH64:BH65))*BH183/SUM($B$19:$B$125,BH181:BH218),0),0)-1/Variables!$B$42*BH183+IF(AND(LEFT(Inputs!$S$107,2)="ON", BH242&lt;Inputs!$O$109, 'time-dependent_Scenario2'!BH2&lt;(Inputs!$O$109-BH242)), 'time-dependent_Scenario2'!BH2*Inputs!$G$29, IF(AND(LEFT(Inputs!$S$107,2)="ON", BH242&lt;Inputs!$O$109, 'time-dependent_Scenario2'!BH2&gt;(Inputs!$O$109-BH242)), (Inputs!$O$109-BH242)*Inputs!$G$29, IF(AND(LEFT(Inputs!$S$107,2)="ON", BH242&gt;Inputs!$O$109),0)))-(BI227-BH227)*IFERROR(BH183/SUM(BH21,BH143,BH183),1),0)</f>
        <v>0</v>
      </c>
      <c r="BJ183" s="9">
        <f ca="1">MAX(MAX(BI183-IFERROR('time-dependent_Scenario2'!BI$31*(Variables!$B$29*SUM(BI191:BI198,BI40:BI41)+ Variables!$B$30*SUM(BI201:BI208,BI52:BI53)+Variables!$B$31*SUM(BI211:BI218,BI64:BI65))*BI183/SUM($B$19:$B$125,BI181:BI218),0),0)-1/Variables!$B$42*BI183+IF(AND(LEFT(Inputs!$S$107,2)="ON", BI242&lt;Inputs!$O$109, 'time-dependent_Scenario2'!BI2&lt;(Inputs!$O$109-BI242)), 'time-dependent_Scenario2'!BI2*Inputs!$G$29, IF(AND(LEFT(Inputs!$S$107,2)="ON", BI242&lt;Inputs!$O$109, 'time-dependent_Scenario2'!BI2&gt;(Inputs!$O$109-BI242)), (Inputs!$O$109-BI242)*Inputs!$G$29, IF(AND(LEFT(Inputs!$S$107,2)="ON", BI242&gt;Inputs!$O$109),0)))-(BJ227-BI227)*IFERROR(BI183/SUM(BI21,BI143,BI183),1),0)</f>
        <v>0</v>
      </c>
      <c r="BK183" s="9">
        <f ca="1">MAX(MAX(BJ183-IFERROR('time-dependent_Scenario2'!BJ$31*(Variables!$B$29*SUM(BJ191:BJ198,BJ40:BJ41)+ Variables!$B$30*SUM(BJ201:BJ208,BJ52:BJ53)+Variables!$B$31*SUM(BJ211:BJ218,BJ64:BJ65))*BJ183/SUM($B$19:$B$125,BJ181:BJ218),0),0)-1/Variables!$B$42*BJ183+IF(AND(LEFT(Inputs!$S$107,2)="ON", BJ242&lt;Inputs!$O$109, 'time-dependent_Scenario2'!BJ2&lt;(Inputs!$O$109-BJ242)), 'time-dependent_Scenario2'!BJ2*Inputs!$G$29, IF(AND(LEFT(Inputs!$S$107,2)="ON", BJ242&lt;Inputs!$O$109, 'time-dependent_Scenario2'!BJ2&gt;(Inputs!$O$109-BJ242)), (Inputs!$O$109-BJ242)*Inputs!$G$29, IF(AND(LEFT(Inputs!$S$107,2)="ON", BJ242&gt;Inputs!$O$109),0)))-(BK227-BJ227)*IFERROR(BJ183/SUM(BJ21,BJ143,BJ183),1),0)</f>
        <v>0</v>
      </c>
      <c r="BL183" s="9">
        <f ca="1">MAX(MAX(BK183-IFERROR('time-dependent_Scenario2'!BK$31*(Variables!$B$29*SUM(BK191:BK198,BK40:BK41)+ Variables!$B$30*SUM(BK201:BK208,BK52:BK53)+Variables!$B$31*SUM(BK211:BK218,BK64:BK65))*BK183/SUM($B$19:$B$125,BK181:BK218),0),0)-1/Variables!$B$42*BK183+IF(AND(LEFT(Inputs!$S$107,2)="ON", BK242&lt;Inputs!$O$109, 'time-dependent_Scenario2'!BK2&lt;(Inputs!$O$109-BK242)), 'time-dependent_Scenario2'!BK2*Inputs!$G$29, IF(AND(LEFT(Inputs!$S$107,2)="ON", BK242&lt;Inputs!$O$109, 'time-dependent_Scenario2'!BK2&gt;(Inputs!$O$109-BK242)), (Inputs!$O$109-BK242)*Inputs!$G$29, IF(AND(LEFT(Inputs!$S$107,2)="ON", BK242&gt;Inputs!$O$109),0)))-(BL227-BK227)*IFERROR(BK183/SUM(BK21,BK143,BK183),1),0)</f>
        <v>0</v>
      </c>
      <c r="BM183" s="9">
        <f ca="1">MAX(MAX(BL183-IFERROR('time-dependent_Scenario2'!BL$31*(Variables!$B$29*SUM(BL191:BL198,BL40:BL41)+ Variables!$B$30*SUM(BL201:BL208,BL52:BL53)+Variables!$B$31*SUM(BL211:BL218,BL64:BL65))*BL183/SUM($B$19:$B$125,BL181:BL218),0),0)-1/Variables!$B$42*BL183+IF(AND(LEFT(Inputs!$S$107,2)="ON", BL242&lt;Inputs!$O$109, 'time-dependent_Scenario2'!BL2&lt;(Inputs!$O$109-BL242)), 'time-dependent_Scenario2'!BL2*Inputs!$G$29, IF(AND(LEFT(Inputs!$S$107,2)="ON", BL242&lt;Inputs!$O$109, 'time-dependent_Scenario2'!BL2&gt;(Inputs!$O$109-BL242)), (Inputs!$O$109-BL242)*Inputs!$G$29, IF(AND(LEFT(Inputs!$S$107,2)="ON", BL242&gt;Inputs!$O$109),0)))-(BM227-BL227)*IFERROR(BL183/SUM(BL21,BL143,BL183),1),0)</f>
        <v>0</v>
      </c>
      <c r="BN183" s="9">
        <f ca="1">MAX(MAX(BM183-IFERROR('time-dependent_Scenario2'!BM$31*(Variables!$B$29*SUM(BM191:BM198,BM40:BM41)+ Variables!$B$30*SUM(BM201:BM208,BM52:BM53)+Variables!$B$31*SUM(BM211:BM218,BM64:BM65))*BM183/SUM($B$19:$B$125,BM181:BM218),0),0)-1/Variables!$B$42*BM183+IF(AND(LEFT(Inputs!$S$107,2)="ON", BM242&lt;Inputs!$O$109, 'time-dependent_Scenario2'!BM2&lt;(Inputs!$O$109-BM242)), 'time-dependent_Scenario2'!BM2*Inputs!$G$29, IF(AND(LEFT(Inputs!$S$107,2)="ON", BM242&lt;Inputs!$O$109, 'time-dependent_Scenario2'!BM2&gt;(Inputs!$O$109-BM242)), (Inputs!$O$109-BM242)*Inputs!$G$29, IF(AND(LEFT(Inputs!$S$107,2)="ON", BM242&gt;Inputs!$O$109),0)))-(BN227-BM227)*IFERROR(BM183/SUM(BM21,BM143,BM183),1),0)</f>
        <v>0</v>
      </c>
      <c r="BO183" s="9">
        <f ca="1">MAX(MAX(BN183-IFERROR('time-dependent_Scenario2'!BN$31*(Variables!$B$29*SUM(BN191:BN198,BN40:BN41)+ Variables!$B$30*SUM(BN201:BN208,BN52:BN53)+Variables!$B$31*SUM(BN211:BN218,BN64:BN65))*BN183/SUM($B$19:$B$125,BN181:BN218),0),0)-1/Variables!$B$42*BN183+IF(AND(LEFT(Inputs!$S$107,2)="ON", BN242&lt;Inputs!$O$109, 'time-dependent_Scenario2'!BN2&lt;(Inputs!$O$109-BN242)), 'time-dependent_Scenario2'!BN2*Inputs!$G$29, IF(AND(LEFT(Inputs!$S$107,2)="ON", BN242&lt;Inputs!$O$109, 'time-dependent_Scenario2'!BN2&gt;(Inputs!$O$109-BN242)), (Inputs!$O$109-BN242)*Inputs!$G$29, IF(AND(LEFT(Inputs!$S$107,2)="ON", BN242&gt;Inputs!$O$109),0)))-(BO227-BN227)*IFERROR(BN183/SUM(BN21,BN143,BN183),1),0)</f>
        <v>0</v>
      </c>
      <c r="BP183" s="9">
        <f ca="1">MAX(MAX(BO183-IFERROR('time-dependent_Scenario2'!BO$31*(Variables!$B$29*SUM(BO191:BO198,BO40:BO41)+ Variables!$B$30*SUM(BO201:BO208,BO52:BO53)+Variables!$B$31*SUM(BO211:BO218,BO64:BO65))*BO183/SUM($B$19:$B$125,BO181:BO218),0),0)-1/Variables!$B$42*BO183+IF(AND(LEFT(Inputs!$S$107,2)="ON", BO242&lt;Inputs!$O$109, 'time-dependent_Scenario2'!BO2&lt;(Inputs!$O$109-BO242)), 'time-dependent_Scenario2'!BO2*Inputs!$G$29, IF(AND(LEFT(Inputs!$S$107,2)="ON", BO242&lt;Inputs!$O$109, 'time-dependent_Scenario2'!BO2&gt;(Inputs!$O$109-BO242)), (Inputs!$O$109-BO242)*Inputs!$G$29, IF(AND(LEFT(Inputs!$S$107,2)="ON", BO242&gt;Inputs!$O$109),0)))-(BP227-BO227)*IFERROR(BO183/SUM(BO21,BO143,BO183),1),0)</f>
        <v>0</v>
      </c>
      <c r="BQ183" s="9">
        <f ca="1">MAX(MAX(BP183-IFERROR('time-dependent_Scenario2'!BP$31*(Variables!$B$29*SUM(BP191:BP198,BP40:BP41)+ Variables!$B$30*SUM(BP201:BP208,BP52:BP53)+Variables!$B$31*SUM(BP211:BP218,BP64:BP65))*BP183/SUM($B$19:$B$125,BP181:BP218),0),0)-1/Variables!$B$42*BP183+IF(AND(LEFT(Inputs!$S$107,2)="ON", BP242&lt;Inputs!$O$109, 'time-dependent_Scenario2'!BP2&lt;(Inputs!$O$109-BP242)), 'time-dependent_Scenario2'!BP2*Inputs!$G$29, IF(AND(LEFT(Inputs!$S$107,2)="ON", BP242&lt;Inputs!$O$109, 'time-dependent_Scenario2'!BP2&gt;(Inputs!$O$109-BP242)), (Inputs!$O$109-BP242)*Inputs!$G$29, IF(AND(LEFT(Inputs!$S$107,2)="ON", BP242&gt;Inputs!$O$109),0)))-(BQ227-BP227)*IFERROR(BP183/SUM(BP21,BP143,BP183),1),0)</f>
        <v>0</v>
      </c>
      <c r="BR183" s="9">
        <f ca="1">MAX(MAX(BQ183-IFERROR('time-dependent_Scenario2'!BQ$31*(Variables!$B$29*SUM(BQ191:BQ198,BQ40:BQ41)+ Variables!$B$30*SUM(BQ201:BQ208,BQ52:BQ53)+Variables!$B$31*SUM(BQ211:BQ218,BQ64:BQ65))*BQ183/SUM($B$19:$B$125,BQ181:BQ218),0),0)-1/Variables!$B$42*BQ183+IF(AND(LEFT(Inputs!$S$107,2)="ON", BQ242&lt;Inputs!$O$109, 'time-dependent_Scenario2'!BQ2&lt;(Inputs!$O$109-BQ242)), 'time-dependent_Scenario2'!BQ2*Inputs!$G$29, IF(AND(LEFT(Inputs!$S$107,2)="ON", BQ242&lt;Inputs!$O$109, 'time-dependent_Scenario2'!BQ2&gt;(Inputs!$O$109-BQ242)), (Inputs!$O$109-BQ242)*Inputs!$G$29, IF(AND(LEFT(Inputs!$S$107,2)="ON", BQ242&gt;Inputs!$O$109),0)))-(BR227-BQ227)*IFERROR(BQ183/SUM(BQ21,BQ143,BQ183),1),0)</f>
        <v>0</v>
      </c>
      <c r="BS183" s="9">
        <f ca="1">MAX(MAX(BR183-IFERROR('time-dependent_Scenario2'!BR$31*(Variables!$B$29*SUM(BR191:BR198,BR40:BR41)+ Variables!$B$30*SUM(BR201:BR208,BR52:BR53)+Variables!$B$31*SUM(BR211:BR218,BR64:BR65))*BR183/SUM($B$19:$B$125,BR181:BR218),0),0)-1/Variables!$B$42*BR183+IF(AND(LEFT(Inputs!$S$107,2)="ON", BR242&lt;Inputs!$O$109, 'time-dependent_Scenario2'!BR2&lt;(Inputs!$O$109-BR242)), 'time-dependent_Scenario2'!BR2*Inputs!$G$29, IF(AND(LEFT(Inputs!$S$107,2)="ON", BR242&lt;Inputs!$O$109, 'time-dependent_Scenario2'!BR2&gt;(Inputs!$O$109-BR242)), (Inputs!$O$109-BR242)*Inputs!$G$29, IF(AND(LEFT(Inputs!$S$107,2)="ON", BR242&gt;Inputs!$O$109),0)))-(BS227-BR227)*IFERROR(BR183/SUM(BR21,BR143,BR183),1),0)</f>
        <v>0</v>
      </c>
      <c r="BT183" s="9">
        <f ca="1">MAX(MAX(BS183-IFERROR('time-dependent_Scenario2'!BS$31*(Variables!$B$29*SUM(BS191:BS198,BS40:BS41)+ Variables!$B$30*SUM(BS201:BS208,BS52:BS53)+Variables!$B$31*SUM(BS211:BS218,BS64:BS65))*BS183/SUM($B$19:$B$125,BS181:BS218),0),0)-1/Variables!$B$42*BS183+IF(AND(LEFT(Inputs!$S$107,2)="ON", BS242&lt;Inputs!$O$109, 'time-dependent_Scenario2'!BS2&lt;(Inputs!$O$109-BS242)), 'time-dependent_Scenario2'!BS2*Inputs!$G$29, IF(AND(LEFT(Inputs!$S$107,2)="ON", BS242&lt;Inputs!$O$109, 'time-dependent_Scenario2'!BS2&gt;(Inputs!$O$109-BS242)), (Inputs!$O$109-BS242)*Inputs!$G$29, IF(AND(LEFT(Inputs!$S$107,2)="ON", BS242&gt;Inputs!$O$109),0)))-(BT227-BS227)*IFERROR(BS183/SUM(BS21,BS143,BS183),1),0)</f>
        <v>0</v>
      </c>
      <c r="BU183" s="9">
        <f ca="1">MAX(MAX(BT183-IFERROR('time-dependent_Scenario2'!BT$31*(Variables!$B$29*SUM(BT191:BT198,BT40:BT41)+ Variables!$B$30*SUM(BT201:BT208,BT52:BT53)+Variables!$B$31*SUM(BT211:BT218,BT64:BT65))*BT183/SUM($B$19:$B$125,BT181:BT218),0),0)-1/Variables!$B$42*BT183+IF(AND(LEFT(Inputs!$S$107,2)="ON", BT242&lt;Inputs!$O$109, 'time-dependent_Scenario2'!BT2&lt;(Inputs!$O$109-BT242)), 'time-dependent_Scenario2'!BT2*Inputs!$G$29, IF(AND(LEFT(Inputs!$S$107,2)="ON", BT242&lt;Inputs!$O$109, 'time-dependent_Scenario2'!BT2&gt;(Inputs!$O$109-BT242)), (Inputs!$O$109-BT242)*Inputs!$G$29, IF(AND(LEFT(Inputs!$S$107,2)="ON", BT242&gt;Inputs!$O$109),0)))-(BU227-BT227)*IFERROR(BT183/SUM(BT21,BT143,BT183),1),0)</f>
        <v>0</v>
      </c>
      <c r="BV183" s="9">
        <f ca="1">MAX(MAX(BU183-IFERROR('time-dependent_Scenario2'!BU$31*(Variables!$B$29*SUM(BU191:BU198,BU40:BU41)+ Variables!$B$30*SUM(BU201:BU208,BU52:BU53)+Variables!$B$31*SUM(BU211:BU218,BU64:BU65))*BU183/SUM($B$19:$B$125,BU181:BU218),0),0)-1/Variables!$B$42*BU183+IF(AND(LEFT(Inputs!$S$107,2)="ON", BU242&lt;Inputs!$O$109, 'time-dependent_Scenario2'!BU2&lt;(Inputs!$O$109-BU242)), 'time-dependent_Scenario2'!BU2*Inputs!$G$29, IF(AND(LEFT(Inputs!$S$107,2)="ON", BU242&lt;Inputs!$O$109, 'time-dependent_Scenario2'!BU2&gt;(Inputs!$O$109-BU242)), (Inputs!$O$109-BU242)*Inputs!$G$29, IF(AND(LEFT(Inputs!$S$107,2)="ON", BU242&gt;Inputs!$O$109),0)))-(BV227-BU227)*IFERROR(BU183/SUM(BU21,BU143,BU183),1),0)</f>
        <v>0</v>
      </c>
      <c r="BW183" s="9">
        <f ca="1">MAX(MAX(BV183-IFERROR('time-dependent_Scenario2'!BV$31*(Variables!$B$29*SUM(BV191:BV198,BV40:BV41)+ Variables!$B$30*SUM(BV201:BV208,BV52:BV53)+Variables!$B$31*SUM(BV211:BV218,BV64:BV65))*BV183/SUM($B$19:$B$125,BV181:BV218),0),0)-1/Variables!$B$42*BV183+IF(AND(LEFT(Inputs!$S$107,2)="ON", BV242&lt;Inputs!$O$109, 'time-dependent_Scenario2'!BV2&lt;(Inputs!$O$109-BV242)), 'time-dependent_Scenario2'!BV2*Inputs!$G$29, IF(AND(LEFT(Inputs!$S$107,2)="ON", BV242&lt;Inputs!$O$109, 'time-dependent_Scenario2'!BV2&gt;(Inputs!$O$109-BV242)), (Inputs!$O$109-BV242)*Inputs!$G$29, IF(AND(LEFT(Inputs!$S$107,2)="ON", BV242&gt;Inputs!$O$109),0)))-(BW227-BV227)*IFERROR(BV183/SUM(BV21,BV143,BV183),1),0)</f>
        <v>0</v>
      </c>
      <c r="BX183" s="9">
        <f ca="1">MAX(MAX(BW183-IFERROR('time-dependent_Scenario2'!BW$31*(Variables!$B$29*SUM(BW191:BW198,BW40:BW41)+ Variables!$B$30*SUM(BW201:BW208,BW52:BW53)+Variables!$B$31*SUM(BW211:BW218,BW64:BW65))*BW183/SUM($B$19:$B$125,BW181:BW218),0),0)-1/Variables!$B$42*BW183+IF(AND(LEFT(Inputs!$S$107,2)="ON", BW242&lt;Inputs!$O$109, 'time-dependent_Scenario2'!BW2&lt;(Inputs!$O$109-BW242)), 'time-dependent_Scenario2'!BW2*Inputs!$G$29, IF(AND(LEFT(Inputs!$S$107,2)="ON", BW242&lt;Inputs!$O$109, 'time-dependent_Scenario2'!BW2&gt;(Inputs!$O$109-BW242)), (Inputs!$O$109-BW242)*Inputs!$G$29, IF(AND(LEFT(Inputs!$S$107,2)="ON", BW242&gt;Inputs!$O$109),0)))-(BX227-BW227)*IFERROR(BW183/SUM(BW21,BW143,BW183),1),0)</f>
        <v>0</v>
      </c>
      <c r="BY183" s="9">
        <f ca="1">MAX(MAX(BX183-IFERROR('time-dependent_Scenario2'!BX$31*(Variables!$B$29*SUM(BX191:BX198,BX40:BX41)+ Variables!$B$30*SUM(BX201:BX208,BX52:BX53)+Variables!$B$31*SUM(BX211:BX218,BX64:BX65))*BX183/SUM($B$19:$B$125,BX181:BX218),0),0)-1/Variables!$B$42*BX183+IF(AND(LEFT(Inputs!$S$107,2)="ON", BX242&lt;Inputs!$O$109, 'time-dependent_Scenario2'!BX2&lt;(Inputs!$O$109-BX242)), 'time-dependent_Scenario2'!BX2*Inputs!$G$29, IF(AND(LEFT(Inputs!$S$107,2)="ON", BX242&lt;Inputs!$O$109, 'time-dependent_Scenario2'!BX2&gt;(Inputs!$O$109-BX242)), (Inputs!$O$109-BX242)*Inputs!$G$29, IF(AND(LEFT(Inputs!$S$107,2)="ON", BX242&gt;Inputs!$O$109),0)))-(BY227-BX227)*IFERROR(BX183/SUM(BX21,BX143,BX183),1),0)</f>
        <v>0</v>
      </c>
      <c r="BZ183" s="9">
        <f ca="1">MAX(MAX(BY183-IFERROR('time-dependent_Scenario2'!BY$31*(Variables!$B$29*SUM(BY191:BY198,BY40:BY41)+ Variables!$B$30*SUM(BY201:BY208,BY52:BY53)+Variables!$B$31*SUM(BY211:BY218,BY64:BY65))*BY183/SUM($B$19:$B$125,BY181:BY218),0),0)-1/Variables!$B$42*BY183+IF(AND(LEFT(Inputs!$S$107,2)="ON", BY242&lt;Inputs!$O$109, 'time-dependent_Scenario2'!BY2&lt;(Inputs!$O$109-BY242)), 'time-dependent_Scenario2'!BY2*Inputs!$G$29, IF(AND(LEFT(Inputs!$S$107,2)="ON", BY242&lt;Inputs!$O$109, 'time-dependent_Scenario2'!BY2&gt;(Inputs!$O$109-BY242)), (Inputs!$O$109-BY242)*Inputs!$G$29, IF(AND(LEFT(Inputs!$S$107,2)="ON", BY242&gt;Inputs!$O$109),0)))-(BZ227-BY227)*IFERROR(BY183/SUM(BY21,BY143,BY183),1),0)</f>
        <v>0</v>
      </c>
      <c r="CA183" s="9">
        <f ca="1">MAX(MAX(BZ183-IFERROR('time-dependent_Scenario2'!BZ$31*(Variables!$B$29*SUM(BZ191:BZ198,BZ40:BZ41)+ Variables!$B$30*SUM(BZ201:BZ208,BZ52:BZ53)+Variables!$B$31*SUM(BZ211:BZ218,BZ64:BZ65))*BZ183/SUM($B$19:$B$125,BZ181:BZ218),0),0)-1/Variables!$B$42*BZ183+IF(AND(LEFT(Inputs!$S$107,2)="ON", BZ242&lt;Inputs!$O$109, 'time-dependent_Scenario2'!BZ2&lt;(Inputs!$O$109-BZ242)), 'time-dependent_Scenario2'!BZ2*Inputs!$G$29, IF(AND(LEFT(Inputs!$S$107,2)="ON", BZ242&lt;Inputs!$O$109, 'time-dependent_Scenario2'!BZ2&gt;(Inputs!$O$109-BZ242)), (Inputs!$O$109-BZ242)*Inputs!$G$29, IF(AND(LEFT(Inputs!$S$107,2)="ON", BZ242&gt;Inputs!$O$109),0)))-(CA227-BZ227)*IFERROR(BZ183/SUM(BZ21,BZ143,BZ183),1),0)</f>
        <v>0</v>
      </c>
      <c r="CB183" s="9">
        <f ca="1">MAX(MAX(CA183-IFERROR('time-dependent_Scenario2'!CA$31*(Variables!$B$29*SUM(CA191:CA198,CA40:CA41)+ Variables!$B$30*SUM(CA201:CA208,CA52:CA53)+Variables!$B$31*SUM(CA211:CA218,CA64:CA65))*CA183/SUM($B$19:$B$125,CA181:CA218),0),0)-1/Variables!$B$42*CA183+IF(AND(LEFT(Inputs!$S$107,2)="ON", CA242&lt;Inputs!$O$109, 'time-dependent_Scenario2'!CA2&lt;(Inputs!$O$109-CA242)), 'time-dependent_Scenario2'!CA2*Inputs!$G$29, IF(AND(LEFT(Inputs!$S$107,2)="ON", CA242&lt;Inputs!$O$109, 'time-dependent_Scenario2'!CA2&gt;(Inputs!$O$109-CA242)), (Inputs!$O$109-CA242)*Inputs!$G$29, IF(AND(LEFT(Inputs!$S$107,2)="ON", CA242&gt;Inputs!$O$109),0)))-(CB227-CA227)*IFERROR(CA183/SUM(CA21,CA143,CA183),1),0)</f>
        <v>0</v>
      </c>
      <c r="CC183" s="9">
        <f ca="1">MAX(MAX(CB183-IFERROR('time-dependent_Scenario2'!CB$31*(Variables!$B$29*SUM(CB191:CB198,CB40:CB41)+ Variables!$B$30*SUM(CB201:CB208,CB52:CB53)+Variables!$B$31*SUM(CB211:CB218,CB64:CB65))*CB183/SUM($B$19:$B$125,CB181:CB218),0),0)-1/Variables!$B$42*CB183+IF(AND(LEFT(Inputs!$S$107,2)="ON", CB242&lt;Inputs!$O$109, 'time-dependent_Scenario2'!CB2&lt;(Inputs!$O$109-CB242)), 'time-dependent_Scenario2'!CB2*Inputs!$G$29, IF(AND(LEFT(Inputs!$S$107,2)="ON", CB242&lt;Inputs!$O$109, 'time-dependent_Scenario2'!CB2&gt;(Inputs!$O$109-CB242)), (Inputs!$O$109-CB242)*Inputs!$G$29, IF(AND(LEFT(Inputs!$S$107,2)="ON", CB242&gt;Inputs!$O$109),0)))-(CC227-CB227)*IFERROR(CB183/SUM(CB21,CB143,CB183),1),0)</f>
        <v>0</v>
      </c>
      <c r="CD183" s="9">
        <f ca="1">MAX(MAX(CC183-IFERROR('time-dependent_Scenario2'!CC$31*(Variables!$B$29*SUM(CC191:CC198,CC40:CC41)+ Variables!$B$30*SUM(CC201:CC208,CC52:CC53)+Variables!$B$31*SUM(CC211:CC218,CC64:CC65))*CC183/SUM($B$19:$B$125,CC181:CC218),0),0)-1/Variables!$B$42*CC183+IF(AND(LEFT(Inputs!$S$107,2)="ON", CC242&lt;Inputs!$O$109, 'time-dependent_Scenario2'!CC2&lt;(Inputs!$O$109-CC242)), 'time-dependent_Scenario2'!CC2*Inputs!$G$29, IF(AND(LEFT(Inputs!$S$107,2)="ON", CC242&lt;Inputs!$O$109, 'time-dependent_Scenario2'!CC2&gt;(Inputs!$O$109-CC242)), (Inputs!$O$109-CC242)*Inputs!$G$29, IF(AND(LEFT(Inputs!$S$107,2)="ON", CC242&gt;Inputs!$O$109),0)))-(CD227-CC227)*IFERROR(CC183/SUM(CC21,CC143,CC183),1),0)</f>
        <v>0</v>
      </c>
      <c r="CE183" s="9">
        <f ca="1">MAX(MAX(CD183-IFERROR('time-dependent_Scenario2'!CD$31*(Variables!$B$29*SUM(CD191:CD198,CD40:CD41)+ Variables!$B$30*SUM(CD201:CD208,CD52:CD53)+Variables!$B$31*SUM(CD211:CD218,CD64:CD65))*CD183/SUM($B$19:$B$125,CD181:CD218),0),0)-1/Variables!$B$42*CD183+IF(AND(LEFT(Inputs!$S$107,2)="ON", CD242&lt;Inputs!$O$109, 'time-dependent_Scenario2'!CD2&lt;(Inputs!$O$109-CD242)), 'time-dependent_Scenario2'!CD2*Inputs!$G$29, IF(AND(LEFT(Inputs!$S$107,2)="ON", CD242&lt;Inputs!$O$109, 'time-dependent_Scenario2'!CD2&gt;(Inputs!$O$109-CD242)), (Inputs!$O$109-CD242)*Inputs!$G$29, IF(AND(LEFT(Inputs!$S$107,2)="ON", CD242&gt;Inputs!$O$109),0)))-(CE227-CD227)*IFERROR(CD183/SUM(CD21,CD143,CD183),1),0)</f>
        <v>0</v>
      </c>
      <c r="CF183" s="9">
        <f ca="1">MAX(MAX(CE183-IFERROR('time-dependent_Scenario2'!CE$31*(Variables!$B$29*SUM(CE191:CE198,CE40:CE41)+ Variables!$B$30*SUM(CE201:CE208,CE52:CE53)+Variables!$B$31*SUM(CE211:CE218,CE64:CE65))*CE183/SUM($B$19:$B$125,CE181:CE218),0),0)-1/Variables!$B$42*CE183+IF(AND(LEFT(Inputs!$S$107,2)="ON", CE242&lt;Inputs!$O$109, 'time-dependent_Scenario2'!CE2&lt;(Inputs!$O$109-CE242)), 'time-dependent_Scenario2'!CE2*Inputs!$G$29, IF(AND(LEFT(Inputs!$S$107,2)="ON", CE242&lt;Inputs!$O$109, 'time-dependent_Scenario2'!CE2&gt;(Inputs!$O$109-CE242)), (Inputs!$O$109-CE242)*Inputs!$G$29, IF(AND(LEFT(Inputs!$S$107,2)="ON", CE242&gt;Inputs!$O$109),0)))-(CF227-CE227)*IFERROR(CE183/SUM(CE21,CE143,CE183),1),0)</f>
        <v>0</v>
      </c>
      <c r="CG183" s="9">
        <f ca="1">MAX(MAX(CF183-IFERROR('time-dependent_Scenario2'!CF$31*(Variables!$B$29*SUM(CF191:CF198,CF40:CF41)+ Variables!$B$30*SUM(CF201:CF208,CF52:CF53)+Variables!$B$31*SUM(CF211:CF218,CF64:CF65))*CF183/SUM($B$19:$B$125,CF181:CF218),0),0)-1/Variables!$B$42*CF183+IF(AND(LEFT(Inputs!$S$107,2)="ON", CF242&lt;Inputs!$O$109, 'time-dependent_Scenario2'!CF2&lt;(Inputs!$O$109-CF242)), 'time-dependent_Scenario2'!CF2*Inputs!$G$29, IF(AND(LEFT(Inputs!$S$107,2)="ON", CF242&lt;Inputs!$O$109, 'time-dependent_Scenario2'!CF2&gt;(Inputs!$O$109-CF242)), (Inputs!$O$109-CF242)*Inputs!$G$29, IF(AND(LEFT(Inputs!$S$107,2)="ON", CF242&gt;Inputs!$O$109),0)))-(CG227-CF227)*IFERROR(CF183/SUM(CF21,CF143,CF183),1),0)</f>
        <v>0</v>
      </c>
      <c r="CH183" s="9">
        <f ca="1">MAX(MAX(CG183-IFERROR('time-dependent_Scenario2'!CG$31*(Variables!$B$29*SUM(CG191:CG198,CG40:CG41)+ Variables!$B$30*SUM(CG201:CG208,CG52:CG53)+Variables!$B$31*SUM(CG211:CG218,CG64:CG65))*CG183/SUM($B$19:$B$125,CG181:CG218),0),0)-1/Variables!$B$42*CG183+IF(AND(LEFT(Inputs!$S$107,2)="ON", CG242&lt;Inputs!$O$109, 'time-dependent_Scenario2'!CG2&lt;(Inputs!$O$109-CG242)), 'time-dependent_Scenario2'!CG2*Inputs!$G$29, IF(AND(LEFT(Inputs!$S$107,2)="ON", CG242&lt;Inputs!$O$109, 'time-dependent_Scenario2'!CG2&gt;(Inputs!$O$109-CG242)), (Inputs!$O$109-CG242)*Inputs!$G$29, IF(AND(LEFT(Inputs!$S$107,2)="ON", CG242&gt;Inputs!$O$109),0)))-(CH227-CG227)*IFERROR(CG183/SUM(CG21,CG143,CG183),1),0)</f>
        <v>0</v>
      </c>
      <c r="CI183" s="9">
        <f ca="1">MAX(MAX(CH183-IFERROR('time-dependent_Scenario2'!CH$31*(Variables!$B$29*SUM(CH191:CH198,CH40:CH41)+ Variables!$B$30*SUM(CH201:CH208,CH52:CH53)+Variables!$B$31*SUM(CH211:CH218,CH64:CH65))*CH183/SUM($B$19:$B$125,CH181:CH218),0),0)-1/Variables!$B$42*CH183+IF(AND(LEFT(Inputs!$S$107,2)="ON", CH242&lt;Inputs!$O$109, 'time-dependent_Scenario2'!CH2&lt;(Inputs!$O$109-CH242)), 'time-dependent_Scenario2'!CH2*Inputs!$G$29, IF(AND(LEFT(Inputs!$S$107,2)="ON", CH242&lt;Inputs!$O$109, 'time-dependent_Scenario2'!CH2&gt;(Inputs!$O$109-CH242)), (Inputs!$O$109-CH242)*Inputs!$G$29, IF(AND(LEFT(Inputs!$S$107,2)="ON", CH242&gt;Inputs!$O$109),0)))-(CI227-CH227)*IFERROR(CH183/SUM(CH21,CH143,CH183),1),0)</f>
        <v>0</v>
      </c>
      <c r="CJ183" s="9">
        <f ca="1">MAX(MAX(CI183-IFERROR('time-dependent_Scenario2'!CI$31*(Variables!$B$29*SUM(CI191:CI198,CI40:CI41)+ Variables!$B$30*SUM(CI201:CI208,CI52:CI53)+Variables!$B$31*SUM(CI211:CI218,CI64:CI65))*CI183/SUM($B$19:$B$125,CI181:CI218),0),0)-1/Variables!$B$42*CI183+IF(AND(LEFT(Inputs!$S$107,2)="ON", CI242&lt;Inputs!$O$109, 'time-dependent_Scenario2'!CI2&lt;(Inputs!$O$109-CI242)), 'time-dependent_Scenario2'!CI2*Inputs!$G$29, IF(AND(LEFT(Inputs!$S$107,2)="ON", CI242&lt;Inputs!$O$109, 'time-dependent_Scenario2'!CI2&gt;(Inputs!$O$109-CI242)), (Inputs!$O$109-CI242)*Inputs!$G$29, IF(AND(LEFT(Inputs!$S$107,2)="ON", CI242&gt;Inputs!$O$109),0)))-(CJ227-CI227)*IFERROR(CI183/SUM(CI21,CI143,CI183),1),0)</f>
        <v>0</v>
      </c>
      <c r="CK183" s="9">
        <f ca="1">MAX(MAX(CJ183-IFERROR('time-dependent_Scenario2'!CJ$31*(Variables!$B$29*SUM(CJ191:CJ198,CJ40:CJ41)+ Variables!$B$30*SUM(CJ201:CJ208,CJ52:CJ53)+Variables!$B$31*SUM(CJ211:CJ218,CJ64:CJ65))*CJ183/SUM($B$19:$B$125,CJ181:CJ218),0),0)-1/Variables!$B$42*CJ183+IF(AND(LEFT(Inputs!$S$107,2)="ON", CJ242&lt;Inputs!$O$109, 'time-dependent_Scenario2'!CJ2&lt;(Inputs!$O$109-CJ242)), 'time-dependent_Scenario2'!CJ2*Inputs!$G$29, IF(AND(LEFT(Inputs!$S$107,2)="ON", CJ242&lt;Inputs!$O$109, 'time-dependent_Scenario2'!CJ2&gt;(Inputs!$O$109-CJ242)), (Inputs!$O$109-CJ242)*Inputs!$G$29, IF(AND(LEFT(Inputs!$S$107,2)="ON", CJ242&gt;Inputs!$O$109),0)))-(CK227-CJ227)*IFERROR(CJ183/SUM(CJ21,CJ143,CJ183),1),0)</f>
        <v>0</v>
      </c>
      <c r="CL183" s="9">
        <f ca="1">MAX(MAX(CK183-IFERROR('time-dependent_Scenario2'!CK$31*(Variables!$B$29*SUM(CK191:CK198,CK40:CK41)+ Variables!$B$30*SUM(CK201:CK208,CK52:CK53)+Variables!$B$31*SUM(CK211:CK218,CK64:CK65))*CK183/SUM($B$19:$B$125,CK181:CK218),0),0)-1/Variables!$B$42*CK183+IF(AND(LEFT(Inputs!$S$107,2)="ON", CK242&lt;Inputs!$O$109, 'time-dependent_Scenario2'!CK2&lt;(Inputs!$O$109-CK242)), 'time-dependent_Scenario2'!CK2*Inputs!$G$29, IF(AND(LEFT(Inputs!$S$107,2)="ON", CK242&lt;Inputs!$O$109, 'time-dependent_Scenario2'!CK2&gt;(Inputs!$O$109-CK242)), (Inputs!$O$109-CK242)*Inputs!$G$29, IF(AND(LEFT(Inputs!$S$107,2)="ON", CK242&gt;Inputs!$O$109),0)))-(CL227-CK227)*IFERROR(CK183/SUM(CK21,CK143,CK183),1),0)</f>
        <v>0</v>
      </c>
      <c r="CM183" s="9">
        <f ca="1">MAX(MAX(CL183-IFERROR('time-dependent_Scenario2'!CL$31*(Variables!$B$29*SUM(CL191:CL198,CL40:CL41)+ Variables!$B$30*SUM(CL201:CL208,CL52:CL53)+Variables!$B$31*SUM(CL211:CL218,CL64:CL65))*CL183/SUM($B$19:$B$125,CL181:CL218),0),0)-1/Variables!$B$42*CL183+IF(AND(LEFT(Inputs!$S$107,2)="ON", CL242&lt;Inputs!$O$109, 'time-dependent_Scenario2'!CL2&lt;(Inputs!$O$109-CL242)), 'time-dependent_Scenario2'!CL2*Inputs!$G$29, IF(AND(LEFT(Inputs!$S$107,2)="ON", CL242&lt;Inputs!$O$109, 'time-dependent_Scenario2'!CL2&gt;(Inputs!$O$109-CL242)), (Inputs!$O$109-CL242)*Inputs!$G$29, IF(AND(LEFT(Inputs!$S$107,2)="ON", CL242&gt;Inputs!$O$109),0)))-(CM227-CL227)*IFERROR(CL183/SUM(CL21,CL143,CL183),1),0)</f>
        <v>0</v>
      </c>
      <c r="CN183" s="9">
        <f ca="1">MAX(MAX(CM183-IFERROR('time-dependent_Scenario2'!CM$31*(Variables!$B$29*SUM(CM191:CM198,CM40:CM41)+ Variables!$B$30*SUM(CM201:CM208,CM52:CM53)+Variables!$B$31*SUM(CM211:CM218,CM64:CM65))*CM183/SUM($B$19:$B$125,CM181:CM218),0),0)-1/Variables!$B$42*CM183+IF(AND(LEFT(Inputs!$S$107,2)="ON", CM242&lt;Inputs!$O$109, 'time-dependent_Scenario2'!CM2&lt;(Inputs!$O$109-CM242)), 'time-dependent_Scenario2'!CM2*Inputs!$G$29, IF(AND(LEFT(Inputs!$S$107,2)="ON", CM242&lt;Inputs!$O$109, 'time-dependent_Scenario2'!CM2&gt;(Inputs!$O$109-CM242)), (Inputs!$O$109-CM242)*Inputs!$G$29, IF(AND(LEFT(Inputs!$S$107,2)="ON", CM242&gt;Inputs!$O$109),0)))-(CN227-CM227)*IFERROR(CM183/SUM(CM21,CM143,CM183),1),0)</f>
        <v>0</v>
      </c>
      <c r="CO183" s="9">
        <f ca="1">MAX(MAX(CN183-IFERROR('time-dependent_Scenario2'!CN$31*(Variables!$B$29*SUM(CN191:CN198,CN40:CN41)+ Variables!$B$30*SUM(CN201:CN208,CN52:CN53)+Variables!$B$31*SUM(CN211:CN218,CN64:CN65))*CN183/SUM($B$19:$B$125,CN181:CN218),0),0)-1/Variables!$B$42*CN183+IF(AND(LEFT(Inputs!$S$107,2)="ON", CN242&lt;Inputs!$O$109, 'time-dependent_Scenario2'!CN2&lt;(Inputs!$O$109-CN242)), 'time-dependent_Scenario2'!CN2*Inputs!$G$29, IF(AND(LEFT(Inputs!$S$107,2)="ON", CN242&lt;Inputs!$O$109, 'time-dependent_Scenario2'!CN2&gt;(Inputs!$O$109-CN242)), (Inputs!$O$109-CN242)*Inputs!$G$29, IF(AND(LEFT(Inputs!$S$107,2)="ON", CN242&gt;Inputs!$O$109),0)))-(CO227-CN227)*IFERROR(CN183/SUM(CN21,CN143,CN183),1),0)</f>
        <v>0</v>
      </c>
      <c r="CP183" s="9">
        <f ca="1">MAX(MAX(CO183-IFERROR('time-dependent_Scenario2'!CO$31*(Variables!$B$29*SUM(CO191:CO198,CO40:CO41)+ Variables!$B$30*SUM(CO201:CO208,CO52:CO53)+Variables!$B$31*SUM(CO211:CO218,CO64:CO65))*CO183/SUM($B$19:$B$125,CO181:CO218),0),0)-1/Variables!$B$42*CO183+IF(AND(LEFT(Inputs!$S$107,2)="ON", CO242&lt;Inputs!$O$109, 'time-dependent_Scenario2'!CO2&lt;(Inputs!$O$109-CO242)), 'time-dependent_Scenario2'!CO2*Inputs!$G$29, IF(AND(LEFT(Inputs!$S$107,2)="ON", CO242&lt;Inputs!$O$109, 'time-dependent_Scenario2'!CO2&gt;(Inputs!$O$109-CO242)), (Inputs!$O$109-CO242)*Inputs!$G$29, IF(AND(LEFT(Inputs!$S$107,2)="ON", CO242&gt;Inputs!$O$109),0)))-(CP227-CO227)*IFERROR(CO183/SUM(CO21,CO143,CO183),1),0)</f>
        <v>0</v>
      </c>
      <c r="CQ183" s="9">
        <f ca="1">MAX(MAX(CP183-IFERROR('time-dependent_Scenario2'!CP$31*(Variables!$B$29*SUM(CP191:CP198,CP40:CP41)+ Variables!$B$30*SUM(CP201:CP208,CP52:CP53)+Variables!$B$31*SUM(CP211:CP218,CP64:CP65))*CP183/SUM($B$19:$B$125,CP181:CP218),0),0)-1/Variables!$B$42*CP183+IF(AND(LEFT(Inputs!$S$107,2)="ON", CP242&lt;Inputs!$O$109, 'time-dependent_Scenario2'!CP2&lt;(Inputs!$O$109-CP242)), 'time-dependent_Scenario2'!CP2*Inputs!$G$29, IF(AND(LEFT(Inputs!$S$107,2)="ON", CP242&lt;Inputs!$O$109, 'time-dependent_Scenario2'!CP2&gt;(Inputs!$O$109-CP242)), (Inputs!$O$109-CP242)*Inputs!$G$29, IF(AND(LEFT(Inputs!$S$107,2)="ON", CP242&gt;Inputs!$O$109),0)))-(CQ227-CP227)*IFERROR(CP183/SUM(CP21,CP143,CP183),1),0)</f>
        <v>0</v>
      </c>
      <c r="CR183" s="9">
        <f ca="1">MAX(MAX(CQ183-IFERROR('time-dependent_Scenario2'!CQ$31*(Variables!$B$29*SUM(CQ191:CQ198,CQ40:CQ41)+ Variables!$B$30*SUM(CQ201:CQ208,CQ52:CQ53)+Variables!$B$31*SUM(CQ211:CQ218,CQ64:CQ65))*CQ183/SUM($B$19:$B$125,CQ181:CQ218),0),0)-1/Variables!$B$42*CQ183+IF(AND(LEFT(Inputs!$S$107,2)="ON", CQ242&lt;Inputs!$O$109, 'time-dependent_Scenario2'!CQ2&lt;(Inputs!$O$109-CQ242)), 'time-dependent_Scenario2'!CQ2*Inputs!$G$29, IF(AND(LEFT(Inputs!$S$107,2)="ON", CQ242&lt;Inputs!$O$109, 'time-dependent_Scenario2'!CQ2&gt;(Inputs!$O$109-CQ242)), (Inputs!$O$109-CQ242)*Inputs!$G$29, IF(AND(LEFT(Inputs!$S$107,2)="ON", CQ242&gt;Inputs!$O$109),0)))-(CR227-CQ227)*IFERROR(CQ183/SUM(CQ21,CQ143,CQ183),1),0)</f>
        <v>0</v>
      </c>
      <c r="CS183" s="9">
        <f ca="1">MAX(MAX(CR183-IFERROR('time-dependent_Scenario2'!CR$31*(Variables!$B$29*SUM(CR191:CR198,CR40:CR41)+ Variables!$B$30*SUM(CR201:CR208,CR52:CR53)+Variables!$B$31*SUM(CR211:CR218,CR64:CR65))*CR183/SUM($B$19:$B$125,CR181:CR218),0),0)-1/Variables!$B$42*CR183+IF(AND(LEFT(Inputs!$S$107,2)="ON", CR242&lt;Inputs!$O$109, 'time-dependent_Scenario2'!CR2&lt;(Inputs!$O$109-CR242)), 'time-dependent_Scenario2'!CR2*Inputs!$G$29, IF(AND(LEFT(Inputs!$S$107,2)="ON", CR242&lt;Inputs!$O$109, 'time-dependent_Scenario2'!CR2&gt;(Inputs!$O$109-CR242)), (Inputs!$O$109-CR242)*Inputs!$G$29, IF(AND(LEFT(Inputs!$S$107,2)="ON", CR242&gt;Inputs!$O$109),0)))-(CS227-CR227)*IFERROR(CR183/SUM(CR21,CR143,CR183),1),0)</f>
        <v>0</v>
      </c>
      <c r="CT183" s="9">
        <f ca="1">MAX(MAX(CS183-IFERROR('time-dependent_Scenario2'!CS$31*(Variables!$B$29*SUM(CS191:CS198,CS40:CS41)+ Variables!$B$30*SUM(CS201:CS208,CS52:CS53)+Variables!$B$31*SUM(CS211:CS218,CS64:CS65))*CS183/SUM($B$19:$B$125,CS181:CS218),0),0)-1/Variables!$B$42*CS183+IF(AND(LEFT(Inputs!$S$107,2)="ON", CS242&lt;Inputs!$O$109, 'time-dependent_Scenario2'!CS2&lt;(Inputs!$O$109-CS242)), 'time-dependent_Scenario2'!CS2*Inputs!$G$29, IF(AND(LEFT(Inputs!$S$107,2)="ON", CS242&lt;Inputs!$O$109, 'time-dependent_Scenario2'!CS2&gt;(Inputs!$O$109-CS242)), (Inputs!$O$109-CS242)*Inputs!$G$29, IF(AND(LEFT(Inputs!$S$107,2)="ON", CS242&gt;Inputs!$O$109),0)))-(CT227-CS227)*IFERROR(CS183/SUM(CS21,CS143,CS183),1),0)</f>
        <v>0</v>
      </c>
      <c r="CU183" s="9">
        <f ca="1">MAX(MAX(CT183-IFERROR('time-dependent_Scenario2'!CT$31*(Variables!$B$29*SUM(CT191:CT198,CT40:CT41)+ Variables!$B$30*SUM(CT201:CT208,CT52:CT53)+Variables!$B$31*SUM(CT211:CT218,CT64:CT65))*CT183/SUM($B$19:$B$125,CT181:CT218),0),0)-1/Variables!$B$42*CT183+IF(AND(LEFT(Inputs!$S$107,2)="ON", CT242&lt;Inputs!$O$109, 'time-dependent_Scenario2'!CT2&lt;(Inputs!$O$109-CT242)), 'time-dependent_Scenario2'!CT2*Inputs!$G$29, IF(AND(LEFT(Inputs!$S$107,2)="ON", CT242&lt;Inputs!$O$109, 'time-dependent_Scenario2'!CT2&gt;(Inputs!$O$109-CT242)), (Inputs!$O$109-CT242)*Inputs!$G$29, IF(AND(LEFT(Inputs!$S$107,2)="ON", CT242&gt;Inputs!$O$109),0)))-(CU227-CT227)*IFERROR(CT183/SUM(CT21,CT143,CT183),1),0)</f>
        <v>0</v>
      </c>
      <c r="CV183" s="9">
        <f ca="1">MAX(MAX(CU183-IFERROR('time-dependent_Scenario2'!CU$31*(Variables!$B$29*SUM(CU191:CU198,CU40:CU41)+ Variables!$B$30*SUM(CU201:CU208,CU52:CU53)+Variables!$B$31*SUM(CU211:CU218,CU64:CU65))*CU183/SUM($B$19:$B$125,CU181:CU218),0),0)-1/Variables!$B$42*CU183+IF(AND(LEFT(Inputs!$S$107,2)="ON", CU242&lt;Inputs!$O$109, 'time-dependent_Scenario2'!CU2&lt;(Inputs!$O$109-CU242)), 'time-dependent_Scenario2'!CU2*Inputs!$G$29, IF(AND(LEFT(Inputs!$S$107,2)="ON", CU242&lt;Inputs!$O$109, 'time-dependent_Scenario2'!CU2&gt;(Inputs!$O$109-CU242)), (Inputs!$O$109-CU242)*Inputs!$G$29, IF(AND(LEFT(Inputs!$S$107,2)="ON", CU242&gt;Inputs!$O$109),0)))-(CV227-CU227)*IFERROR(CU183/SUM(CU21,CU143,CU183),1),0)</f>
        <v>0</v>
      </c>
      <c r="CW183" s="9">
        <f ca="1">MAX(MAX(CV183-IFERROR('time-dependent_Scenario2'!CV$31*(Variables!$B$29*SUM(CV191:CV198,CV40:CV41)+ Variables!$B$30*SUM(CV201:CV208,CV52:CV53)+Variables!$B$31*SUM(CV211:CV218,CV64:CV65))*CV183/SUM($B$19:$B$125,CV181:CV218),0),0)-1/Variables!$B$42*CV183+IF(AND(LEFT(Inputs!$S$107,2)="ON", CV242&lt;Inputs!$O$109, 'time-dependent_Scenario2'!CV2&lt;(Inputs!$O$109-CV242)), 'time-dependent_Scenario2'!CV2*Inputs!$G$29, IF(AND(LEFT(Inputs!$S$107,2)="ON", CV242&lt;Inputs!$O$109, 'time-dependent_Scenario2'!CV2&gt;(Inputs!$O$109-CV242)), (Inputs!$O$109-CV242)*Inputs!$G$29, IF(AND(LEFT(Inputs!$S$107,2)="ON", CV242&gt;Inputs!$O$109),0)))-(CW227-CV227)*IFERROR(CV183/SUM(CV21,CV143,CV183),1),0)</f>
        <v>0</v>
      </c>
      <c r="CX183" s="9">
        <f ca="1">MAX(MAX(CW183-IFERROR('time-dependent_Scenario2'!CW$31*(Variables!$B$29*SUM(CW191:CW198,CW40:CW41)+ Variables!$B$30*SUM(CW201:CW208,CW52:CW53)+Variables!$B$31*SUM(CW211:CW218,CW64:CW65))*CW183/SUM($B$19:$B$125,CW181:CW218),0),0)-1/Variables!$B$42*CW183+IF(AND(LEFT(Inputs!$S$107,2)="ON", CW242&lt;Inputs!$O$109, 'time-dependent_Scenario2'!CW2&lt;(Inputs!$O$109-CW242)), 'time-dependent_Scenario2'!CW2*Inputs!$G$29, IF(AND(LEFT(Inputs!$S$107,2)="ON", CW242&lt;Inputs!$O$109, 'time-dependent_Scenario2'!CW2&gt;(Inputs!$O$109-CW242)), (Inputs!$O$109-CW242)*Inputs!$G$29, IF(AND(LEFT(Inputs!$S$107,2)="ON", CW242&gt;Inputs!$O$109),0)))-(CX227-CW227)*IFERROR(CW183/SUM(CW21,CW143,CW183),1),0)</f>
        <v>0</v>
      </c>
      <c r="CY183" s="9">
        <f ca="1">MAX(MAX(CX183-IFERROR('time-dependent_Scenario2'!CX$31*(Variables!$B$29*SUM(CX191:CX198,CX40:CX41)+ Variables!$B$30*SUM(CX201:CX208,CX52:CX53)+Variables!$B$31*SUM(CX211:CX218,CX64:CX65))*CX183/SUM($B$19:$B$125,CX181:CX218),0),0)-1/Variables!$B$42*CX183+IF(AND(LEFT(Inputs!$S$107,2)="ON", CX242&lt;Inputs!$O$109, 'time-dependent_Scenario2'!CX2&lt;(Inputs!$O$109-CX242)), 'time-dependent_Scenario2'!CX2*Inputs!$G$29, IF(AND(LEFT(Inputs!$S$107,2)="ON", CX242&lt;Inputs!$O$109, 'time-dependent_Scenario2'!CX2&gt;(Inputs!$O$109-CX242)), (Inputs!$O$109-CX242)*Inputs!$G$29, IF(AND(LEFT(Inputs!$S$107,2)="ON", CX242&gt;Inputs!$O$109),0)))-(CY227-CX227)*IFERROR(CX183/SUM(CX21,CX143,CX183),1),0)</f>
        <v>0</v>
      </c>
      <c r="CZ183" s="9">
        <f ca="1">MAX(MAX(CY183-IFERROR('time-dependent_Scenario2'!CY$31*(Variables!$B$29*SUM(CY191:CY198,CY40:CY41)+ Variables!$B$30*SUM(CY201:CY208,CY52:CY53)+Variables!$B$31*SUM(CY211:CY218,CY64:CY65))*CY183/SUM($B$19:$B$125,CY181:CY218),0),0)-1/Variables!$B$42*CY183+IF(AND(LEFT(Inputs!$S$107,2)="ON", CY242&lt;Inputs!$O$109, 'time-dependent_Scenario2'!CY2&lt;(Inputs!$O$109-CY242)), 'time-dependent_Scenario2'!CY2*Inputs!$G$29, IF(AND(LEFT(Inputs!$S$107,2)="ON", CY242&lt;Inputs!$O$109, 'time-dependent_Scenario2'!CY2&gt;(Inputs!$O$109-CY242)), (Inputs!$O$109-CY242)*Inputs!$G$29, IF(AND(LEFT(Inputs!$S$107,2)="ON", CY242&gt;Inputs!$O$109),0)))-(CZ227-CY227)*IFERROR(CY183/SUM(CY21,CY143,CY183),1),0)</f>
        <v>0</v>
      </c>
      <c r="DA183" s="9">
        <f ca="1">MAX(MAX(CZ183-IFERROR('time-dependent_Scenario2'!CZ$31*(Variables!$B$29*SUM(CZ191:CZ198,CZ40:CZ41)+ Variables!$B$30*SUM(CZ201:CZ208,CZ52:CZ53)+Variables!$B$31*SUM(CZ211:CZ218,CZ64:CZ65))*CZ183/SUM($B$19:$B$125,CZ181:CZ218),0),0)-1/Variables!$B$42*CZ183+IF(AND(LEFT(Inputs!$S$107,2)="ON", CZ242&lt;Inputs!$O$109, 'time-dependent_Scenario2'!CZ2&lt;(Inputs!$O$109-CZ242)), 'time-dependent_Scenario2'!CZ2*Inputs!$G$29, IF(AND(LEFT(Inputs!$S$107,2)="ON", CZ242&lt;Inputs!$O$109, 'time-dependent_Scenario2'!CZ2&gt;(Inputs!$O$109-CZ242)), (Inputs!$O$109-CZ242)*Inputs!$G$29, IF(AND(LEFT(Inputs!$S$107,2)="ON", CZ242&gt;Inputs!$O$109),0)))-(DA227-CZ227)*IFERROR(CZ183/SUM(CZ21,CZ143,CZ183),1),0)</f>
        <v>0</v>
      </c>
      <c r="DB183" s="9">
        <f ca="1">MAX(MAX(DA183-IFERROR('time-dependent_Scenario2'!DA$31*(Variables!$B$29*SUM(DA191:DA198,DA40:DA41)+ Variables!$B$30*SUM(DA201:DA208,DA52:DA53)+Variables!$B$31*SUM(DA211:DA218,DA64:DA65))*DA183/SUM($B$19:$B$125,DA181:DA218),0),0)-1/Variables!$B$42*DA183+IF(AND(LEFT(Inputs!$S$107,2)="ON", DA242&lt;Inputs!$O$109, 'time-dependent_Scenario2'!DA2&lt;(Inputs!$O$109-DA242)), 'time-dependent_Scenario2'!DA2*Inputs!$G$29, IF(AND(LEFT(Inputs!$S$107,2)="ON", DA242&lt;Inputs!$O$109, 'time-dependent_Scenario2'!DA2&gt;(Inputs!$O$109-DA242)), (Inputs!$O$109-DA242)*Inputs!$G$29, IF(AND(LEFT(Inputs!$S$107,2)="ON", DA242&gt;Inputs!$O$109),0)))-(DB227-DA227)*IFERROR(DA183/SUM(DA21,DA143,DA183),1),0)</f>
        <v>0</v>
      </c>
      <c r="DC183" s="9">
        <f ca="1">MAX(MAX(DB183-IFERROR('time-dependent_Scenario2'!DB$31*(Variables!$B$29*SUM(DB191:DB198,DB40:DB41)+ Variables!$B$30*SUM(DB201:DB208,DB52:DB53)+Variables!$B$31*SUM(DB211:DB218,DB64:DB65))*DB183/SUM($B$19:$B$125,DB181:DB218),0),0)-1/Variables!$B$42*DB183+IF(AND(LEFT(Inputs!$S$107,2)="ON", DB242&lt;Inputs!$O$109, 'time-dependent_Scenario2'!DB2&lt;(Inputs!$O$109-DB242)), 'time-dependent_Scenario2'!DB2*Inputs!$G$29, IF(AND(LEFT(Inputs!$S$107,2)="ON", DB242&lt;Inputs!$O$109, 'time-dependent_Scenario2'!DB2&gt;(Inputs!$O$109-DB242)), (Inputs!$O$109-DB242)*Inputs!$G$29, IF(AND(LEFT(Inputs!$S$107,2)="ON", DB242&gt;Inputs!$O$109),0)))-(DC227-DB227)*IFERROR(DB183/SUM(DB21,DB143,DB183),1),0)</f>
        <v>0</v>
      </c>
      <c r="DD183" s="9">
        <f ca="1">MAX(MAX(DC183-IFERROR('time-dependent_Scenario2'!DC$31*(Variables!$B$29*SUM(DC191:DC198,DC40:DC41)+ Variables!$B$30*SUM(DC201:DC208,DC52:DC53)+Variables!$B$31*SUM(DC211:DC218,DC64:DC65))*DC183/SUM($B$19:$B$125,DC181:DC218),0),0)-1/Variables!$B$42*DC183+IF(AND(LEFT(Inputs!$S$107,2)="ON", DC242&lt;Inputs!$O$109, 'time-dependent_Scenario2'!DC2&lt;(Inputs!$O$109-DC242)), 'time-dependent_Scenario2'!DC2*Inputs!$G$29, IF(AND(LEFT(Inputs!$S$107,2)="ON", DC242&lt;Inputs!$O$109, 'time-dependent_Scenario2'!DC2&gt;(Inputs!$O$109-DC242)), (Inputs!$O$109-DC242)*Inputs!$G$29, IF(AND(LEFT(Inputs!$S$107,2)="ON", DC242&gt;Inputs!$O$109),0)))-(DD227-DC227)*IFERROR(DC183/SUM(DC21,DC143,DC183),1),0)</f>
        <v>0</v>
      </c>
      <c r="DE183" s="9">
        <f ca="1">MAX(MAX(DD183-IFERROR('time-dependent_Scenario2'!DD$31*(Variables!$B$29*SUM(DD191:DD198,DD40:DD41)+ Variables!$B$30*SUM(DD201:DD208,DD52:DD53)+Variables!$B$31*SUM(DD211:DD218,DD64:DD65))*DD183/SUM($B$19:$B$125,DD181:DD218),0),0)-1/Variables!$B$42*DD183+IF(AND(LEFT(Inputs!$S$107,2)="ON", DD242&lt;Inputs!$O$109, 'time-dependent_Scenario2'!DD2&lt;(Inputs!$O$109-DD242)), 'time-dependent_Scenario2'!DD2*Inputs!$G$29, IF(AND(LEFT(Inputs!$S$107,2)="ON", DD242&lt;Inputs!$O$109, 'time-dependent_Scenario2'!DD2&gt;(Inputs!$O$109-DD242)), (Inputs!$O$109-DD242)*Inputs!$G$29, IF(AND(LEFT(Inputs!$S$107,2)="ON", DD242&gt;Inputs!$O$109),0)))-(DE227-DD227)*IFERROR(DD183/SUM(DD21,DD143,DD183),1),0)</f>
        <v>0</v>
      </c>
      <c r="DF183" s="9">
        <f ca="1">MAX(MAX(DE183-IFERROR('time-dependent_Scenario2'!DE$31*(Variables!$B$29*SUM(DE191:DE198,DE40:DE41)+ Variables!$B$30*SUM(DE201:DE208,DE52:DE53)+Variables!$B$31*SUM(DE211:DE218,DE64:DE65))*DE183/SUM($B$19:$B$125,DE181:DE218),0),0)-1/Variables!$B$42*DE183+IF(AND(LEFT(Inputs!$S$107,2)="ON", DE242&lt;Inputs!$O$109, 'time-dependent_Scenario2'!DE2&lt;(Inputs!$O$109-DE242)), 'time-dependent_Scenario2'!DE2*Inputs!$G$29, IF(AND(LEFT(Inputs!$S$107,2)="ON", DE242&lt;Inputs!$O$109, 'time-dependent_Scenario2'!DE2&gt;(Inputs!$O$109-DE242)), (Inputs!$O$109-DE242)*Inputs!$G$29, IF(AND(LEFT(Inputs!$S$107,2)="ON", DE242&gt;Inputs!$O$109),0)))-(DF227-DE227)*IFERROR(DE183/SUM(DE21,DE143,DE183),1),0)</f>
        <v>0</v>
      </c>
      <c r="DG183" s="9">
        <f ca="1">MAX(MAX(DF183-IFERROR('time-dependent_Scenario2'!DF$31*(Variables!$B$29*SUM(DF191:DF198,DF40:DF41)+ Variables!$B$30*SUM(DF201:DF208,DF52:DF53)+Variables!$B$31*SUM(DF211:DF218,DF64:DF65))*DF183/SUM($B$19:$B$125,DF181:DF218),0),0)-1/Variables!$B$42*DF183+IF(AND(LEFT(Inputs!$S$107,2)="ON", DF242&lt;Inputs!$O$109, 'time-dependent_Scenario2'!DF2&lt;(Inputs!$O$109-DF242)), 'time-dependent_Scenario2'!DF2*Inputs!$G$29, IF(AND(LEFT(Inputs!$S$107,2)="ON", DF242&lt;Inputs!$O$109, 'time-dependent_Scenario2'!DF2&gt;(Inputs!$O$109-DF242)), (Inputs!$O$109-DF242)*Inputs!$G$29, IF(AND(LEFT(Inputs!$S$107,2)="ON", DF242&gt;Inputs!$O$109),0)))-(DG227-DF227)*IFERROR(DF183/SUM(DF21,DF143,DF183),1),0)</f>
        <v>0</v>
      </c>
      <c r="DH183" s="9">
        <f ca="1">MAX(MAX(DG183-IFERROR('time-dependent_Scenario2'!DG$31*(Variables!$B$29*SUM(DG191:DG198,DG40:DG41)+ Variables!$B$30*SUM(DG201:DG208,DG52:DG53)+Variables!$B$31*SUM(DG211:DG218,DG64:DG65))*DG183/SUM($B$19:$B$125,DG181:DG218),0),0)-1/Variables!$B$42*DG183+IF(AND(LEFT(Inputs!$S$107,2)="ON", DG242&lt;Inputs!$O$109, 'time-dependent_Scenario2'!DG2&lt;(Inputs!$O$109-DG242)), 'time-dependent_Scenario2'!DG2*Inputs!$G$29, IF(AND(LEFT(Inputs!$S$107,2)="ON", DG242&lt;Inputs!$O$109, 'time-dependent_Scenario2'!DG2&gt;(Inputs!$O$109-DG242)), (Inputs!$O$109-DG242)*Inputs!$G$29, IF(AND(LEFT(Inputs!$S$107,2)="ON", DG242&gt;Inputs!$O$109),0)))-(DH227-DG227)*IFERROR(DG183/SUM(DG21,DG143,DG183),1),0)</f>
        <v>0</v>
      </c>
      <c r="DI183" s="9">
        <f ca="1">MAX(MAX(DH183-IFERROR('time-dependent_Scenario2'!DH$31*(Variables!$B$29*SUM(DH191:DH198,DH40:DH41)+ Variables!$B$30*SUM(DH201:DH208,DH52:DH53)+Variables!$B$31*SUM(DH211:DH218,DH64:DH65))*DH183/SUM($B$19:$B$125,DH181:DH218),0),0)-1/Variables!$B$42*DH183+IF(AND(LEFT(Inputs!$S$107,2)="ON", DH242&lt;Inputs!$O$109, 'time-dependent_Scenario2'!DH2&lt;(Inputs!$O$109-DH242)), 'time-dependent_Scenario2'!DH2*Inputs!$G$29, IF(AND(LEFT(Inputs!$S$107,2)="ON", DH242&lt;Inputs!$O$109, 'time-dependent_Scenario2'!DH2&gt;(Inputs!$O$109-DH242)), (Inputs!$O$109-DH242)*Inputs!$G$29, IF(AND(LEFT(Inputs!$S$107,2)="ON", DH242&gt;Inputs!$O$109),0)))-(DI227-DH227)*IFERROR(DH183/SUM(DH21,DH143,DH183),1),0)</f>
        <v>0</v>
      </c>
      <c r="DJ183" s="9">
        <f ca="1">MAX(MAX(DI183-IFERROR('time-dependent_Scenario2'!DI$31*(Variables!$B$29*SUM(DI191:DI198,DI40:DI41)+ Variables!$B$30*SUM(DI201:DI208,DI52:DI53)+Variables!$B$31*SUM(DI211:DI218,DI64:DI65))*DI183/SUM($B$19:$B$125,DI181:DI218),0),0)-1/Variables!$B$42*DI183+IF(AND(LEFT(Inputs!$S$107,2)="ON", DI242&lt;Inputs!$O$109, 'time-dependent_Scenario2'!DI2&lt;(Inputs!$O$109-DI242)), 'time-dependent_Scenario2'!DI2*Inputs!$G$29, IF(AND(LEFT(Inputs!$S$107,2)="ON", DI242&lt;Inputs!$O$109, 'time-dependent_Scenario2'!DI2&gt;(Inputs!$O$109-DI242)), (Inputs!$O$109-DI242)*Inputs!$G$29, IF(AND(LEFT(Inputs!$S$107,2)="ON", DI242&gt;Inputs!$O$109),0)))-(DJ227-DI227)*IFERROR(DI183/SUM(DI21,DI143,DI183),1),0)</f>
        <v>0</v>
      </c>
      <c r="DK183" s="9">
        <f ca="1">MAX(MAX(DJ183-IFERROR('time-dependent_Scenario2'!DJ$31*(Variables!$B$29*SUM(DJ191:DJ198,DJ40:DJ41)+ Variables!$B$30*SUM(DJ201:DJ208,DJ52:DJ53)+Variables!$B$31*SUM(DJ211:DJ218,DJ64:DJ65))*DJ183/SUM($B$19:$B$125,DJ181:DJ218),0),0)-1/Variables!$B$42*DJ183+IF(AND(LEFT(Inputs!$S$107,2)="ON", DJ242&lt;Inputs!$O$109, 'time-dependent_Scenario2'!DJ2&lt;(Inputs!$O$109-DJ242)), 'time-dependent_Scenario2'!DJ2*Inputs!$G$29, IF(AND(LEFT(Inputs!$S$107,2)="ON", DJ242&lt;Inputs!$O$109, 'time-dependent_Scenario2'!DJ2&gt;(Inputs!$O$109-DJ242)), (Inputs!$O$109-DJ242)*Inputs!$G$29, IF(AND(LEFT(Inputs!$S$107,2)="ON", DJ242&gt;Inputs!$O$109),0)))-(DK227-DJ227)*IFERROR(DJ183/SUM(DJ21,DJ143,DJ183),1),0)</f>
        <v>0</v>
      </c>
      <c r="DL183" s="9">
        <f ca="1">MAX(MAX(DK183-IFERROR('time-dependent_Scenario2'!DK$31*(Variables!$B$29*SUM(DK191:DK198,DK40:DK41)+ Variables!$B$30*SUM(DK201:DK208,DK52:DK53)+Variables!$B$31*SUM(DK211:DK218,DK64:DK65))*DK183/SUM($B$19:$B$125,DK181:DK218),0),0)-1/Variables!$B$42*DK183+IF(AND(LEFT(Inputs!$S$107,2)="ON", DK242&lt;Inputs!$O$109, 'time-dependent_Scenario2'!DK2&lt;(Inputs!$O$109-DK242)), 'time-dependent_Scenario2'!DK2*Inputs!$G$29, IF(AND(LEFT(Inputs!$S$107,2)="ON", DK242&lt;Inputs!$O$109, 'time-dependent_Scenario2'!DK2&gt;(Inputs!$O$109-DK242)), (Inputs!$O$109-DK242)*Inputs!$G$29, IF(AND(LEFT(Inputs!$S$107,2)="ON", DK242&gt;Inputs!$O$109),0)))-(DL227-DK227)*IFERROR(DK183/SUM(DK21,DK143,DK183),1),0)</f>
        <v>0</v>
      </c>
      <c r="DM183" s="9">
        <f ca="1">MAX(MAX(DL183-IFERROR('time-dependent_Scenario2'!DL$31*(Variables!$B$29*SUM(DL191:DL198,DL40:DL41)+ Variables!$B$30*SUM(DL201:DL208,DL52:DL53)+Variables!$B$31*SUM(DL211:DL218,DL64:DL65))*DL183/SUM($B$19:$B$125,DL181:DL218),0),0)-1/Variables!$B$42*DL183+IF(AND(LEFT(Inputs!$S$107,2)="ON", DL242&lt;Inputs!$O$109, 'time-dependent_Scenario2'!DL2&lt;(Inputs!$O$109-DL242)), 'time-dependent_Scenario2'!DL2*Inputs!$G$29, IF(AND(LEFT(Inputs!$S$107,2)="ON", DL242&lt;Inputs!$O$109, 'time-dependent_Scenario2'!DL2&gt;(Inputs!$O$109-DL242)), (Inputs!$O$109-DL242)*Inputs!$G$29, IF(AND(LEFT(Inputs!$S$107,2)="ON", DL242&gt;Inputs!$O$109),0)))-(DM227-DL227)*IFERROR(DL183/SUM(DL21,DL143,DL183),1),0)</f>
        <v>0</v>
      </c>
      <c r="DN183" s="9">
        <f ca="1">MAX(MAX(DM183-IFERROR('time-dependent_Scenario2'!DM$31*(Variables!$B$29*SUM(DM191:DM198,DM40:DM41)+ Variables!$B$30*SUM(DM201:DM208,DM52:DM53)+Variables!$B$31*SUM(DM211:DM218,DM64:DM65))*DM183/SUM($B$19:$B$125,DM181:DM218),0),0)-1/Variables!$B$42*DM183+IF(AND(LEFT(Inputs!$S$107,2)="ON", DM242&lt;Inputs!$O$109, 'time-dependent_Scenario2'!DM2&lt;(Inputs!$O$109-DM242)), 'time-dependent_Scenario2'!DM2*Inputs!$G$29, IF(AND(LEFT(Inputs!$S$107,2)="ON", DM242&lt;Inputs!$O$109, 'time-dependent_Scenario2'!DM2&gt;(Inputs!$O$109-DM242)), (Inputs!$O$109-DM242)*Inputs!$G$29, IF(AND(LEFT(Inputs!$S$107,2)="ON", DM242&gt;Inputs!$O$109),0)))-(DN227-DM227)*IFERROR(DM183/SUM(DM21,DM143,DM183),1),0)</f>
        <v>0</v>
      </c>
      <c r="DO183" s="9">
        <f ca="1">MAX(MAX(DN183-IFERROR('time-dependent_Scenario2'!DN$31*(Variables!$B$29*SUM(DN191:DN198,DN40:DN41)+ Variables!$B$30*SUM(DN201:DN208,DN52:DN53)+Variables!$B$31*SUM(DN211:DN218,DN64:DN65))*DN183/SUM($B$19:$B$125,DN181:DN218),0),0)-1/Variables!$B$42*DN183+IF(AND(LEFT(Inputs!$S$107,2)="ON", DN242&lt;Inputs!$O$109, 'time-dependent_Scenario2'!DN2&lt;(Inputs!$O$109-DN242)), 'time-dependent_Scenario2'!DN2*Inputs!$G$29, IF(AND(LEFT(Inputs!$S$107,2)="ON", DN242&lt;Inputs!$O$109, 'time-dependent_Scenario2'!DN2&gt;(Inputs!$O$109-DN242)), (Inputs!$O$109-DN242)*Inputs!$G$29, IF(AND(LEFT(Inputs!$S$107,2)="ON", DN242&gt;Inputs!$O$109),0)))-(DO227-DN227)*IFERROR(DN183/SUM(DN21,DN143,DN183),1),0)</f>
        <v>0</v>
      </c>
      <c r="DP183" s="9">
        <f ca="1">MAX(MAX(DO183-IFERROR('time-dependent_Scenario2'!DO$31*(Variables!$B$29*SUM(DO191:DO198,DO40:DO41)+ Variables!$B$30*SUM(DO201:DO208,DO52:DO53)+Variables!$B$31*SUM(DO211:DO218,DO64:DO65))*DO183/SUM($B$19:$B$125,DO181:DO218),0),0)-1/Variables!$B$42*DO183+IF(AND(LEFT(Inputs!$S$107,2)="ON", DO242&lt;Inputs!$O$109, 'time-dependent_Scenario2'!DO2&lt;(Inputs!$O$109-DO242)), 'time-dependent_Scenario2'!DO2*Inputs!$G$29, IF(AND(LEFT(Inputs!$S$107,2)="ON", DO242&lt;Inputs!$O$109, 'time-dependent_Scenario2'!DO2&gt;(Inputs!$O$109-DO242)), (Inputs!$O$109-DO242)*Inputs!$G$29, IF(AND(LEFT(Inputs!$S$107,2)="ON", DO242&gt;Inputs!$O$109),0)))-(DP227-DO227)*IFERROR(DO183/SUM(DO21,DO143,DO183),1),0)</f>
        <v>0</v>
      </c>
      <c r="DQ183" s="9">
        <f ca="1">MAX(MAX(DP183-IFERROR('time-dependent_Scenario2'!DP$31*(Variables!$B$29*SUM(DP191:DP198,DP40:DP41)+ Variables!$B$30*SUM(DP201:DP208,DP52:DP53)+Variables!$B$31*SUM(DP211:DP218,DP64:DP65))*DP183/SUM($B$19:$B$125,DP181:DP218),0),0)-1/Variables!$B$42*DP183+IF(AND(LEFT(Inputs!$S$107,2)="ON", DP242&lt;Inputs!$O$109, 'time-dependent_Scenario2'!DP2&lt;(Inputs!$O$109-DP242)), 'time-dependent_Scenario2'!DP2*Inputs!$G$29, IF(AND(LEFT(Inputs!$S$107,2)="ON", DP242&lt;Inputs!$O$109, 'time-dependent_Scenario2'!DP2&gt;(Inputs!$O$109-DP242)), (Inputs!$O$109-DP242)*Inputs!$G$29, IF(AND(LEFT(Inputs!$S$107,2)="ON", DP242&gt;Inputs!$O$109),0)))-(DQ227-DP227)*IFERROR(DP183/SUM(DP21,DP143,DP183),1),0)</f>
        <v>0</v>
      </c>
      <c r="DR183" s="9">
        <f ca="1">MAX(MAX(DQ183-IFERROR('time-dependent_Scenario2'!DQ$31*(Variables!$B$29*SUM(DQ191:DQ198,DQ40:DQ41)+ Variables!$B$30*SUM(DQ201:DQ208,DQ52:DQ53)+Variables!$B$31*SUM(DQ211:DQ218,DQ64:DQ65))*DQ183/SUM($B$19:$B$125,DQ181:DQ218),0),0)-1/Variables!$B$42*DQ183+IF(AND(LEFT(Inputs!$S$107,2)="ON", DQ242&lt;Inputs!$O$109, 'time-dependent_Scenario2'!DQ2&lt;(Inputs!$O$109-DQ242)), 'time-dependent_Scenario2'!DQ2*Inputs!$G$29, IF(AND(LEFT(Inputs!$S$107,2)="ON", DQ242&lt;Inputs!$O$109, 'time-dependent_Scenario2'!DQ2&gt;(Inputs!$O$109-DQ242)), (Inputs!$O$109-DQ242)*Inputs!$G$29, IF(AND(LEFT(Inputs!$S$107,2)="ON", DQ242&gt;Inputs!$O$109),0)))-(DR227-DQ227)*IFERROR(DQ183/SUM(DQ21,DQ143,DQ183),1),0)</f>
        <v>0</v>
      </c>
    </row>
    <row r="184" spans="1:122" x14ac:dyDescent="0.25">
      <c r="A184" s="17" t="s">
        <v>39</v>
      </c>
      <c r="B184" s="9">
        <v>0</v>
      </c>
      <c r="C184" s="9">
        <f>MAX(MAX(B184-IFERROR('time-dependent_Scenario2'!B$31*(Variables!$B$29*SUM(B191:B198,B40:B41)+ Variables!$B$30*SUM(B201:B208,B52:B53)+Variables!$B$31*SUM(B211:B218,B64:B65))*B184/SUM($B$19:$B$125,B181:B218),0),0)-1/Variables!$B$42*B184+IF(AND(LEFT(Inputs!$S$107,2)="ON", B242&lt;Inputs!$O$109, 'time-dependent_Scenario2'!B2&lt;(Inputs!$O$109-B242)), 'time-dependent_Scenario2'!B2*Inputs!$G$30, IF(AND(LEFT(Inputs!$S$107,2)="ON", B242&lt;Inputs!$O$109, 'time-dependent_Scenario2'!B2&gt;(Inputs!$O$109-B242)), (Inputs!$O$109-B242)*Inputs!$G$30, IF(AND(LEFT(Inputs!$S$107,2)="ON", B242&gt;Inputs!$O$109),0)))-(C228-B228)*IFERROR(B184/SUM(B22,B144,B184),1),0)</f>
        <v>0</v>
      </c>
      <c r="D184" s="9">
        <f ca="1">MAX(MAX(C184-IFERROR('time-dependent_Scenario2'!C$31*(Variables!$B$29*SUM(C191:C198,C40:C41)+ Variables!$B$30*SUM(C201:C208,C52:C53)+Variables!$B$31*SUM(C211:C218,C64:C65))*C184/SUM($B$19:$B$125,C181:C218),0),0)-1/Variables!$B$42*C184+IF(AND(LEFT(Inputs!$S$107,2)="ON", C242&lt;Inputs!$O$109, 'time-dependent_Scenario2'!C2&lt;(Inputs!$O$109-C242)), 'time-dependent_Scenario2'!C2*Inputs!$G$30, IF(AND(LEFT(Inputs!$S$107,2)="ON", C242&lt;Inputs!$O$109, 'time-dependent_Scenario2'!C2&gt;(Inputs!$O$109-C242)), (Inputs!$O$109-C242)*Inputs!$G$30, IF(AND(LEFT(Inputs!$S$107,2)="ON", C242&gt;Inputs!$O$109),0)))-(D228-C228)*IFERROR(C184/SUM(C22,C144,C184),1),0)</f>
        <v>0</v>
      </c>
      <c r="E184" s="9">
        <f ca="1">MAX(MAX(D184-IFERROR('time-dependent_Scenario2'!D$31*(Variables!$B$29*SUM(D191:D198,D40:D41)+ Variables!$B$30*SUM(D201:D208,D52:D53)+Variables!$B$31*SUM(D211:D218,D64:D65))*D184/SUM($B$19:$B$125,D181:D218),0),0)-1/Variables!$B$42*D184+IF(AND(LEFT(Inputs!$S$107,2)="ON", D242&lt;Inputs!$O$109, 'time-dependent_Scenario2'!D2&lt;(Inputs!$O$109-D242)), 'time-dependent_Scenario2'!D2*Inputs!$G$30, IF(AND(LEFT(Inputs!$S$107,2)="ON", D242&lt;Inputs!$O$109, 'time-dependent_Scenario2'!D2&gt;(Inputs!$O$109-D242)), (Inputs!$O$109-D242)*Inputs!$G$30, IF(AND(LEFT(Inputs!$S$107,2)="ON", D242&gt;Inputs!$O$109),0)))-(E228-D228)*IFERROR(D184/SUM(D22,D144,D184),1),0)</f>
        <v>0</v>
      </c>
      <c r="F184" s="9">
        <f ca="1">MAX(MAX(E184-IFERROR('time-dependent_Scenario2'!E$31*(Variables!$B$29*SUM(E191:E198,E40:E41)+ Variables!$B$30*SUM(E201:E208,E52:E53)+Variables!$B$31*SUM(E211:E218,E64:E65))*E184/SUM($B$19:$B$125,E181:E218),0),0)-1/Variables!$B$42*E184+IF(AND(LEFT(Inputs!$S$107,2)="ON", E242&lt;Inputs!$O$109, 'time-dependent_Scenario2'!E2&lt;(Inputs!$O$109-E242)), 'time-dependent_Scenario2'!E2*Inputs!$G$30, IF(AND(LEFT(Inputs!$S$107,2)="ON", E242&lt;Inputs!$O$109, 'time-dependent_Scenario2'!E2&gt;(Inputs!$O$109-E242)), (Inputs!$O$109-E242)*Inputs!$G$30, IF(AND(LEFT(Inputs!$S$107,2)="ON", E242&gt;Inputs!$O$109),0)))-(F228-E228)*IFERROR(E184/SUM(E22,E144,E184),1),0)</f>
        <v>0</v>
      </c>
      <c r="G184" s="9">
        <f ca="1">MAX(MAX(F184-IFERROR('time-dependent_Scenario2'!F$31*(Variables!$B$29*SUM(F191:F198,F40:F41)+ Variables!$B$30*SUM(F201:F208,F52:F53)+Variables!$B$31*SUM(F211:F218,F64:F65))*F184/SUM($B$19:$B$125,F181:F218),0),0)-1/Variables!$B$42*F184+IF(AND(LEFT(Inputs!$S$107,2)="ON", F242&lt;Inputs!$O$109, 'time-dependent_Scenario2'!F2&lt;(Inputs!$O$109-F242)), 'time-dependent_Scenario2'!F2*Inputs!$G$30, IF(AND(LEFT(Inputs!$S$107,2)="ON", F242&lt;Inputs!$O$109, 'time-dependent_Scenario2'!F2&gt;(Inputs!$O$109-F242)), (Inputs!$O$109-F242)*Inputs!$G$30, IF(AND(LEFT(Inputs!$S$107,2)="ON", F242&gt;Inputs!$O$109),0)))-(G228-F228)*IFERROR(F184/SUM(F22,F144,F184),1),0)</f>
        <v>0</v>
      </c>
      <c r="H184" s="9">
        <f ca="1">MAX(MAX(G184-IFERROR('time-dependent_Scenario2'!G$31*(Variables!$B$29*SUM(G191:G198,G40:G41)+ Variables!$B$30*SUM(G201:G208,G52:G53)+Variables!$B$31*SUM(G211:G218,G64:G65))*G184/SUM($B$19:$B$125,G181:G218),0),0)-1/Variables!$B$42*G184+IF(AND(LEFT(Inputs!$S$107,2)="ON", G242&lt;Inputs!$O$109, 'time-dependent_Scenario2'!G2&lt;(Inputs!$O$109-G242)), 'time-dependent_Scenario2'!G2*Inputs!$G$30, IF(AND(LEFT(Inputs!$S$107,2)="ON", G242&lt;Inputs!$O$109, 'time-dependent_Scenario2'!G2&gt;(Inputs!$O$109-G242)), (Inputs!$O$109-G242)*Inputs!$G$30, IF(AND(LEFT(Inputs!$S$107,2)="ON", G242&gt;Inputs!$O$109),0)))-(H228-G228)*IFERROR(G184/SUM(G22,G144,G184),1),0)</f>
        <v>0</v>
      </c>
      <c r="I184" s="9">
        <f ca="1">MAX(MAX(H184-IFERROR('time-dependent_Scenario2'!H$31*(Variables!$B$29*SUM(H191:H198,H40:H41)+ Variables!$B$30*SUM(H201:H208,H52:H53)+Variables!$B$31*SUM(H211:H218,H64:H65))*H184/SUM($B$19:$B$125,H181:H218),0),0)-1/Variables!$B$42*H184+IF(AND(LEFT(Inputs!$S$107,2)="ON", H242&lt;Inputs!$O$109, 'time-dependent_Scenario2'!H2&lt;(Inputs!$O$109-H242)), 'time-dependent_Scenario2'!H2*Inputs!$G$30, IF(AND(LEFT(Inputs!$S$107,2)="ON", H242&lt;Inputs!$O$109, 'time-dependent_Scenario2'!H2&gt;(Inputs!$O$109-H242)), (Inputs!$O$109-H242)*Inputs!$G$30, IF(AND(LEFT(Inputs!$S$107,2)="ON", H242&gt;Inputs!$O$109),0)))-(I228-H228)*IFERROR(H184/SUM(H22,H144,H184),1),0)</f>
        <v>0</v>
      </c>
      <c r="J184" s="9">
        <f ca="1">MAX(MAX(I184-IFERROR('time-dependent_Scenario2'!I$31*(Variables!$B$29*SUM(I191:I198,I40:I41)+ Variables!$B$30*SUM(I201:I208,I52:I53)+Variables!$B$31*SUM(I211:I218,I64:I65))*I184/SUM($B$19:$B$125,I181:I218),0),0)-1/Variables!$B$42*I184+IF(AND(LEFT(Inputs!$S$107,2)="ON", I242&lt;Inputs!$O$109, 'time-dependent_Scenario2'!I2&lt;(Inputs!$O$109-I242)), 'time-dependent_Scenario2'!I2*Inputs!$G$30, IF(AND(LEFT(Inputs!$S$107,2)="ON", I242&lt;Inputs!$O$109, 'time-dependent_Scenario2'!I2&gt;(Inputs!$O$109-I242)), (Inputs!$O$109-I242)*Inputs!$G$30, IF(AND(LEFT(Inputs!$S$107,2)="ON", I242&gt;Inputs!$O$109),0)))-(J228-I228)*IFERROR(I184/SUM(I22,I144,I184),1),0)</f>
        <v>0</v>
      </c>
      <c r="K184" s="9">
        <f ca="1">MAX(MAX(J184-IFERROR('time-dependent_Scenario2'!J$31*(Variables!$B$29*SUM(J191:J198,J40:J41)+ Variables!$B$30*SUM(J201:J208,J52:J53)+Variables!$B$31*SUM(J211:J218,J64:J65))*J184/SUM($B$19:$B$125,J181:J218),0),0)-1/Variables!$B$42*J184+IF(AND(LEFT(Inputs!$S$107,2)="ON", J242&lt;Inputs!$O$109, 'time-dependent_Scenario2'!J2&lt;(Inputs!$O$109-J242)), 'time-dependent_Scenario2'!J2*Inputs!$G$30, IF(AND(LEFT(Inputs!$S$107,2)="ON", J242&lt;Inputs!$O$109, 'time-dependent_Scenario2'!J2&gt;(Inputs!$O$109-J242)), (Inputs!$O$109-J242)*Inputs!$G$30, IF(AND(LEFT(Inputs!$S$107,2)="ON", J242&gt;Inputs!$O$109),0)))-(K228-J228)*IFERROR(J184/SUM(J22,J144,J184),1),0)</f>
        <v>0</v>
      </c>
      <c r="L184" s="9">
        <f ca="1">MAX(MAX(K184-IFERROR('time-dependent_Scenario2'!K$31*(Variables!$B$29*SUM(K191:K198,K40:K41)+ Variables!$B$30*SUM(K201:K208,K52:K53)+Variables!$B$31*SUM(K211:K218,K64:K65))*K184/SUM($B$19:$B$125,K181:K218),0),0)-1/Variables!$B$42*K184+IF(AND(LEFT(Inputs!$S$107,2)="ON", K242&lt;Inputs!$O$109, 'time-dependent_Scenario2'!K2&lt;(Inputs!$O$109-K242)), 'time-dependent_Scenario2'!K2*Inputs!$G$30, IF(AND(LEFT(Inputs!$S$107,2)="ON", K242&lt;Inputs!$O$109, 'time-dependent_Scenario2'!K2&gt;(Inputs!$O$109-K242)), (Inputs!$O$109-K242)*Inputs!$G$30, IF(AND(LEFT(Inputs!$S$107,2)="ON", K242&gt;Inputs!$O$109),0)))-(L228-K228)*IFERROR(K184/SUM(K22,K144,K184),1),0)</f>
        <v>0</v>
      </c>
      <c r="M184" s="9">
        <f ca="1">MAX(MAX(L184-IFERROR('time-dependent_Scenario2'!L$31*(Variables!$B$29*SUM(L191:L198,L40:L41)+ Variables!$B$30*SUM(L201:L208,L52:L53)+Variables!$B$31*SUM(L211:L218,L64:L65))*L184/SUM($B$19:$B$125,L181:L218),0),0)-1/Variables!$B$42*L184+IF(AND(LEFT(Inputs!$S$107,2)="ON", L242&lt;Inputs!$O$109, 'time-dependent_Scenario2'!L2&lt;(Inputs!$O$109-L242)), 'time-dependent_Scenario2'!L2*Inputs!$G$30, IF(AND(LEFT(Inputs!$S$107,2)="ON", L242&lt;Inputs!$O$109, 'time-dependent_Scenario2'!L2&gt;(Inputs!$O$109-L242)), (Inputs!$O$109-L242)*Inputs!$G$30, IF(AND(LEFT(Inputs!$S$107,2)="ON", L242&gt;Inputs!$O$109),0)))-(M228-L228)*IFERROR(L184/SUM(L22,L144,L184),1),0)</f>
        <v>0</v>
      </c>
      <c r="N184" s="9">
        <f ca="1">MAX(MAX(M184-IFERROR('time-dependent_Scenario2'!M$31*(Variables!$B$29*SUM(M191:M198,M40:M41)+ Variables!$B$30*SUM(M201:M208,M52:M53)+Variables!$B$31*SUM(M211:M218,M64:M65))*M184/SUM($B$19:$B$125,M181:M218),0),0)-1/Variables!$B$42*M184+IF(AND(LEFT(Inputs!$S$107,2)="ON", M242&lt;Inputs!$O$109, 'time-dependent_Scenario2'!M2&lt;(Inputs!$O$109-M242)), 'time-dependent_Scenario2'!M2*Inputs!$G$30, IF(AND(LEFT(Inputs!$S$107,2)="ON", M242&lt;Inputs!$O$109, 'time-dependent_Scenario2'!M2&gt;(Inputs!$O$109-M242)), (Inputs!$O$109-M242)*Inputs!$G$30, IF(AND(LEFT(Inputs!$S$107,2)="ON", M242&gt;Inputs!$O$109),0)))-(N228-M228)*IFERROR(M184/SUM(M22,M144,M184),1),0)</f>
        <v>0</v>
      </c>
      <c r="O184" s="9">
        <f ca="1">MAX(MAX(N184-IFERROR('time-dependent_Scenario2'!N$31*(Variables!$B$29*SUM(N191:N198,N40:N41)+ Variables!$B$30*SUM(N201:N208,N52:N53)+Variables!$B$31*SUM(N211:N218,N64:N65))*N184/SUM($B$19:$B$125,N181:N218),0),0)-1/Variables!$B$42*N184+IF(AND(LEFT(Inputs!$S$107,2)="ON", N242&lt;Inputs!$O$109, 'time-dependent_Scenario2'!N2&lt;(Inputs!$O$109-N242)), 'time-dependent_Scenario2'!N2*Inputs!$G$30, IF(AND(LEFT(Inputs!$S$107,2)="ON", N242&lt;Inputs!$O$109, 'time-dependent_Scenario2'!N2&gt;(Inputs!$O$109-N242)), (Inputs!$O$109-N242)*Inputs!$G$30, IF(AND(LEFT(Inputs!$S$107,2)="ON", N242&gt;Inputs!$O$109),0)))-(O228-N228)*IFERROR(N184/SUM(N22,N144,N184),1),0)</f>
        <v>0</v>
      </c>
      <c r="P184" s="9">
        <f ca="1">MAX(MAX(O184-IFERROR('time-dependent_Scenario2'!O$31*(Variables!$B$29*SUM(O191:O198,O40:O41)+ Variables!$B$30*SUM(O201:O208,O52:O53)+Variables!$B$31*SUM(O211:O218,O64:O65))*O184/SUM($B$19:$B$125,O181:O218),0),0)-1/Variables!$B$42*O184+IF(AND(LEFT(Inputs!$S$107,2)="ON", O242&lt;Inputs!$O$109, 'time-dependent_Scenario2'!O2&lt;(Inputs!$O$109-O242)), 'time-dependent_Scenario2'!O2*Inputs!$G$30, IF(AND(LEFT(Inputs!$S$107,2)="ON", O242&lt;Inputs!$O$109, 'time-dependent_Scenario2'!O2&gt;(Inputs!$O$109-O242)), (Inputs!$O$109-O242)*Inputs!$G$30, IF(AND(LEFT(Inputs!$S$107,2)="ON", O242&gt;Inputs!$O$109),0)))-(P228-O228)*IFERROR(O184/SUM(O22,O144,O184),1),0)</f>
        <v>0</v>
      </c>
      <c r="Q184" s="9">
        <f ca="1">MAX(MAX(P184-IFERROR('time-dependent_Scenario2'!P$31*(Variables!$B$29*SUM(P191:P198,P40:P41)+ Variables!$B$30*SUM(P201:P208,P52:P53)+Variables!$B$31*SUM(P211:P218,P64:P65))*P184/SUM($B$19:$B$125,P181:P218),0),0)-1/Variables!$B$42*P184+IF(AND(LEFT(Inputs!$S$107,2)="ON", P242&lt;Inputs!$O$109, 'time-dependent_Scenario2'!P2&lt;(Inputs!$O$109-P242)), 'time-dependent_Scenario2'!P2*Inputs!$G$30, IF(AND(LEFT(Inputs!$S$107,2)="ON", P242&lt;Inputs!$O$109, 'time-dependent_Scenario2'!P2&gt;(Inputs!$O$109-P242)), (Inputs!$O$109-P242)*Inputs!$G$30, IF(AND(LEFT(Inputs!$S$107,2)="ON", P242&gt;Inputs!$O$109),0)))-(Q228-P228)*IFERROR(P184/SUM(P22,P144,P184),1),0)</f>
        <v>0</v>
      </c>
      <c r="R184" s="9">
        <f ca="1">MAX(MAX(Q184-IFERROR('time-dependent_Scenario2'!Q$31*(Variables!$B$29*SUM(Q191:Q198,Q40:Q41)+ Variables!$B$30*SUM(Q201:Q208,Q52:Q53)+Variables!$B$31*SUM(Q211:Q218,Q64:Q65))*Q184/SUM($B$19:$B$125,Q181:Q218),0),0)-1/Variables!$B$42*Q184+IF(AND(LEFT(Inputs!$S$107,2)="ON", Q242&lt;Inputs!$O$109, 'time-dependent_Scenario2'!Q2&lt;(Inputs!$O$109-Q242)), 'time-dependent_Scenario2'!Q2*Inputs!$G$30, IF(AND(LEFT(Inputs!$S$107,2)="ON", Q242&lt;Inputs!$O$109, 'time-dependent_Scenario2'!Q2&gt;(Inputs!$O$109-Q242)), (Inputs!$O$109-Q242)*Inputs!$G$30, IF(AND(LEFT(Inputs!$S$107,2)="ON", Q242&gt;Inputs!$O$109),0)))-(R228-Q228)*IFERROR(Q184/SUM(Q22,Q144,Q184),1),0)</f>
        <v>0</v>
      </c>
      <c r="S184" s="9">
        <f ca="1">MAX(MAX(R184-IFERROR('time-dependent_Scenario2'!R$31*(Variables!$B$29*SUM(R191:R198,R40:R41)+ Variables!$B$30*SUM(R201:R208,R52:R53)+Variables!$B$31*SUM(R211:R218,R64:R65))*R184/SUM($B$19:$B$125,R181:R218),0),0)-1/Variables!$B$42*R184+IF(AND(LEFT(Inputs!$S$107,2)="ON", R242&lt;Inputs!$O$109, 'time-dependent_Scenario2'!R2&lt;(Inputs!$O$109-R242)), 'time-dependent_Scenario2'!R2*Inputs!$G$30, IF(AND(LEFT(Inputs!$S$107,2)="ON", R242&lt;Inputs!$O$109, 'time-dependent_Scenario2'!R2&gt;(Inputs!$O$109-R242)), (Inputs!$O$109-R242)*Inputs!$G$30, IF(AND(LEFT(Inputs!$S$107,2)="ON", R242&gt;Inputs!$O$109),0)))-(S228-R228)*IFERROR(R184/SUM(R22,R144,R184),1),0)</f>
        <v>0</v>
      </c>
      <c r="T184" s="9">
        <f ca="1">MAX(MAX(S184-IFERROR('time-dependent_Scenario2'!S$31*(Variables!$B$29*SUM(S191:S198,S40:S41)+ Variables!$B$30*SUM(S201:S208,S52:S53)+Variables!$B$31*SUM(S211:S218,S64:S65))*S184/SUM($B$19:$B$125,S181:S218),0),0)-1/Variables!$B$42*S184+IF(AND(LEFT(Inputs!$S$107,2)="ON", S242&lt;Inputs!$O$109, 'time-dependent_Scenario2'!S2&lt;(Inputs!$O$109-S242)), 'time-dependent_Scenario2'!S2*Inputs!$G$30, IF(AND(LEFT(Inputs!$S$107,2)="ON", S242&lt;Inputs!$O$109, 'time-dependent_Scenario2'!S2&gt;(Inputs!$O$109-S242)), (Inputs!$O$109-S242)*Inputs!$G$30, IF(AND(LEFT(Inputs!$S$107,2)="ON", S242&gt;Inputs!$O$109),0)))-(T228-S228)*IFERROR(S184/SUM(S22,S144,S184),1),0)</f>
        <v>0</v>
      </c>
      <c r="U184" s="9">
        <f ca="1">MAX(MAX(T184-IFERROR('time-dependent_Scenario2'!T$31*(Variables!$B$29*SUM(T191:T198,T40:T41)+ Variables!$B$30*SUM(T201:T208,T52:T53)+Variables!$B$31*SUM(T211:T218,T64:T65))*T184/SUM($B$19:$B$125,T181:T218),0),0)-1/Variables!$B$42*T184+IF(AND(LEFT(Inputs!$S$107,2)="ON", T242&lt;Inputs!$O$109, 'time-dependent_Scenario2'!T2&lt;(Inputs!$O$109-T242)), 'time-dependent_Scenario2'!T2*Inputs!$G$30, IF(AND(LEFT(Inputs!$S$107,2)="ON", T242&lt;Inputs!$O$109, 'time-dependent_Scenario2'!T2&gt;(Inputs!$O$109-T242)), (Inputs!$O$109-T242)*Inputs!$G$30, IF(AND(LEFT(Inputs!$S$107,2)="ON", T242&gt;Inputs!$O$109),0)))-(U228-T228)*IFERROR(T184/SUM(T22,T144,T184),1),0)</f>
        <v>0</v>
      </c>
      <c r="V184" s="9">
        <f ca="1">MAX(MAX(U184-IFERROR('time-dependent_Scenario2'!U$31*(Variables!$B$29*SUM(U191:U198,U40:U41)+ Variables!$B$30*SUM(U201:U208,U52:U53)+Variables!$B$31*SUM(U211:U218,U64:U65))*U184/SUM($B$19:$B$125,U181:U218),0),0)-1/Variables!$B$42*U184+IF(AND(LEFT(Inputs!$S$107,2)="ON", U242&lt;Inputs!$O$109, 'time-dependent_Scenario2'!U2&lt;(Inputs!$O$109-U242)), 'time-dependent_Scenario2'!U2*Inputs!$G$30, IF(AND(LEFT(Inputs!$S$107,2)="ON", U242&lt;Inputs!$O$109, 'time-dependent_Scenario2'!U2&gt;(Inputs!$O$109-U242)), (Inputs!$O$109-U242)*Inputs!$G$30, IF(AND(LEFT(Inputs!$S$107,2)="ON", U242&gt;Inputs!$O$109),0)))-(V228-U228)*IFERROR(U184/SUM(U22,U144,U184),1),0)</f>
        <v>0</v>
      </c>
      <c r="W184" s="9">
        <f ca="1">MAX(MAX(V184-IFERROR('time-dependent_Scenario2'!V$31*(Variables!$B$29*SUM(V191:V198,V40:V41)+ Variables!$B$30*SUM(V201:V208,V52:V53)+Variables!$B$31*SUM(V211:V218,V64:V65))*V184/SUM($B$19:$B$125,V181:V218),0),0)-1/Variables!$B$42*V184+IF(AND(LEFT(Inputs!$S$107,2)="ON", V242&lt;Inputs!$O$109, 'time-dependent_Scenario2'!V2&lt;(Inputs!$O$109-V242)), 'time-dependent_Scenario2'!V2*Inputs!$G$30, IF(AND(LEFT(Inputs!$S$107,2)="ON", V242&lt;Inputs!$O$109, 'time-dependent_Scenario2'!V2&gt;(Inputs!$O$109-V242)), (Inputs!$O$109-V242)*Inputs!$G$30, IF(AND(LEFT(Inputs!$S$107,2)="ON", V242&gt;Inputs!$O$109),0)))-(W228-V228)*IFERROR(V184/SUM(V22,V144,V184),1),0)</f>
        <v>0</v>
      </c>
      <c r="X184" s="9">
        <f ca="1">MAX(MAX(W184-IFERROR('time-dependent_Scenario2'!W$31*(Variables!$B$29*SUM(W191:W198,W40:W41)+ Variables!$B$30*SUM(W201:W208,W52:W53)+Variables!$B$31*SUM(W211:W218,W64:W65))*W184/SUM($B$19:$B$125,W181:W218),0),0)-1/Variables!$B$42*W184+IF(AND(LEFT(Inputs!$S$107,2)="ON", W242&lt;Inputs!$O$109, 'time-dependent_Scenario2'!W2&lt;(Inputs!$O$109-W242)), 'time-dependent_Scenario2'!W2*Inputs!$G$30, IF(AND(LEFT(Inputs!$S$107,2)="ON", W242&lt;Inputs!$O$109, 'time-dependent_Scenario2'!W2&gt;(Inputs!$O$109-W242)), (Inputs!$O$109-W242)*Inputs!$G$30, IF(AND(LEFT(Inputs!$S$107,2)="ON", W242&gt;Inputs!$O$109),0)))-(X228-W228)*IFERROR(W184/SUM(W22,W144,W184),1),0)</f>
        <v>0</v>
      </c>
      <c r="Y184" s="9">
        <f ca="1">MAX(MAX(X184-IFERROR('time-dependent_Scenario2'!X$31*(Variables!$B$29*SUM(X191:X198,X40:X41)+ Variables!$B$30*SUM(X201:X208,X52:X53)+Variables!$B$31*SUM(X211:X218,X64:X65))*X184/SUM($B$19:$B$125,X181:X218),0),0)-1/Variables!$B$42*X184+IF(AND(LEFT(Inputs!$S$107,2)="ON", X242&lt;Inputs!$O$109, 'time-dependent_Scenario2'!X2&lt;(Inputs!$O$109-X242)), 'time-dependent_Scenario2'!X2*Inputs!$G$30, IF(AND(LEFT(Inputs!$S$107,2)="ON", X242&lt;Inputs!$O$109, 'time-dependent_Scenario2'!X2&gt;(Inputs!$O$109-X242)), (Inputs!$O$109-X242)*Inputs!$G$30, IF(AND(LEFT(Inputs!$S$107,2)="ON", X242&gt;Inputs!$O$109),0)))-(Y228-X228)*IFERROR(X184/SUM(X22,X144,X184),1),0)</f>
        <v>0</v>
      </c>
      <c r="Z184" s="9">
        <f ca="1">MAX(MAX(Y184-IFERROR('time-dependent_Scenario2'!Y$31*(Variables!$B$29*SUM(Y191:Y198,Y40:Y41)+ Variables!$B$30*SUM(Y201:Y208,Y52:Y53)+Variables!$B$31*SUM(Y211:Y218,Y64:Y65))*Y184/SUM($B$19:$B$125,Y181:Y218),0),0)-1/Variables!$B$42*Y184+IF(AND(LEFT(Inputs!$S$107,2)="ON", Y242&lt;Inputs!$O$109, 'time-dependent_Scenario2'!Y2&lt;(Inputs!$O$109-Y242)), 'time-dependent_Scenario2'!Y2*Inputs!$G$30, IF(AND(LEFT(Inputs!$S$107,2)="ON", Y242&lt;Inputs!$O$109, 'time-dependent_Scenario2'!Y2&gt;(Inputs!$O$109-Y242)), (Inputs!$O$109-Y242)*Inputs!$G$30, IF(AND(LEFT(Inputs!$S$107,2)="ON", Y242&gt;Inputs!$O$109),0)))-(Z228-Y228)*IFERROR(Y184/SUM(Y22,Y144,Y184),1),0)</f>
        <v>0</v>
      </c>
      <c r="AA184" s="9">
        <f ca="1">MAX(MAX(Z184-IFERROR('time-dependent_Scenario2'!Z$31*(Variables!$B$29*SUM(Z191:Z198,Z40:Z41)+ Variables!$B$30*SUM(Z201:Z208,Z52:Z53)+Variables!$B$31*SUM(Z211:Z218,Z64:Z65))*Z184/SUM($B$19:$B$125,Z181:Z218),0),0)-1/Variables!$B$42*Z184+IF(AND(LEFT(Inputs!$S$107,2)="ON", Z242&lt;Inputs!$O$109, 'time-dependent_Scenario2'!Z2&lt;(Inputs!$O$109-Z242)), 'time-dependent_Scenario2'!Z2*Inputs!$G$30, IF(AND(LEFT(Inputs!$S$107,2)="ON", Z242&lt;Inputs!$O$109, 'time-dependent_Scenario2'!Z2&gt;(Inputs!$O$109-Z242)), (Inputs!$O$109-Z242)*Inputs!$G$30, IF(AND(LEFT(Inputs!$S$107,2)="ON", Z242&gt;Inputs!$O$109),0)))-(AA228-Z228)*IFERROR(Z184/SUM(Z22,Z144,Z184),1),0)</f>
        <v>0</v>
      </c>
      <c r="AB184" s="9">
        <f ca="1">MAX(MAX(AA184-IFERROR('time-dependent_Scenario2'!AA$31*(Variables!$B$29*SUM(AA191:AA198,AA40:AA41)+ Variables!$B$30*SUM(AA201:AA208,AA52:AA53)+Variables!$B$31*SUM(AA211:AA218,AA64:AA65))*AA184/SUM($B$19:$B$125,AA181:AA218),0),0)-1/Variables!$B$42*AA184+IF(AND(LEFT(Inputs!$S$107,2)="ON", AA242&lt;Inputs!$O$109, 'time-dependent_Scenario2'!AA2&lt;(Inputs!$O$109-AA242)), 'time-dependent_Scenario2'!AA2*Inputs!$G$30, IF(AND(LEFT(Inputs!$S$107,2)="ON", AA242&lt;Inputs!$O$109, 'time-dependent_Scenario2'!AA2&gt;(Inputs!$O$109-AA242)), (Inputs!$O$109-AA242)*Inputs!$G$30, IF(AND(LEFT(Inputs!$S$107,2)="ON", AA242&gt;Inputs!$O$109),0)))-(AB228-AA228)*IFERROR(AA184/SUM(AA22,AA144,AA184),1),0)</f>
        <v>0</v>
      </c>
      <c r="AC184" s="9">
        <f ca="1">MAX(MAX(AB184-IFERROR('time-dependent_Scenario2'!AB$31*(Variables!$B$29*SUM(AB191:AB198,AB40:AB41)+ Variables!$B$30*SUM(AB201:AB208,AB52:AB53)+Variables!$B$31*SUM(AB211:AB218,AB64:AB65))*AB184/SUM($B$19:$B$125,AB181:AB218),0),0)-1/Variables!$B$42*AB184+IF(AND(LEFT(Inputs!$S$107,2)="ON", AB242&lt;Inputs!$O$109, 'time-dependent_Scenario2'!AB2&lt;(Inputs!$O$109-AB242)), 'time-dependent_Scenario2'!AB2*Inputs!$G$30, IF(AND(LEFT(Inputs!$S$107,2)="ON", AB242&lt;Inputs!$O$109, 'time-dependent_Scenario2'!AB2&gt;(Inputs!$O$109-AB242)), (Inputs!$O$109-AB242)*Inputs!$G$30, IF(AND(LEFT(Inputs!$S$107,2)="ON", AB242&gt;Inputs!$O$109),0)))-(AC228-AB228)*IFERROR(AB184/SUM(AB22,AB144,AB184),1),0)</f>
        <v>0</v>
      </c>
      <c r="AD184" s="9">
        <f ca="1">MAX(MAX(AC184-IFERROR('time-dependent_Scenario2'!AC$31*(Variables!$B$29*SUM(AC191:AC198,AC40:AC41)+ Variables!$B$30*SUM(AC201:AC208,AC52:AC53)+Variables!$B$31*SUM(AC211:AC218,AC64:AC65))*AC184/SUM($B$19:$B$125,AC181:AC218),0),0)-1/Variables!$B$42*AC184+IF(AND(LEFT(Inputs!$S$107,2)="ON", AC242&lt;Inputs!$O$109, 'time-dependent_Scenario2'!AC2&lt;(Inputs!$O$109-AC242)), 'time-dependent_Scenario2'!AC2*Inputs!$G$30, IF(AND(LEFT(Inputs!$S$107,2)="ON", AC242&lt;Inputs!$O$109, 'time-dependent_Scenario2'!AC2&gt;(Inputs!$O$109-AC242)), (Inputs!$O$109-AC242)*Inputs!$G$30, IF(AND(LEFT(Inputs!$S$107,2)="ON", AC242&gt;Inputs!$O$109),0)))-(AD228-AC228)*IFERROR(AC184/SUM(AC22,AC144,AC184),1),0)</f>
        <v>0</v>
      </c>
      <c r="AE184" s="9">
        <f ca="1">MAX(MAX(AD184-IFERROR('time-dependent_Scenario2'!AD$31*(Variables!$B$29*SUM(AD191:AD198,AD40:AD41)+ Variables!$B$30*SUM(AD201:AD208,AD52:AD53)+Variables!$B$31*SUM(AD211:AD218,AD64:AD65))*AD184/SUM($B$19:$B$125,AD181:AD218),0),0)-1/Variables!$B$42*AD184+IF(AND(LEFT(Inputs!$S$107,2)="ON", AD242&lt;Inputs!$O$109, 'time-dependent_Scenario2'!AD2&lt;(Inputs!$O$109-AD242)), 'time-dependent_Scenario2'!AD2*Inputs!$G$30, IF(AND(LEFT(Inputs!$S$107,2)="ON", AD242&lt;Inputs!$O$109, 'time-dependent_Scenario2'!AD2&gt;(Inputs!$O$109-AD242)), (Inputs!$O$109-AD242)*Inputs!$G$30, IF(AND(LEFT(Inputs!$S$107,2)="ON", AD242&gt;Inputs!$O$109),0)))-(AE228-AD228)*IFERROR(AD184/SUM(AD22,AD144,AD184),1),0)</f>
        <v>0</v>
      </c>
      <c r="AF184" s="9">
        <f ca="1">MAX(MAX(AE184-IFERROR('time-dependent_Scenario2'!AE$31*(Variables!$B$29*SUM(AE191:AE198,AE40:AE41)+ Variables!$B$30*SUM(AE201:AE208,AE52:AE53)+Variables!$B$31*SUM(AE211:AE218,AE64:AE65))*AE184/SUM($B$19:$B$125,AE181:AE218),0),0)-1/Variables!$B$42*AE184+IF(AND(LEFT(Inputs!$S$107,2)="ON", AE242&lt;Inputs!$O$109, 'time-dependent_Scenario2'!AE2&lt;(Inputs!$O$109-AE242)), 'time-dependent_Scenario2'!AE2*Inputs!$G$30, IF(AND(LEFT(Inputs!$S$107,2)="ON", AE242&lt;Inputs!$O$109, 'time-dependent_Scenario2'!AE2&gt;(Inputs!$O$109-AE242)), (Inputs!$O$109-AE242)*Inputs!$G$30, IF(AND(LEFT(Inputs!$S$107,2)="ON", AE242&gt;Inputs!$O$109),0)))-(AF228-AE228)*IFERROR(AE184/SUM(AE22,AE144,AE184),1),0)</f>
        <v>0</v>
      </c>
      <c r="AG184" s="9">
        <f ca="1">MAX(MAX(AF184-IFERROR('time-dependent_Scenario2'!AF$31*(Variables!$B$29*SUM(AF191:AF198,AF40:AF41)+ Variables!$B$30*SUM(AF201:AF208,AF52:AF53)+Variables!$B$31*SUM(AF211:AF218,AF64:AF65))*AF184/SUM($B$19:$B$125,AF181:AF218),0),0)-1/Variables!$B$42*AF184+IF(AND(LEFT(Inputs!$S$107,2)="ON", AF242&lt;Inputs!$O$109, 'time-dependent_Scenario2'!AF2&lt;(Inputs!$O$109-AF242)), 'time-dependent_Scenario2'!AF2*Inputs!$G$30, IF(AND(LEFT(Inputs!$S$107,2)="ON", AF242&lt;Inputs!$O$109, 'time-dependent_Scenario2'!AF2&gt;(Inputs!$O$109-AF242)), (Inputs!$O$109-AF242)*Inputs!$G$30, IF(AND(LEFT(Inputs!$S$107,2)="ON", AF242&gt;Inputs!$O$109),0)))-(AG228-AF228)*IFERROR(AF184/SUM(AF22,AF144,AF184),1),0)</f>
        <v>0</v>
      </c>
      <c r="AH184" s="9">
        <f ca="1">MAX(MAX(AG184-IFERROR('time-dependent_Scenario2'!AG$31*(Variables!$B$29*SUM(AG191:AG198,AG40:AG41)+ Variables!$B$30*SUM(AG201:AG208,AG52:AG53)+Variables!$B$31*SUM(AG211:AG218,AG64:AG65))*AG184/SUM($B$19:$B$125,AG181:AG218),0),0)-1/Variables!$B$42*AG184+IF(AND(LEFT(Inputs!$S$107,2)="ON", AG242&lt;Inputs!$O$109, 'time-dependent_Scenario2'!AG2&lt;(Inputs!$O$109-AG242)), 'time-dependent_Scenario2'!AG2*Inputs!$G$30, IF(AND(LEFT(Inputs!$S$107,2)="ON", AG242&lt;Inputs!$O$109, 'time-dependent_Scenario2'!AG2&gt;(Inputs!$O$109-AG242)), (Inputs!$O$109-AG242)*Inputs!$G$30, IF(AND(LEFT(Inputs!$S$107,2)="ON", AG242&gt;Inputs!$O$109),0)))-(AH228-AG228)*IFERROR(AG184/SUM(AG22,AG144,AG184),1),0)</f>
        <v>0</v>
      </c>
      <c r="AI184" s="9">
        <f ca="1">MAX(MAX(AH184-IFERROR('time-dependent_Scenario2'!AH$31*(Variables!$B$29*SUM(AH191:AH198,AH40:AH41)+ Variables!$B$30*SUM(AH201:AH208,AH52:AH53)+Variables!$B$31*SUM(AH211:AH218,AH64:AH65))*AH184/SUM($B$19:$B$125,AH181:AH218),0),0)-1/Variables!$B$42*AH184+IF(AND(LEFT(Inputs!$S$107,2)="ON", AH242&lt;Inputs!$O$109, 'time-dependent_Scenario2'!AH2&lt;(Inputs!$O$109-AH242)), 'time-dependent_Scenario2'!AH2*Inputs!$G$30, IF(AND(LEFT(Inputs!$S$107,2)="ON", AH242&lt;Inputs!$O$109, 'time-dependent_Scenario2'!AH2&gt;(Inputs!$O$109-AH242)), (Inputs!$O$109-AH242)*Inputs!$G$30, IF(AND(LEFT(Inputs!$S$107,2)="ON", AH242&gt;Inputs!$O$109),0)))-(AI228-AH228)*IFERROR(AH184/SUM(AH22,AH144,AH184),1),0)</f>
        <v>0</v>
      </c>
      <c r="AJ184" s="9">
        <f ca="1">MAX(MAX(AI184-IFERROR('time-dependent_Scenario2'!AI$31*(Variables!$B$29*SUM(AI191:AI198,AI40:AI41)+ Variables!$B$30*SUM(AI201:AI208,AI52:AI53)+Variables!$B$31*SUM(AI211:AI218,AI64:AI65))*AI184/SUM($B$19:$B$125,AI181:AI218),0),0)-1/Variables!$B$42*AI184+IF(AND(LEFT(Inputs!$S$107,2)="ON", AI242&lt;Inputs!$O$109, 'time-dependent_Scenario2'!AI2&lt;(Inputs!$O$109-AI242)), 'time-dependent_Scenario2'!AI2*Inputs!$G$30, IF(AND(LEFT(Inputs!$S$107,2)="ON", AI242&lt;Inputs!$O$109, 'time-dependent_Scenario2'!AI2&gt;(Inputs!$O$109-AI242)), (Inputs!$O$109-AI242)*Inputs!$G$30, IF(AND(LEFT(Inputs!$S$107,2)="ON", AI242&gt;Inputs!$O$109),0)))-(AJ228-AI228)*IFERROR(AI184/SUM(AI22,AI144,AI184),1),0)</f>
        <v>0</v>
      </c>
      <c r="AK184" s="9">
        <f ca="1">MAX(MAX(AJ184-IFERROR('time-dependent_Scenario2'!AJ$31*(Variables!$B$29*SUM(AJ191:AJ198,AJ40:AJ41)+ Variables!$B$30*SUM(AJ201:AJ208,AJ52:AJ53)+Variables!$B$31*SUM(AJ211:AJ218,AJ64:AJ65))*AJ184/SUM($B$19:$B$125,AJ181:AJ218),0),0)-1/Variables!$B$42*AJ184+IF(AND(LEFT(Inputs!$S$107,2)="ON", AJ242&lt;Inputs!$O$109, 'time-dependent_Scenario2'!AJ2&lt;(Inputs!$O$109-AJ242)), 'time-dependent_Scenario2'!AJ2*Inputs!$G$30, IF(AND(LEFT(Inputs!$S$107,2)="ON", AJ242&lt;Inputs!$O$109, 'time-dependent_Scenario2'!AJ2&gt;(Inputs!$O$109-AJ242)), (Inputs!$O$109-AJ242)*Inputs!$G$30, IF(AND(LEFT(Inputs!$S$107,2)="ON", AJ242&gt;Inputs!$O$109),0)))-(AK228-AJ228)*IFERROR(AJ184/SUM(AJ22,AJ144,AJ184),1),0)</f>
        <v>0</v>
      </c>
      <c r="AL184" s="9">
        <f ca="1">MAX(MAX(AK184-IFERROR('time-dependent_Scenario2'!AK$31*(Variables!$B$29*SUM(AK191:AK198,AK40:AK41)+ Variables!$B$30*SUM(AK201:AK208,AK52:AK53)+Variables!$B$31*SUM(AK211:AK218,AK64:AK65))*AK184/SUM($B$19:$B$125,AK181:AK218),0),0)-1/Variables!$B$42*AK184+IF(AND(LEFT(Inputs!$S$107,2)="ON", AK242&lt;Inputs!$O$109, 'time-dependent_Scenario2'!AK2&lt;(Inputs!$O$109-AK242)), 'time-dependent_Scenario2'!AK2*Inputs!$G$30, IF(AND(LEFT(Inputs!$S$107,2)="ON", AK242&lt;Inputs!$O$109, 'time-dependent_Scenario2'!AK2&gt;(Inputs!$O$109-AK242)), (Inputs!$O$109-AK242)*Inputs!$G$30, IF(AND(LEFT(Inputs!$S$107,2)="ON", AK242&gt;Inputs!$O$109),0)))-(AL228-AK228)*IFERROR(AK184/SUM(AK22,AK144,AK184),1),0)</f>
        <v>0</v>
      </c>
      <c r="AM184" s="9">
        <f ca="1">MAX(MAX(AL184-IFERROR('time-dependent_Scenario2'!AL$31*(Variables!$B$29*SUM(AL191:AL198,AL40:AL41)+ Variables!$B$30*SUM(AL201:AL208,AL52:AL53)+Variables!$B$31*SUM(AL211:AL218,AL64:AL65))*AL184/SUM($B$19:$B$125,AL181:AL218),0),0)-1/Variables!$B$42*AL184+IF(AND(LEFT(Inputs!$S$107,2)="ON", AL242&lt;Inputs!$O$109, 'time-dependent_Scenario2'!AL2&lt;(Inputs!$O$109-AL242)), 'time-dependent_Scenario2'!AL2*Inputs!$G$30, IF(AND(LEFT(Inputs!$S$107,2)="ON", AL242&lt;Inputs!$O$109, 'time-dependent_Scenario2'!AL2&gt;(Inputs!$O$109-AL242)), (Inputs!$O$109-AL242)*Inputs!$G$30, IF(AND(LEFT(Inputs!$S$107,2)="ON", AL242&gt;Inputs!$O$109),0)))-(AM228-AL228)*IFERROR(AL184/SUM(AL22,AL144,AL184),1),0)</f>
        <v>0</v>
      </c>
      <c r="AN184" s="9">
        <f ca="1">MAX(MAX(AM184-IFERROR('time-dependent_Scenario2'!AM$31*(Variables!$B$29*SUM(AM191:AM198,AM40:AM41)+ Variables!$B$30*SUM(AM201:AM208,AM52:AM53)+Variables!$B$31*SUM(AM211:AM218,AM64:AM65))*AM184/SUM($B$19:$B$125,AM181:AM218),0),0)-1/Variables!$B$42*AM184+IF(AND(LEFT(Inputs!$S$107,2)="ON", AM242&lt;Inputs!$O$109, 'time-dependent_Scenario2'!AM2&lt;(Inputs!$O$109-AM242)), 'time-dependent_Scenario2'!AM2*Inputs!$G$30, IF(AND(LEFT(Inputs!$S$107,2)="ON", AM242&lt;Inputs!$O$109, 'time-dependent_Scenario2'!AM2&gt;(Inputs!$O$109-AM242)), (Inputs!$O$109-AM242)*Inputs!$G$30, IF(AND(LEFT(Inputs!$S$107,2)="ON", AM242&gt;Inputs!$O$109),0)))-(AN228-AM228)*IFERROR(AM184/SUM(AM22,AM144,AM184),1),0)</f>
        <v>0</v>
      </c>
      <c r="AO184" s="9">
        <f ca="1">MAX(MAX(AN184-IFERROR('time-dependent_Scenario2'!AN$31*(Variables!$B$29*SUM(AN191:AN198,AN40:AN41)+ Variables!$B$30*SUM(AN201:AN208,AN52:AN53)+Variables!$B$31*SUM(AN211:AN218,AN64:AN65))*AN184/SUM($B$19:$B$125,AN181:AN218),0),0)-1/Variables!$B$42*AN184+IF(AND(LEFT(Inputs!$S$107,2)="ON", AN242&lt;Inputs!$O$109, 'time-dependent_Scenario2'!AN2&lt;(Inputs!$O$109-AN242)), 'time-dependent_Scenario2'!AN2*Inputs!$G$30, IF(AND(LEFT(Inputs!$S$107,2)="ON", AN242&lt;Inputs!$O$109, 'time-dependent_Scenario2'!AN2&gt;(Inputs!$O$109-AN242)), (Inputs!$O$109-AN242)*Inputs!$G$30, IF(AND(LEFT(Inputs!$S$107,2)="ON", AN242&gt;Inputs!$O$109),0)))-(AO228-AN228)*IFERROR(AN184/SUM(AN22,AN144,AN184),1),0)</f>
        <v>0</v>
      </c>
      <c r="AP184" s="9">
        <f ca="1">MAX(MAX(AO184-IFERROR('time-dependent_Scenario2'!AO$31*(Variables!$B$29*SUM(AO191:AO198,AO40:AO41)+ Variables!$B$30*SUM(AO201:AO208,AO52:AO53)+Variables!$B$31*SUM(AO211:AO218,AO64:AO65))*AO184/SUM($B$19:$B$125,AO181:AO218),0),0)-1/Variables!$B$42*AO184+IF(AND(LEFT(Inputs!$S$107,2)="ON", AO242&lt;Inputs!$O$109, 'time-dependent_Scenario2'!AO2&lt;(Inputs!$O$109-AO242)), 'time-dependent_Scenario2'!AO2*Inputs!$G$30, IF(AND(LEFT(Inputs!$S$107,2)="ON", AO242&lt;Inputs!$O$109, 'time-dependent_Scenario2'!AO2&gt;(Inputs!$O$109-AO242)), (Inputs!$O$109-AO242)*Inputs!$G$30, IF(AND(LEFT(Inputs!$S$107,2)="ON", AO242&gt;Inputs!$O$109),0)))-(AP228-AO228)*IFERROR(AO184/SUM(AO22,AO144,AO184),1),0)</f>
        <v>0</v>
      </c>
      <c r="AQ184" s="9">
        <f ca="1">MAX(MAX(AP184-IFERROR('time-dependent_Scenario2'!AP$31*(Variables!$B$29*SUM(AP191:AP198,AP40:AP41)+ Variables!$B$30*SUM(AP201:AP208,AP52:AP53)+Variables!$B$31*SUM(AP211:AP218,AP64:AP65))*AP184/SUM($B$19:$B$125,AP181:AP218),0),0)-1/Variables!$B$42*AP184+IF(AND(LEFT(Inputs!$S$107,2)="ON", AP242&lt;Inputs!$O$109, 'time-dependent_Scenario2'!AP2&lt;(Inputs!$O$109-AP242)), 'time-dependent_Scenario2'!AP2*Inputs!$G$30, IF(AND(LEFT(Inputs!$S$107,2)="ON", AP242&lt;Inputs!$O$109, 'time-dependent_Scenario2'!AP2&gt;(Inputs!$O$109-AP242)), (Inputs!$O$109-AP242)*Inputs!$G$30, IF(AND(LEFT(Inputs!$S$107,2)="ON", AP242&gt;Inputs!$O$109),0)))-(AQ228-AP228)*IFERROR(AP184/SUM(AP22,AP144,AP184),1),0)</f>
        <v>0</v>
      </c>
      <c r="AR184" s="9">
        <f ca="1">MAX(MAX(AQ184-IFERROR('time-dependent_Scenario2'!AQ$31*(Variables!$B$29*SUM(AQ191:AQ198,AQ40:AQ41)+ Variables!$B$30*SUM(AQ201:AQ208,AQ52:AQ53)+Variables!$B$31*SUM(AQ211:AQ218,AQ64:AQ65))*AQ184/SUM($B$19:$B$125,AQ181:AQ218),0),0)-1/Variables!$B$42*AQ184+IF(AND(LEFT(Inputs!$S$107,2)="ON", AQ242&lt;Inputs!$O$109, 'time-dependent_Scenario2'!AQ2&lt;(Inputs!$O$109-AQ242)), 'time-dependent_Scenario2'!AQ2*Inputs!$G$30, IF(AND(LEFT(Inputs!$S$107,2)="ON", AQ242&lt;Inputs!$O$109, 'time-dependent_Scenario2'!AQ2&gt;(Inputs!$O$109-AQ242)), (Inputs!$O$109-AQ242)*Inputs!$G$30, IF(AND(LEFT(Inputs!$S$107,2)="ON", AQ242&gt;Inputs!$O$109),0)))-(AR228-AQ228)*IFERROR(AQ184/SUM(AQ22,AQ144,AQ184),1),0)</f>
        <v>0</v>
      </c>
      <c r="AS184" s="9">
        <f ca="1">MAX(MAX(AR184-IFERROR('time-dependent_Scenario2'!AR$31*(Variables!$B$29*SUM(AR191:AR198,AR40:AR41)+ Variables!$B$30*SUM(AR201:AR208,AR52:AR53)+Variables!$B$31*SUM(AR211:AR218,AR64:AR65))*AR184/SUM($B$19:$B$125,AR181:AR218),0),0)-1/Variables!$B$42*AR184+IF(AND(LEFT(Inputs!$S$107,2)="ON", AR242&lt;Inputs!$O$109, 'time-dependent_Scenario2'!AR2&lt;(Inputs!$O$109-AR242)), 'time-dependent_Scenario2'!AR2*Inputs!$G$30, IF(AND(LEFT(Inputs!$S$107,2)="ON", AR242&lt;Inputs!$O$109, 'time-dependent_Scenario2'!AR2&gt;(Inputs!$O$109-AR242)), (Inputs!$O$109-AR242)*Inputs!$G$30, IF(AND(LEFT(Inputs!$S$107,2)="ON", AR242&gt;Inputs!$O$109),0)))-(AS228-AR228)*IFERROR(AR184/SUM(AR22,AR144,AR184),1),0)</f>
        <v>0</v>
      </c>
      <c r="AT184" s="9">
        <f ca="1">MAX(MAX(AS184-IFERROR('time-dependent_Scenario2'!AS$31*(Variables!$B$29*SUM(AS191:AS198,AS40:AS41)+ Variables!$B$30*SUM(AS201:AS208,AS52:AS53)+Variables!$B$31*SUM(AS211:AS218,AS64:AS65))*AS184/SUM($B$19:$B$125,AS181:AS218),0),0)-1/Variables!$B$42*AS184+IF(AND(LEFT(Inputs!$S$107,2)="ON", AS242&lt;Inputs!$O$109, 'time-dependent_Scenario2'!AS2&lt;(Inputs!$O$109-AS242)), 'time-dependent_Scenario2'!AS2*Inputs!$G$30, IF(AND(LEFT(Inputs!$S$107,2)="ON", AS242&lt;Inputs!$O$109, 'time-dependent_Scenario2'!AS2&gt;(Inputs!$O$109-AS242)), (Inputs!$O$109-AS242)*Inputs!$G$30, IF(AND(LEFT(Inputs!$S$107,2)="ON", AS242&gt;Inputs!$O$109),0)))-(AT228-AS228)*IFERROR(AS184/SUM(AS22,AS144,AS184),1),0)</f>
        <v>0</v>
      </c>
      <c r="AU184" s="9">
        <f ca="1">MAX(MAX(AT184-IFERROR('time-dependent_Scenario2'!AT$31*(Variables!$B$29*SUM(AT191:AT198,AT40:AT41)+ Variables!$B$30*SUM(AT201:AT208,AT52:AT53)+Variables!$B$31*SUM(AT211:AT218,AT64:AT65))*AT184/SUM($B$19:$B$125,AT181:AT218),0),0)-1/Variables!$B$42*AT184+IF(AND(LEFT(Inputs!$S$107,2)="ON", AT242&lt;Inputs!$O$109, 'time-dependent_Scenario2'!AT2&lt;(Inputs!$O$109-AT242)), 'time-dependent_Scenario2'!AT2*Inputs!$G$30, IF(AND(LEFT(Inputs!$S$107,2)="ON", AT242&lt;Inputs!$O$109, 'time-dependent_Scenario2'!AT2&gt;(Inputs!$O$109-AT242)), (Inputs!$O$109-AT242)*Inputs!$G$30, IF(AND(LEFT(Inputs!$S$107,2)="ON", AT242&gt;Inputs!$O$109),0)))-(AU228-AT228)*IFERROR(AT184/SUM(AT22,AT144,AT184),1),0)</f>
        <v>0</v>
      </c>
      <c r="AV184" s="9">
        <f ca="1">MAX(MAX(AU184-IFERROR('time-dependent_Scenario2'!AU$31*(Variables!$B$29*SUM(AU191:AU198,AU40:AU41)+ Variables!$B$30*SUM(AU201:AU208,AU52:AU53)+Variables!$B$31*SUM(AU211:AU218,AU64:AU65))*AU184/SUM($B$19:$B$125,AU181:AU218),0),0)-1/Variables!$B$42*AU184+IF(AND(LEFT(Inputs!$S$107,2)="ON", AU242&lt;Inputs!$O$109, 'time-dependent_Scenario2'!AU2&lt;(Inputs!$O$109-AU242)), 'time-dependent_Scenario2'!AU2*Inputs!$G$30, IF(AND(LEFT(Inputs!$S$107,2)="ON", AU242&lt;Inputs!$O$109, 'time-dependent_Scenario2'!AU2&gt;(Inputs!$O$109-AU242)), (Inputs!$O$109-AU242)*Inputs!$G$30, IF(AND(LEFT(Inputs!$S$107,2)="ON", AU242&gt;Inputs!$O$109),0)))-(AV228-AU228)*IFERROR(AU184/SUM(AU22,AU144,AU184),1),0)</f>
        <v>0</v>
      </c>
      <c r="AW184" s="9">
        <f ca="1">MAX(MAX(AV184-IFERROR('time-dependent_Scenario2'!AV$31*(Variables!$B$29*SUM(AV191:AV198,AV40:AV41)+ Variables!$B$30*SUM(AV201:AV208,AV52:AV53)+Variables!$B$31*SUM(AV211:AV218,AV64:AV65))*AV184/SUM($B$19:$B$125,AV181:AV218),0),0)-1/Variables!$B$42*AV184+IF(AND(LEFT(Inputs!$S$107,2)="ON", AV242&lt;Inputs!$O$109, 'time-dependent_Scenario2'!AV2&lt;(Inputs!$O$109-AV242)), 'time-dependent_Scenario2'!AV2*Inputs!$G$30, IF(AND(LEFT(Inputs!$S$107,2)="ON", AV242&lt;Inputs!$O$109, 'time-dependent_Scenario2'!AV2&gt;(Inputs!$O$109-AV242)), (Inputs!$O$109-AV242)*Inputs!$G$30, IF(AND(LEFT(Inputs!$S$107,2)="ON", AV242&gt;Inputs!$O$109),0)))-(AW228-AV228)*IFERROR(AV184/SUM(AV22,AV144,AV184),1),0)</f>
        <v>0</v>
      </c>
      <c r="AX184" s="9">
        <f ca="1">MAX(MAX(AW184-IFERROR('time-dependent_Scenario2'!AW$31*(Variables!$B$29*SUM(AW191:AW198,AW40:AW41)+ Variables!$B$30*SUM(AW201:AW208,AW52:AW53)+Variables!$B$31*SUM(AW211:AW218,AW64:AW65))*AW184/SUM($B$19:$B$125,AW181:AW218),0),0)-1/Variables!$B$42*AW184+IF(AND(LEFT(Inputs!$S$107,2)="ON", AW242&lt;Inputs!$O$109, 'time-dependent_Scenario2'!AW2&lt;(Inputs!$O$109-AW242)), 'time-dependent_Scenario2'!AW2*Inputs!$G$30, IF(AND(LEFT(Inputs!$S$107,2)="ON", AW242&lt;Inputs!$O$109, 'time-dependent_Scenario2'!AW2&gt;(Inputs!$O$109-AW242)), (Inputs!$O$109-AW242)*Inputs!$G$30, IF(AND(LEFT(Inputs!$S$107,2)="ON", AW242&gt;Inputs!$O$109),0)))-(AX228-AW228)*IFERROR(AW184/SUM(AW22,AW144,AW184),1),0)</f>
        <v>0</v>
      </c>
      <c r="AY184" s="9">
        <f ca="1">MAX(MAX(AX184-IFERROR('time-dependent_Scenario2'!AX$31*(Variables!$B$29*SUM(AX191:AX198,AX40:AX41)+ Variables!$B$30*SUM(AX201:AX208,AX52:AX53)+Variables!$B$31*SUM(AX211:AX218,AX64:AX65))*AX184/SUM($B$19:$B$125,AX181:AX218),0),0)-1/Variables!$B$42*AX184+IF(AND(LEFT(Inputs!$S$107,2)="ON", AX242&lt;Inputs!$O$109, 'time-dependent_Scenario2'!AX2&lt;(Inputs!$O$109-AX242)), 'time-dependent_Scenario2'!AX2*Inputs!$G$30, IF(AND(LEFT(Inputs!$S$107,2)="ON", AX242&lt;Inputs!$O$109, 'time-dependent_Scenario2'!AX2&gt;(Inputs!$O$109-AX242)), (Inputs!$O$109-AX242)*Inputs!$G$30, IF(AND(LEFT(Inputs!$S$107,2)="ON", AX242&gt;Inputs!$O$109),0)))-(AY228-AX228)*IFERROR(AX184/SUM(AX22,AX144,AX184),1),0)</f>
        <v>0</v>
      </c>
      <c r="AZ184" s="9">
        <f ca="1">MAX(MAX(AY184-IFERROR('time-dependent_Scenario2'!AY$31*(Variables!$B$29*SUM(AY191:AY198,AY40:AY41)+ Variables!$B$30*SUM(AY201:AY208,AY52:AY53)+Variables!$B$31*SUM(AY211:AY218,AY64:AY65))*AY184/SUM($B$19:$B$125,AY181:AY218),0),0)-1/Variables!$B$42*AY184+IF(AND(LEFT(Inputs!$S$107,2)="ON", AY242&lt;Inputs!$O$109, 'time-dependent_Scenario2'!AY2&lt;(Inputs!$O$109-AY242)), 'time-dependent_Scenario2'!AY2*Inputs!$G$30, IF(AND(LEFT(Inputs!$S$107,2)="ON", AY242&lt;Inputs!$O$109, 'time-dependent_Scenario2'!AY2&gt;(Inputs!$O$109-AY242)), (Inputs!$O$109-AY242)*Inputs!$G$30, IF(AND(LEFT(Inputs!$S$107,2)="ON", AY242&gt;Inputs!$O$109),0)))-(AZ228-AY228)*IFERROR(AY184/SUM(AY22,AY144,AY184),1),0)</f>
        <v>0</v>
      </c>
      <c r="BA184" s="9">
        <f ca="1">MAX(MAX(AZ184-IFERROR('time-dependent_Scenario2'!AZ$31*(Variables!$B$29*SUM(AZ191:AZ198,AZ40:AZ41)+ Variables!$B$30*SUM(AZ201:AZ208,AZ52:AZ53)+Variables!$B$31*SUM(AZ211:AZ218,AZ64:AZ65))*AZ184/SUM($B$19:$B$125,AZ181:AZ218),0),0)-1/Variables!$B$42*AZ184+IF(AND(LEFT(Inputs!$S$107,2)="ON", AZ242&lt;Inputs!$O$109, 'time-dependent_Scenario2'!AZ2&lt;(Inputs!$O$109-AZ242)), 'time-dependent_Scenario2'!AZ2*Inputs!$G$30, IF(AND(LEFT(Inputs!$S$107,2)="ON", AZ242&lt;Inputs!$O$109, 'time-dependent_Scenario2'!AZ2&gt;(Inputs!$O$109-AZ242)), (Inputs!$O$109-AZ242)*Inputs!$G$30, IF(AND(LEFT(Inputs!$S$107,2)="ON", AZ242&gt;Inputs!$O$109),0)))-(BA228-AZ228)*IFERROR(AZ184/SUM(AZ22,AZ144,AZ184),1),0)</f>
        <v>0</v>
      </c>
      <c r="BB184" s="9">
        <f ca="1">MAX(MAX(BA184-IFERROR('time-dependent_Scenario2'!BA$31*(Variables!$B$29*SUM(BA191:BA198,BA40:BA41)+ Variables!$B$30*SUM(BA201:BA208,BA52:BA53)+Variables!$B$31*SUM(BA211:BA218,BA64:BA65))*BA184/SUM($B$19:$B$125,BA181:BA218),0),0)-1/Variables!$B$42*BA184+IF(AND(LEFT(Inputs!$S$107,2)="ON", BA242&lt;Inputs!$O$109, 'time-dependent_Scenario2'!BA2&lt;(Inputs!$O$109-BA242)), 'time-dependent_Scenario2'!BA2*Inputs!$G$30, IF(AND(LEFT(Inputs!$S$107,2)="ON", BA242&lt;Inputs!$O$109, 'time-dependent_Scenario2'!BA2&gt;(Inputs!$O$109-BA242)), (Inputs!$O$109-BA242)*Inputs!$G$30, IF(AND(LEFT(Inputs!$S$107,2)="ON", BA242&gt;Inputs!$O$109),0)))-(BB228-BA228)*IFERROR(BA184/SUM(BA22,BA144,BA184),1),0)</f>
        <v>0</v>
      </c>
      <c r="BC184" s="9">
        <f ca="1">MAX(MAX(BB184-IFERROR('time-dependent_Scenario2'!BB$31*(Variables!$B$29*SUM(BB191:BB198,BB40:BB41)+ Variables!$B$30*SUM(BB201:BB208,BB52:BB53)+Variables!$B$31*SUM(BB211:BB218,BB64:BB65))*BB184/SUM($B$19:$B$125,BB181:BB218),0),0)-1/Variables!$B$42*BB184+IF(AND(LEFT(Inputs!$S$107,2)="ON", BB242&lt;Inputs!$O$109, 'time-dependent_Scenario2'!BB2&lt;(Inputs!$O$109-BB242)), 'time-dependent_Scenario2'!BB2*Inputs!$G$30, IF(AND(LEFT(Inputs!$S$107,2)="ON", BB242&lt;Inputs!$O$109, 'time-dependent_Scenario2'!BB2&gt;(Inputs!$O$109-BB242)), (Inputs!$O$109-BB242)*Inputs!$G$30, IF(AND(LEFT(Inputs!$S$107,2)="ON", BB242&gt;Inputs!$O$109),0)))-(BC228-BB228)*IFERROR(BB184/SUM(BB22,BB144,BB184),1),0)</f>
        <v>0</v>
      </c>
      <c r="BD184" s="9">
        <f ca="1">MAX(MAX(BC184-IFERROR('time-dependent_Scenario2'!BC$31*(Variables!$B$29*SUM(BC191:BC198,BC40:BC41)+ Variables!$B$30*SUM(BC201:BC208,BC52:BC53)+Variables!$B$31*SUM(BC211:BC218,BC64:BC65))*BC184/SUM($B$19:$B$125,BC181:BC218),0),0)-1/Variables!$B$42*BC184+IF(AND(LEFT(Inputs!$S$107,2)="ON", BC242&lt;Inputs!$O$109, 'time-dependent_Scenario2'!BC2&lt;(Inputs!$O$109-BC242)), 'time-dependent_Scenario2'!BC2*Inputs!$G$30, IF(AND(LEFT(Inputs!$S$107,2)="ON", BC242&lt;Inputs!$O$109, 'time-dependent_Scenario2'!BC2&gt;(Inputs!$O$109-BC242)), (Inputs!$O$109-BC242)*Inputs!$G$30, IF(AND(LEFT(Inputs!$S$107,2)="ON", BC242&gt;Inputs!$O$109),0)))-(BD228-BC228)*IFERROR(BC184/SUM(BC22,BC144,BC184),1),0)</f>
        <v>0</v>
      </c>
      <c r="BE184" s="9">
        <f ca="1">MAX(MAX(BD184-IFERROR('time-dependent_Scenario2'!BD$31*(Variables!$B$29*SUM(BD191:BD198,BD40:BD41)+ Variables!$B$30*SUM(BD201:BD208,BD52:BD53)+Variables!$B$31*SUM(BD211:BD218,BD64:BD65))*BD184/SUM($B$19:$B$125,BD181:BD218),0),0)-1/Variables!$B$42*BD184+IF(AND(LEFT(Inputs!$S$107,2)="ON", BD242&lt;Inputs!$O$109, 'time-dependent_Scenario2'!BD2&lt;(Inputs!$O$109-BD242)), 'time-dependent_Scenario2'!BD2*Inputs!$G$30, IF(AND(LEFT(Inputs!$S$107,2)="ON", BD242&lt;Inputs!$O$109, 'time-dependent_Scenario2'!BD2&gt;(Inputs!$O$109-BD242)), (Inputs!$O$109-BD242)*Inputs!$G$30, IF(AND(LEFT(Inputs!$S$107,2)="ON", BD242&gt;Inputs!$O$109),0)))-(BE228-BD228)*IFERROR(BD184/SUM(BD22,BD144,BD184),1),0)</f>
        <v>0</v>
      </c>
      <c r="BF184" s="9">
        <f ca="1">MAX(MAX(BE184-IFERROR('time-dependent_Scenario2'!BE$31*(Variables!$B$29*SUM(BE191:BE198,BE40:BE41)+ Variables!$B$30*SUM(BE201:BE208,BE52:BE53)+Variables!$B$31*SUM(BE211:BE218,BE64:BE65))*BE184/SUM($B$19:$B$125,BE181:BE218),0),0)-1/Variables!$B$42*BE184+IF(AND(LEFT(Inputs!$S$107,2)="ON", BE242&lt;Inputs!$O$109, 'time-dependent_Scenario2'!BE2&lt;(Inputs!$O$109-BE242)), 'time-dependent_Scenario2'!BE2*Inputs!$G$30, IF(AND(LEFT(Inputs!$S$107,2)="ON", BE242&lt;Inputs!$O$109, 'time-dependent_Scenario2'!BE2&gt;(Inputs!$O$109-BE242)), (Inputs!$O$109-BE242)*Inputs!$G$30, IF(AND(LEFT(Inputs!$S$107,2)="ON", BE242&gt;Inputs!$O$109),0)))-(BF228-BE228)*IFERROR(BE184/SUM(BE22,BE144,BE184),1),0)</f>
        <v>0</v>
      </c>
      <c r="BG184" s="9">
        <f ca="1">MAX(MAX(BF184-IFERROR('time-dependent_Scenario2'!BF$31*(Variables!$B$29*SUM(BF191:BF198,BF40:BF41)+ Variables!$B$30*SUM(BF201:BF208,BF52:BF53)+Variables!$B$31*SUM(BF211:BF218,BF64:BF65))*BF184/SUM($B$19:$B$125,BF181:BF218),0),0)-1/Variables!$B$42*BF184+IF(AND(LEFT(Inputs!$S$107,2)="ON", BF242&lt;Inputs!$O$109, 'time-dependent_Scenario2'!BF2&lt;(Inputs!$O$109-BF242)), 'time-dependent_Scenario2'!BF2*Inputs!$G$30, IF(AND(LEFT(Inputs!$S$107,2)="ON", BF242&lt;Inputs!$O$109, 'time-dependent_Scenario2'!BF2&gt;(Inputs!$O$109-BF242)), (Inputs!$O$109-BF242)*Inputs!$G$30, IF(AND(LEFT(Inputs!$S$107,2)="ON", BF242&gt;Inputs!$O$109),0)))-(BG228-BF228)*IFERROR(BF184/SUM(BF22,BF144,BF184),1),0)</f>
        <v>0</v>
      </c>
      <c r="BH184" s="9">
        <f ca="1">MAX(MAX(BG184-IFERROR('time-dependent_Scenario2'!BG$31*(Variables!$B$29*SUM(BG191:BG198,BG40:BG41)+ Variables!$B$30*SUM(BG201:BG208,BG52:BG53)+Variables!$B$31*SUM(BG211:BG218,BG64:BG65))*BG184/SUM($B$19:$B$125,BG181:BG218),0),0)-1/Variables!$B$42*BG184+IF(AND(LEFT(Inputs!$S$107,2)="ON", BG242&lt;Inputs!$O$109, 'time-dependent_Scenario2'!BG2&lt;(Inputs!$O$109-BG242)), 'time-dependent_Scenario2'!BG2*Inputs!$G$30, IF(AND(LEFT(Inputs!$S$107,2)="ON", BG242&lt;Inputs!$O$109, 'time-dependent_Scenario2'!BG2&gt;(Inputs!$O$109-BG242)), (Inputs!$O$109-BG242)*Inputs!$G$30, IF(AND(LEFT(Inputs!$S$107,2)="ON", BG242&gt;Inputs!$O$109),0)))-(BH228-BG228)*IFERROR(BG184/SUM(BG22,BG144,BG184),1),0)</f>
        <v>0</v>
      </c>
      <c r="BI184" s="9">
        <f ca="1">MAX(MAX(BH184-IFERROR('time-dependent_Scenario2'!BH$31*(Variables!$B$29*SUM(BH191:BH198,BH40:BH41)+ Variables!$B$30*SUM(BH201:BH208,BH52:BH53)+Variables!$B$31*SUM(BH211:BH218,BH64:BH65))*BH184/SUM($B$19:$B$125,BH181:BH218),0),0)-1/Variables!$B$42*BH184+IF(AND(LEFT(Inputs!$S$107,2)="ON", BH242&lt;Inputs!$O$109, 'time-dependent_Scenario2'!BH2&lt;(Inputs!$O$109-BH242)), 'time-dependent_Scenario2'!BH2*Inputs!$G$30, IF(AND(LEFT(Inputs!$S$107,2)="ON", BH242&lt;Inputs!$O$109, 'time-dependent_Scenario2'!BH2&gt;(Inputs!$O$109-BH242)), (Inputs!$O$109-BH242)*Inputs!$G$30, IF(AND(LEFT(Inputs!$S$107,2)="ON", BH242&gt;Inputs!$O$109),0)))-(BI228-BH228)*IFERROR(BH184/SUM(BH22,BH144,BH184),1),0)</f>
        <v>0</v>
      </c>
      <c r="BJ184" s="9">
        <f ca="1">MAX(MAX(BI184-IFERROR('time-dependent_Scenario2'!BI$31*(Variables!$B$29*SUM(BI191:BI198,BI40:BI41)+ Variables!$B$30*SUM(BI201:BI208,BI52:BI53)+Variables!$B$31*SUM(BI211:BI218,BI64:BI65))*BI184/SUM($B$19:$B$125,BI181:BI218),0),0)-1/Variables!$B$42*BI184+IF(AND(LEFT(Inputs!$S$107,2)="ON", BI242&lt;Inputs!$O$109, 'time-dependent_Scenario2'!BI2&lt;(Inputs!$O$109-BI242)), 'time-dependent_Scenario2'!BI2*Inputs!$G$30, IF(AND(LEFT(Inputs!$S$107,2)="ON", BI242&lt;Inputs!$O$109, 'time-dependent_Scenario2'!BI2&gt;(Inputs!$O$109-BI242)), (Inputs!$O$109-BI242)*Inputs!$G$30, IF(AND(LEFT(Inputs!$S$107,2)="ON", BI242&gt;Inputs!$O$109),0)))-(BJ228-BI228)*IFERROR(BI184/SUM(BI22,BI144,BI184),1),0)</f>
        <v>0</v>
      </c>
      <c r="BK184" s="9">
        <f ca="1">MAX(MAX(BJ184-IFERROR('time-dependent_Scenario2'!BJ$31*(Variables!$B$29*SUM(BJ191:BJ198,BJ40:BJ41)+ Variables!$B$30*SUM(BJ201:BJ208,BJ52:BJ53)+Variables!$B$31*SUM(BJ211:BJ218,BJ64:BJ65))*BJ184/SUM($B$19:$B$125,BJ181:BJ218),0),0)-1/Variables!$B$42*BJ184+IF(AND(LEFT(Inputs!$S$107,2)="ON", BJ242&lt;Inputs!$O$109, 'time-dependent_Scenario2'!BJ2&lt;(Inputs!$O$109-BJ242)), 'time-dependent_Scenario2'!BJ2*Inputs!$G$30, IF(AND(LEFT(Inputs!$S$107,2)="ON", BJ242&lt;Inputs!$O$109, 'time-dependent_Scenario2'!BJ2&gt;(Inputs!$O$109-BJ242)), (Inputs!$O$109-BJ242)*Inputs!$G$30, IF(AND(LEFT(Inputs!$S$107,2)="ON", BJ242&gt;Inputs!$O$109),0)))-(BK228-BJ228)*IFERROR(BJ184/SUM(BJ22,BJ144,BJ184),1),0)</f>
        <v>0</v>
      </c>
      <c r="BL184" s="9">
        <f ca="1">MAX(MAX(BK184-IFERROR('time-dependent_Scenario2'!BK$31*(Variables!$B$29*SUM(BK191:BK198,BK40:BK41)+ Variables!$B$30*SUM(BK201:BK208,BK52:BK53)+Variables!$B$31*SUM(BK211:BK218,BK64:BK65))*BK184/SUM($B$19:$B$125,BK181:BK218),0),0)-1/Variables!$B$42*BK184+IF(AND(LEFT(Inputs!$S$107,2)="ON", BK242&lt;Inputs!$O$109, 'time-dependent_Scenario2'!BK2&lt;(Inputs!$O$109-BK242)), 'time-dependent_Scenario2'!BK2*Inputs!$G$30, IF(AND(LEFT(Inputs!$S$107,2)="ON", BK242&lt;Inputs!$O$109, 'time-dependent_Scenario2'!BK2&gt;(Inputs!$O$109-BK242)), (Inputs!$O$109-BK242)*Inputs!$G$30, IF(AND(LEFT(Inputs!$S$107,2)="ON", BK242&gt;Inputs!$O$109),0)))-(BL228-BK228)*IFERROR(BK184/SUM(BK22,BK144,BK184),1),0)</f>
        <v>0</v>
      </c>
      <c r="BM184" s="9">
        <f ca="1">MAX(MAX(BL184-IFERROR('time-dependent_Scenario2'!BL$31*(Variables!$B$29*SUM(BL191:BL198,BL40:BL41)+ Variables!$B$30*SUM(BL201:BL208,BL52:BL53)+Variables!$B$31*SUM(BL211:BL218,BL64:BL65))*BL184/SUM($B$19:$B$125,BL181:BL218),0),0)-1/Variables!$B$42*BL184+IF(AND(LEFT(Inputs!$S$107,2)="ON", BL242&lt;Inputs!$O$109, 'time-dependent_Scenario2'!BL2&lt;(Inputs!$O$109-BL242)), 'time-dependent_Scenario2'!BL2*Inputs!$G$30, IF(AND(LEFT(Inputs!$S$107,2)="ON", BL242&lt;Inputs!$O$109, 'time-dependent_Scenario2'!BL2&gt;(Inputs!$O$109-BL242)), (Inputs!$O$109-BL242)*Inputs!$G$30, IF(AND(LEFT(Inputs!$S$107,2)="ON", BL242&gt;Inputs!$O$109),0)))-(BM228-BL228)*IFERROR(BL184/SUM(BL22,BL144,BL184),1),0)</f>
        <v>0</v>
      </c>
      <c r="BN184" s="9">
        <f ca="1">MAX(MAX(BM184-IFERROR('time-dependent_Scenario2'!BM$31*(Variables!$B$29*SUM(BM191:BM198,BM40:BM41)+ Variables!$B$30*SUM(BM201:BM208,BM52:BM53)+Variables!$B$31*SUM(BM211:BM218,BM64:BM65))*BM184/SUM($B$19:$B$125,BM181:BM218),0),0)-1/Variables!$B$42*BM184+IF(AND(LEFT(Inputs!$S$107,2)="ON", BM242&lt;Inputs!$O$109, 'time-dependent_Scenario2'!BM2&lt;(Inputs!$O$109-BM242)), 'time-dependent_Scenario2'!BM2*Inputs!$G$30, IF(AND(LEFT(Inputs!$S$107,2)="ON", BM242&lt;Inputs!$O$109, 'time-dependent_Scenario2'!BM2&gt;(Inputs!$O$109-BM242)), (Inputs!$O$109-BM242)*Inputs!$G$30, IF(AND(LEFT(Inputs!$S$107,2)="ON", BM242&gt;Inputs!$O$109),0)))-(BN228-BM228)*IFERROR(BM184/SUM(BM22,BM144,BM184),1),0)</f>
        <v>0</v>
      </c>
      <c r="BO184" s="9">
        <f ca="1">MAX(MAX(BN184-IFERROR('time-dependent_Scenario2'!BN$31*(Variables!$B$29*SUM(BN191:BN198,BN40:BN41)+ Variables!$B$30*SUM(BN201:BN208,BN52:BN53)+Variables!$B$31*SUM(BN211:BN218,BN64:BN65))*BN184/SUM($B$19:$B$125,BN181:BN218),0),0)-1/Variables!$B$42*BN184+IF(AND(LEFT(Inputs!$S$107,2)="ON", BN242&lt;Inputs!$O$109, 'time-dependent_Scenario2'!BN2&lt;(Inputs!$O$109-BN242)), 'time-dependent_Scenario2'!BN2*Inputs!$G$30, IF(AND(LEFT(Inputs!$S$107,2)="ON", BN242&lt;Inputs!$O$109, 'time-dependent_Scenario2'!BN2&gt;(Inputs!$O$109-BN242)), (Inputs!$O$109-BN242)*Inputs!$G$30, IF(AND(LEFT(Inputs!$S$107,2)="ON", BN242&gt;Inputs!$O$109),0)))-(BO228-BN228)*IFERROR(BN184/SUM(BN22,BN144,BN184),1),0)</f>
        <v>0</v>
      </c>
      <c r="BP184" s="9">
        <f ca="1">MAX(MAX(BO184-IFERROR('time-dependent_Scenario2'!BO$31*(Variables!$B$29*SUM(BO191:BO198,BO40:BO41)+ Variables!$B$30*SUM(BO201:BO208,BO52:BO53)+Variables!$B$31*SUM(BO211:BO218,BO64:BO65))*BO184/SUM($B$19:$B$125,BO181:BO218),0),0)-1/Variables!$B$42*BO184+IF(AND(LEFT(Inputs!$S$107,2)="ON", BO242&lt;Inputs!$O$109, 'time-dependent_Scenario2'!BO2&lt;(Inputs!$O$109-BO242)), 'time-dependent_Scenario2'!BO2*Inputs!$G$30, IF(AND(LEFT(Inputs!$S$107,2)="ON", BO242&lt;Inputs!$O$109, 'time-dependent_Scenario2'!BO2&gt;(Inputs!$O$109-BO242)), (Inputs!$O$109-BO242)*Inputs!$G$30, IF(AND(LEFT(Inputs!$S$107,2)="ON", BO242&gt;Inputs!$O$109),0)))-(BP228-BO228)*IFERROR(BO184/SUM(BO22,BO144,BO184),1),0)</f>
        <v>0</v>
      </c>
      <c r="BQ184" s="9">
        <f ca="1">MAX(MAX(BP184-IFERROR('time-dependent_Scenario2'!BP$31*(Variables!$B$29*SUM(BP191:BP198,BP40:BP41)+ Variables!$B$30*SUM(BP201:BP208,BP52:BP53)+Variables!$B$31*SUM(BP211:BP218,BP64:BP65))*BP184/SUM($B$19:$B$125,BP181:BP218),0),0)-1/Variables!$B$42*BP184+IF(AND(LEFT(Inputs!$S$107,2)="ON", BP242&lt;Inputs!$O$109, 'time-dependent_Scenario2'!BP2&lt;(Inputs!$O$109-BP242)), 'time-dependent_Scenario2'!BP2*Inputs!$G$30, IF(AND(LEFT(Inputs!$S$107,2)="ON", BP242&lt;Inputs!$O$109, 'time-dependent_Scenario2'!BP2&gt;(Inputs!$O$109-BP242)), (Inputs!$O$109-BP242)*Inputs!$G$30, IF(AND(LEFT(Inputs!$S$107,2)="ON", BP242&gt;Inputs!$O$109),0)))-(BQ228-BP228)*IFERROR(BP184/SUM(BP22,BP144,BP184),1),0)</f>
        <v>0</v>
      </c>
      <c r="BR184" s="9">
        <f ca="1">MAX(MAX(BQ184-IFERROR('time-dependent_Scenario2'!BQ$31*(Variables!$B$29*SUM(BQ191:BQ198,BQ40:BQ41)+ Variables!$B$30*SUM(BQ201:BQ208,BQ52:BQ53)+Variables!$B$31*SUM(BQ211:BQ218,BQ64:BQ65))*BQ184/SUM($B$19:$B$125,BQ181:BQ218),0),0)-1/Variables!$B$42*BQ184+IF(AND(LEFT(Inputs!$S$107,2)="ON", BQ242&lt;Inputs!$O$109, 'time-dependent_Scenario2'!BQ2&lt;(Inputs!$O$109-BQ242)), 'time-dependent_Scenario2'!BQ2*Inputs!$G$30, IF(AND(LEFT(Inputs!$S$107,2)="ON", BQ242&lt;Inputs!$O$109, 'time-dependent_Scenario2'!BQ2&gt;(Inputs!$O$109-BQ242)), (Inputs!$O$109-BQ242)*Inputs!$G$30, IF(AND(LEFT(Inputs!$S$107,2)="ON", BQ242&gt;Inputs!$O$109),0)))-(BR228-BQ228)*IFERROR(BQ184/SUM(BQ22,BQ144,BQ184),1),0)</f>
        <v>0</v>
      </c>
      <c r="BS184" s="9">
        <f ca="1">MAX(MAX(BR184-IFERROR('time-dependent_Scenario2'!BR$31*(Variables!$B$29*SUM(BR191:BR198,BR40:BR41)+ Variables!$B$30*SUM(BR201:BR208,BR52:BR53)+Variables!$B$31*SUM(BR211:BR218,BR64:BR65))*BR184/SUM($B$19:$B$125,BR181:BR218),0),0)-1/Variables!$B$42*BR184+IF(AND(LEFT(Inputs!$S$107,2)="ON", BR242&lt;Inputs!$O$109, 'time-dependent_Scenario2'!BR2&lt;(Inputs!$O$109-BR242)), 'time-dependent_Scenario2'!BR2*Inputs!$G$30, IF(AND(LEFT(Inputs!$S$107,2)="ON", BR242&lt;Inputs!$O$109, 'time-dependent_Scenario2'!BR2&gt;(Inputs!$O$109-BR242)), (Inputs!$O$109-BR242)*Inputs!$G$30, IF(AND(LEFT(Inputs!$S$107,2)="ON", BR242&gt;Inputs!$O$109),0)))-(BS228-BR228)*IFERROR(BR184/SUM(BR22,BR144,BR184),1),0)</f>
        <v>0</v>
      </c>
      <c r="BT184" s="9">
        <f ca="1">MAX(MAX(BS184-IFERROR('time-dependent_Scenario2'!BS$31*(Variables!$B$29*SUM(BS191:BS198,BS40:BS41)+ Variables!$B$30*SUM(BS201:BS208,BS52:BS53)+Variables!$B$31*SUM(BS211:BS218,BS64:BS65))*BS184/SUM($B$19:$B$125,BS181:BS218),0),0)-1/Variables!$B$42*BS184+IF(AND(LEFT(Inputs!$S$107,2)="ON", BS242&lt;Inputs!$O$109, 'time-dependent_Scenario2'!BS2&lt;(Inputs!$O$109-BS242)), 'time-dependent_Scenario2'!BS2*Inputs!$G$30, IF(AND(LEFT(Inputs!$S$107,2)="ON", BS242&lt;Inputs!$O$109, 'time-dependent_Scenario2'!BS2&gt;(Inputs!$O$109-BS242)), (Inputs!$O$109-BS242)*Inputs!$G$30, IF(AND(LEFT(Inputs!$S$107,2)="ON", BS242&gt;Inputs!$O$109),0)))-(BT228-BS228)*IFERROR(BS184/SUM(BS22,BS144,BS184),1),0)</f>
        <v>0</v>
      </c>
      <c r="BU184" s="9">
        <f ca="1">MAX(MAX(BT184-IFERROR('time-dependent_Scenario2'!BT$31*(Variables!$B$29*SUM(BT191:BT198,BT40:BT41)+ Variables!$B$30*SUM(BT201:BT208,BT52:BT53)+Variables!$B$31*SUM(BT211:BT218,BT64:BT65))*BT184/SUM($B$19:$B$125,BT181:BT218),0),0)-1/Variables!$B$42*BT184+IF(AND(LEFT(Inputs!$S$107,2)="ON", BT242&lt;Inputs!$O$109, 'time-dependent_Scenario2'!BT2&lt;(Inputs!$O$109-BT242)), 'time-dependent_Scenario2'!BT2*Inputs!$G$30, IF(AND(LEFT(Inputs!$S$107,2)="ON", BT242&lt;Inputs!$O$109, 'time-dependent_Scenario2'!BT2&gt;(Inputs!$O$109-BT242)), (Inputs!$O$109-BT242)*Inputs!$G$30, IF(AND(LEFT(Inputs!$S$107,2)="ON", BT242&gt;Inputs!$O$109),0)))-(BU228-BT228)*IFERROR(BT184/SUM(BT22,BT144,BT184),1),0)</f>
        <v>0</v>
      </c>
      <c r="BV184" s="9">
        <f ca="1">MAX(MAX(BU184-IFERROR('time-dependent_Scenario2'!BU$31*(Variables!$B$29*SUM(BU191:BU198,BU40:BU41)+ Variables!$B$30*SUM(BU201:BU208,BU52:BU53)+Variables!$B$31*SUM(BU211:BU218,BU64:BU65))*BU184/SUM($B$19:$B$125,BU181:BU218),0),0)-1/Variables!$B$42*BU184+IF(AND(LEFT(Inputs!$S$107,2)="ON", BU242&lt;Inputs!$O$109, 'time-dependent_Scenario2'!BU2&lt;(Inputs!$O$109-BU242)), 'time-dependent_Scenario2'!BU2*Inputs!$G$30, IF(AND(LEFT(Inputs!$S$107,2)="ON", BU242&lt;Inputs!$O$109, 'time-dependent_Scenario2'!BU2&gt;(Inputs!$O$109-BU242)), (Inputs!$O$109-BU242)*Inputs!$G$30, IF(AND(LEFT(Inputs!$S$107,2)="ON", BU242&gt;Inputs!$O$109),0)))-(BV228-BU228)*IFERROR(BU184/SUM(BU22,BU144,BU184),1),0)</f>
        <v>0</v>
      </c>
      <c r="BW184" s="9">
        <f ca="1">MAX(MAX(BV184-IFERROR('time-dependent_Scenario2'!BV$31*(Variables!$B$29*SUM(BV191:BV198,BV40:BV41)+ Variables!$B$30*SUM(BV201:BV208,BV52:BV53)+Variables!$B$31*SUM(BV211:BV218,BV64:BV65))*BV184/SUM($B$19:$B$125,BV181:BV218),0),0)-1/Variables!$B$42*BV184+IF(AND(LEFT(Inputs!$S$107,2)="ON", BV242&lt;Inputs!$O$109, 'time-dependent_Scenario2'!BV2&lt;(Inputs!$O$109-BV242)), 'time-dependent_Scenario2'!BV2*Inputs!$G$30, IF(AND(LEFT(Inputs!$S$107,2)="ON", BV242&lt;Inputs!$O$109, 'time-dependent_Scenario2'!BV2&gt;(Inputs!$O$109-BV242)), (Inputs!$O$109-BV242)*Inputs!$G$30, IF(AND(LEFT(Inputs!$S$107,2)="ON", BV242&gt;Inputs!$O$109),0)))-(BW228-BV228)*IFERROR(BV184/SUM(BV22,BV144,BV184),1),0)</f>
        <v>0</v>
      </c>
      <c r="BX184" s="9">
        <f ca="1">MAX(MAX(BW184-IFERROR('time-dependent_Scenario2'!BW$31*(Variables!$B$29*SUM(BW191:BW198,BW40:BW41)+ Variables!$B$30*SUM(BW201:BW208,BW52:BW53)+Variables!$B$31*SUM(BW211:BW218,BW64:BW65))*BW184/SUM($B$19:$B$125,BW181:BW218),0),0)-1/Variables!$B$42*BW184+IF(AND(LEFT(Inputs!$S$107,2)="ON", BW242&lt;Inputs!$O$109, 'time-dependent_Scenario2'!BW2&lt;(Inputs!$O$109-BW242)), 'time-dependent_Scenario2'!BW2*Inputs!$G$30, IF(AND(LEFT(Inputs!$S$107,2)="ON", BW242&lt;Inputs!$O$109, 'time-dependent_Scenario2'!BW2&gt;(Inputs!$O$109-BW242)), (Inputs!$O$109-BW242)*Inputs!$G$30, IF(AND(LEFT(Inputs!$S$107,2)="ON", BW242&gt;Inputs!$O$109),0)))-(BX228-BW228)*IFERROR(BW184/SUM(BW22,BW144,BW184),1),0)</f>
        <v>0</v>
      </c>
      <c r="BY184" s="9">
        <f ca="1">MAX(MAX(BX184-IFERROR('time-dependent_Scenario2'!BX$31*(Variables!$B$29*SUM(BX191:BX198,BX40:BX41)+ Variables!$B$30*SUM(BX201:BX208,BX52:BX53)+Variables!$B$31*SUM(BX211:BX218,BX64:BX65))*BX184/SUM($B$19:$B$125,BX181:BX218),0),0)-1/Variables!$B$42*BX184+IF(AND(LEFT(Inputs!$S$107,2)="ON", BX242&lt;Inputs!$O$109, 'time-dependent_Scenario2'!BX2&lt;(Inputs!$O$109-BX242)), 'time-dependent_Scenario2'!BX2*Inputs!$G$30, IF(AND(LEFT(Inputs!$S$107,2)="ON", BX242&lt;Inputs!$O$109, 'time-dependent_Scenario2'!BX2&gt;(Inputs!$O$109-BX242)), (Inputs!$O$109-BX242)*Inputs!$G$30, IF(AND(LEFT(Inputs!$S$107,2)="ON", BX242&gt;Inputs!$O$109),0)))-(BY228-BX228)*IFERROR(BX184/SUM(BX22,BX144,BX184),1),0)</f>
        <v>0</v>
      </c>
      <c r="BZ184" s="9">
        <f ca="1">MAX(MAX(BY184-IFERROR('time-dependent_Scenario2'!BY$31*(Variables!$B$29*SUM(BY191:BY198,BY40:BY41)+ Variables!$B$30*SUM(BY201:BY208,BY52:BY53)+Variables!$B$31*SUM(BY211:BY218,BY64:BY65))*BY184/SUM($B$19:$B$125,BY181:BY218),0),0)-1/Variables!$B$42*BY184+IF(AND(LEFT(Inputs!$S$107,2)="ON", BY242&lt;Inputs!$O$109, 'time-dependent_Scenario2'!BY2&lt;(Inputs!$O$109-BY242)), 'time-dependent_Scenario2'!BY2*Inputs!$G$30, IF(AND(LEFT(Inputs!$S$107,2)="ON", BY242&lt;Inputs!$O$109, 'time-dependent_Scenario2'!BY2&gt;(Inputs!$O$109-BY242)), (Inputs!$O$109-BY242)*Inputs!$G$30, IF(AND(LEFT(Inputs!$S$107,2)="ON", BY242&gt;Inputs!$O$109),0)))-(BZ228-BY228)*IFERROR(BY184/SUM(BY22,BY144,BY184),1),0)</f>
        <v>0</v>
      </c>
      <c r="CA184" s="9">
        <f ca="1">MAX(MAX(BZ184-IFERROR('time-dependent_Scenario2'!BZ$31*(Variables!$B$29*SUM(BZ191:BZ198,BZ40:BZ41)+ Variables!$B$30*SUM(BZ201:BZ208,BZ52:BZ53)+Variables!$B$31*SUM(BZ211:BZ218,BZ64:BZ65))*BZ184/SUM($B$19:$B$125,BZ181:BZ218),0),0)-1/Variables!$B$42*BZ184+IF(AND(LEFT(Inputs!$S$107,2)="ON", BZ242&lt;Inputs!$O$109, 'time-dependent_Scenario2'!BZ2&lt;(Inputs!$O$109-BZ242)), 'time-dependent_Scenario2'!BZ2*Inputs!$G$30, IF(AND(LEFT(Inputs!$S$107,2)="ON", BZ242&lt;Inputs!$O$109, 'time-dependent_Scenario2'!BZ2&gt;(Inputs!$O$109-BZ242)), (Inputs!$O$109-BZ242)*Inputs!$G$30, IF(AND(LEFT(Inputs!$S$107,2)="ON", BZ242&gt;Inputs!$O$109),0)))-(CA228-BZ228)*IFERROR(BZ184/SUM(BZ22,BZ144,BZ184),1),0)</f>
        <v>0</v>
      </c>
      <c r="CB184" s="9">
        <f ca="1">MAX(MAX(CA184-IFERROR('time-dependent_Scenario2'!CA$31*(Variables!$B$29*SUM(CA191:CA198,CA40:CA41)+ Variables!$B$30*SUM(CA201:CA208,CA52:CA53)+Variables!$B$31*SUM(CA211:CA218,CA64:CA65))*CA184/SUM($B$19:$B$125,CA181:CA218),0),0)-1/Variables!$B$42*CA184+IF(AND(LEFT(Inputs!$S$107,2)="ON", CA242&lt;Inputs!$O$109, 'time-dependent_Scenario2'!CA2&lt;(Inputs!$O$109-CA242)), 'time-dependent_Scenario2'!CA2*Inputs!$G$30, IF(AND(LEFT(Inputs!$S$107,2)="ON", CA242&lt;Inputs!$O$109, 'time-dependent_Scenario2'!CA2&gt;(Inputs!$O$109-CA242)), (Inputs!$O$109-CA242)*Inputs!$G$30, IF(AND(LEFT(Inputs!$S$107,2)="ON", CA242&gt;Inputs!$O$109),0)))-(CB228-CA228)*IFERROR(CA184/SUM(CA22,CA144,CA184),1),0)</f>
        <v>0</v>
      </c>
      <c r="CC184" s="9">
        <f ca="1">MAX(MAX(CB184-IFERROR('time-dependent_Scenario2'!CB$31*(Variables!$B$29*SUM(CB191:CB198,CB40:CB41)+ Variables!$B$30*SUM(CB201:CB208,CB52:CB53)+Variables!$B$31*SUM(CB211:CB218,CB64:CB65))*CB184/SUM($B$19:$B$125,CB181:CB218),0),0)-1/Variables!$B$42*CB184+IF(AND(LEFT(Inputs!$S$107,2)="ON", CB242&lt;Inputs!$O$109, 'time-dependent_Scenario2'!CB2&lt;(Inputs!$O$109-CB242)), 'time-dependent_Scenario2'!CB2*Inputs!$G$30, IF(AND(LEFT(Inputs!$S$107,2)="ON", CB242&lt;Inputs!$O$109, 'time-dependent_Scenario2'!CB2&gt;(Inputs!$O$109-CB242)), (Inputs!$O$109-CB242)*Inputs!$G$30, IF(AND(LEFT(Inputs!$S$107,2)="ON", CB242&gt;Inputs!$O$109),0)))-(CC228-CB228)*IFERROR(CB184/SUM(CB22,CB144,CB184),1),0)</f>
        <v>0</v>
      </c>
      <c r="CD184" s="9">
        <f ca="1">MAX(MAX(CC184-IFERROR('time-dependent_Scenario2'!CC$31*(Variables!$B$29*SUM(CC191:CC198,CC40:CC41)+ Variables!$B$30*SUM(CC201:CC208,CC52:CC53)+Variables!$B$31*SUM(CC211:CC218,CC64:CC65))*CC184/SUM($B$19:$B$125,CC181:CC218),0),0)-1/Variables!$B$42*CC184+IF(AND(LEFT(Inputs!$S$107,2)="ON", CC242&lt;Inputs!$O$109, 'time-dependent_Scenario2'!CC2&lt;(Inputs!$O$109-CC242)), 'time-dependent_Scenario2'!CC2*Inputs!$G$30, IF(AND(LEFT(Inputs!$S$107,2)="ON", CC242&lt;Inputs!$O$109, 'time-dependent_Scenario2'!CC2&gt;(Inputs!$O$109-CC242)), (Inputs!$O$109-CC242)*Inputs!$G$30, IF(AND(LEFT(Inputs!$S$107,2)="ON", CC242&gt;Inputs!$O$109),0)))-(CD228-CC228)*IFERROR(CC184/SUM(CC22,CC144,CC184),1),0)</f>
        <v>0</v>
      </c>
      <c r="CE184" s="9">
        <f ca="1">MAX(MAX(CD184-IFERROR('time-dependent_Scenario2'!CD$31*(Variables!$B$29*SUM(CD191:CD198,CD40:CD41)+ Variables!$B$30*SUM(CD201:CD208,CD52:CD53)+Variables!$B$31*SUM(CD211:CD218,CD64:CD65))*CD184/SUM($B$19:$B$125,CD181:CD218),0),0)-1/Variables!$B$42*CD184+IF(AND(LEFT(Inputs!$S$107,2)="ON", CD242&lt;Inputs!$O$109, 'time-dependent_Scenario2'!CD2&lt;(Inputs!$O$109-CD242)), 'time-dependent_Scenario2'!CD2*Inputs!$G$30, IF(AND(LEFT(Inputs!$S$107,2)="ON", CD242&lt;Inputs!$O$109, 'time-dependent_Scenario2'!CD2&gt;(Inputs!$O$109-CD242)), (Inputs!$O$109-CD242)*Inputs!$G$30, IF(AND(LEFT(Inputs!$S$107,2)="ON", CD242&gt;Inputs!$O$109),0)))-(CE228-CD228)*IFERROR(CD184/SUM(CD22,CD144,CD184),1),0)</f>
        <v>0</v>
      </c>
      <c r="CF184" s="9">
        <f ca="1">MAX(MAX(CE184-IFERROR('time-dependent_Scenario2'!CE$31*(Variables!$B$29*SUM(CE191:CE198,CE40:CE41)+ Variables!$B$30*SUM(CE201:CE208,CE52:CE53)+Variables!$B$31*SUM(CE211:CE218,CE64:CE65))*CE184/SUM($B$19:$B$125,CE181:CE218),0),0)-1/Variables!$B$42*CE184+IF(AND(LEFT(Inputs!$S$107,2)="ON", CE242&lt;Inputs!$O$109, 'time-dependent_Scenario2'!CE2&lt;(Inputs!$O$109-CE242)), 'time-dependent_Scenario2'!CE2*Inputs!$G$30, IF(AND(LEFT(Inputs!$S$107,2)="ON", CE242&lt;Inputs!$O$109, 'time-dependent_Scenario2'!CE2&gt;(Inputs!$O$109-CE242)), (Inputs!$O$109-CE242)*Inputs!$G$30, IF(AND(LEFT(Inputs!$S$107,2)="ON", CE242&gt;Inputs!$O$109),0)))-(CF228-CE228)*IFERROR(CE184/SUM(CE22,CE144,CE184),1),0)</f>
        <v>0</v>
      </c>
      <c r="CG184" s="9">
        <f ca="1">MAX(MAX(CF184-IFERROR('time-dependent_Scenario2'!CF$31*(Variables!$B$29*SUM(CF191:CF198,CF40:CF41)+ Variables!$B$30*SUM(CF201:CF208,CF52:CF53)+Variables!$B$31*SUM(CF211:CF218,CF64:CF65))*CF184/SUM($B$19:$B$125,CF181:CF218),0),0)-1/Variables!$B$42*CF184+IF(AND(LEFT(Inputs!$S$107,2)="ON", CF242&lt;Inputs!$O$109, 'time-dependent_Scenario2'!CF2&lt;(Inputs!$O$109-CF242)), 'time-dependent_Scenario2'!CF2*Inputs!$G$30, IF(AND(LEFT(Inputs!$S$107,2)="ON", CF242&lt;Inputs!$O$109, 'time-dependent_Scenario2'!CF2&gt;(Inputs!$O$109-CF242)), (Inputs!$O$109-CF242)*Inputs!$G$30, IF(AND(LEFT(Inputs!$S$107,2)="ON", CF242&gt;Inputs!$O$109),0)))-(CG228-CF228)*IFERROR(CF184/SUM(CF22,CF144,CF184),1),0)</f>
        <v>0</v>
      </c>
      <c r="CH184" s="9">
        <f ca="1">MAX(MAX(CG184-IFERROR('time-dependent_Scenario2'!CG$31*(Variables!$B$29*SUM(CG191:CG198,CG40:CG41)+ Variables!$B$30*SUM(CG201:CG208,CG52:CG53)+Variables!$B$31*SUM(CG211:CG218,CG64:CG65))*CG184/SUM($B$19:$B$125,CG181:CG218),0),0)-1/Variables!$B$42*CG184+IF(AND(LEFT(Inputs!$S$107,2)="ON", CG242&lt;Inputs!$O$109, 'time-dependent_Scenario2'!CG2&lt;(Inputs!$O$109-CG242)), 'time-dependent_Scenario2'!CG2*Inputs!$G$30, IF(AND(LEFT(Inputs!$S$107,2)="ON", CG242&lt;Inputs!$O$109, 'time-dependent_Scenario2'!CG2&gt;(Inputs!$O$109-CG242)), (Inputs!$O$109-CG242)*Inputs!$G$30, IF(AND(LEFT(Inputs!$S$107,2)="ON", CG242&gt;Inputs!$O$109),0)))-(CH228-CG228)*IFERROR(CG184/SUM(CG22,CG144,CG184),1),0)</f>
        <v>0</v>
      </c>
      <c r="CI184" s="9">
        <f ca="1">MAX(MAX(CH184-IFERROR('time-dependent_Scenario2'!CH$31*(Variables!$B$29*SUM(CH191:CH198,CH40:CH41)+ Variables!$B$30*SUM(CH201:CH208,CH52:CH53)+Variables!$B$31*SUM(CH211:CH218,CH64:CH65))*CH184/SUM($B$19:$B$125,CH181:CH218),0),0)-1/Variables!$B$42*CH184+IF(AND(LEFT(Inputs!$S$107,2)="ON", CH242&lt;Inputs!$O$109, 'time-dependent_Scenario2'!CH2&lt;(Inputs!$O$109-CH242)), 'time-dependent_Scenario2'!CH2*Inputs!$G$30, IF(AND(LEFT(Inputs!$S$107,2)="ON", CH242&lt;Inputs!$O$109, 'time-dependent_Scenario2'!CH2&gt;(Inputs!$O$109-CH242)), (Inputs!$O$109-CH242)*Inputs!$G$30, IF(AND(LEFT(Inputs!$S$107,2)="ON", CH242&gt;Inputs!$O$109),0)))-(CI228-CH228)*IFERROR(CH184/SUM(CH22,CH144,CH184),1),0)</f>
        <v>0</v>
      </c>
      <c r="CJ184" s="9">
        <f ca="1">MAX(MAX(CI184-IFERROR('time-dependent_Scenario2'!CI$31*(Variables!$B$29*SUM(CI191:CI198,CI40:CI41)+ Variables!$B$30*SUM(CI201:CI208,CI52:CI53)+Variables!$B$31*SUM(CI211:CI218,CI64:CI65))*CI184/SUM($B$19:$B$125,CI181:CI218),0),0)-1/Variables!$B$42*CI184+IF(AND(LEFT(Inputs!$S$107,2)="ON", CI242&lt;Inputs!$O$109, 'time-dependent_Scenario2'!CI2&lt;(Inputs!$O$109-CI242)), 'time-dependent_Scenario2'!CI2*Inputs!$G$30, IF(AND(LEFT(Inputs!$S$107,2)="ON", CI242&lt;Inputs!$O$109, 'time-dependent_Scenario2'!CI2&gt;(Inputs!$O$109-CI242)), (Inputs!$O$109-CI242)*Inputs!$G$30, IF(AND(LEFT(Inputs!$S$107,2)="ON", CI242&gt;Inputs!$O$109),0)))-(CJ228-CI228)*IFERROR(CI184/SUM(CI22,CI144,CI184),1),0)</f>
        <v>0</v>
      </c>
      <c r="CK184" s="9">
        <f ca="1">MAX(MAX(CJ184-IFERROR('time-dependent_Scenario2'!CJ$31*(Variables!$B$29*SUM(CJ191:CJ198,CJ40:CJ41)+ Variables!$B$30*SUM(CJ201:CJ208,CJ52:CJ53)+Variables!$B$31*SUM(CJ211:CJ218,CJ64:CJ65))*CJ184/SUM($B$19:$B$125,CJ181:CJ218),0),0)-1/Variables!$B$42*CJ184+IF(AND(LEFT(Inputs!$S$107,2)="ON", CJ242&lt;Inputs!$O$109, 'time-dependent_Scenario2'!CJ2&lt;(Inputs!$O$109-CJ242)), 'time-dependent_Scenario2'!CJ2*Inputs!$G$30, IF(AND(LEFT(Inputs!$S$107,2)="ON", CJ242&lt;Inputs!$O$109, 'time-dependent_Scenario2'!CJ2&gt;(Inputs!$O$109-CJ242)), (Inputs!$O$109-CJ242)*Inputs!$G$30, IF(AND(LEFT(Inputs!$S$107,2)="ON", CJ242&gt;Inputs!$O$109),0)))-(CK228-CJ228)*IFERROR(CJ184/SUM(CJ22,CJ144,CJ184),1),0)</f>
        <v>0</v>
      </c>
      <c r="CL184" s="9">
        <f ca="1">MAX(MAX(CK184-IFERROR('time-dependent_Scenario2'!CK$31*(Variables!$B$29*SUM(CK191:CK198,CK40:CK41)+ Variables!$B$30*SUM(CK201:CK208,CK52:CK53)+Variables!$B$31*SUM(CK211:CK218,CK64:CK65))*CK184/SUM($B$19:$B$125,CK181:CK218),0),0)-1/Variables!$B$42*CK184+IF(AND(LEFT(Inputs!$S$107,2)="ON", CK242&lt;Inputs!$O$109, 'time-dependent_Scenario2'!CK2&lt;(Inputs!$O$109-CK242)), 'time-dependent_Scenario2'!CK2*Inputs!$G$30, IF(AND(LEFT(Inputs!$S$107,2)="ON", CK242&lt;Inputs!$O$109, 'time-dependent_Scenario2'!CK2&gt;(Inputs!$O$109-CK242)), (Inputs!$O$109-CK242)*Inputs!$G$30, IF(AND(LEFT(Inputs!$S$107,2)="ON", CK242&gt;Inputs!$O$109),0)))-(CL228-CK228)*IFERROR(CK184/SUM(CK22,CK144,CK184),1),0)</f>
        <v>0</v>
      </c>
      <c r="CM184" s="9">
        <f ca="1">MAX(MAX(CL184-IFERROR('time-dependent_Scenario2'!CL$31*(Variables!$B$29*SUM(CL191:CL198,CL40:CL41)+ Variables!$B$30*SUM(CL201:CL208,CL52:CL53)+Variables!$B$31*SUM(CL211:CL218,CL64:CL65))*CL184/SUM($B$19:$B$125,CL181:CL218),0),0)-1/Variables!$B$42*CL184+IF(AND(LEFT(Inputs!$S$107,2)="ON", CL242&lt;Inputs!$O$109, 'time-dependent_Scenario2'!CL2&lt;(Inputs!$O$109-CL242)), 'time-dependent_Scenario2'!CL2*Inputs!$G$30, IF(AND(LEFT(Inputs!$S$107,2)="ON", CL242&lt;Inputs!$O$109, 'time-dependent_Scenario2'!CL2&gt;(Inputs!$O$109-CL242)), (Inputs!$O$109-CL242)*Inputs!$G$30, IF(AND(LEFT(Inputs!$S$107,2)="ON", CL242&gt;Inputs!$O$109),0)))-(CM228-CL228)*IFERROR(CL184/SUM(CL22,CL144,CL184),1),0)</f>
        <v>0</v>
      </c>
      <c r="CN184" s="9">
        <f ca="1">MAX(MAX(CM184-IFERROR('time-dependent_Scenario2'!CM$31*(Variables!$B$29*SUM(CM191:CM198,CM40:CM41)+ Variables!$B$30*SUM(CM201:CM208,CM52:CM53)+Variables!$B$31*SUM(CM211:CM218,CM64:CM65))*CM184/SUM($B$19:$B$125,CM181:CM218),0),0)-1/Variables!$B$42*CM184+IF(AND(LEFT(Inputs!$S$107,2)="ON", CM242&lt;Inputs!$O$109, 'time-dependent_Scenario2'!CM2&lt;(Inputs!$O$109-CM242)), 'time-dependent_Scenario2'!CM2*Inputs!$G$30, IF(AND(LEFT(Inputs!$S$107,2)="ON", CM242&lt;Inputs!$O$109, 'time-dependent_Scenario2'!CM2&gt;(Inputs!$O$109-CM242)), (Inputs!$O$109-CM242)*Inputs!$G$30, IF(AND(LEFT(Inputs!$S$107,2)="ON", CM242&gt;Inputs!$O$109),0)))-(CN228-CM228)*IFERROR(CM184/SUM(CM22,CM144,CM184),1),0)</f>
        <v>0</v>
      </c>
      <c r="CO184" s="9">
        <f ca="1">MAX(MAX(CN184-IFERROR('time-dependent_Scenario2'!CN$31*(Variables!$B$29*SUM(CN191:CN198,CN40:CN41)+ Variables!$B$30*SUM(CN201:CN208,CN52:CN53)+Variables!$B$31*SUM(CN211:CN218,CN64:CN65))*CN184/SUM($B$19:$B$125,CN181:CN218),0),0)-1/Variables!$B$42*CN184+IF(AND(LEFT(Inputs!$S$107,2)="ON", CN242&lt;Inputs!$O$109, 'time-dependent_Scenario2'!CN2&lt;(Inputs!$O$109-CN242)), 'time-dependent_Scenario2'!CN2*Inputs!$G$30, IF(AND(LEFT(Inputs!$S$107,2)="ON", CN242&lt;Inputs!$O$109, 'time-dependent_Scenario2'!CN2&gt;(Inputs!$O$109-CN242)), (Inputs!$O$109-CN242)*Inputs!$G$30, IF(AND(LEFT(Inputs!$S$107,2)="ON", CN242&gt;Inputs!$O$109),0)))-(CO228-CN228)*IFERROR(CN184/SUM(CN22,CN144,CN184),1),0)</f>
        <v>0</v>
      </c>
      <c r="CP184" s="9">
        <f ca="1">MAX(MAX(CO184-IFERROR('time-dependent_Scenario2'!CO$31*(Variables!$B$29*SUM(CO191:CO198,CO40:CO41)+ Variables!$B$30*SUM(CO201:CO208,CO52:CO53)+Variables!$B$31*SUM(CO211:CO218,CO64:CO65))*CO184/SUM($B$19:$B$125,CO181:CO218),0),0)-1/Variables!$B$42*CO184+IF(AND(LEFT(Inputs!$S$107,2)="ON", CO242&lt;Inputs!$O$109, 'time-dependent_Scenario2'!CO2&lt;(Inputs!$O$109-CO242)), 'time-dependent_Scenario2'!CO2*Inputs!$G$30, IF(AND(LEFT(Inputs!$S$107,2)="ON", CO242&lt;Inputs!$O$109, 'time-dependent_Scenario2'!CO2&gt;(Inputs!$O$109-CO242)), (Inputs!$O$109-CO242)*Inputs!$G$30, IF(AND(LEFT(Inputs!$S$107,2)="ON", CO242&gt;Inputs!$O$109),0)))-(CP228-CO228)*IFERROR(CO184/SUM(CO22,CO144,CO184),1),0)</f>
        <v>0</v>
      </c>
      <c r="CQ184" s="9">
        <f ca="1">MAX(MAX(CP184-IFERROR('time-dependent_Scenario2'!CP$31*(Variables!$B$29*SUM(CP191:CP198,CP40:CP41)+ Variables!$B$30*SUM(CP201:CP208,CP52:CP53)+Variables!$B$31*SUM(CP211:CP218,CP64:CP65))*CP184/SUM($B$19:$B$125,CP181:CP218),0),0)-1/Variables!$B$42*CP184+IF(AND(LEFT(Inputs!$S$107,2)="ON", CP242&lt;Inputs!$O$109, 'time-dependent_Scenario2'!CP2&lt;(Inputs!$O$109-CP242)), 'time-dependent_Scenario2'!CP2*Inputs!$G$30, IF(AND(LEFT(Inputs!$S$107,2)="ON", CP242&lt;Inputs!$O$109, 'time-dependent_Scenario2'!CP2&gt;(Inputs!$O$109-CP242)), (Inputs!$O$109-CP242)*Inputs!$G$30, IF(AND(LEFT(Inputs!$S$107,2)="ON", CP242&gt;Inputs!$O$109),0)))-(CQ228-CP228)*IFERROR(CP184/SUM(CP22,CP144,CP184),1),0)</f>
        <v>0</v>
      </c>
      <c r="CR184" s="9">
        <f ca="1">MAX(MAX(CQ184-IFERROR('time-dependent_Scenario2'!CQ$31*(Variables!$B$29*SUM(CQ191:CQ198,CQ40:CQ41)+ Variables!$B$30*SUM(CQ201:CQ208,CQ52:CQ53)+Variables!$B$31*SUM(CQ211:CQ218,CQ64:CQ65))*CQ184/SUM($B$19:$B$125,CQ181:CQ218),0),0)-1/Variables!$B$42*CQ184+IF(AND(LEFT(Inputs!$S$107,2)="ON", CQ242&lt;Inputs!$O$109, 'time-dependent_Scenario2'!CQ2&lt;(Inputs!$O$109-CQ242)), 'time-dependent_Scenario2'!CQ2*Inputs!$G$30, IF(AND(LEFT(Inputs!$S$107,2)="ON", CQ242&lt;Inputs!$O$109, 'time-dependent_Scenario2'!CQ2&gt;(Inputs!$O$109-CQ242)), (Inputs!$O$109-CQ242)*Inputs!$G$30, IF(AND(LEFT(Inputs!$S$107,2)="ON", CQ242&gt;Inputs!$O$109),0)))-(CR228-CQ228)*IFERROR(CQ184/SUM(CQ22,CQ144,CQ184),1),0)</f>
        <v>0</v>
      </c>
      <c r="CS184" s="9">
        <f ca="1">MAX(MAX(CR184-IFERROR('time-dependent_Scenario2'!CR$31*(Variables!$B$29*SUM(CR191:CR198,CR40:CR41)+ Variables!$B$30*SUM(CR201:CR208,CR52:CR53)+Variables!$B$31*SUM(CR211:CR218,CR64:CR65))*CR184/SUM($B$19:$B$125,CR181:CR218),0),0)-1/Variables!$B$42*CR184+IF(AND(LEFT(Inputs!$S$107,2)="ON", CR242&lt;Inputs!$O$109, 'time-dependent_Scenario2'!CR2&lt;(Inputs!$O$109-CR242)), 'time-dependent_Scenario2'!CR2*Inputs!$G$30, IF(AND(LEFT(Inputs!$S$107,2)="ON", CR242&lt;Inputs!$O$109, 'time-dependent_Scenario2'!CR2&gt;(Inputs!$O$109-CR242)), (Inputs!$O$109-CR242)*Inputs!$G$30, IF(AND(LEFT(Inputs!$S$107,2)="ON", CR242&gt;Inputs!$O$109),0)))-(CS228-CR228)*IFERROR(CR184/SUM(CR22,CR144,CR184),1),0)</f>
        <v>0</v>
      </c>
      <c r="CT184" s="9">
        <f ca="1">MAX(MAX(CS184-IFERROR('time-dependent_Scenario2'!CS$31*(Variables!$B$29*SUM(CS191:CS198,CS40:CS41)+ Variables!$B$30*SUM(CS201:CS208,CS52:CS53)+Variables!$B$31*SUM(CS211:CS218,CS64:CS65))*CS184/SUM($B$19:$B$125,CS181:CS218),0),0)-1/Variables!$B$42*CS184+IF(AND(LEFT(Inputs!$S$107,2)="ON", CS242&lt;Inputs!$O$109, 'time-dependent_Scenario2'!CS2&lt;(Inputs!$O$109-CS242)), 'time-dependent_Scenario2'!CS2*Inputs!$G$30, IF(AND(LEFT(Inputs!$S$107,2)="ON", CS242&lt;Inputs!$O$109, 'time-dependent_Scenario2'!CS2&gt;(Inputs!$O$109-CS242)), (Inputs!$O$109-CS242)*Inputs!$G$30, IF(AND(LEFT(Inputs!$S$107,2)="ON", CS242&gt;Inputs!$O$109),0)))-(CT228-CS228)*IFERROR(CS184/SUM(CS22,CS144,CS184),1),0)</f>
        <v>0</v>
      </c>
      <c r="CU184" s="9">
        <f ca="1">MAX(MAX(CT184-IFERROR('time-dependent_Scenario2'!CT$31*(Variables!$B$29*SUM(CT191:CT198,CT40:CT41)+ Variables!$B$30*SUM(CT201:CT208,CT52:CT53)+Variables!$B$31*SUM(CT211:CT218,CT64:CT65))*CT184/SUM($B$19:$B$125,CT181:CT218),0),0)-1/Variables!$B$42*CT184+IF(AND(LEFT(Inputs!$S$107,2)="ON", CT242&lt;Inputs!$O$109, 'time-dependent_Scenario2'!CT2&lt;(Inputs!$O$109-CT242)), 'time-dependent_Scenario2'!CT2*Inputs!$G$30, IF(AND(LEFT(Inputs!$S$107,2)="ON", CT242&lt;Inputs!$O$109, 'time-dependent_Scenario2'!CT2&gt;(Inputs!$O$109-CT242)), (Inputs!$O$109-CT242)*Inputs!$G$30, IF(AND(LEFT(Inputs!$S$107,2)="ON", CT242&gt;Inputs!$O$109),0)))-(CU228-CT228)*IFERROR(CT184/SUM(CT22,CT144,CT184),1),0)</f>
        <v>0</v>
      </c>
      <c r="CV184" s="9">
        <f ca="1">MAX(MAX(CU184-IFERROR('time-dependent_Scenario2'!CU$31*(Variables!$B$29*SUM(CU191:CU198,CU40:CU41)+ Variables!$B$30*SUM(CU201:CU208,CU52:CU53)+Variables!$B$31*SUM(CU211:CU218,CU64:CU65))*CU184/SUM($B$19:$B$125,CU181:CU218),0),0)-1/Variables!$B$42*CU184+IF(AND(LEFT(Inputs!$S$107,2)="ON", CU242&lt;Inputs!$O$109, 'time-dependent_Scenario2'!CU2&lt;(Inputs!$O$109-CU242)), 'time-dependent_Scenario2'!CU2*Inputs!$G$30, IF(AND(LEFT(Inputs!$S$107,2)="ON", CU242&lt;Inputs!$O$109, 'time-dependent_Scenario2'!CU2&gt;(Inputs!$O$109-CU242)), (Inputs!$O$109-CU242)*Inputs!$G$30, IF(AND(LEFT(Inputs!$S$107,2)="ON", CU242&gt;Inputs!$O$109),0)))-(CV228-CU228)*IFERROR(CU184/SUM(CU22,CU144,CU184),1),0)</f>
        <v>0</v>
      </c>
      <c r="CW184" s="9">
        <f ca="1">MAX(MAX(CV184-IFERROR('time-dependent_Scenario2'!CV$31*(Variables!$B$29*SUM(CV191:CV198,CV40:CV41)+ Variables!$B$30*SUM(CV201:CV208,CV52:CV53)+Variables!$B$31*SUM(CV211:CV218,CV64:CV65))*CV184/SUM($B$19:$B$125,CV181:CV218),0),0)-1/Variables!$B$42*CV184+IF(AND(LEFT(Inputs!$S$107,2)="ON", CV242&lt;Inputs!$O$109, 'time-dependent_Scenario2'!CV2&lt;(Inputs!$O$109-CV242)), 'time-dependent_Scenario2'!CV2*Inputs!$G$30, IF(AND(LEFT(Inputs!$S$107,2)="ON", CV242&lt;Inputs!$O$109, 'time-dependent_Scenario2'!CV2&gt;(Inputs!$O$109-CV242)), (Inputs!$O$109-CV242)*Inputs!$G$30, IF(AND(LEFT(Inputs!$S$107,2)="ON", CV242&gt;Inputs!$O$109),0)))-(CW228-CV228)*IFERROR(CV184/SUM(CV22,CV144,CV184),1),0)</f>
        <v>0</v>
      </c>
      <c r="CX184" s="9">
        <f ca="1">MAX(MAX(CW184-IFERROR('time-dependent_Scenario2'!CW$31*(Variables!$B$29*SUM(CW191:CW198,CW40:CW41)+ Variables!$B$30*SUM(CW201:CW208,CW52:CW53)+Variables!$B$31*SUM(CW211:CW218,CW64:CW65))*CW184/SUM($B$19:$B$125,CW181:CW218),0),0)-1/Variables!$B$42*CW184+IF(AND(LEFT(Inputs!$S$107,2)="ON", CW242&lt;Inputs!$O$109, 'time-dependent_Scenario2'!CW2&lt;(Inputs!$O$109-CW242)), 'time-dependent_Scenario2'!CW2*Inputs!$G$30, IF(AND(LEFT(Inputs!$S$107,2)="ON", CW242&lt;Inputs!$O$109, 'time-dependent_Scenario2'!CW2&gt;(Inputs!$O$109-CW242)), (Inputs!$O$109-CW242)*Inputs!$G$30, IF(AND(LEFT(Inputs!$S$107,2)="ON", CW242&gt;Inputs!$O$109),0)))-(CX228-CW228)*IFERROR(CW184/SUM(CW22,CW144,CW184),1),0)</f>
        <v>0</v>
      </c>
      <c r="CY184" s="9">
        <f ca="1">MAX(MAX(CX184-IFERROR('time-dependent_Scenario2'!CX$31*(Variables!$B$29*SUM(CX191:CX198,CX40:CX41)+ Variables!$B$30*SUM(CX201:CX208,CX52:CX53)+Variables!$B$31*SUM(CX211:CX218,CX64:CX65))*CX184/SUM($B$19:$B$125,CX181:CX218),0),0)-1/Variables!$B$42*CX184+IF(AND(LEFT(Inputs!$S$107,2)="ON", CX242&lt;Inputs!$O$109, 'time-dependent_Scenario2'!CX2&lt;(Inputs!$O$109-CX242)), 'time-dependent_Scenario2'!CX2*Inputs!$G$30, IF(AND(LEFT(Inputs!$S$107,2)="ON", CX242&lt;Inputs!$O$109, 'time-dependent_Scenario2'!CX2&gt;(Inputs!$O$109-CX242)), (Inputs!$O$109-CX242)*Inputs!$G$30, IF(AND(LEFT(Inputs!$S$107,2)="ON", CX242&gt;Inputs!$O$109),0)))-(CY228-CX228)*IFERROR(CX184/SUM(CX22,CX144,CX184),1),0)</f>
        <v>0</v>
      </c>
      <c r="CZ184" s="9">
        <f ca="1">MAX(MAX(CY184-IFERROR('time-dependent_Scenario2'!CY$31*(Variables!$B$29*SUM(CY191:CY198,CY40:CY41)+ Variables!$B$30*SUM(CY201:CY208,CY52:CY53)+Variables!$B$31*SUM(CY211:CY218,CY64:CY65))*CY184/SUM($B$19:$B$125,CY181:CY218),0),0)-1/Variables!$B$42*CY184+IF(AND(LEFT(Inputs!$S$107,2)="ON", CY242&lt;Inputs!$O$109, 'time-dependent_Scenario2'!CY2&lt;(Inputs!$O$109-CY242)), 'time-dependent_Scenario2'!CY2*Inputs!$G$30, IF(AND(LEFT(Inputs!$S$107,2)="ON", CY242&lt;Inputs!$O$109, 'time-dependent_Scenario2'!CY2&gt;(Inputs!$O$109-CY242)), (Inputs!$O$109-CY242)*Inputs!$G$30, IF(AND(LEFT(Inputs!$S$107,2)="ON", CY242&gt;Inputs!$O$109),0)))-(CZ228-CY228)*IFERROR(CY184/SUM(CY22,CY144,CY184),1),0)</f>
        <v>0</v>
      </c>
      <c r="DA184" s="9">
        <f ca="1">MAX(MAX(CZ184-IFERROR('time-dependent_Scenario2'!CZ$31*(Variables!$B$29*SUM(CZ191:CZ198,CZ40:CZ41)+ Variables!$B$30*SUM(CZ201:CZ208,CZ52:CZ53)+Variables!$B$31*SUM(CZ211:CZ218,CZ64:CZ65))*CZ184/SUM($B$19:$B$125,CZ181:CZ218),0),0)-1/Variables!$B$42*CZ184+IF(AND(LEFT(Inputs!$S$107,2)="ON", CZ242&lt;Inputs!$O$109, 'time-dependent_Scenario2'!CZ2&lt;(Inputs!$O$109-CZ242)), 'time-dependent_Scenario2'!CZ2*Inputs!$G$30, IF(AND(LEFT(Inputs!$S$107,2)="ON", CZ242&lt;Inputs!$O$109, 'time-dependent_Scenario2'!CZ2&gt;(Inputs!$O$109-CZ242)), (Inputs!$O$109-CZ242)*Inputs!$G$30, IF(AND(LEFT(Inputs!$S$107,2)="ON", CZ242&gt;Inputs!$O$109),0)))-(DA228-CZ228)*IFERROR(CZ184/SUM(CZ22,CZ144,CZ184),1),0)</f>
        <v>0</v>
      </c>
      <c r="DB184" s="9">
        <f ca="1">MAX(MAX(DA184-IFERROR('time-dependent_Scenario2'!DA$31*(Variables!$B$29*SUM(DA191:DA198,DA40:DA41)+ Variables!$B$30*SUM(DA201:DA208,DA52:DA53)+Variables!$B$31*SUM(DA211:DA218,DA64:DA65))*DA184/SUM($B$19:$B$125,DA181:DA218),0),0)-1/Variables!$B$42*DA184+IF(AND(LEFT(Inputs!$S$107,2)="ON", DA242&lt;Inputs!$O$109, 'time-dependent_Scenario2'!DA2&lt;(Inputs!$O$109-DA242)), 'time-dependent_Scenario2'!DA2*Inputs!$G$30, IF(AND(LEFT(Inputs!$S$107,2)="ON", DA242&lt;Inputs!$O$109, 'time-dependent_Scenario2'!DA2&gt;(Inputs!$O$109-DA242)), (Inputs!$O$109-DA242)*Inputs!$G$30, IF(AND(LEFT(Inputs!$S$107,2)="ON", DA242&gt;Inputs!$O$109),0)))-(DB228-DA228)*IFERROR(DA184/SUM(DA22,DA144,DA184),1),0)</f>
        <v>0</v>
      </c>
      <c r="DC184" s="9">
        <f ca="1">MAX(MAX(DB184-IFERROR('time-dependent_Scenario2'!DB$31*(Variables!$B$29*SUM(DB191:DB198,DB40:DB41)+ Variables!$B$30*SUM(DB201:DB208,DB52:DB53)+Variables!$B$31*SUM(DB211:DB218,DB64:DB65))*DB184/SUM($B$19:$B$125,DB181:DB218),0),0)-1/Variables!$B$42*DB184+IF(AND(LEFT(Inputs!$S$107,2)="ON", DB242&lt;Inputs!$O$109, 'time-dependent_Scenario2'!DB2&lt;(Inputs!$O$109-DB242)), 'time-dependent_Scenario2'!DB2*Inputs!$G$30, IF(AND(LEFT(Inputs!$S$107,2)="ON", DB242&lt;Inputs!$O$109, 'time-dependent_Scenario2'!DB2&gt;(Inputs!$O$109-DB242)), (Inputs!$O$109-DB242)*Inputs!$G$30, IF(AND(LEFT(Inputs!$S$107,2)="ON", DB242&gt;Inputs!$O$109),0)))-(DC228-DB228)*IFERROR(DB184/SUM(DB22,DB144,DB184),1),0)</f>
        <v>0</v>
      </c>
      <c r="DD184" s="9">
        <f ca="1">MAX(MAX(DC184-IFERROR('time-dependent_Scenario2'!DC$31*(Variables!$B$29*SUM(DC191:DC198,DC40:DC41)+ Variables!$B$30*SUM(DC201:DC208,DC52:DC53)+Variables!$B$31*SUM(DC211:DC218,DC64:DC65))*DC184/SUM($B$19:$B$125,DC181:DC218),0),0)-1/Variables!$B$42*DC184+IF(AND(LEFT(Inputs!$S$107,2)="ON", DC242&lt;Inputs!$O$109, 'time-dependent_Scenario2'!DC2&lt;(Inputs!$O$109-DC242)), 'time-dependent_Scenario2'!DC2*Inputs!$G$30, IF(AND(LEFT(Inputs!$S$107,2)="ON", DC242&lt;Inputs!$O$109, 'time-dependent_Scenario2'!DC2&gt;(Inputs!$O$109-DC242)), (Inputs!$O$109-DC242)*Inputs!$G$30, IF(AND(LEFT(Inputs!$S$107,2)="ON", DC242&gt;Inputs!$O$109),0)))-(DD228-DC228)*IFERROR(DC184/SUM(DC22,DC144,DC184),1),0)</f>
        <v>0</v>
      </c>
      <c r="DE184" s="9">
        <f ca="1">MAX(MAX(DD184-IFERROR('time-dependent_Scenario2'!DD$31*(Variables!$B$29*SUM(DD191:DD198,DD40:DD41)+ Variables!$B$30*SUM(DD201:DD208,DD52:DD53)+Variables!$B$31*SUM(DD211:DD218,DD64:DD65))*DD184/SUM($B$19:$B$125,DD181:DD218),0),0)-1/Variables!$B$42*DD184+IF(AND(LEFT(Inputs!$S$107,2)="ON", DD242&lt;Inputs!$O$109, 'time-dependent_Scenario2'!DD2&lt;(Inputs!$O$109-DD242)), 'time-dependent_Scenario2'!DD2*Inputs!$G$30, IF(AND(LEFT(Inputs!$S$107,2)="ON", DD242&lt;Inputs!$O$109, 'time-dependent_Scenario2'!DD2&gt;(Inputs!$O$109-DD242)), (Inputs!$O$109-DD242)*Inputs!$G$30, IF(AND(LEFT(Inputs!$S$107,2)="ON", DD242&gt;Inputs!$O$109),0)))-(DE228-DD228)*IFERROR(DD184/SUM(DD22,DD144,DD184),1),0)</f>
        <v>0</v>
      </c>
      <c r="DF184" s="9">
        <f ca="1">MAX(MAX(DE184-IFERROR('time-dependent_Scenario2'!DE$31*(Variables!$B$29*SUM(DE191:DE198,DE40:DE41)+ Variables!$B$30*SUM(DE201:DE208,DE52:DE53)+Variables!$B$31*SUM(DE211:DE218,DE64:DE65))*DE184/SUM($B$19:$B$125,DE181:DE218),0),0)-1/Variables!$B$42*DE184+IF(AND(LEFT(Inputs!$S$107,2)="ON", DE242&lt;Inputs!$O$109, 'time-dependent_Scenario2'!DE2&lt;(Inputs!$O$109-DE242)), 'time-dependent_Scenario2'!DE2*Inputs!$G$30, IF(AND(LEFT(Inputs!$S$107,2)="ON", DE242&lt;Inputs!$O$109, 'time-dependent_Scenario2'!DE2&gt;(Inputs!$O$109-DE242)), (Inputs!$O$109-DE242)*Inputs!$G$30, IF(AND(LEFT(Inputs!$S$107,2)="ON", DE242&gt;Inputs!$O$109),0)))-(DF228-DE228)*IFERROR(DE184/SUM(DE22,DE144,DE184),1),0)</f>
        <v>0</v>
      </c>
      <c r="DG184" s="9">
        <f ca="1">MAX(MAX(DF184-IFERROR('time-dependent_Scenario2'!DF$31*(Variables!$B$29*SUM(DF191:DF198,DF40:DF41)+ Variables!$B$30*SUM(DF201:DF208,DF52:DF53)+Variables!$B$31*SUM(DF211:DF218,DF64:DF65))*DF184/SUM($B$19:$B$125,DF181:DF218),0),0)-1/Variables!$B$42*DF184+IF(AND(LEFT(Inputs!$S$107,2)="ON", DF242&lt;Inputs!$O$109, 'time-dependent_Scenario2'!DF2&lt;(Inputs!$O$109-DF242)), 'time-dependent_Scenario2'!DF2*Inputs!$G$30, IF(AND(LEFT(Inputs!$S$107,2)="ON", DF242&lt;Inputs!$O$109, 'time-dependent_Scenario2'!DF2&gt;(Inputs!$O$109-DF242)), (Inputs!$O$109-DF242)*Inputs!$G$30, IF(AND(LEFT(Inputs!$S$107,2)="ON", DF242&gt;Inputs!$O$109),0)))-(DG228-DF228)*IFERROR(DF184/SUM(DF22,DF144,DF184),1),0)</f>
        <v>0</v>
      </c>
      <c r="DH184" s="9">
        <f ca="1">MAX(MAX(DG184-IFERROR('time-dependent_Scenario2'!DG$31*(Variables!$B$29*SUM(DG191:DG198,DG40:DG41)+ Variables!$B$30*SUM(DG201:DG208,DG52:DG53)+Variables!$B$31*SUM(DG211:DG218,DG64:DG65))*DG184/SUM($B$19:$B$125,DG181:DG218),0),0)-1/Variables!$B$42*DG184+IF(AND(LEFT(Inputs!$S$107,2)="ON", DG242&lt;Inputs!$O$109, 'time-dependent_Scenario2'!DG2&lt;(Inputs!$O$109-DG242)), 'time-dependent_Scenario2'!DG2*Inputs!$G$30, IF(AND(LEFT(Inputs!$S$107,2)="ON", DG242&lt;Inputs!$O$109, 'time-dependent_Scenario2'!DG2&gt;(Inputs!$O$109-DG242)), (Inputs!$O$109-DG242)*Inputs!$G$30, IF(AND(LEFT(Inputs!$S$107,2)="ON", DG242&gt;Inputs!$O$109),0)))-(DH228-DG228)*IFERROR(DG184/SUM(DG22,DG144,DG184),1),0)</f>
        <v>0</v>
      </c>
      <c r="DI184" s="9">
        <f ca="1">MAX(MAX(DH184-IFERROR('time-dependent_Scenario2'!DH$31*(Variables!$B$29*SUM(DH191:DH198,DH40:DH41)+ Variables!$B$30*SUM(DH201:DH208,DH52:DH53)+Variables!$B$31*SUM(DH211:DH218,DH64:DH65))*DH184/SUM($B$19:$B$125,DH181:DH218),0),0)-1/Variables!$B$42*DH184+IF(AND(LEFT(Inputs!$S$107,2)="ON", DH242&lt;Inputs!$O$109, 'time-dependent_Scenario2'!DH2&lt;(Inputs!$O$109-DH242)), 'time-dependent_Scenario2'!DH2*Inputs!$G$30, IF(AND(LEFT(Inputs!$S$107,2)="ON", DH242&lt;Inputs!$O$109, 'time-dependent_Scenario2'!DH2&gt;(Inputs!$O$109-DH242)), (Inputs!$O$109-DH242)*Inputs!$G$30, IF(AND(LEFT(Inputs!$S$107,2)="ON", DH242&gt;Inputs!$O$109),0)))-(DI228-DH228)*IFERROR(DH184/SUM(DH22,DH144,DH184),1),0)</f>
        <v>0</v>
      </c>
      <c r="DJ184" s="9">
        <f ca="1">MAX(MAX(DI184-IFERROR('time-dependent_Scenario2'!DI$31*(Variables!$B$29*SUM(DI191:DI198,DI40:DI41)+ Variables!$B$30*SUM(DI201:DI208,DI52:DI53)+Variables!$B$31*SUM(DI211:DI218,DI64:DI65))*DI184/SUM($B$19:$B$125,DI181:DI218),0),0)-1/Variables!$B$42*DI184+IF(AND(LEFT(Inputs!$S$107,2)="ON", DI242&lt;Inputs!$O$109, 'time-dependent_Scenario2'!DI2&lt;(Inputs!$O$109-DI242)), 'time-dependent_Scenario2'!DI2*Inputs!$G$30, IF(AND(LEFT(Inputs!$S$107,2)="ON", DI242&lt;Inputs!$O$109, 'time-dependent_Scenario2'!DI2&gt;(Inputs!$O$109-DI242)), (Inputs!$O$109-DI242)*Inputs!$G$30, IF(AND(LEFT(Inputs!$S$107,2)="ON", DI242&gt;Inputs!$O$109),0)))-(DJ228-DI228)*IFERROR(DI184/SUM(DI22,DI144,DI184),1),0)</f>
        <v>0</v>
      </c>
      <c r="DK184" s="9">
        <f ca="1">MAX(MAX(DJ184-IFERROR('time-dependent_Scenario2'!DJ$31*(Variables!$B$29*SUM(DJ191:DJ198,DJ40:DJ41)+ Variables!$B$30*SUM(DJ201:DJ208,DJ52:DJ53)+Variables!$B$31*SUM(DJ211:DJ218,DJ64:DJ65))*DJ184/SUM($B$19:$B$125,DJ181:DJ218),0),0)-1/Variables!$B$42*DJ184+IF(AND(LEFT(Inputs!$S$107,2)="ON", DJ242&lt;Inputs!$O$109, 'time-dependent_Scenario2'!DJ2&lt;(Inputs!$O$109-DJ242)), 'time-dependent_Scenario2'!DJ2*Inputs!$G$30, IF(AND(LEFT(Inputs!$S$107,2)="ON", DJ242&lt;Inputs!$O$109, 'time-dependent_Scenario2'!DJ2&gt;(Inputs!$O$109-DJ242)), (Inputs!$O$109-DJ242)*Inputs!$G$30, IF(AND(LEFT(Inputs!$S$107,2)="ON", DJ242&gt;Inputs!$O$109),0)))-(DK228-DJ228)*IFERROR(DJ184/SUM(DJ22,DJ144,DJ184),1),0)</f>
        <v>0</v>
      </c>
      <c r="DL184" s="9">
        <f ca="1">MAX(MAX(DK184-IFERROR('time-dependent_Scenario2'!DK$31*(Variables!$B$29*SUM(DK191:DK198,DK40:DK41)+ Variables!$B$30*SUM(DK201:DK208,DK52:DK53)+Variables!$B$31*SUM(DK211:DK218,DK64:DK65))*DK184/SUM($B$19:$B$125,DK181:DK218),0),0)-1/Variables!$B$42*DK184+IF(AND(LEFT(Inputs!$S$107,2)="ON", DK242&lt;Inputs!$O$109, 'time-dependent_Scenario2'!DK2&lt;(Inputs!$O$109-DK242)), 'time-dependent_Scenario2'!DK2*Inputs!$G$30, IF(AND(LEFT(Inputs!$S$107,2)="ON", DK242&lt;Inputs!$O$109, 'time-dependent_Scenario2'!DK2&gt;(Inputs!$O$109-DK242)), (Inputs!$O$109-DK242)*Inputs!$G$30, IF(AND(LEFT(Inputs!$S$107,2)="ON", DK242&gt;Inputs!$O$109),0)))-(DL228-DK228)*IFERROR(DK184/SUM(DK22,DK144,DK184),1),0)</f>
        <v>0</v>
      </c>
      <c r="DM184" s="9">
        <f ca="1">MAX(MAX(DL184-IFERROR('time-dependent_Scenario2'!DL$31*(Variables!$B$29*SUM(DL191:DL198,DL40:DL41)+ Variables!$B$30*SUM(DL201:DL208,DL52:DL53)+Variables!$B$31*SUM(DL211:DL218,DL64:DL65))*DL184/SUM($B$19:$B$125,DL181:DL218),0),0)-1/Variables!$B$42*DL184+IF(AND(LEFT(Inputs!$S$107,2)="ON", DL242&lt;Inputs!$O$109, 'time-dependent_Scenario2'!DL2&lt;(Inputs!$O$109-DL242)), 'time-dependent_Scenario2'!DL2*Inputs!$G$30, IF(AND(LEFT(Inputs!$S$107,2)="ON", DL242&lt;Inputs!$O$109, 'time-dependent_Scenario2'!DL2&gt;(Inputs!$O$109-DL242)), (Inputs!$O$109-DL242)*Inputs!$G$30, IF(AND(LEFT(Inputs!$S$107,2)="ON", DL242&gt;Inputs!$O$109),0)))-(DM228-DL228)*IFERROR(DL184/SUM(DL22,DL144,DL184),1),0)</f>
        <v>0</v>
      </c>
      <c r="DN184" s="9">
        <f ca="1">MAX(MAX(DM184-IFERROR('time-dependent_Scenario2'!DM$31*(Variables!$B$29*SUM(DM191:DM198,DM40:DM41)+ Variables!$B$30*SUM(DM201:DM208,DM52:DM53)+Variables!$B$31*SUM(DM211:DM218,DM64:DM65))*DM184/SUM($B$19:$B$125,DM181:DM218),0),0)-1/Variables!$B$42*DM184+IF(AND(LEFT(Inputs!$S$107,2)="ON", DM242&lt;Inputs!$O$109, 'time-dependent_Scenario2'!DM2&lt;(Inputs!$O$109-DM242)), 'time-dependent_Scenario2'!DM2*Inputs!$G$30, IF(AND(LEFT(Inputs!$S$107,2)="ON", DM242&lt;Inputs!$O$109, 'time-dependent_Scenario2'!DM2&gt;(Inputs!$O$109-DM242)), (Inputs!$O$109-DM242)*Inputs!$G$30, IF(AND(LEFT(Inputs!$S$107,2)="ON", DM242&gt;Inputs!$O$109),0)))-(DN228-DM228)*IFERROR(DM184/SUM(DM22,DM144,DM184),1),0)</f>
        <v>0</v>
      </c>
      <c r="DO184" s="9">
        <f ca="1">MAX(MAX(DN184-IFERROR('time-dependent_Scenario2'!DN$31*(Variables!$B$29*SUM(DN191:DN198,DN40:DN41)+ Variables!$B$30*SUM(DN201:DN208,DN52:DN53)+Variables!$B$31*SUM(DN211:DN218,DN64:DN65))*DN184/SUM($B$19:$B$125,DN181:DN218),0),0)-1/Variables!$B$42*DN184+IF(AND(LEFT(Inputs!$S$107,2)="ON", DN242&lt;Inputs!$O$109, 'time-dependent_Scenario2'!DN2&lt;(Inputs!$O$109-DN242)), 'time-dependent_Scenario2'!DN2*Inputs!$G$30, IF(AND(LEFT(Inputs!$S$107,2)="ON", DN242&lt;Inputs!$O$109, 'time-dependent_Scenario2'!DN2&gt;(Inputs!$O$109-DN242)), (Inputs!$O$109-DN242)*Inputs!$G$30, IF(AND(LEFT(Inputs!$S$107,2)="ON", DN242&gt;Inputs!$O$109),0)))-(DO228-DN228)*IFERROR(DN184/SUM(DN22,DN144,DN184),1),0)</f>
        <v>0</v>
      </c>
      <c r="DP184" s="9">
        <f ca="1">MAX(MAX(DO184-IFERROR('time-dependent_Scenario2'!DO$31*(Variables!$B$29*SUM(DO191:DO198,DO40:DO41)+ Variables!$B$30*SUM(DO201:DO208,DO52:DO53)+Variables!$B$31*SUM(DO211:DO218,DO64:DO65))*DO184/SUM($B$19:$B$125,DO181:DO218),0),0)-1/Variables!$B$42*DO184+IF(AND(LEFT(Inputs!$S$107,2)="ON", DO242&lt;Inputs!$O$109, 'time-dependent_Scenario2'!DO2&lt;(Inputs!$O$109-DO242)), 'time-dependent_Scenario2'!DO2*Inputs!$G$30, IF(AND(LEFT(Inputs!$S$107,2)="ON", DO242&lt;Inputs!$O$109, 'time-dependent_Scenario2'!DO2&gt;(Inputs!$O$109-DO242)), (Inputs!$O$109-DO242)*Inputs!$G$30, IF(AND(LEFT(Inputs!$S$107,2)="ON", DO242&gt;Inputs!$O$109),0)))-(DP228-DO228)*IFERROR(DO184/SUM(DO22,DO144,DO184),1),0)</f>
        <v>0</v>
      </c>
      <c r="DQ184" s="9">
        <f ca="1">MAX(MAX(DP184-IFERROR('time-dependent_Scenario2'!DP$31*(Variables!$B$29*SUM(DP191:DP198,DP40:DP41)+ Variables!$B$30*SUM(DP201:DP208,DP52:DP53)+Variables!$B$31*SUM(DP211:DP218,DP64:DP65))*DP184/SUM($B$19:$B$125,DP181:DP218),0),0)-1/Variables!$B$42*DP184+IF(AND(LEFT(Inputs!$S$107,2)="ON", DP242&lt;Inputs!$O$109, 'time-dependent_Scenario2'!DP2&lt;(Inputs!$O$109-DP242)), 'time-dependent_Scenario2'!DP2*Inputs!$G$30, IF(AND(LEFT(Inputs!$S$107,2)="ON", DP242&lt;Inputs!$O$109, 'time-dependent_Scenario2'!DP2&gt;(Inputs!$O$109-DP242)), (Inputs!$O$109-DP242)*Inputs!$G$30, IF(AND(LEFT(Inputs!$S$107,2)="ON", DP242&gt;Inputs!$O$109),0)))-(DQ228-DP228)*IFERROR(DP184/SUM(DP22,DP144,DP184),1),0)</f>
        <v>0</v>
      </c>
      <c r="DR184" s="9">
        <f ca="1">MAX(MAX(DQ184-IFERROR('time-dependent_Scenario2'!DQ$31*(Variables!$B$29*SUM(DQ191:DQ198,DQ40:DQ41)+ Variables!$B$30*SUM(DQ201:DQ208,DQ52:DQ53)+Variables!$B$31*SUM(DQ211:DQ218,DQ64:DQ65))*DQ184/SUM($B$19:$B$125,DQ181:DQ218),0),0)-1/Variables!$B$42*DQ184+IF(AND(LEFT(Inputs!$S$107,2)="ON", DQ242&lt;Inputs!$O$109, 'time-dependent_Scenario2'!DQ2&lt;(Inputs!$O$109-DQ242)), 'time-dependent_Scenario2'!DQ2*Inputs!$G$30, IF(AND(LEFT(Inputs!$S$107,2)="ON", DQ242&lt;Inputs!$O$109, 'time-dependent_Scenario2'!DQ2&gt;(Inputs!$O$109-DQ242)), (Inputs!$O$109-DQ242)*Inputs!$G$30, IF(AND(LEFT(Inputs!$S$107,2)="ON", DQ242&gt;Inputs!$O$109),0)))-(DR228-DQ228)*IFERROR(DQ184/SUM(DQ22,DQ144,DQ184),1),0)</f>
        <v>0</v>
      </c>
    </row>
    <row r="185" spans="1:122" x14ac:dyDescent="0.25">
      <c r="A185" s="17" t="s">
        <v>40</v>
      </c>
      <c r="B185" s="9">
        <v>0</v>
      </c>
      <c r="C185" s="9">
        <f>MAX(MAX(B185-IFERROR('time-dependent_Scenario2'!B$31*(Variables!$B$29*SUM(B191:B198,B40:B41)+ Variables!$B$30*SUM(B201:B208,B52:B53)+Variables!$B$31*SUM(B211:B218,B64:B65))*B185/SUM($B$19:$B$125,B181:B218),0),0)-1/Variables!$B$42*B185+IF(AND(LEFT(Inputs!$S$107,2)="ON", B242&lt;Inputs!$O$109, 'time-dependent_Scenario2'!B2&lt;(Inputs!$O$109-B242)), 'time-dependent_Scenario2'!B2*Inputs!$G$31, IF(AND(LEFT(Inputs!$S$107,2)="ON", B242&lt;Inputs!$O$109, 'time-dependent_Scenario2'!B2&gt;(Inputs!$O$109-B242)), (Inputs!$O$109-B242)*Inputs!$G$31, IF(AND(LEFT(Inputs!$S$107,2)="ON", B242&gt;Inputs!$O$109),0)))-(C229-B229)*IFERROR(B145/SUM(B23,B145,B185),1),0)</f>
        <v>0</v>
      </c>
      <c r="D185" s="9">
        <f ca="1">MAX(MAX(C185-IFERROR('time-dependent_Scenario2'!C$31*(Variables!$B$29*SUM(C191:C198,C40:C41)+ Variables!$B$30*SUM(C201:C208,C52:C53)+Variables!$B$31*SUM(C211:C218,C64:C65))*C185/SUM($B$19:$B$125,C181:C218),0),0)-1/Variables!$B$42*C185+IF(AND(LEFT(Inputs!$S$107,2)="ON", C242&lt;Inputs!$O$109, 'time-dependent_Scenario2'!C2&lt;(Inputs!$O$109-C242)), 'time-dependent_Scenario2'!C2*Inputs!$G$31, IF(AND(LEFT(Inputs!$S$107,2)="ON", C242&lt;Inputs!$O$109, 'time-dependent_Scenario2'!C2&gt;(Inputs!$O$109-C242)), (Inputs!$O$109-C242)*Inputs!$G$31, IF(AND(LEFT(Inputs!$S$107,2)="ON", C242&gt;Inputs!$O$109),0)))-(D229-C229)*IFERROR(C145/SUM(C23,C145,C185),1),0)</f>
        <v>0</v>
      </c>
      <c r="E185" s="9">
        <f ca="1">MAX(MAX(D185-IFERROR('time-dependent_Scenario2'!D$31*(Variables!$B$29*SUM(D191:D198,D40:D41)+ Variables!$B$30*SUM(D201:D208,D52:D53)+Variables!$B$31*SUM(D211:D218,D64:D65))*D185/SUM($B$19:$B$125,D181:D218),0),0)-1/Variables!$B$42*D185+IF(AND(LEFT(Inputs!$S$107,2)="ON", D242&lt;Inputs!$O$109, 'time-dependent_Scenario2'!D2&lt;(Inputs!$O$109-D242)), 'time-dependent_Scenario2'!D2*Inputs!$G$31, IF(AND(LEFT(Inputs!$S$107,2)="ON", D242&lt;Inputs!$O$109, 'time-dependent_Scenario2'!D2&gt;(Inputs!$O$109-D242)), (Inputs!$O$109-D242)*Inputs!$G$31, IF(AND(LEFT(Inputs!$S$107,2)="ON", D242&gt;Inputs!$O$109),0)))-(E229-D229)*IFERROR(D145/SUM(D23,D145,D185),1),0)</f>
        <v>0</v>
      </c>
      <c r="F185" s="9">
        <f ca="1">MAX(MAX(E185-IFERROR('time-dependent_Scenario2'!E$31*(Variables!$B$29*SUM(E191:E198,E40:E41)+ Variables!$B$30*SUM(E201:E208,E52:E53)+Variables!$B$31*SUM(E211:E218,E64:E65))*E185/SUM($B$19:$B$125,E181:E218),0),0)-1/Variables!$B$42*E185+IF(AND(LEFT(Inputs!$S$107,2)="ON", E242&lt;Inputs!$O$109, 'time-dependent_Scenario2'!E2&lt;(Inputs!$O$109-E242)), 'time-dependent_Scenario2'!E2*Inputs!$G$31, IF(AND(LEFT(Inputs!$S$107,2)="ON", E242&lt;Inputs!$O$109, 'time-dependent_Scenario2'!E2&gt;(Inputs!$O$109-E242)), (Inputs!$O$109-E242)*Inputs!$G$31, IF(AND(LEFT(Inputs!$S$107,2)="ON", E242&gt;Inputs!$O$109),0)))-(F229-E229)*IFERROR(E145/SUM(E23,E145,E185),1),0)</f>
        <v>0</v>
      </c>
      <c r="G185" s="9">
        <f ca="1">MAX(MAX(F185-IFERROR('time-dependent_Scenario2'!F$31*(Variables!$B$29*SUM(F191:F198,F40:F41)+ Variables!$B$30*SUM(F201:F208,F52:F53)+Variables!$B$31*SUM(F211:F218,F64:F65))*F185/SUM($B$19:$B$125,F181:F218),0),0)-1/Variables!$B$42*F185+IF(AND(LEFT(Inputs!$S$107,2)="ON", F242&lt;Inputs!$O$109, 'time-dependent_Scenario2'!F2&lt;(Inputs!$O$109-F242)), 'time-dependent_Scenario2'!F2*Inputs!$G$31, IF(AND(LEFT(Inputs!$S$107,2)="ON", F242&lt;Inputs!$O$109, 'time-dependent_Scenario2'!F2&gt;(Inputs!$O$109-F242)), (Inputs!$O$109-F242)*Inputs!$G$31, IF(AND(LEFT(Inputs!$S$107,2)="ON", F242&gt;Inputs!$O$109),0)))-(G229-F229)*IFERROR(F145/SUM(F23,F145,F185),1),0)</f>
        <v>0</v>
      </c>
      <c r="H185" s="9">
        <f ca="1">MAX(MAX(G185-IFERROR('time-dependent_Scenario2'!G$31*(Variables!$B$29*SUM(G191:G198,G40:G41)+ Variables!$B$30*SUM(G201:G208,G52:G53)+Variables!$B$31*SUM(G211:G218,G64:G65))*G185/SUM($B$19:$B$125,G181:G218),0),0)-1/Variables!$B$42*G185+IF(AND(LEFT(Inputs!$S$107,2)="ON", G242&lt;Inputs!$O$109, 'time-dependent_Scenario2'!G2&lt;(Inputs!$O$109-G242)), 'time-dependent_Scenario2'!G2*Inputs!$G$31, IF(AND(LEFT(Inputs!$S$107,2)="ON", G242&lt;Inputs!$O$109, 'time-dependent_Scenario2'!G2&gt;(Inputs!$O$109-G242)), (Inputs!$O$109-G242)*Inputs!$G$31, IF(AND(LEFT(Inputs!$S$107,2)="ON", G242&gt;Inputs!$O$109),0)))-(H229-G229)*IFERROR(G145/SUM(G23,G145,G185),1),0)</f>
        <v>0</v>
      </c>
      <c r="I185" s="9">
        <f ca="1">MAX(MAX(H185-IFERROR('time-dependent_Scenario2'!H$31*(Variables!$B$29*SUM(H191:H198,H40:H41)+ Variables!$B$30*SUM(H201:H208,H52:H53)+Variables!$B$31*SUM(H211:H218,H64:H65))*H185/SUM($B$19:$B$125,H181:H218),0),0)-1/Variables!$B$42*H185+IF(AND(LEFT(Inputs!$S$107,2)="ON", H242&lt;Inputs!$O$109, 'time-dependent_Scenario2'!H2&lt;(Inputs!$O$109-H242)), 'time-dependent_Scenario2'!H2*Inputs!$G$31, IF(AND(LEFT(Inputs!$S$107,2)="ON", H242&lt;Inputs!$O$109, 'time-dependent_Scenario2'!H2&gt;(Inputs!$O$109-H242)), (Inputs!$O$109-H242)*Inputs!$G$31, IF(AND(LEFT(Inputs!$S$107,2)="ON", H242&gt;Inputs!$O$109),0)))-(I229-H229)*IFERROR(H145/SUM(H23,H145,H185),1),0)</f>
        <v>0</v>
      </c>
      <c r="J185" s="9">
        <f ca="1">MAX(MAX(I185-IFERROR('time-dependent_Scenario2'!I$31*(Variables!$B$29*SUM(I191:I198,I40:I41)+ Variables!$B$30*SUM(I201:I208,I52:I53)+Variables!$B$31*SUM(I211:I218,I64:I65))*I185/SUM($B$19:$B$125,I181:I218),0),0)-1/Variables!$B$42*I185+IF(AND(LEFT(Inputs!$S$107,2)="ON", I242&lt;Inputs!$O$109, 'time-dependent_Scenario2'!I2&lt;(Inputs!$O$109-I242)), 'time-dependent_Scenario2'!I2*Inputs!$G$31, IF(AND(LEFT(Inputs!$S$107,2)="ON", I242&lt;Inputs!$O$109, 'time-dependent_Scenario2'!I2&gt;(Inputs!$O$109-I242)), (Inputs!$O$109-I242)*Inputs!$G$31, IF(AND(LEFT(Inputs!$S$107,2)="ON", I242&gt;Inputs!$O$109),0)))-(J229-I229)*IFERROR(I145/SUM(I23,I145,I185),1),0)</f>
        <v>0</v>
      </c>
      <c r="K185" s="9">
        <f ca="1">MAX(MAX(J185-IFERROR('time-dependent_Scenario2'!J$31*(Variables!$B$29*SUM(J191:J198,J40:J41)+ Variables!$B$30*SUM(J201:J208,J52:J53)+Variables!$B$31*SUM(J211:J218,J64:J65))*J185/SUM($B$19:$B$125,J181:J218),0),0)-1/Variables!$B$42*J185+IF(AND(LEFT(Inputs!$S$107,2)="ON", J242&lt;Inputs!$O$109, 'time-dependent_Scenario2'!J2&lt;(Inputs!$O$109-J242)), 'time-dependent_Scenario2'!J2*Inputs!$G$31, IF(AND(LEFT(Inputs!$S$107,2)="ON", J242&lt;Inputs!$O$109, 'time-dependent_Scenario2'!J2&gt;(Inputs!$O$109-J242)), (Inputs!$O$109-J242)*Inputs!$G$31, IF(AND(LEFT(Inputs!$S$107,2)="ON", J242&gt;Inputs!$O$109),0)))-(K229-J229)*IFERROR(J145/SUM(J23,J145,J185),1),0)</f>
        <v>0</v>
      </c>
      <c r="L185" s="9">
        <f ca="1">MAX(MAX(K185-IFERROR('time-dependent_Scenario2'!K$31*(Variables!$B$29*SUM(K191:K198,K40:K41)+ Variables!$B$30*SUM(K201:K208,K52:K53)+Variables!$B$31*SUM(K211:K218,K64:K65))*K185/SUM($B$19:$B$125,K181:K218),0),0)-1/Variables!$B$42*K185+IF(AND(LEFT(Inputs!$S$107,2)="ON", K242&lt;Inputs!$O$109, 'time-dependent_Scenario2'!K2&lt;(Inputs!$O$109-K242)), 'time-dependent_Scenario2'!K2*Inputs!$G$31, IF(AND(LEFT(Inputs!$S$107,2)="ON", K242&lt;Inputs!$O$109, 'time-dependent_Scenario2'!K2&gt;(Inputs!$O$109-K242)), (Inputs!$O$109-K242)*Inputs!$G$31, IF(AND(LEFT(Inputs!$S$107,2)="ON", K242&gt;Inputs!$O$109),0)))-(L229-K229)*IFERROR(K145/SUM(K23,K145,K185),1),0)</f>
        <v>0</v>
      </c>
      <c r="M185" s="9">
        <f ca="1">MAX(MAX(L185-IFERROR('time-dependent_Scenario2'!L$31*(Variables!$B$29*SUM(L191:L198,L40:L41)+ Variables!$B$30*SUM(L201:L208,L52:L53)+Variables!$B$31*SUM(L211:L218,L64:L65))*L185/SUM($B$19:$B$125,L181:L218),0),0)-1/Variables!$B$42*L185+IF(AND(LEFT(Inputs!$S$107,2)="ON", L242&lt;Inputs!$O$109, 'time-dependent_Scenario2'!L2&lt;(Inputs!$O$109-L242)), 'time-dependent_Scenario2'!L2*Inputs!$G$31, IF(AND(LEFT(Inputs!$S$107,2)="ON", L242&lt;Inputs!$O$109, 'time-dependent_Scenario2'!L2&gt;(Inputs!$O$109-L242)), (Inputs!$O$109-L242)*Inputs!$G$31, IF(AND(LEFT(Inputs!$S$107,2)="ON", L242&gt;Inputs!$O$109),0)))-(M229-L229)*IFERROR(L145/SUM(L23,L145,L185),1),0)</f>
        <v>0</v>
      </c>
      <c r="N185" s="9">
        <f ca="1">MAX(MAX(M185-IFERROR('time-dependent_Scenario2'!M$31*(Variables!$B$29*SUM(M191:M198,M40:M41)+ Variables!$B$30*SUM(M201:M208,M52:M53)+Variables!$B$31*SUM(M211:M218,M64:M65))*M185/SUM($B$19:$B$125,M181:M218),0),0)-1/Variables!$B$42*M185+IF(AND(LEFT(Inputs!$S$107,2)="ON", M242&lt;Inputs!$O$109, 'time-dependent_Scenario2'!M2&lt;(Inputs!$O$109-M242)), 'time-dependent_Scenario2'!M2*Inputs!$G$31, IF(AND(LEFT(Inputs!$S$107,2)="ON", M242&lt;Inputs!$O$109, 'time-dependent_Scenario2'!M2&gt;(Inputs!$O$109-M242)), (Inputs!$O$109-M242)*Inputs!$G$31, IF(AND(LEFT(Inputs!$S$107,2)="ON", M242&gt;Inputs!$O$109),0)))-(N229-M229)*IFERROR(M145/SUM(M23,M145,M185),1),0)</f>
        <v>0</v>
      </c>
      <c r="O185" s="9">
        <f ca="1">MAX(MAX(N185-IFERROR('time-dependent_Scenario2'!N$31*(Variables!$B$29*SUM(N191:N198,N40:N41)+ Variables!$B$30*SUM(N201:N208,N52:N53)+Variables!$B$31*SUM(N211:N218,N64:N65))*N185/SUM($B$19:$B$125,N181:N218),0),0)-1/Variables!$B$42*N185+IF(AND(LEFT(Inputs!$S$107,2)="ON", N242&lt;Inputs!$O$109, 'time-dependent_Scenario2'!N2&lt;(Inputs!$O$109-N242)), 'time-dependent_Scenario2'!N2*Inputs!$G$31, IF(AND(LEFT(Inputs!$S$107,2)="ON", N242&lt;Inputs!$O$109, 'time-dependent_Scenario2'!N2&gt;(Inputs!$O$109-N242)), (Inputs!$O$109-N242)*Inputs!$G$31, IF(AND(LEFT(Inputs!$S$107,2)="ON", N242&gt;Inputs!$O$109),0)))-(O229-N229)*IFERROR(N145/SUM(N23,N145,N185),1),0)</f>
        <v>0</v>
      </c>
      <c r="P185" s="9">
        <f ca="1">MAX(MAX(O185-IFERROR('time-dependent_Scenario2'!O$31*(Variables!$B$29*SUM(O191:O198,O40:O41)+ Variables!$B$30*SUM(O201:O208,O52:O53)+Variables!$B$31*SUM(O211:O218,O64:O65))*O185/SUM($B$19:$B$125,O181:O218),0),0)-1/Variables!$B$42*O185+IF(AND(LEFT(Inputs!$S$107,2)="ON", O242&lt;Inputs!$O$109, 'time-dependent_Scenario2'!O2&lt;(Inputs!$O$109-O242)), 'time-dependent_Scenario2'!O2*Inputs!$G$31, IF(AND(LEFT(Inputs!$S$107,2)="ON", O242&lt;Inputs!$O$109, 'time-dependent_Scenario2'!O2&gt;(Inputs!$O$109-O242)), (Inputs!$O$109-O242)*Inputs!$G$31, IF(AND(LEFT(Inputs!$S$107,2)="ON", O242&gt;Inputs!$O$109),0)))-(P229-O229)*IFERROR(O145/SUM(O23,O145,O185),1),0)</f>
        <v>0</v>
      </c>
      <c r="Q185" s="9">
        <f ca="1">MAX(MAX(P185-IFERROR('time-dependent_Scenario2'!P$31*(Variables!$B$29*SUM(P191:P198,P40:P41)+ Variables!$B$30*SUM(P201:P208,P52:P53)+Variables!$B$31*SUM(P211:P218,P64:P65))*P185/SUM($B$19:$B$125,P181:P218),0),0)-1/Variables!$B$42*P185+IF(AND(LEFT(Inputs!$S$107,2)="ON", P242&lt;Inputs!$O$109, 'time-dependent_Scenario2'!P2&lt;(Inputs!$O$109-P242)), 'time-dependent_Scenario2'!P2*Inputs!$G$31, IF(AND(LEFT(Inputs!$S$107,2)="ON", P242&lt;Inputs!$O$109, 'time-dependent_Scenario2'!P2&gt;(Inputs!$O$109-P242)), (Inputs!$O$109-P242)*Inputs!$G$31, IF(AND(LEFT(Inputs!$S$107,2)="ON", P242&gt;Inputs!$O$109),0)))-(Q229-P229)*IFERROR(P145/SUM(P23,P145,P185),1),0)</f>
        <v>0</v>
      </c>
      <c r="R185" s="9">
        <f ca="1">MAX(MAX(Q185-IFERROR('time-dependent_Scenario2'!Q$31*(Variables!$B$29*SUM(Q191:Q198,Q40:Q41)+ Variables!$B$30*SUM(Q201:Q208,Q52:Q53)+Variables!$B$31*SUM(Q211:Q218,Q64:Q65))*Q185/SUM($B$19:$B$125,Q181:Q218),0),0)-1/Variables!$B$42*Q185+IF(AND(LEFT(Inputs!$S$107,2)="ON", Q242&lt;Inputs!$O$109, 'time-dependent_Scenario2'!Q2&lt;(Inputs!$O$109-Q242)), 'time-dependent_Scenario2'!Q2*Inputs!$G$31, IF(AND(LEFT(Inputs!$S$107,2)="ON", Q242&lt;Inputs!$O$109, 'time-dependent_Scenario2'!Q2&gt;(Inputs!$O$109-Q242)), (Inputs!$O$109-Q242)*Inputs!$G$31, IF(AND(LEFT(Inputs!$S$107,2)="ON", Q242&gt;Inputs!$O$109),0)))-(R229-Q229)*IFERROR(Q145/SUM(Q23,Q145,Q185),1),0)</f>
        <v>0</v>
      </c>
      <c r="S185" s="9">
        <f ca="1">MAX(MAX(R185-IFERROR('time-dependent_Scenario2'!R$31*(Variables!$B$29*SUM(R191:R198,R40:R41)+ Variables!$B$30*SUM(R201:R208,R52:R53)+Variables!$B$31*SUM(R211:R218,R64:R65))*R185/SUM($B$19:$B$125,R181:R218),0),0)-1/Variables!$B$42*R185+IF(AND(LEFT(Inputs!$S$107,2)="ON", R242&lt;Inputs!$O$109, 'time-dependent_Scenario2'!R2&lt;(Inputs!$O$109-R242)), 'time-dependent_Scenario2'!R2*Inputs!$G$31, IF(AND(LEFT(Inputs!$S$107,2)="ON", R242&lt;Inputs!$O$109, 'time-dependent_Scenario2'!R2&gt;(Inputs!$O$109-R242)), (Inputs!$O$109-R242)*Inputs!$G$31, IF(AND(LEFT(Inputs!$S$107,2)="ON", R242&gt;Inputs!$O$109),0)))-(S229-R229)*IFERROR(R145/SUM(R23,R145,R185),1),0)</f>
        <v>0</v>
      </c>
      <c r="T185" s="9">
        <f ca="1">MAX(MAX(S185-IFERROR('time-dependent_Scenario2'!S$31*(Variables!$B$29*SUM(S191:S198,S40:S41)+ Variables!$B$30*SUM(S201:S208,S52:S53)+Variables!$B$31*SUM(S211:S218,S64:S65))*S185/SUM($B$19:$B$125,S181:S218),0),0)-1/Variables!$B$42*S185+IF(AND(LEFT(Inputs!$S$107,2)="ON", S242&lt;Inputs!$O$109, 'time-dependent_Scenario2'!S2&lt;(Inputs!$O$109-S242)), 'time-dependent_Scenario2'!S2*Inputs!$G$31, IF(AND(LEFT(Inputs!$S$107,2)="ON", S242&lt;Inputs!$O$109, 'time-dependent_Scenario2'!S2&gt;(Inputs!$O$109-S242)), (Inputs!$O$109-S242)*Inputs!$G$31, IF(AND(LEFT(Inputs!$S$107,2)="ON", S242&gt;Inputs!$O$109),0)))-(T229-S229)*IFERROR(S145/SUM(S23,S145,S185),1),0)</f>
        <v>0</v>
      </c>
      <c r="U185" s="9">
        <f ca="1">MAX(MAX(T185-IFERROR('time-dependent_Scenario2'!T$31*(Variables!$B$29*SUM(T191:T198,T40:T41)+ Variables!$B$30*SUM(T201:T208,T52:T53)+Variables!$B$31*SUM(T211:T218,T64:T65))*T185/SUM($B$19:$B$125,T181:T218),0),0)-1/Variables!$B$42*T185+IF(AND(LEFT(Inputs!$S$107,2)="ON", T242&lt;Inputs!$O$109, 'time-dependent_Scenario2'!T2&lt;(Inputs!$O$109-T242)), 'time-dependent_Scenario2'!T2*Inputs!$G$31, IF(AND(LEFT(Inputs!$S$107,2)="ON", T242&lt;Inputs!$O$109, 'time-dependent_Scenario2'!T2&gt;(Inputs!$O$109-T242)), (Inputs!$O$109-T242)*Inputs!$G$31, IF(AND(LEFT(Inputs!$S$107,2)="ON", T242&gt;Inputs!$O$109),0)))-(U229-T229)*IFERROR(T145/SUM(T23,T145,T185),1),0)</f>
        <v>0</v>
      </c>
      <c r="V185" s="9">
        <f ca="1">MAX(MAX(U185-IFERROR('time-dependent_Scenario2'!U$31*(Variables!$B$29*SUM(U191:U198,U40:U41)+ Variables!$B$30*SUM(U201:U208,U52:U53)+Variables!$B$31*SUM(U211:U218,U64:U65))*U185/SUM($B$19:$B$125,U181:U218),0),0)-1/Variables!$B$42*U185+IF(AND(LEFT(Inputs!$S$107,2)="ON", U242&lt;Inputs!$O$109, 'time-dependent_Scenario2'!U2&lt;(Inputs!$O$109-U242)), 'time-dependent_Scenario2'!U2*Inputs!$G$31, IF(AND(LEFT(Inputs!$S$107,2)="ON", U242&lt;Inputs!$O$109, 'time-dependent_Scenario2'!U2&gt;(Inputs!$O$109-U242)), (Inputs!$O$109-U242)*Inputs!$G$31, IF(AND(LEFT(Inputs!$S$107,2)="ON", U242&gt;Inputs!$O$109),0)))-(V229-U229)*IFERROR(U145/SUM(U23,U145,U185),1),0)</f>
        <v>0</v>
      </c>
      <c r="W185" s="9">
        <f ca="1">MAX(MAX(V185-IFERROR('time-dependent_Scenario2'!V$31*(Variables!$B$29*SUM(V191:V198,V40:V41)+ Variables!$B$30*SUM(V201:V208,V52:V53)+Variables!$B$31*SUM(V211:V218,V64:V65))*V185/SUM($B$19:$B$125,V181:V218),0),0)-1/Variables!$B$42*V185+IF(AND(LEFT(Inputs!$S$107,2)="ON", V242&lt;Inputs!$O$109, 'time-dependent_Scenario2'!V2&lt;(Inputs!$O$109-V242)), 'time-dependent_Scenario2'!V2*Inputs!$G$31, IF(AND(LEFT(Inputs!$S$107,2)="ON", V242&lt;Inputs!$O$109, 'time-dependent_Scenario2'!V2&gt;(Inputs!$O$109-V242)), (Inputs!$O$109-V242)*Inputs!$G$31, IF(AND(LEFT(Inputs!$S$107,2)="ON", V242&gt;Inputs!$O$109),0)))-(W229-V229)*IFERROR(V145/SUM(V23,V145,V185),1),0)</f>
        <v>0</v>
      </c>
      <c r="X185" s="9">
        <f ca="1">MAX(MAX(W185-IFERROR('time-dependent_Scenario2'!W$31*(Variables!$B$29*SUM(W191:W198,W40:W41)+ Variables!$B$30*SUM(W201:W208,W52:W53)+Variables!$B$31*SUM(W211:W218,W64:W65))*W185/SUM($B$19:$B$125,W181:W218),0),0)-1/Variables!$B$42*W185+IF(AND(LEFT(Inputs!$S$107,2)="ON", W242&lt;Inputs!$O$109, 'time-dependent_Scenario2'!W2&lt;(Inputs!$O$109-W242)), 'time-dependent_Scenario2'!W2*Inputs!$G$31, IF(AND(LEFT(Inputs!$S$107,2)="ON", W242&lt;Inputs!$O$109, 'time-dependent_Scenario2'!W2&gt;(Inputs!$O$109-W242)), (Inputs!$O$109-W242)*Inputs!$G$31, IF(AND(LEFT(Inputs!$S$107,2)="ON", W242&gt;Inputs!$O$109),0)))-(X229-W229)*IFERROR(W145/SUM(W23,W145,W185),1),0)</f>
        <v>0</v>
      </c>
      <c r="Y185" s="9">
        <f ca="1">MAX(MAX(X185-IFERROR('time-dependent_Scenario2'!X$31*(Variables!$B$29*SUM(X191:X198,X40:X41)+ Variables!$B$30*SUM(X201:X208,X52:X53)+Variables!$B$31*SUM(X211:X218,X64:X65))*X185/SUM($B$19:$B$125,X181:X218),0),0)-1/Variables!$B$42*X185+IF(AND(LEFT(Inputs!$S$107,2)="ON", X242&lt;Inputs!$O$109, 'time-dependent_Scenario2'!X2&lt;(Inputs!$O$109-X242)), 'time-dependent_Scenario2'!X2*Inputs!$G$31, IF(AND(LEFT(Inputs!$S$107,2)="ON", X242&lt;Inputs!$O$109, 'time-dependent_Scenario2'!X2&gt;(Inputs!$O$109-X242)), (Inputs!$O$109-X242)*Inputs!$G$31, IF(AND(LEFT(Inputs!$S$107,2)="ON", X242&gt;Inputs!$O$109),0)))-(Y229-X229)*IFERROR(X145/SUM(X23,X145,X185),1),0)</f>
        <v>0</v>
      </c>
      <c r="Z185" s="9">
        <f ca="1">MAX(MAX(Y185-IFERROR('time-dependent_Scenario2'!Y$31*(Variables!$B$29*SUM(Y191:Y198,Y40:Y41)+ Variables!$B$30*SUM(Y201:Y208,Y52:Y53)+Variables!$B$31*SUM(Y211:Y218,Y64:Y65))*Y185/SUM($B$19:$B$125,Y181:Y218),0),0)-1/Variables!$B$42*Y185+IF(AND(LEFT(Inputs!$S$107,2)="ON", Y242&lt;Inputs!$O$109, 'time-dependent_Scenario2'!Y2&lt;(Inputs!$O$109-Y242)), 'time-dependent_Scenario2'!Y2*Inputs!$G$31, IF(AND(LEFT(Inputs!$S$107,2)="ON", Y242&lt;Inputs!$O$109, 'time-dependent_Scenario2'!Y2&gt;(Inputs!$O$109-Y242)), (Inputs!$O$109-Y242)*Inputs!$G$31, IF(AND(LEFT(Inputs!$S$107,2)="ON", Y242&gt;Inputs!$O$109),0)))-(Z229-Y229)*IFERROR(Y145/SUM(Y23,Y145,Y185),1),0)</f>
        <v>0</v>
      </c>
      <c r="AA185" s="9">
        <f ca="1">MAX(MAX(Z185-IFERROR('time-dependent_Scenario2'!Z$31*(Variables!$B$29*SUM(Z191:Z198,Z40:Z41)+ Variables!$B$30*SUM(Z201:Z208,Z52:Z53)+Variables!$B$31*SUM(Z211:Z218,Z64:Z65))*Z185/SUM($B$19:$B$125,Z181:Z218),0),0)-1/Variables!$B$42*Z185+IF(AND(LEFT(Inputs!$S$107,2)="ON", Z242&lt;Inputs!$O$109, 'time-dependent_Scenario2'!Z2&lt;(Inputs!$O$109-Z242)), 'time-dependent_Scenario2'!Z2*Inputs!$G$31, IF(AND(LEFT(Inputs!$S$107,2)="ON", Z242&lt;Inputs!$O$109, 'time-dependent_Scenario2'!Z2&gt;(Inputs!$O$109-Z242)), (Inputs!$O$109-Z242)*Inputs!$G$31, IF(AND(LEFT(Inputs!$S$107,2)="ON", Z242&gt;Inputs!$O$109),0)))-(AA229-Z229)*IFERROR(Z145/SUM(Z23,Z145,Z185),1),0)</f>
        <v>0</v>
      </c>
      <c r="AB185" s="9">
        <f ca="1">MAX(MAX(AA185-IFERROR('time-dependent_Scenario2'!AA$31*(Variables!$B$29*SUM(AA191:AA198,AA40:AA41)+ Variables!$B$30*SUM(AA201:AA208,AA52:AA53)+Variables!$B$31*SUM(AA211:AA218,AA64:AA65))*AA185/SUM($B$19:$B$125,AA181:AA218),0),0)-1/Variables!$B$42*AA185+IF(AND(LEFT(Inputs!$S$107,2)="ON", AA242&lt;Inputs!$O$109, 'time-dependent_Scenario2'!AA2&lt;(Inputs!$O$109-AA242)), 'time-dependent_Scenario2'!AA2*Inputs!$G$31, IF(AND(LEFT(Inputs!$S$107,2)="ON", AA242&lt;Inputs!$O$109, 'time-dependent_Scenario2'!AA2&gt;(Inputs!$O$109-AA242)), (Inputs!$O$109-AA242)*Inputs!$G$31, IF(AND(LEFT(Inputs!$S$107,2)="ON", AA242&gt;Inputs!$O$109),0)))-(AB229-AA229)*IFERROR(AA145/SUM(AA23,AA145,AA185),1),0)</f>
        <v>0</v>
      </c>
      <c r="AC185" s="9">
        <f ca="1">MAX(MAX(AB185-IFERROR('time-dependent_Scenario2'!AB$31*(Variables!$B$29*SUM(AB191:AB198,AB40:AB41)+ Variables!$B$30*SUM(AB201:AB208,AB52:AB53)+Variables!$B$31*SUM(AB211:AB218,AB64:AB65))*AB185/SUM($B$19:$B$125,AB181:AB218),0),0)-1/Variables!$B$42*AB185+IF(AND(LEFT(Inputs!$S$107,2)="ON", AB242&lt;Inputs!$O$109, 'time-dependent_Scenario2'!AB2&lt;(Inputs!$O$109-AB242)), 'time-dependent_Scenario2'!AB2*Inputs!$G$31, IF(AND(LEFT(Inputs!$S$107,2)="ON", AB242&lt;Inputs!$O$109, 'time-dependent_Scenario2'!AB2&gt;(Inputs!$O$109-AB242)), (Inputs!$O$109-AB242)*Inputs!$G$31, IF(AND(LEFT(Inputs!$S$107,2)="ON", AB242&gt;Inputs!$O$109),0)))-(AC229-AB229)*IFERROR(AB145/SUM(AB23,AB145,AB185),1),0)</f>
        <v>0</v>
      </c>
      <c r="AD185" s="9">
        <f ca="1">MAX(MAX(AC185-IFERROR('time-dependent_Scenario2'!AC$31*(Variables!$B$29*SUM(AC191:AC198,AC40:AC41)+ Variables!$B$30*SUM(AC201:AC208,AC52:AC53)+Variables!$B$31*SUM(AC211:AC218,AC64:AC65))*AC185/SUM($B$19:$B$125,AC181:AC218),0),0)-1/Variables!$B$42*AC185+IF(AND(LEFT(Inputs!$S$107,2)="ON", AC242&lt;Inputs!$O$109, 'time-dependent_Scenario2'!AC2&lt;(Inputs!$O$109-AC242)), 'time-dependent_Scenario2'!AC2*Inputs!$G$31, IF(AND(LEFT(Inputs!$S$107,2)="ON", AC242&lt;Inputs!$O$109, 'time-dependent_Scenario2'!AC2&gt;(Inputs!$O$109-AC242)), (Inputs!$O$109-AC242)*Inputs!$G$31, IF(AND(LEFT(Inputs!$S$107,2)="ON", AC242&gt;Inputs!$O$109),0)))-(AD229-AC229)*IFERROR(AC145/SUM(AC23,AC145,AC185),1),0)</f>
        <v>0</v>
      </c>
      <c r="AE185" s="9">
        <f ca="1">MAX(MAX(AD185-IFERROR('time-dependent_Scenario2'!AD$31*(Variables!$B$29*SUM(AD191:AD198,AD40:AD41)+ Variables!$B$30*SUM(AD201:AD208,AD52:AD53)+Variables!$B$31*SUM(AD211:AD218,AD64:AD65))*AD185/SUM($B$19:$B$125,AD181:AD218),0),0)-1/Variables!$B$42*AD185+IF(AND(LEFT(Inputs!$S$107,2)="ON", AD242&lt;Inputs!$O$109, 'time-dependent_Scenario2'!AD2&lt;(Inputs!$O$109-AD242)), 'time-dependent_Scenario2'!AD2*Inputs!$G$31, IF(AND(LEFT(Inputs!$S$107,2)="ON", AD242&lt;Inputs!$O$109, 'time-dependent_Scenario2'!AD2&gt;(Inputs!$O$109-AD242)), (Inputs!$O$109-AD242)*Inputs!$G$31, IF(AND(LEFT(Inputs!$S$107,2)="ON", AD242&gt;Inputs!$O$109),0)))-(AE229-AD229)*IFERROR(AD145/SUM(AD23,AD145,AD185),1),0)</f>
        <v>0</v>
      </c>
      <c r="AF185" s="9">
        <f ca="1">MAX(MAX(AE185-IFERROR('time-dependent_Scenario2'!AE$31*(Variables!$B$29*SUM(AE191:AE198,AE40:AE41)+ Variables!$B$30*SUM(AE201:AE208,AE52:AE53)+Variables!$B$31*SUM(AE211:AE218,AE64:AE65))*AE185/SUM($B$19:$B$125,AE181:AE218),0),0)-1/Variables!$B$42*AE185+IF(AND(LEFT(Inputs!$S$107,2)="ON", AE242&lt;Inputs!$O$109, 'time-dependent_Scenario2'!AE2&lt;(Inputs!$O$109-AE242)), 'time-dependent_Scenario2'!AE2*Inputs!$G$31, IF(AND(LEFT(Inputs!$S$107,2)="ON", AE242&lt;Inputs!$O$109, 'time-dependent_Scenario2'!AE2&gt;(Inputs!$O$109-AE242)), (Inputs!$O$109-AE242)*Inputs!$G$31, IF(AND(LEFT(Inputs!$S$107,2)="ON", AE242&gt;Inputs!$O$109),0)))-(AF229-AE229)*IFERROR(AE145/SUM(AE23,AE145,AE185),1),0)</f>
        <v>0</v>
      </c>
      <c r="AG185" s="9">
        <f ca="1">MAX(MAX(AF185-IFERROR('time-dependent_Scenario2'!AF$31*(Variables!$B$29*SUM(AF191:AF198,AF40:AF41)+ Variables!$B$30*SUM(AF201:AF208,AF52:AF53)+Variables!$B$31*SUM(AF211:AF218,AF64:AF65))*AF185/SUM($B$19:$B$125,AF181:AF218),0),0)-1/Variables!$B$42*AF185+IF(AND(LEFT(Inputs!$S$107,2)="ON", AF242&lt;Inputs!$O$109, 'time-dependent_Scenario2'!AF2&lt;(Inputs!$O$109-AF242)), 'time-dependent_Scenario2'!AF2*Inputs!$G$31, IF(AND(LEFT(Inputs!$S$107,2)="ON", AF242&lt;Inputs!$O$109, 'time-dependent_Scenario2'!AF2&gt;(Inputs!$O$109-AF242)), (Inputs!$O$109-AF242)*Inputs!$G$31, IF(AND(LEFT(Inputs!$S$107,2)="ON", AF242&gt;Inputs!$O$109),0)))-(AG229-AF229)*IFERROR(AF145/SUM(AF23,AF145,AF185),1),0)</f>
        <v>0</v>
      </c>
      <c r="AH185" s="9">
        <f ca="1">MAX(MAX(AG185-IFERROR('time-dependent_Scenario2'!AG$31*(Variables!$B$29*SUM(AG191:AG198,AG40:AG41)+ Variables!$B$30*SUM(AG201:AG208,AG52:AG53)+Variables!$B$31*SUM(AG211:AG218,AG64:AG65))*AG185/SUM($B$19:$B$125,AG181:AG218),0),0)-1/Variables!$B$42*AG185+IF(AND(LEFT(Inputs!$S$107,2)="ON", AG242&lt;Inputs!$O$109, 'time-dependent_Scenario2'!AG2&lt;(Inputs!$O$109-AG242)), 'time-dependent_Scenario2'!AG2*Inputs!$G$31, IF(AND(LEFT(Inputs!$S$107,2)="ON", AG242&lt;Inputs!$O$109, 'time-dependent_Scenario2'!AG2&gt;(Inputs!$O$109-AG242)), (Inputs!$O$109-AG242)*Inputs!$G$31, IF(AND(LEFT(Inputs!$S$107,2)="ON", AG242&gt;Inputs!$O$109),0)))-(AH229-AG229)*IFERROR(AG145/SUM(AG23,AG145,AG185),1),0)</f>
        <v>0</v>
      </c>
      <c r="AI185" s="9">
        <f ca="1">MAX(MAX(AH185-IFERROR('time-dependent_Scenario2'!AH$31*(Variables!$B$29*SUM(AH191:AH198,AH40:AH41)+ Variables!$B$30*SUM(AH201:AH208,AH52:AH53)+Variables!$B$31*SUM(AH211:AH218,AH64:AH65))*AH185/SUM($B$19:$B$125,AH181:AH218),0),0)-1/Variables!$B$42*AH185+IF(AND(LEFT(Inputs!$S$107,2)="ON", AH242&lt;Inputs!$O$109, 'time-dependent_Scenario2'!AH2&lt;(Inputs!$O$109-AH242)), 'time-dependent_Scenario2'!AH2*Inputs!$G$31, IF(AND(LEFT(Inputs!$S$107,2)="ON", AH242&lt;Inputs!$O$109, 'time-dependent_Scenario2'!AH2&gt;(Inputs!$O$109-AH242)), (Inputs!$O$109-AH242)*Inputs!$G$31, IF(AND(LEFT(Inputs!$S$107,2)="ON", AH242&gt;Inputs!$O$109),0)))-(AI229-AH229)*IFERROR(AH145/SUM(AH23,AH145,AH185),1),0)</f>
        <v>0</v>
      </c>
      <c r="AJ185" s="9">
        <f ca="1">MAX(MAX(AI185-IFERROR('time-dependent_Scenario2'!AI$31*(Variables!$B$29*SUM(AI191:AI198,AI40:AI41)+ Variables!$B$30*SUM(AI201:AI208,AI52:AI53)+Variables!$B$31*SUM(AI211:AI218,AI64:AI65))*AI185/SUM($B$19:$B$125,AI181:AI218),0),0)-1/Variables!$B$42*AI185+IF(AND(LEFT(Inputs!$S$107,2)="ON", AI242&lt;Inputs!$O$109, 'time-dependent_Scenario2'!AI2&lt;(Inputs!$O$109-AI242)), 'time-dependent_Scenario2'!AI2*Inputs!$G$31, IF(AND(LEFT(Inputs!$S$107,2)="ON", AI242&lt;Inputs!$O$109, 'time-dependent_Scenario2'!AI2&gt;(Inputs!$O$109-AI242)), (Inputs!$O$109-AI242)*Inputs!$G$31, IF(AND(LEFT(Inputs!$S$107,2)="ON", AI242&gt;Inputs!$O$109),0)))-(AJ229-AI229)*IFERROR(AI145/SUM(AI23,AI145,AI185),1),0)</f>
        <v>0</v>
      </c>
      <c r="AK185" s="9">
        <f ca="1">MAX(MAX(AJ185-IFERROR('time-dependent_Scenario2'!AJ$31*(Variables!$B$29*SUM(AJ191:AJ198,AJ40:AJ41)+ Variables!$B$30*SUM(AJ201:AJ208,AJ52:AJ53)+Variables!$B$31*SUM(AJ211:AJ218,AJ64:AJ65))*AJ185/SUM($B$19:$B$125,AJ181:AJ218),0),0)-1/Variables!$B$42*AJ185+IF(AND(LEFT(Inputs!$S$107,2)="ON", AJ242&lt;Inputs!$O$109, 'time-dependent_Scenario2'!AJ2&lt;(Inputs!$O$109-AJ242)), 'time-dependent_Scenario2'!AJ2*Inputs!$G$31, IF(AND(LEFT(Inputs!$S$107,2)="ON", AJ242&lt;Inputs!$O$109, 'time-dependent_Scenario2'!AJ2&gt;(Inputs!$O$109-AJ242)), (Inputs!$O$109-AJ242)*Inputs!$G$31, IF(AND(LEFT(Inputs!$S$107,2)="ON", AJ242&gt;Inputs!$O$109),0)))-(AK229-AJ229)*IFERROR(AJ145/SUM(AJ23,AJ145,AJ185),1),0)</f>
        <v>0</v>
      </c>
      <c r="AL185" s="9">
        <f ca="1">MAX(MAX(AK185-IFERROR('time-dependent_Scenario2'!AK$31*(Variables!$B$29*SUM(AK191:AK198,AK40:AK41)+ Variables!$B$30*SUM(AK201:AK208,AK52:AK53)+Variables!$B$31*SUM(AK211:AK218,AK64:AK65))*AK185/SUM($B$19:$B$125,AK181:AK218),0),0)-1/Variables!$B$42*AK185+IF(AND(LEFT(Inputs!$S$107,2)="ON", AK242&lt;Inputs!$O$109, 'time-dependent_Scenario2'!AK2&lt;(Inputs!$O$109-AK242)), 'time-dependent_Scenario2'!AK2*Inputs!$G$31, IF(AND(LEFT(Inputs!$S$107,2)="ON", AK242&lt;Inputs!$O$109, 'time-dependent_Scenario2'!AK2&gt;(Inputs!$O$109-AK242)), (Inputs!$O$109-AK242)*Inputs!$G$31, IF(AND(LEFT(Inputs!$S$107,2)="ON", AK242&gt;Inputs!$O$109),0)))-(AL229-AK229)*IFERROR(AK145/SUM(AK23,AK145,AK185),1),0)</f>
        <v>0</v>
      </c>
      <c r="AM185" s="9">
        <f ca="1">MAX(MAX(AL185-IFERROR('time-dependent_Scenario2'!AL$31*(Variables!$B$29*SUM(AL191:AL198,AL40:AL41)+ Variables!$B$30*SUM(AL201:AL208,AL52:AL53)+Variables!$B$31*SUM(AL211:AL218,AL64:AL65))*AL185/SUM($B$19:$B$125,AL181:AL218),0),0)-1/Variables!$B$42*AL185+IF(AND(LEFT(Inputs!$S$107,2)="ON", AL242&lt;Inputs!$O$109, 'time-dependent_Scenario2'!AL2&lt;(Inputs!$O$109-AL242)), 'time-dependent_Scenario2'!AL2*Inputs!$G$31, IF(AND(LEFT(Inputs!$S$107,2)="ON", AL242&lt;Inputs!$O$109, 'time-dependent_Scenario2'!AL2&gt;(Inputs!$O$109-AL242)), (Inputs!$O$109-AL242)*Inputs!$G$31, IF(AND(LEFT(Inputs!$S$107,2)="ON", AL242&gt;Inputs!$O$109),0)))-(AM229-AL229)*IFERROR(AL145/SUM(AL23,AL145,AL185),1),0)</f>
        <v>0</v>
      </c>
      <c r="AN185" s="9">
        <f ca="1">MAX(MAX(AM185-IFERROR('time-dependent_Scenario2'!AM$31*(Variables!$B$29*SUM(AM191:AM198,AM40:AM41)+ Variables!$B$30*SUM(AM201:AM208,AM52:AM53)+Variables!$B$31*SUM(AM211:AM218,AM64:AM65))*AM185/SUM($B$19:$B$125,AM181:AM218),0),0)-1/Variables!$B$42*AM185+IF(AND(LEFT(Inputs!$S$107,2)="ON", AM242&lt;Inputs!$O$109, 'time-dependent_Scenario2'!AM2&lt;(Inputs!$O$109-AM242)), 'time-dependent_Scenario2'!AM2*Inputs!$G$31, IF(AND(LEFT(Inputs!$S$107,2)="ON", AM242&lt;Inputs!$O$109, 'time-dependent_Scenario2'!AM2&gt;(Inputs!$O$109-AM242)), (Inputs!$O$109-AM242)*Inputs!$G$31, IF(AND(LEFT(Inputs!$S$107,2)="ON", AM242&gt;Inputs!$O$109),0)))-(AN229-AM229)*IFERROR(AM145/SUM(AM23,AM145,AM185),1),0)</f>
        <v>0</v>
      </c>
      <c r="AO185" s="9">
        <f ca="1">MAX(MAX(AN185-IFERROR('time-dependent_Scenario2'!AN$31*(Variables!$B$29*SUM(AN191:AN198,AN40:AN41)+ Variables!$B$30*SUM(AN201:AN208,AN52:AN53)+Variables!$B$31*SUM(AN211:AN218,AN64:AN65))*AN185/SUM($B$19:$B$125,AN181:AN218),0),0)-1/Variables!$B$42*AN185+IF(AND(LEFT(Inputs!$S$107,2)="ON", AN242&lt;Inputs!$O$109, 'time-dependent_Scenario2'!AN2&lt;(Inputs!$O$109-AN242)), 'time-dependent_Scenario2'!AN2*Inputs!$G$31, IF(AND(LEFT(Inputs!$S$107,2)="ON", AN242&lt;Inputs!$O$109, 'time-dependent_Scenario2'!AN2&gt;(Inputs!$O$109-AN242)), (Inputs!$O$109-AN242)*Inputs!$G$31, IF(AND(LEFT(Inputs!$S$107,2)="ON", AN242&gt;Inputs!$O$109),0)))-(AO229-AN229)*IFERROR(AN145/SUM(AN23,AN145,AN185),1),0)</f>
        <v>0</v>
      </c>
      <c r="AP185" s="9">
        <f ca="1">MAX(MAX(AO185-IFERROR('time-dependent_Scenario2'!AO$31*(Variables!$B$29*SUM(AO191:AO198,AO40:AO41)+ Variables!$B$30*SUM(AO201:AO208,AO52:AO53)+Variables!$B$31*SUM(AO211:AO218,AO64:AO65))*AO185/SUM($B$19:$B$125,AO181:AO218),0),0)-1/Variables!$B$42*AO185+IF(AND(LEFT(Inputs!$S$107,2)="ON", AO242&lt;Inputs!$O$109, 'time-dependent_Scenario2'!AO2&lt;(Inputs!$O$109-AO242)), 'time-dependent_Scenario2'!AO2*Inputs!$G$31, IF(AND(LEFT(Inputs!$S$107,2)="ON", AO242&lt;Inputs!$O$109, 'time-dependent_Scenario2'!AO2&gt;(Inputs!$O$109-AO242)), (Inputs!$O$109-AO242)*Inputs!$G$31, IF(AND(LEFT(Inputs!$S$107,2)="ON", AO242&gt;Inputs!$O$109),0)))-(AP229-AO229)*IFERROR(AO145/SUM(AO23,AO145,AO185),1),0)</f>
        <v>0</v>
      </c>
      <c r="AQ185" s="9">
        <f ca="1">MAX(MAX(AP185-IFERROR('time-dependent_Scenario2'!AP$31*(Variables!$B$29*SUM(AP191:AP198,AP40:AP41)+ Variables!$B$30*SUM(AP201:AP208,AP52:AP53)+Variables!$B$31*SUM(AP211:AP218,AP64:AP65))*AP185/SUM($B$19:$B$125,AP181:AP218),0),0)-1/Variables!$B$42*AP185+IF(AND(LEFT(Inputs!$S$107,2)="ON", AP242&lt;Inputs!$O$109, 'time-dependent_Scenario2'!AP2&lt;(Inputs!$O$109-AP242)), 'time-dependent_Scenario2'!AP2*Inputs!$G$31, IF(AND(LEFT(Inputs!$S$107,2)="ON", AP242&lt;Inputs!$O$109, 'time-dependent_Scenario2'!AP2&gt;(Inputs!$O$109-AP242)), (Inputs!$O$109-AP242)*Inputs!$G$31, IF(AND(LEFT(Inputs!$S$107,2)="ON", AP242&gt;Inputs!$O$109),0)))-(AQ229-AP229)*IFERROR(AP145/SUM(AP23,AP145,AP185),1),0)</f>
        <v>0</v>
      </c>
      <c r="AR185" s="9">
        <f ca="1">MAX(MAX(AQ185-IFERROR('time-dependent_Scenario2'!AQ$31*(Variables!$B$29*SUM(AQ191:AQ198,AQ40:AQ41)+ Variables!$B$30*SUM(AQ201:AQ208,AQ52:AQ53)+Variables!$B$31*SUM(AQ211:AQ218,AQ64:AQ65))*AQ185/SUM($B$19:$B$125,AQ181:AQ218),0),0)-1/Variables!$B$42*AQ185+IF(AND(LEFT(Inputs!$S$107,2)="ON", AQ242&lt;Inputs!$O$109, 'time-dependent_Scenario2'!AQ2&lt;(Inputs!$O$109-AQ242)), 'time-dependent_Scenario2'!AQ2*Inputs!$G$31, IF(AND(LEFT(Inputs!$S$107,2)="ON", AQ242&lt;Inputs!$O$109, 'time-dependent_Scenario2'!AQ2&gt;(Inputs!$O$109-AQ242)), (Inputs!$O$109-AQ242)*Inputs!$G$31, IF(AND(LEFT(Inputs!$S$107,2)="ON", AQ242&gt;Inputs!$O$109),0)))-(AR229-AQ229)*IFERROR(AQ145/SUM(AQ23,AQ145,AQ185),1),0)</f>
        <v>0</v>
      </c>
      <c r="AS185" s="9">
        <f ca="1">MAX(MAX(AR185-IFERROR('time-dependent_Scenario2'!AR$31*(Variables!$B$29*SUM(AR191:AR198,AR40:AR41)+ Variables!$B$30*SUM(AR201:AR208,AR52:AR53)+Variables!$B$31*SUM(AR211:AR218,AR64:AR65))*AR185/SUM($B$19:$B$125,AR181:AR218),0),0)-1/Variables!$B$42*AR185+IF(AND(LEFT(Inputs!$S$107,2)="ON", AR242&lt;Inputs!$O$109, 'time-dependent_Scenario2'!AR2&lt;(Inputs!$O$109-AR242)), 'time-dependent_Scenario2'!AR2*Inputs!$G$31, IF(AND(LEFT(Inputs!$S$107,2)="ON", AR242&lt;Inputs!$O$109, 'time-dependent_Scenario2'!AR2&gt;(Inputs!$O$109-AR242)), (Inputs!$O$109-AR242)*Inputs!$G$31, IF(AND(LEFT(Inputs!$S$107,2)="ON", AR242&gt;Inputs!$O$109),0)))-(AS229-AR229)*IFERROR(AR145/SUM(AR23,AR145,AR185),1),0)</f>
        <v>0</v>
      </c>
      <c r="AT185" s="9">
        <f ca="1">MAX(MAX(AS185-IFERROR('time-dependent_Scenario2'!AS$31*(Variables!$B$29*SUM(AS191:AS198,AS40:AS41)+ Variables!$B$30*SUM(AS201:AS208,AS52:AS53)+Variables!$B$31*SUM(AS211:AS218,AS64:AS65))*AS185/SUM($B$19:$B$125,AS181:AS218),0),0)-1/Variables!$B$42*AS185+IF(AND(LEFT(Inputs!$S$107,2)="ON", AS242&lt;Inputs!$O$109, 'time-dependent_Scenario2'!AS2&lt;(Inputs!$O$109-AS242)), 'time-dependent_Scenario2'!AS2*Inputs!$G$31, IF(AND(LEFT(Inputs!$S$107,2)="ON", AS242&lt;Inputs!$O$109, 'time-dependent_Scenario2'!AS2&gt;(Inputs!$O$109-AS242)), (Inputs!$O$109-AS242)*Inputs!$G$31, IF(AND(LEFT(Inputs!$S$107,2)="ON", AS242&gt;Inputs!$O$109),0)))-(AT229-AS229)*IFERROR(AS145/SUM(AS23,AS145,AS185),1),0)</f>
        <v>0</v>
      </c>
      <c r="AU185" s="9">
        <f ca="1">MAX(MAX(AT185-IFERROR('time-dependent_Scenario2'!AT$31*(Variables!$B$29*SUM(AT191:AT198,AT40:AT41)+ Variables!$B$30*SUM(AT201:AT208,AT52:AT53)+Variables!$B$31*SUM(AT211:AT218,AT64:AT65))*AT185/SUM($B$19:$B$125,AT181:AT218),0),0)-1/Variables!$B$42*AT185+IF(AND(LEFT(Inputs!$S$107,2)="ON", AT242&lt;Inputs!$O$109, 'time-dependent_Scenario2'!AT2&lt;(Inputs!$O$109-AT242)), 'time-dependent_Scenario2'!AT2*Inputs!$G$31, IF(AND(LEFT(Inputs!$S$107,2)="ON", AT242&lt;Inputs!$O$109, 'time-dependent_Scenario2'!AT2&gt;(Inputs!$O$109-AT242)), (Inputs!$O$109-AT242)*Inputs!$G$31, IF(AND(LEFT(Inputs!$S$107,2)="ON", AT242&gt;Inputs!$O$109),0)))-(AU229-AT229)*IFERROR(AT145/SUM(AT23,AT145,AT185),1),0)</f>
        <v>0</v>
      </c>
      <c r="AV185" s="9">
        <f ca="1">MAX(MAX(AU185-IFERROR('time-dependent_Scenario2'!AU$31*(Variables!$B$29*SUM(AU191:AU198,AU40:AU41)+ Variables!$B$30*SUM(AU201:AU208,AU52:AU53)+Variables!$B$31*SUM(AU211:AU218,AU64:AU65))*AU185/SUM($B$19:$B$125,AU181:AU218),0),0)-1/Variables!$B$42*AU185+IF(AND(LEFT(Inputs!$S$107,2)="ON", AU242&lt;Inputs!$O$109, 'time-dependent_Scenario2'!AU2&lt;(Inputs!$O$109-AU242)), 'time-dependent_Scenario2'!AU2*Inputs!$G$31, IF(AND(LEFT(Inputs!$S$107,2)="ON", AU242&lt;Inputs!$O$109, 'time-dependent_Scenario2'!AU2&gt;(Inputs!$O$109-AU242)), (Inputs!$O$109-AU242)*Inputs!$G$31, IF(AND(LEFT(Inputs!$S$107,2)="ON", AU242&gt;Inputs!$O$109),0)))-(AV229-AU229)*IFERROR(AU145/SUM(AU23,AU145,AU185),1),0)</f>
        <v>0</v>
      </c>
      <c r="AW185" s="9">
        <f ca="1">MAX(MAX(AV185-IFERROR('time-dependent_Scenario2'!AV$31*(Variables!$B$29*SUM(AV191:AV198,AV40:AV41)+ Variables!$B$30*SUM(AV201:AV208,AV52:AV53)+Variables!$B$31*SUM(AV211:AV218,AV64:AV65))*AV185/SUM($B$19:$B$125,AV181:AV218),0),0)-1/Variables!$B$42*AV185+IF(AND(LEFT(Inputs!$S$107,2)="ON", AV242&lt;Inputs!$O$109, 'time-dependent_Scenario2'!AV2&lt;(Inputs!$O$109-AV242)), 'time-dependent_Scenario2'!AV2*Inputs!$G$31, IF(AND(LEFT(Inputs!$S$107,2)="ON", AV242&lt;Inputs!$O$109, 'time-dependent_Scenario2'!AV2&gt;(Inputs!$O$109-AV242)), (Inputs!$O$109-AV242)*Inputs!$G$31, IF(AND(LEFT(Inputs!$S$107,2)="ON", AV242&gt;Inputs!$O$109),0)))-(AW229-AV229)*IFERROR(AV145/SUM(AV23,AV145,AV185),1),0)</f>
        <v>0</v>
      </c>
      <c r="AX185" s="9">
        <f ca="1">MAX(MAX(AW185-IFERROR('time-dependent_Scenario2'!AW$31*(Variables!$B$29*SUM(AW191:AW198,AW40:AW41)+ Variables!$B$30*SUM(AW201:AW208,AW52:AW53)+Variables!$B$31*SUM(AW211:AW218,AW64:AW65))*AW185/SUM($B$19:$B$125,AW181:AW218),0),0)-1/Variables!$B$42*AW185+IF(AND(LEFT(Inputs!$S$107,2)="ON", AW242&lt;Inputs!$O$109, 'time-dependent_Scenario2'!AW2&lt;(Inputs!$O$109-AW242)), 'time-dependent_Scenario2'!AW2*Inputs!$G$31, IF(AND(LEFT(Inputs!$S$107,2)="ON", AW242&lt;Inputs!$O$109, 'time-dependent_Scenario2'!AW2&gt;(Inputs!$O$109-AW242)), (Inputs!$O$109-AW242)*Inputs!$G$31, IF(AND(LEFT(Inputs!$S$107,2)="ON", AW242&gt;Inputs!$O$109),0)))-(AX229-AW229)*IFERROR(AW145/SUM(AW23,AW145,AW185),1),0)</f>
        <v>0</v>
      </c>
      <c r="AY185" s="9">
        <f ca="1">MAX(MAX(AX185-IFERROR('time-dependent_Scenario2'!AX$31*(Variables!$B$29*SUM(AX191:AX198,AX40:AX41)+ Variables!$B$30*SUM(AX201:AX208,AX52:AX53)+Variables!$B$31*SUM(AX211:AX218,AX64:AX65))*AX185/SUM($B$19:$B$125,AX181:AX218),0),0)-1/Variables!$B$42*AX185+IF(AND(LEFT(Inputs!$S$107,2)="ON", AX242&lt;Inputs!$O$109, 'time-dependent_Scenario2'!AX2&lt;(Inputs!$O$109-AX242)), 'time-dependent_Scenario2'!AX2*Inputs!$G$31, IF(AND(LEFT(Inputs!$S$107,2)="ON", AX242&lt;Inputs!$O$109, 'time-dependent_Scenario2'!AX2&gt;(Inputs!$O$109-AX242)), (Inputs!$O$109-AX242)*Inputs!$G$31, IF(AND(LEFT(Inputs!$S$107,2)="ON", AX242&gt;Inputs!$O$109),0)))-(AY229-AX229)*IFERROR(AX145/SUM(AX23,AX145,AX185),1),0)</f>
        <v>0</v>
      </c>
      <c r="AZ185" s="9">
        <f ca="1">MAX(MAX(AY185-IFERROR('time-dependent_Scenario2'!AY$31*(Variables!$B$29*SUM(AY191:AY198,AY40:AY41)+ Variables!$B$30*SUM(AY201:AY208,AY52:AY53)+Variables!$B$31*SUM(AY211:AY218,AY64:AY65))*AY185/SUM($B$19:$B$125,AY181:AY218),0),0)-1/Variables!$B$42*AY185+IF(AND(LEFT(Inputs!$S$107,2)="ON", AY242&lt;Inputs!$O$109, 'time-dependent_Scenario2'!AY2&lt;(Inputs!$O$109-AY242)), 'time-dependent_Scenario2'!AY2*Inputs!$G$31, IF(AND(LEFT(Inputs!$S$107,2)="ON", AY242&lt;Inputs!$O$109, 'time-dependent_Scenario2'!AY2&gt;(Inputs!$O$109-AY242)), (Inputs!$O$109-AY242)*Inputs!$G$31, IF(AND(LEFT(Inputs!$S$107,2)="ON", AY242&gt;Inputs!$O$109),0)))-(AZ229-AY229)*IFERROR(AY145/SUM(AY23,AY145,AY185),1),0)</f>
        <v>0</v>
      </c>
      <c r="BA185" s="9">
        <f ca="1">MAX(MAX(AZ185-IFERROR('time-dependent_Scenario2'!AZ$31*(Variables!$B$29*SUM(AZ191:AZ198,AZ40:AZ41)+ Variables!$B$30*SUM(AZ201:AZ208,AZ52:AZ53)+Variables!$B$31*SUM(AZ211:AZ218,AZ64:AZ65))*AZ185/SUM($B$19:$B$125,AZ181:AZ218),0),0)-1/Variables!$B$42*AZ185+IF(AND(LEFT(Inputs!$S$107,2)="ON", AZ242&lt;Inputs!$O$109, 'time-dependent_Scenario2'!AZ2&lt;(Inputs!$O$109-AZ242)), 'time-dependent_Scenario2'!AZ2*Inputs!$G$31, IF(AND(LEFT(Inputs!$S$107,2)="ON", AZ242&lt;Inputs!$O$109, 'time-dependent_Scenario2'!AZ2&gt;(Inputs!$O$109-AZ242)), (Inputs!$O$109-AZ242)*Inputs!$G$31, IF(AND(LEFT(Inputs!$S$107,2)="ON", AZ242&gt;Inputs!$O$109),0)))-(BA229-AZ229)*IFERROR(AZ145/SUM(AZ23,AZ145,AZ185),1),0)</f>
        <v>0</v>
      </c>
      <c r="BB185" s="9">
        <f ca="1">MAX(MAX(BA185-IFERROR('time-dependent_Scenario2'!BA$31*(Variables!$B$29*SUM(BA191:BA198,BA40:BA41)+ Variables!$B$30*SUM(BA201:BA208,BA52:BA53)+Variables!$B$31*SUM(BA211:BA218,BA64:BA65))*BA185/SUM($B$19:$B$125,BA181:BA218),0),0)-1/Variables!$B$42*BA185+IF(AND(LEFT(Inputs!$S$107,2)="ON", BA242&lt;Inputs!$O$109, 'time-dependent_Scenario2'!BA2&lt;(Inputs!$O$109-BA242)), 'time-dependent_Scenario2'!BA2*Inputs!$G$31, IF(AND(LEFT(Inputs!$S$107,2)="ON", BA242&lt;Inputs!$O$109, 'time-dependent_Scenario2'!BA2&gt;(Inputs!$O$109-BA242)), (Inputs!$O$109-BA242)*Inputs!$G$31, IF(AND(LEFT(Inputs!$S$107,2)="ON", BA242&gt;Inputs!$O$109),0)))-(BB229-BA229)*IFERROR(BA145/SUM(BA23,BA145,BA185),1),0)</f>
        <v>0</v>
      </c>
      <c r="BC185" s="9">
        <f ca="1">MAX(MAX(BB185-IFERROR('time-dependent_Scenario2'!BB$31*(Variables!$B$29*SUM(BB191:BB198,BB40:BB41)+ Variables!$B$30*SUM(BB201:BB208,BB52:BB53)+Variables!$B$31*SUM(BB211:BB218,BB64:BB65))*BB185/SUM($B$19:$B$125,BB181:BB218),0),0)-1/Variables!$B$42*BB185+IF(AND(LEFT(Inputs!$S$107,2)="ON", BB242&lt;Inputs!$O$109, 'time-dependent_Scenario2'!BB2&lt;(Inputs!$O$109-BB242)), 'time-dependent_Scenario2'!BB2*Inputs!$G$31, IF(AND(LEFT(Inputs!$S$107,2)="ON", BB242&lt;Inputs!$O$109, 'time-dependent_Scenario2'!BB2&gt;(Inputs!$O$109-BB242)), (Inputs!$O$109-BB242)*Inputs!$G$31, IF(AND(LEFT(Inputs!$S$107,2)="ON", BB242&gt;Inputs!$O$109),0)))-(BC229-BB229)*IFERROR(BB145/SUM(BB23,BB145,BB185),1),0)</f>
        <v>0</v>
      </c>
      <c r="BD185" s="9">
        <f ca="1">MAX(MAX(BC185-IFERROR('time-dependent_Scenario2'!BC$31*(Variables!$B$29*SUM(BC191:BC198,BC40:BC41)+ Variables!$B$30*SUM(BC201:BC208,BC52:BC53)+Variables!$B$31*SUM(BC211:BC218,BC64:BC65))*BC185/SUM($B$19:$B$125,BC181:BC218),0),0)-1/Variables!$B$42*BC185+IF(AND(LEFT(Inputs!$S$107,2)="ON", BC242&lt;Inputs!$O$109, 'time-dependent_Scenario2'!BC2&lt;(Inputs!$O$109-BC242)), 'time-dependent_Scenario2'!BC2*Inputs!$G$31, IF(AND(LEFT(Inputs!$S$107,2)="ON", BC242&lt;Inputs!$O$109, 'time-dependent_Scenario2'!BC2&gt;(Inputs!$O$109-BC242)), (Inputs!$O$109-BC242)*Inputs!$G$31, IF(AND(LEFT(Inputs!$S$107,2)="ON", BC242&gt;Inputs!$O$109),0)))-(BD229-BC229)*IFERROR(BC145/SUM(BC23,BC145,BC185),1),0)</f>
        <v>0</v>
      </c>
      <c r="BE185" s="9">
        <f ca="1">MAX(MAX(BD185-IFERROR('time-dependent_Scenario2'!BD$31*(Variables!$B$29*SUM(BD191:BD198,BD40:BD41)+ Variables!$B$30*SUM(BD201:BD208,BD52:BD53)+Variables!$B$31*SUM(BD211:BD218,BD64:BD65))*BD185/SUM($B$19:$B$125,BD181:BD218),0),0)-1/Variables!$B$42*BD185+IF(AND(LEFT(Inputs!$S$107,2)="ON", BD242&lt;Inputs!$O$109, 'time-dependent_Scenario2'!BD2&lt;(Inputs!$O$109-BD242)), 'time-dependent_Scenario2'!BD2*Inputs!$G$31, IF(AND(LEFT(Inputs!$S$107,2)="ON", BD242&lt;Inputs!$O$109, 'time-dependent_Scenario2'!BD2&gt;(Inputs!$O$109-BD242)), (Inputs!$O$109-BD242)*Inputs!$G$31, IF(AND(LEFT(Inputs!$S$107,2)="ON", BD242&gt;Inputs!$O$109),0)))-(BE229-BD229)*IFERROR(BD145/SUM(BD23,BD145,BD185),1),0)</f>
        <v>0</v>
      </c>
      <c r="BF185" s="9">
        <f ca="1">MAX(MAX(BE185-IFERROR('time-dependent_Scenario2'!BE$31*(Variables!$B$29*SUM(BE191:BE198,BE40:BE41)+ Variables!$B$30*SUM(BE201:BE208,BE52:BE53)+Variables!$B$31*SUM(BE211:BE218,BE64:BE65))*BE185/SUM($B$19:$B$125,BE181:BE218),0),0)-1/Variables!$B$42*BE185+IF(AND(LEFT(Inputs!$S$107,2)="ON", BE242&lt;Inputs!$O$109, 'time-dependent_Scenario2'!BE2&lt;(Inputs!$O$109-BE242)), 'time-dependent_Scenario2'!BE2*Inputs!$G$31, IF(AND(LEFT(Inputs!$S$107,2)="ON", BE242&lt;Inputs!$O$109, 'time-dependent_Scenario2'!BE2&gt;(Inputs!$O$109-BE242)), (Inputs!$O$109-BE242)*Inputs!$G$31, IF(AND(LEFT(Inputs!$S$107,2)="ON", BE242&gt;Inputs!$O$109),0)))-(BF229-BE229)*IFERROR(BE145/SUM(BE23,BE145,BE185),1),0)</f>
        <v>0</v>
      </c>
      <c r="BG185" s="9">
        <f ca="1">MAX(MAX(BF185-IFERROR('time-dependent_Scenario2'!BF$31*(Variables!$B$29*SUM(BF191:BF198,BF40:BF41)+ Variables!$B$30*SUM(BF201:BF208,BF52:BF53)+Variables!$B$31*SUM(BF211:BF218,BF64:BF65))*BF185/SUM($B$19:$B$125,BF181:BF218),0),0)-1/Variables!$B$42*BF185+IF(AND(LEFT(Inputs!$S$107,2)="ON", BF242&lt;Inputs!$O$109, 'time-dependent_Scenario2'!BF2&lt;(Inputs!$O$109-BF242)), 'time-dependent_Scenario2'!BF2*Inputs!$G$31, IF(AND(LEFT(Inputs!$S$107,2)="ON", BF242&lt;Inputs!$O$109, 'time-dependent_Scenario2'!BF2&gt;(Inputs!$O$109-BF242)), (Inputs!$O$109-BF242)*Inputs!$G$31, IF(AND(LEFT(Inputs!$S$107,2)="ON", BF242&gt;Inputs!$O$109),0)))-(BG229-BF229)*IFERROR(BF145/SUM(BF23,BF145,BF185),1),0)</f>
        <v>0</v>
      </c>
      <c r="BH185" s="9">
        <f ca="1">MAX(MAX(BG185-IFERROR('time-dependent_Scenario2'!BG$31*(Variables!$B$29*SUM(BG191:BG198,BG40:BG41)+ Variables!$B$30*SUM(BG201:BG208,BG52:BG53)+Variables!$B$31*SUM(BG211:BG218,BG64:BG65))*BG185/SUM($B$19:$B$125,BG181:BG218),0),0)-1/Variables!$B$42*BG185+IF(AND(LEFT(Inputs!$S$107,2)="ON", BG242&lt;Inputs!$O$109, 'time-dependent_Scenario2'!BG2&lt;(Inputs!$O$109-BG242)), 'time-dependent_Scenario2'!BG2*Inputs!$G$31, IF(AND(LEFT(Inputs!$S$107,2)="ON", BG242&lt;Inputs!$O$109, 'time-dependent_Scenario2'!BG2&gt;(Inputs!$O$109-BG242)), (Inputs!$O$109-BG242)*Inputs!$G$31, IF(AND(LEFT(Inputs!$S$107,2)="ON", BG242&gt;Inputs!$O$109),0)))-(BH229-BG229)*IFERROR(BG145/SUM(BG23,BG145,BG185),1),0)</f>
        <v>0</v>
      </c>
      <c r="BI185" s="9">
        <f ca="1">MAX(MAX(BH185-IFERROR('time-dependent_Scenario2'!BH$31*(Variables!$B$29*SUM(BH191:BH198,BH40:BH41)+ Variables!$B$30*SUM(BH201:BH208,BH52:BH53)+Variables!$B$31*SUM(BH211:BH218,BH64:BH65))*BH185/SUM($B$19:$B$125,BH181:BH218),0),0)-1/Variables!$B$42*BH185+IF(AND(LEFT(Inputs!$S$107,2)="ON", BH242&lt;Inputs!$O$109, 'time-dependent_Scenario2'!BH2&lt;(Inputs!$O$109-BH242)), 'time-dependent_Scenario2'!BH2*Inputs!$G$31, IF(AND(LEFT(Inputs!$S$107,2)="ON", BH242&lt;Inputs!$O$109, 'time-dependent_Scenario2'!BH2&gt;(Inputs!$O$109-BH242)), (Inputs!$O$109-BH242)*Inputs!$G$31, IF(AND(LEFT(Inputs!$S$107,2)="ON", BH242&gt;Inputs!$O$109),0)))-(BI229-BH229)*IFERROR(BH145/SUM(BH23,BH145,BH185),1),0)</f>
        <v>0</v>
      </c>
      <c r="BJ185" s="9">
        <f ca="1">MAX(MAX(BI185-IFERROR('time-dependent_Scenario2'!BI$31*(Variables!$B$29*SUM(BI191:BI198,BI40:BI41)+ Variables!$B$30*SUM(BI201:BI208,BI52:BI53)+Variables!$B$31*SUM(BI211:BI218,BI64:BI65))*BI185/SUM($B$19:$B$125,BI181:BI218),0),0)-1/Variables!$B$42*BI185+IF(AND(LEFT(Inputs!$S$107,2)="ON", BI242&lt;Inputs!$O$109, 'time-dependent_Scenario2'!BI2&lt;(Inputs!$O$109-BI242)), 'time-dependent_Scenario2'!BI2*Inputs!$G$31, IF(AND(LEFT(Inputs!$S$107,2)="ON", BI242&lt;Inputs!$O$109, 'time-dependent_Scenario2'!BI2&gt;(Inputs!$O$109-BI242)), (Inputs!$O$109-BI242)*Inputs!$G$31, IF(AND(LEFT(Inputs!$S$107,2)="ON", BI242&gt;Inputs!$O$109),0)))-(BJ229-BI229)*IFERROR(BI145/SUM(BI23,BI145,BI185),1),0)</f>
        <v>0</v>
      </c>
      <c r="BK185" s="9">
        <f ca="1">MAX(MAX(BJ185-IFERROR('time-dependent_Scenario2'!BJ$31*(Variables!$B$29*SUM(BJ191:BJ198,BJ40:BJ41)+ Variables!$B$30*SUM(BJ201:BJ208,BJ52:BJ53)+Variables!$B$31*SUM(BJ211:BJ218,BJ64:BJ65))*BJ185/SUM($B$19:$B$125,BJ181:BJ218),0),0)-1/Variables!$B$42*BJ185+IF(AND(LEFT(Inputs!$S$107,2)="ON", BJ242&lt;Inputs!$O$109, 'time-dependent_Scenario2'!BJ2&lt;(Inputs!$O$109-BJ242)), 'time-dependent_Scenario2'!BJ2*Inputs!$G$31, IF(AND(LEFT(Inputs!$S$107,2)="ON", BJ242&lt;Inputs!$O$109, 'time-dependent_Scenario2'!BJ2&gt;(Inputs!$O$109-BJ242)), (Inputs!$O$109-BJ242)*Inputs!$G$31, IF(AND(LEFT(Inputs!$S$107,2)="ON", BJ242&gt;Inputs!$O$109),0)))-(BK229-BJ229)*IFERROR(BJ145/SUM(BJ23,BJ145,BJ185),1),0)</f>
        <v>0</v>
      </c>
      <c r="BL185" s="9">
        <f ca="1">MAX(MAX(BK185-IFERROR('time-dependent_Scenario2'!BK$31*(Variables!$B$29*SUM(BK191:BK198,BK40:BK41)+ Variables!$B$30*SUM(BK201:BK208,BK52:BK53)+Variables!$B$31*SUM(BK211:BK218,BK64:BK65))*BK185/SUM($B$19:$B$125,BK181:BK218),0),0)-1/Variables!$B$42*BK185+IF(AND(LEFT(Inputs!$S$107,2)="ON", BK242&lt;Inputs!$O$109, 'time-dependent_Scenario2'!BK2&lt;(Inputs!$O$109-BK242)), 'time-dependent_Scenario2'!BK2*Inputs!$G$31, IF(AND(LEFT(Inputs!$S$107,2)="ON", BK242&lt;Inputs!$O$109, 'time-dependent_Scenario2'!BK2&gt;(Inputs!$O$109-BK242)), (Inputs!$O$109-BK242)*Inputs!$G$31, IF(AND(LEFT(Inputs!$S$107,2)="ON", BK242&gt;Inputs!$O$109),0)))-(BL229-BK229)*IFERROR(BK145/SUM(BK23,BK145,BK185),1),0)</f>
        <v>0</v>
      </c>
      <c r="BM185" s="9">
        <f ca="1">MAX(MAX(BL185-IFERROR('time-dependent_Scenario2'!BL$31*(Variables!$B$29*SUM(BL191:BL198,BL40:BL41)+ Variables!$B$30*SUM(BL201:BL208,BL52:BL53)+Variables!$B$31*SUM(BL211:BL218,BL64:BL65))*BL185/SUM($B$19:$B$125,BL181:BL218),0),0)-1/Variables!$B$42*BL185+IF(AND(LEFT(Inputs!$S$107,2)="ON", BL242&lt;Inputs!$O$109, 'time-dependent_Scenario2'!BL2&lt;(Inputs!$O$109-BL242)), 'time-dependent_Scenario2'!BL2*Inputs!$G$31, IF(AND(LEFT(Inputs!$S$107,2)="ON", BL242&lt;Inputs!$O$109, 'time-dependent_Scenario2'!BL2&gt;(Inputs!$O$109-BL242)), (Inputs!$O$109-BL242)*Inputs!$G$31, IF(AND(LEFT(Inputs!$S$107,2)="ON", BL242&gt;Inputs!$O$109),0)))-(BM229-BL229)*IFERROR(BL145/SUM(BL23,BL145,BL185),1),0)</f>
        <v>0</v>
      </c>
      <c r="BN185" s="9">
        <f ca="1">MAX(MAX(BM185-IFERROR('time-dependent_Scenario2'!BM$31*(Variables!$B$29*SUM(BM191:BM198,BM40:BM41)+ Variables!$B$30*SUM(BM201:BM208,BM52:BM53)+Variables!$B$31*SUM(BM211:BM218,BM64:BM65))*BM185/SUM($B$19:$B$125,BM181:BM218),0),0)-1/Variables!$B$42*BM185+IF(AND(LEFT(Inputs!$S$107,2)="ON", BM242&lt;Inputs!$O$109, 'time-dependent_Scenario2'!BM2&lt;(Inputs!$O$109-BM242)), 'time-dependent_Scenario2'!BM2*Inputs!$G$31, IF(AND(LEFT(Inputs!$S$107,2)="ON", BM242&lt;Inputs!$O$109, 'time-dependent_Scenario2'!BM2&gt;(Inputs!$O$109-BM242)), (Inputs!$O$109-BM242)*Inputs!$G$31, IF(AND(LEFT(Inputs!$S$107,2)="ON", BM242&gt;Inputs!$O$109),0)))-(BN229-BM229)*IFERROR(BM145/SUM(BM23,BM145,BM185),1),0)</f>
        <v>0</v>
      </c>
      <c r="BO185" s="9">
        <f ca="1">MAX(MAX(BN185-IFERROR('time-dependent_Scenario2'!BN$31*(Variables!$B$29*SUM(BN191:BN198,BN40:BN41)+ Variables!$B$30*SUM(BN201:BN208,BN52:BN53)+Variables!$B$31*SUM(BN211:BN218,BN64:BN65))*BN185/SUM($B$19:$B$125,BN181:BN218),0),0)-1/Variables!$B$42*BN185+IF(AND(LEFT(Inputs!$S$107,2)="ON", BN242&lt;Inputs!$O$109, 'time-dependent_Scenario2'!BN2&lt;(Inputs!$O$109-BN242)), 'time-dependent_Scenario2'!BN2*Inputs!$G$31, IF(AND(LEFT(Inputs!$S$107,2)="ON", BN242&lt;Inputs!$O$109, 'time-dependent_Scenario2'!BN2&gt;(Inputs!$O$109-BN242)), (Inputs!$O$109-BN242)*Inputs!$G$31, IF(AND(LEFT(Inputs!$S$107,2)="ON", BN242&gt;Inputs!$O$109),0)))-(BO229-BN229)*IFERROR(BN145/SUM(BN23,BN145,BN185),1),0)</f>
        <v>0</v>
      </c>
      <c r="BP185" s="9">
        <f ca="1">MAX(MAX(BO185-IFERROR('time-dependent_Scenario2'!BO$31*(Variables!$B$29*SUM(BO191:BO198,BO40:BO41)+ Variables!$B$30*SUM(BO201:BO208,BO52:BO53)+Variables!$B$31*SUM(BO211:BO218,BO64:BO65))*BO185/SUM($B$19:$B$125,BO181:BO218),0),0)-1/Variables!$B$42*BO185+IF(AND(LEFT(Inputs!$S$107,2)="ON", BO242&lt;Inputs!$O$109, 'time-dependent_Scenario2'!BO2&lt;(Inputs!$O$109-BO242)), 'time-dependent_Scenario2'!BO2*Inputs!$G$31, IF(AND(LEFT(Inputs!$S$107,2)="ON", BO242&lt;Inputs!$O$109, 'time-dependent_Scenario2'!BO2&gt;(Inputs!$O$109-BO242)), (Inputs!$O$109-BO242)*Inputs!$G$31, IF(AND(LEFT(Inputs!$S$107,2)="ON", BO242&gt;Inputs!$O$109),0)))-(BP229-BO229)*IFERROR(BO145/SUM(BO23,BO145,BO185),1),0)</f>
        <v>0</v>
      </c>
      <c r="BQ185" s="9">
        <f ca="1">MAX(MAX(BP185-IFERROR('time-dependent_Scenario2'!BP$31*(Variables!$B$29*SUM(BP191:BP198,BP40:BP41)+ Variables!$B$30*SUM(BP201:BP208,BP52:BP53)+Variables!$B$31*SUM(BP211:BP218,BP64:BP65))*BP185/SUM($B$19:$B$125,BP181:BP218),0),0)-1/Variables!$B$42*BP185+IF(AND(LEFT(Inputs!$S$107,2)="ON", BP242&lt;Inputs!$O$109, 'time-dependent_Scenario2'!BP2&lt;(Inputs!$O$109-BP242)), 'time-dependent_Scenario2'!BP2*Inputs!$G$31, IF(AND(LEFT(Inputs!$S$107,2)="ON", BP242&lt;Inputs!$O$109, 'time-dependent_Scenario2'!BP2&gt;(Inputs!$O$109-BP242)), (Inputs!$O$109-BP242)*Inputs!$G$31, IF(AND(LEFT(Inputs!$S$107,2)="ON", BP242&gt;Inputs!$O$109),0)))-(BQ229-BP229)*IFERROR(BP145/SUM(BP23,BP145,BP185),1),0)</f>
        <v>0</v>
      </c>
      <c r="BR185" s="9">
        <f ca="1">MAX(MAX(BQ185-IFERROR('time-dependent_Scenario2'!BQ$31*(Variables!$B$29*SUM(BQ191:BQ198,BQ40:BQ41)+ Variables!$B$30*SUM(BQ201:BQ208,BQ52:BQ53)+Variables!$B$31*SUM(BQ211:BQ218,BQ64:BQ65))*BQ185/SUM($B$19:$B$125,BQ181:BQ218),0),0)-1/Variables!$B$42*BQ185+IF(AND(LEFT(Inputs!$S$107,2)="ON", BQ242&lt;Inputs!$O$109, 'time-dependent_Scenario2'!BQ2&lt;(Inputs!$O$109-BQ242)), 'time-dependent_Scenario2'!BQ2*Inputs!$G$31, IF(AND(LEFT(Inputs!$S$107,2)="ON", BQ242&lt;Inputs!$O$109, 'time-dependent_Scenario2'!BQ2&gt;(Inputs!$O$109-BQ242)), (Inputs!$O$109-BQ242)*Inputs!$G$31, IF(AND(LEFT(Inputs!$S$107,2)="ON", BQ242&gt;Inputs!$O$109),0)))-(BR229-BQ229)*IFERROR(BQ145/SUM(BQ23,BQ145,BQ185),1),0)</f>
        <v>0</v>
      </c>
      <c r="BS185" s="9">
        <f ca="1">MAX(MAX(BR185-IFERROR('time-dependent_Scenario2'!BR$31*(Variables!$B$29*SUM(BR191:BR198,BR40:BR41)+ Variables!$B$30*SUM(BR201:BR208,BR52:BR53)+Variables!$B$31*SUM(BR211:BR218,BR64:BR65))*BR185/SUM($B$19:$B$125,BR181:BR218),0),0)-1/Variables!$B$42*BR185+IF(AND(LEFT(Inputs!$S$107,2)="ON", BR242&lt;Inputs!$O$109, 'time-dependent_Scenario2'!BR2&lt;(Inputs!$O$109-BR242)), 'time-dependent_Scenario2'!BR2*Inputs!$G$31, IF(AND(LEFT(Inputs!$S$107,2)="ON", BR242&lt;Inputs!$O$109, 'time-dependent_Scenario2'!BR2&gt;(Inputs!$O$109-BR242)), (Inputs!$O$109-BR242)*Inputs!$G$31, IF(AND(LEFT(Inputs!$S$107,2)="ON", BR242&gt;Inputs!$O$109),0)))-(BS229-BR229)*IFERROR(BR145/SUM(BR23,BR145,BR185),1),0)</f>
        <v>0</v>
      </c>
      <c r="BT185" s="9">
        <f ca="1">MAX(MAX(BS185-IFERROR('time-dependent_Scenario2'!BS$31*(Variables!$B$29*SUM(BS191:BS198,BS40:BS41)+ Variables!$B$30*SUM(BS201:BS208,BS52:BS53)+Variables!$B$31*SUM(BS211:BS218,BS64:BS65))*BS185/SUM($B$19:$B$125,BS181:BS218),0),0)-1/Variables!$B$42*BS185+IF(AND(LEFT(Inputs!$S$107,2)="ON", BS242&lt;Inputs!$O$109, 'time-dependent_Scenario2'!BS2&lt;(Inputs!$O$109-BS242)), 'time-dependent_Scenario2'!BS2*Inputs!$G$31, IF(AND(LEFT(Inputs!$S$107,2)="ON", BS242&lt;Inputs!$O$109, 'time-dependent_Scenario2'!BS2&gt;(Inputs!$O$109-BS242)), (Inputs!$O$109-BS242)*Inputs!$G$31, IF(AND(LEFT(Inputs!$S$107,2)="ON", BS242&gt;Inputs!$O$109),0)))-(BT229-BS229)*IFERROR(BS145/SUM(BS23,BS145,BS185),1),0)</f>
        <v>0</v>
      </c>
      <c r="BU185" s="9">
        <f ca="1">MAX(MAX(BT185-IFERROR('time-dependent_Scenario2'!BT$31*(Variables!$B$29*SUM(BT191:BT198,BT40:BT41)+ Variables!$B$30*SUM(BT201:BT208,BT52:BT53)+Variables!$B$31*SUM(BT211:BT218,BT64:BT65))*BT185/SUM($B$19:$B$125,BT181:BT218),0),0)-1/Variables!$B$42*BT185+IF(AND(LEFT(Inputs!$S$107,2)="ON", BT242&lt;Inputs!$O$109, 'time-dependent_Scenario2'!BT2&lt;(Inputs!$O$109-BT242)), 'time-dependent_Scenario2'!BT2*Inputs!$G$31, IF(AND(LEFT(Inputs!$S$107,2)="ON", BT242&lt;Inputs!$O$109, 'time-dependent_Scenario2'!BT2&gt;(Inputs!$O$109-BT242)), (Inputs!$O$109-BT242)*Inputs!$G$31, IF(AND(LEFT(Inputs!$S$107,2)="ON", BT242&gt;Inputs!$O$109),0)))-(BU229-BT229)*IFERROR(BT145/SUM(BT23,BT145,BT185),1),0)</f>
        <v>0</v>
      </c>
      <c r="BV185" s="9">
        <f ca="1">MAX(MAX(BU185-IFERROR('time-dependent_Scenario2'!BU$31*(Variables!$B$29*SUM(BU191:BU198,BU40:BU41)+ Variables!$B$30*SUM(BU201:BU208,BU52:BU53)+Variables!$B$31*SUM(BU211:BU218,BU64:BU65))*BU185/SUM($B$19:$B$125,BU181:BU218),0),0)-1/Variables!$B$42*BU185+IF(AND(LEFT(Inputs!$S$107,2)="ON", BU242&lt;Inputs!$O$109, 'time-dependent_Scenario2'!BU2&lt;(Inputs!$O$109-BU242)), 'time-dependent_Scenario2'!BU2*Inputs!$G$31, IF(AND(LEFT(Inputs!$S$107,2)="ON", BU242&lt;Inputs!$O$109, 'time-dependent_Scenario2'!BU2&gt;(Inputs!$O$109-BU242)), (Inputs!$O$109-BU242)*Inputs!$G$31, IF(AND(LEFT(Inputs!$S$107,2)="ON", BU242&gt;Inputs!$O$109),0)))-(BV229-BU229)*IFERROR(BU145/SUM(BU23,BU145,BU185),1),0)</f>
        <v>0</v>
      </c>
      <c r="BW185" s="9">
        <f ca="1">MAX(MAX(BV185-IFERROR('time-dependent_Scenario2'!BV$31*(Variables!$B$29*SUM(BV191:BV198,BV40:BV41)+ Variables!$B$30*SUM(BV201:BV208,BV52:BV53)+Variables!$B$31*SUM(BV211:BV218,BV64:BV65))*BV185/SUM($B$19:$B$125,BV181:BV218),0),0)-1/Variables!$B$42*BV185+IF(AND(LEFT(Inputs!$S$107,2)="ON", BV242&lt;Inputs!$O$109, 'time-dependent_Scenario2'!BV2&lt;(Inputs!$O$109-BV242)), 'time-dependent_Scenario2'!BV2*Inputs!$G$31, IF(AND(LEFT(Inputs!$S$107,2)="ON", BV242&lt;Inputs!$O$109, 'time-dependent_Scenario2'!BV2&gt;(Inputs!$O$109-BV242)), (Inputs!$O$109-BV242)*Inputs!$G$31, IF(AND(LEFT(Inputs!$S$107,2)="ON", BV242&gt;Inputs!$O$109),0)))-(BW229-BV229)*IFERROR(BV145/SUM(BV23,BV145,BV185),1),0)</f>
        <v>0</v>
      </c>
      <c r="BX185" s="9">
        <f ca="1">MAX(MAX(BW185-IFERROR('time-dependent_Scenario2'!BW$31*(Variables!$B$29*SUM(BW191:BW198,BW40:BW41)+ Variables!$B$30*SUM(BW201:BW208,BW52:BW53)+Variables!$B$31*SUM(BW211:BW218,BW64:BW65))*BW185/SUM($B$19:$B$125,BW181:BW218),0),0)-1/Variables!$B$42*BW185+IF(AND(LEFT(Inputs!$S$107,2)="ON", BW242&lt;Inputs!$O$109, 'time-dependent_Scenario2'!BW2&lt;(Inputs!$O$109-BW242)), 'time-dependent_Scenario2'!BW2*Inputs!$G$31, IF(AND(LEFT(Inputs!$S$107,2)="ON", BW242&lt;Inputs!$O$109, 'time-dependent_Scenario2'!BW2&gt;(Inputs!$O$109-BW242)), (Inputs!$O$109-BW242)*Inputs!$G$31, IF(AND(LEFT(Inputs!$S$107,2)="ON", BW242&gt;Inputs!$O$109),0)))-(BX229-BW229)*IFERROR(BW145/SUM(BW23,BW145,BW185),1),0)</f>
        <v>0</v>
      </c>
      <c r="BY185" s="9">
        <f ca="1">MAX(MAX(BX185-IFERROR('time-dependent_Scenario2'!BX$31*(Variables!$B$29*SUM(BX191:BX198,BX40:BX41)+ Variables!$B$30*SUM(BX201:BX208,BX52:BX53)+Variables!$B$31*SUM(BX211:BX218,BX64:BX65))*BX185/SUM($B$19:$B$125,BX181:BX218),0),0)-1/Variables!$B$42*BX185+IF(AND(LEFT(Inputs!$S$107,2)="ON", BX242&lt;Inputs!$O$109, 'time-dependent_Scenario2'!BX2&lt;(Inputs!$O$109-BX242)), 'time-dependent_Scenario2'!BX2*Inputs!$G$31, IF(AND(LEFT(Inputs!$S$107,2)="ON", BX242&lt;Inputs!$O$109, 'time-dependent_Scenario2'!BX2&gt;(Inputs!$O$109-BX242)), (Inputs!$O$109-BX242)*Inputs!$G$31, IF(AND(LEFT(Inputs!$S$107,2)="ON", BX242&gt;Inputs!$O$109),0)))-(BY229-BX229)*IFERROR(BX145/SUM(BX23,BX145,BX185),1),0)</f>
        <v>0</v>
      </c>
      <c r="BZ185" s="9">
        <f ca="1">MAX(MAX(BY185-IFERROR('time-dependent_Scenario2'!BY$31*(Variables!$B$29*SUM(BY191:BY198,BY40:BY41)+ Variables!$B$30*SUM(BY201:BY208,BY52:BY53)+Variables!$B$31*SUM(BY211:BY218,BY64:BY65))*BY185/SUM($B$19:$B$125,BY181:BY218),0),0)-1/Variables!$B$42*BY185+IF(AND(LEFT(Inputs!$S$107,2)="ON", BY242&lt;Inputs!$O$109, 'time-dependent_Scenario2'!BY2&lt;(Inputs!$O$109-BY242)), 'time-dependent_Scenario2'!BY2*Inputs!$G$31, IF(AND(LEFT(Inputs!$S$107,2)="ON", BY242&lt;Inputs!$O$109, 'time-dependent_Scenario2'!BY2&gt;(Inputs!$O$109-BY242)), (Inputs!$O$109-BY242)*Inputs!$G$31, IF(AND(LEFT(Inputs!$S$107,2)="ON", BY242&gt;Inputs!$O$109),0)))-(BZ229-BY229)*IFERROR(BY145/SUM(BY23,BY145,BY185),1),0)</f>
        <v>0</v>
      </c>
      <c r="CA185" s="9">
        <f ca="1">MAX(MAX(BZ185-IFERROR('time-dependent_Scenario2'!BZ$31*(Variables!$B$29*SUM(BZ191:BZ198,BZ40:BZ41)+ Variables!$B$30*SUM(BZ201:BZ208,BZ52:BZ53)+Variables!$B$31*SUM(BZ211:BZ218,BZ64:BZ65))*BZ185/SUM($B$19:$B$125,BZ181:BZ218),0),0)-1/Variables!$B$42*BZ185+IF(AND(LEFT(Inputs!$S$107,2)="ON", BZ242&lt;Inputs!$O$109, 'time-dependent_Scenario2'!BZ2&lt;(Inputs!$O$109-BZ242)), 'time-dependent_Scenario2'!BZ2*Inputs!$G$31, IF(AND(LEFT(Inputs!$S$107,2)="ON", BZ242&lt;Inputs!$O$109, 'time-dependent_Scenario2'!BZ2&gt;(Inputs!$O$109-BZ242)), (Inputs!$O$109-BZ242)*Inputs!$G$31, IF(AND(LEFT(Inputs!$S$107,2)="ON", BZ242&gt;Inputs!$O$109),0)))-(CA229-BZ229)*IFERROR(BZ145/SUM(BZ23,BZ145,BZ185),1),0)</f>
        <v>0</v>
      </c>
      <c r="CB185" s="9">
        <f ca="1">MAX(MAX(CA185-IFERROR('time-dependent_Scenario2'!CA$31*(Variables!$B$29*SUM(CA191:CA198,CA40:CA41)+ Variables!$B$30*SUM(CA201:CA208,CA52:CA53)+Variables!$B$31*SUM(CA211:CA218,CA64:CA65))*CA185/SUM($B$19:$B$125,CA181:CA218),0),0)-1/Variables!$B$42*CA185+IF(AND(LEFT(Inputs!$S$107,2)="ON", CA242&lt;Inputs!$O$109, 'time-dependent_Scenario2'!CA2&lt;(Inputs!$O$109-CA242)), 'time-dependent_Scenario2'!CA2*Inputs!$G$31, IF(AND(LEFT(Inputs!$S$107,2)="ON", CA242&lt;Inputs!$O$109, 'time-dependent_Scenario2'!CA2&gt;(Inputs!$O$109-CA242)), (Inputs!$O$109-CA242)*Inputs!$G$31, IF(AND(LEFT(Inputs!$S$107,2)="ON", CA242&gt;Inputs!$O$109),0)))-(CB229-CA229)*IFERROR(CA145/SUM(CA23,CA145,CA185),1),0)</f>
        <v>0</v>
      </c>
      <c r="CC185" s="9">
        <f ca="1">MAX(MAX(CB185-IFERROR('time-dependent_Scenario2'!CB$31*(Variables!$B$29*SUM(CB191:CB198,CB40:CB41)+ Variables!$B$30*SUM(CB201:CB208,CB52:CB53)+Variables!$B$31*SUM(CB211:CB218,CB64:CB65))*CB185/SUM($B$19:$B$125,CB181:CB218),0),0)-1/Variables!$B$42*CB185+IF(AND(LEFT(Inputs!$S$107,2)="ON", CB242&lt;Inputs!$O$109, 'time-dependent_Scenario2'!CB2&lt;(Inputs!$O$109-CB242)), 'time-dependent_Scenario2'!CB2*Inputs!$G$31, IF(AND(LEFT(Inputs!$S$107,2)="ON", CB242&lt;Inputs!$O$109, 'time-dependent_Scenario2'!CB2&gt;(Inputs!$O$109-CB242)), (Inputs!$O$109-CB242)*Inputs!$G$31, IF(AND(LEFT(Inputs!$S$107,2)="ON", CB242&gt;Inputs!$O$109),0)))-(CC229-CB229)*IFERROR(CB145/SUM(CB23,CB145,CB185),1),0)</f>
        <v>0</v>
      </c>
      <c r="CD185" s="9">
        <f ca="1">MAX(MAX(CC185-IFERROR('time-dependent_Scenario2'!CC$31*(Variables!$B$29*SUM(CC191:CC198,CC40:CC41)+ Variables!$B$30*SUM(CC201:CC208,CC52:CC53)+Variables!$B$31*SUM(CC211:CC218,CC64:CC65))*CC185/SUM($B$19:$B$125,CC181:CC218),0),0)-1/Variables!$B$42*CC185+IF(AND(LEFT(Inputs!$S$107,2)="ON", CC242&lt;Inputs!$O$109, 'time-dependent_Scenario2'!CC2&lt;(Inputs!$O$109-CC242)), 'time-dependent_Scenario2'!CC2*Inputs!$G$31, IF(AND(LEFT(Inputs!$S$107,2)="ON", CC242&lt;Inputs!$O$109, 'time-dependent_Scenario2'!CC2&gt;(Inputs!$O$109-CC242)), (Inputs!$O$109-CC242)*Inputs!$G$31, IF(AND(LEFT(Inputs!$S$107,2)="ON", CC242&gt;Inputs!$O$109),0)))-(CD229-CC229)*IFERROR(CC145/SUM(CC23,CC145,CC185),1),0)</f>
        <v>0</v>
      </c>
      <c r="CE185" s="9">
        <f ca="1">MAX(MAX(CD185-IFERROR('time-dependent_Scenario2'!CD$31*(Variables!$B$29*SUM(CD191:CD198,CD40:CD41)+ Variables!$B$30*SUM(CD201:CD208,CD52:CD53)+Variables!$B$31*SUM(CD211:CD218,CD64:CD65))*CD185/SUM($B$19:$B$125,CD181:CD218),0),0)-1/Variables!$B$42*CD185+IF(AND(LEFT(Inputs!$S$107,2)="ON", CD242&lt;Inputs!$O$109, 'time-dependent_Scenario2'!CD2&lt;(Inputs!$O$109-CD242)), 'time-dependent_Scenario2'!CD2*Inputs!$G$31, IF(AND(LEFT(Inputs!$S$107,2)="ON", CD242&lt;Inputs!$O$109, 'time-dependent_Scenario2'!CD2&gt;(Inputs!$O$109-CD242)), (Inputs!$O$109-CD242)*Inputs!$G$31, IF(AND(LEFT(Inputs!$S$107,2)="ON", CD242&gt;Inputs!$O$109),0)))-(CE229-CD229)*IFERROR(CD145/SUM(CD23,CD145,CD185),1),0)</f>
        <v>0</v>
      </c>
      <c r="CF185" s="9">
        <f ca="1">MAX(MAX(CE185-IFERROR('time-dependent_Scenario2'!CE$31*(Variables!$B$29*SUM(CE191:CE198,CE40:CE41)+ Variables!$B$30*SUM(CE201:CE208,CE52:CE53)+Variables!$B$31*SUM(CE211:CE218,CE64:CE65))*CE185/SUM($B$19:$B$125,CE181:CE218),0),0)-1/Variables!$B$42*CE185+IF(AND(LEFT(Inputs!$S$107,2)="ON", CE242&lt;Inputs!$O$109, 'time-dependent_Scenario2'!CE2&lt;(Inputs!$O$109-CE242)), 'time-dependent_Scenario2'!CE2*Inputs!$G$31, IF(AND(LEFT(Inputs!$S$107,2)="ON", CE242&lt;Inputs!$O$109, 'time-dependent_Scenario2'!CE2&gt;(Inputs!$O$109-CE242)), (Inputs!$O$109-CE242)*Inputs!$G$31, IF(AND(LEFT(Inputs!$S$107,2)="ON", CE242&gt;Inputs!$O$109),0)))-(CF229-CE229)*IFERROR(CE145/SUM(CE23,CE145,CE185),1),0)</f>
        <v>0</v>
      </c>
      <c r="CG185" s="9">
        <f ca="1">MAX(MAX(CF185-IFERROR('time-dependent_Scenario2'!CF$31*(Variables!$B$29*SUM(CF191:CF198,CF40:CF41)+ Variables!$B$30*SUM(CF201:CF208,CF52:CF53)+Variables!$B$31*SUM(CF211:CF218,CF64:CF65))*CF185/SUM($B$19:$B$125,CF181:CF218),0),0)-1/Variables!$B$42*CF185+IF(AND(LEFT(Inputs!$S$107,2)="ON", CF242&lt;Inputs!$O$109, 'time-dependent_Scenario2'!CF2&lt;(Inputs!$O$109-CF242)), 'time-dependent_Scenario2'!CF2*Inputs!$G$31, IF(AND(LEFT(Inputs!$S$107,2)="ON", CF242&lt;Inputs!$O$109, 'time-dependent_Scenario2'!CF2&gt;(Inputs!$O$109-CF242)), (Inputs!$O$109-CF242)*Inputs!$G$31, IF(AND(LEFT(Inputs!$S$107,2)="ON", CF242&gt;Inputs!$O$109),0)))-(CG229-CF229)*IFERROR(CF145/SUM(CF23,CF145,CF185),1),0)</f>
        <v>0</v>
      </c>
      <c r="CH185" s="9">
        <f ca="1">MAX(MAX(CG185-IFERROR('time-dependent_Scenario2'!CG$31*(Variables!$B$29*SUM(CG191:CG198,CG40:CG41)+ Variables!$B$30*SUM(CG201:CG208,CG52:CG53)+Variables!$B$31*SUM(CG211:CG218,CG64:CG65))*CG185/SUM($B$19:$B$125,CG181:CG218),0),0)-1/Variables!$B$42*CG185+IF(AND(LEFT(Inputs!$S$107,2)="ON", CG242&lt;Inputs!$O$109, 'time-dependent_Scenario2'!CG2&lt;(Inputs!$O$109-CG242)), 'time-dependent_Scenario2'!CG2*Inputs!$G$31, IF(AND(LEFT(Inputs!$S$107,2)="ON", CG242&lt;Inputs!$O$109, 'time-dependent_Scenario2'!CG2&gt;(Inputs!$O$109-CG242)), (Inputs!$O$109-CG242)*Inputs!$G$31, IF(AND(LEFT(Inputs!$S$107,2)="ON", CG242&gt;Inputs!$O$109),0)))-(CH229-CG229)*IFERROR(CG145/SUM(CG23,CG145,CG185),1),0)</f>
        <v>0</v>
      </c>
      <c r="CI185" s="9">
        <f ca="1">MAX(MAX(CH185-IFERROR('time-dependent_Scenario2'!CH$31*(Variables!$B$29*SUM(CH191:CH198,CH40:CH41)+ Variables!$B$30*SUM(CH201:CH208,CH52:CH53)+Variables!$B$31*SUM(CH211:CH218,CH64:CH65))*CH185/SUM($B$19:$B$125,CH181:CH218),0),0)-1/Variables!$B$42*CH185+IF(AND(LEFT(Inputs!$S$107,2)="ON", CH242&lt;Inputs!$O$109, 'time-dependent_Scenario2'!CH2&lt;(Inputs!$O$109-CH242)), 'time-dependent_Scenario2'!CH2*Inputs!$G$31, IF(AND(LEFT(Inputs!$S$107,2)="ON", CH242&lt;Inputs!$O$109, 'time-dependent_Scenario2'!CH2&gt;(Inputs!$O$109-CH242)), (Inputs!$O$109-CH242)*Inputs!$G$31, IF(AND(LEFT(Inputs!$S$107,2)="ON", CH242&gt;Inputs!$O$109),0)))-(CI229-CH229)*IFERROR(CH145/SUM(CH23,CH145,CH185),1),0)</f>
        <v>0</v>
      </c>
      <c r="CJ185" s="9">
        <f ca="1">MAX(MAX(CI185-IFERROR('time-dependent_Scenario2'!CI$31*(Variables!$B$29*SUM(CI191:CI198,CI40:CI41)+ Variables!$B$30*SUM(CI201:CI208,CI52:CI53)+Variables!$B$31*SUM(CI211:CI218,CI64:CI65))*CI185/SUM($B$19:$B$125,CI181:CI218),0),0)-1/Variables!$B$42*CI185+IF(AND(LEFT(Inputs!$S$107,2)="ON", CI242&lt;Inputs!$O$109, 'time-dependent_Scenario2'!CI2&lt;(Inputs!$O$109-CI242)), 'time-dependent_Scenario2'!CI2*Inputs!$G$31, IF(AND(LEFT(Inputs!$S$107,2)="ON", CI242&lt;Inputs!$O$109, 'time-dependent_Scenario2'!CI2&gt;(Inputs!$O$109-CI242)), (Inputs!$O$109-CI242)*Inputs!$G$31, IF(AND(LEFT(Inputs!$S$107,2)="ON", CI242&gt;Inputs!$O$109),0)))-(CJ229-CI229)*IFERROR(CI145/SUM(CI23,CI145,CI185),1),0)</f>
        <v>0</v>
      </c>
      <c r="CK185" s="9">
        <f ca="1">MAX(MAX(CJ185-IFERROR('time-dependent_Scenario2'!CJ$31*(Variables!$B$29*SUM(CJ191:CJ198,CJ40:CJ41)+ Variables!$B$30*SUM(CJ201:CJ208,CJ52:CJ53)+Variables!$B$31*SUM(CJ211:CJ218,CJ64:CJ65))*CJ185/SUM($B$19:$B$125,CJ181:CJ218),0),0)-1/Variables!$B$42*CJ185+IF(AND(LEFT(Inputs!$S$107,2)="ON", CJ242&lt;Inputs!$O$109, 'time-dependent_Scenario2'!CJ2&lt;(Inputs!$O$109-CJ242)), 'time-dependent_Scenario2'!CJ2*Inputs!$G$31, IF(AND(LEFT(Inputs!$S$107,2)="ON", CJ242&lt;Inputs!$O$109, 'time-dependent_Scenario2'!CJ2&gt;(Inputs!$O$109-CJ242)), (Inputs!$O$109-CJ242)*Inputs!$G$31, IF(AND(LEFT(Inputs!$S$107,2)="ON", CJ242&gt;Inputs!$O$109),0)))-(CK229-CJ229)*IFERROR(CJ145/SUM(CJ23,CJ145,CJ185),1),0)</f>
        <v>0</v>
      </c>
      <c r="CL185" s="9">
        <f ca="1">MAX(MAX(CK185-IFERROR('time-dependent_Scenario2'!CK$31*(Variables!$B$29*SUM(CK191:CK198,CK40:CK41)+ Variables!$B$30*SUM(CK201:CK208,CK52:CK53)+Variables!$B$31*SUM(CK211:CK218,CK64:CK65))*CK185/SUM($B$19:$B$125,CK181:CK218),0),0)-1/Variables!$B$42*CK185+IF(AND(LEFT(Inputs!$S$107,2)="ON", CK242&lt;Inputs!$O$109, 'time-dependent_Scenario2'!CK2&lt;(Inputs!$O$109-CK242)), 'time-dependent_Scenario2'!CK2*Inputs!$G$31, IF(AND(LEFT(Inputs!$S$107,2)="ON", CK242&lt;Inputs!$O$109, 'time-dependent_Scenario2'!CK2&gt;(Inputs!$O$109-CK242)), (Inputs!$O$109-CK242)*Inputs!$G$31, IF(AND(LEFT(Inputs!$S$107,2)="ON", CK242&gt;Inputs!$O$109),0)))-(CL229-CK229)*IFERROR(CK145/SUM(CK23,CK145,CK185),1),0)</f>
        <v>0</v>
      </c>
      <c r="CM185" s="9">
        <f ca="1">MAX(MAX(CL185-IFERROR('time-dependent_Scenario2'!CL$31*(Variables!$B$29*SUM(CL191:CL198,CL40:CL41)+ Variables!$B$30*SUM(CL201:CL208,CL52:CL53)+Variables!$B$31*SUM(CL211:CL218,CL64:CL65))*CL185/SUM($B$19:$B$125,CL181:CL218),0),0)-1/Variables!$B$42*CL185+IF(AND(LEFT(Inputs!$S$107,2)="ON", CL242&lt;Inputs!$O$109, 'time-dependent_Scenario2'!CL2&lt;(Inputs!$O$109-CL242)), 'time-dependent_Scenario2'!CL2*Inputs!$G$31, IF(AND(LEFT(Inputs!$S$107,2)="ON", CL242&lt;Inputs!$O$109, 'time-dependent_Scenario2'!CL2&gt;(Inputs!$O$109-CL242)), (Inputs!$O$109-CL242)*Inputs!$G$31, IF(AND(LEFT(Inputs!$S$107,2)="ON", CL242&gt;Inputs!$O$109),0)))-(CM229-CL229)*IFERROR(CL145/SUM(CL23,CL145,CL185),1),0)</f>
        <v>0</v>
      </c>
      <c r="CN185" s="9">
        <f ca="1">MAX(MAX(CM185-IFERROR('time-dependent_Scenario2'!CM$31*(Variables!$B$29*SUM(CM191:CM198,CM40:CM41)+ Variables!$B$30*SUM(CM201:CM208,CM52:CM53)+Variables!$B$31*SUM(CM211:CM218,CM64:CM65))*CM185/SUM($B$19:$B$125,CM181:CM218),0),0)-1/Variables!$B$42*CM185+IF(AND(LEFT(Inputs!$S$107,2)="ON", CM242&lt;Inputs!$O$109, 'time-dependent_Scenario2'!CM2&lt;(Inputs!$O$109-CM242)), 'time-dependent_Scenario2'!CM2*Inputs!$G$31, IF(AND(LEFT(Inputs!$S$107,2)="ON", CM242&lt;Inputs!$O$109, 'time-dependent_Scenario2'!CM2&gt;(Inputs!$O$109-CM242)), (Inputs!$O$109-CM242)*Inputs!$G$31, IF(AND(LEFT(Inputs!$S$107,2)="ON", CM242&gt;Inputs!$O$109),0)))-(CN229-CM229)*IFERROR(CM145/SUM(CM23,CM145,CM185),1),0)</f>
        <v>0</v>
      </c>
      <c r="CO185" s="9">
        <f ca="1">MAX(MAX(CN185-IFERROR('time-dependent_Scenario2'!CN$31*(Variables!$B$29*SUM(CN191:CN198,CN40:CN41)+ Variables!$B$30*SUM(CN201:CN208,CN52:CN53)+Variables!$B$31*SUM(CN211:CN218,CN64:CN65))*CN185/SUM($B$19:$B$125,CN181:CN218),0),0)-1/Variables!$B$42*CN185+IF(AND(LEFT(Inputs!$S$107,2)="ON", CN242&lt;Inputs!$O$109, 'time-dependent_Scenario2'!CN2&lt;(Inputs!$O$109-CN242)), 'time-dependent_Scenario2'!CN2*Inputs!$G$31, IF(AND(LEFT(Inputs!$S$107,2)="ON", CN242&lt;Inputs!$O$109, 'time-dependent_Scenario2'!CN2&gt;(Inputs!$O$109-CN242)), (Inputs!$O$109-CN242)*Inputs!$G$31, IF(AND(LEFT(Inputs!$S$107,2)="ON", CN242&gt;Inputs!$O$109),0)))-(CO229-CN229)*IFERROR(CN145/SUM(CN23,CN145,CN185),1),0)</f>
        <v>0</v>
      </c>
      <c r="CP185" s="9">
        <f ca="1">MAX(MAX(CO185-IFERROR('time-dependent_Scenario2'!CO$31*(Variables!$B$29*SUM(CO191:CO198,CO40:CO41)+ Variables!$B$30*SUM(CO201:CO208,CO52:CO53)+Variables!$B$31*SUM(CO211:CO218,CO64:CO65))*CO185/SUM($B$19:$B$125,CO181:CO218),0),0)-1/Variables!$B$42*CO185+IF(AND(LEFT(Inputs!$S$107,2)="ON", CO242&lt;Inputs!$O$109, 'time-dependent_Scenario2'!CO2&lt;(Inputs!$O$109-CO242)), 'time-dependent_Scenario2'!CO2*Inputs!$G$31, IF(AND(LEFT(Inputs!$S$107,2)="ON", CO242&lt;Inputs!$O$109, 'time-dependent_Scenario2'!CO2&gt;(Inputs!$O$109-CO242)), (Inputs!$O$109-CO242)*Inputs!$G$31, IF(AND(LEFT(Inputs!$S$107,2)="ON", CO242&gt;Inputs!$O$109),0)))-(CP229-CO229)*IFERROR(CO145/SUM(CO23,CO145,CO185),1),0)</f>
        <v>0</v>
      </c>
      <c r="CQ185" s="9">
        <f ca="1">MAX(MAX(CP185-IFERROR('time-dependent_Scenario2'!CP$31*(Variables!$B$29*SUM(CP191:CP198,CP40:CP41)+ Variables!$B$30*SUM(CP201:CP208,CP52:CP53)+Variables!$B$31*SUM(CP211:CP218,CP64:CP65))*CP185/SUM($B$19:$B$125,CP181:CP218),0),0)-1/Variables!$B$42*CP185+IF(AND(LEFT(Inputs!$S$107,2)="ON", CP242&lt;Inputs!$O$109, 'time-dependent_Scenario2'!CP2&lt;(Inputs!$O$109-CP242)), 'time-dependent_Scenario2'!CP2*Inputs!$G$31, IF(AND(LEFT(Inputs!$S$107,2)="ON", CP242&lt;Inputs!$O$109, 'time-dependent_Scenario2'!CP2&gt;(Inputs!$O$109-CP242)), (Inputs!$O$109-CP242)*Inputs!$G$31, IF(AND(LEFT(Inputs!$S$107,2)="ON", CP242&gt;Inputs!$O$109),0)))-(CQ229-CP229)*IFERROR(CP145/SUM(CP23,CP145,CP185),1),0)</f>
        <v>0</v>
      </c>
      <c r="CR185" s="9">
        <f ca="1">MAX(MAX(CQ185-IFERROR('time-dependent_Scenario2'!CQ$31*(Variables!$B$29*SUM(CQ191:CQ198,CQ40:CQ41)+ Variables!$B$30*SUM(CQ201:CQ208,CQ52:CQ53)+Variables!$B$31*SUM(CQ211:CQ218,CQ64:CQ65))*CQ185/SUM($B$19:$B$125,CQ181:CQ218),0),0)-1/Variables!$B$42*CQ185+IF(AND(LEFT(Inputs!$S$107,2)="ON", CQ242&lt;Inputs!$O$109, 'time-dependent_Scenario2'!CQ2&lt;(Inputs!$O$109-CQ242)), 'time-dependent_Scenario2'!CQ2*Inputs!$G$31, IF(AND(LEFT(Inputs!$S$107,2)="ON", CQ242&lt;Inputs!$O$109, 'time-dependent_Scenario2'!CQ2&gt;(Inputs!$O$109-CQ242)), (Inputs!$O$109-CQ242)*Inputs!$G$31, IF(AND(LEFT(Inputs!$S$107,2)="ON", CQ242&gt;Inputs!$O$109),0)))-(CR229-CQ229)*IFERROR(CQ145/SUM(CQ23,CQ145,CQ185),1),0)</f>
        <v>0</v>
      </c>
      <c r="CS185" s="9">
        <f ca="1">MAX(MAX(CR185-IFERROR('time-dependent_Scenario2'!CR$31*(Variables!$B$29*SUM(CR191:CR198,CR40:CR41)+ Variables!$B$30*SUM(CR201:CR208,CR52:CR53)+Variables!$B$31*SUM(CR211:CR218,CR64:CR65))*CR185/SUM($B$19:$B$125,CR181:CR218),0),0)-1/Variables!$B$42*CR185+IF(AND(LEFT(Inputs!$S$107,2)="ON", CR242&lt;Inputs!$O$109, 'time-dependent_Scenario2'!CR2&lt;(Inputs!$O$109-CR242)), 'time-dependent_Scenario2'!CR2*Inputs!$G$31, IF(AND(LEFT(Inputs!$S$107,2)="ON", CR242&lt;Inputs!$O$109, 'time-dependent_Scenario2'!CR2&gt;(Inputs!$O$109-CR242)), (Inputs!$O$109-CR242)*Inputs!$G$31, IF(AND(LEFT(Inputs!$S$107,2)="ON", CR242&gt;Inputs!$O$109),0)))-(CS229-CR229)*IFERROR(CR145/SUM(CR23,CR145,CR185),1),0)</f>
        <v>0</v>
      </c>
      <c r="CT185" s="9">
        <f ca="1">MAX(MAX(CS185-IFERROR('time-dependent_Scenario2'!CS$31*(Variables!$B$29*SUM(CS191:CS198,CS40:CS41)+ Variables!$B$30*SUM(CS201:CS208,CS52:CS53)+Variables!$B$31*SUM(CS211:CS218,CS64:CS65))*CS185/SUM($B$19:$B$125,CS181:CS218),0),0)-1/Variables!$B$42*CS185+IF(AND(LEFT(Inputs!$S$107,2)="ON", CS242&lt;Inputs!$O$109, 'time-dependent_Scenario2'!CS2&lt;(Inputs!$O$109-CS242)), 'time-dependent_Scenario2'!CS2*Inputs!$G$31, IF(AND(LEFT(Inputs!$S$107,2)="ON", CS242&lt;Inputs!$O$109, 'time-dependent_Scenario2'!CS2&gt;(Inputs!$O$109-CS242)), (Inputs!$O$109-CS242)*Inputs!$G$31, IF(AND(LEFT(Inputs!$S$107,2)="ON", CS242&gt;Inputs!$O$109),0)))-(CT229-CS229)*IFERROR(CS145/SUM(CS23,CS145,CS185),1),0)</f>
        <v>0</v>
      </c>
      <c r="CU185" s="9">
        <f ca="1">MAX(MAX(CT185-IFERROR('time-dependent_Scenario2'!CT$31*(Variables!$B$29*SUM(CT191:CT198,CT40:CT41)+ Variables!$B$30*SUM(CT201:CT208,CT52:CT53)+Variables!$B$31*SUM(CT211:CT218,CT64:CT65))*CT185/SUM($B$19:$B$125,CT181:CT218),0),0)-1/Variables!$B$42*CT185+IF(AND(LEFT(Inputs!$S$107,2)="ON", CT242&lt;Inputs!$O$109, 'time-dependent_Scenario2'!CT2&lt;(Inputs!$O$109-CT242)), 'time-dependent_Scenario2'!CT2*Inputs!$G$31, IF(AND(LEFT(Inputs!$S$107,2)="ON", CT242&lt;Inputs!$O$109, 'time-dependent_Scenario2'!CT2&gt;(Inputs!$O$109-CT242)), (Inputs!$O$109-CT242)*Inputs!$G$31, IF(AND(LEFT(Inputs!$S$107,2)="ON", CT242&gt;Inputs!$O$109),0)))-(CU229-CT229)*IFERROR(CT145/SUM(CT23,CT145,CT185),1),0)</f>
        <v>0</v>
      </c>
      <c r="CV185" s="9">
        <f ca="1">MAX(MAX(CU185-IFERROR('time-dependent_Scenario2'!CU$31*(Variables!$B$29*SUM(CU191:CU198,CU40:CU41)+ Variables!$B$30*SUM(CU201:CU208,CU52:CU53)+Variables!$B$31*SUM(CU211:CU218,CU64:CU65))*CU185/SUM($B$19:$B$125,CU181:CU218),0),0)-1/Variables!$B$42*CU185+IF(AND(LEFT(Inputs!$S$107,2)="ON", CU242&lt;Inputs!$O$109, 'time-dependent_Scenario2'!CU2&lt;(Inputs!$O$109-CU242)), 'time-dependent_Scenario2'!CU2*Inputs!$G$31, IF(AND(LEFT(Inputs!$S$107,2)="ON", CU242&lt;Inputs!$O$109, 'time-dependent_Scenario2'!CU2&gt;(Inputs!$O$109-CU242)), (Inputs!$O$109-CU242)*Inputs!$G$31, IF(AND(LEFT(Inputs!$S$107,2)="ON", CU242&gt;Inputs!$O$109),0)))-(CV229-CU229)*IFERROR(CU145/SUM(CU23,CU145,CU185),1),0)</f>
        <v>0</v>
      </c>
      <c r="CW185" s="9">
        <f ca="1">MAX(MAX(CV185-IFERROR('time-dependent_Scenario2'!CV$31*(Variables!$B$29*SUM(CV191:CV198,CV40:CV41)+ Variables!$B$30*SUM(CV201:CV208,CV52:CV53)+Variables!$B$31*SUM(CV211:CV218,CV64:CV65))*CV185/SUM($B$19:$B$125,CV181:CV218),0),0)-1/Variables!$B$42*CV185+IF(AND(LEFT(Inputs!$S$107,2)="ON", CV242&lt;Inputs!$O$109, 'time-dependent_Scenario2'!CV2&lt;(Inputs!$O$109-CV242)), 'time-dependent_Scenario2'!CV2*Inputs!$G$31, IF(AND(LEFT(Inputs!$S$107,2)="ON", CV242&lt;Inputs!$O$109, 'time-dependent_Scenario2'!CV2&gt;(Inputs!$O$109-CV242)), (Inputs!$O$109-CV242)*Inputs!$G$31, IF(AND(LEFT(Inputs!$S$107,2)="ON", CV242&gt;Inputs!$O$109),0)))-(CW229-CV229)*IFERROR(CV145/SUM(CV23,CV145,CV185),1),0)</f>
        <v>0</v>
      </c>
      <c r="CX185" s="9">
        <f ca="1">MAX(MAX(CW185-IFERROR('time-dependent_Scenario2'!CW$31*(Variables!$B$29*SUM(CW191:CW198,CW40:CW41)+ Variables!$B$30*SUM(CW201:CW208,CW52:CW53)+Variables!$B$31*SUM(CW211:CW218,CW64:CW65))*CW185/SUM($B$19:$B$125,CW181:CW218),0),0)-1/Variables!$B$42*CW185+IF(AND(LEFT(Inputs!$S$107,2)="ON", CW242&lt;Inputs!$O$109, 'time-dependent_Scenario2'!CW2&lt;(Inputs!$O$109-CW242)), 'time-dependent_Scenario2'!CW2*Inputs!$G$31, IF(AND(LEFT(Inputs!$S$107,2)="ON", CW242&lt;Inputs!$O$109, 'time-dependent_Scenario2'!CW2&gt;(Inputs!$O$109-CW242)), (Inputs!$O$109-CW242)*Inputs!$G$31, IF(AND(LEFT(Inputs!$S$107,2)="ON", CW242&gt;Inputs!$O$109),0)))-(CX229-CW229)*IFERROR(CW145/SUM(CW23,CW145,CW185),1),0)</f>
        <v>0</v>
      </c>
      <c r="CY185" s="9">
        <f ca="1">MAX(MAX(CX185-IFERROR('time-dependent_Scenario2'!CX$31*(Variables!$B$29*SUM(CX191:CX198,CX40:CX41)+ Variables!$B$30*SUM(CX201:CX208,CX52:CX53)+Variables!$B$31*SUM(CX211:CX218,CX64:CX65))*CX185/SUM($B$19:$B$125,CX181:CX218),0),0)-1/Variables!$B$42*CX185+IF(AND(LEFT(Inputs!$S$107,2)="ON", CX242&lt;Inputs!$O$109, 'time-dependent_Scenario2'!CX2&lt;(Inputs!$O$109-CX242)), 'time-dependent_Scenario2'!CX2*Inputs!$G$31, IF(AND(LEFT(Inputs!$S$107,2)="ON", CX242&lt;Inputs!$O$109, 'time-dependent_Scenario2'!CX2&gt;(Inputs!$O$109-CX242)), (Inputs!$O$109-CX242)*Inputs!$G$31, IF(AND(LEFT(Inputs!$S$107,2)="ON", CX242&gt;Inputs!$O$109),0)))-(CY229-CX229)*IFERROR(CX145/SUM(CX23,CX145,CX185),1),0)</f>
        <v>0</v>
      </c>
      <c r="CZ185" s="9">
        <f ca="1">MAX(MAX(CY185-IFERROR('time-dependent_Scenario2'!CY$31*(Variables!$B$29*SUM(CY191:CY198,CY40:CY41)+ Variables!$B$30*SUM(CY201:CY208,CY52:CY53)+Variables!$B$31*SUM(CY211:CY218,CY64:CY65))*CY185/SUM($B$19:$B$125,CY181:CY218),0),0)-1/Variables!$B$42*CY185+IF(AND(LEFT(Inputs!$S$107,2)="ON", CY242&lt;Inputs!$O$109, 'time-dependent_Scenario2'!CY2&lt;(Inputs!$O$109-CY242)), 'time-dependent_Scenario2'!CY2*Inputs!$G$31, IF(AND(LEFT(Inputs!$S$107,2)="ON", CY242&lt;Inputs!$O$109, 'time-dependent_Scenario2'!CY2&gt;(Inputs!$O$109-CY242)), (Inputs!$O$109-CY242)*Inputs!$G$31, IF(AND(LEFT(Inputs!$S$107,2)="ON", CY242&gt;Inputs!$O$109),0)))-(CZ229-CY229)*IFERROR(CY145/SUM(CY23,CY145,CY185),1),0)</f>
        <v>0</v>
      </c>
      <c r="DA185" s="9">
        <f ca="1">MAX(MAX(CZ185-IFERROR('time-dependent_Scenario2'!CZ$31*(Variables!$B$29*SUM(CZ191:CZ198,CZ40:CZ41)+ Variables!$B$30*SUM(CZ201:CZ208,CZ52:CZ53)+Variables!$B$31*SUM(CZ211:CZ218,CZ64:CZ65))*CZ185/SUM($B$19:$B$125,CZ181:CZ218),0),0)-1/Variables!$B$42*CZ185+IF(AND(LEFT(Inputs!$S$107,2)="ON", CZ242&lt;Inputs!$O$109, 'time-dependent_Scenario2'!CZ2&lt;(Inputs!$O$109-CZ242)), 'time-dependent_Scenario2'!CZ2*Inputs!$G$31, IF(AND(LEFT(Inputs!$S$107,2)="ON", CZ242&lt;Inputs!$O$109, 'time-dependent_Scenario2'!CZ2&gt;(Inputs!$O$109-CZ242)), (Inputs!$O$109-CZ242)*Inputs!$G$31, IF(AND(LEFT(Inputs!$S$107,2)="ON", CZ242&gt;Inputs!$O$109),0)))-(DA229-CZ229)*IFERROR(CZ145/SUM(CZ23,CZ145,CZ185),1),0)</f>
        <v>0</v>
      </c>
      <c r="DB185" s="9">
        <f ca="1">MAX(MAX(DA185-IFERROR('time-dependent_Scenario2'!DA$31*(Variables!$B$29*SUM(DA191:DA198,DA40:DA41)+ Variables!$B$30*SUM(DA201:DA208,DA52:DA53)+Variables!$B$31*SUM(DA211:DA218,DA64:DA65))*DA185/SUM($B$19:$B$125,DA181:DA218),0),0)-1/Variables!$B$42*DA185+IF(AND(LEFT(Inputs!$S$107,2)="ON", DA242&lt;Inputs!$O$109, 'time-dependent_Scenario2'!DA2&lt;(Inputs!$O$109-DA242)), 'time-dependent_Scenario2'!DA2*Inputs!$G$31, IF(AND(LEFT(Inputs!$S$107,2)="ON", DA242&lt;Inputs!$O$109, 'time-dependent_Scenario2'!DA2&gt;(Inputs!$O$109-DA242)), (Inputs!$O$109-DA242)*Inputs!$G$31, IF(AND(LEFT(Inputs!$S$107,2)="ON", DA242&gt;Inputs!$O$109),0)))-(DB229-DA229)*IFERROR(DA145/SUM(DA23,DA145,DA185),1),0)</f>
        <v>0</v>
      </c>
      <c r="DC185" s="9">
        <f ca="1">MAX(MAX(DB185-IFERROR('time-dependent_Scenario2'!DB$31*(Variables!$B$29*SUM(DB191:DB198,DB40:DB41)+ Variables!$B$30*SUM(DB201:DB208,DB52:DB53)+Variables!$B$31*SUM(DB211:DB218,DB64:DB65))*DB185/SUM($B$19:$B$125,DB181:DB218),0),0)-1/Variables!$B$42*DB185+IF(AND(LEFT(Inputs!$S$107,2)="ON", DB242&lt;Inputs!$O$109, 'time-dependent_Scenario2'!DB2&lt;(Inputs!$O$109-DB242)), 'time-dependent_Scenario2'!DB2*Inputs!$G$31, IF(AND(LEFT(Inputs!$S$107,2)="ON", DB242&lt;Inputs!$O$109, 'time-dependent_Scenario2'!DB2&gt;(Inputs!$O$109-DB242)), (Inputs!$O$109-DB242)*Inputs!$G$31, IF(AND(LEFT(Inputs!$S$107,2)="ON", DB242&gt;Inputs!$O$109),0)))-(DC229-DB229)*IFERROR(DB145/SUM(DB23,DB145,DB185),1),0)</f>
        <v>0</v>
      </c>
      <c r="DD185" s="9">
        <f ca="1">MAX(MAX(DC185-IFERROR('time-dependent_Scenario2'!DC$31*(Variables!$B$29*SUM(DC191:DC198,DC40:DC41)+ Variables!$B$30*SUM(DC201:DC208,DC52:DC53)+Variables!$B$31*SUM(DC211:DC218,DC64:DC65))*DC185/SUM($B$19:$B$125,DC181:DC218),0),0)-1/Variables!$B$42*DC185+IF(AND(LEFT(Inputs!$S$107,2)="ON", DC242&lt;Inputs!$O$109, 'time-dependent_Scenario2'!DC2&lt;(Inputs!$O$109-DC242)), 'time-dependent_Scenario2'!DC2*Inputs!$G$31, IF(AND(LEFT(Inputs!$S$107,2)="ON", DC242&lt;Inputs!$O$109, 'time-dependent_Scenario2'!DC2&gt;(Inputs!$O$109-DC242)), (Inputs!$O$109-DC242)*Inputs!$G$31, IF(AND(LEFT(Inputs!$S$107,2)="ON", DC242&gt;Inputs!$O$109),0)))-(DD229-DC229)*IFERROR(DC145/SUM(DC23,DC145,DC185),1),0)</f>
        <v>0</v>
      </c>
      <c r="DE185" s="9">
        <f ca="1">MAX(MAX(DD185-IFERROR('time-dependent_Scenario2'!DD$31*(Variables!$B$29*SUM(DD191:DD198,DD40:DD41)+ Variables!$B$30*SUM(DD201:DD208,DD52:DD53)+Variables!$B$31*SUM(DD211:DD218,DD64:DD65))*DD185/SUM($B$19:$B$125,DD181:DD218),0),0)-1/Variables!$B$42*DD185+IF(AND(LEFT(Inputs!$S$107,2)="ON", DD242&lt;Inputs!$O$109, 'time-dependent_Scenario2'!DD2&lt;(Inputs!$O$109-DD242)), 'time-dependent_Scenario2'!DD2*Inputs!$G$31, IF(AND(LEFT(Inputs!$S$107,2)="ON", DD242&lt;Inputs!$O$109, 'time-dependent_Scenario2'!DD2&gt;(Inputs!$O$109-DD242)), (Inputs!$O$109-DD242)*Inputs!$G$31, IF(AND(LEFT(Inputs!$S$107,2)="ON", DD242&gt;Inputs!$O$109),0)))-(DE229-DD229)*IFERROR(DD145/SUM(DD23,DD145,DD185),1),0)</f>
        <v>0</v>
      </c>
      <c r="DF185" s="9">
        <f ca="1">MAX(MAX(DE185-IFERROR('time-dependent_Scenario2'!DE$31*(Variables!$B$29*SUM(DE191:DE198,DE40:DE41)+ Variables!$B$30*SUM(DE201:DE208,DE52:DE53)+Variables!$B$31*SUM(DE211:DE218,DE64:DE65))*DE185/SUM($B$19:$B$125,DE181:DE218),0),0)-1/Variables!$B$42*DE185+IF(AND(LEFT(Inputs!$S$107,2)="ON", DE242&lt;Inputs!$O$109, 'time-dependent_Scenario2'!DE2&lt;(Inputs!$O$109-DE242)), 'time-dependent_Scenario2'!DE2*Inputs!$G$31, IF(AND(LEFT(Inputs!$S$107,2)="ON", DE242&lt;Inputs!$O$109, 'time-dependent_Scenario2'!DE2&gt;(Inputs!$O$109-DE242)), (Inputs!$O$109-DE242)*Inputs!$G$31, IF(AND(LEFT(Inputs!$S$107,2)="ON", DE242&gt;Inputs!$O$109),0)))-(DF229-DE229)*IFERROR(DE145/SUM(DE23,DE145,DE185),1),0)</f>
        <v>0</v>
      </c>
      <c r="DG185" s="9">
        <f ca="1">MAX(MAX(DF185-IFERROR('time-dependent_Scenario2'!DF$31*(Variables!$B$29*SUM(DF191:DF198,DF40:DF41)+ Variables!$B$30*SUM(DF201:DF208,DF52:DF53)+Variables!$B$31*SUM(DF211:DF218,DF64:DF65))*DF185/SUM($B$19:$B$125,DF181:DF218),0),0)-1/Variables!$B$42*DF185+IF(AND(LEFT(Inputs!$S$107,2)="ON", DF242&lt;Inputs!$O$109, 'time-dependent_Scenario2'!DF2&lt;(Inputs!$O$109-DF242)), 'time-dependent_Scenario2'!DF2*Inputs!$G$31, IF(AND(LEFT(Inputs!$S$107,2)="ON", DF242&lt;Inputs!$O$109, 'time-dependent_Scenario2'!DF2&gt;(Inputs!$O$109-DF242)), (Inputs!$O$109-DF242)*Inputs!$G$31, IF(AND(LEFT(Inputs!$S$107,2)="ON", DF242&gt;Inputs!$O$109),0)))-(DG229-DF229)*IFERROR(DF145/SUM(DF23,DF145,DF185),1),0)</f>
        <v>0</v>
      </c>
      <c r="DH185" s="9">
        <f ca="1">MAX(MAX(DG185-IFERROR('time-dependent_Scenario2'!DG$31*(Variables!$B$29*SUM(DG191:DG198,DG40:DG41)+ Variables!$B$30*SUM(DG201:DG208,DG52:DG53)+Variables!$B$31*SUM(DG211:DG218,DG64:DG65))*DG185/SUM($B$19:$B$125,DG181:DG218),0),0)-1/Variables!$B$42*DG185+IF(AND(LEFT(Inputs!$S$107,2)="ON", DG242&lt;Inputs!$O$109, 'time-dependent_Scenario2'!DG2&lt;(Inputs!$O$109-DG242)), 'time-dependent_Scenario2'!DG2*Inputs!$G$31, IF(AND(LEFT(Inputs!$S$107,2)="ON", DG242&lt;Inputs!$O$109, 'time-dependent_Scenario2'!DG2&gt;(Inputs!$O$109-DG242)), (Inputs!$O$109-DG242)*Inputs!$G$31, IF(AND(LEFT(Inputs!$S$107,2)="ON", DG242&gt;Inputs!$O$109),0)))-(DH229-DG229)*IFERROR(DG145/SUM(DG23,DG145,DG185),1),0)</f>
        <v>0</v>
      </c>
      <c r="DI185" s="9">
        <f ca="1">MAX(MAX(DH185-IFERROR('time-dependent_Scenario2'!DH$31*(Variables!$B$29*SUM(DH191:DH198,DH40:DH41)+ Variables!$B$30*SUM(DH201:DH208,DH52:DH53)+Variables!$B$31*SUM(DH211:DH218,DH64:DH65))*DH185/SUM($B$19:$B$125,DH181:DH218),0),0)-1/Variables!$B$42*DH185+IF(AND(LEFT(Inputs!$S$107,2)="ON", DH242&lt;Inputs!$O$109, 'time-dependent_Scenario2'!DH2&lt;(Inputs!$O$109-DH242)), 'time-dependent_Scenario2'!DH2*Inputs!$G$31, IF(AND(LEFT(Inputs!$S$107,2)="ON", DH242&lt;Inputs!$O$109, 'time-dependent_Scenario2'!DH2&gt;(Inputs!$O$109-DH242)), (Inputs!$O$109-DH242)*Inputs!$G$31, IF(AND(LEFT(Inputs!$S$107,2)="ON", DH242&gt;Inputs!$O$109),0)))-(DI229-DH229)*IFERROR(DH145/SUM(DH23,DH145,DH185),1),0)</f>
        <v>0</v>
      </c>
      <c r="DJ185" s="9">
        <f ca="1">MAX(MAX(DI185-IFERROR('time-dependent_Scenario2'!DI$31*(Variables!$B$29*SUM(DI191:DI198,DI40:DI41)+ Variables!$B$30*SUM(DI201:DI208,DI52:DI53)+Variables!$B$31*SUM(DI211:DI218,DI64:DI65))*DI185/SUM($B$19:$B$125,DI181:DI218),0),0)-1/Variables!$B$42*DI185+IF(AND(LEFT(Inputs!$S$107,2)="ON", DI242&lt;Inputs!$O$109, 'time-dependent_Scenario2'!DI2&lt;(Inputs!$O$109-DI242)), 'time-dependent_Scenario2'!DI2*Inputs!$G$31, IF(AND(LEFT(Inputs!$S$107,2)="ON", DI242&lt;Inputs!$O$109, 'time-dependent_Scenario2'!DI2&gt;(Inputs!$O$109-DI242)), (Inputs!$O$109-DI242)*Inputs!$G$31, IF(AND(LEFT(Inputs!$S$107,2)="ON", DI242&gt;Inputs!$O$109),0)))-(DJ229-DI229)*IFERROR(DI145/SUM(DI23,DI145,DI185),1),0)</f>
        <v>0</v>
      </c>
      <c r="DK185" s="9">
        <f ca="1">MAX(MAX(DJ185-IFERROR('time-dependent_Scenario2'!DJ$31*(Variables!$B$29*SUM(DJ191:DJ198,DJ40:DJ41)+ Variables!$B$30*SUM(DJ201:DJ208,DJ52:DJ53)+Variables!$B$31*SUM(DJ211:DJ218,DJ64:DJ65))*DJ185/SUM($B$19:$B$125,DJ181:DJ218),0),0)-1/Variables!$B$42*DJ185+IF(AND(LEFT(Inputs!$S$107,2)="ON", DJ242&lt;Inputs!$O$109, 'time-dependent_Scenario2'!DJ2&lt;(Inputs!$O$109-DJ242)), 'time-dependent_Scenario2'!DJ2*Inputs!$G$31, IF(AND(LEFT(Inputs!$S$107,2)="ON", DJ242&lt;Inputs!$O$109, 'time-dependent_Scenario2'!DJ2&gt;(Inputs!$O$109-DJ242)), (Inputs!$O$109-DJ242)*Inputs!$G$31, IF(AND(LEFT(Inputs!$S$107,2)="ON", DJ242&gt;Inputs!$O$109),0)))-(DK229-DJ229)*IFERROR(DJ145/SUM(DJ23,DJ145,DJ185),1),0)</f>
        <v>0</v>
      </c>
      <c r="DL185" s="9">
        <f ca="1">MAX(MAX(DK185-IFERROR('time-dependent_Scenario2'!DK$31*(Variables!$B$29*SUM(DK191:DK198,DK40:DK41)+ Variables!$B$30*SUM(DK201:DK208,DK52:DK53)+Variables!$B$31*SUM(DK211:DK218,DK64:DK65))*DK185/SUM($B$19:$B$125,DK181:DK218),0),0)-1/Variables!$B$42*DK185+IF(AND(LEFT(Inputs!$S$107,2)="ON", DK242&lt;Inputs!$O$109, 'time-dependent_Scenario2'!DK2&lt;(Inputs!$O$109-DK242)), 'time-dependent_Scenario2'!DK2*Inputs!$G$31, IF(AND(LEFT(Inputs!$S$107,2)="ON", DK242&lt;Inputs!$O$109, 'time-dependent_Scenario2'!DK2&gt;(Inputs!$O$109-DK242)), (Inputs!$O$109-DK242)*Inputs!$G$31, IF(AND(LEFT(Inputs!$S$107,2)="ON", DK242&gt;Inputs!$O$109),0)))-(DL229-DK229)*IFERROR(DK145/SUM(DK23,DK145,DK185),1),0)</f>
        <v>0</v>
      </c>
      <c r="DM185" s="9">
        <f ca="1">MAX(MAX(DL185-IFERROR('time-dependent_Scenario2'!DL$31*(Variables!$B$29*SUM(DL191:DL198,DL40:DL41)+ Variables!$B$30*SUM(DL201:DL208,DL52:DL53)+Variables!$B$31*SUM(DL211:DL218,DL64:DL65))*DL185/SUM($B$19:$B$125,DL181:DL218),0),0)-1/Variables!$B$42*DL185+IF(AND(LEFT(Inputs!$S$107,2)="ON", DL242&lt;Inputs!$O$109, 'time-dependent_Scenario2'!DL2&lt;(Inputs!$O$109-DL242)), 'time-dependent_Scenario2'!DL2*Inputs!$G$31, IF(AND(LEFT(Inputs!$S$107,2)="ON", DL242&lt;Inputs!$O$109, 'time-dependent_Scenario2'!DL2&gt;(Inputs!$O$109-DL242)), (Inputs!$O$109-DL242)*Inputs!$G$31, IF(AND(LEFT(Inputs!$S$107,2)="ON", DL242&gt;Inputs!$O$109),0)))-(DM229-DL229)*IFERROR(DL145/SUM(DL23,DL145,DL185),1),0)</f>
        <v>0</v>
      </c>
      <c r="DN185" s="9">
        <f ca="1">MAX(MAX(DM185-IFERROR('time-dependent_Scenario2'!DM$31*(Variables!$B$29*SUM(DM191:DM198,DM40:DM41)+ Variables!$B$30*SUM(DM201:DM208,DM52:DM53)+Variables!$B$31*SUM(DM211:DM218,DM64:DM65))*DM185/SUM($B$19:$B$125,DM181:DM218),0),0)-1/Variables!$B$42*DM185+IF(AND(LEFT(Inputs!$S$107,2)="ON", DM242&lt;Inputs!$O$109, 'time-dependent_Scenario2'!DM2&lt;(Inputs!$O$109-DM242)), 'time-dependent_Scenario2'!DM2*Inputs!$G$31, IF(AND(LEFT(Inputs!$S$107,2)="ON", DM242&lt;Inputs!$O$109, 'time-dependent_Scenario2'!DM2&gt;(Inputs!$O$109-DM242)), (Inputs!$O$109-DM242)*Inputs!$G$31, IF(AND(LEFT(Inputs!$S$107,2)="ON", DM242&gt;Inputs!$O$109),0)))-(DN229-DM229)*IFERROR(DM145/SUM(DM23,DM145,DM185),1),0)</f>
        <v>0</v>
      </c>
      <c r="DO185" s="9">
        <f ca="1">MAX(MAX(DN185-IFERROR('time-dependent_Scenario2'!DN$31*(Variables!$B$29*SUM(DN191:DN198,DN40:DN41)+ Variables!$B$30*SUM(DN201:DN208,DN52:DN53)+Variables!$B$31*SUM(DN211:DN218,DN64:DN65))*DN185/SUM($B$19:$B$125,DN181:DN218),0),0)-1/Variables!$B$42*DN185+IF(AND(LEFT(Inputs!$S$107,2)="ON", DN242&lt;Inputs!$O$109, 'time-dependent_Scenario2'!DN2&lt;(Inputs!$O$109-DN242)), 'time-dependent_Scenario2'!DN2*Inputs!$G$31, IF(AND(LEFT(Inputs!$S$107,2)="ON", DN242&lt;Inputs!$O$109, 'time-dependent_Scenario2'!DN2&gt;(Inputs!$O$109-DN242)), (Inputs!$O$109-DN242)*Inputs!$G$31, IF(AND(LEFT(Inputs!$S$107,2)="ON", DN242&gt;Inputs!$O$109),0)))-(DO229-DN229)*IFERROR(DN145/SUM(DN23,DN145,DN185),1),0)</f>
        <v>0</v>
      </c>
      <c r="DP185" s="9">
        <f ca="1">MAX(MAX(DO185-IFERROR('time-dependent_Scenario2'!DO$31*(Variables!$B$29*SUM(DO191:DO198,DO40:DO41)+ Variables!$B$30*SUM(DO201:DO208,DO52:DO53)+Variables!$B$31*SUM(DO211:DO218,DO64:DO65))*DO185/SUM($B$19:$B$125,DO181:DO218),0),0)-1/Variables!$B$42*DO185+IF(AND(LEFT(Inputs!$S$107,2)="ON", DO242&lt;Inputs!$O$109, 'time-dependent_Scenario2'!DO2&lt;(Inputs!$O$109-DO242)), 'time-dependent_Scenario2'!DO2*Inputs!$G$31, IF(AND(LEFT(Inputs!$S$107,2)="ON", DO242&lt;Inputs!$O$109, 'time-dependent_Scenario2'!DO2&gt;(Inputs!$O$109-DO242)), (Inputs!$O$109-DO242)*Inputs!$G$31, IF(AND(LEFT(Inputs!$S$107,2)="ON", DO242&gt;Inputs!$O$109),0)))-(DP229-DO229)*IFERROR(DO145/SUM(DO23,DO145,DO185),1),0)</f>
        <v>0</v>
      </c>
      <c r="DQ185" s="9">
        <f ca="1">MAX(MAX(DP185-IFERROR('time-dependent_Scenario2'!DP$31*(Variables!$B$29*SUM(DP191:DP198,DP40:DP41)+ Variables!$B$30*SUM(DP201:DP208,DP52:DP53)+Variables!$B$31*SUM(DP211:DP218,DP64:DP65))*DP185/SUM($B$19:$B$125,DP181:DP218),0),0)-1/Variables!$B$42*DP185+IF(AND(LEFT(Inputs!$S$107,2)="ON", DP242&lt;Inputs!$O$109, 'time-dependent_Scenario2'!DP2&lt;(Inputs!$O$109-DP242)), 'time-dependent_Scenario2'!DP2*Inputs!$G$31, IF(AND(LEFT(Inputs!$S$107,2)="ON", DP242&lt;Inputs!$O$109, 'time-dependent_Scenario2'!DP2&gt;(Inputs!$O$109-DP242)), (Inputs!$O$109-DP242)*Inputs!$G$31, IF(AND(LEFT(Inputs!$S$107,2)="ON", DP242&gt;Inputs!$O$109),0)))-(DQ229-DP229)*IFERROR(DP145/SUM(DP23,DP145,DP185),1),0)</f>
        <v>0</v>
      </c>
      <c r="DR185" s="9">
        <f ca="1">MAX(MAX(DQ185-IFERROR('time-dependent_Scenario2'!DQ$31*(Variables!$B$29*SUM(DQ191:DQ198,DQ40:DQ41)+ Variables!$B$30*SUM(DQ201:DQ208,DQ52:DQ53)+Variables!$B$31*SUM(DQ211:DQ218,DQ64:DQ65))*DQ185/SUM($B$19:$B$125,DQ181:DQ218),0),0)-1/Variables!$B$42*DQ185+IF(AND(LEFT(Inputs!$S$107,2)="ON", DQ242&lt;Inputs!$O$109, 'time-dependent_Scenario2'!DQ2&lt;(Inputs!$O$109-DQ242)), 'time-dependent_Scenario2'!DQ2*Inputs!$G$31, IF(AND(LEFT(Inputs!$S$107,2)="ON", DQ242&lt;Inputs!$O$109, 'time-dependent_Scenario2'!DQ2&gt;(Inputs!$O$109-DQ242)), (Inputs!$O$109-DQ242)*Inputs!$G$31, IF(AND(LEFT(Inputs!$S$107,2)="ON", DQ242&gt;Inputs!$O$109),0)))-(DR229-DQ229)*IFERROR(DQ145/SUM(DQ23,DQ145,DQ185),1),0)</f>
        <v>0</v>
      </c>
    </row>
    <row r="186" spans="1:122" x14ac:dyDescent="0.25">
      <c r="A186" s="17" t="s">
        <v>41</v>
      </c>
      <c r="B186" s="9">
        <v>0</v>
      </c>
      <c r="C186" s="9">
        <f>MAX(MAX(B186-IFERROR('time-dependent_Scenario2'!B$31*(Variables!$B$29*SUM(B191:B198,B40:B41)+ Variables!$B$30*SUM(B201:B208,B52:B53)+Variables!$B$31*SUM(B211:B218,B64:B65))*B186/SUM($B$19:$B$125,B181:B218),0),0)-1/Variables!$B$42*B186+IF(AND(LEFT(Inputs!$S$107,2)="ON", B242&lt;Inputs!$O$109, 'time-dependent_Scenario2'!B2&lt;(Inputs!$O$109-B242)), 'time-dependent_Scenario2'!B2*Inputs!$G$32, IF(AND(LEFT(Inputs!$S$107,2)="ON", B242&lt;Inputs!$O$109, 'time-dependent_Scenario2'!B2&gt;(Inputs!$O$109-B242)), (Inputs!$O$109-B242)*Inputs!$G$32, IF(AND(LEFT(Inputs!$S$107,2)="ON", B242&gt;Inputs!$O$109),0)))-(C230-B230)*IFERROR(B186/SUM(B24,B146,B186),1),0)</f>
        <v>0</v>
      </c>
      <c r="D186" s="9">
        <f ca="1">MAX(MAX(C186-IFERROR('time-dependent_Scenario2'!C$31*(Variables!$B$29*SUM(C191:C198,C40:C41)+ Variables!$B$30*SUM(C201:C208,C52:C53)+Variables!$B$31*SUM(C211:C218,C64:C65))*C186/SUM($B$19:$B$125,C181:C218),0),0)-1/Variables!$B$42*C186+IF(AND(LEFT(Inputs!$S$107,2)="ON", C242&lt;Inputs!$O$109, 'time-dependent_Scenario2'!C2&lt;(Inputs!$O$109-C242)), 'time-dependent_Scenario2'!C2*Inputs!$G$32, IF(AND(LEFT(Inputs!$S$107,2)="ON", C242&lt;Inputs!$O$109, 'time-dependent_Scenario2'!C2&gt;(Inputs!$O$109-C242)), (Inputs!$O$109-C242)*Inputs!$G$32, IF(AND(LEFT(Inputs!$S$107,2)="ON", C242&gt;Inputs!$O$109),0)))-(D230-C230)*IFERROR(C186/SUM(C24,C146,C186),1),0)</f>
        <v>0</v>
      </c>
      <c r="E186" s="9">
        <f ca="1">MAX(MAX(D186-IFERROR('time-dependent_Scenario2'!D$31*(Variables!$B$29*SUM(D191:D198,D40:D41)+ Variables!$B$30*SUM(D201:D208,D52:D53)+Variables!$B$31*SUM(D211:D218,D64:D65))*D186/SUM($B$19:$B$125,D181:D218),0),0)-1/Variables!$B$42*D186+IF(AND(LEFT(Inputs!$S$107,2)="ON", D242&lt;Inputs!$O$109, 'time-dependent_Scenario2'!D2&lt;(Inputs!$O$109-D242)), 'time-dependent_Scenario2'!D2*Inputs!$G$32, IF(AND(LEFT(Inputs!$S$107,2)="ON", D242&lt;Inputs!$O$109, 'time-dependent_Scenario2'!D2&gt;(Inputs!$O$109-D242)), (Inputs!$O$109-D242)*Inputs!$G$32, IF(AND(LEFT(Inputs!$S$107,2)="ON", D242&gt;Inputs!$O$109),0)))-(E230-D230)*IFERROR(D186/SUM(D24,D146,D186),1),0)</f>
        <v>0</v>
      </c>
      <c r="F186" s="9">
        <f ca="1">MAX(MAX(E186-IFERROR('time-dependent_Scenario2'!E$31*(Variables!$B$29*SUM(E191:E198,E40:E41)+ Variables!$B$30*SUM(E201:E208,E52:E53)+Variables!$B$31*SUM(E211:E218,E64:E65))*E186/SUM($B$19:$B$125,E181:E218),0),0)-1/Variables!$B$42*E186+IF(AND(LEFT(Inputs!$S$107,2)="ON", E242&lt;Inputs!$O$109, 'time-dependent_Scenario2'!E2&lt;(Inputs!$O$109-E242)), 'time-dependent_Scenario2'!E2*Inputs!$G$32, IF(AND(LEFT(Inputs!$S$107,2)="ON", E242&lt;Inputs!$O$109, 'time-dependent_Scenario2'!E2&gt;(Inputs!$O$109-E242)), (Inputs!$O$109-E242)*Inputs!$G$32, IF(AND(LEFT(Inputs!$S$107,2)="ON", E242&gt;Inputs!$O$109),0)))-(F230-E230)*IFERROR(E186/SUM(E24,E146,E186),1),0)</f>
        <v>0</v>
      </c>
      <c r="G186" s="9">
        <f ca="1">MAX(MAX(F186-IFERROR('time-dependent_Scenario2'!F$31*(Variables!$B$29*SUM(F191:F198,F40:F41)+ Variables!$B$30*SUM(F201:F208,F52:F53)+Variables!$B$31*SUM(F211:F218,F64:F65))*F186/SUM($B$19:$B$125,F181:F218),0),0)-1/Variables!$B$42*F186+IF(AND(LEFT(Inputs!$S$107,2)="ON", F242&lt;Inputs!$O$109, 'time-dependent_Scenario2'!F2&lt;(Inputs!$O$109-F242)), 'time-dependent_Scenario2'!F2*Inputs!$G$32, IF(AND(LEFT(Inputs!$S$107,2)="ON", F242&lt;Inputs!$O$109, 'time-dependent_Scenario2'!F2&gt;(Inputs!$O$109-F242)), (Inputs!$O$109-F242)*Inputs!$G$32, IF(AND(LEFT(Inputs!$S$107,2)="ON", F242&gt;Inputs!$O$109),0)))-(G230-F230)*IFERROR(F186/SUM(F24,F146,F186),1),0)</f>
        <v>0</v>
      </c>
      <c r="H186" s="9">
        <f ca="1">MAX(MAX(G186-IFERROR('time-dependent_Scenario2'!G$31*(Variables!$B$29*SUM(G191:G198,G40:G41)+ Variables!$B$30*SUM(G201:G208,G52:G53)+Variables!$B$31*SUM(G211:G218,G64:G65))*G186/SUM($B$19:$B$125,G181:G218),0),0)-1/Variables!$B$42*G186+IF(AND(LEFT(Inputs!$S$107,2)="ON", G242&lt;Inputs!$O$109, 'time-dependent_Scenario2'!G2&lt;(Inputs!$O$109-G242)), 'time-dependent_Scenario2'!G2*Inputs!$G$32, IF(AND(LEFT(Inputs!$S$107,2)="ON", G242&lt;Inputs!$O$109, 'time-dependent_Scenario2'!G2&gt;(Inputs!$O$109-G242)), (Inputs!$O$109-G242)*Inputs!$G$32, IF(AND(LEFT(Inputs!$S$107,2)="ON", G242&gt;Inputs!$O$109),0)))-(H230-G230)*IFERROR(G186/SUM(G24,G146,G186),1),0)</f>
        <v>0</v>
      </c>
      <c r="I186" s="9">
        <f ca="1">MAX(MAX(H186-IFERROR('time-dependent_Scenario2'!H$31*(Variables!$B$29*SUM(H191:H198,H40:H41)+ Variables!$B$30*SUM(H201:H208,H52:H53)+Variables!$B$31*SUM(H211:H218,H64:H65))*H186/SUM($B$19:$B$125,H181:H218),0),0)-1/Variables!$B$42*H186+IF(AND(LEFT(Inputs!$S$107,2)="ON", H242&lt;Inputs!$O$109, 'time-dependent_Scenario2'!H2&lt;(Inputs!$O$109-H242)), 'time-dependent_Scenario2'!H2*Inputs!$G$32, IF(AND(LEFT(Inputs!$S$107,2)="ON", H242&lt;Inputs!$O$109, 'time-dependent_Scenario2'!H2&gt;(Inputs!$O$109-H242)), (Inputs!$O$109-H242)*Inputs!$G$32, IF(AND(LEFT(Inputs!$S$107,2)="ON", H242&gt;Inputs!$O$109),0)))-(I230-H230)*IFERROR(H186/SUM(H24,H146,H186),1),0)</f>
        <v>0</v>
      </c>
      <c r="J186" s="9">
        <f ca="1">MAX(MAX(I186-IFERROR('time-dependent_Scenario2'!I$31*(Variables!$B$29*SUM(I191:I198,I40:I41)+ Variables!$B$30*SUM(I201:I208,I52:I53)+Variables!$B$31*SUM(I211:I218,I64:I65))*I186/SUM($B$19:$B$125,I181:I218),0),0)-1/Variables!$B$42*I186+IF(AND(LEFT(Inputs!$S$107,2)="ON", I242&lt;Inputs!$O$109, 'time-dependent_Scenario2'!I2&lt;(Inputs!$O$109-I242)), 'time-dependent_Scenario2'!I2*Inputs!$G$32, IF(AND(LEFT(Inputs!$S$107,2)="ON", I242&lt;Inputs!$O$109, 'time-dependent_Scenario2'!I2&gt;(Inputs!$O$109-I242)), (Inputs!$O$109-I242)*Inputs!$G$32, IF(AND(LEFT(Inputs!$S$107,2)="ON", I242&gt;Inputs!$O$109),0)))-(J230-I230)*IFERROR(I186/SUM(I24,I146,I186),1),0)</f>
        <v>0</v>
      </c>
      <c r="K186" s="9">
        <f ca="1">MAX(MAX(J186-IFERROR('time-dependent_Scenario2'!J$31*(Variables!$B$29*SUM(J191:J198,J40:J41)+ Variables!$B$30*SUM(J201:J208,J52:J53)+Variables!$B$31*SUM(J211:J218,J64:J65))*J186/SUM($B$19:$B$125,J181:J218),0),0)-1/Variables!$B$42*J186+IF(AND(LEFT(Inputs!$S$107,2)="ON", J242&lt;Inputs!$O$109, 'time-dependent_Scenario2'!J2&lt;(Inputs!$O$109-J242)), 'time-dependent_Scenario2'!J2*Inputs!$G$32, IF(AND(LEFT(Inputs!$S$107,2)="ON", J242&lt;Inputs!$O$109, 'time-dependent_Scenario2'!J2&gt;(Inputs!$O$109-J242)), (Inputs!$O$109-J242)*Inputs!$G$32, IF(AND(LEFT(Inputs!$S$107,2)="ON", J242&gt;Inputs!$O$109),0)))-(K230-J230)*IFERROR(J186/SUM(J24,J146,J186),1),0)</f>
        <v>0</v>
      </c>
      <c r="L186" s="9">
        <f ca="1">MAX(MAX(K186-IFERROR('time-dependent_Scenario2'!K$31*(Variables!$B$29*SUM(K191:K198,K40:K41)+ Variables!$B$30*SUM(K201:K208,K52:K53)+Variables!$B$31*SUM(K211:K218,K64:K65))*K186/SUM($B$19:$B$125,K181:K218),0),0)-1/Variables!$B$42*K186+IF(AND(LEFT(Inputs!$S$107,2)="ON", K242&lt;Inputs!$O$109, 'time-dependent_Scenario2'!K2&lt;(Inputs!$O$109-K242)), 'time-dependent_Scenario2'!K2*Inputs!$G$32, IF(AND(LEFT(Inputs!$S$107,2)="ON", K242&lt;Inputs!$O$109, 'time-dependent_Scenario2'!K2&gt;(Inputs!$O$109-K242)), (Inputs!$O$109-K242)*Inputs!$G$32, IF(AND(LEFT(Inputs!$S$107,2)="ON", K242&gt;Inputs!$O$109),0)))-(L230-K230)*IFERROR(K186/SUM(K24,K146,K186),1),0)</f>
        <v>0</v>
      </c>
      <c r="M186" s="9">
        <f ca="1">MAX(MAX(L186-IFERROR('time-dependent_Scenario2'!L$31*(Variables!$B$29*SUM(L191:L198,L40:L41)+ Variables!$B$30*SUM(L201:L208,L52:L53)+Variables!$B$31*SUM(L211:L218,L64:L65))*L186/SUM($B$19:$B$125,L181:L218),0),0)-1/Variables!$B$42*L186+IF(AND(LEFT(Inputs!$S$107,2)="ON", L242&lt;Inputs!$O$109, 'time-dependent_Scenario2'!L2&lt;(Inputs!$O$109-L242)), 'time-dependent_Scenario2'!L2*Inputs!$G$32, IF(AND(LEFT(Inputs!$S$107,2)="ON", L242&lt;Inputs!$O$109, 'time-dependent_Scenario2'!L2&gt;(Inputs!$O$109-L242)), (Inputs!$O$109-L242)*Inputs!$G$32, IF(AND(LEFT(Inputs!$S$107,2)="ON", L242&gt;Inputs!$O$109),0)))-(M230-L230)*IFERROR(L186/SUM(L24,L146,L186),1),0)</f>
        <v>0</v>
      </c>
      <c r="N186" s="9">
        <f ca="1">MAX(MAX(M186-IFERROR('time-dependent_Scenario2'!M$31*(Variables!$B$29*SUM(M191:M198,M40:M41)+ Variables!$B$30*SUM(M201:M208,M52:M53)+Variables!$B$31*SUM(M211:M218,M64:M65))*M186/SUM($B$19:$B$125,M181:M218),0),0)-1/Variables!$B$42*M186+IF(AND(LEFT(Inputs!$S$107,2)="ON", M242&lt;Inputs!$O$109, 'time-dependent_Scenario2'!M2&lt;(Inputs!$O$109-M242)), 'time-dependent_Scenario2'!M2*Inputs!$G$32, IF(AND(LEFT(Inputs!$S$107,2)="ON", M242&lt;Inputs!$O$109, 'time-dependent_Scenario2'!M2&gt;(Inputs!$O$109-M242)), (Inputs!$O$109-M242)*Inputs!$G$32, IF(AND(LEFT(Inputs!$S$107,2)="ON", M242&gt;Inputs!$O$109),0)))-(N230-M230)*IFERROR(M186/SUM(M24,M146,M186),1),0)</f>
        <v>0</v>
      </c>
      <c r="O186" s="9">
        <f ca="1">MAX(MAX(N186-IFERROR('time-dependent_Scenario2'!N$31*(Variables!$B$29*SUM(N191:N198,N40:N41)+ Variables!$B$30*SUM(N201:N208,N52:N53)+Variables!$B$31*SUM(N211:N218,N64:N65))*N186/SUM($B$19:$B$125,N181:N218),0),0)-1/Variables!$B$42*N186+IF(AND(LEFT(Inputs!$S$107,2)="ON", N242&lt;Inputs!$O$109, 'time-dependent_Scenario2'!N2&lt;(Inputs!$O$109-N242)), 'time-dependent_Scenario2'!N2*Inputs!$G$32, IF(AND(LEFT(Inputs!$S$107,2)="ON", N242&lt;Inputs!$O$109, 'time-dependent_Scenario2'!N2&gt;(Inputs!$O$109-N242)), (Inputs!$O$109-N242)*Inputs!$G$32, IF(AND(LEFT(Inputs!$S$107,2)="ON", N242&gt;Inputs!$O$109),0)))-(O230-N230)*IFERROR(N186/SUM(N24,N146,N186),1),0)</f>
        <v>0</v>
      </c>
      <c r="P186" s="9">
        <f ca="1">MAX(MAX(O186-IFERROR('time-dependent_Scenario2'!O$31*(Variables!$B$29*SUM(O191:O198,O40:O41)+ Variables!$B$30*SUM(O201:O208,O52:O53)+Variables!$B$31*SUM(O211:O218,O64:O65))*O186/SUM($B$19:$B$125,O181:O218),0),0)-1/Variables!$B$42*O186+IF(AND(LEFT(Inputs!$S$107,2)="ON", O242&lt;Inputs!$O$109, 'time-dependent_Scenario2'!O2&lt;(Inputs!$O$109-O242)), 'time-dependent_Scenario2'!O2*Inputs!$G$32, IF(AND(LEFT(Inputs!$S$107,2)="ON", O242&lt;Inputs!$O$109, 'time-dependent_Scenario2'!O2&gt;(Inputs!$O$109-O242)), (Inputs!$O$109-O242)*Inputs!$G$32, IF(AND(LEFT(Inputs!$S$107,2)="ON", O242&gt;Inputs!$O$109),0)))-(P230-O230)*IFERROR(O186/SUM(O24,O146,O186),1),0)</f>
        <v>0</v>
      </c>
      <c r="Q186" s="9">
        <f ca="1">MAX(MAX(P186-IFERROR('time-dependent_Scenario2'!P$31*(Variables!$B$29*SUM(P191:P198,P40:P41)+ Variables!$B$30*SUM(P201:P208,P52:P53)+Variables!$B$31*SUM(P211:P218,P64:P65))*P186/SUM($B$19:$B$125,P181:P218),0),0)-1/Variables!$B$42*P186+IF(AND(LEFT(Inputs!$S$107,2)="ON", P242&lt;Inputs!$O$109, 'time-dependent_Scenario2'!P2&lt;(Inputs!$O$109-P242)), 'time-dependent_Scenario2'!P2*Inputs!$G$32, IF(AND(LEFT(Inputs!$S$107,2)="ON", P242&lt;Inputs!$O$109, 'time-dependent_Scenario2'!P2&gt;(Inputs!$O$109-P242)), (Inputs!$O$109-P242)*Inputs!$G$32, IF(AND(LEFT(Inputs!$S$107,2)="ON", P242&gt;Inputs!$O$109),0)))-(Q230-P230)*IFERROR(P186/SUM(P24,P146,P186),1),0)</f>
        <v>0</v>
      </c>
      <c r="R186" s="9">
        <f ca="1">MAX(MAX(Q186-IFERROR('time-dependent_Scenario2'!Q$31*(Variables!$B$29*SUM(Q191:Q198,Q40:Q41)+ Variables!$B$30*SUM(Q201:Q208,Q52:Q53)+Variables!$B$31*SUM(Q211:Q218,Q64:Q65))*Q186/SUM($B$19:$B$125,Q181:Q218),0),0)-1/Variables!$B$42*Q186+IF(AND(LEFT(Inputs!$S$107,2)="ON", Q242&lt;Inputs!$O$109, 'time-dependent_Scenario2'!Q2&lt;(Inputs!$O$109-Q242)), 'time-dependent_Scenario2'!Q2*Inputs!$G$32, IF(AND(LEFT(Inputs!$S$107,2)="ON", Q242&lt;Inputs!$O$109, 'time-dependent_Scenario2'!Q2&gt;(Inputs!$O$109-Q242)), (Inputs!$O$109-Q242)*Inputs!$G$32, IF(AND(LEFT(Inputs!$S$107,2)="ON", Q242&gt;Inputs!$O$109),0)))-(R230-Q230)*IFERROR(Q186/SUM(Q24,Q146,Q186),1),0)</f>
        <v>0</v>
      </c>
      <c r="S186" s="9">
        <f ca="1">MAX(MAX(R186-IFERROR('time-dependent_Scenario2'!R$31*(Variables!$B$29*SUM(R191:R198,R40:R41)+ Variables!$B$30*SUM(R201:R208,R52:R53)+Variables!$B$31*SUM(R211:R218,R64:R65))*R186/SUM($B$19:$B$125,R181:R218),0),0)-1/Variables!$B$42*R186+IF(AND(LEFT(Inputs!$S$107,2)="ON", R242&lt;Inputs!$O$109, 'time-dependent_Scenario2'!R2&lt;(Inputs!$O$109-R242)), 'time-dependent_Scenario2'!R2*Inputs!$G$32, IF(AND(LEFT(Inputs!$S$107,2)="ON", R242&lt;Inputs!$O$109, 'time-dependent_Scenario2'!R2&gt;(Inputs!$O$109-R242)), (Inputs!$O$109-R242)*Inputs!$G$32, IF(AND(LEFT(Inputs!$S$107,2)="ON", R242&gt;Inputs!$O$109),0)))-(S230-R230)*IFERROR(R186/SUM(R24,R146,R186),1),0)</f>
        <v>0</v>
      </c>
      <c r="T186" s="9">
        <f ca="1">MAX(MAX(S186-IFERROR('time-dependent_Scenario2'!S$31*(Variables!$B$29*SUM(S191:S198,S40:S41)+ Variables!$B$30*SUM(S201:S208,S52:S53)+Variables!$B$31*SUM(S211:S218,S64:S65))*S186/SUM($B$19:$B$125,S181:S218),0),0)-1/Variables!$B$42*S186+IF(AND(LEFT(Inputs!$S$107,2)="ON", S242&lt;Inputs!$O$109, 'time-dependent_Scenario2'!S2&lt;(Inputs!$O$109-S242)), 'time-dependent_Scenario2'!S2*Inputs!$G$32, IF(AND(LEFT(Inputs!$S$107,2)="ON", S242&lt;Inputs!$O$109, 'time-dependent_Scenario2'!S2&gt;(Inputs!$O$109-S242)), (Inputs!$O$109-S242)*Inputs!$G$32, IF(AND(LEFT(Inputs!$S$107,2)="ON", S242&gt;Inputs!$O$109),0)))-(T230-S230)*IFERROR(S186/SUM(S24,S146,S186),1),0)</f>
        <v>0</v>
      </c>
      <c r="U186" s="9">
        <f ca="1">MAX(MAX(T186-IFERROR('time-dependent_Scenario2'!T$31*(Variables!$B$29*SUM(T191:T198,T40:T41)+ Variables!$B$30*SUM(T201:T208,T52:T53)+Variables!$B$31*SUM(T211:T218,T64:T65))*T186/SUM($B$19:$B$125,T181:T218),0),0)-1/Variables!$B$42*T186+IF(AND(LEFT(Inputs!$S$107,2)="ON", T242&lt;Inputs!$O$109, 'time-dependent_Scenario2'!T2&lt;(Inputs!$O$109-T242)), 'time-dependent_Scenario2'!T2*Inputs!$G$32, IF(AND(LEFT(Inputs!$S$107,2)="ON", T242&lt;Inputs!$O$109, 'time-dependent_Scenario2'!T2&gt;(Inputs!$O$109-T242)), (Inputs!$O$109-T242)*Inputs!$G$32, IF(AND(LEFT(Inputs!$S$107,2)="ON", T242&gt;Inputs!$O$109),0)))-(U230-T230)*IFERROR(T186/SUM(T24,T146,T186),1),0)</f>
        <v>0</v>
      </c>
      <c r="V186" s="9">
        <f ca="1">MAX(MAX(U186-IFERROR('time-dependent_Scenario2'!U$31*(Variables!$B$29*SUM(U191:U198,U40:U41)+ Variables!$B$30*SUM(U201:U208,U52:U53)+Variables!$B$31*SUM(U211:U218,U64:U65))*U186/SUM($B$19:$B$125,U181:U218),0),0)-1/Variables!$B$42*U186+IF(AND(LEFT(Inputs!$S$107,2)="ON", U242&lt;Inputs!$O$109, 'time-dependent_Scenario2'!U2&lt;(Inputs!$O$109-U242)), 'time-dependent_Scenario2'!U2*Inputs!$G$32, IF(AND(LEFT(Inputs!$S$107,2)="ON", U242&lt;Inputs!$O$109, 'time-dependent_Scenario2'!U2&gt;(Inputs!$O$109-U242)), (Inputs!$O$109-U242)*Inputs!$G$32, IF(AND(LEFT(Inputs!$S$107,2)="ON", U242&gt;Inputs!$O$109),0)))-(V230-U230)*IFERROR(U186/SUM(U24,U146,U186),1),0)</f>
        <v>0</v>
      </c>
      <c r="W186" s="9">
        <f ca="1">MAX(MAX(V186-IFERROR('time-dependent_Scenario2'!V$31*(Variables!$B$29*SUM(V191:V198,V40:V41)+ Variables!$B$30*SUM(V201:V208,V52:V53)+Variables!$B$31*SUM(V211:V218,V64:V65))*V186/SUM($B$19:$B$125,V181:V218),0),0)-1/Variables!$B$42*V186+IF(AND(LEFT(Inputs!$S$107,2)="ON", V242&lt;Inputs!$O$109, 'time-dependent_Scenario2'!V2&lt;(Inputs!$O$109-V242)), 'time-dependent_Scenario2'!V2*Inputs!$G$32, IF(AND(LEFT(Inputs!$S$107,2)="ON", V242&lt;Inputs!$O$109, 'time-dependent_Scenario2'!V2&gt;(Inputs!$O$109-V242)), (Inputs!$O$109-V242)*Inputs!$G$32, IF(AND(LEFT(Inputs!$S$107,2)="ON", V242&gt;Inputs!$O$109),0)))-(W230-V230)*IFERROR(V186/SUM(V24,V146,V186),1),0)</f>
        <v>0</v>
      </c>
      <c r="X186" s="9">
        <f ca="1">MAX(MAX(W186-IFERROR('time-dependent_Scenario2'!W$31*(Variables!$B$29*SUM(W191:W198,W40:W41)+ Variables!$B$30*SUM(W201:W208,W52:W53)+Variables!$B$31*SUM(W211:W218,W64:W65))*W186/SUM($B$19:$B$125,W181:W218),0),0)-1/Variables!$B$42*W186+IF(AND(LEFT(Inputs!$S$107,2)="ON", W242&lt;Inputs!$O$109, 'time-dependent_Scenario2'!W2&lt;(Inputs!$O$109-W242)), 'time-dependent_Scenario2'!W2*Inputs!$G$32, IF(AND(LEFT(Inputs!$S$107,2)="ON", W242&lt;Inputs!$O$109, 'time-dependent_Scenario2'!W2&gt;(Inputs!$O$109-W242)), (Inputs!$O$109-W242)*Inputs!$G$32, IF(AND(LEFT(Inputs!$S$107,2)="ON", W242&gt;Inputs!$O$109),0)))-(X230-W230)*IFERROR(W186/SUM(W24,W146,W186),1),0)</f>
        <v>0</v>
      </c>
      <c r="Y186" s="9">
        <f ca="1">MAX(MAX(X186-IFERROR('time-dependent_Scenario2'!X$31*(Variables!$B$29*SUM(X191:X198,X40:X41)+ Variables!$B$30*SUM(X201:X208,X52:X53)+Variables!$B$31*SUM(X211:X218,X64:X65))*X186/SUM($B$19:$B$125,X181:X218),0),0)-1/Variables!$B$42*X186+IF(AND(LEFT(Inputs!$S$107,2)="ON", X242&lt;Inputs!$O$109, 'time-dependent_Scenario2'!X2&lt;(Inputs!$O$109-X242)), 'time-dependent_Scenario2'!X2*Inputs!$G$32, IF(AND(LEFT(Inputs!$S$107,2)="ON", X242&lt;Inputs!$O$109, 'time-dependent_Scenario2'!X2&gt;(Inputs!$O$109-X242)), (Inputs!$O$109-X242)*Inputs!$G$32, IF(AND(LEFT(Inputs!$S$107,2)="ON", X242&gt;Inputs!$O$109),0)))-(Y230-X230)*IFERROR(X186/SUM(X24,X146,X186),1),0)</f>
        <v>0</v>
      </c>
      <c r="Z186" s="9">
        <f ca="1">MAX(MAX(Y186-IFERROR('time-dependent_Scenario2'!Y$31*(Variables!$B$29*SUM(Y191:Y198,Y40:Y41)+ Variables!$B$30*SUM(Y201:Y208,Y52:Y53)+Variables!$B$31*SUM(Y211:Y218,Y64:Y65))*Y186/SUM($B$19:$B$125,Y181:Y218),0),0)-1/Variables!$B$42*Y186+IF(AND(LEFT(Inputs!$S$107,2)="ON", Y242&lt;Inputs!$O$109, 'time-dependent_Scenario2'!Y2&lt;(Inputs!$O$109-Y242)), 'time-dependent_Scenario2'!Y2*Inputs!$G$32, IF(AND(LEFT(Inputs!$S$107,2)="ON", Y242&lt;Inputs!$O$109, 'time-dependent_Scenario2'!Y2&gt;(Inputs!$O$109-Y242)), (Inputs!$O$109-Y242)*Inputs!$G$32, IF(AND(LEFT(Inputs!$S$107,2)="ON", Y242&gt;Inputs!$O$109),0)))-(Z230-Y230)*IFERROR(Y186/SUM(Y24,Y146,Y186),1),0)</f>
        <v>0</v>
      </c>
      <c r="AA186" s="9">
        <f ca="1">MAX(MAX(Z186-IFERROR('time-dependent_Scenario2'!Z$31*(Variables!$B$29*SUM(Z191:Z198,Z40:Z41)+ Variables!$B$30*SUM(Z201:Z208,Z52:Z53)+Variables!$B$31*SUM(Z211:Z218,Z64:Z65))*Z186/SUM($B$19:$B$125,Z181:Z218),0),0)-1/Variables!$B$42*Z186+IF(AND(LEFT(Inputs!$S$107,2)="ON", Z242&lt;Inputs!$O$109, 'time-dependent_Scenario2'!Z2&lt;(Inputs!$O$109-Z242)), 'time-dependent_Scenario2'!Z2*Inputs!$G$32, IF(AND(LEFT(Inputs!$S$107,2)="ON", Z242&lt;Inputs!$O$109, 'time-dependent_Scenario2'!Z2&gt;(Inputs!$O$109-Z242)), (Inputs!$O$109-Z242)*Inputs!$G$32, IF(AND(LEFT(Inputs!$S$107,2)="ON", Z242&gt;Inputs!$O$109),0)))-(AA230-Z230)*IFERROR(Z186/SUM(Z24,Z146,Z186),1),0)</f>
        <v>0</v>
      </c>
      <c r="AB186" s="9">
        <f ca="1">MAX(MAX(AA186-IFERROR('time-dependent_Scenario2'!AA$31*(Variables!$B$29*SUM(AA191:AA198,AA40:AA41)+ Variables!$B$30*SUM(AA201:AA208,AA52:AA53)+Variables!$B$31*SUM(AA211:AA218,AA64:AA65))*AA186/SUM($B$19:$B$125,AA181:AA218),0),0)-1/Variables!$B$42*AA186+IF(AND(LEFT(Inputs!$S$107,2)="ON", AA242&lt;Inputs!$O$109, 'time-dependent_Scenario2'!AA2&lt;(Inputs!$O$109-AA242)), 'time-dependent_Scenario2'!AA2*Inputs!$G$32, IF(AND(LEFT(Inputs!$S$107,2)="ON", AA242&lt;Inputs!$O$109, 'time-dependent_Scenario2'!AA2&gt;(Inputs!$O$109-AA242)), (Inputs!$O$109-AA242)*Inputs!$G$32, IF(AND(LEFT(Inputs!$S$107,2)="ON", AA242&gt;Inputs!$O$109),0)))-(AB230-AA230)*IFERROR(AA186/SUM(AA24,AA146,AA186),1),0)</f>
        <v>0</v>
      </c>
      <c r="AC186" s="9">
        <f ca="1">MAX(MAX(AB186-IFERROR('time-dependent_Scenario2'!AB$31*(Variables!$B$29*SUM(AB191:AB198,AB40:AB41)+ Variables!$B$30*SUM(AB201:AB208,AB52:AB53)+Variables!$B$31*SUM(AB211:AB218,AB64:AB65))*AB186/SUM($B$19:$B$125,AB181:AB218),0),0)-1/Variables!$B$42*AB186+IF(AND(LEFT(Inputs!$S$107,2)="ON", AB242&lt;Inputs!$O$109, 'time-dependent_Scenario2'!AB2&lt;(Inputs!$O$109-AB242)), 'time-dependent_Scenario2'!AB2*Inputs!$G$32, IF(AND(LEFT(Inputs!$S$107,2)="ON", AB242&lt;Inputs!$O$109, 'time-dependent_Scenario2'!AB2&gt;(Inputs!$O$109-AB242)), (Inputs!$O$109-AB242)*Inputs!$G$32, IF(AND(LEFT(Inputs!$S$107,2)="ON", AB242&gt;Inputs!$O$109),0)))-(AC230-AB230)*IFERROR(AB186/SUM(AB24,AB146,AB186),1),0)</f>
        <v>0</v>
      </c>
      <c r="AD186" s="9">
        <f ca="1">MAX(MAX(AC186-IFERROR('time-dependent_Scenario2'!AC$31*(Variables!$B$29*SUM(AC191:AC198,AC40:AC41)+ Variables!$B$30*SUM(AC201:AC208,AC52:AC53)+Variables!$B$31*SUM(AC211:AC218,AC64:AC65))*AC186/SUM($B$19:$B$125,AC181:AC218),0),0)-1/Variables!$B$42*AC186+IF(AND(LEFT(Inputs!$S$107,2)="ON", AC242&lt;Inputs!$O$109, 'time-dependent_Scenario2'!AC2&lt;(Inputs!$O$109-AC242)), 'time-dependent_Scenario2'!AC2*Inputs!$G$32, IF(AND(LEFT(Inputs!$S$107,2)="ON", AC242&lt;Inputs!$O$109, 'time-dependent_Scenario2'!AC2&gt;(Inputs!$O$109-AC242)), (Inputs!$O$109-AC242)*Inputs!$G$32, IF(AND(LEFT(Inputs!$S$107,2)="ON", AC242&gt;Inputs!$O$109),0)))-(AD230-AC230)*IFERROR(AC186/SUM(AC24,AC146,AC186),1),0)</f>
        <v>0</v>
      </c>
      <c r="AE186" s="9">
        <f ca="1">MAX(MAX(AD186-IFERROR('time-dependent_Scenario2'!AD$31*(Variables!$B$29*SUM(AD191:AD198,AD40:AD41)+ Variables!$B$30*SUM(AD201:AD208,AD52:AD53)+Variables!$B$31*SUM(AD211:AD218,AD64:AD65))*AD186/SUM($B$19:$B$125,AD181:AD218),0),0)-1/Variables!$B$42*AD186+IF(AND(LEFT(Inputs!$S$107,2)="ON", AD242&lt;Inputs!$O$109, 'time-dependent_Scenario2'!AD2&lt;(Inputs!$O$109-AD242)), 'time-dependent_Scenario2'!AD2*Inputs!$G$32, IF(AND(LEFT(Inputs!$S$107,2)="ON", AD242&lt;Inputs!$O$109, 'time-dependent_Scenario2'!AD2&gt;(Inputs!$O$109-AD242)), (Inputs!$O$109-AD242)*Inputs!$G$32, IF(AND(LEFT(Inputs!$S$107,2)="ON", AD242&gt;Inputs!$O$109),0)))-(AE230-AD230)*IFERROR(AD186/SUM(AD24,AD146,AD186),1),0)</f>
        <v>0</v>
      </c>
      <c r="AF186" s="9">
        <f ca="1">MAX(MAX(AE186-IFERROR('time-dependent_Scenario2'!AE$31*(Variables!$B$29*SUM(AE191:AE198,AE40:AE41)+ Variables!$B$30*SUM(AE201:AE208,AE52:AE53)+Variables!$B$31*SUM(AE211:AE218,AE64:AE65))*AE186/SUM($B$19:$B$125,AE181:AE218),0),0)-1/Variables!$B$42*AE186+IF(AND(LEFT(Inputs!$S$107,2)="ON", AE242&lt;Inputs!$O$109, 'time-dependent_Scenario2'!AE2&lt;(Inputs!$O$109-AE242)), 'time-dependent_Scenario2'!AE2*Inputs!$G$32, IF(AND(LEFT(Inputs!$S$107,2)="ON", AE242&lt;Inputs!$O$109, 'time-dependent_Scenario2'!AE2&gt;(Inputs!$O$109-AE242)), (Inputs!$O$109-AE242)*Inputs!$G$32, IF(AND(LEFT(Inputs!$S$107,2)="ON", AE242&gt;Inputs!$O$109),0)))-(AF230-AE230)*IFERROR(AE186/SUM(AE24,AE146,AE186),1),0)</f>
        <v>0</v>
      </c>
      <c r="AG186" s="9">
        <f ca="1">MAX(MAX(AF186-IFERROR('time-dependent_Scenario2'!AF$31*(Variables!$B$29*SUM(AF191:AF198,AF40:AF41)+ Variables!$B$30*SUM(AF201:AF208,AF52:AF53)+Variables!$B$31*SUM(AF211:AF218,AF64:AF65))*AF186/SUM($B$19:$B$125,AF181:AF218),0),0)-1/Variables!$B$42*AF186+IF(AND(LEFT(Inputs!$S$107,2)="ON", AF242&lt;Inputs!$O$109, 'time-dependent_Scenario2'!AF2&lt;(Inputs!$O$109-AF242)), 'time-dependent_Scenario2'!AF2*Inputs!$G$32, IF(AND(LEFT(Inputs!$S$107,2)="ON", AF242&lt;Inputs!$O$109, 'time-dependent_Scenario2'!AF2&gt;(Inputs!$O$109-AF242)), (Inputs!$O$109-AF242)*Inputs!$G$32, IF(AND(LEFT(Inputs!$S$107,2)="ON", AF242&gt;Inputs!$O$109),0)))-(AG230-AF230)*IFERROR(AF186/SUM(AF24,AF146,AF186),1),0)</f>
        <v>0</v>
      </c>
      <c r="AH186" s="9">
        <f ca="1">MAX(MAX(AG186-IFERROR('time-dependent_Scenario2'!AG$31*(Variables!$B$29*SUM(AG191:AG198,AG40:AG41)+ Variables!$B$30*SUM(AG201:AG208,AG52:AG53)+Variables!$B$31*SUM(AG211:AG218,AG64:AG65))*AG186/SUM($B$19:$B$125,AG181:AG218),0),0)-1/Variables!$B$42*AG186+IF(AND(LEFT(Inputs!$S$107,2)="ON", AG242&lt;Inputs!$O$109, 'time-dependent_Scenario2'!AG2&lt;(Inputs!$O$109-AG242)), 'time-dependent_Scenario2'!AG2*Inputs!$G$32, IF(AND(LEFT(Inputs!$S$107,2)="ON", AG242&lt;Inputs!$O$109, 'time-dependent_Scenario2'!AG2&gt;(Inputs!$O$109-AG242)), (Inputs!$O$109-AG242)*Inputs!$G$32, IF(AND(LEFT(Inputs!$S$107,2)="ON", AG242&gt;Inputs!$O$109),0)))-(AH230-AG230)*IFERROR(AG186/SUM(AG24,AG146,AG186),1),0)</f>
        <v>0</v>
      </c>
      <c r="AI186" s="9">
        <f ca="1">MAX(MAX(AH186-IFERROR('time-dependent_Scenario2'!AH$31*(Variables!$B$29*SUM(AH191:AH198,AH40:AH41)+ Variables!$B$30*SUM(AH201:AH208,AH52:AH53)+Variables!$B$31*SUM(AH211:AH218,AH64:AH65))*AH186/SUM($B$19:$B$125,AH181:AH218),0),0)-1/Variables!$B$42*AH186+IF(AND(LEFT(Inputs!$S$107,2)="ON", AH242&lt;Inputs!$O$109, 'time-dependent_Scenario2'!AH2&lt;(Inputs!$O$109-AH242)), 'time-dependent_Scenario2'!AH2*Inputs!$G$32, IF(AND(LEFT(Inputs!$S$107,2)="ON", AH242&lt;Inputs!$O$109, 'time-dependent_Scenario2'!AH2&gt;(Inputs!$O$109-AH242)), (Inputs!$O$109-AH242)*Inputs!$G$32, IF(AND(LEFT(Inputs!$S$107,2)="ON", AH242&gt;Inputs!$O$109),0)))-(AI230-AH230)*IFERROR(AH186/SUM(AH24,AH146,AH186),1),0)</f>
        <v>0</v>
      </c>
      <c r="AJ186" s="9">
        <f ca="1">MAX(MAX(AI186-IFERROR('time-dependent_Scenario2'!AI$31*(Variables!$B$29*SUM(AI191:AI198,AI40:AI41)+ Variables!$B$30*SUM(AI201:AI208,AI52:AI53)+Variables!$B$31*SUM(AI211:AI218,AI64:AI65))*AI186/SUM($B$19:$B$125,AI181:AI218),0),0)-1/Variables!$B$42*AI186+IF(AND(LEFT(Inputs!$S$107,2)="ON", AI242&lt;Inputs!$O$109, 'time-dependent_Scenario2'!AI2&lt;(Inputs!$O$109-AI242)), 'time-dependent_Scenario2'!AI2*Inputs!$G$32, IF(AND(LEFT(Inputs!$S$107,2)="ON", AI242&lt;Inputs!$O$109, 'time-dependent_Scenario2'!AI2&gt;(Inputs!$O$109-AI242)), (Inputs!$O$109-AI242)*Inputs!$G$32, IF(AND(LEFT(Inputs!$S$107,2)="ON", AI242&gt;Inputs!$O$109),0)))-(AJ230-AI230)*IFERROR(AI186/SUM(AI24,AI146,AI186),1),0)</f>
        <v>0</v>
      </c>
      <c r="AK186" s="9">
        <f ca="1">MAX(MAX(AJ186-IFERROR('time-dependent_Scenario2'!AJ$31*(Variables!$B$29*SUM(AJ191:AJ198,AJ40:AJ41)+ Variables!$B$30*SUM(AJ201:AJ208,AJ52:AJ53)+Variables!$B$31*SUM(AJ211:AJ218,AJ64:AJ65))*AJ186/SUM($B$19:$B$125,AJ181:AJ218),0),0)-1/Variables!$B$42*AJ186+IF(AND(LEFT(Inputs!$S$107,2)="ON", AJ242&lt;Inputs!$O$109, 'time-dependent_Scenario2'!AJ2&lt;(Inputs!$O$109-AJ242)), 'time-dependent_Scenario2'!AJ2*Inputs!$G$32, IF(AND(LEFT(Inputs!$S$107,2)="ON", AJ242&lt;Inputs!$O$109, 'time-dependent_Scenario2'!AJ2&gt;(Inputs!$O$109-AJ242)), (Inputs!$O$109-AJ242)*Inputs!$G$32, IF(AND(LEFT(Inputs!$S$107,2)="ON", AJ242&gt;Inputs!$O$109),0)))-(AK230-AJ230)*IFERROR(AJ186/SUM(AJ24,AJ146,AJ186),1),0)</f>
        <v>0</v>
      </c>
      <c r="AL186" s="9">
        <f ca="1">MAX(MAX(AK186-IFERROR('time-dependent_Scenario2'!AK$31*(Variables!$B$29*SUM(AK191:AK198,AK40:AK41)+ Variables!$B$30*SUM(AK201:AK208,AK52:AK53)+Variables!$B$31*SUM(AK211:AK218,AK64:AK65))*AK186/SUM($B$19:$B$125,AK181:AK218),0),0)-1/Variables!$B$42*AK186+IF(AND(LEFT(Inputs!$S$107,2)="ON", AK242&lt;Inputs!$O$109, 'time-dependent_Scenario2'!AK2&lt;(Inputs!$O$109-AK242)), 'time-dependent_Scenario2'!AK2*Inputs!$G$32, IF(AND(LEFT(Inputs!$S$107,2)="ON", AK242&lt;Inputs!$O$109, 'time-dependent_Scenario2'!AK2&gt;(Inputs!$O$109-AK242)), (Inputs!$O$109-AK242)*Inputs!$G$32, IF(AND(LEFT(Inputs!$S$107,2)="ON", AK242&gt;Inputs!$O$109),0)))-(AL230-AK230)*IFERROR(AK186/SUM(AK24,AK146,AK186),1),0)</f>
        <v>0</v>
      </c>
      <c r="AM186" s="9">
        <f ca="1">MAX(MAX(AL186-IFERROR('time-dependent_Scenario2'!AL$31*(Variables!$B$29*SUM(AL191:AL198,AL40:AL41)+ Variables!$B$30*SUM(AL201:AL208,AL52:AL53)+Variables!$B$31*SUM(AL211:AL218,AL64:AL65))*AL186/SUM($B$19:$B$125,AL181:AL218),0),0)-1/Variables!$B$42*AL186+IF(AND(LEFT(Inputs!$S$107,2)="ON", AL242&lt;Inputs!$O$109, 'time-dependent_Scenario2'!AL2&lt;(Inputs!$O$109-AL242)), 'time-dependent_Scenario2'!AL2*Inputs!$G$32, IF(AND(LEFT(Inputs!$S$107,2)="ON", AL242&lt;Inputs!$O$109, 'time-dependent_Scenario2'!AL2&gt;(Inputs!$O$109-AL242)), (Inputs!$O$109-AL242)*Inputs!$G$32, IF(AND(LEFT(Inputs!$S$107,2)="ON", AL242&gt;Inputs!$O$109),0)))-(AM230-AL230)*IFERROR(AL186/SUM(AL24,AL146,AL186),1),0)</f>
        <v>0</v>
      </c>
      <c r="AN186" s="9">
        <f ca="1">MAX(MAX(AM186-IFERROR('time-dependent_Scenario2'!AM$31*(Variables!$B$29*SUM(AM191:AM198,AM40:AM41)+ Variables!$B$30*SUM(AM201:AM208,AM52:AM53)+Variables!$B$31*SUM(AM211:AM218,AM64:AM65))*AM186/SUM($B$19:$B$125,AM181:AM218),0),0)-1/Variables!$B$42*AM186+IF(AND(LEFT(Inputs!$S$107,2)="ON", AM242&lt;Inputs!$O$109, 'time-dependent_Scenario2'!AM2&lt;(Inputs!$O$109-AM242)), 'time-dependent_Scenario2'!AM2*Inputs!$G$32, IF(AND(LEFT(Inputs!$S$107,2)="ON", AM242&lt;Inputs!$O$109, 'time-dependent_Scenario2'!AM2&gt;(Inputs!$O$109-AM242)), (Inputs!$O$109-AM242)*Inputs!$G$32, IF(AND(LEFT(Inputs!$S$107,2)="ON", AM242&gt;Inputs!$O$109),0)))-(AN230-AM230)*IFERROR(AM186/SUM(AM24,AM146,AM186),1),0)</f>
        <v>0</v>
      </c>
      <c r="AO186" s="9">
        <f ca="1">MAX(MAX(AN186-IFERROR('time-dependent_Scenario2'!AN$31*(Variables!$B$29*SUM(AN191:AN198,AN40:AN41)+ Variables!$B$30*SUM(AN201:AN208,AN52:AN53)+Variables!$B$31*SUM(AN211:AN218,AN64:AN65))*AN186/SUM($B$19:$B$125,AN181:AN218),0),0)-1/Variables!$B$42*AN186+IF(AND(LEFT(Inputs!$S$107,2)="ON", AN242&lt;Inputs!$O$109, 'time-dependent_Scenario2'!AN2&lt;(Inputs!$O$109-AN242)), 'time-dependent_Scenario2'!AN2*Inputs!$G$32, IF(AND(LEFT(Inputs!$S$107,2)="ON", AN242&lt;Inputs!$O$109, 'time-dependent_Scenario2'!AN2&gt;(Inputs!$O$109-AN242)), (Inputs!$O$109-AN242)*Inputs!$G$32, IF(AND(LEFT(Inputs!$S$107,2)="ON", AN242&gt;Inputs!$O$109),0)))-(AO230-AN230)*IFERROR(AN186/SUM(AN24,AN146,AN186),1),0)</f>
        <v>0</v>
      </c>
      <c r="AP186" s="9">
        <f ca="1">MAX(MAX(AO186-IFERROR('time-dependent_Scenario2'!AO$31*(Variables!$B$29*SUM(AO191:AO198,AO40:AO41)+ Variables!$B$30*SUM(AO201:AO208,AO52:AO53)+Variables!$B$31*SUM(AO211:AO218,AO64:AO65))*AO186/SUM($B$19:$B$125,AO181:AO218),0),0)-1/Variables!$B$42*AO186+IF(AND(LEFT(Inputs!$S$107,2)="ON", AO242&lt;Inputs!$O$109, 'time-dependent_Scenario2'!AO2&lt;(Inputs!$O$109-AO242)), 'time-dependent_Scenario2'!AO2*Inputs!$G$32, IF(AND(LEFT(Inputs!$S$107,2)="ON", AO242&lt;Inputs!$O$109, 'time-dependent_Scenario2'!AO2&gt;(Inputs!$O$109-AO242)), (Inputs!$O$109-AO242)*Inputs!$G$32, IF(AND(LEFT(Inputs!$S$107,2)="ON", AO242&gt;Inputs!$O$109),0)))-(AP230-AO230)*IFERROR(AO186/SUM(AO24,AO146,AO186),1),0)</f>
        <v>0</v>
      </c>
      <c r="AQ186" s="9">
        <f ca="1">MAX(MAX(AP186-IFERROR('time-dependent_Scenario2'!AP$31*(Variables!$B$29*SUM(AP191:AP198,AP40:AP41)+ Variables!$B$30*SUM(AP201:AP208,AP52:AP53)+Variables!$B$31*SUM(AP211:AP218,AP64:AP65))*AP186/SUM($B$19:$B$125,AP181:AP218),0),0)-1/Variables!$B$42*AP186+IF(AND(LEFT(Inputs!$S$107,2)="ON", AP242&lt;Inputs!$O$109, 'time-dependent_Scenario2'!AP2&lt;(Inputs!$O$109-AP242)), 'time-dependent_Scenario2'!AP2*Inputs!$G$32, IF(AND(LEFT(Inputs!$S$107,2)="ON", AP242&lt;Inputs!$O$109, 'time-dependent_Scenario2'!AP2&gt;(Inputs!$O$109-AP242)), (Inputs!$O$109-AP242)*Inputs!$G$32, IF(AND(LEFT(Inputs!$S$107,2)="ON", AP242&gt;Inputs!$O$109),0)))-(AQ230-AP230)*IFERROR(AP186/SUM(AP24,AP146,AP186),1),0)</f>
        <v>0</v>
      </c>
      <c r="AR186" s="9">
        <f ca="1">MAX(MAX(AQ186-IFERROR('time-dependent_Scenario2'!AQ$31*(Variables!$B$29*SUM(AQ191:AQ198,AQ40:AQ41)+ Variables!$B$30*SUM(AQ201:AQ208,AQ52:AQ53)+Variables!$B$31*SUM(AQ211:AQ218,AQ64:AQ65))*AQ186/SUM($B$19:$B$125,AQ181:AQ218),0),0)-1/Variables!$B$42*AQ186+IF(AND(LEFT(Inputs!$S$107,2)="ON", AQ242&lt;Inputs!$O$109, 'time-dependent_Scenario2'!AQ2&lt;(Inputs!$O$109-AQ242)), 'time-dependent_Scenario2'!AQ2*Inputs!$G$32, IF(AND(LEFT(Inputs!$S$107,2)="ON", AQ242&lt;Inputs!$O$109, 'time-dependent_Scenario2'!AQ2&gt;(Inputs!$O$109-AQ242)), (Inputs!$O$109-AQ242)*Inputs!$G$32, IF(AND(LEFT(Inputs!$S$107,2)="ON", AQ242&gt;Inputs!$O$109),0)))-(AR230-AQ230)*IFERROR(AQ186/SUM(AQ24,AQ146,AQ186),1),0)</f>
        <v>0</v>
      </c>
      <c r="AS186" s="9">
        <f ca="1">MAX(MAX(AR186-IFERROR('time-dependent_Scenario2'!AR$31*(Variables!$B$29*SUM(AR191:AR198,AR40:AR41)+ Variables!$B$30*SUM(AR201:AR208,AR52:AR53)+Variables!$B$31*SUM(AR211:AR218,AR64:AR65))*AR186/SUM($B$19:$B$125,AR181:AR218),0),0)-1/Variables!$B$42*AR186+IF(AND(LEFT(Inputs!$S$107,2)="ON", AR242&lt;Inputs!$O$109, 'time-dependent_Scenario2'!AR2&lt;(Inputs!$O$109-AR242)), 'time-dependent_Scenario2'!AR2*Inputs!$G$32, IF(AND(LEFT(Inputs!$S$107,2)="ON", AR242&lt;Inputs!$O$109, 'time-dependent_Scenario2'!AR2&gt;(Inputs!$O$109-AR242)), (Inputs!$O$109-AR242)*Inputs!$G$32, IF(AND(LEFT(Inputs!$S$107,2)="ON", AR242&gt;Inputs!$O$109),0)))-(AS230-AR230)*IFERROR(AR186/SUM(AR24,AR146,AR186),1),0)</f>
        <v>0</v>
      </c>
      <c r="AT186" s="9">
        <f ca="1">MAX(MAX(AS186-IFERROR('time-dependent_Scenario2'!AS$31*(Variables!$B$29*SUM(AS191:AS198,AS40:AS41)+ Variables!$B$30*SUM(AS201:AS208,AS52:AS53)+Variables!$B$31*SUM(AS211:AS218,AS64:AS65))*AS186/SUM($B$19:$B$125,AS181:AS218),0),0)-1/Variables!$B$42*AS186+IF(AND(LEFT(Inputs!$S$107,2)="ON", AS242&lt;Inputs!$O$109, 'time-dependent_Scenario2'!AS2&lt;(Inputs!$O$109-AS242)), 'time-dependent_Scenario2'!AS2*Inputs!$G$32, IF(AND(LEFT(Inputs!$S$107,2)="ON", AS242&lt;Inputs!$O$109, 'time-dependent_Scenario2'!AS2&gt;(Inputs!$O$109-AS242)), (Inputs!$O$109-AS242)*Inputs!$G$32, IF(AND(LEFT(Inputs!$S$107,2)="ON", AS242&gt;Inputs!$O$109),0)))-(AT230-AS230)*IFERROR(AS186/SUM(AS24,AS146,AS186),1),0)</f>
        <v>0</v>
      </c>
      <c r="AU186" s="9">
        <f ca="1">MAX(MAX(AT186-IFERROR('time-dependent_Scenario2'!AT$31*(Variables!$B$29*SUM(AT191:AT198,AT40:AT41)+ Variables!$B$30*SUM(AT201:AT208,AT52:AT53)+Variables!$B$31*SUM(AT211:AT218,AT64:AT65))*AT186/SUM($B$19:$B$125,AT181:AT218),0),0)-1/Variables!$B$42*AT186+IF(AND(LEFT(Inputs!$S$107,2)="ON", AT242&lt;Inputs!$O$109, 'time-dependent_Scenario2'!AT2&lt;(Inputs!$O$109-AT242)), 'time-dependent_Scenario2'!AT2*Inputs!$G$32, IF(AND(LEFT(Inputs!$S$107,2)="ON", AT242&lt;Inputs!$O$109, 'time-dependent_Scenario2'!AT2&gt;(Inputs!$O$109-AT242)), (Inputs!$O$109-AT242)*Inputs!$G$32, IF(AND(LEFT(Inputs!$S$107,2)="ON", AT242&gt;Inputs!$O$109),0)))-(AU230-AT230)*IFERROR(AT186/SUM(AT24,AT146,AT186),1),0)</f>
        <v>0</v>
      </c>
      <c r="AV186" s="9">
        <f ca="1">MAX(MAX(AU186-IFERROR('time-dependent_Scenario2'!AU$31*(Variables!$B$29*SUM(AU191:AU198,AU40:AU41)+ Variables!$B$30*SUM(AU201:AU208,AU52:AU53)+Variables!$B$31*SUM(AU211:AU218,AU64:AU65))*AU186/SUM($B$19:$B$125,AU181:AU218),0),0)-1/Variables!$B$42*AU186+IF(AND(LEFT(Inputs!$S$107,2)="ON", AU242&lt;Inputs!$O$109, 'time-dependent_Scenario2'!AU2&lt;(Inputs!$O$109-AU242)), 'time-dependent_Scenario2'!AU2*Inputs!$G$32, IF(AND(LEFT(Inputs!$S$107,2)="ON", AU242&lt;Inputs!$O$109, 'time-dependent_Scenario2'!AU2&gt;(Inputs!$O$109-AU242)), (Inputs!$O$109-AU242)*Inputs!$G$32, IF(AND(LEFT(Inputs!$S$107,2)="ON", AU242&gt;Inputs!$O$109),0)))-(AV230-AU230)*IFERROR(AU186/SUM(AU24,AU146,AU186),1),0)</f>
        <v>0</v>
      </c>
      <c r="AW186" s="9">
        <f ca="1">MAX(MAX(AV186-IFERROR('time-dependent_Scenario2'!AV$31*(Variables!$B$29*SUM(AV191:AV198,AV40:AV41)+ Variables!$B$30*SUM(AV201:AV208,AV52:AV53)+Variables!$B$31*SUM(AV211:AV218,AV64:AV65))*AV186/SUM($B$19:$B$125,AV181:AV218),0),0)-1/Variables!$B$42*AV186+IF(AND(LEFT(Inputs!$S$107,2)="ON", AV242&lt;Inputs!$O$109, 'time-dependent_Scenario2'!AV2&lt;(Inputs!$O$109-AV242)), 'time-dependent_Scenario2'!AV2*Inputs!$G$32, IF(AND(LEFT(Inputs!$S$107,2)="ON", AV242&lt;Inputs!$O$109, 'time-dependent_Scenario2'!AV2&gt;(Inputs!$O$109-AV242)), (Inputs!$O$109-AV242)*Inputs!$G$32, IF(AND(LEFT(Inputs!$S$107,2)="ON", AV242&gt;Inputs!$O$109),0)))-(AW230-AV230)*IFERROR(AV186/SUM(AV24,AV146,AV186),1),0)</f>
        <v>0</v>
      </c>
      <c r="AX186" s="9">
        <f ca="1">MAX(MAX(AW186-IFERROR('time-dependent_Scenario2'!AW$31*(Variables!$B$29*SUM(AW191:AW198,AW40:AW41)+ Variables!$B$30*SUM(AW201:AW208,AW52:AW53)+Variables!$B$31*SUM(AW211:AW218,AW64:AW65))*AW186/SUM($B$19:$B$125,AW181:AW218),0),0)-1/Variables!$B$42*AW186+IF(AND(LEFT(Inputs!$S$107,2)="ON", AW242&lt;Inputs!$O$109, 'time-dependent_Scenario2'!AW2&lt;(Inputs!$O$109-AW242)), 'time-dependent_Scenario2'!AW2*Inputs!$G$32, IF(AND(LEFT(Inputs!$S$107,2)="ON", AW242&lt;Inputs!$O$109, 'time-dependent_Scenario2'!AW2&gt;(Inputs!$O$109-AW242)), (Inputs!$O$109-AW242)*Inputs!$G$32, IF(AND(LEFT(Inputs!$S$107,2)="ON", AW242&gt;Inputs!$O$109),0)))-(AX230-AW230)*IFERROR(AW186/SUM(AW24,AW146,AW186),1),0)</f>
        <v>0</v>
      </c>
      <c r="AY186" s="9">
        <f ca="1">MAX(MAX(AX186-IFERROR('time-dependent_Scenario2'!AX$31*(Variables!$B$29*SUM(AX191:AX198,AX40:AX41)+ Variables!$B$30*SUM(AX201:AX208,AX52:AX53)+Variables!$B$31*SUM(AX211:AX218,AX64:AX65))*AX186/SUM($B$19:$B$125,AX181:AX218),0),0)-1/Variables!$B$42*AX186+IF(AND(LEFT(Inputs!$S$107,2)="ON", AX242&lt;Inputs!$O$109, 'time-dependent_Scenario2'!AX2&lt;(Inputs!$O$109-AX242)), 'time-dependent_Scenario2'!AX2*Inputs!$G$32, IF(AND(LEFT(Inputs!$S$107,2)="ON", AX242&lt;Inputs!$O$109, 'time-dependent_Scenario2'!AX2&gt;(Inputs!$O$109-AX242)), (Inputs!$O$109-AX242)*Inputs!$G$32, IF(AND(LEFT(Inputs!$S$107,2)="ON", AX242&gt;Inputs!$O$109),0)))-(AY230-AX230)*IFERROR(AX186/SUM(AX24,AX146,AX186),1),0)</f>
        <v>0</v>
      </c>
      <c r="AZ186" s="9">
        <f ca="1">MAX(MAX(AY186-IFERROR('time-dependent_Scenario2'!AY$31*(Variables!$B$29*SUM(AY191:AY198,AY40:AY41)+ Variables!$B$30*SUM(AY201:AY208,AY52:AY53)+Variables!$B$31*SUM(AY211:AY218,AY64:AY65))*AY186/SUM($B$19:$B$125,AY181:AY218),0),0)-1/Variables!$B$42*AY186+IF(AND(LEFT(Inputs!$S$107,2)="ON", AY242&lt;Inputs!$O$109, 'time-dependent_Scenario2'!AY2&lt;(Inputs!$O$109-AY242)), 'time-dependent_Scenario2'!AY2*Inputs!$G$32, IF(AND(LEFT(Inputs!$S$107,2)="ON", AY242&lt;Inputs!$O$109, 'time-dependent_Scenario2'!AY2&gt;(Inputs!$O$109-AY242)), (Inputs!$O$109-AY242)*Inputs!$G$32, IF(AND(LEFT(Inputs!$S$107,2)="ON", AY242&gt;Inputs!$O$109),0)))-(AZ230-AY230)*IFERROR(AY186/SUM(AY24,AY146,AY186),1),0)</f>
        <v>0</v>
      </c>
      <c r="BA186" s="9">
        <f ca="1">MAX(MAX(AZ186-IFERROR('time-dependent_Scenario2'!AZ$31*(Variables!$B$29*SUM(AZ191:AZ198,AZ40:AZ41)+ Variables!$B$30*SUM(AZ201:AZ208,AZ52:AZ53)+Variables!$B$31*SUM(AZ211:AZ218,AZ64:AZ65))*AZ186/SUM($B$19:$B$125,AZ181:AZ218),0),0)-1/Variables!$B$42*AZ186+IF(AND(LEFT(Inputs!$S$107,2)="ON", AZ242&lt;Inputs!$O$109, 'time-dependent_Scenario2'!AZ2&lt;(Inputs!$O$109-AZ242)), 'time-dependent_Scenario2'!AZ2*Inputs!$G$32, IF(AND(LEFT(Inputs!$S$107,2)="ON", AZ242&lt;Inputs!$O$109, 'time-dependent_Scenario2'!AZ2&gt;(Inputs!$O$109-AZ242)), (Inputs!$O$109-AZ242)*Inputs!$G$32, IF(AND(LEFT(Inputs!$S$107,2)="ON", AZ242&gt;Inputs!$O$109),0)))-(BA230-AZ230)*IFERROR(AZ186/SUM(AZ24,AZ146,AZ186),1),0)</f>
        <v>0</v>
      </c>
      <c r="BB186" s="9">
        <f ca="1">MAX(MAX(BA186-IFERROR('time-dependent_Scenario2'!BA$31*(Variables!$B$29*SUM(BA191:BA198,BA40:BA41)+ Variables!$B$30*SUM(BA201:BA208,BA52:BA53)+Variables!$B$31*SUM(BA211:BA218,BA64:BA65))*BA186/SUM($B$19:$B$125,BA181:BA218),0),0)-1/Variables!$B$42*BA186+IF(AND(LEFT(Inputs!$S$107,2)="ON", BA242&lt;Inputs!$O$109, 'time-dependent_Scenario2'!BA2&lt;(Inputs!$O$109-BA242)), 'time-dependent_Scenario2'!BA2*Inputs!$G$32, IF(AND(LEFT(Inputs!$S$107,2)="ON", BA242&lt;Inputs!$O$109, 'time-dependent_Scenario2'!BA2&gt;(Inputs!$O$109-BA242)), (Inputs!$O$109-BA242)*Inputs!$G$32, IF(AND(LEFT(Inputs!$S$107,2)="ON", BA242&gt;Inputs!$O$109),0)))-(BB230-BA230)*IFERROR(BA186/SUM(BA24,BA146,BA186),1),0)</f>
        <v>0</v>
      </c>
      <c r="BC186" s="9">
        <f ca="1">MAX(MAX(BB186-IFERROR('time-dependent_Scenario2'!BB$31*(Variables!$B$29*SUM(BB191:BB198,BB40:BB41)+ Variables!$B$30*SUM(BB201:BB208,BB52:BB53)+Variables!$B$31*SUM(BB211:BB218,BB64:BB65))*BB186/SUM($B$19:$B$125,BB181:BB218),0),0)-1/Variables!$B$42*BB186+IF(AND(LEFT(Inputs!$S$107,2)="ON", BB242&lt;Inputs!$O$109, 'time-dependent_Scenario2'!BB2&lt;(Inputs!$O$109-BB242)), 'time-dependent_Scenario2'!BB2*Inputs!$G$32, IF(AND(LEFT(Inputs!$S$107,2)="ON", BB242&lt;Inputs!$O$109, 'time-dependent_Scenario2'!BB2&gt;(Inputs!$O$109-BB242)), (Inputs!$O$109-BB242)*Inputs!$G$32, IF(AND(LEFT(Inputs!$S$107,2)="ON", BB242&gt;Inputs!$O$109),0)))-(BC230-BB230)*IFERROR(BB186/SUM(BB24,BB146,BB186),1),0)</f>
        <v>0</v>
      </c>
      <c r="BD186" s="9">
        <f ca="1">MAX(MAX(BC186-IFERROR('time-dependent_Scenario2'!BC$31*(Variables!$B$29*SUM(BC191:BC198,BC40:BC41)+ Variables!$B$30*SUM(BC201:BC208,BC52:BC53)+Variables!$B$31*SUM(BC211:BC218,BC64:BC65))*BC186/SUM($B$19:$B$125,BC181:BC218),0),0)-1/Variables!$B$42*BC186+IF(AND(LEFT(Inputs!$S$107,2)="ON", BC242&lt;Inputs!$O$109, 'time-dependent_Scenario2'!BC2&lt;(Inputs!$O$109-BC242)), 'time-dependent_Scenario2'!BC2*Inputs!$G$32, IF(AND(LEFT(Inputs!$S$107,2)="ON", BC242&lt;Inputs!$O$109, 'time-dependent_Scenario2'!BC2&gt;(Inputs!$O$109-BC242)), (Inputs!$O$109-BC242)*Inputs!$G$32, IF(AND(LEFT(Inputs!$S$107,2)="ON", BC242&gt;Inputs!$O$109),0)))-(BD230-BC230)*IFERROR(BC186/SUM(BC24,BC146,BC186),1),0)</f>
        <v>0</v>
      </c>
      <c r="BE186" s="9">
        <f ca="1">MAX(MAX(BD186-IFERROR('time-dependent_Scenario2'!BD$31*(Variables!$B$29*SUM(BD191:BD198,BD40:BD41)+ Variables!$B$30*SUM(BD201:BD208,BD52:BD53)+Variables!$B$31*SUM(BD211:BD218,BD64:BD65))*BD186/SUM($B$19:$B$125,BD181:BD218),0),0)-1/Variables!$B$42*BD186+IF(AND(LEFT(Inputs!$S$107,2)="ON", BD242&lt;Inputs!$O$109, 'time-dependent_Scenario2'!BD2&lt;(Inputs!$O$109-BD242)), 'time-dependent_Scenario2'!BD2*Inputs!$G$32, IF(AND(LEFT(Inputs!$S$107,2)="ON", BD242&lt;Inputs!$O$109, 'time-dependent_Scenario2'!BD2&gt;(Inputs!$O$109-BD242)), (Inputs!$O$109-BD242)*Inputs!$G$32, IF(AND(LEFT(Inputs!$S$107,2)="ON", BD242&gt;Inputs!$O$109),0)))-(BE230-BD230)*IFERROR(BD186/SUM(BD24,BD146,BD186),1),0)</f>
        <v>0</v>
      </c>
      <c r="BF186" s="9">
        <f ca="1">MAX(MAX(BE186-IFERROR('time-dependent_Scenario2'!BE$31*(Variables!$B$29*SUM(BE191:BE198,BE40:BE41)+ Variables!$B$30*SUM(BE201:BE208,BE52:BE53)+Variables!$B$31*SUM(BE211:BE218,BE64:BE65))*BE186/SUM($B$19:$B$125,BE181:BE218),0),0)-1/Variables!$B$42*BE186+IF(AND(LEFT(Inputs!$S$107,2)="ON", BE242&lt;Inputs!$O$109, 'time-dependent_Scenario2'!BE2&lt;(Inputs!$O$109-BE242)), 'time-dependent_Scenario2'!BE2*Inputs!$G$32, IF(AND(LEFT(Inputs!$S$107,2)="ON", BE242&lt;Inputs!$O$109, 'time-dependent_Scenario2'!BE2&gt;(Inputs!$O$109-BE242)), (Inputs!$O$109-BE242)*Inputs!$G$32, IF(AND(LEFT(Inputs!$S$107,2)="ON", BE242&gt;Inputs!$O$109),0)))-(BF230-BE230)*IFERROR(BE186/SUM(BE24,BE146,BE186),1),0)</f>
        <v>0</v>
      </c>
      <c r="BG186" s="9">
        <f ca="1">MAX(MAX(BF186-IFERROR('time-dependent_Scenario2'!BF$31*(Variables!$B$29*SUM(BF191:BF198,BF40:BF41)+ Variables!$B$30*SUM(BF201:BF208,BF52:BF53)+Variables!$B$31*SUM(BF211:BF218,BF64:BF65))*BF186/SUM($B$19:$B$125,BF181:BF218),0),0)-1/Variables!$B$42*BF186+IF(AND(LEFT(Inputs!$S$107,2)="ON", BF242&lt;Inputs!$O$109, 'time-dependent_Scenario2'!BF2&lt;(Inputs!$O$109-BF242)), 'time-dependent_Scenario2'!BF2*Inputs!$G$32, IF(AND(LEFT(Inputs!$S$107,2)="ON", BF242&lt;Inputs!$O$109, 'time-dependent_Scenario2'!BF2&gt;(Inputs!$O$109-BF242)), (Inputs!$O$109-BF242)*Inputs!$G$32, IF(AND(LEFT(Inputs!$S$107,2)="ON", BF242&gt;Inputs!$O$109),0)))-(BG230-BF230)*IFERROR(BF186/SUM(BF24,BF146,BF186),1),0)</f>
        <v>0</v>
      </c>
      <c r="BH186" s="9">
        <f ca="1">MAX(MAX(BG186-IFERROR('time-dependent_Scenario2'!BG$31*(Variables!$B$29*SUM(BG191:BG198,BG40:BG41)+ Variables!$B$30*SUM(BG201:BG208,BG52:BG53)+Variables!$B$31*SUM(BG211:BG218,BG64:BG65))*BG186/SUM($B$19:$B$125,BG181:BG218),0),0)-1/Variables!$B$42*BG186+IF(AND(LEFT(Inputs!$S$107,2)="ON", BG242&lt;Inputs!$O$109, 'time-dependent_Scenario2'!BG2&lt;(Inputs!$O$109-BG242)), 'time-dependent_Scenario2'!BG2*Inputs!$G$32, IF(AND(LEFT(Inputs!$S$107,2)="ON", BG242&lt;Inputs!$O$109, 'time-dependent_Scenario2'!BG2&gt;(Inputs!$O$109-BG242)), (Inputs!$O$109-BG242)*Inputs!$G$32, IF(AND(LEFT(Inputs!$S$107,2)="ON", BG242&gt;Inputs!$O$109),0)))-(BH230-BG230)*IFERROR(BG186/SUM(BG24,BG146,BG186),1),0)</f>
        <v>0</v>
      </c>
      <c r="BI186" s="9">
        <f ca="1">MAX(MAX(BH186-IFERROR('time-dependent_Scenario2'!BH$31*(Variables!$B$29*SUM(BH191:BH198,BH40:BH41)+ Variables!$B$30*SUM(BH201:BH208,BH52:BH53)+Variables!$B$31*SUM(BH211:BH218,BH64:BH65))*BH186/SUM($B$19:$B$125,BH181:BH218),0),0)-1/Variables!$B$42*BH186+IF(AND(LEFT(Inputs!$S$107,2)="ON", BH242&lt;Inputs!$O$109, 'time-dependent_Scenario2'!BH2&lt;(Inputs!$O$109-BH242)), 'time-dependent_Scenario2'!BH2*Inputs!$G$32, IF(AND(LEFT(Inputs!$S$107,2)="ON", BH242&lt;Inputs!$O$109, 'time-dependent_Scenario2'!BH2&gt;(Inputs!$O$109-BH242)), (Inputs!$O$109-BH242)*Inputs!$G$32, IF(AND(LEFT(Inputs!$S$107,2)="ON", BH242&gt;Inputs!$O$109),0)))-(BI230-BH230)*IFERROR(BH186/SUM(BH24,BH146,BH186),1),0)</f>
        <v>0</v>
      </c>
      <c r="BJ186" s="9">
        <f ca="1">MAX(MAX(BI186-IFERROR('time-dependent_Scenario2'!BI$31*(Variables!$B$29*SUM(BI191:BI198,BI40:BI41)+ Variables!$B$30*SUM(BI201:BI208,BI52:BI53)+Variables!$B$31*SUM(BI211:BI218,BI64:BI65))*BI186/SUM($B$19:$B$125,BI181:BI218),0),0)-1/Variables!$B$42*BI186+IF(AND(LEFT(Inputs!$S$107,2)="ON", BI242&lt;Inputs!$O$109, 'time-dependent_Scenario2'!BI2&lt;(Inputs!$O$109-BI242)), 'time-dependent_Scenario2'!BI2*Inputs!$G$32, IF(AND(LEFT(Inputs!$S$107,2)="ON", BI242&lt;Inputs!$O$109, 'time-dependent_Scenario2'!BI2&gt;(Inputs!$O$109-BI242)), (Inputs!$O$109-BI242)*Inputs!$G$32, IF(AND(LEFT(Inputs!$S$107,2)="ON", BI242&gt;Inputs!$O$109),0)))-(BJ230-BI230)*IFERROR(BI186/SUM(BI24,BI146,BI186),1),0)</f>
        <v>0</v>
      </c>
      <c r="BK186" s="9">
        <f ca="1">MAX(MAX(BJ186-IFERROR('time-dependent_Scenario2'!BJ$31*(Variables!$B$29*SUM(BJ191:BJ198,BJ40:BJ41)+ Variables!$B$30*SUM(BJ201:BJ208,BJ52:BJ53)+Variables!$B$31*SUM(BJ211:BJ218,BJ64:BJ65))*BJ186/SUM($B$19:$B$125,BJ181:BJ218),0),0)-1/Variables!$B$42*BJ186+IF(AND(LEFT(Inputs!$S$107,2)="ON", BJ242&lt;Inputs!$O$109, 'time-dependent_Scenario2'!BJ2&lt;(Inputs!$O$109-BJ242)), 'time-dependent_Scenario2'!BJ2*Inputs!$G$32, IF(AND(LEFT(Inputs!$S$107,2)="ON", BJ242&lt;Inputs!$O$109, 'time-dependent_Scenario2'!BJ2&gt;(Inputs!$O$109-BJ242)), (Inputs!$O$109-BJ242)*Inputs!$G$32, IF(AND(LEFT(Inputs!$S$107,2)="ON", BJ242&gt;Inputs!$O$109),0)))-(BK230-BJ230)*IFERROR(BJ186/SUM(BJ24,BJ146,BJ186),1),0)</f>
        <v>0</v>
      </c>
      <c r="BL186" s="9">
        <f ca="1">MAX(MAX(BK186-IFERROR('time-dependent_Scenario2'!BK$31*(Variables!$B$29*SUM(BK191:BK198,BK40:BK41)+ Variables!$B$30*SUM(BK201:BK208,BK52:BK53)+Variables!$B$31*SUM(BK211:BK218,BK64:BK65))*BK186/SUM($B$19:$B$125,BK181:BK218),0),0)-1/Variables!$B$42*BK186+IF(AND(LEFT(Inputs!$S$107,2)="ON", BK242&lt;Inputs!$O$109, 'time-dependent_Scenario2'!BK2&lt;(Inputs!$O$109-BK242)), 'time-dependent_Scenario2'!BK2*Inputs!$G$32, IF(AND(LEFT(Inputs!$S$107,2)="ON", BK242&lt;Inputs!$O$109, 'time-dependent_Scenario2'!BK2&gt;(Inputs!$O$109-BK242)), (Inputs!$O$109-BK242)*Inputs!$G$32, IF(AND(LEFT(Inputs!$S$107,2)="ON", BK242&gt;Inputs!$O$109),0)))-(BL230-BK230)*IFERROR(BK186/SUM(BK24,BK146,BK186),1),0)</f>
        <v>0</v>
      </c>
      <c r="BM186" s="9">
        <f ca="1">MAX(MAX(BL186-IFERROR('time-dependent_Scenario2'!BL$31*(Variables!$B$29*SUM(BL191:BL198,BL40:BL41)+ Variables!$B$30*SUM(BL201:BL208,BL52:BL53)+Variables!$B$31*SUM(BL211:BL218,BL64:BL65))*BL186/SUM($B$19:$B$125,BL181:BL218),0),0)-1/Variables!$B$42*BL186+IF(AND(LEFT(Inputs!$S$107,2)="ON", BL242&lt;Inputs!$O$109, 'time-dependent_Scenario2'!BL2&lt;(Inputs!$O$109-BL242)), 'time-dependent_Scenario2'!BL2*Inputs!$G$32, IF(AND(LEFT(Inputs!$S$107,2)="ON", BL242&lt;Inputs!$O$109, 'time-dependent_Scenario2'!BL2&gt;(Inputs!$O$109-BL242)), (Inputs!$O$109-BL242)*Inputs!$G$32, IF(AND(LEFT(Inputs!$S$107,2)="ON", BL242&gt;Inputs!$O$109),0)))-(BM230-BL230)*IFERROR(BL186/SUM(BL24,BL146,BL186),1),0)</f>
        <v>0</v>
      </c>
      <c r="BN186" s="9">
        <f ca="1">MAX(MAX(BM186-IFERROR('time-dependent_Scenario2'!BM$31*(Variables!$B$29*SUM(BM191:BM198,BM40:BM41)+ Variables!$B$30*SUM(BM201:BM208,BM52:BM53)+Variables!$B$31*SUM(BM211:BM218,BM64:BM65))*BM186/SUM($B$19:$B$125,BM181:BM218),0),0)-1/Variables!$B$42*BM186+IF(AND(LEFT(Inputs!$S$107,2)="ON", BM242&lt;Inputs!$O$109, 'time-dependent_Scenario2'!BM2&lt;(Inputs!$O$109-BM242)), 'time-dependent_Scenario2'!BM2*Inputs!$G$32, IF(AND(LEFT(Inputs!$S$107,2)="ON", BM242&lt;Inputs!$O$109, 'time-dependent_Scenario2'!BM2&gt;(Inputs!$O$109-BM242)), (Inputs!$O$109-BM242)*Inputs!$G$32, IF(AND(LEFT(Inputs!$S$107,2)="ON", BM242&gt;Inputs!$O$109),0)))-(BN230-BM230)*IFERROR(BM186/SUM(BM24,BM146,BM186),1),0)</f>
        <v>0</v>
      </c>
      <c r="BO186" s="9">
        <f ca="1">MAX(MAX(BN186-IFERROR('time-dependent_Scenario2'!BN$31*(Variables!$B$29*SUM(BN191:BN198,BN40:BN41)+ Variables!$B$30*SUM(BN201:BN208,BN52:BN53)+Variables!$B$31*SUM(BN211:BN218,BN64:BN65))*BN186/SUM($B$19:$B$125,BN181:BN218),0),0)-1/Variables!$B$42*BN186+IF(AND(LEFT(Inputs!$S$107,2)="ON", BN242&lt;Inputs!$O$109, 'time-dependent_Scenario2'!BN2&lt;(Inputs!$O$109-BN242)), 'time-dependent_Scenario2'!BN2*Inputs!$G$32, IF(AND(LEFT(Inputs!$S$107,2)="ON", BN242&lt;Inputs!$O$109, 'time-dependent_Scenario2'!BN2&gt;(Inputs!$O$109-BN242)), (Inputs!$O$109-BN242)*Inputs!$G$32, IF(AND(LEFT(Inputs!$S$107,2)="ON", BN242&gt;Inputs!$O$109),0)))-(BO230-BN230)*IFERROR(BN186/SUM(BN24,BN146,BN186),1),0)</f>
        <v>0</v>
      </c>
      <c r="BP186" s="9">
        <f ca="1">MAX(MAX(BO186-IFERROR('time-dependent_Scenario2'!BO$31*(Variables!$B$29*SUM(BO191:BO198,BO40:BO41)+ Variables!$B$30*SUM(BO201:BO208,BO52:BO53)+Variables!$B$31*SUM(BO211:BO218,BO64:BO65))*BO186/SUM($B$19:$B$125,BO181:BO218),0),0)-1/Variables!$B$42*BO186+IF(AND(LEFT(Inputs!$S$107,2)="ON", BO242&lt;Inputs!$O$109, 'time-dependent_Scenario2'!BO2&lt;(Inputs!$O$109-BO242)), 'time-dependent_Scenario2'!BO2*Inputs!$G$32, IF(AND(LEFT(Inputs!$S$107,2)="ON", BO242&lt;Inputs!$O$109, 'time-dependent_Scenario2'!BO2&gt;(Inputs!$O$109-BO242)), (Inputs!$O$109-BO242)*Inputs!$G$32, IF(AND(LEFT(Inputs!$S$107,2)="ON", BO242&gt;Inputs!$O$109),0)))-(BP230-BO230)*IFERROR(BO186/SUM(BO24,BO146,BO186),1),0)</f>
        <v>0</v>
      </c>
      <c r="BQ186" s="9">
        <f ca="1">MAX(MAX(BP186-IFERROR('time-dependent_Scenario2'!BP$31*(Variables!$B$29*SUM(BP191:BP198,BP40:BP41)+ Variables!$B$30*SUM(BP201:BP208,BP52:BP53)+Variables!$B$31*SUM(BP211:BP218,BP64:BP65))*BP186/SUM($B$19:$B$125,BP181:BP218),0),0)-1/Variables!$B$42*BP186+IF(AND(LEFT(Inputs!$S$107,2)="ON", BP242&lt;Inputs!$O$109, 'time-dependent_Scenario2'!BP2&lt;(Inputs!$O$109-BP242)), 'time-dependent_Scenario2'!BP2*Inputs!$G$32, IF(AND(LEFT(Inputs!$S$107,2)="ON", BP242&lt;Inputs!$O$109, 'time-dependent_Scenario2'!BP2&gt;(Inputs!$O$109-BP242)), (Inputs!$O$109-BP242)*Inputs!$G$32, IF(AND(LEFT(Inputs!$S$107,2)="ON", BP242&gt;Inputs!$O$109),0)))-(BQ230-BP230)*IFERROR(BP186/SUM(BP24,BP146,BP186),1),0)</f>
        <v>0</v>
      </c>
      <c r="BR186" s="9">
        <f ca="1">MAX(MAX(BQ186-IFERROR('time-dependent_Scenario2'!BQ$31*(Variables!$B$29*SUM(BQ191:BQ198,BQ40:BQ41)+ Variables!$B$30*SUM(BQ201:BQ208,BQ52:BQ53)+Variables!$B$31*SUM(BQ211:BQ218,BQ64:BQ65))*BQ186/SUM($B$19:$B$125,BQ181:BQ218),0),0)-1/Variables!$B$42*BQ186+IF(AND(LEFT(Inputs!$S$107,2)="ON", BQ242&lt;Inputs!$O$109, 'time-dependent_Scenario2'!BQ2&lt;(Inputs!$O$109-BQ242)), 'time-dependent_Scenario2'!BQ2*Inputs!$G$32, IF(AND(LEFT(Inputs!$S$107,2)="ON", BQ242&lt;Inputs!$O$109, 'time-dependent_Scenario2'!BQ2&gt;(Inputs!$O$109-BQ242)), (Inputs!$O$109-BQ242)*Inputs!$G$32, IF(AND(LEFT(Inputs!$S$107,2)="ON", BQ242&gt;Inputs!$O$109),0)))-(BR230-BQ230)*IFERROR(BQ186/SUM(BQ24,BQ146,BQ186),1),0)</f>
        <v>0</v>
      </c>
      <c r="BS186" s="9">
        <f ca="1">MAX(MAX(BR186-IFERROR('time-dependent_Scenario2'!BR$31*(Variables!$B$29*SUM(BR191:BR198,BR40:BR41)+ Variables!$B$30*SUM(BR201:BR208,BR52:BR53)+Variables!$B$31*SUM(BR211:BR218,BR64:BR65))*BR186/SUM($B$19:$B$125,BR181:BR218),0),0)-1/Variables!$B$42*BR186+IF(AND(LEFT(Inputs!$S$107,2)="ON", BR242&lt;Inputs!$O$109, 'time-dependent_Scenario2'!BR2&lt;(Inputs!$O$109-BR242)), 'time-dependent_Scenario2'!BR2*Inputs!$G$32, IF(AND(LEFT(Inputs!$S$107,2)="ON", BR242&lt;Inputs!$O$109, 'time-dependent_Scenario2'!BR2&gt;(Inputs!$O$109-BR242)), (Inputs!$O$109-BR242)*Inputs!$G$32, IF(AND(LEFT(Inputs!$S$107,2)="ON", BR242&gt;Inputs!$O$109),0)))-(BS230-BR230)*IFERROR(BR186/SUM(BR24,BR146,BR186),1),0)</f>
        <v>0</v>
      </c>
      <c r="BT186" s="9">
        <f ca="1">MAX(MAX(BS186-IFERROR('time-dependent_Scenario2'!BS$31*(Variables!$B$29*SUM(BS191:BS198,BS40:BS41)+ Variables!$B$30*SUM(BS201:BS208,BS52:BS53)+Variables!$B$31*SUM(BS211:BS218,BS64:BS65))*BS186/SUM($B$19:$B$125,BS181:BS218),0),0)-1/Variables!$B$42*BS186+IF(AND(LEFT(Inputs!$S$107,2)="ON", BS242&lt;Inputs!$O$109, 'time-dependent_Scenario2'!BS2&lt;(Inputs!$O$109-BS242)), 'time-dependent_Scenario2'!BS2*Inputs!$G$32, IF(AND(LEFT(Inputs!$S$107,2)="ON", BS242&lt;Inputs!$O$109, 'time-dependent_Scenario2'!BS2&gt;(Inputs!$O$109-BS242)), (Inputs!$O$109-BS242)*Inputs!$G$32, IF(AND(LEFT(Inputs!$S$107,2)="ON", BS242&gt;Inputs!$O$109),0)))-(BT230-BS230)*IFERROR(BS186/SUM(BS24,BS146,BS186),1),0)</f>
        <v>0</v>
      </c>
      <c r="BU186" s="9">
        <f ca="1">MAX(MAX(BT186-IFERROR('time-dependent_Scenario2'!BT$31*(Variables!$B$29*SUM(BT191:BT198,BT40:BT41)+ Variables!$B$30*SUM(BT201:BT208,BT52:BT53)+Variables!$B$31*SUM(BT211:BT218,BT64:BT65))*BT186/SUM($B$19:$B$125,BT181:BT218),0),0)-1/Variables!$B$42*BT186+IF(AND(LEFT(Inputs!$S$107,2)="ON", BT242&lt;Inputs!$O$109, 'time-dependent_Scenario2'!BT2&lt;(Inputs!$O$109-BT242)), 'time-dependent_Scenario2'!BT2*Inputs!$G$32, IF(AND(LEFT(Inputs!$S$107,2)="ON", BT242&lt;Inputs!$O$109, 'time-dependent_Scenario2'!BT2&gt;(Inputs!$O$109-BT242)), (Inputs!$O$109-BT242)*Inputs!$G$32, IF(AND(LEFT(Inputs!$S$107,2)="ON", BT242&gt;Inputs!$O$109),0)))-(BU230-BT230)*IFERROR(BT186/SUM(BT24,BT146,BT186),1),0)</f>
        <v>0</v>
      </c>
      <c r="BV186" s="9">
        <f ca="1">MAX(MAX(BU186-IFERROR('time-dependent_Scenario2'!BU$31*(Variables!$B$29*SUM(BU191:BU198,BU40:BU41)+ Variables!$B$30*SUM(BU201:BU208,BU52:BU53)+Variables!$B$31*SUM(BU211:BU218,BU64:BU65))*BU186/SUM($B$19:$B$125,BU181:BU218),0),0)-1/Variables!$B$42*BU186+IF(AND(LEFT(Inputs!$S$107,2)="ON", BU242&lt;Inputs!$O$109, 'time-dependent_Scenario2'!BU2&lt;(Inputs!$O$109-BU242)), 'time-dependent_Scenario2'!BU2*Inputs!$G$32, IF(AND(LEFT(Inputs!$S$107,2)="ON", BU242&lt;Inputs!$O$109, 'time-dependent_Scenario2'!BU2&gt;(Inputs!$O$109-BU242)), (Inputs!$O$109-BU242)*Inputs!$G$32, IF(AND(LEFT(Inputs!$S$107,2)="ON", BU242&gt;Inputs!$O$109),0)))-(BV230-BU230)*IFERROR(BU186/SUM(BU24,BU146,BU186),1),0)</f>
        <v>0</v>
      </c>
      <c r="BW186" s="9">
        <f ca="1">MAX(MAX(BV186-IFERROR('time-dependent_Scenario2'!BV$31*(Variables!$B$29*SUM(BV191:BV198,BV40:BV41)+ Variables!$B$30*SUM(BV201:BV208,BV52:BV53)+Variables!$B$31*SUM(BV211:BV218,BV64:BV65))*BV186/SUM($B$19:$B$125,BV181:BV218),0),0)-1/Variables!$B$42*BV186+IF(AND(LEFT(Inputs!$S$107,2)="ON", BV242&lt;Inputs!$O$109, 'time-dependent_Scenario2'!BV2&lt;(Inputs!$O$109-BV242)), 'time-dependent_Scenario2'!BV2*Inputs!$G$32, IF(AND(LEFT(Inputs!$S$107,2)="ON", BV242&lt;Inputs!$O$109, 'time-dependent_Scenario2'!BV2&gt;(Inputs!$O$109-BV242)), (Inputs!$O$109-BV242)*Inputs!$G$32, IF(AND(LEFT(Inputs!$S$107,2)="ON", BV242&gt;Inputs!$O$109),0)))-(BW230-BV230)*IFERROR(BV186/SUM(BV24,BV146,BV186),1),0)</f>
        <v>0</v>
      </c>
      <c r="BX186" s="9">
        <f ca="1">MAX(MAX(BW186-IFERROR('time-dependent_Scenario2'!BW$31*(Variables!$B$29*SUM(BW191:BW198,BW40:BW41)+ Variables!$B$30*SUM(BW201:BW208,BW52:BW53)+Variables!$B$31*SUM(BW211:BW218,BW64:BW65))*BW186/SUM($B$19:$B$125,BW181:BW218),0),0)-1/Variables!$B$42*BW186+IF(AND(LEFT(Inputs!$S$107,2)="ON", BW242&lt;Inputs!$O$109, 'time-dependent_Scenario2'!BW2&lt;(Inputs!$O$109-BW242)), 'time-dependent_Scenario2'!BW2*Inputs!$G$32, IF(AND(LEFT(Inputs!$S$107,2)="ON", BW242&lt;Inputs!$O$109, 'time-dependent_Scenario2'!BW2&gt;(Inputs!$O$109-BW242)), (Inputs!$O$109-BW242)*Inputs!$G$32, IF(AND(LEFT(Inputs!$S$107,2)="ON", BW242&gt;Inputs!$O$109),0)))-(BX230-BW230)*IFERROR(BW186/SUM(BW24,BW146,BW186),1),0)</f>
        <v>0</v>
      </c>
      <c r="BY186" s="9">
        <f ca="1">MAX(MAX(BX186-IFERROR('time-dependent_Scenario2'!BX$31*(Variables!$B$29*SUM(BX191:BX198,BX40:BX41)+ Variables!$B$30*SUM(BX201:BX208,BX52:BX53)+Variables!$B$31*SUM(BX211:BX218,BX64:BX65))*BX186/SUM($B$19:$B$125,BX181:BX218),0),0)-1/Variables!$B$42*BX186+IF(AND(LEFT(Inputs!$S$107,2)="ON", BX242&lt;Inputs!$O$109, 'time-dependent_Scenario2'!BX2&lt;(Inputs!$O$109-BX242)), 'time-dependent_Scenario2'!BX2*Inputs!$G$32, IF(AND(LEFT(Inputs!$S$107,2)="ON", BX242&lt;Inputs!$O$109, 'time-dependent_Scenario2'!BX2&gt;(Inputs!$O$109-BX242)), (Inputs!$O$109-BX242)*Inputs!$G$32, IF(AND(LEFT(Inputs!$S$107,2)="ON", BX242&gt;Inputs!$O$109),0)))-(BY230-BX230)*IFERROR(BX186/SUM(BX24,BX146,BX186),1),0)</f>
        <v>0</v>
      </c>
      <c r="BZ186" s="9">
        <f ca="1">MAX(MAX(BY186-IFERROR('time-dependent_Scenario2'!BY$31*(Variables!$B$29*SUM(BY191:BY198,BY40:BY41)+ Variables!$B$30*SUM(BY201:BY208,BY52:BY53)+Variables!$B$31*SUM(BY211:BY218,BY64:BY65))*BY186/SUM($B$19:$B$125,BY181:BY218),0),0)-1/Variables!$B$42*BY186+IF(AND(LEFT(Inputs!$S$107,2)="ON", BY242&lt;Inputs!$O$109, 'time-dependent_Scenario2'!BY2&lt;(Inputs!$O$109-BY242)), 'time-dependent_Scenario2'!BY2*Inputs!$G$32, IF(AND(LEFT(Inputs!$S$107,2)="ON", BY242&lt;Inputs!$O$109, 'time-dependent_Scenario2'!BY2&gt;(Inputs!$O$109-BY242)), (Inputs!$O$109-BY242)*Inputs!$G$32, IF(AND(LEFT(Inputs!$S$107,2)="ON", BY242&gt;Inputs!$O$109),0)))-(BZ230-BY230)*IFERROR(BY186/SUM(BY24,BY146,BY186),1),0)</f>
        <v>0</v>
      </c>
      <c r="CA186" s="9">
        <f ca="1">MAX(MAX(BZ186-IFERROR('time-dependent_Scenario2'!BZ$31*(Variables!$B$29*SUM(BZ191:BZ198,BZ40:BZ41)+ Variables!$B$30*SUM(BZ201:BZ208,BZ52:BZ53)+Variables!$B$31*SUM(BZ211:BZ218,BZ64:BZ65))*BZ186/SUM($B$19:$B$125,BZ181:BZ218),0),0)-1/Variables!$B$42*BZ186+IF(AND(LEFT(Inputs!$S$107,2)="ON", BZ242&lt;Inputs!$O$109, 'time-dependent_Scenario2'!BZ2&lt;(Inputs!$O$109-BZ242)), 'time-dependent_Scenario2'!BZ2*Inputs!$G$32, IF(AND(LEFT(Inputs!$S$107,2)="ON", BZ242&lt;Inputs!$O$109, 'time-dependent_Scenario2'!BZ2&gt;(Inputs!$O$109-BZ242)), (Inputs!$O$109-BZ242)*Inputs!$G$32, IF(AND(LEFT(Inputs!$S$107,2)="ON", BZ242&gt;Inputs!$O$109),0)))-(CA230-BZ230)*IFERROR(BZ186/SUM(BZ24,BZ146,BZ186),1),0)</f>
        <v>0</v>
      </c>
      <c r="CB186" s="9">
        <f ca="1">MAX(MAX(CA186-IFERROR('time-dependent_Scenario2'!CA$31*(Variables!$B$29*SUM(CA191:CA198,CA40:CA41)+ Variables!$B$30*SUM(CA201:CA208,CA52:CA53)+Variables!$B$31*SUM(CA211:CA218,CA64:CA65))*CA186/SUM($B$19:$B$125,CA181:CA218),0),0)-1/Variables!$B$42*CA186+IF(AND(LEFT(Inputs!$S$107,2)="ON", CA242&lt;Inputs!$O$109, 'time-dependent_Scenario2'!CA2&lt;(Inputs!$O$109-CA242)), 'time-dependent_Scenario2'!CA2*Inputs!$G$32, IF(AND(LEFT(Inputs!$S$107,2)="ON", CA242&lt;Inputs!$O$109, 'time-dependent_Scenario2'!CA2&gt;(Inputs!$O$109-CA242)), (Inputs!$O$109-CA242)*Inputs!$G$32, IF(AND(LEFT(Inputs!$S$107,2)="ON", CA242&gt;Inputs!$O$109),0)))-(CB230-CA230)*IFERROR(CA186/SUM(CA24,CA146,CA186),1),0)</f>
        <v>0</v>
      </c>
      <c r="CC186" s="9">
        <f ca="1">MAX(MAX(CB186-IFERROR('time-dependent_Scenario2'!CB$31*(Variables!$B$29*SUM(CB191:CB198,CB40:CB41)+ Variables!$B$30*SUM(CB201:CB208,CB52:CB53)+Variables!$B$31*SUM(CB211:CB218,CB64:CB65))*CB186/SUM($B$19:$B$125,CB181:CB218),0),0)-1/Variables!$B$42*CB186+IF(AND(LEFT(Inputs!$S$107,2)="ON", CB242&lt;Inputs!$O$109, 'time-dependent_Scenario2'!CB2&lt;(Inputs!$O$109-CB242)), 'time-dependent_Scenario2'!CB2*Inputs!$G$32, IF(AND(LEFT(Inputs!$S$107,2)="ON", CB242&lt;Inputs!$O$109, 'time-dependent_Scenario2'!CB2&gt;(Inputs!$O$109-CB242)), (Inputs!$O$109-CB242)*Inputs!$G$32, IF(AND(LEFT(Inputs!$S$107,2)="ON", CB242&gt;Inputs!$O$109),0)))-(CC230-CB230)*IFERROR(CB186/SUM(CB24,CB146,CB186),1),0)</f>
        <v>0</v>
      </c>
      <c r="CD186" s="9">
        <f ca="1">MAX(MAX(CC186-IFERROR('time-dependent_Scenario2'!CC$31*(Variables!$B$29*SUM(CC191:CC198,CC40:CC41)+ Variables!$B$30*SUM(CC201:CC208,CC52:CC53)+Variables!$B$31*SUM(CC211:CC218,CC64:CC65))*CC186/SUM($B$19:$B$125,CC181:CC218),0),0)-1/Variables!$B$42*CC186+IF(AND(LEFT(Inputs!$S$107,2)="ON", CC242&lt;Inputs!$O$109, 'time-dependent_Scenario2'!CC2&lt;(Inputs!$O$109-CC242)), 'time-dependent_Scenario2'!CC2*Inputs!$G$32, IF(AND(LEFT(Inputs!$S$107,2)="ON", CC242&lt;Inputs!$O$109, 'time-dependent_Scenario2'!CC2&gt;(Inputs!$O$109-CC242)), (Inputs!$O$109-CC242)*Inputs!$G$32, IF(AND(LEFT(Inputs!$S$107,2)="ON", CC242&gt;Inputs!$O$109),0)))-(CD230-CC230)*IFERROR(CC186/SUM(CC24,CC146,CC186),1),0)</f>
        <v>0</v>
      </c>
      <c r="CE186" s="9">
        <f ca="1">MAX(MAX(CD186-IFERROR('time-dependent_Scenario2'!CD$31*(Variables!$B$29*SUM(CD191:CD198,CD40:CD41)+ Variables!$B$30*SUM(CD201:CD208,CD52:CD53)+Variables!$B$31*SUM(CD211:CD218,CD64:CD65))*CD186/SUM($B$19:$B$125,CD181:CD218),0),0)-1/Variables!$B$42*CD186+IF(AND(LEFT(Inputs!$S$107,2)="ON", CD242&lt;Inputs!$O$109, 'time-dependent_Scenario2'!CD2&lt;(Inputs!$O$109-CD242)), 'time-dependent_Scenario2'!CD2*Inputs!$G$32, IF(AND(LEFT(Inputs!$S$107,2)="ON", CD242&lt;Inputs!$O$109, 'time-dependent_Scenario2'!CD2&gt;(Inputs!$O$109-CD242)), (Inputs!$O$109-CD242)*Inputs!$G$32, IF(AND(LEFT(Inputs!$S$107,2)="ON", CD242&gt;Inputs!$O$109),0)))-(CE230-CD230)*IFERROR(CD186/SUM(CD24,CD146,CD186),1),0)</f>
        <v>0</v>
      </c>
      <c r="CF186" s="9">
        <f ca="1">MAX(MAX(CE186-IFERROR('time-dependent_Scenario2'!CE$31*(Variables!$B$29*SUM(CE191:CE198,CE40:CE41)+ Variables!$B$30*SUM(CE201:CE208,CE52:CE53)+Variables!$B$31*SUM(CE211:CE218,CE64:CE65))*CE186/SUM($B$19:$B$125,CE181:CE218),0),0)-1/Variables!$B$42*CE186+IF(AND(LEFT(Inputs!$S$107,2)="ON", CE242&lt;Inputs!$O$109, 'time-dependent_Scenario2'!CE2&lt;(Inputs!$O$109-CE242)), 'time-dependent_Scenario2'!CE2*Inputs!$G$32, IF(AND(LEFT(Inputs!$S$107,2)="ON", CE242&lt;Inputs!$O$109, 'time-dependent_Scenario2'!CE2&gt;(Inputs!$O$109-CE242)), (Inputs!$O$109-CE242)*Inputs!$G$32, IF(AND(LEFT(Inputs!$S$107,2)="ON", CE242&gt;Inputs!$O$109),0)))-(CF230-CE230)*IFERROR(CE186/SUM(CE24,CE146,CE186),1),0)</f>
        <v>0</v>
      </c>
      <c r="CG186" s="9">
        <f ca="1">MAX(MAX(CF186-IFERROR('time-dependent_Scenario2'!CF$31*(Variables!$B$29*SUM(CF191:CF198,CF40:CF41)+ Variables!$B$30*SUM(CF201:CF208,CF52:CF53)+Variables!$B$31*SUM(CF211:CF218,CF64:CF65))*CF186/SUM($B$19:$B$125,CF181:CF218),0),0)-1/Variables!$B$42*CF186+IF(AND(LEFT(Inputs!$S$107,2)="ON", CF242&lt;Inputs!$O$109, 'time-dependent_Scenario2'!CF2&lt;(Inputs!$O$109-CF242)), 'time-dependent_Scenario2'!CF2*Inputs!$G$32, IF(AND(LEFT(Inputs!$S$107,2)="ON", CF242&lt;Inputs!$O$109, 'time-dependent_Scenario2'!CF2&gt;(Inputs!$O$109-CF242)), (Inputs!$O$109-CF242)*Inputs!$G$32, IF(AND(LEFT(Inputs!$S$107,2)="ON", CF242&gt;Inputs!$O$109),0)))-(CG230-CF230)*IFERROR(CF186/SUM(CF24,CF146,CF186),1),0)</f>
        <v>0</v>
      </c>
      <c r="CH186" s="9">
        <f ca="1">MAX(MAX(CG186-IFERROR('time-dependent_Scenario2'!CG$31*(Variables!$B$29*SUM(CG191:CG198,CG40:CG41)+ Variables!$B$30*SUM(CG201:CG208,CG52:CG53)+Variables!$B$31*SUM(CG211:CG218,CG64:CG65))*CG186/SUM($B$19:$B$125,CG181:CG218),0),0)-1/Variables!$B$42*CG186+IF(AND(LEFT(Inputs!$S$107,2)="ON", CG242&lt;Inputs!$O$109, 'time-dependent_Scenario2'!CG2&lt;(Inputs!$O$109-CG242)), 'time-dependent_Scenario2'!CG2*Inputs!$G$32, IF(AND(LEFT(Inputs!$S$107,2)="ON", CG242&lt;Inputs!$O$109, 'time-dependent_Scenario2'!CG2&gt;(Inputs!$O$109-CG242)), (Inputs!$O$109-CG242)*Inputs!$G$32, IF(AND(LEFT(Inputs!$S$107,2)="ON", CG242&gt;Inputs!$O$109),0)))-(CH230-CG230)*IFERROR(CG186/SUM(CG24,CG146,CG186),1),0)</f>
        <v>0</v>
      </c>
      <c r="CI186" s="9">
        <f ca="1">MAX(MAX(CH186-IFERROR('time-dependent_Scenario2'!CH$31*(Variables!$B$29*SUM(CH191:CH198,CH40:CH41)+ Variables!$B$30*SUM(CH201:CH208,CH52:CH53)+Variables!$B$31*SUM(CH211:CH218,CH64:CH65))*CH186/SUM($B$19:$B$125,CH181:CH218),0),0)-1/Variables!$B$42*CH186+IF(AND(LEFT(Inputs!$S$107,2)="ON", CH242&lt;Inputs!$O$109, 'time-dependent_Scenario2'!CH2&lt;(Inputs!$O$109-CH242)), 'time-dependent_Scenario2'!CH2*Inputs!$G$32, IF(AND(LEFT(Inputs!$S$107,2)="ON", CH242&lt;Inputs!$O$109, 'time-dependent_Scenario2'!CH2&gt;(Inputs!$O$109-CH242)), (Inputs!$O$109-CH242)*Inputs!$G$32, IF(AND(LEFT(Inputs!$S$107,2)="ON", CH242&gt;Inputs!$O$109),0)))-(CI230-CH230)*IFERROR(CH186/SUM(CH24,CH146,CH186),1),0)</f>
        <v>0</v>
      </c>
      <c r="CJ186" s="9">
        <f ca="1">MAX(MAX(CI186-IFERROR('time-dependent_Scenario2'!CI$31*(Variables!$B$29*SUM(CI191:CI198,CI40:CI41)+ Variables!$B$30*SUM(CI201:CI208,CI52:CI53)+Variables!$B$31*SUM(CI211:CI218,CI64:CI65))*CI186/SUM($B$19:$B$125,CI181:CI218),0),0)-1/Variables!$B$42*CI186+IF(AND(LEFT(Inputs!$S$107,2)="ON", CI242&lt;Inputs!$O$109, 'time-dependent_Scenario2'!CI2&lt;(Inputs!$O$109-CI242)), 'time-dependent_Scenario2'!CI2*Inputs!$G$32, IF(AND(LEFT(Inputs!$S$107,2)="ON", CI242&lt;Inputs!$O$109, 'time-dependent_Scenario2'!CI2&gt;(Inputs!$O$109-CI242)), (Inputs!$O$109-CI242)*Inputs!$G$32, IF(AND(LEFT(Inputs!$S$107,2)="ON", CI242&gt;Inputs!$O$109),0)))-(CJ230-CI230)*IFERROR(CI186/SUM(CI24,CI146,CI186),1),0)</f>
        <v>0</v>
      </c>
      <c r="CK186" s="9">
        <f ca="1">MAX(MAX(CJ186-IFERROR('time-dependent_Scenario2'!CJ$31*(Variables!$B$29*SUM(CJ191:CJ198,CJ40:CJ41)+ Variables!$B$30*SUM(CJ201:CJ208,CJ52:CJ53)+Variables!$B$31*SUM(CJ211:CJ218,CJ64:CJ65))*CJ186/SUM($B$19:$B$125,CJ181:CJ218),0),0)-1/Variables!$B$42*CJ186+IF(AND(LEFT(Inputs!$S$107,2)="ON", CJ242&lt;Inputs!$O$109, 'time-dependent_Scenario2'!CJ2&lt;(Inputs!$O$109-CJ242)), 'time-dependent_Scenario2'!CJ2*Inputs!$G$32, IF(AND(LEFT(Inputs!$S$107,2)="ON", CJ242&lt;Inputs!$O$109, 'time-dependent_Scenario2'!CJ2&gt;(Inputs!$O$109-CJ242)), (Inputs!$O$109-CJ242)*Inputs!$G$32, IF(AND(LEFT(Inputs!$S$107,2)="ON", CJ242&gt;Inputs!$O$109),0)))-(CK230-CJ230)*IFERROR(CJ186/SUM(CJ24,CJ146,CJ186),1),0)</f>
        <v>0</v>
      </c>
      <c r="CL186" s="9">
        <f ca="1">MAX(MAX(CK186-IFERROR('time-dependent_Scenario2'!CK$31*(Variables!$B$29*SUM(CK191:CK198,CK40:CK41)+ Variables!$B$30*SUM(CK201:CK208,CK52:CK53)+Variables!$B$31*SUM(CK211:CK218,CK64:CK65))*CK186/SUM($B$19:$B$125,CK181:CK218),0),0)-1/Variables!$B$42*CK186+IF(AND(LEFT(Inputs!$S$107,2)="ON", CK242&lt;Inputs!$O$109, 'time-dependent_Scenario2'!CK2&lt;(Inputs!$O$109-CK242)), 'time-dependent_Scenario2'!CK2*Inputs!$G$32, IF(AND(LEFT(Inputs!$S$107,2)="ON", CK242&lt;Inputs!$O$109, 'time-dependent_Scenario2'!CK2&gt;(Inputs!$O$109-CK242)), (Inputs!$O$109-CK242)*Inputs!$G$32, IF(AND(LEFT(Inputs!$S$107,2)="ON", CK242&gt;Inputs!$O$109),0)))-(CL230-CK230)*IFERROR(CK186/SUM(CK24,CK146,CK186),1),0)</f>
        <v>0</v>
      </c>
      <c r="CM186" s="9">
        <f ca="1">MAX(MAX(CL186-IFERROR('time-dependent_Scenario2'!CL$31*(Variables!$B$29*SUM(CL191:CL198,CL40:CL41)+ Variables!$B$30*SUM(CL201:CL208,CL52:CL53)+Variables!$B$31*SUM(CL211:CL218,CL64:CL65))*CL186/SUM($B$19:$B$125,CL181:CL218),0),0)-1/Variables!$B$42*CL186+IF(AND(LEFT(Inputs!$S$107,2)="ON", CL242&lt;Inputs!$O$109, 'time-dependent_Scenario2'!CL2&lt;(Inputs!$O$109-CL242)), 'time-dependent_Scenario2'!CL2*Inputs!$G$32, IF(AND(LEFT(Inputs!$S$107,2)="ON", CL242&lt;Inputs!$O$109, 'time-dependent_Scenario2'!CL2&gt;(Inputs!$O$109-CL242)), (Inputs!$O$109-CL242)*Inputs!$G$32, IF(AND(LEFT(Inputs!$S$107,2)="ON", CL242&gt;Inputs!$O$109),0)))-(CM230-CL230)*IFERROR(CL186/SUM(CL24,CL146,CL186),1),0)</f>
        <v>0</v>
      </c>
      <c r="CN186" s="9">
        <f ca="1">MAX(MAX(CM186-IFERROR('time-dependent_Scenario2'!CM$31*(Variables!$B$29*SUM(CM191:CM198,CM40:CM41)+ Variables!$B$30*SUM(CM201:CM208,CM52:CM53)+Variables!$B$31*SUM(CM211:CM218,CM64:CM65))*CM186/SUM($B$19:$B$125,CM181:CM218),0),0)-1/Variables!$B$42*CM186+IF(AND(LEFT(Inputs!$S$107,2)="ON", CM242&lt;Inputs!$O$109, 'time-dependent_Scenario2'!CM2&lt;(Inputs!$O$109-CM242)), 'time-dependent_Scenario2'!CM2*Inputs!$G$32, IF(AND(LEFT(Inputs!$S$107,2)="ON", CM242&lt;Inputs!$O$109, 'time-dependent_Scenario2'!CM2&gt;(Inputs!$O$109-CM242)), (Inputs!$O$109-CM242)*Inputs!$G$32, IF(AND(LEFT(Inputs!$S$107,2)="ON", CM242&gt;Inputs!$O$109),0)))-(CN230-CM230)*IFERROR(CM186/SUM(CM24,CM146,CM186),1),0)</f>
        <v>0</v>
      </c>
      <c r="CO186" s="9">
        <f ca="1">MAX(MAX(CN186-IFERROR('time-dependent_Scenario2'!CN$31*(Variables!$B$29*SUM(CN191:CN198,CN40:CN41)+ Variables!$B$30*SUM(CN201:CN208,CN52:CN53)+Variables!$B$31*SUM(CN211:CN218,CN64:CN65))*CN186/SUM($B$19:$B$125,CN181:CN218),0),0)-1/Variables!$B$42*CN186+IF(AND(LEFT(Inputs!$S$107,2)="ON", CN242&lt;Inputs!$O$109, 'time-dependent_Scenario2'!CN2&lt;(Inputs!$O$109-CN242)), 'time-dependent_Scenario2'!CN2*Inputs!$G$32, IF(AND(LEFT(Inputs!$S$107,2)="ON", CN242&lt;Inputs!$O$109, 'time-dependent_Scenario2'!CN2&gt;(Inputs!$O$109-CN242)), (Inputs!$O$109-CN242)*Inputs!$G$32, IF(AND(LEFT(Inputs!$S$107,2)="ON", CN242&gt;Inputs!$O$109),0)))-(CO230-CN230)*IFERROR(CN186/SUM(CN24,CN146,CN186),1),0)</f>
        <v>0</v>
      </c>
      <c r="CP186" s="9">
        <f ca="1">MAX(MAX(CO186-IFERROR('time-dependent_Scenario2'!CO$31*(Variables!$B$29*SUM(CO191:CO198,CO40:CO41)+ Variables!$B$30*SUM(CO201:CO208,CO52:CO53)+Variables!$B$31*SUM(CO211:CO218,CO64:CO65))*CO186/SUM($B$19:$B$125,CO181:CO218),0),0)-1/Variables!$B$42*CO186+IF(AND(LEFT(Inputs!$S$107,2)="ON", CO242&lt;Inputs!$O$109, 'time-dependent_Scenario2'!CO2&lt;(Inputs!$O$109-CO242)), 'time-dependent_Scenario2'!CO2*Inputs!$G$32, IF(AND(LEFT(Inputs!$S$107,2)="ON", CO242&lt;Inputs!$O$109, 'time-dependent_Scenario2'!CO2&gt;(Inputs!$O$109-CO242)), (Inputs!$O$109-CO242)*Inputs!$G$32, IF(AND(LEFT(Inputs!$S$107,2)="ON", CO242&gt;Inputs!$O$109),0)))-(CP230-CO230)*IFERROR(CO186/SUM(CO24,CO146,CO186),1),0)</f>
        <v>0</v>
      </c>
      <c r="CQ186" s="9">
        <f ca="1">MAX(MAX(CP186-IFERROR('time-dependent_Scenario2'!CP$31*(Variables!$B$29*SUM(CP191:CP198,CP40:CP41)+ Variables!$B$30*SUM(CP201:CP208,CP52:CP53)+Variables!$B$31*SUM(CP211:CP218,CP64:CP65))*CP186/SUM($B$19:$B$125,CP181:CP218),0),0)-1/Variables!$B$42*CP186+IF(AND(LEFT(Inputs!$S$107,2)="ON", CP242&lt;Inputs!$O$109, 'time-dependent_Scenario2'!CP2&lt;(Inputs!$O$109-CP242)), 'time-dependent_Scenario2'!CP2*Inputs!$G$32, IF(AND(LEFT(Inputs!$S$107,2)="ON", CP242&lt;Inputs!$O$109, 'time-dependent_Scenario2'!CP2&gt;(Inputs!$O$109-CP242)), (Inputs!$O$109-CP242)*Inputs!$G$32, IF(AND(LEFT(Inputs!$S$107,2)="ON", CP242&gt;Inputs!$O$109),0)))-(CQ230-CP230)*IFERROR(CP186/SUM(CP24,CP146,CP186),1),0)</f>
        <v>0</v>
      </c>
      <c r="CR186" s="9">
        <f ca="1">MAX(MAX(CQ186-IFERROR('time-dependent_Scenario2'!CQ$31*(Variables!$B$29*SUM(CQ191:CQ198,CQ40:CQ41)+ Variables!$B$30*SUM(CQ201:CQ208,CQ52:CQ53)+Variables!$B$31*SUM(CQ211:CQ218,CQ64:CQ65))*CQ186/SUM($B$19:$B$125,CQ181:CQ218),0),0)-1/Variables!$B$42*CQ186+IF(AND(LEFT(Inputs!$S$107,2)="ON", CQ242&lt;Inputs!$O$109, 'time-dependent_Scenario2'!CQ2&lt;(Inputs!$O$109-CQ242)), 'time-dependent_Scenario2'!CQ2*Inputs!$G$32, IF(AND(LEFT(Inputs!$S$107,2)="ON", CQ242&lt;Inputs!$O$109, 'time-dependent_Scenario2'!CQ2&gt;(Inputs!$O$109-CQ242)), (Inputs!$O$109-CQ242)*Inputs!$G$32, IF(AND(LEFT(Inputs!$S$107,2)="ON", CQ242&gt;Inputs!$O$109),0)))-(CR230-CQ230)*IFERROR(CQ186/SUM(CQ24,CQ146,CQ186),1),0)</f>
        <v>0</v>
      </c>
      <c r="CS186" s="9">
        <f ca="1">MAX(MAX(CR186-IFERROR('time-dependent_Scenario2'!CR$31*(Variables!$B$29*SUM(CR191:CR198,CR40:CR41)+ Variables!$B$30*SUM(CR201:CR208,CR52:CR53)+Variables!$B$31*SUM(CR211:CR218,CR64:CR65))*CR186/SUM($B$19:$B$125,CR181:CR218),0),0)-1/Variables!$B$42*CR186+IF(AND(LEFT(Inputs!$S$107,2)="ON", CR242&lt;Inputs!$O$109, 'time-dependent_Scenario2'!CR2&lt;(Inputs!$O$109-CR242)), 'time-dependent_Scenario2'!CR2*Inputs!$G$32, IF(AND(LEFT(Inputs!$S$107,2)="ON", CR242&lt;Inputs!$O$109, 'time-dependent_Scenario2'!CR2&gt;(Inputs!$O$109-CR242)), (Inputs!$O$109-CR242)*Inputs!$G$32, IF(AND(LEFT(Inputs!$S$107,2)="ON", CR242&gt;Inputs!$O$109),0)))-(CS230-CR230)*IFERROR(CR186/SUM(CR24,CR146,CR186),1),0)</f>
        <v>0</v>
      </c>
      <c r="CT186" s="9">
        <f ca="1">MAX(MAX(CS186-IFERROR('time-dependent_Scenario2'!CS$31*(Variables!$B$29*SUM(CS191:CS198,CS40:CS41)+ Variables!$B$30*SUM(CS201:CS208,CS52:CS53)+Variables!$B$31*SUM(CS211:CS218,CS64:CS65))*CS186/SUM($B$19:$B$125,CS181:CS218),0),0)-1/Variables!$B$42*CS186+IF(AND(LEFT(Inputs!$S$107,2)="ON", CS242&lt;Inputs!$O$109, 'time-dependent_Scenario2'!CS2&lt;(Inputs!$O$109-CS242)), 'time-dependent_Scenario2'!CS2*Inputs!$G$32, IF(AND(LEFT(Inputs!$S$107,2)="ON", CS242&lt;Inputs!$O$109, 'time-dependent_Scenario2'!CS2&gt;(Inputs!$O$109-CS242)), (Inputs!$O$109-CS242)*Inputs!$G$32, IF(AND(LEFT(Inputs!$S$107,2)="ON", CS242&gt;Inputs!$O$109),0)))-(CT230-CS230)*IFERROR(CS186/SUM(CS24,CS146,CS186),1),0)</f>
        <v>0</v>
      </c>
      <c r="CU186" s="9">
        <f ca="1">MAX(MAX(CT186-IFERROR('time-dependent_Scenario2'!CT$31*(Variables!$B$29*SUM(CT191:CT198,CT40:CT41)+ Variables!$B$30*SUM(CT201:CT208,CT52:CT53)+Variables!$B$31*SUM(CT211:CT218,CT64:CT65))*CT186/SUM($B$19:$B$125,CT181:CT218),0),0)-1/Variables!$B$42*CT186+IF(AND(LEFT(Inputs!$S$107,2)="ON", CT242&lt;Inputs!$O$109, 'time-dependent_Scenario2'!CT2&lt;(Inputs!$O$109-CT242)), 'time-dependent_Scenario2'!CT2*Inputs!$G$32, IF(AND(LEFT(Inputs!$S$107,2)="ON", CT242&lt;Inputs!$O$109, 'time-dependent_Scenario2'!CT2&gt;(Inputs!$O$109-CT242)), (Inputs!$O$109-CT242)*Inputs!$G$32, IF(AND(LEFT(Inputs!$S$107,2)="ON", CT242&gt;Inputs!$O$109),0)))-(CU230-CT230)*IFERROR(CT186/SUM(CT24,CT146,CT186),1),0)</f>
        <v>0</v>
      </c>
      <c r="CV186" s="9">
        <f ca="1">MAX(MAX(CU186-IFERROR('time-dependent_Scenario2'!CU$31*(Variables!$B$29*SUM(CU191:CU198,CU40:CU41)+ Variables!$B$30*SUM(CU201:CU208,CU52:CU53)+Variables!$B$31*SUM(CU211:CU218,CU64:CU65))*CU186/SUM($B$19:$B$125,CU181:CU218),0),0)-1/Variables!$B$42*CU186+IF(AND(LEFT(Inputs!$S$107,2)="ON", CU242&lt;Inputs!$O$109, 'time-dependent_Scenario2'!CU2&lt;(Inputs!$O$109-CU242)), 'time-dependent_Scenario2'!CU2*Inputs!$G$32, IF(AND(LEFT(Inputs!$S$107,2)="ON", CU242&lt;Inputs!$O$109, 'time-dependent_Scenario2'!CU2&gt;(Inputs!$O$109-CU242)), (Inputs!$O$109-CU242)*Inputs!$G$32, IF(AND(LEFT(Inputs!$S$107,2)="ON", CU242&gt;Inputs!$O$109),0)))-(CV230-CU230)*IFERROR(CU186/SUM(CU24,CU146,CU186),1),0)</f>
        <v>0</v>
      </c>
      <c r="CW186" s="9">
        <f ca="1">MAX(MAX(CV186-IFERROR('time-dependent_Scenario2'!CV$31*(Variables!$B$29*SUM(CV191:CV198,CV40:CV41)+ Variables!$B$30*SUM(CV201:CV208,CV52:CV53)+Variables!$B$31*SUM(CV211:CV218,CV64:CV65))*CV186/SUM($B$19:$B$125,CV181:CV218),0),0)-1/Variables!$B$42*CV186+IF(AND(LEFT(Inputs!$S$107,2)="ON", CV242&lt;Inputs!$O$109, 'time-dependent_Scenario2'!CV2&lt;(Inputs!$O$109-CV242)), 'time-dependent_Scenario2'!CV2*Inputs!$G$32, IF(AND(LEFT(Inputs!$S$107,2)="ON", CV242&lt;Inputs!$O$109, 'time-dependent_Scenario2'!CV2&gt;(Inputs!$O$109-CV242)), (Inputs!$O$109-CV242)*Inputs!$G$32, IF(AND(LEFT(Inputs!$S$107,2)="ON", CV242&gt;Inputs!$O$109),0)))-(CW230-CV230)*IFERROR(CV186/SUM(CV24,CV146,CV186),1),0)</f>
        <v>0</v>
      </c>
      <c r="CX186" s="9">
        <f ca="1">MAX(MAX(CW186-IFERROR('time-dependent_Scenario2'!CW$31*(Variables!$B$29*SUM(CW191:CW198,CW40:CW41)+ Variables!$B$30*SUM(CW201:CW208,CW52:CW53)+Variables!$B$31*SUM(CW211:CW218,CW64:CW65))*CW186/SUM($B$19:$B$125,CW181:CW218),0),0)-1/Variables!$B$42*CW186+IF(AND(LEFT(Inputs!$S$107,2)="ON", CW242&lt;Inputs!$O$109, 'time-dependent_Scenario2'!CW2&lt;(Inputs!$O$109-CW242)), 'time-dependent_Scenario2'!CW2*Inputs!$G$32, IF(AND(LEFT(Inputs!$S$107,2)="ON", CW242&lt;Inputs!$O$109, 'time-dependent_Scenario2'!CW2&gt;(Inputs!$O$109-CW242)), (Inputs!$O$109-CW242)*Inputs!$G$32, IF(AND(LEFT(Inputs!$S$107,2)="ON", CW242&gt;Inputs!$O$109),0)))-(CX230-CW230)*IFERROR(CW186/SUM(CW24,CW146,CW186),1),0)</f>
        <v>0</v>
      </c>
      <c r="CY186" s="9">
        <f ca="1">MAX(MAX(CX186-IFERROR('time-dependent_Scenario2'!CX$31*(Variables!$B$29*SUM(CX191:CX198,CX40:CX41)+ Variables!$B$30*SUM(CX201:CX208,CX52:CX53)+Variables!$B$31*SUM(CX211:CX218,CX64:CX65))*CX186/SUM($B$19:$B$125,CX181:CX218),0),0)-1/Variables!$B$42*CX186+IF(AND(LEFT(Inputs!$S$107,2)="ON", CX242&lt;Inputs!$O$109, 'time-dependent_Scenario2'!CX2&lt;(Inputs!$O$109-CX242)), 'time-dependent_Scenario2'!CX2*Inputs!$G$32, IF(AND(LEFT(Inputs!$S$107,2)="ON", CX242&lt;Inputs!$O$109, 'time-dependent_Scenario2'!CX2&gt;(Inputs!$O$109-CX242)), (Inputs!$O$109-CX242)*Inputs!$G$32, IF(AND(LEFT(Inputs!$S$107,2)="ON", CX242&gt;Inputs!$O$109),0)))-(CY230-CX230)*IFERROR(CX186/SUM(CX24,CX146,CX186),1),0)</f>
        <v>0</v>
      </c>
      <c r="CZ186" s="9">
        <f ca="1">MAX(MAX(CY186-IFERROR('time-dependent_Scenario2'!CY$31*(Variables!$B$29*SUM(CY191:CY198,CY40:CY41)+ Variables!$B$30*SUM(CY201:CY208,CY52:CY53)+Variables!$B$31*SUM(CY211:CY218,CY64:CY65))*CY186/SUM($B$19:$B$125,CY181:CY218),0),0)-1/Variables!$B$42*CY186+IF(AND(LEFT(Inputs!$S$107,2)="ON", CY242&lt;Inputs!$O$109, 'time-dependent_Scenario2'!CY2&lt;(Inputs!$O$109-CY242)), 'time-dependent_Scenario2'!CY2*Inputs!$G$32, IF(AND(LEFT(Inputs!$S$107,2)="ON", CY242&lt;Inputs!$O$109, 'time-dependent_Scenario2'!CY2&gt;(Inputs!$O$109-CY242)), (Inputs!$O$109-CY242)*Inputs!$G$32, IF(AND(LEFT(Inputs!$S$107,2)="ON", CY242&gt;Inputs!$O$109),0)))-(CZ230-CY230)*IFERROR(CY186/SUM(CY24,CY146,CY186),1),0)</f>
        <v>0</v>
      </c>
      <c r="DA186" s="9">
        <f ca="1">MAX(MAX(CZ186-IFERROR('time-dependent_Scenario2'!CZ$31*(Variables!$B$29*SUM(CZ191:CZ198,CZ40:CZ41)+ Variables!$B$30*SUM(CZ201:CZ208,CZ52:CZ53)+Variables!$B$31*SUM(CZ211:CZ218,CZ64:CZ65))*CZ186/SUM($B$19:$B$125,CZ181:CZ218),0),0)-1/Variables!$B$42*CZ186+IF(AND(LEFT(Inputs!$S$107,2)="ON", CZ242&lt;Inputs!$O$109, 'time-dependent_Scenario2'!CZ2&lt;(Inputs!$O$109-CZ242)), 'time-dependent_Scenario2'!CZ2*Inputs!$G$32, IF(AND(LEFT(Inputs!$S$107,2)="ON", CZ242&lt;Inputs!$O$109, 'time-dependent_Scenario2'!CZ2&gt;(Inputs!$O$109-CZ242)), (Inputs!$O$109-CZ242)*Inputs!$G$32, IF(AND(LEFT(Inputs!$S$107,2)="ON", CZ242&gt;Inputs!$O$109),0)))-(DA230-CZ230)*IFERROR(CZ186/SUM(CZ24,CZ146,CZ186),1),0)</f>
        <v>0</v>
      </c>
      <c r="DB186" s="9">
        <f ca="1">MAX(MAX(DA186-IFERROR('time-dependent_Scenario2'!DA$31*(Variables!$B$29*SUM(DA191:DA198,DA40:DA41)+ Variables!$B$30*SUM(DA201:DA208,DA52:DA53)+Variables!$B$31*SUM(DA211:DA218,DA64:DA65))*DA186/SUM($B$19:$B$125,DA181:DA218),0),0)-1/Variables!$B$42*DA186+IF(AND(LEFT(Inputs!$S$107,2)="ON", DA242&lt;Inputs!$O$109, 'time-dependent_Scenario2'!DA2&lt;(Inputs!$O$109-DA242)), 'time-dependent_Scenario2'!DA2*Inputs!$G$32, IF(AND(LEFT(Inputs!$S$107,2)="ON", DA242&lt;Inputs!$O$109, 'time-dependent_Scenario2'!DA2&gt;(Inputs!$O$109-DA242)), (Inputs!$O$109-DA242)*Inputs!$G$32, IF(AND(LEFT(Inputs!$S$107,2)="ON", DA242&gt;Inputs!$O$109),0)))-(DB230-DA230)*IFERROR(DA186/SUM(DA24,DA146,DA186),1),0)</f>
        <v>0</v>
      </c>
      <c r="DC186" s="9">
        <f ca="1">MAX(MAX(DB186-IFERROR('time-dependent_Scenario2'!DB$31*(Variables!$B$29*SUM(DB191:DB198,DB40:DB41)+ Variables!$B$30*SUM(DB201:DB208,DB52:DB53)+Variables!$B$31*SUM(DB211:DB218,DB64:DB65))*DB186/SUM($B$19:$B$125,DB181:DB218),0),0)-1/Variables!$B$42*DB186+IF(AND(LEFT(Inputs!$S$107,2)="ON", DB242&lt;Inputs!$O$109, 'time-dependent_Scenario2'!DB2&lt;(Inputs!$O$109-DB242)), 'time-dependent_Scenario2'!DB2*Inputs!$G$32, IF(AND(LEFT(Inputs!$S$107,2)="ON", DB242&lt;Inputs!$O$109, 'time-dependent_Scenario2'!DB2&gt;(Inputs!$O$109-DB242)), (Inputs!$O$109-DB242)*Inputs!$G$32, IF(AND(LEFT(Inputs!$S$107,2)="ON", DB242&gt;Inputs!$O$109),0)))-(DC230-DB230)*IFERROR(DB186/SUM(DB24,DB146,DB186),1),0)</f>
        <v>0</v>
      </c>
      <c r="DD186" s="9">
        <f ca="1">MAX(MAX(DC186-IFERROR('time-dependent_Scenario2'!DC$31*(Variables!$B$29*SUM(DC191:DC198,DC40:DC41)+ Variables!$B$30*SUM(DC201:DC208,DC52:DC53)+Variables!$B$31*SUM(DC211:DC218,DC64:DC65))*DC186/SUM($B$19:$B$125,DC181:DC218),0),0)-1/Variables!$B$42*DC186+IF(AND(LEFT(Inputs!$S$107,2)="ON", DC242&lt;Inputs!$O$109, 'time-dependent_Scenario2'!DC2&lt;(Inputs!$O$109-DC242)), 'time-dependent_Scenario2'!DC2*Inputs!$G$32, IF(AND(LEFT(Inputs!$S$107,2)="ON", DC242&lt;Inputs!$O$109, 'time-dependent_Scenario2'!DC2&gt;(Inputs!$O$109-DC242)), (Inputs!$O$109-DC242)*Inputs!$G$32, IF(AND(LEFT(Inputs!$S$107,2)="ON", DC242&gt;Inputs!$O$109),0)))-(DD230-DC230)*IFERROR(DC186/SUM(DC24,DC146,DC186),1),0)</f>
        <v>0</v>
      </c>
      <c r="DE186" s="9">
        <f ca="1">MAX(MAX(DD186-IFERROR('time-dependent_Scenario2'!DD$31*(Variables!$B$29*SUM(DD191:DD198,DD40:DD41)+ Variables!$B$30*SUM(DD201:DD208,DD52:DD53)+Variables!$B$31*SUM(DD211:DD218,DD64:DD65))*DD186/SUM($B$19:$B$125,DD181:DD218),0),0)-1/Variables!$B$42*DD186+IF(AND(LEFT(Inputs!$S$107,2)="ON", DD242&lt;Inputs!$O$109, 'time-dependent_Scenario2'!DD2&lt;(Inputs!$O$109-DD242)), 'time-dependent_Scenario2'!DD2*Inputs!$G$32, IF(AND(LEFT(Inputs!$S$107,2)="ON", DD242&lt;Inputs!$O$109, 'time-dependent_Scenario2'!DD2&gt;(Inputs!$O$109-DD242)), (Inputs!$O$109-DD242)*Inputs!$G$32, IF(AND(LEFT(Inputs!$S$107,2)="ON", DD242&gt;Inputs!$O$109),0)))-(DE230-DD230)*IFERROR(DD186/SUM(DD24,DD146,DD186),1),0)</f>
        <v>0</v>
      </c>
      <c r="DF186" s="9">
        <f ca="1">MAX(MAX(DE186-IFERROR('time-dependent_Scenario2'!DE$31*(Variables!$B$29*SUM(DE191:DE198,DE40:DE41)+ Variables!$B$30*SUM(DE201:DE208,DE52:DE53)+Variables!$B$31*SUM(DE211:DE218,DE64:DE65))*DE186/SUM($B$19:$B$125,DE181:DE218),0),0)-1/Variables!$B$42*DE186+IF(AND(LEFT(Inputs!$S$107,2)="ON", DE242&lt;Inputs!$O$109, 'time-dependent_Scenario2'!DE2&lt;(Inputs!$O$109-DE242)), 'time-dependent_Scenario2'!DE2*Inputs!$G$32, IF(AND(LEFT(Inputs!$S$107,2)="ON", DE242&lt;Inputs!$O$109, 'time-dependent_Scenario2'!DE2&gt;(Inputs!$O$109-DE242)), (Inputs!$O$109-DE242)*Inputs!$G$32, IF(AND(LEFT(Inputs!$S$107,2)="ON", DE242&gt;Inputs!$O$109),0)))-(DF230-DE230)*IFERROR(DE186/SUM(DE24,DE146,DE186),1),0)</f>
        <v>0</v>
      </c>
      <c r="DG186" s="9">
        <f ca="1">MAX(MAX(DF186-IFERROR('time-dependent_Scenario2'!DF$31*(Variables!$B$29*SUM(DF191:DF198,DF40:DF41)+ Variables!$B$30*SUM(DF201:DF208,DF52:DF53)+Variables!$B$31*SUM(DF211:DF218,DF64:DF65))*DF186/SUM($B$19:$B$125,DF181:DF218),0),0)-1/Variables!$B$42*DF186+IF(AND(LEFT(Inputs!$S$107,2)="ON", DF242&lt;Inputs!$O$109, 'time-dependent_Scenario2'!DF2&lt;(Inputs!$O$109-DF242)), 'time-dependent_Scenario2'!DF2*Inputs!$G$32, IF(AND(LEFT(Inputs!$S$107,2)="ON", DF242&lt;Inputs!$O$109, 'time-dependent_Scenario2'!DF2&gt;(Inputs!$O$109-DF242)), (Inputs!$O$109-DF242)*Inputs!$G$32, IF(AND(LEFT(Inputs!$S$107,2)="ON", DF242&gt;Inputs!$O$109),0)))-(DG230-DF230)*IFERROR(DF186/SUM(DF24,DF146,DF186),1),0)</f>
        <v>0</v>
      </c>
      <c r="DH186" s="9">
        <f ca="1">MAX(MAX(DG186-IFERROR('time-dependent_Scenario2'!DG$31*(Variables!$B$29*SUM(DG191:DG198,DG40:DG41)+ Variables!$B$30*SUM(DG201:DG208,DG52:DG53)+Variables!$B$31*SUM(DG211:DG218,DG64:DG65))*DG186/SUM($B$19:$B$125,DG181:DG218),0),0)-1/Variables!$B$42*DG186+IF(AND(LEFT(Inputs!$S$107,2)="ON", DG242&lt;Inputs!$O$109, 'time-dependent_Scenario2'!DG2&lt;(Inputs!$O$109-DG242)), 'time-dependent_Scenario2'!DG2*Inputs!$G$32, IF(AND(LEFT(Inputs!$S$107,2)="ON", DG242&lt;Inputs!$O$109, 'time-dependent_Scenario2'!DG2&gt;(Inputs!$O$109-DG242)), (Inputs!$O$109-DG242)*Inputs!$G$32, IF(AND(LEFT(Inputs!$S$107,2)="ON", DG242&gt;Inputs!$O$109),0)))-(DH230-DG230)*IFERROR(DG186/SUM(DG24,DG146,DG186),1),0)</f>
        <v>0</v>
      </c>
      <c r="DI186" s="9">
        <f ca="1">MAX(MAX(DH186-IFERROR('time-dependent_Scenario2'!DH$31*(Variables!$B$29*SUM(DH191:DH198,DH40:DH41)+ Variables!$B$30*SUM(DH201:DH208,DH52:DH53)+Variables!$B$31*SUM(DH211:DH218,DH64:DH65))*DH186/SUM($B$19:$B$125,DH181:DH218),0),0)-1/Variables!$B$42*DH186+IF(AND(LEFT(Inputs!$S$107,2)="ON", DH242&lt;Inputs!$O$109, 'time-dependent_Scenario2'!DH2&lt;(Inputs!$O$109-DH242)), 'time-dependent_Scenario2'!DH2*Inputs!$G$32, IF(AND(LEFT(Inputs!$S$107,2)="ON", DH242&lt;Inputs!$O$109, 'time-dependent_Scenario2'!DH2&gt;(Inputs!$O$109-DH242)), (Inputs!$O$109-DH242)*Inputs!$G$32, IF(AND(LEFT(Inputs!$S$107,2)="ON", DH242&gt;Inputs!$O$109),0)))-(DI230-DH230)*IFERROR(DH186/SUM(DH24,DH146,DH186),1),0)</f>
        <v>0</v>
      </c>
      <c r="DJ186" s="9">
        <f ca="1">MAX(MAX(DI186-IFERROR('time-dependent_Scenario2'!DI$31*(Variables!$B$29*SUM(DI191:DI198,DI40:DI41)+ Variables!$B$30*SUM(DI201:DI208,DI52:DI53)+Variables!$B$31*SUM(DI211:DI218,DI64:DI65))*DI186/SUM($B$19:$B$125,DI181:DI218),0),0)-1/Variables!$B$42*DI186+IF(AND(LEFT(Inputs!$S$107,2)="ON", DI242&lt;Inputs!$O$109, 'time-dependent_Scenario2'!DI2&lt;(Inputs!$O$109-DI242)), 'time-dependent_Scenario2'!DI2*Inputs!$G$32, IF(AND(LEFT(Inputs!$S$107,2)="ON", DI242&lt;Inputs!$O$109, 'time-dependent_Scenario2'!DI2&gt;(Inputs!$O$109-DI242)), (Inputs!$O$109-DI242)*Inputs!$G$32, IF(AND(LEFT(Inputs!$S$107,2)="ON", DI242&gt;Inputs!$O$109),0)))-(DJ230-DI230)*IFERROR(DI186/SUM(DI24,DI146,DI186),1),0)</f>
        <v>0</v>
      </c>
      <c r="DK186" s="9">
        <f ca="1">MAX(MAX(DJ186-IFERROR('time-dependent_Scenario2'!DJ$31*(Variables!$B$29*SUM(DJ191:DJ198,DJ40:DJ41)+ Variables!$B$30*SUM(DJ201:DJ208,DJ52:DJ53)+Variables!$B$31*SUM(DJ211:DJ218,DJ64:DJ65))*DJ186/SUM($B$19:$B$125,DJ181:DJ218),0),0)-1/Variables!$B$42*DJ186+IF(AND(LEFT(Inputs!$S$107,2)="ON", DJ242&lt;Inputs!$O$109, 'time-dependent_Scenario2'!DJ2&lt;(Inputs!$O$109-DJ242)), 'time-dependent_Scenario2'!DJ2*Inputs!$G$32, IF(AND(LEFT(Inputs!$S$107,2)="ON", DJ242&lt;Inputs!$O$109, 'time-dependent_Scenario2'!DJ2&gt;(Inputs!$O$109-DJ242)), (Inputs!$O$109-DJ242)*Inputs!$G$32, IF(AND(LEFT(Inputs!$S$107,2)="ON", DJ242&gt;Inputs!$O$109),0)))-(DK230-DJ230)*IFERROR(DJ186/SUM(DJ24,DJ146,DJ186),1),0)</f>
        <v>0</v>
      </c>
      <c r="DL186" s="9">
        <f ca="1">MAX(MAX(DK186-IFERROR('time-dependent_Scenario2'!DK$31*(Variables!$B$29*SUM(DK191:DK198,DK40:DK41)+ Variables!$B$30*SUM(DK201:DK208,DK52:DK53)+Variables!$B$31*SUM(DK211:DK218,DK64:DK65))*DK186/SUM($B$19:$B$125,DK181:DK218),0),0)-1/Variables!$B$42*DK186+IF(AND(LEFT(Inputs!$S$107,2)="ON", DK242&lt;Inputs!$O$109, 'time-dependent_Scenario2'!DK2&lt;(Inputs!$O$109-DK242)), 'time-dependent_Scenario2'!DK2*Inputs!$G$32, IF(AND(LEFT(Inputs!$S$107,2)="ON", DK242&lt;Inputs!$O$109, 'time-dependent_Scenario2'!DK2&gt;(Inputs!$O$109-DK242)), (Inputs!$O$109-DK242)*Inputs!$G$32, IF(AND(LEFT(Inputs!$S$107,2)="ON", DK242&gt;Inputs!$O$109),0)))-(DL230-DK230)*IFERROR(DK186/SUM(DK24,DK146,DK186),1),0)</f>
        <v>0</v>
      </c>
      <c r="DM186" s="9">
        <f ca="1">MAX(MAX(DL186-IFERROR('time-dependent_Scenario2'!DL$31*(Variables!$B$29*SUM(DL191:DL198,DL40:DL41)+ Variables!$B$30*SUM(DL201:DL208,DL52:DL53)+Variables!$B$31*SUM(DL211:DL218,DL64:DL65))*DL186/SUM($B$19:$B$125,DL181:DL218),0),0)-1/Variables!$B$42*DL186+IF(AND(LEFT(Inputs!$S$107,2)="ON", DL242&lt;Inputs!$O$109, 'time-dependent_Scenario2'!DL2&lt;(Inputs!$O$109-DL242)), 'time-dependent_Scenario2'!DL2*Inputs!$G$32, IF(AND(LEFT(Inputs!$S$107,2)="ON", DL242&lt;Inputs!$O$109, 'time-dependent_Scenario2'!DL2&gt;(Inputs!$O$109-DL242)), (Inputs!$O$109-DL242)*Inputs!$G$32, IF(AND(LEFT(Inputs!$S$107,2)="ON", DL242&gt;Inputs!$O$109),0)))-(DM230-DL230)*IFERROR(DL186/SUM(DL24,DL146,DL186),1),0)</f>
        <v>0</v>
      </c>
      <c r="DN186" s="9">
        <f ca="1">MAX(MAX(DM186-IFERROR('time-dependent_Scenario2'!DM$31*(Variables!$B$29*SUM(DM191:DM198,DM40:DM41)+ Variables!$B$30*SUM(DM201:DM208,DM52:DM53)+Variables!$B$31*SUM(DM211:DM218,DM64:DM65))*DM186/SUM($B$19:$B$125,DM181:DM218),0),0)-1/Variables!$B$42*DM186+IF(AND(LEFT(Inputs!$S$107,2)="ON", DM242&lt;Inputs!$O$109, 'time-dependent_Scenario2'!DM2&lt;(Inputs!$O$109-DM242)), 'time-dependent_Scenario2'!DM2*Inputs!$G$32, IF(AND(LEFT(Inputs!$S$107,2)="ON", DM242&lt;Inputs!$O$109, 'time-dependent_Scenario2'!DM2&gt;(Inputs!$O$109-DM242)), (Inputs!$O$109-DM242)*Inputs!$G$32, IF(AND(LEFT(Inputs!$S$107,2)="ON", DM242&gt;Inputs!$O$109),0)))-(DN230-DM230)*IFERROR(DM186/SUM(DM24,DM146,DM186),1),0)</f>
        <v>0</v>
      </c>
      <c r="DO186" s="9">
        <f ca="1">MAX(MAX(DN186-IFERROR('time-dependent_Scenario2'!DN$31*(Variables!$B$29*SUM(DN191:DN198,DN40:DN41)+ Variables!$B$30*SUM(DN201:DN208,DN52:DN53)+Variables!$B$31*SUM(DN211:DN218,DN64:DN65))*DN186/SUM($B$19:$B$125,DN181:DN218),0),0)-1/Variables!$B$42*DN186+IF(AND(LEFT(Inputs!$S$107,2)="ON", DN242&lt;Inputs!$O$109, 'time-dependent_Scenario2'!DN2&lt;(Inputs!$O$109-DN242)), 'time-dependent_Scenario2'!DN2*Inputs!$G$32, IF(AND(LEFT(Inputs!$S$107,2)="ON", DN242&lt;Inputs!$O$109, 'time-dependent_Scenario2'!DN2&gt;(Inputs!$O$109-DN242)), (Inputs!$O$109-DN242)*Inputs!$G$32, IF(AND(LEFT(Inputs!$S$107,2)="ON", DN242&gt;Inputs!$O$109),0)))-(DO230-DN230)*IFERROR(DN186/SUM(DN24,DN146,DN186),1),0)</f>
        <v>0</v>
      </c>
      <c r="DP186" s="9">
        <f ca="1">MAX(MAX(DO186-IFERROR('time-dependent_Scenario2'!DO$31*(Variables!$B$29*SUM(DO191:DO198,DO40:DO41)+ Variables!$B$30*SUM(DO201:DO208,DO52:DO53)+Variables!$B$31*SUM(DO211:DO218,DO64:DO65))*DO186/SUM($B$19:$B$125,DO181:DO218),0),0)-1/Variables!$B$42*DO186+IF(AND(LEFT(Inputs!$S$107,2)="ON", DO242&lt;Inputs!$O$109, 'time-dependent_Scenario2'!DO2&lt;(Inputs!$O$109-DO242)), 'time-dependent_Scenario2'!DO2*Inputs!$G$32, IF(AND(LEFT(Inputs!$S$107,2)="ON", DO242&lt;Inputs!$O$109, 'time-dependent_Scenario2'!DO2&gt;(Inputs!$O$109-DO242)), (Inputs!$O$109-DO242)*Inputs!$G$32, IF(AND(LEFT(Inputs!$S$107,2)="ON", DO242&gt;Inputs!$O$109),0)))-(DP230-DO230)*IFERROR(DO186/SUM(DO24,DO146,DO186),1),0)</f>
        <v>0</v>
      </c>
      <c r="DQ186" s="9">
        <f ca="1">MAX(MAX(DP186-IFERROR('time-dependent_Scenario2'!DP$31*(Variables!$B$29*SUM(DP191:DP198,DP40:DP41)+ Variables!$B$30*SUM(DP201:DP208,DP52:DP53)+Variables!$B$31*SUM(DP211:DP218,DP64:DP65))*DP186/SUM($B$19:$B$125,DP181:DP218),0),0)-1/Variables!$B$42*DP186+IF(AND(LEFT(Inputs!$S$107,2)="ON", DP242&lt;Inputs!$O$109, 'time-dependent_Scenario2'!DP2&lt;(Inputs!$O$109-DP242)), 'time-dependent_Scenario2'!DP2*Inputs!$G$32, IF(AND(LEFT(Inputs!$S$107,2)="ON", DP242&lt;Inputs!$O$109, 'time-dependent_Scenario2'!DP2&gt;(Inputs!$O$109-DP242)), (Inputs!$O$109-DP242)*Inputs!$G$32, IF(AND(LEFT(Inputs!$S$107,2)="ON", DP242&gt;Inputs!$O$109),0)))-(DQ230-DP230)*IFERROR(DP186/SUM(DP24,DP146,DP186),1),0)</f>
        <v>0</v>
      </c>
      <c r="DR186" s="9">
        <f ca="1">MAX(MAX(DQ186-IFERROR('time-dependent_Scenario2'!DQ$31*(Variables!$B$29*SUM(DQ191:DQ198,DQ40:DQ41)+ Variables!$B$30*SUM(DQ201:DQ208,DQ52:DQ53)+Variables!$B$31*SUM(DQ211:DQ218,DQ64:DQ65))*DQ186/SUM($B$19:$B$125,DQ181:DQ218),0),0)-1/Variables!$B$42*DQ186+IF(AND(LEFT(Inputs!$S$107,2)="ON", DQ242&lt;Inputs!$O$109, 'time-dependent_Scenario2'!DQ2&lt;(Inputs!$O$109-DQ242)), 'time-dependent_Scenario2'!DQ2*Inputs!$G$32, IF(AND(LEFT(Inputs!$S$107,2)="ON", DQ242&lt;Inputs!$O$109, 'time-dependent_Scenario2'!DQ2&gt;(Inputs!$O$109-DQ242)), (Inputs!$O$109-DQ242)*Inputs!$G$32, IF(AND(LEFT(Inputs!$S$107,2)="ON", DQ242&gt;Inputs!$O$109),0)))-(DR230-DQ230)*IFERROR(DQ186/SUM(DQ24,DQ146,DQ186),1),0)</f>
        <v>0</v>
      </c>
    </row>
    <row r="187" spans="1:122" x14ac:dyDescent="0.25">
      <c r="A187" s="17" t="s">
        <v>42</v>
      </c>
      <c r="B187" s="9">
        <v>0</v>
      </c>
      <c r="C187" s="9">
        <f>MAX(MAX(B187-IFERROR('time-dependent_Scenario2'!B$31*(Variables!$B$29*SUM(B191:B198,B40:B41)+ Variables!$B$30*SUM(B201:B208,B52:B53)+Variables!$B$31*SUM(B211:B218,B64:B65))*B187/SUM($B$19:$B$125,B181:B218),0),0)-1/Variables!$B$42*B187+IF(AND(LEFT(Inputs!$S$107,2)="ON", B242&lt;Inputs!$O$109, 'time-dependent_Scenario2'!B2&lt;(Inputs!$O$109-B242)), 'time-dependent_Scenario2'!B2*Inputs!$G$33, IF(AND(LEFT(Inputs!$S$107,2)="ON", B242&lt;Inputs!$O$109, 'time-dependent_Scenario2'!B2&gt;(Inputs!$O$109-B242)), (Inputs!$O$109-B242)*Inputs!$G$33, IF(AND(LEFT(Inputs!$S$107,2)="ON", B242&gt;Inputs!$O$109),0)))-(C231-B231)*IFERROR(B187/SUM(B25,B147,B187),1),0)</f>
        <v>0</v>
      </c>
      <c r="D187" s="9">
        <f ca="1">MAX(MAX(C187-IFERROR('time-dependent_Scenario2'!C$31*(Variables!$B$29*SUM(C191:C198,C40:C41)+ Variables!$B$30*SUM(C201:C208,C52:C53)+Variables!$B$31*SUM(C211:C218,C64:C65))*C187/SUM($B$19:$B$125,C181:C218),0),0)-1/Variables!$B$42*C187+IF(AND(LEFT(Inputs!$S$107,2)="ON", C242&lt;Inputs!$O$109, 'time-dependent_Scenario2'!C2&lt;(Inputs!$O$109-C242)), 'time-dependent_Scenario2'!C2*Inputs!$G$33, IF(AND(LEFT(Inputs!$S$107,2)="ON", C242&lt;Inputs!$O$109, 'time-dependent_Scenario2'!C2&gt;(Inputs!$O$109-C242)), (Inputs!$O$109-C242)*Inputs!$G$33, IF(AND(LEFT(Inputs!$S$107,2)="ON", C242&gt;Inputs!$O$109),0)))-(D231-C231)*IFERROR(C187/SUM(C25,C147,C187),1),0)</f>
        <v>0</v>
      </c>
      <c r="E187" s="9">
        <f ca="1">MAX(MAX(D187-IFERROR('time-dependent_Scenario2'!D$31*(Variables!$B$29*SUM(D191:D198,D40:D41)+ Variables!$B$30*SUM(D201:D208,D52:D53)+Variables!$B$31*SUM(D211:D218,D64:D65))*D187/SUM($B$19:$B$125,D181:D218),0),0)-1/Variables!$B$42*D187+IF(AND(LEFT(Inputs!$S$107,2)="ON", D242&lt;Inputs!$O$109, 'time-dependent_Scenario2'!D2&lt;(Inputs!$O$109-D242)), 'time-dependent_Scenario2'!D2*Inputs!$G$33, IF(AND(LEFT(Inputs!$S$107,2)="ON", D242&lt;Inputs!$O$109, 'time-dependent_Scenario2'!D2&gt;(Inputs!$O$109-D242)), (Inputs!$O$109-D242)*Inputs!$G$33, IF(AND(LEFT(Inputs!$S$107,2)="ON", D242&gt;Inputs!$O$109),0)))-(E231-D231)*IFERROR(D187/SUM(D25,D147,D187),1),0)</f>
        <v>0</v>
      </c>
      <c r="F187" s="9">
        <f ca="1">MAX(MAX(E187-IFERROR('time-dependent_Scenario2'!E$31*(Variables!$B$29*SUM(E191:E198,E40:E41)+ Variables!$B$30*SUM(E201:E208,E52:E53)+Variables!$B$31*SUM(E211:E218,E64:E65))*E187/SUM($B$19:$B$125,E181:E218),0),0)-1/Variables!$B$42*E187+IF(AND(LEFT(Inputs!$S$107,2)="ON", E242&lt;Inputs!$O$109, 'time-dependent_Scenario2'!E2&lt;(Inputs!$O$109-E242)), 'time-dependent_Scenario2'!E2*Inputs!$G$33, IF(AND(LEFT(Inputs!$S$107,2)="ON", E242&lt;Inputs!$O$109, 'time-dependent_Scenario2'!E2&gt;(Inputs!$O$109-E242)), (Inputs!$O$109-E242)*Inputs!$G$33, IF(AND(LEFT(Inputs!$S$107,2)="ON", E242&gt;Inputs!$O$109),0)))-(F231-E231)*IFERROR(E187/SUM(E25,E147,E187),1),0)</f>
        <v>0</v>
      </c>
      <c r="G187" s="9">
        <f ca="1">MAX(MAX(F187-IFERROR('time-dependent_Scenario2'!F$31*(Variables!$B$29*SUM(F191:F198,F40:F41)+ Variables!$B$30*SUM(F201:F208,F52:F53)+Variables!$B$31*SUM(F211:F218,F64:F65))*F187/SUM($B$19:$B$125,F181:F218),0),0)-1/Variables!$B$42*F187+IF(AND(LEFT(Inputs!$S$107,2)="ON", F242&lt;Inputs!$O$109, 'time-dependent_Scenario2'!F2&lt;(Inputs!$O$109-F242)), 'time-dependent_Scenario2'!F2*Inputs!$G$33, IF(AND(LEFT(Inputs!$S$107,2)="ON", F242&lt;Inputs!$O$109, 'time-dependent_Scenario2'!F2&gt;(Inputs!$O$109-F242)), (Inputs!$O$109-F242)*Inputs!$G$33, IF(AND(LEFT(Inputs!$S$107,2)="ON", F242&gt;Inputs!$O$109),0)))-(G231-F231)*IFERROR(F187/SUM(F25,F147,F187),1),0)</f>
        <v>0</v>
      </c>
      <c r="H187" s="9">
        <f ca="1">MAX(MAX(G187-IFERROR('time-dependent_Scenario2'!G$31*(Variables!$B$29*SUM(G191:G198,G40:G41)+ Variables!$B$30*SUM(G201:G208,G52:G53)+Variables!$B$31*SUM(G211:G218,G64:G65))*G187/SUM($B$19:$B$125,G181:G218),0),0)-1/Variables!$B$42*G187+IF(AND(LEFT(Inputs!$S$107,2)="ON", G242&lt;Inputs!$O$109, 'time-dependent_Scenario2'!G2&lt;(Inputs!$O$109-G242)), 'time-dependent_Scenario2'!G2*Inputs!$G$33, IF(AND(LEFT(Inputs!$S$107,2)="ON", G242&lt;Inputs!$O$109, 'time-dependent_Scenario2'!G2&gt;(Inputs!$O$109-G242)), (Inputs!$O$109-G242)*Inputs!$G$33, IF(AND(LEFT(Inputs!$S$107,2)="ON", G242&gt;Inputs!$O$109),0)))-(H231-G231)*IFERROR(G187/SUM(G25,G147,G187),1),0)</f>
        <v>0</v>
      </c>
      <c r="I187" s="9">
        <f ca="1">MAX(MAX(H187-IFERROR('time-dependent_Scenario2'!H$31*(Variables!$B$29*SUM(H191:H198,H40:H41)+ Variables!$B$30*SUM(H201:H208,H52:H53)+Variables!$B$31*SUM(H211:H218,H64:H65))*H187/SUM($B$19:$B$125,H181:H218),0),0)-1/Variables!$B$42*H187+IF(AND(LEFT(Inputs!$S$107,2)="ON", H242&lt;Inputs!$O$109, 'time-dependent_Scenario2'!H2&lt;(Inputs!$O$109-H242)), 'time-dependent_Scenario2'!H2*Inputs!$G$33, IF(AND(LEFT(Inputs!$S$107,2)="ON", H242&lt;Inputs!$O$109, 'time-dependent_Scenario2'!H2&gt;(Inputs!$O$109-H242)), (Inputs!$O$109-H242)*Inputs!$G$33, IF(AND(LEFT(Inputs!$S$107,2)="ON", H242&gt;Inputs!$O$109),0)))-(I231-H231)*IFERROR(H187/SUM(H25,H147,H187),1),0)</f>
        <v>0</v>
      </c>
      <c r="J187" s="9">
        <f ca="1">MAX(MAX(I187-IFERROR('time-dependent_Scenario2'!I$31*(Variables!$B$29*SUM(I191:I198,I40:I41)+ Variables!$B$30*SUM(I201:I208,I52:I53)+Variables!$B$31*SUM(I211:I218,I64:I65))*I187/SUM($B$19:$B$125,I181:I218),0),0)-1/Variables!$B$42*I187+IF(AND(LEFT(Inputs!$S$107,2)="ON", I242&lt;Inputs!$O$109, 'time-dependent_Scenario2'!I2&lt;(Inputs!$O$109-I242)), 'time-dependent_Scenario2'!I2*Inputs!$G$33, IF(AND(LEFT(Inputs!$S$107,2)="ON", I242&lt;Inputs!$O$109, 'time-dependent_Scenario2'!I2&gt;(Inputs!$O$109-I242)), (Inputs!$O$109-I242)*Inputs!$G$33, IF(AND(LEFT(Inputs!$S$107,2)="ON", I242&gt;Inputs!$O$109),0)))-(J231-I231)*IFERROR(I187/SUM(I25,I147,I187),1),0)</f>
        <v>0</v>
      </c>
      <c r="K187" s="9">
        <f ca="1">MAX(MAX(J187-IFERROR('time-dependent_Scenario2'!J$31*(Variables!$B$29*SUM(J191:J198,J40:J41)+ Variables!$B$30*SUM(J201:J208,J52:J53)+Variables!$B$31*SUM(J211:J218,J64:J65))*J187/SUM($B$19:$B$125,J181:J218),0),0)-1/Variables!$B$42*J187+IF(AND(LEFT(Inputs!$S$107,2)="ON", J242&lt;Inputs!$O$109, 'time-dependent_Scenario2'!J2&lt;(Inputs!$O$109-J242)), 'time-dependent_Scenario2'!J2*Inputs!$G$33, IF(AND(LEFT(Inputs!$S$107,2)="ON", J242&lt;Inputs!$O$109, 'time-dependent_Scenario2'!J2&gt;(Inputs!$O$109-J242)), (Inputs!$O$109-J242)*Inputs!$G$33, IF(AND(LEFT(Inputs!$S$107,2)="ON", J242&gt;Inputs!$O$109),0)))-(K231-J231)*IFERROR(J187/SUM(J25,J147,J187),1),0)</f>
        <v>0</v>
      </c>
      <c r="L187" s="9">
        <f ca="1">MAX(MAX(K187-IFERROR('time-dependent_Scenario2'!K$31*(Variables!$B$29*SUM(K191:K198,K40:K41)+ Variables!$B$30*SUM(K201:K208,K52:K53)+Variables!$B$31*SUM(K211:K218,K64:K65))*K187/SUM($B$19:$B$125,K181:K218),0),0)-1/Variables!$B$42*K187+IF(AND(LEFT(Inputs!$S$107,2)="ON", K242&lt;Inputs!$O$109, 'time-dependent_Scenario2'!K2&lt;(Inputs!$O$109-K242)), 'time-dependent_Scenario2'!K2*Inputs!$G$33, IF(AND(LEFT(Inputs!$S$107,2)="ON", K242&lt;Inputs!$O$109, 'time-dependent_Scenario2'!K2&gt;(Inputs!$O$109-K242)), (Inputs!$O$109-K242)*Inputs!$G$33, IF(AND(LEFT(Inputs!$S$107,2)="ON", K242&gt;Inputs!$O$109),0)))-(L231-K231)*IFERROR(K187/SUM(K25,K147,K187),1),0)</f>
        <v>0</v>
      </c>
      <c r="M187" s="9">
        <f ca="1">MAX(MAX(L187-IFERROR('time-dependent_Scenario2'!L$31*(Variables!$B$29*SUM(L191:L198,L40:L41)+ Variables!$B$30*SUM(L201:L208,L52:L53)+Variables!$B$31*SUM(L211:L218,L64:L65))*L187/SUM($B$19:$B$125,L181:L218),0),0)-1/Variables!$B$42*L187+IF(AND(LEFT(Inputs!$S$107,2)="ON", L242&lt;Inputs!$O$109, 'time-dependent_Scenario2'!L2&lt;(Inputs!$O$109-L242)), 'time-dependent_Scenario2'!L2*Inputs!$G$33, IF(AND(LEFT(Inputs!$S$107,2)="ON", L242&lt;Inputs!$O$109, 'time-dependent_Scenario2'!L2&gt;(Inputs!$O$109-L242)), (Inputs!$O$109-L242)*Inputs!$G$33, IF(AND(LEFT(Inputs!$S$107,2)="ON", L242&gt;Inputs!$O$109),0)))-(M231-L231)*IFERROR(L187/SUM(L25,L147,L187),1),0)</f>
        <v>0</v>
      </c>
      <c r="N187" s="9">
        <f ca="1">MAX(MAX(M187-IFERROR('time-dependent_Scenario2'!M$31*(Variables!$B$29*SUM(M191:M198,M40:M41)+ Variables!$B$30*SUM(M201:M208,M52:M53)+Variables!$B$31*SUM(M211:M218,M64:M65))*M187/SUM($B$19:$B$125,M181:M218),0),0)-1/Variables!$B$42*M187+IF(AND(LEFT(Inputs!$S$107,2)="ON", M242&lt;Inputs!$O$109, 'time-dependent_Scenario2'!M2&lt;(Inputs!$O$109-M242)), 'time-dependent_Scenario2'!M2*Inputs!$G$33, IF(AND(LEFT(Inputs!$S$107,2)="ON", M242&lt;Inputs!$O$109, 'time-dependent_Scenario2'!M2&gt;(Inputs!$O$109-M242)), (Inputs!$O$109-M242)*Inputs!$G$33, IF(AND(LEFT(Inputs!$S$107,2)="ON", M242&gt;Inputs!$O$109),0)))-(N231-M231)*IFERROR(M187/SUM(M25,M147,M187),1),0)</f>
        <v>0</v>
      </c>
      <c r="O187" s="9">
        <f ca="1">MAX(MAX(N187-IFERROR('time-dependent_Scenario2'!N$31*(Variables!$B$29*SUM(N191:N198,N40:N41)+ Variables!$B$30*SUM(N201:N208,N52:N53)+Variables!$B$31*SUM(N211:N218,N64:N65))*N187/SUM($B$19:$B$125,N181:N218),0),0)-1/Variables!$B$42*N187+IF(AND(LEFT(Inputs!$S$107,2)="ON", N242&lt;Inputs!$O$109, 'time-dependent_Scenario2'!N2&lt;(Inputs!$O$109-N242)), 'time-dependent_Scenario2'!N2*Inputs!$G$33, IF(AND(LEFT(Inputs!$S$107,2)="ON", N242&lt;Inputs!$O$109, 'time-dependent_Scenario2'!N2&gt;(Inputs!$O$109-N242)), (Inputs!$O$109-N242)*Inputs!$G$33, IF(AND(LEFT(Inputs!$S$107,2)="ON", N242&gt;Inputs!$O$109),0)))-(O231-N231)*IFERROR(N187/SUM(N25,N147,N187),1),0)</f>
        <v>0</v>
      </c>
      <c r="P187" s="9">
        <f ca="1">MAX(MAX(O187-IFERROR('time-dependent_Scenario2'!O$31*(Variables!$B$29*SUM(O191:O198,O40:O41)+ Variables!$B$30*SUM(O201:O208,O52:O53)+Variables!$B$31*SUM(O211:O218,O64:O65))*O187/SUM($B$19:$B$125,O181:O218),0),0)-1/Variables!$B$42*O187+IF(AND(LEFT(Inputs!$S$107,2)="ON", O242&lt;Inputs!$O$109, 'time-dependent_Scenario2'!O2&lt;(Inputs!$O$109-O242)), 'time-dependent_Scenario2'!O2*Inputs!$G$33, IF(AND(LEFT(Inputs!$S$107,2)="ON", O242&lt;Inputs!$O$109, 'time-dependent_Scenario2'!O2&gt;(Inputs!$O$109-O242)), (Inputs!$O$109-O242)*Inputs!$G$33, IF(AND(LEFT(Inputs!$S$107,2)="ON", O242&gt;Inputs!$O$109),0)))-(P231-O231)*IFERROR(O187/SUM(O25,O147,O187),1),0)</f>
        <v>0</v>
      </c>
      <c r="Q187" s="9">
        <f ca="1">MAX(MAX(P187-IFERROR('time-dependent_Scenario2'!P$31*(Variables!$B$29*SUM(P191:P198,P40:P41)+ Variables!$B$30*SUM(P201:P208,P52:P53)+Variables!$B$31*SUM(P211:P218,P64:P65))*P187/SUM($B$19:$B$125,P181:P218),0),0)-1/Variables!$B$42*P187+IF(AND(LEFT(Inputs!$S$107,2)="ON", P242&lt;Inputs!$O$109, 'time-dependent_Scenario2'!P2&lt;(Inputs!$O$109-P242)), 'time-dependent_Scenario2'!P2*Inputs!$G$33, IF(AND(LEFT(Inputs!$S$107,2)="ON", P242&lt;Inputs!$O$109, 'time-dependent_Scenario2'!P2&gt;(Inputs!$O$109-P242)), (Inputs!$O$109-P242)*Inputs!$G$33, IF(AND(LEFT(Inputs!$S$107,2)="ON", P242&gt;Inputs!$O$109),0)))-(Q231-P231)*IFERROR(P187/SUM(P25,P147,P187),1),0)</f>
        <v>0</v>
      </c>
      <c r="R187" s="9">
        <f ca="1">MAX(MAX(Q187-IFERROR('time-dependent_Scenario2'!Q$31*(Variables!$B$29*SUM(Q191:Q198,Q40:Q41)+ Variables!$B$30*SUM(Q201:Q208,Q52:Q53)+Variables!$B$31*SUM(Q211:Q218,Q64:Q65))*Q187/SUM($B$19:$B$125,Q181:Q218),0),0)-1/Variables!$B$42*Q187+IF(AND(LEFT(Inputs!$S$107,2)="ON", Q242&lt;Inputs!$O$109, 'time-dependent_Scenario2'!Q2&lt;(Inputs!$O$109-Q242)), 'time-dependent_Scenario2'!Q2*Inputs!$G$33, IF(AND(LEFT(Inputs!$S$107,2)="ON", Q242&lt;Inputs!$O$109, 'time-dependent_Scenario2'!Q2&gt;(Inputs!$O$109-Q242)), (Inputs!$O$109-Q242)*Inputs!$G$33, IF(AND(LEFT(Inputs!$S$107,2)="ON", Q242&gt;Inputs!$O$109),0)))-(R231-Q231)*IFERROR(Q187/SUM(Q25,Q147,Q187),1),0)</f>
        <v>0</v>
      </c>
      <c r="S187" s="9">
        <f ca="1">MAX(MAX(R187-IFERROR('time-dependent_Scenario2'!R$31*(Variables!$B$29*SUM(R191:R198,R40:R41)+ Variables!$B$30*SUM(R201:R208,R52:R53)+Variables!$B$31*SUM(R211:R218,R64:R65))*R187/SUM($B$19:$B$125,R181:R218),0),0)-1/Variables!$B$42*R187+IF(AND(LEFT(Inputs!$S$107,2)="ON", R242&lt;Inputs!$O$109, 'time-dependent_Scenario2'!R2&lt;(Inputs!$O$109-R242)), 'time-dependent_Scenario2'!R2*Inputs!$G$33, IF(AND(LEFT(Inputs!$S$107,2)="ON", R242&lt;Inputs!$O$109, 'time-dependent_Scenario2'!R2&gt;(Inputs!$O$109-R242)), (Inputs!$O$109-R242)*Inputs!$G$33, IF(AND(LEFT(Inputs!$S$107,2)="ON", R242&gt;Inputs!$O$109),0)))-(S231-R231)*IFERROR(R187/SUM(R25,R147,R187),1),0)</f>
        <v>0</v>
      </c>
      <c r="T187" s="9">
        <f ca="1">MAX(MAX(S187-IFERROR('time-dependent_Scenario2'!S$31*(Variables!$B$29*SUM(S191:S198,S40:S41)+ Variables!$B$30*SUM(S201:S208,S52:S53)+Variables!$B$31*SUM(S211:S218,S64:S65))*S187/SUM($B$19:$B$125,S181:S218),0),0)-1/Variables!$B$42*S187+IF(AND(LEFT(Inputs!$S$107,2)="ON", S242&lt;Inputs!$O$109, 'time-dependent_Scenario2'!S2&lt;(Inputs!$O$109-S242)), 'time-dependent_Scenario2'!S2*Inputs!$G$33, IF(AND(LEFT(Inputs!$S$107,2)="ON", S242&lt;Inputs!$O$109, 'time-dependent_Scenario2'!S2&gt;(Inputs!$O$109-S242)), (Inputs!$O$109-S242)*Inputs!$G$33, IF(AND(LEFT(Inputs!$S$107,2)="ON", S242&gt;Inputs!$O$109),0)))-(T231-S231)*IFERROR(S187/SUM(S25,S147,S187),1),0)</f>
        <v>0</v>
      </c>
      <c r="U187" s="9">
        <f ca="1">MAX(MAX(T187-IFERROR('time-dependent_Scenario2'!T$31*(Variables!$B$29*SUM(T191:T198,T40:T41)+ Variables!$B$30*SUM(T201:T208,T52:T53)+Variables!$B$31*SUM(T211:T218,T64:T65))*T187/SUM($B$19:$B$125,T181:T218),0),0)-1/Variables!$B$42*T187+IF(AND(LEFT(Inputs!$S$107,2)="ON", T242&lt;Inputs!$O$109, 'time-dependent_Scenario2'!T2&lt;(Inputs!$O$109-T242)), 'time-dependent_Scenario2'!T2*Inputs!$G$33, IF(AND(LEFT(Inputs!$S$107,2)="ON", T242&lt;Inputs!$O$109, 'time-dependent_Scenario2'!T2&gt;(Inputs!$O$109-T242)), (Inputs!$O$109-T242)*Inputs!$G$33, IF(AND(LEFT(Inputs!$S$107,2)="ON", T242&gt;Inputs!$O$109),0)))-(U231-T231)*IFERROR(T187/SUM(T25,T147,T187),1),0)</f>
        <v>0</v>
      </c>
      <c r="V187" s="9">
        <f ca="1">MAX(MAX(U187-IFERROR('time-dependent_Scenario2'!U$31*(Variables!$B$29*SUM(U191:U198,U40:U41)+ Variables!$B$30*SUM(U201:U208,U52:U53)+Variables!$B$31*SUM(U211:U218,U64:U65))*U187/SUM($B$19:$B$125,U181:U218),0),0)-1/Variables!$B$42*U187+IF(AND(LEFT(Inputs!$S$107,2)="ON", U242&lt;Inputs!$O$109, 'time-dependent_Scenario2'!U2&lt;(Inputs!$O$109-U242)), 'time-dependent_Scenario2'!U2*Inputs!$G$33, IF(AND(LEFT(Inputs!$S$107,2)="ON", U242&lt;Inputs!$O$109, 'time-dependent_Scenario2'!U2&gt;(Inputs!$O$109-U242)), (Inputs!$O$109-U242)*Inputs!$G$33, IF(AND(LEFT(Inputs!$S$107,2)="ON", U242&gt;Inputs!$O$109),0)))-(V231-U231)*IFERROR(U187/SUM(U25,U147,U187),1),0)</f>
        <v>0</v>
      </c>
      <c r="W187" s="9">
        <f ca="1">MAX(MAX(V187-IFERROR('time-dependent_Scenario2'!V$31*(Variables!$B$29*SUM(V191:V198,V40:V41)+ Variables!$B$30*SUM(V201:V208,V52:V53)+Variables!$B$31*SUM(V211:V218,V64:V65))*V187/SUM($B$19:$B$125,V181:V218),0),0)-1/Variables!$B$42*V187+IF(AND(LEFT(Inputs!$S$107,2)="ON", V242&lt;Inputs!$O$109, 'time-dependent_Scenario2'!V2&lt;(Inputs!$O$109-V242)), 'time-dependent_Scenario2'!V2*Inputs!$G$33, IF(AND(LEFT(Inputs!$S$107,2)="ON", V242&lt;Inputs!$O$109, 'time-dependent_Scenario2'!V2&gt;(Inputs!$O$109-V242)), (Inputs!$O$109-V242)*Inputs!$G$33, IF(AND(LEFT(Inputs!$S$107,2)="ON", V242&gt;Inputs!$O$109),0)))-(W231-V231)*IFERROR(V187/SUM(V25,V147,V187),1),0)</f>
        <v>0</v>
      </c>
      <c r="X187" s="9">
        <f ca="1">MAX(MAX(W187-IFERROR('time-dependent_Scenario2'!W$31*(Variables!$B$29*SUM(W191:W198,W40:W41)+ Variables!$B$30*SUM(W201:W208,W52:W53)+Variables!$B$31*SUM(W211:W218,W64:W65))*W187/SUM($B$19:$B$125,W181:W218),0),0)-1/Variables!$B$42*W187+IF(AND(LEFT(Inputs!$S$107,2)="ON", W242&lt;Inputs!$O$109, 'time-dependent_Scenario2'!W2&lt;(Inputs!$O$109-W242)), 'time-dependent_Scenario2'!W2*Inputs!$G$33, IF(AND(LEFT(Inputs!$S$107,2)="ON", W242&lt;Inputs!$O$109, 'time-dependent_Scenario2'!W2&gt;(Inputs!$O$109-W242)), (Inputs!$O$109-W242)*Inputs!$G$33, IF(AND(LEFT(Inputs!$S$107,2)="ON", W242&gt;Inputs!$O$109),0)))-(X231-W231)*IFERROR(W187/SUM(W25,W147,W187),1),0)</f>
        <v>0</v>
      </c>
      <c r="Y187" s="9">
        <f ca="1">MAX(MAX(X187-IFERROR('time-dependent_Scenario2'!X$31*(Variables!$B$29*SUM(X191:X198,X40:X41)+ Variables!$B$30*SUM(X201:X208,X52:X53)+Variables!$B$31*SUM(X211:X218,X64:X65))*X187/SUM($B$19:$B$125,X181:X218),0),0)-1/Variables!$B$42*X187+IF(AND(LEFT(Inputs!$S$107,2)="ON", X242&lt;Inputs!$O$109, 'time-dependent_Scenario2'!X2&lt;(Inputs!$O$109-X242)), 'time-dependent_Scenario2'!X2*Inputs!$G$33, IF(AND(LEFT(Inputs!$S$107,2)="ON", X242&lt;Inputs!$O$109, 'time-dependent_Scenario2'!X2&gt;(Inputs!$O$109-X242)), (Inputs!$O$109-X242)*Inputs!$G$33, IF(AND(LEFT(Inputs!$S$107,2)="ON", X242&gt;Inputs!$O$109),0)))-(Y231-X231)*IFERROR(X187/SUM(X25,X147,X187),1),0)</f>
        <v>0</v>
      </c>
      <c r="Z187" s="9">
        <f ca="1">MAX(MAX(Y187-IFERROR('time-dependent_Scenario2'!Y$31*(Variables!$B$29*SUM(Y191:Y198,Y40:Y41)+ Variables!$B$30*SUM(Y201:Y208,Y52:Y53)+Variables!$B$31*SUM(Y211:Y218,Y64:Y65))*Y187/SUM($B$19:$B$125,Y181:Y218),0),0)-1/Variables!$B$42*Y187+IF(AND(LEFT(Inputs!$S$107,2)="ON", Y242&lt;Inputs!$O$109, 'time-dependent_Scenario2'!Y2&lt;(Inputs!$O$109-Y242)), 'time-dependent_Scenario2'!Y2*Inputs!$G$33, IF(AND(LEFT(Inputs!$S$107,2)="ON", Y242&lt;Inputs!$O$109, 'time-dependent_Scenario2'!Y2&gt;(Inputs!$O$109-Y242)), (Inputs!$O$109-Y242)*Inputs!$G$33, IF(AND(LEFT(Inputs!$S$107,2)="ON", Y242&gt;Inputs!$O$109),0)))-(Z231-Y231)*IFERROR(Y187/SUM(Y25,Y147,Y187),1),0)</f>
        <v>0</v>
      </c>
      <c r="AA187" s="9">
        <f ca="1">MAX(MAX(Z187-IFERROR('time-dependent_Scenario2'!Z$31*(Variables!$B$29*SUM(Z191:Z198,Z40:Z41)+ Variables!$B$30*SUM(Z201:Z208,Z52:Z53)+Variables!$B$31*SUM(Z211:Z218,Z64:Z65))*Z187/SUM($B$19:$B$125,Z181:Z218),0),0)-1/Variables!$B$42*Z187+IF(AND(LEFT(Inputs!$S$107,2)="ON", Z242&lt;Inputs!$O$109, 'time-dependent_Scenario2'!Z2&lt;(Inputs!$O$109-Z242)), 'time-dependent_Scenario2'!Z2*Inputs!$G$33, IF(AND(LEFT(Inputs!$S$107,2)="ON", Z242&lt;Inputs!$O$109, 'time-dependent_Scenario2'!Z2&gt;(Inputs!$O$109-Z242)), (Inputs!$O$109-Z242)*Inputs!$G$33, IF(AND(LEFT(Inputs!$S$107,2)="ON", Z242&gt;Inputs!$O$109),0)))-(AA231-Z231)*IFERROR(Z187/SUM(Z25,Z147,Z187),1),0)</f>
        <v>0</v>
      </c>
      <c r="AB187" s="9">
        <f ca="1">MAX(MAX(AA187-IFERROR('time-dependent_Scenario2'!AA$31*(Variables!$B$29*SUM(AA191:AA198,AA40:AA41)+ Variables!$B$30*SUM(AA201:AA208,AA52:AA53)+Variables!$B$31*SUM(AA211:AA218,AA64:AA65))*AA187/SUM($B$19:$B$125,AA181:AA218),0),0)-1/Variables!$B$42*AA187+IF(AND(LEFT(Inputs!$S$107,2)="ON", AA242&lt;Inputs!$O$109, 'time-dependent_Scenario2'!AA2&lt;(Inputs!$O$109-AA242)), 'time-dependent_Scenario2'!AA2*Inputs!$G$33, IF(AND(LEFT(Inputs!$S$107,2)="ON", AA242&lt;Inputs!$O$109, 'time-dependent_Scenario2'!AA2&gt;(Inputs!$O$109-AA242)), (Inputs!$O$109-AA242)*Inputs!$G$33, IF(AND(LEFT(Inputs!$S$107,2)="ON", AA242&gt;Inputs!$O$109),0)))-(AB231-AA231)*IFERROR(AA187/SUM(AA25,AA147,AA187),1),0)</f>
        <v>0</v>
      </c>
      <c r="AC187" s="9">
        <f ca="1">MAX(MAX(AB187-IFERROR('time-dependent_Scenario2'!AB$31*(Variables!$B$29*SUM(AB191:AB198,AB40:AB41)+ Variables!$B$30*SUM(AB201:AB208,AB52:AB53)+Variables!$B$31*SUM(AB211:AB218,AB64:AB65))*AB187/SUM($B$19:$B$125,AB181:AB218),0),0)-1/Variables!$B$42*AB187+IF(AND(LEFT(Inputs!$S$107,2)="ON", AB242&lt;Inputs!$O$109, 'time-dependent_Scenario2'!AB2&lt;(Inputs!$O$109-AB242)), 'time-dependent_Scenario2'!AB2*Inputs!$G$33, IF(AND(LEFT(Inputs!$S$107,2)="ON", AB242&lt;Inputs!$O$109, 'time-dependent_Scenario2'!AB2&gt;(Inputs!$O$109-AB242)), (Inputs!$O$109-AB242)*Inputs!$G$33, IF(AND(LEFT(Inputs!$S$107,2)="ON", AB242&gt;Inputs!$O$109),0)))-(AC231-AB231)*IFERROR(AB187/SUM(AB25,AB147,AB187),1),0)</f>
        <v>0</v>
      </c>
      <c r="AD187" s="9">
        <f ca="1">MAX(MAX(AC187-IFERROR('time-dependent_Scenario2'!AC$31*(Variables!$B$29*SUM(AC191:AC198,AC40:AC41)+ Variables!$B$30*SUM(AC201:AC208,AC52:AC53)+Variables!$B$31*SUM(AC211:AC218,AC64:AC65))*AC187/SUM($B$19:$B$125,AC181:AC218),0),0)-1/Variables!$B$42*AC187+IF(AND(LEFT(Inputs!$S$107,2)="ON", AC242&lt;Inputs!$O$109, 'time-dependent_Scenario2'!AC2&lt;(Inputs!$O$109-AC242)), 'time-dependent_Scenario2'!AC2*Inputs!$G$33, IF(AND(LEFT(Inputs!$S$107,2)="ON", AC242&lt;Inputs!$O$109, 'time-dependent_Scenario2'!AC2&gt;(Inputs!$O$109-AC242)), (Inputs!$O$109-AC242)*Inputs!$G$33, IF(AND(LEFT(Inputs!$S$107,2)="ON", AC242&gt;Inputs!$O$109),0)))-(AD231-AC231)*IFERROR(AC187/SUM(AC25,AC147,AC187),1),0)</f>
        <v>0</v>
      </c>
      <c r="AE187" s="9">
        <f ca="1">MAX(MAX(AD187-IFERROR('time-dependent_Scenario2'!AD$31*(Variables!$B$29*SUM(AD191:AD198,AD40:AD41)+ Variables!$B$30*SUM(AD201:AD208,AD52:AD53)+Variables!$B$31*SUM(AD211:AD218,AD64:AD65))*AD187/SUM($B$19:$B$125,AD181:AD218),0),0)-1/Variables!$B$42*AD187+IF(AND(LEFT(Inputs!$S$107,2)="ON", AD242&lt;Inputs!$O$109, 'time-dependent_Scenario2'!AD2&lt;(Inputs!$O$109-AD242)), 'time-dependent_Scenario2'!AD2*Inputs!$G$33, IF(AND(LEFT(Inputs!$S$107,2)="ON", AD242&lt;Inputs!$O$109, 'time-dependent_Scenario2'!AD2&gt;(Inputs!$O$109-AD242)), (Inputs!$O$109-AD242)*Inputs!$G$33, IF(AND(LEFT(Inputs!$S$107,2)="ON", AD242&gt;Inputs!$O$109),0)))-(AE231-AD231)*IFERROR(AD187/SUM(AD25,AD147,AD187),1),0)</f>
        <v>0</v>
      </c>
      <c r="AF187" s="9">
        <f ca="1">MAX(MAX(AE187-IFERROR('time-dependent_Scenario2'!AE$31*(Variables!$B$29*SUM(AE191:AE198,AE40:AE41)+ Variables!$B$30*SUM(AE201:AE208,AE52:AE53)+Variables!$B$31*SUM(AE211:AE218,AE64:AE65))*AE187/SUM($B$19:$B$125,AE181:AE218),0),0)-1/Variables!$B$42*AE187+IF(AND(LEFT(Inputs!$S$107,2)="ON", AE242&lt;Inputs!$O$109, 'time-dependent_Scenario2'!AE2&lt;(Inputs!$O$109-AE242)), 'time-dependent_Scenario2'!AE2*Inputs!$G$33, IF(AND(LEFT(Inputs!$S$107,2)="ON", AE242&lt;Inputs!$O$109, 'time-dependent_Scenario2'!AE2&gt;(Inputs!$O$109-AE242)), (Inputs!$O$109-AE242)*Inputs!$G$33, IF(AND(LEFT(Inputs!$S$107,2)="ON", AE242&gt;Inputs!$O$109),0)))-(AF231-AE231)*IFERROR(AE187/SUM(AE25,AE147,AE187),1),0)</f>
        <v>0</v>
      </c>
      <c r="AG187" s="9">
        <f ca="1">MAX(MAX(AF187-IFERROR('time-dependent_Scenario2'!AF$31*(Variables!$B$29*SUM(AF191:AF198,AF40:AF41)+ Variables!$B$30*SUM(AF201:AF208,AF52:AF53)+Variables!$B$31*SUM(AF211:AF218,AF64:AF65))*AF187/SUM($B$19:$B$125,AF181:AF218),0),0)-1/Variables!$B$42*AF187+IF(AND(LEFT(Inputs!$S$107,2)="ON", AF242&lt;Inputs!$O$109, 'time-dependent_Scenario2'!AF2&lt;(Inputs!$O$109-AF242)), 'time-dependent_Scenario2'!AF2*Inputs!$G$33, IF(AND(LEFT(Inputs!$S$107,2)="ON", AF242&lt;Inputs!$O$109, 'time-dependent_Scenario2'!AF2&gt;(Inputs!$O$109-AF242)), (Inputs!$O$109-AF242)*Inputs!$G$33, IF(AND(LEFT(Inputs!$S$107,2)="ON", AF242&gt;Inputs!$O$109),0)))-(AG231-AF231)*IFERROR(AF187/SUM(AF25,AF147,AF187),1),0)</f>
        <v>0</v>
      </c>
      <c r="AH187" s="9">
        <f ca="1">MAX(MAX(AG187-IFERROR('time-dependent_Scenario2'!AG$31*(Variables!$B$29*SUM(AG191:AG198,AG40:AG41)+ Variables!$B$30*SUM(AG201:AG208,AG52:AG53)+Variables!$B$31*SUM(AG211:AG218,AG64:AG65))*AG187/SUM($B$19:$B$125,AG181:AG218),0),0)-1/Variables!$B$42*AG187+IF(AND(LEFT(Inputs!$S$107,2)="ON", AG242&lt;Inputs!$O$109, 'time-dependent_Scenario2'!AG2&lt;(Inputs!$O$109-AG242)), 'time-dependent_Scenario2'!AG2*Inputs!$G$33, IF(AND(LEFT(Inputs!$S$107,2)="ON", AG242&lt;Inputs!$O$109, 'time-dependent_Scenario2'!AG2&gt;(Inputs!$O$109-AG242)), (Inputs!$O$109-AG242)*Inputs!$G$33, IF(AND(LEFT(Inputs!$S$107,2)="ON", AG242&gt;Inputs!$O$109),0)))-(AH231-AG231)*IFERROR(AG187/SUM(AG25,AG147,AG187),1),0)</f>
        <v>0</v>
      </c>
      <c r="AI187" s="9">
        <f ca="1">MAX(MAX(AH187-IFERROR('time-dependent_Scenario2'!AH$31*(Variables!$B$29*SUM(AH191:AH198,AH40:AH41)+ Variables!$B$30*SUM(AH201:AH208,AH52:AH53)+Variables!$B$31*SUM(AH211:AH218,AH64:AH65))*AH187/SUM($B$19:$B$125,AH181:AH218),0),0)-1/Variables!$B$42*AH187+IF(AND(LEFT(Inputs!$S$107,2)="ON", AH242&lt;Inputs!$O$109, 'time-dependent_Scenario2'!AH2&lt;(Inputs!$O$109-AH242)), 'time-dependent_Scenario2'!AH2*Inputs!$G$33, IF(AND(LEFT(Inputs!$S$107,2)="ON", AH242&lt;Inputs!$O$109, 'time-dependent_Scenario2'!AH2&gt;(Inputs!$O$109-AH242)), (Inputs!$O$109-AH242)*Inputs!$G$33, IF(AND(LEFT(Inputs!$S$107,2)="ON", AH242&gt;Inputs!$O$109),0)))-(AI231-AH231)*IFERROR(AH187/SUM(AH25,AH147,AH187),1),0)</f>
        <v>0</v>
      </c>
      <c r="AJ187" s="9">
        <f ca="1">MAX(MAX(AI187-IFERROR('time-dependent_Scenario2'!AI$31*(Variables!$B$29*SUM(AI191:AI198,AI40:AI41)+ Variables!$B$30*SUM(AI201:AI208,AI52:AI53)+Variables!$B$31*SUM(AI211:AI218,AI64:AI65))*AI187/SUM($B$19:$B$125,AI181:AI218),0),0)-1/Variables!$B$42*AI187+IF(AND(LEFT(Inputs!$S$107,2)="ON", AI242&lt;Inputs!$O$109, 'time-dependent_Scenario2'!AI2&lt;(Inputs!$O$109-AI242)), 'time-dependent_Scenario2'!AI2*Inputs!$G$33, IF(AND(LEFT(Inputs!$S$107,2)="ON", AI242&lt;Inputs!$O$109, 'time-dependent_Scenario2'!AI2&gt;(Inputs!$O$109-AI242)), (Inputs!$O$109-AI242)*Inputs!$G$33, IF(AND(LEFT(Inputs!$S$107,2)="ON", AI242&gt;Inputs!$O$109),0)))-(AJ231-AI231)*IFERROR(AI187/SUM(AI25,AI147,AI187),1),0)</f>
        <v>0</v>
      </c>
      <c r="AK187" s="9">
        <f ca="1">MAX(MAX(AJ187-IFERROR('time-dependent_Scenario2'!AJ$31*(Variables!$B$29*SUM(AJ191:AJ198,AJ40:AJ41)+ Variables!$B$30*SUM(AJ201:AJ208,AJ52:AJ53)+Variables!$B$31*SUM(AJ211:AJ218,AJ64:AJ65))*AJ187/SUM($B$19:$B$125,AJ181:AJ218),0),0)-1/Variables!$B$42*AJ187+IF(AND(LEFT(Inputs!$S$107,2)="ON", AJ242&lt;Inputs!$O$109, 'time-dependent_Scenario2'!AJ2&lt;(Inputs!$O$109-AJ242)), 'time-dependent_Scenario2'!AJ2*Inputs!$G$33, IF(AND(LEFT(Inputs!$S$107,2)="ON", AJ242&lt;Inputs!$O$109, 'time-dependent_Scenario2'!AJ2&gt;(Inputs!$O$109-AJ242)), (Inputs!$O$109-AJ242)*Inputs!$G$33, IF(AND(LEFT(Inputs!$S$107,2)="ON", AJ242&gt;Inputs!$O$109),0)))-(AK231-AJ231)*IFERROR(AJ187/SUM(AJ25,AJ147,AJ187),1),0)</f>
        <v>0</v>
      </c>
      <c r="AL187" s="9">
        <f ca="1">MAX(MAX(AK187-IFERROR('time-dependent_Scenario2'!AK$31*(Variables!$B$29*SUM(AK191:AK198,AK40:AK41)+ Variables!$B$30*SUM(AK201:AK208,AK52:AK53)+Variables!$B$31*SUM(AK211:AK218,AK64:AK65))*AK187/SUM($B$19:$B$125,AK181:AK218),0),0)-1/Variables!$B$42*AK187+IF(AND(LEFT(Inputs!$S$107,2)="ON", AK242&lt;Inputs!$O$109, 'time-dependent_Scenario2'!AK2&lt;(Inputs!$O$109-AK242)), 'time-dependent_Scenario2'!AK2*Inputs!$G$33, IF(AND(LEFT(Inputs!$S$107,2)="ON", AK242&lt;Inputs!$O$109, 'time-dependent_Scenario2'!AK2&gt;(Inputs!$O$109-AK242)), (Inputs!$O$109-AK242)*Inputs!$G$33, IF(AND(LEFT(Inputs!$S$107,2)="ON", AK242&gt;Inputs!$O$109),0)))-(AL231-AK231)*IFERROR(AK187/SUM(AK25,AK147,AK187),1),0)</f>
        <v>0</v>
      </c>
      <c r="AM187" s="9">
        <f ca="1">MAX(MAX(AL187-IFERROR('time-dependent_Scenario2'!AL$31*(Variables!$B$29*SUM(AL191:AL198,AL40:AL41)+ Variables!$B$30*SUM(AL201:AL208,AL52:AL53)+Variables!$B$31*SUM(AL211:AL218,AL64:AL65))*AL187/SUM($B$19:$B$125,AL181:AL218),0),0)-1/Variables!$B$42*AL187+IF(AND(LEFT(Inputs!$S$107,2)="ON", AL242&lt;Inputs!$O$109, 'time-dependent_Scenario2'!AL2&lt;(Inputs!$O$109-AL242)), 'time-dependent_Scenario2'!AL2*Inputs!$G$33, IF(AND(LEFT(Inputs!$S$107,2)="ON", AL242&lt;Inputs!$O$109, 'time-dependent_Scenario2'!AL2&gt;(Inputs!$O$109-AL242)), (Inputs!$O$109-AL242)*Inputs!$G$33, IF(AND(LEFT(Inputs!$S$107,2)="ON", AL242&gt;Inputs!$O$109),0)))-(AM231-AL231)*IFERROR(AL187/SUM(AL25,AL147,AL187),1),0)</f>
        <v>0</v>
      </c>
      <c r="AN187" s="9">
        <f ca="1">MAX(MAX(AM187-IFERROR('time-dependent_Scenario2'!AM$31*(Variables!$B$29*SUM(AM191:AM198,AM40:AM41)+ Variables!$B$30*SUM(AM201:AM208,AM52:AM53)+Variables!$B$31*SUM(AM211:AM218,AM64:AM65))*AM187/SUM($B$19:$B$125,AM181:AM218),0),0)-1/Variables!$B$42*AM187+IF(AND(LEFT(Inputs!$S$107,2)="ON", AM242&lt;Inputs!$O$109, 'time-dependent_Scenario2'!AM2&lt;(Inputs!$O$109-AM242)), 'time-dependent_Scenario2'!AM2*Inputs!$G$33, IF(AND(LEFT(Inputs!$S$107,2)="ON", AM242&lt;Inputs!$O$109, 'time-dependent_Scenario2'!AM2&gt;(Inputs!$O$109-AM242)), (Inputs!$O$109-AM242)*Inputs!$G$33, IF(AND(LEFT(Inputs!$S$107,2)="ON", AM242&gt;Inputs!$O$109),0)))-(AN231-AM231)*IFERROR(AM187/SUM(AM25,AM147,AM187),1),0)</f>
        <v>0</v>
      </c>
      <c r="AO187" s="9">
        <f ca="1">MAX(MAX(AN187-IFERROR('time-dependent_Scenario2'!AN$31*(Variables!$B$29*SUM(AN191:AN198,AN40:AN41)+ Variables!$B$30*SUM(AN201:AN208,AN52:AN53)+Variables!$B$31*SUM(AN211:AN218,AN64:AN65))*AN187/SUM($B$19:$B$125,AN181:AN218),0),0)-1/Variables!$B$42*AN187+IF(AND(LEFT(Inputs!$S$107,2)="ON", AN242&lt;Inputs!$O$109, 'time-dependent_Scenario2'!AN2&lt;(Inputs!$O$109-AN242)), 'time-dependent_Scenario2'!AN2*Inputs!$G$33, IF(AND(LEFT(Inputs!$S$107,2)="ON", AN242&lt;Inputs!$O$109, 'time-dependent_Scenario2'!AN2&gt;(Inputs!$O$109-AN242)), (Inputs!$O$109-AN242)*Inputs!$G$33, IF(AND(LEFT(Inputs!$S$107,2)="ON", AN242&gt;Inputs!$O$109),0)))-(AO231-AN231)*IFERROR(AN187/SUM(AN25,AN147,AN187),1),0)</f>
        <v>0</v>
      </c>
      <c r="AP187" s="9">
        <f ca="1">MAX(MAX(AO187-IFERROR('time-dependent_Scenario2'!AO$31*(Variables!$B$29*SUM(AO191:AO198,AO40:AO41)+ Variables!$B$30*SUM(AO201:AO208,AO52:AO53)+Variables!$B$31*SUM(AO211:AO218,AO64:AO65))*AO187/SUM($B$19:$B$125,AO181:AO218),0),0)-1/Variables!$B$42*AO187+IF(AND(LEFT(Inputs!$S$107,2)="ON", AO242&lt;Inputs!$O$109, 'time-dependent_Scenario2'!AO2&lt;(Inputs!$O$109-AO242)), 'time-dependent_Scenario2'!AO2*Inputs!$G$33, IF(AND(LEFT(Inputs!$S$107,2)="ON", AO242&lt;Inputs!$O$109, 'time-dependent_Scenario2'!AO2&gt;(Inputs!$O$109-AO242)), (Inputs!$O$109-AO242)*Inputs!$G$33, IF(AND(LEFT(Inputs!$S$107,2)="ON", AO242&gt;Inputs!$O$109),0)))-(AP231-AO231)*IFERROR(AO187/SUM(AO25,AO147,AO187),1),0)</f>
        <v>0</v>
      </c>
      <c r="AQ187" s="9">
        <f ca="1">MAX(MAX(AP187-IFERROR('time-dependent_Scenario2'!AP$31*(Variables!$B$29*SUM(AP191:AP198,AP40:AP41)+ Variables!$B$30*SUM(AP201:AP208,AP52:AP53)+Variables!$B$31*SUM(AP211:AP218,AP64:AP65))*AP187/SUM($B$19:$B$125,AP181:AP218),0),0)-1/Variables!$B$42*AP187+IF(AND(LEFT(Inputs!$S$107,2)="ON", AP242&lt;Inputs!$O$109, 'time-dependent_Scenario2'!AP2&lt;(Inputs!$O$109-AP242)), 'time-dependent_Scenario2'!AP2*Inputs!$G$33, IF(AND(LEFT(Inputs!$S$107,2)="ON", AP242&lt;Inputs!$O$109, 'time-dependent_Scenario2'!AP2&gt;(Inputs!$O$109-AP242)), (Inputs!$O$109-AP242)*Inputs!$G$33, IF(AND(LEFT(Inputs!$S$107,2)="ON", AP242&gt;Inputs!$O$109),0)))-(AQ231-AP231)*IFERROR(AP187/SUM(AP25,AP147,AP187),1),0)</f>
        <v>0</v>
      </c>
      <c r="AR187" s="9">
        <f ca="1">MAX(MAX(AQ187-IFERROR('time-dependent_Scenario2'!AQ$31*(Variables!$B$29*SUM(AQ191:AQ198,AQ40:AQ41)+ Variables!$B$30*SUM(AQ201:AQ208,AQ52:AQ53)+Variables!$B$31*SUM(AQ211:AQ218,AQ64:AQ65))*AQ187/SUM($B$19:$B$125,AQ181:AQ218),0),0)-1/Variables!$B$42*AQ187+IF(AND(LEFT(Inputs!$S$107,2)="ON", AQ242&lt;Inputs!$O$109, 'time-dependent_Scenario2'!AQ2&lt;(Inputs!$O$109-AQ242)), 'time-dependent_Scenario2'!AQ2*Inputs!$G$33, IF(AND(LEFT(Inputs!$S$107,2)="ON", AQ242&lt;Inputs!$O$109, 'time-dependent_Scenario2'!AQ2&gt;(Inputs!$O$109-AQ242)), (Inputs!$O$109-AQ242)*Inputs!$G$33, IF(AND(LEFT(Inputs!$S$107,2)="ON", AQ242&gt;Inputs!$O$109),0)))-(AR231-AQ231)*IFERROR(AQ187/SUM(AQ25,AQ147,AQ187),1),0)</f>
        <v>0</v>
      </c>
      <c r="AS187" s="9">
        <f ca="1">MAX(MAX(AR187-IFERROR('time-dependent_Scenario2'!AR$31*(Variables!$B$29*SUM(AR191:AR198,AR40:AR41)+ Variables!$B$30*SUM(AR201:AR208,AR52:AR53)+Variables!$B$31*SUM(AR211:AR218,AR64:AR65))*AR187/SUM($B$19:$B$125,AR181:AR218),0),0)-1/Variables!$B$42*AR187+IF(AND(LEFT(Inputs!$S$107,2)="ON", AR242&lt;Inputs!$O$109, 'time-dependent_Scenario2'!AR2&lt;(Inputs!$O$109-AR242)), 'time-dependent_Scenario2'!AR2*Inputs!$G$33, IF(AND(LEFT(Inputs!$S$107,2)="ON", AR242&lt;Inputs!$O$109, 'time-dependent_Scenario2'!AR2&gt;(Inputs!$O$109-AR242)), (Inputs!$O$109-AR242)*Inputs!$G$33, IF(AND(LEFT(Inputs!$S$107,2)="ON", AR242&gt;Inputs!$O$109),0)))-(AS231-AR231)*IFERROR(AR187/SUM(AR25,AR147,AR187),1),0)</f>
        <v>0</v>
      </c>
      <c r="AT187" s="9">
        <f ca="1">MAX(MAX(AS187-IFERROR('time-dependent_Scenario2'!AS$31*(Variables!$B$29*SUM(AS191:AS198,AS40:AS41)+ Variables!$B$30*SUM(AS201:AS208,AS52:AS53)+Variables!$B$31*SUM(AS211:AS218,AS64:AS65))*AS187/SUM($B$19:$B$125,AS181:AS218),0),0)-1/Variables!$B$42*AS187+IF(AND(LEFT(Inputs!$S$107,2)="ON", AS242&lt;Inputs!$O$109, 'time-dependent_Scenario2'!AS2&lt;(Inputs!$O$109-AS242)), 'time-dependent_Scenario2'!AS2*Inputs!$G$33, IF(AND(LEFT(Inputs!$S$107,2)="ON", AS242&lt;Inputs!$O$109, 'time-dependent_Scenario2'!AS2&gt;(Inputs!$O$109-AS242)), (Inputs!$O$109-AS242)*Inputs!$G$33, IF(AND(LEFT(Inputs!$S$107,2)="ON", AS242&gt;Inputs!$O$109),0)))-(AT231-AS231)*IFERROR(AS187/SUM(AS25,AS147,AS187),1),0)</f>
        <v>0</v>
      </c>
      <c r="AU187" s="9">
        <f ca="1">MAX(MAX(AT187-IFERROR('time-dependent_Scenario2'!AT$31*(Variables!$B$29*SUM(AT191:AT198,AT40:AT41)+ Variables!$B$30*SUM(AT201:AT208,AT52:AT53)+Variables!$B$31*SUM(AT211:AT218,AT64:AT65))*AT187/SUM($B$19:$B$125,AT181:AT218),0),0)-1/Variables!$B$42*AT187+IF(AND(LEFT(Inputs!$S$107,2)="ON", AT242&lt;Inputs!$O$109, 'time-dependent_Scenario2'!AT2&lt;(Inputs!$O$109-AT242)), 'time-dependent_Scenario2'!AT2*Inputs!$G$33, IF(AND(LEFT(Inputs!$S$107,2)="ON", AT242&lt;Inputs!$O$109, 'time-dependent_Scenario2'!AT2&gt;(Inputs!$O$109-AT242)), (Inputs!$O$109-AT242)*Inputs!$G$33, IF(AND(LEFT(Inputs!$S$107,2)="ON", AT242&gt;Inputs!$O$109),0)))-(AU231-AT231)*IFERROR(AT187/SUM(AT25,AT147,AT187),1),0)</f>
        <v>0</v>
      </c>
      <c r="AV187" s="9">
        <f ca="1">MAX(MAX(AU187-IFERROR('time-dependent_Scenario2'!AU$31*(Variables!$B$29*SUM(AU191:AU198,AU40:AU41)+ Variables!$B$30*SUM(AU201:AU208,AU52:AU53)+Variables!$B$31*SUM(AU211:AU218,AU64:AU65))*AU187/SUM($B$19:$B$125,AU181:AU218),0),0)-1/Variables!$B$42*AU187+IF(AND(LEFT(Inputs!$S$107,2)="ON", AU242&lt;Inputs!$O$109, 'time-dependent_Scenario2'!AU2&lt;(Inputs!$O$109-AU242)), 'time-dependent_Scenario2'!AU2*Inputs!$G$33, IF(AND(LEFT(Inputs!$S$107,2)="ON", AU242&lt;Inputs!$O$109, 'time-dependent_Scenario2'!AU2&gt;(Inputs!$O$109-AU242)), (Inputs!$O$109-AU242)*Inputs!$G$33, IF(AND(LEFT(Inputs!$S$107,2)="ON", AU242&gt;Inputs!$O$109),0)))-(AV231-AU231)*IFERROR(AU187/SUM(AU25,AU147,AU187),1),0)</f>
        <v>0</v>
      </c>
      <c r="AW187" s="9">
        <f ca="1">MAX(MAX(AV187-IFERROR('time-dependent_Scenario2'!AV$31*(Variables!$B$29*SUM(AV191:AV198,AV40:AV41)+ Variables!$B$30*SUM(AV201:AV208,AV52:AV53)+Variables!$B$31*SUM(AV211:AV218,AV64:AV65))*AV187/SUM($B$19:$B$125,AV181:AV218),0),0)-1/Variables!$B$42*AV187+IF(AND(LEFT(Inputs!$S$107,2)="ON", AV242&lt;Inputs!$O$109, 'time-dependent_Scenario2'!AV2&lt;(Inputs!$O$109-AV242)), 'time-dependent_Scenario2'!AV2*Inputs!$G$33, IF(AND(LEFT(Inputs!$S$107,2)="ON", AV242&lt;Inputs!$O$109, 'time-dependent_Scenario2'!AV2&gt;(Inputs!$O$109-AV242)), (Inputs!$O$109-AV242)*Inputs!$G$33, IF(AND(LEFT(Inputs!$S$107,2)="ON", AV242&gt;Inputs!$O$109),0)))-(AW231-AV231)*IFERROR(AV187/SUM(AV25,AV147,AV187),1),0)</f>
        <v>0</v>
      </c>
      <c r="AX187" s="9">
        <f ca="1">MAX(MAX(AW187-IFERROR('time-dependent_Scenario2'!AW$31*(Variables!$B$29*SUM(AW191:AW198,AW40:AW41)+ Variables!$B$30*SUM(AW201:AW208,AW52:AW53)+Variables!$B$31*SUM(AW211:AW218,AW64:AW65))*AW187/SUM($B$19:$B$125,AW181:AW218),0),0)-1/Variables!$B$42*AW187+IF(AND(LEFT(Inputs!$S$107,2)="ON", AW242&lt;Inputs!$O$109, 'time-dependent_Scenario2'!AW2&lt;(Inputs!$O$109-AW242)), 'time-dependent_Scenario2'!AW2*Inputs!$G$33, IF(AND(LEFT(Inputs!$S$107,2)="ON", AW242&lt;Inputs!$O$109, 'time-dependent_Scenario2'!AW2&gt;(Inputs!$O$109-AW242)), (Inputs!$O$109-AW242)*Inputs!$G$33, IF(AND(LEFT(Inputs!$S$107,2)="ON", AW242&gt;Inputs!$O$109),0)))-(AX231-AW231)*IFERROR(AW187/SUM(AW25,AW147,AW187),1),0)</f>
        <v>0</v>
      </c>
      <c r="AY187" s="9">
        <f ca="1">MAX(MAX(AX187-IFERROR('time-dependent_Scenario2'!AX$31*(Variables!$B$29*SUM(AX191:AX198,AX40:AX41)+ Variables!$B$30*SUM(AX201:AX208,AX52:AX53)+Variables!$B$31*SUM(AX211:AX218,AX64:AX65))*AX187/SUM($B$19:$B$125,AX181:AX218),0),0)-1/Variables!$B$42*AX187+IF(AND(LEFT(Inputs!$S$107,2)="ON", AX242&lt;Inputs!$O$109, 'time-dependent_Scenario2'!AX2&lt;(Inputs!$O$109-AX242)), 'time-dependent_Scenario2'!AX2*Inputs!$G$33, IF(AND(LEFT(Inputs!$S$107,2)="ON", AX242&lt;Inputs!$O$109, 'time-dependent_Scenario2'!AX2&gt;(Inputs!$O$109-AX242)), (Inputs!$O$109-AX242)*Inputs!$G$33, IF(AND(LEFT(Inputs!$S$107,2)="ON", AX242&gt;Inputs!$O$109),0)))-(AY231-AX231)*IFERROR(AX187/SUM(AX25,AX147,AX187),1),0)</f>
        <v>0</v>
      </c>
      <c r="AZ187" s="9">
        <f ca="1">MAX(MAX(AY187-IFERROR('time-dependent_Scenario2'!AY$31*(Variables!$B$29*SUM(AY191:AY198,AY40:AY41)+ Variables!$B$30*SUM(AY201:AY208,AY52:AY53)+Variables!$B$31*SUM(AY211:AY218,AY64:AY65))*AY187/SUM($B$19:$B$125,AY181:AY218),0),0)-1/Variables!$B$42*AY187+IF(AND(LEFT(Inputs!$S$107,2)="ON", AY242&lt;Inputs!$O$109, 'time-dependent_Scenario2'!AY2&lt;(Inputs!$O$109-AY242)), 'time-dependent_Scenario2'!AY2*Inputs!$G$33, IF(AND(LEFT(Inputs!$S$107,2)="ON", AY242&lt;Inputs!$O$109, 'time-dependent_Scenario2'!AY2&gt;(Inputs!$O$109-AY242)), (Inputs!$O$109-AY242)*Inputs!$G$33, IF(AND(LEFT(Inputs!$S$107,2)="ON", AY242&gt;Inputs!$O$109),0)))-(AZ231-AY231)*IFERROR(AY187/SUM(AY25,AY147,AY187),1),0)</f>
        <v>0</v>
      </c>
      <c r="BA187" s="9">
        <f ca="1">MAX(MAX(AZ187-IFERROR('time-dependent_Scenario2'!AZ$31*(Variables!$B$29*SUM(AZ191:AZ198,AZ40:AZ41)+ Variables!$B$30*SUM(AZ201:AZ208,AZ52:AZ53)+Variables!$B$31*SUM(AZ211:AZ218,AZ64:AZ65))*AZ187/SUM($B$19:$B$125,AZ181:AZ218),0),0)-1/Variables!$B$42*AZ187+IF(AND(LEFT(Inputs!$S$107,2)="ON", AZ242&lt;Inputs!$O$109, 'time-dependent_Scenario2'!AZ2&lt;(Inputs!$O$109-AZ242)), 'time-dependent_Scenario2'!AZ2*Inputs!$G$33, IF(AND(LEFT(Inputs!$S$107,2)="ON", AZ242&lt;Inputs!$O$109, 'time-dependent_Scenario2'!AZ2&gt;(Inputs!$O$109-AZ242)), (Inputs!$O$109-AZ242)*Inputs!$G$33, IF(AND(LEFT(Inputs!$S$107,2)="ON", AZ242&gt;Inputs!$O$109),0)))-(BA231-AZ231)*IFERROR(AZ187/SUM(AZ25,AZ147,AZ187),1),0)</f>
        <v>0</v>
      </c>
      <c r="BB187" s="9">
        <f ca="1">MAX(MAX(BA187-IFERROR('time-dependent_Scenario2'!BA$31*(Variables!$B$29*SUM(BA191:BA198,BA40:BA41)+ Variables!$B$30*SUM(BA201:BA208,BA52:BA53)+Variables!$B$31*SUM(BA211:BA218,BA64:BA65))*BA187/SUM($B$19:$B$125,BA181:BA218),0),0)-1/Variables!$B$42*BA187+IF(AND(LEFT(Inputs!$S$107,2)="ON", BA242&lt;Inputs!$O$109, 'time-dependent_Scenario2'!BA2&lt;(Inputs!$O$109-BA242)), 'time-dependent_Scenario2'!BA2*Inputs!$G$33, IF(AND(LEFT(Inputs!$S$107,2)="ON", BA242&lt;Inputs!$O$109, 'time-dependent_Scenario2'!BA2&gt;(Inputs!$O$109-BA242)), (Inputs!$O$109-BA242)*Inputs!$G$33, IF(AND(LEFT(Inputs!$S$107,2)="ON", BA242&gt;Inputs!$O$109),0)))-(BB231-BA231)*IFERROR(BA187/SUM(BA25,BA147,BA187),1),0)</f>
        <v>0</v>
      </c>
      <c r="BC187" s="9">
        <f ca="1">MAX(MAX(BB187-IFERROR('time-dependent_Scenario2'!BB$31*(Variables!$B$29*SUM(BB191:BB198,BB40:BB41)+ Variables!$B$30*SUM(BB201:BB208,BB52:BB53)+Variables!$B$31*SUM(BB211:BB218,BB64:BB65))*BB187/SUM($B$19:$B$125,BB181:BB218),0),0)-1/Variables!$B$42*BB187+IF(AND(LEFT(Inputs!$S$107,2)="ON", BB242&lt;Inputs!$O$109, 'time-dependent_Scenario2'!BB2&lt;(Inputs!$O$109-BB242)), 'time-dependent_Scenario2'!BB2*Inputs!$G$33, IF(AND(LEFT(Inputs!$S$107,2)="ON", BB242&lt;Inputs!$O$109, 'time-dependent_Scenario2'!BB2&gt;(Inputs!$O$109-BB242)), (Inputs!$O$109-BB242)*Inputs!$G$33, IF(AND(LEFT(Inputs!$S$107,2)="ON", BB242&gt;Inputs!$O$109),0)))-(BC231-BB231)*IFERROR(BB187/SUM(BB25,BB147,BB187),1),0)</f>
        <v>0</v>
      </c>
      <c r="BD187" s="9">
        <f ca="1">MAX(MAX(BC187-IFERROR('time-dependent_Scenario2'!BC$31*(Variables!$B$29*SUM(BC191:BC198,BC40:BC41)+ Variables!$B$30*SUM(BC201:BC208,BC52:BC53)+Variables!$B$31*SUM(BC211:BC218,BC64:BC65))*BC187/SUM($B$19:$B$125,BC181:BC218),0),0)-1/Variables!$B$42*BC187+IF(AND(LEFT(Inputs!$S$107,2)="ON", BC242&lt;Inputs!$O$109, 'time-dependent_Scenario2'!BC2&lt;(Inputs!$O$109-BC242)), 'time-dependent_Scenario2'!BC2*Inputs!$G$33, IF(AND(LEFT(Inputs!$S$107,2)="ON", BC242&lt;Inputs!$O$109, 'time-dependent_Scenario2'!BC2&gt;(Inputs!$O$109-BC242)), (Inputs!$O$109-BC242)*Inputs!$G$33, IF(AND(LEFT(Inputs!$S$107,2)="ON", BC242&gt;Inputs!$O$109),0)))-(BD231-BC231)*IFERROR(BC187/SUM(BC25,BC147,BC187),1),0)</f>
        <v>0</v>
      </c>
      <c r="BE187" s="9">
        <f ca="1">MAX(MAX(BD187-IFERROR('time-dependent_Scenario2'!BD$31*(Variables!$B$29*SUM(BD191:BD198,BD40:BD41)+ Variables!$B$30*SUM(BD201:BD208,BD52:BD53)+Variables!$B$31*SUM(BD211:BD218,BD64:BD65))*BD187/SUM($B$19:$B$125,BD181:BD218),0),0)-1/Variables!$B$42*BD187+IF(AND(LEFT(Inputs!$S$107,2)="ON", BD242&lt;Inputs!$O$109, 'time-dependent_Scenario2'!BD2&lt;(Inputs!$O$109-BD242)), 'time-dependent_Scenario2'!BD2*Inputs!$G$33, IF(AND(LEFT(Inputs!$S$107,2)="ON", BD242&lt;Inputs!$O$109, 'time-dependent_Scenario2'!BD2&gt;(Inputs!$O$109-BD242)), (Inputs!$O$109-BD242)*Inputs!$G$33, IF(AND(LEFT(Inputs!$S$107,2)="ON", BD242&gt;Inputs!$O$109),0)))-(BE231-BD231)*IFERROR(BD187/SUM(BD25,BD147,BD187),1),0)</f>
        <v>0</v>
      </c>
      <c r="BF187" s="9">
        <f ca="1">MAX(MAX(BE187-IFERROR('time-dependent_Scenario2'!BE$31*(Variables!$B$29*SUM(BE191:BE198,BE40:BE41)+ Variables!$B$30*SUM(BE201:BE208,BE52:BE53)+Variables!$B$31*SUM(BE211:BE218,BE64:BE65))*BE187/SUM($B$19:$B$125,BE181:BE218),0),0)-1/Variables!$B$42*BE187+IF(AND(LEFT(Inputs!$S$107,2)="ON", BE242&lt;Inputs!$O$109, 'time-dependent_Scenario2'!BE2&lt;(Inputs!$O$109-BE242)), 'time-dependent_Scenario2'!BE2*Inputs!$G$33, IF(AND(LEFT(Inputs!$S$107,2)="ON", BE242&lt;Inputs!$O$109, 'time-dependent_Scenario2'!BE2&gt;(Inputs!$O$109-BE242)), (Inputs!$O$109-BE242)*Inputs!$G$33, IF(AND(LEFT(Inputs!$S$107,2)="ON", BE242&gt;Inputs!$O$109),0)))-(BF231-BE231)*IFERROR(BE187/SUM(BE25,BE147,BE187),1),0)</f>
        <v>0</v>
      </c>
      <c r="BG187" s="9">
        <f ca="1">MAX(MAX(BF187-IFERROR('time-dependent_Scenario2'!BF$31*(Variables!$B$29*SUM(BF191:BF198,BF40:BF41)+ Variables!$B$30*SUM(BF201:BF208,BF52:BF53)+Variables!$B$31*SUM(BF211:BF218,BF64:BF65))*BF187/SUM($B$19:$B$125,BF181:BF218),0),0)-1/Variables!$B$42*BF187+IF(AND(LEFT(Inputs!$S$107,2)="ON", BF242&lt;Inputs!$O$109, 'time-dependent_Scenario2'!BF2&lt;(Inputs!$O$109-BF242)), 'time-dependent_Scenario2'!BF2*Inputs!$G$33, IF(AND(LEFT(Inputs!$S$107,2)="ON", BF242&lt;Inputs!$O$109, 'time-dependent_Scenario2'!BF2&gt;(Inputs!$O$109-BF242)), (Inputs!$O$109-BF242)*Inputs!$G$33, IF(AND(LEFT(Inputs!$S$107,2)="ON", BF242&gt;Inputs!$O$109),0)))-(BG231-BF231)*IFERROR(BF187/SUM(BF25,BF147,BF187),1),0)</f>
        <v>0</v>
      </c>
      <c r="BH187" s="9">
        <f ca="1">MAX(MAX(BG187-IFERROR('time-dependent_Scenario2'!BG$31*(Variables!$B$29*SUM(BG191:BG198,BG40:BG41)+ Variables!$B$30*SUM(BG201:BG208,BG52:BG53)+Variables!$B$31*SUM(BG211:BG218,BG64:BG65))*BG187/SUM($B$19:$B$125,BG181:BG218),0),0)-1/Variables!$B$42*BG187+IF(AND(LEFT(Inputs!$S$107,2)="ON", BG242&lt;Inputs!$O$109, 'time-dependent_Scenario2'!BG2&lt;(Inputs!$O$109-BG242)), 'time-dependent_Scenario2'!BG2*Inputs!$G$33, IF(AND(LEFT(Inputs!$S$107,2)="ON", BG242&lt;Inputs!$O$109, 'time-dependent_Scenario2'!BG2&gt;(Inputs!$O$109-BG242)), (Inputs!$O$109-BG242)*Inputs!$G$33, IF(AND(LEFT(Inputs!$S$107,2)="ON", BG242&gt;Inputs!$O$109),0)))-(BH231-BG231)*IFERROR(BG187/SUM(BG25,BG147,BG187),1),0)</f>
        <v>0</v>
      </c>
      <c r="BI187" s="9">
        <f ca="1">MAX(MAX(BH187-IFERROR('time-dependent_Scenario2'!BH$31*(Variables!$B$29*SUM(BH191:BH198,BH40:BH41)+ Variables!$B$30*SUM(BH201:BH208,BH52:BH53)+Variables!$B$31*SUM(BH211:BH218,BH64:BH65))*BH187/SUM($B$19:$B$125,BH181:BH218),0),0)-1/Variables!$B$42*BH187+IF(AND(LEFT(Inputs!$S$107,2)="ON", BH242&lt;Inputs!$O$109, 'time-dependent_Scenario2'!BH2&lt;(Inputs!$O$109-BH242)), 'time-dependent_Scenario2'!BH2*Inputs!$G$33, IF(AND(LEFT(Inputs!$S$107,2)="ON", BH242&lt;Inputs!$O$109, 'time-dependent_Scenario2'!BH2&gt;(Inputs!$O$109-BH242)), (Inputs!$O$109-BH242)*Inputs!$G$33, IF(AND(LEFT(Inputs!$S$107,2)="ON", BH242&gt;Inputs!$O$109),0)))-(BI231-BH231)*IFERROR(BH187/SUM(BH25,BH147,BH187),1),0)</f>
        <v>0</v>
      </c>
      <c r="BJ187" s="9">
        <f ca="1">MAX(MAX(BI187-IFERROR('time-dependent_Scenario2'!BI$31*(Variables!$B$29*SUM(BI191:BI198,BI40:BI41)+ Variables!$B$30*SUM(BI201:BI208,BI52:BI53)+Variables!$B$31*SUM(BI211:BI218,BI64:BI65))*BI187/SUM($B$19:$B$125,BI181:BI218),0),0)-1/Variables!$B$42*BI187+IF(AND(LEFT(Inputs!$S$107,2)="ON", BI242&lt;Inputs!$O$109, 'time-dependent_Scenario2'!BI2&lt;(Inputs!$O$109-BI242)), 'time-dependent_Scenario2'!BI2*Inputs!$G$33, IF(AND(LEFT(Inputs!$S$107,2)="ON", BI242&lt;Inputs!$O$109, 'time-dependent_Scenario2'!BI2&gt;(Inputs!$O$109-BI242)), (Inputs!$O$109-BI242)*Inputs!$G$33, IF(AND(LEFT(Inputs!$S$107,2)="ON", BI242&gt;Inputs!$O$109),0)))-(BJ231-BI231)*IFERROR(BI187/SUM(BI25,BI147,BI187),1),0)</f>
        <v>0</v>
      </c>
      <c r="BK187" s="9">
        <f ca="1">MAX(MAX(BJ187-IFERROR('time-dependent_Scenario2'!BJ$31*(Variables!$B$29*SUM(BJ191:BJ198,BJ40:BJ41)+ Variables!$B$30*SUM(BJ201:BJ208,BJ52:BJ53)+Variables!$B$31*SUM(BJ211:BJ218,BJ64:BJ65))*BJ187/SUM($B$19:$B$125,BJ181:BJ218),0),0)-1/Variables!$B$42*BJ187+IF(AND(LEFT(Inputs!$S$107,2)="ON", BJ242&lt;Inputs!$O$109, 'time-dependent_Scenario2'!BJ2&lt;(Inputs!$O$109-BJ242)), 'time-dependent_Scenario2'!BJ2*Inputs!$G$33, IF(AND(LEFT(Inputs!$S$107,2)="ON", BJ242&lt;Inputs!$O$109, 'time-dependent_Scenario2'!BJ2&gt;(Inputs!$O$109-BJ242)), (Inputs!$O$109-BJ242)*Inputs!$G$33, IF(AND(LEFT(Inputs!$S$107,2)="ON", BJ242&gt;Inputs!$O$109),0)))-(BK231-BJ231)*IFERROR(BJ187/SUM(BJ25,BJ147,BJ187),1),0)</f>
        <v>0</v>
      </c>
      <c r="BL187" s="9">
        <f ca="1">MAX(MAX(BK187-IFERROR('time-dependent_Scenario2'!BK$31*(Variables!$B$29*SUM(BK191:BK198,BK40:BK41)+ Variables!$B$30*SUM(BK201:BK208,BK52:BK53)+Variables!$B$31*SUM(BK211:BK218,BK64:BK65))*BK187/SUM($B$19:$B$125,BK181:BK218),0),0)-1/Variables!$B$42*BK187+IF(AND(LEFT(Inputs!$S$107,2)="ON", BK242&lt;Inputs!$O$109, 'time-dependent_Scenario2'!BK2&lt;(Inputs!$O$109-BK242)), 'time-dependent_Scenario2'!BK2*Inputs!$G$33, IF(AND(LEFT(Inputs!$S$107,2)="ON", BK242&lt;Inputs!$O$109, 'time-dependent_Scenario2'!BK2&gt;(Inputs!$O$109-BK242)), (Inputs!$O$109-BK242)*Inputs!$G$33, IF(AND(LEFT(Inputs!$S$107,2)="ON", BK242&gt;Inputs!$O$109),0)))-(BL231-BK231)*IFERROR(BK187/SUM(BK25,BK147,BK187),1),0)</f>
        <v>0</v>
      </c>
      <c r="BM187" s="9">
        <f ca="1">MAX(MAX(BL187-IFERROR('time-dependent_Scenario2'!BL$31*(Variables!$B$29*SUM(BL191:BL198,BL40:BL41)+ Variables!$B$30*SUM(BL201:BL208,BL52:BL53)+Variables!$B$31*SUM(BL211:BL218,BL64:BL65))*BL187/SUM($B$19:$B$125,BL181:BL218),0),0)-1/Variables!$B$42*BL187+IF(AND(LEFT(Inputs!$S$107,2)="ON", BL242&lt;Inputs!$O$109, 'time-dependent_Scenario2'!BL2&lt;(Inputs!$O$109-BL242)), 'time-dependent_Scenario2'!BL2*Inputs!$G$33, IF(AND(LEFT(Inputs!$S$107,2)="ON", BL242&lt;Inputs!$O$109, 'time-dependent_Scenario2'!BL2&gt;(Inputs!$O$109-BL242)), (Inputs!$O$109-BL242)*Inputs!$G$33, IF(AND(LEFT(Inputs!$S$107,2)="ON", BL242&gt;Inputs!$O$109),0)))-(BM231-BL231)*IFERROR(BL187/SUM(BL25,BL147,BL187),1),0)</f>
        <v>0</v>
      </c>
      <c r="BN187" s="9">
        <f ca="1">MAX(MAX(BM187-IFERROR('time-dependent_Scenario2'!BM$31*(Variables!$B$29*SUM(BM191:BM198,BM40:BM41)+ Variables!$B$30*SUM(BM201:BM208,BM52:BM53)+Variables!$B$31*SUM(BM211:BM218,BM64:BM65))*BM187/SUM($B$19:$B$125,BM181:BM218),0),0)-1/Variables!$B$42*BM187+IF(AND(LEFT(Inputs!$S$107,2)="ON", BM242&lt;Inputs!$O$109, 'time-dependent_Scenario2'!BM2&lt;(Inputs!$O$109-BM242)), 'time-dependent_Scenario2'!BM2*Inputs!$G$33, IF(AND(LEFT(Inputs!$S$107,2)="ON", BM242&lt;Inputs!$O$109, 'time-dependent_Scenario2'!BM2&gt;(Inputs!$O$109-BM242)), (Inputs!$O$109-BM242)*Inputs!$G$33, IF(AND(LEFT(Inputs!$S$107,2)="ON", BM242&gt;Inputs!$O$109),0)))-(BN231-BM231)*IFERROR(BM187/SUM(BM25,BM147,BM187),1),0)</f>
        <v>0</v>
      </c>
      <c r="BO187" s="9">
        <f ca="1">MAX(MAX(BN187-IFERROR('time-dependent_Scenario2'!BN$31*(Variables!$B$29*SUM(BN191:BN198,BN40:BN41)+ Variables!$B$30*SUM(BN201:BN208,BN52:BN53)+Variables!$B$31*SUM(BN211:BN218,BN64:BN65))*BN187/SUM($B$19:$B$125,BN181:BN218),0),0)-1/Variables!$B$42*BN187+IF(AND(LEFT(Inputs!$S$107,2)="ON", BN242&lt;Inputs!$O$109, 'time-dependent_Scenario2'!BN2&lt;(Inputs!$O$109-BN242)), 'time-dependent_Scenario2'!BN2*Inputs!$G$33, IF(AND(LEFT(Inputs!$S$107,2)="ON", BN242&lt;Inputs!$O$109, 'time-dependent_Scenario2'!BN2&gt;(Inputs!$O$109-BN242)), (Inputs!$O$109-BN242)*Inputs!$G$33, IF(AND(LEFT(Inputs!$S$107,2)="ON", BN242&gt;Inputs!$O$109),0)))-(BO231-BN231)*IFERROR(BN187/SUM(BN25,BN147,BN187),1),0)</f>
        <v>0</v>
      </c>
      <c r="BP187" s="9">
        <f ca="1">MAX(MAX(BO187-IFERROR('time-dependent_Scenario2'!BO$31*(Variables!$B$29*SUM(BO191:BO198,BO40:BO41)+ Variables!$B$30*SUM(BO201:BO208,BO52:BO53)+Variables!$B$31*SUM(BO211:BO218,BO64:BO65))*BO187/SUM($B$19:$B$125,BO181:BO218),0),0)-1/Variables!$B$42*BO187+IF(AND(LEFT(Inputs!$S$107,2)="ON", BO242&lt;Inputs!$O$109, 'time-dependent_Scenario2'!BO2&lt;(Inputs!$O$109-BO242)), 'time-dependent_Scenario2'!BO2*Inputs!$G$33, IF(AND(LEFT(Inputs!$S$107,2)="ON", BO242&lt;Inputs!$O$109, 'time-dependent_Scenario2'!BO2&gt;(Inputs!$O$109-BO242)), (Inputs!$O$109-BO242)*Inputs!$G$33, IF(AND(LEFT(Inputs!$S$107,2)="ON", BO242&gt;Inputs!$O$109),0)))-(BP231-BO231)*IFERROR(BO187/SUM(BO25,BO147,BO187),1),0)</f>
        <v>0</v>
      </c>
      <c r="BQ187" s="9">
        <f ca="1">MAX(MAX(BP187-IFERROR('time-dependent_Scenario2'!BP$31*(Variables!$B$29*SUM(BP191:BP198,BP40:BP41)+ Variables!$B$30*SUM(BP201:BP208,BP52:BP53)+Variables!$B$31*SUM(BP211:BP218,BP64:BP65))*BP187/SUM($B$19:$B$125,BP181:BP218),0),0)-1/Variables!$B$42*BP187+IF(AND(LEFT(Inputs!$S$107,2)="ON", BP242&lt;Inputs!$O$109, 'time-dependent_Scenario2'!BP2&lt;(Inputs!$O$109-BP242)), 'time-dependent_Scenario2'!BP2*Inputs!$G$33, IF(AND(LEFT(Inputs!$S$107,2)="ON", BP242&lt;Inputs!$O$109, 'time-dependent_Scenario2'!BP2&gt;(Inputs!$O$109-BP242)), (Inputs!$O$109-BP242)*Inputs!$G$33, IF(AND(LEFT(Inputs!$S$107,2)="ON", BP242&gt;Inputs!$O$109),0)))-(BQ231-BP231)*IFERROR(BP187/SUM(BP25,BP147,BP187),1),0)</f>
        <v>0</v>
      </c>
      <c r="BR187" s="9">
        <f ca="1">MAX(MAX(BQ187-IFERROR('time-dependent_Scenario2'!BQ$31*(Variables!$B$29*SUM(BQ191:BQ198,BQ40:BQ41)+ Variables!$B$30*SUM(BQ201:BQ208,BQ52:BQ53)+Variables!$B$31*SUM(BQ211:BQ218,BQ64:BQ65))*BQ187/SUM($B$19:$B$125,BQ181:BQ218),0),0)-1/Variables!$B$42*BQ187+IF(AND(LEFT(Inputs!$S$107,2)="ON", BQ242&lt;Inputs!$O$109, 'time-dependent_Scenario2'!BQ2&lt;(Inputs!$O$109-BQ242)), 'time-dependent_Scenario2'!BQ2*Inputs!$G$33, IF(AND(LEFT(Inputs!$S$107,2)="ON", BQ242&lt;Inputs!$O$109, 'time-dependent_Scenario2'!BQ2&gt;(Inputs!$O$109-BQ242)), (Inputs!$O$109-BQ242)*Inputs!$G$33, IF(AND(LEFT(Inputs!$S$107,2)="ON", BQ242&gt;Inputs!$O$109),0)))-(BR231-BQ231)*IFERROR(BQ187/SUM(BQ25,BQ147,BQ187),1),0)</f>
        <v>0</v>
      </c>
      <c r="BS187" s="9">
        <f ca="1">MAX(MAX(BR187-IFERROR('time-dependent_Scenario2'!BR$31*(Variables!$B$29*SUM(BR191:BR198,BR40:BR41)+ Variables!$B$30*SUM(BR201:BR208,BR52:BR53)+Variables!$B$31*SUM(BR211:BR218,BR64:BR65))*BR187/SUM($B$19:$B$125,BR181:BR218),0),0)-1/Variables!$B$42*BR187+IF(AND(LEFT(Inputs!$S$107,2)="ON", BR242&lt;Inputs!$O$109, 'time-dependent_Scenario2'!BR2&lt;(Inputs!$O$109-BR242)), 'time-dependent_Scenario2'!BR2*Inputs!$G$33, IF(AND(LEFT(Inputs!$S$107,2)="ON", BR242&lt;Inputs!$O$109, 'time-dependent_Scenario2'!BR2&gt;(Inputs!$O$109-BR242)), (Inputs!$O$109-BR242)*Inputs!$G$33, IF(AND(LEFT(Inputs!$S$107,2)="ON", BR242&gt;Inputs!$O$109),0)))-(BS231-BR231)*IFERROR(BR187/SUM(BR25,BR147,BR187),1),0)</f>
        <v>0</v>
      </c>
      <c r="BT187" s="9">
        <f ca="1">MAX(MAX(BS187-IFERROR('time-dependent_Scenario2'!BS$31*(Variables!$B$29*SUM(BS191:BS198,BS40:BS41)+ Variables!$B$30*SUM(BS201:BS208,BS52:BS53)+Variables!$B$31*SUM(BS211:BS218,BS64:BS65))*BS187/SUM($B$19:$B$125,BS181:BS218),0),0)-1/Variables!$B$42*BS187+IF(AND(LEFT(Inputs!$S$107,2)="ON", BS242&lt;Inputs!$O$109, 'time-dependent_Scenario2'!BS2&lt;(Inputs!$O$109-BS242)), 'time-dependent_Scenario2'!BS2*Inputs!$G$33, IF(AND(LEFT(Inputs!$S$107,2)="ON", BS242&lt;Inputs!$O$109, 'time-dependent_Scenario2'!BS2&gt;(Inputs!$O$109-BS242)), (Inputs!$O$109-BS242)*Inputs!$G$33, IF(AND(LEFT(Inputs!$S$107,2)="ON", BS242&gt;Inputs!$O$109),0)))-(BT231-BS231)*IFERROR(BS187/SUM(BS25,BS147,BS187),1),0)</f>
        <v>0</v>
      </c>
      <c r="BU187" s="9">
        <f ca="1">MAX(MAX(BT187-IFERROR('time-dependent_Scenario2'!BT$31*(Variables!$B$29*SUM(BT191:BT198,BT40:BT41)+ Variables!$B$30*SUM(BT201:BT208,BT52:BT53)+Variables!$B$31*SUM(BT211:BT218,BT64:BT65))*BT187/SUM($B$19:$B$125,BT181:BT218),0),0)-1/Variables!$B$42*BT187+IF(AND(LEFT(Inputs!$S$107,2)="ON", BT242&lt;Inputs!$O$109, 'time-dependent_Scenario2'!BT2&lt;(Inputs!$O$109-BT242)), 'time-dependent_Scenario2'!BT2*Inputs!$G$33, IF(AND(LEFT(Inputs!$S$107,2)="ON", BT242&lt;Inputs!$O$109, 'time-dependent_Scenario2'!BT2&gt;(Inputs!$O$109-BT242)), (Inputs!$O$109-BT242)*Inputs!$G$33, IF(AND(LEFT(Inputs!$S$107,2)="ON", BT242&gt;Inputs!$O$109),0)))-(BU231-BT231)*IFERROR(BT187/SUM(BT25,BT147,BT187),1),0)</f>
        <v>0</v>
      </c>
      <c r="BV187" s="9">
        <f ca="1">MAX(MAX(BU187-IFERROR('time-dependent_Scenario2'!BU$31*(Variables!$B$29*SUM(BU191:BU198,BU40:BU41)+ Variables!$B$30*SUM(BU201:BU208,BU52:BU53)+Variables!$B$31*SUM(BU211:BU218,BU64:BU65))*BU187/SUM($B$19:$B$125,BU181:BU218),0),0)-1/Variables!$B$42*BU187+IF(AND(LEFT(Inputs!$S$107,2)="ON", BU242&lt;Inputs!$O$109, 'time-dependent_Scenario2'!BU2&lt;(Inputs!$O$109-BU242)), 'time-dependent_Scenario2'!BU2*Inputs!$G$33, IF(AND(LEFT(Inputs!$S$107,2)="ON", BU242&lt;Inputs!$O$109, 'time-dependent_Scenario2'!BU2&gt;(Inputs!$O$109-BU242)), (Inputs!$O$109-BU242)*Inputs!$G$33, IF(AND(LEFT(Inputs!$S$107,2)="ON", BU242&gt;Inputs!$O$109),0)))-(BV231-BU231)*IFERROR(BU187/SUM(BU25,BU147,BU187),1),0)</f>
        <v>0</v>
      </c>
      <c r="BW187" s="9">
        <f ca="1">MAX(MAX(BV187-IFERROR('time-dependent_Scenario2'!BV$31*(Variables!$B$29*SUM(BV191:BV198,BV40:BV41)+ Variables!$B$30*SUM(BV201:BV208,BV52:BV53)+Variables!$B$31*SUM(BV211:BV218,BV64:BV65))*BV187/SUM($B$19:$B$125,BV181:BV218),0),0)-1/Variables!$B$42*BV187+IF(AND(LEFT(Inputs!$S$107,2)="ON", BV242&lt;Inputs!$O$109, 'time-dependent_Scenario2'!BV2&lt;(Inputs!$O$109-BV242)), 'time-dependent_Scenario2'!BV2*Inputs!$G$33, IF(AND(LEFT(Inputs!$S$107,2)="ON", BV242&lt;Inputs!$O$109, 'time-dependent_Scenario2'!BV2&gt;(Inputs!$O$109-BV242)), (Inputs!$O$109-BV242)*Inputs!$G$33, IF(AND(LEFT(Inputs!$S$107,2)="ON", BV242&gt;Inputs!$O$109),0)))-(BW231-BV231)*IFERROR(BV187/SUM(BV25,BV147,BV187),1),0)</f>
        <v>0</v>
      </c>
      <c r="BX187" s="9">
        <f ca="1">MAX(MAX(BW187-IFERROR('time-dependent_Scenario2'!BW$31*(Variables!$B$29*SUM(BW191:BW198,BW40:BW41)+ Variables!$B$30*SUM(BW201:BW208,BW52:BW53)+Variables!$B$31*SUM(BW211:BW218,BW64:BW65))*BW187/SUM($B$19:$B$125,BW181:BW218),0),0)-1/Variables!$B$42*BW187+IF(AND(LEFT(Inputs!$S$107,2)="ON", BW242&lt;Inputs!$O$109, 'time-dependent_Scenario2'!BW2&lt;(Inputs!$O$109-BW242)), 'time-dependent_Scenario2'!BW2*Inputs!$G$33, IF(AND(LEFT(Inputs!$S$107,2)="ON", BW242&lt;Inputs!$O$109, 'time-dependent_Scenario2'!BW2&gt;(Inputs!$O$109-BW242)), (Inputs!$O$109-BW242)*Inputs!$G$33, IF(AND(LEFT(Inputs!$S$107,2)="ON", BW242&gt;Inputs!$O$109),0)))-(BX231-BW231)*IFERROR(BW187/SUM(BW25,BW147,BW187),1),0)</f>
        <v>0</v>
      </c>
      <c r="BY187" s="9">
        <f ca="1">MAX(MAX(BX187-IFERROR('time-dependent_Scenario2'!BX$31*(Variables!$B$29*SUM(BX191:BX198,BX40:BX41)+ Variables!$B$30*SUM(BX201:BX208,BX52:BX53)+Variables!$B$31*SUM(BX211:BX218,BX64:BX65))*BX187/SUM($B$19:$B$125,BX181:BX218),0),0)-1/Variables!$B$42*BX187+IF(AND(LEFT(Inputs!$S$107,2)="ON", BX242&lt;Inputs!$O$109, 'time-dependent_Scenario2'!BX2&lt;(Inputs!$O$109-BX242)), 'time-dependent_Scenario2'!BX2*Inputs!$G$33, IF(AND(LEFT(Inputs!$S$107,2)="ON", BX242&lt;Inputs!$O$109, 'time-dependent_Scenario2'!BX2&gt;(Inputs!$O$109-BX242)), (Inputs!$O$109-BX242)*Inputs!$G$33, IF(AND(LEFT(Inputs!$S$107,2)="ON", BX242&gt;Inputs!$O$109),0)))-(BY231-BX231)*IFERROR(BX187/SUM(BX25,BX147,BX187),1),0)</f>
        <v>0</v>
      </c>
      <c r="BZ187" s="9">
        <f ca="1">MAX(MAX(BY187-IFERROR('time-dependent_Scenario2'!BY$31*(Variables!$B$29*SUM(BY191:BY198,BY40:BY41)+ Variables!$B$30*SUM(BY201:BY208,BY52:BY53)+Variables!$B$31*SUM(BY211:BY218,BY64:BY65))*BY187/SUM($B$19:$B$125,BY181:BY218),0),0)-1/Variables!$B$42*BY187+IF(AND(LEFT(Inputs!$S$107,2)="ON", BY242&lt;Inputs!$O$109, 'time-dependent_Scenario2'!BY2&lt;(Inputs!$O$109-BY242)), 'time-dependent_Scenario2'!BY2*Inputs!$G$33, IF(AND(LEFT(Inputs!$S$107,2)="ON", BY242&lt;Inputs!$O$109, 'time-dependent_Scenario2'!BY2&gt;(Inputs!$O$109-BY242)), (Inputs!$O$109-BY242)*Inputs!$G$33, IF(AND(LEFT(Inputs!$S$107,2)="ON", BY242&gt;Inputs!$O$109),0)))-(BZ231-BY231)*IFERROR(BY187/SUM(BY25,BY147,BY187),1),0)</f>
        <v>0</v>
      </c>
      <c r="CA187" s="9">
        <f ca="1">MAX(MAX(BZ187-IFERROR('time-dependent_Scenario2'!BZ$31*(Variables!$B$29*SUM(BZ191:BZ198,BZ40:BZ41)+ Variables!$B$30*SUM(BZ201:BZ208,BZ52:BZ53)+Variables!$B$31*SUM(BZ211:BZ218,BZ64:BZ65))*BZ187/SUM($B$19:$B$125,BZ181:BZ218),0),0)-1/Variables!$B$42*BZ187+IF(AND(LEFT(Inputs!$S$107,2)="ON", BZ242&lt;Inputs!$O$109, 'time-dependent_Scenario2'!BZ2&lt;(Inputs!$O$109-BZ242)), 'time-dependent_Scenario2'!BZ2*Inputs!$G$33, IF(AND(LEFT(Inputs!$S$107,2)="ON", BZ242&lt;Inputs!$O$109, 'time-dependent_Scenario2'!BZ2&gt;(Inputs!$O$109-BZ242)), (Inputs!$O$109-BZ242)*Inputs!$G$33, IF(AND(LEFT(Inputs!$S$107,2)="ON", BZ242&gt;Inputs!$O$109),0)))-(CA231-BZ231)*IFERROR(BZ187/SUM(BZ25,BZ147,BZ187),1),0)</f>
        <v>0</v>
      </c>
      <c r="CB187" s="9">
        <f ca="1">MAX(MAX(CA187-IFERROR('time-dependent_Scenario2'!CA$31*(Variables!$B$29*SUM(CA191:CA198,CA40:CA41)+ Variables!$B$30*SUM(CA201:CA208,CA52:CA53)+Variables!$B$31*SUM(CA211:CA218,CA64:CA65))*CA187/SUM($B$19:$B$125,CA181:CA218),0),0)-1/Variables!$B$42*CA187+IF(AND(LEFT(Inputs!$S$107,2)="ON", CA242&lt;Inputs!$O$109, 'time-dependent_Scenario2'!CA2&lt;(Inputs!$O$109-CA242)), 'time-dependent_Scenario2'!CA2*Inputs!$G$33, IF(AND(LEFT(Inputs!$S$107,2)="ON", CA242&lt;Inputs!$O$109, 'time-dependent_Scenario2'!CA2&gt;(Inputs!$O$109-CA242)), (Inputs!$O$109-CA242)*Inputs!$G$33, IF(AND(LEFT(Inputs!$S$107,2)="ON", CA242&gt;Inputs!$O$109),0)))-(CB231-CA231)*IFERROR(CA187/SUM(CA25,CA147,CA187),1),0)</f>
        <v>0</v>
      </c>
      <c r="CC187" s="9">
        <f ca="1">MAX(MAX(CB187-IFERROR('time-dependent_Scenario2'!CB$31*(Variables!$B$29*SUM(CB191:CB198,CB40:CB41)+ Variables!$B$30*SUM(CB201:CB208,CB52:CB53)+Variables!$B$31*SUM(CB211:CB218,CB64:CB65))*CB187/SUM($B$19:$B$125,CB181:CB218),0),0)-1/Variables!$B$42*CB187+IF(AND(LEFT(Inputs!$S$107,2)="ON", CB242&lt;Inputs!$O$109, 'time-dependent_Scenario2'!CB2&lt;(Inputs!$O$109-CB242)), 'time-dependent_Scenario2'!CB2*Inputs!$G$33, IF(AND(LEFT(Inputs!$S$107,2)="ON", CB242&lt;Inputs!$O$109, 'time-dependent_Scenario2'!CB2&gt;(Inputs!$O$109-CB242)), (Inputs!$O$109-CB242)*Inputs!$G$33, IF(AND(LEFT(Inputs!$S$107,2)="ON", CB242&gt;Inputs!$O$109),0)))-(CC231-CB231)*IFERROR(CB187/SUM(CB25,CB147,CB187),1),0)</f>
        <v>0</v>
      </c>
      <c r="CD187" s="9">
        <f ca="1">MAX(MAX(CC187-IFERROR('time-dependent_Scenario2'!CC$31*(Variables!$B$29*SUM(CC191:CC198,CC40:CC41)+ Variables!$B$30*SUM(CC201:CC208,CC52:CC53)+Variables!$B$31*SUM(CC211:CC218,CC64:CC65))*CC187/SUM($B$19:$B$125,CC181:CC218),0),0)-1/Variables!$B$42*CC187+IF(AND(LEFT(Inputs!$S$107,2)="ON", CC242&lt;Inputs!$O$109, 'time-dependent_Scenario2'!CC2&lt;(Inputs!$O$109-CC242)), 'time-dependent_Scenario2'!CC2*Inputs!$G$33, IF(AND(LEFT(Inputs!$S$107,2)="ON", CC242&lt;Inputs!$O$109, 'time-dependent_Scenario2'!CC2&gt;(Inputs!$O$109-CC242)), (Inputs!$O$109-CC242)*Inputs!$G$33, IF(AND(LEFT(Inputs!$S$107,2)="ON", CC242&gt;Inputs!$O$109),0)))-(CD231-CC231)*IFERROR(CC187/SUM(CC25,CC147,CC187),1),0)</f>
        <v>0</v>
      </c>
      <c r="CE187" s="9">
        <f ca="1">MAX(MAX(CD187-IFERROR('time-dependent_Scenario2'!CD$31*(Variables!$B$29*SUM(CD191:CD198,CD40:CD41)+ Variables!$B$30*SUM(CD201:CD208,CD52:CD53)+Variables!$B$31*SUM(CD211:CD218,CD64:CD65))*CD187/SUM($B$19:$B$125,CD181:CD218),0),0)-1/Variables!$B$42*CD187+IF(AND(LEFT(Inputs!$S$107,2)="ON", CD242&lt;Inputs!$O$109, 'time-dependent_Scenario2'!CD2&lt;(Inputs!$O$109-CD242)), 'time-dependent_Scenario2'!CD2*Inputs!$G$33, IF(AND(LEFT(Inputs!$S$107,2)="ON", CD242&lt;Inputs!$O$109, 'time-dependent_Scenario2'!CD2&gt;(Inputs!$O$109-CD242)), (Inputs!$O$109-CD242)*Inputs!$G$33, IF(AND(LEFT(Inputs!$S$107,2)="ON", CD242&gt;Inputs!$O$109),0)))-(CE231-CD231)*IFERROR(CD187/SUM(CD25,CD147,CD187),1),0)</f>
        <v>0</v>
      </c>
      <c r="CF187" s="9">
        <f ca="1">MAX(MAX(CE187-IFERROR('time-dependent_Scenario2'!CE$31*(Variables!$B$29*SUM(CE191:CE198,CE40:CE41)+ Variables!$B$30*SUM(CE201:CE208,CE52:CE53)+Variables!$B$31*SUM(CE211:CE218,CE64:CE65))*CE187/SUM($B$19:$B$125,CE181:CE218),0),0)-1/Variables!$B$42*CE187+IF(AND(LEFT(Inputs!$S$107,2)="ON", CE242&lt;Inputs!$O$109, 'time-dependent_Scenario2'!CE2&lt;(Inputs!$O$109-CE242)), 'time-dependent_Scenario2'!CE2*Inputs!$G$33, IF(AND(LEFT(Inputs!$S$107,2)="ON", CE242&lt;Inputs!$O$109, 'time-dependent_Scenario2'!CE2&gt;(Inputs!$O$109-CE242)), (Inputs!$O$109-CE242)*Inputs!$G$33, IF(AND(LEFT(Inputs!$S$107,2)="ON", CE242&gt;Inputs!$O$109),0)))-(CF231-CE231)*IFERROR(CE187/SUM(CE25,CE147,CE187),1),0)</f>
        <v>0</v>
      </c>
      <c r="CG187" s="9">
        <f ca="1">MAX(MAX(CF187-IFERROR('time-dependent_Scenario2'!CF$31*(Variables!$B$29*SUM(CF191:CF198,CF40:CF41)+ Variables!$B$30*SUM(CF201:CF208,CF52:CF53)+Variables!$B$31*SUM(CF211:CF218,CF64:CF65))*CF187/SUM($B$19:$B$125,CF181:CF218),0),0)-1/Variables!$B$42*CF187+IF(AND(LEFT(Inputs!$S$107,2)="ON", CF242&lt;Inputs!$O$109, 'time-dependent_Scenario2'!CF2&lt;(Inputs!$O$109-CF242)), 'time-dependent_Scenario2'!CF2*Inputs!$G$33, IF(AND(LEFT(Inputs!$S$107,2)="ON", CF242&lt;Inputs!$O$109, 'time-dependent_Scenario2'!CF2&gt;(Inputs!$O$109-CF242)), (Inputs!$O$109-CF242)*Inputs!$G$33, IF(AND(LEFT(Inputs!$S$107,2)="ON", CF242&gt;Inputs!$O$109),0)))-(CG231-CF231)*IFERROR(CF187/SUM(CF25,CF147,CF187),1),0)</f>
        <v>0</v>
      </c>
      <c r="CH187" s="9">
        <f ca="1">MAX(MAX(CG187-IFERROR('time-dependent_Scenario2'!CG$31*(Variables!$B$29*SUM(CG191:CG198,CG40:CG41)+ Variables!$B$30*SUM(CG201:CG208,CG52:CG53)+Variables!$B$31*SUM(CG211:CG218,CG64:CG65))*CG187/SUM($B$19:$B$125,CG181:CG218),0),0)-1/Variables!$B$42*CG187+IF(AND(LEFT(Inputs!$S$107,2)="ON", CG242&lt;Inputs!$O$109, 'time-dependent_Scenario2'!CG2&lt;(Inputs!$O$109-CG242)), 'time-dependent_Scenario2'!CG2*Inputs!$G$33, IF(AND(LEFT(Inputs!$S$107,2)="ON", CG242&lt;Inputs!$O$109, 'time-dependent_Scenario2'!CG2&gt;(Inputs!$O$109-CG242)), (Inputs!$O$109-CG242)*Inputs!$G$33, IF(AND(LEFT(Inputs!$S$107,2)="ON", CG242&gt;Inputs!$O$109),0)))-(CH231-CG231)*IFERROR(CG187/SUM(CG25,CG147,CG187),1),0)</f>
        <v>0</v>
      </c>
      <c r="CI187" s="9">
        <f ca="1">MAX(MAX(CH187-IFERROR('time-dependent_Scenario2'!CH$31*(Variables!$B$29*SUM(CH191:CH198,CH40:CH41)+ Variables!$B$30*SUM(CH201:CH208,CH52:CH53)+Variables!$B$31*SUM(CH211:CH218,CH64:CH65))*CH187/SUM($B$19:$B$125,CH181:CH218),0),0)-1/Variables!$B$42*CH187+IF(AND(LEFT(Inputs!$S$107,2)="ON", CH242&lt;Inputs!$O$109, 'time-dependent_Scenario2'!CH2&lt;(Inputs!$O$109-CH242)), 'time-dependent_Scenario2'!CH2*Inputs!$G$33, IF(AND(LEFT(Inputs!$S$107,2)="ON", CH242&lt;Inputs!$O$109, 'time-dependent_Scenario2'!CH2&gt;(Inputs!$O$109-CH242)), (Inputs!$O$109-CH242)*Inputs!$G$33, IF(AND(LEFT(Inputs!$S$107,2)="ON", CH242&gt;Inputs!$O$109),0)))-(CI231-CH231)*IFERROR(CH187/SUM(CH25,CH147,CH187),1),0)</f>
        <v>0</v>
      </c>
      <c r="CJ187" s="9">
        <f ca="1">MAX(MAX(CI187-IFERROR('time-dependent_Scenario2'!CI$31*(Variables!$B$29*SUM(CI191:CI198,CI40:CI41)+ Variables!$B$30*SUM(CI201:CI208,CI52:CI53)+Variables!$B$31*SUM(CI211:CI218,CI64:CI65))*CI187/SUM($B$19:$B$125,CI181:CI218),0),0)-1/Variables!$B$42*CI187+IF(AND(LEFT(Inputs!$S$107,2)="ON", CI242&lt;Inputs!$O$109, 'time-dependent_Scenario2'!CI2&lt;(Inputs!$O$109-CI242)), 'time-dependent_Scenario2'!CI2*Inputs!$G$33, IF(AND(LEFT(Inputs!$S$107,2)="ON", CI242&lt;Inputs!$O$109, 'time-dependent_Scenario2'!CI2&gt;(Inputs!$O$109-CI242)), (Inputs!$O$109-CI242)*Inputs!$G$33, IF(AND(LEFT(Inputs!$S$107,2)="ON", CI242&gt;Inputs!$O$109),0)))-(CJ231-CI231)*IFERROR(CI187/SUM(CI25,CI147,CI187),1),0)</f>
        <v>0</v>
      </c>
      <c r="CK187" s="9">
        <f ca="1">MAX(MAX(CJ187-IFERROR('time-dependent_Scenario2'!CJ$31*(Variables!$B$29*SUM(CJ191:CJ198,CJ40:CJ41)+ Variables!$B$30*SUM(CJ201:CJ208,CJ52:CJ53)+Variables!$B$31*SUM(CJ211:CJ218,CJ64:CJ65))*CJ187/SUM($B$19:$B$125,CJ181:CJ218),0),0)-1/Variables!$B$42*CJ187+IF(AND(LEFT(Inputs!$S$107,2)="ON", CJ242&lt;Inputs!$O$109, 'time-dependent_Scenario2'!CJ2&lt;(Inputs!$O$109-CJ242)), 'time-dependent_Scenario2'!CJ2*Inputs!$G$33, IF(AND(LEFT(Inputs!$S$107,2)="ON", CJ242&lt;Inputs!$O$109, 'time-dependent_Scenario2'!CJ2&gt;(Inputs!$O$109-CJ242)), (Inputs!$O$109-CJ242)*Inputs!$G$33, IF(AND(LEFT(Inputs!$S$107,2)="ON", CJ242&gt;Inputs!$O$109),0)))-(CK231-CJ231)*IFERROR(CJ187/SUM(CJ25,CJ147,CJ187),1),0)</f>
        <v>0</v>
      </c>
      <c r="CL187" s="9">
        <f ca="1">MAX(MAX(CK187-IFERROR('time-dependent_Scenario2'!CK$31*(Variables!$B$29*SUM(CK191:CK198,CK40:CK41)+ Variables!$B$30*SUM(CK201:CK208,CK52:CK53)+Variables!$B$31*SUM(CK211:CK218,CK64:CK65))*CK187/SUM($B$19:$B$125,CK181:CK218),0),0)-1/Variables!$B$42*CK187+IF(AND(LEFT(Inputs!$S$107,2)="ON", CK242&lt;Inputs!$O$109, 'time-dependent_Scenario2'!CK2&lt;(Inputs!$O$109-CK242)), 'time-dependent_Scenario2'!CK2*Inputs!$G$33, IF(AND(LEFT(Inputs!$S$107,2)="ON", CK242&lt;Inputs!$O$109, 'time-dependent_Scenario2'!CK2&gt;(Inputs!$O$109-CK242)), (Inputs!$O$109-CK242)*Inputs!$G$33, IF(AND(LEFT(Inputs!$S$107,2)="ON", CK242&gt;Inputs!$O$109),0)))-(CL231-CK231)*IFERROR(CK187/SUM(CK25,CK147,CK187),1),0)</f>
        <v>0</v>
      </c>
      <c r="CM187" s="9">
        <f ca="1">MAX(MAX(CL187-IFERROR('time-dependent_Scenario2'!CL$31*(Variables!$B$29*SUM(CL191:CL198,CL40:CL41)+ Variables!$B$30*SUM(CL201:CL208,CL52:CL53)+Variables!$B$31*SUM(CL211:CL218,CL64:CL65))*CL187/SUM($B$19:$B$125,CL181:CL218),0),0)-1/Variables!$B$42*CL187+IF(AND(LEFT(Inputs!$S$107,2)="ON", CL242&lt;Inputs!$O$109, 'time-dependent_Scenario2'!CL2&lt;(Inputs!$O$109-CL242)), 'time-dependent_Scenario2'!CL2*Inputs!$G$33, IF(AND(LEFT(Inputs!$S$107,2)="ON", CL242&lt;Inputs!$O$109, 'time-dependent_Scenario2'!CL2&gt;(Inputs!$O$109-CL242)), (Inputs!$O$109-CL242)*Inputs!$G$33, IF(AND(LEFT(Inputs!$S$107,2)="ON", CL242&gt;Inputs!$O$109),0)))-(CM231-CL231)*IFERROR(CL187/SUM(CL25,CL147,CL187),1),0)</f>
        <v>0</v>
      </c>
      <c r="CN187" s="9">
        <f ca="1">MAX(MAX(CM187-IFERROR('time-dependent_Scenario2'!CM$31*(Variables!$B$29*SUM(CM191:CM198,CM40:CM41)+ Variables!$B$30*SUM(CM201:CM208,CM52:CM53)+Variables!$B$31*SUM(CM211:CM218,CM64:CM65))*CM187/SUM($B$19:$B$125,CM181:CM218),0),0)-1/Variables!$B$42*CM187+IF(AND(LEFT(Inputs!$S$107,2)="ON", CM242&lt;Inputs!$O$109, 'time-dependent_Scenario2'!CM2&lt;(Inputs!$O$109-CM242)), 'time-dependent_Scenario2'!CM2*Inputs!$G$33, IF(AND(LEFT(Inputs!$S$107,2)="ON", CM242&lt;Inputs!$O$109, 'time-dependent_Scenario2'!CM2&gt;(Inputs!$O$109-CM242)), (Inputs!$O$109-CM242)*Inputs!$G$33, IF(AND(LEFT(Inputs!$S$107,2)="ON", CM242&gt;Inputs!$O$109),0)))-(CN231-CM231)*IFERROR(CM187/SUM(CM25,CM147,CM187),1),0)</f>
        <v>0</v>
      </c>
      <c r="CO187" s="9">
        <f ca="1">MAX(MAX(CN187-IFERROR('time-dependent_Scenario2'!CN$31*(Variables!$B$29*SUM(CN191:CN198,CN40:CN41)+ Variables!$B$30*SUM(CN201:CN208,CN52:CN53)+Variables!$B$31*SUM(CN211:CN218,CN64:CN65))*CN187/SUM($B$19:$B$125,CN181:CN218),0),0)-1/Variables!$B$42*CN187+IF(AND(LEFT(Inputs!$S$107,2)="ON", CN242&lt;Inputs!$O$109, 'time-dependent_Scenario2'!CN2&lt;(Inputs!$O$109-CN242)), 'time-dependent_Scenario2'!CN2*Inputs!$G$33, IF(AND(LEFT(Inputs!$S$107,2)="ON", CN242&lt;Inputs!$O$109, 'time-dependent_Scenario2'!CN2&gt;(Inputs!$O$109-CN242)), (Inputs!$O$109-CN242)*Inputs!$G$33, IF(AND(LEFT(Inputs!$S$107,2)="ON", CN242&gt;Inputs!$O$109),0)))-(CO231-CN231)*IFERROR(CN187/SUM(CN25,CN147,CN187),1),0)</f>
        <v>0</v>
      </c>
      <c r="CP187" s="9">
        <f ca="1">MAX(MAX(CO187-IFERROR('time-dependent_Scenario2'!CO$31*(Variables!$B$29*SUM(CO191:CO198,CO40:CO41)+ Variables!$B$30*SUM(CO201:CO208,CO52:CO53)+Variables!$B$31*SUM(CO211:CO218,CO64:CO65))*CO187/SUM($B$19:$B$125,CO181:CO218),0),0)-1/Variables!$B$42*CO187+IF(AND(LEFT(Inputs!$S$107,2)="ON", CO242&lt;Inputs!$O$109, 'time-dependent_Scenario2'!CO2&lt;(Inputs!$O$109-CO242)), 'time-dependent_Scenario2'!CO2*Inputs!$G$33, IF(AND(LEFT(Inputs!$S$107,2)="ON", CO242&lt;Inputs!$O$109, 'time-dependent_Scenario2'!CO2&gt;(Inputs!$O$109-CO242)), (Inputs!$O$109-CO242)*Inputs!$G$33, IF(AND(LEFT(Inputs!$S$107,2)="ON", CO242&gt;Inputs!$O$109),0)))-(CP231-CO231)*IFERROR(CO187/SUM(CO25,CO147,CO187),1),0)</f>
        <v>0</v>
      </c>
      <c r="CQ187" s="9">
        <f ca="1">MAX(MAX(CP187-IFERROR('time-dependent_Scenario2'!CP$31*(Variables!$B$29*SUM(CP191:CP198,CP40:CP41)+ Variables!$B$30*SUM(CP201:CP208,CP52:CP53)+Variables!$B$31*SUM(CP211:CP218,CP64:CP65))*CP187/SUM($B$19:$B$125,CP181:CP218),0),0)-1/Variables!$B$42*CP187+IF(AND(LEFT(Inputs!$S$107,2)="ON", CP242&lt;Inputs!$O$109, 'time-dependent_Scenario2'!CP2&lt;(Inputs!$O$109-CP242)), 'time-dependent_Scenario2'!CP2*Inputs!$G$33, IF(AND(LEFT(Inputs!$S$107,2)="ON", CP242&lt;Inputs!$O$109, 'time-dependent_Scenario2'!CP2&gt;(Inputs!$O$109-CP242)), (Inputs!$O$109-CP242)*Inputs!$G$33, IF(AND(LEFT(Inputs!$S$107,2)="ON", CP242&gt;Inputs!$O$109),0)))-(CQ231-CP231)*IFERROR(CP187/SUM(CP25,CP147,CP187),1),0)</f>
        <v>0</v>
      </c>
      <c r="CR187" s="9">
        <f ca="1">MAX(MAX(CQ187-IFERROR('time-dependent_Scenario2'!CQ$31*(Variables!$B$29*SUM(CQ191:CQ198,CQ40:CQ41)+ Variables!$B$30*SUM(CQ201:CQ208,CQ52:CQ53)+Variables!$B$31*SUM(CQ211:CQ218,CQ64:CQ65))*CQ187/SUM($B$19:$B$125,CQ181:CQ218),0),0)-1/Variables!$B$42*CQ187+IF(AND(LEFT(Inputs!$S$107,2)="ON", CQ242&lt;Inputs!$O$109, 'time-dependent_Scenario2'!CQ2&lt;(Inputs!$O$109-CQ242)), 'time-dependent_Scenario2'!CQ2*Inputs!$G$33, IF(AND(LEFT(Inputs!$S$107,2)="ON", CQ242&lt;Inputs!$O$109, 'time-dependent_Scenario2'!CQ2&gt;(Inputs!$O$109-CQ242)), (Inputs!$O$109-CQ242)*Inputs!$G$33, IF(AND(LEFT(Inputs!$S$107,2)="ON", CQ242&gt;Inputs!$O$109),0)))-(CR231-CQ231)*IFERROR(CQ187/SUM(CQ25,CQ147,CQ187),1),0)</f>
        <v>0</v>
      </c>
      <c r="CS187" s="9">
        <f ca="1">MAX(MAX(CR187-IFERROR('time-dependent_Scenario2'!CR$31*(Variables!$B$29*SUM(CR191:CR198,CR40:CR41)+ Variables!$B$30*SUM(CR201:CR208,CR52:CR53)+Variables!$B$31*SUM(CR211:CR218,CR64:CR65))*CR187/SUM($B$19:$B$125,CR181:CR218),0),0)-1/Variables!$B$42*CR187+IF(AND(LEFT(Inputs!$S$107,2)="ON", CR242&lt;Inputs!$O$109, 'time-dependent_Scenario2'!CR2&lt;(Inputs!$O$109-CR242)), 'time-dependent_Scenario2'!CR2*Inputs!$G$33, IF(AND(LEFT(Inputs!$S$107,2)="ON", CR242&lt;Inputs!$O$109, 'time-dependent_Scenario2'!CR2&gt;(Inputs!$O$109-CR242)), (Inputs!$O$109-CR242)*Inputs!$G$33, IF(AND(LEFT(Inputs!$S$107,2)="ON", CR242&gt;Inputs!$O$109),0)))-(CS231-CR231)*IFERROR(CR187/SUM(CR25,CR147,CR187),1),0)</f>
        <v>0</v>
      </c>
      <c r="CT187" s="9">
        <f ca="1">MAX(MAX(CS187-IFERROR('time-dependent_Scenario2'!CS$31*(Variables!$B$29*SUM(CS191:CS198,CS40:CS41)+ Variables!$B$30*SUM(CS201:CS208,CS52:CS53)+Variables!$B$31*SUM(CS211:CS218,CS64:CS65))*CS187/SUM($B$19:$B$125,CS181:CS218),0),0)-1/Variables!$B$42*CS187+IF(AND(LEFT(Inputs!$S$107,2)="ON", CS242&lt;Inputs!$O$109, 'time-dependent_Scenario2'!CS2&lt;(Inputs!$O$109-CS242)), 'time-dependent_Scenario2'!CS2*Inputs!$G$33, IF(AND(LEFT(Inputs!$S$107,2)="ON", CS242&lt;Inputs!$O$109, 'time-dependent_Scenario2'!CS2&gt;(Inputs!$O$109-CS242)), (Inputs!$O$109-CS242)*Inputs!$G$33, IF(AND(LEFT(Inputs!$S$107,2)="ON", CS242&gt;Inputs!$O$109),0)))-(CT231-CS231)*IFERROR(CS187/SUM(CS25,CS147,CS187),1),0)</f>
        <v>0</v>
      </c>
      <c r="CU187" s="9">
        <f ca="1">MAX(MAX(CT187-IFERROR('time-dependent_Scenario2'!CT$31*(Variables!$B$29*SUM(CT191:CT198,CT40:CT41)+ Variables!$B$30*SUM(CT201:CT208,CT52:CT53)+Variables!$B$31*SUM(CT211:CT218,CT64:CT65))*CT187/SUM($B$19:$B$125,CT181:CT218),0),0)-1/Variables!$B$42*CT187+IF(AND(LEFT(Inputs!$S$107,2)="ON", CT242&lt;Inputs!$O$109, 'time-dependent_Scenario2'!CT2&lt;(Inputs!$O$109-CT242)), 'time-dependent_Scenario2'!CT2*Inputs!$G$33, IF(AND(LEFT(Inputs!$S$107,2)="ON", CT242&lt;Inputs!$O$109, 'time-dependent_Scenario2'!CT2&gt;(Inputs!$O$109-CT242)), (Inputs!$O$109-CT242)*Inputs!$G$33, IF(AND(LEFT(Inputs!$S$107,2)="ON", CT242&gt;Inputs!$O$109),0)))-(CU231-CT231)*IFERROR(CT187/SUM(CT25,CT147,CT187),1),0)</f>
        <v>0</v>
      </c>
      <c r="CV187" s="9">
        <f ca="1">MAX(MAX(CU187-IFERROR('time-dependent_Scenario2'!CU$31*(Variables!$B$29*SUM(CU191:CU198,CU40:CU41)+ Variables!$B$30*SUM(CU201:CU208,CU52:CU53)+Variables!$B$31*SUM(CU211:CU218,CU64:CU65))*CU187/SUM($B$19:$B$125,CU181:CU218),0),0)-1/Variables!$B$42*CU187+IF(AND(LEFT(Inputs!$S$107,2)="ON", CU242&lt;Inputs!$O$109, 'time-dependent_Scenario2'!CU2&lt;(Inputs!$O$109-CU242)), 'time-dependent_Scenario2'!CU2*Inputs!$G$33, IF(AND(LEFT(Inputs!$S$107,2)="ON", CU242&lt;Inputs!$O$109, 'time-dependent_Scenario2'!CU2&gt;(Inputs!$O$109-CU242)), (Inputs!$O$109-CU242)*Inputs!$G$33, IF(AND(LEFT(Inputs!$S$107,2)="ON", CU242&gt;Inputs!$O$109),0)))-(CV231-CU231)*IFERROR(CU187/SUM(CU25,CU147,CU187),1),0)</f>
        <v>0</v>
      </c>
      <c r="CW187" s="9">
        <f ca="1">MAX(MAX(CV187-IFERROR('time-dependent_Scenario2'!CV$31*(Variables!$B$29*SUM(CV191:CV198,CV40:CV41)+ Variables!$B$30*SUM(CV201:CV208,CV52:CV53)+Variables!$B$31*SUM(CV211:CV218,CV64:CV65))*CV187/SUM($B$19:$B$125,CV181:CV218),0),0)-1/Variables!$B$42*CV187+IF(AND(LEFT(Inputs!$S$107,2)="ON", CV242&lt;Inputs!$O$109, 'time-dependent_Scenario2'!CV2&lt;(Inputs!$O$109-CV242)), 'time-dependent_Scenario2'!CV2*Inputs!$G$33, IF(AND(LEFT(Inputs!$S$107,2)="ON", CV242&lt;Inputs!$O$109, 'time-dependent_Scenario2'!CV2&gt;(Inputs!$O$109-CV242)), (Inputs!$O$109-CV242)*Inputs!$G$33, IF(AND(LEFT(Inputs!$S$107,2)="ON", CV242&gt;Inputs!$O$109),0)))-(CW231-CV231)*IFERROR(CV187/SUM(CV25,CV147,CV187),1),0)</f>
        <v>0</v>
      </c>
      <c r="CX187" s="9">
        <f ca="1">MAX(MAX(CW187-IFERROR('time-dependent_Scenario2'!CW$31*(Variables!$B$29*SUM(CW191:CW198,CW40:CW41)+ Variables!$B$30*SUM(CW201:CW208,CW52:CW53)+Variables!$B$31*SUM(CW211:CW218,CW64:CW65))*CW187/SUM($B$19:$B$125,CW181:CW218),0),0)-1/Variables!$B$42*CW187+IF(AND(LEFT(Inputs!$S$107,2)="ON", CW242&lt;Inputs!$O$109, 'time-dependent_Scenario2'!CW2&lt;(Inputs!$O$109-CW242)), 'time-dependent_Scenario2'!CW2*Inputs!$G$33, IF(AND(LEFT(Inputs!$S$107,2)="ON", CW242&lt;Inputs!$O$109, 'time-dependent_Scenario2'!CW2&gt;(Inputs!$O$109-CW242)), (Inputs!$O$109-CW242)*Inputs!$G$33, IF(AND(LEFT(Inputs!$S$107,2)="ON", CW242&gt;Inputs!$O$109),0)))-(CX231-CW231)*IFERROR(CW187/SUM(CW25,CW147,CW187),1),0)</f>
        <v>0</v>
      </c>
      <c r="CY187" s="9">
        <f ca="1">MAX(MAX(CX187-IFERROR('time-dependent_Scenario2'!CX$31*(Variables!$B$29*SUM(CX191:CX198,CX40:CX41)+ Variables!$B$30*SUM(CX201:CX208,CX52:CX53)+Variables!$B$31*SUM(CX211:CX218,CX64:CX65))*CX187/SUM($B$19:$B$125,CX181:CX218),0),0)-1/Variables!$B$42*CX187+IF(AND(LEFT(Inputs!$S$107,2)="ON", CX242&lt;Inputs!$O$109, 'time-dependent_Scenario2'!CX2&lt;(Inputs!$O$109-CX242)), 'time-dependent_Scenario2'!CX2*Inputs!$G$33, IF(AND(LEFT(Inputs!$S$107,2)="ON", CX242&lt;Inputs!$O$109, 'time-dependent_Scenario2'!CX2&gt;(Inputs!$O$109-CX242)), (Inputs!$O$109-CX242)*Inputs!$G$33, IF(AND(LEFT(Inputs!$S$107,2)="ON", CX242&gt;Inputs!$O$109),0)))-(CY231-CX231)*IFERROR(CX187/SUM(CX25,CX147,CX187),1),0)</f>
        <v>0</v>
      </c>
      <c r="CZ187" s="9">
        <f ca="1">MAX(MAX(CY187-IFERROR('time-dependent_Scenario2'!CY$31*(Variables!$B$29*SUM(CY191:CY198,CY40:CY41)+ Variables!$B$30*SUM(CY201:CY208,CY52:CY53)+Variables!$B$31*SUM(CY211:CY218,CY64:CY65))*CY187/SUM($B$19:$B$125,CY181:CY218),0),0)-1/Variables!$B$42*CY187+IF(AND(LEFT(Inputs!$S$107,2)="ON", CY242&lt;Inputs!$O$109, 'time-dependent_Scenario2'!CY2&lt;(Inputs!$O$109-CY242)), 'time-dependent_Scenario2'!CY2*Inputs!$G$33, IF(AND(LEFT(Inputs!$S$107,2)="ON", CY242&lt;Inputs!$O$109, 'time-dependent_Scenario2'!CY2&gt;(Inputs!$O$109-CY242)), (Inputs!$O$109-CY242)*Inputs!$G$33, IF(AND(LEFT(Inputs!$S$107,2)="ON", CY242&gt;Inputs!$O$109),0)))-(CZ231-CY231)*IFERROR(CY187/SUM(CY25,CY147,CY187),1),0)</f>
        <v>0</v>
      </c>
      <c r="DA187" s="9">
        <f ca="1">MAX(MAX(CZ187-IFERROR('time-dependent_Scenario2'!CZ$31*(Variables!$B$29*SUM(CZ191:CZ198,CZ40:CZ41)+ Variables!$B$30*SUM(CZ201:CZ208,CZ52:CZ53)+Variables!$B$31*SUM(CZ211:CZ218,CZ64:CZ65))*CZ187/SUM($B$19:$B$125,CZ181:CZ218),0),0)-1/Variables!$B$42*CZ187+IF(AND(LEFT(Inputs!$S$107,2)="ON", CZ242&lt;Inputs!$O$109, 'time-dependent_Scenario2'!CZ2&lt;(Inputs!$O$109-CZ242)), 'time-dependent_Scenario2'!CZ2*Inputs!$G$33, IF(AND(LEFT(Inputs!$S$107,2)="ON", CZ242&lt;Inputs!$O$109, 'time-dependent_Scenario2'!CZ2&gt;(Inputs!$O$109-CZ242)), (Inputs!$O$109-CZ242)*Inputs!$G$33, IF(AND(LEFT(Inputs!$S$107,2)="ON", CZ242&gt;Inputs!$O$109),0)))-(DA231-CZ231)*IFERROR(CZ187/SUM(CZ25,CZ147,CZ187),1),0)</f>
        <v>0</v>
      </c>
      <c r="DB187" s="9">
        <f ca="1">MAX(MAX(DA187-IFERROR('time-dependent_Scenario2'!DA$31*(Variables!$B$29*SUM(DA191:DA198,DA40:DA41)+ Variables!$B$30*SUM(DA201:DA208,DA52:DA53)+Variables!$B$31*SUM(DA211:DA218,DA64:DA65))*DA187/SUM($B$19:$B$125,DA181:DA218),0),0)-1/Variables!$B$42*DA187+IF(AND(LEFT(Inputs!$S$107,2)="ON", DA242&lt;Inputs!$O$109, 'time-dependent_Scenario2'!DA2&lt;(Inputs!$O$109-DA242)), 'time-dependent_Scenario2'!DA2*Inputs!$G$33, IF(AND(LEFT(Inputs!$S$107,2)="ON", DA242&lt;Inputs!$O$109, 'time-dependent_Scenario2'!DA2&gt;(Inputs!$O$109-DA242)), (Inputs!$O$109-DA242)*Inputs!$G$33, IF(AND(LEFT(Inputs!$S$107,2)="ON", DA242&gt;Inputs!$O$109),0)))-(DB231-DA231)*IFERROR(DA187/SUM(DA25,DA147,DA187),1),0)</f>
        <v>0</v>
      </c>
      <c r="DC187" s="9">
        <f ca="1">MAX(MAX(DB187-IFERROR('time-dependent_Scenario2'!DB$31*(Variables!$B$29*SUM(DB191:DB198,DB40:DB41)+ Variables!$B$30*SUM(DB201:DB208,DB52:DB53)+Variables!$B$31*SUM(DB211:DB218,DB64:DB65))*DB187/SUM($B$19:$B$125,DB181:DB218),0),0)-1/Variables!$B$42*DB187+IF(AND(LEFT(Inputs!$S$107,2)="ON", DB242&lt;Inputs!$O$109, 'time-dependent_Scenario2'!DB2&lt;(Inputs!$O$109-DB242)), 'time-dependent_Scenario2'!DB2*Inputs!$G$33, IF(AND(LEFT(Inputs!$S$107,2)="ON", DB242&lt;Inputs!$O$109, 'time-dependent_Scenario2'!DB2&gt;(Inputs!$O$109-DB242)), (Inputs!$O$109-DB242)*Inputs!$G$33, IF(AND(LEFT(Inputs!$S$107,2)="ON", DB242&gt;Inputs!$O$109),0)))-(DC231-DB231)*IFERROR(DB187/SUM(DB25,DB147,DB187),1),0)</f>
        <v>0</v>
      </c>
      <c r="DD187" s="9">
        <f ca="1">MAX(MAX(DC187-IFERROR('time-dependent_Scenario2'!DC$31*(Variables!$B$29*SUM(DC191:DC198,DC40:DC41)+ Variables!$B$30*SUM(DC201:DC208,DC52:DC53)+Variables!$B$31*SUM(DC211:DC218,DC64:DC65))*DC187/SUM($B$19:$B$125,DC181:DC218),0),0)-1/Variables!$B$42*DC187+IF(AND(LEFT(Inputs!$S$107,2)="ON", DC242&lt;Inputs!$O$109, 'time-dependent_Scenario2'!DC2&lt;(Inputs!$O$109-DC242)), 'time-dependent_Scenario2'!DC2*Inputs!$G$33, IF(AND(LEFT(Inputs!$S$107,2)="ON", DC242&lt;Inputs!$O$109, 'time-dependent_Scenario2'!DC2&gt;(Inputs!$O$109-DC242)), (Inputs!$O$109-DC242)*Inputs!$G$33, IF(AND(LEFT(Inputs!$S$107,2)="ON", DC242&gt;Inputs!$O$109),0)))-(DD231-DC231)*IFERROR(DC187/SUM(DC25,DC147,DC187),1),0)</f>
        <v>0</v>
      </c>
      <c r="DE187" s="9">
        <f ca="1">MAX(MAX(DD187-IFERROR('time-dependent_Scenario2'!DD$31*(Variables!$B$29*SUM(DD191:DD198,DD40:DD41)+ Variables!$B$30*SUM(DD201:DD208,DD52:DD53)+Variables!$B$31*SUM(DD211:DD218,DD64:DD65))*DD187/SUM($B$19:$B$125,DD181:DD218),0),0)-1/Variables!$B$42*DD187+IF(AND(LEFT(Inputs!$S$107,2)="ON", DD242&lt;Inputs!$O$109, 'time-dependent_Scenario2'!DD2&lt;(Inputs!$O$109-DD242)), 'time-dependent_Scenario2'!DD2*Inputs!$G$33, IF(AND(LEFT(Inputs!$S$107,2)="ON", DD242&lt;Inputs!$O$109, 'time-dependent_Scenario2'!DD2&gt;(Inputs!$O$109-DD242)), (Inputs!$O$109-DD242)*Inputs!$G$33, IF(AND(LEFT(Inputs!$S$107,2)="ON", DD242&gt;Inputs!$O$109),0)))-(DE231-DD231)*IFERROR(DD187/SUM(DD25,DD147,DD187),1),0)</f>
        <v>0</v>
      </c>
      <c r="DF187" s="9">
        <f ca="1">MAX(MAX(DE187-IFERROR('time-dependent_Scenario2'!DE$31*(Variables!$B$29*SUM(DE191:DE198,DE40:DE41)+ Variables!$B$30*SUM(DE201:DE208,DE52:DE53)+Variables!$B$31*SUM(DE211:DE218,DE64:DE65))*DE187/SUM($B$19:$B$125,DE181:DE218),0),0)-1/Variables!$B$42*DE187+IF(AND(LEFT(Inputs!$S$107,2)="ON", DE242&lt;Inputs!$O$109, 'time-dependent_Scenario2'!DE2&lt;(Inputs!$O$109-DE242)), 'time-dependent_Scenario2'!DE2*Inputs!$G$33, IF(AND(LEFT(Inputs!$S$107,2)="ON", DE242&lt;Inputs!$O$109, 'time-dependent_Scenario2'!DE2&gt;(Inputs!$O$109-DE242)), (Inputs!$O$109-DE242)*Inputs!$G$33, IF(AND(LEFT(Inputs!$S$107,2)="ON", DE242&gt;Inputs!$O$109),0)))-(DF231-DE231)*IFERROR(DE187/SUM(DE25,DE147,DE187),1),0)</f>
        <v>0</v>
      </c>
      <c r="DG187" s="9">
        <f ca="1">MAX(MAX(DF187-IFERROR('time-dependent_Scenario2'!DF$31*(Variables!$B$29*SUM(DF191:DF198,DF40:DF41)+ Variables!$B$30*SUM(DF201:DF208,DF52:DF53)+Variables!$B$31*SUM(DF211:DF218,DF64:DF65))*DF187/SUM($B$19:$B$125,DF181:DF218),0),0)-1/Variables!$B$42*DF187+IF(AND(LEFT(Inputs!$S$107,2)="ON", DF242&lt;Inputs!$O$109, 'time-dependent_Scenario2'!DF2&lt;(Inputs!$O$109-DF242)), 'time-dependent_Scenario2'!DF2*Inputs!$G$33, IF(AND(LEFT(Inputs!$S$107,2)="ON", DF242&lt;Inputs!$O$109, 'time-dependent_Scenario2'!DF2&gt;(Inputs!$O$109-DF242)), (Inputs!$O$109-DF242)*Inputs!$G$33, IF(AND(LEFT(Inputs!$S$107,2)="ON", DF242&gt;Inputs!$O$109),0)))-(DG231-DF231)*IFERROR(DF187/SUM(DF25,DF147,DF187),1),0)</f>
        <v>0</v>
      </c>
      <c r="DH187" s="9">
        <f ca="1">MAX(MAX(DG187-IFERROR('time-dependent_Scenario2'!DG$31*(Variables!$B$29*SUM(DG191:DG198,DG40:DG41)+ Variables!$B$30*SUM(DG201:DG208,DG52:DG53)+Variables!$B$31*SUM(DG211:DG218,DG64:DG65))*DG187/SUM($B$19:$B$125,DG181:DG218),0),0)-1/Variables!$B$42*DG187+IF(AND(LEFT(Inputs!$S$107,2)="ON", DG242&lt;Inputs!$O$109, 'time-dependent_Scenario2'!DG2&lt;(Inputs!$O$109-DG242)), 'time-dependent_Scenario2'!DG2*Inputs!$G$33, IF(AND(LEFT(Inputs!$S$107,2)="ON", DG242&lt;Inputs!$O$109, 'time-dependent_Scenario2'!DG2&gt;(Inputs!$O$109-DG242)), (Inputs!$O$109-DG242)*Inputs!$G$33, IF(AND(LEFT(Inputs!$S$107,2)="ON", DG242&gt;Inputs!$O$109),0)))-(DH231-DG231)*IFERROR(DG187/SUM(DG25,DG147,DG187),1),0)</f>
        <v>0</v>
      </c>
      <c r="DI187" s="9">
        <f ca="1">MAX(MAX(DH187-IFERROR('time-dependent_Scenario2'!DH$31*(Variables!$B$29*SUM(DH191:DH198,DH40:DH41)+ Variables!$B$30*SUM(DH201:DH208,DH52:DH53)+Variables!$B$31*SUM(DH211:DH218,DH64:DH65))*DH187/SUM($B$19:$B$125,DH181:DH218),0),0)-1/Variables!$B$42*DH187+IF(AND(LEFT(Inputs!$S$107,2)="ON", DH242&lt;Inputs!$O$109, 'time-dependent_Scenario2'!DH2&lt;(Inputs!$O$109-DH242)), 'time-dependent_Scenario2'!DH2*Inputs!$G$33, IF(AND(LEFT(Inputs!$S$107,2)="ON", DH242&lt;Inputs!$O$109, 'time-dependent_Scenario2'!DH2&gt;(Inputs!$O$109-DH242)), (Inputs!$O$109-DH242)*Inputs!$G$33, IF(AND(LEFT(Inputs!$S$107,2)="ON", DH242&gt;Inputs!$O$109),0)))-(DI231-DH231)*IFERROR(DH187/SUM(DH25,DH147,DH187),1),0)</f>
        <v>0</v>
      </c>
      <c r="DJ187" s="9">
        <f ca="1">MAX(MAX(DI187-IFERROR('time-dependent_Scenario2'!DI$31*(Variables!$B$29*SUM(DI191:DI198,DI40:DI41)+ Variables!$B$30*SUM(DI201:DI208,DI52:DI53)+Variables!$B$31*SUM(DI211:DI218,DI64:DI65))*DI187/SUM($B$19:$B$125,DI181:DI218),0),0)-1/Variables!$B$42*DI187+IF(AND(LEFT(Inputs!$S$107,2)="ON", DI242&lt;Inputs!$O$109, 'time-dependent_Scenario2'!DI2&lt;(Inputs!$O$109-DI242)), 'time-dependent_Scenario2'!DI2*Inputs!$G$33, IF(AND(LEFT(Inputs!$S$107,2)="ON", DI242&lt;Inputs!$O$109, 'time-dependent_Scenario2'!DI2&gt;(Inputs!$O$109-DI242)), (Inputs!$O$109-DI242)*Inputs!$G$33, IF(AND(LEFT(Inputs!$S$107,2)="ON", DI242&gt;Inputs!$O$109),0)))-(DJ231-DI231)*IFERROR(DI187/SUM(DI25,DI147,DI187),1),0)</f>
        <v>0</v>
      </c>
      <c r="DK187" s="9">
        <f ca="1">MAX(MAX(DJ187-IFERROR('time-dependent_Scenario2'!DJ$31*(Variables!$B$29*SUM(DJ191:DJ198,DJ40:DJ41)+ Variables!$B$30*SUM(DJ201:DJ208,DJ52:DJ53)+Variables!$B$31*SUM(DJ211:DJ218,DJ64:DJ65))*DJ187/SUM($B$19:$B$125,DJ181:DJ218),0),0)-1/Variables!$B$42*DJ187+IF(AND(LEFT(Inputs!$S$107,2)="ON", DJ242&lt;Inputs!$O$109, 'time-dependent_Scenario2'!DJ2&lt;(Inputs!$O$109-DJ242)), 'time-dependent_Scenario2'!DJ2*Inputs!$G$33, IF(AND(LEFT(Inputs!$S$107,2)="ON", DJ242&lt;Inputs!$O$109, 'time-dependent_Scenario2'!DJ2&gt;(Inputs!$O$109-DJ242)), (Inputs!$O$109-DJ242)*Inputs!$G$33, IF(AND(LEFT(Inputs!$S$107,2)="ON", DJ242&gt;Inputs!$O$109),0)))-(DK231-DJ231)*IFERROR(DJ187/SUM(DJ25,DJ147,DJ187),1),0)</f>
        <v>0</v>
      </c>
      <c r="DL187" s="9">
        <f ca="1">MAX(MAX(DK187-IFERROR('time-dependent_Scenario2'!DK$31*(Variables!$B$29*SUM(DK191:DK198,DK40:DK41)+ Variables!$B$30*SUM(DK201:DK208,DK52:DK53)+Variables!$B$31*SUM(DK211:DK218,DK64:DK65))*DK187/SUM($B$19:$B$125,DK181:DK218),0),0)-1/Variables!$B$42*DK187+IF(AND(LEFT(Inputs!$S$107,2)="ON", DK242&lt;Inputs!$O$109, 'time-dependent_Scenario2'!DK2&lt;(Inputs!$O$109-DK242)), 'time-dependent_Scenario2'!DK2*Inputs!$G$33, IF(AND(LEFT(Inputs!$S$107,2)="ON", DK242&lt;Inputs!$O$109, 'time-dependent_Scenario2'!DK2&gt;(Inputs!$O$109-DK242)), (Inputs!$O$109-DK242)*Inputs!$G$33, IF(AND(LEFT(Inputs!$S$107,2)="ON", DK242&gt;Inputs!$O$109),0)))-(DL231-DK231)*IFERROR(DK187/SUM(DK25,DK147,DK187),1),0)</f>
        <v>0</v>
      </c>
      <c r="DM187" s="9">
        <f ca="1">MAX(MAX(DL187-IFERROR('time-dependent_Scenario2'!DL$31*(Variables!$B$29*SUM(DL191:DL198,DL40:DL41)+ Variables!$B$30*SUM(DL201:DL208,DL52:DL53)+Variables!$B$31*SUM(DL211:DL218,DL64:DL65))*DL187/SUM($B$19:$B$125,DL181:DL218),0),0)-1/Variables!$B$42*DL187+IF(AND(LEFT(Inputs!$S$107,2)="ON", DL242&lt;Inputs!$O$109, 'time-dependent_Scenario2'!DL2&lt;(Inputs!$O$109-DL242)), 'time-dependent_Scenario2'!DL2*Inputs!$G$33, IF(AND(LEFT(Inputs!$S$107,2)="ON", DL242&lt;Inputs!$O$109, 'time-dependent_Scenario2'!DL2&gt;(Inputs!$O$109-DL242)), (Inputs!$O$109-DL242)*Inputs!$G$33, IF(AND(LEFT(Inputs!$S$107,2)="ON", DL242&gt;Inputs!$O$109),0)))-(DM231-DL231)*IFERROR(DL187/SUM(DL25,DL147,DL187),1),0)</f>
        <v>0</v>
      </c>
      <c r="DN187" s="9">
        <f ca="1">MAX(MAX(DM187-IFERROR('time-dependent_Scenario2'!DM$31*(Variables!$B$29*SUM(DM191:DM198,DM40:DM41)+ Variables!$B$30*SUM(DM201:DM208,DM52:DM53)+Variables!$B$31*SUM(DM211:DM218,DM64:DM65))*DM187/SUM($B$19:$B$125,DM181:DM218),0),0)-1/Variables!$B$42*DM187+IF(AND(LEFT(Inputs!$S$107,2)="ON", DM242&lt;Inputs!$O$109, 'time-dependent_Scenario2'!DM2&lt;(Inputs!$O$109-DM242)), 'time-dependent_Scenario2'!DM2*Inputs!$G$33, IF(AND(LEFT(Inputs!$S$107,2)="ON", DM242&lt;Inputs!$O$109, 'time-dependent_Scenario2'!DM2&gt;(Inputs!$O$109-DM242)), (Inputs!$O$109-DM242)*Inputs!$G$33, IF(AND(LEFT(Inputs!$S$107,2)="ON", DM242&gt;Inputs!$O$109),0)))-(DN231-DM231)*IFERROR(DM187/SUM(DM25,DM147,DM187),1),0)</f>
        <v>0</v>
      </c>
      <c r="DO187" s="9">
        <f ca="1">MAX(MAX(DN187-IFERROR('time-dependent_Scenario2'!DN$31*(Variables!$B$29*SUM(DN191:DN198,DN40:DN41)+ Variables!$B$30*SUM(DN201:DN208,DN52:DN53)+Variables!$B$31*SUM(DN211:DN218,DN64:DN65))*DN187/SUM($B$19:$B$125,DN181:DN218),0),0)-1/Variables!$B$42*DN187+IF(AND(LEFT(Inputs!$S$107,2)="ON", DN242&lt;Inputs!$O$109, 'time-dependent_Scenario2'!DN2&lt;(Inputs!$O$109-DN242)), 'time-dependent_Scenario2'!DN2*Inputs!$G$33, IF(AND(LEFT(Inputs!$S$107,2)="ON", DN242&lt;Inputs!$O$109, 'time-dependent_Scenario2'!DN2&gt;(Inputs!$O$109-DN242)), (Inputs!$O$109-DN242)*Inputs!$G$33, IF(AND(LEFT(Inputs!$S$107,2)="ON", DN242&gt;Inputs!$O$109),0)))-(DO231-DN231)*IFERROR(DN187/SUM(DN25,DN147,DN187),1),0)</f>
        <v>0</v>
      </c>
      <c r="DP187" s="9">
        <f ca="1">MAX(MAX(DO187-IFERROR('time-dependent_Scenario2'!DO$31*(Variables!$B$29*SUM(DO191:DO198,DO40:DO41)+ Variables!$B$30*SUM(DO201:DO208,DO52:DO53)+Variables!$B$31*SUM(DO211:DO218,DO64:DO65))*DO187/SUM($B$19:$B$125,DO181:DO218),0),0)-1/Variables!$B$42*DO187+IF(AND(LEFT(Inputs!$S$107,2)="ON", DO242&lt;Inputs!$O$109, 'time-dependent_Scenario2'!DO2&lt;(Inputs!$O$109-DO242)), 'time-dependent_Scenario2'!DO2*Inputs!$G$33, IF(AND(LEFT(Inputs!$S$107,2)="ON", DO242&lt;Inputs!$O$109, 'time-dependent_Scenario2'!DO2&gt;(Inputs!$O$109-DO242)), (Inputs!$O$109-DO242)*Inputs!$G$33, IF(AND(LEFT(Inputs!$S$107,2)="ON", DO242&gt;Inputs!$O$109),0)))-(DP231-DO231)*IFERROR(DO187/SUM(DO25,DO147,DO187),1),0)</f>
        <v>0</v>
      </c>
      <c r="DQ187" s="9">
        <f ca="1">MAX(MAX(DP187-IFERROR('time-dependent_Scenario2'!DP$31*(Variables!$B$29*SUM(DP191:DP198,DP40:DP41)+ Variables!$B$30*SUM(DP201:DP208,DP52:DP53)+Variables!$B$31*SUM(DP211:DP218,DP64:DP65))*DP187/SUM($B$19:$B$125,DP181:DP218),0),0)-1/Variables!$B$42*DP187+IF(AND(LEFT(Inputs!$S$107,2)="ON", DP242&lt;Inputs!$O$109, 'time-dependent_Scenario2'!DP2&lt;(Inputs!$O$109-DP242)), 'time-dependent_Scenario2'!DP2*Inputs!$G$33, IF(AND(LEFT(Inputs!$S$107,2)="ON", DP242&lt;Inputs!$O$109, 'time-dependent_Scenario2'!DP2&gt;(Inputs!$O$109-DP242)), (Inputs!$O$109-DP242)*Inputs!$G$33, IF(AND(LEFT(Inputs!$S$107,2)="ON", DP242&gt;Inputs!$O$109),0)))-(DQ231-DP231)*IFERROR(DP187/SUM(DP25,DP147,DP187),1),0)</f>
        <v>0</v>
      </c>
      <c r="DR187" s="9">
        <f ca="1">MAX(MAX(DQ187-IFERROR('time-dependent_Scenario2'!DQ$31*(Variables!$B$29*SUM(DQ191:DQ198,DQ40:DQ41)+ Variables!$B$30*SUM(DQ201:DQ208,DQ52:DQ53)+Variables!$B$31*SUM(DQ211:DQ218,DQ64:DQ65))*DQ187/SUM($B$19:$B$125,DQ181:DQ218),0),0)-1/Variables!$B$42*DQ187+IF(AND(LEFT(Inputs!$S$107,2)="ON", DQ242&lt;Inputs!$O$109, 'time-dependent_Scenario2'!DQ2&lt;(Inputs!$O$109-DQ242)), 'time-dependent_Scenario2'!DQ2*Inputs!$G$33, IF(AND(LEFT(Inputs!$S$107,2)="ON", DQ242&lt;Inputs!$O$109, 'time-dependent_Scenario2'!DQ2&gt;(Inputs!$O$109-DQ242)), (Inputs!$O$109-DQ242)*Inputs!$G$33, IF(AND(LEFT(Inputs!$S$107,2)="ON", DQ242&gt;Inputs!$O$109),0)))-(DR231-DQ231)*IFERROR(DQ187/SUM(DQ25,DQ147,DQ187),1),0)</f>
        <v>0</v>
      </c>
    </row>
    <row r="188" spans="1:122" x14ac:dyDescent="0.25">
      <c r="A188" s="17" t="s">
        <v>43</v>
      </c>
      <c r="B188" s="9">
        <v>0</v>
      </c>
      <c r="C188" s="9">
        <f>MAX(MAX(B188-IFERROR('time-dependent_Scenario2'!B$31*(Variables!$B$29*SUM(B191:B198,B40:B41)+ Variables!$B$30*SUM(B201:B208,B52:B53)+Variables!$B$31*SUM(B211:B218,B64:B65))*B188/SUM($B$19:$B$125,B181:B218),0),0)-1/Variables!$B$42*B188+IF(AND(LEFT(Inputs!$S$107,2)="ON", B242&lt;Inputs!$O$109, 'time-dependent_Scenario2'!B2&lt;(Inputs!$O$109-B242)), 'time-dependent_Scenario2'!B2*Inputs!$G$34, IF(AND(LEFT(Inputs!$S$107,2)="ON", B242&lt;Inputs!$O$109, 'time-dependent_Scenario2'!B2&gt;(Inputs!$O$109-B242)), (Inputs!$O$109-B242)*Inputs!$G$34, IF(AND(LEFT(Inputs!$S$107,2)="ON", B242&gt;Inputs!$O$109),0)))-(C232-B232)*IFERROR(B188/SUM(B26,B148,B188),1),0)</f>
        <v>0</v>
      </c>
      <c r="D188" s="9">
        <f ca="1">MAX(MAX(C188-IFERROR('time-dependent_Scenario2'!C$31*(Variables!$B$29*SUM(C191:C198,C40:C41)+ Variables!$B$30*SUM(C201:C208,C52:C53)+Variables!$B$31*SUM(C211:C218,C64:C65))*C188/SUM($B$19:$B$125,C181:C218),0),0)-1/Variables!$B$42*C188+IF(AND(LEFT(Inputs!$S$107,2)="ON", C242&lt;Inputs!$O$109, 'time-dependent_Scenario2'!C2&lt;(Inputs!$O$109-C242)), 'time-dependent_Scenario2'!C2*Inputs!$G$34, IF(AND(LEFT(Inputs!$S$107,2)="ON", C242&lt;Inputs!$O$109, 'time-dependent_Scenario2'!C2&gt;(Inputs!$O$109-C242)), (Inputs!$O$109-C242)*Inputs!$G$34, IF(AND(LEFT(Inputs!$S$107,2)="ON", C242&gt;Inputs!$O$109),0)))-(D232-C232)*IFERROR(C188/SUM(C26,C148,C188),1),0)</f>
        <v>0</v>
      </c>
      <c r="E188" s="9">
        <f ca="1">MAX(MAX(D188-IFERROR('time-dependent_Scenario2'!D$31*(Variables!$B$29*SUM(D191:D198,D40:D41)+ Variables!$B$30*SUM(D201:D208,D52:D53)+Variables!$B$31*SUM(D211:D218,D64:D65))*D188/SUM($B$19:$B$125,D181:D218),0),0)-1/Variables!$B$42*D188+IF(AND(LEFT(Inputs!$S$107,2)="ON", D242&lt;Inputs!$O$109, 'time-dependent_Scenario2'!D2&lt;(Inputs!$O$109-D242)), 'time-dependent_Scenario2'!D2*Inputs!$G$34, IF(AND(LEFT(Inputs!$S$107,2)="ON", D242&lt;Inputs!$O$109, 'time-dependent_Scenario2'!D2&gt;(Inputs!$O$109-D242)), (Inputs!$O$109-D242)*Inputs!$G$34, IF(AND(LEFT(Inputs!$S$107,2)="ON", D242&gt;Inputs!$O$109),0)))-(E232-D232)*IFERROR(D188/SUM(D26,D148,D188),1),0)</f>
        <v>0</v>
      </c>
      <c r="F188" s="9">
        <f ca="1">MAX(MAX(E188-IFERROR('time-dependent_Scenario2'!E$31*(Variables!$B$29*SUM(E191:E198,E40:E41)+ Variables!$B$30*SUM(E201:E208,E52:E53)+Variables!$B$31*SUM(E211:E218,E64:E65))*E188/SUM($B$19:$B$125,E181:E218),0),0)-1/Variables!$B$42*E188+IF(AND(LEFT(Inputs!$S$107,2)="ON", E242&lt;Inputs!$O$109, 'time-dependent_Scenario2'!E2&lt;(Inputs!$O$109-E242)), 'time-dependent_Scenario2'!E2*Inputs!$G$34, IF(AND(LEFT(Inputs!$S$107,2)="ON", E242&lt;Inputs!$O$109, 'time-dependent_Scenario2'!E2&gt;(Inputs!$O$109-E242)), (Inputs!$O$109-E242)*Inputs!$G$34, IF(AND(LEFT(Inputs!$S$107,2)="ON", E242&gt;Inputs!$O$109),0)))-(F232-E232)*IFERROR(E188/SUM(E26,E148,E188),1),0)</f>
        <v>0</v>
      </c>
      <c r="G188" s="9">
        <f ca="1">MAX(MAX(F188-IFERROR('time-dependent_Scenario2'!F$31*(Variables!$B$29*SUM(F191:F198,F40:F41)+ Variables!$B$30*SUM(F201:F208,F52:F53)+Variables!$B$31*SUM(F211:F218,F64:F65))*F188/SUM($B$19:$B$125,F181:F218),0),0)-1/Variables!$B$42*F188+IF(AND(LEFT(Inputs!$S$107,2)="ON", F242&lt;Inputs!$O$109, 'time-dependent_Scenario2'!F2&lt;(Inputs!$O$109-F242)), 'time-dependent_Scenario2'!F2*Inputs!$G$34, IF(AND(LEFT(Inputs!$S$107,2)="ON", F242&lt;Inputs!$O$109, 'time-dependent_Scenario2'!F2&gt;(Inputs!$O$109-F242)), (Inputs!$O$109-F242)*Inputs!$G$34, IF(AND(LEFT(Inputs!$S$107,2)="ON", F242&gt;Inputs!$O$109),0)))-(G232-F232)*IFERROR(F188/SUM(F26,F148,F188),1),0)</f>
        <v>0</v>
      </c>
      <c r="H188" s="9">
        <f ca="1">MAX(MAX(G188-IFERROR('time-dependent_Scenario2'!G$31*(Variables!$B$29*SUM(G191:G198,G40:G41)+ Variables!$B$30*SUM(G201:G208,G52:G53)+Variables!$B$31*SUM(G211:G218,G64:G65))*G188/SUM($B$19:$B$125,G181:G218),0),0)-1/Variables!$B$42*G188+IF(AND(LEFT(Inputs!$S$107,2)="ON", G242&lt;Inputs!$O$109, 'time-dependent_Scenario2'!G2&lt;(Inputs!$O$109-G242)), 'time-dependent_Scenario2'!G2*Inputs!$G$34, IF(AND(LEFT(Inputs!$S$107,2)="ON", G242&lt;Inputs!$O$109, 'time-dependent_Scenario2'!G2&gt;(Inputs!$O$109-G242)), (Inputs!$O$109-G242)*Inputs!$G$34, IF(AND(LEFT(Inputs!$S$107,2)="ON", G242&gt;Inputs!$O$109),0)))-(H232-G232)*IFERROR(G188/SUM(G26,G148,G188),1),0)</f>
        <v>0</v>
      </c>
      <c r="I188" s="9">
        <f ca="1">MAX(MAX(H188-IFERROR('time-dependent_Scenario2'!H$31*(Variables!$B$29*SUM(H191:H198,H40:H41)+ Variables!$B$30*SUM(H201:H208,H52:H53)+Variables!$B$31*SUM(H211:H218,H64:H65))*H188/SUM($B$19:$B$125,H181:H218),0),0)-1/Variables!$B$42*H188+IF(AND(LEFT(Inputs!$S$107,2)="ON", H242&lt;Inputs!$O$109, 'time-dependent_Scenario2'!H2&lt;(Inputs!$O$109-H242)), 'time-dependent_Scenario2'!H2*Inputs!$G$34, IF(AND(LEFT(Inputs!$S$107,2)="ON", H242&lt;Inputs!$O$109, 'time-dependent_Scenario2'!H2&gt;(Inputs!$O$109-H242)), (Inputs!$O$109-H242)*Inputs!$G$34, IF(AND(LEFT(Inputs!$S$107,2)="ON", H242&gt;Inputs!$O$109),0)))-(I232-H232)*IFERROR(H188/SUM(H26,H148,H188),1),0)</f>
        <v>0</v>
      </c>
      <c r="J188" s="9">
        <f ca="1">MAX(MAX(I188-IFERROR('time-dependent_Scenario2'!I$31*(Variables!$B$29*SUM(I191:I198,I40:I41)+ Variables!$B$30*SUM(I201:I208,I52:I53)+Variables!$B$31*SUM(I211:I218,I64:I65))*I188/SUM($B$19:$B$125,I181:I218),0),0)-1/Variables!$B$42*I188+IF(AND(LEFT(Inputs!$S$107,2)="ON", I242&lt;Inputs!$O$109, 'time-dependent_Scenario2'!I2&lt;(Inputs!$O$109-I242)), 'time-dependent_Scenario2'!I2*Inputs!$G$34, IF(AND(LEFT(Inputs!$S$107,2)="ON", I242&lt;Inputs!$O$109, 'time-dependent_Scenario2'!I2&gt;(Inputs!$O$109-I242)), (Inputs!$O$109-I242)*Inputs!$G$34, IF(AND(LEFT(Inputs!$S$107,2)="ON", I242&gt;Inputs!$O$109),0)))-(J232-I232)*IFERROR(I188/SUM(I26,I148,I188),1),0)</f>
        <v>0</v>
      </c>
      <c r="K188" s="9">
        <f ca="1">MAX(MAX(J188-IFERROR('time-dependent_Scenario2'!J$31*(Variables!$B$29*SUM(J191:J198,J40:J41)+ Variables!$B$30*SUM(J201:J208,J52:J53)+Variables!$B$31*SUM(J211:J218,J64:J65))*J188/SUM($B$19:$B$125,J181:J218),0),0)-1/Variables!$B$42*J188+IF(AND(LEFT(Inputs!$S$107,2)="ON", J242&lt;Inputs!$O$109, 'time-dependent_Scenario2'!J2&lt;(Inputs!$O$109-J242)), 'time-dependent_Scenario2'!J2*Inputs!$G$34, IF(AND(LEFT(Inputs!$S$107,2)="ON", J242&lt;Inputs!$O$109, 'time-dependent_Scenario2'!J2&gt;(Inputs!$O$109-J242)), (Inputs!$O$109-J242)*Inputs!$G$34, IF(AND(LEFT(Inputs!$S$107,2)="ON", J242&gt;Inputs!$O$109),0)))-(K232-J232)*IFERROR(J188/SUM(J26,J148,J188),1),0)</f>
        <v>0</v>
      </c>
      <c r="L188" s="9">
        <f ca="1">MAX(MAX(K188-IFERROR('time-dependent_Scenario2'!K$31*(Variables!$B$29*SUM(K191:K198,K40:K41)+ Variables!$B$30*SUM(K201:K208,K52:K53)+Variables!$B$31*SUM(K211:K218,K64:K65))*K188/SUM($B$19:$B$125,K181:K218),0),0)-1/Variables!$B$42*K188+IF(AND(LEFT(Inputs!$S$107,2)="ON", K242&lt;Inputs!$O$109, 'time-dependent_Scenario2'!K2&lt;(Inputs!$O$109-K242)), 'time-dependent_Scenario2'!K2*Inputs!$G$34, IF(AND(LEFT(Inputs!$S$107,2)="ON", K242&lt;Inputs!$O$109, 'time-dependent_Scenario2'!K2&gt;(Inputs!$O$109-K242)), (Inputs!$O$109-K242)*Inputs!$G$34, IF(AND(LEFT(Inputs!$S$107,2)="ON", K242&gt;Inputs!$O$109),0)))-(L232-K232)*IFERROR(K188/SUM(K26,K148,K188),1),0)</f>
        <v>0</v>
      </c>
      <c r="M188" s="9">
        <f ca="1">MAX(MAX(L188-IFERROR('time-dependent_Scenario2'!L$31*(Variables!$B$29*SUM(L191:L198,L40:L41)+ Variables!$B$30*SUM(L201:L208,L52:L53)+Variables!$B$31*SUM(L211:L218,L64:L65))*L188/SUM($B$19:$B$125,L181:L218),0),0)-1/Variables!$B$42*L188+IF(AND(LEFT(Inputs!$S$107,2)="ON", L242&lt;Inputs!$O$109, 'time-dependent_Scenario2'!L2&lt;(Inputs!$O$109-L242)), 'time-dependent_Scenario2'!L2*Inputs!$G$34, IF(AND(LEFT(Inputs!$S$107,2)="ON", L242&lt;Inputs!$O$109, 'time-dependent_Scenario2'!L2&gt;(Inputs!$O$109-L242)), (Inputs!$O$109-L242)*Inputs!$G$34, IF(AND(LEFT(Inputs!$S$107,2)="ON", L242&gt;Inputs!$O$109),0)))-(M232-L232)*IFERROR(L188/SUM(L26,L148,L188),1),0)</f>
        <v>0</v>
      </c>
      <c r="N188" s="9">
        <f ca="1">MAX(MAX(M188-IFERROR('time-dependent_Scenario2'!M$31*(Variables!$B$29*SUM(M191:M198,M40:M41)+ Variables!$B$30*SUM(M201:M208,M52:M53)+Variables!$B$31*SUM(M211:M218,M64:M65))*M188/SUM($B$19:$B$125,M181:M218),0),0)-1/Variables!$B$42*M188+IF(AND(LEFT(Inputs!$S$107,2)="ON", M242&lt;Inputs!$O$109, 'time-dependent_Scenario2'!M2&lt;(Inputs!$O$109-M242)), 'time-dependent_Scenario2'!M2*Inputs!$G$34, IF(AND(LEFT(Inputs!$S$107,2)="ON", M242&lt;Inputs!$O$109, 'time-dependent_Scenario2'!M2&gt;(Inputs!$O$109-M242)), (Inputs!$O$109-M242)*Inputs!$G$34, IF(AND(LEFT(Inputs!$S$107,2)="ON", M242&gt;Inputs!$O$109),0)))-(N232-M232)*IFERROR(M188/SUM(M26,M148,M188),1),0)</f>
        <v>0</v>
      </c>
      <c r="O188" s="9">
        <f ca="1">MAX(MAX(N188-IFERROR('time-dependent_Scenario2'!N$31*(Variables!$B$29*SUM(N191:N198,N40:N41)+ Variables!$B$30*SUM(N201:N208,N52:N53)+Variables!$B$31*SUM(N211:N218,N64:N65))*N188/SUM($B$19:$B$125,N181:N218),0),0)-1/Variables!$B$42*N188+IF(AND(LEFT(Inputs!$S$107,2)="ON", N242&lt;Inputs!$O$109, 'time-dependent_Scenario2'!N2&lt;(Inputs!$O$109-N242)), 'time-dependent_Scenario2'!N2*Inputs!$G$34, IF(AND(LEFT(Inputs!$S$107,2)="ON", N242&lt;Inputs!$O$109, 'time-dependent_Scenario2'!N2&gt;(Inputs!$O$109-N242)), (Inputs!$O$109-N242)*Inputs!$G$34, IF(AND(LEFT(Inputs!$S$107,2)="ON", N242&gt;Inputs!$O$109),0)))-(O232-N232)*IFERROR(N188/SUM(N26,N148,N188),1),0)</f>
        <v>0</v>
      </c>
      <c r="P188" s="9">
        <f ca="1">MAX(MAX(O188-IFERROR('time-dependent_Scenario2'!O$31*(Variables!$B$29*SUM(O191:O198,O40:O41)+ Variables!$B$30*SUM(O201:O208,O52:O53)+Variables!$B$31*SUM(O211:O218,O64:O65))*O188/SUM($B$19:$B$125,O181:O218),0),0)-1/Variables!$B$42*O188+IF(AND(LEFT(Inputs!$S$107,2)="ON", O242&lt;Inputs!$O$109, 'time-dependent_Scenario2'!O2&lt;(Inputs!$O$109-O242)), 'time-dependent_Scenario2'!O2*Inputs!$G$34, IF(AND(LEFT(Inputs!$S$107,2)="ON", O242&lt;Inputs!$O$109, 'time-dependent_Scenario2'!O2&gt;(Inputs!$O$109-O242)), (Inputs!$O$109-O242)*Inputs!$G$34, IF(AND(LEFT(Inputs!$S$107,2)="ON", O242&gt;Inputs!$O$109),0)))-(P232-O232)*IFERROR(O188/SUM(O26,O148,O188),1),0)</f>
        <v>0</v>
      </c>
      <c r="Q188" s="9">
        <f ca="1">MAX(MAX(P188-IFERROR('time-dependent_Scenario2'!P$31*(Variables!$B$29*SUM(P191:P198,P40:P41)+ Variables!$B$30*SUM(P201:P208,P52:P53)+Variables!$B$31*SUM(P211:P218,P64:P65))*P188/SUM($B$19:$B$125,P181:P218),0),0)-1/Variables!$B$42*P188+IF(AND(LEFT(Inputs!$S$107,2)="ON", P242&lt;Inputs!$O$109, 'time-dependent_Scenario2'!P2&lt;(Inputs!$O$109-P242)), 'time-dependent_Scenario2'!P2*Inputs!$G$34, IF(AND(LEFT(Inputs!$S$107,2)="ON", P242&lt;Inputs!$O$109, 'time-dependent_Scenario2'!P2&gt;(Inputs!$O$109-P242)), (Inputs!$O$109-P242)*Inputs!$G$34, IF(AND(LEFT(Inputs!$S$107,2)="ON", P242&gt;Inputs!$O$109),0)))-(Q232-P232)*IFERROR(P188/SUM(P26,P148,P188),1),0)</f>
        <v>0</v>
      </c>
      <c r="R188" s="9">
        <f ca="1">MAX(MAX(Q188-IFERROR('time-dependent_Scenario2'!Q$31*(Variables!$B$29*SUM(Q191:Q198,Q40:Q41)+ Variables!$B$30*SUM(Q201:Q208,Q52:Q53)+Variables!$B$31*SUM(Q211:Q218,Q64:Q65))*Q188/SUM($B$19:$B$125,Q181:Q218),0),0)-1/Variables!$B$42*Q188+IF(AND(LEFT(Inputs!$S$107,2)="ON", Q242&lt;Inputs!$O$109, 'time-dependent_Scenario2'!Q2&lt;(Inputs!$O$109-Q242)), 'time-dependent_Scenario2'!Q2*Inputs!$G$34, IF(AND(LEFT(Inputs!$S$107,2)="ON", Q242&lt;Inputs!$O$109, 'time-dependent_Scenario2'!Q2&gt;(Inputs!$O$109-Q242)), (Inputs!$O$109-Q242)*Inputs!$G$34, IF(AND(LEFT(Inputs!$S$107,2)="ON", Q242&gt;Inputs!$O$109),0)))-(R232-Q232)*IFERROR(Q188/SUM(Q26,Q148,Q188),1),0)</f>
        <v>0</v>
      </c>
      <c r="S188" s="9">
        <f ca="1">MAX(MAX(R188-IFERROR('time-dependent_Scenario2'!R$31*(Variables!$B$29*SUM(R191:R198,R40:R41)+ Variables!$B$30*SUM(R201:R208,R52:R53)+Variables!$B$31*SUM(R211:R218,R64:R65))*R188/SUM($B$19:$B$125,R181:R218),0),0)-1/Variables!$B$42*R188+IF(AND(LEFT(Inputs!$S$107,2)="ON", R242&lt;Inputs!$O$109, 'time-dependent_Scenario2'!R2&lt;(Inputs!$O$109-R242)), 'time-dependent_Scenario2'!R2*Inputs!$G$34, IF(AND(LEFT(Inputs!$S$107,2)="ON", R242&lt;Inputs!$O$109, 'time-dependent_Scenario2'!R2&gt;(Inputs!$O$109-R242)), (Inputs!$O$109-R242)*Inputs!$G$34, IF(AND(LEFT(Inputs!$S$107,2)="ON", R242&gt;Inputs!$O$109),0)))-(S232-R232)*IFERROR(R188/SUM(R26,R148,R188),1),0)</f>
        <v>0</v>
      </c>
      <c r="T188" s="9">
        <f ca="1">MAX(MAX(S188-IFERROR('time-dependent_Scenario2'!S$31*(Variables!$B$29*SUM(S191:S198,S40:S41)+ Variables!$B$30*SUM(S201:S208,S52:S53)+Variables!$B$31*SUM(S211:S218,S64:S65))*S188/SUM($B$19:$B$125,S181:S218),0),0)-1/Variables!$B$42*S188+IF(AND(LEFT(Inputs!$S$107,2)="ON", S242&lt;Inputs!$O$109, 'time-dependent_Scenario2'!S2&lt;(Inputs!$O$109-S242)), 'time-dependent_Scenario2'!S2*Inputs!$G$34, IF(AND(LEFT(Inputs!$S$107,2)="ON", S242&lt;Inputs!$O$109, 'time-dependent_Scenario2'!S2&gt;(Inputs!$O$109-S242)), (Inputs!$O$109-S242)*Inputs!$G$34, IF(AND(LEFT(Inputs!$S$107,2)="ON", S242&gt;Inputs!$O$109),0)))-(T232-S232)*IFERROR(S188/SUM(S26,S148,S188),1),0)</f>
        <v>0</v>
      </c>
      <c r="U188" s="9">
        <f ca="1">MAX(MAX(T188-IFERROR('time-dependent_Scenario2'!T$31*(Variables!$B$29*SUM(T191:T198,T40:T41)+ Variables!$B$30*SUM(T201:T208,T52:T53)+Variables!$B$31*SUM(T211:T218,T64:T65))*T188/SUM($B$19:$B$125,T181:T218),0),0)-1/Variables!$B$42*T188+IF(AND(LEFT(Inputs!$S$107,2)="ON", T242&lt;Inputs!$O$109, 'time-dependent_Scenario2'!T2&lt;(Inputs!$O$109-T242)), 'time-dependent_Scenario2'!T2*Inputs!$G$34, IF(AND(LEFT(Inputs!$S$107,2)="ON", T242&lt;Inputs!$O$109, 'time-dependent_Scenario2'!T2&gt;(Inputs!$O$109-T242)), (Inputs!$O$109-T242)*Inputs!$G$34, IF(AND(LEFT(Inputs!$S$107,2)="ON", T242&gt;Inputs!$O$109),0)))-(U232-T232)*IFERROR(T188/SUM(T26,T148,T188),1),0)</f>
        <v>0</v>
      </c>
      <c r="V188" s="9">
        <f ca="1">MAX(MAX(U188-IFERROR('time-dependent_Scenario2'!U$31*(Variables!$B$29*SUM(U191:U198,U40:U41)+ Variables!$B$30*SUM(U201:U208,U52:U53)+Variables!$B$31*SUM(U211:U218,U64:U65))*U188/SUM($B$19:$B$125,U181:U218),0),0)-1/Variables!$B$42*U188+IF(AND(LEFT(Inputs!$S$107,2)="ON", U242&lt;Inputs!$O$109, 'time-dependent_Scenario2'!U2&lt;(Inputs!$O$109-U242)), 'time-dependent_Scenario2'!U2*Inputs!$G$34, IF(AND(LEFT(Inputs!$S$107,2)="ON", U242&lt;Inputs!$O$109, 'time-dependent_Scenario2'!U2&gt;(Inputs!$O$109-U242)), (Inputs!$O$109-U242)*Inputs!$G$34, IF(AND(LEFT(Inputs!$S$107,2)="ON", U242&gt;Inputs!$O$109),0)))-(V232-U232)*IFERROR(U188/SUM(U26,U148,U188),1),0)</f>
        <v>0</v>
      </c>
      <c r="W188" s="9">
        <f ca="1">MAX(MAX(V188-IFERROR('time-dependent_Scenario2'!V$31*(Variables!$B$29*SUM(V191:V198,V40:V41)+ Variables!$B$30*SUM(V201:V208,V52:V53)+Variables!$B$31*SUM(V211:V218,V64:V65))*V188/SUM($B$19:$B$125,V181:V218),0),0)-1/Variables!$B$42*V188+IF(AND(LEFT(Inputs!$S$107,2)="ON", V242&lt;Inputs!$O$109, 'time-dependent_Scenario2'!V2&lt;(Inputs!$O$109-V242)), 'time-dependent_Scenario2'!V2*Inputs!$G$34, IF(AND(LEFT(Inputs!$S$107,2)="ON", V242&lt;Inputs!$O$109, 'time-dependent_Scenario2'!V2&gt;(Inputs!$O$109-V242)), (Inputs!$O$109-V242)*Inputs!$G$34, IF(AND(LEFT(Inputs!$S$107,2)="ON", V242&gt;Inputs!$O$109),0)))-(W232-V232)*IFERROR(V188/SUM(V26,V148,V188),1),0)</f>
        <v>0</v>
      </c>
      <c r="X188" s="9">
        <f ca="1">MAX(MAX(W188-IFERROR('time-dependent_Scenario2'!W$31*(Variables!$B$29*SUM(W191:W198,W40:W41)+ Variables!$B$30*SUM(W201:W208,W52:W53)+Variables!$B$31*SUM(W211:W218,W64:W65))*W188/SUM($B$19:$B$125,W181:W218),0),0)-1/Variables!$B$42*W188+IF(AND(LEFT(Inputs!$S$107,2)="ON", W242&lt;Inputs!$O$109, 'time-dependent_Scenario2'!W2&lt;(Inputs!$O$109-W242)), 'time-dependent_Scenario2'!W2*Inputs!$G$34, IF(AND(LEFT(Inputs!$S$107,2)="ON", W242&lt;Inputs!$O$109, 'time-dependent_Scenario2'!W2&gt;(Inputs!$O$109-W242)), (Inputs!$O$109-W242)*Inputs!$G$34, IF(AND(LEFT(Inputs!$S$107,2)="ON", W242&gt;Inputs!$O$109),0)))-(X232-W232)*IFERROR(W188/SUM(W26,W148,W188),1),0)</f>
        <v>0</v>
      </c>
      <c r="Y188" s="9">
        <f ca="1">MAX(MAX(X188-IFERROR('time-dependent_Scenario2'!X$31*(Variables!$B$29*SUM(X191:X198,X40:X41)+ Variables!$B$30*SUM(X201:X208,X52:X53)+Variables!$B$31*SUM(X211:X218,X64:X65))*X188/SUM($B$19:$B$125,X181:X218),0),0)-1/Variables!$B$42*X188+IF(AND(LEFT(Inputs!$S$107,2)="ON", X242&lt;Inputs!$O$109, 'time-dependent_Scenario2'!X2&lt;(Inputs!$O$109-X242)), 'time-dependent_Scenario2'!X2*Inputs!$G$34, IF(AND(LEFT(Inputs!$S$107,2)="ON", X242&lt;Inputs!$O$109, 'time-dependent_Scenario2'!X2&gt;(Inputs!$O$109-X242)), (Inputs!$O$109-X242)*Inputs!$G$34, IF(AND(LEFT(Inputs!$S$107,2)="ON", X242&gt;Inputs!$O$109),0)))-(Y232-X232)*IFERROR(X188/SUM(X26,X148,X188),1),0)</f>
        <v>0</v>
      </c>
      <c r="Z188" s="9">
        <f ca="1">MAX(MAX(Y188-IFERROR('time-dependent_Scenario2'!Y$31*(Variables!$B$29*SUM(Y191:Y198,Y40:Y41)+ Variables!$B$30*SUM(Y201:Y208,Y52:Y53)+Variables!$B$31*SUM(Y211:Y218,Y64:Y65))*Y188/SUM($B$19:$B$125,Y181:Y218),0),0)-1/Variables!$B$42*Y188+IF(AND(LEFT(Inputs!$S$107,2)="ON", Y242&lt;Inputs!$O$109, 'time-dependent_Scenario2'!Y2&lt;(Inputs!$O$109-Y242)), 'time-dependent_Scenario2'!Y2*Inputs!$G$34, IF(AND(LEFT(Inputs!$S$107,2)="ON", Y242&lt;Inputs!$O$109, 'time-dependent_Scenario2'!Y2&gt;(Inputs!$O$109-Y242)), (Inputs!$O$109-Y242)*Inputs!$G$34, IF(AND(LEFT(Inputs!$S$107,2)="ON", Y242&gt;Inputs!$O$109),0)))-(Z232-Y232)*IFERROR(Y188/SUM(Y26,Y148,Y188),1),0)</f>
        <v>0</v>
      </c>
      <c r="AA188" s="9">
        <f ca="1">MAX(MAX(Z188-IFERROR('time-dependent_Scenario2'!Z$31*(Variables!$B$29*SUM(Z191:Z198,Z40:Z41)+ Variables!$B$30*SUM(Z201:Z208,Z52:Z53)+Variables!$B$31*SUM(Z211:Z218,Z64:Z65))*Z188/SUM($B$19:$B$125,Z181:Z218),0),0)-1/Variables!$B$42*Z188+IF(AND(LEFT(Inputs!$S$107,2)="ON", Z242&lt;Inputs!$O$109, 'time-dependent_Scenario2'!Z2&lt;(Inputs!$O$109-Z242)), 'time-dependent_Scenario2'!Z2*Inputs!$G$34, IF(AND(LEFT(Inputs!$S$107,2)="ON", Z242&lt;Inputs!$O$109, 'time-dependent_Scenario2'!Z2&gt;(Inputs!$O$109-Z242)), (Inputs!$O$109-Z242)*Inputs!$G$34, IF(AND(LEFT(Inputs!$S$107,2)="ON", Z242&gt;Inputs!$O$109),0)))-(AA232-Z232)*IFERROR(Z188/SUM(Z26,Z148,Z188),1),0)</f>
        <v>0</v>
      </c>
      <c r="AB188" s="9">
        <f ca="1">MAX(MAX(AA188-IFERROR('time-dependent_Scenario2'!AA$31*(Variables!$B$29*SUM(AA191:AA198,AA40:AA41)+ Variables!$B$30*SUM(AA201:AA208,AA52:AA53)+Variables!$B$31*SUM(AA211:AA218,AA64:AA65))*AA188/SUM($B$19:$B$125,AA181:AA218),0),0)-1/Variables!$B$42*AA188+IF(AND(LEFT(Inputs!$S$107,2)="ON", AA242&lt;Inputs!$O$109, 'time-dependent_Scenario2'!AA2&lt;(Inputs!$O$109-AA242)), 'time-dependent_Scenario2'!AA2*Inputs!$G$34, IF(AND(LEFT(Inputs!$S$107,2)="ON", AA242&lt;Inputs!$O$109, 'time-dependent_Scenario2'!AA2&gt;(Inputs!$O$109-AA242)), (Inputs!$O$109-AA242)*Inputs!$G$34, IF(AND(LEFT(Inputs!$S$107,2)="ON", AA242&gt;Inputs!$O$109),0)))-(AB232-AA232)*IFERROR(AA188/SUM(AA26,AA148,AA188),1),0)</f>
        <v>0</v>
      </c>
      <c r="AC188" s="9">
        <f ca="1">MAX(MAX(AB188-IFERROR('time-dependent_Scenario2'!AB$31*(Variables!$B$29*SUM(AB191:AB198,AB40:AB41)+ Variables!$B$30*SUM(AB201:AB208,AB52:AB53)+Variables!$B$31*SUM(AB211:AB218,AB64:AB65))*AB188/SUM($B$19:$B$125,AB181:AB218),0),0)-1/Variables!$B$42*AB188+IF(AND(LEFT(Inputs!$S$107,2)="ON", AB242&lt;Inputs!$O$109, 'time-dependent_Scenario2'!AB2&lt;(Inputs!$O$109-AB242)), 'time-dependent_Scenario2'!AB2*Inputs!$G$34, IF(AND(LEFT(Inputs!$S$107,2)="ON", AB242&lt;Inputs!$O$109, 'time-dependent_Scenario2'!AB2&gt;(Inputs!$O$109-AB242)), (Inputs!$O$109-AB242)*Inputs!$G$34, IF(AND(LEFT(Inputs!$S$107,2)="ON", AB242&gt;Inputs!$O$109),0)))-(AC232-AB232)*IFERROR(AB188/SUM(AB26,AB148,AB188),1),0)</f>
        <v>0</v>
      </c>
      <c r="AD188" s="9">
        <f ca="1">MAX(MAX(AC188-IFERROR('time-dependent_Scenario2'!AC$31*(Variables!$B$29*SUM(AC191:AC198,AC40:AC41)+ Variables!$B$30*SUM(AC201:AC208,AC52:AC53)+Variables!$B$31*SUM(AC211:AC218,AC64:AC65))*AC188/SUM($B$19:$B$125,AC181:AC218),0),0)-1/Variables!$B$42*AC188+IF(AND(LEFT(Inputs!$S$107,2)="ON", AC242&lt;Inputs!$O$109, 'time-dependent_Scenario2'!AC2&lt;(Inputs!$O$109-AC242)), 'time-dependent_Scenario2'!AC2*Inputs!$G$34, IF(AND(LEFT(Inputs!$S$107,2)="ON", AC242&lt;Inputs!$O$109, 'time-dependent_Scenario2'!AC2&gt;(Inputs!$O$109-AC242)), (Inputs!$O$109-AC242)*Inputs!$G$34, IF(AND(LEFT(Inputs!$S$107,2)="ON", AC242&gt;Inputs!$O$109),0)))-(AD232-AC232)*IFERROR(AC188/SUM(AC26,AC148,AC188),1),0)</f>
        <v>0</v>
      </c>
      <c r="AE188" s="9">
        <f ca="1">MAX(MAX(AD188-IFERROR('time-dependent_Scenario2'!AD$31*(Variables!$B$29*SUM(AD191:AD198,AD40:AD41)+ Variables!$B$30*SUM(AD201:AD208,AD52:AD53)+Variables!$B$31*SUM(AD211:AD218,AD64:AD65))*AD188/SUM($B$19:$B$125,AD181:AD218),0),0)-1/Variables!$B$42*AD188+IF(AND(LEFT(Inputs!$S$107,2)="ON", AD242&lt;Inputs!$O$109, 'time-dependent_Scenario2'!AD2&lt;(Inputs!$O$109-AD242)), 'time-dependent_Scenario2'!AD2*Inputs!$G$34, IF(AND(LEFT(Inputs!$S$107,2)="ON", AD242&lt;Inputs!$O$109, 'time-dependent_Scenario2'!AD2&gt;(Inputs!$O$109-AD242)), (Inputs!$O$109-AD242)*Inputs!$G$34, IF(AND(LEFT(Inputs!$S$107,2)="ON", AD242&gt;Inputs!$O$109),0)))-(AE232-AD232)*IFERROR(AD188/SUM(AD26,AD148,AD188),1),0)</f>
        <v>0</v>
      </c>
      <c r="AF188" s="9">
        <f ca="1">MAX(MAX(AE188-IFERROR('time-dependent_Scenario2'!AE$31*(Variables!$B$29*SUM(AE191:AE198,AE40:AE41)+ Variables!$B$30*SUM(AE201:AE208,AE52:AE53)+Variables!$B$31*SUM(AE211:AE218,AE64:AE65))*AE188/SUM($B$19:$B$125,AE181:AE218),0),0)-1/Variables!$B$42*AE188+IF(AND(LEFT(Inputs!$S$107,2)="ON", AE242&lt;Inputs!$O$109, 'time-dependent_Scenario2'!AE2&lt;(Inputs!$O$109-AE242)), 'time-dependent_Scenario2'!AE2*Inputs!$G$34, IF(AND(LEFT(Inputs!$S$107,2)="ON", AE242&lt;Inputs!$O$109, 'time-dependent_Scenario2'!AE2&gt;(Inputs!$O$109-AE242)), (Inputs!$O$109-AE242)*Inputs!$G$34, IF(AND(LEFT(Inputs!$S$107,2)="ON", AE242&gt;Inputs!$O$109),0)))-(AF232-AE232)*IFERROR(AE188/SUM(AE26,AE148,AE188),1),0)</f>
        <v>0</v>
      </c>
      <c r="AG188" s="9">
        <f ca="1">MAX(MAX(AF188-IFERROR('time-dependent_Scenario2'!AF$31*(Variables!$B$29*SUM(AF191:AF198,AF40:AF41)+ Variables!$B$30*SUM(AF201:AF208,AF52:AF53)+Variables!$B$31*SUM(AF211:AF218,AF64:AF65))*AF188/SUM($B$19:$B$125,AF181:AF218),0),0)-1/Variables!$B$42*AF188+IF(AND(LEFT(Inputs!$S$107,2)="ON", AF242&lt;Inputs!$O$109, 'time-dependent_Scenario2'!AF2&lt;(Inputs!$O$109-AF242)), 'time-dependent_Scenario2'!AF2*Inputs!$G$34, IF(AND(LEFT(Inputs!$S$107,2)="ON", AF242&lt;Inputs!$O$109, 'time-dependent_Scenario2'!AF2&gt;(Inputs!$O$109-AF242)), (Inputs!$O$109-AF242)*Inputs!$G$34, IF(AND(LEFT(Inputs!$S$107,2)="ON", AF242&gt;Inputs!$O$109),0)))-(AG232-AF232)*IFERROR(AF188/SUM(AF26,AF148,AF188),1),0)</f>
        <v>0</v>
      </c>
      <c r="AH188" s="9">
        <f ca="1">MAX(MAX(AG188-IFERROR('time-dependent_Scenario2'!AG$31*(Variables!$B$29*SUM(AG191:AG198,AG40:AG41)+ Variables!$B$30*SUM(AG201:AG208,AG52:AG53)+Variables!$B$31*SUM(AG211:AG218,AG64:AG65))*AG188/SUM($B$19:$B$125,AG181:AG218),0),0)-1/Variables!$B$42*AG188+IF(AND(LEFT(Inputs!$S$107,2)="ON", AG242&lt;Inputs!$O$109, 'time-dependent_Scenario2'!AG2&lt;(Inputs!$O$109-AG242)), 'time-dependent_Scenario2'!AG2*Inputs!$G$34, IF(AND(LEFT(Inputs!$S$107,2)="ON", AG242&lt;Inputs!$O$109, 'time-dependent_Scenario2'!AG2&gt;(Inputs!$O$109-AG242)), (Inputs!$O$109-AG242)*Inputs!$G$34, IF(AND(LEFT(Inputs!$S$107,2)="ON", AG242&gt;Inputs!$O$109),0)))-(AH232-AG232)*IFERROR(AG188/SUM(AG26,AG148,AG188),1),0)</f>
        <v>0</v>
      </c>
      <c r="AI188" s="9">
        <f ca="1">MAX(MAX(AH188-IFERROR('time-dependent_Scenario2'!AH$31*(Variables!$B$29*SUM(AH191:AH198,AH40:AH41)+ Variables!$B$30*SUM(AH201:AH208,AH52:AH53)+Variables!$B$31*SUM(AH211:AH218,AH64:AH65))*AH188/SUM($B$19:$B$125,AH181:AH218),0),0)-1/Variables!$B$42*AH188+IF(AND(LEFT(Inputs!$S$107,2)="ON", AH242&lt;Inputs!$O$109, 'time-dependent_Scenario2'!AH2&lt;(Inputs!$O$109-AH242)), 'time-dependent_Scenario2'!AH2*Inputs!$G$34, IF(AND(LEFT(Inputs!$S$107,2)="ON", AH242&lt;Inputs!$O$109, 'time-dependent_Scenario2'!AH2&gt;(Inputs!$O$109-AH242)), (Inputs!$O$109-AH242)*Inputs!$G$34, IF(AND(LEFT(Inputs!$S$107,2)="ON", AH242&gt;Inputs!$O$109),0)))-(AI232-AH232)*IFERROR(AH188/SUM(AH26,AH148,AH188),1),0)</f>
        <v>0</v>
      </c>
      <c r="AJ188" s="9">
        <f ca="1">MAX(MAX(AI188-IFERROR('time-dependent_Scenario2'!AI$31*(Variables!$B$29*SUM(AI191:AI198,AI40:AI41)+ Variables!$B$30*SUM(AI201:AI208,AI52:AI53)+Variables!$B$31*SUM(AI211:AI218,AI64:AI65))*AI188/SUM($B$19:$B$125,AI181:AI218),0),0)-1/Variables!$B$42*AI188+IF(AND(LEFT(Inputs!$S$107,2)="ON", AI242&lt;Inputs!$O$109, 'time-dependent_Scenario2'!AI2&lt;(Inputs!$O$109-AI242)), 'time-dependent_Scenario2'!AI2*Inputs!$G$34, IF(AND(LEFT(Inputs!$S$107,2)="ON", AI242&lt;Inputs!$O$109, 'time-dependent_Scenario2'!AI2&gt;(Inputs!$O$109-AI242)), (Inputs!$O$109-AI242)*Inputs!$G$34, IF(AND(LEFT(Inputs!$S$107,2)="ON", AI242&gt;Inputs!$O$109),0)))-(AJ232-AI232)*IFERROR(AI188/SUM(AI26,AI148,AI188),1),0)</f>
        <v>0</v>
      </c>
      <c r="AK188" s="9">
        <f ca="1">MAX(MAX(AJ188-IFERROR('time-dependent_Scenario2'!AJ$31*(Variables!$B$29*SUM(AJ191:AJ198,AJ40:AJ41)+ Variables!$B$30*SUM(AJ201:AJ208,AJ52:AJ53)+Variables!$B$31*SUM(AJ211:AJ218,AJ64:AJ65))*AJ188/SUM($B$19:$B$125,AJ181:AJ218),0),0)-1/Variables!$B$42*AJ188+IF(AND(LEFT(Inputs!$S$107,2)="ON", AJ242&lt;Inputs!$O$109, 'time-dependent_Scenario2'!AJ2&lt;(Inputs!$O$109-AJ242)), 'time-dependent_Scenario2'!AJ2*Inputs!$G$34, IF(AND(LEFT(Inputs!$S$107,2)="ON", AJ242&lt;Inputs!$O$109, 'time-dependent_Scenario2'!AJ2&gt;(Inputs!$O$109-AJ242)), (Inputs!$O$109-AJ242)*Inputs!$G$34, IF(AND(LEFT(Inputs!$S$107,2)="ON", AJ242&gt;Inputs!$O$109),0)))-(AK232-AJ232)*IFERROR(AJ188/SUM(AJ26,AJ148,AJ188),1),0)</f>
        <v>0</v>
      </c>
      <c r="AL188" s="9">
        <f ca="1">MAX(MAX(AK188-IFERROR('time-dependent_Scenario2'!AK$31*(Variables!$B$29*SUM(AK191:AK198,AK40:AK41)+ Variables!$B$30*SUM(AK201:AK208,AK52:AK53)+Variables!$B$31*SUM(AK211:AK218,AK64:AK65))*AK188/SUM($B$19:$B$125,AK181:AK218),0),0)-1/Variables!$B$42*AK188+IF(AND(LEFT(Inputs!$S$107,2)="ON", AK242&lt;Inputs!$O$109, 'time-dependent_Scenario2'!AK2&lt;(Inputs!$O$109-AK242)), 'time-dependent_Scenario2'!AK2*Inputs!$G$34, IF(AND(LEFT(Inputs!$S$107,2)="ON", AK242&lt;Inputs!$O$109, 'time-dependent_Scenario2'!AK2&gt;(Inputs!$O$109-AK242)), (Inputs!$O$109-AK242)*Inputs!$G$34, IF(AND(LEFT(Inputs!$S$107,2)="ON", AK242&gt;Inputs!$O$109),0)))-(AL232-AK232)*IFERROR(AK188/SUM(AK26,AK148,AK188),1),0)</f>
        <v>0</v>
      </c>
      <c r="AM188" s="9">
        <f ca="1">MAX(MAX(AL188-IFERROR('time-dependent_Scenario2'!AL$31*(Variables!$B$29*SUM(AL191:AL198,AL40:AL41)+ Variables!$B$30*SUM(AL201:AL208,AL52:AL53)+Variables!$B$31*SUM(AL211:AL218,AL64:AL65))*AL188/SUM($B$19:$B$125,AL181:AL218),0),0)-1/Variables!$B$42*AL188+IF(AND(LEFT(Inputs!$S$107,2)="ON", AL242&lt;Inputs!$O$109, 'time-dependent_Scenario2'!AL2&lt;(Inputs!$O$109-AL242)), 'time-dependent_Scenario2'!AL2*Inputs!$G$34, IF(AND(LEFT(Inputs!$S$107,2)="ON", AL242&lt;Inputs!$O$109, 'time-dependent_Scenario2'!AL2&gt;(Inputs!$O$109-AL242)), (Inputs!$O$109-AL242)*Inputs!$G$34, IF(AND(LEFT(Inputs!$S$107,2)="ON", AL242&gt;Inputs!$O$109),0)))-(AM232-AL232)*IFERROR(AL188/SUM(AL26,AL148,AL188),1),0)</f>
        <v>0</v>
      </c>
      <c r="AN188" s="9">
        <f ca="1">MAX(MAX(AM188-IFERROR('time-dependent_Scenario2'!AM$31*(Variables!$B$29*SUM(AM191:AM198,AM40:AM41)+ Variables!$B$30*SUM(AM201:AM208,AM52:AM53)+Variables!$B$31*SUM(AM211:AM218,AM64:AM65))*AM188/SUM($B$19:$B$125,AM181:AM218),0),0)-1/Variables!$B$42*AM188+IF(AND(LEFT(Inputs!$S$107,2)="ON", AM242&lt;Inputs!$O$109, 'time-dependent_Scenario2'!AM2&lt;(Inputs!$O$109-AM242)), 'time-dependent_Scenario2'!AM2*Inputs!$G$34, IF(AND(LEFT(Inputs!$S$107,2)="ON", AM242&lt;Inputs!$O$109, 'time-dependent_Scenario2'!AM2&gt;(Inputs!$O$109-AM242)), (Inputs!$O$109-AM242)*Inputs!$G$34, IF(AND(LEFT(Inputs!$S$107,2)="ON", AM242&gt;Inputs!$O$109),0)))-(AN232-AM232)*IFERROR(AM188/SUM(AM26,AM148,AM188),1),0)</f>
        <v>0</v>
      </c>
      <c r="AO188" s="9">
        <f ca="1">MAX(MAX(AN188-IFERROR('time-dependent_Scenario2'!AN$31*(Variables!$B$29*SUM(AN191:AN198,AN40:AN41)+ Variables!$B$30*SUM(AN201:AN208,AN52:AN53)+Variables!$B$31*SUM(AN211:AN218,AN64:AN65))*AN188/SUM($B$19:$B$125,AN181:AN218),0),0)-1/Variables!$B$42*AN188+IF(AND(LEFT(Inputs!$S$107,2)="ON", AN242&lt;Inputs!$O$109, 'time-dependent_Scenario2'!AN2&lt;(Inputs!$O$109-AN242)), 'time-dependent_Scenario2'!AN2*Inputs!$G$34, IF(AND(LEFT(Inputs!$S$107,2)="ON", AN242&lt;Inputs!$O$109, 'time-dependent_Scenario2'!AN2&gt;(Inputs!$O$109-AN242)), (Inputs!$O$109-AN242)*Inputs!$G$34, IF(AND(LEFT(Inputs!$S$107,2)="ON", AN242&gt;Inputs!$O$109),0)))-(AO232-AN232)*IFERROR(AN188/SUM(AN26,AN148,AN188),1),0)</f>
        <v>0</v>
      </c>
      <c r="AP188" s="9">
        <f ca="1">MAX(MAX(AO188-IFERROR('time-dependent_Scenario2'!AO$31*(Variables!$B$29*SUM(AO191:AO198,AO40:AO41)+ Variables!$B$30*SUM(AO201:AO208,AO52:AO53)+Variables!$B$31*SUM(AO211:AO218,AO64:AO65))*AO188/SUM($B$19:$B$125,AO181:AO218),0),0)-1/Variables!$B$42*AO188+IF(AND(LEFT(Inputs!$S$107,2)="ON", AO242&lt;Inputs!$O$109, 'time-dependent_Scenario2'!AO2&lt;(Inputs!$O$109-AO242)), 'time-dependent_Scenario2'!AO2*Inputs!$G$34, IF(AND(LEFT(Inputs!$S$107,2)="ON", AO242&lt;Inputs!$O$109, 'time-dependent_Scenario2'!AO2&gt;(Inputs!$O$109-AO242)), (Inputs!$O$109-AO242)*Inputs!$G$34, IF(AND(LEFT(Inputs!$S$107,2)="ON", AO242&gt;Inputs!$O$109),0)))-(AP232-AO232)*IFERROR(AO188/SUM(AO26,AO148,AO188),1),0)</f>
        <v>0</v>
      </c>
      <c r="AQ188" s="9">
        <f ca="1">MAX(MAX(AP188-IFERROR('time-dependent_Scenario2'!AP$31*(Variables!$B$29*SUM(AP191:AP198,AP40:AP41)+ Variables!$B$30*SUM(AP201:AP208,AP52:AP53)+Variables!$B$31*SUM(AP211:AP218,AP64:AP65))*AP188/SUM($B$19:$B$125,AP181:AP218),0),0)-1/Variables!$B$42*AP188+IF(AND(LEFT(Inputs!$S$107,2)="ON", AP242&lt;Inputs!$O$109, 'time-dependent_Scenario2'!AP2&lt;(Inputs!$O$109-AP242)), 'time-dependent_Scenario2'!AP2*Inputs!$G$34, IF(AND(LEFT(Inputs!$S$107,2)="ON", AP242&lt;Inputs!$O$109, 'time-dependent_Scenario2'!AP2&gt;(Inputs!$O$109-AP242)), (Inputs!$O$109-AP242)*Inputs!$G$34, IF(AND(LEFT(Inputs!$S$107,2)="ON", AP242&gt;Inputs!$O$109),0)))-(AQ232-AP232)*IFERROR(AP188/SUM(AP26,AP148,AP188),1),0)</f>
        <v>0</v>
      </c>
      <c r="AR188" s="9">
        <f ca="1">MAX(MAX(AQ188-IFERROR('time-dependent_Scenario2'!AQ$31*(Variables!$B$29*SUM(AQ191:AQ198,AQ40:AQ41)+ Variables!$B$30*SUM(AQ201:AQ208,AQ52:AQ53)+Variables!$B$31*SUM(AQ211:AQ218,AQ64:AQ65))*AQ188/SUM($B$19:$B$125,AQ181:AQ218),0),0)-1/Variables!$B$42*AQ188+IF(AND(LEFT(Inputs!$S$107,2)="ON", AQ242&lt;Inputs!$O$109, 'time-dependent_Scenario2'!AQ2&lt;(Inputs!$O$109-AQ242)), 'time-dependent_Scenario2'!AQ2*Inputs!$G$34, IF(AND(LEFT(Inputs!$S$107,2)="ON", AQ242&lt;Inputs!$O$109, 'time-dependent_Scenario2'!AQ2&gt;(Inputs!$O$109-AQ242)), (Inputs!$O$109-AQ242)*Inputs!$G$34, IF(AND(LEFT(Inputs!$S$107,2)="ON", AQ242&gt;Inputs!$O$109),0)))-(AR232-AQ232)*IFERROR(AQ188/SUM(AQ26,AQ148,AQ188),1),0)</f>
        <v>0</v>
      </c>
      <c r="AS188" s="9">
        <f ca="1">MAX(MAX(AR188-IFERROR('time-dependent_Scenario2'!AR$31*(Variables!$B$29*SUM(AR191:AR198,AR40:AR41)+ Variables!$B$30*SUM(AR201:AR208,AR52:AR53)+Variables!$B$31*SUM(AR211:AR218,AR64:AR65))*AR188/SUM($B$19:$B$125,AR181:AR218),0),0)-1/Variables!$B$42*AR188+IF(AND(LEFT(Inputs!$S$107,2)="ON", AR242&lt;Inputs!$O$109, 'time-dependent_Scenario2'!AR2&lt;(Inputs!$O$109-AR242)), 'time-dependent_Scenario2'!AR2*Inputs!$G$34, IF(AND(LEFT(Inputs!$S$107,2)="ON", AR242&lt;Inputs!$O$109, 'time-dependent_Scenario2'!AR2&gt;(Inputs!$O$109-AR242)), (Inputs!$O$109-AR242)*Inputs!$G$34, IF(AND(LEFT(Inputs!$S$107,2)="ON", AR242&gt;Inputs!$O$109),0)))-(AS232-AR232)*IFERROR(AR188/SUM(AR26,AR148,AR188),1),0)</f>
        <v>0</v>
      </c>
      <c r="AT188" s="9">
        <f ca="1">MAX(MAX(AS188-IFERROR('time-dependent_Scenario2'!AS$31*(Variables!$B$29*SUM(AS191:AS198,AS40:AS41)+ Variables!$B$30*SUM(AS201:AS208,AS52:AS53)+Variables!$B$31*SUM(AS211:AS218,AS64:AS65))*AS188/SUM($B$19:$B$125,AS181:AS218),0),0)-1/Variables!$B$42*AS188+IF(AND(LEFT(Inputs!$S$107,2)="ON", AS242&lt;Inputs!$O$109, 'time-dependent_Scenario2'!AS2&lt;(Inputs!$O$109-AS242)), 'time-dependent_Scenario2'!AS2*Inputs!$G$34, IF(AND(LEFT(Inputs!$S$107,2)="ON", AS242&lt;Inputs!$O$109, 'time-dependent_Scenario2'!AS2&gt;(Inputs!$O$109-AS242)), (Inputs!$O$109-AS242)*Inputs!$G$34, IF(AND(LEFT(Inputs!$S$107,2)="ON", AS242&gt;Inputs!$O$109),0)))-(AT232-AS232)*IFERROR(AS188/SUM(AS26,AS148,AS188),1),0)</f>
        <v>0</v>
      </c>
      <c r="AU188" s="9">
        <f ca="1">MAX(MAX(AT188-IFERROR('time-dependent_Scenario2'!AT$31*(Variables!$B$29*SUM(AT191:AT198,AT40:AT41)+ Variables!$B$30*SUM(AT201:AT208,AT52:AT53)+Variables!$B$31*SUM(AT211:AT218,AT64:AT65))*AT188/SUM($B$19:$B$125,AT181:AT218),0),0)-1/Variables!$B$42*AT188+IF(AND(LEFT(Inputs!$S$107,2)="ON", AT242&lt;Inputs!$O$109, 'time-dependent_Scenario2'!AT2&lt;(Inputs!$O$109-AT242)), 'time-dependent_Scenario2'!AT2*Inputs!$G$34, IF(AND(LEFT(Inputs!$S$107,2)="ON", AT242&lt;Inputs!$O$109, 'time-dependent_Scenario2'!AT2&gt;(Inputs!$O$109-AT242)), (Inputs!$O$109-AT242)*Inputs!$G$34, IF(AND(LEFT(Inputs!$S$107,2)="ON", AT242&gt;Inputs!$O$109),0)))-(AU232-AT232)*IFERROR(AT188/SUM(AT26,AT148,AT188),1),0)</f>
        <v>0</v>
      </c>
      <c r="AV188" s="9">
        <f ca="1">MAX(MAX(AU188-IFERROR('time-dependent_Scenario2'!AU$31*(Variables!$B$29*SUM(AU191:AU198,AU40:AU41)+ Variables!$B$30*SUM(AU201:AU208,AU52:AU53)+Variables!$B$31*SUM(AU211:AU218,AU64:AU65))*AU188/SUM($B$19:$B$125,AU181:AU218),0),0)-1/Variables!$B$42*AU188+IF(AND(LEFT(Inputs!$S$107,2)="ON", AU242&lt;Inputs!$O$109, 'time-dependent_Scenario2'!AU2&lt;(Inputs!$O$109-AU242)), 'time-dependent_Scenario2'!AU2*Inputs!$G$34, IF(AND(LEFT(Inputs!$S$107,2)="ON", AU242&lt;Inputs!$O$109, 'time-dependent_Scenario2'!AU2&gt;(Inputs!$O$109-AU242)), (Inputs!$O$109-AU242)*Inputs!$G$34, IF(AND(LEFT(Inputs!$S$107,2)="ON", AU242&gt;Inputs!$O$109),0)))-(AV232-AU232)*IFERROR(AU188/SUM(AU26,AU148,AU188),1),0)</f>
        <v>0</v>
      </c>
      <c r="AW188" s="9">
        <f ca="1">MAX(MAX(AV188-IFERROR('time-dependent_Scenario2'!AV$31*(Variables!$B$29*SUM(AV191:AV198,AV40:AV41)+ Variables!$B$30*SUM(AV201:AV208,AV52:AV53)+Variables!$B$31*SUM(AV211:AV218,AV64:AV65))*AV188/SUM($B$19:$B$125,AV181:AV218),0),0)-1/Variables!$B$42*AV188+IF(AND(LEFT(Inputs!$S$107,2)="ON", AV242&lt;Inputs!$O$109, 'time-dependent_Scenario2'!AV2&lt;(Inputs!$O$109-AV242)), 'time-dependent_Scenario2'!AV2*Inputs!$G$34, IF(AND(LEFT(Inputs!$S$107,2)="ON", AV242&lt;Inputs!$O$109, 'time-dependent_Scenario2'!AV2&gt;(Inputs!$O$109-AV242)), (Inputs!$O$109-AV242)*Inputs!$G$34, IF(AND(LEFT(Inputs!$S$107,2)="ON", AV242&gt;Inputs!$O$109),0)))-(AW232-AV232)*IFERROR(AV188/SUM(AV26,AV148,AV188),1),0)</f>
        <v>0</v>
      </c>
      <c r="AX188" s="9">
        <f ca="1">MAX(MAX(AW188-IFERROR('time-dependent_Scenario2'!AW$31*(Variables!$B$29*SUM(AW191:AW198,AW40:AW41)+ Variables!$B$30*SUM(AW201:AW208,AW52:AW53)+Variables!$B$31*SUM(AW211:AW218,AW64:AW65))*AW188/SUM($B$19:$B$125,AW181:AW218),0),0)-1/Variables!$B$42*AW188+IF(AND(LEFT(Inputs!$S$107,2)="ON", AW242&lt;Inputs!$O$109, 'time-dependent_Scenario2'!AW2&lt;(Inputs!$O$109-AW242)), 'time-dependent_Scenario2'!AW2*Inputs!$G$34, IF(AND(LEFT(Inputs!$S$107,2)="ON", AW242&lt;Inputs!$O$109, 'time-dependent_Scenario2'!AW2&gt;(Inputs!$O$109-AW242)), (Inputs!$O$109-AW242)*Inputs!$G$34, IF(AND(LEFT(Inputs!$S$107,2)="ON", AW242&gt;Inputs!$O$109),0)))-(AX232-AW232)*IFERROR(AW188/SUM(AW26,AW148,AW188),1),0)</f>
        <v>0</v>
      </c>
      <c r="AY188" s="9">
        <f ca="1">MAX(MAX(AX188-IFERROR('time-dependent_Scenario2'!AX$31*(Variables!$B$29*SUM(AX191:AX198,AX40:AX41)+ Variables!$B$30*SUM(AX201:AX208,AX52:AX53)+Variables!$B$31*SUM(AX211:AX218,AX64:AX65))*AX188/SUM($B$19:$B$125,AX181:AX218),0),0)-1/Variables!$B$42*AX188+IF(AND(LEFT(Inputs!$S$107,2)="ON", AX242&lt;Inputs!$O$109, 'time-dependent_Scenario2'!AX2&lt;(Inputs!$O$109-AX242)), 'time-dependent_Scenario2'!AX2*Inputs!$G$34, IF(AND(LEFT(Inputs!$S$107,2)="ON", AX242&lt;Inputs!$O$109, 'time-dependent_Scenario2'!AX2&gt;(Inputs!$O$109-AX242)), (Inputs!$O$109-AX242)*Inputs!$G$34, IF(AND(LEFT(Inputs!$S$107,2)="ON", AX242&gt;Inputs!$O$109),0)))-(AY232-AX232)*IFERROR(AX188/SUM(AX26,AX148,AX188),1),0)</f>
        <v>0</v>
      </c>
      <c r="AZ188" s="9">
        <f ca="1">MAX(MAX(AY188-IFERROR('time-dependent_Scenario2'!AY$31*(Variables!$B$29*SUM(AY191:AY198,AY40:AY41)+ Variables!$B$30*SUM(AY201:AY208,AY52:AY53)+Variables!$B$31*SUM(AY211:AY218,AY64:AY65))*AY188/SUM($B$19:$B$125,AY181:AY218),0),0)-1/Variables!$B$42*AY188+IF(AND(LEFT(Inputs!$S$107,2)="ON", AY242&lt;Inputs!$O$109, 'time-dependent_Scenario2'!AY2&lt;(Inputs!$O$109-AY242)), 'time-dependent_Scenario2'!AY2*Inputs!$G$34, IF(AND(LEFT(Inputs!$S$107,2)="ON", AY242&lt;Inputs!$O$109, 'time-dependent_Scenario2'!AY2&gt;(Inputs!$O$109-AY242)), (Inputs!$O$109-AY242)*Inputs!$G$34, IF(AND(LEFT(Inputs!$S$107,2)="ON", AY242&gt;Inputs!$O$109),0)))-(AZ232-AY232)*IFERROR(AY188/SUM(AY26,AY148,AY188),1),0)</f>
        <v>0</v>
      </c>
      <c r="BA188" s="9">
        <f ca="1">MAX(MAX(AZ188-IFERROR('time-dependent_Scenario2'!AZ$31*(Variables!$B$29*SUM(AZ191:AZ198,AZ40:AZ41)+ Variables!$B$30*SUM(AZ201:AZ208,AZ52:AZ53)+Variables!$B$31*SUM(AZ211:AZ218,AZ64:AZ65))*AZ188/SUM($B$19:$B$125,AZ181:AZ218),0),0)-1/Variables!$B$42*AZ188+IF(AND(LEFT(Inputs!$S$107,2)="ON", AZ242&lt;Inputs!$O$109, 'time-dependent_Scenario2'!AZ2&lt;(Inputs!$O$109-AZ242)), 'time-dependent_Scenario2'!AZ2*Inputs!$G$34, IF(AND(LEFT(Inputs!$S$107,2)="ON", AZ242&lt;Inputs!$O$109, 'time-dependent_Scenario2'!AZ2&gt;(Inputs!$O$109-AZ242)), (Inputs!$O$109-AZ242)*Inputs!$G$34, IF(AND(LEFT(Inputs!$S$107,2)="ON", AZ242&gt;Inputs!$O$109),0)))-(BA232-AZ232)*IFERROR(AZ188/SUM(AZ26,AZ148,AZ188),1),0)</f>
        <v>0</v>
      </c>
      <c r="BB188" s="9">
        <f ca="1">MAX(MAX(BA188-IFERROR('time-dependent_Scenario2'!BA$31*(Variables!$B$29*SUM(BA191:BA198,BA40:BA41)+ Variables!$B$30*SUM(BA201:BA208,BA52:BA53)+Variables!$B$31*SUM(BA211:BA218,BA64:BA65))*BA188/SUM($B$19:$B$125,BA181:BA218),0),0)-1/Variables!$B$42*BA188+IF(AND(LEFT(Inputs!$S$107,2)="ON", BA242&lt;Inputs!$O$109, 'time-dependent_Scenario2'!BA2&lt;(Inputs!$O$109-BA242)), 'time-dependent_Scenario2'!BA2*Inputs!$G$34, IF(AND(LEFT(Inputs!$S$107,2)="ON", BA242&lt;Inputs!$O$109, 'time-dependent_Scenario2'!BA2&gt;(Inputs!$O$109-BA242)), (Inputs!$O$109-BA242)*Inputs!$G$34, IF(AND(LEFT(Inputs!$S$107,2)="ON", BA242&gt;Inputs!$O$109),0)))-(BB232-BA232)*IFERROR(BA188/SUM(BA26,BA148,BA188),1),0)</f>
        <v>0</v>
      </c>
      <c r="BC188" s="9">
        <f ca="1">MAX(MAX(BB188-IFERROR('time-dependent_Scenario2'!BB$31*(Variables!$B$29*SUM(BB191:BB198,BB40:BB41)+ Variables!$B$30*SUM(BB201:BB208,BB52:BB53)+Variables!$B$31*SUM(BB211:BB218,BB64:BB65))*BB188/SUM($B$19:$B$125,BB181:BB218),0),0)-1/Variables!$B$42*BB188+IF(AND(LEFT(Inputs!$S$107,2)="ON", BB242&lt;Inputs!$O$109, 'time-dependent_Scenario2'!BB2&lt;(Inputs!$O$109-BB242)), 'time-dependent_Scenario2'!BB2*Inputs!$G$34, IF(AND(LEFT(Inputs!$S$107,2)="ON", BB242&lt;Inputs!$O$109, 'time-dependent_Scenario2'!BB2&gt;(Inputs!$O$109-BB242)), (Inputs!$O$109-BB242)*Inputs!$G$34, IF(AND(LEFT(Inputs!$S$107,2)="ON", BB242&gt;Inputs!$O$109),0)))-(BC232-BB232)*IFERROR(BB188/SUM(BB26,BB148,BB188),1),0)</f>
        <v>0</v>
      </c>
      <c r="BD188" s="9">
        <f ca="1">MAX(MAX(BC188-IFERROR('time-dependent_Scenario2'!BC$31*(Variables!$B$29*SUM(BC191:BC198,BC40:BC41)+ Variables!$B$30*SUM(BC201:BC208,BC52:BC53)+Variables!$B$31*SUM(BC211:BC218,BC64:BC65))*BC188/SUM($B$19:$B$125,BC181:BC218),0),0)-1/Variables!$B$42*BC188+IF(AND(LEFT(Inputs!$S$107,2)="ON", BC242&lt;Inputs!$O$109, 'time-dependent_Scenario2'!BC2&lt;(Inputs!$O$109-BC242)), 'time-dependent_Scenario2'!BC2*Inputs!$G$34, IF(AND(LEFT(Inputs!$S$107,2)="ON", BC242&lt;Inputs!$O$109, 'time-dependent_Scenario2'!BC2&gt;(Inputs!$O$109-BC242)), (Inputs!$O$109-BC242)*Inputs!$G$34, IF(AND(LEFT(Inputs!$S$107,2)="ON", BC242&gt;Inputs!$O$109),0)))-(BD232-BC232)*IFERROR(BC188/SUM(BC26,BC148,BC188),1),0)</f>
        <v>0</v>
      </c>
      <c r="BE188" s="9">
        <f ca="1">MAX(MAX(BD188-IFERROR('time-dependent_Scenario2'!BD$31*(Variables!$B$29*SUM(BD191:BD198,BD40:BD41)+ Variables!$B$30*SUM(BD201:BD208,BD52:BD53)+Variables!$B$31*SUM(BD211:BD218,BD64:BD65))*BD188/SUM($B$19:$B$125,BD181:BD218),0),0)-1/Variables!$B$42*BD188+IF(AND(LEFT(Inputs!$S$107,2)="ON", BD242&lt;Inputs!$O$109, 'time-dependent_Scenario2'!BD2&lt;(Inputs!$O$109-BD242)), 'time-dependent_Scenario2'!BD2*Inputs!$G$34, IF(AND(LEFT(Inputs!$S$107,2)="ON", BD242&lt;Inputs!$O$109, 'time-dependent_Scenario2'!BD2&gt;(Inputs!$O$109-BD242)), (Inputs!$O$109-BD242)*Inputs!$G$34, IF(AND(LEFT(Inputs!$S$107,2)="ON", BD242&gt;Inputs!$O$109),0)))-(BE232-BD232)*IFERROR(BD188/SUM(BD26,BD148,BD188),1),0)</f>
        <v>0</v>
      </c>
      <c r="BF188" s="9">
        <f ca="1">MAX(MAX(BE188-IFERROR('time-dependent_Scenario2'!BE$31*(Variables!$B$29*SUM(BE191:BE198,BE40:BE41)+ Variables!$B$30*SUM(BE201:BE208,BE52:BE53)+Variables!$B$31*SUM(BE211:BE218,BE64:BE65))*BE188/SUM($B$19:$B$125,BE181:BE218),0),0)-1/Variables!$B$42*BE188+IF(AND(LEFT(Inputs!$S$107,2)="ON", BE242&lt;Inputs!$O$109, 'time-dependent_Scenario2'!BE2&lt;(Inputs!$O$109-BE242)), 'time-dependent_Scenario2'!BE2*Inputs!$G$34, IF(AND(LEFT(Inputs!$S$107,2)="ON", BE242&lt;Inputs!$O$109, 'time-dependent_Scenario2'!BE2&gt;(Inputs!$O$109-BE242)), (Inputs!$O$109-BE242)*Inputs!$G$34, IF(AND(LEFT(Inputs!$S$107,2)="ON", BE242&gt;Inputs!$O$109),0)))-(BF232-BE232)*IFERROR(BE188/SUM(BE26,BE148,BE188),1),0)</f>
        <v>0</v>
      </c>
      <c r="BG188" s="9">
        <f ca="1">MAX(MAX(BF188-IFERROR('time-dependent_Scenario2'!BF$31*(Variables!$B$29*SUM(BF191:BF198,BF40:BF41)+ Variables!$B$30*SUM(BF201:BF208,BF52:BF53)+Variables!$B$31*SUM(BF211:BF218,BF64:BF65))*BF188/SUM($B$19:$B$125,BF181:BF218),0),0)-1/Variables!$B$42*BF188+IF(AND(LEFT(Inputs!$S$107,2)="ON", BF242&lt;Inputs!$O$109, 'time-dependent_Scenario2'!BF2&lt;(Inputs!$O$109-BF242)), 'time-dependent_Scenario2'!BF2*Inputs!$G$34, IF(AND(LEFT(Inputs!$S$107,2)="ON", BF242&lt;Inputs!$O$109, 'time-dependent_Scenario2'!BF2&gt;(Inputs!$O$109-BF242)), (Inputs!$O$109-BF242)*Inputs!$G$34, IF(AND(LEFT(Inputs!$S$107,2)="ON", BF242&gt;Inputs!$O$109),0)))-(BG232-BF232)*IFERROR(BF188/SUM(BF26,BF148,BF188),1),0)</f>
        <v>0</v>
      </c>
      <c r="BH188" s="9">
        <f ca="1">MAX(MAX(BG188-IFERROR('time-dependent_Scenario2'!BG$31*(Variables!$B$29*SUM(BG191:BG198,BG40:BG41)+ Variables!$B$30*SUM(BG201:BG208,BG52:BG53)+Variables!$B$31*SUM(BG211:BG218,BG64:BG65))*BG188/SUM($B$19:$B$125,BG181:BG218),0),0)-1/Variables!$B$42*BG188+IF(AND(LEFT(Inputs!$S$107,2)="ON", BG242&lt;Inputs!$O$109, 'time-dependent_Scenario2'!BG2&lt;(Inputs!$O$109-BG242)), 'time-dependent_Scenario2'!BG2*Inputs!$G$34, IF(AND(LEFT(Inputs!$S$107,2)="ON", BG242&lt;Inputs!$O$109, 'time-dependent_Scenario2'!BG2&gt;(Inputs!$O$109-BG242)), (Inputs!$O$109-BG242)*Inputs!$G$34, IF(AND(LEFT(Inputs!$S$107,2)="ON", BG242&gt;Inputs!$O$109),0)))-(BH232-BG232)*IFERROR(BG188/SUM(BG26,BG148,BG188),1),0)</f>
        <v>0</v>
      </c>
      <c r="BI188" s="9">
        <f ca="1">MAX(MAX(BH188-IFERROR('time-dependent_Scenario2'!BH$31*(Variables!$B$29*SUM(BH191:BH198,BH40:BH41)+ Variables!$B$30*SUM(BH201:BH208,BH52:BH53)+Variables!$B$31*SUM(BH211:BH218,BH64:BH65))*BH188/SUM($B$19:$B$125,BH181:BH218),0),0)-1/Variables!$B$42*BH188+IF(AND(LEFT(Inputs!$S$107,2)="ON", BH242&lt;Inputs!$O$109, 'time-dependent_Scenario2'!BH2&lt;(Inputs!$O$109-BH242)), 'time-dependent_Scenario2'!BH2*Inputs!$G$34, IF(AND(LEFT(Inputs!$S$107,2)="ON", BH242&lt;Inputs!$O$109, 'time-dependent_Scenario2'!BH2&gt;(Inputs!$O$109-BH242)), (Inputs!$O$109-BH242)*Inputs!$G$34, IF(AND(LEFT(Inputs!$S$107,2)="ON", BH242&gt;Inputs!$O$109),0)))-(BI232-BH232)*IFERROR(BH188/SUM(BH26,BH148,BH188),1),0)</f>
        <v>0</v>
      </c>
      <c r="BJ188" s="9">
        <f ca="1">MAX(MAX(BI188-IFERROR('time-dependent_Scenario2'!BI$31*(Variables!$B$29*SUM(BI191:BI198,BI40:BI41)+ Variables!$B$30*SUM(BI201:BI208,BI52:BI53)+Variables!$B$31*SUM(BI211:BI218,BI64:BI65))*BI188/SUM($B$19:$B$125,BI181:BI218),0),0)-1/Variables!$B$42*BI188+IF(AND(LEFT(Inputs!$S$107,2)="ON", BI242&lt;Inputs!$O$109, 'time-dependent_Scenario2'!BI2&lt;(Inputs!$O$109-BI242)), 'time-dependent_Scenario2'!BI2*Inputs!$G$34, IF(AND(LEFT(Inputs!$S$107,2)="ON", BI242&lt;Inputs!$O$109, 'time-dependent_Scenario2'!BI2&gt;(Inputs!$O$109-BI242)), (Inputs!$O$109-BI242)*Inputs!$G$34, IF(AND(LEFT(Inputs!$S$107,2)="ON", BI242&gt;Inputs!$O$109),0)))-(BJ232-BI232)*IFERROR(BI188/SUM(BI26,BI148,BI188),1),0)</f>
        <v>0</v>
      </c>
      <c r="BK188" s="9">
        <f ca="1">MAX(MAX(BJ188-IFERROR('time-dependent_Scenario2'!BJ$31*(Variables!$B$29*SUM(BJ191:BJ198,BJ40:BJ41)+ Variables!$B$30*SUM(BJ201:BJ208,BJ52:BJ53)+Variables!$B$31*SUM(BJ211:BJ218,BJ64:BJ65))*BJ188/SUM($B$19:$B$125,BJ181:BJ218),0),0)-1/Variables!$B$42*BJ188+IF(AND(LEFT(Inputs!$S$107,2)="ON", BJ242&lt;Inputs!$O$109, 'time-dependent_Scenario2'!BJ2&lt;(Inputs!$O$109-BJ242)), 'time-dependent_Scenario2'!BJ2*Inputs!$G$34, IF(AND(LEFT(Inputs!$S$107,2)="ON", BJ242&lt;Inputs!$O$109, 'time-dependent_Scenario2'!BJ2&gt;(Inputs!$O$109-BJ242)), (Inputs!$O$109-BJ242)*Inputs!$G$34, IF(AND(LEFT(Inputs!$S$107,2)="ON", BJ242&gt;Inputs!$O$109),0)))-(BK232-BJ232)*IFERROR(BJ188/SUM(BJ26,BJ148,BJ188),1),0)</f>
        <v>0</v>
      </c>
      <c r="BL188" s="9">
        <f ca="1">MAX(MAX(BK188-IFERROR('time-dependent_Scenario2'!BK$31*(Variables!$B$29*SUM(BK191:BK198,BK40:BK41)+ Variables!$B$30*SUM(BK201:BK208,BK52:BK53)+Variables!$B$31*SUM(BK211:BK218,BK64:BK65))*BK188/SUM($B$19:$B$125,BK181:BK218),0),0)-1/Variables!$B$42*BK188+IF(AND(LEFT(Inputs!$S$107,2)="ON", BK242&lt;Inputs!$O$109, 'time-dependent_Scenario2'!BK2&lt;(Inputs!$O$109-BK242)), 'time-dependent_Scenario2'!BK2*Inputs!$G$34, IF(AND(LEFT(Inputs!$S$107,2)="ON", BK242&lt;Inputs!$O$109, 'time-dependent_Scenario2'!BK2&gt;(Inputs!$O$109-BK242)), (Inputs!$O$109-BK242)*Inputs!$G$34, IF(AND(LEFT(Inputs!$S$107,2)="ON", BK242&gt;Inputs!$O$109),0)))-(BL232-BK232)*IFERROR(BK188/SUM(BK26,BK148,BK188),1),0)</f>
        <v>0</v>
      </c>
      <c r="BM188" s="9">
        <f ca="1">MAX(MAX(BL188-IFERROR('time-dependent_Scenario2'!BL$31*(Variables!$B$29*SUM(BL191:BL198,BL40:BL41)+ Variables!$B$30*SUM(BL201:BL208,BL52:BL53)+Variables!$B$31*SUM(BL211:BL218,BL64:BL65))*BL188/SUM($B$19:$B$125,BL181:BL218),0),0)-1/Variables!$B$42*BL188+IF(AND(LEFT(Inputs!$S$107,2)="ON", BL242&lt;Inputs!$O$109, 'time-dependent_Scenario2'!BL2&lt;(Inputs!$O$109-BL242)), 'time-dependent_Scenario2'!BL2*Inputs!$G$34, IF(AND(LEFT(Inputs!$S$107,2)="ON", BL242&lt;Inputs!$O$109, 'time-dependent_Scenario2'!BL2&gt;(Inputs!$O$109-BL242)), (Inputs!$O$109-BL242)*Inputs!$G$34, IF(AND(LEFT(Inputs!$S$107,2)="ON", BL242&gt;Inputs!$O$109),0)))-(BM232-BL232)*IFERROR(BL188/SUM(BL26,BL148,BL188),1),0)</f>
        <v>0</v>
      </c>
      <c r="BN188" s="9">
        <f ca="1">MAX(MAX(BM188-IFERROR('time-dependent_Scenario2'!BM$31*(Variables!$B$29*SUM(BM191:BM198,BM40:BM41)+ Variables!$B$30*SUM(BM201:BM208,BM52:BM53)+Variables!$B$31*SUM(BM211:BM218,BM64:BM65))*BM188/SUM($B$19:$B$125,BM181:BM218),0),0)-1/Variables!$B$42*BM188+IF(AND(LEFT(Inputs!$S$107,2)="ON", BM242&lt;Inputs!$O$109, 'time-dependent_Scenario2'!BM2&lt;(Inputs!$O$109-BM242)), 'time-dependent_Scenario2'!BM2*Inputs!$G$34, IF(AND(LEFT(Inputs!$S$107,2)="ON", BM242&lt;Inputs!$O$109, 'time-dependent_Scenario2'!BM2&gt;(Inputs!$O$109-BM242)), (Inputs!$O$109-BM242)*Inputs!$G$34, IF(AND(LEFT(Inputs!$S$107,2)="ON", BM242&gt;Inputs!$O$109),0)))-(BN232-BM232)*IFERROR(BM188/SUM(BM26,BM148,BM188),1),0)</f>
        <v>0</v>
      </c>
      <c r="BO188" s="9">
        <f ca="1">MAX(MAX(BN188-IFERROR('time-dependent_Scenario2'!BN$31*(Variables!$B$29*SUM(BN191:BN198,BN40:BN41)+ Variables!$B$30*SUM(BN201:BN208,BN52:BN53)+Variables!$B$31*SUM(BN211:BN218,BN64:BN65))*BN188/SUM($B$19:$B$125,BN181:BN218),0),0)-1/Variables!$B$42*BN188+IF(AND(LEFT(Inputs!$S$107,2)="ON", BN242&lt;Inputs!$O$109, 'time-dependent_Scenario2'!BN2&lt;(Inputs!$O$109-BN242)), 'time-dependent_Scenario2'!BN2*Inputs!$G$34, IF(AND(LEFT(Inputs!$S$107,2)="ON", BN242&lt;Inputs!$O$109, 'time-dependent_Scenario2'!BN2&gt;(Inputs!$O$109-BN242)), (Inputs!$O$109-BN242)*Inputs!$G$34, IF(AND(LEFT(Inputs!$S$107,2)="ON", BN242&gt;Inputs!$O$109),0)))-(BO232-BN232)*IFERROR(BN188/SUM(BN26,BN148,BN188),1),0)</f>
        <v>0</v>
      </c>
      <c r="BP188" s="9">
        <f ca="1">MAX(MAX(BO188-IFERROR('time-dependent_Scenario2'!BO$31*(Variables!$B$29*SUM(BO191:BO198,BO40:BO41)+ Variables!$B$30*SUM(BO201:BO208,BO52:BO53)+Variables!$B$31*SUM(BO211:BO218,BO64:BO65))*BO188/SUM($B$19:$B$125,BO181:BO218),0),0)-1/Variables!$B$42*BO188+IF(AND(LEFT(Inputs!$S$107,2)="ON", BO242&lt;Inputs!$O$109, 'time-dependent_Scenario2'!BO2&lt;(Inputs!$O$109-BO242)), 'time-dependent_Scenario2'!BO2*Inputs!$G$34, IF(AND(LEFT(Inputs!$S$107,2)="ON", BO242&lt;Inputs!$O$109, 'time-dependent_Scenario2'!BO2&gt;(Inputs!$O$109-BO242)), (Inputs!$O$109-BO242)*Inputs!$G$34, IF(AND(LEFT(Inputs!$S$107,2)="ON", BO242&gt;Inputs!$O$109),0)))-(BP232-BO232)*IFERROR(BO188/SUM(BO26,BO148,BO188),1),0)</f>
        <v>0</v>
      </c>
      <c r="BQ188" s="9">
        <f ca="1">MAX(MAX(BP188-IFERROR('time-dependent_Scenario2'!BP$31*(Variables!$B$29*SUM(BP191:BP198,BP40:BP41)+ Variables!$B$30*SUM(BP201:BP208,BP52:BP53)+Variables!$B$31*SUM(BP211:BP218,BP64:BP65))*BP188/SUM($B$19:$B$125,BP181:BP218),0),0)-1/Variables!$B$42*BP188+IF(AND(LEFT(Inputs!$S$107,2)="ON", BP242&lt;Inputs!$O$109, 'time-dependent_Scenario2'!BP2&lt;(Inputs!$O$109-BP242)), 'time-dependent_Scenario2'!BP2*Inputs!$G$34, IF(AND(LEFT(Inputs!$S$107,2)="ON", BP242&lt;Inputs!$O$109, 'time-dependent_Scenario2'!BP2&gt;(Inputs!$O$109-BP242)), (Inputs!$O$109-BP242)*Inputs!$G$34, IF(AND(LEFT(Inputs!$S$107,2)="ON", BP242&gt;Inputs!$O$109),0)))-(BQ232-BP232)*IFERROR(BP188/SUM(BP26,BP148,BP188),1),0)</f>
        <v>0</v>
      </c>
      <c r="BR188" s="9">
        <f ca="1">MAX(MAX(BQ188-IFERROR('time-dependent_Scenario2'!BQ$31*(Variables!$B$29*SUM(BQ191:BQ198,BQ40:BQ41)+ Variables!$B$30*SUM(BQ201:BQ208,BQ52:BQ53)+Variables!$B$31*SUM(BQ211:BQ218,BQ64:BQ65))*BQ188/SUM($B$19:$B$125,BQ181:BQ218),0),0)-1/Variables!$B$42*BQ188+IF(AND(LEFT(Inputs!$S$107,2)="ON", BQ242&lt;Inputs!$O$109, 'time-dependent_Scenario2'!BQ2&lt;(Inputs!$O$109-BQ242)), 'time-dependent_Scenario2'!BQ2*Inputs!$G$34, IF(AND(LEFT(Inputs!$S$107,2)="ON", BQ242&lt;Inputs!$O$109, 'time-dependent_Scenario2'!BQ2&gt;(Inputs!$O$109-BQ242)), (Inputs!$O$109-BQ242)*Inputs!$G$34, IF(AND(LEFT(Inputs!$S$107,2)="ON", BQ242&gt;Inputs!$O$109),0)))-(BR232-BQ232)*IFERROR(BQ188/SUM(BQ26,BQ148,BQ188),1),0)</f>
        <v>0</v>
      </c>
      <c r="BS188" s="9">
        <f ca="1">MAX(MAX(BR188-IFERROR('time-dependent_Scenario2'!BR$31*(Variables!$B$29*SUM(BR191:BR198,BR40:BR41)+ Variables!$B$30*SUM(BR201:BR208,BR52:BR53)+Variables!$B$31*SUM(BR211:BR218,BR64:BR65))*BR188/SUM($B$19:$B$125,BR181:BR218),0),0)-1/Variables!$B$42*BR188+IF(AND(LEFT(Inputs!$S$107,2)="ON", BR242&lt;Inputs!$O$109, 'time-dependent_Scenario2'!BR2&lt;(Inputs!$O$109-BR242)), 'time-dependent_Scenario2'!BR2*Inputs!$G$34, IF(AND(LEFT(Inputs!$S$107,2)="ON", BR242&lt;Inputs!$O$109, 'time-dependent_Scenario2'!BR2&gt;(Inputs!$O$109-BR242)), (Inputs!$O$109-BR242)*Inputs!$G$34, IF(AND(LEFT(Inputs!$S$107,2)="ON", BR242&gt;Inputs!$O$109),0)))-(BS232-BR232)*IFERROR(BR188/SUM(BR26,BR148,BR188),1),0)</f>
        <v>0</v>
      </c>
      <c r="BT188" s="9">
        <f ca="1">MAX(MAX(BS188-IFERROR('time-dependent_Scenario2'!BS$31*(Variables!$B$29*SUM(BS191:BS198,BS40:BS41)+ Variables!$B$30*SUM(BS201:BS208,BS52:BS53)+Variables!$B$31*SUM(BS211:BS218,BS64:BS65))*BS188/SUM($B$19:$B$125,BS181:BS218),0),0)-1/Variables!$B$42*BS188+IF(AND(LEFT(Inputs!$S$107,2)="ON", BS242&lt;Inputs!$O$109, 'time-dependent_Scenario2'!BS2&lt;(Inputs!$O$109-BS242)), 'time-dependent_Scenario2'!BS2*Inputs!$G$34, IF(AND(LEFT(Inputs!$S$107,2)="ON", BS242&lt;Inputs!$O$109, 'time-dependent_Scenario2'!BS2&gt;(Inputs!$O$109-BS242)), (Inputs!$O$109-BS242)*Inputs!$G$34, IF(AND(LEFT(Inputs!$S$107,2)="ON", BS242&gt;Inputs!$O$109),0)))-(BT232-BS232)*IFERROR(BS188/SUM(BS26,BS148,BS188),1),0)</f>
        <v>0</v>
      </c>
      <c r="BU188" s="9">
        <f ca="1">MAX(MAX(BT188-IFERROR('time-dependent_Scenario2'!BT$31*(Variables!$B$29*SUM(BT191:BT198,BT40:BT41)+ Variables!$B$30*SUM(BT201:BT208,BT52:BT53)+Variables!$B$31*SUM(BT211:BT218,BT64:BT65))*BT188/SUM($B$19:$B$125,BT181:BT218),0),0)-1/Variables!$B$42*BT188+IF(AND(LEFT(Inputs!$S$107,2)="ON", BT242&lt;Inputs!$O$109, 'time-dependent_Scenario2'!BT2&lt;(Inputs!$O$109-BT242)), 'time-dependent_Scenario2'!BT2*Inputs!$G$34, IF(AND(LEFT(Inputs!$S$107,2)="ON", BT242&lt;Inputs!$O$109, 'time-dependent_Scenario2'!BT2&gt;(Inputs!$O$109-BT242)), (Inputs!$O$109-BT242)*Inputs!$G$34, IF(AND(LEFT(Inputs!$S$107,2)="ON", BT242&gt;Inputs!$O$109),0)))-(BU232-BT232)*IFERROR(BT188/SUM(BT26,BT148,BT188),1),0)</f>
        <v>0</v>
      </c>
      <c r="BV188" s="9">
        <f ca="1">MAX(MAX(BU188-IFERROR('time-dependent_Scenario2'!BU$31*(Variables!$B$29*SUM(BU191:BU198,BU40:BU41)+ Variables!$B$30*SUM(BU201:BU208,BU52:BU53)+Variables!$B$31*SUM(BU211:BU218,BU64:BU65))*BU188/SUM($B$19:$B$125,BU181:BU218),0),0)-1/Variables!$B$42*BU188+IF(AND(LEFT(Inputs!$S$107,2)="ON", BU242&lt;Inputs!$O$109, 'time-dependent_Scenario2'!BU2&lt;(Inputs!$O$109-BU242)), 'time-dependent_Scenario2'!BU2*Inputs!$G$34, IF(AND(LEFT(Inputs!$S$107,2)="ON", BU242&lt;Inputs!$O$109, 'time-dependent_Scenario2'!BU2&gt;(Inputs!$O$109-BU242)), (Inputs!$O$109-BU242)*Inputs!$G$34, IF(AND(LEFT(Inputs!$S$107,2)="ON", BU242&gt;Inputs!$O$109),0)))-(BV232-BU232)*IFERROR(BU188/SUM(BU26,BU148,BU188),1),0)</f>
        <v>0</v>
      </c>
      <c r="BW188" s="9">
        <f ca="1">MAX(MAX(BV188-IFERROR('time-dependent_Scenario2'!BV$31*(Variables!$B$29*SUM(BV191:BV198,BV40:BV41)+ Variables!$B$30*SUM(BV201:BV208,BV52:BV53)+Variables!$B$31*SUM(BV211:BV218,BV64:BV65))*BV188/SUM($B$19:$B$125,BV181:BV218),0),0)-1/Variables!$B$42*BV188+IF(AND(LEFT(Inputs!$S$107,2)="ON", BV242&lt;Inputs!$O$109, 'time-dependent_Scenario2'!BV2&lt;(Inputs!$O$109-BV242)), 'time-dependent_Scenario2'!BV2*Inputs!$G$34, IF(AND(LEFT(Inputs!$S$107,2)="ON", BV242&lt;Inputs!$O$109, 'time-dependent_Scenario2'!BV2&gt;(Inputs!$O$109-BV242)), (Inputs!$O$109-BV242)*Inputs!$G$34, IF(AND(LEFT(Inputs!$S$107,2)="ON", BV242&gt;Inputs!$O$109),0)))-(BW232-BV232)*IFERROR(BV188/SUM(BV26,BV148,BV188),1),0)</f>
        <v>0</v>
      </c>
      <c r="BX188" s="9">
        <f ca="1">MAX(MAX(BW188-IFERROR('time-dependent_Scenario2'!BW$31*(Variables!$B$29*SUM(BW191:BW198,BW40:BW41)+ Variables!$B$30*SUM(BW201:BW208,BW52:BW53)+Variables!$B$31*SUM(BW211:BW218,BW64:BW65))*BW188/SUM($B$19:$B$125,BW181:BW218),0),0)-1/Variables!$B$42*BW188+IF(AND(LEFT(Inputs!$S$107,2)="ON", BW242&lt;Inputs!$O$109, 'time-dependent_Scenario2'!BW2&lt;(Inputs!$O$109-BW242)), 'time-dependent_Scenario2'!BW2*Inputs!$G$34, IF(AND(LEFT(Inputs!$S$107,2)="ON", BW242&lt;Inputs!$O$109, 'time-dependent_Scenario2'!BW2&gt;(Inputs!$O$109-BW242)), (Inputs!$O$109-BW242)*Inputs!$G$34, IF(AND(LEFT(Inputs!$S$107,2)="ON", BW242&gt;Inputs!$O$109),0)))-(BX232-BW232)*IFERROR(BW188/SUM(BW26,BW148,BW188),1),0)</f>
        <v>0</v>
      </c>
      <c r="BY188" s="9">
        <f ca="1">MAX(MAX(BX188-IFERROR('time-dependent_Scenario2'!BX$31*(Variables!$B$29*SUM(BX191:BX198,BX40:BX41)+ Variables!$B$30*SUM(BX201:BX208,BX52:BX53)+Variables!$B$31*SUM(BX211:BX218,BX64:BX65))*BX188/SUM($B$19:$B$125,BX181:BX218),0),0)-1/Variables!$B$42*BX188+IF(AND(LEFT(Inputs!$S$107,2)="ON", BX242&lt;Inputs!$O$109, 'time-dependent_Scenario2'!BX2&lt;(Inputs!$O$109-BX242)), 'time-dependent_Scenario2'!BX2*Inputs!$G$34, IF(AND(LEFT(Inputs!$S$107,2)="ON", BX242&lt;Inputs!$O$109, 'time-dependent_Scenario2'!BX2&gt;(Inputs!$O$109-BX242)), (Inputs!$O$109-BX242)*Inputs!$G$34, IF(AND(LEFT(Inputs!$S$107,2)="ON", BX242&gt;Inputs!$O$109),0)))-(BY232-BX232)*IFERROR(BX188/SUM(BX26,BX148,BX188),1),0)</f>
        <v>0</v>
      </c>
      <c r="BZ188" s="9">
        <f ca="1">MAX(MAX(BY188-IFERROR('time-dependent_Scenario2'!BY$31*(Variables!$B$29*SUM(BY191:BY198,BY40:BY41)+ Variables!$B$30*SUM(BY201:BY208,BY52:BY53)+Variables!$B$31*SUM(BY211:BY218,BY64:BY65))*BY188/SUM($B$19:$B$125,BY181:BY218),0),0)-1/Variables!$B$42*BY188+IF(AND(LEFT(Inputs!$S$107,2)="ON", BY242&lt;Inputs!$O$109, 'time-dependent_Scenario2'!BY2&lt;(Inputs!$O$109-BY242)), 'time-dependent_Scenario2'!BY2*Inputs!$G$34, IF(AND(LEFT(Inputs!$S$107,2)="ON", BY242&lt;Inputs!$O$109, 'time-dependent_Scenario2'!BY2&gt;(Inputs!$O$109-BY242)), (Inputs!$O$109-BY242)*Inputs!$G$34, IF(AND(LEFT(Inputs!$S$107,2)="ON", BY242&gt;Inputs!$O$109),0)))-(BZ232-BY232)*IFERROR(BY188/SUM(BY26,BY148,BY188),1),0)</f>
        <v>0</v>
      </c>
      <c r="CA188" s="9">
        <f ca="1">MAX(MAX(BZ188-IFERROR('time-dependent_Scenario2'!BZ$31*(Variables!$B$29*SUM(BZ191:BZ198,BZ40:BZ41)+ Variables!$B$30*SUM(BZ201:BZ208,BZ52:BZ53)+Variables!$B$31*SUM(BZ211:BZ218,BZ64:BZ65))*BZ188/SUM($B$19:$B$125,BZ181:BZ218),0),0)-1/Variables!$B$42*BZ188+IF(AND(LEFT(Inputs!$S$107,2)="ON", BZ242&lt;Inputs!$O$109, 'time-dependent_Scenario2'!BZ2&lt;(Inputs!$O$109-BZ242)), 'time-dependent_Scenario2'!BZ2*Inputs!$G$34, IF(AND(LEFT(Inputs!$S$107,2)="ON", BZ242&lt;Inputs!$O$109, 'time-dependent_Scenario2'!BZ2&gt;(Inputs!$O$109-BZ242)), (Inputs!$O$109-BZ242)*Inputs!$G$34, IF(AND(LEFT(Inputs!$S$107,2)="ON", BZ242&gt;Inputs!$O$109),0)))-(CA232-BZ232)*IFERROR(BZ188/SUM(BZ26,BZ148,BZ188),1),0)</f>
        <v>0</v>
      </c>
      <c r="CB188" s="9">
        <f ca="1">MAX(MAX(CA188-IFERROR('time-dependent_Scenario2'!CA$31*(Variables!$B$29*SUM(CA191:CA198,CA40:CA41)+ Variables!$B$30*SUM(CA201:CA208,CA52:CA53)+Variables!$B$31*SUM(CA211:CA218,CA64:CA65))*CA188/SUM($B$19:$B$125,CA181:CA218),0),0)-1/Variables!$B$42*CA188+IF(AND(LEFT(Inputs!$S$107,2)="ON", CA242&lt;Inputs!$O$109, 'time-dependent_Scenario2'!CA2&lt;(Inputs!$O$109-CA242)), 'time-dependent_Scenario2'!CA2*Inputs!$G$34, IF(AND(LEFT(Inputs!$S$107,2)="ON", CA242&lt;Inputs!$O$109, 'time-dependent_Scenario2'!CA2&gt;(Inputs!$O$109-CA242)), (Inputs!$O$109-CA242)*Inputs!$G$34, IF(AND(LEFT(Inputs!$S$107,2)="ON", CA242&gt;Inputs!$O$109),0)))-(CB232-CA232)*IFERROR(CA188/SUM(CA26,CA148,CA188),1),0)</f>
        <v>0</v>
      </c>
      <c r="CC188" s="9">
        <f ca="1">MAX(MAX(CB188-IFERROR('time-dependent_Scenario2'!CB$31*(Variables!$B$29*SUM(CB191:CB198,CB40:CB41)+ Variables!$B$30*SUM(CB201:CB208,CB52:CB53)+Variables!$B$31*SUM(CB211:CB218,CB64:CB65))*CB188/SUM($B$19:$B$125,CB181:CB218),0),0)-1/Variables!$B$42*CB188+IF(AND(LEFT(Inputs!$S$107,2)="ON", CB242&lt;Inputs!$O$109, 'time-dependent_Scenario2'!CB2&lt;(Inputs!$O$109-CB242)), 'time-dependent_Scenario2'!CB2*Inputs!$G$34, IF(AND(LEFT(Inputs!$S$107,2)="ON", CB242&lt;Inputs!$O$109, 'time-dependent_Scenario2'!CB2&gt;(Inputs!$O$109-CB242)), (Inputs!$O$109-CB242)*Inputs!$G$34, IF(AND(LEFT(Inputs!$S$107,2)="ON", CB242&gt;Inputs!$O$109),0)))-(CC232-CB232)*IFERROR(CB188/SUM(CB26,CB148,CB188),1),0)</f>
        <v>0</v>
      </c>
      <c r="CD188" s="9">
        <f ca="1">MAX(MAX(CC188-IFERROR('time-dependent_Scenario2'!CC$31*(Variables!$B$29*SUM(CC191:CC198,CC40:CC41)+ Variables!$B$30*SUM(CC201:CC208,CC52:CC53)+Variables!$B$31*SUM(CC211:CC218,CC64:CC65))*CC188/SUM($B$19:$B$125,CC181:CC218),0),0)-1/Variables!$B$42*CC188+IF(AND(LEFT(Inputs!$S$107,2)="ON", CC242&lt;Inputs!$O$109, 'time-dependent_Scenario2'!CC2&lt;(Inputs!$O$109-CC242)), 'time-dependent_Scenario2'!CC2*Inputs!$G$34, IF(AND(LEFT(Inputs!$S$107,2)="ON", CC242&lt;Inputs!$O$109, 'time-dependent_Scenario2'!CC2&gt;(Inputs!$O$109-CC242)), (Inputs!$O$109-CC242)*Inputs!$G$34, IF(AND(LEFT(Inputs!$S$107,2)="ON", CC242&gt;Inputs!$O$109),0)))-(CD232-CC232)*IFERROR(CC188/SUM(CC26,CC148,CC188),1),0)</f>
        <v>0</v>
      </c>
      <c r="CE188" s="9">
        <f ca="1">MAX(MAX(CD188-IFERROR('time-dependent_Scenario2'!CD$31*(Variables!$B$29*SUM(CD191:CD198,CD40:CD41)+ Variables!$B$30*SUM(CD201:CD208,CD52:CD53)+Variables!$B$31*SUM(CD211:CD218,CD64:CD65))*CD188/SUM($B$19:$B$125,CD181:CD218),0),0)-1/Variables!$B$42*CD188+IF(AND(LEFT(Inputs!$S$107,2)="ON", CD242&lt;Inputs!$O$109, 'time-dependent_Scenario2'!CD2&lt;(Inputs!$O$109-CD242)), 'time-dependent_Scenario2'!CD2*Inputs!$G$34, IF(AND(LEFT(Inputs!$S$107,2)="ON", CD242&lt;Inputs!$O$109, 'time-dependent_Scenario2'!CD2&gt;(Inputs!$O$109-CD242)), (Inputs!$O$109-CD242)*Inputs!$G$34, IF(AND(LEFT(Inputs!$S$107,2)="ON", CD242&gt;Inputs!$O$109),0)))-(CE232-CD232)*IFERROR(CD188/SUM(CD26,CD148,CD188),1),0)</f>
        <v>0</v>
      </c>
      <c r="CF188" s="9">
        <f ca="1">MAX(MAX(CE188-IFERROR('time-dependent_Scenario2'!CE$31*(Variables!$B$29*SUM(CE191:CE198,CE40:CE41)+ Variables!$B$30*SUM(CE201:CE208,CE52:CE53)+Variables!$B$31*SUM(CE211:CE218,CE64:CE65))*CE188/SUM($B$19:$B$125,CE181:CE218),0),0)-1/Variables!$B$42*CE188+IF(AND(LEFT(Inputs!$S$107,2)="ON", CE242&lt;Inputs!$O$109, 'time-dependent_Scenario2'!CE2&lt;(Inputs!$O$109-CE242)), 'time-dependent_Scenario2'!CE2*Inputs!$G$34, IF(AND(LEFT(Inputs!$S$107,2)="ON", CE242&lt;Inputs!$O$109, 'time-dependent_Scenario2'!CE2&gt;(Inputs!$O$109-CE242)), (Inputs!$O$109-CE242)*Inputs!$G$34, IF(AND(LEFT(Inputs!$S$107,2)="ON", CE242&gt;Inputs!$O$109),0)))-(CF232-CE232)*IFERROR(CE188/SUM(CE26,CE148,CE188),1),0)</f>
        <v>0</v>
      </c>
      <c r="CG188" s="9">
        <f ca="1">MAX(MAX(CF188-IFERROR('time-dependent_Scenario2'!CF$31*(Variables!$B$29*SUM(CF191:CF198,CF40:CF41)+ Variables!$B$30*SUM(CF201:CF208,CF52:CF53)+Variables!$B$31*SUM(CF211:CF218,CF64:CF65))*CF188/SUM($B$19:$B$125,CF181:CF218),0),0)-1/Variables!$B$42*CF188+IF(AND(LEFT(Inputs!$S$107,2)="ON", CF242&lt;Inputs!$O$109, 'time-dependent_Scenario2'!CF2&lt;(Inputs!$O$109-CF242)), 'time-dependent_Scenario2'!CF2*Inputs!$G$34, IF(AND(LEFT(Inputs!$S$107,2)="ON", CF242&lt;Inputs!$O$109, 'time-dependent_Scenario2'!CF2&gt;(Inputs!$O$109-CF242)), (Inputs!$O$109-CF242)*Inputs!$G$34, IF(AND(LEFT(Inputs!$S$107,2)="ON", CF242&gt;Inputs!$O$109),0)))-(CG232-CF232)*IFERROR(CF188/SUM(CF26,CF148,CF188),1),0)</f>
        <v>0</v>
      </c>
      <c r="CH188" s="9">
        <f ca="1">MAX(MAX(CG188-IFERROR('time-dependent_Scenario2'!CG$31*(Variables!$B$29*SUM(CG191:CG198,CG40:CG41)+ Variables!$B$30*SUM(CG201:CG208,CG52:CG53)+Variables!$B$31*SUM(CG211:CG218,CG64:CG65))*CG188/SUM($B$19:$B$125,CG181:CG218),0),0)-1/Variables!$B$42*CG188+IF(AND(LEFT(Inputs!$S$107,2)="ON", CG242&lt;Inputs!$O$109, 'time-dependent_Scenario2'!CG2&lt;(Inputs!$O$109-CG242)), 'time-dependent_Scenario2'!CG2*Inputs!$G$34, IF(AND(LEFT(Inputs!$S$107,2)="ON", CG242&lt;Inputs!$O$109, 'time-dependent_Scenario2'!CG2&gt;(Inputs!$O$109-CG242)), (Inputs!$O$109-CG242)*Inputs!$G$34, IF(AND(LEFT(Inputs!$S$107,2)="ON", CG242&gt;Inputs!$O$109),0)))-(CH232-CG232)*IFERROR(CG188/SUM(CG26,CG148,CG188),1),0)</f>
        <v>0</v>
      </c>
      <c r="CI188" s="9">
        <f ca="1">MAX(MAX(CH188-IFERROR('time-dependent_Scenario2'!CH$31*(Variables!$B$29*SUM(CH191:CH198,CH40:CH41)+ Variables!$B$30*SUM(CH201:CH208,CH52:CH53)+Variables!$B$31*SUM(CH211:CH218,CH64:CH65))*CH188/SUM($B$19:$B$125,CH181:CH218),0),0)-1/Variables!$B$42*CH188+IF(AND(LEFT(Inputs!$S$107,2)="ON", CH242&lt;Inputs!$O$109, 'time-dependent_Scenario2'!CH2&lt;(Inputs!$O$109-CH242)), 'time-dependent_Scenario2'!CH2*Inputs!$G$34, IF(AND(LEFT(Inputs!$S$107,2)="ON", CH242&lt;Inputs!$O$109, 'time-dependent_Scenario2'!CH2&gt;(Inputs!$O$109-CH242)), (Inputs!$O$109-CH242)*Inputs!$G$34, IF(AND(LEFT(Inputs!$S$107,2)="ON", CH242&gt;Inputs!$O$109),0)))-(CI232-CH232)*IFERROR(CH188/SUM(CH26,CH148,CH188),1),0)</f>
        <v>0</v>
      </c>
      <c r="CJ188" s="9">
        <f ca="1">MAX(MAX(CI188-IFERROR('time-dependent_Scenario2'!CI$31*(Variables!$B$29*SUM(CI191:CI198,CI40:CI41)+ Variables!$B$30*SUM(CI201:CI208,CI52:CI53)+Variables!$B$31*SUM(CI211:CI218,CI64:CI65))*CI188/SUM($B$19:$B$125,CI181:CI218),0),0)-1/Variables!$B$42*CI188+IF(AND(LEFT(Inputs!$S$107,2)="ON", CI242&lt;Inputs!$O$109, 'time-dependent_Scenario2'!CI2&lt;(Inputs!$O$109-CI242)), 'time-dependent_Scenario2'!CI2*Inputs!$G$34, IF(AND(LEFT(Inputs!$S$107,2)="ON", CI242&lt;Inputs!$O$109, 'time-dependent_Scenario2'!CI2&gt;(Inputs!$O$109-CI242)), (Inputs!$O$109-CI242)*Inputs!$G$34, IF(AND(LEFT(Inputs!$S$107,2)="ON", CI242&gt;Inputs!$O$109),0)))-(CJ232-CI232)*IFERROR(CI188/SUM(CI26,CI148,CI188),1),0)</f>
        <v>0</v>
      </c>
      <c r="CK188" s="9">
        <f ca="1">MAX(MAX(CJ188-IFERROR('time-dependent_Scenario2'!CJ$31*(Variables!$B$29*SUM(CJ191:CJ198,CJ40:CJ41)+ Variables!$B$30*SUM(CJ201:CJ208,CJ52:CJ53)+Variables!$B$31*SUM(CJ211:CJ218,CJ64:CJ65))*CJ188/SUM($B$19:$B$125,CJ181:CJ218),0),0)-1/Variables!$B$42*CJ188+IF(AND(LEFT(Inputs!$S$107,2)="ON", CJ242&lt;Inputs!$O$109, 'time-dependent_Scenario2'!CJ2&lt;(Inputs!$O$109-CJ242)), 'time-dependent_Scenario2'!CJ2*Inputs!$G$34, IF(AND(LEFT(Inputs!$S$107,2)="ON", CJ242&lt;Inputs!$O$109, 'time-dependent_Scenario2'!CJ2&gt;(Inputs!$O$109-CJ242)), (Inputs!$O$109-CJ242)*Inputs!$G$34, IF(AND(LEFT(Inputs!$S$107,2)="ON", CJ242&gt;Inputs!$O$109),0)))-(CK232-CJ232)*IFERROR(CJ188/SUM(CJ26,CJ148,CJ188),1),0)</f>
        <v>0</v>
      </c>
      <c r="CL188" s="9">
        <f ca="1">MAX(MAX(CK188-IFERROR('time-dependent_Scenario2'!CK$31*(Variables!$B$29*SUM(CK191:CK198,CK40:CK41)+ Variables!$B$30*SUM(CK201:CK208,CK52:CK53)+Variables!$B$31*SUM(CK211:CK218,CK64:CK65))*CK188/SUM($B$19:$B$125,CK181:CK218),0),0)-1/Variables!$B$42*CK188+IF(AND(LEFT(Inputs!$S$107,2)="ON", CK242&lt;Inputs!$O$109, 'time-dependent_Scenario2'!CK2&lt;(Inputs!$O$109-CK242)), 'time-dependent_Scenario2'!CK2*Inputs!$G$34, IF(AND(LEFT(Inputs!$S$107,2)="ON", CK242&lt;Inputs!$O$109, 'time-dependent_Scenario2'!CK2&gt;(Inputs!$O$109-CK242)), (Inputs!$O$109-CK242)*Inputs!$G$34, IF(AND(LEFT(Inputs!$S$107,2)="ON", CK242&gt;Inputs!$O$109),0)))-(CL232-CK232)*IFERROR(CK188/SUM(CK26,CK148,CK188),1),0)</f>
        <v>0</v>
      </c>
      <c r="CM188" s="9">
        <f ca="1">MAX(MAX(CL188-IFERROR('time-dependent_Scenario2'!CL$31*(Variables!$B$29*SUM(CL191:CL198,CL40:CL41)+ Variables!$B$30*SUM(CL201:CL208,CL52:CL53)+Variables!$B$31*SUM(CL211:CL218,CL64:CL65))*CL188/SUM($B$19:$B$125,CL181:CL218),0),0)-1/Variables!$B$42*CL188+IF(AND(LEFT(Inputs!$S$107,2)="ON", CL242&lt;Inputs!$O$109, 'time-dependent_Scenario2'!CL2&lt;(Inputs!$O$109-CL242)), 'time-dependent_Scenario2'!CL2*Inputs!$G$34, IF(AND(LEFT(Inputs!$S$107,2)="ON", CL242&lt;Inputs!$O$109, 'time-dependent_Scenario2'!CL2&gt;(Inputs!$O$109-CL242)), (Inputs!$O$109-CL242)*Inputs!$G$34, IF(AND(LEFT(Inputs!$S$107,2)="ON", CL242&gt;Inputs!$O$109),0)))-(CM232-CL232)*IFERROR(CL188/SUM(CL26,CL148,CL188),1),0)</f>
        <v>0</v>
      </c>
      <c r="CN188" s="9">
        <f ca="1">MAX(MAX(CM188-IFERROR('time-dependent_Scenario2'!CM$31*(Variables!$B$29*SUM(CM191:CM198,CM40:CM41)+ Variables!$B$30*SUM(CM201:CM208,CM52:CM53)+Variables!$B$31*SUM(CM211:CM218,CM64:CM65))*CM188/SUM($B$19:$B$125,CM181:CM218),0),0)-1/Variables!$B$42*CM188+IF(AND(LEFT(Inputs!$S$107,2)="ON", CM242&lt;Inputs!$O$109, 'time-dependent_Scenario2'!CM2&lt;(Inputs!$O$109-CM242)), 'time-dependent_Scenario2'!CM2*Inputs!$G$34, IF(AND(LEFT(Inputs!$S$107,2)="ON", CM242&lt;Inputs!$O$109, 'time-dependent_Scenario2'!CM2&gt;(Inputs!$O$109-CM242)), (Inputs!$O$109-CM242)*Inputs!$G$34, IF(AND(LEFT(Inputs!$S$107,2)="ON", CM242&gt;Inputs!$O$109),0)))-(CN232-CM232)*IFERROR(CM188/SUM(CM26,CM148,CM188),1),0)</f>
        <v>0</v>
      </c>
      <c r="CO188" s="9">
        <f ca="1">MAX(MAX(CN188-IFERROR('time-dependent_Scenario2'!CN$31*(Variables!$B$29*SUM(CN191:CN198,CN40:CN41)+ Variables!$B$30*SUM(CN201:CN208,CN52:CN53)+Variables!$B$31*SUM(CN211:CN218,CN64:CN65))*CN188/SUM($B$19:$B$125,CN181:CN218),0),0)-1/Variables!$B$42*CN188+IF(AND(LEFT(Inputs!$S$107,2)="ON", CN242&lt;Inputs!$O$109, 'time-dependent_Scenario2'!CN2&lt;(Inputs!$O$109-CN242)), 'time-dependent_Scenario2'!CN2*Inputs!$G$34, IF(AND(LEFT(Inputs!$S$107,2)="ON", CN242&lt;Inputs!$O$109, 'time-dependent_Scenario2'!CN2&gt;(Inputs!$O$109-CN242)), (Inputs!$O$109-CN242)*Inputs!$G$34, IF(AND(LEFT(Inputs!$S$107,2)="ON", CN242&gt;Inputs!$O$109),0)))-(CO232-CN232)*IFERROR(CN188/SUM(CN26,CN148,CN188),1),0)</f>
        <v>0</v>
      </c>
      <c r="CP188" s="9">
        <f ca="1">MAX(MAX(CO188-IFERROR('time-dependent_Scenario2'!CO$31*(Variables!$B$29*SUM(CO191:CO198,CO40:CO41)+ Variables!$B$30*SUM(CO201:CO208,CO52:CO53)+Variables!$B$31*SUM(CO211:CO218,CO64:CO65))*CO188/SUM($B$19:$B$125,CO181:CO218),0),0)-1/Variables!$B$42*CO188+IF(AND(LEFT(Inputs!$S$107,2)="ON", CO242&lt;Inputs!$O$109, 'time-dependent_Scenario2'!CO2&lt;(Inputs!$O$109-CO242)), 'time-dependent_Scenario2'!CO2*Inputs!$G$34, IF(AND(LEFT(Inputs!$S$107,2)="ON", CO242&lt;Inputs!$O$109, 'time-dependent_Scenario2'!CO2&gt;(Inputs!$O$109-CO242)), (Inputs!$O$109-CO242)*Inputs!$G$34, IF(AND(LEFT(Inputs!$S$107,2)="ON", CO242&gt;Inputs!$O$109),0)))-(CP232-CO232)*IFERROR(CO188/SUM(CO26,CO148,CO188),1),0)</f>
        <v>0</v>
      </c>
      <c r="CQ188" s="9">
        <f ca="1">MAX(MAX(CP188-IFERROR('time-dependent_Scenario2'!CP$31*(Variables!$B$29*SUM(CP191:CP198,CP40:CP41)+ Variables!$B$30*SUM(CP201:CP208,CP52:CP53)+Variables!$B$31*SUM(CP211:CP218,CP64:CP65))*CP188/SUM($B$19:$B$125,CP181:CP218),0),0)-1/Variables!$B$42*CP188+IF(AND(LEFT(Inputs!$S$107,2)="ON", CP242&lt;Inputs!$O$109, 'time-dependent_Scenario2'!CP2&lt;(Inputs!$O$109-CP242)), 'time-dependent_Scenario2'!CP2*Inputs!$G$34, IF(AND(LEFT(Inputs!$S$107,2)="ON", CP242&lt;Inputs!$O$109, 'time-dependent_Scenario2'!CP2&gt;(Inputs!$O$109-CP242)), (Inputs!$O$109-CP242)*Inputs!$G$34, IF(AND(LEFT(Inputs!$S$107,2)="ON", CP242&gt;Inputs!$O$109),0)))-(CQ232-CP232)*IFERROR(CP188/SUM(CP26,CP148,CP188),1),0)</f>
        <v>0</v>
      </c>
      <c r="CR188" s="9">
        <f ca="1">MAX(MAX(CQ188-IFERROR('time-dependent_Scenario2'!CQ$31*(Variables!$B$29*SUM(CQ191:CQ198,CQ40:CQ41)+ Variables!$B$30*SUM(CQ201:CQ208,CQ52:CQ53)+Variables!$B$31*SUM(CQ211:CQ218,CQ64:CQ65))*CQ188/SUM($B$19:$B$125,CQ181:CQ218),0),0)-1/Variables!$B$42*CQ188+IF(AND(LEFT(Inputs!$S$107,2)="ON", CQ242&lt;Inputs!$O$109, 'time-dependent_Scenario2'!CQ2&lt;(Inputs!$O$109-CQ242)), 'time-dependent_Scenario2'!CQ2*Inputs!$G$34, IF(AND(LEFT(Inputs!$S$107,2)="ON", CQ242&lt;Inputs!$O$109, 'time-dependent_Scenario2'!CQ2&gt;(Inputs!$O$109-CQ242)), (Inputs!$O$109-CQ242)*Inputs!$G$34, IF(AND(LEFT(Inputs!$S$107,2)="ON", CQ242&gt;Inputs!$O$109),0)))-(CR232-CQ232)*IFERROR(CQ188/SUM(CQ26,CQ148,CQ188),1),0)</f>
        <v>0</v>
      </c>
      <c r="CS188" s="9">
        <f ca="1">MAX(MAX(CR188-IFERROR('time-dependent_Scenario2'!CR$31*(Variables!$B$29*SUM(CR191:CR198,CR40:CR41)+ Variables!$B$30*SUM(CR201:CR208,CR52:CR53)+Variables!$B$31*SUM(CR211:CR218,CR64:CR65))*CR188/SUM($B$19:$B$125,CR181:CR218),0),0)-1/Variables!$B$42*CR188+IF(AND(LEFT(Inputs!$S$107,2)="ON", CR242&lt;Inputs!$O$109, 'time-dependent_Scenario2'!CR2&lt;(Inputs!$O$109-CR242)), 'time-dependent_Scenario2'!CR2*Inputs!$G$34, IF(AND(LEFT(Inputs!$S$107,2)="ON", CR242&lt;Inputs!$O$109, 'time-dependent_Scenario2'!CR2&gt;(Inputs!$O$109-CR242)), (Inputs!$O$109-CR242)*Inputs!$G$34, IF(AND(LEFT(Inputs!$S$107,2)="ON", CR242&gt;Inputs!$O$109),0)))-(CS232-CR232)*IFERROR(CR188/SUM(CR26,CR148,CR188),1),0)</f>
        <v>0</v>
      </c>
      <c r="CT188" s="9">
        <f ca="1">MAX(MAX(CS188-IFERROR('time-dependent_Scenario2'!CS$31*(Variables!$B$29*SUM(CS191:CS198,CS40:CS41)+ Variables!$B$30*SUM(CS201:CS208,CS52:CS53)+Variables!$B$31*SUM(CS211:CS218,CS64:CS65))*CS188/SUM($B$19:$B$125,CS181:CS218),0),0)-1/Variables!$B$42*CS188+IF(AND(LEFT(Inputs!$S$107,2)="ON", CS242&lt;Inputs!$O$109, 'time-dependent_Scenario2'!CS2&lt;(Inputs!$O$109-CS242)), 'time-dependent_Scenario2'!CS2*Inputs!$G$34, IF(AND(LEFT(Inputs!$S$107,2)="ON", CS242&lt;Inputs!$O$109, 'time-dependent_Scenario2'!CS2&gt;(Inputs!$O$109-CS242)), (Inputs!$O$109-CS242)*Inputs!$G$34, IF(AND(LEFT(Inputs!$S$107,2)="ON", CS242&gt;Inputs!$O$109),0)))-(CT232-CS232)*IFERROR(CS188/SUM(CS26,CS148,CS188),1),0)</f>
        <v>0</v>
      </c>
      <c r="CU188" s="9">
        <f ca="1">MAX(MAX(CT188-IFERROR('time-dependent_Scenario2'!CT$31*(Variables!$B$29*SUM(CT191:CT198,CT40:CT41)+ Variables!$B$30*SUM(CT201:CT208,CT52:CT53)+Variables!$B$31*SUM(CT211:CT218,CT64:CT65))*CT188/SUM($B$19:$B$125,CT181:CT218),0),0)-1/Variables!$B$42*CT188+IF(AND(LEFT(Inputs!$S$107,2)="ON", CT242&lt;Inputs!$O$109, 'time-dependent_Scenario2'!CT2&lt;(Inputs!$O$109-CT242)), 'time-dependent_Scenario2'!CT2*Inputs!$G$34, IF(AND(LEFT(Inputs!$S$107,2)="ON", CT242&lt;Inputs!$O$109, 'time-dependent_Scenario2'!CT2&gt;(Inputs!$O$109-CT242)), (Inputs!$O$109-CT242)*Inputs!$G$34, IF(AND(LEFT(Inputs!$S$107,2)="ON", CT242&gt;Inputs!$O$109),0)))-(CU232-CT232)*IFERROR(CT188/SUM(CT26,CT148,CT188),1),0)</f>
        <v>0</v>
      </c>
      <c r="CV188" s="9">
        <f ca="1">MAX(MAX(CU188-IFERROR('time-dependent_Scenario2'!CU$31*(Variables!$B$29*SUM(CU191:CU198,CU40:CU41)+ Variables!$B$30*SUM(CU201:CU208,CU52:CU53)+Variables!$B$31*SUM(CU211:CU218,CU64:CU65))*CU188/SUM($B$19:$B$125,CU181:CU218),0),0)-1/Variables!$B$42*CU188+IF(AND(LEFT(Inputs!$S$107,2)="ON", CU242&lt;Inputs!$O$109, 'time-dependent_Scenario2'!CU2&lt;(Inputs!$O$109-CU242)), 'time-dependent_Scenario2'!CU2*Inputs!$G$34, IF(AND(LEFT(Inputs!$S$107,2)="ON", CU242&lt;Inputs!$O$109, 'time-dependent_Scenario2'!CU2&gt;(Inputs!$O$109-CU242)), (Inputs!$O$109-CU242)*Inputs!$G$34, IF(AND(LEFT(Inputs!$S$107,2)="ON", CU242&gt;Inputs!$O$109),0)))-(CV232-CU232)*IFERROR(CU188/SUM(CU26,CU148,CU188),1),0)</f>
        <v>0</v>
      </c>
      <c r="CW188" s="9">
        <f ca="1">MAX(MAX(CV188-IFERROR('time-dependent_Scenario2'!CV$31*(Variables!$B$29*SUM(CV191:CV198,CV40:CV41)+ Variables!$B$30*SUM(CV201:CV208,CV52:CV53)+Variables!$B$31*SUM(CV211:CV218,CV64:CV65))*CV188/SUM($B$19:$B$125,CV181:CV218),0),0)-1/Variables!$B$42*CV188+IF(AND(LEFT(Inputs!$S$107,2)="ON", CV242&lt;Inputs!$O$109, 'time-dependent_Scenario2'!CV2&lt;(Inputs!$O$109-CV242)), 'time-dependent_Scenario2'!CV2*Inputs!$G$34, IF(AND(LEFT(Inputs!$S$107,2)="ON", CV242&lt;Inputs!$O$109, 'time-dependent_Scenario2'!CV2&gt;(Inputs!$O$109-CV242)), (Inputs!$O$109-CV242)*Inputs!$G$34, IF(AND(LEFT(Inputs!$S$107,2)="ON", CV242&gt;Inputs!$O$109),0)))-(CW232-CV232)*IFERROR(CV188/SUM(CV26,CV148,CV188),1),0)</f>
        <v>0</v>
      </c>
      <c r="CX188" s="9">
        <f ca="1">MAX(MAX(CW188-IFERROR('time-dependent_Scenario2'!CW$31*(Variables!$B$29*SUM(CW191:CW198,CW40:CW41)+ Variables!$B$30*SUM(CW201:CW208,CW52:CW53)+Variables!$B$31*SUM(CW211:CW218,CW64:CW65))*CW188/SUM($B$19:$B$125,CW181:CW218),0),0)-1/Variables!$B$42*CW188+IF(AND(LEFT(Inputs!$S$107,2)="ON", CW242&lt;Inputs!$O$109, 'time-dependent_Scenario2'!CW2&lt;(Inputs!$O$109-CW242)), 'time-dependent_Scenario2'!CW2*Inputs!$G$34, IF(AND(LEFT(Inputs!$S$107,2)="ON", CW242&lt;Inputs!$O$109, 'time-dependent_Scenario2'!CW2&gt;(Inputs!$O$109-CW242)), (Inputs!$O$109-CW242)*Inputs!$G$34, IF(AND(LEFT(Inputs!$S$107,2)="ON", CW242&gt;Inputs!$O$109),0)))-(CX232-CW232)*IFERROR(CW188/SUM(CW26,CW148,CW188),1),0)</f>
        <v>0</v>
      </c>
      <c r="CY188" s="9">
        <f ca="1">MAX(MAX(CX188-IFERROR('time-dependent_Scenario2'!CX$31*(Variables!$B$29*SUM(CX191:CX198,CX40:CX41)+ Variables!$B$30*SUM(CX201:CX208,CX52:CX53)+Variables!$B$31*SUM(CX211:CX218,CX64:CX65))*CX188/SUM($B$19:$B$125,CX181:CX218),0),0)-1/Variables!$B$42*CX188+IF(AND(LEFT(Inputs!$S$107,2)="ON", CX242&lt;Inputs!$O$109, 'time-dependent_Scenario2'!CX2&lt;(Inputs!$O$109-CX242)), 'time-dependent_Scenario2'!CX2*Inputs!$G$34, IF(AND(LEFT(Inputs!$S$107,2)="ON", CX242&lt;Inputs!$O$109, 'time-dependent_Scenario2'!CX2&gt;(Inputs!$O$109-CX242)), (Inputs!$O$109-CX242)*Inputs!$G$34, IF(AND(LEFT(Inputs!$S$107,2)="ON", CX242&gt;Inputs!$O$109),0)))-(CY232-CX232)*IFERROR(CX188/SUM(CX26,CX148,CX188),1),0)</f>
        <v>0</v>
      </c>
      <c r="CZ188" s="9">
        <f ca="1">MAX(MAX(CY188-IFERROR('time-dependent_Scenario2'!CY$31*(Variables!$B$29*SUM(CY191:CY198,CY40:CY41)+ Variables!$B$30*SUM(CY201:CY208,CY52:CY53)+Variables!$B$31*SUM(CY211:CY218,CY64:CY65))*CY188/SUM($B$19:$B$125,CY181:CY218),0),0)-1/Variables!$B$42*CY188+IF(AND(LEFT(Inputs!$S$107,2)="ON", CY242&lt;Inputs!$O$109, 'time-dependent_Scenario2'!CY2&lt;(Inputs!$O$109-CY242)), 'time-dependent_Scenario2'!CY2*Inputs!$G$34, IF(AND(LEFT(Inputs!$S$107,2)="ON", CY242&lt;Inputs!$O$109, 'time-dependent_Scenario2'!CY2&gt;(Inputs!$O$109-CY242)), (Inputs!$O$109-CY242)*Inputs!$G$34, IF(AND(LEFT(Inputs!$S$107,2)="ON", CY242&gt;Inputs!$O$109),0)))-(CZ232-CY232)*IFERROR(CY188/SUM(CY26,CY148,CY188),1),0)</f>
        <v>0</v>
      </c>
      <c r="DA188" s="9">
        <f ca="1">MAX(MAX(CZ188-IFERROR('time-dependent_Scenario2'!CZ$31*(Variables!$B$29*SUM(CZ191:CZ198,CZ40:CZ41)+ Variables!$B$30*SUM(CZ201:CZ208,CZ52:CZ53)+Variables!$B$31*SUM(CZ211:CZ218,CZ64:CZ65))*CZ188/SUM($B$19:$B$125,CZ181:CZ218),0),0)-1/Variables!$B$42*CZ188+IF(AND(LEFT(Inputs!$S$107,2)="ON", CZ242&lt;Inputs!$O$109, 'time-dependent_Scenario2'!CZ2&lt;(Inputs!$O$109-CZ242)), 'time-dependent_Scenario2'!CZ2*Inputs!$G$34, IF(AND(LEFT(Inputs!$S$107,2)="ON", CZ242&lt;Inputs!$O$109, 'time-dependent_Scenario2'!CZ2&gt;(Inputs!$O$109-CZ242)), (Inputs!$O$109-CZ242)*Inputs!$G$34, IF(AND(LEFT(Inputs!$S$107,2)="ON", CZ242&gt;Inputs!$O$109),0)))-(DA232-CZ232)*IFERROR(CZ188/SUM(CZ26,CZ148,CZ188),1),0)</f>
        <v>0</v>
      </c>
      <c r="DB188" s="9">
        <f ca="1">MAX(MAX(DA188-IFERROR('time-dependent_Scenario2'!DA$31*(Variables!$B$29*SUM(DA191:DA198,DA40:DA41)+ Variables!$B$30*SUM(DA201:DA208,DA52:DA53)+Variables!$B$31*SUM(DA211:DA218,DA64:DA65))*DA188/SUM($B$19:$B$125,DA181:DA218),0),0)-1/Variables!$B$42*DA188+IF(AND(LEFT(Inputs!$S$107,2)="ON", DA242&lt;Inputs!$O$109, 'time-dependent_Scenario2'!DA2&lt;(Inputs!$O$109-DA242)), 'time-dependent_Scenario2'!DA2*Inputs!$G$34, IF(AND(LEFT(Inputs!$S$107,2)="ON", DA242&lt;Inputs!$O$109, 'time-dependent_Scenario2'!DA2&gt;(Inputs!$O$109-DA242)), (Inputs!$O$109-DA242)*Inputs!$G$34, IF(AND(LEFT(Inputs!$S$107,2)="ON", DA242&gt;Inputs!$O$109),0)))-(DB232-DA232)*IFERROR(DA188/SUM(DA26,DA148,DA188),1),0)</f>
        <v>0</v>
      </c>
      <c r="DC188" s="9">
        <f ca="1">MAX(MAX(DB188-IFERROR('time-dependent_Scenario2'!DB$31*(Variables!$B$29*SUM(DB191:DB198,DB40:DB41)+ Variables!$B$30*SUM(DB201:DB208,DB52:DB53)+Variables!$B$31*SUM(DB211:DB218,DB64:DB65))*DB188/SUM($B$19:$B$125,DB181:DB218),0),0)-1/Variables!$B$42*DB188+IF(AND(LEFT(Inputs!$S$107,2)="ON", DB242&lt;Inputs!$O$109, 'time-dependent_Scenario2'!DB2&lt;(Inputs!$O$109-DB242)), 'time-dependent_Scenario2'!DB2*Inputs!$G$34, IF(AND(LEFT(Inputs!$S$107,2)="ON", DB242&lt;Inputs!$O$109, 'time-dependent_Scenario2'!DB2&gt;(Inputs!$O$109-DB242)), (Inputs!$O$109-DB242)*Inputs!$G$34, IF(AND(LEFT(Inputs!$S$107,2)="ON", DB242&gt;Inputs!$O$109),0)))-(DC232-DB232)*IFERROR(DB188/SUM(DB26,DB148,DB188),1),0)</f>
        <v>0</v>
      </c>
      <c r="DD188" s="9">
        <f ca="1">MAX(MAX(DC188-IFERROR('time-dependent_Scenario2'!DC$31*(Variables!$B$29*SUM(DC191:DC198,DC40:DC41)+ Variables!$B$30*SUM(DC201:DC208,DC52:DC53)+Variables!$B$31*SUM(DC211:DC218,DC64:DC65))*DC188/SUM($B$19:$B$125,DC181:DC218),0),0)-1/Variables!$B$42*DC188+IF(AND(LEFT(Inputs!$S$107,2)="ON", DC242&lt;Inputs!$O$109, 'time-dependent_Scenario2'!DC2&lt;(Inputs!$O$109-DC242)), 'time-dependent_Scenario2'!DC2*Inputs!$G$34, IF(AND(LEFT(Inputs!$S$107,2)="ON", DC242&lt;Inputs!$O$109, 'time-dependent_Scenario2'!DC2&gt;(Inputs!$O$109-DC242)), (Inputs!$O$109-DC242)*Inputs!$G$34, IF(AND(LEFT(Inputs!$S$107,2)="ON", DC242&gt;Inputs!$O$109),0)))-(DD232-DC232)*IFERROR(DC188/SUM(DC26,DC148,DC188),1),0)</f>
        <v>0</v>
      </c>
      <c r="DE188" s="9">
        <f ca="1">MAX(MAX(DD188-IFERROR('time-dependent_Scenario2'!DD$31*(Variables!$B$29*SUM(DD191:DD198,DD40:DD41)+ Variables!$B$30*SUM(DD201:DD208,DD52:DD53)+Variables!$B$31*SUM(DD211:DD218,DD64:DD65))*DD188/SUM($B$19:$B$125,DD181:DD218),0),0)-1/Variables!$B$42*DD188+IF(AND(LEFT(Inputs!$S$107,2)="ON", DD242&lt;Inputs!$O$109, 'time-dependent_Scenario2'!DD2&lt;(Inputs!$O$109-DD242)), 'time-dependent_Scenario2'!DD2*Inputs!$G$34, IF(AND(LEFT(Inputs!$S$107,2)="ON", DD242&lt;Inputs!$O$109, 'time-dependent_Scenario2'!DD2&gt;(Inputs!$O$109-DD242)), (Inputs!$O$109-DD242)*Inputs!$G$34, IF(AND(LEFT(Inputs!$S$107,2)="ON", DD242&gt;Inputs!$O$109),0)))-(DE232-DD232)*IFERROR(DD188/SUM(DD26,DD148,DD188),1),0)</f>
        <v>0</v>
      </c>
      <c r="DF188" s="9">
        <f ca="1">MAX(MAX(DE188-IFERROR('time-dependent_Scenario2'!DE$31*(Variables!$B$29*SUM(DE191:DE198,DE40:DE41)+ Variables!$B$30*SUM(DE201:DE208,DE52:DE53)+Variables!$B$31*SUM(DE211:DE218,DE64:DE65))*DE188/SUM($B$19:$B$125,DE181:DE218),0),0)-1/Variables!$B$42*DE188+IF(AND(LEFT(Inputs!$S$107,2)="ON", DE242&lt;Inputs!$O$109, 'time-dependent_Scenario2'!DE2&lt;(Inputs!$O$109-DE242)), 'time-dependent_Scenario2'!DE2*Inputs!$G$34, IF(AND(LEFT(Inputs!$S$107,2)="ON", DE242&lt;Inputs!$O$109, 'time-dependent_Scenario2'!DE2&gt;(Inputs!$O$109-DE242)), (Inputs!$O$109-DE242)*Inputs!$G$34, IF(AND(LEFT(Inputs!$S$107,2)="ON", DE242&gt;Inputs!$O$109),0)))-(DF232-DE232)*IFERROR(DE188/SUM(DE26,DE148,DE188),1),0)</f>
        <v>0</v>
      </c>
      <c r="DG188" s="9">
        <f ca="1">MAX(MAX(DF188-IFERROR('time-dependent_Scenario2'!DF$31*(Variables!$B$29*SUM(DF191:DF198,DF40:DF41)+ Variables!$B$30*SUM(DF201:DF208,DF52:DF53)+Variables!$B$31*SUM(DF211:DF218,DF64:DF65))*DF188/SUM($B$19:$B$125,DF181:DF218),0),0)-1/Variables!$B$42*DF188+IF(AND(LEFT(Inputs!$S$107,2)="ON", DF242&lt;Inputs!$O$109, 'time-dependent_Scenario2'!DF2&lt;(Inputs!$O$109-DF242)), 'time-dependent_Scenario2'!DF2*Inputs!$G$34, IF(AND(LEFT(Inputs!$S$107,2)="ON", DF242&lt;Inputs!$O$109, 'time-dependent_Scenario2'!DF2&gt;(Inputs!$O$109-DF242)), (Inputs!$O$109-DF242)*Inputs!$G$34, IF(AND(LEFT(Inputs!$S$107,2)="ON", DF242&gt;Inputs!$O$109),0)))-(DG232-DF232)*IFERROR(DF188/SUM(DF26,DF148,DF188),1),0)</f>
        <v>0</v>
      </c>
      <c r="DH188" s="9">
        <f ca="1">MAX(MAX(DG188-IFERROR('time-dependent_Scenario2'!DG$31*(Variables!$B$29*SUM(DG191:DG198,DG40:DG41)+ Variables!$B$30*SUM(DG201:DG208,DG52:DG53)+Variables!$B$31*SUM(DG211:DG218,DG64:DG65))*DG188/SUM($B$19:$B$125,DG181:DG218),0),0)-1/Variables!$B$42*DG188+IF(AND(LEFT(Inputs!$S$107,2)="ON", DG242&lt;Inputs!$O$109, 'time-dependent_Scenario2'!DG2&lt;(Inputs!$O$109-DG242)), 'time-dependent_Scenario2'!DG2*Inputs!$G$34, IF(AND(LEFT(Inputs!$S$107,2)="ON", DG242&lt;Inputs!$O$109, 'time-dependent_Scenario2'!DG2&gt;(Inputs!$O$109-DG242)), (Inputs!$O$109-DG242)*Inputs!$G$34, IF(AND(LEFT(Inputs!$S$107,2)="ON", DG242&gt;Inputs!$O$109),0)))-(DH232-DG232)*IFERROR(DG188/SUM(DG26,DG148,DG188),1),0)</f>
        <v>0</v>
      </c>
      <c r="DI188" s="9">
        <f ca="1">MAX(MAX(DH188-IFERROR('time-dependent_Scenario2'!DH$31*(Variables!$B$29*SUM(DH191:DH198,DH40:DH41)+ Variables!$B$30*SUM(DH201:DH208,DH52:DH53)+Variables!$B$31*SUM(DH211:DH218,DH64:DH65))*DH188/SUM($B$19:$B$125,DH181:DH218),0),0)-1/Variables!$B$42*DH188+IF(AND(LEFT(Inputs!$S$107,2)="ON", DH242&lt;Inputs!$O$109, 'time-dependent_Scenario2'!DH2&lt;(Inputs!$O$109-DH242)), 'time-dependent_Scenario2'!DH2*Inputs!$G$34, IF(AND(LEFT(Inputs!$S$107,2)="ON", DH242&lt;Inputs!$O$109, 'time-dependent_Scenario2'!DH2&gt;(Inputs!$O$109-DH242)), (Inputs!$O$109-DH242)*Inputs!$G$34, IF(AND(LEFT(Inputs!$S$107,2)="ON", DH242&gt;Inputs!$O$109),0)))-(DI232-DH232)*IFERROR(DH188/SUM(DH26,DH148,DH188),1),0)</f>
        <v>0</v>
      </c>
      <c r="DJ188" s="9">
        <f ca="1">MAX(MAX(DI188-IFERROR('time-dependent_Scenario2'!DI$31*(Variables!$B$29*SUM(DI191:DI198,DI40:DI41)+ Variables!$B$30*SUM(DI201:DI208,DI52:DI53)+Variables!$B$31*SUM(DI211:DI218,DI64:DI65))*DI188/SUM($B$19:$B$125,DI181:DI218),0),0)-1/Variables!$B$42*DI188+IF(AND(LEFT(Inputs!$S$107,2)="ON", DI242&lt;Inputs!$O$109, 'time-dependent_Scenario2'!DI2&lt;(Inputs!$O$109-DI242)), 'time-dependent_Scenario2'!DI2*Inputs!$G$34, IF(AND(LEFT(Inputs!$S$107,2)="ON", DI242&lt;Inputs!$O$109, 'time-dependent_Scenario2'!DI2&gt;(Inputs!$O$109-DI242)), (Inputs!$O$109-DI242)*Inputs!$G$34, IF(AND(LEFT(Inputs!$S$107,2)="ON", DI242&gt;Inputs!$O$109),0)))-(DJ232-DI232)*IFERROR(DI188/SUM(DI26,DI148,DI188),1),0)</f>
        <v>0</v>
      </c>
      <c r="DK188" s="9">
        <f ca="1">MAX(MAX(DJ188-IFERROR('time-dependent_Scenario2'!DJ$31*(Variables!$B$29*SUM(DJ191:DJ198,DJ40:DJ41)+ Variables!$B$30*SUM(DJ201:DJ208,DJ52:DJ53)+Variables!$B$31*SUM(DJ211:DJ218,DJ64:DJ65))*DJ188/SUM($B$19:$B$125,DJ181:DJ218),0),0)-1/Variables!$B$42*DJ188+IF(AND(LEFT(Inputs!$S$107,2)="ON", DJ242&lt;Inputs!$O$109, 'time-dependent_Scenario2'!DJ2&lt;(Inputs!$O$109-DJ242)), 'time-dependent_Scenario2'!DJ2*Inputs!$G$34, IF(AND(LEFT(Inputs!$S$107,2)="ON", DJ242&lt;Inputs!$O$109, 'time-dependent_Scenario2'!DJ2&gt;(Inputs!$O$109-DJ242)), (Inputs!$O$109-DJ242)*Inputs!$G$34, IF(AND(LEFT(Inputs!$S$107,2)="ON", DJ242&gt;Inputs!$O$109),0)))-(DK232-DJ232)*IFERROR(DJ188/SUM(DJ26,DJ148,DJ188),1),0)</f>
        <v>0</v>
      </c>
      <c r="DL188" s="9">
        <f ca="1">MAX(MAX(DK188-IFERROR('time-dependent_Scenario2'!DK$31*(Variables!$B$29*SUM(DK191:DK198,DK40:DK41)+ Variables!$B$30*SUM(DK201:DK208,DK52:DK53)+Variables!$B$31*SUM(DK211:DK218,DK64:DK65))*DK188/SUM($B$19:$B$125,DK181:DK218),0),0)-1/Variables!$B$42*DK188+IF(AND(LEFT(Inputs!$S$107,2)="ON", DK242&lt;Inputs!$O$109, 'time-dependent_Scenario2'!DK2&lt;(Inputs!$O$109-DK242)), 'time-dependent_Scenario2'!DK2*Inputs!$G$34, IF(AND(LEFT(Inputs!$S$107,2)="ON", DK242&lt;Inputs!$O$109, 'time-dependent_Scenario2'!DK2&gt;(Inputs!$O$109-DK242)), (Inputs!$O$109-DK242)*Inputs!$G$34, IF(AND(LEFT(Inputs!$S$107,2)="ON", DK242&gt;Inputs!$O$109),0)))-(DL232-DK232)*IFERROR(DK188/SUM(DK26,DK148,DK188),1),0)</f>
        <v>0</v>
      </c>
      <c r="DM188" s="9">
        <f ca="1">MAX(MAX(DL188-IFERROR('time-dependent_Scenario2'!DL$31*(Variables!$B$29*SUM(DL191:DL198,DL40:DL41)+ Variables!$B$30*SUM(DL201:DL208,DL52:DL53)+Variables!$B$31*SUM(DL211:DL218,DL64:DL65))*DL188/SUM($B$19:$B$125,DL181:DL218),0),0)-1/Variables!$B$42*DL188+IF(AND(LEFT(Inputs!$S$107,2)="ON", DL242&lt;Inputs!$O$109, 'time-dependent_Scenario2'!DL2&lt;(Inputs!$O$109-DL242)), 'time-dependent_Scenario2'!DL2*Inputs!$G$34, IF(AND(LEFT(Inputs!$S$107,2)="ON", DL242&lt;Inputs!$O$109, 'time-dependent_Scenario2'!DL2&gt;(Inputs!$O$109-DL242)), (Inputs!$O$109-DL242)*Inputs!$G$34, IF(AND(LEFT(Inputs!$S$107,2)="ON", DL242&gt;Inputs!$O$109),0)))-(DM232-DL232)*IFERROR(DL188/SUM(DL26,DL148,DL188),1),0)</f>
        <v>0</v>
      </c>
      <c r="DN188" s="9">
        <f ca="1">MAX(MAX(DM188-IFERROR('time-dependent_Scenario2'!DM$31*(Variables!$B$29*SUM(DM191:DM198,DM40:DM41)+ Variables!$B$30*SUM(DM201:DM208,DM52:DM53)+Variables!$B$31*SUM(DM211:DM218,DM64:DM65))*DM188/SUM($B$19:$B$125,DM181:DM218),0),0)-1/Variables!$B$42*DM188+IF(AND(LEFT(Inputs!$S$107,2)="ON", DM242&lt;Inputs!$O$109, 'time-dependent_Scenario2'!DM2&lt;(Inputs!$O$109-DM242)), 'time-dependent_Scenario2'!DM2*Inputs!$G$34, IF(AND(LEFT(Inputs!$S$107,2)="ON", DM242&lt;Inputs!$O$109, 'time-dependent_Scenario2'!DM2&gt;(Inputs!$O$109-DM242)), (Inputs!$O$109-DM242)*Inputs!$G$34, IF(AND(LEFT(Inputs!$S$107,2)="ON", DM242&gt;Inputs!$O$109),0)))-(DN232-DM232)*IFERROR(DM188/SUM(DM26,DM148,DM188),1),0)</f>
        <v>0</v>
      </c>
      <c r="DO188" s="9">
        <f ca="1">MAX(MAX(DN188-IFERROR('time-dependent_Scenario2'!DN$31*(Variables!$B$29*SUM(DN191:DN198,DN40:DN41)+ Variables!$B$30*SUM(DN201:DN208,DN52:DN53)+Variables!$B$31*SUM(DN211:DN218,DN64:DN65))*DN188/SUM($B$19:$B$125,DN181:DN218),0),0)-1/Variables!$B$42*DN188+IF(AND(LEFT(Inputs!$S$107,2)="ON", DN242&lt;Inputs!$O$109, 'time-dependent_Scenario2'!DN2&lt;(Inputs!$O$109-DN242)), 'time-dependent_Scenario2'!DN2*Inputs!$G$34, IF(AND(LEFT(Inputs!$S$107,2)="ON", DN242&lt;Inputs!$O$109, 'time-dependent_Scenario2'!DN2&gt;(Inputs!$O$109-DN242)), (Inputs!$O$109-DN242)*Inputs!$G$34, IF(AND(LEFT(Inputs!$S$107,2)="ON", DN242&gt;Inputs!$O$109),0)))-(DO232-DN232)*IFERROR(DN188/SUM(DN26,DN148,DN188),1),0)</f>
        <v>0</v>
      </c>
      <c r="DP188" s="9">
        <f ca="1">MAX(MAX(DO188-IFERROR('time-dependent_Scenario2'!DO$31*(Variables!$B$29*SUM(DO191:DO198,DO40:DO41)+ Variables!$B$30*SUM(DO201:DO208,DO52:DO53)+Variables!$B$31*SUM(DO211:DO218,DO64:DO65))*DO188/SUM($B$19:$B$125,DO181:DO218),0),0)-1/Variables!$B$42*DO188+IF(AND(LEFT(Inputs!$S$107,2)="ON", DO242&lt;Inputs!$O$109, 'time-dependent_Scenario2'!DO2&lt;(Inputs!$O$109-DO242)), 'time-dependent_Scenario2'!DO2*Inputs!$G$34, IF(AND(LEFT(Inputs!$S$107,2)="ON", DO242&lt;Inputs!$O$109, 'time-dependent_Scenario2'!DO2&gt;(Inputs!$O$109-DO242)), (Inputs!$O$109-DO242)*Inputs!$G$34, IF(AND(LEFT(Inputs!$S$107,2)="ON", DO242&gt;Inputs!$O$109),0)))-(DP232-DO232)*IFERROR(DO188/SUM(DO26,DO148,DO188),1),0)</f>
        <v>0</v>
      </c>
      <c r="DQ188" s="9">
        <f ca="1">MAX(MAX(DP188-IFERROR('time-dependent_Scenario2'!DP$31*(Variables!$B$29*SUM(DP191:DP198,DP40:DP41)+ Variables!$B$30*SUM(DP201:DP208,DP52:DP53)+Variables!$B$31*SUM(DP211:DP218,DP64:DP65))*DP188/SUM($B$19:$B$125,DP181:DP218),0),0)-1/Variables!$B$42*DP188+IF(AND(LEFT(Inputs!$S$107,2)="ON", DP242&lt;Inputs!$O$109, 'time-dependent_Scenario2'!DP2&lt;(Inputs!$O$109-DP242)), 'time-dependent_Scenario2'!DP2*Inputs!$G$34, IF(AND(LEFT(Inputs!$S$107,2)="ON", DP242&lt;Inputs!$O$109, 'time-dependent_Scenario2'!DP2&gt;(Inputs!$O$109-DP242)), (Inputs!$O$109-DP242)*Inputs!$G$34, IF(AND(LEFT(Inputs!$S$107,2)="ON", DP242&gt;Inputs!$O$109),0)))-(DQ232-DP232)*IFERROR(DP188/SUM(DP26,DP148,DP188),1),0)</f>
        <v>0</v>
      </c>
      <c r="DR188" s="9">
        <f ca="1">MAX(MAX(DQ188-IFERROR('time-dependent_Scenario2'!DQ$31*(Variables!$B$29*SUM(DQ191:DQ198,DQ40:DQ41)+ Variables!$B$30*SUM(DQ201:DQ208,DQ52:DQ53)+Variables!$B$31*SUM(DQ211:DQ218,DQ64:DQ65))*DQ188/SUM($B$19:$B$125,DQ181:DQ218),0),0)-1/Variables!$B$42*DQ188+IF(AND(LEFT(Inputs!$S$107,2)="ON", DQ242&lt;Inputs!$O$109, 'time-dependent_Scenario2'!DQ2&lt;(Inputs!$O$109-DQ242)), 'time-dependent_Scenario2'!DQ2*Inputs!$G$34, IF(AND(LEFT(Inputs!$S$107,2)="ON", DQ242&lt;Inputs!$O$109, 'time-dependent_Scenario2'!DQ2&gt;(Inputs!$O$109-DQ242)), (Inputs!$O$109-DQ242)*Inputs!$G$34, IF(AND(LEFT(Inputs!$S$107,2)="ON", DQ242&gt;Inputs!$O$109),0)))-(DR232-DQ232)*IFERROR(DQ188/SUM(DQ26,DQ148,DQ188),1),0)</f>
        <v>0</v>
      </c>
    </row>
    <row r="189" spans="1:122" x14ac:dyDescent="0.25">
      <c r="A189" s="17"/>
      <c r="B189" s="9"/>
      <c r="C189" s="9"/>
      <c r="D189" s="9"/>
      <c r="E189" s="9"/>
      <c r="F189" s="9"/>
      <c r="G189" s="9"/>
      <c r="H189" s="9"/>
      <c r="I189" s="9"/>
      <c r="J189" s="9"/>
      <c r="K189" s="9"/>
      <c r="L189" s="9"/>
      <c r="M189" s="9"/>
      <c r="N189" s="9"/>
      <c r="O189" s="9"/>
      <c r="P189" s="9"/>
      <c r="Q189" s="9"/>
      <c r="R189" s="9"/>
      <c r="S189" s="9"/>
      <c r="T189" s="9"/>
      <c r="U189" s="9"/>
      <c r="V189" s="9"/>
      <c r="W189" s="9"/>
      <c r="X189" s="9"/>
      <c r="Y189" s="9"/>
      <c r="Z189" s="9"/>
      <c r="AA189" s="9"/>
      <c r="AB189" s="9"/>
      <c r="AC189" s="9"/>
      <c r="AD189" s="9"/>
      <c r="AE189" s="9"/>
      <c r="AF189" s="9"/>
      <c r="AG189" s="9"/>
      <c r="AH189" s="9"/>
      <c r="AI189" s="9"/>
      <c r="AJ189" s="9"/>
      <c r="AK189" s="9"/>
      <c r="AL189" s="9"/>
      <c r="AM189" s="9"/>
      <c r="AN189" s="9"/>
      <c r="AO189" s="9"/>
      <c r="AP189" s="9"/>
      <c r="AQ189" s="9"/>
      <c r="AR189" s="9"/>
      <c r="AS189" s="9"/>
      <c r="AT189" s="9"/>
      <c r="AU189" s="9"/>
      <c r="AV189" s="9"/>
      <c r="AW189" s="9"/>
      <c r="AX189" s="9"/>
      <c r="AY189" s="9"/>
      <c r="AZ189" s="9"/>
      <c r="BA189" s="9"/>
      <c r="BB189" s="9"/>
      <c r="BC189" s="9"/>
      <c r="BD189" s="9"/>
      <c r="BE189" s="9"/>
      <c r="BF189" s="9"/>
      <c r="BG189" s="9"/>
      <c r="BH189" s="9"/>
      <c r="BI189" s="9"/>
      <c r="BJ189" s="9"/>
      <c r="BK189" s="9"/>
      <c r="BL189" s="9"/>
      <c r="BM189" s="9"/>
      <c r="BN189" s="9"/>
      <c r="BO189" s="9"/>
      <c r="BP189" s="9"/>
      <c r="BQ189" s="9"/>
      <c r="BR189" s="9"/>
      <c r="BS189" s="9"/>
      <c r="BT189" s="9"/>
      <c r="BU189" s="9"/>
      <c r="BV189" s="9"/>
      <c r="BW189" s="9"/>
      <c r="BX189" s="9"/>
      <c r="BY189" s="9"/>
      <c r="BZ189" s="9"/>
      <c r="CA189" s="9"/>
      <c r="CB189" s="9"/>
      <c r="CC189" s="9"/>
      <c r="CD189" s="9"/>
      <c r="CE189" s="9"/>
      <c r="CF189" s="9"/>
      <c r="CG189" s="9"/>
      <c r="CH189" s="9"/>
      <c r="CI189" s="9"/>
      <c r="CJ189" s="9"/>
      <c r="CK189" s="9"/>
      <c r="CL189" s="9"/>
      <c r="CM189" s="9"/>
      <c r="CN189" s="9"/>
      <c r="CO189" s="9"/>
      <c r="CP189" s="9"/>
      <c r="CQ189" s="9"/>
      <c r="CR189" s="9"/>
      <c r="CS189" s="9"/>
      <c r="CT189" s="9"/>
      <c r="CU189" s="9"/>
      <c r="CV189" s="9"/>
      <c r="CW189" s="9"/>
      <c r="CX189" s="9"/>
      <c r="CY189" s="9"/>
      <c r="CZ189" s="9"/>
      <c r="DA189" s="9"/>
      <c r="DB189" s="9"/>
      <c r="DC189" s="9"/>
      <c r="DD189" s="9"/>
      <c r="DE189" s="9"/>
      <c r="DF189" s="9"/>
      <c r="DG189" s="9"/>
      <c r="DH189" s="9"/>
      <c r="DI189" s="9"/>
      <c r="DJ189" s="9"/>
      <c r="DK189" s="9"/>
      <c r="DL189" s="9"/>
      <c r="DM189" s="9"/>
      <c r="DN189" s="9"/>
      <c r="DO189" s="9"/>
      <c r="DP189" s="9"/>
      <c r="DQ189" s="9"/>
      <c r="DR189" s="9"/>
    </row>
    <row r="190" spans="1:122" x14ac:dyDescent="0.25">
      <c r="A190" s="17"/>
      <c r="B190" s="9"/>
      <c r="C190" s="9"/>
      <c r="D190" s="9"/>
      <c r="E190" s="9"/>
      <c r="F190" s="9"/>
      <c r="G190" s="9"/>
      <c r="H190" s="9"/>
      <c r="I190" s="9"/>
      <c r="J190" s="9"/>
      <c r="K190" s="9"/>
      <c r="L190" s="9"/>
      <c r="M190" s="9"/>
      <c r="N190" s="9"/>
      <c r="O190" s="9"/>
      <c r="P190" s="9"/>
      <c r="Q190" s="9"/>
      <c r="R190" s="9"/>
      <c r="S190" s="9"/>
      <c r="T190" s="9"/>
      <c r="U190" s="9"/>
      <c r="V190" s="9"/>
      <c r="W190" s="9"/>
      <c r="X190" s="9"/>
      <c r="Y190" s="9"/>
      <c r="Z190" s="9"/>
      <c r="AA190" s="9"/>
      <c r="AB190" s="9"/>
      <c r="AC190" s="9"/>
      <c r="AD190" s="9"/>
      <c r="AE190" s="9"/>
      <c r="AF190" s="9"/>
      <c r="AG190" s="9"/>
      <c r="AH190" s="9"/>
      <c r="AI190" s="9"/>
      <c r="AJ190" s="9"/>
      <c r="AK190" s="9"/>
      <c r="AL190" s="9"/>
      <c r="AM190" s="9"/>
      <c r="AN190" s="9"/>
      <c r="AO190" s="9"/>
      <c r="AP190" s="9"/>
      <c r="AQ190" s="9"/>
      <c r="AR190" s="9"/>
      <c r="AS190" s="9"/>
      <c r="AT190" s="9"/>
      <c r="AU190" s="9"/>
      <c r="AV190" s="9"/>
      <c r="AW190" s="9"/>
      <c r="AX190" s="9"/>
      <c r="AY190" s="9"/>
      <c r="AZ190" s="9"/>
      <c r="BA190" s="9"/>
      <c r="BB190" s="9"/>
      <c r="BC190" s="9"/>
      <c r="BD190" s="9"/>
      <c r="BE190" s="9"/>
      <c r="BF190" s="9"/>
      <c r="BG190" s="9"/>
      <c r="BH190" s="9"/>
      <c r="BI190" s="9"/>
      <c r="BJ190" s="9"/>
      <c r="BK190" s="9"/>
      <c r="BL190" s="9"/>
      <c r="BM190" s="9"/>
      <c r="BN190" s="9"/>
      <c r="BO190" s="9"/>
      <c r="BP190" s="9"/>
      <c r="BQ190" s="9"/>
      <c r="BR190" s="9"/>
      <c r="BS190" s="9"/>
      <c r="BT190" s="9"/>
      <c r="BU190" s="9"/>
      <c r="BV190" s="9"/>
      <c r="BW190" s="9"/>
      <c r="BX190" s="9"/>
      <c r="BY190" s="9"/>
      <c r="BZ190" s="9"/>
      <c r="CA190" s="9"/>
      <c r="CB190" s="9"/>
      <c r="CC190" s="9"/>
      <c r="CD190" s="9"/>
      <c r="CE190" s="9"/>
      <c r="CF190" s="9"/>
      <c r="CG190" s="9"/>
      <c r="CH190" s="9"/>
      <c r="CI190" s="9"/>
      <c r="CJ190" s="9"/>
      <c r="CK190" s="9"/>
      <c r="CL190" s="9"/>
      <c r="CM190" s="9"/>
      <c r="CN190" s="9"/>
      <c r="CO190" s="9"/>
      <c r="CP190" s="9"/>
      <c r="CQ190" s="9"/>
      <c r="CR190" s="9"/>
      <c r="CS190" s="9"/>
      <c r="CT190" s="9"/>
      <c r="CU190" s="9"/>
      <c r="CV190" s="9"/>
      <c r="CW190" s="9"/>
      <c r="CX190" s="9"/>
      <c r="CY190" s="9"/>
      <c r="CZ190" s="9"/>
      <c r="DA190" s="9"/>
      <c r="DB190" s="9"/>
      <c r="DC190" s="9"/>
      <c r="DD190" s="9"/>
      <c r="DE190" s="9"/>
      <c r="DF190" s="9"/>
      <c r="DG190" s="9"/>
      <c r="DH190" s="9"/>
      <c r="DI190" s="9"/>
      <c r="DJ190" s="9"/>
      <c r="DK190" s="9"/>
      <c r="DL190" s="9"/>
      <c r="DM190" s="9"/>
      <c r="DN190" s="9"/>
      <c r="DO190" s="9"/>
      <c r="DP190" s="9"/>
      <c r="DQ190" s="9"/>
      <c r="DR190" s="9"/>
    </row>
    <row r="191" spans="1:122" x14ac:dyDescent="0.25">
      <c r="A191" s="17" t="s">
        <v>44</v>
      </c>
      <c r="B191" s="9">
        <v>0</v>
      </c>
      <c r="C191" s="9">
        <f>B191+MIN(B181,IFERROR('time-dependent_Scenario2'!B$31*(Variables!$B$29*SUM(B191:B198,B40:B41)+ Variables!$B$30*SUM(B201:B208,B52:B53)+Variables!$B$31*SUM(B211:B218,B64:B65))*B181/SUM($B$19:$B$125,B181:B218),0)) -alpha*B191-1/Variables!$B$42*B191</f>
        <v>0</v>
      </c>
      <c r="D191" s="9">
        <f ca="1">C191+MIN(C181,IFERROR('time-dependent_Scenario2'!C$31*(Variables!$B$29*SUM(C191:C198,C40:C41)+ Variables!$B$30*SUM(C201:C208,C52:C53)+Variables!$B$31*SUM(C211:C218,C64:C65))*C181/SUM($B$19:$B$125,C181:C218),0)) -alpha*C191-1/Variables!$B$42*C191</f>
        <v>0</v>
      </c>
      <c r="E191" s="9">
        <f ca="1">D191+MIN(D181,IFERROR('time-dependent_Scenario2'!D$31*(Variables!$B$29*SUM(D191:D198,D40:D41)+ Variables!$B$30*SUM(D201:D208,D52:D53)+Variables!$B$31*SUM(D211:D218,D64:D65))*D181/SUM($B$19:$B$125,D181:D218),0)) -alpha*D191-1/Variables!$B$42*D191</f>
        <v>0</v>
      </c>
      <c r="F191" s="9">
        <f ca="1">E191+MIN(E181,IFERROR('time-dependent_Scenario2'!E$31*(Variables!$B$29*SUM(E191:E198,E40:E41)+ Variables!$B$30*SUM(E201:E208,E52:E53)+Variables!$B$31*SUM(E211:E218,E64:E65))*E181/SUM($B$19:$B$125,E181:E218),0)) -alpha*E191-1/Variables!$B$42*E191</f>
        <v>0</v>
      </c>
      <c r="G191" s="9">
        <f ca="1">F191+MIN(F181,IFERROR('time-dependent_Scenario2'!F$31*(Variables!$B$29*SUM(F191:F198,F40:F41)+ Variables!$B$30*SUM(F201:F208,F52:F53)+Variables!$B$31*SUM(F211:F218,F64:F65))*F181/SUM($B$19:$B$125,F181:F218),0)) -alpha*F191-1/Variables!$B$42*F191</f>
        <v>0</v>
      </c>
      <c r="H191" s="9">
        <f ca="1">G191+MIN(G181,IFERROR('time-dependent_Scenario2'!G$31*(Variables!$B$29*SUM(G191:G198,G40:G41)+ Variables!$B$30*SUM(G201:G208,G52:G53)+Variables!$B$31*SUM(G211:G218,G64:G65))*G181/SUM($B$19:$B$125,G181:G218),0)) -alpha*G191-1/Variables!$B$42*G191</f>
        <v>0</v>
      </c>
      <c r="I191" s="9">
        <f ca="1">H191+MIN(H181,IFERROR('time-dependent_Scenario2'!H$31*(Variables!$B$29*SUM(H191:H198,H40:H41)+ Variables!$B$30*SUM(H201:H208,H52:H53)+Variables!$B$31*SUM(H211:H218,H64:H65))*H181/SUM($B$19:$B$125,H181:H218),0)) -alpha*H191-1/Variables!$B$42*H191</f>
        <v>0</v>
      </c>
      <c r="J191" s="9">
        <f ca="1">I191+MIN(I181,IFERROR('time-dependent_Scenario2'!I$31*(Variables!$B$29*SUM(I191:I198,I40:I41)+ Variables!$B$30*SUM(I201:I208,I52:I53)+Variables!$B$31*SUM(I211:I218,I64:I65))*I181/SUM($B$19:$B$125,I181:I218),0)) -alpha*I191-1/Variables!$B$42*I191</f>
        <v>0</v>
      </c>
      <c r="K191" s="9">
        <f ca="1">J191+MIN(J181,IFERROR('time-dependent_Scenario2'!J$31*(Variables!$B$29*SUM(J191:J198,J40:J41)+ Variables!$B$30*SUM(J201:J208,J52:J53)+Variables!$B$31*SUM(J211:J218,J64:J65))*J181/SUM($B$19:$B$125,J181:J218),0)) -alpha*J191-1/Variables!$B$42*J191</f>
        <v>0</v>
      </c>
      <c r="L191" s="9">
        <f ca="1">K191+MIN(K181,IFERROR('time-dependent_Scenario2'!K$31*(Variables!$B$29*SUM(K191:K198,K40:K41)+ Variables!$B$30*SUM(K201:K208,K52:K53)+Variables!$B$31*SUM(K211:K218,K64:K65))*K181/SUM($B$19:$B$125,K181:K218),0)) -alpha*K191-1/Variables!$B$42*K191</f>
        <v>0</v>
      </c>
      <c r="M191" s="9">
        <f ca="1">L191+MIN(L181,IFERROR('time-dependent_Scenario2'!L$31*(Variables!$B$29*SUM(L191:L198,L40:L41)+ Variables!$B$30*SUM(L201:L208,L52:L53)+Variables!$B$31*SUM(L211:L218,L64:L65))*L181/SUM($B$19:$B$125,L181:L218),0)) -alpha*L191-1/Variables!$B$42*L191</f>
        <v>0</v>
      </c>
      <c r="N191" s="9">
        <f ca="1">M191+MIN(M181,IFERROR('time-dependent_Scenario2'!M$31*(Variables!$B$29*SUM(M191:M198,M40:M41)+ Variables!$B$30*SUM(M201:M208,M52:M53)+Variables!$B$31*SUM(M211:M218,M64:M65))*M181/SUM($B$19:$B$125,M181:M218),0)) -alpha*M191-1/Variables!$B$42*M191</f>
        <v>0</v>
      </c>
      <c r="O191" s="9">
        <f ca="1">N191+MIN(N181,IFERROR('time-dependent_Scenario2'!N$31*(Variables!$B$29*SUM(N191:N198,N40:N41)+ Variables!$B$30*SUM(N201:N208,N52:N53)+Variables!$B$31*SUM(N211:N218,N64:N65))*N181/SUM($B$19:$B$125,N181:N218),0)) -alpha*N191-1/Variables!$B$42*N191</f>
        <v>0</v>
      </c>
      <c r="P191" s="9">
        <f ca="1">O191+MIN(O181,IFERROR('time-dependent_Scenario2'!O$31*(Variables!$B$29*SUM(O191:O198,O40:O41)+ Variables!$B$30*SUM(O201:O208,O52:O53)+Variables!$B$31*SUM(O211:O218,O64:O65))*O181/SUM($B$19:$B$125,O181:O218),0)) -alpha*O191-1/Variables!$B$42*O191</f>
        <v>0</v>
      </c>
      <c r="Q191" s="9">
        <f ca="1">P191+MIN(P181,IFERROR('time-dependent_Scenario2'!P$31*(Variables!$B$29*SUM(P191:P198,P40:P41)+ Variables!$B$30*SUM(P201:P208,P52:P53)+Variables!$B$31*SUM(P211:P218,P64:P65))*P181/SUM($B$19:$B$125,P181:P218),0)) -alpha*P191-1/Variables!$B$42*P191</f>
        <v>0</v>
      </c>
      <c r="R191" s="9">
        <f ca="1">Q191+MIN(Q181,IFERROR('time-dependent_Scenario2'!Q$31*(Variables!$B$29*SUM(Q191:Q198,Q40:Q41)+ Variables!$B$30*SUM(Q201:Q208,Q52:Q53)+Variables!$B$31*SUM(Q211:Q218,Q64:Q65))*Q181/SUM($B$19:$B$125,Q181:Q218),0)) -alpha*Q191-1/Variables!$B$42*Q191</f>
        <v>0</v>
      </c>
      <c r="S191" s="9">
        <f ca="1">R191+MIN(R181,IFERROR('time-dependent_Scenario2'!R$31*(Variables!$B$29*SUM(R191:R198,R40:R41)+ Variables!$B$30*SUM(R201:R208,R52:R53)+Variables!$B$31*SUM(R211:R218,R64:R65))*R181/SUM($B$19:$B$125,R181:R218),0)) -alpha*R191-1/Variables!$B$42*R191</f>
        <v>0</v>
      </c>
      <c r="T191" s="9">
        <f ca="1">S191+MIN(S181,IFERROR('time-dependent_Scenario2'!S$31*(Variables!$B$29*SUM(S191:S198,S40:S41)+ Variables!$B$30*SUM(S201:S208,S52:S53)+Variables!$B$31*SUM(S211:S218,S64:S65))*S181/SUM($B$19:$B$125,S181:S218),0)) -alpha*S191-1/Variables!$B$42*S191</f>
        <v>0</v>
      </c>
      <c r="U191" s="9">
        <f ca="1">T191+MIN(T181,IFERROR('time-dependent_Scenario2'!T$31*(Variables!$B$29*SUM(T191:T198,T40:T41)+ Variables!$B$30*SUM(T201:T208,T52:T53)+Variables!$B$31*SUM(T211:T218,T64:T65))*T181/SUM($B$19:$B$125,T181:T218),0)) -alpha*T191-1/Variables!$B$42*T191</f>
        <v>0</v>
      </c>
      <c r="V191" s="9">
        <f ca="1">U191+MIN(U181,IFERROR('time-dependent_Scenario2'!U$31*(Variables!$B$29*SUM(U191:U198,U40:U41)+ Variables!$B$30*SUM(U201:U208,U52:U53)+Variables!$B$31*SUM(U211:U218,U64:U65))*U181/SUM($B$19:$B$125,U181:U218),0)) -alpha*U191-1/Variables!$B$42*U191</f>
        <v>0</v>
      </c>
      <c r="W191" s="9">
        <f ca="1">V191+MIN(V181,IFERROR('time-dependent_Scenario2'!V$31*(Variables!$B$29*SUM(V191:V198,V40:V41)+ Variables!$B$30*SUM(V201:V208,V52:V53)+Variables!$B$31*SUM(V211:V218,V64:V65))*V181/SUM($B$19:$B$125,V181:V218),0)) -alpha*V191-1/Variables!$B$42*V191</f>
        <v>0</v>
      </c>
      <c r="X191" s="9">
        <f ca="1">W191+MIN(W181,IFERROR('time-dependent_Scenario2'!W$31*(Variables!$B$29*SUM(W191:W198,W40:W41)+ Variables!$B$30*SUM(W201:W208,W52:W53)+Variables!$B$31*SUM(W211:W218,W64:W65))*W181/SUM($B$19:$B$125,W181:W218),0)) -alpha*W191-1/Variables!$B$42*W191</f>
        <v>0</v>
      </c>
      <c r="Y191" s="9">
        <f ca="1">X191+MIN(X181,IFERROR('time-dependent_Scenario2'!X$31*(Variables!$B$29*SUM(X191:X198,X40:X41)+ Variables!$B$30*SUM(X201:X208,X52:X53)+Variables!$B$31*SUM(X211:X218,X64:X65))*X181/SUM($B$19:$B$125,X181:X218),0)) -alpha*X191-1/Variables!$B$42*X191</f>
        <v>0</v>
      </c>
      <c r="Z191" s="9">
        <f ca="1">Y191+MIN(Y181,IFERROR('time-dependent_Scenario2'!Y$31*(Variables!$B$29*SUM(Y191:Y198,Y40:Y41)+ Variables!$B$30*SUM(Y201:Y208,Y52:Y53)+Variables!$B$31*SUM(Y211:Y218,Y64:Y65))*Y181/SUM($B$19:$B$125,Y181:Y218),0)) -alpha*Y191-1/Variables!$B$42*Y191</f>
        <v>0</v>
      </c>
      <c r="AA191" s="9">
        <f ca="1">Z191+MIN(Z181,IFERROR('time-dependent_Scenario2'!Z$31*(Variables!$B$29*SUM(Z191:Z198,Z40:Z41)+ Variables!$B$30*SUM(Z201:Z208,Z52:Z53)+Variables!$B$31*SUM(Z211:Z218,Z64:Z65))*Z181/SUM($B$19:$B$125,Z181:Z218),0)) -alpha*Z191-1/Variables!$B$42*Z191</f>
        <v>0</v>
      </c>
      <c r="AB191" s="9">
        <f ca="1">AA191+MIN(AA181,IFERROR('time-dependent_Scenario2'!AA$31*(Variables!$B$29*SUM(AA191:AA198,AA40:AA41)+ Variables!$B$30*SUM(AA201:AA208,AA52:AA53)+Variables!$B$31*SUM(AA211:AA218,AA64:AA65))*AA181/SUM($B$19:$B$125,AA181:AA218),0)) -alpha*AA191-1/Variables!$B$42*AA191</f>
        <v>0</v>
      </c>
      <c r="AC191" s="9">
        <f ca="1">AB191+MIN(AB181,IFERROR('time-dependent_Scenario2'!AB$31*(Variables!$B$29*SUM(AB191:AB198,AB40:AB41)+ Variables!$B$30*SUM(AB201:AB208,AB52:AB53)+Variables!$B$31*SUM(AB211:AB218,AB64:AB65))*AB181/SUM($B$19:$B$125,AB181:AB218),0)) -alpha*AB191-1/Variables!$B$42*AB191</f>
        <v>0</v>
      </c>
      <c r="AD191" s="9">
        <f ca="1">AC191+MIN(AC181,IFERROR('time-dependent_Scenario2'!AC$31*(Variables!$B$29*SUM(AC191:AC198,AC40:AC41)+ Variables!$B$30*SUM(AC201:AC208,AC52:AC53)+Variables!$B$31*SUM(AC211:AC218,AC64:AC65))*AC181/SUM($B$19:$B$125,AC181:AC218),0)) -alpha*AC191-1/Variables!$B$42*AC191</f>
        <v>0</v>
      </c>
      <c r="AE191" s="9">
        <f ca="1">AD191+MIN(AD181,IFERROR('time-dependent_Scenario2'!AD$31*(Variables!$B$29*SUM(AD191:AD198,AD40:AD41)+ Variables!$B$30*SUM(AD201:AD208,AD52:AD53)+Variables!$B$31*SUM(AD211:AD218,AD64:AD65))*AD181/SUM($B$19:$B$125,AD181:AD218),0)) -alpha*AD191-1/Variables!$B$42*AD191</f>
        <v>0</v>
      </c>
      <c r="AF191" s="9">
        <f ca="1">AE191+MIN(AE181,IFERROR('time-dependent_Scenario2'!AE$31*(Variables!$B$29*SUM(AE191:AE198,AE40:AE41)+ Variables!$B$30*SUM(AE201:AE208,AE52:AE53)+Variables!$B$31*SUM(AE211:AE218,AE64:AE65))*AE181/SUM($B$19:$B$125,AE181:AE218),0)) -alpha*AE191-1/Variables!$B$42*AE191</f>
        <v>0</v>
      </c>
      <c r="AG191" s="9">
        <f ca="1">AF191+MIN(AF181,IFERROR('time-dependent_Scenario2'!AF$31*(Variables!$B$29*SUM(AF191:AF198,AF40:AF41)+ Variables!$B$30*SUM(AF201:AF208,AF52:AF53)+Variables!$B$31*SUM(AF211:AF218,AF64:AF65))*AF181/SUM($B$19:$B$125,AF181:AF218),0)) -alpha*AF191-1/Variables!$B$42*AF191</f>
        <v>0</v>
      </c>
      <c r="AH191" s="9">
        <f ca="1">AG191+MIN(AG181,IFERROR('time-dependent_Scenario2'!AG$31*(Variables!$B$29*SUM(AG191:AG198,AG40:AG41)+ Variables!$B$30*SUM(AG201:AG208,AG52:AG53)+Variables!$B$31*SUM(AG211:AG218,AG64:AG65))*AG181/SUM($B$19:$B$125,AG181:AG218),0)) -alpha*AG191-1/Variables!$B$42*AG191</f>
        <v>0</v>
      </c>
      <c r="AI191" s="9">
        <f ca="1">AH191+MIN(AH181,IFERROR('time-dependent_Scenario2'!AH$31*(Variables!$B$29*SUM(AH191:AH198,AH40:AH41)+ Variables!$B$30*SUM(AH201:AH208,AH52:AH53)+Variables!$B$31*SUM(AH211:AH218,AH64:AH65))*AH181/SUM($B$19:$B$125,AH181:AH218),0)) -alpha*AH191-1/Variables!$B$42*AH191</f>
        <v>0</v>
      </c>
      <c r="AJ191" s="9">
        <f ca="1">AI191+MIN(AI181,IFERROR('time-dependent_Scenario2'!AI$31*(Variables!$B$29*SUM(AI191:AI198,AI40:AI41)+ Variables!$B$30*SUM(AI201:AI208,AI52:AI53)+Variables!$B$31*SUM(AI211:AI218,AI64:AI65))*AI181/SUM($B$19:$B$125,AI181:AI218),0)) -alpha*AI191-1/Variables!$B$42*AI191</f>
        <v>0</v>
      </c>
      <c r="AK191" s="9">
        <f ca="1">AJ191+MIN(AJ181,IFERROR('time-dependent_Scenario2'!AJ$31*(Variables!$B$29*SUM(AJ191:AJ198,AJ40:AJ41)+ Variables!$B$30*SUM(AJ201:AJ208,AJ52:AJ53)+Variables!$B$31*SUM(AJ211:AJ218,AJ64:AJ65))*AJ181/SUM($B$19:$B$125,AJ181:AJ218),0)) -alpha*AJ191-1/Variables!$B$42*AJ191</f>
        <v>0</v>
      </c>
      <c r="AL191" s="9">
        <f ca="1">AK191+MIN(AK181,IFERROR('time-dependent_Scenario2'!AK$31*(Variables!$B$29*SUM(AK191:AK198,AK40:AK41)+ Variables!$B$30*SUM(AK201:AK208,AK52:AK53)+Variables!$B$31*SUM(AK211:AK218,AK64:AK65))*AK181/SUM($B$19:$B$125,AK181:AK218),0)) -alpha*AK191-1/Variables!$B$42*AK191</f>
        <v>0</v>
      </c>
      <c r="AM191" s="9">
        <f ca="1">AL191+MIN(AL181,IFERROR('time-dependent_Scenario2'!AL$31*(Variables!$B$29*SUM(AL191:AL198,AL40:AL41)+ Variables!$B$30*SUM(AL201:AL208,AL52:AL53)+Variables!$B$31*SUM(AL211:AL218,AL64:AL65))*AL181/SUM($B$19:$B$125,AL181:AL218),0)) -alpha*AL191-1/Variables!$B$42*AL191</f>
        <v>0</v>
      </c>
      <c r="AN191" s="9">
        <f ca="1">AM191+MIN(AM181,IFERROR('time-dependent_Scenario2'!AM$31*(Variables!$B$29*SUM(AM191:AM198,AM40:AM41)+ Variables!$B$30*SUM(AM201:AM208,AM52:AM53)+Variables!$B$31*SUM(AM211:AM218,AM64:AM65))*AM181/SUM($B$19:$B$125,AM181:AM218),0)) -alpha*AM191-1/Variables!$B$42*AM191</f>
        <v>0</v>
      </c>
      <c r="AO191" s="9">
        <f ca="1">AN191+MIN(AN181,IFERROR('time-dependent_Scenario2'!AN$31*(Variables!$B$29*SUM(AN191:AN198,AN40:AN41)+ Variables!$B$30*SUM(AN201:AN208,AN52:AN53)+Variables!$B$31*SUM(AN211:AN218,AN64:AN65))*AN181/SUM($B$19:$B$125,AN181:AN218),0)) -alpha*AN191-1/Variables!$B$42*AN191</f>
        <v>0</v>
      </c>
      <c r="AP191" s="9">
        <f ca="1">AO191+MIN(AO181,IFERROR('time-dependent_Scenario2'!AO$31*(Variables!$B$29*SUM(AO191:AO198,AO40:AO41)+ Variables!$B$30*SUM(AO201:AO208,AO52:AO53)+Variables!$B$31*SUM(AO211:AO218,AO64:AO65))*AO181/SUM($B$19:$B$125,AO181:AO218),0)) -alpha*AO191-1/Variables!$B$42*AO191</f>
        <v>0</v>
      </c>
      <c r="AQ191" s="9">
        <f ca="1">AP191+MIN(AP181,IFERROR('time-dependent_Scenario2'!AP$31*(Variables!$B$29*SUM(AP191:AP198,AP40:AP41)+ Variables!$B$30*SUM(AP201:AP208,AP52:AP53)+Variables!$B$31*SUM(AP211:AP218,AP64:AP65))*AP181/SUM($B$19:$B$125,AP181:AP218),0)) -alpha*AP191-1/Variables!$B$42*AP191</f>
        <v>0</v>
      </c>
      <c r="AR191" s="9">
        <f ca="1">AQ191+MIN(AQ181,IFERROR('time-dependent_Scenario2'!AQ$31*(Variables!$B$29*SUM(AQ191:AQ198,AQ40:AQ41)+ Variables!$B$30*SUM(AQ201:AQ208,AQ52:AQ53)+Variables!$B$31*SUM(AQ211:AQ218,AQ64:AQ65))*AQ181/SUM($B$19:$B$125,AQ181:AQ218),0)) -alpha*AQ191-1/Variables!$B$42*AQ191</f>
        <v>0</v>
      </c>
      <c r="AS191" s="9">
        <f ca="1">AR191+MIN(AR181,IFERROR('time-dependent_Scenario2'!AR$31*(Variables!$B$29*SUM(AR191:AR198,AR40:AR41)+ Variables!$B$30*SUM(AR201:AR208,AR52:AR53)+Variables!$B$31*SUM(AR211:AR218,AR64:AR65))*AR181/SUM($B$19:$B$125,AR181:AR218),0)) -alpha*AR191-1/Variables!$B$42*AR191</f>
        <v>0</v>
      </c>
      <c r="AT191" s="9">
        <f ca="1">AS191+MIN(AS181,IFERROR('time-dependent_Scenario2'!AS$31*(Variables!$B$29*SUM(AS191:AS198,AS40:AS41)+ Variables!$B$30*SUM(AS201:AS208,AS52:AS53)+Variables!$B$31*SUM(AS211:AS218,AS64:AS65))*AS181/SUM($B$19:$B$125,AS181:AS218),0)) -alpha*AS191-1/Variables!$B$42*AS191</f>
        <v>0</v>
      </c>
      <c r="AU191" s="9">
        <f ca="1">AT191+MIN(AT181,IFERROR('time-dependent_Scenario2'!AT$31*(Variables!$B$29*SUM(AT191:AT198,AT40:AT41)+ Variables!$B$30*SUM(AT201:AT208,AT52:AT53)+Variables!$B$31*SUM(AT211:AT218,AT64:AT65))*AT181/SUM($B$19:$B$125,AT181:AT218),0)) -alpha*AT191-1/Variables!$B$42*AT191</f>
        <v>0</v>
      </c>
      <c r="AV191" s="9">
        <f ca="1">AU191+MIN(AU181,IFERROR('time-dependent_Scenario2'!AU$31*(Variables!$B$29*SUM(AU191:AU198,AU40:AU41)+ Variables!$B$30*SUM(AU201:AU208,AU52:AU53)+Variables!$B$31*SUM(AU211:AU218,AU64:AU65))*AU181/SUM($B$19:$B$125,AU181:AU218),0)) -alpha*AU191-1/Variables!$B$42*AU191</f>
        <v>0</v>
      </c>
      <c r="AW191" s="9">
        <f ca="1">AV191+MIN(AV181,IFERROR('time-dependent_Scenario2'!AV$31*(Variables!$B$29*SUM(AV191:AV198,AV40:AV41)+ Variables!$B$30*SUM(AV201:AV208,AV52:AV53)+Variables!$B$31*SUM(AV211:AV218,AV64:AV65))*AV181/SUM($B$19:$B$125,AV181:AV218),0)) -alpha*AV191-1/Variables!$B$42*AV191</f>
        <v>0</v>
      </c>
      <c r="AX191" s="9">
        <f ca="1">AW191+MIN(AW181,IFERROR('time-dependent_Scenario2'!AW$31*(Variables!$B$29*SUM(AW191:AW198,AW40:AW41)+ Variables!$B$30*SUM(AW201:AW208,AW52:AW53)+Variables!$B$31*SUM(AW211:AW218,AW64:AW65))*AW181/SUM($B$19:$B$125,AW181:AW218),0)) -alpha*AW191-1/Variables!$B$42*AW191</f>
        <v>0</v>
      </c>
      <c r="AY191" s="9">
        <f ca="1">AX191+MIN(AX181,IFERROR('time-dependent_Scenario2'!AX$31*(Variables!$B$29*SUM(AX191:AX198,AX40:AX41)+ Variables!$B$30*SUM(AX201:AX208,AX52:AX53)+Variables!$B$31*SUM(AX211:AX218,AX64:AX65))*AX181/SUM($B$19:$B$125,AX181:AX218),0)) -alpha*AX191-1/Variables!$B$42*AX191</f>
        <v>0</v>
      </c>
      <c r="AZ191" s="9">
        <f ca="1">AY191+MIN(AY181,IFERROR('time-dependent_Scenario2'!AY$31*(Variables!$B$29*SUM(AY191:AY198,AY40:AY41)+ Variables!$B$30*SUM(AY201:AY208,AY52:AY53)+Variables!$B$31*SUM(AY211:AY218,AY64:AY65))*AY181/SUM($B$19:$B$125,AY181:AY218),0)) -alpha*AY191-1/Variables!$B$42*AY191</f>
        <v>0</v>
      </c>
      <c r="BA191" s="9">
        <f ca="1">AZ191+MIN(AZ181,IFERROR('time-dependent_Scenario2'!AZ$31*(Variables!$B$29*SUM(AZ191:AZ198,AZ40:AZ41)+ Variables!$B$30*SUM(AZ201:AZ208,AZ52:AZ53)+Variables!$B$31*SUM(AZ211:AZ218,AZ64:AZ65))*AZ181/SUM($B$19:$B$125,AZ181:AZ218),0)) -alpha*AZ191-1/Variables!$B$42*AZ191</f>
        <v>0</v>
      </c>
      <c r="BB191" s="9">
        <f ca="1">BA191+MIN(BA181,IFERROR('time-dependent_Scenario2'!BA$31*(Variables!$B$29*SUM(BA191:BA198,BA40:BA41)+ Variables!$B$30*SUM(BA201:BA208,BA52:BA53)+Variables!$B$31*SUM(BA211:BA218,BA64:BA65))*BA181/SUM($B$19:$B$125,BA181:BA218),0)) -alpha*BA191-1/Variables!$B$42*BA191</f>
        <v>0</v>
      </c>
      <c r="BC191" s="9">
        <f ca="1">BB191+MIN(BB181,IFERROR('time-dependent_Scenario2'!BB$31*(Variables!$B$29*SUM(BB191:BB198,BB40:BB41)+ Variables!$B$30*SUM(BB201:BB208,BB52:BB53)+Variables!$B$31*SUM(BB211:BB218,BB64:BB65))*BB181/SUM($B$19:$B$125,BB181:BB218),0)) -alpha*BB191-1/Variables!$B$42*BB191</f>
        <v>0</v>
      </c>
      <c r="BD191" s="9">
        <f ca="1">BC191+MIN(BC181,IFERROR('time-dependent_Scenario2'!BC$31*(Variables!$B$29*SUM(BC191:BC198,BC40:BC41)+ Variables!$B$30*SUM(BC201:BC208,BC52:BC53)+Variables!$B$31*SUM(BC211:BC218,BC64:BC65))*BC181/SUM($B$19:$B$125,BC181:BC218),0)) -alpha*BC191-1/Variables!$B$42*BC191</f>
        <v>0</v>
      </c>
      <c r="BE191" s="9">
        <f ca="1">BD191+MIN(BD181,IFERROR('time-dependent_Scenario2'!BD$31*(Variables!$B$29*SUM(BD191:BD198,BD40:BD41)+ Variables!$B$30*SUM(BD201:BD208,BD52:BD53)+Variables!$B$31*SUM(BD211:BD218,BD64:BD65))*BD181/SUM($B$19:$B$125,BD181:BD218),0)) -alpha*BD191-1/Variables!$B$42*BD191</f>
        <v>0</v>
      </c>
      <c r="BF191" s="9">
        <f ca="1">BE191+MIN(BE181,IFERROR('time-dependent_Scenario2'!BE$31*(Variables!$B$29*SUM(BE191:BE198,BE40:BE41)+ Variables!$B$30*SUM(BE201:BE208,BE52:BE53)+Variables!$B$31*SUM(BE211:BE218,BE64:BE65))*BE181/SUM($B$19:$B$125,BE181:BE218),0)) -alpha*BE191-1/Variables!$B$42*BE191</f>
        <v>0</v>
      </c>
      <c r="BG191" s="9">
        <f ca="1">BF191+MIN(BF181,IFERROR('time-dependent_Scenario2'!BF$31*(Variables!$B$29*SUM(BF191:BF198,BF40:BF41)+ Variables!$B$30*SUM(BF201:BF208,BF52:BF53)+Variables!$B$31*SUM(BF211:BF218,BF64:BF65))*BF181/SUM($B$19:$B$125,BF181:BF218),0)) -alpha*BF191-1/Variables!$B$42*BF191</f>
        <v>0</v>
      </c>
      <c r="BH191" s="9">
        <f ca="1">BG191+MIN(BG181,IFERROR('time-dependent_Scenario2'!BG$31*(Variables!$B$29*SUM(BG191:BG198,BG40:BG41)+ Variables!$B$30*SUM(BG201:BG208,BG52:BG53)+Variables!$B$31*SUM(BG211:BG218,BG64:BG65))*BG181/SUM($B$19:$B$125,BG181:BG218),0)) -alpha*BG191-1/Variables!$B$42*BG191</f>
        <v>0</v>
      </c>
      <c r="BI191" s="9">
        <f ca="1">BH191+MIN(BH181,IFERROR('time-dependent_Scenario2'!BH$31*(Variables!$B$29*SUM(BH191:BH198,BH40:BH41)+ Variables!$B$30*SUM(BH201:BH208,BH52:BH53)+Variables!$B$31*SUM(BH211:BH218,BH64:BH65))*BH181/SUM($B$19:$B$125,BH181:BH218),0)) -alpha*BH191-1/Variables!$B$42*BH191</f>
        <v>0</v>
      </c>
      <c r="BJ191" s="9">
        <f ca="1">BI191+MIN(BI181,IFERROR('time-dependent_Scenario2'!BI$31*(Variables!$B$29*SUM(BI191:BI198,BI40:BI41)+ Variables!$B$30*SUM(BI201:BI208,BI52:BI53)+Variables!$B$31*SUM(BI211:BI218,BI64:BI65))*BI181/SUM($B$19:$B$125,BI181:BI218),0)) -alpha*BI191-1/Variables!$B$42*BI191</f>
        <v>0</v>
      </c>
      <c r="BK191" s="9">
        <f ca="1">BJ191+MIN(BJ181,IFERROR('time-dependent_Scenario2'!BJ$31*(Variables!$B$29*SUM(BJ191:BJ198,BJ40:BJ41)+ Variables!$B$30*SUM(BJ201:BJ208,BJ52:BJ53)+Variables!$B$31*SUM(BJ211:BJ218,BJ64:BJ65))*BJ181/SUM($B$19:$B$125,BJ181:BJ218),0)) -alpha*BJ191-1/Variables!$B$42*BJ191</f>
        <v>0</v>
      </c>
      <c r="BL191" s="9">
        <f ca="1">BK191+MIN(BK181,IFERROR('time-dependent_Scenario2'!BK$31*(Variables!$B$29*SUM(BK191:BK198,BK40:BK41)+ Variables!$B$30*SUM(BK201:BK208,BK52:BK53)+Variables!$B$31*SUM(BK211:BK218,BK64:BK65))*BK181/SUM($B$19:$B$125,BK181:BK218),0)) -alpha*BK191-1/Variables!$B$42*BK191</f>
        <v>0</v>
      </c>
      <c r="BM191" s="9">
        <f ca="1">BL191+MIN(BL181,IFERROR('time-dependent_Scenario2'!BL$31*(Variables!$B$29*SUM(BL191:BL198,BL40:BL41)+ Variables!$B$30*SUM(BL201:BL208,BL52:BL53)+Variables!$B$31*SUM(BL211:BL218,BL64:BL65))*BL181/SUM($B$19:$B$125,BL181:BL218),0)) -alpha*BL191-1/Variables!$B$42*BL191</f>
        <v>0</v>
      </c>
      <c r="BN191" s="9">
        <f ca="1">BM191+MIN(BM181,IFERROR('time-dependent_Scenario2'!BM$31*(Variables!$B$29*SUM(BM191:BM198,BM40:BM41)+ Variables!$B$30*SUM(BM201:BM208,BM52:BM53)+Variables!$B$31*SUM(BM211:BM218,BM64:BM65))*BM181/SUM($B$19:$B$125,BM181:BM218),0)) -alpha*BM191-1/Variables!$B$42*BM191</f>
        <v>0</v>
      </c>
      <c r="BO191" s="9">
        <f ca="1">BN191+MIN(BN181,IFERROR('time-dependent_Scenario2'!BN$31*(Variables!$B$29*SUM(BN191:BN198,BN40:BN41)+ Variables!$B$30*SUM(BN201:BN208,BN52:BN53)+Variables!$B$31*SUM(BN211:BN218,BN64:BN65))*BN181/SUM($B$19:$B$125,BN181:BN218),0)) -alpha*BN191-1/Variables!$B$42*BN191</f>
        <v>0</v>
      </c>
      <c r="BP191" s="9">
        <f ca="1">BO191+MIN(BO181,IFERROR('time-dependent_Scenario2'!BO$31*(Variables!$B$29*SUM(BO191:BO198,BO40:BO41)+ Variables!$B$30*SUM(BO201:BO208,BO52:BO53)+Variables!$B$31*SUM(BO211:BO218,BO64:BO65))*BO181/SUM($B$19:$B$125,BO181:BO218),0)) -alpha*BO191-1/Variables!$B$42*BO191</f>
        <v>0</v>
      </c>
      <c r="BQ191" s="9">
        <f ca="1">BP191+MIN(BP181,IFERROR('time-dependent_Scenario2'!BP$31*(Variables!$B$29*SUM(BP191:BP198,BP40:BP41)+ Variables!$B$30*SUM(BP201:BP208,BP52:BP53)+Variables!$B$31*SUM(BP211:BP218,BP64:BP65))*BP181/SUM($B$19:$B$125,BP181:BP218),0)) -alpha*BP191-1/Variables!$B$42*BP191</f>
        <v>0</v>
      </c>
      <c r="BR191" s="9">
        <f ca="1">BQ191+MIN(BQ181,IFERROR('time-dependent_Scenario2'!BQ$31*(Variables!$B$29*SUM(BQ191:BQ198,BQ40:BQ41)+ Variables!$B$30*SUM(BQ201:BQ208,BQ52:BQ53)+Variables!$B$31*SUM(BQ211:BQ218,BQ64:BQ65))*BQ181/SUM($B$19:$B$125,BQ181:BQ218),0)) -alpha*BQ191-1/Variables!$B$42*BQ191</f>
        <v>0</v>
      </c>
      <c r="BS191" s="9">
        <f ca="1">BR191+MIN(BR181,IFERROR('time-dependent_Scenario2'!BR$31*(Variables!$B$29*SUM(BR191:BR198,BR40:BR41)+ Variables!$B$30*SUM(BR201:BR208,BR52:BR53)+Variables!$B$31*SUM(BR211:BR218,BR64:BR65))*BR181/SUM($B$19:$B$125,BR181:BR218),0)) -alpha*BR191-1/Variables!$B$42*BR191</f>
        <v>0</v>
      </c>
      <c r="BT191" s="9">
        <f ca="1">BS191+MIN(BS181,IFERROR('time-dependent_Scenario2'!BS$31*(Variables!$B$29*SUM(BS191:BS198,BS40:BS41)+ Variables!$B$30*SUM(BS201:BS208,BS52:BS53)+Variables!$B$31*SUM(BS211:BS218,BS64:BS65))*BS181/SUM($B$19:$B$125,BS181:BS218),0)) -alpha*BS191-1/Variables!$B$42*BS191</f>
        <v>0</v>
      </c>
      <c r="BU191" s="9">
        <f ca="1">BT191+MIN(BT181,IFERROR('time-dependent_Scenario2'!BT$31*(Variables!$B$29*SUM(BT191:BT198,BT40:BT41)+ Variables!$B$30*SUM(BT201:BT208,BT52:BT53)+Variables!$B$31*SUM(BT211:BT218,BT64:BT65))*BT181/SUM($B$19:$B$125,BT181:BT218),0)) -alpha*BT191-1/Variables!$B$42*BT191</f>
        <v>0</v>
      </c>
      <c r="BV191" s="9">
        <f ca="1">BU191+MIN(BU181,IFERROR('time-dependent_Scenario2'!BU$31*(Variables!$B$29*SUM(BU191:BU198,BU40:BU41)+ Variables!$B$30*SUM(BU201:BU208,BU52:BU53)+Variables!$B$31*SUM(BU211:BU218,BU64:BU65))*BU181/SUM($B$19:$B$125,BU181:BU218),0)) -alpha*BU191-1/Variables!$B$42*BU191</f>
        <v>0</v>
      </c>
      <c r="BW191" s="9">
        <f ca="1">BV191+MIN(BV181,IFERROR('time-dependent_Scenario2'!BV$31*(Variables!$B$29*SUM(BV191:BV198,BV40:BV41)+ Variables!$B$30*SUM(BV201:BV208,BV52:BV53)+Variables!$B$31*SUM(BV211:BV218,BV64:BV65))*BV181/SUM($B$19:$B$125,BV181:BV218),0)) -alpha*BV191-1/Variables!$B$42*BV191</f>
        <v>0</v>
      </c>
      <c r="BX191" s="9">
        <f ca="1">BW191+MIN(BW181,IFERROR('time-dependent_Scenario2'!BW$31*(Variables!$B$29*SUM(BW191:BW198,BW40:BW41)+ Variables!$B$30*SUM(BW201:BW208,BW52:BW53)+Variables!$B$31*SUM(BW211:BW218,BW64:BW65))*BW181/SUM($B$19:$B$125,BW181:BW218),0)) -alpha*BW191-1/Variables!$B$42*BW191</f>
        <v>0</v>
      </c>
      <c r="BY191" s="9">
        <f ca="1">BX191+MIN(BX181,IFERROR('time-dependent_Scenario2'!BX$31*(Variables!$B$29*SUM(BX191:BX198,BX40:BX41)+ Variables!$B$30*SUM(BX201:BX208,BX52:BX53)+Variables!$B$31*SUM(BX211:BX218,BX64:BX65))*BX181/SUM($B$19:$B$125,BX181:BX218),0)) -alpha*BX191-1/Variables!$B$42*BX191</f>
        <v>0</v>
      </c>
      <c r="BZ191" s="9">
        <f ca="1">BY191+MIN(BY181,IFERROR('time-dependent_Scenario2'!BY$31*(Variables!$B$29*SUM(BY191:BY198,BY40:BY41)+ Variables!$B$30*SUM(BY201:BY208,BY52:BY53)+Variables!$B$31*SUM(BY211:BY218,BY64:BY65))*BY181/SUM($B$19:$B$125,BY181:BY218),0)) -alpha*BY191-1/Variables!$B$42*BY191</f>
        <v>0</v>
      </c>
      <c r="CA191" s="9">
        <f ca="1">BZ191+MIN(BZ181,IFERROR('time-dependent_Scenario2'!BZ$31*(Variables!$B$29*SUM(BZ191:BZ198,BZ40:BZ41)+ Variables!$B$30*SUM(BZ201:BZ208,BZ52:BZ53)+Variables!$B$31*SUM(BZ211:BZ218,BZ64:BZ65))*BZ181/SUM($B$19:$B$125,BZ181:BZ218),0)) -alpha*BZ191-1/Variables!$B$42*BZ191</f>
        <v>0</v>
      </c>
      <c r="CB191" s="9">
        <f ca="1">CA191+MIN(CA181,IFERROR('time-dependent_Scenario2'!CA$31*(Variables!$B$29*SUM(CA191:CA198,CA40:CA41)+ Variables!$B$30*SUM(CA201:CA208,CA52:CA53)+Variables!$B$31*SUM(CA211:CA218,CA64:CA65))*CA181/SUM($B$19:$B$125,CA181:CA218),0)) -alpha*CA191-1/Variables!$B$42*CA191</f>
        <v>0</v>
      </c>
      <c r="CC191" s="9">
        <f ca="1">CB191+MIN(CB181,IFERROR('time-dependent_Scenario2'!CB$31*(Variables!$B$29*SUM(CB191:CB198,CB40:CB41)+ Variables!$B$30*SUM(CB201:CB208,CB52:CB53)+Variables!$B$31*SUM(CB211:CB218,CB64:CB65))*CB181/SUM($B$19:$B$125,CB181:CB218),0)) -alpha*CB191-1/Variables!$B$42*CB191</f>
        <v>0</v>
      </c>
      <c r="CD191" s="9">
        <f ca="1">CC191+MIN(CC181,IFERROR('time-dependent_Scenario2'!CC$31*(Variables!$B$29*SUM(CC191:CC198,CC40:CC41)+ Variables!$B$30*SUM(CC201:CC208,CC52:CC53)+Variables!$B$31*SUM(CC211:CC218,CC64:CC65))*CC181/SUM($B$19:$B$125,CC181:CC218),0)) -alpha*CC191-1/Variables!$B$42*CC191</f>
        <v>0</v>
      </c>
      <c r="CE191" s="9">
        <f ca="1">CD191+MIN(CD181,IFERROR('time-dependent_Scenario2'!CD$31*(Variables!$B$29*SUM(CD191:CD198,CD40:CD41)+ Variables!$B$30*SUM(CD201:CD208,CD52:CD53)+Variables!$B$31*SUM(CD211:CD218,CD64:CD65))*CD181/SUM($B$19:$B$125,CD181:CD218),0)) -alpha*CD191-1/Variables!$B$42*CD191</f>
        <v>0</v>
      </c>
      <c r="CF191" s="9">
        <f ca="1">CE191+MIN(CE181,IFERROR('time-dependent_Scenario2'!CE$31*(Variables!$B$29*SUM(CE191:CE198,CE40:CE41)+ Variables!$B$30*SUM(CE201:CE208,CE52:CE53)+Variables!$B$31*SUM(CE211:CE218,CE64:CE65))*CE181/SUM($B$19:$B$125,CE181:CE218),0)) -alpha*CE191-1/Variables!$B$42*CE191</f>
        <v>0</v>
      </c>
      <c r="CG191" s="9">
        <f ca="1">CF191+MIN(CF181,IFERROR('time-dependent_Scenario2'!CF$31*(Variables!$B$29*SUM(CF191:CF198,CF40:CF41)+ Variables!$B$30*SUM(CF201:CF208,CF52:CF53)+Variables!$B$31*SUM(CF211:CF218,CF64:CF65))*CF181/SUM($B$19:$B$125,CF181:CF218),0)) -alpha*CF191-1/Variables!$B$42*CF191</f>
        <v>0</v>
      </c>
      <c r="CH191" s="9">
        <f ca="1">CG191+MIN(CG181,IFERROR('time-dependent_Scenario2'!CG$31*(Variables!$B$29*SUM(CG191:CG198,CG40:CG41)+ Variables!$B$30*SUM(CG201:CG208,CG52:CG53)+Variables!$B$31*SUM(CG211:CG218,CG64:CG65))*CG181/SUM($B$19:$B$125,CG181:CG218),0)) -alpha*CG191-1/Variables!$B$42*CG191</f>
        <v>0</v>
      </c>
      <c r="CI191" s="9">
        <f ca="1">CH191+MIN(CH181,IFERROR('time-dependent_Scenario2'!CH$31*(Variables!$B$29*SUM(CH191:CH198,CH40:CH41)+ Variables!$B$30*SUM(CH201:CH208,CH52:CH53)+Variables!$B$31*SUM(CH211:CH218,CH64:CH65))*CH181/SUM($B$19:$B$125,CH181:CH218),0)) -alpha*CH191-1/Variables!$B$42*CH191</f>
        <v>0</v>
      </c>
      <c r="CJ191" s="9">
        <f ca="1">CI191+MIN(CI181,IFERROR('time-dependent_Scenario2'!CI$31*(Variables!$B$29*SUM(CI191:CI198,CI40:CI41)+ Variables!$B$30*SUM(CI201:CI208,CI52:CI53)+Variables!$B$31*SUM(CI211:CI218,CI64:CI65))*CI181/SUM($B$19:$B$125,CI181:CI218),0)) -alpha*CI191-1/Variables!$B$42*CI191</f>
        <v>0</v>
      </c>
      <c r="CK191" s="9">
        <f ca="1">CJ191+MIN(CJ181,IFERROR('time-dependent_Scenario2'!CJ$31*(Variables!$B$29*SUM(CJ191:CJ198,CJ40:CJ41)+ Variables!$B$30*SUM(CJ201:CJ208,CJ52:CJ53)+Variables!$B$31*SUM(CJ211:CJ218,CJ64:CJ65))*CJ181/SUM($B$19:$B$125,CJ181:CJ218),0)) -alpha*CJ191-1/Variables!$B$42*CJ191</f>
        <v>0</v>
      </c>
      <c r="CL191" s="9">
        <f ca="1">CK191+MIN(CK181,IFERROR('time-dependent_Scenario2'!CK$31*(Variables!$B$29*SUM(CK191:CK198,CK40:CK41)+ Variables!$B$30*SUM(CK201:CK208,CK52:CK53)+Variables!$B$31*SUM(CK211:CK218,CK64:CK65))*CK181/SUM($B$19:$B$125,CK181:CK218),0)) -alpha*CK191-1/Variables!$B$42*CK191</f>
        <v>0</v>
      </c>
      <c r="CM191" s="9">
        <f ca="1">CL191+MIN(CL181,IFERROR('time-dependent_Scenario2'!CL$31*(Variables!$B$29*SUM(CL191:CL198,CL40:CL41)+ Variables!$B$30*SUM(CL201:CL208,CL52:CL53)+Variables!$B$31*SUM(CL211:CL218,CL64:CL65))*CL181/SUM($B$19:$B$125,CL181:CL218),0)) -alpha*CL191-1/Variables!$B$42*CL191</f>
        <v>0</v>
      </c>
      <c r="CN191" s="9">
        <f ca="1">CM191+MIN(CM181,IFERROR('time-dependent_Scenario2'!CM$31*(Variables!$B$29*SUM(CM191:CM198,CM40:CM41)+ Variables!$B$30*SUM(CM201:CM208,CM52:CM53)+Variables!$B$31*SUM(CM211:CM218,CM64:CM65))*CM181/SUM($B$19:$B$125,CM181:CM218),0)) -alpha*CM191-1/Variables!$B$42*CM191</f>
        <v>0</v>
      </c>
      <c r="CO191" s="9">
        <f ca="1">CN191+MIN(CN181,IFERROR('time-dependent_Scenario2'!CN$31*(Variables!$B$29*SUM(CN191:CN198,CN40:CN41)+ Variables!$B$30*SUM(CN201:CN208,CN52:CN53)+Variables!$B$31*SUM(CN211:CN218,CN64:CN65))*CN181/SUM($B$19:$B$125,CN181:CN218),0)) -alpha*CN191-1/Variables!$B$42*CN191</f>
        <v>0</v>
      </c>
      <c r="CP191" s="9">
        <f ca="1">CO191+MIN(CO181,IFERROR('time-dependent_Scenario2'!CO$31*(Variables!$B$29*SUM(CO191:CO198,CO40:CO41)+ Variables!$B$30*SUM(CO201:CO208,CO52:CO53)+Variables!$B$31*SUM(CO211:CO218,CO64:CO65))*CO181/SUM($B$19:$B$125,CO181:CO218),0)) -alpha*CO191-1/Variables!$B$42*CO191</f>
        <v>0</v>
      </c>
      <c r="CQ191" s="9">
        <f ca="1">CP191+MIN(CP181,IFERROR('time-dependent_Scenario2'!CP$31*(Variables!$B$29*SUM(CP191:CP198,CP40:CP41)+ Variables!$B$30*SUM(CP201:CP208,CP52:CP53)+Variables!$B$31*SUM(CP211:CP218,CP64:CP65))*CP181/SUM($B$19:$B$125,CP181:CP218),0)) -alpha*CP191-1/Variables!$B$42*CP191</f>
        <v>0</v>
      </c>
      <c r="CR191" s="9">
        <f ca="1">CQ191+MIN(CQ181,IFERROR('time-dependent_Scenario2'!CQ$31*(Variables!$B$29*SUM(CQ191:CQ198,CQ40:CQ41)+ Variables!$B$30*SUM(CQ201:CQ208,CQ52:CQ53)+Variables!$B$31*SUM(CQ211:CQ218,CQ64:CQ65))*CQ181/SUM($B$19:$B$125,CQ181:CQ218),0)) -alpha*CQ191-1/Variables!$B$42*CQ191</f>
        <v>0</v>
      </c>
      <c r="CS191" s="9">
        <f ca="1">CR191+MIN(CR181,IFERROR('time-dependent_Scenario2'!CR$31*(Variables!$B$29*SUM(CR191:CR198,CR40:CR41)+ Variables!$B$30*SUM(CR201:CR208,CR52:CR53)+Variables!$B$31*SUM(CR211:CR218,CR64:CR65))*CR181/SUM($B$19:$B$125,CR181:CR218),0)) -alpha*CR191-1/Variables!$B$42*CR191</f>
        <v>0</v>
      </c>
      <c r="CT191" s="9">
        <f ca="1">CS191+MIN(CS181,IFERROR('time-dependent_Scenario2'!CS$31*(Variables!$B$29*SUM(CS191:CS198,CS40:CS41)+ Variables!$B$30*SUM(CS201:CS208,CS52:CS53)+Variables!$B$31*SUM(CS211:CS218,CS64:CS65))*CS181/SUM($B$19:$B$125,CS181:CS218),0)) -alpha*CS191-1/Variables!$B$42*CS191</f>
        <v>0</v>
      </c>
      <c r="CU191" s="9">
        <f ca="1">CT191+MIN(CT181,IFERROR('time-dependent_Scenario2'!CT$31*(Variables!$B$29*SUM(CT191:CT198,CT40:CT41)+ Variables!$B$30*SUM(CT201:CT208,CT52:CT53)+Variables!$B$31*SUM(CT211:CT218,CT64:CT65))*CT181/SUM($B$19:$B$125,CT181:CT218),0)) -alpha*CT191-1/Variables!$B$42*CT191</f>
        <v>0</v>
      </c>
      <c r="CV191" s="9">
        <f ca="1">CU191+MIN(CU181,IFERROR('time-dependent_Scenario2'!CU$31*(Variables!$B$29*SUM(CU191:CU198,CU40:CU41)+ Variables!$B$30*SUM(CU201:CU208,CU52:CU53)+Variables!$B$31*SUM(CU211:CU218,CU64:CU65))*CU181/SUM($B$19:$B$125,CU181:CU218),0)) -alpha*CU191-1/Variables!$B$42*CU191</f>
        <v>0</v>
      </c>
      <c r="CW191" s="9">
        <f ca="1">CV191+MIN(CV181,IFERROR('time-dependent_Scenario2'!CV$31*(Variables!$B$29*SUM(CV191:CV198,CV40:CV41)+ Variables!$B$30*SUM(CV201:CV208,CV52:CV53)+Variables!$B$31*SUM(CV211:CV218,CV64:CV65))*CV181/SUM($B$19:$B$125,CV181:CV218),0)) -alpha*CV191-1/Variables!$B$42*CV191</f>
        <v>0</v>
      </c>
      <c r="CX191" s="9">
        <f ca="1">CW191+MIN(CW181,IFERROR('time-dependent_Scenario2'!CW$31*(Variables!$B$29*SUM(CW191:CW198,CW40:CW41)+ Variables!$B$30*SUM(CW201:CW208,CW52:CW53)+Variables!$B$31*SUM(CW211:CW218,CW64:CW65))*CW181/SUM($B$19:$B$125,CW181:CW218),0)) -alpha*CW191-1/Variables!$B$42*CW191</f>
        <v>0</v>
      </c>
      <c r="CY191" s="9">
        <f ca="1">CX191+MIN(CX181,IFERROR('time-dependent_Scenario2'!CX$31*(Variables!$B$29*SUM(CX191:CX198,CX40:CX41)+ Variables!$B$30*SUM(CX201:CX208,CX52:CX53)+Variables!$B$31*SUM(CX211:CX218,CX64:CX65))*CX181/SUM($B$19:$B$125,CX181:CX218),0)) -alpha*CX191-1/Variables!$B$42*CX191</f>
        <v>0</v>
      </c>
      <c r="CZ191" s="9">
        <f ca="1">CY191+MIN(CY181,IFERROR('time-dependent_Scenario2'!CY$31*(Variables!$B$29*SUM(CY191:CY198,CY40:CY41)+ Variables!$B$30*SUM(CY201:CY208,CY52:CY53)+Variables!$B$31*SUM(CY211:CY218,CY64:CY65))*CY181/SUM($B$19:$B$125,CY181:CY218),0)) -alpha*CY191-1/Variables!$B$42*CY191</f>
        <v>0</v>
      </c>
      <c r="DA191" s="9">
        <f ca="1">CZ191+MIN(CZ181,IFERROR('time-dependent_Scenario2'!CZ$31*(Variables!$B$29*SUM(CZ191:CZ198,CZ40:CZ41)+ Variables!$B$30*SUM(CZ201:CZ208,CZ52:CZ53)+Variables!$B$31*SUM(CZ211:CZ218,CZ64:CZ65))*CZ181/SUM($B$19:$B$125,CZ181:CZ218),0)) -alpha*CZ191-1/Variables!$B$42*CZ191</f>
        <v>0</v>
      </c>
      <c r="DB191" s="9">
        <f ca="1">DA191+MIN(DA181,IFERROR('time-dependent_Scenario2'!DA$31*(Variables!$B$29*SUM(DA191:DA198,DA40:DA41)+ Variables!$B$30*SUM(DA201:DA208,DA52:DA53)+Variables!$B$31*SUM(DA211:DA218,DA64:DA65))*DA181/SUM($B$19:$B$125,DA181:DA218),0)) -alpha*DA191-1/Variables!$B$42*DA191</f>
        <v>0</v>
      </c>
      <c r="DC191" s="9">
        <f ca="1">DB191+MIN(DB181,IFERROR('time-dependent_Scenario2'!DB$31*(Variables!$B$29*SUM(DB191:DB198,DB40:DB41)+ Variables!$B$30*SUM(DB201:DB208,DB52:DB53)+Variables!$B$31*SUM(DB211:DB218,DB64:DB65))*DB181/SUM($B$19:$B$125,DB181:DB218),0)) -alpha*DB191-1/Variables!$B$42*DB191</f>
        <v>0</v>
      </c>
      <c r="DD191" s="9">
        <f ca="1">DC191+MIN(DC181,IFERROR('time-dependent_Scenario2'!DC$31*(Variables!$B$29*SUM(DC191:DC198,DC40:DC41)+ Variables!$B$30*SUM(DC201:DC208,DC52:DC53)+Variables!$B$31*SUM(DC211:DC218,DC64:DC65))*DC181/SUM($B$19:$B$125,DC181:DC218),0)) -alpha*DC191-1/Variables!$B$42*DC191</f>
        <v>0</v>
      </c>
      <c r="DE191" s="9">
        <f ca="1">DD191+MIN(DD181,IFERROR('time-dependent_Scenario2'!DD$31*(Variables!$B$29*SUM(DD191:DD198,DD40:DD41)+ Variables!$B$30*SUM(DD201:DD208,DD52:DD53)+Variables!$B$31*SUM(DD211:DD218,DD64:DD65))*DD181/SUM($B$19:$B$125,DD181:DD218),0)) -alpha*DD191-1/Variables!$B$42*DD191</f>
        <v>0</v>
      </c>
      <c r="DF191" s="9">
        <f ca="1">DE191+MIN(DE181,IFERROR('time-dependent_Scenario2'!DE$31*(Variables!$B$29*SUM(DE191:DE198,DE40:DE41)+ Variables!$B$30*SUM(DE201:DE208,DE52:DE53)+Variables!$B$31*SUM(DE211:DE218,DE64:DE65))*DE181/SUM($B$19:$B$125,DE181:DE218),0)) -alpha*DE191-1/Variables!$B$42*DE191</f>
        <v>0</v>
      </c>
      <c r="DG191" s="9">
        <f ca="1">DF191+MIN(DF181,IFERROR('time-dependent_Scenario2'!DF$31*(Variables!$B$29*SUM(DF191:DF198,DF40:DF41)+ Variables!$B$30*SUM(DF201:DF208,DF52:DF53)+Variables!$B$31*SUM(DF211:DF218,DF64:DF65))*DF181/SUM($B$19:$B$125,DF181:DF218),0)) -alpha*DF191-1/Variables!$B$42*DF191</f>
        <v>0</v>
      </c>
      <c r="DH191" s="9">
        <f ca="1">DG191+MIN(DG181,IFERROR('time-dependent_Scenario2'!DG$31*(Variables!$B$29*SUM(DG191:DG198,DG40:DG41)+ Variables!$B$30*SUM(DG201:DG208,DG52:DG53)+Variables!$B$31*SUM(DG211:DG218,DG64:DG65))*DG181/SUM($B$19:$B$125,DG181:DG218),0)) -alpha*DG191-1/Variables!$B$42*DG191</f>
        <v>0</v>
      </c>
      <c r="DI191" s="9">
        <f ca="1">DH191+MIN(DH181,IFERROR('time-dependent_Scenario2'!DH$31*(Variables!$B$29*SUM(DH191:DH198,DH40:DH41)+ Variables!$B$30*SUM(DH201:DH208,DH52:DH53)+Variables!$B$31*SUM(DH211:DH218,DH64:DH65))*DH181/SUM($B$19:$B$125,DH181:DH218),0)) -alpha*DH191-1/Variables!$B$42*DH191</f>
        <v>0</v>
      </c>
      <c r="DJ191" s="9">
        <f ca="1">DI191+MIN(DI181,IFERROR('time-dependent_Scenario2'!DI$31*(Variables!$B$29*SUM(DI191:DI198,DI40:DI41)+ Variables!$B$30*SUM(DI201:DI208,DI52:DI53)+Variables!$B$31*SUM(DI211:DI218,DI64:DI65))*DI181/SUM($B$19:$B$125,DI181:DI218),0)) -alpha*DI191-1/Variables!$B$42*DI191</f>
        <v>0</v>
      </c>
      <c r="DK191" s="9">
        <f ca="1">DJ191+MIN(DJ181,IFERROR('time-dependent_Scenario2'!DJ$31*(Variables!$B$29*SUM(DJ191:DJ198,DJ40:DJ41)+ Variables!$B$30*SUM(DJ201:DJ208,DJ52:DJ53)+Variables!$B$31*SUM(DJ211:DJ218,DJ64:DJ65))*DJ181/SUM($B$19:$B$125,DJ181:DJ218),0)) -alpha*DJ191-1/Variables!$B$42*DJ191</f>
        <v>0</v>
      </c>
      <c r="DL191" s="9">
        <f ca="1">DK191+MIN(DK181,IFERROR('time-dependent_Scenario2'!DK$31*(Variables!$B$29*SUM(DK191:DK198,DK40:DK41)+ Variables!$B$30*SUM(DK201:DK208,DK52:DK53)+Variables!$B$31*SUM(DK211:DK218,DK64:DK65))*DK181/SUM($B$19:$B$125,DK181:DK218),0)) -alpha*DK191-1/Variables!$B$42*DK191</f>
        <v>0</v>
      </c>
      <c r="DM191" s="9">
        <f ca="1">DL191+MIN(DL181,IFERROR('time-dependent_Scenario2'!DL$31*(Variables!$B$29*SUM(DL191:DL198,DL40:DL41)+ Variables!$B$30*SUM(DL201:DL208,DL52:DL53)+Variables!$B$31*SUM(DL211:DL218,DL64:DL65))*DL181/SUM($B$19:$B$125,DL181:DL218),0)) -alpha*DL191-1/Variables!$B$42*DL191</f>
        <v>0</v>
      </c>
      <c r="DN191" s="9">
        <f ca="1">DM191+MIN(DM181,IFERROR('time-dependent_Scenario2'!DM$31*(Variables!$B$29*SUM(DM191:DM198,DM40:DM41)+ Variables!$B$30*SUM(DM201:DM208,DM52:DM53)+Variables!$B$31*SUM(DM211:DM218,DM64:DM65))*DM181/SUM($B$19:$B$125,DM181:DM218),0)) -alpha*DM191-1/Variables!$B$42*DM191</f>
        <v>0</v>
      </c>
      <c r="DO191" s="9">
        <f ca="1">DN191+MIN(DN181,IFERROR('time-dependent_Scenario2'!DN$31*(Variables!$B$29*SUM(DN191:DN198,DN40:DN41)+ Variables!$B$30*SUM(DN201:DN208,DN52:DN53)+Variables!$B$31*SUM(DN211:DN218,DN64:DN65))*DN181/SUM($B$19:$B$125,DN181:DN218),0)) -alpha*DN191-1/Variables!$B$42*DN191</f>
        <v>0</v>
      </c>
      <c r="DP191" s="9">
        <f ca="1">DO191+MIN(DO181,IFERROR('time-dependent_Scenario2'!DO$31*(Variables!$B$29*SUM(DO191:DO198,DO40:DO41)+ Variables!$B$30*SUM(DO201:DO208,DO52:DO53)+Variables!$B$31*SUM(DO211:DO218,DO64:DO65))*DO181/SUM($B$19:$B$125,DO181:DO218),0)) -alpha*DO191-1/Variables!$B$42*DO191</f>
        <v>0</v>
      </c>
      <c r="DQ191" s="9">
        <f ca="1">DP191+MIN(DP181,IFERROR('time-dependent_Scenario2'!DP$31*(Variables!$B$29*SUM(DP191:DP198,DP40:DP41)+ Variables!$B$30*SUM(DP201:DP208,DP52:DP53)+Variables!$B$31*SUM(DP211:DP218,DP64:DP65))*DP181/SUM($B$19:$B$125,DP181:DP218),0)) -alpha*DP191-1/Variables!$B$42*DP191</f>
        <v>0</v>
      </c>
      <c r="DR191" s="9">
        <f ca="1">DQ191+MIN(DQ181,IFERROR('time-dependent_Scenario2'!DQ$31*(Variables!$B$29*SUM(DQ191:DQ198,DQ40:DQ41)+ Variables!$B$30*SUM(DQ201:DQ208,DQ52:DQ53)+Variables!$B$31*SUM(DQ211:DQ218,DQ64:DQ65))*DQ181/SUM($B$19:$B$125,DQ181:DQ218),0)) -alpha*DQ191-1/Variables!$B$42*DQ191</f>
        <v>0</v>
      </c>
    </row>
    <row r="192" spans="1:122" x14ac:dyDescent="0.25">
      <c r="A192" s="17" t="s">
        <v>45</v>
      </c>
      <c r="B192" s="9">
        <v>0</v>
      </c>
      <c r="C192" s="9">
        <f>B192+MIN(B182,IFERROR('time-dependent_Scenario2'!B$31*(Variables!$B$29*SUM(B191:B198,B40:B41)+ Variables!$B$30*SUM(B201:B208,B52:B53)+Variables!$B$31*SUM(B211:B218,B64:B65))*B182/SUM($B$19:$B$125,B181:B218),0)) -alpha*B192-1/Variables!$B$42*B192</f>
        <v>0</v>
      </c>
      <c r="D192" s="9">
        <f ca="1">C192+MIN(C182,IFERROR('time-dependent_Scenario2'!C$31*(Variables!$B$29*SUM(C191:C198,C40:C41)+ Variables!$B$30*SUM(C201:C208,C52:C53)+Variables!$B$31*SUM(C211:C218,C64:C65))*C182/SUM($B$19:$B$125,C181:C218),0)) -alpha*C192-1/Variables!$B$42*C192</f>
        <v>0</v>
      </c>
      <c r="E192" s="9">
        <f ca="1">D192+MIN(D182,IFERROR('time-dependent_Scenario2'!D$31*(Variables!$B$29*SUM(D191:D198,D40:D41)+ Variables!$B$30*SUM(D201:D208,D52:D53)+Variables!$B$31*SUM(D211:D218,D64:D65))*D182/SUM($B$19:$B$125,D181:D218),0)) -alpha*D192-1/Variables!$B$42*D192</f>
        <v>0</v>
      </c>
      <c r="F192" s="9">
        <f ca="1">E192+MIN(E182,IFERROR('time-dependent_Scenario2'!E$31*(Variables!$B$29*SUM(E191:E198,E40:E41)+ Variables!$B$30*SUM(E201:E208,E52:E53)+Variables!$B$31*SUM(E211:E218,E64:E65))*E182/SUM($B$19:$B$125,E181:E218),0)) -alpha*E192-1/Variables!$B$42*E192</f>
        <v>0</v>
      </c>
      <c r="G192" s="9">
        <f ca="1">F192+MIN(F182,IFERROR('time-dependent_Scenario2'!F$31*(Variables!$B$29*SUM(F191:F198,F40:F41)+ Variables!$B$30*SUM(F201:F208,F52:F53)+Variables!$B$31*SUM(F211:F218,F64:F65))*F182/SUM($B$19:$B$125,F181:F218),0)) -alpha*F192-1/Variables!$B$42*F192</f>
        <v>0</v>
      </c>
      <c r="H192" s="9">
        <f ca="1">G192+MIN(G182,IFERROR('time-dependent_Scenario2'!G$31*(Variables!$B$29*SUM(G191:G198,G40:G41)+ Variables!$B$30*SUM(G201:G208,G52:G53)+Variables!$B$31*SUM(G211:G218,G64:G65))*G182/SUM($B$19:$B$125,G181:G218),0)) -alpha*G192-1/Variables!$B$42*G192</f>
        <v>0</v>
      </c>
      <c r="I192" s="9">
        <f ca="1">H192+MIN(H182,IFERROR('time-dependent_Scenario2'!H$31*(Variables!$B$29*SUM(H191:H198,H40:H41)+ Variables!$B$30*SUM(H201:H208,H52:H53)+Variables!$B$31*SUM(H211:H218,H64:H65))*H182/SUM($B$19:$B$125,H181:H218),0)) -alpha*H192-1/Variables!$B$42*H192</f>
        <v>0</v>
      </c>
      <c r="J192" s="9">
        <f ca="1">I192+MIN(I182,IFERROR('time-dependent_Scenario2'!I$31*(Variables!$B$29*SUM(I191:I198,I40:I41)+ Variables!$B$30*SUM(I201:I208,I52:I53)+Variables!$B$31*SUM(I211:I218,I64:I65))*I182/SUM($B$19:$B$125,I181:I218),0)) -alpha*I192-1/Variables!$B$42*I192</f>
        <v>0</v>
      </c>
      <c r="K192" s="9">
        <f ca="1">J192+MIN(J182,IFERROR('time-dependent_Scenario2'!J$31*(Variables!$B$29*SUM(J191:J198,J40:J41)+ Variables!$B$30*SUM(J201:J208,J52:J53)+Variables!$B$31*SUM(J211:J218,J64:J65))*J182/SUM($B$19:$B$125,J181:J218),0)) -alpha*J192-1/Variables!$B$42*J192</f>
        <v>0</v>
      </c>
      <c r="L192" s="9">
        <f ca="1">K192+MIN(K182,IFERROR('time-dependent_Scenario2'!K$31*(Variables!$B$29*SUM(K191:K198,K40:K41)+ Variables!$B$30*SUM(K201:K208,K52:K53)+Variables!$B$31*SUM(K211:K218,K64:K65))*K182/SUM($B$19:$B$125,K181:K218),0)) -alpha*K192-1/Variables!$B$42*K192</f>
        <v>0</v>
      </c>
      <c r="M192" s="9">
        <f ca="1">L192+MIN(L182,IFERROR('time-dependent_Scenario2'!L$31*(Variables!$B$29*SUM(L191:L198,L40:L41)+ Variables!$B$30*SUM(L201:L208,L52:L53)+Variables!$B$31*SUM(L211:L218,L64:L65))*L182/SUM($B$19:$B$125,L181:L218),0)) -alpha*L192-1/Variables!$B$42*L192</f>
        <v>0</v>
      </c>
      <c r="N192" s="9">
        <f ca="1">M192+MIN(M182,IFERROR('time-dependent_Scenario2'!M$31*(Variables!$B$29*SUM(M191:M198,M40:M41)+ Variables!$B$30*SUM(M201:M208,M52:M53)+Variables!$B$31*SUM(M211:M218,M64:M65))*M182/SUM($B$19:$B$125,M181:M218),0)) -alpha*M192-1/Variables!$B$42*M192</f>
        <v>0</v>
      </c>
      <c r="O192" s="9">
        <f ca="1">N192+MIN(N182,IFERROR('time-dependent_Scenario2'!N$31*(Variables!$B$29*SUM(N191:N198,N40:N41)+ Variables!$B$30*SUM(N201:N208,N52:N53)+Variables!$B$31*SUM(N211:N218,N64:N65))*N182/SUM($B$19:$B$125,N181:N218),0)) -alpha*N192-1/Variables!$B$42*N192</f>
        <v>0</v>
      </c>
      <c r="P192" s="9">
        <f ca="1">O192+MIN(O182,IFERROR('time-dependent_Scenario2'!O$31*(Variables!$B$29*SUM(O191:O198,O40:O41)+ Variables!$B$30*SUM(O201:O208,O52:O53)+Variables!$B$31*SUM(O211:O218,O64:O65))*O182/SUM($B$19:$B$125,O181:O218),0)) -alpha*O192-1/Variables!$B$42*O192</f>
        <v>0</v>
      </c>
      <c r="Q192" s="9">
        <f ca="1">P192+MIN(P182,IFERROR('time-dependent_Scenario2'!P$31*(Variables!$B$29*SUM(P191:P198,P40:P41)+ Variables!$B$30*SUM(P201:P208,P52:P53)+Variables!$B$31*SUM(P211:P218,P64:P65))*P182/SUM($B$19:$B$125,P181:P218),0)) -alpha*P192-1/Variables!$B$42*P192</f>
        <v>0</v>
      </c>
      <c r="R192" s="9">
        <f ca="1">Q192+MIN(Q182,IFERROR('time-dependent_Scenario2'!Q$31*(Variables!$B$29*SUM(Q191:Q198,Q40:Q41)+ Variables!$B$30*SUM(Q201:Q208,Q52:Q53)+Variables!$B$31*SUM(Q211:Q218,Q64:Q65))*Q182/SUM($B$19:$B$125,Q181:Q218),0)) -alpha*Q192-1/Variables!$B$42*Q192</f>
        <v>0</v>
      </c>
      <c r="S192" s="9">
        <f ca="1">R192+MIN(R182,IFERROR('time-dependent_Scenario2'!R$31*(Variables!$B$29*SUM(R191:R198,R40:R41)+ Variables!$B$30*SUM(R201:R208,R52:R53)+Variables!$B$31*SUM(R211:R218,R64:R65))*R182/SUM($B$19:$B$125,R181:R218),0)) -alpha*R192-1/Variables!$B$42*R192</f>
        <v>0</v>
      </c>
      <c r="T192" s="9">
        <f ca="1">S192+MIN(S182,IFERROR('time-dependent_Scenario2'!S$31*(Variables!$B$29*SUM(S191:S198,S40:S41)+ Variables!$B$30*SUM(S201:S208,S52:S53)+Variables!$B$31*SUM(S211:S218,S64:S65))*S182/SUM($B$19:$B$125,S181:S218),0)) -alpha*S192-1/Variables!$B$42*S192</f>
        <v>0</v>
      </c>
      <c r="U192" s="9">
        <f ca="1">T192+MIN(T182,IFERROR('time-dependent_Scenario2'!T$31*(Variables!$B$29*SUM(T191:T198,T40:T41)+ Variables!$B$30*SUM(T201:T208,T52:T53)+Variables!$B$31*SUM(T211:T218,T64:T65))*T182/SUM($B$19:$B$125,T181:T218),0)) -alpha*T192-1/Variables!$B$42*T192</f>
        <v>0</v>
      </c>
      <c r="V192" s="9">
        <f ca="1">U192+MIN(U182,IFERROR('time-dependent_Scenario2'!U$31*(Variables!$B$29*SUM(U191:U198,U40:U41)+ Variables!$B$30*SUM(U201:U208,U52:U53)+Variables!$B$31*SUM(U211:U218,U64:U65))*U182/SUM($B$19:$B$125,U181:U218),0)) -alpha*U192-1/Variables!$B$42*U192</f>
        <v>0</v>
      </c>
      <c r="W192" s="9">
        <f ca="1">V192+MIN(V182,IFERROR('time-dependent_Scenario2'!V$31*(Variables!$B$29*SUM(V191:V198,V40:V41)+ Variables!$B$30*SUM(V201:V208,V52:V53)+Variables!$B$31*SUM(V211:V218,V64:V65))*V182/SUM($B$19:$B$125,V181:V218),0)) -alpha*V192-1/Variables!$B$42*V192</f>
        <v>0</v>
      </c>
      <c r="X192" s="9">
        <f ca="1">W192+MIN(W182,IFERROR('time-dependent_Scenario2'!W$31*(Variables!$B$29*SUM(W191:W198,W40:W41)+ Variables!$B$30*SUM(W201:W208,W52:W53)+Variables!$B$31*SUM(W211:W218,W64:W65))*W182/SUM($B$19:$B$125,W181:W218),0)) -alpha*W192-1/Variables!$B$42*W192</f>
        <v>0</v>
      </c>
      <c r="Y192" s="9">
        <f ca="1">X192+MIN(X182,IFERROR('time-dependent_Scenario2'!X$31*(Variables!$B$29*SUM(X191:X198,X40:X41)+ Variables!$B$30*SUM(X201:X208,X52:X53)+Variables!$B$31*SUM(X211:X218,X64:X65))*X182/SUM($B$19:$B$125,X181:X218),0)) -alpha*X192-1/Variables!$B$42*X192</f>
        <v>0</v>
      </c>
      <c r="Z192" s="9">
        <f ca="1">Y192+MIN(Y182,IFERROR('time-dependent_Scenario2'!Y$31*(Variables!$B$29*SUM(Y191:Y198,Y40:Y41)+ Variables!$B$30*SUM(Y201:Y208,Y52:Y53)+Variables!$B$31*SUM(Y211:Y218,Y64:Y65))*Y182/SUM($B$19:$B$125,Y181:Y218),0)) -alpha*Y192-1/Variables!$B$42*Y192</f>
        <v>0</v>
      </c>
      <c r="AA192" s="9">
        <f ca="1">Z192+MIN(Z182,IFERROR('time-dependent_Scenario2'!Z$31*(Variables!$B$29*SUM(Z191:Z198,Z40:Z41)+ Variables!$B$30*SUM(Z201:Z208,Z52:Z53)+Variables!$B$31*SUM(Z211:Z218,Z64:Z65))*Z182/SUM($B$19:$B$125,Z181:Z218),0)) -alpha*Z192-1/Variables!$B$42*Z192</f>
        <v>0</v>
      </c>
      <c r="AB192" s="9">
        <f ca="1">AA192+MIN(AA182,IFERROR('time-dependent_Scenario2'!AA$31*(Variables!$B$29*SUM(AA191:AA198,AA40:AA41)+ Variables!$B$30*SUM(AA201:AA208,AA52:AA53)+Variables!$B$31*SUM(AA211:AA218,AA64:AA65))*AA182/SUM($B$19:$B$125,AA181:AA218),0)) -alpha*AA192-1/Variables!$B$42*AA192</f>
        <v>0</v>
      </c>
      <c r="AC192" s="9">
        <f ca="1">AB192+MIN(AB182,IFERROR('time-dependent_Scenario2'!AB$31*(Variables!$B$29*SUM(AB191:AB198,AB40:AB41)+ Variables!$B$30*SUM(AB201:AB208,AB52:AB53)+Variables!$B$31*SUM(AB211:AB218,AB64:AB65))*AB182/SUM($B$19:$B$125,AB181:AB218),0)) -alpha*AB192-1/Variables!$B$42*AB192</f>
        <v>0</v>
      </c>
      <c r="AD192" s="9">
        <f ca="1">AC192+MIN(AC182,IFERROR('time-dependent_Scenario2'!AC$31*(Variables!$B$29*SUM(AC191:AC198,AC40:AC41)+ Variables!$B$30*SUM(AC201:AC208,AC52:AC53)+Variables!$B$31*SUM(AC211:AC218,AC64:AC65))*AC182/SUM($B$19:$B$125,AC181:AC218),0)) -alpha*AC192-1/Variables!$B$42*AC192</f>
        <v>0</v>
      </c>
      <c r="AE192" s="9">
        <f ca="1">AD192+MIN(AD182,IFERROR('time-dependent_Scenario2'!AD$31*(Variables!$B$29*SUM(AD191:AD198,AD40:AD41)+ Variables!$B$30*SUM(AD201:AD208,AD52:AD53)+Variables!$B$31*SUM(AD211:AD218,AD64:AD65))*AD182/SUM($B$19:$B$125,AD181:AD218),0)) -alpha*AD192-1/Variables!$B$42*AD192</f>
        <v>0</v>
      </c>
      <c r="AF192" s="9">
        <f ca="1">AE192+MIN(AE182,IFERROR('time-dependent_Scenario2'!AE$31*(Variables!$B$29*SUM(AE191:AE198,AE40:AE41)+ Variables!$B$30*SUM(AE201:AE208,AE52:AE53)+Variables!$B$31*SUM(AE211:AE218,AE64:AE65))*AE182/SUM($B$19:$B$125,AE181:AE218),0)) -alpha*AE192-1/Variables!$B$42*AE192</f>
        <v>0</v>
      </c>
      <c r="AG192" s="9">
        <f ca="1">AF192+MIN(AF182,IFERROR('time-dependent_Scenario2'!AF$31*(Variables!$B$29*SUM(AF191:AF198,AF40:AF41)+ Variables!$B$30*SUM(AF201:AF208,AF52:AF53)+Variables!$B$31*SUM(AF211:AF218,AF64:AF65))*AF182/SUM($B$19:$B$125,AF181:AF218),0)) -alpha*AF192-1/Variables!$B$42*AF192</f>
        <v>0</v>
      </c>
      <c r="AH192" s="9">
        <f ca="1">AG192+MIN(AG182,IFERROR('time-dependent_Scenario2'!AG$31*(Variables!$B$29*SUM(AG191:AG198,AG40:AG41)+ Variables!$B$30*SUM(AG201:AG208,AG52:AG53)+Variables!$B$31*SUM(AG211:AG218,AG64:AG65))*AG182/SUM($B$19:$B$125,AG181:AG218),0)) -alpha*AG192-1/Variables!$B$42*AG192</f>
        <v>0</v>
      </c>
      <c r="AI192" s="9">
        <f ca="1">AH192+MIN(AH182,IFERROR('time-dependent_Scenario2'!AH$31*(Variables!$B$29*SUM(AH191:AH198,AH40:AH41)+ Variables!$B$30*SUM(AH201:AH208,AH52:AH53)+Variables!$B$31*SUM(AH211:AH218,AH64:AH65))*AH182/SUM($B$19:$B$125,AH181:AH218),0)) -alpha*AH192-1/Variables!$B$42*AH192</f>
        <v>0</v>
      </c>
      <c r="AJ192" s="9">
        <f ca="1">AI192+MIN(AI182,IFERROR('time-dependent_Scenario2'!AI$31*(Variables!$B$29*SUM(AI191:AI198,AI40:AI41)+ Variables!$B$30*SUM(AI201:AI208,AI52:AI53)+Variables!$B$31*SUM(AI211:AI218,AI64:AI65))*AI182/SUM($B$19:$B$125,AI181:AI218),0)) -alpha*AI192-1/Variables!$B$42*AI192</f>
        <v>0</v>
      </c>
      <c r="AK192" s="9">
        <f ca="1">AJ192+MIN(AJ182,IFERROR('time-dependent_Scenario2'!AJ$31*(Variables!$B$29*SUM(AJ191:AJ198,AJ40:AJ41)+ Variables!$B$30*SUM(AJ201:AJ208,AJ52:AJ53)+Variables!$B$31*SUM(AJ211:AJ218,AJ64:AJ65))*AJ182/SUM($B$19:$B$125,AJ181:AJ218),0)) -alpha*AJ192-1/Variables!$B$42*AJ192</f>
        <v>0</v>
      </c>
      <c r="AL192" s="9">
        <f ca="1">AK192+MIN(AK182,IFERROR('time-dependent_Scenario2'!AK$31*(Variables!$B$29*SUM(AK191:AK198,AK40:AK41)+ Variables!$B$30*SUM(AK201:AK208,AK52:AK53)+Variables!$B$31*SUM(AK211:AK218,AK64:AK65))*AK182/SUM($B$19:$B$125,AK181:AK218),0)) -alpha*AK192-1/Variables!$B$42*AK192</f>
        <v>0</v>
      </c>
      <c r="AM192" s="9">
        <f ca="1">AL192+MIN(AL182,IFERROR('time-dependent_Scenario2'!AL$31*(Variables!$B$29*SUM(AL191:AL198,AL40:AL41)+ Variables!$B$30*SUM(AL201:AL208,AL52:AL53)+Variables!$B$31*SUM(AL211:AL218,AL64:AL65))*AL182/SUM($B$19:$B$125,AL181:AL218),0)) -alpha*AL192-1/Variables!$B$42*AL192</f>
        <v>0</v>
      </c>
      <c r="AN192" s="9">
        <f ca="1">AM192+MIN(AM182,IFERROR('time-dependent_Scenario2'!AM$31*(Variables!$B$29*SUM(AM191:AM198,AM40:AM41)+ Variables!$B$30*SUM(AM201:AM208,AM52:AM53)+Variables!$B$31*SUM(AM211:AM218,AM64:AM65))*AM182/SUM($B$19:$B$125,AM181:AM218),0)) -alpha*AM192-1/Variables!$B$42*AM192</f>
        <v>0</v>
      </c>
      <c r="AO192" s="9">
        <f ca="1">AN192+MIN(AN182,IFERROR('time-dependent_Scenario2'!AN$31*(Variables!$B$29*SUM(AN191:AN198,AN40:AN41)+ Variables!$B$30*SUM(AN201:AN208,AN52:AN53)+Variables!$B$31*SUM(AN211:AN218,AN64:AN65))*AN182/SUM($B$19:$B$125,AN181:AN218),0)) -alpha*AN192-1/Variables!$B$42*AN192</f>
        <v>0</v>
      </c>
      <c r="AP192" s="9">
        <f ca="1">AO192+MIN(AO182,IFERROR('time-dependent_Scenario2'!AO$31*(Variables!$B$29*SUM(AO191:AO198,AO40:AO41)+ Variables!$B$30*SUM(AO201:AO208,AO52:AO53)+Variables!$B$31*SUM(AO211:AO218,AO64:AO65))*AO182/SUM($B$19:$B$125,AO181:AO218),0)) -alpha*AO192-1/Variables!$B$42*AO192</f>
        <v>0</v>
      </c>
      <c r="AQ192" s="9">
        <f ca="1">AP192+MIN(AP182,IFERROR('time-dependent_Scenario2'!AP$31*(Variables!$B$29*SUM(AP191:AP198,AP40:AP41)+ Variables!$B$30*SUM(AP201:AP208,AP52:AP53)+Variables!$B$31*SUM(AP211:AP218,AP64:AP65))*AP182/SUM($B$19:$B$125,AP181:AP218),0)) -alpha*AP192-1/Variables!$B$42*AP192</f>
        <v>0</v>
      </c>
      <c r="AR192" s="9">
        <f ca="1">AQ192+MIN(AQ182,IFERROR('time-dependent_Scenario2'!AQ$31*(Variables!$B$29*SUM(AQ191:AQ198,AQ40:AQ41)+ Variables!$B$30*SUM(AQ201:AQ208,AQ52:AQ53)+Variables!$B$31*SUM(AQ211:AQ218,AQ64:AQ65))*AQ182/SUM($B$19:$B$125,AQ181:AQ218),0)) -alpha*AQ192-1/Variables!$B$42*AQ192</f>
        <v>0</v>
      </c>
      <c r="AS192" s="9">
        <f ca="1">AR192+MIN(AR182,IFERROR('time-dependent_Scenario2'!AR$31*(Variables!$B$29*SUM(AR191:AR198,AR40:AR41)+ Variables!$B$30*SUM(AR201:AR208,AR52:AR53)+Variables!$B$31*SUM(AR211:AR218,AR64:AR65))*AR182/SUM($B$19:$B$125,AR181:AR218),0)) -alpha*AR192-1/Variables!$B$42*AR192</f>
        <v>0</v>
      </c>
      <c r="AT192" s="9">
        <f ca="1">AS192+MIN(AS182,IFERROR('time-dependent_Scenario2'!AS$31*(Variables!$B$29*SUM(AS191:AS198,AS40:AS41)+ Variables!$B$30*SUM(AS201:AS208,AS52:AS53)+Variables!$B$31*SUM(AS211:AS218,AS64:AS65))*AS182/SUM($B$19:$B$125,AS181:AS218),0)) -alpha*AS192-1/Variables!$B$42*AS192</f>
        <v>0</v>
      </c>
      <c r="AU192" s="9">
        <f ca="1">AT192+MIN(AT182,IFERROR('time-dependent_Scenario2'!AT$31*(Variables!$B$29*SUM(AT191:AT198,AT40:AT41)+ Variables!$B$30*SUM(AT201:AT208,AT52:AT53)+Variables!$B$31*SUM(AT211:AT218,AT64:AT65))*AT182/SUM($B$19:$B$125,AT181:AT218),0)) -alpha*AT192-1/Variables!$B$42*AT192</f>
        <v>0</v>
      </c>
      <c r="AV192" s="9">
        <f ca="1">AU192+MIN(AU182,IFERROR('time-dependent_Scenario2'!AU$31*(Variables!$B$29*SUM(AU191:AU198,AU40:AU41)+ Variables!$B$30*SUM(AU201:AU208,AU52:AU53)+Variables!$B$31*SUM(AU211:AU218,AU64:AU65))*AU182/SUM($B$19:$B$125,AU181:AU218),0)) -alpha*AU192-1/Variables!$B$42*AU192</f>
        <v>0</v>
      </c>
      <c r="AW192" s="9">
        <f ca="1">AV192+MIN(AV182,IFERROR('time-dependent_Scenario2'!AV$31*(Variables!$B$29*SUM(AV191:AV198,AV40:AV41)+ Variables!$B$30*SUM(AV201:AV208,AV52:AV53)+Variables!$B$31*SUM(AV211:AV218,AV64:AV65))*AV182/SUM($B$19:$B$125,AV181:AV218),0)) -alpha*AV192-1/Variables!$B$42*AV192</f>
        <v>0</v>
      </c>
      <c r="AX192" s="9">
        <f ca="1">AW192+MIN(AW182,IFERROR('time-dependent_Scenario2'!AW$31*(Variables!$B$29*SUM(AW191:AW198,AW40:AW41)+ Variables!$B$30*SUM(AW201:AW208,AW52:AW53)+Variables!$B$31*SUM(AW211:AW218,AW64:AW65))*AW182/SUM($B$19:$B$125,AW181:AW218),0)) -alpha*AW192-1/Variables!$B$42*AW192</f>
        <v>0</v>
      </c>
      <c r="AY192" s="9">
        <f ca="1">AX192+MIN(AX182,IFERROR('time-dependent_Scenario2'!AX$31*(Variables!$B$29*SUM(AX191:AX198,AX40:AX41)+ Variables!$B$30*SUM(AX201:AX208,AX52:AX53)+Variables!$B$31*SUM(AX211:AX218,AX64:AX65))*AX182/SUM($B$19:$B$125,AX181:AX218),0)) -alpha*AX192-1/Variables!$B$42*AX192</f>
        <v>0</v>
      </c>
      <c r="AZ192" s="9">
        <f ca="1">AY192+MIN(AY182,IFERROR('time-dependent_Scenario2'!AY$31*(Variables!$B$29*SUM(AY191:AY198,AY40:AY41)+ Variables!$B$30*SUM(AY201:AY208,AY52:AY53)+Variables!$B$31*SUM(AY211:AY218,AY64:AY65))*AY182/SUM($B$19:$B$125,AY181:AY218),0)) -alpha*AY192-1/Variables!$B$42*AY192</f>
        <v>0</v>
      </c>
      <c r="BA192" s="9">
        <f ca="1">AZ192+MIN(AZ182,IFERROR('time-dependent_Scenario2'!AZ$31*(Variables!$B$29*SUM(AZ191:AZ198,AZ40:AZ41)+ Variables!$B$30*SUM(AZ201:AZ208,AZ52:AZ53)+Variables!$B$31*SUM(AZ211:AZ218,AZ64:AZ65))*AZ182/SUM($B$19:$B$125,AZ181:AZ218),0)) -alpha*AZ192-1/Variables!$B$42*AZ192</f>
        <v>0</v>
      </c>
      <c r="BB192" s="9">
        <f ca="1">BA192+MIN(BA182,IFERROR('time-dependent_Scenario2'!BA$31*(Variables!$B$29*SUM(BA191:BA198,BA40:BA41)+ Variables!$B$30*SUM(BA201:BA208,BA52:BA53)+Variables!$B$31*SUM(BA211:BA218,BA64:BA65))*BA182/SUM($B$19:$B$125,BA181:BA218),0)) -alpha*BA192-1/Variables!$B$42*BA192</f>
        <v>0</v>
      </c>
      <c r="BC192" s="9">
        <f ca="1">BB192+MIN(BB182,IFERROR('time-dependent_Scenario2'!BB$31*(Variables!$B$29*SUM(BB191:BB198,BB40:BB41)+ Variables!$B$30*SUM(BB201:BB208,BB52:BB53)+Variables!$B$31*SUM(BB211:BB218,BB64:BB65))*BB182/SUM($B$19:$B$125,BB181:BB218),0)) -alpha*BB192-1/Variables!$B$42*BB192</f>
        <v>0</v>
      </c>
      <c r="BD192" s="9">
        <f ca="1">BC192+MIN(BC182,IFERROR('time-dependent_Scenario2'!BC$31*(Variables!$B$29*SUM(BC191:BC198,BC40:BC41)+ Variables!$B$30*SUM(BC201:BC208,BC52:BC53)+Variables!$B$31*SUM(BC211:BC218,BC64:BC65))*BC182/SUM($B$19:$B$125,BC181:BC218),0)) -alpha*BC192-1/Variables!$B$42*BC192</f>
        <v>0</v>
      </c>
      <c r="BE192" s="9">
        <f ca="1">BD192+MIN(BD182,IFERROR('time-dependent_Scenario2'!BD$31*(Variables!$B$29*SUM(BD191:BD198,BD40:BD41)+ Variables!$B$30*SUM(BD201:BD208,BD52:BD53)+Variables!$B$31*SUM(BD211:BD218,BD64:BD65))*BD182/SUM($B$19:$B$125,BD181:BD218),0)) -alpha*BD192-1/Variables!$B$42*BD192</f>
        <v>0</v>
      </c>
      <c r="BF192" s="9">
        <f ca="1">BE192+MIN(BE182,IFERROR('time-dependent_Scenario2'!BE$31*(Variables!$B$29*SUM(BE191:BE198,BE40:BE41)+ Variables!$B$30*SUM(BE201:BE208,BE52:BE53)+Variables!$B$31*SUM(BE211:BE218,BE64:BE65))*BE182/SUM($B$19:$B$125,BE181:BE218),0)) -alpha*BE192-1/Variables!$B$42*BE192</f>
        <v>0</v>
      </c>
      <c r="BG192" s="9">
        <f ca="1">BF192+MIN(BF182,IFERROR('time-dependent_Scenario2'!BF$31*(Variables!$B$29*SUM(BF191:BF198,BF40:BF41)+ Variables!$B$30*SUM(BF201:BF208,BF52:BF53)+Variables!$B$31*SUM(BF211:BF218,BF64:BF65))*BF182/SUM($B$19:$B$125,BF181:BF218),0)) -alpha*BF192-1/Variables!$B$42*BF192</f>
        <v>0</v>
      </c>
      <c r="BH192" s="9">
        <f ca="1">BG192+MIN(BG182,IFERROR('time-dependent_Scenario2'!BG$31*(Variables!$B$29*SUM(BG191:BG198,BG40:BG41)+ Variables!$B$30*SUM(BG201:BG208,BG52:BG53)+Variables!$B$31*SUM(BG211:BG218,BG64:BG65))*BG182/SUM($B$19:$B$125,BG181:BG218),0)) -alpha*BG192-1/Variables!$B$42*BG192</f>
        <v>0</v>
      </c>
      <c r="BI192" s="9">
        <f ca="1">BH192+MIN(BH182,IFERROR('time-dependent_Scenario2'!BH$31*(Variables!$B$29*SUM(BH191:BH198,BH40:BH41)+ Variables!$B$30*SUM(BH201:BH208,BH52:BH53)+Variables!$B$31*SUM(BH211:BH218,BH64:BH65))*BH182/SUM($B$19:$B$125,BH181:BH218),0)) -alpha*BH192-1/Variables!$B$42*BH192</f>
        <v>0</v>
      </c>
      <c r="BJ192" s="9">
        <f ca="1">BI192+MIN(BI182,IFERROR('time-dependent_Scenario2'!BI$31*(Variables!$B$29*SUM(BI191:BI198,BI40:BI41)+ Variables!$B$30*SUM(BI201:BI208,BI52:BI53)+Variables!$B$31*SUM(BI211:BI218,BI64:BI65))*BI182/SUM($B$19:$B$125,BI181:BI218),0)) -alpha*BI192-1/Variables!$B$42*BI192</f>
        <v>0</v>
      </c>
      <c r="BK192" s="9">
        <f ca="1">BJ192+MIN(BJ182,IFERROR('time-dependent_Scenario2'!BJ$31*(Variables!$B$29*SUM(BJ191:BJ198,BJ40:BJ41)+ Variables!$B$30*SUM(BJ201:BJ208,BJ52:BJ53)+Variables!$B$31*SUM(BJ211:BJ218,BJ64:BJ65))*BJ182/SUM($B$19:$B$125,BJ181:BJ218),0)) -alpha*BJ192-1/Variables!$B$42*BJ192</f>
        <v>0</v>
      </c>
      <c r="BL192" s="9">
        <f ca="1">BK192+MIN(BK182,IFERROR('time-dependent_Scenario2'!BK$31*(Variables!$B$29*SUM(BK191:BK198,BK40:BK41)+ Variables!$B$30*SUM(BK201:BK208,BK52:BK53)+Variables!$B$31*SUM(BK211:BK218,BK64:BK65))*BK182/SUM($B$19:$B$125,BK181:BK218),0)) -alpha*BK192-1/Variables!$B$42*BK192</f>
        <v>0</v>
      </c>
      <c r="BM192" s="9">
        <f ca="1">BL192+MIN(BL182,IFERROR('time-dependent_Scenario2'!BL$31*(Variables!$B$29*SUM(BL191:BL198,BL40:BL41)+ Variables!$B$30*SUM(BL201:BL208,BL52:BL53)+Variables!$B$31*SUM(BL211:BL218,BL64:BL65))*BL182/SUM($B$19:$B$125,BL181:BL218),0)) -alpha*BL192-1/Variables!$B$42*BL192</f>
        <v>0</v>
      </c>
      <c r="BN192" s="9">
        <f ca="1">BM192+MIN(BM182,IFERROR('time-dependent_Scenario2'!BM$31*(Variables!$B$29*SUM(BM191:BM198,BM40:BM41)+ Variables!$B$30*SUM(BM201:BM208,BM52:BM53)+Variables!$B$31*SUM(BM211:BM218,BM64:BM65))*BM182/SUM($B$19:$B$125,BM181:BM218),0)) -alpha*BM192-1/Variables!$B$42*BM192</f>
        <v>0</v>
      </c>
      <c r="BO192" s="9">
        <f ca="1">BN192+MIN(BN182,IFERROR('time-dependent_Scenario2'!BN$31*(Variables!$B$29*SUM(BN191:BN198,BN40:BN41)+ Variables!$B$30*SUM(BN201:BN208,BN52:BN53)+Variables!$B$31*SUM(BN211:BN218,BN64:BN65))*BN182/SUM($B$19:$B$125,BN181:BN218),0)) -alpha*BN192-1/Variables!$B$42*BN192</f>
        <v>0</v>
      </c>
      <c r="BP192" s="9">
        <f ca="1">BO192+MIN(BO182,IFERROR('time-dependent_Scenario2'!BO$31*(Variables!$B$29*SUM(BO191:BO198,BO40:BO41)+ Variables!$B$30*SUM(BO201:BO208,BO52:BO53)+Variables!$B$31*SUM(BO211:BO218,BO64:BO65))*BO182/SUM($B$19:$B$125,BO181:BO218),0)) -alpha*BO192-1/Variables!$B$42*BO192</f>
        <v>0</v>
      </c>
      <c r="BQ192" s="9">
        <f ca="1">BP192+MIN(BP182,IFERROR('time-dependent_Scenario2'!BP$31*(Variables!$B$29*SUM(BP191:BP198,BP40:BP41)+ Variables!$B$30*SUM(BP201:BP208,BP52:BP53)+Variables!$B$31*SUM(BP211:BP218,BP64:BP65))*BP182/SUM($B$19:$B$125,BP181:BP218),0)) -alpha*BP192-1/Variables!$B$42*BP192</f>
        <v>0</v>
      </c>
      <c r="BR192" s="9">
        <f ca="1">BQ192+MIN(BQ182,IFERROR('time-dependent_Scenario2'!BQ$31*(Variables!$B$29*SUM(BQ191:BQ198,BQ40:BQ41)+ Variables!$B$30*SUM(BQ201:BQ208,BQ52:BQ53)+Variables!$B$31*SUM(BQ211:BQ218,BQ64:BQ65))*BQ182/SUM($B$19:$B$125,BQ181:BQ218),0)) -alpha*BQ192-1/Variables!$B$42*BQ192</f>
        <v>0</v>
      </c>
      <c r="BS192" s="9">
        <f ca="1">BR192+MIN(BR182,IFERROR('time-dependent_Scenario2'!BR$31*(Variables!$B$29*SUM(BR191:BR198,BR40:BR41)+ Variables!$B$30*SUM(BR201:BR208,BR52:BR53)+Variables!$B$31*SUM(BR211:BR218,BR64:BR65))*BR182/SUM($B$19:$B$125,BR181:BR218),0)) -alpha*BR192-1/Variables!$B$42*BR192</f>
        <v>0</v>
      </c>
      <c r="BT192" s="9">
        <f ca="1">BS192+MIN(BS182,IFERROR('time-dependent_Scenario2'!BS$31*(Variables!$B$29*SUM(BS191:BS198,BS40:BS41)+ Variables!$B$30*SUM(BS201:BS208,BS52:BS53)+Variables!$B$31*SUM(BS211:BS218,BS64:BS65))*BS182/SUM($B$19:$B$125,BS181:BS218),0)) -alpha*BS192-1/Variables!$B$42*BS192</f>
        <v>0</v>
      </c>
      <c r="BU192" s="9">
        <f ca="1">BT192+MIN(BT182,IFERROR('time-dependent_Scenario2'!BT$31*(Variables!$B$29*SUM(BT191:BT198,BT40:BT41)+ Variables!$B$30*SUM(BT201:BT208,BT52:BT53)+Variables!$B$31*SUM(BT211:BT218,BT64:BT65))*BT182/SUM($B$19:$B$125,BT181:BT218),0)) -alpha*BT192-1/Variables!$B$42*BT192</f>
        <v>0</v>
      </c>
      <c r="BV192" s="9">
        <f ca="1">BU192+MIN(BU182,IFERROR('time-dependent_Scenario2'!BU$31*(Variables!$B$29*SUM(BU191:BU198,BU40:BU41)+ Variables!$B$30*SUM(BU201:BU208,BU52:BU53)+Variables!$B$31*SUM(BU211:BU218,BU64:BU65))*BU182/SUM($B$19:$B$125,BU181:BU218),0)) -alpha*BU192-1/Variables!$B$42*BU192</f>
        <v>0</v>
      </c>
      <c r="BW192" s="9">
        <f ca="1">BV192+MIN(BV182,IFERROR('time-dependent_Scenario2'!BV$31*(Variables!$B$29*SUM(BV191:BV198,BV40:BV41)+ Variables!$B$30*SUM(BV201:BV208,BV52:BV53)+Variables!$B$31*SUM(BV211:BV218,BV64:BV65))*BV182/SUM($B$19:$B$125,BV181:BV218),0)) -alpha*BV192-1/Variables!$B$42*BV192</f>
        <v>0</v>
      </c>
      <c r="BX192" s="9">
        <f ca="1">BW192+MIN(BW182,IFERROR('time-dependent_Scenario2'!BW$31*(Variables!$B$29*SUM(BW191:BW198,BW40:BW41)+ Variables!$B$30*SUM(BW201:BW208,BW52:BW53)+Variables!$B$31*SUM(BW211:BW218,BW64:BW65))*BW182/SUM($B$19:$B$125,BW181:BW218),0)) -alpha*BW192-1/Variables!$B$42*BW192</f>
        <v>0</v>
      </c>
      <c r="BY192" s="9">
        <f ca="1">BX192+MIN(BX182,IFERROR('time-dependent_Scenario2'!BX$31*(Variables!$B$29*SUM(BX191:BX198,BX40:BX41)+ Variables!$B$30*SUM(BX201:BX208,BX52:BX53)+Variables!$B$31*SUM(BX211:BX218,BX64:BX65))*BX182/SUM($B$19:$B$125,BX181:BX218),0)) -alpha*BX192-1/Variables!$B$42*BX192</f>
        <v>0</v>
      </c>
      <c r="BZ192" s="9">
        <f ca="1">BY192+MIN(BY182,IFERROR('time-dependent_Scenario2'!BY$31*(Variables!$B$29*SUM(BY191:BY198,BY40:BY41)+ Variables!$B$30*SUM(BY201:BY208,BY52:BY53)+Variables!$B$31*SUM(BY211:BY218,BY64:BY65))*BY182/SUM($B$19:$B$125,BY181:BY218),0)) -alpha*BY192-1/Variables!$B$42*BY192</f>
        <v>0</v>
      </c>
      <c r="CA192" s="9">
        <f ca="1">BZ192+MIN(BZ182,IFERROR('time-dependent_Scenario2'!BZ$31*(Variables!$B$29*SUM(BZ191:BZ198,BZ40:BZ41)+ Variables!$B$30*SUM(BZ201:BZ208,BZ52:BZ53)+Variables!$B$31*SUM(BZ211:BZ218,BZ64:BZ65))*BZ182/SUM($B$19:$B$125,BZ181:BZ218),0)) -alpha*BZ192-1/Variables!$B$42*BZ192</f>
        <v>0</v>
      </c>
      <c r="CB192" s="9">
        <f ca="1">CA192+MIN(CA182,IFERROR('time-dependent_Scenario2'!CA$31*(Variables!$B$29*SUM(CA191:CA198,CA40:CA41)+ Variables!$B$30*SUM(CA201:CA208,CA52:CA53)+Variables!$B$31*SUM(CA211:CA218,CA64:CA65))*CA182/SUM($B$19:$B$125,CA181:CA218),0)) -alpha*CA192-1/Variables!$B$42*CA192</f>
        <v>0</v>
      </c>
      <c r="CC192" s="9">
        <f ca="1">CB192+MIN(CB182,IFERROR('time-dependent_Scenario2'!CB$31*(Variables!$B$29*SUM(CB191:CB198,CB40:CB41)+ Variables!$B$30*SUM(CB201:CB208,CB52:CB53)+Variables!$B$31*SUM(CB211:CB218,CB64:CB65))*CB182/SUM($B$19:$B$125,CB181:CB218),0)) -alpha*CB192-1/Variables!$B$42*CB192</f>
        <v>0</v>
      </c>
      <c r="CD192" s="9">
        <f ca="1">CC192+MIN(CC182,IFERROR('time-dependent_Scenario2'!CC$31*(Variables!$B$29*SUM(CC191:CC198,CC40:CC41)+ Variables!$B$30*SUM(CC201:CC208,CC52:CC53)+Variables!$B$31*SUM(CC211:CC218,CC64:CC65))*CC182/SUM($B$19:$B$125,CC181:CC218),0)) -alpha*CC192-1/Variables!$B$42*CC192</f>
        <v>0</v>
      </c>
      <c r="CE192" s="9">
        <f ca="1">CD192+MIN(CD182,IFERROR('time-dependent_Scenario2'!CD$31*(Variables!$B$29*SUM(CD191:CD198,CD40:CD41)+ Variables!$B$30*SUM(CD201:CD208,CD52:CD53)+Variables!$B$31*SUM(CD211:CD218,CD64:CD65))*CD182/SUM($B$19:$B$125,CD181:CD218),0)) -alpha*CD192-1/Variables!$B$42*CD192</f>
        <v>0</v>
      </c>
      <c r="CF192" s="9">
        <f ca="1">CE192+MIN(CE182,IFERROR('time-dependent_Scenario2'!CE$31*(Variables!$B$29*SUM(CE191:CE198,CE40:CE41)+ Variables!$B$30*SUM(CE201:CE208,CE52:CE53)+Variables!$B$31*SUM(CE211:CE218,CE64:CE65))*CE182/SUM($B$19:$B$125,CE181:CE218),0)) -alpha*CE192-1/Variables!$B$42*CE192</f>
        <v>0</v>
      </c>
      <c r="CG192" s="9">
        <f ca="1">CF192+MIN(CF182,IFERROR('time-dependent_Scenario2'!CF$31*(Variables!$B$29*SUM(CF191:CF198,CF40:CF41)+ Variables!$B$30*SUM(CF201:CF208,CF52:CF53)+Variables!$B$31*SUM(CF211:CF218,CF64:CF65))*CF182/SUM($B$19:$B$125,CF181:CF218),0)) -alpha*CF192-1/Variables!$B$42*CF192</f>
        <v>0</v>
      </c>
      <c r="CH192" s="9">
        <f ca="1">CG192+MIN(CG182,IFERROR('time-dependent_Scenario2'!CG$31*(Variables!$B$29*SUM(CG191:CG198,CG40:CG41)+ Variables!$B$30*SUM(CG201:CG208,CG52:CG53)+Variables!$B$31*SUM(CG211:CG218,CG64:CG65))*CG182/SUM($B$19:$B$125,CG181:CG218),0)) -alpha*CG192-1/Variables!$B$42*CG192</f>
        <v>0</v>
      </c>
      <c r="CI192" s="9">
        <f ca="1">CH192+MIN(CH182,IFERROR('time-dependent_Scenario2'!CH$31*(Variables!$B$29*SUM(CH191:CH198,CH40:CH41)+ Variables!$B$30*SUM(CH201:CH208,CH52:CH53)+Variables!$B$31*SUM(CH211:CH218,CH64:CH65))*CH182/SUM($B$19:$B$125,CH181:CH218),0)) -alpha*CH192-1/Variables!$B$42*CH192</f>
        <v>0</v>
      </c>
      <c r="CJ192" s="9">
        <f ca="1">CI192+MIN(CI182,IFERROR('time-dependent_Scenario2'!CI$31*(Variables!$B$29*SUM(CI191:CI198,CI40:CI41)+ Variables!$B$30*SUM(CI201:CI208,CI52:CI53)+Variables!$B$31*SUM(CI211:CI218,CI64:CI65))*CI182/SUM($B$19:$B$125,CI181:CI218),0)) -alpha*CI192-1/Variables!$B$42*CI192</f>
        <v>0</v>
      </c>
      <c r="CK192" s="9">
        <f ca="1">CJ192+MIN(CJ182,IFERROR('time-dependent_Scenario2'!CJ$31*(Variables!$B$29*SUM(CJ191:CJ198,CJ40:CJ41)+ Variables!$B$30*SUM(CJ201:CJ208,CJ52:CJ53)+Variables!$B$31*SUM(CJ211:CJ218,CJ64:CJ65))*CJ182/SUM($B$19:$B$125,CJ181:CJ218),0)) -alpha*CJ192-1/Variables!$B$42*CJ192</f>
        <v>0</v>
      </c>
      <c r="CL192" s="9">
        <f ca="1">CK192+MIN(CK182,IFERROR('time-dependent_Scenario2'!CK$31*(Variables!$B$29*SUM(CK191:CK198,CK40:CK41)+ Variables!$B$30*SUM(CK201:CK208,CK52:CK53)+Variables!$B$31*SUM(CK211:CK218,CK64:CK65))*CK182/SUM($B$19:$B$125,CK181:CK218),0)) -alpha*CK192-1/Variables!$B$42*CK192</f>
        <v>0</v>
      </c>
      <c r="CM192" s="9">
        <f ca="1">CL192+MIN(CL182,IFERROR('time-dependent_Scenario2'!CL$31*(Variables!$B$29*SUM(CL191:CL198,CL40:CL41)+ Variables!$B$30*SUM(CL201:CL208,CL52:CL53)+Variables!$B$31*SUM(CL211:CL218,CL64:CL65))*CL182/SUM($B$19:$B$125,CL181:CL218),0)) -alpha*CL192-1/Variables!$B$42*CL192</f>
        <v>0</v>
      </c>
      <c r="CN192" s="9">
        <f ca="1">CM192+MIN(CM182,IFERROR('time-dependent_Scenario2'!CM$31*(Variables!$B$29*SUM(CM191:CM198,CM40:CM41)+ Variables!$B$30*SUM(CM201:CM208,CM52:CM53)+Variables!$B$31*SUM(CM211:CM218,CM64:CM65))*CM182/SUM($B$19:$B$125,CM181:CM218),0)) -alpha*CM192-1/Variables!$B$42*CM192</f>
        <v>0</v>
      </c>
      <c r="CO192" s="9">
        <f ca="1">CN192+MIN(CN182,IFERROR('time-dependent_Scenario2'!CN$31*(Variables!$B$29*SUM(CN191:CN198,CN40:CN41)+ Variables!$B$30*SUM(CN201:CN208,CN52:CN53)+Variables!$B$31*SUM(CN211:CN218,CN64:CN65))*CN182/SUM($B$19:$B$125,CN181:CN218),0)) -alpha*CN192-1/Variables!$B$42*CN192</f>
        <v>0</v>
      </c>
      <c r="CP192" s="9">
        <f ca="1">CO192+MIN(CO182,IFERROR('time-dependent_Scenario2'!CO$31*(Variables!$B$29*SUM(CO191:CO198,CO40:CO41)+ Variables!$B$30*SUM(CO201:CO208,CO52:CO53)+Variables!$B$31*SUM(CO211:CO218,CO64:CO65))*CO182/SUM($B$19:$B$125,CO181:CO218),0)) -alpha*CO192-1/Variables!$B$42*CO192</f>
        <v>0</v>
      </c>
      <c r="CQ192" s="9">
        <f ca="1">CP192+MIN(CP182,IFERROR('time-dependent_Scenario2'!CP$31*(Variables!$B$29*SUM(CP191:CP198,CP40:CP41)+ Variables!$B$30*SUM(CP201:CP208,CP52:CP53)+Variables!$B$31*SUM(CP211:CP218,CP64:CP65))*CP182/SUM($B$19:$B$125,CP181:CP218),0)) -alpha*CP192-1/Variables!$B$42*CP192</f>
        <v>0</v>
      </c>
      <c r="CR192" s="9">
        <f ca="1">CQ192+MIN(CQ182,IFERROR('time-dependent_Scenario2'!CQ$31*(Variables!$B$29*SUM(CQ191:CQ198,CQ40:CQ41)+ Variables!$B$30*SUM(CQ201:CQ208,CQ52:CQ53)+Variables!$B$31*SUM(CQ211:CQ218,CQ64:CQ65))*CQ182/SUM($B$19:$B$125,CQ181:CQ218),0)) -alpha*CQ192-1/Variables!$B$42*CQ192</f>
        <v>0</v>
      </c>
      <c r="CS192" s="9">
        <f ca="1">CR192+MIN(CR182,IFERROR('time-dependent_Scenario2'!CR$31*(Variables!$B$29*SUM(CR191:CR198,CR40:CR41)+ Variables!$B$30*SUM(CR201:CR208,CR52:CR53)+Variables!$B$31*SUM(CR211:CR218,CR64:CR65))*CR182/SUM($B$19:$B$125,CR181:CR218),0)) -alpha*CR192-1/Variables!$B$42*CR192</f>
        <v>0</v>
      </c>
      <c r="CT192" s="9">
        <f ca="1">CS192+MIN(CS182,IFERROR('time-dependent_Scenario2'!CS$31*(Variables!$B$29*SUM(CS191:CS198,CS40:CS41)+ Variables!$B$30*SUM(CS201:CS208,CS52:CS53)+Variables!$B$31*SUM(CS211:CS218,CS64:CS65))*CS182/SUM($B$19:$B$125,CS181:CS218),0)) -alpha*CS192-1/Variables!$B$42*CS192</f>
        <v>0</v>
      </c>
      <c r="CU192" s="9">
        <f ca="1">CT192+MIN(CT182,IFERROR('time-dependent_Scenario2'!CT$31*(Variables!$B$29*SUM(CT191:CT198,CT40:CT41)+ Variables!$B$30*SUM(CT201:CT208,CT52:CT53)+Variables!$B$31*SUM(CT211:CT218,CT64:CT65))*CT182/SUM($B$19:$B$125,CT181:CT218),0)) -alpha*CT192-1/Variables!$B$42*CT192</f>
        <v>0</v>
      </c>
      <c r="CV192" s="9">
        <f ca="1">CU192+MIN(CU182,IFERROR('time-dependent_Scenario2'!CU$31*(Variables!$B$29*SUM(CU191:CU198,CU40:CU41)+ Variables!$B$30*SUM(CU201:CU208,CU52:CU53)+Variables!$B$31*SUM(CU211:CU218,CU64:CU65))*CU182/SUM($B$19:$B$125,CU181:CU218),0)) -alpha*CU192-1/Variables!$B$42*CU192</f>
        <v>0</v>
      </c>
      <c r="CW192" s="9">
        <f ca="1">CV192+MIN(CV182,IFERROR('time-dependent_Scenario2'!CV$31*(Variables!$B$29*SUM(CV191:CV198,CV40:CV41)+ Variables!$B$30*SUM(CV201:CV208,CV52:CV53)+Variables!$B$31*SUM(CV211:CV218,CV64:CV65))*CV182/SUM($B$19:$B$125,CV181:CV218),0)) -alpha*CV192-1/Variables!$B$42*CV192</f>
        <v>0</v>
      </c>
      <c r="CX192" s="9">
        <f ca="1">CW192+MIN(CW182,IFERROR('time-dependent_Scenario2'!CW$31*(Variables!$B$29*SUM(CW191:CW198,CW40:CW41)+ Variables!$B$30*SUM(CW201:CW208,CW52:CW53)+Variables!$B$31*SUM(CW211:CW218,CW64:CW65))*CW182/SUM($B$19:$B$125,CW181:CW218),0)) -alpha*CW192-1/Variables!$B$42*CW192</f>
        <v>0</v>
      </c>
      <c r="CY192" s="9">
        <f ca="1">CX192+MIN(CX182,IFERROR('time-dependent_Scenario2'!CX$31*(Variables!$B$29*SUM(CX191:CX198,CX40:CX41)+ Variables!$B$30*SUM(CX201:CX208,CX52:CX53)+Variables!$B$31*SUM(CX211:CX218,CX64:CX65))*CX182/SUM($B$19:$B$125,CX181:CX218),0)) -alpha*CX192-1/Variables!$B$42*CX192</f>
        <v>0</v>
      </c>
      <c r="CZ192" s="9">
        <f ca="1">CY192+MIN(CY182,IFERROR('time-dependent_Scenario2'!CY$31*(Variables!$B$29*SUM(CY191:CY198,CY40:CY41)+ Variables!$B$30*SUM(CY201:CY208,CY52:CY53)+Variables!$B$31*SUM(CY211:CY218,CY64:CY65))*CY182/SUM($B$19:$B$125,CY181:CY218),0)) -alpha*CY192-1/Variables!$B$42*CY192</f>
        <v>0</v>
      </c>
      <c r="DA192" s="9">
        <f ca="1">CZ192+MIN(CZ182,IFERROR('time-dependent_Scenario2'!CZ$31*(Variables!$B$29*SUM(CZ191:CZ198,CZ40:CZ41)+ Variables!$B$30*SUM(CZ201:CZ208,CZ52:CZ53)+Variables!$B$31*SUM(CZ211:CZ218,CZ64:CZ65))*CZ182/SUM($B$19:$B$125,CZ181:CZ218),0)) -alpha*CZ192-1/Variables!$B$42*CZ192</f>
        <v>0</v>
      </c>
      <c r="DB192" s="9">
        <f ca="1">DA192+MIN(DA182,IFERROR('time-dependent_Scenario2'!DA$31*(Variables!$B$29*SUM(DA191:DA198,DA40:DA41)+ Variables!$B$30*SUM(DA201:DA208,DA52:DA53)+Variables!$B$31*SUM(DA211:DA218,DA64:DA65))*DA182/SUM($B$19:$B$125,DA181:DA218),0)) -alpha*DA192-1/Variables!$B$42*DA192</f>
        <v>0</v>
      </c>
      <c r="DC192" s="9">
        <f ca="1">DB192+MIN(DB182,IFERROR('time-dependent_Scenario2'!DB$31*(Variables!$B$29*SUM(DB191:DB198,DB40:DB41)+ Variables!$B$30*SUM(DB201:DB208,DB52:DB53)+Variables!$B$31*SUM(DB211:DB218,DB64:DB65))*DB182/SUM($B$19:$B$125,DB181:DB218),0)) -alpha*DB192-1/Variables!$B$42*DB192</f>
        <v>0</v>
      </c>
      <c r="DD192" s="9">
        <f ca="1">DC192+MIN(DC182,IFERROR('time-dependent_Scenario2'!DC$31*(Variables!$B$29*SUM(DC191:DC198,DC40:DC41)+ Variables!$B$30*SUM(DC201:DC208,DC52:DC53)+Variables!$B$31*SUM(DC211:DC218,DC64:DC65))*DC182/SUM($B$19:$B$125,DC181:DC218),0)) -alpha*DC192-1/Variables!$B$42*DC192</f>
        <v>0</v>
      </c>
      <c r="DE192" s="9">
        <f ca="1">DD192+MIN(DD182,IFERROR('time-dependent_Scenario2'!DD$31*(Variables!$B$29*SUM(DD191:DD198,DD40:DD41)+ Variables!$B$30*SUM(DD201:DD208,DD52:DD53)+Variables!$B$31*SUM(DD211:DD218,DD64:DD65))*DD182/SUM($B$19:$B$125,DD181:DD218),0)) -alpha*DD192-1/Variables!$B$42*DD192</f>
        <v>0</v>
      </c>
      <c r="DF192" s="9">
        <f ca="1">DE192+MIN(DE182,IFERROR('time-dependent_Scenario2'!DE$31*(Variables!$B$29*SUM(DE191:DE198,DE40:DE41)+ Variables!$B$30*SUM(DE201:DE208,DE52:DE53)+Variables!$B$31*SUM(DE211:DE218,DE64:DE65))*DE182/SUM($B$19:$B$125,DE181:DE218),0)) -alpha*DE192-1/Variables!$B$42*DE192</f>
        <v>0</v>
      </c>
      <c r="DG192" s="9">
        <f ca="1">DF192+MIN(DF182,IFERROR('time-dependent_Scenario2'!DF$31*(Variables!$B$29*SUM(DF191:DF198,DF40:DF41)+ Variables!$B$30*SUM(DF201:DF208,DF52:DF53)+Variables!$B$31*SUM(DF211:DF218,DF64:DF65))*DF182/SUM($B$19:$B$125,DF181:DF218),0)) -alpha*DF192-1/Variables!$B$42*DF192</f>
        <v>0</v>
      </c>
      <c r="DH192" s="9">
        <f ca="1">DG192+MIN(DG182,IFERROR('time-dependent_Scenario2'!DG$31*(Variables!$B$29*SUM(DG191:DG198,DG40:DG41)+ Variables!$B$30*SUM(DG201:DG208,DG52:DG53)+Variables!$B$31*SUM(DG211:DG218,DG64:DG65))*DG182/SUM($B$19:$B$125,DG181:DG218),0)) -alpha*DG192-1/Variables!$B$42*DG192</f>
        <v>0</v>
      </c>
      <c r="DI192" s="9">
        <f ca="1">DH192+MIN(DH182,IFERROR('time-dependent_Scenario2'!DH$31*(Variables!$B$29*SUM(DH191:DH198,DH40:DH41)+ Variables!$B$30*SUM(DH201:DH208,DH52:DH53)+Variables!$B$31*SUM(DH211:DH218,DH64:DH65))*DH182/SUM($B$19:$B$125,DH181:DH218),0)) -alpha*DH192-1/Variables!$B$42*DH192</f>
        <v>0</v>
      </c>
      <c r="DJ192" s="9">
        <f ca="1">DI192+MIN(DI182,IFERROR('time-dependent_Scenario2'!DI$31*(Variables!$B$29*SUM(DI191:DI198,DI40:DI41)+ Variables!$B$30*SUM(DI201:DI208,DI52:DI53)+Variables!$B$31*SUM(DI211:DI218,DI64:DI65))*DI182/SUM($B$19:$B$125,DI181:DI218),0)) -alpha*DI192-1/Variables!$B$42*DI192</f>
        <v>0</v>
      </c>
      <c r="DK192" s="9">
        <f ca="1">DJ192+MIN(DJ182,IFERROR('time-dependent_Scenario2'!DJ$31*(Variables!$B$29*SUM(DJ191:DJ198,DJ40:DJ41)+ Variables!$B$30*SUM(DJ201:DJ208,DJ52:DJ53)+Variables!$B$31*SUM(DJ211:DJ218,DJ64:DJ65))*DJ182/SUM($B$19:$B$125,DJ181:DJ218),0)) -alpha*DJ192-1/Variables!$B$42*DJ192</f>
        <v>0</v>
      </c>
      <c r="DL192" s="9">
        <f ca="1">DK192+MIN(DK182,IFERROR('time-dependent_Scenario2'!DK$31*(Variables!$B$29*SUM(DK191:DK198,DK40:DK41)+ Variables!$B$30*SUM(DK201:DK208,DK52:DK53)+Variables!$B$31*SUM(DK211:DK218,DK64:DK65))*DK182/SUM($B$19:$B$125,DK181:DK218),0)) -alpha*DK192-1/Variables!$B$42*DK192</f>
        <v>0</v>
      </c>
      <c r="DM192" s="9">
        <f ca="1">DL192+MIN(DL182,IFERROR('time-dependent_Scenario2'!DL$31*(Variables!$B$29*SUM(DL191:DL198,DL40:DL41)+ Variables!$B$30*SUM(DL201:DL208,DL52:DL53)+Variables!$B$31*SUM(DL211:DL218,DL64:DL65))*DL182/SUM($B$19:$B$125,DL181:DL218),0)) -alpha*DL192-1/Variables!$B$42*DL192</f>
        <v>0</v>
      </c>
      <c r="DN192" s="9">
        <f ca="1">DM192+MIN(DM182,IFERROR('time-dependent_Scenario2'!DM$31*(Variables!$B$29*SUM(DM191:DM198,DM40:DM41)+ Variables!$B$30*SUM(DM201:DM208,DM52:DM53)+Variables!$B$31*SUM(DM211:DM218,DM64:DM65))*DM182/SUM($B$19:$B$125,DM181:DM218),0)) -alpha*DM192-1/Variables!$B$42*DM192</f>
        <v>0</v>
      </c>
      <c r="DO192" s="9">
        <f ca="1">DN192+MIN(DN182,IFERROR('time-dependent_Scenario2'!DN$31*(Variables!$B$29*SUM(DN191:DN198,DN40:DN41)+ Variables!$B$30*SUM(DN201:DN208,DN52:DN53)+Variables!$B$31*SUM(DN211:DN218,DN64:DN65))*DN182/SUM($B$19:$B$125,DN181:DN218),0)) -alpha*DN192-1/Variables!$B$42*DN192</f>
        <v>0</v>
      </c>
      <c r="DP192" s="9">
        <f ca="1">DO192+MIN(DO182,IFERROR('time-dependent_Scenario2'!DO$31*(Variables!$B$29*SUM(DO191:DO198,DO40:DO41)+ Variables!$B$30*SUM(DO201:DO208,DO52:DO53)+Variables!$B$31*SUM(DO211:DO218,DO64:DO65))*DO182/SUM($B$19:$B$125,DO181:DO218),0)) -alpha*DO192-1/Variables!$B$42*DO192</f>
        <v>0</v>
      </c>
      <c r="DQ192" s="9">
        <f ca="1">DP192+MIN(DP182,IFERROR('time-dependent_Scenario2'!DP$31*(Variables!$B$29*SUM(DP191:DP198,DP40:DP41)+ Variables!$B$30*SUM(DP201:DP208,DP52:DP53)+Variables!$B$31*SUM(DP211:DP218,DP64:DP65))*DP182/SUM($B$19:$B$125,DP181:DP218),0)) -alpha*DP192-1/Variables!$B$42*DP192</f>
        <v>0</v>
      </c>
      <c r="DR192" s="9">
        <f ca="1">DQ192+MIN(DQ182,IFERROR('time-dependent_Scenario2'!DQ$31*(Variables!$B$29*SUM(DQ191:DQ198,DQ40:DQ41)+ Variables!$B$30*SUM(DQ201:DQ208,DQ52:DQ53)+Variables!$B$31*SUM(DQ211:DQ218,DQ64:DQ65))*DQ182/SUM($B$19:$B$125,DQ181:DQ218),0)) -alpha*DQ192-1/Variables!$B$42*DQ192</f>
        <v>0</v>
      </c>
    </row>
    <row r="193" spans="1:122" x14ac:dyDescent="0.25">
      <c r="A193" s="17" t="s">
        <v>46</v>
      </c>
      <c r="B193" s="9">
        <v>0</v>
      </c>
      <c r="C193" s="9">
        <f>B193+MIN(B183,IFERROR('time-dependent_Scenario2'!B$31*(Variables!$B$29*SUM(B191:B198,B40:B41)+ Variables!$B$30*SUM(B201:B208,B52:B53)+Variables!$B$31*SUM(B211:B218,B64:B65))*B183/SUM($B$19:$B$125,B181:B218),0)) -alpha*B193-1/Variables!$B$42*B193</f>
        <v>0</v>
      </c>
      <c r="D193" s="9">
        <f ca="1">C193+MIN(C183,IFERROR('time-dependent_Scenario2'!C$31*(Variables!$B$29*SUM(C191:C198,C40:C41)+ Variables!$B$30*SUM(C201:C208,C52:C53)+Variables!$B$31*SUM(C211:C218,C64:C65))*C183/SUM($B$19:$B$125,C181:C218),0)) -alpha*C193-1/Variables!$B$42*C193</f>
        <v>0</v>
      </c>
      <c r="E193" s="9">
        <f ca="1">D193+MIN(D183,IFERROR('time-dependent_Scenario2'!D$31*(Variables!$B$29*SUM(D191:D198,D40:D41)+ Variables!$B$30*SUM(D201:D208,D52:D53)+Variables!$B$31*SUM(D211:D218,D64:D65))*D183/SUM($B$19:$B$125,D181:D218),0)) -alpha*D193-1/Variables!$B$42*D193</f>
        <v>0</v>
      </c>
      <c r="F193" s="9">
        <f ca="1">E193+MIN(E183,IFERROR('time-dependent_Scenario2'!E$31*(Variables!$B$29*SUM(E191:E198,E40:E41)+ Variables!$B$30*SUM(E201:E208,E52:E53)+Variables!$B$31*SUM(E211:E218,E64:E65))*E183/SUM($B$19:$B$125,E181:E218),0)) -alpha*E193-1/Variables!$B$42*E193</f>
        <v>0</v>
      </c>
      <c r="G193" s="9">
        <f ca="1">F193+MIN(F183,IFERROR('time-dependent_Scenario2'!F$31*(Variables!$B$29*SUM(F191:F198,F40:F41)+ Variables!$B$30*SUM(F201:F208,F52:F53)+Variables!$B$31*SUM(F211:F218,F64:F65))*F183/SUM($B$19:$B$125,F181:F218),0)) -alpha*F193-1/Variables!$B$42*F193</f>
        <v>0</v>
      </c>
      <c r="H193" s="9">
        <f ca="1">G193+MIN(G183,IFERROR('time-dependent_Scenario2'!G$31*(Variables!$B$29*SUM(G191:G198,G40:G41)+ Variables!$B$30*SUM(G201:G208,G52:G53)+Variables!$B$31*SUM(G211:G218,G64:G65))*G183/SUM($B$19:$B$125,G181:G218),0)) -alpha*G193-1/Variables!$B$42*G193</f>
        <v>0</v>
      </c>
      <c r="I193" s="9">
        <f ca="1">H193+MIN(H183,IFERROR('time-dependent_Scenario2'!H$31*(Variables!$B$29*SUM(H191:H198,H40:H41)+ Variables!$B$30*SUM(H201:H208,H52:H53)+Variables!$B$31*SUM(H211:H218,H64:H65))*H183/SUM($B$19:$B$125,H181:H218),0)) -alpha*H193-1/Variables!$B$42*H193</f>
        <v>0</v>
      </c>
      <c r="J193" s="9">
        <f ca="1">I193+MIN(I183,IFERROR('time-dependent_Scenario2'!I$31*(Variables!$B$29*SUM(I191:I198,I40:I41)+ Variables!$B$30*SUM(I201:I208,I52:I53)+Variables!$B$31*SUM(I211:I218,I64:I65))*I183/SUM($B$19:$B$125,I181:I218),0)) -alpha*I193-1/Variables!$B$42*I193</f>
        <v>0</v>
      </c>
      <c r="K193" s="9">
        <f ca="1">J193+MIN(J183,IFERROR('time-dependent_Scenario2'!J$31*(Variables!$B$29*SUM(J191:J198,J40:J41)+ Variables!$B$30*SUM(J201:J208,J52:J53)+Variables!$B$31*SUM(J211:J218,J64:J65))*J183/SUM($B$19:$B$125,J181:J218),0)) -alpha*J193-1/Variables!$B$42*J193</f>
        <v>0</v>
      </c>
      <c r="L193" s="9">
        <f ca="1">K193+MIN(K183,IFERROR('time-dependent_Scenario2'!K$31*(Variables!$B$29*SUM(K191:K198,K40:K41)+ Variables!$B$30*SUM(K201:K208,K52:K53)+Variables!$B$31*SUM(K211:K218,K64:K65))*K183/SUM($B$19:$B$125,K181:K218),0)) -alpha*K193-1/Variables!$B$42*K193</f>
        <v>0</v>
      </c>
      <c r="M193" s="9">
        <f ca="1">L193+MIN(L183,IFERROR('time-dependent_Scenario2'!L$31*(Variables!$B$29*SUM(L191:L198,L40:L41)+ Variables!$B$30*SUM(L201:L208,L52:L53)+Variables!$B$31*SUM(L211:L218,L64:L65))*L183/SUM($B$19:$B$125,L181:L218),0)) -alpha*L193-1/Variables!$B$42*L193</f>
        <v>0</v>
      </c>
      <c r="N193" s="9">
        <f ca="1">M193+MIN(M183,IFERROR('time-dependent_Scenario2'!M$31*(Variables!$B$29*SUM(M191:M198,M40:M41)+ Variables!$B$30*SUM(M201:M208,M52:M53)+Variables!$B$31*SUM(M211:M218,M64:M65))*M183/SUM($B$19:$B$125,M181:M218),0)) -alpha*M193-1/Variables!$B$42*M193</f>
        <v>0</v>
      </c>
      <c r="O193" s="9">
        <f ca="1">N193+MIN(N183,IFERROR('time-dependent_Scenario2'!N$31*(Variables!$B$29*SUM(N191:N198,N40:N41)+ Variables!$B$30*SUM(N201:N208,N52:N53)+Variables!$B$31*SUM(N211:N218,N64:N65))*N183/SUM($B$19:$B$125,N181:N218),0)) -alpha*N193-1/Variables!$B$42*N193</f>
        <v>0</v>
      </c>
      <c r="P193" s="9">
        <f ca="1">O193+MIN(O183,IFERROR('time-dependent_Scenario2'!O$31*(Variables!$B$29*SUM(O191:O198,O40:O41)+ Variables!$B$30*SUM(O201:O208,O52:O53)+Variables!$B$31*SUM(O211:O218,O64:O65))*O183/SUM($B$19:$B$125,O181:O218),0)) -alpha*O193-1/Variables!$B$42*O193</f>
        <v>0</v>
      </c>
      <c r="Q193" s="9">
        <f ca="1">P193+MIN(P183,IFERROR('time-dependent_Scenario2'!P$31*(Variables!$B$29*SUM(P191:P198,P40:P41)+ Variables!$B$30*SUM(P201:P208,P52:P53)+Variables!$B$31*SUM(P211:P218,P64:P65))*P183/SUM($B$19:$B$125,P181:P218),0)) -alpha*P193-1/Variables!$B$42*P193</f>
        <v>0</v>
      </c>
      <c r="R193" s="9">
        <f ca="1">Q193+MIN(Q183,IFERROR('time-dependent_Scenario2'!Q$31*(Variables!$B$29*SUM(Q191:Q198,Q40:Q41)+ Variables!$B$30*SUM(Q201:Q208,Q52:Q53)+Variables!$B$31*SUM(Q211:Q218,Q64:Q65))*Q183/SUM($B$19:$B$125,Q181:Q218),0)) -alpha*Q193-1/Variables!$B$42*Q193</f>
        <v>0</v>
      </c>
      <c r="S193" s="9">
        <f ca="1">R193+MIN(R183,IFERROR('time-dependent_Scenario2'!R$31*(Variables!$B$29*SUM(R191:R198,R40:R41)+ Variables!$B$30*SUM(R201:R208,R52:R53)+Variables!$B$31*SUM(R211:R218,R64:R65))*R183/SUM($B$19:$B$125,R181:R218),0)) -alpha*R193-1/Variables!$B$42*R193</f>
        <v>0</v>
      </c>
      <c r="T193" s="9">
        <f ca="1">S193+MIN(S183,IFERROR('time-dependent_Scenario2'!S$31*(Variables!$B$29*SUM(S191:S198,S40:S41)+ Variables!$B$30*SUM(S201:S208,S52:S53)+Variables!$B$31*SUM(S211:S218,S64:S65))*S183/SUM($B$19:$B$125,S181:S218),0)) -alpha*S193-1/Variables!$B$42*S193</f>
        <v>0</v>
      </c>
      <c r="U193" s="9">
        <f ca="1">T193+MIN(T183,IFERROR('time-dependent_Scenario2'!T$31*(Variables!$B$29*SUM(T191:T198,T40:T41)+ Variables!$B$30*SUM(T201:T208,T52:T53)+Variables!$B$31*SUM(T211:T218,T64:T65))*T183/SUM($B$19:$B$125,T181:T218),0)) -alpha*T193-1/Variables!$B$42*T193</f>
        <v>0</v>
      </c>
      <c r="V193" s="9">
        <f ca="1">U193+MIN(U183,IFERROR('time-dependent_Scenario2'!U$31*(Variables!$B$29*SUM(U191:U198,U40:U41)+ Variables!$B$30*SUM(U201:U208,U52:U53)+Variables!$B$31*SUM(U211:U218,U64:U65))*U183/SUM($B$19:$B$125,U181:U218),0)) -alpha*U193-1/Variables!$B$42*U193</f>
        <v>0</v>
      </c>
      <c r="W193" s="9">
        <f ca="1">V193+MIN(V183,IFERROR('time-dependent_Scenario2'!V$31*(Variables!$B$29*SUM(V191:V198,V40:V41)+ Variables!$B$30*SUM(V201:V208,V52:V53)+Variables!$B$31*SUM(V211:V218,V64:V65))*V183/SUM($B$19:$B$125,V181:V218),0)) -alpha*V193-1/Variables!$B$42*V193</f>
        <v>0</v>
      </c>
      <c r="X193" s="9">
        <f ca="1">W193+MIN(W183,IFERROR('time-dependent_Scenario2'!W$31*(Variables!$B$29*SUM(W191:W198,W40:W41)+ Variables!$B$30*SUM(W201:W208,W52:W53)+Variables!$B$31*SUM(W211:W218,W64:W65))*W183/SUM($B$19:$B$125,W181:W218),0)) -alpha*W193-1/Variables!$B$42*W193</f>
        <v>0</v>
      </c>
      <c r="Y193" s="9">
        <f ca="1">X193+MIN(X183,IFERROR('time-dependent_Scenario2'!X$31*(Variables!$B$29*SUM(X191:X198,X40:X41)+ Variables!$B$30*SUM(X201:X208,X52:X53)+Variables!$B$31*SUM(X211:X218,X64:X65))*X183/SUM($B$19:$B$125,X181:X218),0)) -alpha*X193-1/Variables!$B$42*X193</f>
        <v>0</v>
      </c>
      <c r="Z193" s="9">
        <f ca="1">Y193+MIN(Y183,IFERROR('time-dependent_Scenario2'!Y$31*(Variables!$B$29*SUM(Y191:Y198,Y40:Y41)+ Variables!$B$30*SUM(Y201:Y208,Y52:Y53)+Variables!$B$31*SUM(Y211:Y218,Y64:Y65))*Y183/SUM($B$19:$B$125,Y181:Y218),0)) -alpha*Y193-1/Variables!$B$42*Y193</f>
        <v>0</v>
      </c>
      <c r="AA193" s="9">
        <f ca="1">Z193+MIN(Z183,IFERROR('time-dependent_Scenario2'!Z$31*(Variables!$B$29*SUM(Z191:Z198,Z40:Z41)+ Variables!$B$30*SUM(Z201:Z208,Z52:Z53)+Variables!$B$31*SUM(Z211:Z218,Z64:Z65))*Z183/SUM($B$19:$B$125,Z181:Z218),0)) -alpha*Z193-1/Variables!$B$42*Z193</f>
        <v>0</v>
      </c>
      <c r="AB193" s="9">
        <f ca="1">AA193+MIN(AA183,IFERROR('time-dependent_Scenario2'!AA$31*(Variables!$B$29*SUM(AA191:AA198,AA40:AA41)+ Variables!$B$30*SUM(AA201:AA208,AA52:AA53)+Variables!$B$31*SUM(AA211:AA218,AA64:AA65))*AA183/SUM($B$19:$B$125,AA181:AA218),0)) -alpha*AA193-1/Variables!$B$42*AA193</f>
        <v>0</v>
      </c>
      <c r="AC193" s="9">
        <f ca="1">AB193+MIN(AB183,IFERROR('time-dependent_Scenario2'!AB$31*(Variables!$B$29*SUM(AB191:AB198,AB40:AB41)+ Variables!$B$30*SUM(AB201:AB208,AB52:AB53)+Variables!$B$31*SUM(AB211:AB218,AB64:AB65))*AB183/SUM($B$19:$B$125,AB181:AB218),0)) -alpha*AB193-1/Variables!$B$42*AB193</f>
        <v>0</v>
      </c>
      <c r="AD193" s="9">
        <f ca="1">AC193+MIN(AC183,IFERROR('time-dependent_Scenario2'!AC$31*(Variables!$B$29*SUM(AC191:AC198,AC40:AC41)+ Variables!$B$30*SUM(AC201:AC208,AC52:AC53)+Variables!$B$31*SUM(AC211:AC218,AC64:AC65))*AC183/SUM($B$19:$B$125,AC181:AC218),0)) -alpha*AC193-1/Variables!$B$42*AC193</f>
        <v>0</v>
      </c>
      <c r="AE193" s="9">
        <f ca="1">AD193+MIN(AD183,IFERROR('time-dependent_Scenario2'!AD$31*(Variables!$B$29*SUM(AD191:AD198,AD40:AD41)+ Variables!$B$30*SUM(AD201:AD208,AD52:AD53)+Variables!$B$31*SUM(AD211:AD218,AD64:AD65))*AD183/SUM($B$19:$B$125,AD181:AD218),0)) -alpha*AD193-1/Variables!$B$42*AD193</f>
        <v>0</v>
      </c>
      <c r="AF193" s="9">
        <f ca="1">AE193+MIN(AE183,IFERROR('time-dependent_Scenario2'!AE$31*(Variables!$B$29*SUM(AE191:AE198,AE40:AE41)+ Variables!$B$30*SUM(AE201:AE208,AE52:AE53)+Variables!$B$31*SUM(AE211:AE218,AE64:AE65))*AE183/SUM($B$19:$B$125,AE181:AE218),0)) -alpha*AE193-1/Variables!$B$42*AE193</f>
        <v>0</v>
      </c>
      <c r="AG193" s="9">
        <f ca="1">AF193+MIN(AF183,IFERROR('time-dependent_Scenario2'!AF$31*(Variables!$B$29*SUM(AF191:AF198,AF40:AF41)+ Variables!$B$30*SUM(AF201:AF208,AF52:AF53)+Variables!$B$31*SUM(AF211:AF218,AF64:AF65))*AF183/SUM($B$19:$B$125,AF181:AF218),0)) -alpha*AF193-1/Variables!$B$42*AF193</f>
        <v>0</v>
      </c>
      <c r="AH193" s="9">
        <f ca="1">AG193+MIN(AG183,IFERROR('time-dependent_Scenario2'!AG$31*(Variables!$B$29*SUM(AG191:AG198,AG40:AG41)+ Variables!$B$30*SUM(AG201:AG208,AG52:AG53)+Variables!$B$31*SUM(AG211:AG218,AG64:AG65))*AG183/SUM($B$19:$B$125,AG181:AG218),0)) -alpha*AG193-1/Variables!$B$42*AG193</f>
        <v>0</v>
      </c>
      <c r="AI193" s="9">
        <f ca="1">AH193+MIN(AH183,IFERROR('time-dependent_Scenario2'!AH$31*(Variables!$B$29*SUM(AH191:AH198,AH40:AH41)+ Variables!$B$30*SUM(AH201:AH208,AH52:AH53)+Variables!$B$31*SUM(AH211:AH218,AH64:AH65))*AH183/SUM($B$19:$B$125,AH181:AH218),0)) -alpha*AH193-1/Variables!$B$42*AH193</f>
        <v>0</v>
      </c>
      <c r="AJ193" s="9">
        <f ca="1">AI193+MIN(AI183,IFERROR('time-dependent_Scenario2'!AI$31*(Variables!$B$29*SUM(AI191:AI198,AI40:AI41)+ Variables!$B$30*SUM(AI201:AI208,AI52:AI53)+Variables!$B$31*SUM(AI211:AI218,AI64:AI65))*AI183/SUM($B$19:$B$125,AI181:AI218),0)) -alpha*AI193-1/Variables!$B$42*AI193</f>
        <v>0</v>
      </c>
      <c r="AK193" s="9">
        <f ca="1">AJ193+MIN(AJ183,IFERROR('time-dependent_Scenario2'!AJ$31*(Variables!$B$29*SUM(AJ191:AJ198,AJ40:AJ41)+ Variables!$B$30*SUM(AJ201:AJ208,AJ52:AJ53)+Variables!$B$31*SUM(AJ211:AJ218,AJ64:AJ65))*AJ183/SUM($B$19:$B$125,AJ181:AJ218),0)) -alpha*AJ193-1/Variables!$B$42*AJ193</f>
        <v>0</v>
      </c>
      <c r="AL193" s="9">
        <f ca="1">AK193+MIN(AK183,IFERROR('time-dependent_Scenario2'!AK$31*(Variables!$B$29*SUM(AK191:AK198,AK40:AK41)+ Variables!$B$30*SUM(AK201:AK208,AK52:AK53)+Variables!$B$31*SUM(AK211:AK218,AK64:AK65))*AK183/SUM($B$19:$B$125,AK181:AK218),0)) -alpha*AK193-1/Variables!$B$42*AK193</f>
        <v>0</v>
      </c>
      <c r="AM193" s="9">
        <f ca="1">AL193+MIN(AL183,IFERROR('time-dependent_Scenario2'!AL$31*(Variables!$B$29*SUM(AL191:AL198,AL40:AL41)+ Variables!$B$30*SUM(AL201:AL208,AL52:AL53)+Variables!$B$31*SUM(AL211:AL218,AL64:AL65))*AL183/SUM($B$19:$B$125,AL181:AL218),0)) -alpha*AL193-1/Variables!$B$42*AL193</f>
        <v>0</v>
      </c>
      <c r="AN193" s="9">
        <f ca="1">AM193+MIN(AM183,IFERROR('time-dependent_Scenario2'!AM$31*(Variables!$B$29*SUM(AM191:AM198,AM40:AM41)+ Variables!$B$30*SUM(AM201:AM208,AM52:AM53)+Variables!$B$31*SUM(AM211:AM218,AM64:AM65))*AM183/SUM($B$19:$B$125,AM181:AM218),0)) -alpha*AM193-1/Variables!$B$42*AM193</f>
        <v>0</v>
      </c>
      <c r="AO193" s="9">
        <f ca="1">AN193+MIN(AN183,IFERROR('time-dependent_Scenario2'!AN$31*(Variables!$B$29*SUM(AN191:AN198,AN40:AN41)+ Variables!$B$30*SUM(AN201:AN208,AN52:AN53)+Variables!$B$31*SUM(AN211:AN218,AN64:AN65))*AN183/SUM($B$19:$B$125,AN181:AN218),0)) -alpha*AN193-1/Variables!$B$42*AN193</f>
        <v>0</v>
      </c>
      <c r="AP193" s="9">
        <f ca="1">AO193+MIN(AO183,IFERROR('time-dependent_Scenario2'!AO$31*(Variables!$B$29*SUM(AO191:AO198,AO40:AO41)+ Variables!$B$30*SUM(AO201:AO208,AO52:AO53)+Variables!$B$31*SUM(AO211:AO218,AO64:AO65))*AO183/SUM($B$19:$B$125,AO181:AO218),0)) -alpha*AO193-1/Variables!$B$42*AO193</f>
        <v>0</v>
      </c>
      <c r="AQ193" s="9">
        <f ca="1">AP193+MIN(AP183,IFERROR('time-dependent_Scenario2'!AP$31*(Variables!$B$29*SUM(AP191:AP198,AP40:AP41)+ Variables!$B$30*SUM(AP201:AP208,AP52:AP53)+Variables!$B$31*SUM(AP211:AP218,AP64:AP65))*AP183/SUM($B$19:$B$125,AP181:AP218),0)) -alpha*AP193-1/Variables!$B$42*AP193</f>
        <v>0</v>
      </c>
      <c r="AR193" s="9">
        <f ca="1">AQ193+MIN(AQ183,IFERROR('time-dependent_Scenario2'!AQ$31*(Variables!$B$29*SUM(AQ191:AQ198,AQ40:AQ41)+ Variables!$B$30*SUM(AQ201:AQ208,AQ52:AQ53)+Variables!$B$31*SUM(AQ211:AQ218,AQ64:AQ65))*AQ183/SUM($B$19:$B$125,AQ181:AQ218),0)) -alpha*AQ193-1/Variables!$B$42*AQ193</f>
        <v>0</v>
      </c>
      <c r="AS193" s="9">
        <f ca="1">AR193+MIN(AR183,IFERROR('time-dependent_Scenario2'!AR$31*(Variables!$B$29*SUM(AR191:AR198,AR40:AR41)+ Variables!$B$30*SUM(AR201:AR208,AR52:AR53)+Variables!$B$31*SUM(AR211:AR218,AR64:AR65))*AR183/SUM($B$19:$B$125,AR181:AR218),0)) -alpha*AR193-1/Variables!$B$42*AR193</f>
        <v>0</v>
      </c>
      <c r="AT193" s="9">
        <f ca="1">AS193+MIN(AS183,IFERROR('time-dependent_Scenario2'!AS$31*(Variables!$B$29*SUM(AS191:AS198,AS40:AS41)+ Variables!$B$30*SUM(AS201:AS208,AS52:AS53)+Variables!$B$31*SUM(AS211:AS218,AS64:AS65))*AS183/SUM($B$19:$B$125,AS181:AS218),0)) -alpha*AS193-1/Variables!$B$42*AS193</f>
        <v>0</v>
      </c>
      <c r="AU193" s="9">
        <f ca="1">AT193+MIN(AT183,IFERROR('time-dependent_Scenario2'!AT$31*(Variables!$B$29*SUM(AT191:AT198,AT40:AT41)+ Variables!$B$30*SUM(AT201:AT208,AT52:AT53)+Variables!$B$31*SUM(AT211:AT218,AT64:AT65))*AT183/SUM($B$19:$B$125,AT181:AT218),0)) -alpha*AT193-1/Variables!$B$42*AT193</f>
        <v>0</v>
      </c>
      <c r="AV193" s="9">
        <f ca="1">AU193+MIN(AU183,IFERROR('time-dependent_Scenario2'!AU$31*(Variables!$B$29*SUM(AU191:AU198,AU40:AU41)+ Variables!$B$30*SUM(AU201:AU208,AU52:AU53)+Variables!$B$31*SUM(AU211:AU218,AU64:AU65))*AU183/SUM($B$19:$B$125,AU181:AU218),0)) -alpha*AU193-1/Variables!$B$42*AU193</f>
        <v>0</v>
      </c>
      <c r="AW193" s="9">
        <f ca="1">AV193+MIN(AV183,IFERROR('time-dependent_Scenario2'!AV$31*(Variables!$B$29*SUM(AV191:AV198,AV40:AV41)+ Variables!$B$30*SUM(AV201:AV208,AV52:AV53)+Variables!$B$31*SUM(AV211:AV218,AV64:AV65))*AV183/SUM($B$19:$B$125,AV181:AV218),0)) -alpha*AV193-1/Variables!$B$42*AV193</f>
        <v>0</v>
      </c>
      <c r="AX193" s="9">
        <f ca="1">AW193+MIN(AW183,IFERROR('time-dependent_Scenario2'!AW$31*(Variables!$B$29*SUM(AW191:AW198,AW40:AW41)+ Variables!$B$30*SUM(AW201:AW208,AW52:AW53)+Variables!$B$31*SUM(AW211:AW218,AW64:AW65))*AW183/SUM($B$19:$B$125,AW181:AW218),0)) -alpha*AW193-1/Variables!$B$42*AW193</f>
        <v>0</v>
      </c>
      <c r="AY193" s="9">
        <f ca="1">AX193+MIN(AX183,IFERROR('time-dependent_Scenario2'!AX$31*(Variables!$B$29*SUM(AX191:AX198,AX40:AX41)+ Variables!$B$30*SUM(AX201:AX208,AX52:AX53)+Variables!$B$31*SUM(AX211:AX218,AX64:AX65))*AX183/SUM($B$19:$B$125,AX181:AX218),0)) -alpha*AX193-1/Variables!$B$42*AX193</f>
        <v>0</v>
      </c>
      <c r="AZ193" s="9">
        <f ca="1">AY193+MIN(AY183,IFERROR('time-dependent_Scenario2'!AY$31*(Variables!$B$29*SUM(AY191:AY198,AY40:AY41)+ Variables!$B$30*SUM(AY201:AY208,AY52:AY53)+Variables!$B$31*SUM(AY211:AY218,AY64:AY65))*AY183/SUM($B$19:$B$125,AY181:AY218),0)) -alpha*AY193-1/Variables!$B$42*AY193</f>
        <v>0</v>
      </c>
      <c r="BA193" s="9">
        <f ca="1">AZ193+MIN(AZ183,IFERROR('time-dependent_Scenario2'!AZ$31*(Variables!$B$29*SUM(AZ191:AZ198,AZ40:AZ41)+ Variables!$B$30*SUM(AZ201:AZ208,AZ52:AZ53)+Variables!$B$31*SUM(AZ211:AZ218,AZ64:AZ65))*AZ183/SUM($B$19:$B$125,AZ181:AZ218),0)) -alpha*AZ193-1/Variables!$B$42*AZ193</f>
        <v>0</v>
      </c>
      <c r="BB193" s="9">
        <f ca="1">BA193+MIN(BA183,IFERROR('time-dependent_Scenario2'!BA$31*(Variables!$B$29*SUM(BA191:BA198,BA40:BA41)+ Variables!$B$30*SUM(BA201:BA208,BA52:BA53)+Variables!$B$31*SUM(BA211:BA218,BA64:BA65))*BA183/SUM($B$19:$B$125,BA181:BA218),0)) -alpha*BA193-1/Variables!$B$42*BA193</f>
        <v>0</v>
      </c>
      <c r="BC193" s="9">
        <f ca="1">BB193+MIN(BB183,IFERROR('time-dependent_Scenario2'!BB$31*(Variables!$B$29*SUM(BB191:BB198,BB40:BB41)+ Variables!$B$30*SUM(BB201:BB208,BB52:BB53)+Variables!$B$31*SUM(BB211:BB218,BB64:BB65))*BB183/SUM($B$19:$B$125,BB181:BB218),0)) -alpha*BB193-1/Variables!$B$42*BB193</f>
        <v>0</v>
      </c>
      <c r="BD193" s="9">
        <f ca="1">BC193+MIN(BC183,IFERROR('time-dependent_Scenario2'!BC$31*(Variables!$B$29*SUM(BC191:BC198,BC40:BC41)+ Variables!$B$30*SUM(BC201:BC208,BC52:BC53)+Variables!$B$31*SUM(BC211:BC218,BC64:BC65))*BC183/SUM($B$19:$B$125,BC181:BC218),0)) -alpha*BC193-1/Variables!$B$42*BC193</f>
        <v>0</v>
      </c>
      <c r="BE193" s="9">
        <f ca="1">BD193+MIN(BD183,IFERROR('time-dependent_Scenario2'!BD$31*(Variables!$B$29*SUM(BD191:BD198,BD40:BD41)+ Variables!$B$30*SUM(BD201:BD208,BD52:BD53)+Variables!$B$31*SUM(BD211:BD218,BD64:BD65))*BD183/SUM($B$19:$B$125,BD181:BD218),0)) -alpha*BD193-1/Variables!$B$42*BD193</f>
        <v>0</v>
      </c>
      <c r="BF193" s="9">
        <f ca="1">BE193+MIN(BE183,IFERROR('time-dependent_Scenario2'!BE$31*(Variables!$B$29*SUM(BE191:BE198,BE40:BE41)+ Variables!$B$30*SUM(BE201:BE208,BE52:BE53)+Variables!$B$31*SUM(BE211:BE218,BE64:BE65))*BE183/SUM($B$19:$B$125,BE181:BE218),0)) -alpha*BE193-1/Variables!$B$42*BE193</f>
        <v>0</v>
      </c>
      <c r="BG193" s="9">
        <f ca="1">BF193+MIN(BF183,IFERROR('time-dependent_Scenario2'!BF$31*(Variables!$B$29*SUM(BF191:BF198,BF40:BF41)+ Variables!$B$30*SUM(BF201:BF208,BF52:BF53)+Variables!$B$31*SUM(BF211:BF218,BF64:BF65))*BF183/SUM($B$19:$B$125,BF181:BF218),0)) -alpha*BF193-1/Variables!$B$42*BF193</f>
        <v>0</v>
      </c>
      <c r="BH193" s="9">
        <f ca="1">BG193+MIN(BG183,IFERROR('time-dependent_Scenario2'!BG$31*(Variables!$B$29*SUM(BG191:BG198,BG40:BG41)+ Variables!$B$30*SUM(BG201:BG208,BG52:BG53)+Variables!$B$31*SUM(BG211:BG218,BG64:BG65))*BG183/SUM($B$19:$B$125,BG181:BG218),0)) -alpha*BG193-1/Variables!$B$42*BG193</f>
        <v>0</v>
      </c>
      <c r="BI193" s="9">
        <f ca="1">BH193+MIN(BH183,IFERROR('time-dependent_Scenario2'!BH$31*(Variables!$B$29*SUM(BH191:BH198,BH40:BH41)+ Variables!$B$30*SUM(BH201:BH208,BH52:BH53)+Variables!$B$31*SUM(BH211:BH218,BH64:BH65))*BH183/SUM($B$19:$B$125,BH181:BH218),0)) -alpha*BH193-1/Variables!$B$42*BH193</f>
        <v>0</v>
      </c>
      <c r="BJ193" s="9">
        <f ca="1">BI193+MIN(BI183,IFERROR('time-dependent_Scenario2'!BI$31*(Variables!$B$29*SUM(BI191:BI198,BI40:BI41)+ Variables!$B$30*SUM(BI201:BI208,BI52:BI53)+Variables!$B$31*SUM(BI211:BI218,BI64:BI65))*BI183/SUM($B$19:$B$125,BI181:BI218),0)) -alpha*BI193-1/Variables!$B$42*BI193</f>
        <v>0</v>
      </c>
      <c r="BK193" s="9">
        <f ca="1">BJ193+MIN(BJ183,IFERROR('time-dependent_Scenario2'!BJ$31*(Variables!$B$29*SUM(BJ191:BJ198,BJ40:BJ41)+ Variables!$B$30*SUM(BJ201:BJ208,BJ52:BJ53)+Variables!$B$31*SUM(BJ211:BJ218,BJ64:BJ65))*BJ183/SUM($B$19:$B$125,BJ181:BJ218),0)) -alpha*BJ193-1/Variables!$B$42*BJ193</f>
        <v>0</v>
      </c>
      <c r="BL193" s="9">
        <f ca="1">BK193+MIN(BK183,IFERROR('time-dependent_Scenario2'!BK$31*(Variables!$B$29*SUM(BK191:BK198,BK40:BK41)+ Variables!$B$30*SUM(BK201:BK208,BK52:BK53)+Variables!$B$31*SUM(BK211:BK218,BK64:BK65))*BK183/SUM($B$19:$B$125,BK181:BK218),0)) -alpha*BK193-1/Variables!$B$42*BK193</f>
        <v>0</v>
      </c>
      <c r="BM193" s="9">
        <f ca="1">BL193+MIN(BL183,IFERROR('time-dependent_Scenario2'!BL$31*(Variables!$B$29*SUM(BL191:BL198,BL40:BL41)+ Variables!$B$30*SUM(BL201:BL208,BL52:BL53)+Variables!$B$31*SUM(BL211:BL218,BL64:BL65))*BL183/SUM($B$19:$B$125,BL181:BL218),0)) -alpha*BL193-1/Variables!$B$42*BL193</f>
        <v>0</v>
      </c>
      <c r="BN193" s="9">
        <f ca="1">BM193+MIN(BM183,IFERROR('time-dependent_Scenario2'!BM$31*(Variables!$B$29*SUM(BM191:BM198,BM40:BM41)+ Variables!$B$30*SUM(BM201:BM208,BM52:BM53)+Variables!$B$31*SUM(BM211:BM218,BM64:BM65))*BM183/SUM($B$19:$B$125,BM181:BM218),0)) -alpha*BM193-1/Variables!$B$42*BM193</f>
        <v>0</v>
      </c>
      <c r="BO193" s="9">
        <f ca="1">BN193+MIN(BN183,IFERROR('time-dependent_Scenario2'!BN$31*(Variables!$B$29*SUM(BN191:BN198,BN40:BN41)+ Variables!$B$30*SUM(BN201:BN208,BN52:BN53)+Variables!$B$31*SUM(BN211:BN218,BN64:BN65))*BN183/SUM($B$19:$B$125,BN181:BN218),0)) -alpha*BN193-1/Variables!$B$42*BN193</f>
        <v>0</v>
      </c>
      <c r="BP193" s="9">
        <f ca="1">BO193+MIN(BO183,IFERROR('time-dependent_Scenario2'!BO$31*(Variables!$B$29*SUM(BO191:BO198,BO40:BO41)+ Variables!$B$30*SUM(BO201:BO208,BO52:BO53)+Variables!$B$31*SUM(BO211:BO218,BO64:BO65))*BO183/SUM($B$19:$B$125,BO181:BO218),0)) -alpha*BO193-1/Variables!$B$42*BO193</f>
        <v>0</v>
      </c>
      <c r="BQ193" s="9">
        <f ca="1">BP193+MIN(BP183,IFERROR('time-dependent_Scenario2'!BP$31*(Variables!$B$29*SUM(BP191:BP198,BP40:BP41)+ Variables!$B$30*SUM(BP201:BP208,BP52:BP53)+Variables!$B$31*SUM(BP211:BP218,BP64:BP65))*BP183/SUM($B$19:$B$125,BP181:BP218),0)) -alpha*BP193-1/Variables!$B$42*BP193</f>
        <v>0</v>
      </c>
      <c r="BR193" s="9">
        <f ca="1">BQ193+MIN(BQ183,IFERROR('time-dependent_Scenario2'!BQ$31*(Variables!$B$29*SUM(BQ191:BQ198,BQ40:BQ41)+ Variables!$B$30*SUM(BQ201:BQ208,BQ52:BQ53)+Variables!$B$31*SUM(BQ211:BQ218,BQ64:BQ65))*BQ183/SUM($B$19:$B$125,BQ181:BQ218),0)) -alpha*BQ193-1/Variables!$B$42*BQ193</f>
        <v>0</v>
      </c>
      <c r="BS193" s="9">
        <f ca="1">BR193+MIN(BR183,IFERROR('time-dependent_Scenario2'!BR$31*(Variables!$B$29*SUM(BR191:BR198,BR40:BR41)+ Variables!$B$30*SUM(BR201:BR208,BR52:BR53)+Variables!$B$31*SUM(BR211:BR218,BR64:BR65))*BR183/SUM($B$19:$B$125,BR181:BR218),0)) -alpha*BR193-1/Variables!$B$42*BR193</f>
        <v>0</v>
      </c>
      <c r="BT193" s="9">
        <f ca="1">BS193+MIN(BS183,IFERROR('time-dependent_Scenario2'!BS$31*(Variables!$B$29*SUM(BS191:BS198,BS40:BS41)+ Variables!$B$30*SUM(BS201:BS208,BS52:BS53)+Variables!$B$31*SUM(BS211:BS218,BS64:BS65))*BS183/SUM($B$19:$B$125,BS181:BS218),0)) -alpha*BS193-1/Variables!$B$42*BS193</f>
        <v>0</v>
      </c>
      <c r="BU193" s="9">
        <f ca="1">BT193+MIN(BT183,IFERROR('time-dependent_Scenario2'!BT$31*(Variables!$B$29*SUM(BT191:BT198,BT40:BT41)+ Variables!$B$30*SUM(BT201:BT208,BT52:BT53)+Variables!$B$31*SUM(BT211:BT218,BT64:BT65))*BT183/SUM($B$19:$B$125,BT181:BT218),0)) -alpha*BT193-1/Variables!$B$42*BT193</f>
        <v>0</v>
      </c>
      <c r="BV193" s="9">
        <f ca="1">BU193+MIN(BU183,IFERROR('time-dependent_Scenario2'!BU$31*(Variables!$B$29*SUM(BU191:BU198,BU40:BU41)+ Variables!$B$30*SUM(BU201:BU208,BU52:BU53)+Variables!$B$31*SUM(BU211:BU218,BU64:BU65))*BU183/SUM($B$19:$B$125,BU181:BU218),0)) -alpha*BU193-1/Variables!$B$42*BU193</f>
        <v>0</v>
      </c>
      <c r="BW193" s="9">
        <f ca="1">BV193+MIN(BV183,IFERROR('time-dependent_Scenario2'!BV$31*(Variables!$B$29*SUM(BV191:BV198,BV40:BV41)+ Variables!$B$30*SUM(BV201:BV208,BV52:BV53)+Variables!$B$31*SUM(BV211:BV218,BV64:BV65))*BV183/SUM($B$19:$B$125,BV181:BV218),0)) -alpha*BV193-1/Variables!$B$42*BV193</f>
        <v>0</v>
      </c>
      <c r="BX193" s="9">
        <f ca="1">BW193+MIN(BW183,IFERROR('time-dependent_Scenario2'!BW$31*(Variables!$B$29*SUM(BW191:BW198,BW40:BW41)+ Variables!$B$30*SUM(BW201:BW208,BW52:BW53)+Variables!$B$31*SUM(BW211:BW218,BW64:BW65))*BW183/SUM($B$19:$B$125,BW181:BW218),0)) -alpha*BW193-1/Variables!$B$42*BW193</f>
        <v>0</v>
      </c>
      <c r="BY193" s="9">
        <f ca="1">BX193+MIN(BX183,IFERROR('time-dependent_Scenario2'!BX$31*(Variables!$B$29*SUM(BX191:BX198,BX40:BX41)+ Variables!$B$30*SUM(BX201:BX208,BX52:BX53)+Variables!$B$31*SUM(BX211:BX218,BX64:BX65))*BX183/SUM($B$19:$B$125,BX181:BX218),0)) -alpha*BX193-1/Variables!$B$42*BX193</f>
        <v>0</v>
      </c>
      <c r="BZ193" s="9">
        <f ca="1">BY193+MIN(BY183,IFERROR('time-dependent_Scenario2'!BY$31*(Variables!$B$29*SUM(BY191:BY198,BY40:BY41)+ Variables!$B$30*SUM(BY201:BY208,BY52:BY53)+Variables!$B$31*SUM(BY211:BY218,BY64:BY65))*BY183/SUM($B$19:$B$125,BY181:BY218),0)) -alpha*BY193-1/Variables!$B$42*BY193</f>
        <v>0</v>
      </c>
      <c r="CA193" s="9">
        <f ca="1">BZ193+MIN(BZ183,IFERROR('time-dependent_Scenario2'!BZ$31*(Variables!$B$29*SUM(BZ191:BZ198,BZ40:BZ41)+ Variables!$B$30*SUM(BZ201:BZ208,BZ52:BZ53)+Variables!$B$31*SUM(BZ211:BZ218,BZ64:BZ65))*BZ183/SUM($B$19:$B$125,BZ181:BZ218),0)) -alpha*BZ193-1/Variables!$B$42*BZ193</f>
        <v>0</v>
      </c>
      <c r="CB193" s="9">
        <f ca="1">CA193+MIN(CA183,IFERROR('time-dependent_Scenario2'!CA$31*(Variables!$B$29*SUM(CA191:CA198,CA40:CA41)+ Variables!$B$30*SUM(CA201:CA208,CA52:CA53)+Variables!$B$31*SUM(CA211:CA218,CA64:CA65))*CA183/SUM($B$19:$B$125,CA181:CA218),0)) -alpha*CA193-1/Variables!$B$42*CA193</f>
        <v>0</v>
      </c>
      <c r="CC193" s="9">
        <f ca="1">CB193+MIN(CB183,IFERROR('time-dependent_Scenario2'!CB$31*(Variables!$B$29*SUM(CB191:CB198,CB40:CB41)+ Variables!$B$30*SUM(CB201:CB208,CB52:CB53)+Variables!$B$31*SUM(CB211:CB218,CB64:CB65))*CB183/SUM($B$19:$B$125,CB181:CB218),0)) -alpha*CB193-1/Variables!$B$42*CB193</f>
        <v>0</v>
      </c>
      <c r="CD193" s="9">
        <f ca="1">CC193+MIN(CC183,IFERROR('time-dependent_Scenario2'!CC$31*(Variables!$B$29*SUM(CC191:CC198,CC40:CC41)+ Variables!$B$30*SUM(CC201:CC208,CC52:CC53)+Variables!$B$31*SUM(CC211:CC218,CC64:CC65))*CC183/SUM($B$19:$B$125,CC181:CC218),0)) -alpha*CC193-1/Variables!$B$42*CC193</f>
        <v>0</v>
      </c>
      <c r="CE193" s="9">
        <f ca="1">CD193+MIN(CD183,IFERROR('time-dependent_Scenario2'!CD$31*(Variables!$B$29*SUM(CD191:CD198,CD40:CD41)+ Variables!$B$30*SUM(CD201:CD208,CD52:CD53)+Variables!$B$31*SUM(CD211:CD218,CD64:CD65))*CD183/SUM($B$19:$B$125,CD181:CD218),0)) -alpha*CD193-1/Variables!$B$42*CD193</f>
        <v>0</v>
      </c>
      <c r="CF193" s="9">
        <f ca="1">CE193+MIN(CE183,IFERROR('time-dependent_Scenario2'!CE$31*(Variables!$B$29*SUM(CE191:CE198,CE40:CE41)+ Variables!$B$30*SUM(CE201:CE208,CE52:CE53)+Variables!$B$31*SUM(CE211:CE218,CE64:CE65))*CE183/SUM($B$19:$B$125,CE181:CE218),0)) -alpha*CE193-1/Variables!$B$42*CE193</f>
        <v>0</v>
      </c>
      <c r="CG193" s="9">
        <f ca="1">CF193+MIN(CF183,IFERROR('time-dependent_Scenario2'!CF$31*(Variables!$B$29*SUM(CF191:CF198,CF40:CF41)+ Variables!$B$30*SUM(CF201:CF208,CF52:CF53)+Variables!$B$31*SUM(CF211:CF218,CF64:CF65))*CF183/SUM($B$19:$B$125,CF181:CF218),0)) -alpha*CF193-1/Variables!$B$42*CF193</f>
        <v>0</v>
      </c>
      <c r="CH193" s="9">
        <f ca="1">CG193+MIN(CG183,IFERROR('time-dependent_Scenario2'!CG$31*(Variables!$B$29*SUM(CG191:CG198,CG40:CG41)+ Variables!$B$30*SUM(CG201:CG208,CG52:CG53)+Variables!$B$31*SUM(CG211:CG218,CG64:CG65))*CG183/SUM($B$19:$B$125,CG181:CG218),0)) -alpha*CG193-1/Variables!$B$42*CG193</f>
        <v>0</v>
      </c>
      <c r="CI193" s="9">
        <f ca="1">CH193+MIN(CH183,IFERROR('time-dependent_Scenario2'!CH$31*(Variables!$B$29*SUM(CH191:CH198,CH40:CH41)+ Variables!$B$30*SUM(CH201:CH208,CH52:CH53)+Variables!$B$31*SUM(CH211:CH218,CH64:CH65))*CH183/SUM($B$19:$B$125,CH181:CH218),0)) -alpha*CH193-1/Variables!$B$42*CH193</f>
        <v>0</v>
      </c>
      <c r="CJ193" s="9">
        <f ca="1">CI193+MIN(CI183,IFERROR('time-dependent_Scenario2'!CI$31*(Variables!$B$29*SUM(CI191:CI198,CI40:CI41)+ Variables!$B$30*SUM(CI201:CI208,CI52:CI53)+Variables!$B$31*SUM(CI211:CI218,CI64:CI65))*CI183/SUM($B$19:$B$125,CI181:CI218),0)) -alpha*CI193-1/Variables!$B$42*CI193</f>
        <v>0</v>
      </c>
      <c r="CK193" s="9">
        <f ca="1">CJ193+MIN(CJ183,IFERROR('time-dependent_Scenario2'!CJ$31*(Variables!$B$29*SUM(CJ191:CJ198,CJ40:CJ41)+ Variables!$B$30*SUM(CJ201:CJ208,CJ52:CJ53)+Variables!$B$31*SUM(CJ211:CJ218,CJ64:CJ65))*CJ183/SUM($B$19:$B$125,CJ181:CJ218),0)) -alpha*CJ193-1/Variables!$B$42*CJ193</f>
        <v>0</v>
      </c>
      <c r="CL193" s="9">
        <f ca="1">CK193+MIN(CK183,IFERROR('time-dependent_Scenario2'!CK$31*(Variables!$B$29*SUM(CK191:CK198,CK40:CK41)+ Variables!$B$30*SUM(CK201:CK208,CK52:CK53)+Variables!$B$31*SUM(CK211:CK218,CK64:CK65))*CK183/SUM($B$19:$B$125,CK181:CK218),0)) -alpha*CK193-1/Variables!$B$42*CK193</f>
        <v>0</v>
      </c>
      <c r="CM193" s="9">
        <f ca="1">CL193+MIN(CL183,IFERROR('time-dependent_Scenario2'!CL$31*(Variables!$B$29*SUM(CL191:CL198,CL40:CL41)+ Variables!$B$30*SUM(CL201:CL208,CL52:CL53)+Variables!$B$31*SUM(CL211:CL218,CL64:CL65))*CL183/SUM($B$19:$B$125,CL181:CL218),0)) -alpha*CL193-1/Variables!$B$42*CL193</f>
        <v>0</v>
      </c>
      <c r="CN193" s="9">
        <f ca="1">CM193+MIN(CM183,IFERROR('time-dependent_Scenario2'!CM$31*(Variables!$B$29*SUM(CM191:CM198,CM40:CM41)+ Variables!$B$30*SUM(CM201:CM208,CM52:CM53)+Variables!$B$31*SUM(CM211:CM218,CM64:CM65))*CM183/SUM($B$19:$B$125,CM181:CM218),0)) -alpha*CM193-1/Variables!$B$42*CM193</f>
        <v>0</v>
      </c>
      <c r="CO193" s="9">
        <f ca="1">CN193+MIN(CN183,IFERROR('time-dependent_Scenario2'!CN$31*(Variables!$B$29*SUM(CN191:CN198,CN40:CN41)+ Variables!$B$30*SUM(CN201:CN208,CN52:CN53)+Variables!$B$31*SUM(CN211:CN218,CN64:CN65))*CN183/SUM($B$19:$B$125,CN181:CN218),0)) -alpha*CN193-1/Variables!$B$42*CN193</f>
        <v>0</v>
      </c>
      <c r="CP193" s="9">
        <f ca="1">CO193+MIN(CO183,IFERROR('time-dependent_Scenario2'!CO$31*(Variables!$B$29*SUM(CO191:CO198,CO40:CO41)+ Variables!$B$30*SUM(CO201:CO208,CO52:CO53)+Variables!$B$31*SUM(CO211:CO218,CO64:CO65))*CO183/SUM($B$19:$B$125,CO181:CO218),0)) -alpha*CO193-1/Variables!$B$42*CO193</f>
        <v>0</v>
      </c>
      <c r="CQ193" s="9">
        <f ca="1">CP193+MIN(CP183,IFERROR('time-dependent_Scenario2'!CP$31*(Variables!$B$29*SUM(CP191:CP198,CP40:CP41)+ Variables!$B$30*SUM(CP201:CP208,CP52:CP53)+Variables!$B$31*SUM(CP211:CP218,CP64:CP65))*CP183/SUM($B$19:$B$125,CP181:CP218),0)) -alpha*CP193-1/Variables!$B$42*CP193</f>
        <v>0</v>
      </c>
      <c r="CR193" s="9">
        <f ca="1">CQ193+MIN(CQ183,IFERROR('time-dependent_Scenario2'!CQ$31*(Variables!$B$29*SUM(CQ191:CQ198,CQ40:CQ41)+ Variables!$B$30*SUM(CQ201:CQ208,CQ52:CQ53)+Variables!$B$31*SUM(CQ211:CQ218,CQ64:CQ65))*CQ183/SUM($B$19:$B$125,CQ181:CQ218),0)) -alpha*CQ193-1/Variables!$B$42*CQ193</f>
        <v>0</v>
      </c>
      <c r="CS193" s="9">
        <f ca="1">CR193+MIN(CR183,IFERROR('time-dependent_Scenario2'!CR$31*(Variables!$B$29*SUM(CR191:CR198,CR40:CR41)+ Variables!$B$30*SUM(CR201:CR208,CR52:CR53)+Variables!$B$31*SUM(CR211:CR218,CR64:CR65))*CR183/SUM($B$19:$B$125,CR181:CR218),0)) -alpha*CR193-1/Variables!$B$42*CR193</f>
        <v>0</v>
      </c>
      <c r="CT193" s="9">
        <f ca="1">CS193+MIN(CS183,IFERROR('time-dependent_Scenario2'!CS$31*(Variables!$B$29*SUM(CS191:CS198,CS40:CS41)+ Variables!$B$30*SUM(CS201:CS208,CS52:CS53)+Variables!$B$31*SUM(CS211:CS218,CS64:CS65))*CS183/SUM($B$19:$B$125,CS181:CS218),0)) -alpha*CS193-1/Variables!$B$42*CS193</f>
        <v>0</v>
      </c>
      <c r="CU193" s="9">
        <f ca="1">CT193+MIN(CT183,IFERROR('time-dependent_Scenario2'!CT$31*(Variables!$B$29*SUM(CT191:CT198,CT40:CT41)+ Variables!$B$30*SUM(CT201:CT208,CT52:CT53)+Variables!$B$31*SUM(CT211:CT218,CT64:CT65))*CT183/SUM($B$19:$B$125,CT181:CT218),0)) -alpha*CT193-1/Variables!$B$42*CT193</f>
        <v>0</v>
      </c>
      <c r="CV193" s="9">
        <f ca="1">CU193+MIN(CU183,IFERROR('time-dependent_Scenario2'!CU$31*(Variables!$B$29*SUM(CU191:CU198,CU40:CU41)+ Variables!$B$30*SUM(CU201:CU208,CU52:CU53)+Variables!$B$31*SUM(CU211:CU218,CU64:CU65))*CU183/SUM($B$19:$B$125,CU181:CU218),0)) -alpha*CU193-1/Variables!$B$42*CU193</f>
        <v>0</v>
      </c>
      <c r="CW193" s="9">
        <f ca="1">CV193+MIN(CV183,IFERROR('time-dependent_Scenario2'!CV$31*(Variables!$B$29*SUM(CV191:CV198,CV40:CV41)+ Variables!$B$30*SUM(CV201:CV208,CV52:CV53)+Variables!$B$31*SUM(CV211:CV218,CV64:CV65))*CV183/SUM($B$19:$B$125,CV181:CV218),0)) -alpha*CV193-1/Variables!$B$42*CV193</f>
        <v>0</v>
      </c>
      <c r="CX193" s="9">
        <f ca="1">CW193+MIN(CW183,IFERROR('time-dependent_Scenario2'!CW$31*(Variables!$B$29*SUM(CW191:CW198,CW40:CW41)+ Variables!$B$30*SUM(CW201:CW208,CW52:CW53)+Variables!$B$31*SUM(CW211:CW218,CW64:CW65))*CW183/SUM($B$19:$B$125,CW181:CW218),0)) -alpha*CW193-1/Variables!$B$42*CW193</f>
        <v>0</v>
      </c>
      <c r="CY193" s="9">
        <f ca="1">CX193+MIN(CX183,IFERROR('time-dependent_Scenario2'!CX$31*(Variables!$B$29*SUM(CX191:CX198,CX40:CX41)+ Variables!$B$30*SUM(CX201:CX208,CX52:CX53)+Variables!$B$31*SUM(CX211:CX218,CX64:CX65))*CX183/SUM($B$19:$B$125,CX181:CX218),0)) -alpha*CX193-1/Variables!$B$42*CX193</f>
        <v>0</v>
      </c>
      <c r="CZ193" s="9">
        <f ca="1">CY193+MIN(CY183,IFERROR('time-dependent_Scenario2'!CY$31*(Variables!$B$29*SUM(CY191:CY198,CY40:CY41)+ Variables!$B$30*SUM(CY201:CY208,CY52:CY53)+Variables!$B$31*SUM(CY211:CY218,CY64:CY65))*CY183/SUM($B$19:$B$125,CY181:CY218),0)) -alpha*CY193-1/Variables!$B$42*CY193</f>
        <v>0</v>
      </c>
      <c r="DA193" s="9">
        <f ca="1">CZ193+MIN(CZ183,IFERROR('time-dependent_Scenario2'!CZ$31*(Variables!$B$29*SUM(CZ191:CZ198,CZ40:CZ41)+ Variables!$B$30*SUM(CZ201:CZ208,CZ52:CZ53)+Variables!$B$31*SUM(CZ211:CZ218,CZ64:CZ65))*CZ183/SUM($B$19:$B$125,CZ181:CZ218),0)) -alpha*CZ193-1/Variables!$B$42*CZ193</f>
        <v>0</v>
      </c>
      <c r="DB193" s="9">
        <f ca="1">DA193+MIN(DA183,IFERROR('time-dependent_Scenario2'!DA$31*(Variables!$B$29*SUM(DA191:DA198,DA40:DA41)+ Variables!$B$30*SUM(DA201:DA208,DA52:DA53)+Variables!$B$31*SUM(DA211:DA218,DA64:DA65))*DA183/SUM($B$19:$B$125,DA181:DA218),0)) -alpha*DA193-1/Variables!$B$42*DA193</f>
        <v>0</v>
      </c>
      <c r="DC193" s="9">
        <f ca="1">DB193+MIN(DB183,IFERROR('time-dependent_Scenario2'!DB$31*(Variables!$B$29*SUM(DB191:DB198,DB40:DB41)+ Variables!$B$30*SUM(DB201:DB208,DB52:DB53)+Variables!$B$31*SUM(DB211:DB218,DB64:DB65))*DB183/SUM($B$19:$B$125,DB181:DB218),0)) -alpha*DB193-1/Variables!$B$42*DB193</f>
        <v>0</v>
      </c>
      <c r="DD193" s="9">
        <f ca="1">DC193+MIN(DC183,IFERROR('time-dependent_Scenario2'!DC$31*(Variables!$B$29*SUM(DC191:DC198,DC40:DC41)+ Variables!$B$30*SUM(DC201:DC208,DC52:DC53)+Variables!$B$31*SUM(DC211:DC218,DC64:DC65))*DC183/SUM($B$19:$B$125,DC181:DC218),0)) -alpha*DC193-1/Variables!$B$42*DC193</f>
        <v>0</v>
      </c>
      <c r="DE193" s="9">
        <f ca="1">DD193+MIN(DD183,IFERROR('time-dependent_Scenario2'!DD$31*(Variables!$B$29*SUM(DD191:DD198,DD40:DD41)+ Variables!$B$30*SUM(DD201:DD208,DD52:DD53)+Variables!$B$31*SUM(DD211:DD218,DD64:DD65))*DD183/SUM($B$19:$B$125,DD181:DD218),0)) -alpha*DD193-1/Variables!$B$42*DD193</f>
        <v>0</v>
      </c>
      <c r="DF193" s="9">
        <f ca="1">DE193+MIN(DE183,IFERROR('time-dependent_Scenario2'!DE$31*(Variables!$B$29*SUM(DE191:DE198,DE40:DE41)+ Variables!$B$30*SUM(DE201:DE208,DE52:DE53)+Variables!$B$31*SUM(DE211:DE218,DE64:DE65))*DE183/SUM($B$19:$B$125,DE181:DE218),0)) -alpha*DE193-1/Variables!$B$42*DE193</f>
        <v>0</v>
      </c>
      <c r="DG193" s="9">
        <f ca="1">DF193+MIN(DF183,IFERROR('time-dependent_Scenario2'!DF$31*(Variables!$B$29*SUM(DF191:DF198,DF40:DF41)+ Variables!$B$30*SUM(DF201:DF208,DF52:DF53)+Variables!$B$31*SUM(DF211:DF218,DF64:DF65))*DF183/SUM($B$19:$B$125,DF181:DF218),0)) -alpha*DF193-1/Variables!$B$42*DF193</f>
        <v>0</v>
      </c>
      <c r="DH193" s="9">
        <f ca="1">DG193+MIN(DG183,IFERROR('time-dependent_Scenario2'!DG$31*(Variables!$B$29*SUM(DG191:DG198,DG40:DG41)+ Variables!$B$30*SUM(DG201:DG208,DG52:DG53)+Variables!$B$31*SUM(DG211:DG218,DG64:DG65))*DG183/SUM($B$19:$B$125,DG181:DG218),0)) -alpha*DG193-1/Variables!$B$42*DG193</f>
        <v>0</v>
      </c>
      <c r="DI193" s="9">
        <f ca="1">DH193+MIN(DH183,IFERROR('time-dependent_Scenario2'!DH$31*(Variables!$B$29*SUM(DH191:DH198,DH40:DH41)+ Variables!$B$30*SUM(DH201:DH208,DH52:DH53)+Variables!$B$31*SUM(DH211:DH218,DH64:DH65))*DH183/SUM($B$19:$B$125,DH181:DH218),0)) -alpha*DH193-1/Variables!$B$42*DH193</f>
        <v>0</v>
      </c>
      <c r="DJ193" s="9">
        <f ca="1">DI193+MIN(DI183,IFERROR('time-dependent_Scenario2'!DI$31*(Variables!$B$29*SUM(DI191:DI198,DI40:DI41)+ Variables!$B$30*SUM(DI201:DI208,DI52:DI53)+Variables!$B$31*SUM(DI211:DI218,DI64:DI65))*DI183/SUM($B$19:$B$125,DI181:DI218),0)) -alpha*DI193-1/Variables!$B$42*DI193</f>
        <v>0</v>
      </c>
      <c r="DK193" s="9">
        <f ca="1">DJ193+MIN(DJ183,IFERROR('time-dependent_Scenario2'!DJ$31*(Variables!$B$29*SUM(DJ191:DJ198,DJ40:DJ41)+ Variables!$B$30*SUM(DJ201:DJ208,DJ52:DJ53)+Variables!$B$31*SUM(DJ211:DJ218,DJ64:DJ65))*DJ183/SUM($B$19:$B$125,DJ181:DJ218),0)) -alpha*DJ193-1/Variables!$B$42*DJ193</f>
        <v>0</v>
      </c>
      <c r="DL193" s="9">
        <f ca="1">DK193+MIN(DK183,IFERROR('time-dependent_Scenario2'!DK$31*(Variables!$B$29*SUM(DK191:DK198,DK40:DK41)+ Variables!$B$30*SUM(DK201:DK208,DK52:DK53)+Variables!$B$31*SUM(DK211:DK218,DK64:DK65))*DK183/SUM($B$19:$B$125,DK181:DK218),0)) -alpha*DK193-1/Variables!$B$42*DK193</f>
        <v>0</v>
      </c>
      <c r="DM193" s="9">
        <f ca="1">DL193+MIN(DL183,IFERROR('time-dependent_Scenario2'!DL$31*(Variables!$B$29*SUM(DL191:DL198,DL40:DL41)+ Variables!$B$30*SUM(DL201:DL208,DL52:DL53)+Variables!$B$31*SUM(DL211:DL218,DL64:DL65))*DL183/SUM($B$19:$B$125,DL181:DL218),0)) -alpha*DL193-1/Variables!$B$42*DL193</f>
        <v>0</v>
      </c>
      <c r="DN193" s="9">
        <f ca="1">DM193+MIN(DM183,IFERROR('time-dependent_Scenario2'!DM$31*(Variables!$B$29*SUM(DM191:DM198,DM40:DM41)+ Variables!$B$30*SUM(DM201:DM208,DM52:DM53)+Variables!$B$31*SUM(DM211:DM218,DM64:DM65))*DM183/SUM($B$19:$B$125,DM181:DM218),0)) -alpha*DM193-1/Variables!$B$42*DM193</f>
        <v>0</v>
      </c>
      <c r="DO193" s="9">
        <f ca="1">DN193+MIN(DN183,IFERROR('time-dependent_Scenario2'!DN$31*(Variables!$B$29*SUM(DN191:DN198,DN40:DN41)+ Variables!$B$30*SUM(DN201:DN208,DN52:DN53)+Variables!$B$31*SUM(DN211:DN218,DN64:DN65))*DN183/SUM($B$19:$B$125,DN181:DN218),0)) -alpha*DN193-1/Variables!$B$42*DN193</f>
        <v>0</v>
      </c>
      <c r="DP193" s="9">
        <f ca="1">DO193+MIN(DO183,IFERROR('time-dependent_Scenario2'!DO$31*(Variables!$B$29*SUM(DO191:DO198,DO40:DO41)+ Variables!$B$30*SUM(DO201:DO208,DO52:DO53)+Variables!$B$31*SUM(DO211:DO218,DO64:DO65))*DO183/SUM($B$19:$B$125,DO181:DO218),0)) -alpha*DO193-1/Variables!$B$42*DO193</f>
        <v>0</v>
      </c>
      <c r="DQ193" s="9">
        <f ca="1">DP193+MIN(DP183,IFERROR('time-dependent_Scenario2'!DP$31*(Variables!$B$29*SUM(DP191:DP198,DP40:DP41)+ Variables!$B$30*SUM(DP201:DP208,DP52:DP53)+Variables!$B$31*SUM(DP211:DP218,DP64:DP65))*DP183/SUM($B$19:$B$125,DP181:DP218),0)) -alpha*DP193-1/Variables!$B$42*DP193</f>
        <v>0</v>
      </c>
      <c r="DR193" s="9">
        <f ca="1">DQ193+MIN(DQ183,IFERROR('time-dependent_Scenario2'!DQ$31*(Variables!$B$29*SUM(DQ191:DQ198,DQ40:DQ41)+ Variables!$B$30*SUM(DQ201:DQ208,DQ52:DQ53)+Variables!$B$31*SUM(DQ211:DQ218,DQ64:DQ65))*DQ183/SUM($B$19:$B$125,DQ181:DQ218),0)) -alpha*DQ193-1/Variables!$B$42*DQ193</f>
        <v>0</v>
      </c>
    </row>
    <row r="194" spans="1:122" x14ac:dyDescent="0.25">
      <c r="A194" s="17" t="s">
        <v>47</v>
      </c>
      <c r="B194" s="9">
        <v>0</v>
      </c>
      <c r="C194" s="9">
        <f>B194+MIN(B184,IFERROR('time-dependent_Scenario2'!B$31*(Variables!$B$29*SUM(B191:B198,B40:B41)+ Variables!$B$30*SUM(B201:B208,B52:B53)+Variables!$B$31*SUM(B211:B218,B64:B65))*B184/SUM($B$19:$B$125,B181:B218),0)) -alpha*B194-1/Variables!$B$42*B194</f>
        <v>0</v>
      </c>
      <c r="D194" s="9">
        <f ca="1">C194+MIN(C184,IFERROR('time-dependent_Scenario2'!C$31*(Variables!$B$29*SUM(C191:C198,C40:C41)+ Variables!$B$30*SUM(C201:C208,C52:C53)+Variables!$B$31*SUM(C211:C218,C64:C65))*C184/SUM($B$19:$B$125,C181:C218),0)) -alpha*C194-1/Variables!$B$42*C194</f>
        <v>0</v>
      </c>
      <c r="E194" s="9">
        <f ca="1">D194+MIN(D184,IFERROR('time-dependent_Scenario2'!D$31*(Variables!$B$29*SUM(D191:D198,D40:D41)+ Variables!$B$30*SUM(D201:D208,D52:D53)+Variables!$B$31*SUM(D211:D218,D64:D65))*D184/SUM($B$19:$B$125,D181:D218),0)) -alpha*D194-1/Variables!$B$42*D194</f>
        <v>0</v>
      </c>
      <c r="F194" s="9">
        <f ca="1">E194+MIN(E184,IFERROR('time-dependent_Scenario2'!E$31*(Variables!$B$29*SUM(E191:E198,E40:E41)+ Variables!$B$30*SUM(E201:E208,E52:E53)+Variables!$B$31*SUM(E211:E218,E64:E65))*E184/SUM($B$19:$B$125,E181:E218),0)) -alpha*E194-1/Variables!$B$42*E194</f>
        <v>0</v>
      </c>
      <c r="G194" s="9">
        <f ca="1">F194+MIN(F184,IFERROR('time-dependent_Scenario2'!F$31*(Variables!$B$29*SUM(F191:F198,F40:F41)+ Variables!$B$30*SUM(F201:F208,F52:F53)+Variables!$B$31*SUM(F211:F218,F64:F65))*F184/SUM($B$19:$B$125,F181:F218),0)) -alpha*F194-1/Variables!$B$42*F194</f>
        <v>0</v>
      </c>
      <c r="H194" s="9">
        <f ca="1">G194+MIN(G184,IFERROR('time-dependent_Scenario2'!G$31*(Variables!$B$29*SUM(G191:G198,G40:G41)+ Variables!$B$30*SUM(G201:G208,G52:G53)+Variables!$B$31*SUM(G211:G218,G64:G65))*G184/SUM($B$19:$B$125,G181:G218),0)) -alpha*G194-1/Variables!$B$42*G194</f>
        <v>0</v>
      </c>
      <c r="I194" s="9">
        <f ca="1">H194+MIN(H184,IFERROR('time-dependent_Scenario2'!H$31*(Variables!$B$29*SUM(H191:H198,H40:H41)+ Variables!$B$30*SUM(H201:H208,H52:H53)+Variables!$B$31*SUM(H211:H218,H64:H65))*H184/SUM($B$19:$B$125,H181:H218),0)) -alpha*H194-1/Variables!$B$42*H194</f>
        <v>0</v>
      </c>
      <c r="J194" s="9">
        <f ca="1">I194+MIN(I184,IFERROR('time-dependent_Scenario2'!I$31*(Variables!$B$29*SUM(I191:I198,I40:I41)+ Variables!$B$30*SUM(I201:I208,I52:I53)+Variables!$B$31*SUM(I211:I218,I64:I65))*I184/SUM($B$19:$B$125,I181:I218),0)) -alpha*I194-1/Variables!$B$42*I194</f>
        <v>0</v>
      </c>
      <c r="K194" s="9">
        <f ca="1">J194+MIN(J184,IFERROR('time-dependent_Scenario2'!J$31*(Variables!$B$29*SUM(J191:J198,J40:J41)+ Variables!$B$30*SUM(J201:J208,J52:J53)+Variables!$B$31*SUM(J211:J218,J64:J65))*J184/SUM($B$19:$B$125,J181:J218),0)) -alpha*J194-1/Variables!$B$42*J194</f>
        <v>0</v>
      </c>
      <c r="L194" s="9">
        <f ca="1">K194+MIN(K184,IFERROR('time-dependent_Scenario2'!K$31*(Variables!$B$29*SUM(K191:K198,K40:K41)+ Variables!$B$30*SUM(K201:K208,K52:K53)+Variables!$B$31*SUM(K211:K218,K64:K65))*K184/SUM($B$19:$B$125,K181:K218),0)) -alpha*K194-1/Variables!$B$42*K194</f>
        <v>0</v>
      </c>
      <c r="M194" s="9">
        <f ca="1">L194+MIN(L184,IFERROR('time-dependent_Scenario2'!L$31*(Variables!$B$29*SUM(L191:L198,L40:L41)+ Variables!$B$30*SUM(L201:L208,L52:L53)+Variables!$B$31*SUM(L211:L218,L64:L65))*L184/SUM($B$19:$B$125,L181:L218),0)) -alpha*L194-1/Variables!$B$42*L194</f>
        <v>0</v>
      </c>
      <c r="N194" s="9">
        <f ca="1">M194+MIN(M184,IFERROR('time-dependent_Scenario2'!M$31*(Variables!$B$29*SUM(M191:M198,M40:M41)+ Variables!$B$30*SUM(M201:M208,M52:M53)+Variables!$B$31*SUM(M211:M218,M64:M65))*M184/SUM($B$19:$B$125,M181:M218),0)) -alpha*M194-1/Variables!$B$42*M194</f>
        <v>0</v>
      </c>
      <c r="O194" s="9">
        <f ca="1">N194+MIN(N184,IFERROR('time-dependent_Scenario2'!N$31*(Variables!$B$29*SUM(N191:N198,N40:N41)+ Variables!$B$30*SUM(N201:N208,N52:N53)+Variables!$B$31*SUM(N211:N218,N64:N65))*N184/SUM($B$19:$B$125,N181:N218),0)) -alpha*N194-1/Variables!$B$42*N194</f>
        <v>0</v>
      </c>
      <c r="P194" s="9">
        <f ca="1">O194+MIN(O184,IFERROR('time-dependent_Scenario2'!O$31*(Variables!$B$29*SUM(O191:O198,O40:O41)+ Variables!$B$30*SUM(O201:O208,O52:O53)+Variables!$B$31*SUM(O211:O218,O64:O65))*O184/SUM($B$19:$B$125,O181:O218),0)) -alpha*O194-1/Variables!$B$42*O194</f>
        <v>0</v>
      </c>
      <c r="Q194" s="9">
        <f ca="1">P194+MIN(P184,IFERROR('time-dependent_Scenario2'!P$31*(Variables!$B$29*SUM(P191:P198,P40:P41)+ Variables!$B$30*SUM(P201:P208,P52:P53)+Variables!$B$31*SUM(P211:P218,P64:P65))*P184/SUM($B$19:$B$125,P181:P218),0)) -alpha*P194-1/Variables!$B$42*P194</f>
        <v>0</v>
      </c>
      <c r="R194" s="9">
        <f ca="1">Q194+MIN(Q184,IFERROR('time-dependent_Scenario2'!Q$31*(Variables!$B$29*SUM(Q191:Q198,Q40:Q41)+ Variables!$B$30*SUM(Q201:Q208,Q52:Q53)+Variables!$B$31*SUM(Q211:Q218,Q64:Q65))*Q184/SUM($B$19:$B$125,Q181:Q218),0)) -alpha*Q194-1/Variables!$B$42*Q194</f>
        <v>0</v>
      </c>
      <c r="S194" s="9">
        <f ca="1">R194+MIN(R184,IFERROR('time-dependent_Scenario2'!R$31*(Variables!$B$29*SUM(R191:R198,R40:R41)+ Variables!$B$30*SUM(R201:R208,R52:R53)+Variables!$B$31*SUM(R211:R218,R64:R65))*R184/SUM($B$19:$B$125,R181:R218),0)) -alpha*R194-1/Variables!$B$42*R194</f>
        <v>0</v>
      </c>
      <c r="T194" s="9">
        <f ca="1">S194+MIN(S184,IFERROR('time-dependent_Scenario2'!S$31*(Variables!$B$29*SUM(S191:S198,S40:S41)+ Variables!$B$30*SUM(S201:S208,S52:S53)+Variables!$B$31*SUM(S211:S218,S64:S65))*S184/SUM($B$19:$B$125,S181:S218),0)) -alpha*S194-1/Variables!$B$42*S194</f>
        <v>0</v>
      </c>
      <c r="U194" s="9">
        <f ca="1">T194+MIN(T184,IFERROR('time-dependent_Scenario2'!T$31*(Variables!$B$29*SUM(T191:T198,T40:T41)+ Variables!$B$30*SUM(T201:T208,T52:T53)+Variables!$B$31*SUM(T211:T218,T64:T65))*T184/SUM($B$19:$B$125,T181:T218),0)) -alpha*T194-1/Variables!$B$42*T194</f>
        <v>0</v>
      </c>
      <c r="V194" s="9">
        <f ca="1">U194+MIN(U184,IFERROR('time-dependent_Scenario2'!U$31*(Variables!$B$29*SUM(U191:U198,U40:U41)+ Variables!$B$30*SUM(U201:U208,U52:U53)+Variables!$B$31*SUM(U211:U218,U64:U65))*U184/SUM($B$19:$B$125,U181:U218),0)) -alpha*U194-1/Variables!$B$42*U194</f>
        <v>0</v>
      </c>
      <c r="W194" s="9">
        <f ca="1">V194+MIN(V184,IFERROR('time-dependent_Scenario2'!V$31*(Variables!$B$29*SUM(V191:V198,V40:V41)+ Variables!$B$30*SUM(V201:V208,V52:V53)+Variables!$B$31*SUM(V211:V218,V64:V65))*V184/SUM($B$19:$B$125,V181:V218),0)) -alpha*V194-1/Variables!$B$42*V194</f>
        <v>0</v>
      </c>
      <c r="X194" s="9">
        <f ca="1">W194+MIN(W184,IFERROR('time-dependent_Scenario2'!W$31*(Variables!$B$29*SUM(W191:W198,W40:W41)+ Variables!$B$30*SUM(W201:W208,W52:W53)+Variables!$B$31*SUM(W211:W218,W64:W65))*W184/SUM($B$19:$B$125,W181:W218),0)) -alpha*W194-1/Variables!$B$42*W194</f>
        <v>0</v>
      </c>
      <c r="Y194" s="9">
        <f ca="1">X194+MIN(X184,IFERROR('time-dependent_Scenario2'!X$31*(Variables!$B$29*SUM(X191:X198,X40:X41)+ Variables!$B$30*SUM(X201:X208,X52:X53)+Variables!$B$31*SUM(X211:X218,X64:X65))*X184/SUM($B$19:$B$125,X181:X218),0)) -alpha*X194-1/Variables!$B$42*X194</f>
        <v>0</v>
      </c>
      <c r="Z194" s="9">
        <f ca="1">Y194+MIN(Y184,IFERROR('time-dependent_Scenario2'!Y$31*(Variables!$B$29*SUM(Y191:Y198,Y40:Y41)+ Variables!$B$30*SUM(Y201:Y208,Y52:Y53)+Variables!$B$31*SUM(Y211:Y218,Y64:Y65))*Y184/SUM($B$19:$B$125,Y181:Y218),0)) -alpha*Y194-1/Variables!$B$42*Y194</f>
        <v>0</v>
      </c>
      <c r="AA194" s="9">
        <f ca="1">Z194+MIN(Z184,IFERROR('time-dependent_Scenario2'!Z$31*(Variables!$B$29*SUM(Z191:Z198,Z40:Z41)+ Variables!$B$30*SUM(Z201:Z208,Z52:Z53)+Variables!$B$31*SUM(Z211:Z218,Z64:Z65))*Z184/SUM($B$19:$B$125,Z181:Z218),0)) -alpha*Z194-1/Variables!$B$42*Z194</f>
        <v>0</v>
      </c>
      <c r="AB194" s="9">
        <f ca="1">AA194+MIN(AA184,IFERROR('time-dependent_Scenario2'!AA$31*(Variables!$B$29*SUM(AA191:AA198,AA40:AA41)+ Variables!$B$30*SUM(AA201:AA208,AA52:AA53)+Variables!$B$31*SUM(AA211:AA218,AA64:AA65))*AA184/SUM($B$19:$B$125,AA181:AA218),0)) -alpha*AA194-1/Variables!$B$42*AA194</f>
        <v>0</v>
      </c>
      <c r="AC194" s="9">
        <f ca="1">AB194+MIN(AB184,IFERROR('time-dependent_Scenario2'!AB$31*(Variables!$B$29*SUM(AB191:AB198,AB40:AB41)+ Variables!$B$30*SUM(AB201:AB208,AB52:AB53)+Variables!$B$31*SUM(AB211:AB218,AB64:AB65))*AB184/SUM($B$19:$B$125,AB181:AB218),0)) -alpha*AB194-1/Variables!$B$42*AB194</f>
        <v>0</v>
      </c>
      <c r="AD194" s="9">
        <f ca="1">AC194+MIN(AC184,IFERROR('time-dependent_Scenario2'!AC$31*(Variables!$B$29*SUM(AC191:AC198,AC40:AC41)+ Variables!$B$30*SUM(AC201:AC208,AC52:AC53)+Variables!$B$31*SUM(AC211:AC218,AC64:AC65))*AC184/SUM($B$19:$B$125,AC181:AC218),0)) -alpha*AC194-1/Variables!$B$42*AC194</f>
        <v>0</v>
      </c>
      <c r="AE194" s="9">
        <f ca="1">AD194+MIN(AD184,IFERROR('time-dependent_Scenario2'!AD$31*(Variables!$B$29*SUM(AD191:AD198,AD40:AD41)+ Variables!$B$30*SUM(AD201:AD208,AD52:AD53)+Variables!$B$31*SUM(AD211:AD218,AD64:AD65))*AD184/SUM($B$19:$B$125,AD181:AD218),0)) -alpha*AD194-1/Variables!$B$42*AD194</f>
        <v>0</v>
      </c>
      <c r="AF194" s="9">
        <f ca="1">AE194+MIN(AE184,IFERROR('time-dependent_Scenario2'!AE$31*(Variables!$B$29*SUM(AE191:AE198,AE40:AE41)+ Variables!$B$30*SUM(AE201:AE208,AE52:AE53)+Variables!$B$31*SUM(AE211:AE218,AE64:AE65))*AE184/SUM($B$19:$B$125,AE181:AE218),0)) -alpha*AE194-1/Variables!$B$42*AE194</f>
        <v>0</v>
      </c>
      <c r="AG194" s="9">
        <f ca="1">AF194+MIN(AF184,IFERROR('time-dependent_Scenario2'!AF$31*(Variables!$B$29*SUM(AF191:AF198,AF40:AF41)+ Variables!$B$30*SUM(AF201:AF208,AF52:AF53)+Variables!$B$31*SUM(AF211:AF218,AF64:AF65))*AF184/SUM($B$19:$B$125,AF181:AF218),0)) -alpha*AF194-1/Variables!$B$42*AF194</f>
        <v>0</v>
      </c>
      <c r="AH194" s="9">
        <f ca="1">AG194+MIN(AG184,IFERROR('time-dependent_Scenario2'!AG$31*(Variables!$B$29*SUM(AG191:AG198,AG40:AG41)+ Variables!$B$30*SUM(AG201:AG208,AG52:AG53)+Variables!$B$31*SUM(AG211:AG218,AG64:AG65))*AG184/SUM($B$19:$B$125,AG181:AG218),0)) -alpha*AG194-1/Variables!$B$42*AG194</f>
        <v>0</v>
      </c>
      <c r="AI194" s="9">
        <f ca="1">AH194+MIN(AH184,IFERROR('time-dependent_Scenario2'!AH$31*(Variables!$B$29*SUM(AH191:AH198,AH40:AH41)+ Variables!$B$30*SUM(AH201:AH208,AH52:AH53)+Variables!$B$31*SUM(AH211:AH218,AH64:AH65))*AH184/SUM($B$19:$B$125,AH181:AH218),0)) -alpha*AH194-1/Variables!$B$42*AH194</f>
        <v>0</v>
      </c>
      <c r="AJ194" s="9">
        <f ca="1">AI194+MIN(AI184,IFERROR('time-dependent_Scenario2'!AI$31*(Variables!$B$29*SUM(AI191:AI198,AI40:AI41)+ Variables!$B$30*SUM(AI201:AI208,AI52:AI53)+Variables!$B$31*SUM(AI211:AI218,AI64:AI65))*AI184/SUM($B$19:$B$125,AI181:AI218),0)) -alpha*AI194-1/Variables!$B$42*AI194</f>
        <v>0</v>
      </c>
      <c r="AK194" s="9">
        <f ca="1">AJ194+MIN(AJ184,IFERROR('time-dependent_Scenario2'!AJ$31*(Variables!$B$29*SUM(AJ191:AJ198,AJ40:AJ41)+ Variables!$B$30*SUM(AJ201:AJ208,AJ52:AJ53)+Variables!$B$31*SUM(AJ211:AJ218,AJ64:AJ65))*AJ184/SUM($B$19:$B$125,AJ181:AJ218),0)) -alpha*AJ194-1/Variables!$B$42*AJ194</f>
        <v>0</v>
      </c>
      <c r="AL194" s="9">
        <f ca="1">AK194+MIN(AK184,IFERROR('time-dependent_Scenario2'!AK$31*(Variables!$B$29*SUM(AK191:AK198,AK40:AK41)+ Variables!$B$30*SUM(AK201:AK208,AK52:AK53)+Variables!$B$31*SUM(AK211:AK218,AK64:AK65))*AK184/SUM($B$19:$B$125,AK181:AK218),0)) -alpha*AK194-1/Variables!$B$42*AK194</f>
        <v>0</v>
      </c>
      <c r="AM194" s="9">
        <f ca="1">AL194+MIN(AL184,IFERROR('time-dependent_Scenario2'!AL$31*(Variables!$B$29*SUM(AL191:AL198,AL40:AL41)+ Variables!$B$30*SUM(AL201:AL208,AL52:AL53)+Variables!$B$31*SUM(AL211:AL218,AL64:AL65))*AL184/SUM($B$19:$B$125,AL181:AL218),0)) -alpha*AL194-1/Variables!$B$42*AL194</f>
        <v>0</v>
      </c>
      <c r="AN194" s="9">
        <f ca="1">AM194+MIN(AM184,IFERROR('time-dependent_Scenario2'!AM$31*(Variables!$B$29*SUM(AM191:AM198,AM40:AM41)+ Variables!$B$30*SUM(AM201:AM208,AM52:AM53)+Variables!$B$31*SUM(AM211:AM218,AM64:AM65))*AM184/SUM($B$19:$B$125,AM181:AM218),0)) -alpha*AM194-1/Variables!$B$42*AM194</f>
        <v>0</v>
      </c>
      <c r="AO194" s="9">
        <f ca="1">AN194+MIN(AN184,IFERROR('time-dependent_Scenario2'!AN$31*(Variables!$B$29*SUM(AN191:AN198,AN40:AN41)+ Variables!$B$30*SUM(AN201:AN208,AN52:AN53)+Variables!$B$31*SUM(AN211:AN218,AN64:AN65))*AN184/SUM($B$19:$B$125,AN181:AN218),0)) -alpha*AN194-1/Variables!$B$42*AN194</f>
        <v>0</v>
      </c>
      <c r="AP194" s="9">
        <f ca="1">AO194+MIN(AO184,IFERROR('time-dependent_Scenario2'!AO$31*(Variables!$B$29*SUM(AO191:AO198,AO40:AO41)+ Variables!$B$30*SUM(AO201:AO208,AO52:AO53)+Variables!$B$31*SUM(AO211:AO218,AO64:AO65))*AO184/SUM($B$19:$B$125,AO181:AO218),0)) -alpha*AO194-1/Variables!$B$42*AO194</f>
        <v>0</v>
      </c>
      <c r="AQ194" s="9">
        <f ca="1">AP194+MIN(AP184,IFERROR('time-dependent_Scenario2'!AP$31*(Variables!$B$29*SUM(AP191:AP198,AP40:AP41)+ Variables!$B$30*SUM(AP201:AP208,AP52:AP53)+Variables!$B$31*SUM(AP211:AP218,AP64:AP65))*AP184/SUM($B$19:$B$125,AP181:AP218),0)) -alpha*AP194-1/Variables!$B$42*AP194</f>
        <v>0</v>
      </c>
      <c r="AR194" s="9">
        <f ca="1">AQ194+MIN(AQ184,IFERROR('time-dependent_Scenario2'!AQ$31*(Variables!$B$29*SUM(AQ191:AQ198,AQ40:AQ41)+ Variables!$B$30*SUM(AQ201:AQ208,AQ52:AQ53)+Variables!$B$31*SUM(AQ211:AQ218,AQ64:AQ65))*AQ184/SUM($B$19:$B$125,AQ181:AQ218),0)) -alpha*AQ194-1/Variables!$B$42*AQ194</f>
        <v>0</v>
      </c>
      <c r="AS194" s="9">
        <f ca="1">AR194+MIN(AR184,IFERROR('time-dependent_Scenario2'!AR$31*(Variables!$B$29*SUM(AR191:AR198,AR40:AR41)+ Variables!$B$30*SUM(AR201:AR208,AR52:AR53)+Variables!$B$31*SUM(AR211:AR218,AR64:AR65))*AR184/SUM($B$19:$B$125,AR181:AR218),0)) -alpha*AR194-1/Variables!$B$42*AR194</f>
        <v>0</v>
      </c>
      <c r="AT194" s="9">
        <f ca="1">AS194+MIN(AS184,IFERROR('time-dependent_Scenario2'!AS$31*(Variables!$B$29*SUM(AS191:AS198,AS40:AS41)+ Variables!$B$30*SUM(AS201:AS208,AS52:AS53)+Variables!$B$31*SUM(AS211:AS218,AS64:AS65))*AS184/SUM($B$19:$B$125,AS181:AS218),0)) -alpha*AS194-1/Variables!$B$42*AS194</f>
        <v>0</v>
      </c>
      <c r="AU194" s="9">
        <f ca="1">AT194+MIN(AT184,IFERROR('time-dependent_Scenario2'!AT$31*(Variables!$B$29*SUM(AT191:AT198,AT40:AT41)+ Variables!$B$30*SUM(AT201:AT208,AT52:AT53)+Variables!$B$31*SUM(AT211:AT218,AT64:AT65))*AT184/SUM($B$19:$B$125,AT181:AT218),0)) -alpha*AT194-1/Variables!$B$42*AT194</f>
        <v>0</v>
      </c>
      <c r="AV194" s="9">
        <f ca="1">AU194+MIN(AU184,IFERROR('time-dependent_Scenario2'!AU$31*(Variables!$B$29*SUM(AU191:AU198,AU40:AU41)+ Variables!$B$30*SUM(AU201:AU208,AU52:AU53)+Variables!$B$31*SUM(AU211:AU218,AU64:AU65))*AU184/SUM($B$19:$B$125,AU181:AU218),0)) -alpha*AU194-1/Variables!$B$42*AU194</f>
        <v>0</v>
      </c>
      <c r="AW194" s="9">
        <f ca="1">AV194+MIN(AV184,IFERROR('time-dependent_Scenario2'!AV$31*(Variables!$B$29*SUM(AV191:AV198,AV40:AV41)+ Variables!$B$30*SUM(AV201:AV208,AV52:AV53)+Variables!$B$31*SUM(AV211:AV218,AV64:AV65))*AV184/SUM($B$19:$B$125,AV181:AV218),0)) -alpha*AV194-1/Variables!$B$42*AV194</f>
        <v>0</v>
      </c>
      <c r="AX194" s="9">
        <f ca="1">AW194+MIN(AW184,IFERROR('time-dependent_Scenario2'!AW$31*(Variables!$B$29*SUM(AW191:AW198,AW40:AW41)+ Variables!$B$30*SUM(AW201:AW208,AW52:AW53)+Variables!$B$31*SUM(AW211:AW218,AW64:AW65))*AW184/SUM($B$19:$B$125,AW181:AW218),0)) -alpha*AW194-1/Variables!$B$42*AW194</f>
        <v>0</v>
      </c>
      <c r="AY194" s="9">
        <f ca="1">AX194+MIN(AX184,IFERROR('time-dependent_Scenario2'!AX$31*(Variables!$B$29*SUM(AX191:AX198,AX40:AX41)+ Variables!$B$30*SUM(AX201:AX208,AX52:AX53)+Variables!$B$31*SUM(AX211:AX218,AX64:AX65))*AX184/SUM($B$19:$B$125,AX181:AX218),0)) -alpha*AX194-1/Variables!$B$42*AX194</f>
        <v>0</v>
      </c>
      <c r="AZ194" s="9">
        <f ca="1">AY194+MIN(AY184,IFERROR('time-dependent_Scenario2'!AY$31*(Variables!$B$29*SUM(AY191:AY198,AY40:AY41)+ Variables!$B$30*SUM(AY201:AY208,AY52:AY53)+Variables!$B$31*SUM(AY211:AY218,AY64:AY65))*AY184/SUM($B$19:$B$125,AY181:AY218),0)) -alpha*AY194-1/Variables!$B$42*AY194</f>
        <v>0</v>
      </c>
      <c r="BA194" s="9">
        <f ca="1">AZ194+MIN(AZ184,IFERROR('time-dependent_Scenario2'!AZ$31*(Variables!$B$29*SUM(AZ191:AZ198,AZ40:AZ41)+ Variables!$B$30*SUM(AZ201:AZ208,AZ52:AZ53)+Variables!$B$31*SUM(AZ211:AZ218,AZ64:AZ65))*AZ184/SUM($B$19:$B$125,AZ181:AZ218),0)) -alpha*AZ194-1/Variables!$B$42*AZ194</f>
        <v>0</v>
      </c>
      <c r="BB194" s="9">
        <f ca="1">BA194+MIN(BA184,IFERROR('time-dependent_Scenario2'!BA$31*(Variables!$B$29*SUM(BA191:BA198,BA40:BA41)+ Variables!$B$30*SUM(BA201:BA208,BA52:BA53)+Variables!$B$31*SUM(BA211:BA218,BA64:BA65))*BA184/SUM($B$19:$B$125,BA181:BA218),0)) -alpha*BA194-1/Variables!$B$42*BA194</f>
        <v>0</v>
      </c>
      <c r="BC194" s="9">
        <f ca="1">BB194+MIN(BB184,IFERROR('time-dependent_Scenario2'!BB$31*(Variables!$B$29*SUM(BB191:BB198,BB40:BB41)+ Variables!$B$30*SUM(BB201:BB208,BB52:BB53)+Variables!$B$31*SUM(BB211:BB218,BB64:BB65))*BB184/SUM($B$19:$B$125,BB181:BB218),0)) -alpha*BB194-1/Variables!$B$42*BB194</f>
        <v>0</v>
      </c>
      <c r="BD194" s="9">
        <f ca="1">BC194+MIN(BC184,IFERROR('time-dependent_Scenario2'!BC$31*(Variables!$B$29*SUM(BC191:BC198,BC40:BC41)+ Variables!$B$30*SUM(BC201:BC208,BC52:BC53)+Variables!$B$31*SUM(BC211:BC218,BC64:BC65))*BC184/SUM($B$19:$B$125,BC181:BC218),0)) -alpha*BC194-1/Variables!$B$42*BC194</f>
        <v>0</v>
      </c>
      <c r="BE194" s="9">
        <f ca="1">BD194+MIN(BD184,IFERROR('time-dependent_Scenario2'!BD$31*(Variables!$B$29*SUM(BD191:BD198,BD40:BD41)+ Variables!$B$30*SUM(BD201:BD208,BD52:BD53)+Variables!$B$31*SUM(BD211:BD218,BD64:BD65))*BD184/SUM($B$19:$B$125,BD181:BD218),0)) -alpha*BD194-1/Variables!$B$42*BD194</f>
        <v>0</v>
      </c>
      <c r="BF194" s="9">
        <f ca="1">BE194+MIN(BE184,IFERROR('time-dependent_Scenario2'!BE$31*(Variables!$B$29*SUM(BE191:BE198,BE40:BE41)+ Variables!$B$30*SUM(BE201:BE208,BE52:BE53)+Variables!$B$31*SUM(BE211:BE218,BE64:BE65))*BE184/SUM($B$19:$B$125,BE181:BE218),0)) -alpha*BE194-1/Variables!$B$42*BE194</f>
        <v>0</v>
      </c>
      <c r="BG194" s="9">
        <f ca="1">BF194+MIN(BF184,IFERROR('time-dependent_Scenario2'!BF$31*(Variables!$B$29*SUM(BF191:BF198,BF40:BF41)+ Variables!$B$30*SUM(BF201:BF208,BF52:BF53)+Variables!$B$31*SUM(BF211:BF218,BF64:BF65))*BF184/SUM($B$19:$B$125,BF181:BF218),0)) -alpha*BF194-1/Variables!$B$42*BF194</f>
        <v>0</v>
      </c>
      <c r="BH194" s="9">
        <f ca="1">BG194+MIN(BG184,IFERROR('time-dependent_Scenario2'!BG$31*(Variables!$B$29*SUM(BG191:BG198,BG40:BG41)+ Variables!$B$30*SUM(BG201:BG208,BG52:BG53)+Variables!$B$31*SUM(BG211:BG218,BG64:BG65))*BG184/SUM($B$19:$B$125,BG181:BG218),0)) -alpha*BG194-1/Variables!$B$42*BG194</f>
        <v>0</v>
      </c>
      <c r="BI194" s="9">
        <f ca="1">BH194+MIN(BH184,IFERROR('time-dependent_Scenario2'!BH$31*(Variables!$B$29*SUM(BH191:BH198,BH40:BH41)+ Variables!$B$30*SUM(BH201:BH208,BH52:BH53)+Variables!$B$31*SUM(BH211:BH218,BH64:BH65))*BH184/SUM($B$19:$B$125,BH181:BH218),0)) -alpha*BH194-1/Variables!$B$42*BH194</f>
        <v>0</v>
      </c>
      <c r="BJ194" s="9">
        <f ca="1">BI194+MIN(BI184,IFERROR('time-dependent_Scenario2'!BI$31*(Variables!$B$29*SUM(BI191:BI198,BI40:BI41)+ Variables!$B$30*SUM(BI201:BI208,BI52:BI53)+Variables!$B$31*SUM(BI211:BI218,BI64:BI65))*BI184/SUM($B$19:$B$125,BI181:BI218),0)) -alpha*BI194-1/Variables!$B$42*BI194</f>
        <v>0</v>
      </c>
      <c r="BK194" s="9">
        <f ca="1">BJ194+MIN(BJ184,IFERROR('time-dependent_Scenario2'!BJ$31*(Variables!$B$29*SUM(BJ191:BJ198,BJ40:BJ41)+ Variables!$B$30*SUM(BJ201:BJ208,BJ52:BJ53)+Variables!$B$31*SUM(BJ211:BJ218,BJ64:BJ65))*BJ184/SUM($B$19:$B$125,BJ181:BJ218),0)) -alpha*BJ194-1/Variables!$B$42*BJ194</f>
        <v>0</v>
      </c>
      <c r="BL194" s="9">
        <f ca="1">BK194+MIN(BK184,IFERROR('time-dependent_Scenario2'!BK$31*(Variables!$B$29*SUM(BK191:BK198,BK40:BK41)+ Variables!$B$30*SUM(BK201:BK208,BK52:BK53)+Variables!$B$31*SUM(BK211:BK218,BK64:BK65))*BK184/SUM($B$19:$B$125,BK181:BK218),0)) -alpha*BK194-1/Variables!$B$42*BK194</f>
        <v>0</v>
      </c>
      <c r="BM194" s="9">
        <f ca="1">BL194+MIN(BL184,IFERROR('time-dependent_Scenario2'!BL$31*(Variables!$B$29*SUM(BL191:BL198,BL40:BL41)+ Variables!$B$30*SUM(BL201:BL208,BL52:BL53)+Variables!$B$31*SUM(BL211:BL218,BL64:BL65))*BL184/SUM($B$19:$B$125,BL181:BL218),0)) -alpha*BL194-1/Variables!$B$42*BL194</f>
        <v>0</v>
      </c>
      <c r="BN194" s="9">
        <f ca="1">BM194+MIN(BM184,IFERROR('time-dependent_Scenario2'!BM$31*(Variables!$B$29*SUM(BM191:BM198,BM40:BM41)+ Variables!$B$30*SUM(BM201:BM208,BM52:BM53)+Variables!$B$31*SUM(BM211:BM218,BM64:BM65))*BM184/SUM($B$19:$B$125,BM181:BM218),0)) -alpha*BM194-1/Variables!$B$42*BM194</f>
        <v>0</v>
      </c>
      <c r="BO194" s="9">
        <f ca="1">BN194+MIN(BN184,IFERROR('time-dependent_Scenario2'!BN$31*(Variables!$B$29*SUM(BN191:BN198,BN40:BN41)+ Variables!$B$30*SUM(BN201:BN208,BN52:BN53)+Variables!$B$31*SUM(BN211:BN218,BN64:BN65))*BN184/SUM($B$19:$B$125,BN181:BN218),0)) -alpha*BN194-1/Variables!$B$42*BN194</f>
        <v>0</v>
      </c>
      <c r="BP194" s="9">
        <f ca="1">BO194+MIN(BO184,IFERROR('time-dependent_Scenario2'!BO$31*(Variables!$B$29*SUM(BO191:BO198,BO40:BO41)+ Variables!$B$30*SUM(BO201:BO208,BO52:BO53)+Variables!$B$31*SUM(BO211:BO218,BO64:BO65))*BO184/SUM($B$19:$B$125,BO181:BO218),0)) -alpha*BO194-1/Variables!$B$42*BO194</f>
        <v>0</v>
      </c>
      <c r="BQ194" s="9">
        <f ca="1">BP194+MIN(BP184,IFERROR('time-dependent_Scenario2'!BP$31*(Variables!$B$29*SUM(BP191:BP198,BP40:BP41)+ Variables!$B$30*SUM(BP201:BP208,BP52:BP53)+Variables!$B$31*SUM(BP211:BP218,BP64:BP65))*BP184/SUM($B$19:$B$125,BP181:BP218),0)) -alpha*BP194-1/Variables!$B$42*BP194</f>
        <v>0</v>
      </c>
      <c r="BR194" s="9">
        <f ca="1">BQ194+MIN(BQ184,IFERROR('time-dependent_Scenario2'!BQ$31*(Variables!$B$29*SUM(BQ191:BQ198,BQ40:BQ41)+ Variables!$B$30*SUM(BQ201:BQ208,BQ52:BQ53)+Variables!$B$31*SUM(BQ211:BQ218,BQ64:BQ65))*BQ184/SUM($B$19:$B$125,BQ181:BQ218),0)) -alpha*BQ194-1/Variables!$B$42*BQ194</f>
        <v>0</v>
      </c>
      <c r="BS194" s="9">
        <f ca="1">BR194+MIN(BR184,IFERROR('time-dependent_Scenario2'!BR$31*(Variables!$B$29*SUM(BR191:BR198,BR40:BR41)+ Variables!$B$30*SUM(BR201:BR208,BR52:BR53)+Variables!$B$31*SUM(BR211:BR218,BR64:BR65))*BR184/SUM($B$19:$B$125,BR181:BR218),0)) -alpha*BR194-1/Variables!$B$42*BR194</f>
        <v>0</v>
      </c>
      <c r="BT194" s="9">
        <f ca="1">BS194+MIN(BS184,IFERROR('time-dependent_Scenario2'!BS$31*(Variables!$B$29*SUM(BS191:BS198,BS40:BS41)+ Variables!$B$30*SUM(BS201:BS208,BS52:BS53)+Variables!$B$31*SUM(BS211:BS218,BS64:BS65))*BS184/SUM($B$19:$B$125,BS181:BS218),0)) -alpha*BS194-1/Variables!$B$42*BS194</f>
        <v>0</v>
      </c>
      <c r="BU194" s="9">
        <f ca="1">BT194+MIN(BT184,IFERROR('time-dependent_Scenario2'!BT$31*(Variables!$B$29*SUM(BT191:BT198,BT40:BT41)+ Variables!$B$30*SUM(BT201:BT208,BT52:BT53)+Variables!$B$31*SUM(BT211:BT218,BT64:BT65))*BT184/SUM($B$19:$B$125,BT181:BT218),0)) -alpha*BT194-1/Variables!$B$42*BT194</f>
        <v>0</v>
      </c>
      <c r="BV194" s="9">
        <f ca="1">BU194+MIN(BU184,IFERROR('time-dependent_Scenario2'!BU$31*(Variables!$B$29*SUM(BU191:BU198,BU40:BU41)+ Variables!$B$30*SUM(BU201:BU208,BU52:BU53)+Variables!$B$31*SUM(BU211:BU218,BU64:BU65))*BU184/SUM($B$19:$B$125,BU181:BU218),0)) -alpha*BU194-1/Variables!$B$42*BU194</f>
        <v>0</v>
      </c>
      <c r="BW194" s="9">
        <f ca="1">BV194+MIN(BV184,IFERROR('time-dependent_Scenario2'!BV$31*(Variables!$B$29*SUM(BV191:BV198,BV40:BV41)+ Variables!$B$30*SUM(BV201:BV208,BV52:BV53)+Variables!$B$31*SUM(BV211:BV218,BV64:BV65))*BV184/SUM($B$19:$B$125,BV181:BV218),0)) -alpha*BV194-1/Variables!$B$42*BV194</f>
        <v>0</v>
      </c>
      <c r="BX194" s="9">
        <f ca="1">BW194+MIN(BW184,IFERROR('time-dependent_Scenario2'!BW$31*(Variables!$B$29*SUM(BW191:BW198,BW40:BW41)+ Variables!$B$30*SUM(BW201:BW208,BW52:BW53)+Variables!$B$31*SUM(BW211:BW218,BW64:BW65))*BW184/SUM($B$19:$B$125,BW181:BW218),0)) -alpha*BW194-1/Variables!$B$42*BW194</f>
        <v>0</v>
      </c>
      <c r="BY194" s="9">
        <f ca="1">BX194+MIN(BX184,IFERROR('time-dependent_Scenario2'!BX$31*(Variables!$B$29*SUM(BX191:BX198,BX40:BX41)+ Variables!$B$30*SUM(BX201:BX208,BX52:BX53)+Variables!$B$31*SUM(BX211:BX218,BX64:BX65))*BX184/SUM($B$19:$B$125,BX181:BX218),0)) -alpha*BX194-1/Variables!$B$42*BX194</f>
        <v>0</v>
      </c>
      <c r="BZ194" s="9">
        <f ca="1">BY194+MIN(BY184,IFERROR('time-dependent_Scenario2'!BY$31*(Variables!$B$29*SUM(BY191:BY198,BY40:BY41)+ Variables!$B$30*SUM(BY201:BY208,BY52:BY53)+Variables!$B$31*SUM(BY211:BY218,BY64:BY65))*BY184/SUM($B$19:$B$125,BY181:BY218),0)) -alpha*BY194-1/Variables!$B$42*BY194</f>
        <v>0</v>
      </c>
      <c r="CA194" s="9">
        <f ca="1">BZ194+MIN(BZ184,IFERROR('time-dependent_Scenario2'!BZ$31*(Variables!$B$29*SUM(BZ191:BZ198,BZ40:BZ41)+ Variables!$B$30*SUM(BZ201:BZ208,BZ52:BZ53)+Variables!$B$31*SUM(BZ211:BZ218,BZ64:BZ65))*BZ184/SUM($B$19:$B$125,BZ181:BZ218),0)) -alpha*BZ194-1/Variables!$B$42*BZ194</f>
        <v>0</v>
      </c>
      <c r="CB194" s="9">
        <f ca="1">CA194+MIN(CA184,IFERROR('time-dependent_Scenario2'!CA$31*(Variables!$B$29*SUM(CA191:CA198,CA40:CA41)+ Variables!$B$30*SUM(CA201:CA208,CA52:CA53)+Variables!$B$31*SUM(CA211:CA218,CA64:CA65))*CA184/SUM($B$19:$B$125,CA181:CA218),0)) -alpha*CA194-1/Variables!$B$42*CA194</f>
        <v>0</v>
      </c>
      <c r="CC194" s="9">
        <f ca="1">CB194+MIN(CB184,IFERROR('time-dependent_Scenario2'!CB$31*(Variables!$B$29*SUM(CB191:CB198,CB40:CB41)+ Variables!$B$30*SUM(CB201:CB208,CB52:CB53)+Variables!$B$31*SUM(CB211:CB218,CB64:CB65))*CB184/SUM($B$19:$B$125,CB181:CB218),0)) -alpha*CB194-1/Variables!$B$42*CB194</f>
        <v>0</v>
      </c>
      <c r="CD194" s="9">
        <f ca="1">CC194+MIN(CC184,IFERROR('time-dependent_Scenario2'!CC$31*(Variables!$B$29*SUM(CC191:CC198,CC40:CC41)+ Variables!$B$30*SUM(CC201:CC208,CC52:CC53)+Variables!$B$31*SUM(CC211:CC218,CC64:CC65))*CC184/SUM($B$19:$B$125,CC181:CC218),0)) -alpha*CC194-1/Variables!$B$42*CC194</f>
        <v>0</v>
      </c>
      <c r="CE194" s="9">
        <f ca="1">CD194+MIN(CD184,IFERROR('time-dependent_Scenario2'!CD$31*(Variables!$B$29*SUM(CD191:CD198,CD40:CD41)+ Variables!$B$30*SUM(CD201:CD208,CD52:CD53)+Variables!$B$31*SUM(CD211:CD218,CD64:CD65))*CD184/SUM($B$19:$B$125,CD181:CD218),0)) -alpha*CD194-1/Variables!$B$42*CD194</f>
        <v>0</v>
      </c>
      <c r="CF194" s="9">
        <f ca="1">CE194+MIN(CE184,IFERROR('time-dependent_Scenario2'!CE$31*(Variables!$B$29*SUM(CE191:CE198,CE40:CE41)+ Variables!$B$30*SUM(CE201:CE208,CE52:CE53)+Variables!$B$31*SUM(CE211:CE218,CE64:CE65))*CE184/SUM($B$19:$B$125,CE181:CE218),0)) -alpha*CE194-1/Variables!$B$42*CE194</f>
        <v>0</v>
      </c>
      <c r="CG194" s="9">
        <f ca="1">CF194+MIN(CF184,IFERROR('time-dependent_Scenario2'!CF$31*(Variables!$B$29*SUM(CF191:CF198,CF40:CF41)+ Variables!$B$30*SUM(CF201:CF208,CF52:CF53)+Variables!$B$31*SUM(CF211:CF218,CF64:CF65))*CF184/SUM($B$19:$B$125,CF181:CF218),0)) -alpha*CF194-1/Variables!$B$42*CF194</f>
        <v>0</v>
      </c>
      <c r="CH194" s="9">
        <f ca="1">CG194+MIN(CG184,IFERROR('time-dependent_Scenario2'!CG$31*(Variables!$B$29*SUM(CG191:CG198,CG40:CG41)+ Variables!$B$30*SUM(CG201:CG208,CG52:CG53)+Variables!$B$31*SUM(CG211:CG218,CG64:CG65))*CG184/SUM($B$19:$B$125,CG181:CG218),0)) -alpha*CG194-1/Variables!$B$42*CG194</f>
        <v>0</v>
      </c>
      <c r="CI194" s="9">
        <f ca="1">CH194+MIN(CH184,IFERROR('time-dependent_Scenario2'!CH$31*(Variables!$B$29*SUM(CH191:CH198,CH40:CH41)+ Variables!$B$30*SUM(CH201:CH208,CH52:CH53)+Variables!$B$31*SUM(CH211:CH218,CH64:CH65))*CH184/SUM($B$19:$B$125,CH181:CH218),0)) -alpha*CH194-1/Variables!$B$42*CH194</f>
        <v>0</v>
      </c>
      <c r="CJ194" s="9">
        <f ca="1">CI194+MIN(CI184,IFERROR('time-dependent_Scenario2'!CI$31*(Variables!$B$29*SUM(CI191:CI198,CI40:CI41)+ Variables!$B$30*SUM(CI201:CI208,CI52:CI53)+Variables!$B$31*SUM(CI211:CI218,CI64:CI65))*CI184/SUM($B$19:$B$125,CI181:CI218),0)) -alpha*CI194-1/Variables!$B$42*CI194</f>
        <v>0</v>
      </c>
      <c r="CK194" s="9">
        <f ca="1">CJ194+MIN(CJ184,IFERROR('time-dependent_Scenario2'!CJ$31*(Variables!$B$29*SUM(CJ191:CJ198,CJ40:CJ41)+ Variables!$B$30*SUM(CJ201:CJ208,CJ52:CJ53)+Variables!$B$31*SUM(CJ211:CJ218,CJ64:CJ65))*CJ184/SUM($B$19:$B$125,CJ181:CJ218),0)) -alpha*CJ194-1/Variables!$B$42*CJ194</f>
        <v>0</v>
      </c>
      <c r="CL194" s="9">
        <f ca="1">CK194+MIN(CK184,IFERROR('time-dependent_Scenario2'!CK$31*(Variables!$B$29*SUM(CK191:CK198,CK40:CK41)+ Variables!$B$30*SUM(CK201:CK208,CK52:CK53)+Variables!$B$31*SUM(CK211:CK218,CK64:CK65))*CK184/SUM($B$19:$B$125,CK181:CK218),0)) -alpha*CK194-1/Variables!$B$42*CK194</f>
        <v>0</v>
      </c>
      <c r="CM194" s="9">
        <f ca="1">CL194+MIN(CL184,IFERROR('time-dependent_Scenario2'!CL$31*(Variables!$B$29*SUM(CL191:CL198,CL40:CL41)+ Variables!$B$30*SUM(CL201:CL208,CL52:CL53)+Variables!$B$31*SUM(CL211:CL218,CL64:CL65))*CL184/SUM($B$19:$B$125,CL181:CL218),0)) -alpha*CL194-1/Variables!$B$42*CL194</f>
        <v>0</v>
      </c>
      <c r="CN194" s="9">
        <f ca="1">CM194+MIN(CM184,IFERROR('time-dependent_Scenario2'!CM$31*(Variables!$B$29*SUM(CM191:CM198,CM40:CM41)+ Variables!$B$30*SUM(CM201:CM208,CM52:CM53)+Variables!$B$31*SUM(CM211:CM218,CM64:CM65))*CM184/SUM($B$19:$B$125,CM181:CM218),0)) -alpha*CM194-1/Variables!$B$42*CM194</f>
        <v>0</v>
      </c>
      <c r="CO194" s="9">
        <f ca="1">CN194+MIN(CN184,IFERROR('time-dependent_Scenario2'!CN$31*(Variables!$B$29*SUM(CN191:CN198,CN40:CN41)+ Variables!$B$30*SUM(CN201:CN208,CN52:CN53)+Variables!$B$31*SUM(CN211:CN218,CN64:CN65))*CN184/SUM($B$19:$B$125,CN181:CN218),0)) -alpha*CN194-1/Variables!$B$42*CN194</f>
        <v>0</v>
      </c>
      <c r="CP194" s="9">
        <f ca="1">CO194+MIN(CO184,IFERROR('time-dependent_Scenario2'!CO$31*(Variables!$B$29*SUM(CO191:CO198,CO40:CO41)+ Variables!$B$30*SUM(CO201:CO208,CO52:CO53)+Variables!$B$31*SUM(CO211:CO218,CO64:CO65))*CO184/SUM($B$19:$B$125,CO181:CO218),0)) -alpha*CO194-1/Variables!$B$42*CO194</f>
        <v>0</v>
      </c>
      <c r="CQ194" s="9">
        <f ca="1">CP194+MIN(CP184,IFERROR('time-dependent_Scenario2'!CP$31*(Variables!$B$29*SUM(CP191:CP198,CP40:CP41)+ Variables!$B$30*SUM(CP201:CP208,CP52:CP53)+Variables!$B$31*SUM(CP211:CP218,CP64:CP65))*CP184/SUM($B$19:$B$125,CP181:CP218),0)) -alpha*CP194-1/Variables!$B$42*CP194</f>
        <v>0</v>
      </c>
      <c r="CR194" s="9">
        <f ca="1">CQ194+MIN(CQ184,IFERROR('time-dependent_Scenario2'!CQ$31*(Variables!$B$29*SUM(CQ191:CQ198,CQ40:CQ41)+ Variables!$B$30*SUM(CQ201:CQ208,CQ52:CQ53)+Variables!$B$31*SUM(CQ211:CQ218,CQ64:CQ65))*CQ184/SUM($B$19:$B$125,CQ181:CQ218),0)) -alpha*CQ194-1/Variables!$B$42*CQ194</f>
        <v>0</v>
      </c>
      <c r="CS194" s="9">
        <f ca="1">CR194+MIN(CR184,IFERROR('time-dependent_Scenario2'!CR$31*(Variables!$B$29*SUM(CR191:CR198,CR40:CR41)+ Variables!$B$30*SUM(CR201:CR208,CR52:CR53)+Variables!$B$31*SUM(CR211:CR218,CR64:CR65))*CR184/SUM($B$19:$B$125,CR181:CR218),0)) -alpha*CR194-1/Variables!$B$42*CR194</f>
        <v>0</v>
      </c>
      <c r="CT194" s="9">
        <f ca="1">CS194+MIN(CS184,IFERROR('time-dependent_Scenario2'!CS$31*(Variables!$B$29*SUM(CS191:CS198,CS40:CS41)+ Variables!$B$30*SUM(CS201:CS208,CS52:CS53)+Variables!$B$31*SUM(CS211:CS218,CS64:CS65))*CS184/SUM($B$19:$B$125,CS181:CS218),0)) -alpha*CS194-1/Variables!$B$42*CS194</f>
        <v>0</v>
      </c>
      <c r="CU194" s="9">
        <f ca="1">CT194+MIN(CT184,IFERROR('time-dependent_Scenario2'!CT$31*(Variables!$B$29*SUM(CT191:CT198,CT40:CT41)+ Variables!$B$30*SUM(CT201:CT208,CT52:CT53)+Variables!$B$31*SUM(CT211:CT218,CT64:CT65))*CT184/SUM($B$19:$B$125,CT181:CT218),0)) -alpha*CT194-1/Variables!$B$42*CT194</f>
        <v>0</v>
      </c>
      <c r="CV194" s="9">
        <f ca="1">CU194+MIN(CU184,IFERROR('time-dependent_Scenario2'!CU$31*(Variables!$B$29*SUM(CU191:CU198,CU40:CU41)+ Variables!$B$30*SUM(CU201:CU208,CU52:CU53)+Variables!$B$31*SUM(CU211:CU218,CU64:CU65))*CU184/SUM($B$19:$B$125,CU181:CU218),0)) -alpha*CU194-1/Variables!$B$42*CU194</f>
        <v>0</v>
      </c>
      <c r="CW194" s="9">
        <f ca="1">CV194+MIN(CV184,IFERROR('time-dependent_Scenario2'!CV$31*(Variables!$B$29*SUM(CV191:CV198,CV40:CV41)+ Variables!$B$30*SUM(CV201:CV208,CV52:CV53)+Variables!$B$31*SUM(CV211:CV218,CV64:CV65))*CV184/SUM($B$19:$B$125,CV181:CV218),0)) -alpha*CV194-1/Variables!$B$42*CV194</f>
        <v>0</v>
      </c>
      <c r="CX194" s="9">
        <f ca="1">CW194+MIN(CW184,IFERROR('time-dependent_Scenario2'!CW$31*(Variables!$B$29*SUM(CW191:CW198,CW40:CW41)+ Variables!$B$30*SUM(CW201:CW208,CW52:CW53)+Variables!$B$31*SUM(CW211:CW218,CW64:CW65))*CW184/SUM($B$19:$B$125,CW181:CW218),0)) -alpha*CW194-1/Variables!$B$42*CW194</f>
        <v>0</v>
      </c>
      <c r="CY194" s="9">
        <f ca="1">CX194+MIN(CX184,IFERROR('time-dependent_Scenario2'!CX$31*(Variables!$B$29*SUM(CX191:CX198,CX40:CX41)+ Variables!$B$30*SUM(CX201:CX208,CX52:CX53)+Variables!$B$31*SUM(CX211:CX218,CX64:CX65))*CX184/SUM($B$19:$B$125,CX181:CX218),0)) -alpha*CX194-1/Variables!$B$42*CX194</f>
        <v>0</v>
      </c>
      <c r="CZ194" s="9">
        <f ca="1">CY194+MIN(CY184,IFERROR('time-dependent_Scenario2'!CY$31*(Variables!$B$29*SUM(CY191:CY198,CY40:CY41)+ Variables!$B$30*SUM(CY201:CY208,CY52:CY53)+Variables!$B$31*SUM(CY211:CY218,CY64:CY65))*CY184/SUM($B$19:$B$125,CY181:CY218),0)) -alpha*CY194-1/Variables!$B$42*CY194</f>
        <v>0</v>
      </c>
      <c r="DA194" s="9">
        <f ca="1">CZ194+MIN(CZ184,IFERROR('time-dependent_Scenario2'!CZ$31*(Variables!$B$29*SUM(CZ191:CZ198,CZ40:CZ41)+ Variables!$B$30*SUM(CZ201:CZ208,CZ52:CZ53)+Variables!$B$31*SUM(CZ211:CZ218,CZ64:CZ65))*CZ184/SUM($B$19:$B$125,CZ181:CZ218),0)) -alpha*CZ194-1/Variables!$B$42*CZ194</f>
        <v>0</v>
      </c>
      <c r="DB194" s="9">
        <f ca="1">DA194+MIN(DA184,IFERROR('time-dependent_Scenario2'!DA$31*(Variables!$B$29*SUM(DA191:DA198,DA40:DA41)+ Variables!$B$30*SUM(DA201:DA208,DA52:DA53)+Variables!$B$31*SUM(DA211:DA218,DA64:DA65))*DA184/SUM($B$19:$B$125,DA181:DA218),0)) -alpha*DA194-1/Variables!$B$42*DA194</f>
        <v>0</v>
      </c>
      <c r="DC194" s="9">
        <f ca="1">DB194+MIN(DB184,IFERROR('time-dependent_Scenario2'!DB$31*(Variables!$B$29*SUM(DB191:DB198,DB40:DB41)+ Variables!$B$30*SUM(DB201:DB208,DB52:DB53)+Variables!$B$31*SUM(DB211:DB218,DB64:DB65))*DB184/SUM($B$19:$B$125,DB181:DB218),0)) -alpha*DB194-1/Variables!$B$42*DB194</f>
        <v>0</v>
      </c>
      <c r="DD194" s="9">
        <f ca="1">DC194+MIN(DC184,IFERROR('time-dependent_Scenario2'!DC$31*(Variables!$B$29*SUM(DC191:DC198,DC40:DC41)+ Variables!$B$30*SUM(DC201:DC208,DC52:DC53)+Variables!$B$31*SUM(DC211:DC218,DC64:DC65))*DC184/SUM($B$19:$B$125,DC181:DC218),0)) -alpha*DC194-1/Variables!$B$42*DC194</f>
        <v>0</v>
      </c>
      <c r="DE194" s="9">
        <f ca="1">DD194+MIN(DD184,IFERROR('time-dependent_Scenario2'!DD$31*(Variables!$B$29*SUM(DD191:DD198,DD40:DD41)+ Variables!$B$30*SUM(DD201:DD208,DD52:DD53)+Variables!$B$31*SUM(DD211:DD218,DD64:DD65))*DD184/SUM($B$19:$B$125,DD181:DD218),0)) -alpha*DD194-1/Variables!$B$42*DD194</f>
        <v>0</v>
      </c>
      <c r="DF194" s="9">
        <f ca="1">DE194+MIN(DE184,IFERROR('time-dependent_Scenario2'!DE$31*(Variables!$B$29*SUM(DE191:DE198,DE40:DE41)+ Variables!$B$30*SUM(DE201:DE208,DE52:DE53)+Variables!$B$31*SUM(DE211:DE218,DE64:DE65))*DE184/SUM($B$19:$B$125,DE181:DE218),0)) -alpha*DE194-1/Variables!$B$42*DE194</f>
        <v>0</v>
      </c>
      <c r="DG194" s="9">
        <f ca="1">DF194+MIN(DF184,IFERROR('time-dependent_Scenario2'!DF$31*(Variables!$B$29*SUM(DF191:DF198,DF40:DF41)+ Variables!$B$30*SUM(DF201:DF208,DF52:DF53)+Variables!$B$31*SUM(DF211:DF218,DF64:DF65))*DF184/SUM($B$19:$B$125,DF181:DF218),0)) -alpha*DF194-1/Variables!$B$42*DF194</f>
        <v>0</v>
      </c>
      <c r="DH194" s="9">
        <f ca="1">DG194+MIN(DG184,IFERROR('time-dependent_Scenario2'!DG$31*(Variables!$B$29*SUM(DG191:DG198,DG40:DG41)+ Variables!$B$30*SUM(DG201:DG208,DG52:DG53)+Variables!$B$31*SUM(DG211:DG218,DG64:DG65))*DG184/SUM($B$19:$B$125,DG181:DG218),0)) -alpha*DG194-1/Variables!$B$42*DG194</f>
        <v>0</v>
      </c>
      <c r="DI194" s="9">
        <f ca="1">DH194+MIN(DH184,IFERROR('time-dependent_Scenario2'!DH$31*(Variables!$B$29*SUM(DH191:DH198,DH40:DH41)+ Variables!$B$30*SUM(DH201:DH208,DH52:DH53)+Variables!$B$31*SUM(DH211:DH218,DH64:DH65))*DH184/SUM($B$19:$B$125,DH181:DH218),0)) -alpha*DH194-1/Variables!$B$42*DH194</f>
        <v>0</v>
      </c>
      <c r="DJ194" s="9">
        <f ca="1">DI194+MIN(DI184,IFERROR('time-dependent_Scenario2'!DI$31*(Variables!$B$29*SUM(DI191:DI198,DI40:DI41)+ Variables!$B$30*SUM(DI201:DI208,DI52:DI53)+Variables!$B$31*SUM(DI211:DI218,DI64:DI65))*DI184/SUM($B$19:$B$125,DI181:DI218),0)) -alpha*DI194-1/Variables!$B$42*DI194</f>
        <v>0</v>
      </c>
      <c r="DK194" s="9">
        <f ca="1">DJ194+MIN(DJ184,IFERROR('time-dependent_Scenario2'!DJ$31*(Variables!$B$29*SUM(DJ191:DJ198,DJ40:DJ41)+ Variables!$B$30*SUM(DJ201:DJ208,DJ52:DJ53)+Variables!$B$31*SUM(DJ211:DJ218,DJ64:DJ65))*DJ184/SUM($B$19:$B$125,DJ181:DJ218),0)) -alpha*DJ194-1/Variables!$B$42*DJ194</f>
        <v>0</v>
      </c>
      <c r="DL194" s="9">
        <f ca="1">DK194+MIN(DK184,IFERROR('time-dependent_Scenario2'!DK$31*(Variables!$B$29*SUM(DK191:DK198,DK40:DK41)+ Variables!$B$30*SUM(DK201:DK208,DK52:DK53)+Variables!$B$31*SUM(DK211:DK218,DK64:DK65))*DK184/SUM($B$19:$B$125,DK181:DK218),0)) -alpha*DK194-1/Variables!$B$42*DK194</f>
        <v>0</v>
      </c>
      <c r="DM194" s="9">
        <f ca="1">DL194+MIN(DL184,IFERROR('time-dependent_Scenario2'!DL$31*(Variables!$B$29*SUM(DL191:DL198,DL40:DL41)+ Variables!$B$30*SUM(DL201:DL208,DL52:DL53)+Variables!$B$31*SUM(DL211:DL218,DL64:DL65))*DL184/SUM($B$19:$B$125,DL181:DL218),0)) -alpha*DL194-1/Variables!$B$42*DL194</f>
        <v>0</v>
      </c>
      <c r="DN194" s="9">
        <f ca="1">DM194+MIN(DM184,IFERROR('time-dependent_Scenario2'!DM$31*(Variables!$B$29*SUM(DM191:DM198,DM40:DM41)+ Variables!$B$30*SUM(DM201:DM208,DM52:DM53)+Variables!$B$31*SUM(DM211:DM218,DM64:DM65))*DM184/SUM($B$19:$B$125,DM181:DM218),0)) -alpha*DM194-1/Variables!$B$42*DM194</f>
        <v>0</v>
      </c>
      <c r="DO194" s="9">
        <f ca="1">DN194+MIN(DN184,IFERROR('time-dependent_Scenario2'!DN$31*(Variables!$B$29*SUM(DN191:DN198,DN40:DN41)+ Variables!$B$30*SUM(DN201:DN208,DN52:DN53)+Variables!$B$31*SUM(DN211:DN218,DN64:DN65))*DN184/SUM($B$19:$B$125,DN181:DN218),0)) -alpha*DN194-1/Variables!$B$42*DN194</f>
        <v>0</v>
      </c>
      <c r="DP194" s="9">
        <f ca="1">DO194+MIN(DO184,IFERROR('time-dependent_Scenario2'!DO$31*(Variables!$B$29*SUM(DO191:DO198,DO40:DO41)+ Variables!$B$30*SUM(DO201:DO208,DO52:DO53)+Variables!$B$31*SUM(DO211:DO218,DO64:DO65))*DO184/SUM($B$19:$B$125,DO181:DO218),0)) -alpha*DO194-1/Variables!$B$42*DO194</f>
        <v>0</v>
      </c>
      <c r="DQ194" s="9">
        <f ca="1">DP194+MIN(DP184,IFERROR('time-dependent_Scenario2'!DP$31*(Variables!$B$29*SUM(DP191:DP198,DP40:DP41)+ Variables!$B$30*SUM(DP201:DP208,DP52:DP53)+Variables!$B$31*SUM(DP211:DP218,DP64:DP65))*DP184/SUM($B$19:$B$125,DP181:DP218),0)) -alpha*DP194-1/Variables!$B$42*DP194</f>
        <v>0</v>
      </c>
      <c r="DR194" s="9">
        <f ca="1">DQ194+MIN(DQ184,IFERROR('time-dependent_Scenario2'!DQ$31*(Variables!$B$29*SUM(DQ191:DQ198,DQ40:DQ41)+ Variables!$B$30*SUM(DQ201:DQ208,DQ52:DQ53)+Variables!$B$31*SUM(DQ211:DQ218,DQ64:DQ65))*DQ184/SUM($B$19:$B$125,DQ181:DQ218),0)) -alpha*DQ194-1/Variables!$B$42*DQ194</f>
        <v>0</v>
      </c>
    </row>
    <row r="195" spans="1:122" x14ac:dyDescent="0.25">
      <c r="A195" s="17" t="s">
        <v>48</v>
      </c>
      <c r="B195" s="9">
        <v>0</v>
      </c>
      <c r="C195" s="9">
        <f>B195+MIN(B185,IFERROR('time-dependent_Scenario2'!B$31*(Variables!$B$29*SUM(B191:B198,B40:B41)+ Variables!$B$30*SUM(B201:B208,B52:B53)+Variables!$B$31*SUM(B211:B218,B64:B65))*B185/SUM($B$19:$B$125,B181:B218),0)) -alpha*B195-1/Variables!$B$42*B195</f>
        <v>0</v>
      </c>
      <c r="D195" s="9">
        <f ca="1">C195+MIN(C185,IFERROR('time-dependent_Scenario2'!C$31*(Variables!$B$29*SUM(C191:C198,C40:C41)+ Variables!$B$30*SUM(C201:C208,C52:C53)+Variables!$B$31*SUM(C211:C218,C64:C65))*C185/SUM($B$19:$B$125,C181:C218),0)) -alpha*C195-1/Variables!$B$42*C195</f>
        <v>0</v>
      </c>
      <c r="E195" s="9">
        <f ca="1">D195+MIN(D185,IFERROR('time-dependent_Scenario2'!D$31*(Variables!$B$29*SUM(D191:D198,D40:D41)+ Variables!$B$30*SUM(D201:D208,D52:D53)+Variables!$B$31*SUM(D211:D218,D64:D65))*D185/SUM($B$19:$B$125,D181:D218),0)) -alpha*D195-1/Variables!$B$42*D195</f>
        <v>0</v>
      </c>
      <c r="F195" s="9">
        <f ca="1">E195+MIN(E185,IFERROR('time-dependent_Scenario2'!E$31*(Variables!$B$29*SUM(E191:E198,E40:E41)+ Variables!$B$30*SUM(E201:E208,E52:E53)+Variables!$B$31*SUM(E211:E218,E64:E65))*E185/SUM($B$19:$B$125,E181:E218),0)) -alpha*E195-1/Variables!$B$42*E195</f>
        <v>0</v>
      </c>
      <c r="G195" s="9">
        <f ca="1">F195+MIN(F185,IFERROR('time-dependent_Scenario2'!F$31*(Variables!$B$29*SUM(F191:F198,F40:F41)+ Variables!$B$30*SUM(F201:F208,F52:F53)+Variables!$B$31*SUM(F211:F218,F64:F65))*F185/SUM($B$19:$B$125,F181:F218),0)) -alpha*F195-1/Variables!$B$42*F195</f>
        <v>0</v>
      </c>
      <c r="H195" s="9">
        <f ca="1">G195+MIN(G185,IFERROR('time-dependent_Scenario2'!G$31*(Variables!$B$29*SUM(G191:G198,G40:G41)+ Variables!$B$30*SUM(G201:G208,G52:G53)+Variables!$B$31*SUM(G211:G218,G64:G65))*G185/SUM($B$19:$B$125,G181:G218),0)) -alpha*G195-1/Variables!$B$42*G195</f>
        <v>0</v>
      </c>
      <c r="I195" s="9">
        <f ca="1">H195+MIN(H185,IFERROR('time-dependent_Scenario2'!H$31*(Variables!$B$29*SUM(H191:H198,H40:H41)+ Variables!$B$30*SUM(H201:H208,H52:H53)+Variables!$B$31*SUM(H211:H218,H64:H65))*H185/SUM($B$19:$B$125,H181:H218),0)) -alpha*H195-1/Variables!$B$42*H195</f>
        <v>0</v>
      </c>
      <c r="J195" s="9">
        <f ca="1">I195+MIN(I185,IFERROR('time-dependent_Scenario2'!I$31*(Variables!$B$29*SUM(I191:I198,I40:I41)+ Variables!$B$30*SUM(I201:I208,I52:I53)+Variables!$B$31*SUM(I211:I218,I64:I65))*I185/SUM($B$19:$B$125,I181:I218),0)) -alpha*I195-1/Variables!$B$42*I195</f>
        <v>0</v>
      </c>
      <c r="K195" s="9">
        <f ca="1">J195+MIN(J185,IFERROR('time-dependent_Scenario2'!J$31*(Variables!$B$29*SUM(J191:J198,J40:J41)+ Variables!$B$30*SUM(J201:J208,J52:J53)+Variables!$B$31*SUM(J211:J218,J64:J65))*J185/SUM($B$19:$B$125,J181:J218),0)) -alpha*J195-1/Variables!$B$42*J195</f>
        <v>0</v>
      </c>
      <c r="L195" s="9">
        <f ca="1">K195+MIN(K185,IFERROR('time-dependent_Scenario2'!K$31*(Variables!$B$29*SUM(K191:K198,K40:K41)+ Variables!$B$30*SUM(K201:K208,K52:K53)+Variables!$B$31*SUM(K211:K218,K64:K65))*K185/SUM($B$19:$B$125,K181:K218),0)) -alpha*K195-1/Variables!$B$42*K195</f>
        <v>0</v>
      </c>
      <c r="M195" s="9">
        <f ca="1">L195+MIN(L185,IFERROR('time-dependent_Scenario2'!L$31*(Variables!$B$29*SUM(L191:L198,L40:L41)+ Variables!$B$30*SUM(L201:L208,L52:L53)+Variables!$B$31*SUM(L211:L218,L64:L65))*L185/SUM($B$19:$B$125,L181:L218),0)) -alpha*L195-1/Variables!$B$42*L195</f>
        <v>0</v>
      </c>
      <c r="N195" s="9">
        <f ca="1">M195+MIN(M185,IFERROR('time-dependent_Scenario2'!M$31*(Variables!$B$29*SUM(M191:M198,M40:M41)+ Variables!$B$30*SUM(M201:M208,M52:M53)+Variables!$B$31*SUM(M211:M218,M64:M65))*M185/SUM($B$19:$B$125,M181:M218),0)) -alpha*M195-1/Variables!$B$42*M195</f>
        <v>0</v>
      </c>
      <c r="O195" s="9">
        <f ca="1">N195+MIN(N185,IFERROR('time-dependent_Scenario2'!N$31*(Variables!$B$29*SUM(N191:N198,N40:N41)+ Variables!$B$30*SUM(N201:N208,N52:N53)+Variables!$B$31*SUM(N211:N218,N64:N65))*N185/SUM($B$19:$B$125,N181:N218),0)) -alpha*N195-1/Variables!$B$42*N195</f>
        <v>0</v>
      </c>
      <c r="P195" s="9">
        <f ca="1">O195+MIN(O185,IFERROR('time-dependent_Scenario2'!O$31*(Variables!$B$29*SUM(O191:O198,O40:O41)+ Variables!$B$30*SUM(O201:O208,O52:O53)+Variables!$B$31*SUM(O211:O218,O64:O65))*O185/SUM($B$19:$B$125,O181:O218),0)) -alpha*O195-1/Variables!$B$42*O195</f>
        <v>0</v>
      </c>
      <c r="Q195" s="9">
        <f ca="1">P195+MIN(P185,IFERROR('time-dependent_Scenario2'!P$31*(Variables!$B$29*SUM(P191:P198,P40:P41)+ Variables!$B$30*SUM(P201:P208,P52:P53)+Variables!$B$31*SUM(P211:P218,P64:P65))*P185/SUM($B$19:$B$125,P181:P218),0)) -alpha*P195-1/Variables!$B$42*P195</f>
        <v>0</v>
      </c>
      <c r="R195" s="9">
        <f ca="1">Q195+MIN(Q185,IFERROR('time-dependent_Scenario2'!Q$31*(Variables!$B$29*SUM(Q191:Q198,Q40:Q41)+ Variables!$B$30*SUM(Q201:Q208,Q52:Q53)+Variables!$B$31*SUM(Q211:Q218,Q64:Q65))*Q185/SUM($B$19:$B$125,Q181:Q218),0)) -alpha*Q195-1/Variables!$B$42*Q195</f>
        <v>0</v>
      </c>
      <c r="S195" s="9">
        <f ca="1">R195+MIN(R185,IFERROR('time-dependent_Scenario2'!R$31*(Variables!$B$29*SUM(R191:R198,R40:R41)+ Variables!$B$30*SUM(R201:R208,R52:R53)+Variables!$B$31*SUM(R211:R218,R64:R65))*R185/SUM($B$19:$B$125,R181:R218),0)) -alpha*R195-1/Variables!$B$42*R195</f>
        <v>0</v>
      </c>
      <c r="T195" s="9">
        <f ca="1">S195+MIN(S185,IFERROR('time-dependent_Scenario2'!S$31*(Variables!$B$29*SUM(S191:S198,S40:S41)+ Variables!$B$30*SUM(S201:S208,S52:S53)+Variables!$B$31*SUM(S211:S218,S64:S65))*S185/SUM($B$19:$B$125,S181:S218),0)) -alpha*S195-1/Variables!$B$42*S195</f>
        <v>0</v>
      </c>
      <c r="U195" s="9">
        <f ca="1">T195+MIN(T185,IFERROR('time-dependent_Scenario2'!T$31*(Variables!$B$29*SUM(T191:T198,T40:T41)+ Variables!$B$30*SUM(T201:T208,T52:T53)+Variables!$B$31*SUM(T211:T218,T64:T65))*T185/SUM($B$19:$B$125,T181:T218),0)) -alpha*T195-1/Variables!$B$42*T195</f>
        <v>0</v>
      </c>
      <c r="V195" s="9">
        <f ca="1">U195+MIN(U185,IFERROR('time-dependent_Scenario2'!U$31*(Variables!$B$29*SUM(U191:U198,U40:U41)+ Variables!$B$30*SUM(U201:U208,U52:U53)+Variables!$B$31*SUM(U211:U218,U64:U65))*U185/SUM($B$19:$B$125,U181:U218),0)) -alpha*U195-1/Variables!$B$42*U195</f>
        <v>0</v>
      </c>
      <c r="W195" s="9">
        <f ca="1">V195+MIN(V185,IFERROR('time-dependent_Scenario2'!V$31*(Variables!$B$29*SUM(V191:V198,V40:V41)+ Variables!$B$30*SUM(V201:V208,V52:V53)+Variables!$B$31*SUM(V211:V218,V64:V65))*V185/SUM($B$19:$B$125,V181:V218),0)) -alpha*V195-1/Variables!$B$42*V195</f>
        <v>0</v>
      </c>
      <c r="X195" s="9">
        <f ca="1">W195+MIN(W185,IFERROR('time-dependent_Scenario2'!W$31*(Variables!$B$29*SUM(W191:W198,W40:W41)+ Variables!$B$30*SUM(W201:W208,W52:W53)+Variables!$B$31*SUM(W211:W218,W64:W65))*W185/SUM($B$19:$B$125,W181:W218),0)) -alpha*W195-1/Variables!$B$42*W195</f>
        <v>0</v>
      </c>
      <c r="Y195" s="9">
        <f ca="1">X195+MIN(X185,IFERROR('time-dependent_Scenario2'!X$31*(Variables!$B$29*SUM(X191:X198,X40:X41)+ Variables!$B$30*SUM(X201:X208,X52:X53)+Variables!$B$31*SUM(X211:X218,X64:X65))*X185/SUM($B$19:$B$125,X181:X218),0)) -alpha*X195-1/Variables!$B$42*X195</f>
        <v>0</v>
      </c>
      <c r="Z195" s="9">
        <f ca="1">Y195+MIN(Y185,IFERROR('time-dependent_Scenario2'!Y$31*(Variables!$B$29*SUM(Y191:Y198,Y40:Y41)+ Variables!$B$30*SUM(Y201:Y208,Y52:Y53)+Variables!$B$31*SUM(Y211:Y218,Y64:Y65))*Y185/SUM($B$19:$B$125,Y181:Y218),0)) -alpha*Y195-1/Variables!$B$42*Y195</f>
        <v>0</v>
      </c>
      <c r="AA195" s="9">
        <f ca="1">Z195+MIN(Z185,IFERROR('time-dependent_Scenario2'!Z$31*(Variables!$B$29*SUM(Z191:Z198,Z40:Z41)+ Variables!$B$30*SUM(Z201:Z208,Z52:Z53)+Variables!$B$31*SUM(Z211:Z218,Z64:Z65))*Z185/SUM($B$19:$B$125,Z181:Z218),0)) -alpha*Z195-1/Variables!$B$42*Z195</f>
        <v>0</v>
      </c>
      <c r="AB195" s="9">
        <f ca="1">AA195+MIN(AA185,IFERROR('time-dependent_Scenario2'!AA$31*(Variables!$B$29*SUM(AA191:AA198,AA40:AA41)+ Variables!$B$30*SUM(AA201:AA208,AA52:AA53)+Variables!$B$31*SUM(AA211:AA218,AA64:AA65))*AA185/SUM($B$19:$B$125,AA181:AA218),0)) -alpha*AA195-1/Variables!$B$42*AA195</f>
        <v>0</v>
      </c>
      <c r="AC195" s="9">
        <f ca="1">AB195+MIN(AB185,IFERROR('time-dependent_Scenario2'!AB$31*(Variables!$B$29*SUM(AB191:AB198,AB40:AB41)+ Variables!$B$30*SUM(AB201:AB208,AB52:AB53)+Variables!$B$31*SUM(AB211:AB218,AB64:AB65))*AB185/SUM($B$19:$B$125,AB181:AB218),0)) -alpha*AB195-1/Variables!$B$42*AB195</f>
        <v>0</v>
      </c>
      <c r="AD195" s="9">
        <f ca="1">AC195+MIN(AC185,IFERROR('time-dependent_Scenario2'!AC$31*(Variables!$B$29*SUM(AC191:AC198,AC40:AC41)+ Variables!$B$30*SUM(AC201:AC208,AC52:AC53)+Variables!$B$31*SUM(AC211:AC218,AC64:AC65))*AC185/SUM($B$19:$B$125,AC181:AC218),0)) -alpha*AC195-1/Variables!$B$42*AC195</f>
        <v>0</v>
      </c>
      <c r="AE195" s="9">
        <f ca="1">AD195+MIN(AD185,IFERROR('time-dependent_Scenario2'!AD$31*(Variables!$B$29*SUM(AD191:AD198,AD40:AD41)+ Variables!$B$30*SUM(AD201:AD208,AD52:AD53)+Variables!$B$31*SUM(AD211:AD218,AD64:AD65))*AD185/SUM($B$19:$B$125,AD181:AD218),0)) -alpha*AD195-1/Variables!$B$42*AD195</f>
        <v>0</v>
      </c>
      <c r="AF195" s="9">
        <f ca="1">AE195+MIN(AE185,IFERROR('time-dependent_Scenario2'!AE$31*(Variables!$B$29*SUM(AE191:AE198,AE40:AE41)+ Variables!$B$30*SUM(AE201:AE208,AE52:AE53)+Variables!$B$31*SUM(AE211:AE218,AE64:AE65))*AE185/SUM($B$19:$B$125,AE181:AE218),0)) -alpha*AE195-1/Variables!$B$42*AE195</f>
        <v>0</v>
      </c>
      <c r="AG195" s="9">
        <f ca="1">AF195+MIN(AF185,IFERROR('time-dependent_Scenario2'!AF$31*(Variables!$B$29*SUM(AF191:AF198,AF40:AF41)+ Variables!$B$30*SUM(AF201:AF208,AF52:AF53)+Variables!$B$31*SUM(AF211:AF218,AF64:AF65))*AF185/SUM($B$19:$B$125,AF181:AF218),0)) -alpha*AF195-1/Variables!$B$42*AF195</f>
        <v>0</v>
      </c>
      <c r="AH195" s="9">
        <f ca="1">AG195+MIN(AG185,IFERROR('time-dependent_Scenario2'!AG$31*(Variables!$B$29*SUM(AG191:AG198,AG40:AG41)+ Variables!$B$30*SUM(AG201:AG208,AG52:AG53)+Variables!$B$31*SUM(AG211:AG218,AG64:AG65))*AG185/SUM($B$19:$B$125,AG181:AG218),0)) -alpha*AG195-1/Variables!$B$42*AG195</f>
        <v>0</v>
      </c>
      <c r="AI195" s="9">
        <f ca="1">AH195+MIN(AH185,IFERROR('time-dependent_Scenario2'!AH$31*(Variables!$B$29*SUM(AH191:AH198,AH40:AH41)+ Variables!$B$30*SUM(AH201:AH208,AH52:AH53)+Variables!$B$31*SUM(AH211:AH218,AH64:AH65))*AH185/SUM($B$19:$B$125,AH181:AH218),0)) -alpha*AH195-1/Variables!$B$42*AH195</f>
        <v>0</v>
      </c>
      <c r="AJ195" s="9">
        <f ca="1">AI195+MIN(AI185,IFERROR('time-dependent_Scenario2'!AI$31*(Variables!$B$29*SUM(AI191:AI198,AI40:AI41)+ Variables!$B$30*SUM(AI201:AI208,AI52:AI53)+Variables!$B$31*SUM(AI211:AI218,AI64:AI65))*AI185/SUM($B$19:$B$125,AI181:AI218),0)) -alpha*AI195-1/Variables!$B$42*AI195</f>
        <v>0</v>
      </c>
      <c r="AK195" s="9">
        <f ca="1">AJ195+MIN(AJ185,IFERROR('time-dependent_Scenario2'!AJ$31*(Variables!$B$29*SUM(AJ191:AJ198,AJ40:AJ41)+ Variables!$B$30*SUM(AJ201:AJ208,AJ52:AJ53)+Variables!$B$31*SUM(AJ211:AJ218,AJ64:AJ65))*AJ185/SUM($B$19:$B$125,AJ181:AJ218),0)) -alpha*AJ195-1/Variables!$B$42*AJ195</f>
        <v>0</v>
      </c>
      <c r="AL195" s="9">
        <f ca="1">AK195+MIN(AK185,IFERROR('time-dependent_Scenario2'!AK$31*(Variables!$B$29*SUM(AK191:AK198,AK40:AK41)+ Variables!$B$30*SUM(AK201:AK208,AK52:AK53)+Variables!$B$31*SUM(AK211:AK218,AK64:AK65))*AK185/SUM($B$19:$B$125,AK181:AK218),0)) -alpha*AK195-1/Variables!$B$42*AK195</f>
        <v>0</v>
      </c>
      <c r="AM195" s="9">
        <f ca="1">AL195+MIN(AL185,IFERROR('time-dependent_Scenario2'!AL$31*(Variables!$B$29*SUM(AL191:AL198,AL40:AL41)+ Variables!$B$30*SUM(AL201:AL208,AL52:AL53)+Variables!$B$31*SUM(AL211:AL218,AL64:AL65))*AL185/SUM($B$19:$B$125,AL181:AL218),0)) -alpha*AL195-1/Variables!$B$42*AL195</f>
        <v>0</v>
      </c>
      <c r="AN195" s="9">
        <f ca="1">AM195+MIN(AM185,IFERROR('time-dependent_Scenario2'!AM$31*(Variables!$B$29*SUM(AM191:AM198,AM40:AM41)+ Variables!$B$30*SUM(AM201:AM208,AM52:AM53)+Variables!$B$31*SUM(AM211:AM218,AM64:AM65))*AM185/SUM($B$19:$B$125,AM181:AM218),0)) -alpha*AM195-1/Variables!$B$42*AM195</f>
        <v>0</v>
      </c>
      <c r="AO195" s="9">
        <f ca="1">AN195+MIN(AN185,IFERROR('time-dependent_Scenario2'!AN$31*(Variables!$B$29*SUM(AN191:AN198,AN40:AN41)+ Variables!$B$30*SUM(AN201:AN208,AN52:AN53)+Variables!$B$31*SUM(AN211:AN218,AN64:AN65))*AN185/SUM($B$19:$B$125,AN181:AN218),0)) -alpha*AN195-1/Variables!$B$42*AN195</f>
        <v>0</v>
      </c>
      <c r="AP195" s="9">
        <f ca="1">AO195+MIN(AO185,IFERROR('time-dependent_Scenario2'!AO$31*(Variables!$B$29*SUM(AO191:AO198,AO40:AO41)+ Variables!$B$30*SUM(AO201:AO208,AO52:AO53)+Variables!$B$31*SUM(AO211:AO218,AO64:AO65))*AO185/SUM($B$19:$B$125,AO181:AO218),0)) -alpha*AO195-1/Variables!$B$42*AO195</f>
        <v>0</v>
      </c>
      <c r="AQ195" s="9">
        <f ca="1">AP195+MIN(AP185,IFERROR('time-dependent_Scenario2'!AP$31*(Variables!$B$29*SUM(AP191:AP198,AP40:AP41)+ Variables!$B$30*SUM(AP201:AP208,AP52:AP53)+Variables!$B$31*SUM(AP211:AP218,AP64:AP65))*AP185/SUM($B$19:$B$125,AP181:AP218),0)) -alpha*AP195-1/Variables!$B$42*AP195</f>
        <v>0</v>
      </c>
      <c r="AR195" s="9">
        <f ca="1">AQ195+MIN(AQ185,IFERROR('time-dependent_Scenario2'!AQ$31*(Variables!$B$29*SUM(AQ191:AQ198,AQ40:AQ41)+ Variables!$B$30*SUM(AQ201:AQ208,AQ52:AQ53)+Variables!$B$31*SUM(AQ211:AQ218,AQ64:AQ65))*AQ185/SUM($B$19:$B$125,AQ181:AQ218),0)) -alpha*AQ195-1/Variables!$B$42*AQ195</f>
        <v>0</v>
      </c>
      <c r="AS195" s="9">
        <f ca="1">AR195+MIN(AR185,IFERROR('time-dependent_Scenario2'!AR$31*(Variables!$B$29*SUM(AR191:AR198,AR40:AR41)+ Variables!$B$30*SUM(AR201:AR208,AR52:AR53)+Variables!$B$31*SUM(AR211:AR218,AR64:AR65))*AR185/SUM($B$19:$B$125,AR181:AR218),0)) -alpha*AR195-1/Variables!$B$42*AR195</f>
        <v>0</v>
      </c>
      <c r="AT195" s="9">
        <f ca="1">AS195+MIN(AS185,IFERROR('time-dependent_Scenario2'!AS$31*(Variables!$B$29*SUM(AS191:AS198,AS40:AS41)+ Variables!$B$30*SUM(AS201:AS208,AS52:AS53)+Variables!$B$31*SUM(AS211:AS218,AS64:AS65))*AS185/SUM($B$19:$B$125,AS181:AS218),0)) -alpha*AS195-1/Variables!$B$42*AS195</f>
        <v>0</v>
      </c>
      <c r="AU195" s="9">
        <f ca="1">AT195+MIN(AT185,IFERROR('time-dependent_Scenario2'!AT$31*(Variables!$B$29*SUM(AT191:AT198,AT40:AT41)+ Variables!$B$30*SUM(AT201:AT208,AT52:AT53)+Variables!$B$31*SUM(AT211:AT218,AT64:AT65))*AT185/SUM($B$19:$B$125,AT181:AT218),0)) -alpha*AT195-1/Variables!$B$42*AT195</f>
        <v>0</v>
      </c>
      <c r="AV195" s="9">
        <f ca="1">AU195+MIN(AU185,IFERROR('time-dependent_Scenario2'!AU$31*(Variables!$B$29*SUM(AU191:AU198,AU40:AU41)+ Variables!$B$30*SUM(AU201:AU208,AU52:AU53)+Variables!$B$31*SUM(AU211:AU218,AU64:AU65))*AU185/SUM($B$19:$B$125,AU181:AU218),0)) -alpha*AU195-1/Variables!$B$42*AU195</f>
        <v>0</v>
      </c>
      <c r="AW195" s="9">
        <f ca="1">AV195+MIN(AV185,IFERROR('time-dependent_Scenario2'!AV$31*(Variables!$B$29*SUM(AV191:AV198,AV40:AV41)+ Variables!$B$30*SUM(AV201:AV208,AV52:AV53)+Variables!$B$31*SUM(AV211:AV218,AV64:AV65))*AV185/SUM($B$19:$B$125,AV181:AV218),0)) -alpha*AV195-1/Variables!$B$42*AV195</f>
        <v>0</v>
      </c>
      <c r="AX195" s="9">
        <f ca="1">AW195+MIN(AW185,IFERROR('time-dependent_Scenario2'!AW$31*(Variables!$B$29*SUM(AW191:AW198,AW40:AW41)+ Variables!$B$30*SUM(AW201:AW208,AW52:AW53)+Variables!$B$31*SUM(AW211:AW218,AW64:AW65))*AW185/SUM($B$19:$B$125,AW181:AW218),0)) -alpha*AW195-1/Variables!$B$42*AW195</f>
        <v>0</v>
      </c>
      <c r="AY195" s="9">
        <f ca="1">AX195+MIN(AX185,IFERROR('time-dependent_Scenario2'!AX$31*(Variables!$B$29*SUM(AX191:AX198,AX40:AX41)+ Variables!$B$30*SUM(AX201:AX208,AX52:AX53)+Variables!$B$31*SUM(AX211:AX218,AX64:AX65))*AX185/SUM($B$19:$B$125,AX181:AX218),0)) -alpha*AX195-1/Variables!$B$42*AX195</f>
        <v>0</v>
      </c>
      <c r="AZ195" s="9">
        <f ca="1">AY195+MIN(AY185,IFERROR('time-dependent_Scenario2'!AY$31*(Variables!$B$29*SUM(AY191:AY198,AY40:AY41)+ Variables!$B$30*SUM(AY201:AY208,AY52:AY53)+Variables!$B$31*SUM(AY211:AY218,AY64:AY65))*AY185/SUM($B$19:$B$125,AY181:AY218),0)) -alpha*AY195-1/Variables!$B$42*AY195</f>
        <v>0</v>
      </c>
      <c r="BA195" s="9">
        <f ca="1">AZ195+MIN(AZ185,IFERROR('time-dependent_Scenario2'!AZ$31*(Variables!$B$29*SUM(AZ191:AZ198,AZ40:AZ41)+ Variables!$B$30*SUM(AZ201:AZ208,AZ52:AZ53)+Variables!$B$31*SUM(AZ211:AZ218,AZ64:AZ65))*AZ185/SUM($B$19:$B$125,AZ181:AZ218),0)) -alpha*AZ195-1/Variables!$B$42*AZ195</f>
        <v>0</v>
      </c>
      <c r="BB195" s="9">
        <f ca="1">BA195+MIN(BA185,IFERROR('time-dependent_Scenario2'!BA$31*(Variables!$B$29*SUM(BA191:BA198,BA40:BA41)+ Variables!$B$30*SUM(BA201:BA208,BA52:BA53)+Variables!$B$31*SUM(BA211:BA218,BA64:BA65))*BA185/SUM($B$19:$B$125,BA181:BA218),0)) -alpha*BA195-1/Variables!$B$42*BA195</f>
        <v>0</v>
      </c>
      <c r="BC195" s="9">
        <f ca="1">BB195+MIN(BB185,IFERROR('time-dependent_Scenario2'!BB$31*(Variables!$B$29*SUM(BB191:BB198,BB40:BB41)+ Variables!$B$30*SUM(BB201:BB208,BB52:BB53)+Variables!$B$31*SUM(BB211:BB218,BB64:BB65))*BB185/SUM($B$19:$B$125,BB181:BB218),0)) -alpha*BB195-1/Variables!$B$42*BB195</f>
        <v>0</v>
      </c>
      <c r="BD195" s="9">
        <f ca="1">BC195+MIN(BC185,IFERROR('time-dependent_Scenario2'!BC$31*(Variables!$B$29*SUM(BC191:BC198,BC40:BC41)+ Variables!$B$30*SUM(BC201:BC208,BC52:BC53)+Variables!$B$31*SUM(BC211:BC218,BC64:BC65))*BC185/SUM($B$19:$B$125,BC181:BC218),0)) -alpha*BC195-1/Variables!$B$42*BC195</f>
        <v>0</v>
      </c>
      <c r="BE195" s="9">
        <f ca="1">BD195+MIN(BD185,IFERROR('time-dependent_Scenario2'!BD$31*(Variables!$B$29*SUM(BD191:BD198,BD40:BD41)+ Variables!$B$30*SUM(BD201:BD208,BD52:BD53)+Variables!$B$31*SUM(BD211:BD218,BD64:BD65))*BD185/SUM($B$19:$B$125,BD181:BD218),0)) -alpha*BD195-1/Variables!$B$42*BD195</f>
        <v>0</v>
      </c>
      <c r="BF195" s="9">
        <f ca="1">BE195+MIN(BE185,IFERROR('time-dependent_Scenario2'!BE$31*(Variables!$B$29*SUM(BE191:BE198,BE40:BE41)+ Variables!$B$30*SUM(BE201:BE208,BE52:BE53)+Variables!$B$31*SUM(BE211:BE218,BE64:BE65))*BE185/SUM($B$19:$B$125,BE181:BE218),0)) -alpha*BE195-1/Variables!$B$42*BE195</f>
        <v>0</v>
      </c>
      <c r="BG195" s="9">
        <f ca="1">BF195+MIN(BF185,IFERROR('time-dependent_Scenario2'!BF$31*(Variables!$B$29*SUM(BF191:BF198,BF40:BF41)+ Variables!$B$30*SUM(BF201:BF208,BF52:BF53)+Variables!$B$31*SUM(BF211:BF218,BF64:BF65))*BF185/SUM($B$19:$B$125,BF181:BF218),0)) -alpha*BF195-1/Variables!$B$42*BF195</f>
        <v>0</v>
      </c>
      <c r="BH195" s="9">
        <f ca="1">BG195+MIN(BG185,IFERROR('time-dependent_Scenario2'!BG$31*(Variables!$B$29*SUM(BG191:BG198,BG40:BG41)+ Variables!$B$30*SUM(BG201:BG208,BG52:BG53)+Variables!$B$31*SUM(BG211:BG218,BG64:BG65))*BG185/SUM($B$19:$B$125,BG181:BG218),0)) -alpha*BG195-1/Variables!$B$42*BG195</f>
        <v>0</v>
      </c>
      <c r="BI195" s="9">
        <f ca="1">BH195+MIN(BH185,IFERROR('time-dependent_Scenario2'!BH$31*(Variables!$B$29*SUM(BH191:BH198,BH40:BH41)+ Variables!$B$30*SUM(BH201:BH208,BH52:BH53)+Variables!$B$31*SUM(BH211:BH218,BH64:BH65))*BH185/SUM($B$19:$B$125,BH181:BH218),0)) -alpha*BH195-1/Variables!$B$42*BH195</f>
        <v>0</v>
      </c>
      <c r="BJ195" s="9">
        <f ca="1">BI195+MIN(BI185,IFERROR('time-dependent_Scenario2'!BI$31*(Variables!$B$29*SUM(BI191:BI198,BI40:BI41)+ Variables!$B$30*SUM(BI201:BI208,BI52:BI53)+Variables!$B$31*SUM(BI211:BI218,BI64:BI65))*BI185/SUM($B$19:$B$125,BI181:BI218),0)) -alpha*BI195-1/Variables!$B$42*BI195</f>
        <v>0</v>
      </c>
      <c r="BK195" s="9">
        <f ca="1">BJ195+MIN(BJ185,IFERROR('time-dependent_Scenario2'!BJ$31*(Variables!$B$29*SUM(BJ191:BJ198,BJ40:BJ41)+ Variables!$B$30*SUM(BJ201:BJ208,BJ52:BJ53)+Variables!$B$31*SUM(BJ211:BJ218,BJ64:BJ65))*BJ185/SUM($B$19:$B$125,BJ181:BJ218),0)) -alpha*BJ195-1/Variables!$B$42*BJ195</f>
        <v>0</v>
      </c>
      <c r="BL195" s="9">
        <f ca="1">BK195+MIN(BK185,IFERROR('time-dependent_Scenario2'!BK$31*(Variables!$B$29*SUM(BK191:BK198,BK40:BK41)+ Variables!$B$30*SUM(BK201:BK208,BK52:BK53)+Variables!$B$31*SUM(BK211:BK218,BK64:BK65))*BK185/SUM($B$19:$B$125,BK181:BK218),0)) -alpha*BK195-1/Variables!$B$42*BK195</f>
        <v>0</v>
      </c>
      <c r="BM195" s="9">
        <f ca="1">BL195+MIN(BL185,IFERROR('time-dependent_Scenario2'!BL$31*(Variables!$B$29*SUM(BL191:BL198,BL40:BL41)+ Variables!$B$30*SUM(BL201:BL208,BL52:BL53)+Variables!$B$31*SUM(BL211:BL218,BL64:BL65))*BL185/SUM($B$19:$B$125,BL181:BL218),0)) -alpha*BL195-1/Variables!$B$42*BL195</f>
        <v>0</v>
      </c>
      <c r="BN195" s="9">
        <f ca="1">BM195+MIN(BM185,IFERROR('time-dependent_Scenario2'!BM$31*(Variables!$B$29*SUM(BM191:BM198,BM40:BM41)+ Variables!$B$30*SUM(BM201:BM208,BM52:BM53)+Variables!$B$31*SUM(BM211:BM218,BM64:BM65))*BM185/SUM($B$19:$B$125,BM181:BM218),0)) -alpha*BM195-1/Variables!$B$42*BM195</f>
        <v>0</v>
      </c>
      <c r="BO195" s="9">
        <f ca="1">BN195+MIN(BN185,IFERROR('time-dependent_Scenario2'!BN$31*(Variables!$B$29*SUM(BN191:BN198,BN40:BN41)+ Variables!$B$30*SUM(BN201:BN208,BN52:BN53)+Variables!$B$31*SUM(BN211:BN218,BN64:BN65))*BN185/SUM($B$19:$B$125,BN181:BN218),0)) -alpha*BN195-1/Variables!$B$42*BN195</f>
        <v>0</v>
      </c>
      <c r="BP195" s="9">
        <f ca="1">BO195+MIN(BO185,IFERROR('time-dependent_Scenario2'!BO$31*(Variables!$B$29*SUM(BO191:BO198,BO40:BO41)+ Variables!$B$30*SUM(BO201:BO208,BO52:BO53)+Variables!$B$31*SUM(BO211:BO218,BO64:BO65))*BO185/SUM($B$19:$B$125,BO181:BO218),0)) -alpha*BO195-1/Variables!$B$42*BO195</f>
        <v>0</v>
      </c>
      <c r="BQ195" s="9">
        <f ca="1">BP195+MIN(BP185,IFERROR('time-dependent_Scenario2'!BP$31*(Variables!$B$29*SUM(BP191:BP198,BP40:BP41)+ Variables!$B$30*SUM(BP201:BP208,BP52:BP53)+Variables!$B$31*SUM(BP211:BP218,BP64:BP65))*BP185/SUM($B$19:$B$125,BP181:BP218),0)) -alpha*BP195-1/Variables!$B$42*BP195</f>
        <v>0</v>
      </c>
      <c r="BR195" s="9">
        <f ca="1">BQ195+MIN(BQ185,IFERROR('time-dependent_Scenario2'!BQ$31*(Variables!$B$29*SUM(BQ191:BQ198,BQ40:BQ41)+ Variables!$B$30*SUM(BQ201:BQ208,BQ52:BQ53)+Variables!$B$31*SUM(BQ211:BQ218,BQ64:BQ65))*BQ185/SUM($B$19:$B$125,BQ181:BQ218),0)) -alpha*BQ195-1/Variables!$B$42*BQ195</f>
        <v>0</v>
      </c>
      <c r="BS195" s="9">
        <f ca="1">BR195+MIN(BR185,IFERROR('time-dependent_Scenario2'!BR$31*(Variables!$B$29*SUM(BR191:BR198,BR40:BR41)+ Variables!$B$30*SUM(BR201:BR208,BR52:BR53)+Variables!$B$31*SUM(BR211:BR218,BR64:BR65))*BR185/SUM($B$19:$B$125,BR181:BR218),0)) -alpha*BR195-1/Variables!$B$42*BR195</f>
        <v>0</v>
      </c>
      <c r="BT195" s="9">
        <f ca="1">BS195+MIN(BS185,IFERROR('time-dependent_Scenario2'!BS$31*(Variables!$B$29*SUM(BS191:BS198,BS40:BS41)+ Variables!$B$30*SUM(BS201:BS208,BS52:BS53)+Variables!$B$31*SUM(BS211:BS218,BS64:BS65))*BS185/SUM($B$19:$B$125,BS181:BS218),0)) -alpha*BS195-1/Variables!$B$42*BS195</f>
        <v>0</v>
      </c>
      <c r="BU195" s="9">
        <f ca="1">BT195+MIN(BT185,IFERROR('time-dependent_Scenario2'!BT$31*(Variables!$B$29*SUM(BT191:BT198,BT40:BT41)+ Variables!$B$30*SUM(BT201:BT208,BT52:BT53)+Variables!$B$31*SUM(BT211:BT218,BT64:BT65))*BT185/SUM($B$19:$B$125,BT181:BT218),0)) -alpha*BT195-1/Variables!$B$42*BT195</f>
        <v>0</v>
      </c>
      <c r="BV195" s="9">
        <f ca="1">BU195+MIN(BU185,IFERROR('time-dependent_Scenario2'!BU$31*(Variables!$B$29*SUM(BU191:BU198,BU40:BU41)+ Variables!$B$30*SUM(BU201:BU208,BU52:BU53)+Variables!$B$31*SUM(BU211:BU218,BU64:BU65))*BU185/SUM($B$19:$B$125,BU181:BU218),0)) -alpha*BU195-1/Variables!$B$42*BU195</f>
        <v>0</v>
      </c>
      <c r="BW195" s="9">
        <f ca="1">BV195+MIN(BV185,IFERROR('time-dependent_Scenario2'!BV$31*(Variables!$B$29*SUM(BV191:BV198,BV40:BV41)+ Variables!$B$30*SUM(BV201:BV208,BV52:BV53)+Variables!$B$31*SUM(BV211:BV218,BV64:BV65))*BV185/SUM($B$19:$B$125,BV181:BV218),0)) -alpha*BV195-1/Variables!$B$42*BV195</f>
        <v>0</v>
      </c>
      <c r="BX195" s="9">
        <f ca="1">BW195+MIN(BW185,IFERROR('time-dependent_Scenario2'!BW$31*(Variables!$B$29*SUM(BW191:BW198,BW40:BW41)+ Variables!$B$30*SUM(BW201:BW208,BW52:BW53)+Variables!$B$31*SUM(BW211:BW218,BW64:BW65))*BW185/SUM($B$19:$B$125,BW181:BW218),0)) -alpha*BW195-1/Variables!$B$42*BW195</f>
        <v>0</v>
      </c>
      <c r="BY195" s="9">
        <f ca="1">BX195+MIN(BX185,IFERROR('time-dependent_Scenario2'!BX$31*(Variables!$B$29*SUM(BX191:BX198,BX40:BX41)+ Variables!$B$30*SUM(BX201:BX208,BX52:BX53)+Variables!$B$31*SUM(BX211:BX218,BX64:BX65))*BX185/SUM($B$19:$B$125,BX181:BX218),0)) -alpha*BX195-1/Variables!$B$42*BX195</f>
        <v>0</v>
      </c>
      <c r="BZ195" s="9">
        <f ca="1">BY195+MIN(BY185,IFERROR('time-dependent_Scenario2'!BY$31*(Variables!$B$29*SUM(BY191:BY198,BY40:BY41)+ Variables!$B$30*SUM(BY201:BY208,BY52:BY53)+Variables!$B$31*SUM(BY211:BY218,BY64:BY65))*BY185/SUM($B$19:$B$125,BY181:BY218),0)) -alpha*BY195-1/Variables!$B$42*BY195</f>
        <v>0</v>
      </c>
      <c r="CA195" s="9">
        <f ca="1">BZ195+MIN(BZ185,IFERROR('time-dependent_Scenario2'!BZ$31*(Variables!$B$29*SUM(BZ191:BZ198,BZ40:BZ41)+ Variables!$B$30*SUM(BZ201:BZ208,BZ52:BZ53)+Variables!$B$31*SUM(BZ211:BZ218,BZ64:BZ65))*BZ185/SUM($B$19:$B$125,BZ181:BZ218),0)) -alpha*BZ195-1/Variables!$B$42*BZ195</f>
        <v>0</v>
      </c>
      <c r="CB195" s="9">
        <f ca="1">CA195+MIN(CA185,IFERROR('time-dependent_Scenario2'!CA$31*(Variables!$B$29*SUM(CA191:CA198,CA40:CA41)+ Variables!$B$30*SUM(CA201:CA208,CA52:CA53)+Variables!$B$31*SUM(CA211:CA218,CA64:CA65))*CA185/SUM($B$19:$B$125,CA181:CA218),0)) -alpha*CA195-1/Variables!$B$42*CA195</f>
        <v>0</v>
      </c>
      <c r="CC195" s="9">
        <f ca="1">CB195+MIN(CB185,IFERROR('time-dependent_Scenario2'!CB$31*(Variables!$B$29*SUM(CB191:CB198,CB40:CB41)+ Variables!$B$30*SUM(CB201:CB208,CB52:CB53)+Variables!$B$31*SUM(CB211:CB218,CB64:CB65))*CB185/SUM($B$19:$B$125,CB181:CB218),0)) -alpha*CB195-1/Variables!$B$42*CB195</f>
        <v>0</v>
      </c>
      <c r="CD195" s="9">
        <f ca="1">CC195+MIN(CC185,IFERROR('time-dependent_Scenario2'!CC$31*(Variables!$B$29*SUM(CC191:CC198,CC40:CC41)+ Variables!$B$30*SUM(CC201:CC208,CC52:CC53)+Variables!$B$31*SUM(CC211:CC218,CC64:CC65))*CC185/SUM($B$19:$B$125,CC181:CC218),0)) -alpha*CC195-1/Variables!$B$42*CC195</f>
        <v>0</v>
      </c>
      <c r="CE195" s="9">
        <f ca="1">CD195+MIN(CD185,IFERROR('time-dependent_Scenario2'!CD$31*(Variables!$B$29*SUM(CD191:CD198,CD40:CD41)+ Variables!$B$30*SUM(CD201:CD208,CD52:CD53)+Variables!$B$31*SUM(CD211:CD218,CD64:CD65))*CD185/SUM($B$19:$B$125,CD181:CD218),0)) -alpha*CD195-1/Variables!$B$42*CD195</f>
        <v>0</v>
      </c>
      <c r="CF195" s="9">
        <f ca="1">CE195+MIN(CE185,IFERROR('time-dependent_Scenario2'!CE$31*(Variables!$B$29*SUM(CE191:CE198,CE40:CE41)+ Variables!$B$30*SUM(CE201:CE208,CE52:CE53)+Variables!$B$31*SUM(CE211:CE218,CE64:CE65))*CE185/SUM($B$19:$B$125,CE181:CE218),0)) -alpha*CE195-1/Variables!$B$42*CE195</f>
        <v>0</v>
      </c>
      <c r="CG195" s="9">
        <f ca="1">CF195+MIN(CF185,IFERROR('time-dependent_Scenario2'!CF$31*(Variables!$B$29*SUM(CF191:CF198,CF40:CF41)+ Variables!$B$30*SUM(CF201:CF208,CF52:CF53)+Variables!$B$31*SUM(CF211:CF218,CF64:CF65))*CF185/SUM($B$19:$B$125,CF181:CF218),0)) -alpha*CF195-1/Variables!$B$42*CF195</f>
        <v>0</v>
      </c>
      <c r="CH195" s="9">
        <f ca="1">CG195+MIN(CG185,IFERROR('time-dependent_Scenario2'!CG$31*(Variables!$B$29*SUM(CG191:CG198,CG40:CG41)+ Variables!$B$30*SUM(CG201:CG208,CG52:CG53)+Variables!$B$31*SUM(CG211:CG218,CG64:CG65))*CG185/SUM($B$19:$B$125,CG181:CG218),0)) -alpha*CG195-1/Variables!$B$42*CG195</f>
        <v>0</v>
      </c>
      <c r="CI195" s="9">
        <f ca="1">CH195+MIN(CH185,IFERROR('time-dependent_Scenario2'!CH$31*(Variables!$B$29*SUM(CH191:CH198,CH40:CH41)+ Variables!$B$30*SUM(CH201:CH208,CH52:CH53)+Variables!$B$31*SUM(CH211:CH218,CH64:CH65))*CH185/SUM($B$19:$B$125,CH181:CH218),0)) -alpha*CH195-1/Variables!$B$42*CH195</f>
        <v>0</v>
      </c>
      <c r="CJ195" s="9">
        <f ca="1">CI195+MIN(CI185,IFERROR('time-dependent_Scenario2'!CI$31*(Variables!$B$29*SUM(CI191:CI198,CI40:CI41)+ Variables!$B$30*SUM(CI201:CI208,CI52:CI53)+Variables!$B$31*SUM(CI211:CI218,CI64:CI65))*CI185/SUM($B$19:$B$125,CI181:CI218),0)) -alpha*CI195-1/Variables!$B$42*CI195</f>
        <v>0</v>
      </c>
      <c r="CK195" s="9">
        <f ca="1">CJ195+MIN(CJ185,IFERROR('time-dependent_Scenario2'!CJ$31*(Variables!$B$29*SUM(CJ191:CJ198,CJ40:CJ41)+ Variables!$B$30*SUM(CJ201:CJ208,CJ52:CJ53)+Variables!$B$31*SUM(CJ211:CJ218,CJ64:CJ65))*CJ185/SUM($B$19:$B$125,CJ181:CJ218),0)) -alpha*CJ195-1/Variables!$B$42*CJ195</f>
        <v>0</v>
      </c>
      <c r="CL195" s="9">
        <f ca="1">CK195+MIN(CK185,IFERROR('time-dependent_Scenario2'!CK$31*(Variables!$B$29*SUM(CK191:CK198,CK40:CK41)+ Variables!$B$30*SUM(CK201:CK208,CK52:CK53)+Variables!$B$31*SUM(CK211:CK218,CK64:CK65))*CK185/SUM($B$19:$B$125,CK181:CK218),0)) -alpha*CK195-1/Variables!$B$42*CK195</f>
        <v>0</v>
      </c>
      <c r="CM195" s="9">
        <f ca="1">CL195+MIN(CL185,IFERROR('time-dependent_Scenario2'!CL$31*(Variables!$B$29*SUM(CL191:CL198,CL40:CL41)+ Variables!$B$30*SUM(CL201:CL208,CL52:CL53)+Variables!$B$31*SUM(CL211:CL218,CL64:CL65))*CL185/SUM($B$19:$B$125,CL181:CL218),0)) -alpha*CL195-1/Variables!$B$42*CL195</f>
        <v>0</v>
      </c>
      <c r="CN195" s="9">
        <f ca="1">CM195+MIN(CM185,IFERROR('time-dependent_Scenario2'!CM$31*(Variables!$B$29*SUM(CM191:CM198,CM40:CM41)+ Variables!$B$30*SUM(CM201:CM208,CM52:CM53)+Variables!$B$31*SUM(CM211:CM218,CM64:CM65))*CM185/SUM($B$19:$B$125,CM181:CM218),0)) -alpha*CM195-1/Variables!$B$42*CM195</f>
        <v>0</v>
      </c>
      <c r="CO195" s="9">
        <f ca="1">CN195+MIN(CN185,IFERROR('time-dependent_Scenario2'!CN$31*(Variables!$B$29*SUM(CN191:CN198,CN40:CN41)+ Variables!$B$30*SUM(CN201:CN208,CN52:CN53)+Variables!$B$31*SUM(CN211:CN218,CN64:CN65))*CN185/SUM($B$19:$B$125,CN181:CN218),0)) -alpha*CN195-1/Variables!$B$42*CN195</f>
        <v>0</v>
      </c>
      <c r="CP195" s="9">
        <f ca="1">CO195+MIN(CO185,IFERROR('time-dependent_Scenario2'!CO$31*(Variables!$B$29*SUM(CO191:CO198,CO40:CO41)+ Variables!$B$30*SUM(CO201:CO208,CO52:CO53)+Variables!$B$31*SUM(CO211:CO218,CO64:CO65))*CO185/SUM($B$19:$B$125,CO181:CO218),0)) -alpha*CO195-1/Variables!$B$42*CO195</f>
        <v>0</v>
      </c>
      <c r="CQ195" s="9">
        <f ca="1">CP195+MIN(CP185,IFERROR('time-dependent_Scenario2'!CP$31*(Variables!$B$29*SUM(CP191:CP198,CP40:CP41)+ Variables!$B$30*SUM(CP201:CP208,CP52:CP53)+Variables!$B$31*SUM(CP211:CP218,CP64:CP65))*CP185/SUM($B$19:$B$125,CP181:CP218),0)) -alpha*CP195-1/Variables!$B$42*CP195</f>
        <v>0</v>
      </c>
      <c r="CR195" s="9">
        <f ca="1">CQ195+MIN(CQ185,IFERROR('time-dependent_Scenario2'!CQ$31*(Variables!$B$29*SUM(CQ191:CQ198,CQ40:CQ41)+ Variables!$B$30*SUM(CQ201:CQ208,CQ52:CQ53)+Variables!$B$31*SUM(CQ211:CQ218,CQ64:CQ65))*CQ185/SUM($B$19:$B$125,CQ181:CQ218),0)) -alpha*CQ195-1/Variables!$B$42*CQ195</f>
        <v>0</v>
      </c>
      <c r="CS195" s="9">
        <f ca="1">CR195+MIN(CR185,IFERROR('time-dependent_Scenario2'!CR$31*(Variables!$B$29*SUM(CR191:CR198,CR40:CR41)+ Variables!$B$30*SUM(CR201:CR208,CR52:CR53)+Variables!$B$31*SUM(CR211:CR218,CR64:CR65))*CR185/SUM($B$19:$B$125,CR181:CR218),0)) -alpha*CR195-1/Variables!$B$42*CR195</f>
        <v>0</v>
      </c>
      <c r="CT195" s="9">
        <f ca="1">CS195+MIN(CS185,IFERROR('time-dependent_Scenario2'!CS$31*(Variables!$B$29*SUM(CS191:CS198,CS40:CS41)+ Variables!$B$30*SUM(CS201:CS208,CS52:CS53)+Variables!$B$31*SUM(CS211:CS218,CS64:CS65))*CS185/SUM($B$19:$B$125,CS181:CS218),0)) -alpha*CS195-1/Variables!$B$42*CS195</f>
        <v>0</v>
      </c>
      <c r="CU195" s="9">
        <f ca="1">CT195+MIN(CT185,IFERROR('time-dependent_Scenario2'!CT$31*(Variables!$B$29*SUM(CT191:CT198,CT40:CT41)+ Variables!$B$30*SUM(CT201:CT208,CT52:CT53)+Variables!$B$31*SUM(CT211:CT218,CT64:CT65))*CT185/SUM($B$19:$B$125,CT181:CT218),0)) -alpha*CT195-1/Variables!$B$42*CT195</f>
        <v>0</v>
      </c>
      <c r="CV195" s="9">
        <f ca="1">CU195+MIN(CU185,IFERROR('time-dependent_Scenario2'!CU$31*(Variables!$B$29*SUM(CU191:CU198,CU40:CU41)+ Variables!$B$30*SUM(CU201:CU208,CU52:CU53)+Variables!$B$31*SUM(CU211:CU218,CU64:CU65))*CU185/SUM($B$19:$B$125,CU181:CU218),0)) -alpha*CU195-1/Variables!$B$42*CU195</f>
        <v>0</v>
      </c>
      <c r="CW195" s="9">
        <f ca="1">CV195+MIN(CV185,IFERROR('time-dependent_Scenario2'!CV$31*(Variables!$B$29*SUM(CV191:CV198,CV40:CV41)+ Variables!$B$30*SUM(CV201:CV208,CV52:CV53)+Variables!$B$31*SUM(CV211:CV218,CV64:CV65))*CV185/SUM($B$19:$B$125,CV181:CV218),0)) -alpha*CV195-1/Variables!$B$42*CV195</f>
        <v>0</v>
      </c>
      <c r="CX195" s="9">
        <f ca="1">CW195+MIN(CW185,IFERROR('time-dependent_Scenario2'!CW$31*(Variables!$B$29*SUM(CW191:CW198,CW40:CW41)+ Variables!$B$30*SUM(CW201:CW208,CW52:CW53)+Variables!$B$31*SUM(CW211:CW218,CW64:CW65))*CW185/SUM($B$19:$B$125,CW181:CW218),0)) -alpha*CW195-1/Variables!$B$42*CW195</f>
        <v>0</v>
      </c>
      <c r="CY195" s="9">
        <f ca="1">CX195+MIN(CX185,IFERROR('time-dependent_Scenario2'!CX$31*(Variables!$B$29*SUM(CX191:CX198,CX40:CX41)+ Variables!$B$30*SUM(CX201:CX208,CX52:CX53)+Variables!$B$31*SUM(CX211:CX218,CX64:CX65))*CX185/SUM($B$19:$B$125,CX181:CX218),0)) -alpha*CX195-1/Variables!$B$42*CX195</f>
        <v>0</v>
      </c>
      <c r="CZ195" s="9">
        <f ca="1">CY195+MIN(CY185,IFERROR('time-dependent_Scenario2'!CY$31*(Variables!$B$29*SUM(CY191:CY198,CY40:CY41)+ Variables!$B$30*SUM(CY201:CY208,CY52:CY53)+Variables!$B$31*SUM(CY211:CY218,CY64:CY65))*CY185/SUM($B$19:$B$125,CY181:CY218),0)) -alpha*CY195-1/Variables!$B$42*CY195</f>
        <v>0</v>
      </c>
      <c r="DA195" s="9">
        <f ca="1">CZ195+MIN(CZ185,IFERROR('time-dependent_Scenario2'!CZ$31*(Variables!$B$29*SUM(CZ191:CZ198,CZ40:CZ41)+ Variables!$B$30*SUM(CZ201:CZ208,CZ52:CZ53)+Variables!$B$31*SUM(CZ211:CZ218,CZ64:CZ65))*CZ185/SUM($B$19:$B$125,CZ181:CZ218),0)) -alpha*CZ195-1/Variables!$B$42*CZ195</f>
        <v>0</v>
      </c>
      <c r="DB195" s="9">
        <f ca="1">DA195+MIN(DA185,IFERROR('time-dependent_Scenario2'!DA$31*(Variables!$B$29*SUM(DA191:DA198,DA40:DA41)+ Variables!$B$30*SUM(DA201:DA208,DA52:DA53)+Variables!$B$31*SUM(DA211:DA218,DA64:DA65))*DA185/SUM($B$19:$B$125,DA181:DA218),0)) -alpha*DA195-1/Variables!$B$42*DA195</f>
        <v>0</v>
      </c>
      <c r="DC195" s="9">
        <f ca="1">DB195+MIN(DB185,IFERROR('time-dependent_Scenario2'!DB$31*(Variables!$B$29*SUM(DB191:DB198,DB40:DB41)+ Variables!$B$30*SUM(DB201:DB208,DB52:DB53)+Variables!$B$31*SUM(DB211:DB218,DB64:DB65))*DB185/SUM($B$19:$B$125,DB181:DB218),0)) -alpha*DB195-1/Variables!$B$42*DB195</f>
        <v>0</v>
      </c>
      <c r="DD195" s="9">
        <f ca="1">DC195+MIN(DC185,IFERROR('time-dependent_Scenario2'!DC$31*(Variables!$B$29*SUM(DC191:DC198,DC40:DC41)+ Variables!$B$30*SUM(DC201:DC208,DC52:DC53)+Variables!$B$31*SUM(DC211:DC218,DC64:DC65))*DC185/SUM($B$19:$B$125,DC181:DC218),0)) -alpha*DC195-1/Variables!$B$42*DC195</f>
        <v>0</v>
      </c>
      <c r="DE195" s="9">
        <f ca="1">DD195+MIN(DD185,IFERROR('time-dependent_Scenario2'!DD$31*(Variables!$B$29*SUM(DD191:DD198,DD40:DD41)+ Variables!$B$30*SUM(DD201:DD208,DD52:DD53)+Variables!$B$31*SUM(DD211:DD218,DD64:DD65))*DD185/SUM($B$19:$B$125,DD181:DD218),0)) -alpha*DD195-1/Variables!$B$42*DD195</f>
        <v>0</v>
      </c>
      <c r="DF195" s="9">
        <f ca="1">DE195+MIN(DE185,IFERROR('time-dependent_Scenario2'!DE$31*(Variables!$B$29*SUM(DE191:DE198,DE40:DE41)+ Variables!$B$30*SUM(DE201:DE208,DE52:DE53)+Variables!$B$31*SUM(DE211:DE218,DE64:DE65))*DE185/SUM($B$19:$B$125,DE181:DE218),0)) -alpha*DE195-1/Variables!$B$42*DE195</f>
        <v>0</v>
      </c>
      <c r="DG195" s="9">
        <f ca="1">DF195+MIN(DF185,IFERROR('time-dependent_Scenario2'!DF$31*(Variables!$B$29*SUM(DF191:DF198,DF40:DF41)+ Variables!$B$30*SUM(DF201:DF208,DF52:DF53)+Variables!$B$31*SUM(DF211:DF218,DF64:DF65))*DF185/SUM($B$19:$B$125,DF181:DF218),0)) -alpha*DF195-1/Variables!$B$42*DF195</f>
        <v>0</v>
      </c>
      <c r="DH195" s="9">
        <f ca="1">DG195+MIN(DG185,IFERROR('time-dependent_Scenario2'!DG$31*(Variables!$B$29*SUM(DG191:DG198,DG40:DG41)+ Variables!$B$30*SUM(DG201:DG208,DG52:DG53)+Variables!$B$31*SUM(DG211:DG218,DG64:DG65))*DG185/SUM($B$19:$B$125,DG181:DG218),0)) -alpha*DG195-1/Variables!$B$42*DG195</f>
        <v>0</v>
      </c>
      <c r="DI195" s="9">
        <f ca="1">DH195+MIN(DH185,IFERROR('time-dependent_Scenario2'!DH$31*(Variables!$B$29*SUM(DH191:DH198,DH40:DH41)+ Variables!$B$30*SUM(DH201:DH208,DH52:DH53)+Variables!$B$31*SUM(DH211:DH218,DH64:DH65))*DH185/SUM($B$19:$B$125,DH181:DH218),0)) -alpha*DH195-1/Variables!$B$42*DH195</f>
        <v>0</v>
      </c>
      <c r="DJ195" s="9">
        <f ca="1">DI195+MIN(DI185,IFERROR('time-dependent_Scenario2'!DI$31*(Variables!$B$29*SUM(DI191:DI198,DI40:DI41)+ Variables!$B$30*SUM(DI201:DI208,DI52:DI53)+Variables!$B$31*SUM(DI211:DI218,DI64:DI65))*DI185/SUM($B$19:$B$125,DI181:DI218),0)) -alpha*DI195-1/Variables!$B$42*DI195</f>
        <v>0</v>
      </c>
      <c r="DK195" s="9">
        <f ca="1">DJ195+MIN(DJ185,IFERROR('time-dependent_Scenario2'!DJ$31*(Variables!$B$29*SUM(DJ191:DJ198,DJ40:DJ41)+ Variables!$B$30*SUM(DJ201:DJ208,DJ52:DJ53)+Variables!$B$31*SUM(DJ211:DJ218,DJ64:DJ65))*DJ185/SUM($B$19:$B$125,DJ181:DJ218),0)) -alpha*DJ195-1/Variables!$B$42*DJ195</f>
        <v>0</v>
      </c>
      <c r="DL195" s="9">
        <f ca="1">DK195+MIN(DK185,IFERROR('time-dependent_Scenario2'!DK$31*(Variables!$B$29*SUM(DK191:DK198,DK40:DK41)+ Variables!$B$30*SUM(DK201:DK208,DK52:DK53)+Variables!$B$31*SUM(DK211:DK218,DK64:DK65))*DK185/SUM($B$19:$B$125,DK181:DK218),0)) -alpha*DK195-1/Variables!$B$42*DK195</f>
        <v>0</v>
      </c>
      <c r="DM195" s="9">
        <f ca="1">DL195+MIN(DL185,IFERROR('time-dependent_Scenario2'!DL$31*(Variables!$B$29*SUM(DL191:DL198,DL40:DL41)+ Variables!$B$30*SUM(DL201:DL208,DL52:DL53)+Variables!$B$31*SUM(DL211:DL218,DL64:DL65))*DL185/SUM($B$19:$B$125,DL181:DL218),0)) -alpha*DL195-1/Variables!$B$42*DL195</f>
        <v>0</v>
      </c>
      <c r="DN195" s="9">
        <f ca="1">DM195+MIN(DM185,IFERROR('time-dependent_Scenario2'!DM$31*(Variables!$B$29*SUM(DM191:DM198,DM40:DM41)+ Variables!$B$30*SUM(DM201:DM208,DM52:DM53)+Variables!$B$31*SUM(DM211:DM218,DM64:DM65))*DM185/SUM($B$19:$B$125,DM181:DM218),0)) -alpha*DM195-1/Variables!$B$42*DM195</f>
        <v>0</v>
      </c>
      <c r="DO195" s="9">
        <f ca="1">DN195+MIN(DN185,IFERROR('time-dependent_Scenario2'!DN$31*(Variables!$B$29*SUM(DN191:DN198,DN40:DN41)+ Variables!$B$30*SUM(DN201:DN208,DN52:DN53)+Variables!$B$31*SUM(DN211:DN218,DN64:DN65))*DN185/SUM($B$19:$B$125,DN181:DN218),0)) -alpha*DN195-1/Variables!$B$42*DN195</f>
        <v>0</v>
      </c>
      <c r="DP195" s="9">
        <f ca="1">DO195+MIN(DO185,IFERROR('time-dependent_Scenario2'!DO$31*(Variables!$B$29*SUM(DO191:DO198,DO40:DO41)+ Variables!$B$30*SUM(DO201:DO208,DO52:DO53)+Variables!$B$31*SUM(DO211:DO218,DO64:DO65))*DO185/SUM($B$19:$B$125,DO181:DO218),0)) -alpha*DO195-1/Variables!$B$42*DO195</f>
        <v>0</v>
      </c>
      <c r="DQ195" s="9">
        <f ca="1">DP195+MIN(DP185,IFERROR('time-dependent_Scenario2'!DP$31*(Variables!$B$29*SUM(DP191:DP198,DP40:DP41)+ Variables!$B$30*SUM(DP201:DP208,DP52:DP53)+Variables!$B$31*SUM(DP211:DP218,DP64:DP65))*DP185/SUM($B$19:$B$125,DP181:DP218),0)) -alpha*DP195-1/Variables!$B$42*DP195</f>
        <v>0</v>
      </c>
      <c r="DR195" s="9">
        <f ca="1">DQ195+MIN(DQ185,IFERROR('time-dependent_Scenario2'!DQ$31*(Variables!$B$29*SUM(DQ191:DQ198,DQ40:DQ41)+ Variables!$B$30*SUM(DQ201:DQ208,DQ52:DQ53)+Variables!$B$31*SUM(DQ211:DQ218,DQ64:DQ65))*DQ185/SUM($B$19:$B$125,DQ181:DQ218),0)) -alpha*DQ195-1/Variables!$B$42*DQ195</f>
        <v>0</v>
      </c>
    </row>
    <row r="196" spans="1:122" x14ac:dyDescent="0.25">
      <c r="A196" s="17" t="s">
        <v>49</v>
      </c>
      <c r="B196" s="9">
        <v>0</v>
      </c>
      <c r="C196" s="9">
        <f>B196+MIN(B186,IFERROR('time-dependent_Scenario2'!B$31*(Variables!$B$29*SUM(B191:B198,B40:B41)+ Variables!$B$30*SUM(B201:B208,B52:B53)+Variables!$B$31*SUM(B211:B218,B64:B65))*B186/SUM($B$19:$B$125,B181:B218),0)) -alpha*B196-1/Variables!$B$42*B196</f>
        <v>0</v>
      </c>
      <c r="D196" s="9">
        <f ca="1">C196+MIN(C186,IFERROR('time-dependent_Scenario2'!C$31*(Variables!$B$29*SUM(C191:C198,C40:C41)+ Variables!$B$30*SUM(C201:C208,C52:C53)+Variables!$B$31*SUM(C211:C218,C64:C65))*C186/SUM($B$19:$B$125,C181:C218),0)) -alpha*C196-1/Variables!$B$42*C196</f>
        <v>0</v>
      </c>
      <c r="E196" s="9">
        <f ca="1">D196+MIN(D186,IFERROR('time-dependent_Scenario2'!D$31*(Variables!$B$29*SUM(D191:D198,D40:D41)+ Variables!$B$30*SUM(D201:D208,D52:D53)+Variables!$B$31*SUM(D211:D218,D64:D65))*D186/SUM($B$19:$B$125,D181:D218),0)) -alpha*D196-1/Variables!$B$42*D196</f>
        <v>0</v>
      </c>
      <c r="F196" s="9">
        <f ca="1">E196+MIN(E186,IFERROR('time-dependent_Scenario2'!E$31*(Variables!$B$29*SUM(E191:E198,E40:E41)+ Variables!$B$30*SUM(E201:E208,E52:E53)+Variables!$B$31*SUM(E211:E218,E64:E65))*E186/SUM($B$19:$B$125,E181:E218),0)) -alpha*E196-1/Variables!$B$42*E196</f>
        <v>0</v>
      </c>
      <c r="G196" s="9">
        <f ca="1">F196+MIN(F186,IFERROR('time-dependent_Scenario2'!F$31*(Variables!$B$29*SUM(F191:F198,F40:F41)+ Variables!$B$30*SUM(F201:F208,F52:F53)+Variables!$B$31*SUM(F211:F218,F64:F65))*F186/SUM($B$19:$B$125,F181:F218),0)) -alpha*F196-1/Variables!$B$42*F196</f>
        <v>0</v>
      </c>
      <c r="H196" s="9">
        <f ca="1">G196+MIN(G186,IFERROR('time-dependent_Scenario2'!G$31*(Variables!$B$29*SUM(G191:G198,G40:G41)+ Variables!$B$30*SUM(G201:G208,G52:G53)+Variables!$B$31*SUM(G211:G218,G64:G65))*G186/SUM($B$19:$B$125,G181:G218),0)) -alpha*G196-1/Variables!$B$42*G196</f>
        <v>0</v>
      </c>
      <c r="I196" s="9">
        <f ca="1">H196+MIN(H186,IFERROR('time-dependent_Scenario2'!H$31*(Variables!$B$29*SUM(H191:H198,H40:H41)+ Variables!$B$30*SUM(H201:H208,H52:H53)+Variables!$B$31*SUM(H211:H218,H64:H65))*H186/SUM($B$19:$B$125,H181:H218),0)) -alpha*H196-1/Variables!$B$42*H196</f>
        <v>0</v>
      </c>
      <c r="J196" s="9">
        <f ca="1">I196+MIN(I186,IFERROR('time-dependent_Scenario2'!I$31*(Variables!$B$29*SUM(I191:I198,I40:I41)+ Variables!$B$30*SUM(I201:I208,I52:I53)+Variables!$B$31*SUM(I211:I218,I64:I65))*I186/SUM($B$19:$B$125,I181:I218),0)) -alpha*I196-1/Variables!$B$42*I196</f>
        <v>0</v>
      </c>
      <c r="K196" s="9">
        <f ca="1">J196+MIN(J186,IFERROR('time-dependent_Scenario2'!J$31*(Variables!$B$29*SUM(J191:J198,J40:J41)+ Variables!$B$30*SUM(J201:J208,J52:J53)+Variables!$B$31*SUM(J211:J218,J64:J65))*J186/SUM($B$19:$B$125,J181:J218),0)) -alpha*J196-1/Variables!$B$42*J196</f>
        <v>0</v>
      </c>
      <c r="L196" s="9">
        <f ca="1">K196+MIN(K186,IFERROR('time-dependent_Scenario2'!K$31*(Variables!$B$29*SUM(K191:K198,K40:K41)+ Variables!$B$30*SUM(K201:K208,K52:K53)+Variables!$B$31*SUM(K211:K218,K64:K65))*K186/SUM($B$19:$B$125,K181:K218),0)) -alpha*K196-1/Variables!$B$42*K196</f>
        <v>0</v>
      </c>
      <c r="M196" s="9">
        <f ca="1">L196+MIN(L186,IFERROR('time-dependent_Scenario2'!L$31*(Variables!$B$29*SUM(L191:L198,L40:L41)+ Variables!$B$30*SUM(L201:L208,L52:L53)+Variables!$B$31*SUM(L211:L218,L64:L65))*L186/SUM($B$19:$B$125,L181:L218),0)) -alpha*L196-1/Variables!$B$42*L196</f>
        <v>0</v>
      </c>
      <c r="N196" s="9">
        <f ca="1">M196+MIN(M186,IFERROR('time-dependent_Scenario2'!M$31*(Variables!$B$29*SUM(M191:M198,M40:M41)+ Variables!$B$30*SUM(M201:M208,M52:M53)+Variables!$B$31*SUM(M211:M218,M64:M65))*M186/SUM($B$19:$B$125,M181:M218),0)) -alpha*M196-1/Variables!$B$42*M196</f>
        <v>0</v>
      </c>
      <c r="O196" s="9">
        <f ca="1">N196+MIN(N186,IFERROR('time-dependent_Scenario2'!N$31*(Variables!$B$29*SUM(N191:N198,N40:N41)+ Variables!$B$30*SUM(N201:N208,N52:N53)+Variables!$B$31*SUM(N211:N218,N64:N65))*N186/SUM($B$19:$B$125,N181:N218),0)) -alpha*N196-1/Variables!$B$42*N196</f>
        <v>0</v>
      </c>
      <c r="P196" s="9">
        <f ca="1">O196+MIN(O186,IFERROR('time-dependent_Scenario2'!O$31*(Variables!$B$29*SUM(O191:O198,O40:O41)+ Variables!$B$30*SUM(O201:O208,O52:O53)+Variables!$B$31*SUM(O211:O218,O64:O65))*O186/SUM($B$19:$B$125,O181:O218),0)) -alpha*O196-1/Variables!$B$42*O196</f>
        <v>0</v>
      </c>
      <c r="Q196" s="9">
        <f ca="1">P196+MIN(P186,IFERROR('time-dependent_Scenario2'!P$31*(Variables!$B$29*SUM(P191:P198,P40:P41)+ Variables!$B$30*SUM(P201:P208,P52:P53)+Variables!$B$31*SUM(P211:P218,P64:P65))*P186/SUM($B$19:$B$125,P181:P218),0)) -alpha*P196-1/Variables!$B$42*P196</f>
        <v>0</v>
      </c>
      <c r="R196" s="9">
        <f ca="1">Q196+MIN(Q186,IFERROR('time-dependent_Scenario2'!Q$31*(Variables!$B$29*SUM(Q191:Q198,Q40:Q41)+ Variables!$B$30*SUM(Q201:Q208,Q52:Q53)+Variables!$B$31*SUM(Q211:Q218,Q64:Q65))*Q186/SUM($B$19:$B$125,Q181:Q218),0)) -alpha*Q196-1/Variables!$B$42*Q196</f>
        <v>0</v>
      </c>
      <c r="S196" s="9">
        <f ca="1">R196+MIN(R186,IFERROR('time-dependent_Scenario2'!R$31*(Variables!$B$29*SUM(R191:R198,R40:R41)+ Variables!$B$30*SUM(R201:R208,R52:R53)+Variables!$B$31*SUM(R211:R218,R64:R65))*R186/SUM($B$19:$B$125,R181:R218),0)) -alpha*R196-1/Variables!$B$42*R196</f>
        <v>0</v>
      </c>
      <c r="T196" s="9">
        <f ca="1">S196+MIN(S186,IFERROR('time-dependent_Scenario2'!S$31*(Variables!$B$29*SUM(S191:S198,S40:S41)+ Variables!$B$30*SUM(S201:S208,S52:S53)+Variables!$B$31*SUM(S211:S218,S64:S65))*S186/SUM($B$19:$B$125,S181:S218),0)) -alpha*S196-1/Variables!$B$42*S196</f>
        <v>0</v>
      </c>
      <c r="U196" s="9">
        <f ca="1">T196+MIN(T186,IFERROR('time-dependent_Scenario2'!T$31*(Variables!$B$29*SUM(T191:T198,T40:T41)+ Variables!$B$30*SUM(T201:T208,T52:T53)+Variables!$B$31*SUM(T211:T218,T64:T65))*T186/SUM($B$19:$B$125,T181:T218),0)) -alpha*T196-1/Variables!$B$42*T196</f>
        <v>0</v>
      </c>
      <c r="V196" s="9">
        <f ca="1">U196+MIN(U186,IFERROR('time-dependent_Scenario2'!U$31*(Variables!$B$29*SUM(U191:U198,U40:U41)+ Variables!$B$30*SUM(U201:U208,U52:U53)+Variables!$B$31*SUM(U211:U218,U64:U65))*U186/SUM($B$19:$B$125,U181:U218),0)) -alpha*U196-1/Variables!$B$42*U196</f>
        <v>0</v>
      </c>
      <c r="W196" s="9">
        <f ca="1">V196+MIN(V186,IFERROR('time-dependent_Scenario2'!V$31*(Variables!$B$29*SUM(V191:V198,V40:V41)+ Variables!$B$30*SUM(V201:V208,V52:V53)+Variables!$B$31*SUM(V211:V218,V64:V65))*V186/SUM($B$19:$B$125,V181:V218),0)) -alpha*V196-1/Variables!$B$42*V196</f>
        <v>0</v>
      </c>
      <c r="X196" s="9">
        <f ca="1">W196+MIN(W186,IFERROR('time-dependent_Scenario2'!W$31*(Variables!$B$29*SUM(W191:W198,W40:W41)+ Variables!$B$30*SUM(W201:W208,W52:W53)+Variables!$B$31*SUM(W211:W218,W64:W65))*W186/SUM($B$19:$B$125,W181:W218),0)) -alpha*W196-1/Variables!$B$42*W196</f>
        <v>0</v>
      </c>
      <c r="Y196" s="9">
        <f ca="1">X196+MIN(X186,IFERROR('time-dependent_Scenario2'!X$31*(Variables!$B$29*SUM(X191:X198,X40:X41)+ Variables!$B$30*SUM(X201:X208,X52:X53)+Variables!$B$31*SUM(X211:X218,X64:X65))*X186/SUM($B$19:$B$125,X181:X218),0)) -alpha*X196-1/Variables!$B$42*X196</f>
        <v>0</v>
      </c>
      <c r="Z196" s="9">
        <f ca="1">Y196+MIN(Y186,IFERROR('time-dependent_Scenario2'!Y$31*(Variables!$B$29*SUM(Y191:Y198,Y40:Y41)+ Variables!$B$30*SUM(Y201:Y208,Y52:Y53)+Variables!$B$31*SUM(Y211:Y218,Y64:Y65))*Y186/SUM($B$19:$B$125,Y181:Y218),0)) -alpha*Y196-1/Variables!$B$42*Y196</f>
        <v>0</v>
      </c>
      <c r="AA196" s="9">
        <f ca="1">Z196+MIN(Z186,IFERROR('time-dependent_Scenario2'!Z$31*(Variables!$B$29*SUM(Z191:Z198,Z40:Z41)+ Variables!$B$30*SUM(Z201:Z208,Z52:Z53)+Variables!$B$31*SUM(Z211:Z218,Z64:Z65))*Z186/SUM($B$19:$B$125,Z181:Z218),0)) -alpha*Z196-1/Variables!$B$42*Z196</f>
        <v>0</v>
      </c>
      <c r="AB196" s="9">
        <f ca="1">AA196+MIN(AA186,IFERROR('time-dependent_Scenario2'!AA$31*(Variables!$B$29*SUM(AA191:AA198,AA40:AA41)+ Variables!$B$30*SUM(AA201:AA208,AA52:AA53)+Variables!$B$31*SUM(AA211:AA218,AA64:AA65))*AA186/SUM($B$19:$B$125,AA181:AA218),0)) -alpha*AA196-1/Variables!$B$42*AA196</f>
        <v>0</v>
      </c>
      <c r="AC196" s="9">
        <f ca="1">AB196+MIN(AB186,IFERROR('time-dependent_Scenario2'!AB$31*(Variables!$B$29*SUM(AB191:AB198,AB40:AB41)+ Variables!$B$30*SUM(AB201:AB208,AB52:AB53)+Variables!$B$31*SUM(AB211:AB218,AB64:AB65))*AB186/SUM($B$19:$B$125,AB181:AB218),0)) -alpha*AB196-1/Variables!$B$42*AB196</f>
        <v>0</v>
      </c>
      <c r="AD196" s="9">
        <f ca="1">AC196+MIN(AC186,IFERROR('time-dependent_Scenario2'!AC$31*(Variables!$B$29*SUM(AC191:AC198,AC40:AC41)+ Variables!$B$30*SUM(AC201:AC208,AC52:AC53)+Variables!$B$31*SUM(AC211:AC218,AC64:AC65))*AC186/SUM($B$19:$B$125,AC181:AC218),0)) -alpha*AC196-1/Variables!$B$42*AC196</f>
        <v>0</v>
      </c>
      <c r="AE196" s="9">
        <f ca="1">AD196+MIN(AD186,IFERROR('time-dependent_Scenario2'!AD$31*(Variables!$B$29*SUM(AD191:AD198,AD40:AD41)+ Variables!$B$30*SUM(AD201:AD208,AD52:AD53)+Variables!$B$31*SUM(AD211:AD218,AD64:AD65))*AD186/SUM($B$19:$B$125,AD181:AD218),0)) -alpha*AD196-1/Variables!$B$42*AD196</f>
        <v>0</v>
      </c>
      <c r="AF196" s="9">
        <f ca="1">AE196+MIN(AE186,IFERROR('time-dependent_Scenario2'!AE$31*(Variables!$B$29*SUM(AE191:AE198,AE40:AE41)+ Variables!$B$30*SUM(AE201:AE208,AE52:AE53)+Variables!$B$31*SUM(AE211:AE218,AE64:AE65))*AE186/SUM($B$19:$B$125,AE181:AE218),0)) -alpha*AE196-1/Variables!$B$42*AE196</f>
        <v>0</v>
      </c>
      <c r="AG196" s="9">
        <f ca="1">AF196+MIN(AF186,IFERROR('time-dependent_Scenario2'!AF$31*(Variables!$B$29*SUM(AF191:AF198,AF40:AF41)+ Variables!$B$30*SUM(AF201:AF208,AF52:AF53)+Variables!$B$31*SUM(AF211:AF218,AF64:AF65))*AF186/SUM($B$19:$B$125,AF181:AF218),0)) -alpha*AF196-1/Variables!$B$42*AF196</f>
        <v>0</v>
      </c>
      <c r="AH196" s="9">
        <f ca="1">AG196+MIN(AG186,IFERROR('time-dependent_Scenario2'!AG$31*(Variables!$B$29*SUM(AG191:AG198,AG40:AG41)+ Variables!$B$30*SUM(AG201:AG208,AG52:AG53)+Variables!$B$31*SUM(AG211:AG218,AG64:AG65))*AG186/SUM($B$19:$B$125,AG181:AG218),0)) -alpha*AG196-1/Variables!$B$42*AG196</f>
        <v>0</v>
      </c>
      <c r="AI196" s="9">
        <f ca="1">AH196+MIN(AH186,IFERROR('time-dependent_Scenario2'!AH$31*(Variables!$B$29*SUM(AH191:AH198,AH40:AH41)+ Variables!$B$30*SUM(AH201:AH208,AH52:AH53)+Variables!$B$31*SUM(AH211:AH218,AH64:AH65))*AH186/SUM($B$19:$B$125,AH181:AH218),0)) -alpha*AH196-1/Variables!$B$42*AH196</f>
        <v>0</v>
      </c>
      <c r="AJ196" s="9">
        <f ca="1">AI196+MIN(AI186,IFERROR('time-dependent_Scenario2'!AI$31*(Variables!$B$29*SUM(AI191:AI198,AI40:AI41)+ Variables!$B$30*SUM(AI201:AI208,AI52:AI53)+Variables!$B$31*SUM(AI211:AI218,AI64:AI65))*AI186/SUM($B$19:$B$125,AI181:AI218),0)) -alpha*AI196-1/Variables!$B$42*AI196</f>
        <v>0</v>
      </c>
      <c r="AK196" s="9">
        <f ca="1">AJ196+MIN(AJ186,IFERROR('time-dependent_Scenario2'!AJ$31*(Variables!$B$29*SUM(AJ191:AJ198,AJ40:AJ41)+ Variables!$B$30*SUM(AJ201:AJ208,AJ52:AJ53)+Variables!$B$31*SUM(AJ211:AJ218,AJ64:AJ65))*AJ186/SUM($B$19:$B$125,AJ181:AJ218),0)) -alpha*AJ196-1/Variables!$B$42*AJ196</f>
        <v>0</v>
      </c>
      <c r="AL196" s="9">
        <f ca="1">AK196+MIN(AK186,IFERROR('time-dependent_Scenario2'!AK$31*(Variables!$B$29*SUM(AK191:AK198,AK40:AK41)+ Variables!$B$30*SUM(AK201:AK208,AK52:AK53)+Variables!$B$31*SUM(AK211:AK218,AK64:AK65))*AK186/SUM($B$19:$B$125,AK181:AK218),0)) -alpha*AK196-1/Variables!$B$42*AK196</f>
        <v>0</v>
      </c>
      <c r="AM196" s="9">
        <f ca="1">AL196+MIN(AL186,IFERROR('time-dependent_Scenario2'!AL$31*(Variables!$B$29*SUM(AL191:AL198,AL40:AL41)+ Variables!$B$30*SUM(AL201:AL208,AL52:AL53)+Variables!$B$31*SUM(AL211:AL218,AL64:AL65))*AL186/SUM($B$19:$B$125,AL181:AL218),0)) -alpha*AL196-1/Variables!$B$42*AL196</f>
        <v>0</v>
      </c>
      <c r="AN196" s="9">
        <f ca="1">AM196+MIN(AM186,IFERROR('time-dependent_Scenario2'!AM$31*(Variables!$B$29*SUM(AM191:AM198,AM40:AM41)+ Variables!$B$30*SUM(AM201:AM208,AM52:AM53)+Variables!$B$31*SUM(AM211:AM218,AM64:AM65))*AM186/SUM($B$19:$B$125,AM181:AM218),0)) -alpha*AM196-1/Variables!$B$42*AM196</f>
        <v>0</v>
      </c>
      <c r="AO196" s="9">
        <f ca="1">AN196+MIN(AN186,IFERROR('time-dependent_Scenario2'!AN$31*(Variables!$B$29*SUM(AN191:AN198,AN40:AN41)+ Variables!$B$30*SUM(AN201:AN208,AN52:AN53)+Variables!$B$31*SUM(AN211:AN218,AN64:AN65))*AN186/SUM($B$19:$B$125,AN181:AN218),0)) -alpha*AN196-1/Variables!$B$42*AN196</f>
        <v>0</v>
      </c>
      <c r="AP196" s="9">
        <f ca="1">AO196+MIN(AO186,IFERROR('time-dependent_Scenario2'!AO$31*(Variables!$B$29*SUM(AO191:AO198,AO40:AO41)+ Variables!$B$30*SUM(AO201:AO208,AO52:AO53)+Variables!$B$31*SUM(AO211:AO218,AO64:AO65))*AO186/SUM($B$19:$B$125,AO181:AO218),0)) -alpha*AO196-1/Variables!$B$42*AO196</f>
        <v>0</v>
      </c>
      <c r="AQ196" s="9">
        <f ca="1">AP196+MIN(AP186,IFERROR('time-dependent_Scenario2'!AP$31*(Variables!$B$29*SUM(AP191:AP198,AP40:AP41)+ Variables!$B$30*SUM(AP201:AP208,AP52:AP53)+Variables!$B$31*SUM(AP211:AP218,AP64:AP65))*AP186/SUM($B$19:$B$125,AP181:AP218),0)) -alpha*AP196-1/Variables!$B$42*AP196</f>
        <v>0</v>
      </c>
      <c r="AR196" s="9">
        <f ca="1">AQ196+MIN(AQ186,IFERROR('time-dependent_Scenario2'!AQ$31*(Variables!$B$29*SUM(AQ191:AQ198,AQ40:AQ41)+ Variables!$B$30*SUM(AQ201:AQ208,AQ52:AQ53)+Variables!$B$31*SUM(AQ211:AQ218,AQ64:AQ65))*AQ186/SUM($B$19:$B$125,AQ181:AQ218),0)) -alpha*AQ196-1/Variables!$B$42*AQ196</f>
        <v>0</v>
      </c>
      <c r="AS196" s="9">
        <f ca="1">AR196+MIN(AR186,IFERROR('time-dependent_Scenario2'!AR$31*(Variables!$B$29*SUM(AR191:AR198,AR40:AR41)+ Variables!$B$30*SUM(AR201:AR208,AR52:AR53)+Variables!$B$31*SUM(AR211:AR218,AR64:AR65))*AR186/SUM($B$19:$B$125,AR181:AR218),0)) -alpha*AR196-1/Variables!$B$42*AR196</f>
        <v>0</v>
      </c>
      <c r="AT196" s="9">
        <f ca="1">AS196+MIN(AS186,IFERROR('time-dependent_Scenario2'!AS$31*(Variables!$B$29*SUM(AS191:AS198,AS40:AS41)+ Variables!$B$30*SUM(AS201:AS208,AS52:AS53)+Variables!$B$31*SUM(AS211:AS218,AS64:AS65))*AS186/SUM($B$19:$B$125,AS181:AS218),0)) -alpha*AS196-1/Variables!$B$42*AS196</f>
        <v>0</v>
      </c>
      <c r="AU196" s="9">
        <f ca="1">AT196+MIN(AT186,IFERROR('time-dependent_Scenario2'!AT$31*(Variables!$B$29*SUM(AT191:AT198,AT40:AT41)+ Variables!$B$30*SUM(AT201:AT208,AT52:AT53)+Variables!$B$31*SUM(AT211:AT218,AT64:AT65))*AT186/SUM($B$19:$B$125,AT181:AT218),0)) -alpha*AT196-1/Variables!$B$42*AT196</f>
        <v>0</v>
      </c>
      <c r="AV196" s="9">
        <f ca="1">AU196+MIN(AU186,IFERROR('time-dependent_Scenario2'!AU$31*(Variables!$B$29*SUM(AU191:AU198,AU40:AU41)+ Variables!$B$30*SUM(AU201:AU208,AU52:AU53)+Variables!$B$31*SUM(AU211:AU218,AU64:AU65))*AU186/SUM($B$19:$B$125,AU181:AU218),0)) -alpha*AU196-1/Variables!$B$42*AU196</f>
        <v>0</v>
      </c>
      <c r="AW196" s="9">
        <f ca="1">AV196+MIN(AV186,IFERROR('time-dependent_Scenario2'!AV$31*(Variables!$B$29*SUM(AV191:AV198,AV40:AV41)+ Variables!$B$30*SUM(AV201:AV208,AV52:AV53)+Variables!$B$31*SUM(AV211:AV218,AV64:AV65))*AV186/SUM($B$19:$B$125,AV181:AV218),0)) -alpha*AV196-1/Variables!$B$42*AV196</f>
        <v>0</v>
      </c>
      <c r="AX196" s="9">
        <f ca="1">AW196+MIN(AW186,IFERROR('time-dependent_Scenario2'!AW$31*(Variables!$B$29*SUM(AW191:AW198,AW40:AW41)+ Variables!$B$30*SUM(AW201:AW208,AW52:AW53)+Variables!$B$31*SUM(AW211:AW218,AW64:AW65))*AW186/SUM($B$19:$B$125,AW181:AW218),0)) -alpha*AW196-1/Variables!$B$42*AW196</f>
        <v>0</v>
      </c>
      <c r="AY196" s="9">
        <f ca="1">AX196+MIN(AX186,IFERROR('time-dependent_Scenario2'!AX$31*(Variables!$B$29*SUM(AX191:AX198,AX40:AX41)+ Variables!$B$30*SUM(AX201:AX208,AX52:AX53)+Variables!$B$31*SUM(AX211:AX218,AX64:AX65))*AX186/SUM($B$19:$B$125,AX181:AX218),0)) -alpha*AX196-1/Variables!$B$42*AX196</f>
        <v>0</v>
      </c>
      <c r="AZ196" s="9">
        <f ca="1">AY196+MIN(AY186,IFERROR('time-dependent_Scenario2'!AY$31*(Variables!$B$29*SUM(AY191:AY198,AY40:AY41)+ Variables!$B$30*SUM(AY201:AY208,AY52:AY53)+Variables!$B$31*SUM(AY211:AY218,AY64:AY65))*AY186/SUM($B$19:$B$125,AY181:AY218),0)) -alpha*AY196-1/Variables!$B$42*AY196</f>
        <v>0</v>
      </c>
      <c r="BA196" s="9">
        <f ca="1">AZ196+MIN(AZ186,IFERROR('time-dependent_Scenario2'!AZ$31*(Variables!$B$29*SUM(AZ191:AZ198,AZ40:AZ41)+ Variables!$B$30*SUM(AZ201:AZ208,AZ52:AZ53)+Variables!$B$31*SUM(AZ211:AZ218,AZ64:AZ65))*AZ186/SUM($B$19:$B$125,AZ181:AZ218),0)) -alpha*AZ196-1/Variables!$B$42*AZ196</f>
        <v>0</v>
      </c>
      <c r="BB196" s="9">
        <f ca="1">BA196+MIN(BA186,IFERROR('time-dependent_Scenario2'!BA$31*(Variables!$B$29*SUM(BA191:BA198,BA40:BA41)+ Variables!$B$30*SUM(BA201:BA208,BA52:BA53)+Variables!$B$31*SUM(BA211:BA218,BA64:BA65))*BA186/SUM($B$19:$B$125,BA181:BA218),0)) -alpha*BA196-1/Variables!$B$42*BA196</f>
        <v>0</v>
      </c>
      <c r="BC196" s="9">
        <f ca="1">BB196+MIN(BB186,IFERROR('time-dependent_Scenario2'!BB$31*(Variables!$B$29*SUM(BB191:BB198,BB40:BB41)+ Variables!$B$30*SUM(BB201:BB208,BB52:BB53)+Variables!$B$31*SUM(BB211:BB218,BB64:BB65))*BB186/SUM($B$19:$B$125,BB181:BB218),0)) -alpha*BB196-1/Variables!$B$42*BB196</f>
        <v>0</v>
      </c>
      <c r="BD196" s="9">
        <f ca="1">BC196+MIN(BC186,IFERROR('time-dependent_Scenario2'!BC$31*(Variables!$B$29*SUM(BC191:BC198,BC40:BC41)+ Variables!$B$30*SUM(BC201:BC208,BC52:BC53)+Variables!$B$31*SUM(BC211:BC218,BC64:BC65))*BC186/SUM($B$19:$B$125,BC181:BC218),0)) -alpha*BC196-1/Variables!$B$42*BC196</f>
        <v>0</v>
      </c>
      <c r="BE196" s="9">
        <f ca="1">BD196+MIN(BD186,IFERROR('time-dependent_Scenario2'!BD$31*(Variables!$B$29*SUM(BD191:BD198,BD40:BD41)+ Variables!$B$30*SUM(BD201:BD208,BD52:BD53)+Variables!$B$31*SUM(BD211:BD218,BD64:BD65))*BD186/SUM($B$19:$B$125,BD181:BD218),0)) -alpha*BD196-1/Variables!$B$42*BD196</f>
        <v>0</v>
      </c>
      <c r="BF196" s="9">
        <f ca="1">BE196+MIN(BE186,IFERROR('time-dependent_Scenario2'!BE$31*(Variables!$B$29*SUM(BE191:BE198,BE40:BE41)+ Variables!$B$30*SUM(BE201:BE208,BE52:BE53)+Variables!$B$31*SUM(BE211:BE218,BE64:BE65))*BE186/SUM($B$19:$B$125,BE181:BE218),0)) -alpha*BE196-1/Variables!$B$42*BE196</f>
        <v>0</v>
      </c>
      <c r="BG196" s="9">
        <f ca="1">BF196+MIN(BF186,IFERROR('time-dependent_Scenario2'!BF$31*(Variables!$B$29*SUM(BF191:BF198,BF40:BF41)+ Variables!$B$30*SUM(BF201:BF208,BF52:BF53)+Variables!$B$31*SUM(BF211:BF218,BF64:BF65))*BF186/SUM($B$19:$B$125,BF181:BF218),0)) -alpha*BF196-1/Variables!$B$42*BF196</f>
        <v>0</v>
      </c>
      <c r="BH196" s="9">
        <f ca="1">BG196+MIN(BG186,IFERROR('time-dependent_Scenario2'!BG$31*(Variables!$B$29*SUM(BG191:BG198,BG40:BG41)+ Variables!$B$30*SUM(BG201:BG208,BG52:BG53)+Variables!$B$31*SUM(BG211:BG218,BG64:BG65))*BG186/SUM($B$19:$B$125,BG181:BG218),0)) -alpha*BG196-1/Variables!$B$42*BG196</f>
        <v>0</v>
      </c>
      <c r="BI196" s="9">
        <f ca="1">BH196+MIN(BH186,IFERROR('time-dependent_Scenario2'!BH$31*(Variables!$B$29*SUM(BH191:BH198,BH40:BH41)+ Variables!$B$30*SUM(BH201:BH208,BH52:BH53)+Variables!$B$31*SUM(BH211:BH218,BH64:BH65))*BH186/SUM($B$19:$B$125,BH181:BH218),0)) -alpha*BH196-1/Variables!$B$42*BH196</f>
        <v>0</v>
      </c>
      <c r="BJ196" s="9">
        <f ca="1">BI196+MIN(BI186,IFERROR('time-dependent_Scenario2'!BI$31*(Variables!$B$29*SUM(BI191:BI198,BI40:BI41)+ Variables!$B$30*SUM(BI201:BI208,BI52:BI53)+Variables!$B$31*SUM(BI211:BI218,BI64:BI65))*BI186/SUM($B$19:$B$125,BI181:BI218),0)) -alpha*BI196-1/Variables!$B$42*BI196</f>
        <v>0</v>
      </c>
      <c r="BK196" s="9">
        <f ca="1">BJ196+MIN(BJ186,IFERROR('time-dependent_Scenario2'!BJ$31*(Variables!$B$29*SUM(BJ191:BJ198,BJ40:BJ41)+ Variables!$B$30*SUM(BJ201:BJ208,BJ52:BJ53)+Variables!$B$31*SUM(BJ211:BJ218,BJ64:BJ65))*BJ186/SUM($B$19:$B$125,BJ181:BJ218),0)) -alpha*BJ196-1/Variables!$B$42*BJ196</f>
        <v>0</v>
      </c>
      <c r="BL196" s="9">
        <f ca="1">BK196+MIN(BK186,IFERROR('time-dependent_Scenario2'!BK$31*(Variables!$B$29*SUM(BK191:BK198,BK40:BK41)+ Variables!$B$30*SUM(BK201:BK208,BK52:BK53)+Variables!$B$31*SUM(BK211:BK218,BK64:BK65))*BK186/SUM($B$19:$B$125,BK181:BK218),0)) -alpha*BK196-1/Variables!$B$42*BK196</f>
        <v>0</v>
      </c>
      <c r="BM196" s="9">
        <f ca="1">BL196+MIN(BL186,IFERROR('time-dependent_Scenario2'!BL$31*(Variables!$B$29*SUM(BL191:BL198,BL40:BL41)+ Variables!$B$30*SUM(BL201:BL208,BL52:BL53)+Variables!$B$31*SUM(BL211:BL218,BL64:BL65))*BL186/SUM($B$19:$B$125,BL181:BL218),0)) -alpha*BL196-1/Variables!$B$42*BL196</f>
        <v>0</v>
      </c>
      <c r="BN196" s="9">
        <f ca="1">BM196+MIN(BM186,IFERROR('time-dependent_Scenario2'!BM$31*(Variables!$B$29*SUM(BM191:BM198,BM40:BM41)+ Variables!$B$30*SUM(BM201:BM208,BM52:BM53)+Variables!$B$31*SUM(BM211:BM218,BM64:BM65))*BM186/SUM($B$19:$B$125,BM181:BM218),0)) -alpha*BM196-1/Variables!$B$42*BM196</f>
        <v>0</v>
      </c>
      <c r="BO196" s="9">
        <f ca="1">BN196+MIN(BN186,IFERROR('time-dependent_Scenario2'!BN$31*(Variables!$B$29*SUM(BN191:BN198,BN40:BN41)+ Variables!$B$30*SUM(BN201:BN208,BN52:BN53)+Variables!$B$31*SUM(BN211:BN218,BN64:BN65))*BN186/SUM($B$19:$B$125,BN181:BN218),0)) -alpha*BN196-1/Variables!$B$42*BN196</f>
        <v>0</v>
      </c>
      <c r="BP196" s="9">
        <f ca="1">BO196+MIN(BO186,IFERROR('time-dependent_Scenario2'!BO$31*(Variables!$B$29*SUM(BO191:BO198,BO40:BO41)+ Variables!$B$30*SUM(BO201:BO208,BO52:BO53)+Variables!$B$31*SUM(BO211:BO218,BO64:BO65))*BO186/SUM($B$19:$B$125,BO181:BO218),0)) -alpha*BO196-1/Variables!$B$42*BO196</f>
        <v>0</v>
      </c>
      <c r="BQ196" s="9">
        <f ca="1">BP196+MIN(BP186,IFERROR('time-dependent_Scenario2'!BP$31*(Variables!$B$29*SUM(BP191:BP198,BP40:BP41)+ Variables!$B$30*SUM(BP201:BP208,BP52:BP53)+Variables!$B$31*SUM(BP211:BP218,BP64:BP65))*BP186/SUM($B$19:$B$125,BP181:BP218),0)) -alpha*BP196-1/Variables!$B$42*BP196</f>
        <v>0</v>
      </c>
      <c r="BR196" s="9">
        <f ca="1">BQ196+MIN(BQ186,IFERROR('time-dependent_Scenario2'!BQ$31*(Variables!$B$29*SUM(BQ191:BQ198,BQ40:BQ41)+ Variables!$B$30*SUM(BQ201:BQ208,BQ52:BQ53)+Variables!$B$31*SUM(BQ211:BQ218,BQ64:BQ65))*BQ186/SUM($B$19:$B$125,BQ181:BQ218),0)) -alpha*BQ196-1/Variables!$B$42*BQ196</f>
        <v>0</v>
      </c>
      <c r="BS196" s="9">
        <f ca="1">BR196+MIN(BR186,IFERROR('time-dependent_Scenario2'!BR$31*(Variables!$B$29*SUM(BR191:BR198,BR40:BR41)+ Variables!$B$30*SUM(BR201:BR208,BR52:BR53)+Variables!$B$31*SUM(BR211:BR218,BR64:BR65))*BR186/SUM($B$19:$B$125,BR181:BR218),0)) -alpha*BR196-1/Variables!$B$42*BR196</f>
        <v>0</v>
      </c>
      <c r="BT196" s="9">
        <f ca="1">BS196+MIN(BS186,IFERROR('time-dependent_Scenario2'!BS$31*(Variables!$B$29*SUM(BS191:BS198,BS40:BS41)+ Variables!$B$30*SUM(BS201:BS208,BS52:BS53)+Variables!$B$31*SUM(BS211:BS218,BS64:BS65))*BS186/SUM($B$19:$B$125,BS181:BS218),0)) -alpha*BS196-1/Variables!$B$42*BS196</f>
        <v>0</v>
      </c>
      <c r="BU196" s="9">
        <f ca="1">BT196+MIN(BT186,IFERROR('time-dependent_Scenario2'!BT$31*(Variables!$B$29*SUM(BT191:BT198,BT40:BT41)+ Variables!$B$30*SUM(BT201:BT208,BT52:BT53)+Variables!$B$31*SUM(BT211:BT218,BT64:BT65))*BT186/SUM($B$19:$B$125,BT181:BT218),0)) -alpha*BT196-1/Variables!$B$42*BT196</f>
        <v>0</v>
      </c>
      <c r="BV196" s="9">
        <f ca="1">BU196+MIN(BU186,IFERROR('time-dependent_Scenario2'!BU$31*(Variables!$B$29*SUM(BU191:BU198,BU40:BU41)+ Variables!$B$30*SUM(BU201:BU208,BU52:BU53)+Variables!$B$31*SUM(BU211:BU218,BU64:BU65))*BU186/SUM($B$19:$B$125,BU181:BU218),0)) -alpha*BU196-1/Variables!$B$42*BU196</f>
        <v>0</v>
      </c>
      <c r="BW196" s="9">
        <f ca="1">BV196+MIN(BV186,IFERROR('time-dependent_Scenario2'!BV$31*(Variables!$B$29*SUM(BV191:BV198,BV40:BV41)+ Variables!$B$30*SUM(BV201:BV208,BV52:BV53)+Variables!$B$31*SUM(BV211:BV218,BV64:BV65))*BV186/SUM($B$19:$B$125,BV181:BV218),0)) -alpha*BV196-1/Variables!$B$42*BV196</f>
        <v>0</v>
      </c>
      <c r="BX196" s="9">
        <f ca="1">BW196+MIN(BW186,IFERROR('time-dependent_Scenario2'!BW$31*(Variables!$B$29*SUM(BW191:BW198,BW40:BW41)+ Variables!$B$30*SUM(BW201:BW208,BW52:BW53)+Variables!$B$31*SUM(BW211:BW218,BW64:BW65))*BW186/SUM($B$19:$B$125,BW181:BW218),0)) -alpha*BW196-1/Variables!$B$42*BW196</f>
        <v>0</v>
      </c>
      <c r="BY196" s="9">
        <f ca="1">BX196+MIN(BX186,IFERROR('time-dependent_Scenario2'!BX$31*(Variables!$B$29*SUM(BX191:BX198,BX40:BX41)+ Variables!$B$30*SUM(BX201:BX208,BX52:BX53)+Variables!$B$31*SUM(BX211:BX218,BX64:BX65))*BX186/SUM($B$19:$B$125,BX181:BX218),0)) -alpha*BX196-1/Variables!$B$42*BX196</f>
        <v>0</v>
      </c>
      <c r="BZ196" s="9">
        <f ca="1">BY196+MIN(BY186,IFERROR('time-dependent_Scenario2'!BY$31*(Variables!$B$29*SUM(BY191:BY198,BY40:BY41)+ Variables!$B$30*SUM(BY201:BY208,BY52:BY53)+Variables!$B$31*SUM(BY211:BY218,BY64:BY65))*BY186/SUM($B$19:$B$125,BY181:BY218),0)) -alpha*BY196-1/Variables!$B$42*BY196</f>
        <v>0</v>
      </c>
      <c r="CA196" s="9">
        <f ca="1">BZ196+MIN(BZ186,IFERROR('time-dependent_Scenario2'!BZ$31*(Variables!$B$29*SUM(BZ191:BZ198,BZ40:BZ41)+ Variables!$B$30*SUM(BZ201:BZ208,BZ52:BZ53)+Variables!$B$31*SUM(BZ211:BZ218,BZ64:BZ65))*BZ186/SUM($B$19:$B$125,BZ181:BZ218),0)) -alpha*BZ196-1/Variables!$B$42*BZ196</f>
        <v>0</v>
      </c>
      <c r="CB196" s="9">
        <f ca="1">CA196+MIN(CA186,IFERROR('time-dependent_Scenario2'!CA$31*(Variables!$B$29*SUM(CA191:CA198,CA40:CA41)+ Variables!$B$30*SUM(CA201:CA208,CA52:CA53)+Variables!$B$31*SUM(CA211:CA218,CA64:CA65))*CA186/SUM($B$19:$B$125,CA181:CA218),0)) -alpha*CA196-1/Variables!$B$42*CA196</f>
        <v>0</v>
      </c>
      <c r="CC196" s="9">
        <f ca="1">CB196+MIN(CB186,IFERROR('time-dependent_Scenario2'!CB$31*(Variables!$B$29*SUM(CB191:CB198,CB40:CB41)+ Variables!$B$30*SUM(CB201:CB208,CB52:CB53)+Variables!$B$31*SUM(CB211:CB218,CB64:CB65))*CB186/SUM($B$19:$B$125,CB181:CB218),0)) -alpha*CB196-1/Variables!$B$42*CB196</f>
        <v>0</v>
      </c>
      <c r="CD196" s="9">
        <f ca="1">CC196+MIN(CC186,IFERROR('time-dependent_Scenario2'!CC$31*(Variables!$B$29*SUM(CC191:CC198,CC40:CC41)+ Variables!$B$30*SUM(CC201:CC208,CC52:CC53)+Variables!$B$31*SUM(CC211:CC218,CC64:CC65))*CC186/SUM($B$19:$B$125,CC181:CC218),0)) -alpha*CC196-1/Variables!$B$42*CC196</f>
        <v>0</v>
      </c>
      <c r="CE196" s="9">
        <f ca="1">CD196+MIN(CD186,IFERROR('time-dependent_Scenario2'!CD$31*(Variables!$B$29*SUM(CD191:CD198,CD40:CD41)+ Variables!$B$30*SUM(CD201:CD208,CD52:CD53)+Variables!$B$31*SUM(CD211:CD218,CD64:CD65))*CD186/SUM($B$19:$B$125,CD181:CD218),0)) -alpha*CD196-1/Variables!$B$42*CD196</f>
        <v>0</v>
      </c>
      <c r="CF196" s="9">
        <f ca="1">CE196+MIN(CE186,IFERROR('time-dependent_Scenario2'!CE$31*(Variables!$B$29*SUM(CE191:CE198,CE40:CE41)+ Variables!$B$30*SUM(CE201:CE208,CE52:CE53)+Variables!$B$31*SUM(CE211:CE218,CE64:CE65))*CE186/SUM($B$19:$B$125,CE181:CE218),0)) -alpha*CE196-1/Variables!$B$42*CE196</f>
        <v>0</v>
      </c>
      <c r="CG196" s="9">
        <f ca="1">CF196+MIN(CF186,IFERROR('time-dependent_Scenario2'!CF$31*(Variables!$B$29*SUM(CF191:CF198,CF40:CF41)+ Variables!$B$30*SUM(CF201:CF208,CF52:CF53)+Variables!$B$31*SUM(CF211:CF218,CF64:CF65))*CF186/SUM($B$19:$B$125,CF181:CF218),0)) -alpha*CF196-1/Variables!$B$42*CF196</f>
        <v>0</v>
      </c>
      <c r="CH196" s="9">
        <f ca="1">CG196+MIN(CG186,IFERROR('time-dependent_Scenario2'!CG$31*(Variables!$B$29*SUM(CG191:CG198,CG40:CG41)+ Variables!$B$30*SUM(CG201:CG208,CG52:CG53)+Variables!$B$31*SUM(CG211:CG218,CG64:CG65))*CG186/SUM($B$19:$B$125,CG181:CG218),0)) -alpha*CG196-1/Variables!$B$42*CG196</f>
        <v>0</v>
      </c>
      <c r="CI196" s="9">
        <f ca="1">CH196+MIN(CH186,IFERROR('time-dependent_Scenario2'!CH$31*(Variables!$B$29*SUM(CH191:CH198,CH40:CH41)+ Variables!$B$30*SUM(CH201:CH208,CH52:CH53)+Variables!$B$31*SUM(CH211:CH218,CH64:CH65))*CH186/SUM($B$19:$B$125,CH181:CH218),0)) -alpha*CH196-1/Variables!$B$42*CH196</f>
        <v>0</v>
      </c>
      <c r="CJ196" s="9">
        <f ca="1">CI196+MIN(CI186,IFERROR('time-dependent_Scenario2'!CI$31*(Variables!$B$29*SUM(CI191:CI198,CI40:CI41)+ Variables!$B$30*SUM(CI201:CI208,CI52:CI53)+Variables!$B$31*SUM(CI211:CI218,CI64:CI65))*CI186/SUM($B$19:$B$125,CI181:CI218),0)) -alpha*CI196-1/Variables!$B$42*CI196</f>
        <v>0</v>
      </c>
      <c r="CK196" s="9">
        <f ca="1">CJ196+MIN(CJ186,IFERROR('time-dependent_Scenario2'!CJ$31*(Variables!$B$29*SUM(CJ191:CJ198,CJ40:CJ41)+ Variables!$B$30*SUM(CJ201:CJ208,CJ52:CJ53)+Variables!$B$31*SUM(CJ211:CJ218,CJ64:CJ65))*CJ186/SUM($B$19:$B$125,CJ181:CJ218),0)) -alpha*CJ196-1/Variables!$B$42*CJ196</f>
        <v>0</v>
      </c>
      <c r="CL196" s="9">
        <f ca="1">CK196+MIN(CK186,IFERROR('time-dependent_Scenario2'!CK$31*(Variables!$B$29*SUM(CK191:CK198,CK40:CK41)+ Variables!$B$30*SUM(CK201:CK208,CK52:CK53)+Variables!$B$31*SUM(CK211:CK218,CK64:CK65))*CK186/SUM($B$19:$B$125,CK181:CK218),0)) -alpha*CK196-1/Variables!$B$42*CK196</f>
        <v>0</v>
      </c>
      <c r="CM196" s="9">
        <f ca="1">CL196+MIN(CL186,IFERROR('time-dependent_Scenario2'!CL$31*(Variables!$B$29*SUM(CL191:CL198,CL40:CL41)+ Variables!$B$30*SUM(CL201:CL208,CL52:CL53)+Variables!$B$31*SUM(CL211:CL218,CL64:CL65))*CL186/SUM($B$19:$B$125,CL181:CL218),0)) -alpha*CL196-1/Variables!$B$42*CL196</f>
        <v>0</v>
      </c>
      <c r="CN196" s="9">
        <f ca="1">CM196+MIN(CM186,IFERROR('time-dependent_Scenario2'!CM$31*(Variables!$B$29*SUM(CM191:CM198,CM40:CM41)+ Variables!$B$30*SUM(CM201:CM208,CM52:CM53)+Variables!$B$31*SUM(CM211:CM218,CM64:CM65))*CM186/SUM($B$19:$B$125,CM181:CM218),0)) -alpha*CM196-1/Variables!$B$42*CM196</f>
        <v>0</v>
      </c>
      <c r="CO196" s="9">
        <f ca="1">CN196+MIN(CN186,IFERROR('time-dependent_Scenario2'!CN$31*(Variables!$B$29*SUM(CN191:CN198,CN40:CN41)+ Variables!$B$30*SUM(CN201:CN208,CN52:CN53)+Variables!$B$31*SUM(CN211:CN218,CN64:CN65))*CN186/SUM($B$19:$B$125,CN181:CN218),0)) -alpha*CN196-1/Variables!$B$42*CN196</f>
        <v>0</v>
      </c>
      <c r="CP196" s="9">
        <f ca="1">CO196+MIN(CO186,IFERROR('time-dependent_Scenario2'!CO$31*(Variables!$B$29*SUM(CO191:CO198,CO40:CO41)+ Variables!$B$30*SUM(CO201:CO208,CO52:CO53)+Variables!$B$31*SUM(CO211:CO218,CO64:CO65))*CO186/SUM($B$19:$B$125,CO181:CO218),0)) -alpha*CO196-1/Variables!$B$42*CO196</f>
        <v>0</v>
      </c>
      <c r="CQ196" s="9">
        <f ca="1">CP196+MIN(CP186,IFERROR('time-dependent_Scenario2'!CP$31*(Variables!$B$29*SUM(CP191:CP198,CP40:CP41)+ Variables!$B$30*SUM(CP201:CP208,CP52:CP53)+Variables!$B$31*SUM(CP211:CP218,CP64:CP65))*CP186/SUM($B$19:$B$125,CP181:CP218),0)) -alpha*CP196-1/Variables!$B$42*CP196</f>
        <v>0</v>
      </c>
      <c r="CR196" s="9">
        <f ca="1">CQ196+MIN(CQ186,IFERROR('time-dependent_Scenario2'!CQ$31*(Variables!$B$29*SUM(CQ191:CQ198,CQ40:CQ41)+ Variables!$B$30*SUM(CQ201:CQ208,CQ52:CQ53)+Variables!$B$31*SUM(CQ211:CQ218,CQ64:CQ65))*CQ186/SUM($B$19:$B$125,CQ181:CQ218),0)) -alpha*CQ196-1/Variables!$B$42*CQ196</f>
        <v>0</v>
      </c>
      <c r="CS196" s="9">
        <f ca="1">CR196+MIN(CR186,IFERROR('time-dependent_Scenario2'!CR$31*(Variables!$B$29*SUM(CR191:CR198,CR40:CR41)+ Variables!$B$30*SUM(CR201:CR208,CR52:CR53)+Variables!$B$31*SUM(CR211:CR218,CR64:CR65))*CR186/SUM($B$19:$B$125,CR181:CR218),0)) -alpha*CR196-1/Variables!$B$42*CR196</f>
        <v>0</v>
      </c>
      <c r="CT196" s="9">
        <f ca="1">CS196+MIN(CS186,IFERROR('time-dependent_Scenario2'!CS$31*(Variables!$B$29*SUM(CS191:CS198,CS40:CS41)+ Variables!$B$30*SUM(CS201:CS208,CS52:CS53)+Variables!$B$31*SUM(CS211:CS218,CS64:CS65))*CS186/SUM($B$19:$B$125,CS181:CS218),0)) -alpha*CS196-1/Variables!$B$42*CS196</f>
        <v>0</v>
      </c>
      <c r="CU196" s="9">
        <f ca="1">CT196+MIN(CT186,IFERROR('time-dependent_Scenario2'!CT$31*(Variables!$B$29*SUM(CT191:CT198,CT40:CT41)+ Variables!$B$30*SUM(CT201:CT208,CT52:CT53)+Variables!$B$31*SUM(CT211:CT218,CT64:CT65))*CT186/SUM($B$19:$B$125,CT181:CT218),0)) -alpha*CT196-1/Variables!$B$42*CT196</f>
        <v>0</v>
      </c>
      <c r="CV196" s="9">
        <f ca="1">CU196+MIN(CU186,IFERROR('time-dependent_Scenario2'!CU$31*(Variables!$B$29*SUM(CU191:CU198,CU40:CU41)+ Variables!$B$30*SUM(CU201:CU208,CU52:CU53)+Variables!$B$31*SUM(CU211:CU218,CU64:CU65))*CU186/SUM($B$19:$B$125,CU181:CU218),0)) -alpha*CU196-1/Variables!$B$42*CU196</f>
        <v>0</v>
      </c>
      <c r="CW196" s="9">
        <f ca="1">CV196+MIN(CV186,IFERROR('time-dependent_Scenario2'!CV$31*(Variables!$B$29*SUM(CV191:CV198,CV40:CV41)+ Variables!$B$30*SUM(CV201:CV208,CV52:CV53)+Variables!$B$31*SUM(CV211:CV218,CV64:CV65))*CV186/SUM($B$19:$B$125,CV181:CV218),0)) -alpha*CV196-1/Variables!$B$42*CV196</f>
        <v>0</v>
      </c>
      <c r="CX196" s="9">
        <f ca="1">CW196+MIN(CW186,IFERROR('time-dependent_Scenario2'!CW$31*(Variables!$B$29*SUM(CW191:CW198,CW40:CW41)+ Variables!$B$30*SUM(CW201:CW208,CW52:CW53)+Variables!$B$31*SUM(CW211:CW218,CW64:CW65))*CW186/SUM($B$19:$B$125,CW181:CW218),0)) -alpha*CW196-1/Variables!$B$42*CW196</f>
        <v>0</v>
      </c>
      <c r="CY196" s="9">
        <f ca="1">CX196+MIN(CX186,IFERROR('time-dependent_Scenario2'!CX$31*(Variables!$B$29*SUM(CX191:CX198,CX40:CX41)+ Variables!$B$30*SUM(CX201:CX208,CX52:CX53)+Variables!$B$31*SUM(CX211:CX218,CX64:CX65))*CX186/SUM($B$19:$B$125,CX181:CX218),0)) -alpha*CX196-1/Variables!$B$42*CX196</f>
        <v>0</v>
      </c>
      <c r="CZ196" s="9">
        <f ca="1">CY196+MIN(CY186,IFERROR('time-dependent_Scenario2'!CY$31*(Variables!$B$29*SUM(CY191:CY198,CY40:CY41)+ Variables!$B$30*SUM(CY201:CY208,CY52:CY53)+Variables!$B$31*SUM(CY211:CY218,CY64:CY65))*CY186/SUM($B$19:$B$125,CY181:CY218),0)) -alpha*CY196-1/Variables!$B$42*CY196</f>
        <v>0</v>
      </c>
      <c r="DA196" s="9">
        <f ca="1">CZ196+MIN(CZ186,IFERROR('time-dependent_Scenario2'!CZ$31*(Variables!$B$29*SUM(CZ191:CZ198,CZ40:CZ41)+ Variables!$B$30*SUM(CZ201:CZ208,CZ52:CZ53)+Variables!$B$31*SUM(CZ211:CZ218,CZ64:CZ65))*CZ186/SUM($B$19:$B$125,CZ181:CZ218),0)) -alpha*CZ196-1/Variables!$B$42*CZ196</f>
        <v>0</v>
      </c>
      <c r="DB196" s="9">
        <f ca="1">DA196+MIN(DA186,IFERROR('time-dependent_Scenario2'!DA$31*(Variables!$B$29*SUM(DA191:DA198,DA40:DA41)+ Variables!$B$30*SUM(DA201:DA208,DA52:DA53)+Variables!$B$31*SUM(DA211:DA218,DA64:DA65))*DA186/SUM($B$19:$B$125,DA181:DA218),0)) -alpha*DA196-1/Variables!$B$42*DA196</f>
        <v>0</v>
      </c>
      <c r="DC196" s="9">
        <f ca="1">DB196+MIN(DB186,IFERROR('time-dependent_Scenario2'!DB$31*(Variables!$B$29*SUM(DB191:DB198,DB40:DB41)+ Variables!$B$30*SUM(DB201:DB208,DB52:DB53)+Variables!$B$31*SUM(DB211:DB218,DB64:DB65))*DB186/SUM($B$19:$B$125,DB181:DB218),0)) -alpha*DB196-1/Variables!$B$42*DB196</f>
        <v>0</v>
      </c>
      <c r="DD196" s="9">
        <f ca="1">DC196+MIN(DC186,IFERROR('time-dependent_Scenario2'!DC$31*(Variables!$B$29*SUM(DC191:DC198,DC40:DC41)+ Variables!$B$30*SUM(DC201:DC208,DC52:DC53)+Variables!$B$31*SUM(DC211:DC218,DC64:DC65))*DC186/SUM($B$19:$B$125,DC181:DC218),0)) -alpha*DC196-1/Variables!$B$42*DC196</f>
        <v>0</v>
      </c>
      <c r="DE196" s="9">
        <f ca="1">DD196+MIN(DD186,IFERROR('time-dependent_Scenario2'!DD$31*(Variables!$B$29*SUM(DD191:DD198,DD40:DD41)+ Variables!$B$30*SUM(DD201:DD208,DD52:DD53)+Variables!$B$31*SUM(DD211:DD218,DD64:DD65))*DD186/SUM($B$19:$B$125,DD181:DD218),0)) -alpha*DD196-1/Variables!$B$42*DD196</f>
        <v>0</v>
      </c>
      <c r="DF196" s="9">
        <f ca="1">DE196+MIN(DE186,IFERROR('time-dependent_Scenario2'!DE$31*(Variables!$B$29*SUM(DE191:DE198,DE40:DE41)+ Variables!$B$30*SUM(DE201:DE208,DE52:DE53)+Variables!$B$31*SUM(DE211:DE218,DE64:DE65))*DE186/SUM($B$19:$B$125,DE181:DE218),0)) -alpha*DE196-1/Variables!$B$42*DE196</f>
        <v>0</v>
      </c>
      <c r="DG196" s="9">
        <f ca="1">DF196+MIN(DF186,IFERROR('time-dependent_Scenario2'!DF$31*(Variables!$B$29*SUM(DF191:DF198,DF40:DF41)+ Variables!$B$30*SUM(DF201:DF208,DF52:DF53)+Variables!$B$31*SUM(DF211:DF218,DF64:DF65))*DF186/SUM($B$19:$B$125,DF181:DF218),0)) -alpha*DF196-1/Variables!$B$42*DF196</f>
        <v>0</v>
      </c>
      <c r="DH196" s="9">
        <f ca="1">DG196+MIN(DG186,IFERROR('time-dependent_Scenario2'!DG$31*(Variables!$B$29*SUM(DG191:DG198,DG40:DG41)+ Variables!$B$30*SUM(DG201:DG208,DG52:DG53)+Variables!$B$31*SUM(DG211:DG218,DG64:DG65))*DG186/SUM($B$19:$B$125,DG181:DG218),0)) -alpha*DG196-1/Variables!$B$42*DG196</f>
        <v>0</v>
      </c>
      <c r="DI196" s="9">
        <f ca="1">DH196+MIN(DH186,IFERROR('time-dependent_Scenario2'!DH$31*(Variables!$B$29*SUM(DH191:DH198,DH40:DH41)+ Variables!$B$30*SUM(DH201:DH208,DH52:DH53)+Variables!$B$31*SUM(DH211:DH218,DH64:DH65))*DH186/SUM($B$19:$B$125,DH181:DH218),0)) -alpha*DH196-1/Variables!$B$42*DH196</f>
        <v>0</v>
      </c>
      <c r="DJ196" s="9">
        <f ca="1">DI196+MIN(DI186,IFERROR('time-dependent_Scenario2'!DI$31*(Variables!$B$29*SUM(DI191:DI198,DI40:DI41)+ Variables!$B$30*SUM(DI201:DI208,DI52:DI53)+Variables!$B$31*SUM(DI211:DI218,DI64:DI65))*DI186/SUM($B$19:$B$125,DI181:DI218),0)) -alpha*DI196-1/Variables!$B$42*DI196</f>
        <v>0</v>
      </c>
      <c r="DK196" s="9">
        <f ca="1">DJ196+MIN(DJ186,IFERROR('time-dependent_Scenario2'!DJ$31*(Variables!$B$29*SUM(DJ191:DJ198,DJ40:DJ41)+ Variables!$B$30*SUM(DJ201:DJ208,DJ52:DJ53)+Variables!$B$31*SUM(DJ211:DJ218,DJ64:DJ65))*DJ186/SUM($B$19:$B$125,DJ181:DJ218),0)) -alpha*DJ196-1/Variables!$B$42*DJ196</f>
        <v>0</v>
      </c>
      <c r="DL196" s="9">
        <f ca="1">DK196+MIN(DK186,IFERROR('time-dependent_Scenario2'!DK$31*(Variables!$B$29*SUM(DK191:DK198,DK40:DK41)+ Variables!$B$30*SUM(DK201:DK208,DK52:DK53)+Variables!$B$31*SUM(DK211:DK218,DK64:DK65))*DK186/SUM($B$19:$B$125,DK181:DK218),0)) -alpha*DK196-1/Variables!$B$42*DK196</f>
        <v>0</v>
      </c>
      <c r="DM196" s="9">
        <f ca="1">DL196+MIN(DL186,IFERROR('time-dependent_Scenario2'!DL$31*(Variables!$B$29*SUM(DL191:DL198,DL40:DL41)+ Variables!$B$30*SUM(DL201:DL208,DL52:DL53)+Variables!$B$31*SUM(DL211:DL218,DL64:DL65))*DL186/SUM($B$19:$B$125,DL181:DL218),0)) -alpha*DL196-1/Variables!$B$42*DL196</f>
        <v>0</v>
      </c>
      <c r="DN196" s="9">
        <f ca="1">DM196+MIN(DM186,IFERROR('time-dependent_Scenario2'!DM$31*(Variables!$B$29*SUM(DM191:DM198,DM40:DM41)+ Variables!$B$30*SUM(DM201:DM208,DM52:DM53)+Variables!$B$31*SUM(DM211:DM218,DM64:DM65))*DM186/SUM($B$19:$B$125,DM181:DM218),0)) -alpha*DM196-1/Variables!$B$42*DM196</f>
        <v>0</v>
      </c>
      <c r="DO196" s="9">
        <f ca="1">DN196+MIN(DN186,IFERROR('time-dependent_Scenario2'!DN$31*(Variables!$B$29*SUM(DN191:DN198,DN40:DN41)+ Variables!$B$30*SUM(DN201:DN208,DN52:DN53)+Variables!$B$31*SUM(DN211:DN218,DN64:DN65))*DN186/SUM($B$19:$B$125,DN181:DN218),0)) -alpha*DN196-1/Variables!$B$42*DN196</f>
        <v>0</v>
      </c>
      <c r="DP196" s="9">
        <f ca="1">DO196+MIN(DO186,IFERROR('time-dependent_Scenario2'!DO$31*(Variables!$B$29*SUM(DO191:DO198,DO40:DO41)+ Variables!$B$30*SUM(DO201:DO208,DO52:DO53)+Variables!$B$31*SUM(DO211:DO218,DO64:DO65))*DO186/SUM($B$19:$B$125,DO181:DO218),0)) -alpha*DO196-1/Variables!$B$42*DO196</f>
        <v>0</v>
      </c>
      <c r="DQ196" s="9">
        <f ca="1">DP196+MIN(DP186,IFERROR('time-dependent_Scenario2'!DP$31*(Variables!$B$29*SUM(DP191:DP198,DP40:DP41)+ Variables!$B$30*SUM(DP201:DP208,DP52:DP53)+Variables!$B$31*SUM(DP211:DP218,DP64:DP65))*DP186/SUM($B$19:$B$125,DP181:DP218),0)) -alpha*DP196-1/Variables!$B$42*DP196</f>
        <v>0</v>
      </c>
      <c r="DR196" s="9">
        <f ca="1">DQ196+MIN(DQ186,IFERROR('time-dependent_Scenario2'!DQ$31*(Variables!$B$29*SUM(DQ191:DQ198,DQ40:DQ41)+ Variables!$B$30*SUM(DQ201:DQ208,DQ52:DQ53)+Variables!$B$31*SUM(DQ211:DQ218,DQ64:DQ65))*DQ186/SUM($B$19:$B$125,DQ181:DQ218),0)) -alpha*DQ196-1/Variables!$B$42*DQ196</f>
        <v>0</v>
      </c>
    </row>
    <row r="197" spans="1:122" x14ac:dyDescent="0.25">
      <c r="A197" s="17" t="s">
        <v>50</v>
      </c>
      <c r="B197" s="9">
        <v>0</v>
      </c>
      <c r="C197" s="9">
        <f>B197+MIN(B187,IFERROR('time-dependent_Scenario2'!B$31*(Variables!$B$29*SUM(B191:B198,B40:B41)+ Variables!$B$30*SUM(B201:B208,B52:B53)+Variables!$B$31*SUM(B211:B218,B64:B65))*B187/SUM($B$19:$B$125,B181:B218),0)) -alpha*B197-1/Variables!$B$42*B197</f>
        <v>0</v>
      </c>
      <c r="D197" s="9">
        <f ca="1">C197+MIN(C187,IFERROR('time-dependent_Scenario2'!C$31*(Variables!$B$29*SUM(C191:C198,C40:C41)+ Variables!$B$30*SUM(C201:C208,C52:C53)+Variables!$B$31*SUM(C211:C218,C64:C65))*C187/SUM($B$19:$B$125,C181:C218),0)) -alpha*C197-1/Variables!$B$42*C197</f>
        <v>0</v>
      </c>
      <c r="E197" s="9">
        <f ca="1">D197+MIN(D187,IFERROR('time-dependent_Scenario2'!D$31*(Variables!$B$29*SUM(D191:D198,D40:D41)+ Variables!$B$30*SUM(D201:D208,D52:D53)+Variables!$B$31*SUM(D211:D218,D64:D65))*D187/SUM($B$19:$B$125,D181:D218),0)) -alpha*D197-1/Variables!$B$42*D197</f>
        <v>0</v>
      </c>
      <c r="F197" s="9">
        <f ca="1">E197+MIN(E187,IFERROR('time-dependent_Scenario2'!E$31*(Variables!$B$29*SUM(E191:E198,E40:E41)+ Variables!$B$30*SUM(E201:E208,E52:E53)+Variables!$B$31*SUM(E211:E218,E64:E65))*E187/SUM($B$19:$B$125,E181:E218),0)) -alpha*E197-1/Variables!$B$42*E197</f>
        <v>0</v>
      </c>
      <c r="G197" s="9">
        <f ca="1">F197+MIN(F187,IFERROR('time-dependent_Scenario2'!F$31*(Variables!$B$29*SUM(F191:F198,F40:F41)+ Variables!$B$30*SUM(F201:F208,F52:F53)+Variables!$B$31*SUM(F211:F218,F64:F65))*F187/SUM($B$19:$B$125,F181:F218),0)) -alpha*F197-1/Variables!$B$42*F197</f>
        <v>0</v>
      </c>
      <c r="H197" s="9">
        <f ca="1">G197+MIN(G187,IFERROR('time-dependent_Scenario2'!G$31*(Variables!$B$29*SUM(G191:G198,G40:G41)+ Variables!$B$30*SUM(G201:G208,G52:G53)+Variables!$B$31*SUM(G211:G218,G64:G65))*G187/SUM($B$19:$B$125,G181:G218),0)) -alpha*G197-1/Variables!$B$42*G197</f>
        <v>0</v>
      </c>
      <c r="I197" s="9">
        <f ca="1">H197+MIN(H187,IFERROR('time-dependent_Scenario2'!H$31*(Variables!$B$29*SUM(H191:H198,H40:H41)+ Variables!$B$30*SUM(H201:H208,H52:H53)+Variables!$B$31*SUM(H211:H218,H64:H65))*H187/SUM($B$19:$B$125,H181:H218),0)) -alpha*H197-1/Variables!$B$42*H197</f>
        <v>0</v>
      </c>
      <c r="J197" s="9">
        <f ca="1">I197+MIN(I187,IFERROR('time-dependent_Scenario2'!I$31*(Variables!$B$29*SUM(I191:I198,I40:I41)+ Variables!$B$30*SUM(I201:I208,I52:I53)+Variables!$B$31*SUM(I211:I218,I64:I65))*I187/SUM($B$19:$B$125,I181:I218),0)) -alpha*I197-1/Variables!$B$42*I197</f>
        <v>0</v>
      </c>
      <c r="K197" s="9">
        <f ca="1">J197+MIN(J187,IFERROR('time-dependent_Scenario2'!J$31*(Variables!$B$29*SUM(J191:J198,J40:J41)+ Variables!$B$30*SUM(J201:J208,J52:J53)+Variables!$B$31*SUM(J211:J218,J64:J65))*J187/SUM($B$19:$B$125,J181:J218),0)) -alpha*J197-1/Variables!$B$42*J197</f>
        <v>0</v>
      </c>
      <c r="L197" s="9">
        <f ca="1">K197+MIN(K187,IFERROR('time-dependent_Scenario2'!K$31*(Variables!$B$29*SUM(K191:K198,K40:K41)+ Variables!$B$30*SUM(K201:K208,K52:K53)+Variables!$B$31*SUM(K211:K218,K64:K65))*K187/SUM($B$19:$B$125,K181:K218),0)) -alpha*K197-1/Variables!$B$42*K197</f>
        <v>0</v>
      </c>
      <c r="M197" s="9">
        <f ca="1">L197+MIN(L187,IFERROR('time-dependent_Scenario2'!L$31*(Variables!$B$29*SUM(L191:L198,L40:L41)+ Variables!$B$30*SUM(L201:L208,L52:L53)+Variables!$B$31*SUM(L211:L218,L64:L65))*L187/SUM($B$19:$B$125,L181:L218),0)) -alpha*L197-1/Variables!$B$42*L197</f>
        <v>0</v>
      </c>
      <c r="N197" s="9">
        <f ca="1">M197+MIN(M187,IFERROR('time-dependent_Scenario2'!M$31*(Variables!$B$29*SUM(M191:M198,M40:M41)+ Variables!$B$30*SUM(M201:M208,M52:M53)+Variables!$B$31*SUM(M211:M218,M64:M65))*M187/SUM($B$19:$B$125,M181:M218),0)) -alpha*M197-1/Variables!$B$42*M197</f>
        <v>0</v>
      </c>
      <c r="O197" s="9">
        <f ca="1">N197+MIN(N187,IFERROR('time-dependent_Scenario2'!N$31*(Variables!$B$29*SUM(N191:N198,N40:N41)+ Variables!$B$30*SUM(N201:N208,N52:N53)+Variables!$B$31*SUM(N211:N218,N64:N65))*N187/SUM($B$19:$B$125,N181:N218),0)) -alpha*N197-1/Variables!$B$42*N197</f>
        <v>0</v>
      </c>
      <c r="P197" s="9">
        <f ca="1">O197+MIN(O187,IFERROR('time-dependent_Scenario2'!O$31*(Variables!$B$29*SUM(O191:O198,O40:O41)+ Variables!$B$30*SUM(O201:O208,O52:O53)+Variables!$B$31*SUM(O211:O218,O64:O65))*O187/SUM($B$19:$B$125,O181:O218),0)) -alpha*O197-1/Variables!$B$42*O197</f>
        <v>0</v>
      </c>
      <c r="Q197" s="9">
        <f ca="1">P197+MIN(P187,IFERROR('time-dependent_Scenario2'!P$31*(Variables!$B$29*SUM(P191:P198,P40:P41)+ Variables!$B$30*SUM(P201:P208,P52:P53)+Variables!$B$31*SUM(P211:P218,P64:P65))*P187/SUM($B$19:$B$125,P181:P218),0)) -alpha*P197-1/Variables!$B$42*P197</f>
        <v>0</v>
      </c>
      <c r="R197" s="9">
        <f ca="1">Q197+MIN(Q187,IFERROR('time-dependent_Scenario2'!Q$31*(Variables!$B$29*SUM(Q191:Q198,Q40:Q41)+ Variables!$B$30*SUM(Q201:Q208,Q52:Q53)+Variables!$B$31*SUM(Q211:Q218,Q64:Q65))*Q187/SUM($B$19:$B$125,Q181:Q218),0)) -alpha*Q197-1/Variables!$B$42*Q197</f>
        <v>0</v>
      </c>
      <c r="S197" s="9">
        <f ca="1">R197+MIN(R187,IFERROR('time-dependent_Scenario2'!R$31*(Variables!$B$29*SUM(R191:R198,R40:R41)+ Variables!$B$30*SUM(R201:R208,R52:R53)+Variables!$B$31*SUM(R211:R218,R64:R65))*R187/SUM($B$19:$B$125,R181:R218),0)) -alpha*R197-1/Variables!$B$42*R197</f>
        <v>0</v>
      </c>
      <c r="T197" s="9">
        <f ca="1">S197+MIN(S187,IFERROR('time-dependent_Scenario2'!S$31*(Variables!$B$29*SUM(S191:S198,S40:S41)+ Variables!$B$30*SUM(S201:S208,S52:S53)+Variables!$B$31*SUM(S211:S218,S64:S65))*S187/SUM($B$19:$B$125,S181:S218),0)) -alpha*S197-1/Variables!$B$42*S197</f>
        <v>0</v>
      </c>
      <c r="U197" s="9">
        <f ca="1">T197+MIN(T187,IFERROR('time-dependent_Scenario2'!T$31*(Variables!$B$29*SUM(T191:T198,T40:T41)+ Variables!$B$30*SUM(T201:T208,T52:T53)+Variables!$B$31*SUM(T211:T218,T64:T65))*T187/SUM($B$19:$B$125,T181:T218),0)) -alpha*T197-1/Variables!$B$42*T197</f>
        <v>0</v>
      </c>
      <c r="V197" s="9">
        <f ca="1">U197+MIN(U187,IFERROR('time-dependent_Scenario2'!U$31*(Variables!$B$29*SUM(U191:U198,U40:U41)+ Variables!$B$30*SUM(U201:U208,U52:U53)+Variables!$B$31*SUM(U211:U218,U64:U65))*U187/SUM($B$19:$B$125,U181:U218),0)) -alpha*U197-1/Variables!$B$42*U197</f>
        <v>0</v>
      </c>
      <c r="W197" s="9">
        <f ca="1">V197+MIN(V187,IFERROR('time-dependent_Scenario2'!V$31*(Variables!$B$29*SUM(V191:V198,V40:V41)+ Variables!$B$30*SUM(V201:V208,V52:V53)+Variables!$B$31*SUM(V211:V218,V64:V65))*V187/SUM($B$19:$B$125,V181:V218),0)) -alpha*V197-1/Variables!$B$42*V197</f>
        <v>0</v>
      </c>
      <c r="X197" s="9">
        <f ca="1">W197+MIN(W187,IFERROR('time-dependent_Scenario2'!W$31*(Variables!$B$29*SUM(W191:W198,W40:W41)+ Variables!$B$30*SUM(W201:W208,W52:W53)+Variables!$B$31*SUM(W211:W218,W64:W65))*W187/SUM($B$19:$B$125,W181:W218),0)) -alpha*W197-1/Variables!$B$42*W197</f>
        <v>0</v>
      </c>
      <c r="Y197" s="9">
        <f ca="1">X197+MIN(X187,IFERROR('time-dependent_Scenario2'!X$31*(Variables!$B$29*SUM(X191:X198,X40:X41)+ Variables!$B$30*SUM(X201:X208,X52:X53)+Variables!$B$31*SUM(X211:X218,X64:X65))*X187/SUM($B$19:$B$125,X181:X218),0)) -alpha*X197-1/Variables!$B$42*X197</f>
        <v>0</v>
      </c>
      <c r="Z197" s="9">
        <f ca="1">Y197+MIN(Y187,IFERROR('time-dependent_Scenario2'!Y$31*(Variables!$B$29*SUM(Y191:Y198,Y40:Y41)+ Variables!$B$30*SUM(Y201:Y208,Y52:Y53)+Variables!$B$31*SUM(Y211:Y218,Y64:Y65))*Y187/SUM($B$19:$B$125,Y181:Y218),0)) -alpha*Y197-1/Variables!$B$42*Y197</f>
        <v>0</v>
      </c>
      <c r="AA197" s="9">
        <f ca="1">Z197+MIN(Z187,IFERROR('time-dependent_Scenario2'!Z$31*(Variables!$B$29*SUM(Z191:Z198,Z40:Z41)+ Variables!$B$30*SUM(Z201:Z208,Z52:Z53)+Variables!$B$31*SUM(Z211:Z218,Z64:Z65))*Z187/SUM($B$19:$B$125,Z181:Z218),0)) -alpha*Z197-1/Variables!$B$42*Z197</f>
        <v>0</v>
      </c>
      <c r="AB197" s="9">
        <f ca="1">AA197+MIN(AA187,IFERROR('time-dependent_Scenario2'!AA$31*(Variables!$B$29*SUM(AA191:AA198,AA40:AA41)+ Variables!$B$30*SUM(AA201:AA208,AA52:AA53)+Variables!$B$31*SUM(AA211:AA218,AA64:AA65))*AA187/SUM($B$19:$B$125,AA181:AA218),0)) -alpha*AA197-1/Variables!$B$42*AA197</f>
        <v>0</v>
      </c>
      <c r="AC197" s="9">
        <f ca="1">AB197+MIN(AB187,IFERROR('time-dependent_Scenario2'!AB$31*(Variables!$B$29*SUM(AB191:AB198,AB40:AB41)+ Variables!$B$30*SUM(AB201:AB208,AB52:AB53)+Variables!$B$31*SUM(AB211:AB218,AB64:AB65))*AB187/SUM($B$19:$B$125,AB181:AB218),0)) -alpha*AB197-1/Variables!$B$42*AB197</f>
        <v>0</v>
      </c>
      <c r="AD197" s="9">
        <f ca="1">AC197+MIN(AC187,IFERROR('time-dependent_Scenario2'!AC$31*(Variables!$B$29*SUM(AC191:AC198,AC40:AC41)+ Variables!$B$30*SUM(AC201:AC208,AC52:AC53)+Variables!$B$31*SUM(AC211:AC218,AC64:AC65))*AC187/SUM($B$19:$B$125,AC181:AC218),0)) -alpha*AC197-1/Variables!$B$42*AC197</f>
        <v>0</v>
      </c>
      <c r="AE197" s="9">
        <f ca="1">AD197+MIN(AD187,IFERROR('time-dependent_Scenario2'!AD$31*(Variables!$B$29*SUM(AD191:AD198,AD40:AD41)+ Variables!$B$30*SUM(AD201:AD208,AD52:AD53)+Variables!$B$31*SUM(AD211:AD218,AD64:AD65))*AD187/SUM($B$19:$B$125,AD181:AD218),0)) -alpha*AD197-1/Variables!$B$42*AD197</f>
        <v>0</v>
      </c>
      <c r="AF197" s="9">
        <f ca="1">AE197+MIN(AE187,IFERROR('time-dependent_Scenario2'!AE$31*(Variables!$B$29*SUM(AE191:AE198,AE40:AE41)+ Variables!$B$30*SUM(AE201:AE208,AE52:AE53)+Variables!$B$31*SUM(AE211:AE218,AE64:AE65))*AE187/SUM($B$19:$B$125,AE181:AE218),0)) -alpha*AE197-1/Variables!$B$42*AE197</f>
        <v>0</v>
      </c>
      <c r="AG197" s="9">
        <f ca="1">AF197+MIN(AF187,IFERROR('time-dependent_Scenario2'!AF$31*(Variables!$B$29*SUM(AF191:AF198,AF40:AF41)+ Variables!$B$30*SUM(AF201:AF208,AF52:AF53)+Variables!$B$31*SUM(AF211:AF218,AF64:AF65))*AF187/SUM($B$19:$B$125,AF181:AF218),0)) -alpha*AF197-1/Variables!$B$42*AF197</f>
        <v>0</v>
      </c>
      <c r="AH197" s="9">
        <f ca="1">AG197+MIN(AG187,IFERROR('time-dependent_Scenario2'!AG$31*(Variables!$B$29*SUM(AG191:AG198,AG40:AG41)+ Variables!$B$30*SUM(AG201:AG208,AG52:AG53)+Variables!$B$31*SUM(AG211:AG218,AG64:AG65))*AG187/SUM($B$19:$B$125,AG181:AG218),0)) -alpha*AG197-1/Variables!$B$42*AG197</f>
        <v>0</v>
      </c>
      <c r="AI197" s="9">
        <f ca="1">AH197+MIN(AH187,IFERROR('time-dependent_Scenario2'!AH$31*(Variables!$B$29*SUM(AH191:AH198,AH40:AH41)+ Variables!$B$30*SUM(AH201:AH208,AH52:AH53)+Variables!$B$31*SUM(AH211:AH218,AH64:AH65))*AH187/SUM($B$19:$B$125,AH181:AH218),0)) -alpha*AH197-1/Variables!$B$42*AH197</f>
        <v>0</v>
      </c>
      <c r="AJ197" s="9">
        <f ca="1">AI197+MIN(AI187,IFERROR('time-dependent_Scenario2'!AI$31*(Variables!$B$29*SUM(AI191:AI198,AI40:AI41)+ Variables!$B$30*SUM(AI201:AI208,AI52:AI53)+Variables!$B$31*SUM(AI211:AI218,AI64:AI65))*AI187/SUM($B$19:$B$125,AI181:AI218),0)) -alpha*AI197-1/Variables!$B$42*AI197</f>
        <v>0</v>
      </c>
      <c r="AK197" s="9">
        <f ca="1">AJ197+MIN(AJ187,IFERROR('time-dependent_Scenario2'!AJ$31*(Variables!$B$29*SUM(AJ191:AJ198,AJ40:AJ41)+ Variables!$B$30*SUM(AJ201:AJ208,AJ52:AJ53)+Variables!$B$31*SUM(AJ211:AJ218,AJ64:AJ65))*AJ187/SUM($B$19:$B$125,AJ181:AJ218),0)) -alpha*AJ197-1/Variables!$B$42*AJ197</f>
        <v>0</v>
      </c>
      <c r="AL197" s="9">
        <f ca="1">AK197+MIN(AK187,IFERROR('time-dependent_Scenario2'!AK$31*(Variables!$B$29*SUM(AK191:AK198,AK40:AK41)+ Variables!$B$30*SUM(AK201:AK208,AK52:AK53)+Variables!$B$31*SUM(AK211:AK218,AK64:AK65))*AK187/SUM($B$19:$B$125,AK181:AK218),0)) -alpha*AK197-1/Variables!$B$42*AK197</f>
        <v>0</v>
      </c>
      <c r="AM197" s="9">
        <f ca="1">AL197+MIN(AL187,IFERROR('time-dependent_Scenario2'!AL$31*(Variables!$B$29*SUM(AL191:AL198,AL40:AL41)+ Variables!$B$30*SUM(AL201:AL208,AL52:AL53)+Variables!$B$31*SUM(AL211:AL218,AL64:AL65))*AL187/SUM($B$19:$B$125,AL181:AL218),0)) -alpha*AL197-1/Variables!$B$42*AL197</f>
        <v>0</v>
      </c>
      <c r="AN197" s="9">
        <f ca="1">AM197+MIN(AM187,IFERROR('time-dependent_Scenario2'!AM$31*(Variables!$B$29*SUM(AM191:AM198,AM40:AM41)+ Variables!$B$30*SUM(AM201:AM208,AM52:AM53)+Variables!$B$31*SUM(AM211:AM218,AM64:AM65))*AM187/SUM($B$19:$B$125,AM181:AM218),0)) -alpha*AM197-1/Variables!$B$42*AM197</f>
        <v>0</v>
      </c>
      <c r="AO197" s="9">
        <f ca="1">AN197+MIN(AN187,IFERROR('time-dependent_Scenario2'!AN$31*(Variables!$B$29*SUM(AN191:AN198,AN40:AN41)+ Variables!$B$30*SUM(AN201:AN208,AN52:AN53)+Variables!$B$31*SUM(AN211:AN218,AN64:AN65))*AN187/SUM($B$19:$B$125,AN181:AN218),0)) -alpha*AN197-1/Variables!$B$42*AN197</f>
        <v>0</v>
      </c>
      <c r="AP197" s="9">
        <f ca="1">AO197+MIN(AO187,IFERROR('time-dependent_Scenario2'!AO$31*(Variables!$B$29*SUM(AO191:AO198,AO40:AO41)+ Variables!$B$30*SUM(AO201:AO208,AO52:AO53)+Variables!$B$31*SUM(AO211:AO218,AO64:AO65))*AO187/SUM($B$19:$B$125,AO181:AO218),0)) -alpha*AO197-1/Variables!$B$42*AO197</f>
        <v>0</v>
      </c>
      <c r="AQ197" s="9">
        <f ca="1">AP197+MIN(AP187,IFERROR('time-dependent_Scenario2'!AP$31*(Variables!$B$29*SUM(AP191:AP198,AP40:AP41)+ Variables!$B$30*SUM(AP201:AP208,AP52:AP53)+Variables!$B$31*SUM(AP211:AP218,AP64:AP65))*AP187/SUM($B$19:$B$125,AP181:AP218),0)) -alpha*AP197-1/Variables!$B$42*AP197</f>
        <v>0</v>
      </c>
      <c r="AR197" s="9">
        <f ca="1">AQ197+MIN(AQ187,IFERROR('time-dependent_Scenario2'!AQ$31*(Variables!$B$29*SUM(AQ191:AQ198,AQ40:AQ41)+ Variables!$B$30*SUM(AQ201:AQ208,AQ52:AQ53)+Variables!$B$31*SUM(AQ211:AQ218,AQ64:AQ65))*AQ187/SUM($B$19:$B$125,AQ181:AQ218),0)) -alpha*AQ197-1/Variables!$B$42*AQ197</f>
        <v>0</v>
      </c>
      <c r="AS197" s="9">
        <f ca="1">AR197+MIN(AR187,IFERROR('time-dependent_Scenario2'!AR$31*(Variables!$B$29*SUM(AR191:AR198,AR40:AR41)+ Variables!$B$30*SUM(AR201:AR208,AR52:AR53)+Variables!$B$31*SUM(AR211:AR218,AR64:AR65))*AR187/SUM($B$19:$B$125,AR181:AR218),0)) -alpha*AR197-1/Variables!$B$42*AR197</f>
        <v>0</v>
      </c>
      <c r="AT197" s="9">
        <f ca="1">AS197+MIN(AS187,IFERROR('time-dependent_Scenario2'!AS$31*(Variables!$B$29*SUM(AS191:AS198,AS40:AS41)+ Variables!$B$30*SUM(AS201:AS208,AS52:AS53)+Variables!$B$31*SUM(AS211:AS218,AS64:AS65))*AS187/SUM($B$19:$B$125,AS181:AS218),0)) -alpha*AS197-1/Variables!$B$42*AS197</f>
        <v>0</v>
      </c>
      <c r="AU197" s="9">
        <f ca="1">AT197+MIN(AT187,IFERROR('time-dependent_Scenario2'!AT$31*(Variables!$B$29*SUM(AT191:AT198,AT40:AT41)+ Variables!$B$30*SUM(AT201:AT208,AT52:AT53)+Variables!$B$31*SUM(AT211:AT218,AT64:AT65))*AT187/SUM($B$19:$B$125,AT181:AT218),0)) -alpha*AT197-1/Variables!$B$42*AT197</f>
        <v>0</v>
      </c>
      <c r="AV197" s="9">
        <f ca="1">AU197+MIN(AU187,IFERROR('time-dependent_Scenario2'!AU$31*(Variables!$B$29*SUM(AU191:AU198,AU40:AU41)+ Variables!$B$30*SUM(AU201:AU208,AU52:AU53)+Variables!$B$31*SUM(AU211:AU218,AU64:AU65))*AU187/SUM($B$19:$B$125,AU181:AU218),0)) -alpha*AU197-1/Variables!$B$42*AU197</f>
        <v>0</v>
      </c>
      <c r="AW197" s="9">
        <f ca="1">AV197+MIN(AV187,IFERROR('time-dependent_Scenario2'!AV$31*(Variables!$B$29*SUM(AV191:AV198,AV40:AV41)+ Variables!$B$30*SUM(AV201:AV208,AV52:AV53)+Variables!$B$31*SUM(AV211:AV218,AV64:AV65))*AV187/SUM($B$19:$B$125,AV181:AV218),0)) -alpha*AV197-1/Variables!$B$42*AV197</f>
        <v>0</v>
      </c>
      <c r="AX197" s="9">
        <f ca="1">AW197+MIN(AW187,IFERROR('time-dependent_Scenario2'!AW$31*(Variables!$B$29*SUM(AW191:AW198,AW40:AW41)+ Variables!$B$30*SUM(AW201:AW208,AW52:AW53)+Variables!$B$31*SUM(AW211:AW218,AW64:AW65))*AW187/SUM($B$19:$B$125,AW181:AW218),0)) -alpha*AW197-1/Variables!$B$42*AW197</f>
        <v>0</v>
      </c>
      <c r="AY197" s="9">
        <f ca="1">AX197+MIN(AX187,IFERROR('time-dependent_Scenario2'!AX$31*(Variables!$B$29*SUM(AX191:AX198,AX40:AX41)+ Variables!$B$30*SUM(AX201:AX208,AX52:AX53)+Variables!$B$31*SUM(AX211:AX218,AX64:AX65))*AX187/SUM($B$19:$B$125,AX181:AX218),0)) -alpha*AX197-1/Variables!$B$42*AX197</f>
        <v>0</v>
      </c>
      <c r="AZ197" s="9">
        <f ca="1">AY197+MIN(AY187,IFERROR('time-dependent_Scenario2'!AY$31*(Variables!$B$29*SUM(AY191:AY198,AY40:AY41)+ Variables!$B$30*SUM(AY201:AY208,AY52:AY53)+Variables!$B$31*SUM(AY211:AY218,AY64:AY65))*AY187/SUM($B$19:$B$125,AY181:AY218),0)) -alpha*AY197-1/Variables!$B$42*AY197</f>
        <v>0</v>
      </c>
      <c r="BA197" s="9">
        <f ca="1">AZ197+MIN(AZ187,IFERROR('time-dependent_Scenario2'!AZ$31*(Variables!$B$29*SUM(AZ191:AZ198,AZ40:AZ41)+ Variables!$B$30*SUM(AZ201:AZ208,AZ52:AZ53)+Variables!$B$31*SUM(AZ211:AZ218,AZ64:AZ65))*AZ187/SUM($B$19:$B$125,AZ181:AZ218),0)) -alpha*AZ197-1/Variables!$B$42*AZ197</f>
        <v>0</v>
      </c>
      <c r="BB197" s="9">
        <f ca="1">BA197+MIN(BA187,IFERROR('time-dependent_Scenario2'!BA$31*(Variables!$B$29*SUM(BA191:BA198,BA40:BA41)+ Variables!$B$30*SUM(BA201:BA208,BA52:BA53)+Variables!$B$31*SUM(BA211:BA218,BA64:BA65))*BA187/SUM($B$19:$B$125,BA181:BA218),0)) -alpha*BA197-1/Variables!$B$42*BA197</f>
        <v>0</v>
      </c>
      <c r="BC197" s="9">
        <f ca="1">BB197+MIN(BB187,IFERROR('time-dependent_Scenario2'!BB$31*(Variables!$B$29*SUM(BB191:BB198,BB40:BB41)+ Variables!$B$30*SUM(BB201:BB208,BB52:BB53)+Variables!$B$31*SUM(BB211:BB218,BB64:BB65))*BB187/SUM($B$19:$B$125,BB181:BB218),0)) -alpha*BB197-1/Variables!$B$42*BB197</f>
        <v>0</v>
      </c>
      <c r="BD197" s="9">
        <f ca="1">BC197+MIN(BC187,IFERROR('time-dependent_Scenario2'!BC$31*(Variables!$B$29*SUM(BC191:BC198,BC40:BC41)+ Variables!$B$30*SUM(BC201:BC208,BC52:BC53)+Variables!$B$31*SUM(BC211:BC218,BC64:BC65))*BC187/SUM($B$19:$B$125,BC181:BC218),0)) -alpha*BC197-1/Variables!$B$42*BC197</f>
        <v>0</v>
      </c>
      <c r="BE197" s="9">
        <f ca="1">BD197+MIN(BD187,IFERROR('time-dependent_Scenario2'!BD$31*(Variables!$B$29*SUM(BD191:BD198,BD40:BD41)+ Variables!$B$30*SUM(BD201:BD208,BD52:BD53)+Variables!$B$31*SUM(BD211:BD218,BD64:BD65))*BD187/SUM($B$19:$B$125,BD181:BD218),0)) -alpha*BD197-1/Variables!$B$42*BD197</f>
        <v>0</v>
      </c>
      <c r="BF197" s="9">
        <f ca="1">BE197+MIN(BE187,IFERROR('time-dependent_Scenario2'!BE$31*(Variables!$B$29*SUM(BE191:BE198,BE40:BE41)+ Variables!$B$30*SUM(BE201:BE208,BE52:BE53)+Variables!$B$31*SUM(BE211:BE218,BE64:BE65))*BE187/SUM($B$19:$B$125,BE181:BE218),0)) -alpha*BE197-1/Variables!$B$42*BE197</f>
        <v>0</v>
      </c>
      <c r="BG197" s="9">
        <f ca="1">BF197+MIN(BF187,IFERROR('time-dependent_Scenario2'!BF$31*(Variables!$B$29*SUM(BF191:BF198,BF40:BF41)+ Variables!$B$30*SUM(BF201:BF208,BF52:BF53)+Variables!$B$31*SUM(BF211:BF218,BF64:BF65))*BF187/SUM($B$19:$B$125,BF181:BF218),0)) -alpha*BF197-1/Variables!$B$42*BF197</f>
        <v>0</v>
      </c>
      <c r="BH197" s="9">
        <f ca="1">BG197+MIN(BG187,IFERROR('time-dependent_Scenario2'!BG$31*(Variables!$B$29*SUM(BG191:BG198,BG40:BG41)+ Variables!$B$30*SUM(BG201:BG208,BG52:BG53)+Variables!$B$31*SUM(BG211:BG218,BG64:BG65))*BG187/SUM($B$19:$B$125,BG181:BG218),0)) -alpha*BG197-1/Variables!$B$42*BG197</f>
        <v>0</v>
      </c>
      <c r="BI197" s="9">
        <f ca="1">BH197+MIN(BH187,IFERROR('time-dependent_Scenario2'!BH$31*(Variables!$B$29*SUM(BH191:BH198,BH40:BH41)+ Variables!$B$30*SUM(BH201:BH208,BH52:BH53)+Variables!$B$31*SUM(BH211:BH218,BH64:BH65))*BH187/SUM($B$19:$B$125,BH181:BH218),0)) -alpha*BH197-1/Variables!$B$42*BH197</f>
        <v>0</v>
      </c>
      <c r="BJ197" s="9">
        <f ca="1">BI197+MIN(BI187,IFERROR('time-dependent_Scenario2'!BI$31*(Variables!$B$29*SUM(BI191:BI198,BI40:BI41)+ Variables!$B$30*SUM(BI201:BI208,BI52:BI53)+Variables!$B$31*SUM(BI211:BI218,BI64:BI65))*BI187/SUM($B$19:$B$125,BI181:BI218),0)) -alpha*BI197-1/Variables!$B$42*BI197</f>
        <v>0</v>
      </c>
      <c r="BK197" s="9">
        <f ca="1">BJ197+MIN(BJ187,IFERROR('time-dependent_Scenario2'!BJ$31*(Variables!$B$29*SUM(BJ191:BJ198,BJ40:BJ41)+ Variables!$B$30*SUM(BJ201:BJ208,BJ52:BJ53)+Variables!$B$31*SUM(BJ211:BJ218,BJ64:BJ65))*BJ187/SUM($B$19:$B$125,BJ181:BJ218),0)) -alpha*BJ197-1/Variables!$B$42*BJ197</f>
        <v>0</v>
      </c>
      <c r="BL197" s="9">
        <f ca="1">BK197+MIN(BK187,IFERROR('time-dependent_Scenario2'!BK$31*(Variables!$B$29*SUM(BK191:BK198,BK40:BK41)+ Variables!$B$30*SUM(BK201:BK208,BK52:BK53)+Variables!$B$31*SUM(BK211:BK218,BK64:BK65))*BK187/SUM($B$19:$B$125,BK181:BK218),0)) -alpha*BK197-1/Variables!$B$42*BK197</f>
        <v>0</v>
      </c>
      <c r="BM197" s="9">
        <f ca="1">BL197+MIN(BL187,IFERROR('time-dependent_Scenario2'!BL$31*(Variables!$B$29*SUM(BL191:BL198,BL40:BL41)+ Variables!$B$30*SUM(BL201:BL208,BL52:BL53)+Variables!$B$31*SUM(BL211:BL218,BL64:BL65))*BL187/SUM($B$19:$B$125,BL181:BL218),0)) -alpha*BL197-1/Variables!$B$42*BL197</f>
        <v>0</v>
      </c>
      <c r="BN197" s="9">
        <f ca="1">BM197+MIN(BM187,IFERROR('time-dependent_Scenario2'!BM$31*(Variables!$B$29*SUM(BM191:BM198,BM40:BM41)+ Variables!$B$30*SUM(BM201:BM208,BM52:BM53)+Variables!$B$31*SUM(BM211:BM218,BM64:BM65))*BM187/SUM($B$19:$B$125,BM181:BM218),0)) -alpha*BM197-1/Variables!$B$42*BM197</f>
        <v>0</v>
      </c>
      <c r="BO197" s="9">
        <f ca="1">BN197+MIN(BN187,IFERROR('time-dependent_Scenario2'!BN$31*(Variables!$B$29*SUM(BN191:BN198,BN40:BN41)+ Variables!$B$30*SUM(BN201:BN208,BN52:BN53)+Variables!$B$31*SUM(BN211:BN218,BN64:BN65))*BN187/SUM($B$19:$B$125,BN181:BN218),0)) -alpha*BN197-1/Variables!$B$42*BN197</f>
        <v>0</v>
      </c>
      <c r="BP197" s="9">
        <f ca="1">BO197+MIN(BO187,IFERROR('time-dependent_Scenario2'!BO$31*(Variables!$B$29*SUM(BO191:BO198,BO40:BO41)+ Variables!$B$30*SUM(BO201:BO208,BO52:BO53)+Variables!$B$31*SUM(BO211:BO218,BO64:BO65))*BO187/SUM($B$19:$B$125,BO181:BO218),0)) -alpha*BO197-1/Variables!$B$42*BO197</f>
        <v>0</v>
      </c>
      <c r="BQ197" s="9">
        <f ca="1">BP197+MIN(BP187,IFERROR('time-dependent_Scenario2'!BP$31*(Variables!$B$29*SUM(BP191:BP198,BP40:BP41)+ Variables!$B$30*SUM(BP201:BP208,BP52:BP53)+Variables!$B$31*SUM(BP211:BP218,BP64:BP65))*BP187/SUM($B$19:$B$125,BP181:BP218),0)) -alpha*BP197-1/Variables!$B$42*BP197</f>
        <v>0</v>
      </c>
      <c r="BR197" s="9">
        <f ca="1">BQ197+MIN(BQ187,IFERROR('time-dependent_Scenario2'!BQ$31*(Variables!$B$29*SUM(BQ191:BQ198,BQ40:BQ41)+ Variables!$B$30*SUM(BQ201:BQ208,BQ52:BQ53)+Variables!$B$31*SUM(BQ211:BQ218,BQ64:BQ65))*BQ187/SUM($B$19:$B$125,BQ181:BQ218),0)) -alpha*BQ197-1/Variables!$B$42*BQ197</f>
        <v>0</v>
      </c>
      <c r="BS197" s="9">
        <f ca="1">BR197+MIN(BR187,IFERROR('time-dependent_Scenario2'!BR$31*(Variables!$B$29*SUM(BR191:BR198,BR40:BR41)+ Variables!$B$30*SUM(BR201:BR208,BR52:BR53)+Variables!$B$31*SUM(BR211:BR218,BR64:BR65))*BR187/SUM($B$19:$B$125,BR181:BR218),0)) -alpha*BR197-1/Variables!$B$42*BR197</f>
        <v>0</v>
      </c>
      <c r="BT197" s="9">
        <f ca="1">BS197+MIN(BS187,IFERROR('time-dependent_Scenario2'!BS$31*(Variables!$B$29*SUM(BS191:BS198,BS40:BS41)+ Variables!$B$30*SUM(BS201:BS208,BS52:BS53)+Variables!$B$31*SUM(BS211:BS218,BS64:BS65))*BS187/SUM($B$19:$B$125,BS181:BS218),0)) -alpha*BS197-1/Variables!$B$42*BS197</f>
        <v>0</v>
      </c>
      <c r="BU197" s="9">
        <f ca="1">BT197+MIN(BT187,IFERROR('time-dependent_Scenario2'!BT$31*(Variables!$B$29*SUM(BT191:BT198,BT40:BT41)+ Variables!$B$30*SUM(BT201:BT208,BT52:BT53)+Variables!$B$31*SUM(BT211:BT218,BT64:BT65))*BT187/SUM($B$19:$B$125,BT181:BT218),0)) -alpha*BT197-1/Variables!$B$42*BT197</f>
        <v>0</v>
      </c>
      <c r="BV197" s="9">
        <f ca="1">BU197+MIN(BU187,IFERROR('time-dependent_Scenario2'!BU$31*(Variables!$B$29*SUM(BU191:BU198,BU40:BU41)+ Variables!$B$30*SUM(BU201:BU208,BU52:BU53)+Variables!$B$31*SUM(BU211:BU218,BU64:BU65))*BU187/SUM($B$19:$B$125,BU181:BU218),0)) -alpha*BU197-1/Variables!$B$42*BU197</f>
        <v>0</v>
      </c>
      <c r="BW197" s="9">
        <f ca="1">BV197+MIN(BV187,IFERROR('time-dependent_Scenario2'!BV$31*(Variables!$B$29*SUM(BV191:BV198,BV40:BV41)+ Variables!$B$30*SUM(BV201:BV208,BV52:BV53)+Variables!$B$31*SUM(BV211:BV218,BV64:BV65))*BV187/SUM($B$19:$B$125,BV181:BV218),0)) -alpha*BV197-1/Variables!$B$42*BV197</f>
        <v>0</v>
      </c>
      <c r="BX197" s="9">
        <f ca="1">BW197+MIN(BW187,IFERROR('time-dependent_Scenario2'!BW$31*(Variables!$B$29*SUM(BW191:BW198,BW40:BW41)+ Variables!$B$30*SUM(BW201:BW208,BW52:BW53)+Variables!$B$31*SUM(BW211:BW218,BW64:BW65))*BW187/SUM($B$19:$B$125,BW181:BW218),0)) -alpha*BW197-1/Variables!$B$42*BW197</f>
        <v>0</v>
      </c>
      <c r="BY197" s="9">
        <f ca="1">BX197+MIN(BX187,IFERROR('time-dependent_Scenario2'!BX$31*(Variables!$B$29*SUM(BX191:BX198,BX40:BX41)+ Variables!$B$30*SUM(BX201:BX208,BX52:BX53)+Variables!$B$31*SUM(BX211:BX218,BX64:BX65))*BX187/SUM($B$19:$B$125,BX181:BX218),0)) -alpha*BX197-1/Variables!$B$42*BX197</f>
        <v>0</v>
      </c>
      <c r="BZ197" s="9">
        <f ca="1">BY197+MIN(BY187,IFERROR('time-dependent_Scenario2'!BY$31*(Variables!$B$29*SUM(BY191:BY198,BY40:BY41)+ Variables!$B$30*SUM(BY201:BY208,BY52:BY53)+Variables!$B$31*SUM(BY211:BY218,BY64:BY65))*BY187/SUM($B$19:$B$125,BY181:BY218),0)) -alpha*BY197-1/Variables!$B$42*BY197</f>
        <v>0</v>
      </c>
      <c r="CA197" s="9">
        <f ca="1">BZ197+MIN(BZ187,IFERROR('time-dependent_Scenario2'!BZ$31*(Variables!$B$29*SUM(BZ191:BZ198,BZ40:BZ41)+ Variables!$B$30*SUM(BZ201:BZ208,BZ52:BZ53)+Variables!$B$31*SUM(BZ211:BZ218,BZ64:BZ65))*BZ187/SUM($B$19:$B$125,BZ181:BZ218),0)) -alpha*BZ197-1/Variables!$B$42*BZ197</f>
        <v>0</v>
      </c>
      <c r="CB197" s="9">
        <f ca="1">CA197+MIN(CA187,IFERROR('time-dependent_Scenario2'!CA$31*(Variables!$B$29*SUM(CA191:CA198,CA40:CA41)+ Variables!$B$30*SUM(CA201:CA208,CA52:CA53)+Variables!$B$31*SUM(CA211:CA218,CA64:CA65))*CA187/SUM($B$19:$B$125,CA181:CA218),0)) -alpha*CA197-1/Variables!$B$42*CA197</f>
        <v>0</v>
      </c>
      <c r="CC197" s="9">
        <f ca="1">CB197+MIN(CB187,IFERROR('time-dependent_Scenario2'!CB$31*(Variables!$B$29*SUM(CB191:CB198,CB40:CB41)+ Variables!$B$30*SUM(CB201:CB208,CB52:CB53)+Variables!$B$31*SUM(CB211:CB218,CB64:CB65))*CB187/SUM($B$19:$B$125,CB181:CB218),0)) -alpha*CB197-1/Variables!$B$42*CB197</f>
        <v>0</v>
      </c>
      <c r="CD197" s="9">
        <f ca="1">CC197+MIN(CC187,IFERROR('time-dependent_Scenario2'!CC$31*(Variables!$B$29*SUM(CC191:CC198,CC40:CC41)+ Variables!$B$30*SUM(CC201:CC208,CC52:CC53)+Variables!$B$31*SUM(CC211:CC218,CC64:CC65))*CC187/SUM($B$19:$B$125,CC181:CC218),0)) -alpha*CC197-1/Variables!$B$42*CC197</f>
        <v>0</v>
      </c>
      <c r="CE197" s="9">
        <f ca="1">CD197+MIN(CD187,IFERROR('time-dependent_Scenario2'!CD$31*(Variables!$B$29*SUM(CD191:CD198,CD40:CD41)+ Variables!$B$30*SUM(CD201:CD208,CD52:CD53)+Variables!$B$31*SUM(CD211:CD218,CD64:CD65))*CD187/SUM($B$19:$B$125,CD181:CD218),0)) -alpha*CD197-1/Variables!$B$42*CD197</f>
        <v>0</v>
      </c>
      <c r="CF197" s="9">
        <f ca="1">CE197+MIN(CE187,IFERROR('time-dependent_Scenario2'!CE$31*(Variables!$B$29*SUM(CE191:CE198,CE40:CE41)+ Variables!$B$30*SUM(CE201:CE208,CE52:CE53)+Variables!$B$31*SUM(CE211:CE218,CE64:CE65))*CE187/SUM($B$19:$B$125,CE181:CE218),0)) -alpha*CE197-1/Variables!$B$42*CE197</f>
        <v>0</v>
      </c>
      <c r="CG197" s="9">
        <f ca="1">CF197+MIN(CF187,IFERROR('time-dependent_Scenario2'!CF$31*(Variables!$B$29*SUM(CF191:CF198,CF40:CF41)+ Variables!$B$30*SUM(CF201:CF208,CF52:CF53)+Variables!$B$31*SUM(CF211:CF218,CF64:CF65))*CF187/SUM($B$19:$B$125,CF181:CF218),0)) -alpha*CF197-1/Variables!$B$42*CF197</f>
        <v>0</v>
      </c>
      <c r="CH197" s="9">
        <f ca="1">CG197+MIN(CG187,IFERROR('time-dependent_Scenario2'!CG$31*(Variables!$B$29*SUM(CG191:CG198,CG40:CG41)+ Variables!$B$30*SUM(CG201:CG208,CG52:CG53)+Variables!$B$31*SUM(CG211:CG218,CG64:CG65))*CG187/SUM($B$19:$B$125,CG181:CG218),0)) -alpha*CG197-1/Variables!$B$42*CG197</f>
        <v>0</v>
      </c>
      <c r="CI197" s="9">
        <f ca="1">CH197+MIN(CH187,IFERROR('time-dependent_Scenario2'!CH$31*(Variables!$B$29*SUM(CH191:CH198,CH40:CH41)+ Variables!$B$30*SUM(CH201:CH208,CH52:CH53)+Variables!$B$31*SUM(CH211:CH218,CH64:CH65))*CH187/SUM($B$19:$B$125,CH181:CH218),0)) -alpha*CH197-1/Variables!$B$42*CH197</f>
        <v>0</v>
      </c>
      <c r="CJ197" s="9">
        <f ca="1">CI197+MIN(CI187,IFERROR('time-dependent_Scenario2'!CI$31*(Variables!$B$29*SUM(CI191:CI198,CI40:CI41)+ Variables!$B$30*SUM(CI201:CI208,CI52:CI53)+Variables!$B$31*SUM(CI211:CI218,CI64:CI65))*CI187/SUM($B$19:$B$125,CI181:CI218),0)) -alpha*CI197-1/Variables!$B$42*CI197</f>
        <v>0</v>
      </c>
      <c r="CK197" s="9">
        <f ca="1">CJ197+MIN(CJ187,IFERROR('time-dependent_Scenario2'!CJ$31*(Variables!$B$29*SUM(CJ191:CJ198,CJ40:CJ41)+ Variables!$B$30*SUM(CJ201:CJ208,CJ52:CJ53)+Variables!$B$31*SUM(CJ211:CJ218,CJ64:CJ65))*CJ187/SUM($B$19:$B$125,CJ181:CJ218),0)) -alpha*CJ197-1/Variables!$B$42*CJ197</f>
        <v>0</v>
      </c>
      <c r="CL197" s="9">
        <f ca="1">CK197+MIN(CK187,IFERROR('time-dependent_Scenario2'!CK$31*(Variables!$B$29*SUM(CK191:CK198,CK40:CK41)+ Variables!$B$30*SUM(CK201:CK208,CK52:CK53)+Variables!$B$31*SUM(CK211:CK218,CK64:CK65))*CK187/SUM($B$19:$B$125,CK181:CK218),0)) -alpha*CK197-1/Variables!$B$42*CK197</f>
        <v>0</v>
      </c>
      <c r="CM197" s="9">
        <f ca="1">CL197+MIN(CL187,IFERROR('time-dependent_Scenario2'!CL$31*(Variables!$B$29*SUM(CL191:CL198,CL40:CL41)+ Variables!$B$30*SUM(CL201:CL208,CL52:CL53)+Variables!$B$31*SUM(CL211:CL218,CL64:CL65))*CL187/SUM($B$19:$B$125,CL181:CL218),0)) -alpha*CL197-1/Variables!$B$42*CL197</f>
        <v>0</v>
      </c>
      <c r="CN197" s="9">
        <f ca="1">CM197+MIN(CM187,IFERROR('time-dependent_Scenario2'!CM$31*(Variables!$B$29*SUM(CM191:CM198,CM40:CM41)+ Variables!$B$30*SUM(CM201:CM208,CM52:CM53)+Variables!$B$31*SUM(CM211:CM218,CM64:CM65))*CM187/SUM($B$19:$B$125,CM181:CM218),0)) -alpha*CM197-1/Variables!$B$42*CM197</f>
        <v>0</v>
      </c>
      <c r="CO197" s="9">
        <f ca="1">CN197+MIN(CN187,IFERROR('time-dependent_Scenario2'!CN$31*(Variables!$B$29*SUM(CN191:CN198,CN40:CN41)+ Variables!$B$30*SUM(CN201:CN208,CN52:CN53)+Variables!$B$31*SUM(CN211:CN218,CN64:CN65))*CN187/SUM($B$19:$B$125,CN181:CN218),0)) -alpha*CN197-1/Variables!$B$42*CN197</f>
        <v>0</v>
      </c>
      <c r="CP197" s="9">
        <f ca="1">CO197+MIN(CO187,IFERROR('time-dependent_Scenario2'!CO$31*(Variables!$B$29*SUM(CO191:CO198,CO40:CO41)+ Variables!$B$30*SUM(CO201:CO208,CO52:CO53)+Variables!$B$31*SUM(CO211:CO218,CO64:CO65))*CO187/SUM($B$19:$B$125,CO181:CO218),0)) -alpha*CO197-1/Variables!$B$42*CO197</f>
        <v>0</v>
      </c>
      <c r="CQ197" s="9">
        <f ca="1">CP197+MIN(CP187,IFERROR('time-dependent_Scenario2'!CP$31*(Variables!$B$29*SUM(CP191:CP198,CP40:CP41)+ Variables!$B$30*SUM(CP201:CP208,CP52:CP53)+Variables!$B$31*SUM(CP211:CP218,CP64:CP65))*CP187/SUM($B$19:$B$125,CP181:CP218),0)) -alpha*CP197-1/Variables!$B$42*CP197</f>
        <v>0</v>
      </c>
      <c r="CR197" s="9">
        <f ca="1">CQ197+MIN(CQ187,IFERROR('time-dependent_Scenario2'!CQ$31*(Variables!$B$29*SUM(CQ191:CQ198,CQ40:CQ41)+ Variables!$B$30*SUM(CQ201:CQ208,CQ52:CQ53)+Variables!$B$31*SUM(CQ211:CQ218,CQ64:CQ65))*CQ187/SUM($B$19:$B$125,CQ181:CQ218),0)) -alpha*CQ197-1/Variables!$B$42*CQ197</f>
        <v>0</v>
      </c>
      <c r="CS197" s="9">
        <f ca="1">CR197+MIN(CR187,IFERROR('time-dependent_Scenario2'!CR$31*(Variables!$B$29*SUM(CR191:CR198,CR40:CR41)+ Variables!$B$30*SUM(CR201:CR208,CR52:CR53)+Variables!$B$31*SUM(CR211:CR218,CR64:CR65))*CR187/SUM($B$19:$B$125,CR181:CR218),0)) -alpha*CR197-1/Variables!$B$42*CR197</f>
        <v>0</v>
      </c>
      <c r="CT197" s="9">
        <f ca="1">CS197+MIN(CS187,IFERROR('time-dependent_Scenario2'!CS$31*(Variables!$B$29*SUM(CS191:CS198,CS40:CS41)+ Variables!$B$30*SUM(CS201:CS208,CS52:CS53)+Variables!$B$31*SUM(CS211:CS218,CS64:CS65))*CS187/SUM($B$19:$B$125,CS181:CS218),0)) -alpha*CS197-1/Variables!$B$42*CS197</f>
        <v>0</v>
      </c>
      <c r="CU197" s="9">
        <f ca="1">CT197+MIN(CT187,IFERROR('time-dependent_Scenario2'!CT$31*(Variables!$B$29*SUM(CT191:CT198,CT40:CT41)+ Variables!$B$30*SUM(CT201:CT208,CT52:CT53)+Variables!$B$31*SUM(CT211:CT218,CT64:CT65))*CT187/SUM($B$19:$B$125,CT181:CT218),0)) -alpha*CT197-1/Variables!$B$42*CT197</f>
        <v>0</v>
      </c>
      <c r="CV197" s="9">
        <f ca="1">CU197+MIN(CU187,IFERROR('time-dependent_Scenario2'!CU$31*(Variables!$B$29*SUM(CU191:CU198,CU40:CU41)+ Variables!$B$30*SUM(CU201:CU208,CU52:CU53)+Variables!$B$31*SUM(CU211:CU218,CU64:CU65))*CU187/SUM($B$19:$B$125,CU181:CU218),0)) -alpha*CU197-1/Variables!$B$42*CU197</f>
        <v>0</v>
      </c>
      <c r="CW197" s="9">
        <f ca="1">CV197+MIN(CV187,IFERROR('time-dependent_Scenario2'!CV$31*(Variables!$B$29*SUM(CV191:CV198,CV40:CV41)+ Variables!$B$30*SUM(CV201:CV208,CV52:CV53)+Variables!$B$31*SUM(CV211:CV218,CV64:CV65))*CV187/SUM($B$19:$B$125,CV181:CV218),0)) -alpha*CV197-1/Variables!$B$42*CV197</f>
        <v>0</v>
      </c>
      <c r="CX197" s="9">
        <f ca="1">CW197+MIN(CW187,IFERROR('time-dependent_Scenario2'!CW$31*(Variables!$B$29*SUM(CW191:CW198,CW40:CW41)+ Variables!$B$30*SUM(CW201:CW208,CW52:CW53)+Variables!$B$31*SUM(CW211:CW218,CW64:CW65))*CW187/SUM($B$19:$B$125,CW181:CW218),0)) -alpha*CW197-1/Variables!$B$42*CW197</f>
        <v>0</v>
      </c>
      <c r="CY197" s="9">
        <f ca="1">CX197+MIN(CX187,IFERROR('time-dependent_Scenario2'!CX$31*(Variables!$B$29*SUM(CX191:CX198,CX40:CX41)+ Variables!$B$30*SUM(CX201:CX208,CX52:CX53)+Variables!$B$31*SUM(CX211:CX218,CX64:CX65))*CX187/SUM($B$19:$B$125,CX181:CX218),0)) -alpha*CX197-1/Variables!$B$42*CX197</f>
        <v>0</v>
      </c>
      <c r="CZ197" s="9">
        <f ca="1">CY197+MIN(CY187,IFERROR('time-dependent_Scenario2'!CY$31*(Variables!$B$29*SUM(CY191:CY198,CY40:CY41)+ Variables!$B$30*SUM(CY201:CY208,CY52:CY53)+Variables!$B$31*SUM(CY211:CY218,CY64:CY65))*CY187/SUM($B$19:$B$125,CY181:CY218),0)) -alpha*CY197-1/Variables!$B$42*CY197</f>
        <v>0</v>
      </c>
      <c r="DA197" s="9">
        <f ca="1">CZ197+MIN(CZ187,IFERROR('time-dependent_Scenario2'!CZ$31*(Variables!$B$29*SUM(CZ191:CZ198,CZ40:CZ41)+ Variables!$B$30*SUM(CZ201:CZ208,CZ52:CZ53)+Variables!$B$31*SUM(CZ211:CZ218,CZ64:CZ65))*CZ187/SUM($B$19:$B$125,CZ181:CZ218),0)) -alpha*CZ197-1/Variables!$B$42*CZ197</f>
        <v>0</v>
      </c>
      <c r="DB197" s="9">
        <f ca="1">DA197+MIN(DA187,IFERROR('time-dependent_Scenario2'!DA$31*(Variables!$B$29*SUM(DA191:DA198,DA40:DA41)+ Variables!$B$30*SUM(DA201:DA208,DA52:DA53)+Variables!$B$31*SUM(DA211:DA218,DA64:DA65))*DA187/SUM($B$19:$B$125,DA181:DA218),0)) -alpha*DA197-1/Variables!$B$42*DA197</f>
        <v>0</v>
      </c>
      <c r="DC197" s="9">
        <f ca="1">DB197+MIN(DB187,IFERROR('time-dependent_Scenario2'!DB$31*(Variables!$B$29*SUM(DB191:DB198,DB40:DB41)+ Variables!$B$30*SUM(DB201:DB208,DB52:DB53)+Variables!$B$31*SUM(DB211:DB218,DB64:DB65))*DB187/SUM($B$19:$B$125,DB181:DB218),0)) -alpha*DB197-1/Variables!$B$42*DB197</f>
        <v>0</v>
      </c>
      <c r="DD197" s="9">
        <f ca="1">DC197+MIN(DC187,IFERROR('time-dependent_Scenario2'!DC$31*(Variables!$B$29*SUM(DC191:DC198,DC40:DC41)+ Variables!$B$30*SUM(DC201:DC208,DC52:DC53)+Variables!$B$31*SUM(DC211:DC218,DC64:DC65))*DC187/SUM($B$19:$B$125,DC181:DC218),0)) -alpha*DC197-1/Variables!$B$42*DC197</f>
        <v>0</v>
      </c>
      <c r="DE197" s="9">
        <f ca="1">DD197+MIN(DD187,IFERROR('time-dependent_Scenario2'!DD$31*(Variables!$B$29*SUM(DD191:DD198,DD40:DD41)+ Variables!$B$30*SUM(DD201:DD208,DD52:DD53)+Variables!$B$31*SUM(DD211:DD218,DD64:DD65))*DD187/SUM($B$19:$B$125,DD181:DD218),0)) -alpha*DD197-1/Variables!$B$42*DD197</f>
        <v>0</v>
      </c>
      <c r="DF197" s="9">
        <f ca="1">DE197+MIN(DE187,IFERROR('time-dependent_Scenario2'!DE$31*(Variables!$B$29*SUM(DE191:DE198,DE40:DE41)+ Variables!$B$30*SUM(DE201:DE208,DE52:DE53)+Variables!$B$31*SUM(DE211:DE218,DE64:DE65))*DE187/SUM($B$19:$B$125,DE181:DE218),0)) -alpha*DE197-1/Variables!$B$42*DE197</f>
        <v>0</v>
      </c>
      <c r="DG197" s="9">
        <f ca="1">DF197+MIN(DF187,IFERROR('time-dependent_Scenario2'!DF$31*(Variables!$B$29*SUM(DF191:DF198,DF40:DF41)+ Variables!$B$30*SUM(DF201:DF208,DF52:DF53)+Variables!$B$31*SUM(DF211:DF218,DF64:DF65))*DF187/SUM($B$19:$B$125,DF181:DF218),0)) -alpha*DF197-1/Variables!$B$42*DF197</f>
        <v>0</v>
      </c>
      <c r="DH197" s="9">
        <f ca="1">DG197+MIN(DG187,IFERROR('time-dependent_Scenario2'!DG$31*(Variables!$B$29*SUM(DG191:DG198,DG40:DG41)+ Variables!$B$30*SUM(DG201:DG208,DG52:DG53)+Variables!$B$31*SUM(DG211:DG218,DG64:DG65))*DG187/SUM($B$19:$B$125,DG181:DG218),0)) -alpha*DG197-1/Variables!$B$42*DG197</f>
        <v>0</v>
      </c>
      <c r="DI197" s="9">
        <f ca="1">DH197+MIN(DH187,IFERROR('time-dependent_Scenario2'!DH$31*(Variables!$B$29*SUM(DH191:DH198,DH40:DH41)+ Variables!$B$30*SUM(DH201:DH208,DH52:DH53)+Variables!$B$31*SUM(DH211:DH218,DH64:DH65))*DH187/SUM($B$19:$B$125,DH181:DH218),0)) -alpha*DH197-1/Variables!$B$42*DH197</f>
        <v>0</v>
      </c>
      <c r="DJ197" s="9">
        <f ca="1">DI197+MIN(DI187,IFERROR('time-dependent_Scenario2'!DI$31*(Variables!$B$29*SUM(DI191:DI198,DI40:DI41)+ Variables!$B$30*SUM(DI201:DI208,DI52:DI53)+Variables!$B$31*SUM(DI211:DI218,DI64:DI65))*DI187/SUM($B$19:$B$125,DI181:DI218),0)) -alpha*DI197-1/Variables!$B$42*DI197</f>
        <v>0</v>
      </c>
      <c r="DK197" s="9">
        <f ca="1">DJ197+MIN(DJ187,IFERROR('time-dependent_Scenario2'!DJ$31*(Variables!$B$29*SUM(DJ191:DJ198,DJ40:DJ41)+ Variables!$B$30*SUM(DJ201:DJ208,DJ52:DJ53)+Variables!$B$31*SUM(DJ211:DJ218,DJ64:DJ65))*DJ187/SUM($B$19:$B$125,DJ181:DJ218),0)) -alpha*DJ197-1/Variables!$B$42*DJ197</f>
        <v>0</v>
      </c>
      <c r="DL197" s="9">
        <f ca="1">DK197+MIN(DK187,IFERROR('time-dependent_Scenario2'!DK$31*(Variables!$B$29*SUM(DK191:DK198,DK40:DK41)+ Variables!$B$30*SUM(DK201:DK208,DK52:DK53)+Variables!$B$31*SUM(DK211:DK218,DK64:DK65))*DK187/SUM($B$19:$B$125,DK181:DK218),0)) -alpha*DK197-1/Variables!$B$42*DK197</f>
        <v>0</v>
      </c>
      <c r="DM197" s="9">
        <f ca="1">DL197+MIN(DL187,IFERROR('time-dependent_Scenario2'!DL$31*(Variables!$B$29*SUM(DL191:DL198,DL40:DL41)+ Variables!$B$30*SUM(DL201:DL208,DL52:DL53)+Variables!$B$31*SUM(DL211:DL218,DL64:DL65))*DL187/SUM($B$19:$B$125,DL181:DL218),0)) -alpha*DL197-1/Variables!$B$42*DL197</f>
        <v>0</v>
      </c>
      <c r="DN197" s="9">
        <f ca="1">DM197+MIN(DM187,IFERROR('time-dependent_Scenario2'!DM$31*(Variables!$B$29*SUM(DM191:DM198,DM40:DM41)+ Variables!$B$30*SUM(DM201:DM208,DM52:DM53)+Variables!$B$31*SUM(DM211:DM218,DM64:DM65))*DM187/SUM($B$19:$B$125,DM181:DM218),0)) -alpha*DM197-1/Variables!$B$42*DM197</f>
        <v>0</v>
      </c>
      <c r="DO197" s="9">
        <f ca="1">DN197+MIN(DN187,IFERROR('time-dependent_Scenario2'!DN$31*(Variables!$B$29*SUM(DN191:DN198,DN40:DN41)+ Variables!$B$30*SUM(DN201:DN208,DN52:DN53)+Variables!$B$31*SUM(DN211:DN218,DN64:DN65))*DN187/SUM($B$19:$B$125,DN181:DN218),0)) -alpha*DN197-1/Variables!$B$42*DN197</f>
        <v>0</v>
      </c>
      <c r="DP197" s="9">
        <f ca="1">DO197+MIN(DO187,IFERROR('time-dependent_Scenario2'!DO$31*(Variables!$B$29*SUM(DO191:DO198,DO40:DO41)+ Variables!$B$30*SUM(DO201:DO208,DO52:DO53)+Variables!$B$31*SUM(DO211:DO218,DO64:DO65))*DO187/SUM($B$19:$B$125,DO181:DO218),0)) -alpha*DO197-1/Variables!$B$42*DO197</f>
        <v>0</v>
      </c>
      <c r="DQ197" s="9">
        <f ca="1">DP197+MIN(DP187,IFERROR('time-dependent_Scenario2'!DP$31*(Variables!$B$29*SUM(DP191:DP198,DP40:DP41)+ Variables!$B$30*SUM(DP201:DP208,DP52:DP53)+Variables!$B$31*SUM(DP211:DP218,DP64:DP65))*DP187/SUM($B$19:$B$125,DP181:DP218),0)) -alpha*DP197-1/Variables!$B$42*DP197</f>
        <v>0</v>
      </c>
      <c r="DR197" s="9">
        <f ca="1">DQ197+MIN(DQ187,IFERROR('time-dependent_Scenario2'!DQ$31*(Variables!$B$29*SUM(DQ191:DQ198,DQ40:DQ41)+ Variables!$B$30*SUM(DQ201:DQ208,DQ52:DQ53)+Variables!$B$31*SUM(DQ211:DQ218,DQ64:DQ65))*DQ187/SUM($B$19:$B$125,DQ181:DQ218),0)) -alpha*DQ197-1/Variables!$B$42*DQ197</f>
        <v>0</v>
      </c>
    </row>
    <row r="198" spans="1:122" x14ac:dyDescent="0.25">
      <c r="A198" s="17" t="s">
        <v>51</v>
      </c>
      <c r="B198" s="9">
        <v>0</v>
      </c>
      <c r="C198" s="9">
        <f>B198+MIN(B188,IFERROR('time-dependent_Scenario2'!B$31*(Variables!$B$29*SUM(B191:B198,B40:B41)+ Variables!$B$30*SUM(B201:B208,B52:B53)+Variables!$B$31*SUM(B211:B218,B64:B65))*B188/SUM($B$19:$B$125,B181:B218),0)) -alpha*B198-1/Variables!$B$42*B198</f>
        <v>0</v>
      </c>
      <c r="D198" s="9">
        <f ca="1">C198+MIN(C188,IFERROR('time-dependent_Scenario2'!C$31*(Variables!$B$29*SUM(C191:C198,C40:C41)+ Variables!$B$30*SUM(C201:C208,C52:C53)+Variables!$B$31*SUM(C211:C218,C64:C65))*C188/SUM($B$19:$B$125,C181:C218),0)) -alpha*C198-1/Variables!$B$42*C198</f>
        <v>0</v>
      </c>
      <c r="E198" s="9">
        <f ca="1">D198+MIN(D188,IFERROR('time-dependent_Scenario2'!D$31*(Variables!$B$29*SUM(D191:D198,D40:D41)+ Variables!$B$30*SUM(D201:D208,D52:D53)+Variables!$B$31*SUM(D211:D218,D64:D65))*D188/SUM($B$19:$B$125,D181:D218),0)) -alpha*D198-1/Variables!$B$42*D198</f>
        <v>0</v>
      </c>
      <c r="F198" s="9">
        <f ca="1">E198+MIN(E188,IFERROR('time-dependent_Scenario2'!E$31*(Variables!$B$29*SUM(E191:E198,E40:E41)+ Variables!$B$30*SUM(E201:E208,E52:E53)+Variables!$B$31*SUM(E211:E218,E64:E65))*E188/SUM($B$19:$B$125,E181:E218),0)) -alpha*E198-1/Variables!$B$42*E198</f>
        <v>0</v>
      </c>
      <c r="G198" s="9">
        <f ca="1">F198+MIN(F188,IFERROR('time-dependent_Scenario2'!F$31*(Variables!$B$29*SUM(F191:F198,F40:F41)+ Variables!$B$30*SUM(F201:F208,F52:F53)+Variables!$B$31*SUM(F211:F218,F64:F65))*F188/SUM($B$19:$B$125,F181:F218),0)) -alpha*F198-1/Variables!$B$42*F198</f>
        <v>0</v>
      </c>
      <c r="H198" s="9">
        <f ca="1">G198+MIN(G188,IFERROR('time-dependent_Scenario2'!G$31*(Variables!$B$29*SUM(G191:G198,G40:G41)+ Variables!$B$30*SUM(G201:G208,G52:G53)+Variables!$B$31*SUM(G211:G218,G64:G65))*G188/SUM($B$19:$B$125,G181:G218),0)) -alpha*G198-1/Variables!$B$42*G198</f>
        <v>0</v>
      </c>
      <c r="I198" s="9">
        <f ca="1">H198+MIN(H188,IFERROR('time-dependent_Scenario2'!H$31*(Variables!$B$29*SUM(H191:H198,H40:H41)+ Variables!$B$30*SUM(H201:H208,H52:H53)+Variables!$B$31*SUM(H211:H218,H64:H65))*H188/SUM($B$19:$B$125,H181:H218),0)) -alpha*H198-1/Variables!$B$42*H198</f>
        <v>0</v>
      </c>
      <c r="J198" s="9">
        <f ca="1">I198+MIN(I188,IFERROR('time-dependent_Scenario2'!I$31*(Variables!$B$29*SUM(I191:I198,I40:I41)+ Variables!$B$30*SUM(I201:I208,I52:I53)+Variables!$B$31*SUM(I211:I218,I64:I65))*I188/SUM($B$19:$B$125,I181:I218),0)) -alpha*I198-1/Variables!$B$42*I198</f>
        <v>0</v>
      </c>
      <c r="K198" s="9">
        <f ca="1">J198+MIN(J188,IFERROR('time-dependent_Scenario2'!J$31*(Variables!$B$29*SUM(J191:J198,J40:J41)+ Variables!$B$30*SUM(J201:J208,J52:J53)+Variables!$B$31*SUM(J211:J218,J64:J65))*J188/SUM($B$19:$B$125,J181:J218),0)) -alpha*J198-1/Variables!$B$42*J198</f>
        <v>0</v>
      </c>
      <c r="L198" s="9">
        <f ca="1">K198+MIN(K188,IFERROR('time-dependent_Scenario2'!K$31*(Variables!$B$29*SUM(K191:K198,K40:K41)+ Variables!$B$30*SUM(K201:K208,K52:K53)+Variables!$B$31*SUM(K211:K218,K64:K65))*K188/SUM($B$19:$B$125,K181:K218),0)) -alpha*K198-1/Variables!$B$42*K198</f>
        <v>0</v>
      </c>
      <c r="M198" s="9">
        <f ca="1">L198+MIN(L188,IFERROR('time-dependent_Scenario2'!L$31*(Variables!$B$29*SUM(L191:L198,L40:L41)+ Variables!$B$30*SUM(L201:L208,L52:L53)+Variables!$B$31*SUM(L211:L218,L64:L65))*L188/SUM($B$19:$B$125,L181:L218),0)) -alpha*L198-1/Variables!$B$42*L198</f>
        <v>0</v>
      </c>
      <c r="N198" s="9">
        <f ca="1">M198+MIN(M188,IFERROR('time-dependent_Scenario2'!M$31*(Variables!$B$29*SUM(M191:M198,M40:M41)+ Variables!$B$30*SUM(M201:M208,M52:M53)+Variables!$B$31*SUM(M211:M218,M64:M65))*M188/SUM($B$19:$B$125,M181:M218),0)) -alpha*M198-1/Variables!$B$42*M198</f>
        <v>0</v>
      </c>
      <c r="O198" s="9">
        <f ca="1">N198+MIN(N188,IFERROR('time-dependent_Scenario2'!N$31*(Variables!$B$29*SUM(N191:N198,N40:N41)+ Variables!$B$30*SUM(N201:N208,N52:N53)+Variables!$B$31*SUM(N211:N218,N64:N65))*N188/SUM($B$19:$B$125,N181:N218),0)) -alpha*N198-1/Variables!$B$42*N198</f>
        <v>0</v>
      </c>
      <c r="P198" s="9">
        <f ca="1">O198+MIN(O188,IFERROR('time-dependent_Scenario2'!O$31*(Variables!$B$29*SUM(O191:O198,O40:O41)+ Variables!$B$30*SUM(O201:O208,O52:O53)+Variables!$B$31*SUM(O211:O218,O64:O65))*O188/SUM($B$19:$B$125,O181:O218),0)) -alpha*O198-1/Variables!$B$42*O198</f>
        <v>0</v>
      </c>
      <c r="Q198" s="9">
        <f ca="1">P198+MIN(P188,IFERROR('time-dependent_Scenario2'!P$31*(Variables!$B$29*SUM(P191:P198,P40:P41)+ Variables!$B$30*SUM(P201:P208,P52:P53)+Variables!$B$31*SUM(P211:P218,P64:P65))*P188/SUM($B$19:$B$125,P181:P218),0)) -alpha*P198-1/Variables!$B$42*P198</f>
        <v>0</v>
      </c>
      <c r="R198" s="9">
        <f ca="1">Q198+MIN(Q188,IFERROR('time-dependent_Scenario2'!Q$31*(Variables!$B$29*SUM(Q191:Q198,Q40:Q41)+ Variables!$B$30*SUM(Q201:Q208,Q52:Q53)+Variables!$B$31*SUM(Q211:Q218,Q64:Q65))*Q188/SUM($B$19:$B$125,Q181:Q218),0)) -alpha*Q198-1/Variables!$B$42*Q198</f>
        <v>0</v>
      </c>
      <c r="S198" s="9">
        <f ca="1">R198+MIN(R188,IFERROR('time-dependent_Scenario2'!R$31*(Variables!$B$29*SUM(R191:R198,R40:R41)+ Variables!$B$30*SUM(R201:R208,R52:R53)+Variables!$B$31*SUM(R211:R218,R64:R65))*R188/SUM($B$19:$B$125,R181:R218),0)) -alpha*R198-1/Variables!$B$42*R198</f>
        <v>0</v>
      </c>
      <c r="T198" s="9">
        <f ca="1">S198+MIN(S188,IFERROR('time-dependent_Scenario2'!S$31*(Variables!$B$29*SUM(S191:S198,S40:S41)+ Variables!$B$30*SUM(S201:S208,S52:S53)+Variables!$B$31*SUM(S211:S218,S64:S65))*S188/SUM($B$19:$B$125,S181:S218),0)) -alpha*S198-1/Variables!$B$42*S198</f>
        <v>0</v>
      </c>
      <c r="U198" s="9">
        <f ca="1">T198+MIN(T188,IFERROR('time-dependent_Scenario2'!T$31*(Variables!$B$29*SUM(T191:T198,T40:T41)+ Variables!$B$30*SUM(T201:T208,T52:T53)+Variables!$B$31*SUM(T211:T218,T64:T65))*T188/SUM($B$19:$B$125,T181:T218),0)) -alpha*T198-1/Variables!$B$42*T198</f>
        <v>0</v>
      </c>
      <c r="V198" s="9">
        <f ca="1">U198+MIN(U188,IFERROR('time-dependent_Scenario2'!U$31*(Variables!$B$29*SUM(U191:U198,U40:U41)+ Variables!$B$30*SUM(U201:U208,U52:U53)+Variables!$B$31*SUM(U211:U218,U64:U65))*U188/SUM($B$19:$B$125,U181:U218),0)) -alpha*U198-1/Variables!$B$42*U198</f>
        <v>0</v>
      </c>
      <c r="W198" s="9">
        <f ca="1">V198+MIN(V188,IFERROR('time-dependent_Scenario2'!V$31*(Variables!$B$29*SUM(V191:V198,V40:V41)+ Variables!$B$30*SUM(V201:V208,V52:V53)+Variables!$B$31*SUM(V211:V218,V64:V65))*V188/SUM($B$19:$B$125,V181:V218),0)) -alpha*V198-1/Variables!$B$42*V198</f>
        <v>0</v>
      </c>
      <c r="X198" s="9">
        <f ca="1">W198+MIN(W188,IFERROR('time-dependent_Scenario2'!W$31*(Variables!$B$29*SUM(W191:W198,W40:W41)+ Variables!$B$30*SUM(W201:W208,W52:W53)+Variables!$B$31*SUM(W211:W218,W64:W65))*W188/SUM($B$19:$B$125,W181:W218),0)) -alpha*W198-1/Variables!$B$42*W198</f>
        <v>0</v>
      </c>
      <c r="Y198" s="9">
        <f ca="1">X198+MIN(X188,IFERROR('time-dependent_Scenario2'!X$31*(Variables!$B$29*SUM(X191:X198,X40:X41)+ Variables!$B$30*SUM(X201:X208,X52:X53)+Variables!$B$31*SUM(X211:X218,X64:X65))*X188/SUM($B$19:$B$125,X181:X218),0)) -alpha*X198-1/Variables!$B$42*X198</f>
        <v>0</v>
      </c>
      <c r="Z198" s="9">
        <f ca="1">Y198+MIN(Y188,IFERROR('time-dependent_Scenario2'!Y$31*(Variables!$B$29*SUM(Y191:Y198,Y40:Y41)+ Variables!$B$30*SUM(Y201:Y208,Y52:Y53)+Variables!$B$31*SUM(Y211:Y218,Y64:Y65))*Y188/SUM($B$19:$B$125,Y181:Y218),0)) -alpha*Y198-1/Variables!$B$42*Y198</f>
        <v>0</v>
      </c>
      <c r="AA198" s="9">
        <f ca="1">Z198+MIN(Z188,IFERROR('time-dependent_Scenario2'!Z$31*(Variables!$B$29*SUM(Z191:Z198,Z40:Z41)+ Variables!$B$30*SUM(Z201:Z208,Z52:Z53)+Variables!$B$31*SUM(Z211:Z218,Z64:Z65))*Z188/SUM($B$19:$B$125,Z181:Z218),0)) -alpha*Z198-1/Variables!$B$42*Z198</f>
        <v>0</v>
      </c>
      <c r="AB198" s="9">
        <f ca="1">AA198+MIN(AA188,IFERROR('time-dependent_Scenario2'!AA$31*(Variables!$B$29*SUM(AA191:AA198,AA40:AA41)+ Variables!$B$30*SUM(AA201:AA208,AA52:AA53)+Variables!$B$31*SUM(AA211:AA218,AA64:AA65))*AA188/SUM($B$19:$B$125,AA181:AA218),0)) -alpha*AA198-1/Variables!$B$42*AA198</f>
        <v>0</v>
      </c>
      <c r="AC198" s="9">
        <f ca="1">AB198+MIN(AB188,IFERROR('time-dependent_Scenario2'!AB$31*(Variables!$B$29*SUM(AB191:AB198,AB40:AB41)+ Variables!$B$30*SUM(AB201:AB208,AB52:AB53)+Variables!$B$31*SUM(AB211:AB218,AB64:AB65))*AB188/SUM($B$19:$B$125,AB181:AB218),0)) -alpha*AB198-1/Variables!$B$42*AB198</f>
        <v>0</v>
      </c>
      <c r="AD198" s="9">
        <f ca="1">AC198+MIN(AC188,IFERROR('time-dependent_Scenario2'!AC$31*(Variables!$B$29*SUM(AC191:AC198,AC40:AC41)+ Variables!$B$30*SUM(AC201:AC208,AC52:AC53)+Variables!$B$31*SUM(AC211:AC218,AC64:AC65))*AC188/SUM($B$19:$B$125,AC181:AC218),0)) -alpha*AC198-1/Variables!$B$42*AC198</f>
        <v>0</v>
      </c>
      <c r="AE198" s="9">
        <f ca="1">AD198+MIN(AD188,IFERROR('time-dependent_Scenario2'!AD$31*(Variables!$B$29*SUM(AD191:AD198,AD40:AD41)+ Variables!$B$30*SUM(AD201:AD208,AD52:AD53)+Variables!$B$31*SUM(AD211:AD218,AD64:AD65))*AD188/SUM($B$19:$B$125,AD181:AD218),0)) -alpha*AD198-1/Variables!$B$42*AD198</f>
        <v>0</v>
      </c>
      <c r="AF198" s="9">
        <f ca="1">AE198+MIN(AE188,IFERROR('time-dependent_Scenario2'!AE$31*(Variables!$B$29*SUM(AE191:AE198,AE40:AE41)+ Variables!$B$30*SUM(AE201:AE208,AE52:AE53)+Variables!$B$31*SUM(AE211:AE218,AE64:AE65))*AE188/SUM($B$19:$B$125,AE181:AE218),0)) -alpha*AE198-1/Variables!$B$42*AE198</f>
        <v>0</v>
      </c>
      <c r="AG198" s="9">
        <f ca="1">AF198+MIN(AF188,IFERROR('time-dependent_Scenario2'!AF$31*(Variables!$B$29*SUM(AF191:AF198,AF40:AF41)+ Variables!$B$30*SUM(AF201:AF208,AF52:AF53)+Variables!$B$31*SUM(AF211:AF218,AF64:AF65))*AF188/SUM($B$19:$B$125,AF181:AF218),0)) -alpha*AF198-1/Variables!$B$42*AF198</f>
        <v>0</v>
      </c>
      <c r="AH198" s="9">
        <f ca="1">AG198+MIN(AG188,IFERROR('time-dependent_Scenario2'!AG$31*(Variables!$B$29*SUM(AG191:AG198,AG40:AG41)+ Variables!$B$30*SUM(AG201:AG208,AG52:AG53)+Variables!$B$31*SUM(AG211:AG218,AG64:AG65))*AG188/SUM($B$19:$B$125,AG181:AG218),0)) -alpha*AG198-1/Variables!$B$42*AG198</f>
        <v>0</v>
      </c>
      <c r="AI198" s="9">
        <f ca="1">AH198+MIN(AH188,IFERROR('time-dependent_Scenario2'!AH$31*(Variables!$B$29*SUM(AH191:AH198,AH40:AH41)+ Variables!$B$30*SUM(AH201:AH208,AH52:AH53)+Variables!$B$31*SUM(AH211:AH218,AH64:AH65))*AH188/SUM($B$19:$B$125,AH181:AH218),0)) -alpha*AH198-1/Variables!$B$42*AH198</f>
        <v>0</v>
      </c>
      <c r="AJ198" s="9">
        <f ca="1">AI198+MIN(AI188,IFERROR('time-dependent_Scenario2'!AI$31*(Variables!$B$29*SUM(AI191:AI198,AI40:AI41)+ Variables!$B$30*SUM(AI201:AI208,AI52:AI53)+Variables!$B$31*SUM(AI211:AI218,AI64:AI65))*AI188/SUM($B$19:$B$125,AI181:AI218),0)) -alpha*AI198-1/Variables!$B$42*AI198</f>
        <v>0</v>
      </c>
      <c r="AK198" s="9">
        <f ca="1">AJ198+MIN(AJ188,IFERROR('time-dependent_Scenario2'!AJ$31*(Variables!$B$29*SUM(AJ191:AJ198,AJ40:AJ41)+ Variables!$B$30*SUM(AJ201:AJ208,AJ52:AJ53)+Variables!$B$31*SUM(AJ211:AJ218,AJ64:AJ65))*AJ188/SUM($B$19:$B$125,AJ181:AJ218),0)) -alpha*AJ198-1/Variables!$B$42*AJ198</f>
        <v>0</v>
      </c>
      <c r="AL198" s="9">
        <f ca="1">AK198+MIN(AK188,IFERROR('time-dependent_Scenario2'!AK$31*(Variables!$B$29*SUM(AK191:AK198,AK40:AK41)+ Variables!$B$30*SUM(AK201:AK208,AK52:AK53)+Variables!$B$31*SUM(AK211:AK218,AK64:AK65))*AK188/SUM($B$19:$B$125,AK181:AK218),0)) -alpha*AK198-1/Variables!$B$42*AK198</f>
        <v>0</v>
      </c>
      <c r="AM198" s="9">
        <f ca="1">AL198+MIN(AL188,IFERROR('time-dependent_Scenario2'!AL$31*(Variables!$B$29*SUM(AL191:AL198,AL40:AL41)+ Variables!$B$30*SUM(AL201:AL208,AL52:AL53)+Variables!$B$31*SUM(AL211:AL218,AL64:AL65))*AL188/SUM($B$19:$B$125,AL181:AL218),0)) -alpha*AL198-1/Variables!$B$42*AL198</f>
        <v>0</v>
      </c>
      <c r="AN198" s="9">
        <f ca="1">AM198+MIN(AM188,IFERROR('time-dependent_Scenario2'!AM$31*(Variables!$B$29*SUM(AM191:AM198,AM40:AM41)+ Variables!$B$30*SUM(AM201:AM208,AM52:AM53)+Variables!$B$31*SUM(AM211:AM218,AM64:AM65))*AM188/SUM($B$19:$B$125,AM181:AM218),0)) -alpha*AM198-1/Variables!$B$42*AM198</f>
        <v>0</v>
      </c>
      <c r="AO198" s="9">
        <f ca="1">AN198+MIN(AN188,IFERROR('time-dependent_Scenario2'!AN$31*(Variables!$B$29*SUM(AN191:AN198,AN40:AN41)+ Variables!$B$30*SUM(AN201:AN208,AN52:AN53)+Variables!$B$31*SUM(AN211:AN218,AN64:AN65))*AN188/SUM($B$19:$B$125,AN181:AN218),0)) -alpha*AN198-1/Variables!$B$42*AN198</f>
        <v>0</v>
      </c>
      <c r="AP198" s="9">
        <f ca="1">AO198+MIN(AO188,IFERROR('time-dependent_Scenario2'!AO$31*(Variables!$B$29*SUM(AO191:AO198,AO40:AO41)+ Variables!$B$30*SUM(AO201:AO208,AO52:AO53)+Variables!$B$31*SUM(AO211:AO218,AO64:AO65))*AO188/SUM($B$19:$B$125,AO181:AO218),0)) -alpha*AO198-1/Variables!$B$42*AO198</f>
        <v>0</v>
      </c>
      <c r="AQ198" s="9">
        <f ca="1">AP198+MIN(AP188,IFERROR('time-dependent_Scenario2'!AP$31*(Variables!$B$29*SUM(AP191:AP198,AP40:AP41)+ Variables!$B$30*SUM(AP201:AP208,AP52:AP53)+Variables!$B$31*SUM(AP211:AP218,AP64:AP65))*AP188/SUM($B$19:$B$125,AP181:AP218),0)) -alpha*AP198-1/Variables!$B$42*AP198</f>
        <v>0</v>
      </c>
      <c r="AR198" s="9">
        <f ca="1">AQ198+MIN(AQ188,IFERROR('time-dependent_Scenario2'!AQ$31*(Variables!$B$29*SUM(AQ191:AQ198,AQ40:AQ41)+ Variables!$B$30*SUM(AQ201:AQ208,AQ52:AQ53)+Variables!$B$31*SUM(AQ211:AQ218,AQ64:AQ65))*AQ188/SUM($B$19:$B$125,AQ181:AQ218),0)) -alpha*AQ198-1/Variables!$B$42*AQ198</f>
        <v>0</v>
      </c>
      <c r="AS198" s="9">
        <f ca="1">AR198+MIN(AR188,IFERROR('time-dependent_Scenario2'!AR$31*(Variables!$B$29*SUM(AR191:AR198,AR40:AR41)+ Variables!$B$30*SUM(AR201:AR208,AR52:AR53)+Variables!$B$31*SUM(AR211:AR218,AR64:AR65))*AR188/SUM($B$19:$B$125,AR181:AR218),0)) -alpha*AR198-1/Variables!$B$42*AR198</f>
        <v>0</v>
      </c>
      <c r="AT198" s="9">
        <f ca="1">AS198+MIN(AS188,IFERROR('time-dependent_Scenario2'!AS$31*(Variables!$B$29*SUM(AS191:AS198,AS40:AS41)+ Variables!$B$30*SUM(AS201:AS208,AS52:AS53)+Variables!$B$31*SUM(AS211:AS218,AS64:AS65))*AS188/SUM($B$19:$B$125,AS181:AS218),0)) -alpha*AS198-1/Variables!$B$42*AS198</f>
        <v>0</v>
      </c>
      <c r="AU198" s="9">
        <f ca="1">AT198+MIN(AT188,IFERROR('time-dependent_Scenario2'!AT$31*(Variables!$B$29*SUM(AT191:AT198,AT40:AT41)+ Variables!$B$30*SUM(AT201:AT208,AT52:AT53)+Variables!$B$31*SUM(AT211:AT218,AT64:AT65))*AT188/SUM($B$19:$B$125,AT181:AT218),0)) -alpha*AT198-1/Variables!$B$42*AT198</f>
        <v>0</v>
      </c>
      <c r="AV198" s="9">
        <f ca="1">AU198+MIN(AU188,IFERROR('time-dependent_Scenario2'!AU$31*(Variables!$B$29*SUM(AU191:AU198,AU40:AU41)+ Variables!$B$30*SUM(AU201:AU208,AU52:AU53)+Variables!$B$31*SUM(AU211:AU218,AU64:AU65))*AU188/SUM($B$19:$B$125,AU181:AU218),0)) -alpha*AU198-1/Variables!$B$42*AU198</f>
        <v>0</v>
      </c>
      <c r="AW198" s="9">
        <f ca="1">AV198+MIN(AV188,IFERROR('time-dependent_Scenario2'!AV$31*(Variables!$B$29*SUM(AV191:AV198,AV40:AV41)+ Variables!$B$30*SUM(AV201:AV208,AV52:AV53)+Variables!$B$31*SUM(AV211:AV218,AV64:AV65))*AV188/SUM($B$19:$B$125,AV181:AV218),0)) -alpha*AV198-1/Variables!$B$42*AV198</f>
        <v>0</v>
      </c>
      <c r="AX198" s="9">
        <f ca="1">AW198+MIN(AW188,IFERROR('time-dependent_Scenario2'!AW$31*(Variables!$B$29*SUM(AW191:AW198,AW40:AW41)+ Variables!$B$30*SUM(AW201:AW208,AW52:AW53)+Variables!$B$31*SUM(AW211:AW218,AW64:AW65))*AW188/SUM($B$19:$B$125,AW181:AW218),0)) -alpha*AW198-1/Variables!$B$42*AW198</f>
        <v>0</v>
      </c>
      <c r="AY198" s="9">
        <f ca="1">AX198+MIN(AX188,IFERROR('time-dependent_Scenario2'!AX$31*(Variables!$B$29*SUM(AX191:AX198,AX40:AX41)+ Variables!$B$30*SUM(AX201:AX208,AX52:AX53)+Variables!$B$31*SUM(AX211:AX218,AX64:AX65))*AX188/SUM($B$19:$B$125,AX181:AX218),0)) -alpha*AX198-1/Variables!$B$42*AX198</f>
        <v>0</v>
      </c>
      <c r="AZ198" s="9">
        <f ca="1">AY198+MIN(AY188,IFERROR('time-dependent_Scenario2'!AY$31*(Variables!$B$29*SUM(AY191:AY198,AY40:AY41)+ Variables!$B$30*SUM(AY201:AY208,AY52:AY53)+Variables!$B$31*SUM(AY211:AY218,AY64:AY65))*AY188/SUM($B$19:$B$125,AY181:AY218),0)) -alpha*AY198-1/Variables!$B$42*AY198</f>
        <v>0</v>
      </c>
      <c r="BA198" s="9">
        <f ca="1">AZ198+MIN(AZ188,IFERROR('time-dependent_Scenario2'!AZ$31*(Variables!$B$29*SUM(AZ191:AZ198,AZ40:AZ41)+ Variables!$B$30*SUM(AZ201:AZ208,AZ52:AZ53)+Variables!$B$31*SUM(AZ211:AZ218,AZ64:AZ65))*AZ188/SUM($B$19:$B$125,AZ181:AZ218),0)) -alpha*AZ198-1/Variables!$B$42*AZ198</f>
        <v>0</v>
      </c>
      <c r="BB198" s="9">
        <f ca="1">BA198+MIN(BA188,IFERROR('time-dependent_Scenario2'!BA$31*(Variables!$B$29*SUM(BA191:BA198,BA40:BA41)+ Variables!$B$30*SUM(BA201:BA208,BA52:BA53)+Variables!$B$31*SUM(BA211:BA218,BA64:BA65))*BA188/SUM($B$19:$B$125,BA181:BA218),0)) -alpha*BA198-1/Variables!$B$42*BA198</f>
        <v>0</v>
      </c>
      <c r="BC198" s="9">
        <f ca="1">BB198+MIN(BB188,IFERROR('time-dependent_Scenario2'!BB$31*(Variables!$B$29*SUM(BB191:BB198,BB40:BB41)+ Variables!$B$30*SUM(BB201:BB208,BB52:BB53)+Variables!$B$31*SUM(BB211:BB218,BB64:BB65))*BB188/SUM($B$19:$B$125,BB181:BB218),0)) -alpha*BB198-1/Variables!$B$42*BB198</f>
        <v>0</v>
      </c>
      <c r="BD198" s="9">
        <f ca="1">BC198+MIN(BC188,IFERROR('time-dependent_Scenario2'!BC$31*(Variables!$B$29*SUM(BC191:BC198,BC40:BC41)+ Variables!$B$30*SUM(BC201:BC208,BC52:BC53)+Variables!$B$31*SUM(BC211:BC218,BC64:BC65))*BC188/SUM($B$19:$B$125,BC181:BC218),0)) -alpha*BC198-1/Variables!$B$42*BC198</f>
        <v>0</v>
      </c>
      <c r="BE198" s="9">
        <f ca="1">BD198+MIN(BD188,IFERROR('time-dependent_Scenario2'!BD$31*(Variables!$B$29*SUM(BD191:BD198,BD40:BD41)+ Variables!$B$30*SUM(BD201:BD208,BD52:BD53)+Variables!$B$31*SUM(BD211:BD218,BD64:BD65))*BD188/SUM($B$19:$B$125,BD181:BD218),0)) -alpha*BD198-1/Variables!$B$42*BD198</f>
        <v>0</v>
      </c>
      <c r="BF198" s="9">
        <f ca="1">BE198+MIN(BE188,IFERROR('time-dependent_Scenario2'!BE$31*(Variables!$B$29*SUM(BE191:BE198,BE40:BE41)+ Variables!$B$30*SUM(BE201:BE208,BE52:BE53)+Variables!$B$31*SUM(BE211:BE218,BE64:BE65))*BE188/SUM($B$19:$B$125,BE181:BE218),0)) -alpha*BE198-1/Variables!$B$42*BE198</f>
        <v>0</v>
      </c>
      <c r="BG198" s="9">
        <f ca="1">BF198+MIN(BF188,IFERROR('time-dependent_Scenario2'!BF$31*(Variables!$B$29*SUM(BF191:BF198,BF40:BF41)+ Variables!$B$30*SUM(BF201:BF208,BF52:BF53)+Variables!$B$31*SUM(BF211:BF218,BF64:BF65))*BF188/SUM($B$19:$B$125,BF181:BF218),0)) -alpha*BF198-1/Variables!$B$42*BF198</f>
        <v>0</v>
      </c>
      <c r="BH198" s="9">
        <f ca="1">BG198+MIN(BG188,IFERROR('time-dependent_Scenario2'!BG$31*(Variables!$B$29*SUM(BG191:BG198,BG40:BG41)+ Variables!$B$30*SUM(BG201:BG208,BG52:BG53)+Variables!$B$31*SUM(BG211:BG218,BG64:BG65))*BG188/SUM($B$19:$B$125,BG181:BG218),0)) -alpha*BG198-1/Variables!$B$42*BG198</f>
        <v>0</v>
      </c>
      <c r="BI198" s="9">
        <f ca="1">BH198+MIN(BH188,IFERROR('time-dependent_Scenario2'!BH$31*(Variables!$B$29*SUM(BH191:BH198,BH40:BH41)+ Variables!$B$30*SUM(BH201:BH208,BH52:BH53)+Variables!$B$31*SUM(BH211:BH218,BH64:BH65))*BH188/SUM($B$19:$B$125,BH181:BH218),0)) -alpha*BH198-1/Variables!$B$42*BH198</f>
        <v>0</v>
      </c>
      <c r="BJ198" s="9">
        <f ca="1">BI198+MIN(BI188,IFERROR('time-dependent_Scenario2'!BI$31*(Variables!$B$29*SUM(BI191:BI198,BI40:BI41)+ Variables!$B$30*SUM(BI201:BI208,BI52:BI53)+Variables!$B$31*SUM(BI211:BI218,BI64:BI65))*BI188/SUM($B$19:$B$125,BI181:BI218),0)) -alpha*BI198-1/Variables!$B$42*BI198</f>
        <v>0</v>
      </c>
      <c r="BK198" s="9">
        <f ca="1">BJ198+MIN(BJ188,IFERROR('time-dependent_Scenario2'!BJ$31*(Variables!$B$29*SUM(BJ191:BJ198,BJ40:BJ41)+ Variables!$B$30*SUM(BJ201:BJ208,BJ52:BJ53)+Variables!$B$31*SUM(BJ211:BJ218,BJ64:BJ65))*BJ188/SUM($B$19:$B$125,BJ181:BJ218),0)) -alpha*BJ198-1/Variables!$B$42*BJ198</f>
        <v>0</v>
      </c>
      <c r="BL198" s="9">
        <f ca="1">BK198+MIN(BK188,IFERROR('time-dependent_Scenario2'!BK$31*(Variables!$B$29*SUM(BK191:BK198,BK40:BK41)+ Variables!$B$30*SUM(BK201:BK208,BK52:BK53)+Variables!$B$31*SUM(BK211:BK218,BK64:BK65))*BK188/SUM($B$19:$B$125,BK181:BK218),0)) -alpha*BK198-1/Variables!$B$42*BK198</f>
        <v>0</v>
      </c>
      <c r="BM198" s="9">
        <f ca="1">BL198+MIN(BL188,IFERROR('time-dependent_Scenario2'!BL$31*(Variables!$B$29*SUM(BL191:BL198,BL40:BL41)+ Variables!$B$30*SUM(BL201:BL208,BL52:BL53)+Variables!$B$31*SUM(BL211:BL218,BL64:BL65))*BL188/SUM($B$19:$B$125,BL181:BL218),0)) -alpha*BL198-1/Variables!$B$42*BL198</f>
        <v>0</v>
      </c>
      <c r="BN198" s="9">
        <f ca="1">BM198+MIN(BM188,IFERROR('time-dependent_Scenario2'!BM$31*(Variables!$B$29*SUM(BM191:BM198,BM40:BM41)+ Variables!$B$30*SUM(BM201:BM208,BM52:BM53)+Variables!$B$31*SUM(BM211:BM218,BM64:BM65))*BM188/SUM($B$19:$B$125,BM181:BM218),0)) -alpha*BM198-1/Variables!$B$42*BM198</f>
        <v>0</v>
      </c>
      <c r="BO198" s="9">
        <f ca="1">BN198+MIN(BN188,IFERROR('time-dependent_Scenario2'!BN$31*(Variables!$B$29*SUM(BN191:BN198,BN40:BN41)+ Variables!$B$30*SUM(BN201:BN208,BN52:BN53)+Variables!$B$31*SUM(BN211:BN218,BN64:BN65))*BN188/SUM($B$19:$B$125,BN181:BN218),0)) -alpha*BN198-1/Variables!$B$42*BN198</f>
        <v>0</v>
      </c>
      <c r="BP198" s="9">
        <f ca="1">BO198+MIN(BO188,IFERROR('time-dependent_Scenario2'!BO$31*(Variables!$B$29*SUM(BO191:BO198,BO40:BO41)+ Variables!$B$30*SUM(BO201:BO208,BO52:BO53)+Variables!$B$31*SUM(BO211:BO218,BO64:BO65))*BO188/SUM($B$19:$B$125,BO181:BO218),0)) -alpha*BO198-1/Variables!$B$42*BO198</f>
        <v>0</v>
      </c>
      <c r="BQ198" s="9">
        <f ca="1">BP198+MIN(BP188,IFERROR('time-dependent_Scenario2'!BP$31*(Variables!$B$29*SUM(BP191:BP198,BP40:BP41)+ Variables!$B$30*SUM(BP201:BP208,BP52:BP53)+Variables!$B$31*SUM(BP211:BP218,BP64:BP65))*BP188/SUM($B$19:$B$125,BP181:BP218),0)) -alpha*BP198-1/Variables!$B$42*BP198</f>
        <v>0</v>
      </c>
      <c r="BR198" s="9">
        <f ca="1">BQ198+MIN(BQ188,IFERROR('time-dependent_Scenario2'!BQ$31*(Variables!$B$29*SUM(BQ191:BQ198,BQ40:BQ41)+ Variables!$B$30*SUM(BQ201:BQ208,BQ52:BQ53)+Variables!$B$31*SUM(BQ211:BQ218,BQ64:BQ65))*BQ188/SUM($B$19:$B$125,BQ181:BQ218),0)) -alpha*BQ198-1/Variables!$B$42*BQ198</f>
        <v>0</v>
      </c>
      <c r="BS198" s="9">
        <f ca="1">BR198+MIN(BR188,IFERROR('time-dependent_Scenario2'!BR$31*(Variables!$B$29*SUM(BR191:BR198,BR40:BR41)+ Variables!$B$30*SUM(BR201:BR208,BR52:BR53)+Variables!$B$31*SUM(BR211:BR218,BR64:BR65))*BR188/SUM($B$19:$B$125,BR181:BR218),0)) -alpha*BR198-1/Variables!$B$42*BR198</f>
        <v>0</v>
      </c>
      <c r="BT198" s="9">
        <f ca="1">BS198+MIN(BS188,IFERROR('time-dependent_Scenario2'!BS$31*(Variables!$B$29*SUM(BS191:BS198,BS40:BS41)+ Variables!$B$30*SUM(BS201:BS208,BS52:BS53)+Variables!$B$31*SUM(BS211:BS218,BS64:BS65))*BS188/SUM($B$19:$B$125,BS181:BS218),0)) -alpha*BS198-1/Variables!$B$42*BS198</f>
        <v>0</v>
      </c>
      <c r="BU198" s="9">
        <f ca="1">BT198+MIN(BT188,IFERROR('time-dependent_Scenario2'!BT$31*(Variables!$B$29*SUM(BT191:BT198,BT40:BT41)+ Variables!$B$30*SUM(BT201:BT208,BT52:BT53)+Variables!$B$31*SUM(BT211:BT218,BT64:BT65))*BT188/SUM($B$19:$B$125,BT181:BT218),0)) -alpha*BT198-1/Variables!$B$42*BT198</f>
        <v>0</v>
      </c>
      <c r="BV198" s="9">
        <f ca="1">BU198+MIN(BU188,IFERROR('time-dependent_Scenario2'!BU$31*(Variables!$B$29*SUM(BU191:BU198,BU40:BU41)+ Variables!$B$30*SUM(BU201:BU208,BU52:BU53)+Variables!$B$31*SUM(BU211:BU218,BU64:BU65))*BU188/SUM($B$19:$B$125,BU181:BU218),0)) -alpha*BU198-1/Variables!$B$42*BU198</f>
        <v>0</v>
      </c>
      <c r="BW198" s="9">
        <f ca="1">BV198+MIN(BV188,IFERROR('time-dependent_Scenario2'!BV$31*(Variables!$B$29*SUM(BV191:BV198,BV40:BV41)+ Variables!$B$30*SUM(BV201:BV208,BV52:BV53)+Variables!$B$31*SUM(BV211:BV218,BV64:BV65))*BV188/SUM($B$19:$B$125,BV181:BV218),0)) -alpha*BV198-1/Variables!$B$42*BV198</f>
        <v>0</v>
      </c>
      <c r="BX198" s="9">
        <f ca="1">BW198+MIN(BW188,IFERROR('time-dependent_Scenario2'!BW$31*(Variables!$B$29*SUM(BW191:BW198,BW40:BW41)+ Variables!$B$30*SUM(BW201:BW208,BW52:BW53)+Variables!$B$31*SUM(BW211:BW218,BW64:BW65))*BW188/SUM($B$19:$B$125,BW181:BW218),0)) -alpha*BW198-1/Variables!$B$42*BW198</f>
        <v>0</v>
      </c>
      <c r="BY198" s="9">
        <f ca="1">BX198+MIN(BX188,IFERROR('time-dependent_Scenario2'!BX$31*(Variables!$B$29*SUM(BX191:BX198,BX40:BX41)+ Variables!$B$30*SUM(BX201:BX208,BX52:BX53)+Variables!$B$31*SUM(BX211:BX218,BX64:BX65))*BX188/SUM($B$19:$B$125,BX181:BX218),0)) -alpha*BX198-1/Variables!$B$42*BX198</f>
        <v>0</v>
      </c>
      <c r="BZ198" s="9">
        <f ca="1">BY198+MIN(BY188,IFERROR('time-dependent_Scenario2'!BY$31*(Variables!$B$29*SUM(BY191:BY198,BY40:BY41)+ Variables!$B$30*SUM(BY201:BY208,BY52:BY53)+Variables!$B$31*SUM(BY211:BY218,BY64:BY65))*BY188/SUM($B$19:$B$125,BY181:BY218),0)) -alpha*BY198-1/Variables!$B$42*BY198</f>
        <v>0</v>
      </c>
      <c r="CA198" s="9">
        <f ca="1">BZ198+MIN(BZ188,IFERROR('time-dependent_Scenario2'!BZ$31*(Variables!$B$29*SUM(BZ191:BZ198,BZ40:BZ41)+ Variables!$B$30*SUM(BZ201:BZ208,BZ52:BZ53)+Variables!$B$31*SUM(BZ211:BZ218,BZ64:BZ65))*BZ188/SUM($B$19:$B$125,BZ181:BZ218),0)) -alpha*BZ198-1/Variables!$B$42*BZ198</f>
        <v>0</v>
      </c>
      <c r="CB198" s="9">
        <f ca="1">CA198+MIN(CA188,IFERROR('time-dependent_Scenario2'!CA$31*(Variables!$B$29*SUM(CA191:CA198,CA40:CA41)+ Variables!$B$30*SUM(CA201:CA208,CA52:CA53)+Variables!$B$31*SUM(CA211:CA218,CA64:CA65))*CA188/SUM($B$19:$B$125,CA181:CA218),0)) -alpha*CA198-1/Variables!$B$42*CA198</f>
        <v>0</v>
      </c>
      <c r="CC198" s="9">
        <f ca="1">CB198+MIN(CB188,IFERROR('time-dependent_Scenario2'!CB$31*(Variables!$B$29*SUM(CB191:CB198,CB40:CB41)+ Variables!$B$30*SUM(CB201:CB208,CB52:CB53)+Variables!$B$31*SUM(CB211:CB218,CB64:CB65))*CB188/SUM($B$19:$B$125,CB181:CB218),0)) -alpha*CB198-1/Variables!$B$42*CB198</f>
        <v>0</v>
      </c>
      <c r="CD198" s="9">
        <f ca="1">CC198+MIN(CC188,IFERROR('time-dependent_Scenario2'!CC$31*(Variables!$B$29*SUM(CC191:CC198,CC40:CC41)+ Variables!$B$30*SUM(CC201:CC208,CC52:CC53)+Variables!$B$31*SUM(CC211:CC218,CC64:CC65))*CC188/SUM($B$19:$B$125,CC181:CC218),0)) -alpha*CC198-1/Variables!$B$42*CC198</f>
        <v>0</v>
      </c>
      <c r="CE198" s="9">
        <f ca="1">CD198+MIN(CD188,IFERROR('time-dependent_Scenario2'!CD$31*(Variables!$B$29*SUM(CD191:CD198,CD40:CD41)+ Variables!$B$30*SUM(CD201:CD208,CD52:CD53)+Variables!$B$31*SUM(CD211:CD218,CD64:CD65))*CD188/SUM($B$19:$B$125,CD181:CD218),0)) -alpha*CD198-1/Variables!$B$42*CD198</f>
        <v>0</v>
      </c>
      <c r="CF198" s="9">
        <f ca="1">CE198+MIN(CE188,IFERROR('time-dependent_Scenario2'!CE$31*(Variables!$B$29*SUM(CE191:CE198,CE40:CE41)+ Variables!$B$30*SUM(CE201:CE208,CE52:CE53)+Variables!$B$31*SUM(CE211:CE218,CE64:CE65))*CE188/SUM($B$19:$B$125,CE181:CE218),0)) -alpha*CE198-1/Variables!$B$42*CE198</f>
        <v>0</v>
      </c>
      <c r="CG198" s="9">
        <f ca="1">CF198+MIN(CF188,IFERROR('time-dependent_Scenario2'!CF$31*(Variables!$B$29*SUM(CF191:CF198,CF40:CF41)+ Variables!$B$30*SUM(CF201:CF208,CF52:CF53)+Variables!$B$31*SUM(CF211:CF218,CF64:CF65))*CF188/SUM($B$19:$B$125,CF181:CF218),0)) -alpha*CF198-1/Variables!$B$42*CF198</f>
        <v>0</v>
      </c>
      <c r="CH198" s="9">
        <f ca="1">CG198+MIN(CG188,IFERROR('time-dependent_Scenario2'!CG$31*(Variables!$B$29*SUM(CG191:CG198,CG40:CG41)+ Variables!$B$30*SUM(CG201:CG208,CG52:CG53)+Variables!$B$31*SUM(CG211:CG218,CG64:CG65))*CG188/SUM($B$19:$B$125,CG181:CG218),0)) -alpha*CG198-1/Variables!$B$42*CG198</f>
        <v>0</v>
      </c>
      <c r="CI198" s="9">
        <f ca="1">CH198+MIN(CH188,IFERROR('time-dependent_Scenario2'!CH$31*(Variables!$B$29*SUM(CH191:CH198,CH40:CH41)+ Variables!$B$30*SUM(CH201:CH208,CH52:CH53)+Variables!$B$31*SUM(CH211:CH218,CH64:CH65))*CH188/SUM($B$19:$B$125,CH181:CH218),0)) -alpha*CH198-1/Variables!$B$42*CH198</f>
        <v>0</v>
      </c>
      <c r="CJ198" s="9">
        <f ca="1">CI198+MIN(CI188,IFERROR('time-dependent_Scenario2'!CI$31*(Variables!$B$29*SUM(CI191:CI198,CI40:CI41)+ Variables!$B$30*SUM(CI201:CI208,CI52:CI53)+Variables!$B$31*SUM(CI211:CI218,CI64:CI65))*CI188/SUM($B$19:$B$125,CI181:CI218),0)) -alpha*CI198-1/Variables!$B$42*CI198</f>
        <v>0</v>
      </c>
      <c r="CK198" s="9">
        <f ca="1">CJ198+MIN(CJ188,IFERROR('time-dependent_Scenario2'!CJ$31*(Variables!$B$29*SUM(CJ191:CJ198,CJ40:CJ41)+ Variables!$B$30*SUM(CJ201:CJ208,CJ52:CJ53)+Variables!$B$31*SUM(CJ211:CJ218,CJ64:CJ65))*CJ188/SUM($B$19:$B$125,CJ181:CJ218),0)) -alpha*CJ198-1/Variables!$B$42*CJ198</f>
        <v>0</v>
      </c>
      <c r="CL198" s="9">
        <f ca="1">CK198+MIN(CK188,IFERROR('time-dependent_Scenario2'!CK$31*(Variables!$B$29*SUM(CK191:CK198,CK40:CK41)+ Variables!$B$30*SUM(CK201:CK208,CK52:CK53)+Variables!$B$31*SUM(CK211:CK218,CK64:CK65))*CK188/SUM($B$19:$B$125,CK181:CK218),0)) -alpha*CK198-1/Variables!$B$42*CK198</f>
        <v>0</v>
      </c>
      <c r="CM198" s="9">
        <f ca="1">CL198+MIN(CL188,IFERROR('time-dependent_Scenario2'!CL$31*(Variables!$B$29*SUM(CL191:CL198,CL40:CL41)+ Variables!$B$30*SUM(CL201:CL208,CL52:CL53)+Variables!$B$31*SUM(CL211:CL218,CL64:CL65))*CL188/SUM($B$19:$B$125,CL181:CL218),0)) -alpha*CL198-1/Variables!$B$42*CL198</f>
        <v>0</v>
      </c>
      <c r="CN198" s="9">
        <f ca="1">CM198+MIN(CM188,IFERROR('time-dependent_Scenario2'!CM$31*(Variables!$B$29*SUM(CM191:CM198,CM40:CM41)+ Variables!$B$30*SUM(CM201:CM208,CM52:CM53)+Variables!$B$31*SUM(CM211:CM218,CM64:CM65))*CM188/SUM($B$19:$B$125,CM181:CM218),0)) -alpha*CM198-1/Variables!$B$42*CM198</f>
        <v>0</v>
      </c>
      <c r="CO198" s="9">
        <f ca="1">CN198+MIN(CN188,IFERROR('time-dependent_Scenario2'!CN$31*(Variables!$B$29*SUM(CN191:CN198,CN40:CN41)+ Variables!$B$30*SUM(CN201:CN208,CN52:CN53)+Variables!$B$31*SUM(CN211:CN218,CN64:CN65))*CN188/SUM($B$19:$B$125,CN181:CN218),0)) -alpha*CN198-1/Variables!$B$42*CN198</f>
        <v>0</v>
      </c>
      <c r="CP198" s="9">
        <f ca="1">CO198+MIN(CO188,IFERROR('time-dependent_Scenario2'!CO$31*(Variables!$B$29*SUM(CO191:CO198,CO40:CO41)+ Variables!$B$30*SUM(CO201:CO208,CO52:CO53)+Variables!$B$31*SUM(CO211:CO218,CO64:CO65))*CO188/SUM($B$19:$B$125,CO181:CO218),0)) -alpha*CO198-1/Variables!$B$42*CO198</f>
        <v>0</v>
      </c>
      <c r="CQ198" s="9">
        <f ca="1">CP198+MIN(CP188,IFERROR('time-dependent_Scenario2'!CP$31*(Variables!$B$29*SUM(CP191:CP198,CP40:CP41)+ Variables!$B$30*SUM(CP201:CP208,CP52:CP53)+Variables!$B$31*SUM(CP211:CP218,CP64:CP65))*CP188/SUM($B$19:$B$125,CP181:CP218),0)) -alpha*CP198-1/Variables!$B$42*CP198</f>
        <v>0</v>
      </c>
      <c r="CR198" s="9">
        <f ca="1">CQ198+MIN(CQ188,IFERROR('time-dependent_Scenario2'!CQ$31*(Variables!$B$29*SUM(CQ191:CQ198,CQ40:CQ41)+ Variables!$B$30*SUM(CQ201:CQ208,CQ52:CQ53)+Variables!$B$31*SUM(CQ211:CQ218,CQ64:CQ65))*CQ188/SUM($B$19:$B$125,CQ181:CQ218),0)) -alpha*CQ198-1/Variables!$B$42*CQ198</f>
        <v>0</v>
      </c>
      <c r="CS198" s="9">
        <f ca="1">CR198+MIN(CR188,IFERROR('time-dependent_Scenario2'!CR$31*(Variables!$B$29*SUM(CR191:CR198,CR40:CR41)+ Variables!$B$30*SUM(CR201:CR208,CR52:CR53)+Variables!$B$31*SUM(CR211:CR218,CR64:CR65))*CR188/SUM($B$19:$B$125,CR181:CR218),0)) -alpha*CR198-1/Variables!$B$42*CR198</f>
        <v>0</v>
      </c>
      <c r="CT198" s="9">
        <f ca="1">CS198+MIN(CS188,IFERROR('time-dependent_Scenario2'!CS$31*(Variables!$B$29*SUM(CS191:CS198,CS40:CS41)+ Variables!$B$30*SUM(CS201:CS208,CS52:CS53)+Variables!$B$31*SUM(CS211:CS218,CS64:CS65))*CS188/SUM($B$19:$B$125,CS181:CS218),0)) -alpha*CS198-1/Variables!$B$42*CS198</f>
        <v>0</v>
      </c>
      <c r="CU198" s="9">
        <f ca="1">CT198+MIN(CT188,IFERROR('time-dependent_Scenario2'!CT$31*(Variables!$B$29*SUM(CT191:CT198,CT40:CT41)+ Variables!$B$30*SUM(CT201:CT208,CT52:CT53)+Variables!$B$31*SUM(CT211:CT218,CT64:CT65))*CT188/SUM($B$19:$B$125,CT181:CT218),0)) -alpha*CT198-1/Variables!$B$42*CT198</f>
        <v>0</v>
      </c>
      <c r="CV198" s="9">
        <f ca="1">CU198+MIN(CU188,IFERROR('time-dependent_Scenario2'!CU$31*(Variables!$B$29*SUM(CU191:CU198,CU40:CU41)+ Variables!$B$30*SUM(CU201:CU208,CU52:CU53)+Variables!$B$31*SUM(CU211:CU218,CU64:CU65))*CU188/SUM($B$19:$B$125,CU181:CU218),0)) -alpha*CU198-1/Variables!$B$42*CU198</f>
        <v>0</v>
      </c>
      <c r="CW198" s="9">
        <f ca="1">CV198+MIN(CV188,IFERROR('time-dependent_Scenario2'!CV$31*(Variables!$B$29*SUM(CV191:CV198,CV40:CV41)+ Variables!$B$30*SUM(CV201:CV208,CV52:CV53)+Variables!$B$31*SUM(CV211:CV218,CV64:CV65))*CV188/SUM($B$19:$B$125,CV181:CV218),0)) -alpha*CV198-1/Variables!$B$42*CV198</f>
        <v>0</v>
      </c>
      <c r="CX198" s="9">
        <f ca="1">CW198+MIN(CW188,IFERROR('time-dependent_Scenario2'!CW$31*(Variables!$B$29*SUM(CW191:CW198,CW40:CW41)+ Variables!$B$30*SUM(CW201:CW208,CW52:CW53)+Variables!$B$31*SUM(CW211:CW218,CW64:CW65))*CW188/SUM($B$19:$B$125,CW181:CW218),0)) -alpha*CW198-1/Variables!$B$42*CW198</f>
        <v>0</v>
      </c>
      <c r="CY198" s="9">
        <f ca="1">CX198+MIN(CX188,IFERROR('time-dependent_Scenario2'!CX$31*(Variables!$B$29*SUM(CX191:CX198,CX40:CX41)+ Variables!$B$30*SUM(CX201:CX208,CX52:CX53)+Variables!$B$31*SUM(CX211:CX218,CX64:CX65))*CX188/SUM($B$19:$B$125,CX181:CX218),0)) -alpha*CX198-1/Variables!$B$42*CX198</f>
        <v>0</v>
      </c>
      <c r="CZ198" s="9">
        <f ca="1">CY198+MIN(CY188,IFERROR('time-dependent_Scenario2'!CY$31*(Variables!$B$29*SUM(CY191:CY198,CY40:CY41)+ Variables!$B$30*SUM(CY201:CY208,CY52:CY53)+Variables!$B$31*SUM(CY211:CY218,CY64:CY65))*CY188/SUM($B$19:$B$125,CY181:CY218),0)) -alpha*CY198-1/Variables!$B$42*CY198</f>
        <v>0</v>
      </c>
      <c r="DA198" s="9">
        <f ca="1">CZ198+MIN(CZ188,IFERROR('time-dependent_Scenario2'!CZ$31*(Variables!$B$29*SUM(CZ191:CZ198,CZ40:CZ41)+ Variables!$B$30*SUM(CZ201:CZ208,CZ52:CZ53)+Variables!$B$31*SUM(CZ211:CZ218,CZ64:CZ65))*CZ188/SUM($B$19:$B$125,CZ181:CZ218),0)) -alpha*CZ198-1/Variables!$B$42*CZ198</f>
        <v>0</v>
      </c>
      <c r="DB198" s="9">
        <f ca="1">DA198+MIN(DA188,IFERROR('time-dependent_Scenario2'!DA$31*(Variables!$B$29*SUM(DA191:DA198,DA40:DA41)+ Variables!$B$30*SUM(DA201:DA208,DA52:DA53)+Variables!$B$31*SUM(DA211:DA218,DA64:DA65))*DA188/SUM($B$19:$B$125,DA181:DA218),0)) -alpha*DA198-1/Variables!$B$42*DA198</f>
        <v>0</v>
      </c>
      <c r="DC198" s="9">
        <f ca="1">DB198+MIN(DB188,IFERROR('time-dependent_Scenario2'!DB$31*(Variables!$B$29*SUM(DB191:DB198,DB40:DB41)+ Variables!$B$30*SUM(DB201:DB208,DB52:DB53)+Variables!$B$31*SUM(DB211:DB218,DB64:DB65))*DB188/SUM($B$19:$B$125,DB181:DB218),0)) -alpha*DB198-1/Variables!$B$42*DB198</f>
        <v>0</v>
      </c>
      <c r="DD198" s="9">
        <f ca="1">DC198+MIN(DC188,IFERROR('time-dependent_Scenario2'!DC$31*(Variables!$B$29*SUM(DC191:DC198,DC40:DC41)+ Variables!$B$30*SUM(DC201:DC208,DC52:DC53)+Variables!$B$31*SUM(DC211:DC218,DC64:DC65))*DC188/SUM($B$19:$B$125,DC181:DC218),0)) -alpha*DC198-1/Variables!$B$42*DC198</f>
        <v>0</v>
      </c>
      <c r="DE198" s="9">
        <f ca="1">DD198+MIN(DD188,IFERROR('time-dependent_Scenario2'!DD$31*(Variables!$B$29*SUM(DD191:DD198,DD40:DD41)+ Variables!$B$30*SUM(DD201:DD208,DD52:DD53)+Variables!$B$31*SUM(DD211:DD218,DD64:DD65))*DD188/SUM($B$19:$B$125,DD181:DD218),0)) -alpha*DD198-1/Variables!$B$42*DD198</f>
        <v>0</v>
      </c>
      <c r="DF198" s="9">
        <f ca="1">DE198+MIN(DE188,IFERROR('time-dependent_Scenario2'!DE$31*(Variables!$B$29*SUM(DE191:DE198,DE40:DE41)+ Variables!$B$30*SUM(DE201:DE208,DE52:DE53)+Variables!$B$31*SUM(DE211:DE218,DE64:DE65))*DE188/SUM($B$19:$B$125,DE181:DE218),0)) -alpha*DE198-1/Variables!$B$42*DE198</f>
        <v>0</v>
      </c>
      <c r="DG198" s="9">
        <f ca="1">DF198+MIN(DF188,IFERROR('time-dependent_Scenario2'!DF$31*(Variables!$B$29*SUM(DF191:DF198,DF40:DF41)+ Variables!$B$30*SUM(DF201:DF208,DF52:DF53)+Variables!$B$31*SUM(DF211:DF218,DF64:DF65))*DF188/SUM($B$19:$B$125,DF181:DF218),0)) -alpha*DF198-1/Variables!$B$42*DF198</f>
        <v>0</v>
      </c>
      <c r="DH198" s="9">
        <f ca="1">DG198+MIN(DG188,IFERROR('time-dependent_Scenario2'!DG$31*(Variables!$B$29*SUM(DG191:DG198,DG40:DG41)+ Variables!$B$30*SUM(DG201:DG208,DG52:DG53)+Variables!$B$31*SUM(DG211:DG218,DG64:DG65))*DG188/SUM($B$19:$B$125,DG181:DG218),0)) -alpha*DG198-1/Variables!$B$42*DG198</f>
        <v>0</v>
      </c>
      <c r="DI198" s="9">
        <f ca="1">DH198+MIN(DH188,IFERROR('time-dependent_Scenario2'!DH$31*(Variables!$B$29*SUM(DH191:DH198,DH40:DH41)+ Variables!$B$30*SUM(DH201:DH208,DH52:DH53)+Variables!$B$31*SUM(DH211:DH218,DH64:DH65))*DH188/SUM($B$19:$B$125,DH181:DH218),0)) -alpha*DH198-1/Variables!$B$42*DH198</f>
        <v>0</v>
      </c>
      <c r="DJ198" s="9">
        <f ca="1">DI198+MIN(DI188,IFERROR('time-dependent_Scenario2'!DI$31*(Variables!$B$29*SUM(DI191:DI198,DI40:DI41)+ Variables!$B$30*SUM(DI201:DI208,DI52:DI53)+Variables!$B$31*SUM(DI211:DI218,DI64:DI65))*DI188/SUM($B$19:$B$125,DI181:DI218),0)) -alpha*DI198-1/Variables!$B$42*DI198</f>
        <v>0</v>
      </c>
      <c r="DK198" s="9">
        <f ca="1">DJ198+MIN(DJ188,IFERROR('time-dependent_Scenario2'!DJ$31*(Variables!$B$29*SUM(DJ191:DJ198,DJ40:DJ41)+ Variables!$B$30*SUM(DJ201:DJ208,DJ52:DJ53)+Variables!$B$31*SUM(DJ211:DJ218,DJ64:DJ65))*DJ188/SUM($B$19:$B$125,DJ181:DJ218),0)) -alpha*DJ198-1/Variables!$B$42*DJ198</f>
        <v>0</v>
      </c>
      <c r="DL198" s="9">
        <f ca="1">DK198+MIN(DK188,IFERROR('time-dependent_Scenario2'!DK$31*(Variables!$B$29*SUM(DK191:DK198,DK40:DK41)+ Variables!$B$30*SUM(DK201:DK208,DK52:DK53)+Variables!$B$31*SUM(DK211:DK218,DK64:DK65))*DK188/SUM($B$19:$B$125,DK181:DK218),0)) -alpha*DK198-1/Variables!$B$42*DK198</f>
        <v>0</v>
      </c>
      <c r="DM198" s="9">
        <f ca="1">DL198+MIN(DL188,IFERROR('time-dependent_Scenario2'!DL$31*(Variables!$B$29*SUM(DL191:DL198,DL40:DL41)+ Variables!$B$30*SUM(DL201:DL208,DL52:DL53)+Variables!$B$31*SUM(DL211:DL218,DL64:DL65))*DL188/SUM($B$19:$B$125,DL181:DL218),0)) -alpha*DL198-1/Variables!$B$42*DL198</f>
        <v>0</v>
      </c>
      <c r="DN198" s="9">
        <f ca="1">DM198+MIN(DM188,IFERROR('time-dependent_Scenario2'!DM$31*(Variables!$B$29*SUM(DM191:DM198,DM40:DM41)+ Variables!$B$30*SUM(DM201:DM208,DM52:DM53)+Variables!$B$31*SUM(DM211:DM218,DM64:DM65))*DM188/SUM($B$19:$B$125,DM181:DM218),0)) -alpha*DM198-1/Variables!$B$42*DM198</f>
        <v>0</v>
      </c>
      <c r="DO198" s="9">
        <f ca="1">DN198+MIN(DN188,IFERROR('time-dependent_Scenario2'!DN$31*(Variables!$B$29*SUM(DN191:DN198,DN40:DN41)+ Variables!$B$30*SUM(DN201:DN208,DN52:DN53)+Variables!$B$31*SUM(DN211:DN218,DN64:DN65))*DN188/SUM($B$19:$B$125,DN181:DN218),0)) -alpha*DN198-1/Variables!$B$42*DN198</f>
        <v>0</v>
      </c>
      <c r="DP198" s="9">
        <f ca="1">DO198+MIN(DO188,IFERROR('time-dependent_Scenario2'!DO$31*(Variables!$B$29*SUM(DO191:DO198,DO40:DO41)+ Variables!$B$30*SUM(DO201:DO208,DO52:DO53)+Variables!$B$31*SUM(DO211:DO218,DO64:DO65))*DO188/SUM($B$19:$B$125,DO181:DO218),0)) -alpha*DO198-1/Variables!$B$42*DO198</f>
        <v>0</v>
      </c>
      <c r="DQ198" s="9">
        <f ca="1">DP198+MIN(DP188,IFERROR('time-dependent_Scenario2'!DP$31*(Variables!$B$29*SUM(DP191:DP198,DP40:DP41)+ Variables!$B$30*SUM(DP201:DP208,DP52:DP53)+Variables!$B$31*SUM(DP211:DP218,DP64:DP65))*DP188/SUM($B$19:$B$125,DP181:DP218),0)) -alpha*DP198-1/Variables!$B$42*DP198</f>
        <v>0</v>
      </c>
      <c r="DR198" s="9">
        <f ca="1">DQ198+MIN(DQ188,IFERROR('time-dependent_Scenario2'!DQ$31*(Variables!$B$29*SUM(DQ191:DQ198,DQ40:DQ41)+ Variables!$B$30*SUM(DQ201:DQ208,DQ52:DQ53)+Variables!$B$31*SUM(DQ211:DQ218,DQ64:DQ65))*DQ188/SUM($B$19:$B$125,DQ181:DQ218),0)) -alpha*DQ198-1/Variables!$B$42*DQ198</f>
        <v>0</v>
      </c>
    </row>
    <row r="199" spans="1:122" s="56" customFormat="1" x14ac:dyDescent="0.25">
      <c r="A199" s="17"/>
      <c r="B199" s="9"/>
      <c r="C199" s="9"/>
      <c r="D199" s="9"/>
      <c r="E199" s="9"/>
      <c r="F199" s="9"/>
      <c r="G199" s="9"/>
      <c r="H199" s="9"/>
      <c r="I199" s="9"/>
      <c r="J199" s="9"/>
      <c r="K199" s="9"/>
      <c r="L199" s="9"/>
      <c r="M199" s="9"/>
      <c r="N199" s="9"/>
      <c r="O199" s="9"/>
      <c r="P199" s="9"/>
      <c r="Q199" s="9"/>
      <c r="R199" s="9"/>
      <c r="S199" s="9"/>
      <c r="T199" s="9"/>
      <c r="U199" s="9"/>
      <c r="V199" s="9"/>
      <c r="W199" s="9"/>
      <c r="X199" s="9"/>
      <c r="Y199" s="9"/>
      <c r="Z199" s="9"/>
      <c r="AA199" s="9"/>
      <c r="AB199" s="9"/>
      <c r="AC199" s="9"/>
      <c r="AD199" s="9"/>
      <c r="AE199" s="9"/>
      <c r="AF199" s="9"/>
      <c r="AG199" s="9"/>
      <c r="AH199" s="9"/>
      <c r="AI199" s="9"/>
      <c r="AJ199" s="9"/>
      <c r="AK199" s="9"/>
      <c r="AL199" s="9"/>
      <c r="AM199" s="9"/>
      <c r="AN199" s="9"/>
      <c r="AO199" s="9"/>
      <c r="AP199" s="9"/>
      <c r="AQ199" s="9"/>
      <c r="AR199" s="9"/>
      <c r="AS199" s="9"/>
      <c r="AT199" s="9"/>
      <c r="AU199" s="9"/>
      <c r="AV199" s="9"/>
      <c r="AW199" s="9"/>
      <c r="AX199" s="9"/>
      <c r="AY199" s="9"/>
      <c r="AZ199" s="9"/>
      <c r="BA199" s="9"/>
      <c r="BB199" s="9"/>
      <c r="BC199" s="9"/>
      <c r="BD199" s="9"/>
      <c r="BE199" s="9"/>
      <c r="BF199" s="9"/>
      <c r="BG199" s="9"/>
      <c r="BH199" s="9"/>
      <c r="BI199" s="9"/>
      <c r="BJ199" s="9"/>
      <c r="BK199" s="9"/>
      <c r="BL199" s="9"/>
      <c r="BM199" s="9"/>
      <c r="BN199" s="9"/>
      <c r="BO199" s="9"/>
      <c r="BP199" s="9"/>
      <c r="BQ199" s="9"/>
      <c r="BR199" s="9"/>
      <c r="BS199" s="9"/>
      <c r="BT199" s="9"/>
      <c r="BU199" s="9"/>
      <c r="BV199" s="9"/>
      <c r="BW199" s="9"/>
      <c r="BX199" s="9"/>
      <c r="BY199" s="9"/>
      <c r="BZ199" s="9"/>
      <c r="CA199" s="9"/>
      <c r="CB199" s="9"/>
      <c r="CC199" s="9"/>
      <c r="CD199" s="9"/>
      <c r="CE199" s="9"/>
      <c r="CF199" s="9"/>
      <c r="CG199" s="9"/>
      <c r="CH199" s="9"/>
      <c r="CI199" s="9"/>
      <c r="CJ199" s="9"/>
      <c r="CK199" s="9"/>
      <c r="CL199" s="9"/>
      <c r="CM199" s="9"/>
      <c r="CN199" s="9"/>
      <c r="CO199" s="9"/>
      <c r="CP199" s="9"/>
      <c r="CQ199" s="9"/>
      <c r="CR199" s="9"/>
      <c r="CS199" s="9"/>
      <c r="CT199" s="9"/>
      <c r="CU199" s="9"/>
      <c r="CV199" s="9"/>
      <c r="CW199" s="9"/>
      <c r="CX199" s="9"/>
      <c r="CY199" s="9"/>
      <c r="CZ199" s="9"/>
      <c r="DA199" s="9"/>
      <c r="DB199" s="9"/>
      <c r="DC199" s="9"/>
      <c r="DD199" s="9"/>
      <c r="DE199" s="9"/>
      <c r="DF199" s="9"/>
      <c r="DG199" s="9"/>
      <c r="DH199" s="9"/>
      <c r="DI199" s="9"/>
      <c r="DJ199" s="9"/>
      <c r="DK199" s="9"/>
      <c r="DL199" s="9"/>
      <c r="DM199" s="9"/>
      <c r="DN199" s="9"/>
      <c r="DO199" s="9"/>
      <c r="DP199" s="9"/>
      <c r="DQ199" s="9"/>
      <c r="DR199" s="9"/>
    </row>
    <row r="200" spans="1:122" x14ac:dyDescent="0.25">
      <c r="A200" s="17"/>
      <c r="B200" s="9"/>
      <c r="C200" s="9"/>
      <c r="D200" s="9"/>
      <c r="E200" s="9"/>
      <c r="F200" s="9"/>
      <c r="G200" s="9"/>
      <c r="H200" s="9"/>
      <c r="I200" s="9"/>
      <c r="J200" s="9"/>
      <c r="K200" s="9"/>
      <c r="L200" s="9"/>
      <c r="M200" s="9"/>
      <c r="N200" s="9"/>
      <c r="O200" s="9"/>
      <c r="P200" s="9"/>
      <c r="Q200" s="9"/>
      <c r="R200" s="9"/>
      <c r="S200" s="9"/>
      <c r="T200" s="9"/>
      <c r="U200" s="9"/>
      <c r="V200" s="9"/>
      <c r="W200" s="9"/>
      <c r="X200" s="9"/>
      <c r="Y200" s="9"/>
      <c r="Z200" s="9"/>
      <c r="AA200" s="9"/>
      <c r="AB200" s="9"/>
      <c r="AC200" s="9"/>
      <c r="AD200" s="9"/>
      <c r="AE200" s="9"/>
      <c r="AF200" s="9"/>
      <c r="AG200" s="9"/>
      <c r="AH200" s="9"/>
      <c r="AI200" s="9"/>
      <c r="AJ200" s="9"/>
      <c r="AK200" s="9"/>
      <c r="AL200" s="9"/>
      <c r="AM200" s="9"/>
      <c r="AN200" s="9"/>
      <c r="AO200" s="9"/>
      <c r="AP200" s="9"/>
      <c r="AQ200" s="9"/>
      <c r="AR200" s="9"/>
      <c r="AS200" s="9"/>
      <c r="AT200" s="9"/>
      <c r="AU200" s="9"/>
      <c r="AV200" s="9"/>
      <c r="AW200" s="9"/>
      <c r="AX200" s="9"/>
      <c r="AY200" s="9"/>
      <c r="AZ200" s="9"/>
      <c r="BA200" s="9"/>
      <c r="BB200" s="9"/>
      <c r="BC200" s="9"/>
      <c r="BD200" s="9"/>
      <c r="BE200" s="9"/>
      <c r="BF200" s="9"/>
      <c r="BG200" s="9"/>
      <c r="BH200" s="9"/>
      <c r="BI200" s="9"/>
      <c r="BJ200" s="9"/>
      <c r="BK200" s="9"/>
      <c r="BL200" s="9"/>
      <c r="BM200" s="9"/>
      <c r="BN200" s="9"/>
      <c r="BO200" s="9"/>
      <c r="BP200" s="9"/>
      <c r="BQ200" s="9"/>
      <c r="BR200" s="9"/>
      <c r="BS200" s="9"/>
      <c r="BT200" s="9"/>
      <c r="BU200" s="9"/>
      <c r="BV200" s="9"/>
      <c r="BW200" s="9"/>
      <c r="BX200" s="9"/>
      <c r="BY200" s="9"/>
      <c r="BZ200" s="9"/>
      <c r="CA200" s="9"/>
      <c r="CB200" s="9"/>
      <c r="CC200" s="9"/>
      <c r="CD200" s="9"/>
      <c r="CE200" s="9"/>
      <c r="CF200" s="9"/>
      <c r="CG200" s="9"/>
      <c r="CH200" s="9"/>
      <c r="CI200" s="9"/>
      <c r="CJ200" s="9"/>
      <c r="CK200" s="9"/>
      <c r="CL200" s="9"/>
      <c r="CM200" s="9"/>
      <c r="CN200" s="9"/>
      <c r="CO200" s="9"/>
      <c r="CP200" s="9"/>
      <c r="CQ200" s="9"/>
      <c r="CR200" s="9"/>
      <c r="CS200" s="9"/>
      <c r="CT200" s="9"/>
      <c r="CU200" s="9"/>
      <c r="CV200" s="9"/>
      <c r="CW200" s="9"/>
      <c r="CX200" s="9"/>
      <c r="CY200" s="9"/>
      <c r="CZ200" s="9"/>
      <c r="DA200" s="9"/>
      <c r="DB200" s="9"/>
      <c r="DC200" s="9"/>
      <c r="DD200" s="9"/>
      <c r="DE200" s="9"/>
      <c r="DF200" s="9"/>
      <c r="DG200" s="9"/>
      <c r="DH200" s="9"/>
      <c r="DI200" s="9"/>
      <c r="DJ200" s="9"/>
      <c r="DK200" s="9"/>
      <c r="DL200" s="9"/>
      <c r="DM200" s="9"/>
      <c r="DN200" s="9"/>
      <c r="DO200" s="9"/>
      <c r="DP200" s="9"/>
      <c r="DQ200" s="9"/>
      <c r="DR200" s="9"/>
    </row>
    <row r="201" spans="1:122" x14ac:dyDescent="0.25">
      <c r="A201" s="17" t="s">
        <v>52</v>
      </c>
      <c r="B201" s="9">
        <f>IF(LEFT(Inputs!$S$107,2)="ON", Inputs!$F$74,0)</f>
        <v>0</v>
      </c>
      <c r="C201" s="9">
        <f>B201+alpha*B191 - gamma*B201-1/Variables!$B$42*B201</f>
        <v>0</v>
      </c>
      <c r="D201" s="9">
        <f>C201+alpha*C191 - gamma*C201-1/Variables!$B$42*C201</f>
        <v>0</v>
      </c>
      <c r="E201" s="9">
        <f ca="1">D201+alpha*D191 - gamma*D201-1/Variables!$B$42*D201</f>
        <v>0</v>
      </c>
      <c r="F201" s="9">
        <f ca="1">E201+alpha*E191 - gamma*E201-1/Variables!$B$42*E201</f>
        <v>0</v>
      </c>
      <c r="G201" s="9">
        <f ca="1">F201+alpha*F191 - gamma*F201-1/Variables!$B$42*F201</f>
        <v>0</v>
      </c>
      <c r="H201" s="9">
        <f ca="1">G201+alpha*G191 - gamma*G201-1/Variables!$B$42*G201</f>
        <v>0</v>
      </c>
      <c r="I201" s="9">
        <f ca="1">H201+alpha*H191 - gamma*H201-1/Variables!$B$42*H201</f>
        <v>0</v>
      </c>
      <c r="J201" s="9">
        <f ca="1">I201+alpha*I191 - gamma*I201-1/Variables!$B$42*I201</f>
        <v>0</v>
      </c>
      <c r="K201" s="9">
        <f ca="1">J201+alpha*J191 - gamma*J201-1/Variables!$B$42*J201</f>
        <v>0</v>
      </c>
      <c r="L201" s="9">
        <f ca="1">K201+alpha*K191 - gamma*K201-1/Variables!$B$42*K201</f>
        <v>0</v>
      </c>
      <c r="M201" s="9">
        <f ca="1">L201+alpha*L191 - gamma*L201-1/Variables!$B$42*L201</f>
        <v>0</v>
      </c>
      <c r="N201" s="9">
        <f ca="1">M201+alpha*M191 - gamma*M201-1/Variables!$B$42*M201</f>
        <v>0</v>
      </c>
      <c r="O201" s="9">
        <f ca="1">N201+alpha*N191 - gamma*N201-1/Variables!$B$42*N201</f>
        <v>0</v>
      </c>
      <c r="P201" s="9">
        <f ca="1">O201+alpha*O191 - gamma*O201-1/Variables!$B$42*O201</f>
        <v>0</v>
      </c>
      <c r="Q201" s="9">
        <f ca="1">P201+alpha*P191 - gamma*P201-1/Variables!$B$42*P201</f>
        <v>0</v>
      </c>
      <c r="R201" s="9">
        <f ca="1">Q201+alpha*Q191 - gamma*Q201-1/Variables!$B$42*Q201</f>
        <v>0</v>
      </c>
      <c r="S201" s="9">
        <f ca="1">R201+alpha*R191 - gamma*R201-1/Variables!$B$42*R201</f>
        <v>0</v>
      </c>
      <c r="T201" s="9">
        <f ca="1">S201+alpha*S191 - gamma*S201-1/Variables!$B$42*S201</f>
        <v>0</v>
      </c>
      <c r="U201" s="9">
        <f ca="1">T201+alpha*T191 - gamma*T201-1/Variables!$B$42*T201</f>
        <v>0</v>
      </c>
      <c r="V201" s="9">
        <f ca="1">U201+alpha*U191 - gamma*U201-1/Variables!$B$42*U201</f>
        <v>0</v>
      </c>
      <c r="W201" s="9">
        <f ca="1">V201+alpha*V191 - gamma*V201-1/Variables!$B$42*V201</f>
        <v>0</v>
      </c>
      <c r="X201" s="9">
        <f ca="1">W201+alpha*W191 - gamma*W201-1/Variables!$B$42*W201</f>
        <v>0</v>
      </c>
      <c r="Y201" s="9">
        <f ca="1">X201+alpha*X191 - gamma*X201-1/Variables!$B$42*X201</f>
        <v>0</v>
      </c>
      <c r="Z201" s="9">
        <f ca="1">Y201+alpha*Y191 - gamma*Y201-1/Variables!$B$42*Y201</f>
        <v>0</v>
      </c>
      <c r="AA201" s="9">
        <f ca="1">Z201+alpha*Z191 - gamma*Z201-1/Variables!$B$42*Z201</f>
        <v>0</v>
      </c>
      <c r="AB201" s="9">
        <f ca="1">AA201+alpha*AA191 - gamma*AA201-1/Variables!$B$42*AA201</f>
        <v>0</v>
      </c>
      <c r="AC201" s="9">
        <f ca="1">AB201+alpha*AB191 - gamma*AB201-1/Variables!$B$42*AB201</f>
        <v>0</v>
      </c>
      <c r="AD201" s="9">
        <f ca="1">AC201+alpha*AC191 - gamma*AC201-1/Variables!$B$42*AC201</f>
        <v>0</v>
      </c>
      <c r="AE201" s="9">
        <f ca="1">AD201+alpha*AD191 - gamma*AD201-1/Variables!$B$42*AD201</f>
        <v>0</v>
      </c>
      <c r="AF201" s="9">
        <f ca="1">AE201+alpha*AE191 - gamma*AE201-1/Variables!$B$42*AE201</f>
        <v>0</v>
      </c>
      <c r="AG201" s="9">
        <f ca="1">AF201+alpha*AF191 - gamma*AF201-1/Variables!$B$42*AF201</f>
        <v>0</v>
      </c>
      <c r="AH201" s="9">
        <f ca="1">AG201+alpha*AG191 - gamma*AG201-1/Variables!$B$42*AG201</f>
        <v>0</v>
      </c>
      <c r="AI201" s="9">
        <f ca="1">AH201+alpha*AH191 - gamma*AH201-1/Variables!$B$42*AH201</f>
        <v>0</v>
      </c>
      <c r="AJ201" s="9">
        <f ca="1">AI201+alpha*AI191 - gamma*AI201-1/Variables!$B$42*AI201</f>
        <v>0</v>
      </c>
      <c r="AK201" s="9">
        <f ca="1">AJ201+alpha*AJ191 - gamma*AJ201-1/Variables!$B$42*AJ201</f>
        <v>0</v>
      </c>
      <c r="AL201" s="9">
        <f ca="1">AK201+alpha*AK191 - gamma*AK201-1/Variables!$B$42*AK201</f>
        <v>0</v>
      </c>
      <c r="AM201" s="9">
        <f ca="1">AL201+alpha*AL191 - gamma*AL201-1/Variables!$B$42*AL201</f>
        <v>0</v>
      </c>
      <c r="AN201" s="9">
        <f ca="1">AM201+alpha*AM191 - gamma*AM201-1/Variables!$B$42*AM201</f>
        <v>0</v>
      </c>
      <c r="AO201" s="9">
        <f ca="1">AN201+alpha*AN191 - gamma*AN201-1/Variables!$B$42*AN201</f>
        <v>0</v>
      </c>
      <c r="AP201" s="9">
        <f ca="1">AO201+alpha*AO191 - gamma*AO201-1/Variables!$B$42*AO201</f>
        <v>0</v>
      </c>
      <c r="AQ201" s="9">
        <f ca="1">AP201+alpha*AP191 - gamma*AP201-1/Variables!$B$42*AP201</f>
        <v>0</v>
      </c>
      <c r="AR201" s="9">
        <f ca="1">AQ201+alpha*AQ191 - gamma*AQ201-1/Variables!$B$42*AQ201</f>
        <v>0</v>
      </c>
      <c r="AS201" s="9">
        <f ca="1">AR201+alpha*AR191 - gamma*AR201-1/Variables!$B$42*AR201</f>
        <v>0</v>
      </c>
      <c r="AT201" s="9">
        <f ca="1">AS201+alpha*AS191 - gamma*AS201-1/Variables!$B$42*AS201</f>
        <v>0</v>
      </c>
      <c r="AU201" s="9">
        <f ca="1">AT201+alpha*AT191 - gamma*AT201-1/Variables!$B$42*AT201</f>
        <v>0</v>
      </c>
      <c r="AV201" s="9">
        <f ca="1">AU201+alpha*AU191 - gamma*AU201-1/Variables!$B$42*AU201</f>
        <v>0</v>
      </c>
      <c r="AW201" s="9">
        <f ca="1">AV201+alpha*AV191 - gamma*AV201-1/Variables!$B$42*AV201</f>
        <v>0</v>
      </c>
      <c r="AX201" s="9">
        <f ca="1">AW201+alpha*AW191 - gamma*AW201-1/Variables!$B$42*AW201</f>
        <v>0</v>
      </c>
      <c r="AY201" s="9">
        <f ca="1">AX201+alpha*AX191 - gamma*AX201-1/Variables!$B$42*AX201</f>
        <v>0</v>
      </c>
      <c r="AZ201" s="9">
        <f ca="1">AY201+alpha*AY191 - gamma*AY201-1/Variables!$B$42*AY201</f>
        <v>0</v>
      </c>
      <c r="BA201" s="9">
        <f ca="1">AZ201+alpha*AZ191 - gamma*AZ201-1/Variables!$B$42*AZ201</f>
        <v>0</v>
      </c>
      <c r="BB201" s="9">
        <f ca="1">BA201+alpha*BA191 - gamma*BA201-1/Variables!$B$42*BA201</f>
        <v>0</v>
      </c>
      <c r="BC201" s="9">
        <f ca="1">BB201+alpha*BB191 - gamma*BB201-1/Variables!$B$42*BB201</f>
        <v>0</v>
      </c>
      <c r="BD201" s="9">
        <f ca="1">BC201+alpha*BC191 - gamma*BC201-1/Variables!$B$42*BC201</f>
        <v>0</v>
      </c>
      <c r="BE201" s="9">
        <f ca="1">BD201+alpha*BD191 - gamma*BD201-1/Variables!$B$42*BD201</f>
        <v>0</v>
      </c>
      <c r="BF201" s="9">
        <f ca="1">BE201+alpha*BE191 - gamma*BE201-1/Variables!$B$42*BE201</f>
        <v>0</v>
      </c>
      <c r="BG201" s="9">
        <f ca="1">BF201+alpha*BF191 - gamma*BF201-1/Variables!$B$42*BF201</f>
        <v>0</v>
      </c>
      <c r="BH201" s="9">
        <f ca="1">BG201+alpha*BG191 - gamma*BG201-1/Variables!$B$42*BG201</f>
        <v>0</v>
      </c>
      <c r="BI201" s="9">
        <f ca="1">BH201+alpha*BH191 - gamma*BH201-1/Variables!$B$42*BH201</f>
        <v>0</v>
      </c>
      <c r="BJ201" s="9">
        <f ca="1">BI201+alpha*BI191 - gamma*BI201-1/Variables!$B$42*BI201</f>
        <v>0</v>
      </c>
      <c r="BK201" s="9">
        <f ca="1">BJ201+alpha*BJ191 - gamma*BJ201-1/Variables!$B$42*BJ201</f>
        <v>0</v>
      </c>
      <c r="BL201" s="9">
        <f ca="1">BK201+alpha*BK191 - gamma*BK201-1/Variables!$B$42*BK201</f>
        <v>0</v>
      </c>
      <c r="BM201" s="9">
        <f ca="1">BL201+alpha*BL191 - gamma*BL201-1/Variables!$B$42*BL201</f>
        <v>0</v>
      </c>
      <c r="BN201" s="9">
        <f ca="1">BM201+alpha*BM191 - gamma*BM201-1/Variables!$B$42*BM201</f>
        <v>0</v>
      </c>
      <c r="BO201" s="9">
        <f ca="1">BN201+alpha*BN191 - gamma*BN201-1/Variables!$B$42*BN201</f>
        <v>0</v>
      </c>
      <c r="BP201" s="9">
        <f ca="1">BO201+alpha*BO191 - gamma*BO201-1/Variables!$B$42*BO201</f>
        <v>0</v>
      </c>
      <c r="BQ201" s="9">
        <f ca="1">BP201+alpha*BP191 - gamma*BP201-1/Variables!$B$42*BP201</f>
        <v>0</v>
      </c>
      <c r="BR201" s="9">
        <f ca="1">BQ201+alpha*BQ191 - gamma*BQ201-1/Variables!$B$42*BQ201</f>
        <v>0</v>
      </c>
      <c r="BS201" s="9">
        <f ca="1">BR201+alpha*BR191 - gamma*BR201-1/Variables!$B$42*BR201</f>
        <v>0</v>
      </c>
      <c r="BT201" s="9">
        <f ca="1">BS201+alpha*BS191 - gamma*BS201-1/Variables!$B$42*BS201</f>
        <v>0</v>
      </c>
      <c r="BU201" s="9">
        <f ca="1">BT201+alpha*BT191 - gamma*BT201-1/Variables!$B$42*BT201</f>
        <v>0</v>
      </c>
      <c r="BV201" s="9">
        <f ca="1">BU201+alpha*BU191 - gamma*BU201-1/Variables!$B$42*BU201</f>
        <v>0</v>
      </c>
      <c r="BW201" s="9">
        <f ca="1">BV201+alpha*BV191 - gamma*BV201-1/Variables!$B$42*BV201</f>
        <v>0</v>
      </c>
      <c r="BX201" s="9">
        <f ca="1">BW201+alpha*BW191 - gamma*BW201-1/Variables!$B$42*BW201</f>
        <v>0</v>
      </c>
      <c r="BY201" s="9">
        <f ca="1">BX201+alpha*BX191 - gamma*BX201-1/Variables!$B$42*BX201</f>
        <v>0</v>
      </c>
      <c r="BZ201" s="9">
        <f ca="1">BY201+alpha*BY191 - gamma*BY201-1/Variables!$B$42*BY201</f>
        <v>0</v>
      </c>
      <c r="CA201" s="9">
        <f ca="1">BZ201+alpha*BZ191 - gamma*BZ201-1/Variables!$B$42*BZ201</f>
        <v>0</v>
      </c>
      <c r="CB201" s="9">
        <f ca="1">CA201+alpha*CA191 - gamma*CA201-1/Variables!$B$42*CA201</f>
        <v>0</v>
      </c>
      <c r="CC201" s="9">
        <f ca="1">CB201+alpha*CB191 - gamma*CB201-1/Variables!$B$42*CB201</f>
        <v>0</v>
      </c>
      <c r="CD201" s="9">
        <f ca="1">CC201+alpha*CC191 - gamma*CC201-1/Variables!$B$42*CC201</f>
        <v>0</v>
      </c>
      <c r="CE201" s="9">
        <f ca="1">CD201+alpha*CD191 - gamma*CD201-1/Variables!$B$42*CD201</f>
        <v>0</v>
      </c>
      <c r="CF201" s="9">
        <f ca="1">CE201+alpha*CE191 - gamma*CE201-1/Variables!$B$42*CE201</f>
        <v>0</v>
      </c>
      <c r="CG201" s="9">
        <f ca="1">CF201+alpha*CF191 - gamma*CF201-1/Variables!$B$42*CF201</f>
        <v>0</v>
      </c>
      <c r="CH201" s="9">
        <f ca="1">CG201+alpha*CG191 - gamma*CG201-1/Variables!$B$42*CG201</f>
        <v>0</v>
      </c>
      <c r="CI201" s="9">
        <f ca="1">CH201+alpha*CH191 - gamma*CH201-1/Variables!$B$42*CH201</f>
        <v>0</v>
      </c>
      <c r="CJ201" s="9">
        <f ca="1">CI201+alpha*CI191 - gamma*CI201-1/Variables!$B$42*CI201</f>
        <v>0</v>
      </c>
      <c r="CK201" s="9">
        <f ca="1">CJ201+alpha*CJ191 - gamma*CJ201-1/Variables!$B$42*CJ201</f>
        <v>0</v>
      </c>
      <c r="CL201" s="9">
        <f ca="1">CK201+alpha*CK191 - gamma*CK201-1/Variables!$B$42*CK201</f>
        <v>0</v>
      </c>
      <c r="CM201" s="9">
        <f ca="1">CL201+alpha*CL191 - gamma*CL201-1/Variables!$B$42*CL201</f>
        <v>0</v>
      </c>
      <c r="CN201" s="9">
        <f ca="1">CM201+alpha*CM191 - gamma*CM201-1/Variables!$B$42*CM201</f>
        <v>0</v>
      </c>
      <c r="CO201" s="9">
        <f ca="1">CN201+alpha*CN191 - gamma*CN201-1/Variables!$B$42*CN201</f>
        <v>0</v>
      </c>
      <c r="CP201" s="9">
        <f ca="1">CO201+alpha*CO191 - gamma*CO201-1/Variables!$B$42*CO201</f>
        <v>0</v>
      </c>
      <c r="CQ201" s="9">
        <f ca="1">CP201+alpha*CP191 - gamma*CP201-1/Variables!$B$42*CP201</f>
        <v>0</v>
      </c>
      <c r="CR201" s="9">
        <f ca="1">CQ201+alpha*CQ191 - gamma*CQ201-1/Variables!$B$42*CQ201</f>
        <v>0</v>
      </c>
      <c r="CS201" s="9">
        <f ca="1">CR201+alpha*CR191 - gamma*CR201-1/Variables!$B$42*CR201</f>
        <v>0</v>
      </c>
      <c r="CT201" s="9">
        <f ca="1">CS201+alpha*CS191 - gamma*CS201-1/Variables!$B$42*CS201</f>
        <v>0</v>
      </c>
      <c r="CU201" s="9">
        <f ca="1">CT201+alpha*CT191 - gamma*CT201-1/Variables!$B$42*CT201</f>
        <v>0</v>
      </c>
      <c r="CV201" s="9">
        <f ca="1">CU201+alpha*CU191 - gamma*CU201-1/Variables!$B$42*CU201</f>
        <v>0</v>
      </c>
      <c r="CW201" s="9">
        <f ca="1">CV201+alpha*CV191 - gamma*CV201-1/Variables!$B$42*CV201</f>
        <v>0</v>
      </c>
      <c r="CX201" s="9">
        <f ca="1">CW201+alpha*CW191 - gamma*CW201-1/Variables!$B$42*CW201</f>
        <v>0</v>
      </c>
      <c r="CY201" s="9">
        <f ca="1">CX201+alpha*CX191 - gamma*CX201-1/Variables!$B$42*CX201</f>
        <v>0</v>
      </c>
      <c r="CZ201" s="9">
        <f ca="1">CY201+alpha*CY191 - gamma*CY201-1/Variables!$B$42*CY201</f>
        <v>0</v>
      </c>
      <c r="DA201" s="9">
        <f ca="1">CZ201+alpha*CZ191 - gamma*CZ201-1/Variables!$B$42*CZ201</f>
        <v>0</v>
      </c>
      <c r="DB201" s="9">
        <f ca="1">DA201+alpha*DA191 - gamma*DA201-1/Variables!$B$42*DA201</f>
        <v>0</v>
      </c>
      <c r="DC201" s="9">
        <f ca="1">DB201+alpha*DB191 - gamma*DB201-1/Variables!$B$42*DB201</f>
        <v>0</v>
      </c>
      <c r="DD201" s="9">
        <f ca="1">DC201+alpha*DC191 - gamma*DC201-1/Variables!$B$42*DC201</f>
        <v>0</v>
      </c>
      <c r="DE201" s="9">
        <f ca="1">DD201+alpha*DD191 - gamma*DD201-1/Variables!$B$42*DD201</f>
        <v>0</v>
      </c>
      <c r="DF201" s="9">
        <f ca="1">DE201+alpha*DE191 - gamma*DE201-1/Variables!$B$42*DE201</f>
        <v>0</v>
      </c>
      <c r="DG201" s="9">
        <f ca="1">DF201+alpha*DF191 - gamma*DF201-1/Variables!$B$42*DF201</f>
        <v>0</v>
      </c>
      <c r="DH201" s="9">
        <f ca="1">DG201+alpha*DG191 - gamma*DG201-1/Variables!$B$42*DG201</f>
        <v>0</v>
      </c>
      <c r="DI201" s="9">
        <f ca="1">DH201+alpha*DH191 - gamma*DH201-1/Variables!$B$42*DH201</f>
        <v>0</v>
      </c>
      <c r="DJ201" s="9">
        <f ca="1">DI201+alpha*DI191 - gamma*DI201-1/Variables!$B$42*DI201</f>
        <v>0</v>
      </c>
      <c r="DK201" s="9">
        <f ca="1">DJ201+alpha*DJ191 - gamma*DJ201-1/Variables!$B$42*DJ201</f>
        <v>0</v>
      </c>
      <c r="DL201" s="9">
        <f ca="1">DK201+alpha*DK191 - gamma*DK201-1/Variables!$B$42*DK201</f>
        <v>0</v>
      </c>
      <c r="DM201" s="9">
        <f ca="1">DL201+alpha*DL191 - gamma*DL201-1/Variables!$B$42*DL201</f>
        <v>0</v>
      </c>
      <c r="DN201" s="9">
        <f ca="1">DM201+alpha*DM191 - gamma*DM201-1/Variables!$B$42*DM201</f>
        <v>0</v>
      </c>
      <c r="DO201" s="9">
        <f ca="1">DN201+alpha*DN191 - gamma*DN201-1/Variables!$B$42*DN201</f>
        <v>0</v>
      </c>
      <c r="DP201" s="9">
        <f ca="1">DO201+alpha*DO191 - gamma*DO201-1/Variables!$B$42*DO201</f>
        <v>0</v>
      </c>
      <c r="DQ201" s="9">
        <f ca="1">DP201+alpha*DP191 - gamma*DP201-1/Variables!$B$42*DP201</f>
        <v>0</v>
      </c>
      <c r="DR201" s="9">
        <f ca="1">DQ201+alpha*DQ191 - gamma*DQ201-1/Variables!$B$42*DQ201</f>
        <v>0</v>
      </c>
    </row>
    <row r="202" spans="1:122" x14ac:dyDescent="0.25">
      <c r="A202" s="17" t="s">
        <v>53</v>
      </c>
      <c r="B202" s="9">
        <v>0</v>
      </c>
      <c r="C202" s="9">
        <f>B202+alpha*B192 - gamma*B202-1/Variables!$B$42*B202</f>
        <v>0</v>
      </c>
      <c r="D202" s="9">
        <f>C202+alpha*C192 - gamma*C202-1/Variables!$B$42*C202</f>
        <v>0</v>
      </c>
      <c r="E202" s="9">
        <f ca="1">D202+alpha*D192 - gamma*D202-1/Variables!$B$42*D202</f>
        <v>0</v>
      </c>
      <c r="F202" s="9">
        <f ca="1">E202+alpha*E192 - gamma*E202-1/Variables!$B$42*E202</f>
        <v>0</v>
      </c>
      <c r="G202" s="9">
        <f ca="1">F202+alpha*F192 - gamma*F202-1/Variables!$B$42*F202</f>
        <v>0</v>
      </c>
      <c r="H202" s="9">
        <f ca="1">G202+alpha*G192 - gamma*G202-1/Variables!$B$42*G202</f>
        <v>0</v>
      </c>
      <c r="I202" s="9">
        <f ca="1">H202+alpha*H192 - gamma*H202-1/Variables!$B$42*H202</f>
        <v>0</v>
      </c>
      <c r="J202" s="9">
        <f ca="1">I202+alpha*I192 - gamma*I202-1/Variables!$B$42*I202</f>
        <v>0</v>
      </c>
      <c r="K202" s="9">
        <f ca="1">J202+alpha*J192 - gamma*J202-1/Variables!$B$42*J202</f>
        <v>0</v>
      </c>
      <c r="L202" s="9">
        <f ca="1">K202+alpha*K192 - gamma*K202-1/Variables!$B$42*K202</f>
        <v>0</v>
      </c>
      <c r="M202" s="9">
        <f ca="1">L202+alpha*L192 - gamma*L202-1/Variables!$B$42*L202</f>
        <v>0</v>
      </c>
      <c r="N202" s="9">
        <f ca="1">M202+alpha*M192 - gamma*M202-1/Variables!$B$42*M202</f>
        <v>0</v>
      </c>
      <c r="O202" s="9">
        <f ca="1">N202+alpha*N192 - gamma*N202-1/Variables!$B$42*N202</f>
        <v>0</v>
      </c>
      <c r="P202" s="9">
        <f ca="1">O202+alpha*O192 - gamma*O202-1/Variables!$B$42*O202</f>
        <v>0</v>
      </c>
      <c r="Q202" s="9">
        <f ca="1">P202+alpha*P192 - gamma*P202-1/Variables!$B$42*P202</f>
        <v>0</v>
      </c>
      <c r="R202" s="9">
        <f ca="1">Q202+alpha*Q192 - gamma*Q202-1/Variables!$B$42*Q202</f>
        <v>0</v>
      </c>
      <c r="S202" s="9">
        <f ca="1">R202+alpha*R192 - gamma*R202-1/Variables!$B$42*R202</f>
        <v>0</v>
      </c>
      <c r="T202" s="9">
        <f ca="1">S202+alpha*S192 - gamma*S202-1/Variables!$B$42*S202</f>
        <v>0</v>
      </c>
      <c r="U202" s="9">
        <f ca="1">T202+alpha*T192 - gamma*T202-1/Variables!$B$42*T202</f>
        <v>0</v>
      </c>
      <c r="V202" s="9">
        <f ca="1">U202+alpha*U192 - gamma*U202-1/Variables!$B$42*U202</f>
        <v>0</v>
      </c>
      <c r="W202" s="9">
        <f ca="1">V202+alpha*V192 - gamma*V202-1/Variables!$B$42*V202</f>
        <v>0</v>
      </c>
      <c r="X202" s="9">
        <f ca="1">W202+alpha*W192 - gamma*W202-1/Variables!$B$42*W202</f>
        <v>0</v>
      </c>
      <c r="Y202" s="9">
        <f ca="1">X202+alpha*X192 - gamma*X202-1/Variables!$B$42*X202</f>
        <v>0</v>
      </c>
      <c r="Z202" s="9">
        <f ca="1">Y202+alpha*Y192 - gamma*Y202-1/Variables!$B$42*Y202</f>
        <v>0</v>
      </c>
      <c r="AA202" s="9">
        <f ca="1">Z202+alpha*Z192 - gamma*Z202-1/Variables!$B$42*Z202</f>
        <v>0</v>
      </c>
      <c r="AB202" s="9">
        <f ca="1">AA202+alpha*AA192 - gamma*AA202-1/Variables!$B$42*AA202</f>
        <v>0</v>
      </c>
      <c r="AC202" s="9">
        <f ca="1">AB202+alpha*AB192 - gamma*AB202-1/Variables!$B$42*AB202</f>
        <v>0</v>
      </c>
      <c r="AD202" s="9">
        <f ca="1">AC202+alpha*AC192 - gamma*AC202-1/Variables!$B$42*AC202</f>
        <v>0</v>
      </c>
      <c r="AE202" s="9">
        <f ca="1">AD202+alpha*AD192 - gamma*AD202-1/Variables!$B$42*AD202</f>
        <v>0</v>
      </c>
      <c r="AF202" s="9">
        <f ca="1">AE202+alpha*AE192 - gamma*AE202-1/Variables!$B$42*AE202</f>
        <v>0</v>
      </c>
      <c r="AG202" s="9">
        <f ca="1">AF202+alpha*AF192 - gamma*AF202-1/Variables!$B$42*AF202</f>
        <v>0</v>
      </c>
      <c r="AH202" s="9">
        <f ca="1">AG202+alpha*AG192 - gamma*AG202-1/Variables!$B$42*AG202</f>
        <v>0</v>
      </c>
      <c r="AI202" s="9">
        <f ca="1">AH202+alpha*AH192 - gamma*AH202-1/Variables!$B$42*AH202</f>
        <v>0</v>
      </c>
      <c r="AJ202" s="9">
        <f ca="1">AI202+alpha*AI192 - gamma*AI202-1/Variables!$B$42*AI202</f>
        <v>0</v>
      </c>
      <c r="AK202" s="9">
        <f ca="1">AJ202+alpha*AJ192 - gamma*AJ202-1/Variables!$B$42*AJ202</f>
        <v>0</v>
      </c>
      <c r="AL202" s="9">
        <f ca="1">AK202+alpha*AK192 - gamma*AK202-1/Variables!$B$42*AK202</f>
        <v>0</v>
      </c>
      <c r="AM202" s="9">
        <f ca="1">AL202+alpha*AL192 - gamma*AL202-1/Variables!$B$42*AL202</f>
        <v>0</v>
      </c>
      <c r="AN202" s="9">
        <f ca="1">AM202+alpha*AM192 - gamma*AM202-1/Variables!$B$42*AM202</f>
        <v>0</v>
      </c>
      <c r="AO202" s="9">
        <f ca="1">AN202+alpha*AN192 - gamma*AN202-1/Variables!$B$42*AN202</f>
        <v>0</v>
      </c>
      <c r="AP202" s="9">
        <f ca="1">AO202+alpha*AO192 - gamma*AO202-1/Variables!$B$42*AO202</f>
        <v>0</v>
      </c>
      <c r="AQ202" s="9">
        <f ca="1">AP202+alpha*AP192 - gamma*AP202-1/Variables!$B$42*AP202</f>
        <v>0</v>
      </c>
      <c r="AR202" s="9">
        <f ca="1">AQ202+alpha*AQ192 - gamma*AQ202-1/Variables!$B$42*AQ202</f>
        <v>0</v>
      </c>
      <c r="AS202" s="9">
        <f ca="1">AR202+alpha*AR192 - gamma*AR202-1/Variables!$B$42*AR202</f>
        <v>0</v>
      </c>
      <c r="AT202" s="9">
        <f ca="1">AS202+alpha*AS192 - gamma*AS202-1/Variables!$B$42*AS202</f>
        <v>0</v>
      </c>
      <c r="AU202" s="9">
        <f ca="1">AT202+alpha*AT192 - gamma*AT202-1/Variables!$B$42*AT202</f>
        <v>0</v>
      </c>
      <c r="AV202" s="9">
        <f ca="1">AU202+alpha*AU192 - gamma*AU202-1/Variables!$B$42*AU202</f>
        <v>0</v>
      </c>
      <c r="AW202" s="9">
        <f ca="1">AV202+alpha*AV192 - gamma*AV202-1/Variables!$B$42*AV202</f>
        <v>0</v>
      </c>
      <c r="AX202" s="9">
        <f ca="1">AW202+alpha*AW192 - gamma*AW202-1/Variables!$B$42*AW202</f>
        <v>0</v>
      </c>
      <c r="AY202" s="9">
        <f ca="1">AX202+alpha*AX192 - gamma*AX202-1/Variables!$B$42*AX202</f>
        <v>0</v>
      </c>
      <c r="AZ202" s="9">
        <f ca="1">AY202+alpha*AY192 - gamma*AY202-1/Variables!$B$42*AY202</f>
        <v>0</v>
      </c>
      <c r="BA202" s="9">
        <f ca="1">AZ202+alpha*AZ192 - gamma*AZ202-1/Variables!$B$42*AZ202</f>
        <v>0</v>
      </c>
      <c r="BB202" s="9">
        <f ca="1">BA202+alpha*BA192 - gamma*BA202-1/Variables!$B$42*BA202</f>
        <v>0</v>
      </c>
      <c r="BC202" s="9">
        <f ca="1">BB202+alpha*BB192 - gamma*BB202-1/Variables!$B$42*BB202</f>
        <v>0</v>
      </c>
      <c r="BD202" s="9">
        <f ca="1">BC202+alpha*BC192 - gamma*BC202-1/Variables!$B$42*BC202</f>
        <v>0</v>
      </c>
      <c r="BE202" s="9">
        <f ca="1">BD202+alpha*BD192 - gamma*BD202-1/Variables!$B$42*BD202</f>
        <v>0</v>
      </c>
      <c r="BF202" s="9">
        <f ca="1">BE202+alpha*BE192 - gamma*BE202-1/Variables!$B$42*BE202</f>
        <v>0</v>
      </c>
      <c r="BG202" s="9">
        <f ca="1">BF202+alpha*BF192 - gamma*BF202-1/Variables!$B$42*BF202</f>
        <v>0</v>
      </c>
      <c r="BH202" s="9">
        <f ca="1">BG202+alpha*BG192 - gamma*BG202-1/Variables!$B$42*BG202</f>
        <v>0</v>
      </c>
      <c r="BI202" s="9">
        <f ca="1">BH202+alpha*BH192 - gamma*BH202-1/Variables!$B$42*BH202</f>
        <v>0</v>
      </c>
      <c r="BJ202" s="9">
        <f ca="1">BI202+alpha*BI192 - gamma*BI202-1/Variables!$B$42*BI202</f>
        <v>0</v>
      </c>
      <c r="BK202" s="9">
        <f ca="1">BJ202+alpha*BJ192 - gamma*BJ202-1/Variables!$B$42*BJ202</f>
        <v>0</v>
      </c>
      <c r="BL202" s="9">
        <f ca="1">BK202+alpha*BK192 - gamma*BK202-1/Variables!$B$42*BK202</f>
        <v>0</v>
      </c>
      <c r="BM202" s="9">
        <f ca="1">BL202+alpha*BL192 - gamma*BL202-1/Variables!$B$42*BL202</f>
        <v>0</v>
      </c>
      <c r="BN202" s="9">
        <f ca="1">BM202+alpha*BM192 - gamma*BM202-1/Variables!$B$42*BM202</f>
        <v>0</v>
      </c>
      <c r="BO202" s="9">
        <f ca="1">BN202+alpha*BN192 - gamma*BN202-1/Variables!$B$42*BN202</f>
        <v>0</v>
      </c>
      <c r="BP202" s="9">
        <f ca="1">BO202+alpha*BO192 - gamma*BO202-1/Variables!$B$42*BO202</f>
        <v>0</v>
      </c>
      <c r="BQ202" s="9">
        <f ca="1">BP202+alpha*BP192 - gamma*BP202-1/Variables!$B$42*BP202</f>
        <v>0</v>
      </c>
      <c r="BR202" s="9">
        <f ca="1">BQ202+alpha*BQ192 - gamma*BQ202-1/Variables!$B$42*BQ202</f>
        <v>0</v>
      </c>
      <c r="BS202" s="9">
        <f ca="1">BR202+alpha*BR192 - gamma*BR202-1/Variables!$B$42*BR202</f>
        <v>0</v>
      </c>
      <c r="BT202" s="9">
        <f ca="1">BS202+alpha*BS192 - gamma*BS202-1/Variables!$B$42*BS202</f>
        <v>0</v>
      </c>
      <c r="BU202" s="9">
        <f ca="1">BT202+alpha*BT192 - gamma*BT202-1/Variables!$B$42*BT202</f>
        <v>0</v>
      </c>
      <c r="BV202" s="9">
        <f ca="1">BU202+alpha*BU192 - gamma*BU202-1/Variables!$B$42*BU202</f>
        <v>0</v>
      </c>
      <c r="BW202" s="9">
        <f ca="1">BV202+alpha*BV192 - gamma*BV202-1/Variables!$B$42*BV202</f>
        <v>0</v>
      </c>
      <c r="BX202" s="9">
        <f ca="1">BW202+alpha*BW192 - gamma*BW202-1/Variables!$B$42*BW202</f>
        <v>0</v>
      </c>
      <c r="BY202" s="9">
        <f ca="1">BX202+alpha*BX192 - gamma*BX202-1/Variables!$B$42*BX202</f>
        <v>0</v>
      </c>
      <c r="BZ202" s="9">
        <f ca="1">BY202+alpha*BY192 - gamma*BY202-1/Variables!$B$42*BY202</f>
        <v>0</v>
      </c>
      <c r="CA202" s="9">
        <f ca="1">BZ202+alpha*BZ192 - gamma*BZ202-1/Variables!$B$42*BZ202</f>
        <v>0</v>
      </c>
      <c r="CB202" s="9">
        <f ca="1">CA202+alpha*CA192 - gamma*CA202-1/Variables!$B$42*CA202</f>
        <v>0</v>
      </c>
      <c r="CC202" s="9">
        <f ca="1">CB202+alpha*CB192 - gamma*CB202-1/Variables!$B$42*CB202</f>
        <v>0</v>
      </c>
      <c r="CD202" s="9">
        <f ca="1">CC202+alpha*CC192 - gamma*CC202-1/Variables!$B$42*CC202</f>
        <v>0</v>
      </c>
      <c r="CE202" s="9">
        <f ca="1">CD202+alpha*CD192 - gamma*CD202-1/Variables!$B$42*CD202</f>
        <v>0</v>
      </c>
      <c r="CF202" s="9">
        <f ca="1">CE202+alpha*CE192 - gamma*CE202-1/Variables!$B$42*CE202</f>
        <v>0</v>
      </c>
      <c r="CG202" s="9">
        <f ca="1">CF202+alpha*CF192 - gamma*CF202-1/Variables!$B$42*CF202</f>
        <v>0</v>
      </c>
      <c r="CH202" s="9">
        <f ca="1">CG202+alpha*CG192 - gamma*CG202-1/Variables!$B$42*CG202</f>
        <v>0</v>
      </c>
      <c r="CI202" s="9">
        <f ca="1">CH202+alpha*CH192 - gamma*CH202-1/Variables!$B$42*CH202</f>
        <v>0</v>
      </c>
      <c r="CJ202" s="9">
        <f ca="1">CI202+alpha*CI192 - gamma*CI202-1/Variables!$B$42*CI202</f>
        <v>0</v>
      </c>
      <c r="CK202" s="9">
        <f ca="1">CJ202+alpha*CJ192 - gamma*CJ202-1/Variables!$B$42*CJ202</f>
        <v>0</v>
      </c>
      <c r="CL202" s="9">
        <f ca="1">CK202+alpha*CK192 - gamma*CK202-1/Variables!$B$42*CK202</f>
        <v>0</v>
      </c>
      <c r="CM202" s="9">
        <f ca="1">CL202+alpha*CL192 - gamma*CL202-1/Variables!$B$42*CL202</f>
        <v>0</v>
      </c>
      <c r="CN202" s="9">
        <f ca="1">CM202+alpha*CM192 - gamma*CM202-1/Variables!$B$42*CM202</f>
        <v>0</v>
      </c>
      <c r="CO202" s="9">
        <f ca="1">CN202+alpha*CN192 - gamma*CN202-1/Variables!$B$42*CN202</f>
        <v>0</v>
      </c>
      <c r="CP202" s="9">
        <f ca="1">CO202+alpha*CO192 - gamma*CO202-1/Variables!$B$42*CO202</f>
        <v>0</v>
      </c>
      <c r="CQ202" s="9">
        <f ca="1">CP202+alpha*CP192 - gamma*CP202-1/Variables!$B$42*CP202</f>
        <v>0</v>
      </c>
      <c r="CR202" s="9">
        <f ca="1">CQ202+alpha*CQ192 - gamma*CQ202-1/Variables!$B$42*CQ202</f>
        <v>0</v>
      </c>
      <c r="CS202" s="9">
        <f ca="1">CR202+alpha*CR192 - gamma*CR202-1/Variables!$B$42*CR202</f>
        <v>0</v>
      </c>
      <c r="CT202" s="9">
        <f ca="1">CS202+alpha*CS192 - gamma*CS202-1/Variables!$B$42*CS202</f>
        <v>0</v>
      </c>
      <c r="CU202" s="9">
        <f ca="1">CT202+alpha*CT192 - gamma*CT202-1/Variables!$B$42*CT202</f>
        <v>0</v>
      </c>
      <c r="CV202" s="9">
        <f ca="1">CU202+alpha*CU192 - gamma*CU202-1/Variables!$B$42*CU202</f>
        <v>0</v>
      </c>
      <c r="CW202" s="9">
        <f ca="1">CV202+alpha*CV192 - gamma*CV202-1/Variables!$B$42*CV202</f>
        <v>0</v>
      </c>
      <c r="CX202" s="9">
        <f ca="1">CW202+alpha*CW192 - gamma*CW202-1/Variables!$B$42*CW202</f>
        <v>0</v>
      </c>
      <c r="CY202" s="9">
        <f ca="1">CX202+alpha*CX192 - gamma*CX202-1/Variables!$B$42*CX202</f>
        <v>0</v>
      </c>
      <c r="CZ202" s="9">
        <f ca="1">CY202+alpha*CY192 - gamma*CY202-1/Variables!$B$42*CY202</f>
        <v>0</v>
      </c>
      <c r="DA202" s="9">
        <f ca="1">CZ202+alpha*CZ192 - gamma*CZ202-1/Variables!$B$42*CZ202</f>
        <v>0</v>
      </c>
      <c r="DB202" s="9">
        <f ca="1">DA202+alpha*DA192 - gamma*DA202-1/Variables!$B$42*DA202</f>
        <v>0</v>
      </c>
      <c r="DC202" s="9">
        <f ca="1">DB202+alpha*DB192 - gamma*DB202-1/Variables!$B$42*DB202</f>
        <v>0</v>
      </c>
      <c r="DD202" s="9">
        <f ca="1">DC202+alpha*DC192 - gamma*DC202-1/Variables!$B$42*DC202</f>
        <v>0</v>
      </c>
      <c r="DE202" s="9">
        <f ca="1">DD202+alpha*DD192 - gamma*DD202-1/Variables!$B$42*DD202</f>
        <v>0</v>
      </c>
      <c r="DF202" s="9">
        <f ca="1">DE202+alpha*DE192 - gamma*DE202-1/Variables!$B$42*DE202</f>
        <v>0</v>
      </c>
      <c r="DG202" s="9">
        <f ca="1">DF202+alpha*DF192 - gamma*DF202-1/Variables!$B$42*DF202</f>
        <v>0</v>
      </c>
      <c r="DH202" s="9">
        <f ca="1">DG202+alpha*DG192 - gamma*DG202-1/Variables!$B$42*DG202</f>
        <v>0</v>
      </c>
      <c r="DI202" s="9">
        <f ca="1">DH202+alpha*DH192 - gamma*DH202-1/Variables!$B$42*DH202</f>
        <v>0</v>
      </c>
      <c r="DJ202" s="9">
        <f ca="1">DI202+alpha*DI192 - gamma*DI202-1/Variables!$B$42*DI202</f>
        <v>0</v>
      </c>
      <c r="DK202" s="9">
        <f ca="1">DJ202+alpha*DJ192 - gamma*DJ202-1/Variables!$B$42*DJ202</f>
        <v>0</v>
      </c>
      <c r="DL202" s="9">
        <f ca="1">DK202+alpha*DK192 - gamma*DK202-1/Variables!$B$42*DK202</f>
        <v>0</v>
      </c>
      <c r="DM202" s="9">
        <f ca="1">DL202+alpha*DL192 - gamma*DL202-1/Variables!$B$42*DL202</f>
        <v>0</v>
      </c>
      <c r="DN202" s="9">
        <f ca="1">DM202+alpha*DM192 - gamma*DM202-1/Variables!$B$42*DM202</f>
        <v>0</v>
      </c>
      <c r="DO202" s="9">
        <f ca="1">DN202+alpha*DN192 - gamma*DN202-1/Variables!$B$42*DN202</f>
        <v>0</v>
      </c>
      <c r="DP202" s="9">
        <f ca="1">DO202+alpha*DO192 - gamma*DO202-1/Variables!$B$42*DO202</f>
        <v>0</v>
      </c>
      <c r="DQ202" s="9">
        <f ca="1">DP202+alpha*DP192 - gamma*DP202-1/Variables!$B$42*DP202</f>
        <v>0</v>
      </c>
      <c r="DR202" s="9">
        <f ca="1">DQ202+alpha*DQ192 - gamma*DQ202-1/Variables!$B$42*DQ202</f>
        <v>0</v>
      </c>
    </row>
    <row r="203" spans="1:122" x14ac:dyDescent="0.25">
      <c r="A203" s="17" t="s">
        <v>54</v>
      </c>
      <c r="B203" s="9">
        <v>0</v>
      </c>
      <c r="C203" s="9">
        <f>B203+alpha*B193 - gamma*B203-1/Variables!$B$42*B203</f>
        <v>0</v>
      </c>
      <c r="D203" s="9">
        <f>C203+alpha*C193 - gamma*C203-1/Variables!$B$42*C203</f>
        <v>0</v>
      </c>
      <c r="E203" s="9">
        <f ca="1">D203+alpha*D193 - gamma*D203-1/Variables!$B$42*D203</f>
        <v>0</v>
      </c>
      <c r="F203" s="9">
        <f ca="1">E203+alpha*E193 - gamma*E203-1/Variables!$B$42*E203</f>
        <v>0</v>
      </c>
      <c r="G203" s="9">
        <f ca="1">F203+alpha*F193 - gamma*F203-1/Variables!$B$42*F203</f>
        <v>0</v>
      </c>
      <c r="H203" s="9">
        <f ca="1">G203+alpha*G193 - gamma*G203-1/Variables!$B$42*G203</f>
        <v>0</v>
      </c>
      <c r="I203" s="9">
        <f ca="1">H203+alpha*H193 - gamma*H203-1/Variables!$B$42*H203</f>
        <v>0</v>
      </c>
      <c r="J203" s="9">
        <f ca="1">I203+alpha*I193 - gamma*I203-1/Variables!$B$42*I203</f>
        <v>0</v>
      </c>
      <c r="K203" s="9">
        <f ca="1">J203+alpha*J193 - gamma*J203-1/Variables!$B$42*J203</f>
        <v>0</v>
      </c>
      <c r="L203" s="9">
        <f ca="1">K203+alpha*K193 - gamma*K203-1/Variables!$B$42*K203</f>
        <v>0</v>
      </c>
      <c r="M203" s="9">
        <f ca="1">L203+alpha*L193 - gamma*L203-1/Variables!$B$42*L203</f>
        <v>0</v>
      </c>
      <c r="N203" s="9">
        <f ca="1">M203+alpha*M193 - gamma*M203-1/Variables!$B$42*M203</f>
        <v>0</v>
      </c>
      <c r="O203" s="9">
        <f ca="1">N203+alpha*N193 - gamma*N203-1/Variables!$B$42*N203</f>
        <v>0</v>
      </c>
      <c r="P203" s="9">
        <f ca="1">O203+alpha*O193 - gamma*O203-1/Variables!$B$42*O203</f>
        <v>0</v>
      </c>
      <c r="Q203" s="9">
        <f ca="1">P203+alpha*P193 - gamma*P203-1/Variables!$B$42*P203</f>
        <v>0</v>
      </c>
      <c r="R203" s="9">
        <f ca="1">Q203+alpha*Q193 - gamma*Q203-1/Variables!$B$42*Q203</f>
        <v>0</v>
      </c>
      <c r="S203" s="9">
        <f ca="1">R203+alpha*R193 - gamma*R203-1/Variables!$B$42*R203</f>
        <v>0</v>
      </c>
      <c r="T203" s="9">
        <f ca="1">S203+alpha*S193 - gamma*S203-1/Variables!$B$42*S203</f>
        <v>0</v>
      </c>
      <c r="U203" s="9">
        <f ca="1">T203+alpha*T193 - gamma*T203-1/Variables!$B$42*T203</f>
        <v>0</v>
      </c>
      <c r="V203" s="9">
        <f ca="1">U203+alpha*U193 - gamma*U203-1/Variables!$B$42*U203</f>
        <v>0</v>
      </c>
      <c r="W203" s="9">
        <f ca="1">V203+alpha*V193 - gamma*V203-1/Variables!$B$42*V203</f>
        <v>0</v>
      </c>
      <c r="X203" s="9">
        <f ca="1">W203+alpha*W193 - gamma*W203-1/Variables!$B$42*W203</f>
        <v>0</v>
      </c>
      <c r="Y203" s="9">
        <f ca="1">X203+alpha*X193 - gamma*X203-1/Variables!$B$42*X203</f>
        <v>0</v>
      </c>
      <c r="Z203" s="9">
        <f ca="1">Y203+alpha*Y193 - gamma*Y203-1/Variables!$B$42*Y203</f>
        <v>0</v>
      </c>
      <c r="AA203" s="9">
        <f ca="1">Z203+alpha*Z193 - gamma*Z203-1/Variables!$B$42*Z203</f>
        <v>0</v>
      </c>
      <c r="AB203" s="9">
        <f ca="1">AA203+alpha*AA193 - gamma*AA203-1/Variables!$B$42*AA203</f>
        <v>0</v>
      </c>
      <c r="AC203" s="9">
        <f ca="1">AB203+alpha*AB193 - gamma*AB203-1/Variables!$B$42*AB203</f>
        <v>0</v>
      </c>
      <c r="AD203" s="9">
        <f ca="1">AC203+alpha*AC193 - gamma*AC203-1/Variables!$B$42*AC203</f>
        <v>0</v>
      </c>
      <c r="AE203" s="9">
        <f ca="1">AD203+alpha*AD193 - gamma*AD203-1/Variables!$B$42*AD203</f>
        <v>0</v>
      </c>
      <c r="AF203" s="9">
        <f ca="1">AE203+alpha*AE193 - gamma*AE203-1/Variables!$B$42*AE203</f>
        <v>0</v>
      </c>
      <c r="AG203" s="9">
        <f ca="1">AF203+alpha*AF193 - gamma*AF203-1/Variables!$B$42*AF203</f>
        <v>0</v>
      </c>
      <c r="AH203" s="9">
        <f ca="1">AG203+alpha*AG193 - gamma*AG203-1/Variables!$B$42*AG203</f>
        <v>0</v>
      </c>
      <c r="AI203" s="9">
        <f ca="1">AH203+alpha*AH193 - gamma*AH203-1/Variables!$B$42*AH203</f>
        <v>0</v>
      </c>
      <c r="AJ203" s="9">
        <f ca="1">AI203+alpha*AI193 - gamma*AI203-1/Variables!$B$42*AI203</f>
        <v>0</v>
      </c>
      <c r="AK203" s="9">
        <f ca="1">AJ203+alpha*AJ193 - gamma*AJ203-1/Variables!$B$42*AJ203</f>
        <v>0</v>
      </c>
      <c r="AL203" s="9">
        <f ca="1">AK203+alpha*AK193 - gamma*AK203-1/Variables!$B$42*AK203</f>
        <v>0</v>
      </c>
      <c r="AM203" s="9">
        <f ca="1">AL203+alpha*AL193 - gamma*AL203-1/Variables!$B$42*AL203</f>
        <v>0</v>
      </c>
      <c r="AN203" s="9">
        <f ca="1">AM203+alpha*AM193 - gamma*AM203-1/Variables!$B$42*AM203</f>
        <v>0</v>
      </c>
      <c r="AO203" s="9">
        <f ca="1">AN203+alpha*AN193 - gamma*AN203-1/Variables!$B$42*AN203</f>
        <v>0</v>
      </c>
      <c r="AP203" s="9">
        <f ca="1">AO203+alpha*AO193 - gamma*AO203-1/Variables!$B$42*AO203</f>
        <v>0</v>
      </c>
      <c r="AQ203" s="9">
        <f ca="1">AP203+alpha*AP193 - gamma*AP203-1/Variables!$B$42*AP203</f>
        <v>0</v>
      </c>
      <c r="AR203" s="9">
        <f ca="1">AQ203+alpha*AQ193 - gamma*AQ203-1/Variables!$B$42*AQ203</f>
        <v>0</v>
      </c>
      <c r="AS203" s="9">
        <f ca="1">AR203+alpha*AR193 - gamma*AR203-1/Variables!$B$42*AR203</f>
        <v>0</v>
      </c>
      <c r="AT203" s="9">
        <f ca="1">AS203+alpha*AS193 - gamma*AS203-1/Variables!$B$42*AS203</f>
        <v>0</v>
      </c>
      <c r="AU203" s="9">
        <f ca="1">AT203+alpha*AT193 - gamma*AT203-1/Variables!$B$42*AT203</f>
        <v>0</v>
      </c>
      <c r="AV203" s="9">
        <f ca="1">AU203+alpha*AU193 - gamma*AU203-1/Variables!$B$42*AU203</f>
        <v>0</v>
      </c>
      <c r="AW203" s="9">
        <f ca="1">AV203+alpha*AV193 - gamma*AV203-1/Variables!$B$42*AV203</f>
        <v>0</v>
      </c>
      <c r="AX203" s="9">
        <f ca="1">AW203+alpha*AW193 - gamma*AW203-1/Variables!$B$42*AW203</f>
        <v>0</v>
      </c>
      <c r="AY203" s="9">
        <f ca="1">AX203+alpha*AX193 - gamma*AX203-1/Variables!$B$42*AX203</f>
        <v>0</v>
      </c>
      <c r="AZ203" s="9">
        <f ca="1">AY203+alpha*AY193 - gamma*AY203-1/Variables!$B$42*AY203</f>
        <v>0</v>
      </c>
      <c r="BA203" s="9">
        <f ca="1">AZ203+alpha*AZ193 - gamma*AZ203-1/Variables!$B$42*AZ203</f>
        <v>0</v>
      </c>
      <c r="BB203" s="9">
        <f ca="1">BA203+alpha*BA193 - gamma*BA203-1/Variables!$B$42*BA203</f>
        <v>0</v>
      </c>
      <c r="BC203" s="9">
        <f ca="1">BB203+alpha*BB193 - gamma*BB203-1/Variables!$B$42*BB203</f>
        <v>0</v>
      </c>
      <c r="BD203" s="9">
        <f ca="1">BC203+alpha*BC193 - gamma*BC203-1/Variables!$B$42*BC203</f>
        <v>0</v>
      </c>
      <c r="BE203" s="9">
        <f ca="1">BD203+alpha*BD193 - gamma*BD203-1/Variables!$B$42*BD203</f>
        <v>0</v>
      </c>
      <c r="BF203" s="9">
        <f ca="1">BE203+alpha*BE193 - gamma*BE203-1/Variables!$B$42*BE203</f>
        <v>0</v>
      </c>
      <c r="BG203" s="9">
        <f ca="1">BF203+alpha*BF193 - gamma*BF203-1/Variables!$B$42*BF203</f>
        <v>0</v>
      </c>
      <c r="BH203" s="9">
        <f ca="1">BG203+alpha*BG193 - gamma*BG203-1/Variables!$B$42*BG203</f>
        <v>0</v>
      </c>
      <c r="BI203" s="9">
        <f ca="1">BH203+alpha*BH193 - gamma*BH203-1/Variables!$B$42*BH203</f>
        <v>0</v>
      </c>
      <c r="BJ203" s="9">
        <f ca="1">BI203+alpha*BI193 - gamma*BI203-1/Variables!$B$42*BI203</f>
        <v>0</v>
      </c>
      <c r="BK203" s="9">
        <f ca="1">BJ203+alpha*BJ193 - gamma*BJ203-1/Variables!$B$42*BJ203</f>
        <v>0</v>
      </c>
      <c r="BL203" s="9">
        <f ca="1">BK203+alpha*BK193 - gamma*BK203-1/Variables!$B$42*BK203</f>
        <v>0</v>
      </c>
      <c r="BM203" s="9">
        <f ca="1">BL203+alpha*BL193 - gamma*BL203-1/Variables!$B$42*BL203</f>
        <v>0</v>
      </c>
      <c r="BN203" s="9">
        <f ca="1">BM203+alpha*BM193 - gamma*BM203-1/Variables!$B$42*BM203</f>
        <v>0</v>
      </c>
      <c r="BO203" s="9">
        <f ca="1">BN203+alpha*BN193 - gamma*BN203-1/Variables!$B$42*BN203</f>
        <v>0</v>
      </c>
      <c r="BP203" s="9">
        <f ca="1">BO203+alpha*BO193 - gamma*BO203-1/Variables!$B$42*BO203</f>
        <v>0</v>
      </c>
      <c r="BQ203" s="9">
        <f ca="1">BP203+alpha*BP193 - gamma*BP203-1/Variables!$B$42*BP203</f>
        <v>0</v>
      </c>
      <c r="BR203" s="9">
        <f ca="1">BQ203+alpha*BQ193 - gamma*BQ203-1/Variables!$B$42*BQ203</f>
        <v>0</v>
      </c>
      <c r="BS203" s="9">
        <f ca="1">BR203+alpha*BR193 - gamma*BR203-1/Variables!$B$42*BR203</f>
        <v>0</v>
      </c>
      <c r="BT203" s="9">
        <f ca="1">BS203+alpha*BS193 - gamma*BS203-1/Variables!$B$42*BS203</f>
        <v>0</v>
      </c>
      <c r="BU203" s="9">
        <f ca="1">BT203+alpha*BT193 - gamma*BT203-1/Variables!$B$42*BT203</f>
        <v>0</v>
      </c>
      <c r="BV203" s="9">
        <f ca="1">BU203+alpha*BU193 - gamma*BU203-1/Variables!$B$42*BU203</f>
        <v>0</v>
      </c>
      <c r="BW203" s="9">
        <f ca="1">BV203+alpha*BV193 - gamma*BV203-1/Variables!$B$42*BV203</f>
        <v>0</v>
      </c>
      <c r="BX203" s="9">
        <f ca="1">BW203+alpha*BW193 - gamma*BW203-1/Variables!$B$42*BW203</f>
        <v>0</v>
      </c>
      <c r="BY203" s="9">
        <f ca="1">BX203+alpha*BX193 - gamma*BX203-1/Variables!$B$42*BX203</f>
        <v>0</v>
      </c>
      <c r="BZ203" s="9">
        <f ca="1">BY203+alpha*BY193 - gamma*BY203-1/Variables!$B$42*BY203</f>
        <v>0</v>
      </c>
      <c r="CA203" s="9">
        <f ca="1">BZ203+alpha*BZ193 - gamma*BZ203-1/Variables!$B$42*BZ203</f>
        <v>0</v>
      </c>
      <c r="CB203" s="9">
        <f ca="1">CA203+alpha*CA193 - gamma*CA203-1/Variables!$B$42*CA203</f>
        <v>0</v>
      </c>
      <c r="CC203" s="9">
        <f ca="1">CB203+alpha*CB193 - gamma*CB203-1/Variables!$B$42*CB203</f>
        <v>0</v>
      </c>
      <c r="CD203" s="9">
        <f ca="1">CC203+alpha*CC193 - gamma*CC203-1/Variables!$B$42*CC203</f>
        <v>0</v>
      </c>
      <c r="CE203" s="9">
        <f ca="1">CD203+alpha*CD193 - gamma*CD203-1/Variables!$B$42*CD203</f>
        <v>0</v>
      </c>
      <c r="CF203" s="9">
        <f ca="1">CE203+alpha*CE193 - gamma*CE203-1/Variables!$B$42*CE203</f>
        <v>0</v>
      </c>
      <c r="CG203" s="9">
        <f ca="1">CF203+alpha*CF193 - gamma*CF203-1/Variables!$B$42*CF203</f>
        <v>0</v>
      </c>
      <c r="CH203" s="9">
        <f ca="1">CG203+alpha*CG193 - gamma*CG203-1/Variables!$B$42*CG203</f>
        <v>0</v>
      </c>
      <c r="CI203" s="9">
        <f ca="1">CH203+alpha*CH193 - gamma*CH203-1/Variables!$B$42*CH203</f>
        <v>0</v>
      </c>
      <c r="CJ203" s="9">
        <f ca="1">CI203+alpha*CI193 - gamma*CI203-1/Variables!$B$42*CI203</f>
        <v>0</v>
      </c>
      <c r="CK203" s="9">
        <f ca="1">CJ203+alpha*CJ193 - gamma*CJ203-1/Variables!$B$42*CJ203</f>
        <v>0</v>
      </c>
      <c r="CL203" s="9">
        <f ca="1">CK203+alpha*CK193 - gamma*CK203-1/Variables!$B$42*CK203</f>
        <v>0</v>
      </c>
      <c r="CM203" s="9">
        <f ca="1">CL203+alpha*CL193 - gamma*CL203-1/Variables!$B$42*CL203</f>
        <v>0</v>
      </c>
      <c r="CN203" s="9">
        <f ca="1">CM203+alpha*CM193 - gamma*CM203-1/Variables!$B$42*CM203</f>
        <v>0</v>
      </c>
      <c r="CO203" s="9">
        <f ca="1">CN203+alpha*CN193 - gamma*CN203-1/Variables!$B$42*CN203</f>
        <v>0</v>
      </c>
      <c r="CP203" s="9">
        <f ca="1">CO203+alpha*CO193 - gamma*CO203-1/Variables!$B$42*CO203</f>
        <v>0</v>
      </c>
      <c r="CQ203" s="9">
        <f ca="1">CP203+alpha*CP193 - gamma*CP203-1/Variables!$B$42*CP203</f>
        <v>0</v>
      </c>
      <c r="CR203" s="9">
        <f ca="1">CQ203+alpha*CQ193 - gamma*CQ203-1/Variables!$B$42*CQ203</f>
        <v>0</v>
      </c>
      <c r="CS203" s="9">
        <f ca="1">CR203+alpha*CR193 - gamma*CR203-1/Variables!$B$42*CR203</f>
        <v>0</v>
      </c>
      <c r="CT203" s="9">
        <f ca="1">CS203+alpha*CS193 - gamma*CS203-1/Variables!$B$42*CS203</f>
        <v>0</v>
      </c>
      <c r="CU203" s="9">
        <f ca="1">CT203+alpha*CT193 - gamma*CT203-1/Variables!$B$42*CT203</f>
        <v>0</v>
      </c>
      <c r="CV203" s="9">
        <f ca="1">CU203+alpha*CU193 - gamma*CU203-1/Variables!$B$42*CU203</f>
        <v>0</v>
      </c>
      <c r="CW203" s="9">
        <f ca="1">CV203+alpha*CV193 - gamma*CV203-1/Variables!$B$42*CV203</f>
        <v>0</v>
      </c>
      <c r="CX203" s="9">
        <f ca="1">CW203+alpha*CW193 - gamma*CW203-1/Variables!$B$42*CW203</f>
        <v>0</v>
      </c>
      <c r="CY203" s="9">
        <f ca="1">CX203+alpha*CX193 - gamma*CX203-1/Variables!$B$42*CX203</f>
        <v>0</v>
      </c>
      <c r="CZ203" s="9">
        <f ca="1">CY203+alpha*CY193 - gamma*CY203-1/Variables!$B$42*CY203</f>
        <v>0</v>
      </c>
      <c r="DA203" s="9">
        <f ca="1">CZ203+alpha*CZ193 - gamma*CZ203-1/Variables!$B$42*CZ203</f>
        <v>0</v>
      </c>
      <c r="DB203" s="9">
        <f ca="1">DA203+alpha*DA193 - gamma*DA203-1/Variables!$B$42*DA203</f>
        <v>0</v>
      </c>
      <c r="DC203" s="9">
        <f ca="1">DB203+alpha*DB193 - gamma*DB203-1/Variables!$B$42*DB203</f>
        <v>0</v>
      </c>
      <c r="DD203" s="9">
        <f ca="1">DC203+alpha*DC193 - gamma*DC203-1/Variables!$B$42*DC203</f>
        <v>0</v>
      </c>
      <c r="DE203" s="9">
        <f ca="1">DD203+alpha*DD193 - gamma*DD203-1/Variables!$B$42*DD203</f>
        <v>0</v>
      </c>
      <c r="DF203" s="9">
        <f ca="1">DE203+alpha*DE193 - gamma*DE203-1/Variables!$B$42*DE203</f>
        <v>0</v>
      </c>
      <c r="DG203" s="9">
        <f ca="1">DF203+alpha*DF193 - gamma*DF203-1/Variables!$B$42*DF203</f>
        <v>0</v>
      </c>
      <c r="DH203" s="9">
        <f ca="1">DG203+alpha*DG193 - gamma*DG203-1/Variables!$B$42*DG203</f>
        <v>0</v>
      </c>
      <c r="DI203" s="9">
        <f ca="1">DH203+alpha*DH193 - gamma*DH203-1/Variables!$B$42*DH203</f>
        <v>0</v>
      </c>
      <c r="DJ203" s="9">
        <f ca="1">DI203+alpha*DI193 - gamma*DI203-1/Variables!$B$42*DI203</f>
        <v>0</v>
      </c>
      <c r="DK203" s="9">
        <f ca="1">DJ203+alpha*DJ193 - gamma*DJ203-1/Variables!$B$42*DJ203</f>
        <v>0</v>
      </c>
      <c r="DL203" s="9">
        <f ca="1">DK203+alpha*DK193 - gamma*DK203-1/Variables!$B$42*DK203</f>
        <v>0</v>
      </c>
      <c r="DM203" s="9">
        <f ca="1">DL203+alpha*DL193 - gamma*DL203-1/Variables!$B$42*DL203</f>
        <v>0</v>
      </c>
      <c r="DN203" s="9">
        <f ca="1">DM203+alpha*DM193 - gamma*DM203-1/Variables!$B$42*DM203</f>
        <v>0</v>
      </c>
      <c r="DO203" s="9">
        <f ca="1">DN203+alpha*DN193 - gamma*DN203-1/Variables!$B$42*DN203</f>
        <v>0</v>
      </c>
      <c r="DP203" s="9">
        <f ca="1">DO203+alpha*DO193 - gamma*DO203-1/Variables!$B$42*DO203</f>
        <v>0</v>
      </c>
      <c r="DQ203" s="9">
        <f ca="1">DP203+alpha*DP193 - gamma*DP203-1/Variables!$B$42*DP203</f>
        <v>0</v>
      </c>
      <c r="DR203" s="9">
        <f ca="1">DQ203+alpha*DQ193 - gamma*DQ203-1/Variables!$B$42*DQ203</f>
        <v>0</v>
      </c>
    </row>
    <row r="204" spans="1:122" x14ac:dyDescent="0.25">
      <c r="A204" s="17" t="s">
        <v>55</v>
      </c>
      <c r="B204" s="9">
        <v>0</v>
      </c>
      <c r="C204" s="9">
        <f>B204+alpha*B194 - gamma*B204-1/Variables!$B$42*B204</f>
        <v>0</v>
      </c>
      <c r="D204" s="9">
        <f>C204+alpha*C194 - gamma*C204-1/Variables!$B$42*C204</f>
        <v>0</v>
      </c>
      <c r="E204" s="9">
        <f ca="1">D204+alpha*D194 - gamma*D204-1/Variables!$B$42*D204</f>
        <v>0</v>
      </c>
      <c r="F204" s="9">
        <f ca="1">E204+alpha*E194 - gamma*E204-1/Variables!$B$42*E204</f>
        <v>0</v>
      </c>
      <c r="G204" s="9">
        <f ca="1">F204+alpha*F194 - gamma*F204-1/Variables!$B$42*F204</f>
        <v>0</v>
      </c>
      <c r="H204" s="9">
        <f ca="1">G204+alpha*G194 - gamma*G204-1/Variables!$B$42*G204</f>
        <v>0</v>
      </c>
      <c r="I204" s="9">
        <f ca="1">H204+alpha*H194 - gamma*H204-1/Variables!$B$42*H204</f>
        <v>0</v>
      </c>
      <c r="J204" s="9">
        <f ca="1">I204+alpha*I194 - gamma*I204-1/Variables!$B$42*I204</f>
        <v>0</v>
      </c>
      <c r="K204" s="9">
        <f ca="1">J204+alpha*J194 - gamma*J204-1/Variables!$B$42*J204</f>
        <v>0</v>
      </c>
      <c r="L204" s="9">
        <f ca="1">K204+alpha*K194 - gamma*K204-1/Variables!$B$42*K204</f>
        <v>0</v>
      </c>
      <c r="M204" s="9">
        <f ca="1">L204+alpha*L194 - gamma*L204-1/Variables!$B$42*L204</f>
        <v>0</v>
      </c>
      <c r="N204" s="9">
        <f ca="1">M204+alpha*M194 - gamma*M204-1/Variables!$B$42*M204</f>
        <v>0</v>
      </c>
      <c r="O204" s="9">
        <f ca="1">N204+alpha*N194 - gamma*N204-1/Variables!$B$42*N204</f>
        <v>0</v>
      </c>
      <c r="P204" s="9">
        <f ca="1">O204+alpha*O194 - gamma*O204-1/Variables!$B$42*O204</f>
        <v>0</v>
      </c>
      <c r="Q204" s="9">
        <f ca="1">P204+alpha*P194 - gamma*P204-1/Variables!$B$42*P204</f>
        <v>0</v>
      </c>
      <c r="R204" s="9">
        <f ca="1">Q204+alpha*Q194 - gamma*Q204-1/Variables!$B$42*Q204</f>
        <v>0</v>
      </c>
      <c r="S204" s="9">
        <f ca="1">R204+alpha*R194 - gamma*R204-1/Variables!$B$42*R204</f>
        <v>0</v>
      </c>
      <c r="T204" s="9">
        <f ca="1">S204+alpha*S194 - gamma*S204-1/Variables!$B$42*S204</f>
        <v>0</v>
      </c>
      <c r="U204" s="9">
        <f ca="1">T204+alpha*T194 - gamma*T204-1/Variables!$B$42*T204</f>
        <v>0</v>
      </c>
      <c r="V204" s="9">
        <f ca="1">U204+alpha*U194 - gamma*U204-1/Variables!$B$42*U204</f>
        <v>0</v>
      </c>
      <c r="W204" s="9">
        <f ca="1">V204+alpha*V194 - gamma*V204-1/Variables!$B$42*V204</f>
        <v>0</v>
      </c>
      <c r="X204" s="9">
        <f ca="1">W204+alpha*W194 - gamma*W204-1/Variables!$B$42*W204</f>
        <v>0</v>
      </c>
      <c r="Y204" s="9">
        <f ca="1">X204+alpha*X194 - gamma*X204-1/Variables!$B$42*X204</f>
        <v>0</v>
      </c>
      <c r="Z204" s="9">
        <f ca="1">Y204+alpha*Y194 - gamma*Y204-1/Variables!$B$42*Y204</f>
        <v>0</v>
      </c>
      <c r="AA204" s="9">
        <f ca="1">Z204+alpha*Z194 - gamma*Z204-1/Variables!$B$42*Z204</f>
        <v>0</v>
      </c>
      <c r="AB204" s="9">
        <f ca="1">AA204+alpha*AA194 - gamma*AA204-1/Variables!$B$42*AA204</f>
        <v>0</v>
      </c>
      <c r="AC204" s="9">
        <f ca="1">AB204+alpha*AB194 - gamma*AB204-1/Variables!$B$42*AB204</f>
        <v>0</v>
      </c>
      <c r="AD204" s="9">
        <f ca="1">AC204+alpha*AC194 - gamma*AC204-1/Variables!$B$42*AC204</f>
        <v>0</v>
      </c>
      <c r="AE204" s="9">
        <f ca="1">AD204+alpha*AD194 - gamma*AD204-1/Variables!$B$42*AD204</f>
        <v>0</v>
      </c>
      <c r="AF204" s="9">
        <f ca="1">AE204+alpha*AE194 - gamma*AE204-1/Variables!$B$42*AE204</f>
        <v>0</v>
      </c>
      <c r="AG204" s="9">
        <f ca="1">AF204+alpha*AF194 - gamma*AF204-1/Variables!$B$42*AF204</f>
        <v>0</v>
      </c>
      <c r="AH204" s="9">
        <f ca="1">AG204+alpha*AG194 - gamma*AG204-1/Variables!$B$42*AG204</f>
        <v>0</v>
      </c>
      <c r="AI204" s="9">
        <f ca="1">AH204+alpha*AH194 - gamma*AH204-1/Variables!$B$42*AH204</f>
        <v>0</v>
      </c>
      <c r="AJ204" s="9">
        <f ca="1">AI204+alpha*AI194 - gamma*AI204-1/Variables!$B$42*AI204</f>
        <v>0</v>
      </c>
      <c r="AK204" s="9">
        <f ca="1">AJ204+alpha*AJ194 - gamma*AJ204-1/Variables!$B$42*AJ204</f>
        <v>0</v>
      </c>
      <c r="AL204" s="9">
        <f ca="1">AK204+alpha*AK194 - gamma*AK204-1/Variables!$B$42*AK204</f>
        <v>0</v>
      </c>
      <c r="AM204" s="9">
        <f ca="1">AL204+alpha*AL194 - gamma*AL204-1/Variables!$B$42*AL204</f>
        <v>0</v>
      </c>
      <c r="AN204" s="9">
        <f ca="1">AM204+alpha*AM194 - gamma*AM204-1/Variables!$B$42*AM204</f>
        <v>0</v>
      </c>
      <c r="AO204" s="9">
        <f ca="1">AN204+alpha*AN194 - gamma*AN204-1/Variables!$B$42*AN204</f>
        <v>0</v>
      </c>
      <c r="AP204" s="9">
        <f ca="1">AO204+alpha*AO194 - gamma*AO204-1/Variables!$B$42*AO204</f>
        <v>0</v>
      </c>
      <c r="AQ204" s="9">
        <f ca="1">AP204+alpha*AP194 - gamma*AP204-1/Variables!$B$42*AP204</f>
        <v>0</v>
      </c>
      <c r="AR204" s="9">
        <f ca="1">AQ204+alpha*AQ194 - gamma*AQ204-1/Variables!$B$42*AQ204</f>
        <v>0</v>
      </c>
      <c r="AS204" s="9">
        <f ca="1">AR204+alpha*AR194 - gamma*AR204-1/Variables!$B$42*AR204</f>
        <v>0</v>
      </c>
      <c r="AT204" s="9">
        <f ca="1">AS204+alpha*AS194 - gamma*AS204-1/Variables!$B$42*AS204</f>
        <v>0</v>
      </c>
      <c r="AU204" s="9">
        <f ca="1">AT204+alpha*AT194 - gamma*AT204-1/Variables!$B$42*AT204</f>
        <v>0</v>
      </c>
      <c r="AV204" s="9">
        <f ca="1">AU204+alpha*AU194 - gamma*AU204-1/Variables!$B$42*AU204</f>
        <v>0</v>
      </c>
      <c r="AW204" s="9">
        <f ca="1">AV204+alpha*AV194 - gamma*AV204-1/Variables!$B$42*AV204</f>
        <v>0</v>
      </c>
      <c r="AX204" s="9">
        <f ca="1">AW204+alpha*AW194 - gamma*AW204-1/Variables!$B$42*AW204</f>
        <v>0</v>
      </c>
      <c r="AY204" s="9">
        <f ca="1">AX204+alpha*AX194 - gamma*AX204-1/Variables!$B$42*AX204</f>
        <v>0</v>
      </c>
      <c r="AZ204" s="9">
        <f ca="1">AY204+alpha*AY194 - gamma*AY204-1/Variables!$B$42*AY204</f>
        <v>0</v>
      </c>
      <c r="BA204" s="9">
        <f ca="1">AZ204+alpha*AZ194 - gamma*AZ204-1/Variables!$B$42*AZ204</f>
        <v>0</v>
      </c>
      <c r="BB204" s="9">
        <f ca="1">BA204+alpha*BA194 - gamma*BA204-1/Variables!$B$42*BA204</f>
        <v>0</v>
      </c>
      <c r="BC204" s="9">
        <f ca="1">BB204+alpha*BB194 - gamma*BB204-1/Variables!$B$42*BB204</f>
        <v>0</v>
      </c>
      <c r="BD204" s="9">
        <f ca="1">BC204+alpha*BC194 - gamma*BC204-1/Variables!$B$42*BC204</f>
        <v>0</v>
      </c>
      <c r="BE204" s="9">
        <f ca="1">BD204+alpha*BD194 - gamma*BD204-1/Variables!$B$42*BD204</f>
        <v>0</v>
      </c>
      <c r="BF204" s="9">
        <f ca="1">BE204+alpha*BE194 - gamma*BE204-1/Variables!$B$42*BE204</f>
        <v>0</v>
      </c>
      <c r="BG204" s="9">
        <f ca="1">BF204+alpha*BF194 - gamma*BF204-1/Variables!$B$42*BF204</f>
        <v>0</v>
      </c>
      <c r="BH204" s="9">
        <f ca="1">BG204+alpha*BG194 - gamma*BG204-1/Variables!$B$42*BG204</f>
        <v>0</v>
      </c>
      <c r="BI204" s="9">
        <f ca="1">BH204+alpha*BH194 - gamma*BH204-1/Variables!$B$42*BH204</f>
        <v>0</v>
      </c>
      <c r="BJ204" s="9">
        <f ca="1">BI204+alpha*BI194 - gamma*BI204-1/Variables!$B$42*BI204</f>
        <v>0</v>
      </c>
      <c r="BK204" s="9">
        <f ca="1">BJ204+alpha*BJ194 - gamma*BJ204-1/Variables!$B$42*BJ204</f>
        <v>0</v>
      </c>
      <c r="BL204" s="9">
        <f ca="1">BK204+alpha*BK194 - gamma*BK204-1/Variables!$B$42*BK204</f>
        <v>0</v>
      </c>
      <c r="BM204" s="9">
        <f ca="1">BL204+alpha*BL194 - gamma*BL204-1/Variables!$B$42*BL204</f>
        <v>0</v>
      </c>
      <c r="BN204" s="9">
        <f ca="1">BM204+alpha*BM194 - gamma*BM204-1/Variables!$B$42*BM204</f>
        <v>0</v>
      </c>
      <c r="BO204" s="9">
        <f ca="1">BN204+alpha*BN194 - gamma*BN204-1/Variables!$B$42*BN204</f>
        <v>0</v>
      </c>
      <c r="BP204" s="9">
        <f ca="1">BO204+alpha*BO194 - gamma*BO204-1/Variables!$B$42*BO204</f>
        <v>0</v>
      </c>
      <c r="BQ204" s="9">
        <f ca="1">BP204+alpha*BP194 - gamma*BP204-1/Variables!$B$42*BP204</f>
        <v>0</v>
      </c>
      <c r="BR204" s="9">
        <f ca="1">BQ204+alpha*BQ194 - gamma*BQ204-1/Variables!$B$42*BQ204</f>
        <v>0</v>
      </c>
      <c r="BS204" s="9">
        <f ca="1">BR204+alpha*BR194 - gamma*BR204-1/Variables!$B$42*BR204</f>
        <v>0</v>
      </c>
      <c r="BT204" s="9">
        <f ca="1">BS204+alpha*BS194 - gamma*BS204-1/Variables!$B$42*BS204</f>
        <v>0</v>
      </c>
      <c r="BU204" s="9">
        <f ca="1">BT204+alpha*BT194 - gamma*BT204-1/Variables!$B$42*BT204</f>
        <v>0</v>
      </c>
      <c r="BV204" s="9">
        <f ca="1">BU204+alpha*BU194 - gamma*BU204-1/Variables!$B$42*BU204</f>
        <v>0</v>
      </c>
      <c r="BW204" s="9">
        <f ca="1">BV204+alpha*BV194 - gamma*BV204-1/Variables!$B$42*BV204</f>
        <v>0</v>
      </c>
      <c r="BX204" s="9">
        <f ca="1">BW204+alpha*BW194 - gamma*BW204-1/Variables!$B$42*BW204</f>
        <v>0</v>
      </c>
      <c r="BY204" s="9">
        <f ca="1">BX204+alpha*BX194 - gamma*BX204-1/Variables!$B$42*BX204</f>
        <v>0</v>
      </c>
      <c r="BZ204" s="9">
        <f ca="1">BY204+alpha*BY194 - gamma*BY204-1/Variables!$B$42*BY204</f>
        <v>0</v>
      </c>
      <c r="CA204" s="9">
        <f ca="1">BZ204+alpha*BZ194 - gamma*BZ204-1/Variables!$B$42*BZ204</f>
        <v>0</v>
      </c>
      <c r="CB204" s="9">
        <f ca="1">CA204+alpha*CA194 - gamma*CA204-1/Variables!$B$42*CA204</f>
        <v>0</v>
      </c>
      <c r="CC204" s="9">
        <f ca="1">CB204+alpha*CB194 - gamma*CB204-1/Variables!$B$42*CB204</f>
        <v>0</v>
      </c>
      <c r="CD204" s="9">
        <f ca="1">CC204+alpha*CC194 - gamma*CC204-1/Variables!$B$42*CC204</f>
        <v>0</v>
      </c>
      <c r="CE204" s="9">
        <f ca="1">CD204+alpha*CD194 - gamma*CD204-1/Variables!$B$42*CD204</f>
        <v>0</v>
      </c>
      <c r="CF204" s="9">
        <f ca="1">CE204+alpha*CE194 - gamma*CE204-1/Variables!$B$42*CE204</f>
        <v>0</v>
      </c>
      <c r="CG204" s="9">
        <f ca="1">CF204+alpha*CF194 - gamma*CF204-1/Variables!$B$42*CF204</f>
        <v>0</v>
      </c>
      <c r="CH204" s="9">
        <f ca="1">CG204+alpha*CG194 - gamma*CG204-1/Variables!$B$42*CG204</f>
        <v>0</v>
      </c>
      <c r="CI204" s="9">
        <f ca="1">CH204+alpha*CH194 - gamma*CH204-1/Variables!$B$42*CH204</f>
        <v>0</v>
      </c>
      <c r="CJ204" s="9">
        <f ca="1">CI204+alpha*CI194 - gamma*CI204-1/Variables!$B$42*CI204</f>
        <v>0</v>
      </c>
      <c r="CK204" s="9">
        <f ca="1">CJ204+alpha*CJ194 - gamma*CJ204-1/Variables!$B$42*CJ204</f>
        <v>0</v>
      </c>
      <c r="CL204" s="9">
        <f ca="1">CK204+alpha*CK194 - gamma*CK204-1/Variables!$B$42*CK204</f>
        <v>0</v>
      </c>
      <c r="CM204" s="9">
        <f ca="1">CL204+alpha*CL194 - gamma*CL204-1/Variables!$B$42*CL204</f>
        <v>0</v>
      </c>
      <c r="CN204" s="9">
        <f ca="1">CM204+alpha*CM194 - gamma*CM204-1/Variables!$B$42*CM204</f>
        <v>0</v>
      </c>
      <c r="CO204" s="9">
        <f ca="1">CN204+alpha*CN194 - gamma*CN204-1/Variables!$B$42*CN204</f>
        <v>0</v>
      </c>
      <c r="CP204" s="9">
        <f ca="1">CO204+alpha*CO194 - gamma*CO204-1/Variables!$B$42*CO204</f>
        <v>0</v>
      </c>
      <c r="CQ204" s="9">
        <f ca="1">CP204+alpha*CP194 - gamma*CP204-1/Variables!$B$42*CP204</f>
        <v>0</v>
      </c>
      <c r="CR204" s="9">
        <f ca="1">CQ204+alpha*CQ194 - gamma*CQ204-1/Variables!$B$42*CQ204</f>
        <v>0</v>
      </c>
      <c r="CS204" s="9">
        <f ca="1">CR204+alpha*CR194 - gamma*CR204-1/Variables!$B$42*CR204</f>
        <v>0</v>
      </c>
      <c r="CT204" s="9">
        <f ca="1">CS204+alpha*CS194 - gamma*CS204-1/Variables!$B$42*CS204</f>
        <v>0</v>
      </c>
      <c r="CU204" s="9">
        <f ca="1">CT204+alpha*CT194 - gamma*CT204-1/Variables!$B$42*CT204</f>
        <v>0</v>
      </c>
      <c r="CV204" s="9">
        <f ca="1">CU204+alpha*CU194 - gamma*CU204-1/Variables!$B$42*CU204</f>
        <v>0</v>
      </c>
      <c r="CW204" s="9">
        <f ca="1">CV204+alpha*CV194 - gamma*CV204-1/Variables!$B$42*CV204</f>
        <v>0</v>
      </c>
      <c r="CX204" s="9">
        <f ca="1">CW204+alpha*CW194 - gamma*CW204-1/Variables!$B$42*CW204</f>
        <v>0</v>
      </c>
      <c r="CY204" s="9">
        <f ca="1">CX204+alpha*CX194 - gamma*CX204-1/Variables!$B$42*CX204</f>
        <v>0</v>
      </c>
      <c r="CZ204" s="9">
        <f ca="1">CY204+alpha*CY194 - gamma*CY204-1/Variables!$B$42*CY204</f>
        <v>0</v>
      </c>
      <c r="DA204" s="9">
        <f ca="1">CZ204+alpha*CZ194 - gamma*CZ204-1/Variables!$B$42*CZ204</f>
        <v>0</v>
      </c>
      <c r="DB204" s="9">
        <f ca="1">DA204+alpha*DA194 - gamma*DA204-1/Variables!$B$42*DA204</f>
        <v>0</v>
      </c>
      <c r="DC204" s="9">
        <f ca="1">DB204+alpha*DB194 - gamma*DB204-1/Variables!$B$42*DB204</f>
        <v>0</v>
      </c>
      <c r="DD204" s="9">
        <f ca="1">DC204+alpha*DC194 - gamma*DC204-1/Variables!$B$42*DC204</f>
        <v>0</v>
      </c>
      <c r="DE204" s="9">
        <f ca="1">DD204+alpha*DD194 - gamma*DD204-1/Variables!$B$42*DD204</f>
        <v>0</v>
      </c>
      <c r="DF204" s="9">
        <f ca="1">DE204+alpha*DE194 - gamma*DE204-1/Variables!$B$42*DE204</f>
        <v>0</v>
      </c>
      <c r="DG204" s="9">
        <f ca="1">DF204+alpha*DF194 - gamma*DF204-1/Variables!$B$42*DF204</f>
        <v>0</v>
      </c>
      <c r="DH204" s="9">
        <f ca="1">DG204+alpha*DG194 - gamma*DG204-1/Variables!$B$42*DG204</f>
        <v>0</v>
      </c>
      <c r="DI204" s="9">
        <f ca="1">DH204+alpha*DH194 - gamma*DH204-1/Variables!$B$42*DH204</f>
        <v>0</v>
      </c>
      <c r="DJ204" s="9">
        <f ca="1">DI204+alpha*DI194 - gamma*DI204-1/Variables!$B$42*DI204</f>
        <v>0</v>
      </c>
      <c r="DK204" s="9">
        <f ca="1">DJ204+alpha*DJ194 - gamma*DJ204-1/Variables!$B$42*DJ204</f>
        <v>0</v>
      </c>
      <c r="DL204" s="9">
        <f ca="1">DK204+alpha*DK194 - gamma*DK204-1/Variables!$B$42*DK204</f>
        <v>0</v>
      </c>
      <c r="DM204" s="9">
        <f ca="1">DL204+alpha*DL194 - gamma*DL204-1/Variables!$B$42*DL204</f>
        <v>0</v>
      </c>
      <c r="DN204" s="9">
        <f ca="1">DM204+alpha*DM194 - gamma*DM204-1/Variables!$B$42*DM204</f>
        <v>0</v>
      </c>
      <c r="DO204" s="9">
        <f ca="1">DN204+alpha*DN194 - gamma*DN204-1/Variables!$B$42*DN204</f>
        <v>0</v>
      </c>
      <c r="DP204" s="9">
        <f ca="1">DO204+alpha*DO194 - gamma*DO204-1/Variables!$B$42*DO204</f>
        <v>0</v>
      </c>
      <c r="DQ204" s="9">
        <f ca="1">DP204+alpha*DP194 - gamma*DP204-1/Variables!$B$42*DP204</f>
        <v>0</v>
      </c>
      <c r="DR204" s="9">
        <f ca="1">DQ204+alpha*DQ194 - gamma*DQ204-1/Variables!$B$42*DQ204</f>
        <v>0</v>
      </c>
    </row>
    <row r="205" spans="1:122" x14ac:dyDescent="0.25">
      <c r="A205" s="17" t="s">
        <v>56</v>
      </c>
      <c r="B205" s="9">
        <v>0</v>
      </c>
      <c r="C205" s="9">
        <f>B205+alpha*B195 - gamma*B205-1/Variables!$B$42*B205</f>
        <v>0</v>
      </c>
      <c r="D205" s="9">
        <f>C205+alpha*C195 - gamma*C205-1/Variables!$B$42*C205</f>
        <v>0</v>
      </c>
      <c r="E205" s="9">
        <f ca="1">D205+alpha*D195 - gamma*D205-1/Variables!$B$42*D205</f>
        <v>0</v>
      </c>
      <c r="F205" s="9">
        <f ca="1">E205+alpha*E195 - gamma*E205-1/Variables!$B$42*E205</f>
        <v>0</v>
      </c>
      <c r="G205" s="9">
        <f ca="1">F205+alpha*F195 - gamma*F205-1/Variables!$B$42*F205</f>
        <v>0</v>
      </c>
      <c r="H205" s="9">
        <f ca="1">G205+alpha*G195 - gamma*G205-1/Variables!$B$42*G205</f>
        <v>0</v>
      </c>
      <c r="I205" s="9">
        <f ca="1">H205+alpha*H195 - gamma*H205-1/Variables!$B$42*H205</f>
        <v>0</v>
      </c>
      <c r="J205" s="9">
        <f ca="1">I205+alpha*I195 - gamma*I205-1/Variables!$B$42*I205</f>
        <v>0</v>
      </c>
      <c r="K205" s="9">
        <f ca="1">J205+alpha*J195 - gamma*J205-1/Variables!$B$42*J205</f>
        <v>0</v>
      </c>
      <c r="L205" s="9">
        <f ca="1">K205+alpha*K195 - gamma*K205-1/Variables!$B$42*K205</f>
        <v>0</v>
      </c>
      <c r="M205" s="9">
        <f ca="1">L205+alpha*L195 - gamma*L205-1/Variables!$B$42*L205</f>
        <v>0</v>
      </c>
      <c r="N205" s="9">
        <f ca="1">M205+alpha*M195 - gamma*M205-1/Variables!$B$42*M205</f>
        <v>0</v>
      </c>
      <c r="O205" s="9">
        <f ca="1">N205+alpha*N195 - gamma*N205-1/Variables!$B$42*N205</f>
        <v>0</v>
      </c>
      <c r="P205" s="9">
        <f ca="1">O205+alpha*O195 - gamma*O205-1/Variables!$B$42*O205</f>
        <v>0</v>
      </c>
      <c r="Q205" s="9">
        <f ca="1">P205+alpha*P195 - gamma*P205-1/Variables!$B$42*P205</f>
        <v>0</v>
      </c>
      <c r="R205" s="9">
        <f ca="1">Q205+alpha*Q195 - gamma*Q205-1/Variables!$B$42*Q205</f>
        <v>0</v>
      </c>
      <c r="S205" s="9">
        <f ca="1">R205+alpha*R195 - gamma*R205-1/Variables!$B$42*R205</f>
        <v>0</v>
      </c>
      <c r="T205" s="9">
        <f ca="1">S205+alpha*S195 - gamma*S205-1/Variables!$B$42*S205</f>
        <v>0</v>
      </c>
      <c r="U205" s="9">
        <f ca="1">T205+alpha*T195 - gamma*T205-1/Variables!$B$42*T205</f>
        <v>0</v>
      </c>
      <c r="V205" s="9">
        <f ca="1">U205+alpha*U195 - gamma*U205-1/Variables!$B$42*U205</f>
        <v>0</v>
      </c>
      <c r="W205" s="9">
        <f ca="1">V205+alpha*V195 - gamma*V205-1/Variables!$B$42*V205</f>
        <v>0</v>
      </c>
      <c r="X205" s="9">
        <f ca="1">W205+alpha*W195 - gamma*W205-1/Variables!$B$42*W205</f>
        <v>0</v>
      </c>
      <c r="Y205" s="9">
        <f ca="1">X205+alpha*X195 - gamma*X205-1/Variables!$B$42*X205</f>
        <v>0</v>
      </c>
      <c r="Z205" s="9">
        <f ca="1">Y205+alpha*Y195 - gamma*Y205-1/Variables!$B$42*Y205</f>
        <v>0</v>
      </c>
      <c r="AA205" s="9">
        <f ca="1">Z205+alpha*Z195 - gamma*Z205-1/Variables!$B$42*Z205</f>
        <v>0</v>
      </c>
      <c r="AB205" s="9">
        <f ca="1">AA205+alpha*AA195 - gamma*AA205-1/Variables!$B$42*AA205</f>
        <v>0</v>
      </c>
      <c r="AC205" s="9">
        <f ca="1">AB205+alpha*AB195 - gamma*AB205-1/Variables!$B$42*AB205</f>
        <v>0</v>
      </c>
      <c r="AD205" s="9">
        <f ca="1">AC205+alpha*AC195 - gamma*AC205-1/Variables!$B$42*AC205</f>
        <v>0</v>
      </c>
      <c r="AE205" s="9">
        <f ca="1">AD205+alpha*AD195 - gamma*AD205-1/Variables!$B$42*AD205</f>
        <v>0</v>
      </c>
      <c r="AF205" s="9">
        <f ca="1">AE205+alpha*AE195 - gamma*AE205-1/Variables!$B$42*AE205</f>
        <v>0</v>
      </c>
      <c r="AG205" s="9">
        <f ca="1">AF205+alpha*AF195 - gamma*AF205-1/Variables!$B$42*AF205</f>
        <v>0</v>
      </c>
      <c r="AH205" s="9">
        <f ca="1">AG205+alpha*AG195 - gamma*AG205-1/Variables!$B$42*AG205</f>
        <v>0</v>
      </c>
      <c r="AI205" s="9">
        <f ca="1">AH205+alpha*AH195 - gamma*AH205-1/Variables!$B$42*AH205</f>
        <v>0</v>
      </c>
      <c r="AJ205" s="9">
        <f ca="1">AI205+alpha*AI195 - gamma*AI205-1/Variables!$B$42*AI205</f>
        <v>0</v>
      </c>
      <c r="AK205" s="9">
        <f ca="1">AJ205+alpha*AJ195 - gamma*AJ205-1/Variables!$B$42*AJ205</f>
        <v>0</v>
      </c>
      <c r="AL205" s="9">
        <f ca="1">AK205+alpha*AK195 - gamma*AK205-1/Variables!$B$42*AK205</f>
        <v>0</v>
      </c>
      <c r="AM205" s="9">
        <f ca="1">AL205+alpha*AL195 - gamma*AL205-1/Variables!$B$42*AL205</f>
        <v>0</v>
      </c>
      <c r="AN205" s="9">
        <f ca="1">AM205+alpha*AM195 - gamma*AM205-1/Variables!$B$42*AM205</f>
        <v>0</v>
      </c>
      <c r="AO205" s="9">
        <f ca="1">AN205+alpha*AN195 - gamma*AN205-1/Variables!$B$42*AN205</f>
        <v>0</v>
      </c>
      <c r="AP205" s="9">
        <f ca="1">AO205+alpha*AO195 - gamma*AO205-1/Variables!$B$42*AO205</f>
        <v>0</v>
      </c>
      <c r="AQ205" s="9">
        <f ca="1">AP205+alpha*AP195 - gamma*AP205-1/Variables!$B$42*AP205</f>
        <v>0</v>
      </c>
      <c r="AR205" s="9">
        <f ca="1">AQ205+alpha*AQ195 - gamma*AQ205-1/Variables!$B$42*AQ205</f>
        <v>0</v>
      </c>
      <c r="AS205" s="9">
        <f ca="1">AR205+alpha*AR195 - gamma*AR205-1/Variables!$B$42*AR205</f>
        <v>0</v>
      </c>
      <c r="AT205" s="9">
        <f ca="1">AS205+alpha*AS195 - gamma*AS205-1/Variables!$B$42*AS205</f>
        <v>0</v>
      </c>
      <c r="AU205" s="9">
        <f ca="1">AT205+alpha*AT195 - gamma*AT205-1/Variables!$B$42*AT205</f>
        <v>0</v>
      </c>
      <c r="AV205" s="9">
        <f ca="1">AU205+alpha*AU195 - gamma*AU205-1/Variables!$B$42*AU205</f>
        <v>0</v>
      </c>
      <c r="AW205" s="9">
        <f ca="1">AV205+alpha*AV195 - gamma*AV205-1/Variables!$B$42*AV205</f>
        <v>0</v>
      </c>
      <c r="AX205" s="9">
        <f ca="1">AW205+alpha*AW195 - gamma*AW205-1/Variables!$B$42*AW205</f>
        <v>0</v>
      </c>
      <c r="AY205" s="9">
        <f ca="1">AX205+alpha*AX195 - gamma*AX205-1/Variables!$B$42*AX205</f>
        <v>0</v>
      </c>
      <c r="AZ205" s="9">
        <f ca="1">AY205+alpha*AY195 - gamma*AY205-1/Variables!$B$42*AY205</f>
        <v>0</v>
      </c>
      <c r="BA205" s="9">
        <f ca="1">AZ205+alpha*AZ195 - gamma*AZ205-1/Variables!$B$42*AZ205</f>
        <v>0</v>
      </c>
      <c r="BB205" s="9">
        <f ca="1">BA205+alpha*BA195 - gamma*BA205-1/Variables!$B$42*BA205</f>
        <v>0</v>
      </c>
      <c r="BC205" s="9">
        <f ca="1">BB205+alpha*BB195 - gamma*BB205-1/Variables!$B$42*BB205</f>
        <v>0</v>
      </c>
      <c r="BD205" s="9">
        <f ca="1">BC205+alpha*BC195 - gamma*BC205-1/Variables!$B$42*BC205</f>
        <v>0</v>
      </c>
      <c r="BE205" s="9">
        <f ca="1">BD205+alpha*BD195 - gamma*BD205-1/Variables!$B$42*BD205</f>
        <v>0</v>
      </c>
      <c r="BF205" s="9">
        <f ca="1">BE205+alpha*BE195 - gamma*BE205-1/Variables!$B$42*BE205</f>
        <v>0</v>
      </c>
      <c r="BG205" s="9">
        <f ca="1">BF205+alpha*BF195 - gamma*BF205-1/Variables!$B$42*BF205</f>
        <v>0</v>
      </c>
      <c r="BH205" s="9">
        <f ca="1">BG205+alpha*BG195 - gamma*BG205-1/Variables!$B$42*BG205</f>
        <v>0</v>
      </c>
      <c r="BI205" s="9">
        <f ca="1">BH205+alpha*BH195 - gamma*BH205-1/Variables!$B$42*BH205</f>
        <v>0</v>
      </c>
      <c r="BJ205" s="9">
        <f ca="1">BI205+alpha*BI195 - gamma*BI205-1/Variables!$B$42*BI205</f>
        <v>0</v>
      </c>
      <c r="BK205" s="9">
        <f ca="1">BJ205+alpha*BJ195 - gamma*BJ205-1/Variables!$B$42*BJ205</f>
        <v>0</v>
      </c>
      <c r="BL205" s="9">
        <f ca="1">BK205+alpha*BK195 - gamma*BK205-1/Variables!$B$42*BK205</f>
        <v>0</v>
      </c>
      <c r="BM205" s="9">
        <f ca="1">BL205+alpha*BL195 - gamma*BL205-1/Variables!$B$42*BL205</f>
        <v>0</v>
      </c>
      <c r="BN205" s="9">
        <f ca="1">BM205+alpha*BM195 - gamma*BM205-1/Variables!$B$42*BM205</f>
        <v>0</v>
      </c>
      <c r="BO205" s="9">
        <f ca="1">BN205+alpha*BN195 - gamma*BN205-1/Variables!$B$42*BN205</f>
        <v>0</v>
      </c>
      <c r="BP205" s="9">
        <f ca="1">BO205+alpha*BO195 - gamma*BO205-1/Variables!$B$42*BO205</f>
        <v>0</v>
      </c>
      <c r="BQ205" s="9">
        <f ca="1">BP205+alpha*BP195 - gamma*BP205-1/Variables!$B$42*BP205</f>
        <v>0</v>
      </c>
      <c r="BR205" s="9">
        <f ca="1">BQ205+alpha*BQ195 - gamma*BQ205-1/Variables!$B$42*BQ205</f>
        <v>0</v>
      </c>
      <c r="BS205" s="9">
        <f ca="1">BR205+alpha*BR195 - gamma*BR205-1/Variables!$B$42*BR205</f>
        <v>0</v>
      </c>
      <c r="BT205" s="9">
        <f ca="1">BS205+alpha*BS195 - gamma*BS205-1/Variables!$B$42*BS205</f>
        <v>0</v>
      </c>
      <c r="BU205" s="9">
        <f ca="1">BT205+alpha*BT195 - gamma*BT205-1/Variables!$B$42*BT205</f>
        <v>0</v>
      </c>
      <c r="BV205" s="9">
        <f ca="1">BU205+alpha*BU195 - gamma*BU205-1/Variables!$B$42*BU205</f>
        <v>0</v>
      </c>
      <c r="BW205" s="9">
        <f ca="1">BV205+alpha*BV195 - gamma*BV205-1/Variables!$B$42*BV205</f>
        <v>0</v>
      </c>
      <c r="BX205" s="9">
        <f ca="1">BW205+alpha*BW195 - gamma*BW205-1/Variables!$B$42*BW205</f>
        <v>0</v>
      </c>
      <c r="BY205" s="9">
        <f ca="1">BX205+alpha*BX195 - gamma*BX205-1/Variables!$B$42*BX205</f>
        <v>0</v>
      </c>
      <c r="BZ205" s="9">
        <f ca="1">BY205+alpha*BY195 - gamma*BY205-1/Variables!$B$42*BY205</f>
        <v>0</v>
      </c>
      <c r="CA205" s="9">
        <f ca="1">BZ205+alpha*BZ195 - gamma*BZ205-1/Variables!$B$42*BZ205</f>
        <v>0</v>
      </c>
      <c r="CB205" s="9">
        <f ca="1">CA205+alpha*CA195 - gamma*CA205-1/Variables!$B$42*CA205</f>
        <v>0</v>
      </c>
      <c r="CC205" s="9">
        <f ca="1">CB205+alpha*CB195 - gamma*CB205-1/Variables!$B$42*CB205</f>
        <v>0</v>
      </c>
      <c r="CD205" s="9">
        <f ca="1">CC205+alpha*CC195 - gamma*CC205-1/Variables!$B$42*CC205</f>
        <v>0</v>
      </c>
      <c r="CE205" s="9">
        <f ca="1">CD205+alpha*CD195 - gamma*CD205-1/Variables!$B$42*CD205</f>
        <v>0</v>
      </c>
      <c r="CF205" s="9">
        <f ca="1">CE205+alpha*CE195 - gamma*CE205-1/Variables!$B$42*CE205</f>
        <v>0</v>
      </c>
      <c r="CG205" s="9">
        <f ca="1">CF205+alpha*CF195 - gamma*CF205-1/Variables!$B$42*CF205</f>
        <v>0</v>
      </c>
      <c r="CH205" s="9">
        <f ca="1">CG205+alpha*CG195 - gamma*CG205-1/Variables!$B$42*CG205</f>
        <v>0</v>
      </c>
      <c r="CI205" s="9">
        <f ca="1">CH205+alpha*CH195 - gamma*CH205-1/Variables!$B$42*CH205</f>
        <v>0</v>
      </c>
      <c r="CJ205" s="9">
        <f ca="1">CI205+alpha*CI195 - gamma*CI205-1/Variables!$B$42*CI205</f>
        <v>0</v>
      </c>
      <c r="CK205" s="9">
        <f ca="1">CJ205+alpha*CJ195 - gamma*CJ205-1/Variables!$B$42*CJ205</f>
        <v>0</v>
      </c>
      <c r="CL205" s="9">
        <f ca="1">CK205+alpha*CK195 - gamma*CK205-1/Variables!$B$42*CK205</f>
        <v>0</v>
      </c>
      <c r="CM205" s="9">
        <f ca="1">CL205+alpha*CL195 - gamma*CL205-1/Variables!$B$42*CL205</f>
        <v>0</v>
      </c>
      <c r="CN205" s="9">
        <f ca="1">CM205+alpha*CM195 - gamma*CM205-1/Variables!$B$42*CM205</f>
        <v>0</v>
      </c>
      <c r="CO205" s="9">
        <f ca="1">CN205+alpha*CN195 - gamma*CN205-1/Variables!$B$42*CN205</f>
        <v>0</v>
      </c>
      <c r="CP205" s="9">
        <f ca="1">CO205+alpha*CO195 - gamma*CO205-1/Variables!$B$42*CO205</f>
        <v>0</v>
      </c>
      <c r="CQ205" s="9">
        <f ca="1">CP205+alpha*CP195 - gamma*CP205-1/Variables!$B$42*CP205</f>
        <v>0</v>
      </c>
      <c r="CR205" s="9">
        <f ca="1">CQ205+alpha*CQ195 - gamma*CQ205-1/Variables!$B$42*CQ205</f>
        <v>0</v>
      </c>
      <c r="CS205" s="9">
        <f ca="1">CR205+alpha*CR195 - gamma*CR205-1/Variables!$B$42*CR205</f>
        <v>0</v>
      </c>
      <c r="CT205" s="9">
        <f ca="1">CS205+alpha*CS195 - gamma*CS205-1/Variables!$B$42*CS205</f>
        <v>0</v>
      </c>
      <c r="CU205" s="9">
        <f ca="1">CT205+alpha*CT195 - gamma*CT205-1/Variables!$B$42*CT205</f>
        <v>0</v>
      </c>
      <c r="CV205" s="9">
        <f ca="1">CU205+alpha*CU195 - gamma*CU205-1/Variables!$B$42*CU205</f>
        <v>0</v>
      </c>
      <c r="CW205" s="9">
        <f ca="1">CV205+alpha*CV195 - gamma*CV205-1/Variables!$B$42*CV205</f>
        <v>0</v>
      </c>
      <c r="CX205" s="9">
        <f ca="1">CW205+alpha*CW195 - gamma*CW205-1/Variables!$B$42*CW205</f>
        <v>0</v>
      </c>
      <c r="CY205" s="9">
        <f ca="1">CX205+alpha*CX195 - gamma*CX205-1/Variables!$B$42*CX205</f>
        <v>0</v>
      </c>
      <c r="CZ205" s="9">
        <f ca="1">CY205+alpha*CY195 - gamma*CY205-1/Variables!$B$42*CY205</f>
        <v>0</v>
      </c>
      <c r="DA205" s="9">
        <f ca="1">CZ205+alpha*CZ195 - gamma*CZ205-1/Variables!$B$42*CZ205</f>
        <v>0</v>
      </c>
      <c r="DB205" s="9">
        <f ca="1">DA205+alpha*DA195 - gamma*DA205-1/Variables!$B$42*DA205</f>
        <v>0</v>
      </c>
      <c r="DC205" s="9">
        <f ca="1">DB205+alpha*DB195 - gamma*DB205-1/Variables!$B$42*DB205</f>
        <v>0</v>
      </c>
      <c r="DD205" s="9">
        <f ca="1">DC205+alpha*DC195 - gamma*DC205-1/Variables!$B$42*DC205</f>
        <v>0</v>
      </c>
      <c r="DE205" s="9">
        <f ca="1">DD205+alpha*DD195 - gamma*DD205-1/Variables!$B$42*DD205</f>
        <v>0</v>
      </c>
      <c r="DF205" s="9">
        <f ca="1">DE205+alpha*DE195 - gamma*DE205-1/Variables!$B$42*DE205</f>
        <v>0</v>
      </c>
      <c r="DG205" s="9">
        <f ca="1">DF205+alpha*DF195 - gamma*DF205-1/Variables!$B$42*DF205</f>
        <v>0</v>
      </c>
      <c r="DH205" s="9">
        <f ca="1">DG205+alpha*DG195 - gamma*DG205-1/Variables!$B$42*DG205</f>
        <v>0</v>
      </c>
      <c r="DI205" s="9">
        <f ca="1">DH205+alpha*DH195 - gamma*DH205-1/Variables!$B$42*DH205</f>
        <v>0</v>
      </c>
      <c r="DJ205" s="9">
        <f ca="1">DI205+alpha*DI195 - gamma*DI205-1/Variables!$B$42*DI205</f>
        <v>0</v>
      </c>
      <c r="DK205" s="9">
        <f ca="1">DJ205+alpha*DJ195 - gamma*DJ205-1/Variables!$B$42*DJ205</f>
        <v>0</v>
      </c>
      <c r="DL205" s="9">
        <f ca="1">DK205+alpha*DK195 - gamma*DK205-1/Variables!$B$42*DK205</f>
        <v>0</v>
      </c>
      <c r="DM205" s="9">
        <f ca="1">DL205+alpha*DL195 - gamma*DL205-1/Variables!$B$42*DL205</f>
        <v>0</v>
      </c>
      <c r="DN205" s="9">
        <f ca="1">DM205+alpha*DM195 - gamma*DM205-1/Variables!$B$42*DM205</f>
        <v>0</v>
      </c>
      <c r="DO205" s="9">
        <f ca="1">DN205+alpha*DN195 - gamma*DN205-1/Variables!$B$42*DN205</f>
        <v>0</v>
      </c>
      <c r="DP205" s="9">
        <f ca="1">DO205+alpha*DO195 - gamma*DO205-1/Variables!$B$42*DO205</f>
        <v>0</v>
      </c>
      <c r="DQ205" s="9">
        <f ca="1">DP205+alpha*DP195 - gamma*DP205-1/Variables!$B$42*DP205</f>
        <v>0</v>
      </c>
      <c r="DR205" s="9">
        <f ca="1">DQ205+alpha*DQ195 - gamma*DQ205-1/Variables!$B$42*DQ205</f>
        <v>0</v>
      </c>
    </row>
    <row r="206" spans="1:122" x14ac:dyDescent="0.25">
      <c r="A206" s="17" t="s">
        <v>57</v>
      </c>
      <c r="B206" s="9">
        <v>0</v>
      </c>
      <c r="C206" s="9">
        <f>B206+alpha*B196 - gamma*B206-1/Variables!$B$42*B206</f>
        <v>0</v>
      </c>
      <c r="D206" s="9">
        <f>C206+alpha*C196 - gamma*C206-1/Variables!$B$42*C206</f>
        <v>0</v>
      </c>
      <c r="E206" s="9">
        <f ca="1">D206+alpha*D196 - gamma*D206-1/Variables!$B$42*D206</f>
        <v>0</v>
      </c>
      <c r="F206" s="9">
        <f ca="1">E206+alpha*E196 - gamma*E206-1/Variables!$B$42*E206</f>
        <v>0</v>
      </c>
      <c r="G206" s="9">
        <f ca="1">F206+alpha*F196 - gamma*F206-1/Variables!$B$42*F206</f>
        <v>0</v>
      </c>
      <c r="H206" s="9">
        <f ca="1">G206+alpha*G196 - gamma*G206-1/Variables!$B$42*G206</f>
        <v>0</v>
      </c>
      <c r="I206" s="9">
        <f ca="1">H206+alpha*H196 - gamma*H206-1/Variables!$B$42*H206</f>
        <v>0</v>
      </c>
      <c r="J206" s="9">
        <f ca="1">I206+alpha*I196 - gamma*I206-1/Variables!$B$42*I206</f>
        <v>0</v>
      </c>
      <c r="K206" s="9">
        <f ca="1">J206+alpha*J196 - gamma*J206-1/Variables!$B$42*J206</f>
        <v>0</v>
      </c>
      <c r="L206" s="9">
        <f ca="1">K206+alpha*K196 - gamma*K206-1/Variables!$B$42*K206</f>
        <v>0</v>
      </c>
      <c r="M206" s="9">
        <f ca="1">L206+alpha*L196 - gamma*L206-1/Variables!$B$42*L206</f>
        <v>0</v>
      </c>
      <c r="N206" s="9">
        <f ca="1">M206+alpha*M196 - gamma*M206-1/Variables!$B$42*M206</f>
        <v>0</v>
      </c>
      <c r="O206" s="9">
        <f ca="1">N206+alpha*N196 - gamma*N206-1/Variables!$B$42*N206</f>
        <v>0</v>
      </c>
      <c r="P206" s="9">
        <f ca="1">O206+alpha*O196 - gamma*O206-1/Variables!$B$42*O206</f>
        <v>0</v>
      </c>
      <c r="Q206" s="9">
        <f ca="1">P206+alpha*P196 - gamma*P206-1/Variables!$B$42*P206</f>
        <v>0</v>
      </c>
      <c r="R206" s="9">
        <f ca="1">Q206+alpha*Q196 - gamma*Q206-1/Variables!$B$42*Q206</f>
        <v>0</v>
      </c>
      <c r="S206" s="9">
        <f ca="1">R206+alpha*R196 - gamma*R206-1/Variables!$B$42*R206</f>
        <v>0</v>
      </c>
      <c r="T206" s="9">
        <f ca="1">S206+alpha*S196 - gamma*S206-1/Variables!$B$42*S206</f>
        <v>0</v>
      </c>
      <c r="U206" s="9">
        <f ca="1">T206+alpha*T196 - gamma*T206-1/Variables!$B$42*T206</f>
        <v>0</v>
      </c>
      <c r="V206" s="9">
        <f ca="1">U206+alpha*U196 - gamma*U206-1/Variables!$B$42*U206</f>
        <v>0</v>
      </c>
      <c r="W206" s="9">
        <f ca="1">V206+alpha*V196 - gamma*V206-1/Variables!$B$42*V206</f>
        <v>0</v>
      </c>
      <c r="X206" s="9">
        <f ca="1">W206+alpha*W196 - gamma*W206-1/Variables!$B$42*W206</f>
        <v>0</v>
      </c>
      <c r="Y206" s="9">
        <f ca="1">X206+alpha*X196 - gamma*X206-1/Variables!$B$42*X206</f>
        <v>0</v>
      </c>
      <c r="Z206" s="9">
        <f ca="1">Y206+alpha*Y196 - gamma*Y206-1/Variables!$B$42*Y206</f>
        <v>0</v>
      </c>
      <c r="AA206" s="9">
        <f ca="1">Z206+alpha*Z196 - gamma*Z206-1/Variables!$B$42*Z206</f>
        <v>0</v>
      </c>
      <c r="AB206" s="9">
        <f ca="1">AA206+alpha*AA196 - gamma*AA206-1/Variables!$B$42*AA206</f>
        <v>0</v>
      </c>
      <c r="AC206" s="9">
        <f ca="1">AB206+alpha*AB196 - gamma*AB206-1/Variables!$B$42*AB206</f>
        <v>0</v>
      </c>
      <c r="AD206" s="9">
        <f ca="1">AC206+alpha*AC196 - gamma*AC206-1/Variables!$B$42*AC206</f>
        <v>0</v>
      </c>
      <c r="AE206" s="9">
        <f ca="1">AD206+alpha*AD196 - gamma*AD206-1/Variables!$B$42*AD206</f>
        <v>0</v>
      </c>
      <c r="AF206" s="9">
        <f ca="1">AE206+alpha*AE196 - gamma*AE206-1/Variables!$B$42*AE206</f>
        <v>0</v>
      </c>
      <c r="AG206" s="9">
        <f ca="1">AF206+alpha*AF196 - gamma*AF206-1/Variables!$B$42*AF206</f>
        <v>0</v>
      </c>
      <c r="AH206" s="9">
        <f ca="1">AG206+alpha*AG196 - gamma*AG206-1/Variables!$B$42*AG206</f>
        <v>0</v>
      </c>
      <c r="AI206" s="9">
        <f ca="1">AH206+alpha*AH196 - gamma*AH206-1/Variables!$B$42*AH206</f>
        <v>0</v>
      </c>
      <c r="AJ206" s="9">
        <f ca="1">AI206+alpha*AI196 - gamma*AI206-1/Variables!$B$42*AI206</f>
        <v>0</v>
      </c>
      <c r="AK206" s="9">
        <f ca="1">AJ206+alpha*AJ196 - gamma*AJ206-1/Variables!$B$42*AJ206</f>
        <v>0</v>
      </c>
      <c r="AL206" s="9">
        <f ca="1">AK206+alpha*AK196 - gamma*AK206-1/Variables!$B$42*AK206</f>
        <v>0</v>
      </c>
      <c r="AM206" s="9">
        <f ca="1">AL206+alpha*AL196 - gamma*AL206-1/Variables!$B$42*AL206</f>
        <v>0</v>
      </c>
      <c r="AN206" s="9">
        <f ca="1">AM206+alpha*AM196 - gamma*AM206-1/Variables!$B$42*AM206</f>
        <v>0</v>
      </c>
      <c r="AO206" s="9">
        <f ca="1">AN206+alpha*AN196 - gamma*AN206-1/Variables!$B$42*AN206</f>
        <v>0</v>
      </c>
      <c r="AP206" s="9">
        <f ca="1">AO206+alpha*AO196 - gamma*AO206-1/Variables!$B$42*AO206</f>
        <v>0</v>
      </c>
      <c r="AQ206" s="9">
        <f ca="1">AP206+alpha*AP196 - gamma*AP206-1/Variables!$B$42*AP206</f>
        <v>0</v>
      </c>
      <c r="AR206" s="9">
        <f ca="1">AQ206+alpha*AQ196 - gamma*AQ206-1/Variables!$B$42*AQ206</f>
        <v>0</v>
      </c>
      <c r="AS206" s="9">
        <f ca="1">AR206+alpha*AR196 - gamma*AR206-1/Variables!$B$42*AR206</f>
        <v>0</v>
      </c>
      <c r="AT206" s="9">
        <f ca="1">AS206+alpha*AS196 - gamma*AS206-1/Variables!$B$42*AS206</f>
        <v>0</v>
      </c>
      <c r="AU206" s="9">
        <f ca="1">AT206+alpha*AT196 - gamma*AT206-1/Variables!$B$42*AT206</f>
        <v>0</v>
      </c>
      <c r="AV206" s="9">
        <f ca="1">AU206+alpha*AU196 - gamma*AU206-1/Variables!$B$42*AU206</f>
        <v>0</v>
      </c>
      <c r="AW206" s="9">
        <f ca="1">AV206+alpha*AV196 - gamma*AV206-1/Variables!$B$42*AV206</f>
        <v>0</v>
      </c>
      <c r="AX206" s="9">
        <f ca="1">AW206+alpha*AW196 - gamma*AW206-1/Variables!$B$42*AW206</f>
        <v>0</v>
      </c>
      <c r="AY206" s="9">
        <f ca="1">AX206+alpha*AX196 - gamma*AX206-1/Variables!$B$42*AX206</f>
        <v>0</v>
      </c>
      <c r="AZ206" s="9">
        <f ca="1">AY206+alpha*AY196 - gamma*AY206-1/Variables!$B$42*AY206</f>
        <v>0</v>
      </c>
      <c r="BA206" s="9">
        <f ca="1">AZ206+alpha*AZ196 - gamma*AZ206-1/Variables!$B$42*AZ206</f>
        <v>0</v>
      </c>
      <c r="BB206" s="9">
        <f ca="1">BA206+alpha*BA196 - gamma*BA206-1/Variables!$B$42*BA206</f>
        <v>0</v>
      </c>
      <c r="BC206" s="9">
        <f ca="1">BB206+alpha*BB196 - gamma*BB206-1/Variables!$B$42*BB206</f>
        <v>0</v>
      </c>
      <c r="BD206" s="9">
        <f ca="1">BC206+alpha*BC196 - gamma*BC206-1/Variables!$B$42*BC206</f>
        <v>0</v>
      </c>
      <c r="BE206" s="9">
        <f ca="1">BD206+alpha*BD196 - gamma*BD206-1/Variables!$B$42*BD206</f>
        <v>0</v>
      </c>
      <c r="BF206" s="9">
        <f ca="1">BE206+alpha*BE196 - gamma*BE206-1/Variables!$B$42*BE206</f>
        <v>0</v>
      </c>
      <c r="BG206" s="9">
        <f ca="1">BF206+alpha*BF196 - gamma*BF206-1/Variables!$B$42*BF206</f>
        <v>0</v>
      </c>
      <c r="BH206" s="9">
        <f ca="1">BG206+alpha*BG196 - gamma*BG206-1/Variables!$B$42*BG206</f>
        <v>0</v>
      </c>
      <c r="BI206" s="9">
        <f ca="1">BH206+alpha*BH196 - gamma*BH206-1/Variables!$B$42*BH206</f>
        <v>0</v>
      </c>
      <c r="BJ206" s="9">
        <f ca="1">BI206+alpha*BI196 - gamma*BI206-1/Variables!$B$42*BI206</f>
        <v>0</v>
      </c>
      <c r="BK206" s="9">
        <f ca="1">BJ206+alpha*BJ196 - gamma*BJ206-1/Variables!$B$42*BJ206</f>
        <v>0</v>
      </c>
      <c r="BL206" s="9">
        <f ca="1">BK206+alpha*BK196 - gamma*BK206-1/Variables!$B$42*BK206</f>
        <v>0</v>
      </c>
      <c r="BM206" s="9">
        <f ca="1">BL206+alpha*BL196 - gamma*BL206-1/Variables!$B$42*BL206</f>
        <v>0</v>
      </c>
      <c r="BN206" s="9">
        <f ca="1">BM206+alpha*BM196 - gamma*BM206-1/Variables!$B$42*BM206</f>
        <v>0</v>
      </c>
      <c r="BO206" s="9">
        <f ca="1">BN206+alpha*BN196 - gamma*BN206-1/Variables!$B$42*BN206</f>
        <v>0</v>
      </c>
      <c r="BP206" s="9">
        <f ca="1">BO206+alpha*BO196 - gamma*BO206-1/Variables!$B$42*BO206</f>
        <v>0</v>
      </c>
      <c r="BQ206" s="9">
        <f ca="1">BP206+alpha*BP196 - gamma*BP206-1/Variables!$B$42*BP206</f>
        <v>0</v>
      </c>
      <c r="BR206" s="9">
        <f ca="1">BQ206+alpha*BQ196 - gamma*BQ206-1/Variables!$B$42*BQ206</f>
        <v>0</v>
      </c>
      <c r="BS206" s="9">
        <f ca="1">BR206+alpha*BR196 - gamma*BR206-1/Variables!$B$42*BR206</f>
        <v>0</v>
      </c>
      <c r="BT206" s="9">
        <f ca="1">BS206+alpha*BS196 - gamma*BS206-1/Variables!$B$42*BS206</f>
        <v>0</v>
      </c>
      <c r="BU206" s="9">
        <f ca="1">BT206+alpha*BT196 - gamma*BT206-1/Variables!$B$42*BT206</f>
        <v>0</v>
      </c>
      <c r="BV206" s="9">
        <f ca="1">BU206+alpha*BU196 - gamma*BU206-1/Variables!$B$42*BU206</f>
        <v>0</v>
      </c>
      <c r="BW206" s="9">
        <f ca="1">BV206+alpha*BV196 - gamma*BV206-1/Variables!$B$42*BV206</f>
        <v>0</v>
      </c>
      <c r="BX206" s="9">
        <f ca="1">BW206+alpha*BW196 - gamma*BW206-1/Variables!$B$42*BW206</f>
        <v>0</v>
      </c>
      <c r="BY206" s="9">
        <f ca="1">BX206+alpha*BX196 - gamma*BX206-1/Variables!$B$42*BX206</f>
        <v>0</v>
      </c>
      <c r="BZ206" s="9">
        <f ca="1">BY206+alpha*BY196 - gamma*BY206-1/Variables!$B$42*BY206</f>
        <v>0</v>
      </c>
      <c r="CA206" s="9">
        <f ca="1">BZ206+alpha*BZ196 - gamma*BZ206-1/Variables!$B$42*BZ206</f>
        <v>0</v>
      </c>
      <c r="CB206" s="9">
        <f ca="1">CA206+alpha*CA196 - gamma*CA206-1/Variables!$B$42*CA206</f>
        <v>0</v>
      </c>
      <c r="CC206" s="9">
        <f ca="1">CB206+alpha*CB196 - gamma*CB206-1/Variables!$B$42*CB206</f>
        <v>0</v>
      </c>
      <c r="CD206" s="9">
        <f ca="1">CC206+alpha*CC196 - gamma*CC206-1/Variables!$B$42*CC206</f>
        <v>0</v>
      </c>
      <c r="CE206" s="9">
        <f ca="1">CD206+alpha*CD196 - gamma*CD206-1/Variables!$B$42*CD206</f>
        <v>0</v>
      </c>
      <c r="CF206" s="9">
        <f ca="1">CE206+alpha*CE196 - gamma*CE206-1/Variables!$B$42*CE206</f>
        <v>0</v>
      </c>
      <c r="CG206" s="9">
        <f ca="1">CF206+alpha*CF196 - gamma*CF206-1/Variables!$B$42*CF206</f>
        <v>0</v>
      </c>
      <c r="CH206" s="9">
        <f ca="1">CG206+alpha*CG196 - gamma*CG206-1/Variables!$B$42*CG206</f>
        <v>0</v>
      </c>
      <c r="CI206" s="9">
        <f ca="1">CH206+alpha*CH196 - gamma*CH206-1/Variables!$B$42*CH206</f>
        <v>0</v>
      </c>
      <c r="CJ206" s="9">
        <f ca="1">CI206+alpha*CI196 - gamma*CI206-1/Variables!$B$42*CI206</f>
        <v>0</v>
      </c>
      <c r="CK206" s="9">
        <f ca="1">CJ206+alpha*CJ196 - gamma*CJ206-1/Variables!$B$42*CJ206</f>
        <v>0</v>
      </c>
      <c r="CL206" s="9">
        <f ca="1">CK206+alpha*CK196 - gamma*CK206-1/Variables!$B$42*CK206</f>
        <v>0</v>
      </c>
      <c r="CM206" s="9">
        <f ca="1">CL206+alpha*CL196 - gamma*CL206-1/Variables!$B$42*CL206</f>
        <v>0</v>
      </c>
      <c r="CN206" s="9">
        <f ca="1">CM206+alpha*CM196 - gamma*CM206-1/Variables!$B$42*CM206</f>
        <v>0</v>
      </c>
      <c r="CO206" s="9">
        <f ca="1">CN206+alpha*CN196 - gamma*CN206-1/Variables!$B$42*CN206</f>
        <v>0</v>
      </c>
      <c r="CP206" s="9">
        <f ca="1">CO206+alpha*CO196 - gamma*CO206-1/Variables!$B$42*CO206</f>
        <v>0</v>
      </c>
      <c r="CQ206" s="9">
        <f ca="1">CP206+alpha*CP196 - gamma*CP206-1/Variables!$B$42*CP206</f>
        <v>0</v>
      </c>
      <c r="CR206" s="9">
        <f ca="1">CQ206+alpha*CQ196 - gamma*CQ206-1/Variables!$B$42*CQ206</f>
        <v>0</v>
      </c>
      <c r="CS206" s="9">
        <f ca="1">CR206+alpha*CR196 - gamma*CR206-1/Variables!$B$42*CR206</f>
        <v>0</v>
      </c>
      <c r="CT206" s="9">
        <f ca="1">CS206+alpha*CS196 - gamma*CS206-1/Variables!$B$42*CS206</f>
        <v>0</v>
      </c>
      <c r="CU206" s="9">
        <f ca="1">CT206+alpha*CT196 - gamma*CT206-1/Variables!$B$42*CT206</f>
        <v>0</v>
      </c>
      <c r="CV206" s="9">
        <f ca="1">CU206+alpha*CU196 - gamma*CU206-1/Variables!$B$42*CU206</f>
        <v>0</v>
      </c>
      <c r="CW206" s="9">
        <f ca="1">CV206+alpha*CV196 - gamma*CV206-1/Variables!$B$42*CV206</f>
        <v>0</v>
      </c>
      <c r="CX206" s="9">
        <f ca="1">CW206+alpha*CW196 - gamma*CW206-1/Variables!$B$42*CW206</f>
        <v>0</v>
      </c>
      <c r="CY206" s="9">
        <f ca="1">CX206+alpha*CX196 - gamma*CX206-1/Variables!$B$42*CX206</f>
        <v>0</v>
      </c>
      <c r="CZ206" s="9">
        <f ca="1">CY206+alpha*CY196 - gamma*CY206-1/Variables!$B$42*CY206</f>
        <v>0</v>
      </c>
      <c r="DA206" s="9">
        <f ca="1">CZ206+alpha*CZ196 - gamma*CZ206-1/Variables!$B$42*CZ206</f>
        <v>0</v>
      </c>
      <c r="DB206" s="9">
        <f ca="1">DA206+alpha*DA196 - gamma*DA206-1/Variables!$B$42*DA206</f>
        <v>0</v>
      </c>
      <c r="DC206" s="9">
        <f ca="1">DB206+alpha*DB196 - gamma*DB206-1/Variables!$B$42*DB206</f>
        <v>0</v>
      </c>
      <c r="DD206" s="9">
        <f ca="1">DC206+alpha*DC196 - gamma*DC206-1/Variables!$B$42*DC206</f>
        <v>0</v>
      </c>
      <c r="DE206" s="9">
        <f ca="1">DD206+alpha*DD196 - gamma*DD206-1/Variables!$B$42*DD206</f>
        <v>0</v>
      </c>
      <c r="DF206" s="9">
        <f ca="1">DE206+alpha*DE196 - gamma*DE206-1/Variables!$B$42*DE206</f>
        <v>0</v>
      </c>
      <c r="DG206" s="9">
        <f ca="1">DF206+alpha*DF196 - gamma*DF206-1/Variables!$B$42*DF206</f>
        <v>0</v>
      </c>
      <c r="DH206" s="9">
        <f ca="1">DG206+alpha*DG196 - gamma*DG206-1/Variables!$B$42*DG206</f>
        <v>0</v>
      </c>
      <c r="DI206" s="9">
        <f ca="1">DH206+alpha*DH196 - gamma*DH206-1/Variables!$B$42*DH206</f>
        <v>0</v>
      </c>
      <c r="DJ206" s="9">
        <f ca="1">DI206+alpha*DI196 - gamma*DI206-1/Variables!$B$42*DI206</f>
        <v>0</v>
      </c>
      <c r="DK206" s="9">
        <f ca="1">DJ206+alpha*DJ196 - gamma*DJ206-1/Variables!$B$42*DJ206</f>
        <v>0</v>
      </c>
      <c r="DL206" s="9">
        <f ca="1">DK206+alpha*DK196 - gamma*DK206-1/Variables!$B$42*DK206</f>
        <v>0</v>
      </c>
      <c r="DM206" s="9">
        <f ca="1">DL206+alpha*DL196 - gamma*DL206-1/Variables!$B$42*DL206</f>
        <v>0</v>
      </c>
      <c r="DN206" s="9">
        <f ca="1">DM206+alpha*DM196 - gamma*DM206-1/Variables!$B$42*DM206</f>
        <v>0</v>
      </c>
      <c r="DO206" s="9">
        <f ca="1">DN206+alpha*DN196 - gamma*DN206-1/Variables!$B$42*DN206</f>
        <v>0</v>
      </c>
      <c r="DP206" s="9">
        <f ca="1">DO206+alpha*DO196 - gamma*DO206-1/Variables!$B$42*DO206</f>
        <v>0</v>
      </c>
      <c r="DQ206" s="9">
        <f ca="1">DP206+alpha*DP196 - gamma*DP206-1/Variables!$B$42*DP206</f>
        <v>0</v>
      </c>
      <c r="DR206" s="9">
        <f ca="1">DQ206+alpha*DQ196 - gamma*DQ206-1/Variables!$B$42*DQ206</f>
        <v>0</v>
      </c>
    </row>
    <row r="207" spans="1:122" x14ac:dyDescent="0.25">
      <c r="A207" s="17" t="s">
        <v>58</v>
      </c>
      <c r="B207" s="9">
        <v>0</v>
      </c>
      <c r="C207" s="9">
        <f>B207+alpha*B197 - gamma*B207-1/Variables!$B$42*B207</f>
        <v>0</v>
      </c>
      <c r="D207" s="9">
        <f>C207+alpha*C197 - gamma*C207-1/Variables!$B$42*C207</f>
        <v>0</v>
      </c>
      <c r="E207" s="9">
        <f ca="1">D207+alpha*D197 - gamma*D207-1/Variables!$B$42*D207</f>
        <v>0</v>
      </c>
      <c r="F207" s="9">
        <f ca="1">E207+alpha*E197 - gamma*E207-1/Variables!$B$42*E207</f>
        <v>0</v>
      </c>
      <c r="G207" s="9">
        <f ca="1">F207+alpha*F197 - gamma*F207-1/Variables!$B$42*F207</f>
        <v>0</v>
      </c>
      <c r="H207" s="9">
        <f ca="1">G207+alpha*G197 - gamma*G207-1/Variables!$B$42*G207</f>
        <v>0</v>
      </c>
      <c r="I207" s="9">
        <f ca="1">H207+alpha*H197 - gamma*H207-1/Variables!$B$42*H207</f>
        <v>0</v>
      </c>
      <c r="J207" s="9">
        <f ca="1">I207+alpha*I197 - gamma*I207-1/Variables!$B$42*I207</f>
        <v>0</v>
      </c>
      <c r="K207" s="9">
        <f ca="1">J207+alpha*J197 - gamma*J207-1/Variables!$B$42*J207</f>
        <v>0</v>
      </c>
      <c r="L207" s="9">
        <f ca="1">K207+alpha*K197 - gamma*K207-1/Variables!$B$42*K207</f>
        <v>0</v>
      </c>
      <c r="M207" s="9">
        <f ca="1">L207+alpha*L197 - gamma*L207-1/Variables!$B$42*L207</f>
        <v>0</v>
      </c>
      <c r="N207" s="9">
        <f ca="1">M207+alpha*M197 - gamma*M207-1/Variables!$B$42*M207</f>
        <v>0</v>
      </c>
      <c r="O207" s="9">
        <f ca="1">N207+alpha*N197 - gamma*N207-1/Variables!$B$42*N207</f>
        <v>0</v>
      </c>
      <c r="P207" s="9">
        <f ca="1">O207+alpha*O197 - gamma*O207-1/Variables!$B$42*O207</f>
        <v>0</v>
      </c>
      <c r="Q207" s="9">
        <f ca="1">P207+alpha*P197 - gamma*P207-1/Variables!$B$42*P207</f>
        <v>0</v>
      </c>
      <c r="R207" s="9">
        <f ca="1">Q207+alpha*Q197 - gamma*Q207-1/Variables!$B$42*Q207</f>
        <v>0</v>
      </c>
      <c r="S207" s="9">
        <f ca="1">R207+alpha*R197 - gamma*R207-1/Variables!$B$42*R207</f>
        <v>0</v>
      </c>
      <c r="T207" s="9">
        <f ca="1">S207+alpha*S197 - gamma*S207-1/Variables!$B$42*S207</f>
        <v>0</v>
      </c>
      <c r="U207" s="9">
        <f ca="1">T207+alpha*T197 - gamma*T207-1/Variables!$B$42*T207</f>
        <v>0</v>
      </c>
      <c r="V207" s="9">
        <f ca="1">U207+alpha*U197 - gamma*U207-1/Variables!$B$42*U207</f>
        <v>0</v>
      </c>
      <c r="W207" s="9">
        <f ca="1">V207+alpha*V197 - gamma*V207-1/Variables!$B$42*V207</f>
        <v>0</v>
      </c>
      <c r="X207" s="9">
        <f ca="1">W207+alpha*W197 - gamma*W207-1/Variables!$B$42*W207</f>
        <v>0</v>
      </c>
      <c r="Y207" s="9">
        <f ca="1">X207+alpha*X197 - gamma*X207-1/Variables!$B$42*X207</f>
        <v>0</v>
      </c>
      <c r="Z207" s="9">
        <f ca="1">Y207+alpha*Y197 - gamma*Y207-1/Variables!$B$42*Y207</f>
        <v>0</v>
      </c>
      <c r="AA207" s="9">
        <f ca="1">Z207+alpha*Z197 - gamma*Z207-1/Variables!$B$42*Z207</f>
        <v>0</v>
      </c>
      <c r="AB207" s="9">
        <f ca="1">AA207+alpha*AA197 - gamma*AA207-1/Variables!$B$42*AA207</f>
        <v>0</v>
      </c>
      <c r="AC207" s="9">
        <f ca="1">AB207+alpha*AB197 - gamma*AB207-1/Variables!$B$42*AB207</f>
        <v>0</v>
      </c>
      <c r="AD207" s="9">
        <f ca="1">AC207+alpha*AC197 - gamma*AC207-1/Variables!$B$42*AC207</f>
        <v>0</v>
      </c>
      <c r="AE207" s="9">
        <f ca="1">AD207+alpha*AD197 - gamma*AD207-1/Variables!$B$42*AD207</f>
        <v>0</v>
      </c>
      <c r="AF207" s="9">
        <f ca="1">AE207+alpha*AE197 - gamma*AE207-1/Variables!$B$42*AE207</f>
        <v>0</v>
      </c>
      <c r="AG207" s="9">
        <f ca="1">AF207+alpha*AF197 - gamma*AF207-1/Variables!$B$42*AF207</f>
        <v>0</v>
      </c>
      <c r="AH207" s="9">
        <f ca="1">AG207+alpha*AG197 - gamma*AG207-1/Variables!$B$42*AG207</f>
        <v>0</v>
      </c>
      <c r="AI207" s="9">
        <f ca="1">AH207+alpha*AH197 - gamma*AH207-1/Variables!$B$42*AH207</f>
        <v>0</v>
      </c>
      <c r="AJ207" s="9">
        <f ca="1">AI207+alpha*AI197 - gamma*AI207-1/Variables!$B$42*AI207</f>
        <v>0</v>
      </c>
      <c r="AK207" s="9">
        <f ca="1">AJ207+alpha*AJ197 - gamma*AJ207-1/Variables!$B$42*AJ207</f>
        <v>0</v>
      </c>
      <c r="AL207" s="9">
        <f ca="1">AK207+alpha*AK197 - gamma*AK207-1/Variables!$B$42*AK207</f>
        <v>0</v>
      </c>
      <c r="AM207" s="9">
        <f ca="1">AL207+alpha*AL197 - gamma*AL207-1/Variables!$B$42*AL207</f>
        <v>0</v>
      </c>
      <c r="AN207" s="9">
        <f ca="1">AM207+alpha*AM197 - gamma*AM207-1/Variables!$B$42*AM207</f>
        <v>0</v>
      </c>
      <c r="AO207" s="9">
        <f ca="1">AN207+alpha*AN197 - gamma*AN207-1/Variables!$B$42*AN207</f>
        <v>0</v>
      </c>
      <c r="AP207" s="9">
        <f ca="1">AO207+alpha*AO197 - gamma*AO207-1/Variables!$B$42*AO207</f>
        <v>0</v>
      </c>
      <c r="AQ207" s="9">
        <f ca="1">AP207+alpha*AP197 - gamma*AP207-1/Variables!$B$42*AP207</f>
        <v>0</v>
      </c>
      <c r="AR207" s="9">
        <f ca="1">AQ207+alpha*AQ197 - gamma*AQ207-1/Variables!$B$42*AQ207</f>
        <v>0</v>
      </c>
      <c r="AS207" s="9">
        <f ca="1">AR207+alpha*AR197 - gamma*AR207-1/Variables!$B$42*AR207</f>
        <v>0</v>
      </c>
      <c r="AT207" s="9">
        <f ca="1">AS207+alpha*AS197 - gamma*AS207-1/Variables!$B$42*AS207</f>
        <v>0</v>
      </c>
      <c r="AU207" s="9">
        <f ca="1">AT207+alpha*AT197 - gamma*AT207-1/Variables!$B$42*AT207</f>
        <v>0</v>
      </c>
      <c r="AV207" s="9">
        <f ca="1">AU207+alpha*AU197 - gamma*AU207-1/Variables!$B$42*AU207</f>
        <v>0</v>
      </c>
      <c r="AW207" s="9">
        <f ca="1">AV207+alpha*AV197 - gamma*AV207-1/Variables!$B$42*AV207</f>
        <v>0</v>
      </c>
      <c r="AX207" s="9">
        <f ca="1">AW207+alpha*AW197 - gamma*AW207-1/Variables!$B$42*AW207</f>
        <v>0</v>
      </c>
      <c r="AY207" s="9">
        <f ca="1">AX207+alpha*AX197 - gamma*AX207-1/Variables!$B$42*AX207</f>
        <v>0</v>
      </c>
      <c r="AZ207" s="9">
        <f ca="1">AY207+alpha*AY197 - gamma*AY207-1/Variables!$B$42*AY207</f>
        <v>0</v>
      </c>
      <c r="BA207" s="9">
        <f ca="1">AZ207+alpha*AZ197 - gamma*AZ207-1/Variables!$B$42*AZ207</f>
        <v>0</v>
      </c>
      <c r="BB207" s="9">
        <f ca="1">BA207+alpha*BA197 - gamma*BA207-1/Variables!$B$42*BA207</f>
        <v>0</v>
      </c>
      <c r="BC207" s="9">
        <f ca="1">BB207+alpha*BB197 - gamma*BB207-1/Variables!$B$42*BB207</f>
        <v>0</v>
      </c>
      <c r="BD207" s="9">
        <f ca="1">BC207+alpha*BC197 - gamma*BC207-1/Variables!$B$42*BC207</f>
        <v>0</v>
      </c>
      <c r="BE207" s="9">
        <f ca="1">BD207+alpha*BD197 - gamma*BD207-1/Variables!$B$42*BD207</f>
        <v>0</v>
      </c>
      <c r="BF207" s="9">
        <f ca="1">BE207+alpha*BE197 - gamma*BE207-1/Variables!$B$42*BE207</f>
        <v>0</v>
      </c>
      <c r="BG207" s="9">
        <f ca="1">BF207+alpha*BF197 - gamma*BF207-1/Variables!$B$42*BF207</f>
        <v>0</v>
      </c>
      <c r="BH207" s="9">
        <f ca="1">BG207+alpha*BG197 - gamma*BG207-1/Variables!$B$42*BG207</f>
        <v>0</v>
      </c>
      <c r="BI207" s="9">
        <f ca="1">BH207+alpha*BH197 - gamma*BH207-1/Variables!$B$42*BH207</f>
        <v>0</v>
      </c>
      <c r="BJ207" s="9">
        <f ca="1">BI207+alpha*BI197 - gamma*BI207-1/Variables!$B$42*BI207</f>
        <v>0</v>
      </c>
      <c r="BK207" s="9">
        <f ca="1">BJ207+alpha*BJ197 - gamma*BJ207-1/Variables!$B$42*BJ207</f>
        <v>0</v>
      </c>
      <c r="BL207" s="9">
        <f ca="1">BK207+alpha*BK197 - gamma*BK207-1/Variables!$B$42*BK207</f>
        <v>0</v>
      </c>
      <c r="BM207" s="9">
        <f ca="1">BL207+alpha*BL197 - gamma*BL207-1/Variables!$B$42*BL207</f>
        <v>0</v>
      </c>
      <c r="BN207" s="9">
        <f ca="1">BM207+alpha*BM197 - gamma*BM207-1/Variables!$B$42*BM207</f>
        <v>0</v>
      </c>
      <c r="BO207" s="9">
        <f ca="1">BN207+alpha*BN197 - gamma*BN207-1/Variables!$B$42*BN207</f>
        <v>0</v>
      </c>
      <c r="BP207" s="9">
        <f ca="1">BO207+alpha*BO197 - gamma*BO207-1/Variables!$B$42*BO207</f>
        <v>0</v>
      </c>
      <c r="BQ207" s="9">
        <f ca="1">BP207+alpha*BP197 - gamma*BP207-1/Variables!$B$42*BP207</f>
        <v>0</v>
      </c>
      <c r="BR207" s="9">
        <f ca="1">BQ207+alpha*BQ197 - gamma*BQ207-1/Variables!$B$42*BQ207</f>
        <v>0</v>
      </c>
      <c r="BS207" s="9">
        <f ca="1">BR207+alpha*BR197 - gamma*BR207-1/Variables!$B$42*BR207</f>
        <v>0</v>
      </c>
      <c r="BT207" s="9">
        <f ca="1">BS207+alpha*BS197 - gamma*BS207-1/Variables!$B$42*BS207</f>
        <v>0</v>
      </c>
      <c r="BU207" s="9">
        <f ca="1">BT207+alpha*BT197 - gamma*BT207-1/Variables!$B$42*BT207</f>
        <v>0</v>
      </c>
      <c r="BV207" s="9">
        <f ca="1">BU207+alpha*BU197 - gamma*BU207-1/Variables!$B$42*BU207</f>
        <v>0</v>
      </c>
      <c r="BW207" s="9">
        <f ca="1">BV207+alpha*BV197 - gamma*BV207-1/Variables!$B$42*BV207</f>
        <v>0</v>
      </c>
      <c r="BX207" s="9">
        <f ca="1">BW207+alpha*BW197 - gamma*BW207-1/Variables!$B$42*BW207</f>
        <v>0</v>
      </c>
      <c r="BY207" s="9">
        <f ca="1">BX207+alpha*BX197 - gamma*BX207-1/Variables!$B$42*BX207</f>
        <v>0</v>
      </c>
      <c r="BZ207" s="9">
        <f ca="1">BY207+alpha*BY197 - gamma*BY207-1/Variables!$B$42*BY207</f>
        <v>0</v>
      </c>
      <c r="CA207" s="9">
        <f ca="1">BZ207+alpha*BZ197 - gamma*BZ207-1/Variables!$B$42*BZ207</f>
        <v>0</v>
      </c>
      <c r="CB207" s="9">
        <f ca="1">CA207+alpha*CA197 - gamma*CA207-1/Variables!$B$42*CA207</f>
        <v>0</v>
      </c>
      <c r="CC207" s="9">
        <f ca="1">CB207+alpha*CB197 - gamma*CB207-1/Variables!$B$42*CB207</f>
        <v>0</v>
      </c>
      <c r="CD207" s="9">
        <f ca="1">CC207+alpha*CC197 - gamma*CC207-1/Variables!$B$42*CC207</f>
        <v>0</v>
      </c>
      <c r="CE207" s="9">
        <f ca="1">CD207+alpha*CD197 - gamma*CD207-1/Variables!$B$42*CD207</f>
        <v>0</v>
      </c>
      <c r="CF207" s="9">
        <f ca="1">CE207+alpha*CE197 - gamma*CE207-1/Variables!$B$42*CE207</f>
        <v>0</v>
      </c>
      <c r="CG207" s="9">
        <f ca="1">CF207+alpha*CF197 - gamma*CF207-1/Variables!$B$42*CF207</f>
        <v>0</v>
      </c>
      <c r="CH207" s="9">
        <f ca="1">CG207+alpha*CG197 - gamma*CG207-1/Variables!$B$42*CG207</f>
        <v>0</v>
      </c>
      <c r="CI207" s="9">
        <f ca="1">CH207+alpha*CH197 - gamma*CH207-1/Variables!$B$42*CH207</f>
        <v>0</v>
      </c>
      <c r="CJ207" s="9">
        <f ca="1">CI207+alpha*CI197 - gamma*CI207-1/Variables!$B$42*CI207</f>
        <v>0</v>
      </c>
      <c r="CK207" s="9">
        <f ca="1">CJ207+alpha*CJ197 - gamma*CJ207-1/Variables!$B$42*CJ207</f>
        <v>0</v>
      </c>
      <c r="CL207" s="9">
        <f ca="1">CK207+alpha*CK197 - gamma*CK207-1/Variables!$B$42*CK207</f>
        <v>0</v>
      </c>
      <c r="CM207" s="9">
        <f ca="1">CL207+alpha*CL197 - gamma*CL207-1/Variables!$B$42*CL207</f>
        <v>0</v>
      </c>
      <c r="CN207" s="9">
        <f ca="1">CM207+alpha*CM197 - gamma*CM207-1/Variables!$B$42*CM207</f>
        <v>0</v>
      </c>
      <c r="CO207" s="9">
        <f ca="1">CN207+alpha*CN197 - gamma*CN207-1/Variables!$B$42*CN207</f>
        <v>0</v>
      </c>
      <c r="CP207" s="9">
        <f ca="1">CO207+alpha*CO197 - gamma*CO207-1/Variables!$B$42*CO207</f>
        <v>0</v>
      </c>
      <c r="CQ207" s="9">
        <f ca="1">CP207+alpha*CP197 - gamma*CP207-1/Variables!$B$42*CP207</f>
        <v>0</v>
      </c>
      <c r="CR207" s="9">
        <f ca="1">CQ207+alpha*CQ197 - gamma*CQ207-1/Variables!$B$42*CQ207</f>
        <v>0</v>
      </c>
      <c r="CS207" s="9">
        <f ca="1">CR207+alpha*CR197 - gamma*CR207-1/Variables!$B$42*CR207</f>
        <v>0</v>
      </c>
      <c r="CT207" s="9">
        <f ca="1">CS207+alpha*CS197 - gamma*CS207-1/Variables!$B$42*CS207</f>
        <v>0</v>
      </c>
      <c r="CU207" s="9">
        <f ca="1">CT207+alpha*CT197 - gamma*CT207-1/Variables!$B$42*CT207</f>
        <v>0</v>
      </c>
      <c r="CV207" s="9">
        <f ca="1">CU207+alpha*CU197 - gamma*CU207-1/Variables!$B$42*CU207</f>
        <v>0</v>
      </c>
      <c r="CW207" s="9">
        <f ca="1">CV207+alpha*CV197 - gamma*CV207-1/Variables!$B$42*CV207</f>
        <v>0</v>
      </c>
      <c r="CX207" s="9">
        <f ca="1">CW207+alpha*CW197 - gamma*CW207-1/Variables!$B$42*CW207</f>
        <v>0</v>
      </c>
      <c r="CY207" s="9">
        <f ca="1">CX207+alpha*CX197 - gamma*CX207-1/Variables!$B$42*CX207</f>
        <v>0</v>
      </c>
      <c r="CZ207" s="9">
        <f ca="1">CY207+alpha*CY197 - gamma*CY207-1/Variables!$B$42*CY207</f>
        <v>0</v>
      </c>
      <c r="DA207" s="9">
        <f ca="1">CZ207+alpha*CZ197 - gamma*CZ207-1/Variables!$B$42*CZ207</f>
        <v>0</v>
      </c>
      <c r="DB207" s="9">
        <f ca="1">DA207+alpha*DA197 - gamma*DA207-1/Variables!$B$42*DA207</f>
        <v>0</v>
      </c>
      <c r="DC207" s="9">
        <f ca="1">DB207+alpha*DB197 - gamma*DB207-1/Variables!$B$42*DB207</f>
        <v>0</v>
      </c>
      <c r="DD207" s="9">
        <f ca="1">DC207+alpha*DC197 - gamma*DC207-1/Variables!$B$42*DC207</f>
        <v>0</v>
      </c>
      <c r="DE207" s="9">
        <f ca="1">DD207+alpha*DD197 - gamma*DD207-1/Variables!$B$42*DD207</f>
        <v>0</v>
      </c>
      <c r="DF207" s="9">
        <f ca="1">DE207+alpha*DE197 - gamma*DE207-1/Variables!$B$42*DE207</f>
        <v>0</v>
      </c>
      <c r="DG207" s="9">
        <f ca="1">DF207+alpha*DF197 - gamma*DF207-1/Variables!$B$42*DF207</f>
        <v>0</v>
      </c>
      <c r="DH207" s="9">
        <f ca="1">DG207+alpha*DG197 - gamma*DG207-1/Variables!$B$42*DG207</f>
        <v>0</v>
      </c>
      <c r="DI207" s="9">
        <f ca="1">DH207+alpha*DH197 - gamma*DH207-1/Variables!$B$42*DH207</f>
        <v>0</v>
      </c>
      <c r="DJ207" s="9">
        <f ca="1">DI207+alpha*DI197 - gamma*DI207-1/Variables!$B$42*DI207</f>
        <v>0</v>
      </c>
      <c r="DK207" s="9">
        <f ca="1">DJ207+alpha*DJ197 - gamma*DJ207-1/Variables!$B$42*DJ207</f>
        <v>0</v>
      </c>
      <c r="DL207" s="9">
        <f ca="1">DK207+alpha*DK197 - gamma*DK207-1/Variables!$B$42*DK207</f>
        <v>0</v>
      </c>
      <c r="DM207" s="9">
        <f ca="1">DL207+alpha*DL197 - gamma*DL207-1/Variables!$B$42*DL207</f>
        <v>0</v>
      </c>
      <c r="DN207" s="9">
        <f ca="1">DM207+alpha*DM197 - gamma*DM207-1/Variables!$B$42*DM207</f>
        <v>0</v>
      </c>
      <c r="DO207" s="9">
        <f ca="1">DN207+alpha*DN197 - gamma*DN207-1/Variables!$B$42*DN207</f>
        <v>0</v>
      </c>
      <c r="DP207" s="9">
        <f ca="1">DO207+alpha*DO197 - gamma*DO207-1/Variables!$B$42*DO207</f>
        <v>0</v>
      </c>
      <c r="DQ207" s="9">
        <f ca="1">DP207+alpha*DP197 - gamma*DP207-1/Variables!$B$42*DP207</f>
        <v>0</v>
      </c>
      <c r="DR207" s="9">
        <f ca="1">DQ207+alpha*DQ197 - gamma*DQ207-1/Variables!$B$42*DQ207</f>
        <v>0</v>
      </c>
    </row>
    <row r="208" spans="1:122" x14ac:dyDescent="0.25">
      <c r="A208" s="17" t="s">
        <v>59</v>
      </c>
      <c r="B208" s="9">
        <v>0</v>
      </c>
      <c r="C208" s="9">
        <f>B208+alpha*B198 - gamma*B208-1/Variables!$B$42*B208</f>
        <v>0</v>
      </c>
      <c r="D208" s="9">
        <f>C208+alpha*C198 - gamma*C208-1/Variables!$B$42*C208</f>
        <v>0</v>
      </c>
      <c r="E208" s="9">
        <f ca="1">D208+alpha*D198 - gamma*D208-1/Variables!$B$42*D208</f>
        <v>0</v>
      </c>
      <c r="F208" s="9">
        <f ca="1">E208+alpha*E198 - gamma*E208-1/Variables!$B$42*E208</f>
        <v>0</v>
      </c>
      <c r="G208" s="9">
        <f ca="1">F208+alpha*F198 - gamma*F208-1/Variables!$B$42*F208</f>
        <v>0</v>
      </c>
      <c r="H208" s="9">
        <f ca="1">G208+alpha*G198 - gamma*G208-1/Variables!$B$42*G208</f>
        <v>0</v>
      </c>
      <c r="I208" s="9">
        <f ca="1">H208+alpha*H198 - gamma*H208-1/Variables!$B$42*H208</f>
        <v>0</v>
      </c>
      <c r="J208" s="9">
        <f ca="1">I208+alpha*I198 - gamma*I208-1/Variables!$B$42*I208</f>
        <v>0</v>
      </c>
      <c r="K208" s="9">
        <f ca="1">J208+alpha*J198 - gamma*J208-1/Variables!$B$42*J208</f>
        <v>0</v>
      </c>
      <c r="L208" s="9">
        <f ca="1">K208+alpha*K198 - gamma*K208-1/Variables!$B$42*K208</f>
        <v>0</v>
      </c>
      <c r="M208" s="9">
        <f ca="1">L208+alpha*L198 - gamma*L208-1/Variables!$B$42*L208</f>
        <v>0</v>
      </c>
      <c r="N208" s="9">
        <f ca="1">M208+alpha*M198 - gamma*M208-1/Variables!$B$42*M208</f>
        <v>0</v>
      </c>
      <c r="O208" s="9">
        <f ca="1">N208+alpha*N198 - gamma*N208-1/Variables!$B$42*N208</f>
        <v>0</v>
      </c>
      <c r="P208" s="9">
        <f ca="1">O208+alpha*O198 - gamma*O208-1/Variables!$B$42*O208</f>
        <v>0</v>
      </c>
      <c r="Q208" s="9">
        <f ca="1">P208+alpha*P198 - gamma*P208-1/Variables!$B$42*P208</f>
        <v>0</v>
      </c>
      <c r="R208" s="9">
        <f ca="1">Q208+alpha*Q198 - gamma*Q208-1/Variables!$B$42*Q208</f>
        <v>0</v>
      </c>
      <c r="S208" s="9">
        <f ca="1">R208+alpha*R198 - gamma*R208-1/Variables!$B$42*R208</f>
        <v>0</v>
      </c>
      <c r="T208" s="9">
        <f ca="1">S208+alpha*S198 - gamma*S208-1/Variables!$B$42*S208</f>
        <v>0</v>
      </c>
      <c r="U208" s="9">
        <f ca="1">T208+alpha*T198 - gamma*T208-1/Variables!$B$42*T208</f>
        <v>0</v>
      </c>
      <c r="V208" s="9">
        <f ca="1">U208+alpha*U198 - gamma*U208-1/Variables!$B$42*U208</f>
        <v>0</v>
      </c>
      <c r="W208" s="9">
        <f ca="1">V208+alpha*V198 - gamma*V208-1/Variables!$B$42*V208</f>
        <v>0</v>
      </c>
      <c r="X208" s="9">
        <f ca="1">W208+alpha*W198 - gamma*W208-1/Variables!$B$42*W208</f>
        <v>0</v>
      </c>
      <c r="Y208" s="9">
        <f ca="1">X208+alpha*X198 - gamma*X208-1/Variables!$B$42*X208</f>
        <v>0</v>
      </c>
      <c r="Z208" s="9">
        <f ca="1">Y208+alpha*Y198 - gamma*Y208-1/Variables!$B$42*Y208</f>
        <v>0</v>
      </c>
      <c r="AA208" s="9">
        <f ca="1">Z208+alpha*Z198 - gamma*Z208-1/Variables!$B$42*Z208</f>
        <v>0</v>
      </c>
      <c r="AB208" s="9">
        <f ca="1">AA208+alpha*AA198 - gamma*AA208-1/Variables!$B$42*AA208</f>
        <v>0</v>
      </c>
      <c r="AC208" s="9">
        <f ca="1">AB208+alpha*AB198 - gamma*AB208-1/Variables!$B$42*AB208</f>
        <v>0</v>
      </c>
      <c r="AD208" s="9">
        <f ca="1">AC208+alpha*AC198 - gamma*AC208-1/Variables!$B$42*AC208</f>
        <v>0</v>
      </c>
      <c r="AE208" s="9">
        <f ca="1">AD208+alpha*AD198 - gamma*AD208-1/Variables!$B$42*AD208</f>
        <v>0</v>
      </c>
      <c r="AF208" s="9">
        <f ca="1">AE208+alpha*AE198 - gamma*AE208-1/Variables!$B$42*AE208</f>
        <v>0</v>
      </c>
      <c r="AG208" s="9">
        <f ca="1">AF208+alpha*AF198 - gamma*AF208-1/Variables!$B$42*AF208</f>
        <v>0</v>
      </c>
      <c r="AH208" s="9">
        <f ca="1">AG208+alpha*AG198 - gamma*AG208-1/Variables!$B$42*AG208</f>
        <v>0</v>
      </c>
      <c r="AI208" s="9">
        <f ca="1">AH208+alpha*AH198 - gamma*AH208-1/Variables!$B$42*AH208</f>
        <v>0</v>
      </c>
      <c r="AJ208" s="9">
        <f ca="1">AI208+alpha*AI198 - gamma*AI208-1/Variables!$B$42*AI208</f>
        <v>0</v>
      </c>
      <c r="AK208" s="9">
        <f ca="1">AJ208+alpha*AJ198 - gamma*AJ208-1/Variables!$B$42*AJ208</f>
        <v>0</v>
      </c>
      <c r="AL208" s="9">
        <f ca="1">AK208+alpha*AK198 - gamma*AK208-1/Variables!$B$42*AK208</f>
        <v>0</v>
      </c>
      <c r="AM208" s="9">
        <f ca="1">AL208+alpha*AL198 - gamma*AL208-1/Variables!$B$42*AL208</f>
        <v>0</v>
      </c>
      <c r="AN208" s="9">
        <f ca="1">AM208+alpha*AM198 - gamma*AM208-1/Variables!$B$42*AM208</f>
        <v>0</v>
      </c>
      <c r="AO208" s="9">
        <f ca="1">AN208+alpha*AN198 - gamma*AN208-1/Variables!$B$42*AN208</f>
        <v>0</v>
      </c>
      <c r="AP208" s="9">
        <f ca="1">AO208+alpha*AO198 - gamma*AO208-1/Variables!$B$42*AO208</f>
        <v>0</v>
      </c>
      <c r="AQ208" s="9">
        <f ca="1">AP208+alpha*AP198 - gamma*AP208-1/Variables!$B$42*AP208</f>
        <v>0</v>
      </c>
      <c r="AR208" s="9">
        <f ca="1">AQ208+alpha*AQ198 - gamma*AQ208-1/Variables!$B$42*AQ208</f>
        <v>0</v>
      </c>
      <c r="AS208" s="9">
        <f ca="1">AR208+alpha*AR198 - gamma*AR208-1/Variables!$B$42*AR208</f>
        <v>0</v>
      </c>
      <c r="AT208" s="9">
        <f ca="1">AS208+alpha*AS198 - gamma*AS208-1/Variables!$B$42*AS208</f>
        <v>0</v>
      </c>
      <c r="AU208" s="9">
        <f ca="1">AT208+alpha*AT198 - gamma*AT208-1/Variables!$B$42*AT208</f>
        <v>0</v>
      </c>
      <c r="AV208" s="9">
        <f ca="1">AU208+alpha*AU198 - gamma*AU208-1/Variables!$B$42*AU208</f>
        <v>0</v>
      </c>
      <c r="AW208" s="9">
        <f ca="1">AV208+alpha*AV198 - gamma*AV208-1/Variables!$B$42*AV208</f>
        <v>0</v>
      </c>
      <c r="AX208" s="9">
        <f ca="1">AW208+alpha*AW198 - gamma*AW208-1/Variables!$B$42*AW208</f>
        <v>0</v>
      </c>
      <c r="AY208" s="9">
        <f ca="1">AX208+alpha*AX198 - gamma*AX208-1/Variables!$B$42*AX208</f>
        <v>0</v>
      </c>
      <c r="AZ208" s="9">
        <f ca="1">AY208+alpha*AY198 - gamma*AY208-1/Variables!$B$42*AY208</f>
        <v>0</v>
      </c>
      <c r="BA208" s="9">
        <f ca="1">AZ208+alpha*AZ198 - gamma*AZ208-1/Variables!$B$42*AZ208</f>
        <v>0</v>
      </c>
      <c r="BB208" s="9">
        <f ca="1">BA208+alpha*BA198 - gamma*BA208-1/Variables!$B$42*BA208</f>
        <v>0</v>
      </c>
      <c r="BC208" s="9">
        <f ca="1">BB208+alpha*BB198 - gamma*BB208-1/Variables!$B$42*BB208</f>
        <v>0</v>
      </c>
      <c r="BD208" s="9">
        <f ca="1">BC208+alpha*BC198 - gamma*BC208-1/Variables!$B$42*BC208</f>
        <v>0</v>
      </c>
      <c r="BE208" s="9">
        <f ca="1">BD208+alpha*BD198 - gamma*BD208-1/Variables!$B$42*BD208</f>
        <v>0</v>
      </c>
      <c r="BF208" s="9">
        <f ca="1">BE208+alpha*BE198 - gamma*BE208-1/Variables!$B$42*BE208</f>
        <v>0</v>
      </c>
      <c r="BG208" s="9">
        <f ca="1">BF208+alpha*BF198 - gamma*BF208-1/Variables!$B$42*BF208</f>
        <v>0</v>
      </c>
      <c r="BH208" s="9">
        <f ca="1">BG208+alpha*BG198 - gamma*BG208-1/Variables!$B$42*BG208</f>
        <v>0</v>
      </c>
      <c r="BI208" s="9">
        <f ca="1">BH208+alpha*BH198 - gamma*BH208-1/Variables!$B$42*BH208</f>
        <v>0</v>
      </c>
      <c r="BJ208" s="9">
        <f ca="1">BI208+alpha*BI198 - gamma*BI208-1/Variables!$B$42*BI208</f>
        <v>0</v>
      </c>
      <c r="BK208" s="9">
        <f ca="1">BJ208+alpha*BJ198 - gamma*BJ208-1/Variables!$B$42*BJ208</f>
        <v>0</v>
      </c>
      <c r="BL208" s="9">
        <f ca="1">BK208+alpha*BK198 - gamma*BK208-1/Variables!$B$42*BK208</f>
        <v>0</v>
      </c>
      <c r="BM208" s="9">
        <f ca="1">BL208+alpha*BL198 - gamma*BL208-1/Variables!$B$42*BL208</f>
        <v>0</v>
      </c>
      <c r="BN208" s="9">
        <f ca="1">BM208+alpha*BM198 - gamma*BM208-1/Variables!$B$42*BM208</f>
        <v>0</v>
      </c>
      <c r="BO208" s="9">
        <f ca="1">BN208+alpha*BN198 - gamma*BN208-1/Variables!$B$42*BN208</f>
        <v>0</v>
      </c>
      <c r="BP208" s="9">
        <f ca="1">BO208+alpha*BO198 - gamma*BO208-1/Variables!$B$42*BO208</f>
        <v>0</v>
      </c>
      <c r="BQ208" s="9">
        <f ca="1">BP208+alpha*BP198 - gamma*BP208-1/Variables!$B$42*BP208</f>
        <v>0</v>
      </c>
      <c r="BR208" s="9">
        <f ca="1">BQ208+alpha*BQ198 - gamma*BQ208-1/Variables!$B$42*BQ208</f>
        <v>0</v>
      </c>
      <c r="BS208" s="9">
        <f ca="1">BR208+alpha*BR198 - gamma*BR208-1/Variables!$B$42*BR208</f>
        <v>0</v>
      </c>
      <c r="BT208" s="9">
        <f ca="1">BS208+alpha*BS198 - gamma*BS208-1/Variables!$B$42*BS208</f>
        <v>0</v>
      </c>
      <c r="BU208" s="9">
        <f ca="1">BT208+alpha*BT198 - gamma*BT208-1/Variables!$B$42*BT208</f>
        <v>0</v>
      </c>
      <c r="BV208" s="9">
        <f ca="1">BU208+alpha*BU198 - gamma*BU208-1/Variables!$B$42*BU208</f>
        <v>0</v>
      </c>
      <c r="BW208" s="9">
        <f ca="1">BV208+alpha*BV198 - gamma*BV208-1/Variables!$B$42*BV208</f>
        <v>0</v>
      </c>
      <c r="BX208" s="9">
        <f ca="1">BW208+alpha*BW198 - gamma*BW208-1/Variables!$B$42*BW208</f>
        <v>0</v>
      </c>
      <c r="BY208" s="9">
        <f ca="1">BX208+alpha*BX198 - gamma*BX208-1/Variables!$B$42*BX208</f>
        <v>0</v>
      </c>
      <c r="BZ208" s="9">
        <f ca="1">BY208+alpha*BY198 - gamma*BY208-1/Variables!$B$42*BY208</f>
        <v>0</v>
      </c>
      <c r="CA208" s="9">
        <f ca="1">BZ208+alpha*BZ198 - gamma*BZ208-1/Variables!$B$42*BZ208</f>
        <v>0</v>
      </c>
      <c r="CB208" s="9">
        <f ca="1">CA208+alpha*CA198 - gamma*CA208-1/Variables!$B$42*CA208</f>
        <v>0</v>
      </c>
      <c r="CC208" s="9">
        <f ca="1">CB208+alpha*CB198 - gamma*CB208-1/Variables!$B$42*CB208</f>
        <v>0</v>
      </c>
      <c r="CD208" s="9">
        <f ca="1">CC208+alpha*CC198 - gamma*CC208-1/Variables!$B$42*CC208</f>
        <v>0</v>
      </c>
      <c r="CE208" s="9">
        <f ca="1">CD208+alpha*CD198 - gamma*CD208-1/Variables!$B$42*CD208</f>
        <v>0</v>
      </c>
      <c r="CF208" s="9">
        <f ca="1">CE208+alpha*CE198 - gamma*CE208-1/Variables!$B$42*CE208</f>
        <v>0</v>
      </c>
      <c r="CG208" s="9">
        <f ca="1">CF208+alpha*CF198 - gamma*CF208-1/Variables!$B$42*CF208</f>
        <v>0</v>
      </c>
      <c r="CH208" s="9">
        <f ca="1">CG208+alpha*CG198 - gamma*CG208-1/Variables!$B$42*CG208</f>
        <v>0</v>
      </c>
      <c r="CI208" s="9">
        <f ca="1">CH208+alpha*CH198 - gamma*CH208-1/Variables!$B$42*CH208</f>
        <v>0</v>
      </c>
      <c r="CJ208" s="9">
        <f ca="1">CI208+alpha*CI198 - gamma*CI208-1/Variables!$B$42*CI208</f>
        <v>0</v>
      </c>
      <c r="CK208" s="9">
        <f ca="1">CJ208+alpha*CJ198 - gamma*CJ208-1/Variables!$B$42*CJ208</f>
        <v>0</v>
      </c>
      <c r="CL208" s="9">
        <f ca="1">CK208+alpha*CK198 - gamma*CK208-1/Variables!$B$42*CK208</f>
        <v>0</v>
      </c>
      <c r="CM208" s="9">
        <f ca="1">CL208+alpha*CL198 - gamma*CL208-1/Variables!$B$42*CL208</f>
        <v>0</v>
      </c>
      <c r="CN208" s="9">
        <f ca="1">CM208+alpha*CM198 - gamma*CM208-1/Variables!$B$42*CM208</f>
        <v>0</v>
      </c>
      <c r="CO208" s="9">
        <f ca="1">CN208+alpha*CN198 - gamma*CN208-1/Variables!$B$42*CN208</f>
        <v>0</v>
      </c>
      <c r="CP208" s="9">
        <f ca="1">CO208+alpha*CO198 - gamma*CO208-1/Variables!$B$42*CO208</f>
        <v>0</v>
      </c>
      <c r="CQ208" s="9">
        <f ca="1">CP208+alpha*CP198 - gamma*CP208-1/Variables!$B$42*CP208</f>
        <v>0</v>
      </c>
      <c r="CR208" s="9">
        <f ca="1">CQ208+alpha*CQ198 - gamma*CQ208-1/Variables!$B$42*CQ208</f>
        <v>0</v>
      </c>
      <c r="CS208" s="9">
        <f ca="1">CR208+alpha*CR198 - gamma*CR208-1/Variables!$B$42*CR208</f>
        <v>0</v>
      </c>
      <c r="CT208" s="9">
        <f ca="1">CS208+alpha*CS198 - gamma*CS208-1/Variables!$B$42*CS208</f>
        <v>0</v>
      </c>
      <c r="CU208" s="9">
        <f ca="1">CT208+alpha*CT198 - gamma*CT208-1/Variables!$B$42*CT208</f>
        <v>0</v>
      </c>
      <c r="CV208" s="9">
        <f ca="1">CU208+alpha*CU198 - gamma*CU208-1/Variables!$B$42*CU208</f>
        <v>0</v>
      </c>
      <c r="CW208" s="9">
        <f ca="1">CV208+alpha*CV198 - gamma*CV208-1/Variables!$B$42*CV208</f>
        <v>0</v>
      </c>
      <c r="CX208" s="9">
        <f ca="1">CW208+alpha*CW198 - gamma*CW208-1/Variables!$B$42*CW208</f>
        <v>0</v>
      </c>
      <c r="CY208" s="9">
        <f ca="1">CX208+alpha*CX198 - gamma*CX208-1/Variables!$B$42*CX208</f>
        <v>0</v>
      </c>
      <c r="CZ208" s="9">
        <f ca="1">CY208+alpha*CY198 - gamma*CY208-1/Variables!$B$42*CY208</f>
        <v>0</v>
      </c>
      <c r="DA208" s="9">
        <f ca="1">CZ208+alpha*CZ198 - gamma*CZ208-1/Variables!$B$42*CZ208</f>
        <v>0</v>
      </c>
      <c r="DB208" s="9">
        <f ca="1">DA208+alpha*DA198 - gamma*DA208-1/Variables!$B$42*DA208</f>
        <v>0</v>
      </c>
      <c r="DC208" s="9">
        <f ca="1">DB208+alpha*DB198 - gamma*DB208-1/Variables!$B$42*DB208</f>
        <v>0</v>
      </c>
      <c r="DD208" s="9">
        <f ca="1">DC208+alpha*DC198 - gamma*DC208-1/Variables!$B$42*DC208</f>
        <v>0</v>
      </c>
      <c r="DE208" s="9">
        <f ca="1">DD208+alpha*DD198 - gamma*DD208-1/Variables!$B$42*DD208</f>
        <v>0</v>
      </c>
      <c r="DF208" s="9">
        <f ca="1">DE208+alpha*DE198 - gamma*DE208-1/Variables!$B$42*DE208</f>
        <v>0</v>
      </c>
      <c r="DG208" s="9">
        <f ca="1">DF208+alpha*DF198 - gamma*DF208-1/Variables!$B$42*DF208</f>
        <v>0</v>
      </c>
      <c r="DH208" s="9">
        <f ca="1">DG208+alpha*DG198 - gamma*DG208-1/Variables!$B$42*DG208</f>
        <v>0</v>
      </c>
      <c r="DI208" s="9">
        <f ca="1">DH208+alpha*DH198 - gamma*DH208-1/Variables!$B$42*DH208</f>
        <v>0</v>
      </c>
      <c r="DJ208" s="9">
        <f ca="1">DI208+alpha*DI198 - gamma*DI208-1/Variables!$B$42*DI208</f>
        <v>0</v>
      </c>
      <c r="DK208" s="9">
        <f ca="1">DJ208+alpha*DJ198 - gamma*DJ208-1/Variables!$B$42*DJ208</f>
        <v>0</v>
      </c>
      <c r="DL208" s="9">
        <f ca="1">DK208+alpha*DK198 - gamma*DK208-1/Variables!$B$42*DK208</f>
        <v>0</v>
      </c>
      <c r="DM208" s="9">
        <f ca="1">DL208+alpha*DL198 - gamma*DL208-1/Variables!$B$42*DL208</f>
        <v>0</v>
      </c>
      <c r="DN208" s="9">
        <f ca="1">DM208+alpha*DM198 - gamma*DM208-1/Variables!$B$42*DM208</f>
        <v>0</v>
      </c>
      <c r="DO208" s="9">
        <f ca="1">DN208+alpha*DN198 - gamma*DN208-1/Variables!$B$42*DN208</f>
        <v>0</v>
      </c>
      <c r="DP208" s="9">
        <f ca="1">DO208+alpha*DO198 - gamma*DO208-1/Variables!$B$42*DO208</f>
        <v>0</v>
      </c>
      <c r="DQ208" s="9">
        <f ca="1">DP208+alpha*DP198 - gamma*DP208-1/Variables!$B$42*DP208</f>
        <v>0</v>
      </c>
      <c r="DR208" s="9">
        <f ca="1">DQ208+alpha*DQ198 - gamma*DQ208-1/Variables!$B$42*DQ208</f>
        <v>0</v>
      </c>
    </row>
    <row r="209" spans="1:122" s="56" customFormat="1" x14ac:dyDescent="0.25">
      <c r="A209" s="17"/>
      <c r="B209" s="9"/>
      <c r="C209" s="9"/>
      <c r="D209" s="9"/>
      <c r="E209" s="9"/>
      <c r="F209" s="9"/>
      <c r="G209" s="9"/>
      <c r="H209" s="9"/>
      <c r="I209" s="9"/>
      <c r="J209" s="9"/>
      <c r="K209" s="9"/>
      <c r="L209" s="9"/>
      <c r="M209" s="9"/>
      <c r="N209" s="9"/>
      <c r="O209" s="9"/>
      <c r="P209" s="9"/>
      <c r="Q209" s="9"/>
      <c r="R209" s="9"/>
      <c r="S209" s="9"/>
      <c r="T209" s="9"/>
      <c r="U209" s="9"/>
      <c r="V209" s="9"/>
      <c r="W209" s="9"/>
      <c r="X209" s="9"/>
      <c r="Y209" s="9"/>
      <c r="Z209" s="9"/>
      <c r="AA209" s="9"/>
      <c r="AB209" s="9"/>
      <c r="AC209" s="9"/>
      <c r="AD209" s="9"/>
      <c r="AE209" s="9"/>
      <c r="AF209" s="9"/>
      <c r="AG209" s="9"/>
      <c r="AH209" s="9"/>
      <c r="AI209" s="9"/>
      <c r="AJ209" s="9"/>
      <c r="AK209" s="9"/>
      <c r="AL209" s="9"/>
      <c r="AM209" s="9"/>
      <c r="AN209" s="9"/>
      <c r="AO209" s="9"/>
      <c r="AP209" s="9"/>
      <c r="AQ209" s="9"/>
      <c r="AR209" s="9"/>
      <c r="AS209" s="9"/>
      <c r="AT209" s="9"/>
      <c r="AU209" s="9"/>
      <c r="AV209" s="9"/>
      <c r="AW209" s="9"/>
      <c r="AX209" s="9"/>
      <c r="AY209" s="9"/>
      <c r="AZ209" s="9"/>
      <c r="BA209" s="9"/>
      <c r="BB209" s="9"/>
      <c r="BC209" s="9"/>
      <c r="BD209" s="9"/>
      <c r="BE209" s="9"/>
      <c r="BF209" s="9"/>
      <c r="BG209" s="9"/>
      <c r="BH209" s="9"/>
      <c r="BI209" s="9"/>
      <c r="BJ209" s="9"/>
      <c r="BK209" s="9"/>
      <c r="BL209" s="9"/>
      <c r="BM209" s="9"/>
      <c r="BN209" s="9"/>
      <c r="BO209" s="9"/>
      <c r="BP209" s="9"/>
      <c r="BQ209" s="9"/>
      <c r="BR209" s="9"/>
      <c r="BS209" s="9"/>
      <c r="BT209" s="9"/>
      <c r="BU209" s="9"/>
      <c r="BV209" s="9"/>
      <c r="BW209" s="9"/>
      <c r="BX209" s="9"/>
      <c r="BY209" s="9"/>
      <c r="BZ209" s="9"/>
      <c r="CA209" s="9"/>
      <c r="CB209" s="9"/>
      <c r="CC209" s="9"/>
      <c r="CD209" s="9"/>
      <c r="CE209" s="9"/>
      <c r="CF209" s="9"/>
      <c r="CG209" s="9"/>
      <c r="CH209" s="9"/>
      <c r="CI209" s="9"/>
      <c r="CJ209" s="9"/>
      <c r="CK209" s="9"/>
      <c r="CL209" s="9"/>
      <c r="CM209" s="9"/>
      <c r="CN209" s="9"/>
      <c r="CO209" s="9"/>
      <c r="CP209" s="9"/>
      <c r="CQ209" s="9"/>
      <c r="CR209" s="9"/>
      <c r="CS209" s="9"/>
      <c r="CT209" s="9"/>
      <c r="CU209" s="9"/>
      <c r="CV209" s="9"/>
      <c r="CW209" s="9"/>
      <c r="CX209" s="9"/>
      <c r="CY209" s="9"/>
      <c r="CZ209" s="9"/>
      <c r="DA209" s="9"/>
      <c r="DB209" s="9"/>
      <c r="DC209" s="9"/>
      <c r="DD209" s="9"/>
      <c r="DE209" s="9"/>
      <c r="DF209" s="9"/>
      <c r="DG209" s="9"/>
      <c r="DH209" s="9"/>
      <c r="DI209" s="9"/>
      <c r="DJ209" s="9"/>
      <c r="DK209" s="9"/>
      <c r="DL209" s="9"/>
      <c r="DM209" s="9"/>
      <c r="DN209" s="9"/>
      <c r="DO209" s="9"/>
      <c r="DP209" s="9"/>
      <c r="DQ209" s="9"/>
      <c r="DR209" s="9"/>
    </row>
    <row r="210" spans="1:122" x14ac:dyDescent="0.25">
      <c r="A210" s="17"/>
      <c r="B210" s="9"/>
      <c r="C210" s="9"/>
      <c r="D210" s="9"/>
      <c r="E210" s="9"/>
      <c r="F210" s="9"/>
      <c r="G210" s="9"/>
      <c r="H210" s="9"/>
      <c r="I210" s="9"/>
      <c r="J210" s="9"/>
      <c r="K210" s="9"/>
      <c r="L210" s="9"/>
      <c r="M210" s="9"/>
      <c r="N210" s="9"/>
      <c r="O210" s="9"/>
      <c r="P210" s="9"/>
      <c r="Q210" s="9"/>
      <c r="R210" s="9"/>
      <c r="S210" s="9"/>
      <c r="T210" s="9"/>
      <c r="U210" s="9"/>
      <c r="V210" s="9"/>
      <c r="W210" s="9"/>
      <c r="X210" s="9"/>
      <c r="Y210" s="9"/>
      <c r="Z210" s="9"/>
      <c r="AA210" s="9"/>
      <c r="AB210" s="9"/>
      <c r="AC210" s="9"/>
      <c r="AD210" s="9"/>
      <c r="AE210" s="9"/>
      <c r="AF210" s="9"/>
      <c r="AG210" s="9"/>
      <c r="AH210" s="9"/>
      <c r="AI210" s="9"/>
      <c r="AJ210" s="9"/>
      <c r="AK210" s="9"/>
      <c r="AL210" s="9"/>
      <c r="AM210" s="9"/>
      <c r="AN210" s="9"/>
      <c r="AO210" s="9"/>
      <c r="AP210" s="9"/>
      <c r="AQ210" s="9"/>
      <c r="AR210" s="9"/>
      <c r="AS210" s="9"/>
      <c r="AT210" s="9"/>
      <c r="AU210" s="9"/>
      <c r="AV210" s="9"/>
      <c r="AW210" s="9"/>
      <c r="AX210" s="9"/>
      <c r="AY210" s="9"/>
      <c r="AZ210" s="9"/>
      <c r="BA210" s="9"/>
      <c r="BB210" s="9"/>
      <c r="BC210" s="9"/>
      <c r="BD210" s="9"/>
      <c r="BE210" s="9"/>
      <c r="BF210" s="9"/>
      <c r="BG210" s="9"/>
      <c r="BH210" s="9"/>
      <c r="BI210" s="9"/>
      <c r="BJ210" s="9"/>
      <c r="BK210" s="9"/>
      <c r="BL210" s="9"/>
      <c r="BM210" s="9"/>
      <c r="BN210" s="9"/>
      <c r="BO210" s="9"/>
      <c r="BP210" s="9"/>
      <c r="BQ210" s="9"/>
      <c r="BR210" s="9"/>
      <c r="BS210" s="9"/>
      <c r="BT210" s="9"/>
      <c r="BU210" s="9"/>
      <c r="BV210" s="9"/>
      <c r="BW210" s="9"/>
      <c r="BX210" s="9"/>
      <c r="BY210" s="9"/>
      <c r="BZ210" s="9"/>
      <c r="CA210" s="9"/>
      <c r="CB210" s="9"/>
      <c r="CC210" s="9"/>
      <c r="CD210" s="9"/>
      <c r="CE210" s="9"/>
      <c r="CF210" s="9"/>
      <c r="CG210" s="9"/>
      <c r="CH210" s="9"/>
      <c r="CI210" s="9"/>
      <c r="CJ210" s="9"/>
      <c r="CK210" s="9"/>
      <c r="CL210" s="9"/>
      <c r="CM210" s="9"/>
      <c r="CN210" s="9"/>
      <c r="CO210" s="9"/>
      <c r="CP210" s="9"/>
      <c r="CQ210" s="9"/>
      <c r="CR210" s="9"/>
      <c r="CS210" s="9"/>
      <c r="CT210" s="9"/>
      <c r="CU210" s="9"/>
      <c r="CV210" s="9"/>
      <c r="CW210" s="9"/>
      <c r="CX210" s="9"/>
      <c r="CY210" s="9"/>
      <c r="CZ210" s="9"/>
      <c r="DA210" s="9"/>
      <c r="DB210" s="9"/>
      <c r="DC210" s="9"/>
      <c r="DD210" s="9"/>
      <c r="DE210" s="9"/>
      <c r="DF210" s="9"/>
      <c r="DG210" s="9"/>
      <c r="DH210" s="9"/>
      <c r="DI210" s="9"/>
      <c r="DJ210" s="9"/>
      <c r="DK210" s="9"/>
      <c r="DL210" s="9"/>
      <c r="DM210" s="9"/>
      <c r="DN210" s="9"/>
      <c r="DO210" s="9"/>
      <c r="DP210" s="9"/>
      <c r="DQ210" s="9"/>
      <c r="DR210" s="9"/>
    </row>
    <row r="211" spans="1:122" x14ac:dyDescent="0.25">
      <c r="A211" s="17" t="s">
        <v>60</v>
      </c>
      <c r="B211" s="9">
        <v>0</v>
      </c>
      <c r="C211" s="9">
        <f>B211+(1-Variables!$B$16*'time-dependent_Scenario2'!C91)*gamma*B201-B211/Variables!$B$10-1/Variables!$B$42*B211</f>
        <v>0</v>
      </c>
      <c r="D211" s="9">
        <f>C211+(1-Variables!$B$16*'time-dependent_Scenario2'!D91)*gamma*C201-C211/Variables!$B$10-1/Variables!$B$42*C211</f>
        <v>0</v>
      </c>
      <c r="E211" s="9">
        <f>D211+(1-Variables!$B$16*'time-dependent_Scenario2'!E91)*gamma*D201-D211/Variables!$B$10-1/Variables!$B$42*D211</f>
        <v>0</v>
      </c>
      <c r="F211" s="9">
        <f ca="1">E211+(1-Variables!$B$16*'time-dependent_Scenario2'!F91)*gamma*E201-E211/Variables!$B$10-1/Variables!$B$42*E211</f>
        <v>0</v>
      </c>
      <c r="G211" s="9">
        <f ca="1">F211+(1-Variables!$B$16*'time-dependent_Scenario2'!G91)*gamma*F201-F211/Variables!$B$10-1/Variables!$B$42*F211</f>
        <v>0</v>
      </c>
      <c r="H211" s="9">
        <f ca="1">G211+(1-Variables!$B$16*'time-dependent_Scenario2'!H91)*gamma*G201-G211/Variables!$B$10-1/Variables!$B$42*G211</f>
        <v>0</v>
      </c>
      <c r="I211" s="9">
        <f ca="1">H211+(1-Variables!$B$16*'time-dependent_Scenario2'!I91)*gamma*H201-H211/Variables!$B$10-1/Variables!$B$42*H211</f>
        <v>0</v>
      </c>
      <c r="J211" s="9">
        <f ca="1">I211+(1-Variables!$B$16*'time-dependent_Scenario2'!J91)*gamma*I201-I211/Variables!$B$10-1/Variables!$B$42*I211</f>
        <v>0</v>
      </c>
      <c r="K211" s="9">
        <f ca="1">J211+(1-Variables!$B$16*'time-dependent_Scenario2'!K91)*gamma*J201-J211/Variables!$B$10-1/Variables!$B$42*J211</f>
        <v>0</v>
      </c>
      <c r="L211" s="9">
        <f ca="1">K211+(1-Variables!$B$16*'time-dependent_Scenario2'!L91)*gamma*K201-K211/Variables!$B$10-1/Variables!$B$42*K211</f>
        <v>0</v>
      </c>
      <c r="M211" s="9">
        <f ca="1">L211+(1-Variables!$B$16*'time-dependent_Scenario2'!M91)*gamma*L201-L211/Variables!$B$10-1/Variables!$B$42*L211</f>
        <v>0</v>
      </c>
      <c r="N211" s="9">
        <f ca="1">M211+(1-Variables!$B$16*'time-dependent_Scenario2'!N91)*gamma*M201-M211/Variables!$B$10-1/Variables!$B$42*M211</f>
        <v>0</v>
      </c>
      <c r="O211" s="9">
        <f ca="1">N211+(1-Variables!$B$16*'time-dependent_Scenario2'!O91)*gamma*N201-N211/Variables!$B$10-1/Variables!$B$42*N211</f>
        <v>0</v>
      </c>
      <c r="P211" s="9">
        <f ca="1">O211+(1-Variables!$B$16*'time-dependent_Scenario2'!P91)*gamma*O201-O211/Variables!$B$10-1/Variables!$B$42*O211</f>
        <v>0</v>
      </c>
      <c r="Q211" s="9">
        <f ca="1">P211+(1-Variables!$B$16*'time-dependent_Scenario2'!Q91)*gamma*P201-P211/Variables!$B$10-1/Variables!$B$42*P211</f>
        <v>0</v>
      </c>
      <c r="R211" s="9">
        <f ca="1">Q211+(1-Variables!$B$16*'time-dependent_Scenario2'!R91)*gamma*Q201-Q211/Variables!$B$10-1/Variables!$B$42*Q211</f>
        <v>0</v>
      </c>
      <c r="S211" s="9">
        <f ca="1">R211+(1-Variables!$B$16*'time-dependent_Scenario2'!S91)*gamma*R201-R211/Variables!$B$10-1/Variables!$B$42*R211</f>
        <v>0</v>
      </c>
      <c r="T211" s="9">
        <f ca="1">S211+(1-Variables!$B$16*'time-dependent_Scenario2'!T91)*gamma*S201-S211/Variables!$B$10-1/Variables!$B$42*S211</f>
        <v>0</v>
      </c>
      <c r="U211" s="9">
        <f ca="1">T211+(1-Variables!$B$16*'time-dependent_Scenario2'!U91)*gamma*T201-T211/Variables!$B$10-1/Variables!$B$42*T211</f>
        <v>0</v>
      </c>
      <c r="V211" s="9">
        <f ca="1">U211+(1-Variables!$B$16*'time-dependent_Scenario2'!V91)*gamma*U201-U211/Variables!$B$10-1/Variables!$B$42*U211</f>
        <v>0</v>
      </c>
      <c r="W211" s="9">
        <f ca="1">V211+(1-Variables!$B$16*'time-dependent_Scenario2'!W91)*gamma*V201-V211/Variables!$B$10-1/Variables!$B$42*V211</f>
        <v>0</v>
      </c>
      <c r="X211" s="9">
        <f ca="1">W211+(1-Variables!$B$16*'time-dependent_Scenario2'!X91)*gamma*W201-W211/Variables!$B$10-1/Variables!$B$42*W211</f>
        <v>0</v>
      </c>
      <c r="Y211" s="9">
        <f ca="1">X211+(1-Variables!$B$16*'time-dependent_Scenario2'!Y91)*gamma*X201-X211/Variables!$B$10-1/Variables!$B$42*X211</f>
        <v>0</v>
      </c>
      <c r="Z211" s="9">
        <f ca="1">Y211+(1-Variables!$B$16*'time-dependent_Scenario2'!Z91)*gamma*Y201-Y211/Variables!$B$10-1/Variables!$B$42*Y211</f>
        <v>0</v>
      </c>
      <c r="AA211" s="9">
        <f ca="1">Z211+(1-Variables!$B$16*'time-dependent_Scenario2'!AA91)*gamma*Z201-Z211/Variables!$B$10-1/Variables!$B$42*Z211</f>
        <v>0</v>
      </c>
      <c r="AB211" s="9">
        <f ca="1">AA211+(1-Variables!$B$16*'time-dependent_Scenario2'!AB91)*gamma*AA201-AA211/Variables!$B$10-1/Variables!$B$42*AA211</f>
        <v>0</v>
      </c>
      <c r="AC211" s="9">
        <f ca="1">AB211+(1-Variables!$B$16*'time-dependent_Scenario2'!AC91)*gamma*AB201-AB211/Variables!$B$10-1/Variables!$B$42*AB211</f>
        <v>0</v>
      </c>
      <c r="AD211" s="9">
        <f ca="1">AC211+(1-Variables!$B$16*'time-dependent_Scenario2'!AD91)*gamma*AC201-AC211/Variables!$B$10-1/Variables!$B$42*AC211</f>
        <v>0</v>
      </c>
      <c r="AE211" s="9">
        <f ca="1">AD211+(1-Variables!$B$16*'time-dependent_Scenario2'!AE91)*gamma*AD201-AD211/Variables!$B$10-1/Variables!$B$42*AD211</f>
        <v>0</v>
      </c>
      <c r="AF211" s="9">
        <f ca="1">AE211+(1-Variables!$B$16*'time-dependent_Scenario2'!AF91)*gamma*AE201-AE211/Variables!$B$10-1/Variables!$B$42*AE211</f>
        <v>0</v>
      </c>
      <c r="AG211" s="9">
        <f ca="1">AF211+(1-Variables!$B$16*'time-dependent_Scenario2'!AG91)*gamma*AF201-AF211/Variables!$B$10-1/Variables!$B$42*AF211</f>
        <v>0</v>
      </c>
      <c r="AH211" s="9">
        <f ca="1">AG211+(1-Variables!$B$16*'time-dependent_Scenario2'!AH91)*gamma*AG201-AG211/Variables!$B$10-1/Variables!$B$42*AG211</f>
        <v>0</v>
      </c>
      <c r="AI211" s="9">
        <f ca="1">AH211+(1-Variables!$B$16*'time-dependent_Scenario2'!AI91)*gamma*AH201-AH211/Variables!$B$10-1/Variables!$B$42*AH211</f>
        <v>0</v>
      </c>
      <c r="AJ211" s="9">
        <f ca="1">AI211+(1-Variables!$B$16*'time-dependent_Scenario2'!AJ91)*gamma*AI201-AI211/Variables!$B$10-1/Variables!$B$42*AI211</f>
        <v>0</v>
      </c>
      <c r="AK211" s="9">
        <f ca="1">AJ211+(1-Variables!$B$16*'time-dependent_Scenario2'!AK91)*gamma*AJ201-AJ211/Variables!$B$10-1/Variables!$B$42*AJ211</f>
        <v>0</v>
      </c>
      <c r="AL211" s="9">
        <f ca="1">AK211+(1-Variables!$B$16*'time-dependent_Scenario2'!AL91)*gamma*AK201-AK211/Variables!$B$10-1/Variables!$B$42*AK211</f>
        <v>0</v>
      </c>
      <c r="AM211" s="9">
        <f ca="1">AL211+(1-Variables!$B$16*'time-dependent_Scenario2'!AM91)*gamma*AL201-AL211/Variables!$B$10-1/Variables!$B$42*AL211</f>
        <v>0</v>
      </c>
      <c r="AN211" s="9">
        <f ca="1">AM211+(1-Variables!$B$16*'time-dependent_Scenario2'!AN91)*gamma*AM201-AM211/Variables!$B$10-1/Variables!$B$42*AM211</f>
        <v>0</v>
      </c>
      <c r="AO211" s="9">
        <f ca="1">AN211+(1-Variables!$B$16*'time-dependent_Scenario2'!AO91)*gamma*AN201-AN211/Variables!$B$10-1/Variables!$B$42*AN211</f>
        <v>0</v>
      </c>
      <c r="AP211" s="9">
        <f ca="1">AO211+(1-Variables!$B$16*'time-dependent_Scenario2'!AP91)*gamma*AO201-AO211/Variables!$B$10-1/Variables!$B$42*AO211</f>
        <v>0</v>
      </c>
      <c r="AQ211" s="9">
        <f ca="1">AP211+(1-Variables!$B$16*'time-dependent_Scenario2'!AQ91)*gamma*AP201-AP211/Variables!$B$10-1/Variables!$B$42*AP211</f>
        <v>0</v>
      </c>
      <c r="AR211" s="9">
        <f ca="1">AQ211+(1-Variables!$B$16*'time-dependent_Scenario2'!AR91)*gamma*AQ201-AQ211/Variables!$B$10-1/Variables!$B$42*AQ211</f>
        <v>0</v>
      </c>
      <c r="AS211" s="9">
        <f ca="1">AR211+(1-Variables!$B$16*'time-dependent_Scenario2'!AS91)*gamma*AR201-AR211/Variables!$B$10-1/Variables!$B$42*AR211</f>
        <v>0</v>
      </c>
      <c r="AT211" s="9">
        <f ca="1">AS211+(1-Variables!$B$16*'time-dependent_Scenario2'!AT91)*gamma*AS201-AS211/Variables!$B$10-1/Variables!$B$42*AS211</f>
        <v>0</v>
      </c>
      <c r="AU211" s="9">
        <f ca="1">AT211+(1-Variables!$B$16*'time-dependent_Scenario2'!AU91)*gamma*AT201-AT211/Variables!$B$10-1/Variables!$B$42*AT211</f>
        <v>0</v>
      </c>
      <c r="AV211" s="9">
        <f ca="1">AU211+(1-Variables!$B$16*'time-dependent_Scenario2'!AV91)*gamma*AU201-AU211/Variables!$B$10-1/Variables!$B$42*AU211</f>
        <v>0</v>
      </c>
      <c r="AW211" s="9">
        <f ca="1">AV211+(1-Variables!$B$16*'time-dependent_Scenario2'!AW91)*gamma*AV201-AV211/Variables!$B$10-1/Variables!$B$42*AV211</f>
        <v>0</v>
      </c>
      <c r="AX211" s="9">
        <f ca="1">AW211+(1-Variables!$B$16*'time-dependent_Scenario2'!AX91)*gamma*AW201-AW211/Variables!$B$10-1/Variables!$B$42*AW211</f>
        <v>0</v>
      </c>
      <c r="AY211" s="9">
        <f ca="1">AX211+(1-Variables!$B$16*'time-dependent_Scenario2'!AY91)*gamma*AX201-AX211/Variables!$B$10-1/Variables!$B$42*AX211</f>
        <v>0</v>
      </c>
      <c r="AZ211" s="9">
        <f ca="1">AY211+(1-Variables!$B$16*'time-dependent_Scenario2'!AZ91)*gamma*AY201-AY211/Variables!$B$10-1/Variables!$B$42*AY211</f>
        <v>0</v>
      </c>
      <c r="BA211" s="9">
        <f ca="1">AZ211+(1-Variables!$B$16*'time-dependent_Scenario2'!BA91)*gamma*AZ201-AZ211/Variables!$B$10-1/Variables!$B$42*AZ211</f>
        <v>0</v>
      </c>
      <c r="BB211" s="9">
        <f ca="1">BA211+(1-Variables!$B$16*'time-dependent_Scenario2'!BB91)*gamma*BA201-BA211/Variables!$B$10-1/Variables!$B$42*BA211</f>
        <v>0</v>
      </c>
      <c r="BC211" s="9">
        <f ca="1">BB211+(1-Variables!$B$16*'time-dependent_Scenario2'!BC91)*gamma*BB201-BB211/Variables!$B$10-1/Variables!$B$42*BB211</f>
        <v>0</v>
      </c>
      <c r="BD211" s="9">
        <f ca="1">BC211+(1-Variables!$B$16*'time-dependent_Scenario2'!BD91)*gamma*BC201-BC211/Variables!$B$10-1/Variables!$B$42*BC211</f>
        <v>0</v>
      </c>
      <c r="BE211" s="9">
        <f ca="1">BD211+(1-Variables!$B$16*'time-dependent_Scenario2'!BE91)*gamma*BD201-BD211/Variables!$B$10-1/Variables!$B$42*BD211</f>
        <v>0</v>
      </c>
      <c r="BF211" s="9">
        <f ca="1">BE211+(1-Variables!$B$16*'time-dependent_Scenario2'!BF91)*gamma*BE201-BE211/Variables!$B$10-1/Variables!$B$42*BE211</f>
        <v>0</v>
      </c>
      <c r="BG211" s="9">
        <f ca="1">BF211+(1-Variables!$B$16*'time-dependent_Scenario2'!BG91)*gamma*BF201-BF211/Variables!$B$10-1/Variables!$B$42*BF211</f>
        <v>0</v>
      </c>
      <c r="BH211" s="9">
        <f ca="1">BG211+(1-Variables!$B$16*'time-dependent_Scenario2'!BH91)*gamma*BG201-BG211/Variables!$B$10-1/Variables!$B$42*BG211</f>
        <v>0</v>
      </c>
      <c r="BI211" s="9">
        <f ca="1">BH211+(1-Variables!$B$16*'time-dependent_Scenario2'!BI91)*gamma*BH201-BH211/Variables!$B$10-1/Variables!$B$42*BH211</f>
        <v>0</v>
      </c>
      <c r="BJ211" s="9">
        <f ca="1">BI211+(1-Variables!$B$16*'time-dependent_Scenario2'!BJ91)*gamma*BI201-BI211/Variables!$B$10-1/Variables!$B$42*BI211</f>
        <v>0</v>
      </c>
      <c r="BK211" s="9">
        <f ca="1">BJ211+(1-Variables!$B$16*'time-dependent_Scenario2'!BK91)*gamma*BJ201-BJ211/Variables!$B$10-1/Variables!$B$42*BJ211</f>
        <v>0</v>
      </c>
      <c r="BL211" s="9">
        <f ca="1">BK211+(1-Variables!$B$16*'time-dependent_Scenario2'!BL91)*gamma*BK201-BK211/Variables!$B$10-1/Variables!$B$42*BK211</f>
        <v>0</v>
      </c>
      <c r="BM211" s="9">
        <f ca="1">BL211+(1-Variables!$B$16*'time-dependent_Scenario2'!BM91)*gamma*BL201-BL211/Variables!$B$10-1/Variables!$B$42*BL211</f>
        <v>0</v>
      </c>
      <c r="BN211" s="9">
        <f ca="1">BM211+(1-Variables!$B$16*'time-dependent_Scenario2'!BN91)*gamma*BM201-BM211/Variables!$B$10-1/Variables!$B$42*BM211</f>
        <v>0</v>
      </c>
      <c r="BO211" s="9">
        <f ca="1">BN211+(1-Variables!$B$16*'time-dependent_Scenario2'!BO91)*gamma*BN201-BN211/Variables!$B$10-1/Variables!$B$42*BN211</f>
        <v>0</v>
      </c>
      <c r="BP211" s="9">
        <f ca="1">BO211+(1-Variables!$B$16*'time-dependent_Scenario2'!BP91)*gamma*BO201-BO211/Variables!$B$10-1/Variables!$B$42*BO211</f>
        <v>0</v>
      </c>
      <c r="BQ211" s="9">
        <f ca="1">BP211+(1-Variables!$B$16*'time-dependent_Scenario2'!BQ91)*gamma*BP201-BP211/Variables!$B$10-1/Variables!$B$42*BP211</f>
        <v>0</v>
      </c>
      <c r="BR211" s="9">
        <f ca="1">BQ211+(1-Variables!$B$16*'time-dependent_Scenario2'!BR91)*gamma*BQ201-BQ211/Variables!$B$10-1/Variables!$B$42*BQ211</f>
        <v>0</v>
      </c>
      <c r="BS211" s="9">
        <f ca="1">BR211+(1-Variables!$B$16*'time-dependent_Scenario2'!BS91)*gamma*BR201-BR211/Variables!$B$10-1/Variables!$B$42*BR211</f>
        <v>0</v>
      </c>
      <c r="BT211" s="9">
        <f ca="1">BS211+(1-Variables!$B$16*'time-dependent_Scenario2'!BT91)*gamma*BS201-BS211/Variables!$B$10-1/Variables!$B$42*BS211</f>
        <v>0</v>
      </c>
      <c r="BU211" s="9">
        <f ca="1">BT211+(1-Variables!$B$16*'time-dependent_Scenario2'!BU91)*gamma*BT201-BT211/Variables!$B$10-1/Variables!$B$42*BT211</f>
        <v>0</v>
      </c>
      <c r="BV211" s="9">
        <f ca="1">BU211+(1-Variables!$B$16*'time-dependent_Scenario2'!BV91)*gamma*BU201-BU211/Variables!$B$10-1/Variables!$B$42*BU211</f>
        <v>0</v>
      </c>
      <c r="BW211" s="9">
        <f ca="1">BV211+(1-Variables!$B$16*'time-dependent_Scenario2'!BW91)*gamma*BV201-BV211/Variables!$B$10-1/Variables!$B$42*BV211</f>
        <v>0</v>
      </c>
      <c r="BX211" s="9">
        <f ca="1">BW211+(1-Variables!$B$16*'time-dependent_Scenario2'!BX91)*gamma*BW201-BW211/Variables!$B$10-1/Variables!$B$42*BW211</f>
        <v>0</v>
      </c>
      <c r="BY211" s="9">
        <f ca="1">BX211+(1-Variables!$B$16*'time-dependent_Scenario2'!BY91)*gamma*BX201-BX211/Variables!$B$10-1/Variables!$B$42*BX211</f>
        <v>0</v>
      </c>
      <c r="BZ211" s="9">
        <f ca="1">BY211+(1-Variables!$B$16*'time-dependent_Scenario2'!BZ91)*gamma*BY201-BY211/Variables!$B$10-1/Variables!$B$42*BY211</f>
        <v>0</v>
      </c>
      <c r="CA211" s="9">
        <f ca="1">BZ211+(1-Variables!$B$16*'time-dependent_Scenario2'!CA91)*gamma*BZ201-BZ211/Variables!$B$10-1/Variables!$B$42*BZ211</f>
        <v>0</v>
      </c>
      <c r="CB211" s="9">
        <f ca="1">CA211+(1-Variables!$B$16*'time-dependent_Scenario2'!CB91)*gamma*CA201-CA211/Variables!$B$10-1/Variables!$B$42*CA211</f>
        <v>0</v>
      </c>
      <c r="CC211" s="9">
        <f ca="1">CB211+(1-Variables!$B$16*'time-dependent_Scenario2'!CC91)*gamma*CB201-CB211/Variables!$B$10-1/Variables!$B$42*CB211</f>
        <v>0</v>
      </c>
      <c r="CD211" s="9">
        <f ca="1">CC211+(1-Variables!$B$16*'time-dependent_Scenario2'!CD91)*gamma*CC201-CC211/Variables!$B$10-1/Variables!$B$42*CC211</f>
        <v>0</v>
      </c>
      <c r="CE211" s="9">
        <f ca="1">CD211+(1-Variables!$B$16*'time-dependent_Scenario2'!CE91)*gamma*CD201-CD211/Variables!$B$10-1/Variables!$B$42*CD211</f>
        <v>0</v>
      </c>
      <c r="CF211" s="9">
        <f ca="1">CE211+(1-Variables!$B$16*'time-dependent_Scenario2'!CF91)*gamma*CE201-CE211/Variables!$B$10-1/Variables!$B$42*CE211</f>
        <v>0</v>
      </c>
      <c r="CG211" s="9">
        <f ca="1">CF211+(1-Variables!$B$16*'time-dependent_Scenario2'!CG91)*gamma*CF201-CF211/Variables!$B$10-1/Variables!$B$42*CF211</f>
        <v>0</v>
      </c>
      <c r="CH211" s="9">
        <f ca="1">CG211+(1-Variables!$B$16*'time-dependent_Scenario2'!CH91)*gamma*CG201-CG211/Variables!$B$10-1/Variables!$B$42*CG211</f>
        <v>0</v>
      </c>
      <c r="CI211" s="9">
        <f ca="1">CH211+(1-Variables!$B$16*'time-dependent_Scenario2'!CI91)*gamma*CH201-CH211/Variables!$B$10-1/Variables!$B$42*CH211</f>
        <v>0</v>
      </c>
      <c r="CJ211" s="9">
        <f ca="1">CI211+(1-Variables!$B$16*'time-dependent_Scenario2'!CJ91)*gamma*CI201-CI211/Variables!$B$10-1/Variables!$B$42*CI211</f>
        <v>0</v>
      </c>
      <c r="CK211" s="9">
        <f ca="1">CJ211+(1-Variables!$B$16*'time-dependent_Scenario2'!CK91)*gamma*CJ201-CJ211/Variables!$B$10-1/Variables!$B$42*CJ211</f>
        <v>0</v>
      </c>
      <c r="CL211" s="9">
        <f ca="1">CK211+(1-Variables!$B$16*'time-dependent_Scenario2'!CL91)*gamma*CK201-CK211/Variables!$B$10-1/Variables!$B$42*CK211</f>
        <v>0</v>
      </c>
      <c r="CM211" s="9">
        <f ca="1">CL211+(1-Variables!$B$16*'time-dependent_Scenario2'!CM91)*gamma*CL201-CL211/Variables!$B$10-1/Variables!$B$42*CL211</f>
        <v>0</v>
      </c>
      <c r="CN211" s="9">
        <f ca="1">CM211+(1-Variables!$B$16*'time-dependent_Scenario2'!CN91)*gamma*CM201-CM211/Variables!$B$10-1/Variables!$B$42*CM211</f>
        <v>0</v>
      </c>
      <c r="CO211" s="9">
        <f ca="1">CN211+(1-Variables!$B$16*'time-dependent_Scenario2'!CO91)*gamma*CN201-CN211/Variables!$B$10-1/Variables!$B$42*CN211</f>
        <v>0</v>
      </c>
      <c r="CP211" s="9">
        <f ca="1">CO211+(1-Variables!$B$16*'time-dependent_Scenario2'!CP91)*gamma*CO201-CO211/Variables!$B$10-1/Variables!$B$42*CO211</f>
        <v>0</v>
      </c>
      <c r="CQ211" s="9">
        <f ca="1">CP211+(1-Variables!$B$16*'time-dependent_Scenario2'!CQ91)*gamma*CP201-CP211/Variables!$B$10-1/Variables!$B$42*CP211</f>
        <v>0</v>
      </c>
      <c r="CR211" s="9">
        <f ca="1">CQ211+(1-Variables!$B$16*'time-dependent_Scenario2'!CR91)*gamma*CQ201-CQ211/Variables!$B$10-1/Variables!$B$42*CQ211</f>
        <v>0</v>
      </c>
      <c r="CS211" s="9">
        <f ca="1">CR211+(1-Variables!$B$16*'time-dependent_Scenario2'!CS91)*gamma*CR201-CR211/Variables!$B$10-1/Variables!$B$42*CR211</f>
        <v>0</v>
      </c>
      <c r="CT211" s="9">
        <f ca="1">CS211+(1-Variables!$B$16*'time-dependent_Scenario2'!CT91)*gamma*CS201-CS211/Variables!$B$10-1/Variables!$B$42*CS211</f>
        <v>0</v>
      </c>
      <c r="CU211" s="9">
        <f ca="1">CT211+(1-Variables!$B$16*'time-dependent_Scenario2'!CU91)*gamma*CT201-CT211/Variables!$B$10-1/Variables!$B$42*CT211</f>
        <v>0</v>
      </c>
      <c r="CV211" s="9">
        <f ca="1">CU211+(1-Variables!$B$16*'time-dependent_Scenario2'!CV91)*gamma*CU201-CU211/Variables!$B$10-1/Variables!$B$42*CU211</f>
        <v>0</v>
      </c>
      <c r="CW211" s="9">
        <f ca="1">CV211+(1-Variables!$B$16*'time-dependent_Scenario2'!CW91)*gamma*CV201-CV211/Variables!$B$10-1/Variables!$B$42*CV211</f>
        <v>0</v>
      </c>
      <c r="CX211" s="9">
        <f ca="1">CW211+(1-Variables!$B$16*'time-dependent_Scenario2'!CX91)*gamma*CW201-CW211/Variables!$B$10-1/Variables!$B$42*CW211</f>
        <v>0</v>
      </c>
      <c r="CY211" s="9">
        <f ca="1">CX211+(1-Variables!$B$16*'time-dependent_Scenario2'!CY91)*gamma*CX201-CX211/Variables!$B$10-1/Variables!$B$42*CX211</f>
        <v>0</v>
      </c>
      <c r="CZ211" s="9">
        <f ca="1">CY211+(1-Variables!$B$16*'time-dependent_Scenario2'!CZ91)*gamma*CY201-CY211/Variables!$B$10-1/Variables!$B$42*CY211</f>
        <v>0</v>
      </c>
      <c r="DA211" s="9">
        <f ca="1">CZ211+(1-Variables!$B$16*'time-dependent_Scenario2'!DA91)*gamma*CZ201-CZ211/Variables!$B$10-1/Variables!$B$42*CZ211</f>
        <v>0</v>
      </c>
      <c r="DB211" s="9">
        <f ca="1">DA211+(1-Variables!$B$16*'time-dependent_Scenario2'!DB91)*gamma*DA201-DA211/Variables!$B$10-1/Variables!$B$42*DA211</f>
        <v>0</v>
      </c>
      <c r="DC211" s="9">
        <f ca="1">DB211+(1-Variables!$B$16*'time-dependent_Scenario2'!DC91)*gamma*DB201-DB211/Variables!$B$10-1/Variables!$B$42*DB211</f>
        <v>0</v>
      </c>
      <c r="DD211" s="9">
        <f ca="1">DC211+(1-Variables!$B$16*'time-dependent_Scenario2'!DD91)*gamma*DC201-DC211/Variables!$B$10-1/Variables!$B$42*DC211</f>
        <v>0</v>
      </c>
      <c r="DE211" s="9">
        <f ca="1">DD211+(1-Variables!$B$16*'time-dependent_Scenario2'!DE91)*gamma*DD201-DD211/Variables!$B$10-1/Variables!$B$42*DD211</f>
        <v>0</v>
      </c>
      <c r="DF211" s="9">
        <f ca="1">DE211+(1-Variables!$B$16*'time-dependent_Scenario2'!DF91)*gamma*DE201-DE211/Variables!$B$10-1/Variables!$B$42*DE211</f>
        <v>0</v>
      </c>
      <c r="DG211" s="9">
        <f ca="1">DF211+(1-Variables!$B$16*'time-dependent_Scenario2'!DG91)*gamma*DF201-DF211/Variables!$B$10-1/Variables!$B$42*DF211</f>
        <v>0</v>
      </c>
      <c r="DH211" s="9">
        <f ca="1">DG211+(1-Variables!$B$16*'time-dependent_Scenario2'!DH91)*gamma*DG201-DG211/Variables!$B$10-1/Variables!$B$42*DG211</f>
        <v>0</v>
      </c>
      <c r="DI211" s="9">
        <f ca="1">DH211+(1-Variables!$B$16*'time-dependent_Scenario2'!DI91)*gamma*DH201-DH211/Variables!$B$10-1/Variables!$B$42*DH211</f>
        <v>0</v>
      </c>
      <c r="DJ211" s="9">
        <f ca="1">DI211+(1-Variables!$B$16*'time-dependent_Scenario2'!DJ91)*gamma*DI201-DI211/Variables!$B$10-1/Variables!$B$42*DI211</f>
        <v>0</v>
      </c>
      <c r="DK211" s="9">
        <f ca="1">DJ211+(1-Variables!$B$16*'time-dependent_Scenario2'!DK91)*gamma*DJ201-DJ211/Variables!$B$10-1/Variables!$B$42*DJ211</f>
        <v>0</v>
      </c>
      <c r="DL211" s="9">
        <f ca="1">DK211+(1-Variables!$B$16*'time-dependent_Scenario2'!DL91)*gamma*DK201-DK211/Variables!$B$10-1/Variables!$B$42*DK211</f>
        <v>0</v>
      </c>
      <c r="DM211" s="9">
        <f ca="1">DL211+(1-Variables!$B$16*'time-dependent_Scenario2'!DM91)*gamma*DL201-DL211/Variables!$B$10-1/Variables!$B$42*DL211</f>
        <v>0</v>
      </c>
      <c r="DN211" s="9">
        <f ca="1">DM211+(1-Variables!$B$16*'time-dependent_Scenario2'!DN91)*gamma*DM201-DM211/Variables!$B$10-1/Variables!$B$42*DM211</f>
        <v>0</v>
      </c>
      <c r="DO211" s="9">
        <f ca="1">DN211+(1-Variables!$B$16*'time-dependent_Scenario2'!DO91)*gamma*DN201-DN211/Variables!$B$10-1/Variables!$B$42*DN211</f>
        <v>0</v>
      </c>
      <c r="DP211" s="9">
        <f ca="1">DO211+(1-Variables!$B$16*'time-dependent_Scenario2'!DP91)*gamma*DO201-DO211/Variables!$B$10-1/Variables!$B$42*DO211</f>
        <v>0</v>
      </c>
      <c r="DQ211" s="9">
        <f ca="1">DP211+(1-Variables!$B$16*'time-dependent_Scenario2'!DQ91)*gamma*DP201-DP211/Variables!$B$10-1/Variables!$B$42*DP211</f>
        <v>0</v>
      </c>
      <c r="DR211" s="9">
        <f ca="1">DQ211+(1-Variables!$B$16*'time-dependent_Scenario2'!DR91)*gamma*DQ201-DQ211/Variables!$B$10-1/Variables!$B$42*DQ211</f>
        <v>0</v>
      </c>
    </row>
    <row r="212" spans="1:122" x14ac:dyDescent="0.25">
      <c r="A212" s="17" t="s">
        <v>61</v>
      </c>
      <c r="B212" s="9">
        <v>0</v>
      </c>
      <c r="C212" s="9">
        <f>B212+(1-Variables!$B$17*'time-dependent_Scenario2'!C92)*gamma*B202-B212/Variables!$B$10-1/Variables!$B$42*B212</f>
        <v>0</v>
      </c>
      <c r="D212" s="9">
        <f>C212+(1-Variables!$B$17*'time-dependent_Scenario2'!D92)*gamma*C202-C212/Variables!$B$10-1/Variables!$B$42*C212</f>
        <v>0</v>
      </c>
      <c r="E212" s="9">
        <f>D212+(1-Variables!$B$17*'time-dependent_Scenario2'!E92)*gamma*D202-D212/Variables!$B$10-1/Variables!$B$42*D212</f>
        <v>0</v>
      </c>
      <c r="F212" s="9">
        <f ca="1">E212+(1-Variables!$B$17*'time-dependent_Scenario2'!F92)*gamma*E202-E212/Variables!$B$10-1/Variables!$B$42*E212</f>
        <v>0</v>
      </c>
      <c r="G212" s="9">
        <f ca="1">F212+(1-Variables!$B$17*'time-dependent_Scenario2'!G92)*gamma*F202-F212/Variables!$B$10-1/Variables!$B$42*F212</f>
        <v>0</v>
      </c>
      <c r="H212" s="9">
        <f ca="1">G212+(1-Variables!$B$17*'time-dependent_Scenario2'!H92)*gamma*G202-G212/Variables!$B$10-1/Variables!$B$42*G212</f>
        <v>0</v>
      </c>
      <c r="I212" s="9">
        <f ca="1">H212+(1-Variables!$B$17*'time-dependent_Scenario2'!I92)*gamma*H202-H212/Variables!$B$10-1/Variables!$B$42*H212</f>
        <v>0</v>
      </c>
      <c r="J212" s="9">
        <f ca="1">I212+(1-Variables!$B$17*'time-dependent_Scenario2'!J92)*gamma*I202-I212/Variables!$B$10-1/Variables!$B$42*I212</f>
        <v>0</v>
      </c>
      <c r="K212" s="9">
        <f ca="1">J212+(1-Variables!$B$17*'time-dependent_Scenario2'!K92)*gamma*J202-J212/Variables!$B$10-1/Variables!$B$42*J212</f>
        <v>0</v>
      </c>
      <c r="L212" s="9">
        <f ca="1">K212+(1-Variables!$B$17*'time-dependent_Scenario2'!L92)*gamma*K202-K212/Variables!$B$10-1/Variables!$B$42*K212</f>
        <v>0</v>
      </c>
      <c r="M212" s="9">
        <f ca="1">L212+(1-Variables!$B$17*'time-dependent_Scenario2'!M92)*gamma*L202-L212/Variables!$B$10-1/Variables!$B$42*L212</f>
        <v>0</v>
      </c>
      <c r="N212" s="9">
        <f ca="1">M212+(1-Variables!$B$17*'time-dependent_Scenario2'!N92)*gamma*M202-M212/Variables!$B$10-1/Variables!$B$42*M212</f>
        <v>0</v>
      </c>
      <c r="O212" s="9">
        <f ca="1">N212+(1-Variables!$B$17*'time-dependent_Scenario2'!O92)*gamma*N202-N212/Variables!$B$10-1/Variables!$B$42*N212</f>
        <v>0</v>
      </c>
      <c r="P212" s="9">
        <f ca="1">O212+(1-Variables!$B$17*'time-dependent_Scenario2'!P92)*gamma*O202-O212/Variables!$B$10-1/Variables!$B$42*O212</f>
        <v>0</v>
      </c>
      <c r="Q212" s="9">
        <f ca="1">P212+(1-Variables!$B$17*'time-dependent_Scenario2'!Q92)*gamma*P202-P212/Variables!$B$10-1/Variables!$B$42*P212</f>
        <v>0</v>
      </c>
      <c r="R212" s="9">
        <f ca="1">Q212+(1-Variables!$B$17*'time-dependent_Scenario2'!R92)*gamma*Q202-Q212/Variables!$B$10-1/Variables!$B$42*Q212</f>
        <v>0</v>
      </c>
      <c r="S212" s="9">
        <f ca="1">R212+(1-Variables!$B$17*'time-dependent_Scenario2'!S92)*gamma*R202-R212/Variables!$B$10-1/Variables!$B$42*R212</f>
        <v>0</v>
      </c>
      <c r="T212" s="9">
        <f ca="1">S212+(1-Variables!$B$17*'time-dependent_Scenario2'!T92)*gamma*S202-S212/Variables!$B$10-1/Variables!$B$42*S212</f>
        <v>0</v>
      </c>
      <c r="U212" s="9">
        <f ca="1">T212+(1-Variables!$B$17*'time-dependent_Scenario2'!U92)*gamma*T202-T212/Variables!$B$10-1/Variables!$B$42*T212</f>
        <v>0</v>
      </c>
      <c r="V212" s="9">
        <f ca="1">U212+(1-Variables!$B$17*'time-dependent_Scenario2'!V92)*gamma*U202-U212/Variables!$B$10-1/Variables!$B$42*U212</f>
        <v>0</v>
      </c>
      <c r="W212" s="9">
        <f ca="1">V212+(1-Variables!$B$17*'time-dependent_Scenario2'!W92)*gamma*V202-V212/Variables!$B$10-1/Variables!$B$42*V212</f>
        <v>0</v>
      </c>
      <c r="X212" s="9">
        <f ca="1">W212+(1-Variables!$B$17*'time-dependent_Scenario2'!X92)*gamma*W202-W212/Variables!$B$10-1/Variables!$B$42*W212</f>
        <v>0</v>
      </c>
      <c r="Y212" s="9">
        <f ca="1">X212+(1-Variables!$B$17*'time-dependent_Scenario2'!Y92)*gamma*X202-X212/Variables!$B$10-1/Variables!$B$42*X212</f>
        <v>0</v>
      </c>
      <c r="Z212" s="9">
        <f ca="1">Y212+(1-Variables!$B$17*'time-dependent_Scenario2'!Z92)*gamma*Y202-Y212/Variables!$B$10-1/Variables!$B$42*Y212</f>
        <v>0</v>
      </c>
      <c r="AA212" s="9">
        <f ca="1">Z212+(1-Variables!$B$17*'time-dependent_Scenario2'!AA92)*gamma*Z202-Z212/Variables!$B$10-1/Variables!$B$42*Z212</f>
        <v>0</v>
      </c>
      <c r="AB212" s="9">
        <f ca="1">AA212+(1-Variables!$B$17*'time-dependent_Scenario2'!AB92)*gamma*AA202-AA212/Variables!$B$10-1/Variables!$B$42*AA212</f>
        <v>0</v>
      </c>
      <c r="AC212" s="9">
        <f ca="1">AB212+(1-Variables!$B$17*'time-dependent_Scenario2'!AC92)*gamma*AB202-AB212/Variables!$B$10-1/Variables!$B$42*AB212</f>
        <v>0</v>
      </c>
      <c r="AD212" s="9">
        <f ca="1">AC212+(1-Variables!$B$17*'time-dependent_Scenario2'!AD92)*gamma*AC202-AC212/Variables!$B$10-1/Variables!$B$42*AC212</f>
        <v>0</v>
      </c>
      <c r="AE212" s="9">
        <f ca="1">AD212+(1-Variables!$B$17*'time-dependent_Scenario2'!AE92)*gamma*AD202-AD212/Variables!$B$10-1/Variables!$B$42*AD212</f>
        <v>0</v>
      </c>
      <c r="AF212" s="9">
        <f ca="1">AE212+(1-Variables!$B$17*'time-dependent_Scenario2'!AF92)*gamma*AE202-AE212/Variables!$B$10-1/Variables!$B$42*AE212</f>
        <v>0</v>
      </c>
      <c r="AG212" s="9">
        <f ca="1">AF212+(1-Variables!$B$17*'time-dependent_Scenario2'!AG92)*gamma*AF202-AF212/Variables!$B$10-1/Variables!$B$42*AF212</f>
        <v>0</v>
      </c>
      <c r="AH212" s="9">
        <f ca="1">AG212+(1-Variables!$B$17*'time-dependent_Scenario2'!AH92)*gamma*AG202-AG212/Variables!$B$10-1/Variables!$B$42*AG212</f>
        <v>0</v>
      </c>
      <c r="AI212" s="9">
        <f ca="1">AH212+(1-Variables!$B$17*'time-dependent_Scenario2'!AI92)*gamma*AH202-AH212/Variables!$B$10-1/Variables!$B$42*AH212</f>
        <v>0</v>
      </c>
      <c r="AJ212" s="9">
        <f ca="1">AI212+(1-Variables!$B$17*'time-dependent_Scenario2'!AJ92)*gamma*AI202-AI212/Variables!$B$10-1/Variables!$B$42*AI212</f>
        <v>0</v>
      </c>
      <c r="AK212" s="9">
        <f ca="1">AJ212+(1-Variables!$B$17*'time-dependent_Scenario2'!AK92)*gamma*AJ202-AJ212/Variables!$B$10-1/Variables!$B$42*AJ212</f>
        <v>0</v>
      </c>
      <c r="AL212" s="9">
        <f ca="1">AK212+(1-Variables!$B$17*'time-dependent_Scenario2'!AL92)*gamma*AK202-AK212/Variables!$B$10-1/Variables!$B$42*AK212</f>
        <v>0</v>
      </c>
      <c r="AM212" s="9">
        <f ca="1">AL212+(1-Variables!$B$17*'time-dependent_Scenario2'!AM92)*gamma*AL202-AL212/Variables!$B$10-1/Variables!$B$42*AL212</f>
        <v>0</v>
      </c>
      <c r="AN212" s="9">
        <f ca="1">AM212+(1-Variables!$B$17*'time-dependent_Scenario2'!AN92)*gamma*AM202-AM212/Variables!$B$10-1/Variables!$B$42*AM212</f>
        <v>0</v>
      </c>
      <c r="AO212" s="9">
        <f ca="1">AN212+(1-Variables!$B$17*'time-dependent_Scenario2'!AO92)*gamma*AN202-AN212/Variables!$B$10-1/Variables!$B$42*AN212</f>
        <v>0</v>
      </c>
      <c r="AP212" s="9">
        <f ca="1">AO212+(1-Variables!$B$17*'time-dependent_Scenario2'!AP92)*gamma*AO202-AO212/Variables!$B$10-1/Variables!$B$42*AO212</f>
        <v>0</v>
      </c>
      <c r="AQ212" s="9">
        <f ca="1">AP212+(1-Variables!$B$17*'time-dependent_Scenario2'!AQ92)*gamma*AP202-AP212/Variables!$B$10-1/Variables!$B$42*AP212</f>
        <v>0</v>
      </c>
      <c r="AR212" s="9">
        <f ca="1">AQ212+(1-Variables!$B$17*'time-dependent_Scenario2'!AR92)*gamma*AQ202-AQ212/Variables!$B$10-1/Variables!$B$42*AQ212</f>
        <v>0</v>
      </c>
      <c r="AS212" s="9">
        <f ca="1">AR212+(1-Variables!$B$17*'time-dependent_Scenario2'!AS92)*gamma*AR202-AR212/Variables!$B$10-1/Variables!$B$42*AR212</f>
        <v>0</v>
      </c>
      <c r="AT212" s="9">
        <f ca="1">AS212+(1-Variables!$B$17*'time-dependent_Scenario2'!AT92)*gamma*AS202-AS212/Variables!$B$10-1/Variables!$B$42*AS212</f>
        <v>0</v>
      </c>
      <c r="AU212" s="9">
        <f ca="1">AT212+(1-Variables!$B$17*'time-dependent_Scenario2'!AU92)*gamma*AT202-AT212/Variables!$B$10-1/Variables!$B$42*AT212</f>
        <v>0</v>
      </c>
      <c r="AV212" s="9">
        <f ca="1">AU212+(1-Variables!$B$17*'time-dependent_Scenario2'!AV92)*gamma*AU202-AU212/Variables!$B$10-1/Variables!$B$42*AU212</f>
        <v>0</v>
      </c>
      <c r="AW212" s="9">
        <f ca="1">AV212+(1-Variables!$B$17*'time-dependent_Scenario2'!AW92)*gamma*AV202-AV212/Variables!$B$10-1/Variables!$B$42*AV212</f>
        <v>0</v>
      </c>
      <c r="AX212" s="9">
        <f ca="1">AW212+(1-Variables!$B$17*'time-dependent_Scenario2'!AX92)*gamma*AW202-AW212/Variables!$B$10-1/Variables!$B$42*AW212</f>
        <v>0</v>
      </c>
      <c r="AY212" s="9">
        <f ca="1">AX212+(1-Variables!$B$17*'time-dependent_Scenario2'!AY92)*gamma*AX202-AX212/Variables!$B$10-1/Variables!$B$42*AX212</f>
        <v>0</v>
      </c>
      <c r="AZ212" s="9">
        <f ca="1">AY212+(1-Variables!$B$17*'time-dependent_Scenario2'!AZ92)*gamma*AY202-AY212/Variables!$B$10-1/Variables!$B$42*AY212</f>
        <v>0</v>
      </c>
      <c r="BA212" s="9">
        <f ca="1">AZ212+(1-Variables!$B$17*'time-dependent_Scenario2'!BA92)*gamma*AZ202-AZ212/Variables!$B$10-1/Variables!$B$42*AZ212</f>
        <v>0</v>
      </c>
      <c r="BB212" s="9">
        <f ca="1">BA212+(1-Variables!$B$17*'time-dependent_Scenario2'!BB92)*gamma*BA202-BA212/Variables!$B$10-1/Variables!$B$42*BA212</f>
        <v>0</v>
      </c>
      <c r="BC212" s="9">
        <f ca="1">BB212+(1-Variables!$B$17*'time-dependent_Scenario2'!BC92)*gamma*BB202-BB212/Variables!$B$10-1/Variables!$B$42*BB212</f>
        <v>0</v>
      </c>
      <c r="BD212" s="9">
        <f ca="1">BC212+(1-Variables!$B$17*'time-dependent_Scenario2'!BD92)*gamma*BC202-BC212/Variables!$B$10-1/Variables!$B$42*BC212</f>
        <v>0</v>
      </c>
      <c r="BE212" s="9">
        <f ca="1">BD212+(1-Variables!$B$17*'time-dependent_Scenario2'!BE92)*gamma*BD202-BD212/Variables!$B$10-1/Variables!$B$42*BD212</f>
        <v>0</v>
      </c>
      <c r="BF212" s="9">
        <f ca="1">BE212+(1-Variables!$B$17*'time-dependent_Scenario2'!BF92)*gamma*BE202-BE212/Variables!$B$10-1/Variables!$B$42*BE212</f>
        <v>0</v>
      </c>
      <c r="BG212" s="9">
        <f ca="1">BF212+(1-Variables!$B$17*'time-dependent_Scenario2'!BG92)*gamma*BF202-BF212/Variables!$B$10-1/Variables!$B$42*BF212</f>
        <v>0</v>
      </c>
      <c r="BH212" s="9">
        <f ca="1">BG212+(1-Variables!$B$17*'time-dependent_Scenario2'!BH92)*gamma*BG202-BG212/Variables!$B$10-1/Variables!$B$42*BG212</f>
        <v>0</v>
      </c>
      <c r="BI212" s="9">
        <f ca="1">BH212+(1-Variables!$B$17*'time-dependent_Scenario2'!BI92)*gamma*BH202-BH212/Variables!$B$10-1/Variables!$B$42*BH212</f>
        <v>0</v>
      </c>
      <c r="BJ212" s="9">
        <f ca="1">BI212+(1-Variables!$B$17*'time-dependent_Scenario2'!BJ92)*gamma*BI202-BI212/Variables!$B$10-1/Variables!$B$42*BI212</f>
        <v>0</v>
      </c>
      <c r="BK212" s="9">
        <f ca="1">BJ212+(1-Variables!$B$17*'time-dependent_Scenario2'!BK92)*gamma*BJ202-BJ212/Variables!$B$10-1/Variables!$B$42*BJ212</f>
        <v>0</v>
      </c>
      <c r="BL212" s="9">
        <f ca="1">BK212+(1-Variables!$B$17*'time-dependent_Scenario2'!BL92)*gamma*BK202-BK212/Variables!$B$10-1/Variables!$B$42*BK212</f>
        <v>0</v>
      </c>
      <c r="BM212" s="9">
        <f ca="1">BL212+(1-Variables!$B$17*'time-dependent_Scenario2'!BM92)*gamma*BL202-BL212/Variables!$B$10-1/Variables!$B$42*BL212</f>
        <v>0</v>
      </c>
      <c r="BN212" s="9">
        <f ca="1">BM212+(1-Variables!$B$17*'time-dependent_Scenario2'!BN92)*gamma*BM202-BM212/Variables!$B$10-1/Variables!$B$42*BM212</f>
        <v>0</v>
      </c>
      <c r="BO212" s="9">
        <f ca="1">BN212+(1-Variables!$B$17*'time-dependent_Scenario2'!BO92)*gamma*BN202-BN212/Variables!$B$10-1/Variables!$B$42*BN212</f>
        <v>0</v>
      </c>
      <c r="BP212" s="9">
        <f ca="1">BO212+(1-Variables!$B$17*'time-dependent_Scenario2'!BP92)*gamma*BO202-BO212/Variables!$B$10-1/Variables!$B$42*BO212</f>
        <v>0</v>
      </c>
      <c r="BQ212" s="9">
        <f ca="1">BP212+(1-Variables!$B$17*'time-dependent_Scenario2'!BQ92)*gamma*BP202-BP212/Variables!$B$10-1/Variables!$B$42*BP212</f>
        <v>0</v>
      </c>
      <c r="BR212" s="9">
        <f ca="1">BQ212+(1-Variables!$B$17*'time-dependent_Scenario2'!BR92)*gamma*BQ202-BQ212/Variables!$B$10-1/Variables!$B$42*BQ212</f>
        <v>0</v>
      </c>
      <c r="BS212" s="9">
        <f ca="1">BR212+(1-Variables!$B$17*'time-dependent_Scenario2'!BS92)*gamma*BR202-BR212/Variables!$B$10-1/Variables!$B$42*BR212</f>
        <v>0</v>
      </c>
      <c r="BT212" s="9">
        <f ca="1">BS212+(1-Variables!$B$17*'time-dependent_Scenario2'!BT92)*gamma*BS202-BS212/Variables!$B$10-1/Variables!$B$42*BS212</f>
        <v>0</v>
      </c>
      <c r="BU212" s="9">
        <f ca="1">BT212+(1-Variables!$B$17*'time-dependent_Scenario2'!BU92)*gamma*BT202-BT212/Variables!$B$10-1/Variables!$B$42*BT212</f>
        <v>0</v>
      </c>
      <c r="BV212" s="9">
        <f ca="1">BU212+(1-Variables!$B$17*'time-dependent_Scenario2'!BV92)*gamma*BU202-BU212/Variables!$B$10-1/Variables!$B$42*BU212</f>
        <v>0</v>
      </c>
      <c r="BW212" s="9">
        <f ca="1">BV212+(1-Variables!$B$17*'time-dependent_Scenario2'!BW92)*gamma*BV202-BV212/Variables!$B$10-1/Variables!$B$42*BV212</f>
        <v>0</v>
      </c>
      <c r="BX212" s="9">
        <f ca="1">BW212+(1-Variables!$B$17*'time-dependent_Scenario2'!BX92)*gamma*BW202-BW212/Variables!$B$10-1/Variables!$B$42*BW212</f>
        <v>0</v>
      </c>
      <c r="BY212" s="9">
        <f ca="1">BX212+(1-Variables!$B$17*'time-dependent_Scenario2'!BY92)*gamma*BX202-BX212/Variables!$B$10-1/Variables!$B$42*BX212</f>
        <v>0</v>
      </c>
      <c r="BZ212" s="9">
        <f ca="1">BY212+(1-Variables!$B$17*'time-dependent_Scenario2'!BZ92)*gamma*BY202-BY212/Variables!$B$10-1/Variables!$B$42*BY212</f>
        <v>0</v>
      </c>
      <c r="CA212" s="9">
        <f ca="1">BZ212+(1-Variables!$B$17*'time-dependent_Scenario2'!CA92)*gamma*BZ202-BZ212/Variables!$B$10-1/Variables!$B$42*BZ212</f>
        <v>0</v>
      </c>
      <c r="CB212" s="9">
        <f ca="1">CA212+(1-Variables!$B$17*'time-dependent_Scenario2'!CB92)*gamma*CA202-CA212/Variables!$B$10-1/Variables!$B$42*CA212</f>
        <v>0</v>
      </c>
      <c r="CC212" s="9">
        <f ca="1">CB212+(1-Variables!$B$17*'time-dependent_Scenario2'!CC92)*gamma*CB202-CB212/Variables!$B$10-1/Variables!$B$42*CB212</f>
        <v>0</v>
      </c>
      <c r="CD212" s="9">
        <f ca="1">CC212+(1-Variables!$B$17*'time-dependent_Scenario2'!CD92)*gamma*CC202-CC212/Variables!$B$10-1/Variables!$B$42*CC212</f>
        <v>0</v>
      </c>
      <c r="CE212" s="9">
        <f ca="1">CD212+(1-Variables!$B$17*'time-dependent_Scenario2'!CE92)*gamma*CD202-CD212/Variables!$B$10-1/Variables!$B$42*CD212</f>
        <v>0</v>
      </c>
      <c r="CF212" s="9">
        <f ca="1">CE212+(1-Variables!$B$17*'time-dependent_Scenario2'!CF92)*gamma*CE202-CE212/Variables!$B$10-1/Variables!$B$42*CE212</f>
        <v>0</v>
      </c>
      <c r="CG212" s="9">
        <f ca="1">CF212+(1-Variables!$B$17*'time-dependent_Scenario2'!CG92)*gamma*CF202-CF212/Variables!$B$10-1/Variables!$B$42*CF212</f>
        <v>0</v>
      </c>
      <c r="CH212" s="9">
        <f ca="1">CG212+(1-Variables!$B$17*'time-dependent_Scenario2'!CH92)*gamma*CG202-CG212/Variables!$B$10-1/Variables!$B$42*CG212</f>
        <v>0</v>
      </c>
      <c r="CI212" s="9">
        <f ca="1">CH212+(1-Variables!$B$17*'time-dependent_Scenario2'!CI92)*gamma*CH202-CH212/Variables!$B$10-1/Variables!$B$42*CH212</f>
        <v>0</v>
      </c>
      <c r="CJ212" s="9">
        <f ca="1">CI212+(1-Variables!$B$17*'time-dependent_Scenario2'!CJ92)*gamma*CI202-CI212/Variables!$B$10-1/Variables!$B$42*CI212</f>
        <v>0</v>
      </c>
      <c r="CK212" s="9">
        <f ca="1">CJ212+(1-Variables!$B$17*'time-dependent_Scenario2'!CK92)*gamma*CJ202-CJ212/Variables!$B$10-1/Variables!$B$42*CJ212</f>
        <v>0</v>
      </c>
      <c r="CL212" s="9">
        <f ca="1">CK212+(1-Variables!$B$17*'time-dependent_Scenario2'!CL92)*gamma*CK202-CK212/Variables!$B$10-1/Variables!$B$42*CK212</f>
        <v>0</v>
      </c>
      <c r="CM212" s="9">
        <f ca="1">CL212+(1-Variables!$B$17*'time-dependent_Scenario2'!CM92)*gamma*CL202-CL212/Variables!$B$10-1/Variables!$B$42*CL212</f>
        <v>0</v>
      </c>
      <c r="CN212" s="9">
        <f ca="1">CM212+(1-Variables!$B$17*'time-dependent_Scenario2'!CN92)*gamma*CM202-CM212/Variables!$B$10-1/Variables!$B$42*CM212</f>
        <v>0</v>
      </c>
      <c r="CO212" s="9">
        <f ca="1">CN212+(1-Variables!$B$17*'time-dependent_Scenario2'!CO92)*gamma*CN202-CN212/Variables!$B$10-1/Variables!$B$42*CN212</f>
        <v>0</v>
      </c>
      <c r="CP212" s="9">
        <f ca="1">CO212+(1-Variables!$B$17*'time-dependent_Scenario2'!CP92)*gamma*CO202-CO212/Variables!$B$10-1/Variables!$B$42*CO212</f>
        <v>0</v>
      </c>
      <c r="CQ212" s="9">
        <f ca="1">CP212+(1-Variables!$B$17*'time-dependent_Scenario2'!CQ92)*gamma*CP202-CP212/Variables!$B$10-1/Variables!$B$42*CP212</f>
        <v>0</v>
      </c>
      <c r="CR212" s="9">
        <f ca="1">CQ212+(1-Variables!$B$17*'time-dependent_Scenario2'!CR92)*gamma*CQ202-CQ212/Variables!$B$10-1/Variables!$B$42*CQ212</f>
        <v>0</v>
      </c>
      <c r="CS212" s="9">
        <f ca="1">CR212+(1-Variables!$B$17*'time-dependent_Scenario2'!CS92)*gamma*CR202-CR212/Variables!$B$10-1/Variables!$B$42*CR212</f>
        <v>0</v>
      </c>
      <c r="CT212" s="9">
        <f ca="1">CS212+(1-Variables!$B$17*'time-dependent_Scenario2'!CT92)*gamma*CS202-CS212/Variables!$B$10-1/Variables!$B$42*CS212</f>
        <v>0</v>
      </c>
      <c r="CU212" s="9">
        <f ca="1">CT212+(1-Variables!$B$17*'time-dependent_Scenario2'!CU92)*gamma*CT202-CT212/Variables!$B$10-1/Variables!$B$42*CT212</f>
        <v>0</v>
      </c>
      <c r="CV212" s="9">
        <f ca="1">CU212+(1-Variables!$B$17*'time-dependent_Scenario2'!CV92)*gamma*CU202-CU212/Variables!$B$10-1/Variables!$B$42*CU212</f>
        <v>0</v>
      </c>
      <c r="CW212" s="9">
        <f ca="1">CV212+(1-Variables!$B$17*'time-dependent_Scenario2'!CW92)*gamma*CV202-CV212/Variables!$B$10-1/Variables!$B$42*CV212</f>
        <v>0</v>
      </c>
      <c r="CX212" s="9">
        <f ca="1">CW212+(1-Variables!$B$17*'time-dependent_Scenario2'!CX92)*gamma*CW202-CW212/Variables!$B$10-1/Variables!$B$42*CW212</f>
        <v>0</v>
      </c>
      <c r="CY212" s="9">
        <f ca="1">CX212+(1-Variables!$B$17*'time-dependent_Scenario2'!CY92)*gamma*CX202-CX212/Variables!$B$10-1/Variables!$B$42*CX212</f>
        <v>0</v>
      </c>
      <c r="CZ212" s="9">
        <f ca="1">CY212+(1-Variables!$B$17*'time-dependent_Scenario2'!CZ92)*gamma*CY202-CY212/Variables!$B$10-1/Variables!$B$42*CY212</f>
        <v>0</v>
      </c>
      <c r="DA212" s="9">
        <f ca="1">CZ212+(1-Variables!$B$17*'time-dependent_Scenario2'!DA92)*gamma*CZ202-CZ212/Variables!$B$10-1/Variables!$B$42*CZ212</f>
        <v>0</v>
      </c>
      <c r="DB212" s="9">
        <f ca="1">DA212+(1-Variables!$B$17*'time-dependent_Scenario2'!DB92)*gamma*DA202-DA212/Variables!$B$10-1/Variables!$B$42*DA212</f>
        <v>0</v>
      </c>
      <c r="DC212" s="9">
        <f ca="1">DB212+(1-Variables!$B$17*'time-dependent_Scenario2'!DC92)*gamma*DB202-DB212/Variables!$B$10-1/Variables!$B$42*DB212</f>
        <v>0</v>
      </c>
      <c r="DD212" s="9">
        <f ca="1">DC212+(1-Variables!$B$17*'time-dependent_Scenario2'!DD92)*gamma*DC202-DC212/Variables!$B$10-1/Variables!$B$42*DC212</f>
        <v>0</v>
      </c>
      <c r="DE212" s="9">
        <f ca="1">DD212+(1-Variables!$B$17*'time-dependent_Scenario2'!DE92)*gamma*DD202-DD212/Variables!$B$10-1/Variables!$B$42*DD212</f>
        <v>0</v>
      </c>
      <c r="DF212" s="9">
        <f ca="1">DE212+(1-Variables!$B$17*'time-dependent_Scenario2'!DF92)*gamma*DE202-DE212/Variables!$B$10-1/Variables!$B$42*DE212</f>
        <v>0</v>
      </c>
      <c r="DG212" s="9">
        <f ca="1">DF212+(1-Variables!$B$17*'time-dependent_Scenario2'!DG92)*gamma*DF202-DF212/Variables!$B$10-1/Variables!$B$42*DF212</f>
        <v>0</v>
      </c>
      <c r="DH212" s="9">
        <f ca="1">DG212+(1-Variables!$B$17*'time-dependent_Scenario2'!DH92)*gamma*DG202-DG212/Variables!$B$10-1/Variables!$B$42*DG212</f>
        <v>0</v>
      </c>
      <c r="DI212" s="9">
        <f ca="1">DH212+(1-Variables!$B$17*'time-dependent_Scenario2'!DI92)*gamma*DH202-DH212/Variables!$B$10-1/Variables!$B$42*DH212</f>
        <v>0</v>
      </c>
      <c r="DJ212" s="9">
        <f ca="1">DI212+(1-Variables!$B$17*'time-dependent_Scenario2'!DJ92)*gamma*DI202-DI212/Variables!$B$10-1/Variables!$B$42*DI212</f>
        <v>0</v>
      </c>
      <c r="DK212" s="9">
        <f ca="1">DJ212+(1-Variables!$B$17*'time-dependent_Scenario2'!DK92)*gamma*DJ202-DJ212/Variables!$B$10-1/Variables!$B$42*DJ212</f>
        <v>0</v>
      </c>
      <c r="DL212" s="9">
        <f ca="1">DK212+(1-Variables!$B$17*'time-dependent_Scenario2'!DL92)*gamma*DK202-DK212/Variables!$B$10-1/Variables!$B$42*DK212</f>
        <v>0</v>
      </c>
      <c r="DM212" s="9">
        <f ca="1">DL212+(1-Variables!$B$17*'time-dependent_Scenario2'!DM92)*gamma*DL202-DL212/Variables!$B$10-1/Variables!$B$42*DL212</f>
        <v>0</v>
      </c>
      <c r="DN212" s="9">
        <f ca="1">DM212+(1-Variables!$B$17*'time-dependent_Scenario2'!DN92)*gamma*DM202-DM212/Variables!$B$10-1/Variables!$B$42*DM212</f>
        <v>0</v>
      </c>
      <c r="DO212" s="9">
        <f ca="1">DN212+(1-Variables!$B$17*'time-dependent_Scenario2'!DO92)*gamma*DN202-DN212/Variables!$B$10-1/Variables!$B$42*DN212</f>
        <v>0</v>
      </c>
      <c r="DP212" s="9">
        <f ca="1">DO212+(1-Variables!$B$17*'time-dependent_Scenario2'!DP92)*gamma*DO202-DO212/Variables!$B$10-1/Variables!$B$42*DO212</f>
        <v>0</v>
      </c>
      <c r="DQ212" s="9">
        <f ca="1">DP212+(1-Variables!$B$17*'time-dependent_Scenario2'!DQ92)*gamma*DP202-DP212/Variables!$B$10-1/Variables!$B$42*DP212</f>
        <v>0</v>
      </c>
      <c r="DR212" s="9">
        <f ca="1">DQ212+(1-Variables!$B$17*'time-dependent_Scenario2'!DR92)*gamma*DQ202-DQ212/Variables!$B$10-1/Variables!$B$42*DQ212</f>
        <v>0</v>
      </c>
    </row>
    <row r="213" spans="1:122" x14ac:dyDescent="0.25">
      <c r="A213" s="17" t="s">
        <v>62</v>
      </c>
      <c r="B213" s="9">
        <v>0</v>
      </c>
      <c r="C213" s="9">
        <f>B213+(1-Variables!$B$18*'time-dependent_Scenario2'!C93)*gamma*B203-B213/Variables!$B$10-1/Variables!$B$42*B213</f>
        <v>0</v>
      </c>
      <c r="D213" s="9">
        <f>C213+(1-Variables!$B$18*'time-dependent_Scenario2'!D93)*gamma*C203-C213/Variables!$B$10-1/Variables!$B$42*C213</f>
        <v>0</v>
      </c>
      <c r="E213" s="9">
        <f>D213+(1-Variables!$B$18*'time-dependent_Scenario2'!E93)*gamma*D203-D213/Variables!$B$10-1/Variables!$B$42*D213</f>
        <v>0</v>
      </c>
      <c r="F213" s="9">
        <f ca="1">E213+(1-Variables!$B$18*'time-dependent_Scenario2'!F93)*gamma*E203-E213/Variables!$B$10-1/Variables!$B$42*E213</f>
        <v>0</v>
      </c>
      <c r="G213" s="9">
        <f ca="1">F213+(1-Variables!$B$18*'time-dependent_Scenario2'!G93)*gamma*F203-F213/Variables!$B$10-1/Variables!$B$42*F213</f>
        <v>0</v>
      </c>
      <c r="H213" s="9">
        <f ca="1">G213+(1-Variables!$B$18*'time-dependent_Scenario2'!H93)*gamma*G203-G213/Variables!$B$10-1/Variables!$B$42*G213</f>
        <v>0</v>
      </c>
      <c r="I213" s="9">
        <f ca="1">H213+(1-Variables!$B$18*'time-dependent_Scenario2'!I93)*gamma*H203-H213/Variables!$B$10-1/Variables!$B$42*H213</f>
        <v>0</v>
      </c>
      <c r="J213" s="9">
        <f ca="1">I213+(1-Variables!$B$18*'time-dependent_Scenario2'!J93)*gamma*I203-I213/Variables!$B$10-1/Variables!$B$42*I213</f>
        <v>0</v>
      </c>
      <c r="K213" s="9">
        <f ca="1">J213+(1-Variables!$B$18*'time-dependent_Scenario2'!K93)*gamma*J203-J213/Variables!$B$10-1/Variables!$B$42*J213</f>
        <v>0</v>
      </c>
      <c r="L213" s="9">
        <f ca="1">K213+(1-Variables!$B$18*'time-dependent_Scenario2'!L93)*gamma*K203-K213/Variables!$B$10-1/Variables!$B$42*K213</f>
        <v>0</v>
      </c>
      <c r="M213" s="9">
        <f ca="1">L213+(1-Variables!$B$18*'time-dependent_Scenario2'!M93)*gamma*L203-L213/Variables!$B$10-1/Variables!$B$42*L213</f>
        <v>0</v>
      </c>
      <c r="N213" s="9">
        <f ca="1">M213+(1-Variables!$B$18*'time-dependent_Scenario2'!N93)*gamma*M203-M213/Variables!$B$10-1/Variables!$B$42*M213</f>
        <v>0</v>
      </c>
      <c r="O213" s="9">
        <f ca="1">N213+(1-Variables!$B$18*'time-dependent_Scenario2'!O93)*gamma*N203-N213/Variables!$B$10-1/Variables!$B$42*N213</f>
        <v>0</v>
      </c>
      <c r="P213" s="9">
        <f ca="1">O213+(1-Variables!$B$18*'time-dependent_Scenario2'!P93)*gamma*O203-O213/Variables!$B$10-1/Variables!$B$42*O213</f>
        <v>0</v>
      </c>
      <c r="Q213" s="9">
        <f ca="1">P213+(1-Variables!$B$18*'time-dependent_Scenario2'!Q93)*gamma*P203-P213/Variables!$B$10-1/Variables!$B$42*P213</f>
        <v>0</v>
      </c>
      <c r="R213" s="9">
        <f ca="1">Q213+(1-Variables!$B$18*'time-dependent_Scenario2'!R93)*gamma*Q203-Q213/Variables!$B$10-1/Variables!$B$42*Q213</f>
        <v>0</v>
      </c>
      <c r="S213" s="9">
        <f ca="1">R213+(1-Variables!$B$18*'time-dependent_Scenario2'!S93)*gamma*R203-R213/Variables!$B$10-1/Variables!$B$42*R213</f>
        <v>0</v>
      </c>
      <c r="T213" s="9">
        <f ca="1">S213+(1-Variables!$B$18*'time-dependent_Scenario2'!T93)*gamma*S203-S213/Variables!$B$10-1/Variables!$B$42*S213</f>
        <v>0</v>
      </c>
      <c r="U213" s="9">
        <f ca="1">T213+(1-Variables!$B$18*'time-dependent_Scenario2'!U93)*gamma*T203-T213/Variables!$B$10-1/Variables!$B$42*T213</f>
        <v>0</v>
      </c>
      <c r="V213" s="9">
        <f ca="1">U213+(1-Variables!$B$18*'time-dependent_Scenario2'!V93)*gamma*U203-U213/Variables!$B$10-1/Variables!$B$42*U213</f>
        <v>0</v>
      </c>
      <c r="W213" s="9">
        <f ca="1">V213+(1-Variables!$B$18*'time-dependent_Scenario2'!W93)*gamma*V203-V213/Variables!$B$10-1/Variables!$B$42*V213</f>
        <v>0</v>
      </c>
      <c r="X213" s="9">
        <f ca="1">W213+(1-Variables!$B$18*'time-dependent_Scenario2'!X93)*gamma*W203-W213/Variables!$B$10-1/Variables!$B$42*W213</f>
        <v>0</v>
      </c>
      <c r="Y213" s="9">
        <f ca="1">X213+(1-Variables!$B$18*'time-dependent_Scenario2'!Y93)*gamma*X203-X213/Variables!$B$10-1/Variables!$B$42*X213</f>
        <v>0</v>
      </c>
      <c r="Z213" s="9">
        <f ca="1">Y213+(1-Variables!$B$18*'time-dependent_Scenario2'!Z93)*gamma*Y203-Y213/Variables!$B$10-1/Variables!$B$42*Y213</f>
        <v>0</v>
      </c>
      <c r="AA213" s="9">
        <f ca="1">Z213+(1-Variables!$B$18*'time-dependent_Scenario2'!AA93)*gamma*Z203-Z213/Variables!$B$10-1/Variables!$B$42*Z213</f>
        <v>0</v>
      </c>
      <c r="AB213" s="9">
        <f ca="1">AA213+(1-Variables!$B$18*'time-dependent_Scenario2'!AB93)*gamma*AA203-AA213/Variables!$B$10-1/Variables!$B$42*AA213</f>
        <v>0</v>
      </c>
      <c r="AC213" s="9">
        <f ca="1">AB213+(1-Variables!$B$18*'time-dependent_Scenario2'!AC93)*gamma*AB203-AB213/Variables!$B$10-1/Variables!$B$42*AB213</f>
        <v>0</v>
      </c>
      <c r="AD213" s="9">
        <f ca="1">AC213+(1-Variables!$B$18*'time-dependent_Scenario2'!AD93)*gamma*AC203-AC213/Variables!$B$10-1/Variables!$B$42*AC213</f>
        <v>0</v>
      </c>
      <c r="AE213" s="9">
        <f ca="1">AD213+(1-Variables!$B$18*'time-dependent_Scenario2'!AE93)*gamma*AD203-AD213/Variables!$B$10-1/Variables!$B$42*AD213</f>
        <v>0</v>
      </c>
      <c r="AF213" s="9">
        <f ca="1">AE213+(1-Variables!$B$18*'time-dependent_Scenario2'!AF93)*gamma*AE203-AE213/Variables!$B$10-1/Variables!$B$42*AE213</f>
        <v>0</v>
      </c>
      <c r="AG213" s="9">
        <f ca="1">AF213+(1-Variables!$B$18*'time-dependent_Scenario2'!AG93)*gamma*AF203-AF213/Variables!$B$10-1/Variables!$B$42*AF213</f>
        <v>0</v>
      </c>
      <c r="AH213" s="9">
        <f ca="1">AG213+(1-Variables!$B$18*'time-dependent_Scenario2'!AH93)*gamma*AG203-AG213/Variables!$B$10-1/Variables!$B$42*AG213</f>
        <v>0</v>
      </c>
      <c r="AI213" s="9">
        <f ca="1">AH213+(1-Variables!$B$18*'time-dependent_Scenario2'!AI93)*gamma*AH203-AH213/Variables!$B$10-1/Variables!$B$42*AH213</f>
        <v>0</v>
      </c>
      <c r="AJ213" s="9">
        <f ca="1">AI213+(1-Variables!$B$18*'time-dependent_Scenario2'!AJ93)*gamma*AI203-AI213/Variables!$B$10-1/Variables!$B$42*AI213</f>
        <v>0</v>
      </c>
      <c r="AK213" s="9">
        <f ca="1">AJ213+(1-Variables!$B$18*'time-dependent_Scenario2'!AK93)*gamma*AJ203-AJ213/Variables!$B$10-1/Variables!$B$42*AJ213</f>
        <v>0</v>
      </c>
      <c r="AL213" s="9">
        <f ca="1">AK213+(1-Variables!$B$18*'time-dependent_Scenario2'!AL93)*gamma*AK203-AK213/Variables!$B$10-1/Variables!$B$42*AK213</f>
        <v>0</v>
      </c>
      <c r="AM213" s="9">
        <f ca="1">AL213+(1-Variables!$B$18*'time-dependent_Scenario2'!AM93)*gamma*AL203-AL213/Variables!$B$10-1/Variables!$B$42*AL213</f>
        <v>0</v>
      </c>
      <c r="AN213" s="9">
        <f ca="1">AM213+(1-Variables!$B$18*'time-dependent_Scenario2'!AN93)*gamma*AM203-AM213/Variables!$B$10-1/Variables!$B$42*AM213</f>
        <v>0</v>
      </c>
      <c r="AO213" s="9">
        <f ca="1">AN213+(1-Variables!$B$18*'time-dependent_Scenario2'!AO93)*gamma*AN203-AN213/Variables!$B$10-1/Variables!$B$42*AN213</f>
        <v>0</v>
      </c>
      <c r="AP213" s="9">
        <f ca="1">AO213+(1-Variables!$B$18*'time-dependent_Scenario2'!AP93)*gamma*AO203-AO213/Variables!$B$10-1/Variables!$B$42*AO213</f>
        <v>0</v>
      </c>
      <c r="AQ213" s="9">
        <f ca="1">AP213+(1-Variables!$B$18*'time-dependent_Scenario2'!AQ93)*gamma*AP203-AP213/Variables!$B$10-1/Variables!$B$42*AP213</f>
        <v>0</v>
      </c>
      <c r="AR213" s="9">
        <f ca="1">AQ213+(1-Variables!$B$18*'time-dependent_Scenario2'!AR93)*gamma*AQ203-AQ213/Variables!$B$10-1/Variables!$B$42*AQ213</f>
        <v>0</v>
      </c>
      <c r="AS213" s="9">
        <f ca="1">AR213+(1-Variables!$B$18*'time-dependent_Scenario2'!AS93)*gamma*AR203-AR213/Variables!$B$10-1/Variables!$B$42*AR213</f>
        <v>0</v>
      </c>
      <c r="AT213" s="9">
        <f ca="1">AS213+(1-Variables!$B$18*'time-dependent_Scenario2'!AT93)*gamma*AS203-AS213/Variables!$B$10-1/Variables!$B$42*AS213</f>
        <v>0</v>
      </c>
      <c r="AU213" s="9">
        <f ca="1">AT213+(1-Variables!$B$18*'time-dependent_Scenario2'!AU93)*gamma*AT203-AT213/Variables!$B$10-1/Variables!$B$42*AT213</f>
        <v>0</v>
      </c>
      <c r="AV213" s="9">
        <f ca="1">AU213+(1-Variables!$B$18*'time-dependent_Scenario2'!AV93)*gamma*AU203-AU213/Variables!$B$10-1/Variables!$B$42*AU213</f>
        <v>0</v>
      </c>
      <c r="AW213" s="9">
        <f ca="1">AV213+(1-Variables!$B$18*'time-dependent_Scenario2'!AW93)*gamma*AV203-AV213/Variables!$B$10-1/Variables!$B$42*AV213</f>
        <v>0</v>
      </c>
      <c r="AX213" s="9">
        <f ca="1">AW213+(1-Variables!$B$18*'time-dependent_Scenario2'!AX93)*gamma*AW203-AW213/Variables!$B$10-1/Variables!$B$42*AW213</f>
        <v>0</v>
      </c>
      <c r="AY213" s="9">
        <f ca="1">AX213+(1-Variables!$B$18*'time-dependent_Scenario2'!AY93)*gamma*AX203-AX213/Variables!$B$10-1/Variables!$B$42*AX213</f>
        <v>0</v>
      </c>
      <c r="AZ213" s="9">
        <f ca="1">AY213+(1-Variables!$B$18*'time-dependent_Scenario2'!AZ93)*gamma*AY203-AY213/Variables!$B$10-1/Variables!$B$42*AY213</f>
        <v>0</v>
      </c>
      <c r="BA213" s="9">
        <f ca="1">AZ213+(1-Variables!$B$18*'time-dependent_Scenario2'!BA93)*gamma*AZ203-AZ213/Variables!$B$10-1/Variables!$B$42*AZ213</f>
        <v>0</v>
      </c>
      <c r="BB213" s="9">
        <f ca="1">BA213+(1-Variables!$B$18*'time-dependent_Scenario2'!BB93)*gamma*BA203-BA213/Variables!$B$10-1/Variables!$B$42*BA213</f>
        <v>0</v>
      </c>
      <c r="BC213" s="9">
        <f ca="1">BB213+(1-Variables!$B$18*'time-dependent_Scenario2'!BC93)*gamma*BB203-BB213/Variables!$B$10-1/Variables!$B$42*BB213</f>
        <v>0</v>
      </c>
      <c r="BD213" s="9">
        <f ca="1">BC213+(1-Variables!$B$18*'time-dependent_Scenario2'!BD93)*gamma*BC203-BC213/Variables!$B$10-1/Variables!$B$42*BC213</f>
        <v>0</v>
      </c>
      <c r="BE213" s="9">
        <f ca="1">BD213+(1-Variables!$B$18*'time-dependent_Scenario2'!BE93)*gamma*BD203-BD213/Variables!$B$10-1/Variables!$B$42*BD213</f>
        <v>0</v>
      </c>
      <c r="BF213" s="9">
        <f ca="1">BE213+(1-Variables!$B$18*'time-dependent_Scenario2'!BF93)*gamma*BE203-BE213/Variables!$B$10-1/Variables!$B$42*BE213</f>
        <v>0</v>
      </c>
      <c r="BG213" s="9">
        <f ca="1">BF213+(1-Variables!$B$18*'time-dependent_Scenario2'!BG93)*gamma*BF203-BF213/Variables!$B$10-1/Variables!$B$42*BF213</f>
        <v>0</v>
      </c>
      <c r="BH213" s="9">
        <f ca="1">BG213+(1-Variables!$B$18*'time-dependent_Scenario2'!BH93)*gamma*BG203-BG213/Variables!$B$10-1/Variables!$B$42*BG213</f>
        <v>0</v>
      </c>
      <c r="BI213" s="9">
        <f ca="1">BH213+(1-Variables!$B$18*'time-dependent_Scenario2'!BI93)*gamma*BH203-BH213/Variables!$B$10-1/Variables!$B$42*BH213</f>
        <v>0</v>
      </c>
      <c r="BJ213" s="9">
        <f ca="1">BI213+(1-Variables!$B$18*'time-dependent_Scenario2'!BJ93)*gamma*BI203-BI213/Variables!$B$10-1/Variables!$B$42*BI213</f>
        <v>0</v>
      </c>
      <c r="BK213" s="9">
        <f ca="1">BJ213+(1-Variables!$B$18*'time-dependent_Scenario2'!BK93)*gamma*BJ203-BJ213/Variables!$B$10-1/Variables!$B$42*BJ213</f>
        <v>0</v>
      </c>
      <c r="BL213" s="9">
        <f ca="1">BK213+(1-Variables!$B$18*'time-dependent_Scenario2'!BL93)*gamma*BK203-BK213/Variables!$B$10-1/Variables!$B$42*BK213</f>
        <v>0</v>
      </c>
      <c r="BM213" s="9">
        <f ca="1">BL213+(1-Variables!$B$18*'time-dependent_Scenario2'!BM93)*gamma*BL203-BL213/Variables!$B$10-1/Variables!$B$42*BL213</f>
        <v>0</v>
      </c>
      <c r="BN213" s="9">
        <f ca="1">BM213+(1-Variables!$B$18*'time-dependent_Scenario2'!BN93)*gamma*BM203-BM213/Variables!$B$10-1/Variables!$B$42*BM213</f>
        <v>0</v>
      </c>
      <c r="BO213" s="9">
        <f ca="1">BN213+(1-Variables!$B$18*'time-dependent_Scenario2'!BO93)*gamma*BN203-BN213/Variables!$B$10-1/Variables!$B$42*BN213</f>
        <v>0</v>
      </c>
      <c r="BP213" s="9">
        <f ca="1">BO213+(1-Variables!$B$18*'time-dependent_Scenario2'!BP93)*gamma*BO203-BO213/Variables!$B$10-1/Variables!$B$42*BO213</f>
        <v>0</v>
      </c>
      <c r="BQ213" s="9">
        <f ca="1">BP213+(1-Variables!$B$18*'time-dependent_Scenario2'!BQ93)*gamma*BP203-BP213/Variables!$B$10-1/Variables!$B$42*BP213</f>
        <v>0</v>
      </c>
      <c r="BR213" s="9">
        <f ca="1">BQ213+(1-Variables!$B$18*'time-dependent_Scenario2'!BR93)*gamma*BQ203-BQ213/Variables!$B$10-1/Variables!$B$42*BQ213</f>
        <v>0</v>
      </c>
      <c r="BS213" s="9">
        <f ca="1">BR213+(1-Variables!$B$18*'time-dependent_Scenario2'!BS93)*gamma*BR203-BR213/Variables!$B$10-1/Variables!$B$42*BR213</f>
        <v>0</v>
      </c>
      <c r="BT213" s="9">
        <f ca="1">BS213+(1-Variables!$B$18*'time-dependent_Scenario2'!BT93)*gamma*BS203-BS213/Variables!$B$10-1/Variables!$B$42*BS213</f>
        <v>0</v>
      </c>
      <c r="BU213" s="9">
        <f ca="1">BT213+(1-Variables!$B$18*'time-dependent_Scenario2'!BU93)*gamma*BT203-BT213/Variables!$B$10-1/Variables!$B$42*BT213</f>
        <v>0</v>
      </c>
      <c r="BV213" s="9">
        <f ca="1">BU213+(1-Variables!$B$18*'time-dependent_Scenario2'!BV93)*gamma*BU203-BU213/Variables!$B$10-1/Variables!$B$42*BU213</f>
        <v>0</v>
      </c>
      <c r="BW213" s="9">
        <f ca="1">BV213+(1-Variables!$B$18*'time-dependent_Scenario2'!BW93)*gamma*BV203-BV213/Variables!$B$10-1/Variables!$B$42*BV213</f>
        <v>0</v>
      </c>
      <c r="BX213" s="9">
        <f ca="1">BW213+(1-Variables!$B$18*'time-dependent_Scenario2'!BX93)*gamma*BW203-BW213/Variables!$B$10-1/Variables!$B$42*BW213</f>
        <v>0</v>
      </c>
      <c r="BY213" s="9">
        <f ca="1">BX213+(1-Variables!$B$18*'time-dependent_Scenario2'!BY93)*gamma*BX203-BX213/Variables!$B$10-1/Variables!$B$42*BX213</f>
        <v>0</v>
      </c>
      <c r="BZ213" s="9">
        <f ca="1">BY213+(1-Variables!$B$18*'time-dependent_Scenario2'!BZ93)*gamma*BY203-BY213/Variables!$B$10-1/Variables!$B$42*BY213</f>
        <v>0</v>
      </c>
      <c r="CA213" s="9">
        <f ca="1">BZ213+(1-Variables!$B$18*'time-dependent_Scenario2'!CA93)*gamma*BZ203-BZ213/Variables!$B$10-1/Variables!$B$42*BZ213</f>
        <v>0</v>
      </c>
      <c r="CB213" s="9">
        <f ca="1">CA213+(1-Variables!$B$18*'time-dependent_Scenario2'!CB93)*gamma*CA203-CA213/Variables!$B$10-1/Variables!$B$42*CA213</f>
        <v>0</v>
      </c>
      <c r="CC213" s="9">
        <f ca="1">CB213+(1-Variables!$B$18*'time-dependent_Scenario2'!CC93)*gamma*CB203-CB213/Variables!$B$10-1/Variables!$B$42*CB213</f>
        <v>0</v>
      </c>
      <c r="CD213" s="9">
        <f ca="1">CC213+(1-Variables!$B$18*'time-dependent_Scenario2'!CD93)*gamma*CC203-CC213/Variables!$B$10-1/Variables!$B$42*CC213</f>
        <v>0</v>
      </c>
      <c r="CE213" s="9">
        <f ca="1">CD213+(1-Variables!$B$18*'time-dependent_Scenario2'!CE93)*gamma*CD203-CD213/Variables!$B$10-1/Variables!$B$42*CD213</f>
        <v>0</v>
      </c>
      <c r="CF213" s="9">
        <f ca="1">CE213+(1-Variables!$B$18*'time-dependent_Scenario2'!CF93)*gamma*CE203-CE213/Variables!$B$10-1/Variables!$B$42*CE213</f>
        <v>0</v>
      </c>
      <c r="CG213" s="9">
        <f ca="1">CF213+(1-Variables!$B$18*'time-dependent_Scenario2'!CG93)*gamma*CF203-CF213/Variables!$B$10-1/Variables!$B$42*CF213</f>
        <v>0</v>
      </c>
      <c r="CH213" s="9">
        <f ca="1">CG213+(1-Variables!$B$18*'time-dependent_Scenario2'!CH93)*gamma*CG203-CG213/Variables!$B$10-1/Variables!$B$42*CG213</f>
        <v>0</v>
      </c>
      <c r="CI213" s="9">
        <f ca="1">CH213+(1-Variables!$B$18*'time-dependent_Scenario2'!CI93)*gamma*CH203-CH213/Variables!$B$10-1/Variables!$B$42*CH213</f>
        <v>0</v>
      </c>
      <c r="CJ213" s="9">
        <f ca="1">CI213+(1-Variables!$B$18*'time-dependent_Scenario2'!CJ93)*gamma*CI203-CI213/Variables!$B$10-1/Variables!$B$42*CI213</f>
        <v>0</v>
      </c>
      <c r="CK213" s="9">
        <f ca="1">CJ213+(1-Variables!$B$18*'time-dependent_Scenario2'!CK93)*gamma*CJ203-CJ213/Variables!$B$10-1/Variables!$B$42*CJ213</f>
        <v>0</v>
      </c>
      <c r="CL213" s="9">
        <f ca="1">CK213+(1-Variables!$B$18*'time-dependent_Scenario2'!CL93)*gamma*CK203-CK213/Variables!$B$10-1/Variables!$B$42*CK213</f>
        <v>0</v>
      </c>
      <c r="CM213" s="9">
        <f ca="1">CL213+(1-Variables!$B$18*'time-dependent_Scenario2'!CM93)*gamma*CL203-CL213/Variables!$B$10-1/Variables!$B$42*CL213</f>
        <v>0</v>
      </c>
      <c r="CN213" s="9">
        <f ca="1">CM213+(1-Variables!$B$18*'time-dependent_Scenario2'!CN93)*gamma*CM203-CM213/Variables!$B$10-1/Variables!$B$42*CM213</f>
        <v>0</v>
      </c>
      <c r="CO213" s="9">
        <f ca="1">CN213+(1-Variables!$B$18*'time-dependent_Scenario2'!CO93)*gamma*CN203-CN213/Variables!$B$10-1/Variables!$B$42*CN213</f>
        <v>0</v>
      </c>
      <c r="CP213" s="9">
        <f ca="1">CO213+(1-Variables!$B$18*'time-dependent_Scenario2'!CP93)*gamma*CO203-CO213/Variables!$B$10-1/Variables!$B$42*CO213</f>
        <v>0</v>
      </c>
      <c r="CQ213" s="9">
        <f ca="1">CP213+(1-Variables!$B$18*'time-dependent_Scenario2'!CQ93)*gamma*CP203-CP213/Variables!$B$10-1/Variables!$B$42*CP213</f>
        <v>0</v>
      </c>
      <c r="CR213" s="9">
        <f ca="1">CQ213+(1-Variables!$B$18*'time-dependent_Scenario2'!CR93)*gamma*CQ203-CQ213/Variables!$B$10-1/Variables!$B$42*CQ213</f>
        <v>0</v>
      </c>
      <c r="CS213" s="9">
        <f ca="1">CR213+(1-Variables!$B$18*'time-dependent_Scenario2'!CS93)*gamma*CR203-CR213/Variables!$B$10-1/Variables!$B$42*CR213</f>
        <v>0</v>
      </c>
      <c r="CT213" s="9">
        <f ca="1">CS213+(1-Variables!$B$18*'time-dependent_Scenario2'!CT93)*gamma*CS203-CS213/Variables!$B$10-1/Variables!$B$42*CS213</f>
        <v>0</v>
      </c>
      <c r="CU213" s="9">
        <f ca="1">CT213+(1-Variables!$B$18*'time-dependent_Scenario2'!CU93)*gamma*CT203-CT213/Variables!$B$10-1/Variables!$B$42*CT213</f>
        <v>0</v>
      </c>
      <c r="CV213" s="9">
        <f ca="1">CU213+(1-Variables!$B$18*'time-dependent_Scenario2'!CV93)*gamma*CU203-CU213/Variables!$B$10-1/Variables!$B$42*CU213</f>
        <v>0</v>
      </c>
      <c r="CW213" s="9">
        <f ca="1">CV213+(1-Variables!$B$18*'time-dependent_Scenario2'!CW93)*gamma*CV203-CV213/Variables!$B$10-1/Variables!$B$42*CV213</f>
        <v>0</v>
      </c>
      <c r="CX213" s="9">
        <f ca="1">CW213+(1-Variables!$B$18*'time-dependent_Scenario2'!CX93)*gamma*CW203-CW213/Variables!$B$10-1/Variables!$B$42*CW213</f>
        <v>0</v>
      </c>
      <c r="CY213" s="9">
        <f ca="1">CX213+(1-Variables!$B$18*'time-dependent_Scenario2'!CY93)*gamma*CX203-CX213/Variables!$B$10-1/Variables!$B$42*CX213</f>
        <v>0</v>
      </c>
      <c r="CZ213" s="9">
        <f ca="1">CY213+(1-Variables!$B$18*'time-dependent_Scenario2'!CZ93)*gamma*CY203-CY213/Variables!$B$10-1/Variables!$B$42*CY213</f>
        <v>0</v>
      </c>
      <c r="DA213" s="9">
        <f ca="1">CZ213+(1-Variables!$B$18*'time-dependent_Scenario2'!DA93)*gamma*CZ203-CZ213/Variables!$B$10-1/Variables!$B$42*CZ213</f>
        <v>0</v>
      </c>
      <c r="DB213" s="9">
        <f ca="1">DA213+(1-Variables!$B$18*'time-dependent_Scenario2'!DB93)*gamma*DA203-DA213/Variables!$B$10-1/Variables!$B$42*DA213</f>
        <v>0</v>
      </c>
      <c r="DC213" s="9">
        <f ca="1">DB213+(1-Variables!$B$18*'time-dependent_Scenario2'!DC93)*gamma*DB203-DB213/Variables!$B$10-1/Variables!$B$42*DB213</f>
        <v>0</v>
      </c>
      <c r="DD213" s="9">
        <f ca="1">DC213+(1-Variables!$B$18*'time-dependent_Scenario2'!DD93)*gamma*DC203-DC213/Variables!$B$10-1/Variables!$B$42*DC213</f>
        <v>0</v>
      </c>
      <c r="DE213" s="9">
        <f ca="1">DD213+(1-Variables!$B$18*'time-dependent_Scenario2'!DE93)*gamma*DD203-DD213/Variables!$B$10-1/Variables!$B$42*DD213</f>
        <v>0</v>
      </c>
      <c r="DF213" s="9">
        <f ca="1">DE213+(1-Variables!$B$18*'time-dependent_Scenario2'!DF93)*gamma*DE203-DE213/Variables!$B$10-1/Variables!$B$42*DE213</f>
        <v>0</v>
      </c>
      <c r="DG213" s="9">
        <f ca="1">DF213+(1-Variables!$B$18*'time-dependent_Scenario2'!DG93)*gamma*DF203-DF213/Variables!$B$10-1/Variables!$B$42*DF213</f>
        <v>0</v>
      </c>
      <c r="DH213" s="9">
        <f ca="1">DG213+(1-Variables!$B$18*'time-dependent_Scenario2'!DH93)*gamma*DG203-DG213/Variables!$B$10-1/Variables!$B$42*DG213</f>
        <v>0</v>
      </c>
      <c r="DI213" s="9">
        <f ca="1">DH213+(1-Variables!$B$18*'time-dependent_Scenario2'!DI93)*gamma*DH203-DH213/Variables!$B$10-1/Variables!$B$42*DH213</f>
        <v>0</v>
      </c>
      <c r="DJ213" s="9">
        <f ca="1">DI213+(1-Variables!$B$18*'time-dependent_Scenario2'!DJ93)*gamma*DI203-DI213/Variables!$B$10-1/Variables!$B$42*DI213</f>
        <v>0</v>
      </c>
      <c r="DK213" s="9">
        <f ca="1">DJ213+(1-Variables!$B$18*'time-dependent_Scenario2'!DK93)*gamma*DJ203-DJ213/Variables!$B$10-1/Variables!$B$42*DJ213</f>
        <v>0</v>
      </c>
      <c r="DL213" s="9">
        <f ca="1">DK213+(1-Variables!$B$18*'time-dependent_Scenario2'!DL93)*gamma*DK203-DK213/Variables!$B$10-1/Variables!$B$42*DK213</f>
        <v>0</v>
      </c>
      <c r="DM213" s="9">
        <f ca="1">DL213+(1-Variables!$B$18*'time-dependent_Scenario2'!DM93)*gamma*DL203-DL213/Variables!$B$10-1/Variables!$B$42*DL213</f>
        <v>0</v>
      </c>
      <c r="DN213" s="9">
        <f ca="1">DM213+(1-Variables!$B$18*'time-dependent_Scenario2'!DN93)*gamma*DM203-DM213/Variables!$B$10-1/Variables!$B$42*DM213</f>
        <v>0</v>
      </c>
      <c r="DO213" s="9">
        <f ca="1">DN213+(1-Variables!$B$18*'time-dependent_Scenario2'!DO93)*gamma*DN203-DN213/Variables!$B$10-1/Variables!$B$42*DN213</f>
        <v>0</v>
      </c>
      <c r="DP213" s="9">
        <f ca="1">DO213+(1-Variables!$B$18*'time-dependent_Scenario2'!DP93)*gamma*DO203-DO213/Variables!$B$10-1/Variables!$B$42*DO213</f>
        <v>0</v>
      </c>
      <c r="DQ213" s="9">
        <f ca="1">DP213+(1-Variables!$B$18*'time-dependent_Scenario2'!DQ93)*gamma*DP203-DP213/Variables!$B$10-1/Variables!$B$42*DP213</f>
        <v>0</v>
      </c>
      <c r="DR213" s="9">
        <f ca="1">DQ213+(1-Variables!$B$18*'time-dependent_Scenario2'!DR93)*gamma*DQ203-DQ213/Variables!$B$10-1/Variables!$B$42*DQ213</f>
        <v>0</v>
      </c>
    </row>
    <row r="214" spans="1:122" x14ac:dyDescent="0.25">
      <c r="A214" s="17" t="s">
        <v>63</v>
      </c>
      <c r="B214" s="9">
        <v>0</v>
      </c>
      <c r="C214" s="9">
        <f>B214+(1-Variables!$B$19*'time-dependent_Scenario2'!C94)*gamma*B204-B214/Variables!$B$10-1/Variables!$B$42*B214</f>
        <v>0</v>
      </c>
      <c r="D214" s="9">
        <f>C214+(1-Variables!$B$19*'time-dependent_Scenario2'!D94)*gamma*C204-C214/Variables!$B$10-1/Variables!$B$42*C214</f>
        <v>0</v>
      </c>
      <c r="E214" s="9">
        <f>D214+(1-Variables!$B$19*'time-dependent_Scenario2'!E94)*gamma*D204-D214/Variables!$B$10-1/Variables!$B$42*D214</f>
        <v>0</v>
      </c>
      <c r="F214" s="9">
        <f ca="1">E214+(1-Variables!$B$19*'time-dependent_Scenario2'!F94)*gamma*E204-E214/Variables!$B$10-1/Variables!$B$42*E214</f>
        <v>0</v>
      </c>
      <c r="G214" s="9">
        <f ca="1">F214+(1-Variables!$B$19*'time-dependent_Scenario2'!G94)*gamma*F204-F214/Variables!$B$10-1/Variables!$B$42*F214</f>
        <v>0</v>
      </c>
      <c r="H214" s="9">
        <f ca="1">G214+(1-Variables!$B$19*'time-dependent_Scenario2'!H94)*gamma*G204-G214/Variables!$B$10-1/Variables!$B$42*G214</f>
        <v>0</v>
      </c>
      <c r="I214" s="9">
        <f ca="1">H214+(1-Variables!$B$19*'time-dependent_Scenario2'!I94)*gamma*H204-H214/Variables!$B$10-1/Variables!$B$42*H214</f>
        <v>0</v>
      </c>
      <c r="J214" s="9">
        <f ca="1">I214+(1-Variables!$B$19*'time-dependent_Scenario2'!J94)*gamma*I204-I214/Variables!$B$10-1/Variables!$B$42*I214</f>
        <v>0</v>
      </c>
      <c r="K214" s="9">
        <f ca="1">J214+(1-Variables!$B$19*'time-dependent_Scenario2'!K94)*gamma*J204-J214/Variables!$B$10-1/Variables!$B$42*J214</f>
        <v>0</v>
      </c>
      <c r="L214" s="9">
        <f ca="1">K214+(1-Variables!$B$19*'time-dependent_Scenario2'!L94)*gamma*K204-K214/Variables!$B$10-1/Variables!$B$42*K214</f>
        <v>0</v>
      </c>
      <c r="M214" s="9">
        <f ca="1">L214+(1-Variables!$B$19*'time-dependent_Scenario2'!M94)*gamma*L204-L214/Variables!$B$10-1/Variables!$B$42*L214</f>
        <v>0</v>
      </c>
      <c r="N214" s="9">
        <f ca="1">M214+(1-Variables!$B$19*'time-dependent_Scenario2'!N94)*gamma*M204-M214/Variables!$B$10-1/Variables!$B$42*M214</f>
        <v>0</v>
      </c>
      <c r="O214" s="9">
        <f ca="1">N214+(1-Variables!$B$19*'time-dependent_Scenario2'!O94)*gamma*N204-N214/Variables!$B$10-1/Variables!$B$42*N214</f>
        <v>0</v>
      </c>
      <c r="P214" s="9">
        <f ca="1">O214+(1-Variables!$B$19*'time-dependent_Scenario2'!P94)*gamma*O204-O214/Variables!$B$10-1/Variables!$B$42*O214</f>
        <v>0</v>
      </c>
      <c r="Q214" s="9">
        <f ca="1">P214+(1-Variables!$B$19*'time-dependent_Scenario2'!Q94)*gamma*P204-P214/Variables!$B$10-1/Variables!$B$42*P214</f>
        <v>0</v>
      </c>
      <c r="R214" s="9">
        <f ca="1">Q214+(1-Variables!$B$19*'time-dependent_Scenario2'!R94)*gamma*Q204-Q214/Variables!$B$10-1/Variables!$B$42*Q214</f>
        <v>0</v>
      </c>
      <c r="S214" s="9">
        <f ca="1">R214+(1-Variables!$B$19*'time-dependent_Scenario2'!S94)*gamma*R204-R214/Variables!$B$10-1/Variables!$B$42*R214</f>
        <v>0</v>
      </c>
      <c r="T214" s="9">
        <f ca="1">S214+(1-Variables!$B$19*'time-dependent_Scenario2'!T94)*gamma*S204-S214/Variables!$B$10-1/Variables!$B$42*S214</f>
        <v>0</v>
      </c>
      <c r="U214" s="9">
        <f ca="1">T214+(1-Variables!$B$19*'time-dependent_Scenario2'!U94)*gamma*T204-T214/Variables!$B$10-1/Variables!$B$42*T214</f>
        <v>0</v>
      </c>
      <c r="V214" s="9">
        <f ca="1">U214+(1-Variables!$B$19*'time-dependent_Scenario2'!V94)*gamma*U204-U214/Variables!$B$10-1/Variables!$B$42*U214</f>
        <v>0</v>
      </c>
      <c r="W214" s="9">
        <f ca="1">V214+(1-Variables!$B$19*'time-dependent_Scenario2'!W94)*gamma*V204-V214/Variables!$B$10-1/Variables!$B$42*V214</f>
        <v>0</v>
      </c>
      <c r="X214" s="9">
        <f ca="1">W214+(1-Variables!$B$19*'time-dependent_Scenario2'!X94)*gamma*W204-W214/Variables!$B$10-1/Variables!$B$42*W214</f>
        <v>0</v>
      </c>
      <c r="Y214" s="9">
        <f ca="1">X214+(1-Variables!$B$19*'time-dependent_Scenario2'!Y94)*gamma*X204-X214/Variables!$B$10-1/Variables!$B$42*X214</f>
        <v>0</v>
      </c>
      <c r="Z214" s="9">
        <f ca="1">Y214+(1-Variables!$B$19*'time-dependent_Scenario2'!Z94)*gamma*Y204-Y214/Variables!$B$10-1/Variables!$B$42*Y214</f>
        <v>0</v>
      </c>
      <c r="AA214" s="9">
        <f ca="1">Z214+(1-Variables!$B$19*'time-dependent_Scenario2'!AA94)*gamma*Z204-Z214/Variables!$B$10-1/Variables!$B$42*Z214</f>
        <v>0</v>
      </c>
      <c r="AB214" s="9">
        <f ca="1">AA214+(1-Variables!$B$19*'time-dependent_Scenario2'!AB94)*gamma*AA204-AA214/Variables!$B$10-1/Variables!$B$42*AA214</f>
        <v>0</v>
      </c>
      <c r="AC214" s="9">
        <f ca="1">AB214+(1-Variables!$B$19*'time-dependent_Scenario2'!AC94)*gamma*AB204-AB214/Variables!$B$10-1/Variables!$B$42*AB214</f>
        <v>0</v>
      </c>
      <c r="AD214" s="9">
        <f ca="1">AC214+(1-Variables!$B$19*'time-dependent_Scenario2'!AD94)*gamma*AC204-AC214/Variables!$B$10-1/Variables!$B$42*AC214</f>
        <v>0</v>
      </c>
      <c r="AE214" s="9">
        <f ca="1">AD214+(1-Variables!$B$19*'time-dependent_Scenario2'!AE94)*gamma*AD204-AD214/Variables!$B$10-1/Variables!$B$42*AD214</f>
        <v>0</v>
      </c>
      <c r="AF214" s="9">
        <f ca="1">AE214+(1-Variables!$B$19*'time-dependent_Scenario2'!AF94)*gamma*AE204-AE214/Variables!$B$10-1/Variables!$B$42*AE214</f>
        <v>0</v>
      </c>
      <c r="AG214" s="9">
        <f ca="1">AF214+(1-Variables!$B$19*'time-dependent_Scenario2'!AG94)*gamma*AF204-AF214/Variables!$B$10-1/Variables!$B$42*AF214</f>
        <v>0</v>
      </c>
      <c r="AH214" s="9">
        <f ca="1">AG214+(1-Variables!$B$19*'time-dependent_Scenario2'!AH94)*gamma*AG204-AG214/Variables!$B$10-1/Variables!$B$42*AG214</f>
        <v>0</v>
      </c>
      <c r="AI214" s="9">
        <f ca="1">AH214+(1-Variables!$B$19*'time-dependent_Scenario2'!AI94)*gamma*AH204-AH214/Variables!$B$10-1/Variables!$B$42*AH214</f>
        <v>0</v>
      </c>
      <c r="AJ214" s="9">
        <f ca="1">AI214+(1-Variables!$B$19*'time-dependent_Scenario2'!AJ94)*gamma*AI204-AI214/Variables!$B$10-1/Variables!$B$42*AI214</f>
        <v>0</v>
      </c>
      <c r="AK214" s="9">
        <f ca="1">AJ214+(1-Variables!$B$19*'time-dependent_Scenario2'!AK94)*gamma*AJ204-AJ214/Variables!$B$10-1/Variables!$B$42*AJ214</f>
        <v>0</v>
      </c>
      <c r="AL214" s="9">
        <f ca="1">AK214+(1-Variables!$B$19*'time-dependent_Scenario2'!AL94)*gamma*AK204-AK214/Variables!$B$10-1/Variables!$B$42*AK214</f>
        <v>0</v>
      </c>
      <c r="AM214" s="9">
        <f ca="1">AL214+(1-Variables!$B$19*'time-dependent_Scenario2'!AM94)*gamma*AL204-AL214/Variables!$B$10-1/Variables!$B$42*AL214</f>
        <v>0</v>
      </c>
      <c r="AN214" s="9">
        <f ca="1">AM214+(1-Variables!$B$19*'time-dependent_Scenario2'!AN94)*gamma*AM204-AM214/Variables!$B$10-1/Variables!$B$42*AM214</f>
        <v>0</v>
      </c>
      <c r="AO214" s="9">
        <f ca="1">AN214+(1-Variables!$B$19*'time-dependent_Scenario2'!AO94)*gamma*AN204-AN214/Variables!$B$10-1/Variables!$B$42*AN214</f>
        <v>0</v>
      </c>
      <c r="AP214" s="9">
        <f ca="1">AO214+(1-Variables!$B$19*'time-dependent_Scenario2'!AP94)*gamma*AO204-AO214/Variables!$B$10-1/Variables!$B$42*AO214</f>
        <v>0</v>
      </c>
      <c r="AQ214" s="9">
        <f ca="1">AP214+(1-Variables!$B$19*'time-dependent_Scenario2'!AQ94)*gamma*AP204-AP214/Variables!$B$10-1/Variables!$B$42*AP214</f>
        <v>0</v>
      </c>
      <c r="AR214" s="9">
        <f ca="1">AQ214+(1-Variables!$B$19*'time-dependent_Scenario2'!AR94)*gamma*AQ204-AQ214/Variables!$B$10-1/Variables!$B$42*AQ214</f>
        <v>0</v>
      </c>
      <c r="AS214" s="9">
        <f ca="1">AR214+(1-Variables!$B$19*'time-dependent_Scenario2'!AS94)*gamma*AR204-AR214/Variables!$B$10-1/Variables!$B$42*AR214</f>
        <v>0</v>
      </c>
      <c r="AT214" s="9">
        <f ca="1">AS214+(1-Variables!$B$19*'time-dependent_Scenario2'!AT94)*gamma*AS204-AS214/Variables!$B$10-1/Variables!$B$42*AS214</f>
        <v>0</v>
      </c>
      <c r="AU214" s="9">
        <f ca="1">AT214+(1-Variables!$B$19*'time-dependent_Scenario2'!AU94)*gamma*AT204-AT214/Variables!$B$10-1/Variables!$B$42*AT214</f>
        <v>0</v>
      </c>
      <c r="AV214" s="9">
        <f ca="1">AU214+(1-Variables!$B$19*'time-dependent_Scenario2'!AV94)*gamma*AU204-AU214/Variables!$B$10-1/Variables!$B$42*AU214</f>
        <v>0</v>
      </c>
      <c r="AW214" s="9">
        <f ca="1">AV214+(1-Variables!$B$19*'time-dependent_Scenario2'!AW94)*gamma*AV204-AV214/Variables!$B$10-1/Variables!$B$42*AV214</f>
        <v>0</v>
      </c>
      <c r="AX214" s="9">
        <f ca="1">AW214+(1-Variables!$B$19*'time-dependent_Scenario2'!AX94)*gamma*AW204-AW214/Variables!$B$10-1/Variables!$B$42*AW214</f>
        <v>0</v>
      </c>
      <c r="AY214" s="9">
        <f ca="1">AX214+(1-Variables!$B$19*'time-dependent_Scenario2'!AY94)*gamma*AX204-AX214/Variables!$B$10-1/Variables!$B$42*AX214</f>
        <v>0</v>
      </c>
      <c r="AZ214" s="9">
        <f ca="1">AY214+(1-Variables!$B$19*'time-dependent_Scenario2'!AZ94)*gamma*AY204-AY214/Variables!$B$10-1/Variables!$B$42*AY214</f>
        <v>0</v>
      </c>
      <c r="BA214" s="9">
        <f ca="1">AZ214+(1-Variables!$B$19*'time-dependent_Scenario2'!BA94)*gamma*AZ204-AZ214/Variables!$B$10-1/Variables!$B$42*AZ214</f>
        <v>0</v>
      </c>
      <c r="BB214" s="9">
        <f ca="1">BA214+(1-Variables!$B$19*'time-dependent_Scenario2'!BB94)*gamma*BA204-BA214/Variables!$B$10-1/Variables!$B$42*BA214</f>
        <v>0</v>
      </c>
      <c r="BC214" s="9">
        <f ca="1">BB214+(1-Variables!$B$19*'time-dependent_Scenario2'!BC94)*gamma*BB204-BB214/Variables!$B$10-1/Variables!$B$42*BB214</f>
        <v>0</v>
      </c>
      <c r="BD214" s="9">
        <f ca="1">BC214+(1-Variables!$B$19*'time-dependent_Scenario2'!BD94)*gamma*BC204-BC214/Variables!$B$10-1/Variables!$B$42*BC214</f>
        <v>0</v>
      </c>
      <c r="BE214" s="9">
        <f ca="1">BD214+(1-Variables!$B$19*'time-dependent_Scenario2'!BE94)*gamma*BD204-BD214/Variables!$B$10-1/Variables!$B$42*BD214</f>
        <v>0</v>
      </c>
      <c r="BF214" s="9">
        <f ca="1">BE214+(1-Variables!$B$19*'time-dependent_Scenario2'!BF94)*gamma*BE204-BE214/Variables!$B$10-1/Variables!$B$42*BE214</f>
        <v>0</v>
      </c>
      <c r="BG214" s="9">
        <f ca="1">BF214+(1-Variables!$B$19*'time-dependent_Scenario2'!BG94)*gamma*BF204-BF214/Variables!$B$10-1/Variables!$B$42*BF214</f>
        <v>0</v>
      </c>
      <c r="BH214" s="9">
        <f ca="1">BG214+(1-Variables!$B$19*'time-dependent_Scenario2'!BH94)*gamma*BG204-BG214/Variables!$B$10-1/Variables!$B$42*BG214</f>
        <v>0</v>
      </c>
      <c r="BI214" s="9">
        <f ca="1">BH214+(1-Variables!$B$19*'time-dependent_Scenario2'!BI94)*gamma*BH204-BH214/Variables!$B$10-1/Variables!$B$42*BH214</f>
        <v>0</v>
      </c>
      <c r="BJ214" s="9">
        <f ca="1">BI214+(1-Variables!$B$19*'time-dependent_Scenario2'!BJ94)*gamma*BI204-BI214/Variables!$B$10-1/Variables!$B$42*BI214</f>
        <v>0</v>
      </c>
      <c r="BK214" s="9">
        <f ca="1">BJ214+(1-Variables!$B$19*'time-dependent_Scenario2'!BK94)*gamma*BJ204-BJ214/Variables!$B$10-1/Variables!$B$42*BJ214</f>
        <v>0</v>
      </c>
      <c r="BL214" s="9">
        <f ca="1">BK214+(1-Variables!$B$19*'time-dependent_Scenario2'!BL94)*gamma*BK204-BK214/Variables!$B$10-1/Variables!$B$42*BK214</f>
        <v>0</v>
      </c>
      <c r="BM214" s="9">
        <f ca="1">BL214+(1-Variables!$B$19*'time-dependent_Scenario2'!BM94)*gamma*BL204-BL214/Variables!$B$10-1/Variables!$B$42*BL214</f>
        <v>0</v>
      </c>
      <c r="BN214" s="9">
        <f ca="1">BM214+(1-Variables!$B$19*'time-dependent_Scenario2'!BN94)*gamma*BM204-BM214/Variables!$B$10-1/Variables!$B$42*BM214</f>
        <v>0</v>
      </c>
      <c r="BO214" s="9">
        <f ca="1">BN214+(1-Variables!$B$19*'time-dependent_Scenario2'!BO94)*gamma*BN204-BN214/Variables!$B$10-1/Variables!$B$42*BN214</f>
        <v>0</v>
      </c>
      <c r="BP214" s="9">
        <f ca="1">BO214+(1-Variables!$B$19*'time-dependent_Scenario2'!BP94)*gamma*BO204-BO214/Variables!$B$10-1/Variables!$B$42*BO214</f>
        <v>0</v>
      </c>
      <c r="BQ214" s="9">
        <f ca="1">BP214+(1-Variables!$B$19*'time-dependent_Scenario2'!BQ94)*gamma*BP204-BP214/Variables!$B$10-1/Variables!$B$42*BP214</f>
        <v>0</v>
      </c>
      <c r="BR214" s="9">
        <f ca="1">BQ214+(1-Variables!$B$19*'time-dependent_Scenario2'!BR94)*gamma*BQ204-BQ214/Variables!$B$10-1/Variables!$B$42*BQ214</f>
        <v>0</v>
      </c>
      <c r="BS214" s="9">
        <f ca="1">BR214+(1-Variables!$B$19*'time-dependent_Scenario2'!BS94)*gamma*BR204-BR214/Variables!$B$10-1/Variables!$B$42*BR214</f>
        <v>0</v>
      </c>
      <c r="BT214" s="9">
        <f ca="1">BS214+(1-Variables!$B$19*'time-dependent_Scenario2'!BT94)*gamma*BS204-BS214/Variables!$B$10-1/Variables!$B$42*BS214</f>
        <v>0</v>
      </c>
      <c r="BU214" s="9">
        <f ca="1">BT214+(1-Variables!$B$19*'time-dependent_Scenario2'!BU94)*gamma*BT204-BT214/Variables!$B$10-1/Variables!$B$42*BT214</f>
        <v>0</v>
      </c>
      <c r="BV214" s="9">
        <f ca="1">BU214+(1-Variables!$B$19*'time-dependent_Scenario2'!BV94)*gamma*BU204-BU214/Variables!$B$10-1/Variables!$B$42*BU214</f>
        <v>0</v>
      </c>
      <c r="BW214" s="9">
        <f ca="1">BV214+(1-Variables!$B$19*'time-dependent_Scenario2'!BW94)*gamma*BV204-BV214/Variables!$B$10-1/Variables!$B$42*BV214</f>
        <v>0</v>
      </c>
      <c r="BX214" s="9">
        <f ca="1">BW214+(1-Variables!$B$19*'time-dependent_Scenario2'!BX94)*gamma*BW204-BW214/Variables!$B$10-1/Variables!$B$42*BW214</f>
        <v>0</v>
      </c>
      <c r="BY214" s="9">
        <f ca="1">BX214+(1-Variables!$B$19*'time-dependent_Scenario2'!BY94)*gamma*BX204-BX214/Variables!$B$10-1/Variables!$B$42*BX214</f>
        <v>0</v>
      </c>
      <c r="BZ214" s="9">
        <f ca="1">BY214+(1-Variables!$B$19*'time-dependent_Scenario2'!BZ94)*gamma*BY204-BY214/Variables!$B$10-1/Variables!$B$42*BY214</f>
        <v>0</v>
      </c>
      <c r="CA214" s="9">
        <f ca="1">BZ214+(1-Variables!$B$19*'time-dependent_Scenario2'!CA94)*gamma*BZ204-BZ214/Variables!$B$10-1/Variables!$B$42*BZ214</f>
        <v>0</v>
      </c>
      <c r="CB214" s="9">
        <f ca="1">CA214+(1-Variables!$B$19*'time-dependent_Scenario2'!CB94)*gamma*CA204-CA214/Variables!$B$10-1/Variables!$B$42*CA214</f>
        <v>0</v>
      </c>
      <c r="CC214" s="9">
        <f ca="1">CB214+(1-Variables!$B$19*'time-dependent_Scenario2'!CC94)*gamma*CB204-CB214/Variables!$B$10-1/Variables!$B$42*CB214</f>
        <v>0</v>
      </c>
      <c r="CD214" s="9">
        <f ca="1">CC214+(1-Variables!$B$19*'time-dependent_Scenario2'!CD94)*gamma*CC204-CC214/Variables!$B$10-1/Variables!$B$42*CC214</f>
        <v>0</v>
      </c>
      <c r="CE214" s="9">
        <f ca="1">CD214+(1-Variables!$B$19*'time-dependent_Scenario2'!CE94)*gamma*CD204-CD214/Variables!$B$10-1/Variables!$B$42*CD214</f>
        <v>0</v>
      </c>
      <c r="CF214" s="9">
        <f ca="1">CE214+(1-Variables!$B$19*'time-dependent_Scenario2'!CF94)*gamma*CE204-CE214/Variables!$B$10-1/Variables!$B$42*CE214</f>
        <v>0</v>
      </c>
      <c r="CG214" s="9">
        <f ca="1">CF214+(1-Variables!$B$19*'time-dependent_Scenario2'!CG94)*gamma*CF204-CF214/Variables!$B$10-1/Variables!$B$42*CF214</f>
        <v>0</v>
      </c>
      <c r="CH214" s="9">
        <f ca="1">CG214+(1-Variables!$B$19*'time-dependent_Scenario2'!CH94)*gamma*CG204-CG214/Variables!$B$10-1/Variables!$B$42*CG214</f>
        <v>0</v>
      </c>
      <c r="CI214" s="9">
        <f ca="1">CH214+(1-Variables!$B$19*'time-dependent_Scenario2'!CI94)*gamma*CH204-CH214/Variables!$B$10-1/Variables!$B$42*CH214</f>
        <v>0</v>
      </c>
      <c r="CJ214" s="9">
        <f ca="1">CI214+(1-Variables!$B$19*'time-dependent_Scenario2'!CJ94)*gamma*CI204-CI214/Variables!$B$10-1/Variables!$B$42*CI214</f>
        <v>0</v>
      </c>
      <c r="CK214" s="9">
        <f ca="1">CJ214+(1-Variables!$B$19*'time-dependent_Scenario2'!CK94)*gamma*CJ204-CJ214/Variables!$B$10-1/Variables!$B$42*CJ214</f>
        <v>0</v>
      </c>
      <c r="CL214" s="9">
        <f ca="1">CK214+(1-Variables!$B$19*'time-dependent_Scenario2'!CL94)*gamma*CK204-CK214/Variables!$B$10-1/Variables!$B$42*CK214</f>
        <v>0</v>
      </c>
      <c r="CM214" s="9">
        <f ca="1">CL214+(1-Variables!$B$19*'time-dependent_Scenario2'!CM94)*gamma*CL204-CL214/Variables!$B$10-1/Variables!$B$42*CL214</f>
        <v>0</v>
      </c>
      <c r="CN214" s="9">
        <f ca="1">CM214+(1-Variables!$B$19*'time-dependent_Scenario2'!CN94)*gamma*CM204-CM214/Variables!$B$10-1/Variables!$B$42*CM214</f>
        <v>0</v>
      </c>
      <c r="CO214" s="9">
        <f ca="1">CN214+(1-Variables!$B$19*'time-dependent_Scenario2'!CO94)*gamma*CN204-CN214/Variables!$B$10-1/Variables!$B$42*CN214</f>
        <v>0</v>
      </c>
      <c r="CP214" s="9">
        <f ca="1">CO214+(1-Variables!$B$19*'time-dependent_Scenario2'!CP94)*gamma*CO204-CO214/Variables!$B$10-1/Variables!$B$42*CO214</f>
        <v>0</v>
      </c>
      <c r="CQ214" s="9">
        <f ca="1">CP214+(1-Variables!$B$19*'time-dependent_Scenario2'!CQ94)*gamma*CP204-CP214/Variables!$B$10-1/Variables!$B$42*CP214</f>
        <v>0</v>
      </c>
      <c r="CR214" s="9">
        <f ca="1">CQ214+(1-Variables!$B$19*'time-dependent_Scenario2'!CR94)*gamma*CQ204-CQ214/Variables!$B$10-1/Variables!$B$42*CQ214</f>
        <v>0</v>
      </c>
      <c r="CS214" s="9">
        <f ca="1">CR214+(1-Variables!$B$19*'time-dependent_Scenario2'!CS94)*gamma*CR204-CR214/Variables!$B$10-1/Variables!$B$42*CR214</f>
        <v>0</v>
      </c>
      <c r="CT214" s="9">
        <f ca="1">CS214+(1-Variables!$B$19*'time-dependent_Scenario2'!CT94)*gamma*CS204-CS214/Variables!$B$10-1/Variables!$B$42*CS214</f>
        <v>0</v>
      </c>
      <c r="CU214" s="9">
        <f ca="1">CT214+(1-Variables!$B$19*'time-dependent_Scenario2'!CU94)*gamma*CT204-CT214/Variables!$B$10-1/Variables!$B$42*CT214</f>
        <v>0</v>
      </c>
      <c r="CV214" s="9">
        <f ca="1">CU214+(1-Variables!$B$19*'time-dependent_Scenario2'!CV94)*gamma*CU204-CU214/Variables!$B$10-1/Variables!$B$42*CU214</f>
        <v>0</v>
      </c>
      <c r="CW214" s="9">
        <f ca="1">CV214+(1-Variables!$B$19*'time-dependent_Scenario2'!CW94)*gamma*CV204-CV214/Variables!$B$10-1/Variables!$B$42*CV214</f>
        <v>0</v>
      </c>
      <c r="CX214" s="9">
        <f ca="1">CW214+(1-Variables!$B$19*'time-dependent_Scenario2'!CX94)*gamma*CW204-CW214/Variables!$B$10-1/Variables!$B$42*CW214</f>
        <v>0</v>
      </c>
      <c r="CY214" s="9">
        <f ca="1">CX214+(1-Variables!$B$19*'time-dependent_Scenario2'!CY94)*gamma*CX204-CX214/Variables!$B$10-1/Variables!$B$42*CX214</f>
        <v>0</v>
      </c>
      <c r="CZ214" s="9">
        <f ca="1">CY214+(1-Variables!$B$19*'time-dependent_Scenario2'!CZ94)*gamma*CY204-CY214/Variables!$B$10-1/Variables!$B$42*CY214</f>
        <v>0</v>
      </c>
      <c r="DA214" s="9">
        <f ca="1">CZ214+(1-Variables!$B$19*'time-dependent_Scenario2'!DA94)*gamma*CZ204-CZ214/Variables!$B$10-1/Variables!$B$42*CZ214</f>
        <v>0</v>
      </c>
      <c r="DB214" s="9">
        <f ca="1">DA214+(1-Variables!$B$19*'time-dependent_Scenario2'!DB94)*gamma*DA204-DA214/Variables!$B$10-1/Variables!$B$42*DA214</f>
        <v>0</v>
      </c>
      <c r="DC214" s="9">
        <f ca="1">DB214+(1-Variables!$B$19*'time-dependent_Scenario2'!DC94)*gamma*DB204-DB214/Variables!$B$10-1/Variables!$B$42*DB214</f>
        <v>0</v>
      </c>
      <c r="DD214" s="9">
        <f ca="1">DC214+(1-Variables!$B$19*'time-dependent_Scenario2'!DD94)*gamma*DC204-DC214/Variables!$B$10-1/Variables!$B$42*DC214</f>
        <v>0</v>
      </c>
      <c r="DE214" s="9">
        <f ca="1">DD214+(1-Variables!$B$19*'time-dependent_Scenario2'!DE94)*gamma*DD204-DD214/Variables!$B$10-1/Variables!$B$42*DD214</f>
        <v>0</v>
      </c>
      <c r="DF214" s="9">
        <f ca="1">DE214+(1-Variables!$B$19*'time-dependent_Scenario2'!DF94)*gamma*DE204-DE214/Variables!$B$10-1/Variables!$B$42*DE214</f>
        <v>0</v>
      </c>
      <c r="DG214" s="9">
        <f ca="1">DF214+(1-Variables!$B$19*'time-dependent_Scenario2'!DG94)*gamma*DF204-DF214/Variables!$B$10-1/Variables!$B$42*DF214</f>
        <v>0</v>
      </c>
      <c r="DH214" s="9">
        <f ca="1">DG214+(1-Variables!$B$19*'time-dependent_Scenario2'!DH94)*gamma*DG204-DG214/Variables!$B$10-1/Variables!$B$42*DG214</f>
        <v>0</v>
      </c>
      <c r="DI214" s="9">
        <f ca="1">DH214+(1-Variables!$B$19*'time-dependent_Scenario2'!DI94)*gamma*DH204-DH214/Variables!$B$10-1/Variables!$B$42*DH214</f>
        <v>0</v>
      </c>
      <c r="DJ214" s="9">
        <f ca="1">DI214+(1-Variables!$B$19*'time-dependent_Scenario2'!DJ94)*gamma*DI204-DI214/Variables!$B$10-1/Variables!$B$42*DI214</f>
        <v>0</v>
      </c>
      <c r="DK214" s="9">
        <f ca="1">DJ214+(1-Variables!$B$19*'time-dependent_Scenario2'!DK94)*gamma*DJ204-DJ214/Variables!$B$10-1/Variables!$B$42*DJ214</f>
        <v>0</v>
      </c>
      <c r="DL214" s="9">
        <f ca="1">DK214+(1-Variables!$B$19*'time-dependent_Scenario2'!DL94)*gamma*DK204-DK214/Variables!$B$10-1/Variables!$B$42*DK214</f>
        <v>0</v>
      </c>
      <c r="DM214" s="9">
        <f ca="1">DL214+(1-Variables!$B$19*'time-dependent_Scenario2'!DM94)*gamma*DL204-DL214/Variables!$B$10-1/Variables!$B$42*DL214</f>
        <v>0</v>
      </c>
      <c r="DN214" s="9">
        <f ca="1">DM214+(1-Variables!$B$19*'time-dependent_Scenario2'!DN94)*gamma*DM204-DM214/Variables!$B$10-1/Variables!$B$42*DM214</f>
        <v>0</v>
      </c>
      <c r="DO214" s="9">
        <f ca="1">DN214+(1-Variables!$B$19*'time-dependent_Scenario2'!DO94)*gamma*DN204-DN214/Variables!$B$10-1/Variables!$B$42*DN214</f>
        <v>0</v>
      </c>
      <c r="DP214" s="9">
        <f ca="1">DO214+(1-Variables!$B$19*'time-dependent_Scenario2'!DP94)*gamma*DO204-DO214/Variables!$B$10-1/Variables!$B$42*DO214</f>
        <v>0</v>
      </c>
      <c r="DQ214" s="9">
        <f ca="1">DP214+(1-Variables!$B$19*'time-dependent_Scenario2'!DQ94)*gamma*DP204-DP214/Variables!$B$10-1/Variables!$B$42*DP214</f>
        <v>0</v>
      </c>
      <c r="DR214" s="9">
        <f ca="1">DQ214+(1-Variables!$B$19*'time-dependent_Scenario2'!DR94)*gamma*DQ204-DQ214/Variables!$B$10-1/Variables!$B$42*DQ214</f>
        <v>0</v>
      </c>
    </row>
    <row r="215" spans="1:122" x14ac:dyDescent="0.25">
      <c r="A215" s="17" t="s">
        <v>64</v>
      </c>
      <c r="B215" s="9">
        <v>0</v>
      </c>
      <c r="C215" s="9">
        <f>B215+(1-Variables!$B$20*'time-dependent_Scenario2'!C95)*gamma*B205-B215/Variables!$B$10-1/Variables!$B$42*B215</f>
        <v>0</v>
      </c>
      <c r="D215" s="9">
        <f>C215+(1-Variables!$B$20*'time-dependent_Scenario2'!D95)*gamma*C205-C215/Variables!$B$10-1/Variables!$B$42*C215</f>
        <v>0</v>
      </c>
      <c r="E215" s="9">
        <f>D215+(1-Variables!$B$20*'time-dependent_Scenario2'!E95)*gamma*D205-D215/Variables!$B$10-1/Variables!$B$42*D215</f>
        <v>0</v>
      </c>
      <c r="F215" s="9">
        <f ca="1">E215+(1-Variables!$B$20*'time-dependent_Scenario2'!F95)*gamma*E205-E215/Variables!$B$10-1/Variables!$B$42*E215</f>
        <v>0</v>
      </c>
      <c r="G215" s="9">
        <f ca="1">F215+(1-Variables!$B$20*'time-dependent_Scenario2'!G95)*gamma*F205-F215/Variables!$B$10-1/Variables!$B$42*F215</f>
        <v>0</v>
      </c>
      <c r="H215" s="9">
        <f ca="1">G215+(1-Variables!$B$20*'time-dependent_Scenario2'!H95)*gamma*G205-G215/Variables!$B$10-1/Variables!$B$42*G215</f>
        <v>0</v>
      </c>
      <c r="I215" s="9">
        <f ca="1">H215+(1-Variables!$B$20*'time-dependent_Scenario2'!I95)*gamma*H205-H215/Variables!$B$10-1/Variables!$B$42*H215</f>
        <v>0</v>
      </c>
      <c r="J215" s="9">
        <f ca="1">I215+(1-Variables!$B$20*'time-dependent_Scenario2'!J95)*gamma*I205-I215/Variables!$B$10-1/Variables!$B$42*I215</f>
        <v>0</v>
      </c>
      <c r="K215" s="9">
        <f ca="1">J215+(1-Variables!$B$20*'time-dependent_Scenario2'!K95)*gamma*J205-J215/Variables!$B$10-1/Variables!$B$42*J215</f>
        <v>0</v>
      </c>
      <c r="L215" s="9">
        <f ca="1">K215+(1-Variables!$B$20*'time-dependent_Scenario2'!L95)*gamma*K205-K215/Variables!$B$10-1/Variables!$B$42*K215</f>
        <v>0</v>
      </c>
      <c r="M215" s="9">
        <f ca="1">L215+(1-Variables!$B$20*'time-dependent_Scenario2'!M95)*gamma*L205-L215/Variables!$B$10-1/Variables!$B$42*L215</f>
        <v>0</v>
      </c>
      <c r="N215" s="9">
        <f ca="1">M215+(1-Variables!$B$20*'time-dependent_Scenario2'!N95)*gamma*M205-M215/Variables!$B$10-1/Variables!$B$42*M215</f>
        <v>0</v>
      </c>
      <c r="O215" s="9">
        <f ca="1">N215+(1-Variables!$B$20*'time-dependent_Scenario2'!O95)*gamma*N205-N215/Variables!$B$10-1/Variables!$B$42*N215</f>
        <v>0</v>
      </c>
      <c r="P215" s="9">
        <f ca="1">O215+(1-Variables!$B$20*'time-dependent_Scenario2'!P95)*gamma*O205-O215/Variables!$B$10-1/Variables!$B$42*O215</f>
        <v>0</v>
      </c>
      <c r="Q215" s="9">
        <f ca="1">P215+(1-Variables!$B$20*'time-dependent_Scenario2'!Q95)*gamma*P205-P215/Variables!$B$10-1/Variables!$B$42*P215</f>
        <v>0</v>
      </c>
      <c r="R215" s="9">
        <f ca="1">Q215+(1-Variables!$B$20*'time-dependent_Scenario2'!R95)*gamma*Q205-Q215/Variables!$B$10-1/Variables!$B$42*Q215</f>
        <v>0</v>
      </c>
      <c r="S215" s="9">
        <f ca="1">R215+(1-Variables!$B$20*'time-dependent_Scenario2'!S95)*gamma*R205-R215/Variables!$B$10-1/Variables!$B$42*R215</f>
        <v>0</v>
      </c>
      <c r="T215" s="9">
        <f ca="1">S215+(1-Variables!$B$20*'time-dependent_Scenario2'!T95)*gamma*S205-S215/Variables!$B$10-1/Variables!$B$42*S215</f>
        <v>0</v>
      </c>
      <c r="U215" s="9">
        <f ca="1">T215+(1-Variables!$B$20*'time-dependent_Scenario2'!U95)*gamma*T205-T215/Variables!$B$10-1/Variables!$B$42*T215</f>
        <v>0</v>
      </c>
      <c r="V215" s="9">
        <f ca="1">U215+(1-Variables!$B$20*'time-dependent_Scenario2'!V95)*gamma*U205-U215/Variables!$B$10-1/Variables!$B$42*U215</f>
        <v>0</v>
      </c>
      <c r="W215" s="9">
        <f ca="1">V215+(1-Variables!$B$20*'time-dependent_Scenario2'!W95)*gamma*V205-V215/Variables!$B$10-1/Variables!$B$42*V215</f>
        <v>0</v>
      </c>
      <c r="X215" s="9">
        <f ca="1">W215+(1-Variables!$B$20*'time-dependent_Scenario2'!X95)*gamma*W205-W215/Variables!$B$10-1/Variables!$B$42*W215</f>
        <v>0</v>
      </c>
      <c r="Y215" s="9">
        <f ca="1">X215+(1-Variables!$B$20*'time-dependent_Scenario2'!Y95)*gamma*X205-X215/Variables!$B$10-1/Variables!$B$42*X215</f>
        <v>0</v>
      </c>
      <c r="Z215" s="9">
        <f ca="1">Y215+(1-Variables!$B$20*'time-dependent_Scenario2'!Z95)*gamma*Y205-Y215/Variables!$B$10-1/Variables!$B$42*Y215</f>
        <v>0</v>
      </c>
      <c r="AA215" s="9">
        <f ca="1">Z215+(1-Variables!$B$20*'time-dependent_Scenario2'!AA95)*gamma*Z205-Z215/Variables!$B$10-1/Variables!$B$42*Z215</f>
        <v>0</v>
      </c>
      <c r="AB215" s="9">
        <f ca="1">AA215+(1-Variables!$B$20*'time-dependent_Scenario2'!AB95)*gamma*AA205-AA215/Variables!$B$10-1/Variables!$B$42*AA215</f>
        <v>0</v>
      </c>
      <c r="AC215" s="9">
        <f ca="1">AB215+(1-Variables!$B$20*'time-dependent_Scenario2'!AC95)*gamma*AB205-AB215/Variables!$B$10-1/Variables!$B$42*AB215</f>
        <v>0</v>
      </c>
      <c r="AD215" s="9">
        <f ca="1">AC215+(1-Variables!$B$20*'time-dependent_Scenario2'!AD95)*gamma*AC205-AC215/Variables!$B$10-1/Variables!$B$42*AC215</f>
        <v>0</v>
      </c>
      <c r="AE215" s="9">
        <f ca="1">AD215+(1-Variables!$B$20*'time-dependent_Scenario2'!AE95)*gamma*AD205-AD215/Variables!$B$10-1/Variables!$B$42*AD215</f>
        <v>0</v>
      </c>
      <c r="AF215" s="9">
        <f ca="1">AE215+(1-Variables!$B$20*'time-dependent_Scenario2'!AF95)*gamma*AE205-AE215/Variables!$B$10-1/Variables!$B$42*AE215</f>
        <v>0</v>
      </c>
      <c r="AG215" s="9">
        <f ca="1">AF215+(1-Variables!$B$20*'time-dependent_Scenario2'!AG95)*gamma*AF205-AF215/Variables!$B$10-1/Variables!$B$42*AF215</f>
        <v>0</v>
      </c>
      <c r="AH215" s="9">
        <f ca="1">AG215+(1-Variables!$B$20*'time-dependent_Scenario2'!AH95)*gamma*AG205-AG215/Variables!$B$10-1/Variables!$B$42*AG215</f>
        <v>0</v>
      </c>
      <c r="AI215" s="9">
        <f ca="1">AH215+(1-Variables!$B$20*'time-dependent_Scenario2'!AI95)*gamma*AH205-AH215/Variables!$B$10-1/Variables!$B$42*AH215</f>
        <v>0</v>
      </c>
      <c r="AJ215" s="9">
        <f ca="1">AI215+(1-Variables!$B$20*'time-dependent_Scenario2'!AJ95)*gamma*AI205-AI215/Variables!$B$10-1/Variables!$B$42*AI215</f>
        <v>0</v>
      </c>
      <c r="AK215" s="9">
        <f ca="1">AJ215+(1-Variables!$B$20*'time-dependent_Scenario2'!AK95)*gamma*AJ205-AJ215/Variables!$B$10-1/Variables!$B$42*AJ215</f>
        <v>0</v>
      </c>
      <c r="AL215" s="9">
        <f ca="1">AK215+(1-Variables!$B$20*'time-dependent_Scenario2'!AL95)*gamma*AK205-AK215/Variables!$B$10-1/Variables!$B$42*AK215</f>
        <v>0</v>
      </c>
      <c r="AM215" s="9">
        <f ca="1">AL215+(1-Variables!$B$20*'time-dependent_Scenario2'!AM95)*gamma*AL205-AL215/Variables!$B$10-1/Variables!$B$42*AL215</f>
        <v>0</v>
      </c>
      <c r="AN215" s="9">
        <f ca="1">AM215+(1-Variables!$B$20*'time-dependent_Scenario2'!AN95)*gamma*AM205-AM215/Variables!$B$10-1/Variables!$B$42*AM215</f>
        <v>0</v>
      </c>
      <c r="AO215" s="9">
        <f ca="1">AN215+(1-Variables!$B$20*'time-dependent_Scenario2'!AO95)*gamma*AN205-AN215/Variables!$B$10-1/Variables!$B$42*AN215</f>
        <v>0</v>
      </c>
      <c r="AP215" s="9">
        <f ca="1">AO215+(1-Variables!$B$20*'time-dependent_Scenario2'!AP95)*gamma*AO205-AO215/Variables!$B$10-1/Variables!$B$42*AO215</f>
        <v>0</v>
      </c>
      <c r="AQ215" s="9">
        <f ca="1">AP215+(1-Variables!$B$20*'time-dependent_Scenario2'!AQ95)*gamma*AP205-AP215/Variables!$B$10-1/Variables!$B$42*AP215</f>
        <v>0</v>
      </c>
      <c r="AR215" s="9">
        <f ca="1">AQ215+(1-Variables!$B$20*'time-dependent_Scenario2'!AR95)*gamma*AQ205-AQ215/Variables!$B$10-1/Variables!$B$42*AQ215</f>
        <v>0</v>
      </c>
      <c r="AS215" s="9">
        <f ca="1">AR215+(1-Variables!$B$20*'time-dependent_Scenario2'!AS95)*gamma*AR205-AR215/Variables!$B$10-1/Variables!$B$42*AR215</f>
        <v>0</v>
      </c>
      <c r="AT215" s="9">
        <f ca="1">AS215+(1-Variables!$B$20*'time-dependent_Scenario2'!AT95)*gamma*AS205-AS215/Variables!$B$10-1/Variables!$B$42*AS215</f>
        <v>0</v>
      </c>
      <c r="AU215" s="9">
        <f ca="1">AT215+(1-Variables!$B$20*'time-dependent_Scenario2'!AU95)*gamma*AT205-AT215/Variables!$B$10-1/Variables!$B$42*AT215</f>
        <v>0</v>
      </c>
      <c r="AV215" s="9">
        <f ca="1">AU215+(1-Variables!$B$20*'time-dependent_Scenario2'!AV95)*gamma*AU205-AU215/Variables!$B$10-1/Variables!$B$42*AU215</f>
        <v>0</v>
      </c>
      <c r="AW215" s="9">
        <f ca="1">AV215+(1-Variables!$B$20*'time-dependent_Scenario2'!AW95)*gamma*AV205-AV215/Variables!$B$10-1/Variables!$B$42*AV215</f>
        <v>0</v>
      </c>
      <c r="AX215" s="9">
        <f ca="1">AW215+(1-Variables!$B$20*'time-dependent_Scenario2'!AX95)*gamma*AW205-AW215/Variables!$B$10-1/Variables!$B$42*AW215</f>
        <v>0</v>
      </c>
      <c r="AY215" s="9">
        <f ca="1">AX215+(1-Variables!$B$20*'time-dependent_Scenario2'!AY95)*gamma*AX205-AX215/Variables!$B$10-1/Variables!$B$42*AX215</f>
        <v>0</v>
      </c>
      <c r="AZ215" s="9">
        <f ca="1">AY215+(1-Variables!$B$20*'time-dependent_Scenario2'!AZ95)*gamma*AY205-AY215/Variables!$B$10-1/Variables!$B$42*AY215</f>
        <v>0</v>
      </c>
      <c r="BA215" s="9">
        <f ca="1">AZ215+(1-Variables!$B$20*'time-dependent_Scenario2'!BA95)*gamma*AZ205-AZ215/Variables!$B$10-1/Variables!$B$42*AZ215</f>
        <v>0</v>
      </c>
      <c r="BB215" s="9">
        <f ca="1">BA215+(1-Variables!$B$20*'time-dependent_Scenario2'!BB95)*gamma*BA205-BA215/Variables!$B$10-1/Variables!$B$42*BA215</f>
        <v>0</v>
      </c>
      <c r="BC215" s="9">
        <f ca="1">BB215+(1-Variables!$B$20*'time-dependent_Scenario2'!BC95)*gamma*BB205-BB215/Variables!$B$10-1/Variables!$B$42*BB215</f>
        <v>0</v>
      </c>
      <c r="BD215" s="9">
        <f ca="1">BC215+(1-Variables!$B$20*'time-dependent_Scenario2'!BD95)*gamma*BC205-BC215/Variables!$B$10-1/Variables!$B$42*BC215</f>
        <v>0</v>
      </c>
      <c r="BE215" s="9">
        <f ca="1">BD215+(1-Variables!$B$20*'time-dependent_Scenario2'!BE95)*gamma*BD205-BD215/Variables!$B$10-1/Variables!$B$42*BD215</f>
        <v>0</v>
      </c>
      <c r="BF215" s="9">
        <f ca="1">BE215+(1-Variables!$B$20*'time-dependent_Scenario2'!BF95)*gamma*BE205-BE215/Variables!$B$10-1/Variables!$B$42*BE215</f>
        <v>0</v>
      </c>
      <c r="BG215" s="9">
        <f ca="1">BF215+(1-Variables!$B$20*'time-dependent_Scenario2'!BG95)*gamma*BF205-BF215/Variables!$B$10-1/Variables!$B$42*BF215</f>
        <v>0</v>
      </c>
      <c r="BH215" s="9">
        <f ca="1">BG215+(1-Variables!$B$20*'time-dependent_Scenario2'!BH95)*gamma*BG205-BG215/Variables!$B$10-1/Variables!$B$42*BG215</f>
        <v>0</v>
      </c>
      <c r="BI215" s="9">
        <f ca="1">BH215+(1-Variables!$B$20*'time-dependent_Scenario2'!BI95)*gamma*BH205-BH215/Variables!$B$10-1/Variables!$B$42*BH215</f>
        <v>0</v>
      </c>
      <c r="BJ215" s="9">
        <f ca="1">BI215+(1-Variables!$B$20*'time-dependent_Scenario2'!BJ95)*gamma*BI205-BI215/Variables!$B$10-1/Variables!$B$42*BI215</f>
        <v>0</v>
      </c>
      <c r="BK215" s="9">
        <f ca="1">BJ215+(1-Variables!$B$20*'time-dependent_Scenario2'!BK95)*gamma*BJ205-BJ215/Variables!$B$10-1/Variables!$B$42*BJ215</f>
        <v>0</v>
      </c>
      <c r="BL215" s="9">
        <f ca="1">BK215+(1-Variables!$B$20*'time-dependent_Scenario2'!BL95)*gamma*BK205-BK215/Variables!$B$10-1/Variables!$B$42*BK215</f>
        <v>0</v>
      </c>
      <c r="BM215" s="9">
        <f ca="1">BL215+(1-Variables!$B$20*'time-dependent_Scenario2'!BM95)*gamma*BL205-BL215/Variables!$B$10-1/Variables!$B$42*BL215</f>
        <v>0</v>
      </c>
      <c r="BN215" s="9">
        <f ca="1">BM215+(1-Variables!$B$20*'time-dependent_Scenario2'!BN95)*gamma*BM205-BM215/Variables!$B$10-1/Variables!$B$42*BM215</f>
        <v>0</v>
      </c>
      <c r="BO215" s="9">
        <f ca="1">BN215+(1-Variables!$B$20*'time-dependent_Scenario2'!BO95)*gamma*BN205-BN215/Variables!$B$10-1/Variables!$B$42*BN215</f>
        <v>0</v>
      </c>
      <c r="BP215" s="9">
        <f ca="1">BO215+(1-Variables!$B$20*'time-dependent_Scenario2'!BP95)*gamma*BO205-BO215/Variables!$B$10-1/Variables!$B$42*BO215</f>
        <v>0</v>
      </c>
      <c r="BQ215" s="9">
        <f ca="1">BP215+(1-Variables!$B$20*'time-dependent_Scenario2'!BQ95)*gamma*BP205-BP215/Variables!$B$10-1/Variables!$B$42*BP215</f>
        <v>0</v>
      </c>
      <c r="BR215" s="9">
        <f ca="1">BQ215+(1-Variables!$B$20*'time-dependent_Scenario2'!BR95)*gamma*BQ205-BQ215/Variables!$B$10-1/Variables!$B$42*BQ215</f>
        <v>0</v>
      </c>
      <c r="BS215" s="9">
        <f ca="1">BR215+(1-Variables!$B$20*'time-dependent_Scenario2'!BS95)*gamma*BR205-BR215/Variables!$B$10-1/Variables!$B$42*BR215</f>
        <v>0</v>
      </c>
      <c r="BT215" s="9">
        <f ca="1">BS215+(1-Variables!$B$20*'time-dependent_Scenario2'!BT95)*gamma*BS205-BS215/Variables!$B$10-1/Variables!$B$42*BS215</f>
        <v>0</v>
      </c>
      <c r="BU215" s="9">
        <f ca="1">BT215+(1-Variables!$B$20*'time-dependent_Scenario2'!BU95)*gamma*BT205-BT215/Variables!$B$10-1/Variables!$B$42*BT215</f>
        <v>0</v>
      </c>
      <c r="BV215" s="9">
        <f ca="1">BU215+(1-Variables!$B$20*'time-dependent_Scenario2'!BV95)*gamma*BU205-BU215/Variables!$B$10-1/Variables!$B$42*BU215</f>
        <v>0</v>
      </c>
      <c r="BW215" s="9">
        <f ca="1">BV215+(1-Variables!$B$20*'time-dependent_Scenario2'!BW95)*gamma*BV205-BV215/Variables!$B$10-1/Variables!$B$42*BV215</f>
        <v>0</v>
      </c>
      <c r="BX215" s="9">
        <f ca="1">BW215+(1-Variables!$B$20*'time-dependent_Scenario2'!BX95)*gamma*BW205-BW215/Variables!$B$10-1/Variables!$B$42*BW215</f>
        <v>0</v>
      </c>
      <c r="BY215" s="9">
        <f ca="1">BX215+(1-Variables!$B$20*'time-dependent_Scenario2'!BY95)*gamma*BX205-BX215/Variables!$B$10-1/Variables!$B$42*BX215</f>
        <v>0</v>
      </c>
      <c r="BZ215" s="9">
        <f ca="1">BY215+(1-Variables!$B$20*'time-dependent_Scenario2'!BZ95)*gamma*BY205-BY215/Variables!$B$10-1/Variables!$B$42*BY215</f>
        <v>0</v>
      </c>
      <c r="CA215" s="9">
        <f ca="1">BZ215+(1-Variables!$B$20*'time-dependent_Scenario2'!CA95)*gamma*BZ205-BZ215/Variables!$B$10-1/Variables!$B$42*BZ215</f>
        <v>0</v>
      </c>
      <c r="CB215" s="9">
        <f ca="1">CA215+(1-Variables!$B$20*'time-dependent_Scenario2'!CB95)*gamma*CA205-CA215/Variables!$B$10-1/Variables!$B$42*CA215</f>
        <v>0</v>
      </c>
      <c r="CC215" s="9">
        <f ca="1">CB215+(1-Variables!$B$20*'time-dependent_Scenario2'!CC95)*gamma*CB205-CB215/Variables!$B$10-1/Variables!$B$42*CB215</f>
        <v>0</v>
      </c>
      <c r="CD215" s="9">
        <f ca="1">CC215+(1-Variables!$B$20*'time-dependent_Scenario2'!CD95)*gamma*CC205-CC215/Variables!$B$10-1/Variables!$B$42*CC215</f>
        <v>0</v>
      </c>
      <c r="CE215" s="9">
        <f ca="1">CD215+(1-Variables!$B$20*'time-dependent_Scenario2'!CE95)*gamma*CD205-CD215/Variables!$B$10-1/Variables!$B$42*CD215</f>
        <v>0</v>
      </c>
      <c r="CF215" s="9">
        <f ca="1">CE215+(1-Variables!$B$20*'time-dependent_Scenario2'!CF95)*gamma*CE205-CE215/Variables!$B$10-1/Variables!$B$42*CE215</f>
        <v>0</v>
      </c>
      <c r="CG215" s="9">
        <f ca="1">CF215+(1-Variables!$B$20*'time-dependent_Scenario2'!CG95)*gamma*CF205-CF215/Variables!$B$10-1/Variables!$B$42*CF215</f>
        <v>0</v>
      </c>
      <c r="CH215" s="9">
        <f ca="1">CG215+(1-Variables!$B$20*'time-dependent_Scenario2'!CH95)*gamma*CG205-CG215/Variables!$B$10-1/Variables!$B$42*CG215</f>
        <v>0</v>
      </c>
      <c r="CI215" s="9">
        <f ca="1">CH215+(1-Variables!$B$20*'time-dependent_Scenario2'!CI95)*gamma*CH205-CH215/Variables!$B$10-1/Variables!$B$42*CH215</f>
        <v>0</v>
      </c>
      <c r="CJ215" s="9">
        <f ca="1">CI215+(1-Variables!$B$20*'time-dependent_Scenario2'!CJ95)*gamma*CI205-CI215/Variables!$B$10-1/Variables!$B$42*CI215</f>
        <v>0</v>
      </c>
      <c r="CK215" s="9">
        <f ca="1">CJ215+(1-Variables!$B$20*'time-dependent_Scenario2'!CK95)*gamma*CJ205-CJ215/Variables!$B$10-1/Variables!$B$42*CJ215</f>
        <v>0</v>
      </c>
      <c r="CL215" s="9">
        <f ca="1">CK215+(1-Variables!$B$20*'time-dependent_Scenario2'!CL95)*gamma*CK205-CK215/Variables!$B$10-1/Variables!$B$42*CK215</f>
        <v>0</v>
      </c>
      <c r="CM215" s="9">
        <f ca="1">CL215+(1-Variables!$B$20*'time-dependent_Scenario2'!CM95)*gamma*CL205-CL215/Variables!$B$10-1/Variables!$B$42*CL215</f>
        <v>0</v>
      </c>
      <c r="CN215" s="9">
        <f ca="1">CM215+(1-Variables!$B$20*'time-dependent_Scenario2'!CN95)*gamma*CM205-CM215/Variables!$B$10-1/Variables!$B$42*CM215</f>
        <v>0</v>
      </c>
      <c r="CO215" s="9">
        <f ca="1">CN215+(1-Variables!$B$20*'time-dependent_Scenario2'!CO95)*gamma*CN205-CN215/Variables!$B$10-1/Variables!$B$42*CN215</f>
        <v>0</v>
      </c>
      <c r="CP215" s="9">
        <f ca="1">CO215+(1-Variables!$B$20*'time-dependent_Scenario2'!CP95)*gamma*CO205-CO215/Variables!$B$10-1/Variables!$B$42*CO215</f>
        <v>0</v>
      </c>
      <c r="CQ215" s="9">
        <f ca="1">CP215+(1-Variables!$B$20*'time-dependent_Scenario2'!CQ95)*gamma*CP205-CP215/Variables!$B$10-1/Variables!$B$42*CP215</f>
        <v>0</v>
      </c>
      <c r="CR215" s="9">
        <f ca="1">CQ215+(1-Variables!$B$20*'time-dependent_Scenario2'!CR95)*gamma*CQ205-CQ215/Variables!$B$10-1/Variables!$B$42*CQ215</f>
        <v>0</v>
      </c>
      <c r="CS215" s="9">
        <f ca="1">CR215+(1-Variables!$B$20*'time-dependent_Scenario2'!CS95)*gamma*CR205-CR215/Variables!$B$10-1/Variables!$B$42*CR215</f>
        <v>0</v>
      </c>
      <c r="CT215" s="9">
        <f ca="1">CS215+(1-Variables!$B$20*'time-dependent_Scenario2'!CT95)*gamma*CS205-CS215/Variables!$B$10-1/Variables!$B$42*CS215</f>
        <v>0</v>
      </c>
      <c r="CU215" s="9">
        <f ca="1">CT215+(1-Variables!$B$20*'time-dependent_Scenario2'!CU95)*gamma*CT205-CT215/Variables!$B$10-1/Variables!$B$42*CT215</f>
        <v>0</v>
      </c>
      <c r="CV215" s="9">
        <f ca="1">CU215+(1-Variables!$B$20*'time-dependent_Scenario2'!CV95)*gamma*CU205-CU215/Variables!$B$10-1/Variables!$B$42*CU215</f>
        <v>0</v>
      </c>
      <c r="CW215" s="9">
        <f ca="1">CV215+(1-Variables!$B$20*'time-dependent_Scenario2'!CW95)*gamma*CV205-CV215/Variables!$B$10-1/Variables!$B$42*CV215</f>
        <v>0</v>
      </c>
      <c r="CX215" s="9">
        <f ca="1">CW215+(1-Variables!$B$20*'time-dependent_Scenario2'!CX95)*gamma*CW205-CW215/Variables!$B$10-1/Variables!$B$42*CW215</f>
        <v>0</v>
      </c>
      <c r="CY215" s="9">
        <f ca="1">CX215+(1-Variables!$B$20*'time-dependent_Scenario2'!CY95)*gamma*CX205-CX215/Variables!$B$10-1/Variables!$B$42*CX215</f>
        <v>0</v>
      </c>
      <c r="CZ215" s="9">
        <f ca="1">CY215+(1-Variables!$B$20*'time-dependent_Scenario2'!CZ95)*gamma*CY205-CY215/Variables!$B$10-1/Variables!$B$42*CY215</f>
        <v>0</v>
      </c>
      <c r="DA215" s="9">
        <f ca="1">CZ215+(1-Variables!$B$20*'time-dependent_Scenario2'!DA95)*gamma*CZ205-CZ215/Variables!$B$10-1/Variables!$B$42*CZ215</f>
        <v>0</v>
      </c>
      <c r="DB215" s="9">
        <f ca="1">DA215+(1-Variables!$B$20*'time-dependent_Scenario2'!DB95)*gamma*DA205-DA215/Variables!$B$10-1/Variables!$B$42*DA215</f>
        <v>0</v>
      </c>
      <c r="DC215" s="9">
        <f ca="1">DB215+(1-Variables!$B$20*'time-dependent_Scenario2'!DC95)*gamma*DB205-DB215/Variables!$B$10-1/Variables!$B$42*DB215</f>
        <v>0</v>
      </c>
      <c r="DD215" s="9">
        <f ca="1">DC215+(1-Variables!$B$20*'time-dependent_Scenario2'!DD95)*gamma*DC205-DC215/Variables!$B$10-1/Variables!$B$42*DC215</f>
        <v>0</v>
      </c>
      <c r="DE215" s="9">
        <f ca="1">DD215+(1-Variables!$B$20*'time-dependent_Scenario2'!DE95)*gamma*DD205-DD215/Variables!$B$10-1/Variables!$B$42*DD215</f>
        <v>0</v>
      </c>
      <c r="DF215" s="9">
        <f ca="1">DE215+(1-Variables!$B$20*'time-dependent_Scenario2'!DF95)*gamma*DE205-DE215/Variables!$B$10-1/Variables!$B$42*DE215</f>
        <v>0</v>
      </c>
      <c r="DG215" s="9">
        <f ca="1">DF215+(1-Variables!$B$20*'time-dependent_Scenario2'!DG95)*gamma*DF205-DF215/Variables!$B$10-1/Variables!$B$42*DF215</f>
        <v>0</v>
      </c>
      <c r="DH215" s="9">
        <f ca="1">DG215+(1-Variables!$B$20*'time-dependent_Scenario2'!DH95)*gamma*DG205-DG215/Variables!$B$10-1/Variables!$B$42*DG215</f>
        <v>0</v>
      </c>
      <c r="DI215" s="9">
        <f ca="1">DH215+(1-Variables!$B$20*'time-dependent_Scenario2'!DI95)*gamma*DH205-DH215/Variables!$B$10-1/Variables!$B$42*DH215</f>
        <v>0</v>
      </c>
      <c r="DJ215" s="9">
        <f ca="1">DI215+(1-Variables!$B$20*'time-dependent_Scenario2'!DJ95)*gamma*DI205-DI215/Variables!$B$10-1/Variables!$B$42*DI215</f>
        <v>0</v>
      </c>
      <c r="DK215" s="9">
        <f ca="1">DJ215+(1-Variables!$B$20*'time-dependent_Scenario2'!DK95)*gamma*DJ205-DJ215/Variables!$B$10-1/Variables!$B$42*DJ215</f>
        <v>0</v>
      </c>
      <c r="DL215" s="9">
        <f ca="1">DK215+(1-Variables!$B$20*'time-dependent_Scenario2'!DL95)*gamma*DK205-DK215/Variables!$B$10-1/Variables!$B$42*DK215</f>
        <v>0</v>
      </c>
      <c r="DM215" s="9">
        <f ca="1">DL215+(1-Variables!$B$20*'time-dependent_Scenario2'!DM95)*gamma*DL205-DL215/Variables!$B$10-1/Variables!$B$42*DL215</f>
        <v>0</v>
      </c>
      <c r="DN215" s="9">
        <f ca="1">DM215+(1-Variables!$B$20*'time-dependent_Scenario2'!DN95)*gamma*DM205-DM215/Variables!$B$10-1/Variables!$B$42*DM215</f>
        <v>0</v>
      </c>
      <c r="DO215" s="9">
        <f ca="1">DN215+(1-Variables!$B$20*'time-dependent_Scenario2'!DO95)*gamma*DN205-DN215/Variables!$B$10-1/Variables!$B$42*DN215</f>
        <v>0</v>
      </c>
      <c r="DP215" s="9">
        <f ca="1">DO215+(1-Variables!$B$20*'time-dependent_Scenario2'!DP95)*gamma*DO205-DO215/Variables!$B$10-1/Variables!$B$42*DO215</f>
        <v>0</v>
      </c>
      <c r="DQ215" s="9">
        <f ca="1">DP215+(1-Variables!$B$20*'time-dependent_Scenario2'!DQ95)*gamma*DP205-DP215/Variables!$B$10-1/Variables!$B$42*DP215</f>
        <v>0</v>
      </c>
      <c r="DR215" s="9">
        <f ca="1">DQ215+(1-Variables!$B$20*'time-dependent_Scenario2'!DR95)*gamma*DQ205-DQ215/Variables!$B$10-1/Variables!$B$42*DQ215</f>
        <v>0</v>
      </c>
    </row>
    <row r="216" spans="1:122" x14ac:dyDescent="0.25">
      <c r="A216" s="17" t="s">
        <v>65</v>
      </c>
      <c r="B216" s="9">
        <v>0</v>
      </c>
      <c r="C216" s="9">
        <f>B216+(1-Variables!$B$21*'time-dependent_Scenario2'!C96)*gamma*B206-B216/Variables!$B$10-1/Variables!$B$42*B216</f>
        <v>0</v>
      </c>
      <c r="D216" s="9">
        <f>C216+(1-Variables!$B$21*'time-dependent_Scenario2'!D96)*gamma*C206-C216/Variables!$B$10-1/Variables!$B$42*C216</f>
        <v>0</v>
      </c>
      <c r="E216" s="9">
        <f>D216+(1-Variables!$B$21*'time-dependent_Scenario2'!E96)*gamma*D206-D216/Variables!$B$10-1/Variables!$B$42*D216</f>
        <v>0</v>
      </c>
      <c r="F216" s="9">
        <f ca="1">E216+(1-Variables!$B$21*'time-dependent_Scenario2'!F96)*gamma*E206-E216/Variables!$B$10-1/Variables!$B$42*E216</f>
        <v>0</v>
      </c>
      <c r="G216" s="9">
        <f ca="1">F216+(1-Variables!$B$21*'time-dependent_Scenario2'!G96)*gamma*F206-F216/Variables!$B$10-1/Variables!$B$42*F216</f>
        <v>0</v>
      </c>
      <c r="H216" s="9">
        <f ca="1">G216+(1-Variables!$B$21*'time-dependent_Scenario2'!H96)*gamma*G206-G216/Variables!$B$10-1/Variables!$B$42*G216</f>
        <v>0</v>
      </c>
      <c r="I216" s="9">
        <f ca="1">H216+(1-Variables!$B$21*'time-dependent_Scenario2'!I96)*gamma*H206-H216/Variables!$B$10-1/Variables!$B$42*H216</f>
        <v>0</v>
      </c>
      <c r="J216" s="9">
        <f ca="1">I216+(1-Variables!$B$21*'time-dependent_Scenario2'!J96)*gamma*I206-I216/Variables!$B$10-1/Variables!$B$42*I216</f>
        <v>0</v>
      </c>
      <c r="K216" s="9">
        <f ca="1">J216+(1-Variables!$B$21*'time-dependent_Scenario2'!K96)*gamma*J206-J216/Variables!$B$10-1/Variables!$B$42*J216</f>
        <v>0</v>
      </c>
      <c r="L216" s="9">
        <f ca="1">K216+(1-Variables!$B$21*'time-dependent_Scenario2'!L96)*gamma*K206-K216/Variables!$B$10-1/Variables!$B$42*K216</f>
        <v>0</v>
      </c>
      <c r="M216" s="9">
        <f ca="1">L216+(1-Variables!$B$21*'time-dependent_Scenario2'!M96)*gamma*L206-L216/Variables!$B$10-1/Variables!$B$42*L216</f>
        <v>0</v>
      </c>
      <c r="N216" s="9">
        <f ca="1">M216+(1-Variables!$B$21*'time-dependent_Scenario2'!N96)*gamma*M206-M216/Variables!$B$10-1/Variables!$B$42*M216</f>
        <v>0</v>
      </c>
      <c r="O216" s="9">
        <f ca="1">N216+(1-Variables!$B$21*'time-dependent_Scenario2'!O96)*gamma*N206-N216/Variables!$B$10-1/Variables!$B$42*N216</f>
        <v>0</v>
      </c>
      <c r="P216" s="9">
        <f ca="1">O216+(1-Variables!$B$21*'time-dependent_Scenario2'!P96)*gamma*O206-O216/Variables!$B$10-1/Variables!$B$42*O216</f>
        <v>0</v>
      </c>
      <c r="Q216" s="9">
        <f ca="1">P216+(1-Variables!$B$21*'time-dependent_Scenario2'!Q96)*gamma*P206-P216/Variables!$B$10-1/Variables!$B$42*P216</f>
        <v>0</v>
      </c>
      <c r="R216" s="9">
        <f ca="1">Q216+(1-Variables!$B$21*'time-dependent_Scenario2'!R96)*gamma*Q206-Q216/Variables!$B$10-1/Variables!$B$42*Q216</f>
        <v>0</v>
      </c>
      <c r="S216" s="9">
        <f ca="1">R216+(1-Variables!$B$21*'time-dependent_Scenario2'!S96)*gamma*R206-R216/Variables!$B$10-1/Variables!$B$42*R216</f>
        <v>0</v>
      </c>
      <c r="T216" s="9">
        <f ca="1">S216+(1-Variables!$B$21*'time-dependent_Scenario2'!T96)*gamma*S206-S216/Variables!$B$10-1/Variables!$B$42*S216</f>
        <v>0</v>
      </c>
      <c r="U216" s="9">
        <f ca="1">T216+(1-Variables!$B$21*'time-dependent_Scenario2'!U96)*gamma*T206-T216/Variables!$B$10-1/Variables!$B$42*T216</f>
        <v>0</v>
      </c>
      <c r="V216" s="9">
        <f ca="1">U216+(1-Variables!$B$21*'time-dependent_Scenario2'!V96)*gamma*U206-U216/Variables!$B$10-1/Variables!$B$42*U216</f>
        <v>0</v>
      </c>
      <c r="W216" s="9">
        <f ca="1">V216+(1-Variables!$B$21*'time-dependent_Scenario2'!W96)*gamma*V206-V216/Variables!$B$10-1/Variables!$B$42*V216</f>
        <v>0</v>
      </c>
      <c r="X216" s="9">
        <f ca="1">W216+(1-Variables!$B$21*'time-dependent_Scenario2'!X96)*gamma*W206-W216/Variables!$B$10-1/Variables!$B$42*W216</f>
        <v>0</v>
      </c>
      <c r="Y216" s="9">
        <f ca="1">X216+(1-Variables!$B$21*'time-dependent_Scenario2'!Y96)*gamma*X206-X216/Variables!$B$10-1/Variables!$B$42*X216</f>
        <v>0</v>
      </c>
      <c r="Z216" s="9">
        <f ca="1">Y216+(1-Variables!$B$21*'time-dependent_Scenario2'!Z96)*gamma*Y206-Y216/Variables!$B$10-1/Variables!$B$42*Y216</f>
        <v>0</v>
      </c>
      <c r="AA216" s="9">
        <f ca="1">Z216+(1-Variables!$B$21*'time-dependent_Scenario2'!AA96)*gamma*Z206-Z216/Variables!$B$10-1/Variables!$B$42*Z216</f>
        <v>0</v>
      </c>
      <c r="AB216" s="9">
        <f ca="1">AA216+(1-Variables!$B$21*'time-dependent_Scenario2'!AB96)*gamma*AA206-AA216/Variables!$B$10-1/Variables!$B$42*AA216</f>
        <v>0</v>
      </c>
      <c r="AC216" s="9">
        <f ca="1">AB216+(1-Variables!$B$21*'time-dependent_Scenario2'!AC96)*gamma*AB206-AB216/Variables!$B$10-1/Variables!$B$42*AB216</f>
        <v>0</v>
      </c>
      <c r="AD216" s="9">
        <f ca="1">AC216+(1-Variables!$B$21*'time-dependent_Scenario2'!AD96)*gamma*AC206-AC216/Variables!$B$10-1/Variables!$B$42*AC216</f>
        <v>0</v>
      </c>
      <c r="AE216" s="9">
        <f ca="1">AD216+(1-Variables!$B$21*'time-dependent_Scenario2'!AE96)*gamma*AD206-AD216/Variables!$B$10-1/Variables!$B$42*AD216</f>
        <v>0</v>
      </c>
      <c r="AF216" s="9">
        <f ca="1">AE216+(1-Variables!$B$21*'time-dependent_Scenario2'!AF96)*gamma*AE206-AE216/Variables!$B$10-1/Variables!$B$42*AE216</f>
        <v>0</v>
      </c>
      <c r="AG216" s="9">
        <f ca="1">AF216+(1-Variables!$B$21*'time-dependent_Scenario2'!AG96)*gamma*AF206-AF216/Variables!$B$10-1/Variables!$B$42*AF216</f>
        <v>0</v>
      </c>
      <c r="AH216" s="9">
        <f ca="1">AG216+(1-Variables!$B$21*'time-dependent_Scenario2'!AH96)*gamma*AG206-AG216/Variables!$B$10-1/Variables!$B$42*AG216</f>
        <v>0</v>
      </c>
      <c r="AI216" s="9">
        <f ca="1">AH216+(1-Variables!$B$21*'time-dependent_Scenario2'!AI96)*gamma*AH206-AH216/Variables!$B$10-1/Variables!$B$42*AH216</f>
        <v>0</v>
      </c>
      <c r="AJ216" s="9">
        <f ca="1">AI216+(1-Variables!$B$21*'time-dependent_Scenario2'!AJ96)*gamma*AI206-AI216/Variables!$B$10-1/Variables!$B$42*AI216</f>
        <v>0</v>
      </c>
      <c r="AK216" s="9">
        <f ca="1">AJ216+(1-Variables!$B$21*'time-dependent_Scenario2'!AK96)*gamma*AJ206-AJ216/Variables!$B$10-1/Variables!$B$42*AJ216</f>
        <v>0</v>
      </c>
      <c r="AL216" s="9">
        <f ca="1">AK216+(1-Variables!$B$21*'time-dependent_Scenario2'!AL96)*gamma*AK206-AK216/Variables!$B$10-1/Variables!$B$42*AK216</f>
        <v>0</v>
      </c>
      <c r="AM216" s="9">
        <f ca="1">AL216+(1-Variables!$B$21*'time-dependent_Scenario2'!AM96)*gamma*AL206-AL216/Variables!$B$10-1/Variables!$B$42*AL216</f>
        <v>0</v>
      </c>
      <c r="AN216" s="9">
        <f ca="1">AM216+(1-Variables!$B$21*'time-dependent_Scenario2'!AN96)*gamma*AM206-AM216/Variables!$B$10-1/Variables!$B$42*AM216</f>
        <v>0</v>
      </c>
      <c r="AO216" s="9">
        <f ca="1">AN216+(1-Variables!$B$21*'time-dependent_Scenario2'!AO96)*gamma*AN206-AN216/Variables!$B$10-1/Variables!$B$42*AN216</f>
        <v>0</v>
      </c>
      <c r="AP216" s="9">
        <f ca="1">AO216+(1-Variables!$B$21*'time-dependent_Scenario2'!AP96)*gamma*AO206-AO216/Variables!$B$10-1/Variables!$B$42*AO216</f>
        <v>0</v>
      </c>
      <c r="AQ216" s="9">
        <f ca="1">AP216+(1-Variables!$B$21*'time-dependent_Scenario2'!AQ96)*gamma*AP206-AP216/Variables!$B$10-1/Variables!$B$42*AP216</f>
        <v>0</v>
      </c>
      <c r="AR216" s="9">
        <f ca="1">AQ216+(1-Variables!$B$21*'time-dependent_Scenario2'!AR96)*gamma*AQ206-AQ216/Variables!$B$10-1/Variables!$B$42*AQ216</f>
        <v>0</v>
      </c>
      <c r="AS216" s="9">
        <f ca="1">AR216+(1-Variables!$B$21*'time-dependent_Scenario2'!AS96)*gamma*AR206-AR216/Variables!$B$10-1/Variables!$B$42*AR216</f>
        <v>0</v>
      </c>
      <c r="AT216" s="9">
        <f ca="1">AS216+(1-Variables!$B$21*'time-dependent_Scenario2'!AT96)*gamma*AS206-AS216/Variables!$B$10-1/Variables!$B$42*AS216</f>
        <v>0</v>
      </c>
      <c r="AU216" s="9">
        <f ca="1">AT216+(1-Variables!$B$21*'time-dependent_Scenario2'!AU96)*gamma*AT206-AT216/Variables!$B$10-1/Variables!$B$42*AT216</f>
        <v>0</v>
      </c>
      <c r="AV216" s="9">
        <f ca="1">AU216+(1-Variables!$B$21*'time-dependent_Scenario2'!AV96)*gamma*AU206-AU216/Variables!$B$10-1/Variables!$B$42*AU216</f>
        <v>0</v>
      </c>
      <c r="AW216" s="9">
        <f ca="1">AV216+(1-Variables!$B$21*'time-dependent_Scenario2'!AW96)*gamma*AV206-AV216/Variables!$B$10-1/Variables!$B$42*AV216</f>
        <v>0</v>
      </c>
      <c r="AX216" s="9">
        <f ca="1">AW216+(1-Variables!$B$21*'time-dependent_Scenario2'!AX96)*gamma*AW206-AW216/Variables!$B$10-1/Variables!$B$42*AW216</f>
        <v>0</v>
      </c>
      <c r="AY216" s="9">
        <f ca="1">AX216+(1-Variables!$B$21*'time-dependent_Scenario2'!AY96)*gamma*AX206-AX216/Variables!$B$10-1/Variables!$B$42*AX216</f>
        <v>0</v>
      </c>
      <c r="AZ216" s="9">
        <f ca="1">AY216+(1-Variables!$B$21*'time-dependent_Scenario2'!AZ96)*gamma*AY206-AY216/Variables!$B$10-1/Variables!$B$42*AY216</f>
        <v>0</v>
      </c>
      <c r="BA216" s="9">
        <f ca="1">AZ216+(1-Variables!$B$21*'time-dependent_Scenario2'!BA96)*gamma*AZ206-AZ216/Variables!$B$10-1/Variables!$B$42*AZ216</f>
        <v>0</v>
      </c>
      <c r="BB216" s="9">
        <f ca="1">BA216+(1-Variables!$B$21*'time-dependent_Scenario2'!BB96)*gamma*BA206-BA216/Variables!$B$10-1/Variables!$B$42*BA216</f>
        <v>0</v>
      </c>
      <c r="BC216" s="9">
        <f ca="1">BB216+(1-Variables!$B$21*'time-dependent_Scenario2'!BC96)*gamma*BB206-BB216/Variables!$B$10-1/Variables!$B$42*BB216</f>
        <v>0</v>
      </c>
      <c r="BD216" s="9">
        <f ca="1">BC216+(1-Variables!$B$21*'time-dependent_Scenario2'!BD96)*gamma*BC206-BC216/Variables!$B$10-1/Variables!$B$42*BC216</f>
        <v>0</v>
      </c>
      <c r="BE216" s="9">
        <f ca="1">BD216+(1-Variables!$B$21*'time-dependent_Scenario2'!BE96)*gamma*BD206-BD216/Variables!$B$10-1/Variables!$B$42*BD216</f>
        <v>0</v>
      </c>
      <c r="BF216" s="9">
        <f ca="1">BE216+(1-Variables!$B$21*'time-dependent_Scenario2'!BF96)*gamma*BE206-BE216/Variables!$B$10-1/Variables!$B$42*BE216</f>
        <v>0</v>
      </c>
      <c r="BG216" s="9">
        <f ca="1">BF216+(1-Variables!$B$21*'time-dependent_Scenario2'!BG96)*gamma*BF206-BF216/Variables!$B$10-1/Variables!$B$42*BF216</f>
        <v>0</v>
      </c>
      <c r="BH216" s="9">
        <f ca="1">BG216+(1-Variables!$B$21*'time-dependent_Scenario2'!BH96)*gamma*BG206-BG216/Variables!$B$10-1/Variables!$B$42*BG216</f>
        <v>0</v>
      </c>
      <c r="BI216" s="9">
        <f ca="1">BH216+(1-Variables!$B$21*'time-dependent_Scenario2'!BI96)*gamma*BH206-BH216/Variables!$B$10-1/Variables!$B$42*BH216</f>
        <v>0</v>
      </c>
      <c r="BJ216" s="9">
        <f ca="1">BI216+(1-Variables!$B$21*'time-dependent_Scenario2'!BJ96)*gamma*BI206-BI216/Variables!$B$10-1/Variables!$B$42*BI216</f>
        <v>0</v>
      </c>
      <c r="BK216" s="9">
        <f ca="1">BJ216+(1-Variables!$B$21*'time-dependent_Scenario2'!BK96)*gamma*BJ206-BJ216/Variables!$B$10-1/Variables!$B$42*BJ216</f>
        <v>0</v>
      </c>
      <c r="BL216" s="9">
        <f ca="1">BK216+(1-Variables!$B$21*'time-dependent_Scenario2'!BL96)*gamma*BK206-BK216/Variables!$B$10-1/Variables!$B$42*BK216</f>
        <v>0</v>
      </c>
      <c r="BM216" s="9">
        <f ca="1">BL216+(1-Variables!$B$21*'time-dependent_Scenario2'!BM96)*gamma*BL206-BL216/Variables!$B$10-1/Variables!$B$42*BL216</f>
        <v>0</v>
      </c>
      <c r="BN216" s="9">
        <f ca="1">BM216+(1-Variables!$B$21*'time-dependent_Scenario2'!BN96)*gamma*BM206-BM216/Variables!$B$10-1/Variables!$B$42*BM216</f>
        <v>0</v>
      </c>
      <c r="BO216" s="9">
        <f ca="1">BN216+(1-Variables!$B$21*'time-dependent_Scenario2'!BO96)*gamma*BN206-BN216/Variables!$B$10-1/Variables!$B$42*BN216</f>
        <v>0</v>
      </c>
      <c r="BP216" s="9">
        <f ca="1">BO216+(1-Variables!$B$21*'time-dependent_Scenario2'!BP96)*gamma*BO206-BO216/Variables!$B$10-1/Variables!$B$42*BO216</f>
        <v>0</v>
      </c>
      <c r="BQ216" s="9">
        <f ca="1">BP216+(1-Variables!$B$21*'time-dependent_Scenario2'!BQ96)*gamma*BP206-BP216/Variables!$B$10-1/Variables!$B$42*BP216</f>
        <v>0</v>
      </c>
      <c r="BR216" s="9">
        <f ca="1">BQ216+(1-Variables!$B$21*'time-dependent_Scenario2'!BR96)*gamma*BQ206-BQ216/Variables!$B$10-1/Variables!$B$42*BQ216</f>
        <v>0</v>
      </c>
      <c r="BS216" s="9">
        <f ca="1">BR216+(1-Variables!$B$21*'time-dependent_Scenario2'!BS96)*gamma*BR206-BR216/Variables!$B$10-1/Variables!$B$42*BR216</f>
        <v>0</v>
      </c>
      <c r="BT216" s="9">
        <f ca="1">BS216+(1-Variables!$B$21*'time-dependent_Scenario2'!BT96)*gamma*BS206-BS216/Variables!$B$10-1/Variables!$B$42*BS216</f>
        <v>0</v>
      </c>
      <c r="BU216" s="9">
        <f ca="1">BT216+(1-Variables!$B$21*'time-dependent_Scenario2'!BU96)*gamma*BT206-BT216/Variables!$B$10-1/Variables!$B$42*BT216</f>
        <v>0</v>
      </c>
      <c r="BV216" s="9">
        <f ca="1">BU216+(1-Variables!$B$21*'time-dependent_Scenario2'!BV96)*gamma*BU206-BU216/Variables!$B$10-1/Variables!$B$42*BU216</f>
        <v>0</v>
      </c>
      <c r="BW216" s="9">
        <f ca="1">BV216+(1-Variables!$B$21*'time-dependent_Scenario2'!BW96)*gamma*BV206-BV216/Variables!$B$10-1/Variables!$B$42*BV216</f>
        <v>0</v>
      </c>
      <c r="BX216" s="9">
        <f ca="1">BW216+(1-Variables!$B$21*'time-dependent_Scenario2'!BX96)*gamma*BW206-BW216/Variables!$B$10-1/Variables!$B$42*BW216</f>
        <v>0</v>
      </c>
      <c r="BY216" s="9">
        <f ca="1">BX216+(1-Variables!$B$21*'time-dependent_Scenario2'!BY96)*gamma*BX206-BX216/Variables!$B$10-1/Variables!$B$42*BX216</f>
        <v>0</v>
      </c>
      <c r="BZ216" s="9">
        <f ca="1">BY216+(1-Variables!$B$21*'time-dependent_Scenario2'!BZ96)*gamma*BY206-BY216/Variables!$B$10-1/Variables!$B$42*BY216</f>
        <v>0</v>
      </c>
      <c r="CA216" s="9">
        <f ca="1">BZ216+(1-Variables!$B$21*'time-dependent_Scenario2'!CA96)*gamma*BZ206-BZ216/Variables!$B$10-1/Variables!$B$42*BZ216</f>
        <v>0</v>
      </c>
      <c r="CB216" s="9">
        <f ca="1">CA216+(1-Variables!$B$21*'time-dependent_Scenario2'!CB96)*gamma*CA206-CA216/Variables!$B$10-1/Variables!$B$42*CA216</f>
        <v>0</v>
      </c>
      <c r="CC216" s="9">
        <f ca="1">CB216+(1-Variables!$B$21*'time-dependent_Scenario2'!CC96)*gamma*CB206-CB216/Variables!$B$10-1/Variables!$B$42*CB216</f>
        <v>0</v>
      </c>
      <c r="CD216" s="9">
        <f ca="1">CC216+(1-Variables!$B$21*'time-dependent_Scenario2'!CD96)*gamma*CC206-CC216/Variables!$B$10-1/Variables!$B$42*CC216</f>
        <v>0</v>
      </c>
      <c r="CE216" s="9">
        <f ca="1">CD216+(1-Variables!$B$21*'time-dependent_Scenario2'!CE96)*gamma*CD206-CD216/Variables!$B$10-1/Variables!$B$42*CD216</f>
        <v>0</v>
      </c>
      <c r="CF216" s="9">
        <f ca="1">CE216+(1-Variables!$B$21*'time-dependent_Scenario2'!CF96)*gamma*CE206-CE216/Variables!$B$10-1/Variables!$B$42*CE216</f>
        <v>0</v>
      </c>
      <c r="CG216" s="9">
        <f ca="1">CF216+(1-Variables!$B$21*'time-dependent_Scenario2'!CG96)*gamma*CF206-CF216/Variables!$B$10-1/Variables!$B$42*CF216</f>
        <v>0</v>
      </c>
      <c r="CH216" s="9">
        <f ca="1">CG216+(1-Variables!$B$21*'time-dependent_Scenario2'!CH96)*gamma*CG206-CG216/Variables!$B$10-1/Variables!$B$42*CG216</f>
        <v>0</v>
      </c>
      <c r="CI216" s="9">
        <f ca="1">CH216+(1-Variables!$B$21*'time-dependent_Scenario2'!CI96)*gamma*CH206-CH216/Variables!$B$10-1/Variables!$B$42*CH216</f>
        <v>0</v>
      </c>
      <c r="CJ216" s="9">
        <f ca="1">CI216+(1-Variables!$B$21*'time-dependent_Scenario2'!CJ96)*gamma*CI206-CI216/Variables!$B$10-1/Variables!$B$42*CI216</f>
        <v>0</v>
      </c>
      <c r="CK216" s="9">
        <f ca="1">CJ216+(1-Variables!$B$21*'time-dependent_Scenario2'!CK96)*gamma*CJ206-CJ216/Variables!$B$10-1/Variables!$B$42*CJ216</f>
        <v>0</v>
      </c>
      <c r="CL216" s="9">
        <f ca="1">CK216+(1-Variables!$B$21*'time-dependent_Scenario2'!CL96)*gamma*CK206-CK216/Variables!$B$10-1/Variables!$B$42*CK216</f>
        <v>0</v>
      </c>
      <c r="CM216" s="9">
        <f ca="1">CL216+(1-Variables!$B$21*'time-dependent_Scenario2'!CM96)*gamma*CL206-CL216/Variables!$B$10-1/Variables!$B$42*CL216</f>
        <v>0</v>
      </c>
      <c r="CN216" s="9">
        <f ca="1">CM216+(1-Variables!$B$21*'time-dependent_Scenario2'!CN96)*gamma*CM206-CM216/Variables!$B$10-1/Variables!$B$42*CM216</f>
        <v>0</v>
      </c>
      <c r="CO216" s="9">
        <f ca="1">CN216+(1-Variables!$B$21*'time-dependent_Scenario2'!CO96)*gamma*CN206-CN216/Variables!$B$10-1/Variables!$B$42*CN216</f>
        <v>0</v>
      </c>
      <c r="CP216" s="9">
        <f ca="1">CO216+(1-Variables!$B$21*'time-dependent_Scenario2'!CP96)*gamma*CO206-CO216/Variables!$B$10-1/Variables!$B$42*CO216</f>
        <v>0</v>
      </c>
      <c r="CQ216" s="9">
        <f ca="1">CP216+(1-Variables!$B$21*'time-dependent_Scenario2'!CQ96)*gamma*CP206-CP216/Variables!$B$10-1/Variables!$B$42*CP216</f>
        <v>0</v>
      </c>
      <c r="CR216" s="9">
        <f ca="1">CQ216+(1-Variables!$B$21*'time-dependent_Scenario2'!CR96)*gamma*CQ206-CQ216/Variables!$B$10-1/Variables!$B$42*CQ216</f>
        <v>0</v>
      </c>
      <c r="CS216" s="9">
        <f ca="1">CR216+(1-Variables!$B$21*'time-dependent_Scenario2'!CS96)*gamma*CR206-CR216/Variables!$B$10-1/Variables!$B$42*CR216</f>
        <v>0</v>
      </c>
      <c r="CT216" s="9">
        <f ca="1">CS216+(1-Variables!$B$21*'time-dependent_Scenario2'!CT96)*gamma*CS206-CS216/Variables!$B$10-1/Variables!$B$42*CS216</f>
        <v>0</v>
      </c>
      <c r="CU216" s="9">
        <f ca="1">CT216+(1-Variables!$B$21*'time-dependent_Scenario2'!CU96)*gamma*CT206-CT216/Variables!$B$10-1/Variables!$B$42*CT216</f>
        <v>0</v>
      </c>
      <c r="CV216" s="9">
        <f ca="1">CU216+(1-Variables!$B$21*'time-dependent_Scenario2'!CV96)*gamma*CU206-CU216/Variables!$B$10-1/Variables!$B$42*CU216</f>
        <v>0</v>
      </c>
      <c r="CW216" s="9">
        <f ca="1">CV216+(1-Variables!$B$21*'time-dependent_Scenario2'!CW96)*gamma*CV206-CV216/Variables!$B$10-1/Variables!$B$42*CV216</f>
        <v>0</v>
      </c>
      <c r="CX216" s="9">
        <f ca="1">CW216+(1-Variables!$B$21*'time-dependent_Scenario2'!CX96)*gamma*CW206-CW216/Variables!$B$10-1/Variables!$B$42*CW216</f>
        <v>0</v>
      </c>
      <c r="CY216" s="9">
        <f ca="1">CX216+(1-Variables!$B$21*'time-dependent_Scenario2'!CY96)*gamma*CX206-CX216/Variables!$B$10-1/Variables!$B$42*CX216</f>
        <v>0</v>
      </c>
      <c r="CZ216" s="9">
        <f ca="1">CY216+(1-Variables!$B$21*'time-dependent_Scenario2'!CZ96)*gamma*CY206-CY216/Variables!$B$10-1/Variables!$B$42*CY216</f>
        <v>0</v>
      </c>
      <c r="DA216" s="9">
        <f ca="1">CZ216+(1-Variables!$B$21*'time-dependent_Scenario2'!DA96)*gamma*CZ206-CZ216/Variables!$B$10-1/Variables!$B$42*CZ216</f>
        <v>0</v>
      </c>
      <c r="DB216" s="9">
        <f ca="1">DA216+(1-Variables!$B$21*'time-dependent_Scenario2'!DB96)*gamma*DA206-DA216/Variables!$B$10-1/Variables!$B$42*DA216</f>
        <v>0</v>
      </c>
      <c r="DC216" s="9">
        <f ca="1">DB216+(1-Variables!$B$21*'time-dependent_Scenario2'!DC96)*gamma*DB206-DB216/Variables!$B$10-1/Variables!$B$42*DB216</f>
        <v>0</v>
      </c>
      <c r="DD216" s="9">
        <f ca="1">DC216+(1-Variables!$B$21*'time-dependent_Scenario2'!DD96)*gamma*DC206-DC216/Variables!$B$10-1/Variables!$B$42*DC216</f>
        <v>0</v>
      </c>
      <c r="DE216" s="9">
        <f ca="1">DD216+(1-Variables!$B$21*'time-dependent_Scenario2'!DE96)*gamma*DD206-DD216/Variables!$B$10-1/Variables!$B$42*DD216</f>
        <v>0</v>
      </c>
      <c r="DF216" s="9">
        <f ca="1">DE216+(1-Variables!$B$21*'time-dependent_Scenario2'!DF96)*gamma*DE206-DE216/Variables!$B$10-1/Variables!$B$42*DE216</f>
        <v>0</v>
      </c>
      <c r="DG216" s="9">
        <f ca="1">DF216+(1-Variables!$B$21*'time-dependent_Scenario2'!DG96)*gamma*DF206-DF216/Variables!$B$10-1/Variables!$B$42*DF216</f>
        <v>0</v>
      </c>
      <c r="DH216" s="9">
        <f ca="1">DG216+(1-Variables!$B$21*'time-dependent_Scenario2'!DH96)*gamma*DG206-DG216/Variables!$B$10-1/Variables!$B$42*DG216</f>
        <v>0</v>
      </c>
      <c r="DI216" s="9">
        <f ca="1">DH216+(1-Variables!$B$21*'time-dependent_Scenario2'!DI96)*gamma*DH206-DH216/Variables!$B$10-1/Variables!$B$42*DH216</f>
        <v>0</v>
      </c>
      <c r="DJ216" s="9">
        <f ca="1">DI216+(1-Variables!$B$21*'time-dependent_Scenario2'!DJ96)*gamma*DI206-DI216/Variables!$B$10-1/Variables!$B$42*DI216</f>
        <v>0</v>
      </c>
      <c r="DK216" s="9">
        <f ca="1">DJ216+(1-Variables!$B$21*'time-dependent_Scenario2'!DK96)*gamma*DJ206-DJ216/Variables!$B$10-1/Variables!$B$42*DJ216</f>
        <v>0</v>
      </c>
      <c r="DL216" s="9">
        <f ca="1">DK216+(1-Variables!$B$21*'time-dependent_Scenario2'!DL96)*gamma*DK206-DK216/Variables!$B$10-1/Variables!$B$42*DK216</f>
        <v>0</v>
      </c>
      <c r="DM216" s="9">
        <f ca="1">DL216+(1-Variables!$B$21*'time-dependent_Scenario2'!DM96)*gamma*DL206-DL216/Variables!$B$10-1/Variables!$B$42*DL216</f>
        <v>0</v>
      </c>
      <c r="DN216" s="9">
        <f ca="1">DM216+(1-Variables!$B$21*'time-dependent_Scenario2'!DN96)*gamma*DM206-DM216/Variables!$B$10-1/Variables!$B$42*DM216</f>
        <v>0</v>
      </c>
      <c r="DO216" s="9">
        <f ca="1">DN216+(1-Variables!$B$21*'time-dependent_Scenario2'!DO96)*gamma*DN206-DN216/Variables!$B$10-1/Variables!$B$42*DN216</f>
        <v>0</v>
      </c>
      <c r="DP216" s="9">
        <f ca="1">DO216+(1-Variables!$B$21*'time-dependent_Scenario2'!DP96)*gamma*DO206-DO216/Variables!$B$10-1/Variables!$B$42*DO216</f>
        <v>0</v>
      </c>
      <c r="DQ216" s="9">
        <f ca="1">DP216+(1-Variables!$B$21*'time-dependent_Scenario2'!DQ96)*gamma*DP206-DP216/Variables!$B$10-1/Variables!$B$42*DP216</f>
        <v>0</v>
      </c>
      <c r="DR216" s="9">
        <f ca="1">DQ216+(1-Variables!$B$21*'time-dependent_Scenario2'!DR96)*gamma*DQ206-DQ216/Variables!$B$10-1/Variables!$B$42*DQ216</f>
        <v>0</v>
      </c>
    </row>
    <row r="217" spans="1:122" x14ac:dyDescent="0.25">
      <c r="A217" s="17" t="s">
        <v>66</v>
      </c>
      <c r="B217" s="9">
        <v>0</v>
      </c>
      <c r="C217" s="9">
        <f>B217+(1-Variables!$B$22*'time-dependent_Scenario2'!C97)*gamma*B207-B217/Variables!$B$10-1/Variables!$B$42*B217</f>
        <v>0</v>
      </c>
      <c r="D217" s="9">
        <f>C217+(1-Variables!$B$22*'time-dependent_Scenario2'!D97)*gamma*C207-C217/Variables!$B$10-1/Variables!$B$42*C217</f>
        <v>0</v>
      </c>
      <c r="E217" s="9">
        <f>D217+(1-Variables!$B$22*'time-dependent_Scenario2'!E97)*gamma*D207-D217/Variables!$B$10-1/Variables!$B$42*D217</f>
        <v>0</v>
      </c>
      <c r="F217" s="9">
        <f ca="1">E217+(1-Variables!$B$22*'time-dependent_Scenario2'!F97)*gamma*E207-E217/Variables!$B$10-1/Variables!$B$42*E217</f>
        <v>0</v>
      </c>
      <c r="G217" s="9">
        <f ca="1">F217+(1-Variables!$B$22*'time-dependent_Scenario2'!G97)*gamma*F207-F217/Variables!$B$10-1/Variables!$B$42*F217</f>
        <v>0</v>
      </c>
      <c r="H217" s="9">
        <f ca="1">G217+(1-Variables!$B$22*'time-dependent_Scenario2'!H97)*gamma*G207-G217/Variables!$B$10-1/Variables!$B$42*G217</f>
        <v>0</v>
      </c>
      <c r="I217" s="9">
        <f ca="1">H217+(1-Variables!$B$22*'time-dependent_Scenario2'!I97)*gamma*H207-H217/Variables!$B$10-1/Variables!$B$42*H217</f>
        <v>0</v>
      </c>
      <c r="J217" s="9">
        <f ca="1">I217+(1-Variables!$B$22*'time-dependent_Scenario2'!J97)*gamma*I207-I217/Variables!$B$10-1/Variables!$B$42*I217</f>
        <v>0</v>
      </c>
      <c r="K217" s="9">
        <f ca="1">J217+(1-Variables!$B$22*'time-dependent_Scenario2'!K97)*gamma*J207-J217/Variables!$B$10-1/Variables!$B$42*J217</f>
        <v>0</v>
      </c>
      <c r="L217" s="9">
        <f ca="1">K217+(1-Variables!$B$22*'time-dependent_Scenario2'!L97)*gamma*K207-K217/Variables!$B$10-1/Variables!$B$42*K217</f>
        <v>0</v>
      </c>
      <c r="M217" s="9">
        <f ca="1">L217+(1-Variables!$B$22*'time-dependent_Scenario2'!M97)*gamma*L207-L217/Variables!$B$10-1/Variables!$B$42*L217</f>
        <v>0</v>
      </c>
      <c r="N217" s="9">
        <f ca="1">M217+(1-Variables!$B$22*'time-dependent_Scenario2'!N97)*gamma*M207-M217/Variables!$B$10-1/Variables!$B$42*M217</f>
        <v>0</v>
      </c>
      <c r="O217" s="9">
        <f ca="1">N217+(1-Variables!$B$22*'time-dependent_Scenario2'!O97)*gamma*N207-N217/Variables!$B$10-1/Variables!$B$42*N217</f>
        <v>0</v>
      </c>
      <c r="P217" s="9">
        <f ca="1">O217+(1-Variables!$B$22*'time-dependent_Scenario2'!P97)*gamma*O207-O217/Variables!$B$10-1/Variables!$B$42*O217</f>
        <v>0</v>
      </c>
      <c r="Q217" s="9">
        <f ca="1">P217+(1-Variables!$B$22*'time-dependent_Scenario2'!Q97)*gamma*P207-P217/Variables!$B$10-1/Variables!$B$42*P217</f>
        <v>0</v>
      </c>
      <c r="R217" s="9">
        <f ca="1">Q217+(1-Variables!$B$22*'time-dependent_Scenario2'!R97)*gamma*Q207-Q217/Variables!$B$10-1/Variables!$B$42*Q217</f>
        <v>0</v>
      </c>
      <c r="S217" s="9">
        <f ca="1">R217+(1-Variables!$B$22*'time-dependent_Scenario2'!S97)*gamma*R207-R217/Variables!$B$10-1/Variables!$B$42*R217</f>
        <v>0</v>
      </c>
      <c r="T217" s="9">
        <f ca="1">S217+(1-Variables!$B$22*'time-dependent_Scenario2'!T97)*gamma*S207-S217/Variables!$B$10-1/Variables!$B$42*S217</f>
        <v>0</v>
      </c>
      <c r="U217" s="9">
        <f ca="1">T217+(1-Variables!$B$22*'time-dependent_Scenario2'!U97)*gamma*T207-T217/Variables!$B$10-1/Variables!$B$42*T217</f>
        <v>0</v>
      </c>
      <c r="V217" s="9">
        <f ca="1">U217+(1-Variables!$B$22*'time-dependent_Scenario2'!V97)*gamma*U207-U217/Variables!$B$10-1/Variables!$B$42*U217</f>
        <v>0</v>
      </c>
      <c r="W217" s="9">
        <f ca="1">V217+(1-Variables!$B$22*'time-dependent_Scenario2'!W97)*gamma*V207-V217/Variables!$B$10-1/Variables!$B$42*V217</f>
        <v>0</v>
      </c>
      <c r="X217" s="9">
        <f ca="1">W217+(1-Variables!$B$22*'time-dependent_Scenario2'!X97)*gamma*W207-W217/Variables!$B$10-1/Variables!$B$42*W217</f>
        <v>0</v>
      </c>
      <c r="Y217" s="9">
        <f ca="1">X217+(1-Variables!$B$22*'time-dependent_Scenario2'!Y97)*gamma*X207-X217/Variables!$B$10-1/Variables!$B$42*X217</f>
        <v>0</v>
      </c>
      <c r="Z217" s="9">
        <f ca="1">Y217+(1-Variables!$B$22*'time-dependent_Scenario2'!Z97)*gamma*Y207-Y217/Variables!$B$10-1/Variables!$B$42*Y217</f>
        <v>0</v>
      </c>
      <c r="AA217" s="9">
        <f ca="1">Z217+(1-Variables!$B$22*'time-dependent_Scenario2'!AA97)*gamma*Z207-Z217/Variables!$B$10-1/Variables!$B$42*Z217</f>
        <v>0</v>
      </c>
      <c r="AB217" s="9">
        <f ca="1">AA217+(1-Variables!$B$22*'time-dependent_Scenario2'!AB97)*gamma*AA207-AA217/Variables!$B$10-1/Variables!$B$42*AA217</f>
        <v>0</v>
      </c>
      <c r="AC217" s="9">
        <f ca="1">AB217+(1-Variables!$B$22*'time-dependent_Scenario2'!AC97)*gamma*AB207-AB217/Variables!$B$10-1/Variables!$B$42*AB217</f>
        <v>0</v>
      </c>
      <c r="AD217" s="9">
        <f ca="1">AC217+(1-Variables!$B$22*'time-dependent_Scenario2'!AD97)*gamma*AC207-AC217/Variables!$B$10-1/Variables!$B$42*AC217</f>
        <v>0</v>
      </c>
      <c r="AE217" s="9">
        <f ca="1">AD217+(1-Variables!$B$22*'time-dependent_Scenario2'!AE97)*gamma*AD207-AD217/Variables!$B$10-1/Variables!$B$42*AD217</f>
        <v>0</v>
      </c>
      <c r="AF217" s="9">
        <f ca="1">AE217+(1-Variables!$B$22*'time-dependent_Scenario2'!AF97)*gamma*AE207-AE217/Variables!$B$10-1/Variables!$B$42*AE217</f>
        <v>0</v>
      </c>
      <c r="AG217" s="9">
        <f ca="1">AF217+(1-Variables!$B$22*'time-dependent_Scenario2'!AG97)*gamma*AF207-AF217/Variables!$B$10-1/Variables!$B$42*AF217</f>
        <v>0</v>
      </c>
      <c r="AH217" s="9">
        <f ca="1">AG217+(1-Variables!$B$22*'time-dependent_Scenario2'!AH97)*gamma*AG207-AG217/Variables!$B$10-1/Variables!$B$42*AG217</f>
        <v>0</v>
      </c>
      <c r="AI217" s="9">
        <f ca="1">AH217+(1-Variables!$B$22*'time-dependent_Scenario2'!AI97)*gamma*AH207-AH217/Variables!$B$10-1/Variables!$B$42*AH217</f>
        <v>0</v>
      </c>
      <c r="AJ217" s="9">
        <f ca="1">AI217+(1-Variables!$B$22*'time-dependent_Scenario2'!AJ97)*gamma*AI207-AI217/Variables!$B$10-1/Variables!$B$42*AI217</f>
        <v>0</v>
      </c>
      <c r="AK217" s="9">
        <f ca="1">AJ217+(1-Variables!$B$22*'time-dependent_Scenario2'!AK97)*gamma*AJ207-AJ217/Variables!$B$10-1/Variables!$B$42*AJ217</f>
        <v>0</v>
      </c>
      <c r="AL217" s="9">
        <f ca="1">AK217+(1-Variables!$B$22*'time-dependent_Scenario2'!AL97)*gamma*AK207-AK217/Variables!$B$10-1/Variables!$B$42*AK217</f>
        <v>0</v>
      </c>
      <c r="AM217" s="9">
        <f ca="1">AL217+(1-Variables!$B$22*'time-dependent_Scenario2'!AM97)*gamma*AL207-AL217/Variables!$B$10-1/Variables!$B$42*AL217</f>
        <v>0</v>
      </c>
      <c r="AN217" s="9">
        <f ca="1">AM217+(1-Variables!$B$22*'time-dependent_Scenario2'!AN97)*gamma*AM207-AM217/Variables!$B$10-1/Variables!$B$42*AM217</f>
        <v>0</v>
      </c>
      <c r="AO217" s="9">
        <f ca="1">AN217+(1-Variables!$B$22*'time-dependent_Scenario2'!AO97)*gamma*AN207-AN217/Variables!$B$10-1/Variables!$B$42*AN217</f>
        <v>0</v>
      </c>
      <c r="AP217" s="9">
        <f ca="1">AO217+(1-Variables!$B$22*'time-dependent_Scenario2'!AP97)*gamma*AO207-AO217/Variables!$B$10-1/Variables!$B$42*AO217</f>
        <v>0</v>
      </c>
      <c r="AQ217" s="9">
        <f ca="1">AP217+(1-Variables!$B$22*'time-dependent_Scenario2'!AQ97)*gamma*AP207-AP217/Variables!$B$10-1/Variables!$B$42*AP217</f>
        <v>0</v>
      </c>
      <c r="AR217" s="9">
        <f ca="1">AQ217+(1-Variables!$B$22*'time-dependent_Scenario2'!AR97)*gamma*AQ207-AQ217/Variables!$B$10-1/Variables!$B$42*AQ217</f>
        <v>0</v>
      </c>
      <c r="AS217" s="9">
        <f ca="1">AR217+(1-Variables!$B$22*'time-dependent_Scenario2'!AS97)*gamma*AR207-AR217/Variables!$B$10-1/Variables!$B$42*AR217</f>
        <v>0</v>
      </c>
      <c r="AT217" s="9">
        <f ca="1">AS217+(1-Variables!$B$22*'time-dependent_Scenario2'!AT97)*gamma*AS207-AS217/Variables!$B$10-1/Variables!$B$42*AS217</f>
        <v>0</v>
      </c>
      <c r="AU217" s="9">
        <f ca="1">AT217+(1-Variables!$B$22*'time-dependent_Scenario2'!AU97)*gamma*AT207-AT217/Variables!$B$10-1/Variables!$B$42*AT217</f>
        <v>0</v>
      </c>
      <c r="AV217" s="9">
        <f ca="1">AU217+(1-Variables!$B$22*'time-dependent_Scenario2'!AV97)*gamma*AU207-AU217/Variables!$B$10-1/Variables!$B$42*AU217</f>
        <v>0</v>
      </c>
      <c r="AW217" s="9">
        <f ca="1">AV217+(1-Variables!$B$22*'time-dependent_Scenario2'!AW97)*gamma*AV207-AV217/Variables!$B$10-1/Variables!$B$42*AV217</f>
        <v>0</v>
      </c>
      <c r="AX217" s="9">
        <f ca="1">AW217+(1-Variables!$B$22*'time-dependent_Scenario2'!AX97)*gamma*AW207-AW217/Variables!$B$10-1/Variables!$B$42*AW217</f>
        <v>0</v>
      </c>
      <c r="AY217" s="9">
        <f ca="1">AX217+(1-Variables!$B$22*'time-dependent_Scenario2'!AY97)*gamma*AX207-AX217/Variables!$B$10-1/Variables!$B$42*AX217</f>
        <v>0</v>
      </c>
      <c r="AZ217" s="9">
        <f ca="1">AY217+(1-Variables!$B$22*'time-dependent_Scenario2'!AZ97)*gamma*AY207-AY217/Variables!$B$10-1/Variables!$B$42*AY217</f>
        <v>0</v>
      </c>
      <c r="BA217" s="9">
        <f ca="1">AZ217+(1-Variables!$B$22*'time-dependent_Scenario2'!BA97)*gamma*AZ207-AZ217/Variables!$B$10-1/Variables!$B$42*AZ217</f>
        <v>0</v>
      </c>
      <c r="BB217" s="9">
        <f ca="1">BA217+(1-Variables!$B$22*'time-dependent_Scenario2'!BB97)*gamma*BA207-BA217/Variables!$B$10-1/Variables!$B$42*BA217</f>
        <v>0</v>
      </c>
      <c r="BC217" s="9">
        <f ca="1">BB217+(1-Variables!$B$22*'time-dependent_Scenario2'!BC97)*gamma*BB207-BB217/Variables!$B$10-1/Variables!$B$42*BB217</f>
        <v>0</v>
      </c>
      <c r="BD217" s="9">
        <f ca="1">BC217+(1-Variables!$B$22*'time-dependent_Scenario2'!BD97)*gamma*BC207-BC217/Variables!$B$10-1/Variables!$B$42*BC217</f>
        <v>0</v>
      </c>
      <c r="BE217" s="9">
        <f ca="1">BD217+(1-Variables!$B$22*'time-dependent_Scenario2'!BE97)*gamma*BD207-BD217/Variables!$B$10-1/Variables!$B$42*BD217</f>
        <v>0</v>
      </c>
      <c r="BF217" s="9">
        <f ca="1">BE217+(1-Variables!$B$22*'time-dependent_Scenario2'!BF97)*gamma*BE207-BE217/Variables!$B$10-1/Variables!$B$42*BE217</f>
        <v>0</v>
      </c>
      <c r="BG217" s="9">
        <f ca="1">BF217+(1-Variables!$B$22*'time-dependent_Scenario2'!BG97)*gamma*BF207-BF217/Variables!$B$10-1/Variables!$B$42*BF217</f>
        <v>0</v>
      </c>
      <c r="BH217" s="9">
        <f ca="1">BG217+(1-Variables!$B$22*'time-dependent_Scenario2'!BH97)*gamma*BG207-BG217/Variables!$B$10-1/Variables!$B$42*BG217</f>
        <v>0</v>
      </c>
      <c r="BI217" s="9">
        <f ca="1">BH217+(1-Variables!$B$22*'time-dependent_Scenario2'!BI97)*gamma*BH207-BH217/Variables!$B$10-1/Variables!$B$42*BH217</f>
        <v>0</v>
      </c>
      <c r="BJ217" s="9">
        <f ca="1">BI217+(1-Variables!$B$22*'time-dependent_Scenario2'!BJ97)*gamma*BI207-BI217/Variables!$B$10-1/Variables!$B$42*BI217</f>
        <v>0</v>
      </c>
      <c r="BK217" s="9">
        <f ca="1">BJ217+(1-Variables!$B$22*'time-dependent_Scenario2'!BK97)*gamma*BJ207-BJ217/Variables!$B$10-1/Variables!$B$42*BJ217</f>
        <v>0</v>
      </c>
      <c r="BL217" s="9">
        <f ca="1">BK217+(1-Variables!$B$22*'time-dependent_Scenario2'!BL97)*gamma*BK207-BK217/Variables!$B$10-1/Variables!$B$42*BK217</f>
        <v>0</v>
      </c>
      <c r="BM217" s="9">
        <f ca="1">BL217+(1-Variables!$B$22*'time-dependent_Scenario2'!BM97)*gamma*BL207-BL217/Variables!$B$10-1/Variables!$B$42*BL217</f>
        <v>0</v>
      </c>
      <c r="BN217" s="9">
        <f ca="1">BM217+(1-Variables!$B$22*'time-dependent_Scenario2'!BN97)*gamma*BM207-BM217/Variables!$B$10-1/Variables!$B$42*BM217</f>
        <v>0</v>
      </c>
      <c r="BO217" s="9">
        <f ca="1">BN217+(1-Variables!$B$22*'time-dependent_Scenario2'!BO97)*gamma*BN207-BN217/Variables!$B$10-1/Variables!$B$42*BN217</f>
        <v>0</v>
      </c>
      <c r="BP217" s="9">
        <f ca="1">BO217+(1-Variables!$B$22*'time-dependent_Scenario2'!BP97)*gamma*BO207-BO217/Variables!$B$10-1/Variables!$B$42*BO217</f>
        <v>0</v>
      </c>
      <c r="BQ217" s="9">
        <f ca="1">BP217+(1-Variables!$B$22*'time-dependent_Scenario2'!BQ97)*gamma*BP207-BP217/Variables!$B$10-1/Variables!$B$42*BP217</f>
        <v>0</v>
      </c>
      <c r="BR217" s="9">
        <f ca="1">BQ217+(1-Variables!$B$22*'time-dependent_Scenario2'!BR97)*gamma*BQ207-BQ217/Variables!$B$10-1/Variables!$B$42*BQ217</f>
        <v>0</v>
      </c>
      <c r="BS217" s="9">
        <f ca="1">BR217+(1-Variables!$B$22*'time-dependent_Scenario2'!BS97)*gamma*BR207-BR217/Variables!$B$10-1/Variables!$B$42*BR217</f>
        <v>0</v>
      </c>
      <c r="BT217" s="9">
        <f ca="1">BS217+(1-Variables!$B$22*'time-dependent_Scenario2'!BT97)*gamma*BS207-BS217/Variables!$B$10-1/Variables!$B$42*BS217</f>
        <v>0</v>
      </c>
      <c r="BU217" s="9">
        <f ca="1">BT217+(1-Variables!$B$22*'time-dependent_Scenario2'!BU97)*gamma*BT207-BT217/Variables!$B$10-1/Variables!$B$42*BT217</f>
        <v>0</v>
      </c>
      <c r="BV217" s="9">
        <f ca="1">BU217+(1-Variables!$B$22*'time-dependent_Scenario2'!BV97)*gamma*BU207-BU217/Variables!$B$10-1/Variables!$B$42*BU217</f>
        <v>0</v>
      </c>
      <c r="BW217" s="9">
        <f ca="1">BV217+(1-Variables!$B$22*'time-dependent_Scenario2'!BW97)*gamma*BV207-BV217/Variables!$B$10-1/Variables!$B$42*BV217</f>
        <v>0</v>
      </c>
      <c r="BX217" s="9">
        <f ca="1">BW217+(1-Variables!$B$22*'time-dependent_Scenario2'!BX97)*gamma*BW207-BW217/Variables!$B$10-1/Variables!$B$42*BW217</f>
        <v>0</v>
      </c>
      <c r="BY217" s="9">
        <f ca="1">BX217+(1-Variables!$B$22*'time-dependent_Scenario2'!BY97)*gamma*BX207-BX217/Variables!$B$10-1/Variables!$B$42*BX217</f>
        <v>0</v>
      </c>
      <c r="BZ217" s="9">
        <f ca="1">BY217+(1-Variables!$B$22*'time-dependent_Scenario2'!BZ97)*gamma*BY207-BY217/Variables!$B$10-1/Variables!$B$42*BY217</f>
        <v>0</v>
      </c>
      <c r="CA217" s="9">
        <f ca="1">BZ217+(1-Variables!$B$22*'time-dependent_Scenario2'!CA97)*gamma*BZ207-BZ217/Variables!$B$10-1/Variables!$B$42*BZ217</f>
        <v>0</v>
      </c>
      <c r="CB217" s="9">
        <f ca="1">CA217+(1-Variables!$B$22*'time-dependent_Scenario2'!CB97)*gamma*CA207-CA217/Variables!$B$10-1/Variables!$B$42*CA217</f>
        <v>0</v>
      </c>
      <c r="CC217" s="9">
        <f ca="1">CB217+(1-Variables!$B$22*'time-dependent_Scenario2'!CC97)*gamma*CB207-CB217/Variables!$B$10-1/Variables!$B$42*CB217</f>
        <v>0</v>
      </c>
      <c r="CD217" s="9">
        <f ca="1">CC217+(1-Variables!$B$22*'time-dependent_Scenario2'!CD97)*gamma*CC207-CC217/Variables!$B$10-1/Variables!$B$42*CC217</f>
        <v>0</v>
      </c>
      <c r="CE217" s="9">
        <f ca="1">CD217+(1-Variables!$B$22*'time-dependent_Scenario2'!CE97)*gamma*CD207-CD217/Variables!$B$10-1/Variables!$B$42*CD217</f>
        <v>0</v>
      </c>
      <c r="CF217" s="9">
        <f ca="1">CE217+(1-Variables!$B$22*'time-dependent_Scenario2'!CF97)*gamma*CE207-CE217/Variables!$B$10-1/Variables!$B$42*CE217</f>
        <v>0</v>
      </c>
      <c r="CG217" s="9">
        <f ca="1">CF217+(1-Variables!$B$22*'time-dependent_Scenario2'!CG97)*gamma*CF207-CF217/Variables!$B$10-1/Variables!$B$42*CF217</f>
        <v>0</v>
      </c>
      <c r="CH217" s="9">
        <f ca="1">CG217+(1-Variables!$B$22*'time-dependent_Scenario2'!CH97)*gamma*CG207-CG217/Variables!$B$10-1/Variables!$B$42*CG217</f>
        <v>0</v>
      </c>
      <c r="CI217" s="9">
        <f ca="1">CH217+(1-Variables!$B$22*'time-dependent_Scenario2'!CI97)*gamma*CH207-CH217/Variables!$B$10-1/Variables!$B$42*CH217</f>
        <v>0</v>
      </c>
      <c r="CJ217" s="9">
        <f ca="1">CI217+(1-Variables!$B$22*'time-dependent_Scenario2'!CJ97)*gamma*CI207-CI217/Variables!$B$10-1/Variables!$B$42*CI217</f>
        <v>0</v>
      </c>
      <c r="CK217" s="9">
        <f ca="1">CJ217+(1-Variables!$B$22*'time-dependent_Scenario2'!CK97)*gamma*CJ207-CJ217/Variables!$B$10-1/Variables!$B$42*CJ217</f>
        <v>0</v>
      </c>
      <c r="CL217" s="9">
        <f ca="1">CK217+(1-Variables!$B$22*'time-dependent_Scenario2'!CL97)*gamma*CK207-CK217/Variables!$B$10-1/Variables!$B$42*CK217</f>
        <v>0</v>
      </c>
      <c r="CM217" s="9">
        <f ca="1">CL217+(1-Variables!$B$22*'time-dependent_Scenario2'!CM97)*gamma*CL207-CL217/Variables!$B$10-1/Variables!$B$42*CL217</f>
        <v>0</v>
      </c>
      <c r="CN217" s="9">
        <f ca="1">CM217+(1-Variables!$B$22*'time-dependent_Scenario2'!CN97)*gamma*CM207-CM217/Variables!$B$10-1/Variables!$B$42*CM217</f>
        <v>0</v>
      </c>
      <c r="CO217" s="9">
        <f ca="1">CN217+(1-Variables!$B$22*'time-dependent_Scenario2'!CO97)*gamma*CN207-CN217/Variables!$B$10-1/Variables!$B$42*CN217</f>
        <v>0</v>
      </c>
      <c r="CP217" s="9">
        <f ca="1">CO217+(1-Variables!$B$22*'time-dependent_Scenario2'!CP97)*gamma*CO207-CO217/Variables!$B$10-1/Variables!$B$42*CO217</f>
        <v>0</v>
      </c>
      <c r="CQ217" s="9">
        <f ca="1">CP217+(1-Variables!$B$22*'time-dependent_Scenario2'!CQ97)*gamma*CP207-CP217/Variables!$B$10-1/Variables!$B$42*CP217</f>
        <v>0</v>
      </c>
      <c r="CR217" s="9">
        <f ca="1">CQ217+(1-Variables!$B$22*'time-dependent_Scenario2'!CR97)*gamma*CQ207-CQ217/Variables!$B$10-1/Variables!$B$42*CQ217</f>
        <v>0</v>
      </c>
      <c r="CS217" s="9">
        <f ca="1">CR217+(1-Variables!$B$22*'time-dependent_Scenario2'!CS97)*gamma*CR207-CR217/Variables!$B$10-1/Variables!$B$42*CR217</f>
        <v>0</v>
      </c>
      <c r="CT217" s="9">
        <f ca="1">CS217+(1-Variables!$B$22*'time-dependent_Scenario2'!CT97)*gamma*CS207-CS217/Variables!$B$10-1/Variables!$B$42*CS217</f>
        <v>0</v>
      </c>
      <c r="CU217" s="9">
        <f ca="1">CT217+(1-Variables!$B$22*'time-dependent_Scenario2'!CU97)*gamma*CT207-CT217/Variables!$B$10-1/Variables!$B$42*CT217</f>
        <v>0</v>
      </c>
      <c r="CV217" s="9">
        <f ca="1">CU217+(1-Variables!$B$22*'time-dependent_Scenario2'!CV97)*gamma*CU207-CU217/Variables!$B$10-1/Variables!$B$42*CU217</f>
        <v>0</v>
      </c>
      <c r="CW217" s="9">
        <f ca="1">CV217+(1-Variables!$B$22*'time-dependent_Scenario2'!CW97)*gamma*CV207-CV217/Variables!$B$10-1/Variables!$B$42*CV217</f>
        <v>0</v>
      </c>
      <c r="CX217" s="9">
        <f ca="1">CW217+(1-Variables!$B$22*'time-dependent_Scenario2'!CX97)*gamma*CW207-CW217/Variables!$B$10-1/Variables!$B$42*CW217</f>
        <v>0</v>
      </c>
      <c r="CY217" s="9">
        <f ca="1">CX217+(1-Variables!$B$22*'time-dependent_Scenario2'!CY97)*gamma*CX207-CX217/Variables!$B$10-1/Variables!$B$42*CX217</f>
        <v>0</v>
      </c>
      <c r="CZ217" s="9">
        <f ca="1">CY217+(1-Variables!$B$22*'time-dependent_Scenario2'!CZ97)*gamma*CY207-CY217/Variables!$B$10-1/Variables!$B$42*CY217</f>
        <v>0</v>
      </c>
      <c r="DA217" s="9">
        <f ca="1">CZ217+(1-Variables!$B$22*'time-dependent_Scenario2'!DA97)*gamma*CZ207-CZ217/Variables!$B$10-1/Variables!$B$42*CZ217</f>
        <v>0</v>
      </c>
      <c r="DB217" s="9">
        <f ca="1">DA217+(1-Variables!$B$22*'time-dependent_Scenario2'!DB97)*gamma*DA207-DA217/Variables!$B$10-1/Variables!$B$42*DA217</f>
        <v>0</v>
      </c>
      <c r="DC217" s="9">
        <f ca="1">DB217+(1-Variables!$B$22*'time-dependent_Scenario2'!DC97)*gamma*DB207-DB217/Variables!$B$10-1/Variables!$B$42*DB217</f>
        <v>0</v>
      </c>
      <c r="DD217" s="9">
        <f ca="1">DC217+(1-Variables!$B$22*'time-dependent_Scenario2'!DD97)*gamma*DC207-DC217/Variables!$B$10-1/Variables!$B$42*DC217</f>
        <v>0</v>
      </c>
      <c r="DE217" s="9">
        <f ca="1">DD217+(1-Variables!$B$22*'time-dependent_Scenario2'!DE97)*gamma*DD207-DD217/Variables!$B$10-1/Variables!$B$42*DD217</f>
        <v>0</v>
      </c>
      <c r="DF217" s="9">
        <f ca="1">DE217+(1-Variables!$B$22*'time-dependent_Scenario2'!DF97)*gamma*DE207-DE217/Variables!$B$10-1/Variables!$B$42*DE217</f>
        <v>0</v>
      </c>
      <c r="DG217" s="9">
        <f ca="1">DF217+(1-Variables!$B$22*'time-dependent_Scenario2'!DG97)*gamma*DF207-DF217/Variables!$B$10-1/Variables!$B$42*DF217</f>
        <v>0</v>
      </c>
      <c r="DH217" s="9">
        <f ca="1">DG217+(1-Variables!$B$22*'time-dependent_Scenario2'!DH97)*gamma*DG207-DG217/Variables!$B$10-1/Variables!$B$42*DG217</f>
        <v>0</v>
      </c>
      <c r="DI217" s="9">
        <f ca="1">DH217+(1-Variables!$B$22*'time-dependent_Scenario2'!DI97)*gamma*DH207-DH217/Variables!$B$10-1/Variables!$B$42*DH217</f>
        <v>0</v>
      </c>
      <c r="DJ217" s="9">
        <f ca="1">DI217+(1-Variables!$B$22*'time-dependent_Scenario2'!DJ97)*gamma*DI207-DI217/Variables!$B$10-1/Variables!$B$42*DI217</f>
        <v>0</v>
      </c>
      <c r="DK217" s="9">
        <f ca="1">DJ217+(1-Variables!$B$22*'time-dependent_Scenario2'!DK97)*gamma*DJ207-DJ217/Variables!$B$10-1/Variables!$B$42*DJ217</f>
        <v>0</v>
      </c>
      <c r="DL217" s="9">
        <f ca="1">DK217+(1-Variables!$B$22*'time-dependent_Scenario2'!DL97)*gamma*DK207-DK217/Variables!$B$10-1/Variables!$B$42*DK217</f>
        <v>0</v>
      </c>
      <c r="DM217" s="9">
        <f ca="1">DL217+(1-Variables!$B$22*'time-dependent_Scenario2'!DM97)*gamma*DL207-DL217/Variables!$B$10-1/Variables!$B$42*DL217</f>
        <v>0</v>
      </c>
      <c r="DN217" s="9">
        <f ca="1">DM217+(1-Variables!$B$22*'time-dependent_Scenario2'!DN97)*gamma*DM207-DM217/Variables!$B$10-1/Variables!$B$42*DM217</f>
        <v>0</v>
      </c>
      <c r="DO217" s="9">
        <f ca="1">DN217+(1-Variables!$B$22*'time-dependent_Scenario2'!DO97)*gamma*DN207-DN217/Variables!$B$10-1/Variables!$B$42*DN217</f>
        <v>0</v>
      </c>
      <c r="DP217" s="9">
        <f ca="1">DO217+(1-Variables!$B$22*'time-dependent_Scenario2'!DP97)*gamma*DO207-DO217/Variables!$B$10-1/Variables!$B$42*DO217</f>
        <v>0</v>
      </c>
      <c r="DQ217" s="9">
        <f ca="1">DP217+(1-Variables!$B$22*'time-dependent_Scenario2'!DQ97)*gamma*DP207-DP217/Variables!$B$10-1/Variables!$B$42*DP217</f>
        <v>0</v>
      </c>
      <c r="DR217" s="9">
        <f ca="1">DQ217+(1-Variables!$B$22*'time-dependent_Scenario2'!DR97)*gamma*DQ207-DQ217/Variables!$B$10-1/Variables!$B$42*DQ217</f>
        <v>0</v>
      </c>
    </row>
    <row r="218" spans="1:122" x14ac:dyDescent="0.25">
      <c r="A218" s="17" t="s">
        <v>67</v>
      </c>
      <c r="B218" s="9">
        <v>0</v>
      </c>
      <c r="C218" s="9">
        <f>B218+(1-Variables!$B$23*'time-dependent_Scenario2'!C98)*gamma*B208-B218/Variables!$B$10-1/Variables!$B$42*B218</f>
        <v>0</v>
      </c>
      <c r="D218" s="9">
        <f>C218+(1-Variables!$B$23*'time-dependent_Scenario2'!D98)*gamma*C208-C218/Variables!$B$10-1/Variables!$B$42*C218</f>
        <v>0</v>
      </c>
      <c r="E218" s="9">
        <f>D218+(1-Variables!$B$23*'time-dependent_Scenario2'!E98)*gamma*D208-D218/Variables!$B$10-1/Variables!$B$42*D218</f>
        <v>0</v>
      </c>
      <c r="F218" s="9">
        <f ca="1">E218+(1-Variables!$B$23*'time-dependent_Scenario2'!F98)*gamma*E208-E218/Variables!$B$10-1/Variables!$B$42*E218</f>
        <v>0</v>
      </c>
      <c r="G218" s="9">
        <f ca="1">F218+(1-Variables!$B$23*'time-dependent_Scenario2'!G98)*gamma*F208-F218/Variables!$B$10-1/Variables!$B$42*F218</f>
        <v>0</v>
      </c>
      <c r="H218" s="9">
        <f ca="1">G218+(1-Variables!$B$23*'time-dependent_Scenario2'!H98)*gamma*G208-G218/Variables!$B$10-1/Variables!$B$42*G218</f>
        <v>0</v>
      </c>
      <c r="I218" s="9">
        <f ca="1">H218+(1-Variables!$B$23*'time-dependent_Scenario2'!I98)*gamma*H208-H218/Variables!$B$10-1/Variables!$B$42*H218</f>
        <v>0</v>
      </c>
      <c r="J218" s="9">
        <f ca="1">I218+(1-Variables!$B$23*'time-dependent_Scenario2'!J98)*gamma*I208-I218/Variables!$B$10-1/Variables!$B$42*I218</f>
        <v>0</v>
      </c>
      <c r="K218" s="9">
        <f ca="1">J218+(1-Variables!$B$23*'time-dependent_Scenario2'!K98)*gamma*J208-J218/Variables!$B$10-1/Variables!$B$42*J218</f>
        <v>0</v>
      </c>
      <c r="L218" s="9">
        <f ca="1">K218+(1-Variables!$B$23*'time-dependent_Scenario2'!L98)*gamma*K208-K218/Variables!$B$10-1/Variables!$B$42*K218</f>
        <v>0</v>
      </c>
      <c r="M218" s="9">
        <f ca="1">L218+(1-Variables!$B$23*'time-dependent_Scenario2'!M98)*gamma*L208-L218/Variables!$B$10-1/Variables!$B$42*L218</f>
        <v>0</v>
      </c>
      <c r="N218" s="9">
        <f ca="1">M218+(1-Variables!$B$23*'time-dependent_Scenario2'!N98)*gamma*M208-M218/Variables!$B$10-1/Variables!$B$42*M218</f>
        <v>0</v>
      </c>
      <c r="O218" s="9">
        <f ca="1">N218+(1-Variables!$B$23*'time-dependent_Scenario2'!O98)*gamma*N208-N218/Variables!$B$10-1/Variables!$B$42*N218</f>
        <v>0</v>
      </c>
      <c r="P218" s="9">
        <f ca="1">O218+(1-Variables!$B$23*'time-dependent_Scenario2'!P98)*gamma*O208-O218/Variables!$B$10-1/Variables!$B$42*O218</f>
        <v>0</v>
      </c>
      <c r="Q218" s="9">
        <f ca="1">P218+(1-Variables!$B$23*'time-dependent_Scenario2'!Q98)*gamma*P208-P218/Variables!$B$10-1/Variables!$B$42*P218</f>
        <v>0</v>
      </c>
      <c r="R218" s="9">
        <f ca="1">Q218+(1-Variables!$B$23*'time-dependent_Scenario2'!R98)*gamma*Q208-Q218/Variables!$B$10-1/Variables!$B$42*Q218</f>
        <v>0</v>
      </c>
      <c r="S218" s="9">
        <f ca="1">R218+(1-Variables!$B$23*'time-dependent_Scenario2'!S98)*gamma*R208-R218/Variables!$B$10-1/Variables!$B$42*R218</f>
        <v>0</v>
      </c>
      <c r="T218" s="9">
        <f ca="1">S218+(1-Variables!$B$23*'time-dependent_Scenario2'!T98)*gamma*S208-S218/Variables!$B$10-1/Variables!$B$42*S218</f>
        <v>0</v>
      </c>
      <c r="U218" s="9">
        <f ca="1">T218+(1-Variables!$B$23*'time-dependent_Scenario2'!U98)*gamma*T208-T218/Variables!$B$10-1/Variables!$B$42*T218</f>
        <v>0</v>
      </c>
      <c r="V218" s="9">
        <f ca="1">U218+(1-Variables!$B$23*'time-dependent_Scenario2'!V98)*gamma*U208-U218/Variables!$B$10-1/Variables!$B$42*U218</f>
        <v>0</v>
      </c>
      <c r="W218" s="9">
        <f ca="1">V218+(1-Variables!$B$23*'time-dependent_Scenario2'!W98)*gamma*V208-V218/Variables!$B$10-1/Variables!$B$42*V218</f>
        <v>0</v>
      </c>
      <c r="X218" s="9">
        <f ca="1">W218+(1-Variables!$B$23*'time-dependent_Scenario2'!X98)*gamma*W208-W218/Variables!$B$10-1/Variables!$B$42*W218</f>
        <v>0</v>
      </c>
      <c r="Y218" s="9">
        <f ca="1">X218+(1-Variables!$B$23*'time-dependent_Scenario2'!Y98)*gamma*X208-X218/Variables!$B$10-1/Variables!$B$42*X218</f>
        <v>0</v>
      </c>
      <c r="Z218" s="9">
        <f ca="1">Y218+(1-Variables!$B$23*'time-dependent_Scenario2'!Z98)*gamma*Y208-Y218/Variables!$B$10-1/Variables!$B$42*Y218</f>
        <v>0</v>
      </c>
      <c r="AA218" s="9">
        <f ca="1">Z218+(1-Variables!$B$23*'time-dependent_Scenario2'!AA98)*gamma*Z208-Z218/Variables!$B$10-1/Variables!$B$42*Z218</f>
        <v>0</v>
      </c>
      <c r="AB218" s="9">
        <f ca="1">AA218+(1-Variables!$B$23*'time-dependent_Scenario2'!AB98)*gamma*AA208-AA218/Variables!$B$10-1/Variables!$B$42*AA218</f>
        <v>0</v>
      </c>
      <c r="AC218" s="9">
        <f ca="1">AB218+(1-Variables!$B$23*'time-dependent_Scenario2'!AC98)*gamma*AB208-AB218/Variables!$B$10-1/Variables!$B$42*AB218</f>
        <v>0</v>
      </c>
      <c r="AD218" s="9">
        <f ca="1">AC218+(1-Variables!$B$23*'time-dependent_Scenario2'!AD98)*gamma*AC208-AC218/Variables!$B$10-1/Variables!$B$42*AC218</f>
        <v>0</v>
      </c>
      <c r="AE218" s="9">
        <f ca="1">AD218+(1-Variables!$B$23*'time-dependent_Scenario2'!AE98)*gamma*AD208-AD218/Variables!$B$10-1/Variables!$B$42*AD218</f>
        <v>0</v>
      </c>
      <c r="AF218" s="9">
        <f ca="1">AE218+(1-Variables!$B$23*'time-dependent_Scenario2'!AF98)*gamma*AE208-AE218/Variables!$B$10-1/Variables!$B$42*AE218</f>
        <v>0</v>
      </c>
      <c r="AG218" s="9">
        <f ca="1">AF218+(1-Variables!$B$23*'time-dependent_Scenario2'!AG98)*gamma*AF208-AF218/Variables!$B$10-1/Variables!$B$42*AF218</f>
        <v>0</v>
      </c>
      <c r="AH218" s="9">
        <f ca="1">AG218+(1-Variables!$B$23*'time-dependent_Scenario2'!AH98)*gamma*AG208-AG218/Variables!$B$10-1/Variables!$B$42*AG218</f>
        <v>0</v>
      </c>
      <c r="AI218" s="9">
        <f ca="1">AH218+(1-Variables!$B$23*'time-dependent_Scenario2'!AI98)*gamma*AH208-AH218/Variables!$B$10-1/Variables!$B$42*AH218</f>
        <v>0</v>
      </c>
      <c r="AJ218" s="9">
        <f ca="1">AI218+(1-Variables!$B$23*'time-dependent_Scenario2'!AJ98)*gamma*AI208-AI218/Variables!$B$10-1/Variables!$B$42*AI218</f>
        <v>0</v>
      </c>
      <c r="AK218" s="9">
        <f ca="1">AJ218+(1-Variables!$B$23*'time-dependent_Scenario2'!AK98)*gamma*AJ208-AJ218/Variables!$B$10-1/Variables!$B$42*AJ218</f>
        <v>0</v>
      </c>
      <c r="AL218" s="9">
        <f ca="1">AK218+(1-Variables!$B$23*'time-dependent_Scenario2'!AL98)*gamma*AK208-AK218/Variables!$B$10-1/Variables!$B$42*AK218</f>
        <v>0</v>
      </c>
      <c r="AM218" s="9">
        <f ca="1">AL218+(1-Variables!$B$23*'time-dependent_Scenario2'!AM98)*gamma*AL208-AL218/Variables!$B$10-1/Variables!$B$42*AL218</f>
        <v>0</v>
      </c>
      <c r="AN218" s="9">
        <f ca="1">AM218+(1-Variables!$B$23*'time-dependent_Scenario2'!AN98)*gamma*AM208-AM218/Variables!$B$10-1/Variables!$B$42*AM218</f>
        <v>0</v>
      </c>
      <c r="AO218" s="9">
        <f ca="1">AN218+(1-Variables!$B$23*'time-dependent_Scenario2'!AO98)*gamma*AN208-AN218/Variables!$B$10-1/Variables!$B$42*AN218</f>
        <v>0</v>
      </c>
      <c r="AP218" s="9">
        <f ca="1">AO218+(1-Variables!$B$23*'time-dependent_Scenario2'!AP98)*gamma*AO208-AO218/Variables!$B$10-1/Variables!$B$42*AO218</f>
        <v>0</v>
      </c>
      <c r="AQ218" s="9">
        <f ca="1">AP218+(1-Variables!$B$23*'time-dependent_Scenario2'!AQ98)*gamma*AP208-AP218/Variables!$B$10-1/Variables!$B$42*AP218</f>
        <v>0</v>
      </c>
      <c r="AR218" s="9">
        <f ca="1">AQ218+(1-Variables!$B$23*'time-dependent_Scenario2'!AR98)*gamma*AQ208-AQ218/Variables!$B$10-1/Variables!$B$42*AQ218</f>
        <v>0</v>
      </c>
      <c r="AS218" s="9">
        <f ca="1">AR218+(1-Variables!$B$23*'time-dependent_Scenario2'!AS98)*gamma*AR208-AR218/Variables!$B$10-1/Variables!$B$42*AR218</f>
        <v>0</v>
      </c>
      <c r="AT218" s="9">
        <f ca="1">AS218+(1-Variables!$B$23*'time-dependent_Scenario2'!AT98)*gamma*AS208-AS218/Variables!$B$10-1/Variables!$B$42*AS218</f>
        <v>0</v>
      </c>
      <c r="AU218" s="9">
        <f ca="1">AT218+(1-Variables!$B$23*'time-dependent_Scenario2'!AU98)*gamma*AT208-AT218/Variables!$B$10-1/Variables!$B$42*AT218</f>
        <v>0</v>
      </c>
      <c r="AV218" s="9">
        <f ca="1">AU218+(1-Variables!$B$23*'time-dependent_Scenario2'!AV98)*gamma*AU208-AU218/Variables!$B$10-1/Variables!$B$42*AU218</f>
        <v>0</v>
      </c>
      <c r="AW218" s="9">
        <f ca="1">AV218+(1-Variables!$B$23*'time-dependent_Scenario2'!AW98)*gamma*AV208-AV218/Variables!$B$10-1/Variables!$B$42*AV218</f>
        <v>0</v>
      </c>
      <c r="AX218" s="9">
        <f ca="1">AW218+(1-Variables!$B$23*'time-dependent_Scenario2'!AX98)*gamma*AW208-AW218/Variables!$B$10-1/Variables!$B$42*AW218</f>
        <v>0</v>
      </c>
      <c r="AY218" s="9">
        <f ca="1">AX218+(1-Variables!$B$23*'time-dependent_Scenario2'!AY98)*gamma*AX208-AX218/Variables!$B$10-1/Variables!$B$42*AX218</f>
        <v>0</v>
      </c>
      <c r="AZ218" s="9">
        <f ca="1">AY218+(1-Variables!$B$23*'time-dependent_Scenario2'!AZ98)*gamma*AY208-AY218/Variables!$B$10-1/Variables!$B$42*AY218</f>
        <v>0</v>
      </c>
      <c r="BA218" s="9">
        <f ca="1">AZ218+(1-Variables!$B$23*'time-dependent_Scenario2'!BA98)*gamma*AZ208-AZ218/Variables!$B$10-1/Variables!$B$42*AZ218</f>
        <v>0</v>
      </c>
      <c r="BB218" s="9">
        <f ca="1">BA218+(1-Variables!$B$23*'time-dependent_Scenario2'!BB98)*gamma*BA208-BA218/Variables!$B$10-1/Variables!$B$42*BA218</f>
        <v>0</v>
      </c>
      <c r="BC218" s="9">
        <f ca="1">BB218+(1-Variables!$B$23*'time-dependent_Scenario2'!BC98)*gamma*BB208-BB218/Variables!$B$10-1/Variables!$B$42*BB218</f>
        <v>0</v>
      </c>
      <c r="BD218" s="9">
        <f ca="1">BC218+(1-Variables!$B$23*'time-dependent_Scenario2'!BD98)*gamma*BC208-BC218/Variables!$B$10-1/Variables!$B$42*BC218</f>
        <v>0</v>
      </c>
      <c r="BE218" s="9">
        <f ca="1">BD218+(1-Variables!$B$23*'time-dependent_Scenario2'!BE98)*gamma*BD208-BD218/Variables!$B$10-1/Variables!$B$42*BD218</f>
        <v>0</v>
      </c>
      <c r="BF218" s="9">
        <f ca="1">BE218+(1-Variables!$B$23*'time-dependent_Scenario2'!BF98)*gamma*BE208-BE218/Variables!$B$10-1/Variables!$B$42*BE218</f>
        <v>0</v>
      </c>
      <c r="BG218" s="9">
        <f ca="1">BF218+(1-Variables!$B$23*'time-dependent_Scenario2'!BG98)*gamma*BF208-BF218/Variables!$B$10-1/Variables!$B$42*BF218</f>
        <v>0</v>
      </c>
      <c r="BH218" s="9">
        <f ca="1">BG218+(1-Variables!$B$23*'time-dependent_Scenario2'!BH98)*gamma*BG208-BG218/Variables!$B$10-1/Variables!$B$42*BG218</f>
        <v>0</v>
      </c>
      <c r="BI218" s="9">
        <f ca="1">BH218+(1-Variables!$B$23*'time-dependent_Scenario2'!BI98)*gamma*BH208-BH218/Variables!$B$10-1/Variables!$B$42*BH218</f>
        <v>0</v>
      </c>
      <c r="BJ218" s="9">
        <f ca="1">BI218+(1-Variables!$B$23*'time-dependent_Scenario2'!BJ98)*gamma*BI208-BI218/Variables!$B$10-1/Variables!$B$42*BI218</f>
        <v>0</v>
      </c>
      <c r="BK218" s="9">
        <f ca="1">BJ218+(1-Variables!$B$23*'time-dependent_Scenario2'!BK98)*gamma*BJ208-BJ218/Variables!$B$10-1/Variables!$B$42*BJ218</f>
        <v>0</v>
      </c>
      <c r="BL218" s="9">
        <f ca="1">BK218+(1-Variables!$B$23*'time-dependent_Scenario2'!BL98)*gamma*BK208-BK218/Variables!$B$10-1/Variables!$B$42*BK218</f>
        <v>0</v>
      </c>
      <c r="BM218" s="9">
        <f ca="1">BL218+(1-Variables!$B$23*'time-dependent_Scenario2'!BM98)*gamma*BL208-BL218/Variables!$B$10-1/Variables!$B$42*BL218</f>
        <v>0</v>
      </c>
      <c r="BN218" s="9">
        <f ca="1">BM218+(1-Variables!$B$23*'time-dependent_Scenario2'!BN98)*gamma*BM208-BM218/Variables!$B$10-1/Variables!$B$42*BM218</f>
        <v>0</v>
      </c>
      <c r="BO218" s="9">
        <f ca="1">BN218+(1-Variables!$B$23*'time-dependent_Scenario2'!BO98)*gamma*BN208-BN218/Variables!$B$10-1/Variables!$B$42*BN218</f>
        <v>0</v>
      </c>
      <c r="BP218" s="9">
        <f ca="1">BO218+(1-Variables!$B$23*'time-dependent_Scenario2'!BP98)*gamma*BO208-BO218/Variables!$B$10-1/Variables!$B$42*BO218</f>
        <v>0</v>
      </c>
      <c r="BQ218" s="9">
        <f ca="1">BP218+(1-Variables!$B$23*'time-dependent_Scenario2'!BQ98)*gamma*BP208-BP218/Variables!$B$10-1/Variables!$B$42*BP218</f>
        <v>0</v>
      </c>
      <c r="BR218" s="9">
        <f ca="1">BQ218+(1-Variables!$B$23*'time-dependent_Scenario2'!BR98)*gamma*BQ208-BQ218/Variables!$B$10-1/Variables!$B$42*BQ218</f>
        <v>0</v>
      </c>
      <c r="BS218" s="9">
        <f ca="1">BR218+(1-Variables!$B$23*'time-dependent_Scenario2'!BS98)*gamma*BR208-BR218/Variables!$B$10-1/Variables!$B$42*BR218</f>
        <v>0</v>
      </c>
      <c r="BT218" s="9">
        <f ca="1">BS218+(1-Variables!$B$23*'time-dependent_Scenario2'!BT98)*gamma*BS208-BS218/Variables!$B$10-1/Variables!$B$42*BS218</f>
        <v>0</v>
      </c>
      <c r="BU218" s="9">
        <f ca="1">BT218+(1-Variables!$B$23*'time-dependent_Scenario2'!BU98)*gamma*BT208-BT218/Variables!$B$10-1/Variables!$B$42*BT218</f>
        <v>0</v>
      </c>
      <c r="BV218" s="9">
        <f ca="1">BU218+(1-Variables!$B$23*'time-dependent_Scenario2'!BV98)*gamma*BU208-BU218/Variables!$B$10-1/Variables!$B$42*BU218</f>
        <v>0</v>
      </c>
      <c r="BW218" s="9">
        <f ca="1">BV218+(1-Variables!$B$23*'time-dependent_Scenario2'!BW98)*gamma*BV208-BV218/Variables!$B$10-1/Variables!$B$42*BV218</f>
        <v>0</v>
      </c>
      <c r="BX218" s="9">
        <f ca="1">BW218+(1-Variables!$B$23*'time-dependent_Scenario2'!BX98)*gamma*BW208-BW218/Variables!$B$10-1/Variables!$B$42*BW218</f>
        <v>0</v>
      </c>
      <c r="BY218" s="9">
        <f ca="1">BX218+(1-Variables!$B$23*'time-dependent_Scenario2'!BY98)*gamma*BX208-BX218/Variables!$B$10-1/Variables!$B$42*BX218</f>
        <v>0</v>
      </c>
      <c r="BZ218" s="9">
        <f ca="1">BY218+(1-Variables!$B$23*'time-dependent_Scenario2'!BZ98)*gamma*BY208-BY218/Variables!$B$10-1/Variables!$B$42*BY218</f>
        <v>0</v>
      </c>
      <c r="CA218" s="9">
        <f ca="1">BZ218+(1-Variables!$B$23*'time-dependent_Scenario2'!CA98)*gamma*BZ208-BZ218/Variables!$B$10-1/Variables!$B$42*BZ218</f>
        <v>0</v>
      </c>
      <c r="CB218" s="9">
        <f ca="1">CA218+(1-Variables!$B$23*'time-dependent_Scenario2'!CB98)*gamma*CA208-CA218/Variables!$B$10-1/Variables!$B$42*CA218</f>
        <v>0</v>
      </c>
      <c r="CC218" s="9">
        <f ca="1">CB218+(1-Variables!$B$23*'time-dependent_Scenario2'!CC98)*gamma*CB208-CB218/Variables!$B$10-1/Variables!$B$42*CB218</f>
        <v>0</v>
      </c>
      <c r="CD218" s="9">
        <f ca="1">CC218+(1-Variables!$B$23*'time-dependent_Scenario2'!CD98)*gamma*CC208-CC218/Variables!$B$10-1/Variables!$B$42*CC218</f>
        <v>0</v>
      </c>
      <c r="CE218" s="9">
        <f ca="1">CD218+(1-Variables!$B$23*'time-dependent_Scenario2'!CE98)*gamma*CD208-CD218/Variables!$B$10-1/Variables!$B$42*CD218</f>
        <v>0</v>
      </c>
      <c r="CF218" s="9">
        <f ca="1">CE218+(1-Variables!$B$23*'time-dependent_Scenario2'!CF98)*gamma*CE208-CE218/Variables!$B$10-1/Variables!$B$42*CE218</f>
        <v>0</v>
      </c>
      <c r="CG218" s="9">
        <f ca="1">CF218+(1-Variables!$B$23*'time-dependent_Scenario2'!CG98)*gamma*CF208-CF218/Variables!$B$10-1/Variables!$B$42*CF218</f>
        <v>0</v>
      </c>
      <c r="CH218" s="9">
        <f ca="1">CG218+(1-Variables!$B$23*'time-dependent_Scenario2'!CH98)*gamma*CG208-CG218/Variables!$B$10-1/Variables!$B$42*CG218</f>
        <v>0</v>
      </c>
      <c r="CI218" s="9">
        <f ca="1">CH218+(1-Variables!$B$23*'time-dependent_Scenario2'!CI98)*gamma*CH208-CH218/Variables!$B$10-1/Variables!$B$42*CH218</f>
        <v>0</v>
      </c>
      <c r="CJ218" s="9">
        <f ca="1">CI218+(1-Variables!$B$23*'time-dependent_Scenario2'!CJ98)*gamma*CI208-CI218/Variables!$B$10-1/Variables!$B$42*CI218</f>
        <v>0</v>
      </c>
      <c r="CK218" s="9">
        <f ca="1">CJ218+(1-Variables!$B$23*'time-dependent_Scenario2'!CK98)*gamma*CJ208-CJ218/Variables!$B$10-1/Variables!$B$42*CJ218</f>
        <v>0</v>
      </c>
      <c r="CL218" s="9">
        <f ca="1">CK218+(1-Variables!$B$23*'time-dependent_Scenario2'!CL98)*gamma*CK208-CK218/Variables!$B$10-1/Variables!$B$42*CK218</f>
        <v>0</v>
      </c>
      <c r="CM218" s="9">
        <f ca="1">CL218+(1-Variables!$B$23*'time-dependent_Scenario2'!CM98)*gamma*CL208-CL218/Variables!$B$10-1/Variables!$B$42*CL218</f>
        <v>0</v>
      </c>
      <c r="CN218" s="9">
        <f ca="1">CM218+(1-Variables!$B$23*'time-dependent_Scenario2'!CN98)*gamma*CM208-CM218/Variables!$B$10-1/Variables!$B$42*CM218</f>
        <v>0</v>
      </c>
      <c r="CO218" s="9">
        <f ca="1">CN218+(1-Variables!$B$23*'time-dependent_Scenario2'!CO98)*gamma*CN208-CN218/Variables!$B$10-1/Variables!$B$42*CN218</f>
        <v>0</v>
      </c>
      <c r="CP218" s="9">
        <f ca="1">CO218+(1-Variables!$B$23*'time-dependent_Scenario2'!CP98)*gamma*CO208-CO218/Variables!$B$10-1/Variables!$B$42*CO218</f>
        <v>0</v>
      </c>
      <c r="CQ218" s="9">
        <f ca="1">CP218+(1-Variables!$B$23*'time-dependent_Scenario2'!CQ98)*gamma*CP208-CP218/Variables!$B$10-1/Variables!$B$42*CP218</f>
        <v>0</v>
      </c>
      <c r="CR218" s="9">
        <f ca="1">CQ218+(1-Variables!$B$23*'time-dependent_Scenario2'!CR98)*gamma*CQ208-CQ218/Variables!$B$10-1/Variables!$B$42*CQ218</f>
        <v>0</v>
      </c>
      <c r="CS218" s="9">
        <f ca="1">CR218+(1-Variables!$B$23*'time-dependent_Scenario2'!CS98)*gamma*CR208-CR218/Variables!$B$10-1/Variables!$B$42*CR218</f>
        <v>0</v>
      </c>
      <c r="CT218" s="9">
        <f ca="1">CS218+(1-Variables!$B$23*'time-dependent_Scenario2'!CT98)*gamma*CS208-CS218/Variables!$B$10-1/Variables!$B$42*CS218</f>
        <v>0</v>
      </c>
      <c r="CU218" s="9">
        <f ca="1">CT218+(1-Variables!$B$23*'time-dependent_Scenario2'!CU98)*gamma*CT208-CT218/Variables!$B$10-1/Variables!$B$42*CT218</f>
        <v>0</v>
      </c>
      <c r="CV218" s="9">
        <f ca="1">CU218+(1-Variables!$B$23*'time-dependent_Scenario2'!CV98)*gamma*CU208-CU218/Variables!$B$10-1/Variables!$B$42*CU218</f>
        <v>0</v>
      </c>
      <c r="CW218" s="9">
        <f ca="1">CV218+(1-Variables!$B$23*'time-dependent_Scenario2'!CW98)*gamma*CV208-CV218/Variables!$B$10-1/Variables!$B$42*CV218</f>
        <v>0</v>
      </c>
      <c r="CX218" s="9">
        <f ca="1">CW218+(1-Variables!$B$23*'time-dependent_Scenario2'!CX98)*gamma*CW208-CW218/Variables!$B$10-1/Variables!$B$42*CW218</f>
        <v>0</v>
      </c>
      <c r="CY218" s="9">
        <f ca="1">CX218+(1-Variables!$B$23*'time-dependent_Scenario2'!CY98)*gamma*CX208-CX218/Variables!$B$10-1/Variables!$B$42*CX218</f>
        <v>0</v>
      </c>
      <c r="CZ218" s="9">
        <f ca="1">CY218+(1-Variables!$B$23*'time-dependent_Scenario2'!CZ98)*gamma*CY208-CY218/Variables!$B$10-1/Variables!$B$42*CY218</f>
        <v>0</v>
      </c>
      <c r="DA218" s="9">
        <f ca="1">CZ218+(1-Variables!$B$23*'time-dependent_Scenario2'!DA98)*gamma*CZ208-CZ218/Variables!$B$10-1/Variables!$B$42*CZ218</f>
        <v>0</v>
      </c>
      <c r="DB218" s="9">
        <f ca="1">DA218+(1-Variables!$B$23*'time-dependent_Scenario2'!DB98)*gamma*DA208-DA218/Variables!$B$10-1/Variables!$B$42*DA218</f>
        <v>0</v>
      </c>
      <c r="DC218" s="9">
        <f ca="1">DB218+(1-Variables!$B$23*'time-dependent_Scenario2'!DC98)*gamma*DB208-DB218/Variables!$B$10-1/Variables!$B$42*DB218</f>
        <v>0</v>
      </c>
      <c r="DD218" s="9">
        <f ca="1">DC218+(1-Variables!$B$23*'time-dependent_Scenario2'!DD98)*gamma*DC208-DC218/Variables!$B$10-1/Variables!$B$42*DC218</f>
        <v>0</v>
      </c>
      <c r="DE218" s="9">
        <f ca="1">DD218+(1-Variables!$B$23*'time-dependent_Scenario2'!DE98)*gamma*DD208-DD218/Variables!$B$10-1/Variables!$B$42*DD218</f>
        <v>0</v>
      </c>
      <c r="DF218" s="9">
        <f ca="1">DE218+(1-Variables!$B$23*'time-dependent_Scenario2'!DF98)*gamma*DE208-DE218/Variables!$B$10-1/Variables!$B$42*DE218</f>
        <v>0</v>
      </c>
      <c r="DG218" s="9">
        <f ca="1">DF218+(1-Variables!$B$23*'time-dependent_Scenario2'!DG98)*gamma*DF208-DF218/Variables!$B$10-1/Variables!$B$42*DF218</f>
        <v>0</v>
      </c>
      <c r="DH218" s="9">
        <f ca="1">DG218+(1-Variables!$B$23*'time-dependent_Scenario2'!DH98)*gamma*DG208-DG218/Variables!$B$10-1/Variables!$B$42*DG218</f>
        <v>0</v>
      </c>
      <c r="DI218" s="9">
        <f ca="1">DH218+(1-Variables!$B$23*'time-dependent_Scenario2'!DI98)*gamma*DH208-DH218/Variables!$B$10-1/Variables!$B$42*DH218</f>
        <v>0</v>
      </c>
      <c r="DJ218" s="9">
        <f ca="1">DI218+(1-Variables!$B$23*'time-dependent_Scenario2'!DJ98)*gamma*DI208-DI218/Variables!$B$10-1/Variables!$B$42*DI218</f>
        <v>0</v>
      </c>
      <c r="DK218" s="9">
        <f ca="1">DJ218+(1-Variables!$B$23*'time-dependent_Scenario2'!DK98)*gamma*DJ208-DJ218/Variables!$B$10-1/Variables!$B$42*DJ218</f>
        <v>0</v>
      </c>
      <c r="DL218" s="9">
        <f ca="1">DK218+(1-Variables!$B$23*'time-dependent_Scenario2'!DL98)*gamma*DK208-DK218/Variables!$B$10-1/Variables!$B$42*DK218</f>
        <v>0</v>
      </c>
      <c r="DM218" s="9">
        <f ca="1">DL218+(1-Variables!$B$23*'time-dependent_Scenario2'!DM98)*gamma*DL208-DL218/Variables!$B$10-1/Variables!$B$42*DL218</f>
        <v>0</v>
      </c>
      <c r="DN218" s="9">
        <f ca="1">DM218+(1-Variables!$B$23*'time-dependent_Scenario2'!DN98)*gamma*DM208-DM218/Variables!$B$10-1/Variables!$B$42*DM218</f>
        <v>0</v>
      </c>
      <c r="DO218" s="9">
        <f ca="1">DN218+(1-Variables!$B$23*'time-dependent_Scenario2'!DO98)*gamma*DN208-DN218/Variables!$B$10-1/Variables!$B$42*DN218</f>
        <v>0</v>
      </c>
      <c r="DP218" s="9">
        <f ca="1">DO218+(1-Variables!$B$23*'time-dependent_Scenario2'!DP98)*gamma*DO208-DO218/Variables!$B$10-1/Variables!$B$42*DO218</f>
        <v>0</v>
      </c>
      <c r="DQ218" s="9">
        <f ca="1">DP218+(1-Variables!$B$23*'time-dependent_Scenario2'!DQ98)*gamma*DP208-DP218/Variables!$B$10-1/Variables!$B$42*DP218</f>
        <v>0</v>
      </c>
      <c r="DR218" s="9">
        <f ca="1">DQ218+(1-Variables!$B$23*'time-dependent_Scenario2'!DR98)*gamma*DQ208-DQ218/Variables!$B$10-1/Variables!$B$42*DQ218</f>
        <v>0</v>
      </c>
    </row>
    <row r="219" spans="1:122" x14ac:dyDescent="0.25">
      <c r="A219" s="17"/>
      <c r="B219" s="9"/>
      <c r="C219" s="9"/>
      <c r="D219" s="9"/>
      <c r="E219" s="9"/>
      <c r="F219" s="9"/>
      <c r="G219" s="9"/>
      <c r="H219" s="9"/>
      <c r="I219" s="9"/>
      <c r="J219" s="9"/>
      <c r="K219" s="9"/>
      <c r="L219" s="9"/>
      <c r="M219" s="9"/>
      <c r="N219" s="9"/>
      <c r="O219" s="9"/>
      <c r="P219" s="9"/>
      <c r="Q219" s="9"/>
      <c r="R219" s="9"/>
      <c r="S219" s="9"/>
      <c r="T219" s="9"/>
      <c r="U219" s="9"/>
      <c r="V219" s="9"/>
      <c r="W219" s="9"/>
      <c r="X219" s="9"/>
      <c r="Y219" s="9"/>
      <c r="Z219" s="9"/>
      <c r="AA219" s="9"/>
      <c r="AB219" s="9"/>
      <c r="AC219" s="9"/>
      <c r="AD219" s="9"/>
      <c r="AE219" s="9"/>
      <c r="AF219" s="9"/>
      <c r="AG219" s="9"/>
      <c r="AH219" s="9"/>
      <c r="AI219" s="9"/>
      <c r="AJ219" s="9"/>
      <c r="AK219" s="9"/>
      <c r="AL219" s="9"/>
      <c r="AM219" s="9"/>
      <c r="AN219" s="9"/>
      <c r="AO219" s="9"/>
      <c r="AP219" s="9"/>
      <c r="AQ219" s="9"/>
      <c r="AR219" s="9"/>
      <c r="AS219" s="9"/>
      <c r="AT219" s="9"/>
      <c r="AU219" s="9"/>
      <c r="AV219" s="9"/>
      <c r="AW219" s="9"/>
      <c r="AX219" s="9"/>
      <c r="AY219" s="9"/>
      <c r="AZ219" s="9"/>
      <c r="BA219" s="9"/>
      <c r="BB219" s="9"/>
      <c r="BC219" s="9"/>
      <c r="BD219" s="9"/>
      <c r="BE219" s="9"/>
      <c r="BF219" s="9"/>
      <c r="BG219" s="9"/>
      <c r="BH219" s="9"/>
      <c r="BI219" s="9"/>
      <c r="BJ219" s="9"/>
      <c r="BK219" s="9"/>
      <c r="BL219" s="9"/>
      <c r="BM219" s="9"/>
      <c r="BN219" s="9"/>
      <c r="BO219" s="9"/>
      <c r="BP219" s="9"/>
      <c r="BQ219" s="9"/>
      <c r="BR219" s="9"/>
      <c r="BS219" s="9"/>
      <c r="BT219" s="9"/>
      <c r="BU219" s="9"/>
      <c r="BV219" s="9"/>
      <c r="BW219" s="9"/>
      <c r="BX219" s="9"/>
      <c r="BY219" s="9"/>
      <c r="BZ219" s="9"/>
      <c r="CA219" s="9"/>
      <c r="CB219" s="9"/>
      <c r="CC219" s="9"/>
      <c r="CD219" s="9"/>
      <c r="CE219" s="9"/>
      <c r="CF219" s="9"/>
      <c r="CG219" s="9"/>
      <c r="CH219" s="9"/>
      <c r="CI219" s="9"/>
      <c r="CJ219" s="9"/>
      <c r="CK219" s="9"/>
      <c r="CL219" s="9"/>
      <c r="CM219" s="9"/>
      <c r="CN219" s="9"/>
      <c r="CO219" s="9"/>
      <c r="CP219" s="9"/>
      <c r="CQ219" s="9"/>
      <c r="CR219" s="9"/>
      <c r="CS219" s="9"/>
      <c r="CT219" s="9"/>
      <c r="CU219" s="9"/>
      <c r="CV219" s="9"/>
      <c r="CW219" s="9"/>
      <c r="CX219" s="9"/>
      <c r="CY219" s="9"/>
      <c r="CZ219" s="9"/>
      <c r="DA219" s="9"/>
      <c r="DB219" s="9"/>
      <c r="DC219" s="9"/>
      <c r="DD219" s="9"/>
      <c r="DE219" s="9"/>
      <c r="DF219" s="9"/>
      <c r="DG219" s="9"/>
      <c r="DH219" s="9"/>
      <c r="DI219" s="9"/>
      <c r="DJ219" s="9"/>
      <c r="DK219" s="9"/>
      <c r="DL219" s="9"/>
      <c r="DM219" s="9"/>
      <c r="DN219" s="9"/>
      <c r="DO219" s="9"/>
      <c r="DP219" s="9"/>
      <c r="DQ219" s="9"/>
      <c r="DR219" s="9"/>
    </row>
    <row r="220" spans="1:122" x14ac:dyDescent="0.25">
      <c r="A220" s="17"/>
      <c r="B220" s="9"/>
      <c r="C220" s="9"/>
      <c r="D220" s="9"/>
      <c r="E220" s="9"/>
      <c r="F220" s="9"/>
      <c r="G220" s="9"/>
      <c r="H220" s="9"/>
      <c r="I220" s="9"/>
      <c r="J220" s="9"/>
      <c r="K220" s="9"/>
      <c r="L220" s="9"/>
      <c r="M220" s="9"/>
      <c r="N220" s="9"/>
      <c r="O220" s="9"/>
      <c r="P220" s="9"/>
      <c r="Q220" s="9"/>
      <c r="R220" s="9"/>
      <c r="S220" s="9"/>
      <c r="T220" s="9"/>
      <c r="U220" s="9"/>
      <c r="V220" s="9"/>
      <c r="W220" s="9"/>
      <c r="X220" s="9"/>
      <c r="Y220" s="9"/>
      <c r="Z220" s="9"/>
      <c r="AA220" s="9"/>
      <c r="AB220" s="9"/>
      <c r="AC220" s="9"/>
      <c r="AD220" s="9"/>
      <c r="AE220" s="9"/>
      <c r="AF220" s="9"/>
      <c r="AG220" s="9"/>
      <c r="AH220" s="9"/>
      <c r="AI220" s="9"/>
      <c r="AJ220" s="9"/>
      <c r="AK220" s="9"/>
      <c r="AL220" s="9"/>
      <c r="AM220" s="9"/>
      <c r="AN220" s="9"/>
      <c r="AO220" s="9"/>
      <c r="AP220" s="9"/>
      <c r="AQ220" s="9"/>
      <c r="AR220" s="9"/>
      <c r="AS220" s="9"/>
      <c r="AT220" s="9"/>
      <c r="AU220" s="9"/>
      <c r="AV220" s="9"/>
      <c r="AW220" s="9"/>
      <c r="AX220" s="9"/>
      <c r="AY220" s="9"/>
      <c r="AZ220" s="9"/>
      <c r="BA220" s="9"/>
      <c r="BB220" s="9"/>
      <c r="BC220" s="9"/>
      <c r="BD220" s="9"/>
      <c r="BE220" s="9"/>
      <c r="BF220" s="9"/>
      <c r="BG220" s="9"/>
      <c r="BH220" s="9"/>
      <c r="BI220" s="9"/>
      <c r="BJ220" s="9"/>
      <c r="BK220" s="9"/>
      <c r="BL220" s="9"/>
      <c r="BM220" s="9"/>
      <c r="BN220" s="9"/>
      <c r="BO220" s="9"/>
      <c r="BP220" s="9"/>
      <c r="BQ220" s="9"/>
      <c r="BR220" s="9"/>
      <c r="BS220" s="9"/>
      <c r="BT220" s="9"/>
      <c r="BU220" s="9"/>
      <c r="BV220" s="9"/>
      <c r="BW220" s="9"/>
      <c r="BX220" s="9"/>
      <c r="BY220" s="9"/>
      <c r="BZ220" s="9"/>
      <c r="CA220" s="9"/>
      <c r="CB220" s="9"/>
      <c r="CC220" s="9"/>
      <c r="CD220" s="9"/>
      <c r="CE220" s="9"/>
      <c r="CF220" s="9"/>
      <c r="CG220" s="9"/>
      <c r="CH220" s="9"/>
      <c r="CI220" s="9"/>
      <c r="CJ220" s="9"/>
      <c r="CK220" s="9"/>
      <c r="CL220" s="9"/>
      <c r="CM220" s="9"/>
      <c r="CN220" s="9"/>
      <c r="CO220" s="9"/>
      <c r="CP220" s="9"/>
      <c r="CQ220" s="9"/>
      <c r="CR220" s="9"/>
      <c r="CS220" s="9"/>
      <c r="CT220" s="9"/>
      <c r="CU220" s="9"/>
      <c r="CV220" s="9"/>
      <c r="CW220" s="9"/>
      <c r="CX220" s="9"/>
      <c r="CY220" s="9"/>
      <c r="CZ220" s="9"/>
      <c r="DA220" s="9"/>
      <c r="DB220" s="9"/>
      <c r="DC220" s="9"/>
      <c r="DD220" s="9"/>
      <c r="DE220" s="9"/>
      <c r="DF220" s="9"/>
      <c r="DG220" s="9"/>
      <c r="DH220" s="9"/>
      <c r="DI220" s="9"/>
      <c r="DJ220" s="9"/>
      <c r="DK220" s="9"/>
      <c r="DL220" s="9"/>
      <c r="DM220" s="9"/>
      <c r="DN220" s="9"/>
      <c r="DO220" s="9"/>
      <c r="DP220" s="9"/>
      <c r="DQ220" s="9"/>
      <c r="DR220" s="9"/>
    </row>
    <row r="221" spans="1:122" ht="18.75" customHeight="1" thickBot="1" x14ac:dyDescent="0.3">
      <c r="A221" s="40"/>
      <c r="B221" s="50"/>
      <c r="C221" s="50"/>
      <c r="D221" s="50"/>
      <c r="E221" s="50"/>
      <c r="F221" s="50"/>
      <c r="G221" s="50"/>
      <c r="H221" s="50"/>
      <c r="I221" s="50"/>
      <c r="J221" s="50"/>
      <c r="K221" s="50"/>
      <c r="L221" s="50"/>
      <c r="M221" s="50"/>
      <c r="N221" s="50"/>
      <c r="O221" s="50"/>
      <c r="P221" s="50"/>
      <c r="Q221" s="50"/>
      <c r="R221" s="50"/>
      <c r="S221" s="50"/>
      <c r="T221" s="50"/>
      <c r="U221" s="50"/>
      <c r="V221" s="50"/>
      <c r="W221" s="50"/>
      <c r="X221" s="50"/>
      <c r="Y221" s="50"/>
      <c r="Z221" s="50"/>
      <c r="AA221" s="50"/>
      <c r="AB221" s="50"/>
      <c r="AC221" s="50"/>
      <c r="AD221" s="50"/>
      <c r="AE221" s="50"/>
      <c r="AF221" s="50"/>
      <c r="AG221" s="50"/>
      <c r="AH221" s="50"/>
      <c r="AI221" s="50"/>
      <c r="AJ221" s="50"/>
      <c r="AK221" s="50"/>
      <c r="AL221" s="50"/>
      <c r="AM221" s="50"/>
      <c r="AN221" s="50"/>
      <c r="AO221" s="50"/>
      <c r="AP221" s="50"/>
      <c r="AQ221" s="50"/>
      <c r="AR221" s="50"/>
      <c r="AS221" s="50"/>
      <c r="AT221" s="50"/>
      <c r="AU221" s="50"/>
      <c r="AV221" s="50"/>
      <c r="AW221" s="50"/>
      <c r="AX221" s="50"/>
      <c r="AY221" s="50"/>
      <c r="AZ221" s="50"/>
      <c r="BA221" s="50"/>
      <c r="BB221" s="50"/>
      <c r="BC221" s="50"/>
      <c r="BD221" s="50"/>
      <c r="BE221" s="50"/>
      <c r="BF221" s="50"/>
      <c r="BG221" s="50"/>
      <c r="BH221" s="50"/>
      <c r="BI221" s="50"/>
      <c r="BJ221" s="50"/>
      <c r="BK221" s="50"/>
      <c r="BL221" s="50"/>
      <c r="BM221" s="50"/>
      <c r="BN221" s="50"/>
      <c r="BO221" s="50"/>
      <c r="BP221" s="50"/>
      <c r="BQ221" s="50"/>
      <c r="BR221" s="50"/>
      <c r="BS221" s="50"/>
      <c r="BT221" s="50"/>
      <c r="BU221" s="50"/>
      <c r="BV221" s="50"/>
      <c r="BW221" s="50"/>
      <c r="BX221" s="50"/>
      <c r="BY221" s="50"/>
      <c r="BZ221" s="50"/>
      <c r="CA221" s="50"/>
      <c r="CB221" s="50"/>
      <c r="CC221" s="50"/>
      <c r="CD221" s="50"/>
      <c r="CE221" s="50"/>
      <c r="CF221" s="50"/>
      <c r="CG221" s="50"/>
      <c r="CH221" s="50"/>
      <c r="CI221" s="50"/>
      <c r="CJ221" s="50"/>
      <c r="CK221" s="50"/>
      <c r="CL221" s="50"/>
      <c r="CM221" s="50"/>
      <c r="CN221" s="50"/>
      <c r="CO221" s="50"/>
      <c r="CP221" s="50"/>
      <c r="CQ221" s="50"/>
      <c r="CR221" s="50"/>
      <c r="CS221" s="50"/>
      <c r="CT221" s="50"/>
      <c r="CU221" s="50"/>
      <c r="CV221" s="50"/>
      <c r="CW221" s="50"/>
      <c r="CX221" s="50"/>
      <c r="CY221" s="50"/>
      <c r="CZ221" s="50"/>
      <c r="DA221" s="50"/>
      <c r="DB221" s="50"/>
      <c r="DC221" s="50"/>
      <c r="DD221" s="50"/>
      <c r="DE221" s="50"/>
      <c r="DF221" s="50"/>
      <c r="DG221" s="50"/>
      <c r="DH221" s="50"/>
      <c r="DI221" s="50"/>
      <c r="DJ221" s="50"/>
      <c r="DK221" s="50"/>
      <c r="DL221" s="50"/>
      <c r="DM221" s="50"/>
      <c r="DN221" s="50"/>
      <c r="DO221" s="50"/>
      <c r="DP221" s="50"/>
      <c r="DQ221" s="50"/>
      <c r="DR221" s="50"/>
    </row>
    <row r="222" spans="1:122" ht="15.75" thickBot="1" x14ac:dyDescent="0.3">
      <c r="A222" s="40" t="s">
        <v>92</v>
      </c>
      <c r="B222" s="50">
        <v>2</v>
      </c>
      <c r="C222" s="50" t="s">
        <v>93</v>
      </c>
      <c r="D222" s="50"/>
      <c r="E222" s="50"/>
      <c r="F222" s="50"/>
      <c r="G222" s="50"/>
      <c r="H222" s="50"/>
      <c r="I222" s="50"/>
      <c r="J222" s="50"/>
      <c r="K222" s="50"/>
      <c r="L222" s="50"/>
      <c r="M222" s="50"/>
      <c r="N222" s="50"/>
      <c r="O222" s="50"/>
      <c r="P222" s="50"/>
      <c r="Q222" s="50"/>
      <c r="R222" s="50"/>
      <c r="S222" s="50"/>
      <c r="T222" s="50"/>
      <c r="U222" s="50"/>
      <c r="V222" s="50"/>
      <c r="W222" s="50"/>
      <c r="X222" s="50"/>
      <c r="Y222" s="50"/>
      <c r="Z222" s="50"/>
      <c r="AA222" s="50"/>
      <c r="AB222" s="50"/>
      <c r="AC222" s="50"/>
      <c r="AD222" s="50"/>
      <c r="AE222" s="50"/>
      <c r="AF222" s="50"/>
      <c r="AG222" s="50"/>
      <c r="AH222" s="50"/>
      <c r="AI222" s="50"/>
      <c r="AJ222" s="50"/>
      <c r="AK222" s="50"/>
      <c r="AL222" s="50"/>
      <c r="AM222" s="50"/>
      <c r="AN222" s="50"/>
      <c r="AO222" s="50"/>
      <c r="AP222" s="50"/>
      <c r="AQ222" s="50"/>
      <c r="AR222" s="50"/>
      <c r="AS222" s="50"/>
      <c r="AT222" s="50"/>
      <c r="AU222" s="50"/>
      <c r="AV222" s="50"/>
      <c r="AW222" s="50"/>
      <c r="AX222" s="50"/>
      <c r="AY222" s="50"/>
      <c r="AZ222" s="50"/>
      <c r="BA222" s="50"/>
      <c r="BB222" s="50"/>
      <c r="BC222" s="50"/>
      <c r="BD222" s="50"/>
      <c r="BE222" s="50"/>
      <c r="BF222" s="50"/>
      <c r="BG222" s="50"/>
      <c r="BH222" s="50"/>
      <c r="BI222" s="50"/>
      <c r="BJ222" s="50"/>
      <c r="BK222" s="50"/>
      <c r="BL222" s="50"/>
      <c r="BM222" s="50"/>
      <c r="BN222" s="50"/>
      <c r="BO222" s="50"/>
      <c r="BP222" s="50"/>
      <c r="BQ222" s="50"/>
      <c r="BR222" s="50"/>
      <c r="BS222" s="50"/>
      <c r="BT222" s="50"/>
      <c r="BU222" s="50"/>
      <c r="BV222" s="50"/>
      <c r="BW222" s="50"/>
      <c r="BX222" s="50"/>
      <c r="BY222" s="50"/>
      <c r="BZ222" s="50"/>
      <c r="CA222" s="50"/>
      <c r="CB222" s="50"/>
      <c r="CC222" s="50"/>
      <c r="CD222" s="50"/>
      <c r="CE222" s="50"/>
      <c r="CF222" s="50"/>
      <c r="CG222" s="50"/>
      <c r="CH222" s="50"/>
      <c r="CI222" s="50"/>
      <c r="CJ222" s="50"/>
      <c r="CK222" s="50"/>
      <c r="CL222" s="50"/>
      <c r="CM222" s="50"/>
      <c r="CN222" s="50"/>
      <c r="CO222" s="50"/>
      <c r="CP222" s="50"/>
      <c r="CQ222" s="50"/>
      <c r="CR222" s="50"/>
      <c r="CS222" s="50"/>
      <c r="CT222" s="50"/>
      <c r="CU222" s="50"/>
      <c r="CV222" s="50"/>
      <c r="CW222" s="50"/>
      <c r="CX222" s="50"/>
      <c r="CY222" s="50"/>
      <c r="CZ222" s="50"/>
      <c r="DA222" s="50"/>
      <c r="DB222" s="50"/>
      <c r="DC222" s="50"/>
      <c r="DD222" s="50"/>
      <c r="DE222" s="50"/>
      <c r="DF222" s="50"/>
      <c r="DG222" s="50"/>
      <c r="DH222" s="50"/>
      <c r="DI222" s="50"/>
      <c r="DJ222" s="50"/>
      <c r="DK222" s="50"/>
      <c r="DL222" s="50"/>
      <c r="DM222" s="50"/>
      <c r="DN222" s="50"/>
      <c r="DO222" s="50"/>
      <c r="DP222" s="50"/>
      <c r="DQ222" s="50"/>
      <c r="DR222" s="50"/>
    </row>
    <row r="223" spans="1:122" x14ac:dyDescent="0.25">
      <c r="A223" s="18" t="s">
        <v>95</v>
      </c>
      <c r="B223" s="4">
        <f>1/$B$222*12/365</f>
        <v>1.643835616438356E-2</v>
      </c>
      <c r="C223" s="4"/>
      <c r="D223" s="4"/>
      <c r="E223" s="4"/>
      <c r="F223" s="4"/>
      <c r="G223" s="4"/>
      <c r="H223" s="4"/>
      <c r="I223" s="4"/>
      <c r="J223" s="4"/>
      <c r="K223" s="4"/>
      <c r="L223" s="4"/>
      <c r="M223" s="4"/>
      <c r="N223" s="4"/>
      <c r="O223" s="4"/>
      <c r="P223" s="4"/>
      <c r="Q223" s="4"/>
      <c r="R223" s="4"/>
      <c r="S223" s="4"/>
      <c r="T223" s="4"/>
      <c r="U223" s="4">
        <f ca="1">+'time-dependent_Scenario2'!V4-'time-dependent_Scenario2'!V2</f>
        <v>5</v>
      </c>
      <c r="V223" s="4"/>
      <c r="W223" s="4"/>
      <c r="X223" s="4"/>
      <c r="Y223" s="4"/>
      <c r="Z223" s="4"/>
      <c r="AA223" s="4"/>
      <c r="AB223" s="4"/>
      <c r="AC223" s="4"/>
      <c r="AD223" s="4"/>
      <c r="AE223" s="4"/>
      <c r="AF223" s="4"/>
      <c r="AG223" s="4"/>
      <c r="AH223" s="4"/>
      <c r="AI223" s="4"/>
      <c r="AJ223" s="4"/>
      <c r="AK223" s="4"/>
      <c r="AL223" s="4"/>
      <c r="AM223" s="4"/>
      <c r="AN223" s="4"/>
      <c r="AO223" s="4"/>
      <c r="AP223" s="4"/>
      <c r="AQ223" s="4"/>
      <c r="AR223" s="4"/>
      <c r="AS223" s="4"/>
      <c r="AT223" s="4"/>
      <c r="AU223" s="4"/>
      <c r="AV223" s="4"/>
      <c r="AW223" s="4"/>
      <c r="AX223" s="4"/>
      <c r="AY223" s="4"/>
      <c r="AZ223" s="4"/>
      <c r="BA223" s="4"/>
      <c r="BB223" s="4"/>
      <c r="BC223" s="4"/>
      <c r="BD223" s="4"/>
      <c r="BE223" s="4"/>
      <c r="BF223" s="4"/>
      <c r="BG223" s="4"/>
      <c r="BH223" s="4"/>
      <c r="BI223" s="4"/>
      <c r="BJ223" s="4"/>
      <c r="BK223" s="4"/>
      <c r="BL223" s="4"/>
      <c r="BM223" s="4"/>
      <c r="BN223" s="4"/>
      <c r="BO223" s="4"/>
      <c r="BP223" s="4"/>
      <c r="BQ223" s="4"/>
      <c r="BR223" s="4"/>
      <c r="BS223" s="4"/>
      <c r="BT223" s="4"/>
      <c r="BU223" s="4"/>
      <c r="BV223" s="4"/>
      <c r="BW223" s="4"/>
      <c r="BX223" s="4"/>
      <c r="BY223" s="4"/>
      <c r="BZ223" s="4"/>
      <c r="CA223" s="4"/>
      <c r="CB223" s="4"/>
      <c r="CC223" s="4"/>
      <c r="CD223" s="4"/>
      <c r="CE223" s="4"/>
      <c r="CF223" s="4"/>
      <c r="CG223" s="4"/>
      <c r="CH223" s="4"/>
      <c r="CI223" s="4"/>
      <c r="CJ223" s="4"/>
      <c r="CK223" s="4"/>
      <c r="CL223" s="4"/>
      <c r="CM223" s="4"/>
      <c r="CN223" s="4"/>
      <c r="CO223" s="4"/>
      <c r="CP223" s="4"/>
      <c r="CQ223" s="4"/>
      <c r="CR223" s="4"/>
      <c r="CS223" s="4"/>
      <c r="CT223" s="4"/>
      <c r="CU223" s="4"/>
      <c r="CV223" s="4"/>
      <c r="CW223" s="4"/>
      <c r="CX223" s="4"/>
      <c r="CY223" s="4"/>
      <c r="CZ223" s="4"/>
      <c r="DA223" s="4"/>
      <c r="DB223" s="4"/>
      <c r="DC223" s="4"/>
      <c r="DD223" s="4"/>
      <c r="DE223" s="4"/>
      <c r="DF223" s="4"/>
      <c r="DG223" s="4"/>
      <c r="DH223" s="4"/>
      <c r="DI223" s="4"/>
      <c r="DJ223" s="4"/>
      <c r="DK223" s="4"/>
      <c r="DL223" s="4"/>
      <c r="DM223" s="4"/>
      <c r="DN223" s="4"/>
      <c r="DO223" s="4"/>
      <c r="DP223" s="4"/>
      <c r="DQ223" s="4"/>
      <c r="DR223" s="4"/>
    </row>
    <row r="224" spans="1:122" x14ac:dyDescent="0.25">
      <c r="A224" s="18"/>
      <c r="B224" s="4"/>
      <c r="C224" s="4"/>
      <c r="D224" s="4"/>
      <c r="E224" s="4"/>
      <c r="F224" s="4"/>
      <c r="G224" s="4"/>
      <c r="H224" s="4"/>
      <c r="I224" s="4"/>
      <c r="J224" s="4"/>
      <c r="K224" s="4"/>
      <c r="L224" s="4"/>
      <c r="M224" s="4"/>
      <c r="N224" s="4"/>
      <c r="O224" s="4"/>
      <c r="P224" s="4"/>
      <c r="Q224" s="4"/>
      <c r="R224" s="4"/>
      <c r="S224" s="4"/>
      <c r="T224" s="4"/>
      <c r="U224" s="4"/>
      <c r="V224" s="4"/>
      <c r="W224" s="4"/>
      <c r="X224" s="4"/>
      <c r="Y224" s="4"/>
      <c r="Z224" s="4"/>
      <c r="AA224" s="4"/>
      <c r="AB224" s="4"/>
      <c r="AC224" s="4"/>
      <c r="AD224" s="4"/>
      <c r="AE224" s="4"/>
      <c r="AF224" s="4"/>
      <c r="AG224" s="4"/>
      <c r="AH224" s="4"/>
      <c r="AI224" s="4"/>
      <c r="AJ224" s="4"/>
      <c r="AK224" s="4"/>
      <c r="AL224" s="4"/>
      <c r="AM224" s="4"/>
      <c r="AN224" s="4"/>
      <c r="AO224" s="4"/>
      <c r="AP224" s="4"/>
      <c r="AQ224" s="4"/>
      <c r="AR224" s="4"/>
      <c r="AS224" s="4"/>
      <c r="AT224" s="4"/>
      <c r="AU224" s="4"/>
      <c r="AV224" s="4"/>
      <c r="AW224" s="4"/>
      <c r="AX224" s="4"/>
      <c r="AY224" s="4"/>
      <c r="AZ224" s="4"/>
      <c r="BA224" s="4"/>
      <c r="BB224" s="4"/>
      <c r="BC224" s="4"/>
      <c r="BD224" s="4"/>
      <c r="BE224" s="4"/>
      <c r="BF224" s="4"/>
      <c r="BG224" s="4"/>
      <c r="BH224" s="4"/>
      <c r="BI224" s="4"/>
      <c r="BJ224" s="4"/>
      <c r="BK224" s="4"/>
      <c r="BL224" s="4"/>
      <c r="BM224" s="4"/>
      <c r="BN224" s="4"/>
      <c r="BO224" s="4"/>
      <c r="BP224" s="4"/>
      <c r="BQ224" s="4"/>
      <c r="BR224" s="4"/>
      <c r="BS224" s="4"/>
      <c r="BT224" s="4"/>
      <c r="BU224" s="4"/>
      <c r="BV224" s="4"/>
      <c r="BW224" s="4"/>
      <c r="BX224" s="4"/>
      <c r="BY224" s="4"/>
      <c r="BZ224" s="4"/>
      <c r="CA224" s="4"/>
      <c r="CB224" s="4"/>
      <c r="CC224" s="4"/>
      <c r="CD224" s="4"/>
      <c r="CE224" s="4"/>
      <c r="CF224" s="4"/>
      <c r="CG224" s="4"/>
      <c r="CH224" s="4"/>
      <c r="CI224" s="4"/>
      <c r="CJ224" s="4"/>
      <c r="CK224" s="4"/>
      <c r="CL224" s="4"/>
      <c r="CM224" s="4"/>
      <c r="CN224" s="4"/>
      <c r="CO224" s="4"/>
      <c r="CP224" s="4"/>
      <c r="CQ224" s="4"/>
      <c r="CR224" s="4"/>
      <c r="CS224" s="4"/>
      <c r="CT224" s="4"/>
      <c r="CU224" s="4"/>
      <c r="CV224" s="4"/>
      <c r="CW224" s="4"/>
      <c r="CX224" s="4"/>
      <c r="CY224" s="4"/>
      <c r="CZ224" s="4"/>
      <c r="DA224" s="4"/>
      <c r="DB224" s="4"/>
      <c r="DC224" s="4"/>
      <c r="DD224" s="4"/>
      <c r="DE224" s="4"/>
      <c r="DF224" s="4"/>
      <c r="DG224" s="4"/>
      <c r="DH224" s="4"/>
      <c r="DI224" s="4"/>
      <c r="DJ224" s="4"/>
      <c r="DK224" s="4"/>
      <c r="DL224" s="4"/>
      <c r="DM224" s="4"/>
      <c r="DN224" s="4"/>
      <c r="DO224" s="4"/>
      <c r="DP224" s="4"/>
      <c r="DQ224" s="4"/>
      <c r="DR224" s="4"/>
    </row>
    <row r="225" spans="1:122" x14ac:dyDescent="0.25">
      <c r="A225" s="17" t="s">
        <v>515</v>
      </c>
      <c r="B225" s="252">
        <f>MAX(Inputs!$F$27-Inputs!$F$73,0)*'time-dependent_Scenario2'!B$67</f>
        <v>0</v>
      </c>
      <c r="C225" s="252">
        <f>MAX(Inputs!$F$27-Inputs!$F$73,0)*'time-dependent_Scenario2'!C$67</f>
        <v>0</v>
      </c>
      <c r="D225" s="252">
        <f>MAX(Inputs!$F$27-Inputs!$F$73,0)*'time-dependent_Scenario2'!D$67</f>
        <v>0</v>
      </c>
      <c r="E225" s="252">
        <f>MAX(Inputs!$F$27-Inputs!$F$73,0)*'time-dependent_Scenario2'!E$67</f>
        <v>0</v>
      </c>
      <c r="F225" s="252">
        <f>MAX(Inputs!$F$27-Inputs!$F$73,0)*'time-dependent_Scenario2'!F$67</f>
        <v>0</v>
      </c>
      <c r="G225" s="252">
        <f>MAX(Inputs!$F$27-Inputs!$F$73,0)*'time-dependent_Scenario2'!G$67</f>
        <v>0</v>
      </c>
      <c r="H225" s="252">
        <f>MAX(Inputs!$F$27-Inputs!$F$73,0)*'time-dependent_Scenario2'!H$67</f>
        <v>0</v>
      </c>
      <c r="I225" s="252">
        <f>MAX(Inputs!$F$27-Inputs!$F$73,0)*'time-dependent_Scenario2'!I$67</f>
        <v>0</v>
      </c>
      <c r="J225" s="252">
        <f>MAX(Inputs!$F$27-Inputs!$F$73,0)*'time-dependent_Scenario2'!J$67</f>
        <v>0</v>
      </c>
      <c r="K225" s="252">
        <f>MAX(Inputs!$F$27-Inputs!$F$73,0)*'time-dependent_Scenario2'!K$67</f>
        <v>0</v>
      </c>
      <c r="L225" s="252">
        <f>MAX(Inputs!$F$27-Inputs!$F$73,0)*'time-dependent_Scenario2'!L$67</f>
        <v>0</v>
      </c>
      <c r="M225" s="252">
        <f>MAX(Inputs!$F$27-Inputs!$F$73,0)*'time-dependent_Scenario2'!M$67</f>
        <v>0</v>
      </c>
      <c r="N225" s="252">
        <f>MAX(Inputs!$F$27-Inputs!$F$73,0)*'time-dependent_Scenario2'!N$67</f>
        <v>0</v>
      </c>
      <c r="O225" s="252">
        <f>MAX(Inputs!$F$27-Inputs!$F$73,0)*'time-dependent_Scenario2'!O$67</f>
        <v>0</v>
      </c>
      <c r="P225" s="252">
        <f>MAX(Inputs!$F$27-Inputs!$F$73,0)*'time-dependent_Scenario2'!P$67</f>
        <v>0</v>
      </c>
      <c r="Q225" s="252">
        <f>MAX(Inputs!$F$27-Inputs!$F$73,0)*'time-dependent_Scenario2'!Q$67</f>
        <v>0</v>
      </c>
      <c r="R225" s="252">
        <f>MAX(Inputs!$F$27-Inputs!$F$73,0)*'time-dependent_Scenario2'!R$67</f>
        <v>0</v>
      </c>
      <c r="S225" s="252">
        <f>MAX(Inputs!$F$27-Inputs!$F$73,0)*'time-dependent_Scenario2'!S$67</f>
        <v>0</v>
      </c>
      <c r="T225" s="252">
        <f>MAX(Inputs!$F$27-Inputs!$F$73,0)*'time-dependent_Scenario2'!T$67</f>
        <v>0</v>
      </c>
      <c r="U225" s="252">
        <f>MAX(Inputs!$F$27-Inputs!$F$73,0)*'time-dependent_Scenario2'!U$67</f>
        <v>0</v>
      </c>
      <c r="V225" s="252">
        <f>MAX(Inputs!$F$27-Inputs!$F$73,0)*'time-dependent_Scenario2'!V$67</f>
        <v>0</v>
      </c>
      <c r="W225" s="252">
        <f>MAX(Inputs!$F$27-Inputs!$F$73,0)*'time-dependent_Scenario2'!W$67</f>
        <v>0</v>
      </c>
      <c r="X225" s="252">
        <f>MAX(Inputs!$F$27-Inputs!$F$73,0)*'time-dependent_Scenario2'!X$67</f>
        <v>0</v>
      </c>
      <c r="Y225" s="252">
        <f>MAX(Inputs!$F$27-Inputs!$F$73,0)*'time-dependent_Scenario2'!Y$67</f>
        <v>0</v>
      </c>
      <c r="Z225" s="252">
        <f>MAX(Inputs!$F$27-Inputs!$F$73,0)*'time-dependent_Scenario2'!Z$67</f>
        <v>0</v>
      </c>
      <c r="AA225" s="252">
        <f>MAX(Inputs!$F$27-Inputs!$F$73,0)*'time-dependent_Scenario2'!AA$67</f>
        <v>0</v>
      </c>
      <c r="AB225" s="252">
        <f>MAX(Inputs!$F$27-Inputs!$F$73,0)*'time-dependent_Scenario2'!AB$67</f>
        <v>0</v>
      </c>
      <c r="AC225" s="252">
        <f>MAX(Inputs!$F$27-Inputs!$F$73,0)*'time-dependent_Scenario2'!AC$67</f>
        <v>0</v>
      </c>
      <c r="AD225" s="252">
        <f>MAX(Inputs!$F$27-Inputs!$F$73,0)*'time-dependent_Scenario2'!AD$67</f>
        <v>0</v>
      </c>
      <c r="AE225" s="252">
        <f>MAX(Inputs!$F$27-Inputs!$F$73,0)*'time-dependent_Scenario2'!AE$67</f>
        <v>0</v>
      </c>
      <c r="AF225" s="252">
        <f>MAX(Inputs!$F$27-Inputs!$F$73,0)*'time-dependent_Scenario2'!AF$67</f>
        <v>0</v>
      </c>
      <c r="AG225" s="252">
        <f>MAX(Inputs!$F$27-Inputs!$F$73,0)*'time-dependent_Scenario2'!AG$67</f>
        <v>0</v>
      </c>
      <c r="AH225" s="252">
        <f>MAX(Inputs!$F$27-Inputs!$F$73,0)*'time-dependent_Scenario2'!AH$67</f>
        <v>0</v>
      </c>
      <c r="AI225" s="252">
        <f>MAX(Inputs!$F$27-Inputs!$F$73,0)*'time-dependent_Scenario2'!AI$67</f>
        <v>0</v>
      </c>
      <c r="AJ225" s="252">
        <f>MAX(Inputs!$F$27-Inputs!$F$73,0)*'time-dependent_Scenario2'!AJ$67</f>
        <v>0</v>
      </c>
      <c r="AK225" s="252">
        <f>MAX(Inputs!$F$27-Inputs!$F$73,0)*'time-dependent_Scenario2'!AK$67</f>
        <v>0</v>
      </c>
      <c r="AL225" s="252">
        <f>MAX(Inputs!$F$27-Inputs!$F$73,0)*'time-dependent_Scenario2'!AL$67</f>
        <v>0</v>
      </c>
      <c r="AM225" s="252">
        <f>MAX(Inputs!$F$27-Inputs!$F$73,0)*'time-dependent_Scenario2'!AM$67</f>
        <v>0</v>
      </c>
      <c r="AN225" s="252">
        <f>MAX(Inputs!$F$27-Inputs!$F$73,0)*'time-dependent_Scenario2'!AN$67</f>
        <v>0</v>
      </c>
      <c r="AO225" s="252">
        <f>MAX(Inputs!$F$27-Inputs!$F$73,0)*'time-dependent_Scenario2'!AO$67</f>
        <v>0</v>
      </c>
      <c r="AP225" s="252">
        <f>MAX(Inputs!$F$27-Inputs!$F$73,0)*'time-dependent_Scenario2'!AP$67</f>
        <v>0</v>
      </c>
      <c r="AQ225" s="252">
        <f>MAX(Inputs!$F$27-Inputs!$F$73,0)*'time-dependent_Scenario2'!AQ$67</f>
        <v>0</v>
      </c>
      <c r="AR225" s="252">
        <f>MAX(Inputs!$F$27-Inputs!$F$73,0)*'time-dependent_Scenario2'!AR$67</f>
        <v>0</v>
      </c>
      <c r="AS225" s="252">
        <f>MAX(Inputs!$F$27-Inputs!$F$73,0)*'time-dependent_Scenario2'!AS$67</f>
        <v>0</v>
      </c>
      <c r="AT225" s="252">
        <f>MAX(Inputs!$F$27-Inputs!$F$73,0)*'time-dependent_Scenario2'!AT$67</f>
        <v>0</v>
      </c>
      <c r="AU225" s="252">
        <f>MAX(Inputs!$F$27-Inputs!$F$73,0)*'time-dependent_Scenario2'!AU$67</f>
        <v>0</v>
      </c>
      <c r="AV225" s="252">
        <f>MAX(Inputs!$F$27-Inputs!$F$73,0)*'time-dependent_Scenario2'!AV$67</f>
        <v>0</v>
      </c>
      <c r="AW225" s="252">
        <f>MAX(Inputs!$F$27-Inputs!$F$73,0)*'time-dependent_Scenario2'!AW$67</f>
        <v>0</v>
      </c>
      <c r="AX225" s="252">
        <f>MAX(Inputs!$F$27-Inputs!$F$73,0)*'time-dependent_Scenario2'!AX$67</f>
        <v>0</v>
      </c>
      <c r="AY225" s="252">
        <f>MAX(Inputs!$F$27-Inputs!$F$73,0)*'time-dependent_Scenario2'!AY$67</f>
        <v>0</v>
      </c>
      <c r="AZ225" s="252">
        <f>MAX(Inputs!$F$27-Inputs!$F$73,0)*'time-dependent_Scenario2'!AZ$67</f>
        <v>0</v>
      </c>
      <c r="BA225" s="252">
        <f>MAX(Inputs!$F$27-Inputs!$F$73,0)*'time-dependent_Scenario2'!BA$67</f>
        <v>0</v>
      </c>
      <c r="BB225" s="252">
        <f>MAX(Inputs!$F$27-Inputs!$F$73,0)*'time-dependent_Scenario2'!BB$67</f>
        <v>0</v>
      </c>
      <c r="BC225" s="252">
        <f>MAX(Inputs!$F$27-Inputs!$F$73,0)*'time-dependent_Scenario2'!BC$67</f>
        <v>0</v>
      </c>
      <c r="BD225" s="252">
        <f>MAX(Inputs!$F$27-Inputs!$F$73,0)*'time-dependent_Scenario2'!BD$67</f>
        <v>0</v>
      </c>
      <c r="BE225" s="252">
        <f>MAX(Inputs!$F$27-Inputs!$F$73,0)*'time-dependent_Scenario2'!BE$67</f>
        <v>0</v>
      </c>
      <c r="BF225" s="252">
        <f>MAX(Inputs!$F$27-Inputs!$F$73,0)*'time-dependent_Scenario2'!BF$67</f>
        <v>0</v>
      </c>
      <c r="BG225" s="252">
        <f>MAX(Inputs!$F$27-Inputs!$F$73,0)*'time-dependent_Scenario2'!BG$67</f>
        <v>0</v>
      </c>
      <c r="BH225" s="252">
        <f>MAX(Inputs!$F$27-Inputs!$F$73,0)*'time-dependent_Scenario2'!BH$67</f>
        <v>0</v>
      </c>
      <c r="BI225" s="252">
        <f>MAX(Inputs!$F$27-Inputs!$F$73,0)*'time-dependent_Scenario2'!BI$67</f>
        <v>0</v>
      </c>
      <c r="BJ225" s="252">
        <f>MAX(Inputs!$F$27-Inputs!$F$73,0)*'time-dependent_Scenario2'!BJ$67</f>
        <v>0</v>
      </c>
      <c r="BK225" s="252">
        <f>MAX(Inputs!$F$27-Inputs!$F$73,0)*'time-dependent_Scenario2'!BK$67</f>
        <v>0</v>
      </c>
      <c r="BL225" s="252">
        <f>MAX(Inputs!$F$27-Inputs!$F$73,0)*'time-dependent_Scenario2'!BL$67</f>
        <v>0</v>
      </c>
      <c r="BM225" s="252">
        <f>MAX(Inputs!$F$27-Inputs!$F$73,0)*'time-dependent_Scenario2'!BM$67</f>
        <v>0</v>
      </c>
      <c r="BN225" s="252">
        <f>MAX(Inputs!$F$27-Inputs!$F$73,0)*'time-dependent_Scenario2'!BN$67</f>
        <v>0</v>
      </c>
      <c r="BO225" s="252">
        <f>MAX(Inputs!$F$27-Inputs!$F$73,0)*'time-dependent_Scenario2'!BO$67</f>
        <v>0</v>
      </c>
      <c r="BP225" s="252">
        <f>MAX(Inputs!$F$27-Inputs!$F$73,0)*'time-dependent_Scenario2'!BP$67</f>
        <v>0</v>
      </c>
      <c r="BQ225" s="252">
        <f>MAX(Inputs!$F$27-Inputs!$F$73,0)*'time-dependent_Scenario2'!BQ$67</f>
        <v>0</v>
      </c>
      <c r="BR225" s="252">
        <f>MAX(Inputs!$F$27-Inputs!$F$73,0)*'time-dependent_Scenario2'!BR$67</f>
        <v>0</v>
      </c>
      <c r="BS225" s="252">
        <f>MAX(Inputs!$F$27-Inputs!$F$73,0)*'time-dependent_Scenario2'!BS$67</f>
        <v>0</v>
      </c>
      <c r="BT225" s="252">
        <f>MAX(Inputs!$F$27-Inputs!$F$73,0)*'time-dependent_Scenario2'!BT$67</f>
        <v>0</v>
      </c>
      <c r="BU225" s="252">
        <f>MAX(Inputs!$F$27-Inputs!$F$73,0)*'time-dependent_Scenario2'!BU$67</f>
        <v>0</v>
      </c>
      <c r="BV225" s="252">
        <f>MAX(Inputs!$F$27-Inputs!$F$73,0)*'time-dependent_Scenario2'!BV$67</f>
        <v>0</v>
      </c>
      <c r="BW225" s="252">
        <f>MAX(Inputs!$F$27-Inputs!$F$73,0)*'time-dependent_Scenario2'!BW$67</f>
        <v>0</v>
      </c>
      <c r="BX225" s="252">
        <f>MAX(Inputs!$F$27-Inputs!$F$73,0)*'time-dependent_Scenario2'!BX$67</f>
        <v>0</v>
      </c>
      <c r="BY225" s="252">
        <f>MAX(Inputs!$F$27-Inputs!$F$73,0)*'time-dependent_Scenario2'!BY$67</f>
        <v>0</v>
      </c>
      <c r="BZ225" s="252">
        <f>MAX(Inputs!$F$27-Inputs!$F$73,0)*'time-dependent_Scenario2'!BZ$67</f>
        <v>0</v>
      </c>
      <c r="CA225" s="252">
        <f>MAX(Inputs!$F$27-Inputs!$F$73,0)*'time-dependent_Scenario2'!CA$67</f>
        <v>0</v>
      </c>
      <c r="CB225" s="252">
        <f>MAX(Inputs!$F$27-Inputs!$F$73,0)*'time-dependent_Scenario2'!CB$67</f>
        <v>0</v>
      </c>
      <c r="CC225" s="252">
        <f>MAX(Inputs!$F$27-Inputs!$F$73,0)*'time-dependent_Scenario2'!CC$67</f>
        <v>0</v>
      </c>
      <c r="CD225" s="252">
        <f>MAX(Inputs!$F$27-Inputs!$F$73,0)*'time-dependent_Scenario2'!CD$67</f>
        <v>0</v>
      </c>
      <c r="CE225" s="252">
        <f>MAX(Inputs!$F$27-Inputs!$F$73,0)*'time-dependent_Scenario2'!CE$67</f>
        <v>0</v>
      </c>
      <c r="CF225" s="252">
        <f>MAX(Inputs!$F$27-Inputs!$F$73,0)*'time-dependent_Scenario2'!CF$67</f>
        <v>0</v>
      </c>
      <c r="CG225" s="252">
        <f>MAX(Inputs!$F$27-Inputs!$F$73,0)*'time-dependent_Scenario2'!CG$67</f>
        <v>0</v>
      </c>
      <c r="CH225" s="252">
        <f>MAX(Inputs!$F$27-Inputs!$F$73,0)*'time-dependent_Scenario2'!CH$67</f>
        <v>0</v>
      </c>
      <c r="CI225" s="252">
        <f>MAX(Inputs!$F$27-Inputs!$F$73,0)*'time-dependent_Scenario2'!CI$67</f>
        <v>0</v>
      </c>
      <c r="CJ225" s="252">
        <f>MAX(Inputs!$F$27-Inputs!$F$73,0)*'time-dependent_Scenario2'!CJ$67</f>
        <v>0</v>
      </c>
      <c r="CK225" s="252">
        <f>MAX(Inputs!$F$27-Inputs!$F$73,0)*'time-dependent_Scenario2'!CK$67</f>
        <v>0</v>
      </c>
      <c r="CL225" s="252">
        <f>MAX(Inputs!$F$27-Inputs!$F$73,0)*'time-dependent_Scenario2'!CL$67</f>
        <v>0</v>
      </c>
      <c r="CM225" s="252">
        <f>MAX(Inputs!$F$27-Inputs!$F$73,0)*'time-dependent_Scenario2'!CM$67</f>
        <v>0</v>
      </c>
      <c r="CN225" s="252">
        <f>MAX(Inputs!$F$27-Inputs!$F$73,0)*'time-dependent_Scenario2'!CN$67</f>
        <v>0</v>
      </c>
      <c r="CO225" s="252">
        <f>MAX(Inputs!$F$27-Inputs!$F$73,0)*'time-dependent_Scenario2'!CO$67</f>
        <v>0</v>
      </c>
      <c r="CP225" s="252">
        <f>MAX(Inputs!$F$27-Inputs!$F$73,0)*'time-dependent_Scenario2'!CP$67</f>
        <v>0</v>
      </c>
      <c r="CQ225" s="252">
        <f>MAX(Inputs!$F$27-Inputs!$F$73,0)*'time-dependent_Scenario2'!CQ$67</f>
        <v>0</v>
      </c>
      <c r="CR225" s="252">
        <f>MAX(Inputs!$F$27-Inputs!$F$73,0)*'time-dependent_Scenario2'!CR$67</f>
        <v>0</v>
      </c>
      <c r="CS225" s="252">
        <f>MAX(Inputs!$F$27-Inputs!$F$73,0)*'time-dependent_Scenario2'!CS$67</f>
        <v>0</v>
      </c>
      <c r="CT225" s="252">
        <f>MAX(Inputs!$F$27-Inputs!$F$73,0)*'time-dependent_Scenario2'!CT$67</f>
        <v>0</v>
      </c>
      <c r="CU225" s="252">
        <f>MAX(Inputs!$F$27-Inputs!$F$73,0)*'time-dependent_Scenario2'!CU$67</f>
        <v>0</v>
      </c>
      <c r="CV225" s="252">
        <f>MAX(Inputs!$F$27-Inputs!$F$73,0)*'time-dependent_Scenario2'!CV$67</f>
        <v>0</v>
      </c>
      <c r="CW225" s="252">
        <f>MAX(Inputs!$F$27-Inputs!$F$73,0)*'time-dependent_Scenario2'!CW$67</f>
        <v>0</v>
      </c>
      <c r="CX225" s="252">
        <f>MAX(Inputs!$F$27-Inputs!$F$73,0)*'time-dependent_Scenario2'!CX$67</f>
        <v>0</v>
      </c>
      <c r="CY225" s="252">
        <f>MAX(Inputs!$F$27-Inputs!$F$73,0)*'time-dependent_Scenario2'!CY$67</f>
        <v>0</v>
      </c>
      <c r="CZ225" s="252">
        <f>MAX(Inputs!$F$27-Inputs!$F$73,0)*'time-dependent_Scenario2'!CZ$67</f>
        <v>0</v>
      </c>
      <c r="DA225" s="252">
        <f>MAX(Inputs!$F$27-Inputs!$F$73,0)*'time-dependent_Scenario2'!DA$67</f>
        <v>0</v>
      </c>
      <c r="DB225" s="252">
        <f>MAX(Inputs!$F$27-Inputs!$F$73,0)*'time-dependent_Scenario2'!DB$67</f>
        <v>0</v>
      </c>
      <c r="DC225" s="252">
        <f>MAX(Inputs!$F$27-Inputs!$F$73,0)*'time-dependent_Scenario2'!DC$67</f>
        <v>0</v>
      </c>
      <c r="DD225" s="252">
        <f>MAX(Inputs!$F$27-Inputs!$F$73,0)*'time-dependent_Scenario2'!DD$67</f>
        <v>0</v>
      </c>
      <c r="DE225" s="252">
        <f>MAX(Inputs!$F$27-Inputs!$F$73,0)*'time-dependent_Scenario2'!DE$67</f>
        <v>0</v>
      </c>
      <c r="DF225" s="252">
        <f>MAX(Inputs!$F$27-Inputs!$F$73,0)*'time-dependent_Scenario2'!DF$67</f>
        <v>0</v>
      </c>
      <c r="DG225" s="252">
        <f>MAX(Inputs!$F$27-Inputs!$F$73,0)*'time-dependent_Scenario2'!DG$67</f>
        <v>0</v>
      </c>
      <c r="DH225" s="252">
        <f>MAX(Inputs!$F$27-Inputs!$F$73,0)*'time-dependent_Scenario2'!DH$67</f>
        <v>0</v>
      </c>
      <c r="DI225" s="252">
        <f>MAX(Inputs!$F$27-Inputs!$F$73,0)*'time-dependent_Scenario2'!DI$67</f>
        <v>0</v>
      </c>
      <c r="DJ225" s="252">
        <f>MAX(Inputs!$F$27-Inputs!$F$73,0)*'time-dependent_Scenario2'!DJ$67</f>
        <v>0</v>
      </c>
      <c r="DK225" s="252">
        <f>MAX(Inputs!$F$27-Inputs!$F$73,0)*'time-dependent_Scenario2'!DK$67</f>
        <v>0</v>
      </c>
      <c r="DL225" s="252">
        <f>MAX(Inputs!$F$27-Inputs!$F$73,0)*'time-dependent_Scenario2'!DL$67</f>
        <v>0</v>
      </c>
      <c r="DM225" s="252">
        <f>MAX(Inputs!$F$27-Inputs!$F$73,0)*'time-dependent_Scenario2'!DM$67</f>
        <v>0</v>
      </c>
      <c r="DN225" s="252">
        <f>MAX(Inputs!$F$27-Inputs!$F$73,0)*'time-dependent_Scenario2'!DN$67</f>
        <v>0</v>
      </c>
      <c r="DO225" s="252">
        <f>MAX(Inputs!$F$27-Inputs!$F$73,0)*'time-dependent_Scenario2'!DO$67</f>
        <v>0</v>
      </c>
      <c r="DP225" s="252">
        <f>MAX(Inputs!$F$27-Inputs!$F$73,0)*'time-dependent_Scenario2'!DP$67</f>
        <v>0</v>
      </c>
      <c r="DQ225" s="252">
        <f>MAX(Inputs!$F$27-Inputs!$F$73,0)*'time-dependent_Scenario2'!DQ$67</f>
        <v>0</v>
      </c>
      <c r="DR225" s="252">
        <f>MAX(Inputs!$F$27-Inputs!$F$73,0)*'time-dependent_Scenario2'!DR$67</f>
        <v>0</v>
      </c>
    </row>
    <row r="226" spans="1:122" x14ac:dyDescent="0.25">
      <c r="A226" s="17" t="s">
        <v>516</v>
      </c>
      <c r="B226" s="252">
        <f>Inputs!$F$28*'time-dependent_Scenario2'!B$67</f>
        <v>0</v>
      </c>
      <c r="C226" s="252">
        <f>Inputs!$F$28*'time-dependent_Scenario2'!C$67</f>
        <v>0</v>
      </c>
      <c r="D226" s="252">
        <f>Inputs!$F$28*'time-dependent_Scenario2'!D$67</f>
        <v>0</v>
      </c>
      <c r="E226" s="252">
        <f>Inputs!$F$28*'time-dependent_Scenario2'!E$67</f>
        <v>0</v>
      </c>
      <c r="F226" s="252">
        <f>Inputs!$F$28*'time-dependent_Scenario2'!F$67</f>
        <v>0</v>
      </c>
      <c r="G226" s="252">
        <f>Inputs!$F$28*'time-dependent_Scenario2'!G$67</f>
        <v>0</v>
      </c>
      <c r="H226" s="252">
        <f>Inputs!$F$28*'time-dependent_Scenario2'!H$67</f>
        <v>0</v>
      </c>
      <c r="I226" s="252">
        <f>Inputs!$F$28*'time-dependent_Scenario2'!I$67</f>
        <v>0</v>
      </c>
      <c r="J226" s="252">
        <f>Inputs!$F$28*'time-dependent_Scenario2'!J$67</f>
        <v>0</v>
      </c>
      <c r="K226" s="252">
        <f>Inputs!$F$28*'time-dependent_Scenario2'!K$67</f>
        <v>0</v>
      </c>
      <c r="L226" s="252">
        <f>Inputs!$F$28*'time-dependent_Scenario2'!L$67</f>
        <v>0</v>
      </c>
      <c r="M226" s="252">
        <f>Inputs!$F$28*'time-dependent_Scenario2'!M$67</f>
        <v>0</v>
      </c>
      <c r="N226" s="252">
        <f>Inputs!$F$28*'time-dependent_Scenario2'!N$67</f>
        <v>0</v>
      </c>
      <c r="O226" s="252">
        <f>Inputs!$F$28*'time-dependent_Scenario2'!O$67</f>
        <v>0</v>
      </c>
      <c r="P226" s="252">
        <f>Inputs!$F$28*'time-dependent_Scenario2'!P$67</f>
        <v>0</v>
      </c>
      <c r="Q226" s="252">
        <f>Inputs!$F$28*'time-dependent_Scenario2'!Q$67</f>
        <v>0</v>
      </c>
      <c r="R226" s="252">
        <f>Inputs!$F$28*'time-dependent_Scenario2'!R$67</f>
        <v>0</v>
      </c>
      <c r="S226" s="252">
        <f>Inputs!$F$28*'time-dependent_Scenario2'!S$67</f>
        <v>0</v>
      </c>
      <c r="T226" s="252">
        <f>Inputs!$F$28*'time-dependent_Scenario2'!T$67</f>
        <v>0</v>
      </c>
      <c r="U226" s="252">
        <f>Inputs!$F$28*'time-dependent_Scenario2'!U$67</f>
        <v>0</v>
      </c>
      <c r="V226" s="252">
        <f>Inputs!$F$28*'time-dependent_Scenario2'!V$67</f>
        <v>0</v>
      </c>
      <c r="W226" s="252">
        <f>Inputs!$F$28*'time-dependent_Scenario2'!W$67</f>
        <v>0</v>
      </c>
      <c r="X226" s="252">
        <f>Inputs!$F$28*'time-dependent_Scenario2'!X$67</f>
        <v>0</v>
      </c>
      <c r="Y226" s="252">
        <f>Inputs!$F$28*'time-dependent_Scenario2'!Y$67</f>
        <v>0</v>
      </c>
      <c r="Z226" s="252">
        <f>Inputs!$F$28*'time-dependent_Scenario2'!Z$67</f>
        <v>0</v>
      </c>
      <c r="AA226" s="252">
        <f>Inputs!$F$28*'time-dependent_Scenario2'!AA$67</f>
        <v>0</v>
      </c>
      <c r="AB226" s="252">
        <f>Inputs!$F$28*'time-dependent_Scenario2'!AB$67</f>
        <v>0</v>
      </c>
      <c r="AC226" s="252">
        <f>Inputs!$F$28*'time-dependent_Scenario2'!AC$67</f>
        <v>0</v>
      </c>
      <c r="AD226" s="252">
        <f>Inputs!$F$28*'time-dependent_Scenario2'!AD$67</f>
        <v>0</v>
      </c>
      <c r="AE226" s="252">
        <f>Inputs!$F$28*'time-dependent_Scenario2'!AE$67</f>
        <v>0</v>
      </c>
      <c r="AF226" s="252">
        <f>Inputs!$F$28*'time-dependent_Scenario2'!AF$67</f>
        <v>0</v>
      </c>
      <c r="AG226" s="252">
        <f>Inputs!$F$28*'time-dependent_Scenario2'!AG$67</f>
        <v>0</v>
      </c>
      <c r="AH226" s="252">
        <f>Inputs!$F$28*'time-dependent_Scenario2'!AH$67</f>
        <v>0</v>
      </c>
      <c r="AI226" s="252">
        <f>Inputs!$F$28*'time-dependent_Scenario2'!AI$67</f>
        <v>0</v>
      </c>
      <c r="AJ226" s="252">
        <f>Inputs!$F$28*'time-dependent_Scenario2'!AJ$67</f>
        <v>0</v>
      </c>
      <c r="AK226" s="252">
        <f>Inputs!$F$28*'time-dependent_Scenario2'!AK$67</f>
        <v>0</v>
      </c>
      <c r="AL226" s="252">
        <f>Inputs!$F$28*'time-dependent_Scenario2'!AL$67</f>
        <v>0</v>
      </c>
      <c r="AM226" s="252">
        <f>Inputs!$F$28*'time-dependent_Scenario2'!AM$67</f>
        <v>0</v>
      </c>
      <c r="AN226" s="252">
        <f>Inputs!$F$28*'time-dependent_Scenario2'!AN$67</f>
        <v>0</v>
      </c>
      <c r="AO226" s="252">
        <f>Inputs!$F$28*'time-dependent_Scenario2'!AO$67</f>
        <v>0</v>
      </c>
      <c r="AP226" s="252">
        <f>Inputs!$F$28*'time-dependent_Scenario2'!AP$67</f>
        <v>0</v>
      </c>
      <c r="AQ226" s="252">
        <f>Inputs!$F$28*'time-dependent_Scenario2'!AQ$67</f>
        <v>0</v>
      </c>
      <c r="AR226" s="252">
        <f>Inputs!$F$28*'time-dependent_Scenario2'!AR$67</f>
        <v>0</v>
      </c>
      <c r="AS226" s="252">
        <f>Inputs!$F$28*'time-dependent_Scenario2'!AS$67</f>
        <v>0</v>
      </c>
      <c r="AT226" s="252">
        <f>Inputs!$F$28*'time-dependent_Scenario2'!AT$67</f>
        <v>0</v>
      </c>
      <c r="AU226" s="252">
        <f>Inputs!$F$28*'time-dependent_Scenario2'!AU$67</f>
        <v>0</v>
      </c>
      <c r="AV226" s="252">
        <f>Inputs!$F$28*'time-dependent_Scenario2'!AV$67</f>
        <v>0</v>
      </c>
      <c r="AW226" s="252">
        <f>Inputs!$F$28*'time-dependent_Scenario2'!AW$67</f>
        <v>0</v>
      </c>
      <c r="AX226" s="252">
        <f>Inputs!$F$28*'time-dependent_Scenario2'!AX$67</f>
        <v>0</v>
      </c>
      <c r="AY226" s="252">
        <f>Inputs!$F$28*'time-dependent_Scenario2'!AY$67</f>
        <v>0</v>
      </c>
      <c r="AZ226" s="252">
        <f>Inputs!$F$28*'time-dependent_Scenario2'!AZ$67</f>
        <v>0</v>
      </c>
      <c r="BA226" s="252">
        <f>Inputs!$F$28*'time-dependent_Scenario2'!BA$67</f>
        <v>0</v>
      </c>
      <c r="BB226" s="252">
        <f>Inputs!$F$28*'time-dependent_Scenario2'!BB$67</f>
        <v>0</v>
      </c>
      <c r="BC226" s="252">
        <f>Inputs!$F$28*'time-dependent_Scenario2'!BC$67</f>
        <v>0</v>
      </c>
      <c r="BD226" s="252">
        <f>Inputs!$F$28*'time-dependent_Scenario2'!BD$67</f>
        <v>0</v>
      </c>
      <c r="BE226" s="252">
        <f>Inputs!$F$28*'time-dependent_Scenario2'!BE$67</f>
        <v>0</v>
      </c>
      <c r="BF226" s="252">
        <f>Inputs!$F$28*'time-dependent_Scenario2'!BF$67</f>
        <v>0</v>
      </c>
      <c r="BG226" s="252">
        <f>Inputs!$F$28*'time-dependent_Scenario2'!BG$67</f>
        <v>0</v>
      </c>
      <c r="BH226" s="252">
        <f>Inputs!$F$28*'time-dependent_Scenario2'!BH$67</f>
        <v>0</v>
      </c>
      <c r="BI226" s="252">
        <f>Inputs!$F$28*'time-dependent_Scenario2'!BI$67</f>
        <v>0</v>
      </c>
      <c r="BJ226" s="252">
        <f>Inputs!$F$28*'time-dependent_Scenario2'!BJ$67</f>
        <v>0</v>
      </c>
      <c r="BK226" s="252">
        <f>Inputs!$F$28*'time-dependent_Scenario2'!BK$67</f>
        <v>0</v>
      </c>
      <c r="BL226" s="252">
        <f>Inputs!$F$28*'time-dependent_Scenario2'!BL$67</f>
        <v>0</v>
      </c>
      <c r="BM226" s="252">
        <f>Inputs!$F$28*'time-dependent_Scenario2'!BM$67</f>
        <v>0</v>
      </c>
      <c r="BN226" s="252">
        <f>Inputs!$F$28*'time-dependent_Scenario2'!BN$67</f>
        <v>0</v>
      </c>
      <c r="BO226" s="252">
        <f>Inputs!$F$28*'time-dependent_Scenario2'!BO$67</f>
        <v>0</v>
      </c>
      <c r="BP226" s="252">
        <f>Inputs!$F$28*'time-dependent_Scenario2'!BP$67</f>
        <v>0</v>
      </c>
      <c r="BQ226" s="252">
        <f>Inputs!$F$28*'time-dependent_Scenario2'!BQ$67</f>
        <v>0</v>
      </c>
      <c r="BR226" s="252">
        <f>Inputs!$F$28*'time-dependent_Scenario2'!BR$67</f>
        <v>0</v>
      </c>
      <c r="BS226" s="252">
        <f>Inputs!$F$28*'time-dependent_Scenario2'!BS$67</f>
        <v>0</v>
      </c>
      <c r="BT226" s="252">
        <f>Inputs!$F$28*'time-dependent_Scenario2'!BT$67</f>
        <v>0</v>
      </c>
      <c r="BU226" s="252">
        <f>Inputs!$F$28*'time-dependent_Scenario2'!BU$67</f>
        <v>0</v>
      </c>
      <c r="BV226" s="252">
        <f>Inputs!$F$28*'time-dependent_Scenario2'!BV$67</f>
        <v>0</v>
      </c>
      <c r="BW226" s="252">
        <f>Inputs!$F$28*'time-dependent_Scenario2'!BW$67</f>
        <v>0</v>
      </c>
      <c r="BX226" s="252">
        <f>Inputs!$F$28*'time-dependent_Scenario2'!BX$67</f>
        <v>0</v>
      </c>
      <c r="BY226" s="252">
        <f>Inputs!$F$28*'time-dependent_Scenario2'!BY$67</f>
        <v>0</v>
      </c>
      <c r="BZ226" s="252">
        <f>Inputs!$F$28*'time-dependent_Scenario2'!BZ$67</f>
        <v>0</v>
      </c>
      <c r="CA226" s="252">
        <f>Inputs!$F$28*'time-dependent_Scenario2'!CA$67</f>
        <v>0</v>
      </c>
      <c r="CB226" s="252">
        <f>Inputs!$F$28*'time-dependent_Scenario2'!CB$67</f>
        <v>0</v>
      </c>
      <c r="CC226" s="252">
        <f>Inputs!$F$28*'time-dependent_Scenario2'!CC$67</f>
        <v>0</v>
      </c>
      <c r="CD226" s="252">
        <f>Inputs!$F$28*'time-dependent_Scenario2'!CD$67</f>
        <v>0</v>
      </c>
      <c r="CE226" s="252">
        <f>Inputs!$F$28*'time-dependent_Scenario2'!CE$67</f>
        <v>0</v>
      </c>
      <c r="CF226" s="252">
        <f>Inputs!$F$28*'time-dependent_Scenario2'!CF$67</f>
        <v>0</v>
      </c>
      <c r="CG226" s="252">
        <f>Inputs!$F$28*'time-dependent_Scenario2'!CG$67</f>
        <v>0</v>
      </c>
      <c r="CH226" s="252">
        <f>Inputs!$F$28*'time-dependent_Scenario2'!CH$67</f>
        <v>0</v>
      </c>
      <c r="CI226" s="252">
        <f>Inputs!$F$28*'time-dependent_Scenario2'!CI$67</f>
        <v>0</v>
      </c>
      <c r="CJ226" s="252">
        <f>Inputs!$F$28*'time-dependent_Scenario2'!CJ$67</f>
        <v>0</v>
      </c>
      <c r="CK226" s="252">
        <f>Inputs!$F$28*'time-dependent_Scenario2'!CK$67</f>
        <v>0</v>
      </c>
      <c r="CL226" s="252">
        <f>Inputs!$F$28*'time-dependent_Scenario2'!CL$67</f>
        <v>0</v>
      </c>
      <c r="CM226" s="252">
        <f>Inputs!$F$28*'time-dependent_Scenario2'!CM$67</f>
        <v>0</v>
      </c>
      <c r="CN226" s="252">
        <f>Inputs!$F$28*'time-dependent_Scenario2'!CN$67</f>
        <v>0</v>
      </c>
      <c r="CO226" s="252">
        <f>Inputs!$F$28*'time-dependent_Scenario2'!CO$67</f>
        <v>0</v>
      </c>
      <c r="CP226" s="252">
        <f>Inputs!$F$28*'time-dependent_Scenario2'!CP$67</f>
        <v>0</v>
      </c>
      <c r="CQ226" s="252">
        <f>Inputs!$F$28*'time-dependent_Scenario2'!CQ$67</f>
        <v>0</v>
      </c>
      <c r="CR226" s="252">
        <f>Inputs!$F$28*'time-dependent_Scenario2'!CR$67</f>
        <v>0</v>
      </c>
      <c r="CS226" s="252">
        <f>Inputs!$F$28*'time-dependent_Scenario2'!CS$67</f>
        <v>0</v>
      </c>
      <c r="CT226" s="252">
        <f>Inputs!$F$28*'time-dependent_Scenario2'!CT$67</f>
        <v>0</v>
      </c>
      <c r="CU226" s="252">
        <f>Inputs!$F$28*'time-dependent_Scenario2'!CU$67</f>
        <v>0</v>
      </c>
      <c r="CV226" s="252">
        <f>Inputs!$F$28*'time-dependent_Scenario2'!CV$67</f>
        <v>0</v>
      </c>
      <c r="CW226" s="252">
        <f>Inputs!$F$28*'time-dependent_Scenario2'!CW$67</f>
        <v>0</v>
      </c>
      <c r="CX226" s="252">
        <f>Inputs!$F$28*'time-dependent_Scenario2'!CX$67</f>
        <v>0</v>
      </c>
      <c r="CY226" s="252">
        <f>Inputs!$F$28*'time-dependent_Scenario2'!CY$67</f>
        <v>0</v>
      </c>
      <c r="CZ226" s="252">
        <f>Inputs!$F$28*'time-dependent_Scenario2'!CZ$67</f>
        <v>0</v>
      </c>
      <c r="DA226" s="252">
        <f>Inputs!$F$28*'time-dependent_Scenario2'!DA$67</f>
        <v>0</v>
      </c>
      <c r="DB226" s="252">
        <f>Inputs!$F$28*'time-dependent_Scenario2'!DB$67</f>
        <v>0</v>
      </c>
      <c r="DC226" s="252">
        <f>Inputs!$F$28*'time-dependent_Scenario2'!DC$67</f>
        <v>0</v>
      </c>
      <c r="DD226" s="252">
        <f>Inputs!$F$28*'time-dependent_Scenario2'!DD$67</f>
        <v>0</v>
      </c>
      <c r="DE226" s="252">
        <f>Inputs!$F$28*'time-dependent_Scenario2'!DE$67</f>
        <v>0</v>
      </c>
      <c r="DF226" s="252">
        <f>Inputs!$F$28*'time-dependent_Scenario2'!DF$67</f>
        <v>0</v>
      </c>
      <c r="DG226" s="252">
        <f>Inputs!$F$28*'time-dependent_Scenario2'!DG$67</f>
        <v>0</v>
      </c>
      <c r="DH226" s="252">
        <f>Inputs!$F$28*'time-dependent_Scenario2'!DH$67</f>
        <v>0</v>
      </c>
      <c r="DI226" s="252">
        <f>Inputs!$F$28*'time-dependent_Scenario2'!DI$67</f>
        <v>0</v>
      </c>
      <c r="DJ226" s="252">
        <f>Inputs!$F$28*'time-dependent_Scenario2'!DJ$67</f>
        <v>0</v>
      </c>
      <c r="DK226" s="252">
        <f>Inputs!$F$28*'time-dependent_Scenario2'!DK$67</f>
        <v>0</v>
      </c>
      <c r="DL226" s="252">
        <f>Inputs!$F$28*'time-dependent_Scenario2'!DL$67</f>
        <v>0</v>
      </c>
      <c r="DM226" s="252">
        <f>Inputs!$F$28*'time-dependent_Scenario2'!DM$67</f>
        <v>0</v>
      </c>
      <c r="DN226" s="252">
        <f>Inputs!$F$28*'time-dependent_Scenario2'!DN$67</f>
        <v>0</v>
      </c>
      <c r="DO226" s="252">
        <f>Inputs!$F$28*'time-dependent_Scenario2'!DO$67</f>
        <v>0</v>
      </c>
      <c r="DP226" s="252">
        <f>Inputs!$F$28*'time-dependent_Scenario2'!DP$67</f>
        <v>0</v>
      </c>
      <c r="DQ226" s="252">
        <f>Inputs!$F$28*'time-dependent_Scenario2'!DQ$67</f>
        <v>0</v>
      </c>
      <c r="DR226" s="252">
        <f>Inputs!$F$28*'time-dependent_Scenario2'!DR$67</f>
        <v>0</v>
      </c>
    </row>
    <row r="227" spans="1:122" x14ac:dyDescent="0.25">
      <c r="A227" s="17" t="s">
        <v>517</v>
      </c>
      <c r="B227" s="252">
        <f>Inputs!$F$29*'time-dependent_Scenario2'!B$67</f>
        <v>0</v>
      </c>
      <c r="C227" s="252">
        <f>Inputs!$F$29*'time-dependent_Scenario2'!C$67</f>
        <v>0</v>
      </c>
      <c r="D227" s="252">
        <f>Inputs!$F$29*'time-dependent_Scenario2'!D$67</f>
        <v>0</v>
      </c>
      <c r="E227" s="252">
        <f>Inputs!$F$29*'time-dependent_Scenario2'!E$67</f>
        <v>0</v>
      </c>
      <c r="F227" s="252">
        <f>Inputs!$F$29*'time-dependent_Scenario2'!F$67</f>
        <v>0</v>
      </c>
      <c r="G227" s="252">
        <f>Inputs!$F$29*'time-dependent_Scenario2'!G$67</f>
        <v>0</v>
      </c>
      <c r="H227" s="252">
        <f>Inputs!$F$29*'time-dependent_Scenario2'!H$67</f>
        <v>0</v>
      </c>
      <c r="I227" s="252">
        <f>Inputs!$F$29*'time-dependent_Scenario2'!I$67</f>
        <v>0</v>
      </c>
      <c r="J227" s="252">
        <f>Inputs!$F$29*'time-dependent_Scenario2'!J$67</f>
        <v>0</v>
      </c>
      <c r="K227" s="252">
        <f>Inputs!$F$29*'time-dependent_Scenario2'!K$67</f>
        <v>0</v>
      </c>
      <c r="L227" s="252">
        <f>Inputs!$F$29*'time-dependent_Scenario2'!L$67</f>
        <v>0</v>
      </c>
      <c r="M227" s="252">
        <f>Inputs!$F$29*'time-dependent_Scenario2'!M$67</f>
        <v>0</v>
      </c>
      <c r="N227" s="252">
        <f>Inputs!$F$29*'time-dependent_Scenario2'!N$67</f>
        <v>0</v>
      </c>
      <c r="O227" s="252">
        <f>Inputs!$F$29*'time-dependent_Scenario2'!O$67</f>
        <v>0</v>
      </c>
      <c r="P227" s="252">
        <f>Inputs!$F$29*'time-dependent_Scenario2'!P$67</f>
        <v>0</v>
      </c>
      <c r="Q227" s="252">
        <f>Inputs!$F$29*'time-dependent_Scenario2'!Q$67</f>
        <v>0</v>
      </c>
      <c r="R227" s="252">
        <f>Inputs!$F$29*'time-dependent_Scenario2'!R$67</f>
        <v>0</v>
      </c>
      <c r="S227" s="252">
        <f>Inputs!$F$29*'time-dependent_Scenario2'!S$67</f>
        <v>0</v>
      </c>
      <c r="T227" s="252">
        <f>Inputs!$F$29*'time-dependent_Scenario2'!T$67</f>
        <v>0</v>
      </c>
      <c r="U227" s="252">
        <f>Inputs!$F$29*'time-dependent_Scenario2'!U$67</f>
        <v>0</v>
      </c>
      <c r="V227" s="252">
        <f>Inputs!$F$29*'time-dependent_Scenario2'!V$67</f>
        <v>0</v>
      </c>
      <c r="W227" s="252">
        <f>Inputs!$F$29*'time-dependent_Scenario2'!W$67</f>
        <v>0</v>
      </c>
      <c r="X227" s="252">
        <f>Inputs!$F$29*'time-dependent_Scenario2'!X$67</f>
        <v>0</v>
      </c>
      <c r="Y227" s="252">
        <f>Inputs!$F$29*'time-dependent_Scenario2'!Y$67</f>
        <v>0</v>
      </c>
      <c r="Z227" s="252">
        <f>Inputs!$F$29*'time-dependent_Scenario2'!Z$67</f>
        <v>0</v>
      </c>
      <c r="AA227" s="252">
        <f>Inputs!$F$29*'time-dependent_Scenario2'!AA$67</f>
        <v>0</v>
      </c>
      <c r="AB227" s="252">
        <f>Inputs!$F$29*'time-dependent_Scenario2'!AB$67</f>
        <v>0</v>
      </c>
      <c r="AC227" s="252">
        <f>Inputs!$F$29*'time-dependent_Scenario2'!AC$67</f>
        <v>0</v>
      </c>
      <c r="AD227" s="252">
        <f>Inputs!$F$29*'time-dependent_Scenario2'!AD$67</f>
        <v>0</v>
      </c>
      <c r="AE227" s="252">
        <f>Inputs!$F$29*'time-dependent_Scenario2'!AE$67</f>
        <v>0</v>
      </c>
      <c r="AF227" s="252">
        <f>Inputs!$F$29*'time-dependent_Scenario2'!AF$67</f>
        <v>0</v>
      </c>
      <c r="AG227" s="252">
        <f>Inputs!$F$29*'time-dependent_Scenario2'!AG$67</f>
        <v>0</v>
      </c>
      <c r="AH227" s="252">
        <f>Inputs!$F$29*'time-dependent_Scenario2'!AH$67</f>
        <v>0</v>
      </c>
      <c r="AI227" s="252">
        <f>Inputs!$F$29*'time-dependent_Scenario2'!AI$67</f>
        <v>0</v>
      </c>
      <c r="AJ227" s="252">
        <f>Inputs!$F$29*'time-dependent_Scenario2'!AJ$67</f>
        <v>0</v>
      </c>
      <c r="AK227" s="252">
        <f>Inputs!$F$29*'time-dependent_Scenario2'!AK$67</f>
        <v>0</v>
      </c>
      <c r="AL227" s="252">
        <f>Inputs!$F$29*'time-dependent_Scenario2'!AL$67</f>
        <v>0</v>
      </c>
      <c r="AM227" s="252">
        <f>Inputs!$F$29*'time-dependent_Scenario2'!AM$67</f>
        <v>0</v>
      </c>
      <c r="AN227" s="252">
        <f>Inputs!$F$29*'time-dependent_Scenario2'!AN$67</f>
        <v>0</v>
      </c>
      <c r="AO227" s="252">
        <f>Inputs!$F$29*'time-dependent_Scenario2'!AO$67</f>
        <v>0</v>
      </c>
      <c r="AP227" s="252">
        <f>Inputs!$F$29*'time-dependent_Scenario2'!AP$67</f>
        <v>0</v>
      </c>
      <c r="AQ227" s="252">
        <f>Inputs!$F$29*'time-dependent_Scenario2'!AQ$67</f>
        <v>0</v>
      </c>
      <c r="AR227" s="252">
        <f>Inputs!$F$29*'time-dependent_Scenario2'!AR$67</f>
        <v>0</v>
      </c>
      <c r="AS227" s="252">
        <f>Inputs!$F$29*'time-dependent_Scenario2'!AS$67</f>
        <v>0</v>
      </c>
      <c r="AT227" s="252">
        <f>Inputs!$F$29*'time-dependent_Scenario2'!AT$67</f>
        <v>0</v>
      </c>
      <c r="AU227" s="252">
        <f>Inputs!$F$29*'time-dependent_Scenario2'!AU$67</f>
        <v>0</v>
      </c>
      <c r="AV227" s="252">
        <f>Inputs!$F$29*'time-dependent_Scenario2'!AV$67</f>
        <v>0</v>
      </c>
      <c r="AW227" s="252">
        <f>Inputs!$F$29*'time-dependent_Scenario2'!AW$67</f>
        <v>0</v>
      </c>
      <c r="AX227" s="252">
        <f>Inputs!$F$29*'time-dependent_Scenario2'!AX$67</f>
        <v>0</v>
      </c>
      <c r="AY227" s="252">
        <f>Inputs!$F$29*'time-dependent_Scenario2'!AY$67</f>
        <v>0</v>
      </c>
      <c r="AZ227" s="252">
        <f>Inputs!$F$29*'time-dependent_Scenario2'!AZ$67</f>
        <v>0</v>
      </c>
      <c r="BA227" s="252">
        <f>Inputs!$F$29*'time-dependent_Scenario2'!BA$67</f>
        <v>0</v>
      </c>
      <c r="BB227" s="252">
        <f>Inputs!$F$29*'time-dependent_Scenario2'!BB$67</f>
        <v>0</v>
      </c>
      <c r="BC227" s="252">
        <f>Inputs!$F$29*'time-dependent_Scenario2'!BC$67</f>
        <v>0</v>
      </c>
      <c r="BD227" s="252">
        <f>Inputs!$F$29*'time-dependent_Scenario2'!BD$67</f>
        <v>0</v>
      </c>
      <c r="BE227" s="252">
        <f>Inputs!$F$29*'time-dependent_Scenario2'!BE$67</f>
        <v>0</v>
      </c>
      <c r="BF227" s="252">
        <f>Inputs!$F$29*'time-dependent_Scenario2'!BF$67</f>
        <v>0</v>
      </c>
      <c r="BG227" s="252">
        <f>Inputs!$F$29*'time-dependent_Scenario2'!BG$67</f>
        <v>0</v>
      </c>
      <c r="BH227" s="252">
        <f>Inputs!$F$29*'time-dependent_Scenario2'!BH$67</f>
        <v>0</v>
      </c>
      <c r="BI227" s="252">
        <f>Inputs!$F$29*'time-dependent_Scenario2'!BI$67</f>
        <v>0</v>
      </c>
      <c r="BJ227" s="252">
        <f>Inputs!$F$29*'time-dependent_Scenario2'!BJ$67</f>
        <v>0</v>
      </c>
      <c r="BK227" s="252">
        <f>Inputs!$F$29*'time-dependent_Scenario2'!BK$67</f>
        <v>0</v>
      </c>
      <c r="BL227" s="252">
        <f>Inputs!$F$29*'time-dependent_Scenario2'!BL$67</f>
        <v>0</v>
      </c>
      <c r="BM227" s="252">
        <f>Inputs!$F$29*'time-dependent_Scenario2'!BM$67</f>
        <v>0</v>
      </c>
      <c r="BN227" s="252">
        <f>Inputs!$F$29*'time-dependent_Scenario2'!BN$67</f>
        <v>0</v>
      </c>
      <c r="BO227" s="252">
        <f>Inputs!$F$29*'time-dependent_Scenario2'!BO$67</f>
        <v>0</v>
      </c>
      <c r="BP227" s="252">
        <f>Inputs!$F$29*'time-dependent_Scenario2'!BP$67</f>
        <v>0</v>
      </c>
      <c r="BQ227" s="252">
        <f>Inputs!$F$29*'time-dependent_Scenario2'!BQ$67</f>
        <v>0</v>
      </c>
      <c r="BR227" s="252">
        <f>Inputs!$F$29*'time-dependent_Scenario2'!BR$67</f>
        <v>0</v>
      </c>
      <c r="BS227" s="252">
        <f>Inputs!$F$29*'time-dependent_Scenario2'!BS$67</f>
        <v>0</v>
      </c>
      <c r="BT227" s="252">
        <f>Inputs!$F$29*'time-dependent_Scenario2'!BT$67</f>
        <v>0</v>
      </c>
      <c r="BU227" s="252">
        <f>Inputs!$F$29*'time-dependent_Scenario2'!BU$67</f>
        <v>0</v>
      </c>
      <c r="BV227" s="252">
        <f>Inputs!$F$29*'time-dependent_Scenario2'!BV$67</f>
        <v>0</v>
      </c>
      <c r="BW227" s="252">
        <f>Inputs!$F$29*'time-dependent_Scenario2'!BW$67</f>
        <v>0</v>
      </c>
      <c r="BX227" s="252">
        <f>Inputs!$F$29*'time-dependent_Scenario2'!BX$67</f>
        <v>0</v>
      </c>
      <c r="BY227" s="252">
        <f>Inputs!$F$29*'time-dependent_Scenario2'!BY$67</f>
        <v>0</v>
      </c>
      <c r="BZ227" s="252">
        <f>Inputs!$F$29*'time-dependent_Scenario2'!BZ$67</f>
        <v>0</v>
      </c>
      <c r="CA227" s="252">
        <f>Inputs!$F$29*'time-dependent_Scenario2'!CA$67</f>
        <v>0</v>
      </c>
      <c r="CB227" s="252">
        <f>Inputs!$F$29*'time-dependent_Scenario2'!CB$67</f>
        <v>0</v>
      </c>
      <c r="CC227" s="252">
        <f>Inputs!$F$29*'time-dependent_Scenario2'!CC$67</f>
        <v>0</v>
      </c>
      <c r="CD227" s="252">
        <f>Inputs!$F$29*'time-dependent_Scenario2'!CD$67</f>
        <v>0</v>
      </c>
      <c r="CE227" s="252">
        <f>Inputs!$F$29*'time-dependent_Scenario2'!CE$67</f>
        <v>0</v>
      </c>
      <c r="CF227" s="252">
        <f>Inputs!$F$29*'time-dependent_Scenario2'!CF$67</f>
        <v>0</v>
      </c>
      <c r="CG227" s="252">
        <f>Inputs!$F$29*'time-dependent_Scenario2'!CG$67</f>
        <v>0</v>
      </c>
      <c r="CH227" s="252">
        <f>Inputs!$F$29*'time-dependent_Scenario2'!CH$67</f>
        <v>0</v>
      </c>
      <c r="CI227" s="252">
        <f>Inputs!$F$29*'time-dependent_Scenario2'!CI$67</f>
        <v>0</v>
      </c>
      <c r="CJ227" s="252">
        <f>Inputs!$F$29*'time-dependent_Scenario2'!CJ$67</f>
        <v>0</v>
      </c>
      <c r="CK227" s="252">
        <f>Inputs!$F$29*'time-dependent_Scenario2'!CK$67</f>
        <v>0</v>
      </c>
      <c r="CL227" s="252">
        <f>Inputs!$F$29*'time-dependent_Scenario2'!CL$67</f>
        <v>0</v>
      </c>
      <c r="CM227" s="252">
        <f>Inputs!$F$29*'time-dependent_Scenario2'!CM$67</f>
        <v>0</v>
      </c>
      <c r="CN227" s="252">
        <f>Inputs!$F$29*'time-dependent_Scenario2'!CN$67</f>
        <v>0</v>
      </c>
      <c r="CO227" s="252">
        <f>Inputs!$F$29*'time-dependent_Scenario2'!CO$67</f>
        <v>0</v>
      </c>
      <c r="CP227" s="252">
        <f>Inputs!$F$29*'time-dependent_Scenario2'!CP$67</f>
        <v>0</v>
      </c>
      <c r="CQ227" s="252">
        <f>Inputs!$F$29*'time-dependent_Scenario2'!CQ$67</f>
        <v>0</v>
      </c>
      <c r="CR227" s="252">
        <f>Inputs!$F$29*'time-dependent_Scenario2'!CR$67</f>
        <v>0</v>
      </c>
      <c r="CS227" s="252">
        <f>Inputs!$F$29*'time-dependent_Scenario2'!CS$67</f>
        <v>0</v>
      </c>
      <c r="CT227" s="252">
        <f>Inputs!$F$29*'time-dependent_Scenario2'!CT$67</f>
        <v>0</v>
      </c>
      <c r="CU227" s="252">
        <f>Inputs!$F$29*'time-dependent_Scenario2'!CU$67</f>
        <v>0</v>
      </c>
      <c r="CV227" s="252">
        <f>Inputs!$F$29*'time-dependent_Scenario2'!CV$67</f>
        <v>0</v>
      </c>
      <c r="CW227" s="252">
        <f>Inputs!$F$29*'time-dependent_Scenario2'!CW$67</f>
        <v>0</v>
      </c>
      <c r="CX227" s="252">
        <f>Inputs!$F$29*'time-dependent_Scenario2'!CX$67</f>
        <v>0</v>
      </c>
      <c r="CY227" s="252">
        <f>Inputs!$F$29*'time-dependent_Scenario2'!CY$67</f>
        <v>0</v>
      </c>
      <c r="CZ227" s="252">
        <f>Inputs!$F$29*'time-dependent_Scenario2'!CZ$67</f>
        <v>0</v>
      </c>
      <c r="DA227" s="252">
        <f>Inputs!$F$29*'time-dependent_Scenario2'!DA$67</f>
        <v>0</v>
      </c>
      <c r="DB227" s="252">
        <f>Inputs!$F$29*'time-dependent_Scenario2'!DB$67</f>
        <v>0</v>
      </c>
      <c r="DC227" s="252">
        <f>Inputs!$F$29*'time-dependent_Scenario2'!DC$67</f>
        <v>0</v>
      </c>
      <c r="DD227" s="252">
        <f>Inputs!$F$29*'time-dependent_Scenario2'!DD$67</f>
        <v>0</v>
      </c>
      <c r="DE227" s="252">
        <f>Inputs!$F$29*'time-dependent_Scenario2'!DE$67</f>
        <v>0</v>
      </c>
      <c r="DF227" s="252">
        <f>Inputs!$F$29*'time-dependent_Scenario2'!DF$67</f>
        <v>0</v>
      </c>
      <c r="DG227" s="252">
        <f>Inputs!$F$29*'time-dependent_Scenario2'!DG$67</f>
        <v>0</v>
      </c>
      <c r="DH227" s="252">
        <f>Inputs!$F$29*'time-dependent_Scenario2'!DH$67</f>
        <v>0</v>
      </c>
      <c r="DI227" s="252">
        <f>Inputs!$F$29*'time-dependent_Scenario2'!DI$67</f>
        <v>0</v>
      </c>
      <c r="DJ227" s="252">
        <f>Inputs!$F$29*'time-dependent_Scenario2'!DJ$67</f>
        <v>0</v>
      </c>
      <c r="DK227" s="252">
        <f>Inputs!$F$29*'time-dependent_Scenario2'!DK$67</f>
        <v>0</v>
      </c>
      <c r="DL227" s="252">
        <f>Inputs!$F$29*'time-dependent_Scenario2'!DL$67</f>
        <v>0</v>
      </c>
      <c r="DM227" s="252">
        <f>Inputs!$F$29*'time-dependent_Scenario2'!DM$67</f>
        <v>0</v>
      </c>
      <c r="DN227" s="252">
        <f>Inputs!$F$29*'time-dependent_Scenario2'!DN$67</f>
        <v>0</v>
      </c>
      <c r="DO227" s="252">
        <f>Inputs!$F$29*'time-dependent_Scenario2'!DO$67</f>
        <v>0</v>
      </c>
      <c r="DP227" s="252">
        <f>Inputs!$F$29*'time-dependent_Scenario2'!DP$67</f>
        <v>0</v>
      </c>
      <c r="DQ227" s="252">
        <f>Inputs!$F$29*'time-dependent_Scenario2'!DQ$67</f>
        <v>0</v>
      </c>
      <c r="DR227" s="252">
        <f>Inputs!$F$29*'time-dependent_Scenario2'!DR$67</f>
        <v>0</v>
      </c>
    </row>
    <row r="228" spans="1:122" x14ac:dyDescent="0.25">
      <c r="A228" s="17" t="s">
        <v>518</v>
      </c>
      <c r="B228" s="252">
        <f>Inputs!$F$30*'time-dependent_Scenario2'!B$67</f>
        <v>0</v>
      </c>
      <c r="C228" s="252">
        <f>Inputs!$F$30*'time-dependent_Scenario2'!C$67</f>
        <v>0</v>
      </c>
      <c r="D228" s="252">
        <f>Inputs!$F$30*'time-dependent_Scenario2'!D$67</f>
        <v>0</v>
      </c>
      <c r="E228" s="252">
        <f>Inputs!$F$30*'time-dependent_Scenario2'!E$67</f>
        <v>0</v>
      </c>
      <c r="F228" s="252">
        <f>Inputs!$F$30*'time-dependent_Scenario2'!F$67</f>
        <v>0</v>
      </c>
      <c r="G228" s="252">
        <f>Inputs!$F$30*'time-dependent_Scenario2'!G$67</f>
        <v>0</v>
      </c>
      <c r="H228" s="252">
        <f>Inputs!$F$30*'time-dependent_Scenario2'!H$67</f>
        <v>0</v>
      </c>
      <c r="I228" s="252">
        <f>Inputs!$F$30*'time-dependent_Scenario2'!I$67</f>
        <v>0</v>
      </c>
      <c r="J228" s="252">
        <f>Inputs!$F$30*'time-dependent_Scenario2'!J$67</f>
        <v>0</v>
      </c>
      <c r="K228" s="252">
        <f>Inputs!$F$30*'time-dependent_Scenario2'!K$67</f>
        <v>0</v>
      </c>
      <c r="L228" s="252">
        <f>Inputs!$F$30*'time-dependent_Scenario2'!L$67</f>
        <v>0</v>
      </c>
      <c r="M228" s="252">
        <f>Inputs!$F$30*'time-dependent_Scenario2'!M$67</f>
        <v>0</v>
      </c>
      <c r="N228" s="252">
        <f>Inputs!$F$30*'time-dependent_Scenario2'!N$67</f>
        <v>0</v>
      </c>
      <c r="O228" s="252">
        <f>Inputs!$F$30*'time-dependent_Scenario2'!O$67</f>
        <v>0</v>
      </c>
      <c r="P228" s="252">
        <f>Inputs!$F$30*'time-dependent_Scenario2'!P$67</f>
        <v>0</v>
      </c>
      <c r="Q228" s="252">
        <f>Inputs!$F$30*'time-dependent_Scenario2'!Q$67</f>
        <v>0</v>
      </c>
      <c r="R228" s="252">
        <f>Inputs!$F$30*'time-dependent_Scenario2'!R$67</f>
        <v>0</v>
      </c>
      <c r="S228" s="252">
        <f>Inputs!$F$30*'time-dependent_Scenario2'!S$67</f>
        <v>0</v>
      </c>
      <c r="T228" s="252">
        <f>Inputs!$F$30*'time-dependent_Scenario2'!T$67</f>
        <v>0</v>
      </c>
      <c r="U228" s="252">
        <f>Inputs!$F$30*'time-dependent_Scenario2'!U$67</f>
        <v>0</v>
      </c>
      <c r="V228" s="252">
        <f>Inputs!$F$30*'time-dependent_Scenario2'!V$67</f>
        <v>0</v>
      </c>
      <c r="W228" s="252">
        <f>Inputs!$F$30*'time-dependent_Scenario2'!W$67</f>
        <v>0</v>
      </c>
      <c r="X228" s="252">
        <f>Inputs!$F$30*'time-dependent_Scenario2'!X$67</f>
        <v>0</v>
      </c>
      <c r="Y228" s="252">
        <f>Inputs!$F$30*'time-dependent_Scenario2'!Y$67</f>
        <v>0</v>
      </c>
      <c r="Z228" s="252">
        <f>Inputs!$F$30*'time-dependent_Scenario2'!Z$67</f>
        <v>0</v>
      </c>
      <c r="AA228" s="252">
        <f>Inputs!$F$30*'time-dependent_Scenario2'!AA$67</f>
        <v>0</v>
      </c>
      <c r="AB228" s="252">
        <f>Inputs!$F$30*'time-dependent_Scenario2'!AB$67</f>
        <v>0</v>
      </c>
      <c r="AC228" s="252">
        <f>Inputs!$F$30*'time-dependent_Scenario2'!AC$67</f>
        <v>0</v>
      </c>
      <c r="AD228" s="252">
        <f>Inputs!$F$30*'time-dependent_Scenario2'!AD$67</f>
        <v>0</v>
      </c>
      <c r="AE228" s="252">
        <f>Inputs!$F$30*'time-dependent_Scenario2'!AE$67</f>
        <v>0</v>
      </c>
      <c r="AF228" s="252">
        <f>Inputs!$F$30*'time-dependent_Scenario2'!AF$67</f>
        <v>0</v>
      </c>
      <c r="AG228" s="252">
        <f>Inputs!$F$30*'time-dependent_Scenario2'!AG$67</f>
        <v>0</v>
      </c>
      <c r="AH228" s="252">
        <f>Inputs!$F$30*'time-dependent_Scenario2'!AH$67</f>
        <v>0</v>
      </c>
      <c r="AI228" s="252">
        <f>Inputs!$F$30*'time-dependent_Scenario2'!AI$67</f>
        <v>0</v>
      </c>
      <c r="AJ228" s="252">
        <f>Inputs!$F$30*'time-dependent_Scenario2'!AJ$67</f>
        <v>0</v>
      </c>
      <c r="AK228" s="252">
        <f>Inputs!$F$30*'time-dependent_Scenario2'!AK$67</f>
        <v>0</v>
      </c>
      <c r="AL228" s="252">
        <f>Inputs!$F$30*'time-dependent_Scenario2'!AL$67</f>
        <v>0</v>
      </c>
      <c r="AM228" s="252">
        <f>Inputs!$F$30*'time-dependent_Scenario2'!AM$67</f>
        <v>0</v>
      </c>
      <c r="AN228" s="252">
        <f>Inputs!$F$30*'time-dependent_Scenario2'!AN$67</f>
        <v>0</v>
      </c>
      <c r="AO228" s="252">
        <f>Inputs!$F$30*'time-dependent_Scenario2'!AO$67</f>
        <v>0</v>
      </c>
      <c r="AP228" s="252">
        <f>Inputs!$F$30*'time-dependent_Scenario2'!AP$67</f>
        <v>0</v>
      </c>
      <c r="AQ228" s="252">
        <f>Inputs!$F$30*'time-dependent_Scenario2'!AQ$67</f>
        <v>0</v>
      </c>
      <c r="AR228" s="252">
        <f>Inputs!$F$30*'time-dependent_Scenario2'!AR$67</f>
        <v>0</v>
      </c>
      <c r="AS228" s="252">
        <f>Inputs!$F$30*'time-dependent_Scenario2'!AS$67</f>
        <v>0</v>
      </c>
      <c r="AT228" s="252">
        <f>Inputs!$F$30*'time-dependent_Scenario2'!AT$67</f>
        <v>0</v>
      </c>
      <c r="AU228" s="252">
        <f>Inputs!$F$30*'time-dependent_Scenario2'!AU$67</f>
        <v>0</v>
      </c>
      <c r="AV228" s="252">
        <f>Inputs!$F$30*'time-dependent_Scenario2'!AV$67</f>
        <v>0</v>
      </c>
      <c r="AW228" s="252">
        <f>Inputs!$F$30*'time-dependent_Scenario2'!AW$67</f>
        <v>0</v>
      </c>
      <c r="AX228" s="252">
        <f>Inputs!$F$30*'time-dependent_Scenario2'!AX$67</f>
        <v>0</v>
      </c>
      <c r="AY228" s="252">
        <f>Inputs!$F$30*'time-dependent_Scenario2'!AY$67</f>
        <v>0</v>
      </c>
      <c r="AZ228" s="252">
        <f>Inputs!$F$30*'time-dependent_Scenario2'!AZ$67</f>
        <v>0</v>
      </c>
      <c r="BA228" s="252">
        <f>Inputs!$F$30*'time-dependent_Scenario2'!BA$67</f>
        <v>0</v>
      </c>
      <c r="BB228" s="252">
        <f>Inputs!$F$30*'time-dependent_Scenario2'!BB$67</f>
        <v>0</v>
      </c>
      <c r="BC228" s="252">
        <f>Inputs!$F$30*'time-dependent_Scenario2'!BC$67</f>
        <v>0</v>
      </c>
      <c r="BD228" s="252">
        <f>Inputs!$F$30*'time-dependent_Scenario2'!BD$67</f>
        <v>0</v>
      </c>
      <c r="BE228" s="252">
        <f>Inputs!$F$30*'time-dependent_Scenario2'!BE$67</f>
        <v>0</v>
      </c>
      <c r="BF228" s="252">
        <f>Inputs!$F$30*'time-dependent_Scenario2'!BF$67</f>
        <v>0</v>
      </c>
      <c r="BG228" s="252">
        <f>Inputs!$F$30*'time-dependent_Scenario2'!BG$67</f>
        <v>0</v>
      </c>
      <c r="BH228" s="252">
        <f>Inputs!$F$30*'time-dependent_Scenario2'!BH$67</f>
        <v>0</v>
      </c>
      <c r="BI228" s="252">
        <f>Inputs!$F$30*'time-dependent_Scenario2'!BI$67</f>
        <v>0</v>
      </c>
      <c r="BJ228" s="252">
        <f>Inputs!$F$30*'time-dependent_Scenario2'!BJ$67</f>
        <v>0</v>
      </c>
      <c r="BK228" s="252">
        <f>Inputs!$F$30*'time-dependent_Scenario2'!BK$67</f>
        <v>0</v>
      </c>
      <c r="BL228" s="252">
        <f>Inputs!$F$30*'time-dependent_Scenario2'!BL$67</f>
        <v>0</v>
      </c>
      <c r="BM228" s="252">
        <f>Inputs!$F$30*'time-dependent_Scenario2'!BM$67</f>
        <v>0</v>
      </c>
      <c r="BN228" s="252">
        <f>Inputs!$F$30*'time-dependent_Scenario2'!BN$67</f>
        <v>0</v>
      </c>
      <c r="BO228" s="252">
        <f>Inputs!$F$30*'time-dependent_Scenario2'!BO$67</f>
        <v>0</v>
      </c>
      <c r="BP228" s="252">
        <f>Inputs!$F$30*'time-dependent_Scenario2'!BP$67</f>
        <v>0</v>
      </c>
      <c r="BQ228" s="252">
        <f>Inputs!$F$30*'time-dependent_Scenario2'!BQ$67</f>
        <v>0</v>
      </c>
      <c r="BR228" s="252">
        <f>Inputs!$F$30*'time-dependent_Scenario2'!BR$67</f>
        <v>0</v>
      </c>
      <c r="BS228" s="252">
        <f>Inputs!$F$30*'time-dependent_Scenario2'!BS$67</f>
        <v>0</v>
      </c>
      <c r="BT228" s="252">
        <f>Inputs!$F$30*'time-dependent_Scenario2'!BT$67</f>
        <v>0</v>
      </c>
      <c r="BU228" s="252">
        <f>Inputs!$F$30*'time-dependent_Scenario2'!BU$67</f>
        <v>0</v>
      </c>
      <c r="BV228" s="252">
        <f>Inputs!$F$30*'time-dependent_Scenario2'!BV$67</f>
        <v>0</v>
      </c>
      <c r="BW228" s="252">
        <f>Inputs!$F$30*'time-dependent_Scenario2'!BW$67</f>
        <v>0</v>
      </c>
      <c r="BX228" s="252">
        <f>Inputs!$F$30*'time-dependent_Scenario2'!BX$67</f>
        <v>0</v>
      </c>
      <c r="BY228" s="252">
        <f>Inputs!$F$30*'time-dependent_Scenario2'!BY$67</f>
        <v>0</v>
      </c>
      <c r="BZ228" s="252">
        <f>Inputs!$F$30*'time-dependent_Scenario2'!BZ$67</f>
        <v>0</v>
      </c>
      <c r="CA228" s="252">
        <f>Inputs!$F$30*'time-dependent_Scenario2'!CA$67</f>
        <v>0</v>
      </c>
      <c r="CB228" s="252">
        <f>Inputs!$F$30*'time-dependent_Scenario2'!CB$67</f>
        <v>0</v>
      </c>
      <c r="CC228" s="252">
        <f>Inputs!$F$30*'time-dependent_Scenario2'!CC$67</f>
        <v>0</v>
      </c>
      <c r="CD228" s="252">
        <f>Inputs!$F$30*'time-dependent_Scenario2'!CD$67</f>
        <v>0</v>
      </c>
      <c r="CE228" s="252">
        <f>Inputs!$F$30*'time-dependent_Scenario2'!CE$67</f>
        <v>0</v>
      </c>
      <c r="CF228" s="252">
        <f>Inputs!$F$30*'time-dependent_Scenario2'!CF$67</f>
        <v>0</v>
      </c>
      <c r="CG228" s="252">
        <f>Inputs!$F$30*'time-dependent_Scenario2'!CG$67</f>
        <v>0</v>
      </c>
      <c r="CH228" s="252">
        <f>Inputs!$F$30*'time-dependent_Scenario2'!CH$67</f>
        <v>0</v>
      </c>
      <c r="CI228" s="252">
        <f>Inputs!$F$30*'time-dependent_Scenario2'!CI$67</f>
        <v>0</v>
      </c>
      <c r="CJ228" s="252">
        <f>Inputs!$F$30*'time-dependent_Scenario2'!CJ$67</f>
        <v>0</v>
      </c>
      <c r="CK228" s="252">
        <f>Inputs!$F$30*'time-dependent_Scenario2'!CK$67</f>
        <v>0</v>
      </c>
      <c r="CL228" s="252">
        <f>Inputs!$F$30*'time-dependent_Scenario2'!CL$67</f>
        <v>0</v>
      </c>
      <c r="CM228" s="252">
        <f>Inputs!$F$30*'time-dependent_Scenario2'!CM$67</f>
        <v>0</v>
      </c>
      <c r="CN228" s="252">
        <f>Inputs!$F$30*'time-dependent_Scenario2'!CN$67</f>
        <v>0</v>
      </c>
      <c r="CO228" s="252">
        <f>Inputs!$F$30*'time-dependent_Scenario2'!CO$67</f>
        <v>0</v>
      </c>
      <c r="CP228" s="252">
        <f>Inputs!$F$30*'time-dependent_Scenario2'!CP$67</f>
        <v>0</v>
      </c>
      <c r="CQ228" s="252">
        <f>Inputs!$F$30*'time-dependent_Scenario2'!CQ$67</f>
        <v>0</v>
      </c>
      <c r="CR228" s="252">
        <f>Inputs!$F$30*'time-dependent_Scenario2'!CR$67</f>
        <v>0</v>
      </c>
      <c r="CS228" s="252">
        <f>Inputs!$F$30*'time-dependent_Scenario2'!CS$67</f>
        <v>0</v>
      </c>
      <c r="CT228" s="252">
        <f>Inputs!$F$30*'time-dependent_Scenario2'!CT$67</f>
        <v>0</v>
      </c>
      <c r="CU228" s="252">
        <f>Inputs!$F$30*'time-dependent_Scenario2'!CU$67</f>
        <v>0</v>
      </c>
      <c r="CV228" s="252">
        <f>Inputs!$F$30*'time-dependent_Scenario2'!CV$67</f>
        <v>0</v>
      </c>
      <c r="CW228" s="252">
        <f>Inputs!$F$30*'time-dependent_Scenario2'!CW$67</f>
        <v>0</v>
      </c>
      <c r="CX228" s="252">
        <f>Inputs!$F$30*'time-dependent_Scenario2'!CX$67</f>
        <v>0</v>
      </c>
      <c r="CY228" s="252">
        <f>Inputs!$F$30*'time-dependent_Scenario2'!CY$67</f>
        <v>0</v>
      </c>
      <c r="CZ228" s="252">
        <f>Inputs!$F$30*'time-dependent_Scenario2'!CZ$67</f>
        <v>0</v>
      </c>
      <c r="DA228" s="252">
        <f>Inputs!$F$30*'time-dependent_Scenario2'!DA$67</f>
        <v>0</v>
      </c>
      <c r="DB228" s="252">
        <f>Inputs!$F$30*'time-dependent_Scenario2'!DB$67</f>
        <v>0</v>
      </c>
      <c r="DC228" s="252">
        <f>Inputs!$F$30*'time-dependent_Scenario2'!DC$67</f>
        <v>0</v>
      </c>
      <c r="DD228" s="252">
        <f>Inputs!$F$30*'time-dependent_Scenario2'!DD$67</f>
        <v>0</v>
      </c>
      <c r="DE228" s="252">
        <f>Inputs!$F$30*'time-dependent_Scenario2'!DE$67</f>
        <v>0</v>
      </c>
      <c r="DF228" s="252">
        <f>Inputs!$F$30*'time-dependent_Scenario2'!DF$67</f>
        <v>0</v>
      </c>
      <c r="DG228" s="252">
        <f>Inputs!$F$30*'time-dependent_Scenario2'!DG$67</f>
        <v>0</v>
      </c>
      <c r="DH228" s="252">
        <f>Inputs!$F$30*'time-dependent_Scenario2'!DH$67</f>
        <v>0</v>
      </c>
      <c r="DI228" s="252">
        <f>Inputs!$F$30*'time-dependent_Scenario2'!DI$67</f>
        <v>0</v>
      </c>
      <c r="DJ228" s="252">
        <f>Inputs!$F$30*'time-dependent_Scenario2'!DJ$67</f>
        <v>0</v>
      </c>
      <c r="DK228" s="252">
        <f>Inputs!$F$30*'time-dependent_Scenario2'!DK$67</f>
        <v>0</v>
      </c>
      <c r="DL228" s="252">
        <f>Inputs!$F$30*'time-dependent_Scenario2'!DL$67</f>
        <v>0</v>
      </c>
      <c r="DM228" s="252">
        <f>Inputs!$F$30*'time-dependent_Scenario2'!DM$67</f>
        <v>0</v>
      </c>
      <c r="DN228" s="252">
        <f>Inputs!$F$30*'time-dependent_Scenario2'!DN$67</f>
        <v>0</v>
      </c>
      <c r="DO228" s="252">
        <f>Inputs!$F$30*'time-dependent_Scenario2'!DO$67</f>
        <v>0</v>
      </c>
      <c r="DP228" s="252">
        <f>Inputs!$F$30*'time-dependent_Scenario2'!DP$67</f>
        <v>0</v>
      </c>
      <c r="DQ228" s="252">
        <f>Inputs!$F$30*'time-dependent_Scenario2'!DQ$67</f>
        <v>0</v>
      </c>
      <c r="DR228" s="252">
        <f>Inputs!$F$30*'time-dependent_Scenario2'!DR$67</f>
        <v>0</v>
      </c>
    </row>
    <row r="229" spans="1:122" x14ac:dyDescent="0.25">
      <c r="A229" s="17" t="s">
        <v>519</v>
      </c>
      <c r="B229" s="252">
        <f>Inputs!$F$31*'time-dependent_Scenario2'!B$67</f>
        <v>0</v>
      </c>
      <c r="C229" s="252">
        <f>Inputs!$F$31*'time-dependent_Scenario2'!C$67</f>
        <v>0</v>
      </c>
      <c r="D229" s="252">
        <f>Inputs!$F$31*'time-dependent_Scenario2'!D$67</f>
        <v>0</v>
      </c>
      <c r="E229" s="252">
        <f>Inputs!$F$31*'time-dependent_Scenario2'!E$67</f>
        <v>0</v>
      </c>
      <c r="F229" s="252">
        <f>Inputs!$F$31*'time-dependent_Scenario2'!F$67</f>
        <v>0</v>
      </c>
      <c r="G229" s="252">
        <f>Inputs!$F$31*'time-dependent_Scenario2'!G$67</f>
        <v>0</v>
      </c>
      <c r="H229" s="252">
        <f>Inputs!$F$31*'time-dependent_Scenario2'!H$67</f>
        <v>0</v>
      </c>
      <c r="I229" s="252">
        <f>Inputs!$F$31*'time-dependent_Scenario2'!I$67</f>
        <v>0</v>
      </c>
      <c r="J229" s="252">
        <f>Inputs!$F$31*'time-dependent_Scenario2'!J$67</f>
        <v>0</v>
      </c>
      <c r="K229" s="252">
        <f>Inputs!$F$31*'time-dependent_Scenario2'!K$67</f>
        <v>0</v>
      </c>
      <c r="L229" s="252">
        <f>Inputs!$F$31*'time-dependent_Scenario2'!L$67</f>
        <v>0</v>
      </c>
      <c r="M229" s="252">
        <f>Inputs!$F$31*'time-dependent_Scenario2'!M$67</f>
        <v>0</v>
      </c>
      <c r="N229" s="252">
        <f>Inputs!$F$31*'time-dependent_Scenario2'!N$67</f>
        <v>0</v>
      </c>
      <c r="O229" s="252">
        <f>Inputs!$F$31*'time-dependent_Scenario2'!O$67</f>
        <v>0</v>
      </c>
      <c r="P229" s="252">
        <f>Inputs!$F$31*'time-dependent_Scenario2'!P$67</f>
        <v>0</v>
      </c>
      <c r="Q229" s="252">
        <f>Inputs!$F$31*'time-dependent_Scenario2'!Q$67</f>
        <v>0</v>
      </c>
      <c r="R229" s="252">
        <f>Inputs!$F$31*'time-dependent_Scenario2'!R$67</f>
        <v>0</v>
      </c>
      <c r="S229" s="252">
        <f>Inputs!$F$31*'time-dependent_Scenario2'!S$67</f>
        <v>0</v>
      </c>
      <c r="T229" s="252">
        <f>Inputs!$F$31*'time-dependent_Scenario2'!T$67</f>
        <v>0</v>
      </c>
      <c r="U229" s="252">
        <f>Inputs!$F$31*'time-dependent_Scenario2'!U$67</f>
        <v>0</v>
      </c>
      <c r="V229" s="252">
        <f>Inputs!$F$31*'time-dependent_Scenario2'!V$67</f>
        <v>0</v>
      </c>
      <c r="W229" s="252">
        <f>Inputs!$F$31*'time-dependent_Scenario2'!W$67</f>
        <v>0</v>
      </c>
      <c r="X229" s="252">
        <f>Inputs!$F$31*'time-dependent_Scenario2'!X$67</f>
        <v>0</v>
      </c>
      <c r="Y229" s="252">
        <f>Inputs!$F$31*'time-dependent_Scenario2'!Y$67</f>
        <v>0</v>
      </c>
      <c r="Z229" s="252">
        <f>Inputs!$F$31*'time-dependent_Scenario2'!Z$67</f>
        <v>0</v>
      </c>
      <c r="AA229" s="252">
        <f>Inputs!$F$31*'time-dependent_Scenario2'!AA$67</f>
        <v>0</v>
      </c>
      <c r="AB229" s="252">
        <f>Inputs!$F$31*'time-dependent_Scenario2'!AB$67</f>
        <v>0</v>
      </c>
      <c r="AC229" s="252">
        <f>Inputs!$F$31*'time-dependent_Scenario2'!AC$67</f>
        <v>0</v>
      </c>
      <c r="AD229" s="252">
        <f>Inputs!$F$31*'time-dependent_Scenario2'!AD$67</f>
        <v>0</v>
      </c>
      <c r="AE229" s="252">
        <f>Inputs!$F$31*'time-dependent_Scenario2'!AE$67</f>
        <v>0</v>
      </c>
      <c r="AF229" s="252">
        <f>Inputs!$F$31*'time-dependent_Scenario2'!AF$67</f>
        <v>0</v>
      </c>
      <c r="AG229" s="252">
        <f>Inputs!$F$31*'time-dependent_Scenario2'!AG$67</f>
        <v>0</v>
      </c>
      <c r="AH229" s="252">
        <f>Inputs!$F$31*'time-dependent_Scenario2'!AH$67</f>
        <v>0</v>
      </c>
      <c r="AI229" s="252">
        <f>Inputs!$F$31*'time-dependent_Scenario2'!AI$67</f>
        <v>0</v>
      </c>
      <c r="AJ229" s="252">
        <f>Inputs!$F$31*'time-dependent_Scenario2'!AJ$67</f>
        <v>0</v>
      </c>
      <c r="AK229" s="252">
        <f>Inputs!$F$31*'time-dependent_Scenario2'!AK$67</f>
        <v>0</v>
      </c>
      <c r="AL229" s="252">
        <f>Inputs!$F$31*'time-dependent_Scenario2'!AL$67</f>
        <v>0</v>
      </c>
      <c r="AM229" s="252">
        <f>Inputs!$F$31*'time-dependent_Scenario2'!AM$67</f>
        <v>0</v>
      </c>
      <c r="AN229" s="252">
        <f>Inputs!$F$31*'time-dependent_Scenario2'!AN$67</f>
        <v>0</v>
      </c>
      <c r="AO229" s="252">
        <f>Inputs!$F$31*'time-dependent_Scenario2'!AO$67</f>
        <v>0</v>
      </c>
      <c r="AP229" s="252">
        <f>Inputs!$F$31*'time-dependent_Scenario2'!AP$67</f>
        <v>0</v>
      </c>
      <c r="AQ229" s="252">
        <f>Inputs!$F$31*'time-dependent_Scenario2'!AQ$67</f>
        <v>0</v>
      </c>
      <c r="AR229" s="252">
        <f>Inputs!$F$31*'time-dependent_Scenario2'!AR$67</f>
        <v>0</v>
      </c>
      <c r="AS229" s="252">
        <f>Inputs!$F$31*'time-dependent_Scenario2'!AS$67</f>
        <v>0</v>
      </c>
      <c r="AT229" s="252">
        <f>Inputs!$F$31*'time-dependent_Scenario2'!AT$67</f>
        <v>0</v>
      </c>
      <c r="AU229" s="252">
        <f>Inputs!$F$31*'time-dependent_Scenario2'!AU$67</f>
        <v>0</v>
      </c>
      <c r="AV229" s="252">
        <f>Inputs!$F$31*'time-dependent_Scenario2'!AV$67</f>
        <v>0</v>
      </c>
      <c r="AW229" s="252">
        <f>Inputs!$F$31*'time-dependent_Scenario2'!AW$67</f>
        <v>0</v>
      </c>
      <c r="AX229" s="252">
        <f>Inputs!$F$31*'time-dependent_Scenario2'!AX$67</f>
        <v>0</v>
      </c>
      <c r="AY229" s="252">
        <f>Inputs!$F$31*'time-dependent_Scenario2'!AY$67</f>
        <v>0</v>
      </c>
      <c r="AZ229" s="252">
        <f>Inputs!$F$31*'time-dependent_Scenario2'!AZ$67</f>
        <v>0</v>
      </c>
      <c r="BA229" s="252">
        <f>Inputs!$F$31*'time-dependent_Scenario2'!BA$67</f>
        <v>0</v>
      </c>
      <c r="BB229" s="252">
        <f>Inputs!$F$31*'time-dependent_Scenario2'!BB$67</f>
        <v>0</v>
      </c>
      <c r="BC229" s="252">
        <f>Inputs!$F$31*'time-dependent_Scenario2'!BC$67</f>
        <v>0</v>
      </c>
      <c r="BD229" s="252">
        <f>Inputs!$F$31*'time-dependent_Scenario2'!BD$67</f>
        <v>0</v>
      </c>
      <c r="BE229" s="252">
        <f>Inputs!$F$31*'time-dependent_Scenario2'!BE$67</f>
        <v>0</v>
      </c>
      <c r="BF229" s="252">
        <f>Inputs!$F$31*'time-dependent_Scenario2'!BF$67</f>
        <v>0</v>
      </c>
      <c r="BG229" s="252">
        <f>Inputs!$F$31*'time-dependent_Scenario2'!BG$67</f>
        <v>0</v>
      </c>
      <c r="BH229" s="252">
        <f>Inputs!$F$31*'time-dependent_Scenario2'!BH$67</f>
        <v>0</v>
      </c>
      <c r="BI229" s="252">
        <f>Inputs!$F$31*'time-dependent_Scenario2'!BI$67</f>
        <v>0</v>
      </c>
      <c r="BJ229" s="252">
        <f>Inputs!$F$31*'time-dependent_Scenario2'!BJ$67</f>
        <v>0</v>
      </c>
      <c r="BK229" s="252">
        <f>Inputs!$F$31*'time-dependent_Scenario2'!BK$67</f>
        <v>0</v>
      </c>
      <c r="BL229" s="252">
        <f>Inputs!$F$31*'time-dependent_Scenario2'!BL$67</f>
        <v>0</v>
      </c>
      <c r="BM229" s="252">
        <f>Inputs!$F$31*'time-dependent_Scenario2'!BM$67</f>
        <v>0</v>
      </c>
      <c r="BN229" s="252">
        <f>Inputs!$F$31*'time-dependent_Scenario2'!BN$67</f>
        <v>0</v>
      </c>
      <c r="BO229" s="252">
        <f>Inputs!$F$31*'time-dependent_Scenario2'!BO$67</f>
        <v>0</v>
      </c>
      <c r="BP229" s="252">
        <f>Inputs!$F$31*'time-dependent_Scenario2'!BP$67</f>
        <v>0</v>
      </c>
      <c r="BQ229" s="252">
        <f>Inputs!$F$31*'time-dependent_Scenario2'!BQ$67</f>
        <v>0</v>
      </c>
      <c r="BR229" s="252">
        <f>Inputs!$F$31*'time-dependent_Scenario2'!BR$67</f>
        <v>0</v>
      </c>
      <c r="BS229" s="252">
        <f>Inputs!$F$31*'time-dependent_Scenario2'!BS$67</f>
        <v>0</v>
      </c>
      <c r="BT229" s="252">
        <f>Inputs!$F$31*'time-dependent_Scenario2'!BT$67</f>
        <v>0</v>
      </c>
      <c r="BU229" s="252">
        <f>Inputs!$F$31*'time-dependent_Scenario2'!BU$67</f>
        <v>0</v>
      </c>
      <c r="BV229" s="252">
        <f>Inputs!$F$31*'time-dependent_Scenario2'!BV$67</f>
        <v>0</v>
      </c>
      <c r="BW229" s="252">
        <f>Inputs!$F$31*'time-dependent_Scenario2'!BW$67</f>
        <v>0</v>
      </c>
      <c r="BX229" s="252">
        <f>Inputs!$F$31*'time-dependent_Scenario2'!BX$67</f>
        <v>0</v>
      </c>
      <c r="BY229" s="252">
        <f>Inputs!$F$31*'time-dependent_Scenario2'!BY$67</f>
        <v>0</v>
      </c>
      <c r="BZ229" s="252">
        <f>Inputs!$F$31*'time-dependent_Scenario2'!BZ$67</f>
        <v>0</v>
      </c>
      <c r="CA229" s="252">
        <f>Inputs!$F$31*'time-dependent_Scenario2'!CA$67</f>
        <v>0</v>
      </c>
      <c r="CB229" s="252">
        <f>Inputs!$F$31*'time-dependent_Scenario2'!CB$67</f>
        <v>0</v>
      </c>
      <c r="CC229" s="252">
        <f>Inputs!$F$31*'time-dependent_Scenario2'!CC$67</f>
        <v>0</v>
      </c>
      <c r="CD229" s="252">
        <f>Inputs!$F$31*'time-dependent_Scenario2'!CD$67</f>
        <v>0</v>
      </c>
      <c r="CE229" s="252">
        <f>Inputs!$F$31*'time-dependent_Scenario2'!CE$67</f>
        <v>0</v>
      </c>
      <c r="CF229" s="252">
        <f>Inputs!$F$31*'time-dependent_Scenario2'!CF$67</f>
        <v>0</v>
      </c>
      <c r="CG229" s="252">
        <f>Inputs!$F$31*'time-dependent_Scenario2'!CG$67</f>
        <v>0</v>
      </c>
      <c r="CH229" s="252">
        <f>Inputs!$F$31*'time-dependent_Scenario2'!CH$67</f>
        <v>0</v>
      </c>
      <c r="CI229" s="252">
        <f>Inputs!$F$31*'time-dependent_Scenario2'!CI$67</f>
        <v>0</v>
      </c>
      <c r="CJ229" s="252">
        <f>Inputs!$F$31*'time-dependent_Scenario2'!CJ$67</f>
        <v>0</v>
      </c>
      <c r="CK229" s="252">
        <f>Inputs!$F$31*'time-dependent_Scenario2'!CK$67</f>
        <v>0</v>
      </c>
      <c r="CL229" s="252">
        <f>Inputs!$F$31*'time-dependent_Scenario2'!CL$67</f>
        <v>0</v>
      </c>
      <c r="CM229" s="252">
        <f>Inputs!$F$31*'time-dependent_Scenario2'!CM$67</f>
        <v>0</v>
      </c>
      <c r="CN229" s="252">
        <f>Inputs!$F$31*'time-dependent_Scenario2'!CN$67</f>
        <v>0</v>
      </c>
      <c r="CO229" s="252">
        <f>Inputs!$F$31*'time-dependent_Scenario2'!CO$67</f>
        <v>0</v>
      </c>
      <c r="CP229" s="252">
        <f>Inputs!$F$31*'time-dependent_Scenario2'!CP$67</f>
        <v>0</v>
      </c>
      <c r="CQ229" s="252">
        <f>Inputs!$F$31*'time-dependent_Scenario2'!CQ$67</f>
        <v>0</v>
      </c>
      <c r="CR229" s="252">
        <f>Inputs!$F$31*'time-dependent_Scenario2'!CR$67</f>
        <v>0</v>
      </c>
      <c r="CS229" s="252">
        <f>Inputs!$F$31*'time-dependent_Scenario2'!CS$67</f>
        <v>0</v>
      </c>
      <c r="CT229" s="252">
        <f>Inputs!$F$31*'time-dependent_Scenario2'!CT$67</f>
        <v>0</v>
      </c>
      <c r="CU229" s="252">
        <f>Inputs!$F$31*'time-dependent_Scenario2'!CU$67</f>
        <v>0</v>
      </c>
      <c r="CV229" s="252">
        <f>Inputs!$F$31*'time-dependent_Scenario2'!CV$67</f>
        <v>0</v>
      </c>
      <c r="CW229" s="252">
        <f>Inputs!$F$31*'time-dependent_Scenario2'!CW$67</f>
        <v>0</v>
      </c>
      <c r="CX229" s="252">
        <f>Inputs!$F$31*'time-dependent_Scenario2'!CX$67</f>
        <v>0</v>
      </c>
      <c r="CY229" s="252">
        <f>Inputs!$F$31*'time-dependent_Scenario2'!CY$67</f>
        <v>0</v>
      </c>
      <c r="CZ229" s="252">
        <f>Inputs!$F$31*'time-dependent_Scenario2'!CZ$67</f>
        <v>0</v>
      </c>
      <c r="DA229" s="252">
        <f>Inputs!$F$31*'time-dependent_Scenario2'!DA$67</f>
        <v>0</v>
      </c>
      <c r="DB229" s="252">
        <f>Inputs!$F$31*'time-dependent_Scenario2'!DB$67</f>
        <v>0</v>
      </c>
      <c r="DC229" s="252">
        <f>Inputs!$F$31*'time-dependent_Scenario2'!DC$67</f>
        <v>0</v>
      </c>
      <c r="DD229" s="252">
        <f>Inputs!$F$31*'time-dependent_Scenario2'!DD$67</f>
        <v>0</v>
      </c>
      <c r="DE229" s="252">
        <f>Inputs!$F$31*'time-dependent_Scenario2'!DE$67</f>
        <v>0</v>
      </c>
      <c r="DF229" s="252">
        <f>Inputs!$F$31*'time-dependent_Scenario2'!DF$67</f>
        <v>0</v>
      </c>
      <c r="DG229" s="252">
        <f>Inputs!$F$31*'time-dependent_Scenario2'!DG$67</f>
        <v>0</v>
      </c>
      <c r="DH229" s="252">
        <f>Inputs!$F$31*'time-dependent_Scenario2'!DH$67</f>
        <v>0</v>
      </c>
      <c r="DI229" s="252">
        <f>Inputs!$F$31*'time-dependent_Scenario2'!DI$67</f>
        <v>0</v>
      </c>
      <c r="DJ229" s="252">
        <f>Inputs!$F$31*'time-dependent_Scenario2'!DJ$67</f>
        <v>0</v>
      </c>
      <c r="DK229" s="252">
        <f>Inputs!$F$31*'time-dependent_Scenario2'!DK$67</f>
        <v>0</v>
      </c>
      <c r="DL229" s="252">
        <f>Inputs!$F$31*'time-dependent_Scenario2'!DL$67</f>
        <v>0</v>
      </c>
      <c r="DM229" s="252">
        <f>Inputs!$F$31*'time-dependent_Scenario2'!DM$67</f>
        <v>0</v>
      </c>
      <c r="DN229" s="252">
        <f>Inputs!$F$31*'time-dependent_Scenario2'!DN$67</f>
        <v>0</v>
      </c>
      <c r="DO229" s="252">
        <f>Inputs!$F$31*'time-dependent_Scenario2'!DO$67</f>
        <v>0</v>
      </c>
      <c r="DP229" s="252">
        <f>Inputs!$F$31*'time-dependent_Scenario2'!DP$67</f>
        <v>0</v>
      </c>
      <c r="DQ229" s="252">
        <f>Inputs!$F$31*'time-dependent_Scenario2'!DQ$67</f>
        <v>0</v>
      </c>
      <c r="DR229" s="252">
        <f>Inputs!$F$31*'time-dependent_Scenario2'!DR$67</f>
        <v>0</v>
      </c>
    </row>
    <row r="230" spans="1:122" x14ac:dyDescent="0.25">
      <c r="A230" s="17" t="s">
        <v>520</v>
      </c>
      <c r="B230" s="252">
        <f>Inputs!$F$32*'time-dependent_Scenario2'!B$67</f>
        <v>0</v>
      </c>
      <c r="C230" s="252">
        <f>Inputs!$F$32*'time-dependent_Scenario2'!C$67</f>
        <v>0</v>
      </c>
      <c r="D230" s="252">
        <f>Inputs!$F$32*'time-dependent_Scenario2'!D$67</f>
        <v>0</v>
      </c>
      <c r="E230" s="252">
        <f>Inputs!$F$32*'time-dependent_Scenario2'!E$67</f>
        <v>0</v>
      </c>
      <c r="F230" s="252">
        <f>Inputs!$F$32*'time-dependent_Scenario2'!F$67</f>
        <v>0</v>
      </c>
      <c r="G230" s="252">
        <f>Inputs!$F$32*'time-dependent_Scenario2'!G$67</f>
        <v>0</v>
      </c>
      <c r="H230" s="252">
        <f>Inputs!$F$32*'time-dependent_Scenario2'!H$67</f>
        <v>0</v>
      </c>
      <c r="I230" s="252">
        <f>Inputs!$F$32*'time-dependent_Scenario2'!I$67</f>
        <v>0</v>
      </c>
      <c r="J230" s="252">
        <f>Inputs!$F$32*'time-dependent_Scenario2'!J$67</f>
        <v>0</v>
      </c>
      <c r="K230" s="252">
        <f>Inputs!$F$32*'time-dependent_Scenario2'!K$67</f>
        <v>0</v>
      </c>
      <c r="L230" s="252">
        <f>Inputs!$F$32*'time-dependent_Scenario2'!L$67</f>
        <v>0</v>
      </c>
      <c r="M230" s="252">
        <f>Inputs!$F$32*'time-dependent_Scenario2'!M$67</f>
        <v>0</v>
      </c>
      <c r="N230" s="252">
        <f>Inputs!$F$32*'time-dependent_Scenario2'!N$67</f>
        <v>0</v>
      </c>
      <c r="O230" s="252">
        <f>Inputs!$F$32*'time-dependent_Scenario2'!O$67</f>
        <v>0</v>
      </c>
      <c r="P230" s="252">
        <f>Inputs!$F$32*'time-dependent_Scenario2'!P$67</f>
        <v>0</v>
      </c>
      <c r="Q230" s="252">
        <f>Inputs!$F$32*'time-dependent_Scenario2'!Q$67</f>
        <v>0</v>
      </c>
      <c r="R230" s="252">
        <f>Inputs!$F$32*'time-dependent_Scenario2'!R$67</f>
        <v>0</v>
      </c>
      <c r="S230" s="252">
        <f>Inputs!$F$32*'time-dependent_Scenario2'!S$67</f>
        <v>0</v>
      </c>
      <c r="T230" s="252">
        <f>Inputs!$F$32*'time-dependent_Scenario2'!T$67</f>
        <v>0</v>
      </c>
      <c r="U230" s="252">
        <f>Inputs!$F$32*'time-dependent_Scenario2'!U$67</f>
        <v>0</v>
      </c>
      <c r="V230" s="252">
        <f>Inputs!$F$32*'time-dependent_Scenario2'!V$67</f>
        <v>0</v>
      </c>
      <c r="W230" s="252">
        <f>Inputs!$F$32*'time-dependent_Scenario2'!W$67</f>
        <v>0</v>
      </c>
      <c r="X230" s="252">
        <f>Inputs!$F$32*'time-dependent_Scenario2'!X$67</f>
        <v>0</v>
      </c>
      <c r="Y230" s="252">
        <f>Inputs!$F$32*'time-dependent_Scenario2'!Y$67</f>
        <v>0</v>
      </c>
      <c r="Z230" s="252">
        <f>Inputs!$F$32*'time-dependent_Scenario2'!Z$67</f>
        <v>0</v>
      </c>
      <c r="AA230" s="252">
        <f>Inputs!$F$32*'time-dependent_Scenario2'!AA$67</f>
        <v>0</v>
      </c>
      <c r="AB230" s="252">
        <f>Inputs!$F$32*'time-dependent_Scenario2'!AB$67</f>
        <v>0</v>
      </c>
      <c r="AC230" s="252">
        <f>Inputs!$F$32*'time-dependent_Scenario2'!AC$67</f>
        <v>0</v>
      </c>
      <c r="AD230" s="252">
        <f>Inputs!$F$32*'time-dependent_Scenario2'!AD$67</f>
        <v>0</v>
      </c>
      <c r="AE230" s="252">
        <f>Inputs!$F$32*'time-dependent_Scenario2'!AE$67</f>
        <v>0</v>
      </c>
      <c r="AF230" s="252">
        <f>Inputs!$F$32*'time-dependent_Scenario2'!AF$67</f>
        <v>0</v>
      </c>
      <c r="AG230" s="252">
        <f>Inputs!$F$32*'time-dependent_Scenario2'!AG$67</f>
        <v>0</v>
      </c>
      <c r="AH230" s="252">
        <f>Inputs!$F$32*'time-dependent_Scenario2'!AH$67</f>
        <v>0</v>
      </c>
      <c r="AI230" s="252">
        <f>Inputs!$F$32*'time-dependent_Scenario2'!AI$67</f>
        <v>0</v>
      </c>
      <c r="AJ230" s="252">
        <f>Inputs!$F$32*'time-dependent_Scenario2'!AJ$67</f>
        <v>0</v>
      </c>
      <c r="AK230" s="252">
        <f>Inputs!$F$32*'time-dependent_Scenario2'!AK$67</f>
        <v>0</v>
      </c>
      <c r="AL230" s="252">
        <f>Inputs!$F$32*'time-dependent_Scenario2'!AL$67</f>
        <v>0</v>
      </c>
      <c r="AM230" s="252">
        <f>Inputs!$F$32*'time-dependent_Scenario2'!AM$67</f>
        <v>0</v>
      </c>
      <c r="AN230" s="252">
        <f>Inputs!$F$32*'time-dependent_Scenario2'!AN$67</f>
        <v>0</v>
      </c>
      <c r="AO230" s="252">
        <f>Inputs!$F$32*'time-dependent_Scenario2'!AO$67</f>
        <v>0</v>
      </c>
      <c r="AP230" s="252">
        <f>Inputs!$F$32*'time-dependent_Scenario2'!AP$67</f>
        <v>0</v>
      </c>
      <c r="AQ230" s="252">
        <f>Inputs!$F$32*'time-dependent_Scenario2'!AQ$67</f>
        <v>0</v>
      </c>
      <c r="AR230" s="252">
        <f>Inputs!$F$32*'time-dependent_Scenario2'!AR$67</f>
        <v>0</v>
      </c>
      <c r="AS230" s="252">
        <f>Inputs!$F$32*'time-dependent_Scenario2'!AS$67</f>
        <v>0</v>
      </c>
      <c r="AT230" s="252">
        <f>Inputs!$F$32*'time-dependent_Scenario2'!AT$67</f>
        <v>0</v>
      </c>
      <c r="AU230" s="252">
        <f>Inputs!$F$32*'time-dependent_Scenario2'!AU$67</f>
        <v>0</v>
      </c>
      <c r="AV230" s="252">
        <f>Inputs!$F$32*'time-dependent_Scenario2'!AV$67</f>
        <v>0</v>
      </c>
      <c r="AW230" s="252">
        <f>Inputs!$F$32*'time-dependent_Scenario2'!AW$67</f>
        <v>0</v>
      </c>
      <c r="AX230" s="252">
        <f>Inputs!$F$32*'time-dependent_Scenario2'!AX$67</f>
        <v>0</v>
      </c>
      <c r="AY230" s="252">
        <f>Inputs!$F$32*'time-dependent_Scenario2'!AY$67</f>
        <v>0</v>
      </c>
      <c r="AZ230" s="252">
        <f>Inputs!$F$32*'time-dependent_Scenario2'!AZ$67</f>
        <v>0</v>
      </c>
      <c r="BA230" s="252">
        <f>Inputs!$F$32*'time-dependent_Scenario2'!BA$67</f>
        <v>0</v>
      </c>
      <c r="BB230" s="252">
        <f>Inputs!$F$32*'time-dependent_Scenario2'!BB$67</f>
        <v>0</v>
      </c>
      <c r="BC230" s="252">
        <f>Inputs!$F$32*'time-dependent_Scenario2'!BC$67</f>
        <v>0</v>
      </c>
      <c r="BD230" s="252">
        <f>Inputs!$F$32*'time-dependent_Scenario2'!BD$67</f>
        <v>0</v>
      </c>
      <c r="BE230" s="252">
        <f>Inputs!$F$32*'time-dependent_Scenario2'!BE$67</f>
        <v>0</v>
      </c>
      <c r="BF230" s="252">
        <f>Inputs!$F$32*'time-dependent_Scenario2'!BF$67</f>
        <v>0</v>
      </c>
      <c r="BG230" s="252">
        <f>Inputs!$F$32*'time-dependent_Scenario2'!BG$67</f>
        <v>0</v>
      </c>
      <c r="BH230" s="252">
        <f>Inputs!$F$32*'time-dependent_Scenario2'!BH$67</f>
        <v>0</v>
      </c>
      <c r="BI230" s="252">
        <f>Inputs!$F$32*'time-dependent_Scenario2'!BI$67</f>
        <v>0</v>
      </c>
      <c r="BJ230" s="252">
        <f>Inputs!$F$32*'time-dependent_Scenario2'!BJ$67</f>
        <v>0</v>
      </c>
      <c r="BK230" s="252">
        <f>Inputs!$F$32*'time-dependent_Scenario2'!BK$67</f>
        <v>0</v>
      </c>
      <c r="BL230" s="252">
        <f>Inputs!$F$32*'time-dependent_Scenario2'!BL$67</f>
        <v>0</v>
      </c>
      <c r="BM230" s="252">
        <f>Inputs!$F$32*'time-dependent_Scenario2'!BM$67</f>
        <v>0</v>
      </c>
      <c r="BN230" s="252">
        <f>Inputs!$F$32*'time-dependent_Scenario2'!BN$67</f>
        <v>0</v>
      </c>
      <c r="BO230" s="252">
        <f>Inputs!$F$32*'time-dependent_Scenario2'!BO$67</f>
        <v>0</v>
      </c>
      <c r="BP230" s="252">
        <f>Inputs!$F$32*'time-dependent_Scenario2'!BP$67</f>
        <v>0</v>
      </c>
      <c r="BQ230" s="252">
        <f>Inputs!$F$32*'time-dependent_Scenario2'!BQ$67</f>
        <v>0</v>
      </c>
      <c r="BR230" s="252">
        <f>Inputs!$F$32*'time-dependent_Scenario2'!BR$67</f>
        <v>0</v>
      </c>
      <c r="BS230" s="252">
        <f>Inputs!$F$32*'time-dependent_Scenario2'!BS$67</f>
        <v>0</v>
      </c>
      <c r="BT230" s="252">
        <f>Inputs!$F$32*'time-dependent_Scenario2'!BT$67</f>
        <v>0</v>
      </c>
      <c r="BU230" s="252">
        <f>Inputs!$F$32*'time-dependent_Scenario2'!BU$67</f>
        <v>0</v>
      </c>
      <c r="BV230" s="252">
        <f>Inputs!$F$32*'time-dependent_Scenario2'!BV$67</f>
        <v>0</v>
      </c>
      <c r="BW230" s="252">
        <f>Inputs!$F$32*'time-dependent_Scenario2'!BW$67</f>
        <v>0</v>
      </c>
      <c r="BX230" s="252">
        <f>Inputs!$F$32*'time-dependent_Scenario2'!BX$67</f>
        <v>0</v>
      </c>
      <c r="BY230" s="252">
        <f>Inputs!$F$32*'time-dependent_Scenario2'!BY$67</f>
        <v>0</v>
      </c>
      <c r="BZ230" s="252">
        <f>Inputs!$F$32*'time-dependent_Scenario2'!BZ$67</f>
        <v>0</v>
      </c>
      <c r="CA230" s="252">
        <f>Inputs!$F$32*'time-dependent_Scenario2'!CA$67</f>
        <v>0</v>
      </c>
      <c r="CB230" s="252">
        <f>Inputs!$F$32*'time-dependent_Scenario2'!CB$67</f>
        <v>0</v>
      </c>
      <c r="CC230" s="252">
        <f>Inputs!$F$32*'time-dependent_Scenario2'!CC$67</f>
        <v>0</v>
      </c>
      <c r="CD230" s="252">
        <f>Inputs!$F$32*'time-dependent_Scenario2'!CD$67</f>
        <v>0</v>
      </c>
      <c r="CE230" s="252">
        <f>Inputs!$F$32*'time-dependent_Scenario2'!CE$67</f>
        <v>0</v>
      </c>
      <c r="CF230" s="252">
        <f>Inputs!$F$32*'time-dependent_Scenario2'!CF$67</f>
        <v>0</v>
      </c>
      <c r="CG230" s="252">
        <f>Inputs!$F$32*'time-dependent_Scenario2'!CG$67</f>
        <v>0</v>
      </c>
      <c r="CH230" s="252">
        <f>Inputs!$F$32*'time-dependent_Scenario2'!CH$67</f>
        <v>0</v>
      </c>
      <c r="CI230" s="252">
        <f>Inputs!$F$32*'time-dependent_Scenario2'!CI$67</f>
        <v>0</v>
      </c>
      <c r="CJ230" s="252">
        <f>Inputs!$F$32*'time-dependent_Scenario2'!CJ$67</f>
        <v>0</v>
      </c>
      <c r="CK230" s="252">
        <f>Inputs!$F$32*'time-dependent_Scenario2'!CK$67</f>
        <v>0</v>
      </c>
      <c r="CL230" s="252">
        <f>Inputs!$F$32*'time-dependent_Scenario2'!CL$67</f>
        <v>0</v>
      </c>
      <c r="CM230" s="252">
        <f>Inputs!$F$32*'time-dependent_Scenario2'!CM$67</f>
        <v>0</v>
      </c>
      <c r="CN230" s="252">
        <f>Inputs!$F$32*'time-dependent_Scenario2'!CN$67</f>
        <v>0</v>
      </c>
      <c r="CO230" s="252">
        <f>Inputs!$F$32*'time-dependent_Scenario2'!CO$67</f>
        <v>0</v>
      </c>
      <c r="CP230" s="252">
        <f>Inputs!$F$32*'time-dependent_Scenario2'!CP$67</f>
        <v>0</v>
      </c>
      <c r="CQ230" s="252">
        <f>Inputs!$F$32*'time-dependent_Scenario2'!CQ$67</f>
        <v>0</v>
      </c>
      <c r="CR230" s="252">
        <f>Inputs!$F$32*'time-dependent_Scenario2'!CR$67</f>
        <v>0</v>
      </c>
      <c r="CS230" s="252">
        <f>Inputs!$F$32*'time-dependent_Scenario2'!CS$67</f>
        <v>0</v>
      </c>
      <c r="CT230" s="252">
        <f>Inputs!$F$32*'time-dependent_Scenario2'!CT$67</f>
        <v>0</v>
      </c>
      <c r="CU230" s="252">
        <f>Inputs!$F$32*'time-dependent_Scenario2'!CU$67</f>
        <v>0</v>
      </c>
      <c r="CV230" s="252">
        <f>Inputs!$F$32*'time-dependent_Scenario2'!CV$67</f>
        <v>0</v>
      </c>
      <c r="CW230" s="252">
        <f>Inputs!$F$32*'time-dependent_Scenario2'!CW$67</f>
        <v>0</v>
      </c>
      <c r="CX230" s="252">
        <f>Inputs!$F$32*'time-dependent_Scenario2'!CX$67</f>
        <v>0</v>
      </c>
      <c r="CY230" s="252">
        <f>Inputs!$F$32*'time-dependent_Scenario2'!CY$67</f>
        <v>0</v>
      </c>
      <c r="CZ230" s="252">
        <f>Inputs!$F$32*'time-dependent_Scenario2'!CZ$67</f>
        <v>0</v>
      </c>
      <c r="DA230" s="252">
        <f>Inputs!$F$32*'time-dependent_Scenario2'!DA$67</f>
        <v>0</v>
      </c>
      <c r="DB230" s="252">
        <f>Inputs!$F$32*'time-dependent_Scenario2'!DB$67</f>
        <v>0</v>
      </c>
      <c r="DC230" s="252">
        <f>Inputs!$F$32*'time-dependent_Scenario2'!DC$67</f>
        <v>0</v>
      </c>
      <c r="DD230" s="252">
        <f>Inputs!$F$32*'time-dependent_Scenario2'!DD$67</f>
        <v>0</v>
      </c>
      <c r="DE230" s="252">
        <f>Inputs!$F$32*'time-dependent_Scenario2'!DE$67</f>
        <v>0</v>
      </c>
      <c r="DF230" s="252">
        <f>Inputs!$F$32*'time-dependent_Scenario2'!DF$67</f>
        <v>0</v>
      </c>
      <c r="DG230" s="252">
        <f>Inputs!$F$32*'time-dependent_Scenario2'!DG$67</f>
        <v>0</v>
      </c>
      <c r="DH230" s="252">
        <f>Inputs!$F$32*'time-dependent_Scenario2'!DH$67</f>
        <v>0</v>
      </c>
      <c r="DI230" s="252">
        <f>Inputs!$F$32*'time-dependent_Scenario2'!DI$67</f>
        <v>0</v>
      </c>
      <c r="DJ230" s="252">
        <f>Inputs!$F$32*'time-dependent_Scenario2'!DJ$67</f>
        <v>0</v>
      </c>
      <c r="DK230" s="252">
        <f>Inputs!$F$32*'time-dependent_Scenario2'!DK$67</f>
        <v>0</v>
      </c>
      <c r="DL230" s="252">
        <f>Inputs!$F$32*'time-dependent_Scenario2'!DL$67</f>
        <v>0</v>
      </c>
      <c r="DM230" s="252">
        <f>Inputs!$F$32*'time-dependent_Scenario2'!DM$67</f>
        <v>0</v>
      </c>
      <c r="DN230" s="252">
        <f>Inputs!$F$32*'time-dependent_Scenario2'!DN$67</f>
        <v>0</v>
      </c>
      <c r="DO230" s="252">
        <f>Inputs!$F$32*'time-dependent_Scenario2'!DO$67</f>
        <v>0</v>
      </c>
      <c r="DP230" s="252">
        <f>Inputs!$F$32*'time-dependent_Scenario2'!DP$67</f>
        <v>0</v>
      </c>
      <c r="DQ230" s="252">
        <f>Inputs!$F$32*'time-dependent_Scenario2'!DQ$67</f>
        <v>0</v>
      </c>
      <c r="DR230" s="252">
        <f>Inputs!$F$32*'time-dependent_Scenario2'!DR$67</f>
        <v>0</v>
      </c>
    </row>
    <row r="231" spans="1:122" x14ac:dyDescent="0.25">
      <c r="A231" s="17" t="s">
        <v>521</v>
      </c>
      <c r="B231" s="252">
        <f>Inputs!$F$33*'time-dependent_Scenario2'!B$67</f>
        <v>0</v>
      </c>
      <c r="C231" s="252">
        <f>Inputs!$F$33*'time-dependent_Scenario2'!C$67</f>
        <v>0</v>
      </c>
      <c r="D231" s="252">
        <f>Inputs!$F$33*'time-dependent_Scenario2'!D$67</f>
        <v>0</v>
      </c>
      <c r="E231" s="252">
        <f>Inputs!$F$33*'time-dependent_Scenario2'!E$67</f>
        <v>0</v>
      </c>
      <c r="F231" s="252">
        <f>Inputs!$F$33*'time-dependent_Scenario2'!F$67</f>
        <v>0</v>
      </c>
      <c r="G231" s="252">
        <f>Inputs!$F$33*'time-dependent_Scenario2'!G$67</f>
        <v>0</v>
      </c>
      <c r="H231" s="252">
        <f>Inputs!$F$33*'time-dependent_Scenario2'!H$67</f>
        <v>0</v>
      </c>
      <c r="I231" s="252">
        <f>Inputs!$F$33*'time-dependent_Scenario2'!I$67</f>
        <v>0</v>
      </c>
      <c r="J231" s="252">
        <f>Inputs!$F$33*'time-dependent_Scenario2'!J$67</f>
        <v>0</v>
      </c>
      <c r="K231" s="252">
        <f>Inputs!$F$33*'time-dependent_Scenario2'!K$67</f>
        <v>0</v>
      </c>
      <c r="L231" s="252">
        <f>Inputs!$F$33*'time-dependent_Scenario2'!L$67</f>
        <v>0</v>
      </c>
      <c r="M231" s="252">
        <f>Inputs!$F$33*'time-dependent_Scenario2'!M$67</f>
        <v>0</v>
      </c>
      <c r="N231" s="252">
        <f>Inputs!$F$33*'time-dependent_Scenario2'!N$67</f>
        <v>0</v>
      </c>
      <c r="O231" s="252">
        <f>Inputs!$F$33*'time-dependent_Scenario2'!O$67</f>
        <v>0</v>
      </c>
      <c r="P231" s="252">
        <f>Inputs!$F$33*'time-dependent_Scenario2'!P$67</f>
        <v>0</v>
      </c>
      <c r="Q231" s="252">
        <f>Inputs!$F$33*'time-dependent_Scenario2'!Q$67</f>
        <v>0</v>
      </c>
      <c r="R231" s="252">
        <f>Inputs!$F$33*'time-dependent_Scenario2'!R$67</f>
        <v>0</v>
      </c>
      <c r="S231" s="252">
        <f>Inputs!$F$33*'time-dependent_Scenario2'!S$67</f>
        <v>0</v>
      </c>
      <c r="T231" s="252">
        <f>Inputs!$F$33*'time-dependent_Scenario2'!T$67</f>
        <v>0</v>
      </c>
      <c r="U231" s="252">
        <f>Inputs!$F$33*'time-dependent_Scenario2'!U$67</f>
        <v>0</v>
      </c>
      <c r="V231" s="252">
        <f>Inputs!$F$33*'time-dependent_Scenario2'!V$67</f>
        <v>0</v>
      </c>
      <c r="W231" s="252">
        <f>Inputs!$F$33*'time-dependent_Scenario2'!W$67</f>
        <v>0</v>
      </c>
      <c r="X231" s="252">
        <f>Inputs!$F$33*'time-dependent_Scenario2'!X$67</f>
        <v>0</v>
      </c>
      <c r="Y231" s="252">
        <f>Inputs!$F$33*'time-dependent_Scenario2'!Y$67</f>
        <v>0</v>
      </c>
      <c r="Z231" s="252">
        <f>Inputs!$F$33*'time-dependent_Scenario2'!Z$67</f>
        <v>0</v>
      </c>
      <c r="AA231" s="252">
        <f>Inputs!$F$33*'time-dependent_Scenario2'!AA$67</f>
        <v>0</v>
      </c>
      <c r="AB231" s="252">
        <f>Inputs!$F$33*'time-dependent_Scenario2'!AB$67</f>
        <v>0</v>
      </c>
      <c r="AC231" s="252">
        <f>Inputs!$F$33*'time-dependent_Scenario2'!AC$67</f>
        <v>0</v>
      </c>
      <c r="AD231" s="252">
        <f>Inputs!$F$33*'time-dependent_Scenario2'!AD$67</f>
        <v>0</v>
      </c>
      <c r="AE231" s="252">
        <f>Inputs!$F$33*'time-dependent_Scenario2'!AE$67</f>
        <v>0</v>
      </c>
      <c r="AF231" s="252">
        <f>Inputs!$F$33*'time-dependent_Scenario2'!AF$67</f>
        <v>0</v>
      </c>
      <c r="AG231" s="252">
        <f>Inputs!$F$33*'time-dependent_Scenario2'!AG$67</f>
        <v>0</v>
      </c>
      <c r="AH231" s="252">
        <f>Inputs!$F$33*'time-dependent_Scenario2'!AH$67</f>
        <v>0</v>
      </c>
      <c r="AI231" s="252">
        <f>Inputs!$F$33*'time-dependent_Scenario2'!AI$67</f>
        <v>0</v>
      </c>
      <c r="AJ231" s="252">
        <f>Inputs!$F$33*'time-dependent_Scenario2'!AJ$67</f>
        <v>0</v>
      </c>
      <c r="AK231" s="252">
        <f>Inputs!$F$33*'time-dependent_Scenario2'!AK$67</f>
        <v>0</v>
      </c>
      <c r="AL231" s="252">
        <f>Inputs!$F$33*'time-dependent_Scenario2'!AL$67</f>
        <v>0</v>
      </c>
      <c r="AM231" s="252">
        <f>Inputs!$F$33*'time-dependent_Scenario2'!AM$67</f>
        <v>0</v>
      </c>
      <c r="AN231" s="252">
        <f>Inputs!$F$33*'time-dependent_Scenario2'!AN$67</f>
        <v>0</v>
      </c>
      <c r="AO231" s="252">
        <f>Inputs!$F$33*'time-dependent_Scenario2'!AO$67</f>
        <v>0</v>
      </c>
      <c r="AP231" s="252">
        <f>Inputs!$F$33*'time-dependent_Scenario2'!AP$67</f>
        <v>0</v>
      </c>
      <c r="AQ231" s="252">
        <f>Inputs!$F$33*'time-dependent_Scenario2'!AQ$67</f>
        <v>0</v>
      </c>
      <c r="AR231" s="252">
        <f>Inputs!$F$33*'time-dependent_Scenario2'!AR$67</f>
        <v>0</v>
      </c>
      <c r="AS231" s="252">
        <f>Inputs!$F$33*'time-dependent_Scenario2'!AS$67</f>
        <v>0</v>
      </c>
      <c r="AT231" s="252">
        <f>Inputs!$F$33*'time-dependent_Scenario2'!AT$67</f>
        <v>0</v>
      </c>
      <c r="AU231" s="252">
        <f>Inputs!$F$33*'time-dependent_Scenario2'!AU$67</f>
        <v>0</v>
      </c>
      <c r="AV231" s="252">
        <f>Inputs!$F$33*'time-dependent_Scenario2'!AV$67</f>
        <v>0</v>
      </c>
      <c r="AW231" s="252">
        <f>Inputs!$F$33*'time-dependent_Scenario2'!AW$67</f>
        <v>0</v>
      </c>
      <c r="AX231" s="252">
        <f>Inputs!$F$33*'time-dependent_Scenario2'!AX$67</f>
        <v>0</v>
      </c>
      <c r="AY231" s="252">
        <f>Inputs!$F$33*'time-dependent_Scenario2'!AY$67</f>
        <v>0</v>
      </c>
      <c r="AZ231" s="252">
        <f>Inputs!$F$33*'time-dependent_Scenario2'!AZ$67</f>
        <v>0</v>
      </c>
      <c r="BA231" s="252">
        <f>Inputs!$F$33*'time-dependent_Scenario2'!BA$67</f>
        <v>0</v>
      </c>
      <c r="BB231" s="252">
        <f>Inputs!$F$33*'time-dependent_Scenario2'!BB$67</f>
        <v>0</v>
      </c>
      <c r="BC231" s="252">
        <f>Inputs!$F$33*'time-dependent_Scenario2'!BC$67</f>
        <v>0</v>
      </c>
      <c r="BD231" s="252">
        <f>Inputs!$F$33*'time-dependent_Scenario2'!BD$67</f>
        <v>0</v>
      </c>
      <c r="BE231" s="252">
        <f>Inputs!$F$33*'time-dependent_Scenario2'!BE$67</f>
        <v>0</v>
      </c>
      <c r="BF231" s="252">
        <f>Inputs!$F$33*'time-dependent_Scenario2'!BF$67</f>
        <v>0</v>
      </c>
      <c r="BG231" s="252">
        <f>Inputs!$F$33*'time-dependent_Scenario2'!BG$67</f>
        <v>0</v>
      </c>
      <c r="BH231" s="252">
        <f>Inputs!$F$33*'time-dependent_Scenario2'!BH$67</f>
        <v>0</v>
      </c>
      <c r="BI231" s="252">
        <f>Inputs!$F$33*'time-dependent_Scenario2'!BI$67</f>
        <v>0</v>
      </c>
      <c r="BJ231" s="252">
        <f>Inputs!$F$33*'time-dependent_Scenario2'!BJ$67</f>
        <v>0</v>
      </c>
      <c r="BK231" s="252">
        <f>Inputs!$F$33*'time-dependent_Scenario2'!BK$67</f>
        <v>0</v>
      </c>
      <c r="BL231" s="252">
        <f>Inputs!$F$33*'time-dependent_Scenario2'!BL$67</f>
        <v>0</v>
      </c>
      <c r="BM231" s="252">
        <f>Inputs!$F$33*'time-dependent_Scenario2'!BM$67</f>
        <v>0</v>
      </c>
      <c r="BN231" s="252">
        <f>Inputs!$F$33*'time-dependent_Scenario2'!BN$67</f>
        <v>0</v>
      </c>
      <c r="BO231" s="252">
        <f>Inputs!$F$33*'time-dependent_Scenario2'!BO$67</f>
        <v>0</v>
      </c>
      <c r="BP231" s="252">
        <f>Inputs!$F$33*'time-dependent_Scenario2'!BP$67</f>
        <v>0</v>
      </c>
      <c r="BQ231" s="252">
        <f>Inputs!$F$33*'time-dependent_Scenario2'!BQ$67</f>
        <v>0</v>
      </c>
      <c r="BR231" s="252">
        <f>Inputs!$F$33*'time-dependent_Scenario2'!BR$67</f>
        <v>0</v>
      </c>
      <c r="BS231" s="252">
        <f>Inputs!$F$33*'time-dependent_Scenario2'!BS$67</f>
        <v>0</v>
      </c>
      <c r="BT231" s="252">
        <f>Inputs!$F$33*'time-dependent_Scenario2'!BT$67</f>
        <v>0</v>
      </c>
      <c r="BU231" s="252">
        <f>Inputs!$F$33*'time-dependent_Scenario2'!BU$67</f>
        <v>0</v>
      </c>
      <c r="BV231" s="252">
        <f>Inputs!$F$33*'time-dependent_Scenario2'!BV$67</f>
        <v>0</v>
      </c>
      <c r="BW231" s="252">
        <f>Inputs!$F$33*'time-dependent_Scenario2'!BW$67</f>
        <v>0</v>
      </c>
      <c r="BX231" s="252">
        <f>Inputs!$F$33*'time-dependent_Scenario2'!BX$67</f>
        <v>0</v>
      </c>
      <c r="BY231" s="252">
        <f>Inputs!$F$33*'time-dependent_Scenario2'!BY$67</f>
        <v>0</v>
      </c>
      <c r="BZ231" s="252">
        <f>Inputs!$F$33*'time-dependent_Scenario2'!BZ$67</f>
        <v>0</v>
      </c>
      <c r="CA231" s="252">
        <f>Inputs!$F$33*'time-dependent_Scenario2'!CA$67</f>
        <v>0</v>
      </c>
      <c r="CB231" s="252">
        <f>Inputs!$F$33*'time-dependent_Scenario2'!CB$67</f>
        <v>0</v>
      </c>
      <c r="CC231" s="252">
        <f>Inputs!$F$33*'time-dependent_Scenario2'!CC$67</f>
        <v>0</v>
      </c>
      <c r="CD231" s="252">
        <f>Inputs!$F$33*'time-dependent_Scenario2'!CD$67</f>
        <v>0</v>
      </c>
      <c r="CE231" s="252">
        <f>Inputs!$F$33*'time-dependent_Scenario2'!CE$67</f>
        <v>0</v>
      </c>
      <c r="CF231" s="252">
        <f>Inputs!$F$33*'time-dependent_Scenario2'!CF$67</f>
        <v>0</v>
      </c>
      <c r="CG231" s="252">
        <f>Inputs!$F$33*'time-dependent_Scenario2'!CG$67</f>
        <v>0</v>
      </c>
      <c r="CH231" s="252">
        <f>Inputs!$F$33*'time-dependent_Scenario2'!CH$67</f>
        <v>0</v>
      </c>
      <c r="CI231" s="252">
        <f>Inputs!$F$33*'time-dependent_Scenario2'!CI$67</f>
        <v>0</v>
      </c>
      <c r="CJ231" s="252">
        <f>Inputs!$F$33*'time-dependent_Scenario2'!CJ$67</f>
        <v>0</v>
      </c>
      <c r="CK231" s="252">
        <f>Inputs!$F$33*'time-dependent_Scenario2'!CK$67</f>
        <v>0</v>
      </c>
      <c r="CL231" s="252">
        <f>Inputs!$F$33*'time-dependent_Scenario2'!CL$67</f>
        <v>0</v>
      </c>
      <c r="CM231" s="252">
        <f>Inputs!$F$33*'time-dependent_Scenario2'!CM$67</f>
        <v>0</v>
      </c>
      <c r="CN231" s="252">
        <f>Inputs!$F$33*'time-dependent_Scenario2'!CN$67</f>
        <v>0</v>
      </c>
      <c r="CO231" s="252">
        <f>Inputs!$F$33*'time-dependent_Scenario2'!CO$67</f>
        <v>0</v>
      </c>
      <c r="CP231" s="252">
        <f>Inputs!$F$33*'time-dependent_Scenario2'!CP$67</f>
        <v>0</v>
      </c>
      <c r="CQ231" s="252">
        <f>Inputs!$F$33*'time-dependent_Scenario2'!CQ$67</f>
        <v>0</v>
      </c>
      <c r="CR231" s="252">
        <f>Inputs!$F$33*'time-dependent_Scenario2'!CR$67</f>
        <v>0</v>
      </c>
      <c r="CS231" s="252">
        <f>Inputs!$F$33*'time-dependent_Scenario2'!CS$67</f>
        <v>0</v>
      </c>
      <c r="CT231" s="252">
        <f>Inputs!$F$33*'time-dependent_Scenario2'!CT$67</f>
        <v>0</v>
      </c>
      <c r="CU231" s="252">
        <f>Inputs!$F$33*'time-dependent_Scenario2'!CU$67</f>
        <v>0</v>
      </c>
      <c r="CV231" s="252">
        <f>Inputs!$F$33*'time-dependent_Scenario2'!CV$67</f>
        <v>0</v>
      </c>
      <c r="CW231" s="252">
        <f>Inputs!$F$33*'time-dependent_Scenario2'!CW$67</f>
        <v>0</v>
      </c>
      <c r="CX231" s="252">
        <f>Inputs!$F$33*'time-dependent_Scenario2'!CX$67</f>
        <v>0</v>
      </c>
      <c r="CY231" s="252">
        <f>Inputs!$F$33*'time-dependent_Scenario2'!CY$67</f>
        <v>0</v>
      </c>
      <c r="CZ231" s="252">
        <f>Inputs!$F$33*'time-dependent_Scenario2'!CZ$67</f>
        <v>0</v>
      </c>
      <c r="DA231" s="252">
        <f>Inputs!$F$33*'time-dependent_Scenario2'!DA$67</f>
        <v>0</v>
      </c>
      <c r="DB231" s="252">
        <f>Inputs!$F$33*'time-dependent_Scenario2'!DB$67</f>
        <v>0</v>
      </c>
      <c r="DC231" s="252">
        <f>Inputs!$F$33*'time-dependent_Scenario2'!DC$67</f>
        <v>0</v>
      </c>
      <c r="DD231" s="252">
        <f>Inputs!$F$33*'time-dependent_Scenario2'!DD$67</f>
        <v>0</v>
      </c>
      <c r="DE231" s="252">
        <f>Inputs!$F$33*'time-dependent_Scenario2'!DE$67</f>
        <v>0</v>
      </c>
      <c r="DF231" s="252">
        <f>Inputs!$F$33*'time-dependent_Scenario2'!DF$67</f>
        <v>0</v>
      </c>
      <c r="DG231" s="252">
        <f>Inputs!$F$33*'time-dependent_Scenario2'!DG$67</f>
        <v>0</v>
      </c>
      <c r="DH231" s="252">
        <f>Inputs!$F$33*'time-dependent_Scenario2'!DH$67</f>
        <v>0</v>
      </c>
      <c r="DI231" s="252">
        <f>Inputs!$F$33*'time-dependent_Scenario2'!DI$67</f>
        <v>0</v>
      </c>
      <c r="DJ231" s="252">
        <f>Inputs!$F$33*'time-dependent_Scenario2'!DJ$67</f>
        <v>0</v>
      </c>
      <c r="DK231" s="252">
        <f>Inputs!$F$33*'time-dependent_Scenario2'!DK$67</f>
        <v>0</v>
      </c>
      <c r="DL231" s="252">
        <f>Inputs!$F$33*'time-dependent_Scenario2'!DL$67</f>
        <v>0</v>
      </c>
      <c r="DM231" s="252">
        <f>Inputs!$F$33*'time-dependent_Scenario2'!DM$67</f>
        <v>0</v>
      </c>
      <c r="DN231" s="252">
        <f>Inputs!$F$33*'time-dependent_Scenario2'!DN$67</f>
        <v>0</v>
      </c>
      <c r="DO231" s="252">
        <f>Inputs!$F$33*'time-dependent_Scenario2'!DO$67</f>
        <v>0</v>
      </c>
      <c r="DP231" s="252">
        <f>Inputs!$F$33*'time-dependent_Scenario2'!DP$67</f>
        <v>0</v>
      </c>
      <c r="DQ231" s="252">
        <f>Inputs!$F$33*'time-dependent_Scenario2'!DQ$67</f>
        <v>0</v>
      </c>
      <c r="DR231" s="252">
        <f>Inputs!$F$33*'time-dependent_Scenario2'!DR$67</f>
        <v>0</v>
      </c>
    </row>
    <row r="232" spans="1:122" x14ac:dyDescent="0.25">
      <c r="A232" s="17" t="s">
        <v>522</v>
      </c>
      <c r="B232" s="252">
        <f>Inputs!$F$34*'time-dependent_Scenario2'!B$67</f>
        <v>0</v>
      </c>
      <c r="C232" s="252">
        <f>Inputs!$F$34*'time-dependent_Scenario2'!C$67</f>
        <v>0</v>
      </c>
      <c r="D232" s="252">
        <f>Inputs!$F$34*'time-dependent_Scenario2'!D$67</f>
        <v>0</v>
      </c>
      <c r="E232" s="252">
        <f>Inputs!$F$34*'time-dependent_Scenario2'!E$67</f>
        <v>0</v>
      </c>
      <c r="F232" s="252">
        <f>Inputs!$F$34*'time-dependent_Scenario2'!F$67</f>
        <v>0</v>
      </c>
      <c r="G232" s="252">
        <f>Inputs!$F$34*'time-dependent_Scenario2'!G$67</f>
        <v>0</v>
      </c>
      <c r="H232" s="252">
        <f>Inputs!$F$34*'time-dependent_Scenario2'!H$67</f>
        <v>0</v>
      </c>
      <c r="I232" s="252">
        <f>Inputs!$F$34*'time-dependent_Scenario2'!I$67</f>
        <v>0</v>
      </c>
      <c r="J232" s="252">
        <f>Inputs!$F$34*'time-dependent_Scenario2'!J$67</f>
        <v>0</v>
      </c>
      <c r="K232" s="252">
        <f>Inputs!$F$34*'time-dependent_Scenario2'!K$67</f>
        <v>0</v>
      </c>
      <c r="L232" s="252">
        <f>Inputs!$F$34*'time-dependent_Scenario2'!L$67</f>
        <v>0</v>
      </c>
      <c r="M232" s="252">
        <f>Inputs!$F$34*'time-dependent_Scenario2'!M$67</f>
        <v>0</v>
      </c>
      <c r="N232" s="252">
        <f>Inputs!$F$34*'time-dependent_Scenario2'!N$67</f>
        <v>0</v>
      </c>
      <c r="O232" s="252">
        <f>Inputs!$F$34*'time-dependent_Scenario2'!O$67</f>
        <v>0</v>
      </c>
      <c r="P232" s="252">
        <f>Inputs!$F$34*'time-dependent_Scenario2'!P$67</f>
        <v>0</v>
      </c>
      <c r="Q232" s="252">
        <f>Inputs!$F$34*'time-dependent_Scenario2'!Q$67</f>
        <v>0</v>
      </c>
      <c r="R232" s="252">
        <f>Inputs!$F$34*'time-dependent_Scenario2'!R$67</f>
        <v>0</v>
      </c>
      <c r="S232" s="252">
        <f>Inputs!$F$34*'time-dependent_Scenario2'!S$67</f>
        <v>0</v>
      </c>
      <c r="T232" s="252">
        <f>Inputs!$F$34*'time-dependent_Scenario2'!T$67</f>
        <v>0</v>
      </c>
      <c r="U232" s="252">
        <f>Inputs!$F$34*'time-dependent_Scenario2'!U$67</f>
        <v>0</v>
      </c>
      <c r="V232" s="252">
        <f>Inputs!$F$34*'time-dependent_Scenario2'!V$67</f>
        <v>0</v>
      </c>
      <c r="W232" s="252">
        <f>Inputs!$F$34*'time-dependent_Scenario2'!W$67</f>
        <v>0</v>
      </c>
      <c r="X232" s="252">
        <f>Inputs!$F$34*'time-dependent_Scenario2'!X$67</f>
        <v>0</v>
      </c>
      <c r="Y232" s="252">
        <f>Inputs!$F$34*'time-dependent_Scenario2'!Y$67</f>
        <v>0</v>
      </c>
      <c r="Z232" s="252">
        <f>Inputs!$F$34*'time-dependent_Scenario2'!Z$67</f>
        <v>0</v>
      </c>
      <c r="AA232" s="252">
        <f>Inputs!$F$34*'time-dependent_Scenario2'!AA$67</f>
        <v>0</v>
      </c>
      <c r="AB232" s="252">
        <f>Inputs!$F$34*'time-dependent_Scenario2'!AB$67</f>
        <v>0</v>
      </c>
      <c r="AC232" s="252">
        <f>Inputs!$F$34*'time-dependent_Scenario2'!AC$67</f>
        <v>0</v>
      </c>
      <c r="AD232" s="252">
        <f>Inputs!$F$34*'time-dependent_Scenario2'!AD$67</f>
        <v>0</v>
      </c>
      <c r="AE232" s="252">
        <f>Inputs!$F$34*'time-dependent_Scenario2'!AE$67</f>
        <v>0</v>
      </c>
      <c r="AF232" s="252">
        <f>Inputs!$F$34*'time-dependent_Scenario2'!AF$67</f>
        <v>0</v>
      </c>
      <c r="AG232" s="252">
        <f>Inputs!$F$34*'time-dependent_Scenario2'!AG$67</f>
        <v>0</v>
      </c>
      <c r="AH232" s="252">
        <f>Inputs!$F$34*'time-dependent_Scenario2'!AH$67</f>
        <v>0</v>
      </c>
      <c r="AI232" s="252">
        <f>Inputs!$F$34*'time-dependent_Scenario2'!AI$67</f>
        <v>0</v>
      </c>
      <c r="AJ232" s="252">
        <f>Inputs!$F$34*'time-dependent_Scenario2'!AJ$67</f>
        <v>0</v>
      </c>
      <c r="AK232" s="252">
        <f>Inputs!$F$34*'time-dependent_Scenario2'!AK$67</f>
        <v>0</v>
      </c>
      <c r="AL232" s="252">
        <f>Inputs!$F$34*'time-dependent_Scenario2'!AL$67</f>
        <v>0</v>
      </c>
      <c r="AM232" s="252">
        <f>Inputs!$F$34*'time-dependent_Scenario2'!AM$67</f>
        <v>0</v>
      </c>
      <c r="AN232" s="252">
        <f>Inputs!$F$34*'time-dependent_Scenario2'!AN$67</f>
        <v>0</v>
      </c>
      <c r="AO232" s="252">
        <f>Inputs!$F$34*'time-dependent_Scenario2'!AO$67</f>
        <v>0</v>
      </c>
      <c r="AP232" s="252">
        <f>Inputs!$F$34*'time-dependent_Scenario2'!AP$67</f>
        <v>0</v>
      </c>
      <c r="AQ232" s="252">
        <f>Inputs!$F$34*'time-dependent_Scenario2'!AQ$67</f>
        <v>0</v>
      </c>
      <c r="AR232" s="252">
        <f>Inputs!$F$34*'time-dependent_Scenario2'!AR$67</f>
        <v>0</v>
      </c>
      <c r="AS232" s="252">
        <f>Inputs!$F$34*'time-dependent_Scenario2'!AS$67</f>
        <v>0</v>
      </c>
      <c r="AT232" s="252">
        <f>Inputs!$F$34*'time-dependent_Scenario2'!AT$67</f>
        <v>0</v>
      </c>
      <c r="AU232" s="252">
        <f>Inputs!$F$34*'time-dependent_Scenario2'!AU$67</f>
        <v>0</v>
      </c>
      <c r="AV232" s="252">
        <f>Inputs!$F$34*'time-dependent_Scenario2'!AV$67</f>
        <v>0</v>
      </c>
      <c r="AW232" s="252">
        <f>Inputs!$F$34*'time-dependent_Scenario2'!AW$67</f>
        <v>0</v>
      </c>
      <c r="AX232" s="252">
        <f>Inputs!$F$34*'time-dependent_Scenario2'!AX$67</f>
        <v>0</v>
      </c>
      <c r="AY232" s="252">
        <f>Inputs!$F$34*'time-dependent_Scenario2'!AY$67</f>
        <v>0</v>
      </c>
      <c r="AZ232" s="252">
        <f>Inputs!$F$34*'time-dependent_Scenario2'!AZ$67</f>
        <v>0</v>
      </c>
      <c r="BA232" s="252">
        <f>Inputs!$F$34*'time-dependent_Scenario2'!BA$67</f>
        <v>0</v>
      </c>
      <c r="BB232" s="252">
        <f>Inputs!$F$34*'time-dependent_Scenario2'!BB$67</f>
        <v>0</v>
      </c>
      <c r="BC232" s="252">
        <f>Inputs!$F$34*'time-dependent_Scenario2'!BC$67</f>
        <v>0</v>
      </c>
      <c r="BD232" s="252">
        <f>Inputs!$F$34*'time-dependent_Scenario2'!BD$67</f>
        <v>0</v>
      </c>
      <c r="BE232" s="252">
        <f>Inputs!$F$34*'time-dependent_Scenario2'!BE$67</f>
        <v>0</v>
      </c>
      <c r="BF232" s="252">
        <f>Inputs!$F$34*'time-dependent_Scenario2'!BF$67</f>
        <v>0</v>
      </c>
      <c r="BG232" s="252">
        <f>Inputs!$F$34*'time-dependent_Scenario2'!BG$67</f>
        <v>0</v>
      </c>
      <c r="BH232" s="252">
        <f>Inputs!$F$34*'time-dependent_Scenario2'!BH$67</f>
        <v>0</v>
      </c>
      <c r="BI232" s="252">
        <f>Inputs!$F$34*'time-dependent_Scenario2'!BI$67</f>
        <v>0</v>
      </c>
      <c r="BJ232" s="252">
        <f>Inputs!$F$34*'time-dependent_Scenario2'!BJ$67</f>
        <v>0</v>
      </c>
      <c r="BK232" s="252">
        <f>Inputs!$F$34*'time-dependent_Scenario2'!BK$67</f>
        <v>0</v>
      </c>
      <c r="BL232" s="252">
        <f>Inputs!$F$34*'time-dependent_Scenario2'!BL$67</f>
        <v>0</v>
      </c>
      <c r="BM232" s="252">
        <f>Inputs!$F$34*'time-dependent_Scenario2'!BM$67</f>
        <v>0</v>
      </c>
      <c r="BN232" s="252">
        <f>Inputs!$F$34*'time-dependent_Scenario2'!BN$67</f>
        <v>0</v>
      </c>
      <c r="BO232" s="252">
        <f>Inputs!$F$34*'time-dependent_Scenario2'!BO$67</f>
        <v>0</v>
      </c>
      <c r="BP232" s="252">
        <f>Inputs!$F$34*'time-dependent_Scenario2'!BP$67</f>
        <v>0</v>
      </c>
      <c r="BQ232" s="252">
        <f>Inputs!$F$34*'time-dependent_Scenario2'!BQ$67</f>
        <v>0</v>
      </c>
      <c r="BR232" s="252">
        <f>Inputs!$F$34*'time-dependent_Scenario2'!BR$67</f>
        <v>0</v>
      </c>
      <c r="BS232" s="252">
        <f>Inputs!$F$34*'time-dependent_Scenario2'!BS$67</f>
        <v>0</v>
      </c>
      <c r="BT232" s="252">
        <f>Inputs!$F$34*'time-dependent_Scenario2'!BT$67</f>
        <v>0</v>
      </c>
      <c r="BU232" s="252">
        <f>Inputs!$F$34*'time-dependent_Scenario2'!BU$67</f>
        <v>0</v>
      </c>
      <c r="BV232" s="252">
        <f>Inputs!$F$34*'time-dependent_Scenario2'!BV$67</f>
        <v>0</v>
      </c>
      <c r="BW232" s="252">
        <f>Inputs!$F$34*'time-dependent_Scenario2'!BW$67</f>
        <v>0</v>
      </c>
      <c r="BX232" s="252">
        <f>Inputs!$F$34*'time-dependent_Scenario2'!BX$67</f>
        <v>0</v>
      </c>
      <c r="BY232" s="252">
        <f>Inputs!$F$34*'time-dependent_Scenario2'!BY$67</f>
        <v>0</v>
      </c>
      <c r="BZ232" s="252">
        <f>Inputs!$F$34*'time-dependent_Scenario2'!BZ$67</f>
        <v>0</v>
      </c>
      <c r="CA232" s="252">
        <f>Inputs!$F$34*'time-dependent_Scenario2'!CA$67</f>
        <v>0</v>
      </c>
      <c r="CB232" s="252">
        <f>Inputs!$F$34*'time-dependent_Scenario2'!CB$67</f>
        <v>0</v>
      </c>
      <c r="CC232" s="252">
        <f>Inputs!$F$34*'time-dependent_Scenario2'!CC$67</f>
        <v>0</v>
      </c>
      <c r="CD232" s="252">
        <f>Inputs!$F$34*'time-dependent_Scenario2'!CD$67</f>
        <v>0</v>
      </c>
      <c r="CE232" s="252">
        <f>Inputs!$F$34*'time-dependent_Scenario2'!CE$67</f>
        <v>0</v>
      </c>
      <c r="CF232" s="252">
        <f>Inputs!$F$34*'time-dependent_Scenario2'!CF$67</f>
        <v>0</v>
      </c>
      <c r="CG232" s="252">
        <f>Inputs!$F$34*'time-dependent_Scenario2'!CG$67</f>
        <v>0</v>
      </c>
      <c r="CH232" s="252">
        <f>Inputs!$F$34*'time-dependent_Scenario2'!CH$67</f>
        <v>0</v>
      </c>
      <c r="CI232" s="252">
        <f>Inputs!$F$34*'time-dependent_Scenario2'!CI$67</f>
        <v>0</v>
      </c>
      <c r="CJ232" s="252">
        <f>Inputs!$F$34*'time-dependent_Scenario2'!CJ$67</f>
        <v>0</v>
      </c>
      <c r="CK232" s="252">
        <f>Inputs!$F$34*'time-dependent_Scenario2'!CK$67</f>
        <v>0</v>
      </c>
      <c r="CL232" s="252">
        <f>Inputs!$F$34*'time-dependent_Scenario2'!CL$67</f>
        <v>0</v>
      </c>
      <c r="CM232" s="252">
        <f>Inputs!$F$34*'time-dependent_Scenario2'!CM$67</f>
        <v>0</v>
      </c>
      <c r="CN232" s="252">
        <f>Inputs!$F$34*'time-dependent_Scenario2'!CN$67</f>
        <v>0</v>
      </c>
      <c r="CO232" s="252">
        <f>Inputs!$F$34*'time-dependent_Scenario2'!CO$67</f>
        <v>0</v>
      </c>
      <c r="CP232" s="252">
        <f>Inputs!$F$34*'time-dependent_Scenario2'!CP$67</f>
        <v>0</v>
      </c>
      <c r="CQ232" s="252">
        <f>Inputs!$F$34*'time-dependent_Scenario2'!CQ$67</f>
        <v>0</v>
      </c>
      <c r="CR232" s="252">
        <f>Inputs!$F$34*'time-dependent_Scenario2'!CR$67</f>
        <v>0</v>
      </c>
      <c r="CS232" s="252">
        <f>Inputs!$F$34*'time-dependent_Scenario2'!CS$67</f>
        <v>0</v>
      </c>
      <c r="CT232" s="252">
        <f>Inputs!$F$34*'time-dependent_Scenario2'!CT$67</f>
        <v>0</v>
      </c>
      <c r="CU232" s="252">
        <f>Inputs!$F$34*'time-dependent_Scenario2'!CU$67</f>
        <v>0</v>
      </c>
      <c r="CV232" s="252">
        <f>Inputs!$F$34*'time-dependent_Scenario2'!CV$67</f>
        <v>0</v>
      </c>
      <c r="CW232" s="252">
        <f>Inputs!$F$34*'time-dependent_Scenario2'!CW$67</f>
        <v>0</v>
      </c>
      <c r="CX232" s="252">
        <f>Inputs!$F$34*'time-dependent_Scenario2'!CX$67</f>
        <v>0</v>
      </c>
      <c r="CY232" s="252">
        <f>Inputs!$F$34*'time-dependent_Scenario2'!CY$67</f>
        <v>0</v>
      </c>
      <c r="CZ232" s="252">
        <f>Inputs!$F$34*'time-dependent_Scenario2'!CZ$67</f>
        <v>0</v>
      </c>
      <c r="DA232" s="252">
        <f>Inputs!$F$34*'time-dependent_Scenario2'!DA$67</f>
        <v>0</v>
      </c>
      <c r="DB232" s="252">
        <f>Inputs!$F$34*'time-dependent_Scenario2'!DB$67</f>
        <v>0</v>
      </c>
      <c r="DC232" s="252">
        <f>Inputs!$F$34*'time-dependent_Scenario2'!DC$67</f>
        <v>0</v>
      </c>
      <c r="DD232" s="252">
        <f>Inputs!$F$34*'time-dependent_Scenario2'!DD$67</f>
        <v>0</v>
      </c>
      <c r="DE232" s="252">
        <f>Inputs!$F$34*'time-dependent_Scenario2'!DE$67</f>
        <v>0</v>
      </c>
      <c r="DF232" s="252">
        <f>Inputs!$F$34*'time-dependent_Scenario2'!DF$67</f>
        <v>0</v>
      </c>
      <c r="DG232" s="252">
        <f>Inputs!$F$34*'time-dependent_Scenario2'!DG$67</f>
        <v>0</v>
      </c>
      <c r="DH232" s="252">
        <f>Inputs!$F$34*'time-dependent_Scenario2'!DH$67</f>
        <v>0</v>
      </c>
      <c r="DI232" s="252">
        <f>Inputs!$F$34*'time-dependent_Scenario2'!DI$67</f>
        <v>0</v>
      </c>
      <c r="DJ232" s="252">
        <f>Inputs!$F$34*'time-dependent_Scenario2'!DJ$67</f>
        <v>0</v>
      </c>
      <c r="DK232" s="252">
        <f>Inputs!$F$34*'time-dependent_Scenario2'!DK$67</f>
        <v>0</v>
      </c>
      <c r="DL232" s="252">
        <f>Inputs!$F$34*'time-dependent_Scenario2'!DL$67</f>
        <v>0</v>
      </c>
      <c r="DM232" s="252">
        <f>Inputs!$F$34*'time-dependent_Scenario2'!DM$67</f>
        <v>0</v>
      </c>
      <c r="DN232" s="252">
        <f>Inputs!$F$34*'time-dependent_Scenario2'!DN$67</f>
        <v>0</v>
      </c>
      <c r="DO232" s="252">
        <f>Inputs!$F$34*'time-dependent_Scenario2'!DO$67</f>
        <v>0</v>
      </c>
      <c r="DP232" s="252">
        <f>Inputs!$F$34*'time-dependent_Scenario2'!DP$67</f>
        <v>0</v>
      </c>
      <c r="DQ232" s="252">
        <f>Inputs!$F$34*'time-dependent_Scenario2'!DQ$67</f>
        <v>0</v>
      </c>
      <c r="DR232" s="252">
        <f>Inputs!$F$34*'time-dependent_Scenario2'!DR$67</f>
        <v>0</v>
      </c>
    </row>
    <row r="233" spans="1:122" x14ac:dyDescent="0.25">
      <c r="A233" s="18" t="s">
        <v>523</v>
      </c>
      <c r="B233" s="252">
        <f>(Inputs!$F$44-B123)*'time-dependent_Scenario2'!B$85</f>
        <v>0</v>
      </c>
      <c r="C233" s="252">
        <f>(Inputs!$F$44-C123)*'time-dependent_Scenario2'!C$85</f>
        <v>0</v>
      </c>
      <c r="D233" s="252">
        <f>(Inputs!$F$44-D123)*'time-dependent_Scenario2'!D$85</f>
        <v>0</v>
      </c>
      <c r="E233" s="252">
        <f>(Inputs!$F$44-E123)*'time-dependent_Scenario2'!E$85</f>
        <v>0</v>
      </c>
      <c r="F233" s="252">
        <f>(Inputs!$F$44-F123)*'time-dependent_Scenario2'!F$85</f>
        <v>0</v>
      </c>
      <c r="G233" s="252">
        <f>(Inputs!$F$44-G123)*'time-dependent_Scenario2'!G$85</f>
        <v>0</v>
      </c>
      <c r="H233" s="252">
        <f ca="1">(Inputs!$F$44-H123)*'time-dependent_Scenario2'!H$85</f>
        <v>0</v>
      </c>
      <c r="I233" s="252">
        <f ca="1">(Inputs!$F$44-I123)*'time-dependent_Scenario2'!I$85</f>
        <v>0</v>
      </c>
      <c r="J233" s="252">
        <f ca="1">(Inputs!$F$44-J123)*'time-dependent_Scenario2'!J$85</f>
        <v>0</v>
      </c>
      <c r="K233" s="252">
        <f ca="1">(Inputs!$F$44-K123)*'time-dependent_Scenario2'!K$85</f>
        <v>0</v>
      </c>
      <c r="L233" s="252">
        <f ca="1">(Inputs!$F$44-L123)*'time-dependent_Scenario2'!L$85</f>
        <v>0</v>
      </c>
      <c r="M233" s="252">
        <f ca="1">(Inputs!$F$44-M123)*'time-dependent_Scenario2'!M$85</f>
        <v>0</v>
      </c>
      <c r="N233" s="252">
        <f ca="1">(Inputs!$F$44-N123)*'time-dependent_Scenario2'!N$85</f>
        <v>0</v>
      </c>
      <c r="O233" s="252">
        <f ca="1">(Inputs!$F$44-O123)*'time-dependent_Scenario2'!O$85</f>
        <v>0</v>
      </c>
      <c r="P233" s="252">
        <f ca="1">(Inputs!$F$44-P123)*'time-dependent_Scenario2'!P$85</f>
        <v>0</v>
      </c>
      <c r="Q233" s="252">
        <f ca="1">(Inputs!$F$44-Q123)*'time-dependent_Scenario2'!Q$85</f>
        <v>0</v>
      </c>
      <c r="R233" s="252">
        <f ca="1">(Inputs!$F$44-R123)*'time-dependent_Scenario2'!R$85</f>
        <v>0</v>
      </c>
      <c r="S233" s="252">
        <f ca="1">(Inputs!$F$44-S123)*'time-dependent_Scenario2'!S$85</f>
        <v>0</v>
      </c>
      <c r="T233" s="252">
        <f ca="1">(Inputs!$F$44-T123)*'time-dependent_Scenario2'!T$85</f>
        <v>0</v>
      </c>
      <c r="U233" s="252">
        <f ca="1">(Inputs!$F$44-U123)*'time-dependent_Scenario2'!U$85</f>
        <v>0</v>
      </c>
      <c r="V233" s="252">
        <f ca="1">(Inputs!$F$44-V123)*'time-dependent_Scenario2'!V$85</f>
        <v>0</v>
      </c>
      <c r="W233" s="252">
        <f ca="1">(Inputs!$F$44-W123)*'time-dependent_Scenario2'!W$85</f>
        <v>0</v>
      </c>
      <c r="X233" s="252">
        <f ca="1">(Inputs!$F$44-X123)*'time-dependent_Scenario2'!X$85</f>
        <v>0</v>
      </c>
      <c r="Y233" s="252">
        <f ca="1">(Inputs!$F$44-Y123)*'time-dependent_Scenario2'!Y$85</f>
        <v>0</v>
      </c>
      <c r="Z233" s="252">
        <f ca="1">(Inputs!$F$44-Z123)*'time-dependent_Scenario2'!Z$85</f>
        <v>0</v>
      </c>
      <c r="AA233" s="252">
        <f ca="1">(Inputs!$F$44-AA123)*'time-dependent_Scenario2'!AA$85</f>
        <v>0</v>
      </c>
      <c r="AB233" s="252">
        <f ca="1">(Inputs!$F$44-AB123)*'time-dependent_Scenario2'!AB$85</f>
        <v>0</v>
      </c>
      <c r="AC233" s="252">
        <f ca="1">(Inputs!$F$44-AC123)*'time-dependent_Scenario2'!AC$85</f>
        <v>0</v>
      </c>
      <c r="AD233" s="252">
        <f ca="1">(Inputs!$F$44-AD123)*'time-dependent_Scenario2'!AD$85</f>
        <v>0</v>
      </c>
      <c r="AE233" s="252">
        <f ca="1">(Inputs!$F$44-AE123)*'time-dependent_Scenario2'!AE$85</f>
        <v>0</v>
      </c>
      <c r="AF233" s="252">
        <f ca="1">(Inputs!$F$44-AF123)*'time-dependent_Scenario2'!AF$85</f>
        <v>0</v>
      </c>
      <c r="AG233" s="252">
        <f ca="1">(Inputs!$F$44-AG123)*'time-dependent_Scenario2'!AG$85</f>
        <v>0</v>
      </c>
      <c r="AH233" s="252">
        <f ca="1">(Inputs!$F$44-AH123)*'time-dependent_Scenario2'!AH$85</f>
        <v>0</v>
      </c>
      <c r="AI233" s="252">
        <f ca="1">(Inputs!$F$44-AI123)*'time-dependent_Scenario2'!AI$85</f>
        <v>0</v>
      </c>
      <c r="AJ233" s="252">
        <f ca="1">(Inputs!$F$44-AJ123)*'time-dependent_Scenario2'!AJ$85</f>
        <v>0</v>
      </c>
      <c r="AK233" s="252">
        <f ca="1">(Inputs!$F$44-AK123)*'time-dependent_Scenario2'!AK$85</f>
        <v>0</v>
      </c>
      <c r="AL233" s="252">
        <f ca="1">(Inputs!$F$44-AL123)*'time-dependent_Scenario2'!AL$85</f>
        <v>0</v>
      </c>
      <c r="AM233" s="252">
        <f ca="1">(Inputs!$F$44-AM123)*'time-dependent_Scenario2'!AM$85</f>
        <v>0</v>
      </c>
      <c r="AN233" s="252">
        <f ca="1">(Inputs!$F$44-AN123)*'time-dependent_Scenario2'!AN$85</f>
        <v>0</v>
      </c>
      <c r="AO233" s="252">
        <f ca="1">(Inputs!$F$44-AO123)*'time-dependent_Scenario2'!AO$85</f>
        <v>0</v>
      </c>
      <c r="AP233" s="252">
        <f ca="1">(Inputs!$F$44-AP123)*'time-dependent_Scenario2'!AP$85</f>
        <v>0</v>
      </c>
      <c r="AQ233" s="252">
        <f ca="1">(Inputs!$F$44-AQ123)*'time-dependent_Scenario2'!AQ$85</f>
        <v>0</v>
      </c>
      <c r="AR233" s="252">
        <f ca="1">(Inputs!$F$44-AR123)*'time-dependent_Scenario2'!AR$85</f>
        <v>0</v>
      </c>
      <c r="AS233" s="252">
        <f ca="1">(Inputs!$F$44-AS123)*'time-dependent_Scenario2'!AS$85</f>
        <v>0</v>
      </c>
      <c r="AT233" s="252">
        <f ca="1">(Inputs!$F$44-AT123)*'time-dependent_Scenario2'!AT$85</f>
        <v>0</v>
      </c>
      <c r="AU233" s="252">
        <f ca="1">(Inputs!$F$44-AU123)*'time-dependent_Scenario2'!AU$85</f>
        <v>0</v>
      </c>
      <c r="AV233" s="252">
        <f ca="1">(Inputs!$F$44-AV123)*'time-dependent_Scenario2'!AV$85</f>
        <v>0</v>
      </c>
      <c r="AW233" s="252">
        <f ca="1">(Inputs!$F$44-AW123)*'time-dependent_Scenario2'!AW$85</f>
        <v>0</v>
      </c>
      <c r="AX233" s="252">
        <f ca="1">(Inputs!$F$44-AX123)*'time-dependent_Scenario2'!AX$85</f>
        <v>0</v>
      </c>
      <c r="AY233" s="252">
        <f ca="1">(Inputs!$F$44-AY123)*'time-dependent_Scenario2'!AY$85</f>
        <v>0</v>
      </c>
      <c r="AZ233" s="252">
        <f ca="1">(Inputs!$F$44-AZ123)*'time-dependent_Scenario2'!AZ$85</f>
        <v>0</v>
      </c>
      <c r="BA233" s="252">
        <f ca="1">(Inputs!$F$44-BA123)*'time-dependent_Scenario2'!BA$85</f>
        <v>0</v>
      </c>
      <c r="BB233" s="252">
        <f ca="1">(Inputs!$F$44-BB123)*'time-dependent_Scenario2'!BB$85</f>
        <v>0</v>
      </c>
      <c r="BC233" s="252">
        <f ca="1">(Inputs!$F$44-BC123)*'time-dependent_Scenario2'!BC$85</f>
        <v>0</v>
      </c>
      <c r="BD233" s="252">
        <f ca="1">(Inputs!$F$44-BD123)*'time-dependent_Scenario2'!BD$85</f>
        <v>0</v>
      </c>
      <c r="BE233" s="252">
        <f ca="1">(Inputs!$F$44-BE123)*'time-dependent_Scenario2'!BE$85</f>
        <v>0</v>
      </c>
      <c r="BF233" s="252">
        <f ca="1">(Inputs!$F$44-BF123)*'time-dependent_Scenario2'!BF$85</f>
        <v>0</v>
      </c>
      <c r="BG233" s="252">
        <f ca="1">(Inputs!$F$44-BG123)*'time-dependent_Scenario2'!BG$85</f>
        <v>0</v>
      </c>
      <c r="BH233" s="252">
        <f ca="1">(Inputs!$F$44-BH123)*'time-dependent_Scenario2'!BH$85</f>
        <v>0</v>
      </c>
      <c r="BI233" s="252">
        <f ca="1">(Inputs!$F$44-BI123)*'time-dependent_Scenario2'!BI$85</f>
        <v>0</v>
      </c>
      <c r="BJ233" s="252">
        <f ca="1">(Inputs!$F$44-BJ123)*'time-dependent_Scenario2'!BJ$85</f>
        <v>0</v>
      </c>
      <c r="BK233" s="252">
        <f ca="1">(Inputs!$F$44-BK123)*'time-dependent_Scenario2'!BK$85</f>
        <v>0</v>
      </c>
      <c r="BL233" s="252">
        <f ca="1">(Inputs!$F$44-BL123)*'time-dependent_Scenario2'!BL$85</f>
        <v>0</v>
      </c>
      <c r="BM233" s="252">
        <f ca="1">(Inputs!$F$44-BM123)*'time-dependent_Scenario2'!BM$85</f>
        <v>0</v>
      </c>
      <c r="BN233" s="252">
        <f ca="1">(Inputs!$F$44-BN123)*'time-dependent_Scenario2'!BN$85</f>
        <v>0</v>
      </c>
      <c r="BO233" s="252">
        <f ca="1">(Inputs!$F$44-BO123)*'time-dependent_Scenario2'!BO$85</f>
        <v>0</v>
      </c>
      <c r="BP233" s="252">
        <f ca="1">(Inputs!$F$44-BP123)*'time-dependent_Scenario2'!BP$85</f>
        <v>0</v>
      </c>
      <c r="BQ233" s="252">
        <f ca="1">(Inputs!$F$44-BQ123)*'time-dependent_Scenario2'!BQ$85</f>
        <v>0</v>
      </c>
      <c r="BR233" s="252">
        <f ca="1">(Inputs!$F$44-BR123)*'time-dependent_Scenario2'!BR$85</f>
        <v>0</v>
      </c>
      <c r="BS233" s="252">
        <f ca="1">(Inputs!$F$44-BS123)*'time-dependent_Scenario2'!BS$85</f>
        <v>0</v>
      </c>
      <c r="BT233" s="252">
        <f ca="1">(Inputs!$F$44-BT123)*'time-dependent_Scenario2'!BT$85</f>
        <v>0</v>
      </c>
      <c r="BU233" s="252">
        <f ca="1">(Inputs!$F$44-BU123)*'time-dependent_Scenario2'!BU$85</f>
        <v>0</v>
      </c>
      <c r="BV233" s="252">
        <f ca="1">(Inputs!$F$44-BV123)*'time-dependent_Scenario2'!BV$85</f>
        <v>0</v>
      </c>
      <c r="BW233" s="252">
        <f ca="1">(Inputs!$F$44-BW123)*'time-dependent_Scenario2'!BW$85</f>
        <v>0</v>
      </c>
      <c r="BX233" s="252">
        <f ca="1">(Inputs!$F$44-BX123)*'time-dependent_Scenario2'!BX$85</f>
        <v>0</v>
      </c>
      <c r="BY233" s="252">
        <f ca="1">(Inputs!$F$44-BY123)*'time-dependent_Scenario2'!BY$85</f>
        <v>0</v>
      </c>
      <c r="BZ233" s="252">
        <f ca="1">(Inputs!$F$44-BZ123)*'time-dependent_Scenario2'!BZ$85</f>
        <v>0</v>
      </c>
      <c r="CA233" s="252">
        <f ca="1">(Inputs!$F$44-CA123)*'time-dependent_Scenario2'!CA$85</f>
        <v>0</v>
      </c>
      <c r="CB233" s="252">
        <f ca="1">(Inputs!$F$44-CB123)*'time-dependent_Scenario2'!CB$85</f>
        <v>0</v>
      </c>
      <c r="CC233" s="252">
        <f ca="1">(Inputs!$F$44-CC123)*'time-dependent_Scenario2'!CC$85</f>
        <v>0</v>
      </c>
      <c r="CD233" s="252">
        <f ca="1">(Inputs!$F$44-CD123)*'time-dependent_Scenario2'!CD$85</f>
        <v>0</v>
      </c>
      <c r="CE233" s="252">
        <f ca="1">(Inputs!$F$44-CE123)*'time-dependent_Scenario2'!CE$85</f>
        <v>0</v>
      </c>
      <c r="CF233" s="252">
        <f ca="1">(Inputs!$F$44-CF123)*'time-dependent_Scenario2'!CF$85</f>
        <v>0</v>
      </c>
      <c r="CG233" s="252">
        <f ca="1">(Inputs!$F$44-CG123)*'time-dependent_Scenario2'!CG$85</f>
        <v>0</v>
      </c>
      <c r="CH233" s="252">
        <f ca="1">(Inputs!$F$44-CH123)*'time-dependent_Scenario2'!CH$85</f>
        <v>0</v>
      </c>
      <c r="CI233" s="252">
        <f ca="1">(Inputs!$F$44-CI123)*'time-dependent_Scenario2'!CI$85</f>
        <v>0</v>
      </c>
      <c r="CJ233" s="252">
        <f ca="1">(Inputs!$F$44-CJ123)*'time-dependent_Scenario2'!CJ$85</f>
        <v>0</v>
      </c>
      <c r="CK233" s="252">
        <f ca="1">(Inputs!$F$44-CK123)*'time-dependent_Scenario2'!CK$85</f>
        <v>0</v>
      </c>
      <c r="CL233" s="252">
        <f ca="1">(Inputs!$F$44-CL123)*'time-dependent_Scenario2'!CL$85</f>
        <v>0</v>
      </c>
      <c r="CM233" s="252">
        <f ca="1">(Inputs!$F$44-CM123)*'time-dependent_Scenario2'!CM$85</f>
        <v>0</v>
      </c>
      <c r="CN233" s="252">
        <f ca="1">(Inputs!$F$44-CN123)*'time-dependent_Scenario2'!CN$85</f>
        <v>0</v>
      </c>
      <c r="CO233" s="252">
        <f ca="1">(Inputs!$F$44-CO123)*'time-dependent_Scenario2'!CO$85</f>
        <v>0</v>
      </c>
      <c r="CP233" s="252">
        <f ca="1">(Inputs!$F$44-CP123)*'time-dependent_Scenario2'!CP$85</f>
        <v>0</v>
      </c>
      <c r="CQ233" s="252">
        <f ca="1">(Inputs!$F$44-CQ123)*'time-dependent_Scenario2'!CQ$85</f>
        <v>0</v>
      </c>
      <c r="CR233" s="252">
        <f ca="1">(Inputs!$F$44-CR123)*'time-dependent_Scenario2'!CR$85</f>
        <v>0</v>
      </c>
      <c r="CS233" s="252">
        <f ca="1">(Inputs!$F$44-CS123)*'time-dependent_Scenario2'!CS$85</f>
        <v>0</v>
      </c>
      <c r="CT233" s="252">
        <f ca="1">(Inputs!$F$44-CT123)*'time-dependent_Scenario2'!CT$85</f>
        <v>0</v>
      </c>
      <c r="CU233" s="252">
        <f ca="1">(Inputs!$F$44-CU123)*'time-dependent_Scenario2'!CU$85</f>
        <v>0</v>
      </c>
      <c r="CV233" s="252">
        <f ca="1">(Inputs!$F$44-CV123)*'time-dependent_Scenario2'!CV$85</f>
        <v>0</v>
      </c>
      <c r="CW233" s="252">
        <f ca="1">(Inputs!$F$44-CW123)*'time-dependent_Scenario2'!CW$85</f>
        <v>0</v>
      </c>
      <c r="CX233" s="252">
        <f ca="1">(Inputs!$F$44-CX123)*'time-dependent_Scenario2'!CX$85</f>
        <v>0</v>
      </c>
      <c r="CY233" s="252">
        <f ca="1">(Inputs!$F$44-CY123)*'time-dependent_Scenario2'!CY$85</f>
        <v>0</v>
      </c>
      <c r="CZ233" s="252">
        <f ca="1">(Inputs!$F$44-CZ123)*'time-dependent_Scenario2'!CZ$85</f>
        <v>0</v>
      </c>
      <c r="DA233" s="252">
        <f ca="1">(Inputs!$F$44-DA123)*'time-dependent_Scenario2'!DA$85</f>
        <v>0</v>
      </c>
      <c r="DB233" s="252">
        <f ca="1">(Inputs!$F$44-DB123)*'time-dependent_Scenario2'!DB$85</f>
        <v>0</v>
      </c>
      <c r="DC233" s="252">
        <f ca="1">(Inputs!$F$44-DC123)*'time-dependent_Scenario2'!DC$85</f>
        <v>0</v>
      </c>
      <c r="DD233" s="252">
        <f ca="1">(Inputs!$F$44-DD123)*'time-dependent_Scenario2'!DD$85</f>
        <v>0</v>
      </c>
      <c r="DE233" s="252">
        <f ca="1">(Inputs!$F$44-DE123)*'time-dependent_Scenario2'!DE$85</f>
        <v>0</v>
      </c>
      <c r="DF233" s="252">
        <f ca="1">(Inputs!$F$44-DF123)*'time-dependent_Scenario2'!DF$85</f>
        <v>0</v>
      </c>
      <c r="DG233" s="252">
        <f ca="1">(Inputs!$F$44-DG123)*'time-dependent_Scenario2'!DG$85</f>
        <v>0</v>
      </c>
      <c r="DH233" s="252">
        <f ca="1">(Inputs!$F$44-DH123)*'time-dependent_Scenario2'!DH$85</f>
        <v>0</v>
      </c>
      <c r="DI233" s="252">
        <f ca="1">(Inputs!$F$44-DI123)*'time-dependent_Scenario2'!DI$85</f>
        <v>0</v>
      </c>
      <c r="DJ233" s="252">
        <f ca="1">(Inputs!$F$44-DJ123)*'time-dependent_Scenario2'!DJ$85</f>
        <v>0</v>
      </c>
      <c r="DK233" s="252">
        <f ca="1">(Inputs!$F$44-DK123)*'time-dependent_Scenario2'!DK$85</f>
        <v>0</v>
      </c>
      <c r="DL233" s="252">
        <f ca="1">(Inputs!$F$44-DL123)*'time-dependent_Scenario2'!DL$85</f>
        <v>0</v>
      </c>
      <c r="DM233" s="252">
        <f ca="1">(Inputs!$F$44-DM123)*'time-dependent_Scenario2'!DM$85</f>
        <v>0</v>
      </c>
      <c r="DN233" s="252">
        <f ca="1">(Inputs!$F$44-DN123)*'time-dependent_Scenario2'!DN$85</f>
        <v>0</v>
      </c>
      <c r="DO233" s="252">
        <f ca="1">(Inputs!$F$44-DO123)*'time-dependent_Scenario2'!DO$85</f>
        <v>0</v>
      </c>
      <c r="DP233" s="252">
        <f ca="1">(Inputs!$F$44-DP123)*'time-dependent_Scenario2'!DP$85</f>
        <v>0</v>
      </c>
      <c r="DQ233" s="252">
        <f ca="1">(Inputs!$F$44-DQ123)*'time-dependent_Scenario2'!DQ$85</f>
        <v>0</v>
      </c>
      <c r="DR233" s="252">
        <f ca="1">(Inputs!$F$44-DR123)*'time-dependent_Scenario2'!DR$85</f>
        <v>0</v>
      </c>
    </row>
    <row r="234" spans="1:122" x14ac:dyDescent="0.25">
      <c r="A234" s="17" t="s">
        <v>524</v>
      </c>
      <c r="B234" s="252">
        <f>(Inputs!$F$43-B124)*'time-dependent_Scenario2'!B$85</f>
        <v>0</v>
      </c>
      <c r="C234" s="252">
        <f>(Inputs!$F$43-C124)*'time-dependent_Scenario2'!C$85</f>
        <v>0</v>
      </c>
      <c r="D234" s="252">
        <f>(Inputs!$F$43-D124)*'time-dependent_Scenario2'!D$85</f>
        <v>0</v>
      </c>
      <c r="E234" s="252">
        <f>(Inputs!$F$43-E124)*'time-dependent_Scenario2'!E$85</f>
        <v>0</v>
      </c>
      <c r="F234" s="252">
        <f>(Inputs!$F$43-F124)*'time-dependent_Scenario2'!F$85</f>
        <v>0</v>
      </c>
      <c r="G234" s="252">
        <f>(Inputs!$F$43-G124)*'time-dependent_Scenario2'!G$85</f>
        <v>0</v>
      </c>
      <c r="H234" s="252">
        <f ca="1">(Inputs!$F$43-H124)*'time-dependent_Scenario2'!H$85</f>
        <v>0</v>
      </c>
      <c r="I234" s="252">
        <f ca="1">(Inputs!$F$43-I124)*'time-dependent_Scenario2'!I$85</f>
        <v>0</v>
      </c>
      <c r="J234" s="252">
        <f ca="1">(Inputs!$F$43-J124)*'time-dependent_Scenario2'!J$85</f>
        <v>0</v>
      </c>
      <c r="K234" s="252">
        <f ca="1">(Inputs!$F$43-K124)*'time-dependent_Scenario2'!K$85</f>
        <v>0</v>
      </c>
      <c r="L234" s="252">
        <f ca="1">(Inputs!$F$43-L124)*'time-dependent_Scenario2'!L$85</f>
        <v>0</v>
      </c>
      <c r="M234" s="252">
        <f ca="1">(Inputs!$F$43-M124)*'time-dependent_Scenario2'!M$85</f>
        <v>0</v>
      </c>
      <c r="N234" s="252">
        <f ca="1">(Inputs!$F$43-N124)*'time-dependent_Scenario2'!N$85</f>
        <v>0</v>
      </c>
      <c r="O234" s="252">
        <f ca="1">(Inputs!$F$43-O124)*'time-dependent_Scenario2'!O$85</f>
        <v>0</v>
      </c>
      <c r="P234" s="252">
        <f ca="1">(Inputs!$F$43-P124)*'time-dependent_Scenario2'!P$85</f>
        <v>0</v>
      </c>
      <c r="Q234" s="252">
        <f ca="1">(Inputs!$F$43-Q124)*'time-dependent_Scenario2'!Q$85</f>
        <v>0</v>
      </c>
      <c r="R234" s="252">
        <f ca="1">(Inputs!$F$43-R124)*'time-dependent_Scenario2'!R$85</f>
        <v>0</v>
      </c>
      <c r="S234" s="252">
        <f ca="1">(Inputs!$F$43-S124)*'time-dependent_Scenario2'!S$85</f>
        <v>0</v>
      </c>
      <c r="T234" s="252">
        <f ca="1">(Inputs!$F$43-T124)*'time-dependent_Scenario2'!T$85</f>
        <v>0</v>
      </c>
      <c r="U234" s="252">
        <f ca="1">(Inputs!$F$43-U124)*'time-dependent_Scenario2'!U$85</f>
        <v>0</v>
      </c>
      <c r="V234" s="252">
        <f ca="1">(Inputs!$F$43-V124)*'time-dependent_Scenario2'!V$85</f>
        <v>0</v>
      </c>
      <c r="W234" s="252">
        <f ca="1">(Inputs!$F$43-W124)*'time-dependent_Scenario2'!W$85</f>
        <v>0</v>
      </c>
      <c r="X234" s="252">
        <f ca="1">(Inputs!$F$43-X124)*'time-dependent_Scenario2'!X$85</f>
        <v>0</v>
      </c>
      <c r="Y234" s="252">
        <f ca="1">(Inputs!$F$43-Y124)*'time-dependent_Scenario2'!Y$85</f>
        <v>0</v>
      </c>
      <c r="Z234" s="252">
        <f ca="1">(Inputs!$F$43-Z124)*'time-dependent_Scenario2'!Z$85</f>
        <v>0</v>
      </c>
      <c r="AA234" s="252">
        <f ca="1">(Inputs!$F$43-AA124)*'time-dependent_Scenario2'!AA$85</f>
        <v>0</v>
      </c>
      <c r="AB234" s="252">
        <f ca="1">(Inputs!$F$43-AB124)*'time-dependent_Scenario2'!AB$85</f>
        <v>0</v>
      </c>
      <c r="AC234" s="252">
        <f ca="1">(Inputs!$F$43-AC124)*'time-dependent_Scenario2'!AC$85</f>
        <v>0</v>
      </c>
      <c r="AD234" s="252">
        <f ca="1">(Inputs!$F$43-AD124)*'time-dependent_Scenario2'!AD$85</f>
        <v>0</v>
      </c>
      <c r="AE234" s="252">
        <f ca="1">(Inputs!$F$43-AE124)*'time-dependent_Scenario2'!AE$85</f>
        <v>0</v>
      </c>
      <c r="AF234" s="252">
        <f ca="1">(Inputs!$F$43-AF124)*'time-dependent_Scenario2'!AF$85</f>
        <v>0</v>
      </c>
      <c r="AG234" s="252">
        <f ca="1">(Inputs!$F$43-AG124)*'time-dependent_Scenario2'!AG$85</f>
        <v>0</v>
      </c>
      <c r="AH234" s="252">
        <f ca="1">(Inputs!$F$43-AH124)*'time-dependent_Scenario2'!AH$85</f>
        <v>0</v>
      </c>
      <c r="AI234" s="252">
        <f ca="1">(Inputs!$F$43-AI124)*'time-dependent_Scenario2'!AI$85</f>
        <v>0</v>
      </c>
      <c r="AJ234" s="252">
        <f ca="1">(Inputs!$F$43-AJ124)*'time-dependent_Scenario2'!AJ$85</f>
        <v>0</v>
      </c>
      <c r="AK234" s="252">
        <f ca="1">(Inputs!$F$43-AK124)*'time-dependent_Scenario2'!AK$85</f>
        <v>0</v>
      </c>
      <c r="AL234" s="252">
        <f ca="1">(Inputs!$F$43-AL124)*'time-dependent_Scenario2'!AL$85</f>
        <v>0</v>
      </c>
      <c r="AM234" s="252">
        <f ca="1">(Inputs!$F$43-AM124)*'time-dependent_Scenario2'!AM$85</f>
        <v>0</v>
      </c>
      <c r="AN234" s="252">
        <f ca="1">(Inputs!$F$43-AN124)*'time-dependent_Scenario2'!AN$85</f>
        <v>0</v>
      </c>
      <c r="AO234" s="252">
        <f ca="1">(Inputs!$F$43-AO124)*'time-dependent_Scenario2'!AO$85</f>
        <v>0</v>
      </c>
      <c r="AP234" s="252">
        <f ca="1">(Inputs!$F$43-AP124)*'time-dependent_Scenario2'!AP$85</f>
        <v>0</v>
      </c>
      <c r="AQ234" s="252">
        <f ca="1">(Inputs!$F$43-AQ124)*'time-dependent_Scenario2'!AQ$85</f>
        <v>0</v>
      </c>
      <c r="AR234" s="252">
        <f ca="1">(Inputs!$F$43-AR124)*'time-dependent_Scenario2'!AR$85</f>
        <v>0</v>
      </c>
      <c r="AS234" s="252">
        <f ca="1">(Inputs!$F$43-AS124)*'time-dependent_Scenario2'!AS$85</f>
        <v>0</v>
      </c>
      <c r="AT234" s="252">
        <f ca="1">(Inputs!$F$43-AT124)*'time-dependent_Scenario2'!AT$85</f>
        <v>0</v>
      </c>
      <c r="AU234" s="252">
        <f ca="1">(Inputs!$F$43-AU124)*'time-dependent_Scenario2'!AU$85</f>
        <v>0</v>
      </c>
      <c r="AV234" s="252">
        <f ca="1">(Inputs!$F$43-AV124)*'time-dependent_Scenario2'!AV$85</f>
        <v>0</v>
      </c>
      <c r="AW234" s="252">
        <f ca="1">(Inputs!$F$43-AW124)*'time-dependent_Scenario2'!AW$85</f>
        <v>0</v>
      </c>
      <c r="AX234" s="252">
        <f ca="1">(Inputs!$F$43-AX124)*'time-dependent_Scenario2'!AX$85</f>
        <v>0</v>
      </c>
      <c r="AY234" s="252">
        <f ca="1">(Inputs!$F$43-AY124)*'time-dependent_Scenario2'!AY$85</f>
        <v>0</v>
      </c>
      <c r="AZ234" s="252">
        <f ca="1">(Inputs!$F$43-AZ124)*'time-dependent_Scenario2'!AZ$85</f>
        <v>0</v>
      </c>
      <c r="BA234" s="252">
        <f ca="1">(Inputs!$F$43-BA124)*'time-dependent_Scenario2'!BA$85</f>
        <v>0</v>
      </c>
      <c r="BB234" s="252">
        <f ca="1">(Inputs!$F$43-BB124)*'time-dependent_Scenario2'!BB$85</f>
        <v>0</v>
      </c>
      <c r="BC234" s="252">
        <f ca="1">(Inputs!$F$43-BC124)*'time-dependent_Scenario2'!BC$85</f>
        <v>0</v>
      </c>
      <c r="BD234" s="252">
        <f ca="1">(Inputs!$F$43-BD124)*'time-dependent_Scenario2'!BD$85</f>
        <v>0</v>
      </c>
      <c r="BE234" s="252">
        <f ca="1">(Inputs!$F$43-BE124)*'time-dependent_Scenario2'!BE$85</f>
        <v>0</v>
      </c>
      <c r="BF234" s="252">
        <f ca="1">(Inputs!$F$43-BF124)*'time-dependent_Scenario2'!BF$85</f>
        <v>0</v>
      </c>
      <c r="BG234" s="252">
        <f ca="1">(Inputs!$F$43-BG124)*'time-dependent_Scenario2'!BG$85</f>
        <v>0</v>
      </c>
      <c r="BH234" s="252">
        <f ca="1">(Inputs!$F$43-BH124)*'time-dependent_Scenario2'!BH$85</f>
        <v>0</v>
      </c>
      <c r="BI234" s="252">
        <f ca="1">(Inputs!$F$43-BI124)*'time-dependent_Scenario2'!BI$85</f>
        <v>0</v>
      </c>
      <c r="BJ234" s="252">
        <f ca="1">(Inputs!$F$43-BJ124)*'time-dependent_Scenario2'!BJ$85</f>
        <v>0</v>
      </c>
      <c r="BK234" s="252">
        <f ca="1">(Inputs!$F$43-BK124)*'time-dependent_Scenario2'!BK$85</f>
        <v>0</v>
      </c>
      <c r="BL234" s="252">
        <f ca="1">(Inputs!$F$43-BL124)*'time-dependent_Scenario2'!BL$85</f>
        <v>0</v>
      </c>
      <c r="BM234" s="252">
        <f ca="1">(Inputs!$F$43-BM124)*'time-dependent_Scenario2'!BM$85</f>
        <v>0</v>
      </c>
      <c r="BN234" s="252">
        <f ca="1">(Inputs!$F$43-BN124)*'time-dependent_Scenario2'!BN$85</f>
        <v>0</v>
      </c>
      <c r="BO234" s="252">
        <f ca="1">(Inputs!$F$43-BO124)*'time-dependent_Scenario2'!BO$85</f>
        <v>0</v>
      </c>
      <c r="BP234" s="252">
        <f ca="1">(Inputs!$F$43-BP124)*'time-dependent_Scenario2'!BP$85</f>
        <v>0</v>
      </c>
      <c r="BQ234" s="252">
        <f ca="1">(Inputs!$F$43-BQ124)*'time-dependent_Scenario2'!BQ$85</f>
        <v>0</v>
      </c>
      <c r="BR234" s="252">
        <f ca="1">(Inputs!$F$43-BR124)*'time-dependent_Scenario2'!BR$85</f>
        <v>0</v>
      </c>
      <c r="BS234" s="252">
        <f ca="1">(Inputs!$F$43-BS124)*'time-dependent_Scenario2'!BS$85</f>
        <v>0</v>
      </c>
      <c r="BT234" s="252">
        <f ca="1">(Inputs!$F$43-BT124)*'time-dependent_Scenario2'!BT$85</f>
        <v>0</v>
      </c>
      <c r="BU234" s="252">
        <f ca="1">(Inputs!$F$43-BU124)*'time-dependent_Scenario2'!BU$85</f>
        <v>0</v>
      </c>
      <c r="BV234" s="252">
        <f ca="1">(Inputs!$F$43-BV124)*'time-dependent_Scenario2'!BV$85</f>
        <v>0</v>
      </c>
      <c r="BW234" s="252">
        <f ca="1">(Inputs!$F$43-BW124)*'time-dependent_Scenario2'!BW$85</f>
        <v>0</v>
      </c>
      <c r="BX234" s="252">
        <f ca="1">(Inputs!$F$43-BX124)*'time-dependent_Scenario2'!BX$85</f>
        <v>0</v>
      </c>
      <c r="BY234" s="252">
        <f ca="1">(Inputs!$F$43-BY124)*'time-dependent_Scenario2'!BY$85</f>
        <v>0</v>
      </c>
      <c r="BZ234" s="252">
        <f ca="1">(Inputs!$F$43-BZ124)*'time-dependent_Scenario2'!BZ$85</f>
        <v>0</v>
      </c>
      <c r="CA234" s="252">
        <f ca="1">(Inputs!$F$43-CA124)*'time-dependent_Scenario2'!CA$85</f>
        <v>0</v>
      </c>
      <c r="CB234" s="252">
        <f ca="1">(Inputs!$F$43-CB124)*'time-dependent_Scenario2'!CB$85</f>
        <v>0</v>
      </c>
      <c r="CC234" s="252">
        <f ca="1">(Inputs!$F$43-CC124)*'time-dependent_Scenario2'!CC$85</f>
        <v>0</v>
      </c>
      <c r="CD234" s="252">
        <f ca="1">(Inputs!$F$43-CD124)*'time-dependent_Scenario2'!CD$85</f>
        <v>0</v>
      </c>
      <c r="CE234" s="252">
        <f ca="1">(Inputs!$F$43-CE124)*'time-dependent_Scenario2'!CE$85</f>
        <v>0</v>
      </c>
      <c r="CF234" s="252">
        <f ca="1">(Inputs!$F$43-CF124)*'time-dependent_Scenario2'!CF$85</f>
        <v>0</v>
      </c>
      <c r="CG234" s="252">
        <f ca="1">(Inputs!$F$43-CG124)*'time-dependent_Scenario2'!CG$85</f>
        <v>0</v>
      </c>
      <c r="CH234" s="252">
        <f ca="1">(Inputs!$F$43-CH124)*'time-dependent_Scenario2'!CH$85</f>
        <v>0</v>
      </c>
      <c r="CI234" s="252">
        <f ca="1">(Inputs!$F$43-CI124)*'time-dependent_Scenario2'!CI$85</f>
        <v>0</v>
      </c>
      <c r="CJ234" s="252">
        <f ca="1">(Inputs!$F$43-CJ124)*'time-dependent_Scenario2'!CJ$85</f>
        <v>0</v>
      </c>
      <c r="CK234" s="252">
        <f ca="1">(Inputs!$F$43-CK124)*'time-dependent_Scenario2'!CK$85</f>
        <v>0</v>
      </c>
      <c r="CL234" s="252">
        <f ca="1">(Inputs!$F$43-CL124)*'time-dependent_Scenario2'!CL$85</f>
        <v>0</v>
      </c>
      <c r="CM234" s="252">
        <f ca="1">(Inputs!$F$43-CM124)*'time-dependent_Scenario2'!CM$85</f>
        <v>0</v>
      </c>
      <c r="CN234" s="252">
        <f ca="1">(Inputs!$F$43-CN124)*'time-dependent_Scenario2'!CN$85</f>
        <v>0</v>
      </c>
      <c r="CO234" s="252">
        <f ca="1">(Inputs!$F$43-CO124)*'time-dependent_Scenario2'!CO$85</f>
        <v>0</v>
      </c>
      <c r="CP234" s="252">
        <f ca="1">(Inputs!$F$43-CP124)*'time-dependent_Scenario2'!CP$85</f>
        <v>0</v>
      </c>
      <c r="CQ234" s="252">
        <f ca="1">(Inputs!$F$43-CQ124)*'time-dependent_Scenario2'!CQ$85</f>
        <v>0</v>
      </c>
      <c r="CR234" s="252">
        <f ca="1">(Inputs!$F$43-CR124)*'time-dependent_Scenario2'!CR$85</f>
        <v>0</v>
      </c>
      <c r="CS234" s="252">
        <f ca="1">(Inputs!$F$43-CS124)*'time-dependent_Scenario2'!CS$85</f>
        <v>0</v>
      </c>
      <c r="CT234" s="252">
        <f ca="1">(Inputs!$F$43-CT124)*'time-dependent_Scenario2'!CT$85</f>
        <v>0</v>
      </c>
      <c r="CU234" s="252">
        <f ca="1">(Inputs!$F$43-CU124)*'time-dependent_Scenario2'!CU$85</f>
        <v>0</v>
      </c>
      <c r="CV234" s="252">
        <f ca="1">(Inputs!$F$43-CV124)*'time-dependent_Scenario2'!CV$85</f>
        <v>0</v>
      </c>
      <c r="CW234" s="252">
        <f ca="1">(Inputs!$F$43-CW124)*'time-dependent_Scenario2'!CW$85</f>
        <v>0</v>
      </c>
      <c r="CX234" s="252">
        <f ca="1">(Inputs!$F$43-CX124)*'time-dependent_Scenario2'!CX$85</f>
        <v>0</v>
      </c>
      <c r="CY234" s="252">
        <f ca="1">(Inputs!$F$43-CY124)*'time-dependent_Scenario2'!CY$85</f>
        <v>0</v>
      </c>
      <c r="CZ234" s="252">
        <f ca="1">(Inputs!$F$43-CZ124)*'time-dependent_Scenario2'!CZ$85</f>
        <v>0</v>
      </c>
      <c r="DA234" s="252">
        <f ca="1">(Inputs!$F$43-DA124)*'time-dependent_Scenario2'!DA$85</f>
        <v>0</v>
      </c>
      <c r="DB234" s="252">
        <f ca="1">(Inputs!$F$43-DB124)*'time-dependent_Scenario2'!DB$85</f>
        <v>0</v>
      </c>
      <c r="DC234" s="252">
        <f ca="1">(Inputs!$F$43-DC124)*'time-dependent_Scenario2'!DC$85</f>
        <v>0</v>
      </c>
      <c r="DD234" s="252">
        <f ca="1">(Inputs!$F$43-DD124)*'time-dependent_Scenario2'!DD$85</f>
        <v>0</v>
      </c>
      <c r="DE234" s="252">
        <f ca="1">(Inputs!$F$43-DE124)*'time-dependent_Scenario2'!DE$85</f>
        <v>0</v>
      </c>
      <c r="DF234" s="252">
        <f ca="1">(Inputs!$F$43-DF124)*'time-dependent_Scenario2'!DF$85</f>
        <v>0</v>
      </c>
      <c r="DG234" s="252">
        <f ca="1">(Inputs!$F$43-DG124)*'time-dependent_Scenario2'!DG$85</f>
        <v>0</v>
      </c>
      <c r="DH234" s="252">
        <f ca="1">(Inputs!$F$43-DH124)*'time-dependent_Scenario2'!DH$85</f>
        <v>0</v>
      </c>
      <c r="DI234" s="252">
        <f ca="1">(Inputs!$F$43-DI124)*'time-dependent_Scenario2'!DI$85</f>
        <v>0</v>
      </c>
      <c r="DJ234" s="252">
        <f ca="1">(Inputs!$F$43-DJ124)*'time-dependent_Scenario2'!DJ$85</f>
        <v>0</v>
      </c>
      <c r="DK234" s="252">
        <f ca="1">(Inputs!$F$43-DK124)*'time-dependent_Scenario2'!DK$85</f>
        <v>0</v>
      </c>
      <c r="DL234" s="252">
        <f ca="1">(Inputs!$F$43-DL124)*'time-dependent_Scenario2'!DL$85</f>
        <v>0</v>
      </c>
      <c r="DM234" s="252">
        <f ca="1">(Inputs!$F$43-DM124)*'time-dependent_Scenario2'!DM$85</f>
        <v>0</v>
      </c>
      <c r="DN234" s="252">
        <f ca="1">(Inputs!$F$43-DN124)*'time-dependent_Scenario2'!DN$85</f>
        <v>0</v>
      </c>
      <c r="DO234" s="252">
        <f ca="1">(Inputs!$F$43-DO124)*'time-dependent_Scenario2'!DO$85</f>
        <v>0</v>
      </c>
      <c r="DP234" s="252">
        <f ca="1">(Inputs!$F$43-DP124)*'time-dependent_Scenario2'!DP$85</f>
        <v>0</v>
      </c>
      <c r="DQ234" s="252">
        <f ca="1">(Inputs!$F$43-DQ124)*'time-dependent_Scenario2'!DQ$85</f>
        <v>0</v>
      </c>
      <c r="DR234" s="252">
        <f ca="1">(Inputs!$F$43-DR124)*'time-dependent_Scenario2'!DR$85</f>
        <v>0</v>
      </c>
    </row>
    <row r="235" spans="1:122" x14ac:dyDescent="0.25">
      <c r="A235" s="17" t="s">
        <v>525</v>
      </c>
      <c r="B235" s="252">
        <f>(Inputs!$F$45-B125)*'time-dependent_Scenario2'!B$85</f>
        <v>0</v>
      </c>
      <c r="C235" s="252">
        <f>(Inputs!$F$45-C125)*'time-dependent_Scenario2'!C$85</f>
        <v>0</v>
      </c>
      <c r="D235" s="252">
        <f>(Inputs!$F$45-D125)*'time-dependent_Scenario2'!D$85</f>
        <v>0</v>
      </c>
      <c r="E235" s="252">
        <f>(Inputs!$F$45-E125)*'time-dependent_Scenario2'!E$85</f>
        <v>0</v>
      </c>
      <c r="F235" s="252">
        <f>(Inputs!$F$45-F125)*'time-dependent_Scenario2'!F$85</f>
        <v>0</v>
      </c>
      <c r="G235" s="252">
        <f>(Inputs!$F$45-G125)*'time-dependent_Scenario2'!G$85</f>
        <v>0</v>
      </c>
      <c r="H235" s="252">
        <f ca="1">(Inputs!$F$45-H125)*'time-dependent_Scenario2'!H$85</f>
        <v>0</v>
      </c>
      <c r="I235" s="252">
        <f ca="1">(Inputs!$F$45-I125)*'time-dependent_Scenario2'!I$85</f>
        <v>0</v>
      </c>
      <c r="J235" s="252">
        <f ca="1">(Inputs!$F$45-J125)*'time-dependent_Scenario2'!J$85</f>
        <v>0</v>
      </c>
      <c r="K235" s="252">
        <f ca="1">(Inputs!$F$45-K125)*'time-dependent_Scenario2'!K$85</f>
        <v>0</v>
      </c>
      <c r="L235" s="252">
        <f ca="1">(Inputs!$F$45-L125)*'time-dependent_Scenario2'!L$85</f>
        <v>0</v>
      </c>
      <c r="M235" s="252">
        <f ca="1">(Inputs!$F$45-M125)*'time-dependent_Scenario2'!M$85</f>
        <v>0</v>
      </c>
      <c r="N235" s="252">
        <f ca="1">(Inputs!$F$45-N125)*'time-dependent_Scenario2'!N$85</f>
        <v>0</v>
      </c>
      <c r="O235" s="252">
        <f ca="1">(Inputs!$F$45-O125)*'time-dependent_Scenario2'!O$85</f>
        <v>0</v>
      </c>
      <c r="P235" s="252">
        <f ca="1">(Inputs!$F$45-P125)*'time-dependent_Scenario2'!P$85</f>
        <v>0</v>
      </c>
      <c r="Q235" s="252">
        <f ca="1">(Inputs!$F$45-Q125)*'time-dependent_Scenario2'!Q$85</f>
        <v>0</v>
      </c>
      <c r="R235" s="252">
        <f ca="1">(Inputs!$F$45-R125)*'time-dependent_Scenario2'!R$85</f>
        <v>0</v>
      </c>
      <c r="S235" s="252">
        <f ca="1">(Inputs!$F$45-S125)*'time-dependent_Scenario2'!S$85</f>
        <v>0</v>
      </c>
      <c r="T235" s="252">
        <f ca="1">(Inputs!$F$45-T125)*'time-dependent_Scenario2'!T$85</f>
        <v>0</v>
      </c>
      <c r="U235" s="252">
        <f ca="1">(Inputs!$F$45-U125)*'time-dependent_Scenario2'!U$85</f>
        <v>0</v>
      </c>
      <c r="V235" s="252">
        <f ca="1">(Inputs!$F$45-V125)*'time-dependent_Scenario2'!V$85</f>
        <v>0</v>
      </c>
      <c r="W235" s="252">
        <f ca="1">(Inputs!$F$45-W125)*'time-dependent_Scenario2'!W$85</f>
        <v>0</v>
      </c>
      <c r="X235" s="252">
        <f ca="1">(Inputs!$F$45-X125)*'time-dependent_Scenario2'!X$85</f>
        <v>0</v>
      </c>
      <c r="Y235" s="252">
        <f ca="1">(Inputs!$F$45-Y125)*'time-dependent_Scenario2'!Y$85</f>
        <v>0</v>
      </c>
      <c r="Z235" s="252">
        <f ca="1">(Inputs!$F$45-Z125)*'time-dependent_Scenario2'!Z$85</f>
        <v>0</v>
      </c>
      <c r="AA235" s="252">
        <f ca="1">(Inputs!$F$45-AA125)*'time-dependent_Scenario2'!AA$85</f>
        <v>0</v>
      </c>
      <c r="AB235" s="252">
        <f ca="1">(Inputs!$F$45-AB125)*'time-dependent_Scenario2'!AB$85</f>
        <v>0</v>
      </c>
      <c r="AC235" s="252">
        <f ca="1">(Inputs!$F$45-AC125)*'time-dependent_Scenario2'!AC$85</f>
        <v>0</v>
      </c>
      <c r="AD235" s="252">
        <f ca="1">(Inputs!$F$45-AD125)*'time-dependent_Scenario2'!AD$85</f>
        <v>0</v>
      </c>
      <c r="AE235" s="252">
        <f ca="1">(Inputs!$F$45-AE125)*'time-dependent_Scenario2'!AE$85</f>
        <v>0</v>
      </c>
      <c r="AF235" s="252">
        <f ca="1">(Inputs!$F$45-AF125)*'time-dependent_Scenario2'!AF$85</f>
        <v>0</v>
      </c>
      <c r="AG235" s="252">
        <f ca="1">(Inputs!$F$45-AG125)*'time-dependent_Scenario2'!AG$85</f>
        <v>0</v>
      </c>
      <c r="AH235" s="252">
        <f ca="1">(Inputs!$F$45-AH125)*'time-dependent_Scenario2'!AH$85</f>
        <v>0</v>
      </c>
      <c r="AI235" s="252">
        <f ca="1">(Inputs!$F$45-AI125)*'time-dependent_Scenario2'!AI$85</f>
        <v>0</v>
      </c>
      <c r="AJ235" s="252">
        <f ca="1">(Inputs!$F$45-AJ125)*'time-dependent_Scenario2'!AJ$85</f>
        <v>0</v>
      </c>
      <c r="AK235" s="252">
        <f ca="1">(Inputs!$F$45-AK125)*'time-dependent_Scenario2'!AK$85</f>
        <v>0</v>
      </c>
      <c r="AL235" s="252">
        <f ca="1">(Inputs!$F$45-AL125)*'time-dependent_Scenario2'!AL$85</f>
        <v>0</v>
      </c>
      <c r="AM235" s="252">
        <f ca="1">(Inputs!$F$45-AM125)*'time-dependent_Scenario2'!AM$85</f>
        <v>0</v>
      </c>
      <c r="AN235" s="252">
        <f ca="1">(Inputs!$F$45-AN125)*'time-dependent_Scenario2'!AN$85</f>
        <v>0</v>
      </c>
      <c r="AO235" s="252">
        <f ca="1">(Inputs!$F$45-AO125)*'time-dependent_Scenario2'!AO$85</f>
        <v>0</v>
      </c>
      <c r="AP235" s="252">
        <f ca="1">(Inputs!$F$45-AP125)*'time-dependent_Scenario2'!AP$85</f>
        <v>0</v>
      </c>
      <c r="AQ235" s="252">
        <f ca="1">(Inputs!$F$45-AQ125)*'time-dependent_Scenario2'!AQ$85</f>
        <v>0</v>
      </c>
      <c r="AR235" s="252">
        <f ca="1">(Inputs!$F$45-AR125)*'time-dependent_Scenario2'!AR$85</f>
        <v>0</v>
      </c>
      <c r="AS235" s="252">
        <f ca="1">(Inputs!$F$45-AS125)*'time-dependent_Scenario2'!AS$85</f>
        <v>0</v>
      </c>
      <c r="AT235" s="252">
        <f ca="1">(Inputs!$F$45-AT125)*'time-dependent_Scenario2'!AT$85</f>
        <v>0</v>
      </c>
      <c r="AU235" s="252">
        <f ca="1">(Inputs!$F$45-AU125)*'time-dependent_Scenario2'!AU$85</f>
        <v>0</v>
      </c>
      <c r="AV235" s="252">
        <f ca="1">(Inputs!$F$45-AV125)*'time-dependent_Scenario2'!AV$85</f>
        <v>0</v>
      </c>
      <c r="AW235" s="252">
        <f ca="1">(Inputs!$F$45-AW125)*'time-dependent_Scenario2'!AW$85</f>
        <v>0</v>
      </c>
      <c r="AX235" s="252">
        <f ca="1">(Inputs!$F$45-AX125)*'time-dependent_Scenario2'!AX$85</f>
        <v>0</v>
      </c>
      <c r="AY235" s="252">
        <f ca="1">(Inputs!$F$45-AY125)*'time-dependent_Scenario2'!AY$85</f>
        <v>0</v>
      </c>
      <c r="AZ235" s="252">
        <f ca="1">(Inputs!$F$45-AZ125)*'time-dependent_Scenario2'!AZ$85</f>
        <v>0</v>
      </c>
      <c r="BA235" s="252">
        <f ca="1">(Inputs!$F$45-BA125)*'time-dependent_Scenario2'!BA$85</f>
        <v>0</v>
      </c>
      <c r="BB235" s="252">
        <f ca="1">(Inputs!$F$45-BB125)*'time-dependent_Scenario2'!BB$85</f>
        <v>0</v>
      </c>
      <c r="BC235" s="252">
        <f ca="1">(Inputs!$F$45-BC125)*'time-dependent_Scenario2'!BC$85</f>
        <v>0</v>
      </c>
      <c r="BD235" s="252">
        <f ca="1">(Inputs!$F$45-BD125)*'time-dependent_Scenario2'!BD$85</f>
        <v>0</v>
      </c>
      <c r="BE235" s="252">
        <f ca="1">(Inputs!$F$45-BE125)*'time-dependent_Scenario2'!BE$85</f>
        <v>0</v>
      </c>
      <c r="BF235" s="252">
        <f ca="1">(Inputs!$F$45-BF125)*'time-dependent_Scenario2'!BF$85</f>
        <v>0</v>
      </c>
      <c r="BG235" s="252">
        <f ca="1">(Inputs!$F$45-BG125)*'time-dependent_Scenario2'!BG$85</f>
        <v>0</v>
      </c>
      <c r="BH235" s="252">
        <f ca="1">(Inputs!$F$45-BH125)*'time-dependent_Scenario2'!BH$85</f>
        <v>0</v>
      </c>
      <c r="BI235" s="252">
        <f ca="1">(Inputs!$F$45-BI125)*'time-dependent_Scenario2'!BI$85</f>
        <v>0</v>
      </c>
      <c r="BJ235" s="252">
        <f ca="1">(Inputs!$F$45-BJ125)*'time-dependent_Scenario2'!BJ$85</f>
        <v>0</v>
      </c>
      <c r="BK235" s="252">
        <f ca="1">(Inputs!$F$45-BK125)*'time-dependent_Scenario2'!BK$85</f>
        <v>0</v>
      </c>
      <c r="BL235" s="252">
        <f ca="1">(Inputs!$F$45-BL125)*'time-dependent_Scenario2'!BL$85</f>
        <v>0</v>
      </c>
      <c r="BM235" s="252">
        <f ca="1">(Inputs!$F$45-BM125)*'time-dependent_Scenario2'!BM$85</f>
        <v>0</v>
      </c>
      <c r="BN235" s="252">
        <f ca="1">(Inputs!$F$45-BN125)*'time-dependent_Scenario2'!BN$85</f>
        <v>0</v>
      </c>
      <c r="BO235" s="252">
        <f ca="1">(Inputs!$F$45-BO125)*'time-dependent_Scenario2'!BO$85</f>
        <v>0</v>
      </c>
      <c r="BP235" s="252">
        <f ca="1">(Inputs!$F$45-BP125)*'time-dependent_Scenario2'!BP$85</f>
        <v>0</v>
      </c>
      <c r="BQ235" s="252">
        <f ca="1">(Inputs!$F$45-BQ125)*'time-dependent_Scenario2'!BQ$85</f>
        <v>0</v>
      </c>
      <c r="BR235" s="252">
        <f ca="1">(Inputs!$F$45-BR125)*'time-dependent_Scenario2'!BR$85</f>
        <v>0</v>
      </c>
      <c r="BS235" s="252">
        <f ca="1">(Inputs!$F$45-BS125)*'time-dependent_Scenario2'!BS$85</f>
        <v>0</v>
      </c>
      <c r="BT235" s="252">
        <f ca="1">(Inputs!$F$45-BT125)*'time-dependent_Scenario2'!BT$85</f>
        <v>0</v>
      </c>
      <c r="BU235" s="252">
        <f ca="1">(Inputs!$F$45-BU125)*'time-dependent_Scenario2'!BU$85</f>
        <v>0</v>
      </c>
      <c r="BV235" s="252">
        <f ca="1">(Inputs!$F$45-BV125)*'time-dependent_Scenario2'!BV$85</f>
        <v>0</v>
      </c>
      <c r="BW235" s="252">
        <f ca="1">(Inputs!$F$45-BW125)*'time-dependent_Scenario2'!BW$85</f>
        <v>0</v>
      </c>
      <c r="BX235" s="252">
        <f ca="1">(Inputs!$F$45-BX125)*'time-dependent_Scenario2'!BX$85</f>
        <v>0</v>
      </c>
      <c r="BY235" s="252">
        <f ca="1">(Inputs!$F$45-BY125)*'time-dependent_Scenario2'!BY$85</f>
        <v>0</v>
      </c>
      <c r="BZ235" s="252">
        <f ca="1">(Inputs!$F$45-BZ125)*'time-dependent_Scenario2'!BZ$85</f>
        <v>0</v>
      </c>
      <c r="CA235" s="252">
        <f ca="1">(Inputs!$F$45-CA125)*'time-dependent_Scenario2'!CA$85</f>
        <v>0</v>
      </c>
      <c r="CB235" s="252">
        <f ca="1">(Inputs!$F$45-CB125)*'time-dependent_Scenario2'!CB$85</f>
        <v>0</v>
      </c>
      <c r="CC235" s="252">
        <f ca="1">(Inputs!$F$45-CC125)*'time-dependent_Scenario2'!CC$85</f>
        <v>0</v>
      </c>
      <c r="CD235" s="252">
        <f ca="1">(Inputs!$F$45-CD125)*'time-dependent_Scenario2'!CD$85</f>
        <v>0</v>
      </c>
      <c r="CE235" s="252">
        <f ca="1">(Inputs!$F$45-CE125)*'time-dependent_Scenario2'!CE$85</f>
        <v>0</v>
      </c>
      <c r="CF235" s="252">
        <f ca="1">(Inputs!$F$45-CF125)*'time-dependent_Scenario2'!CF$85</f>
        <v>0</v>
      </c>
      <c r="CG235" s="252">
        <f ca="1">(Inputs!$F$45-CG125)*'time-dependent_Scenario2'!CG$85</f>
        <v>0</v>
      </c>
      <c r="CH235" s="252">
        <f ca="1">(Inputs!$F$45-CH125)*'time-dependent_Scenario2'!CH$85</f>
        <v>0</v>
      </c>
      <c r="CI235" s="252">
        <f ca="1">(Inputs!$F$45-CI125)*'time-dependent_Scenario2'!CI$85</f>
        <v>0</v>
      </c>
      <c r="CJ235" s="252">
        <f ca="1">(Inputs!$F$45-CJ125)*'time-dependent_Scenario2'!CJ$85</f>
        <v>0</v>
      </c>
      <c r="CK235" s="252">
        <f ca="1">(Inputs!$F$45-CK125)*'time-dependent_Scenario2'!CK$85</f>
        <v>0</v>
      </c>
      <c r="CL235" s="252">
        <f ca="1">(Inputs!$F$45-CL125)*'time-dependent_Scenario2'!CL$85</f>
        <v>0</v>
      </c>
      <c r="CM235" s="252">
        <f ca="1">(Inputs!$F$45-CM125)*'time-dependent_Scenario2'!CM$85</f>
        <v>0</v>
      </c>
      <c r="CN235" s="252">
        <f ca="1">(Inputs!$F$45-CN125)*'time-dependent_Scenario2'!CN$85</f>
        <v>0</v>
      </c>
      <c r="CO235" s="252">
        <f ca="1">(Inputs!$F$45-CO125)*'time-dependent_Scenario2'!CO$85</f>
        <v>0</v>
      </c>
      <c r="CP235" s="252">
        <f ca="1">(Inputs!$F$45-CP125)*'time-dependent_Scenario2'!CP$85</f>
        <v>0</v>
      </c>
      <c r="CQ235" s="252">
        <f ca="1">(Inputs!$F$45-CQ125)*'time-dependent_Scenario2'!CQ$85</f>
        <v>0</v>
      </c>
      <c r="CR235" s="252">
        <f ca="1">(Inputs!$F$45-CR125)*'time-dependent_Scenario2'!CR$85</f>
        <v>0</v>
      </c>
      <c r="CS235" s="252">
        <f ca="1">(Inputs!$F$45-CS125)*'time-dependent_Scenario2'!CS$85</f>
        <v>0</v>
      </c>
      <c r="CT235" s="252">
        <f ca="1">(Inputs!$F$45-CT125)*'time-dependent_Scenario2'!CT$85</f>
        <v>0</v>
      </c>
      <c r="CU235" s="252">
        <f ca="1">(Inputs!$F$45-CU125)*'time-dependent_Scenario2'!CU$85</f>
        <v>0</v>
      </c>
      <c r="CV235" s="252">
        <f ca="1">(Inputs!$F$45-CV125)*'time-dependent_Scenario2'!CV$85</f>
        <v>0</v>
      </c>
      <c r="CW235" s="252">
        <f ca="1">(Inputs!$F$45-CW125)*'time-dependent_Scenario2'!CW$85</f>
        <v>0</v>
      </c>
      <c r="CX235" s="252">
        <f ca="1">(Inputs!$F$45-CX125)*'time-dependent_Scenario2'!CX$85</f>
        <v>0</v>
      </c>
      <c r="CY235" s="252">
        <f ca="1">(Inputs!$F$45-CY125)*'time-dependent_Scenario2'!CY$85</f>
        <v>0</v>
      </c>
      <c r="CZ235" s="252">
        <f ca="1">(Inputs!$F$45-CZ125)*'time-dependent_Scenario2'!CZ$85</f>
        <v>0</v>
      </c>
      <c r="DA235" s="252">
        <f ca="1">(Inputs!$F$45-DA125)*'time-dependent_Scenario2'!DA$85</f>
        <v>0</v>
      </c>
      <c r="DB235" s="252">
        <f ca="1">(Inputs!$F$45-DB125)*'time-dependent_Scenario2'!DB$85</f>
        <v>0</v>
      </c>
      <c r="DC235" s="252">
        <f ca="1">(Inputs!$F$45-DC125)*'time-dependent_Scenario2'!DC$85</f>
        <v>0</v>
      </c>
      <c r="DD235" s="252">
        <f ca="1">(Inputs!$F$45-DD125)*'time-dependent_Scenario2'!DD$85</f>
        <v>0</v>
      </c>
      <c r="DE235" s="252">
        <f ca="1">(Inputs!$F$45-DE125)*'time-dependent_Scenario2'!DE$85</f>
        <v>0</v>
      </c>
      <c r="DF235" s="252">
        <f ca="1">(Inputs!$F$45-DF125)*'time-dependent_Scenario2'!DF$85</f>
        <v>0</v>
      </c>
      <c r="DG235" s="252">
        <f ca="1">(Inputs!$F$45-DG125)*'time-dependent_Scenario2'!DG$85</f>
        <v>0</v>
      </c>
      <c r="DH235" s="252">
        <f ca="1">(Inputs!$F$45-DH125)*'time-dependent_Scenario2'!DH$85</f>
        <v>0</v>
      </c>
      <c r="DI235" s="252">
        <f ca="1">(Inputs!$F$45-DI125)*'time-dependent_Scenario2'!DI$85</f>
        <v>0</v>
      </c>
      <c r="DJ235" s="252">
        <f ca="1">(Inputs!$F$45-DJ125)*'time-dependent_Scenario2'!DJ$85</f>
        <v>0</v>
      </c>
      <c r="DK235" s="252">
        <f ca="1">(Inputs!$F$45-DK125)*'time-dependent_Scenario2'!DK$85</f>
        <v>0</v>
      </c>
      <c r="DL235" s="252">
        <f ca="1">(Inputs!$F$45-DL125)*'time-dependent_Scenario2'!DL$85</f>
        <v>0</v>
      </c>
      <c r="DM235" s="252">
        <f ca="1">(Inputs!$F$45-DM125)*'time-dependent_Scenario2'!DM$85</f>
        <v>0</v>
      </c>
      <c r="DN235" s="252">
        <f ca="1">(Inputs!$F$45-DN125)*'time-dependent_Scenario2'!DN$85</f>
        <v>0</v>
      </c>
      <c r="DO235" s="252">
        <f ca="1">(Inputs!$F$45-DO125)*'time-dependent_Scenario2'!DO$85</f>
        <v>0</v>
      </c>
      <c r="DP235" s="252">
        <f ca="1">(Inputs!$F$45-DP125)*'time-dependent_Scenario2'!DP$85</f>
        <v>0</v>
      </c>
      <c r="DQ235" s="252">
        <f ca="1">(Inputs!$F$45-DQ125)*'time-dependent_Scenario2'!DQ$85</f>
        <v>0</v>
      </c>
      <c r="DR235" s="252">
        <f ca="1">(Inputs!$F$45-DR125)*'time-dependent_Scenario2'!DR$85</f>
        <v>0</v>
      </c>
    </row>
    <row r="236" spans="1:122" x14ac:dyDescent="0.25">
      <c r="A236" s="17"/>
      <c r="B236" s="4"/>
      <c r="C236" s="4"/>
      <c r="D236" s="4"/>
      <c r="E236" s="4"/>
      <c r="F236" s="4"/>
      <c r="G236" s="4"/>
      <c r="H236" s="4"/>
      <c r="I236" s="4"/>
      <c r="J236" s="4"/>
      <c r="K236" s="4"/>
      <c r="L236" s="4"/>
      <c r="M236" s="4"/>
      <c r="N236" s="4"/>
      <c r="O236" s="4"/>
      <c r="P236" s="4"/>
      <c r="Q236" s="4"/>
      <c r="R236" s="4"/>
      <c r="S236" s="4"/>
      <c r="T236" s="4"/>
      <c r="U236" s="4"/>
      <c r="V236" s="4"/>
      <c r="W236" s="4"/>
      <c r="X236" s="4"/>
      <c r="Y236" s="4"/>
      <c r="Z236" s="4"/>
      <c r="AA236" s="4"/>
      <c r="AB236" s="4"/>
      <c r="AC236" s="4"/>
      <c r="AD236" s="4"/>
      <c r="AE236" s="4"/>
      <c r="AF236" s="4"/>
      <c r="AG236" s="4"/>
      <c r="AH236" s="4"/>
      <c r="AI236" s="4"/>
      <c r="AJ236" s="4"/>
      <c r="AK236" s="4"/>
      <c r="AL236" s="4"/>
      <c r="AM236" s="4"/>
      <c r="AN236" s="4"/>
      <c r="AO236" s="4"/>
      <c r="AP236" s="4"/>
      <c r="AQ236" s="4"/>
      <c r="AR236" s="4"/>
      <c r="AS236" s="4"/>
      <c r="AT236" s="4"/>
      <c r="AU236" s="4"/>
      <c r="AV236" s="4"/>
      <c r="AW236" s="4"/>
      <c r="AX236" s="4"/>
      <c r="AY236" s="4"/>
      <c r="AZ236" s="4"/>
      <c r="BA236" s="4"/>
      <c r="BB236" s="4"/>
      <c r="BC236" s="4"/>
      <c r="BD236" s="4"/>
      <c r="BE236" s="4"/>
      <c r="BF236" s="4"/>
      <c r="BG236" s="4"/>
      <c r="BH236" s="4"/>
      <c r="BI236" s="4"/>
      <c r="BJ236" s="4"/>
      <c r="BK236" s="4"/>
      <c r="BL236" s="4"/>
      <c r="BM236" s="4"/>
      <c r="BN236" s="4"/>
      <c r="BO236" s="4"/>
      <c r="BP236" s="4"/>
      <c r="BQ236" s="4"/>
      <c r="BR236" s="4"/>
      <c r="BS236" s="4"/>
      <c r="BT236" s="4"/>
      <c r="BU236" s="4"/>
      <c r="BV236" s="4"/>
      <c r="BW236" s="4"/>
      <c r="BX236" s="4"/>
      <c r="BY236" s="4"/>
      <c r="BZ236" s="4"/>
      <c r="CA236" s="4"/>
      <c r="CB236" s="4"/>
      <c r="CC236" s="4"/>
      <c r="CD236" s="4"/>
      <c r="CE236" s="4"/>
      <c r="CF236" s="4"/>
      <c r="CG236" s="4"/>
      <c r="CH236" s="4"/>
      <c r="CI236" s="4"/>
      <c r="CJ236" s="4"/>
      <c r="CK236" s="4"/>
      <c r="CL236" s="4"/>
      <c r="CM236" s="4"/>
      <c r="CN236" s="4"/>
      <c r="CO236" s="4"/>
      <c r="CP236" s="4"/>
      <c r="CQ236" s="4"/>
      <c r="CR236" s="4"/>
      <c r="CS236" s="4"/>
      <c r="CT236" s="4"/>
      <c r="CU236" s="4"/>
      <c r="CV236" s="4"/>
      <c r="CW236" s="4"/>
      <c r="CX236" s="4"/>
      <c r="CY236" s="4"/>
      <c r="CZ236" s="4"/>
      <c r="DA236" s="4"/>
      <c r="DB236" s="4"/>
      <c r="DC236" s="4"/>
      <c r="DD236" s="4"/>
      <c r="DE236" s="4"/>
      <c r="DF236" s="4"/>
      <c r="DG236" s="4"/>
      <c r="DH236" s="4"/>
      <c r="DI236" s="4"/>
      <c r="DJ236" s="4"/>
      <c r="DK236" s="4"/>
      <c r="DL236" s="4"/>
      <c r="DM236" s="4"/>
      <c r="DN236" s="4"/>
      <c r="DO236" s="4"/>
      <c r="DP236" s="4"/>
      <c r="DQ236" s="4"/>
      <c r="DR236" s="4"/>
    </row>
    <row r="237" spans="1:122" x14ac:dyDescent="0.25">
      <c r="A237" s="18"/>
      <c r="B237" s="35"/>
      <c r="C237" s="35"/>
      <c r="D237" s="35"/>
      <c r="E237" s="35"/>
      <c r="F237" s="35"/>
      <c r="G237" s="35"/>
      <c r="H237" s="35"/>
      <c r="I237" s="35"/>
      <c r="J237" s="35"/>
      <c r="K237" s="35"/>
      <c r="L237" s="35"/>
      <c r="M237" s="35"/>
      <c r="N237" s="35"/>
      <c r="O237" s="35"/>
      <c r="P237" s="35"/>
      <c r="Q237" s="35"/>
      <c r="R237" s="35"/>
      <c r="S237" s="35"/>
      <c r="T237" s="35"/>
      <c r="U237" s="35"/>
      <c r="V237" s="35"/>
      <c r="W237" s="35"/>
      <c r="X237" s="35"/>
      <c r="Y237" s="35"/>
      <c r="Z237" s="35"/>
      <c r="AA237" s="35"/>
      <c r="AB237" s="35"/>
      <c r="AC237" s="35"/>
      <c r="AD237" s="35"/>
      <c r="AE237" s="35"/>
      <c r="AF237" s="35"/>
      <c r="AG237" s="35"/>
      <c r="AH237" s="35"/>
      <c r="AI237" s="35"/>
      <c r="AJ237" s="35"/>
      <c r="AK237" s="35"/>
      <c r="AL237" s="35"/>
      <c r="AM237" s="35"/>
      <c r="AN237" s="35"/>
      <c r="AO237" s="35"/>
      <c r="AP237" s="35"/>
      <c r="AQ237" s="35"/>
      <c r="AR237" s="35"/>
      <c r="AS237" s="35"/>
      <c r="AT237" s="35"/>
      <c r="AU237" s="35"/>
      <c r="AV237" s="35"/>
      <c r="AW237" s="35"/>
      <c r="AX237" s="35"/>
      <c r="AY237" s="35"/>
      <c r="AZ237" s="35"/>
      <c r="BA237" s="35"/>
      <c r="BB237" s="35"/>
      <c r="BC237" s="35"/>
      <c r="BD237" s="35"/>
      <c r="BE237" s="35"/>
      <c r="BF237" s="35"/>
      <c r="BG237" s="35"/>
      <c r="BH237" s="35"/>
      <c r="BI237" s="35"/>
      <c r="BJ237" s="35"/>
      <c r="BK237" s="35"/>
      <c r="BL237" s="35"/>
      <c r="BM237" s="35"/>
      <c r="BN237" s="35"/>
      <c r="BO237" s="35"/>
      <c r="BP237" s="35"/>
      <c r="BQ237" s="35"/>
      <c r="BR237" s="35"/>
      <c r="BS237" s="35"/>
      <c r="BT237" s="35"/>
      <c r="BU237" s="35"/>
      <c r="BV237" s="35"/>
      <c r="BW237" s="35"/>
      <c r="BX237" s="35"/>
      <c r="BY237" s="35"/>
      <c r="BZ237" s="35"/>
      <c r="CA237" s="35"/>
      <c r="CB237" s="35"/>
      <c r="CC237" s="35"/>
      <c r="CD237" s="35"/>
      <c r="CE237" s="35"/>
      <c r="CF237" s="35"/>
      <c r="CG237" s="35"/>
      <c r="CH237" s="35"/>
      <c r="CI237" s="35"/>
      <c r="CJ237" s="35"/>
      <c r="CK237" s="35"/>
      <c r="CL237" s="35"/>
      <c r="CM237" s="35"/>
      <c r="CN237" s="35"/>
      <c r="CO237" s="35"/>
      <c r="CP237" s="35"/>
      <c r="CQ237" s="35"/>
      <c r="CR237" s="35"/>
      <c r="CS237" s="35"/>
      <c r="CT237" s="35"/>
      <c r="CU237" s="35"/>
      <c r="CV237" s="35"/>
      <c r="CW237" s="35"/>
      <c r="CX237" s="35"/>
      <c r="CY237" s="35"/>
      <c r="CZ237" s="35"/>
      <c r="DA237" s="35"/>
      <c r="DB237" s="35"/>
      <c r="DC237" s="35"/>
      <c r="DD237" s="35"/>
      <c r="DE237" s="35"/>
      <c r="DF237" s="35"/>
      <c r="DG237" s="35"/>
      <c r="DH237" s="35"/>
      <c r="DI237" s="35"/>
      <c r="DJ237" s="35"/>
      <c r="DK237" s="35"/>
      <c r="DL237" s="35"/>
      <c r="DM237" s="35"/>
      <c r="DN237" s="35"/>
      <c r="DO237" s="35"/>
      <c r="DP237" s="35"/>
      <c r="DQ237" s="35"/>
      <c r="DR237" s="35"/>
    </row>
    <row r="238" spans="1:122" x14ac:dyDescent="0.25">
      <c r="A238" s="18"/>
      <c r="B238" s="4"/>
      <c r="C238" s="4"/>
      <c r="D238" s="4"/>
      <c r="E238" s="4"/>
      <c r="F238" s="4"/>
      <c r="G238" s="4"/>
      <c r="H238" s="4"/>
      <c r="I238" s="4"/>
      <c r="J238" s="4"/>
      <c r="K238" s="4"/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  <c r="W238" s="4"/>
      <c r="X238" s="4"/>
      <c r="Y238" s="4"/>
      <c r="Z238" s="4"/>
      <c r="AA238" s="4"/>
      <c r="AB238" s="4"/>
      <c r="AC238" s="4"/>
      <c r="AD238" s="4"/>
      <c r="AE238" s="4"/>
      <c r="AF238" s="4"/>
      <c r="AG238" s="4"/>
      <c r="AH238" s="4"/>
      <c r="AI238" s="4"/>
      <c r="AJ238" s="4"/>
      <c r="AK238" s="4"/>
      <c r="AL238" s="4"/>
      <c r="AM238" s="4"/>
      <c r="AN238" s="4"/>
      <c r="AO238" s="4"/>
      <c r="AP238" s="4"/>
      <c r="AQ238" s="4"/>
      <c r="AR238" s="4"/>
      <c r="AS238" s="4"/>
      <c r="AT238" s="4"/>
      <c r="AU238" s="4"/>
      <c r="AV238" s="4"/>
      <c r="AW238" s="4"/>
      <c r="AX238" s="4"/>
      <c r="AY238" s="4"/>
      <c r="AZ238" s="4"/>
      <c r="BA238" s="4"/>
      <c r="BB238" s="4"/>
      <c r="BC238" s="4"/>
      <c r="BD238" s="4"/>
      <c r="BE238" s="4"/>
      <c r="BF238" s="4"/>
      <c r="BG238" s="4"/>
      <c r="BH238" s="4"/>
      <c r="BI238" s="4"/>
      <c r="BJ238" s="4"/>
      <c r="BK238" s="4"/>
      <c r="BL238" s="4"/>
      <c r="BM238" s="4"/>
      <c r="BN238" s="4"/>
      <c r="BO238" s="4"/>
      <c r="BP238" s="4"/>
      <c r="BQ238" s="4"/>
      <c r="BR238" s="4"/>
      <c r="BS238" s="4"/>
      <c r="BT238" s="4"/>
      <c r="BU238" s="4"/>
      <c r="BV238" s="4"/>
      <c r="BW238" s="4"/>
      <c r="BX238" s="4"/>
      <c r="BY238" s="4"/>
      <c r="BZ238" s="4"/>
      <c r="CA238" s="4"/>
      <c r="CB238" s="4"/>
      <c r="CC238" s="4"/>
      <c r="CD238" s="4"/>
      <c r="CE238" s="4"/>
      <c r="CF238" s="4"/>
      <c r="CG238" s="4"/>
      <c r="CH238" s="4"/>
      <c r="CI238" s="4"/>
      <c r="CJ238" s="4"/>
      <c r="CK238" s="4"/>
      <c r="CL238" s="4"/>
      <c r="CM238" s="4"/>
      <c r="CN238" s="4"/>
      <c r="CO238" s="4"/>
      <c r="CP238" s="4"/>
      <c r="CQ238" s="4"/>
      <c r="CR238" s="4"/>
      <c r="CS238" s="4"/>
      <c r="CT238" s="4"/>
      <c r="CU238" s="4"/>
      <c r="CV238" s="4"/>
      <c r="CW238" s="4"/>
      <c r="CX238" s="4"/>
      <c r="CY238" s="4"/>
      <c r="CZ238" s="4"/>
      <c r="DA238" s="4"/>
      <c r="DB238" s="4"/>
      <c r="DC238" s="4"/>
      <c r="DD238" s="4"/>
      <c r="DE238" s="4"/>
      <c r="DF238" s="4"/>
      <c r="DG238" s="4"/>
      <c r="DH238" s="4"/>
      <c r="DI238" s="4"/>
      <c r="DJ238" s="4"/>
      <c r="DK238" s="4"/>
      <c r="DL238" s="4"/>
      <c r="DM238" s="4"/>
      <c r="DN238" s="4"/>
      <c r="DO238" s="4"/>
      <c r="DP238" s="4"/>
      <c r="DQ238" s="4"/>
      <c r="DR238" s="4"/>
    </row>
    <row r="239" spans="1:122" s="44" customFormat="1" x14ac:dyDescent="0.25">
      <c r="A239" s="42" t="s">
        <v>114</v>
      </c>
      <c r="B239" s="43">
        <f>SUM(B$19:B$26,B$31:B$38,B$43:B$50,B$55:B$62)+B4</f>
        <v>1201</v>
      </c>
      <c r="C239" s="43">
        <f ca="1">SUM(C$19:C$26,C$31:C$38,C$43:C$50,C$55:C$62)</f>
        <v>1200.8039215686276</v>
      </c>
      <c r="D239" s="43">
        <f t="shared" ref="D239:BN239" ca="1" si="67">SUM(D$19:D$26,D$31:D$38,D$43:D$50,D$55:D$62)</f>
        <v>1200.6501268281841</v>
      </c>
      <c r="E239" s="43">
        <f t="shared" ca="1" si="67"/>
        <v>1200.5085584451331</v>
      </c>
      <c r="F239" s="43">
        <f t="shared" ca="1" si="67"/>
        <v>1200.3647070228212</v>
      </c>
      <c r="G239" s="43">
        <f t="shared" ca="1" si="67"/>
        <v>1200.2075457231292</v>
      </c>
      <c r="H239" s="43">
        <f t="shared" ca="1" si="67"/>
        <v>1200.0267860817232</v>
      </c>
      <c r="I239" s="43">
        <f t="shared" ca="1" si="67"/>
        <v>1199.8117376025061</v>
      </c>
      <c r="J239" s="43">
        <f t="shared" ca="1" si="67"/>
        <v>1199.5505801305969</v>
      </c>
      <c r="K239" s="43">
        <f t="shared" ca="1" si="67"/>
        <v>1199.2297097267663</v>
      </c>
      <c r="L239" s="43">
        <f t="shared" ca="1" si="67"/>
        <v>1198.8330487051037</v>
      </c>
      <c r="M239" s="43">
        <f t="shared" ca="1" si="67"/>
        <v>1198.3412686851082</v>
      </c>
      <c r="N239" s="43">
        <f t="shared" ca="1" si="67"/>
        <v>1197.7308889817652</v>
      </c>
      <c r="O239" s="43">
        <f t="shared" ca="1" si="67"/>
        <v>1196.9732143028891</v>
      </c>
      <c r="P239" s="43">
        <f t="shared" ca="1" si="67"/>
        <v>1196.0330744249893</v>
      </c>
      <c r="Q239" s="43">
        <f t="shared" ca="1" si="67"/>
        <v>1194.8673271890364</v>
      </c>
      <c r="R239" s="43">
        <f t="shared" ca="1" si="67"/>
        <v>1193.4230865136706</v>
      </c>
      <c r="S239" s="43">
        <f t="shared" ca="1" si="67"/>
        <v>1191.6356410875255</v>
      </c>
      <c r="T239" s="43">
        <f t="shared" ca="1" si="67"/>
        <v>1189.4260396719758</v>
      </c>
      <c r="U239" s="43">
        <f t="shared" ca="1" si="67"/>
        <v>1186.6983393899607</v>
      </c>
      <c r="V239" s="43">
        <f t="shared" ca="1" si="67"/>
        <v>1183.3365493816957</v>
      </c>
      <c r="W239" s="43">
        <f t="shared" ca="1" si="67"/>
        <v>1179.2013609043142</v>
      </c>
      <c r="X239" s="43">
        <f t="shared" ca="1" si="67"/>
        <v>1174.1268450981365</v>
      </c>
      <c r="Y239" s="43">
        <f t="shared" ca="1" si="67"/>
        <v>1167.917430728173</v>
      </c>
      <c r="Z239" s="43">
        <f t="shared" ca="1" si="67"/>
        <v>1160.3456540655075</v>
      </c>
      <c r="AA239" s="43">
        <f t="shared" ca="1" si="67"/>
        <v>1151.1514029497591</v>
      </c>
      <c r="AB239" s="43">
        <f t="shared" ca="1" si="67"/>
        <v>1140.0436430498892</v>
      </c>
      <c r="AC239" s="43">
        <f t="shared" ca="1" si="67"/>
        <v>1126.7058744616677</v>
      </c>
      <c r="AD239" s="43">
        <f t="shared" ca="1" si="67"/>
        <v>1110.806735436184</v>
      </c>
      <c r="AE239" s="43">
        <f t="shared" ca="1" si="67"/>
        <v>1092.017105893184</v>
      </c>
      <c r="AF239" s="43">
        <f t="shared" ca="1" si="67"/>
        <v>1070.0345751318303</v>
      </c>
      <c r="AG239" s="43">
        <f t="shared" ca="1" si="67"/>
        <v>1044.6150308269164</v>
      </c>
      <c r="AH239" s="43">
        <f t="shared" ca="1" si="67"/>
        <v>1015.6093105587005</v>
      </c>
      <c r="AI239" s="43">
        <f t="shared" ca="1" si="67"/>
        <v>983.00051708293324</v>
      </c>
      <c r="AJ239" s="43">
        <f t="shared" ca="1" si="67"/>
        <v>946.935348726077</v>
      </c>
      <c r="AK239" s="43">
        <f t="shared" ca="1" si="67"/>
        <v>907.74166774788739</v>
      </c>
      <c r="AL239" s="43">
        <f t="shared" ca="1" si="67"/>
        <v>865.92561177769289</v>
      </c>
      <c r="AM239" s="43">
        <f t="shared" ca="1" si="67"/>
        <v>822.1453003402886</v>
      </c>
      <c r="AN239" s="43">
        <f t="shared" ca="1" si="67"/>
        <v>777.16377715779367</v>
      </c>
      <c r="AO239" s="43">
        <f t="shared" ca="1" si="67"/>
        <v>731.78920807533189</v>
      </c>
      <c r="AP239" s="43">
        <f t="shared" ca="1" si="67"/>
        <v>686.81326184393163</v>
      </c>
      <c r="AQ239" s="43">
        <f t="shared" ca="1" si="67"/>
        <v>642.95794134786195</v>
      </c>
      <c r="AR239" s="43">
        <f t="shared" ca="1" si="67"/>
        <v>600.83760071090614</v>
      </c>
      <c r="AS239" s="43">
        <f t="shared" ca="1" si="67"/>
        <v>560.93833403380677</v>
      </c>
      <c r="AT239" s="43">
        <f t="shared" ca="1" si="67"/>
        <v>523.6131316387474</v>
      </c>
      <c r="AU239" s="43">
        <f t="shared" ca="1" si="67"/>
        <v>489.08904289480745</v>
      </c>
      <c r="AV239" s="43">
        <f t="shared" ca="1" si="67"/>
        <v>457.48200714923883</v>
      </c>
      <c r="AW239" s="43">
        <f t="shared" ca="1" si="67"/>
        <v>428.81548180058763</v>
      </c>
      <c r="AX239" s="43">
        <f t="shared" ca="1" si="67"/>
        <v>403.03993170363867</v>
      </c>
      <c r="AY239" s="43">
        <f t="shared" ca="1" si="67"/>
        <v>380.05124021284558</v>
      </c>
      <c r="AZ239" s="43">
        <f t="shared" ca="1" si="67"/>
        <v>359.7069490370958</v>
      </c>
      <c r="BA239" s="43">
        <f t="shared" ca="1" si="67"/>
        <v>341.83986235047064</v>
      </c>
      <c r="BB239" s="43">
        <f t="shared" ca="1" si="67"/>
        <v>326.2689681510555</v>
      </c>
      <c r="BC239" s="43">
        <f t="shared" ca="1" si="67"/>
        <v>312.80787666589328</v>
      </c>
      <c r="BD239" s="43">
        <f t="shared" ca="1" si="67"/>
        <v>301.27109841071956</v>
      </c>
      <c r="BE239" s="43">
        <f t="shared" ca="1" si="67"/>
        <v>291.47852504220106</v>
      </c>
      <c r="BF239" s="43">
        <f t="shared" ca="1" si="67"/>
        <v>283.25846698484639</v>
      </c>
      <c r="BG239" s="43">
        <f t="shared" ca="1" si="67"/>
        <v>276.44956623128377</v>
      </c>
      <c r="BH239" s="43">
        <f t="shared" ca="1" si="67"/>
        <v>270.9018560487396</v>
      </c>
      <c r="BI239" s="43">
        <f t="shared" ca="1" si="67"/>
        <v>266.47719091182455</v>
      </c>
      <c r="BJ239" s="43">
        <f t="shared" ca="1" si="67"/>
        <v>263.04922494467132</v>
      </c>
      <c r="BK239" s="43">
        <f t="shared" ca="1" si="67"/>
        <v>260.50307786526389</v>
      </c>
      <c r="BL239" s="43">
        <f t="shared" ca="1" si="67"/>
        <v>258.73479458159869</v>
      </c>
      <c r="BM239" s="43">
        <f t="shared" ca="1" si="67"/>
        <v>257.65067796430031</v>
      </c>
      <c r="BN239" s="43">
        <f t="shared" ca="1" si="67"/>
        <v>257.16655323332662</v>
      </c>
      <c r="BO239" s="43">
        <f t="shared" ref="BO239:DQ239" ca="1" si="68">SUM(BO$19:BO$26,BO$31:BO$38,BO$43:BO$50,BO$55:BO$62)</f>
        <v>257.20700600390722</v>
      </c>
      <c r="BP239" s="43">
        <f t="shared" ca="1" si="68"/>
        <v>257.70462349253154</v>
      </c>
      <c r="BQ239" s="43">
        <f t="shared" ca="1" si="68"/>
        <v>258.59925891851714</v>
      </c>
      <c r="BR239" s="43">
        <f t="shared" ca="1" si="68"/>
        <v>259.83733209046</v>
      </c>
      <c r="BS239" s="43">
        <f t="shared" ca="1" si="68"/>
        <v>261.3711739939543</v>
      </c>
      <c r="BT239" s="43">
        <f t="shared" ca="1" si="68"/>
        <v>263.15841945765169</v>
      </c>
      <c r="BU239" s="43">
        <f t="shared" ca="1" si="68"/>
        <v>265.1614493211091</v>
      </c>
      <c r="BV239" s="43">
        <f t="shared" ca="1" si="68"/>
        <v>267.34688168867967</v>
      </c>
      <c r="BW239" s="43">
        <f t="shared" ca="1" si="68"/>
        <v>269.6851106195839</v>
      </c>
      <c r="BX239" s="43">
        <f t="shared" ca="1" si="68"/>
        <v>272.14988981520895</v>
      </c>
      <c r="BY239" s="43">
        <f t="shared" ca="1" si="68"/>
        <v>274.71795839914341</v>
      </c>
      <c r="BZ239" s="43">
        <f t="shared" ca="1" si="68"/>
        <v>277.3687056518944</v>
      </c>
      <c r="CA239" s="43">
        <f t="shared" ca="1" si="68"/>
        <v>280.08387149208755</v>
      </c>
      <c r="CB239" s="43">
        <f t="shared" ca="1" si="68"/>
        <v>282.84727953823113</v>
      </c>
      <c r="CC239" s="43">
        <f t="shared" ca="1" si="68"/>
        <v>285.64459970218633</v>
      </c>
      <c r="CD239" s="43">
        <f t="shared" ca="1" si="68"/>
        <v>288.46313742978299</v>
      </c>
      <c r="CE239" s="43">
        <f t="shared" ca="1" si="68"/>
        <v>291.29164689562231</v>
      </c>
      <c r="CF239" s="43">
        <f t="shared" ca="1" si="68"/>
        <v>294.12016566375405</v>
      </c>
      <c r="CG239" s="43">
        <f t="shared" ca="1" si="68"/>
        <v>296.93986853363953</v>
      </c>
      <c r="CH239" s="43">
        <f t="shared" ca="1" si="68"/>
        <v>299.74293849473656</v>
      </c>
      <c r="CI239" s="43">
        <f t="shared" ca="1" si="68"/>
        <v>302.52245290868194</v>
      </c>
      <c r="CJ239" s="43">
        <f t="shared" ca="1" si="68"/>
        <v>305.27228322254831</v>
      </c>
      <c r="CK239" s="43">
        <f t="shared" ca="1" si="68"/>
        <v>307.98700668843213</v>
      </c>
      <c r="CL239" s="43">
        <f t="shared" ca="1" si="68"/>
        <v>310.66182872295252</v>
      </c>
      <c r="CM239" s="43">
        <f t="shared" ca="1" si="68"/>
        <v>313.29251468500831</v>
      </c>
      <c r="CN239" s="43">
        <f t="shared" ca="1" si="68"/>
        <v>315.87532998163584</v>
      </c>
      <c r="CO239" s="43">
        <f t="shared" ca="1" si="68"/>
        <v>318.4069875306397</v>
      </c>
      <c r="CP239" s="43">
        <f t="shared" ca="1" si="68"/>
        <v>320.8846017155609</v>
      </c>
      <c r="CQ239" s="43">
        <f t="shared" ca="1" si="68"/>
        <v>323.30564806436416</v>
      </c>
      <c r="CR239" s="43">
        <f t="shared" ca="1" si="68"/>
        <v>325.66792796884931</v>
      </c>
      <c r="CS239" s="43">
        <f t="shared" ca="1" si="68"/>
        <v>327.96953783810807</v>
      </c>
      <c r="CT239" s="43">
        <f t="shared" ca="1" si="68"/>
        <v>330.20884214724691</v>
      </c>
      <c r="CU239" s="43">
        <f t="shared" ca="1" si="68"/>
        <v>332.38444990287911</v>
      </c>
      <c r="CV239" s="43">
        <f t="shared" ca="1" si="68"/>
        <v>334.49519410037192</v>
      </c>
      <c r="CW239" s="43">
        <f t="shared" ca="1" si="68"/>
        <v>336.54011379521575</v>
      </c>
      <c r="CX239" s="43">
        <f t="shared" ca="1" si="68"/>
        <v>338.51843845286407</v>
      </c>
      <c r="CY239" s="43">
        <f t="shared" ca="1" si="68"/>
        <v>340.42957427854901</v>
      </c>
      <c r="CZ239" s="43">
        <f t="shared" ca="1" si="68"/>
        <v>342.27309226152028</v>
      </c>
      <c r="DA239" s="43">
        <f t="shared" ca="1" si="68"/>
        <v>344.04871769732841</v>
      </c>
      <c r="DB239" s="43">
        <f t="shared" ca="1" si="68"/>
        <v>345.75632097768994</v>
      </c>
      <c r="DC239" s="43">
        <f t="shared" ca="1" si="68"/>
        <v>347.39590946049748</v>
      </c>
      <c r="DD239" s="43">
        <f t="shared" ca="1" si="68"/>
        <v>348.96762025305605</v>
      </c>
      <c r="DE239" s="43">
        <f t="shared" ca="1" si="68"/>
        <v>350.47171375995947</v>
      </c>
      <c r="DF239" s="43">
        <f t="shared" ca="1" si="68"/>
        <v>351.90856786344699</v>
      </c>
      <c r="DG239" s="43">
        <f t="shared" ca="1" si="68"/>
        <v>353.27867261886286</v>
      </c>
      <c r="DH239" s="43">
        <f t="shared" ca="1" si="68"/>
        <v>354.58262536118889</v>
      </c>
      <c r="DI239" s="43">
        <f t="shared" ca="1" si="68"/>
        <v>355.82112613074048</v>
      </c>
      <c r="DJ239" s="43">
        <f t="shared" ca="1" si="68"/>
        <v>356.99497333715868</v>
      </c>
      <c r="DK239" s="43">
        <f t="shared" ca="1" si="68"/>
        <v>358.10505959095366</v>
      </c>
      <c r="DL239" s="43">
        <f t="shared" ca="1" si="68"/>
        <v>359.15236764117094</v>
      </c>
      <c r="DM239" s="43">
        <f t="shared" ca="1" si="68"/>
        <v>360.13796636635948</v>
      </c>
      <c r="DN239" s="43">
        <f t="shared" ca="1" si="68"/>
        <v>361.06300677401953</v>
      </c>
      <c r="DO239" s="43">
        <f t="shared" ca="1" si="68"/>
        <v>361.9287179711439</v>
      </c>
      <c r="DP239" s="43">
        <f t="shared" ca="1" si="68"/>
        <v>362.73640307541422</v>
      </c>
      <c r="DQ239" s="43">
        <f t="shared" ca="1" si="68"/>
        <v>363.48743504310039</v>
      </c>
      <c r="DR239" s="43">
        <f ca="1">SUM(DR$19:DR$26,DR$31:DR$38,DR$43:DR$50,DR$55:DR$62)</f>
        <v>364.18325239577348</v>
      </c>
    </row>
    <row r="240" spans="1:122" s="44" customFormat="1" x14ac:dyDescent="0.25">
      <c r="A240" s="42" t="s">
        <v>113</v>
      </c>
      <c r="B240" s="43">
        <f>IF(B239*1/Variables!$B$43&gt;Inputs!$O$114, Inputs!$O$114, B239*1/Variables!$B$43)</f>
        <v>85.785714285714292</v>
      </c>
      <c r="C240" s="43">
        <f ca="1">IF(C239*1/Variables!$B$43&gt;Inputs!$O$114, Inputs!$O$114, C239*1/Variables!$B$43)</f>
        <v>85.771708683473406</v>
      </c>
      <c r="D240" s="43">
        <f ca="1">IF(D239*1/Variables!$B$43&gt;Inputs!$O$114, Inputs!$O$114, D239*1/Variables!$B$43)</f>
        <v>85.760723344870286</v>
      </c>
      <c r="E240" s="43">
        <f ca="1">IF(E239*1/Variables!$B$43&gt;Inputs!$O$114, Inputs!$O$114, E239*1/Variables!$B$43)</f>
        <v>85.750611317509509</v>
      </c>
      <c r="F240" s="43">
        <f ca="1">IF(F239*1/Variables!$B$43&gt;Inputs!$O$114, Inputs!$O$114, F239*1/Variables!$B$43)</f>
        <v>85.740336215915804</v>
      </c>
      <c r="G240" s="43">
        <f ca="1">IF(G239*1/Variables!$B$43&gt;Inputs!$O$114, Inputs!$O$114, G239*1/Variables!$B$43)</f>
        <v>85.729110408794938</v>
      </c>
      <c r="H240" s="43">
        <f ca="1">IF(H239*1/Variables!$B$43&gt;Inputs!$O$114, Inputs!$O$114, H239*1/Variables!$B$43)</f>
        <v>85.716199005837368</v>
      </c>
      <c r="I240" s="43">
        <f ca="1">IF(I239*1/Variables!$B$43&gt;Inputs!$O$114, Inputs!$O$114, I239*1/Variables!$B$43)</f>
        <v>85.700838400179009</v>
      </c>
      <c r="J240" s="43">
        <f ca="1">IF(J239*1/Variables!$B$43&gt;Inputs!$O$114, Inputs!$O$114, J239*1/Variables!$B$43)</f>
        <v>85.682184295042632</v>
      </c>
      <c r="K240" s="43">
        <f ca="1">IF(K239*1/Variables!$B$43&gt;Inputs!$O$114, Inputs!$O$114, K239*1/Variables!$B$43)</f>
        <v>85.6592649804833</v>
      </c>
      <c r="L240" s="43">
        <f ca="1">IF(L239*1/Variables!$B$43&gt;Inputs!$O$114, Inputs!$O$114, L239*1/Variables!$B$43)</f>
        <v>85.630932050364549</v>
      </c>
      <c r="M240" s="43">
        <f ca="1">IF(M239*1/Variables!$B$43&gt;Inputs!$O$114, Inputs!$O$114, M239*1/Variables!$B$43)</f>
        <v>85.595804906079152</v>
      </c>
      <c r="N240" s="43">
        <f ca="1">IF(N239*1/Variables!$B$43&gt;Inputs!$O$114, Inputs!$O$114, N239*1/Variables!$B$43)</f>
        <v>85.552206355840369</v>
      </c>
      <c r="O240" s="43">
        <f ca="1">IF(O239*1/Variables!$B$43&gt;Inputs!$O$114, Inputs!$O$114, O239*1/Variables!$B$43)</f>
        <v>85.498086735920651</v>
      </c>
      <c r="P240" s="43">
        <f ca="1">IF(P239*1/Variables!$B$43&gt;Inputs!$O$114, Inputs!$O$114, P239*1/Variables!$B$43)</f>
        <v>85.430933887499236</v>
      </c>
      <c r="Q240" s="43">
        <f ca="1">IF(Q239*1/Variables!$B$43&gt;Inputs!$O$114, Inputs!$O$114, Q239*1/Variables!$B$43)</f>
        <v>85.347666227788309</v>
      </c>
      <c r="R240" s="43">
        <f ca="1">IF(R239*1/Variables!$B$43&gt;Inputs!$O$114, Inputs!$O$114, R239*1/Variables!$B$43)</f>
        <v>85.244506179547898</v>
      </c>
      <c r="S240" s="43">
        <f ca="1">IF(S239*1/Variables!$B$43&gt;Inputs!$O$114, Inputs!$O$114, S239*1/Variables!$B$43)</f>
        <v>85.116831506251827</v>
      </c>
      <c r="T240" s="43">
        <f ca="1">IF(T239*1/Variables!$B$43&gt;Inputs!$O$114, Inputs!$O$114, T239*1/Variables!$B$43)</f>
        <v>84.95900283371256</v>
      </c>
      <c r="U240" s="43">
        <f ca="1">IF(U239*1/Variables!$B$43&gt;Inputs!$O$114, Inputs!$O$114, U239*1/Variables!$B$43)</f>
        <v>84.764167099282901</v>
      </c>
      <c r="V240" s="43">
        <f ca="1">IF(V239*1/Variables!$B$43&gt;Inputs!$O$114, Inputs!$O$114, V239*1/Variables!$B$43)</f>
        <v>84.524039241549687</v>
      </c>
      <c r="W240" s="43">
        <f ca="1">IF(W239*1/Variables!$B$43&gt;Inputs!$O$114, Inputs!$O$114, W239*1/Variables!$B$43)</f>
        <v>84.228668636022448</v>
      </c>
      <c r="X240" s="43">
        <f ca="1">IF(X239*1/Variables!$B$43&gt;Inputs!$O$114, Inputs!$O$114, X239*1/Variables!$B$43)</f>
        <v>83.866203221295464</v>
      </c>
      <c r="Y240" s="43">
        <f ca="1">IF(Y239*1/Variables!$B$43&gt;Inputs!$O$114, Inputs!$O$114, Y239*1/Variables!$B$43)</f>
        <v>83.422673623440929</v>
      </c>
      <c r="Z240" s="43">
        <f ca="1">IF(Z239*1/Variables!$B$43&gt;Inputs!$O$114, Inputs!$O$114, Z239*1/Variables!$B$43)</f>
        <v>82.881832433250537</v>
      </c>
      <c r="AA240" s="43">
        <f ca="1">IF(AA239*1/Variables!$B$43&gt;Inputs!$O$114, Inputs!$O$114, AA239*1/Variables!$B$43)</f>
        <v>82.225100210697079</v>
      </c>
      <c r="AB240" s="43">
        <f ca="1">IF(AB239*1/Variables!$B$43&gt;Inputs!$O$114, Inputs!$O$114, AB239*1/Variables!$B$43)</f>
        <v>81.4316887892778</v>
      </c>
      <c r="AC240" s="43">
        <f ca="1">IF(AC239*1/Variables!$B$43&gt;Inputs!$O$114, Inputs!$O$114, AC239*1/Variables!$B$43)</f>
        <v>80.478991032976268</v>
      </c>
      <c r="AD240" s="43">
        <f ca="1">IF(AD239*1/Variables!$B$43&gt;Inputs!$O$114, Inputs!$O$114, AD239*1/Variables!$B$43)</f>
        <v>79.343338245441714</v>
      </c>
      <c r="AE240" s="43">
        <f ca="1">IF(AE239*1/Variables!$B$43&gt;Inputs!$O$114, Inputs!$O$114, AE239*1/Variables!$B$43)</f>
        <v>78.001221849513144</v>
      </c>
      <c r="AF240" s="43">
        <f ca="1">IF(AF239*1/Variables!$B$43&gt;Inputs!$O$114, Inputs!$O$114, AF239*1/Variables!$B$43)</f>
        <v>76.43104108084502</v>
      </c>
      <c r="AG240" s="43">
        <f ca="1">IF(AG239*1/Variables!$B$43&gt;Inputs!$O$114, Inputs!$O$114, AG239*1/Variables!$B$43)</f>
        <v>74.615359344779748</v>
      </c>
      <c r="AH240" s="43">
        <f ca="1">IF(AH239*1/Variables!$B$43&gt;Inputs!$O$114, Inputs!$O$114, AH239*1/Variables!$B$43)</f>
        <v>72.54352218276432</v>
      </c>
      <c r="AI240" s="43">
        <f ca="1">IF(AI239*1/Variables!$B$43&gt;Inputs!$O$114, Inputs!$O$114, AI239*1/Variables!$B$43)</f>
        <v>70.21432264878095</v>
      </c>
      <c r="AJ240" s="43">
        <f ca="1">IF(AJ239*1/Variables!$B$43&gt;Inputs!$O$114, Inputs!$O$114, AJ239*1/Variables!$B$43)</f>
        <v>67.638239194719787</v>
      </c>
      <c r="AK240" s="43">
        <f ca="1">IF(AK239*1/Variables!$B$43&gt;Inputs!$O$114, Inputs!$O$114, AK239*1/Variables!$B$43)</f>
        <v>64.838690553420534</v>
      </c>
      <c r="AL240" s="43">
        <f ca="1">IF(AL239*1/Variables!$B$43&gt;Inputs!$O$114, Inputs!$O$114, AL239*1/Variables!$B$43)</f>
        <v>61.851829412692346</v>
      </c>
      <c r="AM240" s="43">
        <f ca="1">IF(AM239*1/Variables!$B$43&gt;Inputs!$O$114, Inputs!$O$114, AM239*1/Variables!$B$43)</f>
        <v>58.724664310020614</v>
      </c>
      <c r="AN240" s="43">
        <f ca="1">IF(AN239*1/Variables!$B$43&gt;Inputs!$O$114, Inputs!$O$114, AN239*1/Variables!$B$43)</f>
        <v>55.511698368413832</v>
      </c>
      <c r="AO240" s="43">
        <f ca="1">IF(AO239*1/Variables!$B$43&gt;Inputs!$O$114, Inputs!$O$114, AO239*1/Variables!$B$43)</f>
        <v>52.270657719666566</v>
      </c>
      <c r="AP240" s="43">
        <f ca="1">IF(AP239*1/Variables!$B$43&gt;Inputs!$O$114, Inputs!$O$114, AP239*1/Variables!$B$43)</f>
        <v>49.058090131709399</v>
      </c>
      <c r="AQ240" s="43">
        <f ca="1">IF(AQ239*1/Variables!$B$43&gt;Inputs!$O$114, Inputs!$O$114, AQ239*1/Variables!$B$43)</f>
        <v>45.925567239132995</v>
      </c>
      <c r="AR240" s="43">
        <f ca="1">IF(AR239*1/Variables!$B$43&gt;Inputs!$O$114, Inputs!$O$114, AR239*1/Variables!$B$43)</f>
        <v>42.916971479350437</v>
      </c>
      <c r="AS240" s="43">
        <f ca="1">IF(AS239*1/Variables!$B$43&gt;Inputs!$O$114, Inputs!$O$114, AS239*1/Variables!$B$43)</f>
        <v>40.067023859557629</v>
      </c>
      <c r="AT240" s="43">
        <f ca="1">IF(AT239*1/Variables!$B$43&gt;Inputs!$O$114, Inputs!$O$114, AT239*1/Variables!$B$43)</f>
        <v>37.400937974196246</v>
      </c>
      <c r="AU240" s="43">
        <f ca="1">IF(AU239*1/Variables!$B$43&gt;Inputs!$O$114, Inputs!$O$114, AU239*1/Variables!$B$43)</f>
        <v>34.934931635343389</v>
      </c>
      <c r="AV240" s="43">
        <f ca="1">IF(AV239*1/Variables!$B$43&gt;Inputs!$O$114, Inputs!$O$114, AV239*1/Variables!$B$43)</f>
        <v>32.677286224945632</v>
      </c>
      <c r="AW240" s="43">
        <f ca="1">IF(AW239*1/Variables!$B$43&gt;Inputs!$O$114, Inputs!$O$114, AW239*1/Variables!$B$43)</f>
        <v>30.629677271470545</v>
      </c>
      <c r="AX240" s="43">
        <f ca="1">IF(AX239*1/Variables!$B$43&gt;Inputs!$O$114, Inputs!$O$114, AX239*1/Variables!$B$43)</f>
        <v>28.788566550259905</v>
      </c>
      <c r="AY240" s="43">
        <f ca="1">IF(AY239*1/Variables!$B$43&gt;Inputs!$O$114, Inputs!$O$114, AY239*1/Variables!$B$43)</f>
        <v>27.146517158060398</v>
      </c>
      <c r="AZ240" s="43">
        <f ca="1">IF(AZ239*1/Variables!$B$43&gt;Inputs!$O$114, Inputs!$O$114, AZ239*1/Variables!$B$43)</f>
        <v>25.6933535026497</v>
      </c>
      <c r="BA240" s="43">
        <f ca="1">IF(BA239*1/Variables!$B$43&gt;Inputs!$O$114, Inputs!$O$114, BA239*1/Variables!$B$43)</f>
        <v>24.417133025033618</v>
      </c>
      <c r="BB240" s="43">
        <f ca="1">IF(BB239*1/Variables!$B$43&gt;Inputs!$O$114, Inputs!$O$114, BB239*1/Variables!$B$43)</f>
        <v>23.304926296503965</v>
      </c>
      <c r="BC240" s="43">
        <f ca="1">IF(BC239*1/Variables!$B$43&gt;Inputs!$O$114, Inputs!$O$114, BC239*1/Variables!$B$43)</f>
        <v>22.343419761849521</v>
      </c>
      <c r="BD240" s="43">
        <f ca="1">IF(BD239*1/Variables!$B$43&gt;Inputs!$O$114, Inputs!$O$114, BD239*1/Variables!$B$43)</f>
        <v>21.519364172194255</v>
      </c>
      <c r="BE240" s="43">
        <f ca="1">IF(BE239*1/Variables!$B$43&gt;Inputs!$O$114, Inputs!$O$114, BE239*1/Variables!$B$43)</f>
        <v>20.819894645871504</v>
      </c>
      <c r="BF240" s="43">
        <f ca="1">IF(BF239*1/Variables!$B$43&gt;Inputs!$O$114, Inputs!$O$114, BF239*1/Variables!$B$43)</f>
        <v>20.232747641774743</v>
      </c>
      <c r="BG240" s="43">
        <f ca="1">IF(BG239*1/Variables!$B$43&gt;Inputs!$O$114, Inputs!$O$114, BG239*1/Variables!$B$43)</f>
        <v>19.746397587948842</v>
      </c>
      <c r="BH240" s="43">
        <f ca="1">IF(BH239*1/Variables!$B$43&gt;Inputs!$O$114, Inputs!$O$114, BH239*1/Variables!$B$43)</f>
        <v>19.350132574909971</v>
      </c>
      <c r="BI240" s="43">
        <f ca="1">IF(BI239*1/Variables!$B$43&gt;Inputs!$O$114, Inputs!$O$114, BI239*1/Variables!$B$43)</f>
        <v>19.034085065130323</v>
      </c>
      <c r="BJ240" s="43">
        <f ca="1">IF(BJ239*1/Variables!$B$43&gt;Inputs!$O$114, Inputs!$O$114, BJ239*1/Variables!$B$43)</f>
        <v>18.78923035319081</v>
      </c>
      <c r="BK240" s="43">
        <f ca="1">IF(BK239*1/Variables!$B$43&gt;Inputs!$O$114, Inputs!$O$114, BK239*1/Variables!$B$43)</f>
        <v>18.607362704661707</v>
      </c>
      <c r="BL240" s="43">
        <f ca="1">IF(BL239*1/Variables!$B$43&gt;Inputs!$O$114, Inputs!$O$114, BL239*1/Variables!$B$43)</f>
        <v>18.48105675582848</v>
      </c>
      <c r="BM240" s="43">
        <f ca="1">IF(BM239*1/Variables!$B$43&gt;Inputs!$O$114, Inputs!$O$114, BM239*1/Variables!$B$43)</f>
        <v>18.403619854592879</v>
      </c>
      <c r="BN240" s="43">
        <f ca="1">IF(BN239*1/Variables!$B$43&gt;Inputs!$O$114, Inputs!$O$114, BN239*1/Variables!$B$43)</f>
        <v>18.369039516666188</v>
      </c>
      <c r="BO240" s="43">
        <f ca="1">IF(BO239*1/Variables!$B$43&gt;Inputs!$O$114, Inputs!$O$114, BO239*1/Variables!$B$43)</f>
        <v>18.371929000279088</v>
      </c>
      <c r="BP240" s="43">
        <f ca="1">IF(BP239*1/Variables!$B$43&gt;Inputs!$O$114, Inputs!$O$114, BP239*1/Variables!$B$43)</f>
        <v>18.407473106609395</v>
      </c>
      <c r="BQ240" s="43">
        <f ca="1">IF(BQ239*1/Variables!$B$43&gt;Inputs!$O$114, Inputs!$O$114, BQ239*1/Variables!$B$43)</f>
        <v>18.471375637036939</v>
      </c>
      <c r="BR240" s="43">
        <f ca="1">IF(BR239*1/Variables!$B$43&gt;Inputs!$O$114, Inputs!$O$114, BR239*1/Variables!$B$43)</f>
        <v>18.559809435032857</v>
      </c>
      <c r="BS240" s="43">
        <f ca="1">IF(BS239*1/Variables!$B$43&gt;Inputs!$O$114, Inputs!$O$114, BS239*1/Variables!$B$43)</f>
        <v>18.669369570996736</v>
      </c>
      <c r="BT240" s="43">
        <f ca="1">IF(BT239*1/Variables!$B$43&gt;Inputs!$O$114, Inputs!$O$114, BT239*1/Variables!$B$43)</f>
        <v>18.797029961260836</v>
      </c>
      <c r="BU240" s="43">
        <f ca="1">IF(BU239*1/Variables!$B$43&gt;Inputs!$O$114, Inputs!$O$114, BU239*1/Variables!$B$43)</f>
        <v>18.940103522936365</v>
      </c>
      <c r="BV240" s="43">
        <f ca="1">IF(BV239*1/Variables!$B$43&gt;Inputs!$O$114, Inputs!$O$114, BV239*1/Variables!$B$43)</f>
        <v>19.096205834905692</v>
      </c>
      <c r="BW240" s="43">
        <f ca="1">IF(BW239*1/Variables!$B$43&gt;Inputs!$O$114, Inputs!$O$114, BW239*1/Variables!$B$43)</f>
        <v>19.263222187113136</v>
      </c>
      <c r="BX240" s="43">
        <f ca="1">IF(BX239*1/Variables!$B$43&gt;Inputs!$O$114, Inputs!$O$114, BX239*1/Variables!$B$43)</f>
        <v>19.439277843943497</v>
      </c>
      <c r="BY240" s="43">
        <f ca="1">IF(BY239*1/Variables!$B$43&gt;Inputs!$O$114, Inputs!$O$114, BY239*1/Variables!$B$43)</f>
        <v>19.622711314224528</v>
      </c>
      <c r="BZ240" s="43">
        <f ca="1">IF(BZ239*1/Variables!$B$43&gt;Inputs!$O$114, Inputs!$O$114, BZ239*1/Variables!$B$43)</f>
        <v>19.812050403706742</v>
      </c>
      <c r="CA240" s="43">
        <f ca="1">IF(CA239*1/Variables!$B$43&gt;Inputs!$O$114, Inputs!$O$114, CA239*1/Variables!$B$43)</f>
        <v>20.005990820863396</v>
      </c>
      <c r="CB240" s="43">
        <f ca="1">IF(CB239*1/Variables!$B$43&gt;Inputs!$O$114, Inputs!$O$114, CB239*1/Variables!$B$43)</f>
        <v>20.203377109873653</v>
      </c>
      <c r="CC240" s="43">
        <f ca="1">IF(CC239*1/Variables!$B$43&gt;Inputs!$O$114, Inputs!$O$114, CC239*1/Variables!$B$43)</f>
        <v>20.40318569301331</v>
      </c>
      <c r="CD240" s="43">
        <f ca="1">IF(CD239*1/Variables!$B$43&gt;Inputs!$O$114, Inputs!$O$114, CD239*1/Variables!$B$43)</f>
        <v>20.604509816413071</v>
      </c>
      <c r="CE240" s="43">
        <f ca="1">IF(CE239*1/Variables!$B$43&gt;Inputs!$O$114, Inputs!$O$114, CE239*1/Variables!$B$43)</f>
        <v>20.806546206830166</v>
      </c>
      <c r="CF240" s="43">
        <f ca="1">IF(CF239*1/Variables!$B$43&gt;Inputs!$O$114, Inputs!$O$114, CF239*1/Variables!$B$43)</f>
        <v>21.008583261696717</v>
      </c>
      <c r="CG240" s="43">
        <f ca="1">IF(CG239*1/Variables!$B$43&gt;Inputs!$O$114, Inputs!$O$114, CG239*1/Variables!$B$43)</f>
        <v>21.209990609545681</v>
      </c>
      <c r="CH240" s="43">
        <f ca="1">IF(CH239*1/Variables!$B$43&gt;Inputs!$O$114, Inputs!$O$114, CH239*1/Variables!$B$43)</f>
        <v>21.410209892481184</v>
      </c>
      <c r="CI240" s="43">
        <f ca="1">IF(CI239*1/Variables!$B$43&gt;Inputs!$O$114, Inputs!$O$114, CI239*1/Variables!$B$43)</f>
        <v>21.608746636334423</v>
      </c>
      <c r="CJ240" s="43">
        <f ca="1">IF(CJ239*1/Variables!$B$43&gt;Inputs!$O$114, Inputs!$O$114, CJ239*1/Variables!$B$43)</f>
        <v>21.805163087324878</v>
      </c>
      <c r="CK240" s="43">
        <f ca="1">IF(CK239*1/Variables!$B$43&gt;Inputs!$O$114, Inputs!$O$114, CK239*1/Variables!$B$43)</f>
        <v>21.99907190631658</v>
      </c>
      <c r="CL240" s="43">
        <f ca="1">IF(CL239*1/Variables!$B$43&gt;Inputs!$O$114, Inputs!$O$114, CL239*1/Variables!$B$43)</f>
        <v>22.190130623068036</v>
      </c>
      <c r="CM240" s="43">
        <f ca="1">IF(CM239*1/Variables!$B$43&gt;Inputs!$O$114, Inputs!$O$114, CM239*1/Variables!$B$43)</f>
        <v>22.37803676321488</v>
      </c>
      <c r="CN240" s="43">
        <f ca="1">IF(CN239*1/Variables!$B$43&gt;Inputs!$O$114, Inputs!$O$114, CN239*1/Variables!$B$43)</f>
        <v>22.562523570116845</v>
      </c>
      <c r="CO240" s="43">
        <f ca="1">IF(CO239*1/Variables!$B$43&gt;Inputs!$O$114, Inputs!$O$114, CO239*1/Variables!$B$43)</f>
        <v>22.743356252188551</v>
      </c>
      <c r="CP240" s="43">
        <f ca="1">IF(CP239*1/Variables!$B$43&gt;Inputs!$O$114, Inputs!$O$114, CP239*1/Variables!$B$43)</f>
        <v>22.920328693968635</v>
      </c>
      <c r="CQ240" s="43">
        <f ca="1">IF(CQ239*1/Variables!$B$43&gt;Inputs!$O$114, Inputs!$O$114, CQ239*1/Variables!$B$43)</f>
        <v>23.093260576026012</v>
      </c>
      <c r="CR240" s="43">
        <f ca="1">IF(CR239*1/Variables!$B$43&gt;Inputs!$O$114, Inputs!$O$114, CR239*1/Variables!$B$43)</f>
        <v>23.261994854917809</v>
      </c>
      <c r="CS240" s="43">
        <f ca="1">IF(CS239*1/Variables!$B$43&gt;Inputs!$O$114, Inputs!$O$114, CS239*1/Variables!$B$43)</f>
        <v>23.426395559864861</v>
      </c>
      <c r="CT240" s="43">
        <f ca="1">IF(CT239*1/Variables!$B$43&gt;Inputs!$O$114, Inputs!$O$114, CT239*1/Variables!$B$43)</f>
        <v>23.586345867660494</v>
      </c>
      <c r="CU240" s="43">
        <f ca="1">IF(CU239*1/Variables!$B$43&gt;Inputs!$O$114, Inputs!$O$114, CU239*1/Variables!$B$43)</f>
        <v>23.741746421634222</v>
      </c>
      <c r="CV240" s="43">
        <f ca="1">IF(CV239*1/Variables!$B$43&gt;Inputs!$O$114, Inputs!$O$114, CV239*1/Variables!$B$43)</f>
        <v>23.892513864312281</v>
      </c>
      <c r="CW240" s="43">
        <f ca="1">IF(CW239*1/Variables!$B$43&gt;Inputs!$O$114, Inputs!$O$114, CW239*1/Variables!$B$43)</f>
        <v>24.038579556801125</v>
      </c>
      <c r="CX240" s="43">
        <f ca="1">IF(CX239*1/Variables!$B$43&gt;Inputs!$O$114, Inputs!$O$114, CX239*1/Variables!$B$43)</f>
        <v>24.179888460918864</v>
      </c>
      <c r="CY240" s="43">
        <f ca="1">IF(CY239*1/Variables!$B$43&gt;Inputs!$O$114, Inputs!$O$114, CY239*1/Variables!$B$43)</f>
        <v>24.316398162753501</v>
      </c>
      <c r="CZ240" s="43">
        <f ca="1">IF(CZ239*1/Variables!$B$43&gt;Inputs!$O$114, Inputs!$O$114, CZ239*1/Variables!$B$43)</f>
        <v>24.448078018680018</v>
      </c>
      <c r="DA240" s="43">
        <f ca="1">IF(DA239*1/Variables!$B$43&gt;Inputs!$O$114, Inputs!$O$114, DA239*1/Variables!$B$43)</f>
        <v>24.57490840695203</v>
      </c>
      <c r="DB240" s="43">
        <f ca="1">IF(DB239*1/Variables!$B$43&gt;Inputs!$O$114, Inputs!$O$114, DB239*1/Variables!$B$43)</f>
        <v>24.696880069834997</v>
      </c>
      <c r="DC240" s="43">
        <f ca="1">IF(DC239*1/Variables!$B$43&gt;Inputs!$O$114, Inputs!$O$114, DC239*1/Variables!$B$43)</f>
        <v>24.813993532892678</v>
      </c>
      <c r="DD240" s="43">
        <f ca="1">IF(DD239*1/Variables!$B$43&gt;Inputs!$O$114, Inputs!$O$114, DD239*1/Variables!$B$43)</f>
        <v>24.926258589504005</v>
      </c>
      <c r="DE240" s="43">
        <f ca="1">IF(DE239*1/Variables!$B$43&gt;Inputs!$O$114, Inputs!$O$114, DE239*1/Variables!$B$43)</f>
        <v>25.033693839997106</v>
      </c>
      <c r="DF240" s="43">
        <f ca="1">IF(DF239*1/Variables!$B$43&gt;Inputs!$O$114, Inputs!$O$114, DF239*1/Variables!$B$43)</f>
        <v>25.136326275960499</v>
      </c>
      <c r="DG240" s="43">
        <f ca="1">IF(DG239*1/Variables!$B$43&gt;Inputs!$O$114, Inputs!$O$114, DG239*1/Variables!$B$43)</f>
        <v>25.234190901347347</v>
      </c>
      <c r="DH240" s="43">
        <f ca="1">IF(DH239*1/Variables!$B$43&gt;Inputs!$O$114, Inputs!$O$114, DH239*1/Variables!$B$43)</f>
        <v>25.327330382942062</v>
      </c>
      <c r="DI240" s="43">
        <f ca="1">IF(DI239*1/Variables!$B$43&gt;Inputs!$O$114, Inputs!$O$114, DI239*1/Variables!$B$43)</f>
        <v>25.41579472362432</v>
      </c>
      <c r="DJ240" s="43">
        <f ca="1">IF(DJ239*1/Variables!$B$43&gt;Inputs!$O$114, Inputs!$O$114, DJ239*1/Variables!$B$43)</f>
        <v>25.499640952654193</v>
      </c>
      <c r="DK240" s="43">
        <f ca="1">IF(DK239*1/Variables!$B$43&gt;Inputs!$O$114, Inputs!$O$114, DK239*1/Variables!$B$43)</f>
        <v>25.578932827925261</v>
      </c>
      <c r="DL240" s="43">
        <f ca="1">IF(DL239*1/Variables!$B$43&gt;Inputs!$O$114, Inputs!$O$114, DL239*1/Variables!$B$43)</f>
        <v>25.653740545797923</v>
      </c>
      <c r="DM240" s="43">
        <f ca="1">IF(DM239*1/Variables!$B$43&gt;Inputs!$O$114, Inputs!$O$114, DM239*1/Variables!$B$43)</f>
        <v>25.724140454739963</v>
      </c>
      <c r="DN240" s="43">
        <f ca="1">IF(DN239*1/Variables!$B$43&gt;Inputs!$O$114, Inputs!$O$114, DN239*1/Variables!$B$43)</f>
        <v>25.790214769572824</v>
      </c>
      <c r="DO240" s="43">
        <f ca="1">IF(DO239*1/Variables!$B$43&gt;Inputs!$O$114, Inputs!$O$114, DO239*1/Variables!$B$43)</f>
        <v>25.852051283653136</v>
      </c>
      <c r="DP240" s="43">
        <f ca="1">IF(DP239*1/Variables!$B$43&gt;Inputs!$O$114, Inputs!$O$114, DP239*1/Variables!$B$43)</f>
        <v>25.9097430768153</v>
      </c>
      <c r="DQ240" s="43">
        <f ca="1">IF(DQ239*1/Variables!$B$43&gt;Inputs!$O$114, Inputs!$O$114, DQ239*1/Variables!$B$43)</f>
        <v>25.963388217364315</v>
      </c>
      <c r="DR240" s="43">
        <f ca="1">IF(DR239*1/Variables!$B$43&gt;Inputs!$O$114, Inputs!$O$114, DR239*1/Variables!$B$43)</f>
        <v>26.013089456840962</v>
      </c>
    </row>
    <row r="241" spans="1:122" x14ac:dyDescent="0.25">
      <c r="A241" s="18"/>
      <c r="B241" s="4"/>
      <c r="C241" s="4"/>
      <c r="D241" s="4"/>
      <c r="E241" s="4"/>
      <c r="F241" s="4"/>
      <c r="G241" s="4"/>
      <c r="H241" s="4"/>
      <c r="I241" s="4"/>
      <c r="J241" s="4"/>
      <c r="K241" s="4"/>
      <c r="L241" s="4"/>
      <c r="M241" s="4"/>
      <c r="N241" s="4"/>
      <c r="O241" s="4"/>
      <c r="P241" s="4"/>
      <c r="Q241" s="4"/>
      <c r="R241" s="4"/>
      <c r="S241" s="4"/>
      <c r="T241" s="4"/>
      <c r="U241" s="4"/>
      <c r="V241" s="4"/>
      <c r="W241" s="4"/>
      <c r="X241" s="4"/>
      <c r="Y241" s="4"/>
      <c r="Z241" s="4"/>
      <c r="AA241" s="4"/>
      <c r="AB241" s="4"/>
      <c r="AC241" s="4"/>
      <c r="AD241" s="4"/>
      <c r="AE241" s="4"/>
      <c r="AF241" s="4"/>
      <c r="AG241" s="4"/>
      <c r="AH241" s="4"/>
      <c r="AI241" s="4"/>
      <c r="AJ241" s="4"/>
      <c r="AK241" s="4"/>
      <c r="AL241" s="4"/>
      <c r="AM241" s="4"/>
      <c r="AN241" s="4"/>
      <c r="AO241" s="4"/>
      <c r="AP241" s="4"/>
      <c r="AQ241" s="4"/>
      <c r="AR241" s="4"/>
      <c r="AS241" s="4"/>
      <c r="AT241" s="4"/>
      <c r="AU241" s="4"/>
      <c r="AV241" s="4"/>
      <c r="AW241" s="4"/>
      <c r="AX241" s="4"/>
      <c r="AY241" s="4"/>
      <c r="AZ241" s="4"/>
      <c r="BA241" s="4"/>
      <c r="BB241" s="4"/>
      <c r="BC241" s="4"/>
      <c r="BD241" s="4"/>
      <c r="BE241" s="4"/>
      <c r="BF241" s="4"/>
      <c r="BG241" s="4"/>
      <c r="BH241" s="4"/>
      <c r="BI241" s="4"/>
      <c r="BJ241" s="4"/>
      <c r="BK241" s="4"/>
      <c r="BL241" s="4"/>
      <c r="BM241" s="4"/>
      <c r="BN241" s="4"/>
      <c r="BO241" s="4"/>
      <c r="BP241" s="4"/>
      <c r="BQ241" s="4"/>
      <c r="BR241" s="4"/>
      <c r="BS241" s="4"/>
      <c r="BT241" s="4"/>
      <c r="BU241" s="4"/>
      <c r="BV241" s="4"/>
      <c r="BW241" s="4"/>
      <c r="BX241" s="4"/>
      <c r="BY241" s="4"/>
      <c r="BZ241" s="4"/>
      <c r="CA241" s="4"/>
      <c r="CB241" s="4"/>
      <c r="CC241" s="4"/>
      <c r="CD241" s="4"/>
      <c r="CE241" s="4"/>
      <c r="CF241" s="4"/>
      <c r="CG241" s="4"/>
      <c r="CH241" s="4"/>
      <c r="CI241" s="4"/>
      <c r="CJ241" s="4"/>
      <c r="CK241" s="4"/>
      <c r="CL241" s="4"/>
      <c r="CM241" s="4"/>
      <c r="CN241" s="4"/>
      <c r="CO241" s="4"/>
      <c r="CP241" s="4"/>
      <c r="CQ241" s="4"/>
      <c r="CR241" s="4"/>
      <c r="CS241" s="4"/>
      <c r="CT241" s="4"/>
      <c r="CU241" s="4"/>
      <c r="CV241" s="4"/>
      <c r="CW241" s="4"/>
      <c r="CX241" s="4"/>
      <c r="CY241" s="4"/>
      <c r="CZ241" s="4"/>
      <c r="DA241" s="4"/>
      <c r="DB241" s="4"/>
      <c r="DC241" s="4"/>
      <c r="DD241" s="4"/>
      <c r="DE241" s="4"/>
      <c r="DF241" s="4"/>
      <c r="DG241" s="4"/>
      <c r="DH241" s="4"/>
      <c r="DI241" s="4"/>
      <c r="DJ241" s="4"/>
      <c r="DK241" s="4"/>
      <c r="DL241" s="4"/>
      <c r="DM241" s="4"/>
      <c r="DN241" s="4"/>
      <c r="DO241" s="4"/>
      <c r="DP241" s="4"/>
      <c r="DQ241" s="4"/>
      <c r="DR241" s="4"/>
    </row>
    <row r="242" spans="1:122" x14ac:dyDescent="0.25">
      <c r="A242" s="17" t="s">
        <v>193</v>
      </c>
      <c r="B242" s="4">
        <f>SUM(B181:B218)</f>
        <v>0</v>
      </c>
      <c r="C242" s="4">
        <f>SUM(C181:C218)</f>
        <v>0</v>
      </c>
      <c r="D242" s="4">
        <f t="shared" ref="D242:BN242" ca="1" si="69">SUM(D181:D218)</f>
        <v>0</v>
      </c>
      <c r="E242" s="4">
        <f t="shared" ca="1" si="69"/>
        <v>0</v>
      </c>
      <c r="F242" s="4">
        <f t="shared" ca="1" si="69"/>
        <v>0</v>
      </c>
      <c r="G242" s="4">
        <f t="shared" ca="1" si="69"/>
        <v>0</v>
      </c>
      <c r="H242" s="4">
        <f t="shared" ca="1" si="69"/>
        <v>0</v>
      </c>
      <c r="I242" s="4">
        <f t="shared" ca="1" si="69"/>
        <v>0</v>
      </c>
      <c r="J242" s="4">
        <f t="shared" ca="1" si="69"/>
        <v>0</v>
      </c>
      <c r="K242" s="4">
        <f t="shared" ca="1" si="69"/>
        <v>0</v>
      </c>
      <c r="L242" s="4">
        <f t="shared" ca="1" si="69"/>
        <v>0</v>
      </c>
      <c r="M242" s="4">
        <f t="shared" ca="1" si="69"/>
        <v>0</v>
      </c>
      <c r="N242" s="4">
        <f t="shared" ca="1" si="69"/>
        <v>0</v>
      </c>
      <c r="O242" s="4">
        <f t="shared" ca="1" si="69"/>
        <v>0</v>
      </c>
      <c r="P242" s="4">
        <f t="shared" ca="1" si="69"/>
        <v>0</v>
      </c>
      <c r="Q242" s="4">
        <f t="shared" ca="1" si="69"/>
        <v>0</v>
      </c>
      <c r="R242" s="4">
        <f t="shared" ca="1" si="69"/>
        <v>0</v>
      </c>
      <c r="S242" s="4">
        <f t="shared" ca="1" si="69"/>
        <v>0</v>
      </c>
      <c r="T242" s="4">
        <f t="shared" ca="1" si="69"/>
        <v>0</v>
      </c>
      <c r="U242" s="4">
        <f t="shared" ca="1" si="69"/>
        <v>0</v>
      </c>
      <c r="V242" s="4">
        <f t="shared" ca="1" si="69"/>
        <v>0</v>
      </c>
      <c r="W242" s="4">
        <f t="shared" ca="1" si="69"/>
        <v>0</v>
      </c>
      <c r="X242" s="4">
        <f t="shared" ca="1" si="69"/>
        <v>0</v>
      </c>
      <c r="Y242" s="4">
        <f t="shared" ca="1" si="69"/>
        <v>0</v>
      </c>
      <c r="Z242" s="4">
        <f t="shared" ca="1" si="69"/>
        <v>0</v>
      </c>
      <c r="AA242" s="4">
        <f t="shared" ca="1" si="69"/>
        <v>0</v>
      </c>
      <c r="AB242" s="4">
        <f t="shared" ca="1" si="69"/>
        <v>0</v>
      </c>
      <c r="AC242" s="4">
        <f t="shared" ca="1" si="69"/>
        <v>0</v>
      </c>
      <c r="AD242" s="4">
        <f t="shared" ca="1" si="69"/>
        <v>0</v>
      </c>
      <c r="AE242" s="4">
        <f t="shared" ca="1" si="69"/>
        <v>0</v>
      </c>
      <c r="AF242" s="4">
        <f t="shared" ca="1" si="69"/>
        <v>0</v>
      </c>
      <c r="AG242" s="4">
        <f t="shared" ca="1" si="69"/>
        <v>0</v>
      </c>
      <c r="AH242" s="4">
        <f t="shared" ca="1" si="69"/>
        <v>0</v>
      </c>
      <c r="AI242" s="4">
        <f t="shared" ca="1" si="69"/>
        <v>0</v>
      </c>
      <c r="AJ242" s="4">
        <f t="shared" ca="1" si="69"/>
        <v>0</v>
      </c>
      <c r="AK242" s="4">
        <f t="shared" ca="1" si="69"/>
        <v>0</v>
      </c>
      <c r="AL242" s="4">
        <f t="shared" ca="1" si="69"/>
        <v>0</v>
      </c>
      <c r="AM242" s="4">
        <f t="shared" ca="1" si="69"/>
        <v>0</v>
      </c>
      <c r="AN242" s="4">
        <f t="shared" ca="1" si="69"/>
        <v>0</v>
      </c>
      <c r="AO242" s="4">
        <f t="shared" ca="1" si="69"/>
        <v>0</v>
      </c>
      <c r="AP242" s="4">
        <f t="shared" ca="1" si="69"/>
        <v>0</v>
      </c>
      <c r="AQ242" s="4">
        <f t="shared" ca="1" si="69"/>
        <v>0</v>
      </c>
      <c r="AR242" s="4">
        <f t="shared" ca="1" si="69"/>
        <v>0</v>
      </c>
      <c r="AS242" s="4">
        <f t="shared" ca="1" si="69"/>
        <v>0</v>
      </c>
      <c r="AT242" s="4">
        <f t="shared" ca="1" si="69"/>
        <v>0</v>
      </c>
      <c r="AU242" s="4">
        <f t="shared" ca="1" si="69"/>
        <v>0</v>
      </c>
      <c r="AV242" s="4">
        <f t="shared" ca="1" si="69"/>
        <v>0</v>
      </c>
      <c r="AW242" s="4">
        <f t="shared" ca="1" si="69"/>
        <v>0</v>
      </c>
      <c r="AX242" s="4">
        <f t="shared" ca="1" si="69"/>
        <v>0</v>
      </c>
      <c r="AY242" s="4">
        <f t="shared" ca="1" si="69"/>
        <v>0</v>
      </c>
      <c r="AZ242" s="4">
        <f t="shared" ca="1" si="69"/>
        <v>0</v>
      </c>
      <c r="BA242" s="4">
        <f t="shared" ca="1" si="69"/>
        <v>0</v>
      </c>
      <c r="BB242" s="4">
        <f t="shared" ca="1" si="69"/>
        <v>0</v>
      </c>
      <c r="BC242" s="4">
        <f t="shared" ca="1" si="69"/>
        <v>0</v>
      </c>
      <c r="BD242" s="4">
        <f t="shared" ca="1" si="69"/>
        <v>0</v>
      </c>
      <c r="BE242" s="4">
        <f t="shared" ca="1" si="69"/>
        <v>0</v>
      </c>
      <c r="BF242" s="4">
        <f t="shared" ca="1" si="69"/>
        <v>0</v>
      </c>
      <c r="BG242" s="4">
        <f t="shared" ca="1" si="69"/>
        <v>0</v>
      </c>
      <c r="BH242" s="4">
        <f t="shared" ca="1" si="69"/>
        <v>0</v>
      </c>
      <c r="BI242" s="4">
        <f t="shared" ca="1" si="69"/>
        <v>0</v>
      </c>
      <c r="BJ242" s="4">
        <f t="shared" ca="1" si="69"/>
        <v>0</v>
      </c>
      <c r="BK242" s="4">
        <f t="shared" ca="1" si="69"/>
        <v>0</v>
      </c>
      <c r="BL242" s="4">
        <f t="shared" ca="1" si="69"/>
        <v>0</v>
      </c>
      <c r="BM242" s="4">
        <f t="shared" ca="1" si="69"/>
        <v>0</v>
      </c>
      <c r="BN242" s="4">
        <f t="shared" ca="1" si="69"/>
        <v>0</v>
      </c>
      <c r="BO242" s="4">
        <f t="shared" ref="BO242:CN242" ca="1" si="70">SUM(BO181:BO218)</f>
        <v>0</v>
      </c>
      <c r="BP242" s="4">
        <f t="shared" ca="1" si="70"/>
        <v>0</v>
      </c>
      <c r="BQ242" s="4">
        <f t="shared" ca="1" si="70"/>
        <v>0</v>
      </c>
      <c r="BR242" s="4">
        <f t="shared" ca="1" si="70"/>
        <v>0</v>
      </c>
      <c r="BS242" s="4">
        <f t="shared" ca="1" si="70"/>
        <v>0</v>
      </c>
      <c r="BT242" s="4">
        <f t="shared" ca="1" si="70"/>
        <v>0</v>
      </c>
      <c r="BU242" s="4">
        <f t="shared" ca="1" si="70"/>
        <v>0</v>
      </c>
      <c r="BV242" s="4">
        <f t="shared" ca="1" si="70"/>
        <v>0</v>
      </c>
      <c r="BW242" s="4">
        <f t="shared" ca="1" si="70"/>
        <v>0</v>
      </c>
      <c r="BX242" s="4">
        <f t="shared" ca="1" si="70"/>
        <v>0</v>
      </c>
      <c r="BY242" s="4">
        <f t="shared" ca="1" si="70"/>
        <v>0</v>
      </c>
      <c r="BZ242" s="4">
        <f t="shared" ca="1" si="70"/>
        <v>0</v>
      </c>
      <c r="CA242" s="4">
        <f t="shared" ca="1" si="70"/>
        <v>0</v>
      </c>
      <c r="CB242" s="4">
        <f t="shared" ca="1" si="70"/>
        <v>0</v>
      </c>
      <c r="CC242" s="4">
        <f t="shared" ca="1" si="70"/>
        <v>0</v>
      </c>
      <c r="CD242" s="4">
        <f t="shared" ca="1" si="70"/>
        <v>0</v>
      </c>
      <c r="CE242" s="4">
        <f t="shared" ca="1" si="70"/>
        <v>0</v>
      </c>
      <c r="CF242" s="4">
        <f t="shared" ca="1" si="70"/>
        <v>0</v>
      </c>
      <c r="CG242" s="4">
        <f t="shared" ca="1" si="70"/>
        <v>0</v>
      </c>
      <c r="CH242" s="4">
        <f t="shared" ca="1" si="70"/>
        <v>0</v>
      </c>
      <c r="CI242" s="4">
        <f t="shared" ca="1" si="70"/>
        <v>0</v>
      </c>
      <c r="CJ242" s="4">
        <f t="shared" ca="1" si="70"/>
        <v>0</v>
      </c>
      <c r="CK242" s="4">
        <f t="shared" ca="1" si="70"/>
        <v>0</v>
      </c>
      <c r="CL242" s="4">
        <f t="shared" ca="1" si="70"/>
        <v>0</v>
      </c>
      <c r="CM242" s="4">
        <f t="shared" ca="1" si="70"/>
        <v>0</v>
      </c>
      <c r="CN242" s="4">
        <f t="shared" ca="1" si="70"/>
        <v>0</v>
      </c>
      <c r="CO242" s="4">
        <f t="shared" ref="CO242:DR242" ca="1" si="71">SUM(CO181:CO218)</f>
        <v>0</v>
      </c>
      <c r="CP242" s="4">
        <f t="shared" ca="1" si="71"/>
        <v>0</v>
      </c>
      <c r="CQ242" s="4">
        <f t="shared" ca="1" si="71"/>
        <v>0</v>
      </c>
      <c r="CR242" s="4">
        <f t="shared" ca="1" si="71"/>
        <v>0</v>
      </c>
      <c r="CS242" s="4">
        <f t="shared" ca="1" si="71"/>
        <v>0</v>
      </c>
      <c r="CT242" s="4">
        <f t="shared" ca="1" si="71"/>
        <v>0</v>
      </c>
      <c r="CU242" s="4">
        <f t="shared" ca="1" si="71"/>
        <v>0</v>
      </c>
      <c r="CV242" s="4">
        <f t="shared" ca="1" si="71"/>
        <v>0</v>
      </c>
      <c r="CW242" s="4">
        <f t="shared" ca="1" si="71"/>
        <v>0</v>
      </c>
      <c r="CX242" s="4">
        <f t="shared" ca="1" si="71"/>
        <v>0</v>
      </c>
      <c r="CY242" s="4">
        <f t="shared" ca="1" si="71"/>
        <v>0</v>
      </c>
      <c r="CZ242" s="4">
        <f t="shared" ca="1" si="71"/>
        <v>0</v>
      </c>
      <c r="DA242" s="4">
        <f t="shared" ca="1" si="71"/>
        <v>0</v>
      </c>
      <c r="DB242" s="4">
        <f t="shared" ca="1" si="71"/>
        <v>0</v>
      </c>
      <c r="DC242" s="4">
        <f t="shared" ca="1" si="71"/>
        <v>0</v>
      </c>
      <c r="DD242" s="4">
        <f t="shared" ca="1" si="71"/>
        <v>0</v>
      </c>
      <c r="DE242" s="4">
        <f t="shared" ca="1" si="71"/>
        <v>0</v>
      </c>
      <c r="DF242" s="4">
        <f t="shared" ca="1" si="71"/>
        <v>0</v>
      </c>
      <c r="DG242" s="4">
        <f t="shared" ca="1" si="71"/>
        <v>0</v>
      </c>
      <c r="DH242" s="4">
        <f t="shared" ca="1" si="71"/>
        <v>0</v>
      </c>
      <c r="DI242" s="4">
        <f t="shared" ca="1" si="71"/>
        <v>0</v>
      </c>
      <c r="DJ242" s="4">
        <f t="shared" ca="1" si="71"/>
        <v>0</v>
      </c>
      <c r="DK242" s="4">
        <f t="shared" ca="1" si="71"/>
        <v>0</v>
      </c>
      <c r="DL242" s="4">
        <f t="shared" ca="1" si="71"/>
        <v>0</v>
      </c>
      <c r="DM242" s="4">
        <f t="shared" ca="1" si="71"/>
        <v>0</v>
      </c>
      <c r="DN242" s="4">
        <f t="shared" ca="1" si="71"/>
        <v>0</v>
      </c>
      <c r="DO242" s="4">
        <f t="shared" ca="1" si="71"/>
        <v>0</v>
      </c>
      <c r="DP242" s="4">
        <f t="shared" ca="1" si="71"/>
        <v>0</v>
      </c>
      <c r="DQ242" s="4">
        <f t="shared" ca="1" si="71"/>
        <v>0</v>
      </c>
      <c r="DR242" s="4">
        <f t="shared" ca="1" si="71"/>
        <v>0</v>
      </c>
    </row>
    <row r="243" spans="1:122" s="60" customFormat="1" x14ac:dyDescent="0.25">
      <c r="A243" s="17" t="s">
        <v>194</v>
      </c>
      <c r="B243" s="4">
        <f>SUM(B141:B178)</f>
        <v>0</v>
      </c>
      <c r="C243" s="4">
        <f t="shared" ref="C243:BN243" si="72">SUM(C141:C178)</f>
        <v>0</v>
      </c>
      <c r="D243" s="4">
        <f ca="1">SUM(D141:D178)</f>
        <v>0</v>
      </c>
      <c r="E243" s="4">
        <f t="shared" ca="1" si="72"/>
        <v>0</v>
      </c>
      <c r="F243" s="4">
        <f t="shared" ca="1" si="72"/>
        <v>0</v>
      </c>
      <c r="G243" s="4">
        <f t="shared" ca="1" si="72"/>
        <v>0</v>
      </c>
      <c r="H243" s="4">
        <f t="shared" ca="1" si="72"/>
        <v>0</v>
      </c>
      <c r="I243" s="4">
        <f ca="1">SUM(I141:I178)</f>
        <v>0</v>
      </c>
      <c r="J243" s="4">
        <f t="shared" ca="1" si="72"/>
        <v>0</v>
      </c>
      <c r="K243" s="4">
        <f t="shared" ca="1" si="72"/>
        <v>0</v>
      </c>
      <c r="L243" s="4">
        <f t="shared" ca="1" si="72"/>
        <v>0</v>
      </c>
      <c r="M243" s="4">
        <f ca="1">SUM(M141:M178)</f>
        <v>0</v>
      </c>
      <c r="N243" s="4">
        <f t="shared" ca="1" si="72"/>
        <v>0</v>
      </c>
      <c r="O243" s="4">
        <f t="shared" ca="1" si="72"/>
        <v>0</v>
      </c>
      <c r="P243" s="4">
        <f t="shared" ca="1" si="72"/>
        <v>0</v>
      </c>
      <c r="Q243" s="4">
        <f t="shared" ca="1" si="72"/>
        <v>0</v>
      </c>
      <c r="R243" s="4">
        <f t="shared" ca="1" si="72"/>
        <v>0</v>
      </c>
      <c r="S243" s="4">
        <f t="shared" ca="1" si="72"/>
        <v>0</v>
      </c>
      <c r="T243" s="4">
        <f t="shared" ca="1" si="72"/>
        <v>0</v>
      </c>
      <c r="U243" s="4">
        <f t="shared" ca="1" si="72"/>
        <v>0</v>
      </c>
      <c r="V243" s="4">
        <f t="shared" ca="1" si="72"/>
        <v>0</v>
      </c>
      <c r="W243" s="4">
        <f t="shared" ca="1" si="72"/>
        <v>0</v>
      </c>
      <c r="X243" s="4">
        <f t="shared" ca="1" si="72"/>
        <v>0</v>
      </c>
      <c r="Y243" s="4">
        <f t="shared" ca="1" si="72"/>
        <v>0</v>
      </c>
      <c r="Z243" s="4">
        <f t="shared" ca="1" si="72"/>
        <v>0</v>
      </c>
      <c r="AA243" s="4">
        <f t="shared" ca="1" si="72"/>
        <v>0</v>
      </c>
      <c r="AB243" s="4">
        <f t="shared" ca="1" si="72"/>
        <v>0</v>
      </c>
      <c r="AC243" s="4">
        <f t="shared" ca="1" si="72"/>
        <v>0</v>
      </c>
      <c r="AD243" s="4">
        <f t="shared" ca="1" si="72"/>
        <v>0</v>
      </c>
      <c r="AE243" s="4">
        <f t="shared" ca="1" si="72"/>
        <v>0</v>
      </c>
      <c r="AF243" s="4">
        <f t="shared" ca="1" si="72"/>
        <v>0</v>
      </c>
      <c r="AG243" s="4">
        <f t="shared" ca="1" si="72"/>
        <v>0</v>
      </c>
      <c r="AH243" s="4">
        <f t="shared" ca="1" si="72"/>
        <v>0</v>
      </c>
      <c r="AI243" s="4">
        <f t="shared" ca="1" si="72"/>
        <v>0</v>
      </c>
      <c r="AJ243" s="4">
        <f t="shared" ca="1" si="72"/>
        <v>0</v>
      </c>
      <c r="AK243" s="4">
        <f t="shared" ca="1" si="72"/>
        <v>0</v>
      </c>
      <c r="AL243" s="4">
        <f t="shared" ca="1" si="72"/>
        <v>0</v>
      </c>
      <c r="AM243" s="4">
        <f t="shared" ca="1" si="72"/>
        <v>0</v>
      </c>
      <c r="AN243" s="4">
        <f t="shared" ca="1" si="72"/>
        <v>0</v>
      </c>
      <c r="AO243" s="4">
        <f t="shared" ca="1" si="72"/>
        <v>0</v>
      </c>
      <c r="AP243" s="4">
        <f t="shared" ca="1" si="72"/>
        <v>0</v>
      </c>
      <c r="AQ243" s="4">
        <f t="shared" ca="1" si="72"/>
        <v>0</v>
      </c>
      <c r="AR243" s="4">
        <f t="shared" ca="1" si="72"/>
        <v>0</v>
      </c>
      <c r="AS243" s="4">
        <f t="shared" ca="1" si="72"/>
        <v>0</v>
      </c>
      <c r="AT243" s="4">
        <f t="shared" ca="1" si="72"/>
        <v>0</v>
      </c>
      <c r="AU243" s="4">
        <f t="shared" ca="1" si="72"/>
        <v>0</v>
      </c>
      <c r="AV243" s="4">
        <f t="shared" ca="1" si="72"/>
        <v>0</v>
      </c>
      <c r="AW243" s="4">
        <f t="shared" ca="1" si="72"/>
        <v>0</v>
      </c>
      <c r="AX243" s="4">
        <f t="shared" ca="1" si="72"/>
        <v>0</v>
      </c>
      <c r="AY243" s="4">
        <f t="shared" ca="1" si="72"/>
        <v>0</v>
      </c>
      <c r="AZ243" s="4">
        <f t="shared" ca="1" si="72"/>
        <v>0</v>
      </c>
      <c r="BA243" s="4">
        <f t="shared" ca="1" si="72"/>
        <v>0</v>
      </c>
      <c r="BB243" s="4">
        <f t="shared" ca="1" si="72"/>
        <v>0</v>
      </c>
      <c r="BC243" s="4">
        <f t="shared" ca="1" si="72"/>
        <v>0</v>
      </c>
      <c r="BD243" s="4">
        <f t="shared" ca="1" si="72"/>
        <v>0</v>
      </c>
      <c r="BE243" s="4">
        <f t="shared" ca="1" si="72"/>
        <v>0</v>
      </c>
      <c r="BF243" s="4">
        <f t="shared" ca="1" si="72"/>
        <v>0</v>
      </c>
      <c r="BG243" s="4">
        <f t="shared" ca="1" si="72"/>
        <v>0</v>
      </c>
      <c r="BH243" s="4">
        <f t="shared" ca="1" si="72"/>
        <v>0</v>
      </c>
      <c r="BI243" s="4">
        <f t="shared" ca="1" si="72"/>
        <v>0</v>
      </c>
      <c r="BJ243" s="4">
        <f t="shared" ca="1" si="72"/>
        <v>0</v>
      </c>
      <c r="BK243" s="4">
        <f t="shared" ca="1" si="72"/>
        <v>0</v>
      </c>
      <c r="BL243" s="4">
        <f t="shared" ca="1" si="72"/>
        <v>0</v>
      </c>
      <c r="BM243" s="4">
        <f t="shared" ca="1" si="72"/>
        <v>0</v>
      </c>
      <c r="BN243" s="4">
        <f t="shared" ca="1" si="72"/>
        <v>0</v>
      </c>
      <c r="BO243" s="4">
        <f t="shared" ref="BO243:CN243" ca="1" si="73">SUM(BO141:BO178)</f>
        <v>0</v>
      </c>
      <c r="BP243" s="4">
        <f t="shared" ca="1" si="73"/>
        <v>0</v>
      </c>
      <c r="BQ243" s="4">
        <f t="shared" ca="1" si="73"/>
        <v>0</v>
      </c>
      <c r="BR243" s="4">
        <f t="shared" ca="1" si="73"/>
        <v>0</v>
      </c>
      <c r="BS243" s="4">
        <f t="shared" ca="1" si="73"/>
        <v>0</v>
      </c>
      <c r="BT243" s="4">
        <f t="shared" ca="1" si="73"/>
        <v>0</v>
      </c>
      <c r="BU243" s="4">
        <f t="shared" ca="1" si="73"/>
        <v>0</v>
      </c>
      <c r="BV243" s="4">
        <f t="shared" ca="1" si="73"/>
        <v>0</v>
      </c>
      <c r="BW243" s="4">
        <f t="shared" ca="1" si="73"/>
        <v>0</v>
      </c>
      <c r="BX243" s="4">
        <f t="shared" ca="1" si="73"/>
        <v>0</v>
      </c>
      <c r="BY243" s="4">
        <f t="shared" ca="1" si="73"/>
        <v>0</v>
      </c>
      <c r="BZ243" s="4">
        <f t="shared" ca="1" si="73"/>
        <v>0</v>
      </c>
      <c r="CA243" s="4">
        <f t="shared" ca="1" si="73"/>
        <v>0</v>
      </c>
      <c r="CB243" s="4">
        <f t="shared" ca="1" si="73"/>
        <v>0</v>
      </c>
      <c r="CC243" s="4">
        <f t="shared" ca="1" si="73"/>
        <v>0</v>
      </c>
      <c r="CD243" s="4">
        <f t="shared" ca="1" si="73"/>
        <v>0</v>
      </c>
      <c r="CE243" s="4">
        <f t="shared" ca="1" si="73"/>
        <v>0</v>
      </c>
      <c r="CF243" s="4">
        <f t="shared" ca="1" si="73"/>
        <v>0</v>
      </c>
      <c r="CG243" s="4">
        <f t="shared" ca="1" si="73"/>
        <v>0</v>
      </c>
      <c r="CH243" s="4">
        <f t="shared" ca="1" si="73"/>
        <v>0</v>
      </c>
      <c r="CI243" s="4">
        <f t="shared" ca="1" si="73"/>
        <v>0</v>
      </c>
      <c r="CJ243" s="4">
        <f t="shared" ca="1" si="73"/>
        <v>0</v>
      </c>
      <c r="CK243" s="4">
        <f t="shared" ca="1" si="73"/>
        <v>0</v>
      </c>
      <c r="CL243" s="4">
        <f t="shared" ca="1" si="73"/>
        <v>0</v>
      </c>
      <c r="CM243" s="4">
        <f t="shared" ca="1" si="73"/>
        <v>0</v>
      </c>
      <c r="CN243" s="4">
        <f t="shared" ca="1" si="73"/>
        <v>0</v>
      </c>
      <c r="CO243" s="4">
        <f t="shared" ref="CO243:DR243" ca="1" si="74">SUM(CO141:CO178)</f>
        <v>0</v>
      </c>
      <c r="CP243" s="4">
        <f t="shared" ca="1" si="74"/>
        <v>0</v>
      </c>
      <c r="CQ243" s="4">
        <f t="shared" ca="1" si="74"/>
        <v>0</v>
      </c>
      <c r="CR243" s="4">
        <f t="shared" ca="1" si="74"/>
        <v>0</v>
      </c>
      <c r="CS243" s="4">
        <f t="shared" ca="1" si="74"/>
        <v>0</v>
      </c>
      <c r="CT243" s="4">
        <f t="shared" ca="1" si="74"/>
        <v>0</v>
      </c>
      <c r="CU243" s="4">
        <f t="shared" ca="1" si="74"/>
        <v>0</v>
      </c>
      <c r="CV243" s="4">
        <f t="shared" ca="1" si="74"/>
        <v>0</v>
      </c>
      <c r="CW243" s="4">
        <f t="shared" ca="1" si="74"/>
        <v>0</v>
      </c>
      <c r="CX243" s="4">
        <f t="shared" ca="1" si="74"/>
        <v>0</v>
      </c>
      <c r="CY243" s="4">
        <f t="shared" ca="1" si="74"/>
        <v>0</v>
      </c>
      <c r="CZ243" s="4">
        <f t="shared" ca="1" si="74"/>
        <v>0</v>
      </c>
      <c r="DA243" s="4">
        <f t="shared" ca="1" si="74"/>
        <v>0</v>
      </c>
      <c r="DB243" s="4">
        <f t="shared" ca="1" si="74"/>
        <v>0</v>
      </c>
      <c r="DC243" s="4">
        <f t="shared" ca="1" si="74"/>
        <v>0</v>
      </c>
      <c r="DD243" s="4">
        <f t="shared" ca="1" si="74"/>
        <v>0</v>
      </c>
      <c r="DE243" s="4">
        <f t="shared" ca="1" si="74"/>
        <v>0</v>
      </c>
      <c r="DF243" s="4">
        <f t="shared" ca="1" si="74"/>
        <v>0</v>
      </c>
      <c r="DG243" s="4">
        <f t="shared" ca="1" si="74"/>
        <v>0</v>
      </c>
      <c r="DH243" s="4">
        <f t="shared" ca="1" si="74"/>
        <v>0</v>
      </c>
      <c r="DI243" s="4">
        <f t="shared" ca="1" si="74"/>
        <v>0</v>
      </c>
      <c r="DJ243" s="4">
        <f t="shared" ca="1" si="74"/>
        <v>0</v>
      </c>
      <c r="DK243" s="4">
        <f t="shared" ca="1" si="74"/>
        <v>0</v>
      </c>
      <c r="DL243" s="4">
        <f t="shared" ca="1" si="74"/>
        <v>0</v>
      </c>
      <c r="DM243" s="4">
        <f t="shared" ca="1" si="74"/>
        <v>0</v>
      </c>
      <c r="DN243" s="4">
        <f t="shared" ca="1" si="74"/>
        <v>0</v>
      </c>
      <c r="DO243" s="4">
        <f t="shared" ca="1" si="74"/>
        <v>0</v>
      </c>
      <c r="DP243" s="4">
        <f t="shared" ca="1" si="74"/>
        <v>0</v>
      </c>
      <c r="DQ243" s="4">
        <f t="shared" ca="1" si="74"/>
        <v>0</v>
      </c>
      <c r="DR243" s="4">
        <f t="shared" ca="1" si="74"/>
        <v>0</v>
      </c>
    </row>
    <row r="244" spans="1:122" s="57" customFormat="1" ht="14.25" x14ac:dyDescent="0.2">
      <c r="B244" s="4"/>
      <c r="C244" s="4"/>
      <c r="D244" s="4"/>
      <c r="E244" s="4"/>
      <c r="F244" s="4"/>
      <c r="G244" s="4"/>
      <c r="H244" s="4"/>
      <c r="I244" s="4"/>
      <c r="J244" s="4"/>
      <c r="K244" s="4"/>
      <c r="L244" s="4"/>
      <c r="M244" s="4"/>
      <c r="N244" s="4"/>
      <c r="O244" s="4"/>
      <c r="P244" s="4"/>
      <c r="Q244" s="4"/>
      <c r="R244" s="4"/>
      <c r="S244" s="4"/>
      <c r="T244" s="4"/>
      <c r="U244" s="4"/>
      <c r="V244" s="4"/>
      <c r="W244" s="4"/>
      <c r="X244" s="4"/>
      <c r="Y244" s="4"/>
      <c r="Z244" s="4"/>
      <c r="AA244" s="4"/>
      <c r="AB244" s="4"/>
      <c r="AC244" s="4"/>
      <c r="AD244" s="4"/>
      <c r="AE244" s="4"/>
      <c r="AF244" s="4"/>
      <c r="AG244" s="4"/>
      <c r="AH244" s="4"/>
      <c r="AI244" s="4"/>
      <c r="AJ244" s="4"/>
      <c r="AK244" s="4"/>
      <c r="AL244" s="4"/>
      <c r="AM244" s="4"/>
      <c r="AN244" s="4"/>
      <c r="AO244" s="4"/>
      <c r="AP244" s="4"/>
      <c r="AQ244" s="4"/>
      <c r="AR244" s="4"/>
      <c r="AS244" s="4"/>
      <c r="AT244" s="4"/>
      <c r="AU244" s="4"/>
      <c r="AV244" s="4"/>
      <c r="AW244" s="4"/>
      <c r="AX244" s="4"/>
      <c r="AY244" s="4"/>
      <c r="AZ244" s="4"/>
      <c r="BA244" s="4"/>
      <c r="BB244" s="4"/>
      <c r="BC244" s="4"/>
      <c r="BD244" s="4"/>
      <c r="BE244" s="4"/>
      <c r="BF244" s="4"/>
      <c r="BG244" s="4"/>
      <c r="BH244" s="4"/>
      <c r="BI244" s="4"/>
      <c r="BJ244" s="4"/>
      <c r="BK244" s="4"/>
      <c r="BL244" s="4"/>
      <c r="BM244" s="4"/>
      <c r="BN244" s="4"/>
      <c r="BO244" s="4"/>
      <c r="BP244" s="4"/>
      <c r="BQ244" s="4"/>
      <c r="BR244" s="4"/>
      <c r="BS244" s="4"/>
      <c r="BT244" s="4"/>
      <c r="BU244" s="4"/>
      <c r="BV244" s="4"/>
      <c r="BW244" s="4"/>
      <c r="BX244" s="4"/>
      <c r="BY244" s="4"/>
      <c r="BZ244" s="4"/>
      <c r="CA244" s="4"/>
      <c r="CB244" s="4"/>
      <c r="CC244" s="4"/>
      <c r="CD244" s="4"/>
      <c r="CE244" s="4"/>
      <c r="CF244" s="4"/>
      <c r="CG244" s="4"/>
      <c r="CH244" s="4"/>
      <c r="CI244" s="4"/>
      <c r="CJ244" s="4"/>
      <c r="CK244" s="4"/>
      <c r="CL244" s="4"/>
      <c r="CM244" s="4"/>
      <c r="CN244" s="4"/>
      <c r="CO244" s="4"/>
      <c r="CP244" s="4"/>
      <c r="CQ244" s="4"/>
      <c r="CR244" s="4"/>
      <c r="CS244" s="4"/>
      <c r="CT244" s="4"/>
      <c r="CU244" s="4"/>
      <c r="CV244" s="4"/>
      <c r="CW244" s="4"/>
      <c r="CX244" s="4"/>
      <c r="CY244" s="4"/>
      <c r="CZ244" s="4"/>
      <c r="DA244" s="4"/>
      <c r="DB244" s="4"/>
      <c r="DC244" s="4"/>
      <c r="DD244" s="4"/>
      <c r="DE244" s="4"/>
      <c r="DF244" s="4"/>
      <c r="DG244" s="4"/>
      <c r="DH244" s="4"/>
      <c r="DI244" s="4"/>
      <c r="DJ244" s="4"/>
      <c r="DK244" s="4"/>
      <c r="DL244" s="4"/>
      <c r="DM244" s="4"/>
      <c r="DN244" s="4"/>
      <c r="DO244" s="4"/>
      <c r="DP244" s="4"/>
      <c r="DQ244" s="4"/>
      <c r="DR244" s="4"/>
    </row>
    <row r="245" spans="1:122" s="57" customFormat="1" ht="15.75" thickBot="1" x14ac:dyDescent="0.3">
      <c r="A245" s="77" t="s">
        <v>231</v>
      </c>
      <c r="B245" s="261"/>
      <c r="C245" s="261"/>
      <c r="D245" s="261"/>
      <c r="E245" s="261"/>
      <c r="F245" s="261"/>
      <c r="G245" s="261"/>
      <c r="H245" s="261"/>
      <c r="I245" s="261"/>
      <c r="J245" s="261"/>
      <c r="K245" s="261"/>
      <c r="L245" s="261"/>
      <c r="M245" s="261"/>
      <c r="N245" s="261"/>
      <c r="O245" s="261"/>
      <c r="P245" s="261"/>
      <c r="Q245" s="261"/>
      <c r="R245" s="261"/>
      <c r="S245" s="261"/>
      <c r="T245" s="261"/>
      <c r="U245" s="261"/>
      <c r="V245" s="261"/>
      <c r="W245" s="261"/>
      <c r="X245" s="261"/>
      <c r="Y245" s="261"/>
      <c r="Z245" s="261"/>
      <c r="AA245" s="261"/>
      <c r="AB245" s="261"/>
      <c r="AC245" s="261"/>
      <c r="AD245" s="261"/>
      <c r="AE245" s="261"/>
      <c r="AF245" s="261"/>
      <c r="AG245" s="261"/>
      <c r="AH245" s="261"/>
      <c r="AI245" s="261"/>
      <c r="AJ245" s="261"/>
      <c r="AK245" s="261"/>
      <c r="AL245" s="261"/>
      <c r="AM245" s="261"/>
      <c r="AN245" s="261"/>
      <c r="AO245" s="261"/>
      <c r="AP245" s="261"/>
      <c r="AQ245" s="261"/>
      <c r="AR245" s="261"/>
      <c r="AS245" s="261"/>
      <c r="AT245" s="261"/>
      <c r="AU245" s="261"/>
      <c r="AV245" s="261"/>
      <c r="AW245" s="261"/>
      <c r="AX245" s="261"/>
      <c r="AY245" s="261"/>
      <c r="AZ245" s="261"/>
      <c r="BA245" s="261"/>
      <c r="BB245" s="261"/>
      <c r="BC245" s="261"/>
      <c r="BD245" s="261"/>
      <c r="BE245" s="261"/>
      <c r="BF245" s="261"/>
      <c r="BG245" s="261"/>
      <c r="BH245" s="261"/>
      <c r="BI245" s="261"/>
      <c r="BJ245" s="261"/>
      <c r="BK245" s="261"/>
      <c r="BL245" s="261"/>
      <c r="BM245" s="261"/>
      <c r="BN245" s="261"/>
      <c r="BO245" s="261"/>
      <c r="BP245" s="261"/>
      <c r="BQ245" s="261"/>
      <c r="BR245" s="261"/>
      <c r="BS245" s="261"/>
      <c r="BT245" s="261"/>
      <c r="BU245" s="261"/>
      <c r="BV245" s="261"/>
      <c r="BW245" s="261"/>
      <c r="BX245" s="261"/>
      <c r="BY245" s="261"/>
      <c r="BZ245" s="261"/>
      <c r="CA245" s="261"/>
      <c r="CB245" s="261"/>
      <c r="CC245" s="261"/>
      <c r="CD245" s="261"/>
      <c r="CE245" s="261"/>
      <c r="CF245" s="261"/>
      <c r="CG245" s="261"/>
      <c r="CH245" s="261"/>
      <c r="CI245" s="261"/>
      <c r="CJ245" s="261"/>
      <c r="CK245" s="261"/>
      <c r="CL245" s="261"/>
      <c r="CM245" s="261"/>
      <c r="CN245" s="261"/>
      <c r="CO245" s="261"/>
      <c r="CP245" s="261"/>
      <c r="CQ245" s="261"/>
      <c r="CR245" s="261"/>
      <c r="CS245" s="261"/>
      <c r="CT245" s="261"/>
      <c r="CU245" s="261"/>
      <c r="CV245" s="261"/>
      <c r="CW245" s="261"/>
      <c r="CX245" s="261"/>
      <c r="CY245" s="261"/>
      <c r="CZ245" s="261"/>
      <c r="DA245" s="261"/>
      <c r="DB245" s="261"/>
      <c r="DC245" s="261"/>
      <c r="DD245" s="261"/>
      <c r="DE245" s="261"/>
      <c r="DF245" s="261"/>
      <c r="DG245" s="261"/>
      <c r="DH245" s="261"/>
      <c r="DI245" s="261"/>
      <c r="DJ245" s="261"/>
      <c r="DK245" s="261"/>
      <c r="DL245" s="261"/>
      <c r="DM245" s="261"/>
      <c r="DN245" s="261"/>
      <c r="DO245" s="261"/>
      <c r="DP245" s="261"/>
      <c r="DQ245" s="261"/>
      <c r="DR245" s="261"/>
    </row>
    <row r="246" spans="1:122" s="65" customFormat="1" x14ac:dyDescent="0.25">
      <c r="A246" s="72" t="s">
        <v>223</v>
      </c>
      <c r="B246" s="4"/>
      <c r="C246" s="4"/>
      <c r="D246" s="4"/>
      <c r="E246" s="4"/>
      <c r="F246" s="4"/>
      <c r="G246" s="4"/>
      <c r="H246" s="4"/>
      <c r="I246" s="4"/>
      <c r="J246" s="4"/>
      <c r="K246" s="4"/>
      <c r="L246" s="4"/>
      <c r="M246" s="4"/>
      <c r="N246" s="4"/>
      <c r="O246" s="4"/>
      <c r="P246" s="4"/>
      <c r="Q246" s="4"/>
      <c r="R246" s="4"/>
      <c r="S246" s="4"/>
      <c r="T246" s="4"/>
      <c r="U246" s="4"/>
      <c r="V246" s="4"/>
      <c r="W246" s="4"/>
      <c r="X246" s="4"/>
      <c r="Y246" s="4"/>
      <c r="Z246" s="4"/>
      <c r="AA246" s="4"/>
      <c r="AB246" s="4"/>
      <c r="AC246" s="4"/>
      <c r="AD246" s="4"/>
      <c r="AE246" s="4"/>
      <c r="AF246" s="4"/>
      <c r="AG246" s="4"/>
      <c r="AH246" s="4"/>
      <c r="AI246" s="4"/>
      <c r="AJ246" s="4"/>
      <c r="AK246" s="4"/>
      <c r="AL246" s="4"/>
      <c r="AM246" s="4"/>
      <c r="AN246" s="4"/>
      <c r="AO246" s="4"/>
      <c r="AP246" s="4"/>
      <c r="AQ246" s="4"/>
      <c r="AR246" s="4"/>
      <c r="AS246" s="4"/>
      <c r="AT246" s="4"/>
      <c r="AU246" s="4"/>
      <c r="AV246" s="4"/>
      <c r="AW246" s="4"/>
      <c r="AX246" s="4"/>
      <c r="AY246" s="4"/>
      <c r="AZ246" s="4"/>
      <c r="BA246" s="4"/>
      <c r="BB246" s="4"/>
      <c r="BC246" s="4"/>
      <c r="BD246" s="4"/>
      <c r="BE246" s="4"/>
      <c r="BF246" s="4"/>
      <c r="BG246" s="4"/>
      <c r="BH246" s="4"/>
      <c r="BI246" s="4"/>
      <c r="BJ246" s="4"/>
      <c r="BK246" s="4"/>
      <c r="BL246" s="4"/>
      <c r="BM246" s="4"/>
      <c r="BN246" s="4"/>
      <c r="BO246" s="4"/>
      <c r="BP246" s="4"/>
      <c r="BQ246" s="4"/>
      <c r="BR246" s="4"/>
      <c r="BS246" s="4"/>
      <c r="BT246" s="4"/>
      <c r="BU246" s="4"/>
      <c r="BV246" s="4"/>
      <c r="BW246" s="4"/>
      <c r="BX246" s="4"/>
      <c r="BY246" s="4"/>
      <c r="BZ246" s="4"/>
      <c r="CA246" s="4"/>
      <c r="CB246" s="4"/>
      <c r="CC246" s="4"/>
      <c r="CD246" s="4"/>
      <c r="CE246" s="4"/>
      <c r="CF246" s="4"/>
      <c r="CG246" s="4"/>
      <c r="CH246" s="4"/>
      <c r="CI246" s="4"/>
      <c r="CJ246" s="4"/>
      <c r="CK246" s="4"/>
      <c r="CL246" s="4"/>
      <c r="CM246" s="4"/>
      <c r="CN246" s="4"/>
      <c r="CO246" s="4"/>
      <c r="CP246" s="4"/>
      <c r="CQ246" s="4"/>
      <c r="CR246" s="4"/>
      <c r="CS246" s="4"/>
      <c r="CT246" s="4"/>
      <c r="CU246" s="4"/>
      <c r="CV246" s="4"/>
      <c r="CW246" s="4"/>
      <c r="CX246" s="4"/>
      <c r="CY246" s="4"/>
      <c r="CZ246" s="4"/>
      <c r="DA246" s="4"/>
      <c r="DB246" s="4"/>
      <c r="DC246" s="4"/>
      <c r="DD246" s="4"/>
      <c r="DE246" s="4"/>
      <c r="DF246" s="4"/>
      <c r="DG246" s="4"/>
      <c r="DH246" s="4"/>
      <c r="DI246" s="4"/>
      <c r="DJ246" s="4"/>
      <c r="DK246" s="4"/>
      <c r="DL246" s="4"/>
      <c r="DM246" s="4"/>
      <c r="DN246" s="4"/>
      <c r="DO246" s="4"/>
      <c r="DP246" s="4"/>
      <c r="DQ246" s="4"/>
      <c r="DR246" s="4"/>
    </row>
    <row r="247" spans="1:122" s="65" customFormat="1" x14ac:dyDescent="0.25">
      <c r="A247" s="70" t="s">
        <v>181</v>
      </c>
      <c r="B247" s="4">
        <f t="shared" ref="B247:AG247" si="75">SUM(B5:B8)</f>
        <v>1</v>
      </c>
      <c r="C247" s="4">
        <f t="shared" ca="1" si="75"/>
        <v>1.5615352377248362</v>
      </c>
      <c r="D247" s="4">
        <f t="shared" ca="1" si="75"/>
        <v>1.8995647409324428</v>
      </c>
      <c r="E247" s="4">
        <f t="shared" ca="1" si="75"/>
        <v>2.3269931598135072</v>
      </c>
      <c r="F247" s="4">
        <f t="shared" ca="1" si="75"/>
        <v>2.8774735671935003</v>
      </c>
      <c r="G247" s="4">
        <f t="shared" ca="1" si="75"/>
        <v>3.5785345682290015</v>
      </c>
      <c r="H247" s="4">
        <f t="shared" ca="1" si="75"/>
        <v>4.4612135949505634</v>
      </c>
      <c r="I247" s="4">
        <f t="shared" ca="1" si="75"/>
        <v>5.5642956043264578</v>
      </c>
      <c r="J247" s="4">
        <f t="shared" ca="1" si="75"/>
        <v>6.9366596197278838</v>
      </c>
      <c r="K247" s="4">
        <f t="shared" ca="1" si="75"/>
        <v>8.6394706646413137</v>
      </c>
      <c r="L247" s="4">
        <f t="shared" ca="1" si="75"/>
        <v>10.74869158618796</v>
      </c>
      <c r="M247" s="4">
        <f t="shared" ca="1" si="75"/>
        <v>13.358072194866514</v>
      </c>
      <c r="N247" s="4">
        <f t="shared" ca="1" si="75"/>
        <v>16.582681870345937</v>
      </c>
      <c r="O247" s="4">
        <f t="shared" ca="1" si="75"/>
        <v>20.563006278473047</v>
      </c>
      <c r="P247" s="4">
        <f t="shared" ca="1" si="75"/>
        <v>25.469575408381253</v>
      </c>
      <c r="Q247" s="4">
        <f t="shared" ca="1" si="75"/>
        <v>31.508004704693803</v>
      </c>
      <c r="R247" s="4">
        <f t="shared" ca="1" si="75"/>
        <v>38.924193422141073</v>
      </c>
      <c r="S247" s="4">
        <f t="shared" ca="1" si="75"/>
        <v>48.009211137870928</v>
      </c>
      <c r="T247" s="4">
        <f t="shared" ca="1" si="75"/>
        <v>59.103087208203355</v>
      </c>
      <c r="U247" s="4">
        <f t="shared" ca="1" si="75"/>
        <v>72.596270473560921</v>
      </c>
      <c r="V247" s="4">
        <f t="shared" ca="1" si="75"/>
        <v>88.926927409733068</v>
      </c>
      <c r="W247" s="4">
        <f t="shared" ca="1" si="75"/>
        <v>108.57150298644243</v>
      </c>
      <c r="X247" s="4">
        <f t="shared" ca="1" si="75"/>
        <v>132.02514786985228</v>
      </c>
      <c r="Y247" s="4">
        <f t="shared" ca="1" si="75"/>
        <v>159.76790195959285</v>
      </c>
      <c r="Z247" s="4">
        <f t="shared" ca="1" si="75"/>
        <v>192.2122889548545</v>
      </c>
      <c r="AA247" s="4">
        <f t="shared" ca="1" si="75"/>
        <v>229.62884849524414</v>
      </c>
      <c r="AB247" s="4">
        <f t="shared" ca="1" si="75"/>
        <v>272.04900612727585</v>
      </c>
      <c r="AC247" s="4">
        <f t="shared" ca="1" si="75"/>
        <v>319.15054751994046</v>
      </c>
      <c r="AD247" s="4">
        <f t="shared" ca="1" si="75"/>
        <v>370.14039146031001</v>
      </c>
      <c r="AE247" s="4">
        <f t="shared" ca="1" si="75"/>
        <v>423.66150578464811</v>
      </c>
      <c r="AF247" s="4">
        <f t="shared" ca="1" si="75"/>
        <v>477.76214633491378</v>
      </c>
      <c r="AG247" s="4">
        <f t="shared" ca="1" si="75"/>
        <v>529.96917166302933</v>
      </c>
      <c r="AH247" s="4">
        <f t="shared" ref="AH247:BM247" ca="1" si="76">SUM(AH5:AH8)</f>
        <v>577.49416433840554</v>
      </c>
      <c r="AI247" s="4">
        <f t="shared" ca="1" si="76"/>
        <v>617.56611490714624</v>
      </c>
      <c r="AJ247" s="4">
        <f t="shared" ca="1" si="76"/>
        <v>647.83364265485909</v>
      </c>
      <c r="AK247" s="4">
        <f t="shared" ca="1" si="76"/>
        <v>666.73513038810609</v>
      </c>
      <c r="AL247" s="4">
        <f t="shared" ca="1" si="76"/>
        <v>673.72630169930653</v>
      </c>
      <c r="AM247" s="4">
        <f t="shared" ca="1" si="76"/>
        <v>669.29720869920004</v>
      </c>
      <c r="AN247" s="4">
        <f t="shared" ca="1" si="76"/>
        <v>654.78744908822864</v>
      </c>
      <c r="AO247" s="4">
        <f t="shared" ca="1" si="76"/>
        <v>632.07738417680616</v>
      </c>
      <c r="AP247" s="4">
        <f t="shared" ca="1" si="76"/>
        <v>603.25815068995485</v>
      </c>
      <c r="AQ247" s="4">
        <f t="shared" ca="1" si="76"/>
        <v>570.3609341010673</v>
      </c>
      <c r="AR247" s="4">
        <f t="shared" ca="1" si="76"/>
        <v>535.18124348102754</v>
      </c>
      <c r="AS247" s="4">
        <f t="shared" ca="1" si="76"/>
        <v>499.19495346898549</v>
      </c>
      <c r="AT247" s="4">
        <f t="shared" ca="1" si="76"/>
        <v>463.54268911857531</v>
      </c>
      <c r="AU247" s="4">
        <f t="shared" ca="1" si="76"/>
        <v>429.05563166759305</v>
      </c>
      <c r="AV247" s="4">
        <f t="shared" ca="1" si="76"/>
        <v>396.30107650625132</v>
      </c>
      <c r="AW247" s="4">
        <f t="shared" ca="1" si="76"/>
        <v>365.63347017665188</v>
      </c>
      <c r="AX247" s="4">
        <f t="shared" ca="1" si="76"/>
        <v>337.2429132492652</v>
      </c>
      <c r="AY247" s="4">
        <f t="shared" ca="1" si="76"/>
        <v>311.19739804874314</v>
      </c>
      <c r="AZ247" s="4">
        <f t="shared" ca="1" si="76"/>
        <v>287.47761265558597</v>
      </c>
      <c r="BA247" s="4">
        <f t="shared" ca="1" si="76"/>
        <v>266.00451161205376</v>
      </c>
      <c r="BB247" s="4">
        <f t="shared" ca="1" si="76"/>
        <v>246.66048759775063</v>
      </c>
      <c r="BC247" s="4">
        <f t="shared" ca="1" si="76"/>
        <v>229.30519461375133</v>
      </c>
      <c r="BD247" s="4">
        <f t="shared" ca="1" si="76"/>
        <v>213.78706986975652</v>
      </c>
      <c r="BE247" s="4">
        <f t="shared" ca="1" si="76"/>
        <v>199.95149476227732</v>
      </c>
      <c r="BF247" s="4">
        <f t="shared" ca="1" si="76"/>
        <v>187.64639017591185</v>
      </c>
      <c r="BG247" s="4">
        <f t="shared" ca="1" si="76"/>
        <v>176.72589242332481</v>
      </c>
      <c r="BH247" s="4">
        <f t="shared" ca="1" si="76"/>
        <v>167.05262025957472</v>
      </c>
      <c r="BI247" s="4">
        <f t="shared" ca="1" si="76"/>
        <v>158.49892727002791</v>
      </c>
      <c r="BJ247" s="4">
        <f t="shared" ca="1" si="76"/>
        <v>150.94743877140368</v>
      </c>
      <c r="BK247" s="4">
        <f t="shared" ca="1" si="76"/>
        <v>144.29109667653833</v>
      </c>
      <c r="BL247" s="4">
        <f t="shared" ca="1" si="76"/>
        <v>138.4328768916846</v>
      </c>
      <c r="BM247" s="4">
        <f t="shared" ca="1" si="76"/>
        <v>133.2852987938038</v>
      </c>
      <c r="BN247" s="4">
        <f t="shared" ref="BN247:CS247" ca="1" si="77">SUM(BN5:BN8)</f>
        <v>128.76981239117364</v>
      </c>
      <c r="BO247" s="4">
        <f t="shared" ca="1" si="77"/>
        <v>124.81612347995242</v>
      </c>
      <c r="BP247" s="4">
        <f t="shared" ca="1" si="77"/>
        <v>121.36149846345045</v>
      </c>
      <c r="BQ247" s="4">
        <f t="shared" ca="1" si="77"/>
        <v>118.35007688959863</v>
      </c>
      <c r="BR247" s="4">
        <f t="shared" ca="1" si="77"/>
        <v>115.73220992486905</v>
      </c>
      <c r="BS247" s="4">
        <f t="shared" ca="1" si="77"/>
        <v>113.46383594976851</v>
      </c>
      <c r="BT247" s="4">
        <f t="shared" ca="1" si="77"/>
        <v>111.50589949542034</v>
      </c>
      <c r="BU247" s="4">
        <f t="shared" ca="1" si="77"/>
        <v>109.8238162889356</v>
      </c>
      <c r="BV247" s="4">
        <f t="shared" ca="1" si="77"/>
        <v>108.38698482423985</v>
      </c>
      <c r="BW247" s="4">
        <f t="shared" ca="1" si="77"/>
        <v>107.16834331868793</v>
      </c>
      <c r="BX247" s="4">
        <f t="shared" ca="1" si="77"/>
        <v>106.14396992854569</v>
      </c>
      <c r="BY247" s="4">
        <f t="shared" ca="1" si="77"/>
        <v>105.29272351271651</v>
      </c>
      <c r="BZ247" s="4">
        <f t="shared" ca="1" si="77"/>
        <v>104.59592193306318</v>
      </c>
      <c r="CA247" s="4">
        <f t="shared" ca="1" si="77"/>
        <v>104.03705477344124</v>
      </c>
      <c r="CB247" s="4">
        <f t="shared" ca="1" si="77"/>
        <v>103.60152738457248</v>
      </c>
      <c r="CC247" s="4">
        <f t="shared" ca="1" si="77"/>
        <v>103.27643327246997</v>
      </c>
      <c r="CD247" s="4">
        <f t="shared" ca="1" si="77"/>
        <v>103.05035201169682</v>
      </c>
      <c r="CE247" s="4">
        <f t="shared" ca="1" si="77"/>
        <v>102.91317005828711</v>
      </c>
      <c r="CF247" s="4">
        <f t="shared" ca="1" si="77"/>
        <v>102.85592204463082</v>
      </c>
      <c r="CG247" s="4">
        <f t="shared" ca="1" si="77"/>
        <v>102.87065034904153</v>
      </c>
      <c r="CH247" s="4">
        <f t="shared" ca="1" si="77"/>
        <v>102.95028093874507</v>
      </c>
      <c r="CI247" s="4">
        <f t="shared" ca="1" si="77"/>
        <v>103.08851368193524</v>
      </c>
      <c r="CJ247" s="4">
        <f t="shared" ca="1" si="77"/>
        <v>103.27972550949583</v>
      </c>
      <c r="CK247" s="4">
        <f t="shared" ca="1" si="77"/>
        <v>103.5188849784474</v>
      </c>
      <c r="CL247" s="4">
        <f t="shared" ca="1" si="77"/>
        <v>103.80147694653284</v>
      </c>
      <c r="CM247" s="4">
        <f t="shared" ca="1" si="77"/>
        <v>104.1234362106043</v>
      </c>
      <c r="CN247" s="4">
        <f t="shared" ca="1" si="77"/>
        <v>104.48108909103529</v>
      </c>
      <c r="CO247" s="4">
        <f t="shared" ca="1" si="77"/>
        <v>104.87110206092846</v>
      </c>
      <c r="CP247" s="4">
        <f t="shared" ca="1" si="77"/>
        <v>105.29043662324689</v>
      </c>
      <c r="CQ247" s="4">
        <f t="shared" ca="1" si="77"/>
        <v>105.73630973206976</v>
      </c>
      <c r="CR247" s="4">
        <f t="shared" ca="1" si="77"/>
        <v>106.20615913688812</v>
      </c>
      <c r="CS247" s="4">
        <f t="shared" ca="1" si="77"/>
        <v>106.69761310212775</v>
      </c>
      <c r="CT247" s="4">
        <f t="shared" ref="CT247:DR247" ca="1" si="78">SUM(CT5:CT8)</f>
        <v>107.20846401879919</v>
      </c>
      <c r="CU247" s="4">
        <f t="shared" ca="1" si="78"/>
        <v>107.7366454821625</v>
      </c>
      <c r="CV247" s="4">
        <f t="shared" ca="1" si="78"/>
        <v>108.28021245933763</v>
      </c>
      <c r="CW247" s="4">
        <f t="shared" ca="1" si="78"/>
        <v>108.8373242146109</v>
      </c>
      <c r="CX247" s="4">
        <f t="shared" ca="1" si="78"/>
        <v>109.40622969844847</v>
      </c>
      <c r="CY247" s="4">
        <f t="shared" ca="1" si="78"/>
        <v>109.98525513953446</v>
      </c>
      <c r="CZ247" s="4">
        <f t="shared" ca="1" si="78"/>
        <v>110.57279360805781</v>
      </c>
      <c r="DA247" s="4">
        <f t="shared" ca="1" si="78"/>
        <v>111.16729634348279</v>
      </c>
      <c r="DB247" s="4">
        <f t="shared" ca="1" si="78"/>
        <v>111.76726566160752</v>
      </c>
      <c r="DC247" s="4">
        <f t="shared" ca="1" si="78"/>
        <v>112.37124927426414</v>
      </c>
      <c r="DD247" s="4">
        <f t="shared" ca="1" si="78"/>
        <v>112.97783587091706</v>
      </c>
      <c r="DE247" s="4">
        <f t="shared" ca="1" si="78"/>
        <v>113.58565182501954</v>
      </c>
      <c r="DF247" s="4">
        <f t="shared" ca="1" si="78"/>
        <v>114.1933588996074</v>
      </c>
      <c r="DG247" s="4">
        <f t="shared" ca="1" si="78"/>
        <v>114.7996528365273</v>
      </c>
      <c r="DH247" s="4">
        <f t="shared" ca="1" si="78"/>
        <v>115.40326272217776</v>
      </c>
      <c r="DI247" s="4">
        <f t="shared" ca="1" si="78"/>
        <v>116.00295102992166</v>
      </c>
      <c r="DJ247" s="4">
        <f t="shared" ca="1" si="78"/>
        <v>116.59751424562455</v>
      </c>
      <c r="DK247" s="4">
        <f t="shared" ca="1" si="78"/>
        <v>117.18578398828191</v>
      </c>
      <c r="DL247" s="4">
        <f t="shared" ca="1" si="78"/>
        <v>117.76662854259413</v>
      </c>
      <c r="DM247" s="4">
        <f t="shared" ca="1" si="78"/>
        <v>118.33895472479054</v>
      </c>
      <c r="DN247" s="4">
        <f t="shared" ca="1" si="78"/>
        <v>118.90171000713175</v>
      </c>
      <c r="DO247" s="4">
        <f t="shared" ca="1" si="78"/>
        <v>119.45388483045473</v>
      </c>
      <c r="DP247" s="4">
        <f t="shared" ca="1" si="78"/>
        <v>119.99451503797104</v>
      </c>
      <c r="DQ247" s="4">
        <f t="shared" ca="1" si="78"/>
        <v>120.5226843673733</v>
      </c>
      <c r="DR247" s="4">
        <f t="shared" ca="1" si="78"/>
        <v>121.03752694221559</v>
      </c>
    </row>
    <row r="248" spans="1:122" s="65" customFormat="1" x14ac:dyDescent="0.25">
      <c r="A248" s="70" t="s">
        <v>225</v>
      </c>
      <c r="B248" s="4">
        <f t="shared" ref="B248:AG248" si="79">B9</f>
        <v>0</v>
      </c>
      <c r="C248" s="4">
        <f t="shared" si="79"/>
        <v>0</v>
      </c>
      <c r="D248" s="4">
        <f t="shared" si="79"/>
        <v>0.11112467790799994</v>
      </c>
      <c r="E248" s="4">
        <f t="shared" ca="1" si="79"/>
        <v>0.19202010886615883</v>
      </c>
      <c r="F248" s="4">
        <f t="shared" ca="1" si="79"/>
        <v>0.27058897515223407</v>
      </c>
      <c r="G248" s="4">
        <f t="shared" ca="1" si="79"/>
        <v>0.35581767136087816</v>
      </c>
      <c r="H248" s="4">
        <f t="shared" ca="1" si="79"/>
        <v>0.45302441037563596</v>
      </c>
      <c r="I248" s="4">
        <f t="shared" ca="1" si="79"/>
        <v>0.56710242846680703</v>
      </c>
      <c r="J248" s="4">
        <f t="shared" ca="1" si="79"/>
        <v>0.70351526337171499</v>
      </c>
      <c r="K248" s="4">
        <f t="shared" ca="1" si="79"/>
        <v>0.86873505572248511</v>
      </c>
      <c r="L248" s="4">
        <f t="shared" ca="1" si="79"/>
        <v>1.0705772689717363</v>
      </c>
      <c r="M248" s="4">
        <f t="shared" ca="1" si="79"/>
        <v>1.3185568774466292</v>
      </c>
      <c r="N248" s="4">
        <f t="shared" ca="1" si="79"/>
        <v>1.6243080213533814</v>
      </c>
      <c r="O248" s="4">
        <f t="shared" ca="1" si="79"/>
        <v>2.0020891804755325</v>
      </c>
      <c r="P248" s="4">
        <f t="shared" ca="1" si="79"/>
        <v>2.4693920579293436</v>
      </c>
      <c r="Q248" s="4">
        <f t="shared" ca="1" si="79"/>
        <v>3.0476721772545314</v>
      </c>
      <c r="R248" s="4">
        <f t="shared" ca="1" si="79"/>
        <v>3.763219008185704</v>
      </c>
      <c r="S248" s="4">
        <f t="shared" ca="1" si="79"/>
        <v>4.6481815586493038</v>
      </c>
      <c r="T248" s="4">
        <f t="shared" ca="1" si="79"/>
        <v>5.7417602351175692</v>
      </c>
      <c r="U248" s="4">
        <f t="shared" ca="1" si="79"/>
        <v>7.0915653116641435</v>
      </c>
      <c r="V248" s="4">
        <f t="shared" ca="1" si="79"/>
        <v>8.7551236724122461</v>
      </c>
      <c r="W248" s="4">
        <f t="shared" ca="1" si="79"/>
        <v>10.801484685790912</v>
      </c>
      <c r="X248" s="4">
        <f t="shared" ca="1" si="79"/>
        <v>13.31282812549199</v>
      </c>
      <c r="Y248" s="4">
        <f t="shared" ca="1" si="79"/>
        <v>16.385906159038178</v>
      </c>
      <c r="Z248" s="4">
        <f t="shared" ca="1" si="79"/>
        <v>20.133051956306474</v>
      </c>
      <c r="AA248" s="4">
        <f t="shared" ca="1" si="79"/>
        <v>24.682356286404001</v>
      </c>
      <c r="AB248" s="4">
        <f t="shared" ca="1" si="79"/>
        <v>30.176454295163062</v>
      </c>
      <c r="AC248" s="4">
        <f t="shared" ca="1" si="79"/>
        <v>36.769195314778344</v>
      </c>
      <c r="AD248" s="4">
        <f t="shared" ca="1" si="79"/>
        <v>44.619331180637353</v>
      </c>
      <c r="AE248" s="4">
        <f t="shared" ca="1" si="79"/>
        <v>53.880330702576813</v>
      </c>
      <c r="AF248" s="4">
        <f t="shared" ca="1" si="79"/>
        <v>64.685628425956239</v>
      </c>
      <c r="AG248" s="4">
        <f t="shared" ca="1" si="79"/>
        <v>77.129191782865647</v>
      </c>
      <c r="AH248" s="4">
        <f t="shared" ref="AH248:BM248" ca="1" si="80">AH9</f>
        <v>91.242367329444761</v>
      </c>
      <c r="AI248" s="4">
        <f t="shared" ca="1" si="80"/>
        <v>106.96954385297639</v>
      </c>
      <c r="AJ248" s="4">
        <f t="shared" ca="1" si="80"/>
        <v>124.14697974480397</v>
      </c>
      <c r="AK248" s="4">
        <f t="shared" ca="1" si="80"/>
        <v>142.49054386622569</v>
      </c>
      <c r="AL248" s="4">
        <f t="shared" ca="1" si="80"/>
        <v>161.59818319075711</v>
      </c>
      <c r="AM248" s="4">
        <f t="shared" ca="1" si="80"/>
        <v>180.97084441095285</v>
      </c>
      <c r="AN248" s="4">
        <f t="shared" ca="1" si="80"/>
        <v>200.05130668425559</v>
      </c>
      <c r="AO248" s="4">
        <f t="shared" ca="1" si="80"/>
        <v>218.27515362940977</v>
      </c>
      <c r="AP248" s="4">
        <f t="shared" ca="1" si="80"/>
        <v>235.12411220809304</v>
      </c>
      <c r="AQ248" s="4">
        <f t="shared" ca="1" si="80"/>
        <v>250.17116938969031</v>
      </c>
      <c r="AR248" s="4">
        <f t="shared" ca="1" si="80"/>
        <v>263.10965597457903</v>
      </c>
      <c r="AS248" s="4">
        <f t="shared" ca="1" si="80"/>
        <v>273.7634321169943</v>
      </c>
      <c r="AT248" s="4">
        <f t="shared" ca="1" si="80"/>
        <v>282.08015767955885</v>
      </c>
      <c r="AU248" s="4">
        <f t="shared" ca="1" si="80"/>
        <v>288.11268412810495</v>
      </c>
      <c r="AV248" s="4">
        <f t="shared" ca="1" si="80"/>
        <v>291.99442508545042</v>
      </c>
      <c r="AW248" s="4">
        <f t="shared" ca="1" si="80"/>
        <v>293.91371875530331</v>
      </c>
      <c r="AX248" s="4">
        <f t="shared" ca="1" si="80"/>
        <v>294.09059452422201</v>
      </c>
      <c r="AY248" s="4">
        <f t="shared" ca="1" si="80"/>
        <v>292.75773110032844</v>
      </c>
      <c r="AZ248" s="4">
        <f t="shared" ca="1" si="80"/>
        <v>290.14613015632119</v>
      </c>
      <c r="BA248" s="4">
        <f t="shared" ca="1" si="80"/>
        <v>286.47522441416743</v>
      </c>
      <c r="BB248" s="4">
        <f t="shared" ca="1" si="80"/>
        <v>281.94672920056394</v>
      </c>
      <c r="BC248" s="4">
        <f t="shared" ca="1" si="80"/>
        <v>276.74141427076574</v>
      </c>
      <c r="BD248" s="4">
        <f t="shared" ca="1" si="80"/>
        <v>271.01800581974283</v>
      </c>
      <c r="BE248" s="4">
        <f t="shared" ca="1" si="80"/>
        <v>264.9135424853128</v>
      </c>
      <c r="BF248" s="4">
        <f t="shared" ca="1" si="80"/>
        <v>258.54464916005577</v>
      </c>
      <c r="BG248" s="4">
        <f t="shared" ca="1" si="80"/>
        <v>252.00932786422973</v>
      </c>
      <c r="BH248" s="4">
        <f t="shared" ca="1" si="80"/>
        <v>245.38898141230405</v>
      </c>
      <c r="BI248" s="4">
        <f t="shared" ca="1" si="80"/>
        <v>238.75047863470937</v>
      </c>
      <c r="BJ248" s="4">
        <f t="shared" ca="1" si="80"/>
        <v>232.14814029353556</v>
      </c>
      <c r="BK248" s="4">
        <f t="shared" ca="1" si="80"/>
        <v>225.62557573782482</v>
      </c>
      <c r="BL248" s="4">
        <f t="shared" ca="1" si="80"/>
        <v>219.21733566581986</v>
      </c>
      <c r="BM248" s="4">
        <f t="shared" ca="1" si="80"/>
        <v>212.95036982137387</v>
      </c>
      <c r="BN248" s="4">
        <f t="shared" ref="BN248:CS248" ca="1" si="81">BN9</f>
        <v>206.84529323731257</v>
      </c>
      <c r="BO248" s="4">
        <f t="shared" ca="1" si="81"/>
        <v>200.91747329978833</v>
      </c>
      <c r="BP248" s="4">
        <f t="shared" ca="1" si="81"/>
        <v>195.17795439055672</v>
      </c>
      <c r="BQ248" s="4">
        <f t="shared" ca="1" si="81"/>
        <v>189.63423860065447</v>
      </c>
      <c r="BR248" s="4">
        <f t="shared" ca="1" si="81"/>
        <v>184.29094102102204</v>
      </c>
      <c r="BS248" s="4">
        <f t="shared" ca="1" si="81"/>
        <v>179.15033711182213</v>
      </c>
      <c r="BT248" s="4">
        <f t="shared" ca="1" si="81"/>
        <v>174.21281810984959</v>
      </c>
      <c r="BU248" s="4">
        <f t="shared" ca="1" si="81"/>
        <v>169.47726866360958</v>
      </c>
      <c r="BV248" s="4">
        <f t="shared" ca="1" si="81"/>
        <v>164.94137908298171</v>
      </c>
      <c r="BW248" s="4">
        <f t="shared" ca="1" si="81"/>
        <v>160.60190286982257</v>
      </c>
      <c r="BX248" s="4">
        <f t="shared" ca="1" si="81"/>
        <v>156.45486861917644</v>
      </c>
      <c r="BY248" s="4">
        <f t="shared" ca="1" si="81"/>
        <v>152.49575397535082</v>
      </c>
      <c r="BZ248" s="4">
        <f t="shared" ca="1" si="81"/>
        <v>148.71962809890093</v>
      </c>
      <c r="CA248" s="4">
        <f t="shared" ca="1" si="81"/>
        <v>145.12126804281658</v>
      </c>
      <c r="CB248" s="4">
        <f t="shared" ca="1" si="81"/>
        <v>141.69525353529468</v>
      </c>
      <c r="CC248" s="4">
        <f t="shared" ca="1" si="81"/>
        <v>138.43604390566705</v>
      </c>
      <c r="CD248" s="4">
        <f t="shared" ca="1" si="81"/>
        <v>135.33804025176414</v>
      </c>
      <c r="CE248" s="4">
        <f t="shared" ca="1" si="81"/>
        <v>132.39563541423212</v>
      </c>
      <c r="CF248" s="4">
        <f t="shared" ca="1" si="81"/>
        <v>129.60325388038245</v>
      </c>
      <c r="CG248" s="4">
        <f t="shared" ca="1" si="81"/>
        <v>126.95538337299877</v>
      </c>
      <c r="CH248" s="4">
        <f t="shared" ca="1" si="81"/>
        <v>124.44659957586589</v>
      </c>
      <c r="CI248" s="4">
        <f t="shared" ca="1" si="81"/>
        <v>122.07158519703793</v>
      </c>
      <c r="CJ248" s="4">
        <f t="shared" ca="1" si="81"/>
        <v>119.82514436402491</v>
      </c>
      <c r="CK248" s="4">
        <f t="shared" ca="1" si="81"/>
        <v>117.70221317455959</v>
      </c>
      <c r="CL248" s="4">
        <f t="shared" ca="1" si="81"/>
        <v>115.69786708606114</v>
      </c>
      <c r="CM248" s="4">
        <f t="shared" ca="1" si="81"/>
        <v>113.80732571105025</v>
      </c>
      <c r="CN248" s="4">
        <f t="shared" ca="1" si="81"/>
        <v>112.0259554902193</v>
      </c>
      <c r="CO248" s="4">
        <f t="shared" ca="1" si="81"/>
        <v>110.34927063599746</v>
      </c>
      <c r="CP248" s="4">
        <f t="shared" ca="1" si="81"/>
        <v>108.77293267430326</v>
      </c>
      <c r="CQ248" s="4">
        <f t="shared" ca="1" si="81"/>
        <v>107.29274885829346</v>
      </c>
      <c r="CR248" s="4">
        <f t="shared" ca="1" si="81"/>
        <v>105.90466968328614</v>
      </c>
      <c r="CS248" s="4">
        <f t="shared" ca="1" si="81"/>
        <v>104.60478569501196</v>
      </c>
      <c r="CT248" s="4">
        <f t="shared" ref="CT248:DR248" ca="1" si="82">CT9</f>
        <v>103.38932375257338</v>
      </c>
      <c r="CU248" s="4">
        <f t="shared" ca="1" si="82"/>
        <v>102.25464288186113</v>
      </c>
      <c r="CV248" s="4">
        <f t="shared" ca="1" si="82"/>
        <v>101.19722983377692</v>
      </c>
      <c r="CW248" s="4">
        <f t="shared" ca="1" si="82"/>
        <v>100.21369444369593</v>
      </c>
      <c r="CX248" s="4">
        <f t="shared" ca="1" si="82"/>
        <v>99.300764873558634</v>
      </c>
      <c r="CY248" s="4">
        <f t="shared" ca="1" si="82"/>
        <v>98.455282805298069</v>
      </c>
      <c r="CZ248" s="4">
        <f t="shared" ca="1" si="82"/>
        <v>97.67419864357943</v>
      </c>
      <c r="DA248" s="4">
        <f t="shared" ca="1" si="82"/>
        <v>96.954566776700133</v>
      </c>
      <c r="DB248" s="4">
        <f t="shared" ca="1" si="82"/>
        <v>96.293540936696999</v>
      </c>
      <c r="DC248" s="4">
        <f t="shared" ca="1" si="82"/>
        <v>95.688369692992012</v>
      </c>
      <c r="DD248" s="4">
        <f t="shared" ca="1" si="82"/>
        <v>95.136392108092707</v>
      </c>
      <c r="DE248" s="4">
        <f t="shared" ca="1" si="82"/>
        <v>94.635033578783762</v>
      </c>
      <c r="DF248" s="4">
        <f t="shared" ca="1" si="82"/>
        <v>94.181801881776437</v>
      </c>
      <c r="DG248" s="4">
        <f t="shared" ca="1" si="82"/>
        <v>93.774283438811779</v>
      </c>
      <c r="DH248" s="4">
        <f t="shared" ca="1" si="82"/>
        <v>93.410139812657491</v>
      </c>
      <c r="DI248" s="4">
        <f t="shared" ca="1" si="82"/>
        <v>93.087104442223819</v>
      </c>
      <c r="DJ248" s="4">
        <f t="shared" ca="1" si="82"/>
        <v>92.802979622096245</v>
      </c>
      <c r="DK248" s="4">
        <f t="shared" ca="1" si="82"/>
        <v>92.555633729097522</v>
      </c>
      <c r="DL248" s="4">
        <f t="shared" ca="1" si="82"/>
        <v>92.342998696012401</v>
      </c>
      <c r="DM248" s="4">
        <f t="shared" ca="1" si="82"/>
        <v>92.1630677303136</v>
      </c>
      <c r="DN248" s="4">
        <f t="shared" ca="1" si="82"/>
        <v>92.013893273595343</v>
      </c>
      <c r="DO248" s="4">
        <f t="shared" ca="1" si="82"/>
        <v>91.893585195441645</v>
      </c>
      <c r="DP248" s="4">
        <f t="shared" ca="1" si="82"/>
        <v>91.800309213623038</v>
      </c>
      <c r="DQ248" s="4">
        <f t="shared" ca="1" si="82"/>
        <v>91.732285530826132</v>
      </c>
      <c r="DR248" s="4">
        <f t="shared" ca="1" si="82"/>
        <v>91.687787676574601</v>
      </c>
    </row>
    <row r="249" spans="1:122" s="65" customFormat="1" x14ac:dyDescent="0.25">
      <c r="A249" s="70" t="s">
        <v>217</v>
      </c>
      <c r="B249" s="4">
        <f t="shared" ref="B249:AG249" si="83">SUM(B10:B11)</f>
        <v>0</v>
      </c>
      <c r="C249" s="4">
        <f t="shared" si="83"/>
        <v>0</v>
      </c>
      <c r="D249" s="4">
        <f t="shared" ca="1" si="83"/>
        <v>0</v>
      </c>
      <c r="E249" s="4">
        <f t="shared" ca="1" si="83"/>
        <v>4.7490281846820177E-3</v>
      </c>
      <c r="F249" s="4">
        <f t="shared" ca="1" si="83"/>
        <v>1.5696880490411839E-2</v>
      </c>
      <c r="G249" s="4">
        <f t="shared" ca="1" si="83"/>
        <v>3.584389165433767E-2</v>
      </c>
      <c r="H249" s="4">
        <f t="shared" ca="1" si="83"/>
        <v>6.8478062095114839E-2</v>
      </c>
      <c r="I249" s="4">
        <f t="shared" ca="1" si="83"/>
        <v>0.11708287945120965</v>
      </c>
      <c r="J249" s="4">
        <f t="shared" ca="1" si="83"/>
        <v>0.18550155882308869</v>
      </c>
      <c r="K249" s="4">
        <f t="shared" ca="1" si="83"/>
        <v>0.27816919875184098</v>
      </c>
      <c r="L249" s="4">
        <f t="shared" ca="1" si="83"/>
        <v>0.40037466710703806</v>
      </c>
      <c r="M249" s="4">
        <f t="shared" ca="1" si="83"/>
        <v>0.55855310335867214</v>
      </c>
      <c r="N249" s="4">
        <f t="shared" ca="1" si="83"/>
        <v>0.76062031150941234</v>
      </c>
      <c r="O249" s="4">
        <f t="shared" ca="1" si="83"/>
        <v>1.0163637086363797</v>
      </c>
      <c r="P249" s="4">
        <f t="shared" ca="1" si="83"/>
        <v>1.3379063880292774</v>
      </c>
      <c r="Q249" s="4">
        <f t="shared" ca="1" si="83"/>
        <v>1.7402625499511017</v>
      </c>
      <c r="R249" s="4">
        <f t="shared" ca="1" si="83"/>
        <v>2.24200419411829</v>
      </c>
      <c r="S249" s="4">
        <f t="shared" ca="1" si="83"/>
        <v>2.8660602982055416</v>
      </c>
      <c r="T249" s="4">
        <f t="shared" ca="1" si="83"/>
        <v>3.6406701951144878</v>
      </c>
      <c r="U249" s="4">
        <f t="shared" ca="1" si="83"/>
        <v>4.6005116574152165</v>
      </c>
      <c r="V249" s="4">
        <f t="shared" ca="1" si="83"/>
        <v>5.7880200134909288</v>
      </c>
      <c r="W249" s="4">
        <f t="shared" ca="1" si="83"/>
        <v>7.2549055830916309</v>
      </c>
      <c r="X249" s="4">
        <f t="shared" ca="1" si="83"/>
        <v>9.0638602129301269</v>
      </c>
      <c r="Y249" s="4">
        <f t="shared" ca="1" si="83"/>
        <v>11.290416246773527</v>
      </c>
      <c r="Z249" s="4">
        <f t="shared" ca="1" si="83"/>
        <v>14.024878613897585</v>
      </c>
      <c r="AA249" s="4">
        <f t="shared" ca="1" si="83"/>
        <v>17.374188225632821</v>
      </c>
      <c r="AB249" s="4">
        <f t="shared" ca="1" si="83"/>
        <v>21.463488637158878</v>
      </c>
      <c r="AC249" s="4">
        <f t="shared" ca="1" si="83"/>
        <v>26.437057073088184</v>
      </c>
      <c r="AD249" s="4">
        <f t="shared" ca="1" si="83"/>
        <v>32.458131423343204</v>
      </c>
      <c r="AE249" s="4">
        <f t="shared" ca="1" si="83"/>
        <v>39.707035197111452</v>
      </c>
      <c r="AF249" s="4">
        <f t="shared" ca="1" si="83"/>
        <v>48.376910234000874</v>
      </c>
      <c r="AG249" s="4">
        <f t="shared" ca="1" si="83"/>
        <v>58.666373307871986</v>
      </c>
      <c r="AH249" s="4">
        <f t="shared" ref="AH249:BM249" ca="1" si="84">SUM(AH10:AH11)</f>
        <v>70.768598641288918</v>
      </c>
      <c r="AI249" s="4">
        <f t="shared" ca="1" si="84"/>
        <v>84.856774339837614</v>
      </c>
      <c r="AJ249" s="4">
        <f t="shared" ca="1" si="84"/>
        <v>101.06662297422325</v>
      </c>
      <c r="AK249" s="4">
        <f t="shared" ca="1" si="84"/>
        <v>119.47764433712565</v>
      </c>
      <c r="AL249" s="4">
        <f t="shared" ca="1" si="84"/>
        <v>140.09570342884803</v>
      </c>
      <c r="AM249" s="4">
        <f t="shared" ca="1" si="84"/>
        <v>162.84017762583846</v>
      </c>
      <c r="AN249" s="4">
        <f t="shared" ca="1" si="84"/>
        <v>187.53870679720234</v>
      </c>
      <c r="AO249" s="4">
        <f t="shared" ca="1" si="84"/>
        <v>213.93147510722881</v>
      </c>
      <c r="AP249" s="4">
        <f t="shared" ca="1" si="84"/>
        <v>241.68509759866623</v>
      </c>
      <c r="AQ249" s="4">
        <f t="shared" ca="1" si="84"/>
        <v>270.41416725063601</v>
      </c>
      <c r="AR249" s="4">
        <f t="shared" ca="1" si="84"/>
        <v>299.70703276632878</v>
      </c>
      <c r="AS249" s="4">
        <f t="shared" ca="1" si="84"/>
        <v>329.15188086223287</v>
      </c>
      <c r="AT249" s="4">
        <f t="shared" ca="1" si="84"/>
        <v>358.35970954466205</v>
      </c>
      <c r="AU249" s="4">
        <f t="shared" ca="1" si="84"/>
        <v>386.98195078901762</v>
      </c>
      <c r="AV249" s="4">
        <f t="shared" ca="1" si="84"/>
        <v>414.72185016301336</v>
      </c>
      <c r="AW249" s="4">
        <f t="shared" ca="1" si="84"/>
        <v>441.33984975225428</v>
      </c>
      <c r="AX249" s="4">
        <f t="shared" ca="1" si="84"/>
        <v>466.65395894832363</v>
      </c>
      <c r="AY249" s="4">
        <f t="shared" ca="1" si="84"/>
        <v>490.5364245580555</v>
      </c>
      <c r="AZ249" s="4">
        <f t="shared" ca="1" si="84"/>
        <v>512.90802164432489</v>
      </c>
      <c r="BA249" s="4">
        <f t="shared" ca="1" si="84"/>
        <v>533.73110500984012</v>
      </c>
      <c r="BB249" s="4">
        <f t="shared" ca="1" si="84"/>
        <v>553.00229813867111</v>
      </c>
      <c r="BC249" s="4">
        <f t="shared" ca="1" si="84"/>
        <v>570.74542743025859</v>
      </c>
      <c r="BD249" s="4">
        <f t="shared" ca="1" si="84"/>
        <v>587.00507639532862</v>
      </c>
      <c r="BE249" s="4">
        <f t="shared" ca="1" si="84"/>
        <v>601.8409532345438</v>
      </c>
      <c r="BF249" s="4">
        <f t="shared" ca="1" si="84"/>
        <v>615.32313621203491</v>
      </c>
      <c r="BG249" s="4">
        <f t="shared" ca="1" si="84"/>
        <v>627.52817695588647</v>
      </c>
      <c r="BH249" s="4">
        <f t="shared" ca="1" si="84"/>
        <v>638.53599216329371</v>
      </c>
      <c r="BI249" s="4">
        <f t="shared" ca="1" si="84"/>
        <v>648.42744936836561</v>
      </c>
      <c r="BJ249" s="4">
        <f t="shared" ca="1" si="84"/>
        <v>657.28254424929276</v>
      </c>
      <c r="BK249" s="4">
        <f t="shared" ca="1" si="84"/>
        <v>665.17906913683441</v>
      </c>
      <c r="BL249" s="4">
        <f t="shared" ca="1" si="84"/>
        <v>672.19168044327171</v>
      </c>
      <c r="BM249" s="4">
        <f t="shared" ca="1" si="84"/>
        <v>678.39128361390999</v>
      </c>
      <c r="BN249" s="4">
        <f t="shared" ref="BN249:CS249" ca="1" si="85">SUM(BN10:BN11)</f>
        <v>683.8446659578409</v>
      </c>
      <c r="BO249" s="4">
        <f t="shared" ca="1" si="85"/>
        <v>688.61431916601327</v>
      </c>
      <c r="BP249" s="4">
        <f t="shared" ca="1" si="85"/>
        <v>692.75840382852061</v>
      </c>
      <c r="BQ249" s="4">
        <f t="shared" ca="1" si="85"/>
        <v>696.33081752149633</v>
      </c>
      <c r="BR249" s="4">
        <f t="shared" ca="1" si="85"/>
        <v>699.38133596477462</v>
      </c>
      <c r="BS249" s="4">
        <f t="shared" ca="1" si="85"/>
        <v>701.95580339842672</v>
      </c>
      <c r="BT249" s="4">
        <f t="shared" ca="1" si="85"/>
        <v>704.09635380060354</v>
      </c>
      <c r="BU249" s="4">
        <f t="shared" ca="1" si="85"/>
        <v>705.84164901189058</v>
      </c>
      <c r="BV249" s="4">
        <f t="shared" ca="1" si="85"/>
        <v>707.22712339065743</v>
      </c>
      <c r="BW249" s="4">
        <f t="shared" ca="1" si="85"/>
        <v>708.28522744164047</v>
      </c>
      <c r="BX249" s="4">
        <f t="shared" ca="1" si="85"/>
        <v>709.04566506527772</v>
      </c>
      <c r="BY249" s="4">
        <f t="shared" ca="1" si="85"/>
        <v>709.53562078136395</v>
      </c>
      <c r="BZ249" s="4">
        <f t="shared" ca="1" si="85"/>
        <v>709.77997458433379</v>
      </c>
      <c r="CA249" s="4">
        <f t="shared" ca="1" si="85"/>
        <v>709.80150307027134</v>
      </c>
      <c r="CB249" s="4">
        <f t="shared" ca="1" si="85"/>
        <v>709.62106620494205</v>
      </c>
      <c r="CC249" s="4">
        <f t="shared" ca="1" si="85"/>
        <v>709.25777963277835</v>
      </c>
      <c r="CD249" s="4">
        <f t="shared" ca="1" si="85"/>
        <v>708.72917280334934</v>
      </c>
      <c r="CE249" s="4">
        <f t="shared" ca="1" si="85"/>
        <v>708.05133345011723</v>
      </c>
      <c r="CF249" s="4">
        <f t="shared" ca="1" si="85"/>
        <v>707.23903912463095</v>
      </c>
      <c r="CG249" s="4">
        <f t="shared" ca="1" si="85"/>
        <v>706.30587659013111</v>
      </c>
      <c r="CH249" s="4">
        <f t="shared" ca="1" si="85"/>
        <v>705.26434992939608</v>
      </c>
      <c r="CI249" s="4">
        <f t="shared" ca="1" si="85"/>
        <v>704.12597823620649</v>
      </c>
      <c r="CJ249" s="4">
        <f t="shared" ca="1" si="85"/>
        <v>702.90138374855565</v>
      </c>
      <c r="CK249" s="4">
        <f t="shared" ca="1" si="85"/>
        <v>701.60037125274243</v>
      </c>
      <c r="CL249" s="4">
        <f t="shared" ca="1" si="85"/>
        <v>700.23199954684696</v>
      </c>
      <c r="CM249" s="4">
        <f t="shared" ca="1" si="85"/>
        <v>698.8046457043763</v>
      </c>
      <c r="CN249" s="4">
        <f t="shared" ca="1" si="85"/>
        <v>697.3260628274295</v>
      </c>
      <c r="CO249" s="4">
        <f t="shared" ca="1" si="85"/>
        <v>695.80343192605369</v>
      </c>
      <c r="CP249" s="4">
        <f t="shared" ca="1" si="85"/>
        <v>694.24340850824126</v>
      </c>
      <c r="CQ249" s="4">
        <f t="shared" ca="1" si="85"/>
        <v>692.65216441449184</v>
      </c>
      <c r="CR249" s="4">
        <f t="shared" ca="1" si="85"/>
        <v>691.03542538279225</v>
      </c>
      <c r="CS249" s="4">
        <f t="shared" ca="1" si="85"/>
        <v>689.3985047847566</v>
      </c>
      <c r="CT249" s="4">
        <f t="shared" ref="CT249:DR249" ca="1" si="86">SUM(CT10:CT11)</f>
        <v>687.74633393176066</v>
      </c>
      <c r="CU249" s="4">
        <f t="shared" ca="1" si="86"/>
        <v>686.08348931131036</v>
      </c>
      <c r="CV249" s="4">
        <f t="shared" ca="1" si="86"/>
        <v>684.41421707856216</v>
      </c>
      <c r="CW249" s="4">
        <f t="shared" ca="1" si="86"/>
        <v>682.74245509577759</v>
      </c>
      <c r="CX249" s="4">
        <f t="shared" ca="1" si="86"/>
        <v>681.07185278337556</v>
      </c>
      <c r="CY249" s="4">
        <f t="shared" ca="1" si="86"/>
        <v>679.40578901995195</v>
      </c>
      <c r="CZ249" s="4">
        <f t="shared" ca="1" si="86"/>
        <v>677.74738830497472</v>
      </c>
      <c r="DA249" s="4">
        <f t="shared" ca="1" si="86"/>
        <v>676.09953537658646</v>
      </c>
      <c r="DB249" s="4">
        <f t="shared" ca="1" si="86"/>
        <v>674.46488845786621</v>
      </c>
      <c r="DC249" s="4">
        <f t="shared" ca="1" si="86"/>
        <v>672.8458912877885</v>
      </c>
      <c r="DD249" s="4">
        <f t="shared" ca="1" si="86"/>
        <v>671.24478407777588</v>
      </c>
      <c r="DE249" s="4">
        <f t="shared" ca="1" si="86"/>
        <v>669.66361352097965</v>
      </c>
      <c r="DF249" s="4">
        <f t="shared" ca="1" si="86"/>
        <v>668.10424196905797</v>
      </c>
      <c r="DG249" s="4">
        <f t="shared" ca="1" si="86"/>
        <v>666.56835588009994</v>
      </c>
      <c r="DH249" s="4">
        <f t="shared" ca="1" si="86"/>
        <v>665.05747363130888</v>
      </c>
      <c r="DI249" s="4">
        <f t="shared" ca="1" si="86"/>
        <v>663.57295278097536</v>
      </c>
      <c r="DJ249" s="4">
        <f t="shared" ca="1" si="86"/>
        <v>662.11599685602334</v>
      </c>
      <c r="DK249" s="4">
        <f t="shared" ca="1" si="86"/>
        <v>660.68766173388713</v>
      </c>
      <c r="DL249" s="4">
        <f t="shared" ca="1" si="86"/>
        <v>659.28886168057647</v>
      </c>
      <c r="DM249" s="4">
        <f t="shared" ca="1" si="86"/>
        <v>657.92037510044247</v>
      </c>
      <c r="DN249" s="4">
        <f t="shared" ca="1" si="86"/>
        <v>656.58285004726713</v>
      </c>
      <c r="DO249" s="4">
        <f t="shared" ca="1" si="86"/>
        <v>655.27680954083735</v>
      </c>
      <c r="DP249" s="4">
        <f t="shared" ca="1" si="86"/>
        <v>654.0026567280479</v>
      </c>
      <c r="DQ249" s="4">
        <f t="shared" ca="1" si="86"/>
        <v>652.7606799227824</v>
      </c>
      <c r="DR249" s="4">
        <f t="shared" ca="1" si="86"/>
        <v>651.551057554301</v>
      </c>
    </row>
    <row r="250" spans="1:122" s="65" customFormat="1" x14ac:dyDescent="0.25">
      <c r="A250" s="70" t="s">
        <v>227</v>
      </c>
      <c r="B250" s="4">
        <f t="shared" ref="B250:AG250" si="87">B12</f>
        <v>0</v>
      </c>
      <c r="C250" s="4">
        <f t="shared" si="87"/>
        <v>0</v>
      </c>
      <c r="D250" s="4">
        <f t="shared" si="87"/>
        <v>0</v>
      </c>
      <c r="E250" s="4">
        <f t="shared" si="87"/>
        <v>9.1516427493155885E-4</v>
      </c>
      <c r="F250" s="4">
        <f t="shared" ca="1" si="87"/>
        <v>2.4965406803440808E-3</v>
      </c>
      <c r="G250" s="4">
        <f t="shared" ca="1" si="87"/>
        <v>4.6849555323645944E-3</v>
      </c>
      <c r="H250" s="4">
        <f t="shared" ca="1" si="87"/>
        <v>7.48661779453274E-3</v>
      </c>
      <c r="I250" s="4">
        <f t="shared" ca="1" si="87"/>
        <v>1.0948219973300508E-2</v>
      </c>
      <c r="J250" s="4">
        <f t="shared" ca="1" si="87"/>
        <v>1.5152640624509526E-2</v>
      </c>
      <c r="K250" s="4">
        <f t="shared" ca="1" si="87"/>
        <v>2.0221175502899147E-2</v>
      </c>
      <c r="L250" s="4">
        <f t="shared" ca="1" si="87"/>
        <v>2.6318748059673696E-2</v>
      </c>
      <c r="M250" s="4">
        <f t="shared" ca="1" si="87"/>
        <v>3.3661394202797325E-2</v>
      </c>
      <c r="N250" s="4">
        <f t="shared" ca="1" si="87"/>
        <v>4.2526107158466039E-2</v>
      </c>
      <c r="O250" s="4">
        <f t="shared" ca="1" si="87"/>
        <v>5.3263398262663568E-2</v>
      </c>
      <c r="P250" s="4">
        <f t="shared" ca="1" si="87"/>
        <v>6.6313072921588681E-2</v>
      </c>
      <c r="Q250" s="4">
        <f t="shared" ca="1" si="87"/>
        <v>8.2223838591655302E-2</v>
      </c>
      <c r="R250" s="4">
        <f t="shared" ca="1" si="87"/>
        <v>0.10167747666675776</v>
      </c>
      <c r="S250" s="4">
        <f t="shared" ca="1" si="87"/>
        <v>0.12551842288308401</v>
      </c>
      <c r="T250" s="4">
        <f t="shared" ca="1" si="87"/>
        <v>0.15478970096034939</v>
      </c>
      <c r="U250" s="4">
        <f t="shared" ca="1" si="87"/>
        <v>0.19077622163198804</v>
      </c>
      <c r="V250" s="4">
        <f t="shared" ca="1" si="87"/>
        <v>0.23505646107076775</v>
      </c>
      <c r="W250" s="4">
        <f t="shared" ca="1" si="87"/>
        <v>0.28956341818880843</v>
      </c>
      <c r="X250" s="4">
        <f t="shared" ca="1" si="87"/>
        <v>0.35665544433190438</v>
      </c>
      <c r="Y250" s="4">
        <f t="shared" ca="1" si="87"/>
        <v>0.43919693548367422</v>
      </c>
      <c r="Z250" s="4">
        <f t="shared" ca="1" si="87"/>
        <v>0.54064783432852326</v>
      </c>
      <c r="AA250" s="4">
        <f t="shared" ca="1" si="87"/>
        <v>0.66515923083371242</v>
      </c>
      <c r="AB250" s="4">
        <f t="shared" ca="1" si="87"/>
        <v>0.81766987971423466</v>
      </c>
      <c r="AC250" s="4">
        <f t="shared" ca="1" si="87"/>
        <v>1.0039949991389747</v>
      </c>
      <c r="AD250" s="4">
        <f t="shared" ca="1" si="87"/>
        <v>1.230894216423172</v>
      </c>
      <c r="AE250" s="4">
        <f t="shared" ca="1" si="87"/>
        <v>1.5061001843242896</v>
      </c>
      <c r="AF250" s="4">
        <f t="shared" ca="1" si="87"/>
        <v>1.8382838887683202</v>
      </c>
      <c r="AG250" s="4">
        <f t="shared" ca="1" si="87"/>
        <v>2.2369284248237351</v>
      </c>
      <c r="AH250" s="4">
        <f t="shared" ref="AH250:BM250" ca="1" si="88">AH12</f>
        <v>2.7120823632397917</v>
      </c>
      <c r="AI250" s="4">
        <f t="shared" ca="1" si="88"/>
        <v>3.2739698678330367</v>
      </c>
      <c r="AJ250" s="4">
        <f t="shared" ca="1" si="88"/>
        <v>3.9324505488274912</v>
      </c>
      <c r="AK250" s="4">
        <f t="shared" ca="1" si="88"/>
        <v>4.6963490698229071</v>
      </c>
      <c r="AL250" s="4">
        <f t="shared" ca="1" si="88"/>
        <v>5.5727102034117681</v>
      </c>
      <c r="AM250" s="4">
        <f t="shared" ca="1" si="88"/>
        <v>6.5660710151882693</v>
      </c>
      <c r="AN250" s="4">
        <f t="shared" ca="1" si="88"/>
        <v>7.6778647823896122</v>
      </c>
      <c r="AO250" s="4">
        <f t="shared" ca="1" si="88"/>
        <v>8.9060675813821817</v>
      </c>
      <c r="AP250" s="4">
        <f t="shared" ca="1" si="88"/>
        <v>10.245162317431227</v>
      </c>
      <c r="AQ250" s="4">
        <f t="shared" ca="1" si="88"/>
        <v>11.686434044891955</v>
      </c>
      <c r="AR250" s="4">
        <f t="shared" ca="1" si="88"/>
        <v>13.218544592463061</v>
      </c>
      <c r="AS250" s="4">
        <f t="shared" ca="1" si="88"/>
        <v>14.828286125433589</v>
      </c>
      <c r="AT250" s="4">
        <f t="shared" ca="1" si="88"/>
        <v>16.501395761793351</v>
      </c>
      <c r="AU250" s="4">
        <f t="shared" ca="1" si="88"/>
        <v>18.223326022925967</v>
      </c>
      <c r="AV250" s="4">
        <f t="shared" ca="1" si="88"/>
        <v>19.979897499259355</v>
      </c>
      <c r="AW250" s="4">
        <f t="shared" ca="1" si="88"/>
        <v>21.757796713371565</v>
      </c>
      <c r="AX250" s="4">
        <f t="shared" ca="1" si="88"/>
        <v>23.544913410907462</v>
      </c>
      <c r="AY250" s="4">
        <f t="shared" ca="1" si="88"/>
        <v>25.330532716153833</v>
      </c>
      <c r="AZ250" s="4">
        <f t="shared" ca="1" si="88"/>
        <v>27.105408636005105</v>
      </c>
      <c r="BA250" s="4">
        <f t="shared" ca="1" si="88"/>
        <v>28.861748561419326</v>
      </c>
      <c r="BB250" s="4">
        <f t="shared" ca="1" si="88"/>
        <v>30.593136571687133</v>
      </c>
      <c r="BC250" s="4">
        <f t="shared" ca="1" si="88"/>
        <v>32.294418964258348</v>
      </c>
      <c r="BD250" s="4">
        <f t="shared" ca="1" si="88"/>
        <v>33.961570244289646</v>
      </c>
      <c r="BE250" s="4">
        <f t="shared" ca="1" si="88"/>
        <v>35.591552842932202</v>
      </c>
      <c r="BF250" s="4">
        <f t="shared" ca="1" si="88"/>
        <v>37.182179592338201</v>
      </c>
      <c r="BG250" s="4">
        <f t="shared" ca="1" si="88"/>
        <v>38.731984628114418</v>
      </c>
      <c r="BH250" s="4">
        <f t="shared" ca="1" si="88"/>
        <v>40.240105884983009</v>
      </c>
      <c r="BI250" s="4">
        <f t="shared" ca="1" si="88"/>
        <v>41.706180578061101</v>
      </c>
      <c r="BJ250" s="4">
        <f t="shared" ca="1" si="88"/>
        <v>43.13025387228889</v>
      </c>
      <c r="BK250" s="4">
        <f t="shared" ca="1" si="88"/>
        <v>44.512700193456425</v>
      </c>
      <c r="BL250" s="4">
        <f t="shared" ca="1" si="88"/>
        <v>45.854156203596311</v>
      </c>
      <c r="BM250" s="4">
        <f t="shared" ca="1" si="88"/>
        <v>47.155464253371733</v>
      </c>
      <c r="BN250" s="4">
        <f t="shared" ref="BN250:CS250" ca="1" si="89">BN12</f>
        <v>48.417625060104022</v>
      </c>
      <c r="BO250" s="4">
        <f t="shared" ca="1" si="89"/>
        <v>49.641758387914201</v>
      </c>
      <c r="BP250" s="4">
        <f t="shared" ca="1" si="89"/>
        <v>50.82907058777834</v>
      </c>
      <c r="BQ250" s="4">
        <f t="shared" ca="1" si="89"/>
        <v>51.980827964014971</v>
      </c>
      <c r="BR250" s="4">
        <f t="shared" ca="1" si="89"/>
        <v>53.098335052709707</v>
      </c>
      <c r="BS250" s="4">
        <f t="shared" ca="1" si="89"/>
        <v>54.182917016115383</v>
      </c>
      <c r="BT250" s="4">
        <f t="shared" ca="1" si="89"/>
        <v>55.235905468859443</v>
      </c>
      <c r="BU250" s="4">
        <f t="shared" ca="1" si="89"/>
        <v>56.258627153537716</v>
      </c>
      <c r="BV250" s="4">
        <f t="shared" ca="1" si="89"/>
        <v>57.252394973614138</v>
      </c>
      <c r="BW250" s="4">
        <f t="shared" ca="1" si="89"/>
        <v>58.218500970324129</v>
      </c>
      <c r="BX250" s="4">
        <f t="shared" ca="1" si="89"/>
        <v>59.158210898057348</v>
      </c>
      <c r="BY250" s="4">
        <f t="shared" ca="1" si="89"/>
        <v>60.072760110412602</v>
      </c>
      <c r="BZ250" s="4">
        <f t="shared" ca="1" si="89"/>
        <v>60.963350517878325</v>
      </c>
      <c r="CA250" s="4">
        <f t="shared" ca="1" si="89"/>
        <v>61.83114841903501</v>
      </c>
      <c r="CB250" s="4">
        <f t="shared" ca="1" si="89"/>
        <v>62.67728304139014</v>
      </c>
      <c r="CC250" s="4">
        <f t="shared" ca="1" si="89"/>
        <v>63.502845656443348</v>
      </c>
      <c r="CD250" s="4">
        <f t="shared" ca="1" si="89"/>
        <v>64.308889157232983</v>
      </c>
      <c r="CE250" s="4">
        <f t="shared" ca="1" si="89"/>
        <v>65.096428006214239</v>
      </c>
      <c r="CF250" s="4">
        <f t="shared" ca="1" si="89"/>
        <v>65.866438477535866</v>
      </c>
      <c r="CG250" s="4">
        <f t="shared" ca="1" si="89"/>
        <v>66.61985913118815</v>
      </c>
      <c r="CH250" s="4">
        <f t="shared" ca="1" si="89"/>
        <v>67.357591467570643</v>
      </c>
      <c r="CI250" s="4">
        <f t="shared" ca="1" si="89"/>
        <v>68.080500720177994</v>
      </c>
      <c r="CJ250" s="4">
        <f t="shared" ca="1" si="89"/>
        <v>68.789416751662515</v>
      </c>
      <c r="CK250" s="4">
        <f t="shared" ca="1" si="89"/>
        <v>69.485135024780718</v>
      </c>
      <c r="CL250" s="4">
        <f t="shared" ca="1" si="89"/>
        <v>70.168417624899533</v>
      </c>
      <c r="CM250" s="4">
        <f t="shared" ca="1" si="89"/>
        <v>70.839994315016867</v>
      </c>
      <c r="CN250" s="4">
        <f t="shared" ca="1" si="89"/>
        <v>71.500563607795414</v>
      </c>
      <c r="CO250" s="4">
        <f t="shared" ca="1" si="89"/>
        <v>72.150793842049751</v>
      </c>
      <c r="CP250" s="4">
        <f t="shared" ca="1" si="89"/>
        <v>72.791324253568391</v>
      </c>
      <c r="CQ250" s="4">
        <f t="shared" ca="1" si="89"/>
        <v>73.422766032183361</v>
      </c>
      <c r="CR250" s="4">
        <f t="shared" ca="1" si="89"/>
        <v>74.045703358689522</v>
      </c>
      <c r="CS250" s="4">
        <f t="shared" ca="1" si="89"/>
        <v>74.660694416625986</v>
      </c>
      <c r="CT250" s="4">
        <f t="shared" ref="CT250:DR250" ca="1" si="90">CT12</f>
        <v>75.26827237510696</v>
      </c>
      <c r="CU250" s="4">
        <f t="shared" ca="1" si="90"/>
        <v>75.86894633987265</v>
      </c>
      <c r="CV250" s="4">
        <f t="shared" ca="1" si="90"/>
        <v>76.463202270552074</v>
      </c>
      <c r="CW250" s="4">
        <f t="shared" ca="1" si="90"/>
        <v>77.051503862817384</v>
      </c>
      <c r="CX250" s="4">
        <f t="shared" ca="1" si="90"/>
        <v>77.63429339468523</v>
      </c>
      <c r="CY250" s="4">
        <f t="shared" ca="1" si="90"/>
        <v>78.211992536701942</v>
      </c>
      <c r="CZ250" s="4">
        <f t="shared" ca="1" si="90"/>
        <v>78.785003126153285</v>
      </c>
      <c r="DA250" s="4">
        <f t="shared" ca="1" si="90"/>
        <v>79.353707905774883</v>
      </c>
      <c r="DB250" s="4">
        <f t="shared" ca="1" si="90"/>
        <v>79.918471227720886</v>
      </c>
      <c r="DC250" s="4">
        <f t="shared" ca="1" si="90"/>
        <v>80.479639723779371</v>
      </c>
      <c r="DD250" s="4">
        <f t="shared" ca="1" si="90"/>
        <v>81.037542943014927</v>
      </c>
      <c r="DE250" s="4">
        <f t="shared" ca="1" si="90"/>
        <v>81.592493958174146</v>
      </c>
      <c r="DF250" s="4">
        <f t="shared" ca="1" si="90"/>
        <v>82.14478994231402</v>
      </c>
      <c r="DG250" s="4">
        <f t="shared" ca="1" si="90"/>
        <v>82.6947127172118</v>
      </c>
      <c r="DH250" s="4">
        <f t="shared" ca="1" si="90"/>
        <v>83.242529275188019</v>
      </c>
      <c r="DI250" s="4">
        <f t="shared" ca="1" si="90"/>
        <v>83.788492276027327</v>
      </c>
      <c r="DJ250" s="4">
        <f t="shared" ca="1" si="90"/>
        <v>84.33284052071518</v>
      </c>
      <c r="DK250" s="4">
        <f t="shared" ca="1" si="90"/>
        <v>84.875799403724102</v>
      </c>
      <c r="DL250" s="4">
        <f t="shared" ca="1" si="90"/>
        <v>85.417581345584466</v>
      </c>
      <c r="DM250" s="4">
        <f t="shared" ca="1" si="90"/>
        <v>85.958386207459156</v>
      </c>
      <c r="DN250" s="4">
        <f t="shared" ca="1" si="90"/>
        <v>86.498401689414948</v>
      </c>
      <c r="DO250" s="4">
        <f t="shared" ca="1" si="90"/>
        <v>87.03780371404217</v>
      </c>
      <c r="DP250" s="4">
        <f t="shared" ca="1" si="90"/>
        <v>87.576756797023677</v>
      </c>
      <c r="DQ250" s="4">
        <f t="shared" ca="1" si="90"/>
        <v>88.115414406190808</v>
      </c>
      <c r="DR250" s="4">
        <f t="shared" ca="1" si="90"/>
        <v>88.653919310533155</v>
      </c>
    </row>
    <row r="251" spans="1:122" s="338" customFormat="1" ht="14.25" x14ac:dyDescent="0.2">
      <c r="A251" s="22" t="s">
        <v>443</v>
      </c>
      <c r="B251" s="339">
        <f t="shared" ref="B251:AG251" si="91">SUM(B247,B248)/B15</f>
        <v>5.4914881933003845E-4</v>
      </c>
      <c r="C251" s="339">
        <f t="shared" ca="1" si="91"/>
        <v>8.575552390231708E-4</v>
      </c>
      <c r="D251" s="339">
        <f t="shared" ca="1" si="91"/>
        <v>1.1042600081953965E-3</v>
      </c>
      <c r="E251" s="339">
        <f t="shared" ca="1" si="91"/>
        <v>1.3834699070031566E-3</v>
      </c>
      <c r="F251" s="339">
        <f t="shared" ca="1" si="91"/>
        <v>1.7289922071400403E-3</v>
      </c>
      <c r="G251" s="339">
        <f t="shared" ca="1" si="91"/>
        <v>2.1608837301409956E-3</v>
      </c>
      <c r="H251" s="339">
        <f t="shared" ca="1" si="91"/>
        <v>2.6991145750086343E-3</v>
      </c>
      <c r="I251" s="339">
        <f t="shared" ca="1" si="91"/>
        <v>3.3676773667396403E-3</v>
      </c>
      <c r="J251" s="339">
        <f t="shared" ca="1" si="91"/>
        <v>4.1964230222437827E-3</v>
      </c>
      <c r="K251" s="339">
        <f t="shared" ca="1" si="91"/>
        <v>5.2225058585947913E-3</v>
      </c>
      <c r="L251" s="339">
        <f t="shared" ca="1" si="91"/>
        <v>6.491947706352386E-3</v>
      </c>
      <c r="M251" s="339">
        <f t="shared" ca="1" si="91"/>
        <v>8.0614762776343128E-3</v>
      </c>
      <c r="N251" s="339">
        <f t="shared" ca="1" si="91"/>
        <v>1.0000697345776847E-2</v>
      </c>
      <c r="O251" s="339">
        <f t="shared" ca="1" si="91"/>
        <v>1.2394624417570893E-2</v>
      </c>
      <c r="P251" s="339">
        <f t="shared" ca="1" si="91"/>
        <v>1.5346558215751848E-2</v>
      </c>
      <c r="Q251" s="339">
        <f t="shared" ca="1" si="91"/>
        <v>1.8981261415764082E-2</v>
      </c>
      <c r="R251" s="339">
        <f t="shared" ca="1" si="91"/>
        <v>2.3448298592090314E-2</v>
      </c>
      <c r="S251" s="339">
        <f t="shared" ca="1" si="91"/>
        <v>2.8925293500098693E-2</v>
      </c>
      <c r="T251" s="339">
        <f t="shared" ca="1" si="91"/>
        <v>3.5620679745758159E-2</v>
      </c>
      <c r="U251" s="339">
        <f t="shared" ca="1" si="91"/>
        <v>4.3775269854387705E-2</v>
      </c>
      <c r="V251" s="339">
        <f t="shared" ca="1" si="91"/>
        <v>5.3661628976986786E-2</v>
      </c>
      <c r="W251" s="339">
        <f t="shared" ca="1" si="91"/>
        <v>6.5579814443132267E-2</v>
      </c>
      <c r="X251" s="339">
        <f t="shared" ca="1" si="91"/>
        <v>7.984756553316022E-2</v>
      </c>
      <c r="Y251" s="339">
        <f t="shared" ca="1" si="91"/>
        <v>9.6782596460479209E-2</v>
      </c>
      <c r="Z251" s="339">
        <f t="shared" ca="1" si="91"/>
        <v>0.11667445982556227</v>
      </c>
      <c r="AA251" s="339">
        <f t="shared" ca="1" si="91"/>
        <v>0.13974385041065029</v>
      </c>
      <c r="AB251" s="339">
        <f t="shared" ca="1" si="91"/>
        <v>0.16608870255084568</v>
      </c>
      <c r="AC251" s="339">
        <f t="shared" ca="1" si="91"/>
        <v>0.19561955177749368</v>
      </c>
      <c r="AD251" s="339">
        <f t="shared" ca="1" si="91"/>
        <v>0.22799171997606982</v>
      </c>
      <c r="AE251" s="339">
        <f t="shared" ca="1" si="91"/>
        <v>0.26254852823835467</v>
      </c>
      <c r="AF251" s="339">
        <f t="shared" ca="1" si="91"/>
        <v>0.29829607510651401</v>
      </c>
      <c r="AG251" s="339">
        <f t="shared" ca="1" si="91"/>
        <v>0.33393241545980901</v>
      </c>
      <c r="AH251" s="339">
        <f t="shared" ref="AH251:BM251" ca="1" si="92">SUM(AH247,AH248)/AH15</f>
        <v>0.36794746345140977</v>
      </c>
      <c r="AI251" s="339">
        <f t="shared" ca="1" si="92"/>
        <v>0.39879167223124401</v>
      </c>
      <c r="AJ251" s="340">
        <f t="shared" ca="1" si="92"/>
        <v>0.42508471252881758</v>
      </c>
      <c r="AK251" s="340">
        <f t="shared" ca="1" si="92"/>
        <v>0.44581166390155957</v>
      </c>
      <c r="AL251" s="340">
        <f t="shared" ca="1" si="92"/>
        <v>0.46044934441812468</v>
      </c>
      <c r="AM251" s="340">
        <f t="shared" ca="1" si="92"/>
        <v>0.46898744800206693</v>
      </c>
      <c r="AN251" s="339">
        <f t="shared" ca="1" si="92"/>
        <v>0.47184891531968642</v>
      </c>
      <c r="AO251" s="339">
        <f t="shared" ca="1" si="92"/>
        <v>0.46974893146821461</v>
      </c>
      <c r="AP251" s="339">
        <f t="shared" ca="1" si="92"/>
        <v>0.46354353358329081</v>
      </c>
      <c r="AQ251" s="339">
        <f t="shared" ca="1" si="92"/>
        <v>0.45410616849278529</v>
      </c>
      <c r="AR251" s="339">
        <f t="shared" ca="1" si="92"/>
        <v>0.4422475397991632</v>
      </c>
      <c r="AS251" s="339">
        <f t="shared" ca="1" si="92"/>
        <v>0.42867539662658016</v>
      </c>
      <c r="AT251" s="339">
        <f t="shared" ca="1" si="92"/>
        <v>0.4139824794853289</v>
      </c>
      <c r="AU251" s="339">
        <f t="shared" ca="1" si="92"/>
        <v>0.39865059163580124</v>
      </c>
      <c r="AV251" s="339">
        <f t="shared" ca="1" si="92"/>
        <v>0.38306210929155299</v>
      </c>
      <c r="AW251" s="339">
        <f t="shared" ca="1" si="92"/>
        <v>0.36751385665886221</v>
      </c>
      <c r="AX251" s="339">
        <f t="shared" ca="1" si="92"/>
        <v>0.35223084203477001</v>
      </c>
      <c r="AY251" s="339">
        <f t="shared" ca="1" si="92"/>
        <v>0.3373788151247577</v>
      </c>
      <c r="AZ251" s="339">
        <f t="shared" ca="1" si="92"/>
        <v>0.3230753174745864</v>
      </c>
      <c r="BA251" s="339">
        <f t="shared" ca="1" si="92"/>
        <v>0.30939920208868399</v>
      </c>
      <c r="BB251" s="339">
        <f t="shared" ca="1" si="92"/>
        <v>0.29639871445900434</v>
      </c>
      <c r="BC251" s="339">
        <f t="shared" ca="1" si="92"/>
        <v>0.28409826705354757</v>
      </c>
      <c r="BD251" s="339">
        <f t="shared" ca="1" si="92"/>
        <v>0.27250405070748834</v>
      </c>
      <c r="BE251" s="339">
        <f t="shared" ca="1" si="92"/>
        <v>0.26160862686142278</v>
      </c>
      <c r="BF251" s="339">
        <f t="shared" ca="1" si="92"/>
        <v>0.2513946397790629</v>
      </c>
      <c r="BG251" s="339">
        <f t="shared" ca="1" si="92"/>
        <v>0.2418377795598835</v>
      </c>
      <c r="BH251" s="339">
        <f t="shared" ca="1" si="92"/>
        <v>0.23290911593045552</v>
      </c>
      <c r="BI251" s="339">
        <f t="shared" ca="1" si="92"/>
        <v>0.22457691037862332</v>
      </c>
      <c r="BJ251" s="339">
        <f t="shared" ca="1" si="92"/>
        <v>0.21680800108861395</v>
      </c>
      <c r="BK251" s="339">
        <f t="shared" ca="1" si="92"/>
        <v>0.20956884211630333</v>
      </c>
      <c r="BL251" s="339">
        <f t="shared" ca="1" si="92"/>
        <v>0.20282626589198921</v>
      </c>
      <c r="BM251" s="339">
        <f t="shared" ca="1" si="92"/>
        <v>0.19654802682924835</v>
      </c>
      <c r="BN251" s="339">
        <f t="shared" ref="BN251:CS251" ca="1" si="93">SUM(BN247,BN248)/BN15</f>
        <v>0.19070317375206103</v>
      </c>
      <c r="BO251" s="339">
        <f t="shared" ca="1" si="93"/>
        <v>0.18526229009210296</v>
      </c>
      <c r="BP251" s="339">
        <f t="shared" ca="1" si="93"/>
        <v>0.18019763332390057</v>
      </c>
      <c r="BQ251" s="339">
        <f t="shared" ca="1" si="93"/>
        <v>0.17548319880890431</v>
      </c>
      <c r="BR251" s="339">
        <f t="shared" ca="1" si="93"/>
        <v>0.17109472799049819</v>
      </c>
      <c r="BS251" s="339">
        <f t="shared" ca="1" si="93"/>
        <v>0.1670096765881644</v>
      </c>
      <c r="BT251" s="339">
        <f t="shared" ca="1" si="93"/>
        <v>0.1632071549481966</v>
      </c>
      <c r="BU251" s="339">
        <f t="shared" ca="1" si="93"/>
        <v>0.15966784989595509</v>
      </c>
      <c r="BV251" s="339">
        <f t="shared" ca="1" si="93"/>
        <v>0.15637393518793039</v>
      </c>
      <c r="BW251" s="339">
        <f t="shared" ca="1" si="93"/>
        <v>0.15330897588158562</v>
      </c>
      <c r="BX251" s="339">
        <f t="shared" ca="1" si="93"/>
        <v>0.15045783054158807</v>
      </c>
      <c r="BY251" s="339">
        <f t="shared" ca="1" si="93"/>
        <v>0.14780655411013591</v>
      </c>
      <c r="BZ251" s="339">
        <f t="shared" ca="1" si="93"/>
        <v>0.14534230342605495</v>
      </c>
      <c r="CA251" s="339">
        <f t="shared" ca="1" si="93"/>
        <v>0.14305324673204595</v>
      </c>
      <c r="CB251" s="339">
        <f t="shared" ca="1" si="93"/>
        <v>0.14092847802084763</v>
      </c>
      <c r="CC251" s="339">
        <f t="shared" ca="1" si="93"/>
        <v>0.1389579367057564</v>
      </c>
      <c r="CD251" s="339">
        <f t="shared" ca="1" si="93"/>
        <v>0.13713233283197918</v>
      </c>
      <c r="CE251" s="339">
        <f t="shared" ca="1" si="93"/>
        <v>0.1354430778510948</v>
      </c>
      <c r="CF251" s="339">
        <f t="shared" ca="1" si="93"/>
        <v>0.13388222084425427</v>
      </c>
      <c r="CG251" s="339">
        <f t="shared" ca="1" si="93"/>
        <v>0.1324423899870332</v>
      </c>
      <c r="CH251" s="339">
        <f t="shared" ca="1" si="93"/>
        <v>0.13111673898932144</v>
      </c>
      <c r="CI251" s="339">
        <f t="shared" ca="1" si="93"/>
        <v>0.12989889820888659</v>
      </c>
      <c r="CJ251" s="339">
        <f t="shared" ca="1" si="93"/>
        <v>0.12878293012073685</v>
      </c>
      <c r="CK251" s="339">
        <f t="shared" ca="1" si="93"/>
        <v>0.12776328882106561</v>
      </c>
      <c r="CL251" s="339">
        <f t="shared" ca="1" si="93"/>
        <v>0.12683478325049891</v>
      </c>
      <c r="CM251" s="339">
        <f t="shared" ca="1" si="93"/>
        <v>0.1259925438336171</v>
      </c>
      <c r="CN251" s="339">
        <f t="shared" ca="1" si="93"/>
        <v>0.12523199224804632</v>
      </c>
      <c r="CO251" s="339">
        <f t="shared" ca="1" si="93"/>
        <v>0.12454881405513289</v>
      </c>
      <c r="CP251" s="339">
        <f t="shared" ca="1" si="93"/>
        <v>0.12393893394409322</v>
      </c>
      <c r="CQ251" s="339">
        <f t="shared" ca="1" si="93"/>
        <v>0.12339849336166728</v>
      </c>
      <c r="CR251" s="339">
        <f t="shared" ca="1" si="93"/>
        <v>0.12292383031906445</v>
      </c>
      <c r="CS251" s="339">
        <f t="shared" ca="1" si="93"/>
        <v>0.12251146118692807</v>
      </c>
      <c r="CT251" s="339">
        <f t="shared" ref="CT251:DR251" ca="1" si="94">SUM(CT247,CT248)/CT15</f>
        <v>0.12215806430687343</v>
      </c>
      <c r="CU251" s="339">
        <f t="shared" ca="1" si="94"/>
        <v>0.12186046526469117</v>
      </c>
      <c r="CV251" s="339">
        <f t="shared" ca="1" si="94"/>
        <v>0.12161562368546061</v>
      </c>
      <c r="CW251" s="339">
        <f t="shared" ca="1" si="94"/>
        <v>0.121420621424548</v>
      </c>
      <c r="CX251" s="339">
        <f t="shared" ca="1" si="94"/>
        <v>0.1212726520407877</v>
      </c>
      <c r="CY251" s="339">
        <f t="shared" ca="1" si="94"/>
        <v>0.12116901144909575</v>
      </c>
      <c r="CZ251" s="339">
        <f t="shared" ca="1" si="94"/>
        <v>0.12110708965941548</v>
      </c>
      <c r="DA251" s="339">
        <f t="shared" ca="1" si="94"/>
        <v>0.12108436351731582</v>
      </c>
      <c r="DB251" s="339">
        <f t="shared" ca="1" si="94"/>
        <v>0.12109839036884834</v>
      </c>
      <c r="DC251" s="339">
        <f t="shared" ca="1" si="94"/>
        <v>0.12114680257851131</v>
      </c>
      <c r="DD251" s="339">
        <f t="shared" ca="1" si="94"/>
        <v>0.12122730283446526</v>
      </c>
      <c r="DE251" s="339">
        <f t="shared" ca="1" si="94"/>
        <v>0.12133766017959331</v>
      </c>
      <c r="DF251" s="339">
        <f t="shared" ca="1" si="94"/>
        <v>0.12147570671070207</v>
      </c>
      <c r="DG251" s="339">
        <f t="shared" ca="1" si="94"/>
        <v>0.12163933489120685</v>
      </c>
      <c r="DH251" s="339">
        <f t="shared" ca="1" si="94"/>
        <v>0.12182649542513881</v>
      </c>
      <c r="DI251" s="339">
        <f t="shared" ca="1" si="94"/>
        <v>0.12203519564233863</v>
      </c>
      <c r="DJ251" s="339">
        <f t="shared" ca="1" si="94"/>
        <v>0.12226349834635099</v>
      </c>
      <c r="DK251" s="339">
        <f t="shared" ca="1" si="94"/>
        <v>0.12250952107789351</v>
      </c>
      <c r="DL251" s="339">
        <f t="shared" ca="1" si="94"/>
        <v>0.12277143574791458</v>
      </c>
      <c r="DM251" s="339">
        <f t="shared" ca="1" si="94"/>
        <v>0.12304746859526096</v>
      </c>
      <c r="DN251" s="339">
        <f t="shared" ca="1" si="94"/>
        <v>0.12333590042490719</v>
      </c>
      <c r="DO251" s="339">
        <f t="shared" ca="1" si="94"/>
        <v>0.12363506708362246</v>
      </c>
      <c r="DP251" s="339">
        <f t="shared" ca="1" si="94"/>
        <v>0.12394336013091914</v>
      </c>
      <c r="DQ251" s="339">
        <f t="shared" ca="1" si="94"/>
        <v>0.12425922766419098</v>
      </c>
      <c r="DR251" s="339">
        <f t="shared" ca="1" si="94"/>
        <v>0.12458117525814473</v>
      </c>
    </row>
    <row r="252" spans="1:122" s="338" customFormat="1" x14ac:dyDescent="0.25">
      <c r="A252" s="17" t="s">
        <v>445</v>
      </c>
      <c r="B252" s="339">
        <f ca="1">MAX(Calculation_Scenario_2!B251:DR251)</f>
        <v>0.47184891531968642</v>
      </c>
      <c r="C252" s="4">
        <f ca="1">INDEX(Calculation_Scenario_2!B1:DR1,MATCH(B252,Calculation_Scenario_2!B251:DR251,0))</f>
        <v>38</v>
      </c>
      <c r="D252" s="4"/>
      <c r="E252" s="4"/>
      <c r="F252" s="4"/>
      <c r="G252" s="4"/>
      <c r="H252" s="4"/>
      <c r="I252" s="4"/>
      <c r="J252" s="4"/>
      <c r="K252" s="4"/>
      <c r="L252" s="4"/>
      <c r="M252" s="4"/>
      <c r="N252" s="4"/>
      <c r="O252" s="4"/>
      <c r="P252" s="4"/>
      <c r="Q252" s="4"/>
      <c r="R252" s="4"/>
      <c r="S252" s="4"/>
      <c r="T252" s="4"/>
      <c r="U252" s="4"/>
      <c r="V252" s="4"/>
      <c r="W252" s="4"/>
      <c r="X252" s="4"/>
      <c r="Y252" s="4"/>
      <c r="Z252" s="4"/>
      <c r="AA252" s="4"/>
      <c r="AB252" s="4"/>
      <c r="AC252" s="4"/>
      <c r="AD252" s="4"/>
      <c r="AE252" s="4"/>
      <c r="AF252" s="4"/>
      <c r="AG252" s="4"/>
      <c r="AH252" s="4"/>
      <c r="AI252" s="4"/>
      <c r="AJ252" s="4"/>
      <c r="AK252" s="4"/>
      <c r="AL252" s="4"/>
      <c r="AM252" s="4"/>
      <c r="AN252" s="4"/>
      <c r="AO252" s="4"/>
      <c r="AP252" s="4"/>
      <c r="AQ252" s="4"/>
      <c r="AR252" s="4"/>
      <c r="AS252" s="4"/>
      <c r="AT252" s="4"/>
      <c r="AU252" s="4"/>
      <c r="AV252" s="4"/>
      <c r="AW252" s="4"/>
      <c r="AX252" s="4"/>
      <c r="AY252" s="4"/>
      <c r="AZ252" s="4"/>
      <c r="BA252" s="4"/>
      <c r="BB252" s="4"/>
      <c r="BC252" s="4"/>
      <c r="BD252" s="4"/>
      <c r="BE252" s="4"/>
      <c r="BF252" s="4"/>
      <c r="BG252" s="4"/>
      <c r="BH252" s="4"/>
      <c r="BI252" s="4"/>
      <c r="BJ252" s="4"/>
      <c r="BK252" s="4"/>
      <c r="BL252" s="4"/>
      <c r="BM252" s="4"/>
      <c r="BN252" s="4"/>
      <c r="BO252" s="4"/>
      <c r="BP252" s="4"/>
      <c r="BQ252" s="4"/>
      <c r="BR252" s="4"/>
      <c r="BS252" s="4"/>
      <c r="BT252" s="4"/>
      <c r="BU252" s="4"/>
      <c r="BV252" s="4"/>
      <c r="BW252" s="4"/>
      <c r="BX252" s="4"/>
      <c r="BY252" s="4"/>
      <c r="BZ252" s="4"/>
      <c r="CA252" s="4"/>
      <c r="CB252" s="4"/>
      <c r="CC252" s="4"/>
      <c r="CD252" s="4"/>
      <c r="CE252" s="4"/>
      <c r="CF252" s="4"/>
      <c r="CG252" s="4"/>
      <c r="CH252" s="4"/>
      <c r="CI252" s="4"/>
      <c r="CJ252" s="4"/>
      <c r="CK252" s="4"/>
      <c r="CL252" s="4"/>
      <c r="CM252" s="4"/>
      <c r="CN252" s="4"/>
      <c r="CO252" s="4"/>
      <c r="CP252" s="4"/>
      <c r="CQ252" s="4"/>
      <c r="CR252" s="4"/>
      <c r="CS252" s="4"/>
      <c r="CT252" s="4"/>
      <c r="CU252" s="4"/>
      <c r="CV252" s="4"/>
      <c r="CW252" s="4"/>
      <c r="CX252" s="4"/>
      <c r="CY252" s="4"/>
      <c r="CZ252" s="4"/>
      <c r="DA252" s="4"/>
      <c r="DB252" s="4"/>
      <c r="DC252" s="4"/>
      <c r="DD252" s="4"/>
      <c r="DE252" s="4"/>
      <c r="DF252" s="4"/>
      <c r="DG252" s="4"/>
      <c r="DH252" s="4"/>
      <c r="DI252" s="4"/>
      <c r="DJ252" s="4"/>
      <c r="DK252" s="4"/>
      <c r="DL252" s="4"/>
      <c r="DM252" s="4"/>
      <c r="DN252" s="4"/>
      <c r="DO252" s="4"/>
      <c r="DP252" s="4"/>
      <c r="DQ252" s="4"/>
      <c r="DR252" s="4"/>
    </row>
    <row r="253" spans="1:122" s="338" customFormat="1" x14ac:dyDescent="0.25">
      <c r="A253" s="17" t="s">
        <v>444</v>
      </c>
      <c r="B253" s="4"/>
      <c r="C253" s="4"/>
      <c r="D253" s="4"/>
      <c r="E253" s="4"/>
      <c r="F253" s="4"/>
      <c r="G253" s="4"/>
      <c r="H253" s="4"/>
      <c r="I253" s="4"/>
      <c r="J253" s="4"/>
      <c r="K253" s="4"/>
      <c r="L253" s="4"/>
      <c r="M253" s="4"/>
      <c r="N253" s="4"/>
      <c r="O253" s="4"/>
      <c r="P253" s="4"/>
      <c r="Q253" s="4"/>
      <c r="R253" s="4"/>
      <c r="S253" s="4"/>
      <c r="T253" s="4"/>
      <c r="U253" s="4"/>
      <c r="V253" s="4"/>
      <c r="W253" s="4"/>
      <c r="X253" s="4"/>
      <c r="Y253" s="4"/>
      <c r="Z253" s="4"/>
      <c r="AA253" s="4"/>
      <c r="AB253" s="4"/>
      <c r="AC253" s="4"/>
      <c r="AD253" s="4"/>
      <c r="AE253" s="4"/>
      <c r="AF253" s="4"/>
      <c r="AG253" s="4"/>
      <c r="AH253" s="4"/>
      <c r="AI253" s="4"/>
      <c r="AJ253" s="4"/>
      <c r="AK253" s="4"/>
      <c r="AL253" s="4"/>
      <c r="AM253" s="4"/>
      <c r="AN253" s="4"/>
      <c r="AO253" s="4"/>
      <c r="AP253" s="4"/>
      <c r="AQ253" s="4"/>
      <c r="AR253" s="4"/>
      <c r="AS253" s="4"/>
      <c r="AT253" s="4"/>
      <c r="AU253" s="4"/>
      <c r="AV253" s="4"/>
      <c r="AW253" s="4"/>
      <c r="AX253" s="4"/>
      <c r="AY253" s="4"/>
      <c r="AZ253" s="4"/>
      <c r="BA253" s="4"/>
      <c r="BB253" s="4"/>
      <c r="BC253" s="4"/>
      <c r="BD253" s="4"/>
      <c r="BE253" s="4"/>
      <c r="BF253" s="4"/>
      <c r="BG253" s="4"/>
      <c r="BH253" s="4"/>
      <c r="BI253" s="4"/>
      <c r="BJ253" s="4"/>
      <c r="BK253" s="4"/>
      <c r="BL253" s="4"/>
      <c r="BM253" s="4"/>
      <c r="BN253" s="4"/>
      <c r="BO253" s="4"/>
      <c r="BP253" s="4"/>
      <c r="BQ253" s="4"/>
      <c r="BR253" s="4"/>
      <c r="BS253" s="4"/>
      <c r="BT253" s="4"/>
      <c r="BU253" s="4"/>
      <c r="BV253" s="4"/>
      <c r="BW253" s="4"/>
      <c r="BX253" s="4"/>
      <c r="BY253" s="4"/>
      <c r="BZ253" s="4"/>
      <c r="CA253" s="4"/>
      <c r="CB253" s="4"/>
      <c r="CC253" s="4"/>
      <c r="CD253" s="4"/>
      <c r="CE253" s="4"/>
      <c r="CF253" s="4"/>
      <c r="CG253" s="4"/>
      <c r="CH253" s="4"/>
      <c r="CI253" s="4"/>
      <c r="CJ253" s="4"/>
      <c r="CK253" s="4"/>
      <c r="CL253" s="4"/>
      <c r="CM253" s="4"/>
      <c r="CN253" s="4"/>
      <c r="CO253" s="4"/>
      <c r="CP253" s="4"/>
      <c r="CQ253" s="4"/>
      <c r="CR253" s="4"/>
      <c r="CS253" s="4"/>
      <c r="CT253" s="4"/>
      <c r="CU253" s="4"/>
      <c r="CV253" s="4"/>
      <c r="CW253" s="4"/>
      <c r="CX253" s="4"/>
      <c r="CY253" s="4"/>
      <c r="CZ253" s="4"/>
      <c r="DA253" s="4"/>
      <c r="DB253" s="4"/>
      <c r="DC253" s="4"/>
      <c r="DD253" s="4"/>
      <c r="DE253" s="4"/>
      <c r="DF253" s="4"/>
      <c r="DG253" s="4"/>
      <c r="DH253" s="4"/>
      <c r="DI253" s="4"/>
      <c r="DJ253" s="4"/>
      <c r="DK253" s="4"/>
      <c r="DL253" s="4"/>
      <c r="DM253" s="4"/>
      <c r="DN253" s="4"/>
      <c r="DO253" s="4"/>
      <c r="DP253" s="4"/>
      <c r="DQ253" s="4"/>
      <c r="DR253" s="4"/>
    </row>
    <row r="254" spans="1:122" x14ac:dyDescent="0.25">
      <c r="A254" s="72" t="s">
        <v>178</v>
      </c>
      <c r="B254" s="4"/>
      <c r="C254" s="4"/>
      <c r="D254" s="4"/>
      <c r="E254" s="4"/>
      <c r="F254" s="4"/>
      <c r="G254" s="4"/>
      <c r="H254" s="4"/>
      <c r="I254" s="4"/>
      <c r="J254" s="4"/>
      <c r="K254" s="4"/>
      <c r="L254" s="4"/>
      <c r="M254" s="4"/>
      <c r="N254" s="4"/>
      <c r="O254" s="4"/>
      <c r="P254" s="4"/>
      <c r="Q254" s="4"/>
      <c r="R254" s="4"/>
      <c r="S254" s="4"/>
      <c r="T254" s="4"/>
      <c r="U254" s="4"/>
      <c r="V254" s="4"/>
      <c r="W254" s="4"/>
      <c r="X254" s="4"/>
      <c r="Y254" s="4"/>
      <c r="Z254" s="4"/>
      <c r="AA254" s="4"/>
      <c r="AB254" s="4"/>
      <c r="AC254" s="4"/>
      <c r="AD254" s="4"/>
      <c r="AE254" s="4"/>
      <c r="AF254" s="4"/>
      <c r="AG254" s="4"/>
      <c r="AH254" s="4"/>
      <c r="AI254" s="4"/>
      <c r="AJ254" s="4"/>
      <c r="AK254" s="4"/>
      <c r="AL254" s="4"/>
      <c r="AM254" s="4"/>
      <c r="AN254" s="4"/>
      <c r="AO254" s="4"/>
      <c r="AP254" s="4"/>
      <c r="AQ254" s="4"/>
      <c r="AR254" s="4"/>
      <c r="AS254" s="4"/>
      <c r="AT254" s="4"/>
      <c r="AU254" s="4"/>
      <c r="AV254" s="4"/>
      <c r="AW254" s="4"/>
      <c r="AX254" s="4"/>
      <c r="AY254" s="4"/>
      <c r="AZ254" s="4"/>
      <c r="BA254" s="4"/>
      <c r="BB254" s="4"/>
      <c r="BC254" s="4"/>
      <c r="BD254" s="4"/>
      <c r="BE254" s="4"/>
      <c r="BF254" s="4"/>
      <c r="BG254" s="4"/>
      <c r="BH254" s="4"/>
      <c r="BI254" s="4"/>
      <c r="BJ254" s="4"/>
      <c r="BK254" s="4"/>
      <c r="BL254" s="4"/>
      <c r="BM254" s="4"/>
      <c r="BN254" s="4"/>
      <c r="BO254" s="4"/>
      <c r="BP254" s="4"/>
      <c r="BQ254" s="4"/>
      <c r="BR254" s="4"/>
      <c r="BS254" s="4"/>
      <c r="BT254" s="4"/>
      <c r="BU254" s="4"/>
      <c r="BV254" s="4"/>
      <c r="BW254" s="4"/>
      <c r="BX254" s="4"/>
      <c r="BY254" s="4"/>
      <c r="BZ254" s="4"/>
      <c r="CA254" s="4"/>
      <c r="CB254" s="4"/>
      <c r="CC254" s="4"/>
      <c r="CD254" s="4"/>
      <c r="CE254" s="4"/>
      <c r="CF254" s="4"/>
      <c r="CG254" s="4"/>
      <c r="CH254" s="4"/>
      <c r="CI254" s="4"/>
      <c r="CJ254" s="4"/>
      <c r="CK254" s="4"/>
      <c r="CL254" s="4"/>
      <c r="CM254" s="4"/>
      <c r="CN254" s="4"/>
      <c r="CO254" s="4"/>
      <c r="CP254" s="4"/>
      <c r="CQ254" s="4"/>
      <c r="CR254" s="4"/>
      <c r="CS254" s="4"/>
      <c r="CT254" s="4"/>
      <c r="CU254" s="4"/>
      <c r="CV254" s="4"/>
      <c r="CW254" s="4"/>
      <c r="CX254" s="4"/>
      <c r="CY254" s="4"/>
      <c r="CZ254" s="4"/>
      <c r="DA254" s="4"/>
      <c r="DB254" s="4"/>
      <c r="DC254" s="4"/>
      <c r="DD254" s="4"/>
      <c r="DE254" s="4"/>
      <c r="DF254" s="4"/>
      <c r="DG254" s="4"/>
      <c r="DH254" s="4"/>
      <c r="DI254" s="4"/>
      <c r="DJ254" s="4"/>
      <c r="DK254" s="4"/>
      <c r="DL254" s="4"/>
      <c r="DM254" s="4"/>
      <c r="DN254" s="4"/>
      <c r="DO254" s="4"/>
      <c r="DP254" s="4"/>
      <c r="DQ254" s="4"/>
      <c r="DR254" s="4"/>
    </row>
    <row r="255" spans="1:122" x14ac:dyDescent="0.25">
      <c r="A255" s="17" t="s">
        <v>172</v>
      </c>
      <c r="B255" s="4">
        <f t="shared" ref="B255:AG255" si="95">B40</f>
        <v>0</v>
      </c>
      <c r="C255" s="4">
        <f t="shared" si="95"/>
        <v>4.118616144975288E-2</v>
      </c>
      <c r="D255" s="4">
        <f t="shared" ca="1" si="95"/>
        <v>6.1397905806902499E-2</v>
      </c>
      <c r="E255" s="4">
        <f t="shared" ca="1" si="95"/>
        <v>7.7618793835783073E-2</v>
      </c>
      <c r="F255" s="4">
        <f t="shared" ca="1" si="95"/>
        <v>9.5566950809920087E-2</v>
      </c>
      <c r="G255" s="4">
        <f t="shared" ca="1" si="95"/>
        <v>0.1174036017667016</v>
      </c>
      <c r="H255" s="4">
        <f t="shared" ca="1" si="95"/>
        <v>0.1445232379144254</v>
      </c>
      <c r="I255" s="4">
        <f t="shared" ca="1" si="95"/>
        <v>0.17830512772921459</v>
      </c>
      <c r="J255" s="4">
        <f t="shared" ca="1" si="95"/>
        <v>0.2203540418905349</v>
      </c>
      <c r="K255" s="4">
        <f t="shared" ca="1" si="95"/>
        <v>0.27261671591282155</v>
      </c>
      <c r="L255" s="4">
        <f t="shared" ca="1" si="95"/>
        <v>0.33747546986355381</v>
      </c>
      <c r="M255" s="4">
        <f t="shared" ca="1" si="95"/>
        <v>0.41784645737449738</v>
      </c>
      <c r="N255" s="4">
        <f t="shared" ca="1" si="95"/>
        <v>0.51729042484217014</v>
      </c>
      <c r="O255" s="4">
        <f t="shared" ca="1" si="95"/>
        <v>0.64013788202825039</v>
      </c>
      <c r="P255" s="4">
        <f t="shared" ca="1" si="95"/>
        <v>0.79162745191682538</v>
      </c>
      <c r="Q255" s="4">
        <f t="shared" ca="1" si="95"/>
        <v>0.97805274543727494</v>
      </c>
      <c r="R255" s="4">
        <f t="shared" ca="1" si="95"/>
        <v>1.2069081020647028</v>
      </c>
      <c r="S255" s="4">
        <f t="shared" ca="1" si="95"/>
        <v>1.487015994753061</v>
      </c>
      <c r="T255" s="4">
        <f t="shared" ca="1" si="95"/>
        <v>1.8286078410097117</v>
      </c>
      <c r="U255" s="4">
        <f t="shared" ca="1" si="95"/>
        <v>2.2433144208301483</v>
      </c>
      <c r="V255" s="4">
        <f t="shared" ca="1" si="95"/>
        <v>2.7440014100574333</v>
      </c>
      <c r="W255" s="4">
        <f t="shared" ca="1" si="95"/>
        <v>3.3443599986346508</v>
      </c>
      <c r="X255" s="4">
        <f t="shared" ca="1" si="95"/>
        <v>4.0581346737912618</v>
      </c>
      <c r="Y255" s="4">
        <f t="shared" ca="1" si="95"/>
        <v>4.8978466549437858</v>
      </c>
      <c r="Z255" s="4">
        <f t="shared" ca="1" si="95"/>
        <v>5.8728656344158168</v>
      </c>
      <c r="AA255" s="4">
        <f t="shared" ca="1" si="95"/>
        <v>6.9867174055797099</v>
      </c>
      <c r="AB255" s="4">
        <f t="shared" ca="1" si="95"/>
        <v>8.2336239166582406</v>
      </c>
      <c r="AC255" s="4">
        <f t="shared" ca="1" si="95"/>
        <v>9.5944933062367603</v>
      </c>
      <c r="AD255" s="4">
        <f t="shared" ca="1" si="95"/>
        <v>11.032935055596353</v>
      </c>
      <c r="AE255" s="4">
        <f t="shared" ca="1" si="95"/>
        <v>12.492343495589335</v>
      </c>
      <c r="AF255" s="4">
        <f t="shared" ca="1" si="95"/>
        <v>13.895542977087112</v>
      </c>
      <c r="AG255" s="4">
        <f t="shared" ca="1" si="95"/>
        <v>15.148651000926732</v>
      </c>
      <c r="AH255" s="4">
        <f t="shared" ref="AH255:BM255" ca="1" si="96">AH40</f>
        <v>16.150322949759214</v>
      </c>
      <c r="AI255" s="4">
        <f t="shared" ca="1" si="96"/>
        <v>16.806121139131704</v>
      </c>
      <c r="AJ255" s="4">
        <f t="shared" ca="1" si="96"/>
        <v>17.045565389901764</v>
      </c>
      <c r="AK255" s="4">
        <f t="shared" ca="1" si="96"/>
        <v>16.837336726995801</v>
      </c>
      <c r="AL255" s="4">
        <f t="shared" ca="1" si="96"/>
        <v>16.19747281817471</v>
      </c>
      <c r="AM255" s="4">
        <f t="shared" ca="1" si="96"/>
        <v>15.187173047845132</v>
      </c>
      <c r="AN255" s="4">
        <f t="shared" ca="1" si="96"/>
        <v>13.900572365488484</v>
      </c>
      <c r="AO255" s="4">
        <f t="shared" ca="1" si="96"/>
        <v>12.44661381647424</v>
      </c>
      <c r="AP255" s="4">
        <f t="shared" ca="1" si="96"/>
        <v>10.93084189012858</v>
      </c>
      <c r="AQ255" s="4">
        <f t="shared" ca="1" si="96"/>
        <v>9.4418748126780425</v>
      </c>
      <c r="AR255" s="4">
        <f t="shared" ca="1" si="96"/>
        <v>8.0445876345843832</v>
      </c>
      <c r="AS255" s="4">
        <f t="shared" ca="1" si="96"/>
        <v>6.7793983083202072</v>
      </c>
      <c r="AT255" s="4">
        <f t="shared" ca="1" si="96"/>
        <v>5.6656017990193845</v>
      </c>
      <c r="AU255" s="4">
        <f t="shared" ca="1" si="96"/>
        <v>4.7065170876460689</v>
      </c>
      <c r="AV255" s="4">
        <f t="shared" ca="1" si="96"/>
        <v>3.8947737650532441</v>
      </c>
      <c r="AW255" s="4">
        <f t="shared" ca="1" si="96"/>
        <v>3.2168076168876425</v>
      </c>
      <c r="AX255" s="4">
        <f t="shared" ca="1" si="96"/>
        <v>2.6562336277830672</v>
      </c>
      <c r="AY255" s="4">
        <f t="shared" ca="1" si="96"/>
        <v>2.1961290683676684</v>
      </c>
      <c r="AZ255" s="4">
        <f t="shared" ca="1" si="96"/>
        <v>1.8204250076267166</v>
      </c>
      <c r="BA255" s="4">
        <f t="shared" ca="1" si="96"/>
        <v>1.5146441012313003</v>
      </c>
      <c r="BB255" s="4">
        <f t="shared" ca="1" si="96"/>
        <v>1.2661985945515655</v>
      </c>
      <c r="BC255" s="4">
        <f t="shared" ca="1" si="96"/>
        <v>1.0644158620734285</v>
      </c>
      <c r="BD255" s="4">
        <f t="shared" ca="1" si="96"/>
        <v>0.90041100522932094</v>
      </c>
      <c r="BE255" s="4">
        <f t="shared" ca="1" si="96"/>
        <v>0.76688603442979342</v>
      </c>
      <c r="BF255" s="4">
        <f t="shared" ca="1" si="96"/>
        <v>0.65790514563568836</v>
      </c>
      <c r="BG255" s="4">
        <f t="shared" ca="1" si="96"/>
        <v>0.56867466724623017</v>
      </c>
      <c r="BH255" s="4">
        <f t="shared" ca="1" si="96"/>
        <v>0.49534247857233871</v>
      </c>
      <c r="BI255" s="4">
        <f t="shared" ca="1" si="96"/>
        <v>0.43482311863292245</v>
      </c>
      <c r="BJ255" s="4">
        <f t="shared" ca="1" si="96"/>
        <v>0.38464977111976262</v>
      </c>
      <c r="BK255" s="4">
        <f t="shared" ca="1" si="96"/>
        <v>0.34285159158040179</v>
      </c>
      <c r="BL255" s="4">
        <f t="shared" ca="1" si="96"/>
        <v>0.30785356361329613</v>
      </c>
      <c r="BM255" s="4">
        <f t="shared" ca="1" si="96"/>
        <v>0.27839564505674091</v>
      </c>
      <c r="BN255" s="4">
        <f t="shared" ref="BN255:CS255" ca="1" si="97">BN40</f>
        <v>0.25346801319076989</v>
      </c>
      <c r="BO255" s="4">
        <f t="shared" ca="1" si="97"/>
        <v>0.23225950362071188</v>
      </c>
      <c r="BP255" s="4">
        <f t="shared" ca="1" si="97"/>
        <v>0.21411671978998759</v>
      </c>
      <c r="BQ255" s="4">
        <f t="shared" ca="1" si="97"/>
        <v>0.19851168920834528</v>
      </c>
      <c r="BR255" s="4">
        <f t="shared" ca="1" si="97"/>
        <v>0.18501631678690778</v>
      </c>
      <c r="BS255" s="4">
        <f t="shared" ca="1" si="97"/>
        <v>0.17328221630138105</v>
      </c>
      <c r="BT255" s="4">
        <f t="shared" ca="1" si="97"/>
        <v>0.16302478223099201</v>
      </c>
      <c r="BU255" s="4">
        <f t="shared" ca="1" si="97"/>
        <v>0.15401059737150444</v>
      </c>
      <c r="BV255" s="4">
        <f t="shared" ca="1" si="97"/>
        <v>0.14604746142975628</v>
      </c>
      <c r="BW255" s="4">
        <f t="shared" ca="1" si="97"/>
        <v>0.13897647829508217</v>
      </c>
      <c r="BX255" s="4">
        <f t="shared" ca="1" si="97"/>
        <v>0.13266576099171629</v>
      </c>
      <c r="BY255" s="4">
        <f t="shared" ca="1" si="97"/>
        <v>0.12700540912102132</v>
      </c>
      <c r="BZ255" s="4">
        <f t="shared" ca="1" si="97"/>
        <v>0.12190348886125174</v>
      </c>
      <c r="CA255" s="4">
        <f t="shared" ca="1" si="97"/>
        <v>0.11728280448514324</v>
      </c>
      <c r="CB255" s="4">
        <f t="shared" ca="1" si="97"/>
        <v>0.11307829632033663</v>
      </c>
      <c r="CC255" s="4">
        <f t="shared" ca="1" si="97"/>
        <v>0.10923493589423601</v>
      </c>
      <c r="CD255" s="4">
        <f t="shared" ca="1" si="97"/>
        <v>0.10570601689201817</v>
      </c>
      <c r="CE255" s="4">
        <f t="shared" ca="1" si="97"/>
        <v>0.10245176226810503</v>
      </c>
      <c r="CF255" s="4">
        <f t="shared" ca="1" si="97"/>
        <v>9.9438184764160595E-2</v>
      </c>
      <c r="CG255" s="4">
        <f t="shared" ca="1" si="97"/>
        <v>9.6636151275336007E-2</v>
      </c>
      <c r="CH255" s="4">
        <f t="shared" ca="1" si="97"/>
        <v>9.4020611806819768E-2</v>
      </c>
      <c r="CI255" s="4">
        <f t="shared" ca="1" si="97"/>
        <v>9.1569961822833751E-2</v>
      </c>
      <c r="CJ255" s="4">
        <f t="shared" ca="1" si="97"/>
        <v>8.9265513111665709E-2</v>
      </c>
      <c r="CK255" s="4">
        <f t="shared" ca="1" si="97"/>
        <v>8.7091053260972717E-2</v>
      </c>
      <c r="CL255" s="4">
        <f t="shared" ca="1" si="97"/>
        <v>8.5032477757162411E-2</v>
      </c>
      <c r="CM255" s="4">
        <f t="shared" ca="1" si="97"/>
        <v>8.3077481822847812E-2</v>
      </c>
      <c r="CN255" s="4">
        <f t="shared" ca="1" si="97"/>
        <v>8.1215301566383374E-2</v>
      </c>
      <c r="CO255" s="4">
        <f t="shared" ca="1" si="97"/>
        <v>7.943649597609824E-2</v>
      </c>
      <c r="CP255" s="4">
        <f t="shared" ca="1" si="97"/>
        <v>7.773276285666457E-2</v>
      </c>
      <c r="CQ255" s="4">
        <f t="shared" ca="1" si="97"/>
        <v>7.6096783059689532E-2</v>
      </c>
      <c r="CR255" s="4">
        <f t="shared" ca="1" si="97"/>
        <v>7.4522088370200995E-2</v>
      </c>
      <c r="CS255" s="4">
        <f t="shared" ca="1" si="97"/>
        <v>7.3002949226023045E-2</v>
      </c>
      <c r="CT255" s="4">
        <f t="shared" ref="CT255:DR255" ca="1" si="98">CT40</f>
        <v>7.1534279107871745E-2</v>
      </c>
      <c r="CU255" s="4">
        <f t="shared" ca="1" si="98"/>
        <v>7.0111552975551925E-2</v>
      </c>
      <c r="CV255" s="4">
        <f t="shared" ca="1" si="98"/>
        <v>6.873073756446807E-2</v>
      </c>
      <c r="CW255" s="4">
        <f t="shared" ca="1" si="98"/>
        <v>6.7388231716175945E-2</v>
      </c>
      <c r="CX255" s="4">
        <f t="shared" ca="1" si="98"/>
        <v>6.6080815212266455E-2</v>
      </c>
      <c r="CY255" s="4">
        <f t="shared" ca="1" si="98"/>
        <v>6.4805604824707819E-2</v>
      </c>
      <c r="CZ255" s="4">
        <f t="shared" ca="1" si="98"/>
        <v>6.3560016497623384E-2</v>
      </c>
      <c r="DA255" s="4">
        <f t="shared" ca="1" si="98"/>
        <v>6.2341732743151093E-2</v>
      </c>
      <c r="DB255" s="4">
        <f t="shared" ca="1" si="98"/>
        <v>6.1148674473783596E-2</v>
      </c>
      <c r="DC255" s="4">
        <f t="shared" ca="1" si="98"/>
        <v>5.9978976610474889E-2</v>
      </c>
      <c r="DD255" s="4">
        <f t="shared" ca="1" si="98"/>
        <v>5.8830966903901993E-2</v>
      </c>
      <c r="DE255" s="4">
        <f t="shared" ca="1" si="98"/>
        <v>5.7703147488901194E-2</v>
      </c>
      <c r="DF255" s="4">
        <f t="shared" ca="1" si="98"/>
        <v>5.6594178761949776E-2</v>
      </c>
      <c r="DG255" s="4">
        <f t="shared" ca="1" si="98"/>
        <v>5.5502865230832851E-2</v>
      </c>
      <c r="DH255" s="4">
        <f t="shared" ca="1" si="98"/>
        <v>5.4428143036116428E-2</v>
      </c>
      <c r="DI255" s="4">
        <f t="shared" ca="1" si="98"/>
        <v>5.3369068887211227E-2</v>
      </c>
      <c r="DJ255" s="4">
        <f t="shared" ca="1" si="98"/>
        <v>5.2324810192864758E-2</v>
      </c>
      <c r="DK255" s="4">
        <f t="shared" ca="1" si="98"/>
        <v>5.1294636197850241E-2</v>
      </c>
      <c r="DL255" s="4">
        <f t="shared" ca="1" si="98"/>
        <v>5.0277909965244255E-2</v>
      </c>
      <c r="DM255" s="4">
        <f t="shared" ca="1" si="98"/>
        <v>4.9274081067668986E-2</v>
      </c>
      <c r="DN255" s="4">
        <f t="shared" ca="1" si="98"/>
        <v>4.8282678871767459E-2</v>
      </c>
      <c r="DO255" s="4">
        <f t="shared" ca="1" si="98"/>
        <v>4.730330631843277E-2</v>
      </c>
      <c r="DP255" s="4">
        <f t="shared" ca="1" si="98"/>
        <v>4.6335634117293079E-2</v>
      </c>
      <c r="DQ255" s="4">
        <f t="shared" ca="1" si="98"/>
        <v>4.5379395287966126E-2</v>
      </c>
      <c r="DR255" s="4">
        <f t="shared" ca="1" si="98"/>
        <v>4.4434379992887962E-2</v>
      </c>
    </row>
    <row r="256" spans="1:122" x14ac:dyDescent="0.25">
      <c r="A256" s="17" t="s">
        <v>171</v>
      </c>
      <c r="B256" s="4">
        <f t="shared" ref="B256:AG256" si="99">B52</f>
        <v>0</v>
      </c>
      <c r="C256" s="4">
        <f t="shared" si="99"/>
        <v>0</v>
      </c>
      <c r="D256" s="4">
        <f t="shared" si="99"/>
        <v>1.3285858532178348E-2</v>
      </c>
      <c r="E256" s="4">
        <f t="shared" ca="1" si="99"/>
        <v>3.0486564298493959E-2</v>
      </c>
      <c r="F256" s="4">
        <f t="shared" ca="1" si="99"/>
        <v>4.9547127185094991E-2</v>
      </c>
      <c r="G256" s="4">
        <f t="shared" ca="1" si="99"/>
        <v>7.0660052855986699E-2</v>
      </c>
      <c r="H256" s="4">
        <f t="shared" ca="1" si="99"/>
        <v>9.4677270133445221E-2</v>
      </c>
      <c r="I256" s="4">
        <f t="shared" ca="1" si="99"/>
        <v>0.12273349884627821</v>
      </c>
      <c r="J256" s="4">
        <f t="shared" ca="1" si="99"/>
        <v>0.15618589005409172</v>
      </c>
      <c r="K256" s="4">
        <f t="shared" ca="1" si="99"/>
        <v>0.19664315472670676</v>
      </c>
      <c r="L256" s="4">
        <f t="shared" ca="1" si="99"/>
        <v>0.24602654950865485</v>
      </c>
      <c r="M256" s="4">
        <f t="shared" ca="1" si="99"/>
        <v>0.30664910439969179</v>
      </c>
      <c r="N256" s="4">
        <f t="shared" ca="1" si="99"/>
        <v>0.38131100882542818</v>
      </c>
      <c r="O256" s="4">
        <f t="shared" ca="1" si="99"/>
        <v>0.47341202333119919</v>
      </c>
      <c r="P256" s="4">
        <f t="shared" ca="1" si="99"/>
        <v>0.58708222738036797</v>
      </c>
      <c r="Q256" s="4">
        <f t="shared" ca="1" si="99"/>
        <v>0.7273317593156412</v>
      </c>
      <c r="R256" s="4">
        <f t="shared" ca="1" si="99"/>
        <v>0.90021857448652143</v>
      </c>
      <c r="S256" s="4">
        <f t="shared" ca="1" si="99"/>
        <v>1.1130303227231924</v>
      </c>
      <c r="T256" s="4">
        <f t="shared" ca="1" si="99"/>
        <v>1.374471661926147</v>
      </c>
      <c r="U256" s="4">
        <f t="shared" ca="1" si="99"/>
        <v>1.6948409115895544</v>
      </c>
      <c r="V256" s="4">
        <f t="shared" ca="1" si="99"/>
        <v>2.0861689773900691</v>
      </c>
      <c r="W256" s="4">
        <f t="shared" ca="1" si="99"/>
        <v>2.5622779819051669</v>
      </c>
      <c r="X256" s="4">
        <f t="shared" ca="1" si="99"/>
        <v>3.1386963404839592</v>
      </c>
      <c r="Y256" s="4">
        <f t="shared" ca="1" si="99"/>
        <v>3.8323413867100919</v>
      </c>
      <c r="Z256" s="4">
        <f t="shared" ca="1" si="99"/>
        <v>4.6608524329727121</v>
      </c>
      <c r="AA256" s="4">
        <f t="shared" ca="1" si="99"/>
        <v>5.6414325843519189</v>
      </c>
      <c r="AB256" s="4">
        <f t="shared" ca="1" si="99"/>
        <v>6.7890491407697287</v>
      </c>
      <c r="AC256" s="4">
        <f t="shared" ca="1" si="99"/>
        <v>8.1138707497874929</v>
      </c>
      <c r="AD256" s="4">
        <f t="shared" ca="1" si="99"/>
        <v>9.6179135415310881</v>
      </c>
      <c r="AE256" s="4">
        <f t="shared" ca="1" si="99"/>
        <v>11.291059449487763</v>
      </c>
      <c r="AF256" s="4">
        <f t="shared" ca="1" si="99"/>
        <v>13.106914448481662</v>
      </c>
      <c r="AG256" s="4">
        <f t="shared" ca="1" si="99"/>
        <v>15.019364441704376</v>
      </c>
      <c r="AH256" s="4">
        <f t="shared" ref="AH256:BM256" ca="1" si="100">AH52</f>
        <v>16.961052634964513</v>
      </c>
      <c r="AI256" s="4">
        <f t="shared" ca="1" si="100"/>
        <v>18.845137636569952</v>
      </c>
      <c r="AJ256" s="4">
        <f t="shared" ca="1" si="100"/>
        <v>20.571342009511433</v>
      </c>
      <c r="AK256" s="4">
        <f t="shared" ca="1" si="100"/>
        <v>22.036315017671683</v>
      </c>
      <c r="AL256" s="4">
        <f t="shared" ca="1" si="100"/>
        <v>23.146867879967466</v>
      </c>
      <c r="AM256" s="4">
        <f t="shared" ca="1" si="100"/>
        <v>23.833257566545065</v>
      </c>
      <c r="AN256" s="4">
        <f t="shared" ca="1" si="100"/>
        <v>24.059157888349013</v>
      </c>
      <c r="AO256" s="4">
        <f t="shared" ca="1" si="100"/>
        <v>23.825731551227527</v>
      </c>
      <c r="AP256" s="4">
        <f t="shared" ca="1" si="100"/>
        <v>23.169056197351075</v>
      </c>
      <c r="AQ256" s="4">
        <f t="shared" ca="1" si="100"/>
        <v>22.152182030865777</v>
      </c>
      <c r="AR256" s="4">
        <f t="shared" ca="1" si="100"/>
        <v>20.854382995380266</v>
      </c>
      <c r="AS256" s="4">
        <f t="shared" ca="1" si="100"/>
        <v>19.360316559624511</v>
      </c>
      <c r="AT256" s="4">
        <f t="shared" ca="1" si="100"/>
        <v>17.751078737840643</v>
      </c>
      <c r="AU256" s="4">
        <f t="shared" ca="1" si="100"/>
        <v>16.098088547308883</v>
      </c>
      <c r="AV256" s="4">
        <f t="shared" ca="1" si="100"/>
        <v>14.459831915451668</v>
      </c>
      <c r="AW256" s="4">
        <f t="shared" ca="1" si="100"/>
        <v>12.880949389447327</v>
      </c>
      <c r="AX256" s="4">
        <f t="shared" ca="1" si="100"/>
        <v>11.392952914990669</v>
      </c>
      <c r="AY256" s="4">
        <f t="shared" ca="1" si="100"/>
        <v>10.015890136067364</v>
      </c>
      <c r="AZ256" s="4">
        <f t="shared" ca="1" si="100"/>
        <v>8.7604188411189945</v>
      </c>
      <c r="BA256" s="4">
        <f t="shared" ca="1" si="100"/>
        <v>7.6299235300138308</v>
      </c>
      <c r="BB256" s="4">
        <f t="shared" ca="1" si="100"/>
        <v>6.6224549641211521</v>
      </c>
      <c r="BC256" s="4">
        <f t="shared" ca="1" si="100"/>
        <v>5.7323855424536898</v>
      </c>
      <c r="BD256" s="4">
        <f t="shared" ca="1" si="100"/>
        <v>4.9517483327742493</v>
      </c>
      <c r="BE256" s="4">
        <f t="shared" ca="1" si="100"/>
        <v>4.2712724501094401</v>
      </c>
      <c r="BF256" s="4">
        <f t="shared" ca="1" si="100"/>
        <v>3.6811506398787435</v>
      </c>
      <c r="BG256" s="4">
        <f t="shared" ca="1" si="100"/>
        <v>3.1715838630993574</v>
      </c>
      <c r="BH256" s="4">
        <f t="shared" ca="1" si="100"/>
        <v>2.7331481153035169</v>
      </c>
      <c r="BI256" s="4">
        <f t="shared" ca="1" si="100"/>
        <v>2.357024616459622</v>
      </c>
      <c r="BJ256" s="4">
        <f t="shared" ca="1" si="100"/>
        <v>2.0351284490973875</v>
      </c>
      <c r="BK256" s="4">
        <f t="shared" ca="1" si="100"/>
        <v>1.7601642264856792</v>
      </c>
      <c r="BL256" s="4">
        <f t="shared" ca="1" si="100"/>
        <v>1.5256312736048723</v>
      </c>
      <c r="BM256" s="4">
        <f t="shared" ca="1" si="100"/>
        <v>1.3257954877891041</v>
      </c>
      <c r="BN256" s="4">
        <f t="shared" ref="BN256:CS256" ca="1" si="101">BN52</f>
        <v>1.1556406350151103</v>
      </c>
      <c r="BO256" s="4">
        <f t="shared" ca="1" si="101"/>
        <v>1.0108083072937999</v>
      </c>
      <c r="BP256" s="4">
        <f t="shared" ca="1" si="101"/>
        <v>0.88753302050410032</v>
      </c>
      <c r="BQ256" s="4">
        <f t="shared" ca="1" si="101"/>
        <v>0.78257684766198932</v>
      </c>
      <c r="BR256" s="4">
        <f t="shared" ca="1" si="101"/>
        <v>0.69316643572083769</v>
      </c>
      <c r="BS256" s="4">
        <f t="shared" ca="1" si="101"/>
        <v>0.61693413115908147</v>
      </c>
      <c r="BT256" s="4">
        <f t="shared" ca="1" si="101"/>
        <v>0.55186414359070013</v>
      </c>
      <c r="BU256" s="4">
        <f t="shared" ca="1" si="101"/>
        <v>0.49624412741403268</v>
      </c>
      <c r="BV256" s="4">
        <f t="shared" ca="1" si="101"/>
        <v>0.44862219519462537</v>
      </c>
      <c r="BW256" s="4">
        <f t="shared" ca="1" si="101"/>
        <v>0.40776914321413316</v>
      </c>
      <c r="BX256" s="4">
        <f t="shared" ca="1" si="101"/>
        <v>0.37264553128124933</v>
      </c>
      <c r="BY256" s="4">
        <f t="shared" ca="1" si="101"/>
        <v>0.3423731868211532</v>
      </c>
      <c r="BZ256" s="4">
        <f t="shared" ca="1" si="101"/>
        <v>0.31621067621847349</v>
      </c>
      <c r="CA256" s="4">
        <f t="shared" ca="1" si="101"/>
        <v>0.29353228892657696</v>
      </c>
      <c r="CB256" s="4">
        <f t="shared" ca="1" si="101"/>
        <v>0.27381010089380287</v>
      </c>
      <c r="CC256" s="4">
        <f t="shared" ca="1" si="101"/>
        <v>0.25659871559734038</v>
      </c>
      <c r="CD256" s="4">
        <f t="shared" ca="1" si="101"/>
        <v>0.24152231804571789</v>
      </c>
      <c r="CE256" s="4">
        <f t="shared" ca="1" si="101"/>
        <v>0.22826371590830907</v>
      </c>
      <c r="CF256" s="4">
        <f t="shared" ca="1" si="101"/>
        <v>0.21655508012409513</v>
      </c>
      <c r="CG256" s="4">
        <f t="shared" ca="1" si="101"/>
        <v>0.20617013350249641</v>
      </c>
      <c r="CH256" s="4">
        <f t="shared" ca="1" si="101"/>
        <v>0.19691756915375982</v>
      </c>
      <c r="CI256" s="4">
        <f t="shared" ca="1" si="101"/>
        <v>0.1886355106994983</v>
      </c>
      <c r="CJ256" s="4">
        <f t="shared" ca="1" si="101"/>
        <v>0.18118685302258541</v>
      </c>
      <c r="CK256" s="4">
        <f t="shared" ca="1" si="101"/>
        <v>0.17445534590680301</v>
      </c>
      <c r="CL256" s="4">
        <f t="shared" ca="1" si="101"/>
        <v>0.16834230348554249</v>
      </c>
      <c r="CM256" s="4">
        <f t="shared" ca="1" si="101"/>
        <v>0.16276384021902424</v>
      </c>
      <c r="CN256" s="4">
        <f t="shared" ca="1" si="101"/>
        <v>0.15764854942949535</v>
      </c>
      <c r="CO256" s="4">
        <f t="shared" ca="1" si="101"/>
        <v>0.15293555352545485</v>
      </c>
      <c r="CP256" s="4">
        <f t="shared" ca="1" si="101"/>
        <v>0.14857286621041316</v>
      </c>
      <c r="CQ256" s="4">
        <f t="shared" ca="1" si="101"/>
        <v>0.14451601645182419</v>
      </c>
      <c r="CR256" s="4">
        <f t="shared" ca="1" si="101"/>
        <v>0.14072689201183441</v>
      </c>
      <c r="CS256" s="4">
        <f t="shared" ca="1" si="101"/>
        <v>0.13717276711944595</v>
      </c>
      <c r="CT256" s="4">
        <f t="shared" ref="CT256:DR256" ca="1" si="102">CT52</f>
        <v>0.13382548457564045</v>
      </c>
      <c r="CU256" s="4">
        <f t="shared" ca="1" si="102"/>
        <v>0.1306607673881427</v>
      </c>
      <c r="CV256" s="4">
        <f t="shared" ca="1" si="102"/>
        <v>0.12765763906885569</v>
      </c>
      <c r="CW256" s="4">
        <f t="shared" ca="1" si="102"/>
        <v>0.12479793511346886</v>
      </c>
      <c r="CX256" s="4">
        <f t="shared" ca="1" si="102"/>
        <v>0.1220658910211693</v>
      </c>
      <c r="CY256" s="4">
        <f t="shared" ca="1" si="102"/>
        <v>0.11944779458960283</v>
      </c>
      <c r="CZ256" s="4">
        <f t="shared" ca="1" si="102"/>
        <v>0.11693169220998494</v>
      </c>
      <c r="DA256" s="4">
        <f t="shared" ca="1" si="102"/>
        <v>0.114507140551979</v>
      </c>
      <c r="DB256" s="4">
        <f t="shared" ca="1" si="102"/>
        <v>0.11216499642034937</v>
      </c>
      <c r="DC256" s="4">
        <f t="shared" ca="1" si="102"/>
        <v>0.10989723872985052</v>
      </c>
      <c r="DD256" s="4">
        <f t="shared" ca="1" si="102"/>
        <v>0.10769681751864782</v>
      </c>
      <c r="DE256" s="4">
        <f t="shared" ca="1" si="102"/>
        <v>0.10555752573509893</v>
      </c>
      <c r="DF256" s="4">
        <f t="shared" ca="1" si="102"/>
        <v>0.10347389021420009</v>
      </c>
      <c r="DG256" s="4">
        <f t="shared" ca="1" si="102"/>
        <v>0.10144107883038754</v>
      </c>
      <c r="DH256" s="4">
        <f t="shared" ca="1" si="102"/>
        <v>9.9454821291048268E-2</v>
      </c>
      <c r="DI256" s="4">
        <f t="shared" ca="1" si="102"/>
        <v>9.7511341435383758E-2</v>
      </c>
      <c r="DJ256" s="4">
        <f t="shared" ca="1" si="102"/>
        <v>9.5607299238994609E-2</v>
      </c>
      <c r="DK256" s="4">
        <f t="shared" ca="1" si="102"/>
        <v>9.3739741006403018E-2</v>
      </c>
      <c r="DL256" s="4">
        <f t="shared" ca="1" si="102"/>
        <v>9.19060564706147E-2</v>
      </c>
      <c r="DM256" s="4">
        <f t="shared" ca="1" si="102"/>
        <v>9.0103941718169434E-2</v>
      </c>
      <c r="DN256" s="4">
        <f t="shared" ca="1" si="102"/>
        <v>8.8331367026125568E-2</v>
      </c>
      <c r="DO256" s="4">
        <f t="shared" ca="1" si="102"/>
        <v>8.6586548839220109E-2</v>
      </c>
      <c r="DP256" s="4">
        <f t="shared" ca="1" si="102"/>
        <v>8.4867925235325409E-2</v>
      </c>
      <c r="DQ256" s="4">
        <f t="shared" ca="1" si="102"/>
        <v>8.3174134328853927E-2</v>
      </c>
      <c r="DR256" s="4">
        <f t="shared" ca="1" si="102"/>
        <v>8.1503995147903893E-2</v>
      </c>
    </row>
    <row r="257" spans="1:122" x14ac:dyDescent="0.25">
      <c r="A257" s="17" t="s">
        <v>173</v>
      </c>
      <c r="B257" s="4">
        <f t="shared" ref="B257:AG257" si="103">B88</f>
        <v>0</v>
      </c>
      <c r="C257" s="4">
        <f t="shared" si="103"/>
        <v>0</v>
      </c>
      <c r="D257" s="4">
        <f t="shared" si="103"/>
        <v>0</v>
      </c>
      <c r="E257" s="4">
        <f t="shared" si="103"/>
        <v>0</v>
      </c>
      <c r="F257" s="4">
        <f t="shared" si="103"/>
        <v>1.4763867501195718E-3</v>
      </c>
      <c r="G257" s="4">
        <f t="shared" ca="1" si="103"/>
        <v>4.7889427285937869E-3</v>
      </c>
      <c r="H257" s="4">
        <f t="shared" ca="1" si="103"/>
        <v>1.0050751643520268E-2</v>
      </c>
      <c r="I257" s="4">
        <f t="shared" ca="1" si="103"/>
        <v>1.7390525285721201E-2</v>
      </c>
      <c r="J257" s="4">
        <f t="shared" ca="1" si="103"/>
        <v>2.7025085127860522E-2</v>
      </c>
      <c r="K257" s="4">
        <f t="shared" ca="1" si="103"/>
        <v>3.9286296300566986E-2</v>
      </c>
      <c r="L257" s="4">
        <f t="shared" ca="1" si="103"/>
        <v>5.4639921242528623E-2</v>
      </c>
      <c r="M257" s="4">
        <f t="shared" ca="1" si="103"/>
        <v>7.3706749266719981E-2</v>
      </c>
      <c r="N257" s="4">
        <f t="shared" ca="1" si="103"/>
        <v>9.7289426144202357E-2</v>
      </c>
      <c r="O257" s="4">
        <f t="shared" ca="1" si="103"/>
        <v>0.12640672029404496</v>
      </c>
      <c r="P257" s="4">
        <f t="shared" ca="1" si="103"/>
        <v>0.16233664212023247</v>
      </c>
      <c r="Q257" s="4">
        <f t="shared" ca="1" si="103"/>
        <v>0.2066698572042012</v>
      </c>
      <c r="R257" s="4">
        <f t="shared" ca="1" si="103"/>
        <v>0.26137490625335397</v>
      </c>
      <c r="S257" s="4">
        <f t="shared" ca="1" si="103"/>
        <v>0.32887674049538873</v>
      </c>
      <c r="T257" s="4">
        <f t="shared" ca="1" si="103"/>
        <v>0.41214989607299102</v>
      </c>
      <c r="U257" s="4">
        <f t="shared" ca="1" si="103"/>
        <v>0.51482713027478344</v>
      </c>
      <c r="V257" s="4">
        <f t="shared" ca="1" si="103"/>
        <v>0.64132333557602583</v>
      </c>
      <c r="W257" s="4">
        <f t="shared" ca="1" si="103"/>
        <v>0.79697276815962836</v>
      </c>
      <c r="X257" s="4">
        <f t="shared" ca="1" si="103"/>
        <v>0.98817471964262915</v>
      </c>
      <c r="Y257" s="4">
        <f t="shared" ca="1" si="103"/>
        <v>1.2225382790147252</v>
      </c>
      <c r="Z257" s="4">
        <f t="shared" ca="1" si="103"/>
        <v>1.5090102786759283</v>
      </c>
      <c r="AA257" s="4">
        <f t="shared" ca="1" si="103"/>
        <v>1.8579614507284661</v>
      </c>
      <c r="AB257" s="4">
        <f t="shared" ca="1" si="103"/>
        <v>2.2811940783232898</v>
      </c>
      <c r="AC257" s="4">
        <f t="shared" ca="1" si="103"/>
        <v>2.7918205539469696</v>
      </c>
      <c r="AD257" s="4">
        <f t="shared" ca="1" si="103"/>
        <v>3.4039481480445604</v>
      </c>
      <c r="AE257" s="4">
        <f t="shared" ca="1" si="103"/>
        <v>4.1320950498913556</v>
      </c>
      <c r="AF257" s="4">
        <f t="shared" ca="1" si="103"/>
        <v>4.9902634765661036</v>
      </c>
      <c r="AG257" s="4">
        <f t="shared" ca="1" si="103"/>
        <v>5.9906175641390442</v>
      </c>
      <c r="AH257" s="4">
        <f t="shared" ref="AH257:BM257" ca="1" si="104">AH88</f>
        <v>7.1417683967694936</v>
      </c>
      <c r="AI257" s="4">
        <f t="shared" ca="1" si="104"/>
        <v>8.4467637245128788</v>
      </c>
      <c r="AJ257" s="4">
        <f t="shared" ca="1" si="104"/>
        <v>9.901010946947471</v>
      </c>
      <c r="AK257" s="4">
        <f t="shared" ca="1" si="104"/>
        <v>11.490501333741902</v>
      </c>
      <c r="AL257" s="4">
        <f t="shared" ca="1" si="104"/>
        <v>13.190796902792245</v>
      </c>
      <c r="AM257" s="4">
        <f t="shared" ca="1" si="104"/>
        <v>14.96722049554344</v>
      </c>
      <c r="AN257" s="4">
        <f t="shared" ca="1" si="104"/>
        <v>16.776506927238412</v>
      </c>
      <c r="AO257" s="4">
        <f t="shared" ca="1" si="104"/>
        <v>18.569846133121949</v>
      </c>
      <c r="AP257" s="4">
        <f t="shared" ca="1" si="104"/>
        <v>20.296879235008813</v>
      </c>
      <c r="AQ257" s="4">
        <f t="shared" ca="1" si="104"/>
        <v>21.909943428011879</v>
      </c>
      <c r="AR257" s="4">
        <f t="shared" ca="1" si="104"/>
        <v>23.367814468672218</v>
      </c>
      <c r="AS257" s="4">
        <f t="shared" ca="1" si="104"/>
        <v>24.638375809032716</v>
      </c>
      <c r="AT257" s="4">
        <f t="shared" ca="1" si="104"/>
        <v>25.699957221482027</v>
      </c>
      <c r="AU257" s="4">
        <f t="shared" ca="1" si="104"/>
        <v>26.541400576543857</v>
      </c>
      <c r="AV257" s="4">
        <f t="shared" ca="1" si="104"/>
        <v>27.161128259895143</v>
      </c>
      <c r="AW257" s="4">
        <f t="shared" ca="1" si="104"/>
        <v>27.565579485886392</v>
      </c>
      <c r="AX257" s="4">
        <f t="shared" ca="1" si="104"/>
        <v>27.767364482246375</v>
      </c>
      <c r="AY257" s="4">
        <f t="shared" ca="1" si="104"/>
        <v>27.783411380801379</v>
      </c>
      <c r="AZ257" s="4">
        <f t="shared" ca="1" si="104"/>
        <v>27.633287215778761</v>
      </c>
      <c r="BA257" s="4">
        <f t="shared" ca="1" si="104"/>
        <v>27.337789448136039</v>
      </c>
      <c r="BB257" s="4">
        <f t="shared" ca="1" si="104"/>
        <v>26.917839804181451</v>
      </c>
      <c r="BC257" s="4">
        <f t="shared" ca="1" si="104"/>
        <v>26.393669699731554</v>
      </c>
      <c r="BD257" s="4">
        <f t="shared" ca="1" si="104"/>
        <v>25.784262716305541</v>
      </c>
      <c r="BE257" s="4">
        <f t="shared" ca="1" si="104"/>
        <v>25.107009448289574</v>
      </c>
      <c r="BF257" s="4">
        <f t="shared" ca="1" si="104"/>
        <v>24.377528742462239</v>
      </c>
      <c r="BG257" s="4">
        <f t="shared" ca="1" si="104"/>
        <v>23.609613105314889</v>
      </c>
      <c r="BH257" s="4">
        <f t="shared" ca="1" si="104"/>
        <v>22.815262190471213</v>
      </c>
      <c r="BI257" s="4">
        <f t="shared" ca="1" si="104"/>
        <v>22.00477509605798</v>
      </c>
      <c r="BJ257" s="4">
        <f t="shared" ca="1" si="104"/>
        <v>21.18687872017362</v>
      </c>
      <c r="BK257" s="4">
        <f t="shared" ca="1" si="104"/>
        <v>20.368875153665797</v>
      </c>
      <c r="BL257" s="4">
        <f t="shared" ca="1" si="104"/>
        <v>19.556795854946991</v>
      </c>
      <c r="BM257" s="4">
        <f t="shared" ca="1" si="104"/>
        <v>18.755554152395497</v>
      </c>
      <c r="BN257" s="4">
        <f t="shared" ref="BN257:CS257" ca="1" si="105">BN88</f>
        <v>17.9690905492129</v>
      </c>
      <c r="BO257" s="4">
        <f t="shared" ca="1" si="105"/>
        <v>17.200507494896677</v>
      </c>
      <c r="BP257" s="4">
        <f t="shared" ca="1" si="105"/>
        <v>16.45219187502337</v>
      </c>
      <c r="BQ257" s="4">
        <f t="shared" ca="1" si="105"/>
        <v>15.725924585327197</v>
      </c>
      <c r="BR257" s="4">
        <f t="shared" ca="1" si="105"/>
        <v>15.022977308390278</v>
      </c>
      <c r="BS257" s="4">
        <f t="shared" ca="1" si="105"/>
        <v>14.344197093622054</v>
      </c>
      <c r="BT257" s="4">
        <f t="shared" ca="1" si="105"/>
        <v>13.690079627081802</v>
      </c>
      <c r="BU257" s="4">
        <f t="shared" ca="1" si="105"/>
        <v>13.060832224227653</v>
      </c>
      <c r="BV257" s="4">
        <f t="shared" ca="1" si="105"/>
        <v>12.456427629278735</v>
      </c>
      <c r="BW257" s="4">
        <f t="shared" ca="1" si="105"/>
        <v>11.876649691868991</v>
      </c>
      <c r="BX257" s="4">
        <f t="shared" ca="1" si="105"/>
        <v>11.321131938619061</v>
      </c>
      <c r="BY257" s="4">
        <f t="shared" ca="1" si="105"/>
        <v>10.789389980983255</v>
      </c>
      <c r="BZ257" s="4">
        <f t="shared" ca="1" si="105"/>
        <v>10.280848612974273</v>
      </c>
      <c r="CA257" s="4">
        <f t="shared" ca="1" si="105"/>
        <v>9.7948643610771349</v>
      </c>
      <c r="CB257" s="4">
        <f t="shared" ca="1" si="105"/>
        <v>9.330744159020874</v>
      </c>
      <c r="CC257" s="4">
        <f t="shared" ca="1" si="105"/>
        <v>8.8877607352848536</v>
      </c>
      <c r="CD257" s="4">
        <f t="shared" ca="1" si="105"/>
        <v>8.4651652230847034</v>
      </c>
      <c r="CE257" s="4">
        <f t="shared" ca="1" si="105"/>
        <v>8.0621974319605396</v>
      </c>
      <c r="CF257" s="4">
        <f t="shared" ca="1" si="105"/>
        <v>7.6780941571870605</v>
      </c>
      <c r="CG257" s="4">
        <f t="shared" ca="1" si="105"/>
        <v>7.3120958478394922</v>
      </c>
      <c r="CH257" s="4">
        <f t="shared" ca="1" si="105"/>
        <v>6.9634519060313069</v>
      </c>
      <c r="CI257" s="4">
        <f t="shared" ca="1" si="105"/>
        <v>6.6314248480025739</v>
      </c>
      <c r="CJ257" s="4">
        <f t="shared" ca="1" si="105"/>
        <v>6.3152935217365647</v>
      </c>
      <c r="CK257" s="4">
        <f t="shared" ca="1" si="105"/>
        <v>6.0143555449622594</v>
      </c>
      <c r="CL257" s="4">
        <f t="shared" ca="1" si="105"/>
        <v>5.7279291011305231</v>
      </c>
      <c r="CM257" s="4">
        <f t="shared" ca="1" si="105"/>
        <v>5.4553542086423867</v>
      </c>
      <c r="CN257" s="4">
        <f t="shared" ca="1" si="105"/>
        <v>5.1959935597213933</v>
      </c>
      <c r="CO257" s="4">
        <f t="shared" ca="1" si="105"/>
        <v>4.9492330093762131</v>
      </c>
      <c r="CP257" s="4">
        <f t="shared" ca="1" si="105"/>
        <v>4.7144817814680691</v>
      </c>
      <c r="CQ257" s="4">
        <f t="shared" ca="1" si="105"/>
        <v>4.4911724476063899</v>
      </c>
      <c r="CR257" s="4">
        <f t="shared" ca="1" si="105"/>
        <v>4.2787607251211579</v>
      </c>
      <c r="CS257" s="4">
        <f t="shared" ca="1" si="105"/>
        <v>4.0767251324219078</v>
      </c>
      <c r="CT257" s="4">
        <f t="shared" ref="CT257:DR257" ca="1" si="106">CT88</f>
        <v>3.884566533411312</v>
      </c>
      <c r="CU257" s="4">
        <f t="shared" ca="1" si="106"/>
        <v>3.70180759707109</v>
      </c>
      <c r="CV257" s="4">
        <f t="shared" ca="1" si="106"/>
        <v>3.5279921937053222</v>
      </c>
      <c r="CW257" s="4">
        <f t="shared" ca="1" si="106"/>
        <v>3.3626847454637958</v>
      </c>
      <c r="CX257" s="4">
        <f t="shared" ca="1" si="106"/>
        <v>3.2054695455508893</v>
      </c>
      <c r="CY257" s="4">
        <f t="shared" ca="1" si="106"/>
        <v>3.055950057848738</v>
      </c>
      <c r="CZ257" s="4">
        <f t="shared" ca="1" si="106"/>
        <v>2.9137482064584863</v>
      </c>
      <c r="DA257" s="4">
        <f t="shared" ca="1" si="106"/>
        <v>2.7785036628160853</v>
      </c>
      <c r="DB257" s="4">
        <f t="shared" ca="1" si="106"/>
        <v>2.6498731365070087</v>
      </c>
      <c r="DC257" s="4">
        <f t="shared" ca="1" si="106"/>
        <v>2.527529674635276</v>
      </c>
      <c r="DD257" s="4">
        <f t="shared" ca="1" si="106"/>
        <v>2.4111619735525847</v>
      </c>
      <c r="DE257" s="4">
        <f t="shared" ca="1" si="106"/>
        <v>2.3004737058866582</v>
      </c>
      <c r="DF257" s="4">
        <f t="shared" ca="1" si="106"/>
        <v>2.1951828650936447</v>
      </c>
      <c r="DG257" s="4">
        <f t="shared" ca="1" si="106"/>
        <v>2.0950211291720113</v>
      </c>
      <c r="DH257" s="4">
        <f t="shared" ca="1" si="106"/>
        <v>1.9997332446936975</v>
      </c>
      <c r="DI257" s="4">
        <f t="shared" ca="1" si="106"/>
        <v>1.9090764319145128</v>
      </c>
      <c r="DJ257" s="4">
        <f t="shared" ca="1" si="106"/>
        <v>1.8228198114051588</v>
      </c>
      <c r="DK257" s="4">
        <f t="shared" ca="1" si="106"/>
        <v>1.7407438523844674</v>
      </c>
      <c r="DL257" s="4">
        <f t="shared" ca="1" si="106"/>
        <v>1.6626398427272038</v>
      </c>
      <c r="DM257" s="4">
        <f t="shared" ca="1" si="106"/>
        <v>1.5883093804515305</v>
      </c>
      <c r="DN257" s="4">
        <f t="shared" ca="1" si="106"/>
        <v>1.5175638863588261</v>
      </c>
      <c r="DO257" s="4">
        <f t="shared" ca="1" si="106"/>
        <v>1.4502241373950449</v>
      </c>
      <c r="DP257" s="4">
        <f t="shared" ca="1" si="106"/>
        <v>1.3861198202232479</v>
      </c>
      <c r="DQ257" s="4">
        <f t="shared" ca="1" si="106"/>
        <v>1.3250891044371857</v>
      </c>
      <c r="DR257" s="4">
        <f t="shared" ca="1" si="106"/>
        <v>1.2669782348024365</v>
      </c>
    </row>
    <row r="258" spans="1:122" x14ac:dyDescent="0.25">
      <c r="A258" s="17" t="s">
        <v>174</v>
      </c>
      <c r="B258" s="4">
        <f t="shared" ref="B258:AG258" si="107">B124</f>
        <v>0</v>
      </c>
      <c r="C258" s="4">
        <f t="shared" si="107"/>
        <v>0</v>
      </c>
      <c r="D258" s="4">
        <f t="shared" si="107"/>
        <v>0</v>
      </c>
      <c r="E258" s="4">
        <f t="shared" si="107"/>
        <v>0</v>
      </c>
      <c r="F258" s="4">
        <f t="shared" si="107"/>
        <v>0</v>
      </c>
      <c r="G258" s="4">
        <f t="shared" si="107"/>
        <v>1.2158743090444264E-5</v>
      </c>
      <c r="H258" s="4">
        <f t="shared" ca="1" si="107"/>
        <v>5.1597951216030043E-5</v>
      </c>
      <c r="I258" s="4">
        <f t="shared" ca="1" si="107"/>
        <v>1.343706441364495E-4</v>
      </c>
      <c r="J258" s="4">
        <f t="shared" ca="1" si="107"/>
        <v>2.7758984407835763E-4</v>
      </c>
      <c r="K258" s="4">
        <f t="shared" ca="1" si="107"/>
        <v>5.0015420063359616E-4</v>
      </c>
      <c r="L258" s="4">
        <f t="shared" ca="1" si="107"/>
        <v>8.2369542968823133E-4</v>
      </c>
      <c r="M258" s="4">
        <f t="shared" ca="1" si="107"/>
        <v>1.2736810210762658E-3</v>
      </c>
      <c r="N258" s="4">
        <f t="shared" ca="1" si="107"/>
        <v>1.8806909582036872E-3</v>
      </c>
      <c r="O258" s="4">
        <f t="shared" ca="1" si="107"/>
        <v>2.6819153919831855E-3</v>
      </c>
      <c r="P258" s="4">
        <f t="shared" ca="1" si="107"/>
        <v>3.7229345130478141E-3</v>
      </c>
      <c r="Q258" s="4">
        <f t="shared" ca="1" si="107"/>
        <v>5.0598535320957984E-3</v>
      </c>
      <c r="R258" s="4">
        <f t="shared" ca="1" si="107"/>
        <v>6.7618775431357034E-3</v>
      </c>
      <c r="S258" s="4">
        <f t="shared" ca="1" si="107"/>
        <v>8.9144235038510107E-3</v>
      </c>
      <c r="T258" s="4">
        <f t="shared" ca="1" si="107"/>
        <v>1.1622878992077442E-2</v>
      </c>
      <c r="U258" s="4">
        <f t="shared" ca="1" si="107"/>
        <v>1.5017128297484E-2</v>
      </c>
      <c r="V258" s="4">
        <f t="shared" ca="1" si="107"/>
        <v>1.9256973183991419E-2</v>
      </c>
      <c r="W258" s="4">
        <f t="shared" ca="1" si="107"/>
        <v>2.4538574142916405E-2</v>
      </c>
      <c r="X258" s="4">
        <f t="shared" ca="1" si="107"/>
        <v>3.110202178788363E-2</v>
      </c>
      <c r="Y258" s="4">
        <f t="shared" ca="1" si="107"/>
        <v>3.9240107925295406E-2</v>
      </c>
      <c r="Z258" s="4">
        <f t="shared" ca="1" si="107"/>
        <v>4.9308288807825028E-2</v>
      </c>
      <c r="AA258" s="4">
        <f t="shared" ca="1" si="107"/>
        <v>6.1735702084037614E-2</v>
      </c>
      <c r="AB258" s="4">
        <f t="shared" ca="1" si="107"/>
        <v>7.7036893285819225E-2</v>
      </c>
      <c r="AC258" s="4">
        <f t="shared" ca="1" si="107"/>
        <v>9.5823605328262923E-2</v>
      </c>
      <c r="AD258" s="4">
        <f t="shared" ca="1" si="107"/>
        <v>0.11881556787961595</v>
      </c>
      <c r="AE258" s="4">
        <f t="shared" ca="1" si="107"/>
        <v>0.14684869065175907</v>
      </c>
      <c r="AF258" s="4">
        <f t="shared" ca="1" si="107"/>
        <v>0.18087844751110266</v>
      </c>
      <c r="AG258" s="4">
        <f t="shared" ca="1" si="107"/>
        <v>0.22197562720353786</v>
      </c>
      <c r="AH258" s="4">
        <f t="shared" ref="AH258:BM258" ca="1" si="108">AH124</f>
        <v>0.27131119588807834</v>
      </c>
      <c r="AI258" s="4">
        <f t="shared" ca="1" si="108"/>
        <v>0.33012703607408755</v>
      </c>
      <c r="AJ258" s="4">
        <f t="shared" ca="1" si="108"/>
        <v>0.39969012993395758</v>
      </c>
      <c r="AK258" s="4">
        <f t="shared" ca="1" si="108"/>
        <v>0.48122963740370472</v>
      </c>
      <c r="AL258" s="4">
        <f t="shared" ca="1" si="108"/>
        <v>0.57585934990014909</v>
      </c>
      <c r="AM258" s="4">
        <f t="shared" ca="1" si="108"/>
        <v>0.68449180050043346</v>
      </c>
      <c r="AN258" s="4">
        <f t="shared" ca="1" si="108"/>
        <v>0.80775393948170371</v>
      </c>
      <c r="AO258" s="4">
        <f t="shared" ca="1" si="108"/>
        <v>0.9459164078639416</v>
      </c>
      <c r="AP258" s="4">
        <f t="shared" ca="1" si="108"/>
        <v>1.0988478727009319</v>
      </c>
      <c r="AQ258" s="4">
        <f t="shared" ca="1" si="108"/>
        <v>1.2660022718692108</v>
      </c>
      <c r="AR258" s="4">
        <f t="shared" ca="1" si="108"/>
        <v>1.446441017506686</v>
      </c>
      <c r="AS258" s="4">
        <f t="shared" ca="1" si="108"/>
        <v>1.63888602061088</v>
      </c>
      <c r="AT258" s="4">
        <f t="shared" ca="1" si="108"/>
        <v>1.8417946972185395</v>
      </c>
      <c r="AU258" s="4">
        <f t="shared" ca="1" si="108"/>
        <v>2.0534459987938889</v>
      </c>
      <c r="AV258" s="4">
        <f t="shared" ca="1" si="108"/>
        <v>2.2720269843280856</v>
      </c>
      <c r="AW258" s="4">
        <f t="shared" ca="1" si="108"/>
        <v>2.4957117204122614</v>
      </c>
      <c r="AX258" s="4">
        <f t="shared" ca="1" si="108"/>
        <v>2.7227273036129156</v>
      </c>
      <c r="AY258" s="4">
        <f t="shared" ca="1" si="108"/>
        <v>2.9514046816854411</v>
      </c>
      <c r="AZ258" s="4">
        <f t="shared" ca="1" si="108"/>
        <v>3.1802142135563618</v>
      </c>
      <c r="BA258" s="4">
        <f t="shared" ca="1" si="108"/>
        <v>3.4077874019325787</v>
      </c>
      <c r="BB258" s="4">
        <f t="shared" ca="1" si="108"/>
        <v>3.6329270264473772</v>
      </c>
      <c r="BC258" s="4">
        <f t="shared" ca="1" si="108"/>
        <v>3.8546081670443582</v>
      </c>
      <c r="BD258" s="4">
        <f t="shared" ca="1" si="108"/>
        <v>4.0719725189440812</v>
      </c>
      <c r="BE258" s="4">
        <f t="shared" ca="1" si="108"/>
        <v>4.2843181161385084</v>
      </c>
      <c r="BF258" s="4">
        <f t="shared" ca="1" si="108"/>
        <v>4.4910862123886179</v>
      </c>
      <c r="BG258" s="4">
        <f t="shared" ca="1" si="108"/>
        <v>4.6918466900449731</v>
      </c>
      <c r="BH258" s="4">
        <f t="shared" ca="1" si="108"/>
        <v>4.8862830192717563</v>
      </c>
      <c r="BI258" s="4">
        <f t="shared" ca="1" si="108"/>
        <v>5.0741774930555392</v>
      </c>
      <c r="BJ258" s="4">
        <f t="shared" ca="1" si="108"/>
        <v>5.2553972223265495</v>
      </c>
      <c r="BK258" s="4">
        <f t="shared" ca="1" si="108"/>
        <v>5.429881188147923</v>
      </c>
      <c r="BL258" s="4">
        <f t="shared" ca="1" si="108"/>
        <v>5.597628507754183</v>
      </c>
      <c r="BM258" s="4">
        <f t="shared" ca="1" si="108"/>
        <v>5.7586879702922396</v>
      </c>
      <c r="BN258" s="4">
        <f t="shared" ref="BN258:CS258" ca="1" si="109">BN124</f>
        <v>5.9131488284917753</v>
      </c>
      <c r="BO258" s="4">
        <f t="shared" ca="1" si="109"/>
        <v>6.0611327869898552</v>
      </c>
      <c r="BP258" s="4">
        <f t="shared" ca="1" si="109"/>
        <v>6.2027871005623467</v>
      </c>
      <c r="BQ258" s="4">
        <f t="shared" ca="1" si="109"/>
        <v>6.3382786811166305</v>
      </c>
      <c r="BR258" s="4">
        <f t="shared" ca="1" si="109"/>
        <v>6.4677891070786684</v>
      </c>
      <c r="BS258" s="4">
        <f t="shared" ca="1" si="109"/>
        <v>6.5915104297818816</v>
      </c>
      <c r="BT258" s="4">
        <f t="shared" ca="1" si="109"/>
        <v>6.7096416764121587</v>
      </c>
      <c r="BU258" s="4">
        <f t="shared" ca="1" si="109"/>
        <v>6.8223859563645028</v>
      </c>
      <c r="BV258" s="4">
        <f t="shared" ca="1" si="109"/>
        <v>6.9299480863747585</v>
      </c>
      <c r="BW258" s="4">
        <f t="shared" ca="1" si="109"/>
        <v>7.0325326587145236</v>
      </c>
      <c r="BX258" s="4">
        <f t="shared" ca="1" si="109"/>
        <v>7.1303424855549116</v>
      </c>
      <c r="BY258" s="4">
        <f t="shared" ca="1" si="109"/>
        <v>7.2235773609854474</v>
      </c>
      <c r="BZ258" s="4">
        <f t="shared" ca="1" si="109"/>
        <v>7.3124330899269081</v>
      </c>
      <c r="CA258" s="4">
        <f t="shared" ca="1" si="109"/>
        <v>7.3971007402067421</v>
      </c>
      <c r="CB258" s="4">
        <f t="shared" ca="1" si="109"/>
        <v>7.4777660803436952</v>
      </c>
      <c r="CC258" s="4">
        <f t="shared" ca="1" si="109"/>
        <v>7.5546091711280106</v>
      </c>
      <c r="CD258" s="4">
        <f t="shared" ca="1" si="109"/>
        <v>7.6278040839250227</v>
      </c>
      <c r="CE258" s="4">
        <f t="shared" ca="1" si="109"/>
        <v>7.6975187228279482</v>
      </c>
      <c r="CF258" s="4">
        <f t="shared" ca="1" si="109"/>
        <v>7.7639147314020622</v>
      </c>
      <c r="CG258" s="4">
        <f t="shared" ca="1" si="109"/>
        <v>7.8271474678607973</v>
      </c>
      <c r="CH258" s="4">
        <f t="shared" ca="1" si="109"/>
        <v>7.8873660351565169</v>
      </c>
      <c r="CI258" s="4">
        <f t="shared" ca="1" si="109"/>
        <v>7.9447133547130235</v>
      </c>
      <c r="CJ258" s="4">
        <f t="shared" ca="1" si="109"/>
        <v>7.9993262744265889</v>
      </c>
      <c r="CK258" s="4">
        <f t="shared" ca="1" si="109"/>
        <v>8.0513357031655843</v>
      </c>
      <c r="CL258" s="4">
        <f t="shared" ca="1" si="109"/>
        <v>8.1008667653482149</v>
      </c>
      <c r="CM258" s="4">
        <f t="shared" ca="1" si="109"/>
        <v>8.1480389703109619</v>
      </c>
      <c r="CN258" s="4">
        <f t="shared" ca="1" si="109"/>
        <v>8.1929663921297262</v>
      </c>
      <c r="CO258" s="4">
        <f t="shared" ca="1" si="109"/>
        <v>8.2357578563494762</v>
      </c>
      <c r="CP258" s="4">
        <f t="shared" ca="1" si="109"/>
        <v>8.276517130740741</v>
      </c>
      <c r="CQ258" s="4">
        <f t="shared" ca="1" si="109"/>
        <v>8.3153431177531605</v>
      </c>
      <c r="CR258" s="4">
        <f t="shared" ca="1" si="109"/>
        <v>8.3523300467952328</v>
      </c>
      <c r="CS258" s="4">
        <f t="shared" ca="1" si="109"/>
        <v>8.3875676648502697</v>
      </c>
      <c r="CT258" s="4">
        <f t="shared" ref="CT258:DR258" ca="1" si="110">CT124</f>
        <v>8.4211414242540723</v>
      </c>
      <c r="CU258" s="4">
        <f t="shared" ca="1" si="110"/>
        <v>8.453132666720629</v>
      </c>
      <c r="CV258" s="4">
        <f t="shared" ca="1" si="110"/>
        <v>8.4836188029172561</v>
      </c>
      <c r="CW258" s="4">
        <f t="shared" ca="1" si="110"/>
        <v>8.5126734870675183</v>
      </c>
      <c r="CX258" s="4">
        <f t="shared" ca="1" si="110"/>
        <v>8.5403667862053894</v>
      </c>
      <c r="CY258" s="4">
        <f t="shared" ca="1" si="110"/>
        <v>8.5667653438227891</v>
      </c>
      <c r="CZ258" s="4">
        <f t="shared" ca="1" si="110"/>
        <v>8.5919325377491784</v>
      </c>
      <c r="DA258" s="4">
        <f t="shared" ca="1" si="110"/>
        <v>8.6159286321801947</v>
      </c>
      <c r="DB258" s="4">
        <f t="shared" ca="1" si="110"/>
        <v>8.6388109238353472</v>
      </c>
      <c r="DC258" s="4">
        <f t="shared" ca="1" si="110"/>
        <v>8.6606338822752331</v>
      </c>
      <c r="DD258" s="4">
        <f t="shared" ca="1" si="110"/>
        <v>8.6814492844487319</v>
      </c>
      <c r="DE258" s="4">
        <f t="shared" ca="1" si="110"/>
        <v>8.7013063435719591</v>
      </c>
      <c r="DF258" s="4">
        <f t="shared" ca="1" si="110"/>
        <v>8.7202518324649834</v>
      </c>
      <c r="DG258" s="4">
        <f t="shared" ca="1" si="110"/>
        <v>8.7383302014906175</v>
      </c>
      <c r="DH258" s="4">
        <f t="shared" ca="1" si="110"/>
        <v>8.7555836912531007</v>
      </c>
      <c r="DI258" s="4">
        <f t="shared" ca="1" si="110"/>
        <v>8.7720524402239803</v>
      </c>
      <c r="DJ258" s="4">
        <f t="shared" ca="1" si="110"/>
        <v>8.7877745874687925</v>
      </c>
      <c r="DK258" s="4">
        <f t="shared" ca="1" si="110"/>
        <v>8.8027863706517913</v>
      </c>
      <c r="DL258" s="4">
        <f t="shared" ca="1" si="110"/>
        <v>8.8171222194974259</v>
      </c>
      <c r="DM258" s="4">
        <f t="shared" ca="1" si="110"/>
        <v>8.8308148448870938</v>
      </c>
      <c r="DN258" s="4">
        <f t="shared" ca="1" si="110"/>
        <v>8.8438953237680433</v>
      </c>
      <c r="DO258" s="4">
        <f t="shared" ca="1" si="110"/>
        <v>8.8563931800486415</v>
      </c>
      <c r="DP258" s="4">
        <f t="shared" ca="1" si="110"/>
        <v>8.8683364616506477</v>
      </c>
      <c r="DQ258" s="4">
        <f t="shared" ca="1" si="110"/>
        <v>8.8797518138849476</v>
      </c>
      <c r="DR258" s="4">
        <f t="shared" ca="1" si="110"/>
        <v>8.8906645493125005</v>
      </c>
    </row>
    <row r="259" spans="1:122" x14ac:dyDescent="0.25">
      <c r="A259" s="18"/>
      <c r="B259" s="4"/>
      <c r="C259" s="4"/>
      <c r="D259" s="4"/>
      <c r="E259" s="4"/>
      <c r="F259" s="4"/>
      <c r="G259" s="4"/>
      <c r="H259" s="4"/>
      <c r="I259" s="4"/>
      <c r="J259" s="4"/>
      <c r="K259" s="4"/>
      <c r="L259" s="4"/>
      <c r="M259" s="4"/>
      <c r="N259" s="4"/>
      <c r="O259" s="4"/>
      <c r="P259" s="4"/>
      <c r="Q259" s="4"/>
      <c r="R259" s="4"/>
      <c r="S259" s="4"/>
      <c r="T259" s="4"/>
      <c r="U259" s="4"/>
      <c r="V259" s="4"/>
      <c r="W259" s="4"/>
      <c r="X259" s="4"/>
      <c r="Y259" s="4"/>
      <c r="Z259" s="4"/>
      <c r="AA259" s="4"/>
      <c r="AB259" s="4"/>
      <c r="AC259" s="4"/>
      <c r="AD259" s="4"/>
      <c r="AE259" s="4"/>
      <c r="AF259" s="4"/>
      <c r="AG259" s="4"/>
      <c r="AH259" s="4"/>
      <c r="AI259" s="4"/>
      <c r="AJ259" s="4"/>
      <c r="AK259" s="4"/>
      <c r="AL259" s="4"/>
      <c r="AM259" s="4"/>
      <c r="AN259" s="4"/>
      <c r="AO259" s="4"/>
      <c r="AP259" s="4"/>
      <c r="AQ259" s="4"/>
      <c r="AR259" s="4"/>
      <c r="AS259" s="4"/>
      <c r="AT259" s="4"/>
      <c r="AU259" s="4"/>
      <c r="AV259" s="4"/>
      <c r="AW259" s="4"/>
      <c r="AX259" s="4"/>
      <c r="AY259" s="4"/>
      <c r="AZ259" s="4"/>
      <c r="BA259" s="4"/>
      <c r="BB259" s="4"/>
      <c r="BC259" s="4"/>
      <c r="BD259" s="4"/>
      <c r="BE259" s="4"/>
      <c r="BF259" s="4"/>
      <c r="BG259" s="4"/>
      <c r="BH259" s="4"/>
      <c r="BI259" s="4"/>
      <c r="BJ259" s="4"/>
      <c r="BK259" s="4"/>
      <c r="BL259" s="4"/>
      <c r="BM259" s="4"/>
      <c r="BN259" s="4"/>
      <c r="BO259" s="4"/>
      <c r="BP259" s="4"/>
      <c r="BQ259" s="4"/>
      <c r="BR259" s="4"/>
      <c r="BS259" s="4"/>
      <c r="BT259" s="4"/>
      <c r="BU259" s="4"/>
      <c r="BV259" s="4"/>
      <c r="BW259" s="4"/>
      <c r="BX259" s="4"/>
      <c r="BY259" s="4"/>
      <c r="BZ259" s="4"/>
      <c r="CA259" s="4"/>
      <c r="CB259" s="4"/>
      <c r="CC259" s="4"/>
      <c r="CD259" s="4"/>
      <c r="CE259" s="4"/>
      <c r="CF259" s="4"/>
      <c r="CG259" s="4"/>
      <c r="CH259" s="4"/>
      <c r="CI259" s="4"/>
      <c r="CJ259" s="4"/>
      <c r="CK259" s="4"/>
      <c r="CL259" s="4"/>
      <c r="CM259" s="4"/>
      <c r="CN259" s="4"/>
      <c r="CO259" s="4"/>
      <c r="CP259" s="4"/>
      <c r="CQ259" s="4"/>
      <c r="CR259" s="4"/>
      <c r="CS259" s="4"/>
      <c r="CT259" s="4"/>
      <c r="CU259" s="4"/>
      <c r="CV259" s="4"/>
      <c r="CW259" s="4"/>
      <c r="CX259" s="4"/>
      <c r="CY259" s="4"/>
      <c r="CZ259" s="4"/>
      <c r="DA259" s="4"/>
      <c r="DB259" s="4"/>
      <c r="DC259" s="4"/>
      <c r="DD259" s="4"/>
      <c r="DE259" s="4"/>
      <c r="DF259" s="4"/>
      <c r="DG259" s="4"/>
      <c r="DH259" s="4"/>
      <c r="DI259" s="4"/>
      <c r="DJ259" s="4"/>
      <c r="DK259" s="4"/>
      <c r="DL259" s="4"/>
      <c r="DM259" s="4"/>
      <c r="DN259" s="4"/>
      <c r="DO259" s="4"/>
      <c r="DP259" s="4"/>
      <c r="DQ259" s="4"/>
      <c r="DR259" s="4"/>
    </row>
    <row r="260" spans="1:122" x14ac:dyDescent="0.25">
      <c r="A260" s="17" t="s">
        <v>179</v>
      </c>
      <c r="B260" s="4"/>
      <c r="C260" s="4"/>
      <c r="D260" s="4"/>
      <c r="E260" s="4"/>
      <c r="F260" s="4"/>
      <c r="G260" s="4"/>
      <c r="H260" s="4"/>
      <c r="I260" s="4"/>
      <c r="J260" s="4"/>
      <c r="K260" s="4"/>
      <c r="L260" s="4"/>
      <c r="M260" s="4"/>
      <c r="N260" s="4"/>
      <c r="O260" s="4"/>
      <c r="P260" s="4"/>
      <c r="Q260" s="4"/>
      <c r="R260" s="4"/>
      <c r="S260" s="4"/>
      <c r="T260" s="4"/>
      <c r="U260" s="4"/>
      <c r="V260" s="4"/>
      <c r="W260" s="4"/>
      <c r="X260" s="4"/>
      <c r="Y260" s="4"/>
      <c r="Z260" s="4"/>
      <c r="AA260" s="4"/>
      <c r="AB260" s="4"/>
      <c r="AC260" s="4"/>
      <c r="AD260" s="4"/>
      <c r="AE260" s="4"/>
      <c r="AF260" s="4"/>
      <c r="AG260" s="4"/>
      <c r="AH260" s="4"/>
      <c r="AI260" s="4"/>
      <c r="AJ260" s="4"/>
      <c r="AK260" s="4"/>
      <c r="AL260" s="4"/>
      <c r="AM260" s="4"/>
      <c r="AN260" s="4"/>
      <c r="AO260" s="4"/>
      <c r="AP260" s="4"/>
      <c r="AQ260" s="4"/>
      <c r="AR260" s="4"/>
      <c r="AS260" s="4"/>
      <c r="AT260" s="4"/>
      <c r="AU260" s="4"/>
      <c r="AV260" s="4"/>
      <c r="AW260" s="4"/>
      <c r="AX260" s="4"/>
      <c r="AY260" s="4"/>
      <c r="AZ260" s="4"/>
      <c r="BA260" s="4"/>
      <c r="BB260" s="4"/>
      <c r="BC260" s="4"/>
      <c r="BD260" s="4"/>
      <c r="BE260" s="4"/>
      <c r="BF260" s="4"/>
      <c r="BG260" s="4"/>
      <c r="BH260" s="4"/>
      <c r="BI260" s="4"/>
      <c r="BJ260" s="4"/>
      <c r="BK260" s="4"/>
      <c r="BL260" s="4"/>
      <c r="BM260" s="4"/>
      <c r="BN260" s="4"/>
      <c r="BO260" s="4"/>
      <c r="BP260" s="4"/>
      <c r="BQ260" s="4"/>
      <c r="BR260" s="4"/>
      <c r="BS260" s="4"/>
      <c r="BT260" s="4"/>
      <c r="BU260" s="4"/>
      <c r="BV260" s="4"/>
      <c r="BW260" s="4"/>
      <c r="BX260" s="4"/>
      <c r="BY260" s="4"/>
      <c r="BZ260" s="4"/>
      <c r="CA260" s="4"/>
      <c r="CB260" s="4"/>
      <c r="CC260" s="4"/>
      <c r="CD260" s="4"/>
      <c r="CE260" s="4"/>
      <c r="CF260" s="4"/>
      <c r="CG260" s="4"/>
      <c r="CH260" s="4"/>
      <c r="CI260" s="4"/>
      <c r="CJ260" s="4"/>
      <c r="CK260" s="4"/>
      <c r="CL260" s="4"/>
      <c r="CM260" s="4"/>
      <c r="CN260" s="4"/>
      <c r="CO260" s="4"/>
      <c r="CP260" s="4"/>
      <c r="CQ260" s="4"/>
      <c r="CR260" s="4"/>
      <c r="CS260" s="4"/>
      <c r="CT260" s="4"/>
      <c r="CU260" s="4"/>
      <c r="CV260" s="4"/>
      <c r="CW260" s="4"/>
      <c r="CX260" s="4"/>
      <c r="CY260" s="4"/>
      <c r="CZ260" s="4"/>
      <c r="DA260" s="4"/>
      <c r="DB260" s="4"/>
      <c r="DC260" s="4"/>
      <c r="DD260" s="4"/>
      <c r="DE260" s="4"/>
      <c r="DF260" s="4"/>
      <c r="DG260" s="4"/>
      <c r="DH260" s="4"/>
      <c r="DI260" s="4"/>
      <c r="DJ260" s="4"/>
      <c r="DK260" s="4"/>
      <c r="DL260" s="4"/>
      <c r="DM260" s="4"/>
      <c r="DN260" s="4"/>
      <c r="DO260" s="4"/>
      <c r="DP260" s="4"/>
      <c r="DQ260" s="4"/>
      <c r="DR260" s="4"/>
    </row>
    <row r="261" spans="1:122" x14ac:dyDescent="0.25">
      <c r="A261" s="17" t="s">
        <v>172</v>
      </c>
      <c r="B261" s="4">
        <f t="shared" ref="B261:AG261" si="111">B41</f>
        <v>0</v>
      </c>
      <c r="C261" s="4">
        <f t="shared" si="111"/>
        <v>4.3931905546403084E-3</v>
      </c>
      <c r="D261" s="4">
        <f t="shared" ca="1" si="111"/>
        <v>6.5497969886788784E-3</v>
      </c>
      <c r="E261" s="4">
        <f t="shared" ca="1" si="111"/>
        <v>8.3787430968581475E-3</v>
      </c>
      <c r="F261" s="4">
        <f t="shared" ca="1" si="111"/>
        <v>1.0432111452367067E-2</v>
      </c>
      <c r="G261" s="4">
        <f t="shared" ca="1" si="111"/>
        <v>1.2927859570033456E-2</v>
      </c>
      <c r="H261" s="4">
        <f t="shared" ca="1" si="111"/>
        <v>1.6014884021722731E-2</v>
      </c>
      <c r="I261" s="4">
        <f t="shared" ca="1" si="111"/>
        <v>1.984572846323699E-2</v>
      </c>
      <c r="J261" s="4">
        <f t="shared" ca="1" si="111"/>
        <v>2.4600479070652114E-2</v>
      </c>
      <c r="K261" s="4">
        <f t="shared" ca="1" si="111"/>
        <v>3.049908811928282E-2</v>
      </c>
      <c r="L261" s="4">
        <f t="shared" ca="1" si="111"/>
        <v>3.7811932428202806E-2</v>
      </c>
      <c r="M261" s="4">
        <f t="shared" ca="1" si="111"/>
        <v>4.6871335496626934E-2</v>
      </c>
      <c r="N261" s="4">
        <f t="shared" ca="1" si="111"/>
        <v>5.8084938376287115E-2</v>
      </c>
      <c r="O261" s="4">
        <f t="shared" ca="1" si="111"/>
        <v>7.1951279689440456E-2</v>
      </c>
      <c r="P261" s="4">
        <f t="shared" ca="1" si="111"/>
        <v>8.9077708023853897E-2</v>
      </c>
      <c r="Q261" s="4">
        <f t="shared" ca="1" si="111"/>
        <v>0.11020050240006173</v>
      </c>
      <c r="R261" s="4">
        <f t="shared" ca="1" si="111"/>
        <v>0.13620669676602859</v>
      </c>
      <c r="S261" s="4">
        <f t="shared" ca="1" si="111"/>
        <v>0.1681564994247112</v>
      </c>
      <c r="T261" s="4">
        <f t="shared" ca="1" si="111"/>
        <v>0.20730426392450332</v>
      </c>
      <c r="U261" s="4">
        <f t="shared" ca="1" si="111"/>
        <v>0.25511458217707317</v>
      </c>
      <c r="V261" s="4">
        <f t="shared" ca="1" si="111"/>
        <v>0.31326810522399579</v>
      </c>
      <c r="W261" s="4">
        <f t="shared" ca="1" si="111"/>
        <v>0.38364905540321592</v>
      </c>
      <c r="X261" s="4">
        <f t="shared" ca="1" si="111"/>
        <v>0.46830309040540546</v>
      </c>
      <c r="Y261" s="4">
        <f t="shared" ca="1" si="111"/>
        <v>0.56935048694264845</v>
      </c>
      <c r="Z261" s="4">
        <f t="shared" ca="1" si="111"/>
        <v>0.68883629179456018</v>
      </c>
      <c r="AA261" s="4">
        <f t="shared" ca="1" si="111"/>
        <v>0.82849770901991315</v>
      </c>
      <c r="AB261" s="4">
        <f t="shared" ca="1" si="111"/>
        <v>0.98943224683274034</v>
      </c>
      <c r="AC261" s="4">
        <f t="shared" ca="1" si="111"/>
        <v>1.1716619380640196</v>
      </c>
      <c r="AD261" s="4">
        <f t="shared" ca="1" si="111"/>
        <v>1.3736137547979645</v>
      </c>
      <c r="AE261" s="4">
        <f t="shared" ca="1" si="111"/>
        <v>1.5915771629740574</v>
      </c>
      <c r="AF261" s="4">
        <f t="shared" ca="1" si="111"/>
        <v>1.8192540669894135</v>
      </c>
      <c r="AG261" s="4">
        <f t="shared" ca="1" si="111"/>
        <v>2.0475705690402788</v>
      </c>
      <c r="AH261" s="4">
        <f t="shared" ref="AH261:BM261" ca="1" si="112">AH41</f>
        <v>2.2649455559879899</v>
      </c>
      <c r="AI261" s="4">
        <f t="shared" ca="1" si="112"/>
        <v>2.4581694116201502</v>
      </c>
      <c r="AJ261" s="4">
        <f t="shared" ca="1" si="112"/>
        <v>2.6139079876486404</v>
      </c>
      <c r="AK261" s="4">
        <f t="shared" ca="1" si="112"/>
        <v>2.7206255429384676</v>
      </c>
      <c r="AL261" s="4">
        <f t="shared" ca="1" si="112"/>
        <v>2.7704951508126765</v>
      </c>
      <c r="AM261" s="4">
        <f t="shared" ca="1" si="112"/>
        <v>2.760761929816248</v>
      </c>
      <c r="AN261" s="4">
        <f t="shared" ca="1" si="112"/>
        <v>2.6941390035307418</v>
      </c>
      <c r="AO261" s="4">
        <f t="shared" ca="1" si="112"/>
        <v>2.5781275818974616</v>
      </c>
      <c r="AP261" s="4">
        <f t="shared" ca="1" si="112"/>
        <v>2.4235128110118969</v>
      </c>
      <c r="AQ261" s="4">
        <f t="shared" ca="1" si="112"/>
        <v>2.2425156057801496</v>
      </c>
      <c r="AR261" s="4">
        <f t="shared" ca="1" si="112"/>
        <v>2.0470889321927501</v>
      </c>
      <c r="AS261" s="4">
        <f t="shared" ca="1" si="112"/>
        <v>1.8476810822541681</v>
      </c>
      <c r="AT261" s="4">
        <f t="shared" ca="1" si="112"/>
        <v>1.6525682835862061</v>
      </c>
      <c r="AU261" s="4">
        <f t="shared" ca="1" si="112"/>
        <v>1.4676872802919556</v>
      </c>
      <c r="AV261" s="4">
        <f t="shared" ca="1" si="112"/>
        <v>1.2968152393866577</v>
      </c>
      <c r="AW261" s="4">
        <f t="shared" ca="1" si="112"/>
        <v>1.1419364749468963</v>
      </c>
      <c r="AX261" s="4">
        <f t="shared" ca="1" si="112"/>
        <v>1.0036692802835372</v>
      </c>
      <c r="AY261" s="4">
        <f t="shared" ca="1" si="112"/>
        <v>0.88167164656594044</v>
      </c>
      <c r="AZ261" s="4">
        <f t="shared" ca="1" si="112"/>
        <v>0.77498447959895445</v>
      </c>
      <c r="BA261" s="4">
        <f t="shared" ca="1" si="112"/>
        <v>0.68229892568059147</v>
      </c>
      <c r="BB261" s="4">
        <f t="shared" ca="1" si="112"/>
        <v>0.60215090970433749</v>
      </c>
      <c r="BC261" s="4">
        <f t="shared" ca="1" si="112"/>
        <v>0.53305384636889075</v>
      </c>
      <c r="BD261" s="4">
        <f t="shared" ca="1" si="112"/>
        <v>0.47358285334466099</v>
      </c>
      <c r="BE261" s="4">
        <f t="shared" ca="1" si="112"/>
        <v>0.42242316524871615</v>
      </c>
      <c r="BF261" s="4">
        <f t="shared" ca="1" si="112"/>
        <v>0.37839348500356207</v>
      </c>
      <c r="BG261" s="4">
        <f t="shared" ca="1" si="112"/>
        <v>0.34045269239218912</v>
      </c>
      <c r="BH261" s="4">
        <f t="shared" ca="1" si="112"/>
        <v>0.30769615874742473</v>
      </c>
      <c r="BI261" s="4">
        <f t="shared" ca="1" si="112"/>
        <v>0.27934609868284399</v>
      </c>
      <c r="BJ261" s="4">
        <f t="shared" ca="1" si="112"/>
        <v>0.2547389697623712</v>
      </c>
      <c r="BK261" s="4">
        <f t="shared" ca="1" si="112"/>
        <v>0.23331187600118561</v>
      </c>
      <c r="BL261" s="4">
        <f t="shared" ca="1" si="112"/>
        <v>0.21458917817241346</v>
      </c>
      <c r="BM261" s="4">
        <f t="shared" ca="1" si="112"/>
        <v>0.19816999554999915</v>
      </c>
      <c r="BN261" s="4">
        <f t="shared" ref="BN261:CS261" ca="1" si="113">BN41</f>
        <v>0.18371693944329304</v>
      </c>
      <c r="BO261" s="4">
        <f t="shared" ca="1" si="113"/>
        <v>0.17094619922123719</v>
      </c>
      <c r="BP261" s="4">
        <f t="shared" ca="1" si="113"/>
        <v>0.15961896833548575</v>
      </c>
      <c r="BQ261" s="4">
        <f t="shared" ca="1" si="113"/>
        <v>0.14953412289043191</v>
      </c>
      <c r="BR261" s="4">
        <f t="shared" ca="1" si="113"/>
        <v>0.14052202832961747</v>
      </c>
      <c r="BS261" s="4">
        <f t="shared" ca="1" si="113"/>
        <v>0.13243933669634811</v>
      </c>
      <c r="BT261" s="4">
        <f t="shared" ca="1" si="113"/>
        <v>0.1251646380893211</v>
      </c>
      <c r="BU261" s="4">
        <f t="shared" ca="1" si="113"/>
        <v>0.11859483902288354</v>
      </c>
      <c r="BV261" s="4">
        <f t="shared" ca="1" si="113"/>
        <v>0.11264215333596141</v>
      </c>
      <c r="BW261" s="4">
        <f t="shared" ca="1" si="113"/>
        <v>0.1072316055447359</v>
      </c>
      <c r="BX261" s="4">
        <f t="shared" ca="1" si="113"/>
        <v>0.10229896060991547</v>
      </c>
      <c r="BY261" s="4">
        <f t="shared" ca="1" si="113"/>
        <v>9.7789007174889198E-2</v>
      </c>
      <c r="BZ261" s="4">
        <f t="shared" ca="1" si="113"/>
        <v>9.3654133040436377E-2</v>
      </c>
      <c r="CA261" s="4">
        <f t="shared" ca="1" si="113"/>
        <v>8.9853141851989199E-2</v>
      </c>
      <c r="CB261" s="4">
        <f t="shared" ca="1" si="113"/>
        <v>8.6350268716419029E-2</v>
      </c>
      <c r="CC261" s="4">
        <f t="shared" ca="1" si="113"/>
        <v>8.311435984850829E-2</v>
      </c>
      <c r="CD261" s="4">
        <f t="shared" ca="1" si="113"/>
        <v>8.0118187521664455E-2</v>
      </c>
      <c r="CE261" s="4">
        <f t="shared" ca="1" si="113"/>
        <v>7.733787672258205E-2</v>
      </c>
      <c r="CF261" s="4">
        <f t="shared" ca="1" si="113"/>
        <v>7.4752424140237181E-2</v>
      </c>
      <c r="CG261" s="4">
        <f t="shared" ca="1" si="113"/>
        <v>7.2343293597749506E-2</v>
      </c>
      <c r="CH261" s="4">
        <f t="shared" ca="1" si="113"/>
        <v>7.0094074886884919E-2</v>
      </c>
      <c r="CI261" s="4">
        <f t="shared" ca="1" si="113"/>
        <v>6.7990195297775655E-2</v>
      </c>
      <c r="CJ261" s="4">
        <f t="shared" ca="1" si="113"/>
        <v>6.6018675042866168E-2</v>
      </c>
      <c r="CK261" s="4">
        <f t="shared" ca="1" si="113"/>
        <v>6.41679193312856E-2</v>
      </c>
      <c r="CL261" s="4">
        <f t="shared" ca="1" si="113"/>
        <v>6.2427541121809024E-2</v>
      </c>
      <c r="CM261" s="4">
        <f t="shared" ca="1" si="113"/>
        <v>6.0788209622038777E-2</v>
      </c>
      <c r="CN261" s="4">
        <f t="shared" ca="1" si="113"/>
        <v>5.9241520451627498E-2</v>
      </c>
      <c r="CO261" s="4">
        <f t="shared" ca="1" si="113"/>
        <v>5.7779884083551204E-2</v>
      </c>
      <c r="CP261" s="4">
        <f t="shared" ca="1" si="113"/>
        <v>5.6396429748327634E-2</v>
      </c>
      <c r="CQ261" s="4">
        <f t="shared" ca="1" si="113"/>
        <v>5.5084922454978993E-2</v>
      </c>
      <c r="CR261" s="4">
        <f t="shared" ca="1" si="113"/>
        <v>5.3839691168373907E-2</v>
      </c>
      <c r="CS261" s="4">
        <f t="shared" ca="1" si="113"/>
        <v>5.2655566500684745E-2</v>
      </c>
      <c r="CT261" s="4">
        <f t="shared" ref="CT261:DR261" ca="1" si="114">CT41</f>
        <v>5.1527826537494555E-2</v>
      </c>
      <c r="CU261" s="4">
        <f t="shared" ca="1" si="114"/>
        <v>5.0452149636664029E-2</v>
      </c>
      <c r="CV261" s="4">
        <f t="shared" ca="1" si="114"/>
        <v>4.9424573218603121E-2</v>
      </c>
      <c r="CW261" s="4">
        <f t="shared" ca="1" si="114"/>
        <v>4.8441457716730973E-2</v>
      </c>
      <c r="CX261" s="4">
        <f t="shared" ca="1" si="114"/>
        <v>4.7499454982057758E-2</v>
      </c>
      <c r="CY261" s="4">
        <f t="shared" ca="1" si="114"/>
        <v>4.6595480540387604E-2</v>
      </c>
      <c r="CZ261" s="4">
        <f t="shared" ca="1" si="114"/>
        <v>4.5726689188218289E-2</v>
      </c>
      <c r="DA261" s="4">
        <f t="shared" ca="1" si="114"/>
        <v>4.4890453486941394E-2</v>
      </c>
      <c r="DB261" s="4">
        <f t="shared" ca="1" si="114"/>
        <v>4.4084344776834275E-2</v>
      </c>
      <c r="DC261" s="4">
        <f t="shared" ca="1" si="114"/>
        <v>4.3306116384562561E-2</v>
      </c>
      <c r="DD261" s="4">
        <f t="shared" ca="1" si="114"/>
        <v>4.2553688742106265E-2</v>
      </c>
      <c r="DE261" s="4">
        <f t="shared" ca="1" si="114"/>
        <v>4.1825136172527984E-2</v>
      </c>
      <c r="DF261" s="4">
        <f t="shared" ca="1" si="114"/>
        <v>4.1118675129928429E-2</v>
      </c>
      <c r="DG261" s="4">
        <f t="shared" ca="1" si="114"/>
        <v>4.0432653708202343E-2</v>
      </c>
      <c r="DH261" s="4">
        <f t="shared" ca="1" si="114"/>
        <v>3.9765542256580293E-2</v>
      </c>
      <c r="DI261" s="4">
        <f t="shared" ca="1" si="114"/>
        <v>3.9115924960053859E-2</v>
      </c>
      <c r="DJ261" s="4">
        <f t="shared" ca="1" si="114"/>
        <v>3.8482492260160484E-2</v>
      </c>
      <c r="DK261" s="4">
        <f t="shared" ca="1" si="114"/>
        <v>3.786403400669093E-2</v>
      </c>
      <c r="DL261" s="4">
        <f t="shared" ca="1" si="114"/>
        <v>3.7259433244042565E-2</v>
      </c>
      <c r="DM261" s="4">
        <f t="shared" ca="1" si="114"/>
        <v>3.6667660547480788E-2</v>
      </c>
      <c r="DN261" s="4">
        <f t="shared" ca="1" si="114"/>
        <v>3.6087768834743073E-2</v>
      </c>
      <c r="DO261" s="4">
        <f t="shared" ca="1" si="114"/>
        <v>3.5518888587435751E-2</v>
      </c>
      <c r="DP261" s="4">
        <f t="shared" ca="1" si="114"/>
        <v>3.4960223424706852E-2</v>
      </c>
      <c r="DQ261" s="4">
        <f t="shared" ca="1" si="114"/>
        <v>3.4411045978872859E-2</v>
      </c>
      <c r="DR261" s="4">
        <f t="shared" ca="1" si="114"/>
        <v>3.3870694029150668E-2</v>
      </c>
    </row>
    <row r="262" spans="1:122" x14ac:dyDescent="0.25">
      <c r="A262" s="17" t="s">
        <v>171</v>
      </c>
      <c r="B262" s="4">
        <f t="shared" ref="B262:AG262" si="115">B53</f>
        <v>0</v>
      </c>
      <c r="C262" s="4">
        <f t="shared" si="115"/>
        <v>0</v>
      </c>
      <c r="D262" s="4">
        <f t="shared" si="115"/>
        <v>1.4171582434323576E-3</v>
      </c>
      <c r="E262" s="4">
        <f t="shared" ca="1" si="115"/>
        <v>3.252121816336973E-3</v>
      </c>
      <c r="F262" s="4">
        <f t="shared" ca="1" si="115"/>
        <v>5.3172712257823825E-3</v>
      </c>
      <c r="G262" s="4">
        <f t="shared" ca="1" si="115"/>
        <v>7.6398662673476357E-3</v>
      </c>
      <c r="H262" s="4">
        <f t="shared" ca="1" si="115"/>
        <v>1.0312130554406013E-2</v>
      </c>
      <c r="I262" s="4">
        <f t="shared" ca="1" si="115"/>
        <v>1.3456235791099705E-2</v>
      </c>
      <c r="J262" s="4">
        <f t="shared" ca="1" si="115"/>
        <v>1.7219606076368497E-2</v>
      </c>
      <c r="K262" s="4">
        <f t="shared" ca="1" si="115"/>
        <v>2.1778851137948727E-2</v>
      </c>
      <c r="L262" s="4">
        <f t="shared" ca="1" si="115"/>
        <v>2.734690369207278E-2</v>
      </c>
      <c r="M262" s="4">
        <f t="shared" ca="1" si="115"/>
        <v>3.4182163270719761E-2</v>
      </c>
      <c r="N262" s="4">
        <f t="shared" ca="1" si="115"/>
        <v>4.259956395974987E-2</v>
      </c>
      <c r="O262" s="4">
        <f t="shared" ca="1" si="115"/>
        <v>5.2983785176944034E-2</v>
      </c>
      <c r="P262" s="4">
        <f t="shared" ca="1" si="115"/>
        <v>6.5804897913668878E-2</v>
      </c>
      <c r="Q262" s="4">
        <f t="shared" ca="1" si="115"/>
        <v>8.1636721277949797E-2</v>
      </c>
      <c r="R262" s="4">
        <f t="shared" ca="1" si="115"/>
        <v>0.10117807018868163</v>
      </c>
      <c r="S262" s="4">
        <f t="shared" ca="1" si="115"/>
        <v>0.12527687701485701</v>
      </c>
      <c r="T262" s="4">
        <f t="shared" ca="1" si="115"/>
        <v>0.15495681555501958</v>
      </c>
      <c r="U262" s="4">
        <f t="shared" ca="1" si="115"/>
        <v>0.19144546943195861</v>
      </c>
      <c r="V262" s="4">
        <f t="shared" ca="1" si="115"/>
        <v>0.23620216860109217</v>
      </c>
      <c r="W262" s="4">
        <f t="shared" ca="1" si="115"/>
        <v>0.29094224538660718</v>
      </c>
      <c r="X262" s="4">
        <f t="shared" ca="1" si="115"/>
        <v>0.35765250609868299</v>
      </c>
      <c r="Y262" s="4">
        <f t="shared" ca="1" si="115"/>
        <v>0.43859007676039397</v>
      </c>
      <c r="Z262" s="4">
        <f t="shared" ca="1" si="115"/>
        <v>0.5362534698945044</v>
      </c>
      <c r="AA262" s="4">
        <f t="shared" ca="1" si="115"/>
        <v>0.65331098611710359</v>
      </c>
      <c r="AB262" s="4">
        <f t="shared" ca="1" si="115"/>
        <v>0.7924681182511033</v>
      </c>
      <c r="AC262" s="4">
        <f t="shared" ca="1" si="115"/>
        <v>0.95625390523836162</v>
      </c>
      <c r="AD262" s="4">
        <f t="shared" ca="1" si="115"/>
        <v>1.1467086033969687</v>
      </c>
      <c r="AE262" s="4">
        <f t="shared" ca="1" si="115"/>
        <v>1.3649649904266343</v>
      </c>
      <c r="AF262" s="4">
        <f t="shared" ca="1" si="115"/>
        <v>1.6107367842814808</v>
      </c>
      <c r="AG262" s="4">
        <f t="shared" ca="1" si="115"/>
        <v>1.8817621929072503</v>
      </c>
      <c r="AH262" s="4">
        <f t="shared" ref="AH262:BM262" ca="1" si="116">AH53</f>
        <v>2.1732958490801124</v>
      </c>
      <c r="AI262" s="4">
        <f t="shared" ca="1" si="116"/>
        <v>2.4777870067898151</v>
      </c>
      <c r="AJ262" s="4">
        <f t="shared" ca="1" si="116"/>
        <v>2.7849042919393625</v>
      </c>
      <c r="AK262" s="4">
        <f t="shared" ca="1" si="116"/>
        <v>3.0820407519011619</v>
      </c>
      <c r="AL262" s="4">
        <f t="shared" ca="1" si="116"/>
        <v>3.3553401787254873</v>
      </c>
      <c r="AM262" s="4">
        <f t="shared" ca="1" si="116"/>
        <v>3.5911384529250854</v>
      </c>
      <c r="AN262" s="4">
        <f t="shared" ca="1" si="116"/>
        <v>3.7775620226907467</v>
      </c>
      <c r="AO262" s="4">
        <f t="shared" ca="1" si="116"/>
        <v>3.9059406847821738</v>
      </c>
      <c r="AP262" s="4">
        <f t="shared" ca="1" si="116"/>
        <v>3.9717240209524656</v>
      </c>
      <c r="AQ262" s="4">
        <f t="shared" ca="1" si="116"/>
        <v>3.9747329312123032</v>
      </c>
      <c r="AR262" s="4">
        <f t="shared" ca="1" si="116"/>
        <v>3.9187656638322039</v>
      </c>
      <c r="AS262" s="4">
        <f t="shared" ca="1" si="116"/>
        <v>3.8107315080006536</v>
      </c>
      <c r="AT262" s="4">
        <f t="shared" ca="1" si="116"/>
        <v>3.6595554070957981</v>
      </c>
      <c r="AU262" s="4">
        <f t="shared" ca="1" si="116"/>
        <v>3.4750820664438486</v>
      </c>
      <c r="AV262" s="4">
        <f t="shared" ca="1" si="116"/>
        <v>3.2671409357362609</v>
      </c>
      <c r="AW262" s="4">
        <f t="shared" ca="1" si="116"/>
        <v>3.0448525625603939</v>
      </c>
      <c r="AX262" s="4">
        <f t="shared" ca="1" si="116"/>
        <v>2.816189253154445</v>
      </c>
      <c r="AY262" s="4">
        <f t="shared" ca="1" si="116"/>
        <v>2.5877595659101225</v>
      </c>
      <c r="AZ262" s="4">
        <f t="shared" ca="1" si="116"/>
        <v>2.3647659380268156</v>
      </c>
      <c r="BA262" s="4">
        <f t="shared" ca="1" si="116"/>
        <v>2.1510813357543008</v>
      </c>
      <c r="BB262" s="4">
        <f t="shared" ca="1" si="116"/>
        <v>1.9493971093237306</v>
      </c>
      <c r="BC262" s="4">
        <f t="shared" ca="1" si="116"/>
        <v>1.761404610942235</v>
      </c>
      <c r="BD262" s="4">
        <f t="shared" ca="1" si="116"/>
        <v>1.5879840114836907</v>
      </c>
      <c r="BE262" s="4">
        <f t="shared" ca="1" si="116"/>
        <v>1.4293832598365261</v>
      </c>
      <c r="BF262" s="4">
        <f t="shared" ca="1" si="116"/>
        <v>1.2853775695946046</v>
      </c>
      <c r="BG262" s="4">
        <f t="shared" ca="1" si="116"/>
        <v>1.1554051665443132</v>
      </c>
      <c r="BH262" s="4">
        <f t="shared" ca="1" si="116"/>
        <v>1.0386785830473362</v>
      </c>
      <c r="BI262" s="4">
        <f t="shared" ca="1" si="116"/>
        <v>0.93427294118554771</v>
      </c>
      <c r="BJ262" s="4">
        <f t="shared" ca="1" si="116"/>
        <v>0.84119381314046893</v>
      </c>
      <c r="BK262" s="4">
        <f t="shared" ca="1" si="116"/>
        <v>0.75842771099326078</v>
      </c>
      <c r="BL262" s="4">
        <f t="shared" ca="1" si="116"/>
        <v>0.68497829059648274</v>
      </c>
      <c r="BM262" s="4">
        <f t="shared" ca="1" si="116"/>
        <v>0.61989113739156254</v>
      </c>
      <c r="BN262" s="4">
        <f t="shared" ref="BN262:CS262" ca="1" si="117">BN53</f>
        <v>0.56226966056620842</v>
      </c>
      <c r="BO262" s="4">
        <f t="shared" ca="1" si="117"/>
        <v>0.51128423636668585</v>
      </c>
      <c r="BP262" s="4">
        <f t="shared" ca="1" si="117"/>
        <v>0.46617636054705164</v>
      </c>
      <c r="BQ262" s="4">
        <f t="shared" ca="1" si="117"/>
        <v>0.42625922081366241</v>
      </c>
      <c r="BR262" s="4">
        <f t="shared" ca="1" si="117"/>
        <v>0.39091579527405762</v>
      </c>
      <c r="BS262" s="4">
        <f t="shared" ca="1" si="117"/>
        <v>0.35959532589590898</v>
      </c>
      <c r="BT262" s="4">
        <f t="shared" ca="1" si="117"/>
        <v>0.33180880514157995</v>
      </c>
      <c r="BU262" s="4">
        <f t="shared" ca="1" si="117"/>
        <v>0.30712394482005179</v>
      </c>
      <c r="BV262" s="4">
        <f t="shared" ca="1" si="117"/>
        <v>0.28515996316758785</v>
      </c>
      <c r="BW262" s="4">
        <f t="shared" ca="1" si="117"/>
        <v>0.26558242339490479</v>
      </c>
      <c r="BX262" s="4">
        <f t="shared" ca="1" si="117"/>
        <v>0.24809827891381359</v>
      </c>
      <c r="BY262" s="4">
        <f t="shared" ca="1" si="117"/>
        <v>0.23245122227103981</v>
      </c>
      <c r="BZ262" s="4">
        <f t="shared" ca="1" si="117"/>
        <v>0.21841739226166043</v>
      </c>
      <c r="CA262" s="4">
        <f t="shared" ca="1" si="117"/>
        <v>0.20580146326071661</v>
      </c>
      <c r="CB262" s="4">
        <f t="shared" ca="1" si="117"/>
        <v>0.19443311963876364</v>
      </c>
      <c r="CC262" s="4">
        <f t="shared" ca="1" si="117"/>
        <v>0.18416390392551693</v>
      </c>
      <c r="CD262" s="4">
        <f t="shared" ca="1" si="117"/>
        <v>0.17486441835045619</v>
      </c>
      <c r="CE262" s="4">
        <f t="shared" ca="1" si="117"/>
        <v>0.1664218541173173</v>
      </c>
      <c r="CF262" s="4">
        <f t="shared" ca="1" si="117"/>
        <v>0.1587378201844574</v>
      </c>
      <c r="CG262" s="4">
        <f t="shared" ca="1" si="117"/>
        <v>0.15172644260971935</v>
      </c>
      <c r="CH262" s="4">
        <f t="shared" ca="1" si="117"/>
        <v>0.14531270606692315</v>
      </c>
      <c r="CI262" s="4">
        <f t="shared" ca="1" si="117"/>
        <v>0.13943101050181569</v>
      </c>
      <c r="CJ262" s="4">
        <f t="shared" ca="1" si="117"/>
        <v>0.13402391774172884</v>
      </c>
      <c r="CK262" s="4">
        <f t="shared" ca="1" si="117"/>
        <v>0.12904106497254844</v>
      </c>
      <c r="CL262" s="4">
        <f t="shared" ca="1" si="117"/>
        <v>0.1244382241866317</v>
      </c>
      <c r="CM262" s="4">
        <f t="shared" ca="1" si="117"/>
        <v>0.12017648887623748</v>
      </c>
      <c r="CN262" s="4">
        <f t="shared" ca="1" si="117"/>
        <v>0.11622157132760128</v>
      </c>
      <c r="CO262" s="4">
        <f t="shared" ca="1" si="117"/>
        <v>0.11254319581765415</v>
      </c>
      <c r="CP262" s="4">
        <f t="shared" ca="1" si="117"/>
        <v>0.1091145748050914</v>
      </c>
      <c r="CQ262" s="4">
        <f t="shared" ca="1" si="117"/>
        <v>0.10591195683043535</v>
      </c>
      <c r="CR262" s="4">
        <f t="shared" ca="1" si="117"/>
        <v>0.10291423629571322</v>
      </c>
      <c r="CS262" s="4">
        <f t="shared" ca="1" si="117"/>
        <v>0.10010261658932461</v>
      </c>
      <c r="CT262" s="4">
        <f t="shared" ref="CT262:DR262" ca="1" si="118">CT53</f>
        <v>9.7460319165326242E-2</v>
      </c>
      <c r="CU262" s="4">
        <f t="shared" ca="1" si="118"/>
        <v>9.4972332190545156E-2</v>
      </c>
      <c r="CV262" s="4">
        <f t="shared" ca="1" si="118"/>
        <v>9.262519325039946E-2</v>
      </c>
      <c r="CW262" s="4">
        <f t="shared" ca="1" si="118"/>
        <v>9.0406801367960338E-2</v>
      </c>
      <c r="CX262" s="4">
        <f t="shared" ca="1" si="118"/>
        <v>8.8306254253137484E-2</v>
      </c>
      <c r="CY262" s="4">
        <f t="shared" ca="1" si="118"/>
        <v>8.6313707271718651E-2</v>
      </c>
      <c r="CZ262" s="4">
        <f t="shared" ca="1" si="118"/>
        <v>8.4420251118249259E-2</v>
      </c>
      <c r="DA262" s="4">
        <f t="shared" ca="1" si="118"/>
        <v>8.2617805602331507E-2</v>
      </c>
      <c r="DB262" s="4">
        <f t="shared" ca="1" si="118"/>
        <v>8.0899027323784595E-2</v>
      </c>
      <c r="DC262" s="4">
        <f t="shared" ca="1" si="118"/>
        <v>7.9257229326195888E-2</v>
      </c>
      <c r="DD262" s="4">
        <f t="shared" ca="1" si="118"/>
        <v>7.7686311087743126E-2</v>
      </c>
      <c r="DE262" s="4">
        <f t="shared" ca="1" si="118"/>
        <v>7.6180697438959957E-2</v>
      </c>
      <c r="DF262" s="4">
        <f t="shared" ca="1" si="118"/>
        <v>7.4735285194754808E-2</v>
      </c>
      <c r="DG262" s="4">
        <f t="shared" ca="1" si="118"/>
        <v>7.3345396457177012E-2</v>
      </c>
      <c r="DH262" s="4">
        <f t="shared" ca="1" si="118"/>
        <v>7.2006737690230985E-2</v>
      </c>
      <c r="DI262" s="4">
        <f t="shared" ca="1" si="118"/>
        <v>7.07153637919921E-2</v>
      </c>
      <c r="DJ262" s="4">
        <f t="shared" ca="1" si="118"/>
        <v>6.9467646495413926E-2</v>
      </c>
      <c r="DK262" s="4">
        <f t="shared" ca="1" si="118"/>
        <v>6.8260246520147339E-2</v>
      </c>
      <c r="DL262" s="4">
        <f t="shared" ca="1" si="118"/>
        <v>6.7090088975660739E-2</v>
      </c>
      <c r="DM262" s="4">
        <f t="shared" ca="1" si="118"/>
        <v>6.595434158287572E-2</v>
      </c>
      <c r="DN262" s="4">
        <f t="shared" ca="1" si="118"/>
        <v>6.4850395339057704E-2</v>
      </c>
      <c r="DO262" s="4">
        <f t="shared" ca="1" si="118"/>
        <v>6.3775847300228519E-2</v>
      </c>
      <c r="DP262" s="4">
        <f t="shared" ca="1" si="118"/>
        <v>6.2728485198091516E-2</v>
      </c>
      <c r="DQ262" s="4">
        <f t="shared" ca="1" si="118"/>
        <v>6.1706273645398359E-2</v>
      </c>
      <c r="DR262" s="4">
        <f t="shared" ca="1" si="118"/>
        <v>6.0707341715703023E-2</v>
      </c>
    </row>
    <row r="263" spans="1:122" x14ac:dyDescent="0.25">
      <c r="A263" s="17" t="s">
        <v>173</v>
      </c>
      <c r="B263" s="4">
        <f t="shared" ref="B263:AG263" si="119">B89</f>
        <v>0</v>
      </c>
      <c r="C263" s="4">
        <f t="shared" si="119"/>
        <v>0</v>
      </c>
      <c r="D263" s="4">
        <f t="shared" si="119"/>
        <v>0</v>
      </c>
      <c r="E263" s="4">
        <f t="shared" si="119"/>
        <v>0</v>
      </c>
      <c r="F263" s="4">
        <f t="shared" si="119"/>
        <v>1.5748125334608771E-4</v>
      </c>
      <c r="G263" s="4">
        <f t="shared" ca="1" si="119"/>
        <v>5.1084518566758483E-4</v>
      </c>
      <c r="H263" s="4">
        <f t="shared" ca="1" si="119"/>
        <v>1.0756866882813698E-3</v>
      </c>
      <c r="I263" s="4">
        <f t="shared" ca="1" si="119"/>
        <v>1.8698349933732579E-3</v>
      </c>
      <c r="J263" s="4">
        <f t="shared" ca="1" si="119"/>
        <v>2.9204588696015673E-3</v>
      </c>
      <c r="K263" s="4">
        <f t="shared" ca="1" si="119"/>
        <v>4.2669185437754914E-3</v>
      </c>
      <c r="L263" s="4">
        <f t="shared" ca="1" si="119"/>
        <v>5.9629504480811658E-3</v>
      </c>
      <c r="M263" s="4">
        <f t="shared" ca="1" si="119"/>
        <v>8.079177686807295E-3</v>
      </c>
      <c r="N263" s="4">
        <f t="shared" ca="1" si="119"/>
        <v>1.0706285677592575E-2</v>
      </c>
      <c r="O263" s="4">
        <f t="shared" ca="1" si="119"/>
        <v>1.3959052030306484E-2</v>
      </c>
      <c r="P263" s="4">
        <f t="shared" ca="1" si="119"/>
        <v>1.7981400915759987E-2</v>
      </c>
      <c r="Q263" s="4">
        <f t="shared" ca="1" si="119"/>
        <v>2.2952667849073339E-2</v>
      </c>
      <c r="R263" s="4">
        <f t="shared" ca="1" si="119"/>
        <v>2.909528383115096E-2</v>
      </c>
      <c r="S263" s="4">
        <f t="shared" ca="1" si="119"/>
        <v>3.668410768281067E-2</v>
      </c>
      <c r="T263" s="4">
        <f t="shared" ca="1" si="119"/>
        <v>4.6057643838940357E-2</v>
      </c>
      <c r="U263" s="4">
        <f t="shared" ca="1" si="119"/>
        <v>5.7631368864154847E-2</v>
      </c>
      <c r="V263" s="4">
        <f t="shared" ca="1" si="119"/>
        <v>7.191333727698862E-2</v>
      </c>
      <c r="W263" s="4">
        <f t="shared" ca="1" si="119"/>
        <v>8.9522122125476347E-2</v>
      </c>
      <c r="X263" s="4">
        <f t="shared" ca="1" si="119"/>
        <v>0.11120693442756173</v>
      </c>
      <c r="Y263" s="4">
        <f t="shared" ca="1" si="119"/>
        <v>0.13786941253748278</v>
      </c>
      <c r="Z263" s="4">
        <f t="shared" ca="1" si="119"/>
        <v>0.17058602015376484</v>
      </c>
      <c r="AA263" s="4">
        <f t="shared" ca="1" si="119"/>
        <v>0.2106291743987336</v>
      </c>
      <c r="AB263" s="4">
        <f t="shared" ca="1" si="119"/>
        <v>0.25948408177394638</v>
      </c>
      <c r="AC263" s="4">
        <f t="shared" ca="1" si="119"/>
        <v>0.31885675961173271</v>
      </c>
      <c r="AD263" s="4">
        <f t="shared" ca="1" si="119"/>
        <v>0.39066691398607034</v>
      </c>
      <c r="AE263" s="4">
        <f t="shared" ca="1" si="119"/>
        <v>0.47701743929438578</v>
      </c>
      <c r="AF263" s="4">
        <f t="shared" ca="1" si="119"/>
        <v>0.58013076506074346</v>
      </c>
      <c r="AG263" s="4">
        <f t="shared" ca="1" si="119"/>
        <v>0.70224191978095141</v>
      </c>
      <c r="AH263" s="4">
        <f t="shared" ref="AH263:BM263" ca="1" si="120">AH89</f>
        <v>0.8454401961768061</v>
      </c>
      <c r="AI263" s="4">
        <f t="shared" ca="1" si="120"/>
        <v>1.0114570516549448</v>
      </c>
      <c r="AJ263" s="4">
        <f t="shared" ca="1" si="120"/>
        <v>1.2014083612218582</v>
      </c>
      <c r="AK263" s="4">
        <f t="shared" ca="1" si="120"/>
        <v>1.4155140478333539</v>
      </c>
      <c r="AL263" s="4">
        <f t="shared" ca="1" si="120"/>
        <v>1.6528347540215622</v>
      </c>
      <c r="AM263" s="4">
        <f t="shared" ca="1" si="120"/>
        <v>1.9110780592355872</v>
      </c>
      <c r="AN263" s="4">
        <f t="shared" ca="1" si="120"/>
        <v>2.186528624412587</v>
      </c>
      <c r="AO263" s="4">
        <f t="shared" ca="1" si="120"/>
        <v>2.4741420660492603</v>
      </c>
      <c r="AP263" s="4">
        <f t="shared" ca="1" si="120"/>
        <v>2.7678116758582743</v>
      </c>
      <c r="AQ263" s="4">
        <f t="shared" ca="1" si="120"/>
        <v>3.0607785401429242</v>
      </c>
      <c r="AR263" s="4">
        <f t="shared" ca="1" si="120"/>
        <v>3.3461225934711152</v>
      </c>
      <c r="AS263" s="4">
        <f t="shared" ca="1" si="120"/>
        <v>3.6172565941558119</v>
      </c>
      <c r="AT263" s="4">
        <f t="shared" ca="1" si="120"/>
        <v>3.868351141271003</v>
      </c>
      <c r="AU263" s="4">
        <f t="shared" ca="1" si="120"/>
        <v>4.0946417597849134</v>
      </c>
      <c r="AV263" s="4">
        <f t="shared" ca="1" si="120"/>
        <v>4.2925986086033783</v>
      </c>
      <c r="AW263" s="4">
        <f t="shared" ca="1" si="120"/>
        <v>4.4599657576658887</v>
      </c>
      <c r="AX263" s="4">
        <f t="shared" ca="1" si="120"/>
        <v>4.5956945595010641</v>
      </c>
      <c r="AY263" s="4">
        <f t="shared" ca="1" si="120"/>
        <v>4.6998033356939679</v>
      </c>
      <c r="AZ263" s="4">
        <f t="shared" ca="1" si="120"/>
        <v>4.7731953939137393</v>
      </c>
      <c r="BA263" s="4">
        <f t="shared" ca="1" si="120"/>
        <v>4.8174623727977366</v>
      </c>
      <c r="BB263" s="4">
        <f t="shared" ca="1" si="120"/>
        <v>4.8346929019191762</v>
      </c>
      <c r="BC263" s="4">
        <f t="shared" ca="1" si="120"/>
        <v>4.8272995323783752</v>
      </c>
      <c r="BD263" s="4">
        <f t="shared" ca="1" si="120"/>
        <v>4.7978709193344171</v>
      </c>
      <c r="BE263" s="4">
        <f t="shared" ca="1" si="120"/>
        <v>4.7490517212573016</v>
      </c>
      <c r="BF263" s="4">
        <f t="shared" ca="1" si="120"/>
        <v>4.6834496030903265</v>
      </c>
      <c r="BG263" s="4">
        <f t="shared" ca="1" si="120"/>
        <v>4.6035668664014473</v>
      </c>
      <c r="BH263" s="4">
        <f t="shared" ca="1" si="120"/>
        <v>4.5117532873561093</v>
      </c>
      <c r="BI263" s="4">
        <f t="shared" ca="1" si="120"/>
        <v>4.4101764435055273</v>
      </c>
      <c r="BJ263" s="4">
        <f t="shared" ca="1" si="120"/>
        <v>4.3008059206157654</v>
      </c>
      <c r="BK263" s="4">
        <f t="shared" ca="1" si="120"/>
        <v>4.1854081349346028</v>
      </c>
      <c r="BL263" s="4">
        <f t="shared" ca="1" si="120"/>
        <v>4.0655489603380781</v>
      </c>
      <c r="BM263" s="4">
        <f t="shared" ca="1" si="120"/>
        <v>3.942601832230173</v>
      </c>
      <c r="BN263" s="4">
        <f t="shared" ref="BN263:CS263" ca="1" si="121">BN89</f>
        <v>3.817759461518091</v>
      </c>
      <c r="BO263" s="4">
        <f t="shared" ca="1" si="121"/>
        <v>3.6920477058245313</v>
      </c>
      <c r="BP263" s="4">
        <f t="shared" ca="1" si="121"/>
        <v>3.5663404998964738</v>
      </c>
      <c r="BQ263" s="4">
        <f t="shared" ca="1" si="121"/>
        <v>3.4413750410361339</v>
      </c>
      <c r="BR263" s="4">
        <f t="shared" ca="1" si="121"/>
        <v>3.3177666619471804</v>
      </c>
      <c r="BS263" s="4">
        <f t="shared" ca="1" si="121"/>
        <v>3.1960230091022614</v>
      </c>
      <c r="BT263" s="4">
        <f t="shared" ca="1" si="121"/>
        <v>3.0765572871084892</v>
      </c>
      <c r="BU263" s="4">
        <f t="shared" ca="1" si="121"/>
        <v>2.9597004361019024</v>
      </c>
      <c r="BV263" s="4">
        <f t="shared" ca="1" si="121"/>
        <v>2.8457121868954842</v>
      </c>
      <c r="BW263" s="4">
        <f t="shared" ca="1" si="121"/>
        <v>2.7347909935448964</v>
      </c>
      <c r="BX263" s="4">
        <f t="shared" ca="1" si="121"/>
        <v>2.627082880352376</v>
      </c>
      <c r="BY263" s="4">
        <f t="shared" ca="1" si="121"/>
        <v>2.5226892643607148</v>
      </c>
      <c r="BZ263" s="4">
        <f t="shared" ca="1" si="121"/>
        <v>2.4216738285253254</v>
      </c>
      <c r="CA263" s="4">
        <f t="shared" ca="1" si="121"/>
        <v>2.3240685277021291</v>
      </c>
      <c r="CB263" s="4">
        <f t="shared" ca="1" si="121"/>
        <v>2.2298788114555457</v>
      </c>
      <c r="CC263" s="4">
        <f t="shared" ca="1" si="121"/>
        <v>2.1390881460803155</v>
      </c>
      <c r="CD263" s="4">
        <f t="shared" ca="1" si="121"/>
        <v>2.0516619143496118</v>
      </c>
      <c r="CE263" s="4">
        <f t="shared" ca="1" si="121"/>
        <v>1.9675507662403084</v>
      </c>
      <c r="CF263" s="4">
        <f t="shared" ca="1" si="121"/>
        <v>1.8866934878888302</v>
      </c>
      <c r="CG263" s="4">
        <f t="shared" ca="1" si="121"/>
        <v>1.8090194497534158</v>
      </c>
      <c r="CH263" s="4">
        <f t="shared" ca="1" si="121"/>
        <v>1.7344506887137783</v>
      </c>
      <c r="CI263" s="4">
        <f t="shared" ca="1" si="121"/>
        <v>1.6629036728333122</v>
      </c>
      <c r="CJ263" s="4">
        <f t="shared" ca="1" si="121"/>
        <v>1.5942907918702656</v>
      </c>
      <c r="CK263" s="4">
        <f t="shared" ca="1" si="121"/>
        <v>1.5285216114241644</v>
      </c>
      <c r="CL263" s="4">
        <f t="shared" ca="1" si="121"/>
        <v>1.4655039238739065</v>
      </c>
      <c r="CM263" s="4">
        <f t="shared" ca="1" si="121"/>
        <v>1.4051446250084305</v>
      </c>
      <c r="CN263" s="4">
        <f t="shared" ca="1" si="121"/>
        <v>1.3473504414556539</v>
      </c>
      <c r="CO263" s="4">
        <f t="shared" ca="1" si="121"/>
        <v>1.2920285306548251</v>
      </c>
      <c r="CP263" s="4">
        <f t="shared" ca="1" si="121"/>
        <v>1.239086972159416</v>
      </c>
      <c r="CQ263" s="4">
        <f t="shared" ca="1" si="121"/>
        <v>1.1884351664667407</v>
      </c>
      <c r="CR263" s="4">
        <f t="shared" ca="1" si="121"/>
        <v>1.1399841553105317</v>
      </c>
      <c r="CS263" s="4">
        <f t="shared" ca="1" si="121"/>
        <v>1.0936468753882576</v>
      </c>
      <c r="CT263" s="4">
        <f t="shared" ref="CT263:DR263" ca="1" si="122">CT89</f>
        <v>1.0493383557924723</v>
      </c>
      <c r="CU263" s="4">
        <f t="shared" ca="1" si="122"/>
        <v>1.0069758679436462</v>
      </c>
      <c r="CV263" s="4">
        <f t="shared" ca="1" si="122"/>
        <v>0.96647903555222803</v>
      </c>
      <c r="CW263" s="4">
        <f t="shared" ca="1" si="122"/>
        <v>0.92776991104426232</v>
      </c>
      <c r="CX263" s="4">
        <f t="shared" ca="1" si="122"/>
        <v>0.89077302394473423</v>
      </c>
      <c r="CY263" s="4">
        <f t="shared" ca="1" si="122"/>
        <v>0.85541540590542098</v>
      </c>
      <c r="CZ263" s="4">
        <f t="shared" ca="1" si="122"/>
        <v>0.82162659637140312</v>
      </c>
      <c r="DA263" s="4">
        <f t="shared" ca="1" si="122"/>
        <v>0.78933863228672652</v>
      </c>
      <c r="DB263" s="4">
        <f t="shared" ca="1" si="122"/>
        <v>0.75848602473121884</v>
      </c>
      <c r="DC263" s="4">
        <f t="shared" ca="1" si="122"/>
        <v>0.72900572494520111</v>
      </c>
      <c r="DD263" s="4">
        <f t="shared" ca="1" si="122"/>
        <v>0.70083708182640114</v>
      </c>
      <c r="DE263" s="4">
        <f t="shared" ca="1" si="122"/>
        <v>0.67392179266484187</v>
      </c>
      <c r="DF263" s="4">
        <f t="shared" ca="1" si="122"/>
        <v>0.64820384860909808</v>
      </c>
      <c r="DG263" s="4">
        <f t="shared" ca="1" si="122"/>
        <v>0.62362947612447739</v>
      </c>
      <c r="DH263" s="4">
        <f t="shared" ca="1" si="122"/>
        <v>0.60014707550466606</v>
      </c>
      <c r="DI263" s="4">
        <f t="shared" ca="1" si="122"/>
        <v>0.57770715732831401</v>
      </c>
      <c r="DJ263" s="4">
        <f t="shared" ca="1" si="122"/>
        <v>0.55626227760672531</v>
      </c>
      <c r="DK263" s="4">
        <f t="shared" ca="1" si="122"/>
        <v>0.53576697224469427</v>
      </c>
      <c r="DL263" s="4">
        <f t="shared" ca="1" si="122"/>
        <v>0.5161776913305216</v>
      </c>
      <c r="DM263" s="4">
        <f t="shared" ca="1" si="122"/>
        <v>0.49745273368074722</v>
      </c>
      <c r="DN263" s="4">
        <f t="shared" ca="1" si="122"/>
        <v>0.47955218198791638</v>
      </c>
      <c r="DO263" s="4">
        <f t="shared" ca="1" si="122"/>
        <v>0.46243783885384859</v>
      </c>
      <c r="DP263" s="4">
        <f t="shared" ca="1" si="122"/>
        <v>0.44607316393477903</v>
      </c>
      <c r="DQ263" s="4">
        <f t="shared" ca="1" si="122"/>
        <v>0.43042321237700837</v>
      </c>
      <c r="DR263" s="4">
        <f t="shared" ca="1" si="122"/>
        <v>0.41545457468114133</v>
      </c>
    </row>
    <row r="264" spans="1:122" x14ac:dyDescent="0.25">
      <c r="A264" s="17" t="s">
        <v>174</v>
      </c>
      <c r="B264" s="4">
        <f t="shared" ref="B264:AG264" si="123">B125</f>
        <v>0</v>
      </c>
      <c r="C264" s="4">
        <f t="shared" si="123"/>
        <v>0</v>
      </c>
      <c r="D264" s="4">
        <f t="shared" si="123"/>
        <v>0</v>
      </c>
      <c r="E264" s="4">
        <f t="shared" si="123"/>
        <v>0</v>
      </c>
      <c r="F264" s="4">
        <f t="shared" si="123"/>
        <v>0</v>
      </c>
      <c r="G264" s="4">
        <f t="shared" si="123"/>
        <v>1.2969325963140551E-6</v>
      </c>
      <c r="H264" s="4">
        <f t="shared" ca="1" si="123"/>
        <v>5.5039842858658741E-6</v>
      </c>
      <c r="I264" s="4">
        <f t="shared" ca="1" si="123"/>
        <v>1.4362772870608128E-5</v>
      </c>
      <c r="J264" s="4">
        <f t="shared" ca="1" si="123"/>
        <v>2.9761748311228082E-5</v>
      </c>
      <c r="K264" s="4">
        <f t="shared" ca="1" si="123"/>
        <v>5.3813108226791435E-5</v>
      </c>
      <c r="L264" s="4">
        <f t="shared" ca="1" si="123"/>
        <v>8.8953200318119799E-5</v>
      </c>
      <c r="M264" s="4">
        <f t="shared" ca="1" si="123"/>
        <v>1.3806091721777126E-4</v>
      </c>
      <c r="N264" s="4">
        <f t="shared" ca="1" si="123"/>
        <v>2.0459676622074004E-4</v>
      </c>
      <c r="O264" s="4">
        <f t="shared" ca="1" si="123"/>
        <v>2.9276809192263237E-4</v>
      </c>
      <c r="P264" s="4">
        <f t="shared" ca="1" si="123"/>
        <v>4.0772748681620956E-4</v>
      </c>
      <c r="Q264" s="4">
        <f t="shared" ca="1" si="123"/>
        <v>5.5581282700454301E-4</v>
      </c>
      <c r="R264" s="4">
        <f t="shared" ca="1" si="123"/>
        <v>7.4483890136790376E-4</v>
      </c>
      <c r="S264" s="4">
        <f t="shared" ca="1" si="123"/>
        <v>9.8445232326963136E-4</v>
      </c>
      <c r="T264" s="4">
        <f t="shared" ca="1" si="123"/>
        <v>1.2865632984469441E-3</v>
      </c>
      <c r="U264" s="4">
        <f t="shared" ca="1" si="123"/>
        <v>1.6658697767416759E-3</v>
      </c>
      <c r="V264" s="4">
        <f t="shared" ca="1" si="123"/>
        <v>2.1404913539897351E-3</v>
      </c>
      <c r="W264" s="4">
        <f t="shared" ca="1" si="123"/>
        <v>2.7327316952529971E-3</v>
      </c>
      <c r="X264" s="4">
        <f t="shared" ca="1" si="123"/>
        <v>3.4699887071754408E-3</v>
      </c>
      <c r="Y264" s="4">
        <f t="shared" ca="1" si="123"/>
        <v>4.3858304034458083E-3</v>
      </c>
      <c r="Z264" s="4">
        <f t="shared" ca="1" si="123"/>
        <v>5.5212502159969331E-3</v>
      </c>
      <c r="AA264" s="4">
        <f t="shared" ca="1" si="123"/>
        <v>6.9261067643932072E-3</v>
      </c>
      <c r="AB264" s="4">
        <f t="shared" ca="1" si="123"/>
        <v>8.660737624944596E-3</v>
      </c>
      <c r="AC264" s="4">
        <f t="shared" ca="1" si="123"/>
        <v>1.0797711751875581E-2</v>
      </c>
      <c r="AD264" s="4">
        <f t="shared" ca="1" si="123"/>
        <v>1.3423647958940983E-2</v>
      </c>
      <c r="AE264" s="4">
        <f t="shared" ca="1" si="123"/>
        <v>1.6640974747269728E-2</v>
      </c>
      <c r="AF264" s="4">
        <f t="shared" ca="1" si="123"/>
        <v>2.056943894784068E-2</v>
      </c>
      <c r="AG264" s="4">
        <f t="shared" ca="1" si="123"/>
        <v>2.5347090149780271E-2</v>
      </c>
      <c r="AH264" s="4">
        <f t="shared" ref="AH264:BM264" ca="1" si="124">AH125</f>
        <v>3.1130384458853039E-2</v>
      </c>
      <c r="AI264" s="4">
        <f t="shared" ca="1" si="124"/>
        <v>3.8092984294442224E-2</v>
      </c>
      <c r="AJ264" s="4">
        <f t="shared" ca="1" si="124"/>
        <v>4.6422811446504293E-2</v>
      </c>
      <c r="AK264" s="4">
        <f t="shared" ca="1" si="124"/>
        <v>5.63169774633865E-2</v>
      </c>
      <c r="AL264" s="4">
        <f t="shared" ca="1" si="124"/>
        <v>6.7974405062981719E-2</v>
      </c>
      <c r="AM264" s="4">
        <f t="shared" ca="1" si="124"/>
        <v>8.1586280910200079E-2</v>
      </c>
      <c r="AN264" s="4">
        <f t="shared" ca="1" si="124"/>
        <v>9.7324912502598504E-2</v>
      </c>
      <c r="AO264" s="4">
        <f t="shared" ca="1" si="124"/>
        <v>0.11533200976351743</v>
      </c>
      <c r="AP264" s="4">
        <f t="shared" ca="1" si="124"/>
        <v>0.13570773973259062</v>
      </c>
      <c r="AQ264" s="4">
        <f t="shared" ca="1" si="124"/>
        <v>0.15850197781876094</v>
      </c>
      <c r="AR264" s="4">
        <f t="shared" ca="1" si="124"/>
        <v>0.18370893658029738</v>
      </c>
      <c r="AS264" s="4">
        <f t="shared" ca="1" si="124"/>
        <v>0.21126583856404341</v>
      </c>
      <c r="AT264" s="4">
        <f t="shared" ca="1" si="124"/>
        <v>0.24105565726635425</v>
      </c>
      <c r="AU264" s="4">
        <f t="shared" ca="1" si="124"/>
        <v>0.27291335831015712</v>
      </c>
      <c r="AV264" s="4">
        <f t="shared" ca="1" si="124"/>
        <v>0.30663466961330804</v>
      </c>
      <c r="AW264" s="4">
        <f t="shared" ca="1" si="124"/>
        <v>0.34198624918294313</v>
      </c>
      <c r="AX264" s="4">
        <f t="shared" ca="1" si="124"/>
        <v>0.37871617637529043</v>
      </c>
      <c r="AY264" s="4">
        <f t="shared" ca="1" si="124"/>
        <v>0.41656389443873165</v>
      </c>
      <c r="AZ264" s="4">
        <f t="shared" ca="1" si="124"/>
        <v>0.45526899750856609</v>
      </c>
      <c r="BA264" s="4">
        <f t="shared" ca="1" si="124"/>
        <v>0.49457851888593468</v>
      </c>
      <c r="BB264" s="4">
        <f t="shared" ca="1" si="124"/>
        <v>0.53425259976886441</v>
      </c>
      <c r="BC264" s="4">
        <f t="shared" ca="1" si="124"/>
        <v>0.57406858220765888</v>
      </c>
      <c r="BD264" s="4">
        <f t="shared" ca="1" si="124"/>
        <v>0.61382367675186067</v>
      </c>
      <c r="BE264" s="4">
        <f t="shared" ca="1" si="124"/>
        <v>0.6533364127504574</v>
      </c>
      <c r="BF264" s="4">
        <f t="shared" ca="1" si="124"/>
        <v>0.69244709956563177</v>
      </c>
      <c r="BG264" s="4">
        <f t="shared" ca="1" si="124"/>
        <v>0.7310175219135745</v>
      </c>
      <c r="BH264" s="4">
        <f t="shared" ca="1" si="124"/>
        <v>0.7689300721472605</v>
      </c>
      <c r="BI264" s="4">
        <f t="shared" ca="1" si="124"/>
        <v>0.80608649413762812</v>
      </c>
      <c r="BJ264" s="4">
        <f t="shared" ca="1" si="124"/>
        <v>0.84240638278182656</v>
      </c>
      <c r="BK264" s="4">
        <f t="shared" ca="1" si="124"/>
        <v>0.87782555344723223</v>
      </c>
      <c r="BL264" s="4">
        <f t="shared" ca="1" si="124"/>
        <v>0.91229436877438408</v>
      </c>
      <c r="BM264" s="4">
        <f t="shared" ca="1" si="124"/>
        <v>0.94577608711571304</v>
      </c>
      <c r="BN264" s="4">
        <f t="shared" ref="BN264:CS264" ca="1" si="125">BN125</f>
        <v>0.97824527771371805</v>
      </c>
      <c r="BO264" s="4">
        <f t="shared" ca="1" si="125"/>
        <v>1.009686332349268</v>
      </c>
      <c r="BP264" s="4">
        <f t="shared" ca="1" si="125"/>
        <v>1.0400920912258962</v>
      </c>
      <c r="BQ264" s="4">
        <f t="shared" ca="1" si="125"/>
        <v>1.0694625918130736</v>
      </c>
      <c r="BR264" s="4">
        <f t="shared" ca="1" si="125"/>
        <v>1.0978039427486848</v>
      </c>
      <c r="BS264" s="4">
        <f t="shared" ca="1" si="125"/>
        <v>1.1251273202264287</v>
      </c>
      <c r="BT264" s="4">
        <f t="shared" ca="1" si="125"/>
        <v>1.1514480811487791</v>
      </c>
      <c r="BU264" s="4">
        <f t="shared" ca="1" si="125"/>
        <v>1.1767849853535592</v>
      </c>
      <c r="BV264" s="4">
        <f t="shared" ca="1" si="125"/>
        <v>1.2011595181271191</v>
      </c>
      <c r="BW264" s="4">
        <f t="shared" ca="1" si="125"/>
        <v>1.2245953037618833</v>
      </c>
      <c r="BX264" s="4">
        <f t="shared" ca="1" si="125"/>
        <v>1.2471176009132769</v>
      </c>
      <c r="BY264" s="4">
        <f t="shared" ca="1" si="125"/>
        <v>1.2687528708159104</v>
      </c>
      <c r="BZ264" s="4">
        <f t="shared" ca="1" si="125"/>
        <v>1.2895284099217033</v>
      </c>
      <c r="CA264" s="4">
        <f t="shared" ca="1" si="125"/>
        <v>1.3094720391418295</v>
      </c>
      <c r="CB264" s="4">
        <f t="shared" ca="1" si="125"/>
        <v>1.3286118425508133</v>
      </c>
      <c r="CC264" s="4">
        <f t="shared" ca="1" si="125"/>
        <v>1.3469759491029192</v>
      </c>
      <c r="CD264" s="4">
        <f t="shared" ca="1" si="125"/>
        <v>1.3645923515895297</v>
      </c>
      <c r="CE264" s="4">
        <f t="shared" ca="1" si="125"/>
        <v>1.3814887577127937</v>
      </c>
      <c r="CF264" s="4">
        <f t="shared" ca="1" si="125"/>
        <v>1.3976924687540808</v>
      </c>
      <c r="CG264" s="4">
        <f t="shared" ca="1" si="125"/>
        <v>1.4132302818696461</v>
      </c>
      <c r="CH264" s="4">
        <f t="shared" ca="1" si="125"/>
        <v>1.4281284125480658</v>
      </c>
      <c r="CI264" s="4">
        <f t="shared" ca="1" si="125"/>
        <v>1.4424124342147511</v>
      </c>
      <c r="CJ264" s="4">
        <f t="shared" ca="1" si="125"/>
        <v>1.4561072323701116</v>
      </c>
      <c r="CK264" s="4">
        <f t="shared" ca="1" si="125"/>
        <v>1.4692369710027846</v>
      </c>
      <c r="CL264" s="4">
        <f t="shared" ca="1" si="125"/>
        <v>1.4818250693313513</v>
      </c>
      <c r="CM264" s="4">
        <f t="shared" ca="1" si="125"/>
        <v>1.4938941872010272</v>
      </c>
      <c r="CN264" s="4">
        <f t="shared" ca="1" si="125"/>
        <v>1.5054662176998193</v>
      </c>
      <c r="CO264" s="4">
        <f t="shared" ca="1" si="125"/>
        <v>1.5165622857654051</v>
      </c>
      <c r="CP264" s="4">
        <f t="shared" ca="1" si="125"/>
        <v>1.5272027517330684</v>
      </c>
      <c r="CQ264" s="4">
        <f t="shared" ca="1" si="125"/>
        <v>1.5374072189297447</v>
      </c>
      <c r="CR264" s="4">
        <f t="shared" ca="1" si="125"/>
        <v>1.5471945445526198</v>
      </c>
      <c r="CS264" s="4">
        <f t="shared" ca="1" si="125"/>
        <v>1.5565828531854868</v>
      </c>
      <c r="CT264" s="4">
        <f t="shared" ref="CT264:DR264" ca="1" si="126">CT125</f>
        <v>1.565589552404669</v>
      </c>
      <c r="CU264" s="4">
        <f t="shared" ca="1" si="126"/>
        <v>1.5742313500108833</v>
      </c>
      <c r="CV264" s="4">
        <f t="shared" ca="1" si="126"/>
        <v>1.5825242724958706</v>
      </c>
      <c r="CW264" s="4">
        <f t="shared" ca="1" si="126"/>
        <v>1.5904836844146162</v>
      </c>
      <c r="CX264" s="4">
        <f t="shared" ca="1" si="126"/>
        <v>1.5981243083869716</v>
      </c>
      <c r="CY264" s="4">
        <f t="shared" ca="1" si="126"/>
        <v>1.6054602454977354</v>
      </c>
      <c r="CZ264" s="4">
        <f t="shared" ca="1" si="126"/>
        <v>1.612504995902851</v>
      </c>
      <c r="DA264" s="4">
        <f t="shared" ca="1" si="126"/>
        <v>1.6192714794822702</v>
      </c>
      <c r="DB264" s="4">
        <f t="shared" ca="1" si="126"/>
        <v>1.6257720564080382</v>
      </c>
      <c r="DC264" s="4">
        <f t="shared" ca="1" si="126"/>
        <v>1.6320185475199724</v>
      </c>
      <c r="DD264" s="4">
        <f t="shared" ca="1" si="126"/>
        <v>1.6380222544215373</v>
      </c>
      <c r="DE264" s="4">
        <f t="shared" ca="1" si="126"/>
        <v>1.6437939792256875</v>
      </c>
      <c r="DF264" s="4">
        <f t="shared" ca="1" si="126"/>
        <v>1.6493440438949889</v>
      </c>
      <c r="DG264" s="4">
        <f t="shared" ca="1" si="126"/>
        <v>1.6546823091326286</v>
      </c>
      <c r="DH264" s="4">
        <f t="shared" ca="1" si="126"/>
        <v>1.6598181927913052</v>
      </c>
      <c r="DI264" s="4">
        <f t="shared" ca="1" si="126"/>
        <v>1.6647606877757337</v>
      </c>
      <c r="DJ264" s="4">
        <f t="shared" ca="1" si="126"/>
        <v>1.66951837942184</v>
      </c>
      <c r="DK264" s="4">
        <f t="shared" ca="1" si="126"/>
        <v>1.6740994623418661</v>
      </c>
      <c r="DL264" s="4">
        <f t="shared" ca="1" si="126"/>
        <v>1.6785117567297294</v>
      </c>
      <c r="DM264" s="4">
        <f t="shared" ca="1" si="126"/>
        <v>1.6827627241252294</v>
      </c>
      <c r="DN264" s="4">
        <f t="shared" ca="1" si="126"/>
        <v>1.6868594826391985</v>
      </c>
      <c r="DO264" s="4">
        <f t="shared" ca="1" si="126"/>
        <v>1.6908088216445647</v>
      </c>
      <c r="DP264" s="4">
        <f t="shared" ca="1" si="126"/>
        <v>1.6946172159406181</v>
      </c>
      <c r="DQ264" s="4">
        <f t="shared" ca="1" si="126"/>
        <v>1.6982908393996374</v>
      </c>
      <c r="DR264" s="4">
        <f t="shared" ca="1" si="126"/>
        <v>1.7018355781065053</v>
      </c>
    </row>
    <row r="265" spans="1:122" x14ac:dyDescent="0.25">
      <c r="A265" s="17"/>
      <c r="B265" s="4"/>
      <c r="C265" s="4"/>
      <c r="D265" s="4"/>
      <c r="E265" s="4"/>
      <c r="F265" s="4"/>
      <c r="G265" s="4"/>
      <c r="H265" s="4"/>
      <c r="I265" s="4"/>
      <c r="J265" s="4"/>
      <c r="K265" s="4"/>
      <c r="L265" s="4"/>
      <c r="M265" s="4"/>
      <c r="N265" s="4"/>
      <c r="O265" s="4"/>
      <c r="P265" s="4"/>
      <c r="Q265" s="4"/>
      <c r="R265" s="4"/>
      <c r="S265" s="4"/>
      <c r="T265" s="4"/>
      <c r="U265" s="4"/>
      <c r="V265" s="4"/>
      <c r="W265" s="4"/>
      <c r="X265" s="4"/>
      <c r="Y265" s="4"/>
      <c r="Z265" s="4"/>
      <c r="AA265" s="4"/>
      <c r="AB265" s="4"/>
      <c r="AC265" s="4"/>
      <c r="AD265" s="4"/>
      <c r="AE265" s="4"/>
      <c r="AF265" s="4"/>
      <c r="AG265" s="4"/>
      <c r="AH265" s="4"/>
      <c r="AI265" s="4"/>
      <c r="AJ265" s="4"/>
      <c r="AK265" s="4"/>
      <c r="AL265" s="4"/>
      <c r="AM265" s="4"/>
      <c r="AN265" s="4"/>
      <c r="AO265" s="4"/>
      <c r="AP265" s="4"/>
      <c r="AQ265" s="4"/>
      <c r="AR265" s="4"/>
      <c r="AS265" s="4"/>
      <c r="AT265" s="4"/>
      <c r="AU265" s="4"/>
      <c r="AV265" s="4"/>
      <c r="AW265" s="4"/>
      <c r="AX265" s="4"/>
      <c r="AY265" s="4"/>
      <c r="AZ265" s="4"/>
      <c r="BA265" s="4"/>
      <c r="BB265" s="4"/>
      <c r="BC265" s="4"/>
      <c r="BD265" s="4"/>
      <c r="BE265" s="4"/>
      <c r="BF265" s="4"/>
      <c r="BG265" s="4"/>
      <c r="BH265" s="4"/>
      <c r="BI265" s="4"/>
      <c r="BJ265" s="4"/>
      <c r="BK265" s="4"/>
      <c r="BL265" s="4"/>
      <c r="BM265" s="4"/>
      <c r="BN265" s="4"/>
      <c r="BO265" s="4"/>
      <c r="BP265" s="4"/>
      <c r="BQ265" s="4"/>
      <c r="BR265" s="4"/>
      <c r="BS265" s="4"/>
      <c r="BT265" s="4"/>
      <c r="BU265" s="4"/>
      <c r="BV265" s="4"/>
      <c r="BW265" s="4"/>
      <c r="BX265" s="4"/>
      <c r="BY265" s="4"/>
      <c r="BZ265" s="4"/>
      <c r="CA265" s="4"/>
      <c r="CB265" s="4"/>
      <c r="CC265" s="4"/>
      <c r="CD265" s="4"/>
      <c r="CE265" s="4"/>
      <c r="CF265" s="4"/>
      <c r="CG265" s="4"/>
      <c r="CH265" s="4"/>
      <c r="CI265" s="4"/>
      <c r="CJ265" s="4"/>
      <c r="CK265" s="4"/>
      <c r="CL265" s="4"/>
      <c r="CM265" s="4"/>
      <c r="CN265" s="4"/>
      <c r="CO265" s="4"/>
      <c r="CP265" s="4"/>
      <c r="CQ265" s="4"/>
      <c r="CR265" s="4"/>
      <c r="CS265" s="4"/>
      <c r="CT265" s="4"/>
      <c r="CU265" s="4"/>
      <c r="CV265" s="4"/>
      <c r="CW265" s="4"/>
      <c r="CX265" s="4"/>
      <c r="CY265" s="4"/>
      <c r="CZ265" s="4"/>
      <c r="DA265" s="4"/>
      <c r="DB265" s="4"/>
      <c r="DC265" s="4"/>
      <c r="DD265" s="4"/>
      <c r="DE265" s="4"/>
      <c r="DF265" s="4"/>
      <c r="DG265" s="4"/>
      <c r="DH265" s="4"/>
      <c r="DI265" s="4"/>
      <c r="DJ265" s="4"/>
      <c r="DK265" s="4"/>
      <c r="DL265" s="4"/>
      <c r="DM265" s="4"/>
      <c r="DN265" s="4"/>
      <c r="DO265" s="4"/>
      <c r="DP265" s="4"/>
      <c r="DQ265" s="4"/>
      <c r="DR265" s="4"/>
    </row>
    <row r="266" spans="1:122" x14ac:dyDescent="0.25">
      <c r="A266" s="18" t="s">
        <v>473</v>
      </c>
      <c r="B266" s="4"/>
      <c r="C266" s="4"/>
      <c r="D266" s="4"/>
      <c r="E266" s="4"/>
      <c r="F266" s="4"/>
      <c r="G266" s="4"/>
      <c r="H266" s="4"/>
      <c r="I266" s="4"/>
      <c r="J266" s="4"/>
      <c r="K266" s="4"/>
      <c r="L266" s="4"/>
      <c r="M266" s="4"/>
      <c r="N266" s="4"/>
      <c r="O266" s="4"/>
      <c r="P266" s="4"/>
      <c r="Q266" s="4"/>
      <c r="R266" s="4"/>
      <c r="S266" s="4"/>
      <c r="T266" s="4"/>
      <c r="U266" s="4"/>
      <c r="V266" s="4"/>
      <c r="W266" s="4"/>
      <c r="X266" s="4"/>
      <c r="Y266" s="4"/>
      <c r="Z266" s="4"/>
      <c r="AA266" s="4"/>
      <c r="AB266" s="4"/>
      <c r="AC266" s="4"/>
      <c r="AD266" s="4"/>
      <c r="AE266" s="4"/>
      <c r="AF266" s="4"/>
      <c r="AG266" s="4"/>
      <c r="AH266" s="4"/>
      <c r="AI266" s="4"/>
      <c r="AJ266" s="4"/>
      <c r="AK266" s="4"/>
      <c r="AL266" s="4"/>
      <c r="AM266" s="4"/>
      <c r="AN266" s="4"/>
      <c r="AO266" s="4"/>
      <c r="AP266" s="4"/>
      <c r="AQ266" s="4"/>
      <c r="AR266" s="4"/>
      <c r="AS266" s="4"/>
      <c r="AT266" s="4"/>
      <c r="AU266" s="4"/>
      <c r="AV266" s="4"/>
      <c r="AW266" s="4"/>
      <c r="AX266" s="4"/>
      <c r="AY266" s="4"/>
      <c r="AZ266" s="4"/>
      <c r="BA266" s="4"/>
      <c r="BB266" s="4"/>
      <c r="BC266" s="4"/>
      <c r="BD266" s="4"/>
      <c r="BE266" s="4"/>
      <c r="BF266" s="4"/>
      <c r="BG266" s="4"/>
      <c r="BH266" s="4"/>
      <c r="BI266" s="4"/>
      <c r="BJ266" s="4"/>
      <c r="BK266" s="4"/>
      <c r="BL266" s="4"/>
      <c r="BM266" s="4"/>
      <c r="BN266" s="4"/>
      <c r="BO266" s="4"/>
      <c r="BP266" s="4"/>
      <c r="BQ266" s="4"/>
      <c r="BR266" s="4"/>
      <c r="BS266" s="4"/>
      <c r="BT266" s="4"/>
      <c r="BU266" s="4"/>
      <c r="BV266" s="4"/>
      <c r="BW266" s="4"/>
      <c r="BX266" s="4"/>
      <c r="BY266" s="4"/>
      <c r="BZ266" s="4"/>
      <c r="CA266" s="4"/>
      <c r="CB266" s="4"/>
      <c r="CC266" s="4"/>
      <c r="CD266" s="4"/>
      <c r="CE266" s="4"/>
      <c r="CF266" s="4"/>
      <c r="CG266" s="4"/>
      <c r="CH266" s="4"/>
      <c r="CI266" s="4"/>
      <c r="CJ266" s="4"/>
      <c r="CK266" s="4"/>
      <c r="CL266" s="4"/>
      <c r="CM266" s="4"/>
      <c r="CN266" s="4"/>
      <c r="CO266" s="4"/>
      <c r="CP266" s="4"/>
      <c r="CQ266" s="4"/>
      <c r="CR266" s="4"/>
      <c r="CS266" s="4"/>
      <c r="CT266" s="4"/>
      <c r="CU266" s="4"/>
      <c r="CV266" s="4"/>
      <c r="CW266" s="4"/>
      <c r="CX266" s="4"/>
      <c r="CY266" s="4"/>
      <c r="CZ266" s="4"/>
      <c r="DA266" s="4"/>
      <c r="DB266" s="4"/>
      <c r="DC266" s="4"/>
      <c r="DD266" s="4"/>
      <c r="DE266" s="4"/>
      <c r="DF266" s="4"/>
      <c r="DG266" s="4"/>
      <c r="DH266" s="4"/>
      <c r="DI266" s="4"/>
      <c r="DJ266" s="4"/>
      <c r="DK266" s="4"/>
      <c r="DL266" s="4"/>
      <c r="DM266" s="4"/>
      <c r="DN266" s="4"/>
      <c r="DO266" s="4"/>
      <c r="DP266" s="4"/>
      <c r="DQ266" s="4"/>
      <c r="DR266" s="4"/>
    </row>
    <row r="267" spans="1:122" s="395" customFormat="1" x14ac:dyDescent="0.25">
      <c r="A267" s="18" t="s">
        <v>204</v>
      </c>
      <c r="B267" s="4">
        <f>B39</f>
        <v>0</v>
      </c>
      <c r="C267" s="4">
        <f t="shared" ref="C267:BN267" si="127">C39</f>
        <v>1.3728720483250962E-2</v>
      </c>
      <c r="D267" s="4">
        <f t="shared" ca="1" si="127"/>
        <v>2.047026257694215E-2</v>
      </c>
      <c r="E267" s="4">
        <f t="shared" ca="1" si="127"/>
        <v>2.6189321764263349E-2</v>
      </c>
      <c r="F267" s="4">
        <f t="shared" ca="1" si="127"/>
        <v>3.2611991370702503E-2</v>
      </c>
      <c r="G267" s="4">
        <f t="shared" ca="1" si="127"/>
        <v>4.0420812646748003E-2</v>
      </c>
      <c r="H267" s="4">
        <f t="shared" ca="1" si="127"/>
        <v>5.0083283068088597E-2</v>
      </c>
      <c r="I267" s="4">
        <f t="shared" ca="1" si="127"/>
        <v>6.2079497110646323E-2</v>
      </c>
      <c r="J267" s="4">
        <f t="shared" ca="1" si="127"/>
        <v>7.6977483989020351E-2</v>
      </c>
      <c r="K267" s="4">
        <f t="shared" ca="1" si="127"/>
        <v>9.5472734964608591E-2</v>
      </c>
      <c r="L267" s="4">
        <f t="shared" ca="1" si="127"/>
        <v>0.11842275439865117</v>
      </c>
      <c r="M267" s="4">
        <f t="shared" ca="1" si="127"/>
        <v>0.14688544756461935</v>
      </c>
      <c r="N267" s="4">
        <f t="shared" ca="1" si="127"/>
        <v>0.18216454153325376</v>
      </c>
      <c r="O267" s="4">
        <f t="shared" ca="1" si="127"/>
        <v>0.22586381232591168</v>
      </c>
      <c r="P267" s="4">
        <f t="shared" ca="1" si="127"/>
        <v>0.27995146949765704</v>
      </c>
      <c r="Q267" s="4">
        <f t="shared" ca="1" si="127"/>
        <v>0.34683574034358661</v>
      </c>
      <c r="R267" s="4">
        <f t="shared" ca="1" si="127"/>
        <v>0.42945217424934945</v>
      </c>
      <c r="S267" s="4">
        <f t="shared" ca="1" si="127"/>
        <v>0.53136222772610864</v>
      </c>
      <c r="T267" s="4">
        <f t="shared" ca="1" si="127"/>
        <v>0.65686103368512194</v>
      </c>
      <c r="U267" s="4">
        <f t="shared" ca="1" si="127"/>
        <v>0.81108956602794469</v>
      </c>
      <c r="V267" s="4">
        <f t="shared" ca="1" si="127"/>
        <v>1.0001422492166692</v>
      </c>
      <c r="W267" s="4">
        <f t="shared" ca="1" si="127"/>
        <v>1.2311549210478061</v>
      </c>
      <c r="X267" s="4">
        <f t="shared" ca="1" si="127"/>
        <v>1.5123494237912347</v>
      </c>
      <c r="Y267" s="4">
        <f t="shared" ca="1" si="127"/>
        <v>1.8529996500899757</v>
      </c>
      <c r="Z267" s="4">
        <f t="shared" ca="1" si="127"/>
        <v>2.2632698423092839</v>
      </c>
      <c r="AA267" s="4">
        <f t="shared" ca="1" si="127"/>
        <v>2.7538607789075362</v>
      </c>
      <c r="AB267" s="4">
        <f t="shared" ca="1" si="127"/>
        <v>3.3353867875274767</v>
      </c>
      <c r="AC267" s="4">
        <f t="shared" ca="1" si="127"/>
        <v>4.0174032515800597</v>
      </c>
      <c r="AD267" s="4">
        <f t="shared" ca="1" si="127"/>
        <v>4.8070216233707566</v>
      </c>
      <c r="AE267" s="4">
        <f t="shared" ca="1" si="127"/>
        <v>5.7071018730223129</v>
      </c>
      <c r="AF267" s="4">
        <f t="shared" ca="1" si="127"/>
        <v>6.7141156450321517</v>
      </c>
      <c r="AG267" s="4">
        <f t="shared" ca="1" si="127"/>
        <v>7.8159325043345325</v>
      </c>
      <c r="AH267" s="4">
        <f t="shared" ca="1" si="127"/>
        <v>8.9899769264574338</v>
      </c>
      <c r="AI267" s="4">
        <f t="shared" ca="1" si="127"/>
        <v>10.202374441427839</v>
      </c>
      <c r="AJ267" s="4">
        <f t="shared" ca="1" si="127"/>
        <v>11.408747720847856</v>
      </c>
      <c r="AK267" s="4">
        <f t="shared" ca="1" si="127"/>
        <v>12.557123082067926</v>
      </c>
      <c r="AL267" s="4">
        <f t="shared" ca="1" si="127"/>
        <v>13.592915984544396</v>
      </c>
      <c r="AM267" s="4">
        <f t="shared" ca="1" si="127"/>
        <v>14.465283423735167</v>
      </c>
      <c r="AN267" s="4">
        <f t="shared" ca="1" si="127"/>
        <v>15.133533318706409</v>
      </c>
      <c r="AO267" s="4">
        <f t="shared" ca="1" si="127"/>
        <v>15.572087138338256</v>
      </c>
      <c r="AP267" s="4">
        <f t="shared" ca="1" si="127"/>
        <v>15.772859986637656</v>
      </c>
      <c r="AQ267" s="4">
        <f t="shared" ca="1" si="127"/>
        <v>15.744708269708015</v>
      </c>
      <c r="AR267" s="4">
        <f t="shared" ca="1" si="127"/>
        <v>15.510430806724207</v>
      </c>
      <c r="AS267" s="4">
        <f t="shared" ca="1" si="127"/>
        <v>15.102343453835665</v>
      </c>
      <c r="AT267" s="4">
        <f t="shared" ca="1" si="127"/>
        <v>14.557543815997493</v>
      </c>
      <c r="AU267" s="4">
        <f t="shared" ca="1" si="127"/>
        <v>13.913735823828809</v>
      </c>
      <c r="AV267" s="4">
        <f t="shared" ca="1" si="127"/>
        <v>13.20609386382927</v>
      </c>
      <c r="AW267" s="4">
        <f t="shared" ca="1" si="127"/>
        <v>12.465285762090332</v>
      </c>
      <c r="AX267" s="4">
        <f t="shared" ca="1" si="127"/>
        <v>11.71653001106451</v>
      </c>
      <c r="AY267" s="4">
        <f t="shared" ca="1" si="127"/>
        <v>10.979445058015152</v>
      </c>
      <c r="AZ267" s="4">
        <f t="shared" ca="1" si="127"/>
        <v>10.268426340099451</v>
      </c>
      <c r="BA267" s="4">
        <f t="shared" ca="1" si="127"/>
        <v>9.5933198379482398</v>
      </c>
      <c r="BB267" s="4">
        <f t="shared" ca="1" si="127"/>
        <v>8.9602163749515409</v>
      </c>
      <c r="BC267" s="4">
        <f t="shared" ca="1" si="127"/>
        <v>8.3722478789500325</v>
      </c>
      <c r="BD267" s="4">
        <f t="shared" ca="1" si="127"/>
        <v>7.8303149726075683</v>
      </c>
      <c r="BE267" s="4">
        <f t="shared" ca="1" si="127"/>
        <v>7.3337112200095884</v>
      </c>
      <c r="BF267" s="4">
        <f t="shared" ca="1" si="127"/>
        <v>6.8806336490877094</v>
      </c>
      <c r="BG267" s="4">
        <f t="shared" ca="1" si="127"/>
        <v>6.4685839700075736</v>
      </c>
      <c r="BH267" s="4">
        <f t="shared" ca="1" si="127"/>
        <v>6.0946727632379218</v>
      </c>
      <c r="BI267" s="4">
        <f t="shared" ca="1" si="127"/>
        <v>5.7558420989207972</v>
      </c>
      <c r="BJ267" s="4">
        <f t="shared" ca="1" si="127"/>
        <v>5.4490223623542686</v>
      </c>
      <c r="BK267" s="4">
        <f t="shared" ca="1" si="127"/>
        <v>5.1712377844670527</v>
      </c>
      <c r="BL267" s="4">
        <f t="shared" ca="1" si="127"/>
        <v>4.9196731681191235</v>
      </c>
      <c r="BM267" s="4">
        <f t="shared" ca="1" si="127"/>
        <v>4.6917120916822048</v>
      </c>
      <c r="BN267" s="4">
        <f t="shared" ca="1" si="127"/>
        <v>4.4849547612900462</v>
      </c>
      <c r="BO267" s="4">
        <f t="shared" ref="BO267:DR267" ca="1" si="128">BO39</f>
        <v>4.2972218207981747</v>
      </c>
      <c r="BP267" s="4">
        <f t="shared" ca="1" si="128"/>
        <v>4.1265488677475997</v>
      </c>
      <c r="BQ267" s="4">
        <f t="shared" ca="1" si="128"/>
        <v>3.9711751639948423</v>
      </c>
      <c r="BR267" s="4">
        <f t="shared" ca="1" si="128"/>
        <v>3.8295290426361781</v>
      </c>
      <c r="BS267" s="4">
        <f t="shared" ca="1" si="128"/>
        <v>3.7002117582525784</v>
      </c>
      <c r="BT267" s="4">
        <f t="shared" ca="1" si="128"/>
        <v>3.5819809630453667</v>
      </c>
      <c r="BU267" s="4">
        <f t="shared" ca="1" si="128"/>
        <v>3.4737345777637194</v>
      </c>
      <c r="BV267" s="4">
        <f t="shared" ca="1" si="128"/>
        <v>3.3744955292940819</v>
      </c>
      <c r="BW267" s="4">
        <f t="shared" ca="1" si="128"/>
        <v>3.2833976180940008</v>
      </c>
      <c r="BX267" s="4">
        <f t="shared" ca="1" si="128"/>
        <v>3.1996726356356193</v>
      </c>
      <c r="BY267" s="4">
        <f t="shared" ca="1" si="128"/>
        <v>3.1226387569709875</v>
      </c>
      <c r="BZ267" s="4">
        <f t="shared" ca="1" si="128"/>
        <v>3.0516901729032497</v>
      </c>
      <c r="CA267" s="4">
        <f t="shared" ca="1" si="128"/>
        <v>2.9862878898773313</v>
      </c>
      <c r="CB267" s="4">
        <f t="shared" ca="1" si="128"/>
        <v>2.9259516060782307</v>
      </c>
      <c r="CC267" s="4">
        <f t="shared" ca="1" si="128"/>
        <v>2.8702525638775676</v>
      </c>
      <c r="CD267" s="4">
        <f t="shared" ca="1" si="128"/>
        <v>2.8188072777813753</v>
      </c>
      <c r="CE267" s="4">
        <f t="shared" ca="1" si="128"/>
        <v>2.7712720406396709</v>
      </c>
      <c r="CF267" s="4">
        <f t="shared" ca="1" si="128"/>
        <v>2.7273381171646687</v>
      </c>
      <c r="CG267" s="4">
        <f t="shared" ca="1" si="128"/>
        <v>2.686727541467675</v>
      </c>
      <c r="CH267" s="4">
        <f t="shared" ca="1" si="128"/>
        <v>2.6491894435026668</v>
      </c>
      <c r="CI267" s="4">
        <f t="shared" ca="1" si="128"/>
        <v>2.614496837445579</v>
      </c>
      <c r="CJ267" s="4">
        <f t="shared" ca="1" si="128"/>
        <v>2.5824438128063441</v>
      </c>
      <c r="CK267" s="4">
        <f t="shared" ca="1" si="128"/>
        <v>2.552843076277056</v>
      </c>
      <c r="CL267" s="4">
        <f t="shared" ca="1" si="128"/>
        <v>2.5255237988740786</v>
      </c>
      <c r="CM267" s="4">
        <f t="shared" ca="1" si="128"/>
        <v>2.5003297288083788</v>
      </c>
      <c r="CN267" s="4">
        <f t="shared" ca="1" si="128"/>
        <v>2.4771175357308364</v>
      </c>
      <c r="CO267" s="4">
        <f t="shared" ca="1" si="128"/>
        <v>2.455755356585517</v>
      </c>
      <c r="CP267" s="4">
        <f t="shared" ca="1" si="128"/>
        <v>2.4361215173140676</v>
      </c>
      <c r="CQ267" s="4">
        <f t="shared" ca="1" si="128"/>
        <v>2.4181034081442916</v>
      </c>
      <c r="CR267" s="4">
        <f t="shared" ca="1" si="128"/>
        <v>2.4015964932217631</v>
      </c>
      <c r="CS267" s="4">
        <f t="shared" ca="1" si="128"/>
        <v>2.3865034379593157</v>
      </c>
      <c r="CT267" s="4">
        <f t="shared" ca="1" si="128"/>
        <v>2.3727333397358032</v>
      </c>
      <c r="CU267" s="4">
        <f t="shared" ca="1" si="128"/>
        <v>2.3602010495185839</v>
      </c>
      <c r="CV267" s="4">
        <f t="shared" ca="1" si="128"/>
        <v>2.3488265736549137</v>
      </c>
      <c r="CW267" s="4">
        <f t="shared" ca="1" si="128"/>
        <v>2.3385345465122027</v>
      </c>
      <c r="CX267" s="4">
        <f t="shared" ca="1" si="128"/>
        <v>2.3292537658779588</v>
      </c>
      <c r="CY267" s="4">
        <f t="shared" ca="1" si="128"/>
        <v>2.3209167840850515</v>
      </c>
      <c r="CZ267" s="4">
        <f t="shared" ca="1" si="128"/>
        <v>2.3134595487309744</v>
      </c>
      <c r="DA267" s="4">
        <f t="shared" ca="1" si="128"/>
        <v>2.3068210876320183</v>
      </c>
      <c r="DB267" s="4">
        <f t="shared" ca="1" si="128"/>
        <v>2.3009432333128981</v>
      </c>
      <c r="DC267" s="4">
        <f t="shared" ca="1" si="128"/>
        <v>2.2957703828950615</v>
      </c>
      <c r="DD267" s="4">
        <f t="shared" ca="1" si="128"/>
        <v>2.2912492897262311</v>
      </c>
      <c r="DE267" s="4">
        <f t="shared" ca="1" si="128"/>
        <v>2.2873288835014671</v>
      </c>
      <c r="DF267" s="4">
        <f t="shared" ca="1" si="128"/>
        <v>2.2839601159723308</v>
      </c>
      <c r="DG267" s="4">
        <f t="shared" ca="1" si="128"/>
        <v>2.2810958296345003</v>
      </c>
      <c r="DH267" s="4">
        <f t="shared" ca="1" si="128"/>
        <v>2.2786906470331236</v>
      </c>
      <c r="DI267" s="4">
        <f t="shared" ca="1" si="128"/>
        <v>2.2767008785361069</v>
      </c>
      <c r="DJ267" s="4">
        <f t="shared" ca="1" si="128"/>
        <v>2.275084446604335</v>
      </c>
      <c r="DK267" s="4">
        <f t="shared" ca="1" si="128"/>
        <v>2.2738008247397641</v>
      </c>
      <c r="DL267" s="4">
        <f t="shared" ca="1" si="128"/>
        <v>2.2728109894220152</v>
      </c>
      <c r="DM267" s="4">
        <f t="shared" ca="1" si="128"/>
        <v>2.2720773834556391</v>
      </c>
      <c r="DN267" s="4">
        <f t="shared" ca="1" si="128"/>
        <v>2.2715638892471972</v>
      </c>
      <c r="DO267" s="4">
        <f t="shared" ca="1" si="128"/>
        <v>2.2712358106168899</v>
      </c>
      <c r="DP267" s="4">
        <f t="shared" ca="1" si="128"/>
        <v>2.2710598618264863</v>
      </c>
      <c r="DQ267" s="4">
        <f t="shared" ca="1" si="128"/>
        <v>2.2710041625761415</v>
      </c>
      <c r="DR267" s="4">
        <f t="shared" ca="1" si="128"/>
        <v>2.2710382377894689</v>
      </c>
    </row>
    <row r="268" spans="1:122" s="395" customFormat="1" x14ac:dyDescent="0.25">
      <c r="A268" s="18" t="s">
        <v>205</v>
      </c>
      <c r="B268" s="4">
        <f>B51</f>
        <v>0</v>
      </c>
      <c r="C268" s="4">
        <f t="shared" ref="C268:BN268" si="129">C51</f>
        <v>0</v>
      </c>
      <c r="D268" s="4">
        <f t="shared" si="129"/>
        <v>4.4286195107261167E-3</v>
      </c>
      <c r="E268" s="4">
        <f t="shared" ca="1" si="129"/>
        <v>1.0163573252608091E-2</v>
      </c>
      <c r="F268" s="4">
        <f t="shared" ca="1" si="129"/>
        <v>1.6618884063149396E-2</v>
      </c>
      <c r="G268" s="4">
        <f t="shared" ca="1" si="129"/>
        <v>2.3880276561240452E-2</v>
      </c>
      <c r="H268" s="4">
        <f t="shared" ca="1" si="129"/>
        <v>3.2236841213901385E-2</v>
      </c>
      <c r="I268" s="4">
        <f t="shared" ca="1" si="129"/>
        <v>4.2071789720173204E-2</v>
      </c>
      <c r="J268" s="4">
        <f t="shared" ca="1" si="129"/>
        <v>5.3848063416046664E-2</v>
      </c>
      <c r="K268" s="4">
        <f t="shared" ca="1" si="129"/>
        <v>6.8121066057049776E-2</v>
      </c>
      <c r="L268" s="4">
        <f t="shared" ca="1" si="129"/>
        <v>8.556165072135398E-2</v>
      </c>
      <c r="M268" s="4">
        <f t="shared" ca="1" si="129"/>
        <v>0.1069857449779589</v>
      </c>
      <c r="N268" s="4">
        <f t="shared" ca="1" si="129"/>
        <v>0.13339055036365693</v>
      </c>
      <c r="O268" s="4">
        <f t="shared" ca="1" si="129"/>
        <v>0.16599829582173775</v>
      </c>
      <c r="P268" s="4">
        <f t="shared" ca="1" si="129"/>
        <v>0.20630890466517623</v>
      </c>
      <c r="Q268" s="4">
        <f t="shared" ca="1" si="129"/>
        <v>0.2561631039046452</v>
      </c>
      <c r="R268" s="4">
        <f t="shared" ca="1" si="129"/>
        <v>0.31781754120052702</v>
      </c>
      <c r="S268" s="4">
        <f t="shared" ca="1" si="129"/>
        <v>0.39403333569452126</v>
      </c>
      <c r="T268" s="4">
        <f t="shared" ca="1" si="129"/>
        <v>0.48817906755727508</v>
      </c>
      <c r="U268" s="4">
        <f t="shared" ca="1" si="129"/>
        <v>0.60434833778918962</v>
      </c>
      <c r="V268" s="4">
        <f t="shared" ca="1" si="129"/>
        <v>0.74749045920576329</v>
      </c>
      <c r="W268" s="4">
        <f t="shared" ca="1" si="129"/>
        <v>0.92355023450412788</v>
      </c>
      <c r="X268" s="4">
        <f t="shared" ca="1" si="129"/>
        <v>1.1396087019539074</v>
      </c>
      <c r="Y268" s="4">
        <f t="shared" ca="1" si="129"/>
        <v>1.4040106681321607</v>
      </c>
      <c r="Z268" s="4">
        <f t="shared" ca="1" si="129"/>
        <v>1.7264562813041515</v>
      </c>
      <c r="AA268" s="4">
        <f t="shared" ca="1" si="129"/>
        <v>2.11802248773897</v>
      </c>
      <c r="AB268" s="4">
        <f t="shared" ca="1" si="129"/>
        <v>2.5910661474756953</v>
      </c>
      <c r="AC268" s="4">
        <f t="shared" ca="1" si="129"/>
        <v>3.1589451834792044</v>
      </c>
      <c r="AD268" s="4">
        <f t="shared" ca="1" si="129"/>
        <v>3.8354806998784943</v>
      </c>
      <c r="AE268" s="4">
        <f t="shared" ca="1" si="129"/>
        <v>4.6340777972578442</v>
      </c>
      <c r="AF268" s="4">
        <f t="shared" ca="1" si="129"/>
        <v>5.5664356961139152</v>
      </c>
      <c r="AG268" s="4">
        <f t="shared" ca="1" si="129"/>
        <v>6.6408214729457198</v>
      </c>
      <c r="AH268" s="4">
        <f t="shared" ca="1" si="129"/>
        <v>7.8599681652907165</v>
      </c>
      <c r="AI268" s="4">
        <f t="shared" ca="1" si="129"/>
        <v>9.218790493724093</v>
      </c>
      <c r="AJ268" s="4">
        <f t="shared" ca="1" si="129"/>
        <v>10.702273044055357</v>
      </c>
      <c r="AK268" s="4">
        <f t="shared" ca="1" si="129"/>
        <v>12.284029333729768</v>
      </c>
      <c r="AL268" s="4">
        <f t="shared" ca="1" si="129"/>
        <v>13.926080996220858</v>
      </c>
      <c r="AM268" s="4">
        <f t="shared" ca="1" si="129"/>
        <v>15.580288487232352</v>
      </c>
      <c r="AN268" s="4">
        <f t="shared" ca="1" si="129"/>
        <v>17.191550419593455</v>
      </c>
      <c r="AO268" s="4">
        <f t="shared" ca="1" si="129"/>
        <v>18.70244312197568</v>
      </c>
      <c r="AP268" s="4">
        <f t="shared" ca="1" si="129"/>
        <v>20.058551327377355</v>
      </c>
      <c r="AQ268" s="4">
        <f t="shared" ca="1" si="129"/>
        <v>21.213521398027716</v>
      </c>
      <c r="AR268" s="4">
        <f t="shared" ca="1" si="129"/>
        <v>22.132945549933151</v>
      </c>
      <c r="AS268" s="4">
        <f t="shared" ca="1" si="129"/>
        <v>22.796517081210865</v>
      </c>
      <c r="AT268" s="4">
        <f t="shared" ca="1" si="129"/>
        <v>23.198335465955218</v>
      </c>
      <c r="AU268" s="4">
        <f t="shared" ca="1" si="129"/>
        <v>23.345624113464769</v>
      </c>
      <c r="AV268" s="4">
        <f t="shared" ca="1" si="129"/>
        <v>23.256352636537894</v>
      </c>
      <c r="AW268" s="4">
        <f t="shared" ca="1" si="129"/>
        <v>22.956313770773303</v>
      </c>
      <c r="AX268" s="4">
        <f t="shared" ca="1" si="129"/>
        <v>22.476135699758974</v>
      </c>
      <c r="AY268" s="4">
        <f t="shared" ca="1" si="129"/>
        <v>21.848576078454496</v>
      </c>
      <c r="AZ268" s="4">
        <f t="shared" ca="1" si="129"/>
        <v>21.106298023594807</v>
      </c>
      <c r="BA268" s="4">
        <f t="shared" ca="1" si="129"/>
        <v>20.280203808627274</v>
      </c>
      <c r="BB268" s="4">
        <f t="shared" ca="1" si="129"/>
        <v>19.398312560479994</v>
      </c>
      <c r="BC268" s="4">
        <f t="shared" ca="1" si="129"/>
        <v>18.485114241363284</v>
      </c>
      <c r="BD268" s="4">
        <f t="shared" ca="1" si="129"/>
        <v>17.561307159416348</v>
      </c>
      <c r="BE268" s="4">
        <f t="shared" ca="1" si="129"/>
        <v>16.643821654426336</v>
      </c>
      <c r="BF268" s="4">
        <f t="shared" ca="1" si="129"/>
        <v>15.746040509159243</v>
      </c>
      <c r="BG268" s="4">
        <f t="shared" ca="1" si="129"/>
        <v>14.878140827435882</v>
      </c>
      <c r="BH268" s="4">
        <f t="shared" ca="1" si="129"/>
        <v>14.047498302577397</v>
      </c>
      <c r="BI268" s="4">
        <f t="shared" ca="1" si="129"/>
        <v>13.259110342711709</v>
      </c>
      <c r="BJ268" s="4">
        <f t="shared" ca="1" si="129"/>
        <v>12.516008043033642</v>
      </c>
      <c r="BK268" s="4">
        <f t="shared" ca="1" si="129"/>
        <v>11.819637968055936</v>
      </c>
      <c r="BL268" s="4">
        <f t="shared" ca="1" si="129"/>
        <v>11.170203116683929</v>
      </c>
      <c r="BM268" s="4">
        <f t="shared" ca="1" si="129"/>
        <v>10.566958556006341</v>
      </c>
      <c r="BN268" s="4">
        <f t="shared" ca="1" si="129"/>
        <v>10.008461411411755</v>
      </c>
      <c r="BO268" s="4">
        <f t="shared" ref="BO268:DR268" ca="1" si="130">BO51</f>
        <v>9.4927775978255937</v>
      </c>
      <c r="BP268" s="4">
        <f t="shared" ca="1" si="130"/>
        <v>9.0176492444297267</v>
      </c>
      <c r="BQ268" s="4">
        <f t="shared" ca="1" si="130"/>
        <v>8.5806275219617074</v>
      </c>
      <c r="BR268" s="4">
        <f t="shared" ca="1" si="130"/>
        <v>8.1791757837132817</v>
      </c>
      <c r="BS268" s="4">
        <f t="shared" ca="1" si="130"/>
        <v>7.8107477753599186</v>
      </c>
      <c r="BT268" s="4">
        <f t="shared" ca="1" si="130"/>
        <v>7.4728452999312278</v>
      </c>
      <c r="BU268" s="4">
        <f t="shared" ca="1" si="130"/>
        <v>7.1630592456456217</v>
      </c>
      <c r="BV268" s="4">
        <f t="shared" ca="1" si="130"/>
        <v>6.8790973661448964</v>
      </c>
      <c r="BW268" s="4">
        <f t="shared" ca="1" si="130"/>
        <v>6.6188016902657463</v>
      </c>
      <c r="BX268" s="4">
        <f t="shared" ca="1" si="130"/>
        <v>6.3801579592382698</v>
      </c>
      <c r="BY268" s="4">
        <f t="shared" ca="1" si="130"/>
        <v>6.1612990577900106</v>
      </c>
      <c r="BZ268" s="4">
        <f t="shared" ca="1" si="130"/>
        <v>5.9605040281507318</v>
      </c>
      <c r="CA268" s="4">
        <f t="shared" ca="1" si="130"/>
        <v>5.7761939329286767</v>
      </c>
      <c r="CB268" s="4">
        <f t="shared" ca="1" si="130"/>
        <v>5.6069255614103648</v>
      </c>
      <c r="CC268" s="4">
        <f t="shared" ca="1" si="130"/>
        <v>5.4513837493058013</v>
      </c>
      <c r="CD268" s="4">
        <f t="shared" ca="1" si="130"/>
        <v>5.3083728987635874</v>
      </c>
      <c r="CE268" s="4">
        <f t="shared" ca="1" si="130"/>
        <v>5.1768081378855282</v>
      </c>
      <c r="CF268" s="4">
        <f t="shared" ca="1" si="130"/>
        <v>5.0557064414792778</v>
      </c>
      <c r="CG268" s="4">
        <f t="shared" ca="1" si="130"/>
        <v>4.944177942361887</v>
      </c>
      <c r="CH268" s="4">
        <f t="shared" ca="1" si="130"/>
        <v>4.8414175906960608</v>
      </c>
      <c r="CI268" s="4">
        <f t="shared" ca="1" si="130"/>
        <v>4.7466972637324814</v>
      </c>
      <c r="CJ268" s="4">
        <f t="shared" ca="1" si="130"/>
        <v>4.6593583866547945</v>
      </c>
      <c r="CK268" s="4">
        <f t="shared" ca="1" si="130"/>
        <v>4.5788050942248448</v>
      </c>
      <c r="CL268" s="4">
        <f t="shared" ca="1" si="130"/>
        <v>4.5044979403295864</v>
      </c>
      <c r="CM268" s="4">
        <f t="shared" ca="1" si="130"/>
        <v>4.435948146479876</v>
      </c>
      <c r="CN268" s="4">
        <f t="shared" ca="1" si="130"/>
        <v>4.3727123693030965</v>
      </c>
      <c r="CO268" s="4">
        <f t="shared" ca="1" si="130"/>
        <v>4.3143879599032022</v>
      </c>
      <c r="CP268" s="4">
        <f t="shared" ca="1" si="130"/>
        <v>4.2606086836784209</v>
      </c>
      <c r="CQ268" s="4">
        <f t="shared" ca="1" si="130"/>
        <v>4.211040867036969</v>
      </c>
      <c r="CR268" s="4">
        <f t="shared" ca="1" si="130"/>
        <v>4.165379936848562</v>
      </c>
      <c r="CS268" s="4">
        <f t="shared" ca="1" si="130"/>
        <v>4.1233473189611773</v>
      </c>
      <c r="CT268" s="4">
        <f t="shared" ca="1" si="130"/>
        <v>4.0846876633516178</v>
      </c>
      <c r="CU268" s="4">
        <f t="shared" ca="1" si="130"/>
        <v>4.0491663652025087</v>
      </c>
      <c r="CV268" s="4">
        <f t="shared" ca="1" si="130"/>
        <v>4.0165673532111743</v>
      </c>
      <c r="CW268" s="4">
        <f t="shared" ca="1" si="130"/>
        <v>3.9866911185929212</v>
      </c>
      <c r="CX268" s="4">
        <f t="shared" ca="1" si="130"/>
        <v>3.95935296043822</v>
      </c>
      <c r="CY268" s="4">
        <f t="shared" ca="1" si="130"/>
        <v>3.9343814252465124</v>
      </c>
      <c r="CZ268" s="4">
        <f t="shared" ca="1" si="130"/>
        <v>3.9116169205387061</v>
      </c>
      <c r="DA268" s="4">
        <f t="shared" ca="1" si="130"/>
        <v>3.8909104844133413</v>
      </c>
      <c r="DB268" s="4">
        <f t="shared" ca="1" si="130"/>
        <v>3.8721226947385743</v>
      </c>
      <c r="DC268" s="4">
        <f t="shared" ca="1" si="130"/>
        <v>3.8551227033537669</v>
      </c>
      <c r="DD268" s="4">
        <f t="shared" ca="1" si="130"/>
        <v>3.8397873821879314</v>
      </c>
      <c r="DE268" s="4">
        <f t="shared" ca="1" si="130"/>
        <v>3.8260005695896515</v>
      </c>
      <c r="DF268" s="4">
        <f t="shared" ca="1" si="130"/>
        <v>3.8136524064099904</v>
      </c>
      <c r="DG268" s="4">
        <f t="shared" ca="1" si="130"/>
        <v>3.8026387524939826</v>
      </c>
      <c r="DH268" s="4">
        <f t="shared" ca="1" si="130"/>
        <v>3.7928606752267222</v>
      </c>
      <c r="DI268" s="4">
        <f t="shared" ca="1" si="130"/>
        <v>3.7842240026565825</v>
      </c>
      <c r="DJ268" s="4">
        <f t="shared" ca="1" si="130"/>
        <v>3.7766389344907849</v>
      </c>
      <c r="DK268" s="4">
        <f t="shared" ca="1" si="130"/>
        <v>3.7700197049373805</v>
      </c>
      <c r="DL268" s="4">
        <f t="shared" ca="1" si="130"/>
        <v>3.7642842919624857</v>
      </c>
      <c r="DM268" s="4">
        <f t="shared" ca="1" si="130"/>
        <v>3.759354168051579</v>
      </c>
      <c r="DN268" s="4">
        <f t="shared" ca="1" si="130"/>
        <v>3.7551540880176675</v>
      </c>
      <c r="DO268" s="4">
        <f t="shared" ca="1" si="130"/>
        <v>3.7516119097953986</v>
      </c>
      <c r="DP268" s="4">
        <f t="shared" ca="1" si="130"/>
        <v>3.7486584445063666</v>
      </c>
      <c r="DQ268" s="4">
        <f t="shared" ca="1" si="130"/>
        <v>3.7462273323839979</v>
      </c>
      <c r="DR268" s="4">
        <f t="shared" ca="1" si="130"/>
        <v>3.744254941412962</v>
      </c>
    </row>
    <row r="269" spans="1:122" s="395" customFormat="1" x14ac:dyDescent="0.25">
      <c r="A269" s="18" t="s">
        <v>206</v>
      </c>
      <c r="B269" s="4">
        <f>B87</f>
        <v>0</v>
      </c>
      <c r="C269" s="4">
        <f t="shared" ref="C269:BN269" si="131">C87</f>
        <v>0</v>
      </c>
      <c r="D269" s="4">
        <f t="shared" si="131"/>
        <v>0</v>
      </c>
      <c r="E269" s="4">
        <f t="shared" si="131"/>
        <v>0</v>
      </c>
      <c r="F269" s="4">
        <f t="shared" si="131"/>
        <v>4.9212891670652405E-4</v>
      </c>
      <c r="G269" s="4">
        <f t="shared" ca="1" si="131"/>
        <v>1.5964681675578092E-3</v>
      </c>
      <c r="H269" s="4">
        <f t="shared" ca="1" si="131"/>
        <v>3.3618619155639084E-3</v>
      </c>
      <c r="I269" s="4">
        <f t="shared" ca="1" si="131"/>
        <v>5.8441907837299854E-3</v>
      </c>
      <c r="J269" s="4">
        <f t="shared" ca="1" si="131"/>
        <v>9.1286121604470753E-3</v>
      </c>
      <c r="K269" s="4">
        <f t="shared" ca="1" si="131"/>
        <v>1.3338527110190292E-2</v>
      </c>
      <c r="L269" s="4">
        <f t="shared" ca="1" si="131"/>
        <v>1.8642490965885702E-2</v>
      </c>
      <c r="M269" s="4">
        <f t="shared" ca="1" si="131"/>
        <v>2.5262186604323836E-2</v>
      </c>
      <c r="N269" s="4">
        <f t="shared" ca="1" si="131"/>
        <v>3.3482545723901816E-2</v>
      </c>
      <c r="O269" s="4">
        <f t="shared" ca="1" si="131"/>
        <v>4.3664646312844009E-2</v>
      </c>
      <c r="P269" s="4">
        <f t="shared" ca="1" si="131"/>
        <v>5.626197536923027E-2</v>
      </c>
      <c r="Q269" s="4">
        <f t="shared" ca="1" si="131"/>
        <v>7.1840724772436221E-2</v>
      </c>
      <c r="R269" s="4">
        <f t="shared" ca="1" si="131"/>
        <v>9.1104905242711448E-2</v>
      </c>
      <c r="S269" s="4">
        <f t="shared" ca="1" si="131"/>
        <v>0.11492719320810306</v>
      </c>
      <c r="T269" s="4">
        <f t="shared" ca="1" si="131"/>
        <v>0.14438655270713879</v>
      </c>
      <c r="U269" s="4">
        <f t="shared" ca="1" si="131"/>
        <v>0.18081377982902025</v>
      </c>
      <c r="V269" s="4">
        <f t="shared" ca="1" si="131"/>
        <v>0.22584617036530608</v>
      </c>
      <c r="W269" s="4">
        <f t="shared" ca="1" si="131"/>
        <v>0.28149246476392453</v>
      </c>
      <c r="X269" s="4">
        <f t="shared" ca="1" si="131"/>
        <v>0.35020900573456554</v>
      </c>
      <c r="Y269" s="4">
        <f t="shared" ca="1" si="131"/>
        <v>0.43498754677866747</v>
      </c>
      <c r="Z269" s="4">
        <f t="shared" ca="1" si="131"/>
        <v>0.53945422530573928</v>
      </c>
      <c r="AA269" s="4">
        <f t="shared" ca="1" si="131"/>
        <v>0.66797766297474015</v>
      </c>
      <c r="AB269" s="4">
        <f t="shared" ca="1" si="131"/>
        <v>0.8257817320604377</v>
      </c>
      <c r="AC269" s="4">
        <f t="shared" ca="1" si="131"/>
        <v>1.019054958274132</v>
      </c>
      <c r="AD269" s="4">
        <f t="shared" ca="1" si="131"/>
        <v>1.2550435809282985</v>
      </c>
      <c r="AE269" s="4">
        <f t="shared" ca="1" si="131"/>
        <v>1.5421088824740181</v>
      </c>
      <c r="AF269" s="4">
        <f t="shared" ca="1" si="131"/>
        <v>1.8897218239278839</v>
      </c>
      <c r="AG269" s="4">
        <f t="shared" ca="1" si="131"/>
        <v>2.3083602546217015</v>
      </c>
      <c r="AH269" s="4">
        <f t="shared" ca="1" si="131"/>
        <v>2.80926802421093</v>
      </c>
      <c r="AI269" s="4">
        <f t="shared" ca="1" si="131"/>
        <v>3.4040345425864356</v>
      </c>
      <c r="AJ269" s="4">
        <f t="shared" ca="1" si="131"/>
        <v>4.1039621978508967</v>
      </c>
      <c r="AK269" s="4">
        <f t="shared" ca="1" si="131"/>
        <v>4.9192121782980944</v>
      </c>
      <c r="AL269" s="4">
        <f t="shared" ca="1" si="131"/>
        <v>5.8577591580611976</v>
      </c>
      <c r="AM269" s="4">
        <f t="shared" ca="1" si="131"/>
        <v>6.924239140728349</v>
      </c>
      <c r="AN269" s="4">
        <f t="shared" ca="1" si="131"/>
        <v>8.1188314920438724</v>
      </c>
      <c r="AO269" s="4">
        <f t="shared" ca="1" si="131"/>
        <v>9.4363569438549728</v>
      </c>
      <c r="AP269" s="4">
        <f t="shared" ca="1" si="131"/>
        <v>10.865777099217661</v>
      </c>
      <c r="AQ269" s="4">
        <f t="shared" ca="1" si="131"/>
        <v>12.390235017950449</v>
      </c>
      <c r="AR269" s="4">
        <f t="shared" ca="1" si="131"/>
        <v>13.987686104521995</v>
      </c>
      <c r="AS269" s="4">
        <f t="shared" ca="1" si="131"/>
        <v>15.632058376621352</v>
      </c>
      <c r="AT269" s="4">
        <f t="shared" ca="1" si="131"/>
        <v>17.294785226290564</v>
      </c>
      <c r="AU269" s="4">
        <f t="shared" ca="1" si="131"/>
        <v>18.946499552964667</v>
      </c>
      <c r="AV269" s="4">
        <f t="shared" ca="1" si="131"/>
        <v>20.558675447452689</v>
      </c>
      <c r="AW269" s="4">
        <f t="shared" ca="1" si="131"/>
        <v>22.1050437082169</v>
      </c>
      <c r="AX269" s="4">
        <f t="shared" ca="1" si="131"/>
        <v>23.562670981982226</v>
      </c>
      <c r="AY269" s="4">
        <f t="shared" ca="1" si="131"/>
        <v>24.912659072519737</v>
      </c>
      <c r="AZ269" s="4">
        <f t="shared" ca="1" si="131"/>
        <v>26.140476600205499</v>
      </c>
      <c r="BA269" s="4">
        <f t="shared" ca="1" si="131"/>
        <v>27.235973055611364</v>
      </c>
      <c r="BB269" s="4">
        <f t="shared" ca="1" si="131"/>
        <v>28.193144994412972</v>
      </c>
      <c r="BC269" s="4">
        <f t="shared" ca="1" si="131"/>
        <v>29.009728982082557</v>
      </c>
      <c r="BD269" s="4">
        <f t="shared" ca="1" si="131"/>
        <v>29.686690571219685</v>
      </c>
      <c r="BE269" s="4">
        <f t="shared" ca="1" si="131"/>
        <v>30.227667537914023</v>
      </c>
      <c r="BF269" s="4">
        <f t="shared" ca="1" si="131"/>
        <v>30.63841232814573</v>
      </c>
      <c r="BG269" s="4">
        <f t="shared" ca="1" si="131"/>
        <v>30.926265555601773</v>
      </c>
      <c r="BH269" s="4">
        <f t="shared" ca="1" si="131"/>
        <v>31.099680829240889</v>
      </c>
      <c r="BI269" s="4">
        <f t="shared" ca="1" si="131"/>
        <v>31.167811792205416</v>
      </c>
      <c r="BJ269" s="4">
        <f t="shared" ca="1" si="131"/>
        <v>31.140165134183526</v>
      </c>
      <c r="BK269" s="4">
        <f t="shared" ca="1" si="131"/>
        <v>31.026318309918143</v>
      </c>
      <c r="BL269" s="4">
        <f t="shared" ca="1" si="131"/>
        <v>30.835697426314031</v>
      </c>
      <c r="BM269" s="4">
        <f t="shared" ca="1" si="131"/>
        <v>30.577408876403688</v>
      </c>
      <c r="BN269" s="4">
        <f t="shared" ca="1" si="131"/>
        <v>30.260117444818139</v>
      </c>
      <c r="BO269" s="4">
        <f t="shared" ref="BO269:DR269" ca="1" si="132">BO87</f>
        <v>29.891963478615494</v>
      </c>
      <c r="BP269" s="4">
        <f t="shared" ca="1" si="132"/>
        <v>29.480512060108502</v>
      </c>
      <c r="BQ269" s="4">
        <f t="shared" ca="1" si="132"/>
        <v>29.032727743371876</v>
      </c>
      <c r="BR269" s="4">
        <f t="shared" ca="1" si="132"/>
        <v>28.554969183486001</v>
      </c>
      <c r="BS269" s="4">
        <f t="shared" ca="1" si="132"/>
        <v>28.052998799927028</v>
      </c>
      <c r="BT269" s="4">
        <f t="shared" ca="1" si="132"/>
        <v>27.532003408909631</v>
      </c>
      <c r="BU269" s="4">
        <f t="shared" ca="1" si="132"/>
        <v>26.996622495110252</v>
      </c>
      <c r="BV269" s="4">
        <f t="shared" ca="1" si="132"/>
        <v>26.450981450339235</v>
      </c>
      <c r="BW269" s="4">
        <f t="shared" ca="1" si="132"/>
        <v>25.898727677192607</v>
      </c>
      <c r="BX269" s="4">
        <f t="shared" ca="1" si="132"/>
        <v>25.343067939515894</v>
      </c>
      <c r="BY269" s="4">
        <f t="shared" ca="1" si="132"/>
        <v>24.786805743713689</v>
      </c>
      <c r="BZ269" s="4">
        <f t="shared" ca="1" si="132"/>
        <v>24.23237786338316</v>
      </c>
      <c r="CA269" s="4">
        <f t="shared" ca="1" si="132"/>
        <v>23.681889383512182</v>
      </c>
      <c r="CB269" s="4">
        <f t="shared" ca="1" si="132"/>
        <v>23.137146848853465</v>
      </c>
      <c r="CC269" s="4">
        <f t="shared" ca="1" si="132"/>
        <v>22.599689262939489</v>
      </c>
      <c r="CD269" s="4">
        <f t="shared" ca="1" si="132"/>
        <v>22.070816807645468</v>
      </c>
      <c r="CE269" s="4">
        <f t="shared" ca="1" si="132"/>
        <v>21.551617245407055</v>
      </c>
      <c r="CF269" s="4">
        <f t="shared" ca="1" si="132"/>
        <v>21.042990033341571</v>
      </c>
      <c r="CG269" s="4">
        <f t="shared" ca="1" si="132"/>
        <v>20.545668225840014</v>
      </c>
      <c r="CH269" s="4">
        <f t="shared" ca="1" si="132"/>
        <v>20.060238274047418</v>
      </c>
      <c r="CI269" s="4">
        <f t="shared" ca="1" si="132"/>
        <v>19.587157850605237</v>
      </c>
      <c r="CJ269" s="4">
        <f t="shared" ca="1" si="132"/>
        <v>19.126771838986144</v>
      </c>
      <c r="CK269" s="4">
        <f t="shared" ca="1" si="132"/>
        <v>18.679326631025965</v>
      </c>
      <c r="CL269" s="4">
        <f t="shared" ca="1" si="132"/>
        <v>18.244982875682641</v>
      </c>
      <c r="CM269" s="4">
        <f t="shared" ca="1" si="132"/>
        <v>17.823826818061729</v>
      </c>
      <c r="CN269" s="4">
        <f t="shared" ca="1" si="132"/>
        <v>17.4158803614501</v>
      </c>
      <c r="CO269" s="4">
        <f t="shared" ca="1" si="132"/>
        <v>17.02110997733887</v>
      </c>
      <c r="CP269" s="4">
        <f t="shared" ca="1" si="132"/>
        <v>16.639434579828357</v>
      </c>
      <c r="CQ269" s="4">
        <f t="shared" ca="1" si="132"/>
        <v>16.270732471860608</v>
      </c>
      <c r="CR269" s="4">
        <f t="shared" ca="1" si="132"/>
        <v>15.914847461758134</v>
      </c>
      <c r="CS269" s="4">
        <f t="shared" ca="1" si="132"/>
        <v>15.571594239798433</v>
      </c>
      <c r="CT269" s="4">
        <f t="shared" ca="1" si="132"/>
        <v>15.240763096184095</v>
      </c>
      <c r="CU269" s="4">
        <f t="shared" ca="1" si="132"/>
        <v>14.922124053879509</v>
      </c>
      <c r="CV269" s="4">
        <f t="shared" ca="1" si="132"/>
        <v>14.615430482436389</v>
      </c>
      <c r="CW269" s="4">
        <f t="shared" ca="1" si="132"/>
        <v>14.320422252147669</v>
      </c>
      <c r="CX269" s="4">
        <f t="shared" ca="1" si="132"/>
        <v>14.036828481655926</v>
      </c>
      <c r="CY269" s="4">
        <f t="shared" ca="1" si="132"/>
        <v>13.764369926485699</v>
      </c>
      <c r="CZ269" s="4">
        <f t="shared" ca="1" si="132"/>
        <v>13.502761050844594</v>
      </c>
      <c r="DA269" s="4">
        <f t="shared" ca="1" si="132"/>
        <v>13.251711820415244</v>
      </c>
      <c r="DB269" s="4">
        <f t="shared" ca="1" si="132"/>
        <v>13.010929249704105</v>
      </c>
      <c r="DC269" s="4">
        <f t="shared" ca="1" si="132"/>
        <v>12.780118733786875</v>
      </c>
      <c r="DD269" s="4">
        <f t="shared" ca="1" si="132"/>
        <v>12.55898519095715</v>
      </c>
      <c r="DE269" s="4">
        <f t="shared" ca="1" si="132"/>
        <v>12.347234039808514</v>
      </c>
      <c r="DF269" s="4">
        <f t="shared" ca="1" si="132"/>
        <v>12.144572031625962</v>
      </c>
      <c r="DG269" s="4">
        <f t="shared" ca="1" si="132"/>
        <v>11.950707956597757</v>
      </c>
      <c r="DH269" s="4">
        <f t="shared" ca="1" si="132"/>
        <v>11.765353240252994</v>
      </c>
      <c r="DI269" s="4">
        <f t="shared" ca="1" si="132"/>
        <v>11.588222444655676</v>
      </c>
      <c r="DJ269" s="4">
        <f t="shared" ca="1" si="132"/>
        <v>11.419033687217011</v>
      </c>
      <c r="DK269" s="4">
        <f t="shared" ca="1" si="132"/>
        <v>11.25750898850117</v>
      </c>
      <c r="DL269" s="4">
        <f t="shared" ca="1" si="132"/>
        <v>11.103374559074878</v>
      </c>
      <c r="DM269" s="4">
        <f t="shared" ca="1" si="132"/>
        <v>10.956361034269264</v>
      </c>
      <c r="DN269" s="4">
        <f t="shared" ca="1" si="132"/>
        <v>10.816203664666865</v>
      </c>
      <c r="DO269" s="4">
        <f t="shared" ca="1" si="132"/>
        <v>10.682642469182621</v>
      </c>
      <c r="DP269" s="4">
        <f t="shared" ca="1" si="132"/>
        <v>10.555422356762387</v>
      </c>
      <c r="DQ269" s="4">
        <f t="shared" ca="1" si="132"/>
        <v>10.43429322196406</v>
      </c>
      <c r="DR269" s="4">
        <f t="shared" ca="1" si="132"/>
        <v>10.31901001900537</v>
      </c>
    </row>
    <row r="270" spans="1:122" s="395" customFormat="1" x14ac:dyDescent="0.25">
      <c r="A270" s="18" t="s">
        <v>207</v>
      </c>
      <c r="B270" s="4">
        <f>B123</f>
        <v>0</v>
      </c>
      <c r="C270" s="4">
        <f t="shared" ref="C270:BN270" si="133">C123</f>
        <v>0</v>
      </c>
      <c r="D270" s="4">
        <f t="shared" si="133"/>
        <v>0</v>
      </c>
      <c r="E270" s="4">
        <f t="shared" si="133"/>
        <v>0</v>
      </c>
      <c r="F270" s="4">
        <f t="shared" si="133"/>
        <v>0</v>
      </c>
      <c r="G270" s="4">
        <f t="shared" si="133"/>
        <v>4.0529143634814225E-6</v>
      </c>
      <c r="H270" s="4">
        <f t="shared" ca="1" si="133"/>
        <v>1.7200584714651695E-5</v>
      </c>
      <c r="I270" s="4">
        <f t="shared" ca="1" si="133"/>
        <v>4.4887107459169593E-5</v>
      </c>
      <c r="J270" s="4">
        <f t="shared" ca="1" si="133"/>
        <v>9.3016782359841833E-5</v>
      </c>
      <c r="K270" s="4">
        <f t="shared" ca="1" si="133"/>
        <v>1.6819522054495296E-4</v>
      </c>
      <c r="L270" s="4">
        <f t="shared" ca="1" si="133"/>
        <v>2.7804429926676813E-4</v>
      </c>
      <c r="M270" s="4">
        <f t="shared" ca="1" si="133"/>
        <v>4.3157402865628925E-4</v>
      </c>
      <c r="N270" s="4">
        <f t="shared" ca="1" si="133"/>
        <v>6.3962008217171098E-4</v>
      </c>
      <c r="O270" s="4">
        <f t="shared" ca="1" si="133"/>
        <v>9.1536468055557207E-4</v>
      </c>
      <c r="P270" s="4">
        <f t="shared" ca="1" si="133"/>
        <v>1.2749636925420903E-3</v>
      </c>
      <c r="Q270" s="4">
        <f t="shared" ca="1" si="133"/>
        <v>1.7383076667547898E-3</v>
      </c>
      <c r="R270" s="4">
        <f t="shared" ca="1" si="133"/>
        <v>2.3299500097036297E-3</v>
      </c>
      <c r="S270" s="4">
        <f t="shared" ca="1" si="133"/>
        <v>3.0802419891159914E-3</v>
      </c>
      <c r="T270" s="4">
        <f t="shared" ca="1" si="133"/>
        <v>4.0267217758046779E-3</v>
      </c>
      <c r="U270" s="4">
        <f t="shared" ca="1" si="133"/>
        <v>5.2158133196964183E-3</v>
      </c>
      <c r="V270" s="4">
        <f t="shared" ca="1" si="133"/>
        <v>6.7049003058639364E-3</v>
      </c>
      <c r="W270" s="4">
        <f t="shared" ca="1" si="133"/>
        <v>8.5648503245227096E-3</v>
      </c>
      <c r="X270" s="4">
        <f t="shared" ca="1" si="133"/>
        <v>1.0883073893437359E-2</v>
      </c>
      <c r="Y270" s="4">
        <f t="shared" ca="1" si="133"/>
        <v>1.37672106742244E-2</v>
      </c>
      <c r="Z270" s="4">
        <f t="shared" ca="1" si="133"/>
        <v>1.7349538833425285E-2</v>
      </c>
      <c r="AA270" s="4">
        <f t="shared" ca="1" si="133"/>
        <v>2.1792199493998066E-2</v>
      </c>
      <c r="AB270" s="4">
        <f t="shared" ca="1" si="133"/>
        <v>2.7293311444242439E-2</v>
      </c>
      <c r="AC270" s="4">
        <f t="shared" ca="1" si="133"/>
        <v>3.409401453108047E-2</v>
      </c>
      <c r="AD270" s="4">
        <f t="shared" ca="1" si="133"/>
        <v>4.2486414037304077E-2</v>
      </c>
      <c r="AE270" s="4">
        <f t="shared" ca="1" si="133"/>
        <v>5.282229145328772E-2</v>
      </c>
      <c r="AF270" s="4">
        <f t="shared" ca="1" si="133"/>
        <v>6.552228738455379E-2</v>
      </c>
      <c r="AG270" s="4">
        <f t="shared" ca="1" si="133"/>
        <v>8.1085040279541512E-2</v>
      </c>
      <c r="AH270" s="4">
        <f t="shared" ca="1" si="133"/>
        <v>0.10009547863105385</v>
      </c>
      <c r="AI270" s="4">
        <f t="shared" ca="1" si="133"/>
        <v>0.12323112935117464</v>
      </c>
      <c r="AJ270" s="4">
        <f t="shared" ca="1" si="133"/>
        <v>0.15126496362322725</v>
      </c>
      <c r="AK270" s="4">
        <f t="shared" ca="1" si="133"/>
        <v>0.18506303314161243</v>
      </c>
      <c r="AL270" s="4">
        <f t="shared" ca="1" si="133"/>
        <v>0.2255750717916932</v>
      </c>
      <c r="AM270" s="4">
        <f t="shared" ca="1" si="133"/>
        <v>0.2738164886716502</v>
      </c>
      <c r="AN270" s="4">
        <f t="shared" ca="1" si="133"/>
        <v>0.33084087256164113</v>
      </c>
      <c r="AO270" s="4">
        <f t="shared" ca="1" si="133"/>
        <v>0.39770328940355254</v>
      </c>
      <c r="AP270" s="4">
        <f t="shared" ca="1" si="133"/>
        <v>0.47541615141668703</v>
      </c>
      <c r="AQ270" s="4">
        <f t="shared" ca="1" si="133"/>
        <v>0.56490096440130666</v>
      </c>
      <c r="AR270" s="4">
        <f t="shared" ca="1" si="133"/>
        <v>0.66694040928340448</v>
      </c>
      <c r="AS270" s="4">
        <f t="shared" ca="1" si="133"/>
        <v>0.78213561931958631</v>
      </c>
      <c r="AT270" s="4">
        <f t="shared" ca="1" si="133"/>
        <v>0.91087301266233534</v>
      </c>
      <c r="AU270" s="4">
        <f t="shared" ca="1" si="133"/>
        <v>1.0533037479380667</v>
      </c>
      <c r="AV270" s="4">
        <f t="shared" ca="1" si="133"/>
        <v>1.2093371318119448</v>
      </c>
      <c r="AW270" s="4">
        <f t="shared" ca="1" si="133"/>
        <v>1.3786475465966594</v>
      </c>
      <c r="AX270" s="4">
        <f t="shared" ca="1" si="133"/>
        <v>1.5606930353071773</v>
      </c>
      <c r="AY270" s="4">
        <f t="shared" ca="1" si="133"/>
        <v>1.7547427739487529</v>
      </c>
      <c r="AZ270" s="4">
        <f t="shared" ca="1" si="133"/>
        <v>1.9599103029434832</v>
      </c>
      <c r="BA270" s="4">
        <f t="shared" ca="1" si="133"/>
        <v>2.1751894899301769</v>
      </c>
      <c r="BB270" s="4">
        <f t="shared" ca="1" si="133"/>
        <v>2.3994906083021892</v>
      </c>
      <c r="BC270" s="4">
        <f t="shared" ca="1" si="133"/>
        <v>2.6316744902497544</v>
      </c>
      <c r="BD270" s="4">
        <f t="shared" ca="1" si="133"/>
        <v>2.8705833275093617</v>
      </c>
      <c r="BE270" s="4">
        <f t="shared" ca="1" si="133"/>
        <v>3.1150672635997805</v>
      </c>
      <c r="BF270" s="4">
        <f t="shared" ca="1" si="133"/>
        <v>3.364006400846232</v>
      </c>
      <c r="BG270" s="4">
        <f t="shared" ca="1" si="133"/>
        <v>3.6163282156869934</v>
      </c>
      <c r="BH270" s="4">
        <f t="shared" ca="1" si="133"/>
        <v>3.8710206379855294</v>
      </c>
      <c r="BI270" s="4">
        <f t="shared" ca="1" si="133"/>
        <v>4.1271412170729063</v>
      </c>
      <c r="BJ270" s="4">
        <f t="shared" ca="1" si="133"/>
        <v>4.3838228868603473</v>
      </c>
      <c r="BK270" s="4">
        <f t="shared" ca="1" si="133"/>
        <v>4.6402768733444999</v>
      </c>
      <c r="BL270" s="4">
        <f t="shared" ca="1" si="133"/>
        <v>4.895793277391129</v>
      </c>
      <c r="BM270" s="4">
        <f t="shared" ca="1" si="133"/>
        <v>5.1497398283140905</v>
      </c>
      <c r="BN270" s="4">
        <f t="shared" ca="1" si="133"/>
        <v>5.4015592508804007</v>
      </c>
      <c r="BO270" s="4">
        <f t="shared" ref="BO270:DR270" ca="1" si="134">BO123</f>
        <v>5.650765628456206</v>
      </c>
      <c r="BP270" s="4">
        <f t="shared" ca="1" si="134"/>
        <v>5.8969400840153563</v>
      </c>
      <c r="BQ270" s="4">
        <f t="shared" ca="1" si="134"/>
        <v>6.1397260425621756</v>
      </c>
      <c r="BR270" s="4">
        <f t="shared" ca="1" si="134"/>
        <v>6.3788242854974246</v>
      </c>
      <c r="BS270" s="4">
        <f t="shared" ca="1" si="134"/>
        <v>6.6139879607535459</v>
      </c>
      <c r="BT270" s="4">
        <f t="shared" ca="1" si="134"/>
        <v>6.8450176725124932</v>
      </c>
      <c r="BU270" s="4">
        <f t="shared" ca="1" si="134"/>
        <v>7.0717567408406641</v>
      </c>
      <c r="BV270" s="4">
        <f t="shared" ca="1" si="134"/>
        <v>7.2940866941548412</v>
      </c>
      <c r="BW270" s="4">
        <f t="shared" ca="1" si="134"/>
        <v>7.5119230354243189</v>
      </c>
      <c r="BX270" s="4">
        <f t="shared" ca="1" si="134"/>
        <v>7.7252113057036746</v>
      </c>
      <c r="BY270" s="4">
        <f t="shared" ca="1" si="134"/>
        <v>7.9339234552642779</v>
      </c>
      <c r="BZ270" s="4">
        <f t="shared" ca="1" si="134"/>
        <v>8.1380545225785532</v>
      </c>
      <c r="CA270" s="4">
        <f t="shared" ca="1" si="134"/>
        <v>8.3376196141018841</v>
      </c>
      <c r="CB270" s="4">
        <f t="shared" ca="1" si="134"/>
        <v>8.5326511726600494</v>
      </c>
      <c r="CC270" s="4">
        <f t="shared" ca="1" si="134"/>
        <v>8.7231965188292069</v>
      </c>
      <c r="CD270" s="4">
        <f t="shared" ca="1" si="134"/>
        <v>8.9093156476074213</v>
      </c>
      <c r="CE270" s="4">
        <f t="shared" ca="1" si="134"/>
        <v>9.0910792616053708</v>
      </c>
      <c r="CF270" s="4">
        <f t="shared" ca="1" si="134"/>
        <v>9.2685670216718101</v>
      </c>
      <c r="CG270" s="4">
        <f t="shared" ca="1" si="134"/>
        <v>9.44186599611022</v>
      </c>
      <c r="CH270" s="4">
        <f t="shared" ca="1" si="134"/>
        <v>9.6110692902736634</v>
      </c>
      <c r="CI270" s="4">
        <f t="shared" ca="1" si="134"/>
        <v>9.7762748392177219</v>
      </c>
      <c r="CJ270" s="4">
        <f t="shared" ca="1" si="134"/>
        <v>9.9375843471486203</v>
      </c>
      <c r="CK270" s="4">
        <f t="shared" ca="1" si="134"/>
        <v>10.095102358551081</v>
      </c>
      <c r="CL270" s="4">
        <f t="shared" ca="1" si="134"/>
        <v>10.248935447063115</v>
      </c>
      <c r="CM270" s="4">
        <f t="shared" ca="1" si="134"/>
        <v>10.399191509342876</v>
      </c>
      <c r="CN270" s="4">
        <f t="shared" ca="1" si="134"/>
        <v>10.545979152317747</v>
      </c>
      <c r="CO270" s="4">
        <f t="shared" ca="1" si="134"/>
        <v>10.689407163299039</v>
      </c>
      <c r="CP270" s="4">
        <f t="shared" ca="1" si="134"/>
        <v>10.829584053474937</v>
      </c>
      <c r="CQ270" s="4">
        <f t="shared" ca="1" si="134"/>
        <v>10.96661766625289</v>
      </c>
      <c r="CR270" s="4">
        <f t="shared" ca="1" si="134"/>
        <v>11.100614842807529</v>
      </c>
      <c r="CS270" s="4">
        <f t="shared" ca="1" si="134"/>
        <v>11.231681138001152</v>
      </c>
      <c r="CT270" s="4">
        <f t="shared" ca="1" si="134"/>
        <v>11.359920580582859</v>
      </c>
      <c r="CU270" s="4">
        <f t="shared" ca="1" si="134"/>
        <v>11.48543547224239</v>
      </c>
      <c r="CV270" s="4">
        <f t="shared" ca="1" si="134"/>
        <v>11.608326220699842</v>
      </c>
      <c r="CW270" s="4">
        <f t="shared" ca="1" si="134"/>
        <v>11.728691202556933</v>
      </c>
      <c r="CX270" s="4">
        <f t="shared" ca="1" si="134"/>
        <v>11.846626652124224</v>
      </c>
      <c r="CY270" s="4">
        <f t="shared" ca="1" si="134"/>
        <v>11.962226572876196</v>
      </c>
      <c r="CZ270" s="4">
        <f t="shared" ca="1" si="134"/>
        <v>12.075582668577015</v>
      </c>
      <c r="DA270" s="4">
        <f t="shared" ca="1" si="134"/>
        <v>12.186784291468564</v>
      </c>
      <c r="DB270" s="4">
        <f t="shared" ca="1" si="134"/>
        <v>12.29591840522296</v>
      </c>
      <c r="DC270" s="4">
        <f t="shared" ca="1" si="134"/>
        <v>12.403069560638224</v>
      </c>
      <c r="DD270" s="4">
        <f t="shared" ca="1" si="134"/>
        <v>12.508319882301503</v>
      </c>
      <c r="DE270" s="4">
        <f t="shared" ca="1" si="134"/>
        <v>12.611749064662543</v>
      </c>
      <c r="DF270" s="4">
        <f t="shared" ca="1" si="134"/>
        <v>12.7134343761539</v>
      </c>
      <c r="DG270" s="4">
        <f t="shared" ca="1" si="134"/>
        <v>12.813450670166276</v>
      </c>
      <c r="DH270" s="4">
        <f t="shared" ca="1" si="134"/>
        <v>12.911870401839858</v>
      </c>
      <c r="DI270" s="4">
        <f t="shared" ca="1" si="134"/>
        <v>13.008763649767594</v>
      </c>
      <c r="DJ270" s="4">
        <f t="shared" ca="1" si="134"/>
        <v>13.104198141826044</v>
      </c>
      <c r="DK270" s="4">
        <f t="shared" ca="1" si="134"/>
        <v>13.198239284455342</v>
      </c>
      <c r="DL270" s="4">
        <f t="shared" ca="1" si="134"/>
        <v>13.290950194803505</v>
      </c>
      <c r="DM270" s="4">
        <f t="shared" ca="1" si="134"/>
        <v>13.382391735233092</v>
      </c>
      <c r="DN270" s="4">
        <f t="shared" ca="1" si="134"/>
        <v>13.472622549761226</v>
      </c>
      <c r="DO270" s="4">
        <f t="shared" ca="1" si="134"/>
        <v>13.561699102068374</v>
      </c>
      <c r="DP270" s="4">
        <f t="shared" ca="1" si="134"/>
        <v>13.649675714767818</v>
      </c>
      <c r="DQ270" s="4">
        <f t="shared" ca="1" si="134"/>
        <v>13.736604609677375</v>
      </c>
      <c r="DR270" s="4">
        <f t="shared" ca="1" si="134"/>
        <v>13.822535948878265</v>
      </c>
    </row>
    <row r="271" spans="1:122" s="395" customFormat="1" x14ac:dyDescent="0.25">
      <c r="A271" s="17"/>
      <c r="B271" s="4"/>
      <c r="C271" s="4"/>
      <c r="D271" s="4"/>
      <c r="E271" s="4"/>
      <c r="F271" s="4"/>
      <c r="G271" s="4"/>
      <c r="H271" s="4"/>
      <c r="I271" s="4"/>
      <c r="J271" s="4"/>
      <c r="K271" s="4"/>
      <c r="L271" s="4"/>
      <c r="M271" s="4"/>
      <c r="N271" s="4"/>
      <c r="O271" s="4"/>
      <c r="P271" s="4"/>
      <c r="Q271" s="4"/>
      <c r="R271" s="4"/>
      <c r="S271" s="4"/>
      <c r="T271" s="4"/>
      <c r="U271" s="4"/>
      <c r="V271" s="4"/>
      <c r="W271" s="4"/>
      <c r="X271" s="4"/>
      <c r="Y271" s="4"/>
      <c r="Z271" s="4"/>
      <c r="AA271" s="4"/>
      <c r="AB271" s="4"/>
      <c r="AC271" s="4"/>
      <c r="AD271" s="4"/>
      <c r="AE271" s="4"/>
      <c r="AF271" s="4"/>
      <c r="AG271" s="4"/>
      <c r="AH271" s="4"/>
      <c r="AI271" s="4"/>
      <c r="AJ271" s="4"/>
      <c r="AK271" s="4"/>
      <c r="AL271" s="4"/>
      <c r="AM271" s="4"/>
      <c r="AN271" s="4"/>
      <c r="AO271" s="4"/>
      <c r="AP271" s="4"/>
      <c r="AQ271" s="4"/>
      <c r="AR271" s="4"/>
      <c r="AS271" s="4"/>
      <c r="AT271" s="4"/>
      <c r="AU271" s="4"/>
      <c r="AV271" s="4"/>
      <c r="AW271" s="4"/>
      <c r="AX271" s="4"/>
      <c r="AY271" s="4"/>
      <c r="AZ271" s="4"/>
      <c r="BA271" s="4"/>
      <c r="BB271" s="4"/>
      <c r="BC271" s="4"/>
      <c r="BD271" s="4"/>
      <c r="BE271" s="4"/>
      <c r="BF271" s="4"/>
      <c r="BG271" s="4"/>
      <c r="BH271" s="4"/>
      <c r="BI271" s="4"/>
      <c r="BJ271" s="4"/>
      <c r="BK271" s="4"/>
      <c r="BL271" s="4"/>
      <c r="BM271" s="4"/>
      <c r="BN271" s="4"/>
      <c r="BO271" s="4"/>
      <c r="BP271" s="4"/>
      <c r="BQ271" s="4"/>
      <c r="BR271" s="4"/>
      <c r="BS271" s="4"/>
      <c r="BT271" s="4"/>
      <c r="BU271" s="4"/>
      <c r="BV271" s="4"/>
      <c r="BW271" s="4"/>
      <c r="BX271" s="4"/>
      <c r="BY271" s="4"/>
      <c r="BZ271" s="4"/>
      <c r="CA271" s="4"/>
      <c r="CB271" s="4"/>
      <c r="CC271" s="4"/>
      <c r="CD271" s="4"/>
      <c r="CE271" s="4"/>
      <c r="CF271" s="4"/>
      <c r="CG271" s="4"/>
      <c r="CH271" s="4"/>
      <c r="CI271" s="4"/>
      <c r="CJ271" s="4"/>
      <c r="CK271" s="4"/>
      <c r="CL271" s="4"/>
      <c r="CM271" s="4"/>
      <c r="CN271" s="4"/>
      <c r="CO271" s="4"/>
      <c r="CP271" s="4"/>
      <c r="CQ271" s="4"/>
      <c r="CR271" s="4"/>
      <c r="CS271" s="4"/>
      <c r="CT271" s="4"/>
      <c r="CU271" s="4"/>
      <c r="CV271" s="4"/>
      <c r="CW271" s="4"/>
      <c r="CX271" s="4"/>
      <c r="CY271" s="4"/>
      <c r="CZ271" s="4"/>
      <c r="DA271" s="4"/>
      <c r="DB271" s="4"/>
      <c r="DC271" s="4"/>
      <c r="DD271" s="4"/>
      <c r="DE271" s="4"/>
      <c r="DF271" s="4"/>
      <c r="DG271" s="4"/>
      <c r="DH271" s="4"/>
      <c r="DI271" s="4"/>
      <c r="DJ271" s="4"/>
      <c r="DK271" s="4"/>
      <c r="DL271" s="4"/>
      <c r="DM271" s="4"/>
      <c r="DN271" s="4"/>
      <c r="DO271" s="4"/>
      <c r="DP271" s="4"/>
      <c r="DQ271" s="4"/>
      <c r="DR271" s="4"/>
    </row>
    <row r="272" spans="1:122" s="49" customFormat="1" x14ac:dyDescent="0.25">
      <c r="A272" s="17" t="s">
        <v>183</v>
      </c>
      <c r="B272" s="4"/>
      <c r="C272" s="4"/>
      <c r="D272" s="4"/>
      <c r="E272" s="4"/>
      <c r="F272" s="4"/>
      <c r="G272" s="4"/>
      <c r="H272" s="4"/>
      <c r="I272" s="4"/>
      <c r="J272" s="4"/>
      <c r="K272" s="4"/>
      <c r="L272" s="4"/>
      <c r="M272" s="4"/>
      <c r="N272" s="4"/>
      <c r="O272" s="4"/>
      <c r="P272" s="4"/>
      <c r="Q272" s="4"/>
      <c r="R272" s="4"/>
      <c r="S272" s="4"/>
      <c r="T272" s="4"/>
      <c r="U272" s="4"/>
      <c r="V272" s="4"/>
      <c r="W272" s="4"/>
      <c r="X272" s="4"/>
      <c r="Y272" s="4"/>
      <c r="Z272" s="4"/>
      <c r="AA272" s="4"/>
      <c r="AB272" s="4"/>
      <c r="AC272" s="4"/>
      <c r="AD272" s="4"/>
      <c r="AE272" s="4"/>
      <c r="AF272" s="4"/>
      <c r="AG272" s="4"/>
      <c r="AH272" s="4"/>
      <c r="AI272" s="4"/>
      <c r="AJ272" s="4"/>
      <c r="AK272" s="4"/>
      <c r="AL272" s="4"/>
      <c r="AM272" s="4"/>
      <c r="AN272" s="4"/>
      <c r="AO272" s="4"/>
      <c r="AP272" s="4"/>
      <c r="AQ272" s="4"/>
      <c r="AR272" s="4"/>
      <c r="AS272" s="4"/>
      <c r="AT272" s="4"/>
      <c r="AU272" s="4"/>
      <c r="AV272" s="4"/>
      <c r="AW272" s="4"/>
      <c r="AX272" s="4"/>
      <c r="AY272" s="4"/>
      <c r="AZ272" s="4"/>
      <c r="BA272" s="4"/>
      <c r="BB272" s="4"/>
      <c r="BC272" s="4"/>
      <c r="BD272" s="4"/>
      <c r="BE272" s="4"/>
      <c r="BF272" s="4"/>
      <c r="BG272" s="4"/>
      <c r="BH272" s="4"/>
      <c r="BI272" s="4"/>
      <c r="BJ272" s="4"/>
      <c r="BK272" s="4"/>
      <c r="BL272" s="4"/>
      <c r="BM272" s="4"/>
      <c r="BN272" s="4"/>
      <c r="BO272" s="4"/>
      <c r="BP272" s="4"/>
      <c r="BQ272" s="4"/>
      <c r="BR272" s="4"/>
      <c r="BS272" s="4"/>
      <c r="BT272" s="4"/>
      <c r="BU272" s="4"/>
      <c r="BV272" s="4"/>
      <c r="BW272" s="4"/>
      <c r="BX272" s="4"/>
      <c r="BY272" s="4"/>
      <c r="BZ272" s="4"/>
      <c r="CA272" s="4"/>
      <c r="CB272" s="4"/>
      <c r="CC272" s="4"/>
      <c r="CD272" s="4"/>
      <c r="CE272" s="4"/>
      <c r="CF272" s="4"/>
      <c r="CG272" s="4"/>
      <c r="CH272" s="4"/>
      <c r="CI272" s="4"/>
      <c r="CJ272" s="4"/>
      <c r="CK272" s="4"/>
      <c r="CL272" s="4"/>
      <c r="CM272" s="4"/>
      <c r="CN272" s="4"/>
      <c r="CO272" s="4"/>
      <c r="CP272" s="4"/>
      <c r="CQ272" s="4"/>
      <c r="CR272" s="4"/>
      <c r="CS272" s="4"/>
      <c r="CT272" s="4"/>
      <c r="CU272" s="4"/>
      <c r="CV272" s="4"/>
      <c r="CW272" s="4"/>
      <c r="CX272" s="4"/>
      <c r="CY272" s="4"/>
      <c r="CZ272" s="4"/>
      <c r="DA272" s="4"/>
      <c r="DB272" s="4"/>
      <c r="DC272" s="4"/>
      <c r="DD272" s="4"/>
      <c r="DE272" s="4"/>
      <c r="DF272" s="4"/>
      <c r="DG272" s="4"/>
      <c r="DH272" s="4"/>
      <c r="DI272" s="4"/>
      <c r="DJ272" s="4"/>
      <c r="DK272" s="4"/>
      <c r="DL272" s="4"/>
      <c r="DM272" s="4"/>
      <c r="DN272" s="4"/>
      <c r="DO272" s="4"/>
      <c r="DP272" s="4"/>
      <c r="DQ272" s="4"/>
      <c r="DR272" s="4"/>
    </row>
    <row r="273" spans="1:122" s="49" customFormat="1" x14ac:dyDescent="0.25">
      <c r="A273" s="17" t="s">
        <v>125</v>
      </c>
      <c r="B273" s="4">
        <f>SUM(B255,B261,B267)</f>
        <v>0</v>
      </c>
      <c r="C273" s="4">
        <f t="shared" ref="C273:BN273" si="135">SUM(C255,C261,C267)</f>
        <v>5.9308072487644151E-2</v>
      </c>
      <c r="D273" s="4">
        <f t="shared" ca="1" si="135"/>
        <v>8.8417965372523527E-2</v>
      </c>
      <c r="E273" s="4">
        <f t="shared" ca="1" si="135"/>
        <v>0.11218685869690458</v>
      </c>
      <c r="F273" s="4">
        <f t="shared" ca="1" si="135"/>
        <v>0.13861105363298964</v>
      </c>
      <c r="G273" s="4">
        <f t="shared" ca="1" si="135"/>
        <v>0.17075227398348308</v>
      </c>
      <c r="H273" s="4">
        <f t="shared" ca="1" si="135"/>
        <v>0.21062140500423673</v>
      </c>
      <c r="I273" s="4">
        <f t="shared" ca="1" si="135"/>
        <v>0.26023035330309791</v>
      </c>
      <c r="J273" s="4">
        <f t="shared" ca="1" si="135"/>
        <v>0.32193200495020735</v>
      </c>
      <c r="K273" s="4">
        <f t="shared" ca="1" si="135"/>
        <v>0.39858853899671298</v>
      </c>
      <c r="L273" s="4">
        <f t="shared" ca="1" si="135"/>
        <v>0.4937101566904078</v>
      </c>
      <c r="M273" s="4">
        <f t="shared" ca="1" si="135"/>
        <v>0.61160324043574366</v>
      </c>
      <c r="N273" s="4">
        <f t="shared" ca="1" si="135"/>
        <v>0.75753990475171107</v>
      </c>
      <c r="O273" s="4">
        <f t="shared" ca="1" si="135"/>
        <v>0.93795297404360256</v>
      </c>
      <c r="P273" s="4">
        <f t="shared" ca="1" si="135"/>
        <v>1.1606566294383363</v>
      </c>
      <c r="Q273" s="4">
        <f t="shared" ca="1" si="135"/>
        <v>1.4350889881809232</v>
      </c>
      <c r="R273" s="4">
        <f t="shared" ca="1" si="135"/>
        <v>1.7725669730800808</v>
      </c>
      <c r="S273" s="4">
        <f t="shared" ca="1" si="135"/>
        <v>2.1865347219038807</v>
      </c>
      <c r="T273" s="4">
        <f t="shared" ca="1" si="135"/>
        <v>2.6927731386193372</v>
      </c>
      <c r="U273" s="4">
        <f t="shared" ca="1" si="135"/>
        <v>3.3095185690351663</v>
      </c>
      <c r="V273" s="4">
        <f t="shared" ca="1" si="135"/>
        <v>4.0574117644980978</v>
      </c>
      <c r="W273" s="4">
        <f t="shared" ca="1" si="135"/>
        <v>4.9591639750856729</v>
      </c>
      <c r="X273" s="4">
        <f t="shared" ca="1" si="135"/>
        <v>6.0387871879879018</v>
      </c>
      <c r="Y273" s="4">
        <f t="shared" ca="1" si="135"/>
        <v>7.320196791976409</v>
      </c>
      <c r="Z273" s="4">
        <f t="shared" ca="1" si="135"/>
        <v>8.82497176851966</v>
      </c>
      <c r="AA273" s="4">
        <f t="shared" ca="1" si="135"/>
        <v>10.56907589350716</v>
      </c>
      <c r="AB273" s="4">
        <f t="shared" ca="1" si="135"/>
        <v>12.558442951018456</v>
      </c>
      <c r="AC273" s="4">
        <f t="shared" ca="1" si="135"/>
        <v>14.78355849588084</v>
      </c>
      <c r="AD273" s="4">
        <f t="shared" ca="1" si="135"/>
        <v>17.213570433765074</v>
      </c>
      <c r="AE273" s="4">
        <f t="shared" ca="1" si="135"/>
        <v>19.791022531585707</v>
      </c>
      <c r="AF273" s="4">
        <f t="shared" ca="1" si="135"/>
        <v>22.428912689108678</v>
      </c>
      <c r="AG273" s="4">
        <f t="shared" ca="1" si="135"/>
        <v>25.012154074301545</v>
      </c>
      <c r="AH273" s="4">
        <f t="shared" ca="1" si="135"/>
        <v>27.405245432204637</v>
      </c>
      <c r="AI273" s="4">
        <f t="shared" ca="1" si="135"/>
        <v>29.466664992179695</v>
      </c>
      <c r="AJ273" s="4">
        <f t="shared" ca="1" si="135"/>
        <v>31.068221098398261</v>
      </c>
      <c r="AK273" s="4">
        <f t="shared" ca="1" si="135"/>
        <v>32.115085352002197</v>
      </c>
      <c r="AL273" s="4">
        <f t="shared" ca="1" si="135"/>
        <v>32.560883953531786</v>
      </c>
      <c r="AM273" s="4">
        <f t="shared" ca="1" si="135"/>
        <v>32.413218401396549</v>
      </c>
      <c r="AN273" s="4">
        <f t="shared" ca="1" si="135"/>
        <v>31.728244687725635</v>
      </c>
      <c r="AO273" s="4">
        <f t="shared" ca="1" si="135"/>
        <v>30.596828536709957</v>
      </c>
      <c r="AP273" s="4">
        <f t="shared" ca="1" si="135"/>
        <v>29.127214687778132</v>
      </c>
      <c r="AQ273" s="4">
        <f t="shared" ca="1" si="135"/>
        <v>27.429098688166206</v>
      </c>
      <c r="AR273" s="4">
        <f t="shared" ca="1" si="135"/>
        <v>25.60210737350134</v>
      </c>
      <c r="AS273" s="4">
        <f t="shared" ca="1" si="135"/>
        <v>23.729422844410038</v>
      </c>
      <c r="AT273" s="4">
        <f t="shared" ca="1" si="135"/>
        <v>21.875713898603081</v>
      </c>
      <c r="AU273" s="4">
        <f t="shared" ca="1" si="135"/>
        <v>20.087940191766833</v>
      </c>
      <c r="AV273" s="4">
        <f t="shared" ca="1" si="135"/>
        <v>18.397682868269172</v>
      </c>
      <c r="AW273" s="4">
        <f t="shared" ca="1" si="135"/>
        <v>16.82402985392487</v>
      </c>
      <c r="AX273" s="4">
        <f t="shared" ca="1" si="135"/>
        <v>15.376432919131114</v>
      </c>
      <c r="AY273" s="4">
        <f t="shared" ca="1" si="135"/>
        <v>14.057245772948761</v>
      </c>
      <c r="AZ273" s="4">
        <f t="shared" ca="1" si="135"/>
        <v>12.863835827325122</v>
      </c>
      <c r="BA273" s="4">
        <f t="shared" ca="1" si="135"/>
        <v>11.790262864860132</v>
      </c>
      <c r="BB273" s="4">
        <f t="shared" ca="1" si="135"/>
        <v>10.828565879207444</v>
      </c>
      <c r="BC273" s="4">
        <f t="shared" ca="1" si="135"/>
        <v>9.9697175873923527</v>
      </c>
      <c r="BD273" s="4">
        <f t="shared" ca="1" si="135"/>
        <v>9.2043088311815495</v>
      </c>
      <c r="BE273" s="4">
        <f t="shared" ca="1" si="135"/>
        <v>8.5230204196880983</v>
      </c>
      <c r="BF273" s="4">
        <f t="shared" ca="1" si="135"/>
        <v>7.9169322797269599</v>
      </c>
      <c r="BG273" s="4">
        <f t="shared" ca="1" si="135"/>
        <v>7.3777113296459929</v>
      </c>
      <c r="BH273" s="4">
        <f t="shared" ca="1" si="135"/>
        <v>6.8977114005576849</v>
      </c>
      <c r="BI273" s="4">
        <f t="shared" ca="1" si="135"/>
        <v>6.4700113162365636</v>
      </c>
      <c r="BJ273" s="4">
        <f t="shared" ca="1" si="135"/>
        <v>6.0884111032364023</v>
      </c>
      <c r="BK273" s="4">
        <f t="shared" ca="1" si="135"/>
        <v>5.7474012520486397</v>
      </c>
      <c r="BL273" s="4">
        <f t="shared" ca="1" si="135"/>
        <v>5.4421159099048335</v>
      </c>
      <c r="BM273" s="4">
        <f t="shared" ca="1" si="135"/>
        <v>5.1682777322889448</v>
      </c>
      <c r="BN273" s="4">
        <f t="shared" ca="1" si="135"/>
        <v>4.9221397139241088</v>
      </c>
      <c r="BO273" s="4">
        <f t="shared" ref="BO273:DR273" ca="1" si="136">SUM(BO255,BO261,BO267)</f>
        <v>4.7004275236401236</v>
      </c>
      <c r="BP273" s="4">
        <f t="shared" ca="1" si="136"/>
        <v>4.5002845558730726</v>
      </c>
      <c r="BQ273" s="4">
        <f t="shared" ca="1" si="136"/>
        <v>4.3192209760936198</v>
      </c>
      <c r="BR273" s="4">
        <f t="shared" ca="1" si="136"/>
        <v>4.1550673877527036</v>
      </c>
      <c r="BS273" s="4">
        <f t="shared" ca="1" si="136"/>
        <v>4.0059333112503079</v>
      </c>
      <c r="BT273" s="4">
        <f t="shared" ca="1" si="136"/>
        <v>3.87017038336568</v>
      </c>
      <c r="BU273" s="4">
        <f t="shared" ca="1" si="136"/>
        <v>3.7463400141581076</v>
      </c>
      <c r="BV273" s="4">
        <f t="shared" ca="1" si="136"/>
        <v>3.6331851440597998</v>
      </c>
      <c r="BW273" s="4">
        <f t="shared" ca="1" si="136"/>
        <v>3.5296057019338187</v>
      </c>
      <c r="BX273" s="4">
        <f t="shared" ca="1" si="136"/>
        <v>3.4346373572372513</v>
      </c>
      <c r="BY273" s="4">
        <f t="shared" ca="1" si="136"/>
        <v>3.3474331732668978</v>
      </c>
      <c r="BZ273" s="4">
        <f t="shared" ca="1" si="136"/>
        <v>3.2672477948049377</v>
      </c>
      <c r="CA273" s="4">
        <f t="shared" ca="1" si="136"/>
        <v>3.1934238362144636</v>
      </c>
      <c r="CB273" s="4">
        <f t="shared" ca="1" si="136"/>
        <v>3.1253801711149864</v>
      </c>
      <c r="CC273" s="4">
        <f t="shared" ca="1" si="136"/>
        <v>3.0626018596203117</v>
      </c>
      <c r="CD273" s="4">
        <f t="shared" ca="1" si="136"/>
        <v>3.0046314821950579</v>
      </c>
      <c r="CE273" s="4">
        <f t="shared" ca="1" si="136"/>
        <v>2.9510616796303579</v>
      </c>
      <c r="CF273" s="4">
        <f t="shared" ca="1" si="136"/>
        <v>2.9015287260690665</v>
      </c>
      <c r="CG273" s="4">
        <f t="shared" ca="1" si="136"/>
        <v>2.8557069863407607</v>
      </c>
      <c r="CH273" s="4">
        <f t="shared" ca="1" si="136"/>
        <v>2.8133041301963715</v>
      </c>
      <c r="CI273" s="4">
        <f t="shared" ca="1" si="136"/>
        <v>2.7740569945661884</v>
      </c>
      <c r="CJ273" s="4">
        <f t="shared" ca="1" si="136"/>
        <v>2.737728000960876</v>
      </c>
      <c r="CK273" s="4">
        <f t="shared" ca="1" si="136"/>
        <v>2.7041020488693142</v>
      </c>
      <c r="CL273" s="4">
        <f t="shared" ca="1" si="136"/>
        <v>2.6729838177530501</v>
      </c>
      <c r="CM273" s="4">
        <f t="shared" ca="1" si="136"/>
        <v>2.6441954202532654</v>
      </c>
      <c r="CN273" s="4">
        <f t="shared" ca="1" si="136"/>
        <v>2.6175743577488473</v>
      </c>
      <c r="CO273" s="4">
        <f t="shared" ca="1" si="136"/>
        <v>2.5929717366451666</v>
      </c>
      <c r="CP273" s="4">
        <f t="shared" ca="1" si="136"/>
        <v>2.5702507099190597</v>
      </c>
      <c r="CQ273" s="4">
        <f t="shared" ca="1" si="136"/>
        <v>2.5492851136589603</v>
      </c>
      <c r="CR273" s="4">
        <f t="shared" ca="1" si="136"/>
        <v>2.529958272760338</v>
      </c>
      <c r="CS273" s="4">
        <f t="shared" ca="1" si="136"/>
        <v>2.5121619536860234</v>
      </c>
      <c r="CT273" s="4">
        <f t="shared" ca="1" si="136"/>
        <v>2.4957954453811695</v>
      </c>
      <c r="CU273" s="4">
        <f t="shared" ca="1" si="136"/>
        <v>2.4807647521308001</v>
      </c>
      <c r="CV273" s="4">
        <f t="shared" ca="1" si="136"/>
        <v>2.4669818844379847</v>
      </c>
      <c r="CW273" s="4">
        <f t="shared" ca="1" si="136"/>
        <v>2.4543642359451097</v>
      </c>
      <c r="CX273" s="4">
        <f t="shared" ca="1" si="136"/>
        <v>2.4428340360722829</v>
      </c>
      <c r="CY273" s="4">
        <f t="shared" ca="1" si="136"/>
        <v>2.4323178694501468</v>
      </c>
      <c r="CZ273" s="4">
        <f t="shared" ca="1" si="136"/>
        <v>2.4227462544168161</v>
      </c>
      <c r="DA273" s="4">
        <f t="shared" ca="1" si="136"/>
        <v>2.4140532738621108</v>
      </c>
      <c r="DB273" s="4">
        <f t="shared" ca="1" si="136"/>
        <v>2.4061762525635157</v>
      </c>
      <c r="DC273" s="4">
        <f t="shared" ca="1" si="136"/>
        <v>2.399055475890099</v>
      </c>
      <c r="DD273" s="4">
        <f t="shared" ca="1" si="136"/>
        <v>2.3926339453722392</v>
      </c>
      <c r="DE273" s="4">
        <f t="shared" ca="1" si="136"/>
        <v>2.3868571671628964</v>
      </c>
      <c r="DF273" s="4">
        <f t="shared" ca="1" si="136"/>
        <v>2.381672969864209</v>
      </c>
      <c r="DG273" s="4">
        <f t="shared" ca="1" si="136"/>
        <v>2.3770313485735355</v>
      </c>
      <c r="DH273" s="4">
        <f t="shared" ca="1" si="136"/>
        <v>2.3728843323258202</v>
      </c>
      <c r="DI273" s="4">
        <f t="shared" ca="1" si="136"/>
        <v>2.3691858723833721</v>
      </c>
      <c r="DJ273" s="4">
        <f t="shared" ca="1" si="136"/>
        <v>2.3658917490573601</v>
      </c>
      <c r="DK273" s="4">
        <f t="shared" ca="1" si="136"/>
        <v>2.3629594949443051</v>
      </c>
      <c r="DL273" s="4">
        <f t="shared" ca="1" si="136"/>
        <v>2.3603483326313022</v>
      </c>
      <c r="DM273" s="4">
        <f t="shared" ca="1" si="136"/>
        <v>2.3580191250707889</v>
      </c>
      <c r="DN273" s="4">
        <f t="shared" ca="1" si="136"/>
        <v>2.3559343369537076</v>
      </c>
      <c r="DO273" s="4">
        <f t="shared" ca="1" si="136"/>
        <v>2.3540580055227585</v>
      </c>
      <c r="DP273" s="4">
        <f t="shared" ca="1" si="136"/>
        <v>2.3523557193684863</v>
      </c>
      <c r="DQ273" s="4">
        <f t="shared" ca="1" si="136"/>
        <v>2.3507946038429806</v>
      </c>
      <c r="DR273" s="4">
        <f t="shared" ca="1" si="136"/>
        <v>2.3493433118115075</v>
      </c>
    </row>
    <row r="274" spans="1:122" s="49" customFormat="1" x14ac:dyDescent="0.25">
      <c r="A274" s="17" t="s">
        <v>126</v>
      </c>
      <c r="B274" s="4">
        <f>SUM(B256,B262,B268)</f>
        <v>0</v>
      </c>
      <c r="C274" s="4">
        <f t="shared" ref="C274:BN274" si="137">SUM(C256,C262,C268)</f>
        <v>0</v>
      </c>
      <c r="D274" s="4">
        <f t="shared" si="137"/>
        <v>1.9131636286336823E-2</v>
      </c>
      <c r="E274" s="4">
        <f t="shared" ca="1" si="137"/>
        <v>4.3902259367439023E-2</v>
      </c>
      <c r="F274" s="4">
        <f t="shared" ca="1" si="137"/>
        <v>7.1483282474026771E-2</v>
      </c>
      <c r="G274" s="4">
        <f t="shared" ca="1" si="137"/>
        <v>0.10218019568457479</v>
      </c>
      <c r="H274" s="4">
        <f t="shared" ca="1" si="137"/>
        <v>0.13722624190175262</v>
      </c>
      <c r="I274" s="4">
        <f t="shared" ca="1" si="137"/>
        <v>0.1782615243575511</v>
      </c>
      <c r="J274" s="4">
        <f t="shared" ca="1" si="137"/>
        <v>0.22725355954650689</v>
      </c>
      <c r="K274" s="4">
        <f t="shared" ca="1" si="137"/>
        <v>0.28654307192170525</v>
      </c>
      <c r="L274" s="4">
        <f t="shared" ca="1" si="137"/>
        <v>0.35893510392208161</v>
      </c>
      <c r="M274" s="4">
        <f t="shared" ca="1" si="137"/>
        <v>0.44781701264837048</v>
      </c>
      <c r="N274" s="4">
        <f t="shared" ca="1" si="137"/>
        <v>0.55730112314883495</v>
      </c>
      <c r="O274" s="4">
        <f t="shared" ca="1" si="137"/>
        <v>0.69239410432988102</v>
      </c>
      <c r="P274" s="4">
        <f t="shared" ca="1" si="137"/>
        <v>0.85919602995921307</v>
      </c>
      <c r="Q274" s="4">
        <f t="shared" ca="1" si="137"/>
        <v>1.0651315844982363</v>
      </c>
      <c r="R274" s="4">
        <f t="shared" ca="1" si="137"/>
        <v>1.3192141858757302</v>
      </c>
      <c r="S274" s="4">
        <f t="shared" ca="1" si="137"/>
        <v>1.6323405354325708</v>
      </c>
      <c r="T274" s="4">
        <f t="shared" ca="1" si="137"/>
        <v>2.0176075450384419</v>
      </c>
      <c r="U274" s="4">
        <f t="shared" ca="1" si="137"/>
        <v>2.4906347188107025</v>
      </c>
      <c r="V274" s="4">
        <f t="shared" ca="1" si="137"/>
        <v>3.0698616051969245</v>
      </c>
      <c r="W274" s="4">
        <f t="shared" ca="1" si="137"/>
        <v>3.7767704617959019</v>
      </c>
      <c r="X274" s="4">
        <f t="shared" ca="1" si="137"/>
        <v>4.635957548536549</v>
      </c>
      <c r="Y274" s="4">
        <f t="shared" ca="1" si="137"/>
        <v>5.6749421316026467</v>
      </c>
      <c r="Z274" s="4">
        <f t="shared" ca="1" si="137"/>
        <v>6.9235621841713675</v>
      </c>
      <c r="AA274" s="4">
        <f t="shared" ca="1" si="137"/>
        <v>8.4127660582079926</v>
      </c>
      <c r="AB274" s="4">
        <f t="shared" ca="1" si="137"/>
        <v>10.172583406496528</v>
      </c>
      <c r="AC274" s="4">
        <f t="shared" ca="1" si="137"/>
        <v>12.229069838505058</v>
      </c>
      <c r="AD274" s="4">
        <f t="shared" ca="1" si="137"/>
        <v>14.60010284480655</v>
      </c>
      <c r="AE274" s="4">
        <f t="shared" ca="1" si="137"/>
        <v>17.290102237172242</v>
      </c>
      <c r="AF274" s="4">
        <f t="shared" ca="1" si="137"/>
        <v>20.284086928877059</v>
      </c>
      <c r="AG274" s="4">
        <f t="shared" ca="1" si="137"/>
        <v>23.541948107557346</v>
      </c>
      <c r="AH274" s="4">
        <f t="shared" ca="1" si="137"/>
        <v>26.994316649335342</v>
      </c>
      <c r="AI274" s="4">
        <f t="shared" ca="1" si="137"/>
        <v>30.541715137083859</v>
      </c>
      <c r="AJ274" s="4">
        <f t="shared" ca="1" si="137"/>
        <v>34.058519345506156</v>
      </c>
      <c r="AK274" s="4">
        <f t="shared" ca="1" si="137"/>
        <v>37.402385103302613</v>
      </c>
      <c r="AL274" s="4">
        <f t="shared" ca="1" si="137"/>
        <v>40.428289054913812</v>
      </c>
      <c r="AM274" s="4">
        <f t="shared" ca="1" si="137"/>
        <v>43.004684506702503</v>
      </c>
      <c r="AN274" s="4">
        <f t="shared" ca="1" si="137"/>
        <v>45.028270330633212</v>
      </c>
      <c r="AO274" s="4">
        <f t="shared" ca="1" si="137"/>
        <v>46.434115357985377</v>
      </c>
      <c r="AP274" s="4">
        <f t="shared" ca="1" si="137"/>
        <v>47.199331545680892</v>
      </c>
      <c r="AQ274" s="4">
        <f t="shared" ca="1" si="137"/>
        <v>47.340436360105798</v>
      </c>
      <c r="AR274" s="4">
        <f t="shared" ca="1" si="137"/>
        <v>46.906094209145621</v>
      </c>
      <c r="AS274" s="4">
        <f t="shared" ca="1" si="137"/>
        <v>45.96756514883603</v>
      </c>
      <c r="AT274" s="4">
        <f t="shared" ca="1" si="137"/>
        <v>44.608969610891663</v>
      </c>
      <c r="AU274" s="4">
        <f t="shared" ca="1" si="137"/>
        <v>42.918794727217502</v>
      </c>
      <c r="AV274" s="4">
        <f t="shared" ca="1" si="137"/>
        <v>40.983325487725821</v>
      </c>
      <c r="AW274" s="4">
        <f t="shared" ca="1" si="137"/>
        <v>38.882115722781023</v>
      </c>
      <c r="AX274" s="4">
        <f t="shared" ca="1" si="137"/>
        <v>36.685277867904091</v>
      </c>
      <c r="AY274" s="4">
        <f t="shared" ca="1" si="137"/>
        <v>34.452225780431981</v>
      </c>
      <c r="AZ274" s="4">
        <f t="shared" ca="1" si="137"/>
        <v>32.231482802740615</v>
      </c>
      <c r="BA274" s="4">
        <f t="shared" ca="1" si="137"/>
        <v>30.061208674395406</v>
      </c>
      <c r="BB274" s="4">
        <f t="shared" ca="1" si="137"/>
        <v>27.970164633924874</v>
      </c>
      <c r="BC274" s="4">
        <f t="shared" ca="1" si="137"/>
        <v>25.978904394759208</v>
      </c>
      <c r="BD274" s="4">
        <f t="shared" ca="1" si="137"/>
        <v>24.101039503674286</v>
      </c>
      <c r="BE274" s="4">
        <f t="shared" ca="1" si="137"/>
        <v>22.344477364372302</v>
      </c>
      <c r="BF274" s="4">
        <f t="shared" ca="1" si="137"/>
        <v>20.712568718632593</v>
      </c>
      <c r="BG274" s="4">
        <f t="shared" ca="1" si="137"/>
        <v>19.205129857079552</v>
      </c>
      <c r="BH274" s="4">
        <f t="shared" ca="1" si="137"/>
        <v>17.819325000928249</v>
      </c>
      <c r="BI274" s="4">
        <f t="shared" ca="1" si="137"/>
        <v>16.55040790035688</v>
      </c>
      <c r="BJ274" s="4">
        <f t="shared" ca="1" si="137"/>
        <v>15.392330305271498</v>
      </c>
      <c r="BK274" s="4">
        <f t="shared" ca="1" si="137"/>
        <v>14.338229905534876</v>
      </c>
      <c r="BL274" s="4">
        <f t="shared" ca="1" si="137"/>
        <v>13.380812680885285</v>
      </c>
      <c r="BM274" s="4">
        <f t="shared" ca="1" si="137"/>
        <v>12.512645181187008</v>
      </c>
      <c r="BN274" s="4">
        <f t="shared" ca="1" si="137"/>
        <v>11.726371706993074</v>
      </c>
      <c r="BO274" s="4">
        <f t="shared" ref="BO274:DR274" ca="1" si="138">SUM(BO256,BO262,BO268)</f>
        <v>11.01487014148608</v>
      </c>
      <c r="BP274" s="4">
        <f t="shared" ca="1" si="138"/>
        <v>10.371358625480879</v>
      </c>
      <c r="BQ274" s="4">
        <f t="shared" ca="1" si="138"/>
        <v>9.789463590437359</v>
      </c>
      <c r="BR274" s="4">
        <f t="shared" ca="1" si="138"/>
        <v>9.2632580147081764</v>
      </c>
      <c r="BS274" s="4">
        <f t="shared" ca="1" si="138"/>
        <v>8.7872772324149082</v>
      </c>
      <c r="BT274" s="4">
        <f t="shared" ca="1" si="138"/>
        <v>8.3565182486635088</v>
      </c>
      <c r="BU274" s="4">
        <f t="shared" ca="1" si="138"/>
        <v>7.966427317879706</v>
      </c>
      <c r="BV274" s="4">
        <f t="shared" ca="1" si="138"/>
        <v>7.6128795245071093</v>
      </c>
      <c r="BW274" s="4">
        <f t="shared" ca="1" si="138"/>
        <v>7.2921532568747844</v>
      </c>
      <c r="BX274" s="4">
        <f t="shared" ca="1" si="138"/>
        <v>7.0009017694333329</v>
      </c>
      <c r="BY274" s="4">
        <f t="shared" ca="1" si="138"/>
        <v>6.7361234668822032</v>
      </c>
      <c r="BZ274" s="4">
        <f t="shared" ca="1" si="138"/>
        <v>6.4951320966308659</v>
      </c>
      <c r="CA274" s="4">
        <f t="shared" ca="1" si="138"/>
        <v>6.2755276851159705</v>
      </c>
      <c r="CB274" s="4">
        <f t="shared" ca="1" si="138"/>
        <v>6.0751687819429314</v>
      </c>
      <c r="CC274" s="4">
        <f t="shared" ca="1" si="138"/>
        <v>5.8921463688286586</v>
      </c>
      <c r="CD274" s="4">
        <f t="shared" ca="1" si="138"/>
        <v>5.7247596351597618</v>
      </c>
      <c r="CE274" s="4">
        <f t="shared" ca="1" si="138"/>
        <v>5.5714937079111548</v>
      </c>
      <c r="CF274" s="4">
        <f t="shared" ca="1" si="138"/>
        <v>5.4309993417878299</v>
      </c>
      <c r="CG274" s="4">
        <f t="shared" ca="1" si="138"/>
        <v>5.3020745184741029</v>
      </c>
      <c r="CH274" s="4">
        <f t="shared" ca="1" si="138"/>
        <v>5.1836478659167433</v>
      </c>
      <c r="CI274" s="4">
        <f t="shared" ca="1" si="138"/>
        <v>5.0747637849337952</v>
      </c>
      <c r="CJ274" s="4">
        <f t="shared" ca="1" si="138"/>
        <v>4.9745691574191087</v>
      </c>
      <c r="CK274" s="4">
        <f t="shared" ca="1" si="138"/>
        <v>4.8823015051041967</v>
      </c>
      <c r="CL274" s="4">
        <f t="shared" ca="1" si="138"/>
        <v>4.7972784680017604</v>
      </c>
      <c r="CM274" s="4">
        <f t="shared" ca="1" si="138"/>
        <v>4.7188884755751381</v>
      </c>
      <c r="CN274" s="4">
        <f t="shared" ca="1" si="138"/>
        <v>4.6465824900601929</v>
      </c>
      <c r="CO274" s="4">
        <f t="shared" ca="1" si="138"/>
        <v>4.5798667092463115</v>
      </c>
      <c r="CP274" s="4">
        <f t="shared" ca="1" si="138"/>
        <v>4.5182961246939257</v>
      </c>
      <c r="CQ274" s="4">
        <f t="shared" ca="1" si="138"/>
        <v>4.4614688403192284</v>
      </c>
      <c r="CR274" s="4">
        <f t="shared" ca="1" si="138"/>
        <v>4.4090210651561099</v>
      </c>
      <c r="CS274" s="4">
        <f t="shared" ca="1" si="138"/>
        <v>4.3606227026699482</v>
      </c>
      <c r="CT274" s="4">
        <f t="shared" ca="1" si="138"/>
        <v>4.3159734670925847</v>
      </c>
      <c r="CU274" s="4">
        <f t="shared" ca="1" si="138"/>
        <v>4.2747994647811964</v>
      </c>
      <c r="CV274" s="4">
        <f t="shared" ca="1" si="138"/>
        <v>4.2368501855304297</v>
      </c>
      <c r="CW274" s="4">
        <f t="shared" ca="1" si="138"/>
        <v>4.2018958550743504</v>
      </c>
      <c r="CX274" s="4">
        <f t="shared" ca="1" si="138"/>
        <v>4.1697251057125264</v>
      </c>
      <c r="CY274" s="4">
        <f t="shared" ca="1" si="138"/>
        <v>4.140142927107834</v>
      </c>
      <c r="CZ274" s="4">
        <f t="shared" ca="1" si="138"/>
        <v>4.1129688638669402</v>
      </c>
      <c r="DA274" s="4">
        <f t="shared" ca="1" si="138"/>
        <v>4.0880354305676514</v>
      </c>
      <c r="DB274" s="4">
        <f t="shared" ca="1" si="138"/>
        <v>4.0651867184827086</v>
      </c>
      <c r="DC274" s="4">
        <f t="shared" ca="1" si="138"/>
        <v>4.0442771714098136</v>
      </c>
      <c r="DD274" s="4">
        <f t="shared" ca="1" si="138"/>
        <v>4.0251705107943225</v>
      </c>
      <c r="DE274" s="4">
        <f t="shared" ca="1" si="138"/>
        <v>4.0077387927637105</v>
      </c>
      <c r="DF274" s="4">
        <f t="shared" ca="1" si="138"/>
        <v>3.9918615818189451</v>
      </c>
      <c r="DG274" s="4">
        <f t="shared" ca="1" si="138"/>
        <v>3.9774252277815472</v>
      </c>
      <c r="DH274" s="4">
        <f t="shared" ca="1" si="138"/>
        <v>3.9643222342080016</v>
      </c>
      <c r="DI274" s="4">
        <f t="shared" ca="1" si="138"/>
        <v>3.9524507078839584</v>
      </c>
      <c r="DJ274" s="4">
        <f t="shared" ca="1" si="138"/>
        <v>3.9417138802251936</v>
      </c>
      <c r="DK274" s="4">
        <f t="shared" ca="1" si="138"/>
        <v>3.932019692463931</v>
      </c>
      <c r="DL274" s="4">
        <f t="shared" ca="1" si="138"/>
        <v>3.9232804374087613</v>
      </c>
      <c r="DM274" s="4">
        <f t="shared" ca="1" si="138"/>
        <v>3.9154124513526241</v>
      </c>
      <c r="DN274" s="4">
        <f t="shared" ca="1" si="138"/>
        <v>3.9083358503828509</v>
      </c>
      <c r="DO274" s="4">
        <f t="shared" ca="1" si="138"/>
        <v>3.9019743059348473</v>
      </c>
      <c r="DP274" s="4">
        <f t="shared" ca="1" si="138"/>
        <v>3.8962548549397837</v>
      </c>
      <c r="DQ274" s="4">
        <f t="shared" ca="1" si="138"/>
        <v>3.8911077403582501</v>
      </c>
      <c r="DR274" s="4">
        <f t="shared" ca="1" si="138"/>
        <v>3.8864662782765689</v>
      </c>
    </row>
    <row r="275" spans="1:122" s="49" customFormat="1" x14ac:dyDescent="0.25">
      <c r="A275" s="17" t="s">
        <v>184</v>
      </c>
      <c r="B275" s="4">
        <f>SUM(B63:B65)</f>
        <v>0</v>
      </c>
      <c r="C275" s="4">
        <f t="shared" ref="C275:BN275" ca="1" si="139">SUM(C63:C65)</f>
        <v>0</v>
      </c>
      <c r="D275" s="4">
        <f t="shared" ca="1" si="139"/>
        <v>0</v>
      </c>
      <c r="E275" s="4">
        <f t="shared" ca="1" si="139"/>
        <v>1.6253043124428801E-3</v>
      </c>
      <c r="F275" s="4">
        <f t="shared" ca="1" si="139"/>
        <v>5.1465936835318991E-3</v>
      </c>
      <c r="G275" s="4">
        <f t="shared" ca="1" si="139"/>
        <v>1.0559547136650183E-2</v>
      </c>
      <c r="H275" s="4">
        <f t="shared" ca="1" si="139"/>
        <v>1.7886350195354603E-2</v>
      </c>
      <c r="I275" s="4">
        <f t="shared" ca="1" si="139"/>
        <v>2.7251112698825415E-2</v>
      </c>
      <c r="J275" s="4">
        <f t="shared" ca="1" si="139"/>
        <v>3.8901365894026221E-2</v>
      </c>
      <c r="K275" s="4">
        <f t="shared" ca="1" si="139"/>
        <v>5.322005416388316E-2</v>
      </c>
      <c r="L275" s="4">
        <f t="shared" ca="1" si="139"/>
        <v>7.0739879785729778E-2</v>
      </c>
      <c r="M275" s="4">
        <f t="shared" ca="1" si="139"/>
        <v>9.2163548756953761E-2</v>
      </c>
      <c r="N275" s="4">
        <f t="shared" ca="1" si="139"/>
        <v>0.11839144526248946</v>
      </c>
      <c r="O275" s="4">
        <f t="shared" ca="1" si="139"/>
        <v>0.15055787706572404</v>
      </c>
      <c r="P275" s="4">
        <f t="shared" ca="1" si="139"/>
        <v>0.19007706317376893</v>
      </c>
      <c r="Q275" s="4">
        <f t="shared" ca="1" si="139"/>
        <v>0.23870013662759598</v>
      </c>
      <c r="R275" s="4">
        <f t="shared" ca="1" si="139"/>
        <v>0.29858448104544111</v>
      </c>
      <c r="S275" s="4">
        <f t="shared" ca="1" si="139"/>
        <v>0.37237661608677131</v>
      </c>
      <c r="T275" s="4">
        <f t="shared" ca="1" si="139"/>
        <v>0.46330947969810365</v>
      </c>
      <c r="U275" s="4">
        <f t="shared" ca="1" si="139"/>
        <v>0.575314162424167</v>
      </c>
      <c r="V275" s="4">
        <f t="shared" ca="1" si="139"/>
        <v>0.71314470434444166</v>
      </c>
      <c r="W275" s="4">
        <f t="shared" ca="1" si="139"/>
        <v>0.88251216207333882</v>
      </c>
      <c r="X275" s="4">
        <f t="shared" ca="1" si="139"/>
        <v>1.0902204038957417</v>
      </c>
      <c r="Y275" s="4">
        <f t="shared" ca="1" si="139"/>
        <v>1.3442905518929311</v>
      </c>
      <c r="Z275" s="4">
        <f t="shared" ca="1" si="139"/>
        <v>1.6540532441163092</v>
      </c>
      <c r="AA275" s="4">
        <f t="shared" ca="1" si="139"/>
        <v>2.0301777307868392</v>
      </c>
      <c r="AB275" s="4">
        <f t="shared" ca="1" si="139"/>
        <v>2.4845945881960443</v>
      </c>
      <c r="AC275" s="4">
        <f t="shared" ca="1" si="139"/>
        <v>3.0302559632916721</v>
      </c>
      <c r="AD275" s="4">
        <f t="shared" ca="1" si="139"/>
        <v>3.6806669931846208</v>
      </c>
      <c r="AE275" s="4">
        <f t="shared" ca="1" si="139"/>
        <v>4.4491201470777604</v>
      </c>
      <c r="AF275" s="4">
        <f t="shared" ca="1" si="139"/>
        <v>5.3475792110552165</v>
      </c>
      <c r="AG275" s="4">
        <f t="shared" ca="1" si="139"/>
        <v>6.3852014529241092</v>
      </c>
      <c r="AH275" s="4">
        <f t="shared" ca="1" si="139"/>
        <v>7.5665627376410391</v>
      </c>
      <c r="AI275" s="4">
        <f t="shared" ca="1" si="139"/>
        <v>8.8897591133612313</v>
      </c>
      <c r="AJ275" s="4">
        <f t="shared" ca="1" si="139"/>
        <v>10.344679744660358</v>
      </c>
      <c r="AK275" s="4">
        <f t="shared" ca="1" si="139"/>
        <v>11.91183780760089</v>
      </c>
      <c r="AL275" s="4">
        <f t="shared" ca="1" si="139"/>
        <v>13.56215211737082</v>
      </c>
      <c r="AM275" s="4">
        <f t="shared" ca="1" si="139"/>
        <v>15.257949567790519</v>
      </c>
      <c r="AN275" s="4">
        <f t="shared" ca="1" si="139"/>
        <v>16.955211552707674</v>
      </c>
      <c r="AO275" s="4">
        <f t="shared" ca="1" si="139"/>
        <v>18.606787058451403</v>
      </c>
      <c r="AP275" s="4">
        <f t="shared" ca="1" si="139"/>
        <v>20.166053926603841</v>
      </c>
      <c r="AQ275" s="4">
        <f t="shared" ca="1" si="139"/>
        <v>21.590422773375359</v>
      </c>
      <c r="AR275" s="4">
        <f t="shared" ca="1" si="139"/>
        <v>22.844167613152454</v>
      </c>
      <c r="AS275" s="4">
        <f t="shared" ca="1" si="139"/>
        <v>23.900276938997475</v>
      </c>
      <c r="AT275" s="4">
        <f t="shared" ca="1" si="139"/>
        <v>24.741256066915053</v>
      </c>
      <c r="AU275" s="4">
        <f t="shared" ca="1" si="139"/>
        <v>25.358999567531558</v>
      </c>
      <c r="AV275" s="4">
        <f t="shared" ca="1" si="139"/>
        <v>25.753958483074008</v>
      </c>
      <c r="AW275" s="4">
        <f t="shared" ca="1" si="139"/>
        <v>25.933856263603591</v>
      </c>
      <c r="AX275" s="4">
        <f t="shared" ca="1" si="139"/>
        <v>25.912184569768137</v>
      </c>
      <c r="AY275" s="4">
        <f t="shared" ca="1" si="139"/>
        <v>25.70666167669447</v>
      </c>
      <c r="AZ275" s="4">
        <f t="shared" ca="1" si="139"/>
        <v>25.3377817159638</v>
      </c>
      <c r="BA275" s="4">
        <f t="shared" ca="1" si="139"/>
        <v>24.82753360645599</v>
      </c>
      <c r="BB275" s="4">
        <f t="shared" ca="1" si="139"/>
        <v>24.19832898799412</v>
      </c>
      <c r="BC275" s="4">
        <f t="shared" ca="1" si="139"/>
        <v>23.472149588411771</v>
      </c>
      <c r="BD275" s="4">
        <f t="shared" ca="1" si="139"/>
        <v>22.669905080410956</v>
      </c>
      <c r="BE275" s="4">
        <f t="shared" ca="1" si="139"/>
        <v>21.810980761413287</v>
      </c>
      <c r="BF275" s="4">
        <f t="shared" ca="1" si="139"/>
        <v>20.912948397923795</v>
      </c>
      <c r="BG275" s="4">
        <f t="shared" ca="1" si="139"/>
        <v>19.991411623960989</v>
      </c>
      <c r="BH275" s="4">
        <f t="shared" ca="1" si="139"/>
        <v>19.05995800084257</v>
      </c>
      <c r="BI275" s="4">
        <f t="shared" ca="1" si="139"/>
        <v>18.130192184793721</v>
      </c>
      <c r="BJ275" s="4">
        <f t="shared" ca="1" si="139"/>
        <v>17.211827843863276</v>
      </c>
      <c r="BK275" s="4">
        <f t="shared" ca="1" si="139"/>
        <v>16.312819482495129</v>
      </c>
      <c r="BL275" s="4">
        <f t="shared" ca="1" si="139"/>
        <v>15.439518817867565</v>
      </c>
      <c r="BM275" s="4">
        <f t="shared" ca="1" si="139"/>
        <v>14.596843590044607</v>
      </c>
      <c r="BN275" s="4">
        <f t="shared" ca="1" si="139"/>
        <v>13.788449560104674</v>
      </c>
      <c r="BO275" s="4">
        <f t="shared" ref="BO275:DR275" ca="1" si="140">SUM(BO63:BO65)</f>
        <v>13.016898907531065</v>
      </c>
      <c r="BP275" s="4">
        <f t="shared" ca="1" si="140"/>
        <v>12.283820276701682</v>
      </c>
      <c r="BQ275" s="4">
        <f t="shared" ca="1" si="140"/>
        <v>11.590057367039917</v>
      </c>
      <c r="BR275" s="4">
        <f t="shared" ca="1" si="140"/>
        <v>10.935804252805969</v>
      </c>
      <c r="BS275" s="4">
        <f t="shared" ca="1" si="140"/>
        <v>10.320726604208819</v>
      </c>
      <c r="BT275" s="4">
        <f t="shared" ca="1" si="140"/>
        <v>9.7440687103733712</v>
      </c>
      <c r="BU275" s="4">
        <f t="shared" ca="1" si="140"/>
        <v>9.2047467232393387</v>
      </c>
      <c r="BV275" s="4">
        <f t="shared" ca="1" si="140"/>
        <v>8.7014288918471081</v>
      </c>
      <c r="BW275" s="4">
        <f t="shared" ca="1" si="140"/>
        <v>8.2326037754803352</v>
      </c>
      <c r="BX275" s="4">
        <f t="shared" ca="1" si="140"/>
        <v>7.7966375429931052</v>
      </c>
      <c r="BY275" s="4">
        <f t="shared" ca="1" si="140"/>
        <v>7.391821510174724</v>
      </c>
      <c r="BZ275" s="4">
        <f t="shared" ca="1" si="140"/>
        <v>7.0164110581056232</v>
      </c>
      <c r="CA275" s="4">
        <f t="shared" ca="1" si="140"/>
        <v>6.6686570297181706</v>
      </c>
      <c r="CB275" s="4">
        <f t="shared" ca="1" si="140"/>
        <v>6.3468306320884178</v>
      </c>
      <c r="CC275" s="4">
        <f t="shared" ca="1" si="140"/>
        <v>6.0492427881619921</v>
      </c>
      <c r="CD275" s="4">
        <f t="shared" ca="1" si="140"/>
        <v>5.7742587909562451</v>
      </c>
      <c r="CE275" s="4">
        <f t="shared" ca="1" si="140"/>
        <v>5.5203090210612746</v>
      </c>
      <c r="CF275" s="4">
        <f t="shared" ca="1" si="140"/>
        <v>5.2858963981753595</v>
      </c>
      <c r="CG275" s="4">
        <f t="shared" ca="1" si="140"/>
        <v>5.0696011519166344</v>
      </c>
      <c r="CH275" s="4">
        <f t="shared" ca="1" si="140"/>
        <v>4.8700834177794139</v>
      </c>
      <c r="CI275" s="4">
        <f t="shared" ca="1" si="140"/>
        <v>4.6860840916814626</v>
      </c>
      <c r="CJ275" s="4">
        <f t="shared" ca="1" si="140"/>
        <v>4.5164243114035161</v>
      </c>
      <c r="CK275" s="4">
        <f t="shared" ca="1" si="140"/>
        <v>4.3600038753230033</v>
      </c>
      <c r="CL275" s="4">
        <f t="shared" ca="1" si="140"/>
        <v>4.2157988579165817</v>
      </c>
      <c r="CM275" s="4">
        <f t="shared" ca="1" si="140"/>
        <v>4.0828586371217632</v>
      </c>
      <c r="CN275" s="4">
        <f t="shared" ca="1" si="140"/>
        <v>3.9603025102868652</v>
      </c>
      <c r="CO275" s="4">
        <f t="shared" ca="1" si="140"/>
        <v>3.8473160425377109</v>
      </c>
      <c r="CP275" s="4">
        <f t="shared" ca="1" si="140"/>
        <v>3.7431472633763239</v>
      </c>
      <c r="CQ275" s="4">
        <f t="shared" ca="1" si="140"/>
        <v>3.6471028036415629</v>
      </c>
      <c r="CR275" s="4">
        <f t="shared" ca="1" si="140"/>
        <v>3.5585440450736612</v>
      </c>
      <c r="CS275" s="4">
        <f t="shared" ca="1" si="140"/>
        <v>3.4768833381406727</v>
      </c>
      <c r="CT275" s="4">
        <f t="shared" ca="1" si="140"/>
        <v>3.4015803300546126</v>
      </c>
      <c r="CU275" s="4">
        <f t="shared" ca="1" si="140"/>
        <v>3.3321384336228372</v>
      </c>
      <c r="CV275" s="4">
        <f t="shared" ca="1" si="140"/>
        <v>3.2681014583843946</v>
      </c>
      <c r="CW275" s="4">
        <f t="shared" ca="1" si="140"/>
        <v>3.2090504180526382</v>
      </c>
      <c r="CX275" s="4">
        <f t="shared" ca="1" si="140"/>
        <v>3.1546005223451767</v>
      </c>
      <c r="CY275" s="4">
        <f t="shared" ca="1" si="140"/>
        <v>3.1043983565875917</v>
      </c>
      <c r="CZ275" s="4">
        <f t="shared" ca="1" si="140"/>
        <v>3.0581192488190059</v>
      </c>
      <c r="DA275" s="4">
        <f t="shared" ca="1" si="140"/>
        <v>3.0154648213259141</v>
      </c>
      <c r="DB275" s="4">
        <f t="shared" ca="1" si="140"/>
        <v>2.9761607214325569</v>
      </c>
      <c r="DC275" s="4">
        <f t="shared" ca="1" si="140"/>
        <v>2.9399545248515686</v>
      </c>
      <c r="DD275" s="4">
        <f t="shared" ca="1" si="140"/>
        <v>2.9066138038379803</v>
      </c>
      <c r="DE275" s="4">
        <f t="shared" ca="1" si="140"/>
        <v>2.875924351700931</v>
      </c>
      <c r="DF275" s="4">
        <f t="shared" ca="1" si="140"/>
        <v>2.8476885548336206</v>
      </c>
      <c r="DG275" s="4">
        <f t="shared" ca="1" si="140"/>
        <v>2.8217239032593517</v>
      </c>
      <c r="DH275" s="4">
        <f t="shared" ca="1" si="140"/>
        <v>2.797861630707144</v>
      </c>
      <c r="DI275" s="4">
        <f t="shared" ca="1" si="140"/>
        <v>2.7759454753810622</v>
      </c>
      <c r="DJ275" s="4">
        <f t="shared" ca="1" si="140"/>
        <v>2.7558305528377445</v>
      </c>
      <c r="DK275" s="4">
        <f t="shared" ca="1" si="140"/>
        <v>2.7373823327080142</v>
      </c>
      <c r="DL275" s="4">
        <f t="shared" ca="1" si="140"/>
        <v>2.7204757113680635</v>
      </c>
      <c r="DM275" s="4">
        <f t="shared" ca="1" si="140"/>
        <v>2.7049941730650962</v>
      </c>
      <c r="DN275" s="4">
        <f t="shared" ca="1" si="140"/>
        <v>2.6908290324173971</v>
      </c>
      <c r="DO275" s="4">
        <f t="shared" ca="1" si="140"/>
        <v>2.6778787516283273</v>
      </c>
      <c r="DP275" s="4">
        <f t="shared" ca="1" si="140"/>
        <v>2.666048326169423</v>
      </c>
      <c r="DQ275" s="4">
        <f t="shared" ca="1" si="140"/>
        <v>2.6552487330934116</v>
      </c>
      <c r="DR275" s="4">
        <f t="shared" ca="1" si="140"/>
        <v>2.6453964365290603</v>
      </c>
    </row>
    <row r="276" spans="1:122" s="49" customFormat="1" x14ac:dyDescent="0.25">
      <c r="A276" s="17" t="s">
        <v>185</v>
      </c>
      <c r="B276" s="4">
        <f>SUM(B75:B77)</f>
        <v>0</v>
      </c>
      <c r="C276" s="4">
        <f t="shared" ref="C276:BN276" si="141">SUM(C75:C77)</f>
        <v>0</v>
      </c>
      <c r="D276" s="4">
        <f t="shared" si="141"/>
        <v>0</v>
      </c>
      <c r="E276" s="4">
        <f t="shared" si="141"/>
        <v>2.1259969201721835E-3</v>
      </c>
      <c r="F276" s="4">
        <f t="shared" ca="1" si="141"/>
        <v>4.8786244316401349E-3</v>
      </c>
      <c r="G276" s="4">
        <f t="shared" ca="1" si="141"/>
        <v>7.9435567407328024E-3</v>
      </c>
      <c r="H276" s="4">
        <f t="shared" ca="1" si="141"/>
        <v>1.1354741334024778E-2</v>
      </c>
      <c r="I276" s="4">
        <f t="shared" ca="1" si="141"/>
        <v>1.5249221931857546E-2</v>
      </c>
      <c r="J276" s="4">
        <f t="shared" ca="1" si="141"/>
        <v>1.9809254477621954E-2</v>
      </c>
      <c r="K276" s="4">
        <f t="shared" ca="1" si="141"/>
        <v>2.5253478608052063E-2</v>
      </c>
      <c r="L276" s="4">
        <f t="shared" ca="1" si="141"/>
        <v>3.1842006574068354E-2</v>
      </c>
      <c r="M276" s="4">
        <f t="shared" ca="1" si="141"/>
        <v>3.9886547813215809E-2</v>
      </c>
      <c r="N276" s="4">
        <f t="shared" ca="1" si="141"/>
        <v>4.9763521292272905E-2</v>
      </c>
      <c r="O276" s="4">
        <f t="shared" ca="1" si="141"/>
        <v>6.1929907807680908E-2</v>
      </c>
      <c r="P276" s="4">
        <f t="shared" ca="1" si="141"/>
        <v>7.694207182905613E-2</v>
      </c>
      <c r="Q276" s="4">
        <f t="shared" ca="1" si="141"/>
        <v>9.5477882089049823E-2</v>
      </c>
      <c r="R276" s="4">
        <f t="shared" ca="1" si="141"/>
        <v>0.11836240425700412</v>
      </c>
      <c r="S276" s="4">
        <f t="shared" ca="1" si="141"/>
        <v>0.1465972514971049</v>
      </c>
      <c r="T276" s="4">
        <f t="shared" ca="1" si="141"/>
        <v>0.18139331623611657</v>
      </c>
      <c r="U276" s="4">
        <f t="shared" ca="1" si="141"/>
        <v>0.22420598858714733</v>
      </c>
      <c r="V276" s="4">
        <f t="shared" ca="1" si="141"/>
        <v>0.27677098091432134</v>
      </c>
      <c r="W276" s="4">
        <f t="shared" ca="1" si="141"/>
        <v>0.34113738209964395</v>
      </c>
      <c r="X276" s="4">
        <f t="shared" ca="1" si="141"/>
        <v>0.41969240109951778</v>
      </c>
      <c r="Y276" s="4">
        <f t="shared" ca="1" si="141"/>
        <v>0.51516928937628514</v>
      </c>
      <c r="Z276" s="4">
        <f t="shared" ca="1" si="141"/>
        <v>0.63062611652088285</v>
      </c>
      <c r="AA276" s="4">
        <f t="shared" ca="1" si="141"/>
        <v>0.76937861769205185</v>
      </c>
      <c r="AB276" s="4">
        <f t="shared" ca="1" si="141"/>
        <v>0.93486591853371737</v>
      </c>
      <c r="AC276" s="4">
        <f t="shared" ca="1" si="141"/>
        <v>1.1304250545391916</v>
      </c>
      <c r="AD276" s="4">
        <f t="shared" ca="1" si="141"/>
        <v>1.3589514469183115</v>
      </c>
      <c r="AE276" s="4">
        <f t="shared" ca="1" si="141"/>
        <v>1.6224317260528018</v>
      </c>
      <c r="AF276" s="4">
        <f t="shared" ca="1" si="141"/>
        <v>1.9213570421021546</v>
      </c>
      <c r="AG276" s="4">
        <f t="shared" ca="1" si="141"/>
        <v>2.2540626266293349</v>
      </c>
      <c r="AH276" s="4">
        <f t="shared" ca="1" si="141"/>
        <v>2.6160914007791587</v>
      </c>
      <c r="AI276" s="4">
        <f t="shared" ca="1" si="141"/>
        <v>2.9997347430039505</v>
      </c>
      <c r="AJ276" s="4">
        <f t="shared" ca="1" si="141"/>
        <v>3.3939382573663299</v>
      </c>
      <c r="AK276" s="4">
        <f t="shared" ca="1" si="141"/>
        <v>3.7847419922927554</v>
      </c>
      <c r="AL276" s="4">
        <f t="shared" ca="1" si="141"/>
        <v>4.1563279975954774</v>
      </c>
      <c r="AM276" s="4">
        <f t="shared" ca="1" si="141"/>
        <v>4.4925805995988162</v>
      </c>
      <c r="AN276" s="4">
        <f t="shared" ca="1" si="141"/>
        <v>4.7788817143424716</v>
      </c>
      <c r="AO276" s="4">
        <f t="shared" ca="1" si="141"/>
        <v>5.0037520372459658</v>
      </c>
      <c r="AP276" s="4">
        <f t="shared" ca="1" si="141"/>
        <v>5.1599761130990389</v>
      </c>
      <c r="AQ276" s="4">
        <f t="shared" ca="1" si="141"/>
        <v>5.2450105154866913</v>
      </c>
      <c r="AR276" s="4">
        <f t="shared" ca="1" si="141"/>
        <v>5.2606907425409259</v>
      </c>
      <c r="AS276" s="4">
        <f t="shared" ca="1" si="141"/>
        <v>5.212424610913609</v>
      </c>
      <c r="AT276" s="4">
        <f t="shared" ca="1" si="141"/>
        <v>5.1081308713794069</v>
      </c>
      <c r="AU276" s="4">
        <f t="shared" ca="1" si="141"/>
        <v>4.957157379818093</v>
      </c>
      <c r="AV276" s="4">
        <f t="shared" ca="1" si="141"/>
        <v>4.7693372402616108</v>
      </c>
      <c r="AW276" s="4">
        <f t="shared" ca="1" si="141"/>
        <v>4.5542588444222565</v>
      </c>
      <c r="AX276" s="4">
        <f t="shared" ca="1" si="141"/>
        <v>4.320762586075622</v>
      </c>
      <c r="AY276" s="4">
        <f t="shared" ca="1" si="141"/>
        <v>4.0766396870363213</v>
      </c>
      <c r="AZ276" s="4">
        <f t="shared" ca="1" si="141"/>
        <v>3.8284924930641959</v>
      </c>
      <c r="BA276" s="4">
        <f t="shared" ca="1" si="141"/>
        <v>3.5817131449517907</v>
      </c>
      <c r="BB276" s="4">
        <f t="shared" ca="1" si="141"/>
        <v>3.3405421314673633</v>
      </c>
      <c r="BC276" s="4">
        <f t="shared" ca="1" si="141"/>
        <v>3.1081755359786336</v>
      </c>
      <c r="BD276" s="4">
        <f t="shared" ca="1" si="141"/>
        <v>2.8868973832703415</v>
      </c>
      <c r="BE276" s="4">
        <f t="shared" ca="1" si="141"/>
        <v>2.6782202520937877</v>
      </c>
      <c r="BF276" s="4">
        <f t="shared" ca="1" si="141"/>
        <v>2.4830228501384672</v>
      </c>
      <c r="BG276" s="4">
        <f t="shared" ca="1" si="141"/>
        <v>2.3016775275053618</v>
      </c>
      <c r="BH276" s="4">
        <f t="shared" ca="1" si="141"/>
        <v>2.1341638695492784</v>
      </c>
      <c r="BI276" s="4">
        <f t="shared" ca="1" si="141"/>
        <v>1.980166751266123</v>
      </c>
      <c r="BJ276" s="4">
        <f t="shared" ca="1" si="141"/>
        <v>1.8391587471731761</v>
      </c>
      <c r="BK276" s="4">
        <f t="shared" ca="1" si="141"/>
        <v>1.7104677474268413</v>
      </c>
      <c r="BL276" s="4">
        <f t="shared" ca="1" si="141"/>
        <v>1.5933311800234156</v>
      </c>
      <c r="BM276" s="4">
        <f t="shared" ca="1" si="141"/>
        <v>1.4869384993106585</v>
      </c>
      <c r="BN276" s="4">
        <f t="shared" ca="1" si="141"/>
        <v>1.3904636655364935</v>
      </c>
      <c r="BO276" s="4">
        <f t="shared" ref="BO276:DR276" ca="1" si="142">SUM(BO75:BO77)</f>
        <v>1.3030892789690891</v>
      </c>
      <c r="BP276" s="4">
        <f t="shared" ca="1" si="142"/>
        <v>1.2240238966710864</v>
      </c>
      <c r="BQ276" s="4">
        <f t="shared" ca="1" si="142"/>
        <v>1.1525138867249196</v>
      </c>
      <c r="BR276" s="4">
        <f t="shared" ca="1" si="142"/>
        <v>1.0878509883794443</v>
      </c>
      <c r="BS276" s="4">
        <f t="shared" ca="1" si="142"/>
        <v>1.0293765632631451</v>
      </c>
      <c r="BT276" s="4">
        <f t="shared" ca="1" si="142"/>
        <v>0.97648335214040805</v>
      </c>
      <c r="BU276" s="4">
        <f t="shared" ca="1" si="142"/>
        <v>0.92861539881505606</v>
      </c>
      <c r="BV276" s="4">
        <f t="shared" ca="1" si="142"/>
        <v>0.88526666977687418</v>
      </c>
      <c r="BW276" s="4">
        <f t="shared" ca="1" si="142"/>
        <v>0.8459787851132603</v>
      </c>
      <c r="BX276" s="4">
        <f t="shared" ca="1" si="142"/>
        <v>0.81033818192598317</v>
      </c>
      <c r="BY276" s="4">
        <f t="shared" ca="1" si="142"/>
        <v>0.77797295419382595</v>
      </c>
      <c r="BZ276" s="4">
        <f t="shared" ca="1" si="142"/>
        <v>0.74854955060580486</v>
      </c>
      <c r="CA276" s="4">
        <f t="shared" ca="1" si="142"/>
        <v>0.72176946220801741</v>
      </c>
      <c r="CB276" s="4">
        <f t="shared" ca="1" si="142"/>
        <v>0.69736599271124855</v>
      </c>
      <c r="CC276" s="4">
        <f t="shared" ca="1" si="142"/>
        <v>0.6751011741301447</v>
      </c>
      <c r="CD276" s="4">
        <f t="shared" ca="1" si="142"/>
        <v>0.65476286742287626</v>
      </c>
      <c r="CE276" s="4">
        <f t="shared" ca="1" si="142"/>
        <v>0.63616207055784779</v>
      </c>
      <c r="CF276" s="4">
        <f t="shared" ca="1" si="142"/>
        <v>0.61913044375807558</v>
      </c>
      <c r="CG276" s="4">
        <f t="shared" ca="1" si="142"/>
        <v>0.60351805257473223</v>
      </c>
      <c r="CH276" s="4">
        <f t="shared" ca="1" si="142"/>
        <v>0.5891913231096485</v>
      </c>
      <c r="CI276" s="4">
        <f t="shared" ca="1" si="142"/>
        <v>0.57603119948848958</v>
      </c>
      <c r="CJ276" s="4">
        <f t="shared" ca="1" si="142"/>
        <v>0.56393149105995055</v>
      </c>
      <c r="CK276" s="4">
        <f t="shared" ca="1" si="142"/>
        <v>0.55279739534926919</v>
      </c>
      <c r="CL276" s="4">
        <f t="shared" ca="1" si="142"/>
        <v>0.54254418220444722</v>
      </c>
      <c r="CM276" s="4">
        <f t="shared" ca="1" si="142"/>
        <v>0.53309602459167893</v>
      </c>
      <c r="CN276" s="4">
        <f t="shared" ca="1" si="142"/>
        <v>0.52438496193205997</v>
      </c>
      <c r="CO276" s="4">
        <f t="shared" ca="1" si="142"/>
        <v>0.51634998258089126</v>
      </c>
      <c r="CP276" s="4">
        <f t="shared" ca="1" si="142"/>
        <v>0.50893621292656788</v>
      </c>
      <c r="CQ276" s="4">
        <f t="shared" ca="1" si="142"/>
        <v>0.50209420154957685</v>
      </c>
      <c r="CR276" s="4">
        <f t="shared" ca="1" si="142"/>
        <v>0.49577928787705233</v>
      </c>
      <c r="CS276" s="4">
        <f t="shared" ca="1" si="142"/>
        <v>0.48995104575505954</v>
      </c>
      <c r="CT276" s="4">
        <f t="shared" ca="1" si="142"/>
        <v>0.48457279331251019</v>
      </c>
      <c r="CU276" s="4">
        <f t="shared" ca="1" si="142"/>
        <v>0.47961116139013721</v>
      </c>
      <c r="CV276" s="4">
        <f t="shared" ca="1" si="142"/>
        <v>0.47503571364510094</v>
      </c>
      <c r="CW276" s="4">
        <f t="shared" ca="1" si="142"/>
        <v>0.47081861221151877</v>
      </c>
      <c r="CX276" s="4">
        <f t="shared" ca="1" si="142"/>
        <v>0.46693432349809716</v>
      </c>
      <c r="CY276" s="4">
        <f t="shared" ca="1" si="142"/>
        <v>0.46335935933720546</v>
      </c>
      <c r="CZ276" s="4">
        <f t="shared" ca="1" si="142"/>
        <v>0.4600720492679421</v>
      </c>
      <c r="DA276" s="4">
        <f t="shared" ca="1" si="142"/>
        <v>0.4570523402428463</v>
      </c>
      <c r="DB276" s="4">
        <f t="shared" ca="1" si="142"/>
        <v>0.45428162049832227</v>
      </c>
      <c r="DC276" s="4">
        <f t="shared" ca="1" si="142"/>
        <v>0.45174256472727031</v>
      </c>
      <c r="DD276" s="4">
        <f t="shared" ca="1" si="142"/>
        <v>0.44941899804359264</v>
      </c>
      <c r="DE276" s="4">
        <f t="shared" ca="1" si="142"/>
        <v>0.44729577653679875</v>
      </c>
      <c r="DF276" s="4">
        <f t="shared" ca="1" si="142"/>
        <v>0.44535868248526383</v>
      </c>
      <c r="DG276" s="4">
        <f t="shared" ca="1" si="142"/>
        <v>0.44359433253294944</v>
      </c>
      <c r="DH276" s="4">
        <f t="shared" ca="1" si="142"/>
        <v>0.44199009734037764</v>
      </c>
      <c r="DI276" s="4">
        <f t="shared" ca="1" si="142"/>
        <v>0.44053403139988684</v>
      </c>
      <c r="DJ276" s="4">
        <f t="shared" ca="1" si="142"/>
        <v>0.43921481186085132</v>
      </c>
      <c r="DK276" s="4">
        <f t="shared" ca="1" si="142"/>
        <v>0.43802168534551733</v>
      </c>
      <c r="DL276" s="4">
        <f t="shared" ca="1" si="142"/>
        <v>0.43694442185296728</v>
      </c>
      <c r="DM276" s="4">
        <f t="shared" ca="1" si="142"/>
        <v>0.4359732749498057</v>
      </c>
      <c r="DN276" s="4">
        <f t="shared" ca="1" si="142"/>
        <v>0.43509894753353284</v>
      </c>
      <c r="DO276" s="4">
        <f t="shared" ca="1" si="142"/>
        <v>0.43431256253008338</v>
      </c>
      <c r="DP276" s="4">
        <f t="shared" ca="1" si="142"/>
        <v>0.43360563795230156</v>
      </c>
      <c r="DQ276" s="4">
        <f t="shared" ca="1" si="142"/>
        <v>0.43297006580266445</v>
      </c>
      <c r="DR276" s="4">
        <f t="shared" ca="1" si="142"/>
        <v>0.43239809435263604</v>
      </c>
    </row>
    <row r="277" spans="1:122" s="49" customFormat="1" x14ac:dyDescent="0.25">
      <c r="A277" s="17" t="s">
        <v>127</v>
      </c>
      <c r="B277" s="4">
        <f>SUM(B257,B263,B269)</f>
        <v>0</v>
      </c>
      <c r="C277" s="4">
        <f t="shared" ref="C277:BN277" si="143">SUM(C257,C263,C269)</f>
        <v>0</v>
      </c>
      <c r="D277" s="4">
        <f t="shared" si="143"/>
        <v>0</v>
      </c>
      <c r="E277" s="4">
        <f t="shared" si="143"/>
        <v>0</v>
      </c>
      <c r="F277" s="4">
        <f t="shared" si="143"/>
        <v>2.1259969201721835E-3</v>
      </c>
      <c r="G277" s="4">
        <f t="shared" ca="1" si="143"/>
        <v>6.8962560818191807E-3</v>
      </c>
      <c r="H277" s="4">
        <f t="shared" ca="1" si="143"/>
        <v>1.4488300247365547E-2</v>
      </c>
      <c r="I277" s="4">
        <f t="shared" ca="1" si="143"/>
        <v>2.5104551062824446E-2</v>
      </c>
      <c r="J277" s="4">
        <f t="shared" ca="1" si="143"/>
        <v>3.9074156157909164E-2</v>
      </c>
      <c r="K277" s="4">
        <f t="shared" ca="1" si="143"/>
        <v>5.6891741954532768E-2</v>
      </c>
      <c r="L277" s="4">
        <f t="shared" ca="1" si="143"/>
        <v>7.9245362656495483E-2</v>
      </c>
      <c r="M277" s="4">
        <f t="shared" ca="1" si="143"/>
        <v>0.10704811355785111</v>
      </c>
      <c r="N277" s="4">
        <f t="shared" ca="1" si="143"/>
        <v>0.14147825754569676</v>
      </c>
      <c r="O277" s="4">
        <f t="shared" ca="1" si="143"/>
        <v>0.18403041863719544</v>
      </c>
      <c r="P277" s="4">
        <f t="shared" ca="1" si="143"/>
        <v>0.23658001840522272</v>
      </c>
      <c r="Q277" s="4">
        <f t="shared" ca="1" si="143"/>
        <v>0.30146324982571077</v>
      </c>
      <c r="R277" s="4">
        <f t="shared" ca="1" si="143"/>
        <v>0.38157509532721634</v>
      </c>
      <c r="S277" s="4">
        <f t="shared" ca="1" si="143"/>
        <v>0.48048804138630247</v>
      </c>
      <c r="T277" s="4">
        <f t="shared" ca="1" si="143"/>
        <v>0.60259409261907015</v>
      </c>
      <c r="U277" s="4">
        <f t="shared" ca="1" si="143"/>
        <v>0.75327227896795856</v>
      </c>
      <c r="V277" s="4">
        <f t="shared" ca="1" si="143"/>
        <v>0.93908284321832047</v>
      </c>
      <c r="W277" s="4">
        <f t="shared" ca="1" si="143"/>
        <v>1.1679873550490294</v>
      </c>
      <c r="X277" s="4">
        <f t="shared" ca="1" si="143"/>
        <v>1.4495906598047563</v>
      </c>
      <c r="Y277" s="4">
        <f t="shared" ca="1" si="143"/>
        <v>1.7953952383308756</v>
      </c>
      <c r="Z277" s="4">
        <f t="shared" ca="1" si="143"/>
        <v>2.2190505241354321</v>
      </c>
      <c r="AA277" s="4">
        <f t="shared" ca="1" si="143"/>
        <v>2.7365682881019397</v>
      </c>
      <c r="AB277" s="4">
        <f t="shared" ca="1" si="143"/>
        <v>3.3664598921576738</v>
      </c>
      <c r="AC277" s="4">
        <f t="shared" ca="1" si="143"/>
        <v>4.1297322718328342</v>
      </c>
      <c r="AD277" s="4">
        <f t="shared" ca="1" si="143"/>
        <v>5.0496586429589296</v>
      </c>
      <c r="AE277" s="4">
        <f t="shared" ca="1" si="143"/>
        <v>6.1512213716597595</v>
      </c>
      <c r="AF277" s="4">
        <f t="shared" ca="1" si="143"/>
        <v>7.4601160655547307</v>
      </c>
      <c r="AG277" s="4">
        <f t="shared" ca="1" si="143"/>
        <v>9.0012197385416979</v>
      </c>
      <c r="AH277" s="4">
        <f t="shared" ca="1" si="143"/>
        <v>10.79647661715723</v>
      </c>
      <c r="AI277" s="4">
        <f t="shared" ca="1" si="143"/>
        <v>12.86225531875426</v>
      </c>
      <c r="AJ277" s="4">
        <f t="shared" ca="1" si="143"/>
        <v>15.206381506020225</v>
      </c>
      <c r="AK277" s="4">
        <f t="shared" ca="1" si="143"/>
        <v>17.825227559873348</v>
      </c>
      <c r="AL277" s="4">
        <f t="shared" ca="1" si="143"/>
        <v>20.701390814875005</v>
      </c>
      <c r="AM277" s="4">
        <f t="shared" ca="1" si="143"/>
        <v>23.802537695507379</v>
      </c>
      <c r="AN277" s="4">
        <f t="shared" ca="1" si="143"/>
        <v>27.081867043694871</v>
      </c>
      <c r="AO277" s="4">
        <f t="shared" ca="1" si="143"/>
        <v>30.480345143026184</v>
      </c>
      <c r="AP277" s="4">
        <f t="shared" ca="1" si="143"/>
        <v>33.930468010084745</v>
      </c>
      <c r="AQ277" s="4">
        <f t="shared" ca="1" si="143"/>
        <v>37.360956986105251</v>
      </c>
      <c r="AR277" s="4">
        <f t="shared" ca="1" si="143"/>
        <v>40.701623166665328</v>
      </c>
      <c r="AS277" s="4">
        <f t="shared" ca="1" si="143"/>
        <v>43.88769077980988</v>
      </c>
      <c r="AT277" s="4">
        <f t="shared" ca="1" si="143"/>
        <v>46.863093589043594</v>
      </c>
      <c r="AU277" s="4">
        <f t="shared" ca="1" si="143"/>
        <v>49.582541889293438</v>
      </c>
      <c r="AV277" s="4">
        <f t="shared" ca="1" si="143"/>
        <v>52.012402315951206</v>
      </c>
      <c r="AW277" s="4">
        <f t="shared" ca="1" si="143"/>
        <v>54.130588951769184</v>
      </c>
      <c r="AX277" s="4">
        <f t="shared" ca="1" si="143"/>
        <v>55.92573002372967</v>
      </c>
      <c r="AY277" s="4">
        <f t="shared" ca="1" si="143"/>
        <v>57.395873789015084</v>
      </c>
      <c r="AZ277" s="4">
        <f t="shared" ca="1" si="143"/>
        <v>58.546959209898006</v>
      </c>
      <c r="BA277" s="4">
        <f t="shared" ca="1" si="143"/>
        <v>59.391224876545138</v>
      </c>
      <c r="BB277" s="4">
        <f t="shared" ca="1" si="143"/>
        <v>59.945677700513599</v>
      </c>
      <c r="BC277" s="4">
        <f t="shared" ca="1" si="143"/>
        <v>60.230698214192486</v>
      </c>
      <c r="BD277" s="4">
        <f t="shared" ca="1" si="143"/>
        <v>60.268824206859648</v>
      </c>
      <c r="BE277" s="4">
        <f t="shared" ca="1" si="143"/>
        <v>60.083728707460899</v>
      </c>
      <c r="BF277" s="4">
        <f t="shared" ca="1" si="143"/>
        <v>59.699390673698296</v>
      </c>
      <c r="BG277" s="4">
        <f t="shared" ca="1" si="143"/>
        <v>59.139445527318109</v>
      </c>
      <c r="BH277" s="4">
        <f t="shared" ca="1" si="143"/>
        <v>58.426696307068212</v>
      </c>
      <c r="BI277" s="4">
        <f t="shared" ca="1" si="143"/>
        <v>57.582763331768923</v>
      </c>
      <c r="BJ277" s="4">
        <f t="shared" ca="1" si="143"/>
        <v>56.627849774972915</v>
      </c>
      <c r="BK277" s="4">
        <f t="shared" ca="1" si="143"/>
        <v>55.580601598518541</v>
      </c>
      <c r="BL277" s="4">
        <f t="shared" ca="1" si="143"/>
        <v>54.458042241599102</v>
      </c>
      <c r="BM277" s="4">
        <f t="shared" ca="1" si="143"/>
        <v>53.275564861029359</v>
      </c>
      <c r="BN277" s="4">
        <f t="shared" ca="1" si="143"/>
        <v>52.04696745554913</v>
      </c>
      <c r="BO277" s="4">
        <f t="shared" ref="BO277:DR277" ca="1" si="144">SUM(BO257,BO263,BO269)</f>
        <v>50.784518679336699</v>
      </c>
      <c r="BP277" s="4">
        <f t="shared" ca="1" si="144"/>
        <v>49.499044435028345</v>
      </c>
      <c r="BQ277" s="4">
        <f t="shared" ca="1" si="144"/>
        <v>48.20002736973521</v>
      </c>
      <c r="BR277" s="4">
        <f t="shared" ca="1" si="144"/>
        <v>46.895713153823458</v>
      </c>
      <c r="BS277" s="4">
        <f t="shared" ca="1" si="144"/>
        <v>45.593218902651344</v>
      </c>
      <c r="BT277" s="4">
        <f t="shared" ca="1" si="144"/>
        <v>44.298640323099924</v>
      </c>
      <c r="BU277" s="4">
        <f t="shared" ca="1" si="144"/>
        <v>43.017155155439809</v>
      </c>
      <c r="BV277" s="4">
        <f t="shared" ca="1" si="144"/>
        <v>41.753121266513453</v>
      </c>
      <c r="BW277" s="4">
        <f t="shared" ca="1" si="144"/>
        <v>40.510168362606493</v>
      </c>
      <c r="BX277" s="4">
        <f t="shared" ca="1" si="144"/>
        <v>39.291282758487327</v>
      </c>
      <c r="BY277" s="4">
        <f t="shared" ca="1" si="144"/>
        <v>38.098884989057659</v>
      </c>
      <c r="BZ277" s="4">
        <f t="shared" ca="1" si="144"/>
        <v>36.93490030488276</v>
      </c>
      <c r="CA277" s="4">
        <f t="shared" ca="1" si="144"/>
        <v>35.800822272291448</v>
      </c>
      <c r="CB277" s="4">
        <f t="shared" ca="1" si="144"/>
        <v>34.697769819329885</v>
      </c>
      <c r="CC277" s="4">
        <f t="shared" ca="1" si="144"/>
        <v>33.626538144304661</v>
      </c>
      <c r="CD277" s="4">
        <f t="shared" ca="1" si="144"/>
        <v>32.587643945079783</v>
      </c>
      <c r="CE277" s="4">
        <f t="shared" ca="1" si="144"/>
        <v>31.581365443607901</v>
      </c>
      <c r="CF277" s="4">
        <f t="shared" ca="1" si="144"/>
        <v>30.607777678417463</v>
      </c>
      <c r="CG277" s="4">
        <f t="shared" ca="1" si="144"/>
        <v>29.666783523432922</v>
      </c>
      <c r="CH277" s="4">
        <f t="shared" ca="1" si="144"/>
        <v>28.758140868792502</v>
      </c>
      <c r="CI277" s="4">
        <f t="shared" ca="1" si="144"/>
        <v>27.881486371441124</v>
      </c>
      <c r="CJ277" s="4">
        <f t="shared" ca="1" si="144"/>
        <v>27.036356152592973</v>
      </c>
      <c r="CK277" s="4">
        <f t="shared" ca="1" si="144"/>
        <v>26.22220378741239</v>
      </c>
      <c r="CL277" s="4">
        <f t="shared" ca="1" si="144"/>
        <v>25.438415900687069</v>
      </c>
      <c r="CM277" s="4">
        <f t="shared" ca="1" si="144"/>
        <v>24.684325651712548</v>
      </c>
      <c r="CN277" s="4">
        <f t="shared" ca="1" si="144"/>
        <v>23.959224362627147</v>
      </c>
      <c r="CO277" s="4">
        <f t="shared" ca="1" si="144"/>
        <v>23.262371517369907</v>
      </c>
      <c r="CP277" s="4">
        <f t="shared" ca="1" si="144"/>
        <v>22.59300333345584</v>
      </c>
      <c r="CQ277" s="4">
        <f t="shared" ca="1" si="144"/>
        <v>21.950340085933739</v>
      </c>
      <c r="CR277" s="4">
        <f t="shared" ca="1" si="144"/>
        <v>21.333592342189824</v>
      </c>
      <c r="CS277" s="4">
        <f t="shared" ca="1" si="144"/>
        <v>20.741966247608598</v>
      </c>
      <c r="CT277" s="4">
        <f t="shared" ca="1" si="144"/>
        <v>20.174667985387877</v>
      </c>
      <c r="CU277" s="4">
        <f t="shared" ca="1" si="144"/>
        <v>19.630907518894247</v>
      </c>
      <c r="CV277" s="4">
        <f t="shared" ca="1" si="144"/>
        <v>19.10990171169394</v>
      </c>
      <c r="CW277" s="4">
        <f t="shared" ca="1" si="144"/>
        <v>18.610876908655726</v>
      </c>
      <c r="CX277" s="4">
        <f t="shared" ca="1" si="144"/>
        <v>18.13307105115155</v>
      </c>
      <c r="CY277" s="4">
        <f t="shared" ca="1" si="144"/>
        <v>17.675735390239858</v>
      </c>
      <c r="CZ277" s="4">
        <f t="shared" ca="1" si="144"/>
        <v>17.238135853674482</v>
      </c>
      <c r="DA277" s="4">
        <f t="shared" ca="1" si="144"/>
        <v>16.819554115518056</v>
      </c>
      <c r="DB277" s="4">
        <f t="shared" ca="1" si="144"/>
        <v>16.419288410942332</v>
      </c>
      <c r="DC277" s="4">
        <f t="shared" ca="1" si="144"/>
        <v>16.036654133367353</v>
      </c>
      <c r="DD277" s="4">
        <f t="shared" ca="1" si="144"/>
        <v>15.670984246336136</v>
      </c>
      <c r="DE277" s="4">
        <f t="shared" ca="1" si="144"/>
        <v>15.321629538360014</v>
      </c>
      <c r="DF277" s="4">
        <f t="shared" ca="1" si="144"/>
        <v>14.987958745328704</v>
      </c>
      <c r="DG277" s="4">
        <f t="shared" ca="1" si="144"/>
        <v>14.669358561894246</v>
      </c>
      <c r="DH277" s="4">
        <f t="shared" ca="1" si="144"/>
        <v>14.365233560451358</v>
      </c>
      <c r="DI277" s="4">
        <f t="shared" ca="1" si="144"/>
        <v>14.075006033898504</v>
      </c>
      <c r="DJ277" s="4">
        <f t="shared" ca="1" si="144"/>
        <v>13.798115776228896</v>
      </c>
      <c r="DK277" s="4">
        <f t="shared" ca="1" si="144"/>
        <v>13.534019813130332</v>
      </c>
      <c r="DL277" s="4">
        <f t="shared" ca="1" si="144"/>
        <v>13.282192093132604</v>
      </c>
      <c r="DM277" s="4">
        <f t="shared" ca="1" si="144"/>
        <v>13.042123148401542</v>
      </c>
      <c r="DN277" s="4">
        <f t="shared" ca="1" si="144"/>
        <v>12.813319733013607</v>
      </c>
      <c r="DO277" s="4">
        <f t="shared" ca="1" si="144"/>
        <v>12.595304445431514</v>
      </c>
      <c r="DP277" s="4">
        <f t="shared" ca="1" si="144"/>
        <v>12.387615340920414</v>
      </c>
      <c r="DQ277" s="4">
        <f t="shared" ca="1" si="144"/>
        <v>12.189805538778254</v>
      </c>
      <c r="DR277" s="4">
        <f t="shared" ca="1" si="144"/>
        <v>12.001442828488948</v>
      </c>
    </row>
    <row r="278" spans="1:122" s="49" customFormat="1" x14ac:dyDescent="0.25">
      <c r="A278" s="17" t="s">
        <v>186</v>
      </c>
      <c r="B278" s="4">
        <f>SUM(B99:B101)</f>
        <v>0</v>
      </c>
      <c r="C278" s="4">
        <f t="shared" ref="C278:BN278" si="145">SUM(C99:C101)</f>
        <v>0</v>
      </c>
      <c r="D278" s="4">
        <f t="shared" ca="1" si="145"/>
        <v>0</v>
      </c>
      <c r="E278" s="4">
        <f t="shared" ca="1" si="145"/>
        <v>0</v>
      </c>
      <c r="F278" s="4">
        <f t="shared" ca="1" si="145"/>
        <v>2.0837234774908717E-4</v>
      </c>
      <c r="G278" s="4">
        <f t="shared" ca="1" si="145"/>
        <v>8.6819205076599725E-4</v>
      </c>
      <c r="H278" s="4">
        <f t="shared" ca="1" si="145"/>
        <v>2.2219801452083281E-3</v>
      </c>
      <c r="I278" s="4">
        <f t="shared" ca="1" si="145"/>
        <v>4.515101965125585E-3</v>
      </c>
      <c r="J278" s="4">
        <f t="shared" ca="1" si="145"/>
        <v>8.0088343624108941E-3</v>
      </c>
      <c r="K278" s="4">
        <f t="shared" ca="1" si="145"/>
        <v>1.2996188964209126E-2</v>
      </c>
      <c r="L278" s="4">
        <f t="shared" ca="1" si="145"/>
        <v>1.9819272831373632E-2</v>
      </c>
      <c r="M278" s="4">
        <f t="shared" ca="1" si="145"/>
        <v>2.8888488188518479E-2</v>
      </c>
      <c r="N278" s="4">
        <f t="shared" ca="1" si="145"/>
        <v>4.0704327772743319E-2</v>
      </c>
      <c r="O278" s="4">
        <f t="shared" ca="1" si="145"/>
        <v>5.5882718191011198E-2</v>
      </c>
      <c r="P278" s="4">
        <f t="shared" ca="1" si="145"/>
        <v>7.5185010122514273E-2</v>
      </c>
      <c r="Q278" s="4">
        <f t="shared" ca="1" si="145"/>
        <v>9.9553864375561574E-2</v>
      </c>
      <c r="R278" s="4">
        <f t="shared" ca="1" si="145"/>
        <v>0.13015644599448412</v>
      </c>
      <c r="S278" s="4">
        <f t="shared" ca="1" si="145"/>
        <v>0.1684365076669766</v>
      </c>
      <c r="T278" s="4">
        <f t="shared" ca="1" si="145"/>
        <v>0.21617709947297289</v>
      </c>
      <c r="U278" s="4">
        <f t="shared" ca="1" si="145"/>
        <v>0.27557575071631957</v>
      </c>
      <c r="V278" s="4">
        <f t="shared" ca="1" si="145"/>
        <v>0.34933397666813581</v>
      </c>
      <c r="W278" s="4">
        <f t="shared" ca="1" si="145"/>
        <v>0.44076278491742316</v>
      </c>
      <c r="X278" s="4">
        <f t="shared" ca="1" si="145"/>
        <v>0.55390536979862048</v>
      </c>
      <c r="Y278" s="4">
        <f t="shared" ca="1" si="145"/>
        <v>0.69367721645192071</v>
      </c>
      <c r="Z278" s="4">
        <f t="shared" ca="1" si="145"/>
        <v>0.86602215900229651</v>
      </c>
      <c r="AA278" s="4">
        <f t="shared" ca="1" si="145"/>
        <v>1.0780802672223362</v>
      </c>
      <c r="AB278" s="4">
        <f t="shared" ca="1" si="145"/>
        <v>1.3383594634770593</v>
      </c>
      <c r="AC278" s="4">
        <f t="shared" ca="1" si="145"/>
        <v>1.6568972311945007</v>
      </c>
      <c r="AD278" s="4">
        <f t="shared" ca="1" si="145"/>
        <v>2.0453915854626636</v>
      </c>
      <c r="AE278" s="4">
        <f t="shared" ca="1" si="145"/>
        <v>2.5172719692042818</v>
      </c>
      <c r="AF278" s="4">
        <f t="shared" ca="1" si="145"/>
        <v>3.0876719880604049</v>
      </c>
      <c r="AG278" s="4">
        <f t="shared" ca="1" si="145"/>
        <v>3.7732590664008172</v>
      </c>
      <c r="AH278" s="4">
        <f t="shared" ca="1" si="145"/>
        <v>4.5918746372885231</v>
      </c>
      <c r="AI278" s="4">
        <f t="shared" ca="1" si="145"/>
        <v>5.5619467831399394</v>
      </c>
      <c r="AJ278" s="4">
        <f t="shared" ca="1" si="145"/>
        <v>6.7016594899811217</v>
      </c>
      <c r="AK278" s="4">
        <f t="shared" ca="1" si="145"/>
        <v>8.0279004828862952</v>
      </c>
      <c r="AL278" s="4">
        <f t="shared" ca="1" si="145"/>
        <v>9.5550591761684611</v>
      </c>
      <c r="AM278" s="4">
        <f t="shared" ca="1" si="145"/>
        <v>11.293796627113437</v>
      </c>
      <c r="AN278" s="4">
        <f t="shared" ca="1" si="145"/>
        <v>13.249944007599403</v>
      </c>
      <c r="AO278" s="4">
        <f t="shared" ca="1" si="145"/>
        <v>15.423689078459359</v>
      </c>
      <c r="AP278" s="4">
        <f t="shared" ca="1" si="145"/>
        <v>17.809174598773641</v>
      </c>
      <c r="AQ278" s="4">
        <f t="shared" ca="1" si="145"/>
        <v>20.394566127825417</v>
      </c>
      <c r="AR278" s="4">
        <f t="shared" ca="1" si="145"/>
        <v>23.162569047488923</v>
      </c>
      <c r="AS278" s="4">
        <f t="shared" ca="1" si="145"/>
        <v>26.09130848507257</v>
      </c>
      <c r="AT278" s="4">
        <f t="shared" ca="1" si="145"/>
        <v>29.155446554174809</v>
      </c>
      <c r="AU278" s="4">
        <f t="shared" ca="1" si="145"/>
        <v>32.32740246018956</v>
      </c>
      <c r="AV278" s="4">
        <f t="shared" ca="1" si="145"/>
        <v>35.578556250898728</v>
      </c>
      <c r="AW278" s="4">
        <f t="shared" ca="1" si="145"/>
        <v>38.880345800010787</v>
      </c>
      <c r="AX278" s="4">
        <f t="shared" ca="1" si="145"/>
        <v>42.205199167139455</v>
      </c>
      <c r="AY278" s="4">
        <f t="shared" ca="1" si="145"/>
        <v>45.527274111981519</v>
      </c>
      <c r="AZ278" s="4">
        <f t="shared" ca="1" si="145"/>
        <v>48.822999967967988</v>
      </c>
      <c r="BA278" s="4">
        <f t="shared" ca="1" si="145"/>
        <v>52.071433521296676</v>
      </c>
      <c r="BB278" s="4">
        <f t="shared" ca="1" si="145"/>
        <v>55.254450650329495</v>
      </c>
      <c r="BC278" s="4">
        <f t="shared" ca="1" si="145"/>
        <v>58.356800520585161</v>
      </c>
      <c r="BD278" s="4">
        <f t="shared" ca="1" si="145"/>
        <v>61.366050467817431</v>
      </c>
      <c r="BE278" s="4">
        <f t="shared" ca="1" si="145"/>
        <v>64.272448555049607</v>
      </c>
      <c r="BF278" s="4">
        <f t="shared" ca="1" si="145"/>
        <v>67.068728139846172</v>
      </c>
      <c r="BG278" s="4">
        <f t="shared" ca="1" si="145"/>
        <v>69.74987537034923</v>
      </c>
      <c r="BH278" s="4">
        <f t="shared" ca="1" si="145"/>
        <v>72.312876860600639</v>
      </c>
      <c r="BI278" s="4">
        <f t="shared" ca="1" si="145"/>
        <v>74.756461219683018</v>
      </c>
      <c r="BJ278" s="4">
        <f t="shared" ca="1" si="145"/>
        <v>77.080844833118121</v>
      </c>
      <c r="BK278" s="4">
        <f t="shared" ca="1" si="145"/>
        <v>79.287489428485188</v>
      </c>
      <c r="BL278" s="4">
        <f t="shared" ca="1" si="145"/>
        <v>81.378876541625587</v>
      </c>
      <c r="BM278" s="4">
        <f t="shared" ca="1" si="145"/>
        <v>83.358302031095789</v>
      </c>
      <c r="BN278" s="4">
        <f t="shared" ca="1" si="145"/>
        <v>85.229692234947649</v>
      </c>
      <c r="BO278" s="4">
        <f t="shared" ref="BO278:DR278" ca="1" si="146">SUM(BO99:BO101)</f>
        <v>86.997442178550813</v>
      </c>
      <c r="BP278" s="4">
        <f t="shared" ca="1" si="146"/>
        <v>88.666275371824042</v>
      </c>
      <c r="BQ278" s="4">
        <f t="shared" ca="1" si="146"/>
        <v>90.241124125247325</v>
      </c>
      <c r="BR278" s="4">
        <f t="shared" ca="1" si="146"/>
        <v>91.72702891589347</v>
      </c>
      <c r="BS278" s="4">
        <f t="shared" ca="1" si="146"/>
        <v>93.129055102150645</v>
      </c>
      <c r="BT278" s="4">
        <f t="shared" ca="1" si="146"/>
        <v>94.452225179613308</v>
      </c>
      <c r="BU278" s="4">
        <f t="shared" ca="1" si="146"/>
        <v>95.701464757866319</v>
      </c>
      <c r="BV278" s="4">
        <f t="shared" ca="1" si="146"/>
        <v>96.881560491614962</v>
      </c>
      <c r="BW278" s="4">
        <f t="shared" ca="1" si="146"/>
        <v>97.997128298262012</v>
      </c>
      <c r="BX278" s="4">
        <f t="shared" ca="1" si="146"/>
        <v>99.052590320759492</v>
      </c>
      <c r="BY278" s="4">
        <f t="shared" ca="1" si="146"/>
        <v>100.05215923652784</v>
      </c>
      <c r="BZ278" s="4">
        <f t="shared" ca="1" si="146"/>
        <v>100.99982866090922</v>
      </c>
      <c r="CA278" s="4">
        <f t="shared" ca="1" si="146"/>
        <v>101.89936854015353</v>
      </c>
      <c r="CB278" s="4">
        <f t="shared" ca="1" si="146"/>
        <v>102.75432456960456</v>
      </c>
      <c r="CC278" s="4">
        <f t="shared" ca="1" si="146"/>
        <v>103.56802080448769</v>
      </c>
      <c r="CD278" s="4">
        <f t="shared" ca="1" si="146"/>
        <v>104.34356475168795</v>
      </c>
      <c r="CE278" s="4">
        <f t="shared" ca="1" si="146"/>
        <v>105.08385434027208</v>
      </c>
      <c r="CF278" s="4">
        <f t="shared" ca="1" si="146"/>
        <v>105.79158626604918</v>
      </c>
      <c r="CG278" s="4">
        <f t="shared" ca="1" si="146"/>
        <v>106.46926529145627</v>
      </c>
      <c r="CH278" s="4">
        <f t="shared" ca="1" si="146"/>
        <v>107.11921415708662</v>
      </c>
      <c r="CI278" s="4">
        <f t="shared" ca="1" si="146"/>
        <v>107.7435838260327</v>
      </c>
      <c r="CJ278" s="4">
        <f t="shared" ca="1" si="146"/>
        <v>108.34436383778673</v>
      </c>
      <c r="CK278" s="4">
        <f t="shared" ca="1" si="146"/>
        <v>108.92339259565897</v>
      </c>
      <c r="CL278" s="4">
        <f t="shared" ca="1" si="146"/>
        <v>109.48236745146961</v>
      </c>
      <c r="CM278" s="4">
        <f t="shared" ca="1" si="146"/>
        <v>110.02285448453584</v>
      </c>
      <c r="CN278" s="4">
        <f t="shared" ca="1" si="146"/>
        <v>110.54629789955145</v>
      </c>
      <c r="CO278" s="4">
        <f t="shared" ca="1" si="146"/>
        <v>111.05402899061386</v>
      </c>
      <c r="CP278" s="4">
        <f t="shared" ca="1" si="146"/>
        <v>111.54727463709307</v>
      </c>
      <c r="CQ278" s="4">
        <f t="shared" ca="1" si="146"/>
        <v>112.0271653118849</v>
      </c>
      <c r="CR278" s="4">
        <f t="shared" ca="1" si="146"/>
        <v>112.49474259440304</v>
      </c>
      <c r="CS278" s="4">
        <f t="shared" ca="1" si="146"/>
        <v>112.95096618992531</v>
      </c>
      <c r="CT278" s="4">
        <f t="shared" ca="1" si="146"/>
        <v>113.39672046404591</v>
      </c>
      <c r="CU278" s="4">
        <f t="shared" ca="1" si="146"/>
        <v>113.8328205063606</v>
      </c>
      <c r="CV278" s="4">
        <f t="shared" ca="1" si="146"/>
        <v>114.26001774144046</v>
      </c>
      <c r="CW278" s="4">
        <f t="shared" ca="1" si="146"/>
        <v>114.6790051079</v>
      </c>
      <c r="CX278" s="4">
        <f t="shared" ca="1" si="146"/>
        <v>115.09042182816314</v>
      </c>
      <c r="CY278" s="4">
        <f t="shared" ca="1" si="146"/>
        <v>115.49485779256639</v>
      </c>
      <c r="CZ278" s="4">
        <f t="shared" ca="1" si="146"/>
        <v>115.89285758187249</v>
      </c>
      <c r="DA278" s="4">
        <f t="shared" ca="1" si="146"/>
        <v>116.2849241522339</v>
      </c>
      <c r="DB278" s="4">
        <f t="shared" ca="1" si="146"/>
        <v>116.67152220625005</v>
      </c>
      <c r="DC278" s="4">
        <f t="shared" ca="1" si="146"/>
        <v>117.05308127310037</v>
      </c>
      <c r="DD278" s="4">
        <f t="shared" ca="1" si="146"/>
        <v>117.42999851987622</v>
      </c>
      <c r="DE278" s="4">
        <f t="shared" ca="1" si="146"/>
        <v>117.80264131524007</v>
      </c>
      <c r="DF278" s="4">
        <f t="shared" ca="1" si="146"/>
        <v>118.17134956545813</v>
      </c>
      <c r="DG278" s="4">
        <f t="shared" ca="1" si="146"/>
        <v>118.53643784171885</v>
      </c>
      <c r="DH278" s="4">
        <f t="shared" ca="1" si="146"/>
        <v>118.89819731649568</v>
      </c>
      <c r="DI278" s="4">
        <f t="shared" ca="1" si="146"/>
        <v>119.2568975255607</v>
      </c>
      <c r="DJ278" s="4">
        <f t="shared" ca="1" si="146"/>
        <v>119.61278797112237</v>
      </c>
      <c r="DK278" s="4">
        <f t="shared" ca="1" si="146"/>
        <v>119.96609958046054</v>
      </c>
      <c r="DL278" s="4">
        <f t="shared" ca="1" si="146"/>
        <v>120.31704603337182</v>
      </c>
      <c r="DM278" s="4">
        <f t="shared" ca="1" si="146"/>
        <v>120.66582497072672</v>
      </c>
      <c r="DN278" s="4">
        <f t="shared" ca="1" si="146"/>
        <v>121.01261909547866</v>
      </c>
      <c r="DO278" s="4">
        <f t="shared" ca="1" si="146"/>
        <v>121.3575971765578</v>
      </c>
      <c r="DP278" s="4">
        <f t="shared" ca="1" si="146"/>
        <v>121.70091496522812</v>
      </c>
      <c r="DQ278" s="4">
        <f t="shared" ca="1" si="146"/>
        <v>122.04271603268573</v>
      </c>
      <c r="DR278" s="4">
        <f t="shared" ca="1" si="146"/>
        <v>122.38313253692849</v>
      </c>
    </row>
    <row r="279" spans="1:122" s="49" customFormat="1" x14ac:dyDescent="0.25">
      <c r="A279" s="17" t="s">
        <v>187</v>
      </c>
      <c r="B279" s="4">
        <f>SUM(B111:B113)</f>
        <v>0</v>
      </c>
      <c r="C279" s="4">
        <f t="shared" ref="C279:BN279" si="147">SUM(C111:C113)</f>
        <v>0</v>
      </c>
      <c r="D279" s="4">
        <f t="shared" si="147"/>
        <v>0</v>
      </c>
      <c r="E279" s="4">
        <f t="shared" si="147"/>
        <v>0</v>
      </c>
      <c r="F279" s="4">
        <f t="shared" si="147"/>
        <v>0</v>
      </c>
      <c r="G279" s="4">
        <f t="shared" si="147"/>
        <v>9.0856679942898791E-5</v>
      </c>
      <c r="H279" s="4">
        <f t="shared" ca="1" si="147"/>
        <v>3.8557532496302842E-4</v>
      </c>
      <c r="I279" s="4">
        <f t="shared" ca="1" si="147"/>
        <v>1.0047478392792304E-3</v>
      </c>
      <c r="J279" s="4">
        <f t="shared" ca="1" si="147"/>
        <v>2.0776168257688578E-3</v>
      </c>
      <c r="K279" s="4">
        <f t="shared" ca="1" si="147"/>
        <v>3.7474913521112927E-3</v>
      </c>
      <c r="L279" s="4">
        <f t="shared" ca="1" si="147"/>
        <v>6.1788188583328605E-3</v>
      </c>
      <c r="M279" s="4">
        <f t="shared" ca="1" si="147"/>
        <v>9.5654514933683973E-3</v>
      </c>
      <c r="N279" s="4">
        <f t="shared" ca="1" si="147"/>
        <v>1.4140263479092748E-2</v>
      </c>
      <c r="O279" s="4">
        <f t="shared" ca="1" si="147"/>
        <v>2.0186483322001698E-2</v>
      </c>
      <c r="P279" s="4">
        <f t="shared" ca="1" si="147"/>
        <v>2.8051213833710609E-2</v>
      </c>
      <c r="Q279" s="4">
        <f t="shared" ca="1" si="147"/>
        <v>3.8161705908829689E-2</v>
      </c>
      <c r="R279" s="4">
        <f t="shared" ca="1" si="147"/>
        <v>5.1045050068021812E-2</v>
      </c>
      <c r="S279" s="4">
        <f t="shared" ca="1" si="147"/>
        <v>6.7352056903910454E-2</v>
      </c>
      <c r="T279" s="4">
        <f t="shared" ca="1" si="147"/>
        <v>8.7886210918155183E-2</v>
      </c>
      <c r="U279" s="4">
        <f t="shared" ca="1" si="147"/>
        <v>0.1136386934777904</v>
      </c>
      <c r="V279" s="4">
        <f t="shared" ca="1" si="147"/>
        <v>0.14583056436465269</v>
      </c>
      <c r="W279" s="4">
        <f t="shared" ca="1" si="147"/>
        <v>0.18596324212941831</v>
      </c>
      <c r="X279" s="4">
        <f t="shared" ca="1" si="147"/>
        <v>0.23587839124753085</v>
      </c>
      <c r="Y279" s="4">
        <f t="shared" ca="1" si="147"/>
        <v>0.29782814920646028</v>
      </c>
      <c r="Z279" s="4">
        <f t="shared" ca="1" si="147"/>
        <v>0.37455622392390697</v>
      </c>
      <c r="AA279" s="4">
        <f t="shared" ca="1" si="147"/>
        <v>0.46938964599310079</v>
      </c>
      <c r="AB279" s="4">
        <f t="shared" ca="1" si="147"/>
        <v>0.58633972561684156</v>
      </c>
      <c r="AC279" s="4">
        <f t="shared" ca="1" si="147"/>
        <v>0.73020887521918587</v>
      </c>
      <c r="AD279" s="4">
        <f t="shared" ca="1" si="147"/>
        <v>0.9066972603676402</v>
      </c>
      <c r="AE279" s="4">
        <f t="shared" ca="1" si="147"/>
        <v>1.1224996516086654</v>
      </c>
      <c r="AF279" s="4">
        <f t="shared" ca="1" si="147"/>
        <v>1.3853784667753151</v>
      </c>
      <c r="AG279" s="4">
        <f t="shared" ca="1" si="147"/>
        <v>1.7041942521011417</v>
      </c>
      <c r="AH279" s="4">
        <f t="shared" ca="1" si="147"/>
        <v>2.0888706987698185</v>
      </c>
      <c r="AI279" s="4">
        <f t="shared" ca="1" si="147"/>
        <v>2.5502693072102294</v>
      </c>
      <c r="AJ279" s="4">
        <f t="shared" ca="1" si="147"/>
        <v>3.099951107664229</v>
      </c>
      <c r="AK279" s="4">
        <f t="shared" ca="1" si="147"/>
        <v>3.7498115681724218</v>
      </c>
      <c r="AL279" s="4">
        <f t="shared" ca="1" si="147"/>
        <v>4.5115911267174011</v>
      </c>
      <c r="AM279" s="4">
        <f t="shared" ca="1" si="147"/>
        <v>5.3962865003530478</v>
      </c>
      <c r="AN279" s="4">
        <f t="shared" ca="1" si="147"/>
        <v>6.4135125973007083</v>
      </c>
      <c r="AO279" s="4">
        <f t="shared" ca="1" si="147"/>
        <v>7.5708842298268006</v>
      </c>
      <c r="AP279" s="4">
        <f t="shared" ca="1" si="147"/>
        <v>8.8734933431950029</v>
      </c>
      <c r="AQ279" s="4">
        <f t="shared" ca="1" si="147"/>
        <v>10.323547030034476</v>
      </c>
      <c r="AR279" s="4">
        <f t="shared" ca="1" si="147"/>
        <v>11.920206215679981</v>
      </c>
      <c r="AS279" s="4">
        <f t="shared" ca="1" si="147"/>
        <v>13.659632229952233</v>
      </c>
      <c r="AT279" s="4">
        <f t="shared" ca="1" si="147"/>
        <v>15.535218142979403</v>
      </c>
      <c r="AU279" s="4">
        <f t="shared" ca="1" si="147"/>
        <v>17.537960976214084</v>
      </c>
      <c r="AV279" s="4">
        <f t="shared" ca="1" si="147"/>
        <v>19.656922248663182</v>
      </c>
      <c r="AW279" s="4">
        <f t="shared" ca="1" si="147"/>
        <v>21.879726122668295</v>
      </c>
      <c r="AX279" s="4">
        <f t="shared" ca="1" si="147"/>
        <v>24.193052896026547</v>
      </c>
      <c r="AY279" s="4">
        <f t="shared" ca="1" si="147"/>
        <v>26.583096882039211</v>
      </c>
      <c r="AZ279" s="4">
        <f t="shared" ca="1" si="147"/>
        <v>29.035968984257124</v>
      </c>
      <c r="BA279" s="4">
        <f t="shared" ca="1" si="147"/>
        <v>31.538033913933898</v>
      </c>
      <c r="BB279" s="4">
        <f t="shared" ca="1" si="147"/>
        <v>34.076179411147493</v>
      </c>
      <c r="BC279" s="4">
        <f t="shared" ca="1" si="147"/>
        <v>36.63802002395262</v>
      </c>
      <c r="BD279" s="4">
        <f t="shared" ca="1" si="147"/>
        <v>39.212041283560566</v>
      </c>
      <c r="BE279" s="4">
        <f t="shared" ca="1" si="147"/>
        <v>41.787691896946207</v>
      </c>
      <c r="BF279" s="4">
        <f t="shared" ca="1" si="147"/>
        <v>44.355432262490865</v>
      </c>
      <c r="BG279" s="4">
        <f t="shared" ca="1" si="147"/>
        <v>46.90674754416446</v>
      </c>
      <c r="BH279" s="4">
        <f t="shared" ca="1" si="147"/>
        <v>49.43413299016072</v>
      </c>
      <c r="BI279" s="4">
        <f t="shared" ca="1" si="147"/>
        <v>51.931058360147759</v>
      </c>
      <c r="BJ279" s="4">
        <f t="shared" ca="1" si="147"/>
        <v>54.391917380507252</v>
      </c>
      <c r="BK279" s="4">
        <f t="shared" ca="1" si="147"/>
        <v>56.811967181163858</v>
      </c>
      <c r="BL279" s="4">
        <f t="shared" ca="1" si="147"/>
        <v>59.187261746530112</v>
      </c>
      <c r="BM279" s="4">
        <f t="shared" ca="1" si="147"/>
        <v>61.514582575320915</v>
      </c>
      <c r="BN279" s="4">
        <f t="shared" ca="1" si="147"/>
        <v>63.791369008747949</v>
      </c>
      <c r="BO279" s="4">
        <f t="shared" ref="BO279:DR279" ca="1" si="148">SUM(BO111:BO113)</f>
        <v>66.015650059787447</v>
      </c>
      <c r="BP279" s="4">
        <f t="shared" ca="1" si="148"/>
        <v>68.185979055056606</v>
      </c>
      <c r="BQ279" s="4">
        <f t="shared" ca="1" si="148"/>
        <v>70.301371977332565</v>
      </c>
      <c r="BR279" s="4">
        <f t="shared" ca="1" si="148"/>
        <v>72.361250060136328</v>
      </c>
      <c r="BS279" s="4">
        <f t="shared" ca="1" si="148"/>
        <v>74.365386924250799</v>
      </c>
      <c r="BT279" s="4">
        <f t="shared" ca="1" si="148"/>
        <v>76.313860347753803</v>
      </c>
      <c r="BU279" s="4">
        <f t="shared" ca="1" si="148"/>
        <v>78.207008615069043</v>
      </c>
      <c r="BV279" s="4">
        <f t="shared" ca="1" si="148"/>
        <v>80.045391286712459</v>
      </c>
      <c r="BW279" s="4">
        <f t="shared" ca="1" si="148"/>
        <v>81.829754161152295</v>
      </c>
      <c r="BX279" s="4">
        <f t="shared" ca="1" si="148"/>
        <v>83.560998156113584</v>
      </c>
      <c r="BY279" s="4">
        <f t="shared" ca="1" si="148"/>
        <v>85.240151812575476</v>
      </c>
      <c r="BZ279" s="4">
        <f t="shared" ca="1" si="148"/>
        <v>86.868347115582665</v>
      </c>
      <c r="CA279" s="4">
        <f t="shared" ca="1" si="148"/>
        <v>88.446798327756497</v>
      </c>
      <c r="CB279" s="4">
        <f t="shared" ca="1" si="148"/>
        <v>89.97678354082197</v>
      </c>
      <c r="CC279" s="4">
        <f t="shared" ca="1" si="148"/>
        <v>91.459628665052861</v>
      </c>
      <c r="CD279" s="4">
        <f t="shared" ca="1" si="148"/>
        <v>92.896693594346047</v>
      </c>
      <c r="CE279" s="4">
        <f t="shared" ca="1" si="148"/>
        <v>94.289360304216672</v>
      </c>
      <c r="CF279" s="4">
        <f t="shared" ca="1" si="148"/>
        <v>95.639022660283118</v>
      </c>
      <c r="CG279" s="4">
        <f t="shared" ca="1" si="148"/>
        <v>96.947077735013025</v>
      </c>
      <c r="CH279" s="4">
        <f t="shared" ca="1" si="148"/>
        <v>98.214918450090579</v>
      </c>
      <c r="CI279" s="4">
        <f t="shared" ca="1" si="148"/>
        <v>99.443927380384352</v>
      </c>
      <c r="CJ279" s="4">
        <f t="shared" ca="1" si="148"/>
        <v>100.63547157292118</v>
      </c>
      <c r="CK279" s="4">
        <f t="shared" ca="1" si="148"/>
        <v>101.79089825038758</v>
      </c>
      <c r="CL279" s="4">
        <f t="shared" ca="1" si="148"/>
        <v>102.91153128343893</v>
      </c>
      <c r="CM279" s="4">
        <f t="shared" ca="1" si="148"/>
        <v>103.99866832950572</v>
      </c>
      <c r="CN279" s="4">
        <f t="shared" ca="1" si="148"/>
        <v>105.05357854789037</v>
      </c>
      <c r="CO279" s="4">
        <f t="shared" ca="1" si="148"/>
        <v>106.07750081181304</v>
      </c>
      <c r="CP279" s="4">
        <f t="shared" ca="1" si="148"/>
        <v>107.07164234777318</v>
      </c>
      <c r="CQ279" s="4">
        <f t="shared" ca="1" si="148"/>
        <v>108.03717774123479</v>
      </c>
      <c r="CR279" s="4">
        <f t="shared" ca="1" si="148"/>
        <v>108.9752482553087</v>
      </c>
      <c r="CS279" s="4">
        <f t="shared" ca="1" si="148"/>
        <v>109.88696141588544</v>
      </c>
      <c r="CT279" s="4">
        <f t="shared" ca="1" si="148"/>
        <v>110.77339082265652</v>
      </c>
      <c r="CU279" s="4">
        <f t="shared" ca="1" si="148"/>
        <v>111.63557615073037</v>
      </c>
      <c r="CV279" s="4">
        <f t="shared" ca="1" si="148"/>
        <v>112.47452331218174</v>
      </c>
      <c r="CW279" s="4">
        <f t="shared" ca="1" si="148"/>
        <v>113.29120475093897</v>
      </c>
      <c r="CX279" s="4">
        <f t="shared" ca="1" si="148"/>
        <v>114.08655984797714</v>
      </c>
      <c r="CY279" s="4">
        <f t="shared" ca="1" si="148"/>
        <v>114.86149541690681</v>
      </c>
      <c r="CZ279" s="4">
        <f t="shared" ca="1" si="148"/>
        <v>115.61688627277705</v>
      </c>
      <c r="DA279" s="4">
        <f t="shared" ca="1" si="148"/>
        <v>116.35357585929944</v>
      </c>
      <c r="DB279" s="4">
        <f t="shared" ca="1" si="148"/>
        <v>117.07237692178269</v>
      </c>
      <c r="DC279" s="4">
        <f t="shared" ca="1" si="148"/>
        <v>117.7740722148889</v>
      </c>
      <c r="DD279" s="4">
        <f t="shared" ca="1" si="148"/>
        <v>118.45941523590903</v>
      </c>
      <c r="DE279" s="4">
        <f t="shared" ca="1" si="148"/>
        <v>119.12913097564034</v>
      </c>
      <c r="DF279" s="4">
        <f t="shared" ca="1" si="148"/>
        <v>119.78391668015476</v>
      </c>
      <c r="DG279" s="4">
        <f t="shared" ca="1" si="148"/>
        <v>120.42444261779885</v>
      </c>
      <c r="DH279" s="4">
        <f t="shared" ca="1" si="148"/>
        <v>121.05135284667993</v>
      </c>
      <c r="DI279" s="4">
        <f t="shared" ca="1" si="148"/>
        <v>121.66526597869013</v>
      </c>
      <c r="DJ279" s="4">
        <f t="shared" ca="1" si="148"/>
        <v>122.26677593681028</v>
      </c>
      <c r="DK279" s="4">
        <f t="shared" ca="1" si="148"/>
        <v>122.85645270303735</v>
      </c>
      <c r="DL279" s="4">
        <f t="shared" ca="1" si="148"/>
        <v>123.43484305479895</v>
      </c>
      <c r="DM279" s="4">
        <f t="shared" ca="1" si="148"/>
        <v>124.00247128816822</v>
      </c>
      <c r="DN279" s="4">
        <f t="shared" ca="1" si="148"/>
        <v>124.55983992658291</v>
      </c>
      <c r="DO279" s="4">
        <f t="shared" ca="1" si="148"/>
        <v>125.10743041410541</v>
      </c>
      <c r="DP279" s="4">
        <f t="shared" ca="1" si="148"/>
        <v>125.6457037925491</v>
      </c>
      <c r="DQ279" s="4">
        <f t="shared" ca="1" si="148"/>
        <v>126.17510136204066</v>
      </c>
      <c r="DR279" s="4">
        <f t="shared" ca="1" si="148"/>
        <v>126.69604532479732</v>
      </c>
    </row>
    <row r="280" spans="1:122" s="49" customFormat="1" x14ac:dyDescent="0.25">
      <c r="A280" s="17" t="s">
        <v>128</v>
      </c>
      <c r="B280" s="4">
        <f>SUM(B258,B264,B270)</f>
        <v>0</v>
      </c>
      <c r="C280" s="4">
        <f t="shared" ref="C280:BN280" si="149">SUM(C258,C264,C270)</f>
        <v>0</v>
      </c>
      <c r="D280" s="4">
        <f t="shared" si="149"/>
        <v>0</v>
      </c>
      <c r="E280" s="4">
        <f t="shared" si="149"/>
        <v>0</v>
      </c>
      <c r="F280" s="4">
        <f t="shared" si="149"/>
        <v>0</v>
      </c>
      <c r="G280" s="4">
        <f t="shared" si="149"/>
        <v>1.7508590050239743E-5</v>
      </c>
      <c r="H280" s="4">
        <f t="shared" ca="1" si="149"/>
        <v>7.4302520216547609E-5</v>
      </c>
      <c r="I280" s="4">
        <f t="shared" ca="1" si="149"/>
        <v>1.9362052446622724E-4</v>
      </c>
      <c r="J280" s="4">
        <f t="shared" ca="1" si="149"/>
        <v>4.0036837474942757E-4</v>
      </c>
      <c r="K280" s="4">
        <f t="shared" ca="1" si="149"/>
        <v>7.2216252940534057E-4</v>
      </c>
      <c r="L280" s="4">
        <f t="shared" ca="1" si="149"/>
        <v>1.1906929292731193E-3</v>
      </c>
      <c r="M280" s="4">
        <f t="shared" ca="1" si="149"/>
        <v>1.8433159669503263E-3</v>
      </c>
      <c r="N280" s="4">
        <f t="shared" ca="1" si="149"/>
        <v>2.7249078065961379E-3</v>
      </c>
      <c r="O280" s="4">
        <f t="shared" ca="1" si="149"/>
        <v>3.8900481644613899E-3</v>
      </c>
      <c r="P280" s="4">
        <f t="shared" ca="1" si="149"/>
        <v>5.4056256924061141E-3</v>
      </c>
      <c r="Q280" s="4">
        <f t="shared" ca="1" si="149"/>
        <v>7.3539740258551315E-3</v>
      </c>
      <c r="R280" s="4">
        <f t="shared" ca="1" si="149"/>
        <v>9.8366664542072369E-3</v>
      </c>
      <c r="S280" s="4">
        <f t="shared" ca="1" si="149"/>
        <v>1.2979117816236634E-2</v>
      </c>
      <c r="T280" s="4">
        <f t="shared" ca="1" si="149"/>
        <v>1.6936164066329064E-2</v>
      </c>
      <c r="U280" s="4">
        <f t="shared" ca="1" si="149"/>
        <v>2.1898811393922094E-2</v>
      </c>
      <c r="V280" s="4">
        <f t="shared" ca="1" si="149"/>
        <v>2.8102364843845089E-2</v>
      </c>
      <c r="W280" s="4">
        <f t="shared" ca="1" si="149"/>
        <v>3.5836156162692111E-2</v>
      </c>
      <c r="X280" s="4">
        <f t="shared" ca="1" si="149"/>
        <v>4.5455084388496429E-2</v>
      </c>
      <c r="Y280" s="4">
        <f t="shared" ca="1" si="149"/>
        <v>5.7393149002965618E-2</v>
      </c>
      <c r="Z280" s="4">
        <f t="shared" ca="1" si="149"/>
        <v>7.2179077857247254E-2</v>
      </c>
      <c r="AA280" s="4">
        <f t="shared" ca="1" si="149"/>
        <v>9.0454008342428879E-2</v>
      </c>
      <c r="AB280" s="4">
        <f t="shared" ca="1" si="149"/>
        <v>0.11299094235500626</v>
      </c>
      <c r="AC280" s="4">
        <f t="shared" ca="1" si="149"/>
        <v>0.14071533161121896</v>
      </c>
      <c r="AD280" s="4">
        <f t="shared" ca="1" si="149"/>
        <v>0.17472562987586102</v>
      </c>
      <c r="AE280" s="4">
        <f t="shared" ca="1" si="149"/>
        <v>0.21631195685231652</v>
      </c>
      <c r="AF280" s="4">
        <f t="shared" ca="1" si="149"/>
        <v>0.26697017384349714</v>
      </c>
      <c r="AG280" s="4">
        <f t="shared" ca="1" si="149"/>
        <v>0.32840775763285962</v>
      </c>
      <c r="AH280" s="4">
        <f t="shared" ca="1" si="149"/>
        <v>0.4025370589779852</v>
      </c>
      <c r="AI280" s="4">
        <f t="shared" ca="1" si="149"/>
        <v>0.49145114971970444</v>
      </c>
      <c r="AJ280" s="4">
        <f t="shared" ca="1" si="149"/>
        <v>0.59737790500368915</v>
      </c>
      <c r="AK280" s="4">
        <f t="shared" ca="1" si="149"/>
        <v>0.72260964800870364</v>
      </c>
      <c r="AL280" s="4">
        <f t="shared" ca="1" si="149"/>
        <v>0.869408826754824</v>
      </c>
      <c r="AM280" s="4">
        <f t="shared" ca="1" si="149"/>
        <v>1.0398945700822837</v>
      </c>
      <c r="AN280" s="4">
        <f t="shared" ca="1" si="149"/>
        <v>1.2359197245459435</v>
      </c>
      <c r="AO280" s="4">
        <f t="shared" ca="1" si="149"/>
        <v>1.4589517070310116</v>
      </c>
      <c r="AP280" s="4">
        <f t="shared" ca="1" si="149"/>
        <v>1.7099717638502094</v>
      </c>
      <c r="AQ280" s="4">
        <f t="shared" ca="1" si="149"/>
        <v>1.9894052140892784</v>
      </c>
      <c r="AR280" s="4">
        <f t="shared" ca="1" si="149"/>
        <v>2.2970903633703879</v>
      </c>
      <c r="AS280" s="4">
        <f t="shared" ca="1" si="149"/>
        <v>2.6322874784945096</v>
      </c>
      <c r="AT280" s="4">
        <f t="shared" ca="1" si="149"/>
        <v>2.9937233671472288</v>
      </c>
      <c r="AU280" s="4">
        <f t="shared" ca="1" si="149"/>
        <v>3.3796631050421126</v>
      </c>
      <c r="AV280" s="4">
        <f t="shared" ca="1" si="149"/>
        <v>3.7879987857533388</v>
      </c>
      <c r="AW280" s="4">
        <f t="shared" ca="1" si="149"/>
        <v>4.2163455161918639</v>
      </c>
      <c r="AX280" s="4">
        <f t="shared" ca="1" si="149"/>
        <v>4.6621365152953835</v>
      </c>
      <c r="AY280" s="4">
        <f t="shared" ca="1" si="149"/>
        <v>5.122711350072926</v>
      </c>
      <c r="AZ280" s="4">
        <f t="shared" ca="1" si="149"/>
        <v>5.5953935140084115</v>
      </c>
      <c r="BA280" s="4">
        <f t="shared" ca="1" si="149"/>
        <v>6.0775554107486904</v>
      </c>
      <c r="BB280" s="4">
        <f t="shared" ca="1" si="149"/>
        <v>6.5666702345184307</v>
      </c>
      <c r="BC280" s="4">
        <f t="shared" ca="1" si="149"/>
        <v>7.060351239501772</v>
      </c>
      <c r="BD280" s="4">
        <f t="shared" ca="1" si="149"/>
        <v>7.5563795232053037</v>
      </c>
      <c r="BE280" s="4">
        <f t="shared" ca="1" si="149"/>
        <v>8.0527217924887466</v>
      </c>
      <c r="BF280" s="4">
        <f t="shared" ca="1" si="149"/>
        <v>8.5475397128004822</v>
      </c>
      <c r="BG280" s="4">
        <f t="shared" ca="1" si="149"/>
        <v>9.0391924276455402</v>
      </c>
      <c r="BH280" s="4">
        <f t="shared" ca="1" si="149"/>
        <v>9.5262337294045469</v>
      </c>
      <c r="BI280" s="4">
        <f t="shared" ca="1" si="149"/>
        <v>10.007405204266075</v>
      </c>
      <c r="BJ280" s="4">
        <f t="shared" ca="1" si="149"/>
        <v>10.481626491968722</v>
      </c>
      <c r="BK280" s="4">
        <f t="shared" ca="1" si="149"/>
        <v>10.947983614939655</v>
      </c>
      <c r="BL280" s="4">
        <f t="shared" ca="1" si="149"/>
        <v>11.405716153919695</v>
      </c>
      <c r="BM280" s="4">
        <f t="shared" ca="1" si="149"/>
        <v>11.854203885722043</v>
      </c>
      <c r="BN280" s="4">
        <f t="shared" ca="1" si="149"/>
        <v>12.292953357085894</v>
      </c>
      <c r="BO280" s="4">
        <f t="shared" ref="BO280:DR280" ca="1" si="150">SUM(BO258,BO264,BO270)</f>
        <v>12.72158474779533</v>
      </c>
      <c r="BP280" s="4">
        <f t="shared" ca="1" si="150"/>
        <v>13.1398192758036</v>
      </c>
      <c r="BQ280" s="4">
        <f t="shared" ca="1" si="150"/>
        <v>13.547467315491879</v>
      </c>
      <c r="BR280" s="4">
        <f t="shared" ca="1" si="150"/>
        <v>13.944417335324777</v>
      </c>
      <c r="BS280" s="4">
        <f t="shared" ca="1" si="150"/>
        <v>14.330625710761856</v>
      </c>
      <c r="BT280" s="4">
        <f t="shared" ca="1" si="150"/>
        <v>14.70610743007343</v>
      </c>
      <c r="BU280" s="4">
        <f t="shared" ca="1" si="150"/>
        <v>15.070927682558725</v>
      </c>
      <c r="BV280" s="4">
        <f t="shared" ca="1" si="150"/>
        <v>15.42519429865672</v>
      </c>
      <c r="BW280" s="4">
        <f t="shared" ca="1" si="150"/>
        <v>15.769050997900726</v>
      </c>
      <c r="BX280" s="4">
        <f t="shared" ca="1" si="150"/>
        <v>16.102671392171864</v>
      </c>
      <c r="BY280" s="4">
        <f t="shared" ca="1" si="150"/>
        <v>16.426253687065635</v>
      </c>
      <c r="BZ280" s="4">
        <f t="shared" ca="1" si="150"/>
        <v>16.740016022427163</v>
      </c>
      <c r="CA280" s="4">
        <f t="shared" ca="1" si="150"/>
        <v>17.044192393450455</v>
      </c>
      <c r="CB280" s="4">
        <f t="shared" ca="1" si="150"/>
        <v>17.339029095554558</v>
      </c>
      <c r="CC280" s="4">
        <f t="shared" ca="1" si="150"/>
        <v>17.624781639060139</v>
      </c>
      <c r="CD280" s="4">
        <f t="shared" ca="1" si="150"/>
        <v>17.901712083121971</v>
      </c>
      <c r="CE280" s="4">
        <f t="shared" ca="1" si="150"/>
        <v>18.170086742146111</v>
      </c>
      <c r="CF280" s="4">
        <f t="shared" ca="1" si="150"/>
        <v>18.430174221827954</v>
      </c>
      <c r="CG280" s="4">
        <f t="shared" ca="1" si="150"/>
        <v>18.682243745840665</v>
      </c>
      <c r="CH280" s="4">
        <f t="shared" ca="1" si="150"/>
        <v>18.926563737978245</v>
      </c>
      <c r="CI280" s="4">
        <f t="shared" ca="1" si="150"/>
        <v>19.163400628145496</v>
      </c>
      <c r="CJ280" s="4">
        <f t="shared" ca="1" si="150"/>
        <v>19.39301785394532</v>
      </c>
      <c r="CK280" s="4">
        <f t="shared" ca="1" si="150"/>
        <v>19.615675032719452</v>
      </c>
      <c r="CL280" s="4">
        <f t="shared" ca="1" si="150"/>
        <v>19.831627281742684</v>
      </c>
      <c r="CM280" s="4">
        <f t="shared" ca="1" si="150"/>
        <v>20.041124666854863</v>
      </c>
      <c r="CN280" s="4">
        <f t="shared" ca="1" si="150"/>
        <v>20.244411762147294</v>
      </c>
      <c r="CO280" s="4">
        <f t="shared" ca="1" si="150"/>
        <v>20.44172730541392</v>
      </c>
      <c r="CP280" s="4">
        <f t="shared" ca="1" si="150"/>
        <v>20.633303935948746</v>
      </c>
      <c r="CQ280" s="4">
        <f t="shared" ca="1" si="150"/>
        <v>20.819368002935796</v>
      </c>
      <c r="CR280" s="4">
        <f t="shared" ca="1" si="150"/>
        <v>21.000139434155379</v>
      </c>
      <c r="CS280" s="4">
        <f t="shared" ca="1" si="150"/>
        <v>21.175831656036909</v>
      </c>
      <c r="CT280" s="4">
        <f t="shared" ca="1" si="150"/>
        <v>21.3466515572416</v>
      </c>
      <c r="CU280" s="4">
        <f t="shared" ca="1" si="150"/>
        <v>21.512799488973904</v>
      </c>
      <c r="CV280" s="4">
        <f t="shared" ca="1" si="150"/>
        <v>21.674469296112967</v>
      </c>
      <c r="CW280" s="4">
        <f t="shared" ca="1" si="150"/>
        <v>21.831848374039069</v>
      </c>
      <c r="CX280" s="4">
        <f t="shared" ca="1" si="150"/>
        <v>21.985117746716583</v>
      </c>
      <c r="CY280" s="4">
        <f t="shared" ca="1" si="150"/>
        <v>22.13445216219672</v>
      </c>
      <c r="CZ280" s="4">
        <f t="shared" ca="1" si="150"/>
        <v>22.280020202229046</v>
      </c>
      <c r="DA280" s="4">
        <f t="shared" ca="1" si="150"/>
        <v>22.421984403131027</v>
      </c>
      <c r="DB280" s="4">
        <f t="shared" ca="1" si="150"/>
        <v>22.560501385466345</v>
      </c>
      <c r="DC280" s="4">
        <f t="shared" ca="1" si="150"/>
        <v>22.69572199043343</v>
      </c>
      <c r="DD280" s="4">
        <f t="shared" ca="1" si="150"/>
        <v>22.827791421171774</v>
      </c>
      <c r="DE280" s="4">
        <f t="shared" ca="1" si="150"/>
        <v>22.956849387460188</v>
      </c>
      <c r="DF280" s="4">
        <f t="shared" ca="1" si="150"/>
        <v>23.083030252513872</v>
      </c>
      <c r="DG280" s="4">
        <f t="shared" ca="1" si="150"/>
        <v>23.20646318078952</v>
      </c>
      <c r="DH280" s="4">
        <f t="shared" ca="1" si="150"/>
        <v>23.327272285884263</v>
      </c>
      <c r="DI280" s="4">
        <f t="shared" ca="1" si="150"/>
        <v>23.445576777767307</v>
      </c>
      <c r="DJ280" s="4">
        <f t="shared" ca="1" si="150"/>
        <v>23.561491108716677</v>
      </c>
      <c r="DK280" s="4">
        <f t="shared" ca="1" si="150"/>
        <v>23.675125117448999</v>
      </c>
      <c r="DL280" s="4">
        <f t="shared" ca="1" si="150"/>
        <v>23.786584171030661</v>
      </c>
      <c r="DM280" s="4">
        <f t="shared" ca="1" si="150"/>
        <v>23.895969304245416</v>
      </c>
      <c r="DN280" s="4">
        <f t="shared" ca="1" si="150"/>
        <v>24.003377356168468</v>
      </c>
      <c r="DO280" s="4">
        <f t="shared" ca="1" si="150"/>
        <v>24.108901103761582</v>
      </c>
      <c r="DP280" s="4">
        <f t="shared" ca="1" si="150"/>
        <v>24.212629392359084</v>
      </c>
      <c r="DQ280" s="4">
        <f t="shared" ca="1" si="150"/>
        <v>24.314647262961962</v>
      </c>
      <c r="DR280" s="4">
        <f t="shared" ca="1" si="150"/>
        <v>24.41503607629727</v>
      </c>
    </row>
    <row r="281" spans="1:122" x14ac:dyDescent="0.25">
      <c r="A281" s="18"/>
      <c r="B281" s="4"/>
      <c r="C281" s="4"/>
      <c r="D281" s="4"/>
      <c r="E281" s="4"/>
      <c r="F281" s="4"/>
      <c r="G281" s="4"/>
      <c r="H281" s="4"/>
      <c r="I281" s="4"/>
      <c r="J281" s="4"/>
      <c r="K281" s="4"/>
      <c r="L281" s="4"/>
      <c r="M281" s="4"/>
      <c r="N281" s="4"/>
      <c r="O281" s="4"/>
      <c r="P281" s="4"/>
      <c r="Q281" s="4"/>
      <c r="R281" s="4"/>
      <c r="S281" s="4"/>
      <c r="T281" s="4"/>
      <c r="U281" s="4"/>
      <c r="V281" s="4"/>
      <c r="W281" s="4"/>
      <c r="X281" s="4"/>
      <c r="Y281" s="4"/>
      <c r="Z281" s="4"/>
      <c r="AA281" s="4"/>
      <c r="AB281" s="4"/>
      <c r="AC281" s="4"/>
      <c r="AD281" s="4"/>
      <c r="AE281" s="4"/>
      <c r="AF281" s="4"/>
      <c r="AG281" s="4"/>
      <c r="AH281" s="4"/>
      <c r="AI281" s="4"/>
      <c r="AJ281" s="4"/>
      <c r="AK281" s="4"/>
      <c r="AL281" s="4"/>
      <c r="AM281" s="4"/>
      <c r="AN281" s="4"/>
      <c r="AO281" s="4"/>
      <c r="AP281" s="4"/>
      <c r="AQ281" s="4"/>
      <c r="AR281" s="4"/>
      <c r="AS281" s="4"/>
      <c r="AT281" s="4"/>
      <c r="AU281" s="4"/>
      <c r="AV281" s="4"/>
      <c r="AW281" s="4"/>
      <c r="AX281" s="4"/>
      <c r="AY281" s="4"/>
      <c r="AZ281" s="4"/>
      <c r="BA281" s="4"/>
      <c r="BB281" s="4"/>
      <c r="BC281" s="4"/>
      <c r="BD281" s="4"/>
      <c r="BE281" s="4"/>
      <c r="BF281" s="4"/>
      <c r="BG281" s="4"/>
      <c r="BH281" s="4"/>
      <c r="BI281" s="4"/>
      <c r="BJ281" s="4"/>
      <c r="BK281" s="4"/>
      <c r="BL281" s="4"/>
      <c r="BM281" s="4"/>
      <c r="BN281" s="4"/>
      <c r="BO281" s="4"/>
      <c r="BP281" s="4"/>
      <c r="BQ281" s="4"/>
      <c r="BR281" s="4"/>
      <c r="BS281" s="4"/>
      <c r="BT281" s="4"/>
      <c r="BU281" s="4"/>
      <c r="BV281" s="4"/>
      <c r="BW281" s="4"/>
      <c r="BX281" s="4"/>
      <c r="BY281" s="4"/>
      <c r="BZ281" s="4"/>
      <c r="CA281" s="4"/>
      <c r="CB281" s="4"/>
      <c r="CC281" s="4"/>
      <c r="CD281" s="4"/>
      <c r="CE281" s="4"/>
      <c r="CF281" s="4"/>
      <c r="CG281" s="4"/>
      <c r="CH281" s="4"/>
      <c r="CI281" s="4"/>
      <c r="CJ281" s="4"/>
      <c r="CK281" s="4"/>
      <c r="CL281" s="4"/>
      <c r="CM281" s="4"/>
      <c r="CN281" s="4"/>
      <c r="CO281" s="4"/>
      <c r="CP281" s="4"/>
      <c r="CQ281" s="4"/>
      <c r="CR281" s="4"/>
      <c r="CS281" s="4"/>
      <c r="CT281" s="4"/>
      <c r="CU281" s="4"/>
      <c r="CV281" s="4"/>
      <c r="CW281" s="4"/>
      <c r="CX281" s="4"/>
      <c r="CY281" s="4"/>
      <c r="CZ281" s="4"/>
      <c r="DA281" s="4"/>
      <c r="DB281" s="4"/>
      <c r="DC281" s="4"/>
      <c r="DD281" s="4"/>
      <c r="DE281" s="4"/>
      <c r="DF281" s="4"/>
      <c r="DG281" s="4"/>
      <c r="DH281" s="4"/>
      <c r="DI281" s="4"/>
      <c r="DJ281" s="4"/>
      <c r="DK281" s="4"/>
      <c r="DL281" s="4"/>
      <c r="DM281" s="4"/>
      <c r="DN281" s="4"/>
      <c r="DO281" s="4"/>
      <c r="DP281" s="4"/>
      <c r="DQ281" s="4"/>
      <c r="DR281" s="4"/>
    </row>
    <row r="282" spans="1:122" x14ac:dyDescent="0.25">
      <c r="A282" s="18"/>
      <c r="B282" s="4"/>
      <c r="C282" s="4"/>
      <c r="D282" s="4"/>
      <c r="E282" s="4"/>
      <c r="F282" s="4"/>
      <c r="G282" s="4"/>
      <c r="H282" s="4"/>
      <c r="I282" s="4"/>
      <c r="J282" s="4"/>
      <c r="K282" s="4"/>
      <c r="L282" s="4"/>
      <c r="M282" s="4"/>
      <c r="N282" s="4"/>
      <c r="O282" s="4"/>
      <c r="P282" s="4"/>
      <c r="Q282" s="4"/>
      <c r="R282" s="4"/>
      <c r="S282" s="4"/>
      <c r="T282" s="4"/>
      <c r="U282" s="4"/>
      <c r="V282" s="4"/>
      <c r="W282" s="4"/>
      <c r="X282" s="4"/>
      <c r="Y282" s="4"/>
      <c r="Z282" s="4"/>
      <c r="AA282" s="4"/>
      <c r="AB282" s="4"/>
      <c r="AC282" s="4"/>
      <c r="AD282" s="4"/>
      <c r="AE282" s="4"/>
      <c r="AF282" s="4"/>
      <c r="AG282" s="4"/>
      <c r="AH282" s="4"/>
      <c r="AI282" s="4"/>
      <c r="AJ282" s="4"/>
      <c r="AK282" s="4"/>
      <c r="AL282" s="4"/>
      <c r="AM282" s="4"/>
      <c r="AN282" s="4"/>
      <c r="AO282" s="4"/>
      <c r="AP282" s="4"/>
      <c r="AQ282" s="4"/>
      <c r="AR282" s="4"/>
      <c r="AS282" s="4"/>
      <c r="AT282" s="4"/>
      <c r="AU282" s="4"/>
      <c r="AV282" s="4"/>
      <c r="AW282" s="4"/>
      <c r="AX282" s="4"/>
      <c r="AY282" s="4"/>
      <c r="AZ282" s="4"/>
      <c r="BA282" s="4"/>
      <c r="BB282" s="4"/>
      <c r="BC282" s="4"/>
      <c r="BD282" s="4"/>
      <c r="BE282" s="4"/>
      <c r="BF282" s="4"/>
      <c r="BG282" s="4"/>
      <c r="BH282" s="4"/>
      <c r="BI282" s="4"/>
      <c r="BJ282" s="4"/>
      <c r="BK282" s="4"/>
      <c r="BL282" s="4"/>
      <c r="BM282" s="4"/>
      <c r="BN282" s="4"/>
      <c r="BO282" s="4"/>
      <c r="BP282" s="4"/>
      <c r="BQ282" s="4"/>
      <c r="BR282" s="4"/>
      <c r="BS282" s="4"/>
      <c r="BT282" s="4"/>
      <c r="BU282" s="4"/>
      <c r="BV282" s="4"/>
      <c r="BW282" s="4"/>
      <c r="BX282" s="4"/>
      <c r="BY282" s="4"/>
      <c r="BZ282" s="4"/>
      <c r="CA282" s="4"/>
      <c r="CB282" s="4"/>
      <c r="CC282" s="4"/>
      <c r="CD282" s="4"/>
      <c r="CE282" s="4"/>
      <c r="CF282" s="4"/>
      <c r="CG282" s="4"/>
      <c r="CH282" s="4"/>
      <c r="CI282" s="4"/>
      <c r="CJ282" s="4"/>
      <c r="CK282" s="4"/>
      <c r="CL282" s="4"/>
      <c r="CM282" s="4"/>
      <c r="CN282" s="4"/>
      <c r="CO282" s="4"/>
      <c r="CP282" s="4"/>
      <c r="CQ282" s="4"/>
      <c r="CR282" s="4"/>
      <c r="CS282" s="4"/>
      <c r="CT282" s="4"/>
      <c r="CU282" s="4"/>
      <c r="CV282" s="4"/>
      <c r="CW282" s="4"/>
      <c r="CX282" s="4"/>
      <c r="CY282" s="4"/>
      <c r="CZ282" s="4"/>
      <c r="DA282" s="4"/>
      <c r="DB282" s="4"/>
      <c r="DC282" s="4"/>
      <c r="DD282" s="4"/>
      <c r="DE282" s="4"/>
      <c r="DF282" s="4"/>
      <c r="DG282" s="4"/>
      <c r="DH282" s="4"/>
      <c r="DI282" s="4"/>
      <c r="DJ282" s="4"/>
      <c r="DK282" s="4"/>
      <c r="DL282" s="4"/>
      <c r="DM282" s="4"/>
      <c r="DN282" s="4"/>
      <c r="DO282" s="4"/>
      <c r="DP282" s="4"/>
      <c r="DQ282" s="4"/>
      <c r="DR282" s="4"/>
    </row>
    <row r="283" spans="1:122" s="65" customFormat="1" x14ac:dyDescent="0.25">
      <c r="A283" s="38" t="s">
        <v>222</v>
      </c>
      <c r="B283" s="4"/>
      <c r="C283" s="4"/>
      <c r="D283" s="4"/>
      <c r="E283" s="4"/>
      <c r="F283" s="4"/>
      <c r="G283" s="4"/>
      <c r="H283" s="4"/>
      <c r="I283" s="4"/>
      <c r="J283" s="4"/>
      <c r="K283" s="4"/>
      <c r="L283" s="4"/>
      <c r="M283" s="4"/>
      <c r="N283" s="4"/>
      <c r="O283" s="4"/>
      <c r="P283" s="4"/>
      <c r="Q283" s="4"/>
      <c r="R283" s="4"/>
      <c r="S283" s="4"/>
      <c r="T283" s="4"/>
      <c r="U283" s="4"/>
      <c r="V283" s="4"/>
      <c r="W283" s="4"/>
      <c r="X283" s="4"/>
      <c r="Y283" s="4"/>
      <c r="Z283" s="4"/>
      <c r="AA283" s="4"/>
      <c r="AB283" s="4"/>
      <c r="AC283" s="4"/>
      <c r="AD283" s="4"/>
      <c r="AE283" s="4"/>
      <c r="AF283" s="4"/>
      <c r="AG283" s="4"/>
      <c r="AH283" s="4"/>
      <c r="AI283" s="4"/>
      <c r="AJ283" s="4"/>
      <c r="AK283" s="4"/>
      <c r="AL283" s="4"/>
      <c r="AM283" s="4"/>
      <c r="AN283" s="4"/>
      <c r="AO283" s="4"/>
      <c r="AP283" s="4"/>
      <c r="AQ283" s="4"/>
      <c r="AR283" s="4"/>
      <c r="AS283" s="4"/>
      <c r="AT283" s="4"/>
      <c r="AU283" s="4"/>
      <c r="AV283" s="4"/>
      <c r="AW283" s="4"/>
      <c r="AX283" s="4"/>
      <c r="AY283" s="4"/>
      <c r="AZ283" s="4"/>
      <c r="BA283" s="4"/>
      <c r="BB283" s="4"/>
      <c r="BC283" s="4"/>
      <c r="BD283" s="4"/>
      <c r="BE283" s="4"/>
      <c r="BF283" s="4"/>
      <c r="BG283" s="4"/>
      <c r="BH283" s="4"/>
      <c r="BI283" s="4"/>
      <c r="BJ283" s="4"/>
      <c r="BK283" s="4"/>
      <c r="BL283" s="4"/>
      <c r="BM283" s="4"/>
      <c r="BN283" s="4"/>
      <c r="BO283" s="4"/>
      <c r="BP283" s="4"/>
      <c r="BQ283" s="4"/>
      <c r="BR283" s="4"/>
      <c r="BS283" s="4"/>
      <c r="BT283" s="4"/>
      <c r="BU283" s="4"/>
      <c r="BV283" s="4"/>
      <c r="BW283" s="4"/>
      <c r="BX283" s="4"/>
      <c r="BY283" s="4"/>
      <c r="BZ283" s="4"/>
      <c r="CA283" s="4"/>
      <c r="CB283" s="4"/>
      <c r="CC283" s="4"/>
      <c r="CD283" s="4"/>
      <c r="CE283" s="4"/>
      <c r="CF283" s="4"/>
      <c r="CG283" s="4"/>
      <c r="CH283" s="4"/>
      <c r="CI283" s="4"/>
      <c r="CJ283" s="4"/>
      <c r="CK283" s="4"/>
      <c r="CL283" s="4"/>
      <c r="CM283" s="4"/>
      <c r="CN283" s="4"/>
      <c r="CO283" s="4"/>
      <c r="CP283" s="4"/>
      <c r="CQ283" s="4"/>
      <c r="CR283" s="4"/>
      <c r="CS283" s="4"/>
      <c r="CT283" s="4"/>
      <c r="CU283" s="4"/>
      <c r="CV283" s="4"/>
      <c r="CW283" s="4"/>
      <c r="CX283" s="4"/>
      <c r="CY283" s="4"/>
      <c r="CZ283" s="4"/>
      <c r="DA283" s="4"/>
      <c r="DB283" s="4"/>
      <c r="DC283" s="4"/>
      <c r="DD283" s="4"/>
      <c r="DE283" s="4"/>
      <c r="DF283" s="4"/>
      <c r="DG283" s="4"/>
      <c r="DH283" s="4"/>
      <c r="DI283" s="4"/>
      <c r="DJ283" s="4"/>
      <c r="DK283" s="4"/>
      <c r="DL283" s="4"/>
      <c r="DM283" s="4"/>
      <c r="DN283" s="4"/>
      <c r="DO283" s="4"/>
      <c r="DP283" s="4"/>
      <c r="DQ283" s="4"/>
      <c r="DR283" s="4"/>
    </row>
    <row r="284" spans="1:122" s="65" customFormat="1" x14ac:dyDescent="0.25">
      <c r="A284" s="18" t="s">
        <v>219</v>
      </c>
      <c r="B284" s="4">
        <f t="shared" ref="B284:AG284" si="151">SUM(B40,B52,B64)</f>
        <v>0</v>
      </c>
      <c r="C284" s="4">
        <f t="shared" si="151"/>
        <v>4.118616144975288E-2</v>
      </c>
      <c r="D284" s="4">
        <f t="shared" ca="1" si="151"/>
        <v>7.4683764339080846E-2</v>
      </c>
      <c r="E284" s="4">
        <f t="shared" ca="1" si="151"/>
        <v>0.10923404168458459</v>
      </c>
      <c r="F284" s="4">
        <f t="shared" ca="1" si="151"/>
        <v>0.1486880065934478</v>
      </c>
      <c r="G284" s="4">
        <f t="shared" ca="1" si="151"/>
        <v>0.19538860167472222</v>
      </c>
      <c r="H284" s="4">
        <f t="shared" ca="1" si="151"/>
        <v>0.25158919603412228</v>
      </c>
      <c r="I284" s="4">
        <f t="shared" ca="1" si="151"/>
        <v>0.31988221069578693</v>
      </c>
      <c r="J284" s="4">
        <f t="shared" ca="1" si="151"/>
        <v>0.4033943433497626</v>
      </c>
      <c r="K284" s="4">
        <f t="shared" ca="1" si="151"/>
        <v>0.5059399863858921</v>
      </c>
      <c r="L284" s="4">
        <f t="shared" ca="1" si="151"/>
        <v>0.63218513026387479</v>
      </c>
      <c r="M284" s="4">
        <f t="shared" ca="1" si="151"/>
        <v>0.78783812702525668</v>
      </c>
      <c r="N284" s="4">
        <f t="shared" ca="1" si="151"/>
        <v>0.97987414963510711</v>
      </c>
      <c r="O284" s="4">
        <f t="shared" ca="1" si="151"/>
        <v>1.2167968437938388</v>
      </c>
      <c r="P284" s="4">
        <f t="shared" ca="1" si="151"/>
        <v>1.5089379590700469</v>
      </c>
      <c r="Q284" s="4">
        <f t="shared" ca="1" si="151"/>
        <v>1.8687916900298478</v>
      </c>
      <c r="R284" s="4">
        <f t="shared" ca="1" si="151"/>
        <v>2.3113737856579251</v>
      </c>
      <c r="S284" s="4">
        <f t="shared" ca="1" si="151"/>
        <v>2.8545848466155386</v>
      </c>
      <c r="T284" s="4">
        <f t="shared" ca="1" si="151"/>
        <v>3.5195409909488915</v>
      </c>
      <c r="U284" s="4">
        <f t="shared" ca="1" si="151"/>
        <v>4.3308113615013211</v>
      </c>
      <c r="V284" s="4">
        <f t="shared" ca="1" si="151"/>
        <v>5.3164689969450061</v>
      </c>
      <c r="W284" s="4">
        <f t="shared" ca="1" si="151"/>
        <v>6.5078184994513055</v>
      </c>
      <c r="X284" s="4">
        <f t="shared" ca="1" si="151"/>
        <v>7.9386122396676493</v>
      </c>
      <c r="Y284" s="4">
        <f t="shared" ca="1" si="151"/>
        <v>9.6435131450542713</v>
      </c>
      <c r="Z284" s="4">
        <f t="shared" ca="1" si="151"/>
        <v>11.655521994173069</v>
      </c>
      <c r="AA284" s="4">
        <f t="shared" ca="1" si="151"/>
        <v>14.002089808987147</v>
      </c>
      <c r="AB284" s="4">
        <f t="shared" ca="1" si="151"/>
        <v>16.699727618793251</v>
      </c>
      <c r="AC284" s="4">
        <f t="shared" ca="1" si="151"/>
        <v>19.747166829306362</v>
      </c>
      <c r="AD284" s="4">
        <f t="shared" ca="1" si="151"/>
        <v>23.117570174796612</v>
      </c>
      <c r="AE284" s="4">
        <f t="shared" ca="1" si="151"/>
        <v>26.750956022485418</v>
      </c>
      <c r="AF284" s="4">
        <f t="shared" ca="1" si="151"/>
        <v>30.548772861057788</v>
      </c>
      <c r="AG284" s="4">
        <f t="shared" ca="1" si="151"/>
        <v>34.373156631794679</v>
      </c>
      <c r="AH284" s="4">
        <f t="shared" ref="AH284:BM284" ca="1" si="152">SUM(AH40,AH52,AH64)</f>
        <v>38.053347492584685</v>
      </c>
      <c r="AI284" s="4">
        <f t="shared" ca="1" si="152"/>
        <v>41.400549625579174</v>
      </c>
      <c r="AJ284" s="4">
        <f t="shared" ca="1" si="152"/>
        <v>44.230074855576248</v>
      </c>
      <c r="AK284" s="4">
        <f t="shared" ca="1" si="152"/>
        <v>46.38658993678213</v>
      </c>
      <c r="AL284" s="4">
        <f t="shared" ca="1" si="152"/>
        <v>47.76614935941798</v>
      </c>
      <c r="AM284" s="4">
        <f t="shared" ca="1" si="152"/>
        <v>48.328933523879321</v>
      </c>
      <c r="AN284" s="4">
        <f t="shared" ca="1" si="152"/>
        <v>48.099560041983139</v>
      </c>
      <c r="AO284" s="4">
        <f t="shared" ca="1" si="152"/>
        <v>47.15611274569148</v>
      </c>
      <c r="AP284" s="4">
        <f t="shared" ca="1" si="152"/>
        <v>45.612395997734922</v>
      </c>
      <c r="AQ284" s="4">
        <f t="shared" ca="1" si="152"/>
        <v>43.59889177144958</v>
      </c>
      <c r="AR284" s="4">
        <f t="shared" ca="1" si="152"/>
        <v>41.24663516780884</v>
      </c>
      <c r="AS284" s="4">
        <f t="shared" ca="1" si="152"/>
        <v>38.676003602325494</v>
      </c>
      <c r="AT284" s="4">
        <f t="shared" ca="1" si="152"/>
        <v>35.990484326834988</v>
      </c>
      <c r="AU284" s="4">
        <f t="shared" ca="1" si="152"/>
        <v>33.274404064834357</v>
      </c>
      <c r="AV284" s="4">
        <f t="shared" ca="1" si="152"/>
        <v>30.59330504968808</v>
      </c>
      <c r="AW284" s="4">
        <f t="shared" ca="1" si="152"/>
        <v>27.99580934951209</v>
      </c>
      <c r="AX284" s="4">
        <f t="shared" ca="1" si="152"/>
        <v>25.516132558722951</v>
      </c>
      <c r="AY284" s="4">
        <f t="shared" ca="1" si="152"/>
        <v>23.176718049461527</v>
      </c>
      <c r="AZ284" s="4">
        <f t="shared" ca="1" si="152"/>
        <v>20.990699533962442</v>
      </c>
      <c r="BA284" s="4">
        <f t="shared" ca="1" si="152"/>
        <v>18.96405689621638</v>
      </c>
      <c r="BB284" s="4">
        <f t="shared" ca="1" si="152"/>
        <v>17.097424586041605</v>
      </c>
      <c r="BC284" s="4">
        <f t="shared" ca="1" si="152"/>
        <v>15.387563168072536</v>
      </c>
      <c r="BD284" s="4">
        <f t="shared" ca="1" si="152"/>
        <v>13.828529056411291</v>
      </c>
      <c r="BE284" s="4">
        <f t="shared" ca="1" si="152"/>
        <v>12.412586307667986</v>
      </c>
      <c r="BF284" s="4">
        <f t="shared" ca="1" si="152"/>
        <v>11.130904770846016</v>
      </c>
      <c r="BG284" s="4">
        <f t="shared" ca="1" si="152"/>
        <v>9.974085209688992</v>
      </c>
      <c r="BH284" s="4">
        <f t="shared" ca="1" si="152"/>
        <v>8.9325466781833747</v>
      </c>
      <c r="BI284" s="4">
        <f t="shared" ca="1" si="152"/>
        <v>7.99680576899177</v>
      </c>
      <c r="BJ284" s="4">
        <f t="shared" ca="1" si="152"/>
        <v>7.1576720302545978</v>
      </c>
      <c r="BK284" s="4">
        <f t="shared" ca="1" si="152"/>
        <v>6.406379145298704</v>
      </c>
      <c r="BL284" s="4">
        <f t="shared" ca="1" si="152"/>
        <v>5.7346674751236701</v>
      </c>
      <c r="BM284" s="4">
        <f t="shared" ca="1" si="152"/>
        <v>5.1348302536026855</v>
      </c>
      <c r="BN284" s="4">
        <f t="shared" ref="BN284:CS284" ca="1" si="153">SUM(BN40,BN52,BN64)</f>
        <v>4.5997330308540958</v>
      </c>
      <c r="BO284" s="4">
        <f t="shared" ca="1" si="153"/>
        <v>4.1228137951315942</v>
      </c>
      <c r="BP284" s="4">
        <f t="shared" ca="1" si="153"/>
        <v>3.6980694811441714</v>
      </c>
      <c r="BQ284" s="4">
        <f t="shared" ca="1" si="153"/>
        <v>3.3200332133859591</v>
      </c>
      <c r="BR284" s="4">
        <f t="shared" ca="1" si="153"/>
        <v>2.983745567489323</v>
      </c>
      <c r="BS284" s="4">
        <f t="shared" ca="1" si="153"/>
        <v>2.6847223022935043</v>
      </c>
      <c r="BT284" s="4">
        <f t="shared" ca="1" si="153"/>
        <v>2.4189203719123391</v>
      </c>
      <c r="BU284" s="4">
        <f t="shared" ca="1" si="153"/>
        <v>2.182703531265092</v>
      </c>
      <c r="BV284" s="4">
        <f t="shared" ca="1" si="153"/>
        <v>1.9728084686599914</v>
      </c>
      <c r="BW284" s="4">
        <f t="shared" ca="1" si="153"/>
        <v>1.7863121098326258</v>
      </c>
      <c r="BX284" s="4">
        <f t="shared" ca="1" si="153"/>
        <v>1.6206005193051565</v>
      </c>
      <c r="BY284" s="4">
        <f t="shared" ca="1" si="153"/>
        <v>1.4733396612310383</v>
      </c>
      <c r="BZ284" s="4">
        <f t="shared" ca="1" si="153"/>
        <v>1.3424481605863494</v>
      </c>
      <c r="CA284" s="4">
        <f t="shared" ca="1" si="153"/>
        <v>1.2260721169144844</v>
      </c>
      <c r="CB284" s="4">
        <f t="shared" ca="1" si="153"/>
        <v>1.1225619592059539</v>
      </c>
      <c r="CC284" s="4">
        <f t="shared" ca="1" si="153"/>
        <v>1.0304512859585422</v>
      </c>
      <c r="CD284" s="4">
        <f t="shared" ca="1" si="153"/>
        <v>0.94843760439465197</v>
      </c>
      <c r="CE284" s="4">
        <f t="shared" ca="1" si="153"/>
        <v>0.87536486362793697</v>
      </c>
      <c r="CF284" s="4">
        <f t="shared" ca="1" si="153"/>
        <v>0.81020766549729828</v>
      </c>
      <c r="CG284" s="4">
        <f t="shared" ca="1" si="153"/>
        <v>0.75205703168433014</v>
      </c>
      <c r="CH284" s="4">
        <f t="shared" ca="1" si="153"/>
        <v>0.70010760495700441</v>
      </c>
      <c r="CI284" s="4">
        <f t="shared" ca="1" si="153"/>
        <v>0.6536461646804036</v>
      </c>
      <c r="CJ284" s="4">
        <f t="shared" ca="1" si="153"/>
        <v>0.61204134114780973</v>
      </c>
      <c r="CK284" s="4">
        <f t="shared" ca="1" si="153"/>
        <v>0.57473441908896095</v>
      </c>
      <c r="CL284" s="4">
        <f t="shared" ca="1" si="153"/>
        <v>0.54123112736432355</v>
      </c>
      <c r="CM284" s="4">
        <f t="shared" ca="1" si="153"/>
        <v>0.51109431895227386</v>
      </c>
      <c r="CN284" s="4">
        <f t="shared" ca="1" si="153"/>
        <v>0.48393745258549825</v>
      </c>
      <c r="CO284" s="4">
        <f t="shared" ca="1" si="153"/>
        <v>0.45941879458196011</v>
      </c>
      <c r="CP284" s="4">
        <f t="shared" ca="1" si="153"/>
        <v>0.43723626639605995</v>
      </c>
      <c r="CQ284" s="4">
        <f t="shared" ca="1" si="153"/>
        <v>0.41712287008690524</v>
      </c>
      <c r="CR284" s="4">
        <f t="shared" ca="1" si="153"/>
        <v>0.3988426301990371</v>
      </c>
      <c r="CS284" s="4">
        <f t="shared" ca="1" si="153"/>
        <v>0.38218699643984017</v>
      </c>
      <c r="CT284" s="4">
        <f t="shared" ref="CT284:DR284" ca="1" si="154">SUM(CT40,CT52,CT64)</f>
        <v>0.36697165700057172</v>
      </c>
      <c r="CU284" s="4">
        <f t="shared" ca="1" si="154"/>
        <v>0.3530337174024798</v>
      </c>
      <c r="CV284" s="4">
        <f t="shared" ca="1" si="154"/>
        <v>0.34022920436424064</v>
      </c>
      <c r="CW284" s="4">
        <f t="shared" ca="1" si="154"/>
        <v>0.32843085839750968</v>
      </c>
      <c r="CX284" s="4">
        <f t="shared" ca="1" si="154"/>
        <v>0.31752618266408883</v>
      </c>
      <c r="CY284" s="4">
        <f t="shared" ca="1" si="154"/>
        <v>0.30741571909430243</v>
      </c>
      <c r="CZ284" s="4">
        <f t="shared" ca="1" si="154"/>
        <v>0.29801152589643498</v>
      </c>
      <c r="DA284" s="4">
        <f t="shared" ca="1" si="154"/>
        <v>0.28923583340681963</v>
      </c>
      <c r="DB284" s="4">
        <f t="shared" ca="1" si="154"/>
        <v>0.281019857764502</v>
      </c>
      <c r="DC284" s="4">
        <f t="shared" ca="1" si="154"/>
        <v>0.27330275416773969</v>
      </c>
      <c r="DD284" s="4">
        <f t="shared" ca="1" si="154"/>
        <v>0.2660306935052732</v>
      </c>
      <c r="DE284" s="4">
        <f t="shared" ca="1" si="154"/>
        <v>0.25915604797538544</v>
      </c>
      <c r="DF284" s="4">
        <f t="shared" ca="1" si="154"/>
        <v>0.25263667293088243</v>
      </c>
      <c r="DG284" s="4">
        <f t="shared" ca="1" si="154"/>
        <v>0.24643527363744169</v>
      </c>
      <c r="DH284" s="4">
        <f t="shared" ca="1" si="154"/>
        <v>0.24051884692395381</v>
      </c>
      <c r="DI284" s="4">
        <f t="shared" ca="1" si="154"/>
        <v>0.23485818885271881</v>
      </c>
      <c r="DJ284" s="4">
        <f t="shared" ca="1" si="154"/>
        <v>0.22942746055944585</v>
      </c>
      <c r="DK284" s="4">
        <f t="shared" ca="1" si="154"/>
        <v>0.22420380532136652</v>
      </c>
      <c r="DL284" s="4">
        <f t="shared" ca="1" si="154"/>
        <v>0.21916701071857969</v>
      </c>
      <c r="DM284" s="4">
        <f t="shared" ca="1" si="154"/>
        <v>0.21429921046997541</v>
      </c>
      <c r="DN284" s="4">
        <f t="shared" ca="1" si="154"/>
        <v>0.20958462116061422</v>
      </c>
      <c r="DO284" s="4">
        <f t="shared" ca="1" si="154"/>
        <v>0.20500930964113903</v>
      </c>
      <c r="DP284" s="4">
        <f t="shared" ca="1" si="154"/>
        <v>0.20056098737960376</v>
      </c>
      <c r="DQ284" s="4">
        <f t="shared" ca="1" si="154"/>
        <v>0.19622882848911732</v>
      </c>
      <c r="DR284" s="4">
        <f t="shared" ca="1" si="154"/>
        <v>0.19200330854724668</v>
      </c>
    </row>
    <row r="285" spans="1:122" s="65" customFormat="1" x14ac:dyDescent="0.25">
      <c r="A285" s="18" t="s">
        <v>224</v>
      </c>
      <c r="B285" s="4">
        <f t="shared" ref="B285:AG285" si="155">SUM(B131:B132,B88,B76)</f>
        <v>0</v>
      </c>
      <c r="C285" s="4">
        <f t="shared" si="155"/>
        <v>0</v>
      </c>
      <c r="D285" s="4">
        <f t="shared" si="155"/>
        <v>0</v>
      </c>
      <c r="E285" s="4">
        <f t="shared" si="155"/>
        <v>1.4763867501195718E-3</v>
      </c>
      <c r="F285" s="4">
        <f t="shared" ca="1" si="155"/>
        <v>4.8641963883112437E-3</v>
      </c>
      <c r="G285" s="4">
        <f t="shared" ca="1" si="155"/>
        <v>1.0294851278304176E-2</v>
      </c>
      <c r="H285" s="4">
        <f t="shared" ca="1" si="155"/>
        <v>1.7902827258104041E-2</v>
      </c>
      <c r="I285" s="4">
        <f t="shared" ca="1" si="155"/>
        <v>2.7911506434509004E-2</v>
      </c>
      <c r="J285" s="4">
        <f t="shared" ca="1" si="155"/>
        <v>4.0663805655675067E-2</v>
      </c>
      <c r="K285" s="4">
        <f t="shared" ca="1" si="155"/>
        <v>5.6642403026602221E-2</v>
      </c>
      <c r="L285" s="4">
        <f t="shared" ca="1" si="155"/>
        <v>7.6491828474346907E-2</v>
      </c>
      <c r="M285" s="4">
        <f t="shared" ca="1" si="155"/>
        <v>0.10104637033768585</v>
      </c>
      <c r="N285" s="4">
        <f t="shared" ca="1" si="155"/>
        <v>0.13136570910139475</v>
      </c>
      <c r="O285" s="4">
        <f t="shared" ca="1" si="155"/>
        <v>0.1687797833325452</v>
      </c>
      <c r="P285" s="4">
        <f t="shared" ca="1" si="155"/>
        <v>0.21494440073068652</v>
      </c>
      <c r="Q285" s="4">
        <f t="shared" ca="1" si="155"/>
        <v>0.27190918062735581</v>
      </c>
      <c r="R285" s="4">
        <f t="shared" ca="1" si="155"/>
        <v>0.34219941373956353</v>
      </c>
      <c r="S285" s="4">
        <f t="shared" ca="1" si="155"/>
        <v>0.42891323963200229</v>
      </c>
      <c r="T285" s="4">
        <f t="shared" ca="1" si="155"/>
        <v>0.53583503218744299</v>
      </c>
      <c r="U285" s="4">
        <f t="shared" ca="1" si="155"/>
        <v>0.66756485099999985</v>
      </c>
      <c r="V285" s="4">
        <f ca="1">SUM(V131:V132,V88,V76)</f>
        <v>0.82966198598171603</v>
      </c>
      <c r="W285" s="4">
        <f t="shared" ca="1" si="155"/>
        <v>1.0287976238337615</v>
      </c>
      <c r="X285" s="4">
        <f t="shared" ca="1" si="155"/>
        <v>1.2729070350926008</v>
      </c>
      <c r="Y285" s="4">
        <f t="shared" ca="1" si="155"/>
        <v>1.5713248989020234</v>
      </c>
      <c r="Z285" s="4">
        <f t="shared" ca="1" si="155"/>
        <v>1.9348779809075851</v>
      </c>
      <c r="AA285" s="4">
        <f t="shared" ca="1" si="155"/>
        <v>2.3758971761192766</v>
      </c>
      <c r="AB285" s="4">
        <f t="shared" ca="1" si="155"/>
        <v>2.9080964571990924</v>
      </c>
      <c r="AC285" s="4">
        <f t="shared" ca="1" si="155"/>
        <v>3.5462514530165894</v>
      </c>
      <c r="AD285" s="4">
        <f t="shared" ca="1" si="155"/>
        <v>4.305599421701837</v>
      </c>
      <c r="AE285" s="4">
        <f t="shared" ca="1" si="155"/>
        <v>5.2008825943409889</v>
      </c>
      <c r="AF285" s="4">
        <f t="shared" ca="1" si="155"/>
        <v>6.2449788211305108</v>
      </c>
      <c r="AG285" s="4">
        <f t="shared" ca="1" si="155"/>
        <v>7.4471192105942796</v>
      </c>
      <c r="AH285" s="4">
        <f t="shared" ref="AH285:BM285" ca="1" si="156">SUM(AH131:AH132,AH88,AH76)</f>
        <v>8.8107904327367592</v>
      </c>
      <c r="AI285" s="4">
        <f t="shared" ca="1" si="156"/>
        <v>10.331555235553944</v>
      </c>
      <c r="AJ285" s="4">
        <f t="shared" ca="1" si="156"/>
        <v>11.995170796943235</v>
      </c>
      <c r="AK285" s="4">
        <f t="shared" ca="1" si="156"/>
        <v>13.776485088684169</v>
      </c>
      <c r="AL285" s="4">
        <f t="shared" ca="1" si="156"/>
        <v>15.639575311410233</v>
      </c>
      <c r="AM285" s="4">
        <f t="shared" ca="1" si="156"/>
        <v>17.539408733283853</v>
      </c>
      <c r="AN285" s="4">
        <f t="shared" ca="1" si="156"/>
        <v>19.424969997819133</v>
      </c>
      <c r="AO285" s="4">
        <f t="shared" ca="1" si="156"/>
        <v>21.243412304202451</v>
      </c>
      <c r="AP285" s="4">
        <f t="shared" ca="1" si="156"/>
        <v>22.944505979561445</v>
      </c>
      <c r="AQ285" s="4">
        <f t="shared" ca="1" si="156"/>
        <v>24.484597335374868</v>
      </c>
      <c r="AR285" s="4">
        <f t="shared" ca="1" si="156"/>
        <v>25.829468561811563</v>
      </c>
      <c r="AS285" s="4">
        <f t="shared" ca="1" si="156"/>
        <v>26.955812402364419</v>
      </c>
      <c r="AT285" s="4">
        <f t="shared" ca="1" si="156"/>
        <v>27.851366163367217</v>
      </c>
      <c r="AU285" s="4">
        <f t="shared" ca="1" si="156"/>
        <v>28.513983483805944</v>
      </c>
      <c r="AV285" s="4">
        <f t="shared" ca="1" si="156"/>
        <v>28.950023164649306</v>
      </c>
      <c r="AW285" s="4">
        <f t="shared" ca="1" si="156"/>
        <v>29.172423650094778</v>
      </c>
      <c r="AX285" s="4">
        <f t="shared" ca="1" si="156"/>
        <v>29.198755834297959</v>
      </c>
      <c r="AY285" s="4">
        <f t="shared" ca="1" si="156"/>
        <v>29.049449603900726</v>
      </c>
      <c r="AZ285" s="4">
        <f t="shared" ca="1" si="156"/>
        <v>28.746299781111162</v>
      </c>
      <c r="BA285" s="4">
        <f t="shared" ca="1" si="156"/>
        <v>28.311288170194562</v>
      </c>
      <c r="BB285" s="4">
        <f t="shared" ca="1" si="156"/>
        <v>27.765712598916906</v>
      </c>
      <c r="BC285" s="4">
        <f t="shared" ca="1" si="156"/>
        <v>27.129587874579752</v>
      </c>
      <c r="BD285" s="4">
        <f t="shared" ca="1" si="156"/>
        <v>26.421272213355184</v>
      </c>
      <c r="BE285" s="4">
        <f t="shared" ca="1" si="156"/>
        <v>25.65727088685059</v>
      </c>
      <c r="BF285" s="4">
        <f t="shared" ca="1" si="156"/>
        <v>24.852172517737966</v>
      </c>
      <c r="BG285" s="4">
        <f t="shared" ca="1" si="156"/>
        <v>24.018679784502243</v>
      </c>
      <c r="BH285" s="4">
        <f t="shared" ca="1" si="156"/>
        <v>23.16770342571634</v>
      </c>
      <c r="BI285" s="4">
        <f t="shared" ca="1" si="156"/>
        <v>22.308495300045941</v>
      </c>
      <c r="BJ285" s="4">
        <f t="shared" ca="1" si="156"/>
        <v>21.448802321498924</v>
      </c>
      <c r="BK285" s="4">
        <f t="shared" ca="1" si="156"/>
        <v>20.595028147073151</v>
      </c>
      <c r="BL285" s="4">
        <f t="shared" ca="1" si="156"/>
        <v>19.752393537680394</v>
      </c>
      <c r="BM285" s="4">
        <f t="shared" ca="1" si="156"/>
        <v>18.925089436281212</v>
      </c>
      <c r="BN285" s="4">
        <f t="shared" ref="BN285:CS285" ca="1" si="157">SUM(BN131:BN132,BN88,BN76)</f>
        <v>18.116419145765345</v>
      </c>
      <c r="BO285" s="4">
        <f t="shared" ca="1" si="157"/>
        <v>17.328927688240128</v>
      </c>
      <c r="BP285" s="4">
        <f t="shared" ca="1" si="157"/>
        <v>16.564517622598125</v>
      </c>
      <c r="BQ285" s="4">
        <f t="shared" ca="1" si="157"/>
        <v>15.82455140636343</v>
      </c>
      <c r="BR285" s="4">
        <f t="shared" ca="1" si="157"/>
        <v>15.109940908524974</v>
      </c>
      <c r="BS285" s="4">
        <f t="shared" ca="1" si="157"/>
        <v>14.421224990528168</v>
      </c>
      <c r="BT285" s="4">
        <f t="shared" ca="1" si="157"/>
        <v>13.758636233697308</v>
      </c>
      <c r="BU285" s="4">
        <f t="shared" ca="1" si="157"/>
        <v>13.122157949433143</v>
      </c>
      <c r="BV285" s="4">
        <f t="shared" ca="1" si="157"/>
        <v>12.511572598101356</v>
      </c>
      <c r="BW285" s="4">
        <f t="shared" ca="1" si="157"/>
        <v>11.926502688812374</v>
      </c>
      <c r="BX285" s="4">
        <f t="shared" ca="1" si="157"/>
        <v>11.366445153319553</v>
      </c>
      <c r="BY285" s="4">
        <f t="shared" ca="1" si="157"/>
        <v>10.83080009562074</v>
      </c>
      <c r="BZ285" s="4">
        <f t="shared" ca="1" si="157"/>
        <v>10.318894723084108</v>
      </c>
      <c r="CA285" s="4">
        <f t="shared" ca="1" si="157"/>
        <v>9.8300031706229838</v>
      </c>
      <c r="CB285" s="4">
        <f t="shared" ca="1" si="157"/>
        <v>9.3633628400834379</v>
      </c>
      <c r="CC285" s="4">
        <f t="shared" ca="1" si="157"/>
        <v>8.9181877945546351</v>
      </c>
      <c r="CD285" s="4">
        <f t="shared" ca="1" si="157"/>
        <v>8.4936796727070636</v>
      </c>
      <c r="CE285" s="4">
        <f t="shared" ca="1" si="157"/>
        <v>8.0890365217609634</v>
      </c>
      <c r="CF285" s="4">
        <f t="shared" ca="1" si="157"/>
        <v>7.7034598890954546</v>
      </c>
      <c r="CG285" s="4">
        <f t="shared" ca="1" si="157"/>
        <v>7.3361604613676237</v>
      </c>
      <c r="CH285" s="4">
        <f t="shared" ca="1" si="157"/>
        <v>6.9863624957110213</v>
      </c>
      <c r="CI285" s="4">
        <f t="shared" ca="1" si="157"/>
        <v>6.6533072494492114</v>
      </c>
      <c r="CJ285" s="4">
        <f t="shared" ca="1" si="157"/>
        <v>6.3362555821050579</v>
      </c>
      <c r="CK285" s="4">
        <f t="shared" ca="1" si="157"/>
        <v>6.0344898756455585</v>
      </c>
      <c r="CL285" s="4">
        <f t="shared" ca="1" si="157"/>
        <v>5.7473153952537457</v>
      </c>
      <c r="CM285" s="4">
        <f t="shared" ca="1" si="157"/>
        <v>5.4740611928955083</v>
      </c>
      <c r="CN285" s="4">
        <f t="shared" ca="1" si="157"/>
        <v>5.2140806390408017</v>
      </c>
      <c r="CO285" s="4">
        <f t="shared" ca="1" si="157"/>
        <v>4.9667516536542289</v>
      </c>
      <c r="CP285" s="4">
        <f t="shared" ca="1" si="157"/>
        <v>4.7314766955942673</v>
      </c>
      <c r="CQ285" s="4">
        <f t="shared" ca="1" si="157"/>
        <v>4.5076825595098908</v>
      </c>
      <c r="CR285" s="4">
        <f t="shared" ca="1" si="157"/>
        <v>4.2948200209019145</v>
      </c>
      <c r="CS285" s="4">
        <f t="shared" ca="1" si="157"/>
        <v>4.0923633629697171</v>
      </c>
      <c r="CT285" s="4">
        <f t="shared" ref="CT285:DR285" ca="1" si="158">SUM(CT131:CT132,CT88,CT76)</f>
        <v>3.8998098129752097</v>
      </c>
      <c r="CU285" s="4">
        <f t="shared" ca="1" si="158"/>
        <v>3.7166789109404399</v>
      </c>
      <c r="CV285" s="4">
        <f t="shared" ca="1" si="158"/>
        <v>3.5425118293965419</v>
      </c>
      <c r="CW285" s="4">
        <f t="shared" ca="1" si="158"/>
        <v>3.3768706594878179</v>
      </c>
      <c r="CX285" s="4">
        <f t="shared" ca="1" si="158"/>
        <v>3.2193376758939571</v>
      </c>
      <c r="CY285" s="4">
        <f t="shared" ca="1" si="158"/>
        <v>3.0695145906720183</v>
      </c>
      <c r="CZ285" s="4">
        <f t="shared" ca="1" si="158"/>
        <v>2.927021804159077</v>
      </c>
      <c r="DA285" s="4">
        <f t="shared" ca="1" si="158"/>
        <v>2.7914976594501573</v>
      </c>
      <c r="DB285" s="4">
        <f t="shared" ca="1" si="158"/>
        <v>2.6625977056190133</v>
      </c>
      <c r="DC285" s="4">
        <f t="shared" ca="1" si="158"/>
        <v>2.5399939737350392</v>
      </c>
      <c r="DD285" s="4">
        <f t="shared" ca="1" si="158"/>
        <v>2.4233742688094178</v>
      </c>
      <c r="DE285" s="4">
        <f t="shared" ca="1" si="158"/>
        <v>2.3124414800451345</v>
      </c>
      <c r="DF285" s="4">
        <f t="shared" ca="1" si="158"/>
        <v>2.2069129111417229</v>
      </c>
      <c r="DG285" s="4">
        <f t="shared" ca="1" si="158"/>
        <v>2.1065196318939519</v>
      </c>
      <c r="DH285" s="4">
        <f t="shared" ca="1" si="158"/>
        <v>2.0110058519053644</v>
      </c>
      <c r="DI285" s="4">
        <f t="shared" ca="1" si="158"/>
        <v>1.9201283168968784</v>
      </c>
      <c r="DJ285" s="4">
        <f t="shared" ca="1" si="158"/>
        <v>1.8336557278145429</v>
      </c>
      <c r="DK285" s="4">
        <f t="shared" ca="1" si="158"/>
        <v>1.7513681827180545</v>
      </c>
      <c r="DL285" s="4">
        <f t="shared" ca="1" si="158"/>
        <v>1.6730566412537196</v>
      </c>
      <c r="DM285" s="4">
        <f t="shared" ca="1" si="158"/>
        <v>1.5985224113746219</v>
      </c>
      <c r="DN285" s="4">
        <f t="shared" ca="1" si="158"/>
        <v>1.5275766578604988</v>
      </c>
      <c r="DO285" s="4">
        <f t="shared" ca="1" si="158"/>
        <v>1.4600399321049964</v>
      </c>
      <c r="DP285" s="4">
        <f t="shared" ca="1" si="158"/>
        <v>1.3957417225741715</v>
      </c>
      <c r="DQ285" s="4">
        <f t="shared" ca="1" si="158"/>
        <v>1.3345200252936815</v>
      </c>
      <c r="DR285" s="4">
        <f t="shared" ca="1" si="158"/>
        <v>1.2762209336900072</v>
      </c>
    </row>
    <row r="286" spans="1:122" s="65" customFormat="1" ht="30" x14ac:dyDescent="0.25">
      <c r="A286" s="73" t="s">
        <v>228</v>
      </c>
      <c r="B286" s="4">
        <f>SUM(B28, B100,B112,B234)</f>
        <v>100</v>
      </c>
      <c r="C286" s="4">
        <f t="shared" ref="C286:BN286" si="159">SUM(C28, C100,C112,C234)</f>
        <v>99.958813838550242</v>
      </c>
      <c r="D286" s="4">
        <f t="shared" ca="1" si="159"/>
        <v>99.925316235660915</v>
      </c>
      <c r="E286" s="4">
        <f t="shared" ca="1" si="159"/>
        <v>99.889289571565286</v>
      </c>
      <c r="F286" s="4">
        <f t="shared" ca="1" si="159"/>
        <v>99.846447797018229</v>
      </c>
      <c r="G286" s="4">
        <f t="shared" ca="1" si="159"/>
        <v>99.794304388303871</v>
      </c>
      <c r="H286" s="4">
        <f t="shared" ca="1" si="159"/>
        <v>99.730456378756543</v>
      </c>
      <c r="I286" s="4">
        <f t="shared" ca="1" si="159"/>
        <v>99.652071912225551</v>
      </c>
      <c r="J286" s="4">
        <f t="shared" ca="1" si="159"/>
        <v>99.555664261150454</v>
      </c>
      <c r="K286" s="4">
        <f t="shared" ca="1" si="159"/>
        <v>99.436917456386851</v>
      </c>
      <c r="L286" s="4">
        <f t="shared" ca="1" si="159"/>
        <v>99.29049934583206</v>
      </c>
      <c r="M286" s="4">
        <f t="shared" ca="1" si="159"/>
        <v>99.109841821615944</v>
      </c>
      <c r="N286" s="4">
        <f t="shared" ca="1" si="159"/>
        <v>98.886879450305258</v>
      </c>
      <c r="O286" s="4">
        <f t="shared" ca="1" si="159"/>
        <v>98.611741457481614</v>
      </c>
      <c r="P286" s="4">
        <f t="shared" ca="1" si="159"/>
        <v>98.27239470568621</v>
      </c>
      <c r="Q286" s="4">
        <f t="shared" ca="1" si="159"/>
        <v>97.854239275810684</v>
      </c>
      <c r="R286" s="4">
        <f t="shared" ca="1" si="159"/>
        <v>97.339664923059374</v>
      </c>
      <c r="S286" s="4">
        <f t="shared" ca="1" si="159"/>
        <v>96.707587490248599</v>
      </c>
      <c r="T286" s="4">
        <f t="shared" ca="1" si="159"/>
        <v>95.933001097871582</v>
      </c>
      <c r="U286" s="4">
        <f t="shared" ca="1" si="159"/>
        <v>94.986606659201172</v>
      </c>
      <c r="V286" s="4">
        <f t="shared" ca="1" si="159"/>
        <v>93.834612043889265</v>
      </c>
      <c r="W286" s="4">
        <f t="shared" ca="1" si="159"/>
        <v>92.438845302572005</v>
      </c>
      <c r="X286" s="4">
        <f t="shared" ca="1" si="159"/>
        <v>90.757378703451849</v>
      </c>
      <c r="Y286" s="4">
        <f t="shared" ca="1" si="159"/>
        <v>88.745921848118385</v>
      </c>
      <c r="Z286" s="4">
        <f t="shared" ca="1" si="159"/>
        <v>86.360291736111492</v>
      </c>
      <c r="AA286" s="4">
        <f t="shared" ca="1" si="159"/>
        <v>83.560277312809518</v>
      </c>
      <c r="AB286" s="4">
        <f t="shared" ca="1" si="159"/>
        <v>80.315139030721824</v>
      </c>
      <c r="AC286" s="4">
        <f t="shared" ca="1" si="159"/>
        <v>76.610758112348776</v>
      </c>
      <c r="AD286" s="4">
        <f t="shared" ca="1" si="159"/>
        <v>72.458014835621924</v>
      </c>
      <c r="AE286" s="4">
        <f t="shared" ca="1" si="159"/>
        <v>67.901312692521827</v>
      </c>
      <c r="AF286" s="4">
        <f t="shared" ca="1" si="159"/>
        <v>63.025369870300587</v>
      </c>
      <c r="AG286" s="4">
        <f t="shared" ca="1" si="159"/>
        <v>57.957748530407493</v>
      </c>
      <c r="AH286" s="4">
        <f t="shared" ca="1" si="159"/>
        <v>52.864550878790467</v>
      </c>
      <c r="AI286" s="4">
        <f t="shared" ca="1" si="159"/>
        <v>47.937768102792795</v>
      </c>
      <c r="AJ286" s="4">
        <f t="shared" ca="1" si="159"/>
        <v>43.375064217546544</v>
      </c>
      <c r="AK286" s="4">
        <f t="shared" ca="1" si="159"/>
        <v>39.355695337129994</v>
      </c>
      <c r="AL286" s="4">
        <f t="shared" ca="1" si="159"/>
        <v>36.01841597927163</v>
      </c>
      <c r="AM286" s="4">
        <f t="shared" ca="1" si="159"/>
        <v>33.447165942336376</v>
      </c>
      <c r="AN286" s="4">
        <f t="shared" ca="1" si="159"/>
        <v>31.667716020716011</v>
      </c>
      <c r="AO286" s="4">
        <f t="shared" ca="1" si="159"/>
        <v>30.654558542242114</v>
      </c>
      <c r="AP286" s="4">
        <f t="shared" ca="1" si="159"/>
        <v>30.344250150002694</v>
      </c>
      <c r="AQ286" s="4">
        <f t="shared" ca="1" si="159"/>
        <v>30.650508621306329</v>
      </c>
      <c r="AR286" s="4">
        <f t="shared" ca="1" si="159"/>
        <v>31.477455252872907</v>
      </c>
      <c r="AS286" s="4">
        <f t="shared" ca="1" si="159"/>
        <v>32.729297974699193</v>
      </c>
      <c r="AT286" s="4">
        <f t="shared" ca="1" si="159"/>
        <v>34.316354812579249</v>
      </c>
      <c r="AU286" s="4">
        <f t="shared" ca="1" si="159"/>
        <v>36.158166452565794</v>
      </c>
      <c r="AV286" s="4">
        <f t="shared" ca="1" si="159"/>
        <v>38.184644801334521</v>
      </c>
      <c r="AW286" s="4">
        <f t="shared" ca="1" si="159"/>
        <v>40.336055279980869</v>
      </c>
      <c r="AX286" s="4">
        <f t="shared" ca="1" si="159"/>
        <v>42.562384303366173</v>
      </c>
      <c r="AY286" s="4">
        <f t="shared" ca="1" si="159"/>
        <v>44.822427664952301</v>
      </c>
      <c r="AZ286" s="4">
        <f t="shared" ca="1" si="159"/>
        <v>47.082786471370035</v>
      </c>
      <c r="BA286" s="4">
        <f t="shared" ca="1" si="159"/>
        <v>49.316867531656477</v>
      </c>
      <c r="BB286" s="4">
        <f t="shared" ca="1" si="159"/>
        <v>51.503935788594106</v>
      </c>
      <c r="BC286" s="4">
        <f t="shared" ca="1" si="159"/>
        <v>53.628240790303352</v>
      </c>
      <c r="BD286" s="4">
        <f t="shared" ca="1" si="159"/>
        <v>55.678226211289441</v>
      </c>
      <c r="BE286" s="4">
        <f t="shared" ca="1" si="159"/>
        <v>57.645824689342916</v>
      </c>
      <c r="BF286" s="4">
        <f t="shared" ca="1" si="159"/>
        <v>59.525836499027399</v>
      </c>
      <c r="BG286" s="4">
        <f t="shared" ca="1" si="159"/>
        <v>61.315388315763798</v>
      </c>
      <c r="BH286" s="4">
        <f t="shared" ca="1" si="159"/>
        <v>63.013466876828531</v>
      </c>
      <c r="BI286" s="4">
        <f t="shared" ca="1" si="159"/>
        <v>64.62052143790676</v>
      </c>
      <c r="BJ286" s="4">
        <f t="shared" ca="1" si="159"/>
        <v>66.13812842591993</v>
      </c>
      <c r="BK286" s="4">
        <f t="shared" ca="1" si="159"/>
        <v>67.568711519480232</v>
      </c>
      <c r="BL286" s="4">
        <f t="shared" ca="1" si="159"/>
        <v>68.915310479441757</v>
      </c>
      <c r="BM286" s="4">
        <f t="shared" ca="1" si="159"/>
        <v>70.181392339823873</v>
      </c>
      <c r="BN286" s="4">
        <f t="shared" ca="1" si="159"/>
        <v>71.370698994888784</v>
      </c>
      <c r="BO286" s="4">
        <f t="shared" ref="BO286:DR286" ca="1" si="160">SUM(BO28, BO100,BO112,BO234)</f>
        <v>72.487125729638421</v>
      </c>
      <c r="BP286" s="4">
        <f t="shared" ca="1" si="160"/>
        <v>73.534625795695348</v>
      </c>
      <c r="BQ286" s="4">
        <f t="shared" ca="1" si="160"/>
        <v>74.517136699133985</v>
      </c>
      <c r="BR286" s="4">
        <f t="shared" ca="1" si="160"/>
        <v>75.438524416907029</v>
      </c>
      <c r="BS286" s="4">
        <f t="shared" ca="1" si="160"/>
        <v>76.302542277396441</v>
      </c>
      <c r="BT286" s="4">
        <f t="shared" ca="1" si="160"/>
        <v>77.112801717978201</v>
      </c>
      <c r="BU286" s="4">
        <f t="shared" ca="1" si="160"/>
        <v>77.872752562937279</v>
      </c>
      <c r="BV286" s="4">
        <f t="shared" ca="1" si="160"/>
        <v>78.585670846863906</v>
      </c>
      <c r="BW286" s="4">
        <f t="shared" ca="1" si="160"/>
        <v>79.254652542640486</v>
      </c>
      <c r="BX286" s="4">
        <f t="shared" ca="1" si="160"/>
        <v>79.882611841820392</v>
      </c>
      <c r="BY286" s="4">
        <f t="shared" ca="1" si="160"/>
        <v>80.472282882162787</v>
      </c>
      <c r="BZ286" s="4">
        <f t="shared" ca="1" si="160"/>
        <v>81.026224026402645</v>
      </c>
      <c r="CA286" s="4">
        <f t="shared" ca="1" si="160"/>
        <v>81.546823972255808</v>
      </c>
      <c r="CB286" s="4">
        <f t="shared" ca="1" si="160"/>
        <v>82.036309120366923</v>
      </c>
      <c r="CC286" s="4">
        <f t="shared" ca="1" si="160"/>
        <v>82.496751748358832</v>
      </c>
      <c r="CD286" s="4">
        <f t="shared" ca="1" si="160"/>
        <v>82.930078638973271</v>
      </c>
      <c r="CE286" s="4">
        <f t="shared" ca="1" si="160"/>
        <v>83.338079891783167</v>
      </c>
      <c r="CF286" s="4">
        <f t="shared" ca="1" si="160"/>
        <v>83.722417714005189</v>
      </c>
      <c r="CG286" s="4">
        <f t="shared" ca="1" si="160"/>
        <v>84.08463503908726</v>
      </c>
      <c r="CH286" s="4">
        <f t="shared" ca="1" si="160"/>
        <v>84.426163864175464</v>
      </c>
      <c r="CI286" s="4">
        <f t="shared" ca="1" si="160"/>
        <v>84.748333231157375</v>
      </c>
      <c r="CJ286" s="4">
        <f t="shared" ca="1" si="160"/>
        <v>85.052376802320566</v>
      </c>
      <c r="CK286" s="4">
        <f t="shared" ca="1" si="160"/>
        <v>85.339440002099906</v>
      </c>
      <c r="CL286" s="4">
        <f t="shared" ca="1" si="160"/>
        <v>85.610586712033736</v>
      </c>
      <c r="CM286" s="4">
        <f t="shared" ca="1" si="160"/>
        <v>85.866805517841271</v>
      </c>
      <c r="CN286" s="4">
        <f t="shared" ca="1" si="160"/>
        <v>86.109015516243986</v>
      </c>
      <c r="CO286" s="4">
        <f t="shared" ca="1" si="160"/>
        <v>86.338071695414357</v>
      </c>
      <c r="CP286" s="4">
        <f t="shared" ca="1" si="160"/>
        <v>86.554769907268962</v>
      </c>
      <c r="CQ286" s="4">
        <f t="shared" ca="1" si="160"/>
        <v>86.759851452650054</v>
      </c>
      <c r="CR286" s="4">
        <f t="shared" ca="1" si="160"/>
        <v>86.954007302103832</v>
      </c>
      <c r="CS286" s="4">
        <f t="shared" ca="1" si="160"/>
        <v>87.1378819757402</v>
      </c>
      <c r="CT286" s="4">
        <f t="shared" ca="1" si="160"/>
        <v>87.312077105770172</v>
      </c>
      <c r="CU286" s="4">
        <f t="shared" ca="1" si="160"/>
        <v>87.477154704936481</v>
      </c>
      <c r="CV286" s="4">
        <f t="shared" ca="1" si="160"/>
        <v>87.633640163321985</v>
      </c>
      <c r="CW286" s="4">
        <f t="shared" ca="1" si="160"/>
        <v>87.78202499504718</v>
      </c>
      <c r="CX286" s="4">
        <f t="shared" ca="1" si="160"/>
        <v>87.922769355236596</v>
      </c>
      <c r="CY286" s="4">
        <f t="shared" ca="1" si="160"/>
        <v>88.056304346410926</v>
      </c>
      <c r="CZ286" s="4">
        <f t="shared" ca="1" si="160"/>
        <v>88.183034132195345</v>
      </c>
      <c r="DA286" s="4">
        <f t="shared" ca="1" si="160"/>
        <v>88.303337874962864</v>
      </c>
      <c r="DB286" s="4">
        <f t="shared" ca="1" si="160"/>
        <v>88.41757151278118</v>
      </c>
      <c r="DC286" s="4">
        <f t="shared" ca="1" si="160"/>
        <v>88.526069389822027</v>
      </c>
      <c r="DD286" s="4">
        <f t="shared" ca="1" si="160"/>
        <v>88.629145753236614</v>
      </c>
      <c r="DE286" s="4">
        <f t="shared" ca="1" si="160"/>
        <v>88.727096128407567</v>
      </c>
      <c r="DF286" s="4">
        <f t="shared" ca="1" si="160"/>
        <v>88.820198583462457</v>
      </c>
      <c r="DG286" s="4">
        <f t="shared" ca="1" si="160"/>
        <v>88.908714892978026</v>
      </c>
      <c r="DH286" s="4">
        <f t="shared" ca="1" si="160"/>
        <v>88.992891609917621</v>
      </c>
      <c r="DI286" s="4">
        <f t="shared" ca="1" si="160"/>
        <v>89.07296105402645</v>
      </c>
      <c r="DJ286" s="4">
        <f t="shared" ca="1" si="160"/>
        <v>89.149142224157259</v>
      </c>
      <c r="DK286" s="4">
        <f t="shared" ca="1" si="160"/>
        <v>89.221641641308821</v>
      </c>
      <c r="DL286" s="4">
        <f t="shared" ca="1" si="160"/>
        <v>89.290654128530321</v>
      </c>
      <c r="DM286" s="4">
        <f t="shared" ca="1" si="160"/>
        <v>89.35636353326835</v>
      </c>
      <c r="DN286" s="4">
        <f t="shared" ca="1" si="160"/>
        <v>89.418943397210882</v>
      </c>
      <c r="DO286" s="4">
        <f t="shared" ca="1" si="160"/>
        <v>89.478557578205269</v>
      </c>
      <c r="DP286" s="4">
        <f t="shared" ca="1" si="160"/>
        <v>89.535360828395625</v>
      </c>
      <c r="DQ286" s="4">
        <f t="shared" ca="1" si="160"/>
        <v>89.589499332332295</v>
      </c>
      <c r="DR286" s="4">
        <f t="shared" ca="1" si="160"/>
        <v>89.641111208450297</v>
      </c>
    </row>
    <row r="287" spans="1:122" s="65" customFormat="1" x14ac:dyDescent="0.25">
      <c r="A287" s="18" t="s">
        <v>220</v>
      </c>
      <c r="B287" s="4">
        <f t="shared" ref="B287:AG287" si="161">SUM(B40,B52,B64,B76,B88,B131:B132)</f>
        <v>0</v>
      </c>
      <c r="C287" s="4">
        <f t="shared" si="161"/>
        <v>4.118616144975288E-2</v>
      </c>
      <c r="D287" s="4">
        <f t="shared" ca="1" si="161"/>
        <v>7.4683764339080846E-2</v>
      </c>
      <c r="E287" s="4">
        <f t="shared" ca="1" si="161"/>
        <v>0.11071042843470416</v>
      </c>
      <c r="F287" s="4">
        <f t="shared" ca="1" si="161"/>
        <v>0.15355220298175903</v>
      </c>
      <c r="G287" s="4">
        <f t="shared" ca="1" si="161"/>
        <v>0.2056834529530264</v>
      </c>
      <c r="H287" s="4">
        <f t="shared" ca="1" si="161"/>
        <v>0.26949202329222632</v>
      </c>
      <c r="I287" s="4">
        <f t="shared" ca="1" si="161"/>
        <v>0.34779371713029594</v>
      </c>
      <c r="J287" s="4">
        <f t="shared" ca="1" si="161"/>
        <v>0.44405814900543766</v>
      </c>
      <c r="K287" s="4">
        <f t="shared" ca="1" si="161"/>
        <v>0.56258238941249439</v>
      </c>
      <c r="L287" s="4">
        <f t="shared" ca="1" si="161"/>
        <v>0.70867695873822167</v>
      </c>
      <c r="M287" s="4">
        <f t="shared" ca="1" si="161"/>
        <v>0.88888449736294251</v>
      </c>
      <c r="N287" s="4">
        <f t="shared" ca="1" si="161"/>
        <v>1.1112398587365018</v>
      </c>
      <c r="O287" s="4">
        <f t="shared" ca="1" si="161"/>
        <v>1.3855766271263839</v>
      </c>
      <c r="P287" s="4">
        <f t="shared" ca="1" si="161"/>
        <v>1.7238823598007333</v>
      </c>
      <c r="Q287" s="4">
        <f t="shared" ca="1" si="161"/>
        <v>2.1407008706572035</v>
      </c>
      <c r="R287" s="4">
        <f t="shared" ca="1" si="161"/>
        <v>2.6535731993974889</v>
      </c>
      <c r="S287" s="4">
        <f t="shared" ca="1" si="161"/>
        <v>3.2834980862475409</v>
      </c>
      <c r="T287" s="4">
        <f t="shared" ca="1" si="161"/>
        <v>4.0553760231363345</v>
      </c>
      <c r="U287" s="4">
        <f t="shared" ca="1" si="161"/>
        <v>4.9983762125013209</v>
      </c>
      <c r="V287" s="4">
        <f t="shared" ca="1" si="161"/>
        <v>6.1461309829267217</v>
      </c>
      <c r="W287" s="4">
        <f t="shared" ca="1" si="161"/>
        <v>7.536616123285067</v>
      </c>
      <c r="X287" s="4">
        <f t="shared" ca="1" si="161"/>
        <v>9.2115192747602492</v>
      </c>
      <c r="Y287" s="4">
        <f t="shared" ca="1" si="161"/>
        <v>11.214838043956295</v>
      </c>
      <c r="Z287" s="4">
        <f t="shared" ca="1" si="161"/>
        <v>13.590399975080654</v>
      </c>
      <c r="AA287" s="4">
        <f t="shared" ca="1" si="161"/>
        <v>16.377986985106425</v>
      </c>
      <c r="AB287" s="4">
        <f t="shared" ca="1" si="161"/>
        <v>19.60782407599234</v>
      </c>
      <c r="AC287" s="4">
        <f t="shared" ca="1" si="161"/>
        <v>23.293418282322953</v>
      </c>
      <c r="AD287" s="4">
        <f t="shared" ca="1" si="161"/>
        <v>27.423169596498447</v>
      </c>
      <c r="AE287" s="4">
        <f t="shared" ca="1" si="161"/>
        <v>31.951838616826407</v>
      </c>
      <c r="AF287" s="4">
        <f t="shared" ca="1" si="161"/>
        <v>36.793751682188301</v>
      </c>
      <c r="AG287" s="4">
        <f t="shared" ca="1" si="161"/>
        <v>41.820275842388959</v>
      </c>
      <c r="AH287" s="4">
        <f t="shared" ref="AH287:BM287" ca="1" si="162">SUM(AH40,AH52,AH64,AH76,AH88,AH131:AH132)</f>
        <v>46.864137925321444</v>
      </c>
      <c r="AI287" s="4">
        <f t="shared" ca="1" si="162"/>
        <v>51.732104861133116</v>
      </c>
      <c r="AJ287" s="4">
        <f t="shared" ca="1" si="162"/>
        <v>56.225245652519483</v>
      </c>
      <c r="AK287" s="4">
        <f t="shared" ca="1" si="162"/>
        <v>60.163075025466298</v>
      </c>
      <c r="AL287" s="4">
        <f t="shared" ca="1" si="162"/>
        <v>63.405724670828214</v>
      </c>
      <c r="AM287" s="4">
        <f t="shared" ca="1" si="162"/>
        <v>65.868342257163178</v>
      </c>
      <c r="AN287" s="4">
        <f t="shared" ca="1" si="162"/>
        <v>67.524530039802272</v>
      </c>
      <c r="AO287" s="4">
        <f t="shared" ca="1" si="162"/>
        <v>68.399525049893924</v>
      </c>
      <c r="AP287" s="4">
        <f t="shared" ca="1" si="162"/>
        <v>68.556901977296363</v>
      </c>
      <c r="AQ287" s="4">
        <f t="shared" ca="1" si="162"/>
        <v>68.083489106824445</v>
      </c>
      <c r="AR287" s="4">
        <f t="shared" ca="1" si="162"/>
        <v>67.076103729620399</v>
      </c>
      <c r="AS287" s="4">
        <f t="shared" ca="1" si="162"/>
        <v>65.63181600468991</v>
      </c>
      <c r="AT287" s="4">
        <f t="shared" ca="1" si="162"/>
        <v>63.841850490202205</v>
      </c>
      <c r="AU287" s="4">
        <f t="shared" ca="1" si="162"/>
        <v>61.788387548640301</v>
      </c>
      <c r="AV287" s="4">
        <f t="shared" ca="1" si="162"/>
        <v>59.543328214337386</v>
      </c>
      <c r="AW287" s="4">
        <f t="shared" ca="1" si="162"/>
        <v>57.168232999606872</v>
      </c>
      <c r="AX287" s="4">
        <f t="shared" ca="1" si="162"/>
        <v>54.714888393020914</v>
      </c>
      <c r="AY287" s="4">
        <f t="shared" ca="1" si="162"/>
        <v>52.226167653362253</v>
      </c>
      <c r="AZ287" s="4">
        <f t="shared" ca="1" si="162"/>
        <v>49.736999315073604</v>
      </c>
      <c r="BA287" s="4">
        <f t="shared" ca="1" si="162"/>
        <v>47.275345066410942</v>
      </c>
      <c r="BB287" s="4">
        <f t="shared" ca="1" si="162"/>
        <v>44.863137184958518</v>
      </c>
      <c r="BC287" s="4">
        <f t="shared" ca="1" si="162"/>
        <v>42.517151042652287</v>
      </c>
      <c r="BD287" s="4">
        <f t="shared" ca="1" si="162"/>
        <v>40.249801269766472</v>
      </c>
      <c r="BE287" s="4">
        <f t="shared" ca="1" si="162"/>
        <v>38.069857194518576</v>
      </c>
      <c r="BF287" s="4">
        <f t="shared" ca="1" si="162"/>
        <v>35.983077288583978</v>
      </c>
      <c r="BG287" s="4">
        <f t="shared" ca="1" si="162"/>
        <v>33.992764994191234</v>
      </c>
      <c r="BH287" s="4">
        <f t="shared" ca="1" si="162"/>
        <v>32.100250103899711</v>
      </c>
      <c r="BI287" s="4">
        <f t="shared" ca="1" si="162"/>
        <v>30.305301069037711</v>
      </c>
      <c r="BJ287" s="4">
        <f t="shared" ca="1" si="162"/>
        <v>28.606474351753519</v>
      </c>
      <c r="BK287" s="4">
        <f t="shared" ca="1" si="162"/>
        <v>27.001407292371855</v>
      </c>
      <c r="BL287" s="4">
        <f t="shared" ca="1" si="162"/>
        <v>25.487061012804066</v>
      </c>
      <c r="BM287" s="4">
        <f t="shared" ca="1" si="162"/>
        <v>24.059919689883895</v>
      </c>
      <c r="BN287" s="4">
        <f t="shared" ref="BN287:CS287" ca="1" si="163">SUM(BN40,BN52,BN64,BN76,BN88,BN131:BN132)</f>
        <v>22.716152176619438</v>
      </c>
      <c r="BO287" s="4">
        <f t="shared" ca="1" si="163"/>
        <v>21.45174148337172</v>
      </c>
      <c r="BP287" s="4">
        <f t="shared" ca="1" si="163"/>
        <v>20.262587103742295</v>
      </c>
      <c r="BQ287" s="4">
        <f t="shared" ca="1" si="163"/>
        <v>19.144584619749388</v>
      </c>
      <c r="BR287" s="4">
        <f t="shared" ca="1" si="163"/>
        <v>18.093686476014298</v>
      </c>
      <c r="BS287" s="4">
        <f t="shared" ca="1" si="163"/>
        <v>17.105947292821671</v>
      </c>
      <c r="BT287" s="4">
        <f t="shared" ca="1" si="163"/>
        <v>16.177556605609645</v>
      </c>
      <c r="BU287" s="4">
        <f t="shared" ca="1" si="163"/>
        <v>15.304861480698236</v>
      </c>
      <c r="BV287" s="4">
        <f t="shared" ca="1" si="163"/>
        <v>14.484381066761348</v>
      </c>
      <c r="BW287" s="4">
        <f t="shared" ca="1" si="163"/>
        <v>13.712814798644999</v>
      </c>
      <c r="BX287" s="4">
        <f t="shared" ca="1" si="163"/>
        <v>12.98704567262471</v>
      </c>
      <c r="BY287" s="4">
        <f t="shared" ca="1" si="163"/>
        <v>12.304139756851779</v>
      </c>
      <c r="BZ287" s="4">
        <f t="shared" ca="1" si="163"/>
        <v>11.661342883670459</v>
      </c>
      <c r="CA287" s="4">
        <f t="shared" ca="1" si="163"/>
        <v>11.056075287537467</v>
      </c>
      <c r="CB287" s="4">
        <f t="shared" ca="1" si="163"/>
        <v>10.485924799289393</v>
      </c>
      <c r="CC287" s="4">
        <f t="shared" ca="1" si="163"/>
        <v>9.9486390805131766</v>
      </c>
      <c r="CD287" s="4">
        <f t="shared" ca="1" si="163"/>
        <v>9.4421172771017154</v>
      </c>
      <c r="CE287" s="4">
        <f t="shared" ca="1" si="163"/>
        <v>8.9644013853889</v>
      </c>
      <c r="CF287" s="4">
        <f t="shared" ca="1" si="163"/>
        <v>8.513667554592752</v>
      </c>
      <c r="CG287" s="4">
        <f t="shared" ca="1" si="163"/>
        <v>8.0882174930519533</v>
      </c>
      <c r="CH287" s="4">
        <f t="shared" ca="1" si="163"/>
        <v>7.6864701006680258</v>
      </c>
      <c r="CI287" s="4">
        <f t="shared" ca="1" si="163"/>
        <v>7.3069534141296151</v>
      </c>
      <c r="CJ287" s="4">
        <f t="shared" ca="1" si="163"/>
        <v>6.9482969232528671</v>
      </c>
      <c r="CK287" s="4">
        <f t="shared" ca="1" si="163"/>
        <v>6.6092242947345197</v>
      </c>
      <c r="CL287" s="4">
        <f t="shared" ca="1" si="163"/>
        <v>6.288546522618069</v>
      </c>
      <c r="CM287" s="4">
        <f t="shared" ca="1" si="163"/>
        <v>5.9851555118477826</v>
      </c>
      <c r="CN287" s="4">
        <f t="shared" ca="1" si="163"/>
        <v>5.6980180916262997</v>
      </c>
      <c r="CO287" s="4">
        <f t="shared" ca="1" si="163"/>
        <v>5.4261704482361894</v>
      </c>
      <c r="CP287" s="4">
        <f t="shared" ca="1" si="163"/>
        <v>5.1687129619903267</v>
      </c>
      <c r="CQ287" s="4">
        <f t="shared" ca="1" si="163"/>
        <v>4.9248054295967956</v>
      </c>
      <c r="CR287" s="4">
        <f t="shared" ca="1" si="163"/>
        <v>4.6936626511009507</v>
      </c>
      <c r="CS287" s="4">
        <f t="shared" ca="1" si="163"/>
        <v>4.474550359409557</v>
      </c>
      <c r="CT287" s="4">
        <f t="shared" ref="CT287:DR287" ca="1" si="164">SUM(CT40,CT52,CT64,CT76,CT88,CT131:CT132)</f>
        <v>4.2667814699757809</v>
      </c>
      <c r="CU287" s="4">
        <f t="shared" ca="1" si="164"/>
        <v>4.0697126283429199</v>
      </c>
      <c r="CV287" s="4">
        <f t="shared" ca="1" si="164"/>
        <v>3.8827410337607824</v>
      </c>
      <c r="CW287" s="4">
        <f t="shared" ca="1" si="164"/>
        <v>3.7053015178853279</v>
      </c>
      <c r="CX287" s="4">
        <f t="shared" ca="1" si="164"/>
        <v>3.5368638585580459</v>
      </c>
      <c r="CY287" s="4">
        <f t="shared" ca="1" si="164"/>
        <v>3.3769303097663208</v>
      </c>
      <c r="CZ287" s="4">
        <f t="shared" ca="1" si="164"/>
        <v>3.2250333300555116</v>
      </c>
      <c r="DA287" s="4">
        <f t="shared" ca="1" si="164"/>
        <v>3.080733492856977</v>
      </c>
      <c r="DB287" s="4">
        <f t="shared" ca="1" si="164"/>
        <v>2.9436175633835155</v>
      </c>
      <c r="DC287" s="4">
        <f t="shared" ca="1" si="164"/>
        <v>2.8132967279027792</v>
      </c>
      <c r="DD287" s="4">
        <f t="shared" ca="1" si="164"/>
        <v>2.6894049623146912</v>
      </c>
      <c r="DE287" s="4">
        <f t="shared" ca="1" si="164"/>
        <v>2.5715975280205199</v>
      </c>
      <c r="DF287" s="4">
        <f t="shared" ca="1" si="164"/>
        <v>2.4595495840726054</v>
      </c>
      <c r="DG287" s="4">
        <f t="shared" ca="1" si="164"/>
        <v>2.3529549055313939</v>
      </c>
      <c r="DH287" s="4">
        <f t="shared" ca="1" si="164"/>
        <v>2.2515246988293183</v>
      </c>
      <c r="DI287" s="4">
        <f t="shared" ca="1" si="164"/>
        <v>2.1549865057495969</v>
      </c>
      <c r="DJ287" s="4">
        <f t="shared" ca="1" si="164"/>
        <v>2.0630831883739886</v>
      </c>
      <c r="DK287" s="4">
        <f t="shared" ca="1" si="164"/>
        <v>1.9755719880394209</v>
      </c>
      <c r="DL287" s="4">
        <f t="shared" ca="1" si="164"/>
        <v>1.8922236519722992</v>
      </c>
      <c r="DM287" s="4">
        <f t="shared" ca="1" si="164"/>
        <v>1.8128216218445974</v>
      </c>
      <c r="DN287" s="4">
        <f t="shared" ca="1" si="164"/>
        <v>1.7371612790211131</v>
      </c>
      <c r="DO287" s="4">
        <f t="shared" ca="1" si="164"/>
        <v>1.6650492417461353</v>
      </c>
      <c r="DP287" s="4">
        <f t="shared" ca="1" si="164"/>
        <v>1.5963027099537752</v>
      </c>
      <c r="DQ287" s="4">
        <f t="shared" ca="1" si="164"/>
        <v>1.5307488537827989</v>
      </c>
      <c r="DR287" s="4">
        <f t="shared" ca="1" si="164"/>
        <v>1.4682242422372538</v>
      </c>
    </row>
    <row r="288" spans="1:122" s="65" customFormat="1" x14ac:dyDescent="0.25">
      <c r="A288" s="18"/>
      <c r="B288" s="4"/>
      <c r="C288" s="4"/>
      <c r="D288" s="4"/>
      <c r="E288" s="4"/>
      <c r="F288" s="4"/>
      <c r="G288" s="4"/>
      <c r="H288" s="4"/>
      <c r="I288" s="4"/>
      <c r="J288" s="4"/>
      <c r="K288" s="4"/>
      <c r="L288" s="4"/>
      <c r="M288" s="4"/>
      <c r="N288" s="4"/>
      <c r="O288" s="4"/>
      <c r="P288" s="4"/>
      <c r="Q288" s="4"/>
      <c r="R288" s="4"/>
      <c r="S288" s="4"/>
      <c r="T288" s="4"/>
      <c r="U288" s="4"/>
      <c r="V288" s="4"/>
      <c r="W288" s="4"/>
      <c r="X288" s="4"/>
      <c r="Y288" s="4"/>
      <c r="Z288" s="4"/>
      <c r="AA288" s="4"/>
      <c r="AB288" s="4"/>
      <c r="AC288" s="4"/>
      <c r="AD288" s="4"/>
      <c r="AE288" s="4"/>
      <c r="AF288" s="4"/>
      <c r="AG288" s="4"/>
      <c r="AH288" s="4"/>
      <c r="AI288" s="4"/>
      <c r="AJ288" s="4"/>
      <c r="AK288" s="4"/>
      <c r="AL288" s="4"/>
      <c r="AM288" s="4"/>
      <c r="AN288" s="4"/>
      <c r="AO288" s="4"/>
      <c r="AP288" s="4"/>
      <c r="AQ288" s="4"/>
      <c r="AR288" s="4"/>
      <c r="AS288" s="4"/>
      <c r="AT288" s="4"/>
      <c r="AU288" s="4"/>
      <c r="AV288" s="4"/>
      <c r="AW288" s="4"/>
      <c r="AX288" s="4"/>
      <c r="AY288" s="4"/>
      <c r="AZ288" s="4"/>
      <c r="BA288" s="4"/>
      <c r="BB288" s="4"/>
      <c r="BC288" s="4"/>
      <c r="BD288" s="4"/>
      <c r="BE288" s="4"/>
      <c r="BF288" s="4"/>
      <c r="BG288" s="4"/>
      <c r="BH288" s="4"/>
      <c r="BI288" s="4"/>
      <c r="BJ288" s="4"/>
      <c r="BK288" s="4"/>
      <c r="BL288" s="4"/>
      <c r="BM288" s="4"/>
      <c r="BN288" s="4"/>
      <c r="BO288" s="4"/>
      <c r="BP288" s="4"/>
      <c r="BQ288" s="4"/>
      <c r="BR288" s="4"/>
      <c r="BS288" s="4"/>
      <c r="BT288" s="4"/>
      <c r="BU288" s="4"/>
      <c r="BV288" s="4"/>
      <c r="BW288" s="4"/>
      <c r="BX288" s="4"/>
      <c r="BY288" s="4"/>
      <c r="BZ288" s="4"/>
      <c r="CA288" s="4"/>
      <c r="CB288" s="4"/>
      <c r="CC288" s="4"/>
      <c r="CD288" s="4"/>
      <c r="CE288" s="4"/>
      <c r="CF288" s="4"/>
      <c r="CG288" s="4"/>
      <c r="CH288" s="4"/>
      <c r="CI288" s="4"/>
      <c r="CJ288" s="4"/>
      <c r="CK288" s="4"/>
      <c r="CL288" s="4"/>
      <c r="CM288" s="4"/>
      <c r="CN288" s="4"/>
      <c r="CO288" s="4"/>
      <c r="CP288" s="4"/>
      <c r="CQ288" s="4"/>
      <c r="CR288" s="4"/>
      <c r="CS288" s="4"/>
      <c r="CT288" s="4"/>
      <c r="CU288" s="4"/>
      <c r="CV288" s="4"/>
      <c r="CW288" s="4"/>
      <c r="CX288" s="4"/>
      <c r="CY288" s="4"/>
      <c r="CZ288" s="4"/>
      <c r="DA288" s="4"/>
      <c r="DB288" s="4"/>
      <c r="DC288" s="4"/>
      <c r="DD288" s="4"/>
      <c r="DE288" s="4"/>
      <c r="DF288" s="4"/>
      <c r="DG288" s="4"/>
      <c r="DH288" s="4"/>
      <c r="DI288" s="4"/>
      <c r="DJ288" s="4"/>
      <c r="DK288" s="4"/>
      <c r="DL288" s="4"/>
      <c r="DM288" s="4"/>
      <c r="DN288" s="4"/>
      <c r="DO288" s="4"/>
      <c r="DP288" s="4"/>
      <c r="DQ288" s="4"/>
      <c r="DR288" s="4"/>
    </row>
    <row r="289" spans="1:123" s="65" customFormat="1" x14ac:dyDescent="0.25">
      <c r="A289" s="38" t="s">
        <v>221</v>
      </c>
      <c r="B289" s="4"/>
      <c r="C289" s="4"/>
      <c r="D289" s="4"/>
      <c r="E289" s="4"/>
      <c r="F289" s="4"/>
      <c r="G289" s="4"/>
      <c r="H289" s="4"/>
      <c r="I289" s="4"/>
      <c r="J289" s="4"/>
      <c r="K289" s="4"/>
      <c r="L289" s="4"/>
      <c r="M289" s="4"/>
      <c r="N289" s="4"/>
      <c r="O289" s="4"/>
      <c r="P289" s="4"/>
      <c r="Q289" s="4"/>
      <c r="R289" s="4"/>
      <c r="S289" s="4"/>
      <c r="T289" s="4"/>
      <c r="U289" s="4"/>
      <c r="V289" s="4"/>
      <c r="W289" s="4"/>
      <c r="X289" s="4"/>
      <c r="Y289" s="4"/>
      <c r="Z289" s="4"/>
      <c r="AA289" s="4"/>
      <c r="AB289" s="4"/>
      <c r="AC289" s="4"/>
      <c r="AD289" s="4"/>
      <c r="AE289" s="4"/>
      <c r="AF289" s="4"/>
      <c r="AG289" s="4"/>
      <c r="AH289" s="4"/>
      <c r="AI289" s="4"/>
      <c r="AJ289" s="4"/>
      <c r="AK289" s="4"/>
      <c r="AL289" s="4"/>
      <c r="AM289" s="4"/>
      <c r="AN289" s="4"/>
      <c r="AO289" s="4"/>
      <c r="AP289" s="4"/>
      <c r="AQ289" s="4"/>
      <c r="AR289" s="4"/>
      <c r="AS289" s="4"/>
      <c r="AT289" s="4"/>
      <c r="AU289" s="4"/>
      <c r="AV289" s="4"/>
      <c r="AW289" s="4"/>
      <c r="AX289" s="4"/>
      <c r="AY289" s="4"/>
      <c r="AZ289" s="4"/>
      <c r="BA289" s="4"/>
      <c r="BB289" s="4"/>
      <c r="BC289" s="4"/>
      <c r="BD289" s="4"/>
      <c r="BE289" s="4"/>
      <c r="BF289" s="4"/>
      <c r="BG289" s="4"/>
      <c r="BH289" s="4"/>
      <c r="BI289" s="4"/>
      <c r="BJ289" s="4"/>
      <c r="BK289" s="4"/>
      <c r="BL289" s="4"/>
      <c r="BM289" s="4"/>
      <c r="BN289" s="4"/>
      <c r="BO289" s="4"/>
      <c r="BP289" s="4"/>
      <c r="BQ289" s="4"/>
      <c r="BR289" s="4"/>
      <c r="BS289" s="4"/>
      <c r="BT289" s="4"/>
      <c r="BU289" s="4"/>
      <c r="BV289" s="4"/>
      <c r="BW289" s="4"/>
      <c r="BX289" s="4"/>
      <c r="BY289" s="4"/>
      <c r="BZ289" s="4"/>
      <c r="CA289" s="4"/>
      <c r="CB289" s="4"/>
      <c r="CC289" s="4"/>
      <c r="CD289" s="4"/>
      <c r="CE289" s="4"/>
      <c r="CF289" s="4"/>
      <c r="CG289" s="4"/>
      <c r="CH289" s="4"/>
      <c r="CI289" s="4"/>
      <c r="CJ289" s="4"/>
      <c r="CK289" s="4"/>
      <c r="CL289" s="4"/>
      <c r="CM289" s="4"/>
      <c r="CN289" s="4"/>
      <c r="CO289" s="4"/>
      <c r="CP289" s="4"/>
      <c r="CQ289" s="4"/>
      <c r="CR289" s="4"/>
      <c r="CS289" s="4"/>
      <c r="CT289" s="4"/>
      <c r="CU289" s="4"/>
      <c r="CV289" s="4"/>
      <c r="CW289" s="4"/>
      <c r="CX289" s="4"/>
      <c r="CY289" s="4"/>
      <c r="CZ289" s="4"/>
      <c r="DA289" s="4"/>
      <c r="DB289" s="4"/>
      <c r="DC289" s="4"/>
      <c r="DD289" s="4"/>
      <c r="DE289" s="4"/>
      <c r="DF289" s="4"/>
      <c r="DG289" s="4"/>
      <c r="DH289" s="4"/>
      <c r="DI289" s="4"/>
      <c r="DJ289" s="4"/>
      <c r="DK289" s="4"/>
      <c r="DL289" s="4"/>
      <c r="DM289" s="4"/>
      <c r="DN289" s="4"/>
      <c r="DO289" s="4"/>
      <c r="DP289" s="4"/>
      <c r="DQ289" s="4"/>
      <c r="DR289" s="4"/>
    </row>
    <row r="290" spans="1:123" s="82" customFormat="1" x14ac:dyDescent="0.25">
      <c r="A290" s="18" t="s">
        <v>219</v>
      </c>
      <c r="B290" s="4">
        <f>SUM(B41,B53,B65,B77)</f>
        <v>0</v>
      </c>
      <c r="C290" s="4">
        <f t="shared" ref="C290:AH290" ca="1" si="165">SUM(C41,C53,C65)</f>
        <v>4.3931905546403084E-3</v>
      </c>
      <c r="D290" s="4">
        <f t="shared" ca="1" si="165"/>
        <v>7.966955232111236E-3</v>
      </c>
      <c r="E290" s="4">
        <f t="shared" ca="1" si="165"/>
        <v>1.1751257825227927E-2</v>
      </c>
      <c r="F290" s="4">
        <f t="shared" ca="1" si="165"/>
        <v>1.6130620556481873E-2</v>
      </c>
      <c r="G290" s="4">
        <f t="shared" ca="1" si="165"/>
        <v>2.1351809213464513E-2</v>
      </c>
      <c r="H290" s="4">
        <f t="shared" ca="1" si="165"/>
        <v>2.7659609757836257E-2</v>
      </c>
      <c r="I290" s="4">
        <f t="shared" ca="1" si="165"/>
        <v>3.5339768096741109E-2</v>
      </c>
      <c r="J290" s="4">
        <f t="shared" ca="1" si="165"/>
        <v>4.4739789824510594E-2</v>
      </c>
      <c r="K290" s="4">
        <f t="shared" ca="1" si="165"/>
        <v>5.628619299159128E-2</v>
      </c>
      <c r="L290" s="4">
        <f t="shared" ca="1" si="165"/>
        <v>7.0503406321057463E-2</v>
      </c>
      <c r="M290" s="4">
        <f t="shared" ca="1" si="165"/>
        <v>8.8036089774611123E-2</v>
      </c>
      <c r="N290" s="4">
        <f t="shared" ca="1" si="165"/>
        <v>0.1096757924393968</v>
      </c>
      <c r="O290" s="4">
        <f t="shared" ca="1" si="165"/>
        <v>0.13639261832364744</v>
      </c>
      <c r="P290" s="4">
        <f t="shared" ca="1" si="165"/>
        <v>0.16937241370842096</v>
      </c>
      <c r="Q290" s="4">
        <f t="shared" ca="1" si="165"/>
        <v>0.21005973686009172</v>
      </c>
      <c r="R290" s="4">
        <f t="shared" ca="1" si="165"/>
        <v>0.26020640639116321</v>
      </c>
      <c r="S290" s="4">
        <f t="shared" ca="1" si="165"/>
        <v>0.3219246214970477</v>
      </c>
      <c r="T290" s="4">
        <f t="shared" ca="1" si="165"/>
        <v>0.39774234173641326</v>
      </c>
      <c r="U290" s="4">
        <f t="shared" ca="1" si="165"/>
        <v>0.49065659719571048</v>
      </c>
      <c r="V290" s="4">
        <f t="shared" ca="1" si="165"/>
        <v>0.6041774273434507</v>
      </c>
      <c r="W290" s="4">
        <f t="shared" ca="1" si="165"/>
        <v>0.7423509774767556</v>
      </c>
      <c r="X290" s="4">
        <f t="shared" ca="1" si="165"/>
        <v>0.90974477094123085</v>
      </c>
      <c r="Y290" s="4">
        <f t="shared" ca="1" si="165"/>
        <v>1.111371459118355</v>
      </c>
      <c r="Z290" s="4">
        <f t="shared" ca="1" si="165"/>
        <v>1.3525201591503859</v>
      </c>
      <c r="AA290" s="4">
        <f t="shared" ca="1" si="165"/>
        <v>1.6384586072305056</v>
      </c>
      <c r="AB290" s="4">
        <f t="shared" ca="1" si="165"/>
        <v>1.9739681755643386</v>
      </c>
      <c r="AC290" s="4">
        <f t="shared" ca="1" si="165"/>
        <v>2.3626827166625657</v>
      </c>
      <c r="AD290" s="4">
        <f t="shared" ca="1" si="165"/>
        <v>2.8062282729727901</v>
      </c>
      <c r="AE290" s="4">
        <f t="shared" ca="1" si="165"/>
        <v>3.3032106637085126</v>
      </c>
      <c r="AF290" s="4">
        <f t="shared" ca="1" si="165"/>
        <v>3.848173580054465</v>
      </c>
      <c r="AG290" s="4">
        <f t="shared" ca="1" si="165"/>
        <v>4.4307404560423613</v>
      </c>
      <c r="AH290" s="4">
        <f t="shared" ca="1" si="165"/>
        <v>5.0352288228736208</v>
      </c>
      <c r="AI290" s="4">
        <f t="shared" ref="AI290:BN290" ca="1" si="166">SUM(AI41,AI53,AI65)</f>
        <v>5.6410366275471588</v>
      </c>
      <c r="AJ290" s="4">
        <f t="shared" ca="1" si="166"/>
        <v>6.2239948966303489</v>
      </c>
      <c r="AK290" s="4">
        <f t="shared" ca="1" si="166"/>
        <v>6.7586443413111992</v>
      </c>
      <c r="AL290" s="4">
        <f t="shared" ca="1" si="166"/>
        <v>7.2210830182052632</v>
      </c>
      <c r="AM290" s="4">
        <f t="shared" ca="1" si="166"/>
        <v>7.5917804433996379</v>
      </c>
      <c r="AN290" s="4">
        <f t="shared" ca="1" si="166"/>
        <v>7.8577027955309724</v>
      </c>
      <c r="AO290" s="4">
        <f t="shared" ca="1" si="166"/>
        <v>8.0132955742349754</v>
      </c>
      <c r="AP290" s="4">
        <f t="shared" ca="1" si="166"/>
        <v>8.0602336784819251</v>
      </c>
      <c r="AQ290" s="4">
        <f t="shared" ca="1" si="166"/>
        <v>8.0061971126463192</v>
      </c>
      <c r="AR290" s="4">
        <f t="shared" ca="1" si="166"/>
        <v>7.8631192717103708</v>
      </c>
      <c r="AS290" s="4">
        <f t="shared" ca="1" si="166"/>
        <v>7.6453520570454696</v>
      </c>
      <c r="AT290" s="4">
        <f t="shared" ca="1" si="166"/>
        <v>7.3680632734472047</v>
      </c>
      <c r="AU290" s="4">
        <f t="shared" ca="1" si="166"/>
        <v>7.0460198995548691</v>
      </c>
      <c r="AV290" s="4">
        <f t="shared" ca="1" si="166"/>
        <v>6.6927804863120546</v>
      </c>
      <c r="AW290" s="4">
        <f t="shared" ca="1" si="166"/>
        <v>6.3202430405427048</v>
      </c>
      <c r="AX290" s="4">
        <f t="shared" ca="1" si="166"/>
        <v>5.938464446430153</v>
      </c>
      <c r="AY290" s="4">
        <f t="shared" ca="1" si="166"/>
        <v>5.5556668302989252</v>
      </c>
      <c r="AZ290" s="4">
        <f t="shared" ca="1" si="166"/>
        <v>5.1783598187874045</v>
      </c>
      <c r="BA290" s="4">
        <f t="shared" ca="1" si="166"/>
        <v>4.8115252254609135</v>
      </c>
      <c r="BB290" s="4">
        <f t="shared" ca="1" si="166"/>
        <v>4.4588270878126686</v>
      </c>
      <c r="BC290" s="4">
        <f t="shared" ca="1" si="166"/>
        <v>4.1228231699892319</v>
      </c>
      <c r="BD290" s="4">
        <f t="shared" ca="1" si="166"/>
        <v>3.8051637781811354</v>
      </c>
      <c r="BE290" s="4">
        <f t="shared" ca="1" si="166"/>
        <v>3.5067704748407982</v>
      </c>
      <c r="BF290" s="4">
        <f t="shared" ca="1" si="166"/>
        <v>3.2279916992424385</v>
      </c>
      <c r="BG290" s="4">
        <f t="shared" ca="1" si="166"/>
        <v>2.9687350444492488</v>
      </c>
      <c r="BH290" s="4">
        <f t="shared" ca="1" si="166"/>
        <v>2.7285775245787094</v>
      </c>
      <c r="BI290" s="4">
        <f t="shared" ca="1" si="166"/>
        <v>2.5068559819531497</v>
      </c>
      <c r="BJ290" s="4">
        <f t="shared" ca="1" si="166"/>
        <v>2.3027401101420901</v>
      </c>
      <c r="BK290" s="4">
        <f t="shared" ca="1" si="166"/>
        <v>2.1152905979435395</v>
      </c>
      <c r="BL290" s="4">
        <f t="shared" ca="1" si="166"/>
        <v>1.9435047590946632</v>
      </c>
      <c r="BM290" s="4">
        <f t="shared" ca="1" si="166"/>
        <v>1.7863517859509015</v>
      </c>
      <c r="BN290" s="4">
        <f t="shared" ca="1" si="166"/>
        <v>1.6427995045707733</v>
      </c>
      <c r="BO290" s="4">
        <f t="shared" ref="BO290:CT290" ca="1" si="167">SUM(BO41,BO53,BO65)</f>
        <v>1.5118342448682411</v>
      </c>
      <c r="BP290" s="4">
        <f t="shared" ca="1" si="167"/>
        <v>1.3924751904012151</v>
      </c>
      <c r="BQ290" s="4">
        <f t="shared" ca="1" si="167"/>
        <v>1.283784346889395</v>
      </c>
      <c r="BR290" s="4">
        <f t="shared" ca="1" si="167"/>
        <v>1.1848730702145218</v>
      </c>
      <c r="BS290" s="4">
        <f t="shared" ca="1" si="167"/>
        <v>1.094905923734721</v>
      </c>
      <c r="BT290" s="4">
        <f t="shared" ca="1" si="167"/>
        <v>1.0131024897105734</v>
      </c>
      <c r="BU290" s="4">
        <f t="shared" ca="1" si="167"/>
        <v>0.93873763804944987</v>
      </c>
      <c r="BV290" s="4">
        <f t="shared" ca="1" si="167"/>
        <v>0.87114065462617218</v>
      </c>
      <c r="BW290" s="4">
        <f t="shared" ca="1" si="167"/>
        <v>0.8096935483067238</v>
      </c>
      <c r="BX290" s="4">
        <f t="shared" ca="1" si="167"/>
        <v>0.75382878782176876</v>
      </c>
      <c r="BY290" s="4">
        <f t="shared" ca="1" si="167"/>
        <v>0.70302666439424821</v>
      </c>
      <c r="BZ290" s="4">
        <f t="shared" ca="1" si="167"/>
        <v>0.65681243139408108</v>
      </c>
      <c r="CA290" s="4">
        <f t="shared" ca="1" si="167"/>
        <v>0.61475333643618202</v>
      </c>
      <c r="CB290" s="4">
        <f t="shared" ca="1" si="167"/>
        <v>0.57645563269173328</v>
      </c>
      <c r="CC290" s="4">
        <f t="shared" ca="1" si="167"/>
        <v>0.54156163342984498</v>
      </c>
      <c r="CD290" s="4">
        <f t="shared" ca="1" si="167"/>
        <v>0.50974685584783885</v>
      </c>
      <c r="CE290" s="4">
        <f t="shared" ca="1" si="167"/>
        <v>0.48071728617166365</v>
      </c>
      <c r="CF290" s="4">
        <f t="shared" ca="1" si="167"/>
        <v>0.45420678706177198</v>
      </c>
      <c r="CG290" s="4">
        <f t="shared" ca="1" si="167"/>
        <v>0.42997465992739692</v>
      </c>
      <c r="CH290" s="4">
        <f t="shared" ca="1" si="167"/>
        <v>0.40780336832967479</v>
      </c>
      <c r="CI290" s="4">
        <f t="shared" ca="1" si="167"/>
        <v>0.38749642383118177</v>
      </c>
      <c r="CJ290" s="4">
        <f t="shared" ca="1" si="167"/>
        <v>0.36887643209336318</v>
      </c>
      <c r="CK290" s="4">
        <f t="shared" ca="1" si="167"/>
        <v>0.35178329446484141</v>
      </c>
      <c r="CL290" s="4">
        <f t="shared" ca="1" si="167"/>
        <v>0.33607255852569717</v>
      </c>
      <c r="CM290" s="4">
        <f t="shared" ca="1" si="167"/>
        <v>0.32161390988115568</v>
      </c>
      <c r="CN290" s="4">
        <f t="shared" ca="1" si="167"/>
        <v>0.30828979679304297</v>
      </c>
      <c r="CO290" s="4">
        <f t="shared" ca="1" si="167"/>
        <v>0.2959941788874863</v>
      </c>
      <c r="CP290" s="4">
        <f t="shared" ca="1" si="167"/>
        <v>0.28463139109408997</v>
      </c>
      <c r="CQ290" s="4">
        <f t="shared" ca="1" si="167"/>
        <v>0.27411511408517497</v>
      </c>
      <c r="CR290" s="4">
        <f t="shared" ca="1" si="167"/>
        <v>0.26436744273852741</v>
      </c>
      <c r="CS290" s="4">
        <f t="shared" ca="1" si="167"/>
        <v>0.25531804450034384</v>
      </c>
      <c r="CT290" s="4">
        <f t="shared" ca="1" si="167"/>
        <v>0.24690339994322896</v>
      </c>
      <c r="CU290" s="4">
        <f t="shared" ref="CU290:DR290" ca="1" si="168">SUM(CU41,CU53,CU65)</f>
        <v>0.23906611827143548</v>
      </c>
      <c r="CV290" s="4">
        <f t="shared" ca="1" si="168"/>
        <v>0.23175432100242768</v>
      </c>
      <c r="CW290" s="4">
        <f t="shared" ca="1" si="168"/>
        <v>0.22492108753557538</v>
      </c>
      <c r="CX290" s="4">
        <f t="shared" ca="1" si="168"/>
        <v>0.21852395679448788</v>
      </c>
      <c r="CY290" s="4">
        <f t="shared" ca="1" si="168"/>
        <v>0.21252447959135509</v>
      </c>
      <c r="CZ290" s="4">
        <f t="shared" ca="1" si="168"/>
        <v>0.20688781680424195</v>
      </c>
      <c r="DA290" s="4">
        <f t="shared" ca="1" si="168"/>
        <v>0.2015823788779913</v>
      </c>
      <c r="DB290" s="4">
        <f t="shared" ca="1" si="168"/>
        <v>0.19657950255406509</v>
      </c>
      <c r="DC290" s="4">
        <f t="shared" ca="1" si="168"/>
        <v>0.19185316110321615</v>
      </c>
      <c r="DD290" s="4">
        <f t="shared" ca="1" si="168"/>
        <v>0.18737970467706827</v>
      </c>
      <c r="DE290" s="4">
        <f t="shared" ca="1" si="168"/>
        <v>0.18313762771083306</v>
      </c>
      <c r="DF290" s="4">
        <f t="shared" ca="1" si="168"/>
        <v>0.1791073606002786</v>
      </c>
      <c r="DG290" s="4">
        <f t="shared" ca="1" si="168"/>
        <v>0.17527108314276968</v>
      </c>
      <c r="DH290" s="4">
        <f t="shared" ca="1" si="168"/>
        <v>0.17161255747599574</v>
      </c>
      <c r="DI290" s="4">
        <f t="shared" ca="1" si="168"/>
        <v>0.16811697847029322</v>
      </c>
      <c r="DJ290" s="4">
        <f t="shared" ca="1" si="168"/>
        <v>0.16477083973271026</v>
      </c>
      <c r="DK290" s="4">
        <f t="shared" ca="1" si="168"/>
        <v>0.16156181356462901</v>
      </c>
      <c r="DL290" s="4">
        <f t="shared" ca="1" si="168"/>
        <v>0.15847864338130999</v>
      </c>
      <c r="DM290" s="4">
        <f t="shared" ca="1" si="168"/>
        <v>0.15551104725256143</v>
      </c>
      <c r="DN290" s="4">
        <f t="shared" ca="1" si="168"/>
        <v>0.15264963136021489</v>
      </c>
      <c r="DO290" s="4">
        <f t="shared" ca="1" si="168"/>
        <v>0.14988581229148173</v>
      </c>
      <c r="DP290" s="4">
        <f t="shared" ca="1" si="168"/>
        <v>0.14721174719876534</v>
      </c>
      <c r="DQ290" s="4">
        <f t="shared" ca="1" si="168"/>
        <v>0.14462027095722213</v>
      </c>
      <c r="DR290" s="4">
        <f t="shared" ca="1" si="168"/>
        <v>0.14210483954232367</v>
      </c>
    </row>
    <row r="291" spans="1:123" s="82" customFormat="1" x14ac:dyDescent="0.25">
      <c r="A291" s="18" t="s">
        <v>224</v>
      </c>
      <c r="B291" s="4">
        <f>SUM(B134:B135,B89)</f>
        <v>0</v>
      </c>
      <c r="C291" s="4">
        <f t="shared" ref="C291:AH291" si="169">SUM(C134:C135,C89,C77)</f>
        <v>0</v>
      </c>
      <c r="D291" s="4">
        <f t="shared" si="169"/>
        <v>0</v>
      </c>
      <c r="E291" s="4">
        <f t="shared" si="169"/>
        <v>1.5748125334608771E-4</v>
      </c>
      <c r="F291" s="4">
        <f t="shared" ca="1" si="169"/>
        <v>5.1887224270411362E-4</v>
      </c>
      <c r="G291" s="4">
        <f t="shared" ca="1" si="169"/>
        <v>1.1017252379821282E-3</v>
      </c>
      <c r="H291" s="4">
        <f t="shared" ca="1" si="169"/>
        <v>1.9246643665005695E-3</v>
      </c>
      <c r="I291" s="4">
        <f t="shared" ca="1" si="169"/>
        <v>3.0157671797768713E-3</v>
      </c>
      <c r="J291" s="4">
        <f t="shared" ca="1" si="169"/>
        <v>4.4157787377416234E-3</v>
      </c>
      <c r="K291" s="4">
        <f t="shared" ca="1" si="169"/>
        <v>6.1804417227145792E-3</v>
      </c>
      <c r="L291" s="4">
        <f t="shared" ca="1" si="169"/>
        <v>8.383118265991996E-3</v>
      </c>
      <c r="M291" s="4">
        <f t="shared" ca="1" si="169"/>
        <v>1.1118093551369976E-2</v>
      </c>
      <c r="N291" s="4">
        <f t="shared" ca="1" si="169"/>
        <v>1.4504767561249975E-2</v>
      </c>
      <c r="O291" s="4">
        <f t="shared" ca="1" si="169"/>
        <v>1.8692914854354932E-2</v>
      </c>
      <c r="P291" s="4">
        <f t="shared" ca="1" si="169"/>
        <v>2.3869206977894554E-2</v>
      </c>
      <c r="Q291" s="4">
        <f t="shared" ca="1" si="169"/>
        <v>3.0265215934498609E-2</v>
      </c>
      <c r="R291" s="4">
        <f t="shared" ca="1" si="169"/>
        <v>3.8167138188628297E-2</v>
      </c>
      <c r="S291" s="4">
        <f t="shared" ca="1" si="169"/>
        <v>4.7927488143880925E-2</v>
      </c>
      <c r="T291" s="4">
        <f t="shared" ca="1" si="169"/>
        <v>5.9978996446536467E-2</v>
      </c>
      <c r="U291" s="4">
        <f t="shared" ca="1" si="169"/>
        <v>7.4850895082355762E-2</v>
      </c>
      <c r="V291" s="4">
        <f t="shared" ca="1" si="169"/>
        <v>9.3187653404560866E-2</v>
      </c>
      <c r="W291" s="4">
        <f t="shared" ca="1" si="169"/>
        <v>0.1157700120324438</v>
      </c>
      <c r="X291" s="4">
        <f t="shared" ca="1" si="169"/>
        <v>0.14353779773597874</v>
      </c>
      <c r="Y291" s="4">
        <f t="shared" ca="1" si="169"/>
        <v>0.17761343208068792</v>
      </c>
      <c r="Z291" s="4">
        <f t="shared" ca="1" si="169"/>
        <v>0.21932420116740858</v>
      </c>
      <c r="AA291" s="4">
        <f t="shared" ca="1" si="169"/>
        <v>0.27022016851780772</v>
      </c>
      <c r="AB291" s="4">
        <f t="shared" ca="1" si="169"/>
        <v>0.33208305467996735</v>
      </c>
      <c r="AC291" s="4">
        <f t="shared" ca="1" si="169"/>
        <v>0.4069195240047454</v>
      </c>
      <c r="AD291" s="4">
        <f t="shared" ca="1" si="169"/>
        <v>0.49693032120395042</v>
      </c>
      <c r="AE291" s="4">
        <f t="shared" ca="1" si="169"/>
        <v>0.60444506350120641</v>
      </c>
      <c r="AF291" s="4">
        <f t="shared" ca="1" si="169"/>
        <v>0.73181205997759946</v>
      </c>
      <c r="AG291" s="4">
        <f t="shared" ca="1" si="169"/>
        <v>0.88123452612879849</v>
      </c>
      <c r="AH291" s="4">
        <f t="shared" ca="1" si="169"/>
        <v>1.0545504137630759</v>
      </c>
      <c r="AI291" s="4">
        <f t="shared" ref="AI291:BN291" ca="1" si="170">SUM(AI134:AI135,AI89,AI77)</f>
        <v>1.2529638528827656</v>
      </c>
      <c r="AJ291" s="4">
        <f t="shared" ca="1" si="170"/>
        <v>1.4767516442760038</v>
      </c>
      <c r="AK291" s="4">
        <f t="shared" ca="1" si="170"/>
        <v>1.7249856402797223</v>
      </c>
      <c r="AL291" s="4">
        <f t="shared" ca="1" si="170"/>
        <v>1.9953255398759087</v>
      </c>
      <c r="AM291" s="4">
        <f t="shared" ca="1" si="170"/>
        <v>2.2839391558682278</v>
      </c>
      <c r="AN291" s="4">
        <f t="shared" ca="1" si="170"/>
        <v>2.5855927283169202</v>
      </c>
      <c r="AO291" s="4">
        <f t="shared" ca="1" si="170"/>
        <v>2.8939224290982626</v>
      </c>
      <c r="AP291" s="4">
        <f t="shared" ca="1" si="170"/>
        <v>3.2018580763824458</v>
      </c>
      <c r="AQ291" s="4">
        <f t="shared" ca="1" si="170"/>
        <v>3.5021350927107333</v>
      </c>
      <c r="AR291" s="4">
        <f t="shared" ca="1" si="170"/>
        <v>3.7878135102224029</v>
      </c>
      <c r="AS291" s="4">
        <f t="shared" ca="1" si="170"/>
        <v>4.0527281663460952</v>
      </c>
      <c r="AT291" s="4">
        <f t="shared" ca="1" si="170"/>
        <v>4.2918174526914425</v>
      </c>
      <c r="AU291" s="4">
        <f t="shared" ca="1" si="170"/>
        <v>4.5013086756849132</v>
      </c>
      <c r="AV291" s="4">
        <f t="shared" ca="1" si="170"/>
        <v>4.678765983940818</v>
      </c>
      <c r="AW291" s="4">
        <f t="shared" ca="1" si="170"/>
        <v>4.8230257418296221</v>
      </c>
      <c r="AX291" s="4">
        <f t="shared" ca="1" si="170"/>
        <v>4.9340528197929361</v>
      </c>
      <c r="AY291" s="4">
        <f t="shared" ca="1" si="170"/>
        <v>5.0127514593787268</v>
      </c>
      <c r="AZ291" s="4">
        <f t="shared" ca="1" si="170"/>
        <v>5.060759342178847</v>
      </c>
      <c r="BA291" s="4">
        <f t="shared" ca="1" si="170"/>
        <v>5.080246225988776</v>
      </c>
      <c r="BB291" s="4">
        <f t="shared" ca="1" si="170"/>
        <v>5.0737311225087831</v>
      </c>
      <c r="BC291" s="4">
        <f t="shared" ca="1" si="170"/>
        <v>5.0439256582667609</v>
      </c>
      <c r="BD291" s="4">
        <f t="shared" ca="1" si="170"/>
        <v>4.9936064393910389</v>
      </c>
      <c r="BE291" s="4">
        <f t="shared" ca="1" si="170"/>
        <v>4.9255159330564808</v>
      </c>
      <c r="BF291" s="4">
        <f t="shared" ca="1" si="170"/>
        <v>4.8422893574467478</v>
      </c>
      <c r="BG291" s="4">
        <f t="shared" ca="1" si="170"/>
        <v>4.7464040348128158</v>
      </c>
      <c r="BH291" s="4">
        <f t="shared" ca="1" si="170"/>
        <v>4.6401473143415854</v>
      </c>
      <c r="BI291" s="4">
        <f t="shared" ca="1" si="170"/>
        <v>4.5255992664966005</v>
      </c>
      <c r="BJ291" s="4">
        <f t="shared" ca="1" si="170"/>
        <v>4.4046267002831687</v>
      </c>
      <c r="BK291" s="4">
        <f t="shared" ca="1" si="170"/>
        <v>4.2788855264780397</v>
      </c>
      <c r="BL291" s="4">
        <f t="shared" ca="1" si="170"/>
        <v>4.149828995438706</v>
      </c>
      <c r="BM291" s="4">
        <f t="shared" ca="1" si="170"/>
        <v>4.0187198241466797</v>
      </c>
      <c r="BN291" s="4">
        <f t="shared" ca="1" si="170"/>
        <v>3.886644664498752</v>
      </c>
      <c r="BO291" s="4">
        <f t="shared" ref="BO291:CT291" ca="1" si="171">SUM(BO134:BO135,BO89,BO77)</f>
        <v>3.7545297407523917</v>
      </c>
      <c r="BP291" s="4">
        <f t="shared" ca="1" si="171"/>
        <v>3.6231567959821596</v>
      </c>
      <c r="BQ291" s="4">
        <f t="shared" ca="1" si="171"/>
        <v>3.4931787389502489</v>
      </c>
      <c r="BR291" s="4">
        <f t="shared" ca="1" si="171"/>
        <v>3.3651345805654138</v>
      </c>
      <c r="BS291" s="4">
        <f t="shared" ca="1" si="171"/>
        <v>3.2394634009412409</v>
      </c>
      <c r="BT291" s="4">
        <f t="shared" ca="1" si="171"/>
        <v>3.1165172018758942</v>
      </c>
      <c r="BU291" s="4">
        <f t="shared" ca="1" si="171"/>
        <v>2.9965725827002987</v>
      </c>
      <c r="BV291" s="4">
        <f t="shared" ca="1" si="171"/>
        <v>2.8798412363414467</v>
      </c>
      <c r="BW291" s="4">
        <f t="shared" ca="1" si="171"/>
        <v>2.7664793026041519</v>
      </c>
      <c r="BX291" s="4">
        <f t="shared" ca="1" si="171"/>
        <v>2.6565956416101608</v>
      </c>
      <c r="BY291" s="4">
        <f t="shared" ca="1" si="171"/>
        <v>2.5502591056945416</v>
      </c>
      <c r="BZ291" s="4">
        <f t="shared" ca="1" si="171"/>
        <v>2.4475048957295158</v>
      </c>
      <c r="CA291" s="4">
        <f t="shared" ca="1" si="171"/>
        <v>2.3483400900667113</v>
      </c>
      <c r="CB291" s="4">
        <f t="shared" ca="1" si="171"/>
        <v>2.2527484327733878</v>
      </c>
      <c r="CC291" s="4">
        <f t="shared" ca="1" si="171"/>
        <v>2.1606944638748207</v>
      </c>
      <c r="CD291" s="4">
        <f t="shared" ca="1" si="171"/>
        <v>2.0721270688556146</v>
      </c>
      <c r="CE291" s="4">
        <f t="shared" ca="1" si="171"/>
        <v>1.9869825184070726</v>
      </c>
      <c r="CF291" s="4">
        <f t="shared" ca="1" si="171"/>
        <v>1.9051870628244691</v>
      </c>
      <c r="CG291" s="4">
        <f t="shared" ca="1" si="171"/>
        <v>1.8266591388932316</v>
      </c>
      <c r="CH291" s="4">
        <f t="shared" ca="1" si="171"/>
        <v>1.75131124077891</v>
      </c>
      <c r="CI291" s="4">
        <f t="shared" ca="1" si="171"/>
        <v>1.679051500490939</v>
      </c>
      <c r="CJ291" s="4">
        <f t="shared" ca="1" si="171"/>
        <v>1.6097850180026667</v>
      </c>
      <c r="CK291" s="4">
        <f t="shared" ca="1" si="171"/>
        <v>1.5434149761151823</v>
      </c>
      <c r="CL291" s="4">
        <f t="shared" ca="1" si="171"/>
        <v>1.4798435706558861</v>
      </c>
      <c r="CM291" s="4">
        <f t="shared" ca="1" si="171"/>
        <v>1.4189727825906135</v>
      </c>
      <c r="CN291" s="4">
        <f t="shared" ca="1" si="171"/>
        <v>1.36070501507414</v>
      </c>
      <c r="CO291" s="4">
        <f t="shared" ca="1" si="171"/>
        <v>1.3049436153345664</v>
      </c>
      <c r="CP291" s="4">
        <f t="shared" ca="1" si="171"/>
        <v>1.2515932985453897</v>
      </c>
      <c r="CQ291" s="4">
        <f t="shared" ca="1" si="171"/>
        <v>1.2005604884470249</v>
      </c>
      <c r="CR291" s="4">
        <f t="shared" ca="1" si="171"/>
        <v>1.1517535873999198</v>
      </c>
      <c r="CS291" s="4">
        <f t="shared" ca="1" si="171"/>
        <v>1.1050831867487665</v>
      </c>
      <c r="CT291" s="4">
        <f t="shared" ca="1" si="171"/>
        <v>1.0604622268187089</v>
      </c>
      <c r="CU291" s="4">
        <f t="shared" ref="CU291:DR291" ca="1" si="172">SUM(CU134:CU135,CU89,CU77)</f>
        <v>1.0178061145197039</v>
      </c>
      <c r="CV291" s="4">
        <f t="shared" ca="1" si="172"/>
        <v>0.97703280537707393</v>
      </c>
      <c r="CW291" s="4">
        <f t="shared" ca="1" si="172"/>
        <v>0.93806285581037918</v>
      </c>
      <c r="CX291" s="4">
        <f t="shared" ca="1" si="172"/>
        <v>0.9008194506274414</v>
      </c>
      <c r="CY291" s="4">
        <f t="shared" ca="1" si="172"/>
        <v>0.86522840996656281</v>
      </c>
      <c r="CZ291" s="4">
        <f t="shared" ca="1" si="172"/>
        <v>0.83121817929101827</v>
      </c>
      <c r="DA291" s="4">
        <f t="shared" ca="1" si="172"/>
        <v>0.7987198055011544</v>
      </c>
      <c r="DB291" s="4">
        <f t="shared" ca="1" si="172"/>
        <v>0.7676669017682437</v>
      </c>
      <c r="DC291" s="4">
        <f t="shared" ca="1" si="172"/>
        <v>0.7379956032996271</v>
      </c>
      <c r="DD291" s="4">
        <f t="shared" ca="1" si="172"/>
        <v>0.70964451590715516</v>
      </c>
      <c r="DE291" s="4">
        <f t="shared" ca="1" si="172"/>
        <v>0.68255465896232803</v>
      </c>
      <c r="DF291" s="4">
        <f t="shared" ca="1" si="172"/>
        <v>0.65666940407480934</v>
      </c>
      <c r="DG291" s="4">
        <f t="shared" ca="1" si="172"/>
        <v>0.63193441062010702</v>
      </c>
      <c r="DH291" s="4">
        <f t="shared" ca="1" si="172"/>
        <v>0.60829755906200444</v>
      </c>
      <c r="DI291" s="4">
        <f t="shared" ca="1" si="172"/>
        <v>0.58570888286134681</v>
      </c>
      <c r="DJ291" s="4">
        <f t="shared" ca="1" si="172"/>
        <v>0.56412049963125743</v>
      </c>
      <c r="DK291" s="4">
        <f t="shared" ca="1" si="172"/>
        <v>0.54348654208652392</v>
      </c>
      <c r="DL291" s="4">
        <f t="shared" ca="1" si="172"/>
        <v>0.52376308923899362</v>
      </c>
      <c r="DM291" s="4">
        <f t="shared" ca="1" si="172"/>
        <v>0.50490809820898652</v>
      </c>
      <c r="DN291" s="4">
        <f t="shared" ca="1" si="172"/>
        <v>0.48688133695294766</v>
      </c>
      <c r="DO291" s="4">
        <f t="shared" ca="1" si="172"/>
        <v>0.46964431814810786</v>
      </c>
      <c r="DP291" s="4">
        <f t="shared" ca="1" si="172"/>
        <v>0.45316023442432674</v>
      </c>
      <c r="DQ291" s="4">
        <f t="shared" ca="1" si="172"/>
        <v>0.43739389509030302</v>
      </c>
      <c r="DR291" s="4">
        <f t="shared" ca="1" si="172"/>
        <v>0.4223116644648891</v>
      </c>
    </row>
    <row r="292" spans="1:123" s="82" customFormat="1" ht="30" x14ac:dyDescent="0.25">
      <c r="A292" s="73" t="s">
        <v>228</v>
      </c>
      <c r="B292" s="4">
        <f>SUM(B101,B113,B29,B235)</f>
        <v>20</v>
      </c>
      <c r="C292" s="4">
        <f t="shared" ref="C292:BN292" si="173">SUM(C101,C113,C29,C235)</f>
        <v>19.995606809445359</v>
      </c>
      <c r="D292" s="4">
        <f t="shared" ca="1" si="173"/>
        <v>19.99203304476789</v>
      </c>
      <c r="E292" s="4">
        <f t="shared" ca="1" si="173"/>
        <v>19.988091260921426</v>
      </c>
      <c r="F292" s="4">
        <f t="shared" ca="1" si="173"/>
        <v>19.983350507200814</v>
      </c>
      <c r="G292" s="4">
        <f t="shared" ca="1" si="173"/>
        <v>19.977545168615958</v>
      </c>
      <c r="H292" s="4">
        <f t="shared" ca="1" si="173"/>
        <v>19.970410221891381</v>
      </c>
      <c r="I292" s="4">
        <f t="shared" ca="1" si="173"/>
        <v>19.961630101950611</v>
      </c>
      <c r="J292" s="4">
        <f t="shared" ca="1" si="173"/>
        <v>19.950814669689436</v>
      </c>
      <c r="K292" s="4">
        <f t="shared" ca="1" si="173"/>
        <v>19.937479552177468</v>
      </c>
      <c r="L292" s="4">
        <f t="shared" ca="1" si="173"/>
        <v>19.921024522212633</v>
      </c>
      <c r="M292" s="4">
        <f t="shared" ca="1" si="173"/>
        <v>19.900707755756802</v>
      </c>
      <c r="N292" s="4">
        <f t="shared" ca="1" si="173"/>
        <v>19.87561484323313</v>
      </c>
      <c r="O292" s="4">
        <f t="shared" ca="1" si="173"/>
        <v>19.844621698730073</v>
      </c>
      <c r="P292" s="4">
        <f t="shared" ca="1" si="173"/>
        <v>19.806350651826865</v>
      </c>
      <c r="Q292" s="4">
        <f t="shared" ca="1" si="173"/>
        <v>19.759119234378403</v>
      </c>
      <c r="R292" s="4">
        <f t="shared" ca="1" si="173"/>
        <v>19.700881616518839</v>
      </c>
      <c r="S292" s="4">
        <f t="shared" ca="1" si="173"/>
        <v>19.629163438035796</v>
      </c>
      <c r="T292" s="4">
        <f t="shared" ca="1" si="173"/>
        <v>19.540992098518597</v>
      </c>
      <c r="U292" s="4">
        <f t="shared" ca="1" si="173"/>
        <v>19.432826637945187</v>
      </c>
      <c r="V292" s="4">
        <f t="shared" ca="1" si="173"/>
        <v>19.300494427897991</v>
      </c>
      <c r="W292" s="4">
        <f t="shared" ca="1" si="173"/>
        <v>19.13914627879554</v>
      </c>
      <c r="X292" s="4">
        <f t="shared" ca="1" si="173"/>
        <v>18.943247442615608</v>
      </c>
      <c r="Y292" s="4">
        <f t="shared" ca="1" si="173"/>
        <v>18.706629278397504</v>
      </c>
      <c r="Z292" s="4">
        <f t="shared" ca="1" si="173"/>
        <v>18.4226343894662</v>
      </c>
      <c r="AA292" s="4">
        <f t="shared" ca="1" si="173"/>
        <v>18.084395117487283</v>
      </c>
      <c r="AB292" s="4">
        <f t="shared" ca="1" si="173"/>
        <v>17.685288032130739</v>
      </c>
      <c r="AC292" s="4">
        <f t="shared" ca="1" si="173"/>
        <v>17.219600047580805</v>
      </c>
      <c r="AD292" s="4">
        <f t="shared" ca="1" si="173"/>
        <v>16.683417757864305</v>
      </c>
      <c r="AE292" s="4">
        <f t="shared" ca="1" si="173"/>
        <v>16.075703298042999</v>
      </c>
      <c r="AF292" s="4">
        <f t="shared" ca="1" si="173"/>
        <v>15.399444921020082</v>
      </c>
      <c r="AG292" s="4">
        <f t="shared" ca="1" si="173"/>
        <v>14.662677927679047</v>
      </c>
      <c r="AH292" s="4">
        <f t="shared" ca="1" si="173"/>
        <v>13.879090378904436</v>
      </c>
      <c r="AI292" s="4">
        <f t="shared" ca="1" si="173"/>
        <v>13.06790653527562</v>
      </c>
      <c r="AJ292" s="4">
        <f t="shared" ca="1" si="173"/>
        <v>12.25283064764713</v>
      </c>
      <c r="AK292" s="4">
        <f t="shared" ca="1" si="173"/>
        <v>11.460053040945679</v>
      </c>
      <c r="AL292" s="4">
        <f t="shared" ca="1" si="173"/>
        <v>10.715617036855832</v>
      </c>
      <c r="AM292" s="4">
        <f t="shared" ca="1" si="173"/>
        <v>10.042694119821922</v>
      </c>
      <c r="AN292" s="4">
        <f t="shared" ca="1" si="173"/>
        <v>9.4593795636494953</v>
      </c>
      <c r="AO292" s="4">
        <f t="shared" ca="1" si="173"/>
        <v>8.9774499869032311</v>
      </c>
      <c r="AP292" s="4">
        <f t="shared" ca="1" si="173"/>
        <v>8.6022005054030259</v>
      </c>
      <c r="AQ292" s="4">
        <f t="shared" ca="1" si="173"/>
        <v>8.3331658168241738</v>
      </c>
      <c r="AR292" s="4">
        <f t="shared" ca="1" si="173"/>
        <v>8.1653582814869168</v>
      </c>
      <c r="AS292" s="4">
        <f t="shared" ca="1" si="173"/>
        <v>8.0906539380443796</v>
      </c>
      <c r="AT292" s="4">
        <f t="shared" ca="1" si="173"/>
        <v>8.0990636165949859</v>
      </c>
      <c r="AU292" s="4">
        <f t="shared" ca="1" si="173"/>
        <v>8.1797580664500487</v>
      </c>
      <c r="AV292" s="4">
        <f t="shared" ca="1" si="173"/>
        <v>8.3218188601338063</v>
      </c>
      <c r="AW292" s="4">
        <f t="shared" ca="1" si="173"/>
        <v>8.5147449684447167</v>
      </c>
      <c r="AX292" s="4">
        <f t="shared" ca="1" si="173"/>
        <v>8.7487665574016074</v>
      </c>
      <c r="AY292" s="4">
        <f t="shared" ca="1" si="173"/>
        <v>9.0150178158836045</v>
      </c>
      <c r="AZ292" s="4">
        <f t="shared" ca="1" si="173"/>
        <v>9.3056118415251703</v>
      </c>
      <c r="BA292" s="4">
        <f t="shared" ca="1" si="173"/>
        <v>9.613650029664365</v>
      </c>
      <c r="BB292" s="4">
        <f t="shared" ca="1" si="173"/>
        <v>9.9331891899096725</v>
      </c>
      <c r="BC292" s="4">
        <f t="shared" ca="1" si="173"/>
        <v>10.259182589536337</v>
      </c>
      <c r="BD292" s="4">
        <f t="shared" ca="1" si="173"/>
        <v>10.587406105675955</v>
      </c>
      <c r="BE292" s="4">
        <f t="shared" ca="1" si="173"/>
        <v>10.914377179352254</v>
      </c>
      <c r="BF292" s="4">
        <f t="shared" ca="1" si="173"/>
        <v>11.237271843745171</v>
      </c>
      <c r="BG292" s="4">
        <f t="shared" ca="1" si="173"/>
        <v>11.553843398824352</v>
      </c>
      <c r="BH292" s="4">
        <f t="shared" ca="1" si="173"/>
        <v>11.862345088932436</v>
      </c>
      <c r="BI292" s="4">
        <f t="shared" ca="1" si="173"/>
        <v>12.161458257412615</v>
      </c>
      <c r="BJ292" s="4">
        <f t="shared" ca="1" si="173"/>
        <v>12.450226806792909</v>
      </c>
      <c r="BK292" s="4">
        <f t="shared" ca="1" si="173"/>
        <v>12.72799832213118</v>
      </c>
      <c r="BL292" s="4">
        <f t="shared" ca="1" si="173"/>
        <v>12.99437187669224</v>
      </c>
      <c r="BM292" s="4">
        <f t="shared" ca="1" si="173"/>
        <v>13.249152302786699</v>
      </c>
      <c r="BN292" s="4">
        <f t="shared" ca="1" si="173"/>
        <v>13.49231055321675</v>
      </c>
      <c r="BO292" s="4">
        <f t="shared" ref="BO292:DR292" ca="1" si="174">SUM(BO101,BO113,BO29,BO235)</f>
        <v>13.723949682030092</v>
      </c>
      <c r="BP292" s="4">
        <f t="shared" ca="1" si="174"/>
        <v>13.944275922390723</v>
      </c>
      <c r="BQ292" s="4">
        <f t="shared" ca="1" si="174"/>
        <v>14.153574322347277</v>
      </c>
      <c r="BR292" s="4">
        <f t="shared" ca="1" si="174"/>
        <v>14.352188406471374</v>
      </c>
      <c r="BS292" s="4">
        <f t="shared" ca="1" si="174"/>
        <v>14.540503355097602</v>
      </c>
      <c r="BT292" s="4">
        <f t="shared" ca="1" si="174"/>
        <v>14.718932227264748</v>
      </c>
      <c r="BU292" s="4">
        <f t="shared" ca="1" si="174"/>
        <v>14.887904793896688</v>
      </c>
      <c r="BV292" s="4">
        <f t="shared" ca="1" si="174"/>
        <v>15.047858590905257</v>
      </c>
      <c r="BW292" s="4">
        <f t="shared" ca="1" si="174"/>
        <v>15.199231845327237</v>
      </c>
      <c r="BX292" s="4">
        <f t="shared" ca="1" si="174"/>
        <v>15.342457969654788</v>
      </c>
      <c r="BY292" s="4">
        <f t="shared" ca="1" si="174"/>
        <v>15.477961359095296</v>
      </c>
      <c r="BZ292" s="4">
        <f t="shared" ca="1" si="174"/>
        <v>15.606154262954695</v>
      </c>
      <c r="CA292" s="4">
        <f t="shared" ca="1" si="174"/>
        <v>15.727434534355273</v>
      </c>
      <c r="CB292" s="4">
        <f t="shared" ca="1" si="174"/>
        <v>15.842184091984061</v>
      </c>
      <c r="CC292" s="4">
        <f t="shared" ca="1" si="174"/>
        <v>15.950767953592411</v>
      </c>
      <c r="CD292" s="4">
        <f t="shared" ca="1" si="174"/>
        <v>16.053533723707012</v>
      </c>
      <c r="CE292" s="4">
        <f t="shared" ca="1" si="174"/>
        <v>16.150811437708466</v>
      </c>
      <c r="CF292" s="4">
        <f t="shared" ca="1" si="174"/>
        <v>16.242913681359674</v>
      </c>
      <c r="CG292" s="4">
        <f t="shared" ca="1" si="174"/>
        <v>16.330135919309722</v>
      </c>
      <c r="CH292" s="4">
        <f t="shared" ca="1" si="174"/>
        <v>16.412756978343346</v>
      </c>
      <c r="CI292" s="4">
        <f t="shared" ca="1" si="174"/>
        <v>16.491039641463125</v>
      </c>
      <c r="CJ292" s="4">
        <f t="shared" ca="1" si="174"/>
        <v>16.565231317533854</v>
      </c>
      <c r="CK292" s="4">
        <f t="shared" ca="1" si="174"/>
        <v>16.635564758417189</v>
      </c>
      <c r="CL292" s="4">
        <f t="shared" ca="1" si="174"/>
        <v>16.702258801487062</v>
      </c>
      <c r="CM292" s="4">
        <f t="shared" ca="1" si="174"/>
        <v>16.765519120327198</v>
      </c>
      <c r="CN292" s="4">
        <f t="shared" ca="1" si="174"/>
        <v>16.825538970432994</v>
      </c>
      <c r="CO292" s="4">
        <f t="shared" ca="1" si="174"/>
        <v>16.882499920012538</v>
      </c>
      <c r="CP292" s="4">
        <f t="shared" ca="1" si="174"/>
        <v>16.93657255862745</v>
      </c>
      <c r="CQ292" s="4">
        <f t="shared" ca="1" si="174"/>
        <v>16.987917178538051</v>
      </c>
      <c r="CR292" s="4">
        <f t="shared" ca="1" si="174"/>
        <v>17.03668442530893</v>
      </c>
      <c r="CS292" s="4">
        <f t="shared" ca="1" si="174"/>
        <v>17.083015915565397</v>
      </c>
      <c r="CT292" s="4">
        <f t="shared" ca="1" si="174"/>
        <v>17.12704482083339</v>
      </c>
      <c r="CU292" s="4">
        <f t="shared" ca="1" si="174"/>
        <v>17.168896417197971</v>
      </c>
      <c r="CV292" s="4">
        <f t="shared" ca="1" si="174"/>
        <v>17.208688601124624</v>
      </c>
      <c r="CW292" s="4">
        <f t="shared" ca="1" si="174"/>
        <v>17.246532372239422</v>
      </c>
      <c r="CX292" s="4">
        <f t="shared" ca="1" si="174"/>
        <v>17.282532284191088</v>
      </c>
      <c r="CY292" s="4">
        <f t="shared" ca="1" si="174"/>
        <v>17.316786864944341</v>
      </c>
      <c r="CZ292" s="4">
        <f t="shared" ca="1" si="174"/>
        <v>17.349389008001879</v>
      </c>
      <c r="DA292" s="4">
        <f t="shared" ca="1" si="174"/>
        <v>17.380426336138573</v>
      </c>
      <c r="DB292" s="4">
        <f t="shared" ca="1" si="174"/>
        <v>17.409981539269644</v>
      </c>
      <c r="DC292" s="4">
        <f t="shared" ca="1" si="174"/>
        <v>17.438132688077175</v>
      </c>
      <c r="DD292" s="4">
        <f t="shared" ca="1" si="174"/>
        <v>17.464953524994232</v>
      </c>
      <c r="DE292" s="4">
        <f t="shared" ca="1" si="174"/>
        <v>17.490513734101146</v>
      </c>
      <c r="DF292" s="4">
        <f t="shared" ca="1" si="174"/>
        <v>17.514879191429912</v>
      </c>
      <c r="DG292" s="4">
        <f t="shared" ca="1" si="174"/>
        <v>17.538112197104489</v>
      </c>
      <c r="DH292" s="4">
        <f t="shared" ca="1" si="174"/>
        <v>17.560271690670685</v>
      </c>
      <c r="DI292" s="4">
        <f t="shared" ca="1" si="174"/>
        <v>17.581413450892619</v>
      </c>
      <c r="DJ292" s="4">
        <f t="shared" ca="1" si="174"/>
        <v>17.601590281214182</v>
      </c>
      <c r="DK292" s="4">
        <f t="shared" ca="1" si="174"/>
        <v>17.620852182006971</v>
      </c>
      <c r="DL292" s="4">
        <f t="shared" ca="1" si="174"/>
        <v>17.639246510649958</v>
      </c>
      <c r="DM292" s="4">
        <f t="shared" ca="1" si="174"/>
        <v>17.65681813041321</v>
      </c>
      <c r="DN292" s="4">
        <f t="shared" ca="1" si="174"/>
        <v>17.673609549047626</v>
      </c>
      <c r="DO292" s="4">
        <f t="shared" ca="1" si="174"/>
        <v>17.689661047915834</v>
      </c>
      <c r="DP292" s="4">
        <f t="shared" ca="1" si="174"/>
        <v>17.705010802436281</v>
      </c>
      <c r="DQ292" s="4">
        <f t="shared" ca="1" si="174"/>
        <v>17.719694994552828</v>
      </c>
      <c r="DR292" s="4">
        <f t="shared" ca="1" si="174"/>
        <v>17.733747917886276</v>
      </c>
      <c r="DS292" s="4"/>
    </row>
    <row r="293" spans="1:123" s="82" customFormat="1" x14ac:dyDescent="0.25">
      <c r="A293" s="18" t="s">
        <v>220</v>
      </c>
      <c r="B293" s="4">
        <f t="shared" ref="B293:AG293" si="175">SUM(B41,B53,B65,B77,B89,B134:B135)</f>
        <v>0</v>
      </c>
      <c r="C293" s="4">
        <f t="shared" ca="1" si="175"/>
        <v>4.3931905546403084E-3</v>
      </c>
      <c r="D293" s="4">
        <f t="shared" ca="1" si="175"/>
        <v>7.966955232111236E-3</v>
      </c>
      <c r="E293" s="4">
        <f t="shared" ca="1" si="175"/>
        <v>1.1908739078574015E-2</v>
      </c>
      <c r="F293" s="4">
        <f t="shared" ca="1" si="175"/>
        <v>1.6649492799185987E-2</v>
      </c>
      <c r="G293" s="4">
        <f t="shared" ca="1" si="175"/>
        <v>2.2453534451446641E-2</v>
      </c>
      <c r="H293" s="4">
        <f t="shared" ca="1" si="175"/>
        <v>2.9584274124336826E-2</v>
      </c>
      <c r="I293" s="4">
        <f t="shared" ca="1" si="175"/>
        <v>3.8355535276517978E-2</v>
      </c>
      <c r="J293" s="4">
        <f t="shared" ca="1" si="175"/>
        <v>4.9155568562252214E-2</v>
      </c>
      <c r="K293" s="4">
        <f t="shared" ca="1" si="175"/>
        <v>6.2466634714305858E-2</v>
      </c>
      <c r="L293" s="4">
        <f t="shared" ca="1" si="175"/>
        <v>7.8886524587049464E-2</v>
      </c>
      <c r="M293" s="4">
        <f t="shared" ca="1" si="175"/>
        <v>9.915418332598111E-2</v>
      </c>
      <c r="N293" s="4">
        <f t="shared" ca="1" si="175"/>
        <v>0.12418056000064678</v>
      </c>
      <c r="O293" s="4">
        <f t="shared" ca="1" si="175"/>
        <v>0.15508553317800236</v>
      </c>
      <c r="P293" s="4">
        <f t="shared" ca="1" si="175"/>
        <v>0.19324162068631551</v>
      </c>
      <c r="Q293" s="4">
        <f t="shared" ca="1" si="175"/>
        <v>0.24032495279459035</v>
      </c>
      <c r="R293" s="4">
        <f t="shared" ca="1" si="175"/>
        <v>0.29837354457979148</v>
      </c>
      <c r="S293" s="4">
        <f t="shared" ca="1" si="175"/>
        <v>0.36985210964092863</v>
      </c>
      <c r="T293" s="4">
        <f t="shared" ca="1" si="175"/>
        <v>0.45772133818294969</v>
      </c>
      <c r="U293" s="4">
        <f t="shared" ca="1" si="175"/>
        <v>0.56550749227806629</v>
      </c>
      <c r="V293" s="4">
        <f t="shared" ca="1" si="175"/>
        <v>0.69736508074801162</v>
      </c>
      <c r="W293" s="4">
        <f t="shared" ca="1" si="175"/>
        <v>0.85812098950919946</v>
      </c>
      <c r="X293" s="4">
        <f t="shared" ca="1" si="175"/>
        <v>1.0532825686772096</v>
      </c>
      <c r="Y293" s="4">
        <f t="shared" ca="1" si="175"/>
        <v>1.2889848911990429</v>
      </c>
      <c r="Z293" s="4">
        <f t="shared" ca="1" si="175"/>
        <v>1.5718443603177945</v>
      </c>
      <c r="AA293" s="4">
        <f t="shared" ca="1" si="175"/>
        <v>1.9086787757483135</v>
      </c>
      <c r="AB293" s="4">
        <f t="shared" ca="1" si="175"/>
        <v>2.3060512302443059</v>
      </c>
      <c r="AC293" s="4">
        <f t="shared" ca="1" si="175"/>
        <v>2.7696022406673113</v>
      </c>
      <c r="AD293" s="4">
        <f t="shared" ca="1" si="175"/>
        <v>3.3031585941767405</v>
      </c>
      <c r="AE293" s="4">
        <f t="shared" ca="1" si="175"/>
        <v>3.9076557272097188</v>
      </c>
      <c r="AF293" s="4">
        <f t="shared" ca="1" si="175"/>
        <v>4.5799856400320644</v>
      </c>
      <c r="AG293" s="4">
        <f t="shared" ca="1" si="175"/>
        <v>5.3119749821711606</v>
      </c>
      <c r="AH293" s="4">
        <f ca="1">SUM(AH41,AH53,AH65,AH77,AH89,AH134:AH135)</f>
        <v>6.089779236636697</v>
      </c>
      <c r="AI293" s="4">
        <f t="shared" ref="AI293:BM293" ca="1" si="176">SUM(AI41,AI53,AI65,AI77,AI89,AI134:AI135)</f>
        <v>6.8940004804299253</v>
      </c>
      <c r="AJ293" s="4">
        <f t="shared" ca="1" si="176"/>
        <v>7.7007465409063531</v>
      </c>
      <c r="AK293" s="4">
        <f t="shared" ca="1" si="176"/>
        <v>8.4836299815909211</v>
      </c>
      <c r="AL293" s="4">
        <f t="shared" ca="1" si="176"/>
        <v>9.2164085580811719</v>
      </c>
      <c r="AM293" s="4">
        <f t="shared" ca="1" si="176"/>
        <v>9.8757195992678657</v>
      </c>
      <c r="AN293" s="4">
        <f t="shared" ca="1" si="176"/>
        <v>10.443295523847892</v>
      </c>
      <c r="AO293" s="4">
        <f t="shared" ca="1" si="176"/>
        <v>10.907218003333238</v>
      </c>
      <c r="AP293" s="4">
        <f t="shared" ca="1" si="176"/>
        <v>11.262091754864372</v>
      </c>
      <c r="AQ293" s="4">
        <f t="shared" ca="1" si="176"/>
        <v>11.508332205357053</v>
      </c>
      <c r="AR293" s="4">
        <f t="shared" ca="1" si="176"/>
        <v>11.650932781932774</v>
      </c>
      <c r="AS293" s="4">
        <f t="shared" ca="1" si="176"/>
        <v>11.698080223391564</v>
      </c>
      <c r="AT293" s="4">
        <f t="shared" ca="1" si="176"/>
        <v>11.659880726138647</v>
      </c>
      <c r="AU293" s="4">
        <f t="shared" ca="1" si="176"/>
        <v>11.547328575239781</v>
      </c>
      <c r="AV293" s="4">
        <f t="shared" ca="1" si="176"/>
        <v>11.371546470252873</v>
      </c>
      <c r="AW293" s="4">
        <f t="shared" ca="1" si="176"/>
        <v>11.143268782372328</v>
      </c>
      <c r="AX293" s="4">
        <f t="shared" ca="1" si="176"/>
        <v>10.872517266223088</v>
      </c>
      <c r="AY293" s="4">
        <f t="shared" ca="1" si="176"/>
        <v>10.568418289677652</v>
      </c>
      <c r="AZ293" s="4">
        <f t="shared" ca="1" si="176"/>
        <v>10.239119160966251</v>
      </c>
      <c r="BA293" s="4">
        <f t="shared" ca="1" si="176"/>
        <v>9.8917714514496886</v>
      </c>
      <c r="BB293" s="4">
        <f t="shared" ca="1" si="176"/>
        <v>9.5325582103214508</v>
      </c>
      <c r="BC293" s="4">
        <f t="shared" ca="1" si="176"/>
        <v>9.1667488282559937</v>
      </c>
      <c r="BD293" s="4">
        <f t="shared" ca="1" si="176"/>
        <v>8.7987702175721747</v>
      </c>
      <c r="BE293" s="4">
        <f t="shared" ca="1" si="176"/>
        <v>8.4322864078972781</v>
      </c>
      <c r="BF293" s="4">
        <f t="shared" ca="1" si="176"/>
        <v>8.0702810566891863</v>
      </c>
      <c r="BG293" s="4">
        <f t="shared" ca="1" si="176"/>
        <v>7.7151390792620642</v>
      </c>
      <c r="BH293" s="4">
        <f t="shared" ca="1" si="176"/>
        <v>7.3687248389202944</v>
      </c>
      <c r="BI293" s="4">
        <f t="shared" ca="1" si="176"/>
        <v>7.0324552484497502</v>
      </c>
      <c r="BJ293" s="4">
        <f t="shared" ca="1" si="176"/>
        <v>6.7073668104252597</v>
      </c>
      <c r="BK293" s="4">
        <f t="shared" ca="1" si="176"/>
        <v>6.3941761244215787</v>
      </c>
      <c r="BL293" s="4">
        <f t="shared" ca="1" si="176"/>
        <v>6.0933337545333686</v>
      </c>
      <c r="BM293" s="4">
        <f t="shared" ca="1" si="176"/>
        <v>5.8050716100975812</v>
      </c>
      <c r="BN293" s="4">
        <f t="shared" ref="BN293:CS293" ca="1" si="177">SUM(BN41,BN53,BN65,BN77,BN89,BN134:BN135)</f>
        <v>5.5294441690695253</v>
      </c>
      <c r="BO293" s="4">
        <f t="shared" ca="1" si="177"/>
        <v>5.2663639856206323</v>
      </c>
      <c r="BP293" s="4">
        <f t="shared" ca="1" si="177"/>
        <v>5.0156319863833749</v>
      </c>
      <c r="BQ293" s="4">
        <f t="shared" ca="1" si="177"/>
        <v>4.7769630858396432</v>
      </c>
      <c r="BR293" s="4">
        <f t="shared" ca="1" si="177"/>
        <v>4.5500076507799356</v>
      </c>
      <c r="BS293" s="4">
        <f t="shared" ca="1" si="177"/>
        <v>4.3343693246759614</v>
      </c>
      <c r="BT293" s="4">
        <f t="shared" ca="1" si="177"/>
        <v>4.129619691586468</v>
      </c>
      <c r="BU293" s="4">
        <f t="shared" ca="1" si="177"/>
        <v>3.9353102207497486</v>
      </c>
      <c r="BV293" s="4">
        <f t="shared" ca="1" si="177"/>
        <v>3.7509818909676191</v>
      </c>
      <c r="BW293" s="4">
        <f t="shared" ca="1" si="177"/>
        <v>3.5761728509108757</v>
      </c>
      <c r="BX293" s="4">
        <f t="shared" ca="1" si="177"/>
        <v>3.4104244294319299</v>
      </c>
      <c r="BY293" s="4">
        <f t="shared" ca="1" si="177"/>
        <v>3.2532857700887896</v>
      </c>
      <c r="BZ293" s="4">
        <f t="shared" ca="1" si="177"/>
        <v>3.1043173271235966</v>
      </c>
      <c r="CA293" s="4">
        <f t="shared" ca="1" si="177"/>
        <v>2.9630934265028932</v>
      </c>
      <c r="CB293" s="4">
        <f t="shared" ca="1" si="177"/>
        <v>2.8292040654651212</v>
      </c>
      <c r="CC293" s="4">
        <f t="shared" ca="1" si="177"/>
        <v>2.7022560973046659</v>
      </c>
      <c r="CD293" s="4">
        <f t="shared" ca="1" si="177"/>
        <v>2.5818739247034537</v>
      </c>
      <c r="CE293" s="4">
        <f t="shared" ca="1" si="177"/>
        <v>2.4676998045787362</v>
      </c>
      <c r="CF293" s="4">
        <f t="shared" ca="1" si="177"/>
        <v>2.3593938498862412</v>
      </c>
      <c r="CG293" s="4">
        <f t="shared" ca="1" si="177"/>
        <v>2.2566337988206286</v>
      </c>
      <c r="CH293" s="4">
        <f t="shared" ca="1" si="177"/>
        <v>2.1591146091085847</v>
      </c>
      <c r="CI293" s="4">
        <f t="shared" ca="1" si="177"/>
        <v>2.0665479243221205</v>
      </c>
      <c r="CJ293" s="4">
        <f t="shared" ca="1" si="177"/>
        <v>1.97866145009603</v>
      </c>
      <c r="CK293" s="4">
        <f t="shared" ca="1" si="177"/>
        <v>1.8951982705800237</v>
      </c>
      <c r="CL293" s="4">
        <f t="shared" ca="1" si="177"/>
        <v>1.8159161291815833</v>
      </c>
      <c r="CM293" s="4">
        <f t="shared" ca="1" si="177"/>
        <v>1.7405866924717692</v>
      </c>
      <c r="CN293" s="4">
        <f t="shared" ca="1" si="177"/>
        <v>1.6689948118671831</v>
      </c>
      <c r="CO293" s="4">
        <f t="shared" ca="1" si="177"/>
        <v>1.6009377942220528</v>
      </c>
      <c r="CP293" s="4">
        <f t="shared" ca="1" si="177"/>
        <v>1.5362246896394798</v>
      </c>
      <c r="CQ293" s="4">
        <f t="shared" ca="1" si="177"/>
        <v>1.4746756025321999</v>
      </c>
      <c r="CR293" s="4">
        <f t="shared" ca="1" si="177"/>
        <v>1.4161210301384473</v>
      </c>
      <c r="CS293" s="4">
        <f t="shared" ca="1" si="177"/>
        <v>1.3604012312491103</v>
      </c>
      <c r="CT293" s="4">
        <f t="shared" ref="CT293:DR293" ca="1" si="178">SUM(CT41,CT53,CT65,CT77,CT89,CT134:CT135)</f>
        <v>1.3073656267619378</v>
      </c>
      <c r="CU293" s="4">
        <f t="shared" ca="1" si="178"/>
        <v>1.2568722327911395</v>
      </c>
      <c r="CV293" s="4">
        <f t="shared" ca="1" si="178"/>
        <v>1.2087871263795016</v>
      </c>
      <c r="CW293" s="4">
        <f t="shared" ca="1" si="178"/>
        <v>1.1629839433459546</v>
      </c>
      <c r="CX293" s="4">
        <f t="shared" ca="1" si="178"/>
        <v>1.1193434074219293</v>
      </c>
      <c r="CY293" s="4">
        <f t="shared" ca="1" si="178"/>
        <v>1.0777528895579178</v>
      </c>
      <c r="CZ293" s="4">
        <f t="shared" ca="1" si="178"/>
        <v>1.0381059960952601</v>
      </c>
      <c r="DA293" s="4">
        <f t="shared" ca="1" si="178"/>
        <v>1.0003021843791458</v>
      </c>
      <c r="DB293" s="4">
        <f t="shared" ca="1" si="178"/>
        <v>0.96424640432230879</v>
      </c>
      <c r="DC293" s="4">
        <f t="shared" ca="1" si="178"/>
        <v>0.92984876440284325</v>
      </c>
      <c r="DD293" s="4">
        <f t="shared" ca="1" si="178"/>
        <v>0.89702422058422338</v>
      </c>
      <c r="DE293" s="4">
        <f t="shared" ca="1" si="178"/>
        <v>0.86569228667316112</v>
      </c>
      <c r="DF293" s="4">
        <f t="shared" ca="1" si="178"/>
        <v>0.83577676467508788</v>
      </c>
      <c r="DG293" s="4">
        <f t="shared" ca="1" si="178"/>
        <v>0.80720549376287676</v>
      </c>
      <c r="DH293" s="4">
        <f t="shared" ca="1" si="178"/>
        <v>0.77991011653800013</v>
      </c>
      <c r="DI293" s="4">
        <f t="shared" ca="1" si="178"/>
        <v>0.75382586133163998</v>
      </c>
      <c r="DJ293" s="4">
        <f t="shared" ca="1" si="178"/>
        <v>0.72889133936396777</v>
      </c>
      <c r="DK293" s="4">
        <f t="shared" ca="1" si="178"/>
        <v>0.70504835565115298</v>
      </c>
      <c r="DL293" s="4">
        <f t="shared" ca="1" si="178"/>
        <v>0.68224173262030363</v>
      </c>
      <c r="DM293" s="4">
        <f t="shared" ca="1" si="178"/>
        <v>0.66041914546154801</v>
      </c>
      <c r="DN293" s="4">
        <f t="shared" ca="1" si="178"/>
        <v>0.63953096831316258</v>
      </c>
      <c r="DO293" s="4">
        <f t="shared" ca="1" si="178"/>
        <v>0.6195301304395896</v>
      </c>
      <c r="DP293" s="4">
        <f t="shared" ca="1" si="178"/>
        <v>0.60037198162309202</v>
      </c>
      <c r="DQ293" s="4">
        <f t="shared" ca="1" si="178"/>
        <v>0.58201416604752509</v>
      </c>
      <c r="DR293" s="4">
        <f t="shared" ca="1" si="178"/>
        <v>0.56441650400721277</v>
      </c>
    </row>
    <row r="294" spans="1:123" x14ac:dyDescent="0.25">
      <c r="A294" s="18"/>
      <c r="B294" s="4"/>
      <c r="C294" s="4"/>
      <c r="D294" s="4"/>
      <c r="E294" s="4"/>
      <c r="F294" s="4"/>
      <c r="G294" s="4"/>
      <c r="H294" s="4"/>
      <c r="I294" s="4"/>
      <c r="J294" s="4"/>
      <c r="K294" s="4"/>
      <c r="L294" s="4"/>
      <c r="M294" s="4"/>
      <c r="N294" s="4"/>
      <c r="O294" s="4"/>
      <c r="P294" s="4"/>
      <c r="Q294" s="4"/>
      <c r="R294" s="4"/>
      <c r="S294" s="4"/>
      <c r="T294" s="4"/>
      <c r="U294" s="4"/>
      <c r="V294" s="4"/>
      <c r="W294" s="4"/>
      <c r="X294" s="4"/>
      <c r="Y294" s="4"/>
      <c r="Z294" s="4"/>
      <c r="AA294" s="4"/>
      <c r="AB294" s="4"/>
      <c r="AC294" s="4"/>
      <c r="AD294" s="4"/>
      <c r="AE294" s="4"/>
      <c r="AF294" s="4"/>
      <c r="AG294" s="4"/>
      <c r="AH294" s="4"/>
      <c r="AI294" s="4"/>
      <c r="AJ294" s="4"/>
      <c r="AK294" s="4"/>
      <c r="AL294" s="4"/>
      <c r="AM294" s="4"/>
      <c r="AN294" s="4"/>
      <c r="AO294" s="4"/>
      <c r="AP294" s="4"/>
      <c r="AQ294" s="4"/>
      <c r="AR294" s="4"/>
      <c r="AS294" s="4"/>
      <c r="AT294" s="4"/>
      <c r="AU294" s="4"/>
      <c r="AV294" s="4"/>
      <c r="AW294" s="4"/>
      <c r="AX294" s="4"/>
      <c r="AY294" s="4"/>
      <c r="AZ294" s="4"/>
      <c r="BA294" s="4"/>
      <c r="BB294" s="4"/>
      <c r="BC294" s="4"/>
      <c r="BD294" s="4"/>
      <c r="BE294" s="4"/>
      <c r="BF294" s="4"/>
      <c r="BG294" s="4"/>
      <c r="BH294" s="4"/>
      <c r="BI294" s="4"/>
      <c r="BJ294" s="4"/>
      <c r="BK294" s="4"/>
      <c r="BL294" s="4"/>
      <c r="BM294" s="4"/>
      <c r="BN294" s="4"/>
      <c r="BO294" s="4"/>
      <c r="BP294" s="4"/>
      <c r="BQ294" s="4"/>
      <c r="BR294" s="4"/>
      <c r="BS294" s="4"/>
      <c r="BT294" s="4"/>
      <c r="BU294" s="4"/>
      <c r="BV294" s="4"/>
      <c r="BW294" s="4"/>
      <c r="BX294" s="4"/>
      <c r="BY294" s="4"/>
      <c r="BZ294" s="4"/>
      <c r="CA294" s="4"/>
      <c r="CB294" s="4"/>
      <c r="CC294" s="4"/>
      <c r="CD294" s="4"/>
      <c r="CE294" s="4"/>
      <c r="CF294" s="4"/>
      <c r="CG294" s="4"/>
      <c r="CH294" s="4"/>
      <c r="CI294" s="4"/>
      <c r="CJ294" s="4"/>
      <c r="CK294" s="4"/>
      <c r="CL294" s="4"/>
      <c r="CM294" s="4"/>
      <c r="CN294" s="4"/>
      <c r="CO294" s="4"/>
      <c r="CP294" s="4"/>
      <c r="CQ294" s="4"/>
      <c r="CR294" s="4"/>
      <c r="CS294" s="4"/>
      <c r="CT294" s="4"/>
      <c r="CU294" s="4"/>
      <c r="CV294" s="4"/>
      <c r="CW294" s="4"/>
      <c r="CX294" s="4"/>
      <c r="CY294" s="4"/>
      <c r="CZ294" s="4"/>
      <c r="DA294" s="4"/>
      <c r="DB294" s="4"/>
      <c r="DC294" s="4"/>
      <c r="DD294" s="4"/>
      <c r="DE294" s="4"/>
      <c r="DF294" s="4"/>
      <c r="DG294" s="4"/>
      <c r="DH294" s="4"/>
      <c r="DI294" s="4"/>
      <c r="DJ294" s="4"/>
      <c r="DK294" s="4"/>
      <c r="DL294" s="4"/>
      <c r="DM294" s="4"/>
      <c r="DN294" s="4"/>
      <c r="DO294" s="4"/>
      <c r="DP294" s="4"/>
      <c r="DQ294" s="4"/>
      <c r="DR294" s="4"/>
    </row>
    <row r="295" spans="1:123" x14ac:dyDescent="0.25">
      <c r="A295" s="18"/>
      <c r="B295" s="4"/>
      <c r="C295" s="4"/>
      <c r="D295" s="4"/>
      <c r="E295" s="4"/>
      <c r="F295" s="4"/>
      <c r="G295" s="4"/>
      <c r="H295" s="4"/>
      <c r="I295" s="4"/>
      <c r="J295" s="4"/>
      <c r="K295" s="4"/>
      <c r="L295" s="4"/>
      <c r="M295" s="4"/>
      <c r="N295" s="4"/>
      <c r="O295" s="4"/>
      <c r="P295" s="4"/>
      <c r="Q295" s="4"/>
      <c r="R295" s="4"/>
      <c r="S295" s="4"/>
      <c r="T295" s="4"/>
      <c r="U295" s="4"/>
      <c r="V295" s="4"/>
      <c r="W295" s="4"/>
      <c r="X295" s="4"/>
      <c r="Y295" s="4"/>
      <c r="Z295" s="4"/>
      <c r="AA295" s="4"/>
      <c r="AB295" s="4"/>
      <c r="AC295" s="4"/>
      <c r="AD295" s="4"/>
      <c r="AE295" s="4"/>
      <c r="AF295" s="4"/>
      <c r="AG295" s="4"/>
      <c r="AH295" s="4"/>
      <c r="AI295" s="4"/>
      <c r="AJ295" s="4"/>
      <c r="AK295" s="4"/>
      <c r="AL295" s="4"/>
      <c r="AM295" s="4"/>
      <c r="AN295" s="4"/>
      <c r="AO295" s="4"/>
      <c r="AP295" s="4"/>
      <c r="AQ295" s="4"/>
      <c r="AR295" s="4"/>
      <c r="AS295" s="4"/>
      <c r="AT295" s="4"/>
      <c r="AU295" s="4"/>
      <c r="AV295" s="4"/>
      <c r="AW295" s="4"/>
      <c r="AX295" s="4"/>
      <c r="AY295" s="4"/>
      <c r="AZ295" s="4"/>
      <c r="BA295" s="4"/>
      <c r="BB295" s="4"/>
      <c r="BC295" s="4"/>
      <c r="BD295" s="4"/>
      <c r="BE295" s="4"/>
      <c r="BF295" s="4"/>
      <c r="BG295" s="4"/>
      <c r="BH295" s="4"/>
      <c r="BI295" s="4"/>
      <c r="BJ295" s="4"/>
      <c r="BK295" s="4"/>
      <c r="BL295" s="4"/>
      <c r="BM295" s="4"/>
      <c r="BN295" s="4"/>
      <c r="BO295" s="4"/>
      <c r="BP295" s="4"/>
      <c r="BQ295" s="4"/>
      <c r="BR295" s="4"/>
      <c r="BS295" s="4"/>
      <c r="BT295" s="4"/>
      <c r="BU295" s="4"/>
      <c r="BV295" s="4"/>
      <c r="BW295" s="4"/>
      <c r="BX295" s="4"/>
      <c r="BY295" s="4"/>
      <c r="BZ295" s="4"/>
      <c r="CA295" s="4"/>
      <c r="CB295" s="4"/>
      <c r="CC295" s="4"/>
      <c r="CD295" s="4"/>
      <c r="CE295" s="4"/>
      <c r="CF295" s="4"/>
      <c r="CG295" s="4"/>
      <c r="CH295" s="4"/>
      <c r="CI295" s="4"/>
      <c r="CJ295" s="4"/>
      <c r="CK295" s="4"/>
      <c r="CL295" s="4"/>
      <c r="CM295" s="4"/>
      <c r="CN295" s="4"/>
      <c r="CO295" s="4"/>
      <c r="CP295" s="4"/>
      <c r="CQ295" s="4"/>
      <c r="CR295" s="4"/>
      <c r="CS295" s="4"/>
      <c r="CT295" s="4"/>
      <c r="CU295" s="4"/>
      <c r="CV295" s="4"/>
      <c r="CW295" s="4"/>
      <c r="CX295" s="4"/>
      <c r="CY295" s="4"/>
      <c r="CZ295" s="4"/>
      <c r="DA295" s="4"/>
      <c r="DB295" s="4"/>
      <c r="DC295" s="4"/>
      <c r="DD295" s="4"/>
      <c r="DE295" s="4"/>
      <c r="DF295" s="4"/>
      <c r="DG295" s="4"/>
      <c r="DH295" s="4"/>
      <c r="DI295" s="4"/>
      <c r="DJ295" s="4"/>
      <c r="DK295" s="4"/>
      <c r="DL295" s="4"/>
      <c r="DM295" s="4"/>
      <c r="DN295" s="4"/>
      <c r="DO295" s="4"/>
      <c r="DP295" s="4"/>
      <c r="DQ295" s="4"/>
      <c r="DR295" s="4"/>
    </row>
    <row r="296" spans="1:123" s="316" customFormat="1" x14ac:dyDescent="0.25">
      <c r="A296" s="145" t="s">
        <v>353</v>
      </c>
      <c r="B296" s="4"/>
      <c r="C296" s="4"/>
      <c r="D296" s="4"/>
      <c r="E296" s="4"/>
      <c r="F296" s="4"/>
      <c r="G296" s="4"/>
      <c r="H296" s="4"/>
      <c r="I296" s="4"/>
      <c r="J296" s="4"/>
      <c r="K296" s="4"/>
      <c r="L296" s="4"/>
      <c r="M296" s="4"/>
      <c r="N296" s="4"/>
      <c r="O296" s="4"/>
      <c r="P296" s="4"/>
      <c r="Q296" s="4"/>
      <c r="R296" s="4"/>
      <c r="S296" s="4"/>
      <c r="T296" s="4"/>
      <c r="U296" s="4"/>
      <c r="V296" s="4"/>
      <c r="W296" s="4"/>
      <c r="X296" s="4"/>
      <c r="Y296" s="4"/>
      <c r="Z296" s="4"/>
      <c r="AA296" s="4"/>
      <c r="AB296" s="4"/>
      <c r="AC296" s="4"/>
      <c r="AD296" s="4"/>
      <c r="AE296" s="4"/>
      <c r="AF296" s="4"/>
      <c r="AG296" s="4"/>
      <c r="AH296" s="4"/>
      <c r="AI296" s="4"/>
      <c r="AJ296" s="4"/>
      <c r="AK296" s="4"/>
      <c r="AL296" s="4"/>
      <c r="AM296" s="4"/>
      <c r="AN296" s="4"/>
      <c r="AO296" s="4"/>
      <c r="AP296" s="4"/>
      <c r="AQ296" s="4"/>
      <c r="AR296" s="4"/>
      <c r="AS296" s="4"/>
      <c r="AT296" s="4"/>
      <c r="AU296" s="4"/>
      <c r="AV296" s="4"/>
      <c r="AW296" s="4"/>
      <c r="AX296" s="4"/>
      <c r="AY296" s="4"/>
      <c r="AZ296" s="4"/>
      <c r="BA296" s="4"/>
      <c r="BB296" s="4"/>
      <c r="BC296" s="4"/>
      <c r="BD296" s="4"/>
      <c r="BE296" s="4"/>
      <c r="BF296" s="4"/>
      <c r="BG296" s="4"/>
      <c r="BH296" s="4"/>
      <c r="BI296" s="4"/>
      <c r="BJ296" s="4"/>
      <c r="BK296" s="4"/>
      <c r="BL296" s="4"/>
      <c r="BM296" s="4"/>
      <c r="BN296" s="4"/>
      <c r="BO296" s="4"/>
      <c r="BP296" s="4"/>
      <c r="BQ296" s="4"/>
      <c r="BR296" s="4"/>
      <c r="BS296" s="4"/>
      <c r="BT296" s="4"/>
      <c r="BU296" s="4"/>
      <c r="BV296" s="4"/>
      <c r="BW296" s="4"/>
      <c r="BX296" s="4"/>
      <c r="BY296" s="4"/>
      <c r="BZ296" s="4"/>
      <c r="CA296" s="4"/>
      <c r="CB296" s="4"/>
      <c r="CC296" s="4"/>
      <c r="CD296" s="4"/>
      <c r="CE296" s="4"/>
      <c r="CF296" s="4"/>
      <c r="CG296" s="4"/>
      <c r="CH296" s="4"/>
      <c r="CI296" s="4"/>
      <c r="CJ296" s="4"/>
      <c r="CK296" s="4"/>
      <c r="CL296" s="4"/>
      <c r="CM296" s="4"/>
      <c r="CN296" s="4"/>
      <c r="CO296" s="4"/>
      <c r="CP296" s="4"/>
      <c r="CQ296" s="4"/>
      <c r="CR296" s="4"/>
      <c r="CS296" s="4"/>
      <c r="CT296" s="4"/>
      <c r="CU296" s="4"/>
      <c r="CV296" s="4"/>
      <c r="CW296" s="4"/>
      <c r="CX296" s="4"/>
      <c r="CY296" s="4"/>
      <c r="CZ296" s="4"/>
      <c r="DA296" s="4"/>
      <c r="DB296" s="4"/>
      <c r="DC296" s="4"/>
      <c r="DD296" s="4"/>
      <c r="DE296" s="4"/>
      <c r="DF296" s="4"/>
      <c r="DG296" s="4"/>
      <c r="DH296" s="4"/>
      <c r="DI296" s="4"/>
      <c r="DJ296" s="4"/>
      <c r="DK296" s="4"/>
      <c r="DL296" s="4"/>
      <c r="DM296" s="4"/>
      <c r="DN296" s="4"/>
      <c r="DO296" s="4"/>
      <c r="DP296" s="4"/>
      <c r="DQ296" s="4"/>
      <c r="DR296" s="4"/>
    </row>
    <row r="297" spans="1:123" s="316" customFormat="1" x14ac:dyDescent="0.25">
      <c r="A297" s="17" t="s">
        <v>68</v>
      </c>
      <c r="B297" s="4">
        <v>0</v>
      </c>
      <c r="C297" s="4">
        <f>B67/Variables!$B$11</f>
        <v>0</v>
      </c>
      <c r="D297" s="4">
        <f>C67/Variables!$B$11</f>
        <v>0.11112467790799994</v>
      </c>
      <c r="E297" s="4">
        <f ca="1">D67/Variables!$B$11</f>
        <v>8.6559623417772444E-2</v>
      </c>
      <c r="F297" s="4">
        <f ca="1">E67/Variables!$B$11</f>
        <v>6.8523152334873591E-2</v>
      </c>
      <c r="G297" s="4">
        <f ca="1">F67/Variables!$B$11</f>
        <v>5.4230913388824388E-2</v>
      </c>
      <c r="H297" s="4">
        <f ca="1">G67/Variables!$B$11</f>
        <v>4.2919787955504919E-2</v>
      </c>
      <c r="I297" s="4">
        <f ca="1">H67/Variables!$B$11</f>
        <v>3.3967806174279871E-2</v>
      </c>
      <c r="J297" s="4">
        <f ca="1">I67/Variables!$B$11</f>
        <v>2.6882936613050044E-2</v>
      </c>
      <c r="K297" s="4">
        <f ca="1">J67/Variables!$B$11</f>
        <v>2.1275762142659256E-2</v>
      </c>
      <c r="L297" s="4">
        <f ca="1">K67/Variables!$B$11</f>
        <v>1.683808302181242E-2</v>
      </c>
      <c r="M297" s="4">
        <f ca="1">L67/Variables!$B$11</f>
        <v>1.3325978806854639E-2</v>
      </c>
      <c r="N297" s="4">
        <f ca="1">M67/Variables!$B$11</f>
        <v>1.0546402486292844E-2</v>
      </c>
      <c r="O297" s="4">
        <f ca="1">N67/Variables!$B$11</f>
        <v>8.3465703237967075E-3</v>
      </c>
      <c r="P297" s="4">
        <f ca="1">O67/Variables!$B$11</f>
        <v>6.6055644468827881E-3</v>
      </c>
      <c r="Q297" s="4">
        <f ca="1">P67/Variables!$B$11</f>
        <v>5.2276867530698145E-3</v>
      </c>
      <c r="R297" s="4">
        <f ca="1">Q67/Variables!$B$11</f>
        <v>4.1371989133174728E-3</v>
      </c>
      <c r="S297" s="4">
        <f ca="1">R67/Variables!$B$11</f>
        <v>3.2741594066509655E-3</v>
      </c>
      <c r="T297" s="4">
        <f ca="1">S67/Variables!$B$11</f>
        <v>2.5911287979528915E-3</v>
      </c>
      <c r="U297" s="4">
        <f ca="1">T67/Variables!$B$11</f>
        <v>2.050562181450936E-3</v>
      </c>
      <c r="V297" s="4">
        <f ca="1">U67/Variables!$B$11</f>
        <v>1.6227454749288648E-3</v>
      </c>
      <c r="W297" s="4">
        <f ca="1">V67/Variables!$B$11</f>
        <v>1.2841621379134527E-3</v>
      </c>
      <c r="X297" s="4">
        <f ca="1">W67/Variables!$B$11</f>
        <v>1.0162005426877338E-3</v>
      </c>
      <c r="Y297" s="4">
        <f ca="1">X67/Variables!$B$11</f>
        <v>8.0413094945216361E-4</v>
      </c>
      <c r="Z297" s="4">
        <f ca="1">Y67/Variables!$B$11</f>
        <v>6.3629585492426446E-4</v>
      </c>
      <c r="AA297" s="4">
        <f ca="1">Z67/Variables!$B$11</f>
        <v>5.0346921132000402E-4</v>
      </c>
      <c r="AB297" s="4">
        <f ca="1">AA67/Variables!$B$11</f>
        <v>3.9834929443127894E-4</v>
      </c>
      <c r="AC297" s="4">
        <f ca="1">AB67/Variables!$B$11</f>
        <v>3.1515734546841098E-4</v>
      </c>
      <c r="AD297" s="4">
        <f ca="1">AC67/Variables!$B$11</f>
        <v>2.4931992517979146E-4</v>
      </c>
      <c r="AE297" s="4">
        <f ca="1">AD67/Variables!$B$11</f>
        <v>1.9721752001292984E-4</v>
      </c>
      <c r="AF297" s="4">
        <f ca="1">AE67/Variables!$B$11</f>
        <v>1.5598558163141109E-4</v>
      </c>
      <c r="AG297" s="4">
        <f ca="1">AF67/Variables!$B$11</f>
        <v>1.2335706310583939E-4</v>
      </c>
      <c r="AH297" s="4">
        <f ca="1">AG67/Variables!$B$11</f>
        <v>9.7537795977760237E-5</v>
      </c>
      <c r="AI297" s="4">
        <f ca="1">AH67/Variables!$B$11</f>
        <v>7.710785755845344E-5</v>
      </c>
      <c r="AJ297" s="4">
        <f ca="1">AI67/Variables!$B$11</f>
        <v>6.0943506551828202E-5</v>
      </c>
      <c r="AK297" s="4">
        <f ca="1">AJ67/Variables!$B$11</f>
        <v>4.8155395997544084E-5</v>
      </c>
      <c r="AL297" s="4">
        <f ca="1">AK67/Variables!$B$11</f>
        <v>3.8039667865960424E-5</v>
      </c>
      <c r="AM297" s="4">
        <f ca="1">AL67/Variables!$B$11</f>
        <v>3.0039242654614421E-5</v>
      </c>
      <c r="AN297" s="4">
        <f ca="1">AM67/Variables!$B$11</f>
        <v>2.3713178920197449E-5</v>
      </c>
      <c r="AO297" s="4">
        <f ca="1">AN67/Variables!$B$11</f>
        <v>1.8712422397762468E-5</v>
      </c>
      <c r="AP297" s="4">
        <f ca="1">AO67/Variables!$B$11</f>
        <v>1.4760616137785328E-5</v>
      </c>
      <c r="AQ297" s="4">
        <f ca="1">AP67/Variables!$B$11</f>
        <v>1.1638920701896104E-5</v>
      </c>
      <c r="AR297" s="4">
        <f ca="1">AQ67/Variables!$B$11</f>
        <v>9.1740118801059931E-6</v>
      </c>
      <c r="AS297" s="4">
        <f ca="1">AR67/Variables!$B$11</f>
        <v>7.2285949593848652E-6</v>
      </c>
      <c r="AT297" s="4">
        <f ca="1">AS67/Variables!$B$11</f>
        <v>5.6939096619523962E-6</v>
      </c>
      <c r="AU297" s="4">
        <f ca="1">AT67/Variables!$B$11</f>
        <v>4.4838070593754275E-6</v>
      </c>
      <c r="AV297" s="4">
        <f ca="1">AU67/Variables!$B$11</f>
        <v>3.5300657079679936E-6</v>
      </c>
      <c r="AW297" s="4">
        <f ca="1">AV67/Variables!$B$11</f>
        <v>2.7786836727736484E-6</v>
      </c>
      <c r="AX297" s="4">
        <f ca="1">AW67/Variables!$B$11</f>
        <v>2.186939176018384E-6</v>
      </c>
      <c r="AY297" s="4">
        <f ca="1">AX67/Variables!$B$11</f>
        <v>1.7210575060072179E-6</v>
      </c>
      <c r="AZ297" s="4">
        <f ca="1">AY67/Variables!$B$11</f>
        <v>1.3543572950872496E-6</v>
      </c>
      <c r="BA297" s="4">
        <f ca="1">AZ67/Variables!$B$11</f>
        <v>1.0657769196029433E-6</v>
      </c>
      <c r="BB297" s="4">
        <f ca="1">BA67/Variables!$B$11</f>
        <v>8.3870311477793357E-7</v>
      </c>
      <c r="BC297" s="4">
        <f ca="1">BB67/Variables!$B$11</f>
        <v>6.6004032304661824E-7</v>
      </c>
      <c r="BD297" s="4">
        <f ca="1">BC67/Variables!$B$11</f>
        <v>5.1947198540032797E-7</v>
      </c>
      <c r="BE297" s="4">
        <f ca="1">BD67/Variables!$B$11</f>
        <v>4.0887487606530903E-7</v>
      </c>
      <c r="BF297" s="4">
        <f ca="1">BE67/Variables!$B$11</f>
        <v>3.2185537140455801E-7</v>
      </c>
      <c r="BG297" s="4">
        <f ca="1">BF67/Variables!$B$11</f>
        <v>2.5338274095141858E-7</v>
      </c>
      <c r="BH297" s="4">
        <f ca="1">BG67/Variables!$B$11</f>
        <v>1.9949951409800308E-7</v>
      </c>
      <c r="BI297" s="4">
        <f ca="1">BH67/Variables!$B$11</f>
        <v>1.57092971652872E-7</v>
      </c>
      <c r="BJ297" s="4">
        <f ca="1">BI67/Variables!$B$11</f>
        <v>1.2371503115232892E-7</v>
      </c>
      <c r="BK297" s="4">
        <f ca="1">BJ67/Variables!$B$11</f>
        <v>9.7440387227929425E-8</v>
      </c>
      <c r="BL297" s="4">
        <f ca="1">BK67/Variables!$B$11</f>
        <v>7.6754851282134211E-8</v>
      </c>
      <c r="BM297" s="4">
        <f ca="1">BL67/Variables!$B$11</f>
        <v>6.0467503584677111E-8</v>
      </c>
      <c r="BN297" s="4">
        <f ca="1">BM67/Variables!$B$11</f>
        <v>4.7641603882935696E-8</v>
      </c>
      <c r="BO297" s="4">
        <f ca="1">BN67/Variables!$B$11</f>
        <v>3.7540268119945282E-8</v>
      </c>
      <c r="BP297" s="4">
        <f ca="1">BO67/Variables!$B$11</f>
        <v>2.9583761834592639E-8</v>
      </c>
      <c r="BQ297" s="4">
        <f ca="1">BP67/Variables!$B$11</f>
        <v>2.3315928645675394E-8</v>
      </c>
      <c r="BR297" s="4">
        <f ca="1">BQ67/Variables!$B$11</f>
        <v>1.8377800203206136E-8</v>
      </c>
      <c r="BS297" s="4">
        <f ca="1">BR67/Variables!$B$11</f>
        <v>1.4486850704380948E-8</v>
      </c>
      <c r="BT297" s="4">
        <f ca="1">BS67/Variables!$B$11</f>
        <v>1.1420687518707062E-8</v>
      </c>
      <c r="BU297" s="4">
        <f ca="1">BT67/Variables!$B$11</f>
        <v>9.0042280662440652E-9</v>
      </c>
      <c r="BV297" s="4">
        <f ca="1">BU67/Variables!$B$11</f>
        <v>7.0996165317954315E-9</v>
      </c>
      <c r="BW297" s="4">
        <f ca="1">BV67/Variables!$B$11</f>
        <v>5.598293944996804E-9</v>
      </c>
      <c r="BX297" s="4">
        <f ca="1">BW67/Variables!$B$11</f>
        <v>4.4147608550286063E-9</v>
      </c>
      <c r="BY297" s="4">
        <f ca="1">BX67/Variables!$B$11</f>
        <v>3.4816705839148015E-9</v>
      </c>
      <c r="BZ297" s="4">
        <f ca="1">BY67/Variables!$B$11</f>
        <v>2.7459686159213794E-9</v>
      </c>
      <c r="CA297" s="4">
        <f ca="1">BZ67/Variables!$B$11</f>
        <v>2.1658546106292702E-9</v>
      </c>
      <c r="CB297" s="4">
        <f ca="1">CA67/Variables!$B$11</f>
        <v>1.7083913842396097E-9</v>
      </c>
      <c r="CC297" s="4">
        <f ca="1">CB67/Variables!$B$11</f>
        <v>1.3476227942588314E-9</v>
      </c>
      <c r="CD297" s="4">
        <f ca="1">CC67/Variables!$B$11</f>
        <v>1.0630919919109775E-9</v>
      </c>
      <c r="CE297" s="4">
        <f ca="1">CD67/Variables!$B$11</f>
        <v>8.3867470603200949E-10</v>
      </c>
      <c r="CF297" s="4">
        <f ca="1">CE67/Variables!$B$11</f>
        <v>6.6166045129015578E-10</v>
      </c>
      <c r="CG297" s="4">
        <f ca="1">CF67/Variables!$B$11</f>
        <v>5.2202887951589987E-10</v>
      </c>
      <c r="CH297" s="4">
        <f ca="1">CG67/Variables!$B$11</f>
        <v>4.1187975338517255E-10</v>
      </c>
      <c r="CI297" s="4">
        <f ca="1">CH67/Variables!$B$11</f>
        <v>3.2498387422009808E-10</v>
      </c>
      <c r="CJ297" s="4">
        <f ca="1">CI67/Variables!$B$11</f>
        <v>2.5642925643760796E-10</v>
      </c>
      <c r="CK297" s="4">
        <f ca="1">CJ67/Variables!$B$11</f>
        <v>2.0234231545210667E-10</v>
      </c>
      <c r="CL297" s="4">
        <f ca="1">CK67/Variables!$B$11</f>
        <v>1.5966814185114689E-10</v>
      </c>
      <c r="CM297" s="4">
        <f ca="1">CL67/Variables!$B$11</f>
        <v>1.2599732233775012E-10</v>
      </c>
      <c r="CN297" s="4">
        <f ca="1">CM67/Variables!$B$11</f>
        <v>9.9429433588869647E-11</v>
      </c>
      <c r="CO297" s="4">
        <f ca="1">CN67/Variables!$B$11</f>
        <v>7.8465433058089452E-11</v>
      </c>
      <c r="CP297" s="4">
        <f ca="1">CO67/Variables!$B$11</f>
        <v>6.1922822058862087E-11</v>
      </c>
      <c r="CQ297" s="4">
        <f ca="1">CP67/Variables!$B$11</f>
        <v>4.8868756469202112E-11</v>
      </c>
      <c r="CR297" s="4">
        <f ca="1">CQ67/Variables!$B$11</f>
        <v>3.8567303993275497E-11</v>
      </c>
      <c r="CS297" s="4">
        <f ca="1">CR67/Variables!$B$11</f>
        <v>3.0437852988751948E-11</v>
      </c>
      <c r="CT297" s="4">
        <f ca="1">CS67/Variables!$B$11</f>
        <v>2.4022312734841964E-11</v>
      </c>
      <c r="CU297" s="4">
        <f ca="1">CT67/Variables!$B$11</f>
        <v>1.8959245105439467E-11</v>
      </c>
      <c r="CV297" s="4">
        <f ca="1">CU67/Variables!$B$11</f>
        <v>1.4963461586917025E-11</v>
      </c>
      <c r="CW297" s="4">
        <f ca="1">CV67/Variables!$B$11</f>
        <v>1.1809929995099843E-11</v>
      </c>
      <c r="CX297" s="4">
        <f ca="1">CW67/Variables!$B$11</f>
        <v>9.3210798517530425E-12</v>
      </c>
      <c r="CY297" s="4">
        <f ca="1">CX67/Variables!$B$11</f>
        <v>7.3567881505379711E-12</v>
      </c>
      <c r="CZ297" s="4">
        <f ca="1">CY67/Variables!$B$11</f>
        <v>5.8064791766603539E-12</v>
      </c>
      <c r="DA297" s="4">
        <f ca="1">CZ67/Variables!$B$11</f>
        <v>4.582891805557101E-12</v>
      </c>
      <c r="DB297" s="4">
        <f ca="1">DA67/Variables!$B$11</f>
        <v>3.6171621156923096E-12</v>
      </c>
      <c r="DC297" s="4">
        <f ca="1">DB67/Variables!$B$11</f>
        <v>2.8549435819314193E-12</v>
      </c>
      <c r="DD297" s="4">
        <f ca="1">DC67/Variables!$B$11</f>
        <v>2.2533458016418674E-12</v>
      </c>
      <c r="DE297" s="4">
        <f ca="1">DD67/Variables!$B$11</f>
        <v>1.7785189802641873E-12</v>
      </c>
      <c r="DF297" s="4">
        <f ca="1">DE67/Variables!$B$11</f>
        <v>1.4037478940966559E-12</v>
      </c>
      <c r="DG297" s="4">
        <f ca="1">DF67/Variables!$B$11</f>
        <v>1.1079478259761984E-12</v>
      </c>
      <c r="DH297" s="4">
        <f ca="1">DG67/Variables!$B$11</f>
        <v>8.7447766623831029E-13</v>
      </c>
      <c r="DI297" s="4">
        <f ca="1">DH67/Variables!$B$11</f>
        <v>6.902032729929355E-13</v>
      </c>
      <c r="DJ297" s="4">
        <f ca="1">DI67/Variables!$B$11</f>
        <v>5.4475830623275151E-13</v>
      </c>
      <c r="DK297" s="4">
        <f ca="1">DJ67/Variables!$B$11</f>
        <v>4.2996088887607233E-13</v>
      </c>
      <c r="DL297" s="4">
        <f ca="1">DK67/Variables!$B$11</f>
        <v>3.3935323470327338E-13</v>
      </c>
      <c r="DM297" s="4">
        <f ca="1">DL67/Variables!$B$11</f>
        <v>2.6783831514533307E-13</v>
      </c>
      <c r="DN297" s="4">
        <f ca="1">DM67/Variables!$B$11</f>
        <v>2.1139310583007896E-13</v>
      </c>
      <c r="DO297" s="4">
        <f ca="1">DN67/Variables!$B$11</f>
        <v>1.6684226866280287E-13</v>
      </c>
      <c r="DP297" s="4">
        <f ca="1">DO67/Variables!$B$11</f>
        <v>1.3167952968908848E-13</v>
      </c>
      <c r="DQ297" s="4">
        <f ca="1">DP67/Variables!$B$11</f>
        <v>1.0392669924796912E-13</v>
      </c>
      <c r="DR297" s="4">
        <f ca="1">DQ67/Variables!$B$11</f>
        <v>8.2022400563025639E-14</v>
      </c>
    </row>
    <row r="298" spans="1:123" s="316" customFormat="1" x14ac:dyDescent="0.25">
      <c r="A298" s="17" t="s">
        <v>69</v>
      </c>
      <c r="B298" s="4">
        <v>0</v>
      </c>
      <c r="C298" s="4">
        <f>B68/Variables!$B$11</f>
        <v>0</v>
      </c>
      <c r="D298" s="4">
        <f>C68/Variables!$B$11</f>
        <v>0</v>
      </c>
      <c r="E298" s="4">
        <f ca="1">D68/Variables!$B$11</f>
        <v>0</v>
      </c>
      <c r="F298" s="4">
        <f ca="1">E68/Variables!$B$11</f>
        <v>3.1260843605125535E-4</v>
      </c>
      <c r="G298" s="4">
        <f ca="1">F68/Variables!$B$11</f>
        <v>7.0558316892456593E-4</v>
      </c>
      <c r="H298" s="4">
        <f ca="1">G68/Variables!$B$11</f>
        <v>1.1402706345640787E-3</v>
      </c>
      <c r="I298" s="4">
        <f ca="1">H68/Variables!$B$11</f>
        <v>1.6240161262387788E-3</v>
      </c>
      <c r="J298" s="4">
        <f ca="1">I68/Variables!$B$11</f>
        <v>2.1774550531166708E-3</v>
      </c>
      <c r="K298" s="4">
        <f ca="1">J68/Variables!$B$11</f>
        <v>2.8269479815630971E-3</v>
      </c>
      <c r="L298" s="4">
        <f ca="1">K68/Variables!$B$11</f>
        <v>3.6036312374695891E-3</v>
      </c>
      <c r="M298" s="4">
        <f ca="1">L68/Variables!$B$11</f>
        <v>4.5442864657211915E-3</v>
      </c>
      <c r="N298" s="4">
        <f ca="1">M68/Variables!$B$11</f>
        <v>5.6928328530204131E-3</v>
      </c>
      <c r="O298" s="4">
        <f ca="1">N68/Variables!$B$11</f>
        <v>7.1021722218847991E-3</v>
      </c>
      <c r="P298" s="4">
        <f ca="1">O68/Variables!$B$11</f>
        <v>8.8363526813813355E-3</v>
      </c>
      <c r="Q298" s="4">
        <f ca="1">P68/Variables!$B$11</f>
        <v>1.0973069443670913E-2</v>
      </c>
      <c r="R298" s="4">
        <f ca="1">Q68/Variables!$B$11</f>
        <v>1.3606519740301007E-2</v>
      </c>
      <c r="S298" s="4">
        <f ca="1">R68/Variables!$B$11</f>
        <v>1.6850600777995179E-2</v>
      </c>
      <c r="T298" s="4">
        <f ca="1">S68/Variables!$B$11</f>
        <v>2.0842385896877095E-2</v>
      </c>
      <c r="U298" s="4">
        <f ca="1">T68/Variables!$B$11</f>
        <v>2.5745725356777875E-2</v>
      </c>
      <c r="V298" s="4">
        <f ca="1">U68/Variables!$B$11</f>
        <v>3.1754679912384995E-2</v>
      </c>
      <c r="W298" s="4">
        <f ca="1">V68/Variables!$B$11</f>
        <v>3.9096289027377322E-2</v>
      </c>
      <c r="X298" s="4">
        <f ca="1">W68/Variables!$B$11</f>
        <v>4.803188094855159E-2</v>
      </c>
      <c r="Y298" s="4">
        <f ca="1">X68/Variables!$B$11</f>
        <v>5.8855732257414792E-2</v>
      </c>
      <c r="Z298" s="4">
        <f ca="1">Y68/Variables!$B$11</f>
        <v>7.1889378349450986E-2</v>
      </c>
      <c r="AA298" s="4">
        <f ca="1">Z68/Variables!$B$11</f>
        <v>8.7469298284677838E-2</v>
      </c>
      <c r="AB298" s="4">
        <f ca="1">AA68/Variables!$B$11</f>
        <v>0.10592515332858655</v>
      </c>
      <c r="AC298" s="4">
        <f ca="1">AB68/Variables!$B$11</f>
        <v>0.12754547348478529</v>
      </c>
      <c r="AD298" s="4">
        <f ca="1">AC68/Variables!$B$11</f>
        <v>0.15252805741136999</v>
      </c>
      <c r="AE298" s="4">
        <f ca="1">AD68/Variables!$B$11</f>
        <v>0.18091397016764563</v>
      </c>
      <c r="AF298" s="4">
        <f ca="1">AE68/Variables!$B$11</f>
        <v>0.21250760016782608</v>
      </c>
      <c r="AG298" s="4">
        <f ca="1">AF68/Variables!$B$11</f>
        <v>0.24679131211412333</v>
      </c>
      <c r="AH298" s="4">
        <f ca="1">AG68/Variables!$B$11</f>
        <v>0.28285157496799374</v>
      </c>
      <c r="AI298" s="4">
        <f ca="1">AH68/Variables!$B$11</f>
        <v>0.31934217637882445</v>
      </c>
      <c r="AJ298" s="4">
        <f ca="1">AI68/Variables!$B$11</f>
        <v>0.35451503577163856</v>
      </c>
      <c r="AK298" s="4">
        <f ca="1">AJ68/Variables!$B$11</f>
        <v>0.38634411868269308</v>
      </c>
      <c r="AL298" s="4">
        <f ca="1">AK68/Variables!$B$11</f>
        <v>0.41274796707990979</v>
      </c>
      <c r="AM298" s="4">
        <f ca="1">AL68/Variables!$B$11</f>
        <v>0.43188251940508804</v>
      </c>
      <c r="AN298" s="4">
        <f ca="1">AM68/Variables!$B$11</f>
        <v>0.44243983578703333</v>
      </c>
      <c r="AO298" s="4">
        <f ca="1">AN68/Variables!$B$11</f>
        <v>0.44386988058113719</v>
      </c>
      <c r="AP298" s="4">
        <f ca="1">AO68/Variables!$B$11</f>
        <v>0.43645778131070706</v>
      </c>
      <c r="AQ298" s="4">
        <f ca="1">AP68/Variables!$B$11</f>
        <v>0.42123603048188835</v>
      </c>
      <c r="AR298" s="4">
        <f ca="1">AQ68/Variables!$B$11</f>
        <v>0.39976712543992848</v>
      </c>
      <c r="AS298" s="4">
        <f ca="1">AR68/Variables!$B$11</f>
        <v>0.37386847161094089</v>
      </c>
      <c r="AT298" s="4">
        <f ca="1">AS68/Variables!$B$11</f>
        <v>0.3453537290204502</v>
      </c>
      <c r="AU298" s="4">
        <f ca="1">AT68/Variables!$B$11</f>
        <v>0.3158402894748818</v>
      </c>
      <c r="AV298" s="4">
        <f ca="1">AU68/Variables!$B$11</f>
        <v>0.28663976564209964</v>
      </c>
      <c r="AW298" s="4">
        <f ca="1">AV68/Variables!$B$11</f>
        <v>0.25872278259058606</v>
      </c>
      <c r="AX298" s="4">
        <f ca="1">AW68/Variables!$B$11</f>
        <v>0.23273676829100104</v>
      </c>
      <c r="AY298" s="4">
        <f ca="1">AX68/Variables!$B$11</f>
        <v>0.209053805079294</v>
      </c>
      <c r="AZ298" s="4">
        <f ca="1">AY68/Variables!$B$11</f>
        <v>0.18783002885857472</v>
      </c>
      <c r="BA298" s="4">
        <f ca="1">AZ68/Variables!$B$11</f>
        <v>0.16906429703471459</v>
      </c>
      <c r="BB298" s="4">
        <f ca="1">BA68/Variables!$B$11</f>
        <v>0.15264944307528167</v>
      </c>
      <c r="BC298" s="4">
        <f ca="1">BB68/Variables!$B$11</f>
        <v>0.13841349112101431</v>
      </c>
      <c r="BD298" s="4">
        <f ca="1">BC68/Variables!$B$11</f>
        <v>0.12615070686784713</v>
      </c>
      <c r="BE298" s="4">
        <f ca="1">BD68/Variables!$B$11</f>
        <v>0.11564366005851121</v>
      </c>
      <c r="BF298" s="4">
        <f ca="1">BE68/Variables!$B$11</f>
        <v>0.10667797513272929</v>
      </c>
      <c r="BG298" s="4">
        <f ca="1">BF68/Variables!$B$11</f>
        <v>9.9051484305061999E-2</v>
      </c>
      <c r="BH298" s="4">
        <f ca="1">BG68/Variables!$B$11</f>
        <v>9.2579304815146715E-2</v>
      </c>
      <c r="BI298" s="4">
        <f ca="1">BH68/Variables!$B$11</f>
        <v>8.709608381673932E-2</v>
      </c>
      <c r="BJ298" s="4">
        <f ca="1">BI68/Variables!$B$11</f>
        <v>8.245637029433836E-2</v>
      </c>
      <c r="BK298" s="4">
        <f ca="1">BJ68/Variables!$B$11</f>
        <v>7.8533821696639694E-2</v>
      </c>
      <c r="BL298" s="4">
        <f ca="1">BK68/Variables!$B$11</f>
        <v>7.5219747239331045E-2</v>
      </c>
      <c r="BM298" s="4">
        <f ca="1">BL68/Variables!$B$11</f>
        <v>7.2421330556087585E-2</v>
      </c>
      <c r="BN298" s="4">
        <f ca="1">BM68/Variables!$B$11</f>
        <v>7.0059756042853458E-2</v>
      </c>
      <c r="BO298" s="4">
        <f ca="1">BN68/Variables!$B$11</f>
        <v>6.8068378296333013E-2</v>
      </c>
      <c r="BP298" s="4">
        <f ca="1">BO68/Variables!$B$11</f>
        <v>6.6391014973410073E-2</v>
      </c>
      <c r="BQ298" s="4">
        <f ca="1">BP68/Variables!$B$11</f>
        <v>6.4980403619463264E-2</v>
      </c>
      <c r="BR298" s="4">
        <f ca="1">BQ68/Variables!$B$11</f>
        <v>6.3796837188313707E-2</v>
      </c>
      <c r="BS298" s="4">
        <f ca="1">BR68/Variables!$B$11</f>
        <v>6.2806976969074571E-2</v>
      </c>
      <c r="BT298" s="4">
        <f ca="1">BS68/Variables!$B$11</f>
        <v>6.1982832354878059E-2</v>
      </c>
      <c r="BU298" s="4">
        <f ca="1">BT68/Variables!$B$11</f>
        <v>6.130089209001871E-2</v>
      </c>
      <c r="BV298" s="4">
        <f ca="1">BU68/Variables!$B$11</f>
        <v>6.0741389723456544E-2</v>
      </c>
      <c r="BW298" s="4">
        <f ca="1">BV68/Variables!$B$11</f>
        <v>6.0287685874362645E-2</v>
      </c>
      <c r="BX298" s="4">
        <f ca="1">BW68/Variables!$B$11</f>
        <v>5.9925750831877449E-2</v>
      </c>
      <c r="BY298" s="4">
        <f ca="1">BX68/Variables!$B$11</f>
        <v>5.9643732472569842E-2</v>
      </c>
      <c r="BZ298" s="4">
        <f ca="1">BY68/Variables!$B$11</f>
        <v>5.9431596168561598E-2</v>
      </c>
      <c r="CA298" s="4">
        <f ca="1">BZ68/Variables!$B$11</f>
        <v>5.9280825081697817E-2</v>
      </c>
      <c r="CB298" s="4">
        <f ca="1">CA68/Variables!$B$11</f>
        <v>5.9184170880839493E-2</v>
      </c>
      <c r="CC298" s="4">
        <f ca="1">CB68/Variables!$B$11</f>
        <v>5.9135446420192243E-2</v>
      </c>
      <c r="CD298" s="4">
        <f ca="1">CC68/Variables!$B$11</f>
        <v>5.912935325058355E-2</v>
      </c>
      <c r="CE298" s="4">
        <f ca="1">CD68/Variables!$B$11</f>
        <v>5.9161337997780283E-2</v>
      </c>
      <c r="CF298" s="4">
        <f ca="1">CE68/Variables!$B$11</f>
        <v>5.9227472639546273E-2</v>
      </c>
      <c r="CG298" s="4">
        <f ca="1">CF68/Variables!$B$11</f>
        <v>5.9324354559930008E-2</v>
      </c>
      <c r="CH298" s="4">
        <f ca="1">CG68/Variables!$B$11</f>
        <v>5.9449022971864836E-2</v>
      </c>
      <c r="CI298" s="4">
        <f ca="1">CH68/Variables!$B$11</f>
        <v>5.9598888894807148E-2</v>
      </c>
      <c r="CJ298" s="4">
        <f ca="1">CI68/Variables!$B$11</f>
        <v>5.977167636941811E-2</v>
      </c>
      <c r="CK298" s="4">
        <f ca="1">CJ68/Variables!$B$11</f>
        <v>5.9965373001437346E-2</v>
      </c>
      <c r="CL298" s="4">
        <f ca="1">CK68/Variables!$B$11</f>
        <v>6.0178188265455922E-2</v>
      </c>
      <c r="CM298" s="4">
        <f ca="1">CL68/Variables!$B$11</f>
        <v>6.0408518278085181E-2</v>
      </c>
      <c r="CN298" s="4">
        <f ca="1">CM68/Variables!$B$11</f>
        <v>6.0654915979169673E-2</v>
      </c>
      <c r="CO298" s="4">
        <f ca="1">CN68/Variables!$B$11</f>
        <v>6.091606584779239E-2</v>
      </c>
      <c r="CP298" s="4">
        <f ca="1">CO68/Variables!$B$11</f>
        <v>6.1190762434080267E-2</v>
      </c>
      <c r="CQ298" s="4">
        <f ca="1">CP68/Variables!$B$11</f>
        <v>6.1477892114248367E-2</v>
      </c>
      <c r="CR298" s="4">
        <f ca="1">CQ68/Variables!$B$11</f>
        <v>6.1776417579904958E-2</v>
      </c>
      <c r="CS298" s="4">
        <f ca="1">CR68/Variables!$B$11</f>
        <v>6.2085364657488457E-2</v>
      </c>
      <c r="CT298" s="4">
        <f ca="1">CS68/Variables!$B$11</f>
        <v>6.2403811123200995E-2</v>
      </c>
      <c r="CU298" s="4">
        <f ca="1">CT68/Variables!$B$11</f>
        <v>6.2730877235715049E-2</v>
      </c>
      <c r="CV298" s="4">
        <f ca="1">CU68/Variables!$B$11</f>
        <v>6.3065717755525871E-2</v>
      </c>
      <c r="CW298" s="4">
        <f ca="1">CV68/Variables!$B$11</f>
        <v>6.3407515257959263E-2</v>
      </c>
      <c r="CX298" s="4">
        <f ca="1">CW68/Variables!$B$11</f>
        <v>6.3755474578032781E-2</v>
      </c>
      <c r="CY298" s="4">
        <f ca="1">CX68/Variables!$B$11</f>
        <v>6.4108818250847216E-2</v>
      </c>
      <c r="CZ298" s="4">
        <f ca="1">CY68/Variables!$B$11</f>
        <v>6.4466782831960931E-2</v>
      </c>
      <c r="DA298" s="4">
        <f ca="1">CZ68/Variables!$B$11</f>
        <v>6.4828615999102404E-2</v>
      </c>
      <c r="DB298" s="4">
        <f ca="1">DA68/Variables!$B$11</f>
        <v>6.5193574350279962E-2</v>
      </c>
      <c r="DC298" s="4">
        <f ca="1">DB68/Variables!$B$11</f>
        <v>6.5560921824410576E-2</v>
      </c>
      <c r="DD298" s="4">
        <f ca="1">DC68/Variables!$B$11</f>
        <v>6.5929928679474531E-2</v>
      </c>
      <c r="DE298" s="4">
        <f ca="1">DD68/Variables!$B$11</f>
        <v>6.6299870970285391E-2</v>
      </c>
      <c r="DF298" s="4">
        <f ca="1">DE68/Variables!$B$11</f>
        <v>6.6670030473572436E-2</v>
      </c>
      <c r="DG298" s="4">
        <f ca="1">DF68/Variables!$B$11</f>
        <v>6.7039695012466691E-2</v>
      </c>
      <c r="DH298" s="4">
        <f ca="1">DG68/Variables!$B$11</f>
        <v>6.7408159135893389E-2</v>
      </c>
      <c r="DI298" s="4">
        <f ca="1">DH68/Variables!$B$11</f>
        <v>6.777472511099715E-2</v>
      </c>
      <c r="DJ298" s="4">
        <f ca="1">DI68/Variables!$B$11</f>
        <v>6.8138704188728416E-2</v>
      </c>
      <c r="DK298" s="4">
        <f ca="1">DJ68/Variables!$B$11</f>
        <v>6.8499418104244786E-2</v>
      </c>
      <c r="DL298" s="4">
        <f ca="1">DK68/Variables!$B$11</f>
        <v>6.8856200774959547E-2</v>
      </c>
      <c r="DM298" s="4">
        <f ca="1">DL68/Variables!$B$11</f>
        <v>6.9208400160006595E-2</v>
      </c>
      <c r="DN298" s="4">
        <f ca="1">DM68/Variables!$B$11</f>
        <v>6.9555380245689177E-2</v>
      </c>
      <c r="DO298" s="4">
        <f ca="1">DN68/Variables!$B$11</f>
        <v>6.9896523122220611E-2</v>
      </c>
      <c r="DP298" s="4">
        <f ca="1">DO68/Variables!$B$11</f>
        <v>7.0231231117819135E-2</v>
      </c>
      <c r="DQ298" s="4">
        <f ca="1">DP68/Variables!$B$11</f>
        <v>7.0558928957055733E-2</v>
      </c>
      <c r="DR298" s="4">
        <f ca="1">DQ68/Variables!$B$11</f>
        <v>7.0879065911315334E-2</v>
      </c>
    </row>
    <row r="299" spans="1:123" s="316" customFormat="1" x14ac:dyDescent="0.25">
      <c r="A299" s="17" t="s">
        <v>70</v>
      </c>
      <c r="B299" s="4">
        <v>0</v>
      </c>
      <c r="C299" s="4">
        <f>B69/Variables!$B$11</f>
        <v>0</v>
      </c>
      <c r="D299" s="4">
        <f>C69/Variables!$B$11</f>
        <v>0</v>
      </c>
      <c r="E299" s="4">
        <f ca="1">D69/Variables!$B$11</f>
        <v>0</v>
      </c>
      <c r="F299" s="4">
        <f ca="1">E69/Variables!$B$11</f>
        <v>1.1531777863224086E-2</v>
      </c>
      <c r="G299" s="4">
        <f ca="1">F69/Variables!$B$11</f>
        <v>2.6028179120328433E-2</v>
      </c>
      <c r="H299" s="4">
        <f ca="1">G69/Variables!$B$11</f>
        <v>4.206331674169711E-2</v>
      </c>
      <c r="I299" s="4">
        <f ca="1">H69/Variables!$B$11</f>
        <v>5.9908150434586062E-2</v>
      </c>
      <c r="J299" s="4">
        <f ca="1">I69/Variables!$B$11</f>
        <v>8.032389751497053E-2</v>
      </c>
      <c r="K299" s="4">
        <f ca="1">J69/Variables!$B$11</f>
        <v>0.10428296998654982</v>
      </c>
      <c r="L299" s="4">
        <f ca="1">K69/Variables!$B$11</f>
        <v>0.13293395231554483</v>
      </c>
      <c r="M299" s="4">
        <f ca="1">L69/Variables!$B$11</f>
        <v>0.16763367851327066</v>
      </c>
      <c r="N299" s="4">
        <f ca="1">M69/Variables!$B$11</f>
        <v>0.21000227857808634</v>
      </c>
      <c r="O299" s="4">
        <f ca="1">N69/Variables!$B$11</f>
        <v>0.2619912419628615</v>
      </c>
      <c r="P299" s="4">
        <f ca="1">O69/Variables!$B$11</f>
        <v>0.32596323224651141</v>
      </c>
      <c r="Q299" s="4">
        <f ca="1">P69/Variables!$B$11</f>
        <v>0.40478433947763814</v>
      </c>
      <c r="R299" s="4">
        <f ca="1">Q69/Variables!$B$11</f>
        <v>0.50192939486443722</v>
      </c>
      <c r="S299" s="4">
        <f ca="1">R69/Variables!$B$11</f>
        <v>0.62159993981048867</v>
      </c>
      <c r="T299" s="4">
        <f ca="1">S69/Variables!$B$11</f>
        <v>0.76885245752924392</v>
      </c>
      <c r="U299" s="4">
        <f ca="1">T69/Variables!$B$11</f>
        <v>0.94973120205002826</v>
      </c>
      <c r="V299" s="4">
        <f ca="1">U69/Variables!$B$11</f>
        <v>1.1713948589902021</v>
      </c>
      <c r="W299" s="4">
        <f ca="1">V69/Variables!$B$11</f>
        <v>1.442218661898808</v>
      </c>
      <c r="X299" s="4">
        <f ca="1">W69/Variables!$B$11</f>
        <v>1.7718427194354587</v>
      </c>
      <c r="Y299" s="4">
        <f ca="1">X69/Variables!$B$11</f>
        <v>2.1711225677179677</v>
      </c>
      <c r="Z299" s="4">
        <f ca="1">Y69/Variables!$B$11</f>
        <v>2.6519192902241917</v>
      </c>
      <c r="AA299" s="4">
        <f ca="1">Z69/Variables!$B$11</f>
        <v>3.2266452256125597</v>
      </c>
      <c r="AB299" s="4">
        <f ca="1">AA69/Variables!$B$11</f>
        <v>3.9074612116767482</v>
      </c>
      <c r="AC299" s="4">
        <f ca="1">AB69/Variables!$B$11</f>
        <v>4.7050107996609674</v>
      </c>
      <c r="AD299" s="4">
        <f ca="1">AC69/Variables!$B$11</f>
        <v>5.6265905622860926</v>
      </c>
      <c r="AE299" s="4">
        <f ca="1">AD69/Variables!$B$11</f>
        <v>6.6737153439620398</v>
      </c>
      <c r="AF299" s="4">
        <f ca="1">AE69/Variables!$B$11</f>
        <v>7.8391692506353623</v>
      </c>
      <c r="AG299" s="4">
        <f ca="1">AF69/Variables!$B$11</f>
        <v>9.1038572913209954</v>
      </c>
      <c r="AH299" s="4">
        <f ca="1">AG69/Variables!$B$11</f>
        <v>10.434080321041545</v>
      </c>
      <c r="AI299" s="4">
        <f ca="1">AH69/Variables!$B$11</f>
        <v>11.780178061974416</v>
      </c>
      <c r="AJ299" s="4">
        <f ca="1">AI69/Variables!$B$11</f>
        <v>13.077665764020443</v>
      </c>
      <c r="AK299" s="4">
        <f ca="1">AJ69/Variables!$B$11</f>
        <v>14.25180526696157</v>
      </c>
      <c r="AL299" s="4">
        <f ca="1">AK69/Variables!$B$11</f>
        <v>15.225813896725564</v>
      </c>
      <c r="AM299" s="4">
        <f ca="1">AL69/Variables!$B$11</f>
        <v>15.931666271387696</v>
      </c>
      <c r="AN299" s="4">
        <f ca="1">AM69/Variables!$B$11</f>
        <v>16.321113942366114</v>
      </c>
      <c r="AO299" s="4">
        <f ca="1">AN69/Variables!$B$11</f>
        <v>16.373866705881952</v>
      </c>
      <c r="AP299" s="4">
        <f ca="1">AO69/Variables!$B$11</f>
        <v>16.10044259946164</v>
      </c>
      <c r="AQ299" s="4">
        <f ca="1">AP69/Variables!$B$11</f>
        <v>15.538929124442994</v>
      </c>
      <c r="AR299" s="4">
        <f ca="1">AQ69/Variables!$B$11</f>
        <v>14.746965071784032</v>
      </c>
      <c r="AS299" s="4">
        <f ca="1">AR69/Variables!$B$11</f>
        <v>13.791592508314704</v>
      </c>
      <c r="AT299" s="4">
        <f ca="1">AS69/Variables!$B$11</f>
        <v>12.739715337198831</v>
      </c>
      <c r="AU299" s="4">
        <f ca="1">AT69/Variables!$B$11</f>
        <v>11.650997345073417</v>
      </c>
      <c r="AV299" s="4">
        <f ca="1">AU69/Variables!$B$11</f>
        <v>10.573822465908565</v>
      </c>
      <c r="AW299" s="4">
        <f ca="1">AV69/Variables!$B$11</f>
        <v>9.5439959800082868</v>
      </c>
      <c r="AX299" s="4">
        <f ca="1">AW69/Variables!$B$11</f>
        <v>8.5854007858458168</v>
      </c>
      <c r="AY299" s="4">
        <f ca="1">AX69/Variables!$B$11</f>
        <v>7.7117625873695115</v>
      </c>
      <c r="AZ299" s="4">
        <f ca="1">AY69/Variables!$B$11</f>
        <v>6.928841064560757</v>
      </c>
      <c r="BA299" s="4">
        <f ca="1">AZ69/Variables!$B$11</f>
        <v>6.2365940683916943</v>
      </c>
      <c r="BB299" s="4">
        <f ca="1">BA69/Variables!$B$11</f>
        <v>5.6310683445548344</v>
      </c>
      <c r="BC299" s="4">
        <f ca="1">BB69/Variables!$B$11</f>
        <v>5.1059198946863047</v>
      </c>
      <c r="BD299" s="4">
        <f ca="1">BC69/Variables!$B$11</f>
        <v>4.6535594089028081</v>
      </c>
      <c r="BE299" s="4">
        <f ca="1">BD69/Variables!$B$11</f>
        <v>4.2659661266028568</v>
      </c>
      <c r="BF299" s="4">
        <f ca="1">BE69/Variables!$B$11</f>
        <v>3.9352319715629025</v>
      </c>
      <c r="BG299" s="4">
        <f ca="1">BF69/Variables!$B$11</f>
        <v>3.6538991988089524</v>
      </c>
      <c r="BH299" s="4">
        <f ca="1">BG69/Variables!$B$11</f>
        <v>3.4151476887365231</v>
      </c>
      <c r="BI299" s="4">
        <f ca="1">BH69/Variables!$B$11</f>
        <v>3.2128777585730517</v>
      </c>
      <c r="BJ299" s="4">
        <f ca="1">BI69/Variables!$B$11</f>
        <v>3.0417238819689256</v>
      </c>
      <c r="BK299" s="4">
        <f ca="1">BJ69/Variables!$B$11</f>
        <v>2.8970254225871526</v>
      </c>
      <c r="BL299" s="4">
        <f ca="1">BK69/Variables!$B$11</f>
        <v>2.7747728981619906</v>
      </c>
      <c r="BM299" s="4">
        <f ca="1">BL69/Variables!$B$11</f>
        <v>2.6715424160690096</v>
      </c>
      <c r="BN299" s="4">
        <f ca="1">BM69/Variables!$B$11</f>
        <v>2.5844265562474833</v>
      </c>
      <c r="BO299" s="4">
        <f ca="1">BN69/Variables!$B$11</f>
        <v>2.510966843820285</v>
      </c>
      <c r="BP299" s="4">
        <f ca="1">BO69/Variables!$B$11</f>
        <v>2.4490907745746822</v>
      </c>
      <c r="BQ299" s="4">
        <f ca="1">BP69/Variables!$B$11</f>
        <v>2.3970548890735333</v>
      </c>
      <c r="BR299" s="4">
        <f ca="1">BQ69/Variables!$B$11</f>
        <v>2.3533944385022396</v>
      </c>
      <c r="BS299" s="4">
        <f ca="1">BR69/Variables!$B$11</f>
        <v>2.3168795948591958</v>
      </c>
      <c r="BT299" s="4">
        <f ca="1">BS69/Variables!$B$11</f>
        <v>2.2864778157577237</v>
      </c>
      <c r="BU299" s="4">
        <f ca="1">BT69/Variables!$B$11</f>
        <v>2.2613217970984674</v>
      </c>
      <c r="BV299" s="4">
        <f ca="1">BU69/Variables!$B$11</f>
        <v>2.2406823764652866</v>
      </c>
      <c r="BW299" s="4">
        <f ca="1">BV69/Variables!$B$11</f>
        <v>2.2239457455876002</v>
      </c>
      <c r="BX299" s="4">
        <f ca="1">BW69/Variables!$B$11</f>
        <v>2.2105943640203685</v>
      </c>
      <c r="BY299" s="4">
        <f ca="1">BX69/Variables!$B$11</f>
        <v>2.2001910200992429</v>
      </c>
      <c r="BZ299" s="4">
        <f ca="1">BY69/Variables!$B$11</f>
        <v>2.1923655475513839</v>
      </c>
      <c r="CA299" s="4">
        <f ca="1">BZ69/Variables!$B$11</f>
        <v>2.1868037696804086</v>
      </c>
      <c r="CB299" s="4">
        <f ca="1">CA69/Variables!$B$11</f>
        <v>2.1832383036043015</v>
      </c>
      <c r="CC299" s="4">
        <f ca="1">CB69/Variables!$B$11</f>
        <v>2.1814409123893141</v>
      </c>
      <c r="CD299" s="4">
        <f ca="1">CC69/Variables!$B$11</f>
        <v>2.1812161421326377</v>
      </c>
      <c r="CE299" s="4">
        <f ca="1">CD69/Variables!$B$11</f>
        <v>2.1823960239181179</v>
      </c>
      <c r="CF299" s="4">
        <f ca="1">CE69/Variables!$B$11</f>
        <v>2.1848356573699292</v>
      </c>
      <c r="CG299" s="4">
        <f ca="1">CF69/Variables!$B$11</f>
        <v>2.1884095237663064</v>
      </c>
      <c r="CH299" s="4">
        <f ca="1">CG69/Variables!$B$11</f>
        <v>2.1930084029621248</v>
      </c>
      <c r="CI299" s="4">
        <f ca="1">CH69/Variables!$B$11</f>
        <v>2.1985367903417754</v>
      </c>
      <c r="CJ299" s="4">
        <f ca="1">CI69/Variables!$B$11</f>
        <v>2.2049107282940899</v>
      </c>
      <c r="CK299" s="4">
        <f ca="1">CJ69/Variables!$B$11</f>
        <v>2.2120559818308005</v>
      </c>
      <c r="CL299" s="4">
        <f ca="1">CK69/Variables!$B$11</f>
        <v>2.2199065004590417</v>
      </c>
      <c r="CM299" s="4">
        <f ca="1">CL69/Variables!$B$11</f>
        <v>2.2284031187026971</v>
      </c>
      <c r="CN299" s="4">
        <f ca="1">CM69/Variables!$B$11</f>
        <v>2.2374924561204819</v>
      </c>
      <c r="CO299" s="4">
        <f ca="1">CN69/Variables!$B$11</f>
        <v>2.2471259846074525</v>
      </c>
      <c r="CP299" s="4">
        <f ca="1">CO69/Variables!$B$11</f>
        <v>2.2572592364571835</v>
      </c>
      <c r="CQ299" s="4">
        <f ca="1">CP69/Variables!$B$11</f>
        <v>2.2678511313256062</v>
      </c>
      <c r="CR299" s="4">
        <f ca="1">CQ69/Variables!$B$11</f>
        <v>2.278863404058717</v>
      </c>
      <c r="CS299" s="4">
        <f ca="1">CR69/Variables!$B$11</f>
        <v>2.2902601184762403</v>
      </c>
      <c r="CT299" s="4">
        <f ca="1">CS69/Variables!$B$11</f>
        <v>2.3020072547669703</v>
      </c>
      <c r="CU299" s="4">
        <f ca="1">CT69/Variables!$B$11</f>
        <v>2.3140723602508211</v>
      </c>
      <c r="CV299" s="4">
        <f ca="1">CU69/Variables!$B$11</f>
        <v>2.3264242549816214</v>
      </c>
      <c r="CW299" s="4">
        <f ca="1">CV69/Variables!$B$11</f>
        <v>2.3390327850713852</v>
      </c>
      <c r="CX299" s="4">
        <f ca="1">CW69/Variables!$B$11</f>
        <v>2.3518686177674319</v>
      </c>
      <c r="CY299" s="4">
        <f ca="1">CX69/Variables!$B$11</f>
        <v>2.3649030732534744</v>
      </c>
      <c r="CZ299" s="4">
        <f ca="1">CY69/Variables!$B$11</f>
        <v>2.3781079889123351</v>
      </c>
      <c r="DA299" s="4">
        <f ca="1">CZ69/Variables!$B$11</f>
        <v>2.3914556124113333</v>
      </c>
      <c r="DB299" s="4">
        <f ca="1">DA69/Variables!$B$11</f>
        <v>2.4049185204769929</v>
      </c>
      <c r="DC299" s="4">
        <f ca="1">DB69/Variables!$B$11</f>
        <v>2.4184695606338136</v>
      </c>
      <c r="DD299" s="4">
        <f ca="1">DC69/Variables!$B$11</f>
        <v>2.4320818135095053</v>
      </c>
      <c r="DE299" s="4">
        <f ca="1">DD69/Variables!$B$11</f>
        <v>2.4457285735705274</v>
      </c>
      <c r="DF299" s="4">
        <f ca="1">DE69/Variables!$B$11</f>
        <v>2.4593833463584489</v>
      </c>
      <c r="DG299" s="4">
        <f ca="1">DF69/Variables!$B$11</f>
        <v>2.4730198604598819</v>
      </c>
      <c r="DH299" s="4">
        <f ca="1">DG69/Variables!$B$11</f>
        <v>2.4866120925685116</v>
      </c>
      <c r="DI299" s="4">
        <f ca="1">DH69/Variables!$B$11</f>
        <v>2.5001343040945625</v>
      </c>
      <c r="DJ299" s="4">
        <f ca="1">DI69/Variables!$B$11</f>
        <v>2.5135610878508694</v>
      </c>
      <c r="DK299" s="4">
        <f ca="1">DJ69/Variables!$B$11</f>
        <v>2.52686742340103</v>
      </c>
      <c r="DL299" s="4">
        <f ca="1">DK69/Variables!$B$11</f>
        <v>2.5400287396985082</v>
      </c>
      <c r="DM299" s="4">
        <f ca="1">DL69/Variables!$B$11</f>
        <v>2.5530209836802427</v>
      </c>
      <c r="DN299" s="4">
        <f ca="1">DM69/Variables!$B$11</f>
        <v>2.5658206935076455</v>
      </c>
      <c r="DO299" s="4">
        <f ca="1">DN69/Variables!$B$11</f>
        <v>2.5784050751752492</v>
      </c>
      <c r="DP299" s="4">
        <f ca="1">DO69/Variables!$B$11</f>
        <v>2.5907520812351059</v>
      </c>
      <c r="DQ299" s="4">
        <f ca="1">DP69/Variables!$B$11</f>
        <v>2.6028404904158347</v>
      </c>
      <c r="DR299" s="4">
        <f ca="1">DQ69/Variables!$B$11</f>
        <v>2.6146499869507438</v>
      </c>
    </row>
    <row r="300" spans="1:123" s="316" customFormat="1" x14ac:dyDescent="0.25">
      <c r="A300" s="17" t="s">
        <v>71</v>
      </c>
      <c r="B300" s="4">
        <v>0</v>
      </c>
      <c r="C300" s="4">
        <f>B70/Variables!$B$11</f>
        <v>0</v>
      </c>
      <c r="D300" s="4">
        <f>C70/Variables!$B$11</f>
        <v>0</v>
      </c>
      <c r="E300" s="4">
        <f ca="1">D70/Variables!$B$11</f>
        <v>0</v>
      </c>
      <c r="F300" s="4">
        <f ca="1">E70/Variables!$B$11</f>
        <v>4.0986439393386814E-3</v>
      </c>
      <c r="G300" s="4">
        <f ca="1">F70/Variables!$B$11</f>
        <v>9.2509793258998638E-3</v>
      </c>
      <c r="H300" s="4">
        <f ca="1">G70/Variables!$B$11</f>
        <v>1.495021498650681E-2</v>
      </c>
      <c r="I300" s="4">
        <f ca="1">H70/Variables!$B$11</f>
        <v>2.1292655877352875E-2</v>
      </c>
      <c r="J300" s="4">
        <f ca="1">I70/Variables!$B$11</f>
        <v>2.8548855140863017E-2</v>
      </c>
      <c r="K300" s="4">
        <f ca="1">J70/Variables!$B$11</f>
        <v>3.706442909160506E-2</v>
      </c>
      <c r="L300" s="4">
        <f ca="1">K70/Variables!$B$11</f>
        <v>4.7247609557934618E-2</v>
      </c>
      <c r="M300" s="4">
        <f ca="1">L70/Variables!$B$11</f>
        <v>5.958064477278896E-2</v>
      </c>
      <c r="N300" s="4">
        <f ca="1">M70/Variables!$B$11</f>
        <v>7.4639364072934297E-2</v>
      </c>
      <c r="O300" s="4">
        <f ca="1">N70/Variables!$B$11</f>
        <v>9.3117369131378469E-2</v>
      </c>
      <c r="P300" s="4">
        <f ca="1">O70/Variables!$B$11</f>
        <v>0.11585440182255526</v>
      </c>
      <c r="Q300" s="4">
        <f ca="1">P70/Variables!$B$11</f>
        <v>0.14386913270590754</v>
      </c>
      <c r="R300" s="4">
        <f ca="1">Q70/Variables!$B$11</f>
        <v>0.17839659215061321</v>
      </c>
      <c r="S300" s="4">
        <f ca="1">R70/Variables!$B$11</f>
        <v>0.22093009908927011</v>
      </c>
      <c r="T300" s="4">
        <f ca="1">S70/Variables!$B$11</f>
        <v>0.27326683731461077</v>
      </c>
      <c r="U300" s="4">
        <f ca="1">T70/Variables!$B$11</f>
        <v>0.33755506578886557</v>
      </c>
      <c r="V300" s="4">
        <f ca="1">U70/Variables!$B$11</f>
        <v>0.41633913662904776</v>
      </c>
      <c r="W300" s="4">
        <f ca="1">V70/Variables!$B$11</f>
        <v>0.51259578947005835</v>
      </c>
      <c r="X300" s="4">
        <f ca="1">W70/Variables!$B$11</f>
        <v>0.62975132799212097</v>
      </c>
      <c r="Y300" s="4">
        <f ca="1">X70/Variables!$B$11</f>
        <v>0.77166404515277176</v>
      </c>
      <c r="Z300" s="4">
        <f ca="1">Y70/Variables!$B$11</f>
        <v>0.94254962724835745</v>
      </c>
      <c r="AA300" s="4">
        <f ca="1">Z70/Variables!$B$11</f>
        <v>1.1468196886213315</v>
      </c>
      <c r="AB300" s="4">
        <f ca="1">AA70/Variables!$B$11</f>
        <v>1.3887964547525793</v>
      </c>
      <c r="AC300" s="4">
        <f ca="1">AB70/Variables!$B$11</f>
        <v>1.6722628745782957</v>
      </c>
      <c r="AD300" s="4">
        <f ca="1">AC70/Variables!$B$11</f>
        <v>1.9998123082824062</v>
      </c>
      <c r="AE300" s="4">
        <f ca="1">AD70/Variables!$B$11</f>
        <v>2.3719831644202434</v>
      </c>
      <c r="AF300" s="4">
        <f ca="1">AE70/Variables!$B$11</f>
        <v>2.7862107577559425</v>
      </c>
      <c r="AG300" s="4">
        <f ca="1">AF70/Variables!$B$11</f>
        <v>3.2357083143851724</v>
      </c>
      <c r="AH300" s="4">
        <f ca="1">AG70/Variables!$B$11</f>
        <v>3.7084984273581396</v>
      </c>
      <c r="AI300" s="4">
        <f ca="1">AH70/Variables!$B$11</f>
        <v>4.1869307569668113</v>
      </c>
      <c r="AJ300" s="4">
        <f ca="1">AI70/Variables!$B$11</f>
        <v>4.6480860245614828</v>
      </c>
      <c r="AK300" s="4">
        <f ca="1">AJ70/Variables!$B$11</f>
        <v>5.0654006671730887</v>
      </c>
      <c r="AL300" s="4">
        <f ca="1">AK70/Variables!$B$11</f>
        <v>5.411584457269929</v>
      </c>
      <c r="AM300" s="4">
        <f ca="1">AL70/Variables!$B$11</f>
        <v>5.6624596988667122</v>
      </c>
      <c r="AN300" s="4">
        <f ca="1">AM70/Variables!$B$11</f>
        <v>5.8008778469855482</v>
      </c>
      <c r="AO300" s="4">
        <f ca="1">AN70/Variables!$B$11</f>
        <v>5.8196273231749096</v>
      </c>
      <c r="AP300" s="4">
        <f ca="1">AO70/Variables!$B$11</f>
        <v>5.7224464660737144</v>
      </c>
      <c r="AQ300" s="4">
        <f ca="1">AP70/Variables!$B$11</f>
        <v>5.5228723996514253</v>
      </c>
      <c r="AR300" s="4">
        <f ca="1">AQ70/Variables!$B$11</f>
        <v>5.2413912002123961</v>
      </c>
      <c r="AS300" s="4">
        <f ca="1">AR70/Variables!$B$11</f>
        <v>4.9018310722323362</v>
      </c>
      <c r="AT300" s="4">
        <f ca="1">AS70/Variables!$B$11</f>
        <v>4.5279711138236802</v>
      </c>
      <c r="AU300" s="4">
        <f ca="1">AT70/Variables!$B$11</f>
        <v>4.1410171286706721</v>
      </c>
      <c r="AV300" s="4">
        <f ca="1">AU70/Variables!$B$11</f>
        <v>3.758165816196418</v>
      </c>
      <c r="AW300" s="4">
        <f ca="1">AV70/Variables!$B$11</f>
        <v>3.3921431495210181</v>
      </c>
      <c r="AX300" s="4">
        <f ca="1">AW70/Variables!$B$11</f>
        <v>3.0514376287042357</v>
      </c>
      <c r="AY300" s="4">
        <f ca="1">AX70/Variables!$B$11</f>
        <v>2.7409276665951894</v>
      </c>
      <c r="AZ300" s="4">
        <f ca="1">AY70/Variables!$B$11</f>
        <v>2.4626603783679801</v>
      </c>
      <c r="BA300" s="4">
        <f ca="1">AZ70/Variables!$B$11</f>
        <v>2.2166207833440361</v>
      </c>
      <c r="BB300" s="4">
        <f ca="1">BA70/Variables!$B$11</f>
        <v>2.0014038092092488</v>
      </c>
      <c r="BC300" s="4">
        <f ca="1">BB70/Variables!$B$11</f>
        <v>1.8147546613644092</v>
      </c>
      <c r="BD300" s="4">
        <f ca="1">BC70/Variables!$B$11</f>
        <v>1.6539759344895522</v>
      </c>
      <c r="BE300" s="4">
        <f ca="1">BD70/Variables!$B$11</f>
        <v>1.5162168763227026</v>
      </c>
      <c r="BF300" s="4">
        <f ca="1">BE70/Variables!$B$11</f>
        <v>1.3986667850735619</v>
      </c>
      <c r="BG300" s="4">
        <f ca="1">BF70/Variables!$B$11</f>
        <v>1.2986750164441461</v>
      </c>
      <c r="BH300" s="4">
        <f ca="1">BG70/Variables!$B$11</f>
        <v>1.2138175520208123</v>
      </c>
      <c r="BI300" s="4">
        <f ca="1">BH70/Variables!$B$11</f>
        <v>1.141926432263916</v>
      </c>
      <c r="BJ300" s="4">
        <f ca="1">BI70/Variables!$B$11</f>
        <v>1.0810946327479918</v>
      </c>
      <c r="BK300" s="4">
        <f ca="1">BJ70/Variables!$B$11</f>
        <v>1.0296656622448312</v>
      </c>
      <c r="BL300" s="4">
        <f ca="1">BK70/Variables!$B$11</f>
        <v>0.98621446380456301</v>
      </c>
      <c r="BM300" s="4">
        <f ca="1">BL70/Variables!$B$11</f>
        <v>0.94952411173537066</v>
      </c>
      <c r="BN300" s="4">
        <f ca="1">BM70/Variables!$B$11</f>
        <v>0.91856124589518973</v>
      </c>
      <c r="BO300" s="4">
        <f ca="1">BN70/Variables!$B$11</f>
        <v>0.89245207099636648</v>
      </c>
      <c r="BP300" s="4">
        <f ca="1">BO70/Variables!$B$11</f>
        <v>0.87045997409582077</v>
      </c>
      <c r="BQ300" s="4">
        <f ca="1">BP70/Variables!$B$11</f>
        <v>0.85196529189962911</v>
      </c>
      <c r="BR300" s="4">
        <f ca="1">BQ70/Variables!$B$11</f>
        <v>0.83644742091344648</v>
      </c>
      <c r="BS300" s="4">
        <f ca="1">BR70/Variables!$B$11</f>
        <v>0.82346925359453349</v>
      </c>
      <c r="BT300" s="4">
        <f ca="1">BS70/Variables!$B$11</f>
        <v>0.81266380198617882</v>
      </c>
      <c r="BU300" s="4">
        <f ca="1">BT70/Variables!$B$11</f>
        <v>0.80372280740246771</v>
      </c>
      <c r="BV300" s="4">
        <f ca="1">BU70/Variables!$B$11</f>
        <v>0.79638710970754167</v>
      </c>
      <c r="BW300" s="4">
        <f ca="1">BV70/Variables!$B$11</f>
        <v>0.7904385481305326</v>
      </c>
      <c r="BX300" s="4">
        <f ca="1">BW70/Variables!$B$11</f>
        <v>0.78569317757350432</v>
      </c>
      <c r="BY300" s="4">
        <f ca="1">BX70/Variables!$B$11</f>
        <v>0.78199560352924891</v>
      </c>
      <c r="BZ300" s="4">
        <f ca="1">BY70/Variables!$B$11</f>
        <v>0.77921426087669676</v>
      </c>
      <c r="CA300" s="4">
        <f ca="1">BZ70/Variables!$B$11</f>
        <v>0.77723748440448259</v>
      </c>
      <c r="CB300" s="4">
        <f ca="1">CA70/Variables!$B$11</f>
        <v>0.77597024043767338</v>
      </c>
      <c r="CC300" s="4">
        <f ca="1">CB70/Variables!$B$11</f>
        <v>0.77533140862029826</v>
      </c>
      <c r="CD300" s="4">
        <f ca="1">CC70/Variables!$B$11</f>
        <v>0.77525152039653977</v>
      </c>
      <c r="CE300" s="4">
        <f ca="1">CD70/Variables!$B$11</f>
        <v>0.77567087597089712</v>
      </c>
      <c r="CF300" s="4">
        <f ca="1">CE70/Variables!$B$11</f>
        <v>0.7765379746073845</v>
      </c>
      <c r="CG300" s="4">
        <f ca="1">CF70/Variables!$B$11</f>
        <v>0.77780820423019337</v>
      </c>
      <c r="CH300" s="4">
        <f ca="1">CG70/Variables!$B$11</f>
        <v>0.77944274563111682</v>
      </c>
      <c r="CI300" s="4">
        <f ca="1">CH70/Variables!$B$11</f>
        <v>0.78140765439858262</v>
      </c>
      <c r="CJ300" s="4">
        <f ca="1">CI70/Variables!$B$11</f>
        <v>0.78367309017681519</v>
      </c>
      <c r="CK300" s="4">
        <f ca="1">CJ70/Variables!$B$11</f>
        <v>0.78621266824106772</v>
      </c>
      <c r="CL300" s="4">
        <f ca="1">CK70/Variables!$B$11</f>
        <v>0.78900291281375556</v>
      </c>
      <c r="CM300" s="4">
        <f ca="1">CL70/Variables!$B$11</f>
        <v>0.7920227952015616</v>
      </c>
      <c r="CN300" s="4">
        <f ca="1">CM70/Variables!$B$11</f>
        <v>0.79525334283800242</v>
      </c>
      <c r="CO300" s="4">
        <f ca="1">CN70/Variables!$B$11</f>
        <v>0.79867730778216683</v>
      </c>
      <c r="CP300" s="4">
        <f ca="1">CO70/Variables!$B$11</f>
        <v>0.80227888524683022</v>
      </c>
      <c r="CQ300" s="4">
        <f ca="1">CP70/Variables!$B$11</f>
        <v>0.80604347438681179</v>
      </c>
      <c r="CR300" s="4">
        <f ca="1">CQ70/Variables!$B$11</f>
        <v>0.80995747493653181</v>
      </c>
      <c r="CS300" s="4">
        <f ca="1">CR70/Variables!$B$11</f>
        <v>0.81400811439818188</v>
      </c>
      <c r="CT300" s="4">
        <f ca="1">CS70/Variables!$B$11</f>
        <v>0.81818330139307982</v>
      </c>
      <c r="CU300" s="4">
        <f ca="1">CT70/Variables!$B$11</f>
        <v>0.82247150153493076</v>
      </c>
      <c r="CV300" s="4">
        <f ca="1">CU70/Variables!$B$11</f>
        <v>0.82686163279467273</v>
      </c>
      <c r="CW300" s="4">
        <f ca="1">CV70/Variables!$B$11</f>
        <v>0.83134297782657685</v>
      </c>
      <c r="CX300" s="4">
        <f ca="1">CW70/Variables!$B$11</f>
        <v>0.83590511113420762</v>
      </c>
      <c r="CY300" s="4">
        <f ca="1">CX70/Variables!$B$11</f>
        <v>0.8405378392888857</v>
      </c>
      <c r="CZ300" s="4">
        <f ca="1">CY70/Variables!$B$11</f>
        <v>0.84523115268570992</v>
      </c>
      <c r="DA300" s="4">
        <f ca="1">CZ70/Variables!$B$11</f>
        <v>0.8499751875437872</v>
      </c>
      <c r="DB300" s="4">
        <f ca="1">DA70/Variables!$B$11</f>
        <v>0.8547601970370039</v>
      </c>
      <c r="DC300" s="4">
        <f ca="1">DB70/Variables!$B$11</f>
        <v>0.85957653058671679</v>
      </c>
      <c r="DD300" s="4">
        <f ca="1">DC70/Variables!$B$11</f>
        <v>0.86441462046422202</v>
      </c>
      <c r="DE300" s="4">
        <f ca="1">DD70/Variables!$B$11</f>
        <v>0.86926497494374189</v>
      </c>
      <c r="DF300" s="4">
        <f ca="1">DE70/Variables!$B$11</f>
        <v>0.87411817732017183</v>
      </c>
      <c r="DG300" s="4">
        <f ca="1">DF70/Variables!$B$11</f>
        <v>0.87896489016345225</v>
      </c>
      <c r="DH300" s="4">
        <f ca="1">DG70/Variables!$B$11</f>
        <v>0.88379586422615775</v>
      </c>
      <c r="DI300" s="4">
        <f ca="1">DH70/Variables!$B$11</f>
        <v>0.88860195145529619</v>
      </c>
      <c r="DJ300" s="4">
        <f ca="1">DI70/Variables!$B$11</f>
        <v>0.8933741215855503</v>
      </c>
      <c r="DK300" s="4">
        <f ca="1">DJ70/Variables!$B$11</f>
        <v>0.89810348181120947</v>
      </c>
      <c r="DL300" s="4">
        <f ca="1">DK70/Variables!$B$11</f>
        <v>0.90278129904946969</v>
      </c>
      <c r="DM300" s="4">
        <f ca="1">DL70/Variables!$B$11</f>
        <v>0.90739902432008623</v>
      </c>
      <c r="DN300" s="4">
        <f ca="1">DM70/Variables!$B$11</f>
        <v>0.91194831877681359</v>
      </c>
      <c r="DO300" s="4">
        <f ca="1">DN70/Variables!$B$11</f>
        <v>0.91642108093578134</v>
      </c>
      <c r="DP300" s="4">
        <f ca="1">DO70/Variables!$B$11</f>
        <v>0.92080947465585095</v>
      </c>
      <c r="DQ300" s="4">
        <f ca="1">DP70/Variables!$B$11</f>
        <v>0.92510595743695323</v>
      </c>
      <c r="DR300" s="4">
        <f ca="1">DQ70/Variables!$B$11</f>
        <v>0.92930330861502342</v>
      </c>
    </row>
    <row r="301" spans="1:123" s="316" customFormat="1" x14ac:dyDescent="0.25">
      <c r="A301" s="17" t="s">
        <v>72</v>
      </c>
      <c r="B301" s="4">
        <v>0</v>
      </c>
      <c r="C301" s="4">
        <f>B71/Variables!$B$11</f>
        <v>0</v>
      </c>
      <c r="D301" s="4">
        <f>C71/Variables!$B$11</f>
        <v>0</v>
      </c>
      <c r="E301" s="4">
        <f ca="1">D71/Variables!$B$11</f>
        <v>0</v>
      </c>
      <c r="F301" s="4">
        <f ca="1">E71/Variables!$B$11</f>
        <v>2.5356017590824043E-3</v>
      </c>
      <c r="G301" s="4">
        <f ca="1">F71/Variables!$B$11</f>
        <v>5.7230634812770343E-3</v>
      </c>
      <c r="H301" s="4">
        <f ca="1">G71/Variables!$B$11</f>
        <v>9.2488618136864157E-3</v>
      </c>
      <c r="I301" s="4">
        <f ca="1">H71/Variables!$B$11</f>
        <v>1.3172575246158981E-2</v>
      </c>
      <c r="J301" s="4">
        <f ca="1">I71/Variables!$B$11</f>
        <v>1.7661579875279661E-2</v>
      </c>
      <c r="K301" s="4">
        <f ca="1">J71/Variables!$B$11</f>
        <v>2.292968918378957E-2</v>
      </c>
      <c r="L301" s="4">
        <f ca="1">K71/Variables!$B$11</f>
        <v>2.9229453370586665E-2</v>
      </c>
      <c r="M301" s="4">
        <f ca="1">L71/Variables!$B$11</f>
        <v>3.6859212444182998E-2</v>
      </c>
      <c r="N301" s="4">
        <f ca="1">M71/Variables!$B$11</f>
        <v>4.6175199807832239E-2</v>
      </c>
      <c r="O301" s="4">
        <f ca="1">N71/Variables!$B$11</f>
        <v>5.7606508021954467E-2</v>
      </c>
      <c r="P301" s="4">
        <f ca="1">O71/Variables!$B$11</f>
        <v>7.1672638415648582E-2</v>
      </c>
      <c r="Q301" s="4">
        <f ca="1">P71/Variables!$B$11</f>
        <v>8.9003785487552944E-2</v>
      </c>
      <c r="R301" s="4">
        <f ca="1">Q71/Variables!$B$11</f>
        <v>0.11036399344910817</v>
      </c>
      <c r="S301" s="4">
        <f ca="1">R71/Variables!$B$11</f>
        <v>0.13667709519929422</v>
      </c>
      <c r="T301" s="4">
        <f ca="1">S71/Variables!$B$11</f>
        <v>0.16905490783022534</v>
      </c>
      <c r="U301" s="4">
        <f ca="1">T71/Variables!$B$11</f>
        <v>0.20882643900497605</v>
      </c>
      <c r="V301" s="4">
        <f ca="1">U71/Variables!$B$11</f>
        <v>0.25756573706712271</v>
      </c>
      <c r="W301" s="4">
        <f ca="1">V71/Variables!$B$11</f>
        <v>0.31711434433317165</v>
      </c>
      <c r="X301" s="4">
        <f ca="1">W71/Variables!$B$11</f>
        <v>0.38959192324936293</v>
      </c>
      <c r="Y301" s="4">
        <f ca="1">X71/Variables!$B$11</f>
        <v>0.47738538386569762</v>
      </c>
      <c r="Z301" s="4">
        <f ca="1">Y71/Variables!$B$11</f>
        <v>0.58310273550110248</v>
      </c>
      <c r="AA301" s="4">
        <f ca="1">Z71/Variables!$B$11</f>
        <v>0.70947319719794222</v>
      </c>
      <c r="AB301" s="4">
        <f ca="1">AA71/Variables!$B$11</f>
        <v>0.85917068810964647</v>
      </c>
      <c r="AC301" s="4">
        <f ca="1">AB71/Variables!$B$11</f>
        <v>1.0345355071543691</v>
      </c>
      <c r="AD301" s="4">
        <f ca="1">AC71/Variables!$B$11</f>
        <v>1.2371720212255566</v>
      </c>
      <c r="AE301" s="4">
        <f ca="1">AD71/Variables!$B$11</f>
        <v>1.4674133135820149</v>
      </c>
      <c r="AF301" s="4">
        <f ca="1">AE71/Variables!$B$11</f>
        <v>1.7236727569168113</v>
      </c>
      <c r="AG301" s="4">
        <f ca="1">AF71/Variables!$B$11</f>
        <v>2.0017517538145557</v>
      </c>
      <c r="AH301" s="4">
        <f ca="1">AG71/Variables!$B$11</f>
        <v>2.2942405525181711</v>
      </c>
      <c r="AI301" s="4">
        <f ca="1">AH71/Variables!$B$11</f>
        <v>2.5902198750726875</v>
      </c>
      <c r="AJ301" s="4">
        <f ca="1">AI71/Variables!$B$11</f>
        <v>2.8755108457032894</v>
      </c>
      <c r="AK301" s="4">
        <f ca="1">AJ71/Variables!$B$11</f>
        <v>3.1336800737596224</v>
      </c>
      <c r="AL301" s="4">
        <f ca="1">AK71/Variables!$B$11</f>
        <v>3.3478446218703799</v>
      </c>
      <c r="AM301" s="4">
        <f ca="1">AL71/Variables!$B$11</f>
        <v>3.5030471018412701</v>
      </c>
      <c r="AN301" s="4">
        <f ca="1">AM71/Variables!$B$11</f>
        <v>3.5886786680503815</v>
      </c>
      <c r="AO301" s="4">
        <f ca="1">AN71/Variables!$B$11</f>
        <v>3.6002779202692241</v>
      </c>
      <c r="AP301" s="4">
        <f ca="1">AO71/Variables!$B$11</f>
        <v>3.5401575595201797</v>
      </c>
      <c r="AQ301" s="4">
        <f ca="1">AP71/Variables!$B$11</f>
        <v>3.4166922472419823</v>
      </c>
      <c r="AR301" s="4">
        <f ca="1">AQ71/Variables!$B$11</f>
        <v>3.242555573012754</v>
      </c>
      <c r="AS301" s="4">
        <f ca="1">AR71/Variables!$B$11</f>
        <v>3.0324887141776307</v>
      </c>
      <c r="AT301" s="4">
        <f ca="1">AS71/Variables!$B$11</f>
        <v>2.8012024687214292</v>
      </c>
      <c r="AU301" s="4">
        <f ca="1">AT71/Variables!$B$11</f>
        <v>2.5618156812962636</v>
      </c>
      <c r="AV301" s="4">
        <f ca="1">AU71/Variables!$B$11</f>
        <v>2.3249669879859196</v>
      </c>
      <c r="AW301" s="4">
        <f ca="1">AV71/Variables!$B$11</f>
        <v>2.0985292365680874</v>
      </c>
      <c r="AX301" s="4">
        <f ca="1">AW71/Variables!$B$11</f>
        <v>1.88775378724923</v>
      </c>
      <c r="AY301" s="4">
        <f ca="1">AX71/Variables!$B$11</f>
        <v>1.6956586411987182</v>
      </c>
      <c r="AZ301" s="4">
        <f ca="1">AY71/Variables!$B$11</f>
        <v>1.5235102340751059</v>
      </c>
      <c r="BA301" s="4">
        <f ca="1">AZ71/Variables!$B$11</f>
        <v>1.3712992981704628</v>
      </c>
      <c r="BB301" s="4">
        <f ca="1">BA71/Variables!$B$11</f>
        <v>1.23815659383284</v>
      </c>
      <c r="BC301" s="4">
        <f ca="1">BB71/Variables!$B$11</f>
        <v>1.122687205759338</v>
      </c>
      <c r="BD301" s="4">
        <f ca="1">BC71/Variables!$B$11</f>
        <v>1.0232224001503163</v>
      </c>
      <c r="BE301" s="4">
        <f ca="1">BD71/Variables!$B$11</f>
        <v>0.93799857603014625</v>
      </c>
      <c r="BF301" s="4">
        <f ca="1">BE71/Variables!$B$11</f>
        <v>0.86527690940991553</v>
      </c>
      <c r="BG301" s="4">
        <f ca="1">BF71/Variables!$B$11</f>
        <v>0.80341759491883602</v>
      </c>
      <c r="BH301" s="4">
        <f ca="1">BG71/Variables!$B$11</f>
        <v>0.75092102794507887</v>
      </c>
      <c r="BI301" s="4">
        <f ca="1">BH71/Variables!$B$11</f>
        <v>0.70644601318021893</v>
      </c>
      <c r="BJ301" s="4">
        <f ca="1">BI71/Variables!$B$11</f>
        <v>0.66881278127629995</v>
      </c>
      <c r="BK301" s="4">
        <f ca="1">BJ71/Variables!$B$11</f>
        <v>0.63699655376163289</v>
      </c>
      <c r="BL301" s="4">
        <f ca="1">BK71/Variables!$B$11</f>
        <v>0.61011572760790744</v>
      </c>
      <c r="BM301" s="4">
        <f ca="1">BL71/Variables!$B$11</f>
        <v>0.58741745895493258</v>
      </c>
      <c r="BN301" s="4">
        <f ca="1">BM71/Variables!$B$11</f>
        <v>0.56826246568092231</v>
      </c>
      <c r="BO301" s="4">
        <f ca="1">BN71/Variables!$B$11</f>
        <v>0.5521101795147012</v>
      </c>
      <c r="BP301" s="4">
        <f ca="1">BO71/Variables!$B$11</f>
        <v>0.53850489922877054</v>
      </c>
      <c r="BQ301" s="4">
        <f ca="1">BP71/Variables!$B$11</f>
        <v>0.52706327380231299</v>
      </c>
      <c r="BR301" s="4">
        <f ca="1">BQ71/Variables!$B$11</f>
        <v>0.51746323497187785</v>
      </c>
      <c r="BS301" s="4">
        <f ca="1">BR71/Variables!$B$11</f>
        <v>0.50943436874916037</v>
      </c>
      <c r="BT301" s="4">
        <f ca="1">BS71/Variables!$B$11</f>
        <v>0.50274964021178847</v>
      </c>
      <c r="BU301" s="4">
        <f ca="1">BT71/Variables!$B$11</f>
        <v>0.49721834695237388</v>
      </c>
      <c r="BV301" s="4">
        <f ca="1">BU71/Variables!$B$11</f>
        <v>0.49268016109025864</v>
      </c>
      <c r="BW301" s="4">
        <f ca="1">BV71/Variables!$B$11</f>
        <v>0.48900011875871924</v>
      </c>
      <c r="BX301" s="4">
        <f ca="1">BW71/Variables!$B$11</f>
        <v>0.48606442341411704</v>
      </c>
      <c r="BY301" s="4">
        <f ca="1">BX71/Variables!$B$11</f>
        <v>0.48377694116639985</v>
      </c>
      <c r="BZ301" s="4">
        <f ca="1">BY71/Variables!$B$11</f>
        <v>0.48205628003388851</v>
      </c>
      <c r="CA301" s="4">
        <f ca="1">BZ71/Variables!$B$11</f>
        <v>0.48083335899599344</v>
      </c>
      <c r="CB301" s="4">
        <f ca="1">CA71/Variables!$B$11</f>
        <v>0.48004938603347591</v>
      </c>
      <c r="CC301" s="4">
        <f ca="1">CB71/Variables!$B$11</f>
        <v>0.47965417651933706</v>
      </c>
      <c r="CD301" s="4">
        <f ca="1">CC71/Variables!$B$11</f>
        <v>0.47960475414362203</v>
      </c>
      <c r="CE301" s="4">
        <f ca="1">CD71/Variables!$B$11</f>
        <v>0.47986418598199565</v>
      </c>
      <c r="CF301" s="4">
        <f ca="1">CE71/Variables!$B$11</f>
        <v>0.48040061140965307</v>
      </c>
      <c r="CG301" s="4">
        <f ca="1">CF71/Variables!$B$11</f>
        <v>0.48118643143054335</v>
      </c>
      <c r="CH301" s="4">
        <f ca="1">CG71/Variables!$B$11</f>
        <v>0.48219763077179256</v>
      </c>
      <c r="CI301" s="4">
        <f ca="1">CH71/Variables!$B$11</f>
        <v>0.48341320992454695</v>
      </c>
      <c r="CJ301" s="4">
        <f ca="1">CI71/Variables!$B$11</f>
        <v>0.48481470832972451</v>
      </c>
      <c r="CK301" s="4">
        <f ca="1">CJ71/Variables!$B$11</f>
        <v>0.4863858032338807</v>
      </c>
      <c r="CL301" s="4">
        <f ca="1">CK71/Variables!$B$11</f>
        <v>0.48811197148647584</v>
      </c>
      <c r="CM301" s="4">
        <f ca="1">CL71/Variables!$B$11</f>
        <v>0.48998020381113533</v>
      </c>
      <c r="CN301" s="4">
        <f ca="1">CM71/Variables!$B$11</f>
        <v>0.49197876294215392</v>
      </c>
      <c r="CO301" s="4">
        <f ca="1">CN71/Variables!$B$11</f>
        <v>0.49409697854320489</v>
      </c>
      <c r="CP301" s="4">
        <f ca="1">CO71/Variables!$B$11</f>
        <v>0.49632507307642881</v>
      </c>
      <c r="CQ301" s="4">
        <f ca="1">CP71/Variables!$B$11</f>
        <v>0.49865401381557001</v>
      </c>
      <c r="CR301" s="4">
        <f ca="1">CQ71/Variables!$B$11</f>
        <v>0.50107538703700705</v>
      </c>
      <c r="CS301" s="4">
        <f ca="1">CR71/Variables!$B$11</f>
        <v>0.50358129111073968</v>
      </c>
      <c r="CT301" s="4">
        <f ca="1">CS71/Variables!$B$11</f>
        <v>0.50616424577707486</v>
      </c>
      <c r="CU301" s="4">
        <f ca="1">CT71/Variables!$B$11</f>
        <v>0.50881711535635554</v>
      </c>
      <c r="CV301" s="4">
        <f ca="1">CU71/Variables!$B$11</f>
        <v>0.51153304401704314</v>
      </c>
      <c r="CW301" s="4">
        <f ca="1">CV71/Variables!$B$11</f>
        <v>0.51430540153678062</v>
      </c>
      <c r="CX301" s="4">
        <f ca="1">CW71/Variables!$B$11</f>
        <v>0.51712773824404357</v>
      </c>
      <c r="CY301" s="4">
        <f ca="1">CX71/Variables!$B$11</f>
        <v>0.51999374803464959</v>
      </c>
      <c r="CZ301" s="4">
        <f ca="1">CY71/Variables!$B$11</f>
        <v>0.52289723852590508</v>
      </c>
      <c r="DA301" s="4">
        <f ca="1">CZ71/Variables!$B$11</f>
        <v>0.52583210754827514</v>
      </c>
      <c r="DB301" s="4">
        <f ca="1">DA71/Variables!$B$11</f>
        <v>0.52879232528560394</v>
      </c>
      <c r="DC301" s="4">
        <f ca="1">DB71/Variables!$B$11</f>
        <v>0.53177192146466368</v>
      </c>
      <c r="DD301" s="4">
        <f ca="1">DC71/Variables!$B$11</f>
        <v>0.53476497706684922</v>
      </c>
      <c r="DE301" s="4">
        <f ca="1">DD71/Variables!$B$11</f>
        <v>0.53776562009231499</v>
      </c>
      <c r="DF301" s="4">
        <f ca="1">DE71/Variables!$B$11</f>
        <v>0.54076802495230947</v>
      </c>
      <c r="DG301" s="4">
        <f ca="1">DF71/Variables!$B$11</f>
        <v>0.54376641510111856</v>
      </c>
      <c r="DH301" s="4">
        <f ca="1">DG71/Variables!$B$11</f>
        <v>0.54675506854669076</v>
      </c>
      <c r="DI301" s="4">
        <f ca="1">DH71/Variables!$B$11</f>
        <v>0.54972832590031029</v>
      </c>
      <c r="DJ301" s="4">
        <f ca="1">DI71/Variables!$B$11</f>
        <v>0.55268060064190794</v>
      </c>
      <c r="DK301" s="4">
        <f ca="1">DJ71/Variables!$B$11</f>
        <v>0.55560639128998557</v>
      </c>
      <c r="DL301" s="4">
        <f ca="1">DK71/Variables!$B$11</f>
        <v>0.55850029517467192</v>
      </c>
      <c r="DM301" s="4">
        <f ca="1">DL71/Variables!$B$11</f>
        <v>0.56135702352005323</v>
      </c>
      <c r="DN301" s="4">
        <f ca="1">DM71/Variables!$B$11</f>
        <v>0.56417141754836786</v>
      </c>
      <c r="DO301" s="4">
        <f ca="1">DN71/Variables!$B$11</f>
        <v>0.56693846532467829</v>
      </c>
      <c r="DP301" s="4">
        <f ca="1">DO71/Variables!$B$11</f>
        <v>0.56965331906675509</v>
      </c>
      <c r="DQ301" s="4">
        <f ca="1">DP71/Variables!$B$11</f>
        <v>0.57231131265167434</v>
      </c>
      <c r="DR301" s="4">
        <f ca="1">DQ71/Variables!$B$11</f>
        <v>0.57490797905844659</v>
      </c>
    </row>
    <row r="302" spans="1:123" s="316" customFormat="1" x14ac:dyDescent="0.25">
      <c r="A302" s="17" t="s">
        <v>73</v>
      </c>
      <c r="B302" s="4">
        <v>0</v>
      </c>
      <c r="C302" s="4">
        <f>B72/Variables!$B$11</f>
        <v>0</v>
      </c>
      <c r="D302" s="4">
        <f>C72/Variables!$B$11</f>
        <v>0</v>
      </c>
      <c r="E302" s="4">
        <f ca="1">D72/Variables!$B$11</f>
        <v>0</v>
      </c>
      <c r="F302" s="4">
        <f ca="1">E72/Variables!$B$11</f>
        <v>1.3546365562221063E-3</v>
      </c>
      <c r="G302" s="4">
        <f ca="1">F72/Variables!$B$11</f>
        <v>3.0575270653397852E-3</v>
      </c>
      <c r="H302" s="4">
        <f ca="1">G72/Variables!$B$11</f>
        <v>4.9411727497776737E-3</v>
      </c>
      <c r="I302" s="4">
        <f ca="1">H72/Variables!$B$11</f>
        <v>7.0374032137013737E-3</v>
      </c>
      <c r="J302" s="4">
        <f ca="1">I72/Variables!$B$11</f>
        <v>9.4356385635055735E-3</v>
      </c>
      <c r="K302" s="4">
        <f ca="1">J72/Variables!$B$11</f>
        <v>1.2250107920106753E-2</v>
      </c>
      <c r="L302" s="4">
        <f ca="1">K72/Variables!$B$11</f>
        <v>1.5615735362368221E-2</v>
      </c>
      <c r="M302" s="4">
        <f ca="1">L72/Variables!$B$11</f>
        <v>1.9691908018125162E-2</v>
      </c>
      <c r="N302" s="4">
        <f ca="1">M72/Variables!$B$11</f>
        <v>2.4668942363088451E-2</v>
      </c>
      <c r="O302" s="4">
        <f ca="1">N72/Variables!$B$11</f>
        <v>3.0776079628167457E-2</v>
      </c>
      <c r="P302" s="4">
        <f ca="1">O72/Variables!$B$11</f>
        <v>3.8290861619319105E-2</v>
      </c>
      <c r="Q302" s="4">
        <f ca="1">P72/Variables!$B$11</f>
        <v>4.7549967589240613E-2</v>
      </c>
      <c r="R302" s="4">
        <f ca="1">Q72/Variables!$B$11</f>
        <v>5.8961585541304359E-2</v>
      </c>
      <c r="S302" s="4">
        <f ca="1">R72/Variables!$B$11</f>
        <v>7.3019270037979103E-2</v>
      </c>
      <c r="T302" s="4">
        <f ca="1">S72/Variables!$B$11</f>
        <v>9.0317005553134044E-2</v>
      </c>
      <c r="U302" s="4">
        <f ca="1">T72/Variables!$B$11</f>
        <v>0.11156480987937079</v>
      </c>
      <c r="V302" s="4">
        <f ca="1">U72/Variables!$B$11</f>
        <v>0.1376036129536683</v>
      </c>
      <c r="W302" s="4">
        <f ca="1">V72/Variables!$B$11</f>
        <v>0.1694172524519684</v>
      </c>
      <c r="X302" s="4">
        <f ca="1">W72/Variables!$B$11</f>
        <v>0.20813815077705686</v>
      </c>
      <c r="Y302" s="4">
        <f ca="1">X72/Variables!$B$11</f>
        <v>0.25504150644879736</v>
      </c>
      <c r="Z302" s="4">
        <f ca="1">Y72/Variables!$B$11</f>
        <v>0.31152063951428755</v>
      </c>
      <c r="AA302" s="4">
        <f ca="1">Z72/Variables!$B$11</f>
        <v>0.37903362590027051</v>
      </c>
      <c r="AB302" s="4">
        <f ca="1">AA72/Variables!$B$11</f>
        <v>0.45900899775720833</v>
      </c>
      <c r="AC302" s="4">
        <f ca="1">AB72/Variables!$B$11</f>
        <v>0.5526970517674028</v>
      </c>
      <c r="AD302" s="4">
        <f ca="1">AC72/Variables!$B$11</f>
        <v>0.66095491544926988</v>
      </c>
      <c r="AE302" s="4">
        <f ca="1">AD72/Variables!$B$11</f>
        <v>0.7839605373931311</v>
      </c>
      <c r="AF302" s="4">
        <f ca="1">AE72/Variables!$B$11</f>
        <v>0.92086626739391297</v>
      </c>
      <c r="AG302" s="4">
        <f ca="1">AF72/Variables!$B$11</f>
        <v>1.0694290191612008</v>
      </c>
      <c r="AH302" s="4">
        <f ca="1">AG72/Variables!$B$11</f>
        <v>1.2256901581946393</v>
      </c>
      <c r="AI302" s="4">
        <f ca="1">AH72/Variables!$B$11</f>
        <v>1.3838160976415725</v>
      </c>
      <c r="AJ302" s="4">
        <f ca="1">AI72/Variables!$B$11</f>
        <v>1.5362318216771</v>
      </c>
      <c r="AK302" s="4">
        <f ca="1">AJ72/Variables!$B$11</f>
        <v>1.6741578476250036</v>
      </c>
      <c r="AL302" s="4">
        <f ca="1">AK72/Variables!$B$11</f>
        <v>1.7885745240129423</v>
      </c>
      <c r="AM302" s="4">
        <f ca="1">AL72/Variables!$B$11</f>
        <v>1.871490917422048</v>
      </c>
      <c r="AN302" s="4">
        <f ca="1">AM72/Variables!$B$11</f>
        <v>1.9172392884104776</v>
      </c>
      <c r="AO302" s="4">
        <f ca="1">AN72/Variables!$B$11</f>
        <v>1.9234361491849279</v>
      </c>
      <c r="AP302" s="4">
        <f ca="1">AO72/Variables!$B$11</f>
        <v>1.8913170523463971</v>
      </c>
      <c r="AQ302" s="4">
        <f ca="1">AP72/Variables!$B$11</f>
        <v>1.8253561320881826</v>
      </c>
      <c r="AR302" s="4">
        <f ca="1">AQ72/Variables!$B$11</f>
        <v>1.7323242102396903</v>
      </c>
      <c r="AS302" s="4">
        <f ca="1">AR72/Variables!$B$11</f>
        <v>1.6200967103140764</v>
      </c>
      <c r="AT302" s="4">
        <f ca="1">AS72/Variables!$B$11</f>
        <v>1.4965328257552841</v>
      </c>
      <c r="AU302" s="4">
        <f ca="1">AT72/Variables!$B$11</f>
        <v>1.3686412543911546</v>
      </c>
      <c r="AV302" s="4">
        <f ca="1">AU72/Variables!$B$11</f>
        <v>1.2421056511157653</v>
      </c>
      <c r="AW302" s="4">
        <f ca="1">AV72/Variables!$B$11</f>
        <v>1.1211320578925397</v>
      </c>
      <c r="AX302" s="4">
        <f ca="1">AW72/Variables!$B$11</f>
        <v>1.0085259959276713</v>
      </c>
      <c r="AY302" s="4">
        <f ca="1">AX72/Variables!$B$11</f>
        <v>0.90589982201027419</v>
      </c>
      <c r="AZ302" s="4">
        <f ca="1">AY72/Variables!$B$11</f>
        <v>0.81393012505382367</v>
      </c>
      <c r="BA302" s="4">
        <f ca="1">AZ72/Variables!$B$11</f>
        <v>0.73261195381709665</v>
      </c>
      <c r="BB302" s="4">
        <f ca="1">BA72/Variables!$B$11</f>
        <v>0.66148091999288716</v>
      </c>
      <c r="BC302" s="4">
        <f ca="1">BB72/Variables!$B$11</f>
        <v>0.59979179485772827</v>
      </c>
      <c r="BD302" s="4">
        <f ca="1">BC72/Variables!$B$11</f>
        <v>0.54665306309400441</v>
      </c>
      <c r="BE302" s="4">
        <f ca="1">BD72/Variables!$B$11</f>
        <v>0.50112252692021497</v>
      </c>
      <c r="BF302" s="4">
        <f ca="1">BE72/Variables!$B$11</f>
        <v>0.46227122557516021</v>
      </c>
      <c r="BG302" s="4">
        <f ca="1">BF72/Variables!$B$11</f>
        <v>0.42922309865526848</v>
      </c>
      <c r="BH302" s="4">
        <f ca="1">BG72/Variables!$B$11</f>
        <v>0.40117698753230246</v>
      </c>
      <c r="BI302" s="4">
        <f ca="1">BH72/Variables!$B$11</f>
        <v>0.37741636320587052</v>
      </c>
      <c r="BJ302" s="4">
        <f ca="1">BI72/Variables!$B$11</f>
        <v>0.35731093794213287</v>
      </c>
      <c r="BK302" s="4">
        <f ca="1">BJ72/Variables!$B$11</f>
        <v>0.34031322735210529</v>
      </c>
      <c r="BL302" s="4">
        <f ca="1">BK72/Variables!$B$11</f>
        <v>0.32595223803710133</v>
      </c>
      <c r="BM302" s="4">
        <f ca="1">BL72/Variables!$B$11</f>
        <v>0.31382576574304621</v>
      </c>
      <c r="BN302" s="4">
        <f ca="1">BM72/Variables!$B$11</f>
        <v>0.30359227618569823</v>
      </c>
      <c r="BO302" s="4">
        <f ca="1">BN72/Variables!$B$11</f>
        <v>0.2949629726174432</v>
      </c>
      <c r="BP302" s="4">
        <f ca="1">BO72/Variables!$B$11</f>
        <v>0.28769439821811027</v>
      </c>
      <c r="BQ302" s="4">
        <f ca="1">BP72/Variables!$B$11</f>
        <v>0.28158174901767402</v>
      </c>
      <c r="BR302" s="4">
        <f ca="1">BQ72/Variables!$B$11</f>
        <v>0.2764529611493593</v>
      </c>
      <c r="BS302" s="4">
        <f ca="1">BR72/Variables!$B$11</f>
        <v>0.27216356686598986</v>
      </c>
      <c r="BT302" s="4">
        <f ca="1">BS72/Variables!$B$11</f>
        <v>0.26859227353780485</v>
      </c>
      <c r="BU302" s="4">
        <f ca="1">BT72/Variables!$B$11</f>
        <v>0.26563719905674765</v>
      </c>
      <c r="BV302" s="4">
        <f ca="1">BU72/Variables!$B$11</f>
        <v>0.26321268880164506</v>
      </c>
      <c r="BW302" s="4">
        <f ca="1">BV72/Variables!$B$11</f>
        <v>0.26124663878890475</v>
      </c>
      <c r="BX302" s="4">
        <f ca="1">BW72/Variables!$B$11</f>
        <v>0.25967825360480223</v>
      </c>
      <c r="BY302" s="4">
        <f ca="1">BX72/Variables!$B$11</f>
        <v>0.25845617404780258</v>
      </c>
      <c r="BZ302" s="4">
        <f ca="1">BY72/Variables!$B$11</f>
        <v>0.25753691673043361</v>
      </c>
      <c r="CA302" s="4">
        <f ca="1">BZ72/Variables!$B$11</f>
        <v>0.25688357535402379</v>
      </c>
      <c r="CB302" s="4">
        <f ca="1">CA72/Variables!$B$11</f>
        <v>0.25646474048363782</v>
      </c>
      <c r="CC302" s="4">
        <f ca="1">CB72/Variables!$B$11</f>
        <v>0.25625360115416629</v>
      </c>
      <c r="CD302" s="4">
        <f ca="1">CC72/Variables!$B$11</f>
        <v>0.25622719741919525</v>
      </c>
      <c r="CE302" s="4">
        <f ca="1">CD72/Variables!$B$11</f>
        <v>0.25636579799038117</v>
      </c>
      <c r="CF302" s="4">
        <f ca="1">CE72/Variables!$B$11</f>
        <v>0.25665238143803382</v>
      </c>
      <c r="CG302" s="4">
        <f ca="1">CF72/Variables!$B$11</f>
        <v>0.25707220309303003</v>
      </c>
      <c r="CH302" s="4">
        <f ca="1">CG72/Variables!$B$11</f>
        <v>0.257612432878081</v>
      </c>
      <c r="CI302" s="4">
        <f ca="1">CH72/Variables!$B$11</f>
        <v>0.25826185187749756</v>
      </c>
      <c r="CJ302" s="4">
        <f ca="1">CI72/Variables!$B$11</f>
        <v>0.25901059760081185</v>
      </c>
      <c r="CK302" s="4">
        <f ca="1">CJ72/Variables!$B$11</f>
        <v>0.25984994967289515</v>
      </c>
      <c r="CL302" s="4">
        <f ca="1">CK72/Variables!$B$11</f>
        <v>0.26077214915030894</v>
      </c>
      <c r="CM302" s="4">
        <f ca="1">CL72/Variables!$B$11</f>
        <v>0.26177024587170239</v>
      </c>
      <c r="CN302" s="4">
        <f ca="1">CM72/Variables!$B$11</f>
        <v>0.26283796924306851</v>
      </c>
      <c r="CO302" s="4">
        <f ca="1">CN72/Variables!$B$11</f>
        <v>0.263969618673767</v>
      </c>
      <c r="CP302" s="4">
        <f ca="1">CO72/Variables!$B$11</f>
        <v>0.26515997054768115</v>
      </c>
      <c r="CQ302" s="4">
        <f ca="1">CP72/Variables!$B$11</f>
        <v>0.26640419916174285</v>
      </c>
      <c r="CR302" s="4">
        <f ca="1">CQ72/Variables!$B$11</f>
        <v>0.26769780951292155</v>
      </c>
      <c r="CS302" s="4">
        <f ca="1">CR72/Variables!$B$11</f>
        <v>0.26903658018244991</v>
      </c>
      <c r="CT302" s="4">
        <f ca="1">CS72/Variables!$B$11</f>
        <v>0.27041651486720425</v>
      </c>
      <c r="CU302" s="4">
        <f ca="1">CT72/Variables!$B$11</f>
        <v>0.2718338013547652</v>
      </c>
      <c r="CV302" s="4">
        <f ca="1">CU72/Variables!$B$11</f>
        <v>0.27328477694061215</v>
      </c>
      <c r="CW302" s="4">
        <f ca="1">CV72/Variables!$B$11</f>
        <v>0.2747658994511567</v>
      </c>
      <c r="CX302" s="4">
        <f ca="1">CW72/Variables!$B$11</f>
        <v>0.27627372317147536</v>
      </c>
      <c r="CY302" s="4">
        <f ca="1">CX72/Variables!$B$11</f>
        <v>0.27780487908700446</v>
      </c>
      <c r="CZ302" s="4">
        <f ca="1">CY72/Variables!$B$11</f>
        <v>0.27935605893849724</v>
      </c>
      <c r="DA302" s="4">
        <f ca="1">CZ72/Variables!$B$11</f>
        <v>0.28092400266277706</v>
      </c>
      <c r="DB302" s="4">
        <f ca="1">DA72/Variables!$B$11</f>
        <v>0.28250548885121307</v>
      </c>
      <c r="DC302" s="4">
        <f ca="1">DB72/Variables!$B$11</f>
        <v>0.28409732790577924</v>
      </c>
      <c r="DD302" s="4">
        <f ca="1">DC72/Variables!$B$11</f>
        <v>0.28569635761105638</v>
      </c>
      <c r="DE302" s="4">
        <f ca="1">DD72/Variables!$B$11</f>
        <v>0.28729944087123666</v>
      </c>
      <c r="DF302" s="4">
        <f ca="1">DE72/Variables!$B$11</f>
        <v>0.28890346538548051</v>
      </c>
      <c r="DG302" s="4">
        <f ca="1">DF72/Variables!$B$11</f>
        <v>0.29050534505402231</v>
      </c>
      <c r="DH302" s="4">
        <f ca="1">DG72/Variables!$B$11</f>
        <v>0.29210202292220466</v>
      </c>
      <c r="DI302" s="4">
        <f ca="1">DH72/Variables!$B$11</f>
        <v>0.2936904754809877</v>
      </c>
      <c r="DJ302" s="4">
        <f ca="1">DI72/Variables!$B$11</f>
        <v>0.29526771815115632</v>
      </c>
      <c r="DK302" s="4">
        <f ca="1">DJ72/Variables!$B$11</f>
        <v>0.29683081178506077</v>
      </c>
      <c r="DL302" s="4">
        <f ca="1">DK72/Variables!$B$11</f>
        <v>0.29837687002482477</v>
      </c>
      <c r="DM302" s="4">
        <f ca="1">DL72/Variables!$B$11</f>
        <v>0.29990306736002842</v>
      </c>
      <c r="DN302" s="4">
        <f ca="1">DM72/Variables!$B$11</f>
        <v>0.30140664773131964</v>
      </c>
      <c r="DO302" s="4">
        <f ca="1">DN72/Variables!$B$11</f>
        <v>0.30288493352962259</v>
      </c>
      <c r="DP302" s="4">
        <f ca="1">DO72/Variables!$B$11</f>
        <v>0.30433533484388287</v>
      </c>
      <c r="DQ302" s="4">
        <f ca="1">DP72/Variables!$B$11</f>
        <v>0.30575535881390825</v>
      </c>
      <c r="DR302" s="4">
        <f ca="1">DQ72/Variables!$B$11</f>
        <v>0.30714261894903311</v>
      </c>
    </row>
    <row r="303" spans="1:123" s="316" customFormat="1" x14ac:dyDescent="0.25">
      <c r="A303" s="17" t="s">
        <v>74</v>
      </c>
      <c r="B303" s="4">
        <v>0</v>
      </c>
      <c r="C303" s="4">
        <f>B73/Variables!$B$11</f>
        <v>0</v>
      </c>
      <c r="D303" s="4">
        <f>C73/Variables!$B$11</f>
        <v>0</v>
      </c>
      <c r="E303" s="4">
        <f ca="1">D73/Variables!$B$11</f>
        <v>0</v>
      </c>
      <c r="F303" s="4">
        <f ca="1">E73/Variables!$B$11</f>
        <v>0</v>
      </c>
      <c r="G303" s="4">
        <f ca="1">F73/Variables!$B$11</f>
        <v>0</v>
      </c>
      <c r="H303" s="4">
        <f ca="1">G73/Variables!$B$11</f>
        <v>0</v>
      </c>
      <c r="I303" s="4">
        <f ca="1">H73/Variables!$B$11</f>
        <v>0</v>
      </c>
      <c r="J303" s="4">
        <f ca="1">I73/Variables!$B$11</f>
        <v>0</v>
      </c>
      <c r="K303" s="4">
        <f ca="1">J73/Variables!$B$11</f>
        <v>0</v>
      </c>
      <c r="L303" s="4">
        <f ca="1">K73/Variables!$B$11</f>
        <v>0</v>
      </c>
      <c r="M303" s="4">
        <f ca="1">L73/Variables!$B$11</f>
        <v>0</v>
      </c>
      <c r="N303" s="4">
        <f ca="1">M73/Variables!$B$11</f>
        <v>0</v>
      </c>
      <c r="O303" s="4">
        <f ca="1">N73/Variables!$B$11</f>
        <v>0</v>
      </c>
      <c r="P303" s="4">
        <f ca="1">O73/Variables!$B$11</f>
        <v>0</v>
      </c>
      <c r="Q303" s="4">
        <f ca="1">P73/Variables!$B$11</f>
        <v>0</v>
      </c>
      <c r="R303" s="4">
        <f ca="1">Q73/Variables!$B$11</f>
        <v>0</v>
      </c>
      <c r="S303" s="4">
        <f ca="1">R73/Variables!$B$11</f>
        <v>0</v>
      </c>
      <c r="T303" s="4">
        <f ca="1">S73/Variables!$B$11</f>
        <v>0</v>
      </c>
      <c r="U303" s="4">
        <f ca="1">T73/Variables!$B$11</f>
        <v>0</v>
      </c>
      <c r="V303" s="4">
        <f ca="1">U73/Variables!$B$11</f>
        <v>0</v>
      </c>
      <c r="W303" s="4">
        <f ca="1">V73/Variables!$B$11</f>
        <v>0</v>
      </c>
      <c r="X303" s="4">
        <f ca="1">W73/Variables!$B$11</f>
        <v>0</v>
      </c>
      <c r="Y303" s="4">
        <f ca="1">X73/Variables!$B$11</f>
        <v>0</v>
      </c>
      <c r="Z303" s="4">
        <f ca="1">Y73/Variables!$B$11</f>
        <v>0</v>
      </c>
      <c r="AA303" s="4">
        <f ca="1">Z73/Variables!$B$11</f>
        <v>0</v>
      </c>
      <c r="AB303" s="4">
        <f ca="1">AA73/Variables!$B$11</f>
        <v>0</v>
      </c>
      <c r="AC303" s="4">
        <f ca="1">AB73/Variables!$B$11</f>
        <v>0</v>
      </c>
      <c r="AD303" s="4">
        <f ca="1">AC73/Variables!$B$11</f>
        <v>0</v>
      </c>
      <c r="AE303" s="4">
        <f ca="1">AD73/Variables!$B$11</f>
        <v>0</v>
      </c>
      <c r="AF303" s="4">
        <f ca="1">AE73/Variables!$B$11</f>
        <v>0</v>
      </c>
      <c r="AG303" s="4">
        <f ca="1">AF73/Variables!$B$11</f>
        <v>0</v>
      </c>
      <c r="AH303" s="4">
        <f ca="1">AG73/Variables!$B$11</f>
        <v>0</v>
      </c>
      <c r="AI303" s="4">
        <f ca="1">AH73/Variables!$B$11</f>
        <v>0</v>
      </c>
      <c r="AJ303" s="4">
        <f ca="1">AI73/Variables!$B$11</f>
        <v>0</v>
      </c>
      <c r="AK303" s="4">
        <f ca="1">AJ73/Variables!$B$11</f>
        <v>0</v>
      </c>
      <c r="AL303" s="4">
        <f ca="1">AK73/Variables!$B$11</f>
        <v>0</v>
      </c>
      <c r="AM303" s="4">
        <f ca="1">AL73/Variables!$B$11</f>
        <v>0</v>
      </c>
      <c r="AN303" s="4">
        <f ca="1">AM73/Variables!$B$11</f>
        <v>0</v>
      </c>
      <c r="AO303" s="4">
        <f ca="1">AN73/Variables!$B$11</f>
        <v>0</v>
      </c>
      <c r="AP303" s="4">
        <f ca="1">AO73/Variables!$B$11</f>
        <v>0</v>
      </c>
      <c r="AQ303" s="4">
        <f ca="1">AP73/Variables!$B$11</f>
        <v>0</v>
      </c>
      <c r="AR303" s="4">
        <f ca="1">AQ73/Variables!$B$11</f>
        <v>0</v>
      </c>
      <c r="AS303" s="4">
        <f ca="1">AR73/Variables!$B$11</f>
        <v>0</v>
      </c>
      <c r="AT303" s="4">
        <f ca="1">AS73/Variables!$B$11</f>
        <v>0</v>
      </c>
      <c r="AU303" s="4">
        <f ca="1">AT73/Variables!$B$11</f>
        <v>0</v>
      </c>
      <c r="AV303" s="4">
        <f ca="1">AU73/Variables!$B$11</f>
        <v>0</v>
      </c>
      <c r="AW303" s="4">
        <f ca="1">AV73/Variables!$B$11</f>
        <v>0</v>
      </c>
      <c r="AX303" s="4">
        <f ca="1">AW73/Variables!$B$11</f>
        <v>0</v>
      </c>
      <c r="AY303" s="4">
        <f ca="1">AX73/Variables!$B$11</f>
        <v>0</v>
      </c>
      <c r="AZ303" s="4">
        <f ca="1">AY73/Variables!$B$11</f>
        <v>0</v>
      </c>
      <c r="BA303" s="4">
        <f ca="1">AZ73/Variables!$B$11</f>
        <v>0</v>
      </c>
      <c r="BB303" s="4">
        <f ca="1">BA73/Variables!$B$11</f>
        <v>0</v>
      </c>
      <c r="BC303" s="4">
        <f ca="1">BB73/Variables!$B$11</f>
        <v>0</v>
      </c>
      <c r="BD303" s="4">
        <f ca="1">BC73/Variables!$B$11</f>
        <v>0</v>
      </c>
      <c r="BE303" s="4">
        <f ca="1">BD73/Variables!$B$11</f>
        <v>0</v>
      </c>
      <c r="BF303" s="4">
        <f ca="1">BE73/Variables!$B$11</f>
        <v>0</v>
      </c>
      <c r="BG303" s="4">
        <f ca="1">BF73/Variables!$B$11</f>
        <v>0</v>
      </c>
      <c r="BH303" s="4">
        <f ca="1">BG73/Variables!$B$11</f>
        <v>0</v>
      </c>
      <c r="BI303" s="4">
        <f ca="1">BH73/Variables!$B$11</f>
        <v>0</v>
      </c>
      <c r="BJ303" s="4">
        <f ca="1">BI73/Variables!$B$11</f>
        <v>0</v>
      </c>
      <c r="BK303" s="4">
        <f ca="1">BJ73/Variables!$B$11</f>
        <v>0</v>
      </c>
      <c r="BL303" s="4">
        <f ca="1">BK73/Variables!$B$11</f>
        <v>0</v>
      </c>
      <c r="BM303" s="4">
        <f ca="1">BL73/Variables!$B$11</f>
        <v>0</v>
      </c>
      <c r="BN303" s="4">
        <f ca="1">BM73/Variables!$B$11</f>
        <v>0</v>
      </c>
      <c r="BO303" s="4">
        <f ca="1">BN73/Variables!$B$11</f>
        <v>0</v>
      </c>
      <c r="BP303" s="4">
        <f ca="1">BO73/Variables!$B$11</f>
        <v>0</v>
      </c>
      <c r="BQ303" s="4">
        <f ca="1">BP73/Variables!$B$11</f>
        <v>0</v>
      </c>
      <c r="BR303" s="4">
        <f ca="1">BQ73/Variables!$B$11</f>
        <v>0</v>
      </c>
      <c r="BS303" s="4">
        <f ca="1">BR73/Variables!$B$11</f>
        <v>0</v>
      </c>
      <c r="BT303" s="4">
        <f ca="1">BS73/Variables!$B$11</f>
        <v>0</v>
      </c>
      <c r="BU303" s="4">
        <f ca="1">BT73/Variables!$B$11</f>
        <v>0</v>
      </c>
      <c r="BV303" s="4">
        <f ca="1">BU73/Variables!$B$11</f>
        <v>0</v>
      </c>
      <c r="BW303" s="4">
        <f ca="1">BV73/Variables!$B$11</f>
        <v>0</v>
      </c>
      <c r="BX303" s="4">
        <f ca="1">BW73/Variables!$B$11</f>
        <v>0</v>
      </c>
      <c r="BY303" s="4">
        <f ca="1">BX73/Variables!$B$11</f>
        <v>0</v>
      </c>
      <c r="BZ303" s="4">
        <f ca="1">BY73/Variables!$B$11</f>
        <v>0</v>
      </c>
      <c r="CA303" s="4">
        <f ca="1">BZ73/Variables!$B$11</f>
        <v>0</v>
      </c>
      <c r="CB303" s="4">
        <f ca="1">CA73/Variables!$B$11</f>
        <v>0</v>
      </c>
      <c r="CC303" s="4">
        <f ca="1">CB73/Variables!$B$11</f>
        <v>0</v>
      </c>
      <c r="CD303" s="4">
        <f ca="1">CC73/Variables!$B$11</f>
        <v>0</v>
      </c>
      <c r="CE303" s="4">
        <f ca="1">CD73/Variables!$B$11</f>
        <v>0</v>
      </c>
      <c r="CF303" s="4">
        <f ca="1">CE73/Variables!$B$11</f>
        <v>0</v>
      </c>
      <c r="CG303" s="4">
        <f ca="1">CF73/Variables!$B$11</f>
        <v>0</v>
      </c>
      <c r="CH303" s="4">
        <f ca="1">CG73/Variables!$B$11</f>
        <v>0</v>
      </c>
      <c r="CI303" s="4">
        <f ca="1">CH73/Variables!$B$11</f>
        <v>0</v>
      </c>
      <c r="CJ303" s="4">
        <f ca="1">CI73/Variables!$B$11</f>
        <v>0</v>
      </c>
      <c r="CK303" s="4">
        <f ca="1">CJ73/Variables!$B$11</f>
        <v>0</v>
      </c>
      <c r="CL303" s="4">
        <f ca="1">CK73/Variables!$B$11</f>
        <v>0</v>
      </c>
      <c r="CM303" s="4">
        <f ca="1">CL73/Variables!$B$11</f>
        <v>0</v>
      </c>
      <c r="CN303" s="4">
        <f ca="1">CM73/Variables!$B$11</f>
        <v>0</v>
      </c>
      <c r="CO303" s="4">
        <f ca="1">CN73/Variables!$B$11</f>
        <v>0</v>
      </c>
      <c r="CP303" s="4">
        <f ca="1">CO73/Variables!$B$11</f>
        <v>0</v>
      </c>
      <c r="CQ303" s="4">
        <f ca="1">CP73/Variables!$B$11</f>
        <v>0</v>
      </c>
      <c r="CR303" s="4">
        <f ca="1">CQ73/Variables!$B$11</f>
        <v>0</v>
      </c>
      <c r="CS303" s="4">
        <f ca="1">CR73/Variables!$B$11</f>
        <v>0</v>
      </c>
      <c r="CT303" s="4">
        <f ca="1">CS73/Variables!$B$11</f>
        <v>0</v>
      </c>
      <c r="CU303" s="4">
        <f ca="1">CT73/Variables!$B$11</f>
        <v>0</v>
      </c>
      <c r="CV303" s="4">
        <f ca="1">CU73/Variables!$B$11</f>
        <v>0</v>
      </c>
      <c r="CW303" s="4">
        <f ca="1">CV73/Variables!$B$11</f>
        <v>0</v>
      </c>
      <c r="CX303" s="4">
        <f ca="1">CW73/Variables!$B$11</f>
        <v>0</v>
      </c>
      <c r="CY303" s="4">
        <f ca="1">CX73/Variables!$B$11</f>
        <v>0</v>
      </c>
      <c r="CZ303" s="4">
        <f ca="1">CY73/Variables!$B$11</f>
        <v>0</v>
      </c>
      <c r="DA303" s="4">
        <f ca="1">CZ73/Variables!$B$11</f>
        <v>0</v>
      </c>
      <c r="DB303" s="4">
        <f ca="1">DA73/Variables!$B$11</f>
        <v>0</v>
      </c>
      <c r="DC303" s="4">
        <f ca="1">DB73/Variables!$B$11</f>
        <v>0</v>
      </c>
      <c r="DD303" s="4">
        <f ca="1">DC73/Variables!$B$11</f>
        <v>0</v>
      </c>
      <c r="DE303" s="4">
        <f ca="1">DD73/Variables!$B$11</f>
        <v>0</v>
      </c>
      <c r="DF303" s="4">
        <f ca="1">DE73/Variables!$B$11</f>
        <v>0</v>
      </c>
      <c r="DG303" s="4">
        <f ca="1">DF73/Variables!$B$11</f>
        <v>0</v>
      </c>
      <c r="DH303" s="4">
        <f ca="1">DG73/Variables!$B$11</f>
        <v>0</v>
      </c>
      <c r="DI303" s="4">
        <f ca="1">DH73/Variables!$B$11</f>
        <v>0</v>
      </c>
      <c r="DJ303" s="4">
        <f ca="1">DI73/Variables!$B$11</f>
        <v>0</v>
      </c>
      <c r="DK303" s="4">
        <f ca="1">DJ73/Variables!$B$11</f>
        <v>0</v>
      </c>
      <c r="DL303" s="4">
        <f ca="1">DK73/Variables!$B$11</f>
        <v>0</v>
      </c>
      <c r="DM303" s="4">
        <f ca="1">DL73/Variables!$B$11</f>
        <v>0</v>
      </c>
      <c r="DN303" s="4">
        <f ca="1">DM73/Variables!$B$11</f>
        <v>0</v>
      </c>
      <c r="DO303" s="4">
        <f ca="1">DN73/Variables!$B$11</f>
        <v>0</v>
      </c>
      <c r="DP303" s="4">
        <f ca="1">DO73/Variables!$B$11</f>
        <v>0</v>
      </c>
      <c r="DQ303" s="4">
        <f ca="1">DP73/Variables!$B$11</f>
        <v>0</v>
      </c>
      <c r="DR303" s="4">
        <f ca="1">DQ73/Variables!$B$11</f>
        <v>0</v>
      </c>
    </row>
    <row r="304" spans="1:123" s="316" customFormat="1" x14ac:dyDescent="0.25">
      <c r="A304" s="17" t="s">
        <v>75</v>
      </c>
      <c r="B304" s="4">
        <v>0</v>
      </c>
      <c r="C304" s="4">
        <f>B74/Variables!$B$11</f>
        <v>0</v>
      </c>
      <c r="D304" s="4">
        <f>C74/Variables!$B$11</f>
        <v>0</v>
      </c>
      <c r="E304" s="4">
        <f ca="1">D74/Variables!$B$11</f>
        <v>0</v>
      </c>
      <c r="F304" s="4">
        <f ca="1">E74/Variables!$B$11</f>
        <v>0</v>
      </c>
      <c r="G304" s="4">
        <f ca="1">F74/Variables!$B$11</f>
        <v>0</v>
      </c>
      <c r="H304" s="4">
        <f ca="1">G74/Variables!$B$11</f>
        <v>0</v>
      </c>
      <c r="I304" s="4">
        <f ca="1">H74/Variables!$B$11</f>
        <v>0</v>
      </c>
      <c r="J304" s="4">
        <f ca="1">I74/Variables!$B$11</f>
        <v>0</v>
      </c>
      <c r="K304" s="4">
        <f ca="1">J74/Variables!$B$11</f>
        <v>0</v>
      </c>
      <c r="L304" s="4">
        <f ca="1">K74/Variables!$B$11</f>
        <v>0</v>
      </c>
      <c r="M304" s="4">
        <f ca="1">L74/Variables!$B$11</f>
        <v>0</v>
      </c>
      <c r="N304" s="4">
        <f ca="1">M74/Variables!$B$11</f>
        <v>0</v>
      </c>
      <c r="O304" s="4">
        <f ca="1">N74/Variables!$B$11</f>
        <v>0</v>
      </c>
      <c r="P304" s="4">
        <f ca="1">O74/Variables!$B$11</f>
        <v>0</v>
      </c>
      <c r="Q304" s="4">
        <f ca="1">P74/Variables!$B$11</f>
        <v>0</v>
      </c>
      <c r="R304" s="4">
        <f ca="1">Q74/Variables!$B$11</f>
        <v>0</v>
      </c>
      <c r="S304" s="4">
        <f ca="1">R74/Variables!$B$11</f>
        <v>0</v>
      </c>
      <c r="T304" s="4">
        <f ca="1">S74/Variables!$B$11</f>
        <v>0</v>
      </c>
      <c r="U304" s="4">
        <f ca="1">T74/Variables!$B$11</f>
        <v>0</v>
      </c>
      <c r="V304" s="4">
        <f ca="1">U74/Variables!$B$11</f>
        <v>0</v>
      </c>
      <c r="W304" s="4">
        <f ca="1">V74/Variables!$B$11</f>
        <v>0</v>
      </c>
      <c r="X304" s="4">
        <f ca="1">W74/Variables!$B$11</f>
        <v>0</v>
      </c>
      <c r="Y304" s="4">
        <f ca="1">X74/Variables!$B$11</f>
        <v>0</v>
      </c>
      <c r="Z304" s="4">
        <f ca="1">Y74/Variables!$B$11</f>
        <v>0</v>
      </c>
      <c r="AA304" s="4">
        <f ca="1">Z74/Variables!$B$11</f>
        <v>0</v>
      </c>
      <c r="AB304" s="4">
        <f ca="1">AA74/Variables!$B$11</f>
        <v>0</v>
      </c>
      <c r="AC304" s="4">
        <f ca="1">AB74/Variables!$B$11</f>
        <v>0</v>
      </c>
      <c r="AD304" s="4">
        <f ca="1">AC74/Variables!$B$11</f>
        <v>0</v>
      </c>
      <c r="AE304" s="4">
        <f ca="1">AD74/Variables!$B$11</f>
        <v>0</v>
      </c>
      <c r="AF304" s="4">
        <f ca="1">AE74/Variables!$B$11</f>
        <v>0</v>
      </c>
      <c r="AG304" s="4">
        <f ca="1">AF74/Variables!$B$11</f>
        <v>0</v>
      </c>
      <c r="AH304" s="4">
        <f ca="1">AG74/Variables!$B$11</f>
        <v>0</v>
      </c>
      <c r="AI304" s="4">
        <f ca="1">AH74/Variables!$B$11</f>
        <v>0</v>
      </c>
      <c r="AJ304" s="4">
        <f ca="1">AI74/Variables!$B$11</f>
        <v>0</v>
      </c>
      <c r="AK304" s="4">
        <f ca="1">AJ74/Variables!$B$11</f>
        <v>0</v>
      </c>
      <c r="AL304" s="4">
        <f ca="1">AK74/Variables!$B$11</f>
        <v>0</v>
      </c>
      <c r="AM304" s="4">
        <f ca="1">AL74/Variables!$B$11</f>
        <v>0</v>
      </c>
      <c r="AN304" s="4">
        <f ca="1">AM74/Variables!$B$11</f>
        <v>0</v>
      </c>
      <c r="AO304" s="4">
        <f ca="1">AN74/Variables!$B$11</f>
        <v>0</v>
      </c>
      <c r="AP304" s="4">
        <f ca="1">AO74/Variables!$B$11</f>
        <v>0</v>
      </c>
      <c r="AQ304" s="4">
        <f ca="1">AP74/Variables!$B$11</f>
        <v>0</v>
      </c>
      <c r="AR304" s="4">
        <f ca="1">AQ74/Variables!$B$11</f>
        <v>0</v>
      </c>
      <c r="AS304" s="4">
        <f ca="1">AR74/Variables!$B$11</f>
        <v>0</v>
      </c>
      <c r="AT304" s="4">
        <f ca="1">AS74/Variables!$B$11</f>
        <v>0</v>
      </c>
      <c r="AU304" s="4">
        <f ca="1">AT74/Variables!$B$11</f>
        <v>0</v>
      </c>
      <c r="AV304" s="4">
        <f ca="1">AU74/Variables!$B$11</f>
        <v>0</v>
      </c>
      <c r="AW304" s="4">
        <f ca="1">AV74/Variables!$B$11</f>
        <v>0</v>
      </c>
      <c r="AX304" s="4">
        <f ca="1">AW74/Variables!$B$11</f>
        <v>0</v>
      </c>
      <c r="AY304" s="4">
        <f ca="1">AX74/Variables!$B$11</f>
        <v>0</v>
      </c>
      <c r="AZ304" s="4">
        <f ca="1">AY74/Variables!$B$11</f>
        <v>0</v>
      </c>
      <c r="BA304" s="4">
        <f ca="1">AZ74/Variables!$B$11</f>
        <v>0</v>
      </c>
      <c r="BB304" s="4">
        <f ca="1">BA74/Variables!$B$11</f>
        <v>0</v>
      </c>
      <c r="BC304" s="4">
        <f ca="1">BB74/Variables!$B$11</f>
        <v>0</v>
      </c>
      <c r="BD304" s="4">
        <f ca="1">BC74/Variables!$B$11</f>
        <v>0</v>
      </c>
      <c r="BE304" s="4">
        <f ca="1">BD74/Variables!$B$11</f>
        <v>0</v>
      </c>
      <c r="BF304" s="4">
        <f ca="1">BE74/Variables!$B$11</f>
        <v>0</v>
      </c>
      <c r="BG304" s="4">
        <f ca="1">BF74/Variables!$B$11</f>
        <v>0</v>
      </c>
      <c r="BH304" s="4">
        <f ca="1">BG74/Variables!$B$11</f>
        <v>0</v>
      </c>
      <c r="BI304" s="4">
        <f ca="1">BH74/Variables!$B$11</f>
        <v>0</v>
      </c>
      <c r="BJ304" s="4">
        <f ca="1">BI74/Variables!$B$11</f>
        <v>0</v>
      </c>
      <c r="BK304" s="4">
        <f ca="1">BJ74/Variables!$B$11</f>
        <v>0</v>
      </c>
      <c r="BL304" s="4">
        <f ca="1">BK74/Variables!$B$11</f>
        <v>0</v>
      </c>
      <c r="BM304" s="4">
        <f ca="1">BL74/Variables!$B$11</f>
        <v>0</v>
      </c>
      <c r="BN304" s="4">
        <f ca="1">BM74/Variables!$B$11</f>
        <v>0</v>
      </c>
      <c r="BO304" s="4">
        <f ca="1">BN74/Variables!$B$11</f>
        <v>0</v>
      </c>
      <c r="BP304" s="4">
        <f ca="1">BO74/Variables!$B$11</f>
        <v>0</v>
      </c>
      <c r="BQ304" s="4">
        <f ca="1">BP74/Variables!$B$11</f>
        <v>0</v>
      </c>
      <c r="BR304" s="4">
        <f ca="1">BQ74/Variables!$B$11</f>
        <v>0</v>
      </c>
      <c r="BS304" s="4">
        <f ca="1">BR74/Variables!$B$11</f>
        <v>0</v>
      </c>
      <c r="BT304" s="4">
        <f ca="1">BS74/Variables!$B$11</f>
        <v>0</v>
      </c>
      <c r="BU304" s="4">
        <f ca="1">BT74/Variables!$B$11</f>
        <v>0</v>
      </c>
      <c r="BV304" s="4">
        <f ca="1">BU74/Variables!$B$11</f>
        <v>0</v>
      </c>
      <c r="BW304" s="4">
        <f ca="1">BV74/Variables!$B$11</f>
        <v>0</v>
      </c>
      <c r="BX304" s="4">
        <f ca="1">BW74/Variables!$B$11</f>
        <v>0</v>
      </c>
      <c r="BY304" s="4">
        <f ca="1">BX74/Variables!$B$11</f>
        <v>0</v>
      </c>
      <c r="BZ304" s="4">
        <f ca="1">BY74/Variables!$B$11</f>
        <v>0</v>
      </c>
      <c r="CA304" s="4">
        <f ca="1">BZ74/Variables!$B$11</f>
        <v>0</v>
      </c>
      <c r="CB304" s="4">
        <f ca="1">CA74/Variables!$B$11</f>
        <v>0</v>
      </c>
      <c r="CC304" s="4">
        <f ca="1">CB74/Variables!$B$11</f>
        <v>0</v>
      </c>
      <c r="CD304" s="4">
        <f ca="1">CC74/Variables!$B$11</f>
        <v>0</v>
      </c>
      <c r="CE304" s="4">
        <f ca="1">CD74/Variables!$B$11</f>
        <v>0</v>
      </c>
      <c r="CF304" s="4">
        <f ca="1">CE74/Variables!$B$11</f>
        <v>0</v>
      </c>
      <c r="CG304" s="4">
        <f ca="1">CF74/Variables!$B$11</f>
        <v>0</v>
      </c>
      <c r="CH304" s="4">
        <f ca="1">CG74/Variables!$B$11</f>
        <v>0</v>
      </c>
      <c r="CI304" s="4">
        <f ca="1">CH74/Variables!$B$11</f>
        <v>0</v>
      </c>
      <c r="CJ304" s="4">
        <f ca="1">CI74/Variables!$B$11</f>
        <v>0</v>
      </c>
      <c r="CK304" s="4">
        <f ca="1">CJ74/Variables!$B$11</f>
        <v>0</v>
      </c>
      <c r="CL304" s="4">
        <f ca="1">CK74/Variables!$B$11</f>
        <v>0</v>
      </c>
      <c r="CM304" s="4">
        <f ca="1">CL74/Variables!$B$11</f>
        <v>0</v>
      </c>
      <c r="CN304" s="4">
        <f ca="1">CM74/Variables!$B$11</f>
        <v>0</v>
      </c>
      <c r="CO304" s="4">
        <f ca="1">CN74/Variables!$B$11</f>
        <v>0</v>
      </c>
      <c r="CP304" s="4">
        <f ca="1">CO74/Variables!$B$11</f>
        <v>0</v>
      </c>
      <c r="CQ304" s="4">
        <f ca="1">CP74/Variables!$B$11</f>
        <v>0</v>
      </c>
      <c r="CR304" s="4">
        <f ca="1">CQ74/Variables!$B$11</f>
        <v>0</v>
      </c>
      <c r="CS304" s="4">
        <f ca="1">CR74/Variables!$B$11</f>
        <v>0</v>
      </c>
      <c r="CT304" s="4">
        <f ca="1">CS74/Variables!$B$11</f>
        <v>0</v>
      </c>
      <c r="CU304" s="4">
        <f ca="1">CT74/Variables!$B$11</f>
        <v>0</v>
      </c>
      <c r="CV304" s="4">
        <f ca="1">CU74/Variables!$B$11</f>
        <v>0</v>
      </c>
      <c r="CW304" s="4">
        <f ca="1">CV74/Variables!$B$11</f>
        <v>0</v>
      </c>
      <c r="CX304" s="4">
        <f ca="1">CW74/Variables!$B$11</f>
        <v>0</v>
      </c>
      <c r="CY304" s="4">
        <f ca="1">CX74/Variables!$B$11</f>
        <v>0</v>
      </c>
      <c r="CZ304" s="4">
        <f ca="1">CY74/Variables!$B$11</f>
        <v>0</v>
      </c>
      <c r="DA304" s="4">
        <f ca="1">CZ74/Variables!$B$11</f>
        <v>0</v>
      </c>
      <c r="DB304" s="4">
        <f ca="1">DA74/Variables!$B$11</f>
        <v>0</v>
      </c>
      <c r="DC304" s="4">
        <f ca="1">DB74/Variables!$B$11</f>
        <v>0</v>
      </c>
      <c r="DD304" s="4">
        <f ca="1">DC74/Variables!$B$11</f>
        <v>0</v>
      </c>
      <c r="DE304" s="4">
        <f ca="1">DD74/Variables!$B$11</f>
        <v>0</v>
      </c>
      <c r="DF304" s="4">
        <f ca="1">DE74/Variables!$B$11</f>
        <v>0</v>
      </c>
      <c r="DG304" s="4">
        <f ca="1">DF74/Variables!$B$11</f>
        <v>0</v>
      </c>
      <c r="DH304" s="4">
        <f ca="1">DG74/Variables!$B$11</f>
        <v>0</v>
      </c>
      <c r="DI304" s="4">
        <f ca="1">DH74/Variables!$B$11</f>
        <v>0</v>
      </c>
      <c r="DJ304" s="4">
        <f ca="1">DI74/Variables!$B$11</f>
        <v>0</v>
      </c>
      <c r="DK304" s="4">
        <f ca="1">DJ74/Variables!$B$11</f>
        <v>0</v>
      </c>
      <c r="DL304" s="4">
        <f ca="1">DK74/Variables!$B$11</f>
        <v>0</v>
      </c>
      <c r="DM304" s="4">
        <f ca="1">DL74/Variables!$B$11</f>
        <v>0</v>
      </c>
      <c r="DN304" s="4">
        <f ca="1">DM74/Variables!$B$11</f>
        <v>0</v>
      </c>
      <c r="DO304" s="4">
        <f ca="1">DN74/Variables!$B$11</f>
        <v>0</v>
      </c>
      <c r="DP304" s="4">
        <f ca="1">DO74/Variables!$B$11</f>
        <v>0</v>
      </c>
      <c r="DQ304" s="4">
        <f ca="1">DP74/Variables!$B$11</f>
        <v>0</v>
      </c>
      <c r="DR304" s="4">
        <f ca="1">DQ74/Variables!$B$11</f>
        <v>0</v>
      </c>
    </row>
    <row r="305" spans="1:122" s="395" customFormat="1" x14ac:dyDescent="0.25">
      <c r="A305" s="18" t="s">
        <v>467</v>
      </c>
      <c r="B305" s="4">
        <v>0</v>
      </c>
      <c r="C305" s="4">
        <f>B75/Variables!$B$11</f>
        <v>0</v>
      </c>
      <c r="D305" s="4">
        <f>C75/Variables!$B$11</f>
        <v>0</v>
      </c>
      <c r="E305" s="4">
        <f>D75/Variables!$B$11</f>
        <v>0</v>
      </c>
      <c r="F305" s="4">
        <f>E75/Variables!$B$11</f>
        <v>4.9212891670652405E-4</v>
      </c>
      <c r="G305" s="4">
        <f ca="1">F75/Variables!$B$11</f>
        <v>1.1294238040904375E-3</v>
      </c>
      <c r="H305" s="4">
        <f ca="1">G75/Variables!$B$11</f>
        <v>1.8467681387078702E-3</v>
      </c>
      <c r="I305" s="4">
        <f ca="1">H75/Variables!$B$11</f>
        <v>2.6536880412218059E-3</v>
      </c>
      <c r="J305" s="4">
        <f ca="1">I75/Variables!$B$11</f>
        <v>3.5823085966661299E-3</v>
      </c>
      <c r="K305" s="4">
        <f ca="1">J75/Variables!$B$11</f>
        <v>4.6752140816673496E-3</v>
      </c>
      <c r="L305" s="4">
        <f ca="1">K75/Variables!$B$11</f>
        <v>5.9838487030777409E-3</v>
      </c>
      <c r="M305" s="4">
        <f ca="1">L75/Variables!$B$11</f>
        <v>7.569931524339245E-3</v>
      </c>
      <c r="N305" s="4">
        <f ca="1">M75/Variables!$B$11</f>
        <v>9.5080108776872535E-3</v>
      </c>
      <c r="O305" s="4">
        <f ca="1">N75/Variables!$B$11</f>
        <v>1.1888756451423108E-2</v>
      </c>
      <c r="P305" s="4">
        <f ca="1">O75/Variables!$B$11</f>
        <v>1.4822981945132221E-2</v>
      </c>
      <c r="Q305" s="4">
        <f ca="1">P75/Variables!$B$11</f>
        <v>1.84465071564675E-2</v>
      </c>
      <c r="R305" s="4">
        <f ca="1">Q75/Variables!$B$11</f>
        <v>2.2926010580469981E-2</v>
      </c>
      <c r="S305" s="4">
        <f ca="1">R75/Variables!$B$11</f>
        <v>2.8466042413317218E-2</v>
      </c>
      <c r="T305" s="4">
        <f ca="1">S75/Variables!$B$11</f>
        <v>3.5317371899421073E-2</v>
      </c>
      <c r="U305" s="4">
        <f ca="1">T75/Variables!$B$11</f>
        <v>4.378682751406849E-2</v>
      </c>
      <c r="V305" s="4">
        <f ca="1">U75/Variables!$B$11</f>
        <v>5.4248741643729941E-2</v>
      </c>
      <c r="W305" s="4">
        <f ca="1">V75/Variables!$B$11</f>
        <v>6.7158014381058839E-2</v>
      </c>
      <c r="X305" s="4">
        <f ca="1">W75/Variables!$B$11</f>
        <v>8.30646365185434E-2</v>
      </c>
      <c r="Y305" s="4">
        <f ca="1">X75/Variables!$B$11</f>
        <v>0.10262922234112903</v>
      </c>
      <c r="Z305" s="4">
        <f ca="1">Y75/Variables!$B$11</f>
        <v>0.12663864994578186</v>
      </c>
      <c r="AA305" s="4">
        <f ca="1">Z75/Variables!$B$11</f>
        <v>0.15602023327558215</v>
      </c>
      <c r="AB305" s="4">
        <f ca="1">AA75/Variables!$B$11</f>
        <v>0.19185189818216716</v>
      </c>
      <c r="AC305" s="4">
        <f ca="1">AB75/Variables!$B$11</f>
        <v>0.23536456675189379</v>
      </c>
      <c r="AD305" s="4">
        <f ca="1">AC75/Variables!$B$11</f>
        <v>0.28793139107655896</v>
      </c>
      <c r="AE305" s="4">
        <f ca="1">AD75/Variables!$B$11</f>
        <v>0.35103676604315437</v>
      </c>
      <c r="AF305" s="4">
        <f ca="1">AE75/Variables!$B$11</f>
        <v>0.42621655739634789</v>
      </c>
      <c r="AG305" s="4">
        <f ca="1">AF75/Variables!$B$11</f>
        <v>0.51496040262089182</v>
      </c>
      <c r="AH305" s="4">
        <f ca="1">AG75/Variables!$B$11</f>
        <v>0.61856837382625218</v>
      </c>
      <c r="AI305" s="4">
        <f ca="1">AH75/Variables!$B$11</f>
        <v>0.73795914722562284</v>
      </c>
      <c r="AJ305" s="4">
        <f ca="1">AI75/Variables!$B$11</f>
        <v>0.87343643073506416</v>
      </c>
      <c r="AK305" s="4">
        <f ca="1">AJ75/Variables!$B$11</f>
        <v>1.0244351243164216</v>
      </c>
      <c r="AL305" s="4">
        <f ca="1">AK75/Variables!$B$11</f>
        <v>1.1892866449041213</v>
      </c>
      <c r="AM305" s="4">
        <f ca="1">AL75/Variables!$B$11</f>
        <v>1.3650588031231434</v>
      </c>
      <c r="AN305" s="4">
        <f ca="1">AM75/Variables!$B$11</f>
        <v>1.5475312652257616</v>
      </c>
      <c r="AO305" s="4">
        <f ca="1">AN75/Variables!$B$11</f>
        <v>1.7313545398574148</v>
      </c>
      <c r="AP305" s="4">
        <f ca="1">AO75/Variables!$B$11</f>
        <v>1.910405503116464</v>
      </c>
      <c r="AQ305" s="4">
        <f ca="1">AP75/Variables!$B$11</f>
        <v>2.0783029680222365</v>
      </c>
      <c r="AR305" s="4">
        <f ca="1">AQ75/Variables!$B$11</f>
        <v>2.2290000555558933</v>
      </c>
      <c r="AS305" s="4">
        <f ca="1">AR75/Variables!$B$11</f>
        <v>2.3573457326502947</v>
      </c>
      <c r="AT305" s="4">
        <f ca="1">AS75/Variables!$B$11</f>
        <v>2.4595164453916221</v>
      </c>
      <c r="AU305" s="4">
        <f ca="1">AT75/Variables!$B$11</f>
        <v>2.5332556180737766</v>
      </c>
      <c r="AV305" s="4">
        <f ca="1">AU75/Variables!$B$11</f>
        <v>2.5779075566560055</v>
      </c>
      <c r="AW305" s="4">
        <f ca="1">AV75/Variables!$B$11</f>
        <v>2.5942749601700088</v>
      </c>
      <c r="AX305" s="4">
        <f ca="1">AW75/Variables!$B$11</f>
        <v>2.5843546960501387</v>
      </c>
      <c r="AY305" s="4">
        <f ca="1">AX75/Variables!$B$11</f>
        <v>2.551012973732167</v>
      </c>
      <c r="AZ305" s="4">
        <f ca="1">AY75/Variables!$B$11</f>
        <v>2.4976533402522154</v>
      </c>
      <c r="BA305" s="4">
        <f ca="1">AZ75/Variables!$B$11</f>
        <v>2.4279159794666878</v>
      </c>
      <c r="BB305" s="4">
        <f ca="1">BA75/Variables!$B$11</f>
        <v>2.3454305697022289</v>
      </c>
      <c r="BC305" s="4">
        <f ca="1">BB75/Variables!$B$11</f>
        <v>2.2536311161422997</v>
      </c>
      <c r="BD305" s="4">
        <f ca="1">BC75/Variables!$B$11</f>
        <v>2.1556312352420495</v>
      </c>
      <c r="BE305" s="4">
        <f ca="1">BD75/Variables!$B$11</f>
        <v>2.0541523661640779</v>
      </c>
      <c r="BF305" s="4">
        <f ca="1">BE75/Variables!$B$11</f>
        <v>1.9514946017335948</v>
      </c>
      <c r="BG305" s="4">
        <f ca="1">BF75/Variables!$B$11</f>
        <v>1.8495393205063211</v>
      </c>
      <c r="BH305" s="4">
        <f ca="1">BG75/Variables!$B$11</f>
        <v>1.7497736799066406</v>
      </c>
      <c r="BI305" s="4">
        <f ca="1">BH75/Variables!$B$11</f>
        <v>1.6533286073186764</v>
      </c>
      <c r="BJ305" s="4">
        <f ca="1">BI75/Variables!$B$11</f>
        <v>1.5610237242870895</v>
      </c>
      <c r="BK305" s="4">
        <f ca="1">BJ75/Variables!$B$11</f>
        <v>1.4734143661804695</v>
      </c>
      <c r="BL305" s="4">
        <f ca="1">BK75/Variables!$B$11</f>
        <v>1.3908373624760499</v>
      </c>
      <c r="BM305" s="4">
        <f ca="1">BL75/Variables!$B$11</f>
        <v>1.3134534621893827</v>
      </c>
      <c r="BN305" s="4">
        <f ca="1">BM75/Variables!$B$11</f>
        <v>1.2412852235084388</v>
      </c>
      <c r="BO305" s="4">
        <f ca="1">BN75/Variables!$B$11</f>
        <v>1.1742498660033887</v>
      </c>
      <c r="BP305" s="4">
        <f ca="1">BO75/Variables!$B$11</f>
        <v>1.112187050697778</v>
      </c>
      <c r="BQ305" s="4">
        <f ca="1">BP75/Variables!$B$11</f>
        <v>1.0548818530106465</v>
      </c>
      <c r="BR305" s="4">
        <f ca="1">BQ75/Variables!$B$11</f>
        <v>1.0020833677745724</v>
      </c>
      <c r="BS305" s="4">
        <f ca="1">BR75/Variables!$B$11</f>
        <v>0.95351946962651457</v>
      </c>
      <c r="BT305" s="4">
        <f ca="1">BS75/Variables!$B$11</f>
        <v>0.90890827451805145</v>
      </c>
      <c r="BU305" s="4">
        <f ca="1">BT75/Variables!$B$11</f>
        <v>0.86796683075749814</v>
      </c>
      <c r="BV305" s="4">
        <f ca="1">BU75/Variables!$B$11</f>
        <v>0.83041752701116889</v>
      </c>
      <c r="BW305" s="4">
        <f ca="1">BV75/Variables!$B$11</f>
        <v>0.79599265150829068</v>
      </c>
      <c r="BX305" s="4">
        <f ca="1">BW75/Variables!$B$11</f>
        <v>0.76443747911062232</v>
      </c>
      <c r="BY305" s="4">
        <f ca="1">BX75/Variables!$B$11</f>
        <v>0.73551220596770661</v>
      </c>
      <c r="BZ305" s="4">
        <f ca="1">BY75/Variables!$B$11</f>
        <v>0.70899299822251494</v>
      </c>
      <c r="CA305" s="4">
        <f ca="1">BZ75/Variables!$B$11</f>
        <v>0.68467237329177855</v>
      </c>
      <c r="CB305" s="4">
        <f ca="1">CA75/Variables!$B$11</f>
        <v>0.66235909029758644</v>
      </c>
      <c r="CC305" s="4">
        <f ca="1">CB75/Variables!$B$11</f>
        <v>0.64187769033084252</v>
      </c>
      <c r="CD305" s="4">
        <f ca="1">CC75/Variables!$B$11</f>
        <v>0.62306779706585869</v>
      </c>
      <c r="CE305" s="4">
        <f ca="1">CD75/Variables!$B$11</f>
        <v>0.60578326329451238</v>
      </c>
      <c r="CF305" s="4">
        <f ca="1">CE75/Variables!$B$11</f>
        <v>0.58989122859065968</v>
      </c>
      <c r="CG305" s="4">
        <f ca="1">CF75/Variables!$B$11</f>
        <v>0.57527113691404241</v>
      </c>
      <c r="CH305" s="4">
        <f ca="1">CG75/Variables!$B$11</f>
        <v>0.56181374990678523</v>
      </c>
      <c r="CI305" s="4">
        <f ca="1">CH75/Variables!$B$11</f>
        <v>0.54942018136480253</v>
      </c>
      <c r="CJ305" s="4">
        <f ca="1">CI75/Variables!$B$11</f>
        <v>0.53800097038422501</v>
      </c>
      <c r="CK305" s="4">
        <f ca="1">CJ75/Variables!$B$11</f>
        <v>0.5274752045590565</v>
      </c>
      <c r="CL305" s="4">
        <f ca="1">CK75/Variables!$B$11</f>
        <v>0.51776969997495237</v>
      </c>
      <c r="CM305" s="4">
        <f ca="1">CL75/Variables!$B$11</f>
        <v>0.50881824129924524</v>
      </c>
      <c r="CN305" s="4">
        <f ca="1">CM75/Variables!$B$11</f>
        <v>0.50056088275637434</v>
      </c>
      <c r="CO305" s="4">
        <f ca="1">CN75/Variables!$B$11</f>
        <v>0.4929433089941655</v>
      </c>
      <c r="CP305" s="4">
        <f ca="1">CO75/Variables!$B$11</f>
        <v>0.48591625362313384</v>
      </c>
      <c r="CQ305" s="4">
        <f ca="1">CP75/Variables!$B$11</f>
        <v>0.47943497241439625</v>
      </c>
      <c r="CR305" s="4">
        <f ca="1">CQ75/Variables!$B$11</f>
        <v>0.4734587676657922</v>
      </c>
      <c r="CS305" s="4">
        <f ca="1">CR75/Variables!$B$11</f>
        <v>0.46795056000690805</v>
      </c>
      <c r="CT305" s="4">
        <f ca="1">CS75/Variables!$B$11</f>
        <v>0.46287650384674162</v>
      </c>
      <c r="CU305" s="4">
        <f ca="1">CT75/Variables!$B$11</f>
        <v>0.45820564272237596</v>
      </c>
      <c r="CV305" s="4">
        <f ca="1">CU75/Variables!$B$11</f>
        <v>0.45390960094472943</v>
      </c>
      <c r="CW305" s="4">
        <f ca="1">CV75/Variables!$B$11</f>
        <v>0.44996230812903559</v>
      </c>
      <c r="CX305" s="4">
        <f ca="1">CW75/Variables!$B$11</f>
        <v>0.44633975342137955</v>
      </c>
      <c r="CY305" s="4">
        <f ca="1">CX75/Variables!$B$11</f>
        <v>0.44301976647232233</v>
      </c>
      <c r="CZ305" s="4">
        <f ca="1">CY75/Variables!$B$11</f>
        <v>0.43998182245278317</v>
      </c>
      <c r="DA305" s="4">
        <f ca="1">CZ75/Variables!$B$11</f>
        <v>0.43720686864773639</v>
      </c>
      <c r="DB305" s="4">
        <f ca="1">DA75/Variables!$B$11</f>
        <v>0.43467717039434639</v>
      </c>
      <c r="DC305" s="4">
        <f ca="1">DB75/Variables!$B$11</f>
        <v>0.43237617434929265</v>
      </c>
      <c r="DD305" s="4">
        <f ca="1">DC75/Variables!$B$11</f>
        <v>0.43028838727308094</v>
      </c>
      <c r="DE305" s="4">
        <f ca="1">DD75/Variables!$B$11</f>
        <v>0.42839926870600542</v>
      </c>
      <c r="DF305" s="4">
        <f ca="1">DE75/Variables!$B$11</f>
        <v>0.4266951360808362</v>
      </c>
      <c r="DG305" s="4">
        <f ca="1">DF75/Variables!$B$11</f>
        <v>0.42516308097147437</v>
      </c>
      <c r="DH305" s="4">
        <f ca="1">DG75/Variables!$B$11</f>
        <v>0.42379089531537906</v>
      </c>
      <c r="DI305" s="4">
        <f ca="1">DH75/Variables!$B$11</f>
        <v>0.42256700657137247</v>
      </c>
      <c r="DJ305" s="4">
        <f ca="1">DI75/Variables!$B$11</f>
        <v>0.42148042088448867</v>
      </c>
      <c r="DK305" s="4">
        <f ca="1">DJ75/Variables!$B$11</f>
        <v>0.42052067342693511</v>
      </c>
      <c r="DL305" s="4">
        <f ca="1">DK75/Variables!$B$11</f>
        <v>0.41967778517010057</v>
      </c>
      <c r="DM305" s="4">
        <f ca="1">DL75/Variables!$B$11</f>
        <v>0.41894222541797932</v>
      </c>
      <c r="DN305" s="4">
        <f ca="1">DM75/Variables!$B$11</f>
        <v>0.41830487949847484</v>
      </c>
      <c r="DO305" s="4">
        <f ca="1">DN75/Variables!$B$11</f>
        <v>0.41775702106682877</v>
      </c>
      <c r="DP305" s="4">
        <f ca="1">DO75/Variables!$B$11</f>
        <v>0.41729028852587258</v>
      </c>
      <c r="DQ305" s="4">
        <f ca="1">DP75/Variables!$B$11</f>
        <v>0.41689666511183021</v>
      </c>
      <c r="DR305" s="4">
        <f ca="1">DQ75/Variables!$B$11</f>
        <v>0.41656846223287403</v>
      </c>
    </row>
    <row r="306" spans="1:122" s="316" customFormat="1" x14ac:dyDescent="0.25">
      <c r="A306" s="17" t="s">
        <v>137</v>
      </c>
      <c r="B306" s="4">
        <v>0</v>
      </c>
      <c r="C306" s="4">
        <f>B76/Variables!$B$11</f>
        <v>0</v>
      </c>
      <c r="D306" s="4">
        <f>C76/Variables!$B$11</f>
        <v>0</v>
      </c>
      <c r="E306" s="4">
        <f>D76/Variables!$B$11</f>
        <v>0</v>
      </c>
      <c r="F306" s="4">
        <f>E76/Variables!$B$11</f>
        <v>1.4763867501195718E-3</v>
      </c>
      <c r="G306" s="4">
        <f ca="1">F76/Variables!$B$11</f>
        <v>3.3878096381916717E-3</v>
      </c>
      <c r="H306" s="4">
        <f ca="1">G76/Variables!$B$11</f>
        <v>5.5059085497103886E-3</v>
      </c>
      <c r="I306" s="4">
        <f ca="1">H76/Variables!$B$11</f>
        <v>7.8520756145837728E-3</v>
      </c>
      <c r="J306" s="4">
        <f ca="1">I76/Variables!$B$11</f>
        <v>1.0520981148787804E-2</v>
      </c>
      <c r="K306" s="4">
        <f ca="1">J76/Variables!$B$11</f>
        <v>1.3638720527814549E-2</v>
      </c>
      <c r="L306" s="4">
        <f ca="1">K76/Variables!$B$11</f>
        <v>1.7356106726035235E-2</v>
      </c>
      <c r="M306" s="4">
        <f ca="1">L76/Variables!$B$11</f>
        <v>2.1851907231818284E-2</v>
      </c>
      <c r="N306" s="4">
        <f ca="1">M76/Variables!$B$11</f>
        <v>2.7339621070965874E-2</v>
      </c>
      <c r="O306" s="4">
        <f ca="1">N76/Variables!$B$11</f>
        <v>3.4076282957192401E-2</v>
      </c>
      <c r="P306" s="4">
        <f ca="1">O76/Variables!$B$11</f>
        <v>4.237306303850024E-2</v>
      </c>
      <c r="Q306" s="4">
        <f ca="1">P76/Variables!$B$11</f>
        <v>5.260775861045406E-2</v>
      </c>
      <c r="R306" s="4">
        <f ca="1">Q76/Variables!$B$11</f>
        <v>6.5239323423154583E-2</v>
      </c>
      <c r="S306" s="4">
        <f ca="1">R76/Variables!$B$11</f>
        <v>8.0824507486209562E-2</v>
      </c>
      <c r="T306" s="4">
        <f ca="1">S76/Variables!$B$11</f>
        <v>0.10003649913661355</v>
      </c>
      <c r="U306" s="4">
        <f ca="1">T76/Variables!$B$11</f>
        <v>0.12368513611445198</v>
      </c>
      <c r="V306" s="4">
        <f ca="1">U76/Variables!$B$11</f>
        <v>0.15273772072521646</v>
      </c>
      <c r="W306" s="4">
        <f ca="1">V76/Variables!$B$11</f>
        <v>0.18833865040569026</v>
      </c>
      <c r="X306" s="4">
        <f ca="1">W76/Variables!$B$11</f>
        <v>0.23182485567413308</v>
      </c>
      <c r="Y306" s="4">
        <f ca="1">X76/Variables!$B$11</f>
        <v>0.28473231544997174</v>
      </c>
      <c r="Z306" s="4">
        <f ca="1">Y76/Variables!$B$11</f>
        <v>0.34878661988729814</v>
      </c>
      <c r="AA306" s="4">
        <f ca="1">Z76/Variables!$B$11</f>
        <v>0.42586770223165687</v>
      </c>
      <c r="AB306" s="4">
        <f ca="1">AA76/Variables!$B$11</f>
        <v>0.51793572539081056</v>
      </c>
      <c r="AC306" s="4">
        <f ca="1">AB76/Variables!$B$11</f>
        <v>0.62690237887580258</v>
      </c>
      <c r="AD306" s="4">
        <f ca="1">AC76/Variables!$B$11</f>
        <v>0.7544308990696198</v>
      </c>
      <c r="AE306" s="4">
        <f ca="1">AD76/Variables!$B$11</f>
        <v>0.90165127365727704</v>
      </c>
      <c r="AF306" s="4">
        <f ca="1">AE76/Variables!$B$11</f>
        <v>1.0687875444496333</v>
      </c>
      <c r="AG306" s="4">
        <f ca="1">AF76/Variables!$B$11</f>
        <v>1.2547153445644068</v>
      </c>
      <c r="AH306" s="4">
        <f ca="1">AG76/Variables!$B$11</f>
        <v>1.4565016464552354</v>
      </c>
      <c r="AI306" s="4">
        <f ca="1">AH76/Variables!$B$11</f>
        <v>1.6690220359672661</v>
      </c>
      <c r="AJ306" s="4">
        <f ca="1">AI76/Variables!$B$11</f>
        <v>1.8847915110410653</v>
      </c>
      <c r="AK306" s="4">
        <f ca="1">AJ76/Variables!$B$11</f>
        <v>2.094159849995763</v>
      </c>
      <c r="AL306" s="4">
        <f ca="1">AK76/Variables!$B$11</f>
        <v>2.2859837549422659</v>
      </c>
      <c r="AM306" s="4">
        <f ca="1">AL76/Variables!$B$11</f>
        <v>2.4487784086179873</v>
      </c>
      <c r="AN306" s="4">
        <f ca="1">AM76/Variables!$B$11</f>
        <v>2.5721882377404137</v>
      </c>
      <c r="AO306" s="4">
        <f ca="1">AN76/Variables!$B$11</f>
        <v>2.6484630705807231</v>
      </c>
      <c r="AP306" s="4">
        <f ca="1">AO76/Variables!$B$11</f>
        <v>2.6735661710805001</v>
      </c>
      <c r="AQ306" s="4">
        <f ca="1">AP76/Variables!$B$11</f>
        <v>2.6476267445526309</v>
      </c>
      <c r="AR306" s="4">
        <f ca="1">AQ76/Variables!$B$11</f>
        <v>2.5746539073629888</v>
      </c>
      <c r="AS306" s="4">
        <f ca="1">AR76/Variables!$B$11</f>
        <v>2.4616540931393436</v>
      </c>
      <c r="AT306" s="4">
        <f ca="1">AS76/Variables!$B$11</f>
        <v>2.3174365933317036</v>
      </c>
      <c r="AU306" s="4">
        <f ca="1">AT76/Variables!$B$11</f>
        <v>2.1514089418851912</v>
      </c>
      <c r="AV306" s="4">
        <f ca="1">AU76/Variables!$B$11</f>
        <v>1.9725829072620877</v>
      </c>
      <c r="AW306" s="4">
        <f ca="1">AV76/Variables!$B$11</f>
        <v>1.7888949047541622</v>
      </c>
      <c r="AX306" s="4">
        <f ca="1">AW76/Variables!$B$11</f>
        <v>1.6068441642083844</v>
      </c>
      <c r="AY306" s="4">
        <f ca="1">AX76/Variables!$B$11</f>
        <v>1.4313913520515831</v>
      </c>
      <c r="AZ306" s="4">
        <f ca="1">AY76/Variables!$B$11</f>
        <v>1.266038223099347</v>
      </c>
      <c r="BA306" s="4">
        <f ca="1">AZ76/Variables!$B$11</f>
        <v>1.1130125653323999</v>
      </c>
      <c r="BB306" s="4">
        <f ca="1">BA76/Variables!$B$11</f>
        <v>0.9734987220585225</v>
      </c>
      <c r="BC306" s="4">
        <f ca="1">BB76/Variables!$B$11</f>
        <v>0.84787279473545674</v>
      </c>
      <c r="BD306" s="4">
        <f ca="1">BC76/Variables!$B$11</f>
        <v>0.73591817484819844</v>
      </c>
      <c r="BE306" s="4">
        <f ca="1">BD76/Variables!$B$11</f>
        <v>0.63700949704964183</v>
      </c>
      <c r="BF306" s="4">
        <f ca="1">BE76/Variables!$B$11</f>
        <v>0.55026143856101406</v>
      </c>
      <c r="BG306" s="4">
        <f ca="1">BF76/Variables!$B$11</f>
        <v>0.47464377527572532</v>
      </c>
      <c r="BH306" s="4">
        <f ca="1">BG76/Variables!$B$11</f>
        <v>0.40906667918735329</v>
      </c>
      <c r="BI306" s="4">
        <f ca="1">BH76/Variables!$B$11</f>
        <v>0.35244123524512627</v>
      </c>
      <c r="BJ306" s="4">
        <f ca="1">BI76/Variables!$B$11</f>
        <v>0.3037202039879604</v>
      </c>
      <c r="BK306" s="4">
        <f ca="1">BJ76/Variables!$B$11</f>
        <v>0.26192360132530268</v>
      </c>
      <c r="BL306" s="4">
        <f ca="1">BK76/Variables!$B$11</f>
        <v>0.22615299340735462</v>
      </c>
      <c r="BM306" s="4">
        <f ca="1">BL76/Variables!$B$11</f>
        <v>0.19559768273340494</v>
      </c>
      <c r="BN306" s="4">
        <f ca="1">BM76/Variables!$B$11</f>
        <v>0.16953528388571315</v>
      </c>
      <c r="BO306" s="4">
        <f ca="1">BN76/Variables!$B$11</f>
        <v>0.1473285965524439</v>
      </c>
      <c r="BP306" s="4">
        <f ca="1">BO76/Variables!$B$11</f>
        <v>0.12842019334345067</v>
      </c>
      <c r="BQ306" s="4">
        <f ca="1">BP76/Variables!$B$11</f>
        <v>0.11232574757475414</v>
      </c>
      <c r="BR306" s="4">
        <f ca="1">BQ76/Variables!$B$11</f>
        <v>9.8626821036232465E-2</v>
      </c>
      <c r="BS306" s="4">
        <f ca="1">BR76/Variables!$B$11</f>
        <v>8.6963600134696506E-2</v>
      </c>
      <c r="BT306" s="4">
        <f ca="1">BS76/Variables!$B$11</f>
        <v>7.7027896906114446E-2</v>
      </c>
      <c r="BU306" s="4">
        <f ca="1">BT76/Variables!$B$11</f>
        <v>6.8556606615504723E-2</v>
      </c>
      <c r="BV306" s="4">
        <f ca="1">BU76/Variables!$B$11</f>
        <v>6.1325725205490789E-2</v>
      </c>
      <c r="BW306" s="4">
        <f ca="1">BV76/Variables!$B$11</f>
        <v>5.5144968822620877E-2</v>
      </c>
      <c r="BX306" s="4">
        <f ca="1">BW76/Variables!$B$11</f>
        <v>4.9852996943382633E-2</v>
      </c>
      <c r="BY306" s="4">
        <f ca="1">BX76/Variables!$B$11</f>
        <v>4.5313214700491655E-2</v>
      </c>
      <c r="BZ306" s="4">
        <f ca="1">BY76/Variables!$B$11</f>
        <v>4.1410114637484341E-2</v>
      </c>
      <c r="CA306" s="4">
        <f ca="1">BZ76/Variables!$B$11</f>
        <v>3.8046110109836134E-2</v>
      </c>
      <c r="CB306" s="4">
        <f ca="1">CA76/Variables!$B$11</f>
        <v>3.513880954584872E-2</v>
      </c>
      <c r="CC306" s="4">
        <f ca="1">CB76/Variables!$B$11</f>
        <v>3.261868106256384E-2</v>
      </c>
      <c r="CD306" s="4">
        <f ca="1">CC76/Variables!$B$11</f>
        <v>3.0427059269780815E-2</v>
      </c>
      <c r="CE306" s="4">
        <f ca="1">CD76/Variables!$B$11</f>
        <v>2.8514449622360931E-2</v>
      </c>
      <c r="CF306" s="4">
        <f ca="1">CE76/Variables!$B$11</f>
        <v>2.6839089800423925E-2</v>
      </c>
      <c r="CG306" s="4">
        <f ca="1">CF76/Variables!$B$11</f>
        <v>2.536573190839405E-2</v>
      </c>
      <c r="CH306" s="4">
        <f ca="1">CG76/Variables!$B$11</f>
        <v>2.4064613528131197E-2</v>
      </c>
      <c r="CI306" s="4">
        <f ca="1">CH76/Variables!$B$11</f>
        <v>2.2910589679714259E-2</v>
      </c>
      <c r="CJ306" s="4">
        <f ca="1">CI76/Variables!$B$11</f>
        <v>2.1882401446637868E-2</v>
      </c>
      <c r="CK306" s="4">
        <f ca="1">CJ76/Variables!$B$11</f>
        <v>2.0962060368492824E-2</v>
      </c>
      <c r="CL306" s="4">
        <f ca="1">CK76/Variables!$B$11</f>
        <v>2.013433068329893E-2</v>
      </c>
      <c r="CM306" s="4">
        <f ca="1">CL76/Variables!$B$11</f>
        <v>1.9386294123222202E-2</v>
      </c>
      <c r="CN306" s="4">
        <f ca="1">CM76/Variables!$B$11</f>
        <v>1.8706984253121686E-2</v>
      </c>
      <c r="CO306" s="4">
        <f ca="1">CN76/Variables!$B$11</f>
        <v>1.8087079319408235E-2</v>
      </c>
      <c r="CP306" s="4">
        <f ca="1">CO76/Variables!$B$11</f>
        <v>1.7518644278016075E-2</v>
      </c>
      <c r="CQ306" s="4">
        <f ca="1">CP76/Variables!$B$11</f>
        <v>1.6994914126197851E-2</v>
      </c>
      <c r="CR306" s="4">
        <f ca="1">CQ76/Variables!$B$11</f>
        <v>1.6510111903500525E-2</v>
      </c>
      <c r="CS306" s="4">
        <f ca="1">CR76/Variables!$B$11</f>
        <v>1.6059295780756183E-2</v>
      </c>
      <c r="CT306" s="4">
        <f ca="1">CS76/Variables!$B$11</f>
        <v>1.5638230547808989E-2</v>
      </c>
      <c r="CU306" s="4">
        <f ca="1">CT76/Variables!$B$11</f>
        <v>1.5243279563897517E-2</v>
      </c>
      <c r="CV306" s="4">
        <f ca="1">CU76/Variables!$B$11</f>
        <v>1.4871313869350061E-2</v>
      </c>
      <c r="CW306" s="4">
        <f ca="1">CV76/Variables!$B$11</f>
        <v>1.451963569121946E-2</v>
      </c>
      <c r="CX306" s="4">
        <f ca="1">CW76/Variables!$B$11</f>
        <v>1.4185914024022299E-2</v>
      </c>
      <c r="CY306" s="4">
        <f ca="1">CX76/Variables!$B$11</f>
        <v>1.3868130343067706E-2</v>
      </c>
      <c r="CZ306" s="4">
        <f ca="1">CY76/Variables!$B$11</f>
        <v>1.3564532823280462E-2</v>
      </c>
      <c r="DA306" s="4">
        <f ca="1">CZ76/Variables!$B$11</f>
        <v>1.3273597700590556E-2</v>
      </c>
      <c r="DB306" s="4">
        <f ca="1">DA76/Variables!$B$11</f>
        <v>1.2993996634071962E-2</v>
      </c>
      <c r="DC306" s="4">
        <f ca="1">DB76/Variables!$B$11</f>
        <v>1.2724569112004744E-2</v>
      </c>
      <c r="DD306" s="4">
        <f ca="1">DC76/Variables!$B$11</f>
        <v>1.2464299099763293E-2</v>
      </c>
      <c r="DE306" s="4">
        <f ca="1">DD76/Variables!$B$11</f>
        <v>1.2212295256833216E-2</v>
      </c>
      <c r="DF306" s="4">
        <f ca="1">DE76/Variables!$B$11</f>
        <v>1.1967774158476385E-2</v>
      </c>
      <c r="DG306" s="4">
        <f ca="1">DF76/Variables!$B$11</f>
        <v>1.1730046048078285E-2</v>
      </c>
      <c r="DH306" s="4">
        <f ca="1">DG76/Variables!$B$11</f>
        <v>1.149850272194073E-2</v>
      </c>
      <c r="DI306" s="4">
        <f ca="1">DH76/Variables!$B$11</f>
        <v>1.1272607211666848E-2</v>
      </c>
      <c r="DJ306" s="4">
        <f ca="1">DI76/Variables!$B$11</f>
        <v>1.1051884982365433E-2</v>
      </c>
      <c r="DK306" s="4">
        <f ca="1">DJ76/Variables!$B$11</f>
        <v>1.0835916409384031E-2</v>
      </c>
      <c r="DL306" s="4">
        <f ca="1">DK76/Variables!$B$11</f>
        <v>1.0624330333587045E-2</v>
      </c>
      <c r="DM306" s="4">
        <f ca="1">DL76/Variables!$B$11</f>
        <v>1.0416798526515871E-2</v>
      </c>
      <c r="DN306" s="4">
        <f ca="1">DM76/Variables!$B$11</f>
        <v>1.0213030923091511E-2</v>
      </c>
      <c r="DO306" s="4">
        <f ca="1">DN76/Variables!$B$11</f>
        <v>1.0012771501672776E-2</v>
      </c>
      <c r="DP306" s="4">
        <f ca="1">DO76/Variables!$B$11</f>
        <v>9.8157947099515308E-3</v>
      </c>
      <c r="DQ306" s="4">
        <f ca="1">DP76/Variables!$B$11</f>
        <v>9.621902350923639E-3</v>
      </c>
      <c r="DR306" s="4">
        <f ca="1">DQ76/Variables!$B$11</f>
        <v>9.4309208564957586E-3</v>
      </c>
    </row>
    <row r="307" spans="1:122" s="316" customFormat="1" x14ac:dyDescent="0.25">
      <c r="A307" s="17" t="s">
        <v>138</v>
      </c>
      <c r="B307" s="4">
        <v>0</v>
      </c>
      <c r="C307" s="4">
        <f>B77/Variables!$B$11</f>
        <v>0</v>
      </c>
      <c r="D307" s="4">
        <f>C77/Variables!$B$11</f>
        <v>0</v>
      </c>
      <c r="E307" s="4">
        <f>D77/Variables!$B$11</f>
        <v>0</v>
      </c>
      <c r="F307" s="4">
        <f>E77/Variables!$B$11</f>
        <v>1.5748125334608771E-4</v>
      </c>
      <c r="G307" s="4">
        <f ca="1">F77/Variables!$B$11</f>
        <v>3.6139098935802591E-4</v>
      </c>
      <c r="H307" s="4">
        <f ca="1">G77/Variables!$B$11</f>
        <v>5.9088005231454333E-4</v>
      </c>
      <c r="I307" s="4">
        <f ca="1">H77/Variables!$B$11</f>
        <v>8.4897767821919966E-4</v>
      </c>
      <c r="J307" s="4">
        <f ca="1">I77/Variables!$B$11</f>
        <v>1.1459321864036134E-3</v>
      </c>
      <c r="K307" s="4">
        <f ca="1">J77/Variables!$B$11</f>
        <v>1.4953198681400559E-3</v>
      </c>
      <c r="L307" s="4">
        <f ca="1">K77/Variables!$B$11</f>
        <v>1.9135231789390876E-3</v>
      </c>
      <c r="M307" s="4">
        <f ca="1">L77/Variables!$B$11</f>
        <v>2.4201678179108302E-3</v>
      </c>
      <c r="N307" s="4">
        <f ca="1">M77/Variables!$B$11</f>
        <v>3.0389158645626815E-3</v>
      </c>
      <c r="O307" s="4">
        <f ca="1">N77/Variables!$B$11</f>
        <v>3.7984818836573992E-3</v>
      </c>
      <c r="P307" s="4">
        <f ca="1">O77/Variables!$B$11</f>
        <v>4.7338628240484468E-3</v>
      </c>
      <c r="Q307" s="4">
        <f ca="1">P77/Variables!$B$11</f>
        <v>5.8878060621345664E-3</v>
      </c>
      <c r="R307" s="4">
        <f ca="1">Q77/Variables!$B$11</f>
        <v>7.3125480854252705E-3</v>
      </c>
      <c r="S307" s="4">
        <f ca="1">R77/Variables!$B$11</f>
        <v>9.0718543574773367E-3</v>
      </c>
      <c r="T307" s="4">
        <f ca="1">S77/Variables!$B$11</f>
        <v>1.1243380461070256E-2</v>
      </c>
      <c r="U307" s="4">
        <f ca="1">T77/Variables!$B$11</f>
        <v>1.3921352607596107E-2</v>
      </c>
      <c r="V307" s="4">
        <f ca="1">U77/Variables!$B$11</f>
        <v>1.7219526218200908E-2</v>
      </c>
      <c r="W307" s="4">
        <f ca="1">V77/Variables!$B$11</f>
        <v>2.1274316127572253E-2</v>
      </c>
      <c r="X307" s="4">
        <f ca="1">W77/Variables!$B$11</f>
        <v>2.6247889906967463E-2</v>
      </c>
      <c r="Y307" s="4">
        <f ca="1">X77/Variables!$B$11</f>
        <v>3.2330863308417009E-2</v>
      </c>
      <c r="Z307" s="4">
        <f ca="1">Y77/Variables!$B$11</f>
        <v>3.9744019543205132E-2</v>
      </c>
      <c r="AA307" s="4">
        <f ca="1">Z77/Variables!$B$11</f>
        <v>4.8738181013643751E-2</v>
      </c>
      <c r="AB307" s="4">
        <f ca="1">AA77/Variables!$B$11</f>
        <v>5.9590994119074141E-2</v>
      </c>
      <c r="AC307" s="4">
        <f ca="1">AB77/Variables!$B$11</f>
        <v>7.2598972906020964E-2</v>
      </c>
      <c r="AD307" s="4">
        <f ca="1">AC77/Variables!$B$11</f>
        <v>8.8062764393012666E-2</v>
      </c>
      <c r="AE307" s="4">
        <f ca="1">AD77/Variables!$B$11</f>
        <v>0.10626340721788005</v>
      </c>
      <c r="AF307" s="4">
        <f ca="1">AE77/Variables!$B$11</f>
        <v>0.12742762420682061</v>
      </c>
      <c r="AG307" s="4">
        <f ca="1">AF77/Variables!$B$11</f>
        <v>0.15168129491685597</v>
      </c>
      <c r="AH307" s="4">
        <f ca="1">AG77/Variables!$B$11</f>
        <v>0.17899260634784711</v>
      </c>
      <c r="AI307" s="4">
        <f ca="1">AH77/Variables!$B$11</f>
        <v>0.20911021758626988</v>
      </c>
      <c r="AJ307" s="4">
        <f ca="1">AI77/Variables!$B$11</f>
        <v>0.24150680122782078</v>
      </c>
      <c r="AK307" s="4">
        <f ca="1">AJ77/Variables!$B$11</f>
        <v>0.27534328305414546</v>
      </c>
      <c r="AL307" s="4">
        <f ca="1">AK77/Variables!$B$11</f>
        <v>0.30947159244636835</v>
      </c>
      <c r="AM307" s="4">
        <f ca="1">AL77/Variables!$B$11</f>
        <v>0.34249078585434656</v>
      </c>
      <c r="AN307" s="4">
        <f ca="1">AM77/Variables!$B$11</f>
        <v>0.37286109663264078</v>
      </c>
      <c r="AO307" s="4">
        <f ca="1">AN77/Variables!$B$11</f>
        <v>0.39906410390433333</v>
      </c>
      <c r="AP307" s="4">
        <f ca="1">AO77/Variables!$B$11</f>
        <v>0.41978036304900201</v>
      </c>
      <c r="AQ307" s="4">
        <f ca="1">AP77/Variables!$B$11</f>
        <v>0.43404640052417176</v>
      </c>
      <c r="AR307" s="4">
        <f ca="1">AQ77/Variables!$B$11</f>
        <v>0.44135655256780915</v>
      </c>
      <c r="AS307" s="4">
        <f ca="1">AR77/Variables!$B$11</f>
        <v>0.44169091675128769</v>
      </c>
      <c r="AT307" s="4">
        <f ca="1">AS77/Variables!$B$11</f>
        <v>0.43547157219028332</v>
      </c>
      <c r="AU307" s="4">
        <f ca="1">AT77/Variables!$B$11</f>
        <v>0.42346631142043956</v>
      </c>
      <c r="AV307" s="4">
        <f ca="1">AU77/Variables!$B$11</f>
        <v>0.40666691590000015</v>
      </c>
      <c r="AW307" s="4">
        <f ca="1">AV77/Variables!$B$11</f>
        <v>0.38616737533743961</v>
      </c>
      <c r="AX307" s="4">
        <f ca="1">AW77/Variables!$B$11</f>
        <v>0.36305998416373353</v>
      </c>
      <c r="AY307" s="4">
        <f ca="1">AX77/Variables!$B$11</f>
        <v>0.3383582602918721</v>
      </c>
      <c r="AZ307" s="4">
        <f ca="1">AY77/Variables!$B$11</f>
        <v>0.31294812368475855</v>
      </c>
      <c r="BA307" s="4">
        <f ca="1">AZ77/Variables!$B$11</f>
        <v>0.28756394826510812</v>
      </c>
      <c r="BB307" s="4">
        <f ca="1">BA77/Variables!$B$11</f>
        <v>0.26278385319103925</v>
      </c>
      <c r="BC307" s="4">
        <f ca="1">BB77/Variables!$B$11</f>
        <v>0.239038220589607</v>
      </c>
      <c r="BD307" s="4">
        <f ca="1">BC77/Variables!$B$11</f>
        <v>0.2166261258883857</v>
      </c>
      <c r="BE307" s="4">
        <f ca="1">BD77/Variables!$B$11</f>
        <v>0.19573552005662181</v>
      </c>
      <c r="BF307" s="4">
        <f ca="1">BE77/Variables!$B$11</f>
        <v>0.17646421179917882</v>
      </c>
      <c r="BG307" s="4">
        <f ca="1">BF77/Variables!$B$11</f>
        <v>0.15883975435642095</v>
      </c>
      <c r="BH307" s="4">
        <f ca="1">BG77/Variables!$B$11</f>
        <v>0.14283716841136818</v>
      </c>
      <c r="BI307" s="4">
        <f ca="1">BH77/Variables!$B$11</f>
        <v>0.12839402698547586</v>
      </c>
      <c r="BJ307" s="4">
        <f ca="1">BI77/Variables!$B$11</f>
        <v>0.11542282299107301</v>
      </c>
      <c r="BK307" s="4">
        <f ca="1">BJ77/Variables!$B$11</f>
        <v>0.10382077966740375</v>
      </c>
      <c r="BL307" s="4">
        <f ca="1">BK77/Variables!$B$11</f>
        <v>9.34773915434369E-2</v>
      </c>
      <c r="BM307" s="4">
        <f ca="1">BL77/Variables!$B$11</f>
        <v>8.4280035100627787E-2</v>
      </c>
      <c r="BN307" s="4">
        <f ca="1">BM77/Variables!$B$11</f>
        <v>7.6117991916506533E-2</v>
      </c>
      <c r="BO307" s="4">
        <f ca="1">BN77/Variables!$B$11</f>
        <v>6.8885202980661142E-2</v>
      </c>
      <c r="BP307" s="4">
        <f ca="1">BO77/Variables!$B$11</f>
        <v>6.2482034927860364E-2</v>
      </c>
      <c r="BQ307" s="4">
        <f ca="1">BP77/Variables!$B$11</f>
        <v>5.6816296085685669E-2</v>
      </c>
      <c r="BR307" s="4">
        <f ca="1">BQ77/Variables!$B$11</f>
        <v>5.1803697914114766E-2</v>
      </c>
      <c r="BS307" s="4">
        <f ca="1">BR77/Variables!$B$11</f>
        <v>4.7367918618233251E-2</v>
      </c>
      <c r="BT307" s="4">
        <f ca="1">BS77/Variables!$B$11</f>
        <v>4.3440391838979298E-2</v>
      </c>
      <c r="BU307" s="4">
        <f ca="1">BT77/Variables!$B$11</f>
        <v>3.9959914767405152E-2</v>
      </c>
      <c r="BV307" s="4">
        <f ca="1">BU77/Variables!$B$11</f>
        <v>3.6872146598396383E-2</v>
      </c>
      <c r="BW307" s="4">
        <f ca="1">BV77/Variables!$B$11</f>
        <v>3.4129049445962595E-2</v>
      </c>
      <c r="BX307" s="4">
        <f ca="1">BW77/Variables!$B$11</f>
        <v>3.1688309059255321E-2</v>
      </c>
      <c r="BY307" s="4">
        <f ca="1">BX77/Variables!$B$11</f>
        <v>2.9512761257784861E-2</v>
      </c>
      <c r="BZ307" s="4">
        <f ca="1">BY77/Variables!$B$11</f>
        <v>2.7569841333826672E-2</v>
      </c>
      <c r="CA307" s="4">
        <f ca="1">BZ77/Variables!$B$11</f>
        <v>2.5831067204190206E-2</v>
      </c>
      <c r="CB307" s="4">
        <f ca="1">CA77/Variables!$B$11</f>
        <v>2.4271562364582291E-2</v>
      </c>
      <c r="CC307" s="4">
        <f ca="1">CB77/Variables!$B$11</f>
        <v>2.2869621317842218E-2</v>
      </c>
      <c r="CD307" s="4">
        <f ca="1">CC77/Variables!$B$11</f>
        <v>2.1606317794505225E-2</v>
      </c>
      <c r="CE307" s="4">
        <f ca="1">CD77/Variables!$B$11</f>
        <v>2.0465154506002919E-2</v>
      </c>
      <c r="CF307" s="4">
        <f ca="1">CE77/Variables!$B$11</f>
        <v>1.9431752166764196E-2</v>
      </c>
      <c r="CG307" s="4">
        <f ca="1">CF77/Variables!$B$11</f>
        <v>1.8493574935639037E-2</v>
      </c>
      <c r="CH307" s="4">
        <f ca="1">CG77/Variables!$B$11</f>
        <v>1.763968913981584E-2</v>
      </c>
      <c r="CI307" s="4">
        <f ca="1">CH77/Variables!$B$11</f>
        <v>1.68605520651317E-2</v>
      </c>
      <c r="CJ307" s="4">
        <f ca="1">CI77/Variables!$B$11</f>
        <v>1.61478276576267E-2</v>
      </c>
      <c r="CK307" s="4">
        <f ca="1">CJ77/Variables!$B$11</f>
        <v>1.5494226132401229E-2</v>
      </c>
      <c r="CL307" s="4">
        <f ca="1">CK77/Variables!$B$11</f>
        <v>1.4893364691017895E-2</v>
      </c>
      <c r="CM307" s="4">
        <f ca="1">CL77/Variables!$B$11</f>
        <v>1.4339646781979739E-2</v>
      </c>
      <c r="CN307" s="4">
        <f ca="1">CM77/Variables!$B$11</f>
        <v>1.3828157582182938E-2</v>
      </c>
      <c r="CO307" s="4">
        <f ca="1">CN77/Variables!$B$11</f>
        <v>1.3354573618486229E-2</v>
      </c>
      <c r="CP307" s="4">
        <f ca="1">CO77/Variables!$B$11</f>
        <v>1.2915084679741333E-2</v>
      </c>
      <c r="CQ307" s="4">
        <f ca="1">CP77/Variables!$B$11</f>
        <v>1.2506326385973786E-2</v>
      </c>
      <c r="CR307" s="4">
        <f ca="1">CQ77/Variables!$B$11</f>
        <v>1.2125321980284147E-2</v>
      </c>
      <c r="CS307" s="4">
        <f ca="1">CR77/Variables!$B$11</f>
        <v>1.1769432089388125E-2</v>
      </c>
      <c r="CT307" s="4">
        <f ca="1">CS77/Variables!$B$11</f>
        <v>1.1436311360508929E-2</v>
      </c>
      <c r="CU307" s="4">
        <f ca="1">CT77/Variables!$B$11</f>
        <v>1.1123871026236711E-2</v>
      </c>
      <c r="CV307" s="4">
        <f ca="1">CU77/Variables!$B$11</f>
        <v>1.0830246576057752E-2</v>
      </c>
      <c r="CW307" s="4">
        <f ca="1">CV77/Variables!$B$11</f>
        <v>1.0553769824845904E-2</v>
      </c>
      <c r="CX307" s="4">
        <f ca="1">CW77/Variables!$B$11</f>
        <v>1.029294476611689E-2</v>
      </c>
      <c r="CY307" s="4">
        <f ca="1">CX77/Variables!$B$11</f>
        <v>1.0046426682707121E-2</v>
      </c>
      <c r="CZ307" s="4">
        <f ca="1">CY77/Variables!$B$11</f>
        <v>9.8130040611418522E-3</v>
      </c>
      <c r="DA307" s="4">
        <f ca="1">CZ77/Variables!$B$11</f>
        <v>9.5915829196151284E-3</v>
      </c>
      <c r="DB307" s="4">
        <f ca="1">DA77/Variables!$B$11</f>
        <v>9.3811732144279195E-3</v>
      </c>
      <c r="DC307" s="4">
        <f ca="1">DB77/Variables!$B$11</f>
        <v>9.180877037024842E-3</v>
      </c>
      <c r="DD307" s="4">
        <f ca="1">DC77/Variables!$B$11</f>
        <v>8.9898783544260473E-3</v>
      </c>
      <c r="DE307" s="4">
        <f ca="1">DD77/Variables!$B$11</f>
        <v>8.807434080754007E-3</v>
      </c>
      <c r="DF307" s="4">
        <f ca="1">DE77/Variables!$B$11</f>
        <v>8.6328662974861393E-3</v>
      </c>
      <c r="DG307" s="4">
        <f ca="1">DF77/Variables!$B$11</f>
        <v>8.4655554657112227E-3</v>
      </c>
      <c r="DH307" s="4">
        <f ca="1">DG77/Variables!$B$11</f>
        <v>8.3049344956296449E-3</v>
      </c>
      <c r="DI307" s="4">
        <f ca="1">DH77/Variables!$B$11</f>
        <v>8.1504835573383561E-3</v>
      </c>
      <c r="DJ307" s="4">
        <f ca="1">DI77/Variables!$B$11</f>
        <v>8.001725533032758E-3</v>
      </c>
      <c r="DK307" s="4">
        <f ca="1">DJ77/Variables!$B$11</f>
        <v>7.858222024532166E-3</v>
      </c>
      <c r="DL307" s="4">
        <f ca="1">DK77/Variables!$B$11</f>
        <v>7.7195698418296745E-3</v>
      </c>
      <c r="DM307" s="4">
        <f ca="1">DL77/Variables!$B$11</f>
        <v>7.5853979084720483E-3</v>
      </c>
      <c r="DN307" s="4">
        <f ca="1">DM77/Variables!$B$11</f>
        <v>7.4553645282393576E-3</v>
      </c>
      <c r="DO307" s="4">
        <f ca="1">DN77/Variables!$B$11</f>
        <v>7.3291549650312711E-3</v>
      </c>
      <c r="DP307" s="4">
        <f ca="1">DO77/Variables!$B$11</f>
        <v>7.2064792942592472E-3</v>
      </c>
      <c r="DQ307" s="4">
        <f ca="1">DP77/Variables!$B$11</f>
        <v>7.087070489547681E-3</v>
      </c>
      <c r="DR307" s="4">
        <f ca="1">DQ77/Variables!$B$11</f>
        <v>6.9706827132946618E-3</v>
      </c>
    </row>
    <row r="308" spans="1:122" s="316" customFormat="1" x14ac:dyDescent="0.25">
      <c r="A308" s="18"/>
      <c r="B308" s="4"/>
      <c r="C308" s="4"/>
      <c r="D308" s="4"/>
      <c r="E308" s="4"/>
      <c r="F308" s="4"/>
      <c r="G308" s="4"/>
      <c r="H308" s="4"/>
      <c r="I308" s="4"/>
      <c r="J308" s="4"/>
      <c r="K308" s="4"/>
      <c r="L308" s="4"/>
      <c r="M308" s="4"/>
      <c r="N308" s="4"/>
      <c r="O308" s="4"/>
      <c r="P308" s="4"/>
      <c r="Q308" s="4"/>
      <c r="R308" s="4"/>
      <c r="S308" s="4"/>
      <c r="T308" s="4"/>
      <c r="U308" s="4"/>
      <c r="V308" s="4"/>
      <c r="W308" s="4"/>
      <c r="X308" s="4"/>
      <c r="Y308" s="4"/>
      <c r="Z308" s="4"/>
      <c r="AA308" s="4"/>
      <c r="AB308" s="4"/>
      <c r="AC308" s="4"/>
      <c r="AD308" s="4"/>
      <c r="AE308" s="4"/>
      <c r="AF308" s="4"/>
      <c r="AG308" s="4"/>
      <c r="AH308" s="4"/>
      <c r="AI308" s="4"/>
      <c r="AJ308" s="4"/>
      <c r="AK308" s="4"/>
      <c r="AL308" s="4"/>
      <c r="AM308" s="4"/>
      <c r="AN308" s="4"/>
      <c r="AO308" s="4"/>
      <c r="AP308" s="4"/>
      <c r="AQ308" s="4"/>
      <c r="AR308" s="4"/>
      <c r="AS308" s="4"/>
      <c r="AT308" s="4"/>
      <c r="AU308" s="4"/>
      <c r="AV308" s="4"/>
      <c r="AW308" s="4"/>
      <c r="AX308" s="4"/>
      <c r="AY308" s="4"/>
      <c r="AZ308" s="4"/>
      <c r="BA308" s="4"/>
      <c r="BB308" s="4"/>
      <c r="BC308" s="4"/>
      <c r="BD308" s="4"/>
      <c r="BE308" s="4"/>
      <c r="BF308" s="4"/>
      <c r="BG308" s="4"/>
      <c r="BH308" s="4"/>
      <c r="BI308" s="4"/>
      <c r="BJ308" s="4"/>
      <c r="BK308" s="4"/>
      <c r="BL308" s="4"/>
      <c r="BM308" s="4"/>
      <c r="BN308" s="4"/>
      <c r="BO308" s="4"/>
      <c r="BP308" s="4"/>
      <c r="BQ308" s="4"/>
      <c r="BR308" s="4"/>
      <c r="BS308" s="4"/>
      <c r="BT308" s="4"/>
      <c r="BU308" s="4"/>
      <c r="BV308" s="4"/>
      <c r="BW308" s="4"/>
      <c r="BX308" s="4"/>
      <c r="BY308" s="4"/>
      <c r="BZ308" s="4"/>
      <c r="CA308" s="4"/>
      <c r="CB308" s="4"/>
      <c r="CC308" s="4"/>
      <c r="CD308" s="4"/>
      <c r="CE308" s="4"/>
      <c r="CF308" s="4"/>
      <c r="CG308" s="4"/>
      <c r="CH308" s="4"/>
      <c r="CI308" s="4"/>
      <c r="CJ308" s="4"/>
      <c r="CK308" s="4"/>
      <c r="CL308" s="4"/>
      <c r="CM308" s="4"/>
      <c r="CN308" s="4"/>
      <c r="CO308" s="4"/>
      <c r="CP308" s="4"/>
      <c r="CQ308" s="4"/>
      <c r="CR308" s="4"/>
      <c r="CS308" s="4"/>
      <c r="CT308" s="4"/>
      <c r="CU308" s="4"/>
      <c r="CV308" s="4"/>
      <c r="CW308" s="4"/>
      <c r="CX308" s="4"/>
      <c r="CY308" s="4"/>
      <c r="CZ308" s="4"/>
      <c r="DA308" s="4"/>
      <c r="DB308" s="4"/>
      <c r="DC308" s="4"/>
      <c r="DD308" s="4"/>
      <c r="DE308" s="4"/>
      <c r="DF308" s="4"/>
      <c r="DG308" s="4"/>
      <c r="DH308" s="4"/>
      <c r="DI308" s="4"/>
      <c r="DJ308" s="4"/>
      <c r="DK308" s="4"/>
      <c r="DL308" s="4"/>
      <c r="DM308" s="4"/>
      <c r="DN308" s="4"/>
      <c r="DO308" s="4"/>
      <c r="DP308" s="4"/>
      <c r="DQ308" s="4"/>
      <c r="DR308" s="4"/>
    </row>
    <row r="309" spans="1:122" s="316" customFormat="1" x14ac:dyDescent="0.25">
      <c r="A309" s="145" t="s">
        <v>353</v>
      </c>
      <c r="B309" s="4"/>
      <c r="C309" s="4"/>
      <c r="D309" s="4"/>
      <c r="E309" s="4"/>
      <c r="F309" s="4"/>
      <c r="G309" s="4"/>
      <c r="H309" s="4"/>
      <c r="I309" s="4"/>
      <c r="J309" s="4"/>
      <c r="K309" s="4"/>
      <c r="L309" s="4"/>
      <c r="M309" s="4"/>
      <c r="N309" s="4"/>
      <c r="O309" s="4"/>
      <c r="P309" s="4"/>
      <c r="Q309" s="4"/>
      <c r="R309" s="4"/>
      <c r="S309" s="4"/>
      <c r="T309" s="4"/>
      <c r="U309" s="4"/>
      <c r="V309" s="4"/>
      <c r="W309" s="4"/>
      <c r="X309" s="4"/>
      <c r="Y309" s="4"/>
      <c r="Z309" s="4"/>
      <c r="AA309" s="4"/>
      <c r="AB309" s="4"/>
      <c r="AC309" s="4"/>
      <c r="AD309" s="4"/>
      <c r="AE309" s="4"/>
      <c r="AF309" s="4"/>
      <c r="AG309" s="4"/>
      <c r="AH309" s="4"/>
      <c r="AI309" s="4"/>
      <c r="AJ309" s="4"/>
      <c r="AK309" s="4"/>
      <c r="AL309" s="4"/>
      <c r="AM309" s="4"/>
      <c r="AN309" s="4"/>
      <c r="AO309" s="4"/>
      <c r="AP309" s="4"/>
      <c r="AQ309" s="4"/>
      <c r="AR309" s="4"/>
      <c r="AS309" s="4"/>
      <c r="AT309" s="4"/>
      <c r="AU309" s="4"/>
      <c r="AV309" s="4"/>
      <c r="AW309" s="4"/>
      <c r="AX309" s="4"/>
      <c r="AY309" s="4"/>
      <c r="AZ309" s="4"/>
      <c r="BA309" s="4"/>
      <c r="BB309" s="4"/>
      <c r="BC309" s="4"/>
      <c r="BD309" s="4"/>
      <c r="BE309" s="4"/>
      <c r="BF309" s="4"/>
      <c r="BG309" s="4"/>
      <c r="BH309" s="4"/>
      <c r="BI309" s="4"/>
      <c r="BJ309" s="4"/>
      <c r="BK309" s="4"/>
      <c r="BL309" s="4"/>
      <c r="BM309" s="4"/>
      <c r="BN309" s="4"/>
      <c r="BO309" s="4"/>
      <c r="BP309" s="4"/>
      <c r="BQ309" s="4"/>
      <c r="BR309" s="4"/>
      <c r="BS309" s="4"/>
      <c r="BT309" s="4"/>
      <c r="BU309" s="4"/>
      <c r="BV309" s="4"/>
      <c r="BW309" s="4"/>
      <c r="BX309" s="4"/>
      <c r="BY309" s="4"/>
      <c r="BZ309" s="4"/>
      <c r="CA309" s="4"/>
      <c r="CB309" s="4"/>
      <c r="CC309" s="4"/>
      <c r="CD309" s="4"/>
      <c r="CE309" s="4"/>
      <c r="CF309" s="4"/>
      <c r="CG309" s="4"/>
      <c r="CH309" s="4"/>
      <c r="CI309" s="4"/>
      <c r="CJ309" s="4"/>
      <c r="CK309" s="4"/>
      <c r="CL309" s="4"/>
      <c r="CM309" s="4"/>
      <c r="CN309" s="4"/>
      <c r="CO309" s="4"/>
      <c r="CP309" s="4"/>
      <c r="CQ309" s="4"/>
      <c r="CR309" s="4"/>
      <c r="CS309" s="4"/>
      <c r="CT309" s="4"/>
      <c r="CU309" s="4"/>
      <c r="CV309" s="4"/>
      <c r="CW309" s="4"/>
      <c r="CX309" s="4"/>
      <c r="CY309" s="4"/>
      <c r="CZ309" s="4"/>
      <c r="DA309" s="4"/>
      <c r="DB309" s="4"/>
      <c r="DC309" s="4"/>
      <c r="DD309" s="4"/>
      <c r="DE309" s="4"/>
      <c r="DF309" s="4"/>
      <c r="DG309" s="4"/>
      <c r="DH309" s="4"/>
      <c r="DI309" s="4"/>
      <c r="DJ309" s="4"/>
      <c r="DK309" s="4"/>
      <c r="DL309" s="4"/>
      <c r="DM309" s="4"/>
      <c r="DN309" s="4"/>
      <c r="DO309" s="4"/>
      <c r="DP309" s="4"/>
      <c r="DQ309" s="4"/>
      <c r="DR309" s="4"/>
    </row>
    <row r="310" spans="1:122" s="85" customFormat="1" x14ac:dyDescent="0.25">
      <c r="A310" s="18" t="s">
        <v>290</v>
      </c>
      <c r="B310" s="4"/>
      <c r="C310" s="4">
        <f>B297*Variables!$D16</f>
        <v>0</v>
      </c>
      <c r="D310" s="4">
        <f>C297*Variables!$D16</f>
        <v>0</v>
      </c>
      <c r="E310" s="4">
        <f>D297*Variables!$D16</f>
        <v>1.8971093687434121E-2</v>
      </c>
      <c r="F310" s="4">
        <f ca="1">E297*Variables!$D16</f>
        <v>1.4777372194204214E-2</v>
      </c>
      <c r="G310" s="4">
        <f ca="1">F297*Variables!$D16</f>
        <v>1.1698203919919952E-2</v>
      </c>
      <c r="H310" s="4">
        <f ca="1">G297*Variables!$D16</f>
        <v>9.2582472050562175E-3</v>
      </c>
      <c r="I310" s="4">
        <f ca="1">H297*Variables!$D16</f>
        <v>7.3272232025976746E-3</v>
      </c>
      <c r="J310" s="4">
        <f ca="1">I297*Variables!$D16</f>
        <v>5.798949841027844E-3</v>
      </c>
      <c r="K310" s="4">
        <f ca="1">J297*Variables!$D16</f>
        <v>4.5894280071772445E-3</v>
      </c>
      <c r="L310" s="4">
        <f ca="1">K297*Variables!$D16</f>
        <v>3.6321767988755239E-3</v>
      </c>
      <c r="M310" s="4">
        <f ca="1">L297*Variables!$D16</f>
        <v>2.8745806650441663E-3</v>
      </c>
      <c r="N310" s="4">
        <f ca="1">M297*Variables!$D16</f>
        <v>2.2749977519026048E-3</v>
      </c>
      <c r="O310" s="4">
        <f ca="1">N297*Variables!$D16</f>
        <v>1.80047126704379E-3</v>
      </c>
      <c r="P310" s="4">
        <f ca="1">O297*Variables!$D16</f>
        <v>1.4249181240605911E-3</v>
      </c>
      <c r="Q310" s="4">
        <f ca="1">P297*Variables!$D16</f>
        <v>1.1276953448985055E-3</v>
      </c>
      <c r="R310" s="4">
        <f ca="1">Q297*Variables!$D16</f>
        <v>8.9246544537256256E-4</v>
      </c>
      <c r="S310" s="4">
        <f ca="1">R297*Variables!$D16</f>
        <v>7.0629845382387437E-4</v>
      </c>
      <c r="T310" s="4">
        <f ca="1">S297*Variables!$D16</f>
        <v>5.5896121384121033E-4</v>
      </c>
      <c r="U310" s="4">
        <f ca="1">T297*Variables!$D16</f>
        <v>4.4235491258628925E-4</v>
      </c>
      <c r="V310" s="4">
        <f ca="1">U297*Variables!$D16</f>
        <v>3.5006992135825531E-4</v>
      </c>
      <c r="W310" s="4">
        <f ca="1">V297*Variables!$D16</f>
        <v>2.7703348180880551E-4</v>
      </c>
      <c r="X310" s="4">
        <f ca="1">W297*Variables!$D16</f>
        <v>2.1923087370728816E-4</v>
      </c>
      <c r="Y310" s="4">
        <f ca="1">X297*Variables!$D16</f>
        <v>1.7348473861504465E-4</v>
      </c>
      <c r="Z310" s="4">
        <f ca="1">Y297*Variables!$D16</f>
        <v>1.3728043010979214E-4</v>
      </c>
      <c r="AA310" s="4">
        <f ca="1">Z297*Variables!$D16</f>
        <v>1.0862779090966612E-4</v>
      </c>
      <c r="AB310" s="4">
        <f ca="1">AA297*Variables!$D16</f>
        <v>8.5951759379657603E-5</v>
      </c>
      <c r="AC310" s="4">
        <f ca="1">AB297*Variables!$D16</f>
        <v>6.8005792477847352E-5</v>
      </c>
      <c r="AD310" s="4">
        <f ca="1">AC297*Variables!$D16</f>
        <v>5.3803346292838548E-5</v>
      </c>
      <c r="AE310" s="4">
        <f ca="1">AD297*Variables!$D16</f>
        <v>4.2563647857281059E-5</v>
      </c>
      <c r="AF310" s="4">
        <f ca="1">AE297*Variables!$D16</f>
        <v>3.3668777443532705E-5</v>
      </c>
      <c r="AG310" s="4">
        <f ca="1">AF297*Variables!$D16</f>
        <v>2.6629702229313427E-5</v>
      </c>
      <c r="AH310" s="4">
        <f ca="1">AG297*Variables!$D16</f>
        <v>2.1059394233970853E-5</v>
      </c>
      <c r="AI310" s="4">
        <f ca="1">AH297*Variables!$D16</f>
        <v>1.6651554815680713E-5</v>
      </c>
      <c r="AJ310" s="4">
        <f ca="1">AI297*Variables!$D16</f>
        <v>1.3163776195507298E-5</v>
      </c>
      <c r="AK310" s="4">
        <f ca="1">AJ297*Variables!$D16</f>
        <v>1.0404214385149231E-5</v>
      </c>
      <c r="AL310" s="4">
        <f ca="1">AK297*Variables!$D16</f>
        <v>8.2210409624875148E-6</v>
      </c>
      <c r="AM310" s="4">
        <f ca="1">AL297*Variables!$D16</f>
        <v>6.4940939898288788E-6</v>
      </c>
      <c r="AN310" s="4">
        <f ca="1">AM297*Variables!$D16</f>
        <v>5.1282694125967102E-6</v>
      </c>
      <c r="AO310" s="4">
        <f ca="1">AN297*Variables!$D16</f>
        <v>4.0482901493257566E-6</v>
      </c>
      <c r="AP310" s="4">
        <f ca="1">AO297*Variables!$D16</f>
        <v>3.1945660055878198E-6</v>
      </c>
      <c r="AQ310" s="4">
        <f ca="1">AP297*Variables!$D16</f>
        <v>2.5199175998153173E-6</v>
      </c>
      <c r="AR310" s="4">
        <f ca="1">AQ297*Variables!$D16</f>
        <v>1.9869848823237104E-6</v>
      </c>
      <c r="AS310" s="4">
        <f ca="1">AR297*Variables!$D16</f>
        <v>1.5661781176203985E-6</v>
      </c>
      <c r="AT310" s="4">
        <f ca="1">AS297*Variables!$D16</f>
        <v>1.2340584898391137E-6</v>
      </c>
      <c r="AU310" s="4">
        <f ca="1">AT297*Variables!$D16</f>
        <v>9.7205855331355559E-7</v>
      </c>
      <c r="AV310" s="4">
        <f ca="1">AU297*Variables!$D16</f>
        <v>7.6547104928585809E-7</v>
      </c>
      <c r="AW310" s="4">
        <f ca="1">AV297*Variables!$D16</f>
        <v>6.0264928123439E-7</v>
      </c>
      <c r="AX310" s="4">
        <f ca="1">AW297*Variables!$D16</f>
        <v>4.7437409292267971E-7</v>
      </c>
      <c r="AY310" s="4">
        <f ca="1">AX297*Variables!$D16</f>
        <v>3.7335206524794747E-7</v>
      </c>
      <c r="AZ310" s="4">
        <f ca="1">AY297*Variables!$D16</f>
        <v>2.9381721326522848E-7</v>
      </c>
      <c r="BA310" s="4">
        <f ca="1">AZ297*Variables!$D16</f>
        <v>2.3121452061828985E-7</v>
      </c>
      <c r="BB310" s="4">
        <f ca="1">BA297*Variables!$D16</f>
        <v>1.8194836801625326E-7</v>
      </c>
      <c r="BC310" s="4">
        <f ca="1">BB297*Variables!$D16</f>
        <v>1.4318255553971364E-7</v>
      </c>
      <c r="BD310" s="4">
        <f ca="1">BC297*Variables!$D16</f>
        <v>1.1268142272023839E-7</v>
      </c>
      <c r="BE310" s="4">
        <f ca="1">BD297*Variables!$D16</f>
        <v>8.8683736939025738E-8</v>
      </c>
      <c r="BF310" s="4">
        <f ca="1">BE297*Variables!$D16</f>
        <v>6.9802709229851227E-8</v>
      </c>
      <c r="BG310" s="4">
        <f ca="1">BF297*Variables!$D16</f>
        <v>5.4946826570556059E-8</v>
      </c>
      <c r="BH310" s="4">
        <f ca="1">BG297*Variables!$D16</f>
        <v>4.3257247695672796E-8</v>
      </c>
      <c r="BI310" s="4">
        <f ca="1">BH297*Variables!$D16</f>
        <v>3.4058357187628218E-8</v>
      </c>
      <c r="BJ310" s="4">
        <f ca="1">BI297*Variables!$D16</f>
        <v>2.681875474439075E-8</v>
      </c>
      <c r="BK310" s="4">
        <f ca="1">BJ297*Variables!$D16</f>
        <v>2.1120506180254136E-8</v>
      </c>
      <c r="BL310" s="4">
        <f ca="1">BK297*Variables!$D16</f>
        <v>1.663492529149396E-8</v>
      </c>
      <c r="BM310" s="4">
        <f ca="1">BL297*Variables!$D16</f>
        <v>1.3103511317656776E-8</v>
      </c>
      <c r="BN310" s="4">
        <f ca="1">BM297*Variables!$D16</f>
        <v>1.032295163545833E-8</v>
      </c>
      <c r="BO310" s="4">
        <f ca="1">BN297*Variables!$D16</f>
        <v>8.1333268873999787E-9</v>
      </c>
      <c r="BP310" s="4">
        <f ca="1">BO297*Variables!$D16</f>
        <v>6.4088369654892653E-9</v>
      </c>
      <c r="BQ310" s="4">
        <f ca="1">BP297*Variables!$D16</f>
        <v>5.0505101833045772E-9</v>
      </c>
      <c r="BR310" s="4">
        <f ca="1">BQ297*Variables!$D16</f>
        <v>3.9804719804258104E-9</v>
      </c>
      <c r="BS310" s="4">
        <f ca="1">BR297*Variables!$D16</f>
        <v>3.1374396397586328E-9</v>
      </c>
      <c r="BT310" s="4">
        <f ca="1">BS297*Variables!$D16</f>
        <v>2.4731806392835147E-9</v>
      </c>
      <c r="BU310" s="4">
        <f ca="1">BT297*Variables!$D16</f>
        <v>1.9497283319163031E-9</v>
      </c>
      <c r="BV310" s="4">
        <f ca="1">BU297*Variables!$D16</f>
        <v>1.5371927950077998E-9</v>
      </c>
      <c r="BW310" s="4">
        <f ca="1">BV297*Variables!$D16</f>
        <v>1.2120394218920025E-9</v>
      </c>
      <c r="BX310" s="4">
        <f ca="1">BW297*Variables!$D16</f>
        <v>9.5573513390299513E-10</v>
      </c>
      <c r="BY310" s="4">
        <f ca="1">BX297*Variables!$D16</f>
        <v>7.5368355045045343E-10</v>
      </c>
      <c r="BZ310" s="4">
        <f ca="1">BY297*Variables!$D16</f>
        <v>5.9438731413840256E-10</v>
      </c>
      <c r="CA310" s="4">
        <f ca="1">BZ297*Variables!$D16</f>
        <v>4.6878901119089775E-10</v>
      </c>
      <c r="CB310" s="4">
        <f ca="1">CA297*Variables!$D16</f>
        <v>3.6975252936729579E-10</v>
      </c>
      <c r="CC310" s="4">
        <f ca="1">CB297*Variables!$D16</f>
        <v>2.9165486564601935E-10</v>
      </c>
      <c r="CD310" s="4">
        <f ca="1">CC297*Variables!$D16</f>
        <v>2.3006481338350447E-10</v>
      </c>
      <c r="CE310" s="4">
        <f ca="1">CD297*Variables!$D16</f>
        <v>1.8148999985044909E-10</v>
      </c>
      <c r="CF310" s="4">
        <f ca="1">CE297*Variables!$D16</f>
        <v>1.4317770562706944E-10</v>
      </c>
      <c r="CG310" s="4">
        <f ca="1">CF297*Variables!$D16</f>
        <v>1.1295800939092602E-10</v>
      </c>
      <c r="CH310" s="4">
        <f ca="1">CG297*Variables!$D16</f>
        <v>8.9120247340932343E-11</v>
      </c>
      <c r="CI310" s="4">
        <f ca="1">CH297*Variables!$D16</f>
        <v>7.0315698875603656E-11</v>
      </c>
      <c r="CJ310" s="4">
        <f ca="1">CI297*Variables!$D16</f>
        <v>5.5480921437082003E-11</v>
      </c>
      <c r="CK310" s="4">
        <f ca="1">CJ297*Variables!$D16</f>
        <v>4.3777345767467137E-11</v>
      </c>
      <c r="CL310" s="4">
        <f ca="1">CK297*Variables!$D16</f>
        <v>3.4543677386874273E-11</v>
      </c>
      <c r="CM310" s="4">
        <f ca="1">CL297*Variables!$D16</f>
        <v>2.725838522082738E-11</v>
      </c>
      <c r="CN310" s="4">
        <f ca="1">CM297*Variables!$D16</f>
        <v>2.1510136645023415E-11</v>
      </c>
      <c r="CO310" s="4">
        <f ca="1">CN297*Variables!$D16</f>
        <v>1.6974493293601351E-11</v>
      </c>
      <c r="CP310" s="4">
        <f ca="1">CO297*Variables!$D16</f>
        <v>1.3395540124782146E-11</v>
      </c>
      <c r="CQ310" s="4">
        <f ca="1">CP297*Variables!$D16</f>
        <v>1.0571402147428986E-11</v>
      </c>
      <c r="CR310" s="4">
        <f ca="1">CQ297*Variables!$D16</f>
        <v>8.3428251475624162E-12</v>
      </c>
      <c r="CS310" s="4">
        <f ca="1">CR297*Variables!$D16</f>
        <v>6.5841715008967291E-12</v>
      </c>
      <c r="CT310" s="4">
        <f ca="1">CS297*Variables!$D16</f>
        <v>5.1963197695116975E-12</v>
      </c>
      <c r="CU310" s="4">
        <f ca="1">CT297*Variables!$D16</f>
        <v>4.10106516447073E-12</v>
      </c>
      <c r="CV310" s="4">
        <f ca="1">CU297*Variables!$D16</f>
        <v>3.2367033309747438E-12</v>
      </c>
      <c r="CW310" s="4">
        <f ca="1">CV297*Variables!$D16</f>
        <v>2.5545471716799307E-12</v>
      </c>
      <c r="CX310" s="4">
        <f ca="1">CW297*Variables!$D16</f>
        <v>2.0161794175418545E-12</v>
      </c>
      <c r="CY310" s="4">
        <f ca="1">CX297*Variables!$D16</f>
        <v>1.591285414406869E-12</v>
      </c>
      <c r="CZ310" s="4">
        <f ca="1">CY297*Variables!$D16</f>
        <v>1.255943503008467E-12</v>
      </c>
      <c r="DA310" s="4">
        <f ca="1">CZ297*Variables!$D16</f>
        <v>9.9127630809203679E-13</v>
      </c>
      <c r="DB310" s="4">
        <f ca="1">DA297*Variables!$D16</f>
        <v>7.8238669789061166E-13</v>
      </c>
      <c r="DC310" s="4">
        <f ca="1">DB297*Variables!$D16</f>
        <v>6.1751829270765529E-13</v>
      </c>
      <c r="DD310" s="4">
        <f ca="1">DC297*Variables!$D16</f>
        <v>4.8739310821669964E-13</v>
      </c>
      <c r="DE310" s="4">
        <f ca="1">DD297*Variables!$D16</f>
        <v>3.8468893784804138E-13</v>
      </c>
      <c r="DF310" s="4">
        <f ca="1">DE297*Variables!$D16</f>
        <v>3.0362697858530931E-13</v>
      </c>
      <c r="DG310" s="4">
        <f ca="1">DF297*Variables!$D16</f>
        <v>2.396464342015326E-13</v>
      </c>
      <c r="DH310" s="4">
        <f ca="1">DG297*Variables!$D16</f>
        <v>1.8914774290536094E-13</v>
      </c>
      <c r="DI310" s="4">
        <f ca="1">DH297*Variables!$D16</f>
        <v>1.4928995112598134E-13</v>
      </c>
      <c r="DJ310" s="4">
        <f ca="1">DI297*Variables!$D16</f>
        <v>1.1783081131774429E-13</v>
      </c>
      <c r="DK310" s="4">
        <f ca="1">DJ297*Variables!$D16</f>
        <v>9.3000592299628673E-14</v>
      </c>
      <c r="DL310" s="4">
        <f ca="1">DK297*Variables!$D16</f>
        <v>7.3402492212876906E-14</v>
      </c>
      <c r="DM310" s="4">
        <f ca="1">DL297*Variables!$D16</f>
        <v>5.7934044263503337E-14</v>
      </c>
      <c r="DN310" s="4">
        <f ca="1">DM297*Variables!$D16</f>
        <v>4.5725088840422374E-14</v>
      </c>
      <c r="DO310" s="4">
        <f ca="1">DN297*Variables!$D16</f>
        <v>3.6088819253094055E-14</v>
      </c>
      <c r="DP310" s="4">
        <f ca="1">DO297*Variables!$D16</f>
        <v>2.8483144963052567E-14</v>
      </c>
      <c r="DQ310" s="4">
        <f ca="1">DP297*Variables!$D16</f>
        <v>2.248019739159235E-14</v>
      </c>
      <c r="DR310" s="4">
        <f ca="1">DQ297*Variables!$D16</f>
        <v>1.7742261981549233E-14</v>
      </c>
    </row>
    <row r="311" spans="1:122" s="85" customFormat="1" x14ac:dyDescent="0.25">
      <c r="A311" s="17" t="s">
        <v>291</v>
      </c>
      <c r="B311" s="4"/>
      <c r="C311" s="4">
        <f>B298*Variables!$D17</f>
        <v>0</v>
      </c>
      <c r="D311" s="4">
        <f>C298*Variables!$D17</f>
        <v>0</v>
      </c>
      <c r="E311" s="4">
        <f>D298*Variables!$D17</f>
        <v>0</v>
      </c>
      <c r="F311" s="4">
        <f ca="1">E298*Variables!$D17</f>
        <v>0</v>
      </c>
      <c r="G311" s="4">
        <f ca="1">F298*Variables!$D17</f>
        <v>1.5630421802562768E-5</v>
      </c>
      <c r="H311" s="4">
        <f ca="1">G298*Variables!$D17</f>
        <v>3.5279158446228298E-5</v>
      </c>
      <c r="I311" s="4">
        <f ca="1">H298*Variables!$D17</f>
        <v>5.7013531728203939E-5</v>
      </c>
      <c r="J311" s="4">
        <f ca="1">I298*Variables!$D17</f>
        <v>8.1200806311938951E-5</v>
      </c>
      <c r="K311" s="4">
        <f ca="1">J298*Variables!$D17</f>
        <v>1.0887275265583354E-4</v>
      </c>
      <c r="L311" s="4">
        <f ca="1">K298*Variables!$D17</f>
        <v>1.4134739907815485E-4</v>
      </c>
      <c r="M311" s="4">
        <f ca="1">L298*Variables!$D17</f>
        <v>1.8018156187347945E-4</v>
      </c>
      <c r="N311" s="4">
        <f ca="1">M298*Variables!$D17</f>
        <v>2.2721432328605959E-4</v>
      </c>
      <c r="O311" s="4">
        <f ca="1">N298*Variables!$D17</f>
        <v>2.8464164265102064E-4</v>
      </c>
      <c r="P311" s="4">
        <f ca="1">O298*Variables!$D17</f>
        <v>3.5510861109423996E-4</v>
      </c>
      <c r="Q311" s="4">
        <f ca="1">P298*Variables!$D17</f>
        <v>4.4181763406906678E-4</v>
      </c>
      <c r="R311" s="4">
        <f ca="1">Q298*Variables!$D17</f>
        <v>5.486534721835457E-4</v>
      </c>
      <c r="S311" s="4">
        <f ca="1">R298*Variables!$D17</f>
        <v>6.8032598701505038E-4</v>
      </c>
      <c r="T311" s="4">
        <f ca="1">S298*Variables!$D17</f>
        <v>8.4253003889975904E-4</v>
      </c>
      <c r="U311" s="4">
        <f ca="1">T298*Variables!$D17</f>
        <v>1.0421192948438548E-3</v>
      </c>
      <c r="V311" s="4">
        <f ca="1">U298*Variables!$D17</f>
        <v>1.2872862678388938E-3</v>
      </c>
      <c r="W311" s="4">
        <f ca="1">V298*Variables!$D17</f>
        <v>1.5877339956192498E-3</v>
      </c>
      <c r="X311" s="4">
        <f ca="1">W298*Variables!$D17</f>
        <v>1.9548144513688664E-3</v>
      </c>
      <c r="Y311" s="4">
        <f ca="1">X298*Variables!$D17</f>
        <v>2.4015940474275796E-3</v>
      </c>
      <c r="Z311" s="4">
        <f ca="1">Y298*Variables!$D17</f>
        <v>2.9427866128707396E-3</v>
      </c>
      <c r="AA311" s="4">
        <f ca="1">Z298*Variables!$D17</f>
        <v>3.5944689174725493E-3</v>
      </c>
      <c r="AB311" s="4">
        <f ca="1">AA298*Variables!$D17</f>
        <v>4.3734649142338922E-3</v>
      </c>
      <c r="AC311" s="4">
        <f ca="1">AB298*Variables!$D17</f>
        <v>5.2962576664293279E-3</v>
      </c>
      <c r="AD311" s="4">
        <f ca="1">AC298*Variables!$D17</f>
        <v>6.3772736742392644E-3</v>
      </c>
      <c r="AE311" s="4">
        <f ca="1">AD298*Variables!$D17</f>
        <v>7.6264028705685001E-3</v>
      </c>
      <c r="AF311" s="4">
        <f ca="1">AE298*Variables!$D17</f>
        <v>9.045698508382282E-3</v>
      </c>
      <c r="AG311" s="4">
        <f ca="1">AF298*Variables!$D17</f>
        <v>1.0625380008391305E-2</v>
      </c>
      <c r="AH311" s="4">
        <f ca="1">AG298*Variables!$D17</f>
        <v>1.2339565605706168E-2</v>
      </c>
      <c r="AI311" s="4">
        <f ca="1">AH298*Variables!$D17</f>
        <v>1.4142578748399687E-2</v>
      </c>
      <c r="AJ311" s="4">
        <f ca="1">AI298*Variables!$D17</f>
        <v>1.5967108818941225E-2</v>
      </c>
      <c r="AK311" s="4">
        <f ca="1">AJ298*Variables!$D17</f>
        <v>1.772575178858193E-2</v>
      </c>
      <c r="AL311" s="4">
        <f ca="1">AK298*Variables!$D17</f>
        <v>1.9317205934134656E-2</v>
      </c>
      <c r="AM311" s="4">
        <f ca="1">AL298*Variables!$D17</f>
        <v>2.063739835399549E-2</v>
      </c>
      <c r="AN311" s="4">
        <f ca="1">AM298*Variables!$D17</f>
        <v>2.1594125970254403E-2</v>
      </c>
      <c r="AO311" s="4">
        <f ca="1">AN298*Variables!$D17</f>
        <v>2.2121991789351668E-2</v>
      </c>
      <c r="AP311" s="4">
        <f ca="1">AO298*Variables!$D17</f>
        <v>2.2193494029056862E-2</v>
      </c>
      <c r="AQ311" s="4">
        <f ca="1">AP298*Variables!$D17</f>
        <v>2.1822889065535353E-2</v>
      </c>
      <c r="AR311" s="4">
        <f ca="1">AQ298*Variables!$D17</f>
        <v>2.1061801524094419E-2</v>
      </c>
      <c r="AS311" s="4">
        <f ca="1">AR298*Variables!$D17</f>
        <v>1.9988356271996424E-2</v>
      </c>
      <c r="AT311" s="4">
        <f ca="1">AS298*Variables!$D17</f>
        <v>1.8693423580547045E-2</v>
      </c>
      <c r="AU311" s="4">
        <f ca="1">AT298*Variables!$D17</f>
        <v>1.7267686451022512E-2</v>
      </c>
      <c r="AV311" s="4">
        <f ca="1">AU298*Variables!$D17</f>
        <v>1.5792014473744089E-2</v>
      </c>
      <c r="AW311" s="4">
        <f ca="1">AV298*Variables!$D17</f>
        <v>1.4331988282104982E-2</v>
      </c>
      <c r="AX311" s="4">
        <f ca="1">AW298*Variables!$D17</f>
        <v>1.2936139129529303E-2</v>
      </c>
      <c r="AY311" s="4">
        <f ca="1">AX298*Variables!$D17</f>
        <v>1.1636838414550052E-2</v>
      </c>
      <c r="AZ311" s="4">
        <f ca="1">AY298*Variables!$D17</f>
        <v>1.0452690253964701E-2</v>
      </c>
      <c r="BA311" s="4">
        <f ca="1">AZ298*Variables!$D17</f>
        <v>9.3915014429287371E-3</v>
      </c>
      <c r="BB311" s="4">
        <f ca="1">BA298*Variables!$D17</f>
        <v>8.4532148517357294E-3</v>
      </c>
      <c r="BC311" s="4">
        <f ca="1">BB298*Variables!$D17</f>
        <v>7.6324721537640835E-3</v>
      </c>
      <c r="BD311" s="4">
        <f ca="1">BC298*Variables!$D17</f>
        <v>6.9206745560507158E-3</v>
      </c>
      <c r="BE311" s="4">
        <f ca="1">BD298*Variables!$D17</f>
        <v>6.3075353433923566E-3</v>
      </c>
      <c r="BF311" s="4">
        <f ca="1">BE298*Variables!$D17</f>
        <v>5.7821830029255606E-3</v>
      </c>
      <c r="BG311" s="4">
        <f ca="1">BF298*Variables!$D17</f>
        <v>5.3338987566364654E-3</v>
      </c>
      <c r="BH311" s="4">
        <f ca="1">BG298*Variables!$D17</f>
        <v>4.9525742152531005E-3</v>
      </c>
      <c r="BI311" s="4">
        <f ca="1">BH298*Variables!$D17</f>
        <v>4.6289652407573356E-3</v>
      </c>
      <c r="BJ311" s="4">
        <f ca="1">BI298*Variables!$D17</f>
        <v>4.3548041908369663E-3</v>
      </c>
      <c r="BK311" s="4">
        <f ca="1">BJ298*Variables!$D17</f>
        <v>4.1228185147169178E-3</v>
      </c>
      <c r="BL311" s="4">
        <f ca="1">BK298*Variables!$D17</f>
        <v>3.9266910848319847E-3</v>
      </c>
      <c r="BM311" s="4">
        <f ca="1">BL298*Variables!$D17</f>
        <v>3.7609873619665526E-3</v>
      </c>
      <c r="BN311" s="4">
        <f ca="1">BM298*Variables!$D17</f>
        <v>3.6210665278043792E-3</v>
      </c>
      <c r="BO311" s="4">
        <f ca="1">BN298*Variables!$D17</f>
        <v>3.502987802142673E-3</v>
      </c>
      <c r="BP311" s="4">
        <f ca="1">BO298*Variables!$D17</f>
        <v>3.4034189148166509E-3</v>
      </c>
      <c r="BQ311" s="4">
        <f ca="1">BP298*Variables!$D17</f>
        <v>3.3195507486705037E-3</v>
      </c>
      <c r="BR311" s="4">
        <f ca="1">BQ298*Variables!$D17</f>
        <v>3.2490201809731636E-3</v>
      </c>
      <c r="BS311" s="4">
        <f ca="1">BR298*Variables!$D17</f>
        <v>3.1898418594156854E-3</v>
      </c>
      <c r="BT311" s="4">
        <f ca="1">BS298*Variables!$D17</f>
        <v>3.1403488484537286E-3</v>
      </c>
      <c r="BU311" s="4">
        <f ca="1">BT298*Variables!$D17</f>
        <v>3.099141617743903E-3</v>
      </c>
      <c r="BV311" s="4">
        <f ca="1">BU298*Variables!$D17</f>
        <v>3.0650446045009357E-3</v>
      </c>
      <c r="BW311" s="4">
        <f ca="1">BV298*Variables!$D17</f>
        <v>3.0370694861728276E-3</v>
      </c>
      <c r="BX311" s="4">
        <f ca="1">BW298*Variables!$D17</f>
        <v>3.0143842937181324E-3</v>
      </c>
      <c r="BY311" s="4">
        <f ca="1">BX298*Variables!$D17</f>
        <v>2.9962875415938724E-3</v>
      </c>
      <c r="BZ311" s="4">
        <f ca="1">BY298*Variables!$D17</f>
        <v>2.9821866236284921E-3</v>
      </c>
      <c r="CA311" s="4">
        <f ca="1">BZ298*Variables!$D17</f>
        <v>2.9715798084280799E-3</v>
      </c>
      <c r="CB311" s="4">
        <f ca="1">CA298*Variables!$D17</f>
        <v>2.9640412540848909E-3</v>
      </c>
      <c r="CC311" s="4">
        <f ca="1">CB298*Variables!$D17</f>
        <v>2.9592085440419747E-3</v>
      </c>
      <c r="CD311" s="4">
        <f ca="1">CC298*Variables!$D17</f>
        <v>2.9567723210096124E-3</v>
      </c>
      <c r="CE311" s="4">
        <f ca="1">CD298*Variables!$D17</f>
        <v>2.9564676625291777E-3</v>
      </c>
      <c r="CF311" s="4">
        <f ca="1">CE298*Variables!$D17</f>
        <v>2.9580668998890145E-3</v>
      </c>
      <c r="CG311" s="4">
        <f ca="1">CF298*Variables!$D17</f>
        <v>2.961373631977314E-3</v>
      </c>
      <c r="CH311" s="4">
        <f ca="1">CG298*Variables!$D17</f>
        <v>2.9662177279965005E-3</v>
      </c>
      <c r="CI311" s="4">
        <f ca="1">CH298*Variables!$D17</f>
        <v>2.972451148593242E-3</v>
      </c>
      <c r="CJ311" s="4">
        <f ca="1">CI298*Variables!$D17</f>
        <v>2.9799444447403574E-3</v>
      </c>
      <c r="CK311" s="4">
        <f ca="1">CJ298*Variables!$D17</f>
        <v>2.9885838184709056E-3</v>
      </c>
      <c r="CL311" s="4">
        <f ca="1">CK298*Variables!$D17</f>
        <v>2.9982686500718675E-3</v>
      </c>
      <c r="CM311" s="4">
        <f ca="1">CL298*Variables!$D17</f>
        <v>3.0089094132727963E-3</v>
      </c>
      <c r="CN311" s="4">
        <f ca="1">CM298*Variables!$D17</f>
        <v>3.0204259139042593E-3</v>
      </c>
      <c r="CO311" s="4">
        <f ca="1">CN298*Variables!$D17</f>
        <v>3.0327457989584839E-3</v>
      </c>
      <c r="CP311" s="4">
        <f ca="1">CO298*Variables!$D17</f>
        <v>3.0458032923896196E-3</v>
      </c>
      <c r="CQ311" s="4">
        <f ca="1">CP298*Variables!$D17</f>
        <v>3.0595381217040137E-3</v>
      </c>
      <c r="CR311" s="4">
        <f ca="1">CQ298*Variables!$D17</f>
        <v>3.0738946057124183E-3</v>
      </c>
      <c r="CS311" s="4">
        <f ca="1">CR298*Variables!$D17</f>
        <v>3.088820878995248E-3</v>
      </c>
      <c r="CT311" s="4">
        <f ca="1">CS298*Variables!$D17</f>
        <v>3.1042682328744232E-3</v>
      </c>
      <c r="CU311" s="4">
        <f ca="1">CT298*Variables!$D17</f>
        <v>3.12019055616005E-3</v>
      </c>
      <c r="CV311" s="4">
        <f ca="1">CU298*Variables!$D17</f>
        <v>3.1365438617857525E-3</v>
      </c>
      <c r="CW311" s="4">
        <f ca="1">CV298*Variables!$D17</f>
        <v>3.1532858877762939E-3</v>
      </c>
      <c r="CX311" s="4">
        <f ca="1">CW298*Variables!$D17</f>
        <v>3.1703757628979631E-3</v>
      </c>
      <c r="CY311" s="4">
        <f ca="1">CX298*Variables!$D17</f>
        <v>3.1877737289016392E-3</v>
      </c>
      <c r="CZ311" s="4">
        <f ca="1">CY298*Variables!$D17</f>
        <v>3.2054409125423611E-3</v>
      </c>
      <c r="DA311" s="4">
        <f ca="1">CZ298*Variables!$D17</f>
        <v>3.2233391415980466E-3</v>
      </c>
      <c r="DB311" s="4">
        <f ca="1">DA298*Variables!$D17</f>
        <v>3.2414307999551204E-3</v>
      </c>
      <c r="DC311" s="4">
        <f ca="1">DB298*Variables!$D17</f>
        <v>3.2596787175139981E-3</v>
      </c>
      <c r="DD311" s="4">
        <f ca="1">DC298*Variables!$D17</f>
        <v>3.2780460912205291E-3</v>
      </c>
      <c r="DE311" s="4">
        <f ca="1">DD298*Variables!$D17</f>
        <v>3.2964964339737266E-3</v>
      </c>
      <c r="DF311" s="4">
        <f ca="1">DE298*Variables!$D17</f>
        <v>3.3149935485142696E-3</v>
      </c>
      <c r="DG311" s="4">
        <f ca="1">DF298*Variables!$D17</f>
        <v>3.3335015236786222E-3</v>
      </c>
      <c r="DH311" s="4">
        <f ca="1">DG298*Variables!$D17</f>
        <v>3.3519847506233349E-3</v>
      </c>
      <c r="DI311" s="4">
        <f ca="1">DH298*Variables!$D17</f>
        <v>3.3704079567946697E-3</v>
      </c>
      <c r="DJ311" s="4">
        <f ca="1">DI298*Variables!$D17</f>
        <v>3.3887362555498576E-3</v>
      </c>
      <c r="DK311" s="4">
        <f ca="1">DJ298*Variables!$D17</f>
        <v>3.4069352094364212E-3</v>
      </c>
      <c r="DL311" s="4">
        <f ca="1">DK298*Variables!$D17</f>
        <v>3.4249709052122396E-3</v>
      </c>
      <c r="DM311" s="4">
        <f ca="1">DL298*Variables!$D17</f>
        <v>3.4428100387479776E-3</v>
      </c>
      <c r="DN311" s="4">
        <f ca="1">DM298*Variables!$D17</f>
        <v>3.4604200080003301E-3</v>
      </c>
      <c r="DO311" s="4">
        <f ca="1">DN298*Variables!$D17</f>
        <v>3.477769012284459E-3</v>
      </c>
      <c r="DP311" s="4">
        <f ca="1">DO298*Variables!$D17</f>
        <v>3.4948261561110307E-3</v>
      </c>
      <c r="DQ311" s="4">
        <f ca="1">DP298*Variables!$D17</f>
        <v>3.5115615558909568E-3</v>
      </c>
      <c r="DR311" s="4">
        <f ca="1">DQ298*Variables!$D17</f>
        <v>3.5279464478527867E-3</v>
      </c>
    </row>
    <row r="312" spans="1:122" s="85" customFormat="1" x14ac:dyDescent="0.25">
      <c r="A312" s="17" t="s">
        <v>292</v>
      </c>
      <c r="B312" s="4"/>
      <c r="C312" s="4">
        <f>B299*Variables!$D18</f>
        <v>0</v>
      </c>
      <c r="D312" s="4">
        <f>C299*Variables!$D18</f>
        <v>0</v>
      </c>
      <c r="E312" s="4">
        <f>D299*Variables!$D18</f>
        <v>0</v>
      </c>
      <c r="F312" s="4">
        <f ca="1">E299*Variables!$D18</f>
        <v>0</v>
      </c>
      <c r="G312" s="4">
        <f ca="1">F299*Variables!$D18</f>
        <v>6.0157441186485647E-4</v>
      </c>
      <c r="H312" s="4">
        <f ca="1">G299*Variables!$D18</f>
        <v>1.3578033441104666E-3</v>
      </c>
      <c r="I312" s="4">
        <f ca="1">H299*Variables!$D18</f>
        <v>2.1943030233585324E-3</v>
      </c>
      <c r="J312" s="4">
        <f ca="1">I299*Variables!$D18</f>
        <v>3.1252085143375729E-3</v>
      </c>
      <c r="K312" s="4">
        <f ca="1">J299*Variables!$D18</f>
        <v>4.1902299870309623E-3</v>
      </c>
      <c r="L312" s="4">
        <f ca="1">K299*Variables!$D18</f>
        <v>5.4400949342983491E-3</v>
      </c>
      <c r="M312" s="4">
        <f ca="1">L299*Variables!$D18</f>
        <v>6.9347211791275891E-3</v>
      </c>
      <c r="N312" s="4">
        <f ca="1">M299*Variables!$D18</f>
        <v>8.7448902291089523E-3</v>
      </c>
      <c r="O312" s="4">
        <f ca="1">N299*Variables!$D18</f>
        <v>1.0955118865823505E-2</v>
      </c>
      <c r="P312" s="4">
        <f ca="1">O299*Variables!$D18</f>
        <v>1.3667209789062608E-2</v>
      </c>
      <c r="Q312" s="4">
        <f ca="1">P299*Variables!$D18</f>
        <v>1.700441528219301E-2</v>
      </c>
      <c r="R312" s="4">
        <f ca="1">Q299*Variables!$D18</f>
        <v>2.1116249709416789E-2</v>
      </c>
      <c r="S312" s="4">
        <f ca="1">R299*Variables!$D18</f>
        <v>2.6183983432094809E-2</v>
      </c>
      <c r="T312" s="4">
        <f ca="1">S299*Variables!$D18</f>
        <v>3.2426796860113828E-2</v>
      </c>
      <c r="U312" s="4">
        <f ca="1">T299*Variables!$D18</f>
        <v>4.0108469867775561E-2</v>
      </c>
      <c r="V312" s="4">
        <f ca="1">U299*Variables!$D18</f>
        <v>4.9544311040276477E-2</v>
      </c>
      <c r="W312" s="4">
        <f ca="1">V299*Variables!$D18</f>
        <v>6.1107765143988878E-2</v>
      </c>
      <c r="X312" s="4">
        <f ca="1">W299*Variables!$D18</f>
        <v>7.5235740195721157E-2</v>
      </c>
      <c r="Y312" s="4">
        <f ca="1">X299*Variables!$D18</f>
        <v>9.2431128530549758E-2</v>
      </c>
      <c r="Z312" s="4">
        <f ca="1">Y299*Variables!$D18</f>
        <v>0.11326022728262065</v>
      </c>
      <c r="AA312" s="4">
        <f ca="1">Z299*Variables!$D18</f>
        <v>0.13834178964002866</v>
      </c>
      <c r="AB312" s="4">
        <f ca="1">AA299*Variables!$D18</f>
        <v>0.16832332593612187</v>
      </c>
      <c r="AC312" s="4">
        <f ca="1">AB299*Variables!$D18</f>
        <v>0.20383922654247036</v>
      </c>
      <c r="AD312" s="4">
        <f ca="1">AC299*Variables!$D18</f>
        <v>0.24544473004898046</v>
      </c>
      <c r="AE312" s="4">
        <f ca="1">AD299*Variables!$D18</f>
        <v>0.29352047433259115</v>
      </c>
      <c r="AF312" s="4">
        <f ca="1">AE299*Variables!$D18</f>
        <v>0.34814548377668642</v>
      </c>
      <c r="AG312" s="4">
        <f ca="1">AF299*Variables!$D18</f>
        <v>0.40894332924147808</v>
      </c>
      <c r="AH312" s="4">
        <f ca="1">AG299*Variables!$D18</f>
        <v>0.47491788869724527</v>
      </c>
      <c r="AI312" s="4">
        <f ca="1">AH299*Variables!$D18</f>
        <v>0.5443111900810006</v>
      </c>
      <c r="AJ312" s="4">
        <f ca="1">AI299*Variables!$D18</f>
        <v>0.61453262223299876</v>
      </c>
      <c r="AK312" s="4">
        <f ca="1">AJ299*Variables!$D18</f>
        <v>0.68221823068973309</v>
      </c>
      <c r="AL312" s="4">
        <f ca="1">AK299*Variables!$D18</f>
        <v>0.74346917475982854</v>
      </c>
      <c r="AM312" s="4">
        <f ca="1">AL299*Variables!$D18</f>
        <v>0.79427995827918352</v>
      </c>
      <c r="AN312" s="4">
        <f ca="1">AM299*Variables!$D18</f>
        <v>0.83110192382405812</v>
      </c>
      <c r="AO312" s="4">
        <f ca="1">AN299*Variables!$D18</f>
        <v>0.85141811066009898</v>
      </c>
      <c r="AP312" s="4">
        <f ca="1">AO299*Variables!$D18</f>
        <v>0.85417004649017514</v>
      </c>
      <c r="AQ312" s="4">
        <f ca="1">AP299*Variables!$D18</f>
        <v>0.83990642227191559</v>
      </c>
      <c r="AR312" s="4">
        <f ca="1">AQ299*Variables!$D18</f>
        <v>0.81061413599177623</v>
      </c>
      <c r="AS312" s="4">
        <f ca="1">AR299*Variables!$D18</f>
        <v>0.76930001124473368</v>
      </c>
      <c r="AT312" s="4">
        <f ca="1">AS299*Variables!$D18</f>
        <v>0.71946140918375034</v>
      </c>
      <c r="AU312" s="4">
        <f ca="1">AT299*Variables!$D18</f>
        <v>0.66458848342387233</v>
      </c>
      <c r="AV312" s="4">
        <f ca="1">AU299*Variables!$D18</f>
        <v>0.60779369483466328</v>
      </c>
      <c r="AW312" s="4">
        <f ca="1">AV299*Variables!$D18</f>
        <v>0.55160107197156349</v>
      </c>
      <c r="AX312" s="4">
        <f ca="1">AW299*Variables!$D18</f>
        <v>0.49787845695709898</v>
      </c>
      <c r="AY312" s="4">
        <f ca="1">AX299*Variables!$D18</f>
        <v>0.4478717409949568</v>
      </c>
      <c r="AZ312" s="4">
        <f ca="1">AY299*Variables!$D18</f>
        <v>0.40229694830777618</v>
      </c>
      <c r="BA312" s="4">
        <f ca="1">AZ299*Variables!$D18</f>
        <v>0.36145454220125284</v>
      </c>
      <c r="BB312" s="4">
        <f ca="1">BA299*Variables!$D18</f>
        <v>0.32534232390110007</v>
      </c>
      <c r="BC312" s="4">
        <f ca="1">BB299*Variables!$D18</f>
        <v>0.2937540653076105</v>
      </c>
      <c r="BD312" s="4">
        <f ca="1">BC299*Variables!$D18</f>
        <v>0.26635882117280224</v>
      </c>
      <c r="BE312" s="4">
        <f ca="1">BD299*Variables!$D18</f>
        <v>0.24276068249776314</v>
      </c>
      <c r="BF312" s="4">
        <f ca="1">BE299*Variables!$D18</f>
        <v>0.22254123293778236</v>
      </c>
      <c r="BG312" s="4">
        <f ca="1">BF299*Variables!$D18</f>
        <v>0.20528793451653141</v>
      </c>
      <c r="BH312" s="4">
        <f ca="1">BG299*Variables!$D18</f>
        <v>0.19061174153786703</v>
      </c>
      <c r="BI312" s="4">
        <f ca="1">BH299*Variables!$D18</f>
        <v>0.17815687109575529</v>
      </c>
      <c r="BJ312" s="4">
        <f ca="1">BI299*Variables!$D18</f>
        <v>0.16760512307222752</v>
      </c>
      <c r="BK312" s="4">
        <f ca="1">BJ299*Variables!$D18</f>
        <v>0.15867659584271229</v>
      </c>
      <c r="BL312" s="4">
        <f ca="1">BK299*Variables!$D18</f>
        <v>0.15112815954496311</v>
      </c>
      <c r="BM312" s="4">
        <f ca="1">BL299*Variables!$D18</f>
        <v>0.14475065285411717</v>
      </c>
      <c r="BN312" s="4">
        <f ca="1">BM299*Variables!$D18</f>
        <v>0.13936546270493333</v>
      </c>
      <c r="BO312" s="4">
        <f ca="1">BN299*Variables!$D18</f>
        <v>0.1348209186842437</v>
      </c>
      <c r="BP312" s="4">
        <f ca="1">BO299*Variables!$D18</f>
        <v>0.13098877035262488</v>
      </c>
      <c r="BQ312" s="4">
        <f ca="1">BP299*Variables!$D18</f>
        <v>0.12776090207364593</v>
      </c>
      <c r="BR312" s="4">
        <f ca="1">BQ299*Variables!$D18</f>
        <v>0.12504636338000266</v>
      </c>
      <c r="BS312" s="4">
        <f ca="1">BR299*Variables!$D18</f>
        <v>0.1227687432085335</v>
      </c>
      <c r="BT312" s="4">
        <f ca="1">BS299*Variables!$D18</f>
        <v>0.12086388553182138</v>
      </c>
      <c r="BU312" s="4">
        <f ca="1">BT299*Variables!$D18</f>
        <v>0.11927792605536125</v>
      </c>
      <c r="BV312" s="4">
        <f ca="1">BU299*Variables!$D18</f>
        <v>0.11796562041530338</v>
      </c>
      <c r="BW312" s="4">
        <f ca="1">BV299*Variables!$D18</f>
        <v>0.11688893063893911</v>
      </c>
      <c r="BX312" s="4">
        <f ca="1">BW299*Variables!$D18</f>
        <v>0.11601583639481981</v>
      </c>
      <c r="BY312" s="4">
        <f ca="1">BX299*Variables!$D18</f>
        <v>0.11531933932306256</v>
      </c>
      <c r="BZ312" s="4">
        <f ca="1">BY299*Variables!$D18</f>
        <v>0.1147766315485105</v>
      </c>
      <c r="CA312" s="4">
        <f ca="1">BZ299*Variables!$D18</f>
        <v>0.11436840273059719</v>
      </c>
      <c r="CB312" s="4">
        <f ca="1">CA299*Variables!$D18</f>
        <v>0.11407826331832797</v>
      </c>
      <c r="CC312" s="4">
        <f ca="1">CB299*Variables!$D18</f>
        <v>0.11389226483802439</v>
      </c>
      <c r="CD312" s="4">
        <f ca="1">CC299*Variables!$D18</f>
        <v>0.11379850092964255</v>
      </c>
      <c r="CE312" s="4">
        <f ca="1">CD299*Variables!$D18</f>
        <v>0.11378677541458593</v>
      </c>
      <c r="CF312" s="4">
        <f ca="1">CE299*Variables!$D18</f>
        <v>0.11384832591439516</v>
      </c>
      <c r="CG312" s="4">
        <f ca="1">CF299*Variables!$D18</f>
        <v>0.11397559345946465</v>
      </c>
      <c r="CH312" s="4">
        <f ca="1">CG299*Variables!$D18</f>
        <v>0.11416203015647565</v>
      </c>
      <c r="CI312" s="4">
        <f ca="1">CH299*Variables!$D18</f>
        <v>0.11440193835452418</v>
      </c>
      <c r="CJ312" s="4">
        <f ca="1">CI299*Variables!$D18</f>
        <v>0.11469033589616262</v>
      </c>
      <c r="CK312" s="4">
        <f ca="1">CJ299*Variables!$D18</f>
        <v>0.11502284299267503</v>
      </c>
      <c r="CL312" s="4">
        <f ca="1">CK299*Variables!$D18</f>
        <v>0.11539558705217343</v>
      </c>
      <c r="CM312" s="4">
        <f ca="1">CL299*Variables!$D18</f>
        <v>0.11580512244061335</v>
      </c>
      <c r="CN312" s="4">
        <f ca="1">CM299*Variables!$D18</f>
        <v>0.11624836269232404</v>
      </c>
      <c r="CO312" s="4">
        <f ca="1">CN299*Variables!$D18</f>
        <v>0.11672252312761847</v>
      </c>
      <c r="CP312" s="4">
        <f ca="1">CO299*Variables!$D18</f>
        <v>0.11722507219702211</v>
      </c>
      <c r="CQ312" s="4">
        <f ca="1">CP299*Variables!$D18</f>
        <v>0.1177536901685164</v>
      </c>
      <c r="CR312" s="4">
        <f ca="1">CQ299*Variables!$D18</f>
        <v>0.11830623401748579</v>
      </c>
      <c r="CS312" s="4">
        <f ca="1">CR299*Variables!$D18</f>
        <v>0.1188807075783964</v>
      </c>
      <c r="CT312" s="4">
        <f ca="1">CS299*Variables!$D18</f>
        <v>0.11947523618051054</v>
      </c>
      <c r="CU312" s="4">
        <f ca="1">CT299*Variables!$D18</f>
        <v>0.12008804512367695</v>
      </c>
      <c r="CV312" s="4">
        <f ca="1">CU299*Variables!$D18</f>
        <v>0.12071744145975116</v>
      </c>
      <c r="CW312" s="4">
        <f ca="1">CV299*Variables!$D18</f>
        <v>0.12136179863487459</v>
      </c>
      <c r="CX312" s="4">
        <f ca="1">CW299*Variables!$D18</f>
        <v>0.12201954362122393</v>
      </c>
      <c r="CY312" s="4">
        <f ca="1">CX299*Variables!$D18</f>
        <v>0.1226891462268677</v>
      </c>
      <c r="CZ312" s="4">
        <f ca="1">CY299*Variables!$D18</f>
        <v>0.12336911032138959</v>
      </c>
      <c r="DA312" s="4">
        <f ca="1">CZ299*Variables!$D18</f>
        <v>0.12405796675492682</v>
      </c>
      <c r="DB312" s="4">
        <f ca="1">DA299*Variables!$D18</f>
        <v>0.12475426778079123</v>
      </c>
      <c r="DC312" s="4">
        <f ca="1">DB299*Variables!$D18</f>
        <v>0.12545658281821648</v>
      </c>
      <c r="DD312" s="4">
        <f ca="1">DC299*Variables!$D18</f>
        <v>0.12616349541306393</v>
      </c>
      <c r="DE312" s="4">
        <f ca="1">DD299*Variables!$D18</f>
        <v>0.12687360127141253</v>
      </c>
      <c r="DF312" s="4">
        <f ca="1">DE299*Variables!$D18</f>
        <v>0.12758550725459586</v>
      </c>
      <c r="DG312" s="4">
        <f ca="1">DF299*Variables!$D18</f>
        <v>0.12829783123503241</v>
      </c>
      <c r="DH312" s="4">
        <f ca="1">DG299*Variables!$D18</f>
        <v>0.12900920272065716</v>
      </c>
      <c r="DI312" s="4">
        <f ca="1">DH299*Variables!$D18</f>
        <v>0.12971826416232402</v>
      </c>
      <c r="DJ312" s="4">
        <f ca="1">DI299*Variables!$D18</f>
        <v>0.13042367286359968</v>
      </c>
      <c r="DK312" s="4">
        <f ca="1">DJ299*Variables!$D18</f>
        <v>0.13112410341622036</v>
      </c>
      <c r="DL312" s="4">
        <f ca="1">DK299*Variables!$D18</f>
        <v>0.13181825058742039</v>
      </c>
      <c r="DM312" s="4">
        <f ca="1">DL299*Variables!$D18</f>
        <v>0.13250483258760551</v>
      </c>
      <c r="DN312" s="4">
        <f ca="1">DM299*Variables!$D18</f>
        <v>0.13318259464865265</v>
      </c>
      <c r="DO312" s="4">
        <f ca="1">DN299*Variables!$D18</f>
        <v>0.13385031284464885</v>
      </c>
      <c r="DP312" s="4">
        <f ca="1">DO299*Variables!$D18</f>
        <v>0.13450679808830884</v>
      </c>
      <c r="DQ312" s="4">
        <f ca="1">DP299*Variables!$D18</f>
        <v>0.13515090023776469</v>
      </c>
      <c r="DR312" s="4">
        <f ca="1">DQ299*Variables!$D18</f>
        <v>0.13578151225002605</v>
      </c>
    </row>
    <row r="313" spans="1:122" s="85" customFormat="1" x14ac:dyDescent="0.25">
      <c r="A313" s="17" t="s">
        <v>293</v>
      </c>
      <c r="B313" s="4"/>
      <c r="C313" s="4">
        <f>B300*Variables!$D19</f>
        <v>0</v>
      </c>
      <c r="D313" s="4">
        <f>C300*Variables!$D19</f>
        <v>0</v>
      </c>
      <c r="E313" s="4">
        <f>D300*Variables!$D19</f>
        <v>0</v>
      </c>
      <c r="F313" s="4">
        <f ca="1">E300*Variables!$D19</f>
        <v>0</v>
      </c>
      <c r="G313" s="4">
        <f ca="1">F300*Variables!$D19</f>
        <v>3.7912456438882804E-4</v>
      </c>
      <c r="H313" s="4">
        <f ca="1">G300*Variables!$D19</f>
        <v>8.5571558764573736E-4</v>
      </c>
      <c r="I313" s="4">
        <f ca="1">H300*Variables!$D19</f>
        <v>1.38289488625188E-3</v>
      </c>
      <c r="J313" s="4">
        <f ca="1">I300*Variables!$D19</f>
        <v>1.9695706686551407E-3</v>
      </c>
      <c r="K313" s="4">
        <f ca="1">J300*Variables!$D19</f>
        <v>2.6407691005298291E-3</v>
      </c>
      <c r="L313" s="4">
        <f ca="1">K300*Variables!$D19</f>
        <v>3.4284596909734681E-3</v>
      </c>
      <c r="M313" s="4">
        <f ca="1">L300*Variables!$D19</f>
        <v>4.370403884108952E-3</v>
      </c>
      <c r="N313" s="4">
        <f ca="1">M300*Variables!$D19</f>
        <v>5.5112096414829791E-3</v>
      </c>
      <c r="O313" s="4">
        <f ca="1">N300*Variables!$D19</f>
        <v>6.9041411767464221E-3</v>
      </c>
      <c r="P313" s="4">
        <f ca="1">O300*Variables!$D19</f>
        <v>8.6133566446525076E-3</v>
      </c>
      <c r="Q313" s="4">
        <f ca="1">P300*Variables!$D19</f>
        <v>1.0716532168586361E-2</v>
      </c>
      <c r="R313" s="4">
        <f ca="1">Q300*Variables!$D19</f>
        <v>1.3307894775296448E-2</v>
      </c>
      <c r="S313" s="4">
        <f ca="1">R300*Variables!$D19</f>
        <v>1.6501684773931723E-2</v>
      </c>
      <c r="T313" s="4">
        <f ca="1">S300*Variables!$D19</f>
        <v>2.0436034165757486E-2</v>
      </c>
      <c r="U313" s="4">
        <f ca="1">T300*Variables!$D19</f>
        <v>2.5277182451601495E-2</v>
      </c>
      <c r="V313" s="4">
        <f ca="1">U300*Variables!$D19</f>
        <v>3.1223843585470066E-2</v>
      </c>
      <c r="W313" s="4">
        <f ca="1">V300*Variables!$D19</f>
        <v>3.8511370138186916E-2</v>
      </c>
      <c r="X313" s="4">
        <f ca="1">W300*Variables!$D19</f>
        <v>4.7415110525980395E-2</v>
      </c>
      <c r="Y313" s="4">
        <f ca="1">X300*Variables!$D19</f>
        <v>5.8251997839271187E-2</v>
      </c>
      <c r="Z313" s="4">
        <f ca="1">Y300*Variables!$D19</f>
        <v>7.1378924176631386E-2</v>
      </c>
      <c r="AA313" s="4">
        <f ca="1">Z300*Variables!$D19</f>
        <v>8.7185840520473068E-2</v>
      </c>
      <c r="AB313" s="4">
        <f ca="1">AA300*Variables!$D19</f>
        <v>0.10608082119747317</v>
      </c>
      <c r="AC313" s="4">
        <f ca="1">AB300*Variables!$D19</f>
        <v>0.12846367206461359</v>
      </c>
      <c r="AD313" s="4">
        <f ca="1">AC300*Variables!$D19</f>
        <v>0.15468431589849235</v>
      </c>
      <c r="AE313" s="4">
        <f ca="1">AD300*Variables!$D19</f>
        <v>0.18498263851612257</v>
      </c>
      <c r="AF313" s="4">
        <f ca="1">AE300*Variables!$D19</f>
        <v>0.2194084427088725</v>
      </c>
      <c r="AG313" s="4">
        <f ca="1">AF300*Variables!$D19</f>
        <v>0.25772449509242468</v>
      </c>
      <c r="AH313" s="4">
        <f ca="1">AG300*Variables!$D19</f>
        <v>0.29930301908062845</v>
      </c>
      <c r="AI313" s="4">
        <f ca="1">AH300*Variables!$D19</f>
        <v>0.34303610453062788</v>
      </c>
      <c r="AJ313" s="4">
        <f ca="1">AI300*Variables!$D19</f>
        <v>0.38729109501943004</v>
      </c>
      <c r="AK313" s="4">
        <f ca="1">AJ300*Variables!$D19</f>
        <v>0.42994795727193713</v>
      </c>
      <c r="AL313" s="4">
        <f ca="1">AK300*Variables!$D19</f>
        <v>0.4685495617135107</v>
      </c>
      <c r="AM313" s="4">
        <f ca="1">AL300*Variables!$D19</f>
        <v>0.50057156229746846</v>
      </c>
      <c r="AN313" s="4">
        <f ca="1">AM300*Variables!$D19</f>
        <v>0.52377752214517093</v>
      </c>
      <c r="AO313" s="4">
        <f ca="1">AN300*Variables!$D19</f>
        <v>0.53658120084616323</v>
      </c>
      <c r="AP313" s="4">
        <f ca="1">AO300*Variables!$D19</f>
        <v>0.53831552739367916</v>
      </c>
      <c r="AQ313" s="4">
        <f ca="1">AP300*Variables!$D19</f>
        <v>0.52932629811181853</v>
      </c>
      <c r="AR313" s="4">
        <f ca="1">AQ300*Variables!$D19</f>
        <v>0.51086569696775685</v>
      </c>
      <c r="AS313" s="4">
        <f ca="1">AR300*Variables!$D19</f>
        <v>0.48482868601964663</v>
      </c>
      <c r="AT313" s="4">
        <f ca="1">AS300*Variables!$D19</f>
        <v>0.45341937418149109</v>
      </c>
      <c r="AU313" s="4">
        <f ca="1">AT300*Variables!$D19</f>
        <v>0.41883732802869039</v>
      </c>
      <c r="AV313" s="4">
        <f ca="1">AU300*Variables!$D19</f>
        <v>0.38304408440203719</v>
      </c>
      <c r="AW313" s="4">
        <f ca="1">AV300*Variables!$D19</f>
        <v>0.34763033799816867</v>
      </c>
      <c r="AX313" s="4">
        <f ca="1">AW300*Variables!$D19</f>
        <v>0.31377324133069417</v>
      </c>
      <c r="AY313" s="4">
        <f ca="1">AX300*Variables!$D19</f>
        <v>0.28225798065514179</v>
      </c>
      <c r="AZ313" s="4">
        <f ca="1">AY300*Variables!$D19</f>
        <v>0.25353580916005503</v>
      </c>
      <c r="BA313" s="4">
        <f ca="1">AZ300*Variables!$D19</f>
        <v>0.22779608499903817</v>
      </c>
      <c r="BB313" s="4">
        <f ca="1">BA300*Variables!$D19</f>
        <v>0.20503742245932333</v>
      </c>
      <c r="BC313" s="4">
        <f ca="1">BB300*Variables!$D19</f>
        <v>0.1851298523518555</v>
      </c>
      <c r="BD313" s="4">
        <f ca="1">BC300*Variables!$D19</f>
        <v>0.16786480617620786</v>
      </c>
      <c r="BE313" s="4">
        <f ca="1">BD300*Variables!$D19</f>
        <v>0.15299277394028357</v>
      </c>
      <c r="BF313" s="4">
        <f ca="1">BE300*Variables!$D19</f>
        <v>0.14025006105985</v>
      </c>
      <c r="BG313" s="4">
        <f ca="1">BF300*Variables!$D19</f>
        <v>0.12937667761930446</v>
      </c>
      <c r="BH313" s="4">
        <f ca="1">BG300*Variables!$D19</f>
        <v>0.12012743902108351</v>
      </c>
      <c r="BI313" s="4">
        <f ca="1">BH300*Variables!$D19</f>
        <v>0.11227812356192514</v>
      </c>
      <c r="BJ313" s="4">
        <f ca="1">BI300*Variables!$D19</f>
        <v>0.10562819498441223</v>
      </c>
      <c r="BK313" s="4">
        <f ca="1">BJ300*Variables!$D19</f>
        <v>0.10000125352918923</v>
      </c>
      <c r="BL313" s="4">
        <f ca="1">BK300*Variables!$D19</f>
        <v>9.5244073757646888E-2</v>
      </c>
      <c r="BM313" s="4">
        <f ca="1">BL300*Variables!$D19</f>
        <v>9.1224837901922082E-2</v>
      </c>
      <c r="BN313" s="4">
        <f ca="1">BM300*Variables!$D19</f>
        <v>8.783098033552178E-2</v>
      </c>
      <c r="BO313" s="4">
        <f ca="1">BN300*Variables!$D19</f>
        <v>8.4966915245305044E-2</v>
      </c>
      <c r="BP313" s="4">
        <f ca="1">BO300*Variables!$D19</f>
        <v>8.2551816567163899E-2</v>
      </c>
      <c r="BQ313" s="4">
        <f ca="1">BP300*Variables!$D19</f>
        <v>8.0517547603863426E-2</v>
      </c>
      <c r="BR313" s="4">
        <f ca="1">BQ300*Variables!$D19</f>
        <v>7.8806789500715693E-2</v>
      </c>
      <c r="BS313" s="4">
        <f ca="1">BR300*Variables!$D19</f>
        <v>7.7371386434493802E-2</v>
      </c>
      <c r="BT313" s="4">
        <f ca="1">BS300*Variables!$D19</f>
        <v>7.6170905957494345E-2</v>
      </c>
      <c r="BU313" s="4">
        <f ca="1">BT300*Variables!$D19</f>
        <v>7.5171401683721537E-2</v>
      </c>
      <c r="BV313" s="4">
        <f ca="1">BU300*Variables!$D19</f>
        <v>7.4344359684728259E-2</v>
      </c>
      <c r="BW313" s="4">
        <f ca="1">BV300*Variables!$D19</f>
        <v>7.3665807647947598E-2</v>
      </c>
      <c r="BX313" s="4">
        <f ca="1">BW300*Variables!$D19</f>
        <v>7.3115565702074267E-2</v>
      </c>
      <c r="BY313" s="4">
        <f ca="1">BX300*Variables!$D19</f>
        <v>7.267661892554915E-2</v>
      </c>
      <c r="BZ313" s="4">
        <f ca="1">BY300*Variables!$D19</f>
        <v>7.2334593326455518E-2</v>
      </c>
      <c r="CA313" s="4">
        <f ca="1">BZ300*Variables!$D19</f>
        <v>7.2077319131094456E-2</v>
      </c>
      <c r="CB313" s="4">
        <f ca="1">CA300*Variables!$D19</f>
        <v>7.1894467307414639E-2</v>
      </c>
      <c r="CC313" s="4">
        <f ca="1">CB300*Variables!$D19</f>
        <v>7.1777247240484787E-2</v>
      </c>
      <c r="CD313" s="4">
        <f ca="1">CC300*Variables!$D19</f>
        <v>7.1718155297377587E-2</v>
      </c>
      <c r="CE313" s="4">
        <f ca="1">CD300*Variables!$D19</f>
        <v>7.1710765636679927E-2</v>
      </c>
      <c r="CF313" s="4">
        <f ca="1">CE300*Variables!$D19</f>
        <v>7.1749556027307981E-2</v>
      </c>
      <c r="CG313" s="4">
        <f ca="1">CF300*Variables!$D19</f>
        <v>7.1829762651183071E-2</v>
      </c>
      <c r="CH313" s="4">
        <f ca="1">CG300*Variables!$D19</f>
        <v>7.1947258891292887E-2</v>
      </c>
      <c r="CI313" s="4">
        <f ca="1">CH300*Variables!$D19</f>
        <v>7.2098453970878301E-2</v>
      </c>
      <c r="CJ313" s="4">
        <f ca="1">CI300*Variables!$D19</f>
        <v>7.2280208031868895E-2</v>
      </c>
      <c r="CK313" s="4">
        <f ca="1">CJ300*Variables!$D19</f>
        <v>7.2489760841355402E-2</v>
      </c>
      <c r="CL313" s="4">
        <f ca="1">CK300*Variables!$D19</f>
        <v>7.2724671812298761E-2</v>
      </c>
      <c r="CM313" s="4">
        <f ca="1">CL300*Variables!$D19</f>
        <v>7.298276943527239E-2</v>
      </c>
      <c r="CN313" s="4">
        <f ca="1">CM300*Variables!$D19</f>
        <v>7.3262108556144442E-2</v>
      </c>
      <c r="CO313" s="4">
        <f ca="1">CN300*Variables!$D19</f>
        <v>7.3560934212515222E-2</v>
      </c>
      <c r="CP313" s="4">
        <f ca="1">CO300*Variables!$D19</f>
        <v>7.3877650969850425E-2</v>
      </c>
      <c r="CQ313" s="4">
        <f ca="1">CP300*Variables!$D19</f>
        <v>7.421079688533179E-2</v>
      </c>
      <c r="CR313" s="4">
        <f ca="1">CQ300*Variables!$D19</f>
        <v>7.4559021380780091E-2</v>
      </c>
      <c r="CS313" s="4">
        <f ca="1">CR300*Variables!$D19</f>
        <v>7.4921066431629185E-2</v>
      </c>
      <c r="CT313" s="4">
        <f ca="1">CS300*Variables!$D19</f>
        <v>7.5295750581831827E-2</v>
      </c>
      <c r="CU313" s="4">
        <f ca="1">CT300*Variables!$D19</f>
        <v>7.5681955378859883E-2</v>
      </c>
      <c r="CV313" s="4">
        <f ca="1">CU300*Variables!$D19</f>
        <v>7.6078613891981089E-2</v>
      </c>
      <c r="CW313" s="4">
        <f ca="1">CV300*Variables!$D19</f>
        <v>7.6484701033507227E-2</v>
      </c>
      <c r="CX313" s="4">
        <f ca="1">CW300*Variables!$D19</f>
        <v>7.6899225448958358E-2</v>
      </c>
      <c r="CY313" s="4">
        <f ca="1">CX300*Variables!$D19</f>
        <v>7.7321222779914198E-2</v>
      </c>
      <c r="CZ313" s="4">
        <f ca="1">CY300*Variables!$D19</f>
        <v>7.7749750134221932E-2</v>
      </c>
      <c r="DA313" s="4">
        <f ca="1">CZ300*Variables!$D19</f>
        <v>7.8183881623428167E-2</v>
      </c>
      <c r="DB313" s="4">
        <f ca="1">DA300*Variables!$D19</f>
        <v>7.8622704847800318E-2</v>
      </c>
      <c r="DC313" s="4">
        <f ca="1">DB300*Variables!$D19</f>
        <v>7.9065318225922859E-2</v>
      </c>
      <c r="DD313" s="4">
        <f ca="1">DC300*Variables!$D19</f>
        <v>7.9510829079271303E-2</v>
      </c>
      <c r="DE313" s="4">
        <f ca="1">DD300*Variables!$D19</f>
        <v>7.9958352392940538E-2</v>
      </c>
      <c r="DF313" s="4">
        <f ca="1">DE300*Variables!$D19</f>
        <v>8.0407010182296124E-2</v>
      </c>
      <c r="DG313" s="4">
        <f ca="1">DF300*Variables!$D19</f>
        <v>8.0855931402115888E-2</v>
      </c>
      <c r="DH313" s="4">
        <f ca="1">DG300*Variables!$D19</f>
        <v>8.1304252340119329E-2</v>
      </c>
      <c r="DI313" s="4">
        <f ca="1">DH300*Variables!$D19</f>
        <v>8.1751117440919591E-2</v>
      </c>
      <c r="DJ313" s="4">
        <f ca="1">DI300*Variables!$D19</f>
        <v>8.2195680509614899E-2</v>
      </c>
      <c r="DK313" s="4">
        <f ca="1">DJ300*Variables!$D19</f>
        <v>8.26371062466634E-2</v>
      </c>
      <c r="DL313" s="4">
        <f ca="1">DK300*Variables!$D19</f>
        <v>8.3074572067536878E-2</v>
      </c>
      <c r="DM313" s="4">
        <f ca="1">DL300*Variables!$D19</f>
        <v>8.3507270162075944E-2</v>
      </c>
      <c r="DN313" s="4">
        <f ca="1">DM300*Variables!$D19</f>
        <v>8.3934409749607974E-2</v>
      </c>
      <c r="DO313" s="4">
        <f ca="1">DN300*Variables!$D19</f>
        <v>8.435521948685526E-2</v>
      </c>
      <c r="DP313" s="4">
        <f ca="1">DO300*Variables!$D19</f>
        <v>8.4768949986559775E-2</v>
      </c>
      <c r="DQ313" s="4">
        <f ca="1">DP300*Variables!$D19</f>
        <v>8.5174876405666206E-2</v>
      </c>
      <c r="DR313" s="4">
        <f ca="1">DQ300*Variables!$D19</f>
        <v>8.5572301062918174E-2</v>
      </c>
    </row>
    <row r="314" spans="1:122" s="85" customFormat="1" x14ac:dyDescent="0.25">
      <c r="A314" s="17" t="s">
        <v>294</v>
      </c>
      <c r="B314" s="4"/>
      <c r="C314" s="4">
        <f>B301*Variables!$D20</f>
        <v>0</v>
      </c>
      <c r="D314" s="4">
        <f>C301*Variables!$D20</f>
        <v>0</v>
      </c>
      <c r="E314" s="4">
        <f>D301*Variables!$D20</f>
        <v>0</v>
      </c>
      <c r="F314" s="4">
        <f ca="1">E301*Variables!$D20</f>
        <v>0</v>
      </c>
      <c r="G314" s="4">
        <f ca="1">F301*Variables!$D20</f>
        <v>5.0204914829831608E-4</v>
      </c>
      <c r="H314" s="4">
        <f ca="1">G301*Variables!$D20</f>
        <v>1.1331665692928528E-3</v>
      </c>
      <c r="I314" s="4">
        <f ca="1">H301*Variables!$D20</f>
        <v>1.8312746391099103E-3</v>
      </c>
      <c r="J314" s="4">
        <f ca="1">I301*Variables!$D20</f>
        <v>2.6081698987394783E-3</v>
      </c>
      <c r="K314" s="4">
        <f ca="1">J301*Variables!$D20</f>
        <v>3.4969928153053731E-3</v>
      </c>
      <c r="L314" s="4">
        <f ca="1">K301*Variables!$D20</f>
        <v>4.5400784583903347E-3</v>
      </c>
      <c r="M314" s="4">
        <f ca="1">L301*Variables!$D20</f>
        <v>5.78743176737616E-3</v>
      </c>
      <c r="N314" s="4">
        <f ca="1">M301*Variables!$D20</f>
        <v>7.2981240639482343E-3</v>
      </c>
      <c r="O314" s="4">
        <f ca="1">N301*Variables!$D20</f>
        <v>9.1426895619507835E-3</v>
      </c>
      <c r="P314" s="4">
        <f ca="1">O301*Variables!$D20</f>
        <v>1.1406088588346986E-2</v>
      </c>
      <c r="Q314" s="4">
        <f ca="1">P301*Variables!$D20</f>
        <v>1.419118240629842E-2</v>
      </c>
      <c r="R314" s="4">
        <f ca="1">Q301*Variables!$D20</f>
        <v>1.7622749526535485E-2</v>
      </c>
      <c r="S314" s="4">
        <f ca="1">R301*Variables!$D20</f>
        <v>2.1852070702923419E-2</v>
      </c>
      <c r="T314" s="4">
        <f ca="1">S301*Variables!$D20</f>
        <v>2.7062064849460256E-2</v>
      </c>
      <c r="U314" s="4">
        <f ca="1">T301*Variables!$D20</f>
        <v>3.3472871750384617E-2</v>
      </c>
      <c r="V314" s="4">
        <f ca="1">U301*Variables!$D20</f>
        <v>4.1347634922985259E-2</v>
      </c>
      <c r="W314" s="4">
        <f ca="1">V301*Variables!$D20</f>
        <v>5.0998015939290299E-2</v>
      </c>
      <c r="X314" s="4">
        <f ca="1">W301*Variables!$D20</f>
        <v>6.2788640177967994E-2</v>
      </c>
      <c r="Y314" s="4">
        <f ca="1">X301*Variables!$D20</f>
        <v>7.7139200803373859E-2</v>
      </c>
      <c r="Z314" s="4">
        <f ca="1">Y301*Variables!$D20</f>
        <v>9.4522306005408133E-2</v>
      </c>
      <c r="AA314" s="4">
        <f ca="1">Z301*Variables!$D20</f>
        <v>0.11545434162921829</v>
      </c>
      <c r="AB314" s="4">
        <f ca="1">AA301*Variables!$D20</f>
        <v>0.14047569304519256</v>
      </c>
      <c r="AC314" s="4">
        <f ca="1">AB301*Variables!$D20</f>
        <v>0.17011579624571002</v>
      </c>
      <c r="AD314" s="4">
        <f ca="1">AC301*Variables!$D20</f>
        <v>0.20483803041656509</v>
      </c>
      <c r="AE314" s="4">
        <f ca="1">AD301*Variables!$D20</f>
        <v>0.2449600602026602</v>
      </c>
      <c r="AF314" s="4">
        <f ca="1">AE301*Variables!$D20</f>
        <v>0.29054783608923895</v>
      </c>
      <c r="AG314" s="4">
        <f ca="1">AF301*Variables!$D20</f>
        <v>0.34128720586952865</v>
      </c>
      <c r="AH314" s="4">
        <f ca="1">AG301*Variables!$D20</f>
        <v>0.39634684725528208</v>
      </c>
      <c r="AI314" s="4">
        <f ca="1">AH301*Variables!$D20</f>
        <v>0.45425962939859788</v>
      </c>
      <c r="AJ314" s="4">
        <f ca="1">AI301*Variables!$D20</f>
        <v>0.5128635352643921</v>
      </c>
      <c r="AK314" s="4">
        <f ca="1">AJ301*Variables!$D20</f>
        <v>0.5693511474492513</v>
      </c>
      <c r="AL314" s="4">
        <f ca="1">AK301*Variables!$D20</f>
        <v>0.62046865460440526</v>
      </c>
      <c r="AM314" s="4">
        <f ca="1">AL301*Variables!$D20</f>
        <v>0.66287323513033525</v>
      </c>
      <c r="AN314" s="4">
        <f ca="1">AM301*Variables!$D20</f>
        <v>0.69360332616457154</v>
      </c>
      <c r="AO314" s="4">
        <f ca="1">AN301*Variables!$D20</f>
        <v>0.71055837627397556</v>
      </c>
      <c r="AP314" s="4">
        <f ca="1">AO301*Variables!$D20</f>
        <v>0.71285502821330637</v>
      </c>
      <c r="AQ314" s="4">
        <f ca="1">AP301*Variables!$D20</f>
        <v>0.70095119678499562</v>
      </c>
      <c r="AR314" s="4">
        <f ca="1">AQ301*Variables!$D20</f>
        <v>0.67650506495391249</v>
      </c>
      <c r="AS314" s="4">
        <f ca="1">AR301*Variables!$D20</f>
        <v>0.64202600345652527</v>
      </c>
      <c r="AT314" s="4">
        <f ca="1">AS301*Variables!$D20</f>
        <v>0.60043276540717094</v>
      </c>
      <c r="AU314" s="4">
        <f ca="1">AT301*Variables!$D20</f>
        <v>0.55463808880684295</v>
      </c>
      <c r="AV314" s="4">
        <f ca="1">AU301*Variables!$D20</f>
        <v>0.50723950489666025</v>
      </c>
      <c r="AW314" s="4">
        <f ca="1">AV301*Variables!$D20</f>
        <v>0.46034346362121209</v>
      </c>
      <c r="AX314" s="4">
        <f ca="1">AW301*Variables!$D20</f>
        <v>0.41550878884048131</v>
      </c>
      <c r="AY314" s="4">
        <f ca="1">AX301*Variables!$D20</f>
        <v>0.37377524987534755</v>
      </c>
      <c r="AZ314" s="4">
        <f ca="1">AY301*Variables!$D20</f>
        <v>0.33574041095734625</v>
      </c>
      <c r="BA314" s="4">
        <f ca="1">AZ301*Variables!$D20</f>
        <v>0.30165502634687097</v>
      </c>
      <c r="BB314" s="4">
        <f ca="1">BA301*Variables!$D20</f>
        <v>0.27151726103775164</v>
      </c>
      <c r="BC314" s="4">
        <f ca="1">BB301*Variables!$D20</f>
        <v>0.24515500557890235</v>
      </c>
      <c r="BD314" s="4">
        <f ca="1">BC301*Variables!$D20</f>
        <v>0.22229206674034893</v>
      </c>
      <c r="BE314" s="4">
        <f ca="1">BD301*Variables!$D20</f>
        <v>0.20259803522976264</v>
      </c>
      <c r="BF314" s="4">
        <f ca="1">BE301*Variables!$D20</f>
        <v>0.18572371805396898</v>
      </c>
      <c r="BG314" s="4">
        <f ca="1">BF301*Variables!$D20</f>
        <v>0.17132482806316329</v>
      </c>
      <c r="BH314" s="4">
        <f ca="1">BG301*Variables!$D20</f>
        <v>0.15907668379392953</v>
      </c>
      <c r="BI314" s="4">
        <f ca="1">BH301*Variables!$D20</f>
        <v>0.14868236353312561</v>
      </c>
      <c r="BJ314" s="4">
        <f ca="1">BI301*Variables!$D20</f>
        <v>0.13987631060968336</v>
      </c>
      <c r="BK314" s="4">
        <f ca="1">BJ301*Variables!$D20</f>
        <v>0.13242493069270739</v>
      </c>
      <c r="BL314" s="4">
        <f ca="1">BK301*Variables!$D20</f>
        <v>0.12612531764480331</v>
      </c>
      <c r="BM314" s="4">
        <f ca="1">BL301*Variables!$D20</f>
        <v>0.12080291406636567</v>
      </c>
      <c r="BN314" s="4">
        <f ca="1">BM301*Variables!$D20</f>
        <v>0.11630865687307666</v>
      </c>
      <c r="BO314" s="4">
        <f ca="1">BN301*Variables!$D20</f>
        <v>0.11251596820482263</v>
      </c>
      <c r="BP314" s="4">
        <f ca="1">BO301*Variables!$D20</f>
        <v>0.10931781554391085</v>
      </c>
      <c r="BQ314" s="4">
        <f ca="1">BP301*Variables!$D20</f>
        <v>0.10662397004729657</v>
      </c>
      <c r="BR314" s="4">
        <f ca="1">BQ301*Variables!$D20</f>
        <v>0.10435852821285797</v>
      </c>
      <c r="BS314" s="4">
        <f ca="1">BR301*Variables!$D20</f>
        <v>0.10245772052443182</v>
      </c>
      <c r="BT314" s="4">
        <f ca="1">BS301*Variables!$D20</f>
        <v>0.10086800501233376</v>
      </c>
      <c r="BU314" s="4">
        <f ca="1">BT301*Variables!$D20</f>
        <v>9.9544428761934117E-2</v>
      </c>
      <c r="BV314" s="4">
        <f ca="1">BU301*Variables!$D20</f>
        <v>9.8449232696570035E-2</v>
      </c>
      <c r="BW314" s="4">
        <f ca="1">BV301*Variables!$D20</f>
        <v>9.7550671895871216E-2</v>
      </c>
      <c r="BX314" s="4">
        <f ca="1">BW301*Variables!$D20</f>
        <v>9.6822023514226419E-2</v>
      </c>
      <c r="BY314" s="4">
        <f ca="1">BX301*Variables!$D20</f>
        <v>9.6240755835995173E-2</v>
      </c>
      <c r="BZ314" s="4">
        <f ca="1">BY301*Variables!$D20</f>
        <v>9.5787834350947176E-2</v>
      </c>
      <c r="CA314" s="4">
        <f ca="1">BZ301*Variables!$D20</f>
        <v>9.5447143446709931E-2</v>
      </c>
      <c r="CB314" s="4">
        <f ca="1">CA301*Variables!$D20</f>
        <v>9.5205005081206703E-2</v>
      </c>
      <c r="CC314" s="4">
        <f ca="1">CB301*Variables!$D20</f>
        <v>9.5049778434628238E-2</v>
      </c>
      <c r="CD314" s="4">
        <f ca="1">CC301*Variables!$D20</f>
        <v>9.4971526950828736E-2</v>
      </c>
      <c r="CE314" s="4">
        <f ca="1">CD301*Variables!$D20</f>
        <v>9.4961741320437165E-2</v>
      </c>
      <c r="CF314" s="4">
        <f ca="1">CE301*Variables!$D20</f>
        <v>9.5013108824435144E-2</v>
      </c>
      <c r="CG314" s="4">
        <f ca="1">CF301*Variables!$D20</f>
        <v>9.5119321059111306E-2</v>
      </c>
      <c r="CH314" s="4">
        <f ca="1">CG301*Variables!$D20</f>
        <v>9.5274913423247592E-2</v>
      </c>
      <c r="CI314" s="4">
        <f ca="1">CH301*Variables!$D20</f>
        <v>9.5475130892814938E-2</v>
      </c>
      <c r="CJ314" s="4">
        <f ca="1">CI301*Variables!$D20</f>
        <v>9.57158155650603E-2</v>
      </c>
      <c r="CK314" s="4">
        <f ca="1">CJ301*Variables!$D20</f>
        <v>9.5993312249285451E-2</v>
      </c>
      <c r="CL314" s="4">
        <f ca="1">CK301*Variables!$D20</f>
        <v>9.6304389040308386E-2</v>
      </c>
      <c r="CM314" s="4">
        <f ca="1">CL301*Variables!$D20</f>
        <v>9.6646170354322214E-2</v>
      </c>
      <c r="CN314" s="4">
        <f ca="1">CM301*Variables!$D20</f>
        <v>9.7016080354604795E-2</v>
      </c>
      <c r="CO314" s="4">
        <f ca="1">CN301*Variables!$D20</f>
        <v>9.7411795062546477E-2</v>
      </c>
      <c r="CP314" s="4">
        <f ca="1">CO301*Variables!$D20</f>
        <v>9.7831201751554575E-2</v>
      </c>
      <c r="CQ314" s="4">
        <f ca="1">CP301*Variables!$D20</f>
        <v>9.8272364469132914E-2</v>
      </c>
      <c r="CR314" s="4">
        <f ca="1">CQ301*Variables!$D20</f>
        <v>9.873349473548286E-2</v>
      </c>
      <c r="CS314" s="4">
        <f ca="1">CR301*Variables!$D20</f>
        <v>9.9212926633327397E-2</v>
      </c>
      <c r="CT314" s="4">
        <f ca="1">CS301*Variables!$D20</f>
        <v>9.9709095639926457E-2</v>
      </c>
      <c r="CU314" s="4">
        <f ca="1">CT301*Variables!$D20</f>
        <v>0.10022052066386082</v>
      </c>
      <c r="CV314" s="4">
        <f ca="1">CU301*Variables!$D20</f>
        <v>0.1007457888405584</v>
      </c>
      <c r="CW314" s="4">
        <f ca="1">CV301*Variables!$D20</f>
        <v>0.10128354271537454</v>
      </c>
      <c r="CX314" s="4">
        <f ca="1">CW301*Variables!$D20</f>
        <v>0.10183246950428257</v>
      </c>
      <c r="CY314" s="4">
        <f ca="1">CX301*Variables!$D20</f>
        <v>0.10239129217232062</v>
      </c>
      <c r="CZ314" s="4">
        <f ca="1">CY301*Variables!$D20</f>
        <v>0.10295876211086062</v>
      </c>
      <c r="DA314" s="4">
        <f ca="1">CZ301*Variables!$D20</f>
        <v>0.10353365322812921</v>
      </c>
      <c r="DB314" s="4">
        <f ca="1">DA301*Variables!$D20</f>
        <v>0.10411475729455848</v>
      </c>
      <c r="DC314" s="4">
        <f ca="1">DB301*Variables!$D20</f>
        <v>0.10470088040654958</v>
      </c>
      <c r="DD314" s="4">
        <f ca="1">DC301*Variables!$D20</f>
        <v>0.10529084045000341</v>
      </c>
      <c r="DE314" s="4">
        <f ca="1">DD301*Variables!$D20</f>
        <v>0.10588346545923615</v>
      </c>
      <c r="DF314" s="4">
        <f ca="1">DE301*Variables!$D20</f>
        <v>0.10647759277827837</v>
      </c>
      <c r="DG314" s="4">
        <f ca="1">DF301*Variables!$D20</f>
        <v>0.10707206894055728</v>
      </c>
      <c r="DH314" s="4">
        <f ca="1">DG301*Variables!$D20</f>
        <v>0.10766575019002148</v>
      </c>
      <c r="DI314" s="4">
        <f ca="1">DH301*Variables!$D20</f>
        <v>0.10825750357224477</v>
      </c>
      <c r="DJ314" s="4">
        <f ca="1">DI301*Variables!$D20</f>
        <v>0.10884620852826145</v>
      </c>
      <c r="DK314" s="4">
        <f ca="1">DJ301*Variables!$D20</f>
        <v>0.10943075892709778</v>
      </c>
      <c r="DL314" s="4">
        <f ca="1">DK301*Variables!$D20</f>
        <v>0.11001006547541715</v>
      </c>
      <c r="DM314" s="4">
        <f ca="1">DL301*Variables!$D20</f>
        <v>0.11058305844458505</v>
      </c>
      <c r="DN314" s="4">
        <f ca="1">DM301*Variables!$D20</f>
        <v>0.11114869065697054</v>
      </c>
      <c r="DO314" s="4">
        <f ca="1">DN301*Variables!$D20</f>
        <v>0.11170594067457684</v>
      </c>
      <c r="DP314" s="4">
        <f ca="1">DO301*Variables!$D20</f>
        <v>0.11225381613428631</v>
      </c>
      <c r="DQ314" s="4">
        <f ca="1">DP301*Variables!$D20</f>
        <v>0.11279135717521752</v>
      </c>
      <c r="DR314" s="4">
        <f ca="1">DQ301*Variables!$D20</f>
        <v>0.11331763990503152</v>
      </c>
    </row>
    <row r="315" spans="1:122" s="85" customFormat="1" x14ac:dyDescent="0.25">
      <c r="A315" s="17" t="s">
        <v>295</v>
      </c>
      <c r="B315" s="4"/>
      <c r="C315" s="4">
        <f>B302*Variables!$D21</f>
        <v>0</v>
      </c>
      <c r="D315" s="4">
        <f>C302*Variables!$D21</f>
        <v>0</v>
      </c>
      <c r="E315" s="4">
        <f>D302*Variables!$D21</f>
        <v>0</v>
      </c>
      <c r="F315" s="4">
        <f ca="1">E302*Variables!$D21</f>
        <v>0</v>
      </c>
      <c r="G315" s="4">
        <f ca="1">F302*Variables!$D21</f>
        <v>4.7818670434640349E-4</v>
      </c>
      <c r="H315" s="4">
        <f ca="1">G302*Variables!$D21</f>
        <v>1.0793070540649442E-3</v>
      </c>
      <c r="I315" s="4">
        <f ca="1">H302*Variables!$D21</f>
        <v>1.7442339806715188E-3</v>
      </c>
      <c r="J315" s="4">
        <f ca="1">I302*Variables!$D21</f>
        <v>2.4842033344365847E-3</v>
      </c>
      <c r="K315" s="4">
        <f ca="1">J302*Variables!$D21</f>
        <v>3.3307804129174673E-3</v>
      </c>
      <c r="L315" s="4">
        <f ca="1">K302*Variables!$D21</f>
        <v>4.3242880957976831E-3</v>
      </c>
      <c r="M315" s="4">
        <f ca="1">L302*Variables!$D21</f>
        <v>5.5123545829159817E-3</v>
      </c>
      <c r="N315" s="4">
        <f ca="1">M302*Variables!$D21</f>
        <v>6.9512435303981822E-3</v>
      </c>
      <c r="O315" s="4">
        <f ca="1">N302*Variables!$D21</f>
        <v>8.7081366541702232E-3</v>
      </c>
      <c r="P315" s="4">
        <f ca="1">O302*Variables!$D21</f>
        <v>1.0863956108743111E-2</v>
      </c>
      <c r="Q315" s="4">
        <f ca="1">P302*Variables!$D21</f>
        <v>1.3516674151619643E-2</v>
      </c>
      <c r="R315" s="4">
        <f ca="1">Q302*Variables!$D21</f>
        <v>1.6785138559001937E-2</v>
      </c>
      <c r="S315" s="4">
        <f ca="1">R302*Variables!$D21</f>
        <v>2.0813439696080439E-2</v>
      </c>
      <c r="T315" s="4">
        <f ca="1">S302*Variables!$D21</f>
        <v>2.5775802323406621E-2</v>
      </c>
      <c r="U315" s="4">
        <f ca="1">T302*Variables!$D21</f>
        <v>3.1881902960256316E-2</v>
      </c>
      <c r="V315" s="4">
        <f ca="1">U302*Variables!$D21</f>
        <v>3.9382377887417885E-2</v>
      </c>
      <c r="W315" s="4">
        <f ca="1">V302*Variables!$D21</f>
        <v>4.8574075372644909E-2</v>
      </c>
      <c r="X315" s="4">
        <f ca="1">W302*Variables!$D21</f>
        <v>5.9804290115544841E-2</v>
      </c>
      <c r="Y315" s="4">
        <f ca="1">X302*Variables!$D21</f>
        <v>7.3472767224301072E-2</v>
      </c>
      <c r="Z315" s="4">
        <f ca="1">Y302*Variables!$D21</f>
        <v>9.0029651776425468E-2</v>
      </c>
      <c r="AA315" s="4">
        <f ca="1">Z302*Variables!$D21</f>
        <v>0.1099667857485435</v>
      </c>
      <c r="AB315" s="4">
        <f ca="1">AA302*Variables!$D21</f>
        <v>0.1337988699427955</v>
      </c>
      <c r="AC315" s="4">
        <f ca="1">AB302*Variables!$D21</f>
        <v>0.16203017620829452</v>
      </c>
      <c r="AD315" s="4">
        <f ca="1">AC302*Variables!$D21</f>
        <v>0.19510205927389318</v>
      </c>
      <c r="AE315" s="4">
        <f ca="1">AD302*Variables!$D21</f>
        <v>0.23331708515359226</v>
      </c>
      <c r="AF315" s="4">
        <f ca="1">AE302*Variables!$D21</f>
        <v>0.27673806969977527</v>
      </c>
      <c r="AG315" s="4">
        <f ca="1">AF302*Variables!$D21</f>
        <v>0.32506579239005129</v>
      </c>
      <c r="AH315" s="4">
        <f ca="1">AG302*Variables!$D21</f>
        <v>0.37750844376390386</v>
      </c>
      <c r="AI315" s="4">
        <f ca="1">AH302*Variables!$D21</f>
        <v>0.43266862584270765</v>
      </c>
      <c r="AJ315" s="4">
        <f ca="1">AI302*Variables!$D21</f>
        <v>0.48848708246747508</v>
      </c>
      <c r="AK315" s="4">
        <f ca="1">AJ302*Variables!$D21</f>
        <v>0.54228983305201628</v>
      </c>
      <c r="AL315" s="4">
        <f ca="1">AK302*Variables!$D21</f>
        <v>0.5909777202116262</v>
      </c>
      <c r="AM315" s="4">
        <f ca="1">AL302*Variables!$D21</f>
        <v>0.63136680697656855</v>
      </c>
      <c r="AN315" s="4">
        <f ca="1">AM302*Variables!$D21</f>
        <v>0.6606362938499829</v>
      </c>
      <c r="AO315" s="4">
        <f ca="1">AN302*Variables!$D21</f>
        <v>0.67678546880889856</v>
      </c>
      <c r="AP315" s="4">
        <f ca="1">AO302*Variables!$D21</f>
        <v>0.67897296066227952</v>
      </c>
      <c r="AQ315" s="4">
        <f ca="1">AP302*Variables!$D21</f>
        <v>0.66763491947827813</v>
      </c>
      <c r="AR315" s="4">
        <f ca="1">AQ302*Variables!$D21</f>
        <v>0.64435071462712845</v>
      </c>
      <c r="AS315" s="4">
        <f ca="1">AR302*Variables!$D21</f>
        <v>0.61151044621461059</v>
      </c>
      <c r="AT315" s="4">
        <f ca="1">AS302*Variables!$D21</f>
        <v>0.57189413874086892</v>
      </c>
      <c r="AU315" s="4">
        <f ca="1">AT302*Variables!$D21</f>
        <v>0.52827608749161525</v>
      </c>
      <c r="AV315" s="4">
        <f ca="1">AU302*Variables!$D21</f>
        <v>0.48313036280007754</v>
      </c>
      <c r="AW315" s="4">
        <f ca="1">AV302*Variables!$D21</f>
        <v>0.43846329484386515</v>
      </c>
      <c r="AX315" s="4">
        <f ca="1">AW302*Variables!$D21</f>
        <v>0.3957596164360665</v>
      </c>
      <c r="AY315" s="4">
        <f ca="1">AX302*Variables!$D21</f>
        <v>0.35600967656246796</v>
      </c>
      <c r="AZ315" s="4">
        <f ca="1">AY302*Variables!$D21</f>
        <v>0.31978263716962679</v>
      </c>
      <c r="BA315" s="4">
        <f ca="1">AZ302*Variables!$D21</f>
        <v>0.28731733414399974</v>
      </c>
      <c r="BB315" s="4">
        <f ca="1">BA302*Variables!$D21</f>
        <v>0.25861201969743508</v>
      </c>
      <c r="BC315" s="4">
        <f ca="1">BB302*Variables!$D21</f>
        <v>0.23350276475748916</v>
      </c>
      <c r="BD315" s="4">
        <f ca="1">BC302*Variables!$D21</f>
        <v>0.21172650358477807</v>
      </c>
      <c r="BE315" s="4">
        <f ca="1">BD302*Variables!$D21</f>
        <v>0.19296853127218355</v>
      </c>
      <c r="BF315" s="4">
        <f ca="1">BE302*Variables!$D21</f>
        <v>0.17689625200283587</v>
      </c>
      <c r="BG315" s="4">
        <f ca="1">BF302*Variables!$D21</f>
        <v>0.16318174262803153</v>
      </c>
      <c r="BH315" s="4">
        <f ca="1">BG302*Variables!$D21</f>
        <v>0.15151575382530977</v>
      </c>
      <c r="BI315" s="4">
        <f ca="1">BH302*Variables!$D21</f>
        <v>0.14161547659890275</v>
      </c>
      <c r="BJ315" s="4">
        <f ca="1">BI302*Variables!$D21</f>
        <v>0.13322797621167229</v>
      </c>
      <c r="BK315" s="4">
        <f ca="1">BJ302*Variables!$D21</f>
        <v>0.12613076109357291</v>
      </c>
      <c r="BL315" s="4">
        <f ca="1">BK302*Variables!$D21</f>
        <v>0.12013056925529315</v>
      </c>
      <c r="BM315" s="4">
        <f ca="1">BL302*Variables!$D21</f>
        <v>0.11506114002709676</v>
      </c>
      <c r="BN315" s="4">
        <f ca="1">BM302*Variables!$D21</f>
        <v>0.11078049530729531</v>
      </c>
      <c r="BO315" s="4">
        <f ca="1">BN302*Variables!$D21</f>
        <v>0.10716807349355147</v>
      </c>
      <c r="BP315" s="4">
        <f ca="1">BO302*Variables!$D21</f>
        <v>0.10412192933395745</v>
      </c>
      <c r="BQ315" s="4">
        <f ca="1">BP302*Variables!$D21</f>
        <v>0.10155612257099292</v>
      </c>
      <c r="BR315" s="4">
        <f ca="1">BQ302*Variables!$D21</f>
        <v>9.9398357403238921E-2</v>
      </c>
      <c r="BS315" s="4">
        <f ca="1">BR302*Variables!$D21</f>
        <v>9.7587895285723827E-2</v>
      </c>
      <c r="BT315" s="4">
        <f ca="1">BS302*Variables!$D21</f>
        <v>9.6073739103694419E-2</v>
      </c>
      <c r="BU315" s="4">
        <f ca="1">BT302*Variables!$D21</f>
        <v>9.4813072558845107E-2</v>
      </c>
      <c r="BV315" s="4">
        <f ca="1">BU302*Variables!$D21</f>
        <v>9.3769931267031911E-2</v>
      </c>
      <c r="BW315" s="4">
        <f ca="1">BV302*Variables!$D21</f>
        <v>9.2914079146980702E-2</v>
      </c>
      <c r="BX315" s="4">
        <f ca="1">BW302*Variables!$D21</f>
        <v>9.2220063492483378E-2</v>
      </c>
      <c r="BY315" s="4">
        <f ca="1">BX302*Variables!$D21</f>
        <v>9.1666423522495183E-2</v>
      </c>
      <c r="BZ315" s="4">
        <f ca="1">BY302*Variables!$D21</f>
        <v>9.1235029438874307E-2</v>
      </c>
      <c r="CA315" s="4">
        <f ca="1">BZ302*Variables!$D21</f>
        <v>9.0910531605843059E-2</v>
      </c>
      <c r="CB315" s="4">
        <f ca="1">CA302*Variables!$D21</f>
        <v>9.0679902099970386E-2</v>
      </c>
      <c r="CC315" s="4">
        <f ca="1">CB302*Variables!$D21</f>
        <v>9.0532053390724149E-2</v>
      </c>
      <c r="CD315" s="4">
        <f ca="1">CC302*Variables!$D21</f>
        <v>9.0457521207420691E-2</v>
      </c>
      <c r="CE315" s="4">
        <f ca="1">CD302*Variables!$D21</f>
        <v>9.0448200688975924E-2</v>
      </c>
      <c r="CF315" s="4">
        <f ca="1">CE302*Variables!$D21</f>
        <v>9.0497126690604543E-2</v>
      </c>
      <c r="CG315" s="4">
        <f ca="1">CF302*Variables!$D21</f>
        <v>9.0598290647625937E-2</v>
      </c>
      <c r="CH315" s="4">
        <f ca="1">CG302*Variables!$D21</f>
        <v>9.07464876918396E-2</v>
      </c>
      <c r="CI315" s="4">
        <f ca="1">CH302*Variables!$D21</f>
        <v>9.093718880596259E-2</v>
      </c>
      <c r="CJ315" s="4">
        <f ca="1">CI302*Variables!$D21</f>
        <v>9.1166433712756637E-2</v>
      </c>
      <c r="CK315" s="4">
        <f ca="1">CJ302*Variables!$D21</f>
        <v>9.1430740953086578E-2</v>
      </c>
      <c r="CL315" s="4">
        <f ca="1">CK302*Variables!$D21</f>
        <v>9.1727032234531977E-2</v>
      </c>
      <c r="CM315" s="4">
        <f ca="1">CL302*Variables!$D21</f>
        <v>9.205256865005905E-2</v>
      </c>
      <c r="CN315" s="4">
        <f ca="1">CM302*Variables!$D21</f>
        <v>9.2404896792710939E-2</v>
      </c>
      <c r="CO315" s="4">
        <f ca="1">CN302*Variables!$D21</f>
        <v>9.2781803142803182E-2</v>
      </c>
      <c r="CP315" s="4">
        <f ca="1">CO302*Variables!$D21</f>
        <v>9.3181275391839749E-2</v>
      </c>
      <c r="CQ315" s="4">
        <f ca="1">CP302*Variables!$D21</f>
        <v>9.3601469603331433E-2</v>
      </c>
      <c r="CR315" s="4">
        <f ca="1">CQ302*Variables!$D21</f>
        <v>9.4040682304095222E-2</v>
      </c>
      <c r="CS315" s="4">
        <f ca="1">CR302*Variables!$D21</f>
        <v>9.4497326758061301E-2</v>
      </c>
      <c r="CT315" s="4">
        <f ca="1">CS302*Variables!$D21</f>
        <v>9.496991280440481E-2</v>
      </c>
      <c r="CU315" s="4">
        <f ca="1">CT302*Variables!$D21</f>
        <v>9.545702974812309E-2</v>
      </c>
      <c r="CV315" s="4">
        <f ca="1">CU302*Variables!$D21</f>
        <v>9.5957331878232105E-2</v>
      </c>
      <c r="CW315" s="4">
        <f ca="1">CV302*Variables!$D21</f>
        <v>9.646952626003609E-2</v>
      </c>
      <c r="CX315" s="4">
        <f ca="1">CW302*Variables!$D21</f>
        <v>9.6992362506258312E-2</v>
      </c>
      <c r="CY315" s="4">
        <f ca="1">CX302*Variables!$D21</f>
        <v>9.7524624279530792E-2</v>
      </c>
      <c r="CZ315" s="4">
        <f ca="1">CY302*Variables!$D21</f>
        <v>9.8065122317712569E-2</v>
      </c>
      <c r="DA315" s="4">
        <f ca="1">CZ302*Variables!$D21</f>
        <v>9.861268880528952E-2</v>
      </c>
      <c r="DB315" s="4">
        <f ca="1">DA302*Variables!$D21</f>
        <v>9.9166172939960301E-2</v>
      </c>
      <c r="DC315" s="4">
        <f ca="1">DB302*Variables!$D21</f>
        <v>9.9724437564478213E-2</v>
      </c>
      <c r="DD315" s="4">
        <f ca="1">DC302*Variables!$D21</f>
        <v>0.10028635675074006</v>
      </c>
      <c r="DE315" s="4">
        <f ca="1">DD302*Variables!$D21</f>
        <v>0.1008508142367029</v>
      </c>
      <c r="DF315" s="4">
        <f ca="1">DE302*Variables!$D21</f>
        <v>0.10141670262754654</v>
      </c>
      <c r="DG315" s="4">
        <f ca="1">DF302*Variables!$D21</f>
        <v>0.10198292328107461</v>
      </c>
      <c r="DH315" s="4">
        <f ca="1">DG302*Variables!$D21</f>
        <v>0.10254838680406987</v>
      </c>
      <c r="DI315" s="4">
        <f ca="1">DH302*Variables!$D21</f>
        <v>0.10311201409153824</v>
      </c>
      <c r="DJ315" s="4">
        <f ca="1">DI302*Variables!$D21</f>
        <v>0.10367273784478866</v>
      </c>
      <c r="DK315" s="4">
        <f ca="1">DJ302*Variables!$D21</f>
        <v>0.10422950450735817</v>
      </c>
      <c r="DL315" s="4">
        <f ca="1">DK302*Variables!$D21</f>
        <v>0.10478127656012644</v>
      </c>
      <c r="DM315" s="4">
        <f ca="1">DL302*Variables!$D21</f>
        <v>0.10532703511876314</v>
      </c>
      <c r="DN315" s="4">
        <f ca="1">DM302*Variables!$D21</f>
        <v>0.10586578277809003</v>
      </c>
      <c r="DO315" s="4">
        <f ca="1">DN302*Variables!$D21</f>
        <v>0.10639654664915583</v>
      </c>
      <c r="DP315" s="4">
        <f ca="1">DO302*Variables!$D21</f>
        <v>0.10691838153595677</v>
      </c>
      <c r="DQ315" s="4">
        <f ca="1">DP302*Variables!$D21</f>
        <v>0.10743037319989064</v>
      </c>
      <c r="DR315" s="4">
        <f ca="1">DQ302*Variables!$D21</f>
        <v>0.10793164166130961</v>
      </c>
    </row>
    <row r="316" spans="1:122" s="85" customFormat="1" x14ac:dyDescent="0.25">
      <c r="A316" s="17" t="s">
        <v>296</v>
      </c>
      <c r="B316" s="4"/>
      <c r="C316" s="4">
        <f>B303*Variables!$D22</f>
        <v>0</v>
      </c>
      <c r="D316" s="4">
        <f>C303*Variables!$D22</f>
        <v>0</v>
      </c>
      <c r="E316" s="4">
        <f>D303*Variables!$D22</f>
        <v>0</v>
      </c>
      <c r="F316" s="4">
        <f ca="1">E303*Variables!$D22</f>
        <v>0</v>
      </c>
      <c r="G316" s="4">
        <f ca="1">F303*Variables!$D22</f>
        <v>0</v>
      </c>
      <c r="H316" s="4">
        <f ca="1">G303*Variables!$D22</f>
        <v>0</v>
      </c>
      <c r="I316" s="4">
        <f ca="1">H303*Variables!$D22</f>
        <v>0</v>
      </c>
      <c r="J316" s="4">
        <f ca="1">I303*Variables!$D22</f>
        <v>0</v>
      </c>
      <c r="K316" s="4">
        <f ca="1">J303*Variables!$D22</f>
        <v>0</v>
      </c>
      <c r="L316" s="4">
        <f ca="1">K303*Variables!$D22</f>
        <v>0</v>
      </c>
      <c r="M316" s="4">
        <f ca="1">L303*Variables!$D22</f>
        <v>0</v>
      </c>
      <c r="N316" s="4">
        <f ca="1">M303*Variables!$D22</f>
        <v>0</v>
      </c>
      <c r="O316" s="4">
        <f ca="1">N303*Variables!$D22</f>
        <v>0</v>
      </c>
      <c r="P316" s="4">
        <f ca="1">O303*Variables!$D22</f>
        <v>0</v>
      </c>
      <c r="Q316" s="4">
        <f ca="1">P303*Variables!$D22</f>
        <v>0</v>
      </c>
      <c r="R316" s="4">
        <f ca="1">Q303*Variables!$D22</f>
        <v>0</v>
      </c>
      <c r="S316" s="4">
        <f ca="1">R303*Variables!$D22</f>
        <v>0</v>
      </c>
      <c r="T316" s="4">
        <f ca="1">S303*Variables!$D22</f>
        <v>0</v>
      </c>
      <c r="U316" s="4">
        <f ca="1">T303*Variables!$D22</f>
        <v>0</v>
      </c>
      <c r="V316" s="4">
        <f ca="1">U303*Variables!$D22</f>
        <v>0</v>
      </c>
      <c r="W316" s="4">
        <f ca="1">V303*Variables!$D22</f>
        <v>0</v>
      </c>
      <c r="X316" s="4">
        <f ca="1">W303*Variables!$D22</f>
        <v>0</v>
      </c>
      <c r="Y316" s="4">
        <f ca="1">X303*Variables!$D22</f>
        <v>0</v>
      </c>
      <c r="Z316" s="4">
        <f ca="1">Y303*Variables!$D22</f>
        <v>0</v>
      </c>
      <c r="AA316" s="4">
        <f ca="1">Z303*Variables!$D22</f>
        <v>0</v>
      </c>
      <c r="AB316" s="4">
        <f ca="1">AA303*Variables!$D22</f>
        <v>0</v>
      </c>
      <c r="AC316" s="4">
        <f ca="1">AB303*Variables!$D22</f>
        <v>0</v>
      </c>
      <c r="AD316" s="4">
        <f ca="1">AC303*Variables!$D22</f>
        <v>0</v>
      </c>
      <c r="AE316" s="4">
        <f ca="1">AD303*Variables!$D22</f>
        <v>0</v>
      </c>
      <c r="AF316" s="4">
        <f ca="1">AE303*Variables!$D22</f>
        <v>0</v>
      </c>
      <c r="AG316" s="4">
        <f ca="1">AF303*Variables!$D22</f>
        <v>0</v>
      </c>
      <c r="AH316" s="4">
        <f ca="1">AG303*Variables!$D22</f>
        <v>0</v>
      </c>
      <c r="AI316" s="4">
        <f ca="1">AH303*Variables!$D22</f>
        <v>0</v>
      </c>
      <c r="AJ316" s="4">
        <f ca="1">AI303*Variables!$D22</f>
        <v>0</v>
      </c>
      <c r="AK316" s="4">
        <f ca="1">AJ303*Variables!$D22</f>
        <v>0</v>
      </c>
      <c r="AL316" s="4">
        <f ca="1">AK303*Variables!$D22</f>
        <v>0</v>
      </c>
      <c r="AM316" s="4">
        <f ca="1">AL303*Variables!$D22</f>
        <v>0</v>
      </c>
      <c r="AN316" s="4">
        <f ca="1">AM303*Variables!$D22</f>
        <v>0</v>
      </c>
      <c r="AO316" s="4">
        <f ca="1">AN303*Variables!$D22</f>
        <v>0</v>
      </c>
      <c r="AP316" s="4">
        <f ca="1">AO303*Variables!$D22</f>
        <v>0</v>
      </c>
      <c r="AQ316" s="4">
        <f ca="1">AP303*Variables!$D22</f>
        <v>0</v>
      </c>
      <c r="AR316" s="4">
        <f ca="1">AQ303*Variables!$D22</f>
        <v>0</v>
      </c>
      <c r="AS316" s="4">
        <f ca="1">AR303*Variables!$D22</f>
        <v>0</v>
      </c>
      <c r="AT316" s="4">
        <f ca="1">AS303*Variables!$D22</f>
        <v>0</v>
      </c>
      <c r="AU316" s="4">
        <f ca="1">AT303*Variables!$D22</f>
        <v>0</v>
      </c>
      <c r="AV316" s="4">
        <f ca="1">AU303*Variables!$D22</f>
        <v>0</v>
      </c>
      <c r="AW316" s="4">
        <f ca="1">AV303*Variables!$D22</f>
        <v>0</v>
      </c>
      <c r="AX316" s="4">
        <f ca="1">AW303*Variables!$D22</f>
        <v>0</v>
      </c>
      <c r="AY316" s="4">
        <f ca="1">AX303*Variables!$D22</f>
        <v>0</v>
      </c>
      <c r="AZ316" s="4">
        <f ca="1">AY303*Variables!$D22</f>
        <v>0</v>
      </c>
      <c r="BA316" s="4">
        <f ca="1">AZ303*Variables!$D22</f>
        <v>0</v>
      </c>
      <c r="BB316" s="4">
        <f ca="1">BA303*Variables!$D22</f>
        <v>0</v>
      </c>
      <c r="BC316" s="4">
        <f ca="1">BB303*Variables!$D22</f>
        <v>0</v>
      </c>
      <c r="BD316" s="4">
        <f ca="1">BC303*Variables!$D22</f>
        <v>0</v>
      </c>
      <c r="BE316" s="4">
        <f ca="1">BD303*Variables!$D22</f>
        <v>0</v>
      </c>
      <c r="BF316" s="4">
        <f ca="1">BE303*Variables!$D22</f>
        <v>0</v>
      </c>
      <c r="BG316" s="4">
        <f ca="1">BF303*Variables!$D22</f>
        <v>0</v>
      </c>
      <c r="BH316" s="4">
        <f ca="1">BG303*Variables!$D22</f>
        <v>0</v>
      </c>
      <c r="BI316" s="4">
        <f ca="1">BH303*Variables!$D22</f>
        <v>0</v>
      </c>
      <c r="BJ316" s="4">
        <f ca="1">BI303*Variables!$D22</f>
        <v>0</v>
      </c>
      <c r="BK316" s="4">
        <f ca="1">BJ303*Variables!$D22</f>
        <v>0</v>
      </c>
      <c r="BL316" s="4">
        <f ca="1">BK303*Variables!$D22</f>
        <v>0</v>
      </c>
      <c r="BM316" s="4">
        <f ca="1">BL303*Variables!$D22</f>
        <v>0</v>
      </c>
      <c r="BN316" s="4">
        <f ca="1">BM303*Variables!$D22</f>
        <v>0</v>
      </c>
      <c r="BO316" s="4">
        <f ca="1">BN303*Variables!$D22</f>
        <v>0</v>
      </c>
      <c r="BP316" s="4">
        <f ca="1">BO303*Variables!$D22</f>
        <v>0</v>
      </c>
      <c r="BQ316" s="4">
        <f ca="1">BP303*Variables!$D22</f>
        <v>0</v>
      </c>
      <c r="BR316" s="4">
        <f ca="1">BQ303*Variables!$D22</f>
        <v>0</v>
      </c>
      <c r="BS316" s="4">
        <f ca="1">BR303*Variables!$D22</f>
        <v>0</v>
      </c>
      <c r="BT316" s="4">
        <f ca="1">BS303*Variables!$D22</f>
        <v>0</v>
      </c>
      <c r="BU316" s="4">
        <f ca="1">BT303*Variables!$D22</f>
        <v>0</v>
      </c>
      <c r="BV316" s="4">
        <f ca="1">BU303*Variables!$D22</f>
        <v>0</v>
      </c>
      <c r="BW316" s="4">
        <f ca="1">BV303*Variables!$D22</f>
        <v>0</v>
      </c>
      <c r="BX316" s="4">
        <f ca="1">BW303*Variables!$D22</f>
        <v>0</v>
      </c>
      <c r="BY316" s="4">
        <f ca="1">BX303*Variables!$D22</f>
        <v>0</v>
      </c>
      <c r="BZ316" s="4">
        <f ca="1">BY303*Variables!$D22</f>
        <v>0</v>
      </c>
      <c r="CA316" s="4">
        <f ca="1">BZ303*Variables!$D22</f>
        <v>0</v>
      </c>
      <c r="CB316" s="4">
        <f ca="1">CA303*Variables!$D22</f>
        <v>0</v>
      </c>
      <c r="CC316" s="4">
        <f ca="1">CB303*Variables!$D22</f>
        <v>0</v>
      </c>
      <c r="CD316" s="4">
        <f ca="1">CC303*Variables!$D22</f>
        <v>0</v>
      </c>
      <c r="CE316" s="4">
        <f ca="1">CD303*Variables!$D22</f>
        <v>0</v>
      </c>
      <c r="CF316" s="4">
        <f ca="1">CE303*Variables!$D22</f>
        <v>0</v>
      </c>
      <c r="CG316" s="4">
        <f ca="1">CF303*Variables!$D22</f>
        <v>0</v>
      </c>
      <c r="CH316" s="4">
        <f ca="1">CG303*Variables!$D22</f>
        <v>0</v>
      </c>
      <c r="CI316" s="4">
        <f ca="1">CH303*Variables!$D22</f>
        <v>0</v>
      </c>
      <c r="CJ316" s="4">
        <f ca="1">CI303*Variables!$D22</f>
        <v>0</v>
      </c>
      <c r="CK316" s="4">
        <f ca="1">CJ303*Variables!$D22</f>
        <v>0</v>
      </c>
      <c r="CL316" s="4">
        <f ca="1">CK303*Variables!$D22</f>
        <v>0</v>
      </c>
      <c r="CM316" s="4">
        <f ca="1">CL303*Variables!$D22</f>
        <v>0</v>
      </c>
      <c r="CN316" s="4">
        <f ca="1">CM303*Variables!$D22</f>
        <v>0</v>
      </c>
      <c r="CO316" s="4">
        <f ca="1">CN303*Variables!$D22</f>
        <v>0</v>
      </c>
      <c r="CP316" s="4">
        <f ca="1">CO303*Variables!$D22</f>
        <v>0</v>
      </c>
      <c r="CQ316" s="4">
        <f ca="1">CP303*Variables!$D22</f>
        <v>0</v>
      </c>
      <c r="CR316" s="4">
        <f ca="1">CQ303*Variables!$D22</f>
        <v>0</v>
      </c>
      <c r="CS316" s="4">
        <f ca="1">CR303*Variables!$D22</f>
        <v>0</v>
      </c>
      <c r="CT316" s="4">
        <f ca="1">CS303*Variables!$D22</f>
        <v>0</v>
      </c>
      <c r="CU316" s="4">
        <f ca="1">CT303*Variables!$D22</f>
        <v>0</v>
      </c>
      <c r="CV316" s="4">
        <f ca="1">CU303*Variables!$D22</f>
        <v>0</v>
      </c>
      <c r="CW316" s="4">
        <f ca="1">CV303*Variables!$D22</f>
        <v>0</v>
      </c>
      <c r="CX316" s="4">
        <f ca="1">CW303*Variables!$D22</f>
        <v>0</v>
      </c>
      <c r="CY316" s="4">
        <f ca="1">CX303*Variables!$D22</f>
        <v>0</v>
      </c>
      <c r="CZ316" s="4">
        <f ca="1">CY303*Variables!$D22</f>
        <v>0</v>
      </c>
      <c r="DA316" s="4">
        <f ca="1">CZ303*Variables!$D22</f>
        <v>0</v>
      </c>
      <c r="DB316" s="4">
        <f ca="1">DA303*Variables!$D22</f>
        <v>0</v>
      </c>
      <c r="DC316" s="4">
        <f ca="1">DB303*Variables!$D22</f>
        <v>0</v>
      </c>
      <c r="DD316" s="4">
        <f ca="1">DC303*Variables!$D22</f>
        <v>0</v>
      </c>
      <c r="DE316" s="4">
        <f ca="1">DD303*Variables!$D22</f>
        <v>0</v>
      </c>
      <c r="DF316" s="4">
        <f ca="1">DE303*Variables!$D22</f>
        <v>0</v>
      </c>
      <c r="DG316" s="4">
        <f ca="1">DF303*Variables!$D22</f>
        <v>0</v>
      </c>
      <c r="DH316" s="4">
        <f ca="1">DG303*Variables!$D22</f>
        <v>0</v>
      </c>
      <c r="DI316" s="4">
        <f ca="1">DH303*Variables!$D22</f>
        <v>0</v>
      </c>
      <c r="DJ316" s="4">
        <f ca="1">DI303*Variables!$D22</f>
        <v>0</v>
      </c>
      <c r="DK316" s="4">
        <f ca="1">DJ303*Variables!$D22</f>
        <v>0</v>
      </c>
      <c r="DL316" s="4">
        <f ca="1">DK303*Variables!$D22</f>
        <v>0</v>
      </c>
      <c r="DM316" s="4">
        <f ca="1">DL303*Variables!$D22</f>
        <v>0</v>
      </c>
      <c r="DN316" s="4">
        <f ca="1">DM303*Variables!$D22</f>
        <v>0</v>
      </c>
      <c r="DO316" s="4">
        <f ca="1">DN303*Variables!$D22</f>
        <v>0</v>
      </c>
      <c r="DP316" s="4">
        <f ca="1">DO303*Variables!$D22</f>
        <v>0</v>
      </c>
      <c r="DQ316" s="4">
        <f ca="1">DP303*Variables!$D22</f>
        <v>0</v>
      </c>
      <c r="DR316" s="4">
        <f ca="1">DQ303*Variables!$D22</f>
        <v>0</v>
      </c>
    </row>
    <row r="317" spans="1:122" s="85" customFormat="1" x14ac:dyDescent="0.25">
      <c r="A317" s="17" t="s">
        <v>297</v>
      </c>
      <c r="B317" s="4"/>
      <c r="C317" s="4">
        <f>B304*Variables!$D23</f>
        <v>0</v>
      </c>
      <c r="D317" s="4">
        <f>C304*Variables!$D23</f>
        <v>0</v>
      </c>
      <c r="E317" s="4">
        <f>D304*Variables!$D23</f>
        <v>0</v>
      </c>
      <c r="F317" s="4">
        <f ca="1">E304*Variables!$D23</f>
        <v>0</v>
      </c>
      <c r="G317" s="4">
        <f ca="1">F304*Variables!$D23</f>
        <v>0</v>
      </c>
      <c r="H317" s="4">
        <f ca="1">G304*Variables!$D23</f>
        <v>0</v>
      </c>
      <c r="I317" s="4">
        <f ca="1">H304*Variables!$D23</f>
        <v>0</v>
      </c>
      <c r="J317" s="4">
        <f ca="1">I304*Variables!$D23</f>
        <v>0</v>
      </c>
      <c r="K317" s="4">
        <f ca="1">J304*Variables!$D23</f>
        <v>0</v>
      </c>
      <c r="L317" s="4">
        <f ca="1">K304*Variables!$D23</f>
        <v>0</v>
      </c>
      <c r="M317" s="4">
        <f ca="1">L304*Variables!$D23</f>
        <v>0</v>
      </c>
      <c r="N317" s="4">
        <f ca="1">M304*Variables!$D23</f>
        <v>0</v>
      </c>
      <c r="O317" s="4">
        <f ca="1">N304*Variables!$D23</f>
        <v>0</v>
      </c>
      <c r="P317" s="4">
        <f ca="1">O304*Variables!$D23</f>
        <v>0</v>
      </c>
      <c r="Q317" s="4">
        <f ca="1">P304*Variables!$D23</f>
        <v>0</v>
      </c>
      <c r="R317" s="4">
        <f ca="1">Q304*Variables!$D23</f>
        <v>0</v>
      </c>
      <c r="S317" s="4">
        <f ca="1">R304*Variables!$D23</f>
        <v>0</v>
      </c>
      <c r="T317" s="4">
        <f ca="1">S304*Variables!$D23</f>
        <v>0</v>
      </c>
      <c r="U317" s="4">
        <f ca="1">T304*Variables!$D23</f>
        <v>0</v>
      </c>
      <c r="V317" s="4">
        <f ca="1">U304*Variables!$D23</f>
        <v>0</v>
      </c>
      <c r="W317" s="4">
        <f ca="1">V304*Variables!$D23</f>
        <v>0</v>
      </c>
      <c r="X317" s="4">
        <f ca="1">W304*Variables!$D23</f>
        <v>0</v>
      </c>
      <c r="Y317" s="4">
        <f ca="1">X304*Variables!$D23</f>
        <v>0</v>
      </c>
      <c r="Z317" s="4">
        <f ca="1">Y304*Variables!$D23</f>
        <v>0</v>
      </c>
      <c r="AA317" s="4">
        <f ca="1">Z304*Variables!$D23</f>
        <v>0</v>
      </c>
      <c r="AB317" s="4">
        <f ca="1">AA304*Variables!$D23</f>
        <v>0</v>
      </c>
      <c r="AC317" s="4">
        <f ca="1">AB304*Variables!$D23</f>
        <v>0</v>
      </c>
      <c r="AD317" s="4">
        <f ca="1">AC304*Variables!$D23</f>
        <v>0</v>
      </c>
      <c r="AE317" s="4">
        <f ca="1">AD304*Variables!$D23</f>
        <v>0</v>
      </c>
      <c r="AF317" s="4">
        <f ca="1">AE304*Variables!$D23</f>
        <v>0</v>
      </c>
      <c r="AG317" s="4">
        <f ca="1">AF304*Variables!$D23</f>
        <v>0</v>
      </c>
      <c r="AH317" s="4">
        <f ca="1">AG304*Variables!$D23</f>
        <v>0</v>
      </c>
      <c r="AI317" s="4">
        <f ca="1">AH304*Variables!$D23</f>
        <v>0</v>
      </c>
      <c r="AJ317" s="4">
        <f ca="1">AI304*Variables!$D23</f>
        <v>0</v>
      </c>
      <c r="AK317" s="4">
        <f ca="1">AJ304*Variables!$D23</f>
        <v>0</v>
      </c>
      <c r="AL317" s="4">
        <f ca="1">AK304*Variables!$D23</f>
        <v>0</v>
      </c>
      <c r="AM317" s="4">
        <f ca="1">AL304*Variables!$D23</f>
        <v>0</v>
      </c>
      <c r="AN317" s="4">
        <f ca="1">AM304*Variables!$D23</f>
        <v>0</v>
      </c>
      <c r="AO317" s="4">
        <f ca="1">AN304*Variables!$D23</f>
        <v>0</v>
      </c>
      <c r="AP317" s="4">
        <f ca="1">AO304*Variables!$D23</f>
        <v>0</v>
      </c>
      <c r="AQ317" s="4">
        <f ca="1">AP304*Variables!$D23</f>
        <v>0</v>
      </c>
      <c r="AR317" s="4">
        <f ca="1">AQ304*Variables!$D23</f>
        <v>0</v>
      </c>
      <c r="AS317" s="4">
        <f ca="1">AR304*Variables!$D23</f>
        <v>0</v>
      </c>
      <c r="AT317" s="4">
        <f ca="1">AS304*Variables!$D23</f>
        <v>0</v>
      </c>
      <c r="AU317" s="4">
        <f ca="1">AT304*Variables!$D23</f>
        <v>0</v>
      </c>
      <c r="AV317" s="4">
        <f ca="1">AU304*Variables!$D23</f>
        <v>0</v>
      </c>
      <c r="AW317" s="4">
        <f ca="1">AV304*Variables!$D23</f>
        <v>0</v>
      </c>
      <c r="AX317" s="4">
        <f ca="1">AW304*Variables!$D23</f>
        <v>0</v>
      </c>
      <c r="AY317" s="4">
        <f ca="1">AX304*Variables!$D23</f>
        <v>0</v>
      </c>
      <c r="AZ317" s="4">
        <f ca="1">AY304*Variables!$D23</f>
        <v>0</v>
      </c>
      <c r="BA317" s="4">
        <f ca="1">AZ304*Variables!$D23</f>
        <v>0</v>
      </c>
      <c r="BB317" s="4">
        <f ca="1">BA304*Variables!$D23</f>
        <v>0</v>
      </c>
      <c r="BC317" s="4">
        <f ca="1">BB304*Variables!$D23</f>
        <v>0</v>
      </c>
      <c r="BD317" s="4">
        <f ca="1">BC304*Variables!$D23</f>
        <v>0</v>
      </c>
      <c r="BE317" s="4">
        <f ca="1">BD304*Variables!$D23</f>
        <v>0</v>
      </c>
      <c r="BF317" s="4">
        <f ca="1">BE304*Variables!$D23</f>
        <v>0</v>
      </c>
      <c r="BG317" s="4">
        <f ca="1">BF304*Variables!$D23</f>
        <v>0</v>
      </c>
      <c r="BH317" s="4">
        <f ca="1">BG304*Variables!$D23</f>
        <v>0</v>
      </c>
      <c r="BI317" s="4">
        <f ca="1">BH304*Variables!$D23</f>
        <v>0</v>
      </c>
      <c r="BJ317" s="4">
        <f ca="1">BI304*Variables!$D23</f>
        <v>0</v>
      </c>
      <c r="BK317" s="4">
        <f ca="1">BJ304*Variables!$D23</f>
        <v>0</v>
      </c>
      <c r="BL317" s="4">
        <f ca="1">BK304*Variables!$D23</f>
        <v>0</v>
      </c>
      <c r="BM317" s="4">
        <f ca="1">BL304*Variables!$D23</f>
        <v>0</v>
      </c>
      <c r="BN317" s="4">
        <f ca="1">BM304*Variables!$D23</f>
        <v>0</v>
      </c>
      <c r="BO317" s="4">
        <f ca="1">BN304*Variables!$D23</f>
        <v>0</v>
      </c>
      <c r="BP317" s="4">
        <f ca="1">BO304*Variables!$D23</f>
        <v>0</v>
      </c>
      <c r="BQ317" s="4">
        <f ca="1">BP304*Variables!$D23</f>
        <v>0</v>
      </c>
      <c r="BR317" s="4">
        <f ca="1">BQ304*Variables!$D23</f>
        <v>0</v>
      </c>
      <c r="BS317" s="4">
        <f ca="1">BR304*Variables!$D23</f>
        <v>0</v>
      </c>
      <c r="BT317" s="4">
        <f ca="1">BS304*Variables!$D23</f>
        <v>0</v>
      </c>
      <c r="BU317" s="4">
        <f ca="1">BT304*Variables!$D23</f>
        <v>0</v>
      </c>
      <c r="BV317" s="4">
        <f ca="1">BU304*Variables!$D23</f>
        <v>0</v>
      </c>
      <c r="BW317" s="4">
        <f ca="1">BV304*Variables!$D23</f>
        <v>0</v>
      </c>
      <c r="BX317" s="4">
        <f ca="1">BW304*Variables!$D23</f>
        <v>0</v>
      </c>
      <c r="BY317" s="4">
        <f ca="1">BX304*Variables!$D23</f>
        <v>0</v>
      </c>
      <c r="BZ317" s="4">
        <f ca="1">BY304*Variables!$D23</f>
        <v>0</v>
      </c>
      <c r="CA317" s="4">
        <f ca="1">BZ304*Variables!$D23</f>
        <v>0</v>
      </c>
      <c r="CB317" s="4">
        <f ca="1">CA304*Variables!$D23</f>
        <v>0</v>
      </c>
      <c r="CC317" s="4">
        <f ca="1">CB304*Variables!$D23</f>
        <v>0</v>
      </c>
      <c r="CD317" s="4">
        <f ca="1">CC304*Variables!$D23</f>
        <v>0</v>
      </c>
      <c r="CE317" s="4">
        <f ca="1">CD304*Variables!$D23</f>
        <v>0</v>
      </c>
      <c r="CF317" s="4">
        <f ca="1">CE304*Variables!$D23</f>
        <v>0</v>
      </c>
      <c r="CG317" s="4">
        <f ca="1">CF304*Variables!$D23</f>
        <v>0</v>
      </c>
      <c r="CH317" s="4">
        <f ca="1">CG304*Variables!$D23</f>
        <v>0</v>
      </c>
      <c r="CI317" s="4">
        <f ca="1">CH304*Variables!$D23</f>
        <v>0</v>
      </c>
      <c r="CJ317" s="4">
        <f ca="1">CI304*Variables!$D23</f>
        <v>0</v>
      </c>
      <c r="CK317" s="4">
        <f ca="1">CJ304*Variables!$D23</f>
        <v>0</v>
      </c>
      <c r="CL317" s="4">
        <f ca="1">CK304*Variables!$D23</f>
        <v>0</v>
      </c>
      <c r="CM317" s="4">
        <f ca="1">CL304*Variables!$D23</f>
        <v>0</v>
      </c>
      <c r="CN317" s="4">
        <f ca="1">CM304*Variables!$D23</f>
        <v>0</v>
      </c>
      <c r="CO317" s="4">
        <f ca="1">CN304*Variables!$D23</f>
        <v>0</v>
      </c>
      <c r="CP317" s="4">
        <f ca="1">CO304*Variables!$D23</f>
        <v>0</v>
      </c>
      <c r="CQ317" s="4">
        <f ca="1">CP304*Variables!$D23</f>
        <v>0</v>
      </c>
      <c r="CR317" s="4">
        <f ca="1">CQ304*Variables!$D23</f>
        <v>0</v>
      </c>
      <c r="CS317" s="4">
        <f ca="1">CR304*Variables!$D23</f>
        <v>0</v>
      </c>
      <c r="CT317" s="4">
        <f ca="1">CS304*Variables!$D23</f>
        <v>0</v>
      </c>
      <c r="CU317" s="4">
        <f ca="1">CT304*Variables!$D23</f>
        <v>0</v>
      </c>
      <c r="CV317" s="4">
        <f ca="1">CU304*Variables!$D23</f>
        <v>0</v>
      </c>
      <c r="CW317" s="4">
        <f ca="1">CV304*Variables!$D23</f>
        <v>0</v>
      </c>
      <c r="CX317" s="4">
        <f ca="1">CW304*Variables!$D23</f>
        <v>0</v>
      </c>
      <c r="CY317" s="4">
        <f ca="1">CX304*Variables!$D23</f>
        <v>0</v>
      </c>
      <c r="CZ317" s="4">
        <f ca="1">CY304*Variables!$D23</f>
        <v>0</v>
      </c>
      <c r="DA317" s="4">
        <f ca="1">CZ304*Variables!$D23</f>
        <v>0</v>
      </c>
      <c r="DB317" s="4">
        <f ca="1">DA304*Variables!$D23</f>
        <v>0</v>
      </c>
      <c r="DC317" s="4">
        <f ca="1">DB304*Variables!$D23</f>
        <v>0</v>
      </c>
      <c r="DD317" s="4">
        <f ca="1">DC304*Variables!$D23</f>
        <v>0</v>
      </c>
      <c r="DE317" s="4">
        <f ca="1">DD304*Variables!$D23</f>
        <v>0</v>
      </c>
      <c r="DF317" s="4">
        <f ca="1">DE304*Variables!$D23</f>
        <v>0</v>
      </c>
      <c r="DG317" s="4">
        <f ca="1">DF304*Variables!$D23</f>
        <v>0</v>
      </c>
      <c r="DH317" s="4">
        <f ca="1">DG304*Variables!$D23</f>
        <v>0</v>
      </c>
      <c r="DI317" s="4">
        <f ca="1">DH304*Variables!$D23</f>
        <v>0</v>
      </c>
      <c r="DJ317" s="4">
        <f ca="1">DI304*Variables!$D23</f>
        <v>0</v>
      </c>
      <c r="DK317" s="4">
        <f ca="1">DJ304*Variables!$D23</f>
        <v>0</v>
      </c>
      <c r="DL317" s="4">
        <f ca="1">DK304*Variables!$D23</f>
        <v>0</v>
      </c>
      <c r="DM317" s="4">
        <f ca="1">DL304*Variables!$D23</f>
        <v>0</v>
      </c>
      <c r="DN317" s="4">
        <f ca="1">DM304*Variables!$D23</f>
        <v>0</v>
      </c>
      <c r="DO317" s="4">
        <f ca="1">DN304*Variables!$D23</f>
        <v>0</v>
      </c>
      <c r="DP317" s="4">
        <f ca="1">DO304*Variables!$D23</f>
        <v>0</v>
      </c>
      <c r="DQ317" s="4">
        <f ca="1">DP304*Variables!$D23</f>
        <v>0</v>
      </c>
      <c r="DR317" s="4">
        <f ca="1">DQ304*Variables!$D23</f>
        <v>0</v>
      </c>
    </row>
    <row r="318" spans="1:122" s="395" customFormat="1" x14ac:dyDescent="0.25">
      <c r="A318" s="18" t="s">
        <v>474</v>
      </c>
      <c r="B318" s="4"/>
      <c r="C318" s="4">
        <f>B305*Variables!$D16</f>
        <v>0</v>
      </c>
      <c r="D318" s="4">
        <f>C305*Variables!$D16</f>
        <v>0</v>
      </c>
      <c r="E318" s="4">
        <f>D305*Variables!$D16</f>
        <v>0</v>
      </c>
      <c r="F318" s="4">
        <f>E305*Variables!$D16</f>
        <v>0</v>
      </c>
      <c r="G318" s="4">
        <f>F305*Variables!$D16</f>
        <v>8.4015755643983828E-5</v>
      </c>
      <c r="H318" s="4">
        <f ca="1">G305*Variables!$D16</f>
        <v>1.9281410037432764E-4</v>
      </c>
      <c r="I318" s="4">
        <f ca="1">H305*Variables!$D16</f>
        <v>3.1527840654261305E-4</v>
      </c>
      <c r="J318" s="4">
        <f ca="1">I305*Variables!$D16</f>
        <v>4.5303496392512977E-4</v>
      </c>
      <c r="K318" s="4">
        <f ca="1">J305*Variables!$D16</f>
        <v>6.115681348558608E-4</v>
      </c>
      <c r="L318" s="4">
        <f ca="1">K305*Variables!$D16</f>
        <v>7.9814786437943351E-4</v>
      </c>
      <c r="M318" s="4">
        <f ca="1">L305*Variables!$D16</f>
        <v>1.0215566559527152E-3</v>
      </c>
      <c r="N318" s="4">
        <f ca="1">M305*Variables!$D16</f>
        <v>1.2923311262561801E-3</v>
      </c>
      <c r="O318" s="4">
        <f ca="1">N305*Variables!$D16</f>
        <v>1.6231980918863219E-3</v>
      </c>
      <c r="P318" s="4">
        <f ca="1">O305*Variables!$D16</f>
        <v>2.0296365911967934E-3</v>
      </c>
      <c r="Q318" s="4">
        <f ca="1">P305*Variables!$D16</f>
        <v>2.5305646279673352E-3</v>
      </c>
      <c r="R318" s="4">
        <f ca="1">Q305*Variables!$D16</f>
        <v>3.149169221988591E-3</v>
      </c>
      <c r="S318" s="4">
        <f ca="1">R305*Variables!$D16</f>
        <v>3.913905558954974E-3</v>
      </c>
      <c r="T318" s="4">
        <f ca="1">S305*Variables!$D16</f>
        <v>4.8596942434389447E-3</v>
      </c>
      <c r="U318" s="4">
        <f ca="1">T305*Variables!$D16</f>
        <v>6.0293463496251531E-3</v>
      </c>
      <c r="V318" s="4">
        <f ca="1">U305*Variables!$D16</f>
        <v>7.4752433274329422E-3</v>
      </c>
      <c r="W318" s="4">
        <f ca="1">V305*Variables!$D16</f>
        <v>9.2612908268732974E-3</v>
      </c>
      <c r="X318" s="4">
        <f ca="1">W305*Variables!$D16</f>
        <v>1.1465148936043798E-2</v>
      </c>
      <c r="Y318" s="4">
        <f ca="1">X305*Variables!$D16</f>
        <v>1.4180711532055686E-2</v>
      </c>
      <c r="Z318" s="4">
        <f ca="1">Y305*Variables!$D16</f>
        <v>1.7520758023829564E-2</v>
      </c>
      <c r="AA318" s="4">
        <f ca="1">Z305*Variables!$D16</f>
        <v>2.1619623451782765E-2</v>
      </c>
      <c r="AB318" s="4">
        <f ca="1">AA305*Variables!$D16</f>
        <v>2.6635617923292196E-2</v>
      </c>
      <c r="AC318" s="4">
        <f ca="1">AB305*Variables!$D16</f>
        <v>3.2752763859880171E-2</v>
      </c>
      <c r="AD318" s="4">
        <f ca="1">AC305*Variables!$D16</f>
        <v>4.0181203046988287E-2</v>
      </c>
      <c r="AE318" s="4">
        <f ca="1">AD305*Variables!$D16</f>
        <v>4.9155358634100421E-2</v>
      </c>
      <c r="AF318" s="4">
        <f ca="1">AE305*Variables!$D16</f>
        <v>5.9928645029252756E-2</v>
      </c>
      <c r="AG318" s="4">
        <f ca="1">AF305*Variables!$D16</f>
        <v>7.276326369374031E-2</v>
      </c>
      <c r="AH318" s="4">
        <f ca="1">AG305*Variables!$D16</f>
        <v>8.7913524046636909E-2</v>
      </c>
      <c r="AI318" s="4">
        <f ca="1">AH305*Variables!$D16</f>
        <v>0.10560137309605463</v>
      </c>
      <c r="AJ318" s="4">
        <f ca="1">AI305*Variables!$D16</f>
        <v>0.12598364632477752</v>
      </c>
      <c r="AK318" s="4">
        <f ca="1">AJ305*Variables!$D16</f>
        <v>0.14911219244397989</v>
      </c>
      <c r="AL318" s="4">
        <f ca="1">AK305*Variables!$D16</f>
        <v>0.17489053814126682</v>
      </c>
      <c r="AM318" s="4">
        <f ca="1">AL305*Variables!$D16</f>
        <v>0.2030338245872749</v>
      </c>
      <c r="AN318" s="4">
        <f ca="1">AM305*Variables!$D16</f>
        <v>0.23304147134937636</v>
      </c>
      <c r="AO318" s="4">
        <f ca="1">AN305*Variables!$D16</f>
        <v>0.26419298727810175</v>
      </c>
      <c r="AP318" s="4">
        <f ca="1">AO305*Variables!$D16</f>
        <v>0.29557511256853619</v>
      </c>
      <c r="AQ318" s="4">
        <f ca="1">AP305*Variables!$D16</f>
        <v>0.3261425136423548</v>
      </c>
      <c r="AR318" s="4">
        <f ca="1">AQ305*Variables!$D16</f>
        <v>0.35480580065090855</v>
      </c>
      <c r="AS318" s="4">
        <f ca="1">AR305*Variables!$D16</f>
        <v>0.38053265646588186</v>
      </c>
      <c r="AT318" s="4">
        <f ca="1">AS305*Variables!$D16</f>
        <v>0.40244370188237227</v>
      </c>
      <c r="AU318" s="4">
        <f ca="1">AT305*Variables!$D16</f>
        <v>0.41988618360665991</v>
      </c>
      <c r="AV318" s="4">
        <f ca="1">AU305*Variables!$D16</f>
        <v>0.43247486129484364</v>
      </c>
      <c r="AW318" s="4">
        <f ca="1">AV305*Variables!$D16</f>
        <v>0.44009779551716216</v>
      </c>
      <c r="AX318" s="4">
        <f ca="1">AW305*Variables!$D16</f>
        <v>0.44289202224816121</v>
      </c>
      <c r="AY318" s="4">
        <f ca="1">AX305*Variables!$D16</f>
        <v>0.44119844469576591</v>
      </c>
      <c r="AZ318" s="4">
        <f ca="1">AY305*Variables!$D16</f>
        <v>0.43550637926347441</v>
      </c>
      <c r="BA318" s="4">
        <f ca="1">AZ305*Variables!$D16</f>
        <v>0.42639687609161026</v>
      </c>
      <c r="BB318" s="4">
        <f ca="1">BA305*Variables!$D16</f>
        <v>0.41449138372139216</v>
      </c>
      <c r="BC318" s="4">
        <f ca="1">BB305*Variables!$D16</f>
        <v>0.40040955720052274</v>
      </c>
      <c r="BD318" s="4">
        <f ca="1">BC305*Variables!$D16</f>
        <v>0.38473764645372632</v>
      </c>
      <c r="BE318" s="4">
        <f ca="1">BD305*Variables!$D16</f>
        <v>0.3680072049629961</v>
      </c>
      <c r="BF318" s="4">
        <f ca="1">BE305*Variables!$D16</f>
        <v>0.35068283409582562</v>
      </c>
      <c r="BG318" s="4">
        <f ca="1">BF305*Variables!$D16</f>
        <v>0.33315720339509508</v>
      </c>
      <c r="BH318" s="4">
        <f ca="1">BG305*Variables!$D16</f>
        <v>0.31575149992306678</v>
      </c>
      <c r="BI318" s="4">
        <f ca="1">BH305*Variables!$D16</f>
        <v>0.29871960970539291</v>
      </c>
      <c r="BJ318" s="4">
        <f ca="1">BI305*Variables!$D16</f>
        <v>0.28225460353212478</v>
      </c>
      <c r="BK318" s="4">
        <f ca="1">BJ305*Variables!$D16</f>
        <v>0.26649640637226762</v>
      </c>
      <c r="BL318" s="4">
        <f ca="1">BK305*Variables!$D16</f>
        <v>0.25153982452361057</v>
      </c>
      <c r="BM318" s="4">
        <f ca="1">BL305*Variables!$D16</f>
        <v>0.23744236117707018</v>
      </c>
      <c r="BN318" s="4">
        <f ca="1">BM305*Variables!$D16</f>
        <v>0.22423145924354262</v>
      </c>
      <c r="BO318" s="4">
        <f ca="1">BN305*Variables!$D16</f>
        <v>0.21191096983427946</v>
      </c>
      <c r="BP318" s="4">
        <f ca="1">BO305*Variables!$D16</f>
        <v>0.20046676075722986</v>
      </c>
      <c r="BQ318" s="4">
        <f ca="1">BP305*Variables!$D16</f>
        <v>0.18987145910296158</v>
      </c>
      <c r="BR318" s="4">
        <f ca="1">BQ305*Variables!$D16</f>
        <v>0.18008837316232518</v>
      </c>
      <c r="BS318" s="4">
        <f ca="1">BR305*Variables!$D16</f>
        <v>0.17107466865649587</v>
      </c>
      <c r="BT318" s="4">
        <f ca="1">BS305*Variables!$D16</f>
        <v>0.16278388861611126</v>
      </c>
      <c r="BU318" s="4">
        <f ca="1">BT305*Variables!$D16</f>
        <v>0.15516791007881708</v>
      </c>
      <c r="BV318" s="4">
        <f ca="1">BU305*Variables!$D16</f>
        <v>0.14817842781527069</v>
      </c>
      <c r="BW318" s="4">
        <f ca="1">BV305*Variables!$D16</f>
        <v>0.14176804829669706</v>
      </c>
      <c r="BX318" s="4">
        <f ca="1">BW305*Variables!$D16</f>
        <v>0.13589106803778425</v>
      </c>
      <c r="BY318" s="4">
        <f ca="1">BX305*Variables!$D16</f>
        <v>0.13050400061811612</v>
      </c>
      <c r="BZ318" s="4">
        <f ca="1">BY305*Variables!$D16</f>
        <v>0.12556590696457878</v>
      </c>
      <c r="CA318" s="4">
        <f ca="1">BZ305*Variables!$D16</f>
        <v>0.1210385743853377</v>
      </c>
      <c r="CB318" s="4">
        <f ca="1">CA305*Variables!$D16</f>
        <v>0.11688658166163389</v>
      </c>
      <c r="CC318" s="4">
        <f ca="1">CB305*Variables!$D16</f>
        <v>0.11307728034237603</v>
      </c>
      <c r="CD318" s="4">
        <f ca="1">CC305*Variables!$D16</f>
        <v>0.10958071625837847</v>
      </c>
      <c r="CE318" s="4">
        <f ca="1">CD305*Variables!$D16</f>
        <v>0.10636951012398521</v>
      </c>
      <c r="CF318" s="4">
        <f ca="1">CE305*Variables!$D16</f>
        <v>0.10341871183423626</v>
      </c>
      <c r="CG318" s="4">
        <f ca="1">CF305*Variables!$D16</f>
        <v>0.10070563959028027</v>
      </c>
      <c r="CH318" s="4">
        <f ca="1">CG305*Variables!$D16</f>
        <v>9.8209712185697753E-2</v>
      </c>
      <c r="CI318" s="4">
        <f ca="1">CH305*Variables!$D16</f>
        <v>9.5912280557467547E-2</v>
      </c>
      <c r="CJ318" s="4">
        <f ca="1">CI305*Variables!$D16</f>
        <v>9.3796462951892604E-2</v>
      </c>
      <c r="CK318" s="4">
        <f ca="1">CJ305*Variables!$D16</f>
        <v>9.184698669308658E-2</v>
      </c>
      <c r="CL318" s="4">
        <f ca="1">CK305*Variables!$D16</f>
        <v>9.0050038496156073E-2</v>
      </c>
      <c r="CM318" s="4">
        <f ca="1">CL305*Variables!$D16</f>
        <v>8.8393124476560017E-2</v>
      </c>
      <c r="CN318" s="4">
        <f ca="1">CM305*Variables!$D16</f>
        <v>8.6864940419040151E-2</v>
      </c>
      <c r="CO318" s="4">
        <f ca="1">CN305*Variables!$D16</f>
        <v>8.5455252440846605E-2</v>
      </c>
      <c r="CP318" s="4">
        <f ca="1">CO305*Variables!$D16</f>
        <v>8.415478787946945E-2</v>
      </c>
      <c r="CQ318" s="4">
        <f ca="1">CP305*Variables!$D16</f>
        <v>8.295513602625107E-2</v>
      </c>
      <c r="CR318" s="4">
        <f ca="1">CQ305*Variables!$D16</f>
        <v>8.18486581912614E-2</v>
      </c>
      <c r="CS318" s="4">
        <f ca="1">CR305*Variables!$D16</f>
        <v>8.08284065035587E-2</v>
      </c>
      <c r="CT318" s="4">
        <f ca="1">CS305*Variables!$D16</f>
        <v>7.9888050810172168E-2</v>
      </c>
      <c r="CU318" s="4">
        <f ca="1">CT305*Variables!$D16</f>
        <v>7.9021813025712498E-2</v>
      </c>
      <c r="CV318" s="4">
        <f ca="1">CU305*Variables!$D16</f>
        <v>7.8224408293842806E-2</v>
      </c>
      <c r="CW318" s="4">
        <f ca="1">CV305*Variables!$D16</f>
        <v>7.749099234534991E-2</v>
      </c>
      <c r="CX318" s="4">
        <f ca="1">CW305*Variables!$D16</f>
        <v>7.6817114470263875E-2</v>
      </c>
      <c r="CY318" s="4">
        <f ca="1">CX305*Variables!$D16</f>
        <v>7.619867555965848E-2</v>
      </c>
      <c r="CZ318" s="4">
        <f ca="1">CY305*Variables!$D16</f>
        <v>7.5631890713687838E-2</v>
      </c>
      <c r="DA318" s="4">
        <f ca="1">CZ305*Variables!$D16</f>
        <v>7.51132559540931E-2</v>
      </c>
      <c r="DB318" s="4">
        <f ca="1">DA305*Variables!$D16</f>
        <v>7.4639518620452164E-2</v>
      </c>
      <c r="DC318" s="4">
        <f ca="1">DB305*Variables!$D16</f>
        <v>7.4207651068892364E-2</v>
      </c>
      <c r="DD318" s="4">
        <f ca="1">DC305*Variables!$D16</f>
        <v>7.3814827329225188E-2</v>
      </c>
      <c r="DE318" s="4">
        <f ca="1">DD305*Variables!$D16</f>
        <v>7.3458402411125376E-2</v>
      </c>
      <c r="DF318" s="4">
        <f ca="1">DE305*Variables!$D16</f>
        <v>7.3135893981878627E-2</v>
      </c>
      <c r="DG318" s="4">
        <f ca="1">DF305*Variables!$D16</f>
        <v>7.2844966167314659E-2</v>
      </c>
      <c r="DH318" s="4">
        <f ca="1">DG305*Variables!$D16</f>
        <v>7.2583415253861597E-2</v>
      </c>
      <c r="DI318" s="4">
        <f ca="1">DH305*Variables!$D16</f>
        <v>7.2349157093312508E-2</v>
      </c>
      <c r="DJ318" s="4">
        <f ca="1">DI305*Variables!$D16</f>
        <v>7.2140216033030946E-2</v>
      </c>
      <c r="DK318" s="4">
        <f ca="1">DJ305*Variables!$D16</f>
        <v>7.1954715213110781E-2</v>
      </c>
      <c r="DL318" s="4">
        <f ca="1">DK305*Variables!$D16</f>
        <v>7.1790868088634982E-2</v>
      </c>
      <c r="DM318" s="4">
        <f ca="1">DL305*Variables!$D16</f>
        <v>7.1646971049836056E-2</v>
      </c>
      <c r="DN318" s="4">
        <f ca="1">DM305*Variables!$D16</f>
        <v>7.1521397025839775E-2</v>
      </c>
      <c r="DO318" s="4">
        <f ca="1">DN305*Variables!$D16</f>
        <v>7.1412589968956927E-2</v>
      </c>
      <c r="DP318" s="4">
        <f ca="1">DO305*Variables!$D16</f>
        <v>7.131906012635246E-2</v>
      </c>
      <c r="DQ318" s="4">
        <f ca="1">DP305*Variables!$D16</f>
        <v>7.1239380014534406E-2</v>
      </c>
      <c r="DR318" s="4">
        <f ca="1">DQ305*Variables!$D16</f>
        <v>7.1172181019622152E-2</v>
      </c>
    </row>
    <row r="319" spans="1:122" s="85" customFormat="1" x14ac:dyDescent="0.25">
      <c r="A319" s="17" t="s">
        <v>298</v>
      </c>
      <c r="B319" s="4"/>
      <c r="C319" s="4">
        <f>B306*Variables!$D16</f>
        <v>0</v>
      </c>
      <c r="D319" s="4">
        <f>C306*Variables!$D16</f>
        <v>0</v>
      </c>
      <c r="E319" s="4">
        <f>D306*Variables!$D16</f>
        <v>0</v>
      </c>
      <c r="F319" s="4">
        <f>E306*Variables!$D16</f>
        <v>0</v>
      </c>
      <c r="G319" s="4">
        <f>F306*Variables!$D16</f>
        <v>2.520472669319514E-4</v>
      </c>
      <c r="H319" s="4">
        <f ca="1">G306*Variables!$D16</f>
        <v>5.7836346751471328E-4</v>
      </c>
      <c r="I319" s="4">
        <f ca="1">H306*Variables!$D16</f>
        <v>9.3996319177165112E-4</v>
      </c>
      <c r="J319" s="4">
        <f ca="1">I306*Variables!$D16</f>
        <v>1.3404984826899705E-3</v>
      </c>
      <c r="K319" s="4">
        <f ca="1">J306*Variables!$D16</f>
        <v>1.7961313617720978E-3</v>
      </c>
      <c r="L319" s="4">
        <f ca="1">K306*Variables!$D16</f>
        <v>2.3283887051993315E-3</v>
      </c>
      <c r="M319" s="4">
        <f ca="1">L306*Variables!$D16</f>
        <v>2.9630171528714595E-3</v>
      </c>
      <c r="N319" s="4">
        <f ca="1">M306*Variables!$D16</f>
        <v>3.7305357113129574E-3</v>
      </c>
      <c r="O319" s="4">
        <f ca="1">N306*Variables!$D16</f>
        <v>4.6673927203248408E-3</v>
      </c>
      <c r="P319" s="4">
        <f ca="1">O306*Variables!$D16</f>
        <v>5.8174688887343206E-3</v>
      </c>
      <c r="Q319" s="4">
        <f ca="1">P306*Variables!$D16</f>
        <v>7.2338868724772191E-3</v>
      </c>
      <c r="R319" s="4">
        <f ca="1">Q306*Variables!$D16</f>
        <v>8.9811438473739267E-3</v>
      </c>
      <c r="S319" s="4">
        <f ca="1">R306*Variables!$D16</f>
        <v>1.1137591937860463E-2</v>
      </c>
      <c r="T319" s="4">
        <f ca="1">S306*Variables!$D16</f>
        <v>1.3798278947823314E-2</v>
      </c>
      <c r="U319" s="4">
        <f ca="1">T306*Variables!$D16</f>
        <v>1.707813091575219E-2</v>
      </c>
      <c r="V319" s="4">
        <f ca="1">U306*Variables!$D16</f>
        <v>2.1115402529336719E-2</v>
      </c>
      <c r="W319" s="4">
        <f ca="1">V306*Variables!$D16</f>
        <v>2.6075230669124212E-2</v>
      </c>
      <c r="X319" s="4">
        <f ca="1">W306*Variables!$D16</f>
        <v>3.2152985719061687E-2</v>
      </c>
      <c r="Y319" s="4">
        <f ca="1">X306*Variables!$D16</f>
        <v>3.957690711788564E-2</v>
      </c>
      <c r="Z319" s="4">
        <f ca="1">Y306*Variables!$D16</f>
        <v>4.8609215647972548E-2</v>
      </c>
      <c r="AA319" s="4">
        <f ca="1">Z306*Variables!$D16</f>
        <v>5.9544502331727825E-2</v>
      </c>
      <c r="AB319" s="4">
        <f ca="1">AA306*Variables!$D16</f>
        <v>7.2703707489508357E-2</v>
      </c>
      <c r="AC319" s="4">
        <f ca="1">AB306*Variables!$D16</f>
        <v>8.8421468169230591E-2</v>
      </c>
      <c r="AD319" s="4">
        <f ca="1">AC306*Variables!$D16</f>
        <v>0.10702414608908382</v>
      </c>
      <c r="AE319" s="4">
        <f ca="1">AD306*Variables!$D16</f>
        <v>0.12879568729813665</v>
      </c>
      <c r="AF319" s="4">
        <f ca="1">AE306*Variables!$D16</f>
        <v>0.15392900216194985</v>
      </c>
      <c r="AG319" s="4">
        <f ca="1">AF306*Variables!$D16</f>
        <v>0.1824623388740276</v>
      </c>
      <c r="AH319" s="4">
        <f ca="1">AG306*Variables!$D16</f>
        <v>0.21420374664662067</v>
      </c>
      <c r="AI319" s="4">
        <f ca="1">AH306*Variables!$D16</f>
        <v>0.24865250195532954</v>
      </c>
      <c r="AJ319" s="4">
        <f ca="1">AI306*Variables!$D16</f>
        <v>0.28493376994929037</v>
      </c>
      <c r="AK319" s="4">
        <f ca="1">AJ306*Variables!$D16</f>
        <v>0.32176971857541314</v>
      </c>
      <c r="AL319" s="4">
        <f ca="1">AK306*Variables!$D16</f>
        <v>0.35751287165595935</v>
      </c>
      <c r="AM319" s="4">
        <f ca="1">AL306*Variables!$D16</f>
        <v>0.39026085653869064</v>
      </c>
      <c r="AN319" s="4">
        <f ca="1">AM306*Variables!$D16</f>
        <v>0.41805299672606089</v>
      </c>
      <c r="AO319" s="4">
        <f ca="1">AN306*Variables!$D16</f>
        <v>0.43912139912152237</v>
      </c>
      <c r="AP319" s="4">
        <f ca="1">AO306*Variables!$D16</f>
        <v>0.45214296217167466</v>
      </c>
      <c r="AQ319" s="4">
        <f ca="1">AP306*Variables!$D16</f>
        <v>0.45642853834063879</v>
      </c>
      <c r="AR319" s="4">
        <f ca="1">AQ306*Variables!$D16</f>
        <v>0.45200018542999254</v>
      </c>
      <c r="AS319" s="4">
        <f ca="1">AR306*Variables!$D16</f>
        <v>0.43954233576937352</v>
      </c>
      <c r="AT319" s="4">
        <f ca="1">AS306*Variables!$D16</f>
        <v>0.42025112068864934</v>
      </c>
      <c r="AU319" s="4">
        <f ca="1">AT306*Variables!$D16</f>
        <v>0.39563045359899213</v>
      </c>
      <c r="AV319" s="4">
        <f ca="1">AU306*Variables!$D16</f>
        <v>0.36728637927101881</v>
      </c>
      <c r="AW319" s="4">
        <f ca="1">AV306*Variables!$D16</f>
        <v>0.33675737778859471</v>
      </c>
      <c r="AX319" s="4">
        <f ca="1">AW306*Variables!$D16</f>
        <v>0.30539834601960708</v>
      </c>
      <c r="AY319" s="4">
        <f ca="1">AX306*Variables!$D16</f>
        <v>0.27431882597258356</v>
      </c>
      <c r="AZ319" s="4">
        <f ca="1">AY306*Variables!$D16</f>
        <v>0.24436569765030264</v>
      </c>
      <c r="BA319" s="4">
        <f ca="1">AZ306*Variables!$D16</f>
        <v>0.21613677712681362</v>
      </c>
      <c r="BB319" s="4">
        <f ca="1">BA306*Variables!$D16</f>
        <v>0.19001239013438131</v>
      </c>
      <c r="BC319" s="4">
        <f ca="1">BB306*Variables!$D16</f>
        <v>0.16619472657603152</v>
      </c>
      <c r="BD319" s="4">
        <f ca="1">BC306*Variables!$D16</f>
        <v>0.14474799411585043</v>
      </c>
      <c r="BE319" s="4">
        <f ca="1">BD306*Variables!$D16</f>
        <v>0.12563521356515556</v>
      </c>
      <c r="BF319" s="4">
        <f ca="1">BE306*Variables!$D16</f>
        <v>0.10874962317838181</v>
      </c>
      <c r="BG319" s="4">
        <f ca="1">BF306*Variables!$D16</f>
        <v>9.3940081537655984E-2</v>
      </c>
      <c r="BH319" s="4">
        <f ca="1">BG306*Variables!$D16</f>
        <v>8.1030709815582483E-2</v>
      </c>
      <c r="BI319" s="4">
        <f ca="1">BH306*Variables!$D16</f>
        <v>6.9835453666697717E-2</v>
      </c>
      <c r="BJ319" s="4">
        <f ca="1">BI306*Variables!$D16</f>
        <v>6.0168414604412142E-2</v>
      </c>
      <c r="BK319" s="4">
        <f ca="1">BJ306*Variables!$D16</f>
        <v>5.1850808957057015E-2</v>
      </c>
      <c r="BL319" s="4">
        <f ca="1">BK306*Variables!$D16</f>
        <v>4.4715334822443983E-2</v>
      </c>
      <c r="BM319" s="4">
        <f ca="1">BL306*Variables!$D16</f>
        <v>3.8608612473789036E-2</v>
      </c>
      <c r="BN319" s="4">
        <f ca="1">BM306*Variables!$D16</f>
        <v>3.3392240445929831E-2</v>
      </c>
      <c r="BO319" s="4">
        <f ca="1">BN306*Variables!$D16</f>
        <v>2.8942893824037468E-2</v>
      </c>
      <c r="BP319" s="4">
        <f ca="1">BO306*Variables!$D16</f>
        <v>2.5151790409224523E-2</v>
      </c>
      <c r="BQ319" s="4">
        <f ca="1">BP306*Variables!$D16</f>
        <v>2.1923766755877521E-2</v>
      </c>
      <c r="BR319" s="4">
        <f ca="1">BQ306*Variables!$D16</f>
        <v>1.9176139097707375E-2</v>
      </c>
      <c r="BS319" s="4">
        <f ca="1">BR306*Variables!$D16</f>
        <v>1.6837472082674679E-2</v>
      </c>
      <c r="BT319" s="4">
        <f ca="1">BS306*Variables!$D16</f>
        <v>1.484633869461246E-2</v>
      </c>
      <c r="BU319" s="4">
        <f ca="1">BT306*Variables!$D16</f>
        <v>1.3150125393044795E-2</v>
      </c>
      <c r="BV319" s="4">
        <f ca="1">BU306*Variables!$D16</f>
        <v>1.1703915201194705E-2</v>
      </c>
      <c r="BW319" s="4">
        <f ca="1">BV306*Variables!$D16</f>
        <v>1.046946637079477E-2</v>
      </c>
      <c r="BX319" s="4">
        <f ca="1">BW306*Variables!$D16</f>
        <v>9.4142938330106108E-3</v>
      </c>
      <c r="BY319" s="4">
        <f ca="1">BX306*Variables!$D16</f>
        <v>8.5108536952995979E-3</v>
      </c>
      <c r="BZ319" s="4">
        <f ca="1">BY306*Variables!$D16</f>
        <v>7.7358266187600635E-3</v>
      </c>
      <c r="CA319" s="4">
        <f ca="1">BZ306*Variables!$D16</f>
        <v>7.0694932861402422E-3</v>
      </c>
      <c r="CB319" s="4">
        <f ca="1">CA306*Variables!$D16</f>
        <v>6.4951938032494815E-3</v>
      </c>
      <c r="CC319" s="4">
        <f ca="1">CB306*Variables!$D16</f>
        <v>5.9988623635075572E-3</v>
      </c>
      <c r="CD319" s="4">
        <f ca="1">CC306*Variables!$D16</f>
        <v>5.5686285535130721E-3</v>
      </c>
      <c r="CE319" s="4">
        <f ca="1">CD306*Variables!$D16</f>
        <v>5.1944770766221239E-3</v>
      </c>
      <c r="CF319" s="4">
        <f ca="1">CE306*Variables!$D16</f>
        <v>4.8679582736724071E-3</v>
      </c>
      <c r="CG319" s="4">
        <f ca="1">CF306*Variables!$D16</f>
        <v>4.5819425232515752E-3</v>
      </c>
      <c r="CH319" s="4">
        <f ca="1">CG306*Variables!$D16</f>
        <v>4.3304123399383783E-3</v>
      </c>
      <c r="CI319" s="4">
        <f ca="1">CH306*Variables!$D16</f>
        <v>4.1082867135240125E-3</v>
      </c>
      <c r="CJ319" s="4">
        <f ca="1">CI306*Variables!$D16</f>
        <v>3.9112729182266591E-3</v>
      </c>
      <c r="CK319" s="4">
        <f ca="1">CJ306*Variables!$D16</f>
        <v>3.7357416531177655E-3</v>
      </c>
      <c r="CL319" s="4">
        <f ca="1">CK306*Variables!$D16</f>
        <v>3.5786219462571635E-3</v>
      </c>
      <c r="CM319" s="4">
        <f ca="1">CL306*Variables!$D16</f>
        <v>3.4373127636228244E-3</v>
      </c>
      <c r="CN319" s="4">
        <f ca="1">CM306*Variables!$D16</f>
        <v>3.309608711471687E-3</v>
      </c>
      <c r="CO319" s="4">
        <f ca="1">CN306*Variables!$D16</f>
        <v>3.1936376109826946E-3</v>
      </c>
      <c r="CP319" s="4">
        <f ca="1">CO306*Variables!$D16</f>
        <v>3.0878080617216665E-3</v>
      </c>
      <c r="CQ319" s="4">
        <f ca="1">CP306*Variables!$D16</f>
        <v>2.9907654009150449E-3</v>
      </c>
      <c r="CR319" s="4">
        <f ca="1">CQ306*Variables!$D16</f>
        <v>2.901354714070999E-3</v>
      </c>
      <c r="CS319" s="4">
        <f ca="1">CR306*Variables!$D16</f>
        <v>2.8185897642883624E-3</v>
      </c>
      <c r="CT319" s="4">
        <f ca="1">CS306*Variables!$D16</f>
        <v>2.7416268874423276E-3</v>
      </c>
      <c r="CU319" s="4">
        <f ca="1">CT306*Variables!$D16</f>
        <v>2.669743052697935E-3</v>
      </c>
      <c r="CV319" s="4">
        <f ca="1">CU306*Variables!$D16</f>
        <v>2.6023174163875922E-3</v>
      </c>
      <c r="CW319" s="4">
        <f ca="1">CV306*Variables!$D16</f>
        <v>2.5388158056507452E-3</v>
      </c>
      <c r="CX319" s="4">
        <f ca="1">CW306*Variables!$D16</f>
        <v>2.4787776593924921E-3</v>
      </c>
      <c r="CY319" s="4">
        <f ca="1">CX306*Variables!$D16</f>
        <v>2.4218050306919117E-3</v>
      </c>
      <c r="CZ319" s="4">
        <f ca="1">CY306*Variables!$D16</f>
        <v>2.3675533190359427E-3</v>
      </c>
      <c r="DA319" s="4">
        <f ca="1">CZ306*Variables!$D16</f>
        <v>2.3157234546027266E-3</v>
      </c>
      <c r="DB319" s="4">
        <f ca="1">DA306*Variables!$D16</f>
        <v>2.2660553019167424E-3</v>
      </c>
      <c r="DC319" s="4">
        <f ca="1">DB306*Variables!$D16</f>
        <v>2.2183220879458351E-3</v>
      </c>
      <c r="DD319" s="4">
        <f ca="1">DC306*Variables!$D16</f>
        <v>2.1723256912917805E-3</v>
      </c>
      <c r="DE319" s="4">
        <f ca="1">DD306*Variables!$D16</f>
        <v>2.1278926555411614E-3</v>
      </c>
      <c r="DF319" s="4">
        <f ca="1">DE306*Variables!$D16</f>
        <v>2.0848708119343079E-3</v>
      </c>
      <c r="DG319" s="4">
        <f ca="1">DF306*Variables!$D16</f>
        <v>2.0431264149847641E-3</v>
      </c>
      <c r="DH319" s="4">
        <f ca="1">DG306*Variables!$D16</f>
        <v>2.0025417101343004E-3</v>
      </c>
      <c r="DI319" s="4">
        <f ca="1">DH306*Variables!$D16</f>
        <v>1.9630128654568621E-3</v>
      </c>
      <c r="DJ319" s="4">
        <f ca="1">DI306*Variables!$D16</f>
        <v>1.9244482102456723E-3</v>
      </c>
      <c r="DK319" s="4">
        <f ca="1">DJ306*Variables!$D16</f>
        <v>1.8867667323794945E-3</v>
      </c>
      <c r="DL319" s="4">
        <f ca="1">DK306*Variables!$D16</f>
        <v>1.8498967939580425E-3</v>
      </c>
      <c r="DM319" s="4">
        <f ca="1">DL306*Variables!$D16</f>
        <v>1.8137750310655159E-3</v>
      </c>
      <c r="DN319" s="4">
        <f ca="1">DM306*Variables!$D16</f>
        <v>1.7783454088682819E-3</v>
      </c>
      <c r="DO319" s="4">
        <f ca="1">DN306*Variables!$D16</f>
        <v>1.7435584077466421E-3</v>
      </c>
      <c r="DP319" s="4">
        <f ca="1">DO306*Variables!$D16</f>
        <v>1.7093703199424961E-3</v>
      </c>
      <c r="DQ319" s="4">
        <f ca="1">DP306*Variables!$D16</f>
        <v>1.6757426393917572E-3</v>
      </c>
      <c r="DR319" s="4">
        <f ca="1">DQ306*Variables!$D16</f>
        <v>1.6426415301004345E-3</v>
      </c>
    </row>
    <row r="320" spans="1:122" s="85" customFormat="1" x14ac:dyDescent="0.25">
      <c r="A320" s="17" t="s">
        <v>299</v>
      </c>
      <c r="B320" s="4"/>
      <c r="C320" s="4">
        <f>B307*Variables!$D16</f>
        <v>0</v>
      </c>
      <c r="D320" s="4">
        <f>C307*Variables!$D16</f>
        <v>0</v>
      </c>
      <c r="E320" s="4">
        <f>D307*Variables!$D16</f>
        <v>0</v>
      </c>
      <c r="F320" s="4">
        <f>E307*Variables!$D16</f>
        <v>0</v>
      </c>
      <c r="G320" s="4">
        <f>F307*Variables!$D16</f>
        <v>2.6885041806074828E-5</v>
      </c>
      <c r="H320" s="4">
        <f ca="1">G307*Variables!$D16</f>
        <v>6.169630766067714E-5</v>
      </c>
      <c r="I320" s="4">
        <f ca="1">H307*Variables!$D16</f>
        <v>1.0087445058581525E-4</v>
      </c>
      <c r="J320" s="4">
        <f ca="1">I307*Variables!$D16</f>
        <v>1.4493661871731959E-4</v>
      </c>
      <c r="K320" s="4">
        <f ca="1">J307*Variables!$D16</f>
        <v>1.956323948646885E-4</v>
      </c>
      <c r="L320" s="4">
        <f ca="1">K307*Variables!$D16</f>
        <v>2.5527950987315679E-4</v>
      </c>
      <c r="M320" s="4">
        <f ca="1">L307*Variables!$D16</f>
        <v>3.2667476013549659E-4</v>
      </c>
      <c r="N320" s="4">
        <f ca="1">M307*Variables!$D16</f>
        <v>4.1316862534270649E-4</v>
      </c>
      <c r="O320" s="4">
        <f ca="1">N307*Variables!$D16</f>
        <v>5.1880067200355071E-4</v>
      </c>
      <c r="P320" s="4">
        <f ca="1">O307*Variables!$D16</f>
        <v>6.4847302184799411E-4</v>
      </c>
      <c r="Q320" s="4">
        <f ca="1">P307*Variables!$D16</f>
        <v>8.0816031892425684E-4</v>
      </c>
      <c r="R320" s="4">
        <f ca="1">Q307*Variables!$D16</f>
        <v>1.0051603525066883E-3</v>
      </c>
      <c r="S320" s="4">
        <f ca="1">R307*Variables!$D16</f>
        <v>1.2483908834122503E-3</v>
      </c>
      <c r="T320" s="4">
        <f ca="1">S307*Variables!$D16</f>
        <v>1.5487378876989323E-3</v>
      </c>
      <c r="U320" s="4">
        <f ca="1">T307*Variables!$D16</f>
        <v>1.9194586486632643E-3</v>
      </c>
      <c r="V320" s="4">
        <f ca="1">U307*Variables!$D16</f>
        <v>2.3766393707180147E-3</v>
      </c>
      <c r="W320" s="4">
        <f ca="1">V307*Variables!$D16</f>
        <v>2.9397002654007257E-3</v>
      </c>
      <c r="X320" s="4">
        <f ca="1">W307*Variables!$D16</f>
        <v>3.6319299366284925E-3</v>
      </c>
      <c r="Y320" s="4">
        <f ca="1">X307*Variables!$D16</f>
        <v>4.4810134697064298E-3</v>
      </c>
      <c r="Z320" s="4">
        <f ca="1">Y307*Variables!$D16</f>
        <v>5.5194925948617735E-3</v>
      </c>
      <c r="AA320" s="4">
        <f ca="1">Z307*Variables!$D16</f>
        <v>6.7850592007437181E-3</v>
      </c>
      <c r="AB320" s="4">
        <f ca="1">AA307*Variables!$D16</f>
        <v>8.3205334366003563E-3</v>
      </c>
      <c r="AC320" s="4">
        <f ca="1">AB307*Variables!$D16</f>
        <v>1.0173314817580275E-2</v>
      </c>
      <c r="AD320" s="4">
        <f ca="1">AC307*Variables!$D16</f>
        <v>1.2394023924657546E-2</v>
      </c>
      <c r="AE320" s="4">
        <f ca="1">AD307*Variables!$D16</f>
        <v>1.5033986915646303E-2</v>
      </c>
      <c r="AF320" s="4">
        <f ca="1">AE307*Variables!$D16</f>
        <v>1.8141182425251711E-2</v>
      </c>
      <c r="AG320" s="4">
        <f ca="1">AF307*Variables!$D16</f>
        <v>2.1754316347230632E-2</v>
      </c>
      <c r="AH320" s="4">
        <f ca="1">AG307*Variables!$D16</f>
        <v>2.5894878713451301E-2</v>
      </c>
      <c r="AI320" s="4">
        <f ca="1">AH307*Variables!$D16</f>
        <v>3.0557438440400334E-2</v>
      </c>
      <c r="AJ320" s="4">
        <f ca="1">AI307*Variables!$D16</f>
        <v>3.569908685911493E-2</v>
      </c>
      <c r="AK320" s="4">
        <f ca="1">AJ307*Variables!$D16</f>
        <v>4.1229799163410505E-2</v>
      </c>
      <c r="AL320" s="4">
        <f ca="1">AK307*Variables!$D16</f>
        <v>4.700632944331655E-2</v>
      </c>
      <c r="AM320" s="4">
        <f ca="1">AL307*Variables!$D16</f>
        <v>5.2832680232919038E-2</v>
      </c>
      <c r="AN320" s="4">
        <f ca="1">AM307*Variables!$D16</f>
        <v>5.846968385280684E-2</v>
      </c>
      <c r="AO320" s="4">
        <f ca="1">AN307*Variables!$D16</f>
        <v>6.3654472883813179E-2</v>
      </c>
      <c r="AP320" s="4">
        <f ca="1">AO307*Variables!$D16</f>
        <v>6.8127824034989029E-2</v>
      </c>
      <c r="AQ320" s="4">
        <f ca="1">AP307*Variables!$D16</f>
        <v>7.1664483042559304E-2</v>
      </c>
      <c r="AR320" s="4">
        <f ca="1">AQ307*Variables!$D16</f>
        <v>7.4099966668563208E-2</v>
      </c>
      <c r="AS320" s="4">
        <f ca="1">AR307*Variables!$D16</f>
        <v>7.5347948502121787E-2</v>
      </c>
      <c r="AT320" s="4">
        <f ca="1">AS307*Variables!$D16</f>
        <v>7.5405030820558244E-2</v>
      </c>
      <c r="AU320" s="4">
        <f ca="1">AT307*Variables!$D16</f>
        <v>7.4343270547660725E-2</v>
      </c>
      <c r="AV320" s="4">
        <f ca="1">AU307*Variables!$D16</f>
        <v>7.2293744455937517E-2</v>
      </c>
      <c r="AW320" s="4">
        <f ca="1">AV307*Variables!$D16</f>
        <v>6.9425768482370503E-2</v>
      </c>
      <c r="AX320" s="4">
        <f ca="1">AW307*Variables!$D16</f>
        <v>6.5926107454028438E-2</v>
      </c>
      <c r="AY320" s="4">
        <f ca="1">AX307*Variables!$D16</f>
        <v>6.1981236781903787E-2</v>
      </c>
      <c r="AZ320" s="4">
        <f ca="1">AY307*Variables!$D16</f>
        <v>5.7764183228757114E-2</v>
      </c>
      <c r="BA320" s="4">
        <f ca="1">AZ307*Variables!$D16</f>
        <v>5.3426190163138092E-2</v>
      </c>
      <c r="BB320" s="4">
        <f ca="1">BA307*Variables!$D16</f>
        <v>4.909262916543479E-2</v>
      </c>
      <c r="BC320" s="4">
        <f ca="1">BB307*Variables!$D16</f>
        <v>4.4862196159159755E-2</v>
      </c>
      <c r="BD320" s="4">
        <f ca="1">BC307*Variables!$D16</f>
        <v>4.0808365549885782E-2</v>
      </c>
      <c r="BE320" s="4">
        <f ca="1">BD307*Variables!$D16</f>
        <v>3.6982195194993746E-2</v>
      </c>
      <c r="BF320" s="4">
        <f ca="1">BE307*Variables!$D16</f>
        <v>3.3415771895663589E-2</v>
      </c>
      <c r="BG320" s="4">
        <f ca="1">BF307*Variables!$D16</f>
        <v>3.0125793456004558E-2</v>
      </c>
      <c r="BH320" s="4">
        <f ca="1">BG307*Variables!$D16</f>
        <v>2.7116963737608725E-2</v>
      </c>
      <c r="BI320" s="4">
        <f ca="1">BH307*Variables!$D16</f>
        <v>2.438501829650561E-2</v>
      </c>
      <c r="BJ320" s="4">
        <f ca="1">BI307*Variables!$D16</f>
        <v>2.1919299661457593E-2</v>
      </c>
      <c r="BK320" s="4">
        <f ca="1">BJ307*Variables!$D16</f>
        <v>1.970486871012234E-2</v>
      </c>
      <c r="BL320" s="4">
        <f ca="1">BK307*Variables!$D16</f>
        <v>1.7724179496865652E-2</v>
      </c>
      <c r="BM320" s="4">
        <f ca="1">BL307*Variables!$D16</f>
        <v>1.595836663837779E-2</v>
      </c>
      <c r="BN320" s="4">
        <f ca="1">BM307*Variables!$D16</f>
        <v>1.4388203160399363E-2</v>
      </c>
      <c r="BO320" s="4">
        <f ca="1">BN307*Variables!$D16</f>
        <v>1.299478732476435E-2</v>
      </c>
      <c r="BP320" s="4">
        <f ca="1">BO307*Variables!$D16</f>
        <v>1.1760012843465433E-2</v>
      </c>
      <c r="BQ320" s="4">
        <f ca="1">BP307*Variables!$D16</f>
        <v>1.0666870408203322E-2</v>
      </c>
      <c r="BR320" s="4">
        <f ca="1">BQ307*Variables!$D16</f>
        <v>9.6996211490206086E-3</v>
      </c>
      <c r="BS320" s="4">
        <f ca="1">BR307*Variables!$D16</f>
        <v>8.8438754108051843E-3</v>
      </c>
      <c r="BT320" s="4">
        <f ca="1">BS307*Variables!$D16</f>
        <v>8.0866036131886573E-3</v>
      </c>
      <c r="BU320" s="4">
        <f ca="1">BT307*Variables!$D16</f>
        <v>7.4161001760419632E-3</v>
      </c>
      <c r="BV320" s="4">
        <f ca="1">BU307*Variables!$D16</f>
        <v>6.821916617134694E-3</v>
      </c>
      <c r="BW320" s="4">
        <f ca="1">BV307*Variables!$D16</f>
        <v>6.2947759286564849E-3</v>
      </c>
      <c r="BX320" s="4">
        <f ca="1">BW307*Variables!$D16</f>
        <v>5.826477130835549E-3</v>
      </c>
      <c r="BY320" s="4">
        <f ca="1">BX307*Variables!$D16</f>
        <v>5.4097963771575714E-3</v>
      </c>
      <c r="BZ320" s="4">
        <f ca="1">BY307*Variables!$D16</f>
        <v>5.0383890359605339E-3</v>
      </c>
      <c r="CA320" s="4">
        <f ca="1">BZ307*Variables!$D16</f>
        <v>4.7066956929651196E-3</v>
      </c>
      <c r="CB320" s="4">
        <f ca="1">CA307*Variables!$D16</f>
        <v>4.4098539154624698E-3</v>
      </c>
      <c r="CC320" s="4">
        <f ca="1">CB307*Variables!$D16</f>
        <v>4.1436168115610078E-3</v>
      </c>
      <c r="CD320" s="4">
        <f ca="1">CC307*Variables!$D16</f>
        <v>3.9042788405300862E-3</v>
      </c>
      <c r="CE320" s="4">
        <f ca="1">CD307*Variables!$D16</f>
        <v>3.6886089286070718E-3</v>
      </c>
      <c r="CF320" s="4">
        <f ca="1">CE307*Variables!$D16</f>
        <v>3.4937906752145992E-3</v>
      </c>
      <c r="CG320" s="4">
        <f ca="1">CF307*Variables!$D16</f>
        <v>3.3173692631251785E-3</v>
      </c>
      <c r="CH320" s="4">
        <f ca="1">CG307*Variables!$D16</f>
        <v>3.1572045860961202E-3</v>
      </c>
      <c r="CI320" s="4">
        <f ca="1">CH307*Variables!$D16</f>
        <v>3.0114300584584124E-3</v>
      </c>
      <c r="CJ320" s="4">
        <f ca="1">CI307*Variables!$D16</f>
        <v>2.8784165576100822E-3</v>
      </c>
      <c r="CK320" s="4">
        <f ca="1">CJ307*Variables!$D16</f>
        <v>2.7567409607701749E-3</v>
      </c>
      <c r="CL320" s="4">
        <f ca="1">CK307*Variables!$D16</f>
        <v>2.645158763163557E-3</v>
      </c>
      <c r="CM320" s="4">
        <f ca="1">CL307*Variables!$D16</f>
        <v>2.5425802998353016E-3</v>
      </c>
      <c r="CN320" s="4">
        <f ca="1">CM307*Variables!$D16</f>
        <v>2.4480501331204901E-3</v>
      </c>
      <c r="CO320" s="4">
        <f ca="1">CN307*Variables!$D16</f>
        <v>2.360729209342521E-3</v>
      </c>
      <c r="CP320" s="4">
        <f ca="1">CO307*Variables!$D16</f>
        <v>2.2798794294979861E-3</v>
      </c>
      <c r="CQ320" s="4">
        <f ca="1">CP307*Variables!$D16</f>
        <v>2.2048503181567309E-3</v>
      </c>
      <c r="CR320" s="4">
        <f ca="1">CQ307*Variables!$D16</f>
        <v>2.1350675117399612E-3</v>
      </c>
      <c r="CS320" s="4">
        <f ca="1">CR307*Variables!$D16</f>
        <v>2.0700228212919276E-3</v>
      </c>
      <c r="CT320" s="4">
        <f ca="1">CS307*Variables!$D16</f>
        <v>2.0092656556496675E-3</v>
      </c>
      <c r="CU320" s="4">
        <f ca="1">CT307*Variables!$D16</f>
        <v>1.9523956185367088E-3</v>
      </c>
      <c r="CV320" s="4">
        <f ca="1">CU307*Variables!$D16</f>
        <v>1.8990561176733746E-3</v>
      </c>
      <c r="CW320" s="4">
        <f ca="1">CV307*Variables!$D16</f>
        <v>1.8489288456926354E-3</v>
      </c>
      <c r="CX320" s="4">
        <f ca="1">CW307*Variables!$D16</f>
        <v>1.8017290117009475E-3</v>
      </c>
      <c r="CY320" s="4">
        <f ca="1">CX307*Variables!$D16</f>
        <v>1.7572012189700189E-3</v>
      </c>
      <c r="CZ320" s="4">
        <f ca="1">CY307*Variables!$D16</f>
        <v>1.7151158987328229E-3</v>
      </c>
      <c r="DA320" s="4">
        <f ca="1">CZ307*Variables!$D16</f>
        <v>1.675266222622649E-3</v>
      </c>
      <c r="DB320" s="4">
        <f ca="1">DA307*Variables!$D16</f>
        <v>1.6374654271615384E-3</v>
      </c>
      <c r="DC320" s="4">
        <f ca="1">DB307*Variables!$D16</f>
        <v>1.6015444930810216E-3</v>
      </c>
      <c r="DD320" s="4">
        <f ca="1">DC307*Variables!$D16</f>
        <v>1.5673501303320506E-3</v>
      </c>
      <c r="DE320" s="4">
        <f ca="1">DD307*Variables!$D16</f>
        <v>1.53474302658181E-3</v>
      </c>
      <c r="DF320" s="4">
        <f ca="1">DE307*Variables!$D16</f>
        <v>1.5035963229537135E-3</v>
      </c>
      <c r="DG320" s="4">
        <f ca="1">DF307*Variables!$D16</f>
        <v>1.4737942858767271E-3</v>
      </c>
      <c r="DH320" s="4">
        <f ca="1">DG307*Variables!$D16</f>
        <v>1.4452311482885823E-3</v>
      </c>
      <c r="DI320" s="4">
        <f ca="1">DH307*Variables!$D16</f>
        <v>1.4178100971868016E-3</v>
      </c>
      <c r="DJ320" s="4">
        <f ca="1">DI307*Variables!$D16</f>
        <v>1.3914423877311038E-3</v>
      </c>
      <c r="DK320" s="4">
        <f ca="1">DJ307*Variables!$D16</f>
        <v>1.3660465668478656E-3</v>
      </c>
      <c r="DL320" s="4">
        <f ca="1">DK307*Variables!$D16</f>
        <v>1.3415477916388693E-3</v>
      </c>
      <c r="DM320" s="4">
        <f ca="1">DL307*Variables!$D16</f>
        <v>1.3178772299100524E-3</v>
      </c>
      <c r="DN320" s="4">
        <f ca="1">DM307*Variables!$D16</f>
        <v>1.2949715318610643E-3</v>
      </c>
      <c r="DO320" s="4">
        <f ca="1">DN307*Variables!$D16</f>
        <v>1.272772363455551E-3</v>
      </c>
      <c r="DP320" s="4">
        <f ca="1">DO307*Variables!$D16</f>
        <v>1.2512259932617672E-3</v>
      </c>
      <c r="DQ320" s="4">
        <f ca="1">DP307*Variables!$D16</f>
        <v>1.2302829256444047E-3</v>
      </c>
      <c r="DR320" s="4">
        <f ca="1">DQ307*Variables!$D16</f>
        <v>1.2098975741281276E-3</v>
      </c>
    </row>
    <row r="321" spans="1:122" s="144" customFormat="1" x14ac:dyDescent="0.25">
      <c r="A321" s="38" t="s">
        <v>300</v>
      </c>
      <c r="B321" s="262"/>
      <c r="C321" s="262">
        <f>SUM(C310:C320)</f>
        <v>0</v>
      </c>
      <c r="D321" s="262">
        <f t="shared" ref="D321:BO321" si="179">SUM(D310:D320)</f>
        <v>0</v>
      </c>
      <c r="E321" s="262">
        <f t="shared" si="179"/>
        <v>1.8971093687434121E-2</v>
      </c>
      <c r="F321" s="262">
        <f t="shared" ca="1" si="179"/>
        <v>1.4777372194204214E-2</v>
      </c>
      <c r="G321" s="262">
        <f t="shared" ca="1" si="179"/>
        <v>1.403771723500293E-2</v>
      </c>
      <c r="H321" s="262">
        <f t="shared" ca="1" si="179"/>
        <v>1.4552392794166164E-2</v>
      </c>
      <c r="I321" s="262">
        <f t="shared" ca="1" si="179"/>
        <v>1.5893059312617801E-2</v>
      </c>
      <c r="J321" s="262">
        <f t="shared" ca="1" si="179"/>
        <v>1.8005773128840975E-2</v>
      </c>
      <c r="K321" s="262">
        <f t="shared" ca="1" si="179"/>
        <v>2.0960404967109356E-2</v>
      </c>
      <c r="L321" s="262">
        <f t="shared" ca="1" si="179"/>
        <v>2.488826145686544E-2</v>
      </c>
      <c r="M321" s="262">
        <f t="shared" ca="1" si="179"/>
        <v>2.9970922209406E-2</v>
      </c>
      <c r="N321" s="262">
        <f t="shared" ca="1" si="179"/>
        <v>3.6443715003038862E-2</v>
      </c>
      <c r="O321" s="262">
        <f t="shared" ca="1" si="179"/>
        <v>4.4604590652600459E-2</v>
      </c>
      <c r="P321" s="262">
        <f t="shared" ca="1" si="179"/>
        <v>5.4826216367739156E-2</v>
      </c>
      <c r="Q321" s="262">
        <f t="shared" ca="1" si="179"/>
        <v>6.7570928807033817E-2</v>
      </c>
      <c r="R321" s="262">
        <f t="shared" ca="1" si="179"/>
        <v>8.340862490967596E-2</v>
      </c>
      <c r="S321" s="262">
        <f t="shared" ca="1" si="179"/>
        <v>0.10303769142609699</v>
      </c>
      <c r="T321" s="262">
        <f t="shared" ca="1" si="179"/>
        <v>0.12730890053044036</v>
      </c>
      <c r="U321" s="262">
        <f t="shared" ca="1" si="179"/>
        <v>0.15725183715148874</v>
      </c>
      <c r="V321" s="262">
        <f t="shared" ca="1" si="179"/>
        <v>0.19410280885283451</v>
      </c>
      <c r="W321" s="262">
        <f t="shared" ca="1" si="179"/>
        <v>0.23933221583293726</v>
      </c>
      <c r="X321" s="262">
        <f t="shared" ca="1" si="179"/>
        <v>0.29466789093202445</v>
      </c>
      <c r="Y321" s="262">
        <f t="shared" ca="1" si="179"/>
        <v>0.36210880530318623</v>
      </c>
      <c r="Z321" s="262">
        <f t="shared" ca="1" si="179"/>
        <v>0.44392064255073005</v>
      </c>
      <c r="AA321" s="262">
        <f t="shared" ca="1" si="179"/>
        <v>0.54260103923089997</v>
      </c>
      <c r="AB321" s="262">
        <f t="shared" ca="1" si="179"/>
        <v>0.66079798564459757</v>
      </c>
      <c r="AC321" s="262">
        <f t="shared" ca="1" si="179"/>
        <v>0.80116068136668672</v>
      </c>
      <c r="AD321" s="262">
        <f t="shared" ca="1" si="179"/>
        <v>0.96609958571919285</v>
      </c>
      <c r="AE321" s="262">
        <f t="shared" ca="1" si="179"/>
        <v>1.1574342575712755</v>
      </c>
      <c r="AF321" s="262">
        <f t="shared" ca="1" si="179"/>
        <v>1.3759180291768534</v>
      </c>
      <c r="AG321" s="262">
        <f t="shared" ca="1" si="179"/>
        <v>1.620652751219102</v>
      </c>
      <c r="AH321" s="262">
        <f t="shared" ca="1" si="179"/>
        <v>1.8884489732037084</v>
      </c>
      <c r="AI321" s="262">
        <f t="shared" ca="1" si="179"/>
        <v>2.1732460936479341</v>
      </c>
      <c r="AJ321" s="262">
        <f t="shared" ca="1" si="179"/>
        <v>2.4657711107126152</v>
      </c>
      <c r="AK321" s="262">
        <f t="shared" ca="1" si="179"/>
        <v>2.7536550346487085</v>
      </c>
      <c r="AL321" s="262">
        <f t="shared" ca="1" si="179"/>
        <v>3.0222002775050107</v>
      </c>
      <c r="AM321" s="262">
        <f t="shared" ca="1" si="179"/>
        <v>3.2558628164904255</v>
      </c>
      <c r="AN321" s="262">
        <f t="shared" ca="1" si="179"/>
        <v>3.4402824721516945</v>
      </c>
      <c r="AO321" s="262">
        <f t="shared" ca="1" si="179"/>
        <v>3.5644380559520745</v>
      </c>
      <c r="AP321" s="262">
        <f t="shared" ca="1" si="179"/>
        <v>3.6223561501297028</v>
      </c>
      <c r="AQ321" s="262">
        <f t="shared" ca="1" si="179"/>
        <v>3.6138797806556959</v>
      </c>
      <c r="AR321" s="262">
        <f t="shared" ca="1" si="179"/>
        <v>3.544305353799015</v>
      </c>
      <c r="AS321" s="262">
        <f t="shared" ca="1" si="179"/>
        <v>3.4230780101230067</v>
      </c>
      <c r="AT321" s="262">
        <f t="shared" ca="1" si="179"/>
        <v>3.2620021985438976</v>
      </c>
      <c r="AU321" s="262">
        <f t="shared" ca="1" si="179"/>
        <v>3.0734685540139095</v>
      </c>
      <c r="AV321" s="262">
        <f t="shared" ca="1" si="179"/>
        <v>2.8690554119000313</v>
      </c>
      <c r="AW321" s="262">
        <f t="shared" ca="1" si="179"/>
        <v>2.6586517011543229</v>
      </c>
      <c r="AX321" s="262">
        <f t="shared" ca="1" si="179"/>
        <v>2.4500731927897599</v>
      </c>
      <c r="AY321" s="262">
        <f t="shared" ca="1" si="179"/>
        <v>2.2490503673047826</v>
      </c>
      <c r="AZ321" s="262">
        <f t="shared" ca="1" si="179"/>
        <v>2.0594450498085166</v>
      </c>
      <c r="BA321" s="262">
        <f t="shared" ca="1" si="179"/>
        <v>1.8835745637301731</v>
      </c>
      <c r="BB321" s="262">
        <f t="shared" ca="1" si="179"/>
        <v>1.7225588269169221</v>
      </c>
      <c r="BC321" s="262">
        <f t="shared" ca="1" si="179"/>
        <v>1.576640783267891</v>
      </c>
      <c r="BD321" s="262">
        <f t="shared" ca="1" si="179"/>
        <v>1.4454569910310733</v>
      </c>
      <c r="BE321" s="262">
        <f t="shared" ca="1" si="179"/>
        <v>1.3282522606902676</v>
      </c>
      <c r="BF321" s="262">
        <f t="shared" ca="1" si="179"/>
        <v>1.2240417460299431</v>
      </c>
      <c r="BG321" s="262">
        <f t="shared" ca="1" si="179"/>
        <v>1.1317282149192496</v>
      </c>
      <c r="BH321" s="262">
        <f t="shared" ca="1" si="179"/>
        <v>1.0501834091269486</v>
      </c>
      <c r="BI321" s="262">
        <f t="shared" ca="1" si="179"/>
        <v>0.97830191575741954</v>
      </c>
      <c r="BJ321" s="262">
        <f t="shared" ca="1" si="179"/>
        <v>0.91503475368558151</v>
      </c>
      <c r="BK321" s="262">
        <f t="shared" ca="1" si="179"/>
        <v>0.85940846483285205</v>
      </c>
      <c r="BL321" s="262">
        <f t="shared" ca="1" si="179"/>
        <v>0.81053416676538392</v>
      </c>
      <c r="BM321" s="262">
        <f t="shared" ca="1" si="179"/>
        <v>0.76760988560421661</v>
      </c>
      <c r="BN321" s="262">
        <f t="shared" ca="1" si="179"/>
        <v>0.72991857492145484</v>
      </c>
      <c r="BO321" s="262">
        <f t="shared" ca="1" si="179"/>
        <v>0.69682352254647362</v>
      </c>
      <c r="BP321" s="262">
        <f t="shared" ref="BP321:DR321" ca="1" si="180">SUM(BP310:BP320)</f>
        <v>0.66776232113123057</v>
      </c>
      <c r="BQ321" s="262">
        <f t="shared" ca="1" si="180"/>
        <v>0.64224019436202195</v>
      </c>
      <c r="BR321" s="262">
        <f t="shared" ca="1" si="180"/>
        <v>0.6198231960673134</v>
      </c>
      <c r="BS321" s="262">
        <f t="shared" ca="1" si="180"/>
        <v>0.60013160660001408</v>
      </c>
      <c r="BT321" s="262">
        <f t="shared" ca="1" si="180"/>
        <v>0.58283371785089078</v>
      </c>
      <c r="BU321" s="262">
        <f t="shared" ca="1" si="180"/>
        <v>0.56764010827523803</v>
      </c>
      <c r="BV321" s="262">
        <f t="shared" ca="1" si="180"/>
        <v>0.5542984498389274</v>
      </c>
      <c r="BW321" s="262">
        <f t="shared" ca="1" si="180"/>
        <v>0.54258885062409923</v>
      </c>
      <c r="BX321" s="262">
        <f t="shared" ca="1" si="180"/>
        <v>0.53231971335468753</v>
      </c>
      <c r="BY321" s="262">
        <f t="shared" ca="1" si="180"/>
        <v>0.52332407659295277</v>
      </c>
      <c r="BZ321" s="262">
        <f t="shared" ca="1" si="180"/>
        <v>0.51545639850210268</v>
      </c>
      <c r="CA321" s="262">
        <f t="shared" ca="1" si="180"/>
        <v>0.50858974055590478</v>
      </c>
      <c r="CB321" s="262">
        <f t="shared" ca="1" si="180"/>
        <v>0.502613308811103</v>
      </c>
      <c r="CC321" s="262">
        <f t="shared" ca="1" si="180"/>
        <v>0.49743031225700296</v>
      </c>
      <c r="CD321" s="262">
        <f t="shared" ca="1" si="180"/>
        <v>0.4929561005887656</v>
      </c>
      <c r="CE321" s="262">
        <f t="shared" ca="1" si="180"/>
        <v>0.4891165470339125</v>
      </c>
      <c r="CF321" s="262">
        <f t="shared" ca="1" si="180"/>
        <v>0.48584664528293281</v>
      </c>
      <c r="CG321" s="262">
        <f t="shared" ca="1" si="180"/>
        <v>0.48308929293897729</v>
      </c>
      <c r="CH321" s="262">
        <f t="shared" ca="1" si="180"/>
        <v>0.48079423709170466</v>
      </c>
      <c r="CI321" s="262">
        <f t="shared" ca="1" si="180"/>
        <v>0.47891716057253891</v>
      </c>
      <c r="CJ321" s="262">
        <f t="shared" ca="1" si="180"/>
        <v>0.47741889013379907</v>
      </c>
      <c r="CK321" s="262">
        <f t="shared" ca="1" si="180"/>
        <v>0.47626471020562511</v>
      </c>
      <c r="CL321" s="262">
        <f t="shared" ca="1" si="180"/>
        <v>0.47542376802950492</v>
      </c>
      <c r="CM321" s="262">
        <f t="shared" ca="1" si="180"/>
        <v>0.47486855786081628</v>
      </c>
      <c r="CN321" s="262">
        <f t="shared" ca="1" si="180"/>
        <v>0.4745744735948309</v>
      </c>
      <c r="CO321" s="262">
        <f t="shared" ca="1" si="180"/>
        <v>0.47451942062258812</v>
      </c>
      <c r="CP321" s="262">
        <f t="shared" ca="1" si="180"/>
        <v>0.47468347898674107</v>
      </c>
      <c r="CQ321" s="262">
        <f t="shared" ca="1" si="180"/>
        <v>0.47504861100391077</v>
      </c>
      <c r="CR321" s="262">
        <f t="shared" ca="1" si="180"/>
        <v>0.47559840746897158</v>
      </c>
      <c r="CS321" s="262">
        <f t="shared" ca="1" si="180"/>
        <v>0.47631786737613269</v>
      </c>
      <c r="CT321" s="262">
        <f t="shared" ca="1" si="180"/>
        <v>0.47719320679800858</v>
      </c>
      <c r="CU321" s="262">
        <f t="shared" ca="1" si="180"/>
        <v>0.47821169317172901</v>
      </c>
      <c r="CV321" s="262">
        <f t="shared" ca="1" si="180"/>
        <v>0.47936150176344905</v>
      </c>
      <c r="CW321" s="262">
        <f t="shared" ca="1" si="180"/>
        <v>0.48063159153081658</v>
      </c>
      <c r="CX321" s="262">
        <f t="shared" ca="1" si="180"/>
        <v>0.48201159798699461</v>
      </c>
      <c r="CY321" s="262">
        <f t="shared" ca="1" si="180"/>
        <v>0.48349174099844661</v>
      </c>
      <c r="CZ321" s="262">
        <f t="shared" ca="1" si="180"/>
        <v>0.48506274572943958</v>
      </c>
      <c r="DA321" s="262">
        <f t="shared" ca="1" si="180"/>
        <v>0.4867157751856816</v>
      </c>
      <c r="DB321" s="262">
        <f t="shared" ca="1" si="180"/>
        <v>0.48844237301337823</v>
      </c>
      <c r="DC321" s="262">
        <f t="shared" ca="1" si="180"/>
        <v>0.49023441538321788</v>
      </c>
      <c r="DD321" s="262">
        <f t="shared" ca="1" si="180"/>
        <v>0.49208407093563561</v>
      </c>
      <c r="DE321" s="262">
        <f t="shared" ca="1" si="180"/>
        <v>0.49398376788789888</v>
      </c>
      <c r="DF321" s="262">
        <f t="shared" ca="1" si="180"/>
        <v>0.49592616750830149</v>
      </c>
      <c r="DG321" s="262">
        <f t="shared" ca="1" si="180"/>
        <v>0.49790414325087462</v>
      </c>
      <c r="DH321" s="262">
        <f t="shared" ca="1" si="180"/>
        <v>0.49991076491796482</v>
      </c>
      <c r="DI321" s="262">
        <f t="shared" ca="1" si="180"/>
        <v>0.50193928727992676</v>
      </c>
      <c r="DJ321" s="262">
        <f t="shared" ca="1" si="180"/>
        <v>0.50398314263294008</v>
      </c>
      <c r="DK321" s="262">
        <f t="shared" ca="1" si="180"/>
        <v>0.50603593681920733</v>
      </c>
      <c r="DL321" s="262">
        <f t="shared" ca="1" si="180"/>
        <v>0.5080914482700184</v>
      </c>
      <c r="DM321" s="262">
        <f t="shared" ca="1" si="180"/>
        <v>0.51014362966264715</v>
      </c>
      <c r="DN321" s="262">
        <f t="shared" ca="1" si="180"/>
        <v>0.51218661180793634</v>
      </c>
      <c r="DO321" s="262">
        <f t="shared" ca="1" si="180"/>
        <v>0.51421470940771641</v>
      </c>
      <c r="DP321" s="262">
        <f t="shared" ca="1" si="180"/>
        <v>0.51622242834080789</v>
      </c>
      <c r="DQ321" s="262">
        <f t="shared" ca="1" si="180"/>
        <v>0.51820447415402304</v>
      </c>
      <c r="DR321" s="262">
        <f t="shared" ca="1" si="180"/>
        <v>0.52015576145100662</v>
      </c>
    </row>
    <row r="322" spans="1:122" s="146" customFormat="1" x14ac:dyDescent="0.25">
      <c r="A322" s="145" t="s">
        <v>363</v>
      </c>
      <c r="B322" s="263"/>
      <c r="C322" s="263">
        <f>C321</f>
        <v>0</v>
      </c>
      <c r="D322" s="263">
        <f>C322+D321</f>
        <v>0</v>
      </c>
      <c r="E322" s="263">
        <f t="shared" ref="E322:BP322" si="181">D322+E321</f>
        <v>1.8971093687434121E-2</v>
      </c>
      <c r="F322" s="263">
        <f t="shared" ca="1" si="181"/>
        <v>3.3748465881638337E-2</v>
      </c>
      <c r="G322" s="263">
        <f t="shared" ca="1" si="181"/>
        <v>4.7786183116641269E-2</v>
      </c>
      <c r="H322" s="263">
        <f t="shared" ca="1" si="181"/>
        <v>6.2338575910807437E-2</v>
      </c>
      <c r="I322" s="263">
        <f t="shared" ca="1" si="181"/>
        <v>7.8231635223425244E-2</v>
      </c>
      <c r="J322" s="263">
        <f t="shared" ca="1" si="181"/>
        <v>9.6237408352266213E-2</v>
      </c>
      <c r="K322" s="263">
        <f t="shared" ca="1" si="181"/>
        <v>0.11719781331937557</v>
      </c>
      <c r="L322" s="263">
        <f t="shared" ca="1" si="181"/>
        <v>0.14208607477624099</v>
      </c>
      <c r="M322" s="263">
        <f t="shared" ca="1" si="181"/>
        <v>0.172056996985647</v>
      </c>
      <c r="N322" s="263">
        <f t="shared" ca="1" si="181"/>
        <v>0.20850071198868586</v>
      </c>
      <c r="O322" s="263">
        <f t="shared" ca="1" si="181"/>
        <v>0.25310530264128633</v>
      </c>
      <c r="P322" s="263">
        <f t="shared" ca="1" si="181"/>
        <v>0.30793151900902549</v>
      </c>
      <c r="Q322" s="263">
        <f t="shared" ca="1" si="181"/>
        <v>0.37550244781605929</v>
      </c>
      <c r="R322" s="263">
        <f t="shared" ca="1" si="181"/>
        <v>0.45891107272573528</v>
      </c>
      <c r="S322" s="263">
        <f t="shared" ca="1" si="181"/>
        <v>0.56194876415183226</v>
      </c>
      <c r="T322" s="263">
        <f t="shared" ca="1" si="181"/>
        <v>0.68925766468227256</v>
      </c>
      <c r="U322" s="263">
        <f t="shared" ca="1" si="181"/>
        <v>0.84650950183376128</v>
      </c>
      <c r="V322" s="263">
        <f t="shared" ca="1" si="181"/>
        <v>1.0406123106865959</v>
      </c>
      <c r="W322" s="263">
        <f t="shared" ca="1" si="181"/>
        <v>1.2799445265195331</v>
      </c>
      <c r="X322" s="263">
        <f t="shared" ca="1" si="181"/>
        <v>1.5746124174515574</v>
      </c>
      <c r="Y322" s="263">
        <f t="shared" ca="1" si="181"/>
        <v>1.9367212227547437</v>
      </c>
      <c r="Z322" s="263">
        <f t="shared" ca="1" si="181"/>
        <v>2.3806418653054737</v>
      </c>
      <c r="AA322" s="263">
        <f t="shared" ca="1" si="181"/>
        <v>2.9232429045363739</v>
      </c>
      <c r="AB322" s="263">
        <f t="shared" ca="1" si="181"/>
        <v>3.5840408901809715</v>
      </c>
      <c r="AC322" s="263">
        <f t="shared" ca="1" si="181"/>
        <v>4.3852015715476584</v>
      </c>
      <c r="AD322" s="263">
        <f t="shared" ca="1" si="181"/>
        <v>5.3513011572668514</v>
      </c>
      <c r="AE322" s="263">
        <f t="shared" ca="1" si="181"/>
        <v>6.5087354148381271</v>
      </c>
      <c r="AF322" s="263">
        <f t="shared" ca="1" si="181"/>
        <v>7.8846534440149805</v>
      </c>
      <c r="AG322" s="263">
        <f t="shared" ca="1" si="181"/>
        <v>9.5053061952340823</v>
      </c>
      <c r="AH322" s="263">
        <f t="shared" ca="1" si="181"/>
        <v>11.39375516843779</v>
      </c>
      <c r="AI322" s="263">
        <f t="shared" ca="1" si="181"/>
        <v>13.567001262085725</v>
      </c>
      <c r="AJ322" s="263">
        <f t="shared" ca="1" si="181"/>
        <v>16.032772372798341</v>
      </c>
      <c r="AK322" s="263">
        <f t="shared" ca="1" si="181"/>
        <v>18.78642740744705</v>
      </c>
      <c r="AL322" s="263">
        <f t="shared" ca="1" si="181"/>
        <v>21.808627684952061</v>
      </c>
      <c r="AM322" s="263">
        <f t="shared" ca="1" si="181"/>
        <v>25.064490501442485</v>
      </c>
      <c r="AN322" s="263">
        <f t="shared" ca="1" si="181"/>
        <v>28.504772973594179</v>
      </c>
      <c r="AO322" s="263">
        <f t="shared" ca="1" si="181"/>
        <v>32.069211029546253</v>
      </c>
      <c r="AP322" s="263">
        <f t="shared" ca="1" si="181"/>
        <v>35.691567179675957</v>
      </c>
      <c r="AQ322" s="263">
        <f t="shared" ca="1" si="181"/>
        <v>39.305446960331651</v>
      </c>
      <c r="AR322" s="263">
        <f t="shared" ca="1" si="181"/>
        <v>42.849752314130669</v>
      </c>
      <c r="AS322" s="263">
        <f t="shared" ca="1" si="181"/>
        <v>46.272830324253675</v>
      </c>
      <c r="AT322" s="263">
        <f t="shared" ca="1" si="181"/>
        <v>49.534832522797572</v>
      </c>
      <c r="AU322" s="263">
        <f t="shared" ca="1" si="181"/>
        <v>52.608301076811479</v>
      </c>
      <c r="AV322" s="263">
        <f t="shared" ca="1" si="181"/>
        <v>55.477356488711507</v>
      </c>
      <c r="AW322" s="263">
        <f t="shared" ca="1" si="181"/>
        <v>58.136008189865834</v>
      </c>
      <c r="AX322" s="263">
        <f t="shared" ca="1" si="181"/>
        <v>60.586081382655593</v>
      </c>
      <c r="AY322" s="263">
        <f t="shared" ca="1" si="181"/>
        <v>62.835131749960375</v>
      </c>
      <c r="AZ322" s="263">
        <f t="shared" ca="1" si="181"/>
        <v>64.894576799768885</v>
      </c>
      <c r="BA322" s="263">
        <f t="shared" ca="1" si="181"/>
        <v>66.778151363499063</v>
      </c>
      <c r="BB322" s="263">
        <f t="shared" ca="1" si="181"/>
        <v>68.500710190415987</v>
      </c>
      <c r="BC322" s="263">
        <f t="shared" ca="1" si="181"/>
        <v>70.077350973683878</v>
      </c>
      <c r="BD322" s="263">
        <f t="shared" ca="1" si="181"/>
        <v>71.522807964714957</v>
      </c>
      <c r="BE322" s="263">
        <f t="shared" ca="1" si="181"/>
        <v>72.85106022540522</v>
      </c>
      <c r="BF322" s="263">
        <f t="shared" ca="1" si="181"/>
        <v>74.07510197143516</v>
      </c>
      <c r="BG322" s="263">
        <f t="shared" ca="1" si="181"/>
        <v>75.206830186354409</v>
      </c>
      <c r="BH322" s="263">
        <f t="shared" ca="1" si="181"/>
        <v>76.257013595481354</v>
      </c>
      <c r="BI322" s="263">
        <f t="shared" ca="1" si="181"/>
        <v>77.235315511238767</v>
      </c>
      <c r="BJ322" s="263">
        <f t="shared" ca="1" si="181"/>
        <v>78.150350264924342</v>
      </c>
      <c r="BK322" s="263">
        <f t="shared" ca="1" si="181"/>
        <v>79.009758729757195</v>
      </c>
      <c r="BL322" s="263">
        <f t="shared" ca="1" si="181"/>
        <v>79.820292896522574</v>
      </c>
      <c r="BM322" s="263">
        <f t="shared" ca="1" si="181"/>
        <v>80.58790278212679</v>
      </c>
      <c r="BN322" s="263">
        <f t="shared" ca="1" si="181"/>
        <v>81.317821357048246</v>
      </c>
      <c r="BO322" s="263">
        <f t="shared" ca="1" si="181"/>
        <v>82.014644879594712</v>
      </c>
      <c r="BP322" s="263">
        <f t="shared" ca="1" si="181"/>
        <v>82.682407200725947</v>
      </c>
      <c r="BQ322" s="263">
        <f t="shared" ref="BQ322:DR322" ca="1" si="182">BP322+BQ321</f>
        <v>83.324647395087965</v>
      </c>
      <c r="BR322" s="263">
        <f t="shared" ca="1" si="182"/>
        <v>83.94447059115528</v>
      </c>
      <c r="BS322" s="263">
        <f t="shared" ca="1" si="182"/>
        <v>84.544602197755296</v>
      </c>
      <c r="BT322" s="263">
        <f t="shared" ca="1" si="182"/>
        <v>85.127435915606185</v>
      </c>
      <c r="BU322" s="263">
        <f t="shared" ca="1" si="182"/>
        <v>85.695076023881427</v>
      </c>
      <c r="BV322" s="263">
        <f t="shared" ca="1" si="182"/>
        <v>86.249374473720351</v>
      </c>
      <c r="BW322" s="263">
        <f t="shared" ca="1" si="182"/>
        <v>86.791963324344451</v>
      </c>
      <c r="BX322" s="263">
        <f t="shared" ca="1" si="182"/>
        <v>87.324283037699132</v>
      </c>
      <c r="BY322" s="263">
        <f t="shared" ca="1" si="182"/>
        <v>87.847607114292089</v>
      </c>
      <c r="BZ322" s="263">
        <f t="shared" ca="1" si="182"/>
        <v>88.363063512794184</v>
      </c>
      <c r="CA322" s="263">
        <f t="shared" ca="1" si="182"/>
        <v>88.87165325335009</v>
      </c>
      <c r="CB322" s="263">
        <f t="shared" ca="1" si="182"/>
        <v>89.374266562161196</v>
      </c>
      <c r="CC322" s="263">
        <f t="shared" ca="1" si="182"/>
        <v>89.871696874418205</v>
      </c>
      <c r="CD322" s="263">
        <f t="shared" ca="1" si="182"/>
        <v>90.364652975006976</v>
      </c>
      <c r="CE322" s="263">
        <f t="shared" ca="1" si="182"/>
        <v>90.853769522040892</v>
      </c>
      <c r="CF322" s="263">
        <f t="shared" ca="1" si="182"/>
        <v>91.339616167323825</v>
      </c>
      <c r="CG322" s="263">
        <f t="shared" ca="1" si="182"/>
        <v>91.822705460262796</v>
      </c>
      <c r="CH322" s="263">
        <f t="shared" ca="1" si="182"/>
        <v>92.303499697354496</v>
      </c>
      <c r="CI322" s="263">
        <f t="shared" ca="1" si="182"/>
        <v>92.782416857927032</v>
      </c>
      <c r="CJ322" s="263">
        <f t="shared" ca="1" si="182"/>
        <v>93.259835748060837</v>
      </c>
      <c r="CK322" s="263">
        <f t="shared" ca="1" si="182"/>
        <v>93.736100458266463</v>
      </c>
      <c r="CL322" s="263">
        <f t="shared" ca="1" si="182"/>
        <v>94.211524226295964</v>
      </c>
      <c r="CM322" s="263">
        <f t="shared" ca="1" si="182"/>
        <v>94.68639278415678</v>
      </c>
      <c r="CN322" s="263">
        <f t="shared" ca="1" si="182"/>
        <v>95.160967257751608</v>
      </c>
      <c r="CO322" s="263">
        <f t="shared" ca="1" si="182"/>
        <v>95.635486678374193</v>
      </c>
      <c r="CP322" s="263">
        <f t="shared" ca="1" si="182"/>
        <v>96.11017015736094</v>
      </c>
      <c r="CQ322" s="263">
        <f t="shared" ca="1" si="182"/>
        <v>96.585218768364854</v>
      </c>
      <c r="CR322" s="263">
        <f t="shared" ca="1" si="182"/>
        <v>97.060817175833819</v>
      </c>
      <c r="CS322" s="263">
        <f t="shared" ca="1" si="182"/>
        <v>97.537135043209958</v>
      </c>
      <c r="CT322" s="263">
        <f t="shared" ca="1" si="182"/>
        <v>98.014328250007964</v>
      </c>
      <c r="CU322" s="263">
        <f t="shared" ca="1" si="182"/>
        <v>98.492539943179693</v>
      </c>
      <c r="CV322" s="263">
        <f t="shared" ca="1" si="182"/>
        <v>98.971901444943143</v>
      </c>
      <c r="CW322" s="263">
        <f t="shared" ca="1" si="182"/>
        <v>99.452533036473966</v>
      </c>
      <c r="CX322" s="263">
        <f t="shared" ca="1" si="182"/>
        <v>99.934544634460963</v>
      </c>
      <c r="CY322" s="263">
        <f t="shared" ca="1" si="182"/>
        <v>100.41803637545941</v>
      </c>
      <c r="CZ322" s="263">
        <f t="shared" ca="1" si="182"/>
        <v>100.90309912118884</v>
      </c>
      <c r="DA322" s="263">
        <f t="shared" ca="1" si="182"/>
        <v>101.38981489637453</v>
      </c>
      <c r="DB322" s="263">
        <f t="shared" ca="1" si="182"/>
        <v>101.87825726938792</v>
      </c>
      <c r="DC322" s="263">
        <f t="shared" ca="1" si="182"/>
        <v>102.36849168477113</v>
      </c>
      <c r="DD322" s="263">
        <f t="shared" ca="1" si="182"/>
        <v>102.86057575570676</v>
      </c>
      <c r="DE322" s="263">
        <f t="shared" ca="1" si="182"/>
        <v>103.35455952359466</v>
      </c>
      <c r="DF322" s="263">
        <f t="shared" ca="1" si="182"/>
        <v>103.85048569110296</v>
      </c>
      <c r="DG322" s="263">
        <f t="shared" ca="1" si="182"/>
        <v>104.34838983435384</v>
      </c>
      <c r="DH322" s="263">
        <f t="shared" ca="1" si="182"/>
        <v>104.84830059927181</v>
      </c>
      <c r="DI322" s="263">
        <f t="shared" ca="1" si="182"/>
        <v>105.35023988655173</v>
      </c>
      <c r="DJ322" s="263">
        <f t="shared" ca="1" si="182"/>
        <v>105.85422302918468</v>
      </c>
      <c r="DK322" s="263">
        <f t="shared" ca="1" si="182"/>
        <v>106.36025896600388</v>
      </c>
      <c r="DL322" s="263">
        <f t="shared" ca="1" si="182"/>
        <v>106.86835041427391</v>
      </c>
      <c r="DM322" s="263">
        <f t="shared" ca="1" si="182"/>
        <v>107.37849404393656</v>
      </c>
      <c r="DN322" s="263">
        <f t="shared" ca="1" si="182"/>
        <v>107.89068065574449</v>
      </c>
      <c r="DO322" s="263">
        <f t="shared" ca="1" si="182"/>
        <v>108.4048953651522</v>
      </c>
      <c r="DP322" s="263">
        <f t="shared" ca="1" si="182"/>
        <v>108.92111779349301</v>
      </c>
      <c r="DQ322" s="263">
        <f t="shared" ca="1" si="182"/>
        <v>109.43932226764703</v>
      </c>
      <c r="DR322" s="263">
        <f t="shared" ca="1" si="182"/>
        <v>109.95947802909804</v>
      </c>
    </row>
    <row r="323" spans="1:122" s="247" customFormat="1" x14ac:dyDescent="0.25">
      <c r="A323" s="18"/>
      <c r="B323" s="4"/>
      <c r="C323" s="4"/>
      <c r="D323" s="4"/>
      <c r="E323" s="4"/>
      <c r="F323" s="4"/>
      <c r="G323" s="4"/>
      <c r="H323" s="4"/>
      <c r="I323" s="4"/>
      <c r="J323" s="4"/>
      <c r="K323" s="4"/>
      <c r="L323" s="4"/>
      <c r="M323" s="4"/>
      <c r="N323" s="4"/>
      <c r="O323" s="4"/>
      <c r="P323" s="4"/>
      <c r="Q323" s="4"/>
      <c r="R323" s="4"/>
      <c r="S323" s="4"/>
      <c r="T323" s="4"/>
      <c r="U323" s="4"/>
      <c r="V323" s="4"/>
      <c r="W323" s="4"/>
      <c r="X323" s="4"/>
      <c r="Y323" s="4"/>
      <c r="Z323" s="4"/>
      <c r="AA323" s="4"/>
      <c r="AB323" s="4"/>
      <c r="AC323" s="4"/>
      <c r="AD323" s="4"/>
      <c r="AE323" s="4"/>
      <c r="AF323" s="4"/>
      <c r="AG323" s="4"/>
      <c r="AH323" s="4"/>
      <c r="AI323" s="4"/>
      <c r="AJ323" s="4"/>
      <c r="AK323" s="4"/>
      <c r="AL323" s="4"/>
      <c r="AM323" s="4"/>
      <c r="AN323" s="4"/>
      <c r="AO323" s="4"/>
      <c r="AP323" s="4"/>
      <c r="AQ323" s="4"/>
      <c r="AR323" s="4"/>
      <c r="AS323" s="4"/>
      <c r="AT323" s="4"/>
      <c r="AU323" s="4"/>
      <c r="AV323" s="4"/>
      <c r="AW323" s="4"/>
      <c r="AX323" s="4"/>
      <c r="AY323" s="4"/>
      <c r="AZ323" s="4"/>
      <c r="BA323" s="4"/>
      <c r="BB323" s="4"/>
      <c r="BC323" s="4"/>
      <c r="BD323" s="4"/>
      <c r="BE323" s="4"/>
      <c r="BF323" s="4"/>
      <c r="BG323" s="4"/>
      <c r="BH323" s="4"/>
      <c r="BI323" s="4"/>
      <c r="BJ323" s="4"/>
      <c r="BK323" s="4"/>
      <c r="BL323" s="4"/>
      <c r="BM323" s="4"/>
      <c r="BN323" s="4"/>
      <c r="BO323" s="4"/>
      <c r="BP323" s="4"/>
      <c r="BQ323" s="4"/>
      <c r="BR323" s="4"/>
      <c r="BS323" s="4"/>
      <c r="BT323" s="4"/>
      <c r="BU323" s="4"/>
      <c r="BV323" s="4"/>
      <c r="BW323" s="4"/>
      <c r="BX323" s="4"/>
      <c r="BY323" s="4"/>
      <c r="BZ323" s="4"/>
      <c r="CA323" s="4"/>
      <c r="CB323" s="4"/>
      <c r="CC323" s="4"/>
      <c r="CD323" s="4"/>
      <c r="CE323" s="4"/>
      <c r="CF323" s="4"/>
      <c r="CG323" s="4"/>
      <c r="CH323" s="4"/>
      <c r="CI323" s="4"/>
      <c r="CJ323" s="4"/>
      <c r="CK323" s="4"/>
      <c r="CL323" s="4"/>
      <c r="CM323" s="4"/>
      <c r="CN323" s="4"/>
      <c r="CO323" s="4"/>
      <c r="CP323" s="4"/>
      <c r="CQ323" s="4"/>
      <c r="CR323" s="4"/>
      <c r="CS323" s="4"/>
      <c r="CT323" s="4"/>
      <c r="CU323" s="4"/>
      <c r="CV323" s="4"/>
      <c r="CW323" s="4"/>
      <c r="CX323" s="4"/>
      <c r="CY323" s="4"/>
      <c r="CZ323" s="4"/>
      <c r="DA323" s="4"/>
      <c r="DB323" s="4"/>
      <c r="DC323" s="4"/>
      <c r="DD323" s="4"/>
      <c r="DE323" s="4"/>
      <c r="DF323" s="4"/>
      <c r="DG323" s="4"/>
      <c r="DH323" s="4"/>
      <c r="DI323" s="4"/>
      <c r="DJ323" s="4"/>
      <c r="DK323" s="4"/>
      <c r="DL323" s="4"/>
      <c r="DM323" s="4"/>
      <c r="DN323" s="4"/>
      <c r="DO323" s="4"/>
      <c r="DP323" s="4"/>
      <c r="DQ323" s="4"/>
      <c r="DR323" s="4"/>
    </row>
    <row r="324" spans="1:122" s="30" customFormat="1" x14ac:dyDescent="0.25">
      <c r="A324" s="55" t="s">
        <v>320</v>
      </c>
      <c r="B324" s="4"/>
      <c r="C324" s="4"/>
      <c r="D324" s="4"/>
      <c r="E324" s="4"/>
      <c r="F324" s="4"/>
      <c r="G324" s="4"/>
      <c r="H324" s="4"/>
      <c r="I324" s="4"/>
      <c r="J324" s="4"/>
      <c r="K324" s="4"/>
      <c r="L324" s="4"/>
      <c r="M324" s="4"/>
      <c r="N324" s="4"/>
      <c r="O324" s="4"/>
      <c r="P324" s="4"/>
      <c r="Q324" s="4"/>
      <c r="R324" s="4"/>
      <c r="S324" s="4"/>
      <c r="T324" s="4"/>
      <c r="U324" s="4"/>
      <c r="V324" s="4"/>
      <c r="W324" s="4"/>
      <c r="X324" s="4"/>
      <c r="Y324" s="4"/>
      <c r="Z324" s="4"/>
      <c r="AA324" s="4"/>
      <c r="AB324" s="4"/>
      <c r="AC324" s="4"/>
      <c r="AD324" s="4"/>
      <c r="AE324" s="4"/>
      <c r="AF324" s="4"/>
      <c r="AG324" s="4"/>
      <c r="AH324" s="4"/>
      <c r="AI324" s="4"/>
      <c r="AJ324" s="4"/>
      <c r="AK324" s="4"/>
      <c r="AL324" s="4"/>
      <c r="AM324" s="4"/>
      <c r="AN324" s="4"/>
      <c r="AO324" s="4"/>
      <c r="AP324" s="4">
        <f>IF(AP1&lt;'time-dependent_Scenario2'!$M$44,0,IF(AND(AP1='time-dependent_Scenario2'!$M$44,Inputs!$F$76&gt;0),1*'time-dependent_Scenario2'!AO19*'time-dependent_Scenario2'!AO21, IF(AP1&gt;'time-dependent_Scenario2'!$M$44, (Inputs!$F$79*'time-dependent_Scenario2'!AO19*'time-dependent_Scenario2'!AO21*(1-(1-'time-dependent_Scenario2'!AO33)^Inputs!$F$61)))))*Inputs!$F$29/Inputs!$F$51</f>
        <v>0</v>
      </c>
      <c r="AQ324" s="6"/>
      <c r="AR324" s="4"/>
      <c r="AS324" s="4"/>
      <c r="AT324" s="4"/>
      <c r="AU324" s="4"/>
      <c r="AV324" s="4"/>
      <c r="AW324" s="4"/>
      <c r="AX324" s="4"/>
      <c r="AY324" s="4"/>
      <c r="AZ324" s="4"/>
      <c r="BA324" s="4"/>
      <c r="BB324" s="4"/>
      <c r="BC324" s="4"/>
      <c r="BD324" s="4"/>
      <c r="BE324" s="4"/>
      <c r="BF324" s="4"/>
      <c r="BG324" s="4"/>
      <c r="BH324" s="4"/>
      <c r="BI324" s="4"/>
      <c r="BJ324" s="4"/>
      <c r="BK324" s="4"/>
      <c r="BL324" s="4"/>
      <c r="BM324" s="4"/>
      <c r="BN324" s="4"/>
      <c r="BO324" s="4"/>
      <c r="BP324" s="4"/>
      <c r="BQ324" s="4"/>
      <c r="BR324" s="4"/>
      <c r="BS324" s="4"/>
      <c r="BT324" s="4"/>
      <c r="BU324" s="4"/>
      <c r="BV324" s="4"/>
      <c r="BW324" s="4"/>
      <c r="BX324" s="4"/>
      <c r="BY324" s="4"/>
      <c r="BZ324" s="4"/>
      <c r="CA324" s="4"/>
      <c r="CB324" s="4"/>
      <c r="CC324" s="4"/>
      <c r="CD324" s="4"/>
      <c r="CE324" s="4"/>
      <c r="CF324" s="4"/>
      <c r="CG324" s="4"/>
      <c r="CH324" s="4"/>
      <c r="CI324" s="4"/>
      <c r="CJ324" s="4"/>
      <c r="CK324" s="4"/>
      <c r="CL324" s="4"/>
      <c r="CM324" s="4"/>
      <c r="CN324" s="4"/>
      <c r="CO324" s="4"/>
      <c r="CP324" s="4"/>
      <c r="CQ324" s="4"/>
      <c r="CR324" s="4"/>
      <c r="CS324" s="4"/>
      <c r="CT324" s="4"/>
      <c r="CU324" s="4"/>
      <c r="CV324" s="4"/>
      <c r="CW324" s="4"/>
      <c r="CX324" s="4"/>
      <c r="CY324" s="4"/>
      <c r="CZ324" s="4"/>
      <c r="DA324" s="4"/>
      <c r="DB324" s="4"/>
      <c r="DC324" s="4"/>
      <c r="DD324" s="4"/>
      <c r="DE324" s="4"/>
      <c r="DF324" s="4"/>
      <c r="DG324" s="4"/>
      <c r="DH324" s="4"/>
      <c r="DI324" s="4"/>
      <c r="DJ324" s="4"/>
      <c r="DK324" s="4"/>
      <c r="DL324" s="4"/>
      <c r="DM324" s="4"/>
      <c r="DN324" s="4"/>
      <c r="DO324" s="4"/>
      <c r="DP324" s="4"/>
      <c r="DQ324" s="4"/>
      <c r="DR324" s="4"/>
    </row>
    <row r="325" spans="1:122" s="30" customFormat="1" ht="15.75" x14ac:dyDescent="0.25">
      <c r="A325" s="143" t="s">
        <v>321</v>
      </c>
      <c r="B325" s="4"/>
      <c r="C325" s="265">
        <f>MIN(B19,IFERROR('time-dependent_Scenario2'!B29*(SUM(B31:B41)*Variables!$B$29+SUM(B43:B53)*Variables!$B$30+SUM(B55:B77)*Variables!$B$31+SUM(B79:B89)*Variables!$B$32)*B19/SUM($B$19:$B$125),0))
+ IF(C1&lt;'time-dependent_Scenario2'!$M$44,0,IF(AND(C1='time-dependent_Scenario2'!$M$44,Inputs!$F$79&gt;0),1*'time-dependent_Scenario2'!B19*'time-dependent_Scenario2'!B21, IF(C1&gt;'time-dependent_Scenario2'!$M$44, (Inputs!$F$79*'time-dependent_Scenario2'!B19*'time-dependent_Scenario2'!B21*(1-(1-'time-dependent_Scenario2'!B33)^Inputs!$F$61)))))*Inputs!$F$27/Inputs!$F$51
+MIN(B141,IFERROR('time-dependent_Scenario2'!B$30*(Variables!$B$29*SUM(B151:B158,B40:B41)+Variables!$B$30*SUM(B161:B168,B52:B53)+Variables!$B$31*SUM(B171:B178,B64:B65,B76:B77))*B141/SUM($B$19:$B$125,B141:B178),0))
+ MIN(B181,IFERROR('time-dependent_Scenario2'!B$31*(Variables!$B$29*SUM(B191:B198,B40:B41)+ Variables!$B$30*SUM(B201:B208,B52:B53)+Variables!$B$31*SUM(B211:B218,B64:B65))*B181/SUM($B$19:$B$125,B181:B218),0))</f>
        <v>0</v>
      </c>
      <c r="D325" s="265">
        <f ca="1">MIN(C19,IFERROR('time-dependent_Scenario2'!C29*(SUM(C31:C41)*Variables!$B$29+SUM(C43:C53)*Variables!$B$30+SUM(C55:C77)*Variables!$B$31+SUM(C79:C89)*Variables!$B$32)*C19/SUM($B$19:$B$125),0))
+ IF(D1&lt;'time-dependent_Scenario2'!$M$44,0,IF(AND(D1='time-dependent_Scenario2'!$M$44,Inputs!$F$79&gt;0),1*'time-dependent_Scenario2'!C19*'time-dependent_Scenario2'!C21, IF(D1&gt;'time-dependent_Scenario2'!$M$44, (Inputs!$F$79*'time-dependent_Scenario2'!C19*'time-dependent_Scenario2'!C21*(1-(1-'time-dependent_Scenario2'!C33)^Inputs!$F$61)))))*Inputs!$F$27/Inputs!$F$51
+MIN(C141,IFERROR('time-dependent_Scenario2'!C$30*(Variables!$B$29*SUM(C151:C158,C40:C41)+Variables!$B$30*SUM(C161:C168,C52:C53)+Variables!$B$31*SUM(C171:C178,C64:C65,C76:C77))*C141/SUM($B$19:$B$125,C141:C178),0))
+ MIN(C181,IFERROR('time-dependent_Scenario2'!C$31*(Variables!$B$29*SUM(C191:C198,C40:C41)+ Variables!$B$30*SUM(C201:C208,C52:C53)+Variables!$B$31*SUM(C211:C218,C64:C65))*C181/SUM($B$19:$B$125,C181:C218),0))</f>
        <v>0</v>
      </c>
      <c r="E325" s="265">
        <f ca="1">MIN(D19,IFERROR('time-dependent_Scenario2'!D29*(SUM(D31:D41)*Variables!$B$29+SUM(D43:D53)*Variables!$B$30+SUM(D55:D77)*Variables!$B$31+SUM(D79:D89)*Variables!$B$32)*D19/SUM($B$19:$B$125),0))
+ IF(E1&lt;'time-dependent_Scenario2'!$M$44,0,IF(AND(E1='time-dependent_Scenario2'!$M$44,Inputs!$F$79&gt;0),1*'time-dependent_Scenario2'!D19*'time-dependent_Scenario2'!D21, IF(E1&gt;'time-dependent_Scenario2'!$M$44, (Inputs!$F$79*'time-dependent_Scenario2'!D19*'time-dependent_Scenario2'!D21*(1-(1-'time-dependent_Scenario2'!D33)^Inputs!$F$61)))))*Inputs!$F$27/Inputs!$F$51
+MIN(D141,IFERROR('time-dependent_Scenario2'!D$30*(Variables!$B$29*SUM(D151:D158,D40:D41)+Variables!$B$30*SUM(D161:D168,D52:D53)+Variables!$B$31*SUM(D171:D178,D64:D65,D76:D77))*D141/SUM($B$19:$B$125,D141:D178),0))
+ MIN(D181,IFERROR('time-dependent_Scenario2'!D$31*(Variables!$B$29*SUM(D191:D198,D40:D41)+ Variables!$B$30*SUM(D201:D208,D52:D53)+Variables!$B$31*SUM(D211:D218,D64:D65))*D181/SUM($B$19:$B$125,D181:D218),0))</f>
        <v>0</v>
      </c>
      <c r="F325" s="265">
        <f ca="1">MIN(E19,IFERROR('time-dependent_Scenario2'!E29*(SUM(E31:E41)*Variables!$B$29+SUM(E43:E53)*Variables!$B$30+SUM(E55:E77)*Variables!$B$31+SUM(E79:E89)*Variables!$B$32)*E19/SUM($B$19:$B$125),0))
+ IF(F1&lt;'time-dependent_Scenario2'!$M$44,0,IF(AND(F1='time-dependent_Scenario2'!$M$44,Inputs!$F$79&gt;0),1*'time-dependent_Scenario2'!E19*'time-dependent_Scenario2'!E21, IF(F1&gt;'time-dependent_Scenario2'!$M$44, (Inputs!$F$79*'time-dependent_Scenario2'!E19*'time-dependent_Scenario2'!E21*(1-(1-'time-dependent_Scenario2'!E33)^Inputs!$F$61)))))*Inputs!$F$27/Inputs!$F$51
+MIN(E141,IFERROR('time-dependent_Scenario2'!E$30*(Variables!$B$29*SUM(E151:E158,E40:E41)+Variables!$B$30*SUM(E161:E168,E52:E53)+Variables!$B$31*SUM(E171:E178,E64:E65,E76:E77))*E141/SUM($B$19:$B$125,E141:E178),0))
+ MIN(E181,IFERROR('time-dependent_Scenario2'!E$31*(Variables!$B$29*SUM(E191:E198,E40:E41)+ Variables!$B$30*SUM(E201:E208,E52:E53)+Variables!$B$31*SUM(E211:E218,E64:E65))*E181/SUM($B$19:$B$125,E181:E218),0))</f>
        <v>0</v>
      </c>
      <c r="G325" s="265">
        <f ca="1">MIN(F19,IFERROR('time-dependent_Scenario2'!F29*(SUM(F31:F41)*Variables!$B$29+SUM(F43:F53)*Variables!$B$30+SUM(F55:F77)*Variables!$B$31+SUM(F79:F89)*Variables!$B$32)*F19/SUM($B$19:$B$125),0))
+ IF(G1&lt;'time-dependent_Scenario2'!$M$44,0,IF(AND(G1='time-dependent_Scenario2'!$M$44,Inputs!$F$79&gt;0),1*'time-dependent_Scenario2'!F19*'time-dependent_Scenario2'!F21, IF(G1&gt;'time-dependent_Scenario2'!$M$44, (Inputs!$F$79*'time-dependent_Scenario2'!F19*'time-dependent_Scenario2'!F21*(1-(1-'time-dependent_Scenario2'!F33)^Inputs!$F$61)))))*Inputs!$F$27/Inputs!$F$51
+MIN(F141,IFERROR('time-dependent_Scenario2'!F$30*(Variables!$B$29*SUM(F151:F158,F40:F41)+Variables!$B$30*SUM(F161:F168,F52:F53)+Variables!$B$31*SUM(F171:F178,F64:F65,F76:F77))*F141/SUM($B$19:$B$125,F141:F178),0))
+ MIN(F181,IFERROR('time-dependent_Scenario2'!F$31*(Variables!$B$29*SUM(F191:F198,F40:F41)+ Variables!$B$30*SUM(F201:F208,F52:F53)+Variables!$B$31*SUM(F211:F218,F64:F65))*F181/SUM($B$19:$B$125,F181:F218),0))</f>
        <v>0</v>
      </c>
      <c r="H325" s="265">
        <f ca="1">MIN(G19,IFERROR('time-dependent_Scenario2'!G29*(SUM(G31:G41)*Variables!$B$29+SUM(G43:G53)*Variables!$B$30+SUM(G55:G77)*Variables!$B$31+SUM(G79:G89)*Variables!$B$32)*G19/SUM($B$19:$B$125),0))
+ IF(H1&lt;'time-dependent_Scenario2'!$M$44,0,IF(AND(H1='time-dependent_Scenario2'!$M$44,Inputs!$F$79&gt;0),1*'time-dependent_Scenario2'!G19*'time-dependent_Scenario2'!G21, IF(H1&gt;'time-dependent_Scenario2'!$M$44, (Inputs!$F$79*'time-dependent_Scenario2'!G19*'time-dependent_Scenario2'!G21*(1-(1-'time-dependent_Scenario2'!G33)^Inputs!$F$61)))))*Inputs!$F$27/Inputs!$F$51
+MIN(G141,IFERROR('time-dependent_Scenario2'!G$30*(Variables!$B$29*SUM(G151:G158,G40:G41)+Variables!$B$30*SUM(G161:G168,G52:G53)+Variables!$B$31*SUM(G171:G178,G64:G65,G76:G77))*G141/SUM($B$19:$B$125,G141:G178),0))
+ MIN(G181,IFERROR('time-dependent_Scenario2'!G$31*(Variables!$B$29*SUM(G191:G198,G40:G41)+ Variables!$B$30*SUM(G201:G208,G52:G53)+Variables!$B$31*SUM(G211:G218,G64:G65))*G181/SUM($B$19:$B$125,G181:G218),0))</f>
        <v>0</v>
      </c>
      <c r="I325" s="265">
        <f ca="1">MIN(H19,IFERROR('time-dependent_Scenario2'!H29*(SUM(H31:H41)*Variables!$B$29+SUM(H43:H53)*Variables!$B$30+SUM(H55:H77)*Variables!$B$31+SUM(H79:H89)*Variables!$B$32)*H19/SUM($B$19:$B$125),0))
+ IF(I1&lt;'time-dependent_Scenario2'!$M$44,0,IF(AND(I1='time-dependent_Scenario2'!$M$44,Inputs!$F$79&gt;0),1*'time-dependent_Scenario2'!H19*'time-dependent_Scenario2'!H21, IF(I1&gt;'time-dependent_Scenario2'!$M$44, (Inputs!$F$79*'time-dependent_Scenario2'!H19*'time-dependent_Scenario2'!H21*(1-(1-'time-dependent_Scenario2'!H33)^Inputs!$F$61)))))*Inputs!$F$27/Inputs!$F$51
+MIN(H141,IFERROR('time-dependent_Scenario2'!H$30*(Variables!$B$29*SUM(H151:H158,H40:H41)+Variables!$B$30*SUM(H161:H168,H52:H53)+Variables!$B$31*SUM(H171:H178,H64:H65,H76:H77))*H141/SUM($B$19:$B$125,H141:H178),0))
+ MIN(H181,IFERROR('time-dependent_Scenario2'!H$31*(Variables!$B$29*SUM(H191:H198,H40:H41)+ Variables!$B$30*SUM(H201:H208,H52:H53)+Variables!$B$31*SUM(H211:H218,H64:H65))*H181/SUM($B$19:$B$125,H181:H218),0))</f>
        <v>0</v>
      </c>
      <c r="J325" s="265">
        <f ca="1">MIN(I19,IFERROR('time-dependent_Scenario2'!I29*(SUM(I31:I41)*Variables!$B$29+SUM(I43:I53)*Variables!$B$30+SUM(I55:I77)*Variables!$B$31+SUM(I79:I89)*Variables!$B$32)*I19/SUM($B$19:$B$125),0))
+ IF(J1&lt;'time-dependent_Scenario2'!$M$44,0,IF(AND(J1='time-dependent_Scenario2'!$M$44,Inputs!$F$79&gt;0),1*'time-dependent_Scenario2'!I19*'time-dependent_Scenario2'!I21, IF(J1&gt;'time-dependent_Scenario2'!$M$44, (Inputs!$F$79*'time-dependent_Scenario2'!I19*'time-dependent_Scenario2'!I21*(1-(1-'time-dependent_Scenario2'!I33)^Inputs!$F$61)))))*Inputs!$F$27/Inputs!$F$51
+MIN(I141,IFERROR('time-dependent_Scenario2'!I$30*(Variables!$B$29*SUM(I151:I158,I40:I41)+Variables!$B$30*SUM(I161:I168,I52:I53)+Variables!$B$31*SUM(I171:I178,I64:I65,I76:I77))*I141/SUM($B$19:$B$125,I141:I178),0))
+ MIN(I181,IFERROR('time-dependent_Scenario2'!I$31*(Variables!$B$29*SUM(I191:I198,I40:I41)+ Variables!$B$30*SUM(I201:I208,I52:I53)+Variables!$B$31*SUM(I211:I218,I64:I65))*I181/SUM($B$19:$B$125,I181:I218),0))</f>
        <v>0</v>
      </c>
      <c r="K325" s="265">
        <f ca="1">MIN(J19,IFERROR('time-dependent_Scenario2'!J29*(SUM(J31:J41)*Variables!$B$29+SUM(J43:J53)*Variables!$B$30+SUM(J55:J77)*Variables!$B$31+SUM(J79:J89)*Variables!$B$32)*J19/SUM($B$19:$B$125),0))
+ IF(K1&lt;'time-dependent_Scenario2'!$M$44,0,IF(AND(K1='time-dependent_Scenario2'!$M$44,Inputs!$F$79&gt;0),1*'time-dependent_Scenario2'!J19*'time-dependent_Scenario2'!J21, IF(K1&gt;'time-dependent_Scenario2'!$M$44, (Inputs!$F$79*'time-dependent_Scenario2'!J19*'time-dependent_Scenario2'!J21*(1-(1-'time-dependent_Scenario2'!J33)^Inputs!$F$61)))))*Inputs!$F$27/Inputs!$F$51
+MIN(J141,IFERROR('time-dependent_Scenario2'!J$30*(Variables!$B$29*SUM(J151:J158,J40:J41)+Variables!$B$30*SUM(J161:J168,J52:J53)+Variables!$B$31*SUM(J171:J178,J64:J65,J76:J77))*J141/SUM($B$19:$B$125,J141:J178),0))
+ MIN(J181,IFERROR('time-dependent_Scenario2'!J$31*(Variables!$B$29*SUM(J191:J198,J40:J41)+ Variables!$B$30*SUM(J201:J208,J52:J53)+Variables!$B$31*SUM(J211:J218,J64:J65))*J181/SUM($B$19:$B$125,J181:J218),0))</f>
        <v>0</v>
      </c>
      <c r="L325" s="265">
        <f ca="1">MIN(K19,IFERROR('time-dependent_Scenario2'!K29*(SUM(K31:K41)*Variables!$B$29+SUM(K43:K53)*Variables!$B$30+SUM(K55:K77)*Variables!$B$31+SUM(K79:K89)*Variables!$B$32)*K19/SUM($B$19:$B$125),0))
+ IF(L1&lt;'time-dependent_Scenario2'!$M$44,0,IF(AND(L1='time-dependent_Scenario2'!$M$44,Inputs!$F$79&gt;0),1*'time-dependent_Scenario2'!K19*'time-dependent_Scenario2'!K21, IF(L1&gt;'time-dependent_Scenario2'!$M$44, (Inputs!$F$79*'time-dependent_Scenario2'!K19*'time-dependent_Scenario2'!K21*(1-(1-'time-dependent_Scenario2'!K33)^Inputs!$F$61)))))*Inputs!$F$27/Inputs!$F$51
+MIN(K141,IFERROR('time-dependent_Scenario2'!K$30*(Variables!$B$29*SUM(K151:K158,K40:K41)+Variables!$B$30*SUM(K161:K168,K52:K53)+Variables!$B$31*SUM(K171:K178,K64:K65,K76:K77))*K141/SUM($B$19:$B$125,K141:K178),0))
+ MIN(K181,IFERROR('time-dependent_Scenario2'!K$31*(Variables!$B$29*SUM(K191:K198,K40:K41)+ Variables!$B$30*SUM(K201:K208,K52:K53)+Variables!$B$31*SUM(K211:K218,K64:K65))*K181/SUM($B$19:$B$125,K181:K218),0))</f>
        <v>0</v>
      </c>
      <c r="M325" s="265">
        <f ca="1">MIN(L19,IFERROR('time-dependent_Scenario2'!L29*(SUM(L31:L41)*Variables!$B$29+SUM(L43:L53)*Variables!$B$30+SUM(L55:L77)*Variables!$B$31+SUM(L79:L89)*Variables!$B$32)*L19/SUM($B$19:$B$125),0))
+ IF(M1&lt;'time-dependent_Scenario2'!$M$44,0,IF(AND(M1='time-dependent_Scenario2'!$M$44,Inputs!$F$79&gt;0),1*'time-dependent_Scenario2'!L19*'time-dependent_Scenario2'!L21, IF(M1&gt;'time-dependent_Scenario2'!$M$44, (Inputs!$F$79*'time-dependent_Scenario2'!L19*'time-dependent_Scenario2'!L21*(1-(1-'time-dependent_Scenario2'!L33)^Inputs!$F$61)))))*Inputs!$F$27/Inputs!$F$51
+MIN(L141,IFERROR('time-dependent_Scenario2'!L$30*(Variables!$B$29*SUM(L151:L158,L40:L41)+Variables!$B$30*SUM(L161:L168,L52:L53)+Variables!$B$31*SUM(L171:L178,L64:L65,L76:L77))*L141/SUM($B$19:$B$125,L141:L178),0))
+ MIN(L181,IFERROR('time-dependent_Scenario2'!L$31*(Variables!$B$29*SUM(L191:L198,L40:L41)+ Variables!$B$30*SUM(L201:L208,L52:L53)+Variables!$B$31*SUM(L211:L218,L64:L65))*L181/SUM($B$19:$B$125,L181:L218),0))</f>
        <v>0</v>
      </c>
      <c r="N325" s="265">
        <f ca="1">MIN(M19,IFERROR('time-dependent_Scenario2'!M29*(SUM(M31:M41)*Variables!$B$29+SUM(M43:M53)*Variables!$B$30+SUM(M55:M77)*Variables!$B$31+SUM(M79:M89)*Variables!$B$32)*M19/SUM($B$19:$B$125),0))
+ IF(N1&lt;'time-dependent_Scenario2'!$M$44,0,IF(AND(N1='time-dependent_Scenario2'!$M$44,Inputs!$F$79&gt;0),1*'time-dependent_Scenario2'!M19*'time-dependent_Scenario2'!M21, IF(N1&gt;'time-dependent_Scenario2'!$M$44, (Inputs!$F$79*'time-dependent_Scenario2'!M19*'time-dependent_Scenario2'!M21*(1-(1-'time-dependent_Scenario2'!M33)^Inputs!$F$61)))))*Inputs!$F$27/Inputs!$F$51
+MIN(M141,IFERROR('time-dependent_Scenario2'!M$30*(Variables!$B$29*SUM(M151:M158,M40:M41)+Variables!$B$30*SUM(M161:M168,M52:M53)+Variables!$B$31*SUM(M171:M178,M64:M65,M76:M77))*M141/SUM($B$19:$B$125,M141:M178),0))
+ MIN(M181,IFERROR('time-dependent_Scenario2'!M$31*(Variables!$B$29*SUM(M191:M198,M40:M41)+ Variables!$B$30*SUM(M201:M208,M52:M53)+Variables!$B$31*SUM(M211:M218,M64:M65))*M181/SUM($B$19:$B$125,M181:M218),0))</f>
        <v>0</v>
      </c>
      <c r="O325" s="265">
        <f ca="1">MIN(N19,IFERROR('time-dependent_Scenario2'!N29*(SUM(N31:N41)*Variables!$B$29+SUM(N43:N53)*Variables!$B$30+SUM(N55:N77)*Variables!$B$31+SUM(N79:N89)*Variables!$B$32)*N19/SUM($B$19:$B$125),0))
+ IF(O1&lt;'time-dependent_Scenario2'!$M$44,0,IF(AND(O1='time-dependent_Scenario2'!$M$44,Inputs!$F$79&gt;0),1*'time-dependent_Scenario2'!N19*'time-dependent_Scenario2'!N21, IF(O1&gt;'time-dependent_Scenario2'!$M$44, (Inputs!$F$79*'time-dependent_Scenario2'!N19*'time-dependent_Scenario2'!N21*(1-(1-'time-dependent_Scenario2'!N33)^Inputs!$F$61)))))*Inputs!$F$27/Inputs!$F$51
+MIN(N141,IFERROR('time-dependent_Scenario2'!N$30*(Variables!$B$29*SUM(N151:N158,N40:N41)+Variables!$B$30*SUM(N161:N168,N52:N53)+Variables!$B$31*SUM(N171:N178,N64:N65,N76:N77))*N141/SUM($B$19:$B$125,N141:N178),0))
+ MIN(N181,IFERROR('time-dependent_Scenario2'!N$31*(Variables!$B$29*SUM(N191:N198,N40:N41)+ Variables!$B$30*SUM(N201:N208,N52:N53)+Variables!$B$31*SUM(N211:N218,N64:N65))*N181/SUM($B$19:$B$125,N181:N218),0))</f>
        <v>0</v>
      </c>
      <c r="P325" s="265">
        <f ca="1">MIN(O19,IFERROR('time-dependent_Scenario2'!O29*(SUM(O31:O41)*Variables!$B$29+SUM(O43:O53)*Variables!$B$30+SUM(O55:O77)*Variables!$B$31+SUM(O79:O89)*Variables!$B$32)*O19/SUM($B$19:$B$125),0))
+ IF(P1&lt;'time-dependent_Scenario2'!$M$44,0,IF(AND(P1='time-dependent_Scenario2'!$M$44,Inputs!$F$79&gt;0),1*'time-dependent_Scenario2'!O19*'time-dependent_Scenario2'!O21, IF(P1&gt;'time-dependent_Scenario2'!$M$44, (Inputs!$F$79*'time-dependent_Scenario2'!O19*'time-dependent_Scenario2'!O21*(1-(1-'time-dependent_Scenario2'!O33)^Inputs!$F$61)))))*Inputs!$F$27/Inputs!$F$51
+MIN(O141,IFERROR('time-dependent_Scenario2'!O$30*(Variables!$B$29*SUM(O151:O158,O40:O41)+Variables!$B$30*SUM(O161:O168,O52:O53)+Variables!$B$31*SUM(O171:O178,O64:O65,O76:O77))*O141/SUM($B$19:$B$125,O141:O178),0))
+ MIN(O181,IFERROR('time-dependent_Scenario2'!O$31*(Variables!$B$29*SUM(O191:O198,O40:O41)+ Variables!$B$30*SUM(O201:O208,O52:O53)+Variables!$B$31*SUM(O211:O218,O64:O65))*O181/SUM($B$19:$B$125,O181:O218),0))</f>
        <v>0</v>
      </c>
      <c r="Q325" s="265">
        <f ca="1">MIN(P19,IFERROR('time-dependent_Scenario2'!P29*(SUM(P31:P41)*Variables!$B$29+SUM(P43:P53)*Variables!$B$30+SUM(P55:P77)*Variables!$B$31+SUM(P79:P89)*Variables!$B$32)*P19/SUM($B$19:$B$125),0))
+ IF(Q1&lt;'time-dependent_Scenario2'!$M$44,0,IF(AND(Q1='time-dependent_Scenario2'!$M$44,Inputs!$F$79&gt;0),1*'time-dependent_Scenario2'!P19*'time-dependent_Scenario2'!P21, IF(Q1&gt;'time-dependent_Scenario2'!$M$44, (Inputs!$F$79*'time-dependent_Scenario2'!P19*'time-dependent_Scenario2'!P21*(1-(1-'time-dependent_Scenario2'!P33)^Inputs!$F$61)))))*Inputs!$F$27/Inputs!$F$51
+MIN(P141,IFERROR('time-dependent_Scenario2'!P$30*(Variables!$B$29*SUM(P151:P158,P40:P41)+Variables!$B$30*SUM(P161:P168,P52:P53)+Variables!$B$31*SUM(P171:P178,P64:P65,P76:P77))*P141/SUM($B$19:$B$125,P141:P178),0))
+ MIN(P181,IFERROR('time-dependent_Scenario2'!P$31*(Variables!$B$29*SUM(P191:P198,P40:P41)+ Variables!$B$30*SUM(P201:P208,P52:P53)+Variables!$B$31*SUM(P211:P218,P64:P65))*P181/SUM($B$19:$B$125,P181:P218),0))</f>
        <v>0</v>
      </c>
      <c r="R325" s="265">
        <f ca="1">MIN(Q19,IFERROR('time-dependent_Scenario2'!Q29*(SUM(Q31:Q41)*Variables!$B$29+SUM(Q43:Q53)*Variables!$B$30+SUM(Q55:Q77)*Variables!$B$31+SUM(Q79:Q89)*Variables!$B$32)*Q19/SUM($B$19:$B$125),0))
+ IF(R1&lt;'time-dependent_Scenario2'!$M$44,0,IF(AND(R1='time-dependent_Scenario2'!$M$44,Inputs!$F$79&gt;0),1*'time-dependent_Scenario2'!Q19*'time-dependent_Scenario2'!Q21, IF(R1&gt;'time-dependent_Scenario2'!$M$44, (Inputs!$F$79*'time-dependent_Scenario2'!Q19*'time-dependent_Scenario2'!Q21*(1-(1-'time-dependent_Scenario2'!Q33)^Inputs!$F$61)))))*Inputs!$F$27/Inputs!$F$51
+MIN(Q141,IFERROR('time-dependent_Scenario2'!Q$30*(Variables!$B$29*SUM(Q151:Q158,Q40:Q41)+Variables!$B$30*SUM(Q161:Q168,Q52:Q53)+Variables!$B$31*SUM(Q171:Q178,Q64:Q65,Q76:Q77))*Q141/SUM($B$19:$B$125,Q141:Q178),0))
+ MIN(Q181,IFERROR('time-dependent_Scenario2'!Q$31*(Variables!$B$29*SUM(Q191:Q198,Q40:Q41)+ Variables!$B$30*SUM(Q201:Q208,Q52:Q53)+Variables!$B$31*SUM(Q211:Q218,Q64:Q65))*Q181/SUM($B$19:$B$125,Q181:Q218),0))</f>
        <v>0</v>
      </c>
      <c r="S325" s="265">
        <f ca="1">MIN(R19,IFERROR('time-dependent_Scenario2'!R29*(SUM(R31:R41)*Variables!$B$29+SUM(R43:R53)*Variables!$B$30+SUM(R55:R77)*Variables!$B$31+SUM(R79:R89)*Variables!$B$32)*R19/SUM($B$19:$B$125),0))
+ IF(S1&lt;'time-dependent_Scenario2'!$M$44,0,IF(AND(S1='time-dependent_Scenario2'!$M$44,Inputs!$F$79&gt;0),1*'time-dependent_Scenario2'!R19*'time-dependent_Scenario2'!R21, IF(S1&gt;'time-dependent_Scenario2'!$M$44, (Inputs!$F$79*'time-dependent_Scenario2'!R19*'time-dependent_Scenario2'!R21*(1-(1-'time-dependent_Scenario2'!R33)^Inputs!$F$61)))))*Inputs!$F$27/Inputs!$F$51
+MIN(R141,IFERROR('time-dependent_Scenario2'!R$30*(Variables!$B$29*SUM(R151:R158,R40:R41)+Variables!$B$30*SUM(R161:R168,R52:R53)+Variables!$B$31*SUM(R171:R178,R64:R65,R76:R77))*R141/SUM($B$19:$B$125,R141:R178),0))
+ MIN(R181,IFERROR('time-dependent_Scenario2'!R$31*(Variables!$B$29*SUM(R191:R198,R40:R41)+ Variables!$B$30*SUM(R201:R208,R52:R53)+Variables!$B$31*SUM(R211:R218,R64:R65))*R181/SUM($B$19:$B$125,R181:R218),0))</f>
        <v>0</v>
      </c>
      <c r="T325" s="265">
        <f ca="1">MIN(S19,IFERROR('time-dependent_Scenario2'!S29*(SUM(S31:S41)*Variables!$B$29+SUM(S43:S53)*Variables!$B$30+SUM(S55:S77)*Variables!$B$31+SUM(S79:S89)*Variables!$B$32)*S19/SUM($B$19:$B$125),0))
+ IF(T1&lt;'time-dependent_Scenario2'!$M$44,0,IF(AND(T1='time-dependent_Scenario2'!$M$44,Inputs!$F$79&gt;0),1*'time-dependent_Scenario2'!S19*'time-dependent_Scenario2'!S21, IF(T1&gt;'time-dependent_Scenario2'!$M$44, (Inputs!$F$79*'time-dependent_Scenario2'!S19*'time-dependent_Scenario2'!S21*(1-(1-'time-dependent_Scenario2'!S33)^Inputs!$F$61)))))*Inputs!$F$27/Inputs!$F$51
+MIN(S141,IFERROR('time-dependent_Scenario2'!S$30*(Variables!$B$29*SUM(S151:S158,S40:S41)+Variables!$B$30*SUM(S161:S168,S52:S53)+Variables!$B$31*SUM(S171:S178,S64:S65,S76:S77))*S141/SUM($B$19:$B$125,S141:S178),0))
+ MIN(S181,IFERROR('time-dependent_Scenario2'!S$31*(Variables!$B$29*SUM(S191:S198,S40:S41)+ Variables!$B$30*SUM(S201:S208,S52:S53)+Variables!$B$31*SUM(S211:S218,S64:S65))*S181/SUM($B$19:$B$125,S181:S218),0))</f>
        <v>0</v>
      </c>
      <c r="U325" s="265">
        <f ca="1">MIN(T19,IFERROR('time-dependent_Scenario2'!T29*(SUM(T31:T41)*Variables!$B$29+SUM(T43:T53)*Variables!$B$30+SUM(T55:T77)*Variables!$B$31+SUM(T79:T89)*Variables!$B$32)*T19/SUM($B$19:$B$125),0))
+ IF(U1&lt;'time-dependent_Scenario2'!$M$44,0,IF(AND(U1='time-dependent_Scenario2'!$M$44,Inputs!$F$79&gt;0),1*'time-dependent_Scenario2'!T19*'time-dependent_Scenario2'!T21, IF(U1&gt;'time-dependent_Scenario2'!$M$44, (Inputs!$F$79*'time-dependent_Scenario2'!T19*'time-dependent_Scenario2'!T21*(1-(1-'time-dependent_Scenario2'!T33)^Inputs!$F$61)))))*Inputs!$F$27/Inputs!$F$51
+MIN(T141,IFERROR('time-dependent_Scenario2'!T$30*(Variables!$B$29*SUM(T151:T158,T40:T41)+Variables!$B$30*SUM(T161:T168,T52:T53)+Variables!$B$31*SUM(T171:T178,T64:T65,T76:T77))*T141/SUM($B$19:$B$125,T141:T178),0))
+ MIN(T181,IFERROR('time-dependent_Scenario2'!T$31*(Variables!$B$29*SUM(T191:T198,T40:T41)+ Variables!$B$30*SUM(T201:T208,T52:T53)+Variables!$B$31*SUM(T211:T218,T64:T65))*T181/SUM($B$19:$B$125,T181:T218),0))</f>
        <v>0</v>
      </c>
      <c r="V325" s="265">
        <f ca="1">MIN(U19,IFERROR('time-dependent_Scenario2'!U29*(SUM(U31:U41)*Variables!$B$29+SUM(U43:U53)*Variables!$B$30+SUM(U55:U77)*Variables!$B$31+SUM(U79:U89)*Variables!$B$32)*U19/SUM($B$19:$B$125),0))
+ IF(V1&lt;'time-dependent_Scenario2'!$M$44,0,IF(AND(V1='time-dependent_Scenario2'!$M$44,Inputs!$F$79&gt;0),1*'time-dependent_Scenario2'!U19*'time-dependent_Scenario2'!U21, IF(V1&gt;'time-dependent_Scenario2'!$M$44, (Inputs!$F$79*'time-dependent_Scenario2'!U19*'time-dependent_Scenario2'!U21*(1-(1-'time-dependent_Scenario2'!U33)^Inputs!$F$61)))))*Inputs!$F$27/Inputs!$F$51
+MIN(U141,IFERROR('time-dependent_Scenario2'!U$30*(Variables!$B$29*SUM(U151:U158,U40:U41)+Variables!$B$30*SUM(U161:U168,U52:U53)+Variables!$B$31*SUM(U171:U178,U64:U65,U76:U77))*U141/SUM($B$19:$B$125,U141:U178),0))
+ MIN(U181,IFERROR('time-dependent_Scenario2'!U$31*(Variables!$B$29*SUM(U191:U198,U40:U41)+ Variables!$B$30*SUM(U201:U208,U52:U53)+Variables!$B$31*SUM(U211:U218,U64:U65))*U181/SUM($B$19:$B$125,U181:U218),0))</f>
        <v>0</v>
      </c>
      <c r="W325" s="265">
        <f ca="1">MIN(V19,IFERROR('time-dependent_Scenario2'!V29*(SUM(V31:V41)*Variables!$B$29+SUM(V43:V53)*Variables!$B$30+SUM(V55:V77)*Variables!$B$31+SUM(V79:V89)*Variables!$B$32)*V19/SUM($B$19:$B$125),0))
+ IF(W1&lt;'time-dependent_Scenario2'!$M$44,0,IF(AND(W1='time-dependent_Scenario2'!$M$44,Inputs!$F$79&gt;0),1*'time-dependent_Scenario2'!V19*'time-dependent_Scenario2'!V21, IF(W1&gt;'time-dependent_Scenario2'!$M$44, (Inputs!$F$79*'time-dependent_Scenario2'!V19*'time-dependent_Scenario2'!V21*(1-(1-'time-dependent_Scenario2'!V33)^Inputs!$F$61)))))*Inputs!$F$27/Inputs!$F$51
+MIN(V141,IFERROR('time-dependent_Scenario2'!V$30*(Variables!$B$29*SUM(V151:V158,V40:V41)+Variables!$B$30*SUM(V161:V168,V52:V53)+Variables!$B$31*SUM(V171:V178,V64:V65,V76:V77))*V141/SUM($B$19:$B$125,V141:V178),0))
+ MIN(V181,IFERROR('time-dependent_Scenario2'!V$31*(Variables!$B$29*SUM(V191:V198,V40:V41)+ Variables!$B$30*SUM(V201:V208,V52:V53)+Variables!$B$31*SUM(V211:V218,V64:V65))*V181/SUM($B$19:$B$125,V181:V218),0))</f>
        <v>0</v>
      </c>
      <c r="X325" s="265">
        <f ca="1">MIN(W19,IFERROR('time-dependent_Scenario2'!W29*(SUM(W31:W41)*Variables!$B$29+SUM(W43:W53)*Variables!$B$30+SUM(W55:W77)*Variables!$B$31+SUM(W79:W89)*Variables!$B$32)*W19/SUM($B$19:$B$125),0))
+ IF(X1&lt;'time-dependent_Scenario2'!$M$44,0,IF(AND(X1='time-dependent_Scenario2'!$M$44,Inputs!$F$79&gt;0),1*'time-dependent_Scenario2'!W19*'time-dependent_Scenario2'!W21, IF(X1&gt;'time-dependent_Scenario2'!$M$44, (Inputs!$F$79*'time-dependent_Scenario2'!W19*'time-dependent_Scenario2'!W21*(1-(1-'time-dependent_Scenario2'!W33)^Inputs!$F$61)))))*Inputs!$F$27/Inputs!$F$51
+MIN(W141,IFERROR('time-dependent_Scenario2'!W$30*(Variables!$B$29*SUM(W151:W158,W40:W41)+Variables!$B$30*SUM(W161:W168,W52:W53)+Variables!$B$31*SUM(W171:W178,W64:W65,W76:W77))*W141/SUM($B$19:$B$125,W141:W178),0))
+ MIN(W181,IFERROR('time-dependent_Scenario2'!W$31*(Variables!$B$29*SUM(W191:W198,W40:W41)+ Variables!$B$30*SUM(W201:W208,W52:W53)+Variables!$B$31*SUM(W211:W218,W64:W65))*W181/SUM($B$19:$B$125,W181:W218),0))</f>
        <v>0</v>
      </c>
      <c r="Y325" s="265">
        <f ca="1">MIN(X19,IFERROR('time-dependent_Scenario2'!X29*(SUM(X31:X41)*Variables!$B$29+SUM(X43:X53)*Variables!$B$30+SUM(X55:X77)*Variables!$B$31+SUM(X79:X89)*Variables!$B$32)*X19/SUM($B$19:$B$125),0))
+ IF(Y1&lt;'time-dependent_Scenario2'!$M$44,0,IF(AND(Y1='time-dependent_Scenario2'!$M$44,Inputs!$F$79&gt;0),1*'time-dependent_Scenario2'!X19*'time-dependent_Scenario2'!X21, IF(Y1&gt;'time-dependent_Scenario2'!$M$44, (Inputs!$F$79*'time-dependent_Scenario2'!X19*'time-dependent_Scenario2'!X21*(1-(1-'time-dependent_Scenario2'!X33)^Inputs!$F$61)))))*Inputs!$F$27/Inputs!$F$51
+MIN(X141,IFERROR('time-dependent_Scenario2'!X$30*(Variables!$B$29*SUM(X151:X158,X40:X41)+Variables!$B$30*SUM(X161:X168,X52:X53)+Variables!$B$31*SUM(X171:X178,X64:X65,X76:X77))*X141/SUM($B$19:$B$125,X141:X178),0))
+ MIN(X181,IFERROR('time-dependent_Scenario2'!X$31*(Variables!$B$29*SUM(X191:X198,X40:X41)+ Variables!$B$30*SUM(X201:X208,X52:X53)+Variables!$B$31*SUM(X211:X218,X64:X65))*X181/SUM($B$19:$B$125,X181:X218),0))</f>
        <v>0</v>
      </c>
      <c r="Z325" s="265">
        <f ca="1">MIN(Y19,IFERROR('time-dependent_Scenario2'!Y29*(SUM(Y31:Y41)*Variables!$B$29+SUM(Y43:Y53)*Variables!$B$30+SUM(Y55:Y77)*Variables!$B$31+SUM(Y79:Y89)*Variables!$B$32)*Y19/SUM($B$19:$B$125),0))
+ IF(Z1&lt;'time-dependent_Scenario2'!$M$44,0,IF(AND(Z1='time-dependent_Scenario2'!$M$44,Inputs!$F$79&gt;0),1*'time-dependent_Scenario2'!Y19*'time-dependent_Scenario2'!Y21, IF(Z1&gt;'time-dependent_Scenario2'!$M$44, (Inputs!$F$79*'time-dependent_Scenario2'!Y19*'time-dependent_Scenario2'!Y21*(1-(1-'time-dependent_Scenario2'!Y33)^Inputs!$F$61)))))*Inputs!$F$27/Inputs!$F$51
+MIN(Y141,IFERROR('time-dependent_Scenario2'!Y$30*(Variables!$B$29*SUM(Y151:Y158,Y40:Y41)+Variables!$B$30*SUM(Y161:Y168,Y52:Y53)+Variables!$B$31*SUM(Y171:Y178,Y64:Y65,Y76:Y77))*Y141/SUM($B$19:$B$125,Y141:Y178),0))
+ MIN(Y181,IFERROR('time-dependent_Scenario2'!Y$31*(Variables!$B$29*SUM(Y191:Y198,Y40:Y41)+ Variables!$B$30*SUM(Y201:Y208,Y52:Y53)+Variables!$B$31*SUM(Y211:Y218,Y64:Y65))*Y181/SUM($B$19:$B$125,Y181:Y218),0))</f>
        <v>0</v>
      </c>
      <c r="AA325" s="265">
        <f ca="1">MIN(Z19,IFERROR('time-dependent_Scenario2'!Z29*(SUM(Z31:Z41)*Variables!$B$29+SUM(Z43:Z53)*Variables!$B$30+SUM(Z55:Z77)*Variables!$B$31+SUM(Z79:Z89)*Variables!$B$32)*Z19/SUM($B$19:$B$125),0))
+ IF(AA1&lt;'time-dependent_Scenario2'!$M$44,0,IF(AND(AA1='time-dependent_Scenario2'!$M$44,Inputs!$F$79&gt;0),1*'time-dependent_Scenario2'!Z19*'time-dependent_Scenario2'!Z21, IF(AA1&gt;'time-dependent_Scenario2'!$M$44, (Inputs!$F$79*'time-dependent_Scenario2'!Z19*'time-dependent_Scenario2'!Z21*(1-(1-'time-dependent_Scenario2'!Z33)^Inputs!$F$61)))))*Inputs!$F$27/Inputs!$F$51
+MIN(Z141,IFERROR('time-dependent_Scenario2'!Z$30*(Variables!$B$29*SUM(Z151:Z158,Z40:Z41)+Variables!$B$30*SUM(Z161:Z168,Z52:Z53)+Variables!$B$31*SUM(Z171:Z178,Z64:Z65,Z76:Z77))*Z141/SUM($B$19:$B$125,Z141:Z178),0))
+ MIN(Z181,IFERROR('time-dependent_Scenario2'!Z$31*(Variables!$B$29*SUM(Z191:Z198,Z40:Z41)+ Variables!$B$30*SUM(Z201:Z208,Z52:Z53)+Variables!$B$31*SUM(Z211:Z218,Z64:Z65))*Z181/SUM($B$19:$B$125,Z181:Z218),0))</f>
        <v>0</v>
      </c>
      <c r="AB325" s="265">
        <f ca="1">MIN(AA19,IFERROR('time-dependent_Scenario2'!AA29*(SUM(AA31:AA41)*Variables!$B$29+SUM(AA43:AA53)*Variables!$B$30+SUM(AA55:AA77)*Variables!$B$31+SUM(AA79:AA89)*Variables!$B$32)*AA19/SUM($B$19:$B$125),0))
+ IF(AB1&lt;'time-dependent_Scenario2'!$M$44,0,IF(AND(AB1='time-dependent_Scenario2'!$M$44,Inputs!$F$79&gt;0),1*'time-dependent_Scenario2'!AA19*'time-dependent_Scenario2'!AA21, IF(AB1&gt;'time-dependent_Scenario2'!$M$44, (Inputs!$F$79*'time-dependent_Scenario2'!AA19*'time-dependent_Scenario2'!AA21*(1-(1-'time-dependent_Scenario2'!AA33)^Inputs!$F$61)))))*Inputs!$F$27/Inputs!$F$51
+MIN(AA141,IFERROR('time-dependent_Scenario2'!AA$30*(Variables!$B$29*SUM(AA151:AA158,AA40:AA41)+Variables!$B$30*SUM(AA161:AA168,AA52:AA53)+Variables!$B$31*SUM(AA171:AA178,AA64:AA65,AA76:AA77))*AA141/SUM($B$19:$B$125,AA141:AA178),0))
+ MIN(AA181,IFERROR('time-dependent_Scenario2'!AA$31*(Variables!$B$29*SUM(AA191:AA198,AA40:AA41)+ Variables!$B$30*SUM(AA201:AA208,AA52:AA53)+Variables!$B$31*SUM(AA211:AA218,AA64:AA65))*AA181/SUM($B$19:$B$125,AA181:AA218),0))</f>
        <v>0</v>
      </c>
      <c r="AC325" s="265">
        <f ca="1">MIN(AB19,IFERROR('time-dependent_Scenario2'!AB29*(SUM(AB31:AB41)*Variables!$B$29+SUM(AB43:AB53)*Variables!$B$30+SUM(AB55:AB77)*Variables!$B$31+SUM(AB79:AB89)*Variables!$B$32)*AB19/SUM($B$19:$B$125),0))
+ IF(AC1&lt;'time-dependent_Scenario2'!$M$44,0,IF(AND(AC1='time-dependent_Scenario2'!$M$44,Inputs!$F$79&gt;0),1*'time-dependent_Scenario2'!AB19*'time-dependent_Scenario2'!AB21, IF(AC1&gt;'time-dependent_Scenario2'!$M$44, (Inputs!$F$79*'time-dependent_Scenario2'!AB19*'time-dependent_Scenario2'!AB21*(1-(1-'time-dependent_Scenario2'!AB33)^Inputs!$F$61)))))*Inputs!$F$27/Inputs!$F$51
+MIN(AB141,IFERROR('time-dependent_Scenario2'!AB$30*(Variables!$B$29*SUM(AB151:AB158,AB40:AB41)+Variables!$B$30*SUM(AB161:AB168,AB52:AB53)+Variables!$B$31*SUM(AB171:AB178,AB64:AB65,AB76:AB77))*AB141/SUM($B$19:$B$125,AB141:AB178),0))
+ MIN(AB181,IFERROR('time-dependent_Scenario2'!AB$31*(Variables!$B$29*SUM(AB191:AB198,AB40:AB41)+ Variables!$B$30*SUM(AB201:AB208,AB52:AB53)+Variables!$B$31*SUM(AB211:AB218,AB64:AB65))*AB181/SUM($B$19:$B$125,AB181:AB218),0))</f>
        <v>0</v>
      </c>
      <c r="AD325" s="265">
        <f ca="1">MIN(AC19,IFERROR('time-dependent_Scenario2'!AC29*(SUM(AC31:AC41)*Variables!$B$29+SUM(AC43:AC53)*Variables!$B$30+SUM(AC55:AC77)*Variables!$B$31+SUM(AC79:AC89)*Variables!$B$32)*AC19/SUM($B$19:$B$125),0))
+ IF(AD1&lt;'time-dependent_Scenario2'!$M$44,0,IF(AND(AD1='time-dependent_Scenario2'!$M$44,Inputs!$F$79&gt;0),1*'time-dependent_Scenario2'!AC19*'time-dependent_Scenario2'!AC21, IF(AD1&gt;'time-dependent_Scenario2'!$M$44, (Inputs!$F$79*'time-dependent_Scenario2'!AC19*'time-dependent_Scenario2'!AC21*(1-(1-'time-dependent_Scenario2'!AC33)^Inputs!$F$61)))))*Inputs!$F$27/Inputs!$F$51
+MIN(AC141,IFERROR('time-dependent_Scenario2'!AC$30*(Variables!$B$29*SUM(AC151:AC158,AC40:AC41)+Variables!$B$30*SUM(AC161:AC168,AC52:AC53)+Variables!$B$31*SUM(AC171:AC178,AC64:AC65,AC76:AC77))*AC141/SUM($B$19:$B$125,AC141:AC178),0))
+ MIN(AC181,IFERROR('time-dependent_Scenario2'!AC$31*(Variables!$B$29*SUM(AC191:AC198,AC40:AC41)+ Variables!$B$30*SUM(AC201:AC208,AC52:AC53)+Variables!$B$31*SUM(AC211:AC218,AC64:AC65))*AC181/SUM($B$19:$B$125,AC181:AC218),0))</f>
        <v>0</v>
      </c>
      <c r="AE325" s="265">
        <f ca="1">MIN(AD19,IFERROR('time-dependent_Scenario2'!AD29*(SUM(AD31:AD41)*Variables!$B$29+SUM(AD43:AD53)*Variables!$B$30+SUM(AD55:AD77)*Variables!$B$31+SUM(AD79:AD89)*Variables!$B$32)*AD19/SUM($B$19:$B$125),0))
+ IF(AE1&lt;'time-dependent_Scenario2'!$M$44,0,IF(AND(AE1='time-dependent_Scenario2'!$M$44,Inputs!$F$79&gt;0),1*'time-dependent_Scenario2'!AD19*'time-dependent_Scenario2'!AD21, IF(AE1&gt;'time-dependent_Scenario2'!$M$44, (Inputs!$F$79*'time-dependent_Scenario2'!AD19*'time-dependent_Scenario2'!AD21*(1-(1-'time-dependent_Scenario2'!AD33)^Inputs!$F$61)))))*Inputs!$F$27/Inputs!$F$51
+MIN(AD141,IFERROR('time-dependent_Scenario2'!AD$30*(Variables!$B$29*SUM(AD151:AD158,AD40:AD41)+Variables!$B$30*SUM(AD161:AD168,AD52:AD53)+Variables!$B$31*SUM(AD171:AD178,AD64:AD65,AD76:AD77))*AD141/SUM($B$19:$B$125,AD141:AD178),0))
+ MIN(AD181,IFERROR('time-dependent_Scenario2'!AD$31*(Variables!$B$29*SUM(AD191:AD198,AD40:AD41)+ Variables!$B$30*SUM(AD201:AD208,AD52:AD53)+Variables!$B$31*SUM(AD211:AD218,AD64:AD65))*AD181/SUM($B$19:$B$125,AD181:AD218),0))</f>
        <v>0</v>
      </c>
      <c r="AF325" s="265">
        <f ca="1">MIN(AE19,IFERROR('time-dependent_Scenario2'!AE29*(SUM(AE31:AE41)*Variables!$B$29+SUM(AE43:AE53)*Variables!$B$30+SUM(AE55:AE77)*Variables!$B$31+SUM(AE79:AE89)*Variables!$B$32)*AE19/SUM($B$19:$B$125),0))
+ IF(AF1&lt;'time-dependent_Scenario2'!$M$44,0,IF(AND(AF1='time-dependent_Scenario2'!$M$44,Inputs!$F$79&gt;0),1*'time-dependent_Scenario2'!AE19*'time-dependent_Scenario2'!AE21, IF(AF1&gt;'time-dependent_Scenario2'!$M$44, (Inputs!$F$79*'time-dependent_Scenario2'!AE19*'time-dependent_Scenario2'!AE21*(1-(1-'time-dependent_Scenario2'!AE33)^Inputs!$F$61)))))*Inputs!$F$27/Inputs!$F$51
+MIN(AE141,IFERROR('time-dependent_Scenario2'!AE$30*(Variables!$B$29*SUM(AE151:AE158,AE40:AE41)+Variables!$B$30*SUM(AE161:AE168,AE52:AE53)+Variables!$B$31*SUM(AE171:AE178,AE64:AE65,AE76:AE77))*AE141/SUM($B$19:$B$125,AE141:AE178),0))
+ MIN(AE181,IFERROR('time-dependent_Scenario2'!AE$31*(Variables!$B$29*SUM(AE191:AE198,AE40:AE41)+ Variables!$B$30*SUM(AE201:AE208,AE52:AE53)+Variables!$B$31*SUM(AE211:AE218,AE64:AE65))*AE181/SUM($B$19:$B$125,AE181:AE218),0))</f>
        <v>0</v>
      </c>
      <c r="AG325" s="265">
        <f ca="1">MIN(AF19,IFERROR('time-dependent_Scenario2'!AF29*(SUM(AF31:AF41)*Variables!$B$29+SUM(AF43:AF53)*Variables!$B$30+SUM(AF55:AF77)*Variables!$B$31+SUM(AF79:AF89)*Variables!$B$32)*AF19/SUM($B$19:$B$125),0))
+ IF(AG1&lt;'time-dependent_Scenario2'!$M$44,0,IF(AND(AG1='time-dependent_Scenario2'!$M$44,Inputs!$F$79&gt;0),1*'time-dependent_Scenario2'!AF19*'time-dependent_Scenario2'!AF21, IF(AG1&gt;'time-dependent_Scenario2'!$M$44, (Inputs!$F$79*'time-dependent_Scenario2'!AF19*'time-dependent_Scenario2'!AF21*(1-(1-'time-dependent_Scenario2'!AF33)^Inputs!$F$61)))))*Inputs!$F$27/Inputs!$F$51
+MIN(AF141,IFERROR('time-dependent_Scenario2'!AF$30*(Variables!$B$29*SUM(AF151:AF158,AF40:AF41)+Variables!$B$30*SUM(AF161:AF168,AF52:AF53)+Variables!$B$31*SUM(AF171:AF178,AF64:AF65,AF76:AF77))*AF141/SUM($B$19:$B$125,AF141:AF178),0))
+ MIN(AF181,IFERROR('time-dependent_Scenario2'!AF$31*(Variables!$B$29*SUM(AF191:AF198,AF40:AF41)+ Variables!$B$30*SUM(AF201:AF208,AF52:AF53)+Variables!$B$31*SUM(AF211:AF218,AF64:AF65))*AF181/SUM($B$19:$B$125,AF181:AF218),0))</f>
        <v>0</v>
      </c>
      <c r="AH325" s="265">
        <f ca="1">MIN(AG19,IFERROR('time-dependent_Scenario2'!AG29*(SUM(AG31:AG41)*Variables!$B$29+SUM(AG43:AG53)*Variables!$B$30+SUM(AG55:AG77)*Variables!$B$31+SUM(AG79:AG89)*Variables!$B$32)*AG19/SUM($B$19:$B$125),0))
+ IF(AH1&lt;'time-dependent_Scenario2'!$M$44,0,IF(AND(AH1='time-dependent_Scenario2'!$M$44,Inputs!$F$79&gt;0),1*'time-dependent_Scenario2'!AG19*'time-dependent_Scenario2'!AG21, IF(AH1&gt;'time-dependent_Scenario2'!$M$44, (Inputs!$F$79*'time-dependent_Scenario2'!AG19*'time-dependent_Scenario2'!AG21*(1-(1-'time-dependent_Scenario2'!AG33)^Inputs!$F$61)))))*Inputs!$F$27/Inputs!$F$51
+MIN(AG141,IFERROR('time-dependent_Scenario2'!AG$30*(Variables!$B$29*SUM(AG151:AG158,AG40:AG41)+Variables!$B$30*SUM(AG161:AG168,AG52:AG53)+Variables!$B$31*SUM(AG171:AG178,AG64:AG65,AG76:AG77))*AG141/SUM($B$19:$B$125,AG141:AG178),0))
+ MIN(AG181,IFERROR('time-dependent_Scenario2'!AG$31*(Variables!$B$29*SUM(AG191:AG198,AG40:AG41)+ Variables!$B$30*SUM(AG201:AG208,AG52:AG53)+Variables!$B$31*SUM(AG211:AG218,AG64:AG65))*AG181/SUM($B$19:$B$125,AG181:AG218),0))</f>
        <v>0</v>
      </c>
      <c r="AI325" s="265">
        <f ca="1">MIN(AH19,IFERROR('time-dependent_Scenario2'!AH29*(SUM(AH31:AH41)*Variables!$B$29+SUM(AH43:AH53)*Variables!$B$30+SUM(AH55:AH77)*Variables!$B$31+SUM(AH79:AH89)*Variables!$B$32)*AH19/SUM($B$19:$B$125),0))
+ IF(AI1&lt;'time-dependent_Scenario2'!$M$44,0,IF(AND(AI1='time-dependent_Scenario2'!$M$44,Inputs!$F$79&gt;0),1*'time-dependent_Scenario2'!AH19*'time-dependent_Scenario2'!AH21, IF(AI1&gt;'time-dependent_Scenario2'!$M$44, (Inputs!$F$79*'time-dependent_Scenario2'!AH19*'time-dependent_Scenario2'!AH21*(1-(1-'time-dependent_Scenario2'!AH33)^Inputs!$F$61)))))*Inputs!$F$27/Inputs!$F$51
+MIN(AH141,IFERROR('time-dependent_Scenario2'!AH$30*(Variables!$B$29*SUM(AH151:AH158,AH40:AH41)+Variables!$B$30*SUM(AH161:AH168,AH52:AH53)+Variables!$B$31*SUM(AH171:AH178,AH64:AH65,AH76:AH77))*AH141/SUM($B$19:$B$125,AH141:AH178),0))
+ MIN(AH181,IFERROR('time-dependent_Scenario2'!AH$31*(Variables!$B$29*SUM(AH191:AH198,AH40:AH41)+ Variables!$B$30*SUM(AH201:AH208,AH52:AH53)+Variables!$B$31*SUM(AH211:AH218,AH64:AH65))*AH181/SUM($B$19:$B$125,AH181:AH218),0))</f>
        <v>0</v>
      </c>
      <c r="AJ325" s="265">
        <f ca="1">MIN(AI19,IFERROR('time-dependent_Scenario2'!AI29*(SUM(AI31:AI41)*Variables!$B$29+SUM(AI43:AI53)*Variables!$B$30+SUM(AI55:AI77)*Variables!$B$31+SUM(AI79:AI89)*Variables!$B$32)*AI19/SUM($B$19:$B$125),0))
+ IF(AJ1&lt;'time-dependent_Scenario2'!$M$44,0,IF(AND(AJ1='time-dependent_Scenario2'!$M$44,Inputs!$F$79&gt;0),1*'time-dependent_Scenario2'!AI19*'time-dependent_Scenario2'!AI21, IF(AJ1&gt;'time-dependent_Scenario2'!$M$44, (Inputs!$F$79*'time-dependent_Scenario2'!AI19*'time-dependent_Scenario2'!AI21*(1-(1-'time-dependent_Scenario2'!AI33)^Inputs!$F$61)))))*Inputs!$F$27/Inputs!$F$51
+MIN(AI141,IFERROR('time-dependent_Scenario2'!AI$30*(Variables!$B$29*SUM(AI151:AI158,AI40:AI41)+Variables!$B$30*SUM(AI161:AI168,AI52:AI53)+Variables!$B$31*SUM(AI171:AI178,AI64:AI65,AI76:AI77))*AI141/SUM($B$19:$B$125,AI141:AI178),0))
+ MIN(AI181,IFERROR('time-dependent_Scenario2'!AI$31*(Variables!$B$29*SUM(AI191:AI198,AI40:AI41)+ Variables!$B$30*SUM(AI201:AI208,AI52:AI53)+Variables!$B$31*SUM(AI211:AI218,AI64:AI65))*AI181/SUM($B$19:$B$125,AI181:AI218),0))</f>
        <v>0</v>
      </c>
      <c r="AK325" s="265">
        <f ca="1">MIN(AJ19,IFERROR('time-dependent_Scenario2'!AJ29*(SUM(AJ31:AJ41)*Variables!$B$29+SUM(AJ43:AJ53)*Variables!$B$30+SUM(AJ55:AJ77)*Variables!$B$31+SUM(AJ79:AJ89)*Variables!$B$32)*AJ19/SUM($B$19:$B$125),0))
+ IF(AK1&lt;'time-dependent_Scenario2'!$M$44,0,IF(AND(AK1='time-dependent_Scenario2'!$M$44,Inputs!$F$79&gt;0),1*'time-dependent_Scenario2'!AJ19*'time-dependent_Scenario2'!AJ21, IF(AK1&gt;'time-dependent_Scenario2'!$M$44, (Inputs!$F$79*'time-dependent_Scenario2'!AJ19*'time-dependent_Scenario2'!AJ21*(1-(1-'time-dependent_Scenario2'!AJ33)^Inputs!$F$61)))))*Inputs!$F$27/Inputs!$F$51
+MIN(AJ141,IFERROR('time-dependent_Scenario2'!AJ$30*(Variables!$B$29*SUM(AJ151:AJ158,AJ40:AJ41)+Variables!$B$30*SUM(AJ161:AJ168,AJ52:AJ53)+Variables!$B$31*SUM(AJ171:AJ178,AJ64:AJ65,AJ76:AJ77))*AJ141/SUM($B$19:$B$125,AJ141:AJ178),0))
+ MIN(AJ181,IFERROR('time-dependent_Scenario2'!AJ$31*(Variables!$B$29*SUM(AJ191:AJ198,AJ40:AJ41)+ Variables!$B$30*SUM(AJ201:AJ208,AJ52:AJ53)+Variables!$B$31*SUM(AJ211:AJ218,AJ64:AJ65))*AJ181/SUM($B$19:$B$125,AJ181:AJ218),0))</f>
        <v>0</v>
      </c>
      <c r="AL325" s="265">
        <f ca="1">MIN(AK19,IFERROR('time-dependent_Scenario2'!AK29*(SUM(AK31:AK41)*Variables!$B$29+SUM(AK43:AK53)*Variables!$B$30+SUM(AK55:AK77)*Variables!$B$31+SUM(AK79:AK89)*Variables!$B$32)*AK19/SUM($B$19:$B$125),0))
+ IF(AL1&lt;'time-dependent_Scenario2'!$M$44,0,IF(AND(AL1='time-dependent_Scenario2'!$M$44,Inputs!$F$79&gt;0),1*'time-dependent_Scenario2'!AK19*'time-dependent_Scenario2'!AK21, IF(AL1&gt;'time-dependent_Scenario2'!$M$44, (Inputs!$F$79*'time-dependent_Scenario2'!AK19*'time-dependent_Scenario2'!AK21*(1-(1-'time-dependent_Scenario2'!AK33)^Inputs!$F$61)))))*Inputs!$F$27/Inputs!$F$51
+MIN(AK141,IFERROR('time-dependent_Scenario2'!AK$30*(Variables!$B$29*SUM(AK151:AK158,AK40:AK41)+Variables!$B$30*SUM(AK161:AK168,AK52:AK53)+Variables!$B$31*SUM(AK171:AK178,AK64:AK65,AK76:AK77))*AK141/SUM($B$19:$B$125,AK141:AK178),0))
+ MIN(AK181,IFERROR('time-dependent_Scenario2'!AK$31*(Variables!$B$29*SUM(AK191:AK198,AK40:AK41)+ Variables!$B$30*SUM(AK201:AK208,AK52:AK53)+Variables!$B$31*SUM(AK211:AK218,AK64:AK65))*AK181/SUM($B$19:$B$125,AK181:AK218),0))</f>
        <v>0</v>
      </c>
      <c r="AM325" s="265">
        <f ca="1">MIN(AL19,IFERROR('time-dependent_Scenario2'!AL29*(SUM(AL31:AL41)*Variables!$B$29+SUM(AL43:AL53)*Variables!$B$30+SUM(AL55:AL77)*Variables!$B$31+SUM(AL79:AL89)*Variables!$B$32)*AL19/SUM($B$19:$B$125),0))
+ IF(AM1&lt;'time-dependent_Scenario2'!$M$44,0,IF(AND(AM1='time-dependent_Scenario2'!$M$44,Inputs!$F$79&gt;0),1*'time-dependent_Scenario2'!AL19*'time-dependent_Scenario2'!AL21, IF(AM1&gt;'time-dependent_Scenario2'!$M$44, (Inputs!$F$79*'time-dependent_Scenario2'!AL19*'time-dependent_Scenario2'!AL21*(1-(1-'time-dependent_Scenario2'!AL33)^Inputs!$F$61)))))*Inputs!$F$27/Inputs!$F$51
+MIN(AL141,IFERROR('time-dependent_Scenario2'!AL$30*(Variables!$B$29*SUM(AL151:AL158,AL40:AL41)+Variables!$B$30*SUM(AL161:AL168,AL52:AL53)+Variables!$B$31*SUM(AL171:AL178,AL64:AL65,AL76:AL77))*AL141/SUM($B$19:$B$125,AL141:AL178),0))
+ MIN(AL181,IFERROR('time-dependent_Scenario2'!AL$31*(Variables!$B$29*SUM(AL191:AL198,AL40:AL41)+ Variables!$B$30*SUM(AL201:AL208,AL52:AL53)+Variables!$B$31*SUM(AL211:AL218,AL64:AL65))*AL181/SUM($B$19:$B$125,AL181:AL218),0))</f>
        <v>0</v>
      </c>
      <c r="AN325" s="265">
        <f ca="1">MIN(AM19,IFERROR('time-dependent_Scenario2'!AM29*(SUM(AM31:AM41)*Variables!$B$29+SUM(AM43:AM53)*Variables!$B$30+SUM(AM55:AM77)*Variables!$B$31+SUM(AM79:AM89)*Variables!$B$32)*AM19/SUM($B$19:$B$125),0))
+ IF(AN1&lt;'time-dependent_Scenario2'!$M$44,0,IF(AND(AN1='time-dependent_Scenario2'!$M$44,Inputs!$F$79&gt;0),1*'time-dependent_Scenario2'!AM19*'time-dependent_Scenario2'!AM21, IF(AN1&gt;'time-dependent_Scenario2'!$M$44, (Inputs!$F$79*'time-dependent_Scenario2'!AM19*'time-dependent_Scenario2'!AM21*(1-(1-'time-dependent_Scenario2'!AM33)^Inputs!$F$61)))))*Inputs!$F$27/Inputs!$F$51
+MIN(AM141,IFERROR('time-dependent_Scenario2'!AM$30*(Variables!$B$29*SUM(AM151:AM158,AM40:AM41)+Variables!$B$30*SUM(AM161:AM168,AM52:AM53)+Variables!$B$31*SUM(AM171:AM178,AM64:AM65,AM76:AM77))*AM141/SUM($B$19:$B$125,AM141:AM178),0))
+ MIN(AM181,IFERROR('time-dependent_Scenario2'!AM$31*(Variables!$B$29*SUM(AM191:AM198,AM40:AM41)+ Variables!$B$30*SUM(AM201:AM208,AM52:AM53)+Variables!$B$31*SUM(AM211:AM218,AM64:AM65))*AM181/SUM($B$19:$B$125,AM181:AM218),0))</f>
        <v>0</v>
      </c>
      <c r="AO325" s="265">
        <f ca="1">MIN(AN19,IFERROR('time-dependent_Scenario2'!AN29*(SUM(AN31:AN41)*Variables!$B$29+SUM(AN43:AN53)*Variables!$B$30+SUM(AN55:AN77)*Variables!$B$31+SUM(AN79:AN89)*Variables!$B$32)*AN19/SUM($B$19:$B$125),0))
+ IF(AO1&lt;'time-dependent_Scenario2'!$M$44,0,IF(AND(AO1='time-dependent_Scenario2'!$M$44,Inputs!$F$79&gt;0),1*'time-dependent_Scenario2'!AN19*'time-dependent_Scenario2'!AN21, IF(AO1&gt;'time-dependent_Scenario2'!$M$44, (Inputs!$F$79*'time-dependent_Scenario2'!AN19*'time-dependent_Scenario2'!AN21*(1-(1-'time-dependent_Scenario2'!AN33)^Inputs!$F$61)))))*Inputs!$F$27/Inputs!$F$51
+MIN(AN141,IFERROR('time-dependent_Scenario2'!AN$30*(Variables!$B$29*SUM(AN151:AN158,AN40:AN41)+Variables!$B$30*SUM(AN161:AN168,AN52:AN53)+Variables!$B$31*SUM(AN171:AN178,AN64:AN65,AN76:AN77))*AN141/SUM($B$19:$B$125,AN141:AN178),0))
+ MIN(AN181,IFERROR('time-dependent_Scenario2'!AN$31*(Variables!$B$29*SUM(AN191:AN198,AN40:AN41)+ Variables!$B$30*SUM(AN201:AN208,AN52:AN53)+Variables!$B$31*SUM(AN211:AN218,AN64:AN65))*AN181/SUM($B$19:$B$125,AN181:AN218),0))</f>
        <v>0</v>
      </c>
      <c r="AP325" s="265">
        <f ca="1">MIN(AO19,IFERROR('time-dependent_Scenario2'!AO29*(SUM(AO31:AO41)*Variables!$B$29+SUM(AO43:AO53)*Variables!$B$30+SUM(AO55:AO77)*Variables!$B$31+SUM(AO79:AO89)*Variables!$B$32)*AO19/SUM($B$19:$B$125),0))
+ IF(AP1&lt;'time-dependent_Scenario2'!$M$44,0,IF(AND(AP1='time-dependent_Scenario2'!$M$44,Inputs!$F$79&gt;0),1*'time-dependent_Scenario2'!AO19*'time-dependent_Scenario2'!AO21, IF(AP1&gt;'time-dependent_Scenario2'!$M$44, (Inputs!$F$79*'time-dependent_Scenario2'!AO19*'time-dependent_Scenario2'!AO21*(1-(1-'time-dependent_Scenario2'!AO33)^Inputs!$F$61)))))*Inputs!$F$27/Inputs!$F$51
+MIN(AO141,IFERROR('time-dependent_Scenario2'!AO$30*(Variables!$B$29*SUM(AO151:AO158,AO40:AO41)+Variables!$B$30*SUM(AO161:AO168,AO52:AO53)+Variables!$B$31*SUM(AO171:AO178,AO64:AO65,AO76:AO77))*AO141/SUM($B$19:$B$125,AO141:AO178),0))
+ MIN(AO181,IFERROR('time-dependent_Scenario2'!AO$31*(Variables!$B$29*SUM(AO191:AO198,AO40:AO41)+ Variables!$B$30*SUM(AO201:AO208,AO52:AO53)+Variables!$B$31*SUM(AO211:AO218,AO64:AO65))*AO181/SUM($B$19:$B$125,AO181:AO218),0))</f>
        <v>0</v>
      </c>
      <c r="AQ325" s="265">
        <f ca="1">MIN(AP19,IFERROR('time-dependent_Scenario2'!AP29*(SUM(AP31:AP41)*Variables!$B$29+SUM(AP43:AP53)*Variables!$B$30+SUM(AP55:AP77)*Variables!$B$31+SUM(AP79:AP89)*Variables!$B$32)*AP19/SUM($B$19:$B$125),0))
+ IF(AQ1&lt;'time-dependent_Scenario2'!$M$44,0,IF(AND(AQ1='time-dependent_Scenario2'!$M$44,Inputs!$F$79&gt;0),1*'time-dependent_Scenario2'!AP19*'time-dependent_Scenario2'!AP21, IF(AQ1&gt;'time-dependent_Scenario2'!$M$44, (Inputs!$F$79*'time-dependent_Scenario2'!AP19*'time-dependent_Scenario2'!AP21*(1-(1-'time-dependent_Scenario2'!AP33)^Inputs!$F$61)))))*Inputs!$F$27/Inputs!$F$51
+MIN(AP141,IFERROR('time-dependent_Scenario2'!AP$30*(Variables!$B$29*SUM(AP151:AP158,AP40:AP41)+Variables!$B$30*SUM(AP161:AP168,AP52:AP53)+Variables!$B$31*SUM(AP171:AP178,AP64:AP65,AP76:AP77))*AP141/SUM($B$19:$B$125,AP141:AP178),0))
+ MIN(AP181,IFERROR('time-dependent_Scenario2'!AP$31*(Variables!$B$29*SUM(AP191:AP198,AP40:AP41)+ Variables!$B$30*SUM(AP201:AP208,AP52:AP53)+Variables!$B$31*SUM(AP211:AP218,AP64:AP65))*AP181/SUM($B$19:$B$125,AP181:AP218),0))</f>
        <v>0</v>
      </c>
      <c r="AR325" s="265">
        <f ca="1">MIN(AQ19,IFERROR('time-dependent_Scenario2'!AQ29*(SUM(AQ31:AQ41)*Variables!$B$29+SUM(AQ43:AQ53)*Variables!$B$30+SUM(AQ55:AQ77)*Variables!$B$31+SUM(AQ79:AQ89)*Variables!$B$32)*AQ19/SUM($B$19:$B$125),0))
+ IF(AR1&lt;'time-dependent_Scenario2'!$M$44,0,IF(AND(AR1='time-dependent_Scenario2'!$M$44,Inputs!$F$79&gt;0),1*'time-dependent_Scenario2'!AQ19*'time-dependent_Scenario2'!AQ21, IF(AR1&gt;'time-dependent_Scenario2'!$M$44, (Inputs!$F$79*'time-dependent_Scenario2'!AQ19*'time-dependent_Scenario2'!AQ21*(1-(1-'time-dependent_Scenario2'!AQ33)^Inputs!$F$61)))))*Inputs!$F$27/Inputs!$F$51
+MIN(AQ141,IFERROR('time-dependent_Scenario2'!AQ$30*(Variables!$B$29*SUM(AQ151:AQ158,AQ40:AQ41)+Variables!$B$30*SUM(AQ161:AQ168,AQ52:AQ53)+Variables!$B$31*SUM(AQ171:AQ178,AQ64:AQ65,AQ76:AQ77))*AQ141/SUM($B$19:$B$125,AQ141:AQ178),0))
+ MIN(AQ181,IFERROR('time-dependent_Scenario2'!AQ$31*(Variables!$B$29*SUM(AQ191:AQ198,AQ40:AQ41)+ Variables!$B$30*SUM(AQ201:AQ208,AQ52:AQ53)+Variables!$B$31*SUM(AQ211:AQ218,AQ64:AQ65))*AQ181/SUM($B$19:$B$125,AQ181:AQ218),0))</f>
        <v>0</v>
      </c>
      <c r="AS325" s="265">
        <f ca="1">MIN(AR19,IFERROR('time-dependent_Scenario2'!AR29*(SUM(AR31:AR41)*Variables!$B$29+SUM(AR43:AR53)*Variables!$B$30+SUM(AR55:AR77)*Variables!$B$31+SUM(AR79:AR89)*Variables!$B$32)*AR19/SUM($B$19:$B$125),0))
+ IF(AS1&lt;'time-dependent_Scenario2'!$M$44,0,IF(AND(AS1='time-dependent_Scenario2'!$M$44,Inputs!$F$79&gt;0),1*'time-dependent_Scenario2'!AR19*'time-dependent_Scenario2'!AR21, IF(AS1&gt;'time-dependent_Scenario2'!$M$44, (Inputs!$F$79*'time-dependent_Scenario2'!AR19*'time-dependent_Scenario2'!AR21*(1-(1-'time-dependent_Scenario2'!AR33)^Inputs!$F$61)))))*Inputs!$F$27/Inputs!$F$51
+MIN(AR141,IFERROR('time-dependent_Scenario2'!AR$30*(Variables!$B$29*SUM(AR151:AR158,AR40:AR41)+Variables!$B$30*SUM(AR161:AR168,AR52:AR53)+Variables!$B$31*SUM(AR171:AR178,AR64:AR65,AR76:AR77))*AR141/SUM($B$19:$B$125,AR141:AR178),0))
+ MIN(AR181,IFERROR('time-dependent_Scenario2'!AR$31*(Variables!$B$29*SUM(AR191:AR198,AR40:AR41)+ Variables!$B$30*SUM(AR201:AR208,AR52:AR53)+Variables!$B$31*SUM(AR211:AR218,AR64:AR65))*AR181/SUM($B$19:$B$125,AR181:AR218),0))</f>
        <v>0</v>
      </c>
      <c r="AT325" s="265">
        <f ca="1">MIN(AS19,IFERROR('time-dependent_Scenario2'!AS29*(SUM(AS31:AS41)*Variables!$B$29+SUM(AS43:AS53)*Variables!$B$30+SUM(AS55:AS77)*Variables!$B$31+SUM(AS79:AS89)*Variables!$B$32)*AS19/SUM($B$19:$B$125),0))
+ IF(AT1&lt;'time-dependent_Scenario2'!$M$44,0,IF(AND(AT1='time-dependent_Scenario2'!$M$44,Inputs!$F$79&gt;0),1*'time-dependent_Scenario2'!AS19*'time-dependent_Scenario2'!AS21, IF(AT1&gt;'time-dependent_Scenario2'!$M$44, (Inputs!$F$79*'time-dependent_Scenario2'!AS19*'time-dependent_Scenario2'!AS21*(1-(1-'time-dependent_Scenario2'!AS33)^Inputs!$F$61)))))*Inputs!$F$27/Inputs!$F$51
+MIN(AS141,IFERROR('time-dependent_Scenario2'!AS$30*(Variables!$B$29*SUM(AS151:AS158,AS40:AS41)+Variables!$B$30*SUM(AS161:AS168,AS52:AS53)+Variables!$B$31*SUM(AS171:AS178,AS64:AS65,AS76:AS77))*AS141/SUM($B$19:$B$125,AS141:AS178),0))
+ MIN(AS181,IFERROR('time-dependent_Scenario2'!AS$31*(Variables!$B$29*SUM(AS191:AS198,AS40:AS41)+ Variables!$B$30*SUM(AS201:AS208,AS52:AS53)+Variables!$B$31*SUM(AS211:AS218,AS64:AS65))*AS181/SUM($B$19:$B$125,AS181:AS218),0))</f>
        <v>0</v>
      </c>
      <c r="AU325" s="265">
        <f ca="1">MIN(AT19,IFERROR('time-dependent_Scenario2'!AT29*(SUM(AT31:AT41)*Variables!$B$29+SUM(AT43:AT53)*Variables!$B$30+SUM(AT55:AT77)*Variables!$B$31+SUM(AT79:AT89)*Variables!$B$32)*AT19/SUM($B$19:$B$125),0))
+ IF(AU1&lt;'time-dependent_Scenario2'!$M$44,0,IF(AND(AU1='time-dependent_Scenario2'!$M$44,Inputs!$F$79&gt;0),1*'time-dependent_Scenario2'!AT19*'time-dependent_Scenario2'!AT21, IF(AU1&gt;'time-dependent_Scenario2'!$M$44, (Inputs!$F$79*'time-dependent_Scenario2'!AT19*'time-dependent_Scenario2'!AT21*(1-(1-'time-dependent_Scenario2'!AT33)^Inputs!$F$61)))))*Inputs!$F$27/Inputs!$F$51
+MIN(AT141,IFERROR('time-dependent_Scenario2'!AT$30*(Variables!$B$29*SUM(AT151:AT158,AT40:AT41)+Variables!$B$30*SUM(AT161:AT168,AT52:AT53)+Variables!$B$31*SUM(AT171:AT178,AT64:AT65,AT76:AT77))*AT141/SUM($B$19:$B$125,AT141:AT178),0))
+ MIN(AT181,IFERROR('time-dependent_Scenario2'!AT$31*(Variables!$B$29*SUM(AT191:AT198,AT40:AT41)+ Variables!$B$30*SUM(AT201:AT208,AT52:AT53)+Variables!$B$31*SUM(AT211:AT218,AT64:AT65))*AT181/SUM($B$19:$B$125,AT181:AT218),0))</f>
        <v>0</v>
      </c>
      <c r="AV325" s="265">
        <f ca="1">MIN(AU19,IFERROR('time-dependent_Scenario2'!AU29*(SUM(AU31:AU41)*Variables!$B$29+SUM(AU43:AU53)*Variables!$B$30+SUM(AU55:AU77)*Variables!$B$31+SUM(AU79:AU89)*Variables!$B$32)*AU19/SUM($B$19:$B$125),0))
+ IF(AV1&lt;'time-dependent_Scenario2'!$M$44,0,IF(AND(AV1='time-dependent_Scenario2'!$M$44,Inputs!$F$79&gt;0),1*'time-dependent_Scenario2'!AU19*'time-dependent_Scenario2'!AU21, IF(AV1&gt;'time-dependent_Scenario2'!$M$44, (Inputs!$F$79*'time-dependent_Scenario2'!AU19*'time-dependent_Scenario2'!AU21*(1-(1-'time-dependent_Scenario2'!AU33)^Inputs!$F$61)))))*Inputs!$F$27/Inputs!$F$51
+MIN(AU141,IFERROR('time-dependent_Scenario2'!AU$30*(Variables!$B$29*SUM(AU151:AU158,AU40:AU41)+Variables!$B$30*SUM(AU161:AU168,AU52:AU53)+Variables!$B$31*SUM(AU171:AU178,AU64:AU65,AU76:AU77))*AU141/SUM($B$19:$B$125,AU141:AU178),0))
+ MIN(AU181,IFERROR('time-dependent_Scenario2'!AU$31*(Variables!$B$29*SUM(AU191:AU198,AU40:AU41)+ Variables!$B$30*SUM(AU201:AU208,AU52:AU53)+Variables!$B$31*SUM(AU211:AU218,AU64:AU65))*AU181/SUM($B$19:$B$125,AU181:AU218),0))</f>
        <v>0</v>
      </c>
      <c r="AW325" s="265">
        <f ca="1">MIN(AV19,IFERROR('time-dependent_Scenario2'!AV29*(SUM(AV31:AV41)*Variables!$B$29+SUM(AV43:AV53)*Variables!$B$30+SUM(AV55:AV77)*Variables!$B$31+SUM(AV79:AV89)*Variables!$B$32)*AV19/SUM($B$19:$B$125),0))
+ IF(AW1&lt;'time-dependent_Scenario2'!$M$44,0,IF(AND(AW1='time-dependent_Scenario2'!$M$44,Inputs!$F$79&gt;0),1*'time-dependent_Scenario2'!AV19*'time-dependent_Scenario2'!AV21, IF(AW1&gt;'time-dependent_Scenario2'!$M$44, (Inputs!$F$79*'time-dependent_Scenario2'!AV19*'time-dependent_Scenario2'!AV21*(1-(1-'time-dependent_Scenario2'!AV33)^Inputs!$F$61)))))*Inputs!$F$27/Inputs!$F$51
+MIN(AV141,IFERROR('time-dependent_Scenario2'!AV$30*(Variables!$B$29*SUM(AV151:AV158,AV40:AV41)+Variables!$B$30*SUM(AV161:AV168,AV52:AV53)+Variables!$B$31*SUM(AV171:AV178,AV64:AV65,AV76:AV77))*AV141/SUM($B$19:$B$125,AV141:AV178),0))
+ MIN(AV181,IFERROR('time-dependent_Scenario2'!AV$31*(Variables!$B$29*SUM(AV191:AV198,AV40:AV41)+ Variables!$B$30*SUM(AV201:AV208,AV52:AV53)+Variables!$B$31*SUM(AV211:AV218,AV64:AV65))*AV181/SUM($B$19:$B$125,AV181:AV218),0))</f>
        <v>0</v>
      </c>
      <c r="AX325" s="265">
        <f ca="1">MIN(AW19,IFERROR('time-dependent_Scenario2'!AW29*(SUM(AW31:AW41)*Variables!$B$29+SUM(AW43:AW53)*Variables!$B$30+SUM(AW55:AW77)*Variables!$B$31+SUM(AW79:AW89)*Variables!$B$32)*AW19/SUM($B$19:$B$125),0))
+ IF(AX1&lt;'time-dependent_Scenario2'!$M$44,0,IF(AND(AX1='time-dependent_Scenario2'!$M$44,Inputs!$F$79&gt;0),1*'time-dependent_Scenario2'!AW19*'time-dependent_Scenario2'!AW21, IF(AX1&gt;'time-dependent_Scenario2'!$M$44, (Inputs!$F$79*'time-dependent_Scenario2'!AW19*'time-dependent_Scenario2'!AW21*(1-(1-'time-dependent_Scenario2'!AW33)^Inputs!$F$61)))))*Inputs!$F$27/Inputs!$F$51
+MIN(AW141,IFERROR('time-dependent_Scenario2'!AW$30*(Variables!$B$29*SUM(AW151:AW158,AW40:AW41)+Variables!$B$30*SUM(AW161:AW168,AW52:AW53)+Variables!$B$31*SUM(AW171:AW178,AW64:AW65,AW76:AW77))*AW141/SUM($B$19:$B$125,AW141:AW178),0))
+ MIN(AW181,IFERROR('time-dependent_Scenario2'!AW$31*(Variables!$B$29*SUM(AW191:AW198,AW40:AW41)+ Variables!$B$30*SUM(AW201:AW208,AW52:AW53)+Variables!$B$31*SUM(AW211:AW218,AW64:AW65))*AW181/SUM($B$19:$B$125,AW181:AW218),0))</f>
        <v>0</v>
      </c>
      <c r="AY325" s="265">
        <f ca="1">MIN(AX19,IFERROR('time-dependent_Scenario2'!AX29*(SUM(AX31:AX41)*Variables!$B$29+SUM(AX43:AX53)*Variables!$B$30+SUM(AX55:AX77)*Variables!$B$31+SUM(AX79:AX89)*Variables!$B$32)*AX19/SUM($B$19:$B$125),0))
+ IF(AY1&lt;'time-dependent_Scenario2'!$M$44,0,IF(AND(AY1='time-dependent_Scenario2'!$M$44,Inputs!$F$79&gt;0),1*'time-dependent_Scenario2'!AX19*'time-dependent_Scenario2'!AX21, IF(AY1&gt;'time-dependent_Scenario2'!$M$44, (Inputs!$F$79*'time-dependent_Scenario2'!AX19*'time-dependent_Scenario2'!AX21*(1-(1-'time-dependent_Scenario2'!AX33)^Inputs!$F$61)))))*Inputs!$F$27/Inputs!$F$51
+MIN(AX141,IFERROR('time-dependent_Scenario2'!AX$30*(Variables!$B$29*SUM(AX151:AX158,AX40:AX41)+Variables!$B$30*SUM(AX161:AX168,AX52:AX53)+Variables!$B$31*SUM(AX171:AX178,AX64:AX65,AX76:AX77))*AX141/SUM($B$19:$B$125,AX141:AX178),0))
+ MIN(AX181,IFERROR('time-dependent_Scenario2'!AX$31*(Variables!$B$29*SUM(AX191:AX198,AX40:AX41)+ Variables!$B$30*SUM(AX201:AX208,AX52:AX53)+Variables!$B$31*SUM(AX211:AX218,AX64:AX65))*AX181/SUM($B$19:$B$125,AX181:AX218),0))</f>
        <v>0</v>
      </c>
      <c r="AZ325" s="265">
        <f ca="1">MIN(AY19,IFERROR('time-dependent_Scenario2'!AY29*(SUM(AY31:AY41)*Variables!$B$29+SUM(AY43:AY53)*Variables!$B$30+SUM(AY55:AY77)*Variables!$B$31+SUM(AY79:AY89)*Variables!$B$32)*AY19/SUM($B$19:$B$125),0))
+ IF(AZ1&lt;'time-dependent_Scenario2'!$M$44,0,IF(AND(AZ1='time-dependent_Scenario2'!$M$44,Inputs!$F$79&gt;0),1*'time-dependent_Scenario2'!AY19*'time-dependent_Scenario2'!AY21, IF(AZ1&gt;'time-dependent_Scenario2'!$M$44, (Inputs!$F$79*'time-dependent_Scenario2'!AY19*'time-dependent_Scenario2'!AY21*(1-(1-'time-dependent_Scenario2'!AY33)^Inputs!$F$61)))))*Inputs!$F$27/Inputs!$F$51
+MIN(AY141,IFERROR('time-dependent_Scenario2'!AY$30*(Variables!$B$29*SUM(AY151:AY158,AY40:AY41)+Variables!$B$30*SUM(AY161:AY168,AY52:AY53)+Variables!$B$31*SUM(AY171:AY178,AY64:AY65,AY76:AY77))*AY141/SUM($B$19:$B$125,AY141:AY178),0))
+ MIN(AY181,IFERROR('time-dependent_Scenario2'!AY$31*(Variables!$B$29*SUM(AY191:AY198,AY40:AY41)+ Variables!$B$30*SUM(AY201:AY208,AY52:AY53)+Variables!$B$31*SUM(AY211:AY218,AY64:AY65))*AY181/SUM($B$19:$B$125,AY181:AY218),0))</f>
        <v>0</v>
      </c>
      <c r="BA325" s="265">
        <f ca="1">MIN(AZ19,IFERROR('time-dependent_Scenario2'!AZ29*(SUM(AZ31:AZ41)*Variables!$B$29+SUM(AZ43:AZ53)*Variables!$B$30+SUM(AZ55:AZ77)*Variables!$B$31+SUM(AZ79:AZ89)*Variables!$B$32)*AZ19/SUM($B$19:$B$125),0))
+ IF(BA1&lt;'time-dependent_Scenario2'!$M$44,0,IF(AND(BA1='time-dependent_Scenario2'!$M$44,Inputs!$F$79&gt;0),1*'time-dependent_Scenario2'!AZ19*'time-dependent_Scenario2'!AZ21, IF(BA1&gt;'time-dependent_Scenario2'!$M$44, (Inputs!$F$79*'time-dependent_Scenario2'!AZ19*'time-dependent_Scenario2'!AZ21*(1-(1-'time-dependent_Scenario2'!AZ33)^Inputs!$F$61)))))*Inputs!$F$27/Inputs!$F$51
+MIN(AZ141,IFERROR('time-dependent_Scenario2'!AZ$30*(Variables!$B$29*SUM(AZ151:AZ158,AZ40:AZ41)+Variables!$B$30*SUM(AZ161:AZ168,AZ52:AZ53)+Variables!$B$31*SUM(AZ171:AZ178,AZ64:AZ65,AZ76:AZ77))*AZ141/SUM($B$19:$B$125,AZ141:AZ178),0))
+ MIN(AZ181,IFERROR('time-dependent_Scenario2'!AZ$31*(Variables!$B$29*SUM(AZ191:AZ198,AZ40:AZ41)+ Variables!$B$30*SUM(AZ201:AZ208,AZ52:AZ53)+Variables!$B$31*SUM(AZ211:AZ218,AZ64:AZ65))*AZ181/SUM($B$19:$B$125,AZ181:AZ218),0))</f>
        <v>0</v>
      </c>
      <c r="BB325" s="265">
        <f ca="1">MIN(BA19,IFERROR('time-dependent_Scenario2'!BA29*(SUM(BA31:BA41)*Variables!$B$29+SUM(BA43:BA53)*Variables!$B$30+SUM(BA55:BA77)*Variables!$B$31+SUM(BA79:BA89)*Variables!$B$32)*BA19/SUM($B$19:$B$125),0))
+ IF(BB1&lt;'time-dependent_Scenario2'!$M$44,0,IF(AND(BB1='time-dependent_Scenario2'!$M$44,Inputs!$F$79&gt;0),1*'time-dependent_Scenario2'!BA19*'time-dependent_Scenario2'!BA21, IF(BB1&gt;'time-dependent_Scenario2'!$M$44, (Inputs!$F$79*'time-dependent_Scenario2'!BA19*'time-dependent_Scenario2'!BA21*(1-(1-'time-dependent_Scenario2'!BA33)^Inputs!$F$61)))))*Inputs!$F$27/Inputs!$F$51
+MIN(BA141,IFERROR('time-dependent_Scenario2'!BA$30*(Variables!$B$29*SUM(BA151:BA158,BA40:BA41)+Variables!$B$30*SUM(BA161:BA168,BA52:BA53)+Variables!$B$31*SUM(BA171:BA178,BA64:BA65,BA76:BA77))*BA141/SUM($B$19:$B$125,BA141:BA178),0))
+ MIN(BA181,IFERROR('time-dependent_Scenario2'!BA$31*(Variables!$B$29*SUM(BA191:BA198,BA40:BA41)+ Variables!$B$30*SUM(BA201:BA208,BA52:BA53)+Variables!$B$31*SUM(BA211:BA218,BA64:BA65))*BA181/SUM($B$19:$B$125,BA181:BA218),0))</f>
        <v>0</v>
      </c>
      <c r="BC325" s="265">
        <f ca="1">MIN(BB19,IFERROR('time-dependent_Scenario2'!BB29*(SUM(BB31:BB41)*Variables!$B$29+SUM(BB43:BB53)*Variables!$B$30+SUM(BB55:BB77)*Variables!$B$31+SUM(BB79:BB89)*Variables!$B$32)*BB19/SUM($B$19:$B$125),0))
+ IF(BC1&lt;'time-dependent_Scenario2'!$M$44,0,IF(AND(BC1='time-dependent_Scenario2'!$M$44,Inputs!$F$79&gt;0),1*'time-dependent_Scenario2'!BB19*'time-dependent_Scenario2'!BB21, IF(BC1&gt;'time-dependent_Scenario2'!$M$44, (Inputs!$F$79*'time-dependent_Scenario2'!BB19*'time-dependent_Scenario2'!BB21*(1-(1-'time-dependent_Scenario2'!BB33)^Inputs!$F$61)))))*Inputs!$F$27/Inputs!$F$51
+MIN(BB141,IFERROR('time-dependent_Scenario2'!BB$30*(Variables!$B$29*SUM(BB151:BB158,BB40:BB41)+Variables!$B$30*SUM(BB161:BB168,BB52:BB53)+Variables!$B$31*SUM(BB171:BB178,BB64:BB65,BB76:BB77))*BB141/SUM($B$19:$B$125,BB141:BB178),0))
+ MIN(BB181,IFERROR('time-dependent_Scenario2'!BB$31*(Variables!$B$29*SUM(BB191:BB198,BB40:BB41)+ Variables!$B$30*SUM(BB201:BB208,BB52:BB53)+Variables!$B$31*SUM(BB211:BB218,BB64:BB65))*BB181/SUM($B$19:$B$125,BB181:BB218),0))</f>
        <v>0</v>
      </c>
      <c r="BD325" s="265">
        <f ca="1">MIN(BC19,IFERROR('time-dependent_Scenario2'!BC29*(SUM(BC31:BC41)*Variables!$B$29+SUM(BC43:BC53)*Variables!$B$30+SUM(BC55:BC77)*Variables!$B$31+SUM(BC79:BC89)*Variables!$B$32)*BC19/SUM($B$19:$B$125),0))
+ IF(BD1&lt;'time-dependent_Scenario2'!$M$44,0,IF(AND(BD1='time-dependent_Scenario2'!$M$44,Inputs!$F$79&gt;0),1*'time-dependent_Scenario2'!BC19*'time-dependent_Scenario2'!BC21, IF(BD1&gt;'time-dependent_Scenario2'!$M$44, (Inputs!$F$79*'time-dependent_Scenario2'!BC19*'time-dependent_Scenario2'!BC21*(1-(1-'time-dependent_Scenario2'!BC33)^Inputs!$F$61)))))*Inputs!$F$27/Inputs!$F$51
+MIN(BC141,IFERROR('time-dependent_Scenario2'!BC$30*(Variables!$B$29*SUM(BC151:BC158,BC40:BC41)+Variables!$B$30*SUM(BC161:BC168,BC52:BC53)+Variables!$B$31*SUM(BC171:BC178,BC64:BC65,BC76:BC77))*BC141/SUM($B$19:$B$125,BC141:BC178),0))
+ MIN(BC181,IFERROR('time-dependent_Scenario2'!BC$31*(Variables!$B$29*SUM(BC191:BC198,BC40:BC41)+ Variables!$B$30*SUM(BC201:BC208,BC52:BC53)+Variables!$B$31*SUM(BC211:BC218,BC64:BC65))*BC181/SUM($B$19:$B$125,BC181:BC218),0))</f>
        <v>0</v>
      </c>
      <c r="BE325" s="265">
        <f ca="1">MIN(BD19,IFERROR('time-dependent_Scenario2'!BD29*(SUM(BD31:BD41)*Variables!$B$29+SUM(BD43:BD53)*Variables!$B$30+SUM(BD55:BD77)*Variables!$B$31+SUM(BD79:BD89)*Variables!$B$32)*BD19/SUM($B$19:$B$125),0))
+ IF(BE1&lt;'time-dependent_Scenario2'!$M$44,0,IF(AND(BE1='time-dependent_Scenario2'!$M$44,Inputs!$F$79&gt;0),1*'time-dependent_Scenario2'!BD19*'time-dependent_Scenario2'!BD21, IF(BE1&gt;'time-dependent_Scenario2'!$M$44, (Inputs!$F$79*'time-dependent_Scenario2'!BD19*'time-dependent_Scenario2'!BD21*(1-(1-'time-dependent_Scenario2'!BD33)^Inputs!$F$61)))))*Inputs!$F$27/Inputs!$F$51
+MIN(BD141,IFERROR('time-dependent_Scenario2'!BD$30*(Variables!$B$29*SUM(BD151:BD158,BD40:BD41)+Variables!$B$30*SUM(BD161:BD168,BD52:BD53)+Variables!$B$31*SUM(BD171:BD178,BD64:BD65,BD76:BD77))*BD141/SUM($B$19:$B$125,BD141:BD178),0))
+ MIN(BD181,IFERROR('time-dependent_Scenario2'!BD$31*(Variables!$B$29*SUM(BD191:BD198,BD40:BD41)+ Variables!$B$30*SUM(BD201:BD208,BD52:BD53)+Variables!$B$31*SUM(BD211:BD218,BD64:BD65))*BD181/SUM($B$19:$B$125,BD181:BD218),0))</f>
        <v>0</v>
      </c>
      <c r="BF325" s="265">
        <f ca="1">MIN(BE19,IFERROR('time-dependent_Scenario2'!BE29*(SUM(BE31:BE41)*Variables!$B$29+SUM(BE43:BE53)*Variables!$B$30+SUM(BE55:BE77)*Variables!$B$31+SUM(BE79:BE89)*Variables!$B$32)*BE19/SUM($B$19:$B$125),0))
+ IF(BF1&lt;'time-dependent_Scenario2'!$M$44,0,IF(AND(BF1='time-dependent_Scenario2'!$M$44,Inputs!$F$79&gt;0),1*'time-dependent_Scenario2'!BE19*'time-dependent_Scenario2'!BE21, IF(BF1&gt;'time-dependent_Scenario2'!$M$44, (Inputs!$F$79*'time-dependent_Scenario2'!BE19*'time-dependent_Scenario2'!BE21*(1-(1-'time-dependent_Scenario2'!BE33)^Inputs!$F$61)))))*Inputs!$F$27/Inputs!$F$51
+MIN(BE141,IFERROR('time-dependent_Scenario2'!BE$30*(Variables!$B$29*SUM(BE151:BE158,BE40:BE41)+Variables!$B$30*SUM(BE161:BE168,BE52:BE53)+Variables!$B$31*SUM(BE171:BE178,BE64:BE65,BE76:BE77))*BE141/SUM($B$19:$B$125,BE141:BE178),0))
+ MIN(BE181,IFERROR('time-dependent_Scenario2'!BE$31*(Variables!$B$29*SUM(BE191:BE198,BE40:BE41)+ Variables!$B$30*SUM(BE201:BE208,BE52:BE53)+Variables!$B$31*SUM(BE211:BE218,BE64:BE65))*BE181/SUM($B$19:$B$125,BE181:BE218),0))</f>
        <v>0</v>
      </c>
      <c r="BG325" s="265">
        <f ca="1">MIN(BF19,IFERROR('time-dependent_Scenario2'!BF29*(SUM(BF31:BF41)*Variables!$B$29+SUM(BF43:BF53)*Variables!$B$30+SUM(BF55:BF77)*Variables!$B$31+SUM(BF79:BF89)*Variables!$B$32)*BF19/SUM($B$19:$B$125),0))
+ IF(BG1&lt;'time-dependent_Scenario2'!$M$44,0,IF(AND(BG1='time-dependent_Scenario2'!$M$44,Inputs!$F$79&gt;0),1*'time-dependent_Scenario2'!BF19*'time-dependent_Scenario2'!BF21, IF(BG1&gt;'time-dependent_Scenario2'!$M$44, (Inputs!$F$79*'time-dependent_Scenario2'!BF19*'time-dependent_Scenario2'!BF21*(1-(1-'time-dependent_Scenario2'!BF33)^Inputs!$F$61)))))*Inputs!$F$27/Inputs!$F$51
+MIN(BF141,IFERROR('time-dependent_Scenario2'!BF$30*(Variables!$B$29*SUM(BF151:BF158,BF40:BF41)+Variables!$B$30*SUM(BF161:BF168,BF52:BF53)+Variables!$B$31*SUM(BF171:BF178,BF64:BF65,BF76:BF77))*BF141/SUM($B$19:$B$125,BF141:BF178),0))
+ MIN(BF181,IFERROR('time-dependent_Scenario2'!BF$31*(Variables!$B$29*SUM(BF191:BF198,BF40:BF41)+ Variables!$B$30*SUM(BF201:BF208,BF52:BF53)+Variables!$B$31*SUM(BF211:BF218,BF64:BF65))*BF181/SUM($B$19:$B$125,BF181:BF218),0))</f>
        <v>0</v>
      </c>
      <c r="BH325" s="265">
        <f ca="1">MIN(BG19,IFERROR('time-dependent_Scenario2'!BG29*(SUM(BG31:BG41)*Variables!$B$29+SUM(BG43:BG53)*Variables!$B$30+SUM(BG55:BG77)*Variables!$B$31+SUM(BG79:BG89)*Variables!$B$32)*BG19/SUM($B$19:$B$125),0))
+ IF(BH1&lt;'time-dependent_Scenario2'!$M$44,0,IF(AND(BH1='time-dependent_Scenario2'!$M$44,Inputs!$F$79&gt;0),1*'time-dependent_Scenario2'!BG19*'time-dependent_Scenario2'!BG21, IF(BH1&gt;'time-dependent_Scenario2'!$M$44, (Inputs!$F$79*'time-dependent_Scenario2'!BG19*'time-dependent_Scenario2'!BG21*(1-(1-'time-dependent_Scenario2'!BG33)^Inputs!$F$61)))))*Inputs!$F$27/Inputs!$F$51
+MIN(BG141,IFERROR('time-dependent_Scenario2'!BG$30*(Variables!$B$29*SUM(BG151:BG158,BG40:BG41)+Variables!$B$30*SUM(BG161:BG168,BG52:BG53)+Variables!$B$31*SUM(BG171:BG178,BG64:BG65,BG76:BG77))*BG141/SUM($B$19:$B$125,BG141:BG178),0))
+ MIN(BG181,IFERROR('time-dependent_Scenario2'!BG$31*(Variables!$B$29*SUM(BG191:BG198,BG40:BG41)+ Variables!$B$30*SUM(BG201:BG208,BG52:BG53)+Variables!$B$31*SUM(BG211:BG218,BG64:BG65))*BG181/SUM($B$19:$B$125,BG181:BG218),0))</f>
        <v>0</v>
      </c>
      <c r="BI325" s="265">
        <f ca="1">MIN(BH19,IFERROR('time-dependent_Scenario2'!BH29*(SUM(BH31:BH41)*Variables!$B$29+SUM(BH43:BH53)*Variables!$B$30+SUM(BH55:BH77)*Variables!$B$31+SUM(BH79:BH89)*Variables!$B$32)*BH19/SUM($B$19:$B$125),0))
+ IF(BI1&lt;'time-dependent_Scenario2'!$M$44,0,IF(AND(BI1='time-dependent_Scenario2'!$M$44,Inputs!$F$79&gt;0),1*'time-dependent_Scenario2'!BH19*'time-dependent_Scenario2'!BH21, IF(BI1&gt;'time-dependent_Scenario2'!$M$44, (Inputs!$F$79*'time-dependent_Scenario2'!BH19*'time-dependent_Scenario2'!BH21*(1-(1-'time-dependent_Scenario2'!BH33)^Inputs!$F$61)))))*Inputs!$F$27/Inputs!$F$51
+MIN(BH141,IFERROR('time-dependent_Scenario2'!BH$30*(Variables!$B$29*SUM(BH151:BH158,BH40:BH41)+Variables!$B$30*SUM(BH161:BH168,BH52:BH53)+Variables!$B$31*SUM(BH171:BH178,BH64:BH65,BH76:BH77))*BH141/SUM($B$19:$B$125,BH141:BH178),0))
+ MIN(BH181,IFERROR('time-dependent_Scenario2'!BH$31*(Variables!$B$29*SUM(BH191:BH198,BH40:BH41)+ Variables!$B$30*SUM(BH201:BH208,BH52:BH53)+Variables!$B$31*SUM(BH211:BH218,BH64:BH65))*BH181/SUM($B$19:$B$125,BH181:BH218),0))</f>
        <v>0</v>
      </c>
      <c r="BJ325" s="265">
        <f ca="1">MIN(BI19,IFERROR('time-dependent_Scenario2'!BI29*(SUM(BI31:BI41)*Variables!$B$29+SUM(BI43:BI53)*Variables!$B$30+SUM(BI55:BI77)*Variables!$B$31+SUM(BI79:BI89)*Variables!$B$32)*BI19/SUM($B$19:$B$125),0))
+ IF(BJ1&lt;'time-dependent_Scenario2'!$M$44,0,IF(AND(BJ1='time-dependent_Scenario2'!$M$44,Inputs!$F$79&gt;0),1*'time-dependent_Scenario2'!BI19*'time-dependent_Scenario2'!BI21, IF(BJ1&gt;'time-dependent_Scenario2'!$M$44, (Inputs!$F$79*'time-dependent_Scenario2'!BI19*'time-dependent_Scenario2'!BI21*(1-(1-'time-dependent_Scenario2'!BI33)^Inputs!$F$61)))))*Inputs!$F$27/Inputs!$F$51
+MIN(BI141,IFERROR('time-dependent_Scenario2'!BI$30*(Variables!$B$29*SUM(BI151:BI158,BI40:BI41)+Variables!$B$30*SUM(BI161:BI168,BI52:BI53)+Variables!$B$31*SUM(BI171:BI178,BI64:BI65,BI76:BI77))*BI141/SUM($B$19:$B$125,BI141:BI178),0))
+ MIN(BI181,IFERROR('time-dependent_Scenario2'!BI$31*(Variables!$B$29*SUM(BI191:BI198,BI40:BI41)+ Variables!$B$30*SUM(BI201:BI208,BI52:BI53)+Variables!$B$31*SUM(BI211:BI218,BI64:BI65))*BI181/SUM($B$19:$B$125,BI181:BI218),0))</f>
        <v>0</v>
      </c>
      <c r="BK325" s="265">
        <f ca="1">MIN(BJ19,IFERROR('time-dependent_Scenario2'!BJ29*(SUM(BJ31:BJ41)*Variables!$B$29+SUM(BJ43:BJ53)*Variables!$B$30+SUM(BJ55:BJ77)*Variables!$B$31+SUM(BJ79:BJ89)*Variables!$B$32)*BJ19/SUM($B$19:$B$125),0))
+ IF(BK1&lt;'time-dependent_Scenario2'!$M$44,0,IF(AND(BK1='time-dependent_Scenario2'!$M$44,Inputs!$F$79&gt;0),1*'time-dependent_Scenario2'!BJ19*'time-dependent_Scenario2'!BJ21, IF(BK1&gt;'time-dependent_Scenario2'!$M$44, (Inputs!$F$79*'time-dependent_Scenario2'!BJ19*'time-dependent_Scenario2'!BJ21*(1-(1-'time-dependent_Scenario2'!BJ33)^Inputs!$F$61)))))*Inputs!$F$27/Inputs!$F$51
+MIN(BJ141,IFERROR('time-dependent_Scenario2'!BJ$30*(Variables!$B$29*SUM(BJ151:BJ158,BJ40:BJ41)+Variables!$B$30*SUM(BJ161:BJ168,BJ52:BJ53)+Variables!$B$31*SUM(BJ171:BJ178,BJ64:BJ65,BJ76:BJ77))*BJ141/SUM($B$19:$B$125,BJ141:BJ178),0))
+ MIN(BJ181,IFERROR('time-dependent_Scenario2'!BJ$31*(Variables!$B$29*SUM(BJ191:BJ198,BJ40:BJ41)+ Variables!$B$30*SUM(BJ201:BJ208,BJ52:BJ53)+Variables!$B$31*SUM(BJ211:BJ218,BJ64:BJ65))*BJ181/SUM($B$19:$B$125,BJ181:BJ218),0))</f>
        <v>0</v>
      </c>
      <c r="BL325" s="265">
        <f ca="1">MIN(BK19,IFERROR('time-dependent_Scenario2'!BK29*(SUM(BK31:BK41)*Variables!$B$29+SUM(BK43:BK53)*Variables!$B$30+SUM(BK55:BK77)*Variables!$B$31+SUM(BK79:BK89)*Variables!$B$32)*BK19/SUM($B$19:$B$125),0))
+ IF(BL1&lt;'time-dependent_Scenario2'!$M$44,0,IF(AND(BL1='time-dependent_Scenario2'!$M$44,Inputs!$F$79&gt;0),1*'time-dependent_Scenario2'!BK19*'time-dependent_Scenario2'!BK21, IF(BL1&gt;'time-dependent_Scenario2'!$M$44, (Inputs!$F$79*'time-dependent_Scenario2'!BK19*'time-dependent_Scenario2'!BK21*(1-(1-'time-dependent_Scenario2'!BK33)^Inputs!$F$61)))))*Inputs!$F$27/Inputs!$F$51
+MIN(BK141,IFERROR('time-dependent_Scenario2'!BK$30*(Variables!$B$29*SUM(BK151:BK158,BK40:BK41)+Variables!$B$30*SUM(BK161:BK168,BK52:BK53)+Variables!$B$31*SUM(BK171:BK178,BK64:BK65,BK76:BK77))*BK141/SUM($B$19:$B$125,BK141:BK178),0))
+ MIN(BK181,IFERROR('time-dependent_Scenario2'!BK$31*(Variables!$B$29*SUM(BK191:BK198,BK40:BK41)+ Variables!$B$30*SUM(BK201:BK208,BK52:BK53)+Variables!$B$31*SUM(BK211:BK218,BK64:BK65))*BK181/SUM($B$19:$B$125,BK181:BK218),0))</f>
        <v>0</v>
      </c>
      <c r="BM325" s="265">
        <f ca="1">MIN(BL19,IFERROR('time-dependent_Scenario2'!BL29*(SUM(BL31:BL41)*Variables!$B$29+SUM(BL43:BL53)*Variables!$B$30+SUM(BL55:BL77)*Variables!$B$31+SUM(BL79:BL89)*Variables!$B$32)*BL19/SUM($B$19:$B$125),0))
+ IF(BM1&lt;'time-dependent_Scenario2'!$M$44,0,IF(AND(BM1='time-dependent_Scenario2'!$M$44,Inputs!$F$79&gt;0),1*'time-dependent_Scenario2'!BL19*'time-dependent_Scenario2'!BL21, IF(BM1&gt;'time-dependent_Scenario2'!$M$44, (Inputs!$F$79*'time-dependent_Scenario2'!BL19*'time-dependent_Scenario2'!BL21*(1-(1-'time-dependent_Scenario2'!BL33)^Inputs!$F$61)))))*Inputs!$F$27/Inputs!$F$51
+MIN(BL141,IFERROR('time-dependent_Scenario2'!BL$30*(Variables!$B$29*SUM(BL151:BL158,BL40:BL41)+Variables!$B$30*SUM(BL161:BL168,BL52:BL53)+Variables!$B$31*SUM(BL171:BL178,BL64:BL65,BL76:BL77))*BL141/SUM($B$19:$B$125,BL141:BL178),0))
+ MIN(BL181,IFERROR('time-dependent_Scenario2'!BL$31*(Variables!$B$29*SUM(BL191:BL198,BL40:BL41)+ Variables!$B$30*SUM(BL201:BL208,BL52:BL53)+Variables!$B$31*SUM(BL211:BL218,BL64:BL65))*BL181/SUM($B$19:$B$125,BL181:BL218),0))</f>
        <v>0</v>
      </c>
      <c r="BN325" s="265">
        <f ca="1">MIN(BM19,IFERROR('time-dependent_Scenario2'!BM29*(SUM(BM31:BM41)*Variables!$B$29+SUM(BM43:BM53)*Variables!$B$30+SUM(BM55:BM77)*Variables!$B$31+SUM(BM79:BM89)*Variables!$B$32)*BM19/SUM($B$19:$B$125),0))
+ IF(BN1&lt;'time-dependent_Scenario2'!$M$44,0,IF(AND(BN1='time-dependent_Scenario2'!$M$44,Inputs!$F$79&gt;0),1*'time-dependent_Scenario2'!BM19*'time-dependent_Scenario2'!BM21, IF(BN1&gt;'time-dependent_Scenario2'!$M$44, (Inputs!$F$79*'time-dependent_Scenario2'!BM19*'time-dependent_Scenario2'!BM21*(1-(1-'time-dependent_Scenario2'!BM33)^Inputs!$F$61)))))*Inputs!$F$27/Inputs!$F$51
+MIN(BM141,IFERROR('time-dependent_Scenario2'!BM$30*(Variables!$B$29*SUM(BM151:BM158,BM40:BM41)+Variables!$B$30*SUM(BM161:BM168,BM52:BM53)+Variables!$B$31*SUM(BM171:BM178,BM64:BM65,BM76:BM77))*BM141/SUM($B$19:$B$125,BM141:BM178),0))
+ MIN(BM181,IFERROR('time-dependent_Scenario2'!BM$31*(Variables!$B$29*SUM(BM191:BM198,BM40:BM41)+ Variables!$B$30*SUM(BM201:BM208,BM52:BM53)+Variables!$B$31*SUM(BM211:BM218,BM64:BM65))*BM181/SUM($B$19:$B$125,BM181:BM218),0))</f>
        <v>0</v>
      </c>
      <c r="BO325" s="265">
        <f ca="1">MIN(BN19,IFERROR('time-dependent_Scenario2'!BN29*(SUM(BN31:BN41)*Variables!$B$29+SUM(BN43:BN53)*Variables!$B$30+SUM(BN55:BN77)*Variables!$B$31+SUM(BN79:BN89)*Variables!$B$32)*BN19/SUM($B$19:$B$125),0))
+ IF(BO1&lt;'time-dependent_Scenario2'!$M$44,0,IF(AND(BO1='time-dependent_Scenario2'!$M$44,Inputs!$F$79&gt;0),1*'time-dependent_Scenario2'!BN19*'time-dependent_Scenario2'!BN21, IF(BO1&gt;'time-dependent_Scenario2'!$M$44, (Inputs!$F$79*'time-dependent_Scenario2'!BN19*'time-dependent_Scenario2'!BN21*(1-(1-'time-dependent_Scenario2'!BN33)^Inputs!$F$61)))))*Inputs!$F$27/Inputs!$F$51
+MIN(BN141,IFERROR('time-dependent_Scenario2'!BN$30*(Variables!$B$29*SUM(BN151:BN158,BN40:BN41)+Variables!$B$30*SUM(BN161:BN168,BN52:BN53)+Variables!$B$31*SUM(BN171:BN178,BN64:BN65,BN76:BN77))*BN141/SUM($B$19:$B$125,BN141:BN178),0))
+ MIN(BN181,IFERROR('time-dependent_Scenario2'!BN$31*(Variables!$B$29*SUM(BN191:BN198,BN40:BN41)+ Variables!$B$30*SUM(BN201:BN208,BN52:BN53)+Variables!$B$31*SUM(BN211:BN218,BN64:BN65))*BN181/SUM($B$19:$B$125,BN181:BN218),0))</f>
        <v>0</v>
      </c>
      <c r="BP325" s="265">
        <f ca="1">MIN(BO19,IFERROR('time-dependent_Scenario2'!BO29*(SUM(BO31:BO41)*Variables!$B$29+SUM(BO43:BO53)*Variables!$B$30+SUM(BO55:BO77)*Variables!$B$31+SUM(BO79:BO89)*Variables!$B$32)*BO19/SUM($B$19:$B$125),0))
+ IF(BP1&lt;'time-dependent_Scenario2'!$M$44,0,IF(AND(BP1='time-dependent_Scenario2'!$M$44,Inputs!$F$79&gt;0),1*'time-dependent_Scenario2'!BO19*'time-dependent_Scenario2'!BO21, IF(BP1&gt;'time-dependent_Scenario2'!$M$44, (Inputs!$F$79*'time-dependent_Scenario2'!BO19*'time-dependent_Scenario2'!BO21*(1-(1-'time-dependent_Scenario2'!BO33)^Inputs!$F$61)))))*Inputs!$F$27/Inputs!$F$51
+MIN(BO141,IFERROR('time-dependent_Scenario2'!BO$30*(Variables!$B$29*SUM(BO151:BO158,BO40:BO41)+Variables!$B$30*SUM(BO161:BO168,BO52:BO53)+Variables!$B$31*SUM(BO171:BO178,BO64:BO65,BO76:BO77))*BO141/SUM($B$19:$B$125,BO141:BO178),0))
+ MIN(BO181,IFERROR('time-dependent_Scenario2'!BO$31*(Variables!$B$29*SUM(BO191:BO198,BO40:BO41)+ Variables!$B$30*SUM(BO201:BO208,BO52:BO53)+Variables!$B$31*SUM(BO211:BO218,BO64:BO65))*BO181/SUM($B$19:$B$125,BO181:BO218),0))</f>
        <v>0</v>
      </c>
      <c r="BQ325" s="265">
        <f ca="1">MIN(BP19,IFERROR('time-dependent_Scenario2'!BP29*(SUM(BP31:BP41)*Variables!$B$29+SUM(BP43:BP53)*Variables!$B$30+SUM(BP55:BP77)*Variables!$B$31+SUM(BP79:BP89)*Variables!$B$32)*BP19/SUM($B$19:$B$125),0))
+ IF(BQ1&lt;'time-dependent_Scenario2'!$M$44,0,IF(AND(BQ1='time-dependent_Scenario2'!$M$44,Inputs!$F$79&gt;0),1*'time-dependent_Scenario2'!BP19*'time-dependent_Scenario2'!BP21, IF(BQ1&gt;'time-dependent_Scenario2'!$M$44, (Inputs!$F$79*'time-dependent_Scenario2'!BP19*'time-dependent_Scenario2'!BP21*(1-(1-'time-dependent_Scenario2'!BP33)^Inputs!$F$61)))))*Inputs!$F$27/Inputs!$F$51
+MIN(BP141,IFERROR('time-dependent_Scenario2'!BP$30*(Variables!$B$29*SUM(BP151:BP158,BP40:BP41)+Variables!$B$30*SUM(BP161:BP168,BP52:BP53)+Variables!$B$31*SUM(BP171:BP178,BP64:BP65,BP76:BP77))*BP141/SUM($B$19:$B$125,BP141:BP178),0))
+ MIN(BP181,IFERROR('time-dependent_Scenario2'!BP$31*(Variables!$B$29*SUM(BP191:BP198,BP40:BP41)+ Variables!$B$30*SUM(BP201:BP208,BP52:BP53)+Variables!$B$31*SUM(BP211:BP218,BP64:BP65))*BP181/SUM($B$19:$B$125,BP181:BP218),0))</f>
        <v>0</v>
      </c>
      <c r="BR325" s="265">
        <f ca="1">MIN(BQ19,IFERROR('time-dependent_Scenario2'!BQ29*(SUM(BQ31:BQ41)*Variables!$B$29+SUM(BQ43:BQ53)*Variables!$B$30+SUM(BQ55:BQ77)*Variables!$B$31+SUM(BQ79:BQ89)*Variables!$B$32)*BQ19/SUM($B$19:$B$125),0))
+ IF(BR1&lt;'time-dependent_Scenario2'!$M$44,0,IF(AND(BR1='time-dependent_Scenario2'!$M$44,Inputs!$F$79&gt;0),1*'time-dependent_Scenario2'!BQ19*'time-dependent_Scenario2'!BQ21, IF(BR1&gt;'time-dependent_Scenario2'!$M$44, (Inputs!$F$79*'time-dependent_Scenario2'!BQ19*'time-dependent_Scenario2'!BQ21*(1-(1-'time-dependent_Scenario2'!BQ33)^Inputs!$F$61)))))*Inputs!$F$27/Inputs!$F$51
+MIN(BQ141,IFERROR('time-dependent_Scenario2'!BQ$30*(Variables!$B$29*SUM(BQ151:BQ158,BQ40:BQ41)+Variables!$B$30*SUM(BQ161:BQ168,BQ52:BQ53)+Variables!$B$31*SUM(BQ171:BQ178,BQ64:BQ65,BQ76:BQ77))*BQ141/SUM($B$19:$B$125,BQ141:BQ178),0))
+ MIN(BQ181,IFERROR('time-dependent_Scenario2'!BQ$31*(Variables!$B$29*SUM(BQ191:BQ198,BQ40:BQ41)+ Variables!$B$30*SUM(BQ201:BQ208,BQ52:BQ53)+Variables!$B$31*SUM(BQ211:BQ218,BQ64:BQ65))*BQ181/SUM($B$19:$B$125,BQ181:BQ218),0))</f>
        <v>0</v>
      </c>
      <c r="BS325" s="265">
        <f ca="1">MIN(BR19,IFERROR('time-dependent_Scenario2'!BR29*(SUM(BR31:BR41)*Variables!$B$29+SUM(BR43:BR53)*Variables!$B$30+SUM(BR55:BR77)*Variables!$B$31+SUM(BR79:BR89)*Variables!$B$32)*BR19/SUM($B$19:$B$125),0))
+ IF(BS1&lt;'time-dependent_Scenario2'!$M$44,0,IF(AND(BS1='time-dependent_Scenario2'!$M$44,Inputs!$F$79&gt;0),1*'time-dependent_Scenario2'!BR19*'time-dependent_Scenario2'!BR21, IF(BS1&gt;'time-dependent_Scenario2'!$M$44, (Inputs!$F$79*'time-dependent_Scenario2'!BR19*'time-dependent_Scenario2'!BR21*(1-(1-'time-dependent_Scenario2'!BR33)^Inputs!$F$61)))))*Inputs!$F$27/Inputs!$F$51
+MIN(BR141,IFERROR('time-dependent_Scenario2'!BR$30*(Variables!$B$29*SUM(BR151:BR158,BR40:BR41)+Variables!$B$30*SUM(BR161:BR168,BR52:BR53)+Variables!$B$31*SUM(BR171:BR178,BR64:BR65,BR76:BR77))*BR141/SUM($B$19:$B$125,BR141:BR178),0))
+ MIN(BR181,IFERROR('time-dependent_Scenario2'!BR$31*(Variables!$B$29*SUM(BR191:BR198,BR40:BR41)+ Variables!$B$30*SUM(BR201:BR208,BR52:BR53)+Variables!$B$31*SUM(BR211:BR218,BR64:BR65))*BR181/SUM($B$19:$B$125,BR181:BR218),0))</f>
        <v>0</v>
      </c>
      <c r="BT325" s="265">
        <f ca="1">MIN(BS19,IFERROR('time-dependent_Scenario2'!BS29*(SUM(BS31:BS41)*Variables!$B$29+SUM(BS43:BS53)*Variables!$B$30+SUM(BS55:BS77)*Variables!$B$31+SUM(BS79:BS89)*Variables!$B$32)*BS19/SUM($B$19:$B$125),0))
+ IF(BT1&lt;'time-dependent_Scenario2'!$M$44,0,IF(AND(BT1='time-dependent_Scenario2'!$M$44,Inputs!$F$79&gt;0),1*'time-dependent_Scenario2'!BS19*'time-dependent_Scenario2'!BS21, IF(BT1&gt;'time-dependent_Scenario2'!$M$44, (Inputs!$F$79*'time-dependent_Scenario2'!BS19*'time-dependent_Scenario2'!BS21*(1-(1-'time-dependent_Scenario2'!BS33)^Inputs!$F$61)))))*Inputs!$F$27/Inputs!$F$51
+MIN(BS141,IFERROR('time-dependent_Scenario2'!BS$30*(Variables!$B$29*SUM(BS151:BS158,BS40:BS41)+Variables!$B$30*SUM(BS161:BS168,BS52:BS53)+Variables!$B$31*SUM(BS171:BS178,BS64:BS65,BS76:BS77))*BS141/SUM($B$19:$B$125,BS141:BS178),0))
+ MIN(BS181,IFERROR('time-dependent_Scenario2'!BS$31*(Variables!$B$29*SUM(BS191:BS198,BS40:BS41)+ Variables!$B$30*SUM(BS201:BS208,BS52:BS53)+Variables!$B$31*SUM(BS211:BS218,BS64:BS65))*BS181/SUM($B$19:$B$125,BS181:BS218),0))</f>
        <v>0</v>
      </c>
      <c r="BU325" s="265">
        <f ca="1">MIN(BT19,IFERROR('time-dependent_Scenario2'!BT29*(SUM(BT31:BT41)*Variables!$B$29+SUM(BT43:BT53)*Variables!$B$30+SUM(BT55:BT77)*Variables!$B$31+SUM(BT79:BT89)*Variables!$B$32)*BT19/SUM($B$19:$B$125),0))
+ IF(BU1&lt;'time-dependent_Scenario2'!$M$44,0,IF(AND(BU1='time-dependent_Scenario2'!$M$44,Inputs!$F$79&gt;0),1*'time-dependent_Scenario2'!BT19*'time-dependent_Scenario2'!BT21, IF(BU1&gt;'time-dependent_Scenario2'!$M$44, (Inputs!$F$79*'time-dependent_Scenario2'!BT19*'time-dependent_Scenario2'!BT21*(1-(1-'time-dependent_Scenario2'!BT33)^Inputs!$F$61)))))*Inputs!$F$27/Inputs!$F$51
+MIN(BT141,IFERROR('time-dependent_Scenario2'!BT$30*(Variables!$B$29*SUM(BT151:BT158,BT40:BT41)+Variables!$B$30*SUM(BT161:BT168,BT52:BT53)+Variables!$B$31*SUM(BT171:BT178,BT64:BT65,BT76:BT77))*BT141/SUM($B$19:$B$125,BT141:BT178),0))
+ MIN(BT181,IFERROR('time-dependent_Scenario2'!BT$31*(Variables!$B$29*SUM(BT191:BT198,BT40:BT41)+ Variables!$B$30*SUM(BT201:BT208,BT52:BT53)+Variables!$B$31*SUM(BT211:BT218,BT64:BT65))*BT181/SUM($B$19:$B$125,BT181:BT218),0))</f>
        <v>0</v>
      </c>
      <c r="BV325" s="265">
        <f ca="1">MIN(BU19,IFERROR('time-dependent_Scenario2'!BU29*(SUM(BU31:BU41)*Variables!$B$29+SUM(BU43:BU53)*Variables!$B$30+SUM(BU55:BU77)*Variables!$B$31+SUM(BU79:BU89)*Variables!$B$32)*BU19/SUM($B$19:$B$125),0))
+ IF(BV1&lt;'time-dependent_Scenario2'!$M$44,0,IF(AND(BV1='time-dependent_Scenario2'!$M$44,Inputs!$F$79&gt;0),1*'time-dependent_Scenario2'!BU19*'time-dependent_Scenario2'!BU21, IF(BV1&gt;'time-dependent_Scenario2'!$M$44, (Inputs!$F$79*'time-dependent_Scenario2'!BU19*'time-dependent_Scenario2'!BU21*(1-(1-'time-dependent_Scenario2'!BU33)^Inputs!$F$61)))))*Inputs!$F$27/Inputs!$F$51
+MIN(BU141,IFERROR('time-dependent_Scenario2'!BU$30*(Variables!$B$29*SUM(BU151:BU158,BU40:BU41)+Variables!$B$30*SUM(BU161:BU168,BU52:BU53)+Variables!$B$31*SUM(BU171:BU178,BU64:BU65,BU76:BU77))*BU141/SUM($B$19:$B$125,BU141:BU178),0))
+ MIN(BU181,IFERROR('time-dependent_Scenario2'!BU$31*(Variables!$B$29*SUM(BU191:BU198,BU40:BU41)+ Variables!$B$30*SUM(BU201:BU208,BU52:BU53)+Variables!$B$31*SUM(BU211:BU218,BU64:BU65))*BU181/SUM($B$19:$B$125,BU181:BU218),0))</f>
        <v>0</v>
      </c>
      <c r="BW325" s="265">
        <f ca="1">MIN(BV19,IFERROR('time-dependent_Scenario2'!BV29*(SUM(BV31:BV41)*Variables!$B$29+SUM(BV43:BV53)*Variables!$B$30+SUM(BV55:BV77)*Variables!$B$31+SUM(BV79:BV89)*Variables!$B$32)*BV19/SUM($B$19:$B$125),0))
+ IF(BW1&lt;'time-dependent_Scenario2'!$M$44,0,IF(AND(BW1='time-dependent_Scenario2'!$M$44,Inputs!$F$79&gt;0),1*'time-dependent_Scenario2'!BV19*'time-dependent_Scenario2'!BV21, IF(BW1&gt;'time-dependent_Scenario2'!$M$44, (Inputs!$F$79*'time-dependent_Scenario2'!BV19*'time-dependent_Scenario2'!BV21*(1-(1-'time-dependent_Scenario2'!BV33)^Inputs!$F$61)))))*Inputs!$F$27/Inputs!$F$51
+MIN(BV141,IFERROR('time-dependent_Scenario2'!BV$30*(Variables!$B$29*SUM(BV151:BV158,BV40:BV41)+Variables!$B$30*SUM(BV161:BV168,BV52:BV53)+Variables!$B$31*SUM(BV171:BV178,BV64:BV65,BV76:BV77))*BV141/SUM($B$19:$B$125,BV141:BV178),0))
+ MIN(BV181,IFERROR('time-dependent_Scenario2'!BV$31*(Variables!$B$29*SUM(BV191:BV198,BV40:BV41)+ Variables!$B$30*SUM(BV201:BV208,BV52:BV53)+Variables!$B$31*SUM(BV211:BV218,BV64:BV65))*BV181/SUM($B$19:$B$125,BV181:BV218),0))</f>
        <v>0</v>
      </c>
      <c r="BX325" s="265">
        <f ca="1">MIN(BW19,IFERROR('time-dependent_Scenario2'!BW29*(SUM(BW31:BW41)*Variables!$B$29+SUM(BW43:BW53)*Variables!$B$30+SUM(BW55:BW77)*Variables!$B$31+SUM(BW79:BW89)*Variables!$B$32)*BW19/SUM($B$19:$B$125),0))
+ IF(BX1&lt;'time-dependent_Scenario2'!$M$44,0,IF(AND(BX1='time-dependent_Scenario2'!$M$44,Inputs!$F$79&gt;0),1*'time-dependent_Scenario2'!BW19*'time-dependent_Scenario2'!BW21, IF(BX1&gt;'time-dependent_Scenario2'!$M$44, (Inputs!$F$79*'time-dependent_Scenario2'!BW19*'time-dependent_Scenario2'!BW21*(1-(1-'time-dependent_Scenario2'!BW33)^Inputs!$F$61)))))*Inputs!$F$27/Inputs!$F$51
+MIN(BW141,IFERROR('time-dependent_Scenario2'!BW$30*(Variables!$B$29*SUM(BW151:BW158,BW40:BW41)+Variables!$B$30*SUM(BW161:BW168,BW52:BW53)+Variables!$B$31*SUM(BW171:BW178,BW64:BW65,BW76:BW77))*BW141/SUM($B$19:$B$125,BW141:BW178),0))
+ MIN(BW181,IFERROR('time-dependent_Scenario2'!BW$31*(Variables!$B$29*SUM(BW191:BW198,BW40:BW41)+ Variables!$B$30*SUM(BW201:BW208,BW52:BW53)+Variables!$B$31*SUM(BW211:BW218,BW64:BW65))*BW181/SUM($B$19:$B$125,BW181:BW218),0))</f>
        <v>0</v>
      </c>
      <c r="BY325" s="265">
        <f ca="1">MIN(BX19,IFERROR('time-dependent_Scenario2'!BX29*(SUM(BX31:BX41)*Variables!$B$29+SUM(BX43:BX53)*Variables!$B$30+SUM(BX55:BX77)*Variables!$B$31+SUM(BX79:BX89)*Variables!$B$32)*BX19/SUM($B$19:$B$125),0))
+ IF(BY1&lt;'time-dependent_Scenario2'!$M$44,0,IF(AND(BY1='time-dependent_Scenario2'!$M$44,Inputs!$F$79&gt;0),1*'time-dependent_Scenario2'!BX19*'time-dependent_Scenario2'!BX21, IF(BY1&gt;'time-dependent_Scenario2'!$M$44, (Inputs!$F$79*'time-dependent_Scenario2'!BX19*'time-dependent_Scenario2'!BX21*(1-(1-'time-dependent_Scenario2'!BX33)^Inputs!$F$61)))))*Inputs!$F$27/Inputs!$F$51
+MIN(BX141,IFERROR('time-dependent_Scenario2'!BX$30*(Variables!$B$29*SUM(BX151:BX158,BX40:BX41)+Variables!$B$30*SUM(BX161:BX168,BX52:BX53)+Variables!$B$31*SUM(BX171:BX178,BX64:BX65,BX76:BX77))*BX141/SUM($B$19:$B$125,BX141:BX178),0))
+ MIN(BX181,IFERROR('time-dependent_Scenario2'!BX$31*(Variables!$B$29*SUM(BX191:BX198,BX40:BX41)+ Variables!$B$30*SUM(BX201:BX208,BX52:BX53)+Variables!$B$31*SUM(BX211:BX218,BX64:BX65))*BX181/SUM($B$19:$B$125,BX181:BX218),0))</f>
        <v>0</v>
      </c>
      <c r="BZ325" s="265">
        <f ca="1">MIN(BY19,IFERROR('time-dependent_Scenario2'!BY29*(SUM(BY31:BY41)*Variables!$B$29+SUM(BY43:BY53)*Variables!$B$30+SUM(BY55:BY77)*Variables!$B$31+SUM(BY79:BY89)*Variables!$B$32)*BY19/SUM($B$19:$B$125),0))
+ IF(BZ1&lt;'time-dependent_Scenario2'!$M$44,0,IF(AND(BZ1='time-dependent_Scenario2'!$M$44,Inputs!$F$79&gt;0),1*'time-dependent_Scenario2'!BY19*'time-dependent_Scenario2'!BY21, IF(BZ1&gt;'time-dependent_Scenario2'!$M$44, (Inputs!$F$79*'time-dependent_Scenario2'!BY19*'time-dependent_Scenario2'!BY21*(1-(1-'time-dependent_Scenario2'!BY33)^Inputs!$F$61)))))*Inputs!$F$27/Inputs!$F$51
+MIN(BY141,IFERROR('time-dependent_Scenario2'!BY$30*(Variables!$B$29*SUM(BY151:BY158,BY40:BY41)+Variables!$B$30*SUM(BY161:BY168,BY52:BY53)+Variables!$B$31*SUM(BY171:BY178,BY64:BY65,BY76:BY77))*BY141/SUM($B$19:$B$125,BY141:BY178),0))
+ MIN(BY181,IFERROR('time-dependent_Scenario2'!BY$31*(Variables!$B$29*SUM(BY191:BY198,BY40:BY41)+ Variables!$B$30*SUM(BY201:BY208,BY52:BY53)+Variables!$B$31*SUM(BY211:BY218,BY64:BY65))*BY181/SUM($B$19:$B$125,BY181:BY218),0))</f>
        <v>0</v>
      </c>
      <c r="CA325" s="265">
        <f ca="1">MIN(BZ19,IFERROR('time-dependent_Scenario2'!BZ29*(SUM(BZ31:BZ41)*Variables!$B$29+SUM(BZ43:BZ53)*Variables!$B$30+SUM(BZ55:BZ77)*Variables!$B$31+SUM(BZ79:BZ89)*Variables!$B$32)*BZ19/SUM($B$19:$B$125),0))
+ IF(CA1&lt;'time-dependent_Scenario2'!$M$44,0,IF(AND(CA1='time-dependent_Scenario2'!$M$44,Inputs!$F$79&gt;0),1*'time-dependent_Scenario2'!BZ19*'time-dependent_Scenario2'!BZ21, IF(CA1&gt;'time-dependent_Scenario2'!$M$44, (Inputs!$F$79*'time-dependent_Scenario2'!BZ19*'time-dependent_Scenario2'!BZ21*(1-(1-'time-dependent_Scenario2'!BZ33)^Inputs!$F$61)))))*Inputs!$F$27/Inputs!$F$51
+MIN(BZ141,IFERROR('time-dependent_Scenario2'!BZ$30*(Variables!$B$29*SUM(BZ151:BZ158,BZ40:BZ41)+Variables!$B$30*SUM(BZ161:BZ168,BZ52:BZ53)+Variables!$B$31*SUM(BZ171:BZ178,BZ64:BZ65,BZ76:BZ77))*BZ141/SUM($B$19:$B$125,BZ141:BZ178),0))
+ MIN(BZ181,IFERROR('time-dependent_Scenario2'!BZ$31*(Variables!$B$29*SUM(BZ191:BZ198,BZ40:BZ41)+ Variables!$B$30*SUM(BZ201:BZ208,BZ52:BZ53)+Variables!$B$31*SUM(BZ211:BZ218,BZ64:BZ65))*BZ181/SUM($B$19:$B$125,BZ181:BZ218),0))</f>
        <v>0</v>
      </c>
      <c r="CB325" s="265">
        <f ca="1">MIN(CA19,IFERROR('time-dependent_Scenario2'!CA29*(SUM(CA31:CA41)*Variables!$B$29+SUM(CA43:CA53)*Variables!$B$30+SUM(CA55:CA77)*Variables!$B$31+SUM(CA79:CA89)*Variables!$B$32)*CA19/SUM($B$19:$B$125),0))
+ IF(CB1&lt;'time-dependent_Scenario2'!$M$44,0,IF(AND(CB1='time-dependent_Scenario2'!$M$44,Inputs!$F$79&gt;0),1*'time-dependent_Scenario2'!CA19*'time-dependent_Scenario2'!CA21, IF(CB1&gt;'time-dependent_Scenario2'!$M$44, (Inputs!$F$79*'time-dependent_Scenario2'!CA19*'time-dependent_Scenario2'!CA21*(1-(1-'time-dependent_Scenario2'!CA33)^Inputs!$F$61)))))*Inputs!$F$27/Inputs!$F$51
+MIN(CA141,IFERROR('time-dependent_Scenario2'!CA$30*(Variables!$B$29*SUM(CA151:CA158,CA40:CA41)+Variables!$B$30*SUM(CA161:CA168,CA52:CA53)+Variables!$B$31*SUM(CA171:CA178,CA64:CA65,CA76:CA77))*CA141/SUM($B$19:$B$125,CA141:CA178),0))
+ MIN(CA181,IFERROR('time-dependent_Scenario2'!CA$31*(Variables!$B$29*SUM(CA191:CA198,CA40:CA41)+ Variables!$B$30*SUM(CA201:CA208,CA52:CA53)+Variables!$B$31*SUM(CA211:CA218,CA64:CA65))*CA181/SUM($B$19:$B$125,CA181:CA218),0))</f>
        <v>0</v>
      </c>
      <c r="CC325" s="265">
        <f ca="1">MIN(CB19,IFERROR('time-dependent_Scenario2'!CB29*(SUM(CB31:CB41)*Variables!$B$29+SUM(CB43:CB53)*Variables!$B$30+SUM(CB55:CB77)*Variables!$B$31+SUM(CB79:CB89)*Variables!$B$32)*CB19/SUM($B$19:$B$125),0))
+ IF(CC1&lt;'time-dependent_Scenario2'!$M$44,0,IF(AND(CC1='time-dependent_Scenario2'!$M$44,Inputs!$F$79&gt;0),1*'time-dependent_Scenario2'!CB19*'time-dependent_Scenario2'!CB21, IF(CC1&gt;'time-dependent_Scenario2'!$M$44, (Inputs!$F$79*'time-dependent_Scenario2'!CB19*'time-dependent_Scenario2'!CB21*(1-(1-'time-dependent_Scenario2'!CB33)^Inputs!$F$61)))))*Inputs!$F$27/Inputs!$F$51
+MIN(CB141,IFERROR('time-dependent_Scenario2'!CB$30*(Variables!$B$29*SUM(CB151:CB158,CB40:CB41)+Variables!$B$30*SUM(CB161:CB168,CB52:CB53)+Variables!$B$31*SUM(CB171:CB178,CB64:CB65,CB76:CB77))*CB141/SUM($B$19:$B$125,CB141:CB178),0))
+ MIN(CB181,IFERROR('time-dependent_Scenario2'!CB$31*(Variables!$B$29*SUM(CB191:CB198,CB40:CB41)+ Variables!$B$30*SUM(CB201:CB208,CB52:CB53)+Variables!$B$31*SUM(CB211:CB218,CB64:CB65))*CB181/SUM($B$19:$B$125,CB181:CB218),0))</f>
        <v>0</v>
      </c>
      <c r="CD325" s="265">
        <f ca="1">MIN(CC19,IFERROR('time-dependent_Scenario2'!CC29*(SUM(CC31:CC41)*Variables!$B$29+SUM(CC43:CC53)*Variables!$B$30+SUM(CC55:CC77)*Variables!$B$31+SUM(CC79:CC89)*Variables!$B$32)*CC19/SUM($B$19:$B$125),0))
+ IF(CD1&lt;'time-dependent_Scenario2'!$M$44,0,IF(AND(CD1='time-dependent_Scenario2'!$M$44,Inputs!$F$79&gt;0),1*'time-dependent_Scenario2'!CC19*'time-dependent_Scenario2'!CC21, IF(CD1&gt;'time-dependent_Scenario2'!$M$44, (Inputs!$F$79*'time-dependent_Scenario2'!CC19*'time-dependent_Scenario2'!CC21*(1-(1-'time-dependent_Scenario2'!CC33)^Inputs!$F$61)))))*Inputs!$F$27/Inputs!$F$51
+MIN(CC141,IFERROR('time-dependent_Scenario2'!CC$30*(Variables!$B$29*SUM(CC151:CC158,CC40:CC41)+Variables!$B$30*SUM(CC161:CC168,CC52:CC53)+Variables!$B$31*SUM(CC171:CC178,CC64:CC65,CC76:CC77))*CC141/SUM($B$19:$B$125,CC141:CC178),0))
+ MIN(CC181,IFERROR('time-dependent_Scenario2'!CC$31*(Variables!$B$29*SUM(CC191:CC198,CC40:CC41)+ Variables!$B$30*SUM(CC201:CC208,CC52:CC53)+Variables!$B$31*SUM(CC211:CC218,CC64:CC65))*CC181/SUM($B$19:$B$125,CC181:CC218),0))</f>
        <v>0</v>
      </c>
      <c r="CE325" s="265">
        <f ca="1">MIN(CD19,IFERROR('time-dependent_Scenario2'!CD29*(SUM(CD31:CD41)*Variables!$B$29+SUM(CD43:CD53)*Variables!$B$30+SUM(CD55:CD77)*Variables!$B$31+SUM(CD79:CD89)*Variables!$B$32)*CD19/SUM($B$19:$B$125),0))
+ IF(CE1&lt;'time-dependent_Scenario2'!$M$44,0,IF(AND(CE1='time-dependent_Scenario2'!$M$44,Inputs!$F$79&gt;0),1*'time-dependent_Scenario2'!CD19*'time-dependent_Scenario2'!CD21, IF(CE1&gt;'time-dependent_Scenario2'!$M$44, (Inputs!$F$79*'time-dependent_Scenario2'!CD19*'time-dependent_Scenario2'!CD21*(1-(1-'time-dependent_Scenario2'!CD33)^Inputs!$F$61)))))*Inputs!$F$27/Inputs!$F$51
+MIN(CD141,IFERROR('time-dependent_Scenario2'!CD$30*(Variables!$B$29*SUM(CD151:CD158,CD40:CD41)+Variables!$B$30*SUM(CD161:CD168,CD52:CD53)+Variables!$B$31*SUM(CD171:CD178,CD64:CD65,CD76:CD77))*CD141/SUM($B$19:$B$125,CD141:CD178),0))
+ MIN(CD181,IFERROR('time-dependent_Scenario2'!CD$31*(Variables!$B$29*SUM(CD191:CD198,CD40:CD41)+ Variables!$B$30*SUM(CD201:CD208,CD52:CD53)+Variables!$B$31*SUM(CD211:CD218,CD64:CD65))*CD181/SUM($B$19:$B$125,CD181:CD218),0))</f>
        <v>0</v>
      </c>
      <c r="CF325" s="265">
        <f ca="1">MIN(CE19,IFERROR('time-dependent_Scenario2'!CE29*(SUM(CE31:CE41)*Variables!$B$29+SUM(CE43:CE53)*Variables!$B$30+SUM(CE55:CE77)*Variables!$B$31+SUM(CE79:CE89)*Variables!$B$32)*CE19/SUM($B$19:$B$125),0))
+ IF(CF1&lt;'time-dependent_Scenario2'!$M$44,0,IF(AND(CF1='time-dependent_Scenario2'!$M$44,Inputs!$F$79&gt;0),1*'time-dependent_Scenario2'!CE19*'time-dependent_Scenario2'!CE21, IF(CF1&gt;'time-dependent_Scenario2'!$M$44, (Inputs!$F$79*'time-dependent_Scenario2'!CE19*'time-dependent_Scenario2'!CE21*(1-(1-'time-dependent_Scenario2'!CE33)^Inputs!$F$61)))))*Inputs!$F$27/Inputs!$F$51
+MIN(CE141,IFERROR('time-dependent_Scenario2'!CE$30*(Variables!$B$29*SUM(CE151:CE158,CE40:CE41)+Variables!$B$30*SUM(CE161:CE168,CE52:CE53)+Variables!$B$31*SUM(CE171:CE178,CE64:CE65,CE76:CE77))*CE141/SUM($B$19:$B$125,CE141:CE178),0))
+ MIN(CE181,IFERROR('time-dependent_Scenario2'!CE$31*(Variables!$B$29*SUM(CE191:CE198,CE40:CE41)+ Variables!$B$30*SUM(CE201:CE208,CE52:CE53)+Variables!$B$31*SUM(CE211:CE218,CE64:CE65))*CE181/SUM($B$19:$B$125,CE181:CE218),0))</f>
        <v>0</v>
      </c>
      <c r="CG325" s="265">
        <f ca="1">MIN(CF19,IFERROR('time-dependent_Scenario2'!CF29*(SUM(CF31:CF41)*Variables!$B$29+SUM(CF43:CF53)*Variables!$B$30+SUM(CF55:CF77)*Variables!$B$31+SUM(CF79:CF89)*Variables!$B$32)*CF19/SUM($B$19:$B$125),0))
+ IF(CG1&lt;'time-dependent_Scenario2'!$M$44,0,IF(AND(CG1='time-dependent_Scenario2'!$M$44,Inputs!$F$79&gt;0),1*'time-dependent_Scenario2'!CF19*'time-dependent_Scenario2'!CF21, IF(CG1&gt;'time-dependent_Scenario2'!$M$44, (Inputs!$F$79*'time-dependent_Scenario2'!CF19*'time-dependent_Scenario2'!CF21*(1-(1-'time-dependent_Scenario2'!CF33)^Inputs!$F$61)))))*Inputs!$F$27/Inputs!$F$51
+MIN(CF141,IFERROR('time-dependent_Scenario2'!CF$30*(Variables!$B$29*SUM(CF151:CF158,CF40:CF41)+Variables!$B$30*SUM(CF161:CF168,CF52:CF53)+Variables!$B$31*SUM(CF171:CF178,CF64:CF65,CF76:CF77))*CF141/SUM($B$19:$B$125,CF141:CF178),0))
+ MIN(CF181,IFERROR('time-dependent_Scenario2'!CF$31*(Variables!$B$29*SUM(CF191:CF198,CF40:CF41)+ Variables!$B$30*SUM(CF201:CF208,CF52:CF53)+Variables!$B$31*SUM(CF211:CF218,CF64:CF65))*CF181/SUM($B$19:$B$125,CF181:CF218),0))</f>
        <v>0</v>
      </c>
      <c r="CH325" s="265">
        <f ca="1">MIN(CG19,IFERROR('time-dependent_Scenario2'!CG29*(SUM(CG31:CG41)*Variables!$B$29+SUM(CG43:CG53)*Variables!$B$30+SUM(CG55:CG77)*Variables!$B$31+SUM(CG79:CG89)*Variables!$B$32)*CG19/SUM($B$19:$B$125),0))
+ IF(CH1&lt;'time-dependent_Scenario2'!$M$44,0,IF(AND(CH1='time-dependent_Scenario2'!$M$44,Inputs!$F$79&gt;0),1*'time-dependent_Scenario2'!CG19*'time-dependent_Scenario2'!CG21, IF(CH1&gt;'time-dependent_Scenario2'!$M$44, (Inputs!$F$79*'time-dependent_Scenario2'!CG19*'time-dependent_Scenario2'!CG21*(1-(1-'time-dependent_Scenario2'!CG33)^Inputs!$F$61)))))*Inputs!$F$27/Inputs!$F$51
+MIN(CG141,IFERROR('time-dependent_Scenario2'!CG$30*(Variables!$B$29*SUM(CG151:CG158,CG40:CG41)+Variables!$B$30*SUM(CG161:CG168,CG52:CG53)+Variables!$B$31*SUM(CG171:CG178,CG64:CG65,CG76:CG77))*CG141/SUM($B$19:$B$125,CG141:CG178),0))
+ MIN(CG181,IFERROR('time-dependent_Scenario2'!CG$31*(Variables!$B$29*SUM(CG191:CG198,CG40:CG41)+ Variables!$B$30*SUM(CG201:CG208,CG52:CG53)+Variables!$B$31*SUM(CG211:CG218,CG64:CG65))*CG181/SUM($B$19:$B$125,CG181:CG218),0))</f>
        <v>0</v>
      </c>
      <c r="CI325" s="265">
        <f ca="1">MIN(CH19,IFERROR('time-dependent_Scenario2'!CH29*(SUM(CH31:CH41)*Variables!$B$29+SUM(CH43:CH53)*Variables!$B$30+SUM(CH55:CH77)*Variables!$B$31+SUM(CH79:CH89)*Variables!$B$32)*CH19/SUM($B$19:$B$125),0))
+ IF(CI1&lt;'time-dependent_Scenario2'!$M$44,0,IF(AND(CI1='time-dependent_Scenario2'!$M$44,Inputs!$F$79&gt;0),1*'time-dependent_Scenario2'!CH19*'time-dependent_Scenario2'!CH21, IF(CI1&gt;'time-dependent_Scenario2'!$M$44, (Inputs!$F$79*'time-dependent_Scenario2'!CH19*'time-dependent_Scenario2'!CH21*(1-(1-'time-dependent_Scenario2'!CH33)^Inputs!$F$61)))))*Inputs!$F$27/Inputs!$F$51
+MIN(CH141,IFERROR('time-dependent_Scenario2'!CH$30*(Variables!$B$29*SUM(CH151:CH158,CH40:CH41)+Variables!$B$30*SUM(CH161:CH168,CH52:CH53)+Variables!$B$31*SUM(CH171:CH178,CH64:CH65,CH76:CH77))*CH141/SUM($B$19:$B$125,CH141:CH178),0))
+ MIN(CH181,IFERROR('time-dependent_Scenario2'!CH$31*(Variables!$B$29*SUM(CH191:CH198,CH40:CH41)+ Variables!$B$30*SUM(CH201:CH208,CH52:CH53)+Variables!$B$31*SUM(CH211:CH218,CH64:CH65))*CH181/SUM($B$19:$B$125,CH181:CH218),0))</f>
        <v>0</v>
      </c>
      <c r="CJ325" s="265">
        <f ca="1">MIN(CI19,IFERROR('time-dependent_Scenario2'!CI29*(SUM(CI31:CI41)*Variables!$B$29+SUM(CI43:CI53)*Variables!$B$30+SUM(CI55:CI77)*Variables!$B$31+SUM(CI79:CI89)*Variables!$B$32)*CI19/SUM($B$19:$B$125),0))
+ IF(CJ1&lt;'time-dependent_Scenario2'!$M$44,0,IF(AND(CJ1='time-dependent_Scenario2'!$M$44,Inputs!$F$79&gt;0),1*'time-dependent_Scenario2'!CI19*'time-dependent_Scenario2'!CI21, IF(CJ1&gt;'time-dependent_Scenario2'!$M$44, (Inputs!$F$79*'time-dependent_Scenario2'!CI19*'time-dependent_Scenario2'!CI21*(1-(1-'time-dependent_Scenario2'!CI33)^Inputs!$F$61)))))*Inputs!$F$27/Inputs!$F$51
+MIN(CI141,IFERROR('time-dependent_Scenario2'!CI$30*(Variables!$B$29*SUM(CI151:CI158,CI40:CI41)+Variables!$B$30*SUM(CI161:CI168,CI52:CI53)+Variables!$B$31*SUM(CI171:CI178,CI64:CI65,CI76:CI77))*CI141/SUM($B$19:$B$125,CI141:CI178),0))
+ MIN(CI181,IFERROR('time-dependent_Scenario2'!CI$31*(Variables!$B$29*SUM(CI191:CI198,CI40:CI41)+ Variables!$B$30*SUM(CI201:CI208,CI52:CI53)+Variables!$B$31*SUM(CI211:CI218,CI64:CI65))*CI181/SUM($B$19:$B$125,CI181:CI218),0))</f>
        <v>0</v>
      </c>
      <c r="CK325" s="265">
        <f ca="1">MIN(CJ19,IFERROR('time-dependent_Scenario2'!CJ29*(SUM(CJ31:CJ41)*Variables!$B$29+SUM(CJ43:CJ53)*Variables!$B$30+SUM(CJ55:CJ77)*Variables!$B$31+SUM(CJ79:CJ89)*Variables!$B$32)*CJ19/SUM($B$19:$B$125),0))
+ IF(CK1&lt;'time-dependent_Scenario2'!$M$44,0,IF(AND(CK1='time-dependent_Scenario2'!$M$44,Inputs!$F$79&gt;0),1*'time-dependent_Scenario2'!CJ19*'time-dependent_Scenario2'!CJ21, IF(CK1&gt;'time-dependent_Scenario2'!$M$44, (Inputs!$F$79*'time-dependent_Scenario2'!CJ19*'time-dependent_Scenario2'!CJ21*(1-(1-'time-dependent_Scenario2'!CJ33)^Inputs!$F$61)))))*Inputs!$F$27/Inputs!$F$51
+MIN(CJ141,IFERROR('time-dependent_Scenario2'!CJ$30*(Variables!$B$29*SUM(CJ151:CJ158,CJ40:CJ41)+Variables!$B$30*SUM(CJ161:CJ168,CJ52:CJ53)+Variables!$B$31*SUM(CJ171:CJ178,CJ64:CJ65,CJ76:CJ77))*CJ141/SUM($B$19:$B$125,CJ141:CJ178),0))
+ MIN(CJ181,IFERROR('time-dependent_Scenario2'!CJ$31*(Variables!$B$29*SUM(CJ191:CJ198,CJ40:CJ41)+ Variables!$B$30*SUM(CJ201:CJ208,CJ52:CJ53)+Variables!$B$31*SUM(CJ211:CJ218,CJ64:CJ65))*CJ181/SUM($B$19:$B$125,CJ181:CJ218),0))</f>
        <v>0</v>
      </c>
      <c r="CL325" s="265">
        <f ca="1">MIN(CK19,IFERROR('time-dependent_Scenario2'!CK29*(SUM(CK31:CK41)*Variables!$B$29+SUM(CK43:CK53)*Variables!$B$30+SUM(CK55:CK77)*Variables!$B$31+SUM(CK79:CK89)*Variables!$B$32)*CK19/SUM($B$19:$B$125),0))
+ IF(CL1&lt;'time-dependent_Scenario2'!$M$44,0,IF(AND(CL1='time-dependent_Scenario2'!$M$44,Inputs!$F$79&gt;0),1*'time-dependent_Scenario2'!CK19*'time-dependent_Scenario2'!CK21, IF(CL1&gt;'time-dependent_Scenario2'!$M$44, (Inputs!$F$79*'time-dependent_Scenario2'!CK19*'time-dependent_Scenario2'!CK21*(1-(1-'time-dependent_Scenario2'!CK33)^Inputs!$F$61)))))*Inputs!$F$27/Inputs!$F$51
+MIN(CK141,IFERROR('time-dependent_Scenario2'!CK$30*(Variables!$B$29*SUM(CK151:CK158,CK40:CK41)+Variables!$B$30*SUM(CK161:CK168,CK52:CK53)+Variables!$B$31*SUM(CK171:CK178,CK64:CK65,CK76:CK77))*CK141/SUM($B$19:$B$125,CK141:CK178),0))
+ MIN(CK181,IFERROR('time-dependent_Scenario2'!CK$31*(Variables!$B$29*SUM(CK191:CK198,CK40:CK41)+ Variables!$B$30*SUM(CK201:CK208,CK52:CK53)+Variables!$B$31*SUM(CK211:CK218,CK64:CK65))*CK181/SUM($B$19:$B$125,CK181:CK218),0))</f>
        <v>0</v>
      </c>
      <c r="CM325" s="265">
        <f ca="1">MIN(CL19,IFERROR('time-dependent_Scenario2'!CL29*(SUM(CL31:CL41)*Variables!$B$29+SUM(CL43:CL53)*Variables!$B$30+SUM(CL55:CL77)*Variables!$B$31+SUM(CL79:CL89)*Variables!$B$32)*CL19/SUM($B$19:$B$125),0))
+ IF(CM1&lt;'time-dependent_Scenario2'!$M$44,0,IF(AND(CM1='time-dependent_Scenario2'!$M$44,Inputs!$F$79&gt;0),1*'time-dependent_Scenario2'!CL19*'time-dependent_Scenario2'!CL21, IF(CM1&gt;'time-dependent_Scenario2'!$M$44, (Inputs!$F$79*'time-dependent_Scenario2'!CL19*'time-dependent_Scenario2'!CL21*(1-(1-'time-dependent_Scenario2'!CL33)^Inputs!$F$61)))))*Inputs!$F$27/Inputs!$F$51
+MIN(CL141,IFERROR('time-dependent_Scenario2'!CL$30*(Variables!$B$29*SUM(CL151:CL158,CL40:CL41)+Variables!$B$30*SUM(CL161:CL168,CL52:CL53)+Variables!$B$31*SUM(CL171:CL178,CL64:CL65,CL76:CL77))*CL141/SUM($B$19:$B$125,CL141:CL178),0))
+ MIN(CL181,IFERROR('time-dependent_Scenario2'!CL$31*(Variables!$B$29*SUM(CL191:CL198,CL40:CL41)+ Variables!$B$30*SUM(CL201:CL208,CL52:CL53)+Variables!$B$31*SUM(CL211:CL218,CL64:CL65))*CL181/SUM($B$19:$B$125,CL181:CL218),0))</f>
        <v>0</v>
      </c>
      <c r="CN325" s="265">
        <f ca="1">MIN(CM19,IFERROR('time-dependent_Scenario2'!CM29*(SUM(CM31:CM41)*Variables!$B$29+SUM(CM43:CM53)*Variables!$B$30+SUM(CM55:CM77)*Variables!$B$31+SUM(CM79:CM89)*Variables!$B$32)*CM19/SUM($B$19:$B$125),0))
+ IF(CN1&lt;'time-dependent_Scenario2'!$M$44,0,IF(AND(CN1='time-dependent_Scenario2'!$M$44,Inputs!$F$79&gt;0),1*'time-dependent_Scenario2'!CM19*'time-dependent_Scenario2'!CM21, IF(CN1&gt;'time-dependent_Scenario2'!$M$44, (Inputs!$F$79*'time-dependent_Scenario2'!CM19*'time-dependent_Scenario2'!CM21*(1-(1-'time-dependent_Scenario2'!CM33)^Inputs!$F$61)))))*Inputs!$F$27/Inputs!$F$51
+MIN(CM141,IFERROR('time-dependent_Scenario2'!CM$30*(Variables!$B$29*SUM(CM151:CM158,CM40:CM41)+Variables!$B$30*SUM(CM161:CM168,CM52:CM53)+Variables!$B$31*SUM(CM171:CM178,CM64:CM65,CM76:CM77))*CM141/SUM($B$19:$B$125,CM141:CM178),0))
+ MIN(CM181,IFERROR('time-dependent_Scenario2'!CM$31*(Variables!$B$29*SUM(CM191:CM198,CM40:CM41)+ Variables!$B$30*SUM(CM201:CM208,CM52:CM53)+Variables!$B$31*SUM(CM211:CM218,CM64:CM65))*CM181/SUM($B$19:$B$125,CM181:CM218),0))</f>
        <v>0</v>
      </c>
      <c r="CO325" s="265">
        <f ca="1">MIN(CN19,IFERROR('time-dependent_Scenario2'!CN29*(SUM(CN31:CN41)*Variables!$B$29+SUM(CN43:CN53)*Variables!$B$30+SUM(CN55:CN77)*Variables!$B$31+SUM(CN79:CN89)*Variables!$B$32)*CN19/SUM($B$19:$B$125),0))
+ IF(CO1&lt;'time-dependent_Scenario2'!$M$44,0,IF(AND(CO1='time-dependent_Scenario2'!$M$44,Inputs!$F$79&gt;0),1*'time-dependent_Scenario2'!CN19*'time-dependent_Scenario2'!CN21, IF(CO1&gt;'time-dependent_Scenario2'!$M$44, (Inputs!$F$79*'time-dependent_Scenario2'!CN19*'time-dependent_Scenario2'!CN21*(1-(1-'time-dependent_Scenario2'!CN33)^Inputs!$F$61)))))*Inputs!$F$27/Inputs!$F$51
+MIN(CN141,IFERROR('time-dependent_Scenario2'!CN$30*(Variables!$B$29*SUM(CN151:CN158,CN40:CN41)+Variables!$B$30*SUM(CN161:CN168,CN52:CN53)+Variables!$B$31*SUM(CN171:CN178,CN64:CN65,CN76:CN77))*CN141/SUM($B$19:$B$125,CN141:CN178),0))
+ MIN(CN181,IFERROR('time-dependent_Scenario2'!CN$31*(Variables!$B$29*SUM(CN191:CN198,CN40:CN41)+ Variables!$B$30*SUM(CN201:CN208,CN52:CN53)+Variables!$B$31*SUM(CN211:CN218,CN64:CN65))*CN181/SUM($B$19:$B$125,CN181:CN218),0))</f>
        <v>0</v>
      </c>
      <c r="CP325" s="265">
        <f ca="1">MIN(CO19,IFERROR('time-dependent_Scenario2'!CO29*(SUM(CO31:CO41)*Variables!$B$29+SUM(CO43:CO53)*Variables!$B$30+SUM(CO55:CO77)*Variables!$B$31+SUM(CO79:CO89)*Variables!$B$32)*CO19/SUM($B$19:$B$125),0))
+ IF(CP1&lt;'time-dependent_Scenario2'!$M$44,0,IF(AND(CP1='time-dependent_Scenario2'!$M$44,Inputs!$F$79&gt;0),1*'time-dependent_Scenario2'!CO19*'time-dependent_Scenario2'!CO21, IF(CP1&gt;'time-dependent_Scenario2'!$M$44, (Inputs!$F$79*'time-dependent_Scenario2'!CO19*'time-dependent_Scenario2'!CO21*(1-(1-'time-dependent_Scenario2'!CO33)^Inputs!$F$61)))))*Inputs!$F$27/Inputs!$F$51
+MIN(CO141,IFERROR('time-dependent_Scenario2'!CO$30*(Variables!$B$29*SUM(CO151:CO158,CO40:CO41)+Variables!$B$30*SUM(CO161:CO168,CO52:CO53)+Variables!$B$31*SUM(CO171:CO178,CO64:CO65,CO76:CO77))*CO141/SUM($B$19:$B$125,CO141:CO178),0))
+ MIN(CO181,IFERROR('time-dependent_Scenario2'!CO$31*(Variables!$B$29*SUM(CO191:CO198,CO40:CO41)+ Variables!$B$30*SUM(CO201:CO208,CO52:CO53)+Variables!$B$31*SUM(CO211:CO218,CO64:CO65))*CO181/SUM($B$19:$B$125,CO181:CO218),0))</f>
        <v>0</v>
      </c>
      <c r="CQ325" s="265">
        <f ca="1">MIN(CP19,IFERROR('time-dependent_Scenario2'!CP29*(SUM(CP31:CP41)*Variables!$B$29+SUM(CP43:CP53)*Variables!$B$30+SUM(CP55:CP77)*Variables!$B$31+SUM(CP79:CP89)*Variables!$B$32)*CP19/SUM($B$19:$B$125),0))
+ IF(CQ1&lt;'time-dependent_Scenario2'!$M$44,0,IF(AND(CQ1='time-dependent_Scenario2'!$M$44,Inputs!$F$79&gt;0),1*'time-dependent_Scenario2'!CP19*'time-dependent_Scenario2'!CP21, IF(CQ1&gt;'time-dependent_Scenario2'!$M$44, (Inputs!$F$79*'time-dependent_Scenario2'!CP19*'time-dependent_Scenario2'!CP21*(1-(1-'time-dependent_Scenario2'!CP33)^Inputs!$F$61)))))*Inputs!$F$27/Inputs!$F$51
+MIN(CP141,IFERROR('time-dependent_Scenario2'!CP$30*(Variables!$B$29*SUM(CP151:CP158,CP40:CP41)+Variables!$B$30*SUM(CP161:CP168,CP52:CP53)+Variables!$B$31*SUM(CP171:CP178,CP64:CP65,CP76:CP77))*CP141/SUM($B$19:$B$125,CP141:CP178),0))
+ MIN(CP181,IFERROR('time-dependent_Scenario2'!CP$31*(Variables!$B$29*SUM(CP191:CP198,CP40:CP41)+ Variables!$B$30*SUM(CP201:CP208,CP52:CP53)+Variables!$B$31*SUM(CP211:CP218,CP64:CP65))*CP181/SUM($B$19:$B$125,CP181:CP218),0))</f>
        <v>0</v>
      </c>
      <c r="CR325" s="265">
        <f ca="1">MIN(CQ19,IFERROR('time-dependent_Scenario2'!CQ29*(SUM(CQ31:CQ41)*Variables!$B$29+SUM(CQ43:CQ53)*Variables!$B$30+SUM(CQ55:CQ77)*Variables!$B$31+SUM(CQ79:CQ89)*Variables!$B$32)*CQ19/SUM($B$19:$B$125),0))
+ IF(CR1&lt;'time-dependent_Scenario2'!$M$44,0,IF(AND(CR1='time-dependent_Scenario2'!$M$44,Inputs!$F$79&gt;0),1*'time-dependent_Scenario2'!CQ19*'time-dependent_Scenario2'!CQ21, IF(CR1&gt;'time-dependent_Scenario2'!$M$44, (Inputs!$F$79*'time-dependent_Scenario2'!CQ19*'time-dependent_Scenario2'!CQ21*(1-(1-'time-dependent_Scenario2'!CQ33)^Inputs!$F$61)))))*Inputs!$F$27/Inputs!$F$51
+MIN(CQ141,IFERROR('time-dependent_Scenario2'!CQ$30*(Variables!$B$29*SUM(CQ151:CQ158,CQ40:CQ41)+Variables!$B$30*SUM(CQ161:CQ168,CQ52:CQ53)+Variables!$B$31*SUM(CQ171:CQ178,CQ64:CQ65,CQ76:CQ77))*CQ141/SUM($B$19:$B$125,CQ141:CQ178),0))
+ MIN(CQ181,IFERROR('time-dependent_Scenario2'!CQ$31*(Variables!$B$29*SUM(CQ191:CQ198,CQ40:CQ41)+ Variables!$B$30*SUM(CQ201:CQ208,CQ52:CQ53)+Variables!$B$31*SUM(CQ211:CQ218,CQ64:CQ65))*CQ181/SUM($B$19:$B$125,CQ181:CQ218),0))</f>
        <v>0</v>
      </c>
      <c r="CS325" s="265">
        <f ca="1">MIN(CR19,IFERROR('time-dependent_Scenario2'!CR29*(SUM(CR31:CR41)*Variables!$B$29+SUM(CR43:CR53)*Variables!$B$30+SUM(CR55:CR77)*Variables!$B$31+SUM(CR79:CR89)*Variables!$B$32)*CR19/SUM($B$19:$B$125),0))
+ IF(CS1&lt;'time-dependent_Scenario2'!$M$44,0,IF(AND(CS1='time-dependent_Scenario2'!$M$44,Inputs!$F$79&gt;0),1*'time-dependent_Scenario2'!CR19*'time-dependent_Scenario2'!CR21, IF(CS1&gt;'time-dependent_Scenario2'!$M$44, (Inputs!$F$79*'time-dependent_Scenario2'!CR19*'time-dependent_Scenario2'!CR21*(1-(1-'time-dependent_Scenario2'!CR33)^Inputs!$F$61)))))*Inputs!$F$27/Inputs!$F$51
+MIN(CR141,IFERROR('time-dependent_Scenario2'!CR$30*(Variables!$B$29*SUM(CR151:CR158,CR40:CR41)+Variables!$B$30*SUM(CR161:CR168,CR52:CR53)+Variables!$B$31*SUM(CR171:CR178,CR64:CR65,CR76:CR77))*CR141/SUM($B$19:$B$125,CR141:CR178),0))
+ MIN(CR181,IFERROR('time-dependent_Scenario2'!CR$31*(Variables!$B$29*SUM(CR191:CR198,CR40:CR41)+ Variables!$B$30*SUM(CR201:CR208,CR52:CR53)+Variables!$B$31*SUM(CR211:CR218,CR64:CR65))*CR181/SUM($B$19:$B$125,CR181:CR218),0))</f>
        <v>0</v>
      </c>
      <c r="CT325" s="265">
        <f ca="1">MIN(CS19,IFERROR('time-dependent_Scenario2'!CS29*(SUM(CS31:CS41)*Variables!$B$29+SUM(CS43:CS53)*Variables!$B$30+SUM(CS55:CS77)*Variables!$B$31+SUM(CS79:CS89)*Variables!$B$32)*CS19/SUM($B$19:$B$125),0))
+ IF(CT1&lt;'time-dependent_Scenario2'!$M$44,0,IF(AND(CT1='time-dependent_Scenario2'!$M$44,Inputs!$F$79&gt;0),1*'time-dependent_Scenario2'!CS19*'time-dependent_Scenario2'!CS21, IF(CT1&gt;'time-dependent_Scenario2'!$M$44, (Inputs!$F$79*'time-dependent_Scenario2'!CS19*'time-dependent_Scenario2'!CS21*(1-(1-'time-dependent_Scenario2'!CS33)^Inputs!$F$61)))))*Inputs!$F$27/Inputs!$F$51
+MIN(CS141,IFERROR('time-dependent_Scenario2'!CS$30*(Variables!$B$29*SUM(CS151:CS158,CS40:CS41)+Variables!$B$30*SUM(CS161:CS168,CS52:CS53)+Variables!$B$31*SUM(CS171:CS178,CS64:CS65,CS76:CS77))*CS141/SUM($B$19:$B$125,CS141:CS178),0))
+ MIN(CS181,IFERROR('time-dependent_Scenario2'!CS$31*(Variables!$B$29*SUM(CS191:CS198,CS40:CS41)+ Variables!$B$30*SUM(CS201:CS208,CS52:CS53)+Variables!$B$31*SUM(CS211:CS218,CS64:CS65))*CS181/SUM($B$19:$B$125,CS181:CS218),0))</f>
        <v>0</v>
      </c>
      <c r="CU325" s="265">
        <f ca="1">MIN(CT19,IFERROR('time-dependent_Scenario2'!CT29*(SUM(CT31:CT41)*Variables!$B$29+SUM(CT43:CT53)*Variables!$B$30+SUM(CT55:CT77)*Variables!$B$31+SUM(CT79:CT89)*Variables!$B$32)*CT19/SUM($B$19:$B$125),0))
+ IF(CU1&lt;'time-dependent_Scenario2'!$M$44,0,IF(AND(CU1='time-dependent_Scenario2'!$M$44,Inputs!$F$79&gt;0),1*'time-dependent_Scenario2'!CT19*'time-dependent_Scenario2'!CT21, IF(CU1&gt;'time-dependent_Scenario2'!$M$44, (Inputs!$F$79*'time-dependent_Scenario2'!CT19*'time-dependent_Scenario2'!CT21*(1-(1-'time-dependent_Scenario2'!CT33)^Inputs!$F$61)))))*Inputs!$F$27/Inputs!$F$51
+MIN(CT141,IFERROR('time-dependent_Scenario2'!CT$30*(Variables!$B$29*SUM(CT151:CT158,CT40:CT41)+Variables!$B$30*SUM(CT161:CT168,CT52:CT53)+Variables!$B$31*SUM(CT171:CT178,CT64:CT65,CT76:CT77))*CT141/SUM($B$19:$B$125,CT141:CT178),0))
+ MIN(CT181,IFERROR('time-dependent_Scenario2'!CT$31*(Variables!$B$29*SUM(CT191:CT198,CT40:CT41)+ Variables!$B$30*SUM(CT201:CT208,CT52:CT53)+Variables!$B$31*SUM(CT211:CT218,CT64:CT65))*CT181/SUM($B$19:$B$125,CT181:CT218),0))</f>
        <v>0</v>
      </c>
      <c r="CV325" s="265">
        <f ca="1">MIN(CU19,IFERROR('time-dependent_Scenario2'!CU29*(SUM(CU31:CU41)*Variables!$B$29+SUM(CU43:CU53)*Variables!$B$30+SUM(CU55:CU77)*Variables!$B$31+SUM(CU79:CU89)*Variables!$B$32)*CU19/SUM($B$19:$B$125),0))
+ IF(CV1&lt;'time-dependent_Scenario2'!$M$44,0,IF(AND(CV1='time-dependent_Scenario2'!$M$44,Inputs!$F$79&gt;0),1*'time-dependent_Scenario2'!CU19*'time-dependent_Scenario2'!CU21, IF(CV1&gt;'time-dependent_Scenario2'!$M$44, (Inputs!$F$79*'time-dependent_Scenario2'!CU19*'time-dependent_Scenario2'!CU21*(1-(1-'time-dependent_Scenario2'!CU33)^Inputs!$F$61)))))*Inputs!$F$27/Inputs!$F$51
+MIN(CU141,IFERROR('time-dependent_Scenario2'!CU$30*(Variables!$B$29*SUM(CU151:CU158,CU40:CU41)+Variables!$B$30*SUM(CU161:CU168,CU52:CU53)+Variables!$B$31*SUM(CU171:CU178,CU64:CU65,CU76:CU77))*CU141/SUM($B$19:$B$125,CU141:CU178),0))
+ MIN(CU181,IFERROR('time-dependent_Scenario2'!CU$31*(Variables!$B$29*SUM(CU191:CU198,CU40:CU41)+ Variables!$B$30*SUM(CU201:CU208,CU52:CU53)+Variables!$B$31*SUM(CU211:CU218,CU64:CU65))*CU181/SUM($B$19:$B$125,CU181:CU218),0))</f>
        <v>0</v>
      </c>
      <c r="CW325" s="265">
        <f ca="1">MIN(CV19,IFERROR('time-dependent_Scenario2'!CV29*(SUM(CV31:CV41)*Variables!$B$29+SUM(CV43:CV53)*Variables!$B$30+SUM(CV55:CV77)*Variables!$B$31+SUM(CV79:CV89)*Variables!$B$32)*CV19/SUM($B$19:$B$125),0))
+ IF(CW1&lt;'time-dependent_Scenario2'!$M$44,0,IF(AND(CW1='time-dependent_Scenario2'!$M$44,Inputs!$F$79&gt;0),1*'time-dependent_Scenario2'!CV19*'time-dependent_Scenario2'!CV21, IF(CW1&gt;'time-dependent_Scenario2'!$M$44, (Inputs!$F$79*'time-dependent_Scenario2'!CV19*'time-dependent_Scenario2'!CV21*(1-(1-'time-dependent_Scenario2'!CV33)^Inputs!$F$61)))))*Inputs!$F$27/Inputs!$F$51
+MIN(CV141,IFERROR('time-dependent_Scenario2'!CV$30*(Variables!$B$29*SUM(CV151:CV158,CV40:CV41)+Variables!$B$30*SUM(CV161:CV168,CV52:CV53)+Variables!$B$31*SUM(CV171:CV178,CV64:CV65,CV76:CV77))*CV141/SUM($B$19:$B$125,CV141:CV178),0))
+ MIN(CV181,IFERROR('time-dependent_Scenario2'!CV$31*(Variables!$B$29*SUM(CV191:CV198,CV40:CV41)+ Variables!$B$30*SUM(CV201:CV208,CV52:CV53)+Variables!$B$31*SUM(CV211:CV218,CV64:CV65))*CV181/SUM($B$19:$B$125,CV181:CV218),0))</f>
        <v>0</v>
      </c>
      <c r="CX325" s="265">
        <f ca="1">MIN(CW19,IFERROR('time-dependent_Scenario2'!CW29*(SUM(CW31:CW41)*Variables!$B$29+SUM(CW43:CW53)*Variables!$B$30+SUM(CW55:CW77)*Variables!$B$31+SUM(CW79:CW89)*Variables!$B$32)*CW19/SUM($B$19:$B$125),0))
+ IF(CX1&lt;'time-dependent_Scenario2'!$M$44,0,IF(AND(CX1='time-dependent_Scenario2'!$M$44,Inputs!$F$79&gt;0),1*'time-dependent_Scenario2'!CW19*'time-dependent_Scenario2'!CW21, IF(CX1&gt;'time-dependent_Scenario2'!$M$44, (Inputs!$F$79*'time-dependent_Scenario2'!CW19*'time-dependent_Scenario2'!CW21*(1-(1-'time-dependent_Scenario2'!CW33)^Inputs!$F$61)))))*Inputs!$F$27/Inputs!$F$51
+MIN(CW141,IFERROR('time-dependent_Scenario2'!CW$30*(Variables!$B$29*SUM(CW151:CW158,CW40:CW41)+Variables!$B$30*SUM(CW161:CW168,CW52:CW53)+Variables!$B$31*SUM(CW171:CW178,CW64:CW65,CW76:CW77))*CW141/SUM($B$19:$B$125,CW141:CW178),0))
+ MIN(CW181,IFERROR('time-dependent_Scenario2'!CW$31*(Variables!$B$29*SUM(CW191:CW198,CW40:CW41)+ Variables!$B$30*SUM(CW201:CW208,CW52:CW53)+Variables!$B$31*SUM(CW211:CW218,CW64:CW65))*CW181/SUM($B$19:$B$125,CW181:CW218),0))</f>
        <v>0</v>
      </c>
      <c r="CY325" s="265">
        <f ca="1">MIN(CX19,IFERROR('time-dependent_Scenario2'!CX29*(SUM(CX31:CX41)*Variables!$B$29+SUM(CX43:CX53)*Variables!$B$30+SUM(CX55:CX77)*Variables!$B$31+SUM(CX79:CX89)*Variables!$B$32)*CX19/SUM($B$19:$B$125),0))
+ IF(CY1&lt;'time-dependent_Scenario2'!$M$44,0,IF(AND(CY1='time-dependent_Scenario2'!$M$44,Inputs!$F$79&gt;0),1*'time-dependent_Scenario2'!CX19*'time-dependent_Scenario2'!CX21, IF(CY1&gt;'time-dependent_Scenario2'!$M$44, (Inputs!$F$79*'time-dependent_Scenario2'!CX19*'time-dependent_Scenario2'!CX21*(1-(1-'time-dependent_Scenario2'!CX33)^Inputs!$F$61)))))*Inputs!$F$27/Inputs!$F$51
+MIN(CX141,IFERROR('time-dependent_Scenario2'!CX$30*(Variables!$B$29*SUM(CX151:CX158,CX40:CX41)+Variables!$B$30*SUM(CX161:CX168,CX52:CX53)+Variables!$B$31*SUM(CX171:CX178,CX64:CX65,CX76:CX77))*CX141/SUM($B$19:$B$125,CX141:CX178),0))
+ MIN(CX181,IFERROR('time-dependent_Scenario2'!CX$31*(Variables!$B$29*SUM(CX191:CX198,CX40:CX41)+ Variables!$B$30*SUM(CX201:CX208,CX52:CX53)+Variables!$B$31*SUM(CX211:CX218,CX64:CX65))*CX181/SUM($B$19:$B$125,CX181:CX218),0))</f>
        <v>0</v>
      </c>
      <c r="CZ325" s="265">
        <f ca="1">MIN(CY19,IFERROR('time-dependent_Scenario2'!CY29*(SUM(CY31:CY41)*Variables!$B$29+SUM(CY43:CY53)*Variables!$B$30+SUM(CY55:CY77)*Variables!$B$31+SUM(CY79:CY89)*Variables!$B$32)*CY19/SUM($B$19:$B$125),0))
+ IF(CZ1&lt;'time-dependent_Scenario2'!$M$44,0,IF(AND(CZ1='time-dependent_Scenario2'!$M$44,Inputs!$F$79&gt;0),1*'time-dependent_Scenario2'!CY19*'time-dependent_Scenario2'!CY21, IF(CZ1&gt;'time-dependent_Scenario2'!$M$44, (Inputs!$F$79*'time-dependent_Scenario2'!CY19*'time-dependent_Scenario2'!CY21*(1-(1-'time-dependent_Scenario2'!CY33)^Inputs!$F$61)))))*Inputs!$F$27/Inputs!$F$51
+MIN(CY141,IFERROR('time-dependent_Scenario2'!CY$30*(Variables!$B$29*SUM(CY151:CY158,CY40:CY41)+Variables!$B$30*SUM(CY161:CY168,CY52:CY53)+Variables!$B$31*SUM(CY171:CY178,CY64:CY65,CY76:CY77))*CY141/SUM($B$19:$B$125,CY141:CY178),0))
+ MIN(CY181,IFERROR('time-dependent_Scenario2'!CY$31*(Variables!$B$29*SUM(CY191:CY198,CY40:CY41)+ Variables!$B$30*SUM(CY201:CY208,CY52:CY53)+Variables!$B$31*SUM(CY211:CY218,CY64:CY65))*CY181/SUM($B$19:$B$125,CY181:CY218),0))</f>
        <v>0</v>
      </c>
      <c r="DA325" s="265">
        <f ca="1">MIN(CZ19,IFERROR('time-dependent_Scenario2'!CZ29*(SUM(CZ31:CZ41)*Variables!$B$29+SUM(CZ43:CZ53)*Variables!$B$30+SUM(CZ55:CZ77)*Variables!$B$31+SUM(CZ79:CZ89)*Variables!$B$32)*CZ19/SUM($B$19:$B$125),0))
+ IF(DA1&lt;'time-dependent_Scenario2'!$M$44,0,IF(AND(DA1='time-dependent_Scenario2'!$M$44,Inputs!$F$79&gt;0),1*'time-dependent_Scenario2'!CZ19*'time-dependent_Scenario2'!CZ21, IF(DA1&gt;'time-dependent_Scenario2'!$M$44, (Inputs!$F$79*'time-dependent_Scenario2'!CZ19*'time-dependent_Scenario2'!CZ21*(1-(1-'time-dependent_Scenario2'!CZ33)^Inputs!$F$61)))))*Inputs!$F$27/Inputs!$F$51
+MIN(CZ141,IFERROR('time-dependent_Scenario2'!CZ$30*(Variables!$B$29*SUM(CZ151:CZ158,CZ40:CZ41)+Variables!$B$30*SUM(CZ161:CZ168,CZ52:CZ53)+Variables!$B$31*SUM(CZ171:CZ178,CZ64:CZ65,CZ76:CZ77))*CZ141/SUM($B$19:$B$125,CZ141:CZ178),0))
+ MIN(CZ181,IFERROR('time-dependent_Scenario2'!CZ$31*(Variables!$B$29*SUM(CZ191:CZ198,CZ40:CZ41)+ Variables!$B$30*SUM(CZ201:CZ208,CZ52:CZ53)+Variables!$B$31*SUM(CZ211:CZ218,CZ64:CZ65))*CZ181/SUM($B$19:$B$125,CZ181:CZ218),0))</f>
        <v>0</v>
      </c>
      <c r="DB325" s="265">
        <f ca="1">MIN(DA19,IFERROR('time-dependent_Scenario2'!DA29*(SUM(DA31:DA41)*Variables!$B$29+SUM(DA43:DA53)*Variables!$B$30+SUM(DA55:DA77)*Variables!$B$31+SUM(DA79:DA89)*Variables!$B$32)*DA19/SUM($B$19:$B$125),0))
+ IF(DB1&lt;'time-dependent_Scenario2'!$M$44,0,IF(AND(DB1='time-dependent_Scenario2'!$M$44,Inputs!$F$79&gt;0),1*'time-dependent_Scenario2'!DA19*'time-dependent_Scenario2'!DA21, IF(DB1&gt;'time-dependent_Scenario2'!$M$44, (Inputs!$F$79*'time-dependent_Scenario2'!DA19*'time-dependent_Scenario2'!DA21*(1-(1-'time-dependent_Scenario2'!DA33)^Inputs!$F$61)))))*Inputs!$F$27/Inputs!$F$51
+MIN(DA141,IFERROR('time-dependent_Scenario2'!DA$30*(Variables!$B$29*SUM(DA151:DA158,DA40:DA41)+Variables!$B$30*SUM(DA161:DA168,DA52:DA53)+Variables!$B$31*SUM(DA171:DA178,DA64:DA65,DA76:DA77))*DA141/SUM($B$19:$B$125,DA141:DA178),0))
+ MIN(DA181,IFERROR('time-dependent_Scenario2'!DA$31*(Variables!$B$29*SUM(DA191:DA198,DA40:DA41)+ Variables!$B$30*SUM(DA201:DA208,DA52:DA53)+Variables!$B$31*SUM(DA211:DA218,DA64:DA65))*DA181/SUM($B$19:$B$125,DA181:DA218),0))</f>
        <v>0</v>
      </c>
      <c r="DC325" s="265">
        <f ca="1">MIN(DB19,IFERROR('time-dependent_Scenario2'!DB29*(SUM(DB31:DB41)*Variables!$B$29+SUM(DB43:DB53)*Variables!$B$30+SUM(DB55:DB77)*Variables!$B$31+SUM(DB79:DB89)*Variables!$B$32)*DB19/SUM($B$19:$B$125),0))
+ IF(DC1&lt;'time-dependent_Scenario2'!$M$44,0,IF(AND(DC1='time-dependent_Scenario2'!$M$44,Inputs!$F$79&gt;0),1*'time-dependent_Scenario2'!DB19*'time-dependent_Scenario2'!DB21, IF(DC1&gt;'time-dependent_Scenario2'!$M$44, (Inputs!$F$79*'time-dependent_Scenario2'!DB19*'time-dependent_Scenario2'!DB21*(1-(1-'time-dependent_Scenario2'!DB33)^Inputs!$F$61)))))*Inputs!$F$27/Inputs!$F$51
+MIN(DB141,IFERROR('time-dependent_Scenario2'!DB$30*(Variables!$B$29*SUM(DB151:DB158,DB40:DB41)+Variables!$B$30*SUM(DB161:DB168,DB52:DB53)+Variables!$B$31*SUM(DB171:DB178,DB64:DB65,DB76:DB77))*DB141/SUM($B$19:$B$125,DB141:DB178),0))
+ MIN(DB181,IFERROR('time-dependent_Scenario2'!DB$31*(Variables!$B$29*SUM(DB191:DB198,DB40:DB41)+ Variables!$B$30*SUM(DB201:DB208,DB52:DB53)+Variables!$B$31*SUM(DB211:DB218,DB64:DB65))*DB181/SUM($B$19:$B$125,DB181:DB218),0))</f>
        <v>0</v>
      </c>
      <c r="DD325" s="265">
        <f ca="1">MIN(DC19,IFERROR('time-dependent_Scenario2'!DC29*(SUM(DC31:DC41)*Variables!$B$29+SUM(DC43:DC53)*Variables!$B$30+SUM(DC55:DC77)*Variables!$B$31+SUM(DC79:DC89)*Variables!$B$32)*DC19/SUM($B$19:$B$125),0))
+ IF(DD1&lt;'time-dependent_Scenario2'!$M$44,0,IF(AND(DD1='time-dependent_Scenario2'!$M$44,Inputs!$F$79&gt;0),1*'time-dependent_Scenario2'!DC19*'time-dependent_Scenario2'!DC21, IF(DD1&gt;'time-dependent_Scenario2'!$M$44, (Inputs!$F$79*'time-dependent_Scenario2'!DC19*'time-dependent_Scenario2'!DC21*(1-(1-'time-dependent_Scenario2'!DC33)^Inputs!$F$61)))))*Inputs!$F$27/Inputs!$F$51
+MIN(DC141,IFERROR('time-dependent_Scenario2'!DC$30*(Variables!$B$29*SUM(DC151:DC158,DC40:DC41)+Variables!$B$30*SUM(DC161:DC168,DC52:DC53)+Variables!$B$31*SUM(DC171:DC178,DC64:DC65,DC76:DC77))*DC141/SUM($B$19:$B$125,DC141:DC178),0))
+ MIN(DC181,IFERROR('time-dependent_Scenario2'!DC$31*(Variables!$B$29*SUM(DC191:DC198,DC40:DC41)+ Variables!$B$30*SUM(DC201:DC208,DC52:DC53)+Variables!$B$31*SUM(DC211:DC218,DC64:DC65))*DC181/SUM($B$19:$B$125,DC181:DC218),0))</f>
        <v>0</v>
      </c>
      <c r="DE325" s="265">
        <f ca="1">MIN(DD19,IFERROR('time-dependent_Scenario2'!DD29*(SUM(DD31:DD41)*Variables!$B$29+SUM(DD43:DD53)*Variables!$B$30+SUM(DD55:DD77)*Variables!$B$31+SUM(DD79:DD89)*Variables!$B$32)*DD19/SUM($B$19:$B$125),0))
+ IF(DE1&lt;'time-dependent_Scenario2'!$M$44,0,IF(AND(DE1='time-dependent_Scenario2'!$M$44,Inputs!$F$79&gt;0),1*'time-dependent_Scenario2'!DD19*'time-dependent_Scenario2'!DD21, IF(DE1&gt;'time-dependent_Scenario2'!$M$44, (Inputs!$F$79*'time-dependent_Scenario2'!DD19*'time-dependent_Scenario2'!DD21*(1-(1-'time-dependent_Scenario2'!DD33)^Inputs!$F$61)))))*Inputs!$F$27/Inputs!$F$51
+MIN(DD141,IFERROR('time-dependent_Scenario2'!DD$30*(Variables!$B$29*SUM(DD151:DD158,DD40:DD41)+Variables!$B$30*SUM(DD161:DD168,DD52:DD53)+Variables!$B$31*SUM(DD171:DD178,DD64:DD65,DD76:DD77))*DD141/SUM($B$19:$B$125,DD141:DD178),0))
+ MIN(DD181,IFERROR('time-dependent_Scenario2'!DD$31*(Variables!$B$29*SUM(DD191:DD198,DD40:DD41)+ Variables!$B$30*SUM(DD201:DD208,DD52:DD53)+Variables!$B$31*SUM(DD211:DD218,DD64:DD65))*DD181/SUM($B$19:$B$125,DD181:DD218),0))</f>
        <v>0</v>
      </c>
      <c r="DF325" s="265">
        <f ca="1">MIN(DE19,IFERROR('time-dependent_Scenario2'!DE29*(SUM(DE31:DE41)*Variables!$B$29+SUM(DE43:DE53)*Variables!$B$30+SUM(DE55:DE77)*Variables!$B$31+SUM(DE79:DE89)*Variables!$B$32)*DE19/SUM($B$19:$B$125),0))
+ IF(DF1&lt;'time-dependent_Scenario2'!$M$44,0,IF(AND(DF1='time-dependent_Scenario2'!$M$44,Inputs!$F$79&gt;0),1*'time-dependent_Scenario2'!DE19*'time-dependent_Scenario2'!DE21, IF(DF1&gt;'time-dependent_Scenario2'!$M$44, (Inputs!$F$79*'time-dependent_Scenario2'!DE19*'time-dependent_Scenario2'!DE21*(1-(1-'time-dependent_Scenario2'!DE33)^Inputs!$F$61)))))*Inputs!$F$27/Inputs!$F$51
+MIN(DE141,IFERROR('time-dependent_Scenario2'!DE$30*(Variables!$B$29*SUM(DE151:DE158,DE40:DE41)+Variables!$B$30*SUM(DE161:DE168,DE52:DE53)+Variables!$B$31*SUM(DE171:DE178,DE64:DE65,DE76:DE77))*DE141/SUM($B$19:$B$125,DE141:DE178),0))
+ MIN(DE181,IFERROR('time-dependent_Scenario2'!DE$31*(Variables!$B$29*SUM(DE191:DE198,DE40:DE41)+ Variables!$B$30*SUM(DE201:DE208,DE52:DE53)+Variables!$B$31*SUM(DE211:DE218,DE64:DE65))*DE181/SUM($B$19:$B$125,DE181:DE218),0))</f>
        <v>0</v>
      </c>
      <c r="DG325" s="265">
        <f ca="1">MIN(DF19,IFERROR('time-dependent_Scenario2'!DF29*(SUM(DF31:DF41)*Variables!$B$29+SUM(DF43:DF53)*Variables!$B$30+SUM(DF55:DF77)*Variables!$B$31+SUM(DF79:DF89)*Variables!$B$32)*DF19/SUM($B$19:$B$125),0))
+ IF(DG1&lt;'time-dependent_Scenario2'!$M$44,0,IF(AND(DG1='time-dependent_Scenario2'!$M$44,Inputs!$F$79&gt;0),1*'time-dependent_Scenario2'!DF19*'time-dependent_Scenario2'!DF21, IF(DG1&gt;'time-dependent_Scenario2'!$M$44, (Inputs!$F$79*'time-dependent_Scenario2'!DF19*'time-dependent_Scenario2'!DF21*(1-(1-'time-dependent_Scenario2'!DF33)^Inputs!$F$61)))))*Inputs!$F$27/Inputs!$F$51
+MIN(DF141,IFERROR('time-dependent_Scenario2'!DF$30*(Variables!$B$29*SUM(DF151:DF158,DF40:DF41)+Variables!$B$30*SUM(DF161:DF168,DF52:DF53)+Variables!$B$31*SUM(DF171:DF178,DF64:DF65,DF76:DF77))*DF141/SUM($B$19:$B$125,DF141:DF178),0))
+ MIN(DF181,IFERROR('time-dependent_Scenario2'!DF$31*(Variables!$B$29*SUM(DF191:DF198,DF40:DF41)+ Variables!$B$30*SUM(DF201:DF208,DF52:DF53)+Variables!$B$31*SUM(DF211:DF218,DF64:DF65))*DF181/SUM($B$19:$B$125,DF181:DF218),0))</f>
        <v>0</v>
      </c>
      <c r="DH325" s="265">
        <f ca="1">MIN(DG19,IFERROR('time-dependent_Scenario2'!DG29*(SUM(DG31:DG41)*Variables!$B$29+SUM(DG43:DG53)*Variables!$B$30+SUM(DG55:DG77)*Variables!$B$31+SUM(DG79:DG89)*Variables!$B$32)*DG19/SUM($B$19:$B$125),0))
+ IF(DH1&lt;'time-dependent_Scenario2'!$M$44,0,IF(AND(DH1='time-dependent_Scenario2'!$M$44,Inputs!$F$79&gt;0),1*'time-dependent_Scenario2'!DG19*'time-dependent_Scenario2'!DG21, IF(DH1&gt;'time-dependent_Scenario2'!$M$44, (Inputs!$F$79*'time-dependent_Scenario2'!DG19*'time-dependent_Scenario2'!DG21*(1-(1-'time-dependent_Scenario2'!DG33)^Inputs!$F$61)))))*Inputs!$F$27/Inputs!$F$51
+MIN(DG141,IFERROR('time-dependent_Scenario2'!DG$30*(Variables!$B$29*SUM(DG151:DG158,DG40:DG41)+Variables!$B$30*SUM(DG161:DG168,DG52:DG53)+Variables!$B$31*SUM(DG171:DG178,DG64:DG65,DG76:DG77))*DG141/SUM($B$19:$B$125,DG141:DG178),0))
+ MIN(DG181,IFERROR('time-dependent_Scenario2'!DG$31*(Variables!$B$29*SUM(DG191:DG198,DG40:DG41)+ Variables!$B$30*SUM(DG201:DG208,DG52:DG53)+Variables!$B$31*SUM(DG211:DG218,DG64:DG65))*DG181/SUM($B$19:$B$125,DG181:DG218),0))</f>
        <v>0</v>
      </c>
      <c r="DI325" s="265">
        <f ca="1">MIN(DH19,IFERROR('time-dependent_Scenario2'!DH29*(SUM(DH31:DH41)*Variables!$B$29+SUM(DH43:DH53)*Variables!$B$30+SUM(DH55:DH77)*Variables!$B$31+SUM(DH79:DH89)*Variables!$B$32)*DH19/SUM($B$19:$B$125),0))
+ IF(DI1&lt;'time-dependent_Scenario2'!$M$44,0,IF(AND(DI1='time-dependent_Scenario2'!$M$44,Inputs!$F$79&gt;0),1*'time-dependent_Scenario2'!DH19*'time-dependent_Scenario2'!DH21, IF(DI1&gt;'time-dependent_Scenario2'!$M$44, (Inputs!$F$79*'time-dependent_Scenario2'!DH19*'time-dependent_Scenario2'!DH21*(1-(1-'time-dependent_Scenario2'!DH33)^Inputs!$F$61)))))*Inputs!$F$27/Inputs!$F$51
+MIN(DH141,IFERROR('time-dependent_Scenario2'!DH$30*(Variables!$B$29*SUM(DH151:DH158,DH40:DH41)+Variables!$B$30*SUM(DH161:DH168,DH52:DH53)+Variables!$B$31*SUM(DH171:DH178,DH64:DH65,DH76:DH77))*DH141/SUM($B$19:$B$125,DH141:DH178),0))
+ MIN(DH181,IFERROR('time-dependent_Scenario2'!DH$31*(Variables!$B$29*SUM(DH191:DH198,DH40:DH41)+ Variables!$B$30*SUM(DH201:DH208,DH52:DH53)+Variables!$B$31*SUM(DH211:DH218,DH64:DH65))*DH181/SUM($B$19:$B$125,DH181:DH218),0))</f>
        <v>0</v>
      </c>
      <c r="DJ325" s="265">
        <f ca="1">MIN(DI19,IFERROR('time-dependent_Scenario2'!DI29*(SUM(DI31:DI41)*Variables!$B$29+SUM(DI43:DI53)*Variables!$B$30+SUM(DI55:DI77)*Variables!$B$31+SUM(DI79:DI89)*Variables!$B$32)*DI19/SUM($B$19:$B$125),0))
+ IF(DJ1&lt;'time-dependent_Scenario2'!$M$44,0,IF(AND(DJ1='time-dependent_Scenario2'!$M$44,Inputs!$F$79&gt;0),1*'time-dependent_Scenario2'!DI19*'time-dependent_Scenario2'!DI21, IF(DJ1&gt;'time-dependent_Scenario2'!$M$44, (Inputs!$F$79*'time-dependent_Scenario2'!DI19*'time-dependent_Scenario2'!DI21*(1-(1-'time-dependent_Scenario2'!DI33)^Inputs!$F$61)))))*Inputs!$F$27/Inputs!$F$51
+MIN(DI141,IFERROR('time-dependent_Scenario2'!DI$30*(Variables!$B$29*SUM(DI151:DI158,DI40:DI41)+Variables!$B$30*SUM(DI161:DI168,DI52:DI53)+Variables!$B$31*SUM(DI171:DI178,DI64:DI65,DI76:DI77))*DI141/SUM($B$19:$B$125,DI141:DI178),0))
+ MIN(DI181,IFERROR('time-dependent_Scenario2'!DI$31*(Variables!$B$29*SUM(DI191:DI198,DI40:DI41)+ Variables!$B$30*SUM(DI201:DI208,DI52:DI53)+Variables!$B$31*SUM(DI211:DI218,DI64:DI65))*DI181/SUM($B$19:$B$125,DI181:DI218),0))</f>
        <v>0</v>
      </c>
      <c r="DK325" s="265">
        <f ca="1">MIN(DJ19,IFERROR('time-dependent_Scenario2'!DJ29*(SUM(DJ31:DJ41)*Variables!$B$29+SUM(DJ43:DJ53)*Variables!$B$30+SUM(DJ55:DJ77)*Variables!$B$31+SUM(DJ79:DJ89)*Variables!$B$32)*DJ19/SUM($B$19:$B$125),0))
+ IF(DK1&lt;'time-dependent_Scenario2'!$M$44,0,IF(AND(DK1='time-dependent_Scenario2'!$M$44,Inputs!$F$79&gt;0),1*'time-dependent_Scenario2'!DJ19*'time-dependent_Scenario2'!DJ21, IF(DK1&gt;'time-dependent_Scenario2'!$M$44, (Inputs!$F$79*'time-dependent_Scenario2'!DJ19*'time-dependent_Scenario2'!DJ21*(1-(1-'time-dependent_Scenario2'!DJ33)^Inputs!$F$61)))))*Inputs!$F$27/Inputs!$F$51
+MIN(DJ141,IFERROR('time-dependent_Scenario2'!DJ$30*(Variables!$B$29*SUM(DJ151:DJ158,DJ40:DJ41)+Variables!$B$30*SUM(DJ161:DJ168,DJ52:DJ53)+Variables!$B$31*SUM(DJ171:DJ178,DJ64:DJ65,DJ76:DJ77))*DJ141/SUM($B$19:$B$125,DJ141:DJ178),0))
+ MIN(DJ181,IFERROR('time-dependent_Scenario2'!DJ$31*(Variables!$B$29*SUM(DJ191:DJ198,DJ40:DJ41)+ Variables!$B$30*SUM(DJ201:DJ208,DJ52:DJ53)+Variables!$B$31*SUM(DJ211:DJ218,DJ64:DJ65))*DJ181/SUM($B$19:$B$125,DJ181:DJ218),0))</f>
        <v>0</v>
      </c>
      <c r="DL325" s="265">
        <f ca="1">MIN(DK19,IFERROR('time-dependent_Scenario2'!DK29*(SUM(DK31:DK41)*Variables!$B$29+SUM(DK43:DK53)*Variables!$B$30+SUM(DK55:DK77)*Variables!$B$31+SUM(DK79:DK89)*Variables!$B$32)*DK19/SUM($B$19:$B$125),0))
+ IF(DL1&lt;'time-dependent_Scenario2'!$M$44,0,IF(AND(DL1='time-dependent_Scenario2'!$M$44,Inputs!$F$79&gt;0),1*'time-dependent_Scenario2'!DK19*'time-dependent_Scenario2'!DK21, IF(DL1&gt;'time-dependent_Scenario2'!$M$44, (Inputs!$F$79*'time-dependent_Scenario2'!DK19*'time-dependent_Scenario2'!DK21*(1-(1-'time-dependent_Scenario2'!DK33)^Inputs!$F$61)))))*Inputs!$F$27/Inputs!$F$51
+MIN(DK141,IFERROR('time-dependent_Scenario2'!DK$30*(Variables!$B$29*SUM(DK151:DK158,DK40:DK41)+Variables!$B$30*SUM(DK161:DK168,DK52:DK53)+Variables!$B$31*SUM(DK171:DK178,DK64:DK65,DK76:DK77))*DK141/SUM($B$19:$B$125,DK141:DK178),0))
+ MIN(DK181,IFERROR('time-dependent_Scenario2'!DK$31*(Variables!$B$29*SUM(DK191:DK198,DK40:DK41)+ Variables!$B$30*SUM(DK201:DK208,DK52:DK53)+Variables!$B$31*SUM(DK211:DK218,DK64:DK65))*DK181/SUM($B$19:$B$125,DK181:DK218),0))</f>
        <v>0</v>
      </c>
      <c r="DM325" s="265">
        <f ca="1">MIN(DL19,IFERROR('time-dependent_Scenario2'!DL29*(SUM(DL31:DL41)*Variables!$B$29+SUM(DL43:DL53)*Variables!$B$30+SUM(DL55:DL77)*Variables!$B$31+SUM(DL79:DL89)*Variables!$B$32)*DL19/SUM($B$19:$B$125),0))
+ IF(DM1&lt;'time-dependent_Scenario2'!$M$44,0,IF(AND(DM1='time-dependent_Scenario2'!$M$44,Inputs!$F$79&gt;0),1*'time-dependent_Scenario2'!DL19*'time-dependent_Scenario2'!DL21, IF(DM1&gt;'time-dependent_Scenario2'!$M$44, (Inputs!$F$79*'time-dependent_Scenario2'!DL19*'time-dependent_Scenario2'!DL21*(1-(1-'time-dependent_Scenario2'!DL33)^Inputs!$F$61)))))*Inputs!$F$27/Inputs!$F$51
+MIN(DL141,IFERROR('time-dependent_Scenario2'!DL$30*(Variables!$B$29*SUM(DL151:DL158,DL40:DL41)+Variables!$B$30*SUM(DL161:DL168,DL52:DL53)+Variables!$B$31*SUM(DL171:DL178,DL64:DL65,DL76:DL77))*DL141/SUM($B$19:$B$125,DL141:DL178),0))
+ MIN(DL181,IFERROR('time-dependent_Scenario2'!DL$31*(Variables!$B$29*SUM(DL191:DL198,DL40:DL41)+ Variables!$B$30*SUM(DL201:DL208,DL52:DL53)+Variables!$B$31*SUM(DL211:DL218,DL64:DL65))*DL181/SUM($B$19:$B$125,DL181:DL218),0))</f>
        <v>0</v>
      </c>
      <c r="DN325" s="265">
        <f ca="1">MIN(DM19,IFERROR('time-dependent_Scenario2'!DM29*(SUM(DM31:DM41)*Variables!$B$29+SUM(DM43:DM53)*Variables!$B$30+SUM(DM55:DM77)*Variables!$B$31+SUM(DM79:DM89)*Variables!$B$32)*DM19/SUM($B$19:$B$125),0))
+ IF(DN1&lt;'time-dependent_Scenario2'!$M$44,0,IF(AND(DN1='time-dependent_Scenario2'!$M$44,Inputs!$F$79&gt;0),1*'time-dependent_Scenario2'!DM19*'time-dependent_Scenario2'!DM21, IF(DN1&gt;'time-dependent_Scenario2'!$M$44, (Inputs!$F$79*'time-dependent_Scenario2'!DM19*'time-dependent_Scenario2'!DM21*(1-(1-'time-dependent_Scenario2'!DM33)^Inputs!$F$61)))))*Inputs!$F$27/Inputs!$F$51
+MIN(DM141,IFERROR('time-dependent_Scenario2'!DM$30*(Variables!$B$29*SUM(DM151:DM158,DM40:DM41)+Variables!$B$30*SUM(DM161:DM168,DM52:DM53)+Variables!$B$31*SUM(DM171:DM178,DM64:DM65,DM76:DM77))*DM141/SUM($B$19:$B$125,DM141:DM178),0))
+ MIN(DM181,IFERROR('time-dependent_Scenario2'!DM$31*(Variables!$B$29*SUM(DM191:DM198,DM40:DM41)+ Variables!$B$30*SUM(DM201:DM208,DM52:DM53)+Variables!$B$31*SUM(DM211:DM218,DM64:DM65))*DM181/SUM($B$19:$B$125,DM181:DM218),0))</f>
        <v>0</v>
      </c>
      <c r="DO325" s="265">
        <f ca="1">MIN(DN19,IFERROR('time-dependent_Scenario2'!DN29*(SUM(DN31:DN41)*Variables!$B$29+SUM(DN43:DN53)*Variables!$B$30+SUM(DN55:DN77)*Variables!$B$31+SUM(DN79:DN89)*Variables!$B$32)*DN19/SUM($B$19:$B$125),0))
+ IF(DO1&lt;'time-dependent_Scenario2'!$M$44,0,IF(AND(DO1='time-dependent_Scenario2'!$M$44,Inputs!$F$79&gt;0),1*'time-dependent_Scenario2'!DN19*'time-dependent_Scenario2'!DN21, IF(DO1&gt;'time-dependent_Scenario2'!$M$44, (Inputs!$F$79*'time-dependent_Scenario2'!DN19*'time-dependent_Scenario2'!DN21*(1-(1-'time-dependent_Scenario2'!DN33)^Inputs!$F$61)))))*Inputs!$F$27/Inputs!$F$51
+MIN(DN141,IFERROR('time-dependent_Scenario2'!DN$30*(Variables!$B$29*SUM(DN151:DN158,DN40:DN41)+Variables!$B$30*SUM(DN161:DN168,DN52:DN53)+Variables!$B$31*SUM(DN171:DN178,DN64:DN65,DN76:DN77))*DN141/SUM($B$19:$B$125,DN141:DN178),0))
+ MIN(DN181,IFERROR('time-dependent_Scenario2'!DN$31*(Variables!$B$29*SUM(DN191:DN198,DN40:DN41)+ Variables!$B$30*SUM(DN201:DN208,DN52:DN53)+Variables!$B$31*SUM(DN211:DN218,DN64:DN65))*DN181/SUM($B$19:$B$125,DN181:DN218),0))</f>
        <v>0</v>
      </c>
      <c r="DP325" s="265">
        <f ca="1">MIN(DO19,IFERROR('time-dependent_Scenario2'!DO29*(SUM(DO31:DO41)*Variables!$B$29+SUM(DO43:DO53)*Variables!$B$30+SUM(DO55:DO77)*Variables!$B$31+SUM(DO79:DO89)*Variables!$B$32)*DO19/SUM($B$19:$B$125),0))
+ IF(DP1&lt;'time-dependent_Scenario2'!$M$44,0,IF(AND(DP1='time-dependent_Scenario2'!$M$44,Inputs!$F$79&gt;0),1*'time-dependent_Scenario2'!DO19*'time-dependent_Scenario2'!DO21, IF(DP1&gt;'time-dependent_Scenario2'!$M$44, (Inputs!$F$79*'time-dependent_Scenario2'!DO19*'time-dependent_Scenario2'!DO21*(1-(1-'time-dependent_Scenario2'!DO33)^Inputs!$F$61)))))*Inputs!$F$27/Inputs!$F$51
+MIN(DO141,IFERROR('time-dependent_Scenario2'!DO$30*(Variables!$B$29*SUM(DO151:DO158,DO40:DO41)+Variables!$B$30*SUM(DO161:DO168,DO52:DO53)+Variables!$B$31*SUM(DO171:DO178,DO64:DO65,DO76:DO77))*DO141/SUM($B$19:$B$125,DO141:DO178),0))
+ MIN(DO181,IFERROR('time-dependent_Scenario2'!DO$31*(Variables!$B$29*SUM(DO191:DO198,DO40:DO41)+ Variables!$B$30*SUM(DO201:DO208,DO52:DO53)+Variables!$B$31*SUM(DO211:DO218,DO64:DO65))*DO181/SUM($B$19:$B$125,DO181:DO218),0))</f>
        <v>0</v>
      </c>
      <c r="DQ325" s="265">
        <f ca="1">MIN(DP19,IFERROR('time-dependent_Scenario2'!DP29*(SUM(DP31:DP41)*Variables!$B$29+SUM(DP43:DP53)*Variables!$B$30+SUM(DP55:DP77)*Variables!$B$31+SUM(DP79:DP89)*Variables!$B$32)*DP19/SUM($B$19:$B$125),0))
+ IF(DQ1&lt;'time-dependent_Scenario2'!$M$44,0,IF(AND(DQ1='time-dependent_Scenario2'!$M$44,Inputs!$F$79&gt;0),1*'time-dependent_Scenario2'!DP19*'time-dependent_Scenario2'!DP21, IF(DQ1&gt;'time-dependent_Scenario2'!$M$44, (Inputs!$F$79*'time-dependent_Scenario2'!DP19*'time-dependent_Scenario2'!DP21*(1-(1-'time-dependent_Scenario2'!DP33)^Inputs!$F$61)))))*Inputs!$F$27/Inputs!$F$51
+MIN(DP141,IFERROR('time-dependent_Scenario2'!DP$30*(Variables!$B$29*SUM(DP151:DP158,DP40:DP41)+Variables!$B$30*SUM(DP161:DP168,DP52:DP53)+Variables!$B$31*SUM(DP171:DP178,DP64:DP65,DP76:DP77))*DP141/SUM($B$19:$B$125,DP141:DP178),0))
+ MIN(DP181,IFERROR('time-dependent_Scenario2'!DP$31*(Variables!$B$29*SUM(DP191:DP198,DP40:DP41)+ Variables!$B$30*SUM(DP201:DP208,DP52:DP53)+Variables!$B$31*SUM(DP211:DP218,DP64:DP65))*DP181/SUM($B$19:$B$125,DP181:DP218),0))</f>
        <v>0</v>
      </c>
      <c r="DR325" s="265">
        <f ca="1">MIN(DQ19,IFERROR('time-dependent_Scenario2'!DQ29*(SUM(DQ31:DQ41)*Variables!$B$29+SUM(DQ43:DQ53)*Variables!$B$30+SUM(DQ55:DQ77)*Variables!$B$31+SUM(DQ79:DQ89)*Variables!$B$32)*DQ19/SUM($B$19:$B$125),0))
+ IF(DR1&lt;'time-dependent_Scenario2'!$M$44,0,IF(AND(DR1='time-dependent_Scenario2'!$M$44,Inputs!$F$79&gt;0),1*'time-dependent_Scenario2'!DQ19*'time-dependent_Scenario2'!DQ21, IF(DR1&gt;'time-dependent_Scenario2'!$M$44, (Inputs!$F$79*'time-dependent_Scenario2'!DQ19*'time-dependent_Scenario2'!DQ21*(1-(1-'time-dependent_Scenario2'!DQ33)^Inputs!$F$61)))))*Inputs!$F$27/Inputs!$F$51
+MIN(DQ141,IFERROR('time-dependent_Scenario2'!DQ$30*(Variables!$B$29*SUM(DQ151:DQ158,DQ40:DQ41)+Variables!$B$30*SUM(DQ161:DQ168,DQ52:DQ53)+Variables!$B$31*SUM(DQ171:DQ178,DQ64:DQ65,DQ76:DQ77))*DQ141/SUM($B$19:$B$125,DQ141:DQ178),0))
+ MIN(DQ181,IFERROR('time-dependent_Scenario2'!DQ$31*(Variables!$B$29*SUM(DQ191:DQ198,DQ40:DQ41)+ Variables!$B$30*SUM(DQ201:DQ208,DQ52:DQ53)+Variables!$B$31*SUM(DQ211:DQ218,DQ64:DQ65))*DQ181/SUM($B$19:$B$125,DQ181:DQ218),0))</f>
        <v>0</v>
      </c>
    </row>
    <row r="326" spans="1:122" s="30" customFormat="1" x14ac:dyDescent="0.25">
      <c r="A326" s="18" t="s">
        <v>322</v>
      </c>
      <c r="B326" s="4"/>
      <c r="C326" s="265">
        <f>MIN(B20,IFERROR('time-dependent_Scenario2'!B29*(SUM(B31:B41)*Variables!$B$29+SUM(B43:B53)*Variables!$B$30+SUM(B55:B77)*Variables!$B$31+SUM(B79:B89)*Variables!$B$32)*B20/SUM($B$19:$B$125),0))
+ IF(C1&lt;'time-dependent_Scenario2'!$M$44,0,IF(AND(C1='time-dependent_Scenario2'!$M$44,Inputs!$F$79&gt;0),1*'time-dependent_Scenario2'!B19*'time-dependent_Scenario2'!B21, IF(C1&gt;'time-dependent_Scenario2'!$M$44, (Inputs!$F$79*'time-dependent_Scenario2'!B19*'time-dependent_Scenario2'!B21*(1-(1-'time-dependent_Scenario2'!B33)^Inputs!$F$61)))))*Inputs!$F$28/Inputs!$F$51
+MIN(B142,IFERROR('time-dependent_Scenario2'!B$30*(Variables!$B$29*SUM(B151:B158,B40:B41)+Variables!$B$30*SUM(B161:B168,B52:B53)+Variables!$B$31*SUM(B171:B178,B64:B65,B76:B77))*B142/SUM($B$19:$B$125,B141:B178),0))
+ MIN(B182,IFERROR('time-dependent_Scenario2'!B$31*(Variables!$B$29*SUM(B191:B198,B40:B41)+ Variables!$B$30*SUM(B201:B208,B52:B53)+Variables!$B$31*SUM(B211:B218,B64:B65))*B182/SUM($B$19:$B$125,B181:B218),0))</f>
        <v>2.7457440966501923E-2</v>
      </c>
      <c r="D326" s="265">
        <f ca="1">MIN(C20,IFERROR('time-dependent_Scenario2'!C29*(SUM(C31:C41)*Variables!$B$29+SUM(C43:C53)*Variables!$B$30+SUM(C55:C77)*Variables!$B$31+SUM(C79:C89)*Variables!$B$32)*C20/SUM($B$19:$B$125),0))
+ IF(D1&lt;'time-dependent_Scenario2'!$M$44,0,IF(AND(D1='time-dependent_Scenario2'!$M$44,Inputs!$F$79&gt;0),1*'time-dependent_Scenario2'!C19*'time-dependent_Scenario2'!C21, IF(D1&gt;'time-dependent_Scenario2'!$M$44, (Inputs!$F$79*'time-dependent_Scenario2'!C19*'time-dependent_Scenario2'!C21*(1-(1-'time-dependent_Scenario2'!C33)^Inputs!$F$61)))))*Inputs!$F$28/Inputs!$F$51
+MIN(C142,IFERROR('time-dependent_Scenario2'!C$30*(Variables!$B$29*SUM(C151:C158,C40:C41)+Variables!$B$30*SUM(C161:C168,C52:C53)+Variables!$B$31*SUM(C171:C178,C64:C65,C76:C77))*C142/SUM($B$19:$B$125,C141:C178),0))
+ MIN(C182,IFERROR('time-dependent_Scenario2'!C$31*(Variables!$B$29*SUM(C191:C198,C40:C41)+ Variables!$B$30*SUM(C201:C208,C52:C53)+Variables!$B$31*SUM(C211:C218,C64:C65))*C182/SUM($B$19:$B$125,C181:C218),0))</f>
        <v>2.2328900659127859E-2</v>
      </c>
      <c r="E326" s="265">
        <f ca="1">MIN(D20,IFERROR('time-dependent_Scenario2'!D29*(SUM(D31:D41)*Variables!$B$29+SUM(D43:D53)*Variables!$B$30+SUM(D55:D77)*Variables!$B$31+SUM(D79:D89)*Variables!$B$32)*D20/SUM($B$19:$B$125),0))
+ IF(E1&lt;'time-dependent_Scenario2'!$M$44,0,IF(AND(E1='time-dependent_Scenario2'!$M$44,Inputs!$F$79&gt;0),1*'time-dependent_Scenario2'!D19*'time-dependent_Scenario2'!D21, IF(E1&gt;'time-dependent_Scenario2'!$M$44, (Inputs!$F$79*'time-dependent_Scenario2'!D19*'time-dependent_Scenario2'!D21*(1-(1-'time-dependent_Scenario2'!D33)^Inputs!$F$61)))))*Inputs!$F$28/Inputs!$F$51
+MIN(D142,IFERROR('time-dependent_Scenario2'!D$30*(Variables!$B$29*SUM(D151:D158,D40:D41)+Variables!$B$30*SUM(D161:D168,D52:D53)+Variables!$B$31*SUM(D171:D178,D64:D65,D76:D77))*D142/SUM($B$19:$B$125,D141:D178),0))
+ MIN(D182,IFERROR('time-dependent_Scenario2'!D$31*(Variables!$B$29*SUM(D191:D198,D40:D41)+ Variables!$B$30*SUM(D201:D208,D52:D53)+Variables!$B$31*SUM(D211:D218,D64:D65))*D182/SUM($B$19:$B$125,D181:D218),0))</f>
        <v>2.4622083156393953E-2</v>
      </c>
      <c r="F326" s="265">
        <f ca="1">MIN(E20,IFERROR('time-dependent_Scenario2'!E29*(SUM(E31:E41)*Variables!$B$29+SUM(E43:E53)*Variables!$B$30+SUM(E55:E77)*Variables!$B$31+SUM(E79:E89)*Variables!$B$32)*E20/SUM($B$19:$B$125),0))
+ IF(F1&lt;'time-dependent_Scenario2'!$M$44,0,IF(AND(F1='time-dependent_Scenario2'!$M$44,Inputs!$F$79&gt;0),1*'time-dependent_Scenario2'!E19*'time-dependent_Scenario2'!E21, IF(F1&gt;'time-dependent_Scenario2'!$M$44, (Inputs!$F$79*'time-dependent_Scenario2'!E19*'time-dependent_Scenario2'!E21*(1-(1-'time-dependent_Scenario2'!E33)^Inputs!$F$61)))))*Inputs!$F$28/Inputs!$F$51
+MIN(E142,IFERROR('time-dependent_Scenario2'!E$30*(Variables!$B$29*SUM(E151:E158,E40:E41)+Variables!$B$30*SUM(E161:E168,E52:E53)+Variables!$B$31*SUM(E171:E178,E64:E65,E76:E77))*E142/SUM($B$19:$B$125,E141:E178),0))
+ MIN(E182,IFERROR('time-dependent_Scenario2'!E$31*(Variables!$B$29*SUM(E191:E198,E40:E41)+ Variables!$B$30*SUM(E201:E208,E52:E53)+Variables!$B$31*SUM(E211:E218,E64:E65))*E182/SUM($B$19:$B$125,E181:E218),0))</f>
        <v>2.9701007329175171E-2</v>
      </c>
      <c r="G326" s="265">
        <f ca="1">MIN(F20,IFERROR('time-dependent_Scenario2'!F29*(SUM(F31:F41)*Variables!$B$29+SUM(F43:F53)*Variables!$B$30+SUM(F55:F77)*Variables!$B$31+SUM(F79:F89)*Variables!$B$32)*F20/SUM($B$19:$B$125),0))
+ IF(G1&lt;'time-dependent_Scenario2'!$M$44,0,IF(AND(G1='time-dependent_Scenario2'!$M$44,Inputs!$F$79&gt;0),1*'time-dependent_Scenario2'!F19*'time-dependent_Scenario2'!F21, IF(G1&gt;'time-dependent_Scenario2'!$M$44, (Inputs!$F$79*'time-dependent_Scenario2'!F19*'time-dependent_Scenario2'!F21*(1-(1-'time-dependent_Scenario2'!F33)^Inputs!$F$61)))))*Inputs!$F$28/Inputs!$F$51
+MIN(F142,IFERROR('time-dependent_Scenario2'!F$30*(Variables!$B$29*SUM(F151:F158,F40:F41)+Variables!$B$30*SUM(F161:F168,F52:F53)+Variables!$B$31*SUM(F171:F178,F64:F65,F76:F77))*F142/SUM($B$19:$B$125,F141:F178),0))
+ MIN(F182,IFERROR('time-dependent_Scenario2'!F$31*(Variables!$B$29*SUM(F191:F198,F40:F41)+ Variables!$B$30*SUM(F201:F208,F52:F53)+Variables!$B$31*SUM(F211:F218,F64:F65))*F182/SUM($B$19:$B$125,F181:F218),0))</f>
        <v>3.6587712916166255E-2</v>
      </c>
      <c r="H326" s="265">
        <f ca="1">MIN(G20,IFERROR('time-dependent_Scenario2'!G29*(SUM(G31:G41)*Variables!$B$29+SUM(G43:G53)*Variables!$B$30+SUM(G55:G77)*Variables!$B$31+SUM(G79:G89)*Variables!$B$32)*G20/SUM($B$19:$B$125),0))
+ IF(H1&lt;'time-dependent_Scenario2'!$M$44,0,IF(AND(H1='time-dependent_Scenario2'!$M$44,Inputs!$F$79&gt;0),1*'time-dependent_Scenario2'!G19*'time-dependent_Scenario2'!G21, IF(H1&gt;'time-dependent_Scenario2'!$M$44, (Inputs!$F$79*'time-dependent_Scenario2'!G19*'time-dependent_Scenario2'!G21*(1-(1-'time-dependent_Scenario2'!G33)^Inputs!$F$61)))))*Inputs!$F$28/Inputs!$F$51
+MIN(G142,IFERROR('time-dependent_Scenario2'!G$30*(Variables!$B$29*SUM(G151:G158,G40:G41)+Variables!$B$30*SUM(G161:G168,G52:G53)+Variables!$B$31*SUM(G171:G178,G64:G65,G76:G77))*G142/SUM($B$19:$B$125,G141:G178),0))
+ MIN(G182,IFERROR('time-dependent_Scenario2'!G$31*(Variables!$B$29*SUM(G191:G198,G40:G41)+ Variables!$B$30*SUM(G201:G208,G52:G53)+Variables!$B$31*SUM(G211:G218,G64:G65))*G182/SUM($B$19:$B$125,G181:G218),0))</f>
        <v>4.5286079896084956E-2</v>
      </c>
      <c r="I326" s="265">
        <f ca="1">MIN(H20,IFERROR('time-dependent_Scenario2'!H29*(SUM(H31:H41)*Variables!$B$29+SUM(H43:H53)*Variables!$B$30+SUM(H55:H77)*Variables!$B$31+SUM(H79:H89)*Variables!$B$32)*H20/SUM($B$19:$B$125),0))
+ IF(I1&lt;'time-dependent_Scenario2'!$M$44,0,IF(AND(I1='time-dependent_Scenario2'!$M$44,Inputs!$F$79&gt;0),1*'time-dependent_Scenario2'!H19*'time-dependent_Scenario2'!H21, IF(I1&gt;'time-dependent_Scenario2'!$M$44, (Inputs!$F$79*'time-dependent_Scenario2'!H19*'time-dependent_Scenario2'!H21*(1-(1-'time-dependent_Scenario2'!H33)^Inputs!$F$61)))))*Inputs!$F$28/Inputs!$F$51
+MIN(H142,IFERROR('time-dependent_Scenario2'!H$30*(Variables!$B$29*SUM(H151:H158,H40:H41)+Variables!$B$30*SUM(H161:H168,H52:H53)+Variables!$B$31*SUM(H171:H178,H64:H65,H76:H77))*H142/SUM($B$19:$B$125,H141:H178),0))
+ MIN(H182,IFERROR('time-dependent_Scenario2'!H$31*(Variables!$B$29*SUM(H191:H198,H40:H41)+ Variables!$B$30*SUM(H201:H208,H52:H53)+Variables!$B$31*SUM(H211:H218,H64:H65))*H182/SUM($B$19:$B$125,H181:H218),0))</f>
        <v>5.611303839156831E-2</v>
      </c>
      <c r="J326" s="265">
        <f ca="1">MIN(I20,IFERROR('time-dependent_Scenario2'!I29*(SUM(I31:I41)*Variables!$B$29+SUM(I43:I53)*Variables!$B$30+SUM(I55:I77)*Variables!$B$31+SUM(I79:I89)*Variables!$B$32)*I20/SUM($B$19:$B$125),0))
+ IF(J1&lt;'time-dependent_Scenario2'!$M$44,0,IF(AND(J1='time-dependent_Scenario2'!$M$44,Inputs!$F$79&gt;0),1*'time-dependent_Scenario2'!I19*'time-dependent_Scenario2'!I21, IF(J1&gt;'time-dependent_Scenario2'!$M$44, (Inputs!$F$79*'time-dependent_Scenario2'!I19*'time-dependent_Scenario2'!I21*(1-(1-'time-dependent_Scenario2'!I33)^Inputs!$F$61)))))*Inputs!$F$28/Inputs!$F$51
+MIN(I142,IFERROR('time-dependent_Scenario2'!I$30*(Variables!$B$29*SUM(I151:I158,I40:I41)+Variables!$B$30*SUM(I161:I168,I52:I53)+Variables!$B$31*SUM(I171:I178,I64:I65,I76:I77))*I142/SUM($B$19:$B$125,I141:I178),0))
+ MIN(I182,IFERROR('time-dependent_Scenario2'!I$31*(Variables!$B$29*SUM(I191:I198,I40:I41)+ Variables!$B$30*SUM(I201:I208,I52:I53)+Variables!$B$31*SUM(I211:I218,I64:I65))*I182/SUM($B$19:$B$125,I181:I218),0))</f>
        <v>6.9538900877397086E-2</v>
      </c>
      <c r="K326" s="265">
        <f ca="1">MIN(J20,IFERROR('time-dependent_Scenario2'!J29*(SUM(J31:J41)*Variables!$B$29+SUM(J43:J53)*Variables!$B$30+SUM(J55:J77)*Variables!$B$31+SUM(J79:J89)*Variables!$B$32)*J20/SUM($B$19:$B$125),0))
+ IF(K1&lt;'time-dependent_Scenario2'!$M$44,0,IF(AND(K1='time-dependent_Scenario2'!$M$44,Inputs!$F$79&gt;0),1*'time-dependent_Scenario2'!J19*'time-dependent_Scenario2'!J21, IF(K1&gt;'time-dependent_Scenario2'!$M$44, (Inputs!$F$79*'time-dependent_Scenario2'!J19*'time-dependent_Scenario2'!J21*(1-(1-'time-dependent_Scenario2'!J33)^Inputs!$F$61)))))*Inputs!$F$28/Inputs!$F$51
+MIN(J142,IFERROR('time-dependent_Scenario2'!J$30*(Variables!$B$29*SUM(J151:J158,J40:J41)+Variables!$B$30*SUM(J161:J168,J52:J53)+Variables!$B$31*SUM(J171:J178,J64:J65,J76:J77))*J142/SUM($B$19:$B$125,J141:J178),0))
+ MIN(J182,IFERROR('time-dependent_Scenario2'!J$31*(Variables!$B$29*SUM(J191:J198,J40:J41)+ Variables!$B$30*SUM(J201:J208,J52:J53)+Variables!$B$31*SUM(J211:J218,J64:J65))*J182/SUM($B$19:$B$125,J181:J218),0))</f>
        <v>8.6161441686595439E-2</v>
      </c>
      <c r="L326" s="265">
        <f ca="1">MIN(K20,IFERROR('time-dependent_Scenario2'!K29*(SUM(K31:K41)*Variables!$B$29+SUM(K43:K53)*Variables!$B$30+SUM(K55:K77)*Variables!$B$31+SUM(K79:K89)*Variables!$B$32)*K20/SUM($B$19:$B$125),0))
+ IF(L1&lt;'time-dependent_Scenario2'!$M$44,0,IF(AND(L1='time-dependent_Scenario2'!$M$44,Inputs!$F$79&gt;0),1*'time-dependent_Scenario2'!K19*'time-dependent_Scenario2'!K21, IF(L1&gt;'time-dependent_Scenario2'!$M$44, (Inputs!$F$79*'time-dependent_Scenario2'!K19*'time-dependent_Scenario2'!K21*(1-(1-'time-dependent_Scenario2'!K33)^Inputs!$F$61)))))*Inputs!$F$28/Inputs!$F$51
+MIN(K142,IFERROR('time-dependent_Scenario2'!K$30*(Variables!$B$29*SUM(K151:K158,K40:K41)+Variables!$B$30*SUM(K161:K168,K52:K53)+Variables!$B$31*SUM(K171:K178,K64:K65,K76:K77))*K142/SUM($B$19:$B$125,K141:K178),0))
+ MIN(K182,IFERROR('time-dependent_Scenario2'!K$31*(Variables!$B$29*SUM(K191:K198,K40:K41)+ Variables!$B$30*SUM(K201:K208,K52:K53)+Variables!$B$31*SUM(K211:K218,K64:K65))*K182/SUM($B$19:$B$125,K181:K218),0))</f>
        <v>0.10671700475547617</v>
      </c>
      <c r="M326" s="265">
        <f ca="1">MIN(L20,IFERROR('time-dependent_Scenario2'!L29*(SUM(L31:L41)*Variables!$B$29+SUM(L43:L53)*Variables!$B$30+SUM(L55:L77)*Variables!$B$31+SUM(L79:L89)*Variables!$B$32)*L20/SUM($B$19:$B$125),0))
+ IF(M1&lt;'time-dependent_Scenario2'!$M$44,0,IF(AND(M1='time-dependent_Scenario2'!$M$44,Inputs!$F$79&gt;0),1*'time-dependent_Scenario2'!L19*'time-dependent_Scenario2'!L21, IF(M1&gt;'time-dependent_Scenario2'!$M$44, (Inputs!$F$79*'time-dependent_Scenario2'!L19*'time-dependent_Scenario2'!L21*(1-(1-'time-dependent_Scenario2'!L33)^Inputs!$F$61)))))*Inputs!$F$28/Inputs!$F$51
+MIN(L142,IFERROR('time-dependent_Scenario2'!L$30*(Variables!$B$29*SUM(L151:L158,L40:L41)+Variables!$B$30*SUM(L161:L168,L52:L53)+Variables!$B$31*SUM(L171:L178,L64:L65,L76:L77))*L142/SUM($B$19:$B$125,L141:L178),0))
+ MIN(L182,IFERROR('time-dependent_Scenario2'!L$31*(Variables!$B$29*SUM(L191:L198,L40:L41)+ Variables!$B$30*SUM(L201:L208,L52:L53)+Variables!$B$31*SUM(L211:L218,L64:L65))*L182/SUM($B$19:$B$125,L181:L218),0))</f>
        <v>0.13210369429406155</v>
      </c>
      <c r="N326" s="265">
        <f ca="1">MIN(M20,IFERROR('time-dependent_Scenario2'!M29*(SUM(M31:M41)*Variables!$B$29+SUM(M43:M53)*Variables!$B$30+SUM(M55:M77)*Variables!$B$31+SUM(M79:M89)*Variables!$B$32)*M20/SUM($B$19:$B$125),0))
+ IF(N1&lt;'time-dependent_Scenario2'!$M$44,0,IF(AND(N1='time-dependent_Scenario2'!$M$44,Inputs!$F$79&gt;0),1*'time-dependent_Scenario2'!M19*'time-dependent_Scenario2'!M21, IF(N1&gt;'time-dependent_Scenario2'!$M$44, (Inputs!$F$79*'time-dependent_Scenario2'!M19*'time-dependent_Scenario2'!M21*(1-(1-'time-dependent_Scenario2'!M33)^Inputs!$F$61)))))*Inputs!$F$28/Inputs!$F$51
+MIN(M142,IFERROR('time-dependent_Scenario2'!M$30*(Variables!$B$29*SUM(M151:M158,M40:M41)+Variables!$B$30*SUM(M161:M168,M52:M53)+Variables!$B$31*SUM(M171:M178,M64:M65,M76:M77))*M142/SUM($B$19:$B$125,M141:M178),0))
+ MIN(M182,IFERROR('time-dependent_Scenario2'!M$31*(Variables!$B$29*SUM(M191:M198,M40:M41)+ Variables!$B$30*SUM(M201:M208,M52:M53)+Variables!$B$31*SUM(M211:M218,M64:M65))*M182/SUM($B$19:$B$125,M181:M218),0))</f>
        <v>0.16340991409038752</v>
      </c>
      <c r="O326" s="265">
        <f ca="1">MIN(N20,IFERROR('time-dependent_Scenario2'!N29*(SUM(N31:N41)*Variables!$B$29+SUM(N43:N53)*Variables!$B$30+SUM(N55:N77)*Variables!$B$31+SUM(N79:N89)*Variables!$B$32)*N20/SUM($B$19:$B$125),0))
+ IF(O1&lt;'time-dependent_Scenario2'!$M$44,0,IF(AND(O1='time-dependent_Scenario2'!$M$44,Inputs!$F$79&gt;0),1*'time-dependent_Scenario2'!N19*'time-dependent_Scenario2'!N21, IF(O1&gt;'time-dependent_Scenario2'!$M$44, (Inputs!$F$79*'time-dependent_Scenario2'!N19*'time-dependent_Scenario2'!N21*(1-(1-'time-dependent_Scenario2'!N33)^Inputs!$F$61)))))*Inputs!$F$28/Inputs!$F$51
+MIN(N142,IFERROR('time-dependent_Scenario2'!N$30*(Variables!$B$29*SUM(N151:N158,N40:N41)+Variables!$B$30*SUM(N161:N168,N52:N53)+Variables!$B$31*SUM(N171:N178,N64:N65,N76:N77))*N142/SUM($B$19:$B$125,N141:N178),0))
+ MIN(N182,IFERROR('time-dependent_Scenario2'!N$31*(Variables!$B$29*SUM(N191:N198,N40:N41)+ Variables!$B$30*SUM(N201:N208,N52:N53)+Variables!$B$31*SUM(N211:N218,N64:N65))*N182/SUM($B$19:$B$125,N181:N218),0))</f>
        <v>0.20194570964698616</v>
      </c>
      <c r="P326" s="265">
        <f ca="1">MIN(O20,IFERROR('time-dependent_Scenario2'!O29*(SUM(O31:O41)*Variables!$B$29+SUM(O43:O53)*Variables!$B$30+SUM(O55:O77)*Variables!$B$31+SUM(O79:O89)*Variables!$B$32)*O20/SUM($B$19:$B$125),0))
+ IF(P1&lt;'time-dependent_Scenario2'!$M$44,0,IF(AND(P1='time-dependent_Scenario2'!$M$44,Inputs!$F$79&gt;0),1*'time-dependent_Scenario2'!O19*'time-dependent_Scenario2'!O21, IF(P1&gt;'time-dependent_Scenario2'!$M$44, (Inputs!$F$79*'time-dependent_Scenario2'!O19*'time-dependent_Scenario2'!O21*(1-(1-'time-dependent_Scenario2'!O33)^Inputs!$F$61)))))*Inputs!$F$28/Inputs!$F$51
+MIN(O142,IFERROR('time-dependent_Scenario2'!O$30*(Variables!$B$29*SUM(O151:O158,O40:O41)+Variables!$B$30*SUM(O161:O168,O52:O53)+Variables!$B$31*SUM(O171:O178,O64:O65,O76:O77))*O142/SUM($B$19:$B$125,O141:O178),0))
+ MIN(O182,IFERROR('time-dependent_Scenario2'!O$31*(Variables!$B$29*SUM(O191:O198,O40:O41)+ Variables!$B$30*SUM(O201:O208,O52:O53)+Variables!$B$31*SUM(O211:O218,O64:O65))*O182/SUM($B$19:$B$125,O181:O218),0))</f>
        <v>0.24927462511128501</v>
      </c>
      <c r="Q326" s="265">
        <f ca="1">MIN(P20,IFERROR('time-dependent_Scenario2'!P29*(SUM(P31:P41)*Variables!$B$29+SUM(P43:P53)*Variables!$B$30+SUM(P55:P77)*Variables!$B$31+SUM(P79:P89)*Variables!$B$32)*P20/SUM($B$19:$B$125),0))
+ IF(Q1&lt;'time-dependent_Scenario2'!$M$44,0,IF(AND(Q1='time-dependent_Scenario2'!$M$44,Inputs!$F$79&gt;0),1*'time-dependent_Scenario2'!P19*'time-dependent_Scenario2'!P21, IF(Q1&gt;'time-dependent_Scenario2'!$M$44, (Inputs!$F$79*'time-dependent_Scenario2'!P19*'time-dependent_Scenario2'!P21*(1-(1-'time-dependent_Scenario2'!P33)^Inputs!$F$61)))))*Inputs!$F$28/Inputs!$F$51
+MIN(P142,IFERROR('time-dependent_Scenario2'!P$30*(Variables!$B$29*SUM(P151:P158,P40:P41)+Variables!$B$30*SUM(P161:P168,P52:P53)+Variables!$B$31*SUM(P171:P178,P64:P65,P76:P77))*P142/SUM($B$19:$B$125,P141:P178),0))
+ MIN(P182,IFERROR('time-dependent_Scenario2'!P$31*(Variables!$B$29*SUM(P191:P198,P40:P41)+ Variables!$B$30*SUM(P201:P208,P52:P53)+Variables!$B$31*SUM(P211:P218,P64:P65))*P182/SUM($B$19:$B$125,P181:P218),0))</f>
        <v>0.30724257885783279</v>
      </c>
      <c r="R326" s="265">
        <f ca="1">MIN(Q20,IFERROR('time-dependent_Scenario2'!Q29*(SUM(Q31:Q41)*Variables!$B$29+SUM(Q43:Q53)*Variables!$B$30+SUM(Q55:Q77)*Variables!$B$31+SUM(Q79:Q89)*Variables!$B$32)*Q20/SUM($B$19:$B$125),0))
+ IF(R1&lt;'time-dependent_Scenario2'!$M$44,0,IF(AND(R1='time-dependent_Scenario2'!$M$44,Inputs!$F$79&gt;0),1*'time-dependent_Scenario2'!Q19*'time-dependent_Scenario2'!Q21, IF(R1&gt;'time-dependent_Scenario2'!$M$44, (Inputs!$F$79*'time-dependent_Scenario2'!Q19*'time-dependent_Scenario2'!Q21*(1-(1-'time-dependent_Scenario2'!Q33)^Inputs!$F$61)))))*Inputs!$F$28/Inputs!$F$51
+MIN(Q142,IFERROR('time-dependent_Scenario2'!Q$30*(Variables!$B$29*SUM(Q151:Q158,Q40:Q41)+Variables!$B$30*SUM(Q161:Q168,Q52:Q53)+Variables!$B$31*SUM(Q171:Q178,Q64:Q65,Q76:Q77))*Q142/SUM($B$19:$B$125,Q141:Q178),0))
+ MIN(Q182,IFERROR('time-dependent_Scenario2'!Q$31*(Variables!$B$29*SUM(Q191:Q198,Q40:Q41)+ Variables!$B$30*SUM(Q201:Q208,Q52:Q53)+Variables!$B$31*SUM(Q211:Q218,Q64:Q65))*Q182/SUM($B$19:$B$125,Q181:Q218),0))</f>
        <v>0.37799805007124448</v>
      </c>
      <c r="S326" s="265">
        <f ca="1">MIN(R20,IFERROR('time-dependent_Scenario2'!R29*(SUM(R31:R41)*Variables!$B$29+SUM(R43:R53)*Variables!$B$30+SUM(R55:R77)*Variables!$B$31+SUM(R79:R89)*Variables!$B$32)*R20/SUM($B$19:$B$125),0))
+ IF(S1&lt;'time-dependent_Scenario2'!$M$44,0,IF(AND(S1='time-dependent_Scenario2'!$M$44,Inputs!$F$79&gt;0),1*'time-dependent_Scenario2'!R19*'time-dependent_Scenario2'!R21, IF(S1&gt;'time-dependent_Scenario2'!$M$44, (Inputs!$F$79*'time-dependent_Scenario2'!R19*'time-dependent_Scenario2'!R21*(1-(1-'time-dependent_Scenario2'!R33)^Inputs!$F$61)))))*Inputs!$F$28/Inputs!$F$51
+MIN(R142,IFERROR('time-dependent_Scenario2'!R$30*(Variables!$B$29*SUM(R151:R158,R40:R41)+Variables!$B$30*SUM(R161:R168,R52:R53)+Variables!$B$31*SUM(R171:R178,R64:R65,R76:R77))*R142/SUM($B$19:$B$125,R141:R178),0))
+ MIN(R182,IFERROR('time-dependent_Scenario2'!R$31*(Variables!$B$29*SUM(R191:R198,R40:R41)+ Variables!$B$30*SUM(R201:R208,R52:R53)+Variables!$B$31*SUM(R211:R218,R64:R65))*R182/SUM($B$19:$B$125,R181:R218),0))</f>
        <v>0.46399457916490244</v>
      </c>
      <c r="T326" s="265">
        <f ca="1">MIN(S20,IFERROR('time-dependent_Scenario2'!S29*(SUM(S31:S41)*Variables!$B$29+SUM(S43:S53)*Variables!$B$30+SUM(S55:S77)*Variables!$B$31+SUM(S79:S89)*Variables!$B$32)*S20/SUM($B$19:$B$125),0))
+ IF(T1&lt;'time-dependent_Scenario2'!$M$44,0,IF(AND(T1='time-dependent_Scenario2'!$M$44,Inputs!$F$79&gt;0),1*'time-dependent_Scenario2'!S19*'time-dependent_Scenario2'!S21, IF(T1&gt;'time-dependent_Scenario2'!$M$44, (Inputs!$F$79*'time-dependent_Scenario2'!S19*'time-dependent_Scenario2'!S21*(1-(1-'time-dependent_Scenario2'!S33)^Inputs!$F$61)))))*Inputs!$F$28/Inputs!$F$51
+MIN(S142,IFERROR('time-dependent_Scenario2'!S$30*(Variables!$B$29*SUM(S151:S158,S40:S41)+Variables!$B$30*SUM(S161:S168,S52:S53)+Variables!$B$31*SUM(S171:S178,S64:S65,S76:S77))*S142/SUM($B$19:$B$125,S141:S178),0))
+ MIN(S182,IFERROR('time-dependent_Scenario2'!S$31*(Variables!$B$29*SUM(S191:S198,S40:S41)+ Variables!$B$30*SUM(S201:S208,S52:S53)+Variables!$B$31*SUM(S211:S218,S64:S65))*S182/SUM($B$19:$B$125,S181:S218),0))</f>
        <v>0.56796202911469251</v>
      </c>
      <c r="U326" s="265">
        <f ca="1">MIN(T20,IFERROR('time-dependent_Scenario2'!T29*(SUM(T31:T41)*Variables!$B$29+SUM(T43:T53)*Variables!$B$30+SUM(T55:T77)*Variables!$B$31+SUM(T79:T89)*Variables!$B$32)*T20/SUM($B$19:$B$125),0))
+ IF(U1&lt;'time-dependent_Scenario2'!$M$44,0,IF(AND(U1='time-dependent_Scenario2'!$M$44,Inputs!$F$79&gt;0),1*'time-dependent_Scenario2'!T19*'time-dependent_Scenario2'!T21, IF(U1&gt;'time-dependent_Scenario2'!$M$44, (Inputs!$F$79*'time-dependent_Scenario2'!T19*'time-dependent_Scenario2'!T21*(1-(1-'time-dependent_Scenario2'!T33)^Inputs!$F$61)))))*Inputs!$F$28/Inputs!$F$51
+MIN(T142,IFERROR('time-dependent_Scenario2'!T$30*(Variables!$B$29*SUM(T151:T158,T40:T41)+Variables!$B$30*SUM(T161:T168,T52:T53)+Variables!$B$31*SUM(T171:T178,T64:T65,T76:T77))*T142/SUM($B$19:$B$125,T141:T178),0))
+ MIN(T182,IFERROR('time-dependent_Scenario2'!T$31*(Variables!$B$29*SUM(T191:T198,T40:T41)+ Variables!$B$30*SUM(T201:T208,T52:T53)+Variables!$B$31*SUM(T211:T218,T64:T65))*T182/SUM($B$19:$B$125,T181:T218),0))</f>
        <v>0.69282714390149436</v>
      </c>
      <c r="V326" s="265">
        <f ca="1">MIN(U20,IFERROR('time-dependent_Scenario2'!U29*(SUM(U31:U41)*Variables!$B$29+SUM(U43:U53)*Variables!$B$30+SUM(U55:U77)*Variables!$B$31+SUM(U79:U89)*Variables!$B$32)*U20/SUM($B$19:$B$125),0))
+ IF(V1&lt;'time-dependent_Scenario2'!$M$44,0,IF(AND(V1='time-dependent_Scenario2'!$M$44,Inputs!$F$79&gt;0),1*'time-dependent_Scenario2'!U19*'time-dependent_Scenario2'!U21, IF(V1&gt;'time-dependent_Scenario2'!$M$44, (Inputs!$F$79*'time-dependent_Scenario2'!U19*'time-dependent_Scenario2'!U21*(1-(1-'time-dependent_Scenario2'!U33)^Inputs!$F$61)))))*Inputs!$F$28/Inputs!$F$51
+MIN(U142,IFERROR('time-dependent_Scenario2'!U$30*(Variables!$B$29*SUM(U151:U158,U40:U41)+Variables!$B$30*SUM(U161:U168,U52:U53)+Variables!$B$31*SUM(U171:U178,U64:U65,U76:U77))*U142/SUM($B$19:$B$125,U141:U178),0))
+ MIN(U182,IFERROR('time-dependent_Scenario2'!U$31*(Variables!$B$29*SUM(U191:U198,U40:U41)+ Variables!$B$30*SUM(U201:U208,U52:U53)+Variables!$B$31*SUM(U211:U218,U64:U65))*U182/SUM($B$19:$B$125,U181:U218),0))</f>
        <v>0.84155694292428618</v>
      </c>
      <c r="W326" s="265">
        <f ca="1">MIN(V20,IFERROR('time-dependent_Scenario2'!V29*(SUM(V31:V41)*Variables!$B$29+SUM(V43:V53)*Variables!$B$30+SUM(V55:V77)*Variables!$B$31+SUM(V79:V89)*Variables!$B$32)*V20/SUM($B$19:$B$125),0))
+ IF(W1&lt;'time-dependent_Scenario2'!$M$44,0,IF(AND(W1='time-dependent_Scenario2'!$M$44,Inputs!$F$79&gt;0),1*'time-dependent_Scenario2'!V19*'time-dependent_Scenario2'!V21, IF(W1&gt;'time-dependent_Scenario2'!$M$44, (Inputs!$F$79*'time-dependent_Scenario2'!V19*'time-dependent_Scenario2'!V21*(1-(1-'time-dependent_Scenario2'!V33)^Inputs!$F$61)))))*Inputs!$F$28/Inputs!$F$51
+MIN(V142,IFERROR('time-dependent_Scenario2'!V$30*(Variables!$B$29*SUM(V151:V158,V40:V41)+Variables!$B$30*SUM(V161:V168,V52:V53)+Variables!$B$31*SUM(V171:V178,V64:V65,V76:V77))*V142/SUM($B$19:$B$125,V141:V178),0))
+ MIN(V182,IFERROR('time-dependent_Scenario2'!V$31*(Variables!$B$29*SUM(V191:V198,V40:V41)+ Variables!$B$30*SUM(V201:V208,V52:V53)+Variables!$B$31*SUM(V211:V218,V64:V65))*V182/SUM($B$19:$B$125,V181:V218),0))</f>
        <v>1.0168914530643507</v>
      </c>
      <c r="X326" s="265">
        <f ca="1">MIN(W20,IFERROR('time-dependent_Scenario2'!W29*(SUM(W31:W41)*Variables!$B$29+SUM(W43:W53)*Variables!$B$30+SUM(W55:W77)*Variables!$B$31+SUM(W79:W89)*Variables!$B$32)*W20/SUM($B$19:$B$125),0))
+ IF(X1&lt;'time-dependent_Scenario2'!$M$44,0,IF(AND(X1='time-dependent_Scenario2'!$M$44,Inputs!$F$79&gt;0),1*'time-dependent_Scenario2'!W19*'time-dependent_Scenario2'!W21, IF(X1&gt;'time-dependent_Scenario2'!$M$44, (Inputs!$F$79*'time-dependent_Scenario2'!W19*'time-dependent_Scenario2'!W21*(1-(1-'time-dependent_Scenario2'!W33)^Inputs!$F$61)))))*Inputs!$F$28/Inputs!$F$51
+MIN(W142,IFERROR('time-dependent_Scenario2'!W$30*(Variables!$B$29*SUM(W151:W158,W40:W41)+Variables!$B$30*SUM(W161:W168,W52:W53)+Variables!$B$31*SUM(W171:W178,W64:W65,W76:W77))*W142/SUM($B$19:$B$125,W141:W178),0))
+ MIN(W182,IFERROR('time-dependent_Scenario2'!W$31*(Variables!$B$29*SUM(W191:W198,W40:W41)+ Variables!$B$30*SUM(W201:W208,W52:W53)+Variables!$B$31*SUM(W211:W218,W64:W65))*W182/SUM($B$19:$B$125,W181:W218),0))</f>
        <v>1.2209276782819682</v>
      </c>
      <c r="Y326" s="265">
        <f ca="1">MIN(X20,IFERROR('time-dependent_Scenario2'!X29*(SUM(X31:X41)*Variables!$B$29+SUM(X43:X53)*Variables!$B$30+SUM(X55:X77)*Variables!$B$31+SUM(X79:X89)*Variables!$B$32)*X20/SUM($B$19:$B$125),0))
+ IF(Y1&lt;'time-dependent_Scenario2'!$M$44,0,IF(AND(Y1='time-dependent_Scenario2'!$M$44,Inputs!$F$79&gt;0),1*'time-dependent_Scenario2'!X19*'time-dependent_Scenario2'!X21, IF(Y1&gt;'time-dependent_Scenario2'!$M$44, (Inputs!$F$79*'time-dependent_Scenario2'!X19*'time-dependent_Scenario2'!X21*(1-(1-'time-dependent_Scenario2'!X33)^Inputs!$F$61)))))*Inputs!$F$28/Inputs!$F$51
+MIN(X142,IFERROR('time-dependent_Scenario2'!X$30*(Variables!$B$29*SUM(X151:X158,X40:X41)+Variables!$B$30*SUM(X161:X168,X52:X53)+Variables!$B$31*SUM(X171:X178,X64:X65,X76:X77))*X142/SUM($B$19:$B$125,X141:X178),0))
+ MIN(X182,IFERROR('time-dependent_Scenario2'!X$31*(Variables!$B$29*SUM(X191:X198,X40:X41)+ Variables!$B$30*SUM(X201:X208,X52:X53)+Variables!$B$31*SUM(X211:X218,X64:X65))*X182/SUM($B$19:$B$125,X181:X218),0))</f>
        <v>1.4545193042160791</v>
      </c>
      <c r="Z326" s="265">
        <f ca="1">MIN(Y20,IFERROR('time-dependent_Scenario2'!Y29*(SUM(Y31:Y41)*Variables!$B$29+SUM(Y43:Y53)*Variables!$B$30+SUM(Y55:Y77)*Variables!$B$31+SUM(Y79:Y89)*Variables!$B$32)*Y20/SUM($B$19:$B$125),0))
+ IF(Z1&lt;'time-dependent_Scenario2'!$M$44,0,IF(AND(Z1='time-dependent_Scenario2'!$M$44,Inputs!$F$79&gt;0),1*'time-dependent_Scenario2'!Y19*'time-dependent_Scenario2'!Y21, IF(Z1&gt;'time-dependent_Scenario2'!$M$44, (Inputs!$F$79*'time-dependent_Scenario2'!Y19*'time-dependent_Scenario2'!Y21*(1-(1-'time-dependent_Scenario2'!Y33)^Inputs!$F$61)))))*Inputs!$F$28/Inputs!$F$51
+MIN(Y142,IFERROR('time-dependent_Scenario2'!Y$30*(Variables!$B$29*SUM(Y151:Y158,Y40:Y41)+Variables!$B$30*SUM(Y161:Y168,Y52:Y53)+Variables!$B$31*SUM(Y171:Y178,Y64:Y65,Y76:Y77))*Y142/SUM($B$19:$B$125,Y141:Y178),0))
+ MIN(Y182,IFERROR('time-dependent_Scenario2'!Y$31*(Variables!$B$29*SUM(Y191:Y198,Y40:Y41)+ Variables!$B$30*SUM(Y201:Y208,Y52:Y53)+Variables!$B$31*SUM(Y211:Y218,Y64:Y65))*Y182/SUM($B$19:$B$125,Y181:Y218),0))</f>
        <v>1.7164742968142241</v>
      </c>
      <c r="AA326" s="265">
        <f ca="1">MIN(Z20,IFERROR('time-dependent_Scenario2'!Z29*(SUM(Z31:Z41)*Variables!$B$29+SUM(Z43:Z53)*Variables!$B$30+SUM(Z55:Z77)*Variables!$B$31+SUM(Z79:Z89)*Variables!$B$32)*Z20/SUM($B$19:$B$125),0))
+ IF(AA1&lt;'time-dependent_Scenario2'!$M$44,0,IF(AND(AA1='time-dependent_Scenario2'!$M$44,Inputs!$F$79&gt;0),1*'time-dependent_Scenario2'!Z19*'time-dependent_Scenario2'!Z21, IF(AA1&gt;'time-dependent_Scenario2'!$M$44, (Inputs!$F$79*'time-dependent_Scenario2'!Z19*'time-dependent_Scenario2'!Z21*(1-(1-'time-dependent_Scenario2'!Z33)^Inputs!$F$61)))))*Inputs!$F$28/Inputs!$F$51
+MIN(Z142,IFERROR('time-dependent_Scenario2'!Z$30*(Variables!$B$29*SUM(Z151:Z158,Z40:Z41)+Variables!$B$30*SUM(Z161:Z168,Z52:Z53)+Variables!$B$31*SUM(Z171:Z178,Z64:Z65,Z76:Z77))*Z142/SUM($B$19:$B$125,Z141:Z178),0))
+ MIN(Z182,IFERROR('time-dependent_Scenario2'!Z$31*(Variables!$B$29*SUM(Z191:Z198,Z40:Z41)+ Variables!$B$30*SUM(Z201:Z208,Z52:Z53)+Variables!$B$31*SUM(Z211:Z218,Z64:Z65))*Z182/SUM($B$19:$B$125,Z181:Z218),0))</f>
        <v>2.0025762461305003</v>
      </c>
      <c r="AB326" s="265">
        <f ca="1">MIN(AA20,IFERROR('time-dependent_Scenario2'!AA29*(SUM(AA31:AA41)*Variables!$B$29+SUM(AA43:AA53)*Variables!$B$30+SUM(AA55:AA77)*Variables!$B$31+SUM(AA79:AA89)*Variables!$B$32)*AA20/SUM($B$19:$B$125),0))
+ IF(AB1&lt;'time-dependent_Scenario2'!$M$44,0,IF(AND(AB1='time-dependent_Scenario2'!$M$44,Inputs!$F$79&gt;0),1*'time-dependent_Scenario2'!AA19*'time-dependent_Scenario2'!AA21, IF(AB1&gt;'time-dependent_Scenario2'!$M$44, (Inputs!$F$79*'time-dependent_Scenario2'!AA19*'time-dependent_Scenario2'!AA21*(1-(1-'time-dependent_Scenario2'!AA33)^Inputs!$F$61)))))*Inputs!$F$28/Inputs!$F$51
+MIN(AA142,IFERROR('time-dependent_Scenario2'!AA$30*(Variables!$B$29*SUM(AA151:AA158,AA40:AA41)+Variables!$B$30*SUM(AA161:AA168,AA52:AA53)+Variables!$B$31*SUM(AA171:AA178,AA64:AA65,AA76:AA77))*AA142/SUM($B$19:$B$125,AA141:AA178),0))
+ MIN(AA182,IFERROR('time-dependent_Scenario2'!AA$31*(Variables!$B$29*SUM(AA191:AA198,AA40:AA41)+ Variables!$B$30*SUM(AA201:AA208,AA52:AA53)+Variables!$B$31*SUM(AA211:AA218,AA64:AA65))*AA182/SUM($B$19:$B$125,AA181:AA218),0))</f>
        <v>2.3045367002941255</v>
      </c>
      <c r="AC326" s="265">
        <f ca="1">MIN(AB20,IFERROR('time-dependent_Scenario2'!AB29*(SUM(AB31:AB41)*Variables!$B$29+SUM(AB43:AB53)*Variables!$B$30+SUM(AB55:AB77)*Variables!$B$31+SUM(AB79:AB89)*Variables!$B$32)*AB20/SUM($B$19:$B$125),0))
+ IF(AC1&lt;'time-dependent_Scenario2'!$M$44,0,IF(AND(AC1='time-dependent_Scenario2'!$M$44,Inputs!$F$79&gt;0),1*'time-dependent_Scenario2'!AB19*'time-dependent_Scenario2'!AB21, IF(AC1&gt;'time-dependent_Scenario2'!$M$44, (Inputs!$F$79*'time-dependent_Scenario2'!AB19*'time-dependent_Scenario2'!AB21*(1-(1-'time-dependent_Scenario2'!AB33)^Inputs!$F$61)))))*Inputs!$F$28/Inputs!$F$51
+MIN(AB142,IFERROR('time-dependent_Scenario2'!AB$30*(Variables!$B$29*SUM(AB151:AB158,AB40:AB41)+Variables!$B$30*SUM(AB161:AB168,AB52:AB53)+Variables!$B$31*SUM(AB171:AB178,AB64:AB65,AB76:AB77))*AB142/SUM($B$19:$B$125,AB141:AB178),0))
+ MIN(AB182,IFERROR('time-dependent_Scenario2'!AB$31*(Variables!$B$29*SUM(AB191:AB198,AB40:AB41)+ Variables!$B$30*SUM(AB201:AB208,AB52:AB53)+Variables!$B$31*SUM(AB211:AB218,AB64:AB65))*AB182/SUM($B$19:$B$125,AB181:AB218),0))</f>
        <v>2.6091099543910716</v>
      </c>
      <c r="AD326" s="265">
        <f ca="1">MIN(AC20,IFERROR('time-dependent_Scenario2'!AC29*(SUM(AC31:AC41)*Variables!$B$29+SUM(AC43:AC53)*Variables!$B$30+SUM(AC55:AC77)*Variables!$B$31+SUM(AC79:AC89)*Variables!$B$32)*AC20/SUM($B$19:$B$125),0))
+ IF(AD1&lt;'time-dependent_Scenario2'!$M$44,0,IF(AND(AD1='time-dependent_Scenario2'!$M$44,Inputs!$F$79&gt;0),1*'time-dependent_Scenario2'!AC19*'time-dependent_Scenario2'!AC21, IF(AD1&gt;'time-dependent_Scenario2'!$M$44, (Inputs!$F$79*'time-dependent_Scenario2'!AC19*'time-dependent_Scenario2'!AC21*(1-(1-'time-dependent_Scenario2'!AC33)^Inputs!$F$61)))))*Inputs!$F$28/Inputs!$F$51
+MIN(AC142,IFERROR('time-dependent_Scenario2'!AC$30*(Variables!$B$29*SUM(AC151:AC158,AC40:AC41)+Variables!$B$30*SUM(AC161:AC168,AC52:AC53)+Variables!$B$31*SUM(AC171:AC178,AC64:AC65,AC76:AC77))*AC142/SUM($B$19:$B$125,AC141:AC178),0))
+ MIN(AC182,IFERROR('time-dependent_Scenario2'!AC$31*(Variables!$B$29*SUM(AC191:AC198,AC40:AC41)+ Variables!$B$30*SUM(AC201:AC208,AC52:AC53)+Variables!$B$31*SUM(AC211:AC218,AC64:AC65))*AC182/SUM($B$19:$B$125,AC181:AC218),0))</f>
        <v>2.8977530602774633</v>
      </c>
      <c r="AE326" s="265">
        <f ca="1">MIN(AD20,IFERROR('time-dependent_Scenario2'!AD29*(SUM(AD31:AD41)*Variables!$B$29+SUM(AD43:AD53)*Variables!$B$30+SUM(AD55:AD77)*Variables!$B$31+SUM(AD79:AD89)*Variables!$B$32)*AD20/SUM($B$19:$B$125),0))
+ IF(AE1&lt;'time-dependent_Scenario2'!$M$44,0,IF(AND(AE1='time-dependent_Scenario2'!$M$44,Inputs!$F$79&gt;0),1*'time-dependent_Scenario2'!AD19*'time-dependent_Scenario2'!AD21, IF(AE1&gt;'time-dependent_Scenario2'!$M$44, (Inputs!$F$79*'time-dependent_Scenario2'!AD19*'time-dependent_Scenario2'!AD21*(1-(1-'time-dependent_Scenario2'!AD33)^Inputs!$F$61)))))*Inputs!$F$28/Inputs!$F$51
+MIN(AD142,IFERROR('time-dependent_Scenario2'!AD$30*(Variables!$B$29*SUM(AD151:AD158,AD40:AD41)+Variables!$B$30*SUM(AD161:AD168,AD52:AD53)+Variables!$B$31*SUM(AD171:AD178,AD64:AD65,AD76:AD77))*AD142/SUM($B$19:$B$125,AD141:AD178),0))
+ MIN(AD182,IFERROR('time-dependent_Scenario2'!AD$31*(Variables!$B$29*SUM(AD191:AD198,AD40:AD41)+ Variables!$B$30*SUM(AD201:AD208,AD52:AD53)+Variables!$B$31*SUM(AD211:AD218,AD64:AD65))*AD182/SUM($B$19:$B$125,AD181:AD218),0))</f>
        <v>3.1473358533865459</v>
      </c>
      <c r="AF326" s="265">
        <f ca="1">MIN(AE20,IFERROR('time-dependent_Scenario2'!AE29*(SUM(AE31:AE41)*Variables!$B$29+SUM(AE43:AE53)*Variables!$B$30+SUM(AE55:AE77)*Variables!$B$31+SUM(AE79:AE89)*Variables!$B$32)*AE20/SUM($B$19:$B$125),0))
+ IF(AF1&lt;'time-dependent_Scenario2'!$M$44,0,IF(AND(AF1='time-dependent_Scenario2'!$M$44,Inputs!$F$79&gt;0),1*'time-dependent_Scenario2'!AE19*'time-dependent_Scenario2'!AE21, IF(AF1&gt;'time-dependent_Scenario2'!$M$44, (Inputs!$F$79*'time-dependent_Scenario2'!AE19*'time-dependent_Scenario2'!AE21*(1-(1-'time-dependent_Scenario2'!AE33)^Inputs!$F$61)))))*Inputs!$F$28/Inputs!$F$51
+MIN(AE142,IFERROR('time-dependent_Scenario2'!AE$30*(Variables!$B$29*SUM(AE151:AE158,AE40:AE41)+Variables!$B$30*SUM(AE161:AE168,AE52:AE53)+Variables!$B$31*SUM(AE171:AE178,AE64:AE65,AE76:AE77))*AE142/SUM($B$19:$B$125,AE141:AE178),0))
+ MIN(AE182,IFERROR('time-dependent_Scenario2'!AE$31*(Variables!$B$29*SUM(AE191:AE198,AE40:AE41)+ Variables!$B$30*SUM(AE201:AE208,AE52:AE53)+Variables!$B$31*SUM(AE211:AE218,AE64:AE65))*AE182/SUM($B$19:$B$125,AE181:AE218),0))</f>
        <v>3.3323886393814197</v>
      </c>
      <c r="AG326" s="265">
        <f ca="1">MIN(AF20,IFERROR('time-dependent_Scenario2'!AF29*(SUM(AF31:AF41)*Variables!$B$29+SUM(AF43:AF53)*Variables!$B$30+SUM(AF55:AF77)*Variables!$B$31+SUM(AF79:AF89)*Variables!$B$32)*AF20/SUM($B$19:$B$125),0))
+ IF(AG1&lt;'time-dependent_Scenario2'!$M$44,0,IF(AND(AG1='time-dependent_Scenario2'!$M$44,Inputs!$F$79&gt;0),1*'time-dependent_Scenario2'!AF19*'time-dependent_Scenario2'!AF21, IF(AG1&gt;'time-dependent_Scenario2'!$M$44, (Inputs!$F$79*'time-dependent_Scenario2'!AF19*'time-dependent_Scenario2'!AF21*(1-(1-'time-dependent_Scenario2'!AF33)^Inputs!$F$61)))))*Inputs!$F$28/Inputs!$F$51
+MIN(AF142,IFERROR('time-dependent_Scenario2'!AF$30*(Variables!$B$29*SUM(AF151:AF158,AF40:AF41)+Variables!$B$30*SUM(AF161:AF168,AF52:AF53)+Variables!$B$31*SUM(AF171:AF178,AF64:AF65,AF76:AF77))*AF142/SUM($B$19:$B$125,AF141:AF178),0))
+ MIN(AF182,IFERROR('time-dependent_Scenario2'!AF$31*(Variables!$B$29*SUM(AF191:AF198,AF40:AF41)+ Variables!$B$30*SUM(AF201:AF208,AF52:AF53)+Variables!$B$31*SUM(AF211:AF218,AF64:AF65))*AF182/SUM($B$19:$B$125,AF181:AF218),0))</f>
        <v>3.4290774626780274</v>
      </c>
      <c r="AH326" s="265">
        <f ca="1">MIN(AG20,IFERROR('time-dependent_Scenario2'!AG29*(SUM(AG31:AG41)*Variables!$B$29+SUM(AG43:AG53)*Variables!$B$30+SUM(AG55:AG77)*Variables!$B$31+SUM(AG79:AG89)*Variables!$B$32)*AG20/SUM($B$19:$B$125),0))
+ IF(AH1&lt;'time-dependent_Scenario2'!$M$44,0,IF(AND(AH1='time-dependent_Scenario2'!$M$44,Inputs!$F$79&gt;0),1*'time-dependent_Scenario2'!AG19*'time-dependent_Scenario2'!AG21, IF(AH1&gt;'time-dependent_Scenario2'!$M$44, (Inputs!$F$79*'time-dependent_Scenario2'!AG19*'time-dependent_Scenario2'!AG21*(1-(1-'time-dependent_Scenario2'!AG33)^Inputs!$F$61)))))*Inputs!$F$28/Inputs!$F$51
+MIN(AG142,IFERROR('time-dependent_Scenario2'!AG$30*(Variables!$B$29*SUM(AG151:AG158,AG40:AG41)+Variables!$B$30*SUM(AG161:AG168,AG52:AG53)+Variables!$B$31*SUM(AG171:AG178,AG64:AG65,AG76:AG77))*AG142/SUM($B$19:$B$125,AG141:AG178),0))
+ MIN(AG182,IFERROR('time-dependent_Scenario2'!AG$31*(Variables!$B$29*SUM(AG191:AG198,AG40:AG41)+ Variables!$B$30*SUM(AG201:AG208,AG52:AG53)+Variables!$B$31*SUM(AG211:AG218,AG64:AG65))*AG182/SUM($B$19:$B$125,AG181:AG218),0))</f>
        <v>3.4204372062328012</v>
      </c>
      <c r="AI326" s="265">
        <f ca="1">MIN(AH20,IFERROR('time-dependent_Scenario2'!AH29*(SUM(AH31:AH41)*Variables!$B$29+SUM(AH43:AH53)*Variables!$B$30+SUM(AH55:AH77)*Variables!$B$31+SUM(AH79:AH89)*Variables!$B$32)*AH20/SUM($B$19:$B$125),0))
+ IF(AI1&lt;'time-dependent_Scenario2'!$M$44,0,IF(AND(AI1='time-dependent_Scenario2'!$M$44,Inputs!$F$79&gt;0),1*'time-dependent_Scenario2'!AH19*'time-dependent_Scenario2'!AH21, IF(AI1&gt;'time-dependent_Scenario2'!$M$44, (Inputs!$F$79*'time-dependent_Scenario2'!AH19*'time-dependent_Scenario2'!AH21*(1-(1-'time-dependent_Scenario2'!AH33)^Inputs!$F$61)))))*Inputs!$F$28/Inputs!$F$51
+MIN(AH142,IFERROR('time-dependent_Scenario2'!AH$30*(Variables!$B$29*SUM(AH151:AH158,AH40:AH41)+Variables!$B$30*SUM(AH161:AH168,AH52:AH53)+Variables!$B$31*SUM(AH171:AH178,AH64:AH65,AH76:AH77))*AH142/SUM($B$19:$B$125,AH141:AH178),0))
+ MIN(AH182,IFERROR('time-dependent_Scenario2'!AH$31*(Variables!$B$29*SUM(AH191:AH198,AH40:AH41)+ Variables!$B$30*SUM(AH201:AH208,AH52:AH53)+Variables!$B$31*SUM(AH211:AH218,AH64:AH65))*AH182/SUM($B$19:$B$125,AH181:AH218),0))</f>
        <v>3.3015064840342512</v>
      </c>
      <c r="AJ326" s="265">
        <f ca="1">MIN(AI20,IFERROR('time-dependent_Scenario2'!AI29*(SUM(AI31:AI41)*Variables!$B$29+SUM(AI43:AI53)*Variables!$B$30+SUM(AI55:AI77)*Variables!$B$31+SUM(AI79:AI89)*Variables!$B$32)*AI20/SUM($B$19:$B$125),0))
+ IF(AJ1&lt;'time-dependent_Scenario2'!$M$44,0,IF(AND(AJ1='time-dependent_Scenario2'!$M$44,Inputs!$F$79&gt;0),1*'time-dependent_Scenario2'!AI19*'time-dependent_Scenario2'!AI21, IF(AJ1&gt;'time-dependent_Scenario2'!$M$44, (Inputs!$F$79*'time-dependent_Scenario2'!AI19*'time-dependent_Scenario2'!AI21*(1-(1-'time-dependent_Scenario2'!AI33)^Inputs!$F$61)))))*Inputs!$F$28/Inputs!$F$51
+MIN(AI142,IFERROR('time-dependent_Scenario2'!AI$30*(Variables!$B$29*SUM(AI151:AI158,AI40:AI41)+Variables!$B$30*SUM(AI161:AI168,AI52:AI53)+Variables!$B$31*SUM(AI171:AI178,AI64:AI65,AI76:AI77))*AI142/SUM($B$19:$B$125,AI141:AI178),0))
+ MIN(AI182,IFERROR('time-dependent_Scenario2'!AI$31*(Variables!$B$29*SUM(AI191:AI198,AI40:AI41)+ Variables!$B$30*SUM(AI201:AI208,AI52:AI53)+Variables!$B$31*SUM(AI211:AI218,AI64:AI65))*AI182/SUM($B$19:$B$125,AI181:AI218),0))</f>
        <v>3.0823584673888744</v>
      </c>
      <c r="AK326" s="265">
        <f ca="1">MIN(AJ20,IFERROR('time-dependent_Scenario2'!AJ29*(SUM(AJ31:AJ41)*Variables!$B$29+SUM(AJ43:AJ53)*Variables!$B$30+SUM(AJ55:AJ77)*Variables!$B$31+SUM(AJ79:AJ89)*Variables!$B$32)*AJ20/SUM($B$19:$B$125),0))
+ IF(AK1&lt;'time-dependent_Scenario2'!$M$44,0,IF(AND(AK1='time-dependent_Scenario2'!$M$44,Inputs!$F$79&gt;0),1*'time-dependent_Scenario2'!AJ19*'time-dependent_Scenario2'!AJ21, IF(AK1&gt;'time-dependent_Scenario2'!$M$44, (Inputs!$F$79*'time-dependent_Scenario2'!AJ19*'time-dependent_Scenario2'!AJ21*(1-(1-'time-dependent_Scenario2'!AJ33)^Inputs!$F$61)))))*Inputs!$F$28/Inputs!$F$51
+MIN(AJ142,IFERROR('time-dependent_Scenario2'!AJ$30*(Variables!$B$29*SUM(AJ151:AJ158,AJ40:AJ41)+Variables!$B$30*SUM(AJ161:AJ168,AJ52:AJ53)+Variables!$B$31*SUM(AJ171:AJ178,AJ64:AJ65,AJ76:AJ77))*AJ142/SUM($B$19:$B$125,AJ141:AJ178),0))
+ MIN(AJ182,IFERROR('time-dependent_Scenario2'!AJ$31*(Variables!$B$29*SUM(AJ191:AJ198,AJ40:AJ41)+ Variables!$B$30*SUM(AJ201:AJ208,AJ52:AJ53)+Variables!$B$31*SUM(AJ211:AJ218,AJ64:AJ65))*AJ182/SUM($B$19:$B$125,AJ181:AJ218),0))</f>
        <v>2.7872499993005868</v>
      </c>
      <c r="AL326" s="265">
        <f ca="1">MIN(AK20,IFERROR('time-dependent_Scenario2'!AK29*(SUM(AK31:AK41)*Variables!$B$29+SUM(AK43:AK53)*Variables!$B$30+SUM(AK55:AK77)*Variables!$B$31+SUM(AK79:AK89)*Variables!$B$32)*AK20/SUM($B$19:$B$125),0))
+ IF(AL1&lt;'time-dependent_Scenario2'!$M$44,0,IF(AND(AL1='time-dependent_Scenario2'!$M$44,Inputs!$F$79&gt;0),1*'time-dependent_Scenario2'!AK19*'time-dependent_Scenario2'!AK21, IF(AL1&gt;'time-dependent_Scenario2'!$M$44, (Inputs!$F$79*'time-dependent_Scenario2'!AK19*'time-dependent_Scenario2'!AK21*(1-(1-'time-dependent_Scenario2'!AK33)^Inputs!$F$61)))))*Inputs!$F$28/Inputs!$F$51
+MIN(AK142,IFERROR('time-dependent_Scenario2'!AK$30*(Variables!$B$29*SUM(AK151:AK158,AK40:AK41)+Variables!$B$30*SUM(AK161:AK168,AK52:AK53)+Variables!$B$31*SUM(AK171:AK178,AK64:AK65,AK76:AK77))*AK142/SUM($B$19:$B$125,AK141:AK178),0))
+ MIN(AK182,IFERROR('time-dependent_Scenario2'!AK$31*(Variables!$B$29*SUM(AK191:AK198,AK40:AK41)+ Variables!$B$30*SUM(AK201:AK208,AK52:AK53)+Variables!$B$31*SUM(AK211:AK218,AK64:AK65))*AK182/SUM($B$19:$B$125,AK181:AK218),0))</f>
        <v>2.4495229499058508</v>
      </c>
      <c r="AM326" s="265">
        <f ca="1">MIN(AL20,IFERROR('time-dependent_Scenario2'!AL29*(SUM(AL31:AL41)*Variables!$B$29+SUM(AL43:AL53)*Variables!$B$30+SUM(AL55:AL77)*Variables!$B$31+SUM(AL79:AL89)*Variables!$B$32)*AL20/SUM($B$19:$B$125),0))
+ IF(AM1&lt;'time-dependent_Scenario2'!$M$44,0,IF(AND(AM1='time-dependent_Scenario2'!$M$44,Inputs!$F$79&gt;0),1*'time-dependent_Scenario2'!AL19*'time-dependent_Scenario2'!AL21, IF(AM1&gt;'time-dependent_Scenario2'!$M$44, (Inputs!$F$79*'time-dependent_Scenario2'!AL19*'time-dependent_Scenario2'!AL21*(1-(1-'time-dependent_Scenario2'!AL33)^Inputs!$F$61)))))*Inputs!$F$28/Inputs!$F$51
+MIN(AL142,IFERROR('time-dependent_Scenario2'!AL$30*(Variables!$B$29*SUM(AL151:AL158,AL40:AL41)+Variables!$B$30*SUM(AL161:AL168,AL52:AL53)+Variables!$B$31*SUM(AL171:AL178,AL64:AL65,AL76:AL77))*AL142/SUM($B$19:$B$125,AL141:AL178),0))
+ MIN(AL182,IFERROR('time-dependent_Scenario2'!AL$31*(Variables!$B$29*SUM(AL191:AL198,AL40:AL41)+ Variables!$B$30*SUM(AL201:AL208,AL52:AL53)+Variables!$B$31*SUM(AL211:AL218,AL64:AL65))*AL182/SUM($B$19:$B$125,AL181:AL218),0))</f>
        <v>2.1039147738453843</v>
      </c>
      <c r="AN326" s="265">
        <f ca="1">MIN(AM20,IFERROR('time-dependent_Scenario2'!AM29*(SUM(AM31:AM41)*Variables!$B$29+SUM(AM43:AM53)*Variables!$B$30+SUM(AM55:AM77)*Variables!$B$31+SUM(AM79:AM89)*Variables!$B$32)*AM20/SUM($B$19:$B$125),0))
+ IF(AN1&lt;'time-dependent_Scenario2'!$M$44,0,IF(AND(AN1='time-dependent_Scenario2'!$M$44,Inputs!$F$79&gt;0),1*'time-dependent_Scenario2'!AM19*'time-dependent_Scenario2'!AM21, IF(AN1&gt;'time-dependent_Scenario2'!$M$44, (Inputs!$F$79*'time-dependent_Scenario2'!AM19*'time-dependent_Scenario2'!AM21*(1-(1-'time-dependent_Scenario2'!AM33)^Inputs!$F$61)))))*Inputs!$F$28/Inputs!$F$51
+MIN(AM142,IFERROR('time-dependent_Scenario2'!AM$30*(Variables!$B$29*SUM(AM151:AM158,AM40:AM41)+Variables!$B$30*SUM(AM161:AM168,AM52:AM53)+Variables!$B$31*SUM(AM171:AM178,AM64:AM65,AM76:AM77))*AM142/SUM($B$19:$B$125,AM141:AM178),0))
+ MIN(AM182,IFERROR('time-dependent_Scenario2'!AM$31*(Variables!$B$29*SUM(AM191:AM198,AM40:AM41)+ Variables!$B$30*SUM(AM201:AM208,AM52:AM53)+Variables!$B$31*SUM(AM211:AM218,AM64:AM65))*AM182/SUM($B$19:$B$125,AM181:AM218),0))</f>
        <v>1.7792598855520969</v>
      </c>
      <c r="AO326" s="265">
        <f ca="1">MIN(AN20,IFERROR('time-dependent_Scenario2'!AN29*(SUM(AN31:AN41)*Variables!$B$29+SUM(AN43:AN53)*Variables!$B$30+SUM(AN55:AN77)*Variables!$B$31+SUM(AN79:AN89)*Variables!$B$32)*AN20/SUM($B$19:$B$125),0))
+ IF(AO1&lt;'time-dependent_Scenario2'!$M$44,0,IF(AND(AO1='time-dependent_Scenario2'!$M$44,Inputs!$F$79&gt;0),1*'time-dependent_Scenario2'!AN19*'time-dependent_Scenario2'!AN21, IF(AO1&gt;'time-dependent_Scenario2'!$M$44, (Inputs!$F$79*'time-dependent_Scenario2'!AN19*'time-dependent_Scenario2'!AN21*(1-(1-'time-dependent_Scenario2'!AN33)^Inputs!$F$61)))))*Inputs!$F$28/Inputs!$F$51
+MIN(AN142,IFERROR('time-dependent_Scenario2'!AN$30*(Variables!$B$29*SUM(AN151:AN158,AN40:AN41)+Variables!$B$30*SUM(AN161:AN168,AN52:AN53)+Variables!$B$31*SUM(AN171:AN178,AN64:AN65,AN76:AN77))*AN142/SUM($B$19:$B$125,AN141:AN178),0))
+ MIN(AN182,IFERROR('time-dependent_Scenario2'!AN$31*(Variables!$B$29*SUM(AN191:AN198,AN40:AN41)+ Variables!$B$30*SUM(AN201:AN208,AN52:AN53)+Variables!$B$31*SUM(AN211:AN218,AN64:AN65))*AN182/SUM($B$19:$B$125,AN181:AN218),0))</f>
        <v>1.4941863738631735</v>
      </c>
      <c r="AP326" s="265">
        <f ca="1">MIN(AO20,IFERROR('time-dependent_Scenario2'!AO29*(SUM(AO31:AO41)*Variables!$B$29+SUM(AO43:AO53)*Variables!$B$30+SUM(AO55:AO77)*Variables!$B$31+SUM(AO79:AO89)*Variables!$B$32)*AO20/SUM($B$19:$B$125),0))
+ IF(AP1&lt;'time-dependent_Scenario2'!$M$44,0,IF(AND(AP1='time-dependent_Scenario2'!$M$44,Inputs!$F$79&gt;0),1*'time-dependent_Scenario2'!AO19*'time-dependent_Scenario2'!AO21, IF(AP1&gt;'time-dependent_Scenario2'!$M$44, (Inputs!$F$79*'time-dependent_Scenario2'!AO19*'time-dependent_Scenario2'!AO21*(1-(1-'time-dependent_Scenario2'!AO33)^Inputs!$F$61)))))*Inputs!$F$28/Inputs!$F$51
+MIN(AO142,IFERROR('time-dependent_Scenario2'!AO$30*(Variables!$B$29*SUM(AO151:AO158,AO40:AO41)+Variables!$B$30*SUM(AO161:AO168,AO52:AO53)+Variables!$B$31*SUM(AO171:AO178,AO64:AO65,AO76:AO77))*AO142/SUM($B$19:$B$125,AO141:AO178),0))
+ MIN(AO182,IFERROR('time-dependent_Scenario2'!AO$31*(Variables!$B$29*SUM(AO191:AO198,AO40:AO41)+ Variables!$B$30*SUM(AO201:AO208,AO52:AO53)+Variables!$B$31*SUM(AO211:AO218,AO64:AO65))*AO182/SUM($B$19:$B$125,AO181:AO218),0))</f>
        <v>1.2566338306291145</v>
      </c>
      <c r="AQ326" s="265">
        <f ca="1">MIN(AP20,IFERROR('time-dependent_Scenario2'!AP29*(SUM(AP31:AP41)*Variables!$B$29+SUM(AP43:AP53)*Variables!$B$30+SUM(AP55:AP77)*Variables!$B$31+SUM(AP79:AP89)*Variables!$B$32)*AP20/SUM($B$19:$B$125),0))
+ IF(AQ1&lt;'time-dependent_Scenario2'!$M$44,0,IF(AND(AQ1='time-dependent_Scenario2'!$M$44,Inputs!$F$79&gt;0),1*'time-dependent_Scenario2'!AP19*'time-dependent_Scenario2'!AP21, IF(AQ1&gt;'time-dependent_Scenario2'!$M$44, (Inputs!$F$79*'time-dependent_Scenario2'!AP19*'time-dependent_Scenario2'!AP21*(1-(1-'time-dependent_Scenario2'!AP33)^Inputs!$F$61)))))*Inputs!$F$28/Inputs!$F$51
+MIN(AP142,IFERROR('time-dependent_Scenario2'!AP$30*(Variables!$B$29*SUM(AP151:AP158,AP40:AP41)+Variables!$B$30*SUM(AP161:AP168,AP52:AP53)+Variables!$B$31*SUM(AP171:AP178,AP64:AP65,AP76:AP77))*AP142/SUM($B$19:$B$125,AP141:AP178),0))
+ MIN(AP182,IFERROR('time-dependent_Scenario2'!AP$31*(Variables!$B$29*SUM(AP191:AP198,AP40:AP41)+ Variables!$B$30*SUM(AP201:AP208,AP52:AP53)+Variables!$B$31*SUM(AP211:AP218,AP64:AP65))*AP182/SUM($B$19:$B$125,AP181:AP218),0))</f>
        <v>1.066185185613572</v>
      </c>
      <c r="AR326" s="265">
        <f ca="1">MIN(AQ20,IFERROR('time-dependent_Scenario2'!AQ29*(SUM(AQ31:AQ41)*Variables!$B$29+SUM(AQ43:AQ53)*Variables!$B$30+SUM(AQ55:AQ77)*Variables!$B$31+SUM(AQ79:AQ89)*Variables!$B$32)*AQ20/SUM($B$19:$B$125),0))
+ IF(AR1&lt;'time-dependent_Scenario2'!$M$44,0,IF(AND(AR1='time-dependent_Scenario2'!$M$44,Inputs!$F$79&gt;0),1*'time-dependent_Scenario2'!AQ19*'time-dependent_Scenario2'!AQ21, IF(AR1&gt;'time-dependent_Scenario2'!$M$44, (Inputs!$F$79*'time-dependent_Scenario2'!AQ19*'time-dependent_Scenario2'!AQ21*(1-(1-'time-dependent_Scenario2'!AQ33)^Inputs!$F$61)))))*Inputs!$F$28/Inputs!$F$51
+MIN(AQ142,IFERROR('time-dependent_Scenario2'!AQ$30*(Variables!$B$29*SUM(AQ151:AQ158,AQ40:AQ41)+Variables!$B$30*SUM(AQ161:AQ168,AQ52:AQ53)+Variables!$B$31*SUM(AQ171:AQ178,AQ64:AQ65,AQ76:AQ77))*AQ142/SUM($B$19:$B$125,AQ141:AQ178),0))
+ MIN(AQ182,IFERROR('time-dependent_Scenario2'!AQ$31*(Variables!$B$29*SUM(AQ191:AQ198,AQ40:AQ41)+ Variables!$B$30*SUM(AQ201:AQ208,AQ52:AQ53)+Variables!$B$31*SUM(AQ211:AQ218,AQ64:AQ65))*AQ182/SUM($B$19:$B$125,AQ181:AQ218),0))</f>
        <v>0.91743664891880794</v>
      </c>
      <c r="AS326" s="265">
        <f ca="1">MIN(AR20,IFERROR('time-dependent_Scenario2'!AR29*(SUM(AR31:AR41)*Variables!$B$29+SUM(AR43:AR53)*Variables!$B$30+SUM(AR55:AR77)*Variables!$B$31+SUM(AR79:AR89)*Variables!$B$32)*AR20/SUM($B$19:$B$125),0))
+ IF(AS1&lt;'time-dependent_Scenario2'!$M$44,0,IF(AND(AS1='time-dependent_Scenario2'!$M$44,Inputs!$F$79&gt;0),1*'time-dependent_Scenario2'!AR19*'time-dependent_Scenario2'!AR21, IF(AS1&gt;'time-dependent_Scenario2'!$M$44, (Inputs!$F$79*'time-dependent_Scenario2'!AR19*'time-dependent_Scenario2'!AR21*(1-(1-'time-dependent_Scenario2'!AR33)^Inputs!$F$61)))))*Inputs!$F$28/Inputs!$F$51
+MIN(AR142,IFERROR('time-dependent_Scenario2'!AR$30*(Variables!$B$29*SUM(AR151:AR158,AR40:AR41)+Variables!$B$30*SUM(AR161:AR168,AR52:AR53)+Variables!$B$31*SUM(AR171:AR178,AR64:AR65,AR76:AR77))*AR142/SUM($B$19:$B$125,AR141:AR178),0))
+ MIN(AR182,IFERROR('time-dependent_Scenario2'!AR$31*(Variables!$B$29*SUM(AR191:AR198,AR40:AR41)+ Variables!$B$30*SUM(AR201:AR208,AR52:AR53)+Variables!$B$31*SUM(AR211:AR218,AR64:AR65))*AR182/SUM($B$19:$B$125,AR181:AR218),0))</f>
        <v>0.80298260103441066</v>
      </c>
      <c r="AT326" s="265">
        <f ca="1">MIN(AS20,IFERROR('time-dependent_Scenario2'!AS29*(SUM(AS31:AS41)*Variables!$B$29+SUM(AS43:AS53)*Variables!$B$30+SUM(AS55:AS77)*Variables!$B$31+SUM(AS79:AS89)*Variables!$B$32)*AS20/SUM($B$19:$B$125),0))
+ IF(AT1&lt;'time-dependent_Scenario2'!$M$44,0,IF(AND(AT1='time-dependent_Scenario2'!$M$44,Inputs!$F$79&gt;0),1*'time-dependent_Scenario2'!AS19*'time-dependent_Scenario2'!AS21, IF(AT1&gt;'time-dependent_Scenario2'!$M$44, (Inputs!$F$79*'time-dependent_Scenario2'!AS19*'time-dependent_Scenario2'!AS21*(1-(1-'time-dependent_Scenario2'!AS33)^Inputs!$F$61)))))*Inputs!$F$28/Inputs!$F$51
+MIN(AS142,IFERROR('time-dependent_Scenario2'!AS$30*(Variables!$B$29*SUM(AS151:AS158,AS40:AS41)+Variables!$B$30*SUM(AS161:AS168,AS52:AS53)+Variables!$B$31*SUM(AS171:AS178,AS64:AS65,AS76:AS77))*AS142/SUM($B$19:$B$125,AS141:AS178),0))
+ MIN(AS182,IFERROR('time-dependent_Scenario2'!AS$31*(Variables!$B$29*SUM(AS191:AS198,AS40:AS41)+ Variables!$B$30*SUM(AS201:AS208,AS52:AS53)+Variables!$B$31*SUM(AS211:AS218,AS64:AS65))*AS182/SUM($B$19:$B$125,AS181:AS218),0))</f>
        <v>0.71539640479572364</v>
      </c>
      <c r="AU326" s="265">
        <f ca="1">MIN(AT20,IFERROR('time-dependent_Scenario2'!AT29*(SUM(AT31:AT41)*Variables!$B$29+SUM(AT43:AT53)*Variables!$B$30+SUM(AT55:AT77)*Variables!$B$31+SUM(AT79:AT89)*Variables!$B$32)*AT20/SUM($B$19:$B$125),0))
+ IF(AU1&lt;'time-dependent_Scenario2'!$M$44,0,IF(AND(AU1='time-dependent_Scenario2'!$M$44,Inputs!$F$79&gt;0),1*'time-dependent_Scenario2'!AT19*'time-dependent_Scenario2'!AT21, IF(AU1&gt;'time-dependent_Scenario2'!$M$44, (Inputs!$F$79*'time-dependent_Scenario2'!AT19*'time-dependent_Scenario2'!AT21*(1-(1-'time-dependent_Scenario2'!AT33)^Inputs!$F$61)))))*Inputs!$F$28/Inputs!$F$51
+MIN(AT142,IFERROR('time-dependent_Scenario2'!AT$30*(Variables!$B$29*SUM(AT151:AT158,AT40:AT41)+Variables!$B$30*SUM(AT161:AT168,AT52:AT53)+Variables!$B$31*SUM(AT171:AT178,AT64:AT65,AT76:AT77))*AT142/SUM($B$19:$B$125,AT141:AT178),0))
+ MIN(AT182,IFERROR('time-dependent_Scenario2'!AT$31*(Variables!$B$29*SUM(AT191:AT198,AT40:AT41)+ Variables!$B$30*SUM(AT201:AT208,AT52:AT53)+Variables!$B$31*SUM(AT211:AT218,AT64:AT65))*AT182/SUM($B$19:$B$125,AT181:AT218),0))</f>
        <v>0.64822809046348095</v>
      </c>
      <c r="AV326" s="265">
        <f ca="1">MIN(AU20,IFERROR('time-dependent_Scenario2'!AU29*(SUM(AU31:AU41)*Variables!$B$29+SUM(AU43:AU53)*Variables!$B$30+SUM(AU55:AU77)*Variables!$B$31+SUM(AU79:AU89)*Variables!$B$32)*AU20/SUM($B$19:$B$125),0))
+ IF(AV1&lt;'time-dependent_Scenario2'!$M$44,0,IF(AND(AV1='time-dependent_Scenario2'!$M$44,Inputs!$F$79&gt;0),1*'time-dependent_Scenario2'!AU19*'time-dependent_Scenario2'!AU21, IF(AV1&gt;'time-dependent_Scenario2'!$M$44, (Inputs!$F$79*'time-dependent_Scenario2'!AU19*'time-dependent_Scenario2'!AU21*(1-(1-'time-dependent_Scenario2'!AU33)^Inputs!$F$61)))))*Inputs!$F$28/Inputs!$F$51
+MIN(AU142,IFERROR('time-dependent_Scenario2'!AU$30*(Variables!$B$29*SUM(AU151:AU158,AU40:AU41)+Variables!$B$30*SUM(AU161:AU168,AU52:AU53)+Variables!$B$31*SUM(AU171:AU178,AU64:AU65,AU76:AU77))*AU142/SUM($B$19:$B$125,AU141:AU178),0))
+ MIN(AU182,IFERROR('time-dependent_Scenario2'!AU$31*(Variables!$B$29*SUM(AU191:AU198,AU40:AU41)+ Variables!$B$30*SUM(AU201:AU208,AU52:AU53)+Variables!$B$31*SUM(AU211:AU218,AU64:AU65))*AU182/SUM($B$19:$B$125,AU181:AU218),0))</f>
        <v>0.5963180948768213</v>
      </c>
      <c r="AW326" s="265">
        <f ca="1">MIN(AV20,IFERROR('time-dependent_Scenario2'!AV29*(SUM(AV31:AV41)*Variables!$B$29+SUM(AV43:AV53)*Variables!$B$30+SUM(AV55:AV77)*Variables!$B$31+SUM(AV79:AV89)*Variables!$B$32)*AV20/SUM($B$19:$B$125),0))
+ IF(AW1&lt;'time-dependent_Scenario2'!$M$44,0,IF(AND(AW1='time-dependent_Scenario2'!$M$44,Inputs!$F$79&gt;0),1*'time-dependent_Scenario2'!AV19*'time-dependent_Scenario2'!AV21, IF(AW1&gt;'time-dependent_Scenario2'!$M$44, (Inputs!$F$79*'time-dependent_Scenario2'!AV19*'time-dependent_Scenario2'!AV21*(1-(1-'time-dependent_Scenario2'!AV33)^Inputs!$F$61)))))*Inputs!$F$28/Inputs!$F$51
+MIN(AV142,IFERROR('time-dependent_Scenario2'!AV$30*(Variables!$B$29*SUM(AV151:AV158,AV40:AV41)+Variables!$B$30*SUM(AV161:AV168,AV52:AV53)+Variables!$B$31*SUM(AV171:AV178,AV64:AV65,AV76:AV77))*AV142/SUM($B$19:$B$125,AV141:AV178),0))
+ MIN(AV182,IFERROR('time-dependent_Scenario2'!AV$31*(Variables!$B$29*SUM(AV191:AV198,AV40:AV41)+ Variables!$B$30*SUM(AV201:AV208,AV52:AV53)+Variables!$B$31*SUM(AV211:AV218,AV64:AV65))*AV182/SUM($B$19:$B$125,AV181:AV218),0))</f>
        <v>0.55574024655544063</v>
      </c>
      <c r="AX326" s="265">
        <f ca="1">MIN(AW20,IFERROR('time-dependent_Scenario2'!AW29*(SUM(AW31:AW41)*Variables!$B$29+SUM(AW43:AW53)*Variables!$B$30+SUM(AW55:AW77)*Variables!$B$31+SUM(AW79:AW89)*Variables!$B$32)*AW20/SUM($B$19:$B$125),0))
+ IF(AX1&lt;'time-dependent_Scenario2'!$M$44,0,IF(AND(AX1='time-dependent_Scenario2'!$M$44,Inputs!$F$79&gt;0),1*'time-dependent_Scenario2'!AW19*'time-dependent_Scenario2'!AW21, IF(AX1&gt;'time-dependent_Scenario2'!$M$44, (Inputs!$F$79*'time-dependent_Scenario2'!AW19*'time-dependent_Scenario2'!AW21*(1-(1-'time-dependent_Scenario2'!AW33)^Inputs!$F$61)))))*Inputs!$F$28/Inputs!$F$51
+MIN(AW142,IFERROR('time-dependent_Scenario2'!AW$30*(Variables!$B$29*SUM(AW151:AW158,AW40:AW41)+Variables!$B$30*SUM(AW161:AW168,AW52:AW53)+Variables!$B$31*SUM(AW171:AW178,AW64:AW65,AW76:AW77))*AW142/SUM($B$19:$B$125,AW141:AW178),0))
+ MIN(AW182,IFERROR('time-dependent_Scenario2'!AW$31*(Variables!$B$29*SUM(AW191:AW198,AW40:AW41)+ Variables!$B$30*SUM(AW201:AW208,AW52:AW53)+Variables!$B$31*SUM(AW211:AW218,AW64:AW65))*AW182/SUM($B$19:$B$125,AW181:AW218),0))</f>
        <v>0.5235949207912961</v>
      </c>
      <c r="AY326" s="265">
        <f ca="1">MIN(AX20,IFERROR('time-dependent_Scenario2'!AX29*(SUM(AX31:AX41)*Variables!$B$29+SUM(AX43:AX53)*Variables!$B$30+SUM(AX55:AX77)*Variables!$B$31+SUM(AX79:AX89)*Variables!$B$32)*AX20/SUM($B$19:$B$125),0))
+ IF(AY1&lt;'time-dependent_Scenario2'!$M$44,0,IF(AND(AY1='time-dependent_Scenario2'!$M$44,Inputs!$F$79&gt;0),1*'time-dependent_Scenario2'!AX19*'time-dependent_Scenario2'!AX21, IF(AY1&gt;'time-dependent_Scenario2'!$M$44, (Inputs!$F$79*'time-dependent_Scenario2'!AX19*'time-dependent_Scenario2'!AX21*(1-(1-'time-dependent_Scenario2'!AX33)^Inputs!$F$61)))))*Inputs!$F$28/Inputs!$F$51
+MIN(AX142,IFERROR('time-dependent_Scenario2'!AX$30*(Variables!$B$29*SUM(AX151:AX158,AX40:AX41)+Variables!$B$30*SUM(AX161:AX168,AX52:AX53)+Variables!$B$31*SUM(AX171:AX178,AX64:AX65,AX76:AX77))*AX142/SUM($B$19:$B$125,AX141:AX178),0))
+ MIN(AX182,IFERROR('time-dependent_Scenario2'!AX$31*(Variables!$B$29*SUM(AX191:AX198,AX40:AX41)+ Variables!$B$30*SUM(AX201:AX208,AX52:AX53)+Variables!$B$31*SUM(AX211:AX218,AX64:AX65))*AX182/SUM($B$19:$B$125,AX181:AX218),0))</f>
        <v>0.49777506871982408</v>
      </c>
      <c r="AZ326" s="265">
        <f ca="1">MIN(AY20,IFERROR('time-dependent_Scenario2'!AY29*(SUM(AY31:AY41)*Variables!$B$29+SUM(AY43:AY53)*Variables!$B$30+SUM(AY55:AY77)*Variables!$B$31+SUM(AY79:AY89)*Variables!$B$32)*AY20/SUM($B$19:$B$125),0))
+ IF(AZ1&lt;'time-dependent_Scenario2'!$M$44,0,IF(AND(AZ1='time-dependent_Scenario2'!$M$44,Inputs!$F$79&gt;0),1*'time-dependent_Scenario2'!AY19*'time-dependent_Scenario2'!AY21, IF(AZ1&gt;'time-dependent_Scenario2'!$M$44, (Inputs!$F$79*'time-dependent_Scenario2'!AY19*'time-dependent_Scenario2'!AY21*(1-(1-'time-dependent_Scenario2'!AY33)^Inputs!$F$61)))))*Inputs!$F$28/Inputs!$F$51
+MIN(AY142,IFERROR('time-dependent_Scenario2'!AY$30*(Variables!$B$29*SUM(AY151:AY158,AY40:AY41)+Variables!$B$30*SUM(AY161:AY168,AY52:AY53)+Variables!$B$31*SUM(AY171:AY178,AY64:AY65,AY76:AY77))*AY142/SUM($B$19:$B$125,AY141:AY178),0))
+ MIN(AY182,IFERROR('time-dependent_Scenario2'!AY$31*(Variables!$B$29*SUM(AY191:AY198,AY40:AY41)+ Variables!$B$30*SUM(AY201:AY208,AY52:AY53)+Variables!$B$31*SUM(AY211:AY218,AY64:AY65))*AY182/SUM($B$19:$B$125,AY181:AY218),0))</f>
        <v>0.47675928151075042</v>
      </c>
      <c r="BA326" s="265">
        <f ca="1">MIN(AZ20,IFERROR('time-dependent_Scenario2'!AZ29*(SUM(AZ31:AZ41)*Variables!$B$29+SUM(AZ43:AZ53)*Variables!$B$30+SUM(AZ55:AZ77)*Variables!$B$31+SUM(AZ79:AZ89)*Variables!$B$32)*AZ20/SUM($B$19:$B$125),0))
+ IF(BA1&lt;'time-dependent_Scenario2'!$M$44,0,IF(AND(BA1='time-dependent_Scenario2'!$M$44,Inputs!$F$79&gt;0),1*'time-dependent_Scenario2'!AZ19*'time-dependent_Scenario2'!AZ21, IF(BA1&gt;'time-dependent_Scenario2'!$M$44, (Inputs!$F$79*'time-dependent_Scenario2'!AZ19*'time-dependent_Scenario2'!AZ21*(1-(1-'time-dependent_Scenario2'!AZ33)^Inputs!$F$61)))))*Inputs!$F$28/Inputs!$F$51
+MIN(AZ142,IFERROR('time-dependent_Scenario2'!AZ$30*(Variables!$B$29*SUM(AZ151:AZ158,AZ40:AZ41)+Variables!$B$30*SUM(AZ161:AZ168,AZ52:AZ53)+Variables!$B$31*SUM(AZ171:AZ178,AZ64:AZ65,AZ76:AZ77))*AZ142/SUM($B$19:$B$125,AZ141:AZ178),0))
+ MIN(AZ182,IFERROR('time-dependent_Scenario2'!AZ$31*(Variables!$B$29*SUM(AZ191:AZ198,AZ40:AZ41)+ Variables!$B$30*SUM(AZ201:AZ208,AZ52:AZ53)+Variables!$B$31*SUM(AZ211:AZ218,AZ64:AZ65))*AZ182/SUM($B$19:$B$125,AZ181:AZ218),0))</f>
        <v>0.45944795292591195</v>
      </c>
      <c r="BB326" s="265">
        <f ca="1">MIN(BA20,IFERROR('time-dependent_Scenario2'!BA29*(SUM(BA31:BA41)*Variables!$B$29+SUM(BA43:BA53)*Variables!$B$30+SUM(BA55:BA77)*Variables!$B$31+SUM(BA79:BA89)*Variables!$B$32)*BA20/SUM($B$19:$B$125),0))
+ IF(BB1&lt;'time-dependent_Scenario2'!$M$44,0,IF(AND(BB1='time-dependent_Scenario2'!$M$44,Inputs!$F$79&gt;0),1*'time-dependent_Scenario2'!BA19*'time-dependent_Scenario2'!BA21, IF(BB1&gt;'time-dependent_Scenario2'!$M$44, (Inputs!$F$79*'time-dependent_Scenario2'!BA19*'time-dependent_Scenario2'!BA21*(1-(1-'time-dependent_Scenario2'!BA33)^Inputs!$F$61)))))*Inputs!$F$28/Inputs!$F$51
+MIN(BA142,IFERROR('time-dependent_Scenario2'!BA$30*(Variables!$B$29*SUM(BA151:BA158,BA40:BA41)+Variables!$B$30*SUM(BA161:BA168,BA52:BA53)+Variables!$B$31*SUM(BA171:BA178,BA64:BA65,BA76:BA77))*BA142/SUM($B$19:$B$125,BA141:BA178),0))
+ MIN(BA182,IFERROR('time-dependent_Scenario2'!BA$31*(Variables!$B$29*SUM(BA191:BA198,BA40:BA41)+ Variables!$B$30*SUM(BA201:BA208,BA52:BA53)+Variables!$B$31*SUM(BA211:BA218,BA64:BA65))*BA182/SUM($B$19:$B$125,BA181:BA218),0))</f>
        <v>0.44504115608469874</v>
      </c>
      <c r="BC326" s="265">
        <f ca="1">MIN(BB20,IFERROR('time-dependent_Scenario2'!BB29*(SUM(BB31:BB41)*Variables!$B$29+SUM(BB43:BB53)*Variables!$B$30+SUM(BB55:BB77)*Variables!$B$31+SUM(BB79:BB89)*Variables!$B$32)*BB20/SUM($B$19:$B$125),0))
+ IF(BC1&lt;'time-dependent_Scenario2'!$M$44,0,IF(AND(BC1='time-dependent_Scenario2'!$M$44,Inputs!$F$79&gt;0),1*'time-dependent_Scenario2'!BB19*'time-dependent_Scenario2'!BB21, IF(BC1&gt;'time-dependent_Scenario2'!$M$44, (Inputs!$F$79*'time-dependent_Scenario2'!BB19*'time-dependent_Scenario2'!BB21*(1-(1-'time-dependent_Scenario2'!BB33)^Inputs!$F$61)))))*Inputs!$F$28/Inputs!$F$51
+MIN(BB142,IFERROR('time-dependent_Scenario2'!BB$30*(Variables!$B$29*SUM(BB151:BB158,BB40:BB41)+Variables!$B$30*SUM(BB161:BB168,BB52:BB53)+Variables!$B$31*SUM(BB171:BB178,BB64:BB65,BB76:BB77))*BB142/SUM($B$19:$B$125,BB141:BB178),0))
+ MIN(BB182,IFERROR('time-dependent_Scenario2'!BB$31*(Variables!$B$29*SUM(BB191:BB198,BB40:BB41)+ Variables!$B$30*SUM(BB201:BB208,BB52:BB53)+Variables!$B$31*SUM(BB211:BB218,BB64:BB65))*BB182/SUM($B$19:$B$125,BB181:BB218),0))</f>
        <v>0.43295074440784115</v>
      </c>
      <c r="BD326" s="265">
        <f ca="1">MIN(BC20,IFERROR('time-dependent_Scenario2'!BC29*(SUM(BC31:BC41)*Variables!$B$29+SUM(BC43:BC53)*Variables!$B$30+SUM(BC55:BC77)*Variables!$B$31+SUM(BC79:BC89)*Variables!$B$32)*BC20/SUM($B$19:$B$125),0))
+ IF(BD1&lt;'time-dependent_Scenario2'!$M$44,0,IF(AND(BD1='time-dependent_Scenario2'!$M$44,Inputs!$F$79&gt;0),1*'time-dependent_Scenario2'!BC19*'time-dependent_Scenario2'!BC21, IF(BD1&gt;'time-dependent_Scenario2'!$M$44, (Inputs!$F$79*'time-dependent_Scenario2'!BC19*'time-dependent_Scenario2'!BC21*(1-(1-'time-dependent_Scenario2'!BC33)^Inputs!$F$61)))))*Inputs!$F$28/Inputs!$F$51
+MIN(BC142,IFERROR('time-dependent_Scenario2'!BC$30*(Variables!$B$29*SUM(BC151:BC158,BC40:BC41)+Variables!$B$30*SUM(BC161:BC168,BC52:BC53)+Variables!$B$31*SUM(BC171:BC178,BC64:BC65,BC76:BC77))*BC142/SUM($B$19:$B$125,BC141:BC178),0))
+ MIN(BC182,IFERROR('time-dependent_Scenario2'!BC$31*(Variables!$B$29*SUM(BC191:BC198,BC40:BC41)+ Variables!$B$30*SUM(BC201:BC208,BC52:BC53)+Variables!$B$31*SUM(BC211:BC218,BC64:BC65))*BC182/SUM($B$19:$B$125,BC181:BC218),0))</f>
        <v>0.42273835046603825</v>
      </c>
      <c r="BE326" s="265">
        <f ca="1">MIN(BD20,IFERROR('time-dependent_Scenario2'!BD29*(SUM(BD31:BD41)*Variables!$B$29+SUM(BD43:BD53)*Variables!$B$30+SUM(BD55:BD77)*Variables!$B$31+SUM(BD79:BD89)*Variables!$B$32)*BD20/SUM($B$19:$B$125),0))
+ IF(BE1&lt;'time-dependent_Scenario2'!$M$44,0,IF(AND(BE1='time-dependent_Scenario2'!$M$44,Inputs!$F$79&gt;0),1*'time-dependent_Scenario2'!BD19*'time-dependent_Scenario2'!BD21, IF(BE1&gt;'time-dependent_Scenario2'!$M$44, (Inputs!$F$79*'time-dependent_Scenario2'!BD19*'time-dependent_Scenario2'!BD21*(1-(1-'time-dependent_Scenario2'!BD33)^Inputs!$F$61)))))*Inputs!$F$28/Inputs!$F$51
+MIN(BD142,IFERROR('time-dependent_Scenario2'!BD$30*(Variables!$B$29*SUM(BD151:BD158,BD40:BD41)+Variables!$B$30*SUM(BD161:BD168,BD52:BD53)+Variables!$B$31*SUM(BD171:BD178,BD64:BD65,BD76:BD77))*BD142/SUM($B$19:$B$125,BD141:BD178),0))
+ MIN(BD182,IFERROR('time-dependent_Scenario2'!BD$31*(Variables!$B$29*SUM(BD191:BD198,BD40:BD41)+ Variables!$B$30*SUM(BD201:BD208,BD52:BD53)+Variables!$B$31*SUM(BD211:BD218,BD64:BD65))*BD182/SUM($B$19:$B$125,BD181:BD218),0))</f>
        <v>0.41407211640107827</v>
      </c>
      <c r="BF326" s="265">
        <f ca="1">MIN(BE20,IFERROR('time-dependent_Scenario2'!BE29*(SUM(BE31:BE41)*Variables!$B$29+SUM(BE43:BE53)*Variables!$B$30+SUM(BE55:BE77)*Variables!$B$31+SUM(BE79:BE89)*Variables!$B$32)*BE20/SUM($B$19:$B$125),0))
+ IF(BF1&lt;'time-dependent_Scenario2'!$M$44,0,IF(AND(BF1='time-dependent_Scenario2'!$M$44,Inputs!$F$79&gt;0),1*'time-dependent_Scenario2'!BE19*'time-dependent_Scenario2'!BE21, IF(BF1&gt;'time-dependent_Scenario2'!$M$44, (Inputs!$F$79*'time-dependent_Scenario2'!BE19*'time-dependent_Scenario2'!BE21*(1-(1-'time-dependent_Scenario2'!BE33)^Inputs!$F$61)))))*Inputs!$F$28/Inputs!$F$51
+MIN(BE142,IFERROR('time-dependent_Scenario2'!BE$30*(Variables!$B$29*SUM(BE151:BE158,BE40:BE41)+Variables!$B$30*SUM(BE161:BE168,BE52:BE53)+Variables!$B$31*SUM(BE171:BE178,BE64:BE65,BE76:BE77))*BE142/SUM($B$19:$B$125,BE141:BE178),0))
+ MIN(BE182,IFERROR('time-dependent_Scenario2'!BE$31*(Variables!$B$29*SUM(BE191:BE198,BE40:BE41)+ Variables!$B$30*SUM(BE201:BE208,BE52:BE53)+Variables!$B$31*SUM(BE211:BE218,BE64:BE65))*BE182/SUM($B$19:$B$125,BE181:BE218),0))</f>
        <v>0.40669661955478548</v>
      </c>
      <c r="BG326" s="265">
        <f ca="1">MIN(BF20,IFERROR('time-dependent_Scenario2'!BF29*(SUM(BF31:BF41)*Variables!$B$29+SUM(BF43:BF53)*Variables!$B$30+SUM(BF55:BF77)*Variables!$B$31+SUM(BF79:BF89)*Variables!$B$32)*BF20/SUM($B$19:$B$125),0))
+ IF(BG1&lt;'time-dependent_Scenario2'!$M$44,0,IF(AND(BG1='time-dependent_Scenario2'!$M$44,Inputs!$F$79&gt;0),1*'time-dependent_Scenario2'!BF19*'time-dependent_Scenario2'!BF21, IF(BG1&gt;'time-dependent_Scenario2'!$M$44, (Inputs!$F$79*'time-dependent_Scenario2'!BF19*'time-dependent_Scenario2'!BF21*(1-(1-'time-dependent_Scenario2'!BF33)^Inputs!$F$61)))))*Inputs!$F$28/Inputs!$F$51
+MIN(BF142,IFERROR('time-dependent_Scenario2'!BF$30*(Variables!$B$29*SUM(BF151:BF158,BF40:BF41)+Variables!$B$30*SUM(BF161:BF168,BF52:BF53)+Variables!$B$31*SUM(BF171:BF178,BF64:BF65,BF76:BF77))*BF142/SUM($B$19:$B$125,BF141:BF178),0))
+ MIN(BF182,IFERROR('time-dependent_Scenario2'!BF$31*(Variables!$B$29*SUM(BF191:BF198,BF40:BF41)+ Variables!$B$30*SUM(BF201:BF208,BF52:BF53)+Variables!$B$31*SUM(BF211:BF218,BF64:BF65))*BF182/SUM($B$19:$B$125,BF181:BF218),0))</f>
        <v>0.40041195286532799</v>
      </c>
      <c r="BH326" s="265">
        <f ca="1">MIN(BG20,IFERROR('time-dependent_Scenario2'!BG29*(SUM(BG31:BG41)*Variables!$B$29+SUM(BG43:BG53)*Variables!$B$30+SUM(BG55:BG77)*Variables!$B$31+SUM(BG79:BG89)*Variables!$B$32)*BG20/SUM($B$19:$B$125),0))
+ IF(BH1&lt;'time-dependent_Scenario2'!$M$44,0,IF(AND(BH1='time-dependent_Scenario2'!$M$44,Inputs!$F$79&gt;0),1*'time-dependent_Scenario2'!BG19*'time-dependent_Scenario2'!BG21, IF(BH1&gt;'time-dependent_Scenario2'!$M$44, (Inputs!$F$79*'time-dependent_Scenario2'!BG19*'time-dependent_Scenario2'!BG21*(1-(1-'time-dependent_Scenario2'!BG33)^Inputs!$F$61)))))*Inputs!$F$28/Inputs!$F$51
+MIN(BG142,IFERROR('time-dependent_Scenario2'!BG$30*(Variables!$B$29*SUM(BG151:BG158,BG40:BG41)+Variables!$B$30*SUM(BG161:BG168,BG52:BG53)+Variables!$B$31*SUM(BG171:BG178,BG64:BG65,BG76:BG77))*BG142/SUM($B$19:$B$125,BG141:BG178),0))
+ MIN(BG182,IFERROR('time-dependent_Scenario2'!BG$31*(Variables!$B$29*SUM(BG191:BG198,BG40:BG41)+ Variables!$B$30*SUM(BG201:BG208,BG52:BG53)+Variables!$B$31*SUM(BG211:BG218,BG64:BG65))*BG182/SUM($B$19:$B$125,BG181:BG218),0))</f>
        <v>0.39505910637165231</v>
      </c>
      <c r="BI326" s="265">
        <f ca="1">MIN(BH20,IFERROR('time-dependent_Scenario2'!BH29*(SUM(BH31:BH41)*Variables!$B$29+SUM(BH43:BH53)*Variables!$B$30+SUM(BH55:BH77)*Variables!$B$31+SUM(BH79:BH89)*Variables!$B$32)*BH20/SUM($B$19:$B$125),0))
+ IF(BI1&lt;'time-dependent_Scenario2'!$M$44,0,IF(AND(BI1='time-dependent_Scenario2'!$M$44,Inputs!$F$79&gt;0),1*'time-dependent_Scenario2'!BH19*'time-dependent_Scenario2'!BH21, IF(BI1&gt;'time-dependent_Scenario2'!$M$44, (Inputs!$F$79*'time-dependent_Scenario2'!BH19*'time-dependent_Scenario2'!BH21*(1-(1-'time-dependent_Scenario2'!BH33)^Inputs!$F$61)))))*Inputs!$F$28/Inputs!$F$51
+MIN(BH142,IFERROR('time-dependent_Scenario2'!BH$30*(Variables!$B$29*SUM(BH151:BH158,BH40:BH41)+Variables!$B$30*SUM(BH161:BH168,BH52:BH53)+Variables!$B$31*SUM(BH171:BH178,BH64:BH65,BH76:BH77))*BH142/SUM($B$19:$B$125,BH141:BH178),0))
+ MIN(BH182,IFERROR('time-dependent_Scenario2'!BH$31*(Variables!$B$29*SUM(BH191:BH198,BH40:BH41)+ Variables!$B$30*SUM(BH201:BH208,BH52:BH53)+Variables!$B$31*SUM(BH211:BH218,BH64:BH65))*BH182/SUM($B$19:$B$125,BH181:BH218),0))</f>
        <v>0.39050967304310163</v>
      </c>
      <c r="BJ326" s="265">
        <f ca="1">MIN(BI20,IFERROR('time-dependent_Scenario2'!BI29*(SUM(BI31:BI41)*Variables!$B$29+SUM(BI43:BI53)*Variables!$B$30+SUM(BI55:BI77)*Variables!$B$31+SUM(BI79:BI89)*Variables!$B$32)*BI20/SUM($B$19:$B$125),0))
+ IF(BJ1&lt;'time-dependent_Scenario2'!$M$44,0,IF(AND(BJ1='time-dependent_Scenario2'!$M$44,Inputs!$F$79&gt;0),1*'time-dependent_Scenario2'!BI19*'time-dependent_Scenario2'!BI21, IF(BJ1&gt;'time-dependent_Scenario2'!$M$44, (Inputs!$F$79*'time-dependent_Scenario2'!BI19*'time-dependent_Scenario2'!BI21*(1-(1-'time-dependent_Scenario2'!BI33)^Inputs!$F$61)))))*Inputs!$F$28/Inputs!$F$51
+MIN(BI142,IFERROR('time-dependent_Scenario2'!BI$30*(Variables!$B$29*SUM(BI151:BI158,BI40:BI41)+Variables!$B$30*SUM(BI161:BI168,BI52:BI53)+Variables!$B$31*SUM(BI171:BI178,BI64:BI65,BI76:BI77))*BI142/SUM($B$19:$B$125,BI141:BI178),0))
+ MIN(BI182,IFERROR('time-dependent_Scenario2'!BI$31*(Variables!$B$29*SUM(BI191:BI198,BI40:BI41)+ Variables!$B$30*SUM(BI201:BI208,BI52:BI53)+Variables!$B$31*SUM(BI211:BI218,BI64:BI65))*BI182/SUM($B$19:$B$125,BI181:BI218),0))</f>
        <v>0.38665852481573776</v>
      </c>
      <c r="BK326" s="265">
        <f ca="1">MIN(BJ20,IFERROR('time-dependent_Scenario2'!BJ29*(SUM(BJ31:BJ41)*Variables!$B$29+SUM(BJ43:BJ53)*Variables!$B$30+SUM(BJ55:BJ77)*Variables!$B$31+SUM(BJ79:BJ89)*Variables!$B$32)*BJ20/SUM($B$19:$B$125),0))
+ IF(BK1&lt;'time-dependent_Scenario2'!$M$44,0,IF(AND(BK1='time-dependent_Scenario2'!$M$44,Inputs!$F$79&gt;0),1*'time-dependent_Scenario2'!BJ19*'time-dependent_Scenario2'!BJ21, IF(BK1&gt;'time-dependent_Scenario2'!$M$44, (Inputs!$F$79*'time-dependent_Scenario2'!BJ19*'time-dependent_Scenario2'!BJ21*(1-(1-'time-dependent_Scenario2'!BJ33)^Inputs!$F$61)))))*Inputs!$F$28/Inputs!$F$51
+MIN(BJ142,IFERROR('time-dependent_Scenario2'!BJ$30*(Variables!$B$29*SUM(BJ151:BJ158,BJ40:BJ41)+Variables!$B$30*SUM(BJ161:BJ168,BJ52:BJ53)+Variables!$B$31*SUM(BJ171:BJ178,BJ64:BJ65,BJ76:BJ77))*BJ142/SUM($B$19:$B$125,BJ141:BJ178),0))
+ MIN(BJ182,IFERROR('time-dependent_Scenario2'!BJ$31*(Variables!$B$29*SUM(BJ191:BJ198,BJ40:BJ41)+ Variables!$B$30*SUM(BJ201:BJ208,BJ52:BJ53)+Variables!$B$31*SUM(BJ211:BJ218,BJ64:BJ65))*BJ182/SUM($B$19:$B$125,BJ181:BJ218),0))</f>
        <v>0.3834185365967967</v>
      </c>
      <c r="BL326" s="265">
        <f ca="1">MIN(BK20,IFERROR('time-dependent_Scenario2'!BK29*(SUM(BK31:BK41)*Variables!$B$29+SUM(BK43:BK53)*Variables!$B$30+SUM(BK55:BK77)*Variables!$B$31+SUM(BK79:BK89)*Variables!$B$32)*BK20/SUM($B$19:$B$125),0))
+ IF(BL1&lt;'time-dependent_Scenario2'!$M$44,0,IF(AND(BL1='time-dependent_Scenario2'!$M$44,Inputs!$F$79&gt;0),1*'time-dependent_Scenario2'!BK19*'time-dependent_Scenario2'!BK21, IF(BL1&gt;'time-dependent_Scenario2'!$M$44, (Inputs!$F$79*'time-dependent_Scenario2'!BK19*'time-dependent_Scenario2'!BK21*(1-(1-'time-dependent_Scenario2'!BK33)^Inputs!$F$61)))))*Inputs!$F$28/Inputs!$F$51
+MIN(BK142,IFERROR('time-dependent_Scenario2'!BK$30*(Variables!$B$29*SUM(BK151:BK158,BK40:BK41)+Variables!$B$30*SUM(BK161:BK168,BK52:BK53)+Variables!$B$31*SUM(BK171:BK178,BK64:BK65,BK76:BK77))*BK142/SUM($B$19:$B$125,BK141:BK178),0))
+ MIN(BK182,IFERROR('time-dependent_Scenario2'!BK$31*(Variables!$B$29*SUM(BK191:BK198,BK40:BK41)+ Variables!$B$30*SUM(BK201:BK208,BK52:BK53)+Variables!$B$31*SUM(BK211:BK218,BK64:BK65))*BK182/SUM($B$19:$B$125,BK181:BK218),0))</f>
        <v>0.38071673136102913</v>
      </c>
      <c r="BM326" s="265">
        <f ca="1">MIN(BL20,IFERROR('time-dependent_Scenario2'!BL29*(SUM(BL31:BL41)*Variables!$B$29+SUM(BL43:BL53)*Variables!$B$30+SUM(BL55:BL77)*Variables!$B$31+SUM(BL79:BL89)*Variables!$B$32)*BL20/SUM($B$19:$B$125),0))
+ IF(BM1&lt;'time-dependent_Scenario2'!$M$44,0,IF(AND(BM1='time-dependent_Scenario2'!$M$44,Inputs!$F$79&gt;0),1*'time-dependent_Scenario2'!BL19*'time-dependent_Scenario2'!BL21, IF(BM1&gt;'time-dependent_Scenario2'!$M$44, (Inputs!$F$79*'time-dependent_Scenario2'!BL19*'time-dependent_Scenario2'!BL21*(1-(1-'time-dependent_Scenario2'!BL33)^Inputs!$F$61)))))*Inputs!$F$28/Inputs!$F$51
+MIN(BL142,IFERROR('time-dependent_Scenario2'!BL$30*(Variables!$B$29*SUM(BL151:BL158,BL40:BL41)+Variables!$B$30*SUM(BL161:BL168,BL52:BL53)+Variables!$B$31*SUM(BL171:BL178,BL64:BL65,BL76:BL77))*BL142/SUM($B$19:$B$125,BL141:BL178),0))
+ MIN(BL182,IFERROR('time-dependent_Scenario2'!BL$31*(Variables!$B$29*SUM(BL191:BL198,BL40:BL41)+ Variables!$B$30*SUM(BL201:BL208,BL52:BL53)+Variables!$B$31*SUM(BL211:BL218,BL64:BL65))*BL182/SUM($B$19:$B$125,BL181:BL218),0))</f>
        <v>0.37849141982094947</v>
      </c>
      <c r="BN326" s="265">
        <f ca="1">MIN(BM20,IFERROR('time-dependent_Scenario2'!BM29*(SUM(BM31:BM41)*Variables!$B$29+SUM(BM43:BM53)*Variables!$B$30+SUM(BM55:BM77)*Variables!$B$31+SUM(BM79:BM89)*Variables!$B$32)*BM20/SUM($B$19:$B$125),0))
+ IF(BN1&lt;'time-dependent_Scenario2'!$M$44,0,IF(AND(BN1='time-dependent_Scenario2'!$M$44,Inputs!$F$79&gt;0),1*'time-dependent_Scenario2'!BM19*'time-dependent_Scenario2'!BM21, IF(BN1&gt;'time-dependent_Scenario2'!$M$44, (Inputs!$F$79*'time-dependent_Scenario2'!BM19*'time-dependent_Scenario2'!BM21*(1-(1-'time-dependent_Scenario2'!BM33)^Inputs!$F$61)))))*Inputs!$F$28/Inputs!$F$51
+MIN(BM142,IFERROR('time-dependent_Scenario2'!BM$30*(Variables!$B$29*SUM(BM151:BM158,BM40:BM41)+Variables!$B$30*SUM(BM161:BM168,BM52:BM53)+Variables!$B$31*SUM(BM171:BM178,BM64:BM65,BM76:BM77))*BM142/SUM($B$19:$B$125,BM141:BM178),0))
+ MIN(BM182,IFERROR('time-dependent_Scenario2'!BM$31*(Variables!$B$29*SUM(BM191:BM198,BM40:BM41)+ Variables!$B$30*SUM(BM201:BM208,BM52:BM53)+Variables!$B$31*SUM(BM211:BM218,BM64:BM65))*BM182/SUM($B$19:$B$125,BM181:BM218),0))</f>
        <v>0.3766900435042716</v>
      </c>
      <c r="BO326" s="265">
        <f ca="1">MIN(BN20,IFERROR('time-dependent_Scenario2'!BN29*(SUM(BN31:BN41)*Variables!$B$29+SUM(BN43:BN53)*Variables!$B$30+SUM(BN55:BN77)*Variables!$B$31+SUM(BN79:BN89)*Variables!$B$32)*BN20/SUM($B$19:$B$125),0))
+ IF(BO1&lt;'time-dependent_Scenario2'!$M$44,0,IF(AND(BO1='time-dependent_Scenario2'!$M$44,Inputs!$F$79&gt;0),1*'time-dependent_Scenario2'!BN19*'time-dependent_Scenario2'!BN21, IF(BO1&gt;'time-dependent_Scenario2'!$M$44, (Inputs!$F$79*'time-dependent_Scenario2'!BN19*'time-dependent_Scenario2'!BN21*(1-(1-'time-dependent_Scenario2'!BN33)^Inputs!$F$61)))))*Inputs!$F$28/Inputs!$F$51
+MIN(BN142,IFERROR('time-dependent_Scenario2'!BN$30*(Variables!$B$29*SUM(BN151:BN158,BN40:BN41)+Variables!$B$30*SUM(BN161:BN168,BN52:BN53)+Variables!$B$31*SUM(BN171:BN178,BN64:BN65,BN76:BN77))*BN142/SUM($B$19:$B$125,BN141:BN178),0))
+ MIN(BN182,IFERROR('time-dependent_Scenario2'!BN$31*(Variables!$B$29*SUM(BN191:BN198,BN40:BN41)+ Variables!$B$30*SUM(BN201:BN208,BN52:BN53)+Variables!$B$31*SUM(BN211:BN218,BN64:BN65))*BN182/SUM($B$19:$B$125,BN181:BN218),0))</f>
        <v>0.37526752139627734</v>
      </c>
      <c r="BP326" s="265">
        <f ca="1">MIN(BO20,IFERROR('time-dependent_Scenario2'!BO29*(SUM(BO31:BO41)*Variables!$B$29+SUM(BO43:BO53)*Variables!$B$30+SUM(BO55:BO77)*Variables!$B$31+SUM(BO79:BO89)*Variables!$B$32)*BO20/SUM($B$19:$B$125),0))
+ IF(BP1&lt;'time-dependent_Scenario2'!$M$44,0,IF(AND(BP1='time-dependent_Scenario2'!$M$44,Inputs!$F$79&gt;0),1*'time-dependent_Scenario2'!BO19*'time-dependent_Scenario2'!BO21, IF(BP1&gt;'time-dependent_Scenario2'!$M$44, (Inputs!$F$79*'time-dependent_Scenario2'!BO19*'time-dependent_Scenario2'!BO21*(1-(1-'time-dependent_Scenario2'!BO33)^Inputs!$F$61)))))*Inputs!$F$28/Inputs!$F$51
+MIN(BO142,IFERROR('time-dependent_Scenario2'!BO$30*(Variables!$B$29*SUM(BO151:BO158,BO40:BO41)+Variables!$B$30*SUM(BO161:BO168,BO52:BO53)+Variables!$B$31*SUM(BO171:BO178,BO64:BO65,BO76:BO77))*BO142/SUM($B$19:$B$125,BO141:BO178),0))
+ MIN(BO182,IFERROR('time-dependent_Scenario2'!BO$31*(Variables!$B$29*SUM(BO191:BO198,BO40:BO41)+ Variables!$B$30*SUM(BO201:BO208,BO52:BO53)+Variables!$B$31*SUM(BO211:BO218,BO64:BO65))*BO182/SUM($B$19:$B$125,BO181:BO218),0))</f>
        <v>0.37418496198922779</v>
      </c>
      <c r="BQ326" s="265">
        <f ca="1">MIN(BP20,IFERROR('time-dependent_Scenario2'!BP29*(SUM(BP31:BP41)*Variables!$B$29+SUM(BP43:BP53)*Variables!$B$30+SUM(BP55:BP77)*Variables!$B$31+SUM(BP79:BP89)*Variables!$B$32)*BP20/SUM($B$19:$B$125),0))
+ IF(BQ1&lt;'time-dependent_Scenario2'!$M$44,0,IF(AND(BQ1='time-dependent_Scenario2'!$M$44,Inputs!$F$79&gt;0),1*'time-dependent_Scenario2'!BP19*'time-dependent_Scenario2'!BP21, IF(BQ1&gt;'time-dependent_Scenario2'!$M$44, (Inputs!$F$79*'time-dependent_Scenario2'!BP19*'time-dependent_Scenario2'!BP21*(1-(1-'time-dependent_Scenario2'!BP33)^Inputs!$F$61)))))*Inputs!$F$28/Inputs!$F$51
+MIN(BP142,IFERROR('time-dependent_Scenario2'!BP$30*(Variables!$B$29*SUM(BP151:BP158,BP40:BP41)+Variables!$B$30*SUM(BP161:BP168,BP52:BP53)+Variables!$B$31*SUM(BP171:BP178,BP64:BP65,BP76:BP77))*BP142/SUM($B$19:$B$125,BP141:BP178),0))
+ MIN(BP182,IFERROR('time-dependent_Scenario2'!BP$31*(Variables!$B$29*SUM(BP191:BP198,BP40:BP41)+ Variables!$B$30*SUM(BP201:BP208,BP52:BP53)+Variables!$B$31*SUM(BP211:BP218,BP64:BP65))*BP182/SUM($B$19:$B$125,BP181:BP218),0))</f>
        <v>0.37340864437004467</v>
      </c>
      <c r="BR326" s="265">
        <f ca="1">MIN(BQ20,IFERROR('time-dependent_Scenario2'!BQ29*(SUM(BQ31:BQ41)*Variables!$B$29+SUM(BQ43:BQ53)*Variables!$B$30+SUM(BQ55:BQ77)*Variables!$B$31+SUM(BQ79:BQ89)*Variables!$B$32)*BQ20/SUM($B$19:$B$125),0))
+ IF(BR1&lt;'time-dependent_Scenario2'!$M$44,0,IF(AND(BR1='time-dependent_Scenario2'!$M$44,Inputs!$F$79&gt;0),1*'time-dependent_Scenario2'!BQ19*'time-dependent_Scenario2'!BQ21, IF(BR1&gt;'time-dependent_Scenario2'!$M$44, (Inputs!$F$79*'time-dependent_Scenario2'!BQ19*'time-dependent_Scenario2'!BQ21*(1-(1-'time-dependent_Scenario2'!BQ33)^Inputs!$F$61)))))*Inputs!$F$28/Inputs!$F$51
+MIN(BQ142,IFERROR('time-dependent_Scenario2'!BQ$30*(Variables!$B$29*SUM(BQ151:BQ158,BQ40:BQ41)+Variables!$B$30*SUM(BQ161:BQ168,BQ52:BQ53)+Variables!$B$31*SUM(BQ171:BQ178,BQ64:BQ65,BQ76:BQ77))*BQ142/SUM($B$19:$B$125,BQ141:BQ178),0))
+ MIN(BQ182,IFERROR('time-dependent_Scenario2'!BQ$31*(Variables!$B$29*SUM(BQ191:BQ198,BQ40:BQ41)+ Variables!$B$30*SUM(BQ201:BQ208,BQ52:BQ53)+Variables!$B$31*SUM(BQ211:BQ218,BQ64:BQ65))*BQ182/SUM($B$19:$B$125,BQ181:BQ218),0))</f>
        <v>0.37290920042191766</v>
      </c>
      <c r="BS326" s="265">
        <f ca="1">MIN(BR20,IFERROR('time-dependent_Scenario2'!BR29*(SUM(BR31:BR41)*Variables!$B$29+SUM(BR43:BR53)*Variables!$B$30+SUM(BR55:BR77)*Variables!$B$31+SUM(BR79:BR89)*Variables!$B$32)*BR20/SUM($B$19:$B$125),0))
+ IF(BS1&lt;'time-dependent_Scenario2'!$M$44,0,IF(AND(BS1='time-dependent_Scenario2'!$M$44,Inputs!$F$79&gt;0),1*'time-dependent_Scenario2'!BR19*'time-dependent_Scenario2'!BR21, IF(BS1&gt;'time-dependent_Scenario2'!$M$44, (Inputs!$F$79*'time-dependent_Scenario2'!BR19*'time-dependent_Scenario2'!BR21*(1-(1-'time-dependent_Scenario2'!BR33)^Inputs!$F$61)))))*Inputs!$F$28/Inputs!$F$51
+MIN(BR142,IFERROR('time-dependent_Scenario2'!BR$30*(Variables!$B$29*SUM(BR151:BR158,BR40:BR41)+Variables!$B$30*SUM(BR161:BR168,BR52:BR53)+Variables!$B$31*SUM(BR171:BR178,BR64:BR65,BR76:BR77))*BR142/SUM($B$19:$B$125,BR141:BR178),0))
+ MIN(BR182,IFERROR('time-dependent_Scenario2'!BR$31*(Variables!$B$29*SUM(BR191:BR198,BR40:BR41)+ Variables!$B$30*SUM(BR201:BR208,BR52:BR53)+Variables!$B$31*SUM(BR211:BR218,BR64:BR65))*BR182/SUM($B$19:$B$125,BR181:BR218),0))</f>
        <v>0.3726609496990459</v>
      </c>
      <c r="BT326" s="265">
        <f ca="1">MIN(BS20,IFERROR('time-dependent_Scenario2'!BS29*(SUM(BS31:BS41)*Variables!$B$29+SUM(BS43:BS53)*Variables!$B$30+SUM(BS55:BS77)*Variables!$B$31+SUM(BS79:BS89)*Variables!$B$32)*BS20/SUM($B$19:$B$125),0))
+ IF(BT1&lt;'time-dependent_Scenario2'!$M$44,0,IF(AND(BT1='time-dependent_Scenario2'!$M$44,Inputs!$F$79&gt;0),1*'time-dependent_Scenario2'!BS19*'time-dependent_Scenario2'!BS21, IF(BT1&gt;'time-dependent_Scenario2'!$M$44, (Inputs!$F$79*'time-dependent_Scenario2'!BS19*'time-dependent_Scenario2'!BS21*(1-(1-'time-dependent_Scenario2'!BS33)^Inputs!$F$61)))))*Inputs!$F$28/Inputs!$F$51
+MIN(BS142,IFERROR('time-dependent_Scenario2'!BS$30*(Variables!$B$29*SUM(BS151:BS158,BS40:BS41)+Variables!$B$30*SUM(BS161:BS168,BS52:BS53)+Variables!$B$31*SUM(BS171:BS178,BS64:BS65,BS76:BS77))*BS142/SUM($B$19:$B$125,BS141:BS178),0))
+ MIN(BS182,IFERROR('time-dependent_Scenario2'!BS$31*(Variables!$B$29*SUM(BS191:BS198,BS40:BS41)+ Variables!$B$30*SUM(BS201:BS208,BS52:BS53)+Variables!$B$31*SUM(BS211:BS218,BS64:BS65))*BS182/SUM($B$19:$B$125,BS181:BS218),0))</f>
        <v>0.37264135198361614</v>
      </c>
      <c r="BU326" s="265">
        <f ca="1">MIN(BT20,IFERROR('time-dependent_Scenario2'!BT29*(SUM(BT31:BT41)*Variables!$B$29+SUM(BT43:BT53)*Variables!$B$30+SUM(BT55:BT77)*Variables!$B$31+SUM(BT79:BT89)*Variables!$B$32)*BT20/SUM($B$19:$B$125),0))
+ IF(BU1&lt;'time-dependent_Scenario2'!$M$44,0,IF(AND(BU1='time-dependent_Scenario2'!$M$44,Inputs!$F$79&gt;0),1*'time-dependent_Scenario2'!BT19*'time-dependent_Scenario2'!BT21, IF(BU1&gt;'time-dependent_Scenario2'!$M$44, (Inputs!$F$79*'time-dependent_Scenario2'!BT19*'time-dependent_Scenario2'!BT21*(1-(1-'time-dependent_Scenario2'!BT33)^Inputs!$F$61)))))*Inputs!$F$28/Inputs!$F$51
+MIN(BT142,IFERROR('time-dependent_Scenario2'!BT$30*(Variables!$B$29*SUM(BT151:BT158,BT40:BT41)+Variables!$B$30*SUM(BT161:BT168,BT52:BT53)+Variables!$B$31*SUM(BT171:BT178,BT64:BT65,BT76:BT77))*BT142/SUM($B$19:$B$125,BT141:BT178),0))
+ MIN(BT182,IFERROR('time-dependent_Scenario2'!BT$31*(Variables!$B$29*SUM(BT191:BT198,BT40:BT41)+ Variables!$B$30*SUM(BT201:BT208,BT52:BT53)+Variables!$B$31*SUM(BT211:BT218,BT64:BT65))*BT182/SUM($B$19:$B$125,BT181:BT218),0))</f>
        <v>0.37283055190429049</v>
      </c>
      <c r="BV326" s="265">
        <f ca="1">MIN(BU20,IFERROR('time-dependent_Scenario2'!BU29*(SUM(BU31:BU41)*Variables!$B$29+SUM(BU43:BU53)*Variables!$B$30+SUM(BU55:BU77)*Variables!$B$31+SUM(BU79:BU89)*Variables!$B$32)*BU20/SUM($B$19:$B$125),0))
+ IF(BV1&lt;'time-dependent_Scenario2'!$M$44,0,IF(AND(BV1='time-dependent_Scenario2'!$M$44,Inputs!$F$79&gt;0),1*'time-dependent_Scenario2'!BU19*'time-dependent_Scenario2'!BU21, IF(BV1&gt;'time-dependent_Scenario2'!$M$44, (Inputs!$F$79*'time-dependent_Scenario2'!BU19*'time-dependent_Scenario2'!BU21*(1-(1-'time-dependent_Scenario2'!BU33)^Inputs!$F$61)))))*Inputs!$F$28/Inputs!$F$51
+MIN(BU142,IFERROR('time-dependent_Scenario2'!BU$30*(Variables!$B$29*SUM(BU151:BU158,BU40:BU41)+Variables!$B$30*SUM(BU161:BU168,BU52:BU53)+Variables!$B$31*SUM(BU171:BU178,BU64:BU65,BU76:BU77))*BU142/SUM($B$19:$B$125,BU141:BU178),0))
+ MIN(BU182,IFERROR('time-dependent_Scenario2'!BU$31*(Variables!$B$29*SUM(BU191:BU198,BU40:BU41)+ Variables!$B$30*SUM(BU201:BU208,BU52:BU53)+Variables!$B$31*SUM(BU211:BU218,BU64:BU65))*BU182/SUM($B$19:$B$125,BU181:BU218),0))</f>
        <v>0.37321099659160523</v>
      </c>
      <c r="BW326" s="265">
        <f ca="1">MIN(BV20,IFERROR('time-dependent_Scenario2'!BV29*(SUM(BV31:BV41)*Variables!$B$29+SUM(BV43:BV53)*Variables!$B$30+SUM(BV55:BV77)*Variables!$B$31+SUM(BV79:BV89)*Variables!$B$32)*BV20/SUM($B$19:$B$125),0))
+ IF(BW1&lt;'time-dependent_Scenario2'!$M$44,0,IF(AND(BW1='time-dependent_Scenario2'!$M$44,Inputs!$F$79&gt;0),1*'time-dependent_Scenario2'!BV19*'time-dependent_Scenario2'!BV21, IF(BW1&gt;'time-dependent_Scenario2'!$M$44, (Inputs!$F$79*'time-dependent_Scenario2'!BV19*'time-dependent_Scenario2'!BV21*(1-(1-'time-dependent_Scenario2'!BV33)^Inputs!$F$61)))))*Inputs!$F$28/Inputs!$F$51
+MIN(BV142,IFERROR('time-dependent_Scenario2'!BV$30*(Variables!$B$29*SUM(BV151:BV158,BV40:BV41)+Variables!$B$30*SUM(BV161:BV168,BV52:BV53)+Variables!$B$31*SUM(BV171:BV178,BV64:BV65,BV76:BV77))*BV142/SUM($B$19:$B$125,BV141:BV178),0))
+ MIN(BV182,IFERROR('time-dependent_Scenario2'!BV$31*(Variables!$B$29*SUM(BV191:BV198,BV40:BV41)+ Variables!$B$30*SUM(BV201:BV208,BV52:BV53)+Variables!$B$31*SUM(BV211:BV218,BV64:BV65))*BV182/SUM($B$19:$B$125,BV181:BV218),0))</f>
        <v>0.37376711204250473</v>
      </c>
      <c r="BX326" s="265">
        <f ca="1">MIN(BW20,IFERROR('time-dependent_Scenario2'!BW29*(SUM(BW31:BW41)*Variables!$B$29+SUM(BW43:BW53)*Variables!$B$30+SUM(BW55:BW77)*Variables!$B$31+SUM(BW79:BW89)*Variables!$B$32)*BW20/SUM($B$19:$B$125),0))
+ IF(BX1&lt;'time-dependent_Scenario2'!$M$44,0,IF(AND(BX1='time-dependent_Scenario2'!$M$44,Inputs!$F$79&gt;0),1*'time-dependent_Scenario2'!BW19*'time-dependent_Scenario2'!BW21, IF(BX1&gt;'time-dependent_Scenario2'!$M$44, (Inputs!$F$79*'time-dependent_Scenario2'!BW19*'time-dependent_Scenario2'!BW21*(1-(1-'time-dependent_Scenario2'!BW33)^Inputs!$F$61)))))*Inputs!$F$28/Inputs!$F$51
+MIN(BW142,IFERROR('time-dependent_Scenario2'!BW$30*(Variables!$B$29*SUM(BW151:BW158,BW40:BW41)+Variables!$B$30*SUM(BW161:BW168,BW52:BW53)+Variables!$B$31*SUM(BW171:BW178,BW64:BW65,BW76:BW77))*BW142/SUM($B$19:$B$125,BW141:BW178),0))
+ MIN(BW182,IFERROR('time-dependent_Scenario2'!BW$31*(Variables!$B$29*SUM(BW191:BW198,BW40:BW41)+ Variables!$B$30*SUM(BW201:BW208,BW52:BW53)+Variables!$B$31*SUM(BW211:BW218,BW64:BW65))*BW182/SUM($B$19:$B$125,BW181:BW218),0))</f>
        <v>0.37448502725203042</v>
      </c>
      <c r="BY326" s="265">
        <f ca="1">MIN(BX20,IFERROR('time-dependent_Scenario2'!BX29*(SUM(BX31:BX41)*Variables!$B$29+SUM(BX43:BX53)*Variables!$B$30+SUM(BX55:BX77)*Variables!$B$31+SUM(BX79:BX89)*Variables!$B$32)*BX20/SUM($B$19:$B$125),0))
+ IF(BY1&lt;'time-dependent_Scenario2'!$M$44,0,IF(AND(BY1='time-dependent_Scenario2'!$M$44,Inputs!$F$79&gt;0),1*'time-dependent_Scenario2'!BX19*'time-dependent_Scenario2'!BX21, IF(BY1&gt;'time-dependent_Scenario2'!$M$44, (Inputs!$F$79*'time-dependent_Scenario2'!BX19*'time-dependent_Scenario2'!BX21*(1-(1-'time-dependent_Scenario2'!BX33)^Inputs!$F$61)))))*Inputs!$F$28/Inputs!$F$51
+MIN(BX142,IFERROR('time-dependent_Scenario2'!BX$30*(Variables!$B$29*SUM(BX151:BX158,BX40:BX41)+Variables!$B$30*SUM(BX161:BX168,BX52:BX53)+Variables!$B$31*SUM(BX171:BX178,BX64:BX65,BX76:BX77))*BX142/SUM($B$19:$B$125,BX141:BX178),0))
+ MIN(BX182,IFERROR('time-dependent_Scenario2'!BX$31*(Variables!$B$29*SUM(BX191:BX198,BX40:BX41)+ Variables!$B$30*SUM(BX201:BX208,BX52:BX53)+Variables!$B$31*SUM(BX211:BX218,BX64:BX65))*BX182/SUM($B$19:$B$125,BX181:BX218),0))</f>
        <v>0.37535233764260406</v>
      </c>
      <c r="BZ326" s="265">
        <f ca="1">MIN(BY20,IFERROR('time-dependent_Scenario2'!BY29*(SUM(BY31:BY41)*Variables!$B$29+SUM(BY43:BY53)*Variables!$B$30+SUM(BY55:BY77)*Variables!$B$31+SUM(BY79:BY89)*Variables!$B$32)*BY20/SUM($B$19:$B$125),0))
+ IF(BZ1&lt;'time-dependent_Scenario2'!$M$44,0,IF(AND(BZ1='time-dependent_Scenario2'!$M$44,Inputs!$F$79&gt;0),1*'time-dependent_Scenario2'!BY19*'time-dependent_Scenario2'!BY21, IF(BZ1&gt;'time-dependent_Scenario2'!$M$44, (Inputs!$F$79*'time-dependent_Scenario2'!BY19*'time-dependent_Scenario2'!BY21*(1-(1-'time-dependent_Scenario2'!BY33)^Inputs!$F$61)))))*Inputs!$F$28/Inputs!$F$51
+MIN(BY142,IFERROR('time-dependent_Scenario2'!BY$30*(Variables!$B$29*SUM(BY151:BY158,BY40:BY41)+Variables!$B$30*SUM(BY161:BY168,BY52:BY53)+Variables!$B$31*SUM(BY171:BY178,BY64:BY65,BY76:BY77))*BY142/SUM($B$19:$B$125,BY141:BY178),0))
+ MIN(BY182,IFERROR('time-dependent_Scenario2'!BY$31*(Variables!$B$29*SUM(BY191:BY198,BY40:BY41)+ Variables!$B$30*SUM(BY201:BY208,BY52:BY53)+Variables!$B$31*SUM(BY211:BY218,BY64:BY65))*BY182/SUM($B$19:$B$125,BY181:BY218),0))</f>
        <v>0.3763579011508616</v>
      </c>
      <c r="CA326" s="265">
        <f ca="1">MIN(BZ20,IFERROR('time-dependent_Scenario2'!BZ29*(SUM(BZ31:BZ41)*Variables!$B$29+SUM(BZ43:BZ53)*Variables!$B$30+SUM(BZ55:BZ77)*Variables!$B$31+SUM(BZ79:BZ89)*Variables!$B$32)*BZ20/SUM($B$19:$B$125),0))
+ IF(CA1&lt;'time-dependent_Scenario2'!$M$44,0,IF(AND(CA1='time-dependent_Scenario2'!$M$44,Inputs!$F$79&gt;0),1*'time-dependent_Scenario2'!BZ19*'time-dependent_Scenario2'!BZ21, IF(CA1&gt;'time-dependent_Scenario2'!$M$44, (Inputs!$F$79*'time-dependent_Scenario2'!BZ19*'time-dependent_Scenario2'!BZ21*(1-(1-'time-dependent_Scenario2'!BZ33)^Inputs!$F$61)))))*Inputs!$F$28/Inputs!$F$51
+MIN(BZ142,IFERROR('time-dependent_Scenario2'!BZ$30*(Variables!$B$29*SUM(BZ151:BZ158,BZ40:BZ41)+Variables!$B$30*SUM(BZ161:BZ168,BZ52:BZ53)+Variables!$B$31*SUM(BZ171:BZ178,BZ64:BZ65,BZ76:BZ77))*BZ142/SUM($B$19:$B$125,BZ141:BZ178),0))
+ MIN(BZ182,IFERROR('time-dependent_Scenario2'!BZ$31*(Variables!$B$29*SUM(BZ191:BZ198,BZ40:BZ41)+ Variables!$B$30*SUM(BZ201:BZ208,BZ52:BZ53)+Variables!$B$31*SUM(BZ211:BZ218,BZ64:BZ65))*BZ182/SUM($B$19:$B$125,BZ181:BZ218),0))</f>
        <v>0.37749166170399007</v>
      </c>
      <c r="CB326" s="265">
        <f ca="1">MIN(CA20,IFERROR('time-dependent_Scenario2'!CA29*(SUM(CA31:CA41)*Variables!$B$29+SUM(CA43:CA53)*Variables!$B$30+SUM(CA55:CA77)*Variables!$B$31+SUM(CA79:CA89)*Variables!$B$32)*CA20/SUM($B$19:$B$125),0))
+ IF(CB1&lt;'time-dependent_Scenario2'!$M$44,0,IF(AND(CB1='time-dependent_Scenario2'!$M$44,Inputs!$F$79&gt;0),1*'time-dependent_Scenario2'!CA19*'time-dependent_Scenario2'!CA21, IF(CB1&gt;'time-dependent_Scenario2'!$M$44, (Inputs!$F$79*'time-dependent_Scenario2'!CA19*'time-dependent_Scenario2'!CA21*(1-(1-'time-dependent_Scenario2'!CA33)^Inputs!$F$61)))))*Inputs!$F$28/Inputs!$F$51
+MIN(CA142,IFERROR('time-dependent_Scenario2'!CA$30*(Variables!$B$29*SUM(CA151:CA158,CA40:CA41)+Variables!$B$30*SUM(CA161:CA168,CA52:CA53)+Variables!$B$31*SUM(CA171:CA178,CA64:CA65,CA76:CA77))*CA142/SUM($B$19:$B$125,CA141:CA178),0))
+ MIN(CA182,IFERROR('time-dependent_Scenario2'!CA$31*(Variables!$B$29*SUM(CA191:CA198,CA40:CA41)+ Variables!$B$30*SUM(CA201:CA208,CA52:CA53)+Variables!$B$31*SUM(CA211:CA218,CA64:CA65))*CA182/SUM($B$19:$B$125,CA181:CA218),0))</f>
        <v>0.37874449586005893</v>
      </c>
      <c r="CC326" s="265">
        <f ca="1">MIN(CB20,IFERROR('time-dependent_Scenario2'!CB29*(SUM(CB31:CB41)*Variables!$B$29+SUM(CB43:CB53)*Variables!$B$30+SUM(CB55:CB77)*Variables!$B$31+SUM(CB79:CB89)*Variables!$B$32)*CB20/SUM($B$19:$B$125),0))
+ IF(CC1&lt;'time-dependent_Scenario2'!$M$44,0,IF(AND(CC1='time-dependent_Scenario2'!$M$44,Inputs!$F$79&gt;0),1*'time-dependent_Scenario2'!CB19*'time-dependent_Scenario2'!CB21, IF(CC1&gt;'time-dependent_Scenario2'!$M$44, (Inputs!$F$79*'time-dependent_Scenario2'!CB19*'time-dependent_Scenario2'!CB21*(1-(1-'time-dependent_Scenario2'!CB33)^Inputs!$F$61)))))*Inputs!$F$28/Inputs!$F$51
+MIN(CB142,IFERROR('time-dependent_Scenario2'!CB$30*(Variables!$B$29*SUM(CB151:CB158,CB40:CB41)+Variables!$B$30*SUM(CB161:CB168,CB52:CB53)+Variables!$B$31*SUM(CB171:CB178,CB64:CB65,CB76:CB77))*CB142/SUM($B$19:$B$125,CB141:CB178),0))
+ MIN(CB182,IFERROR('time-dependent_Scenario2'!CB$31*(Variables!$B$29*SUM(CB191:CB198,CB40:CB41)+ Variables!$B$30*SUM(CB201:CB208,CB52:CB53)+Variables!$B$31*SUM(CB211:CB218,CB64:CB65))*CB182/SUM($B$19:$B$125,CB181:CB218),0))</f>
        <v>0.38010807918926781</v>
      </c>
      <c r="CD326" s="265">
        <f ca="1">MIN(CC20,IFERROR('time-dependent_Scenario2'!CC29*(SUM(CC31:CC41)*Variables!$B$29+SUM(CC43:CC53)*Variables!$B$30+SUM(CC55:CC77)*Variables!$B$31+SUM(CC79:CC89)*Variables!$B$32)*CC20/SUM($B$19:$B$125),0))
+ IF(CD1&lt;'time-dependent_Scenario2'!$M$44,0,IF(AND(CD1='time-dependent_Scenario2'!$M$44,Inputs!$F$79&gt;0),1*'time-dependent_Scenario2'!CC19*'time-dependent_Scenario2'!CC21, IF(CD1&gt;'time-dependent_Scenario2'!$M$44, (Inputs!$F$79*'time-dependent_Scenario2'!CC19*'time-dependent_Scenario2'!CC21*(1-(1-'time-dependent_Scenario2'!CC33)^Inputs!$F$61)))))*Inputs!$F$28/Inputs!$F$51
+MIN(CC142,IFERROR('time-dependent_Scenario2'!CC$30*(Variables!$B$29*SUM(CC151:CC158,CC40:CC41)+Variables!$B$30*SUM(CC161:CC168,CC52:CC53)+Variables!$B$31*SUM(CC171:CC178,CC64:CC65,CC76:CC77))*CC142/SUM($B$19:$B$125,CC141:CC178),0))
+ MIN(CC182,IFERROR('time-dependent_Scenario2'!CC$31*(Variables!$B$29*SUM(CC191:CC198,CC40:CC41)+ Variables!$B$30*SUM(CC201:CC208,CC52:CC53)+Variables!$B$31*SUM(CC211:CC218,CC64:CC65))*CC182/SUM($B$19:$B$125,CC181:CC218),0))</f>
        <v>0.38157476959829001</v>
      </c>
      <c r="CE326" s="265">
        <f ca="1">MIN(CD20,IFERROR('time-dependent_Scenario2'!CD29*(SUM(CD31:CD41)*Variables!$B$29+SUM(CD43:CD53)*Variables!$B$30+SUM(CD55:CD77)*Variables!$B$31+SUM(CD79:CD89)*Variables!$B$32)*CD20/SUM($B$19:$B$125),0))
+ IF(CE1&lt;'time-dependent_Scenario2'!$M$44,0,IF(AND(CE1='time-dependent_Scenario2'!$M$44,Inputs!$F$79&gt;0),1*'time-dependent_Scenario2'!CD19*'time-dependent_Scenario2'!CD21, IF(CE1&gt;'time-dependent_Scenario2'!$M$44, (Inputs!$F$79*'time-dependent_Scenario2'!CD19*'time-dependent_Scenario2'!CD21*(1-(1-'time-dependent_Scenario2'!CD33)^Inputs!$F$61)))))*Inputs!$F$28/Inputs!$F$51
+MIN(CD142,IFERROR('time-dependent_Scenario2'!CD$30*(Variables!$B$29*SUM(CD151:CD158,CD40:CD41)+Variables!$B$30*SUM(CD161:CD168,CD52:CD53)+Variables!$B$31*SUM(CD171:CD178,CD64:CD65,CD76:CD77))*CD142/SUM($B$19:$B$125,CD141:CD178),0))
+ MIN(CD182,IFERROR('time-dependent_Scenario2'!CD$31*(Variables!$B$29*SUM(CD191:CD198,CD40:CD41)+ Variables!$B$30*SUM(CD201:CD208,CD52:CD53)+Variables!$B$31*SUM(CD211:CD218,CD64:CD65))*CD182/SUM($B$19:$B$125,CD181:CD218),0))</f>
        <v>0.38313750529273899</v>
      </c>
      <c r="CF326" s="265">
        <f ca="1">MIN(CE20,IFERROR('time-dependent_Scenario2'!CE29*(SUM(CE31:CE41)*Variables!$B$29+SUM(CE43:CE53)*Variables!$B$30+SUM(CE55:CE77)*Variables!$B$31+SUM(CE79:CE89)*Variables!$B$32)*CE20/SUM($B$19:$B$125),0))
+ IF(CF1&lt;'time-dependent_Scenario2'!$M$44,0,IF(AND(CF1='time-dependent_Scenario2'!$M$44,Inputs!$F$79&gt;0),1*'time-dependent_Scenario2'!CE19*'time-dependent_Scenario2'!CE21, IF(CF1&gt;'time-dependent_Scenario2'!$M$44, (Inputs!$F$79*'time-dependent_Scenario2'!CE19*'time-dependent_Scenario2'!CE21*(1-(1-'time-dependent_Scenario2'!CE33)^Inputs!$F$61)))))*Inputs!$F$28/Inputs!$F$51
+MIN(CE142,IFERROR('time-dependent_Scenario2'!CE$30*(Variables!$B$29*SUM(CE151:CE158,CE40:CE41)+Variables!$B$30*SUM(CE161:CE168,CE52:CE53)+Variables!$B$31*SUM(CE171:CE178,CE64:CE65,CE76:CE77))*CE142/SUM($B$19:$B$125,CE141:CE178),0))
+ MIN(CE182,IFERROR('time-dependent_Scenario2'!CE$31*(Variables!$B$29*SUM(CE191:CE198,CE40:CE41)+ Variables!$B$30*SUM(CE201:CE208,CE52:CE53)+Variables!$B$31*SUM(CE211:CE218,CE64:CE65))*CE182/SUM($B$19:$B$125,CE181:CE218),0))</f>
        <v>0.38478971546547813</v>
      </c>
      <c r="CG326" s="265">
        <f ca="1">MIN(CF20,IFERROR('time-dependent_Scenario2'!CF29*(SUM(CF31:CF41)*Variables!$B$29+SUM(CF43:CF53)*Variables!$B$30+SUM(CF55:CF77)*Variables!$B$31+SUM(CF79:CF89)*Variables!$B$32)*CF20/SUM($B$19:$B$125),0))
+ IF(CG1&lt;'time-dependent_Scenario2'!$M$44,0,IF(AND(CG1='time-dependent_Scenario2'!$M$44,Inputs!$F$79&gt;0),1*'time-dependent_Scenario2'!CF19*'time-dependent_Scenario2'!CF21, IF(CG1&gt;'time-dependent_Scenario2'!$M$44, (Inputs!$F$79*'time-dependent_Scenario2'!CF19*'time-dependent_Scenario2'!CF21*(1-(1-'time-dependent_Scenario2'!CF33)^Inputs!$F$61)))))*Inputs!$F$28/Inputs!$F$51
+MIN(CF142,IFERROR('time-dependent_Scenario2'!CF$30*(Variables!$B$29*SUM(CF151:CF158,CF40:CF41)+Variables!$B$30*SUM(CF161:CF168,CF52:CF53)+Variables!$B$31*SUM(CF171:CF178,CF64:CF65,CF76:CF77))*CF142/SUM($B$19:$B$125,CF141:CF178),0))
+ MIN(CF182,IFERROR('time-dependent_Scenario2'!CF$31*(Variables!$B$29*SUM(CF191:CF198,CF40:CF41)+ Variables!$B$30*SUM(CF201:CF208,CF52:CF53)+Variables!$B$31*SUM(CF211:CF218,CF64:CF65))*CF182/SUM($B$19:$B$125,CF181:CF218),0))</f>
        <v>0.38652524211443745</v>
      </c>
      <c r="CH326" s="265">
        <f ca="1">MIN(CG20,IFERROR('time-dependent_Scenario2'!CG29*(SUM(CG31:CG41)*Variables!$B$29+SUM(CG43:CG53)*Variables!$B$30+SUM(CG55:CG77)*Variables!$B$31+SUM(CG79:CG89)*Variables!$B$32)*CG20/SUM($B$19:$B$125),0))
+ IF(CH1&lt;'time-dependent_Scenario2'!$M$44,0,IF(AND(CH1='time-dependent_Scenario2'!$M$44,Inputs!$F$79&gt;0),1*'time-dependent_Scenario2'!CG19*'time-dependent_Scenario2'!CG21, IF(CH1&gt;'time-dependent_Scenario2'!$M$44, (Inputs!$F$79*'time-dependent_Scenario2'!CG19*'time-dependent_Scenario2'!CG21*(1-(1-'time-dependent_Scenario2'!CG33)^Inputs!$F$61)))))*Inputs!$F$28/Inputs!$F$51
+MIN(CG142,IFERROR('time-dependent_Scenario2'!CG$30*(Variables!$B$29*SUM(CG151:CG158,CG40:CG41)+Variables!$B$30*SUM(CG161:CG168,CG52:CG53)+Variables!$B$31*SUM(CG171:CG178,CG64:CG65,CG76:CG77))*CG142/SUM($B$19:$B$125,CG141:CG178),0))
+ MIN(CG182,IFERROR('time-dependent_Scenario2'!CG$31*(Variables!$B$29*SUM(CG191:CG198,CG40:CG41)+ Variables!$B$30*SUM(CG201:CG208,CG52:CG53)+Variables!$B$31*SUM(CG211:CG218,CG64:CG65))*CG182/SUM($B$19:$B$125,CG181:CG218),0))</f>
        <v>0.38833827165004509</v>
      </c>
      <c r="CI326" s="265">
        <f ca="1">MIN(CH20,IFERROR('time-dependent_Scenario2'!CH29*(SUM(CH31:CH41)*Variables!$B$29+SUM(CH43:CH53)*Variables!$B$30+SUM(CH55:CH77)*Variables!$B$31+SUM(CH79:CH89)*Variables!$B$32)*CH20/SUM($B$19:$B$125),0))
+ IF(CI1&lt;'time-dependent_Scenario2'!$M$44,0,IF(AND(CI1='time-dependent_Scenario2'!$M$44,Inputs!$F$79&gt;0),1*'time-dependent_Scenario2'!CH19*'time-dependent_Scenario2'!CH21, IF(CI1&gt;'time-dependent_Scenario2'!$M$44, (Inputs!$F$79*'time-dependent_Scenario2'!CH19*'time-dependent_Scenario2'!CH21*(1-(1-'time-dependent_Scenario2'!CH33)^Inputs!$F$61)))))*Inputs!$F$28/Inputs!$F$51
+MIN(CH142,IFERROR('time-dependent_Scenario2'!CH$30*(Variables!$B$29*SUM(CH151:CH158,CH40:CH41)+Variables!$B$30*SUM(CH161:CH168,CH52:CH53)+Variables!$B$31*SUM(CH171:CH178,CH64:CH65,CH76:CH77))*CH142/SUM($B$19:$B$125,CH141:CH178),0))
+ MIN(CH182,IFERROR('time-dependent_Scenario2'!CH$31*(Variables!$B$29*SUM(CH191:CH198,CH40:CH41)+ Variables!$B$30*SUM(CH201:CH208,CH52:CH53)+Variables!$B$31*SUM(CH211:CH218,CH64:CH65))*CH182/SUM($B$19:$B$125,CH181:CH218),0))</f>
        <v>0.39022327516211197</v>
      </c>
      <c r="CJ326" s="265">
        <f ca="1">MIN(CI20,IFERROR('time-dependent_Scenario2'!CI29*(SUM(CI31:CI41)*Variables!$B$29+SUM(CI43:CI53)*Variables!$B$30+SUM(CI55:CI77)*Variables!$B$31+SUM(CI79:CI89)*Variables!$B$32)*CI20/SUM($B$19:$B$125),0))
+ IF(CJ1&lt;'time-dependent_Scenario2'!$M$44,0,IF(AND(CJ1='time-dependent_Scenario2'!$M$44,Inputs!$F$79&gt;0),1*'time-dependent_Scenario2'!CI19*'time-dependent_Scenario2'!CI21, IF(CJ1&gt;'time-dependent_Scenario2'!$M$44, (Inputs!$F$79*'time-dependent_Scenario2'!CI19*'time-dependent_Scenario2'!CI21*(1-(1-'time-dependent_Scenario2'!CI33)^Inputs!$F$61)))))*Inputs!$F$28/Inputs!$F$51
+MIN(CI142,IFERROR('time-dependent_Scenario2'!CI$30*(Variables!$B$29*SUM(CI151:CI158,CI40:CI41)+Variables!$B$30*SUM(CI161:CI168,CI52:CI53)+Variables!$B$31*SUM(CI171:CI178,CI64:CI65,CI76:CI77))*CI142/SUM($B$19:$B$125,CI141:CI178),0))
+ MIN(CI182,IFERROR('time-dependent_Scenario2'!CI$31*(Variables!$B$29*SUM(CI191:CI198,CI40:CI41)+ Variables!$B$30*SUM(CI201:CI208,CI52:CI53)+Variables!$B$31*SUM(CI211:CI218,CI64:CI65))*CI182/SUM($B$19:$B$125,CI181:CI218),0))</f>
        <v>0.39217495638865363</v>
      </c>
      <c r="CK326" s="265">
        <f ca="1">MIN(CJ20,IFERROR('time-dependent_Scenario2'!CJ29*(SUM(CJ31:CJ41)*Variables!$B$29+SUM(CJ43:CJ53)*Variables!$B$30+SUM(CJ55:CJ77)*Variables!$B$31+SUM(CJ79:CJ89)*Variables!$B$32)*CJ20/SUM($B$19:$B$125),0))
+ IF(CK1&lt;'time-dependent_Scenario2'!$M$44,0,IF(AND(CK1='time-dependent_Scenario2'!$M$44,Inputs!$F$79&gt;0),1*'time-dependent_Scenario2'!CJ19*'time-dependent_Scenario2'!CJ21, IF(CK1&gt;'time-dependent_Scenario2'!$M$44, (Inputs!$F$79*'time-dependent_Scenario2'!CJ19*'time-dependent_Scenario2'!CJ21*(1-(1-'time-dependent_Scenario2'!CJ33)^Inputs!$F$61)))))*Inputs!$F$28/Inputs!$F$51
+MIN(CJ142,IFERROR('time-dependent_Scenario2'!CJ$30*(Variables!$B$29*SUM(CJ151:CJ158,CJ40:CJ41)+Variables!$B$30*SUM(CJ161:CJ168,CJ52:CJ53)+Variables!$B$31*SUM(CJ171:CJ178,CJ64:CJ65,CJ76:CJ77))*CJ142/SUM($B$19:$B$125,CJ141:CJ178),0))
+ MIN(CJ182,IFERROR('time-dependent_Scenario2'!CJ$31*(Variables!$B$29*SUM(CJ191:CJ198,CJ40:CJ41)+ Variables!$B$30*SUM(CJ201:CJ208,CJ52:CJ53)+Variables!$B$31*SUM(CJ211:CJ218,CJ64:CJ65))*CJ182/SUM($B$19:$B$125,CJ181:CJ218),0))</f>
        <v>0.39418820657197301</v>
      </c>
      <c r="CL326" s="265">
        <f ca="1">MIN(CK20,IFERROR('time-dependent_Scenario2'!CK29*(SUM(CK31:CK41)*Variables!$B$29+SUM(CK43:CK53)*Variables!$B$30+SUM(CK55:CK77)*Variables!$B$31+SUM(CK79:CK89)*Variables!$B$32)*CK20/SUM($B$19:$B$125),0))
+ IF(CL1&lt;'time-dependent_Scenario2'!$M$44,0,IF(AND(CL1='time-dependent_Scenario2'!$M$44,Inputs!$F$79&gt;0),1*'time-dependent_Scenario2'!CK19*'time-dependent_Scenario2'!CK21, IF(CL1&gt;'time-dependent_Scenario2'!$M$44, (Inputs!$F$79*'time-dependent_Scenario2'!CK19*'time-dependent_Scenario2'!CK21*(1-(1-'time-dependent_Scenario2'!CK33)^Inputs!$F$61)))))*Inputs!$F$28/Inputs!$F$51
+MIN(CK142,IFERROR('time-dependent_Scenario2'!CK$30*(Variables!$B$29*SUM(CK151:CK158,CK40:CK41)+Variables!$B$30*SUM(CK161:CK168,CK52:CK53)+Variables!$B$31*SUM(CK171:CK178,CK64:CK65,CK76:CK77))*CK142/SUM($B$19:$B$125,CK141:CK178),0))
+ MIN(CK182,IFERROR('time-dependent_Scenario2'!CK$31*(Variables!$B$29*SUM(CK191:CK198,CK40:CK41)+ Variables!$B$30*SUM(CK201:CK208,CK52:CK53)+Variables!$B$31*SUM(CK211:CK218,CK64:CK65))*CK182/SUM($B$19:$B$125,CK181:CK218),0))</f>
        <v>0.39625806550596576</v>
      </c>
      <c r="CM326" s="265">
        <f ca="1">MIN(CL20,IFERROR('time-dependent_Scenario2'!CL29*(SUM(CL31:CL41)*Variables!$B$29+SUM(CL43:CL53)*Variables!$B$30+SUM(CL55:CL77)*Variables!$B$31+SUM(CL79:CL89)*Variables!$B$32)*CL20/SUM($B$19:$B$125),0))
+ IF(CM1&lt;'time-dependent_Scenario2'!$M$44,0,IF(AND(CM1='time-dependent_Scenario2'!$M$44,Inputs!$F$79&gt;0),1*'time-dependent_Scenario2'!CL19*'time-dependent_Scenario2'!CL21, IF(CM1&gt;'time-dependent_Scenario2'!$M$44, (Inputs!$F$79*'time-dependent_Scenario2'!CL19*'time-dependent_Scenario2'!CL21*(1-(1-'time-dependent_Scenario2'!CL33)^Inputs!$F$61)))))*Inputs!$F$28/Inputs!$F$51
+MIN(CL142,IFERROR('time-dependent_Scenario2'!CL$30*(Variables!$B$29*SUM(CL151:CL158,CL40:CL41)+Variables!$B$30*SUM(CL161:CL168,CL52:CL53)+Variables!$B$31*SUM(CL171:CL178,CL64:CL65,CL76:CL77))*CL142/SUM($B$19:$B$125,CL141:CL178),0))
+ MIN(CL182,IFERROR('time-dependent_Scenario2'!CL$31*(Variables!$B$29*SUM(CL191:CL198,CL40:CL41)+ Variables!$B$30*SUM(CL201:CL208,CL52:CL53)+Variables!$B$31*SUM(CL211:CL218,CL64:CL65))*CL182/SUM($B$19:$B$125,CL181:CL218),0))</f>
        <v>0.39837968817736669</v>
      </c>
      <c r="CN326" s="265">
        <f ca="1">MIN(CM20,IFERROR('time-dependent_Scenario2'!CM29*(SUM(CM31:CM41)*Variables!$B$29+SUM(CM43:CM53)*Variables!$B$30+SUM(CM55:CM77)*Variables!$B$31+SUM(CM79:CM89)*Variables!$B$32)*CM20/SUM($B$19:$B$125),0))
+ IF(CN1&lt;'time-dependent_Scenario2'!$M$44,0,IF(AND(CN1='time-dependent_Scenario2'!$M$44,Inputs!$F$79&gt;0),1*'time-dependent_Scenario2'!CM19*'time-dependent_Scenario2'!CM21, IF(CN1&gt;'time-dependent_Scenario2'!$M$44, (Inputs!$F$79*'time-dependent_Scenario2'!CM19*'time-dependent_Scenario2'!CM21*(1-(1-'time-dependent_Scenario2'!CM33)^Inputs!$F$61)))))*Inputs!$F$28/Inputs!$F$51
+MIN(CM142,IFERROR('time-dependent_Scenario2'!CM$30*(Variables!$B$29*SUM(CM151:CM158,CM40:CM41)+Variables!$B$30*SUM(CM161:CM168,CM52:CM53)+Variables!$B$31*SUM(CM171:CM178,CM64:CM65,CM76:CM77))*CM142/SUM($B$19:$B$125,CM141:CM178),0))
+ MIN(CM182,IFERROR('time-dependent_Scenario2'!CM$31*(Variables!$B$29*SUM(CM191:CM198,CM40:CM41)+ Variables!$B$30*SUM(CM201:CM208,CM52:CM53)+Variables!$B$31*SUM(CM211:CM218,CM64:CM65))*CM182/SUM($B$19:$B$125,CM181:CM218),0))</f>
        <v>0.40054831648591321</v>
      </c>
      <c r="CO326" s="265">
        <f ca="1">MIN(CN20,IFERROR('time-dependent_Scenario2'!CN29*(SUM(CN31:CN41)*Variables!$B$29+SUM(CN43:CN53)*Variables!$B$30+SUM(CN55:CN77)*Variables!$B$31+SUM(CN79:CN89)*Variables!$B$32)*CN20/SUM($B$19:$B$125),0))
+ IF(CO1&lt;'time-dependent_Scenario2'!$M$44,0,IF(AND(CO1='time-dependent_Scenario2'!$M$44,Inputs!$F$79&gt;0),1*'time-dependent_Scenario2'!CN19*'time-dependent_Scenario2'!CN21, IF(CO1&gt;'time-dependent_Scenario2'!$M$44, (Inputs!$F$79*'time-dependent_Scenario2'!CN19*'time-dependent_Scenario2'!CN21*(1-(1-'time-dependent_Scenario2'!CN33)^Inputs!$F$61)))))*Inputs!$F$28/Inputs!$F$51
+MIN(CN142,IFERROR('time-dependent_Scenario2'!CN$30*(Variables!$B$29*SUM(CN151:CN158,CN40:CN41)+Variables!$B$30*SUM(CN161:CN168,CN52:CN53)+Variables!$B$31*SUM(CN171:CN178,CN64:CN65,CN76:CN77))*CN142/SUM($B$19:$B$125,CN141:CN178),0))
+ MIN(CN182,IFERROR('time-dependent_Scenario2'!CN$31*(Variables!$B$29*SUM(CN191:CN198,CN40:CN41)+ Variables!$B$30*SUM(CN201:CN208,CN52:CN53)+Variables!$B$31*SUM(CN211:CN218,CN64:CN65))*CN182/SUM($B$19:$B$125,CN181:CN218),0))</f>
        <v>0.40275925559684905</v>
      </c>
      <c r="CP326" s="265">
        <f ca="1">MIN(CO20,IFERROR('time-dependent_Scenario2'!CO29*(SUM(CO31:CO41)*Variables!$B$29+SUM(CO43:CO53)*Variables!$B$30+SUM(CO55:CO77)*Variables!$B$31+SUM(CO79:CO89)*Variables!$B$32)*CO20/SUM($B$19:$B$125),0))
+ IF(CP1&lt;'time-dependent_Scenario2'!$M$44,0,IF(AND(CP1='time-dependent_Scenario2'!$M$44,Inputs!$F$79&gt;0),1*'time-dependent_Scenario2'!CO19*'time-dependent_Scenario2'!CO21, IF(CP1&gt;'time-dependent_Scenario2'!$M$44, (Inputs!$F$79*'time-dependent_Scenario2'!CO19*'time-dependent_Scenario2'!CO21*(1-(1-'time-dependent_Scenario2'!CO33)^Inputs!$F$61)))))*Inputs!$F$28/Inputs!$F$51
+MIN(CO142,IFERROR('time-dependent_Scenario2'!CO$30*(Variables!$B$29*SUM(CO151:CO158,CO40:CO41)+Variables!$B$30*SUM(CO161:CO168,CO52:CO53)+Variables!$B$31*SUM(CO171:CO178,CO64:CO65,CO76:CO77))*CO142/SUM($B$19:$B$125,CO141:CO178),0))
+ MIN(CO182,IFERROR('time-dependent_Scenario2'!CO$31*(Variables!$B$29*SUM(CO191:CO198,CO40:CO41)+ Variables!$B$30*SUM(CO201:CO208,CO52:CO53)+Variables!$B$31*SUM(CO211:CO218,CO64:CO65))*CO182/SUM($B$19:$B$125,CO181:CO218),0))</f>
        <v>0.40500785453594434</v>
      </c>
      <c r="CQ326" s="265">
        <f ca="1">MIN(CP20,IFERROR('time-dependent_Scenario2'!CP29*(SUM(CP31:CP41)*Variables!$B$29+SUM(CP43:CP53)*Variables!$B$30+SUM(CP55:CP77)*Variables!$B$31+SUM(CP79:CP89)*Variables!$B$32)*CP20/SUM($B$19:$B$125),0))
+ IF(CQ1&lt;'time-dependent_Scenario2'!$M$44,0,IF(AND(CQ1='time-dependent_Scenario2'!$M$44,Inputs!$F$79&gt;0),1*'time-dependent_Scenario2'!CP19*'time-dependent_Scenario2'!CP21, IF(CQ1&gt;'time-dependent_Scenario2'!$M$44, (Inputs!$F$79*'time-dependent_Scenario2'!CP19*'time-dependent_Scenario2'!CP21*(1-(1-'time-dependent_Scenario2'!CP33)^Inputs!$F$61)))))*Inputs!$F$28/Inputs!$F$51
+MIN(CP142,IFERROR('time-dependent_Scenario2'!CP$30*(Variables!$B$29*SUM(CP151:CP158,CP40:CP41)+Variables!$B$30*SUM(CP161:CP168,CP52:CP53)+Variables!$B$31*SUM(CP171:CP178,CP64:CP65,CP76:CP77))*CP142/SUM($B$19:$B$125,CP141:CP178),0))
+ MIN(CP182,IFERROR('time-dependent_Scenario2'!CP$31*(Variables!$B$29*SUM(CP191:CP198,CP40:CP41)+ Variables!$B$30*SUM(CP201:CP208,CP52:CP53)+Variables!$B$31*SUM(CP211:CP218,CP64:CP65))*CP182/SUM($B$19:$B$125,CP181:CP218),0))</f>
        <v>0.40728949068401588</v>
      </c>
      <c r="CR326" s="265">
        <f ca="1">MIN(CQ20,IFERROR('time-dependent_Scenario2'!CQ29*(SUM(CQ31:CQ41)*Variables!$B$29+SUM(CQ43:CQ53)*Variables!$B$30+SUM(CQ55:CQ77)*Variables!$B$31+SUM(CQ79:CQ89)*Variables!$B$32)*CQ20/SUM($B$19:$B$125),0))
+ IF(CR1&lt;'time-dependent_Scenario2'!$M$44,0,IF(AND(CR1='time-dependent_Scenario2'!$M$44,Inputs!$F$79&gt;0),1*'time-dependent_Scenario2'!CQ19*'time-dependent_Scenario2'!CQ21, IF(CR1&gt;'time-dependent_Scenario2'!$M$44, (Inputs!$F$79*'time-dependent_Scenario2'!CQ19*'time-dependent_Scenario2'!CQ21*(1-(1-'time-dependent_Scenario2'!CQ33)^Inputs!$F$61)))))*Inputs!$F$28/Inputs!$F$51
+MIN(CQ142,IFERROR('time-dependent_Scenario2'!CQ$30*(Variables!$B$29*SUM(CQ151:CQ158,CQ40:CQ41)+Variables!$B$30*SUM(CQ161:CQ168,CQ52:CQ53)+Variables!$B$31*SUM(CQ171:CQ178,CQ64:CQ65,CQ76:CQ77))*CQ142/SUM($B$19:$B$125,CQ141:CQ178),0))
+ MIN(CQ182,IFERROR('time-dependent_Scenario2'!CQ$31*(Variables!$B$29*SUM(CQ191:CQ198,CQ40:CQ41)+ Variables!$B$30*SUM(CQ201:CQ208,CQ52:CQ53)+Variables!$B$31*SUM(CQ211:CQ218,CQ64:CQ65))*CQ182/SUM($B$19:$B$125,CQ181:CQ218),0))</f>
        <v>0.40959955786619623</v>
      </c>
      <c r="CS326" s="265">
        <f ca="1">MIN(CR20,IFERROR('time-dependent_Scenario2'!CR29*(SUM(CR31:CR41)*Variables!$B$29+SUM(CR43:CR53)*Variables!$B$30+SUM(CR55:CR77)*Variables!$B$31+SUM(CR79:CR89)*Variables!$B$32)*CR20/SUM($B$19:$B$125),0))
+ IF(CS1&lt;'time-dependent_Scenario2'!$M$44,0,IF(AND(CS1='time-dependent_Scenario2'!$M$44,Inputs!$F$79&gt;0),1*'time-dependent_Scenario2'!CR19*'time-dependent_Scenario2'!CR21, IF(CS1&gt;'time-dependent_Scenario2'!$M$44, (Inputs!$F$79*'time-dependent_Scenario2'!CR19*'time-dependent_Scenario2'!CR21*(1-(1-'time-dependent_Scenario2'!CR33)^Inputs!$F$61)))))*Inputs!$F$28/Inputs!$F$51
+MIN(CR142,IFERROR('time-dependent_Scenario2'!CR$30*(Variables!$B$29*SUM(CR151:CR158,CR40:CR41)+Variables!$B$30*SUM(CR161:CR168,CR52:CR53)+Variables!$B$31*SUM(CR171:CR178,CR64:CR65,CR76:CR77))*CR142/SUM($B$19:$B$125,CR141:CR178),0))
+ MIN(CR182,IFERROR('time-dependent_Scenario2'!CR$31*(Variables!$B$29*SUM(CR191:CR198,CR40:CR41)+ Variables!$B$30*SUM(CR201:CR208,CR52:CR53)+Variables!$B$31*SUM(CR211:CR218,CR64:CR65))*CR182/SUM($B$19:$B$125,CR181:CR218),0))</f>
        <v>0.41193345776211077</v>
      </c>
      <c r="CT326" s="265">
        <f ca="1">MIN(CS20,IFERROR('time-dependent_Scenario2'!CS29*(SUM(CS31:CS41)*Variables!$B$29+SUM(CS43:CS53)*Variables!$B$30+SUM(CS55:CS77)*Variables!$B$31+SUM(CS79:CS89)*Variables!$B$32)*CS20/SUM($B$19:$B$125),0))
+ IF(CT1&lt;'time-dependent_Scenario2'!$M$44,0,IF(AND(CT1='time-dependent_Scenario2'!$M$44,Inputs!$F$79&gt;0),1*'time-dependent_Scenario2'!CS19*'time-dependent_Scenario2'!CS21, IF(CT1&gt;'time-dependent_Scenario2'!$M$44, (Inputs!$F$79*'time-dependent_Scenario2'!CS19*'time-dependent_Scenario2'!CS21*(1-(1-'time-dependent_Scenario2'!CS33)^Inputs!$F$61)))))*Inputs!$F$28/Inputs!$F$51
+MIN(CS142,IFERROR('time-dependent_Scenario2'!CS$30*(Variables!$B$29*SUM(CS151:CS158,CS40:CS41)+Variables!$B$30*SUM(CS161:CS168,CS52:CS53)+Variables!$B$31*SUM(CS171:CS178,CS64:CS65,CS76:CS77))*CS142/SUM($B$19:$B$125,CS141:CS178),0))
+ MIN(CS182,IFERROR('time-dependent_Scenario2'!CS$31*(Variables!$B$29*SUM(CS191:CS198,CS40:CS41)+ Variables!$B$30*SUM(CS201:CS208,CS52:CS53)+Variables!$B$31*SUM(CS211:CS218,CS64:CS65))*CS182/SUM($B$19:$B$125,CS181:CS218),0))</f>
        <v>0.41428659438765891</v>
      </c>
      <c r="CU326" s="265">
        <f ca="1">MIN(CT20,IFERROR('time-dependent_Scenario2'!CT29*(SUM(CT31:CT41)*Variables!$B$29+SUM(CT43:CT53)*Variables!$B$30+SUM(CT55:CT77)*Variables!$B$31+SUM(CT79:CT89)*Variables!$B$32)*CT20/SUM($B$19:$B$125),0))
+ IF(CU1&lt;'time-dependent_Scenario2'!$M$44,0,IF(AND(CU1='time-dependent_Scenario2'!$M$44,Inputs!$F$79&gt;0),1*'time-dependent_Scenario2'!CT19*'time-dependent_Scenario2'!CT21, IF(CU1&gt;'time-dependent_Scenario2'!$M$44, (Inputs!$F$79*'time-dependent_Scenario2'!CT19*'time-dependent_Scenario2'!CT21*(1-(1-'time-dependent_Scenario2'!CT33)^Inputs!$F$61)))))*Inputs!$F$28/Inputs!$F$51
+MIN(CT142,IFERROR('time-dependent_Scenario2'!CT$30*(Variables!$B$29*SUM(CT151:CT158,CT40:CT41)+Variables!$B$30*SUM(CT161:CT168,CT52:CT53)+Variables!$B$31*SUM(CT171:CT178,CT64:CT65,CT76:CT77))*CT142/SUM($B$19:$B$125,CT141:CT178),0))
+ MIN(CT182,IFERROR('time-dependent_Scenario2'!CT$31*(Variables!$B$29*SUM(CT191:CT198,CT40:CT41)+ Variables!$B$30*SUM(CT201:CT208,CT52:CT53)+Variables!$B$31*SUM(CT211:CT218,CT64:CT65))*CT182/SUM($B$19:$B$125,CT181:CT218),0))</f>
        <v>0.41665437141814188</v>
      </c>
      <c r="CV326" s="265">
        <f ca="1">MIN(CU20,IFERROR('time-dependent_Scenario2'!CU29*(SUM(CU31:CU41)*Variables!$B$29+SUM(CU43:CU53)*Variables!$B$30+SUM(CU55:CU77)*Variables!$B$31+SUM(CU79:CU89)*Variables!$B$32)*CU20/SUM($B$19:$B$125),0))
+ IF(CV1&lt;'time-dependent_Scenario2'!$M$44,0,IF(AND(CV1='time-dependent_Scenario2'!$M$44,Inputs!$F$79&gt;0),1*'time-dependent_Scenario2'!CU19*'time-dependent_Scenario2'!CU21, IF(CV1&gt;'time-dependent_Scenario2'!$M$44, (Inputs!$F$79*'time-dependent_Scenario2'!CU19*'time-dependent_Scenario2'!CU21*(1-(1-'time-dependent_Scenario2'!CU33)^Inputs!$F$61)))))*Inputs!$F$28/Inputs!$F$51
+MIN(CU142,IFERROR('time-dependent_Scenario2'!CU$30*(Variables!$B$29*SUM(CU151:CU158,CU40:CU41)+Variables!$B$30*SUM(CU161:CU168,CU52:CU53)+Variables!$B$31*SUM(CU171:CU178,CU64:CU65,CU76:CU77))*CU142/SUM($B$19:$B$125,CU141:CU178),0))
+ MIN(CU182,IFERROR('time-dependent_Scenario2'!CU$31*(Variables!$B$29*SUM(CU191:CU198,CU40:CU41)+ Variables!$B$30*SUM(CU201:CU208,CU52:CU53)+Variables!$B$31*SUM(CU211:CU218,CU64:CU65))*CU182/SUM($B$19:$B$125,CU181:CU218),0))</f>
        <v>0.41903219213676202</v>
      </c>
      <c r="CW326" s="265">
        <f ca="1">MIN(CV20,IFERROR('time-dependent_Scenario2'!CV29*(SUM(CV31:CV41)*Variables!$B$29+SUM(CV43:CV53)*Variables!$B$30+SUM(CV55:CV77)*Variables!$B$31+SUM(CV79:CV89)*Variables!$B$32)*CV20/SUM($B$19:$B$125),0))
+ IF(CW1&lt;'time-dependent_Scenario2'!$M$44,0,IF(AND(CW1='time-dependent_Scenario2'!$M$44,Inputs!$F$79&gt;0),1*'time-dependent_Scenario2'!CV19*'time-dependent_Scenario2'!CV21, IF(CW1&gt;'time-dependent_Scenario2'!$M$44, (Inputs!$F$79*'time-dependent_Scenario2'!CV19*'time-dependent_Scenario2'!CV21*(1-(1-'time-dependent_Scenario2'!CV33)^Inputs!$F$61)))))*Inputs!$F$28/Inputs!$F$51
+MIN(CV142,IFERROR('time-dependent_Scenario2'!CV$30*(Variables!$B$29*SUM(CV151:CV158,CV40:CV41)+Variables!$B$30*SUM(CV161:CV168,CV52:CV53)+Variables!$B$31*SUM(CV171:CV178,CV64:CV65,CV76:CV77))*CV142/SUM($B$19:$B$125,CV141:CV178),0))
+ MIN(CV182,IFERROR('time-dependent_Scenario2'!CV$31*(Variables!$B$29*SUM(CV191:CV198,CV40:CV41)+ Variables!$B$30*SUM(CV201:CV208,CV52:CV53)+Variables!$B$31*SUM(CV211:CV218,CV64:CV65))*CV182/SUM($B$19:$B$125,CV181:CV218),0))</f>
        <v>0.42141546180272449</v>
      </c>
      <c r="CX326" s="265">
        <f ca="1">MIN(CW20,IFERROR('time-dependent_Scenario2'!CW29*(SUM(CW31:CW41)*Variables!$B$29+SUM(CW43:CW53)*Variables!$B$30+SUM(CW55:CW77)*Variables!$B$31+SUM(CW79:CW89)*Variables!$B$32)*CW20/SUM($B$19:$B$125),0))
+ IF(CX1&lt;'time-dependent_Scenario2'!$M$44,0,IF(AND(CX1='time-dependent_Scenario2'!$M$44,Inputs!$F$79&gt;0),1*'time-dependent_Scenario2'!CW19*'time-dependent_Scenario2'!CW21, IF(CX1&gt;'time-dependent_Scenario2'!$M$44, (Inputs!$F$79*'time-dependent_Scenario2'!CW19*'time-dependent_Scenario2'!CW21*(1-(1-'time-dependent_Scenario2'!CW33)^Inputs!$F$61)))))*Inputs!$F$28/Inputs!$F$51
+MIN(CW142,IFERROR('time-dependent_Scenario2'!CW$30*(Variables!$B$29*SUM(CW151:CW158,CW40:CW41)+Variables!$B$30*SUM(CW161:CW168,CW52:CW53)+Variables!$B$31*SUM(CW171:CW178,CW64:CW65,CW76:CW77))*CW142/SUM($B$19:$B$125,CW141:CW178),0))
+ MIN(CW182,IFERROR('time-dependent_Scenario2'!CW$31*(Variables!$B$29*SUM(CW191:CW198,CW40:CW41)+ Variables!$B$30*SUM(CW201:CW208,CW52:CW53)+Variables!$B$31*SUM(CW211:CW218,CW64:CW65))*CW182/SUM($B$19:$B$125,CW181:CW218),0))</f>
        <v>0.42379959223992281</v>
      </c>
      <c r="CY326" s="265">
        <f ca="1">MIN(CX20,IFERROR('time-dependent_Scenario2'!CX29*(SUM(CX31:CX41)*Variables!$B$29+SUM(CX43:CX53)*Variables!$B$30+SUM(CX55:CX77)*Variables!$B$31+SUM(CX79:CX89)*Variables!$B$32)*CX20/SUM($B$19:$B$125),0))
+ IF(CY1&lt;'time-dependent_Scenario2'!$M$44,0,IF(AND(CY1='time-dependent_Scenario2'!$M$44,Inputs!$F$79&gt;0),1*'time-dependent_Scenario2'!CX19*'time-dependent_Scenario2'!CX21, IF(CY1&gt;'time-dependent_Scenario2'!$M$44, (Inputs!$F$79*'time-dependent_Scenario2'!CX19*'time-dependent_Scenario2'!CX21*(1-(1-'time-dependent_Scenario2'!CX33)^Inputs!$F$61)))))*Inputs!$F$28/Inputs!$F$51
+MIN(CX142,IFERROR('time-dependent_Scenario2'!CX$30*(Variables!$B$29*SUM(CX151:CX158,CX40:CX41)+Variables!$B$30*SUM(CX161:CX168,CX52:CX53)+Variables!$B$31*SUM(CX171:CX178,CX64:CX65,CX76:CX77))*CX142/SUM($B$19:$B$125,CX141:CX178),0))
+ MIN(CX182,IFERROR('time-dependent_Scenario2'!CX$31*(Variables!$B$29*SUM(CX191:CX198,CX40:CX41)+ Variables!$B$30*SUM(CX201:CX208,CX52:CX53)+Variables!$B$31*SUM(CX211:CX218,CX64:CX65))*CX182/SUM($B$19:$B$125,CX181:CX218),0))</f>
        <v>0.42618000845103654</v>
      </c>
      <c r="CZ326" s="265">
        <f ca="1">MIN(CY20,IFERROR('time-dependent_Scenario2'!CY29*(SUM(CY31:CY41)*Variables!$B$29+SUM(CY43:CY53)*Variables!$B$30+SUM(CY55:CY77)*Variables!$B$31+SUM(CY79:CY89)*Variables!$B$32)*CY20/SUM($B$19:$B$125),0))
+ IF(CZ1&lt;'time-dependent_Scenario2'!$M$44,0,IF(AND(CZ1='time-dependent_Scenario2'!$M$44,Inputs!$F$79&gt;0),1*'time-dependent_Scenario2'!CY19*'time-dependent_Scenario2'!CY21, IF(CZ1&gt;'time-dependent_Scenario2'!$M$44, (Inputs!$F$79*'time-dependent_Scenario2'!CY19*'time-dependent_Scenario2'!CY21*(1-(1-'time-dependent_Scenario2'!CY33)^Inputs!$F$61)))))*Inputs!$F$28/Inputs!$F$51
+MIN(CY142,IFERROR('time-dependent_Scenario2'!CY$30*(Variables!$B$29*SUM(CY151:CY158,CY40:CY41)+Variables!$B$30*SUM(CY161:CY168,CY52:CY53)+Variables!$B$31*SUM(CY171:CY178,CY64:CY65,CY76:CY77))*CY142/SUM($B$19:$B$125,CY141:CY178),0))
+ MIN(CY182,IFERROR('time-dependent_Scenario2'!CY$31*(Variables!$B$29*SUM(CY191:CY198,CY40:CY41)+ Variables!$B$30*SUM(CY201:CY208,CY52:CY53)+Variables!$B$31*SUM(CY211:CY218,CY64:CY65))*CY182/SUM($B$19:$B$125,CY181:CY218),0))</f>
        <v>0.4285521570633703</v>
      </c>
      <c r="DA326" s="265">
        <f ca="1">MIN(CZ20,IFERROR('time-dependent_Scenario2'!CZ29*(SUM(CZ31:CZ41)*Variables!$B$29+SUM(CZ43:CZ53)*Variables!$B$30+SUM(CZ55:CZ77)*Variables!$B$31+SUM(CZ79:CZ89)*Variables!$B$32)*CZ20/SUM($B$19:$B$125),0))
+ IF(DA1&lt;'time-dependent_Scenario2'!$M$44,0,IF(AND(DA1='time-dependent_Scenario2'!$M$44,Inputs!$F$79&gt;0),1*'time-dependent_Scenario2'!CZ19*'time-dependent_Scenario2'!CZ21, IF(DA1&gt;'time-dependent_Scenario2'!$M$44, (Inputs!$F$79*'time-dependent_Scenario2'!CZ19*'time-dependent_Scenario2'!CZ21*(1-(1-'time-dependent_Scenario2'!CZ33)^Inputs!$F$61)))))*Inputs!$F$28/Inputs!$F$51
+MIN(CZ142,IFERROR('time-dependent_Scenario2'!CZ$30*(Variables!$B$29*SUM(CZ151:CZ158,CZ40:CZ41)+Variables!$B$30*SUM(CZ161:CZ168,CZ52:CZ53)+Variables!$B$31*SUM(CZ171:CZ178,CZ64:CZ65,CZ76:CZ77))*CZ142/SUM($B$19:$B$125,CZ141:CZ178),0))
+ MIN(CZ182,IFERROR('time-dependent_Scenario2'!CZ$31*(Variables!$B$29*SUM(CZ191:CZ198,CZ40:CZ41)+ Variables!$B$30*SUM(CZ201:CZ208,CZ52:CZ53)+Variables!$B$31*SUM(CZ211:CZ218,CZ64:CZ65))*CZ182/SUM($B$19:$B$125,CZ181:CZ218),0))</f>
        <v>0.43091151641241215</v>
      </c>
      <c r="DB326" s="265">
        <f ca="1">MIN(DA20,IFERROR('time-dependent_Scenario2'!DA29*(SUM(DA31:DA41)*Variables!$B$29+SUM(DA43:DA53)*Variables!$B$30+SUM(DA55:DA77)*Variables!$B$31+SUM(DA79:DA89)*Variables!$B$32)*DA20/SUM($B$19:$B$125),0))
+ IF(DB1&lt;'time-dependent_Scenario2'!$M$44,0,IF(AND(DB1='time-dependent_Scenario2'!$M$44,Inputs!$F$79&gt;0),1*'time-dependent_Scenario2'!DA19*'time-dependent_Scenario2'!DA21, IF(DB1&gt;'time-dependent_Scenario2'!$M$44, (Inputs!$F$79*'time-dependent_Scenario2'!DA19*'time-dependent_Scenario2'!DA21*(1-(1-'time-dependent_Scenario2'!DA33)^Inputs!$F$61)))))*Inputs!$F$28/Inputs!$F$51
+MIN(DA142,IFERROR('time-dependent_Scenario2'!DA$30*(Variables!$B$29*SUM(DA151:DA158,DA40:DA41)+Variables!$B$30*SUM(DA161:DA168,DA52:DA53)+Variables!$B$31*SUM(DA171:DA178,DA64:DA65,DA76:DA77))*DA142/SUM($B$19:$B$125,DA141:DA178),0))
+ MIN(DA182,IFERROR('time-dependent_Scenario2'!DA$31*(Variables!$B$29*SUM(DA191:DA198,DA40:DA41)+ Variables!$B$30*SUM(DA201:DA208,DA52:DA53)+Variables!$B$31*SUM(DA211:DA218,DA64:DA65))*DA182/SUM($B$19:$B$125,DA181:DA218),0))</f>
        <v>0.43325360806739155</v>
      </c>
      <c r="DC326" s="265">
        <f ca="1">MIN(DB20,IFERROR('time-dependent_Scenario2'!DB29*(SUM(DB31:DB41)*Variables!$B$29+SUM(DB43:DB53)*Variables!$B$30+SUM(DB55:DB77)*Variables!$B$31+SUM(DB79:DB89)*Variables!$B$32)*DB20/SUM($B$19:$B$125),0))
+ IF(DC1&lt;'time-dependent_Scenario2'!$M$44,0,IF(AND(DC1='time-dependent_Scenario2'!$M$44,Inputs!$F$79&gt;0),1*'time-dependent_Scenario2'!DB19*'time-dependent_Scenario2'!DB21, IF(DC1&gt;'time-dependent_Scenario2'!$M$44, (Inputs!$F$79*'time-dependent_Scenario2'!DB19*'time-dependent_Scenario2'!DB21*(1-(1-'time-dependent_Scenario2'!DB33)^Inputs!$F$61)))))*Inputs!$F$28/Inputs!$F$51
+MIN(DB142,IFERROR('time-dependent_Scenario2'!DB$30*(Variables!$B$29*SUM(DB151:DB158,DB40:DB41)+Variables!$B$30*SUM(DB161:DB168,DB52:DB53)+Variables!$B$31*SUM(DB171:DB178,DB64:DB65,DB76:DB77))*DB142/SUM($B$19:$B$125,DB141:DB178),0))
+ MIN(DB182,IFERROR('time-dependent_Scenario2'!DB$31*(Variables!$B$29*SUM(DB191:DB198,DB40:DB41)+ Variables!$B$30*SUM(DB201:DB208,DB52:DB53)+Variables!$B$31*SUM(DB211:DB218,DB64:DB65))*DB182/SUM($B$19:$B$125,DB181:DB218),0))</f>
        <v>0.43557400960052689</v>
      </c>
      <c r="DD326" s="265">
        <f ca="1">MIN(DC20,IFERROR('time-dependent_Scenario2'!DC29*(SUM(DC31:DC41)*Variables!$B$29+SUM(DC43:DC53)*Variables!$B$30+SUM(DC55:DC77)*Variables!$B$31+SUM(DC79:DC89)*Variables!$B$32)*DC20/SUM($B$19:$B$125),0))
+ IF(DD1&lt;'time-dependent_Scenario2'!$M$44,0,IF(AND(DD1='time-dependent_Scenario2'!$M$44,Inputs!$F$79&gt;0),1*'time-dependent_Scenario2'!DC19*'time-dependent_Scenario2'!DC21, IF(DD1&gt;'time-dependent_Scenario2'!$M$44, (Inputs!$F$79*'time-dependent_Scenario2'!DC19*'time-dependent_Scenario2'!DC21*(1-(1-'time-dependent_Scenario2'!DC33)^Inputs!$F$61)))))*Inputs!$F$28/Inputs!$F$51
+MIN(DC142,IFERROR('time-dependent_Scenario2'!DC$30*(Variables!$B$29*SUM(DC151:DC158,DC40:DC41)+Variables!$B$30*SUM(DC161:DC168,DC52:DC53)+Variables!$B$31*SUM(DC171:DC178,DC64:DC65,DC76:DC77))*DC142/SUM($B$19:$B$125,DC141:DC178),0))
+ MIN(DC182,IFERROR('time-dependent_Scenario2'!DC$31*(Variables!$B$29*SUM(DC191:DC198,DC40:DC41)+ Variables!$B$30*SUM(DC201:DC208,DC52:DC53)+Variables!$B$31*SUM(DC211:DC218,DC64:DC65))*DC182/SUM($B$19:$B$125,DC181:DC218),0))</f>
        <v>0.43786836839863519</v>
      </c>
      <c r="DE326" s="265">
        <f ca="1">MIN(DD20,IFERROR('time-dependent_Scenario2'!DD29*(SUM(DD31:DD41)*Variables!$B$29+SUM(DD43:DD53)*Variables!$B$30+SUM(DD55:DD77)*Variables!$B$31+SUM(DD79:DD89)*Variables!$B$32)*DD20/SUM($B$19:$B$125),0))
+ IF(DE1&lt;'time-dependent_Scenario2'!$M$44,0,IF(AND(DE1='time-dependent_Scenario2'!$M$44,Inputs!$F$79&gt;0),1*'time-dependent_Scenario2'!DD19*'time-dependent_Scenario2'!DD21, IF(DE1&gt;'time-dependent_Scenario2'!$M$44, (Inputs!$F$79*'time-dependent_Scenario2'!DD19*'time-dependent_Scenario2'!DD21*(1-(1-'time-dependent_Scenario2'!DD33)^Inputs!$F$61)))))*Inputs!$F$28/Inputs!$F$51
+MIN(DD142,IFERROR('time-dependent_Scenario2'!DD$30*(Variables!$B$29*SUM(DD151:DD158,DD40:DD41)+Variables!$B$30*SUM(DD161:DD168,DD52:DD53)+Variables!$B$31*SUM(DD171:DD178,DD64:DD65,DD76:DD77))*DD142/SUM($B$19:$B$125,DD141:DD178),0))
+ MIN(DD182,IFERROR('time-dependent_Scenario2'!DD$31*(Variables!$B$29*SUM(DD191:DD198,DD40:DD41)+ Variables!$B$30*SUM(DD201:DD208,DD52:DD53)+Variables!$B$31*SUM(DD211:DD218,DD64:DD65))*DD182/SUM($B$19:$B$125,DD181:DD218),0))</f>
        <v>0.44013241631275313</v>
      </c>
      <c r="DF326" s="265">
        <f ca="1">MIN(DE20,IFERROR('time-dependent_Scenario2'!DE29*(SUM(DE31:DE41)*Variables!$B$29+SUM(DE43:DE53)*Variables!$B$30+SUM(DE55:DE77)*Variables!$B$31+SUM(DE79:DE89)*Variables!$B$32)*DE20/SUM($B$19:$B$125),0))
+ IF(DF1&lt;'time-dependent_Scenario2'!$M$44,0,IF(AND(DF1='time-dependent_Scenario2'!$M$44,Inputs!$F$79&gt;0),1*'time-dependent_Scenario2'!DE19*'time-dependent_Scenario2'!DE21, IF(DF1&gt;'time-dependent_Scenario2'!$M$44, (Inputs!$F$79*'time-dependent_Scenario2'!DE19*'time-dependent_Scenario2'!DE21*(1-(1-'time-dependent_Scenario2'!DE33)^Inputs!$F$61)))))*Inputs!$F$28/Inputs!$F$51
+MIN(DE142,IFERROR('time-dependent_Scenario2'!DE$30*(Variables!$B$29*SUM(DE151:DE158,DE40:DE41)+Variables!$B$30*SUM(DE161:DE168,DE52:DE53)+Variables!$B$31*SUM(DE171:DE178,DE64:DE65,DE76:DE77))*DE142/SUM($B$19:$B$125,DE141:DE178),0))
+ MIN(DE182,IFERROR('time-dependent_Scenario2'!DE$31*(Variables!$B$29*SUM(DE191:DE198,DE40:DE41)+ Variables!$B$30*SUM(DE201:DE208,DE52:DE53)+Variables!$B$31*SUM(DE211:DE218,DE64:DE65))*DE182/SUM($B$19:$B$125,DE181:DE218),0))</f>
        <v>0.44236198493879719</v>
      </c>
      <c r="DG326" s="265">
        <f ca="1">MIN(DF20,IFERROR('time-dependent_Scenario2'!DF29*(SUM(DF31:DF41)*Variables!$B$29+SUM(DF43:DF53)*Variables!$B$30+SUM(DF55:DF77)*Variables!$B$31+SUM(DF79:DF89)*Variables!$B$32)*DF20/SUM($B$19:$B$125),0))
+ IF(DG1&lt;'time-dependent_Scenario2'!$M$44,0,IF(AND(DG1='time-dependent_Scenario2'!$M$44,Inputs!$F$79&gt;0),1*'time-dependent_Scenario2'!DF19*'time-dependent_Scenario2'!DF21, IF(DG1&gt;'time-dependent_Scenario2'!$M$44, (Inputs!$F$79*'time-dependent_Scenario2'!DF19*'time-dependent_Scenario2'!DF21*(1-(1-'time-dependent_Scenario2'!DF33)^Inputs!$F$61)))))*Inputs!$F$28/Inputs!$F$51
+MIN(DF142,IFERROR('time-dependent_Scenario2'!DF$30*(Variables!$B$29*SUM(DF151:DF158,DF40:DF41)+Variables!$B$30*SUM(DF161:DF168,DF52:DF53)+Variables!$B$31*SUM(DF171:DF178,DF64:DF65,DF76:DF77))*DF142/SUM($B$19:$B$125,DF141:DF178),0))
+ MIN(DF182,IFERROR('time-dependent_Scenario2'!DF$31*(Variables!$B$29*SUM(DF191:DF198,DF40:DF41)+ Variables!$B$30*SUM(DF201:DF208,DF52:DF53)+Variables!$B$31*SUM(DF211:DF218,DF64:DF65))*DF182/SUM($B$19:$B$125,DF181:DF218),0))</f>
        <v>0.44455302132045071</v>
      </c>
      <c r="DH326" s="265">
        <f ca="1">MIN(DG20,IFERROR('time-dependent_Scenario2'!DG29*(SUM(DG31:DG41)*Variables!$B$29+SUM(DG43:DG53)*Variables!$B$30+SUM(DG55:DG77)*Variables!$B$31+SUM(DG79:DG89)*Variables!$B$32)*DG20/SUM($B$19:$B$125),0))
+ IF(DH1&lt;'time-dependent_Scenario2'!$M$44,0,IF(AND(DH1='time-dependent_Scenario2'!$M$44,Inputs!$F$79&gt;0),1*'time-dependent_Scenario2'!DG19*'time-dependent_Scenario2'!DG21, IF(DH1&gt;'time-dependent_Scenario2'!$M$44, (Inputs!$F$79*'time-dependent_Scenario2'!DG19*'time-dependent_Scenario2'!DG21*(1-(1-'time-dependent_Scenario2'!DG33)^Inputs!$F$61)))))*Inputs!$F$28/Inputs!$F$51
+MIN(DG142,IFERROR('time-dependent_Scenario2'!DG$30*(Variables!$B$29*SUM(DG151:DG158,DG40:DG41)+Variables!$B$30*SUM(DG161:DG168,DG52:DG53)+Variables!$B$31*SUM(DG171:DG178,DG64:DG65,DG76:DG77))*DG142/SUM($B$19:$B$125,DG141:DG178),0))
+ MIN(DG182,IFERROR('time-dependent_Scenario2'!DG$31*(Variables!$B$29*SUM(DG191:DG198,DG40:DG41)+ Variables!$B$30*SUM(DG201:DG208,DG52:DG53)+Variables!$B$31*SUM(DG211:DG218,DG64:DG65))*DG182/SUM($B$19:$B$125,DG181:DG218),0))</f>
        <v>0.44670160386474977</v>
      </c>
      <c r="DI326" s="265">
        <f ca="1">MIN(DH20,IFERROR('time-dependent_Scenario2'!DH29*(SUM(DH31:DH41)*Variables!$B$29+SUM(DH43:DH53)*Variables!$B$30+SUM(DH55:DH77)*Variables!$B$31+SUM(DH79:DH89)*Variables!$B$32)*DH20/SUM($B$19:$B$125),0))
+ IF(DI1&lt;'time-dependent_Scenario2'!$M$44,0,IF(AND(DI1='time-dependent_Scenario2'!$M$44,Inputs!$F$79&gt;0),1*'time-dependent_Scenario2'!DH19*'time-dependent_Scenario2'!DH21, IF(DI1&gt;'time-dependent_Scenario2'!$M$44, (Inputs!$F$79*'time-dependent_Scenario2'!DH19*'time-dependent_Scenario2'!DH21*(1-(1-'time-dependent_Scenario2'!DH33)^Inputs!$F$61)))))*Inputs!$F$28/Inputs!$F$51
+MIN(DH142,IFERROR('time-dependent_Scenario2'!DH$30*(Variables!$B$29*SUM(DH151:DH158,DH40:DH41)+Variables!$B$30*SUM(DH161:DH168,DH52:DH53)+Variables!$B$31*SUM(DH171:DH178,DH64:DH65,DH76:DH77))*DH142/SUM($B$19:$B$125,DH141:DH178),0))
+ MIN(DH182,IFERROR('time-dependent_Scenario2'!DH$31*(Variables!$B$29*SUM(DH191:DH198,DH40:DH41)+ Variables!$B$30*SUM(DH201:DH208,DH52:DH53)+Variables!$B$31*SUM(DH211:DH218,DH64:DH65))*DH182/SUM($B$19:$B$125,DH181:DH218),0))</f>
        <v>0.44880395826154951</v>
      </c>
      <c r="DJ326" s="265">
        <f ca="1">MIN(DI20,IFERROR('time-dependent_Scenario2'!DI29*(SUM(DI31:DI41)*Variables!$B$29+SUM(DI43:DI53)*Variables!$B$30+SUM(DI55:DI77)*Variables!$B$31+SUM(DI79:DI89)*Variables!$B$32)*DI20/SUM($B$19:$B$125),0))
+ IF(DJ1&lt;'time-dependent_Scenario2'!$M$44,0,IF(AND(DJ1='time-dependent_Scenario2'!$M$44,Inputs!$F$79&gt;0),1*'time-dependent_Scenario2'!DI19*'time-dependent_Scenario2'!DI21, IF(DJ1&gt;'time-dependent_Scenario2'!$M$44, (Inputs!$F$79*'time-dependent_Scenario2'!DI19*'time-dependent_Scenario2'!DI21*(1-(1-'time-dependent_Scenario2'!DI33)^Inputs!$F$61)))))*Inputs!$F$28/Inputs!$F$51
+MIN(DI142,IFERROR('time-dependent_Scenario2'!DI$30*(Variables!$B$29*SUM(DI151:DI158,DI40:DI41)+Variables!$B$30*SUM(DI161:DI168,DI52:DI53)+Variables!$B$31*SUM(DI171:DI178,DI64:DI65,DI76:DI77))*DI142/SUM($B$19:$B$125,DI141:DI178),0))
+ MIN(DI182,IFERROR('time-dependent_Scenario2'!DI$31*(Variables!$B$29*SUM(DI191:DI198,DI40:DI41)+ Variables!$B$30*SUM(DI201:DI208,DI52:DI53)+Variables!$B$31*SUM(DI211:DI218,DI64:DI65))*DI182/SUM($B$19:$B$125,DI181:DI218),0))</f>
        <v>0.45085647320045835</v>
      </c>
      <c r="DK326" s="265">
        <f ca="1">MIN(DJ20,IFERROR('time-dependent_Scenario2'!DJ29*(SUM(DJ31:DJ41)*Variables!$B$29+SUM(DJ43:DJ53)*Variables!$B$30+SUM(DJ55:DJ77)*Variables!$B$31+SUM(DJ79:DJ89)*Variables!$B$32)*DJ20/SUM($B$19:$B$125),0))
+ IF(DK1&lt;'time-dependent_Scenario2'!$M$44,0,IF(AND(DK1='time-dependent_Scenario2'!$M$44,Inputs!$F$79&gt;0),1*'time-dependent_Scenario2'!DJ19*'time-dependent_Scenario2'!DJ21, IF(DK1&gt;'time-dependent_Scenario2'!$M$44, (Inputs!$F$79*'time-dependent_Scenario2'!DJ19*'time-dependent_Scenario2'!DJ21*(1-(1-'time-dependent_Scenario2'!DJ33)^Inputs!$F$61)))))*Inputs!$F$28/Inputs!$F$51
+MIN(DJ142,IFERROR('time-dependent_Scenario2'!DJ$30*(Variables!$B$29*SUM(DJ151:DJ158,DJ40:DJ41)+Variables!$B$30*SUM(DJ161:DJ168,DJ52:DJ53)+Variables!$B$31*SUM(DJ171:DJ178,DJ64:DJ65,DJ76:DJ77))*DJ142/SUM($B$19:$B$125,DJ141:DJ178),0))
+ MIN(DJ182,IFERROR('time-dependent_Scenario2'!DJ$31*(Variables!$B$29*SUM(DJ191:DJ198,DJ40:DJ41)+ Variables!$B$30*SUM(DJ201:DJ208,DJ52:DJ53)+Variables!$B$31*SUM(DJ211:DJ218,DJ64:DJ65))*DJ182/SUM($B$19:$B$125,DJ181:DJ218),0))</f>
        <v>0.45285571568312422</v>
      </c>
      <c r="DL326" s="265">
        <f ca="1">MIN(DK20,IFERROR('time-dependent_Scenario2'!DK29*(SUM(DK31:DK41)*Variables!$B$29+SUM(DK43:DK53)*Variables!$B$30+SUM(DK55:DK77)*Variables!$B$31+SUM(DK79:DK89)*Variables!$B$32)*DK20/SUM($B$19:$B$125),0))
+ IF(DL1&lt;'time-dependent_Scenario2'!$M$44,0,IF(AND(DL1='time-dependent_Scenario2'!$M$44,Inputs!$F$79&gt;0),1*'time-dependent_Scenario2'!DK19*'time-dependent_Scenario2'!DK21, IF(DL1&gt;'time-dependent_Scenario2'!$M$44, (Inputs!$F$79*'time-dependent_Scenario2'!DK19*'time-dependent_Scenario2'!DK21*(1-(1-'time-dependent_Scenario2'!DK33)^Inputs!$F$61)))))*Inputs!$F$28/Inputs!$F$51
+MIN(DK142,IFERROR('time-dependent_Scenario2'!DK$30*(Variables!$B$29*SUM(DK151:DK158,DK40:DK41)+Variables!$B$30*SUM(DK161:DK168,DK52:DK53)+Variables!$B$31*SUM(DK171:DK178,DK64:DK65,DK76:DK77))*DK142/SUM($B$19:$B$125,DK141:DK178),0))
+ MIN(DK182,IFERROR('time-dependent_Scenario2'!DK$31*(Variables!$B$29*SUM(DK191:DK198,DK40:DK41)+ Variables!$B$30*SUM(DK201:DK208,DK52:DK53)+Variables!$B$31*SUM(DK211:DK218,DK64:DK65))*DK182/SUM($B$19:$B$125,DK181:DK218),0))</f>
        <v>0.45479844573512362</v>
      </c>
      <c r="DM326" s="265">
        <f ca="1">MIN(DL20,IFERROR('time-dependent_Scenario2'!DL29*(SUM(DL31:DL41)*Variables!$B$29+SUM(DL43:DL53)*Variables!$B$30+SUM(DL55:DL77)*Variables!$B$31+SUM(DL79:DL89)*Variables!$B$32)*DL20/SUM($B$19:$B$125),0))
+ IF(DM1&lt;'time-dependent_Scenario2'!$M$44,0,IF(AND(DM1='time-dependent_Scenario2'!$M$44,Inputs!$F$79&gt;0),1*'time-dependent_Scenario2'!DL19*'time-dependent_Scenario2'!DL21, IF(DM1&gt;'time-dependent_Scenario2'!$M$44, (Inputs!$F$79*'time-dependent_Scenario2'!DL19*'time-dependent_Scenario2'!DL21*(1-(1-'time-dependent_Scenario2'!DL33)^Inputs!$F$61)))))*Inputs!$F$28/Inputs!$F$51
+MIN(DL142,IFERROR('time-dependent_Scenario2'!DL$30*(Variables!$B$29*SUM(DL151:DL158,DL40:DL41)+Variables!$B$30*SUM(DL161:DL168,DL52:DL53)+Variables!$B$31*SUM(DL171:DL178,DL64:DL65,DL76:DL77))*DL142/SUM($B$19:$B$125,DL141:DL178),0))
+ MIN(DL182,IFERROR('time-dependent_Scenario2'!DL$31*(Variables!$B$29*SUM(DL191:DL198,DL40:DL41)+ Variables!$B$30*SUM(DL201:DL208,DL52:DL53)+Variables!$B$31*SUM(DL211:DL218,DL64:DL65))*DL182/SUM($B$19:$B$125,DL181:DL218),0))</f>
        <v>0.45668163033021114</v>
      </c>
      <c r="DN326" s="265">
        <f ca="1">MIN(DM20,IFERROR('time-dependent_Scenario2'!DM29*(SUM(DM31:DM41)*Variables!$B$29+SUM(DM43:DM53)*Variables!$B$30+SUM(DM55:DM77)*Variables!$B$31+SUM(DM79:DM89)*Variables!$B$32)*DM20/SUM($B$19:$B$125),0))
+ IF(DN1&lt;'time-dependent_Scenario2'!$M$44,0,IF(AND(DN1='time-dependent_Scenario2'!$M$44,Inputs!$F$79&gt;0),1*'time-dependent_Scenario2'!DM19*'time-dependent_Scenario2'!DM21, IF(DN1&gt;'time-dependent_Scenario2'!$M$44, (Inputs!$F$79*'time-dependent_Scenario2'!DM19*'time-dependent_Scenario2'!DM21*(1-(1-'time-dependent_Scenario2'!DM33)^Inputs!$F$61)))))*Inputs!$F$28/Inputs!$F$51
+MIN(DM142,IFERROR('time-dependent_Scenario2'!DM$30*(Variables!$B$29*SUM(DM151:DM158,DM40:DM41)+Variables!$B$30*SUM(DM161:DM168,DM52:DM53)+Variables!$B$31*SUM(DM171:DM178,DM64:DM65,DM76:DM77))*DM142/SUM($B$19:$B$125,DM141:DM178),0))
+ MIN(DM182,IFERROR('time-dependent_Scenario2'!DM$31*(Variables!$B$29*SUM(DM191:DM198,DM40:DM41)+ Variables!$B$30*SUM(DM201:DM208,DM52:DM53)+Variables!$B$31*SUM(DM211:DM218,DM64:DM65))*DM182/SUM($B$19:$B$125,DM181:DM218),0))</f>
        <v>0.45850245635040071</v>
      </c>
      <c r="DO326" s="265">
        <f ca="1">MIN(DN20,IFERROR('time-dependent_Scenario2'!DN29*(SUM(DN31:DN41)*Variables!$B$29+SUM(DN43:DN53)*Variables!$B$30+SUM(DN55:DN77)*Variables!$B$31+SUM(DN79:DN89)*Variables!$B$32)*DN20/SUM($B$19:$B$125),0))
+ IF(DO1&lt;'time-dependent_Scenario2'!$M$44,0,IF(AND(DO1='time-dependent_Scenario2'!$M$44,Inputs!$F$79&gt;0),1*'time-dependent_Scenario2'!DN19*'time-dependent_Scenario2'!DN21, IF(DO1&gt;'time-dependent_Scenario2'!$M$44, (Inputs!$F$79*'time-dependent_Scenario2'!DN19*'time-dependent_Scenario2'!DN21*(1-(1-'time-dependent_Scenario2'!DN33)^Inputs!$F$61)))))*Inputs!$F$28/Inputs!$F$51
+MIN(DN142,IFERROR('time-dependent_Scenario2'!DN$30*(Variables!$B$29*SUM(DN151:DN158,DN40:DN41)+Variables!$B$30*SUM(DN161:DN168,DN52:DN53)+Variables!$B$31*SUM(DN171:DN178,DN64:DN65,DN76:DN77))*DN142/SUM($B$19:$B$125,DN141:DN178),0))
+ MIN(DN182,IFERROR('time-dependent_Scenario2'!DN$31*(Variables!$B$29*SUM(DN191:DN198,DN40:DN41)+ Variables!$B$30*SUM(DN201:DN208,DN52:DN53)+Variables!$B$31*SUM(DN211:DN218,DN64:DN65))*DN182/SUM($B$19:$B$125,DN181:DN218),0))</f>
        <v>0.46025834241821495</v>
      </c>
      <c r="DP326" s="265">
        <f ca="1">MIN(DO20,IFERROR('time-dependent_Scenario2'!DO29*(SUM(DO31:DO41)*Variables!$B$29+SUM(DO43:DO53)*Variables!$B$30+SUM(DO55:DO77)*Variables!$B$31+SUM(DO79:DO89)*Variables!$B$32)*DO20/SUM($B$19:$B$125),0))
+ IF(DP1&lt;'time-dependent_Scenario2'!$M$44,0,IF(AND(DP1='time-dependent_Scenario2'!$M$44,Inputs!$F$79&gt;0),1*'time-dependent_Scenario2'!DO19*'time-dependent_Scenario2'!DO21, IF(DP1&gt;'time-dependent_Scenario2'!$M$44, (Inputs!$F$79*'time-dependent_Scenario2'!DO19*'time-dependent_Scenario2'!DO21*(1-(1-'time-dependent_Scenario2'!DO33)^Inputs!$F$61)))))*Inputs!$F$28/Inputs!$F$51
+MIN(DO142,IFERROR('time-dependent_Scenario2'!DO$30*(Variables!$B$29*SUM(DO151:DO158,DO40:DO41)+Variables!$B$30*SUM(DO161:DO168,DO52:DO53)+Variables!$B$31*SUM(DO171:DO178,DO64:DO65,DO76:DO77))*DO142/SUM($B$19:$B$125,DO141:DO178),0))
+ MIN(DO182,IFERROR('time-dependent_Scenario2'!DO$31*(Variables!$B$29*SUM(DO191:DO198,DO40:DO41)+ Variables!$B$30*SUM(DO201:DO208,DO52:DO53)+Variables!$B$31*SUM(DO211:DO218,DO64:DO65))*DO182/SUM($B$19:$B$125,DO181:DO218),0))</f>
        <v>0.46194694945239878</v>
      </c>
      <c r="DQ326" s="265">
        <f ca="1">MIN(DP20,IFERROR('time-dependent_Scenario2'!DP29*(SUM(DP31:DP41)*Variables!$B$29+SUM(DP43:DP53)*Variables!$B$30+SUM(DP55:DP77)*Variables!$B$31+SUM(DP79:DP89)*Variables!$B$32)*DP20/SUM($B$19:$B$125),0))
+ IF(DQ1&lt;'time-dependent_Scenario2'!$M$44,0,IF(AND(DQ1='time-dependent_Scenario2'!$M$44,Inputs!$F$79&gt;0),1*'time-dependent_Scenario2'!DP19*'time-dependent_Scenario2'!DP21, IF(DQ1&gt;'time-dependent_Scenario2'!$M$44, (Inputs!$F$79*'time-dependent_Scenario2'!DP19*'time-dependent_Scenario2'!DP21*(1-(1-'time-dependent_Scenario2'!DP33)^Inputs!$F$61)))))*Inputs!$F$28/Inputs!$F$51
+MIN(DP142,IFERROR('time-dependent_Scenario2'!DP$30*(Variables!$B$29*SUM(DP151:DP158,DP40:DP41)+Variables!$B$30*SUM(DP161:DP168,DP52:DP53)+Variables!$B$31*SUM(DP171:DP178,DP64:DP65,DP76:DP77))*DP142/SUM($B$19:$B$125,DP141:DP178),0))
+ MIN(DP182,IFERROR('time-dependent_Scenario2'!DP$31*(Variables!$B$29*SUM(DP191:DP198,DP40:DP41)+ Variables!$B$30*SUM(DP201:DP208,DP52:DP53)+Variables!$B$31*SUM(DP211:DP218,DP64:DP65))*DP182/SUM($B$19:$B$125,DP181:DP218),0))</f>
        <v>0.46356618981526537</v>
      </c>
      <c r="DR326" s="265">
        <f ca="1">MIN(DQ20,IFERROR('time-dependent_Scenario2'!DQ29*(SUM(DQ31:DQ41)*Variables!$B$29+SUM(DQ43:DQ53)*Variables!$B$30+SUM(DQ55:DQ77)*Variables!$B$31+SUM(DQ79:DQ89)*Variables!$B$32)*DQ20/SUM($B$19:$B$125),0))
+ IF(DR1&lt;'time-dependent_Scenario2'!$M$44,0,IF(AND(DR1='time-dependent_Scenario2'!$M$44,Inputs!$F$79&gt;0),1*'time-dependent_Scenario2'!DQ19*'time-dependent_Scenario2'!DQ21, IF(DR1&gt;'time-dependent_Scenario2'!$M$44, (Inputs!$F$79*'time-dependent_Scenario2'!DQ19*'time-dependent_Scenario2'!DQ21*(1-(1-'time-dependent_Scenario2'!DQ33)^Inputs!$F$61)))))*Inputs!$F$28/Inputs!$F$51
+MIN(DQ142,IFERROR('time-dependent_Scenario2'!DQ$30*(Variables!$B$29*SUM(DQ151:DQ158,DQ40:DQ41)+Variables!$B$30*SUM(DQ161:DQ168,DQ52:DQ53)+Variables!$B$31*SUM(DQ171:DQ178,DQ64:DQ65,DQ76:DQ77))*DQ142/SUM($B$19:$B$125,DQ141:DQ178),0))
+ MIN(DQ182,IFERROR('time-dependent_Scenario2'!DQ$31*(Variables!$B$29*SUM(DQ191:DQ198,DQ40:DQ41)+ Variables!$B$30*SUM(DQ201:DQ208,DQ52:DQ53)+Variables!$B$31*SUM(DQ211:DQ218,DQ64:DQ65))*DQ182/SUM($B$19:$B$125,DQ181:DQ218),0))</f>
        <v>0.46511423493846277</v>
      </c>
    </row>
    <row r="327" spans="1:122" s="30" customFormat="1" x14ac:dyDescent="0.25">
      <c r="A327" s="18" t="s">
        <v>323</v>
      </c>
      <c r="B327" s="4"/>
      <c r="C327" s="265">
        <f>MIN(B21,IFERROR('time-dependent_Scenario2'!B29*(SUM(B31:B41)*Variables!$B$29+SUM(B43:B53)*Variables!$B$30+SUM(B55:B77)*Variables!$B$31+SUM(B79:B89)*Variables!$B$32)*B21/SUM($B$19:$B$125),0))
+ IF(C1&lt;'time-dependent_Scenario2'!$M$44,0,IF(AND(C1='time-dependent_Scenario2'!$M$44,Inputs!$F$79&gt;0),1*'time-dependent_Scenario2'!B19*'time-dependent_Scenario2'!B21, IF(C1&gt;'time-dependent_Scenario2'!$M$44, (Inputs!$F$79*'time-dependent_Scenario2'!B19*'time-dependent_Scenario2'!B21*(1-(1-'time-dependent_Scenario2'!B33)^Inputs!$F$61)))))*Inputs!$F$29/Inputs!$F$51
+MIN(B143,IFERROR('time-dependent_Scenario2'!B$30*(Variables!$B$29*SUM(B151:B158,B40:B41)+Variables!$B$30*SUM(B161:B168,B52:B53)+Variables!$B$31*SUM(B171:B178,B64:B65,B76:B77))*B143/SUM($B$19:$B$125,B141:B178),0))
+ MIN(B183, IFERROR('time-dependent_Scenario2'!B$31*(Variables!$B$29*SUM(B191:B198,B40:B41)+ Variables!$B$30*SUM(B201:B208,B52:B53)+Variables!$B$31*SUM(B211:B218,B64:B65))*B183/SUM($B$19:$B$125,B181:B218),0))</f>
        <v>0.43931905546403077</v>
      </c>
      <c r="D327" s="265">
        <f ca="1">MIN(C21,IFERROR('time-dependent_Scenario2'!C29*(SUM(C31:C41)*Variables!$B$29+SUM(C43:C53)*Variables!$B$30+SUM(C55:C77)*Variables!$B$31+SUM(C79:C89)*Variables!$B$32)*C21/SUM($B$19:$B$125),0))
+ IF(D1&lt;'time-dependent_Scenario2'!$M$44,0,IF(AND(D1='time-dependent_Scenario2'!$M$44,Inputs!$F$79&gt;0),1*'time-dependent_Scenario2'!C19*'time-dependent_Scenario2'!C21, IF(D1&gt;'time-dependent_Scenario2'!$M$44, (Inputs!$F$79*'time-dependent_Scenario2'!C19*'time-dependent_Scenario2'!C21*(1-(1-'time-dependent_Scenario2'!C33)^Inputs!$F$61)))))*Inputs!$F$29/Inputs!$F$51
+MIN(C143,IFERROR('time-dependent_Scenario2'!C$30*(Variables!$B$29*SUM(C151:C158,C40:C41)+Variables!$B$30*SUM(C161:C168,C52:C53)+Variables!$B$31*SUM(C171:C178,C64:C65,C76:C77))*C143/SUM($B$19:$B$125,C141:C178),0))
+ MIN(C183, IFERROR('time-dependent_Scenario2'!C$31*(Variables!$B$29*SUM(C191:C198,C40:C41)+ Variables!$B$30*SUM(C201:C208,C52:C53)+Variables!$B$31*SUM(C211:C218,C64:C65))*C183/SUM($B$19:$B$125,C181:C218),0))</f>
        <v>0.35726241054604574</v>
      </c>
      <c r="E327" s="265">
        <f ca="1">MIN(D21,IFERROR('time-dependent_Scenario2'!D29*(SUM(D31:D41)*Variables!$B$29+SUM(D43:D53)*Variables!$B$30+SUM(D55:D77)*Variables!$B$31+SUM(D79:D89)*Variables!$B$32)*D21/SUM($B$19:$B$125),0))
+ IF(E1&lt;'time-dependent_Scenario2'!$M$44,0,IF(AND(E1='time-dependent_Scenario2'!$M$44,Inputs!$F$79&gt;0),1*'time-dependent_Scenario2'!D19*'time-dependent_Scenario2'!D21, IF(E1&gt;'time-dependent_Scenario2'!$M$44, (Inputs!$F$79*'time-dependent_Scenario2'!D19*'time-dependent_Scenario2'!D21*(1-(1-'time-dependent_Scenario2'!D33)^Inputs!$F$61)))))*Inputs!$F$29/Inputs!$F$51
+MIN(D143,IFERROR('time-dependent_Scenario2'!D$30*(Variables!$B$29*SUM(D151:D158,D40:D41)+Variables!$B$30*SUM(D161:D168,D52:D53)+Variables!$B$31*SUM(D171:D178,D64:D65,D76:D77))*D143/SUM($B$19:$B$125,D141:D178),0))
+ MIN(D183, IFERROR('time-dependent_Scenario2'!D$31*(Variables!$B$29*SUM(D191:D198,D40:D41)+ Variables!$B$30*SUM(D201:D208,D52:D53)+Variables!$B$31*SUM(D211:D218,D64:D65))*D183/SUM($B$19:$B$125,D181:D218),0))</f>
        <v>0.39395333050230325</v>
      </c>
      <c r="F327" s="265">
        <f ca="1">MIN(E21,IFERROR('time-dependent_Scenario2'!E29*(SUM(E31:E41)*Variables!$B$29+SUM(E43:E53)*Variables!$B$30+SUM(E55:E77)*Variables!$B$31+SUM(E79:E89)*Variables!$B$32)*E21/SUM($B$19:$B$125),0))
+ IF(F1&lt;'time-dependent_Scenario2'!$M$44,0,IF(AND(F1='time-dependent_Scenario2'!$M$44,Inputs!$F$79&gt;0),1*'time-dependent_Scenario2'!E19*'time-dependent_Scenario2'!E21, IF(F1&gt;'time-dependent_Scenario2'!$M$44, (Inputs!$F$79*'time-dependent_Scenario2'!E19*'time-dependent_Scenario2'!E21*(1-(1-'time-dependent_Scenario2'!E33)^Inputs!$F$61)))))*Inputs!$F$29/Inputs!$F$51
+MIN(E143,IFERROR('time-dependent_Scenario2'!E$30*(Variables!$B$29*SUM(E151:E158,E40:E41)+Variables!$B$30*SUM(E161:E168,E52:E53)+Variables!$B$31*SUM(E171:E178,E64:E65,E76:E77))*E143/SUM($B$19:$B$125,E141:E178),0))
+ MIN(E183, IFERROR('time-dependent_Scenario2'!E$31*(Variables!$B$29*SUM(E191:E198,E40:E41)+ Variables!$B$30*SUM(E201:E208,E52:E53)+Variables!$B$31*SUM(E211:E218,E64:E65))*E183/SUM($B$19:$B$125,E181:E218),0))</f>
        <v>0.47521611726680274</v>
      </c>
      <c r="G327" s="265">
        <f ca="1">MIN(F21,IFERROR('time-dependent_Scenario2'!F29*(SUM(F31:F41)*Variables!$B$29+SUM(F43:F53)*Variables!$B$30+SUM(F55:F77)*Variables!$B$31+SUM(F79:F89)*Variables!$B$32)*F21/SUM($B$19:$B$125),0))
+ IF(G1&lt;'time-dependent_Scenario2'!$M$44,0,IF(AND(G1='time-dependent_Scenario2'!$M$44,Inputs!$F$79&gt;0),1*'time-dependent_Scenario2'!F19*'time-dependent_Scenario2'!F21, IF(G1&gt;'time-dependent_Scenario2'!$M$44, (Inputs!$F$79*'time-dependent_Scenario2'!F19*'time-dependent_Scenario2'!F21*(1-(1-'time-dependent_Scenario2'!F33)^Inputs!$F$61)))))*Inputs!$F$29/Inputs!$F$51
+MIN(F143,IFERROR('time-dependent_Scenario2'!F$30*(Variables!$B$29*SUM(F151:F158,F40:F41)+Variables!$B$30*SUM(F161:F168,F52:F53)+Variables!$B$31*SUM(F171:F178,F64:F65,F76:F77))*F143/SUM($B$19:$B$125,F141:F178),0))
+ MIN(F183, IFERROR('time-dependent_Scenario2'!F$31*(Variables!$B$29*SUM(F191:F198,F40:F41)+ Variables!$B$30*SUM(F201:F208,F52:F53)+Variables!$B$31*SUM(F211:F218,F64:F65))*F183/SUM($B$19:$B$125,F181:F218),0))</f>
        <v>0.58540340665866009</v>
      </c>
      <c r="H327" s="265">
        <f ca="1">MIN(G21,IFERROR('time-dependent_Scenario2'!G29*(SUM(G31:G41)*Variables!$B$29+SUM(G43:G53)*Variables!$B$30+SUM(G55:G77)*Variables!$B$31+SUM(G79:G89)*Variables!$B$32)*G21/SUM($B$19:$B$125),0))
+ IF(H1&lt;'time-dependent_Scenario2'!$M$44,0,IF(AND(H1='time-dependent_Scenario2'!$M$44,Inputs!$F$79&gt;0),1*'time-dependent_Scenario2'!G19*'time-dependent_Scenario2'!G21, IF(H1&gt;'time-dependent_Scenario2'!$M$44, (Inputs!$F$79*'time-dependent_Scenario2'!G19*'time-dependent_Scenario2'!G21*(1-(1-'time-dependent_Scenario2'!G33)^Inputs!$F$61)))))*Inputs!$F$29/Inputs!$F$51
+MIN(G143,IFERROR('time-dependent_Scenario2'!G$30*(Variables!$B$29*SUM(G151:G158,G40:G41)+Variables!$B$30*SUM(G161:G168,G52:G53)+Variables!$B$31*SUM(G171:G178,G64:G65,G76:G77))*G143/SUM($B$19:$B$125,G141:G178),0))
+ MIN(G183, IFERROR('time-dependent_Scenario2'!G$31*(Variables!$B$29*SUM(G191:G198,G40:G41)+ Variables!$B$30*SUM(G201:G208,G52:G53)+Variables!$B$31*SUM(G211:G218,G64:G65))*G183/SUM($B$19:$B$125,G181:G218),0))</f>
        <v>0.7245772783373593</v>
      </c>
      <c r="I327" s="265">
        <f ca="1">MIN(H21,IFERROR('time-dependent_Scenario2'!H29*(SUM(H31:H41)*Variables!$B$29+SUM(H43:H53)*Variables!$B$30+SUM(H55:H77)*Variables!$B$31+SUM(H79:H89)*Variables!$B$32)*H21/SUM($B$19:$B$125),0))
+ IF(I1&lt;'time-dependent_Scenario2'!$M$44,0,IF(AND(I1='time-dependent_Scenario2'!$M$44,Inputs!$F$79&gt;0),1*'time-dependent_Scenario2'!H19*'time-dependent_Scenario2'!H21, IF(I1&gt;'time-dependent_Scenario2'!$M$44, (Inputs!$F$79*'time-dependent_Scenario2'!H19*'time-dependent_Scenario2'!H21*(1-(1-'time-dependent_Scenario2'!H33)^Inputs!$F$61)))))*Inputs!$F$29/Inputs!$F$51
+MIN(H143,IFERROR('time-dependent_Scenario2'!H$30*(Variables!$B$29*SUM(H151:H158,H40:H41)+Variables!$B$30*SUM(H161:H168,H52:H53)+Variables!$B$31*SUM(H171:H178,H64:H65,H76:H77))*H143/SUM($B$19:$B$125,H141:H178),0))
+ MIN(H183, IFERROR('time-dependent_Scenario2'!H$31*(Variables!$B$29*SUM(H191:H198,H40:H41)+ Variables!$B$30*SUM(H201:H208,H52:H53)+Variables!$B$31*SUM(H211:H218,H64:H65))*H183/SUM($B$19:$B$125,H181:H218),0))</f>
        <v>0.89780861426509295</v>
      </c>
      <c r="J327" s="265">
        <f ca="1">MIN(I21,IFERROR('time-dependent_Scenario2'!I29*(SUM(I31:I41)*Variables!$B$29+SUM(I43:I53)*Variables!$B$30+SUM(I55:I77)*Variables!$B$31+SUM(I79:I89)*Variables!$B$32)*I21/SUM($B$19:$B$125),0))
+ IF(J1&lt;'time-dependent_Scenario2'!$M$44,0,IF(AND(J1='time-dependent_Scenario2'!$M$44,Inputs!$F$79&gt;0),1*'time-dependent_Scenario2'!I19*'time-dependent_Scenario2'!I21, IF(J1&gt;'time-dependent_Scenario2'!$M$44, (Inputs!$F$79*'time-dependent_Scenario2'!I19*'time-dependent_Scenario2'!I21*(1-(1-'time-dependent_Scenario2'!I33)^Inputs!$F$61)))))*Inputs!$F$29/Inputs!$F$51
+MIN(I143,IFERROR('time-dependent_Scenario2'!I$30*(Variables!$B$29*SUM(I151:I158,I40:I41)+Variables!$B$30*SUM(I161:I168,I52:I53)+Variables!$B$31*SUM(I171:I178,I64:I65,I76:I77))*I143/SUM($B$19:$B$125,I141:I178),0))
+ MIN(I183, IFERROR('time-dependent_Scenario2'!I$31*(Variables!$B$29*SUM(I191:I198,I40:I41)+ Variables!$B$30*SUM(I201:I208,I52:I53)+Variables!$B$31*SUM(I211:I218,I64:I65))*I183/SUM($B$19:$B$125,I181:I218),0))</f>
        <v>1.1126224140383534</v>
      </c>
      <c r="K327" s="265">
        <f ca="1">MIN(J21,IFERROR('time-dependent_Scenario2'!J29*(SUM(J31:J41)*Variables!$B$29+SUM(J43:J53)*Variables!$B$30+SUM(J55:J77)*Variables!$B$31+SUM(J79:J89)*Variables!$B$32)*J21/SUM($B$19:$B$125),0))
+ IF(K1&lt;'time-dependent_Scenario2'!$M$44,0,IF(AND(K1='time-dependent_Scenario2'!$M$44,Inputs!$F$79&gt;0),1*'time-dependent_Scenario2'!J19*'time-dependent_Scenario2'!J21, IF(K1&gt;'time-dependent_Scenario2'!$M$44, (Inputs!$F$79*'time-dependent_Scenario2'!J19*'time-dependent_Scenario2'!J21*(1-(1-'time-dependent_Scenario2'!J33)^Inputs!$F$61)))))*Inputs!$F$29/Inputs!$F$51
+MIN(J143,IFERROR('time-dependent_Scenario2'!J$30*(Variables!$B$29*SUM(J151:J158,J40:J41)+Variables!$B$30*SUM(J161:J168,J52:J53)+Variables!$B$31*SUM(J171:J178,J64:J65,J76:J77))*J143/SUM($B$19:$B$125,J141:J178),0))
+ MIN(J183, IFERROR('time-dependent_Scenario2'!J$31*(Variables!$B$29*SUM(J191:J198,J40:J41)+ Variables!$B$30*SUM(J201:J208,J52:J53)+Variables!$B$31*SUM(J211:J218,J64:J65))*J183/SUM($B$19:$B$125,J181:J218),0))</f>
        <v>1.378583066985527</v>
      </c>
      <c r="L327" s="265">
        <f ca="1">MIN(K21,IFERROR('time-dependent_Scenario2'!K29*(SUM(K31:K41)*Variables!$B$29+SUM(K43:K53)*Variables!$B$30+SUM(K55:K77)*Variables!$B$31+SUM(K79:K89)*Variables!$B$32)*K21/SUM($B$19:$B$125),0))
+ IF(L1&lt;'time-dependent_Scenario2'!$M$44,0,IF(AND(L1='time-dependent_Scenario2'!$M$44,Inputs!$F$79&gt;0),1*'time-dependent_Scenario2'!K19*'time-dependent_Scenario2'!K21, IF(L1&gt;'time-dependent_Scenario2'!$M$44, (Inputs!$F$79*'time-dependent_Scenario2'!K19*'time-dependent_Scenario2'!K21*(1-(1-'time-dependent_Scenario2'!K33)^Inputs!$F$61)))))*Inputs!$F$29/Inputs!$F$51
+MIN(K143,IFERROR('time-dependent_Scenario2'!K$30*(Variables!$B$29*SUM(K151:K158,K40:K41)+Variables!$B$30*SUM(K161:K168,K52:K53)+Variables!$B$31*SUM(K171:K178,K64:K65,K76:K77))*K143/SUM($B$19:$B$125,K141:K178),0))
+ MIN(K183, IFERROR('time-dependent_Scenario2'!K$31*(Variables!$B$29*SUM(K191:K198,K40:K41)+ Variables!$B$30*SUM(K201:K208,K52:K53)+Variables!$B$31*SUM(K211:K218,K64:K65))*K183/SUM($B$19:$B$125,K181:K218),0))</f>
        <v>1.7074720760876188</v>
      </c>
      <c r="M327" s="265">
        <f ca="1">MIN(L21,IFERROR('time-dependent_Scenario2'!L29*(SUM(L31:L41)*Variables!$B$29+SUM(L43:L53)*Variables!$B$30+SUM(L55:L77)*Variables!$B$31+SUM(L79:L89)*Variables!$B$32)*L21/SUM($B$19:$B$125),0))
+ IF(M1&lt;'time-dependent_Scenario2'!$M$44,0,IF(AND(M1='time-dependent_Scenario2'!$M$44,Inputs!$F$79&gt;0),1*'time-dependent_Scenario2'!L19*'time-dependent_Scenario2'!L21, IF(M1&gt;'time-dependent_Scenario2'!$M$44, (Inputs!$F$79*'time-dependent_Scenario2'!L19*'time-dependent_Scenario2'!L21*(1-(1-'time-dependent_Scenario2'!L33)^Inputs!$F$61)))))*Inputs!$F$29/Inputs!$F$51
+MIN(L143,IFERROR('time-dependent_Scenario2'!L$30*(Variables!$B$29*SUM(L151:L158,L40:L41)+Variables!$B$30*SUM(L161:L168,L52:L53)+Variables!$B$31*SUM(L171:L178,L64:L65,L76:L77))*L143/SUM($B$19:$B$125,L141:L178),0))
+ MIN(L183, IFERROR('time-dependent_Scenario2'!L$31*(Variables!$B$29*SUM(L191:L198,L40:L41)+ Variables!$B$30*SUM(L201:L208,L52:L53)+Variables!$B$31*SUM(L211:L218,L64:L65))*L183/SUM($B$19:$B$125,L181:L218),0))</f>
        <v>2.1136591087049847</v>
      </c>
      <c r="N327" s="265">
        <f ca="1">MIN(M21,IFERROR('time-dependent_Scenario2'!M29*(SUM(M31:M41)*Variables!$B$29+SUM(M43:M53)*Variables!$B$30+SUM(M55:M77)*Variables!$B$31+SUM(M79:M89)*Variables!$B$32)*M21/SUM($B$19:$B$125),0))
+ IF(N1&lt;'time-dependent_Scenario2'!$M$44,0,IF(AND(N1='time-dependent_Scenario2'!$M$44,Inputs!$F$79&gt;0),1*'time-dependent_Scenario2'!M19*'time-dependent_Scenario2'!M21, IF(N1&gt;'time-dependent_Scenario2'!$M$44, (Inputs!$F$79*'time-dependent_Scenario2'!M19*'time-dependent_Scenario2'!M21*(1-(1-'time-dependent_Scenario2'!M33)^Inputs!$F$61)))))*Inputs!$F$29/Inputs!$F$51
+MIN(M143,IFERROR('time-dependent_Scenario2'!M$30*(Variables!$B$29*SUM(M151:M158,M40:M41)+Variables!$B$30*SUM(M161:M168,M52:M53)+Variables!$B$31*SUM(M171:M178,M64:M65,M76:M77))*M143/SUM($B$19:$B$125,M141:M178),0))
+ MIN(M183, IFERROR('time-dependent_Scenario2'!M$31*(Variables!$B$29*SUM(M191:M198,M40:M41)+ Variables!$B$30*SUM(M201:M208,M52:M53)+Variables!$B$31*SUM(M211:M218,M64:M65))*M183/SUM($B$19:$B$125,M181:M218),0))</f>
        <v>2.6145586254462003</v>
      </c>
      <c r="O327" s="265">
        <f ca="1">MIN(N21,IFERROR('time-dependent_Scenario2'!N29*(SUM(N31:N41)*Variables!$B$29+SUM(N43:N53)*Variables!$B$30+SUM(N55:N77)*Variables!$B$31+SUM(N79:N89)*Variables!$B$32)*N21/SUM($B$19:$B$125),0))
+ IF(O1&lt;'time-dependent_Scenario2'!$M$44,0,IF(AND(O1='time-dependent_Scenario2'!$M$44,Inputs!$F$79&gt;0),1*'time-dependent_Scenario2'!N19*'time-dependent_Scenario2'!N21, IF(O1&gt;'time-dependent_Scenario2'!$M$44, (Inputs!$F$79*'time-dependent_Scenario2'!N19*'time-dependent_Scenario2'!N21*(1-(1-'time-dependent_Scenario2'!N33)^Inputs!$F$61)))))*Inputs!$F$29/Inputs!$F$51
+MIN(N143,IFERROR('time-dependent_Scenario2'!N$30*(Variables!$B$29*SUM(N151:N158,N40:N41)+Variables!$B$30*SUM(N161:N168,N52:N53)+Variables!$B$31*SUM(N171:N178,N64:N65,N76:N77))*N143/SUM($B$19:$B$125,N141:N178),0))
+ MIN(N183, IFERROR('time-dependent_Scenario2'!N$31*(Variables!$B$29*SUM(N191:N198,N40:N41)+ Variables!$B$30*SUM(N201:N208,N52:N53)+Variables!$B$31*SUM(N211:N218,N64:N65))*N183/SUM($B$19:$B$125,N181:N218),0))</f>
        <v>3.2311313543517786</v>
      </c>
      <c r="P327" s="265">
        <f ca="1">MIN(O21,IFERROR('time-dependent_Scenario2'!O29*(SUM(O31:O41)*Variables!$B$29+SUM(O43:O53)*Variables!$B$30+SUM(O55:O77)*Variables!$B$31+SUM(O79:O89)*Variables!$B$32)*O21/SUM($B$19:$B$125),0))
+ IF(P1&lt;'time-dependent_Scenario2'!$M$44,0,IF(AND(P1='time-dependent_Scenario2'!$M$44,Inputs!$F$79&gt;0),1*'time-dependent_Scenario2'!O19*'time-dependent_Scenario2'!O21, IF(P1&gt;'time-dependent_Scenario2'!$M$44, (Inputs!$F$79*'time-dependent_Scenario2'!O19*'time-dependent_Scenario2'!O21*(1-(1-'time-dependent_Scenario2'!O33)^Inputs!$F$61)))))*Inputs!$F$29/Inputs!$F$51
+MIN(O143,IFERROR('time-dependent_Scenario2'!O$30*(Variables!$B$29*SUM(O151:O158,O40:O41)+Variables!$B$30*SUM(O161:O168,O52:O53)+Variables!$B$31*SUM(O171:O178,O64:O65,O76:O77))*O143/SUM($B$19:$B$125,O141:O178),0))
+ MIN(O183, IFERROR('time-dependent_Scenario2'!O$31*(Variables!$B$29*SUM(O191:O198,O40:O41)+ Variables!$B$30*SUM(O201:O208,O52:O53)+Variables!$B$31*SUM(O211:O218,O64:O65))*O183/SUM($B$19:$B$125,O181:O218),0))</f>
        <v>3.9883940017805601</v>
      </c>
      <c r="Q327" s="265">
        <f ca="1">MIN(P21,IFERROR('time-dependent_Scenario2'!P29*(SUM(P31:P41)*Variables!$B$29+SUM(P43:P53)*Variables!$B$30+SUM(P55:P77)*Variables!$B$31+SUM(P79:P89)*Variables!$B$32)*P21/SUM($B$19:$B$125),0))
+ IF(Q1&lt;'time-dependent_Scenario2'!$M$44,0,IF(AND(Q1='time-dependent_Scenario2'!$M$44,Inputs!$F$79&gt;0),1*'time-dependent_Scenario2'!P19*'time-dependent_Scenario2'!P21, IF(Q1&gt;'time-dependent_Scenario2'!$M$44, (Inputs!$F$79*'time-dependent_Scenario2'!P19*'time-dependent_Scenario2'!P21*(1-(1-'time-dependent_Scenario2'!P33)^Inputs!$F$61)))))*Inputs!$F$29/Inputs!$F$51
+MIN(P143,IFERROR('time-dependent_Scenario2'!P$30*(Variables!$B$29*SUM(P151:P158,P40:P41)+Variables!$B$30*SUM(P161:P168,P52:P53)+Variables!$B$31*SUM(P171:P178,P64:P65,P76:P77))*P143/SUM($B$19:$B$125,P141:P178),0))
+ MIN(P183, IFERROR('time-dependent_Scenario2'!P$31*(Variables!$B$29*SUM(P191:P198,P40:P41)+ Variables!$B$30*SUM(P201:P208,P52:P53)+Variables!$B$31*SUM(P211:P218,P64:P65))*P183/SUM($B$19:$B$125,P181:P218),0))</f>
        <v>4.9158812617253247</v>
      </c>
      <c r="R327" s="265">
        <f ca="1">MIN(Q21,IFERROR('time-dependent_Scenario2'!Q29*(SUM(Q31:Q41)*Variables!$B$29+SUM(Q43:Q53)*Variables!$B$30+SUM(Q55:Q77)*Variables!$B$31+SUM(Q79:Q89)*Variables!$B$32)*Q21/SUM($B$19:$B$125),0))
+ IF(R1&lt;'time-dependent_Scenario2'!$M$44,0,IF(AND(R1='time-dependent_Scenario2'!$M$44,Inputs!$F$79&gt;0),1*'time-dependent_Scenario2'!Q19*'time-dependent_Scenario2'!Q21, IF(R1&gt;'time-dependent_Scenario2'!$M$44, (Inputs!$F$79*'time-dependent_Scenario2'!Q19*'time-dependent_Scenario2'!Q21*(1-(1-'time-dependent_Scenario2'!Q33)^Inputs!$F$61)))))*Inputs!$F$29/Inputs!$F$51
+MIN(Q143,IFERROR('time-dependent_Scenario2'!Q$30*(Variables!$B$29*SUM(Q151:Q158,Q40:Q41)+Variables!$B$30*SUM(Q161:Q168,Q52:Q53)+Variables!$B$31*SUM(Q171:Q178,Q64:Q65,Q76:Q77))*Q143/SUM($B$19:$B$125,Q141:Q178),0))
+ MIN(Q183, IFERROR('time-dependent_Scenario2'!Q$31*(Variables!$B$29*SUM(Q191:Q198,Q40:Q41)+ Variables!$B$30*SUM(Q201:Q208,Q52:Q53)+Variables!$B$31*SUM(Q211:Q218,Q64:Q65))*Q183/SUM($B$19:$B$125,Q181:Q218),0))</f>
        <v>6.0479688011399118</v>
      </c>
      <c r="S327" s="265">
        <f ca="1">MIN(R21,IFERROR('time-dependent_Scenario2'!R29*(SUM(R31:R41)*Variables!$B$29+SUM(R43:R53)*Variables!$B$30+SUM(R55:R77)*Variables!$B$31+SUM(R79:R89)*Variables!$B$32)*R21/SUM($B$19:$B$125),0))
+ IF(S1&lt;'time-dependent_Scenario2'!$M$44,0,IF(AND(S1='time-dependent_Scenario2'!$M$44,Inputs!$F$79&gt;0),1*'time-dependent_Scenario2'!R19*'time-dependent_Scenario2'!R21, IF(S1&gt;'time-dependent_Scenario2'!$M$44, (Inputs!$F$79*'time-dependent_Scenario2'!R19*'time-dependent_Scenario2'!R21*(1-(1-'time-dependent_Scenario2'!R33)^Inputs!$F$61)))))*Inputs!$F$29/Inputs!$F$51
+MIN(R143,IFERROR('time-dependent_Scenario2'!R$30*(Variables!$B$29*SUM(R151:R158,R40:R41)+Variables!$B$30*SUM(R161:R168,R52:R53)+Variables!$B$31*SUM(R171:R178,R64:R65,R76:R77))*R143/SUM($B$19:$B$125,R141:R178),0))
+ MIN(R183, IFERROR('time-dependent_Scenario2'!R$31*(Variables!$B$29*SUM(R191:R198,R40:R41)+ Variables!$B$30*SUM(R201:R208,R52:R53)+Variables!$B$31*SUM(R211:R218,R64:R65))*R183/SUM($B$19:$B$125,R181:R218),0))</f>
        <v>7.4239132666384391</v>
      </c>
      <c r="T327" s="265">
        <f ca="1">MIN(S21,IFERROR('time-dependent_Scenario2'!S29*(SUM(S31:S41)*Variables!$B$29+SUM(S43:S53)*Variables!$B$30+SUM(S55:S77)*Variables!$B$31+SUM(S79:S89)*Variables!$B$32)*S21/SUM($B$19:$B$125),0))
+ IF(T1&lt;'time-dependent_Scenario2'!$M$44,0,IF(AND(T1='time-dependent_Scenario2'!$M$44,Inputs!$F$79&gt;0),1*'time-dependent_Scenario2'!S19*'time-dependent_Scenario2'!S21, IF(T1&gt;'time-dependent_Scenario2'!$M$44, (Inputs!$F$79*'time-dependent_Scenario2'!S19*'time-dependent_Scenario2'!S21*(1-(1-'time-dependent_Scenario2'!S33)^Inputs!$F$61)))))*Inputs!$F$29/Inputs!$F$51
+MIN(S143,IFERROR('time-dependent_Scenario2'!S$30*(Variables!$B$29*SUM(S151:S158,S40:S41)+Variables!$B$30*SUM(S161:S168,S52:S53)+Variables!$B$31*SUM(S171:S178,S64:S65,S76:S77))*S143/SUM($B$19:$B$125,S141:S178),0))
+ MIN(S183, IFERROR('time-dependent_Scenario2'!S$31*(Variables!$B$29*SUM(S191:S198,S40:S41)+ Variables!$B$30*SUM(S201:S208,S52:S53)+Variables!$B$31*SUM(S211:S218,S64:S65))*S183/SUM($B$19:$B$125,S181:S218),0))</f>
        <v>9.0873924658350802</v>
      </c>
      <c r="U327" s="265">
        <f ca="1">MIN(T21,IFERROR('time-dependent_Scenario2'!T29*(SUM(T31:T41)*Variables!$B$29+SUM(T43:T53)*Variables!$B$30+SUM(T55:T77)*Variables!$B$31+SUM(T79:T89)*Variables!$B$32)*T21/SUM($B$19:$B$125),0))
+ IF(U1&lt;'time-dependent_Scenario2'!$M$44,0,IF(AND(U1='time-dependent_Scenario2'!$M$44,Inputs!$F$79&gt;0),1*'time-dependent_Scenario2'!T19*'time-dependent_Scenario2'!T21, IF(U1&gt;'time-dependent_Scenario2'!$M$44, (Inputs!$F$79*'time-dependent_Scenario2'!T19*'time-dependent_Scenario2'!T21*(1-(1-'time-dependent_Scenario2'!T33)^Inputs!$F$61)))))*Inputs!$F$29/Inputs!$F$51
+MIN(T143,IFERROR('time-dependent_Scenario2'!T$30*(Variables!$B$29*SUM(T151:T158,T40:T41)+Variables!$B$30*SUM(T161:T168,T52:T53)+Variables!$B$31*SUM(T171:T178,T64:T65,T76:T77))*T143/SUM($B$19:$B$125,T141:T178),0))
+ MIN(T183, IFERROR('time-dependent_Scenario2'!T$31*(Variables!$B$29*SUM(T191:T198,T40:T41)+ Variables!$B$30*SUM(T201:T208,T52:T53)+Variables!$B$31*SUM(T211:T218,T64:T65))*T183/SUM($B$19:$B$125,T181:T218),0))</f>
        <v>11.08523430242391</v>
      </c>
      <c r="V327" s="265">
        <f ca="1">MIN(U21,IFERROR('time-dependent_Scenario2'!U29*(SUM(U31:U41)*Variables!$B$29+SUM(U43:U53)*Variables!$B$30+SUM(U55:U77)*Variables!$B$31+SUM(U79:U89)*Variables!$B$32)*U21/SUM($B$19:$B$125),0))
+ IF(V1&lt;'time-dependent_Scenario2'!$M$44,0,IF(AND(V1='time-dependent_Scenario2'!$M$44,Inputs!$F$79&gt;0),1*'time-dependent_Scenario2'!U19*'time-dependent_Scenario2'!U21, IF(V1&gt;'time-dependent_Scenario2'!$M$44, (Inputs!$F$79*'time-dependent_Scenario2'!U19*'time-dependent_Scenario2'!U21*(1-(1-'time-dependent_Scenario2'!U33)^Inputs!$F$61)))))*Inputs!$F$29/Inputs!$F$51
+MIN(U143,IFERROR('time-dependent_Scenario2'!U$30*(Variables!$B$29*SUM(U151:U158,U40:U41)+Variables!$B$30*SUM(U161:U168,U52:U53)+Variables!$B$31*SUM(U171:U178,U64:U65,U76:U77))*U143/SUM($B$19:$B$125,U141:U178),0))
+ MIN(U183, IFERROR('time-dependent_Scenario2'!U$31*(Variables!$B$29*SUM(U191:U198,U40:U41)+ Variables!$B$30*SUM(U201:U208,U52:U53)+Variables!$B$31*SUM(U211:U218,U64:U65))*U183/SUM($B$19:$B$125,U181:U218),0))</f>
        <v>13.464911086788579</v>
      </c>
      <c r="W327" s="265">
        <f ca="1">MIN(V21,IFERROR('time-dependent_Scenario2'!V29*(SUM(V31:V41)*Variables!$B$29+SUM(V43:V53)*Variables!$B$30+SUM(V55:V77)*Variables!$B$31+SUM(V79:V89)*Variables!$B$32)*V21/SUM($B$19:$B$125),0))
+ IF(W1&lt;'time-dependent_Scenario2'!$M$44,0,IF(AND(W1='time-dependent_Scenario2'!$M$44,Inputs!$F$79&gt;0),1*'time-dependent_Scenario2'!V19*'time-dependent_Scenario2'!V21, IF(W1&gt;'time-dependent_Scenario2'!$M$44, (Inputs!$F$79*'time-dependent_Scenario2'!V19*'time-dependent_Scenario2'!V21*(1-(1-'time-dependent_Scenario2'!V33)^Inputs!$F$61)))))*Inputs!$F$29/Inputs!$F$51
+MIN(V143,IFERROR('time-dependent_Scenario2'!V$30*(Variables!$B$29*SUM(V151:V158,V40:V41)+Variables!$B$30*SUM(V161:V168,V52:V53)+Variables!$B$31*SUM(V171:V178,V64:V65,V76:V77))*V143/SUM($B$19:$B$125,V141:V178),0))
+ MIN(V183, IFERROR('time-dependent_Scenario2'!V$31*(Variables!$B$29*SUM(V191:V198,V40:V41)+ Variables!$B$30*SUM(V201:V208,V52:V53)+Variables!$B$31*SUM(V211:V218,V64:V65))*V183/SUM($B$19:$B$125,V181:V218),0))</f>
        <v>16.270263249029611</v>
      </c>
      <c r="X327" s="265">
        <f ca="1">MIN(W21,IFERROR('time-dependent_Scenario2'!W29*(SUM(W31:W41)*Variables!$B$29+SUM(W43:W53)*Variables!$B$30+SUM(W55:W77)*Variables!$B$31+SUM(W79:W89)*Variables!$B$32)*W21/SUM($B$19:$B$125),0))
+ IF(X1&lt;'time-dependent_Scenario2'!$M$44,0,IF(AND(X1='time-dependent_Scenario2'!$M$44,Inputs!$F$79&gt;0),1*'time-dependent_Scenario2'!W19*'time-dependent_Scenario2'!W21, IF(X1&gt;'time-dependent_Scenario2'!$M$44, (Inputs!$F$79*'time-dependent_Scenario2'!W19*'time-dependent_Scenario2'!W21*(1-(1-'time-dependent_Scenario2'!W33)^Inputs!$F$61)))))*Inputs!$F$29/Inputs!$F$51
+MIN(W143,IFERROR('time-dependent_Scenario2'!W$30*(Variables!$B$29*SUM(W151:W158,W40:W41)+Variables!$B$30*SUM(W161:W168,W52:W53)+Variables!$B$31*SUM(W171:W178,W64:W65,W76:W77))*W143/SUM($B$19:$B$125,W141:W178),0))
+ MIN(W183, IFERROR('time-dependent_Scenario2'!W$31*(Variables!$B$29*SUM(W191:W198,W40:W41)+ Variables!$B$30*SUM(W201:W208,W52:W53)+Variables!$B$31*SUM(W211:W218,W64:W65))*W183/SUM($B$19:$B$125,W181:W218),0))</f>
        <v>19.534842852511492</v>
      </c>
      <c r="Y327" s="265">
        <f ca="1">MIN(X21,IFERROR('time-dependent_Scenario2'!X29*(SUM(X31:X41)*Variables!$B$29+SUM(X43:X53)*Variables!$B$30+SUM(X55:X77)*Variables!$B$31+SUM(X79:X89)*Variables!$B$32)*X21/SUM($B$19:$B$125),0))
+ IF(Y1&lt;'time-dependent_Scenario2'!$M$44,0,IF(AND(Y1='time-dependent_Scenario2'!$M$44,Inputs!$F$79&gt;0),1*'time-dependent_Scenario2'!X19*'time-dependent_Scenario2'!X21, IF(Y1&gt;'time-dependent_Scenario2'!$M$44, (Inputs!$F$79*'time-dependent_Scenario2'!X19*'time-dependent_Scenario2'!X21*(1-(1-'time-dependent_Scenario2'!X33)^Inputs!$F$61)))))*Inputs!$F$29/Inputs!$F$51
+MIN(X143,IFERROR('time-dependent_Scenario2'!X$30*(Variables!$B$29*SUM(X151:X158,X40:X41)+Variables!$B$30*SUM(X161:X168,X52:X53)+Variables!$B$31*SUM(X171:X178,X64:X65,X76:X77))*X143/SUM($B$19:$B$125,X141:X178),0))
+ MIN(X183, IFERROR('time-dependent_Scenario2'!X$31*(Variables!$B$29*SUM(X191:X198,X40:X41)+ Variables!$B$30*SUM(X201:X208,X52:X53)+Variables!$B$31*SUM(X211:X218,X64:X65))*X183/SUM($B$19:$B$125,X181:X218),0))</f>
        <v>23.272308867457266</v>
      </c>
      <c r="Z327" s="265">
        <f ca="1">MIN(Y21,IFERROR('time-dependent_Scenario2'!Y29*(SUM(Y31:Y41)*Variables!$B$29+SUM(Y43:Y53)*Variables!$B$30+SUM(Y55:Y77)*Variables!$B$31+SUM(Y79:Y89)*Variables!$B$32)*Y21/SUM($B$19:$B$125),0))
+ IF(Z1&lt;'time-dependent_Scenario2'!$M$44,0,IF(AND(Z1='time-dependent_Scenario2'!$M$44,Inputs!$F$79&gt;0),1*'time-dependent_Scenario2'!Y19*'time-dependent_Scenario2'!Y21, IF(Z1&gt;'time-dependent_Scenario2'!$M$44, (Inputs!$F$79*'time-dependent_Scenario2'!Y19*'time-dependent_Scenario2'!Y21*(1-(1-'time-dependent_Scenario2'!Y33)^Inputs!$F$61)))))*Inputs!$F$29/Inputs!$F$51
+MIN(Y143,IFERROR('time-dependent_Scenario2'!Y$30*(Variables!$B$29*SUM(Y151:Y158,Y40:Y41)+Variables!$B$30*SUM(Y161:Y168,Y52:Y53)+Variables!$B$31*SUM(Y171:Y178,Y64:Y65,Y76:Y77))*Y143/SUM($B$19:$B$125,Y141:Y178),0))
+ MIN(Y183, IFERROR('time-dependent_Scenario2'!Y$31*(Variables!$B$29*SUM(Y191:Y198,Y40:Y41)+ Variables!$B$30*SUM(Y201:Y208,Y52:Y53)+Variables!$B$31*SUM(Y211:Y218,Y64:Y65))*Y183/SUM($B$19:$B$125,Y181:Y218),0))</f>
        <v>27.463588749027586</v>
      </c>
      <c r="AA327" s="265">
        <f ca="1">MIN(Z21,IFERROR('time-dependent_Scenario2'!Z29*(SUM(Z31:Z41)*Variables!$B$29+SUM(Z43:Z53)*Variables!$B$30+SUM(Z55:Z77)*Variables!$B$31+SUM(Z79:Z89)*Variables!$B$32)*Z21/SUM($B$19:$B$125),0))
+ IF(AA1&lt;'time-dependent_Scenario2'!$M$44,0,IF(AND(AA1='time-dependent_Scenario2'!$M$44,Inputs!$F$79&gt;0),1*'time-dependent_Scenario2'!Z19*'time-dependent_Scenario2'!Z21, IF(AA1&gt;'time-dependent_Scenario2'!$M$44, (Inputs!$F$79*'time-dependent_Scenario2'!Z19*'time-dependent_Scenario2'!Z21*(1-(1-'time-dependent_Scenario2'!Z33)^Inputs!$F$61)))))*Inputs!$F$29/Inputs!$F$51
+MIN(Z143,IFERROR('time-dependent_Scenario2'!Z$30*(Variables!$B$29*SUM(Z151:Z158,Z40:Z41)+Variables!$B$30*SUM(Z161:Z168,Z52:Z53)+Variables!$B$31*SUM(Z171:Z178,Z64:Z65,Z76:Z77))*Z143/SUM($B$19:$B$125,Z141:Z178),0))
+ MIN(Z183, IFERROR('time-dependent_Scenario2'!Z$31*(Variables!$B$29*SUM(Z191:Z198,Z40:Z41)+ Variables!$B$30*SUM(Z201:Z208,Z52:Z53)+Variables!$B$31*SUM(Z211:Z218,Z64:Z65))*Z183/SUM($B$19:$B$125,Z181:Z218),0))</f>
        <v>32.041219938088005</v>
      </c>
      <c r="AB327" s="265">
        <f ca="1">MIN(AA21,IFERROR('time-dependent_Scenario2'!AA29*(SUM(AA31:AA41)*Variables!$B$29+SUM(AA43:AA53)*Variables!$B$30+SUM(AA55:AA77)*Variables!$B$31+SUM(AA79:AA89)*Variables!$B$32)*AA21/SUM($B$19:$B$125),0))
+ IF(AB1&lt;'time-dependent_Scenario2'!$M$44,0,IF(AND(AB1='time-dependent_Scenario2'!$M$44,Inputs!$F$79&gt;0),1*'time-dependent_Scenario2'!AA19*'time-dependent_Scenario2'!AA21, IF(AB1&gt;'time-dependent_Scenario2'!$M$44, (Inputs!$F$79*'time-dependent_Scenario2'!AA19*'time-dependent_Scenario2'!AA21*(1-(1-'time-dependent_Scenario2'!AA33)^Inputs!$F$61)))))*Inputs!$F$29/Inputs!$F$51
+MIN(AA143,IFERROR('time-dependent_Scenario2'!AA$30*(Variables!$B$29*SUM(AA151:AA158,AA40:AA41)+Variables!$B$30*SUM(AA161:AA168,AA52:AA53)+Variables!$B$31*SUM(AA171:AA178,AA64:AA65,AA76:AA77))*AA143/SUM($B$19:$B$125,AA141:AA178),0))
+ MIN(AA183, IFERROR('time-dependent_Scenario2'!AA$31*(Variables!$B$29*SUM(AA191:AA198,AA40:AA41)+ Variables!$B$30*SUM(AA201:AA208,AA52:AA53)+Variables!$B$31*SUM(AA211:AA218,AA64:AA65))*AA183/SUM($B$19:$B$125,AA181:AA218),0))</f>
        <v>36.872587204706008</v>
      </c>
      <c r="AC327" s="265">
        <f ca="1">MIN(AB21,IFERROR('time-dependent_Scenario2'!AB29*(SUM(AB31:AB41)*Variables!$B$29+SUM(AB43:AB53)*Variables!$B$30+SUM(AB55:AB77)*Variables!$B$31+SUM(AB79:AB89)*Variables!$B$32)*AB21/SUM($B$19:$B$125),0))
+ IF(AC1&lt;'time-dependent_Scenario2'!$M$44,0,IF(AND(AC1='time-dependent_Scenario2'!$M$44,Inputs!$F$79&gt;0),1*'time-dependent_Scenario2'!AB19*'time-dependent_Scenario2'!AB21, IF(AC1&gt;'time-dependent_Scenario2'!$M$44, (Inputs!$F$79*'time-dependent_Scenario2'!AB19*'time-dependent_Scenario2'!AB21*(1-(1-'time-dependent_Scenario2'!AB33)^Inputs!$F$61)))))*Inputs!$F$29/Inputs!$F$51
+MIN(AB143,IFERROR('time-dependent_Scenario2'!AB$30*(Variables!$B$29*SUM(AB151:AB158,AB40:AB41)+Variables!$B$30*SUM(AB161:AB168,AB52:AB53)+Variables!$B$31*SUM(AB171:AB178,AB64:AB65,AB76:AB77))*AB143/SUM($B$19:$B$125,AB141:AB178),0))
+ MIN(AB183, IFERROR('time-dependent_Scenario2'!AB$31*(Variables!$B$29*SUM(AB191:AB198,AB40:AB41)+ Variables!$B$30*SUM(AB201:AB208,AB52:AB53)+Variables!$B$31*SUM(AB211:AB218,AB64:AB65))*AB183/SUM($B$19:$B$125,AB181:AB218),0))</f>
        <v>41.745759270257146</v>
      </c>
      <c r="AD327" s="265">
        <f ca="1">MIN(AC21,IFERROR('time-dependent_Scenario2'!AC29*(SUM(AC31:AC41)*Variables!$B$29+SUM(AC43:AC53)*Variables!$B$30+SUM(AC55:AC77)*Variables!$B$31+SUM(AC79:AC89)*Variables!$B$32)*AC21/SUM($B$19:$B$125),0))
+ IF(AD1&lt;'time-dependent_Scenario2'!$M$44,0,IF(AND(AD1='time-dependent_Scenario2'!$M$44,Inputs!$F$79&gt;0),1*'time-dependent_Scenario2'!AC19*'time-dependent_Scenario2'!AC21, IF(AD1&gt;'time-dependent_Scenario2'!$M$44, (Inputs!$F$79*'time-dependent_Scenario2'!AC19*'time-dependent_Scenario2'!AC21*(1-(1-'time-dependent_Scenario2'!AC33)^Inputs!$F$61)))))*Inputs!$F$29/Inputs!$F$51
+MIN(AC143,IFERROR('time-dependent_Scenario2'!AC$30*(Variables!$B$29*SUM(AC151:AC158,AC40:AC41)+Variables!$B$30*SUM(AC161:AC168,AC52:AC53)+Variables!$B$31*SUM(AC171:AC178,AC64:AC65,AC76:AC77))*AC143/SUM($B$19:$B$125,AC141:AC178),0))
+ MIN(AC183, IFERROR('time-dependent_Scenario2'!AC$31*(Variables!$B$29*SUM(AC191:AC198,AC40:AC41)+ Variables!$B$30*SUM(AC201:AC208,AC52:AC53)+Variables!$B$31*SUM(AC211:AC218,AC64:AC65))*AC183/SUM($B$19:$B$125,AC181:AC218),0))</f>
        <v>46.364048964439412</v>
      </c>
      <c r="AE327" s="265">
        <f ca="1">MIN(AD21,IFERROR('time-dependent_Scenario2'!AD29*(SUM(AD31:AD41)*Variables!$B$29+SUM(AD43:AD53)*Variables!$B$30+SUM(AD55:AD77)*Variables!$B$31+SUM(AD79:AD89)*Variables!$B$32)*AD21/SUM($B$19:$B$125),0))
+ IF(AE1&lt;'time-dependent_Scenario2'!$M$44,0,IF(AND(AE1='time-dependent_Scenario2'!$M$44,Inputs!$F$79&gt;0),1*'time-dependent_Scenario2'!AD19*'time-dependent_Scenario2'!AD21, IF(AE1&gt;'time-dependent_Scenario2'!$M$44, (Inputs!$F$79*'time-dependent_Scenario2'!AD19*'time-dependent_Scenario2'!AD21*(1-(1-'time-dependent_Scenario2'!AD33)^Inputs!$F$61)))))*Inputs!$F$29/Inputs!$F$51
+MIN(AD143,IFERROR('time-dependent_Scenario2'!AD$30*(Variables!$B$29*SUM(AD151:AD158,AD40:AD41)+Variables!$B$30*SUM(AD161:AD168,AD52:AD53)+Variables!$B$31*SUM(AD171:AD178,AD64:AD65,AD76:AD77))*AD143/SUM($B$19:$B$125,AD141:AD178),0))
+ MIN(AD183, IFERROR('time-dependent_Scenario2'!AD$31*(Variables!$B$29*SUM(AD191:AD198,AD40:AD41)+ Variables!$B$30*SUM(AD201:AD208,AD52:AD53)+Variables!$B$31*SUM(AD211:AD218,AD64:AD65))*AD183/SUM($B$19:$B$125,AD181:AD218),0))</f>
        <v>50.357373654184734</v>
      </c>
      <c r="AF327" s="265">
        <f ca="1">MIN(AE21,IFERROR('time-dependent_Scenario2'!AE29*(SUM(AE31:AE41)*Variables!$B$29+SUM(AE43:AE53)*Variables!$B$30+SUM(AE55:AE77)*Variables!$B$31+SUM(AE79:AE89)*Variables!$B$32)*AE21/SUM($B$19:$B$125),0))
+ IF(AF1&lt;'time-dependent_Scenario2'!$M$44,0,IF(AND(AF1='time-dependent_Scenario2'!$M$44,Inputs!$F$79&gt;0),1*'time-dependent_Scenario2'!AE19*'time-dependent_Scenario2'!AE21, IF(AF1&gt;'time-dependent_Scenario2'!$M$44, (Inputs!$F$79*'time-dependent_Scenario2'!AE19*'time-dependent_Scenario2'!AE21*(1-(1-'time-dependent_Scenario2'!AE33)^Inputs!$F$61)))))*Inputs!$F$29/Inputs!$F$51
+MIN(AE143,IFERROR('time-dependent_Scenario2'!AE$30*(Variables!$B$29*SUM(AE151:AE158,AE40:AE41)+Variables!$B$30*SUM(AE161:AE168,AE52:AE53)+Variables!$B$31*SUM(AE171:AE178,AE64:AE65,AE76:AE77))*AE143/SUM($B$19:$B$125,AE141:AE178),0))
+ MIN(AE183, IFERROR('time-dependent_Scenario2'!AE$31*(Variables!$B$29*SUM(AE191:AE198,AE40:AE41)+ Variables!$B$30*SUM(AE201:AE208,AE52:AE53)+Variables!$B$31*SUM(AE211:AE218,AE64:AE65))*AE183/SUM($B$19:$B$125,AE181:AE218),0))</f>
        <v>53.318218230102715</v>
      </c>
      <c r="AG327" s="265">
        <f ca="1">MIN(AF21,IFERROR('time-dependent_Scenario2'!AF29*(SUM(AF31:AF41)*Variables!$B$29+SUM(AF43:AF53)*Variables!$B$30+SUM(AF55:AF77)*Variables!$B$31+SUM(AF79:AF89)*Variables!$B$32)*AF21/SUM($B$19:$B$125),0))
+ IF(AG1&lt;'time-dependent_Scenario2'!$M$44,0,IF(AND(AG1='time-dependent_Scenario2'!$M$44,Inputs!$F$79&gt;0),1*'time-dependent_Scenario2'!AF19*'time-dependent_Scenario2'!AF21, IF(AG1&gt;'time-dependent_Scenario2'!$M$44, (Inputs!$F$79*'time-dependent_Scenario2'!AF19*'time-dependent_Scenario2'!AF21*(1-(1-'time-dependent_Scenario2'!AF33)^Inputs!$F$61)))))*Inputs!$F$29/Inputs!$F$51
+MIN(AF143,IFERROR('time-dependent_Scenario2'!AF$30*(Variables!$B$29*SUM(AF151:AF158,AF40:AF41)+Variables!$B$30*SUM(AF161:AF168,AF52:AF53)+Variables!$B$31*SUM(AF171:AF178,AF64:AF65,AF76:AF77))*AF143/SUM($B$19:$B$125,AF141:AF178),0))
+ MIN(AF183, IFERROR('time-dependent_Scenario2'!AF$31*(Variables!$B$29*SUM(AF191:AF198,AF40:AF41)+ Variables!$B$30*SUM(AF201:AF208,AF52:AF53)+Variables!$B$31*SUM(AF211:AF218,AF64:AF65))*AF183/SUM($B$19:$B$125,AF181:AF218),0))</f>
        <v>54.865239402848438</v>
      </c>
      <c r="AH327" s="265">
        <f ca="1">MIN(AG21,IFERROR('time-dependent_Scenario2'!AG29*(SUM(AG31:AG41)*Variables!$B$29+SUM(AG43:AG53)*Variables!$B$30+SUM(AG55:AG77)*Variables!$B$31+SUM(AG79:AG89)*Variables!$B$32)*AG21/SUM($B$19:$B$125),0))
+ IF(AH1&lt;'time-dependent_Scenario2'!$M$44,0,IF(AND(AH1='time-dependent_Scenario2'!$M$44,Inputs!$F$79&gt;0),1*'time-dependent_Scenario2'!AG19*'time-dependent_Scenario2'!AG21, IF(AH1&gt;'time-dependent_Scenario2'!$M$44, (Inputs!$F$79*'time-dependent_Scenario2'!AG19*'time-dependent_Scenario2'!AG21*(1-(1-'time-dependent_Scenario2'!AG33)^Inputs!$F$61)))))*Inputs!$F$29/Inputs!$F$51
+MIN(AG143,IFERROR('time-dependent_Scenario2'!AG$30*(Variables!$B$29*SUM(AG151:AG158,AG40:AG41)+Variables!$B$30*SUM(AG161:AG168,AG52:AG53)+Variables!$B$31*SUM(AG171:AG178,AG64:AG65,AG76:AG77))*AG143/SUM($B$19:$B$125,AG141:AG178),0))
+ MIN(AG183, IFERROR('time-dependent_Scenario2'!AG$31*(Variables!$B$29*SUM(AG191:AG198,AG40:AG41)+ Variables!$B$30*SUM(AG201:AG208,AG52:AG53)+Variables!$B$31*SUM(AG211:AG218,AG64:AG65))*AG183/SUM($B$19:$B$125,AG181:AG218),0))</f>
        <v>54.72699529972482</v>
      </c>
      <c r="AI327" s="265">
        <f ca="1">MIN(AH21,IFERROR('time-dependent_Scenario2'!AH29*(SUM(AH31:AH41)*Variables!$B$29+SUM(AH43:AH53)*Variables!$B$30+SUM(AH55:AH77)*Variables!$B$31+SUM(AH79:AH89)*Variables!$B$32)*AH21/SUM($B$19:$B$125),0))
+ IF(AI1&lt;'time-dependent_Scenario2'!$M$44,0,IF(AND(AI1='time-dependent_Scenario2'!$M$44,Inputs!$F$79&gt;0),1*'time-dependent_Scenario2'!AH19*'time-dependent_Scenario2'!AH21, IF(AI1&gt;'time-dependent_Scenario2'!$M$44, (Inputs!$F$79*'time-dependent_Scenario2'!AH19*'time-dependent_Scenario2'!AH21*(1-(1-'time-dependent_Scenario2'!AH33)^Inputs!$F$61)))))*Inputs!$F$29/Inputs!$F$51
+MIN(AH143,IFERROR('time-dependent_Scenario2'!AH$30*(Variables!$B$29*SUM(AH151:AH158,AH40:AH41)+Variables!$B$30*SUM(AH161:AH168,AH52:AH53)+Variables!$B$31*SUM(AH171:AH178,AH64:AH65,AH76:AH77))*AH143/SUM($B$19:$B$125,AH141:AH178),0))
+ MIN(AH183, IFERROR('time-dependent_Scenario2'!AH$31*(Variables!$B$29*SUM(AH191:AH198,AH40:AH41)+ Variables!$B$30*SUM(AH201:AH208,AH52:AH53)+Variables!$B$31*SUM(AH211:AH218,AH64:AH65))*AH183/SUM($B$19:$B$125,AH181:AH218),0))</f>
        <v>52.824103744548019</v>
      </c>
      <c r="AJ327" s="265">
        <f ca="1">MIN(AI21,IFERROR('time-dependent_Scenario2'!AI29*(SUM(AI31:AI41)*Variables!$B$29+SUM(AI43:AI53)*Variables!$B$30+SUM(AI55:AI77)*Variables!$B$31+SUM(AI79:AI89)*Variables!$B$32)*AI21/SUM($B$19:$B$125),0))
+ IF(AJ1&lt;'time-dependent_Scenario2'!$M$44,0,IF(AND(AJ1='time-dependent_Scenario2'!$M$44,Inputs!$F$79&gt;0),1*'time-dependent_Scenario2'!AI19*'time-dependent_Scenario2'!AI21, IF(AJ1&gt;'time-dependent_Scenario2'!$M$44, (Inputs!$F$79*'time-dependent_Scenario2'!AI19*'time-dependent_Scenario2'!AI21*(1-(1-'time-dependent_Scenario2'!AI33)^Inputs!$F$61)))))*Inputs!$F$29/Inputs!$F$51
+MIN(AI143,IFERROR('time-dependent_Scenario2'!AI$30*(Variables!$B$29*SUM(AI151:AI158,AI40:AI41)+Variables!$B$30*SUM(AI161:AI168,AI52:AI53)+Variables!$B$31*SUM(AI171:AI178,AI64:AI65,AI76:AI77))*AI143/SUM($B$19:$B$125,AI141:AI178),0))
+ MIN(AI183, IFERROR('time-dependent_Scenario2'!AI$31*(Variables!$B$29*SUM(AI191:AI198,AI40:AI41)+ Variables!$B$30*SUM(AI201:AI208,AI52:AI53)+Variables!$B$31*SUM(AI211:AI218,AI64:AI65))*AI183/SUM($B$19:$B$125,AI181:AI218),0))</f>
        <v>49.317735478221991</v>
      </c>
      <c r="AK327" s="265">
        <f ca="1">MIN(AJ21,IFERROR('time-dependent_Scenario2'!AJ29*(SUM(AJ31:AJ41)*Variables!$B$29+SUM(AJ43:AJ53)*Variables!$B$30+SUM(AJ55:AJ77)*Variables!$B$31+SUM(AJ79:AJ89)*Variables!$B$32)*AJ21/SUM($B$19:$B$125),0))
+ IF(AK1&lt;'time-dependent_Scenario2'!$M$44,0,IF(AND(AK1='time-dependent_Scenario2'!$M$44,Inputs!$F$79&gt;0),1*'time-dependent_Scenario2'!AJ19*'time-dependent_Scenario2'!AJ21, IF(AK1&gt;'time-dependent_Scenario2'!$M$44, (Inputs!$F$79*'time-dependent_Scenario2'!AJ19*'time-dependent_Scenario2'!AJ21*(1-(1-'time-dependent_Scenario2'!AJ33)^Inputs!$F$61)))))*Inputs!$F$29/Inputs!$F$51
+MIN(AJ143,IFERROR('time-dependent_Scenario2'!AJ$30*(Variables!$B$29*SUM(AJ151:AJ158,AJ40:AJ41)+Variables!$B$30*SUM(AJ161:AJ168,AJ52:AJ53)+Variables!$B$31*SUM(AJ171:AJ178,AJ64:AJ65,AJ76:AJ77))*AJ143/SUM($B$19:$B$125,AJ141:AJ178),0))
+ MIN(AJ183, IFERROR('time-dependent_Scenario2'!AJ$31*(Variables!$B$29*SUM(AJ191:AJ198,AJ40:AJ41)+ Variables!$B$30*SUM(AJ201:AJ208,AJ52:AJ53)+Variables!$B$31*SUM(AJ211:AJ218,AJ64:AJ65))*AJ183/SUM($B$19:$B$125,AJ181:AJ218),0))</f>
        <v>44.595999988809389</v>
      </c>
      <c r="AL327" s="265">
        <f ca="1">MIN(AK21,IFERROR('time-dependent_Scenario2'!AK29*(SUM(AK31:AK41)*Variables!$B$29+SUM(AK43:AK53)*Variables!$B$30+SUM(AK55:AK77)*Variables!$B$31+SUM(AK79:AK89)*Variables!$B$32)*AK21/SUM($B$19:$B$125),0))
+ IF(AL1&lt;'time-dependent_Scenario2'!$M$44,0,IF(AND(AL1='time-dependent_Scenario2'!$M$44,Inputs!$F$79&gt;0),1*'time-dependent_Scenario2'!AK19*'time-dependent_Scenario2'!AK21, IF(AL1&gt;'time-dependent_Scenario2'!$M$44, (Inputs!$F$79*'time-dependent_Scenario2'!AK19*'time-dependent_Scenario2'!AK21*(1-(1-'time-dependent_Scenario2'!AK33)^Inputs!$F$61)))))*Inputs!$F$29/Inputs!$F$51
+MIN(AK143,IFERROR('time-dependent_Scenario2'!AK$30*(Variables!$B$29*SUM(AK151:AK158,AK40:AK41)+Variables!$B$30*SUM(AK161:AK168,AK52:AK53)+Variables!$B$31*SUM(AK171:AK178,AK64:AK65,AK76:AK77))*AK143/SUM($B$19:$B$125,AK141:AK178),0))
+ MIN(AK183, IFERROR('time-dependent_Scenario2'!AK$31*(Variables!$B$29*SUM(AK191:AK198,AK40:AK41)+ Variables!$B$30*SUM(AK201:AK208,AK52:AK53)+Variables!$B$31*SUM(AK211:AK218,AK64:AK65))*AK183/SUM($B$19:$B$125,AK181:AK218),0))</f>
        <v>39.192367198493614</v>
      </c>
      <c r="AM327" s="265">
        <f ca="1">MIN(AL21,IFERROR('time-dependent_Scenario2'!AL29*(SUM(AL31:AL41)*Variables!$B$29+SUM(AL43:AL53)*Variables!$B$30+SUM(AL55:AL77)*Variables!$B$31+SUM(AL79:AL89)*Variables!$B$32)*AL21/SUM($B$19:$B$125),0))
+ IF(AM1&lt;'time-dependent_Scenario2'!$M$44,0,IF(AND(AM1='time-dependent_Scenario2'!$M$44,Inputs!$F$79&gt;0),1*'time-dependent_Scenario2'!AL19*'time-dependent_Scenario2'!AL21, IF(AM1&gt;'time-dependent_Scenario2'!$M$44, (Inputs!$F$79*'time-dependent_Scenario2'!AL19*'time-dependent_Scenario2'!AL21*(1-(1-'time-dependent_Scenario2'!AL33)^Inputs!$F$61)))))*Inputs!$F$29/Inputs!$F$51
+MIN(AL143,IFERROR('time-dependent_Scenario2'!AL$30*(Variables!$B$29*SUM(AL151:AL158,AL40:AL41)+Variables!$B$30*SUM(AL161:AL168,AL52:AL53)+Variables!$B$31*SUM(AL171:AL178,AL64:AL65,AL76:AL77))*AL143/SUM($B$19:$B$125,AL141:AL178),0))
+ MIN(AL183, IFERROR('time-dependent_Scenario2'!AL$31*(Variables!$B$29*SUM(AL191:AL198,AL40:AL41)+ Variables!$B$30*SUM(AL201:AL208,AL52:AL53)+Variables!$B$31*SUM(AL211:AL218,AL64:AL65))*AL183/SUM($B$19:$B$125,AL181:AL218),0))</f>
        <v>33.662636381526148</v>
      </c>
      <c r="AN327" s="265">
        <f ca="1">MIN(AM21,IFERROR('time-dependent_Scenario2'!AM29*(SUM(AM31:AM41)*Variables!$B$29+SUM(AM43:AM53)*Variables!$B$30+SUM(AM55:AM77)*Variables!$B$31+SUM(AM79:AM89)*Variables!$B$32)*AM21/SUM($B$19:$B$125),0))
+ IF(AN1&lt;'time-dependent_Scenario2'!$M$44,0,IF(AND(AN1='time-dependent_Scenario2'!$M$44,Inputs!$F$79&gt;0),1*'time-dependent_Scenario2'!AM19*'time-dependent_Scenario2'!AM21, IF(AN1&gt;'time-dependent_Scenario2'!$M$44, (Inputs!$F$79*'time-dependent_Scenario2'!AM19*'time-dependent_Scenario2'!AM21*(1-(1-'time-dependent_Scenario2'!AM33)^Inputs!$F$61)))))*Inputs!$F$29/Inputs!$F$51
+MIN(AM143,IFERROR('time-dependent_Scenario2'!AM$30*(Variables!$B$29*SUM(AM151:AM158,AM40:AM41)+Variables!$B$30*SUM(AM161:AM168,AM52:AM53)+Variables!$B$31*SUM(AM171:AM178,AM64:AM65,AM76:AM77))*AM143/SUM($B$19:$B$125,AM141:AM178),0))
+ MIN(AM183, IFERROR('time-dependent_Scenario2'!AM$31*(Variables!$B$29*SUM(AM191:AM198,AM40:AM41)+ Variables!$B$30*SUM(AM201:AM208,AM52:AM53)+Variables!$B$31*SUM(AM211:AM218,AM64:AM65))*AM183/SUM($B$19:$B$125,AM181:AM218),0))</f>
        <v>28.468158168833551</v>
      </c>
      <c r="AO327" s="265">
        <f ca="1">MIN(AN21,IFERROR('time-dependent_Scenario2'!AN29*(SUM(AN31:AN41)*Variables!$B$29+SUM(AN43:AN53)*Variables!$B$30+SUM(AN55:AN77)*Variables!$B$31+SUM(AN79:AN89)*Variables!$B$32)*AN21/SUM($B$19:$B$125),0))
+ IF(AO1&lt;'time-dependent_Scenario2'!$M$44,0,IF(AND(AO1='time-dependent_Scenario2'!$M$44,Inputs!$F$79&gt;0),1*'time-dependent_Scenario2'!AN19*'time-dependent_Scenario2'!AN21, IF(AO1&gt;'time-dependent_Scenario2'!$M$44, (Inputs!$F$79*'time-dependent_Scenario2'!AN19*'time-dependent_Scenario2'!AN21*(1-(1-'time-dependent_Scenario2'!AN33)^Inputs!$F$61)))))*Inputs!$F$29/Inputs!$F$51
+MIN(AN143,IFERROR('time-dependent_Scenario2'!AN$30*(Variables!$B$29*SUM(AN151:AN158,AN40:AN41)+Variables!$B$30*SUM(AN161:AN168,AN52:AN53)+Variables!$B$31*SUM(AN171:AN178,AN64:AN65,AN76:AN77))*AN143/SUM($B$19:$B$125,AN141:AN178),0))
+ MIN(AN183, IFERROR('time-dependent_Scenario2'!AN$31*(Variables!$B$29*SUM(AN191:AN198,AN40:AN41)+ Variables!$B$30*SUM(AN201:AN208,AN52:AN53)+Variables!$B$31*SUM(AN211:AN218,AN64:AN65))*AN183/SUM($B$19:$B$125,AN181:AN218),0))</f>
        <v>23.906981981810777</v>
      </c>
      <c r="AP327" s="265">
        <f ca="1">MIN(AO21,IFERROR('time-dependent_Scenario2'!AO29*(SUM(AO31:AO41)*Variables!$B$29+SUM(AO43:AO53)*Variables!$B$30+SUM(AO55:AO77)*Variables!$B$31+SUM(AO79:AO89)*Variables!$B$32)*AO21/SUM($B$19:$B$125),0))
+ IF(AP1&lt;'time-dependent_Scenario2'!$M$44,0,IF(AND(AP1='time-dependent_Scenario2'!$M$44,Inputs!$F$79&gt;0),1*'time-dependent_Scenario2'!AO19*'time-dependent_Scenario2'!AO21, IF(AP1&gt;'time-dependent_Scenario2'!$M$44, (Inputs!$F$79*'time-dependent_Scenario2'!AO19*'time-dependent_Scenario2'!AO21*(1-(1-'time-dependent_Scenario2'!AO33)^Inputs!$F$61)))))*Inputs!$F$29/Inputs!$F$51
+MIN(AO143,IFERROR('time-dependent_Scenario2'!AO$30*(Variables!$B$29*SUM(AO151:AO158,AO40:AO41)+Variables!$B$30*SUM(AO161:AO168,AO52:AO53)+Variables!$B$31*SUM(AO171:AO178,AO64:AO65,AO76:AO77))*AO143/SUM($B$19:$B$125,AO141:AO178),0))
+ MIN(AO183, IFERROR('time-dependent_Scenario2'!AO$31*(Variables!$B$29*SUM(AO191:AO198,AO40:AO41)+ Variables!$B$30*SUM(AO201:AO208,AO52:AO53)+Variables!$B$31*SUM(AO211:AO218,AO64:AO65))*AO183/SUM($B$19:$B$125,AO181:AO218),0))</f>
        <v>20.106141290065832</v>
      </c>
      <c r="AQ327" s="265">
        <f ca="1">MIN(AP21,IFERROR('time-dependent_Scenario2'!AP29*(SUM(AP31:AP41)*Variables!$B$29+SUM(AP43:AP53)*Variables!$B$30+SUM(AP55:AP77)*Variables!$B$31+SUM(AP79:AP89)*Variables!$B$32)*AP21/SUM($B$19:$B$125),0))
+ IF(AQ1&lt;'time-dependent_Scenario2'!$M$44,0,IF(AND(AQ1='time-dependent_Scenario2'!$M$44,Inputs!$F$79&gt;0),1*'time-dependent_Scenario2'!AP19*'time-dependent_Scenario2'!AP21, IF(AQ1&gt;'time-dependent_Scenario2'!$M$44, (Inputs!$F$79*'time-dependent_Scenario2'!AP19*'time-dependent_Scenario2'!AP21*(1-(1-'time-dependent_Scenario2'!AP33)^Inputs!$F$61)))))*Inputs!$F$29/Inputs!$F$51
+MIN(AP143,IFERROR('time-dependent_Scenario2'!AP$30*(Variables!$B$29*SUM(AP151:AP158,AP40:AP41)+Variables!$B$30*SUM(AP161:AP168,AP52:AP53)+Variables!$B$31*SUM(AP171:AP178,AP64:AP65,AP76:AP77))*AP143/SUM($B$19:$B$125,AP141:AP178),0))
+ MIN(AP183, IFERROR('time-dependent_Scenario2'!AP$31*(Variables!$B$29*SUM(AP191:AP198,AP40:AP41)+ Variables!$B$30*SUM(AP201:AP208,AP52:AP53)+Variables!$B$31*SUM(AP211:AP218,AP64:AP65))*AP183/SUM($B$19:$B$125,AP181:AP218),0))</f>
        <v>17.058962969817152</v>
      </c>
      <c r="AR327" s="265">
        <f ca="1">MIN(AQ21,IFERROR('time-dependent_Scenario2'!AQ29*(SUM(AQ31:AQ41)*Variables!$B$29+SUM(AQ43:AQ53)*Variables!$B$30+SUM(AQ55:AQ77)*Variables!$B$31+SUM(AQ79:AQ89)*Variables!$B$32)*AQ21/SUM($B$19:$B$125),0))
+ IF(AR1&lt;'time-dependent_Scenario2'!$M$44,0,IF(AND(AR1='time-dependent_Scenario2'!$M$44,Inputs!$F$79&gt;0),1*'time-dependent_Scenario2'!AQ19*'time-dependent_Scenario2'!AQ21, IF(AR1&gt;'time-dependent_Scenario2'!$M$44, (Inputs!$F$79*'time-dependent_Scenario2'!AQ19*'time-dependent_Scenario2'!AQ21*(1-(1-'time-dependent_Scenario2'!AQ33)^Inputs!$F$61)))))*Inputs!$F$29/Inputs!$F$51
+MIN(AQ143,IFERROR('time-dependent_Scenario2'!AQ$30*(Variables!$B$29*SUM(AQ151:AQ158,AQ40:AQ41)+Variables!$B$30*SUM(AQ161:AQ168,AQ52:AQ53)+Variables!$B$31*SUM(AQ171:AQ178,AQ64:AQ65,AQ76:AQ77))*AQ143/SUM($B$19:$B$125,AQ141:AQ178),0))
+ MIN(AQ183, IFERROR('time-dependent_Scenario2'!AQ$31*(Variables!$B$29*SUM(AQ191:AQ198,AQ40:AQ41)+ Variables!$B$30*SUM(AQ201:AQ208,AQ52:AQ53)+Variables!$B$31*SUM(AQ211:AQ218,AQ64:AQ65))*AQ183/SUM($B$19:$B$125,AQ181:AQ218),0))</f>
        <v>14.678986382700927</v>
      </c>
      <c r="AS327" s="265">
        <f ca="1">MIN(AR21,IFERROR('time-dependent_Scenario2'!AR29*(SUM(AR31:AR41)*Variables!$B$29+SUM(AR43:AR53)*Variables!$B$30+SUM(AR55:AR77)*Variables!$B$31+SUM(AR79:AR89)*Variables!$B$32)*AR21/SUM($B$19:$B$125),0))
+ IF(AS1&lt;'time-dependent_Scenario2'!$M$44,0,IF(AND(AS1='time-dependent_Scenario2'!$M$44,Inputs!$F$79&gt;0),1*'time-dependent_Scenario2'!AR19*'time-dependent_Scenario2'!AR21, IF(AS1&gt;'time-dependent_Scenario2'!$M$44, (Inputs!$F$79*'time-dependent_Scenario2'!AR19*'time-dependent_Scenario2'!AR21*(1-(1-'time-dependent_Scenario2'!AR33)^Inputs!$F$61)))))*Inputs!$F$29/Inputs!$F$51
+MIN(AR143,IFERROR('time-dependent_Scenario2'!AR$30*(Variables!$B$29*SUM(AR151:AR158,AR40:AR41)+Variables!$B$30*SUM(AR161:AR168,AR52:AR53)+Variables!$B$31*SUM(AR171:AR178,AR64:AR65,AR76:AR77))*AR143/SUM($B$19:$B$125,AR141:AR178),0))
+ MIN(AR183, IFERROR('time-dependent_Scenario2'!AR$31*(Variables!$B$29*SUM(AR191:AR198,AR40:AR41)+ Variables!$B$30*SUM(AR201:AR208,AR52:AR53)+Variables!$B$31*SUM(AR211:AR218,AR64:AR65))*AR183/SUM($B$19:$B$125,AR181:AR218),0))</f>
        <v>12.847721616550571</v>
      </c>
      <c r="AT327" s="265">
        <f ca="1">MIN(AS21,IFERROR('time-dependent_Scenario2'!AS29*(SUM(AS31:AS41)*Variables!$B$29+SUM(AS43:AS53)*Variables!$B$30+SUM(AS55:AS77)*Variables!$B$31+SUM(AS79:AS89)*Variables!$B$32)*AS21/SUM($B$19:$B$125),0))
+ IF(AT1&lt;'time-dependent_Scenario2'!$M$44,0,IF(AND(AT1='time-dependent_Scenario2'!$M$44,Inputs!$F$79&gt;0),1*'time-dependent_Scenario2'!AS19*'time-dependent_Scenario2'!AS21, IF(AT1&gt;'time-dependent_Scenario2'!$M$44, (Inputs!$F$79*'time-dependent_Scenario2'!AS19*'time-dependent_Scenario2'!AS21*(1-(1-'time-dependent_Scenario2'!AS33)^Inputs!$F$61)))))*Inputs!$F$29/Inputs!$F$51
+MIN(AS143,IFERROR('time-dependent_Scenario2'!AS$30*(Variables!$B$29*SUM(AS151:AS158,AS40:AS41)+Variables!$B$30*SUM(AS161:AS168,AS52:AS53)+Variables!$B$31*SUM(AS171:AS178,AS64:AS65,AS76:AS77))*AS143/SUM($B$19:$B$125,AS141:AS178),0))
+ MIN(AS183, IFERROR('time-dependent_Scenario2'!AS$31*(Variables!$B$29*SUM(AS191:AS198,AS40:AS41)+ Variables!$B$30*SUM(AS201:AS208,AS52:AS53)+Variables!$B$31*SUM(AS211:AS218,AS64:AS65))*AS183/SUM($B$19:$B$125,AS181:AS218),0))</f>
        <v>11.446342476731578</v>
      </c>
      <c r="AU327" s="265">
        <f ca="1">MIN(AT21,IFERROR('time-dependent_Scenario2'!AT29*(SUM(AT31:AT41)*Variables!$B$29+SUM(AT43:AT53)*Variables!$B$30+SUM(AT55:AT77)*Variables!$B$31+SUM(AT79:AT89)*Variables!$B$32)*AT21/SUM($B$19:$B$125),0))
+ IF(AU1&lt;'time-dependent_Scenario2'!$M$44,0,IF(AND(AU1='time-dependent_Scenario2'!$M$44,Inputs!$F$79&gt;0),1*'time-dependent_Scenario2'!AT19*'time-dependent_Scenario2'!AT21, IF(AU1&gt;'time-dependent_Scenario2'!$M$44, (Inputs!$F$79*'time-dependent_Scenario2'!AT19*'time-dependent_Scenario2'!AT21*(1-(1-'time-dependent_Scenario2'!AT33)^Inputs!$F$61)))))*Inputs!$F$29/Inputs!$F$51
+MIN(AT143,IFERROR('time-dependent_Scenario2'!AT$30*(Variables!$B$29*SUM(AT151:AT158,AT40:AT41)+Variables!$B$30*SUM(AT161:AT168,AT52:AT53)+Variables!$B$31*SUM(AT171:AT178,AT64:AT65,AT76:AT77))*AT143/SUM($B$19:$B$125,AT141:AT178),0))
+ MIN(AT183, IFERROR('time-dependent_Scenario2'!AT$31*(Variables!$B$29*SUM(AT191:AT198,AT40:AT41)+ Variables!$B$30*SUM(AT201:AT208,AT52:AT53)+Variables!$B$31*SUM(AT211:AT218,AT64:AT65))*AT183/SUM($B$19:$B$125,AT181:AT218),0))</f>
        <v>10.371649447415695</v>
      </c>
      <c r="AV327" s="265">
        <f ca="1">MIN(AU21,IFERROR('time-dependent_Scenario2'!AU29*(SUM(AU31:AU41)*Variables!$B$29+SUM(AU43:AU53)*Variables!$B$30+SUM(AU55:AU77)*Variables!$B$31+SUM(AU79:AU89)*Variables!$B$32)*AU21/SUM($B$19:$B$125),0))
+ IF(AV1&lt;'time-dependent_Scenario2'!$M$44,0,IF(AND(AV1='time-dependent_Scenario2'!$M$44,Inputs!$F$79&gt;0),1*'time-dependent_Scenario2'!AU19*'time-dependent_Scenario2'!AU21, IF(AV1&gt;'time-dependent_Scenario2'!$M$44, (Inputs!$F$79*'time-dependent_Scenario2'!AU19*'time-dependent_Scenario2'!AU21*(1-(1-'time-dependent_Scenario2'!AU33)^Inputs!$F$61)))))*Inputs!$F$29/Inputs!$F$51
+MIN(AU143,IFERROR('time-dependent_Scenario2'!AU$30*(Variables!$B$29*SUM(AU151:AU158,AU40:AU41)+Variables!$B$30*SUM(AU161:AU168,AU52:AU53)+Variables!$B$31*SUM(AU171:AU178,AU64:AU65,AU76:AU77))*AU143/SUM($B$19:$B$125,AU141:AU178),0))
+ MIN(AU183, IFERROR('time-dependent_Scenario2'!AU$31*(Variables!$B$29*SUM(AU191:AU198,AU40:AU41)+ Variables!$B$30*SUM(AU201:AU208,AU52:AU53)+Variables!$B$31*SUM(AU211:AU218,AU64:AU65))*AU183/SUM($B$19:$B$125,AU181:AU218),0))</f>
        <v>9.5410895180291408</v>
      </c>
      <c r="AW327" s="265">
        <f ca="1">MIN(AV21,IFERROR('time-dependent_Scenario2'!AV29*(SUM(AV31:AV41)*Variables!$B$29+SUM(AV43:AV53)*Variables!$B$30+SUM(AV55:AV77)*Variables!$B$31+SUM(AV79:AV89)*Variables!$B$32)*AV21/SUM($B$19:$B$125),0))
+ IF(AW1&lt;'time-dependent_Scenario2'!$M$44,0,IF(AND(AW1='time-dependent_Scenario2'!$M$44,Inputs!$F$79&gt;0),1*'time-dependent_Scenario2'!AV19*'time-dependent_Scenario2'!AV21, IF(AW1&gt;'time-dependent_Scenario2'!$M$44, (Inputs!$F$79*'time-dependent_Scenario2'!AV19*'time-dependent_Scenario2'!AV21*(1-(1-'time-dependent_Scenario2'!AV33)^Inputs!$F$61)))))*Inputs!$F$29/Inputs!$F$51
+MIN(AV143,IFERROR('time-dependent_Scenario2'!AV$30*(Variables!$B$29*SUM(AV151:AV158,AV40:AV41)+Variables!$B$30*SUM(AV161:AV168,AV52:AV53)+Variables!$B$31*SUM(AV171:AV178,AV64:AV65,AV76:AV77))*AV143/SUM($B$19:$B$125,AV141:AV178),0))
+ MIN(AV183, IFERROR('time-dependent_Scenario2'!AV$31*(Variables!$B$29*SUM(AV191:AV198,AV40:AV41)+ Variables!$B$30*SUM(AV201:AV208,AV52:AV53)+Variables!$B$31*SUM(AV211:AV218,AV64:AV65))*AV183/SUM($B$19:$B$125,AV181:AV218),0))</f>
        <v>8.8918439448870501</v>
      </c>
      <c r="AX327" s="265">
        <f ca="1">MIN(AW21,IFERROR('time-dependent_Scenario2'!AW29*(SUM(AW31:AW41)*Variables!$B$29+SUM(AW43:AW53)*Variables!$B$30+SUM(AW55:AW77)*Variables!$B$31+SUM(AW79:AW89)*Variables!$B$32)*AW21/SUM($B$19:$B$125),0))
+ IF(AX1&lt;'time-dependent_Scenario2'!$M$44,0,IF(AND(AX1='time-dependent_Scenario2'!$M$44,Inputs!$F$79&gt;0),1*'time-dependent_Scenario2'!AW19*'time-dependent_Scenario2'!AW21, IF(AX1&gt;'time-dependent_Scenario2'!$M$44, (Inputs!$F$79*'time-dependent_Scenario2'!AW19*'time-dependent_Scenario2'!AW21*(1-(1-'time-dependent_Scenario2'!AW33)^Inputs!$F$61)))))*Inputs!$F$29/Inputs!$F$51
+MIN(AW143,IFERROR('time-dependent_Scenario2'!AW$30*(Variables!$B$29*SUM(AW151:AW158,AW40:AW41)+Variables!$B$30*SUM(AW161:AW168,AW52:AW53)+Variables!$B$31*SUM(AW171:AW178,AW64:AW65,AW76:AW77))*AW143/SUM($B$19:$B$125,AW141:AW178),0))
+ MIN(AW183, IFERROR('time-dependent_Scenario2'!AW$31*(Variables!$B$29*SUM(AW191:AW198,AW40:AW41)+ Variables!$B$30*SUM(AW201:AW208,AW52:AW53)+Variables!$B$31*SUM(AW211:AW218,AW64:AW65))*AW183/SUM($B$19:$B$125,AW181:AW218),0))</f>
        <v>8.3775187326607377</v>
      </c>
      <c r="AY327" s="265">
        <f ca="1">MIN(AX21,IFERROR('time-dependent_Scenario2'!AX29*(SUM(AX31:AX41)*Variables!$B$29+SUM(AX43:AX53)*Variables!$B$30+SUM(AX55:AX77)*Variables!$B$31+SUM(AX79:AX89)*Variables!$B$32)*AX21/SUM($B$19:$B$125),0))
+ IF(AY1&lt;'time-dependent_Scenario2'!$M$44,0,IF(AND(AY1='time-dependent_Scenario2'!$M$44,Inputs!$F$79&gt;0),1*'time-dependent_Scenario2'!AX19*'time-dependent_Scenario2'!AX21, IF(AY1&gt;'time-dependent_Scenario2'!$M$44, (Inputs!$F$79*'time-dependent_Scenario2'!AX19*'time-dependent_Scenario2'!AX21*(1-(1-'time-dependent_Scenario2'!AX33)^Inputs!$F$61)))))*Inputs!$F$29/Inputs!$F$51
+MIN(AX143,IFERROR('time-dependent_Scenario2'!AX$30*(Variables!$B$29*SUM(AX151:AX158,AX40:AX41)+Variables!$B$30*SUM(AX161:AX168,AX52:AX53)+Variables!$B$31*SUM(AX171:AX178,AX64:AX65,AX76:AX77))*AX143/SUM($B$19:$B$125,AX141:AX178),0))
+ MIN(AX183, IFERROR('time-dependent_Scenario2'!AX$31*(Variables!$B$29*SUM(AX191:AX198,AX40:AX41)+ Variables!$B$30*SUM(AX201:AX208,AX52:AX53)+Variables!$B$31*SUM(AX211:AX218,AX64:AX65))*AX183/SUM($B$19:$B$125,AX181:AX218),0))</f>
        <v>7.9644010995171852</v>
      </c>
      <c r="AZ327" s="265">
        <f ca="1">MIN(AY21,IFERROR('time-dependent_Scenario2'!AY29*(SUM(AY31:AY41)*Variables!$B$29+SUM(AY43:AY53)*Variables!$B$30+SUM(AY55:AY77)*Variables!$B$31+SUM(AY79:AY89)*Variables!$B$32)*AY21/SUM($B$19:$B$125),0))
+ IF(AZ1&lt;'time-dependent_Scenario2'!$M$44,0,IF(AND(AZ1='time-dependent_Scenario2'!$M$44,Inputs!$F$79&gt;0),1*'time-dependent_Scenario2'!AY19*'time-dependent_Scenario2'!AY21, IF(AZ1&gt;'time-dependent_Scenario2'!$M$44, (Inputs!$F$79*'time-dependent_Scenario2'!AY19*'time-dependent_Scenario2'!AY21*(1-(1-'time-dependent_Scenario2'!AY33)^Inputs!$F$61)))))*Inputs!$F$29/Inputs!$F$51
+MIN(AY143,IFERROR('time-dependent_Scenario2'!AY$30*(Variables!$B$29*SUM(AY151:AY158,AY40:AY41)+Variables!$B$30*SUM(AY161:AY168,AY52:AY53)+Variables!$B$31*SUM(AY171:AY178,AY64:AY65,AY76:AY77))*AY143/SUM($B$19:$B$125,AY141:AY178),0))
+ MIN(AY183, IFERROR('time-dependent_Scenario2'!AY$31*(Variables!$B$29*SUM(AY191:AY198,AY40:AY41)+ Variables!$B$30*SUM(AY201:AY208,AY52:AY53)+Variables!$B$31*SUM(AY211:AY218,AY64:AY65))*AY183/SUM($B$19:$B$125,AY181:AY218),0))</f>
        <v>7.6281485041720067</v>
      </c>
      <c r="BA327" s="265">
        <f ca="1">MIN(AZ21,IFERROR('time-dependent_Scenario2'!AZ29*(SUM(AZ31:AZ41)*Variables!$B$29+SUM(AZ43:AZ53)*Variables!$B$30+SUM(AZ55:AZ77)*Variables!$B$31+SUM(AZ79:AZ89)*Variables!$B$32)*AZ21/SUM($B$19:$B$125),0))
+ IF(BA1&lt;'time-dependent_Scenario2'!$M$44,0,IF(AND(BA1='time-dependent_Scenario2'!$M$44,Inputs!$F$79&gt;0),1*'time-dependent_Scenario2'!AZ19*'time-dependent_Scenario2'!AZ21, IF(BA1&gt;'time-dependent_Scenario2'!$M$44, (Inputs!$F$79*'time-dependent_Scenario2'!AZ19*'time-dependent_Scenario2'!AZ21*(1-(1-'time-dependent_Scenario2'!AZ33)^Inputs!$F$61)))))*Inputs!$F$29/Inputs!$F$51
+MIN(AZ143,IFERROR('time-dependent_Scenario2'!AZ$30*(Variables!$B$29*SUM(AZ151:AZ158,AZ40:AZ41)+Variables!$B$30*SUM(AZ161:AZ168,AZ52:AZ53)+Variables!$B$31*SUM(AZ171:AZ178,AZ64:AZ65,AZ76:AZ77))*AZ143/SUM($B$19:$B$125,AZ141:AZ178),0))
+ MIN(AZ183, IFERROR('time-dependent_Scenario2'!AZ$31*(Variables!$B$29*SUM(AZ191:AZ198,AZ40:AZ41)+ Variables!$B$30*SUM(AZ201:AZ208,AZ52:AZ53)+Variables!$B$31*SUM(AZ211:AZ218,AZ64:AZ65))*AZ183/SUM($B$19:$B$125,AZ181:AZ218),0))</f>
        <v>7.3511672468145912</v>
      </c>
      <c r="BB327" s="265">
        <f ca="1">MIN(BA21,IFERROR('time-dependent_Scenario2'!BA29*(SUM(BA31:BA41)*Variables!$B$29+SUM(BA43:BA53)*Variables!$B$30+SUM(BA55:BA77)*Variables!$B$31+SUM(BA79:BA89)*Variables!$B$32)*BA21/SUM($B$19:$B$125),0))
+ IF(BB1&lt;'time-dependent_Scenario2'!$M$44,0,IF(AND(BB1='time-dependent_Scenario2'!$M$44,Inputs!$F$79&gt;0),1*'time-dependent_Scenario2'!BA19*'time-dependent_Scenario2'!BA21, IF(BB1&gt;'time-dependent_Scenario2'!$M$44, (Inputs!$F$79*'time-dependent_Scenario2'!BA19*'time-dependent_Scenario2'!BA21*(1-(1-'time-dependent_Scenario2'!BA33)^Inputs!$F$61)))))*Inputs!$F$29/Inputs!$F$51
+MIN(BA143,IFERROR('time-dependent_Scenario2'!BA$30*(Variables!$B$29*SUM(BA151:BA158,BA40:BA41)+Variables!$B$30*SUM(BA161:BA168,BA52:BA53)+Variables!$B$31*SUM(BA171:BA178,BA64:BA65,BA76:BA77))*BA143/SUM($B$19:$B$125,BA141:BA178),0))
+ MIN(BA183, IFERROR('time-dependent_Scenario2'!BA$31*(Variables!$B$29*SUM(BA191:BA198,BA40:BA41)+ Variables!$B$30*SUM(BA201:BA208,BA52:BA53)+Variables!$B$31*SUM(BA211:BA218,BA64:BA65))*BA183/SUM($B$19:$B$125,BA181:BA218),0))</f>
        <v>7.1206584973551799</v>
      </c>
      <c r="BC327" s="265">
        <f ca="1">MIN(BB21,IFERROR('time-dependent_Scenario2'!BB29*(SUM(BB31:BB41)*Variables!$B$29+SUM(BB43:BB53)*Variables!$B$30+SUM(BB55:BB77)*Variables!$B$31+SUM(BB79:BB89)*Variables!$B$32)*BB21/SUM($B$19:$B$125),0))
+ IF(BC1&lt;'time-dependent_Scenario2'!$M$44,0,IF(AND(BC1='time-dependent_Scenario2'!$M$44,Inputs!$F$79&gt;0),1*'time-dependent_Scenario2'!BB19*'time-dependent_Scenario2'!BB21, IF(BC1&gt;'time-dependent_Scenario2'!$M$44, (Inputs!$F$79*'time-dependent_Scenario2'!BB19*'time-dependent_Scenario2'!BB21*(1-(1-'time-dependent_Scenario2'!BB33)^Inputs!$F$61)))))*Inputs!$F$29/Inputs!$F$51
+MIN(BB143,IFERROR('time-dependent_Scenario2'!BB$30*(Variables!$B$29*SUM(BB151:BB158,BB40:BB41)+Variables!$B$30*SUM(BB161:BB168,BB52:BB53)+Variables!$B$31*SUM(BB171:BB178,BB64:BB65,BB76:BB77))*BB143/SUM($B$19:$B$125,BB141:BB178),0))
+ MIN(BB183, IFERROR('time-dependent_Scenario2'!BB$31*(Variables!$B$29*SUM(BB191:BB198,BB40:BB41)+ Variables!$B$30*SUM(BB201:BB208,BB52:BB53)+Variables!$B$31*SUM(BB211:BB218,BB64:BB65))*BB183/SUM($B$19:$B$125,BB181:BB218),0))</f>
        <v>6.9272119105254584</v>
      </c>
      <c r="BD327" s="265">
        <f ca="1">MIN(BC21,IFERROR('time-dependent_Scenario2'!BC29*(SUM(BC31:BC41)*Variables!$B$29+SUM(BC43:BC53)*Variables!$B$30+SUM(BC55:BC77)*Variables!$B$31+SUM(BC79:BC89)*Variables!$B$32)*BC21/SUM($B$19:$B$125),0))
+ IF(BD1&lt;'time-dependent_Scenario2'!$M$44,0,IF(AND(BD1='time-dependent_Scenario2'!$M$44,Inputs!$F$79&gt;0),1*'time-dependent_Scenario2'!BC19*'time-dependent_Scenario2'!BC21, IF(BD1&gt;'time-dependent_Scenario2'!$M$44, (Inputs!$F$79*'time-dependent_Scenario2'!BC19*'time-dependent_Scenario2'!BC21*(1-(1-'time-dependent_Scenario2'!BC33)^Inputs!$F$61)))))*Inputs!$F$29/Inputs!$F$51
+MIN(BC143,IFERROR('time-dependent_Scenario2'!BC$30*(Variables!$B$29*SUM(BC151:BC158,BC40:BC41)+Variables!$B$30*SUM(BC161:BC168,BC52:BC53)+Variables!$B$31*SUM(BC171:BC178,BC64:BC65,BC76:BC77))*BC143/SUM($B$19:$B$125,BC141:BC178),0))
+ MIN(BC183, IFERROR('time-dependent_Scenario2'!BC$31*(Variables!$B$29*SUM(BC191:BC198,BC40:BC41)+ Variables!$B$30*SUM(BC201:BC208,BC52:BC53)+Variables!$B$31*SUM(BC211:BC218,BC64:BC65))*BC183/SUM($B$19:$B$125,BC181:BC218),0))</f>
        <v>6.763813607456612</v>
      </c>
      <c r="BE327" s="265">
        <f ca="1">MIN(BD21,IFERROR('time-dependent_Scenario2'!BD29*(SUM(BD31:BD41)*Variables!$B$29+SUM(BD43:BD53)*Variables!$B$30+SUM(BD55:BD77)*Variables!$B$31+SUM(BD79:BD89)*Variables!$B$32)*BD21/SUM($B$19:$B$125),0))
+ IF(BE1&lt;'time-dependent_Scenario2'!$M$44,0,IF(AND(BE1='time-dependent_Scenario2'!$M$44,Inputs!$F$79&gt;0),1*'time-dependent_Scenario2'!BD19*'time-dependent_Scenario2'!BD21, IF(BE1&gt;'time-dependent_Scenario2'!$M$44, (Inputs!$F$79*'time-dependent_Scenario2'!BD19*'time-dependent_Scenario2'!BD21*(1-(1-'time-dependent_Scenario2'!BD33)^Inputs!$F$61)))))*Inputs!$F$29/Inputs!$F$51
+MIN(BD143,IFERROR('time-dependent_Scenario2'!BD$30*(Variables!$B$29*SUM(BD151:BD158,BD40:BD41)+Variables!$B$30*SUM(BD161:BD168,BD52:BD53)+Variables!$B$31*SUM(BD171:BD178,BD64:BD65,BD76:BD77))*BD143/SUM($B$19:$B$125,BD141:BD178),0))
+ MIN(BD183, IFERROR('time-dependent_Scenario2'!BD$31*(Variables!$B$29*SUM(BD191:BD198,BD40:BD41)+ Variables!$B$30*SUM(BD201:BD208,BD52:BD53)+Variables!$B$31*SUM(BD211:BD218,BD64:BD65))*BD183/SUM($B$19:$B$125,BD181:BD218),0))</f>
        <v>6.6251538624172523</v>
      </c>
      <c r="BF327" s="265">
        <f ca="1">MIN(BE21,IFERROR('time-dependent_Scenario2'!BE29*(SUM(BE31:BE41)*Variables!$B$29+SUM(BE43:BE53)*Variables!$B$30+SUM(BE55:BE77)*Variables!$B$31+SUM(BE79:BE89)*Variables!$B$32)*BE21/SUM($B$19:$B$125),0))
+ IF(BF1&lt;'time-dependent_Scenario2'!$M$44,0,IF(AND(BF1='time-dependent_Scenario2'!$M$44,Inputs!$F$79&gt;0),1*'time-dependent_Scenario2'!BE19*'time-dependent_Scenario2'!BE21, IF(BF1&gt;'time-dependent_Scenario2'!$M$44, (Inputs!$F$79*'time-dependent_Scenario2'!BE19*'time-dependent_Scenario2'!BE21*(1-(1-'time-dependent_Scenario2'!BE33)^Inputs!$F$61)))))*Inputs!$F$29/Inputs!$F$51
+MIN(BE143,IFERROR('time-dependent_Scenario2'!BE$30*(Variables!$B$29*SUM(BE151:BE158,BE40:BE41)+Variables!$B$30*SUM(BE161:BE168,BE52:BE53)+Variables!$B$31*SUM(BE171:BE178,BE64:BE65,BE76:BE77))*BE143/SUM($B$19:$B$125,BE141:BE178),0))
+ MIN(BE183, IFERROR('time-dependent_Scenario2'!BE$31*(Variables!$B$29*SUM(BE191:BE198,BE40:BE41)+ Variables!$B$30*SUM(BE201:BE208,BE52:BE53)+Variables!$B$31*SUM(BE211:BE218,BE64:BE65))*BE183/SUM($B$19:$B$125,BE181:BE218),0))</f>
        <v>6.5071459128765676</v>
      </c>
      <c r="BG327" s="265">
        <f ca="1">MIN(BF21,IFERROR('time-dependent_Scenario2'!BF29*(SUM(BF31:BF41)*Variables!$B$29+SUM(BF43:BF53)*Variables!$B$30+SUM(BF55:BF77)*Variables!$B$31+SUM(BF79:BF89)*Variables!$B$32)*BF21/SUM($B$19:$B$125),0))
+ IF(BG1&lt;'time-dependent_Scenario2'!$M$44,0,IF(AND(BG1='time-dependent_Scenario2'!$M$44,Inputs!$F$79&gt;0),1*'time-dependent_Scenario2'!BF19*'time-dependent_Scenario2'!BF21, IF(BG1&gt;'time-dependent_Scenario2'!$M$44, (Inputs!$F$79*'time-dependent_Scenario2'!BF19*'time-dependent_Scenario2'!BF21*(1-(1-'time-dependent_Scenario2'!BF33)^Inputs!$F$61)))))*Inputs!$F$29/Inputs!$F$51
+MIN(BF143,IFERROR('time-dependent_Scenario2'!BF$30*(Variables!$B$29*SUM(BF151:BF158,BF40:BF41)+Variables!$B$30*SUM(BF161:BF168,BF52:BF53)+Variables!$B$31*SUM(BF171:BF178,BF64:BF65,BF76:BF77))*BF143/SUM($B$19:$B$125,BF141:BF178),0))
+ MIN(BF183, IFERROR('time-dependent_Scenario2'!BF$31*(Variables!$B$29*SUM(BF191:BF198,BF40:BF41)+ Variables!$B$30*SUM(BF201:BF208,BF52:BF53)+Variables!$B$31*SUM(BF211:BF218,BF64:BF65))*BF183/SUM($B$19:$B$125,BF181:BF218),0))</f>
        <v>6.4065912458452479</v>
      </c>
      <c r="BH327" s="265">
        <f ca="1">MIN(BG21,IFERROR('time-dependent_Scenario2'!BG29*(SUM(BG31:BG41)*Variables!$B$29+SUM(BG43:BG53)*Variables!$B$30+SUM(BG55:BG77)*Variables!$B$31+SUM(BG79:BG89)*Variables!$B$32)*BG21/SUM($B$19:$B$125),0))
+ IF(BH1&lt;'time-dependent_Scenario2'!$M$44,0,IF(AND(BH1='time-dependent_Scenario2'!$M$44,Inputs!$F$79&gt;0),1*'time-dependent_Scenario2'!BG19*'time-dependent_Scenario2'!BG21, IF(BH1&gt;'time-dependent_Scenario2'!$M$44, (Inputs!$F$79*'time-dependent_Scenario2'!BG19*'time-dependent_Scenario2'!BG21*(1-(1-'time-dependent_Scenario2'!BG33)^Inputs!$F$61)))))*Inputs!$F$29/Inputs!$F$51
+MIN(BG143,IFERROR('time-dependent_Scenario2'!BG$30*(Variables!$B$29*SUM(BG151:BG158,BG40:BG41)+Variables!$B$30*SUM(BG161:BG168,BG52:BG53)+Variables!$B$31*SUM(BG171:BG178,BG64:BG65,BG76:BG77))*BG143/SUM($B$19:$B$125,BG141:BG178),0))
+ MIN(BG183, IFERROR('time-dependent_Scenario2'!BG$31*(Variables!$B$29*SUM(BG191:BG198,BG40:BG41)+ Variables!$B$30*SUM(BG201:BG208,BG52:BG53)+Variables!$B$31*SUM(BG211:BG218,BG64:BG65))*BG183/SUM($B$19:$B$125,BG181:BG218),0))</f>
        <v>6.320945701946437</v>
      </c>
      <c r="BI327" s="265">
        <f ca="1">MIN(BH21,IFERROR('time-dependent_Scenario2'!BH29*(SUM(BH31:BH41)*Variables!$B$29+SUM(BH43:BH53)*Variables!$B$30+SUM(BH55:BH77)*Variables!$B$31+SUM(BH79:BH89)*Variables!$B$32)*BH21/SUM($B$19:$B$125),0))
+ IF(BI1&lt;'time-dependent_Scenario2'!$M$44,0,IF(AND(BI1='time-dependent_Scenario2'!$M$44,Inputs!$F$79&gt;0),1*'time-dependent_Scenario2'!BH19*'time-dependent_Scenario2'!BH21, IF(BI1&gt;'time-dependent_Scenario2'!$M$44, (Inputs!$F$79*'time-dependent_Scenario2'!BH19*'time-dependent_Scenario2'!BH21*(1-(1-'time-dependent_Scenario2'!BH33)^Inputs!$F$61)))))*Inputs!$F$29/Inputs!$F$51
+MIN(BH143,IFERROR('time-dependent_Scenario2'!BH$30*(Variables!$B$29*SUM(BH151:BH158,BH40:BH41)+Variables!$B$30*SUM(BH161:BH168,BH52:BH53)+Variables!$B$31*SUM(BH171:BH178,BH64:BH65,BH76:BH77))*BH143/SUM($B$19:$B$125,BH141:BH178),0))
+ MIN(BH183, IFERROR('time-dependent_Scenario2'!BH$31*(Variables!$B$29*SUM(BH191:BH198,BH40:BH41)+ Variables!$B$30*SUM(BH201:BH208,BH52:BH53)+Variables!$B$31*SUM(BH211:BH218,BH64:BH65))*BH183/SUM($B$19:$B$125,BH181:BH218),0))</f>
        <v>6.2481547686896262</v>
      </c>
      <c r="BJ327" s="265">
        <f ca="1">MIN(BI21,IFERROR('time-dependent_Scenario2'!BI29*(SUM(BI31:BI41)*Variables!$B$29+SUM(BI43:BI53)*Variables!$B$30+SUM(BI55:BI77)*Variables!$B$31+SUM(BI79:BI89)*Variables!$B$32)*BI21/SUM($B$19:$B$125),0))
+ IF(BJ1&lt;'time-dependent_Scenario2'!$M$44,0,IF(AND(BJ1='time-dependent_Scenario2'!$M$44,Inputs!$F$79&gt;0),1*'time-dependent_Scenario2'!BI19*'time-dependent_Scenario2'!BI21, IF(BJ1&gt;'time-dependent_Scenario2'!$M$44, (Inputs!$F$79*'time-dependent_Scenario2'!BI19*'time-dependent_Scenario2'!BI21*(1-(1-'time-dependent_Scenario2'!BI33)^Inputs!$F$61)))))*Inputs!$F$29/Inputs!$F$51
+MIN(BI143,IFERROR('time-dependent_Scenario2'!BI$30*(Variables!$B$29*SUM(BI151:BI158,BI40:BI41)+Variables!$B$30*SUM(BI161:BI168,BI52:BI53)+Variables!$B$31*SUM(BI171:BI178,BI64:BI65,BI76:BI77))*BI143/SUM($B$19:$B$125,BI141:BI178),0))
+ MIN(BI183, IFERROR('time-dependent_Scenario2'!BI$31*(Variables!$B$29*SUM(BI191:BI198,BI40:BI41)+ Variables!$B$30*SUM(BI201:BI208,BI52:BI53)+Variables!$B$31*SUM(BI211:BI218,BI64:BI65))*BI183/SUM($B$19:$B$125,BI181:BI218),0))</f>
        <v>6.1865363970518041</v>
      </c>
      <c r="BK327" s="265">
        <f ca="1">MIN(BJ21,IFERROR('time-dependent_Scenario2'!BJ29*(SUM(BJ31:BJ41)*Variables!$B$29+SUM(BJ43:BJ53)*Variables!$B$30+SUM(BJ55:BJ77)*Variables!$B$31+SUM(BJ79:BJ89)*Variables!$B$32)*BJ21/SUM($B$19:$B$125),0))
+ IF(BK1&lt;'time-dependent_Scenario2'!$M$44,0,IF(AND(BK1='time-dependent_Scenario2'!$M$44,Inputs!$F$79&gt;0),1*'time-dependent_Scenario2'!BJ19*'time-dependent_Scenario2'!BJ21, IF(BK1&gt;'time-dependent_Scenario2'!$M$44, (Inputs!$F$79*'time-dependent_Scenario2'!BJ19*'time-dependent_Scenario2'!BJ21*(1-(1-'time-dependent_Scenario2'!BJ33)^Inputs!$F$61)))))*Inputs!$F$29/Inputs!$F$51
+MIN(BJ143,IFERROR('time-dependent_Scenario2'!BJ$30*(Variables!$B$29*SUM(BJ151:BJ158,BJ40:BJ41)+Variables!$B$30*SUM(BJ161:BJ168,BJ52:BJ53)+Variables!$B$31*SUM(BJ171:BJ178,BJ64:BJ65,BJ76:BJ77))*BJ143/SUM($B$19:$B$125,BJ141:BJ178),0))
+ MIN(BJ183, IFERROR('time-dependent_Scenario2'!BJ$31*(Variables!$B$29*SUM(BJ191:BJ198,BJ40:BJ41)+ Variables!$B$30*SUM(BJ201:BJ208,BJ52:BJ53)+Variables!$B$31*SUM(BJ211:BJ218,BJ64:BJ65))*BJ183/SUM($B$19:$B$125,BJ181:BJ218),0))</f>
        <v>6.1346965855487472</v>
      </c>
      <c r="BL327" s="265">
        <f ca="1">MIN(BK21,IFERROR('time-dependent_Scenario2'!BK29*(SUM(BK31:BK41)*Variables!$B$29+SUM(BK43:BK53)*Variables!$B$30+SUM(BK55:BK77)*Variables!$B$31+SUM(BK79:BK89)*Variables!$B$32)*BK21/SUM($B$19:$B$125),0))
+ IF(BL1&lt;'time-dependent_Scenario2'!$M$44,0,IF(AND(BL1='time-dependent_Scenario2'!$M$44,Inputs!$F$79&gt;0),1*'time-dependent_Scenario2'!BK19*'time-dependent_Scenario2'!BK21, IF(BL1&gt;'time-dependent_Scenario2'!$M$44, (Inputs!$F$79*'time-dependent_Scenario2'!BK19*'time-dependent_Scenario2'!BK21*(1-(1-'time-dependent_Scenario2'!BK33)^Inputs!$F$61)))))*Inputs!$F$29/Inputs!$F$51
+MIN(BK143,IFERROR('time-dependent_Scenario2'!BK$30*(Variables!$B$29*SUM(BK151:BK158,BK40:BK41)+Variables!$B$30*SUM(BK161:BK168,BK52:BK53)+Variables!$B$31*SUM(BK171:BK178,BK64:BK65,BK76:BK77))*BK143/SUM($B$19:$B$125,BK141:BK178),0))
+ MIN(BK183, IFERROR('time-dependent_Scenario2'!BK$31*(Variables!$B$29*SUM(BK191:BK198,BK40:BK41)+ Variables!$B$30*SUM(BK201:BK208,BK52:BK53)+Variables!$B$31*SUM(BK211:BK218,BK64:BK65))*BK183/SUM($B$19:$B$125,BK181:BK218),0))</f>
        <v>6.091467701776466</v>
      </c>
      <c r="BM327" s="265">
        <f ca="1">MIN(BL21,IFERROR('time-dependent_Scenario2'!BL29*(SUM(BL31:BL41)*Variables!$B$29+SUM(BL43:BL53)*Variables!$B$30+SUM(BL55:BL77)*Variables!$B$31+SUM(BL79:BL89)*Variables!$B$32)*BL21/SUM($B$19:$B$125),0))
+ IF(BM1&lt;'time-dependent_Scenario2'!$M$44,0,IF(AND(BM1='time-dependent_Scenario2'!$M$44,Inputs!$F$79&gt;0),1*'time-dependent_Scenario2'!BL19*'time-dependent_Scenario2'!BL21, IF(BM1&gt;'time-dependent_Scenario2'!$M$44, (Inputs!$F$79*'time-dependent_Scenario2'!BL19*'time-dependent_Scenario2'!BL21*(1-(1-'time-dependent_Scenario2'!BL33)^Inputs!$F$61)))))*Inputs!$F$29/Inputs!$F$51
+MIN(BL143,IFERROR('time-dependent_Scenario2'!BL$30*(Variables!$B$29*SUM(BL151:BL158,BL40:BL41)+Variables!$B$30*SUM(BL161:BL168,BL52:BL53)+Variables!$B$31*SUM(BL171:BL178,BL64:BL65,BL76:BL77))*BL143/SUM($B$19:$B$125,BL141:BL178),0))
+ MIN(BL183, IFERROR('time-dependent_Scenario2'!BL$31*(Variables!$B$29*SUM(BL191:BL198,BL40:BL41)+ Variables!$B$30*SUM(BL201:BL208,BL52:BL53)+Variables!$B$31*SUM(BL211:BL218,BL64:BL65))*BL183/SUM($B$19:$B$125,BL181:BL218),0))</f>
        <v>6.0558627171351915</v>
      </c>
      <c r="BN327" s="265">
        <f ca="1">MIN(BM21,IFERROR('time-dependent_Scenario2'!BM29*(SUM(BM31:BM41)*Variables!$B$29+SUM(BM43:BM53)*Variables!$B$30+SUM(BM55:BM77)*Variables!$B$31+SUM(BM79:BM89)*Variables!$B$32)*BM21/SUM($B$19:$B$125),0))
+ IF(BN1&lt;'time-dependent_Scenario2'!$M$44,0,IF(AND(BN1='time-dependent_Scenario2'!$M$44,Inputs!$F$79&gt;0),1*'time-dependent_Scenario2'!BM19*'time-dependent_Scenario2'!BM21, IF(BN1&gt;'time-dependent_Scenario2'!$M$44, (Inputs!$F$79*'time-dependent_Scenario2'!BM19*'time-dependent_Scenario2'!BM21*(1-(1-'time-dependent_Scenario2'!BM33)^Inputs!$F$61)))))*Inputs!$F$29/Inputs!$F$51
+MIN(BM143,IFERROR('time-dependent_Scenario2'!BM$30*(Variables!$B$29*SUM(BM151:BM158,BM40:BM41)+Variables!$B$30*SUM(BM161:BM168,BM52:BM53)+Variables!$B$31*SUM(BM171:BM178,BM64:BM65,BM76:BM77))*BM143/SUM($B$19:$B$125,BM141:BM178),0))
+ MIN(BM183, IFERROR('time-dependent_Scenario2'!BM$31*(Variables!$B$29*SUM(BM191:BM198,BM40:BM41)+ Variables!$B$30*SUM(BM201:BM208,BM52:BM53)+Variables!$B$31*SUM(BM211:BM218,BM64:BM65))*BM183/SUM($B$19:$B$125,BM181:BM218),0))</f>
        <v>6.0270406960683456</v>
      </c>
      <c r="BO327" s="265">
        <f ca="1">MIN(BN21,IFERROR('time-dependent_Scenario2'!BN29*(SUM(BN31:BN41)*Variables!$B$29+SUM(BN43:BN53)*Variables!$B$30+SUM(BN55:BN77)*Variables!$B$31+SUM(BN79:BN89)*Variables!$B$32)*BN21/SUM($B$19:$B$125),0))
+ IF(BO1&lt;'time-dependent_Scenario2'!$M$44,0,IF(AND(BO1='time-dependent_Scenario2'!$M$44,Inputs!$F$79&gt;0),1*'time-dependent_Scenario2'!BN19*'time-dependent_Scenario2'!BN21, IF(BO1&gt;'time-dependent_Scenario2'!$M$44, (Inputs!$F$79*'time-dependent_Scenario2'!BN19*'time-dependent_Scenario2'!BN21*(1-(1-'time-dependent_Scenario2'!BN33)^Inputs!$F$61)))))*Inputs!$F$29/Inputs!$F$51
+MIN(BN143,IFERROR('time-dependent_Scenario2'!BN$30*(Variables!$B$29*SUM(BN151:BN158,BN40:BN41)+Variables!$B$30*SUM(BN161:BN168,BN52:BN53)+Variables!$B$31*SUM(BN171:BN178,BN64:BN65,BN76:BN77))*BN143/SUM($B$19:$B$125,BN141:BN178),0))
+ MIN(BN183, IFERROR('time-dependent_Scenario2'!BN$31*(Variables!$B$29*SUM(BN191:BN198,BN40:BN41)+ Variables!$B$30*SUM(BN201:BN208,BN52:BN53)+Variables!$B$31*SUM(BN211:BN218,BN64:BN65))*BN183/SUM($B$19:$B$125,BN181:BN218),0))</f>
        <v>6.0042803423404374</v>
      </c>
      <c r="BP327" s="265">
        <f ca="1">MIN(BO21,IFERROR('time-dependent_Scenario2'!BO29*(SUM(BO31:BO41)*Variables!$B$29+SUM(BO43:BO53)*Variables!$B$30+SUM(BO55:BO77)*Variables!$B$31+SUM(BO79:BO89)*Variables!$B$32)*BO21/SUM($B$19:$B$125),0))
+ IF(BP1&lt;'time-dependent_Scenario2'!$M$44,0,IF(AND(BP1='time-dependent_Scenario2'!$M$44,Inputs!$F$79&gt;0),1*'time-dependent_Scenario2'!BO19*'time-dependent_Scenario2'!BO21, IF(BP1&gt;'time-dependent_Scenario2'!$M$44, (Inputs!$F$79*'time-dependent_Scenario2'!BO19*'time-dependent_Scenario2'!BO21*(1-(1-'time-dependent_Scenario2'!BO33)^Inputs!$F$61)))))*Inputs!$F$29/Inputs!$F$51
+MIN(BO143,IFERROR('time-dependent_Scenario2'!BO$30*(Variables!$B$29*SUM(BO151:BO158,BO40:BO41)+Variables!$B$30*SUM(BO161:BO168,BO52:BO53)+Variables!$B$31*SUM(BO171:BO178,BO64:BO65,BO76:BO77))*BO143/SUM($B$19:$B$125,BO141:BO178),0))
+ MIN(BO183, IFERROR('time-dependent_Scenario2'!BO$31*(Variables!$B$29*SUM(BO191:BO198,BO40:BO41)+ Variables!$B$30*SUM(BO201:BO208,BO52:BO53)+Variables!$B$31*SUM(BO211:BO218,BO64:BO65))*BO183/SUM($B$19:$B$125,BO181:BO218),0))</f>
        <v>5.9869593918276447</v>
      </c>
      <c r="BQ327" s="265">
        <f ca="1">MIN(BP21,IFERROR('time-dependent_Scenario2'!BP29*(SUM(BP31:BP41)*Variables!$B$29+SUM(BP43:BP53)*Variables!$B$30+SUM(BP55:BP77)*Variables!$B$31+SUM(BP79:BP89)*Variables!$B$32)*BP21/SUM($B$19:$B$125),0))
+ IF(BQ1&lt;'time-dependent_Scenario2'!$M$44,0,IF(AND(BQ1='time-dependent_Scenario2'!$M$44,Inputs!$F$79&gt;0),1*'time-dependent_Scenario2'!BP19*'time-dependent_Scenario2'!BP21, IF(BQ1&gt;'time-dependent_Scenario2'!$M$44, (Inputs!$F$79*'time-dependent_Scenario2'!BP19*'time-dependent_Scenario2'!BP21*(1-(1-'time-dependent_Scenario2'!BP33)^Inputs!$F$61)))))*Inputs!$F$29/Inputs!$F$51
+MIN(BP143,IFERROR('time-dependent_Scenario2'!BP$30*(Variables!$B$29*SUM(BP151:BP158,BP40:BP41)+Variables!$B$30*SUM(BP161:BP168,BP52:BP53)+Variables!$B$31*SUM(BP171:BP178,BP64:BP65,BP76:BP77))*BP143/SUM($B$19:$B$125,BP141:BP178),0))
+ MIN(BP183, IFERROR('time-dependent_Scenario2'!BP$31*(Variables!$B$29*SUM(BP191:BP198,BP40:BP41)+ Variables!$B$30*SUM(BP201:BP208,BP52:BP53)+Variables!$B$31*SUM(BP211:BP218,BP64:BP65))*BP183/SUM($B$19:$B$125,BP181:BP218),0))</f>
        <v>5.9745383099207148</v>
      </c>
      <c r="BR327" s="265">
        <f ca="1">MIN(BQ21,IFERROR('time-dependent_Scenario2'!BQ29*(SUM(BQ31:BQ41)*Variables!$B$29+SUM(BQ43:BQ53)*Variables!$B$30+SUM(BQ55:BQ77)*Variables!$B$31+SUM(BQ79:BQ89)*Variables!$B$32)*BQ21/SUM($B$19:$B$125),0))
+ IF(BR1&lt;'time-dependent_Scenario2'!$M$44,0,IF(AND(BR1='time-dependent_Scenario2'!$M$44,Inputs!$F$79&gt;0),1*'time-dependent_Scenario2'!BQ19*'time-dependent_Scenario2'!BQ21, IF(BR1&gt;'time-dependent_Scenario2'!$M$44, (Inputs!$F$79*'time-dependent_Scenario2'!BQ19*'time-dependent_Scenario2'!BQ21*(1-(1-'time-dependent_Scenario2'!BQ33)^Inputs!$F$61)))))*Inputs!$F$29/Inputs!$F$51
+MIN(BQ143,IFERROR('time-dependent_Scenario2'!BQ$30*(Variables!$B$29*SUM(BQ151:BQ158,BQ40:BQ41)+Variables!$B$30*SUM(BQ161:BQ168,BQ52:BQ53)+Variables!$B$31*SUM(BQ171:BQ178,BQ64:BQ65,BQ76:BQ77))*BQ143/SUM($B$19:$B$125,BQ141:BQ178),0))
+ MIN(BQ183, IFERROR('time-dependent_Scenario2'!BQ$31*(Variables!$B$29*SUM(BQ191:BQ198,BQ40:BQ41)+ Variables!$B$30*SUM(BQ201:BQ208,BQ52:BQ53)+Variables!$B$31*SUM(BQ211:BQ218,BQ64:BQ65))*BQ183/SUM($B$19:$B$125,BQ181:BQ218),0))</f>
        <v>5.9665472067506826</v>
      </c>
      <c r="BS327" s="265">
        <f ca="1">MIN(BR21,IFERROR('time-dependent_Scenario2'!BR29*(SUM(BR31:BR41)*Variables!$B$29+SUM(BR43:BR53)*Variables!$B$30+SUM(BR55:BR77)*Variables!$B$31+SUM(BR79:BR89)*Variables!$B$32)*BR21/SUM($B$19:$B$125),0))
+ IF(BS1&lt;'time-dependent_Scenario2'!$M$44,0,IF(AND(BS1='time-dependent_Scenario2'!$M$44,Inputs!$F$79&gt;0),1*'time-dependent_Scenario2'!BR19*'time-dependent_Scenario2'!BR21, IF(BS1&gt;'time-dependent_Scenario2'!$M$44, (Inputs!$F$79*'time-dependent_Scenario2'!BR19*'time-dependent_Scenario2'!BR21*(1-(1-'time-dependent_Scenario2'!BR33)^Inputs!$F$61)))))*Inputs!$F$29/Inputs!$F$51
+MIN(BR143,IFERROR('time-dependent_Scenario2'!BR$30*(Variables!$B$29*SUM(BR151:BR158,BR40:BR41)+Variables!$B$30*SUM(BR161:BR168,BR52:BR53)+Variables!$B$31*SUM(BR171:BR178,BR64:BR65,BR76:BR77))*BR143/SUM($B$19:$B$125,BR141:BR178),0))
+ MIN(BR183, IFERROR('time-dependent_Scenario2'!BR$31*(Variables!$B$29*SUM(BR191:BR198,BR40:BR41)+ Variables!$B$30*SUM(BR201:BR208,BR52:BR53)+Variables!$B$31*SUM(BR211:BR218,BR64:BR65))*BR183/SUM($B$19:$B$125,BR181:BR218),0))</f>
        <v>5.9625751951847343</v>
      </c>
      <c r="BT327" s="265">
        <f ca="1">MIN(BS21,IFERROR('time-dependent_Scenario2'!BS29*(SUM(BS31:BS41)*Variables!$B$29+SUM(BS43:BS53)*Variables!$B$30+SUM(BS55:BS77)*Variables!$B$31+SUM(BS79:BS89)*Variables!$B$32)*BS21/SUM($B$19:$B$125),0))
+ IF(BT1&lt;'time-dependent_Scenario2'!$M$44,0,IF(AND(BT1='time-dependent_Scenario2'!$M$44,Inputs!$F$79&gt;0),1*'time-dependent_Scenario2'!BS19*'time-dependent_Scenario2'!BS21, IF(BT1&gt;'time-dependent_Scenario2'!$M$44, (Inputs!$F$79*'time-dependent_Scenario2'!BS19*'time-dependent_Scenario2'!BS21*(1-(1-'time-dependent_Scenario2'!BS33)^Inputs!$F$61)))))*Inputs!$F$29/Inputs!$F$51
+MIN(BS143,IFERROR('time-dependent_Scenario2'!BS$30*(Variables!$B$29*SUM(BS151:BS158,BS40:BS41)+Variables!$B$30*SUM(BS161:BS168,BS52:BS53)+Variables!$B$31*SUM(BS171:BS178,BS64:BS65,BS76:BS77))*BS143/SUM($B$19:$B$125,BS141:BS178),0))
+ MIN(BS183, IFERROR('time-dependent_Scenario2'!BS$31*(Variables!$B$29*SUM(BS191:BS198,BS40:BS41)+ Variables!$B$30*SUM(BS201:BS208,BS52:BS53)+Variables!$B$31*SUM(BS211:BS218,BS64:BS65))*BS183/SUM($B$19:$B$125,BS181:BS218),0))</f>
        <v>5.9622616317378583</v>
      </c>
      <c r="BU327" s="265">
        <f ca="1">MIN(BT21,IFERROR('time-dependent_Scenario2'!BT29*(SUM(BT31:BT41)*Variables!$B$29+SUM(BT43:BT53)*Variables!$B$30+SUM(BT55:BT77)*Variables!$B$31+SUM(BT79:BT89)*Variables!$B$32)*BT21/SUM($B$19:$B$125),0))
+ IF(BU1&lt;'time-dependent_Scenario2'!$M$44,0,IF(AND(BU1='time-dependent_Scenario2'!$M$44,Inputs!$F$79&gt;0),1*'time-dependent_Scenario2'!BT19*'time-dependent_Scenario2'!BT21, IF(BU1&gt;'time-dependent_Scenario2'!$M$44, (Inputs!$F$79*'time-dependent_Scenario2'!BT19*'time-dependent_Scenario2'!BT21*(1-(1-'time-dependent_Scenario2'!BT33)^Inputs!$F$61)))))*Inputs!$F$29/Inputs!$F$51
+MIN(BT143,IFERROR('time-dependent_Scenario2'!BT$30*(Variables!$B$29*SUM(BT151:BT158,BT40:BT41)+Variables!$B$30*SUM(BT161:BT168,BT52:BT53)+Variables!$B$31*SUM(BT171:BT178,BT64:BT65,BT76:BT77))*BT143/SUM($B$19:$B$125,BT141:BT178),0))
+ MIN(BT183, IFERROR('time-dependent_Scenario2'!BT$31*(Variables!$B$29*SUM(BT191:BT198,BT40:BT41)+ Variables!$B$30*SUM(BT201:BT208,BT52:BT53)+Variables!$B$31*SUM(BT211:BT218,BT64:BT65))*BT183/SUM($B$19:$B$125,BT181:BT218),0))</f>
        <v>5.9652888304686478</v>
      </c>
      <c r="BV327" s="265">
        <f ca="1">MIN(BU21,IFERROR('time-dependent_Scenario2'!BU29*(SUM(BU31:BU41)*Variables!$B$29+SUM(BU43:BU53)*Variables!$B$30+SUM(BU55:BU77)*Variables!$B$31+SUM(BU79:BU89)*Variables!$B$32)*BU21/SUM($B$19:$B$125),0))
+ IF(BV1&lt;'time-dependent_Scenario2'!$M$44,0,IF(AND(BV1='time-dependent_Scenario2'!$M$44,Inputs!$F$79&gt;0),1*'time-dependent_Scenario2'!BU19*'time-dependent_Scenario2'!BU21, IF(BV1&gt;'time-dependent_Scenario2'!$M$44, (Inputs!$F$79*'time-dependent_Scenario2'!BU19*'time-dependent_Scenario2'!BU21*(1-(1-'time-dependent_Scenario2'!BU33)^Inputs!$F$61)))))*Inputs!$F$29/Inputs!$F$51
+MIN(BU143,IFERROR('time-dependent_Scenario2'!BU$30*(Variables!$B$29*SUM(BU151:BU158,BU40:BU41)+Variables!$B$30*SUM(BU161:BU168,BU52:BU53)+Variables!$B$31*SUM(BU171:BU178,BU64:BU65,BU76:BU77))*BU143/SUM($B$19:$B$125,BU141:BU178),0))
+ MIN(BU183, IFERROR('time-dependent_Scenario2'!BU$31*(Variables!$B$29*SUM(BU191:BU198,BU40:BU41)+ Variables!$B$30*SUM(BU201:BU208,BU52:BU53)+Variables!$B$31*SUM(BU211:BU218,BU64:BU65))*BU183/SUM($B$19:$B$125,BU181:BU218),0))</f>
        <v>5.9713759454656836</v>
      </c>
      <c r="BW327" s="265">
        <f ca="1">MIN(BV21,IFERROR('time-dependent_Scenario2'!BV29*(SUM(BV31:BV41)*Variables!$B$29+SUM(BV43:BV53)*Variables!$B$30+SUM(BV55:BV77)*Variables!$B$31+SUM(BV79:BV89)*Variables!$B$32)*BV21/SUM($B$19:$B$125),0))
+ IF(BW1&lt;'time-dependent_Scenario2'!$M$44,0,IF(AND(BW1='time-dependent_Scenario2'!$M$44,Inputs!$F$79&gt;0),1*'time-dependent_Scenario2'!BV19*'time-dependent_Scenario2'!BV21, IF(BW1&gt;'time-dependent_Scenario2'!$M$44, (Inputs!$F$79*'time-dependent_Scenario2'!BV19*'time-dependent_Scenario2'!BV21*(1-(1-'time-dependent_Scenario2'!BV33)^Inputs!$F$61)))))*Inputs!$F$29/Inputs!$F$51
+MIN(BV143,IFERROR('time-dependent_Scenario2'!BV$30*(Variables!$B$29*SUM(BV151:BV158,BV40:BV41)+Variables!$B$30*SUM(BV161:BV168,BV52:BV53)+Variables!$B$31*SUM(BV171:BV178,BV64:BV65,BV76:BV77))*BV143/SUM($B$19:$B$125,BV141:BV178),0))
+ MIN(BV183, IFERROR('time-dependent_Scenario2'!BV$31*(Variables!$B$29*SUM(BV191:BV198,BV40:BV41)+ Variables!$B$30*SUM(BV201:BV208,BV52:BV53)+Variables!$B$31*SUM(BV211:BV218,BV64:BV65))*BV183/SUM($B$19:$B$125,BV181:BV218),0))</f>
        <v>5.9802737926800758</v>
      </c>
      <c r="BX327" s="265">
        <f ca="1">MIN(BW21,IFERROR('time-dependent_Scenario2'!BW29*(SUM(BW31:BW41)*Variables!$B$29+SUM(BW43:BW53)*Variables!$B$30+SUM(BW55:BW77)*Variables!$B$31+SUM(BW79:BW89)*Variables!$B$32)*BW21/SUM($B$19:$B$125),0))
+ IF(BX1&lt;'time-dependent_Scenario2'!$M$44,0,IF(AND(BX1='time-dependent_Scenario2'!$M$44,Inputs!$F$79&gt;0),1*'time-dependent_Scenario2'!BW19*'time-dependent_Scenario2'!BW21, IF(BX1&gt;'time-dependent_Scenario2'!$M$44, (Inputs!$F$79*'time-dependent_Scenario2'!BW19*'time-dependent_Scenario2'!BW21*(1-(1-'time-dependent_Scenario2'!BW33)^Inputs!$F$61)))))*Inputs!$F$29/Inputs!$F$51
+MIN(BW143,IFERROR('time-dependent_Scenario2'!BW$30*(Variables!$B$29*SUM(BW151:BW158,BW40:BW41)+Variables!$B$30*SUM(BW161:BW168,BW52:BW53)+Variables!$B$31*SUM(BW171:BW178,BW64:BW65,BW76:BW77))*BW143/SUM($B$19:$B$125,BW141:BW178),0))
+ MIN(BW183, IFERROR('time-dependent_Scenario2'!BW$31*(Variables!$B$29*SUM(BW191:BW198,BW40:BW41)+ Variables!$B$30*SUM(BW201:BW208,BW52:BW53)+Variables!$B$31*SUM(BW211:BW218,BW64:BW65))*BW183/SUM($B$19:$B$125,BW181:BW218),0))</f>
        <v>5.9917604360324868</v>
      </c>
      <c r="BY327" s="265">
        <f ca="1">MIN(BX21,IFERROR('time-dependent_Scenario2'!BX29*(SUM(BX31:BX41)*Variables!$B$29+SUM(BX43:BX53)*Variables!$B$30+SUM(BX55:BX77)*Variables!$B$31+SUM(BX79:BX89)*Variables!$B$32)*BX21/SUM($B$19:$B$125),0))
+ IF(BY1&lt;'time-dependent_Scenario2'!$M$44,0,IF(AND(BY1='time-dependent_Scenario2'!$M$44,Inputs!$F$79&gt;0),1*'time-dependent_Scenario2'!BX19*'time-dependent_Scenario2'!BX21, IF(BY1&gt;'time-dependent_Scenario2'!$M$44, (Inputs!$F$79*'time-dependent_Scenario2'!BX19*'time-dependent_Scenario2'!BX21*(1-(1-'time-dependent_Scenario2'!BX33)^Inputs!$F$61)))))*Inputs!$F$29/Inputs!$F$51
+MIN(BX143,IFERROR('time-dependent_Scenario2'!BX$30*(Variables!$B$29*SUM(BX151:BX158,BX40:BX41)+Variables!$B$30*SUM(BX161:BX168,BX52:BX53)+Variables!$B$31*SUM(BX171:BX178,BX64:BX65,BX76:BX77))*BX143/SUM($B$19:$B$125,BX141:BX178),0))
+ MIN(BX183, IFERROR('time-dependent_Scenario2'!BX$31*(Variables!$B$29*SUM(BX191:BX198,BX40:BX41)+ Variables!$B$30*SUM(BX201:BX208,BX52:BX53)+Variables!$B$31*SUM(BX211:BX218,BX64:BX65))*BX183/SUM($B$19:$B$125,BX181:BX218),0))</f>
        <v>6.005637402281665</v>
      </c>
      <c r="BZ327" s="265">
        <f ca="1">MIN(BY21,IFERROR('time-dependent_Scenario2'!BY29*(SUM(BY31:BY41)*Variables!$B$29+SUM(BY43:BY53)*Variables!$B$30+SUM(BY55:BY77)*Variables!$B$31+SUM(BY79:BY89)*Variables!$B$32)*BY21/SUM($B$19:$B$125),0))
+ IF(BZ1&lt;'time-dependent_Scenario2'!$M$44,0,IF(AND(BZ1='time-dependent_Scenario2'!$M$44,Inputs!$F$79&gt;0),1*'time-dependent_Scenario2'!BY19*'time-dependent_Scenario2'!BY21, IF(BZ1&gt;'time-dependent_Scenario2'!$M$44, (Inputs!$F$79*'time-dependent_Scenario2'!BY19*'time-dependent_Scenario2'!BY21*(1-(1-'time-dependent_Scenario2'!BY33)^Inputs!$F$61)))))*Inputs!$F$29/Inputs!$F$51
+MIN(BY143,IFERROR('time-dependent_Scenario2'!BY$30*(Variables!$B$29*SUM(BY151:BY158,BY40:BY41)+Variables!$B$30*SUM(BY161:BY168,BY52:BY53)+Variables!$B$31*SUM(BY171:BY178,BY64:BY65,BY76:BY77))*BY143/SUM($B$19:$B$125,BY141:BY178),0))
+ MIN(BY183, IFERROR('time-dependent_Scenario2'!BY$31*(Variables!$B$29*SUM(BY191:BY198,BY40:BY41)+ Variables!$B$30*SUM(BY201:BY208,BY52:BY53)+Variables!$B$31*SUM(BY211:BY218,BY64:BY65))*BY183/SUM($B$19:$B$125,BY181:BY218),0))</f>
        <v>6.0217264184137855</v>
      </c>
      <c r="CA327" s="265">
        <f ca="1">MIN(BZ21,IFERROR('time-dependent_Scenario2'!BZ29*(SUM(BZ31:BZ41)*Variables!$B$29+SUM(BZ43:BZ53)*Variables!$B$30+SUM(BZ55:BZ77)*Variables!$B$31+SUM(BZ79:BZ89)*Variables!$B$32)*BZ21/SUM($B$19:$B$125),0))
+ IF(CA1&lt;'time-dependent_Scenario2'!$M$44,0,IF(AND(CA1='time-dependent_Scenario2'!$M$44,Inputs!$F$79&gt;0),1*'time-dependent_Scenario2'!BZ19*'time-dependent_Scenario2'!BZ21, IF(CA1&gt;'time-dependent_Scenario2'!$M$44, (Inputs!$F$79*'time-dependent_Scenario2'!BZ19*'time-dependent_Scenario2'!BZ21*(1-(1-'time-dependent_Scenario2'!BZ33)^Inputs!$F$61)))))*Inputs!$F$29/Inputs!$F$51
+MIN(BZ143,IFERROR('time-dependent_Scenario2'!BZ$30*(Variables!$B$29*SUM(BZ151:BZ158,BZ40:BZ41)+Variables!$B$30*SUM(BZ161:BZ168,BZ52:BZ53)+Variables!$B$31*SUM(BZ171:BZ178,BZ64:BZ65,BZ76:BZ77))*BZ143/SUM($B$19:$B$125,BZ141:BZ178),0))
+ MIN(BZ183, IFERROR('time-dependent_Scenario2'!BZ$31*(Variables!$B$29*SUM(BZ191:BZ198,BZ40:BZ41)+ Variables!$B$30*SUM(BZ201:BZ208,BZ52:BZ53)+Variables!$B$31*SUM(BZ211:BZ218,BZ64:BZ65))*BZ183/SUM($B$19:$B$125,BZ181:BZ218),0))</f>
        <v>6.0398665872638411</v>
      </c>
      <c r="CB327" s="265">
        <f ca="1">MIN(CA21,IFERROR('time-dependent_Scenario2'!CA29*(SUM(CA31:CA41)*Variables!$B$29+SUM(CA43:CA53)*Variables!$B$30+SUM(CA55:CA77)*Variables!$B$31+SUM(CA79:CA89)*Variables!$B$32)*CA21/SUM($B$19:$B$125),0))
+ IF(CB1&lt;'time-dependent_Scenario2'!$M$44,0,IF(AND(CB1='time-dependent_Scenario2'!$M$44,Inputs!$F$79&gt;0),1*'time-dependent_Scenario2'!CA19*'time-dependent_Scenario2'!CA21, IF(CB1&gt;'time-dependent_Scenario2'!$M$44, (Inputs!$F$79*'time-dependent_Scenario2'!CA19*'time-dependent_Scenario2'!CA21*(1-(1-'time-dependent_Scenario2'!CA33)^Inputs!$F$61)))))*Inputs!$F$29/Inputs!$F$51
+MIN(CA143,IFERROR('time-dependent_Scenario2'!CA$30*(Variables!$B$29*SUM(CA151:CA158,CA40:CA41)+Variables!$B$30*SUM(CA161:CA168,CA52:CA53)+Variables!$B$31*SUM(CA171:CA178,CA64:CA65,CA76:CA77))*CA143/SUM($B$19:$B$125,CA141:CA178),0))
+ MIN(CA183, IFERROR('time-dependent_Scenario2'!CA$31*(Variables!$B$29*SUM(CA191:CA198,CA40:CA41)+ Variables!$B$30*SUM(CA201:CA208,CA52:CA53)+Variables!$B$31*SUM(CA211:CA218,CA64:CA65))*CA183/SUM($B$19:$B$125,CA181:CA218),0))</f>
        <v>6.0599119337609428</v>
      </c>
      <c r="CC327" s="265">
        <f ca="1">MIN(CB21,IFERROR('time-dependent_Scenario2'!CB29*(SUM(CB31:CB41)*Variables!$B$29+SUM(CB43:CB53)*Variables!$B$30+SUM(CB55:CB77)*Variables!$B$31+SUM(CB79:CB89)*Variables!$B$32)*CB21/SUM($B$19:$B$125),0))
+ IF(CC1&lt;'time-dependent_Scenario2'!$M$44,0,IF(AND(CC1='time-dependent_Scenario2'!$M$44,Inputs!$F$79&gt;0),1*'time-dependent_Scenario2'!CB19*'time-dependent_Scenario2'!CB21, IF(CC1&gt;'time-dependent_Scenario2'!$M$44, (Inputs!$F$79*'time-dependent_Scenario2'!CB19*'time-dependent_Scenario2'!CB21*(1-(1-'time-dependent_Scenario2'!CB33)^Inputs!$F$61)))))*Inputs!$F$29/Inputs!$F$51
+MIN(CB143,IFERROR('time-dependent_Scenario2'!CB$30*(Variables!$B$29*SUM(CB151:CB158,CB40:CB41)+Variables!$B$30*SUM(CB161:CB168,CB52:CB53)+Variables!$B$31*SUM(CB171:CB178,CB64:CB65,CB76:CB77))*CB143/SUM($B$19:$B$125,CB141:CB178),0))
+ MIN(CB183, IFERROR('time-dependent_Scenario2'!CB$31*(Variables!$B$29*SUM(CB191:CB198,CB40:CB41)+ Variables!$B$30*SUM(CB201:CB208,CB52:CB53)+Variables!$B$31*SUM(CB211:CB218,CB64:CB65))*CB183/SUM($B$19:$B$125,CB181:CB218),0))</f>
        <v>6.081729267028285</v>
      </c>
      <c r="CD327" s="265">
        <f ca="1">MIN(CC21,IFERROR('time-dependent_Scenario2'!CC29*(SUM(CC31:CC41)*Variables!$B$29+SUM(CC43:CC53)*Variables!$B$30+SUM(CC55:CC77)*Variables!$B$31+SUM(CC79:CC89)*Variables!$B$32)*CC21/SUM($B$19:$B$125),0))
+ IF(CD1&lt;'time-dependent_Scenario2'!$M$44,0,IF(AND(CD1='time-dependent_Scenario2'!$M$44,Inputs!$F$79&gt;0),1*'time-dependent_Scenario2'!CC19*'time-dependent_Scenario2'!CC21, IF(CD1&gt;'time-dependent_Scenario2'!$M$44, (Inputs!$F$79*'time-dependent_Scenario2'!CC19*'time-dependent_Scenario2'!CC21*(1-(1-'time-dependent_Scenario2'!CC33)^Inputs!$F$61)))))*Inputs!$F$29/Inputs!$F$51
+MIN(CC143,IFERROR('time-dependent_Scenario2'!CC$30*(Variables!$B$29*SUM(CC151:CC158,CC40:CC41)+Variables!$B$30*SUM(CC161:CC168,CC52:CC53)+Variables!$B$31*SUM(CC171:CC178,CC64:CC65,CC76:CC77))*CC143/SUM($B$19:$B$125,CC141:CC178),0))
+ MIN(CC183, IFERROR('time-dependent_Scenario2'!CC$31*(Variables!$B$29*SUM(CC191:CC198,CC40:CC41)+ Variables!$B$30*SUM(CC201:CC208,CC52:CC53)+Variables!$B$31*SUM(CC211:CC218,CC64:CC65))*CC183/SUM($B$19:$B$125,CC181:CC218),0))</f>
        <v>6.1051963135726401</v>
      </c>
      <c r="CE327" s="265">
        <f ca="1">MIN(CD21,IFERROR('time-dependent_Scenario2'!CD29*(SUM(CD31:CD41)*Variables!$B$29+SUM(CD43:CD53)*Variables!$B$30+SUM(CD55:CD77)*Variables!$B$31+SUM(CD79:CD89)*Variables!$B$32)*CD21/SUM($B$19:$B$125),0))
+ IF(CE1&lt;'time-dependent_Scenario2'!$M$44,0,IF(AND(CE1='time-dependent_Scenario2'!$M$44,Inputs!$F$79&gt;0),1*'time-dependent_Scenario2'!CD19*'time-dependent_Scenario2'!CD21, IF(CE1&gt;'time-dependent_Scenario2'!$M$44, (Inputs!$F$79*'time-dependent_Scenario2'!CD19*'time-dependent_Scenario2'!CD21*(1-(1-'time-dependent_Scenario2'!CD33)^Inputs!$F$61)))))*Inputs!$F$29/Inputs!$F$51
+MIN(CD143,IFERROR('time-dependent_Scenario2'!CD$30*(Variables!$B$29*SUM(CD151:CD158,CD40:CD41)+Variables!$B$30*SUM(CD161:CD168,CD52:CD53)+Variables!$B$31*SUM(CD171:CD178,CD64:CD65,CD76:CD77))*CD143/SUM($B$19:$B$125,CD141:CD178),0))
+ MIN(CD183, IFERROR('time-dependent_Scenario2'!CD$31*(Variables!$B$29*SUM(CD191:CD198,CD40:CD41)+ Variables!$B$30*SUM(CD201:CD208,CD52:CD53)+Variables!$B$31*SUM(CD211:CD218,CD64:CD65))*CD183/SUM($B$19:$B$125,CD181:CD218),0))</f>
        <v>6.1302000846838238</v>
      </c>
      <c r="CF327" s="265">
        <f ca="1">MIN(CE21,IFERROR('time-dependent_Scenario2'!CE29*(SUM(CE31:CE41)*Variables!$B$29+SUM(CE43:CE53)*Variables!$B$30+SUM(CE55:CE77)*Variables!$B$31+SUM(CE79:CE89)*Variables!$B$32)*CE21/SUM($B$19:$B$125),0))
+ IF(CF1&lt;'time-dependent_Scenario2'!$M$44,0,IF(AND(CF1='time-dependent_Scenario2'!$M$44,Inputs!$F$79&gt;0),1*'time-dependent_Scenario2'!CE19*'time-dependent_Scenario2'!CE21, IF(CF1&gt;'time-dependent_Scenario2'!$M$44, (Inputs!$F$79*'time-dependent_Scenario2'!CE19*'time-dependent_Scenario2'!CE21*(1-(1-'time-dependent_Scenario2'!CE33)^Inputs!$F$61)))))*Inputs!$F$29/Inputs!$F$51
+MIN(CE143,IFERROR('time-dependent_Scenario2'!CE$30*(Variables!$B$29*SUM(CE151:CE158,CE40:CE41)+Variables!$B$30*SUM(CE161:CE168,CE52:CE53)+Variables!$B$31*SUM(CE171:CE178,CE64:CE65,CE76:CE77))*CE143/SUM($B$19:$B$125,CE141:CE178),0))
+ MIN(CE183, IFERROR('time-dependent_Scenario2'!CE$31*(Variables!$B$29*SUM(CE191:CE198,CE40:CE41)+ Variables!$B$30*SUM(CE201:CE208,CE52:CE53)+Variables!$B$31*SUM(CE211:CE218,CE64:CE65))*CE183/SUM($B$19:$B$125,CE181:CE218),0))</f>
        <v>6.1566354474476501</v>
      </c>
      <c r="CG327" s="265">
        <f ca="1">MIN(CF21,IFERROR('time-dependent_Scenario2'!CF29*(SUM(CF31:CF41)*Variables!$B$29+SUM(CF43:CF53)*Variables!$B$30+SUM(CF55:CF77)*Variables!$B$31+SUM(CF79:CF89)*Variables!$B$32)*CF21/SUM($B$19:$B$125),0))
+ IF(CG1&lt;'time-dependent_Scenario2'!$M$44,0,IF(AND(CG1='time-dependent_Scenario2'!$M$44,Inputs!$F$79&gt;0),1*'time-dependent_Scenario2'!CF19*'time-dependent_Scenario2'!CF21, IF(CG1&gt;'time-dependent_Scenario2'!$M$44, (Inputs!$F$79*'time-dependent_Scenario2'!CF19*'time-dependent_Scenario2'!CF21*(1-(1-'time-dependent_Scenario2'!CF33)^Inputs!$F$61)))))*Inputs!$F$29/Inputs!$F$51
+MIN(CF143,IFERROR('time-dependent_Scenario2'!CF$30*(Variables!$B$29*SUM(CF151:CF158,CF40:CF41)+Variables!$B$30*SUM(CF161:CF168,CF52:CF53)+Variables!$B$31*SUM(CF171:CF178,CF64:CF65,CF76:CF77))*CF143/SUM($B$19:$B$125,CF141:CF178),0))
+ MIN(CF183, IFERROR('time-dependent_Scenario2'!CF$31*(Variables!$B$29*SUM(CF191:CF198,CF40:CF41)+ Variables!$B$30*SUM(CF201:CF208,CF52:CF53)+Variables!$B$31*SUM(CF211:CF218,CF64:CF65))*CF183/SUM($B$19:$B$125,CF181:CF218),0))</f>
        <v>6.1844038738309992</v>
      </c>
      <c r="CH327" s="265">
        <f ca="1">MIN(CG21,IFERROR('time-dependent_Scenario2'!CG29*(SUM(CG31:CG41)*Variables!$B$29+SUM(CG43:CG53)*Variables!$B$30+SUM(CG55:CG77)*Variables!$B$31+SUM(CG79:CG89)*Variables!$B$32)*CG21/SUM($B$19:$B$125),0))
+ IF(CH1&lt;'time-dependent_Scenario2'!$M$44,0,IF(AND(CH1='time-dependent_Scenario2'!$M$44,Inputs!$F$79&gt;0),1*'time-dependent_Scenario2'!CG19*'time-dependent_Scenario2'!CG21, IF(CH1&gt;'time-dependent_Scenario2'!$M$44, (Inputs!$F$79*'time-dependent_Scenario2'!CG19*'time-dependent_Scenario2'!CG21*(1-(1-'time-dependent_Scenario2'!CG33)^Inputs!$F$61)))))*Inputs!$F$29/Inputs!$F$51
+MIN(CG143,IFERROR('time-dependent_Scenario2'!CG$30*(Variables!$B$29*SUM(CG151:CG158,CG40:CG41)+Variables!$B$30*SUM(CG161:CG168,CG52:CG53)+Variables!$B$31*SUM(CG171:CG178,CG64:CG65,CG76:CG77))*CG143/SUM($B$19:$B$125,CG141:CG178),0))
+ MIN(CG183, IFERROR('time-dependent_Scenario2'!CG$31*(Variables!$B$29*SUM(CG191:CG198,CG40:CG41)+ Variables!$B$30*SUM(CG201:CG208,CG52:CG53)+Variables!$B$31*SUM(CG211:CG218,CG64:CG65))*CG183/SUM($B$19:$B$125,CG181:CG218),0))</f>
        <v>6.2134123464007214</v>
      </c>
      <c r="CI327" s="265">
        <f ca="1">MIN(CH21,IFERROR('time-dependent_Scenario2'!CH29*(SUM(CH31:CH41)*Variables!$B$29+SUM(CH43:CH53)*Variables!$B$30+SUM(CH55:CH77)*Variables!$B$31+SUM(CH79:CH89)*Variables!$B$32)*CH21/SUM($B$19:$B$125),0))
+ IF(CI1&lt;'time-dependent_Scenario2'!$M$44,0,IF(AND(CI1='time-dependent_Scenario2'!$M$44,Inputs!$F$79&gt;0),1*'time-dependent_Scenario2'!CH19*'time-dependent_Scenario2'!CH21, IF(CI1&gt;'time-dependent_Scenario2'!$M$44, (Inputs!$F$79*'time-dependent_Scenario2'!CH19*'time-dependent_Scenario2'!CH21*(1-(1-'time-dependent_Scenario2'!CH33)^Inputs!$F$61)))))*Inputs!$F$29/Inputs!$F$51
+MIN(CH143,IFERROR('time-dependent_Scenario2'!CH$30*(Variables!$B$29*SUM(CH151:CH158,CH40:CH41)+Variables!$B$30*SUM(CH161:CH168,CH52:CH53)+Variables!$B$31*SUM(CH171:CH178,CH64:CH65,CH76:CH77))*CH143/SUM($B$19:$B$125,CH141:CH178),0))
+ MIN(CH183, IFERROR('time-dependent_Scenario2'!CH$31*(Variables!$B$29*SUM(CH191:CH198,CH40:CH41)+ Variables!$B$30*SUM(CH201:CH208,CH52:CH53)+Variables!$B$31*SUM(CH211:CH218,CH64:CH65))*CH183/SUM($B$19:$B$125,CH181:CH218),0))</f>
        <v>6.2435724025937915</v>
      </c>
      <c r="CJ327" s="265">
        <f ca="1">MIN(CI21,IFERROR('time-dependent_Scenario2'!CI29*(SUM(CI31:CI41)*Variables!$B$29+SUM(CI43:CI53)*Variables!$B$30+SUM(CI55:CI77)*Variables!$B$31+SUM(CI79:CI89)*Variables!$B$32)*CI21/SUM($B$19:$B$125),0))
+ IF(CJ1&lt;'time-dependent_Scenario2'!$M$44,0,IF(AND(CJ1='time-dependent_Scenario2'!$M$44,Inputs!$F$79&gt;0),1*'time-dependent_Scenario2'!CI19*'time-dependent_Scenario2'!CI21, IF(CJ1&gt;'time-dependent_Scenario2'!$M$44, (Inputs!$F$79*'time-dependent_Scenario2'!CI19*'time-dependent_Scenario2'!CI21*(1-(1-'time-dependent_Scenario2'!CI33)^Inputs!$F$61)))))*Inputs!$F$29/Inputs!$F$51
+MIN(CI143,IFERROR('time-dependent_Scenario2'!CI$30*(Variables!$B$29*SUM(CI151:CI158,CI40:CI41)+Variables!$B$30*SUM(CI161:CI168,CI52:CI53)+Variables!$B$31*SUM(CI171:CI178,CI64:CI65,CI76:CI77))*CI143/SUM($B$19:$B$125,CI141:CI178),0))
+ MIN(CI183, IFERROR('time-dependent_Scenario2'!CI$31*(Variables!$B$29*SUM(CI191:CI198,CI40:CI41)+ Variables!$B$30*SUM(CI201:CI208,CI52:CI53)+Variables!$B$31*SUM(CI211:CI218,CI64:CI65))*CI183/SUM($B$19:$B$125,CI181:CI218),0))</f>
        <v>6.2747993022184581</v>
      </c>
      <c r="CK327" s="265">
        <f ca="1">MIN(CJ21,IFERROR('time-dependent_Scenario2'!CJ29*(SUM(CJ31:CJ41)*Variables!$B$29+SUM(CJ43:CJ53)*Variables!$B$30+SUM(CJ55:CJ77)*Variables!$B$31+SUM(CJ79:CJ89)*Variables!$B$32)*CJ21/SUM($B$19:$B$125),0))
+ IF(CK1&lt;'time-dependent_Scenario2'!$M$44,0,IF(AND(CK1='time-dependent_Scenario2'!$M$44,Inputs!$F$79&gt;0),1*'time-dependent_Scenario2'!CJ19*'time-dependent_Scenario2'!CJ21, IF(CK1&gt;'time-dependent_Scenario2'!$M$44, (Inputs!$F$79*'time-dependent_Scenario2'!CJ19*'time-dependent_Scenario2'!CJ21*(1-(1-'time-dependent_Scenario2'!CJ33)^Inputs!$F$61)))))*Inputs!$F$29/Inputs!$F$51
+MIN(CJ143,IFERROR('time-dependent_Scenario2'!CJ$30*(Variables!$B$29*SUM(CJ151:CJ158,CJ40:CJ41)+Variables!$B$30*SUM(CJ161:CJ168,CJ52:CJ53)+Variables!$B$31*SUM(CJ171:CJ178,CJ64:CJ65,CJ76:CJ77))*CJ143/SUM($B$19:$B$125,CJ141:CJ178),0))
+ MIN(CJ183, IFERROR('time-dependent_Scenario2'!CJ$31*(Variables!$B$29*SUM(CJ191:CJ198,CJ40:CJ41)+ Variables!$B$30*SUM(CJ201:CJ208,CJ52:CJ53)+Variables!$B$31*SUM(CJ211:CJ218,CJ64:CJ65))*CJ183/SUM($B$19:$B$125,CJ181:CJ218),0))</f>
        <v>6.3070113051515682</v>
      </c>
      <c r="CL327" s="265">
        <f ca="1">MIN(CK21,IFERROR('time-dependent_Scenario2'!CK29*(SUM(CK31:CK41)*Variables!$B$29+SUM(CK43:CK53)*Variables!$B$30+SUM(CK55:CK77)*Variables!$B$31+SUM(CK79:CK89)*Variables!$B$32)*CK21/SUM($B$19:$B$125),0))
+ IF(CL1&lt;'time-dependent_Scenario2'!$M$44,0,IF(AND(CL1='time-dependent_Scenario2'!$M$44,Inputs!$F$79&gt;0),1*'time-dependent_Scenario2'!CK19*'time-dependent_Scenario2'!CK21, IF(CL1&gt;'time-dependent_Scenario2'!$M$44, (Inputs!$F$79*'time-dependent_Scenario2'!CK19*'time-dependent_Scenario2'!CK21*(1-(1-'time-dependent_Scenario2'!CK33)^Inputs!$F$61)))))*Inputs!$F$29/Inputs!$F$51
+MIN(CK143,IFERROR('time-dependent_Scenario2'!CK$30*(Variables!$B$29*SUM(CK151:CK158,CK40:CK41)+Variables!$B$30*SUM(CK161:CK168,CK52:CK53)+Variables!$B$31*SUM(CK171:CK178,CK64:CK65,CK76:CK77))*CK143/SUM($B$19:$B$125,CK141:CK178),0))
+ MIN(CK183, IFERROR('time-dependent_Scenario2'!CK$31*(Variables!$B$29*SUM(CK191:CK198,CK40:CK41)+ Variables!$B$30*SUM(CK201:CK208,CK52:CK53)+Variables!$B$31*SUM(CK211:CK218,CK64:CK65))*CK183/SUM($B$19:$B$125,CK181:CK218),0))</f>
        <v>6.3401290480954522</v>
      </c>
      <c r="CM327" s="265">
        <f ca="1">MIN(CL21,IFERROR('time-dependent_Scenario2'!CL29*(SUM(CL31:CL41)*Variables!$B$29+SUM(CL43:CL53)*Variables!$B$30+SUM(CL55:CL77)*Variables!$B$31+SUM(CL79:CL89)*Variables!$B$32)*CL21/SUM($B$19:$B$125),0))
+ IF(CM1&lt;'time-dependent_Scenario2'!$M$44,0,IF(AND(CM1='time-dependent_Scenario2'!$M$44,Inputs!$F$79&gt;0),1*'time-dependent_Scenario2'!CL19*'time-dependent_Scenario2'!CL21, IF(CM1&gt;'time-dependent_Scenario2'!$M$44, (Inputs!$F$79*'time-dependent_Scenario2'!CL19*'time-dependent_Scenario2'!CL21*(1-(1-'time-dependent_Scenario2'!CL33)^Inputs!$F$61)))))*Inputs!$F$29/Inputs!$F$51
+MIN(CL143,IFERROR('time-dependent_Scenario2'!CL$30*(Variables!$B$29*SUM(CL151:CL158,CL40:CL41)+Variables!$B$30*SUM(CL161:CL168,CL52:CL53)+Variables!$B$31*SUM(CL171:CL178,CL64:CL65,CL76:CL77))*CL143/SUM($B$19:$B$125,CL141:CL178),0))
+ MIN(CL183, IFERROR('time-dependent_Scenario2'!CL$31*(Variables!$B$29*SUM(CL191:CL198,CL40:CL41)+ Variables!$B$30*SUM(CL201:CL208,CL52:CL53)+Variables!$B$31*SUM(CL211:CL218,CL64:CL65))*CL183/SUM($B$19:$B$125,CL181:CL218),0))</f>
        <v>6.374075010837867</v>
      </c>
      <c r="CN327" s="265">
        <f ca="1">MIN(CM21,IFERROR('time-dependent_Scenario2'!CM29*(SUM(CM31:CM41)*Variables!$B$29+SUM(CM43:CM53)*Variables!$B$30+SUM(CM55:CM77)*Variables!$B$31+SUM(CM79:CM89)*Variables!$B$32)*CM21/SUM($B$19:$B$125),0))
+ IF(CN1&lt;'time-dependent_Scenario2'!$M$44,0,IF(AND(CN1='time-dependent_Scenario2'!$M$44,Inputs!$F$79&gt;0),1*'time-dependent_Scenario2'!CM19*'time-dependent_Scenario2'!CM21, IF(CN1&gt;'time-dependent_Scenario2'!$M$44, (Inputs!$F$79*'time-dependent_Scenario2'!CM19*'time-dependent_Scenario2'!CM21*(1-(1-'time-dependent_Scenario2'!CM33)^Inputs!$F$61)))))*Inputs!$F$29/Inputs!$F$51
+MIN(CM143,IFERROR('time-dependent_Scenario2'!CM$30*(Variables!$B$29*SUM(CM151:CM158,CM40:CM41)+Variables!$B$30*SUM(CM161:CM168,CM52:CM53)+Variables!$B$31*SUM(CM171:CM178,CM64:CM65,CM76:CM77))*CM143/SUM($B$19:$B$125,CM141:CM178),0))
+ MIN(CM183, IFERROR('time-dependent_Scenario2'!CM$31*(Variables!$B$29*SUM(CM191:CM198,CM40:CM41)+ Variables!$B$30*SUM(CM201:CM208,CM52:CM53)+Variables!$B$31*SUM(CM211:CM218,CM64:CM65))*CM183/SUM($B$19:$B$125,CM181:CM218),0))</f>
        <v>6.4087730637746114</v>
      </c>
      <c r="CO327" s="265">
        <f ca="1">MIN(CN21,IFERROR('time-dependent_Scenario2'!CN29*(SUM(CN31:CN41)*Variables!$B$29+SUM(CN43:CN53)*Variables!$B$30+SUM(CN55:CN77)*Variables!$B$31+SUM(CN79:CN89)*Variables!$B$32)*CN21/SUM($B$19:$B$125),0))
+ IF(CO1&lt;'time-dependent_Scenario2'!$M$44,0,IF(AND(CO1='time-dependent_Scenario2'!$M$44,Inputs!$F$79&gt;0),1*'time-dependent_Scenario2'!CN19*'time-dependent_Scenario2'!CN21, IF(CO1&gt;'time-dependent_Scenario2'!$M$44, (Inputs!$F$79*'time-dependent_Scenario2'!CN19*'time-dependent_Scenario2'!CN21*(1-(1-'time-dependent_Scenario2'!CN33)^Inputs!$F$61)))))*Inputs!$F$29/Inputs!$F$51
+MIN(CN143,IFERROR('time-dependent_Scenario2'!CN$30*(Variables!$B$29*SUM(CN151:CN158,CN40:CN41)+Variables!$B$30*SUM(CN161:CN168,CN52:CN53)+Variables!$B$31*SUM(CN171:CN178,CN64:CN65,CN76:CN77))*CN143/SUM($B$19:$B$125,CN141:CN178),0))
+ MIN(CN183, IFERROR('time-dependent_Scenario2'!CN$31*(Variables!$B$29*SUM(CN191:CN198,CN40:CN41)+ Variables!$B$30*SUM(CN201:CN208,CN52:CN53)+Variables!$B$31*SUM(CN211:CN218,CN64:CN65))*CN183/SUM($B$19:$B$125,CN181:CN218),0))</f>
        <v>6.4441480895495848</v>
      </c>
      <c r="CP327" s="265">
        <f ca="1">MIN(CO21,IFERROR('time-dependent_Scenario2'!CO29*(SUM(CO31:CO41)*Variables!$B$29+SUM(CO43:CO53)*Variables!$B$30+SUM(CO55:CO77)*Variables!$B$31+SUM(CO79:CO89)*Variables!$B$32)*CO21/SUM($B$19:$B$125),0))
+ IF(CP1&lt;'time-dependent_Scenario2'!$M$44,0,IF(AND(CP1='time-dependent_Scenario2'!$M$44,Inputs!$F$79&gt;0),1*'time-dependent_Scenario2'!CO19*'time-dependent_Scenario2'!CO21, IF(CP1&gt;'time-dependent_Scenario2'!$M$44, (Inputs!$F$79*'time-dependent_Scenario2'!CO19*'time-dependent_Scenario2'!CO21*(1-(1-'time-dependent_Scenario2'!CO33)^Inputs!$F$61)))))*Inputs!$F$29/Inputs!$F$51
+MIN(CO143,IFERROR('time-dependent_Scenario2'!CO$30*(Variables!$B$29*SUM(CO151:CO158,CO40:CO41)+Variables!$B$30*SUM(CO161:CO168,CO52:CO53)+Variables!$B$31*SUM(CO171:CO178,CO64:CO65,CO76:CO77))*CO143/SUM($B$19:$B$125,CO141:CO178),0))
+ MIN(CO183, IFERROR('time-dependent_Scenario2'!CO$31*(Variables!$B$29*SUM(CO191:CO198,CO40:CO41)+ Variables!$B$30*SUM(CO201:CO208,CO52:CO53)+Variables!$B$31*SUM(CO211:CO218,CO64:CO65))*CO183/SUM($B$19:$B$125,CO181:CO218),0))</f>
        <v>6.4801256725751095</v>
      </c>
      <c r="CQ327" s="265">
        <f ca="1">MIN(CP21,IFERROR('time-dependent_Scenario2'!CP29*(SUM(CP31:CP41)*Variables!$B$29+SUM(CP43:CP53)*Variables!$B$30+SUM(CP55:CP77)*Variables!$B$31+SUM(CP79:CP89)*Variables!$B$32)*CP21/SUM($B$19:$B$125),0))
+ IF(CQ1&lt;'time-dependent_Scenario2'!$M$44,0,IF(AND(CQ1='time-dependent_Scenario2'!$M$44,Inputs!$F$79&gt;0),1*'time-dependent_Scenario2'!CP19*'time-dependent_Scenario2'!CP21, IF(CQ1&gt;'time-dependent_Scenario2'!$M$44, (Inputs!$F$79*'time-dependent_Scenario2'!CP19*'time-dependent_Scenario2'!CP21*(1-(1-'time-dependent_Scenario2'!CP33)^Inputs!$F$61)))))*Inputs!$F$29/Inputs!$F$51
+MIN(CP143,IFERROR('time-dependent_Scenario2'!CP$30*(Variables!$B$29*SUM(CP151:CP158,CP40:CP41)+Variables!$B$30*SUM(CP161:CP168,CP52:CP53)+Variables!$B$31*SUM(CP171:CP178,CP64:CP65,CP76:CP77))*CP143/SUM($B$19:$B$125,CP141:CP178),0))
+ MIN(CP183, IFERROR('time-dependent_Scenario2'!CP$31*(Variables!$B$29*SUM(CP191:CP198,CP40:CP41)+ Variables!$B$30*SUM(CP201:CP208,CP52:CP53)+Variables!$B$31*SUM(CP211:CP218,CP64:CP65))*CP183/SUM($B$19:$B$125,CP181:CP218),0))</f>
        <v>6.516631850944254</v>
      </c>
      <c r="CR327" s="265">
        <f ca="1">MIN(CQ21,IFERROR('time-dependent_Scenario2'!CQ29*(SUM(CQ31:CQ41)*Variables!$B$29+SUM(CQ43:CQ53)*Variables!$B$30+SUM(CQ55:CQ77)*Variables!$B$31+SUM(CQ79:CQ89)*Variables!$B$32)*CQ21/SUM($B$19:$B$125),0))
+ IF(CR1&lt;'time-dependent_Scenario2'!$M$44,0,IF(AND(CR1='time-dependent_Scenario2'!$M$44,Inputs!$F$79&gt;0),1*'time-dependent_Scenario2'!CQ19*'time-dependent_Scenario2'!CQ21, IF(CR1&gt;'time-dependent_Scenario2'!$M$44, (Inputs!$F$79*'time-dependent_Scenario2'!CQ19*'time-dependent_Scenario2'!CQ21*(1-(1-'time-dependent_Scenario2'!CQ33)^Inputs!$F$61)))))*Inputs!$F$29/Inputs!$F$51
+MIN(CQ143,IFERROR('time-dependent_Scenario2'!CQ$30*(Variables!$B$29*SUM(CQ151:CQ158,CQ40:CQ41)+Variables!$B$30*SUM(CQ161:CQ168,CQ52:CQ53)+Variables!$B$31*SUM(CQ171:CQ178,CQ64:CQ65,CQ76:CQ77))*CQ143/SUM($B$19:$B$125,CQ141:CQ178),0))
+ MIN(CQ183, IFERROR('time-dependent_Scenario2'!CQ$31*(Variables!$B$29*SUM(CQ191:CQ198,CQ40:CQ41)+ Variables!$B$30*SUM(CQ201:CQ208,CQ52:CQ53)+Variables!$B$31*SUM(CQ211:CQ218,CQ64:CQ65))*CQ183/SUM($B$19:$B$125,CQ181:CQ218),0))</f>
        <v>6.5535929258591397</v>
      </c>
      <c r="CS327" s="265">
        <f ca="1">MIN(CR21,IFERROR('time-dependent_Scenario2'!CR29*(SUM(CR31:CR41)*Variables!$B$29+SUM(CR43:CR53)*Variables!$B$30+SUM(CR55:CR77)*Variables!$B$31+SUM(CR79:CR89)*Variables!$B$32)*CR21/SUM($B$19:$B$125),0))
+ IF(CS1&lt;'time-dependent_Scenario2'!$M$44,0,IF(AND(CS1='time-dependent_Scenario2'!$M$44,Inputs!$F$79&gt;0),1*'time-dependent_Scenario2'!CR19*'time-dependent_Scenario2'!CR21, IF(CS1&gt;'time-dependent_Scenario2'!$M$44, (Inputs!$F$79*'time-dependent_Scenario2'!CR19*'time-dependent_Scenario2'!CR21*(1-(1-'time-dependent_Scenario2'!CR33)^Inputs!$F$61)))))*Inputs!$F$29/Inputs!$F$51
+MIN(CR143,IFERROR('time-dependent_Scenario2'!CR$30*(Variables!$B$29*SUM(CR151:CR158,CR40:CR41)+Variables!$B$30*SUM(CR161:CR168,CR52:CR53)+Variables!$B$31*SUM(CR171:CR178,CR64:CR65,CR76:CR77))*CR143/SUM($B$19:$B$125,CR141:CR178),0))
+ MIN(CR183, IFERROR('time-dependent_Scenario2'!CR$31*(Variables!$B$29*SUM(CR191:CR198,CR40:CR41)+ Variables!$B$30*SUM(CR201:CR208,CR52:CR53)+Variables!$B$31*SUM(CR211:CR218,CR64:CR65))*CR183/SUM($B$19:$B$125,CR181:CR218),0))</f>
        <v>6.5909353241937723</v>
      </c>
      <c r="CT327" s="265">
        <f ca="1">MIN(CS21,IFERROR('time-dependent_Scenario2'!CS29*(SUM(CS31:CS41)*Variables!$B$29+SUM(CS43:CS53)*Variables!$B$30+SUM(CS55:CS77)*Variables!$B$31+SUM(CS79:CS89)*Variables!$B$32)*CS21/SUM($B$19:$B$125),0))
+ IF(CT1&lt;'time-dependent_Scenario2'!$M$44,0,IF(AND(CT1='time-dependent_Scenario2'!$M$44,Inputs!$F$79&gt;0),1*'time-dependent_Scenario2'!CS19*'time-dependent_Scenario2'!CS21, IF(CT1&gt;'time-dependent_Scenario2'!$M$44, (Inputs!$F$79*'time-dependent_Scenario2'!CS19*'time-dependent_Scenario2'!CS21*(1-(1-'time-dependent_Scenario2'!CS33)^Inputs!$F$61)))))*Inputs!$F$29/Inputs!$F$51
+MIN(CS143,IFERROR('time-dependent_Scenario2'!CS$30*(Variables!$B$29*SUM(CS151:CS158,CS40:CS41)+Variables!$B$30*SUM(CS161:CS168,CS52:CS53)+Variables!$B$31*SUM(CS171:CS178,CS64:CS65,CS76:CS77))*CS143/SUM($B$19:$B$125,CS141:CS178),0))
+ MIN(CS183, IFERROR('time-dependent_Scenario2'!CS$31*(Variables!$B$29*SUM(CS191:CS198,CS40:CS41)+ Variables!$B$30*SUM(CS201:CS208,CS52:CS53)+Variables!$B$31*SUM(CS211:CS218,CS64:CS65))*CS183/SUM($B$19:$B$125,CS181:CS218),0))</f>
        <v>6.6285855102025426</v>
      </c>
      <c r="CU327" s="265">
        <f ca="1">MIN(CT21,IFERROR('time-dependent_Scenario2'!CT29*(SUM(CT31:CT41)*Variables!$B$29+SUM(CT43:CT53)*Variables!$B$30+SUM(CT55:CT77)*Variables!$B$31+SUM(CT79:CT89)*Variables!$B$32)*CT21/SUM($B$19:$B$125),0))
+ IF(CU1&lt;'time-dependent_Scenario2'!$M$44,0,IF(AND(CU1='time-dependent_Scenario2'!$M$44,Inputs!$F$79&gt;0),1*'time-dependent_Scenario2'!CT19*'time-dependent_Scenario2'!CT21, IF(CU1&gt;'time-dependent_Scenario2'!$M$44, (Inputs!$F$79*'time-dependent_Scenario2'!CT19*'time-dependent_Scenario2'!CT21*(1-(1-'time-dependent_Scenario2'!CT33)^Inputs!$F$61)))))*Inputs!$F$29/Inputs!$F$51
+MIN(CT143,IFERROR('time-dependent_Scenario2'!CT$30*(Variables!$B$29*SUM(CT151:CT158,CT40:CT41)+Variables!$B$30*SUM(CT161:CT168,CT52:CT53)+Variables!$B$31*SUM(CT171:CT178,CT64:CT65,CT76:CT77))*CT143/SUM($B$19:$B$125,CT141:CT178),0))
+ MIN(CT183, IFERROR('time-dependent_Scenario2'!CT$31*(Variables!$B$29*SUM(CT191:CT198,CT40:CT41)+ Variables!$B$30*SUM(CT201:CT208,CT52:CT53)+Variables!$B$31*SUM(CT211:CT218,CT64:CT65))*CT183/SUM($B$19:$B$125,CT181:CT218),0))</f>
        <v>6.66646994269027</v>
      </c>
      <c r="CV327" s="265">
        <f ca="1">MIN(CU21,IFERROR('time-dependent_Scenario2'!CU29*(SUM(CU31:CU41)*Variables!$B$29+SUM(CU43:CU53)*Variables!$B$30+SUM(CU55:CU77)*Variables!$B$31+SUM(CU79:CU89)*Variables!$B$32)*CU21/SUM($B$19:$B$125),0))
+ IF(CV1&lt;'time-dependent_Scenario2'!$M$44,0,IF(AND(CV1='time-dependent_Scenario2'!$M$44,Inputs!$F$79&gt;0),1*'time-dependent_Scenario2'!CU19*'time-dependent_Scenario2'!CU21, IF(CV1&gt;'time-dependent_Scenario2'!$M$44, (Inputs!$F$79*'time-dependent_Scenario2'!CU19*'time-dependent_Scenario2'!CU21*(1-(1-'time-dependent_Scenario2'!CU33)^Inputs!$F$61)))))*Inputs!$F$29/Inputs!$F$51
+MIN(CU143,IFERROR('time-dependent_Scenario2'!CU$30*(Variables!$B$29*SUM(CU151:CU158,CU40:CU41)+Variables!$B$30*SUM(CU161:CU168,CU52:CU53)+Variables!$B$31*SUM(CU171:CU178,CU64:CU65,CU76:CU77))*CU143/SUM($B$19:$B$125,CU141:CU178),0))
+ MIN(CU183, IFERROR('time-dependent_Scenario2'!CU$31*(Variables!$B$29*SUM(CU191:CU198,CU40:CU41)+ Variables!$B$30*SUM(CU201:CU208,CU52:CU53)+Variables!$B$31*SUM(CU211:CU218,CU64:CU65))*CU183/SUM($B$19:$B$125,CU181:CU218),0))</f>
        <v>6.7045150741881923</v>
      </c>
      <c r="CW327" s="265">
        <f ca="1">MIN(CV21,IFERROR('time-dependent_Scenario2'!CV29*(SUM(CV31:CV41)*Variables!$B$29+SUM(CV43:CV53)*Variables!$B$30+SUM(CV55:CV77)*Variables!$B$31+SUM(CV79:CV89)*Variables!$B$32)*CV21/SUM($B$19:$B$125),0))
+ IF(CW1&lt;'time-dependent_Scenario2'!$M$44,0,IF(AND(CW1='time-dependent_Scenario2'!$M$44,Inputs!$F$79&gt;0),1*'time-dependent_Scenario2'!CV19*'time-dependent_Scenario2'!CV21, IF(CW1&gt;'time-dependent_Scenario2'!$M$44, (Inputs!$F$79*'time-dependent_Scenario2'!CV19*'time-dependent_Scenario2'!CV21*(1-(1-'time-dependent_Scenario2'!CV33)^Inputs!$F$61)))))*Inputs!$F$29/Inputs!$F$51
+MIN(CV143,IFERROR('time-dependent_Scenario2'!CV$30*(Variables!$B$29*SUM(CV151:CV158,CV40:CV41)+Variables!$B$30*SUM(CV161:CV168,CV52:CV53)+Variables!$B$31*SUM(CV171:CV178,CV64:CV65,CV76:CV77))*CV143/SUM($B$19:$B$125,CV141:CV178),0))
+ MIN(CV183, IFERROR('time-dependent_Scenario2'!CV$31*(Variables!$B$29*SUM(CV191:CV198,CV40:CV41)+ Variables!$B$30*SUM(CV201:CV208,CV52:CV53)+Variables!$B$31*SUM(CV211:CV218,CV64:CV65))*CV183/SUM($B$19:$B$125,CV181:CV218),0))</f>
        <v>6.7426473888435918</v>
      </c>
      <c r="CX327" s="265">
        <f ca="1">MIN(CW21,IFERROR('time-dependent_Scenario2'!CW29*(SUM(CW31:CW41)*Variables!$B$29+SUM(CW43:CW53)*Variables!$B$30+SUM(CW55:CW77)*Variables!$B$31+SUM(CW79:CW89)*Variables!$B$32)*CW21/SUM($B$19:$B$125),0))
+ IF(CX1&lt;'time-dependent_Scenario2'!$M$44,0,IF(AND(CX1='time-dependent_Scenario2'!$M$44,Inputs!$F$79&gt;0),1*'time-dependent_Scenario2'!CW19*'time-dependent_Scenario2'!CW21, IF(CX1&gt;'time-dependent_Scenario2'!$M$44, (Inputs!$F$79*'time-dependent_Scenario2'!CW19*'time-dependent_Scenario2'!CW21*(1-(1-'time-dependent_Scenario2'!CW33)^Inputs!$F$61)))))*Inputs!$F$29/Inputs!$F$51
+MIN(CW143,IFERROR('time-dependent_Scenario2'!CW$30*(Variables!$B$29*SUM(CW151:CW158,CW40:CW41)+Variables!$B$30*SUM(CW161:CW168,CW52:CW53)+Variables!$B$31*SUM(CW171:CW178,CW64:CW65,CW76:CW77))*CW143/SUM($B$19:$B$125,CW141:CW178),0))
+ MIN(CW183, IFERROR('time-dependent_Scenario2'!CW$31*(Variables!$B$29*SUM(CW191:CW198,CW40:CW41)+ Variables!$B$30*SUM(CW201:CW208,CW52:CW53)+Variables!$B$31*SUM(CW211:CW218,CW64:CW65))*CW183/SUM($B$19:$B$125,CW181:CW218),0))</f>
        <v>6.7807934758387649</v>
      </c>
      <c r="CY327" s="265">
        <f ca="1">MIN(CX21,IFERROR('time-dependent_Scenario2'!CX29*(SUM(CX31:CX41)*Variables!$B$29+SUM(CX43:CX53)*Variables!$B$30+SUM(CX55:CX77)*Variables!$B$31+SUM(CX79:CX89)*Variables!$B$32)*CX21/SUM($B$19:$B$125),0))
+ IF(CY1&lt;'time-dependent_Scenario2'!$M$44,0,IF(AND(CY1='time-dependent_Scenario2'!$M$44,Inputs!$F$79&gt;0),1*'time-dependent_Scenario2'!CX19*'time-dependent_Scenario2'!CX21, IF(CY1&gt;'time-dependent_Scenario2'!$M$44, (Inputs!$F$79*'time-dependent_Scenario2'!CX19*'time-dependent_Scenario2'!CX21*(1-(1-'time-dependent_Scenario2'!CX33)^Inputs!$F$61)))))*Inputs!$F$29/Inputs!$F$51
+MIN(CX143,IFERROR('time-dependent_Scenario2'!CX$30*(Variables!$B$29*SUM(CX151:CX158,CX40:CX41)+Variables!$B$30*SUM(CX161:CX168,CX52:CX53)+Variables!$B$31*SUM(CX171:CX178,CX64:CX65,CX76:CX77))*CX143/SUM($B$19:$B$125,CX141:CX178),0))
+ MIN(CX183, IFERROR('time-dependent_Scenario2'!CX$31*(Variables!$B$29*SUM(CX191:CX198,CX40:CX41)+ Variables!$B$30*SUM(CX201:CX208,CX52:CX53)+Variables!$B$31*SUM(CX211:CX218,CX64:CX65))*CX183/SUM($B$19:$B$125,CX181:CX218),0))</f>
        <v>6.8188801352165846</v>
      </c>
      <c r="CZ327" s="265">
        <f ca="1">MIN(CY21,IFERROR('time-dependent_Scenario2'!CY29*(SUM(CY31:CY41)*Variables!$B$29+SUM(CY43:CY53)*Variables!$B$30+SUM(CY55:CY77)*Variables!$B$31+SUM(CY79:CY89)*Variables!$B$32)*CY21/SUM($B$19:$B$125),0))
+ IF(CZ1&lt;'time-dependent_Scenario2'!$M$44,0,IF(AND(CZ1='time-dependent_Scenario2'!$M$44,Inputs!$F$79&gt;0),1*'time-dependent_Scenario2'!CY19*'time-dependent_Scenario2'!CY21, IF(CZ1&gt;'time-dependent_Scenario2'!$M$44, (Inputs!$F$79*'time-dependent_Scenario2'!CY19*'time-dependent_Scenario2'!CY21*(1-(1-'time-dependent_Scenario2'!CY33)^Inputs!$F$61)))))*Inputs!$F$29/Inputs!$F$51
+MIN(CY143,IFERROR('time-dependent_Scenario2'!CY$30*(Variables!$B$29*SUM(CY151:CY158,CY40:CY41)+Variables!$B$30*SUM(CY161:CY168,CY52:CY53)+Variables!$B$31*SUM(CY171:CY178,CY64:CY65,CY76:CY77))*CY143/SUM($B$19:$B$125,CY141:CY178),0))
+ MIN(CY183, IFERROR('time-dependent_Scenario2'!CY$31*(Variables!$B$29*SUM(CY191:CY198,CY40:CY41)+ Variables!$B$30*SUM(CY201:CY208,CY52:CY53)+Variables!$B$31*SUM(CY211:CY218,CY64:CY65))*CY183/SUM($B$19:$B$125,CY181:CY218),0))</f>
        <v>6.8568345130139248</v>
      </c>
      <c r="DA327" s="265">
        <f ca="1">MIN(CZ21,IFERROR('time-dependent_Scenario2'!CZ29*(SUM(CZ31:CZ41)*Variables!$B$29+SUM(CZ43:CZ53)*Variables!$B$30+SUM(CZ55:CZ77)*Variables!$B$31+SUM(CZ79:CZ89)*Variables!$B$32)*CZ21/SUM($B$19:$B$125),0))
+ IF(DA1&lt;'time-dependent_Scenario2'!$M$44,0,IF(AND(DA1='time-dependent_Scenario2'!$M$44,Inputs!$F$79&gt;0),1*'time-dependent_Scenario2'!CZ19*'time-dependent_Scenario2'!CZ21, IF(DA1&gt;'time-dependent_Scenario2'!$M$44, (Inputs!$F$79*'time-dependent_Scenario2'!CZ19*'time-dependent_Scenario2'!CZ21*(1-(1-'time-dependent_Scenario2'!CZ33)^Inputs!$F$61)))))*Inputs!$F$29/Inputs!$F$51
+MIN(CZ143,IFERROR('time-dependent_Scenario2'!CZ$30*(Variables!$B$29*SUM(CZ151:CZ158,CZ40:CZ41)+Variables!$B$30*SUM(CZ161:CZ168,CZ52:CZ53)+Variables!$B$31*SUM(CZ171:CZ178,CZ64:CZ65,CZ76:CZ77))*CZ143/SUM($B$19:$B$125,CZ141:CZ178),0))
+ MIN(CZ183, IFERROR('time-dependent_Scenario2'!CZ$31*(Variables!$B$29*SUM(CZ191:CZ198,CZ40:CZ41)+ Variables!$B$30*SUM(CZ201:CZ208,CZ52:CZ53)+Variables!$B$31*SUM(CZ211:CZ218,CZ64:CZ65))*CZ183/SUM($B$19:$B$125,CZ181:CZ218),0))</f>
        <v>6.8945842625985945</v>
      </c>
      <c r="DB327" s="265">
        <f ca="1">MIN(DA21,IFERROR('time-dependent_Scenario2'!DA29*(SUM(DA31:DA41)*Variables!$B$29+SUM(DA43:DA53)*Variables!$B$30+SUM(DA55:DA77)*Variables!$B$31+SUM(DA79:DA89)*Variables!$B$32)*DA21/SUM($B$19:$B$125),0))
+ IF(DB1&lt;'time-dependent_Scenario2'!$M$44,0,IF(AND(DB1='time-dependent_Scenario2'!$M$44,Inputs!$F$79&gt;0),1*'time-dependent_Scenario2'!DA19*'time-dependent_Scenario2'!DA21, IF(DB1&gt;'time-dependent_Scenario2'!$M$44, (Inputs!$F$79*'time-dependent_Scenario2'!DA19*'time-dependent_Scenario2'!DA21*(1-(1-'time-dependent_Scenario2'!DA33)^Inputs!$F$61)))))*Inputs!$F$29/Inputs!$F$51
+MIN(DA143,IFERROR('time-dependent_Scenario2'!DA$30*(Variables!$B$29*SUM(DA151:DA158,DA40:DA41)+Variables!$B$30*SUM(DA161:DA168,DA52:DA53)+Variables!$B$31*SUM(DA171:DA178,DA64:DA65,DA76:DA77))*DA143/SUM($B$19:$B$125,DA141:DA178),0))
+ MIN(DA183, IFERROR('time-dependent_Scenario2'!DA$31*(Variables!$B$29*SUM(DA191:DA198,DA40:DA41)+ Variables!$B$30*SUM(DA201:DA208,DA52:DA53)+Variables!$B$31*SUM(DA211:DA218,DA64:DA65))*DA183/SUM($B$19:$B$125,DA181:DA218),0))</f>
        <v>6.9320577290782648</v>
      </c>
      <c r="DC327" s="265">
        <f ca="1">MIN(DB21,IFERROR('time-dependent_Scenario2'!DB29*(SUM(DB31:DB41)*Variables!$B$29+SUM(DB43:DB53)*Variables!$B$30+SUM(DB55:DB77)*Variables!$B$31+SUM(DB79:DB89)*Variables!$B$32)*DB21/SUM($B$19:$B$125),0))
+ IF(DC1&lt;'time-dependent_Scenario2'!$M$44,0,IF(AND(DC1='time-dependent_Scenario2'!$M$44,Inputs!$F$79&gt;0),1*'time-dependent_Scenario2'!DB19*'time-dependent_Scenario2'!DB21, IF(DC1&gt;'time-dependent_Scenario2'!$M$44, (Inputs!$F$79*'time-dependent_Scenario2'!DB19*'time-dependent_Scenario2'!DB21*(1-(1-'time-dependent_Scenario2'!DB33)^Inputs!$F$61)))))*Inputs!$F$29/Inputs!$F$51
+MIN(DB143,IFERROR('time-dependent_Scenario2'!DB$30*(Variables!$B$29*SUM(DB151:DB158,DB40:DB41)+Variables!$B$30*SUM(DB161:DB168,DB52:DB53)+Variables!$B$31*SUM(DB171:DB178,DB64:DB65,DB76:DB77))*DB143/SUM($B$19:$B$125,DB141:DB178),0))
+ MIN(DB183, IFERROR('time-dependent_Scenario2'!DB$31*(Variables!$B$29*SUM(DB191:DB198,DB40:DB41)+ Variables!$B$30*SUM(DB201:DB208,DB52:DB53)+Variables!$B$31*SUM(DB211:DB218,DB64:DB65))*DB183/SUM($B$19:$B$125,DB181:DB218),0))</f>
        <v>6.9691841536084302</v>
      </c>
      <c r="DD327" s="265">
        <f ca="1">MIN(DC21,IFERROR('time-dependent_Scenario2'!DC29*(SUM(DC31:DC41)*Variables!$B$29+SUM(DC43:DC53)*Variables!$B$30+SUM(DC55:DC77)*Variables!$B$31+SUM(DC79:DC89)*Variables!$B$32)*DC21/SUM($B$19:$B$125),0))
+ IF(DD1&lt;'time-dependent_Scenario2'!$M$44,0,IF(AND(DD1='time-dependent_Scenario2'!$M$44,Inputs!$F$79&gt;0),1*'time-dependent_Scenario2'!DC19*'time-dependent_Scenario2'!DC21, IF(DD1&gt;'time-dependent_Scenario2'!$M$44, (Inputs!$F$79*'time-dependent_Scenario2'!DC19*'time-dependent_Scenario2'!DC21*(1-(1-'time-dependent_Scenario2'!DC33)^Inputs!$F$61)))))*Inputs!$F$29/Inputs!$F$51
+MIN(DC143,IFERROR('time-dependent_Scenario2'!DC$30*(Variables!$B$29*SUM(DC151:DC158,DC40:DC41)+Variables!$B$30*SUM(DC161:DC168,DC52:DC53)+Variables!$B$31*SUM(DC171:DC178,DC64:DC65,DC76:DC77))*DC143/SUM($B$19:$B$125,DC141:DC178),0))
+ MIN(DC183, IFERROR('time-dependent_Scenario2'!DC$31*(Variables!$B$29*SUM(DC191:DC198,DC40:DC41)+ Variables!$B$30*SUM(DC201:DC208,DC52:DC53)+Variables!$B$31*SUM(DC211:DC218,DC64:DC65))*DC183/SUM($B$19:$B$125,DC181:DC218),0))</f>
        <v>7.005893894378163</v>
      </c>
      <c r="DE327" s="265">
        <f ca="1">MIN(DD21,IFERROR('time-dependent_Scenario2'!DD29*(SUM(DD31:DD41)*Variables!$B$29+SUM(DD43:DD53)*Variables!$B$30+SUM(DD55:DD77)*Variables!$B$31+SUM(DD79:DD89)*Variables!$B$32)*DD21/SUM($B$19:$B$125),0))
+ IF(DE1&lt;'time-dependent_Scenario2'!$M$44,0,IF(AND(DE1='time-dependent_Scenario2'!$M$44,Inputs!$F$79&gt;0),1*'time-dependent_Scenario2'!DD19*'time-dependent_Scenario2'!DD21, IF(DE1&gt;'time-dependent_Scenario2'!$M$44, (Inputs!$F$79*'time-dependent_Scenario2'!DD19*'time-dependent_Scenario2'!DD21*(1-(1-'time-dependent_Scenario2'!DD33)^Inputs!$F$61)))))*Inputs!$F$29/Inputs!$F$51
+MIN(DD143,IFERROR('time-dependent_Scenario2'!DD$30*(Variables!$B$29*SUM(DD151:DD158,DD40:DD41)+Variables!$B$30*SUM(DD161:DD168,DD52:DD53)+Variables!$B$31*SUM(DD171:DD178,DD64:DD65,DD76:DD77))*DD143/SUM($B$19:$B$125,DD141:DD178),0))
+ MIN(DD183, IFERROR('time-dependent_Scenario2'!DD$31*(Variables!$B$29*SUM(DD191:DD198,DD40:DD41)+ Variables!$B$30*SUM(DD201:DD208,DD52:DD53)+Variables!$B$31*SUM(DD211:DD218,DD64:DD65))*DD183/SUM($B$19:$B$125,DD181:DD218),0))</f>
        <v>7.04211866100405</v>
      </c>
      <c r="DF327" s="265">
        <f ca="1">MIN(DE21,IFERROR('time-dependent_Scenario2'!DE29*(SUM(DE31:DE41)*Variables!$B$29+SUM(DE43:DE53)*Variables!$B$30+SUM(DE55:DE77)*Variables!$B$31+SUM(DE79:DE89)*Variables!$B$32)*DE21/SUM($B$19:$B$125),0))
+ IF(DF1&lt;'time-dependent_Scenario2'!$M$44,0,IF(AND(DF1='time-dependent_Scenario2'!$M$44,Inputs!$F$79&gt;0),1*'time-dependent_Scenario2'!DE19*'time-dependent_Scenario2'!DE21, IF(DF1&gt;'time-dependent_Scenario2'!$M$44, (Inputs!$F$79*'time-dependent_Scenario2'!DE19*'time-dependent_Scenario2'!DE21*(1-(1-'time-dependent_Scenario2'!DE33)^Inputs!$F$61)))))*Inputs!$F$29/Inputs!$F$51
+MIN(DE143,IFERROR('time-dependent_Scenario2'!DE$30*(Variables!$B$29*SUM(DE151:DE158,DE40:DE41)+Variables!$B$30*SUM(DE161:DE168,DE52:DE53)+Variables!$B$31*SUM(DE171:DE178,DE64:DE65,DE76:DE77))*DE143/SUM($B$19:$B$125,DE141:DE178),0))
+ MIN(DE183, IFERROR('time-dependent_Scenario2'!DE$31*(Variables!$B$29*SUM(DE191:DE198,DE40:DE41)+ Variables!$B$30*SUM(DE201:DE208,DE52:DE53)+Variables!$B$31*SUM(DE211:DE218,DE64:DE65))*DE183/SUM($B$19:$B$125,DE181:DE218),0))</f>
        <v>7.0777917590207551</v>
      </c>
      <c r="DG327" s="265">
        <f ca="1">MIN(DF21,IFERROR('time-dependent_Scenario2'!DF29*(SUM(DF31:DF41)*Variables!$B$29+SUM(DF43:DF53)*Variables!$B$30+SUM(DF55:DF77)*Variables!$B$31+SUM(DF79:DF89)*Variables!$B$32)*DF21/SUM($B$19:$B$125),0))
+ IF(DG1&lt;'time-dependent_Scenario2'!$M$44,0,IF(AND(DG1='time-dependent_Scenario2'!$M$44,Inputs!$F$79&gt;0),1*'time-dependent_Scenario2'!DF19*'time-dependent_Scenario2'!DF21, IF(DG1&gt;'time-dependent_Scenario2'!$M$44, (Inputs!$F$79*'time-dependent_Scenario2'!DF19*'time-dependent_Scenario2'!DF21*(1-(1-'time-dependent_Scenario2'!DF33)^Inputs!$F$61)))))*Inputs!$F$29/Inputs!$F$51
+MIN(DF143,IFERROR('time-dependent_Scenario2'!DF$30*(Variables!$B$29*SUM(DF151:DF158,DF40:DF41)+Variables!$B$30*SUM(DF161:DF168,DF52:DF53)+Variables!$B$31*SUM(DF171:DF178,DF64:DF65,DF76:DF77))*DF143/SUM($B$19:$B$125,DF141:DF178),0))
+ MIN(DF183, IFERROR('time-dependent_Scenario2'!DF$31*(Variables!$B$29*SUM(DF191:DF198,DF40:DF41)+ Variables!$B$30*SUM(DF201:DF208,DF52:DF53)+Variables!$B$31*SUM(DF211:DF218,DF64:DF65))*DF183/SUM($B$19:$B$125,DF181:DF218),0))</f>
        <v>7.1128483411272114</v>
      </c>
      <c r="DH327" s="265">
        <f ca="1">MIN(DG21,IFERROR('time-dependent_Scenario2'!DG29*(SUM(DG31:DG41)*Variables!$B$29+SUM(DG43:DG53)*Variables!$B$30+SUM(DG55:DG77)*Variables!$B$31+SUM(DG79:DG89)*Variables!$B$32)*DG21/SUM($B$19:$B$125),0))
+ IF(DH1&lt;'time-dependent_Scenario2'!$M$44,0,IF(AND(DH1='time-dependent_Scenario2'!$M$44,Inputs!$F$79&gt;0),1*'time-dependent_Scenario2'!DG19*'time-dependent_Scenario2'!DG21, IF(DH1&gt;'time-dependent_Scenario2'!$M$44, (Inputs!$F$79*'time-dependent_Scenario2'!DG19*'time-dependent_Scenario2'!DG21*(1-(1-'time-dependent_Scenario2'!DG33)^Inputs!$F$61)))))*Inputs!$F$29/Inputs!$F$51
+MIN(DG143,IFERROR('time-dependent_Scenario2'!DG$30*(Variables!$B$29*SUM(DG151:DG158,DG40:DG41)+Variables!$B$30*SUM(DG161:DG168,DG52:DG53)+Variables!$B$31*SUM(DG171:DG178,DG64:DG65,DG76:DG77))*DG143/SUM($B$19:$B$125,DG141:DG178),0))
+ MIN(DG183, IFERROR('time-dependent_Scenario2'!DG$31*(Variables!$B$29*SUM(DG191:DG198,DG40:DG41)+ Variables!$B$30*SUM(DG201:DG208,DG52:DG53)+Variables!$B$31*SUM(DG211:DG218,DG64:DG65))*DG183/SUM($B$19:$B$125,DG181:DG218),0))</f>
        <v>7.1472256618359964</v>
      </c>
      <c r="DI327" s="265">
        <f ca="1">MIN(DH21,IFERROR('time-dependent_Scenario2'!DH29*(SUM(DH31:DH41)*Variables!$B$29+SUM(DH43:DH53)*Variables!$B$30+SUM(DH55:DH77)*Variables!$B$31+SUM(DH79:DH89)*Variables!$B$32)*DH21/SUM($B$19:$B$125),0))
+ IF(DI1&lt;'time-dependent_Scenario2'!$M$44,0,IF(AND(DI1='time-dependent_Scenario2'!$M$44,Inputs!$F$79&gt;0),1*'time-dependent_Scenario2'!DH19*'time-dependent_Scenario2'!DH21, IF(DI1&gt;'time-dependent_Scenario2'!$M$44, (Inputs!$F$79*'time-dependent_Scenario2'!DH19*'time-dependent_Scenario2'!DH21*(1-(1-'time-dependent_Scenario2'!DH33)^Inputs!$F$61)))))*Inputs!$F$29/Inputs!$F$51
+MIN(DH143,IFERROR('time-dependent_Scenario2'!DH$30*(Variables!$B$29*SUM(DH151:DH158,DH40:DH41)+Variables!$B$30*SUM(DH161:DH168,DH52:DH53)+Variables!$B$31*SUM(DH171:DH178,DH64:DH65,DH76:DH77))*DH143/SUM($B$19:$B$125,DH141:DH178),0))
+ MIN(DH183, IFERROR('time-dependent_Scenario2'!DH$31*(Variables!$B$29*SUM(DH191:DH198,DH40:DH41)+ Variables!$B$30*SUM(DH201:DH208,DH52:DH53)+Variables!$B$31*SUM(DH211:DH218,DH64:DH65))*DH183/SUM($B$19:$B$125,DH181:DH218),0))</f>
        <v>7.1808633321847921</v>
      </c>
      <c r="DJ327" s="265">
        <f ca="1">MIN(DI21,IFERROR('time-dependent_Scenario2'!DI29*(SUM(DI31:DI41)*Variables!$B$29+SUM(DI43:DI53)*Variables!$B$30+SUM(DI55:DI77)*Variables!$B$31+SUM(DI79:DI89)*Variables!$B$32)*DI21/SUM($B$19:$B$125),0))
+ IF(DJ1&lt;'time-dependent_Scenario2'!$M$44,0,IF(AND(DJ1='time-dependent_Scenario2'!$M$44,Inputs!$F$79&gt;0),1*'time-dependent_Scenario2'!DI19*'time-dependent_Scenario2'!DI21, IF(DJ1&gt;'time-dependent_Scenario2'!$M$44, (Inputs!$F$79*'time-dependent_Scenario2'!DI19*'time-dependent_Scenario2'!DI21*(1-(1-'time-dependent_Scenario2'!DI33)^Inputs!$F$61)))))*Inputs!$F$29/Inputs!$F$51
+MIN(DI143,IFERROR('time-dependent_Scenario2'!DI$30*(Variables!$B$29*SUM(DI151:DI158,DI40:DI41)+Variables!$B$30*SUM(DI161:DI168,DI52:DI53)+Variables!$B$31*SUM(DI171:DI178,DI64:DI65,DI76:DI77))*DI143/SUM($B$19:$B$125,DI141:DI178),0))
+ MIN(DI183, IFERROR('time-dependent_Scenario2'!DI$31*(Variables!$B$29*SUM(DI191:DI198,DI40:DI41)+ Variables!$B$30*SUM(DI201:DI208,DI52:DI53)+Variables!$B$31*SUM(DI211:DI218,DI64:DI65))*DI183/SUM($B$19:$B$125,DI181:DI218),0))</f>
        <v>7.2137035712073336</v>
      </c>
      <c r="DK327" s="265">
        <f ca="1">MIN(DJ21,IFERROR('time-dependent_Scenario2'!DJ29*(SUM(DJ31:DJ41)*Variables!$B$29+SUM(DJ43:DJ53)*Variables!$B$30+SUM(DJ55:DJ77)*Variables!$B$31+SUM(DJ79:DJ89)*Variables!$B$32)*DJ21/SUM($B$19:$B$125),0))
+ IF(DK1&lt;'time-dependent_Scenario2'!$M$44,0,IF(AND(DK1='time-dependent_Scenario2'!$M$44,Inputs!$F$79&gt;0),1*'time-dependent_Scenario2'!DJ19*'time-dependent_Scenario2'!DJ21, IF(DK1&gt;'time-dependent_Scenario2'!$M$44, (Inputs!$F$79*'time-dependent_Scenario2'!DJ19*'time-dependent_Scenario2'!DJ21*(1-(1-'time-dependent_Scenario2'!DJ33)^Inputs!$F$61)))))*Inputs!$F$29/Inputs!$F$51
+MIN(DJ143,IFERROR('time-dependent_Scenario2'!DJ$30*(Variables!$B$29*SUM(DJ151:DJ158,DJ40:DJ41)+Variables!$B$30*SUM(DJ161:DJ168,DJ52:DJ53)+Variables!$B$31*SUM(DJ171:DJ178,DJ64:DJ65,DJ76:DJ77))*DJ143/SUM($B$19:$B$125,DJ141:DJ178),0))
+ MIN(DJ183, IFERROR('time-dependent_Scenario2'!DJ$31*(Variables!$B$29*SUM(DJ191:DJ198,DJ40:DJ41)+ Variables!$B$30*SUM(DJ201:DJ208,DJ52:DJ53)+Variables!$B$31*SUM(DJ211:DJ218,DJ64:DJ65))*DJ183/SUM($B$19:$B$125,DJ181:DJ218),0))</f>
        <v>7.2456914509299875</v>
      </c>
      <c r="DL327" s="265">
        <f ca="1">MIN(DK21,IFERROR('time-dependent_Scenario2'!DK29*(SUM(DK31:DK41)*Variables!$B$29+SUM(DK43:DK53)*Variables!$B$30+SUM(DK55:DK77)*Variables!$B$31+SUM(DK79:DK89)*Variables!$B$32)*DK21/SUM($B$19:$B$125),0))
+ IF(DL1&lt;'time-dependent_Scenario2'!$M$44,0,IF(AND(DL1='time-dependent_Scenario2'!$M$44,Inputs!$F$79&gt;0),1*'time-dependent_Scenario2'!DK19*'time-dependent_Scenario2'!DK21, IF(DL1&gt;'time-dependent_Scenario2'!$M$44, (Inputs!$F$79*'time-dependent_Scenario2'!DK19*'time-dependent_Scenario2'!DK21*(1-(1-'time-dependent_Scenario2'!DK33)^Inputs!$F$61)))))*Inputs!$F$29/Inputs!$F$51
+MIN(DK143,IFERROR('time-dependent_Scenario2'!DK$30*(Variables!$B$29*SUM(DK151:DK158,DK40:DK41)+Variables!$B$30*SUM(DK161:DK168,DK52:DK53)+Variables!$B$31*SUM(DK171:DK178,DK64:DK65,DK76:DK77))*DK143/SUM($B$19:$B$125,DK141:DK178),0))
+ MIN(DK183, IFERROR('time-dependent_Scenario2'!DK$31*(Variables!$B$29*SUM(DK191:DK198,DK40:DK41)+ Variables!$B$30*SUM(DK201:DK208,DK52:DK53)+Variables!$B$31*SUM(DK211:DK218,DK64:DK65))*DK183/SUM($B$19:$B$125,DK181:DK218),0))</f>
        <v>7.276775131761978</v>
      </c>
      <c r="DM327" s="265">
        <f ca="1">MIN(DL21,IFERROR('time-dependent_Scenario2'!DL29*(SUM(DL31:DL41)*Variables!$B$29+SUM(DL43:DL53)*Variables!$B$30+SUM(DL55:DL77)*Variables!$B$31+SUM(DL79:DL89)*Variables!$B$32)*DL21/SUM($B$19:$B$125),0))
+ IF(DM1&lt;'time-dependent_Scenario2'!$M$44,0,IF(AND(DM1='time-dependent_Scenario2'!$M$44,Inputs!$F$79&gt;0),1*'time-dependent_Scenario2'!DL19*'time-dependent_Scenario2'!DL21, IF(DM1&gt;'time-dependent_Scenario2'!$M$44, (Inputs!$F$79*'time-dependent_Scenario2'!DL19*'time-dependent_Scenario2'!DL21*(1-(1-'time-dependent_Scenario2'!DL33)^Inputs!$F$61)))))*Inputs!$F$29/Inputs!$F$51
+MIN(DL143,IFERROR('time-dependent_Scenario2'!DL$30*(Variables!$B$29*SUM(DL151:DL158,DL40:DL41)+Variables!$B$30*SUM(DL161:DL168,DL52:DL53)+Variables!$B$31*SUM(DL171:DL178,DL64:DL65,DL76:DL77))*DL143/SUM($B$19:$B$125,DL141:DL178),0))
+ MIN(DL183, IFERROR('time-dependent_Scenario2'!DL$31*(Variables!$B$29*SUM(DL191:DL198,DL40:DL41)+ Variables!$B$30*SUM(DL201:DL208,DL52:DL53)+Variables!$B$31*SUM(DL211:DL218,DL64:DL65))*DL183/SUM($B$19:$B$125,DL181:DL218),0))</f>
        <v>7.3069060852833783</v>
      </c>
      <c r="DN327" s="265">
        <f ca="1">MIN(DM21,IFERROR('time-dependent_Scenario2'!DM29*(SUM(DM31:DM41)*Variables!$B$29+SUM(DM43:DM53)*Variables!$B$30+SUM(DM55:DM77)*Variables!$B$31+SUM(DM79:DM89)*Variables!$B$32)*DM21/SUM($B$19:$B$125),0))
+ IF(DN1&lt;'time-dependent_Scenario2'!$M$44,0,IF(AND(DN1='time-dependent_Scenario2'!$M$44,Inputs!$F$79&gt;0),1*'time-dependent_Scenario2'!DM19*'time-dependent_Scenario2'!DM21, IF(DN1&gt;'time-dependent_Scenario2'!$M$44, (Inputs!$F$79*'time-dependent_Scenario2'!DM19*'time-dependent_Scenario2'!DM21*(1-(1-'time-dependent_Scenario2'!DM33)^Inputs!$F$61)))))*Inputs!$F$29/Inputs!$F$51
+MIN(DM143,IFERROR('time-dependent_Scenario2'!DM$30*(Variables!$B$29*SUM(DM151:DM158,DM40:DM41)+Variables!$B$30*SUM(DM161:DM168,DM52:DM53)+Variables!$B$31*SUM(DM171:DM178,DM64:DM65,DM76:DM77))*DM143/SUM($B$19:$B$125,DM141:DM178),0))
+ MIN(DM183, IFERROR('time-dependent_Scenario2'!DM$31*(Variables!$B$29*SUM(DM191:DM198,DM40:DM41)+ Variables!$B$30*SUM(DM201:DM208,DM52:DM53)+Variables!$B$31*SUM(DM211:DM218,DM64:DM65))*DM183/SUM($B$19:$B$125,DM181:DM218),0))</f>
        <v>7.3360393016064114</v>
      </c>
      <c r="DO327" s="265">
        <f ca="1">MIN(DN21,IFERROR('time-dependent_Scenario2'!DN29*(SUM(DN31:DN41)*Variables!$B$29+SUM(DN43:DN53)*Variables!$B$30+SUM(DN55:DN77)*Variables!$B$31+SUM(DN79:DN89)*Variables!$B$32)*DN21/SUM($B$19:$B$125),0))
+ IF(DO1&lt;'time-dependent_Scenario2'!$M$44,0,IF(AND(DO1='time-dependent_Scenario2'!$M$44,Inputs!$F$79&gt;0),1*'time-dependent_Scenario2'!DN19*'time-dependent_Scenario2'!DN21, IF(DO1&gt;'time-dependent_Scenario2'!$M$44, (Inputs!$F$79*'time-dependent_Scenario2'!DN19*'time-dependent_Scenario2'!DN21*(1-(1-'time-dependent_Scenario2'!DN33)^Inputs!$F$61)))))*Inputs!$F$29/Inputs!$F$51
+MIN(DN143,IFERROR('time-dependent_Scenario2'!DN$30*(Variables!$B$29*SUM(DN151:DN158,DN40:DN41)+Variables!$B$30*SUM(DN161:DN168,DN52:DN53)+Variables!$B$31*SUM(DN171:DN178,DN64:DN65,DN76:DN77))*DN143/SUM($B$19:$B$125,DN141:DN178),0))
+ MIN(DN183, IFERROR('time-dependent_Scenario2'!DN$31*(Variables!$B$29*SUM(DN191:DN198,DN40:DN41)+ Variables!$B$30*SUM(DN201:DN208,DN52:DN53)+Variables!$B$31*SUM(DN211:DN218,DN64:DN65))*DN183/SUM($B$19:$B$125,DN181:DN218),0))</f>
        <v>7.3641334786914392</v>
      </c>
      <c r="DP327" s="265">
        <f ca="1">MIN(DO21,IFERROR('time-dependent_Scenario2'!DO29*(SUM(DO31:DO41)*Variables!$B$29+SUM(DO43:DO53)*Variables!$B$30+SUM(DO55:DO77)*Variables!$B$31+SUM(DO79:DO89)*Variables!$B$32)*DO21/SUM($B$19:$B$125),0))
+ IF(DP1&lt;'time-dependent_Scenario2'!$M$44,0,IF(AND(DP1='time-dependent_Scenario2'!$M$44,Inputs!$F$79&gt;0),1*'time-dependent_Scenario2'!DO19*'time-dependent_Scenario2'!DO21, IF(DP1&gt;'time-dependent_Scenario2'!$M$44, (Inputs!$F$79*'time-dependent_Scenario2'!DO19*'time-dependent_Scenario2'!DO21*(1-(1-'time-dependent_Scenario2'!DO33)^Inputs!$F$61)))))*Inputs!$F$29/Inputs!$F$51
+MIN(DO143,IFERROR('time-dependent_Scenario2'!DO$30*(Variables!$B$29*SUM(DO151:DO158,DO40:DO41)+Variables!$B$30*SUM(DO161:DO168,DO52:DO53)+Variables!$B$31*SUM(DO171:DO178,DO64:DO65,DO76:DO77))*DO143/SUM($B$19:$B$125,DO141:DO178),0))
+ MIN(DO183, IFERROR('time-dependent_Scenario2'!DO$31*(Variables!$B$29*SUM(DO191:DO198,DO40:DO41)+ Variables!$B$30*SUM(DO201:DO208,DO52:DO53)+Variables!$B$31*SUM(DO211:DO218,DO64:DO65))*DO183/SUM($B$19:$B$125,DO181:DO218),0))</f>
        <v>7.3911511912383805</v>
      </c>
      <c r="DQ327" s="265">
        <f ca="1">MIN(DP21,IFERROR('time-dependent_Scenario2'!DP29*(SUM(DP31:DP41)*Variables!$B$29+SUM(DP43:DP53)*Variables!$B$30+SUM(DP55:DP77)*Variables!$B$31+SUM(DP79:DP89)*Variables!$B$32)*DP21/SUM($B$19:$B$125),0))
+ IF(DQ1&lt;'time-dependent_Scenario2'!$M$44,0,IF(AND(DQ1='time-dependent_Scenario2'!$M$44,Inputs!$F$79&gt;0),1*'time-dependent_Scenario2'!DP19*'time-dependent_Scenario2'!DP21, IF(DQ1&gt;'time-dependent_Scenario2'!$M$44, (Inputs!$F$79*'time-dependent_Scenario2'!DP19*'time-dependent_Scenario2'!DP21*(1-(1-'time-dependent_Scenario2'!DP33)^Inputs!$F$61)))))*Inputs!$F$29/Inputs!$F$51
+MIN(DP143,IFERROR('time-dependent_Scenario2'!DP$30*(Variables!$B$29*SUM(DP151:DP158,DP40:DP41)+Variables!$B$30*SUM(DP161:DP168,DP52:DP53)+Variables!$B$31*SUM(DP171:DP178,DP64:DP65,DP76:DP77))*DP143/SUM($B$19:$B$125,DP141:DP178),0))
+ MIN(DP183, IFERROR('time-dependent_Scenario2'!DP$31*(Variables!$B$29*SUM(DP191:DP198,DP40:DP41)+ Variables!$B$30*SUM(DP201:DP208,DP52:DP53)+Variables!$B$31*SUM(DP211:DP218,DP64:DP65))*DP183/SUM($B$19:$B$125,DP181:DP218),0))</f>
        <v>7.417059037044246</v>
      </c>
      <c r="DR327" s="265">
        <f ca="1">MIN(DQ21,IFERROR('time-dependent_Scenario2'!DQ29*(SUM(DQ31:DQ41)*Variables!$B$29+SUM(DQ43:DQ53)*Variables!$B$30+SUM(DQ55:DQ77)*Variables!$B$31+SUM(DQ79:DQ89)*Variables!$B$32)*DQ21/SUM($B$19:$B$125),0))
+ IF(DR1&lt;'time-dependent_Scenario2'!$M$44,0,IF(AND(DR1='time-dependent_Scenario2'!$M$44,Inputs!$F$79&gt;0),1*'time-dependent_Scenario2'!DQ19*'time-dependent_Scenario2'!DQ21, IF(DR1&gt;'time-dependent_Scenario2'!$M$44, (Inputs!$F$79*'time-dependent_Scenario2'!DQ19*'time-dependent_Scenario2'!DQ21*(1-(1-'time-dependent_Scenario2'!DQ33)^Inputs!$F$61)))))*Inputs!$F$29/Inputs!$F$51
+MIN(DQ143,IFERROR('time-dependent_Scenario2'!DQ$30*(Variables!$B$29*SUM(DQ151:DQ158,DQ40:DQ41)+Variables!$B$30*SUM(DQ161:DQ168,DQ52:DQ53)+Variables!$B$31*SUM(DQ171:DQ178,DQ64:DQ65,DQ76:DQ77))*DQ143/SUM($B$19:$B$125,DQ141:DQ178),0))
+ MIN(DQ183, IFERROR('time-dependent_Scenario2'!DQ$31*(Variables!$B$29*SUM(DQ191:DQ198,DQ40:DQ41)+ Variables!$B$30*SUM(DQ201:DQ208,DQ52:DQ53)+Variables!$B$31*SUM(DQ211:DQ218,DQ64:DQ65))*DQ183/SUM($B$19:$B$125,DQ181:DQ218),0))</f>
        <v>7.4418277590154043</v>
      </c>
    </row>
    <row r="328" spans="1:122" s="30" customFormat="1" x14ac:dyDescent="0.25">
      <c r="A328" s="18" t="s">
        <v>324</v>
      </c>
      <c r="B328" s="4"/>
      <c r="C328" s="265">
        <f>MIN(B22,IFERROR('time-dependent_Scenario2'!B29*(SUM(B31:B41)*Variables!$B$29+SUM(B43:B53)*Variables!$B$30+SUM(B55:B77)*Variables!$B$31+SUM(B79:B89)*Variables!$B$32)*B22/SUM($B$19:$B$125),0))
+ IF(C1&lt;'time-dependent_Scenario2'!$M$44,0,IF(AND(C1='time-dependent_Scenario2'!$M$44,Inputs!$F$79&gt;0),1*'time-dependent_Scenario2'!B19*'time-dependent_Scenario2'!B21, IF(C1&gt;'time-dependent_Scenario2'!$M$44, (Inputs!$F$79*'time-dependent_Scenario2'!B19*'time-dependent_Scenario2'!B21*(1-(1-'time-dependent_Scenario2'!B33)^Inputs!$F$61)))))*Inputs!$F$30/Inputs!$F$51
+MIN(B144,IFERROR('time-dependent_Scenario2'!B$30*(Variables!$B$29*SUM(B151:B158,B40:B41)+Variables!$B$30*SUM(B161:B168,B52:B53)+Variables!$B$31*SUM(B171:B178,B64:B65,B76:B77))*B144/SUM($B$19:$B$125,B141:B178),0))
+ MIN(B184,IFERROR('time-dependent_Scenario2'!B$31*(Variables!$B$29*SUM(B191:B198,B40:B41)+ Variables!$B$30*SUM(B201:B208,B52:B53)+Variables!$B$31*SUM(B211:B218,B64:B65))*B184/SUM($B$19:$B$125,B181:B218),0))</f>
        <v>0.10982976386600769</v>
      </c>
      <c r="D328" s="265">
        <f ca="1">MIN(C22,IFERROR('time-dependent_Scenario2'!C29*(SUM(C31:C41)*Variables!$B$29+SUM(C43:C53)*Variables!$B$30+SUM(C55:C77)*Variables!$B$31+SUM(C79:C89)*Variables!$B$32)*C22/SUM($B$19:$B$125),0))
+ IF(D1&lt;'time-dependent_Scenario2'!$M$44,0,IF(AND(D1='time-dependent_Scenario2'!$M$44,Inputs!$F$79&gt;0),1*'time-dependent_Scenario2'!C19*'time-dependent_Scenario2'!C21, IF(D1&gt;'time-dependent_Scenario2'!$M$44, (Inputs!$F$79*'time-dependent_Scenario2'!C19*'time-dependent_Scenario2'!C21*(1-(1-'time-dependent_Scenario2'!C33)^Inputs!$F$61)))))*Inputs!$F$30/Inputs!$F$51
+MIN(C144,IFERROR('time-dependent_Scenario2'!C$30*(Variables!$B$29*SUM(C151:C158,C40:C41)+Variables!$B$30*SUM(C161:C168,C52:C53)+Variables!$B$31*SUM(C171:C178,C64:C65,C76:C77))*C144/SUM($B$19:$B$125,C141:C178),0))
+ MIN(C184,IFERROR('time-dependent_Scenario2'!C$31*(Variables!$B$29*SUM(C191:C198,C40:C41)+ Variables!$B$30*SUM(C201:C208,C52:C53)+Variables!$B$31*SUM(C211:C218,C64:C65))*C184/SUM($B$19:$B$125,C181:C218),0))</f>
        <v>8.9315602636511435E-2</v>
      </c>
      <c r="E328" s="265">
        <f ca="1">MIN(D22,IFERROR('time-dependent_Scenario2'!D29*(SUM(D31:D41)*Variables!$B$29+SUM(D43:D53)*Variables!$B$30+SUM(D55:D77)*Variables!$B$31+SUM(D79:D89)*Variables!$B$32)*D22/SUM($B$19:$B$125),0))
+ IF(E1&lt;'time-dependent_Scenario2'!$M$44,0,IF(AND(E1='time-dependent_Scenario2'!$M$44,Inputs!$F$79&gt;0),1*'time-dependent_Scenario2'!D19*'time-dependent_Scenario2'!D21, IF(E1&gt;'time-dependent_Scenario2'!$M$44, (Inputs!$F$79*'time-dependent_Scenario2'!D19*'time-dependent_Scenario2'!D21*(1-(1-'time-dependent_Scenario2'!D33)^Inputs!$F$61)))))*Inputs!$F$30/Inputs!$F$51
+MIN(D144,IFERROR('time-dependent_Scenario2'!D$30*(Variables!$B$29*SUM(D151:D158,D40:D41)+Variables!$B$30*SUM(D161:D168,D52:D53)+Variables!$B$31*SUM(D171:D178,D64:D65,D76:D77))*D144/SUM($B$19:$B$125,D141:D178),0))
+ MIN(D184,IFERROR('time-dependent_Scenario2'!D$31*(Variables!$B$29*SUM(D191:D198,D40:D41)+ Variables!$B$30*SUM(D201:D208,D52:D53)+Variables!$B$31*SUM(D211:D218,D64:D65))*D184/SUM($B$19:$B$125,D181:D218),0))</f>
        <v>9.8488332625575811E-2</v>
      </c>
      <c r="F328" s="265">
        <f ca="1">MIN(E22,IFERROR('time-dependent_Scenario2'!E29*(SUM(E31:E41)*Variables!$B$29+SUM(E43:E53)*Variables!$B$30+SUM(E55:E77)*Variables!$B$31+SUM(E79:E89)*Variables!$B$32)*E22/SUM($B$19:$B$125),0))
+ IF(F1&lt;'time-dependent_Scenario2'!$M$44,0,IF(AND(F1='time-dependent_Scenario2'!$M$44,Inputs!$F$79&gt;0),1*'time-dependent_Scenario2'!E19*'time-dependent_Scenario2'!E21, IF(F1&gt;'time-dependent_Scenario2'!$M$44, (Inputs!$F$79*'time-dependent_Scenario2'!E19*'time-dependent_Scenario2'!E21*(1-(1-'time-dependent_Scenario2'!E33)^Inputs!$F$61)))))*Inputs!$F$30/Inputs!$F$51
+MIN(E144,IFERROR('time-dependent_Scenario2'!E$30*(Variables!$B$29*SUM(E151:E158,E40:E41)+Variables!$B$30*SUM(E161:E168,E52:E53)+Variables!$B$31*SUM(E171:E178,E64:E65,E76:E77))*E144/SUM($B$19:$B$125,E141:E178),0))
+ MIN(E184,IFERROR('time-dependent_Scenario2'!E$31*(Variables!$B$29*SUM(E191:E198,E40:E41)+ Variables!$B$30*SUM(E201:E208,E52:E53)+Variables!$B$31*SUM(E211:E218,E64:E65))*E184/SUM($B$19:$B$125,E181:E218),0))</f>
        <v>0.11880402931670069</v>
      </c>
      <c r="G328" s="265">
        <f ca="1">MIN(F22,IFERROR('time-dependent_Scenario2'!F29*(SUM(F31:F41)*Variables!$B$29+SUM(F43:F53)*Variables!$B$30+SUM(F55:F77)*Variables!$B$31+SUM(F79:F89)*Variables!$B$32)*F22/SUM($B$19:$B$125),0))
+ IF(G1&lt;'time-dependent_Scenario2'!$M$44,0,IF(AND(G1='time-dependent_Scenario2'!$M$44,Inputs!$F$79&gt;0),1*'time-dependent_Scenario2'!F19*'time-dependent_Scenario2'!F21, IF(G1&gt;'time-dependent_Scenario2'!$M$44, (Inputs!$F$79*'time-dependent_Scenario2'!F19*'time-dependent_Scenario2'!F21*(1-(1-'time-dependent_Scenario2'!F33)^Inputs!$F$61)))))*Inputs!$F$30/Inputs!$F$51
+MIN(F144,IFERROR('time-dependent_Scenario2'!F$30*(Variables!$B$29*SUM(F151:F158,F40:F41)+Variables!$B$30*SUM(F161:F168,F52:F53)+Variables!$B$31*SUM(F171:F178,F64:F65,F76:F77))*F144/SUM($B$19:$B$125,F141:F178),0))
+ MIN(F184,IFERROR('time-dependent_Scenario2'!F$31*(Variables!$B$29*SUM(F191:F198,F40:F41)+ Variables!$B$30*SUM(F201:F208,F52:F53)+Variables!$B$31*SUM(F211:F218,F64:F65))*F184/SUM($B$19:$B$125,F181:F218),0))</f>
        <v>0.14635085166466502</v>
      </c>
      <c r="H328" s="265">
        <f ca="1">MIN(G22,IFERROR('time-dependent_Scenario2'!G29*(SUM(G31:G41)*Variables!$B$29+SUM(G43:G53)*Variables!$B$30+SUM(G55:G77)*Variables!$B$31+SUM(G79:G89)*Variables!$B$32)*G22/SUM($B$19:$B$125),0))
+ IF(H1&lt;'time-dependent_Scenario2'!$M$44,0,IF(AND(H1='time-dependent_Scenario2'!$M$44,Inputs!$F$79&gt;0),1*'time-dependent_Scenario2'!G19*'time-dependent_Scenario2'!G21, IF(H1&gt;'time-dependent_Scenario2'!$M$44, (Inputs!$F$79*'time-dependent_Scenario2'!G19*'time-dependent_Scenario2'!G21*(1-(1-'time-dependent_Scenario2'!G33)^Inputs!$F$61)))))*Inputs!$F$30/Inputs!$F$51
+MIN(G144,IFERROR('time-dependent_Scenario2'!G$30*(Variables!$B$29*SUM(G151:G158,G40:G41)+Variables!$B$30*SUM(G161:G168,G52:G53)+Variables!$B$31*SUM(G171:G178,G64:G65,G76:G77))*G144/SUM($B$19:$B$125,G141:G178),0))
+ MIN(G184,IFERROR('time-dependent_Scenario2'!G$31*(Variables!$B$29*SUM(G191:G198,G40:G41)+ Variables!$B$30*SUM(G201:G208,G52:G53)+Variables!$B$31*SUM(G211:G218,G64:G65))*G184/SUM($B$19:$B$125,G181:G218),0))</f>
        <v>0.18114431958433982</v>
      </c>
      <c r="I328" s="265">
        <f ca="1">MIN(H22,IFERROR('time-dependent_Scenario2'!H29*(SUM(H31:H41)*Variables!$B$29+SUM(H43:H53)*Variables!$B$30+SUM(H55:H77)*Variables!$B$31+SUM(H79:H89)*Variables!$B$32)*H22/SUM($B$19:$B$125),0))
+ IF(I1&lt;'time-dependent_Scenario2'!$M$44,0,IF(AND(I1='time-dependent_Scenario2'!$M$44,Inputs!$F$79&gt;0),1*'time-dependent_Scenario2'!H19*'time-dependent_Scenario2'!H21, IF(I1&gt;'time-dependent_Scenario2'!$M$44, (Inputs!$F$79*'time-dependent_Scenario2'!H19*'time-dependent_Scenario2'!H21*(1-(1-'time-dependent_Scenario2'!H33)^Inputs!$F$61)))))*Inputs!$F$30/Inputs!$F$51
+MIN(H144,IFERROR('time-dependent_Scenario2'!H$30*(Variables!$B$29*SUM(H151:H158,H40:H41)+Variables!$B$30*SUM(H161:H168,H52:H53)+Variables!$B$31*SUM(H171:H178,H64:H65,H76:H77))*H144/SUM($B$19:$B$125,H141:H178),0))
+ MIN(H184,IFERROR('time-dependent_Scenario2'!H$31*(Variables!$B$29*SUM(H191:H198,H40:H41)+ Variables!$B$30*SUM(H201:H208,H52:H53)+Variables!$B$31*SUM(H211:H218,H64:H65))*H184/SUM($B$19:$B$125,H181:H218),0))</f>
        <v>0.22445215356627324</v>
      </c>
      <c r="J328" s="265">
        <f ca="1">MIN(I22,IFERROR('time-dependent_Scenario2'!I29*(SUM(I31:I41)*Variables!$B$29+SUM(I43:I53)*Variables!$B$30+SUM(I55:I77)*Variables!$B$31+SUM(I79:I89)*Variables!$B$32)*I22/SUM($B$19:$B$125),0))
+ IF(J1&lt;'time-dependent_Scenario2'!$M$44,0,IF(AND(J1='time-dependent_Scenario2'!$M$44,Inputs!$F$79&gt;0),1*'time-dependent_Scenario2'!I19*'time-dependent_Scenario2'!I21, IF(J1&gt;'time-dependent_Scenario2'!$M$44, (Inputs!$F$79*'time-dependent_Scenario2'!I19*'time-dependent_Scenario2'!I21*(1-(1-'time-dependent_Scenario2'!I33)^Inputs!$F$61)))))*Inputs!$F$30/Inputs!$F$51
+MIN(I144,IFERROR('time-dependent_Scenario2'!I$30*(Variables!$B$29*SUM(I151:I158,I40:I41)+Variables!$B$30*SUM(I161:I168,I52:I53)+Variables!$B$31*SUM(I171:I178,I64:I65,I76:I77))*I144/SUM($B$19:$B$125,I141:I178),0))
+ MIN(I184,IFERROR('time-dependent_Scenario2'!I$31*(Variables!$B$29*SUM(I191:I198,I40:I41)+ Variables!$B$30*SUM(I201:I208,I52:I53)+Variables!$B$31*SUM(I211:I218,I64:I65))*I184/SUM($B$19:$B$125,I181:I218),0))</f>
        <v>0.27815560350958835</v>
      </c>
      <c r="K328" s="265">
        <f ca="1">MIN(J22,IFERROR('time-dependent_Scenario2'!J29*(SUM(J31:J41)*Variables!$B$29+SUM(J43:J53)*Variables!$B$30+SUM(J55:J77)*Variables!$B$31+SUM(J79:J89)*Variables!$B$32)*J22/SUM($B$19:$B$125),0))
+ IF(K1&lt;'time-dependent_Scenario2'!$M$44,0,IF(AND(K1='time-dependent_Scenario2'!$M$44,Inputs!$F$79&gt;0),1*'time-dependent_Scenario2'!J19*'time-dependent_Scenario2'!J21, IF(K1&gt;'time-dependent_Scenario2'!$M$44, (Inputs!$F$79*'time-dependent_Scenario2'!J19*'time-dependent_Scenario2'!J21*(1-(1-'time-dependent_Scenario2'!J33)^Inputs!$F$61)))))*Inputs!$F$30/Inputs!$F$51
+MIN(J144,IFERROR('time-dependent_Scenario2'!J$30*(Variables!$B$29*SUM(J151:J158,J40:J41)+Variables!$B$30*SUM(J161:J168,J52:J53)+Variables!$B$31*SUM(J171:J178,J64:J65,J76:J77))*J144/SUM($B$19:$B$125,J141:J178),0))
+ MIN(J184,IFERROR('time-dependent_Scenario2'!J$31*(Variables!$B$29*SUM(J191:J198,J40:J41)+ Variables!$B$30*SUM(J201:J208,J52:J53)+Variables!$B$31*SUM(J211:J218,J64:J65))*J184/SUM($B$19:$B$125,J181:J218),0))</f>
        <v>0.34464576674638175</v>
      </c>
      <c r="L328" s="265">
        <f ca="1">MIN(K22,IFERROR('time-dependent_Scenario2'!K29*(SUM(K31:K41)*Variables!$B$29+SUM(K43:K53)*Variables!$B$30+SUM(K55:K77)*Variables!$B$31+SUM(K79:K89)*Variables!$B$32)*K22/SUM($B$19:$B$125),0))
+ IF(L1&lt;'time-dependent_Scenario2'!$M$44,0,IF(AND(L1='time-dependent_Scenario2'!$M$44,Inputs!$F$79&gt;0),1*'time-dependent_Scenario2'!K19*'time-dependent_Scenario2'!K21, IF(L1&gt;'time-dependent_Scenario2'!$M$44, (Inputs!$F$79*'time-dependent_Scenario2'!K19*'time-dependent_Scenario2'!K21*(1-(1-'time-dependent_Scenario2'!K33)^Inputs!$F$61)))))*Inputs!$F$30/Inputs!$F$51
+MIN(K144,IFERROR('time-dependent_Scenario2'!K$30*(Variables!$B$29*SUM(K151:K158,K40:K41)+Variables!$B$30*SUM(K161:K168,K52:K53)+Variables!$B$31*SUM(K171:K178,K64:K65,K76:K77))*K144/SUM($B$19:$B$125,K141:K178),0))
+ MIN(K184,IFERROR('time-dependent_Scenario2'!K$31*(Variables!$B$29*SUM(K191:K198,K40:K41)+ Variables!$B$30*SUM(K201:K208,K52:K53)+Variables!$B$31*SUM(K211:K218,K64:K65))*K184/SUM($B$19:$B$125,K181:K218),0))</f>
        <v>0.42686801902190469</v>
      </c>
      <c r="M328" s="265">
        <f ca="1">MIN(L22,IFERROR('time-dependent_Scenario2'!L29*(SUM(L31:L41)*Variables!$B$29+SUM(L43:L53)*Variables!$B$30+SUM(L55:L77)*Variables!$B$31+SUM(L79:L89)*Variables!$B$32)*L22/SUM($B$19:$B$125),0))
+ IF(M1&lt;'time-dependent_Scenario2'!$M$44,0,IF(AND(M1='time-dependent_Scenario2'!$M$44,Inputs!$F$79&gt;0),1*'time-dependent_Scenario2'!L19*'time-dependent_Scenario2'!L21, IF(M1&gt;'time-dependent_Scenario2'!$M$44, (Inputs!$F$79*'time-dependent_Scenario2'!L19*'time-dependent_Scenario2'!L21*(1-(1-'time-dependent_Scenario2'!L33)^Inputs!$F$61)))))*Inputs!$F$30/Inputs!$F$51
+MIN(L144,IFERROR('time-dependent_Scenario2'!L$30*(Variables!$B$29*SUM(L151:L158,L40:L41)+Variables!$B$30*SUM(L161:L168,L52:L53)+Variables!$B$31*SUM(L171:L178,L64:L65,L76:L77))*L144/SUM($B$19:$B$125,L141:L178),0))
+ MIN(L184,IFERROR('time-dependent_Scenario2'!L$31*(Variables!$B$29*SUM(L191:L198,L40:L41)+ Variables!$B$30*SUM(L201:L208,L52:L53)+Variables!$B$31*SUM(L211:L218,L64:L65))*L184/SUM($B$19:$B$125,L181:L218),0))</f>
        <v>0.52841477717624619</v>
      </c>
      <c r="N328" s="265">
        <f ca="1">MIN(M22,IFERROR('time-dependent_Scenario2'!M29*(SUM(M31:M41)*Variables!$B$29+SUM(M43:M53)*Variables!$B$30+SUM(M55:M77)*Variables!$B$31+SUM(M79:M89)*Variables!$B$32)*M22/SUM($B$19:$B$125),0))
+ IF(N1&lt;'time-dependent_Scenario2'!$M$44,0,IF(AND(N1='time-dependent_Scenario2'!$M$44,Inputs!$F$79&gt;0),1*'time-dependent_Scenario2'!M19*'time-dependent_Scenario2'!M21, IF(N1&gt;'time-dependent_Scenario2'!$M$44, (Inputs!$F$79*'time-dependent_Scenario2'!M19*'time-dependent_Scenario2'!M21*(1-(1-'time-dependent_Scenario2'!M33)^Inputs!$F$61)))))*Inputs!$F$30/Inputs!$F$51
+MIN(M144,IFERROR('time-dependent_Scenario2'!M$30*(Variables!$B$29*SUM(M151:M158,M40:M41)+Variables!$B$30*SUM(M161:M168,M52:M53)+Variables!$B$31*SUM(M171:M178,M64:M65,M76:M77))*M144/SUM($B$19:$B$125,M141:M178),0))
+ MIN(M184,IFERROR('time-dependent_Scenario2'!M$31*(Variables!$B$29*SUM(M191:M198,M40:M41)+ Variables!$B$30*SUM(M201:M208,M52:M53)+Variables!$B$31*SUM(M211:M218,M64:M65))*M184/SUM($B$19:$B$125,M181:M218),0))</f>
        <v>0.65363965636155008</v>
      </c>
      <c r="O328" s="265">
        <f ca="1">MIN(N22,IFERROR('time-dependent_Scenario2'!N29*(SUM(N31:N41)*Variables!$B$29+SUM(N43:N53)*Variables!$B$30+SUM(N55:N77)*Variables!$B$31+SUM(N79:N89)*Variables!$B$32)*N22/SUM($B$19:$B$125),0))
+ IF(O1&lt;'time-dependent_Scenario2'!$M$44,0,IF(AND(O1='time-dependent_Scenario2'!$M$44,Inputs!$F$79&gt;0),1*'time-dependent_Scenario2'!N19*'time-dependent_Scenario2'!N21, IF(O1&gt;'time-dependent_Scenario2'!$M$44, (Inputs!$F$79*'time-dependent_Scenario2'!N19*'time-dependent_Scenario2'!N21*(1-(1-'time-dependent_Scenario2'!N33)^Inputs!$F$61)))))*Inputs!$F$30/Inputs!$F$51
+MIN(N144,IFERROR('time-dependent_Scenario2'!N$30*(Variables!$B$29*SUM(N151:N158,N40:N41)+Variables!$B$30*SUM(N161:N168,N52:N53)+Variables!$B$31*SUM(N171:N178,N64:N65,N76:N77))*N144/SUM($B$19:$B$125,N141:N178),0))
+ MIN(N184,IFERROR('time-dependent_Scenario2'!N$31*(Variables!$B$29*SUM(N191:N198,N40:N41)+ Variables!$B$30*SUM(N201:N208,N52:N53)+Variables!$B$31*SUM(N211:N218,N64:N65))*N184/SUM($B$19:$B$125,N181:N218),0))</f>
        <v>0.80778283858794464</v>
      </c>
      <c r="P328" s="265">
        <f ca="1">MIN(O22,IFERROR('time-dependent_Scenario2'!O29*(SUM(O31:O41)*Variables!$B$29+SUM(O43:O53)*Variables!$B$30+SUM(O55:O77)*Variables!$B$31+SUM(O79:O89)*Variables!$B$32)*O22/SUM($B$19:$B$125),0))
+ IF(P1&lt;'time-dependent_Scenario2'!$M$44,0,IF(AND(P1='time-dependent_Scenario2'!$M$44,Inputs!$F$79&gt;0),1*'time-dependent_Scenario2'!O19*'time-dependent_Scenario2'!O21, IF(P1&gt;'time-dependent_Scenario2'!$M$44, (Inputs!$F$79*'time-dependent_Scenario2'!O19*'time-dependent_Scenario2'!O21*(1-(1-'time-dependent_Scenario2'!O33)^Inputs!$F$61)))))*Inputs!$F$30/Inputs!$F$51
+MIN(O144,IFERROR('time-dependent_Scenario2'!O$30*(Variables!$B$29*SUM(O151:O158,O40:O41)+Variables!$B$30*SUM(O161:O168,O52:O53)+Variables!$B$31*SUM(O171:O178,O64:O65,O76:O77))*O144/SUM($B$19:$B$125,O141:O178),0))
+ MIN(O184,IFERROR('time-dependent_Scenario2'!O$31*(Variables!$B$29*SUM(O191:O198,O40:O41)+ Variables!$B$30*SUM(O201:O208,O52:O53)+Variables!$B$31*SUM(O211:O218,O64:O65))*O184/SUM($B$19:$B$125,O181:O218),0))</f>
        <v>0.99709850044514003</v>
      </c>
      <c r="Q328" s="265">
        <f ca="1">MIN(P22,IFERROR('time-dependent_Scenario2'!P29*(SUM(P31:P41)*Variables!$B$29+SUM(P43:P53)*Variables!$B$30+SUM(P55:P77)*Variables!$B$31+SUM(P79:P89)*Variables!$B$32)*P22/SUM($B$19:$B$125),0))
+ IF(Q1&lt;'time-dependent_Scenario2'!$M$44,0,IF(AND(Q1='time-dependent_Scenario2'!$M$44,Inputs!$F$79&gt;0),1*'time-dependent_Scenario2'!P19*'time-dependent_Scenario2'!P21, IF(Q1&gt;'time-dependent_Scenario2'!$M$44, (Inputs!$F$79*'time-dependent_Scenario2'!P19*'time-dependent_Scenario2'!P21*(1-(1-'time-dependent_Scenario2'!P33)^Inputs!$F$61)))))*Inputs!$F$30/Inputs!$F$51
+MIN(P144,IFERROR('time-dependent_Scenario2'!P$30*(Variables!$B$29*SUM(P151:P158,P40:P41)+Variables!$B$30*SUM(P161:P168,P52:P53)+Variables!$B$31*SUM(P171:P178,P64:P65,P76:P77))*P144/SUM($B$19:$B$125,P141:P178),0))
+ MIN(P184,IFERROR('time-dependent_Scenario2'!P$31*(Variables!$B$29*SUM(P191:P198,P40:P41)+ Variables!$B$30*SUM(P201:P208,P52:P53)+Variables!$B$31*SUM(P211:P218,P64:P65))*P184/SUM($B$19:$B$125,P181:P218),0))</f>
        <v>1.2289703154313312</v>
      </c>
      <c r="R328" s="265">
        <f ca="1">MIN(Q22,IFERROR('time-dependent_Scenario2'!Q29*(SUM(Q31:Q41)*Variables!$B$29+SUM(Q43:Q53)*Variables!$B$30+SUM(Q55:Q77)*Variables!$B$31+SUM(Q79:Q89)*Variables!$B$32)*Q22/SUM($B$19:$B$125),0))
+ IF(R1&lt;'time-dependent_Scenario2'!$M$44,0,IF(AND(R1='time-dependent_Scenario2'!$M$44,Inputs!$F$79&gt;0),1*'time-dependent_Scenario2'!Q19*'time-dependent_Scenario2'!Q21, IF(R1&gt;'time-dependent_Scenario2'!$M$44, (Inputs!$F$79*'time-dependent_Scenario2'!Q19*'time-dependent_Scenario2'!Q21*(1-(1-'time-dependent_Scenario2'!Q33)^Inputs!$F$61)))))*Inputs!$F$30/Inputs!$F$51
+MIN(Q144,IFERROR('time-dependent_Scenario2'!Q$30*(Variables!$B$29*SUM(Q151:Q158,Q40:Q41)+Variables!$B$30*SUM(Q161:Q168,Q52:Q53)+Variables!$B$31*SUM(Q171:Q178,Q64:Q65,Q76:Q77))*Q144/SUM($B$19:$B$125,Q141:Q178),0))
+ MIN(Q184,IFERROR('time-dependent_Scenario2'!Q$31*(Variables!$B$29*SUM(Q191:Q198,Q40:Q41)+ Variables!$B$30*SUM(Q201:Q208,Q52:Q53)+Variables!$B$31*SUM(Q211:Q218,Q64:Q65))*Q184/SUM($B$19:$B$125,Q181:Q218),0))</f>
        <v>1.5119922002849779</v>
      </c>
      <c r="S328" s="265">
        <f ca="1">MIN(R22,IFERROR('time-dependent_Scenario2'!R29*(SUM(R31:R41)*Variables!$B$29+SUM(R43:R53)*Variables!$B$30+SUM(R55:R77)*Variables!$B$31+SUM(R79:R89)*Variables!$B$32)*R22/SUM($B$19:$B$125),0))
+ IF(S1&lt;'time-dependent_Scenario2'!$M$44,0,IF(AND(S1='time-dependent_Scenario2'!$M$44,Inputs!$F$79&gt;0),1*'time-dependent_Scenario2'!R19*'time-dependent_Scenario2'!R21, IF(S1&gt;'time-dependent_Scenario2'!$M$44, (Inputs!$F$79*'time-dependent_Scenario2'!R19*'time-dependent_Scenario2'!R21*(1-(1-'time-dependent_Scenario2'!R33)^Inputs!$F$61)))))*Inputs!$F$30/Inputs!$F$51
+MIN(R144,IFERROR('time-dependent_Scenario2'!R$30*(Variables!$B$29*SUM(R151:R158,R40:R41)+Variables!$B$30*SUM(R161:R168,R52:R53)+Variables!$B$31*SUM(R171:R178,R64:R65,R76:R77))*R144/SUM($B$19:$B$125,R141:R178),0))
+ MIN(R184,IFERROR('time-dependent_Scenario2'!R$31*(Variables!$B$29*SUM(R191:R198,R40:R41)+ Variables!$B$30*SUM(R201:R208,R52:R53)+Variables!$B$31*SUM(R211:R218,R64:R65))*R184/SUM($B$19:$B$125,R181:R218),0))</f>
        <v>1.8559783166596098</v>
      </c>
      <c r="T328" s="265">
        <f ca="1">MIN(S22,IFERROR('time-dependent_Scenario2'!S29*(SUM(S31:S41)*Variables!$B$29+SUM(S43:S53)*Variables!$B$30+SUM(S55:S77)*Variables!$B$31+SUM(S79:S89)*Variables!$B$32)*S22/SUM($B$19:$B$125),0))
+ IF(T1&lt;'time-dependent_Scenario2'!$M$44,0,IF(AND(T1='time-dependent_Scenario2'!$M$44,Inputs!$F$79&gt;0),1*'time-dependent_Scenario2'!S19*'time-dependent_Scenario2'!S21, IF(T1&gt;'time-dependent_Scenario2'!$M$44, (Inputs!$F$79*'time-dependent_Scenario2'!S19*'time-dependent_Scenario2'!S21*(1-(1-'time-dependent_Scenario2'!S33)^Inputs!$F$61)))))*Inputs!$F$30/Inputs!$F$51
+MIN(S144,IFERROR('time-dependent_Scenario2'!S$30*(Variables!$B$29*SUM(S151:S158,S40:S41)+Variables!$B$30*SUM(S161:S168,S52:S53)+Variables!$B$31*SUM(S171:S178,S64:S65,S76:S77))*S144/SUM($B$19:$B$125,S141:S178),0))
+ MIN(S184,IFERROR('time-dependent_Scenario2'!S$31*(Variables!$B$29*SUM(S191:S198,S40:S41)+ Variables!$B$30*SUM(S201:S208,S52:S53)+Variables!$B$31*SUM(S211:S218,S64:S65))*S184/SUM($B$19:$B$125,S181:S218),0))</f>
        <v>2.2718481164587701</v>
      </c>
      <c r="U328" s="265">
        <f ca="1">MIN(T22,IFERROR('time-dependent_Scenario2'!T29*(SUM(T31:T41)*Variables!$B$29+SUM(T43:T53)*Variables!$B$30+SUM(T55:T77)*Variables!$B$31+SUM(T79:T89)*Variables!$B$32)*T22/SUM($B$19:$B$125),0))
+ IF(U1&lt;'time-dependent_Scenario2'!$M$44,0,IF(AND(U1='time-dependent_Scenario2'!$M$44,Inputs!$F$79&gt;0),1*'time-dependent_Scenario2'!T19*'time-dependent_Scenario2'!T21, IF(U1&gt;'time-dependent_Scenario2'!$M$44, (Inputs!$F$79*'time-dependent_Scenario2'!T19*'time-dependent_Scenario2'!T21*(1-(1-'time-dependent_Scenario2'!T33)^Inputs!$F$61)))))*Inputs!$F$30/Inputs!$F$51
+MIN(T144,IFERROR('time-dependent_Scenario2'!T$30*(Variables!$B$29*SUM(T151:T158,T40:T41)+Variables!$B$30*SUM(T161:T168,T52:T53)+Variables!$B$31*SUM(T171:T178,T64:T65,T76:T77))*T144/SUM($B$19:$B$125,T141:T178),0))
+ MIN(T184,IFERROR('time-dependent_Scenario2'!T$31*(Variables!$B$29*SUM(T191:T198,T40:T41)+ Variables!$B$30*SUM(T201:T208,T52:T53)+Variables!$B$31*SUM(T211:T218,T64:T65))*T184/SUM($B$19:$B$125,T181:T218),0))</f>
        <v>2.7713085756059774</v>
      </c>
      <c r="V328" s="265">
        <f ca="1">MIN(U22,IFERROR('time-dependent_Scenario2'!U29*(SUM(U31:U41)*Variables!$B$29+SUM(U43:U53)*Variables!$B$30+SUM(U55:U77)*Variables!$B$31+SUM(U79:U89)*Variables!$B$32)*U22/SUM($B$19:$B$125),0))
+ IF(V1&lt;'time-dependent_Scenario2'!$M$44,0,IF(AND(V1='time-dependent_Scenario2'!$M$44,Inputs!$F$79&gt;0),1*'time-dependent_Scenario2'!U19*'time-dependent_Scenario2'!U21, IF(V1&gt;'time-dependent_Scenario2'!$M$44, (Inputs!$F$79*'time-dependent_Scenario2'!U19*'time-dependent_Scenario2'!U21*(1-(1-'time-dependent_Scenario2'!U33)^Inputs!$F$61)))))*Inputs!$F$30/Inputs!$F$51
+MIN(U144,IFERROR('time-dependent_Scenario2'!U$30*(Variables!$B$29*SUM(U151:U158,U40:U41)+Variables!$B$30*SUM(U161:U168,U52:U53)+Variables!$B$31*SUM(U171:U178,U64:U65,U76:U77))*U144/SUM($B$19:$B$125,U141:U178),0))
+ MIN(U184,IFERROR('time-dependent_Scenario2'!U$31*(Variables!$B$29*SUM(U191:U198,U40:U41)+ Variables!$B$30*SUM(U201:U208,U52:U53)+Variables!$B$31*SUM(U211:U218,U64:U65))*U184/SUM($B$19:$B$125,U181:U218),0))</f>
        <v>3.3662277716971447</v>
      </c>
      <c r="W328" s="265">
        <f ca="1">MIN(V22,IFERROR('time-dependent_Scenario2'!V29*(SUM(V31:V41)*Variables!$B$29+SUM(V43:V53)*Variables!$B$30+SUM(V55:V77)*Variables!$B$31+SUM(V79:V89)*Variables!$B$32)*V22/SUM($B$19:$B$125),0))
+ IF(W1&lt;'time-dependent_Scenario2'!$M$44,0,IF(AND(W1='time-dependent_Scenario2'!$M$44,Inputs!$F$79&gt;0),1*'time-dependent_Scenario2'!V19*'time-dependent_Scenario2'!V21, IF(W1&gt;'time-dependent_Scenario2'!$M$44, (Inputs!$F$79*'time-dependent_Scenario2'!V19*'time-dependent_Scenario2'!V21*(1-(1-'time-dependent_Scenario2'!V33)^Inputs!$F$61)))))*Inputs!$F$30/Inputs!$F$51
+MIN(V144,IFERROR('time-dependent_Scenario2'!V$30*(Variables!$B$29*SUM(V151:V158,V40:V41)+Variables!$B$30*SUM(V161:V168,V52:V53)+Variables!$B$31*SUM(V171:V178,V64:V65,V76:V77))*V144/SUM($B$19:$B$125,V141:V178),0))
+ MIN(V184,IFERROR('time-dependent_Scenario2'!V$31*(Variables!$B$29*SUM(V191:V198,V40:V41)+ Variables!$B$30*SUM(V201:V208,V52:V53)+Variables!$B$31*SUM(V211:V218,V64:V65))*V184/SUM($B$19:$B$125,V181:V218),0))</f>
        <v>4.0675658122574028</v>
      </c>
      <c r="X328" s="265">
        <f ca="1">MIN(W22,IFERROR('time-dependent_Scenario2'!W29*(SUM(W31:W41)*Variables!$B$29+SUM(W43:W53)*Variables!$B$30+SUM(W55:W77)*Variables!$B$31+SUM(W79:W89)*Variables!$B$32)*W22/SUM($B$19:$B$125),0))
+ IF(X1&lt;'time-dependent_Scenario2'!$M$44,0,IF(AND(X1='time-dependent_Scenario2'!$M$44,Inputs!$F$79&gt;0),1*'time-dependent_Scenario2'!W19*'time-dependent_Scenario2'!W21, IF(X1&gt;'time-dependent_Scenario2'!$M$44, (Inputs!$F$79*'time-dependent_Scenario2'!W19*'time-dependent_Scenario2'!W21*(1-(1-'time-dependent_Scenario2'!W33)^Inputs!$F$61)))))*Inputs!$F$30/Inputs!$F$51
+MIN(W144,IFERROR('time-dependent_Scenario2'!W$30*(Variables!$B$29*SUM(W151:W158,W40:W41)+Variables!$B$30*SUM(W161:W168,W52:W53)+Variables!$B$31*SUM(W171:W178,W64:W65,W76:W77))*W144/SUM($B$19:$B$125,W141:W178),0))
+ MIN(W184,IFERROR('time-dependent_Scenario2'!W$31*(Variables!$B$29*SUM(W191:W198,W40:W41)+ Variables!$B$30*SUM(W201:W208,W52:W53)+Variables!$B$31*SUM(W211:W218,W64:W65))*W184/SUM($B$19:$B$125,W181:W218),0))</f>
        <v>4.883710713127873</v>
      </c>
      <c r="Y328" s="265">
        <f ca="1">MIN(X22,IFERROR('time-dependent_Scenario2'!X29*(SUM(X31:X41)*Variables!$B$29+SUM(X43:X53)*Variables!$B$30+SUM(X55:X77)*Variables!$B$31+SUM(X79:X89)*Variables!$B$32)*X22/SUM($B$19:$B$125),0))
+ IF(Y1&lt;'time-dependent_Scenario2'!$M$44,0,IF(AND(Y1='time-dependent_Scenario2'!$M$44,Inputs!$F$79&gt;0),1*'time-dependent_Scenario2'!X19*'time-dependent_Scenario2'!X21, IF(Y1&gt;'time-dependent_Scenario2'!$M$44, (Inputs!$F$79*'time-dependent_Scenario2'!X19*'time-dependent_Scenario2'!X21*(1-(1-'time-dependent_Scenario2'!X33)^Inputs!$F$61)))))*Inputs!$F$30/Inputs!$F$51
+MIN(X144,IFERROR('time-dependent_Scenario2'!X$30*(Variables!$B$29*SUM(X151:X158,X40:X41)+Variables!$B$30*SUM(X161:X168,X52:X53)+Variables!$B$31*SUM(X171:X178,X64:X65,X76:X77))*X144/SUM($B$19:$B$125,X141:X178),0))
+ MIN(X184,IFERROR('time-dependent_Scenario2'!X$31*(Variables!$B$29*SUM(X191:X198,X40:X41)+ Variables!$B$30*SUM(X201:X208,X52:X53)+Variables!$B$31*SUM(X211:X218,X64:X65))*X184/SUM($B$19:$B$125,X181:X218),0))</f>
        <v>5.8180772168643164</v>
      </c>
      <c r="Z328" s="265">
        <f ca="1">MIN(Y22,IFERROR('time-dependent_Scenario2'!Y29*(SUM(Y31:Y41)*Variables!$B$29+SUM(Y43:Y53)*Variables!$B$30+SUM(Y55:Y77)*Variables!$B$31+SUM(Y79:Y89)*Variables!$B$32)*Y22/SUM($B$19:$B$125),0))
+ IF(Z1&lt;'time-dependent_Scenario2'!$M$44,0,IF(AND(Z1='time-dependent_Scenario2'!$M$44,Inputs!$F$79&gt;0),1*'time-dependent_Scenario2'!Y19*'time-dependent_Scenario2'!Y21, IF(Z1&gt;'time-dependent_Scenario2'!$M$44, (Inputs!$F$79*'time-dependent_Scenario2'!Y19*'time-dependent_Scenario2'!Y21*(1-(1-'time-dependent_Scenario2'!Y33)^Inputs!$F$61)))))*Inputs!$F$30/Inputs!$F$51
+MIN(Y144,IFERROR('time-dependent_Scenario2'!Y$30*(Variables!$B$29*SUM(Y151:Y158,Y40:Y41)+Variables!$B$30*SUM(Y161:Y168,Y52:Y53)+Variables!$B$31*SUM(Y171:Y178,Y64:Y65,Y76:Y77))*Y144/SUM($B$19:$B$125,Y141:Y178),0))
+ MIN(Y184,IFERROR('time-dependent_Scenario2'!Y$31*(Variables!$B$29*SUM(Y191:Y198,Y40:Y41)+ Variables!$B$30*SUM(Y201:Y208,Y52:Y53)+Variables!$B$31*SUM(Y211:Y218,Y64:Y65))*Y184/SUM($B$19:$B$125,Y181:Y218),0))</f>
        <v>6.8658971872568966</v>
      </c>
      <c r="AA328" s="265">
        <f ca="1">MIN(Z22,IFERROR('time-dependent_Scenario2'!Z29*(SUM(Z31:Z41)*Variables!$B$29+SUM(Z43:Z53)*Variables!$B$30+SUM(Z55:Z77)*Variables!$B$31+SUM(Z79:Z89)*Variables!$B$32)*Z22/SUM($B$19:$B$125),0))
+ IF(AA1&lt;'time-dependent_Scenario2'!$M$44,0,IF(AND(AA1='time-dependent_Scenario2'!$M$44,Inputs!$F$79&gt;0),1*'time-dependent_Scenario2'!Z19*'time-dependent_Scenario2'!Z21, IF(AA1&gt;'time-dependent_Scenario2'!$M$44, (Inputs!$F$79*'time-dependent_Scenario2'!Z19*'time-dependent_Scenario2'!Z21*(1-(1-'time-dependent_Scenario2'!Z33)^Inputs!$F$61)))))*Inputs!$F$30/Inputs!$F$51
+MIN(Z144,IFERROR('time-dependent_Scenario2'!Z$30*(Variables!$B$29*SUM(Z151:Z158,Z40:Z41)+Variables!$B$30*SUM(Z161:Z168,Z52:Z53)+Variables!$B$31*SUM(Z171:Z178,Z64:Z65,Z76:Z77))*Z144/SUM($B$19:$B$125,Z141:Z178),0))
+ MIN(Z184,IFERROR('time-dependent_Scenario2'!Z$31*(Variables!$B$29*SUM(Z191:Z198,Z40:Z41)+ Variables!$B$30*SUM(Z201:Z208,Z52:Z53)+Variables!$B$31*SUM(Z211:Z218,Z64:Z65))*Z184/SUM($B$19:$B$125,Z181:Z218),0))</f>
        <v>8.0103049845220013</v>
      </c>
      <c r="AB328" s="265">
        <f ca="1">MIN(AA22,IFERROR('time-dependent_Scenario2'!AA29*(SUM(AA31:AA41)*Variables!$B$29+SUM(AA43:AA53)*Variables!$B$30+SUM(AA55:AA77)*Variables!$B$31+SUM(AA79:AA89)*Variables!$B$32)*AA22/SUM($B$19:$B$125),0))
+ IF(AB1&lt;'time-dependent_Scenario2'!$M$44,0,IF(AND(AB1='time-dependent_Scenario2'!$M$44,Inputs!$F$79&gt;0),1*'time-dependent_Scenario2'!AA19*'time-dependent_Scenario2'!AA21, IF(AB1&gt;'time-dependent_Scenario2'!$M$44, (Inputs!$F$79*'time-dependent_Scenario2'!AA19*'time-dependent_Scenario2'!AA21*(1-(1-'time-dependent_Scenario2'!AA33)^Inputs!$F$61)))))*Inputs!$F$30/Inputs!$F$51
+MIN(AA144,IFERROR('time-dependent_Scenario2'!AA$30*(Variables!$B$29*SUM(AA151:AA158,AA40:AA41)+Variables!$B$30*SUM(AA161:AA168,AA52:AA53)+Variables!$B$31*SUM(AA171:AA178,AA64:AA65,AA76:AA77))*AA144/SUM($B$19:$B$125,AA141:AA178),0))
+ MIN(AA184,IFERROR('time-dependent_Scenario2'!AA$31*(Variables!$B$29*SUM(AA191:AA198,AA40:AA41)+ Variables!$B$30*SUM(AA201:AA208,AA52:AA53)+Variables!$B$31*SUM(AA211:AA218,AA64:AA65))*AA184/SUM($B$19:$B$125,AA181:AA218),0))</f>
        <v>9.218146801176502</v>
      </c>
      <c r="AC328" s="265">
        <f ca="1">MIN(AB22,IFERROR('time-dependent_Scenario2'!AB29*(SUM(AB31:AB41)*Variables!$B$29+SUM(AB43:AB53)*Variables!$B$30+SUM(AB55:AB77)*Variables!$B$31+SUM(AB79:AB89)*Variables!$B$32)*AB22/SUM($B$19:$B$125),0))
+ IF(AC1&lt;'time-dependent_Scenario2'!$M$44,0,IF(AND(AC1='time-dependent_Scenario2'!$M$44,Inputs!$F$79&gt;0),1*'time-dependent_Scenario2'!AB19*'time-dependent_Scenario2'!AB21, IF(AC1&gt;'time-dependent_Scenario2'!$M$44, (Inputs!$F$79*'time-dependent_Scenario2'!AB19*'time-dependent_Scenario2'!AB21*(1-(1-'time-dependent_Scenario2'!AB33)^Inputs!$F$61)))))*Inputs!$F$30/Inputs!$F$51
+MIN(AB144,IFERROR('time-dependent_Scenario2'!AB$30*(Variables!$B$29*SUM(AB151:AB158,AB40:AB41)+Variables!$B$30*SUM(AB161:AB168,AB52:AB53)+Variables!$B$31*SUM(AB171:AB178,AB64:AB65,AB76:AB77))*AB144/SUM($B$19:$B$125,AB141:AB178),0))
+ MIN(AB184,IFERROR('time-dependent_Scenario2'!AB$31*(Variables!$B$29*SUM(AB191:AB198,AB40:AB41)+ Variables!$B$30*SUM(AB201:AB208,AB52:AB53)+Variables!$B$31*SUM(AB211:AB218,AB64:AB65))*AB184/SUM($B$19:$B$125,AB181:AB218),0))</f>
        <v>10.436439817564287</v>
      </c>
      <c r="AD328" s="265">
        <f ca="1">MIN(AC22,IFERROR('time-dependent_Scenario2'!AC29*(SUM(AC31:AC41)*Variables!$B$29+SUM(AC43:AC53)*Variables!$B$30+SUM(AC55:AC77)*Variables!$B$31+SUM(AC79:AC89)*Variables!$B$32)*AC22/SUM($B$19:$B$125),0))
+ IF(AD1&lt;'time-dependent_Scenario2'!$M$44,0,IF(AND(AD1='time-dependent_Scenario2'!$M$44,Inputs!$F$79&gt;0),1*'time-dependent_Scenario2'!AC19*'time-dependent_Scenario2'!AC21, IF(AD1&gt;'time-dependent_Scenario2'!$M$44, (Inputs!$F$79*'time-dependent_Scenario2'!AC19*'time-dependent_Scenario2'!AC21*(1-(1-'time-dependent_Scenario2'!AC33)^Inputs!$F$61)))))*Inputs!$F$30/Inputs!$F$51
+MIN(AC144,IFERROR('time-dependent_Scenario2'!AC$30*(Variables!$B$29*SUM(AC151:AC158,AC40:AC41)+Variables!$B$30*SUM(AC161:AC168,AC52:AC53)+Variables!$B$31*SUM(AC171:AC178,AC64:AC65,AC76:AC77))*AC144/SUM($B$19:$B$125,AC141:AC178),0))
+ MIN(AC184,IFERROR('time-dependent_Scenario2'!AC$31*(Variables!$B$29*SUM(AC191:AC198,AC40:AC41)+ Variables!$B$30*SUM(AC201:AC208,AC52:AC53)+Variables!$B$31*SUM(AC211:AC218,AC64:AC65))*AC184/SUM($B$19:$B$125,AC181:AC218),0))</f>
        <v>11.591012241109853</v>
      </c>
      <c r="AE328" s="265">
        <f ca="1">MIN(AD22,IFERROR('time-dependent_Scenario2'!AD29*(SUM(AD31:AD41)*Variables!$B$29+SUM(AD43:AD53)*Variables!$B$30+SUM(AD55:AD77)*Variables!$B$31+SUM(AD79:AD89)*Variables!$B$32)*AD22/SUM($B$19:$B$125),0))
+ IF(AE1&lt;'time-dependent_Scenario2'!$M$44,0,IF(AND(AE1='time-dependent_Scenario2'!$M$44,Inputs!$F$79&gt;0),1*'time-dependent_Scenario2'!AD19*'time-dependent_Scenario2'!AD21, IF(AE1&gt;'time-dependent_Scenario2'!$M$44, (Inputs!$F$79*'time-dependent_Scenario2'!AD19*'time-dependent_Scenario2'!AD21*(1-(1-'time-dependent_Scenario2'!AD33)^Inputs!$F$61)))))*Inputs!$F$30/Inputs!$F$51
+MIN(AD144,IFERROR('time-dependent_Scenario2'!AD$30*(Variables!$B$29*SUM(AD151:AD158,AD40:AD41)+Variables!$B$30*SUM(AD161:AD168,AD52:AD53)+Variables!$B$31*SUM(AD171:AD178,AD64:AD65,AD76:AD77))*AD144/SUM($B$19:$B$125,AD141:AD178),0))
+ MIN(AD184,IFERROR('time-dependent_Scenario2'!AD$31*(Variables!$B$29*SUM(AD191:AD198,AD40:AD41)+ Variables!$B$30*SUM(AD201:AD208,AD52:AD53)+Variables!$B$31*SUM(AD211:AD218,AD64:AD65))*AD184/SUM($B$19:$B$125,AD181:AD218),0))</f>
        <v>12.589343413546183</v>
      </c>
      <c r="AF328" s="265">
        <f ca="1">MIN(AE22,IFERROR('time-dependent_Scenario2'!AE29*(SUM(AE31:AE41)*Variables!$B$29+SUM(AE43:AE53)*Variables!$B$30+SUM(AE55:AE77)*Variables!$B$31+SUM(AE79:AE89)*Variables!$B$32)*AE22/SUM($B$19:$B$125),0))
+ IF(AF1&lt;'time-dependent_Scenario2'!$M$44,0,IF(AND(AF1='time-dependent_Scenario2'!$M$44,Inputs!$F$79&gt;0),1*'time-dependent_Scenario2'!AE19*'time-dependent_Scenario2'!AE21, IF(AF1&gt;'time-dependent_Scenario2'!$M$44, (Inputs!$F$79*'time-dependent_Scenario2'!AE19*'time-dependent_Scenario2'!AE21*(1-(1-'time-dependent_Scenario2'!AE33)^Inputs!$F$61)))))*Inputs!$F$30/Inputs!$F$51
+MIN(AE144,IFERROR('time-dependent_Scenario2'!AE$30*(Variables!$B$29*SUM(AE151:AE158,AE40:AE41)+Variables!$B$30*SUM(AE161:AE168,AE52:AE53)+Variables!$B$31*SUM(AE171:AE178,AE64:AE65,AE76:AE77))*AE144/SUM($B$19:$B$125,AE141:AE178),0))
+ MIN(AE184,IFERROR('time-dependent_Scenario2'!AE$31*(Variables!$B$29*SUM(AE191:AE198,AE40:AE41)+ Variables!$B$30*SUM(AE201:AE208,AE52:AE53)+Variables!$B$31*SUM(AE211:AE218,AE64:AE65))*AE184/SUM($B$19:$B$125,AE181:AE218),0))</f>
        <v>13.329554557525679</v>
      </c>
      <c r="AG328" s="265">
        <f ca="1">MIN(AF22,IFERROR('time-dependent_Scenario2'!AF29*(SUM(AF31:AF41)*Variables!$B$29+SUM(AF43:AF53)*Variables!$B$30+SUM(AF55:AF77)*Variables!$B$31+SUM(AF79:AF89)*Variables!$B$32)*AF22/SUM($B$19:$B$125),0))
+ IF(AG1&lt;'time-dependent_Scenario2'!$M$44,0,IF(AND(AG1='time-dependent_Scenario2'!$M$44,Inputs!$F$79&gt;0),1*'time-dependent_Scenario2'!AF19*'time-dependent_Scenario2'!AF21, IF(AG1&gt;'time-dependent_Scenario2'!$M$44, (Inputs!$F$79*'time-dependent_Scenario2'!AF19*'time-dependent_Scenario2'!AF21*(1-(1-'time-dependent_Scenario2'!AF33)^Inputs!$F$61)))))*Inputs!$F$30/Inputs!$F$51
+MIN(AF144,IFERROR('time-dependent_Scenario2'!AF$30*(Variables!$B$29*SUM(AF151:AF158,AF40:AF41)+Variables!$B$30*SUM(AF161:AF168,AF52:AF53)+Variables!$B$31*SUM(AF171:AF178,AF64:AF65,AF76:AF77))*AF144/SUM($B$19:$B$125,AF141:AF178),0))
+ MIN(AF184,IFERROR('time-dependent_Scenario2'!AF$31*(Variables!$B$29*SUM(AF191:AF198,AF40:AF41)+ Variables!$B$30*SUM(AF201:AF208,AF52:AF53)+Variables!$B$31*SUM(AF211:AF218,AF64:AF65))*AF184/SUM($B$19:$B$125,AF181:AF218),0))</f>
        <v>13.71630985071211</v>
      </c>
      <c r="AH328" s="265">
        <f ca="1">MIN(AG22,IFERROR('time-dependent_Scenario2'!AG29*(SUM(AG31:AG41)*Variables!$B$29+SUM(AG43:AG53)*Variables!$B$30+SUM(AG55:AG77)*Variables!$B$31+SUM(AG79:AG89)*Variables!$B$32)*AG22/SUM($B$19:$B$125),0))
+ IF(AH1&lt;'time-dependent_Scenario2'!$M$44,0,IF(AND(AH1='time-dependent_Scenario2'!$M$44,Inputs!$F$79&gt;0),1*'time-dependent_Scenario2'!AG19*'time-dependent_Scenario2'!AG21, IF(AH1&gt;'time-dependent_Scenario2'!$M$44, (Inputs!$F$79*'time-dependent_Scenario2'!AG19*'time-dependent_Scenario2'!AG21*(1-(1-'time-dependent_Scenario2'!AG33)^Inputs!$F$61)))))*Inputs!$F$30/Inputs!$F$51
+MIN(AG144,IFERROR('time-dependent_Scenario2'!AG$30*(Variables!$B$29*SUM(AG151:AG158,AG40:AG41)+Variables!$B$30*SUM(AG161:AG168,AG52:AG53)+Variables!$B$31*SUM(AG171:AG178,AG64:AG65,AG76:AG77))*AG144/SUM($B$19:$B$125,AG141:AG178),0))
+ MIN(AG184,IFERROR('time-dependent_Scenario2'!AG$31*(Variables!$B$29*SUM(AG191:AG198,AG40:AG41)+ Variables!$B$30*SUM(AG201:AG208,AG52:AG53)+Variables!$B$31*SUM(AG211:AG218,AG64:AG65))*AG184/SUM($B$19:$B$125,AG181:AG218),0))</f>
        <v>13.681748824931205</v>
      </c>
      <c r="AI328" s="265">
        <f ca="1">MIN(AH22,IFERROR('time-dependent_Scenario2'!AH29*(SUM(AH31:AH41)*Variables!$B$29+SUM(AH43:AH53)*Variables!$B$30+SUM(AH55:AH77)*Variables!$B$31+SUM(AH79:AH89)*Variables!$B$32)*AH22/SUM($B$19:$B$125),0))
+ IF(AI1&lt;'time-dependent_Scenario2'!$M$44,0,IF(AND(AI1='time-dependent_Scenario2'!$M$44,Inputs!$F$79&gt;0),1*'time-dependent_Scenario2'!AH19*'time-dependent_Scenario2'!AH21, IF(AI1&gt;'time-dependent_Scenario2'!$M$44, (Inputs!$F$79*'time-dependent_Scenario2'!AH19*'time-dependent_Scenario2'!AH21*(1-(1-'time-dependent_Scenario2'!AH33)^Inputs!$F$61)))))*Inputs!$F$30/Inputs!$F$51
+MIN(AH144,IFERROR('time-dependent_Scenario2'!AH$30*(Variables!$B$29*SUM(AH151:AH158,AH40:AH41)+Variables!$B$30*SUM(AH161:AH168,AH52:AH53)+Variables!$B$31*SUM(AH171:AH178,AH64:AH65,AH76:AH77))*AH144/SUM($B$19:$B$125,AH141:AH178),0))
+ MIN(AH184,IFERROR('time-dependent_Scenario2'!AH$31*(Variables!$B$29*SUM(AH191:AH198,AH40:AH41)+ Variables!$B$30*SUM(AH201:AH208,AH52:AH53)+Variables!$B$31*SUM(AH211:AH218,AH64:AH65))*AH184/SUM($B$19:$B$125,AH181:AH218),0))</f>
        <v>13.206025936137005</v>
      </c>
      <c r="AJ328" s="265">
        <f ca="1">MIN(AI22,IFERROR('time-dependent_Scenario2'!AI29*(SUM(AI31:AI41)*Variables!$B$29+SUM(AI43:AI53)*Variables!$B$30+SUM(AI55:AI77)*Variables!$B$31+SUM(AI79:AI89)*Variables!$B$32)*AI22/SUM($B$19:$B$125),0))
+ IF(AJ1&lt;'time-dependent_Scenario2'!$M$44,0,IF(AND(AJ1='time-dependent_Scenario2'!$M$44,Inputs!$F$79&gt;0),1*'time-dependent_Scenario2'!AI19*'time-dependent_Scenario2'!AI21, IF(AJ1&gt;'time-dependent_Scenario2'!$M$44, (Inputs!$F$79*'time-dependent_Scenario2'!AI19*'time-dependent_Scenario2'!AI21*(1-(1-'time-dependent_Scenario2'!AI33)^Inputs!$F$61)))))*Inputs!$F$30/Inputs!$F$51
+MIN(AI144,IFERROR('time-dependent_Scenario2'!AI$30*(Variables!$B$29*SUM(AI151:AI158,AI40:AI41)+Variables!$B$30*SUM(AI161:AI168,AI52:AI53)+Variables!$B$31*SUM(AI171:AI178,AI64:AI65,AI76:AI77))*AI144/SUM($B$19:$B$125,AI141:AI178),0))
+ MIN(AI184,IFERROR('time-dependent_Scenario2'!AI$31*(Variables!$B$29*SUM(AI191:AI198,AI40:AI41)+ Variables!$B$30*SUM(AI201:AI208,AI52:AI53)+Variables!$B$31*SUM(AI211:AI218,AI64:AI65))*AI184/SUM($B$19:$B$125,AI181:AI218),0))</f>
        <v>12.329433869555498</v>
      </c>
      <c r="AK328" s="265">
        <f ca="1">MIN(AJ22,IFERROR('time-dependent_Scenario2'!AJ29*(SUM(AJ31:AJ41)*Variables!$B$29+SUM(AJ43:AJ53)*Variables!$B$30+SUM(AJ55:AJ77)*Variables!$B$31+SUM(AJ79:AJ89)*Variables!$B$32)*AJ22/SUM($B$19:$B$125),0))
+ IF(AK1&lt;'time-dependent_Scenario2'!$M$44,0,IF(AND(AK1='time-dependent_Scenario2'!$M$44,Inputs!$F$79&gt;0),1*'time-dependent_Scenario2'!AJ19*'time-dependent_Scenario2'!AJ21, IF(AK1&gt;'time-dependent_Scenario2'!$M$44, (Inputs!$F$79*'time-dependent_Scenario2'!AJ19*'time-dependent_Scenario2'!AJ21*(1-(1-'time-dependent_Scenario2'!AJ33)^Inputs!$F$61)))))*Inputs!$F$30/Inputs!$F$51
+MIN(AJ144,IFERROR('time-dependent_Scenario2'!AJ$30*(Variables!$B$29*SUM(AJ151:AJ158,AJ40:AJ41)+Variables!$B$30*SUM(AJ161:AJ168,AJ52:AJ53)+Variables!$B$31*SUM(AJ171:AJ178,AJ64:AJ65,AJ76:AJ77))*AJ144/SUM($B$19:$B$125,AJ141:AJ178),0))
+ MIN(AJ184,IFERROR('time-dependent_Scenario2'!AJ$31*(Variables!$B$29*SUM(AJ191:AJ198,AJ40:AJ41)+ Variables!$B$30*SUM(AJ201:AJ208,AJ52:AJ53)+Variables!$B$31*SUM(AJ211:AJ218,AJ64:AJ65))*AJ184/SUM($B$19:$B$125,AJ181:AJ218),0))</f>
        <v>11.148999997202347</v>
      </c>
      <c r="AL328" s="265">
        <f ca="1">MIN(AK22,IFERROR('time-dependent_Scenario2'!AK29*(SUM(AK31:AK41)*Variables!$B$29+SUM(AK43:AK53)*Variables!$B$30+SUM(AK55:AK77)*Variables!$B$31+SUM(AK79:AK89)*Variables!$B$32)*AK22/SUM($B$19:$B$125),0))
+ IF(AL1&lt;'time-dependent_Scenario2'!$M$44,0,IF(AND(AL1='time-dependent_Scenario2'!$M$44,Inputs!$F$79&gt;0),1*'time-dependent_Scenario2'!AK19*'time-dependent_Scenario2'!AK21, IF(AL1&gt;'time-dependent_Scenario2'!$M$44, (Inputs!$F$79*'time-dependent_Scenario2'!AK19*'time-dependent_Scenario2'!AK21*(1-(1-'time-dependent_Scenario2'!AK33)^Inputs!$F$61)))))*Inputs!$F$30/Inputs!$F$51
+MIN(AK144,IFERROR('time-dependent_Scenario2'!AK$30*(Variables!$B$29*SUM(AK151:AK158,AK40:AK41)+Variables!$B$30*SUM(AK161:AK168,AK52:AK53)+Variables!$B$31*SUM(AK171:AK178,AK64:AK65,AK76:AK77))*AK144/SUM($B$19:$B$125,AK141:AK178),0))
+ MIN(AK184,IFERROR('time-dependent_Scenario2'!AK$31*(Variables!$B$29*SUM(AK191:AK198,AK40:AK41)+ Variables!$B$30*SUM(AK201:AK208,AK52:AK53)+Variables!$B$31*SUM(AK211:AK218,AK64:AK65))*AK184/SUM($B$19:$B$125,AK181:AK218),0))</f>
        <v>9.7980917996234034</v>
      </c>
      <c r="AM328" s="265">
        <f ca="1">MIN(AL22,IFERROR('time-dependent_Scenario2'!AL29*(SUM(AL31:AL41)*Variables!$B$29+SUM(AL43:AL53)*Variables!$B$30+SUM(AL55:AL77)*Variables!$B$31+SUM(AL79:AL89)*Variables!$B$32)*AL22/SUM($B$19:$B$125),0))
+ IF(AM1&lt;'time-dependent_Scenario2'!$M$44,0,IF(AND(AM1='time-dependent_Scenario2'!$M$44,Inputs!$F$79&gt;0),1*'time-dependent_Scenario2'!AL19*'time-dependent_Scenario2'!AL21, IF(AM1&gt;'time-dependent_Scenario2'!$M$44, (Inputs!$F$79*'time-dependent_Scenario2'!AL19*'time-dependent_Scenario2'!AL21*(1-(1-'time-dependent_Scenario2'!AL33)^Inputs!$F$61)))))*Inputs!$F$30/Inputs!$F$51
+MIN(AL144,IFERROR('time-dependent_Scenario2'!AL$30*(Variables!$B$29*SUM(AL151:AL158,AL40:AL41)+Variables!$B$30*SUM(AL161:AL168,AL52:AL53)+Variables!$B$31*SUM(AL171:AL178,AL64:AL65,AL76:AL77))*AL144/SUM($B$19:$B$125,AL141:AL178),0))
+ MIN(AL184,IFERROR('time-dependent_Scenario2'!AL$31*(Variables!$B$29*SUM(AL191:AL198,AL40:AL41)+ Variables!$B$30*SUM(AL201:AL208,AL52:AL53)+Variables!$B$31*SUM(AL211:AL218,AL64:AL65))*AL184/SUM($B$19:$B$125,AL181:AL218),0))</f>
        <v>8.4156590953815371</v>
      </c>
      <c r="AN328" s="265">
        <f ca="1">MIN(AM22,IFERROR('time-dependent_Scenario2'!AM29*(SUM(AM31:AM41)*Variables!$B$29+SUM(AM43:AM53)*Variables!$B$30+SUM(AM55:AM77)*Variables!$B$31+SUM(AM79:AM89)*Variables!$B$32)*AM22/SUM($B$19:$B$125),0))
+ IF(AN1&lt;'time-dependent_Scenario2'!$M$44,0,IF(AND(AN1='time-dependent_Scenario2'!$M$44,Inputs!$F$79&gt;0),1*'time-dependent_Scenario2'!AM19*'time-dependent_Scenario2'!AM21, IF(AN1&gt;'time-dependent_Scenario2'!$M$44, (Inputs!$F$79*'time-dependent_Scenario2'!AM19*'time-dependent_Scenario2'!AM21*(1-(1-'time-dependent_Scenario2'!AM33)^Inputs!$F$61)))))*Inputs!$F$30/Inputs!$F$51
+MIN(AM144,IFERROR('time-dependent_Scenario2'!AM$30*(Variables!$B$29*SUM(AM151:AM158,AM40:AM41)+Variables!$B$30*SUM(AM161:AM168,AM52:AM53)+Variables!$B$31*SUM(AM171:AM178,AM64:AM65,AM76:AM77))*AM144/SUM($B$19:$B$125,AM141:AM178),0))
+ MIN(AM184,IFERROR('time-dependent_Scenario2'!AM$31*(Variables!$B$29*SUM(AM191:AM198,AM40:AM41)+ Variables!$B$30*SUM(AM201:AM208,AM52:AM53)+Variables!$B$31*SUM(AM211:AM218,AM64:AM65))*AM184/SUM($B$19:$B$125,AM181:AM218),0))</f>
        <v>7.1170395422083876</v>
      </c>
      <c r="AO328" s="265">
        <f ca="1">MIN(AN22,IFERROR('time-dependent_Scenario2'!AN29*(SUM(AN31:AN41)*Variables!$B$29+SUM(AN43:AN53)*Variables!$B$30+SUM(AN55:AN77)*Variables!$B$31+SUM(AN79:AN89)*Variables!$B$32)*AN22/SUM($B$19:$B$125),0))
+ IF(AO1&lt;'time-dependent_Scenario2'!$M$44,0,IF(AND(AO1='time-dependent_Scenario2'!$M$44,Inputs!$F$79&gt;0),1*'time-dependent_Scenario2'!AN19*'time-dependent_Scenario2'!AN21, IF(AO1&gt;'time-dependent_Scenario2'!$M$44, (Inputs!$F$79*'time-dependent_Scenario2'!AN19*'time-dependent_Scenario2'!AN21*(1-(1-'time-dependent_Scenario2'!AN33)^Inputs!$F$61)))))*Inputs!$F$30/Inputs!$F$51
+MIN(AN144,IFERROR('time-dependent_Scenario2'!AN$30*(Variables!$B$29*SUM(AN151:AN158,AN40:AN41)+Variables!$B$30*SUM(AN161:AN168,AN52:AN53)+Variables!$B$31*SUM(AN171:AN178,AN64:AN65,AN76:AN77))*AN144/SUM($B$19:$B$125,AN141:AN178),0))
+ MIN(AN184,IFERROR('time-dependent_Scenario2'!AN$31*(Variables!$B$29*SUM(AN191:AN198,AN40:AN41)+ Variables!$B$30*SUM(AN201:AN208,AN52:AN53)+Variables!$B$31*SUM(AN211:AN218,AN64:AN65))*AN184/SUM($B$19:$B$125,AN181:AN218),0))</f>
        <v>5.9767454954526942</v>
      </c>
      <c r="AP328" s="265">
        <f ca="1">MIN(AO22,IFERROR('time-dependent_Scenario2'!AO29*(SUM(AO31:AO41)*Variables!$B$29+SUM(AO43:AO53)*Variables!$B$30+SUM(AO55:AO77)*Variables!$B$31+SUM(AO79:AO89)*Variables!$B$32)*AO22/SUM($B$19:$B$125),0))
+ IF(AP1&lt;'time-dependent_Scenario2'!$M$44,0,IF(AND(AP1='time-dependent_Scenario2'!$M$44,Inputs!$F$79&gt;0),1*'time-dependent_Scenario2'!AO19*'time-dependent_Scenario2'!AO21, IF(AP1&gt;'time-dependent_Scenario2'!$M$44, (Inputs!$F$79*'time-dependent_Scenario2'!AO19*'time-dependent_Scenario2'!AO21*(1-(1-'time-dependent_Scenario2'!AO33)^Inputs!$F$61)))))*Inputs!$F$30/Inputs!$F$51
+MIN(AO144,IFERROR('time-dependent_Scenario2'!AO$30*(Variables!$B$29*SUM(AO151:AO158,AO40:AO41)+Variables!$B$30*SUM(AO161:AO168,AO52:AO53)+Variables!$B$31*SUM(AO171:AO178,AO64:AO65,AO76:AO77))*AO144/SUM($B$19:$B$125,AO141:AO178),0))
+ MIN(AO184,IFERROR('time-dependent_Scenario2'!AO$31*(Variables!$B$29*SUM(AO191:AO198,AO40:AO41)+ Variables!$B$30*SUM(AO201:AO208,AO52:AO53)+Variables!$B$31*SUM(AO211:AO218,AO64:AO65))*AO184/SUM($B$19:$B$125,AO181:AO218),0))</f>
        <v>5.026535322516458</v>
      </c>
      <c r="AQ328" s="265">
        <f ca="1">MIN(AP22,IFERROR('time-dependent_Scenario2'!AP29*(SUM(AP31:AP41)*Variables!$B$29+SUM(AP43:AP53)*Variables!$B$30+SUM(AP55:AP77)*Variables!$B$31+SUM(AP79:AP89)*Variables!$B$32)*AP22/SUM($B$19:$B$125),0))
+ IF(AQ1&lt;'time-dependent_Scenario2'!$M$44,0,IF(AND(AQ1='time-dependent_Scenario2'!$M$44,Inputs!$F$79&gt;0),1*'time-dependent_Scenario2'!AP19*'time-dependent_Scenario2'!AP21, IF(AQ1&gt;'time-dependent_Scenario2'!$M$44, (Inputs!$F$79*'time-dependent_Scenario2'!AP19*'time-dependent_Scenario2'!AP21*(1-(1-'time-dependent_Scenario2'!AP33)^Inputs!$F$61)))))*Inputs!$F$30/Inputs!$F$51
+MIN(AP144,IFERROR('time-dependent_Scenario2'!AP$30*(Variables!$B$29*SUM(AP151:AP158,AP40:AP41)+Variables!$B$30*SUM(AP161:AP168,AP52:AP53)+Variables!$B$31*SUM(AP171:AP178,AP64:AP65,AP76:AP77))*AP144/SUM($B$19:$B$125,AP141:AP178),0))
+ MIN(AP184,IFERROR('time-dependent_Scenario2'!AP$31*(Variables!$B$29*SUM(AP191:AP198,AP40:AP41)+ Variables!$B$30*SUM(AP201:AP208,AP52:AP53)+Variables!$B$31*SUM(AP211:AP218,AP64:AP65))*AP184/SUM($B$19:$B$125,AP181:AP218),0))</f>
        <v>4.264740742454288</v>
      </c>
      <c r="AR328" s="265">
        <f ca="1">MIN(AQ22,IFERROR('time-dependent_Scenario2'!AQ29*(SUM(AQ31:AQ41)*Variables!$B$29+SUM(AQ43:AQ53)*Variables!$B$30+SUM(AQ55:AQ77)*Variables!$B$31+SUM(AQ79:AQ89)*Variables!$B$32)*AQ22/SUM($B$19:$B$125),0))
+ IF(AR1&lt;'time-dependent_Scenario2'!$M$44,0,IF(AND(AR1='time-dependent_Scenario2'!$M$44,Inputs!$F$79&gt;0),1*'time-dependent_Scenario2'!AQ19*'time-dependent_Scenario2'!AQ21, IF(AR1&gt;'time-dependent_Scenario2'!$M$44, (Inputs!$F$79*'time-dependent_Scenario2'!AQ19*'time-dependent_Scenario2'!AQ21*(1-(1-'time-dependent_Scenario2'!AQ33)^Inputs!$F$61)))))*Inputs!$F$30/Inputs!$F$51
+MIN(AQ144,IFERROR('time-dependent_Scenario2'!AQ$30*(Variables!$B$29*SUM(AQ151:AQ158,AQ40:AQ41)+Variables!$B$30*SUM(AQ161:AQ168,AQ52:AQ53)+Variables!$B$31*SUM(AQ171:AQ178,AQ64:AQ65,AQ76:AQ77))*AQ144/SUM($B$19:$B$125,AQ141:AQ178),0))
+ MIN(AQ184,IFERROR('time-dependent_Scenario2'!AQ$31*(Variables!$B$29*SUM(AQ191:AQ198,AQ40:AQ41)+ Variables!$B$30*SUM(AQ201:AQ208,AQ52:AQ53)+Variables!$B$31*SUM(AQ211:AQ218,AQ64:AQ65))*AQ184/SUM($B$19:$B$125,AQ181:AQ218),0))</f>
        <v>3.6697465956752318</v>
      </c>
      <c r="AS328" s="265">
        <f ca="1">MIN(AR22,IFERROR('time-dependent_Scenario2'!AR29*(SUM(AR31:AR41)*Variables!$B$29+SUM(AR43:AR53)*Variables!$B$30+SUM(AR55:AR77)*Variables!$B$31+SUM(AR79:AR89)*Variables!$B$32)*AR22/SUM($B$19:$B$125),0))
+ IF(AS1&lt;'time-dependent_Scenario2'!$M$44,0,IF(AND(AS1='time-dependent_Scenario2'!$M$44,Inputs!$F$79&gt;0),1*'time-dependent_Scenario2'!AR19*'time-dependent_Scenario2'!AR21, IF(AS1&gt;'time-dependent_Scenario2'!$M$44, (Inputs!$F$79*'time-dependent_Scenario2'!AR19*'time-dependent_Scenario2'!AR21*(1-(1-'time-dependent_Scenario2'!AR33)^Inputs!$F$61)))))*Inputs!$F$30/Inputs!$F$51
+MIN(AR144,IFERROR('time-dependent_Scenario2'!AR$30*(Variables!$B$29*SUM(AR151:AR158,AR40:AR41)+Variables!$B$30*SUM(AR161:AR168,AR52:AR53)+Variables!$B$31*SUM(AR171:AR178,AR64:AR65,AR76:AR77))*AR144/SUM($B$19:$B$125,AR141:AR178),0))
+ MIN(AR184,IFERROR('time-dependent_Scenario2'!AR$31*(Variables!$B$29*SUM(AR191:AR198,AR40:AR41)+ Variables!$B$30*SUM(AR201:AR208,AR52:AR53)+Variables!$B$31*SUM(AR211:AR218,AR64:AR65))*AR184/SUM($B$19:$B$125,AR181:AR218),0))</f>
        <v>3.2119304041376426</v>
      </c>
      <c r="AT328" s="265">
        <f ca="1">MIN(AS22,IFERROR('time-dependent_Scenario2'!AS29*(SUM(AS31:AS41)*Variables!$B$29+SUM(AS43:AS53)*Variables!$B$30+SUM(AS55:AS77)*Variables!$B$31+SUM(AS79:AS89)*Variables!$B$32)*AS22/SUM($B$19:$B$125),0))
+ IF(AT1&lt;'time-dependent_Scenario2'!$M$44,0,IF(AND(AT1='time-dependent_Scenario2'!$M$44,Inputs!$F$79&gt;0),1*'time-dependent_Scenario2'!AS19*'time-dependent_Scenario2'!AS21, IF(AT1&gt;'time-dependent_Scenario2'!$M$44, (Inputs!$F$79*'time-dependent_Scenario2'!AS19*'time-dependent_Scenario2'!AS21*(1-(1-'time-dependent_Scenario2'!AS33)^Inputs!$F$61)))))*Inputs!$F$30/Inputs!$F$51
+MIN(AS144,IFERROR('time-dependent_Scenario2'!AS$30*(Variables!$B$29*SUM(AS151:AS158,AS40:AS41)+Variables!$B$30*SUM(AS161:AS168,AS52:AS53)+Variables!$B$31*SUM(AS171:AS178,AS64:AS65,AS76:AS77))*AS144/SUM($B$19:$B$125,AS141:AS178),0))
+ MIN(AS184,IFERROR('time-dependent_Scenario2'!AS$31*(Variables!$B$29*SUM(AS191:AS198,AS40:AS41)+ Variables!$B$30*SUM(AS201:AS208,AS52:AS53)+Variables!$B$31*SUM(AS211:AS218,AS64:AS65))*AS184/SUM($B$19:$B$125,AS181:AS218),0))</f>
        <v>2.8615856191828946</v>
      </c>
      <c r="AU328" s="265">
        <f ca="1">MIN(AT22,IFERROR('time-dependent_Scenario2'!AT29*(SUM(AT31:AT41)*Variables!$B$29+SUM(AT43:AT53)*Variables!$B$30+SUM(AT55:AT77)*Variables!$B$31+SUM(AT79:AT89)*Variables!$B$32)*AT22/SUM($B$19:$B$125),0))
+ IF(AU1&lt;'time-dependent_Scenario2'!$M$44,0,IF(AND(AU1='time-dependent_Scenario2'!$M$44,Inputs!$F$79&gt;0),1*'time-dependent_Scenario2'!AT19*'time-dependent_Scenario2'!AT21, IF(AU1&gt;'time-dependent_Scenario2'!$M$44, (Inputs!$F$79*'time-dependent_Scenario2'!AT19*'time-dependent_Scenario2'!AT21*(1-(1-'time-dependent_Scenario2'!AT33)^Inputs!$F$61)))))*Inputs!$F$30/Inputs!$F$51
+MIN(AT144,IFERROR('time-dependent_Scenario2'!AT$30*(Variables!$B$29*SUM(AT151:AT158,AT40:AT41)+Variables!$B$30*SUM(AT161:AT168,AT52:AT53)+Variables!$B$31*SUM(AT171:AT178,AT64:AT65,AT76:AT77))*AT144/SUM($B$19:$B$125,AT141:AT178),0))
+ MIN(AT184,IFERROR('time-dependent_Scenario2'!AT$31*(Variables!$B$29*SUM(AT191:AT198,AT40:AT41)+ Variables!$B$30*SUM(AT201:AT208,AT52:AT53)+Variables!$B$31*SUM(AT211:AT218,AT64:AT65))*AT184/SUM($B$19:$B$125,AT181:AT218),0))</f>
        <v>2.5929123618539238</v>
      </c>
      <c r="AV328" s="265">
        <f ca="1">MIN(AU22,IFERROR('time-dependent_Scenario2'!AU29*(SUM(AU31:AU41)*Variables!$B$29+SUM(AU43:AU53)*Variables!$B$30+SUM(AU55:AU77)*Variables!$B$31+SUM(AU79:AU89)*Variables!$B$32)*AU22/SUM($B$19:$B$125),0))
+ IF(AV1&lt;'time-dependent_Scenario2'!$M$44,0,IF(AND(AV1='time-dependent_Scenario2'!$M$44,Inputs!$F$79&gt;0),1*'time-dependent_Scenario2'!AU19*'time-dependent_Scenario2'!AU21, IF(AV1&gt;'time-dependent_Scenario2'!$M$44, (Inputs!$F$79*'time-dependent_Scenario2'!AU19*'time-dependent_Scenario2'!AU21*(1-(1-'time-dependent_Scenario2'!AU33)^Inputs!$F$61)))))*Inputs!$F$30/Inputs!$F$51
+MIN(AU144,IFERROR('time-dependent_Scenario2'!AU$30*(Variables!$B$29*SUM(AU151:AU158,AU40:AU41)+Variables!$B$30*SUM(AU161:AU168,AU52:AU53)+Variables!$B$31*SUM(AU171:AU178,AU64:AU65,AU76:AU77))*AU144/SUM($B$19:$B$125,AU141:AU178),0))
+ MIN(AU184,IFERROR('time-dependent_Scenario2'!AU$31*(Variables!$B$29*SUM(AU191:AU198,AU40:AU41)+ Variables!$B$30*SUM(AU201:AU208,AU52:AU53)+Variables!$B$31*SUM(AU211:AU218,AU64:AU65))*AU184/SUM($B$19:$B$125,AU181:AU218),0))</f>
        <v>2.3852723795072852</v>
      </c>
      <c r="AW328" s="265">
        <f ca="1">MIN(AV22,IFERROR('time-dependent_Scenario2'!AV29*(SUM(AV31:AV41)*Variables!$B$29+SUM(AV43:AV53)*Variables!$B$30+SUM(AV55:AV77)*Variables!$B$31+SUM(AV79:AV89)*Variables!$B$32)*AV22/SUM($B$19:$B$125),0))
+ IF(AW1&lt;'time-dependent_Scenario2'!$M$44,0,IF(AND(AW1='time-dependent_Scenario2'!$M$44,Inputs!$F$79&gt;0),1*'time-dependent_Scenario2'!AV19*'time-dependent_Scenario2'!AV21, IF(AW1&gt;'time-dependent_Scenario2'!$M$44, (Inputs!$F$79*'time-dependent_Scenario2'!AV19*'time-dependent_Scenario2'!AV21*(1-(1-'time-dependent_Scenario2'!AV33)^Inputs!$F$61)))))*Inputs!$F$30/Inputs!$F$51
+MIN(AV144,IFERROR('time-dependent_Scenario2'!AV$30*(Variables!$B$29*SUM(AV151:AV158,AV40:AV41)+Variables!$B$30*SUM(AV161:AV168,AV52:AV53)+Variables!$B$31*SUM(AV171:AV178,AV64:AV65,AV76:AV77))*AV144/SUM($B$19:$B$125,AV141:AV178),0))
+ MIN(AV184,IFERROR('time-dependent_Scenario2'!AV$31*(Variables!$B$29*SUM(AV191:AV198,AV40:AV41)+ Variables!$B$30*SUM(AV201:AV208,AV52:AV53)+Variables!$B$31*SUM(AV211:AV218,AV64:AV65))*AV184/SUM($B$19:$B$125,AV181:AV218),0))</f>
        <v>2.2229609862217625</v>
      </c>
      <c r="AX328" s="265">
        <f ca="1">MIN(AW22,IFERROR('time-dependent_Scenario2'!AW29*(SUM(AW31:AW41)*Variables!$B$29+SUM(AW43:AW53)*Variables!$B$30+SUM(AW55:AW77)*Variables!$B$31+SUM(AW79:AW89)*Variables!$B$32)*AW22/SUM($B$19:$B$125),0))
+ IF(AX1&lt;'time-dependent_Scenario2'!$M$44,0,IF(AND(AX1='time-dependent_Scenario2'!$M$44,Inputs!$F$79&gt;0),1*'time-dependent_Scenario2'!AW19*'time-dependent_Scenario2'!AW21, IF(AX1&gt;'time-dependent_Scenario2'!$M$44, (Inputs!$F$79*'time-dependent_Scenario2'!AW19*'time-dependent_Scenario2'!AW21*(1-(1-'time-dependent_Scenario2'!AW33)^Inputs!$F$61)))))*Inputs!$F$30/Inputs!$F$51
+MIN(AW144,IFERROR('time-dependent_Scenario2'!AW$30*(Variables!$B$29*SUM(AW151:AW158,AW40:AW41)+Variables!$B$30*SUM(AW161:AW168,AW52:AW53)+Variables!$B$31*SUM(AW171:AW178,AW64:AW65,AW76:AW77))*AW144/SUM($B$19:$B$125,AW141:AW178),0))
+ MIN(AW184,IFERROR('time-dependent_Scenario2'!AW$31*(Variables!$B$29*SUM(AW191:AW198,AW40:AW41)+ Variables!$B$30*SUM(AW201:AW208,AW52:AW53)+Variables!$B$31*SUM(AW211:AW218,AW64:AW65))*AW184/SUM($B$19:$B$125,AW181:AW218),0))</f>
        <v>2.0943796831651844</v>
      </c>
      <c r="AY328" s="265">
        <f ca="1">MIN(AX22,IFERROR('time-dependent_Scenario2'!AX29*(SUM(AX31:AX41)*Variables!$B$29+SUM(AX43:AX53)*Variables!$B$30+SUM(AX55:AX77)*Variables!$B$31+SUM(AX79:AX89)*Variables!$B$32)*AX22/SUM($B$19:$B$125),0))
+ IF(AY1&lt;'time-dependent_Scenario2'!$M$44,0,IF(AND(AY1='time-dependent_Scenario2'!$M$44,Inputs!$F$79&gt;0),1*'time-dependent_Scenario2'!AX19*'time-dependent_Scenario2'!AX21, IF(AY1&gt;'time-dependent_Scenario2'!$M$44, (Inputs!$F$79*'time-dependent_Scenario2'!AX19*'time-dependent_Scenario2'!AX21*(1-(1-'time-dependent_Scenario2'!AX33)^Inputs!$F$61)))))*Inputs!$F$30/Inputs!$F$51
+MIN(AX144,IFERROR('time-dependent_Scenario2'!AX$30*(Variables!$B$29*SUM(AX151:AX158,AX40:AX41)+Variables!$B$30*SUM(AX161:AX168,AX52:AX53)+Variables!$B$31*SUM(AX171:AX178,AX64:AX65,AX76:AX77))*AX144/SUM($B$19:$B$125,AX141:AX178),0))
+ MIN(AX184,IFERROR('time-dependent_Scenario2'!AX$31*(Variables!$B$29*SUM(AX191:AX198,AX40:AX41)+ Variables!$B$30*SUM(AX201:AX208,AX52:AX53)+Variables!$B$31*SUM(AX211:AX218,AX64:AX65))*AX184/SUM($B$19:$B$125,AX181:AX218),0))</f>
        <v>1.9911002748792963</v>
      </c>
      <c r="AZ328" s="265">
        <f ca="1">MIN(AY22,IFERROR('time-dependent_Scenario2'!AY29*(SUM(AY31:AY41)*Variables!$B$29+SUM(AY43:AY53)*Variables!$B$30+SUM(AY55:AY77)*Variables!$B$31+SUM(AY79:AY89)*Variables!$B$32)*AY22/SUM($B$19:$B$125),0))
+ IF(AZ1&lt;'time-dependent_Scenario2'!$M$44,0,IF(AND(AZ1='time-dependent_Scenario2'!$M$44,Inputs!$F$79&gt;0),1*'time-dependent_Scenario2'!AY19*'time-dependent_Scenario2'!AY21, IF(AZ1&gt;'time-dependent_Scenario2'!$M$44, (Inputs!$F$79*'time-dependent_Scenario2'!AY19*'time-dependent_Scenario2'!AY21*(1-(1-'time-dependent_Scenario2'!AY33)^Inputs!$F$61)))))*Inputs!$F$30/Inputs!$F$51
+MIN(AY144,IFERROR('time-dependent_Scenario2'!AY$30*(Variables!$B$29*SUM(AY151:AY158,AY40:AY41)+Variables!$B$30*SUM(AY161:AY168,AY52:AY53)+Variables!$B$31*SUM(AY171:AY178,AY64:AY65,AY76:AY77))*AY144/SUM($B$19:$B$125,AY141:AY178),0))
+ MIN(AY184,IFERROR('time-dependent_Scenario2'!AY$31*(Variables!$B$29*SUM(AY191:AY198,AY40:AY41)+ Variables!$B$30*SUM(AY201:AY208,AY52:AY53)+Variables!$B$31*SUM(AY211:AY218,AY64:AY65))*AY184/SUM($B$19:$B$125,AY181:AY218),0))</f>
        <v>1.9070371260430017</v>
      </c>
      <c r="BA328" s="265">
        <f ca="1">MIN(AZ22,IFERROR('time-dependent_Scenario2'!AZ29*(SUM(AZ31:AZ41)*Variables!$B$29+SUM(AZ43:AZ53)*Variables!$B$30+SUM(AZ55:AZ77)*Variables!$B$31+SUM(AZ79:AZ89)*Variables!$B$32)*AZ22/SUM($B$19:$B$125),0))
+ IF(BA1&lt;'time-dependent_Scenario2'!$M$44,0,IF(AND(BA1='time-dependent_Scenario2'!$M$44,Inputs!$F$79&gt;0),1*'time-dependent_Scenario2'!AZ19*'time-dependent_Scenario2'!AZ21, IF(BA1&gt;'time-dependent_Scenario2'!$M$44, (Inputs!$F$79*'time-dependent_Scenario2'!AZ19*'time-dependent_Scenario2'!AZ21*(1-(1-'time-dependent_Scenario2'!AZ33)^Inputs!$F$61)))))*Inputs!$F$30/Inputs!$F$51
+MIN(AZ144,IFERROR('time-dependent_Scenario2'!AZ$30*(Variables!$B$29*SUM(AZ151:AZ158,AZ40:AZ41)+Variables!$B$30*SUM(AZ161:AZ168,AZ52:AZ53)+Variables!$B$31*SUM(AZ171:AZ178,AZ64:AZ65,AZ76:AZ77))*AZ144/SUM($B$19:$B$125,AZ141:AZ178),0))
+ MIN(AZ184,IFERROR('time-dependent_Scenario2'!AZ$31*(Variables!$B$29*SUM(AZ191:AZ198,AZ40:AZ41)+ Variables!$B$30*SUM(AZ201:AZ208,AZ52:AZ53)+Variables!$B$31*SUM(AZ211:AZ218,AZ64:AZ65))*AZ184/SUM($B$19:$B$125,AZ181:AZ218),0))</f>
        <v>1.8377918117036478</v>
      </c>
      <c r="BB328" s="265">
        <f ca="1">MIN(BA22,IFERROR('time-dependent_Scenario2'!BA29*(SUM(BA31:BA41)*Variables!$B$29+SUM(BA43:BA53)*Variables!$B$30+SUM(BA55:BA77)*Variables!$B$31+SUM(BA79:BA89)*Variables!$B$32)*BA22/SUM($B$19:$B$125),0))
+ IF(BB1&lt;'time-dependent_Scenario2'!$M$44,0,IF(AND(BB1='time-dependent_Scenario2'!$M$44,Inputs!$F$79&gt;0),1*'time-dependent_Scenario2'!BA19*'time-dependent_Scenario2'!BA21, IF(BB1&gt;'time-dependent_Scenario2'!$M$44, (Inputs!$F$79*'time-dependent_Scenario2'!BA19*'time-dependent_Scenario2'!BA21*(1-(1-'time-dependent_Scenario2'!BA33)^Inputs!$F$61)))))*Inputs!$F$30/Inputs!$F$51
+MIN(BA144,IFERROR('time-dependent_Scenario2'!BA$30*(Variables!$B$29*SUM(BA151:BA158,BA40:BA41)+Variables!$B$30*SUM(BA161:BA168,BA52:BA53)+Variables!$B$31*SUM(BA171:BA178,BA64:BA65,BA76:BA77))*BA144/SUM($B$19:$B$125,BA141:BA178),0))
+ MIN(BA184,IFERROR('time-dependent_Scenario2'!BA$31*(Variables!$B$29*SUM(BA191:BA198,BA40:BA41)+ Variables!$B$30*SUM(BA201:BA208,BA52:BA53)+Variables!$B$31*SUM(BA211:BA218,BA64:BA65))*BA184/SUM($B$19:$B$125,BA181:BA218),0))</f>
        <v>1.780164624338795</v>
      </c>
      <c r="BC328" s="265">
        <f ca="1">MIN(BB22,IFERROR('time-dependent_Scenario2'!BB29*(SUM(BB31:BB41)*Variables!$B$29+SUM(BB43:BB53)*Variables!$B$30+SUM(BB55:BB77)*Variables!$B$31+SUM(BB79:BB89)*Variables!$B$32)*BB22/SUM($B$19:$B$125),0))
+ IF(BC1&lt;'time-dependent_Scenario2'!$M$44,0,IF(AND(BC1='time-dependent_Scenario2'!$M$44,Inputs!$F$79&gt;0),1*'time-dependent_Scenario2'!BB19*'time-dependent_Scenario2'!BB21, IF(BC1&gt;'time-dependent_Scenario2'!$M$44, (Inputs!$F$79*'time-dependent_Scenario2'!BB19*'time-dependent_Scenario2'!BB21*(1-(1-'time-dependent_Scenario2'!BB33)^Inputs!$F$61)))))*Inputs!$F$30/Inputs!$F$51
+MIN(BB144,IFERROR('time-dependent_Scenario2'!BB$30*(Variables!$B$29*SUM(BB151:BB158,BB40:BB41)+Variables!$B$30*SUM(BB161:BB168,BB52:BB53)+Variables!$B$31*SUM(BB171:BB178,BB64:BB65,BB76:BB77))*BB144/SUM($B$19:$B$125,BB141:BB178),0))
+ MIN(BB184,IFERROR('time-dependent_Scenario2'!BB$31*(Variables!$B$29*SUM(BB191:BB198,BB40:BB41)+ Variables!$B$30*SUM(BB201:BB208,BB52:BB53)+Variables!$B$31*SUM(BB211:BB218,BB64:BB65))*BB184/SUM($B$19:$B$125,BB181:BB218),0))</f>
        <v>1.7318029776313646</v>
      </c>
      <c r="BD328" s="265">
        <f ca="1">MIN(BC22,IFERROR('time-dependent_Scenario2'!BC29*(SUM(BC31:BC41)*Variables!$B$29+SUM(BC43:BC53)*Variables!$B$30+SUM(BC55:BC77)*Variables!$B$31+SUM(BC79:BC89)*Variables!$B$32)*BC22/SUM($B$19:$B$125),0))
+ IF(BD1&lt;'time-dependent_Scenario2'!$M$44,0,IF(AND(BD1='time-dependent_Scenario2'!$M$44,Inputs!$F$79&gt;0),1*'time-dependent_Scenario2'!BC19*'time-dependent_Scenario2'!BC21, IF(BD1&gt;'time-dependent_Scenario2'!$M$44, (Inputs!$F$79*'time-dependent_Scenario2'!BC19*'time-dependent_Scenario2'!BC21*(1-(1-'time-dependent_Scenario2'!BC33)^Inputs!$F$61)))))*Inputs!$F$30/Inputs!$F$51
+MIN(BC144,IFERROR('time-dependent_Scenario2'!BC$30*(Variables!$B$29*SUM(BC151:BC158,BC40:BC41)+Variables!$B$30*SUM(BC161:BC168,BC52:BC53)+Variables!$B$31*SUM(BC171:BC178,BC64:BC65,BC76:BC77))*BC144/SUM($B$19:$B$125,BC141:BC178),0))
+ MIN(BC184,IFERROR('time-dependent_Scenario2'!BC$31*(Variables!$B$29*SUM(BC191:BC198,BC40:BC41)+ Variables!$B$30*SUM(BC201:BC208,BC52:BC53)+Variables!$B$31*SUM(BC211:BC218,BC64:BC65))*BC184/SUM($B$19:$B$125,BC181:BC218),0))</f>
        <v>1.690953401864153</v>
      </c>
      <c r="BE328" s="265">
        <f ca="1">MIN(BD22,IFERROR('time-dependent_Scenario2'!BD29*(SUM(BD31:BD41)*Variables!$B$29+SUM(BD43:BD53)*Variables!$B$30+SUM(BD55:BD77)*Variables!$B$31+SUM(BD79:BD89)*Variables!$B$32)*BD22/SUM($B$19:$B$125),0))
+ IF(BE1&lt;'time-dependent_Scenario2'!$M$44,0,IF(AND(BE1='time-dependent_Scenario2'!$M$44,Inputs!$F$79&gt;0),1*'time-dependent_Scenario2'!BD19*'time-dependent_Scenario2'!BD21, IF(BE1&gt;'time-dependent_Scenario2'!$M$44, (Inputs!$F$79*'time-dependent_Scenario2'!BD19*'time-dependent_Scenario2'!BD21*(1-(1-'time-dependent_Scenario2'!BD33)^Inputs!$F$61)))))*Inputs!$F$30/Inputs!$F$51
+MIN(BD144,IFERROR('time-dependent_Scenario2'!BD$30*(Variables!$B$29*SUM(BD151:BD158,BD40:BD41)+Variables!$B$30*SUM(BD161:BD168,BD52:BD53)+Variables!$B$31*SUM(BD171:BD178,BD64:BD65,BD76:BD77))*BD144/SUM($B$19:$B$125,BD141:BD178),0))
+ MIN(BD184,IFERROR('time-dependent_Scenario2'!BD$31*(Variables!$B$29*SUM(BD191:BD198,BD40:BD41)+ Variables!$B$30*SUM(BD201:BD208,BD52:BD53)+Variables!$B$31*SUM(BD211:BD218,BD64:BD65))*BD184/SUM($B$19:$B$125,BD181:BD218),0))</f>
        <v>1.6562884656043131</v>
      </c>
      <c r="BF328" s="265">
        <f ca="1">MIN(BE22,IFERROR('time-dependent_Scenario2'!BE29*(SUM(BE31:BE41)*Variables!$B$29+SUM(BE43:BE53)*Variables!$B$30+SUM(BE55:BE77)*Variables!$B$31+SUM(BE79:BE89)*Variables!$B$32)*BE22/SUM($B$19:$B$125),0))
+ IF(BF1&lt;'time-dependent_Scenario2'!$M$44,0,IF(AND(BF1='time-dependent_Scenario2'!$M$44,Inputs!$F$79&gt;0),1*'time-dependent_Scenario2'!BE19*'time-dependent_Scenario2'!BE21, IF(BF1&gt;'time-dependent_Scenario2'!$M$44, (Inputs!$F$79*'time-dependent_Scenario2'!BE19*'time-dependent_Scenario2'!BE21*(1-(1-'time-dependent_Scenario2'!BE33)^Inputs!$F$61)))))*Inputs!$F$30/Inputs!$F$51
+MIN(BE144,IFERROR('time-dependent_Scenario2'!BE$30*(Variables!$B$29*SUM(BE151:BE158,BE40:BE41)+Variables!$B$30*SUM(BE161:BE168,BE52:BE53)+Variables!$B$31*SUM(BE171:BE178,BE64:BE65,BE76:BE77))*BE144/SUM($B$19:$B$125,BE141:BE178),0))
+ MIN(BE184,IFERROR('time-dependent_Scenario2'!BE$31*(Variables!$B$29*SUM(BE191:BE198,BE40:BE41)+ Variables!$B$30*SUM(BE201:BE208,BE52:BE53)+Variables!$B$31*SUM(BE211:BE218,BE64:BE65))*BE184/SUM($B$19:$B$125,BE181:BE218),0))</f>
        <v>1.6267864782191419</v>
      </c>
      <c r="BG328" s="265">
        <f ca="1">MIN(BF22,IFERROR('time-dependent_Scenario2'!BF29*(SUM(BF31:BF41)*Variables!$B$29+SUM(BF43:BF53)*Variables!$B$30+SUM(BF55:BF77)*Variables!$B$31+SUM(BF79:BF89)*Variables!$B$32)*BF22/SUM($B$19:$B$125),0))
+ IF(BG1&lt;'time-dependent_Scenario2'!$M$44,0,IF(AND(BG1='time-dependent_Scenario2'!$M$44,Inputs!$F$79&gt;0),1*'time-dependent_Scenario2'!BF19*'time-dependent_Scenario2'!BF21, IF(BG1&gt;'time-dependent_Scenario2'!$M$44, (Inputs!$F$79*'time-dependent_Scenario2'!BF19*'time-dependent_Scenario2'!BF21*(1-(1-'time-dependent_Scenario2'!BF33)^Inputs!$F$61)))))*Inputs!$F$30/Inputs!$F$51
+MIN(BF144,IFERROR('time-dependent_Scenario2'!BF$30*(Variables!$B$29*SUM(BF151:BF158,BF40:BF41)+Variables!$B$30*SUM(BF161:BF168,BF52:BF53)+Variables!$B$31*SUM(BF171:BF178,BF64:BF65,BF76:BF77))*BF144/SUM($B$19:$B$125,BF141:BF178),0))
+ MIN(BF184,IFERROR('time-dependent_Scenario2'!BF$31*(Variables!$B$29*SUM(BF191:BF198,BF40:BF41)+ Variables!$B$30*SUM(BF201:BF208,BF52:BF53)+Variables!$B$31*SUM(BF211:BF218,BF64:BF65))*BF184/SUM($B$19:$B$125,BF181:BF218),0))</f>
        <v>1.601647811461312</v>
      </c>
      <c r="BH328" s="265">
        <f ca="1">MIN(BG22,IFERROR('time-dependent_Scenario2'!BG29*(SUM(BG31:BG41)*Variables!$B$29+SUM(BG43:BG53)*Variables!$B$30+SUM(BG55:BG77)*Variables!$B$31+SUM(BG79:BG89)*Variables!$B$32)*BG22/SUM($B$19:$B$125),0))
+ IF(BH1&lt;'time-dependent_Scenario2'!$M$44,0,IF(AND(BH1='time-dependent_Scenario2'!$M$44,Inputs!$F$79&gt;0),1*'time-dependent_Scenario2'!BG19*'time-dependent_Scenario2'!BG21, IF(BH1&gt;'time-dependent_Scenario2'!$M$44, (Inputs!$F$79*'time-dependent_Scenario2'!BG19*'time-dependent_Scenario2'!BG21*(1-(1-'time-dependent_Scenario2'!BG33)^Inputs!$F$61)))))*Inputs!$F$30/Inputs!$F$51
+MIN(BG144,IFERROR('time-dependent_Scenario2'!BG$30*(Variables!$B$29*SUM(BG151:BG158,BG40:BG41)+Variables!$B$30*SUM(BG161:BG168,BG52:BG53)+Variables!$B$31*SUM(BG171:BG178,BG64:BG65,BG76:BG77))*BG144/SUM($B$19:$B$125,BG141:BG178),0))
+ MIN(BG184,IFERROR('time-dependent_Scenario2'!BG$31*(Variables!$B$29*SUM(BG191:BG198,BG40:BG41)+ Variables!$B$30*SUM(BG201:BG208,BG52:BG53)+Variables!$B$31*SUM(BG211:BG218,BG64:BG65))*BG184/SUM($B$19:$B$125,BG181:BG218),0))</f>
        <v>1.5802364254866093</v>
      </c>
      <c r="BI328" s="265">
        <f ca="1">MIN(BH22,IFERROR('time-dependent_Scenario2'!BH29*(SUM(BH31:BH41)*Variables!$B$29+SUM(BH43:BH53)*Variables!$B$30+SUM(BH55:BH77)*Variables!$B$31+SUM(BH79:BH89)*Variables!$B$32)*BH22/SUM($B$19:$B$125),0))
+ IF(BI1&lt;'time-dependent_Scenario2'!$M$44,0,IF(AND(BI1='time-dependent_Scenario2'!$M$44,Inputs!$F$79&gt;0),1*'time-dependent_Scenario2'!BH19*'time-dependent_Scenario2'!BH21, IF(BI1&gt;'time-dependent_Scenario2'!$M$44, (Inputs!$F$79*'time-dependent_Scenario2'!BH19*'time-dependent_Scenario2'!BH21*(1-(1-'time-dependent_Scenario2'!BH33)^Inputs!$F$61)))))*Inputs!$F$30/Inputs!$F$51
+MIN(BH144,IFERROR('time-dependent_Scenario2'!BH$30*(Variables!$B$29*SUM(BH151:BH158,BH40:BH41)+Variables!$B$30*SUM(BH161:BH168,BH52:BH53)+Variables!$B$31*SUM(BH171:BH178,BH64:BH65,BH76:BH77))*BH144/SUM($B$19:$B$125,BH141:BH178),0))
+ MIN(BH184,IFERROR('time-dependent_Scenario2'!BH$31*(Variables!$B$29*SUM(BH191:BH198,BH40:BH41)+ Variables!$B$30*SUM(BH201:BH208,BH52:BH53)+Variables!$B$31*SUM(BH211:BH218,BH64:BH65))*BH184/SUM($B$19:$B$125,BH181:BH218),0))</f>
        <v>1.5620386921724065</v>
      </c>
      <c r="BJ328" s="265">
        <f ca="1">MIN(BI22,IFERROR('time-dependent_Scenario2'!BI29*(SUM(BI31:BI41)*Variables!$B$29+SUM(BI43:BI53)*Variables!$B$30+SUM(BI55:BI77)*Variables!$B$31+SUM(BI79:BI89)*Variables!$B$32)*BI22/SUM($B$19:$B$125),0))
+ IF(BJ1&lt;'time-dependent_Scenario2'!$M$44,0,IF(AND(BJ1='time-dependent_Scenario2'!$M$44,Inputs!$F$79&gt;0),1*'time-dependent_Scenario2'!BI19*'time-dependent_Scenario2'!BI21, IF(BJ1&gt;'time-dependent_Scenario2'!$M$44, (Inputs!$F$79*'time-dependent_Scenario2'!BI19*'time-dependent_Scenario2'!BI21*(1-(1-'time-dependent_Scenario2'!BI33)^Inputs!$F$61)))))*Inputs!$F$30/Inputs!$F$51
+MIN(BI144,IFERROR('time-dependent_Scenario2'!BI$30*(Variables!$B$29*SUM(BI151:BI158,BI40:BI41)+Variables!$B$30*SUM(BI161:BI168,BI52:BI53)+Variables!$B$31*SUM(BI171:BI178,BI64:BI65,BI76:BI77))*BI144/SUM($B$19:$B$125,BI141:BI178),0))
+ MIN(BI184,IFERROR('time-dependent_Scenario2'!BI$31*(Variables!$B$29*SUM(BI191:BI198,BI40:BI41)+ Variables!$B$30*SUM(BI201:BI208,BI52:BI53)+Variables!$B$31*SUM(BI211:BI218,BI64:BI65))*BI184/SUM($B$19:$B$125,BI181:BI218),0))</f>
        <v>1.546634099262951</v>
      </c>
      <c r="BK328" s="265">
        <f ca="1">MIN(BJ22,IFERROR('time-dependent_Scenario2'!BJ29*(SUM(BJ31:BJ41)*Variables!$B$29+SUM(BJ43:BJ53)*Variables!$B$30+SUM(BJ55:BJ77)*Variables!$B$31+SUM(BJ79:BJ89)*Variables!$B$32)*BJ22/SUM($B$19:$B$125),0))
+ IF(BK1&lt;'time-dependent_Scenario2'!$M$44,0,IF(AND(BK1='time-dependent_Scenario2'!$M$44,Inputs!$F$79&gt;0),1*'time-dependent_Scenario2'!BJ19*'time-dependent_Scenario2'!BJ21, IF(BK1&gt;'time-dependent_Scenario2'!$M$44, (Inputs!$F$79*'time-dependent_Scenario2'!BJ19*'time-dependent_Scenario2'!BJ21*(1-(1-'time-dependent_Scenario2'!BJ33)^Inputs!$F$61)))))*Inputs!$F$30/Inputs!$F$51
+MIN(BJ144,IFERROR('time-dependent_Scenario2'!BJ$30*(Variables!$B$29*SUM(BJ151:BJ158,BJ40:BJ41)+Variables!$B$30*SUM(BJ161:BJ168,BJ52:BJ53)+Variables!$B$31*SUM(BJ171:BJ178,BJ64:BJ65,BJ76:BJ77))*BJ144/SUM($B$19:$B$125,BJ141:BJ178),0))
+ MIN(BJ184,IFERROR('time-dependent_Scenario2'!BJ$31*(Variables!$B$29*SUM(BJ191:BJ198,BJ40:BJ41)+ Variables!$B$30*SUM(BJ201:BJ208,BJ52:BJ53)+Variables!$B$31*SUM(BJ211:BJ218,BJ64:BJ65))*BJ184/SUM($B$19:$B$125,BJ181:BJ218),0))</f>
        <v>1.5336741463871868</v>
      </c>
      <c r="BL328" s="265">
        <f ca="1">MIN(BK22,IFERROR('time-dependent_Scenario2'!BK29*(SUM(BK31:BK41)*Variables!$B$29+SUM(BK43:BK53)*Variables!$B$30+SUM(BK55:BK77)*Variables!$B$31+SUM(BK79:BK89)*Variables!$B$32)*BK22/SUM($B$19:$B$125),0))
+ IF(BL1&lt;'time-dependent_Scenario2'!$M$44,0,IF(AND(BL1='time-dependent_Scenario2'!$M$44,Inputs!$F$79&gt;0),1*'time-dependent_Scenario2'!BK19*'time-dependent_Scenario2'!BK21, IF(BL1&gt;'time-dependent_Scenario2'!$M$44, (Inputs!$F$79*'time-dependent_Scenario2'!BK19*'time-dependent_Scenario2'!BK21*(1-(1-'time-dependent_Scenario2'!BK33)^Inputs!$F$61)))))*Inputs!$F$30/Inputs!$F$51
+MIN(BK144,IFERROR('time-dependent_Scenario2'!BK$30*(Variables!$B$29*SUM(BK151:BK158,BK40:BK41)+Variables!$B$30*SUM(BK161:BK168,BK52:BK53)+Variables!$B$31*SUM(BK171:BK178,BK64:BK65,BK76:BK77))*BK144/SUM($B$19:$B$125,BK141:BK178),0))
+ MIN(BK184,IFERROR('time-dependent_Scenario2'!BK$31*(Variables!$B$29*SUM(BK191:BK198,BK40:BK41)+ Variables!$B$30*SUM(BK201:BK208,BK52:BK53)+Variables!$B$31*SUM(BK211:BK218,BK64:BK65))*BK184/SUM($B$19:$B$125,BK181:BK218),0))</f>
        <v>1.5228669254441165</v>
      </c>
      <c r="BM328" s="265">
        <f ca="1">MIN(BL22,IFERROR('time-dependent_Scenario2'!BL29*(SUM(BL31:BL41)*Variables!$B$29+SUM(BL43:BL53)*Variables!$B$30+SUM(BL55:BL77)*Variables!$B$31+SUM(BL79:BL89)*Variables!$B$32)*BL22/SUM($B$19:$B$125),0))
+ IF(BM1&lt;'time-dependent_Scenario2'!$M$44,0,IF(AND(BM1='time-dependent_Scenario2'!$M$44,Inputs!$F$79&gt;0),1*'time-dependent_Scenario2'!BL19*'time-dependent_Scenario2'!BL21, IF(BM1&gt;'time-dependent_Scenario2'!$M$44, (Inputs!$F$79*'time-dependent_Scenario2'!BL19*'time-dependent_Scenario2'!BL21*(1-(1-'time-dependent_Scenario2'!BL33)^Inputs!$F$61)))))*Inputs!$F$30/Inputs!$F$51
+MIN(BL144,IFERROR('time-dependent_Scenario2'!BL$30*(Variables!$B$29*SUM(BL151:BL158,BL40:BL41)+Variables!$B$30*SUM(BL161:BL168,BL52:BL53)+Variables!$B$31*SUM(BL171:BL178,BL64:BL65,BL76:BL77))*BL144/SUM($B$19:$B$125,BL141:BL178),0))
+ MIN(BL184,IFERROR('time-dependent_Scenario2'!BL$31*(Variables!$B$29*SUM(BL191:BL198,BL40:BL41)+ Variables!$B$30*SUM(BL201:BL208,BL52:BL53)+Variables!$B$31*SUM(BL211:BL218,BL64:BL65))*BL184/SUM($B$19:$B$125,BL181:BL218),0))</f>
        <v>1.5139656792837979</v>
      </c>
      <c r="BN328" s="265">
        <f ca="1">MIN(BM22,IFERROR('time-dependent_Scenario2'!BM29*(SUM(BM31:BM41)*Variables!$B$29+SUM(BM43:BM53)*Variables!$B$30+SUM(BM55:BM77)*Variables!$B$31+SUM(BM79:BM89)*Variables!$B$32)*BM22/SUM($B$19:$B$125),0))
+ IF(BN1&lt;'time-dependent_Scenario2'!$M$44,0,IF(AND(BN1='time-dependent_Scenario2'!$M$44,Inputs!$F$79&gt;0),1*'time-dependent_Scenario2'!BM19*'time-dependent_Scenario2'!BM21, IF(BN1&gt;'time-dependent_Scenario2'!$M$44, (Inputs!$F$79*'time-dependent_Scenario2'!BM19*'time-dependent_Scenario2'!BM21*(1-(1-'time-dependent_Scenario2'!BM33)^Inputs!$F$61)))))*Inputs!$F$30/Inputs!$F$51
+MIN(BM144,IFERROR('time-dependent_Scenario2'!BM$30*(Variables!$B$29*SUM(BM151:BM158,BM40:BM41)+Variables!$B$30*SUM(BM161:BM168,BM52:BM53)+Variables!$B$31*SUM(BM171:BM178,BM64:BM65,BM76:BM77))*BM144/SUM($B$19:$B$125,BM141:BM178),0))
+ MIN(BM184,IFERROR('time-dependent_Scenario2'!BM$31*(Variables!$B$29*SUM(BM191:BM198,BM40:BM41)+ Variables!$B$30*SUM(BM201:BM208,BM52:BM53)+Variables!$B$31*SUM(BM211:BM218,BM64:BM65))*BM184/SUM($B$19:$B$125,BM181:BM218),0))</f>
        <v>1.5067601740170864</v>
      </c>
      <c r="BO328" s="265">
        <f ca="1">MIN(BN22,IFERROR('time-dependent_Scenario2'!BN29*(SUM(BN31:BN41)*Variables!$B$29+SUM(BN43:BN53)*Variables!$B$30+SUM(BN55:BN77)*Variables!$B$31+SUM(BN79:BN89)*Variables!$B$32)*BN22/SUM($B$19:$B$125),0))
+ IF(BO1&lt;'time-dependent_Scenario2'!$M$44,0,IF(AND(BO1='time-dependent_Scenario2'!$M$44,Inputs!$F$79&gt;0),1*'time-dependent_Scenario2'!BN19*'time-dependent_Scenario2'!BN21, IF(BO1&gt;'time-dependent_Scenario2'!$M$44, (Inputs!$F$79*'time-dependent_Scenario2'!BN19*'time-dependent_Scenario2'!BN21*(1-(1-'time-dependent_Scenario2'!BN33)^Inputs!$F$61)))))*Inputs!$F$30/Inputs!$F$51
+MIN(BN144,IFERROR('time-dependent_Scenario2'!BN$30*(Variables!$B$29*SUM(BN151:BN158,BN40:BN41)+Variables!$B$30*SUM(BN161:BN168,BN52:BN53)+Variables!$B$31*SUM(BN171:BN178,BN64:BN65,BN76:BN77))*BN144/SUM($B$19:$B$125,BN141:BN178),0))
+ MIN(BN184,IFERROR('time-dependent_Scenario2'!BN$31*(Variables!$B$29*SUM(BN191:BN198,BN40:BN41)+ Variables!$B$30*SUM(BN201:BN208,BN52:BN53)+Variables!$B$31*SUM(BN211:BN218,BN64:BN65))*BN184/SUM($B$19:$B$125,BN181:BN218),0))</f>
        <v>1.5010700855851093</v>
      </c>
      <c r="BP328" s="265">
        <f ca="1">MIN(BO22,IFERROR('time-dependent_Scenario2'!BO29*(SUM(BO31:BO41)*Variables!$B$29+SUM(BO43:BO53)*Variables!$B$30+SUM(BO55:BO77)*Variables!$B$31+SUM(BO79:BO89)*Variables!$B$32)*BO22/SUM($B$19:$B$125),0))
+ IF(BP1&lt;'time-dependent_Scenario2'!$M$44,0,IF(AND(BP1='time-dependent_Scenario2'!$M$44,Inputs!$F$79&gt;0),1*'time-dependent_Scenario2'!BO19*'time-dependent_Scenario2'!BO21, IF(BP1&gt;'time-dependent_Scenario2'!$M$44, (Inputs!$F$79*'time-dependent_Scenario2'!BO19*'time-dependent_Scenario2'!BO21*(1-(1-'time-dependent_Scenario2'!BO33)^Inputs!$F$61)))))*Inputs!$F$30/Inputs!$F$51
+MIN(BO144,IFERROR('time-dependent_Scenario2'!BO$30*(Variables!$B$29*SUM(BO151:BO158,BO40:BO41)+Variables!$B$30*SUM(BO161:BO168,BO52:BO53)+Variables!$B$31*SUM(BO171:BO178,BO64:BO65,BO76:BO77))*BO144/SUM($B$19:$B$125,BO141:BO178),0))
+ MIN(BO184,IFERROR('time-dependent_Scenario2'!BO$31*(Variables!$B$29*SUM(BO191:BO198,BO40:BO41)+ Variables!$B$30*SUM(BO201:BO208,BO52:BO53)+Variables!$B$31*SUM(BO211:BO218,BO64:BO65))*BO184/SUM($B$19:$B$125,BO181:BO218),0))</f>
        <v>1.4967398479569112</v>
      </c>
      <c r="BQ328" s="265">
        <f ca="1">MIN(BP22,IFERROR('time-dependent_Scenario2'!BP29*(SUM(BP31:BP41)*Variables!$B$29+SUM(BP43:BP53)*Variables!$B$30+SUM(BP55:BP77)*Variables!$B$31+SUM(BP79:BP89)*Variables!$B$32)*BP22/SUM($B$19:$B$125),0))
+ IF(BQ1&lt;'time-dependent_Scenario2'!$M$44,0,IF(AND(BQ1='time-dependent_Scenario2'!$M$44,Inputs!$F$79&gt;0),1*'time-dependent_Scenario2'!BP19*'time-dependent_Scenario2'!BP21, IF(BQ1&gt;'time-dependent_Scenario2'!$M$44, (Inputs!$F$79*'time-dependent_Scenario2'!BP19*'time-dependent_Scenario2'!BP21*(1-(1-'time-dependent_Scenario2'!BP33)^Inputs!$F$61)))))*Inputs!$F$30/Inputs!$F$51
+MIN(BP144,IFERROR('time-dependent_Scenario2'!BP$30*(Variables!$B$29*SUM(BP151:BP158,BP40:BP41)+Variables!$B$30*SUM(BP161:BP168,BP52:BP53)+Variables!$B$31*SUM(BP171:BP178,BP64:BP65,BP76:BP77))*BP144/SUM($B$19:$B$125,BP141:BP178),0))
+ MIN(BP184,IFERROR('time-dependent_Scenario2'!BP$31*(Variables!$B$29*SUM(BP191:BP198,BP40:BP41)+ Variables!$B$30*SUM(BP201:BP208,BP52:BP53)+Variables!$B$31*SUM(BP211:BP218,BP64:BP65))*BP184/SUM($B$19:$B$125,BP181:BP218),0))</f>
        <v>1.4936345774801787</v>
      </c>
      <c r="BR328" s="265">
        <f ca="1">MIN(BQ22,IFERROR('time-dependent_Scenario2'!BQ29*(SUM(BQ31:BQ41)*Variables!$B$29+SUM(BQ43:BQ53)*Variables!$B$30+SUM(BQ55:BQ77)*Variables!$B$31+SUM(BQ79:BQ89)*Variables!$B$32)*BQ22/SUM($B$19:$B$125),0))
+ IF(BR1&lt;'time-dependent_Scenario2'!$M$44,0,IF(AND(BR1='time-dependent_Scenario2'!$M$44,Inputs!$F$79&gt;0),1*'time-dependent_Scenario2'!BQ19*'time-dependent_Scenario2'!BQ21, IF(BR1&gt;'time-dependent_Scenario2'!$M$44, (Inputs!$F$79*'time-dependent_Scenario2'!BQ19*'time-dependent_Scenario2'!BQ21*(1-(1-'time-dependent_Scenario2'!BQ33)^Inputs!$F$61)))))*Inputs!$F$30/Inputs!$F$51
+MIN(BQ144,IFERROR('time-dependent_Scenario2'!BQ$30*(Variables!$B$29*SUM(BQ151:BQ158,BQ40:BQ41)+Variables!$B$30*SUM(BQ161:BQ168,BQ52:BQ53)+Variables!$B$31*SUM(BQ171:BQ178,BQ64:BQ65,BQ76:BQ77))*BQ144/SUM($B$19:$B$125,BQ141:BQ178),0))
+ MIN(BQ184,IFERROR('time-dependent_Scenario2'!BQ$31*(Variables!$B$29*SUM(BQ191:BQ198,BQ40:BQ41)+ Variables!$B$30*SUM(BQ201:BQ208,BQ52:BQ53)+Variables!$B$31*SUM(BQ211:BQ218,BQ64:BQ65))*BQ184/SUM($B$19:$B$125,BQ181:BQ218),0))</f>
        <v>1.4916368016876707</v>
      </c>
      <c r="BS328" s="265">
        <f ca="1">MIN(BR22,IFERROR('time-dependent_Scenario2'!BR29*(SUM(BR31:BR41)*Variables!$B$29+SUM(BR43:BR53)*Variables!$B$30+SUM(BR55:BR77)*Variables!$B$31+SUM(BR79:BR89)*Variables!$B$32)*BR22/SUM($B$19:$B$125),0))
+ IF(BS1&lt;'time-dependent_Scenario2'!$M$44,0,IF(AND(BS1='time-dependent_Scenario2'!$M$44,Inputs!$F$79&gt;0),1*'time-dependent_Scenario2'!BR19*'time-dependent_Scenario2'!BR21, IF(BS1&gt;'time-dependent_Scenario2'!$M$44, (Inputs!$F$79*'time-dependent_Scenario2'!BR19*'time-dependent_Scenario2'!BR21*(1-(1-'time-dependent_Scenario2'!BR33)^Inputs!$F$61)))))*Inputs!$F$30/Inputs!$F$51
+MIN(BR144,IFERROR('time-dependent_Scenario2'!BR$30*(Variables!$B$29*SUM(BR151:BR158,BR40:BR41)+Variables!$B$30*SUM(BR161:BR168,BR52:BR53)+Variables!$B$31*SUM(BR171:BR178,BR64:BR65,BR76:BR77))*BR144/SUM($B$19:$B$125,BR141:BR178),0))
+ MIN(BR184,IFERROR('time-dependent_Scenario2'!BR$31*(Variables!$B$29*SUM(BR191:BR198,BR40:BR41)+ Variables!$B$30*SUM(BR201:BR208,BR52:BR53)+Variables!$B$31*SUM(BR211:BR218,BR64:BR65))*BR184/SUM($B$19:$B$125,BR181:BR218),0))</f>
        <v>1.4906437987961836</v>
      </c>
      <c r="BT328" s="265">
        <f ca="1">MIN(BS22,IFERROR('time-dependent_Scenario2'!BS29*(SUM(BS31:BS41)*Variables!$B$29+SUM(BS43:BS53)*Variables!$B$30+SUM(BS55:BS77)*Variables!$B$31+SUM(BS79:BS89)*Variables!$B$32)*BS22/SUM($B$19:$B$125),0))
+ IF(BT1&lt;'time-dependent_Scenario2'!$M$44,0,IF(AND(BT1='time-dependent_Scenario2'!$M$44,Inputs!$F$79&gt;0),1*'time-dependent_Scenario2'!BS19*'time-dependent_Scenario2'!BS21, IF(BT1&gt;'time-dependent_Scenario2'!$M$44, (Inputs!$F$79*'time-dependent_Scenario2'!BS19*'time-dependent_Scenario2'!BS21*(1-(1-'time-dependent_Scenario2'!BS33)^Inputs!$F$61)))))*Inputs!$F$30/Inputs!$F$51
+MIN(BS144,IFERROR('time-dependent_Scenario2'!BS$30*(Variables!$B$29*SUM(BS151:BS158,BS40:BS41)+Variables!$B$30*SUM(BS161:BS168,BS52:BS53)+Variables!$B$31*SUM(BS171:BS178,BS64:BS65,BS76:BS77))*BS144/SUM($B$19:$B$125,BS141:BS178),0))
+ MIN(BS184,IFERROR('time-dependent_Scenario2'!BS$31*(Variables!$B$29*SUM(BS191:BS198,BS40:BS41)+ Variables!$B$30*SUM(BS201:BS208,BS52:BS53)+Variables!$B$31*SUM(BS211:BS218,BS64:BS65))*BS184/SUM($B$19:$B$125,BS181:BS218),0))</f>
        <v>1.4905654079344646</v>
      </c>
      <c r="BU328" s="265">
        <f ca="1">MIN(BT22,IFERROR('time-dependent_Scenario2'!BT29*(SUM(BT31:BT41)*Variables!$B$29+SUM(BT43:BT53)*Variables!$B$30+SUM(BT55:BT77)*Variables!$B$31+SUM(BT79:BT89)*Variables!$B$32)*BT22/SUM($B$19:$B$125),0))
+ IF(BU1&lt;'time-dependent_Scenario2'!$M$44,0,IF(AND(BU1='time-dependent_Scenario2'!$M$44,Inputs!$F$79&gt;0),1*'time-dependent_Scenario2'!BT19*'time-dependent_Scenario2'!BT21, IF(BU1&gt;'time-dependent_Scenario2'!$M$44, (Inputs!$F$79*'time-dependent_Scenario2'!BT19*'time-dependent_Scenario2'!BT21*(1-(1-'time-dependent_Scenario2'!BT33)^Inputs!$F$61)))))*Inputs!$F$30/Inputs!$F$51
+MIN(BT144,IFERROR('time-dependent_Scenario2'!BT$30*(Variables!$B$29*SUM(BT151:BT158,BT40:BT41)+Variables!$B$30*SUM(BT161:BT168,BT52:BT53)+Variables!$B$31*SUM(BT171:BT178,BT64:BT65,BT76:BT77))*BT144/SUM($B$19:$B$125,BT141:BT178),0))
+ MIN(BT184,IFERROR('time-dependent_Scenario2'!BT$31*(Variables!$B$29*SUM(BT191:BT198,BT40:BT41)+ Variables!$B$30*SUM(BT201:BT208,BT52:BT53)+Variables!$B$31*SUM(BT211:BT218,BT64:BT65))*BT184/SUM($B$19:$B$125,BT181:BT218),0))</f>
        <v>1.4913222076171619</v>
      </c>
      <c r="BV328" s="265">
        <f ca="1">MIN(BU22,IFERROR('time-dependent_Scenario2'!BU29*(SUM(BU31:BU41)*Variables!$B$29+SUM(BU43:BU53)*Variables!$B$30+SUM(BU55:BU77)*Variables!$B$31+SUM(BU79:BU89)*Variables!$B$32)*BU22/SUM($B$19:$B$125),0))
+ IF(BV1&lt;'time-dependent_Scenario2'!$M$44,0,IF(AND(BV1='time-dependent_Scenario2'!$M$44,Inputs!$F$79&gt;0),1*'time-dependent_Scenario2'!BU19*'time-dependent_Scenario2'!BU21, IF(BV1&gt;'time-dependent_Scenario2'!$M$44, (Inputs!$F$79*'time-dependent_Scenario2'!BU19*'time-dependent_Scenario2'!BU21*(1-(1-'time-dependent_Scenario2'!BU33)^Inputs!$F$61)))))*Inputs!$F$30/Inputs!$F$51
+MIN(BU144,IFERROR('time-dependent_Scenario2'!BU$30*(Variables!$B$29*SUM(BU151:BU158,BU40:BU41)+Variables!$B$30*SUM(BU161:BU168,BU52:BU53)+Variables!$B$31*SUM(BU171:BU178,BU64:BU65,BU76:BU77))*BU144/SUM($B$19:$B$125,BU141:BU178),0))
+ MIN(BU184,IFERROR('time-dependent_Scenario2'!BU$31*(Variables!$B$29*SUM(BU191:BU198,BU40:BU41)+ Variables!$B$30*SUM(BU201:BU208,BU52:BU53)+Variables!$B$31*SUM(BU211:BU218,BU64:BU65))*BU184/SUM($B$19:$B$125,BU181:BU218),0))</f>
        <v>1.4928439863664209</v>
      </c>
      <c r="BW328" s="265">
        <f ca="1">MIN(BV22,IFERROR('time-dependent_Scenario2'!BV29*(SUM(BV31:BV41)*Variables!$B$29+SUM(BV43:BV53)*Variables!$B$30+SUM(BV55:BV77)*Variables!$B$31+SUM(BV79:BV89)*Variables!$B$32)*BV22/SUM($B$19:$B$125),0))
+ IF(BW1&lt;'time-dependent_Scenario2'!$M$44,0,IF(AND(BW1='time-dependent_Scenario2'!$M$44,Inputs!$F$79&gt;0),1*'time-dependent_Scenario2'!BV19*'time-dependent_Scenario2'!BV21, IF(BW1&gt;'time-dependent_Scenario2'!$M$44, (Inputs!$F$79*'time-dependent_Scenario2'!BV19*'time-dependent_Scenario2'!BV21*(1-(1-'time-dependent_Scenario2'!BV33)^Inputs!$F$61)))))*Inputs!$F$30/Inputs!$F$51
+MIN(BV144,IFERROR('time-dependent_Scenario2'!BV$30*(Variables!$B$29*SUM(BV151:BV158,BV40:BV41)+Variables!$B$30*SUM(BV161:BV168,BV52:BV53)+Variables!$B$31*SUM(BV171:BV178,BV64:BV65,BV76:BV77))*BV144/SUM($B$19:$B$125,BV141:BV178),0))
+ MIN(BV184,IFERROR('time-dependent_Scenario2'!BV$31*(Variables!$B$29*SUM(BV191:BV198,BV40:BV41)+ Variables!$B$30*SUM(BV201:BV208,BV52:BV53)+Variables!$B$31*SUM(BV211:BV218,BV64:BV65))*BV184/SUM($B$19:$B$125,BV181:BV218),0))</f>
        <v>1.4950684481700189</v>
      </c>
      <c r="BX328" s="265">
        <f ca="1">MIN(BW22,IFERROR('time-dependent_Scenario2'!BW29*(SUM(BW31:BW41)*Variables!$B$29+SUM(BW43:BW53)*Variables!$B$30+SUM(BW55:BW77)*Variables!$B$31+SUM(BW79:BW89)*Variables!$B$32)*BW22/SUM($B$19:$B$125),0))
+ IF(BX1&lt;'time-dependent_Scenario2'!$M$44,0,IF(AND(BX1='time-dependent_Scenario2'!$M$44,Inputs!$F$79&gt;0),1*'time-dependent_Scenario2'!BW19*'time-dependent_Scenario2'!BW21, IF(BX1&gt;'time-dependent_Scenario2'!$M$44, (Inputs!$F$79*'time-dependent_Scenario2'!BW19*'time-dependent_Scenario2'!BW21*(1-(1-'time-dependent_Scenario2'!BW33)^Inputs!$F$61)))))*Inputs!$F$30/Inputs!$F$51
+MIN(BW144,IFERROR('time-dependent_Scenario2'!BW$30*(Variables!$B$29*SUM(BW151:BW158,BW40:BW41)+Variables!$B$30*SUM(BW161:BW168,BW52:BW53)+Variables!$B$31*SUM(BW171:BW178,BW64:BW65,BW76:BW77))*BW144/SUM($B$19:$B$125,BW141:BW178),0))
+ MIN(BW184,IFERROR('time-dependent_Scenario2'!BW$31*(Variables!$B$29*SUM(BW191:BW198,BW40:BW41)+ Variables!$B$30*SUM(BW201:BW208,BW52:BW53)+Variables!$B$31*SUM(BW211:BW218,BW64:BW65))*BW184/SUM($B$19:$B$125,BW181:BW218),0))</f>
        <v>1.4979401090081217</v>
      </c>
      <c r="BY328" s="265">
        <f ca="1">MIN(BX22,IFERROR('time-dependent_Scenario2'!BX29*(SUM(BX31:BX41)*Variables!$B$29+SUM(BX43:BX53)*Variables!$B$30+SUM(BX55:BX77)*Variables!$B$31+SUM(BX79:BX89)*Variables!$B$32)*BX22/SUM($B$19:$B$125),0))
+ IF(BY1&lt;'time-dependent_Scenario2'!$M$44,0,IF(AND(BY1='time-dependent_Scenario2'!$M$44,Inputs!$F$79&gt;0),1*'time-dependent_Scenario2'!BX19*'time-dependent_Scenario2'!BX21, IF(BY1&gt;'time-dependent_Scenario2'!$M$44, (Inputs!$F$79*'time-dependent_Scenario2'!BX19*'time-dependent_Scenario2'!BX21*(1-(1-'time-dependent_Scenario2'!BX33)^Inputs!$F$61)))))*Inputs!$F$30/Inputs!$F$51
+MIN(BX144,IFERROR('time-dependent_Scenario2'!BX$30*(Variables!$B$29*SUM(BX151:BX158,BX40:BX41)+Variables!$B$30*SUM(BX161:BX168,BX52:BX53)+Variables!$B$31*SUM(BX171:BX178,BX64:BX65,BX76:BX77))*BX144/SUM($B$19:$B$125,BX141:BX178),0))
+ MIN(BX184,IFERROR('time-dependent_Scenario2'!BX$31*(Variables!$B$29*SUM(BX191:BX198,BX40:BX41)+ Variables!$B$30*SUM(BX201:BX208,BX52:BX53)+Variables!$B$31*SUM(BX211:BX218,BX64:BX65))*BX184/SUM($B$19:$B$125,BX181:BX218),0))</f>
        <v>1.5014093505704162</v>
      </c>
      <c r="BZ328" s="265">
        <f ca="1">MIN(BY22,IFERROR('time-dependent_Scenario2'!BY29*(SUM(BY31:BY41)*Variables!$B$29+SUM(BY43:BY53)*Variables!$B$30+SUM(BY55:BY77)*Variables!$B$31+SUM(BY79:BY89)*Variables!$B$32)*BY22/SUM($B$19:$B$125),0))
+ IF(BZ1&lt;'time-dependent_Scenario2'!$M$44,0,IF(AND(BZ1='time-dependent_Scenario2'!$M$44,Inputs!$F$79&gt;0),1*'time-dependent_Scenario2'!BY19*'time-dependent_Scenario2'!BY21, IF(BZ1&gt;'time-dependent_Scenario2'!$M$44, (Inputs!$F$79*'time-dependent_Scenario2'!BY19*'time-dependent_Scenario2'!BY21*(1-(1-'time-dependent_Scenario2'!BY33)^Inputs!$F$61)))))*Inputs!$F$30/Inputs!$F$51
+MIN(BY144,IFERROR('time-dependent_Scenario2'!BY$30*(Variables!$B$29*SUM(BY151:BY158,BY40:BY41)+Variables!$B$30*SUM(BY161:BY168,BY52:BY53)+Variables!$B$31*SUM(BY171:BY178,BY64:BY65,BY76:BY77))*BY144/SUM($B$19:$B$125,BY141:BY178),0))
+ MIN(BY184,IFERROR('time-dependent_Scenario2'!BY$31*(Variables!$B$29*SUM(BY191:BY198,BY40:BY41)+ Variables!$B$30*SUM(BY201:BY208,BY52:BY53)+Variables!$B$31*SUM(BY211:BY218,BY64:BY65))*BY184/SUM($B$19:$B$125,BY181:BY218),0))</f>
        <v>1.5054316046034464</v>
      </c>
      <c r="CA328" s="265">
        <f ca="1">MIN(BZ22,IFERROR('time-dependent_Scenario2'!BZ29*(SUM(BZ31:BZ41)*Variables!$B$29+SUM(BZ43:BZ53)*Variables!$B$30+SUM(BZ55:BZ77)*Variables!$B$31+SUM(BZ79:BZ89)*Variables!$B$32)*BZ22/SUM($B$19:$B$125),0))
+ IF(CA1&lt;'time-dependent_Scenario2'!$M$44,0,IF(AND(CA1='time-dependent_Scenario2'!$M$44,Inputs!$F$79&gt;0),1*'time-dependent_Scenario2'!BZ19*'time-dependent_Scenario2'!BZ21, IF(CA1&gt;'time-dependent_Scenario2'!$M$44, (Inputs!$F$79*'time-dependent_Scenario2'!BZ19*'time-dependent_Scenario2'!BZ21*(1-(1-'time-dependent_Scenario2'!BZ33)^Inputs!$F$61)))))*Inputs!$F$30/Inputs!$F$51
+MIN(BZ144,IFERROR('time-dependent_Scenario2'!BZ$30*(Variables!$B$29*SUM(BZ151:BZ158,BZ40:BZ41)+Variables!$B$30*SUM(BZ161:BZ168,BZ52:BZ53)+Variables!$B$31*SUM(BZ171:BZ178,BZ64:BZ65,BZ76:BZ77))*BZ144/SUM($B$19:$B$125,BZ141:BZ178),0))
+ MIN(BZ184,IFERROR('time-dependent_Scenario2'!BZ$31*(Variables!$B$29*SUM(BZ191:BZ198,BZ40:BZ41)+ Variables!$B$30*SUM(BZ201:BZ208,BZ52:BZ53)+Variables!$B$31*SUM(BZ211:BZ218,BZ64:BZ65))*BZ184/SUM($B$19:$B$125,BZ181:BZ218),0))</f>
        <v>1.5099666468159603</v>
      </c>
      <c r="CB328" s="265">
        <f ca="1">MIN(CA22,IFERROR('time-dependent_Scenario2'!CA29*(SUM(CA31:CA41)*Variables!$B$29+SUM(CA43:CA53)*Variables!$B$30+SUM(CA55:CA77)*Variables!$B$31+SUM(CA79:CA89)*Variables!$B$32)*CA22/SUM($B$19:$B$125),0))
+ IF(CB1&lt;'time-dependent_Scenario2'!$M$44,0,IF(AND(CB1='time-dependent_Scenario2'!$M$44,Inputs!$F$79&gt;0),1*'time-dependent_Scenario2'!CA19*'time-dependent_Scenario2'!CA21, IF(CB1&gt;'time-dependent_Scenario2'!$M$44, (Inputs!$F$79*'time-dependent_Scenario2'!CA19*'time-dependent_Scenario2'!CA21*(1-(1-'time-dependent_Scenario2'!CA33)^Inputs!$F$61)))))*Inputs!$F$30/Inputs!$F$51
+MIN(CA144,IFERROR('time-dependent_Scenario2'!CA$30*(Variables!$B$29*SUM(CA151:CA158,CA40:CA41)+Variables!$B$30*SUM(CA161:CA168,CA52:CA53)+Variables!$B$31*SUM(CA171:CA178,CA64:CA65,CA76:CA77))*CA144/SUM($B$19:$B$125,CA141:CA178),0))
+ MIN(CA184,IFERROR('time-dependent_Scenario2'!CA$31*(Variables!$B$29*SUM(CA191:CA198,CA40:CA41)+ Variables!$B$30*SUM(CA201:CA208,CA52:CA53)+Variables!$B$31*SUM(CA211:CA218,CA64:CA65))*CA184/SUM($B$19:$B$125,CA181:CA218),0))</f>
        <v>1.5149779834402357</v>
      </c>
      <c r="CC328" s="265">
        <f ca="1">MIN(CB22,IFERROR('time-dependent_Scenario2'!CB29*(SUM(CB31:CB41)*Variables!$B$29+SUM(CB43:CB53)*Variables!$B$30+SUM(CB55:CB77)*Variables!$B$31+SUM(CB79:CB89)*Variables!$B$32)*CB22/SUM($B$19:$B$125),0))
+ IF(CC1&lt;'time-dependent_Scenario2'!$M$44,0,IF(AND(CC1='time-dependent_Scenario2'!$M$44,Inputs!$F$79&gt;0),1*'time-dependent_Scenario2'!CB19*'time-dependent_Scenario2'!CB21, IF(CC1&gt;'time-dependent_Scenario2'!$M$44, (Inputs!$F$79*'time-dependent_Scenario2'!CB19*'time-dependent_Scenario2'!CB21*(1-(1-'time-dependent_Scenario2'!CB33)^Inputs!$F$61)))))*Inputs!$F$30/Inputs!$F$51
+MIN(CB144,IFERROR('time-dependent_Scenario2'!CB$30*(Variables!$B$29*SUM(CB151:CB158,CB40:CB41)+Variables!$B$30*SUM(CB161:CB168,CB52:CB53)+Variables!$B$31*SUM(CB171:CB178,CB64:CB65,CB76:CB77))*CB144/SUM($B$19:$B$125,CB141:CB178),0))
+ MIN(CB184,IFERROR('time-dependent_Scenario2'!CB$31*(Variables!$B$29*SUM(CB191:CB198,CB40:CB41)+ Variables!$B$30*SUM(CB201:CB208,CB52:CB53)+Variables!$B$31*SUM(CB211:CB218,CB64:CB65))*CB184/SUM($B$19:$B$125,CB181:CB218),0))</f>
        <v>1.5204323167570712</v>
      </c>
      <c r="CD328" s="265">
        <f ca="1">MIN(CC22,IFERROR('time-dependent_Scenario2'!CC29*(SUM(CC31:CC41)*Variables!$B$29+SUM(CC43:CC53)*Variables!$B$30+SUM(CC55:CC77)*Variables!$B$31+SUM(CC79:CC89)*Variables!$B$32)*CC22/SUM($B$19:$B$125),0))
+ IF(CD1&lt;'time-dependent_Scenario2'!$M$44,0,IF(AND(CD1='time-dependent_Scenario2'!$M$44,Inputs!$F$79&gt;0),1*'time-dependent_Scenario2'!CC19*'time-dependent_Scenario2'!CC21, IF(CD1&gt;'time-dependent_Scenario2'!$M$44, (Inputs!$F$79*'time-dependent_Scenario2'!CC19*'time-dependent_Scenario2'!CC21*(1-(1-'time-dependent_Scenario2'!CC33)^Inputs!$F$61)))))*Inputs!$F$30/Inputs!$F$51
+MIN(CC144,IFERROR('time-dependent_Scenario2'!CC$30*(Variables!$B$29*SUM(CC151:CC158,CC40:CC41)+Variables!$B$30*SUM(CC161:CC168,CC52:CC53)+Variables!$B$31*SUM(CC171:CC178,CC64:CC65,CC76:CC77))*CC144/SUM($B$19:$B$125,CC141:CC178),0))
+ MIN(CC184,IFERROR('time-dependent_Scenario2'!CC$31*(Variables!$B$29*SUM(CC191:CC198,CC40:CC41)+ Variables!$B$30*SUM(CC201:CC208,CC52:CC53)+Variables!$B$31*SUM(CC211:CC218,CC64:CC65))*CC184/SUM($B$19:$B$125,CC181:CC218),0))</f>
        <v>1.52629907839316</v>
      </c>
      <c r="CE328" s="265">
        <f ca="1">MIN(CD22,IFERROR('time-dependent_Scenario2'!CD29*(SUM(CD31:CD41)*Variables!$B$29+SUM(CD43:CD53)*Variables!$B$30+SUM(CD55:CD77)*Variables!$B$31+SUM(CD79:CD89)*Variables!$B$32)*CD22/SUM($B$19:$B$125),0))
+ IF(CE1&lt;'time-dependent_Scenario2'!$M$44,0,IF(AND(CE1='time-dependent_Scenario2'!$M$44,Inputs!$F$79&gt;0),1*'time-dependent_Scenario2'!CD19*'time-dependent_Scenario2'!CD21, IF(CE1&gt;'time-dependent_Scenario2'!$M$44, (Inputs!$F$79*'time-dependent_Scenario2'!CD19*'time-dependent_Scenario2'!CD21*(1-(1-'time-dependent_Scenario2'!CD33)^Inputs!$F$61)))))*Inputs!$F$30/Inputs!$F$51
+MIN(CD144,IFERROR('time-dependent_Scenario2'!CD$30*(Variables!$B$29*SUM(CD151:CD158,CD40:CD41)+Variables!$B$30*SUM(CD161:CD168,CD52:CD53)+Variables!$B$31*SUM(CD171:CD178,CD64:CD65,CD76:CD77))*CD144/SUM($B$19:$B$125,CD141:CD178),0))
+ MIN(CD184,IFERROR('time-dependent_Scenario2'!CD$31*(Variables!$B$29*SUM(CD191:CD198,CD40:CD41)+ Variables!$B$30*SUM(CD201:CD208,CD52:CD53)+Variables!$B$31*SUM(CD211:CD218,CD64:CD65))*CD184/SUM($B$19:$B$125,CD181:CD218),0))</f>
        <v>1.532550021170956</v>
      </c>
      <c r="CF328" s="265">
        <f ca="1">MIN(CE22,IFERROR('time-dependent_Scenario2'!CE29*(SUM(CE31:CE41)*Variables!$B$29+SUM(CE43:CE53)*Variables!$B$30+SUM(CE55:CE77)*Variables!$B$31+SUM(CE79:CE89)*Variables!$B$32)*CE22/SUM($B$19:$B$125),0))
+ IF(CF1&lt;'time-dependent_Scenario2'!$M$44,0,IF(AND(CF1='time-dependent_Scenario2'!$M$44,Inputs!$F$79&gt;0),1*'time-dependent_Scenario2'!CE19*'time-dependent_Scenario2'!CE21, IF(CF1&gt;'time-dependent_Scenario2'!$M$44, (Inputs!$F$79*'time-dependent_Scenario2'!CE19*'time-dependent_Scenario2'!CE21*(1-(1-'time-dependent_Scenario2'!CE33)^Inputs!$F$61)))))*Inputs!$F$30/Inputs!$F$51
+MIN(CE144,IFERROR('time-dependent_Scenario2'!CE$30*(Variables!$B$29*SUM(CE151:CE158,CE40:CE41)+Variables!$B$30*SUM(CE161:CE168,CE52:CE53)+Variables!$B$31*SUM(CE171:CE178,CE64:CE65,CE76:CE77))*CE144/SUM($B$19:$B$125,CE141:CE178),0))
+ MIN(CE184,IFERROR('time-dependent_Scenario2'!CE$31*(Variables!$B$29*SUM(CE191:CE198,CE40:CE41)+ Variables!$B$30*SUM(CE201:CE208,CE52:CE53)+Variables!$B$31*SUM(CE211:CE218,CE64:CE65))*CE184/SUM($B$19:$B$125,CE181:CE218),0))</f>
        <v>1.5391588618619125</v>
      </c>
      <c r="CG328" s="265">
        <f ca="1">MIN(CF22,IFERROR('time-dependent_Scenario2'!CF29*(SUM(CF31:CF41)*Variables!$B$29+SUM(CF43:CF53)*Variables!$B$30+SUM(CF55:CF77)*Variables!$B$31+SUM(CF79:CF89)*Variables!$B$32)*CF22/SUM($B$19:$B$125),0))
+ IF(CG1&lt;'time-dependent_Scenario2'!$M$44,0,IF(AND(CG1='time-dependent_Scenario2'!$M$44,Inputs!$F$79&gt;0),1*'time-dependent_Scenario2'!CF19*'time-dependent_Scenario2'!CF21, IF(CG1&gt;'time-dependent_Scenario2'!$M$44, (Inputs!$F$79*'time-dependent_Scenario2'!CF19*'time-dependent_Scenario2'!CF21*(1-(1-'time-dependent_Scenario2'!CF33)^Inputs!$F$61)))))*Inputs!$F$30/Inputs!$F$51
+MIN(CF144,IFERROR('time-dependent_Scenario2'!CF$30*(Variables!$B$29*SUM(CF151:CF158,CF40:CF41)+Variables!$B$30*SUM(CF161:CF168,CF52:CF53)+Variables!$B$31*SUM(CF171:CF178,CF64:CF65,CF76:CF77))*CF144/SUM($B$19:$B$125,CF141:CF178),0))
+ MIN(CF184,IFERROR('time-dependent_Scenario2'!CF$31*(Variables!$B$29*SUM(CF191:CF198,CF40:CF41)+ Variables!$B$30*SUM(CF201:CF208,CF52:CF53)+Variables!$B$31*SUM(CF211:CF218,CF64:CF65))*CF184/SUM($B$19:$B$125,CF181:CF218),0))</f>
        <v>1.5461009684577498</v>
      </c>
      <c r="CH328" s="265">
        <f ca="1">MIN(CG22,IFERROR('time-dependent_Scenario2'!CG29*(SUM(CG31:CG41)*Variables!$B$29+SUM(CG43:CG53)*Variables!$B$30+SUM(CG55:CG77)*Variables!$B$31+SUM(CG79:CG89)*Variables!$B$32)*CG22/SUM($B$19:$B$125),0))
+ IF(CH1&lt;'time-dependent_Scenario2'!$M$44,0,IF(AND(CH1='time-dependent_Scenario2'!$M$44,Inputs!$F$79&gt;0),1*'time-dependent_Scenario2'!CG19*'time-dependent_Scenario2'!CG21, IF(CH1&gt;'time-dependent_Scenario2'!$M$44, (Inputs!$F$79*'time-dependent_Scenario2'!CG19*'time-dependent_Scenario2'!CG21*(1-(1-'time-dependent_Scenario2'!CG33)^Inputs!$F$61)))))*Inputs!$F$30/Inputs!$F$51
+MIN(CG144,IFERROR('time-dependent_Scenario2'!CG$30*(Variables!$B$29*SUM(CG151:CG158,CG40:CG41)+Variables!$B$30*SUM(CG161:CG168,CG52:CG53)+Variables!$B$31*SUM(CG171:CG178,CG64:CG65,CG76:CG77))*CG144/SUM($B$19:$B$125,CG141:CG178),0))
+ MIN(CG184,IFERROR('time-dependent_Scenario2'!CG$31*(Variables!$B$29*SUM(CG191:CG198,CG40:CG41)+ Variables!$B$30*SUM(CG201:CG208,CG52:CG53)+Variables!$B$31*SUM(CG211:CG218,CG64:CG65))*CG184/SUM($B$19:$B$125,CG181:CG218),0))</f>
        <v>1.5533530866001803</v>
      </c>
      <c r="CI328" s="265">
        <f ca="1">MIN(CH22,IFERROR('time-dependent_Scenario2'!CH29*(SUM(CH31:CH41)*Variables!$B$29+SUM(CH43:CH53)*Variables!$B$30+SUM(CH55:CH77)*Variables!$B$31+SUM(CH79:CH89)*Variables!$B$32)*CH22/SUM($B$19:$B$125),0))
+ IF(CI1&lt;'time-dependent_Scenario2'!$M$44,0,IF(AND(CI1='time-dependent_Scenario2'!$M$44,Inputs!$F$79&gt;0),1*'time-dependent_Scenario2'!CH19*'time-dependent_Scenario2'!CH21, IF(CI1&gt;'time-dependent_Scenario2'!$M$44, (Inputs!$F$79*'time-dependent_Scenario2'!CH19*'time-dependent_Scenario2'!CH21*(1-(1-'time-dependent_Scenario2'!CH33)^Inputs!$F$61)))))*Inputs!$F$30/Inputs!$F$51
+MIN(CH144,IFERROR('time-dependent_Scenario2'!CH$30*(Variables!$B$29*SUM(CH151:CH158,CH40:CH41)+Variables!$B$30*SUM(CH161:CH168,CH52:CH53)+Variables!$B$31*SUM(CH171:CH178,CH64:CH65,CH76:CH77))*CH144/SUM($B$19:$B$125,CH141:CH178),0))
+ MIN(CH184,IFERROR('time-dependent_Scenario2'!CH$31*(Variables!$B$29*SUM(CH191:CH198,CH40:CH41)+ Variables!$B$30*SUM(CH201:CH208,CH52:CH53)+Variables!$B$31*SUM(CH211:CH218,CH64:CH65))*CH184/SUM($B$19:$B$125,CH181:CH218),0))</f>
        <v>1.5608931006484479</v>
      </c>
      <c r="CJ328" s="265">
        <f ca="1">MIN(CI22,IFERROR('time-dependent_Scenario2'!CI29*(SUM(CI31:CI41)*Variables!$B$29+SUM(CI43:CI53)*Variables!$B$30+SUM(CI55:CI77)*Variables!$B$31+SUM(CI79:CI89)*Variables!$B$32)*CI22/SUM($B$19:$B$125),0))
+ IF(CJ1&lt;'time-dependent_Scenario2'!$M$44,0,IF(AND(CJ1='time-dependent_Scenario2'!$M$44,Inputs!$F$79&gt;0),1*'time-dependent_Scenario2'!CI19*'time-dependent_Scenario2'!CI21, IF(CJ1&gt;'time-dependent_Scenario2'!$M$44, (Inputs!$F$79*'time-dependent_Scenario2'!CI19*'time-dependent_Scenario2'!CI21*(1-(1-'time-dependent_Scenario2'!CI33)^Inputs!$F$61)))))*Inputs!$F$30/Inputs!$F$51
+MIN(CI144,IFERROR('time-dependent_Scenario2'!CI$30*(Variables!$B$29*SUM(CI151:CI158,CI40:CI41)+Variables!$B$30*SUM(CI161:CI168,CI52:CI53)+Variables!$B$31*SUM(CI171:CI178,CI64:CI65,CI76:CI77))*CI144/SUM($B$19:$B$125,CI141:CI178),0))
+ MIN(CI184,IFERROR('time-dependent_Scenario2'!CI$31*(Variables!$B$29*SUM(CI191:CI198,CI40:CI41)+ Variables!$B$30*SUM(CI201:CI208,CI52:CI53)+Variables!$B$31*SUM(CI211:CI218,CI64:CI65))*CI184/SUM($B$19:$B$125,CI181:CI218),0))</f>
        <v>1.5686998255546145</v>
      </c>
      <c r="CK328" s="265">
        <f ca="1">MIN(CJ22,IFERROR('time-dependent_Scenario2'!CJ29*(SUM(CJ31:CJ41)*Variables!$B$29+SUM(CJ43:CJ53)*Variables!$B$30+SUM(CJ55:CJ77)*Variables!$B$31+SUM(CJ79:CJ89)*Variables!$B$32)*CJ22/SUM($B$19:$B$125),0))
+ IF(CK1&lt;'time-dependent_Scenario2'!$M$44,0,IF(AND(CK1='time-dependent_Scenario2'!$M$44,Inputs!$F$79&gt;0),1*'time-dependent_Scenario2'!CJ19*'time-dependent_Scenario2'!CJ21, IF(CK1&gt;'time-dependent_Scenario2'!$M$44, (Inputs!$F$79*'time-dependent_Scenario2'!CJ19*'time-dependent_Scenario2'!CJ21*(1-(1-'time-dependent_Scenario2'!CJ33)^Inputs!$F$61)))))*Inputs!$F$30/Inputs!$F$51
+MIN(CJ144,IFERROR('time-dependent_Scenario2'!CJ$30*(Variables!$B$29*SUM(CJ151:CJ158,CJ40:CJ41)+Variables!$B$30*SUM(CJ161:CJ168,CJ52:CJ53)+Variables!$B$31*SUM(CJ171:CJ178,CJ64:CJ65,CJ76:CJ77))*CJ144/SUM($B$19:$B$125,CJ141:CJ178),0))
+ MIN(CJ184,IFERROR('time-dependent_Scenario2'!CJ$31*(Variables!$B$29*SUM(CJ191:CJ198,CJ40:CJ41)+ Variables!$B$30*SUM(CJ201:CJ208,CJ52:CJ53)+Variables!$B$31*SUM(CJ211:CJ218,CJ64:CJ65))*CJ184/SUM($B$19:$B$125,CJ181:CJ218),0))</f>
        <v>1.576752826287892</v>
      </c>
      <c r="CL328" s="265">
        <f ca="1">MIN(CK22,IFERROR('time-dependent_Scenario2'!CK29*(SUM(CK31:CK41)*Variables!$B$29+SUM(CK43:CK53)*Variables!$B$30+SUM(CK55:CK77)*Variables!$B$31+SUM(CK79:CK89)*Variables!$B$32)*CK22/SUM($B$19:$B$125),0))
+ IF(CL1&lt;'time-dependent_Scenario2'!$M$44,0,IF(AND(CL1='time-dependent_Scenario2'!$M$44,Inputs!$F$79&gt;0),1*'time-dependent_Scenario2'!CK19*'time-dependent_Scenario2'!CK21, IF(CL1&gt;'time-dependent_Scenario2'!$M$44, (Inputs!$F$79*'time-dependent_Scenario2'!CK19*'time-dependent_Scenario2'!CK21*(1-(1-'time-dependent_Scenario2'!CK33)^Inputs!$F$61)))))*Inputs!$F$30/Inputs!$F$51
+MIN(CK144,IFERROR('time-dependent_Scenario2'!CK$30*(Variables!$B$29*SUM(CK151:CK158,CK40:CK41)+Variables!$B$30*SUM(CK161:CK168,CK52:CK53)+Variables!$B$31*SUM(CK171:CK178,CK64:CK65,CK76:CK77))*CK144/SUM($B$19:$B$125,CK141:CK178),0))
+ MIN(CK184,IFERROR('time-dependent_Scenario2'!CK$31*(Variables!$B$29*SUM(CK191:CK198,CK40:CK41)+ Variables!$B$30*SUM(CK201:CK208,CK52:CK53)+Variables!$B$31*SUM(CK211:CK218,CK64:CK65))*CK184/SUM($B$19:$B$125,CK181:CK218),0))</f>
        <v>1.585032262023863</v>
      </c>
      <c r="CM328" s="265">
        <f ca="1">MIN(CL22,IFERROR('time-dependent_Scenario2'!CL29*(SUM(CL31:CL41)*Variables!$B$29+SUM(CL43:CL53)*Variables!$B$30+SUM(CL55:CL77)*Variables!$B$31+SUM(CL79:CL89)*Variables!$B$32)*CL22/SUM($B$19:$B$125),0))
+ IF(CM1&lt;'time-dependent_Scenario2'!$M$44,0,IF(AND(CM1='time-dependent_Scenario2'!$M$44,Inputs!$F$79&gt;0),1*'time-dependent_Scenario2'!CL19*'time-dependent_Scenario2'!CL21, IF(CM1&gt;'time-dependent_Scenario2'!$M$44, (Inputs!$F$79*'time-dependent_Scenario2'!CL19*'time-dependent_Scenario2'!CL21*(1-(1-'time-dependent_Scenario2'!CL33)^Inputs!$F$61)))))*Inputs!$F$30/Inputs!$F$51
+MIN(CL144,IFERROR('time-dependent_Scenario2'!CL$30*(Variables!$B$29*SUM(CL151:CL158,CL40:CL41)+Variables!$B$30*SUM(CL161:CL168,CL52:CL53)+Variables!$B$31*SUM(CL171:CL178,CL64:CL65,CL76:CL77))*CL144/SUM($B$19:$B$125,CL141:CL178),0))
+ MIN(CL184,IFERROR('time-dependent_Scenario2'!CL$31*(Variables!$B$29*SUM(CL191:CL198,CL40:CL41)+ Variables!$B$30*SUM(CL201:CL208,CL52:CL53)+Variables!$B$31*SUM(CL211:CL218,CL64:CL65))*CL184/SUM($B$19:$B$125,CL181:CL218),0))</f>
        <v>1.5935187527094667</v>
      </c>
      <c r="CN328" s="265">
        <f ca="1">MIN(CM22,IFERROR('time-dependent_Scenario2'!CM29*(SUM(CM31:CM41)*Variables!$B$29+SUM(CM43:CM53)*Variables!$B$30+SUM(CM55:CM77)*Variables!$B$31+SUM(CM79:CM89)*Variables!$B$32)*CM22/SUM($B$19:$B$125),0))
+ IF(CN1&lt;'time-dependent_Scenario2'!$M$44,0,IF(AND(CN1='time-dependent_Scenario2'!$M$44,Inputs!$F$79&gt;0),1*'time-dependent_Scenario2'!CM19*'time-dependent_Scenario2'!CM21, IF(CN1&gt;'time-dependent_Scenario2'!$M$44, (Inputs!$F$79*'time-dependent_Scenario2'!CM19*'time-dependent_Scenario2'!CM21*(1-(1-'time-dependent_Scenario2'!CM33)^Inputs!$F$61)))))*Inputs!$F$30/Inputs!$F$51
+MIN(CM144,IFERROR('time-dependent_Scenario2'!CM$30*(Variables!$B$29*SUM(CM151:CM158,CM40:CM41)+Variables!$B$30*SUM(CM161:CM168,CM52:CM53)+Variables!$B$31*SUM(CM171:CM178,CM64:CM65,CM76:CM77))*CM144/SUM($B$19:$B$125,CM141:CM178),0))
+ MIN(CM184,IFERROR('time-dependent_Scenario2'!CM$31*(Variables!$B$29*SUM(CM191:CM198,CM40:CM41)+ Variables!$B$30*SUM(CM201:CM208,CM52:CM53)+Variables!$B$31*SUM(CM211:CM218,CM64:CM65))*CM184/SUM($B$19:$B$125,CM181:CM218),0))</f>
        <v>1.6021932659436529</v>
      </c>
      <c r="CO328" s="265">
        <f ca="1">MIN(CN22,IFERROR('time-dependent_Scenario2'!CN29*(SUM(CN31:CN41)*Variables!$B$29+SUM(CN43:CN53)*Variables!$B$30+SUM(CN55:CN77)*Variables!$B$31+SUM(CN79:CN89)*Variables!$B$32)*CN22/SUM($B$19:$B$125),0))
+ IF(CO1&lt;'time-dependent_Scenario2'!$M$44,0,IF(AND(CO1='time-dependent_Scenario2'!$M$44,Inputs!$F$79&gt;0),1*'time-dependent_Scenario2'!CN19*'time-dependent_Scenario2'!CN21, IF(CO1&gt;'time-dependent_Scenario2'!$M$44, (Inputs!$F$79*'time-dependent_Scenario2'!CN19*'time-dependent_Scenario2'!CN21*(1-(1-'time-dependent_Scenario2'!CN33)^Inputs!$F$61)))))*Inputs!$F$30/Inputs!$F$51
+MIN(CN144,IFERROR('time-dependent_Scenario2'!CN$30*(Variables!$B$29*SUM(CN151:CN158,CN40:CN41)+Variables!$B$30*SUM(CN161:CN168,CN52:CN53)+Variables!$B$31*SUM(CN171:CN178,CN64:CN65,CN76:CN77))*CN144/SUM($B$19:$B$125,CN141:CN178),0))
+ MIN(CN184,IFERROR('time-dependent_Scenario2'!CN$31*(Variables!$B$29*SUM(CN191:CN198,CN40:CN41)+ Variables!$B$30*SUM(CN201:CN208,CN52:CN53)+Variables!$B$31*SUM(CN211:CN218,CN64:CN65))*CN184/SUM($B$19:$B$125,CN181:CN218),0))</f>
        <v>1.6110370223873962</v>
      </c>
      <c r="CP328" s="265">
        <f ca="1">MIN(CO22,IFERROR('time-dependent_Scenario2'!CO29*(SUM(CO31:CO41)*Variables!$B$29+SUM(CO43:CO53)*Variables!$B$30+SUM(CO55:CO77)*Variables!$B$31+SUM(CO79:CO89)*Variables!$B$32)*CO22/SUM($B$19:$B$125),0))
+ IF(CP1&lt;'time-dependent_Scenario2'!$M$44,0,IF(AND(CP1='time-dependent_Scenario2'!$M$44,Inputs!$F$79&gt;0),1*'time-dependent_Scenario2'!CO19*'time-dependent_Scenario2'!CO21, IF(CP1&gt;'time-dependent_Scenario2'!$M$44, (Inputs!$F$79*'time-dependent_Scenario2'!CO19*'time-dependent_Scenario2'!CO21*(1-(1-'time-dependent_Scenario2'!CO33)^Inputs!$F$61)))))*Inputs!$F$30/Inputs!$F$51
+MIN(CO144,IFERROR('time-dependent_Scenario2'!CO$30*(Variables!$B$29*SUM(CO151:CO158,CO40:CO41)+Variables!$B$30*SUM(CO161:CO168,CO52:CO53)+Variables!$B$31*SUM(CO171:CO178,CO64:CO65,CO76:CO77))*CO144/SUM($B$19:$B$125,CO141:CO178),0))
+ MIN(CO184,IFERROR('time-dependent_Scenario2'!CO$31*(Variables!$B$29*SUM(CO191:CO198,CO40:CO41)+ Variables!$B$30*SUM(CO201:CO208,CO52:CO53)+Variables!$B$31*SUM(CO211:CO218,CO64:CO65))*CO184/SUM($B$19:$B$125,CO181:CO218),0))</f>
        <v>1.6200314181437774</v>
      </c>
      <c r="CQ328" s="265">
        <f ca="1">MIN(CP22,IFERROR('time-dependent_Scenario2'!CP29*(SUM(CP31:CP41)*Variables!$B$29+SUM(CP43:CP53)*Variables!$B$30+SUM(CP55:CP77)*Variables!$B$31+SUM(CP79:CP89)*Variables!$B$32)*CP22/SUM($B$19:$B$125),0))
+ IF(CQ1&lt;'time-dependent_Scenario2'!$M$44,0,IF(AND(CQ1='time-dependent_Scenario2'!$M$44,Inputs!$F$79&gt;0),1*'time-dependent_Scenario2'!CP19*'time-dependent_Scenario2'!CP21, IF(CQ1&gt;'time-dependent_Scenario2'!$M$44, (Inputs!$F$79*'time-dependent_Scenario2'!CP19*'time-dependent_Scenario2'!CP21*(1-(1-'time-dependent_Scenario2'!CP33)^Inputs!$F$61)))))*Inputs!$F$30/Inputs!$F$51
+MIN(CP144,IFERROR('time-dependent_Scenario2'!CP$30*(Variables!$B$29*SUM(CP151:CP158,CP40:CP41)+Variables!$B$30*SUM(CP161:CP168,CP52:CP53)+Variables!$B$31*SUM(CP171:CP178,CP64:CP65,CP76:CP77))*CP144/SUM($B$19:$B$125,CP141:CP178),0))
+ MIN(CP184,IFERROR('time-dependent_Scenario2'!CP$31*(Variables!$B$29*SUM(CP191:CP198,CP40:CP41)+ Variables!$B$30*SUM(CP201:CP208,CP52:CP53)+Variables!$B$31*SUM(CP211:CP218,CP64:CP65))*CP184/SUM($B$19:$B$125,CP181:CP218),0))</f>
        <v>1.6291579627360635</v>
      </c>
      <c r="CR328" s="265">
        <f ca="1">MIN(CQ22,IFERROR('time-dependent_Scenario2'!CQ29*(SUM(CQ31:CQ41)*Variables!$B$29+SUM(CQ43:CQ53)*Variables!$B$30+SUM(CQ55:CQ77)*Variables!$B$31+SUM(CQ79:CQ89)*Variables!$B$32)*CQ22/SUM($B$19:$B$125),0))
+ IF(CR1&lt;'time-dependent_Scenario2'!$M$44,0,IF(AND(CR1='time-dependent_Scenario2'!$M$44,Inputs!$F$79&gt;0),1*'time-dependent_Scenario2'!CQ19*'time-dependent_Scenario2'!CQ21, IF(CR1&gt;'time-dependent_Scenario2'!$M$44, (Inputs!$F$79*'time-dependent_Scenario2'!CQ19*'time-dependent_Scenario2'!CQ21*(1-(1-'time-dependent_Scenario2'!CQ33)^Inputs!$F$61)))))*Inputs!$F$30/Inputs!$F$51
+MIN(CQ144,IFERROR('time-dependent_Scenario2'!CQ$30*(Variables!$B$29*SUM(CQ151:CQ158,CQ40:CQ41)+Variables!$B$30*SUM(CQ161:CQ168,CQ52:CQ53)+Variables!$B$31*SUM(CQ171:CQ178,CQ64:CQ65,CQ76:CQ77))*CQ144/SUM($B$19:$B$125,CQ141:CQ178),0))
+ MIN(CQ184,IFERROR('time-dependent_Scenario2'!CQ$31*(Variables!$B$29*SUM(CQ191:CQ198,CQ40:CQ41)+ Variables!$B$30*SUM(CQ201:CQ208,CQ52:CQ53)+Variables!$B$31*SUM(CQ211:CQ218,CQ64:CQ65))*CQ184/SUM($B$19:$B$125,CQ181:CQ218),0))</f>
        <v>1.6383982314647849</v>
      </c>
      <c r="CS328" s="265">
        <f ca="1">MIN(CR22,IFERROR('time-dependent_Scenario2'!CR29*(SUM(CR31:CR41)*Variables!$B$29+SUM(CR43:CR53)*Variables!$B$30+SUM(CR55:CR77)*Variables!$B$31+SUM(CR79:CR89)*Variables!$B$32)*CR22/SUM($B$19:$B$125),0))
+ IF(CS1&lt;'time-dependent_Scenario2'!$M$44,0,IF(AND(CS1='time-dependent_Scenario2'!$M$44,Inputs!$F$79&gt;0),1*'time-dependent_Scenario2'!CR19*'time-dependent_Scenario2'!CR21, IF(CS1&gt;'time-dependent_Scenario2'!$M$44, (Inputs!$F$79*'time-dependent_Scenario2'!CR19*'time-dependent_Scenario2'!CR21*(1-(1-'time-dependent_Scenario2'!CR33)^Inputs!$F$61)))))*Inputs!$F$30/Inputs!$F$51
+MIN(CR144,IFERROR('time-dependent_Scenario2'!CR$30*(Variables!$B$29*SUM(CR151:CR158,CR40:CR41)+Variables!$B$30*SUM(CR161:CR168,CR52:CR53)+Variables!$B$31*SUM(CR171:CR178,CR64:CR65,CR76:CR77))*CR144/SUM($B$19:$B$125,CR141:CR178),0))
+ MIN(CR184,IFERROR('time-dependent_Scenario2'!CR$31*(Variables!$B$29*SUM(CR191:CR198,CR40:CR41)+ Variables!$B$30*SUM(CR201:CR208,CR52:CR53)+Variables!$B$31*SUM(CR211:CR218,CR64:CR65))*CR184/SUM($B$19:$B$125,CR181:CR218),0))</f>
        <v>1.6477338310484431</v>
      </c>
      <c r="CT328" s="265">
        <f ca="1">MIN(CS22,IFERROR('time-dependent_Scenario2'!CS29*(SUM(CS31:CS41)*Variables!$B$29+SUM(CS43:CS53)*Variables!$B$30+SUM(CS55:CS77)*Variables!$B$31+SUM(CS79:CS89)*Variables!$B$32)*CS22/SUM($B$19:$B$125),0))
+ IF(CT1&lt;'time-dependent_Scenario2'!$M$44,0,IF(AND(CT1='time-dependent_Scenario2'!$M$44,Inputs!$F$79&gt;0),1*'time-dependent_Scenario2'!CS19*'time-dependent_Scenario2'!CS21, IF(CT1&gt;'time-dependent_Scenario2'!$M$44, (Inputs!$F$79*'time-dependent_Scenario2'!CS19*'time-dependent_Scenario2'!CS21*(1-(1-'time-dependent_Scenario2'!CS33)^Inputs!$F$61)))))*Inputs!$F$30/Inputs!$F$51
+MIN(CS144,IFERROR('time-dependent_Scenario2'!CS$30*(Variables!$B$29*SUM(CS151:CS158,CS40:CS41)+Variables!$B$30*SUM(CS161:CS168,CS52:CS53)+Variables!$B$31*SUM(CS171:CS178,CS64:CS65,CS76:CS77))*CS144/SUM($B$19:$B$125,CS141:CS178),0))
+ MIN(CS184,IFERROR('time-dependent_Scenario2'!CS$31*(Variables!$B$29*SUM(CS191:CS198,CS40:CS41)+ Variables!$B$30*SUM(CS201:CS208,CS52:CS53)+Variables!$B$31*SUM(CS211:CS218,CS64:CS65))*CS184/SUM($B$19:$B$125,CS181:CS218),0))</f>
        <v>1.6571463775506357</v>
      </c>
      <c r="CU328" s="265">
        <f ca="1">MIN(CT22,IFERROR('time-dependent_Scenario2'!CT29*(SUM(CT31:CT41)*Variables!$B$29+SUM(CT43:CT53)*Variables!$B$30+SUM(CT55:CT77)*Variables!$B$31+SUM(CT79:CT89)*Variables!$B$32)*CT22/SUM($B$19:$B$125),0))
+ IF(CU1&lt;'time-dependent_Scenario2'!$M$44,0,IF(AND(CU1='time-dependent_Scenario2'!$M$44,Inputs!$F$79&gt;0),1*'time-dependent_Scenario2'!CT19*'time-dependent_Scenario2'!CT21, IF(CU1&gt;'time-dependent_Scenario2'!$M$44, (Inputs!$F$79*'time-dependent_Scenario2'!CT19*'time-dependent_Scenario2'!CT21*(1-(1-'time-dependent_Scenario2'!CT33)^Inputs!$F$61)))))*Inputs!$F$30/Inputs!$F$51
+MIN(CT144,IFERROR('time-dependent_Scenario2'!CT$30*(Variables!$B$29*SUM(CT151:CT158,CT40:CT41)+Variables!$B$30*SUM(CT161:CT168,CT52:CT53)+Variables!$B$31*SUM(CT171:CT178,CT64:CT65,CT76:CT77))*CT144/SUM($B$19:$B$125,CT141:CT178),0))
+ MIN(CT184,IFERROR('time-dependent_Scenario2'!CT$31*(Variables!$B$29*SUM(CT191:CT198,CT40:CT41)+ Variables!$B$30*SUM(CT201:CT208,CT52:CT53)+Variables!$B$31*SUM(CT211:CT218,CT64:CT65))*CT184/SUM($B$19:$B$125,CT181:CT218),0))</f>
        <v>1.6666174856725675</v>
      </c>
      <c r="CV328" s="265">
        <f ca="1">MIN(CU22,IFERROR('time-dependent_Scenario2'!CU29*(SUM(CU31:CU41)*Variables!$B$29+SUM(CU43:CU53)*Variables!$B$30+SUM(CU55:CU77)*Variables!$B$31+SUM(CU79:CU89)*Variables!$B$32)*CU22/SUM($B$19:$B$125),0))
+ IF(CV1&lt;'time-dependent_Scenario2'!$M$44,0,IF(AND(CV1='time-dependent_Scenario2'!$M$44,Inputs!$F$79&gt;0),1*'time-dependent_Scenario2'!CU19*'time-dependent_Scenario2'!CU21, IF(CV1&gt;'time-dependent_Scenario2'!$M$44, (Inputs!$F$79*'time-dependent_Scenario2'!CU19*'time-dependent_Scenario2'!CU21*(1-(1-'time-dependent_Scenario2'!CU33)^Inputs!$F$61)))))*Inputs!$F$30/Inputs!$F$51
+MIN(CU144,IFERROR('time-dependent_Scenario2'!CU$30*(Variables!$B$29*SUM(CU151:CU158,CU40:CU41)+Variables!$B$30*SUM(CU161:CU168,CU52:CU53)+Variables!$B$31*SUM(CU171:CU178,CU64:CU65,CU76:CU77))*CU144/SUM($B$19:$B$125,CU141:CU178),0))
+ MIN(CU184,IFERROR('time-dependent_Scenario2'!CU$31*(Variables!$B$29*SUM(CU191:CU198,CU40:CU41)+ Variables!$B$30*SUM(CU201:CU208,CU52:CU53)+Variables!$B$31*SUM(CU211:CU218,CU64:CU65))*CU184/SUM($B$19:$B$125,CU181:CU218),0))</f>
        <v>1.6761287685470481</v>
      </c>
      <c r="CW328" s="265">
        <f ca="1">MIN(CV22,IFERROR('time-dependent_Scenario2'!CV29*(SUM(CV31:CV41)*Variables!$B$29+SUM(CV43:CV53)*Variables!$B$30+SUM(CV55:CV77)*Variables!$B$31+SUM(CV79:CV89)*Variables!$B$32)*CV22/SUM($B$19:$B$125),0))
+ IF(CW1&lt;'time-dependent_Scenario2'!$M$44,0,IF(AND(CW1='time-dependent_Scenario2'!$M$44,Inputs!$F$79&gt;0),1*'time-dependent_Scenario2'!CV19*'time-dependent_Scenario2'!CV21, IF(CW1&gt;'time-dependent_Scenario2'!$M$44, (Inputs!$F$79*'time-dependent_Scenario2'!CV19*'time-dependent_Scenario2'!CV21*(1-(1-'time-dependent_Scenario2'!CV33)^Inputs!$F$61)))))*Inputs!$F$30/Inputs!$F$51
+MIN(CV144,IFERROR('time-dependent_Scenario2'!CV$30*(Variables!$B$29*SUM(CV151:CV158,CV40:CV41)+Variables!$B$30*SUM(CV161:CV168,CV52:CV53)+Variables!$B$31*SUM(CV171:CV178,CV64:CV65,CV76:CV77))*CV144/SUM($B$19:$B$125,CV141:CV178),0))
+ MIN(CV184,IFERROR('time-dependent_Scenario2'!CV$31*(Variables!$B$29*SUM(CV191:CV198,CV40:CV41)+ Variables!$B$30*SUM(CV201:CV208,CV52:CV53)+Variables!$B$31*SUM(CV211:CV218,CV64:CV65))*CV184/SUM($B$19:$B$125,CV181:CV218),0))</f>
        <v>1.685661847210898</v>
      </c>
      <c r="CX328" s="265">
        <f ca="1">MIN(CW22,IFERROR('time-dependent_Scenario2'!CW29*(SUM(CW31:CW41)*Variables!$B$29+SUM(CW43:CW53)*Variables!$B$30+SUM(CW55:CW77)*Variables!$B$31+SUM(CW79:CW89)*Variables!$B$32)*CW22/SUM($B$19:$B$125),0))
+ IF(CX1&lt;'time-dependent_Scenario2'!$M$44,0,IF(AND(CX1='time-dependent_Scenario2'!$M$44,Inputs!$F$79&gt;0),1*'time-dependent_Scenario2'!CW19*'time-dependent_Scenario2'!CW21, IF(CX1&gt;'time-dependent_Scenario2'!$M$44, (Inputs!$F$79*'time-dependent_Scenario2'!CW19*'time-dependent_Scenario2'!CW21*(1-(1-'time-dependent_Scenario2'!CW33)^Inputs!$F$61)))))*Inputs!$F$30/Inputs!$F$51
+MIN(CW144,IFERROR('time-dependent_Scenario2'!CW$30*(Variables!$B$29*SUM(CW151:CW158,CW40:CW41)+Variables!$B$30*SUM(CW161:CW168,CW52:CW53)+Variables!$B$31*SUM(CW171:CW178,CW64:CW65,CW76:CW77))*CW144/SUM($B$19:$B$125,CW141:CW178),0))
+ MIN(CW184,IFERROR('time-dependent_Scenario2'!CW$31*(Variables!$B$29*SUM(CW191:CW198,CW40:CW41)+ Variables!$B$30*SUM(CW201:CW208,CW52:CW53)+Variables!$B$31*SUM(CW211:CW218,CW64:CW65))*CW184/SUM($B$19:$B$125,CW181:CW218),0))</f>
        <v>1.6951983689596912</v>
      </c>
      <c r="CY328" s="265">
        <f ca="1">MIN(CX22,IFERROR('time-dependent_Scenario2'!CX29*(SUM(CX31:CX41)*Variables!$B$29+SUM(CX43:CX53)*Variables!$B$30+SUM(CX55:CX77)*Variables!$B$31+SUM(CX79:CX89)*Variables!$B$32)*CX22/SUM($B$19:$B$125),0))
+ IF(CY1&lt;'time-dependent_Scenario2'!$M$44,0,IF(AND(CY1='time-dependent_Scenario2'!$M$44,Inputs!$F$79&gt;0),1*'time-dependent_Scenario2'!CX19*'time-dependent_Scenario2'!CX21, IF(CY1&gt;'time-dependent_Scenario2'!$M$44, (Inputs!$F$79*'time-dependent_Scenario2'!CX19*'time-dependent_Scenario2'!CX21*(1-(1-'time-dependent_Scenario2'!CX33)^Inputs!$F$61)))))*Inputs!$F$30/Inputs!$F$51
+MIN(CX144,IFERROR('time-dependent_Scenario2'!CX$30*(Variables!$B$29*SUM(CX151:CX158,CX40:CX41)+Variables!$B$30*SUM(CX161:CX168,CX52:CX53)+Variables!$B$31*SUM(CX171:CX178,CX64:CX65,CX76:CX77))*CX144/SUM($B$19:$B$125,CX141:CX178),0))
+ MIN(CX184,IFERROR('time-dependent_Scenario2'!CX$31*(Variables!$B$29*SUM(CX191:CX198,CX40:CX41)+ Variables!$B$30*SUM(CX201:CX208,CX52:CX53)+Variables!$B$31*SUM(CX211:CX218,CX64:CX65))*CX184/SUM($B$19:$B$125,CX181:CX218),0))</f>
        <v>1.7047200338041462</v>
      </c>
      <c r="CZ328" s="265">
        <f ca="1">MIN(CY22,IFERROR('time-dependent_Scenario2'!CY29*(SUM(CY31:CY41)*Variables!$B$29+SUM(CY43:CY53)*Variables!$B$30+SUM(CY55:CY77)*Variables!$B$31+SUM(CY79:CY89)*Variables!$B$32)*CY22/SUM($B$19:$B$125),0))
+ IF(CZ1&lt;'time-dependent_Scenario2'!$M$44,0,IF(AND(CZ1='time-dependent_Scenario2'!$M$44,Inputs!$F$79&gt;0),1*'time-dependent_Scenario2'!CY19*'time-dependent_Scenario2'!CY21, IF(CZ1&gt;'time-dependent_Scenario2'!$M$44, (Inputs!$F$79*'time-dependent_Scenario2'!CY19*'time-dependent_Scenario2'!CY21*(1-(1-'time-dependent_Scenario2'!CY33)^Inputs!$F$61)))))*Inputs!$F$30/Inputs!$F$51
+MIN(CY144,IFERROR('time-dependent_Scenario2'!CY$30*(Variables!$B$29*SUM(CY151:CY158,CY40:CY41)+Variables!$B$30*SUM(CY161:CY168,CY52:CY53)+Variables!$B$31*SUM(CY171:CY178,CY64:CY65,CY76:CY77))*CY144/SUM($B$19:$B$125,CY141:CY178),0))
+ MIN(CY184,IFERROR('time-dependent_Scenario2'!CY$31*(Variables!$B$29*SUM(CY191:CY198,CY40:CY41)+ Variables!$B$30*SUM(CY201:CY208,CY52:CY53)+Variables!$B$31*SUM(CY211:CY218,CY64:CY65))*CY184/SUM($B$19:$B$125,CY181:CY218),0))</f>
        <v>1.7142086282534812</v>
      </c>
      <c r="DA328" s="265">
        <f ca="1">MIN(CZ22,IFERROR('time-dependent_Scenario2'!CZ29*(SUM(CZ31:CZ41)*Variables!$B$29+SUM(CZ43:CZ53)*Variables!$B$30+SUM(CZ55:CZ77)*Variables!$B$31+SUM(CZ79:CZ89)*Variables!$B$32)*CZ22/SUM($B$19:$B$125),0))
+ IF(DA1&lt;'time-dependent_Scenario2'!$M$44,0,IF(AND(DA1='time-dependent_Scenario2'!$M$44,Inputs!$F$79&gt;0),1*'time-dependent_Scenario2'!CZ19*'time-dependent_Scenario2'!CZ21, IF(DA1&gt;'time-dependent_Scenario2'!$M$44, (Inputs!$F$79*'time-dependent_Scenario2'!CZ19*'time-dependent_Scenario2'!CZ21*(1-(1-'time-dependent_Scenario2'!CZ33)^Inputs!$F$61)))))*Inputs!$F$30/Inputs!$F$51
+MIN(CZ144,IFERROR('time-dependent_Scenario2'!CZ$30*(Variables!$B$29*SUM(CZ151:CZ158,CZ40:CZ41)+Variables!$B$30*SUM(CZ161:CZ168,CZ52:CZ53)+Variables!$B$31*SUM(CZ171:CZ178,CZ64:CZ65,CZ76:CZ77))*CZ144/SUM($B$19:$B$125,CZ141:CZ178),0))
+ MIN(CZ184,IFERROR('time-dependent_Scenario2'!CZ$31*(Variables!$B$29*SUM(CZ191:CZ198,CZ40:CZ41)+ Variables!$B$30*SUM(CZ201:CZ208,CZ52:CZ53)+Variables!$B$31*SUM(CZ211:CZ218,CZ64:CZ65))*CZ184/SUM($B$19:$B$125,CZ181:CZ218),0))</f>
        <v>1.7236460656496486</v>
      </c>
      <c r="DB328" s="265">
        <f ca="1">MIN(DA22,IFERROR('time-dependent_Scenario2'!DA29*(SUM(DA31:DA41)*Variables!$B$29+SUM(DA43:DA53)*Variables!$B$30+SUM(DA55:DA77)*Variables!$B$31+SUM(DA79:DA89)*Variables!$B$32)*DA22/SUM($B$19:$B$125),0))
+ IF(DB1&lt;'time-dependent_Scenario2'!$M$44,0,IF(AND(DB1='time-dependent_Scenario2'!$M$44,Inputs!$F$79&gt;0),1*'time-dependent_Scenario2'!DA19*'time-dependent_Scenario2'!DA21, IF(DB1&gt;'time-dependent_Scenario2'!$M$44, (Inputs!$F$79*'time-dependent_Scenario2'!DA19*'time-dependent_Scenario2'!DA21*(1-(1-'time-dependent_Scenario2'!DA33)^Inputs!$F$61)))))*Inputs!$F$30/Inputs!$F$51
+MIN(DA144,IFERROR('time-dependent_Scenario2'!DA$30*(Variables!$B$29*SUM(DA151:DA158,DA40:DA41)+Variables!$B$30*SUM(DA161:DA168,DA52:DA53)+Variables!$B$31*SUM(DA171:DA178,DA64:DA65,DA76:DA77))*DA144/SUM($B$19:$B$125,DA141:DA178),0))
+ MIN(DA184,IFERROR('time-dependent_Scenario2'!DA$31*(Variables!$B$29*SUM(DA191:DA198,DA40:DA41)+ Variables!$B$30*SUM(DA201:DA208,DA52:DA53)+Variables!$B$31*SUM(DA211:DA218,DA64:DA65))*DA184/SUM($B$19:$B$125,DA181:DA218),0))</f>
        <v>1.7330144322695662</v>
      </c>
      <c r="DC328" s="265">
        <f ca="1">MIN(DB22,IFERROR('time-dependent_Scenario2'!DB29*(SUM(DB31:DB41)*Variables!$B$29+SUM(DB43:DB53)*Variables!$B$30+SUM(DB55:DB77)*Variables!$B$31+SUM(DB79:DB89)*Variables!$B$32)*DB22/SUM($B$19:$B$125),0))
+ IF(DC1&lt;'time-dependent_Scenario2'!$M$44,0,IF(AND(DC1='time-dependent_Scenario2'!$M$44,Inputs!$F$79&gt;0),1*'time-dependent_Scenario2'!DB19*'time-dependent_Scenario2'!DB21, IF(DC1&gt;'time-dependent_Scenario2'!$M$44, (Inputs!$F$79*'time-dependent_Scenario2'!DB19*'time-dependent_Scenario2'!DB21*(1-(1-'time-dependent_Scenario2'!DB33)^Inputs!$F$61)))))*Inputs!$F$30/Inputs!$F$51
+MIN(DB144,IFERROR('time-dependent_Scenario2'!DB$30*(Variables!$B$29*SUM(DB151:DB158,DB40:DB41)+Variables!$B$30*SUM(DB161:DB168,DB52:DB53)+Variables!$B$31*SUM(DB171:DB178,DB64:DB65,DB76:DB77))*DB144/SUM($B$19:$B$125,DB141:DB178),0))
+ MIN(DB184,IFERROR('time-dependent_Scenario2'!DB$31*(Variables!$B$29*SUM(DB191:DB198,DB40:DB41)+ Variables!$B$30*SUM(DB201:DB208,DB52:DB53)+Variables!$B$31*SUM(DB211:DB218,DB64:DB65))*DB184/SUM($B$19:$B$125,DB181:DB218),0))</f>
        <v>1.7422960384021076</v>
      </c>
      <c r="DD328" s="265">
        <f ca="1">MIN(DC22,IFERROR('time-dependent_Scenario2'!DC29*(SUM(DC31:DC41)*Variables!$B$29+SUM(DC43:DC53)*Variables!$B$30+SUM(DC55:DC77)*Variables!$B$31+SUM(DC79:DC89)*Variables!$B$32)*DC22/SUM($B$19:$B$125),0))
+ IF(DD1&lt;'time-dependent_Scenario2'!$M$44,0,IF(AND(DD1='time-dependent_Scenario2'!$M$44,Inputs!$F$79&gt;0),1*'time-dependent_Scenario2'!DC19*'time-dependent_Scenario2'!DC21, IF(DD1&gt;'time-dependent_Scenario2'!$M$44, (Inputs!$F$79*'time-dependent_Scenario2'!DC19*'time-dependent_Scenario2'!DC21*(1-(1-'time-dependent_Scenario2'!DC33)^Inputs!$F$61)))))*Inputs!$F$30/Inputs!$F$51
+MIN(DC144,IFERROR('time-dependent_Scenario2'!DC$30*(Variables!$B$29*SUM(DC151:DC158,DC40:DC41)+Variables!$B$30*SUM(DC161:DC168,DC52:DC53)+Variables!$B$31*SUM(DC171:DC178,DC64:DC65,DC76:DC77))*DC144/SUM($B$19:$B$125,DC141:DC178),0))
+ MIN(DC184,IFERROR('time-dependent_Scenario2'!DC$31*(Variables!$B$29*SUM(DC191:DC198,DC40:DC41)+ Variables!$B$30*SUM(DC201:DC208,DC52:DC53)+Variables!$B$31*SUM(DC211:DC218,DC64:DC65))*DC184/SUM($B$19:$B$125,DC181:DC218),0))</f>
        <v>1.7514734735945408</v>
      </c>
      <c r="DE328" s="265">
        <f ca="1">MIN(DD22,IFERROR('time-dependent_Scenario2'!DD29*(SUM(DD31:DD41)*Variables!$B$29+SUM(DD43:DD53)*Variables!$B$30+SUM(DD55:DD77)*Variables!$B$31+SUM(DD79:DD89)*Variables!$B$32)*DD22/SUM($B$19:$B$125),0))
+ IF(DE1&lt;'time-dependent_Scenario2'!$M$44,0,IF(AND(DE1='time-dependent_Scenario2'!$M$44,Inputs!$F$79&gt;0),1*'time-dependent_Scenario2'!DD19*'time-dependent_Scenario2'!DD21, IF(DE1&gt;'time-dependent_Scenario2'!$M$44, (Inputs!$F$79*'time-dependent_Scenario2'!DD19*'time-dependent_Scenario2'!DD21*(1-(1-'time-dependent_Scenario2'!DD33)^Inputs!$F$61)))))*Inputs!$F$30/Inputs!$F$51
+MIN(DD144,IFERROR('time-dependent_Scenario2'!DD$30*(Variables!$B$29*SUM(DD151:DD158,DD40:DD41)+Variables!$B$30*SUM(DD161:DD168,DD52:DD53)+Variables!$B$31*SUM(DD171:DD178,DD64:DD65,DD76:DD77))*DD144/SUM($B$19:$B$125,DD141:DD178),0))
+ MIN(DD184,IFERROR('time-dependent_Scenario2'!DD$31*(Variables!$B$29*SUM(DD191:DD198,DD40:DD41)+ Variables!$B$30*SUM(DD201:DD208,DD52:DD53)+Variables!$B$31*SUM(DD211:DD218,DD64:DD65))*DD184/SUM($B$19:$B$125,DD181:DD218),0))</f>
        <v>1.7605296652510125</v>
      </c>
      <c r="DF328" s="265">
        <f ca="1">MIN(DE22,IFERROR('time-dependent_Scenario2'!DE29*(SUM(DE31:DE41)*Variables!$B$29+SUM(DE43:DE53)*Variables!$B$30+SUM(DE55:DE77)*Variables!$B$31+SUM(DE79:DE89)*Variables!$B$32)*DE22/SUM($B$19:$B$125),0))
+ IF(DF1&lt;'time-dependent_Scenario2'!$M$44,0,IF(AND(DF1='time-dependent_Scenario2'!$M$44,Inputs!$F$79&gt;0),1*'time-dependent_Scenario2'!DE19*'time-dependent_Scenario2'!DE21, IF(DF1&gt;'time-dependent_Scenario2'!$M$44, (Inputs!$F$79*'time-dependent_Scenario2'!DE19*'time-dependent_Scenario2'!DE21*(1-(1-'time-dependent_Scenario2'!DE33)^Inputs!$F$61)))))*Inputs!$F$30/Inputs!$F$51
+MIN(DE144,IFERROR('time-dependent_Scenario2'!DE$30*(Variables!$B$29*SUM(DE151:DE158,DE40:DE41)+Variables!$B$30*SUM(DE161:DE168,DE52:DE53)+Variables!$B$31*SUM(DE171:DE178,DE64:DE65,DE76:DE77))*DE144/SUM($B$19:$B$125,DE141:DE178),0))
+ MIN(DE184,IFERROR('time-dependent_Scenario2'!DE$31*(Variables!$B$29*SUM(DE191:DE198,DE40:DE41)+ Variables!$B$30*SUM(DE201:DE208,DE52:DE53)+Variables!$B$31*SUM(DE211:DE218,DE64:DE65))*DE184/SUM($B$19:$B$125,DE181:DE218),0))</f>
        <v>1.7694479397551888</v>
      </c>
      <c r="DG328" s="265">
        <f ca="1">MIN(DF22,IFERROR('time-dependent_Scenario2'!DF29*(SUM(DF31:DF41)*Variables!$B$29+SUM(DF43:DF53)*Variables!$B$30+SUM(DF55:DF77)*Variables!$B$31+SUM(DF79:DF89)*Variables!$B$32)*DF22/SUM($B$19:$B$125),0))
+ IF(DG1&lt;'time-dependent_Scenario2'!$M$44,0,IF(AND(DG1='time-dependent_Scenario2'!$M$44,Inputs!$F$79&gt;0),1*'time-dependent_Scenario2'!DF19*'time-dependent_Scenario2'!DF21, IF(DG1&gt;'time-dependent_Scenario2'!$M$44, (Inputs!$F$79*'time-dependent_Scenario2'!DF19*'time-dependent_Scenario2'!DF21*(1-(1-'time-dependent_Scenario2'!DF33)^Inputs!$F$61)))))*Inputs!$F$30/Inputs!$F$51
+MIN(DF144,IFERROR('time-dependent_Scenario2'!DF$30*(Variables!$B$29*SUM(DF151:DF158,DF40:DF41)+Variables!$B$30*SUM(DF161:DF168,DF52:DF53)+Variables!$B$31*SUM(DF171:DF178,DF64:DF65,DF76:DF77))*DF144/SUM($B$19:$B$125,DF141:DF178),0))
+ MIN(DF184,IFERROR('time-dependent_Scenario2'!DF$31*(Variables!$B$29*SUM(DF191:DF198,DF40:DF41)+ Variables!$B$30*SUM(DF201:DF208,DF52:DF53)+Variables!$B$31*SUM(DF211:DF218,DF64:DF65))*DF184/SUM($B$19:$B$125,DF181:DF218),0))</f>
        <v>1.7782120852818029</v>
      </c>
      <c r="DH328" s="265">
        <f ca="1">MIN(DG22,IFERROR('time-dependent_Scenario2'!DG29*(SUM(DG31:DG41)*Variables!$B$29+SUM(DG43:DG53)*Variables!$B$30+SUM(DG55:DG77)*Variables!$B$31+SUM(DG79:DG89)*Variables!$B$32)*DG22/SUM($B$19:$B$125),0))
+ IF(DH1&lt;'time-dependent_Scenario2'!$M$44,0,IF(AND(DH1='time-dependent_Scenario2'!$M$44,Inputs!$F$79&gt;0),1*'time-dependent_Scenario2'!DG19*'time-dependent_Scenario2'!DG21, IF(DH1&gt;'time-dependent_Scenario2'!$M$44, (Inputs!$F$79*'time-dependent_Scenario2'!DG19*'time-dependent_Scenario2'!DG21*(1-(1-'time-dependent_Scenario2'!DG33)^Inputs!$F$61)))))*Inputs!$F$30/Inputs!$F$51
+MIN(DG144,IFERROR('time-dependent_Scenario2'!DG$30*(Variables!$B$29*SUM(DG151:DG158,DG40:DG41)+Variables!$B$30*SUM(DG161:DG168,DG52:DG53)+Variables!$B$31*SUM(DG171:DG178,DG64:DG65,DG76:DG77))*DG144/SUM($B$19:$B$125,DG141:DG178),0))
+ MIN(DG184,IFERROR('time-dependent_Scenario2'!DG$31*(Variables!$B$29*SUM(DG191:DG198,DG40:DG41)+ Variables!$B$30*SUM(DG201:DG208,DG52:DG53)+Variables!$B$31*SUM(DG211:DG218,DG64:DG65))*DG184/SUM($B$19:$B$125,DG181:DG218),0))</f>
        <v>1.7868064154589991</v>
      </c>
      <c r="DI328" s="265">
        <f ca="1">MIN(DH22,IFERROR('time-dependent_Scenario2'!DH29*(SUM(DH31:DH41)*Variables!$B$29+SUM(DH43:DH53)*Variables!$B$30+SUM(DH55:DH77)*Variables!$B$31+SUM(DH79:DH89)*Variables!$B$32)*DH22/SUM($B$19:$B$125),0))
+ IF(DI1&lt;'time-dependent_Scenario2'!$M$44,0,IF(AND(DI1='time-dependent_Scenario2'!$M$44,Inputs!$F$79&gt;0),1*'time-dependent_Scenario2'!DH19*'time-dependent_Scenario2'!DH21, IF(DI1&gt;'time-dependent_Scenario2'!$M$44, (Inputs!$F$79*'time-dependent_Scenario2'!DH19*'time-dependent_Scenario2'!DH21*(1-(1-'time-dependent_Scenario2'!DH33)^Inputs!$F$61)))))*Inputs!$F$30/Inputs!$F$51
+MIN(DH144,IFERROR('time-dependent_Scenario2'!DH$30*(Variables!$B$29*SUM(DH151:DH158,DH40:DH41)+Variables!$B$30*SUM(DH161:DH168,DH52:DH53)+Variables!$B$31*SUM(DH171:DH178,DH64:DH65,DH76:DH77))*DH144/SUM($B$19:$B$125,DH141:DH178),0))
+ MIN(DH184,IFERROR('time-dependent_Scenario2'!DH$31*(Variables!$B$29*SUM(DH191:DH198,DH40:DH41)+ Variables!$B$30*SUM(DH201:DH208,DH52:DH53)+Variables!$B$31*SUM(DH211:DH218,DH64:DH65))*DH184/SUM($B$19:$B$125,DH181:DH218),0))</f>
        <v>1.795215833046198</v>
      </c>
      <c r="DJ328" s="265">
        <f ca="1">MIN(DI22,IFERROR('time-dependent_Scenario2'!DI29*(SUM(DI31:DI41)*Variables!$B$29+SUM(DI43:DI53)*Variables!$B$30+SUM(DI55:DI77)*Variables!$B$31+SUM(DI79:DI89)*Variables!$B$32)*DI22/SUM($B$19:$B$125),0))
+ IF(DJ1&lt;'time-dependent_Scenario2'!$M$44,0,IF(AND(DJ1='time-dependent_Scenario2'!$M$44,Inputs!$F$79&gt;0),1*'time-dependent_Scenario2'!DI19*'time-dependent_Scenario2'!DI21, IF(DJ1&gt;'time-dependent_Scenario2'!$M$44, (Inputs!$F$79*'time-dependent_Scenario2'!DI19*'time-dependent_Scenario2'!DI21*(1-(1-'time-dependent_Scenario2'!DI33)^Inputs!$F$61)))))*Inputs!$F$30/Inputs!$F$51
+MIN(DI144,IFERROR('time-dependent_Scenario2'!DI$30*(Variables!$B$29*SUM(DI151:DI158,DI40:DI41)+Variables!$B$30*SUM(DI161:DI168,DI52:DI53)+Variables!$B$31*SUM(DI171:DI178,DI64:DI65,DI76:DI77))*DI144/SUM($B$19:$B$125,DI141:DI178),0))
+ MIN(DI184,IFERROR('time-dependent_Scenario2'!DI$31*(Variables!$B$29*SUM(DI191:DI198,DI40:DI41)+ Variables!$B$30*SUM(DI201:DI208,DI52:DI53)+Variables!$B$31*SUM(DI211:DI218,DI64:DI65))*DI184/SUM($B$19:$B$125,DI181:DI218),0))</f>
        <v>1.8034258928018334</v>
      </c>
      <c r="DK328" s="265">
        <f ca="1">MIN(DJ22,IFERROR('time-dependent_Scenario2'!DJ29*(SUM(DJ31:DJ41)*Variables!$B$29+SUM(DJ43:DJ53)*Variables!$B$30+SUM(DJ55:DJ77)*Variables!$B$31+SUM(DJ79:DJ89)*Variables!$B$32)*DJ22/SUM($B$19:$B$125),0))
+ IF(DK1&lt;'time-dependent_Scenario2'!$M$44,0,IF(AND(DK1='time-dependent_Scenario2'!$M$44,Inputs!$F$79&gt;0),1*'time-dependent_Scenario2'!DJ19*'time-dependent_Scenario2'!DJ21, IF(DK1&gt;'time-dependent_Scenario2'!$M$44, (Inputs!$F$79*'time-dependent_Scenario2'!DJ19*'time-dependent_Scenario2'!DJ21*(1-(1-'time-dependent_Scenario2'!DJ33)^Inputs!$F$61)))))*Inputs!$F$30/Inputs!$F$51
+MIN(DJ144,IFERROR('time-dependent_Scenario2'!DJ$30*(Variables!$B$29*SUM(DJ151:DJ158,DJ40:DJ41)+Variables!$B$30*SUM(DJ161:DJ168,DJ52:DJ53)+Variables!$B$31*SUM(DJ171:DJ178,DJ64:DJ65,DJ76:DJ77))*DJ144/SUM($B$19:$B$125,DJ141:DJ178),0))
+ MIN(DJ184,IFERROR('time-dependent_Scenario2'!DJ$31*(Variables!$B$29*SUM(DJ191:DJ198,DJ40:DJ41)+ Variables!$B$30*SUM(DJ201:DJ208,DJ52:DJ53)+Variables!$B$31*SUM(DJ211:DJ218,DJ64:DJ65))*DJ184/SUM($B$19:$B$125,DJ181:DJ218),0))</f>
        <v>1.8114228627324969</v>
      </c>
      <c r="DL328" s="265">
        <f ca="1">MIN(DK22,IFERROR('time-dependent_Scenario2'!DK29*(SUM(DK31:DK41)*Variables!$B$29+SUM(DK43:DK53)*Variables!$B$30+SUM(DK55:DK77)*Variables!$B$31+SUM(DK79:DK89)*Variables!$B$32)*DK22/SUM($B$19:$B$125),0))
+ IF(DL1&lt;'time-dependent_Scenario2'!$M$44,0,IF(AND(DL1='time-dependent_Scenario2'!$M$44,Inputs!$F$79&gt;0),1*'time-dependent_Scenario2'!DK19*'time-dependent_Scenario2'!DK21, IF(DL1&gt;'time-dependent_Scenario2'!$M$44, (Inputs!$F$79*'time-dependent_Scenario2'!DK19*'time-dependent_Scenario2'!DK21*(1-(1-'time-dependent_Scenario2'!DK33)^Inputs!$F$61)))))*Inputs!$F$30/Inputs!$F$51
+MIN(DK144,IFERROR('time-dependent_Scenario2'!DK$30*(Variables!$B$29*SUM(DK151:DK158,DK40:DK41)+Variables!$B$30*SUM(DK161:DK168,DK52:DK53)+Variables!$B$31*SUM(DK171:DK178,DK64:DK65,DK76:DK77))*DK144/SUM($B$19:$B$125,DK141:DK178),0))
+ MIN(DK184,IFERROR('time-dependent_Scenario2'!DK$31*(Variables!$B$29*SUM(DK191:DK198,DK40:DK41)+ Variables!$B$30*SUM(DK201:DK208,DK52:DK53)+Variables!$B$31*SUM(DK211:DK218,DK64:DK65))*DK184/SUM($B$19:$B$125,DK181:DK218),0))</f>
        <v>1.8191937829404945</v>
      </c>
      <c r="DM328" s="265">
        <f ca="1">MIN(DL22,IFERROR('time-dependent_Scenario2'!DL29*(SUM(DL31:DL41)*Variables!$B$29+SUM(DL43:DL53)*Variables!$B$30+SUM(DL55:DL77)*Variables!$B$31+SUM(DL79:DL89)*Variables!$B$32)*DL22/SUM($B$19:$B$125),0))
+ IF(DM1&lt;'time-dependent_Scenario2'!$M$44,0,IF(AND(DM1='time-dependent_Scenario2'!$M$44,Inputs!$F$79&gt;0),1*'time-dependent_Scenario2'!DL19*'time-dependent_Scenario2'!DL21, IF(DM1&gt;'time-dependent_Scenario2'!$M$44, (Inputs!$F$79*'time-dependent_Scenario2'!DL19*'time-dependent_Scenario2'!DL21*(1-(1-'time-dependent_Scenario2'!DL33)^Inputs!$F$61)))))*Inputs!$F$30/Inputs!$F$51
+MIN(DL144,IFERROR('time-dependent_Scenario2'!DL$30*(Variables!$B$29*SUM(DL151:DL158,DL40:DL41)+Variables!$B$30*SUM(DL161:DL168,DL52:DL53)+Variables!$B$31*SUM(DL171:DL178,DL64:DL65,DL76:DL77))*DL144/SUM($B$19:$B$125,DL141:DL178),0))
+ MIN(DL184,IFERROR('time-dependent_Scenario2'!DL$31*(Variables!$B$29*SUM(DL191:DL198,DL40:DL41)+ Variables!$B$30*SUM(DL201:DL208,DL52:DL53)+Variables!$B$31*SUM(DL211:DL218,DL64:DL65))*DL184/SUM($B$19:$B$125,DL181:DL218),0))</f>
        <v>1.8267265213208446</v>
      </c>
      <c r="DN328" s="265">
        <f ca="1">MIN(DM22,IFERROR('time-dependent_Scenario2'!DM29*(SUM(DM31:DM41)*Variables!$B$29+SUM(DM43:DM53)*Variables!$B$30+SUM(DM55:DM77)*Variables!$B$31+SUM(DM79:DM89)*Variables!$B$32)*DM22/SUM($B$19:$B$125),0))
+ IF(DN1&lt;'time-dependent_Scenario2'!$M$44,0,IF(AND(DN1='time-dependent_Scenario2'!$M$44,Inputs!$F$79&gt;0),1*'time-dependent_Scenario2'!DM19*'time-dependent_Scenario2'!DM21, IF(DN1&gt;'time-dependent_Scenario2'!$M$44, (Inputs!$F$79*'time-dependent_Scenario2'!DM19*'time-dependent_Scenario2'!DM21*(1-(1-'time-dependent_Scenario2'!DM33)^Inputs!$F$61)))))*Inputs!$F$30/Inputs!$F$51
+MIN(DM144,IFERROR('time-dependent_Scenario2'!DM$30*(Variables!$B$29*SUM(DM151:DM158,DM40:DM41)+Variables!$B$30*SUM(DM161:DM168,DM52:DM53)+Variables!$B$31*SUM(DM171:DM178,DM64:DM65,DM76:DM77))*DM144/SUM($B$19:$B$125,DM141:DM178),0))
+ MIN(DM184,IFERROR('time-dependent_Scenario2'!DM$31*(Variables!$B$29*SUM(DM191:DM198,DM40:DM41)+ Variables!$B$30*SUM(DM201:DM208,DM52:DM53)+Variables!$B$31*SUM(DM211:DM218,DM64:DM65))*DM184/SUM($B$19:$B$125,DM181:DM218),0))</f>
        <v>1.8340098254016028</v>
      </c>
      <c r="DO328" s="265">
        <f ca="1">MIN(DN22,IFERROR('time-dependent_Scenario2'!DN29*(SUM(DN31:DN41)*Variables!$B$29+SUM(DN43:DN53)*Variables!$B$30+SUM(DN55:DN77)*Variables!$B$31+SUM(DN79:DN89)*Variables!$B$32)*DN22/SUM($B$19:$B$125),0))
+ IF(DO1&lt;'time-dependent_Scenario2'!$M$44,0,IF(AND(DO1='time-dependent_Scenario2'!$M$44,Inputs!$F$79&gt;0),1*'time-dependent_Scenario2'!DN19*'time-dependent_Scenario2'!DN21, IF(DO1&gt;'time-dependent_Scenario2'!$M$44, (Inputs!$F$79*'time-dependent_Scenario2'!DN19*'time-dependent_Scenario2'!DN21*(1-(1-'time-dependent_Scenario2'!DN33)^Inputs!$F$61)))))*Inputs!$F$30/Inputs!$F$51
+MIN(DN144,IFERROR('time-dependent_Scenario2'!DN$30*(Variables!$B$29*SUM(DN151:DN158,DN40:DN41)+Variables!$B$30*SUM(DN161:DN168,DN52:DN53)+Variables!$B$31*SUM(DN171:DN178,DN64:DN65,DN76:DN77))*DN144/SUM($B$19:$B$125,DN141:DN178),0))
+ MIN(DN184,IFERROR('time-dependent_Scenario2'!DN$31*(Variables!$B$29*SUM(DN191:DN198,DN40:DN41)+ Variables!$B$30*SUM(DN201:DN208,DN52:DN53)+Variables!$B$31*SUM(DN211:DN218,DN64:DN65))*DN184/SUM($B$19:$B$125,DN181:DN218),0))</f>
        <v>1.8410333696728598</v>
      </c>
      <c r="DP328" s="265">
        <f ca="1">MIN(DO22,IFERROR('time-dependent_Scenario2'!DO29*(SUM(DO31:DO41)*Variables!$B$29+SUM(DO43:DO53)*Variables!$B$30+SUM(DO55:DO77)*Variables!$B$31+SUM(DO79:DO89)*Variables!$B$32)*DO22/SUM($B$19:$B$125),0))
+ IF(DP1&lt;'time-dependent_Scenario2'!$M$44,0,IF(AND(DP1='time-dependent_Scenario2'!$M$44,Inputs!$F$79&gt;0),1*'time-dependent_Scenario2'!DO19*'time-dependent_Scenario2'!DO21, IF(DP1&gt;'time-dependent_Scenario2'!$M$44, (Inputs!$F$79*'time-dependent_Scenario2'!DO19*'time-dependent_Scenario2'!DO21*(1-(1-'time-dependent_Scenario2'!DO33)^Inputs!$F$61)))))*Inputs!$F$30/Inputs!$F$51
+MIN(DO144,IFERROR('time-dependent_Scenario2'!DO$30*(Variables!$B$29*SUM(DO151:DO158,DO40:DO41)+Variables!$B$30*SUM(DO161:DO168,DO52:DO53)+Variables!$B$31*SUM(DO171:DO178,DO64:DO65,DO76:DO77))*DO144/SUM($B$19:$B$125,DO141:DO178),0))
+ MIN(DO184,IFERROR('time-dependent_Scenario2'!DO$31*(Variables!$B$29*SUM(DO191:DO198,DO40:DO41)+ Variables!$B$30*SUM(DO201:DO208,DO52:DO53)+Variables!$B$31*SUM(DO211:DO218,DO64:DO65))*DO184/SUM($B$19:$B$125,DO181:DO218),0))</f>
        <v>1.8477877978095951</v>
      </c>
      <c r="DQ328" s="265">
        <f ca="1">MIN(DP22,IFERROR('time-dependent_Scenario2'!DP29*(SUM(DP31:DP41)*Variables!$B$29+SUM(DP43:DP53)*Variables!$B$30+SUM(DP55:DP77)*Variables!$B$31+SUM(DP79:DP89)*Variables!$B$32)*DP22/SUM($B$19:$B$125),0))
+ IF(DQ1&lt;'time-dependent_Scenario2'!$M$44,0,IF(AND(DQ1='time-dependent_Scenario2'!$M$44,Inputs!$F$79&gt;0),1*'time-dependent_Scenario2'!DP19*'time-dependent_Scenario2'!DP21, IF(DQ1&gt;'time-dependent_Scenario2'!$M$44, (Inputs!$F$79*'time-dependent_Scenario2'!DP19*'time-dependent_Scenario2'!DP21*(1-(1-'time-dependent_Scenario2'!DP33)^Inputs!$F$61)))))*Inputs!$F$30/Inputs!$F$51
+MIN(DP144,IFERROR('time-dependent_Scenario2'!DP$30*(Variables!$B$29*SUM(DP151:DP158,DP40:DP41)+Variables!$B$30*SUM(DP161:DP168,DP52:DP53)+Variables!$B$31*SUM(DP171:DP178,DP64:DP65,DP76:DP77))*DP144/SUM($B$19:$B$125,DP141:DP178),0))
+ MIN(DP184,IFERROR('time-dependent_Scenario2'!DP$31*(Variables!$B$29*SUM(DP191:DP198,DP40:DP41)+ Variables!$B$30*SUM(DP201:DP208,DP52:DP53)+Variables!$B$31*SUM(DP211:DP218,DP64:DP65))*DP184/SUM($B$19:$B$125,DP181:DP218),0))</f>
        <v>1.8542647592610615</v>
      </c>
      <c r="DR328" s="265">
        <f ca="1">MIN(DQ22,IFERROR('time-dependent_Scenario2'!DQ29*(SUM(DQ31:DQ41)*Variables!$B$29+SUM(DQ43:DQ53)*Variables!$B$30+SUM(DQ55:DQ77)*Variables!$B$31+SUM(DQ79:DQ89)*Variables!$B$32)*DQ22/SUM($B$19:$B$125),0))
+ IF(DR1&lt;'time-dependent_Scenario2'!$M$44,0,IF(AND(DR1='time-dependent_Scenario2'!$M$44,Inputs!$F$79&gt;0),1*'time-dependent_Scenario2'!DQ19*'time-dependent_Scenario2'!DQ21, IF(DR1&gt;'time-dependent_Scenario2'!$M$44, (Inputs!$F$79*'time-dependent_Scenario2'!DQ19*'time-dependent_Scenario2'!DQ21*(1-(1-'time-dependent_Scenario2'!DQ33)^Inputs!$F$61)))))*Inputs!$F$30/Inputs!$F$51
+MIN(DQ144,IFERROR('time-dependent_Scenario2'!DQ$30*(Variables!$B$29*SUM(DQ151:DQ158,DQ40:DQ41)+Variables!$B$30*SUM(DQ161:DQ168,DQ52:DQ53)+Variables!$B$31*SUM(DQ171:DQ178,DQ64:DQ65,DQ76:DQ77))*DQ144/SUM($B$19:$B$125,DQ141:DQ178),0))
+ MIN(DQ184,IFERROR('time-dependent_Scenario2'!DQ$31*(Variables!$B$29*SUM(DQ191:DQ198,DQ40:DQ41)+ Variables!$B$30*SUM(DQ201:DQ208,DQ52:DQ53)+Variables!$B$31*SUM(DQ211:DQ218,DQ64:DQ65))*DQ184/SUM($B$19:$B$125,DQ181:DQ218),0))</f>
        <v>1.8604569397538511</v>
      </c>
    </row>
    <row r="329" spans="1:122" s="30" customFormat="1" x14ac:dyDescent="0.25">
      <c r="A329" s="18" t="s">
        <v>325</v>
      </c>
      <c r="B329" s="4"/>
      <c r="C329" s="265">
        <f>MIN(B23,IFERROR('time-dependent_Scenario2'!B29*(SUM(B31:B41)*Variables!$B$29+SUM(B43:B53)*Variables!$B$30+SUM(B55:B77)*Variables!$B$31+SUM(B79:B89)*Variables!$B$32)*B23/SUM($B$19:$B$125),0))
+ IF(C1&lt;'time-dependent_Scenario2'!$M$44,0,IF(AND(C1='time-dependent_Scenario2'!$M$44,Inputs!$F$79&gt;0),1*'time-dependent_Scenario2'!B19*'time-dependent_Scenario2'!B21, IF(C1&gt;'time-dependent_Scenario2'!$M$44, (Inputs!$F$79*'time-dependent_Scenario2'!B19*'time-dependent_Scenario2'!B21*(1-(1-'time-dependent_Scenario2'!B33)^Inputs!$F$61)))))*Inputs!$F$31/Inputs!$F$51+MIN(B145,IFERROR('time-dependent_Scenario2'!B$30*(Variables!$B$29*SUM(B151:B158,B40:B41)+Variables!$B$30*SUM(B161:B168,B52:B53)+Variables!$B$31*SUM(B171:B178,B64:B65,B76:B77))*B145/SUM($B$19:$B$125,B141:B178),0))
+ MIN(B185,IFERROR('time-dependent_Scenario2'!B$31*(Variables!$B$29*SUM(B191:B198,B40:B41)+ Variables!$B$30*SUM(B201:B208,B52:B53)+Variables!$B$31*SUM(B211:B218,B64:B65))*B185/SUM($B$19:$B$125,B181:B218),0))</f>
        <v>5.4914881933003847E-2</v>
      </c>
      <c r="D329" s="265">
        <f ca="1">MIN(C23,IFERROR('time-dependent_Scenario2'!C29*(SUM(C31:C41)*Variables!$B$29+SUM(C43:C53)*Variables!$B$30+SUM(C55:C77)*Variables!$B$31+SUM(C79:C89)*Variables!$B$32)*C23/SUM($B$19:$B$125),0))
+ IF(D1&lt;'time-dependent_Scenario2'!$M$44,0,IF(AND(D1='time-dependent_Scenario2'!$M$44,Inputs!$F$79&gt;0),1*'time-dependent_Scenario2'!C19*'time-dependent_Scenario2'!C21, IF(D1&gt;'time-dependent_Scenario2'!$M$44, (Inputs!$F$79*'time-dependent_Scenario2'!C19*'time-dependent_Scenario2'!C21*(1-(1-'time-dependent_Scenario2'!C33)^Inputs!$F$61)))))*Inputs!$F$31/Inputs!$F$51+MIN(C145,IFERROR('time-dependent_Scenario2'!C$30*(Variables!$B$29*SUM(C151:C158,C40:C41)+Variables!$B$30*SUM(C161:C168,C52:C53)+Variables!$B$31*SUM(C171:C178,C64:C65,C76:C77))*C145/SUM($B$19:$B$125,C141:C178),0))
+ MIN(C185,IFERROR('time-dependent_Scenario2'!C$31*(Variables!$B$29*SUM(C191:C198,C40:C41)+ Variables!$B$30*SUM(C201:C208,C52:C53)+Variables!$B$31*SUM(C211:C218,C64:C65))*C185/SUM($B$19:$B$125,C181:C218),0))</f>
        <v>4.4657801318255717E-2</v>
      </c>
      <c r="E329" s="265">
        <f ca="1">MIN(D23,IFERROR('time-dependent_Scenario2'!D29*(SUM(D31:D41)*Variables!$B$29+SUM(D43:D53)*Variables!$B$30+SUM(D55:D77)*Variables!$B$31+SUM(D79:D89)*Variables!$B$32)*D23/SUM($B$19:$B$125),0))
+ IF(E1&lt;'time-dependent_Scenario2'!$M$44,0,IF(AND(E1='time-dependent_Scenario2'!$M$44,Inputs!$F$79&gt;0),1*'time-dependent_Scenario2'!D19*'time-dependent_Scenario2'!D21, IF(E1&gt;'time-dependent_Scenario2'!$M$44, (Inputs!$F$79*'time-dependent_Scenario2'!D19*'time-dependent_Scenario2'!D21*(1-(1-'time-dependent_Scenario2'!D33)^Inputs!$F$61)))))*Inputs!$F$31/Inputs!$F$51+MIN(D145,IFERROR('time-dependent_Scenario2'!D$30*(Variables!$B$29*SUM(D151:D158,D40:D41)+Variables!$B$30*SUM(D161:D168,D52:D53)+Variables!$B$31*SUM(D171:D178,D64:D65,D76:D77))*D145/SUM($B$19:$B$125,D141:D178),0))
+ MIN(D185,IFERROR('time-dependent_Scenario2'!D$31*(Variables!$B$29*SUM(D191:D198,D40:D41)+ Variables!$B$30*SUM(D201:D208,D52:D53)+Variables!$B$31*SUM(D211:D218,D64:D65))*D185/SUM($B$19:$B$125,D181:D218),0))</f>
        <v>4.9244166312787906E-2</v>
      </c>
      <c r="F329" s="265">
        <f ca="1">MIN(E23,IFERROR('time-dependent_Scenario2'!E29*(SUM(E31:E41)*Variables!$B$29+SUM(E43:E53)*Variables!$B$30+SUM(E55:E77)*Variables!$B$31+SUM(E79:E89)*Variables!$B$32)*E23/SUM($B$19:$B$125),0))
+ IF(F1&lt;'time-dependent_Scenario2'!$M$44,0,IF(AND(F1='time-dependent_Scenario2'!$M$44,Inputs!$F$79&gt;0),1*'time-dependent_Scenario2'!E19*'time-dependent_Scenario2'!E21, IF(F1&gt;'time-dependent_Scenario2'!$M$44, (Inputs!$F$79*'time-dependent_Scenario2'!E19*'time-dependent_Scenario2'!E21*(1-(1-'time-dependent_Scenario2'!E33)^Inputs!$F$61)))))*Inputs!$F$31/Inputs!$F$51+MIN(E145,IFERROR('time-dependent_Scenario2'!E$30*(Variables!$B$29*SUM(E151:E158,E40:E41)+Variables!$B$30*SUM(E161:E168,E52:E53)+Variables!$B$31*SUM(E171:E178,E64:E65,E76:E77))*E145/SUM($B$19:$B$125,E141:E178),0))
+ MIN(E185,IFERROR('time-dependent_Scenario2'!E$31*(Variables!$B$29*SUM(E191:E198,E40:E41)+ Variables!$B$30*SUM(E201:E208,E52:E53)+Variables!$B$31*SUM(E211:E218,E64:E65))*E185/SUM($B$19:$B$125,E181:E218),0))</f>
        <v>5.9402014658350343E-2</v>
      </c>
      <c r="G329" s="265">
        <f ca="1">MIN(F23,IFERROR('time-dependent_Scenario2'!F29*(SUM(F31:F41)*Variables!$B$29+SUM(F43:F53)*Variables!$B$30+SUM(F55:F77)*Variables!$B$31+SUM(F79:F89)*Variables!$B$32)*F23/SUM($B$19:$B$125),0))
+ IF(G1&lt;'time-dependent_Scenario2'!$M$44,0,IF(AND(G1='time-dependent_Scenario2'!$M$44,Inputs!$F$79&gt;0),1*'time-dependent_Scenario2'!F19*'time-dependent_Scenario2'!F21, IF(G1&gt;'time-dependent_Scenario2'!$M$44, (Inputs!$F$79*'time-dependent_Scenario2'!F19*'time-dependent_Scenario2'!F21*(1-(1-'time-dependent_Scenario2'!F33)^Inputs!$F$61)))))*Inputs!$F$31/Inputs!$F$51+MIN(F145,IFERROR('time-dependent_Scenario2'!F$30*(Variables!$B$29*SUM(F151:F158,F40:F41)+Variables!$B$30*SUM(F161:F168,F52:F53)+Variables!$B$31*SUM(F171:F178,F64:F65,F76:F77))*F145/SUM($B$19:$B$125,F141:F178),0))
+ MIN(F185,IFERROR('time-dependent_Scenario2'!F$31*(Variables!$B$29*SUM(F191:F198,F40:F41)+ Variables!$B$30*SUM(F201:F208,F52:F53)+Variables!$B$31*SUM(F211:F218,F64:F65))*F185/SUM($B$19:$B$125,F181:F218),0))</f>
        <v>7.3175425832332511E-2</v>
      </c>
      <c r="H329" s="265">
        <f ca="1">MIN(G23,IFERROR('time-dependent_Scenario2'!G29*(SUM(G31:G41)*Variables!$B$29+SUM(G43:G53)*Variables!$B$30+SUM(G55:G77)*Variables!$B$31+SUM(G79:G89)*Variables!$B$32)*G23/SUM($B$19:$B$125),0))
+ IF(H1&lt;'time-dependent_Scenario2'!$M$44,0,IF(AND(H1='time-dependent_Scenario2'!$M$44,Inputs!$F$79&gt;0),1*'time-dependent_Scenario2'!G19*'time-dependent_Scenario2'!G21, IF(H1&gt;'time-dependent_Scenario2'!$M$44, (Inputs!$F$79*'time-dependent_Scenario2'!G19*'time-dependent_Scenario2'!G21*(1-(1-'time-dependent_Scenario2'!G33)^Inputs!$F$61)))))*Inputs!$F$31/Inputs!$F$51+MIN(G145,IFERROR('time-dependent_Scenario2'!G$30*(Variables!$B$29*SUM(G151:G158,G40:G41)+Variables!$B$30*SUM(G161:G168,G52:G53)+Variables!$B$31*SUM(G171:G178,G64:G65,G76:G77))*G145/SUM($B$19:$B$125,G141:G178),0))
+ MIN(G185,IFERROR('time-dependent_Scenario2'!G$31*(Variables!$B$29*SUM(G191:G198,G40:G41)+ Variables!$B$30*SUM(G201:G208,G52:G53)+Variables!$B$31*SUM(G211:G218,G64:G65))*G185/SUM($B$19:$B$125,G181:G218),0))</f>
        <v>9.0572159792169912E-2</v>
      </c>
      <c r="I329" s="265">
        <f ca="1">MIN(H23,IFERROR('time-dependent_Scenario2'!H29*(SUM(H31:H41)*Variables!$B$29+SUM(H43:H53)*Variables!$B$30+SUM(H55:H77)*Variables!$B$31+SUM(H79:H89)*Variables!$B$32)*H23/SUM($B$19:$B$125),0))
+ IF(I1&lt;'time-dependent_Scenario2'!$M$44,0,IF(AND(I1='time-dependent_Scenario2'!$M$44,Inputs!$F$79&gt;0),1*'time-dependent_Scenario2'!H19*'time-dependent_Scenario2'!H21, IF(I1&gt;'time-dependent_Scenario2'!$M$44, (Inputs!$F$79*'time-dependent_Scenario2'!H19*'time-dependent_Scenario2'!H21*(1-(1-'time-dependent_Scenario2'!H33)^Inputs!$F$61)))))*Inputs!$F$31/Inputs!$F$51+MIN(H145,IFERROR('time-dependent_Scenario2'!H$30*(Variables!$B$29*SUM(H151:H158,H40:H41)+Variables!$B$30*SUM(H161:H168,H52:H53)+Variables!$B$31*SUM(H171:H178,H64:H65,H76:H77))*H145/SUM($B$19:$B$125,H141:H178),0))
+ MIN(H185,IFERROR('time-dependent_Scenario2'!H$31*(Variables!$B$29*SUM(H191:H198,H40:H41)+ Variables!$B$30*SUM(H201:H208,H52:H53)+Variables!$B$31*SUM(H211:H218,H64:H65))*H185/SUM($B$19:$B$125,H181:H218),0))</f>
        <v>0.11222607678313662</v>
      </c>
      <c r="J329" s="265">
        <f ca="1">MIN(I23,IFERROR('time-dependent_Scenario2'!I29*(SUM(I31:I41)*Variables!$B$29+SUM(I43:I53)*Variables!$B$30+SUM(I55:I77)*Variables!$B$31+SUM(I79:I89)*Variables!$B$32)*I23/SUM($B$19:$B$125),0))
+ IF(J1&lt;'time-dependent_Scenario2'!$M$44,0,IF(AND(J1='time-dependent_Scenario2'!$M$44,Inputs!$F$79&gt;0),1*'time-dependent_Scenario2'!I19*'time-dependent_Scenario2'!I21, IF(J1&gt;'time-dependent_Scenario2'!$M$44, (Inputs!$F$79*'time-dependent_Scenario2'!I19*'time-dependent_Scenario2'!I21*(1-(1-'time-dependent_Scenario2'!I33)^Inputs!$F$61)))))*Inputs!$F$31/Inputs!$F$51+MIN(I145,IFERROR('time-dependent_Scenario2'!I$30*(Variables!$B$29*SUM(I151:I158,I40:I41)+Variables!$B$30*SUM(I161:I168,I52:I53)+Variables!$B$31*SUM(I171:I178,I64:I65,I76:I77))*I145/SUM($B$19:$B$125,I141:I178),0))
+ MIN(I185,IFERROR('time-dependent_Scenario2'!I$31*(Variables!$B$29*SUM(I191:I198,I40:I41)+ Variables!$B$30*SUM(I201:I208,I52:I53)+Variables!$B$31*SUM(I211:I218,I64:I65))*I185/SUM($B$19:$B$125,I181:I218),0))</f>
        <v>0.13907780175479417</v>
      </c>
      <c r="K329" s="265">
        <f ca="1">MIN(J23,IFERROR('time-dependent_Scenario2'!J29*(SUM(J31:J41)*Variables!$B$29+SUM(J43:J53)*Variables!$B$30+SUM(J55:J77)*Variables!$B$31+SUM(J79:J89)*Variables!$B$32)*J23/SUM($B$19:$B$125),0))
+ IF(K1&lt;'time-dependent_Scenario2'!$M$44,0,IF(AND(K1='time-dependent_Scenario2'!$M$44,Inputs!$F$79&gt;0),1*'time-dependent_Scenario2'!J19*'time-dependent_Scenario2'!J21, IF(K1&gt;'time-dependent_Scenario2'!$M$44, (Inputs!$F$79*'time-dependent_Scenario2'!J19*'time-dependent_Scenario2'!J21*(1-(1-'time-dependent_Scenario2'!J33)^Inputs!$F$61)))))*Inputs!$F$31/Inputs!$F$51+MIN(J145,IFERROR('time-dependent_Scenario2'!J$30*(Variables!$B$29*SUM(J151:J158,J40:J41)+Variables!$B$30*SUM(J161:J168,J52:J53)+Variables!$B$31*SUM(J171:J178,J64:J65,J76:J77))*J145/SUM($B$19:$B$125,J141:J178),0))
+ MIN(J185,IFERROR('time-dependent_Scenario2'!J$31*(Variables!$B$29*SUM(J191:J198,J40:J41)+ Variables!$B$30*SUM(J201:J208,J52:J53)+Variables!$B$31*SUM(J211:J218,J64:J65))*J185/SUM($B$19:$B$125,J181:J218),0))</f>
        <v>0.17232288337319088</v>
      </c>
      <c r="L329" s="265">
        <f ca="1">MIN(K23,IFERROR('time-dependent_Scenario2'!K29*(SUM(K31:K41)*Variables!$B$29+SUM(K43:K53)*Variables!$B$30+SUM(K55:K77)*Variables!$B$31+SUM(K79:K89)*Variables!$B$32)*K23/SUM($B$19:$B$125),0))
+ IF(L1&lt;'time-dependent_Scenario2'!$M$44,0,IF(AND(L1='time-dependent_Scenario2'!$M$44,Inputs!$F$79&gt;0),1*'time-dependent_Scenario2'!K19*'time-dependent_Scenario2'!K21, IF(L1&gt;'time-dependent_Scenario2'!$M$44, (Inputs!$F$79*'time-dependent_Scenario2'!K19*'time-dependent_Scenario2'!K21*(1-(1-'time-dependent_Scenario2'!K33)^Inputs!$F$61)))))*Inputs!$F$31/Inputs!$F$51+MIN(K145,IFERROR('time-dependent_Scenario2'!K$30*(Variables!$B$29*SUM(K151:K158,K40:K41)+Variables!$B$30*SUM(K161:K168,K52:K53)+Variables!$B$31*SUM(K171:K178,K64:K65,K76:K77))*K145/SUM($B$19:$B$125,K141:K178),0))
+ MIN(K185,IFERROR('time-dependent_Scenario2'!K$31*(Variables!$B$29*SUM(K191:K198,K40:K41)+ Variables!$B$30*SUM(K201:K208,K52:K53)+Variables!$B$31*SUM(K211:K218,K64:K65))*K185/SUM($B$19:$B$125,K181:K218),0))</f>
        <v>0.21343400951095234</v>
      </c>
      <c r="M329" s="265">
        <f ca="1">MIN(L23,IFERROR('time-dependent_Scenario2'!L29*(SUM(L31:L41)*Variables!$B$29+SUM(L43:L53)*Variables!$B$30+SUM(L55:L77)*Variables!$B$31+SUM(L79:L89)*Variables!$B$32)*L23/SUM($B$19:$B$125),0))
+ IF(M1&lt;'time-dependent_Scenario2'!$M$44,0,IF(AND(M1='time-dependent_Scenario2'!$M$44,Inputs!$F$79&gt;0),1*'time-dependent_Scenario2'!L19*'time-dependent_Scenario2'!L21, IF(M1&gt;'time-dependent_Scenario2'!$M$44, (Inputs!$F$79*'time-dependent_Scenario2'!L19*'time-dependent_Scenario2'!L21*(1-(1-'time-dependent_Scenario2'!L33)^Inputs!$F$61)))))*Inputs!$F$31/Inputs!$F$51+MIN(L145,IFERROR('time-dependent_Scenario2'!L$30*(Variables!$B$29*SUM(L151:L158,L40:L41)+Variables!$B$30*SUM(L161:L168,L52:L53)+Variables!$B$31*SUM(L171:L178,L64:L65,L76:L77))*L145/SUM($B$19:$B$125,L141:L178),0))
+ MIN(L185,IFERROR('time-dependent_Scenario2'!L$31*(Variables!$B$29*SUM(L191:L198,L40:L41)+ Variables!$B$30*SUM(L201:L208,L52:L53)+Variables!$B$31*SUM(L211:L218,L64:L65))*L185/SUM($B$19:$B$125,L181:L218),0))</f>
        <v>0.26420738858812309</v>
      </c>
      <c r="N329" s="265">
        <f ca="1">MIN(M23,IFERROR('time-dependent_Scenario2'!M29*(SUM(M31:M41)*Variables!$B$29+SUM(M43:M53)*Variables!$B$30+SUM(M55:M77)*Variables!$B$31+SUM(M79:M89)*Variables!$B$32)*M23/SUM($B$19:$B$125),0))
+ IF(N1&lt;'time-dependent_Scenario2'!$M$44,0,IF(AND(N1='time-dependent_Scenario2'!$M$44,Inputs!$F$79&gt;0),1*'time-dependent_Scenario2'!M19*'time-dependent_Scenario2'!M21, IF(N1&gt;'time-dependent_Scenario2'!$M$44, (Inputs!$F$79*'time-dependent_Scenario2'!M19*'time-dependent_Scenario2'!M21*(1-(1-'time-dependent_Scenario2'!M33)^Inputs!$F$61)))))*Inputs!$F$31/Inputs!$F$51+MIN(M145,IFERROR('time-dependent_Scenario2'!M$30*(Variables!$B$29*SUM(M151:M158,M40:M41)+Variables!$B$30*SUM(M161:M168,M52:M53)+Variables!$B$31*SUM(M171:M178,M64:M65,M76:M77))*M145/SUM($B$19:$B$125,M141:M178),0))
+ MIN(M185,IFERROR('time-dependent_Scenario2'!M$31*(Variables!$B$29*SUM(M191:M198,M40:M41)+ Variables!$B$30*SUM(M201:M208,M52:M53)+Variables!$B$31*SUM(M211:M218,M64:M65))*M185/SUM($B$19:$B$125,M181:M218),0))</f>
        <v>0.32681982818077504</v>
      </c>
      <c r="O329" s="265">
        <f ca="1">MIN(N23,IFERROR('time-dependent_Scenario2'!N29*(SUM(N31:N41)*Variables!$B$29+SUM(N43:N53)*Variables!$B$30+SUM(N55:N77)*Variables!$B$31+SUM(N79:N89)*Variables!$B$32)*N23/SUM($B$19:$B$125),0))
+ IF(O1&lt;'time-dependent_Scenario2'!$M$44,0,IF(AND(O1='time-dependent_Scenario2'!$M$44,Inputs!$F$79&gt;0),1*'time-dependent_Scenario2'!N19*'time-dependent_Scenario2'!N21, IF(O1&gt;'time-dependent_Scenario2'!$M$44, (Inputs!$F$79*'time-dependent_Scenario2'!N19*'time-dependent_Scenario2'!N21*(1-(1-'time-dependent_Scenario2'!N33)^Inputs!$F$61)))))*Inputs!$F$31/Inputs!$F$51+MIN(N145,IFERROR('time-dependent_Scenario2'!N$30*(Variables!$B$29*SUM(N151:N158,N40:N41)+Variables!$B$30*SUM(N161:N168,N52:N53)+Variables!$B$31*SUM(N171:N178,N64:N65,N76:N77))*N145/SUM($B$19:$B$125,N141:N178),0))
+ MIN(N185,IFERROR('time-dependent_Scenario2'!N$31*(Variables!$B$29*SUM(N191:N198,N40:N41)+ Variables!$B$30*SUM(N201:N208,N52:N53)+Variables!$B$31*SUM(N211:N218,N64:N65))*N185/SUM($B$19:$B$125,N181:N218),0))</f>
        <v>0.40389141929397232</v>
      </c>
      <c r="P329" s="265">
        <f ca="1">MIN(O23,IFERROR('time-dependent_Scenario2'!O29*(SUM(O31:O41)*Variables!$B$29+SUM(O43:O53)*Variables!$B$30+SUM(O55:O77)*Variables!$B$31+SUM(O79:O89)*Variables!$B$32)*O23/SUM($B$19:$B$125),0))
+ IF(P1&lt;'time-dependent_Scenario2'!$M$44,0,IF(AND(P1='time-dependent_Scenario2'!$M$44,Inputs!$F$79&gt;0),1*'time-dependent_Scenario2'!O19*'time-dependent_Scenario2'!O21, IF(P1&gt;'time-dependent_Scenario2'!$M$44, (Inputs!$F$79*'time-dependent_Scenario2'!O19*'time-dependent_Scenario2'!O21*(1-(1-'time-dependent_Scenario2'!O33)^Inputs!$F$61)))))*Inputs!$F$31/Inputs!$F$51+MIN(O145,IFERROR('time-dependent_Scenario2'!O$30*(Variables!$B$29*SUM(O151:O158,O40:O41)+Variables!$B$30*SUM(O161:O168,O52:O53)+Variables!$B$31*SUM(O171:O178,O64:O65,O76:O77))*O145/SUM($B$19:$B$125,O141:O178),0))
+ MIN(O185,IFERROR('time-dependent_Scenario2'!O$31*(Variables!$B$29*SUM(O191:O198,O40:O41)+ Variables!$B$30*SUM(O201:O208,O52:O53)+Variables!$B$31*SUM(O211:O218,O64:O65))*O185/SUM($B$19:$B$125,O181:O218),0))</f>
        <v>0.49854925022257002</v>
      </c>
      <c r="Q329" s="265">
        <f ca="1">MIN(P23,IFERROR('time-dependent_Scenario2'!P29*(SUM(P31:P41)*Variables!$B$29+SUM(P43:P53)*Variables!$B$30+SUM(P55:P77)*Variables!$B$31+SUM(P79:P89)*Variables!$B$32)*P23/SUM($B$19:$B$125),0))
+ IF(Q1&lt;'time-dependent_Scenario2'!$M$44,0,IF(AND(Q1='time-dependent_Scenario2'!$M$44,Inputs!$F$79&gt;0),1*'time-dependent_Scenario2'!P19*'time-dependent_Scenario2'!P21, IF(Q1&gt;'time-dependent_Scenario2'!$M$44, (Inputs!$F$79*'time-dependent_Scenario2'!P19*'time-dependent_Scenario2'!P21*(1-(1-'time-dependent_Scenario2'!P33)^Inputs!$F$61)))))*Inputs!$F$31/Inputs!$F$51+MIN(P145,IFERROR('time-dependent_Scenario2'!P$30*(Variables!$B$29*SUM(P151:P158,P40:P41)+Variables!$B$30*SUM(P161:P168,P52:P53)+Variables!$B$31*SUM(P171:P178,P64:P65,P76:P77))*P145/SUM($B$19:$B$125,P141:P178),0))
+ MIN(P185,IFERROR('time-dependent_Scenario2'!P$31*(Variables!$B$29*SUM(P191:P198,P40:P41)+ Variables!$B$30*SUM(P201:P208,P52:P53)+Variables!$B$31*SUM(P211:P218,P64:P65))*P185/SUM($B$19:$B$125,P181:P218),0))</f>
        <v>0.61448515771566559</v>
      </c>
      <c r="R329" s="265">
        <f ca="1">MIN(Q23,IFERROR('time-dependent_Scenario2'!Q29*(SUM(Q31:Q41)*Variables!$B$29+SUM(Q43:Q53)*Variables!$B$30+SUM(Q55:Q77)*Variables!$B$31+SUM(Q79:Q89)*Variables!$B$32)*Q23/SUM($B$19:$B$125),0))
+ IF(R1&lt;'time-dependent_Scenario2'!$M$44,0,IF(AND(R1='time-dependent_Scenario2'!$M$44,Inputs!$F$79&gt;0),1*'time-dependent_Scenario2'!Q19*'time-dependent_Scenario2'!Q21, IF(R1&gt;'time-dependent_Scenario2'!$M$44, (Inputs!$F$79*'time-dependent_Scenario2'!Q19*'time-dependent_Scenario2'!Q21*(1-(1-'time-dependent_Scenario2'!Q33)^Inputs!$F$61)))))*Inputs!$F$31/Inputs!$F$51+MIN(Q145,IFERROR('time-dependent_Scenario2'!Q$30*(Variables!$B$29*SUM(Q151:Q158,Q40:Q41)+Variables!$B$30*SUM(Q161:Q168,Q52:Q53)+Variables!$B$31*SUM(Q171:Q178,Q64:Q65,Q76:Q77))*Q145/SUM($B$19:$B$125,Q141:Q178),0))
+ MIN(Q185,IFERROR('time-dependent_Scenario2'!Q$31*(Variables!$B$29*SUM(Q191:Q198,Q40:Q41)+ Variables!$B$30*SUM(Q201:Q208,Q52:Q53)+Variables!$B$31*SUM(Q211:Q218,Q64:Q65))*Q185/SUM($B$19:$B$125,Q181:Q218),0))</f>
        <v>0.75599610014248897</v>
      </c>
      <c r="S329" s="265">
        <f ca="1">MIN(R23,IFERROR('time-dependent_Scenario2'!R29*(SUM(R31:R41)*Variables!$B$29+SUM(R43:R53)*Variables!$B$30+SUM(R55:R77)*Variables!$B$31+SUM(R79:R89)*Variables!$B$32)*R23/SUM($B$19:$B$125),0))
+ IF(S1&lt;'time-dependent_Scenario2'!$M$44,0,IF(AND(S1='time-dependent_Scenario2'!$M$44,Inputs!$F$79&gt;0),1*'time-dependent_Scenario2'!R19*'time-dependent_Scenario2'!R21, IF(S1&gt;'time-dependent_Scenario2'!$M$44, (Inputs!$F$79*'time-dependent_Scenario2'!R19*'time-dependent_Scenario2'!R21*(1-(1-'time-dependent_Scenario2'!R33)^Inputs!$F$61)))))*Inputs!$F$31/Inputs!$F$51+MIN(R145,IFERROR('time-dependent_Scenario2'!R$30*(Variables!$B$29*SUM(R151:R158,R40:R41)+Variables!$B$30*SUM(R161:R168,R52:R53)+Variables!$B$31*SUM(R171:R178,R64:R65,R76:R77))*R145/SUM($B$19:$B$125,R141:R178),0))
+ MIN(R185,IFERROR('time-dependent_Scenario2'!R$31*(Variables!$B$29*SUM(R191:R198,R40:R41)+ Variables!$B$30*SUM(R201:R208,R52:R53)+Variables!$B$31*SUM(R211:R218,R64:R65))*R185/SUM($B$19:$B$125,R181:R218),0))</f>
        <v>0.92798915832980489</v>
      </c>
      <c r="T329" s="265">
        <f ca="1">MIN(S23,IFERROR('time-dependent_Scenario2'!S29*(SUM(S31:S41)*Variables!$B$29+SUM(S43:S53)*Variables!$B$30+SUM(S55:S77)*Variables!$B$31+SUM(S79:S89)*Variables!$B$32)*S23/SUM($B$19:$B$125),0))
+ IF(T1&lt;'time-dependent_Scenario2'!$M$44,0,IF(AND(T1='time-dependent_Scenario2'!$M$44,Inputs!$F$79&gt;0),1*'time-dependent_Scenario2'!S19*'time-dependent_Scenario2'!S21, IF(T1&gt;'time-dependent_Scenario2'!$M$44, (Inputs!$F$79*'time-dependent_Scenario2'!S19*'time-dependent_Scenario2'!S21*(1-(1-'time-dependent_Scenario2'!S33)^Inputs!$F$61)))))*Inputs!$F$31/Inputs!$F$51+MIN(S145,IFERROR('time-dependent_Scenario2'!S$30*(Variables!$B$29*SUM(S151:S158,S40:S41)+Variables!$B$30*SUM(S161:S168,S52:S53)+Variables!$B$31*SUM(S171:S178,S64:S65,S76:S77))*S145/SUM($B$19:$B$125,S141:S178),0))
+ MIN(S185,IFERROR('time-dependent_Scenario2'!S$31*(Variables!$B$29*SUM(S191:S198,S40:S41)+ Variables!$B$30*SUM(S201:S208,S52:S53)+Variables!$B$31*SUM(S211:S218,S64:S65))*S185/SUM($B$19:$B$125,S181:S218),0))</f>
        <v>1.135924058229385</v>
      </c>
      <c r="U329" s="265">
        <f ca="1">MIN(T23,IFERROR('time-dependent_Scenario2'!T29*(SUM(T31:T41)*Variables!$B$29+SUM(T43:T53)*Variables!$B$30+SUM(T55:T77)*Variables!$B$31+SUM(T79:T89)*Variables!$B$32)*T23/SUM($B$19:$B$125),0))
+ IF(U1&lt;'time-dependent_Scenario2'!$M$44,0,IF(AND(U1='time-dependent_Scenario2'!$M$44,Inputs!$F$79&gt;0),1*'time-dependent_Scenario2'!T19*'time-dependent_Scenario2'!T21, IF(U1&gt;'time-dependent_Scenario2'!$M$44, (Inputs!$F$79*'time-dependent_Scenario2'!T19*'time-dependent_Scenario2'!T21*(1-(1-'time-dependent_Scenario2'!T33)^Inputs!$F$61)))))*Inputs!$F$31/Inputs!$F$51+MIN(T145,IFERROR('time-dependent_Scenario2'!T$30*(Variables!$B$29*SUM(T151:T158,T40:T41)+Variables!$B$30*SUM(T161:T168,T52:T53)+Variables!$B$31*SUM(T171:T178,T64:T65,T76:T77))*T145/SUM($B$19:$B$125,T141:T178),0))
+ MIN(T185,IFERROR('time-dependent_Scenario2'!T$31*(Variables!$B$29*SUM(T191:T198,T40:T41)+ Variables!$B$30*SUM(T201:T208,T52:T53)+Variables!$B$31*SUM(T211:T218,T64:T65))*T185/SUM($B$19:$B$125,T181:T218),0))</f>
        <v>1.3856542878029887</v>
      </c>
      <c r="V329" s="265">
        <f ca="1">MIN(U23,IFERROR('time-dependent_Scenario2'!U29*(SUM(U31:U41)*Variables!$B$29+SUM(U43:U53)*Variables!$B$30+SUM(U55:U77)*Variables!$B$31+SUM(U79:U89)*Variables!$B$32)*U23/SUM($B$19:$B$125),0))
+ IF(V1&lt;'time-dependent_Scenario2'!$M$44,0,IF(AND(V1='time-dependent_Scenario2'!$M$44,Inputs!$F$79&gt;0),1*'time-dependent_Scenario2'!U19*'time-dependent_Scenario2'!U21, IF(V1&gt;'time-dependent_Scenario2'!$M$44, (Inputs!$F$79*'time-dependent_Scenario2'!U19*'time-dependent_Scenario2'!U21*(1-(1-'time-dependent_Scenario2'!U33)^Inputs!$F$61)))))*Inputs!$F$31/Inputs!$F$51+MIN(U145,IFERROR('time-dependent_Scenario2'!U$30*(Variables!$B$29*SUM(U151:U158,U40:U41)+Variables!$B$30*SUM(U161:U168,U52:U53)+Variables!$B$31*SUM(U171:U178,U64:U65,U76:U77))*U145/SUM($B$19:$B$125,U141:U178),0))
+ MIN(U185,IFERROR('time-dependent_Scenario2'!U$31*(Variables!$B$29*SUM(U191:U198,U40:U41)+ Variables!$B$30*SUM(U201:U208,U52:U53)+Variables!$B$31*SUM(U211:U218,U64:U65))*U185/SUM($B$19:$B$125,U181:U218),0))</f>
        <v>1.6831138858485724</v>
      </c>
      <c r="W329" s="265">
        <f ca="1">MIN(V23,IFERROR('time-dependent_Scenario2'!V29*(SUM(V31:V41)*Variables!$B$29+SUM(V43:V53)*Variables!$B$30+SUM(V55:V77)*Variables!$B$31+SUM(V79:V89)*Variables!$B$32)*V23/SUM($B$19:$B$125),0))
+ IF(W1&lt;'time-dependent_Scenario2'!$M$44,0,IF(AND(W1='time-dependent_Scenario2'!$M$44,Inputs!$F$79&gt;0),1*'time-dependent_Scenario2'!V19*'time-dependent_Scenario2'!V21, IF(W1&gt;'time-dependent_Scenario2'!$M$44, (Inputs!$F$79*'time-dependent_Scenario2'!V19*'time-dependent_Scenario2'!V21*(1-(1-'time-dependent_Scenario2'!V33)^Inputs!$F$61)))))*Inputs!$F$31/Inputs!$F$51+MIN(V145,IFERROR('time-dependent_Scenario2'!V$30*(Variables!$B$29*SUM(V151:V158,V40:V41)+Variables!$B$30*SUM(V161:V168,V52:V53)+Variables!$B$31*SUM(V171:V178,V64:V65,V76:V77))*V145/SUM($B$19:$B$125,V141:V178),0))
+ MIN(V185,IFERROR('time-dependent_Scenario2'!V$31*(Variables!$B$29*SUM(V191:V198,V40:V41)+ Variables!$B$30*SUM(V201:V208,V52:V53)+Variables!$B$31*SUM(V211:V218,V64:V65))*V185/SUM($B$19:$B$125,V181:V218),0))</f>
        <v>2.0337829061287014</v>
      </c>
      <c r="X329" s="265">
        <f ca="1">MIN(W23,IFERROR('time-dependent_Scenario2'!W29*(SUM(W31:W41)*Variables!$B$29+SUM(W43:W53)*Variables!$B$30+SUM(W55:W77)*Variables!$B$31+SUM(W79:W89)*Variables!$B$32)*W23/SUM($B$19:$B$125),0))
+ IF(X1&lt;'time-dependent_Scenario2'!$M$44,0,IF(AND(X1='time-dependent_Scenario2'!$M$44,Inputs!$F$79&gt;0),1*'time-dependent_Scenario2'!W19*'time-dependent_Scenario2'!W21, IF(X1&gt;'time-dependent_Scenario2'!$M$44, (Inputs!$F$79*'time-dependent_Scenario2'!W19*'time-dependent_Scenario2'!W21*(1-(1-'time-dependent_Scenario2'!W33)^Inputs!$F$61)))))*Inputs!$F$31/Inputs!$F$51+MIN(W145,IFERROR('time-dependent_Scenario2'!W$30*(Variables!$B$29*SUM(W151:W158,W40:W41)+Variables!$B$30*SUM(W161:W168,W52:W53)+Variables!$B$31*SUM(W171:W178,W64:W65,W76:W77))*W145/SUM($B$19:$B$125,W141:W178),0))
+ MIN(W185,IFERROR('time-dependent_Scenario2'!W$31*(Variables!$B$29*SUM(W191:W198,W40:W41)+ Variables!$B$30*SUM(W201:W208,W52:W53)+Variables!$B$31*SUM(W211:W218,W64:W65))*W185/SUM($B$19:$B$125,W181:W218),0))</f>
        <v>2.4418553565639365</v>
      </c>
      <c r="Y329" s="265">
        <f ca="1">MIN(X23,IFERROR('time-dependent_Scenario2'!X29*(SUM(X31:X41)*Variables!$B$29+SUM(X43:X53)*Variables!$B$30+SUM(X55:X77)*Variables!$B$31+SUM(X79:X89)*Variables!$B$32)*X23/SUM($B$19:$B$125),0))
+ IF(Y1&lt;'time-dependent_Scenario2'!$M$44,0,IF(AND(Y1='time-dependent_Scenario2'!$M$44,Inputs!$F$79&gt;0),1*'time-dependent_Scenario2'!X19*'time-dependent_Scenario2'!X21, IF(Y1&gt;'time-dependent_Scenario2'!$M$44, (Inputs!$F$79*'time-dependent_Scenario2'!X19*'time-dependent_Scenario2'!X21*(1-(1-'time-dependent_Scenario2'!X33)^Inputs!$F$61)))))*Inputs!$F$31/Inputs!$F$51+MIN(X145,IFERROR('time-dependent_Scenario2'!X$30*(Variables!$B$29*SUM(X151:X158,X40:X41)+Variables!$B$30*SUM(X161:X168,X52:X53)+Variables!$B$31*SUM(X171:X178,X64:X65,X76:X77))*X145/SUM($B$19:$B$125,X141:X178),0))
+ MIN(X185,IFERROR('time-dependent_Scenario2'!X$31*(Variables!$B$29*SUM(X191:X198,X40:X41)+ Variables!$B$30*SUM(X201:X208,X52:X53)+Variables!$B$31*SUM(X211:X218,X64:X65))*X185/SUM($B$19:$B$125,X181:X218),0))</f>
        <v>2.9090386084321582</v>
      </c>
      <c r="Z329" s="265">
        <f ca="1">MIN(Y23,IFERROR('time-dependent_Scenario2'!Y29*(SUM(Y31:Y41)*Variables!$B$29+SUM(Y43:Y53)*Variables!$B$30+SUM(Y55:Y77)*Variables!$B$31+SUM(Y79:Y89)*Variables!$B$32)*Y23/SUM($B$19:$B$125),0))
+ IF(Z1&lt;'time-dependent_Scenario2'!$M$44,0,IF(AND(Z1='time-dependent_Scenario2'!$M$44,Inputs!$F$79&gt;0),1*'time-dependent_Scenario2'!Y19*'time-dependent_Scenario2'!Y21, IF(Z1&gt;'time-dependent_Scenario2'!$M$44, (Inputs!$F$79*'time-dependent_Scenario2'!Y19*'time-dependent_Scenario2'!Y21*(1-(1-'time-dependent_Scenario2'!Y33)^Inputs!$F$61)))))*Inputs!$F$31/Inputs!$F$51+MIN(Y145,IFERROR('time-dependent_Scenario2'!Y$30*(Variables!$B$29*SUM(Y151:Y158,Y40:Y41)+Variables!$B$30*SUM(Y161:Y168,Y52:Y53)+Variables!$B$31*SUM(Y171:Y178,Y64:Y65,Y76:Y77))*Y145/SUM($B$19:$B$125,Y141:Y178),0))
+ MIN(Y185,IFERROR('time-dependent_Scenario2'!Y$31*(Variables!$B$29*SUM(Y191:Y198,Y40:Y41)+ Variables!$B$30*SUM(Y201:Y208,Y52:Y53)+Variables!$B$31*SUM(Y211:Y218,Y64:Y65))*Y185/SUM($B$19:$B$125,Y181:Y218),0))</f>
        <v>3.4329485936284483</v>
      </c>
      <c r="AA329" s="265">
        <f ca="1">MIN(Z23,IFERROR('time-dependent_Scenario2'!Z29*(SUM(Z31:Z41)*Variables!$B$29+SUM(Z43:Z53)*Variables!$B$30+SUM(Z55:Z77)*Variables!$B$31+SUM(Z79:Z89)*Variables!$B$32)*Z23/SUM($B$19:$B$125),0))
+ IF(AA1&lt;'time-dependent_Scenario2'!$M$44,0,IF(AND(AA1='time-dependent_Scenario2'!$M$44,Inputs!$F$79&gt;0),1*'time-dependent_Scenario2'!Z19*'time-dependent_Scenario2'!Z21, IF(AA1&gt;'time-dependent_Scenario2'!$M$44, (Inputs!$F$79*'time-dependent_Scenario2'!Z19*'time-dependent_Scenario2'!Z21*(1-(1-'time-dependent_Scenario2'!Z33)^Inputs!$F$61)))))*Inputs!$F$31/Inputs!$F$51+MIN(Z145,IFERROR('time-dependent_Scenario2'!Z$30*(Variables!$B$29*SUM(Z151:Z158,Z40:Z41)+Variables!$B$30*SUM(Z161:Z168,Z52:Z53)+Variables!$B$31*SUM(Z171:Z178,Z64:Z65,Z76:Z77))*Z145/SUM($B$19:$B$125,Z141:Z178),0))
+ MIN(Z185,IFERROR('time-dependent_Scenario2'!Z$31*(Variables!$B$29*SUM(Z191:Z198,Z40:Z41)+ Variables!$B$30*SUM(Z201:Z208,Z52:Z53)+Variables!$B$31*SUM(Z211:Z218,Z64:Z65))*Z185/SUM($B$19:$B$125,Z181:Z218),0))</f>
        <v>4.0051524922610007</v>
      </c>
      <c r="AB329" s="265">
        <f ca="1">MIN(AA23,IFERROR('time-dependent_Scenario2'!AA29*(SUM(AA31:AA41)*Variables!$B$29+SUM(AA43:AA53)*Variables!$B$30+SUM(AA55:AA77)*Variables!$B$31+SUM(AA79:AA89)*Variables!$B$32)*AA23/SUM($B$19:$B$125),0))
+ IF(AB1&lt;'time-dependent_Scenario2'!$M$44,0,IF(AND(AB1='time-dependent_Scenario2'!$M$44,Inputs!$F$79&gt;0),1*'time-dependent_Scenario2'!AA19*'time-dependent_Scenario2'!AA21, IF(AB1&gt;'time-dependent_Scenario2'!$M$44, (Inputs!$F$79*'time-dependent_Scenario2'!AA19*'time-dependent_Scenario2'!AA21*(1-(1-'time-dependent_Scenario2'!AA33)^Inputs!$F$61)))))*Inputs!$F$31/Inputs!$F$51+MIN(AA145,IFERROR('time-dependent_Scenario2'!AA$30*(Variables!$B$29*SUM(AA151:AA158,AA40:AA41)+Variables!$B$30*SUM(AA161:AA168,AA52:AA53)+Variables!$B$31*SUM(AA171:AA178,AA64:AA65,AA76:AA77))*AA145/SUM($B$19:$B$125,AA141:AA178),0))
+ MIN(AA185,IFERROR('time-dependent_Scenario2'!AA$31*(Variables!$B$29*SUM(AA191:AA198,AA40:AA41)+ Variables!$B$30*SUM(AA201:AA208,AA52:AA53)+Variables!$B$31*SUM(AA211:AA218,AA64:AA65))*AA185/SUM($B$19:$B$125,AA181:AA218),0))</f>
        <v>4.609073400588251</v>
      </c>
      <c r="AC329" s="265">
        <f ca="1">MIN(AB23,IFERROR('time-dependent_Scenario2'!AB29*(SUM(AB31:AB41)*Variables!$B$29+SUM(AB43:AB53)*Variables!$B$30+SUM(AB55:AB77)*Variables!$B$31+SUM(AB79:AB89)*Variables!$B$32)*AB23/SUM($B$19:$B$125),0))
+ IF(AC1&lt;'time-dependent_Scenario2'!$M$44,0,IF(AND(AC1='time-dependent_Scenario2'!$M$44,Inputs!$F$79&gt;0),1*'time-dependent_Scenario2'!AB19*'time-dependent_Scenario2'!AB21, IF(AC1&gt;'time-dependent_Scenario2'!$M$44, (Inputs!$F$79*'time-dependent_Scenario2'!AB19*'time-dependent_Scenario2'!AB21*(1-(1-'time-dependent_Scenario2'!AB33)^Inputs!$F$61)))))*Inputs!$F$31/Inputs!$F$51+MIN(AB145,IFERROR('time-dependent_Scenario2'!AB$30*(Variables!$B$29*SUM(AB151:AB158,AB40:AB41)+Variables!$B$30*SUM(AB161:AB168,AB52:AB53)+Variables!$B$31*SUM(AB171:AB178,AB64:AB65,AB76:AB77))*AB145/SUM($B$19:$B$125,AB141:AB178),0))
+ MIN(AB185,IFERROR('time-dependent_Scenario2'!AB$31*(Variables!$B$29*SUM(AB191:AB198,AB40:AB41)+ Variables!$B$30*SUM(AB201:AB208,AB52:AB53)+Variables!$B$31*SUM(AB211:AB218,AB64:AB65))*AB185/SUM($B$19:$B$125,AB181:AB218),0))</f>
        <v>5.2182199087821433</v>
      </c>
      <c r="AD329" s="265">
        <f ca="1">MIN(AC23,IFERROR('time-dependent_Scenario2'!AC29*(SUM(AC31:AC41)*Variables!$B$29+SUM(AC43:AC53)*Variables!$B$30+SUM(AC55:AC77)*Variables!$B$31+SUM(AC79:AC89)*Variables!$B$32)*AC23/SUM($B$19:$B$125),0))
+ IF(AD1&lt;'time-dependent_Scenario2'!$M$44,0,IF(AND(AD1='time-dependent_Scenario2'!$M$44,Inputs!$F$79&gt;0),1*'time-dependent_Scenario2'!AC19*'time-dependent_Scenario2'!AC21, IF(AD1&gt;'time-dependent_Scenario2'!$M$44, (Inputs!$F$79*'time-dependent_Scenario2'!AC19*'time-dependent_Scenario2'!AC21*(1-(1-'time-dependent_Scenario2'!AC33)^Inputs!$F$61)))))*Inputs!$F$31/Inputs!$F$51+MIN(AC145,IFERROR('time-dependent_Scenario2'!AC$30*(Variables!$B$29*SUM(AC151:AC158,AC40:AC41)+Variables!$B$30*SUM(AC161:AC168,AC52:AC53)+Variables!$B$31*SUM(AC171:AC178,AC64:AC65,AC76:AC77))*AC145/SUM($B$19:$B$125,AC141:AC178),0))
+ MIN(AC185,IFERROR('time-dependent_Scenario2'!AC$31*(Variables!$B$29*SUM(AC191:AC198,AC40:AC41)+ Variables!$B$30*SUM(AC201:AC208,AC52:AC53)+Variables!$B$31*SUM(AC211:AC218,AC64:AC65))*AC185/SUM($B$19:$B$125,AC181:AC218),0))</f>
        <v>5.7955061205549265</v>
      </c>
      <c r="AE329" s="265">
        <f ca="1">MIN(AD23,IFERROR('time-dependent_Scenario2'!AD29*(SUM(AD31:AD41)*Variables!$B$29+SUM(AD43:AD53)*Variables!$B$30+SUM(AD55:AD77)*Variables!$B$31+SUM(AD79:AD89)*Variables!$B$32)*AD23/SUM($B$19:$B$125),0))
+ IF(AE1&lt;'time-dependent_Scenario2'!$M$44,0,IF(AND(AE1='time-dependent_Scenario2'!$M$44,Inputs!$F$79&gt;0),1*'time-dependent_Scenario2'!AD19*'time-dependent_Scenario2'!AD21, IF(AE1&gt;'time-dependent_Scenario2'!$M$44, (Inputs!$F$79*'time-dependent_Scenario2'!AD19*'time-dependent_Scenario2'!AD21*(1-(1-'time-dependent_Scenario2'!AD33)^Inputs!$F$61)))))*Inputs!$F$31/Inputs!$F$51+MIN(AD145,IFERROR('time-dependent_Scenario2'!AD$30*(Variables!$B$29*SUM(AD151:AD158,AD40:AD41)+Variables!$B$30*SUM(AD161:AD168,AD52:AD53)+Variables!$B$31*SUM(AD171:AD178,AD64:AD65,AD76:AD77))*AD145/SUM($B$19:$B$125,AD141:AD178),0))
+ MIN(AD185,IFERROR('time-dependent_Scenario2'!AD$31*(Variables!$B$29*SUM(AD191:AD198,AD40:AD41)+ Variables!$B$30*SUM(AD201:AD208,AD52:AD53)+Variables!$B$31*SUM(AD211:AD218,AD64:AD65))*AD185/SUM($B$19:$B$125,AD181:AD218),0))</f>
        <v>6.2946717067730917</v>
      </c>
      <c r="AF329" s="265">
        <f ca="1">MIN(AE23,IFERROR('time-dependent_Scenario2'!AE29*(SUM(AE31:AE41)*Variables!$B$29+SUM(AE43:AE53)*Variables!$B$30+SUM(AE55:AE77)*Variables!$B$31+SUM(AE79:AE89)*Variables!$B$32)*AE23/SUM($B$19:$B$125),0))
+ IF(AF1&lt;'time-dependent_Scenario2'!$M$44,0,IF(AND(AF1='time-dependent_Scenario2'!$M$44,Inputs!$F$79&gt;0),1*'time-dependent_Scenario2'!AE19*'time-dependent_Scenario2'!AE21, IF(AF1&gt;'time-dependent_Scenario2'!$M$44, (Inputs!$F$79*'time-dependent_Scenario2'!AE19*'time-dependent_Scenario2'!AE21*(1-(1-'time-dependent_Scenario2'!AE33)^Inputs!$F$61)))))*Inputs!$F$31/Inputs!$F$51+MIN(AE145,IFERROR('time-dependent_Scenario2'!AE$30*(Variables!$B$29*SUM(AE151:AE158,AE40:AE41)+Variables!$B$30*SUM(AE161:AE168,AE52:AE53)+Variables!$B$31*SUM(AE171:AE178,AE64:AE65,AE76:AE77))*AE145/SUM($B$19:$B$125,AE141:AE178),0))
+ MIN(AE185,IFERROR('time-dependent_Scenario2'!AE$31*(Variables!$B$29*SUM(AE191:AE198,AE40:AE41)+ Variables!$B$30*SUM(AE201:AE208,AE52:AE53)+Variables!$B$31*SUM(AE211:AE218,AE64:AE65))*AE185/SUM($B$19:$B$125,AE181:AE218),0))</f>
        <v>6.6647772787628394</v>
      </c>
      <c r="AG329" s="265">
        <f ca="1">MIN(AF23,IFERROR('time-dependent_Scenario2'!AF29*(SUM(AF31:AF41)*Variables!$B$29+SUM(AF43:AF53)*Variables!$B$30+SUM(AF55:AF77)*Variables!$B$31+SUM(AF79:AF89)*Variables!$B$32)*AF23/SUM($B$19:$B$125),0))
+ IF(AG1&lt;'time-dependent_Scenario2'!$M$44,0,IF(AND(AG1='time-dependent_Scenario2'!$M$44,Inputs!$F$79&gt;0),1*'time-dependent_Scenario2'!AF19*'time-dependent_Scenario2'!AF21, IF(AG1&gt;'time-dependent_Scenario2'!$M$44, (Inputs!$F$79*'time-dependent_Scenario2'!AF19*'time-dependent_Scenario2'!AF21*(1-(1-'time-dependent_Scenario2'!AF33)^Inputs!$F$61)))))*Inputs!$F$31/Inputs!$F$51+MIN(AF145,IFERROR('time-dependent_Scenario2'!AF$30*(Variables!$B$29*SUM(AF151:AF158,AF40:AF41)+Variables!$B$30*SUM(AF161:AF168,AF52:AF53)+Variables!$B$31*SUM(AF171:AF178,AF64:AF65,AF76:AF77))*AF145/SUM($B$19:$B$125,AF141:AF178),0))
+ MIN(AF185,IFERROR('time-dependent_Scenario2'!AF$31*(Variables!$B$29*SUM(AF191:AF198,AF40:AF41)+ Variables!$B$30*SUM(AF201:AF208,AF52:AF53)+Variables!$B$31*SUM(AF211:AF218,AF64:AF65))*AF185/SUM($B$19:$B$125,AF181:AF218),0))</f>
        <v>6.8581549253560548</v>
      </c>
      <c r="AH329" s="265">
        <f ca="1">MIN(AG23,IFERROR('time-dependent_Scenario2'!AG29*(SUM(AG31:AG41)*Variables!$B$29+SUM(AG43:AG53)*Variables!$B$30+SUM(AG55:AG77)*Variables!$B$31+SUM(AG79:AG89)*Variables!$B$32)*AG23/SUM($B$19:$B$125),0))
+ IF(AH1&lt;'time-dependent_Scenario2'!$M$44,0,IF(AND(AH1='time-dependent_Scenario2'!$M$44,Inputs!$F$79&gt;0),1*'time-dependent_Scenario2'!AG19*'time-dependent_Scenario2'!AG21, IF(AH1&gt;'time-dependent_Scenario2'!$M$44, (Inputs!$F$79*'time-dependent_Scenario2'!AG19*'time-dependent_Scenario2'!AG21*(1-(1-'time-dependent_Scenario2'!AG33)^Inputs!$F$61)))))*Inputs!$F$31/Inputs!$F$51+MIN(AG145,IFERROR('time-dependent_Scenario2'!AG$30*(Variables!$B$29*SUM(AG151:AG158,AG40:AG41)+Variables!$B$30*SUM(AG161:AG168,AG52:AG53)+Variables!$B$31*SUM(AG171:AG178,AG64:AG65,AG76:AG77))*AG145/SUM($B$19:$B$125,AG141:AG178),0))
+ MIN(AG185,IFERROR('time-dependent_Scenario2'!AG$31*(Variables!$B$29*SUM(AG191:AG198,AG40:AG41)+ Variables!$B$30*SUM(AG201:AG208,AG52:AG53)+Variables!$B$31*SUM(AG211:AG218,AG64:AG65))*AG185/SUM($B$19:$B$125,AG181:AG218),0))</f>
        <v>6.8408744124656025</v>
      </c>
      <c r="AI329" s="265">
        <f ca="1">MIN(AH23,IFERROR('time-dependent_Scenario2'!AH29*(SUM(AH31:AH41)*Variables!$B$29+SUM(AH43:AH53)*Variables!$B$30+SUM(AH55:AH77)*Variables!$B$31+SUM(AH79:AH89)*Variables!$B$32)*AH23/SUM($B$19:$B$125),0))
+ IF(AI1&lt;'time-dependent_Scenario2'!$M$44,0,IF(AND(AI1='time-dependent_Scenario2'!$M$44,Inputs!$F$79&gt;0),1*'time-dependent_Scenario2'!AH19*'time-dependent_Scenario2'!AH21, IF(AI1&gt;'time-dependent_Scenario2'!$M$44, (Inputs!$F$79*'time-dependent_Scenario2'!AH19*'time-dependent_Scenario2'!AH21*(1-(1-'time-dependent_Scenario2'!AH33)^Inputs!$F$61)))))*Inputs!$F$31/Inputs!$F$51+MIN(AH145,IFERROR('time-dependent_Scenario2'!AH$30*(Variables!$B$29*SUM(AH151:AH158,AH40:AH41)+Variables!$B$30*SUM(AH161:AH168,AH52:AH53)+Variables!$B$31*SUM(AH171:AH178,AH64:AH65,AH76:AH77))*AH145/SUM($B$19:$B$125,AH141:AH178),0))
+ MIN(AH185,IFERROR('time-dependent_Scenario2'!AH$31*(Variables!$B$29*SUM(AH191:AH198,AH40:AH41)+ Variables!$B$30*SUM(AH201:AH208,AH52:AH53)+Variables!$B$31*SUM(AH211:AH218,AH64:AH65))*AH185/SUM($B$19:$B$125,AH181:AH218),0))</f>
        <v>6.6030129680685024</v>
      </c>
      <c r="AJ329" s="265">
        <f ca="1">MIN(AI23,IFERROR('time-dependent_Scenario2'!AI29*(SUM(AI31:AI41)*Variables!$B$29+SUM(AI43:AI53)*Variables!$B$30+SUM(AI55:AI77)*Variables!$B$31+SUM(AI79:AI89)*Variables!$B$32)*AI23/SUM($B$19:$B$125),0))
+ IF(AJ1&lt;'time-dependent_Scenario2'!$M$44,0,IF(AND(AJ1='time-dependent_Scenario2'!$M$44,Inputs!$F$79&gt;0),1*'time-dependent_Scenario2'!AI19*'time-dependent_Scenario2'!AI21, IF(AJ1&gt;'time-dependent_Scenario2'!$M$44, (Inputs!$F$79*'time-dependent_Scenario2'!AI19*'time-dependent_Scenario2'!AI21*(1-(1-'time-dependent_Scenario2'!AI33)^Inputs!$F$61)))))*Inputs!$F$31/Inputs!$F$51+MIN(AI145,IFERROR('time-dependent_Scenario2'!AI$30*(Variables!$B$29*SUM(AI151:AI158,AI40:AI41)+Variables!$B$30*SUM(AI161:AI168,AI52:AI53)+Variables!$B$31*SUM(AI171:AI178,AI64:AI65,AI76:AI77))*AI145/SUM($B$19:$B$125,AI141:AI178),0))
+ MIN(AI185,IFERROR('time-dependent_Scenario2'!AI$31*(Variables!$B$29*SUM(AI191:AI198,AI40:AI41)+ Variables!$B$30*SUM(AI201:AI208,AI52:AI53)+Variables!$B$31*SUM(AI211:AI218,AI64:AI65))*AI185/SUM($B$19:$B$125,AI181:AI218),0))</f>
        <v>6.1647169347777488</v>
      </c>
      <c r="AK329" s="265">
        <f ca="1">MIN(AJ23,IFERROR('time-dependent_Scenario2'!AJ29*(SUM(AJ31:AJ41)*Variables!$B$29+SUM(AJ43:AJ53)*Variables!$B$30+SUM(AJ55:AJ77)*Variables!$B$31+SUM(AJ79:AJ89)*Variables!$B$32)*AJ23/SUM($B$19:$B$125),0))
+ IF(AK1&lt;'time-dependent_Scenario2'!$M$44,0,IF(AND(AK1='time-dependent_Scenario2'!$M$44,Inputs!$F$79&gt;0),1*'time-dependent_Scenario2'!AJ19*'time-dependent_Scenario2'!AJ21, IF(AK1&gt;'time-dependent_Scenario2'!$M$44, (Inputs!$F$79*'time-dependent_Scenario2'!AJ19*'time-dependent_Scenario2'!AJ21*(1-(1-'time-dependent_Scenario2'!AJ33)^Inputs!$F$61)))))*Inputs!$F$31/Inputs!$F$51+MIN(AJ145,IFERROR('time-dependent_Scenario2'!AJ$30*(Variables!$B$29*SUM(AJ151:AJ158,AJ40:AJ41)+Variables!$B$30*SUM(AJ161:AJ168,AJ52:AJ53)+Variables!$B$31*SUM(AJ171:AJ178,AJ64:AJ65,AJ76:AJ77))*AJ145/SUM($B$19:$B$125,AJ141:AJ178),0))
+ MIN(AJ185,IFERROR('time-dependent_Scenario2'!AJ$31*(Variables!$B$29*SUM(AJ191:AJ198,AJ40:AJ41)+ Variables!$B$30*SUM(AJ201:AJ208,AJ52:AJ53)+Variables!$B$31*SUM(AJ211:AJ218,AJ64:AJ65))*AJ185/SUM($B$19:$B$125,AJ181:AJ218),0))</f>
        <v>5.5744999986011736</v>
      </c>
      <c r="AL329" s="265">
        <f ca="1">MIN(AK23,IFERROR('time-dependent_Scenario2'!AK29*(SUM(AK31:AK41)*Variables!$B$29+SUM(AK43:AK53)*Variables!$B$30+SUM(AK55:AK77)*Variables!$B$31+SUM(AK79:AK89)*Variables!$B$32)*AK23/SUM($B$19:$B$125),0))
+ IF(AL1&lt;'time-dependent_Scenario2'!$M$44,0,IF(AND(AL1='time-dependent_Scenario2'!$M$44,Inputs!$F$79&gt;0),1*'time-dependent_Scenario2'!AK19*'time-dependent_Scenario2'!AK21, IF(AL1&gt;'time-dependent_Scenario2'!$M$44, (Inputs!$F$79*'time-dependent_Scenario2'!AK19*'time-dependent_Scenario2'!AK21*(1-(1-'time-dependent_Scenario2'!AK33)^Inputs!$F$61)))))*Inputs!$F$31/Inputs!$F$51+MIN(AK145,IFERROR('time-dependent_Scenario2'!AK$30*(Variables!$B$29*SUM(AK151:AK158,AK40:AK41)+Variables!$B$30*SUM(AK161:AK168,AK52:AK53)+Variables!$B$31*SUM(AK171:AK178,AK64:AK65,AK76:AK77))*AK145/SUM($B$19:$B$125,AK141:AK178),0))
+ MIN(AK185,IFERROR('time-dependent_Scenario2'!AK$31*(Variables!$B$29*SUM(AK191:AK198,AK40:AK41)+ Variables!$B$30*SUM(AK201:AK208,AK52:AK53)+Variables!$B$31*SUM(AK211:AK218,AK64:AK65))*AK185/SUM($B$19:$B$125,AK181:AK218),0))</f>
        <v>4.8990458998117017</v>
      </c>
      <c r="AM329" s="265">
        <f ca="1">MIN(AL23,IFERROR('time-dependent_Scenario2'!AL29*(SUM(AL31:AL41)*Variables!$B$29+SUM(AL43:AL53)*Variables!$B$30+SUM(AL55:AL77)*Variables!$B$31+SUM(AL79:AL89)*Variables!$B$32)*AL23/SUM($B$19:$B$125),0))
+ IF(AM1&lt;'time-dependent_Scenario2'!$M$44,0,IF(AND(AM1='time-dependent_Scenario2'!$M$44,Inputs!$F$79&gt;0),1*'time-dependent_Scenario2'!AL19*'time-dependent_Scenario2'!AL21, IF(AM1&gt;'time-dependent_Scenario2'!$M$44, (Inputs!$F$79*'time-dependent_Scenario2'!AL19*'time-dependent_Scenario2'!AL21*(1-(1-'time-dependent_Scenario2'!AL33)^Inputs!$F$61)))))*Inputs!$F$31/Inputs!$F$51+MIN(AL145,IFERROR('time-dependent_Scenario2'!AL$30*(Variables!$B$29*SUM(AL151:AL158,AL40:AL41)+Variables!$B$30*SUM(AL161:AL168,AL52:AL53)+Variables!$B$31*SUM(AL171:AL178,AL64:AL65,AL76:AL77))*AL145/SUM($B$19:$B$125,AL141:AL178),0))
+ MIN(AL185,IFERROR('time-dependent_Scenario2'!AL$31*(Variables!$B$29*SUM(AL191:AL198,AL40:AL41)+ Variables!$B$30*SUM(AL201:AL208,AL52:AL53)+Variables!$B$31*SUM(AL211:AL218,AL64:AL65))*AL185/SUM($B$19:$B$125,AL181:AL218),0))</f>
        <v>4.2078295476907686</v>
      </c>
      <c r="AN329" s="265">
        <f ca="1">MIN(AM23,IFERROR('time-dependent_Scenario2'!AM29*(SUM(AM31:AM41)*Variables!$B$29+SUM(AM43:AM53)*Variables!$B$30+SUM(AM55:AM77)*Variables!$B$31+SUM(AM79:AM89)*Variables!$B$32)*AM23/SUM($B$19:$B$125),0))
+ IF(AN1&lt;'time-dependent_Scenario2'!$M$44,0,IF(AND(AN1='time-dependent_Scenario2'!$M$44,Inputs!$F$79&gt;0),1*'time-dependent_Scenario2'!AM19*'time-dependent_Scenario2'!AM21, IF(AN1&gt;'time-dependent_Scenario2'!$M$44, (Inputs!$F$79*'time-dependent_Scenario2'!AM19*'time-dependent_Scenario2'!AM21*(1-(1-'time-dependent_Scenario2'!AM33)^Inputs!$F$61)))))*Inputs!$F$31/Inputs!$F$51+MIN(AM145,IFERROR('time-dependent_Scenario2'!AM$30*(Variables!$B$29*SUM(AM151:AM158,AM40:AM41)+Variables!$B$30*SUM(AM161:AM168,AM52:AM53)+Variables!$B$31*SUM(AM171:AM178,AM64:AM65,AM76:AM77))*AM145/SUM($B$19:$B$125,AM141:AM178),0))
+ MIN(AM185,IFERROR('time-dependent_Scenario2'!AM$31*(Variables!$B$29*SUM(AM191:AM198,AM40:AM41)+ Variables!$B$30*SUM(AM201:AM208,AM52:AM53)+Variables!$B$31*SUM(AM211:AM218,AM64:AM65))*AM185/SUM($B$19:$B$125,AM181:AM218),0))</f>
        <v>3.5585197711041938</v>
      </c>
      <c r="AO329" s="265">
        <f ca="1">MIN(AN23,IFERROR('time-dependent_Scenario2'!AN29*(SUM(AN31:AN41)*Variables!$B$29+SUM(AN43:AN53)*Variables!$B$30+SUM(AN55:AN77)*Variables!$B$31+SUM(AN79:AN89)*Variables!$B$32)*AN23/SUM($B$19:$B$125),0))
+ IF(AO1&lt;'time-dependent_Scenario2'!$M$44,0,IF(AND(AO1='time-dependent_Scenario2'!$M$44,Inputs!$F$79&gt;0),1*'time-dependent_Scenario2'!AN19*'time-dependent_Scenario2'!AN21, IF(AO1&gt;'time-dependent_Scenario2'!$M$44, (Inputs!$F$79*'time-dependent_Scenario2'!AN19*'time-dependent_Scenario2'!AN21*(1-(1-'time-dependent_Scenario2'!AN33)^Inputs!$F$61)))))*Inputs!$F$31/Inputs!$F$51+MIN(AN145,IFERROR('time-dependent_Scenario2'!AN$30*(Variables!$B$29*SUM(AN151:AN158,AN40:AN41)+Variables!$B$30*SUM(AN161:AN168,AN52:AN53)+Variables!$B$31*SUM(AN171:AN178,AN64:AN65,AN76:AN77))*AN145/SUM($B$19:$B$125,AN141:AN178),0))
+ MIN(AN185,IFERROR('time-dependent_Scenario2'!AN$31*(Variables!$B$29*SUM(AN191:AN198,AN40:AN41)+ Variables!$B$30*SUM(AN201:AN208,AN52:AN53)+Variables!$B$31*SUM(AN211:AN218,AN64:AN65))*AN185/SUM($B$19:$B$125,AN181:AN218),0))</f>
        <v>2.9883727477263471</v>
      </c>
      <c r="AP329" s="265">
        <f ca="1">MIN(AO23,IFERROR('time-dependent_Scenario2'!AO29*(SUM(AO31:AO41)*Variables!$B$29+SUM(AO43:AO53)*Variables!$B$30+SUM(AO55:AO77)*Variables!$B$31+SUM(AO79:AO89)*Variables!$B$32)*AO23/SUM($B$19:$B$125),0))
+ IF(AP1&lt;'time-dependent_Scenario2'!$M$44,0,IF(AND(AP1='time-dependent_Scenario2'!$M$44,Inputs!$F$79&gt;0),1*'time-dependent_Scenario2'!AO19*'time-dependent_Scenario2'!AO21, IF(AP1&gt;'time-dependent_Scenario2'!$M$44, (Inputs!$F$79*'time-dependent_Scenario2'!AO19*'time-dependent_Scenario2'!AO21*(1-(1-'time-dependent_Scenario2'!AO33)^Inputs!$F$61)))))*Inputs!$F$31/Inputs!$F$51+MIN(AO145,IFERROR('time-dependent_Scenario2'!AO$30*(Variables!$B$29*SUM(AO151:AO158,AO40:AO41)+Variables!$B$30*SUM(AO161:AO168,AO52:AO53)+Variables!$B$31*SUM(AO171:AO178,AO64:AO65,AO76:AO77))*AO145/SUM($B$19:$B$125,AO141:AO178),0))
+ MIN(AO185,IFERROR('time-dependent_Scenario2'!AO$31*(Variables!$B$29*SUM(AO191:AO198,AO40:AO41)+ Variables!$B$30*SUM(AO201:AO208,AO52:AO53)+Variables!$B$31*SUM(AO211:AO218,AO64:AO65))*AO185/SUM($B$19:$B$125,AO181:AO218),0))</f>
        <v>2.513267661258229</v>
      </c>
      <c r="AQ329" s="265">
        <f ca="1">MIN(AP23,IFERROR('time-dependent_Scenario2'!AP29*(SUM(AP31:AP41)*Variables!$B$29+SUM(AP43:AP53)*Variables!$B$30+SUM(AP55:AP77)*Variables!$B$31+SUM(AP79:AP89)*Variables!$B$32)*AP23/SUM($B$19:$B$125),0))
+ IF(AQ1&lt;'time-dependent_Scenario2'!$M$44,0,IF(AND(AQ1='time-dependent_Scenario2'!$M$44,Inputs!$F$79&gt;0),1*'time-dependent_Scenario2'!AP19*'time-dependent_Scenario2'!AP21, IF(AQ1&gt;'time-dependent_Scenario2'!$M$44, (Inputs!$F$79*'time-dependent_Scenario2'!AP19*'time-dependent_Scenario2'!AP21*(1-(1-'time-dependent_Scenario2'!AP33)^Inputs!$F$61)))))*Inputs!$F$31/Inputs!$F$51+MIN(AP145,IFERROR('time-dependent_Scenario2'!AP$30*(Variables!$B$29*SUM(AP151:AP158,AP40:AP41)+Variables!$B$30*SUM(AP161:AP168,AP52:AP53)+Variables!$B$31*SUM(AP171:AP178,AP64:AP65,AP76:AP77))*AP145/SUM($B$19:$B$125,AP141:AP178),0))
+ MIN(AP185,IFERROR('time-dependent_Scenario2'!AP$31*(Variables!$B$29*SUM(AP191:AP198,AP40:AP41)+ Variables!$B$30*SUM(AP201:AP208,AP52:AP53)+Variables!$B$31*SUM(AP211:AP218,AP64:AP65))*AP185/SUM($B$19:$B$125,AP181:AP218),0))</f>
        <v>2.132370371227144</v>
      </c>
      <c r="AR329" s="265">
        <f ca="1">MIN(AQ23,IFERROR('time-dependent_Scenario2'!AQ29*(SUM(AQ31:AQ41)*Variables!$B$29+SUM(AQ43:AQ53)*Variables!$B$30+SUM(AQ55:AQ77)*Variables!$B$31+SUM(AQ79:AQ89)*Variables!$B$32)*AQ23/SUM($B$19:$B$125),0))
+ IF(AR1&lt;'time-dependent_Scenario2'!$M$44,0,IF(AND(AR1='time-dependent_Scenario2'!$M$44,Inputs!$F$79&gt;0),1*'time-dependent_Scenario2'!AQ19*'time-dependent_Scenario2'!AQ21, IF(AR1&gt;'time-dependent_Scenario2'!$M$44, (Inputs!$F$79*'time-dependent_Scenario2'!AQ19*'time-dependent_Scenario2'!AQ21*(1-(1-'time-dependent_Scenario2'!AQ33)^Inputs!$F$61)))))*Inputs!$F$31/Inputs!$F$51+MIN(AQ145,IFERROR('time-dependent_Scenario2'!AQ$30*(Variables!$B$29*SUM(AQ151:AQ158,AQ40:AQ41)+Variables!$B$30*SUM(AQ161:AQ168,AQ52:AQ53)+Variables!$B$31*SUM(AQ171:AQ178,AQ64:AQ65,AQ76:AQ77))*AQ145/SUM($B$19:$B$125,AQ141:AQ178),0))
+ MIN(AQ185,IFERROR('time-dependent_Scenario2'!AQ$31*(Variables!$B$29*SUM(AQ191:AQ198,AQ40:AQ41)+ Variables!$B$30*SUM(AQ201:AQ208,AQ52:AQ53)+Variables!$B$31*SUM(AQ211:AQ218,AQ64:AQ65))*AQ185/SUM($B$19:$B$125,AQ181:AQ218),0))</f>
        <v>1.8348732978376159</v>
      </c>
      <c r="AS329" s="265">
        <f ca="1">MIN(AR23,IFERROR('time-dependent_Scenario2'!AR29*(SUM(AR31:AR41)*Variables!$B$29+SUM(AR43:AR53)*Variables!$B$30+SUM(AR55:AR77)*Variables!$B$31+SUM(AR79:AR89)*Variables!$B$32)*AR23/SUM($B$19:$B$125),0))
+ IF(AS1&lt;'time-dependent_Scenario2'!$M$44,0,IF(AND(AS1='time-dependent_Scenario2'!$M$44,Inputs!$F$79&gt;0),1*'time-dependent_Scenario2'!AR19*'time-dependent_Scenario2'!AR21, IF(AS1&gt;'time-dependent_Scenario2'!$M$44, (Inputs!$F$79*'time-dependent_Scenario2'!AR19*'time-dependent_Scenario2'!AR21*(1-(1-'time-dependent_Scenario2'!AR33)^Inputs!$F$61)))))*Inputs!$F$31/Inputs!$F$51+MIN(AR145,IFERROR('time-dependent_Scenario2'!AR$30*(Variables!$B$29*SUM(AR151:AR158,AR40:AR41)+Variables!$B$30*SUM(AR161:AR168,AR52:AR53)+Variables!$B$31*SUM(AR171:AR178,AR64:AR65,AR76:AR77))*AR145/SUM($B$19:$B$125,AR141:AR178),0))
+ MIN(AR185,IFERROR('time-dependent_Scenario2'!AR$31*(Variables!$B$29*SUM(AR191:AR198,AR40:AR41)+ Variables!$B$30*SUM(AR201:AR208,AR52:AR53)+Variables!$B$31*SUM(AR211:AR218,AR64:AR65))*AR185/SUM($B$19:$B$125,AR181:AR218),0))</f>
        <v>1.6059652020688213</v>
      </c>
      <c r="AT329" s="265">
        <f ca="1">MIN(AS23,IFERROR('time-dependent_Scenario2'!AS29*(SUM(AS31:AS41)*Variables!$B$29+SUM(AS43:AS53)*Variables!$B$30+SUM(AS55:AS77)*Variables!$B$31+SUM(AS79:AS89)*Variables!$B$32)*AS23/SUM($B$19:$B$125),0))
+ IF(AT1&lt;'time-dependent_Scenario2'!$M$44,0,IF(AND(AT1='time-dependent_Scenario2'!$M$44,Inputs!$F$79&gt;0),1*'time-dependent_Scenario2'!AS19*'time-dependent_Scenario2'!AS21, IF(AT1&gt;'time-dependent_Scenario2'!$M$44, (Inputs!$F$79*'time-dependent_Scenario2'!AS19*'time-dependent_Scenario2'!AS21*(1-(1-'time-dependent_Scenario2'!AS33)^Inputs!$F$61)))))*Inputs!$F$31/Inputs!$F$51+MIN(AS145,IFERROR('time-dependent_Scenario2'!AS$30*(Variables!$B$29*SUM(AS151:AS158,AS40:AS41)+Variables!$B$30*SUM(AS161:AS168,AS52:AS53)+Variables!$B$31*SUM(AS171:AS178,AS64:AS65,AS76:AS77))*AS145/SUM($B$19:$B$125,AS141:AS178),0))
+ MIN(AS185,IFERROR('time-dependent_Scenario2'!AS$31*(Variables!$B$29*SUM(AS191:AS198,AS40:AS41)+ Variables!$B$30*SUM(AS201:AS208,AS52:AS53)+Variables!$B$31*SUM(AS211:AS218,AS64:AS65))*AS185/SUM($B$19:$B$125,AS181:AS218),0))</f>
        <v>1.4307928095914473</v>
      </c>
      <c r="AU329" s="265">
        <f ca="1">MIN(AT23,IFERROR('time-dependent_Scenario2'!AT29*(SUM(AT31:AT41)*Variables!$B$29+SUM(AT43:AT53)*Variables!$B$30+SUM(AT55:AT77)*Variables!$B$31+SUM(AT79:AT89)*Variables!$B$32)*AT23/SUM($B$19:$B$125),0))
+ IF(AU1&lt;'time-dependent_Scenario2'!$M$44,0,IF(AND(AU1='time-dependent_Scenario2'!$M$44,Inputs!$F$79&gt;0),1*'time-dependent_Scenario2'!AT19*'time-dependent_Scenario2'!AT21, IF(AU1&gt;'time-dependent_Scenario2'!$M$44, (Inputs!$F$79*'time-dependent_Scenario2'!AT19*'time-dependent_Scenario2'!AT21*(1-(1-'time-dependent_Scenario2'!AT33)^Inputs!$F$61)))))*Inputs!$F$31/Inputs!$F$51+MIN(AT145,IFERROR('time-dependent_Scenario2'!AT$30*(Variables!$B$29*SUM(AT151:AT158,AT40:AT41)+Variables!$B$30*SUM(AT161:AT168,AT52:AT53)+Variables!$B$31*SUM(AT171:AT178,AT64:AT65,AT76:AT77))*AT145/SUM($B$19:$B$125,AT141:AT178),0))
+ MIN(AT185,IFERROR('time-dependent_Scenario2'!AT$31*(Variables!$B$29*SUM(AT191:AT198,AT40:AT41)+ Variables!$B$30*SUM(AT201:AT208,AT52:AT53)+Variables!$B$31*SUM(AT211:AT218,AT64:AT65))*AT185/SUM($B$19:$B$125,AT181:AT218),0))</f>
        <v>1.2964561809269619</v>
      </c>
      <c r="AV329" s="265">
        <f ca="1">MIN(AU23,IFERROR('time-dependent_Scenario2'!AU29*(SUM(AU31:AU41)*Variables!$B$29+SUM(AU43:AU53)*Variables!$B$30+SUM(AU55:AU77)*Variables!$B$31+SUM(AU79:AU89)*Variables!$B$32)*AU23/SUM($B$19:$B$125),0))
+ IF(AV1&lt;'time-dependent_Scenario2'!$M$44,0,IF(AND(AV1='time-dependent_Scenario2'!$M$44,Inputs!$F$79&gt;0),1*'time-dependent_Scenario2'!AU19*'time-dependent_Scenario2'!AU21, IF(AV1&gt;'time-dependent_Scenario2'!$M$44, (Inputs!$F$79*'time-dependent_Scenario2'!AU19*'time-dependent_Scenario2'!AU21*(1-(1-'time-dependent_Scenario2'!AU33)^Inputs!$F$61)))))*Inputs!$F$31/Inputs!$F$51+MIN(AU145,IFERROR('time-dependent_Scenario2'!AU$30*(Variables!$B$29*SUM(AU151:AU158,AU40:AU41)+Variables!$B$30*SUM(AU161:AU168,AU52:AU53)+Variables!$B$31*SUM(AU171:AU178,AU64:AU65,AU76:AU77))*AU145/SUM($B$19:$B$125,AU141:AU178),0))
+ MIN(AU185,IFERROR('time-dependent_Scenario2'!AU$31*(Variables!$B$29*SUM(AU191:AU198,AU40:AU41)+ Variables!$B$30*SUM(AU201:AU208,AU52:AU53)+Variables!$B$31*SUM(AU211:AU218,AU64:AU65))*AU185/SUM($B$19:$B$125,AU181:AU218),0))</f>
        <v>1.1926361897536426</v>
      </c>
      <c r="AW329" s="265">
        <f ca="1">MIN(AV23,IFERROR('time-dependent_Scenario2'!AV29*(SUM(AV31:AV41)*Variables!$B$29+SUM(AV43:AV53)*Variables!$B$30+SUM(AV55:AV77)*Variables!$B$31+SUM(AV79:AV89)*Variables!$B$32)*AV23/SUM($B$19:$B$125),0))
+ IF(AW1&lt;'time-dependent_Scenario2'!$M$44,0,IF(AND(AW1='time-dependent_Scenario2'!$M$44,Inputs!$F$79&gt;0),1*'time-dependent_Scenario2'!AV19*'time-dependent_Scenario2'!AV21, IF(AW1&gt;'time-dependent_Scenario2'!$M$44, (Inputs!$F$79*'time-dependent_Scenario2'!AV19*'time-dependent_Scenario2'!AV21*(1-(1-'time-dependent_Scenario2'!AV33)^Inputs!$F$61)))))*Inputs!$F$31/Inputs!$F$51+MIN(AV145,IFERROR('time-dependent_Scenario2'!AV$30*(Variables!$B$29*SUM(AV151:AV158,AV40:AV41)+Variables!$B$30*SUM(AV161:AV168,AV52:AV53)+Variables!$B$31*SUM(AV171:AV178,AV64:AV65,AV76:AV77))*AV145/SUM($B$19:$B$125,AV141:AV178),0))
+ MIN(AV185,IFERROR('time-dependent_Scenario2'!AV$31*(Variables!$B$29*SUM(AV191:AV198,AV40:AV41)+ Variables!$B$30*SUM(AV201:AV208,AV52:AV53)+Variables!$B$31*SUM(AV211:AV218,AV64:AV65))*AV185/SUM($B$19:$B$125,AV181:AV218),0))</f>
        <v>1.1114804931108813</v>
      </c>
      <c r="AX329" s="265">
        <f ca="1">MIN(AW23,IFERROR('time-dependent_Scenario2'!AW29*(SUM(AW31:AW41)*Variables!$B$29+SUM(AW43:AW53)*Variables!$B$30+SUM(AW55:AW77)*Variables!$B$31+SUM(AW79:AW89)*Variables!$B$32)*AW23/SUM($B$19:$B$125),0))
+ IF(AX1&lt;'time-dependent_Scenario2'!$M$44,0,IF(AND(AX1='time-dependent_Scenario2'!$M$44,Inputs!$F$79&gt;0),1*'time-dependent_Scenario2'!AW19*'time-dependent_Scenario2'!AW21, IF(AX1&gt;'time-dependent_Scenario2'!$M$44, (Inputs!$F$79*'time-dependent_Scenario2'!AW19*'time-dependent_Scenario2'!AW21*(1-(1-'time-dependent_Scenario2'!AW33)^Inputs!$F$61)))))*Inputs!$F$31/Inputs!$F$51+MIN(AW145,IFERROR('time-dependent_Scenario2'!AW$30*(Variables!$B$29*SUM(AW151:AW158,AW40:AW41)+Variables!$B$30*SUM(AW161:AW168,AW52:AW53)+Variables!$B$31*SUM(AW171:AW178,AW64:AW65,AW76:AW77))*AW145/SUM($B$19:$B$125,AW141:AW178),0))
+ MIN(AW185,IFERROR('time-dependent_Scenario2'!AW$31*(Variables!$B$29*SUM(AW191:AW198,AW40:AW41)+ Variables!$B$30*SUM(AW201:AW208,AW52:AW53)+Variables!$B$31*SUM(AW211:AW218,AW64:AW65))*AW185/SUM($B$19:$B$125,AW181:AW218),0))</f>
        <v>1.0471898415825922</v>
      </c>
      <c r="AY329" s="265">
        <f ca="1">MIN(AX23,IFERROR('time-dependent_Scenario2'!AX29*(SUM(AX31:AX41)*Variables!$B$29+SUM(AX43:AX53)*Variables!$B$30+SUM(AX55:AX77)*Variables!$B$31+SUM(AX79:AX89)*Variables!$B$32)*AX23/SUM($B$19:$B$125),0))
+ IF(AY1&lt;'time-dependent_Scenario2'!$M$44,0,IF(AND(AY1='time-dependent_Scenario2'!$M$44,Inputs!$F$79&gt;0),1*'time-dependent_Scenario2'!AX19*'time-dependent_Scenario2'!AX21, IF(AY1&gt;'time-dependent_Scenario2'!$M$44, (Inputs!$F$79*'time-dependent_Scenario2'!AX19*'time-dependent_Scenario2'!AX21*(1-(1-'time-dependent_Scenario2'!AX33)^Inputs!$F$61)))))*Inputs!$F$31/Inputs!$F$51+MIN(AX145,IFERROR('time-dependent_Scenario2'!AX$30*(Variables!$B$29*SUM(AX151:AX158,AX40:AX41)+Variables!$B$30*SUM(AX161:AX168,AX52:AX53)+Variables!$B$31*SUM(AX171:AX178,AX64:AX65,AX76:AX77))*AX145/SUM($B$19:$B$125,AX141:AX178),0))
+ MIN(AX185,IFERROR('time-dependent_Scenario2'!AX$31*(Variables!$B$29*SUM(AX191:AX198,AX40:AX41)+ Variables!$B$30*SUM(AX201:AX208,AX52:AX53)+Variables!$B$31*SUM(AX211:AX218,AX64:AX65))*AX185/SUM($B$19:$B$125,AX181:AX218),0))</f>
        <v>0.99555013743964815</v>
      </c>
      <c r="AZ329" s="265">
        <f ca="1">MIN(AY23,IFERROR('time-dependent_Scenario2'!AY29*(SUM(AY31:AY41)*Variables!$B$29+SUM(AY43:AY53)*Variables!$B$30+SUM(AY55:AY77)*Variables!$B$31+SUM(AY79:AY89)*Variables!$B$32)*AY23/SUM($B$19:$B$125),0))
+ IF(AZ1&lt;'time-dependent_Scenario2'!$M$44,0,IF(AND(AZ1='time-dependent_Scenario2'!$M$44,Inputs!$F$79&gt;0),1*'time-dependent_Scenario2'!AY19*'time-dependent_Scenario2'!AY21, IF(AZ1&gt;'time-dependent_Scenario2'!$M$44, (Inputs!$F$79*'time-dependent_Scenario2'!AY19*'time-dependent_Scenario2'!AY21*(1-(1-'time-dependent_Scenario2'!AY33)^Inputs!$F$61)))))*Inputs!$F$31/Inputs!$F$51+MIN(AY145,IFERROR('time-dependent_Scenario2'!AY$30*(Variables!$B$29*SUM(AY151:AY158,AY40:AY41)+Variables!$B$30*SUM(AY161:AY168,AY52:AY53)+Variables!$B$31*SUM(AY171:AY178,AY64:AY65,AY76:AY77))*AY145/SUM($B$19:$B$125,AY141:AY178),0))
+ MIN(AY185,IFERROR('time-dependent_Scenario2'!AY$31*(Variables!$B$29*SUM(AY191:AY198,AY40:AY41)+ Variables!$B$30*SUM(AY201:AY208,AY52:AY53)+Variables!$B$31*SUM(AY211:AY218,AY64:AY65))*AY185/SUM($B$19:$B$125,AY181:AY218),0))</f>
        <v>0.95351856302150084</v>
      </c>
      <c r="BA329" s="265">
        <f ca="1">MIN(AZ23,IFERROR('time-dependent_Scenario2'!AZ29*(SUM(AZ31:AZ41)*Variables!$B$29+SUM(AZ43:AZ53)*Variables!$B$30+SUM(AZ55:AZ77)*Variables!$B$31+SUM(AZ79:AZ89)*Variables!$B$32)*AZ23/SUM($B$19:$B$125),0))
+ IF(BA1&lt;'time-dependent_Scenario2'!$M$44,0,IF(AND(BA1='time-dependent_Scenario2'!$M$44,Inputs!$F$79&gt;0),1*'time-dependent_Scenario2'!AZ19*'time-dependent_Scenario2'!AZ21, IF(BA1&gt;'time-dependent_Scenario2'!$M$44, (Inputs!$F$79*'time-dependent_Scenario2'!AZ19*'time-dependent_Scenario2'!AZ21*(1-(1-'time-dependent_Scenario2'!AZ33)^Inputs!$F$61)))))*Inputs!$F$31/Inputs!$F$51+MIN(AZ145,IFERROR('time-dependent_Scenario2'!AZ$30*(Variables!$B$29*SUM(AZ151:AZ158,AZ40:AZ41)+Variables!$B$30*SUM(AZ161:AZ168,AZ52:AZ53)+Variables!$B$31*SUM(AZ171:AZ178,AZ64:AZ65,AZ76:AZ77))*AZ145/SUM($B$19:$B$125,AZ141:AZ178),0))
+ MIN(AZ185,IFERROR('time-dependent_Scenario2'!AZ$31*(Variables!$B$29*SUM(AZ191:AZ198,AZ40:AZ41)+ Variables!$B$30*SUM(AZ201:AZ208,AZ52:AZ53)+Variables!$B$31*SUM(AZ211:AZ218,AZ64:AZ65))*AZ185/SUM($B$19:$B$125,AZ181:AZ218),0))</f>
        <v>0.9188959058518239</v>
      </c>
      <c r="BB329" s="265">
        <f ca="1">MIN(BA23,IFERROR('time-dependent_Scenario2'!BA29*(SUM(BA31:BA41)*Variables!$B$29+SUM(BA43:BA53)*Variables!$B$30+SUM(BA55:BA77)*Variables!$B$31+SUM(BA79:BA89)*Variables!$B$32)*BA23/SUM($B$19:$B$125),0))
+ IF(BB1&lt;'time-dependent_Scenario2'!$M$44,0,IF(AND(BB1='time-dependent_Scenario2'!$M$44,Inputs!$F$79&gt;0),1*'time-dependent_Scenario2'!BA19*'time-dependent_Scenario2'!BA21, IF(BB1&gt;'time-dependent_Scenario2'!$M$44, (Inputs!$F$79*'time-dependent_Scenario2'!BA19*'time-dependent_Scenario2'!BA21*(1-(1-'time-dependent_Scenario2'!BA33)^Inputs!$F$61)))))*Inputs!$F$31/Inputs!$F$51+MIN(BA145,IFERROR('time-dependent_Scenario2'!BA$30*(Variables!$B$29*SUM(BA151:BA158,BA40:BA41)+Variables!$B$30*SUM(BA161:BA168,BA52:BA53)+Variables!$B$31*SUM(BA171:BA178,BA64:BA65,BA76:BA77))*BA145/SUM($B$19:$B$125,BA141:BA178),0))
+ MIN(BA185,IFERROR('time-dependent_Scenario2'!BA$31*(Variables!$B$29*SUM(BA191:BA198,BA40:BA41)+ Variables!$B$30*SUM(BA201:BA208,BA52:BA53)+Variables!$B$31*SUM(BA211:BA218,BA64:BA65))*BA185/SUM($B$19:$B$125,BA181:BA218),0))</f>
        <v>0.89008231216939748</v>
      </c>
      <c r="BC329" s="265">
        <f ca="1">MIN(BB23,IFERROR('time-dependent_Scenario2'!BB29*(SUM(BB31:BB41)*Variables!$B$29+SUM(BB43:BB53)*Variables!$B$30+SUM(BB55:BB77)*Variables!$B$31+SUM(BB79:BB89)*Variables!$B$32)*BB23/SUM($B$19:$B$125),0))
+ IF(BC1&lt;'time-dependent_Scenario2'!$M$44,0,IF(AND(BC1='time-dependent_Scenario2'!$M$44,Inputs!$F$79&gt;0),1*'time-dependent_Scenario2'!BB19*'time-dependent_Scenario2'!BB21, IF(BC1&gt;'time-dependent_Scenario2'!$M$44, (Inputs!$F$79*'time-dependent_Scenario2'!BB19*'time-dependent_Scenario2'!BB21*(1-(1-'time-dependent_Scenario2'!BB33)^Inputs!$F$61)))))*Inputs!$F$31/Inputs!$F$51+MIN(BB145,IFERROR('time-dependent_Scenario2'!BB$30*(Variables!$B$29*SUM(BB151:BB158,BB40:BB41)+Variables!$B$30*SUM(BB161:BB168,BB52:BB53)+Variables!$B$31*SUM(BB171:BB178,BB64:BB65,BB76:BB77))*BB145/SUM($B$19:$B$125,BB141:BB178),0))
+ MIN(BB185,IFERROR('time-dependent_Scenario2'!BB$31*(Variables!$B$29*SUM(BB191:BB198,BB40:BB41)+ Variables!$B$30*SUM(BB201:BB208,BB52:BB53)+Variables!$B$31*SUM(BB211:BB218,BB64:BB65))*BB185/SUM($B$19:$B$125,BB181:BB218),0))</f>
        <v>0.8659014888156823</v>
      </c>
      <c r="BD329" s="265">
        <f ca="1">MIN(BC23,IFERROR('time-dependent_Scenario2'!BC29*(SUM(BC31:BC41)*Variables!$B$29+SUM(BC43:BC53)*Variables!$B$30+SUM(BC55:BC77)*Variables!$B$31+SUM(BC79:BC89)*Variables!$B$32)*BC23/SUM($B$19:$B$125),0))
+ IF(BD1&lt;'time-dependent_Scenario2'!$M$44,0,IF(AND(BD1='time-dependent_Scenario2'!$M$44,Inputs!$F$79&gt;0),1*'time-dependent_Scenario2'!BC19*'time-dependent_Scenario2'!BC21, IF(BD1&gt;'time-dependent_Scenario2'!$M$44, (Inputs!$F$79*'time-dependent_Scenario2'!BC19*'time-dependent_Scenario2'!BC21*(1-(1-'time-dependent_Scenario2'!BC33)^Inputs!$F$61)))))*Inputs!$F$31/Inputs!$F$51+MIN(BC145,IFERROR('time-dependent_Scenario2'!BC$30*(Variables!$B$29*SUM(BC151:BC158,BC40:BC41)+Variables!$B$30*SUM(BC161:BC168,BC52:BC53)+Variables!$B$31*SUM(BC171:BC178,BC64:BC65,BC76:BC77))*BC145/SUM($B$19:$B$125,BC141:BC178),0))
+ MIN(BC185,IFERROR('time-dependent_Scenario2'!BC$31*(Variables!$B$29*SUM(BC191:BC198,BC40:BC41)+ Variables!$B$30*SUM(BC201:BC208,BC52:BC53)+Variables!$B$31*SUM(BC211:BC218,BC64:BC65))*BC185/SUM($B$19:$B$125,BC181:BC218),0))</f>
        <v>0.8454767009320765</v>
      </c>
      <c r="BE329" s="265">
        <f ca="1">MIN(BD23,IFERROR('time-dependent_Scenario2'!BD29*(SUM(BD31:BD41)*Variables!$B$29+SUM(BD43:BD53)*Variables!$B$30+SUM(BD55:BD77)*Variables!$B$31+SUM(BD79:BD89)*Variables!$B$32)*BD23/SUM($B$19:$B$125),0))
+ IF(BE1&lt;'time-dependent_Scenario2'!$M$44,0,IF(AND(BE1='time-dependent_Scenario2'!$M$44,Inputs!$F$79&gt;0),1*'time-dependent_Scenario2'!BD19*'time-dependent_Scenario2'!BD21, IF(BE1&gt;'time-dependent_Scenario2'!$M$44, (Inputs!$F$79*'time-dependent_Scenario2'!BD19*'time-dependent_Scenario2'!BD21*(1-(1-'time-dependent_Scenario2'!BD33)^Inputs!$F$61)))))*Inputs!$F$31/Inputs!$F$51+MIN(BD145,IFERROR('time-dependent_Scenario2'!BD$30*(Variables!$B$29*SUM(BD151:BD158,BD40:BD41)+Variables!$B$30*SUM(BD161:BD168,BD52:BD53)+Variables!$B$31*SUM(BD171:BD178,BD64:BD65,BD76:BD77))*BD145/SUM($B$19:$B$125,BD141:BD178),0))
+ MIN(BD185,IFERROR('time-dependent_Scenario2'!BD$31*(Variables!$B$29*SUM(BD191:BD198,BD40:BD41)+ Variables!$B$30*SUM(BD201:BD208,BD52:BD53)+Variables!$B$31*SUM(BD211:BD218,BD64:BD65))*BD185/SUM($B$19:$B$125,BD181:BD218),0))</f>
        <v>0.82814423280215654</v>
      </c>
      <c r="BF329" s="265">
        <f ca="1">MIN(BE23,IFERROR('time-dependent_Scenario2'!BE29*(SUM(BE31:BE41)*Variables!$B$29+SUM(BE43:BE53)*Variables!$B$30+SUM(BE55:BE77)*Variables!$B$31+SUM(BE79:BE89)*Variables!$B$32)*BE23/SUM($B$19:$B$125),0))
+ IF(BF1&lt;'time-dependent_Scenario2'!$M$44,0,IF(AND(BF1='time-dependent_Scenario2'!$M$44,Inputs!$F$79&gt;0),1*'time-dependent_Scenario2'!BE19*'time-dependent_Scenario2'!BE21, IF(BF1&gt;'time-dependent_Scenario2'!$M$44, (Inputs!$F$79*'time-dependent_Scenario2'!BE19*'time-dependent_Scenario2'!BE21*(1-(1-'time-dependent_Scenario2'!BE33)^Inputs!$F$61)))))*Inputs!$F$31/Inputs!$F$51+MIN(BE145,IFERROR('time-dependent_Scenario2'!BE$30*(Variables!$B$29*SUM(BE151:BE158,BE40:BE41)+Variables!$B$30*SUM(BE161:BE168,BE52:BE53)+Variables!$B$31*SUM(BE171:BE178,BE64:BE65,BE76:BE77))*BE145/SUM($B$19:$B$125,BE141:BE178),0))
+ MIN(BE185,IFERROR('time-dependent_Scenario2'!BE$31*(Variables!$B$29*SUM(BE191:BE198,BE40:BE41)+ Variables!$B$30*SUM(BE201:BE208,BE52:BE53)+Variables!$B$31*SUM(BE211:BE218,BE64:BE65))*BE185/SUM($B$19:$B$125,BE181:BE218),0))</f>
        <v>0.81339323910957095</v>
      </c>
      <c r="BG329" s="265">
        <f ca="1">MIN(BF23,IFERROR('time-dependent_Scenario2'!BF29*(SUM(BF31:BF41)*Variables!$B$29+SUM(BF43:BF53)*Variables!$B$30+SUM(BF55:BF77)*Variables!$B$31+SUM(BF79:BF89)*Variables!$B$32)*BF23/SUM($B$19:$B$125),0))
+ IF(BG1&lt;'time-dependent_Scenario2'!$M$44,0,IF(AND(BG1='time-dependent_Scenario2'!$M$44,Inputs!$F$79&gt;0),1*'time-dependent_Scenario2'!BF19*'time-dependent_Scenario2'!BF21, IF(BG1&gt;'time-dependent_Scenario2'!$M$44, (Inputs!$F$79*'time-dependent_Scenario2'!BF19*'time-dependent_Scenario2'!BF21*(1-(1-'time-dependent_Scenario2'!BF33)^Inputs!$F$61)))))*Inputs!$F$31/Inputs!$F$51+MIN(BF145,IFERROR('time-dependent_Scenario2'!BF$30*(Variables!$B$29*SUM(BF151:BF158,BF40:BF41)+Variables!$B$30*SUM(BF161:BF168,BF52:BF53)+Variables!$B$31*SUM(BF171:BF178,BF64:BF65,BF76:BF77))*BF145/SUM($B$19:$B$125,BF141:BF178),0))
+ MIN(BF185,IFERROR('time-dependent_Scenario2'!BF$31*(Variables!$B$29*SUM(BF191:BF198,BF40:BF41)+ Variables!$B$30*SUM(BF201:BF208,BF52:BF53)+Variables!$B$31*SUM(BF211:BF218,BF64:BF65))*BF185/SUM($B$19:$B$125,BF181:BF218),0))</f>
        <v>0.80082390573065598</v>
      </c>
      <c r="BH329" s="265">
        <f ca="1">MIN(BG23,IFERROR('time-dependent_Scenario2'!BG29*(SUM(BG31:BG41)*Variables!$B$29+SUM(BG43:BG53)*Variables!$B$30+SUM(BG55:BG77)*Variables!$B$31+SUM(BG79:BG89)*Variables!$B$32)*BG23/SUM($B$19:$B$125),0))
+ IF(BH1&lt;'time-dependent_Scenario2'!$M$44,0,IF(AND(BH1='time-dependent_Scenario2'!$M$44,Inputs!$F$79&gt;0),1*'time-dependent_Scenario2'!BG19*'time-dependent_Scenario2'!BG21, IF(BH1&gt;'time-dependent_Scenario2'!$M$44, (Inputs!$F$79*'time-dependent_Scenario2'!BG19*'time-dependent_Scenario2'!BG21*(1-(1-'time-dependent_Scenario2'!BG33)^Inputs!$F$61)))))*Inputs!$F$31/Inputs!$F$51+MIN(BG145,IFERROR('time-dependent_Scenario2'!BG$30*(Variables!$B$29*SUM(BG151:BG158,BG40:BG41)+Variables!$B$30*SUM(BG161:BG168,BG52:BG53)+Variables!$B$31*SUM(BG171:BG178,BG64:BG65,BG76:BG77))*BG145/SUM($B$19:$B$125,BG141:BG178),0))
+ MIN(BG185,IFERROR('time-dependent_Scenario2'!BG$31*(Variables!$B$29*SUM(BG191:BG198,BG40:BG41)+ Variables!$B$30*SUM(BG201:BG208,BG52:BG53)+Variables!$B$31*SUM(BG211:BG218,BG64:BG65))*BG185/SUM($B$19:$B$125,BG181:BG218),0))</f>
        <v>0.79011821274330463</v>
      </c>
      <c r="BI329" s="265">
        <f ca="1">MIN(BH23,IFERROR('time-dependent_Scenario2'!BH29*(SUM(BH31:BH41)*Variables!$B$29+SUM(BH43:BH53)*Variables!$B$30+SUM(BH55:BH77)*Variables!$B$31+SUM(BH79:BH89)*Variables!$B$32)*BH23/SUM($B$19:$B$125),0))
+ IF(BI1&lt;'time-dependent_Scenario2'!$M$44,0,IF(AND(BI1='time-dependent_Scenario2'!$M$44,Inputs!$F$79&gt;0),1*'time-dependent_Scenario2'!BH19*'time-dependent_Scenario2'!BH21, IF(BI1&gt;'time-dependent_Scenario2'!$M$44, (Inputs!$F$79*'time-dependent_Scenario2'!BH19*'time-dependent_Scenario2'!BH21*(1-(1-'time-dependent_Scenario2'!BH33)^Inputs!$F$61)))))*Inputs!$F$31/Inputs!$F$51+MIN(BH145,IFERROR('time-dependent_Scenario2'!BH$30*(Variables!$B$29*SUM(BH151:BH158,BH40:BH41)+Variables!$B$30*SUM(BH161:BH168,BH52:BH53)+Variables!$B$31*SUM(BH171:BH178,BH64:BH65,BH76:BH77))*BH145/SUM($B$19:$B$125,BH141:BH178),0))
+ MIN(BH185,IFERROR('time-dependent_Scenario2'!BH$31*(Variables!$B$29*SUM(BH191:BH198,BH40:BH41)+ Variables!$B$30*SUM(BH201:BH208,BH52:BH53)+Variables!$B$31*SUM(BH211:BH218,BH64:BH65))*BH185/SUM($B$19:$B$125,BH181:BH218),0))</f>
        <v>0.78101934608620327</v>
      </c>
      <c r="BJ329" s="265">
        <f ca="1">MIN(BI23,IFERROR('time-dependent_Scenario2'!BI29*(SUM(BI31:BI41)*Variables!$B$29+SUM(BI43:BI53)*Variables!$B$30+SUM(BI55:BI77)*Variables!$B$31+SUM(BI79:BI89)*Variables!$B$32)*BI23/SUM($B$19:$B$125),0))
+ IF(BJ1&lt;'time-dependent_Scenario2'!$M$44,0,IF(AND(BJ1='time-dependent_Scenario2'!$M$44,Inputs!$F$79&gt;0),1*'time-dependent_Scenario2'!BI19*'time-dependent_Scenario2'!BI21, IF(BJ1&gt;'time-dependent_Scenario2'!$M$44, (Inputs!$F$79*'time-dependent_Scenario2'!BI19*'time-dependent_Scenario2'!BI21*(1-(1-'time-dependent_Scenario2'!BI33)^Inputs!$F$61)))))*Inputs!$F$31/Inputs!$F$51+MIN(BI145,IFERROR('time-dependent_Scenario2'!BI$30*(Variables!$B$29*SUM(BI151:BI158,BI40:BI41)+Variables!$B$30*SUM(BI161:BI168,BI52:BI53)+Variables!$B$31*SUM(BI171:BI178,BI64:BI65,BI76:BI77))*BI145/SUM($B$19:$B$125,BI141:BI178),0))
+ MIN(BI185,IFERROR('time-dependent_Scenario2'!BI$31*(Variables!$B$29*SUM(BI191:BI198,BI40:BI41)+ Variables!$B$30*SUM(BI201:BI208,BI52:BI53)+Variables!$B$31*SUM(BI211:BI218,BI64:BI65))*BI185/SUM($B$19:$B$125,BI181:BI218),0))</f>
        <v>0.77331704963147552</v>
      </c>
      <c r="BK329" s="265">
        <f ca="1">MIN(BJ23,IFERROR('time-dependent_Scenario2'!BJ29*(SUM(BJ31:BJ41)*Variables!$B$29+SUM(BJ43:BJ53)*Variables!$B$30+SUM(BJ55:BJ77)*Variables!$B$31+SUM(BJ79:BJ89)*Variables!$B$32)*BJ23/SUM($B$19:$B$125),0))
+ IF(BK1&lt;'time-dependent_Scenario2'!$M$44,0,IF(AND(BK1='time-dependent_Scenario2'!$M$44,Inputs!$F$79&gt;0),1*'time-dependent_Scenario2'!BJ19*'time-dependent_Scenario2'!BJ21, IF(BK1&gt;'time-dependent_Scenario2'!$M$44, (Inputs!$F$79*'time-dependent_Scenario2'!BJ19*'time-dependent_Scenario2'!BJ21*(1-(1-'time-dependent_Scenario2'!BJ33)^Inputs!$F$61)))))*Inputs!$F$31/Inputs!$F$51+MIN(BJ145,IFERROR('time-dependent_Scenario2'!BJ$30*(Variables!$B$29*SUM(BJ151:BJ158,BJ40:BJ41)+Variables!$B$30*SUM(BJ161:BJ168,BJ52:BJ53)+Variables!$B$31*SUM(BJ171:BJ178,BJ64:BJ65,BJ76:BJ77))*BJ145/SUM($B$19:$B$125,BJ141:BJ178),0))
+ MIN(BJ185,IFERROR('time-dependent_Scenario2'!BJ$31*(Variables!$B$29*SUM(BJ191:BJ198,BJ40:BJ41)+ Variables!$B$30*SUM(BJ201:BJ208,BJ52:BJ53)+Variables!$B$31*SUM(BJ211:BJ218,BJ64:BJ65))*BJ185/SUM($B$19:$B$125,BJ181:BJ218),0))</f>
        <v>0.7668370731935934</v>
      </c>
      <c r="BL329" s="265">
        <f ca="1">MIN(BK23,IFERROR('time-dependent_Scenario2'!BK29*(SUM(BK31:BK41)*Variables!$B$29+SUM(BK43:BK53)*Variables!$B$30+SUM(BK55:BK77)*Variables!$B$31+SUM(BK79:BK89)*Variables!$B$32)*BK23/SUM($B$19:$B$125),0))
+ IF(BL1&lt;'time-dependent_Scenario2'!$M$44,0,IF(AND(BL1='time-dependent_Scenario2'!$M$44,Inputs!$F$79&gt;0),1*'time-dependent_Scenario2'!BK19*'time-dependent_Scenario2'!BK21, IF(BL1&gt;'time-dependent_Scenario2'!$M$44, (Inputs!$F$79*'time-dependent_Scenario2'!BK19*'time-dependent_Scenario2'!BK21*(1-(1-'time-dependent_Scenario2'!BK33)^Inputs!$F$61)))))*Inputs!$F$31/Inputs!$F$51+MIN(BK145,IFERROR('time-dependent_Scenario2'!BK$30*(Variables!$B$29*SUM(BK151:BK158,BK40:BK41)+Variables!$B$30*SUM(BK161:BK168,BK52:BK53)+Variables!$B$31*SUM(BK171:BK178,BK64:BK65,BK76:BK77))*BK145/SUM($B$19:$B$125,BK141:BK178),0))
+ MIN(BK185,IFERROR('time-dependent_Scenario2'!BK$31*(Variables!$B$29*SUM(BK191:BK198,BK40:BK41)+ Variables!$B$30*SUM(BK201:BK208,BK52:BK53)+Variables!$B$31*SUM(BK211:BK218,BK64:BK65))*BK185/SUM($B$19:$B$125,BK181:BK218),0))</f>
        <v>0.76143346272205825</v>
      </c>
      <c r="BM329" s="265">
        <f ca="1">MIN(BL23,IFERROR('time-dependent_Scenario2'!BL29*(SUM(BL31:BL41)*Variables!$B$29+SUM(BL43:BL53)*Variables!$B$30+SUM(BL55:BL77)*Variables!$B$31+SUM(BL79:BL89)*Variables!$B$32)*BL23/SUM($B$19:$B$125),0))
+ IF(BM1&lt;'time-dependent_Scenario2'!$M$44,0,IF(AND(BM1='time-dependent_Scenario2'!$M$44,Inputs!$F$79&gt;0),1*'time-dependent_Scenario2'!BL19*'time-dependent_Scenario2'!BL21, IF(BM1&gt;'time-dependent_Scenario2'!$M$44, (Inputs!$F$79*'time-dependent_Scenario2'!BL19*'time-dependent_Scenario2'!BL21*(1-(1-'time-dependent_Scenario2'!BL33)^Inputs!$F$61)))))*Inputs!$F$31/Inputs!$F$51+MIN(BL145,IFERROR('time-dependent_Scenario2'!BL$30*(Variables!$B$29*SUM(BL151:BL158,BL40:BL41)+Variables!$B$30*SUM(BL161:BL168,BL52:BL53)+Variables!$B$31*SUM(BL171:BL178,BL64:BL65,BL76:BL77))*BL145/SUM($B$19:$B$125,BL141:BL178),0))
+ MIN(BL185,IFERROR('time-dependent_Scenario2'!BL$31*(Variables!$B$29*SUM(BL191:BL198,BL40:BL41)+ Variables!$B$30*SUM(BL201:BL208,BL52:BL53)+Variables!$B$31*SUM(BL211:BL218,BL64:BL65))*BL185/SUM($B$19:$B$125,BL181:BL218),0))</f>
        <v>0.75698283964189894</v>
      </c>
      <c r="BN329" s="265">
        <f ca="1">MIN(BM23,IFERROR('time-dependent_Scenario2'!BM29*(SUM(BM31:BM41)*Variables!$B$29+SUM(BM43:BM53)*Variables!$B$30+SUM(BM55:BM77)*Variables!$B$31+SUM(BM79:BM89)*Variables!$B$32)*BM23/SUM($B$19:$B$125),0))
+ IF(BN1&lt;'time-dependent_Scenario2'!$M$44,0,IF(AND(BN1='time-dependent_Scenario2'!$M$44,Inputs!$F$79&gt;0),1*'time-dependent_Scenario2'!BM19*'time-dependent_Scenario2'!BM21, IF(BN1&gt;'time-dependent_Scenario2'!$M$44, (Inputs!$F$79*'time-dependent_Scenario2'!BM19*'time-dependent_Scenario2'!BM21*(1-(1-'time-dependent_Scenario2'!BM33)^Inputs!$F$61)))))*Inputs!$F$31/Inputs!$F$51+MIN(BM145,IFERROR('time-dependent_Scenario2'!BM$30*(Variables!$B$29*SUM(BM151:BM158,BM40:BM41)+Variables!$B$30*SUM(BM161:BM168,BM52:BM53)+Variables!$B$31*SUM(BM171:BM178,BM64:BM65,BM76:BM77))*BM145/SUM($B$19:$B$125,BM141:BM178),0))
+ MIN(BM185,IFERROR('time-dependent_Scenario2'!BM$31*(Variables!$B$29*SUM(BM191:BM198,BM40:BM41)+ Variables!$B$30*SUM(BM201:BM208,BM52:BM53)+Variables!$B$31*SUM(BM211:BM218,BM64:BM65))*BM185/SUM($B$19:$B$125,BM181:BM218),0))</f>
        <v>0.7533800870085432</v>
      </c>
      <c r="BO329" s="265">
        <f ca="1">MIN(BN23,IFERROR('time-dependent_Scenario2'!BN29*(SUM(BN31:BN41)*Variables!$B$29+SUM(BN43:BN53)*Variables!$B$30+SUM(BN55:BN77)*Variables!$B$31+SUM(BN79:BN89)*Variables!$B$32)*BN23/SUM($B$19:$B$125),0))
+ IF(BO1&lt;'time-dependent_Scenario2'!$M$44,0,IF(AND(BO1='time-dependent_Scenario2'!$M$44,Inputs!$F$79&gt;0),1*'time-dependent_Scenario2'!BN19*'time-dependent_Scenario2'!BN21, IF(BO1&gt;'time-dependent_Scenario2'!$M$44, (Inputs!$F$79*'time-dependent_Scenario2'!BN19*'time-dependent_Scenario2'!BN21*(1-(1-'time-dependent_Scenario2'!BN33)^Inputs!$F$61)))))*Inputs!$F$31/Inputs!$F$51+MIN(BN145,IFERROR('time-dependent_Scenario2'!BN$30*(Variables!$B$29*SUM(BN151:BN158,BN40:BN41)+Variables!$B$30*SUM(BN161:BN168,BN52:BN53)+Variables!$B$31*SUM(BN171:BN178,BN64:BN65,BN76:BN77))*BN145/SUM($B$19:$B$125,BN141:BN178),0))
+ MIN(BN185,IFERROR('time-dependent_Scenario2'!BN$31*(Variables!$B$29*SUM(BN191:BN198,BN40:BN41)+ Variables!$B$30*SUM(BN201:BN208,BN52:BN53)+Variables!$B$31*SUM(BN211:BN218,BN64:BN65))*BN185/SUM($B$19:$B$125,BN181:BN218),0))</f>
        <v>0.75053504279255467</v>
      </c>
      <c r="BP329" s="265">
        <f ca="1">MIN(BO23,IFERROR('time-dependent_Scenario2'!BO29*(SUM(BO31:BO41)*Variables!$B$29+SUM(BO43:BO53)*Variables!$B$30+SUM(BO55:BO77)*Variables!$B$31+SUM(BO79:BO89)*Variables!$B$32)*BO23/SUM($B$19:$B$125),0))
+ IF(BP1&lt;'time-dependent_Scenario2'!$M$44,0,IF(AND(BP1='time-dependent_Scenario2'!$M$44,Inputs!$F$79&gt;0),1*'time-dependent_Scenario2'!BO19*'time-dependent_Scenario2'!BO21, IF(BP1&gt;'time-dependent_Scenario2'!$M$44, (Inputs!$F$79*'time-dependent_Scenario2'!BO19*'time-dependent_Scenario2'!BO21*(1-(1-'time-dependent_Scenario2'!BO33)^Inputs!$F$61)))))*Inputs!$F$31/Inputs!$F$51+MIN(BO145,IFERROR('time-dependent_Scenario2'!BO$30*(Variables!$B$29*SUM(BO151:BO158,BO40:BO41)+Variables!$B$30*SUM(BO161:BO168,BO52:BO53)+Variables!$B$31*SUM(BO171:BO178,BO64:BO65,BO76:BO77))*BO145/SUM($B$19:$B$125,BO141:BO178),0))
+ MIN(BO185,IFERROR('time-dependent_Scenario2'!BO$31*(Variables!$B$29*SUM(BO191:BO198,BO40:BO41)+ Variables!$B$30*SUM(BO201:BO208,BO52:BO53)+Variables!$B$31*SUM(BO211:BO218,BO64:BO65))*BO185/SUM($B$19:$B$125,BO181:BO218),0))</f>
        <v>0.74836992397845559</v>
      </c>
      <c r="BQ329" s="265">
        <f ca="1">MIN(BP23,IFERROR('time-dependent_Scenario2'!BP29*(SUM(BP31:BP41)*Variables!$B$29+SUM(BP43:BP53)*Variables!$B$30+SUM(BP55:BP77)*Variables!$B$31+SUM(BP79:BP89)*Variables!$B$32)*BP23/SUM($B$19:$B$125),0))
+ IF(BQ1&lt;'time-dependent_Scenario2'!$M$44,0,IF(AND(BQ1='time-dependent_Scenario2'!$M$44,Inputs!$F$79&gt;0),1*'time-dependent_Scenario2'!BP19*'time-dependent_Scenario2'!BP21, IF(BQ1&gt;'time-dependent_Scenario2'!$M$44, (Inputs!$F$79*'time-dependent_Scenario2'!BP19*'time-dependent_Scenario2'!BP21*(1-(1-'time-dependent_Scenario2'!BP33)^Inputs!$F$61)))))*Inputs!$F$31/Inputs!$F$51+MIN(BP145,IFERROR('time-dependent_Scenario2'!BP$30*(Variables!$B$29*SUM(BP151:BP158,BP40:BP41)+Variables!$B$30*SUM(BP161:BP168,BP52:BP53)+Variables!$B$31*SUM(BP171:BP178,BP64:BP65,BP76:BP77))*BP145/SUM($B$19:$B$125,BP141:BP178),0))
+ MIN(BP185,IFERROR('time-dependent_Scenario2'!BP$31*(Variables!$B$29*SUM(BP191:BP198,BP40:BP41)+ Variables!$B$30*SUM(BP201:BP208,BP52:BP53)+Variables!$B$31*SUM(BP211:BP218,BP64:BP65))*BP185/SUM($B$19:$B$125,BP181:BP218),0))</f>
        <v>0.74681728874008935</v>
      </c>
      <c r="BR329" s="265">
        <f ca="1">MIN(BQ23,IFERROR('time-dependent_Scenario2'!BQ29*(SUM(BQ31:BQ41)*Variables!$B$29+SUM(BQ43:BQ53)*Variables!$B$30+SUM(BQ55:BQ77)*Variables!$B$31+SUM(BQ79:BQ89)*Variables!$B$32)*BQ23/SUM($B$19:$B$125),0))
+ IF(BR1&lt;'time-dependent_Scenario2'!$M$44,0,IF(AND(BR1='time-dependent_Scenario2'!$M$44,Inputs!$F$79&gt;0),1*'time-dependent_Scenario2'!BQ19*'time-dependent_Scenario2'!BQ21, IF(BR1&gt;'time-dependent_Scenario2'!$M$44, (Inputs!$F$79*'time-dependent_Scenario2'!BQ19*'time-dependent_Scenario2'!BQ21*(1-(1-'time-dependent_Scenario2'!BQ33)^Inputs!$F$61)))))*Inputs!$F$31/Inputs!$F$51+MIN(BQ145,IFERROR('time-dependent_Scenario2'!BQ$30*(Variables!$B$29*SUM(BQ151:BQ158,BQ40:BQ41)+Variables!$B$30*SUM(BQ161:BQ168,BQ52:BQ53)+Variables!$B$31*SUM(BQ171:BQ178,BQ64:BQ65,BQ76:BQ77))*BQ145/SUM($B$19:$B$125,BQ141:BQ178),0))
+ MIN(BQ185,IFERROR('time-dependent_Scenario2'!BQ$31*(Variables!$B$29*SUM(BQ191:BQ198,BQ40:BQ41)+ Variables!$B$30*SUM(BQ201:BQ208,BQ52:BQ53)+Variables!$B$31*SUM(BQ211:BQ218,BQ64:BQ65))*BQ185/SUM($B$19:$B$125,BQ181:BQ218),0))</f>
        <v>0.74581840084383533</v>
      </c>
      <c r="BS329" s="265">
        <f ca="1">MIN(BR23,IFERROR('time-dependent_Scenario2'!BR29*(SUM(BR31:BR41)*Variables!$B$29+SUM(BR43:BR53)*Variables!$B$30+SUM(BR55:BR77)*Variables!$B$31+SUM(BR79:BR89)*Variables!$B$32)*BR23/SUM($B$19:$B$125),0))
+ IF(BS1&lt;'time-dependent_Scenario2'!$M$44,0,IF(AND(BS1='time-dependent_Scenario2'!$M$44,Inputs!$F$79&gt;0),1*'time-dependent_Scenario2'!BR19*'time-dependent_Scenario2'!BR21, IF(BS1&gt;'time-dependent_Scenario2'!$M$44, (Inputs!$F$79*'time-dependent_Scenario2'!BR19*'time-dependent_Scenario2'!BR21*(1-(1-'time-dependent_Scenario2'!BR33)^Inputs!$F$61)))))*Inputs!$F$31/Inputs!$F$51+MIN(BR145,IFERROR('time-dependent_Scenario2'!BR$30*(Variables!$B$29*SUM(BR151:BR158,BR40:BR41)+Variables!$B$30*SUM(BR161:BR168,BR52:BR53)+Variables!$B$31*SUM(BR171:BR178,BR64:BR65,BR76:BR77))*BR145/SUM($B$19:$B$125,BR141:BR178),0))
+ MIN(BR185,IFERROR('time-dependent_Scenario2'!BR$31*(Variables!$B$29*SUM(BR191:BR198,BR40:BR41)+ Variables!$B$30*SUM(BR201:BR208,BR52:BR53)+Variables!$B$31*SUM(BR211:BR218,BR64:BR65))*BR185/SUM($B$19:$B$125,BR181:BR218),0))</f>
        <v>0.74532189939809179</v>
      </c>
      <c r="BT329" s="265">
        <f ca="1">MIN(BS23,IFERROR('time-dependent_Scenario2'!BS29*(SUM(BS31:BS41)*Variables!$B$29+SUM(BS43:BS53)*Variables!$B$30+SUM(BS55:BS77)*Variables!$B$31+SUM(BS79:BS89)*Variables!$B$32)*BS23/SUM($B$19:$B$125),0))
+ IF(BT1&lt;'time-dependent_Scenario2'!$M$44,0,IF(AND(BT1='time-dependent_Scenario2'!$M$44,Inputs!$F$79&gt;0),1*'time-dependent_Scenario2'!BS19*'time-dependent_Scenario2'!BS21, IF(BT1&gt;'time-dependent_Scenario2'!$M$44, (Inputs!$F$79*'time-dependent_Scenario2'!BS19*'time-dependent_Scenario2'!BS21*(1-(1-'time-dependent_Scenario2'!BS33)^Inputs!$F$61)))))*Inputs!$F$31/Inputs!$F$51+MIN(BS145,IFERROR('time-dependent_Scenario2'!BS$30*(Variables!$B$29*SUM(BS151:BS158,BS40:BS41)+Variables!$B$30*SUM(BS161:BS168,BS52:BS53)+Variables!$B$31*SUM(BS171:BS178,BS64:BS65,BS76:BS77))*BS145/SUM($B$19:$B$125,BS141:BS178),0))
+ MIN(BS185,IFERROR('time-dependent_Scenario2'!BS$31*(Variables!$B$29*SUM(BS191:BS198,BS40:BS41)+ Variables!$B$30*SUM(BS201:BS208,BS52:BS53)+Variables!$B$31*SUM(BS211:BS218,BS64:BS65))*BS185/SUM($B$19:$B$125,BS181:BS218),0))</f>
        <v>0.74528270396723229</v>
      </c>
      <c r="BU329" s="265">
        <f ca="1">MIN(BT23,IFERROR('time-dependent_Scenario2'!BT29*(SUM(BT31:BT41)*Variables!$B$29+SUM(BT43:BT53)*Variables!$B$30+SUM(BT55:BT77)*Variables!$B$31+SUM(BT79:BT89)*Variables!$B$32)*BT23/SUM($B$19:$B$125),0))
+ IF(BU1&lt;'time-dependent_Scenario2'!$M$44,0,IF(AND(BU1='time-dependent_Scenario2'!$M$44,Inputs!$F$79&gt;0),1*'time-dependent_Scenario2'!BT19*'time-dependent_Scenario2'!BT21, IF(BU1&gt;'time-dependent_Scenario2'!$M$44, (Inputs!$F$79*'time-dependent_Scenario2'!BT19*'time-dependent_Scenario2'!BT21*(1-(1-'time-dependent_Scenario2'!BT33)^Inputs!$F$61)))))*Inputs!$F$31/Inputs!$F$51+MIN(BT145,IFERROR('time-dependent_Scenario2'!BT$30*(Variables!$B$29*SUM(BT151:BT158,BT40:BT41)+Variables!$B$30*SUM(BT161:BT168,BT52:BT53)+Variables!$B$31*SUM(BT171:BT178,BT64:BT65,BT76:BT77))*BT145/SUM($B$19:$B$125,BT141:BT178),0))
+ MIN(BT185,IFERROR('time-dependent_Scenario2'!BT$31*(Variables!$B$29*SUM(BT191:BT198,BT40:BT41)+ Variables!$B$30*SUM(BT201:BT208,BT52:BT53)+Variables!$B$31*SUM(BT211:BT218,BT64:BT65))*BT185/SUM($B$19:$B$125,BT181:BT218),0))</f>
        <v>0.74566110380858097</v>
      </c>
      <c r="BV329" s="265">
        <f ca="1">MIN(BU23,IFERROR('time-dependent_Scenario2'!BU29*(SUM(BU31:BU41)*Variables!$B$29+SUM(BU43:BU53)*Variables!$B$30+SUM(BU55:BU77)*Variables!$B$31+SUM(BU79:BU89)*Variables!$B$32)*BU23/SUM($B$19:$B$125),0))
+ IF(BV1&lt;'time-dependent_Scenario2'!$M$44,0,IF(AND(BV1='time-dependent_Scenario2'!$M$44,Inputs!$F$79&gt;0),1*'time-dependent_Scenario2'!BU19*'time-dependent_Scenario2'!BU21, IF(BV1&gt;'time-dependent_Scenario2'!$M$44, (Inputs!$F$79*'time-dependent_Scenario2'!BU19*'time-dependent_Scenario2'!BU21*(1-(1-'time-dependent_Scenario2'!BU33)^Inputs!$F$61)))))*Inputs!$F$31/Inputs!$F$51+MIN(BU145,IFERROR('time-dependent_Scenario2'!BU$30*(Variables!$B$29*SUM(BU151:BU158,BU40:BU41)+Variables!$B$30*SUM(BU161:BU168,BU52:BU53)+Variables!$B$31*SUM(BU171:BU178,BU64:BU65,BU76:BU77))*BU145/SUM($B$19:$B$125,BU141:BU178),0))
+ MIN(BU185,IFERROR('time-dependent_Scenario2'!BU$31*(Variables!$B$29*SUM(BU191:BU198,BU40:BU41)+ Variables!$B$30*SUM(BU201:BU208,BU52:BU53)+Variables!$B$31*SUM(BU211:BU218,BU64:BU65))*BU185/SUM($B$19:$B$125,BU181:BU218),0))</f>
        <v>0.74642199318321045</v>
      </c>
      <c r="BW329" s="265">
        <f ca="1">MIN(BV23,IFERROR('time-dependent_Scenario2'!BV29*(SUM(BV31:BV41)*Variables!$B$29+SUM(BV43:BV53)*Variables!$B$30+SUM(BV55:BV77)*Variables!$B$31+SUM(BV79:BV89)*Variables!$B$32)*BV23/SUM($B$19:$B$125),0))
+ IF(BW1&lt;'time-dependent_Scenario2'!$M$44,0,IF(AND(BW1='time-dependent_Scenario2'!$M$44,Inputs!$F$79&gt;0),1*'time-dependent_Scenario2'!BV19*'time-dependent_Scenario2'!BV21, IF(BW1&gt;'time-dependent_Scenario2'!$M$44, (Inputs!$F$79*'time-dependent_Scenario2'!BV19*'time-dependent_Scenario2'!BV21*(1-(1-'time-dependent_Scenario2'!BV33)^Inputs!$F$61)))))*Inputs!$F$31/Inputs!$F$51+MIN(BV145,IFERROR('time-dependent_Scenario2'!BV$30*(Variables!$B$29*SUM(BV151:BV158,BV40:BV41)+Variables!$B$30*SUM(BV161:BV168,BV52:BV53)+Variables!$B$31*SUM(BV171:BV178,BV64:BV65,BV76:BV77))*BV145/SUM($B$19:$B$125,BV141:BV178),0))
+ MIN(BV185,IFERROR('time-dependent_Scenario2'!BV$31*(Variables!$B$29*SUM(BV191:BV198,BV40:BV41)+ Variables!$B$30*SUM(BV201:BV208,BV52:BV53)+Variables!$B$31*SUM(BV211:BV218,BV64:BV65))*BV185/SUM($B$19:$B$125,BV181:BV218),0))</f>
        <v>0.74753422408500947</v>
      </c>
      <c r="BX329" s="265">
        <f ca="1">MIN(BW23,IFERROR('time-dependent_Scenario2'!BW29*(SUM(BW31:BW41)*Variables!$B$29+SUM(BW43:BW53)*Variables!$B$30+SUM(BW55:BW77)*Variables!$B$31+SUM(BW79:BW89)*Variables!$B$32)*BW23/SUM($B$19:$B$125),0))
+ IF(BX1&lt;'time-dependent_Scenario2'!$M$44,0,IF(AND(BX1='time-dependent_Scenario2'!$M$44,Inputs!$F$79&gt;0),1*'time-dependent_Scenario2'!BW19*'time-dependent_Scenario2'!BW21, IF(BX1&gt;'time-dependent_Scenario2'!$M$44, (Inputs!$F$79*'time-dependent_Scenario2'!BW19*'time-dependent_Scenario2'!BW21*(1-(1-'time-dependent_Scenario2'!BW33)^Inputs!$F$61)))))*Inputs!$F$31/Inputs!$F$51+MIN(BW145,IFERROR('time-dependent_Scenario2'!BW$30*(Variables!$B$29*SUM(BW151:BW158,BW40:BW41)+Variables!$B$30*SUM(BW161:BW168,BW52:BW53)+Variables!$B$31*SUM(BW171:BW178,BW64:BW65,BW76:BW77))*BW145/SUM($B$19:$B$125,BW141:BW178),0))
+ MIN(BW185,IFERROR('time-dependent_Scenario2'!BW$31*(Variables!$B$29*SUM(BW191:BW198,BW40:BW41)+ Variables!$B$30*SUM(BW201:BW208,BW52:BW53)+Variables!$B$31*SUM(BW211:BW218,BW64:BW65))*BW185/SUM($B$19:$B$125,BW181:BW218),0))</f>
        <v>0.74897005450406084</v>
      </c>
      <c r="BY329" s="265">
        <f ca="1">MIN(BX23,IFERROR('time-dependent_Scenario2'!BX29*(SUM(BX31:BX41)*Variables!$B$29+SUM(BX43:BX53)*Variables!$B$30+SUM(BX55:BX77)*Variables!$B$31+SUM(BX79:BX89)*Variables!$B$32)*BX23/SUM($B$19:$B$125),0))
+ IF(BY1&lt;'time-dependent_Scenario2'!$M$44,0,IF(AND(BY1='time-dependent_Scenario2'!$M$44,Inputs!$F$79&gt;0),1*'time-dependent_Scenario2'!BX19*'time-dependent_Scenario2'!BX21, IF(BY1&gt;'time-dependent_Scenario2'!$M$44, (Inputs!$F$79*'time-dependent_Scenario2'!BX19*'time-dependent_Scenario2'!BX21*(1-(1-'time-dependent_Scenario2'!BX33)^Inputs!$F$61)))))*Inputs!$F$31/Inputs!$F$51+MIN(BX145,IFERROR('time-dependent_Scenario2'!BX$30*(Variables!$B$29*SUM(BX151:BX158,BX40:BX41)+Variables!$B$30*SUM(BX161:BX168,BX52:BX53)+Variables!$B$31*SUM(BX171:BX178,BX64:BX65,BX76:BX77))*BX145/SUM($B$19:$B$125,BX141:BX178),0))
+ MIN(BX185,IFERROR('time-dependent_Scenario2'!BX$31*(Variables!$B$29*SUM(BX191:BX198,BX40:BX41)+ Variables!$B$30*SUM(BX201:BX208,BX52:BX53)+Variables!$B$31*SUM(BX211:BX218,BX64:BX65))*BX185/SUM($B$19:$B$125,BX181:BX218),0))</f>
        <v>0.75070467528520812</v>
      </c>
      <c r="BZ329" s="265">
        <f ca="1">MIN(BY23,IFERROR('time-dependent_Scenario2'!BY29*(SUM(BY31:BY41)*Variables!$B$29+SUM(BY43:BY53)*Variables!$B$30+SUM(BY55:BY77)*Variables!$B$31+SUM(BY79:BY89)*Variables!$B$32)*BY23/SUM($B$19:$B$125),0))
+ IF(BZ1&lt;'time-dependent_Scenario2'!$M$44,0,IF(AND(BZ1='time-dependent_Scenario2'!$M$44,Inputs!$F$79&gt;0),1*'time-dependent_Scenario2'!BY19*'time-dependent_Scenario2'!BY21, IF(BZ1&gt;'time-dependent_Scenario2'!$M$44, (Inputs!$F$79*'time-dependent_Scenario2'!BY19*'time-dependent_Scenario2'!BY21*(1-(1-'time-dependent_Scenario2'!BY33)^Inputs!$F$61)))))*Inputs!$F$31/Inputs!$F$51+MIN(BY145,IFERROR('time-dependent_Scenario2'!BY$30*(Variables!$B$29*SUM(BY151:BY158,BY40:BY41)+Variables!$B$30*SUM(BY161:BY168,BY52:BY53)+Variables!$B$31*SUM(BY171:BY178,BY64:BY65,BY76:BY77))*BY145/SUM($B$19:$B$125,BY141:BY178),0))
+ MIN(BY185,IFERROR('time-dependent_Scenario2'!BY$31*(Variables!$B$29*SUM(BY191:BY198,BY40:BY41)+ Variables!$B$30*SUM(BY201:BY208,BY52:BY53)+Variables!$B$31*SUM(BY211:BY218,BY64:BY65))*BY185/SUM($B$19:$B$125,BY181:BY218),0))</f>
        <v>0.75271580230172319</v>
      </c>
      <c r="CA329" s="265">
        <f ca="1">MIN(BZ23,IFERROR('time-dependent_Scenario2'!BZ29*(SUM(BZ31:BZ41)*Variables!$B$29+SUM(BZ43:BZ53)*Variables!$B$30+SUM(BZ55:BZ77)*Variables!$B$31+SUM(BZ79:BZ89)*Variables!$B$32)*BZ23/SUM($B$19:$B$125),0))
+ IF(CA1&lt;'time-dependent_Scenario2'!$M$44,0,IF(AND(CA1='time-dependent_Scenario2'!$M$44,Inputs!$F$79&gt;0),1*'time-dependent_Scenario2'!BZ19*'time-dependent_Scenario2'!BZ21, IF(CA1&gt;'time-dependent_Scenario2'!$M$44, (Inputs!$F$79*'time-dependent_Scenario2'!BZ19*'time-dependent_Scenario2'!BZ21*(1-(1-'time-dependent_Scenario2'!BZ33)^Inputs!$F$61)))))*Inputs!$F$31/Inputs!$F$51+MIN(BZ145,IFERROR('time-dependent_Scenario2'!BZ$30*(Variables!$B$29*SUM(BZ151:BZ158,BZ40:BZ41)+Variables!$B$30*SUM(BZ161:BZ168,BZ52:BZ53)+Variables!$B$31*SUM(BZ171:BZ178,BZ64:BZ65,BZ76:BZ77))*BZ145/SUM($B$19:$B$125,BZ141:BZ178),0))
+ MIN(BZ185,IFERROR('time-dependent_Scenario2'!BZ$31*(Variables!$B$29*SUM(BZ191:BZ198,BZ40:BZ41)+ Variables!$B$30*SUM(BZ201:BZ208,BZ52:BZ53)+Variables!$B$31*SUM(BZ211:BZ218,BZ64:BZ65))*BZ185/SUM($B$19:$B$125,BZ181:BZ218),0))</f>
        <v>0.75498332340798013</v>
      </c>
      <c r="CB329" s="265">
        <f ca="1">MIN(CA23,IFERROR('time-dependent_Scenario2'!CA29*(SUM(CA31:CA41)*Variables!$B$29+SUM(CA43:CA53)*Variables!$B$30+SUM(CA55:CA77)*Variables!$B$31+SUM(CA79:CA89)*Variables!$B$32)*CA23/SUM($B$19:$B$125),0))
+ IF(CB1&lt;'time-dependent_Scenario2'!$M$44,0,IF(AND(CB1='time-dependent_Scenario2'!$M$44,Inputs!$F$79&gt;0),1*'time-dependent_Scenario2'!CA19*'time-dependent_Scenario2'!CA21, IF(CB1&gt;'time-dependent_Scenario2'!$M$44, (Inputs!$F$79*'time-dependent_Scenario2'!CA19*'time-dependent_Scenario2'!CA21*(1-(1-'time-dependent_Scenario2'!CA33)^Inputs!$F$61)))))*Inputs!$F$31/Inputs!$F$51+MIN(CA145,IFERROR('time-dependent_Scenario2'!CA$30*(Variables!$B$29*SUM(CA151:CA158,CA40:CA41)+Variables!$B$30*SUM(CA161:CA168,CA52:CA53)+Variables!$B$31*SUM(CA171:CA178,CA64:CA65,CA76:CA77))*CA145/SUM($B$19:$B$125,CA141:CA178),0))
+ MIN(CA185,IFERROR('time-dependent_Scenario2'!CA$31*(Variables!$B$29*SUM(CA191:CA198,CA40:CA41)+ Variables!$B$30*SUM(CA201:CA208,CA52:CA53)+Variables!$B$31*SUM(CA211:CA218,CA64:CA65))*CA185/SUM($B$19:$B$125,CA181:CA218),0))</f>
        <v>0.75748899172011785</v>
      </c>
      <c r="CC329" s="265">
        <f ca="1">MIN(CB23,IFERROR('time-dependent_Scenario2'!CB29*(SUM(CB31:CB41)*Variables!$B$29+SUM(CB43:CB53)*Variables!$B$30+SUM(CB55:CB77)*Variables!$B$31+SUM(CB79:CB89)*Variables!$B$32)*CB23/SUM($B$19:$B$125),0))
+ IF(CC1&lt;'time-dependent_Scenario2'!$M$44,0,IF(AND(CC1='time-dependent_Scenario2'!$M$44,Inputs!$F$79&gt;0),1*'time-dependent_Scenario2'!CB19*'time-dependent_Scenario2'!CB21, IF(CC1&gt;'time-dependent_Scenario2'!$M$44, (Inputs!$F$79*'time-dependent_Scenario2'!CB19*'time-dependent_Scenario2'!CB21*(1-(1-'time-dependent_Scenario2'!CB33)^Inputs!$F$61)))))*Inputs!$F$31/Inputs!$F$51+MIN(CB145,IFERROR('time-dependent_Scenario2'!CB$30*(Variables!$B$29*SUM(CB151:CB158,CB40:CB41)+Variables!$B$30*SUM(CB161:CB168,CB52:CB53)+Variables!$B$31*SUM(CB171:CB178,CB64:CB65,CB76:CB77))*CB145/SUM($B$19:$B$125,CB141:CB178),0))
+ MIN(CB185,IFERROR('time-dependent_Scenario2'!CB$31*(Variables!$B$29*SUM(CB191:CB198,CB40:CB41)+ Variables!$B$30*SUM(CB201:CB208,CB52:CB53)+Variables!$B$31*SUM(CB211:CB218,CB64:CB65))*CB185/SUM($B$19:$B$125,CB181:CB218),0))</f>
        <v>0.76021615837853562</v>
      </c>
      <c r="CD329" s="265">
        <f ca="1">MIN(CC23,IFERROR('time-dependent_Scenario2'!CC29*(SUM(CC31:CC41)*Variables!$B$29+SUM(CC43:CC53)*Variables!$B$30+SUM(CC55:CC77)*Variables!$B$31+SUM(CC79:CC89)*Variables!$B$32)*CC23/SUM($B$19:$B$125),0))
+ IF(CD1&lt;'time-dependent_Scenario2'!$M$44,0,IF(AND(CD1='time-dependent_Scenario2'!$M$44,Inputs!$F$79&gt;0),1*'time-dependent_Scenario2'!CC19*'time-dependent_Scenario2'!CC21, IF(CD1&gt;'time-dependent_Scenario2'!$M$44, (Inputs!$F$79*'time-dependent_Scenario2'!CC19*'time-dependent_Scenario2'!CC21*(1-(1-'time-dependent_Scenario2'!CC33)^Inputs!$F$61)))))*Inputs!$F$31/Inputs!$F$51+MIN(CC145,IFERROR('time-dependent_Scenario2'!CC$30*(Variables!$B$29*SUM(CC151:CC158,CC40:CC41)+Variables!$B$30*SUM(CC161:CC168,CC52:CC53)+Variables!$B$31*SUM(CC171:CC178,CC64:CC65,CC76:CC77))*CC145/SUM($B$19:$B$125,CC141:CC178),0))
+ MIN(CC185,IFERROR('time-dependent_Scenario2'!CC$31*(Variables!$B$29*SUM(CC191:CC198,CC40:CC41)+ Variables!$B$30*SUM(CC201:CC208,CC52:CC53)+Variables!$B$31*SUM(CC211:CC218,CC64:CC65))*CC185/SUM($B$19:$B$125,CC181:CC218),0))</f>
        <v>0.76314953919658002</v>
      </c>
      <c r="CE329" s="265">
        <f ca="1">MIN(CD23,IFERROR('time-dependent_Scenario2'!CD29*(SUM(CD31:CD41)*Variables!$B$29+SUM(CD43:CD53)*Variables!$B$30+SUM(CD55:CD77)*Variables!$B$31+SUM(CD79:CD89)*Variables!$B$32)*CD23/SUM($B$19:$B$125),0))
+ IF(CE1&lt;'time-dependent_Scenario2'!$M$44,0,IF(AND(CE1='time-dependent_Scenario2'!$M$44,Inputs!$F$79&gt;0),1*'time-dependent_Scenario2'!CD19*'time-dependent_Scenario2'!CD21, IF(CE1&gt;'time-dependent_Scenario2'!$M$44, (Inputs!$F$79*'time-dependent_Scenario2'!CD19*'time-dependent_Scenario2'!CD21*(1-(1-'time-dependent_Scenario2'!CD33)^Inputs!$F$61)))))*Inputs!$F$31/Inputs!$F$51+MIN(CD145,IFERROR('time-dependent_Scenario2'!CD$30*(Variables!$B$29*SUM(CD151:CD158,CD40:CD41)+Variables!$B$30*SUM(CD161:CD168,CD52:CD53)+Variables!$B$31*SUM(CD171:CD178,CD64:CD65,CD76:CD77))*CD145/SUM($B$19:$B$125,CD141:CD178),0))
+ MIN(CD185,IFERROR('time-dependent_Scenario2'!CD$31*(Variables!$B$29*SUM(CD191:CD198,CD40:CD41)+ Variables!$B$30*SUM(CD201:CD208,CD52:CD53)+Variables!$B$31*SUM(CD211:CD218,CD64:CD65))*CD185/SUM($B$19:$B$125,CD181:CD218),0))</f>
        <v>0.76627501058547798</v>
      </c>
      <c r="CF329" s="265">
        <f ca="1">MIN(CE23,IFERROR('time-dependent_Scenario2'!CE29*(SUM(CE31:CE41)*Variables!$B$29+SUM(CE43:CE53)*Variables!$B$30+SUM(CE55:CE77)*Variables!$B$31+SUM(CE79:CE89)*Variables!$B$32)*CE23/SUM($B$19:$B$125),0))
+ IF(CF1&lt;'time-dependent_Scenario2'!$M$44,0,IF(AND(CF1='time-dependent_Scenario2'!$M$44,Inputs!$F$79&gt;0),1*'time-dependent_Scenario2'!CE19*'time-dependent_Scenario2'!CE21, IF(CF1&gt;'time-dependent_Scenario2'!$M$44, (Inputs!$F$79*'time-dependent_Scenario2'!CE19*'time-dependent_Scenario2'!CE21*(1-(1-'time-dependent_Scenario2'!CE33)^Inputs!$F$61)))))*Inputs!$F$31/Inputs!$F$51+MIN(CE145,IFERROR('time-dependent_Scenario2'!CE$30*(Variables!$B$29*SUM(CE151:CE158,CE40:CE41)+Variables!$B$30*SUM(CE161:CE168,CE52:CE53)+Variables!$B$31*SUM(CE171:CE178,CE64:CE65,CE76:CE77))*CE145/SUM($B$19:$B$125,CE141:CE178),0))
+ MIN(CE185,IFERROR('time-dependent_Scenario2'!CE$31*(Variables!$B$29*SUM(CE191:CE198,CE40:CE41)+ Variables!$B$30*SUM(CE201:CE208,CE52:CE53)+Variables!$B$31*SUM(CE211:CE218,CE64:CE65))*CE185/SUM($B$19:$B$125,CE181:CE218),0))</f>
        <v>0.76957943093095627</v>
      </c>
      <c r="CG329" s="265">
        <f ca="1">MIN(CF23,IFERROR('time-dependent_Scenario2'!CF29*(SUM(CF31:CF41)*Variables!$B$29+SUM(CF43:CF53)*Variables!$B$30+SUM(CF55:CF77)*Variables!$B$31+SUM(CF79:CF89)*Variables!$B$32)*CF23/SUM($B$19:$B$125),0))
+ IF(CG1&lt;'time-dependent_Scenario2'!$M$44,0,IF(AND(CG1='time-dependent_Scenario2'!$M$44,Inputs!$F$79&gt;0),1*'time-dependent_Scenario2'!CF19*'time-dependent_Scenario2'!CF21, IF(CG1&gt;'time-dependent_Scenario2'!$M$44, (Inputs!$F$79*'time-dependent_Scenario2'!CF19*'time-dependent_Scenario2'!CF21*(1-(1-'time-dependent_Scenario2'!CF33)^Inputs!$F$61)))))*Inputs!$F$31/Inputs!$F$51+MIN(CF145,IFERROR('time-dependent_Scenario2'!CF$30*(Variables!$B$29*SUM(CF151:CF158,CF40:CF41)+Variables!$B$30*SUM(CF161:CF168,CF52:CF53)+Variables!$B$31*SUM(CF171:CF178,CF64:CF65,CF76:CF77))*CF145/SUM($B$19:$B$125,CF141:CF178),0))
+ MIN(CF185,IFERROR('time-dependent_Scenario2'!CF$31*(Variables!$B$29*SUM(CF191:CF198,CF40:CF41)+ Variables!$B$30*SUM(CF201:CF208,CF52:CF53)+Variables!$B$31*SUM(CF211:CF218,CF64:CF65))*CF185/SUM($B$19:$B$125,CF181:CF218),0))</f>
        <v>0.7730504842288749</v>
      </c>
      <c r="CH329" s="265">
        <f ca="1">MIN(CG23,IFERROR('time-dependent_Scenario2'!CG29*(SUM(CG31:CG41)*Variables!$B$29+SUM(CG43:CG53)*Variables!$B$30+SUM(CG55:CG77)*Variables!$B$31+SUM(CG79:CG89)*Variables!$B$32)*CG23/SUM($B$19:$B$125),0))
+ IF(CH1&lt;'time-dependent_Scenario2'!$M$44,0,IF(AND(CH1='time-dependent_Scenario2'!$M$44,Inputs!$F$79&gt;0),1*'time-dependent_Scenario2'!CG19*'time-dependent_Scenario2'!CG21, IF(CH1&gt;'time-dependent_Scenario2'!$M$44, (Inputs!$F$79*'time-dependent_Scenario2'!CG19*'time-dependent_Scenario2'!CG21*(1-(1-'time-dependent_Scenario2'!CG33)^Inputs!$F$61)))))*Inputs!$F$31/Inputs!$F$51+MIN(CG145,IFERROR('time-dependent_Scenario2'!CG$30*(Variables!$B$29*SUM(CG151:CG158,CG40:CG41)+Variables!$B$30*SUM(CG161:CG168,CG52:CG53)+Variables!$B$31*SUM(CG171:CG178,CG64:CG65,CG76:CG77))*CG145/SUM($B$19:$B$125,CG141:CG178),0))
+ MIN(CG185,IFERROR('time-dependent_Scenario2'!CG$31*(Variables!$B$29*SUM(CG191:CG198,CG40:CG41)+ Variables!$B$30*SUM(CG201:CG208,CG52:CG53)+Variables!$B$31*SUM(CG211:CG218,CG64:CG65))*CG185/SUM($B$19:$B$125,CG181:CG218),0))</f>
        <v>0.77667654330009017</v>
      </c>
      <c r="CI329" s="265">
        <f ca="1">MIN(CH23,IFERROR('time-dependent_Scenario2'!CH29*(SUM(CH31:CH41)*Variables!$B$29+SUM(CH43:CH53)*Variables!$B$30+SUM(CH55:CH77)*Variables!$B$31+SUM(CH79:CH89)*Variables!$B$32)*CH23/SUM($B$19:$B$125),0))
+ IF(CI1&lt;'time-dependent_Scenario2'!$M$44,0,IF(AND(CI1='time-dependent_Scenario2'!$M$44,Inputs!$F$79&gt;0),1*'time-dependent_Scenario2'!CH19*'time-dependent_Scenario2'!CH21, IF(CI1&gt;'time-dependent_Scenario2'!$M$44, (Inputs!$F$79*'time-dependent_Scenario2'!CH19*'time-dependent_Scenario2'!CH21*(1-(1-'time-dependent_Scenario2'!CH33)^Inputs!$F$61)))))*Inputs!$F$31/Inputs!$F$51+MIN(CH145,IFERROR('time-dependent_Scenario2'!CH$30*(Variables!$B$29*SUM(CH151:CH158,CH40:CH41)+Variables!$B$30*SUM(CH161:CH168,CH52:CH53)+Variables!$B$31*SUM(CH171:CH178,CH64:CH65,CH76:CH77))*CH145/SUM($B$19:$B$125,CH141:CH178),0))
+ MIN(CH185,IFERROR('time-dependent_Scenario2'!CH$31*(Variables!$B$29*SUM(CH191:CH198,CH40:CH41)+ Variables!$B$30*SUM(CH201:CH208,CH52:CH53)+Variables!$B$31*SUM(CH211:CH218,CH64:CH65))*CH185/SUM($B$19:$B$125,CH181:CH218),0))</f>
        <v>0.78044655032422394</v>
      </c>
      <c r="CJ329" s="265">
        <f ca="1">MIN(CI23,IFERROR('time-dependent_Scenario2'!CI29*(SUM(CI31:CI41)*Variables!$B$29+SUM(CI43:CI53)*Variables!$B$30+SUM(CI55:CI77)*Variables!$B$31+SUM(CI79:CI89)*Variables!$B$32)*CI23/SUM($B$19:$B$125),0))
+ IF(CJ1&lt;'time-dependent_Scenario2'!$M$44,0,IF(AND(CJ1='time-dependent_Scenario2'!$M$44,Inputs!$F$79&gt;0),1*'time-dependent_Scenario2'!CI19*'time-dependent_Scenario2'!CI21, IF(CJ1&gt;'time-dependent_Scenario2'!$M$44, (Inputs!$F$79*'time-dependent_Scenario2'!CI19*'time-dependent_Scenario2'!CI21*(1-(1-'time-dependent_Scenario2'!CI33)^Inputs!$F$61)))))*Inputs!$F$31/Inputs!$F$51+MIN(CI145,IFERROR('time-dependent_Scenario2'!CI$30*(Variables!$B$29*SUM(CI151:CI158,CI40:CI41)+Variables!$B$30*SUM(CI161:CI168,CI52:CI53)+Variables!$B$31*SUM(CI171:CI178,CI64:CI65,CI76:CI77))*CI145/SUM($B$19:$B$125,CI141:CI178),0))
+ MIN(CI185,IFERROR('time-dependent_Scenario2'!CI$31*(Variables!$B$29*SUM(CI191:CI198,CI40:CI41)+ Variables!$B$30*SUM(CI201:CI208,CI52:CI53)+Variables!$B$31*SUM(CI211:CI218,CI64:CI65))*CI185/SUM($B$19:$B$125,CI181:CI218),0))</f>
        <v>0.78434991277730726</v>
      </c>
      <c r="CK329" s="265">
        <f ca="1">MIN(CJ23,IFERROR('time-dependent_Scenario2'!CJ29*(SUM(CJ31:CJ41)*Variables!$B$29+SUM(CJ43:CJ53)*Variables!$B$30+SUM(CJ55:CJ77)*Variables!$B$31+SUM(CJ79:CJ89)*Variables!$B$32)*CJ23/SUM($B$19:$B$125),0))
+ IF(CK1&lt;'time-dependent_Scenario2'!$M$44,0,IF(AND(CK1='time-dependent_Scenario2'!$M$44,Inputs!$F$79&gt;0),1*'time-dependent_Scenario2'!CJ19*'time-dependent_Scenario2'!CJ21, IF(CK1&gt;'time-dependent_Scenario2'!$M$44, (Inputs!$F$79*'time-dependent_Scenario2'!CJ19*'time-dependent_Scenario2'!CJ21*(1-(1-'time-dependent_Scenario2'!CJ33)^Inputs!$F$61)))))*Inputs!$F$31/Inputs!$F$51+MIN(CJ145,IFERROR('time-dependent_Scenario2'!CJ$30*(Variables!$B$29*SUM(CJ151:CJ158,CJ40:CJ41)+Variables!$B$30*SUM(CJ161:CJ168,CJ52:CJ53)+Variables!$B$31*SUM(CJ171:CJ178,CJ64:CJ65,CJ76:CJ77))*CJ145/SUM($B$19:$B$125,CJ141:CJ178),0))
+ MIN(CJ185,IFERROR('time-dependent_Scenario2'!CJ$31*(Variables!$B$29*SUM(CJ191:CJ198,CJ40:CJ41)+ Variables!$B$30*SUM(CJ201:CJ208,CJ52:CJ53)+Variables!$B$31*SUM(CJ211:CJ218,CJ64:CJ65))*CJ185/SUM($B$19:$B$125,CJ181:CJ218),0))</f>
        <v>0.78837641314394602</v>
      </c>
      <c r="CL329" s="265">
        <f ca="1">MIN(CK23,IFERROR('time-dependent_Scenario2'!CK29*(SUM(CK31:CK41)*Variables!$B$29+SUM(CK43:CK53)*Variables!$B$30+SUM(CK55:CK77)*Variables!$B$31+SUM(CK79:CK89)*Variables!$B$32)*CK23/SUM($B$19:$B$125),0))
+ IF(CL1&lt;'time-dependent_Scenario2'!$M$44,0,IF(AND(CL1='time-dependent_Scenario2'!$M$44,Inputs!$F$79&gt;0),1*'time-dependent_Scenario2'!CK19*'time-dependent_Scenario2'!CK21, IF(CL1&gt;'time-dependent_Scenario2'!$M$44, (Inputs!$F$79*'time-dependent_Scenario2'!CK19*'time-dependent_Scenario2'!CK21*(1-(1-'time-dependent_Scenario2'!CK33)^Inputs!$F$61)))))*Inputs!$F$31/Inputs!$F$51+MIN(CK145,IFERROR('time-dependent_Scenario2'!CK$30*(Variables!$B$29*SUM(CK151:CK158,CK40:CK41)+Variables!$B$30*SUM(CK161:CK168,CK52:CK53)+Variables!$B$31*SUM(CK171:CK178,CK64:CK65,CK76:CK77))*CK145/SUM($B$19:$B$125,CK141:CK178),0))
+ MIN(CK185,IFERROR('time-dependent_Scenario2'!CK$31*(Variables!$B$29*SUM(CK191:CK198,CK40:CK41)+ Variables!$B$30*SUM(CK201:CK208,CK52:CK53)+Variables!$B$31*SUM(CK211:CK218,CK64:CK65))*CK185/SUM($B$19:$B$125,CK181:CK218),0))</f>
        <v>0.79251613101193152</v>
      </c>
      <c r="CM329" s="265">
        <f ca="1">MIN(CL23,IFERROR('time-dependent_Scenario2'!CL29*(SUM(CL31:CL41)*Variables!$B$29+SUM(CL43:CL53)*Variables!$B$30+SUM(CL55:CL77)*Variables!$B$31+SUM(CL79:CL89)*Variables!$B$32)*CL23/SUM($B$19:$B$125),0))
+ IF(CM1&lt;'time-dependent_Scenario2'!$M$44,0,IF(AND(CM1='time-dependent_Scenario2'!$M$44,Inputs!$F$79&gt;0),1*'time-dependent_Scenario2'!CL19*'time-dependent_Scenario2'!CL21, IF(CM1&gt;'time-dependent_Scenario2'!$M$44, (Inputs!$F$79*'time-dependent_Scenario2'!CL19*'time-dependent_Scenario2'!CL21*(1-(1-'time-dependent_Scenario2'!CL33)^Inputs!$F$61)))))*Inputs!$F$31/Inputs!$F$51+MIN(CL145,IFERROR('time-dependent_Scenario2'!CL$30*(Variables!$B$29*SUM(CL151:CL158,CL40:CL41)+Variables!$B$30*SUM(CL161:CL168,CL52:CL53)+Variables!$B$31*SUM(CL171:CL178,CL64:CL65,CL76:CL77))*CL145/SUM($B$19:$B$125,CL141:CL178),0))
+ MIN(CL185,IFERROR('time-dependent_Scenario2'!CL$31*(Variables!$B$29*SUM(CL191:CL198,CL40:CL41)+ Variables!$B$30*SUM(CL201:CL208,CL52:CL53)+Variables!$B$31*SUM(CL211:CL218,CL64:CL65))*CL185/SUM($B$19:$B$125,CL181:CL218),0))</f>
        <v>0.79675937635473337</v>
      </c>
      <c r="CN329" s="265">
        <f ca="1">MIN(CM23,IFERROR('time-dependent_Scenario2'!CM29*(SUM(CM31:CM41)*Variables!$B$29+SUM(CM43:CM53)*Variables!$B$30+SUM(CM55:CM77)*Variables!$B$31+SUM(CM79:CM89)*Variables!$B$32)*CM23/SUM($B$19:$B$125),0))
+ IF(CN1&lt;'time-dependent_Scenario2'!$M$44,0,IF(AND(CN1='time-dependent_Scenario2'!$M$44,Inputs!$F$79&gt;0),1*'time-dependent_Scenario2'!CM19*'time-dependent_Scenario2'!CM21, IF(CN1&gt;'time-dependent_Scenario2'!$M$44, (Inputs!$F$79*'time-dependent_Scenario2'!CM19*'time-dependent_Scenario2'!CM21*(1-(1-'time-dependent_Scenario2'!CM33)^Inputs!$F$61)))))*Inputs!$F$31/Inputs!$F$51+MIN(CM145,IFERROR('time-dependent_Scenario2'!CM$30*(Variables!$B$29*SUM(CM151:CM158,CM40:CM41)+Variables!$B$30*SUM(CM161:CM168,CM52:CM53)+Variables!$B$31*SUM(CM171:CM178,CM64:CM65,CM76:CM77))*CM145/SUM($B$19:$B$125,CM141:CM178),0))
+ MIN(CM185,IFERROR('time-dependent_Scenario2'!CM$31*(Variables!$B$29*SUM(CM191:CM198,CM40:CM41)+ Variables!$B$30*SUM(CM201:CM208,CM52:CM53)+Variables!$B$31*SUM(CM211:CM218,CM64:CM65))*CM185/SUM($B$19:$B$125,CM181:CM218),0))</f>
        <v>0.80109663297182643</v>
      </c>
      <c r="CO329" s="265">
        <f ca="1">MIN(CN23,IFERROR('time-dependent_Scenario2'!CN29*(SUM(CN31:CN41)*Variables!$B$29+SUM(CN43:CN53)*Variables!$B$30+SUM(CN55:CN77)*Variables!$B$31+SUM(CN79:CN89)*Variables!$B$32)*CN23/SUM($B$19:$B$125),0))
+ IF(CO1&lt;'time-dependent_Scenario2'!$M$44,0,IF(AND(CO1='time-dependent_Scenario2'!$M$44,Inputs!$F$79&gt;0),1*'time-dependent_Scenario2'!CN19*'time-dependent_Scenario2'!CN21, IF(CO1&gt;'time-dependent_Scenario2'!$M$44, (Inputs!$F$79*'time-dependent_Scenario2'!CN19*'time-dependent_Scenario2'!CN21*(1-(1-'time-dependent_Scenario2'!CN33)^Inputs!$F$61)))))*Inputs!$F$31/Inputs!$F$51+MIN(CN145,IFERROR('time-dependent_Scenario2'!CN$30*(Variables!$B$29*SUM(CN151:CN158,CN40:CN41)+Variables!$B$30*SUM(CN161:CN168,CN52:CN53)+Variables!$B$31*SUM(CN171:CN178,CN64:CN65,CN76:CN77))*CN145/SUM($B$19:$B$125,CN141:CN178),0))
+ MIN(CN185,IFERROR('time-dependent_Scenario2'!CN$31*(Variables!$B$29*SUM(CN191:CN198,CN40:CN41)+ Variables!$B$30*SUM(CN201:CN208,CN52:CN53)+Variables!$B$31*SUM(CN211:CN218,CN64:CN65))*CN185/SUM($B$19:$B$125,CN181:CN218),0))</f>
        <v>0.80551851119369811</v>
      </c>
      <c r="CP329" s="265">
        <f ca="1">MIN(CO23,IFERROR('time-dependent_Scenario2'!CO29*(SUM(CO31:CO41)*Variables!$B$29+SUM(CO43:CO53)*Variables!$B$30+SUM(CO55:CO77)*Variables!$B$31+SUM(CO79:CO89)*Variables!$B$32)*CO23/SUM($B$19:$B$125),0))
+ IF(CP1&lt;'time-dependent_Scenario2'!$M$44,0,IF(AND(CP1='time-dependent_Scenario2'!$M$44,Inputs!$F$79&gt;0),1*'time-dependent_Scenario2'!CO19*'time-dependent_Scenario2'!CO21, IF(CP1&gt;'time-dependent_Scenario2'!$M$44, (Inputs!$F$79*'time-dependent_Scenario2'!CO19*'time-dependent_Scenario2'!CO21*(1-(1-'time-dependent_Scenario2'!CO33)^Inputs!$F$61)))))*Inputs!$F$31/Inputs!$F$51+MIN(CO145,IFERROR('time-dependent_Scenario2'!CO$30*(Variables!$B$29*SUM(CO151:CO158,CO40:CO41)+Variables!$B$30*SUM(CO161:CO168,CO52:CO53)+Variables!$B$31*SUM(CO171:CO178,CO64:CO65,CO76:CO77))*CO145/SUM($B$19:$B$125,CO141:CO178),0))
+ MIN(CO185,IFERROR('time-dependent_Scenario2'!CO$31*(Variables!$B$29*SUM(CO191:CO198,CO40:CO41)+ Variables!$B$30*SUM(CO201:CO208,CO52:CO53)+Variables!$B$31*SUM(CO211:CO218,CO64:CO65))*CO185/SUM($B$19:$B$125,CO181:CO218),0))</f>
        <v>0.81001570907188869</v>
      </c>
      <c r="CQ329" s="265">
        <f ca="1">MIN(CP23,IFERROR('time-dependent_Scenario2'!CP29*(SUM(CP31:CP41)*Variables!$B$29+SUM(CP43:CP53)*Variables!$B$30+SUM(CP55:CP77)*Variables!$B$31+SUM(CP79:CP89)*Variables!$B$32)*CP23/SUM($B$19:$B$125),0))
+ IF(CQ1&lt;'time-dependent_Scenario2'!$M$44,0,IF(AND(CQ1='time-dependent_Scenario2'!$M$44,Inputs!$F$79&gt;0),1*'time-dependent_Scenario2'!CP19*'time-dependent_Scenario2'!CP21, IF(CQ1&gt;'time-dependent_Scenario2'!$M$44, (Inputs!$F$79*'time-dependent_Scenario2'!CP19*'time-dependent_Scenario2'!CP21*(1-(1-'time-dependent_Scenario2'!CP33)^Inputs!$F$61)))))*Inputs!$F$31/Inputs!$F$51+MIN(CP145,IFERROR('time-dependent_Scenario2'!CP$30*(Variables!$B$29*SUM(CP151:CP158,CP40:CP41)+Variables!$B$30*SUM(CP161:CP168,CP52:CP53)+Variables!$B$31*SUM(CP171:CP178,CP64:CP65,CP76:CP77))*CP145/SUM($B$19:$B$125,CP141:CP178),0))
+ MIN(CP185,IFERROR('time-dependent_Scenario2'!CP$31*(Variables!$B$29*SUM(CP191:CP198,CP40:CP41)+ Variables!$B$30*SUM(CP201:CP208,CP52:CP53)+Variables!$B$31*SUM(CP211:CP218,CP64:CP65))*CP185/SUM($B$19:$B$125,CP181:CP218),0))</f>
        <v>0.81457898136803175</v>
      </c>
      <c r="CR329" s="265">
        <f ca="1">MIN(CQ23,IFERROR('time-dependent_Scenario2'!CQ29*(SUM(CQ31:CQ41)*Variables!$B$29+SUM(CQ43:CQ53)*Variables!$B$30+SUM(CQ55:CQ77)*Variables!$B$31+SUM(CQ79:CQ89)*Variables!$B$32)*CQ23/SUM($B$19:$B$125),0))
+ IF(CR1&lt;'time-dependent_Scenario2'!$M$44,0,IF(AND(CR1='time-dependent_Scenario2'!$M$44,Inputs!$F$79&gt;0),1*'time-dependent_Scenario2'!CQ19*'time-dependent_Scenario2'!CQ21, IF(CR1&gt;'time-dependent_Scenario2'!$M$44, (Inputs!$F$79*'time-dependent_Scenario2'!CQ19*'time-dependent_Scenario2'!CQ21*(1-(1-'time-dependent_Scenario2'!CQ33)^Inputs!$F$61)))))*Inputs!$F$31/Inputs!$F$51+MIN(CQ145,IFERROR('time-dependent_Scenario2'!CQ$30*(Variables!$B$29*SUM(CQ151:CQ158,CQ40:CQ41)+Variables!$B$30*SUM(CQ161:CQ168,CQ52:CQ53)+Variables!$B$31*SUM(CQ171:CQ178,CQ64:CQ65,CQ76:CQ77))*CQ145/SUM($B$19:$B$125,CQ141:CQ178),0))
+ MIN(CQ185,IFERROR('time-dependent_Scenario2'!CQ$31*(Variables!$B$29*SUM(CQ191:CQ198,CQ40:CQ41)+ Variables!$B$30*SUM(CQ201:CQ208,CQ52:CQ53)+Variables!$B$31*SUM(CQ211:CQ218,CQ64:CQ65))*CQ185/SUM($B$19:$B$125,CQ181:CQ218),0))</f>
        <v>0.81919911573239246</v>
      </c>
      <c r="CS329" s="265">
        <f ca="1">MIN(CR23,IFERROR('time-dependent_Scenario2'!CR29*(SUM(CR31:CR41)*Variables!$B$29+SUM(CR43:CR53)*Variables!$B$30+SUM(CR55:CR77)*Variables!$B$31+SUM(CR79:CR89)*Variables!$B$32)*CR23/SUM($B$19:$B$125),0))
+ IF(CS1&lt;'time-dependent_Scenario2'!$M$44,0,IF(AND(CS1='time-dependent_Scenario2'!$M$44,Inputs!$F$79&gt;0),1*'time-dependent_Scenario2'!CR19*'time-dependent_Scenario2'!CR21, IF(CS1&gt;'time-dependent_Scenario2'!$M$44, (Inputs!$F$79*'time-dependent_Scenario2'!CR19*'time-dependent_Scenario2'!CR21*(1-(1-'time-dependent_Scenario2'!CR33)^Inputs!$F$61)))))*Inputs!$F$31/Inputs!$F$51+MIN(CR145,IFERROR('time-dependent_Scenario2'!CR$30*(Variables!$B$29*SUM(CR151:CR158,CR40:CR41)+Variables!$B$30*SUM(CR161:CR168,CR52:CR53)+Variables!$B$31*SUM(CR171:CR178,CR64:CR65,CR76:CR77))*CR145/SUM($B$19:$B$125,CR141:CR178),0))
+ MIN(CR185,IFERROR('time-dependent_Scenario2'!CR$31*(Variables!$B$29*SUM(CR191:CR198,CR40:CR41)+ Variables!$B$30*SUM(CR201:CR208,CR52:CR53)+Variables!$B$31*SUM(CR211:CR218,CR64:CR65))*CR185/SUM($B$19:$B$125,CR181:CR218),0))</f>
        <v>0.82386691552422153</v>
      </c>
      <c r="CT329" s="265">
        <f ca="1">MIN(CS23,IFERROR('time-dependent_Scenario2'!CS29*(SUM(CS31:CS41)*Variables!$B$29+SUM(CS43:CS53)*Variables!$B$30+SUM(CS55:CS77)*Variables!$B$31+SUM(CS79:CS89)*Variables!$B$32)*CS23/SUM($B$19:$B$125),0))
+ IF(CT1&lt;'time-dependent_Scenario2'!$M$44,0,IF(AND(CT1='time-dependent_Scenario2'!$M$44,Inputs!$F$79&gt;0),1*'time-dependent_Scenario2'!CS19*'time-dependent_Scenario2'!CS21, IF(CT1&gt;'time-dependent_Scenario2'!$M$44, (Inputs!$F$79*'time-dependent_Scenario2'!CS19*'time-dependent_Scenario2'!CS21*(1-(1-'time-dependent_Scenario2'!CS33)^Inputs!$F$61)))))*Inputs!$F$31/Inputs!$F$51+MIN(CS145,IFERROR('time-dependent_Scenario2'!CS$30*(Variables!$B$29*SUM(CS151:CS158,CS40:CS41)+Variables!$B$30*SUM(CS161:CS168,CS52:CS53)+Variables!$B$31*SUM(CS171:CS178,CS64:CS65,CS76:CS77))*CS145/SUM($B$19:$B$125,CS141:CS178),0))
+ MIN(CS185,IFERROR('time-dependent_Scenario2'!CS$31*(Variables!$B$29*SUM(CS191:CS198,CS40:CS41)+ Variables!$B$30*SUM(CS201:CS208,CS52:CS53)+Variables!$B$31*SUM(CS211:CS218,CS64:CS65))*CS185/SUM($B$19:$B$125,CS181:CS218),0))</f>
        <v>0.82857318877531783</v>
      </c>
      <c r="CU329" s="265">
        <f ca="1">MIN(CT23,IFERROR('time-dependent_Scenario2'!CT29*(SUM(CT31:CT41)*Variables!$B$29+SUM(CT43:CT53)*Variables!$B$30+SUM(CT55:CT77)*Variables!$B$31+SUM(CT79:CT89)*Variables!$B$32)*CT23/SUM($B$19:$B$125),0))
+ IF(CU1&lt;'time-dependent_Scenario2'!$M$44,0,IF(AND(CU1='time-dependent_Scenario2'!$M$44,Inputs!$F$79&gt;0),1*'time-dependent_Scenario2'!CT19*'time-dependent_Scenario2'!CT21, IF(CU1&gt;'time-dependent_Scenario2'!$M$44, (Inputs!$F$79*'time-dependent_Scenario2'!CT19*'time-dependent_Scenario2'!CT21*(1-(1-'time-dependent_Scenario2'!CT33)^Inputs!$F$61)))))*Inputs!$F$31/Inputs!$F$51+MIN(CT145,IFERROR('time-dependent_Scenario2'!CT$30*(Variables!$B$29*SUM(CT151:CT158,CT40:CT41)+Variables!$B$30*SUM(CT161:CT168,CT52:CT53)+Variables!$B$31*SUM(CT171:CT178,CT64:CT65,CT76:CT77))*CT145/SUM($B$19:$B$125,CT141:CT178),0))
+ MIN(CT185,IFERROR('time-dependent_Scenario2'!CT$31*(Variables!$B$29*SUM(CT191:CT198,CT40:CT41)+ Variables!$B$30*SUM(CT201:CT208,CT52:CT53)+Variables!$B$31*SUM(CT211:CT218,CT64:CT65))*CT185/SUM($B$19:$B$125,CT181:CT218),0))</f>
        <v>0.83330874283628376</v>
      </c>
      <c r="CV329" s="265">
        <f ca="1">MIN(CU23,IFERROR('time-dependent_Scenario2'!CU29*(SUM(CU31:CU41)*Variables!$B$29+SUM(CU43:CU53)*Variables!$B$30+SUM(CU55:CU77)*Variables!$B$31+SUM(CU79:CU89)*Variables!$B$32)*CU23/SUM($B$19:$B$125),0))
+ IF(CV1&lt;'time-dependent_Scenario2'!$M$44,0,IF(AND(CV1='time-dependent_Scenario2'!$M$44,Inputs!$F$79&gt;0),1*'time-dependent_Scenario2'!CU19*'time-dependent_Scenario2'!CU21, IF(CV1&gt;'time-dependent_Scenario2'!$M$44, (Inputs!$F$79*'time-dependent_Scenario2'!CU19*'time-dependent_Scenario2'!CU21*(1-(1-'time-dependent_Scenario2'!CU33)^Inputs!$F$61)))))*Inputs!$F$31/Inputs!$F$51+MIN(CU145,IFERROR('time-dependent_Scenario2'!CU$30*(Variables!$B$29*SUM(CU151:CU158,CU40:CU41)+Variables!$B$30*SUM(CU161:CU168,CU52:CU53)+Variables!$B$31*SUM(CU171:CU178,CU64:CU65,CU76:CU77))*CU145/SUM($B$19:$B$125,CU141:CU178),0))
+ MIN(CU185,IFERROR('time-dependent_Scenario2'!CU$31*(Variables!$B$29*SUM(CU191:CU198,CU40:CU41)+ Variables!$B$30*SUM(CU201:CU208,CU52:CU53)+Variables!$B$31*SUM(CU211:CU218,CU64:CU65))*CU185/SUM($B$19:$B$125,CU181:CU218),0))</f>
        <v>0.83806438427352403</v>
      </c>
      <c r="CW329" s="265">
        <f ca="1">MIN(CV23,IFERROR('time-dependent_Scenario2'!CV29*(SUM(CV31:CV41)*Variables!$B$29+SUM(CV43:CV53)*Variables!$B$30+SUM(CV55:CV77)*Variables!$B$31+SUM(CV79:CV89)*Variables!$B$32)*CV23/SUM($B$19:$B$125),0))
+ IF(CW1&lt;'time-dependent_Scenario2'!$M$44,0,IF(AND(CW1='time-dependent_Scenario2'!$M$44,Inputs!$F$79&gt;0),1*'time-dependent_Scenario2'!CV19*'time-dependent_Scenario2'!CV21, IF(CW1&gt;'time-dependent_Scenario2'!$M$44, (Inputs!$F$79*'time-dependent_Scenario2'!CV19*'time-dependent_Scenario2'!CV21*(1-(1-'time-dependent_Scenario2'!CV33)^Inputs!$F$61)))))*Inputs!$F$31/Inputs!$F$51+MIN(CV145,IFERROR('time-dependent_Scenario2'!CV$30*(Variables!$B$29*SUM(CV151:CV158,CV40:CV41)+Variables!$B$30*SUM(CV161:CV168,CV52:CV53)+Variables!$B$31*SUM(CV171:CV178,CV64:CV65,CV76:CV77))*CV145/SUM($B$19:$B$125,CV141:CV178),0))
+ MIN(CV185,IFERROR('time-dependent_Scenario2'!CV$31*(Variables!$B$29*SUM(CV191:CV198,CV40:CV41)+ Variables!$B$30*SUM(CV201:CV208,CV52:CV53)+Variables!$B$31*SUM(CV211:CV218,CV64:CV65))*CV185/SUM($B$19:$B$125,CV181:CV218),0))</f>
        <v>0.84283092360544898</v>
      </c>
      <c r="CX329" s="265">
        <f ca="1">MIN(CW23,IFERROR('time-dependent_Scenario2'!CW29*(SUM(CW31:CW41)*Variables!$B$29+SUM(CW43:CW53)*Variables!$B$30+SUM(CW55:CW77)*Variables!$B$31+SUM(CW79:CW89)*Variables!$B$32)*CW23/SUM($B$19:$B$125),0))
+ IF(CX1&lt;'time-dependent_Scenario2'!$M$44,0,IF(AND(CX1='time-dependent_Scenario2'!$M$44,Inputs!$F$79&gt;0),1*'time-dependent_Scenario2'!CW19*'time-dependent_Scenario2'!CW21, IF(CX1&gt;'time-dependent_Scenario2'!$M$44, (Inputs!$F$79*'time-dependent_Scenario2'!CW19*'time-dependent_Scenario2'!CW21*(1-(1-'time-dependent_Scenario2'!CW33)^Inputs!$F$61)))))*Inputs!$F$31/Inputs!$F$51+MIN(CW145,IFERROR('time-dependent_Scenario2'!CW$30*(Variables!$B$29*SUM(CW151:CW158,CW40:CW41)+Variables!$B$30*SUM(CW161:CW168,CW52:CW53)+Variables!$B$31*SUM(CW171:CW178,CW64:CW65,CW76:CW77))*CW145/SUM($B$19:$B$125,CW141:CW178),0))
+ MIN(CW185,IFERROR('time-dependent_Scenario2'!CW$31*(Variables!$B$29*SUM(CW191:CW198,CW40:CW41)+ Variables!$B$30*SUM(CW201:CW208,CW52:CW53)+Variables!$B$31*SUM(CW211:CW218,CW64:CW65))*CW185/SUM($B$19:$B$125,CW181:CW218),0))</f>
        <v>0.84759918447984561</v>
      </c>
      <c r="CY329" s="265">
        <f ca="1">MIN(CX23,IFERROR('time-dependent_Scenario2'!CX29*(SUM(CX31:CX41)*Variables!$B$29+SUM(CX43:CX53)*Variables!$B$30+SUM(CX55:CX77)*Variables!$B$31+SUM(CX79:CX89)*Variables!$B$32)*CX23/SUM($B$19:$B$125),0))
+ IF(CY1&lt;'time-dependent_Scenario2'!$M$44,0,IF(AND(CY1='time-dependent_Scenario2'!$M$44,Inputs!$F$79&gt;0),1*'time-dependent_Scenario2'!CX19*'time-dependent_Scenario2'!CX21, IF(CY1&gt;'time-dependent_Scenario2'!$M$44, (Inputs!$F$79*'time-dependent_Scenario2'!CX19*'time-dependent_Scenario2'!CX21*(1-(1-'time-dependent_Scenario2'!CX33)^Inputs!$F$61)))))*Inputs!$F$31/Inputs!$F$51+MIN(CX145,IFERROR('time-dependent_Scenario2'!CX$30*(Variables!$B$29*SUM(CX151:CX158,CX40:CX41)+Variables!$B$30*SUM(CX161:CX168,CX52:CX53)+Variables!$B$31*SUM(CX171:CX178,CX64:CX65,CX76:CX77))*CX145/SUM($B$19:$B$125,CX141:CX178),0))
+ MIN(CX185,IFERROR('time-dependent_Scenario2'!CX$31*(Variables!$B$29*SUM(CX191:CX198,CX40:CX41)+ Variables!$B$30*SUM(CX201:CX208,CX52:CX53)+Variables!$B$31*SUM(CX211:CX218,CX64:CX65))*CX185/SUM($B$19:$B$125,CX181:CX218),0))</f>
        <v>0.85236001690207308</v>
      </c>
      <c r="CZ329" s="265">
        <f ca="1">MIN(CY23,IFERROR('time-dependent_Scenario2'!CY29*(SUM(CY31:CY41)*Variables!$B$29+SUM(CY43:CY53)*Variables!$B$30+SUM(CY55:CY77)*Variables!$B$31+SUM(CY79:CY89)*Variables!$B$32)*CY23/SUM($B$19:$B$125),0))
+ IF(CZ1&lt;'time-dependent_Scenario2'!$M$44,0,IF(AND(CZ1='time-dependent_Scenario2'!$M$44,Inputs!$F$79&gt;0),1*'time-dependent_Scenario2'!CY19*'time-dependent_Scenario2'!CY21, IF(CZ1&gt;'time-dependent_Scenario2'!$M$44, (Inputs!$F$79*'time-dependent_Scenario2'!CY19*'time-dependent_Scenario2'!CY21*(1-(1-'time-dependent_Scenario2'!CY33)^Inputs!$F$61)))))*Inputs!$F$31/Inputs!$F$51+MIN(CY145,IFERROR('time-dependent_Scenario2'!CY$30*(Variables!$B$29*SUM(CY151:CY158,CY40:CY41)+Variables!$B$30*SUM(CY161:CY168,CY52:CY53)+Variables!$B$31*SUM(CY171:CY178,CY64:CY65,CY76:CY77))*CY145/SUM($B$19:$B$125,CY141:CY178),0))
+ MIN(CY185,IFERROR('time-dependent_Scenario2'!CY$31*(Variables!$B$29*SUM(CY191:CY198,CY40:CY41)+ Variables!$B$30*SUM(CY201:CY208,CY52:CY53)+Variables!$B$31*SUM(CY211:CY218,CY64:CY65))*CY185/SUM($B$19:$B$125,CY181:CY218),0))</f>
        <v>0.8571043141267406</v>
      </c>
      <c r="DA329" s="265">
        <f ca="1">MIN(CZ23,IFERROR('time-dependent_Scenario2'!CZ29*(SUM(CZ31:CZ41)*Variables!$B$29+SUM(CZ43:CZ53)*Variables!$B$30+SUM(CZ55:CZ77)*Variables!$B$31+SUM(CZ79:CZ89)*Variables!$B$32)*CZ23/SUM($B$19:$B$125),0))
+ IF(DA1&lt;'time-dependent_Scenario2'!$M$44,0,IF(AND(DA1='time-dependent_Scenario2'!$M$44,Inputs!$F$79&gt;0),1*'time-dependent_Scenario2'!CZ19*'time-dependent_Scenario2'!CZ21, IF(DA1&gt;'time-dependent_Scenario2'!$M$44, (Inputs!$F$79*'time-dependent_Scenario2'!CZ19*'time-dependent_Scenario2'!CZ21*(1-(1-'time-dependent_Scenario2'!CZ33)^Inputs!$F$61)))))*Inputs!$F$31/Inputs!$F$51+MIN(CZ145,IFERROR('time-dependent_Scenario2'!CZ$30*(Variables!$B$29*SUM(CZ151:CZ158,CZ40:CZ41)+Variables!$B$30*SUM(CZ161:CZ168,CZ52:CZ53)+Variables!$B$31*SUM(CZ171:CZ178,CZ64:CZ65,CZ76:CZ77))*CZ145/SUM($B$19:$B$125,CZ141:CZ178),0))
+ MIN(CZ185,IFERROR('time-dependent_Scenario2'!CZ$31*(Variables!$B$29*SUM(CZ191:CZ198,CZ40:CZ41)+ Variables!$B$30*SUM(CZ201:CZ208,CZ52:CZ53)+Variables!$B$31*SUM(CZ211:CZ218,CZ64:CZ65))*CZ185/SUM($B$19:$B$125,CZ181:CZ218),0))</f>
        <v>0.86182303282482431</v>
      </c>
      <c r="DB329" s="265">
        <f ca="1">MIN(DA23,IFERROR('time-dependent_Scenario2'!DA29*(SUM(DA31:DA41)*Variables!$B$29+SUM(DA43:DA53)*Variables!$B$30+SUM(DA55:DA77)*Variables!$B$31+SUM(DA79:DA89)*Variables!$B$32)*DA23/SUM($B$19:$B$125),0))
+ IF(DB1&lt;'time-dependent_Scenario2'!$M$44,0,IF(AND(DB1='time-dependent_Scenario2'!$M$44,Inputs!$F$79&gt;0),1*'time-dependent_Scenario2'!DA19*'time-dependent_Scenario2'!DA21, IF(DB1&gt;'time-dependent_Scenario2'!$M$44, (Inputs!$F$79*'time-dependent_Scenario2'!DA19*'time-dependent_Scenario2'!DA21*(1-(1-'time-dependent_Scenario2'!DA33)^Inputs!$F$61)))))*Inputs!$F$31/Inputs!$F$51+MIN(DA145,IFERROR('time-dependent_Scenario2'!DA$30*(Variables!$B$29*SUM(DA151:DA158,DA40:DA41)+Variables!$B$30*SUM(DA161:DA168,DA52:DA53)+Variables!$B$31*SUM(DA171:DA178,DA64:DA65,DA76:DA77))*DA145/SUM($B$19:$B$125,DA141:DA178),0))
+ MIN(DA185,IFERROR('time-dependent_Scenario2'!DA$31*(Variables!$B$29*SUM(DA191:DA198,DA40:DA41)+ Variables!$B$30*SUM(DA201:DA208,DA52:DA53)+Variables!$B$31*SUM(DA211:DA218,DA64:DA65))*DA185/SUM($B$19:$B$125,DA181:DA218),0))</f>
        <v>0.8665072161347831</v>
      </c>
      <c r="DC329" s="265">
        <f ca="1">MIN(DB23,IFERROR('time-dependent_Scenario2'!DB29*(SUM(DB31:DB41)*Variables!$B$29+SUM(DB43:DB53)*Variables!$B$30+SUM(DB55:DB77)*Variables!$B$31+SUM(DB79:DB89)*Variables!$B$32)*DB23/SUM($B$19:$B$125),0))
+ IF(DC1&lt;'time-dependent_Scenario2'!$M$44,0,IF(AND(DC1='time-dependent_Scenario2'!$M$44,Inputs!$F$79&gt;0),1*'time-dependent_Scenario2'!DB19*'time-dependent_Scenario2'!DB21, IF(DC1&gt;'time-dependent_Scenario2'!$M$44, (Inputs!$F$79*'time-dependent_Scenario2'!DB19*'time-dependent_Scenario2'!DB21*(1-(1-'time-dependent_Scenario2'!DB33)^Inputs!$F$61)))))*Inputs!$F$31/Inputs!$F$51+MIN(DB145,IFERROR('time-dependent_Scenario2'!DB$30*(Variables!$B$29*SUM(DB151:DB158,DB40:DB41)+Variables!$B$30*SUM(DB161:DB168,DB52:DB53)+Variables!$B$31*SUM(DB171:DB178,DB64:DB65,DB76:DB77))*DB145/SUM($B$19:$B$125,DB141:DB178),0))
+ MIN(DB185,IFERROR('time-dependent_Scenario2'!DB$31*(Variables!$B$29*SUM(DB191:DB198,DB40:DB41)+ Variables!$B$30*SUM(DB201:DB208,DB52:DB53)+Variables!$B$31*SUM(DB211:DB218,DB64:DB65))*DB185/SUM($B$19:$B$125,DB181:DB218),0))</f>
        <v>0.87114801920105378</v>
      </c>
      <c r="DD329" s="265">
        <f ca="1">MIN(DC23,IFERROR('time-dependent_Scenario2'!DC29*(SUM(DC31:DC41)*Variables!$B$29+SUM(DC43:DC53)*Variables!$B$30+SUM(DC55:DC77)*Variables!$B$31+SUM(DC79:DC89)*Variables!$B$32)*DC23/SUM($B$19:$B$125),0))
+ IF(DD1&lt;'time-dependent_Scenario2'!$M$44,0,IF(AND(DD1='time-dependent_Scenario2'!$M$44,Inputs!$F$79&gt;0),1*'time-dependent_Scenario2'!DC19*'time-dependent_Scenario2'!DC21, IF(DD1&gt;'time-dependent_Scenario2'!$M$44, (Inputs!$F$79*'time-dependent_Scenario2'!DC19*'time-dependent_Scenario2'!DC21*(1-(1-'time-dependent_Scenario2'!DC33)^Inputs!$F$61)))))*Inputs!$F$31/Inputs!$F$51+MIN(DC145,IFERROR('time-dependent_Scenario2'!DC$30*(Variables!$B$29*SUM(DC151:DC158,DC40:DC41)+Variables!$B$30*SUM(DC161:DC168,DC52:DC53)+Variables!$B$31*SUM(DC171:DC178,DC64:DC65,DC76:DC77))*DC145/SUM($B$19:$B$125,DC141:DC178),0))
+ MIN(DC185,IFERROR('time-dependent_Scenario2'!DC$31*(Variables!$B$29*SUM(DC191:DC198,DC40:DC41)+ Variables!$B$30*SUM(DC201:DC208,DC52:DC53)+Variables!$B$31*SUM(DC211:DC218,DC64:DC65))*DC185/SUM($B$19:$B$125,DC181:DC218),0))</f>
        <v>0.87573673679727038</v>
      </c>
      <c r="DE329" s="265">
        <f ca="1">MIN(DD23,IFERROR('time-dependent_Scenario2'!DD29*(SUM(DD31:DD41)*Variables!$B$29+SUM(DD43:DD53)*Variables!$B$30+SUM(DD55:DD77)*Variables!$B$31+SUM(DD79:DD89)*Variables!$B$32)*DD23/SUM($B$19:$B$125),0))
+ IF(DE1&lt;'time-dependent_Scenario2'!$M$44,0,IF(AND(DE1='time-dependent_Scenario2'!$M$44,Inputs!$F$79&gt;0),1*'time-dependent_Scenario2'!DD19*'time-dependent_Scenario2'!DD21, IF(DE1&gt;'time-dependent_Scenario2'!$M$44, (Inputs!$F$79*'time-dependent_Scenario2'!DD19*'time-dependent_Scenario2'!DD21*(1-(1-'time-dependent_Scenario2'!DD33)^Inputs!$F$61)))))*Inputs!$F$31/Inputs!$F$51+MIN(DD145,IFERROR('time-dependent_Scenario2'!DD$30*(Variables!$B$29*SUM(DD151:DD158,DD40:DD41)+Variables!$B$30*SUM(DD161:DD168,DD52:DD53)+Variables!$B$31*SUM(DD171:DD178,DD64:DD65,DD76:DD77))*DD145/SUM($B$19:$B$125,DD141:DD178),0))
+ MIN(DD185,IFERROR('time-dependent_Scenario2'!DD$31*(Variables!$B$29*SUM(DD191:DD198,DD40:DD41)+ Variables!$B$30*SUM(DD201:DD208,DD52:DD53)+Variables!$B$31*SUM(DD211:DD218,DD64:DD65))*DD185/SUM($B$19:$B$125,DD181:DD218),0))</f>
        <v>0.88026483262550625</v>
      </c>
      <c r="DF329" s="265">
        <f ca="1">MIN(DE23,IFERROR('time-dependent_Scenario2'!DE29*(SUM(DE31:DE41)*Variables!$B$29+SUM(DE43:DE53)*Variables!$B$30+SUM(DE55:DE77)*Variables!$B$31+SUM(DE79:DE89)*Variables!$B$32)*DE23/SUM($B$19:$B$125),0))
+ IF(DF1&lt;'time-dependent_Scenario2'!$M$44,0,IF(AND(DF1='time-dependent_Scenario2'!$M$44,Inputs!$F$79&gt;0),1*'time-dependent_Scenario2'!DE19*'time-dependent_Scenario2'!DE21, IF(DF1&gt;'time-dependent_Scenario2'!$M$44, (Inputs!$F$79*'time-dependent_Scenario2'!DE19*'time-dependent_Scenario2'!DE21*(1-(1-'time-dependent_Scenario2'!DE33)^Inputs!$F$61)))))*Inputs!$F$31/Inputs!$F$51+MIN(DE145,IFERROR('time-dependent_Scenario2'!DE$30*(Variables!$B$29*SUM(DE151:DE158,DE40:DE41)+Variables!$B$30*SUM(DE161:DE168,DE52:DE53)+Variables!$B$31*SUM(DE171:DE178,DE64:DE65,DE76:DE77))*DE145/SUM($B$19:$B$125,DE141:DE178),0))
+ MIN(DE185,IFERROR('time-dependent_Scenario2'!DE$31*(Variables!$B$29*SUM(DE191:DE198,DE40:DE41)+ Variables!$B$30*SUM(DE201:DE208,DE52:DE53)+Variables!$B$31*SUM(DE211:DE218,DE64:DE65))*DE185/SUM($B$19:$B$125,DE181:DE218),0))</f>
        <v>0.88472396987759439</v>
      </c>
      <c r="DG329" s="265">
        <f ca="1">MIN(DF23,IFERROR('time-dependent_Scenario2'!DF29*(SUM(DF31:DF41)*Variables!$B$29+SUM(DF43:DF53)*Variables!$B$30+SUM(DF55:DF77)*Variables!$B$31+SUM(DF79:DF89)*Variables!$B$32)*DF23/SUM($B$19:$B$125),0))
+ IF(DG1&lt;'time-dependent_Scenario2'!$M$44,0,IF(AND(DG1='time-dependent_Scenario2'!$M$44,Inputs!$F$79&gt;0),1*'time-dependent_Scenario2'!DF19*'time-dependent_Scenario2'!DF21, IF(DG1&gt;'time-dependent_Scenario2'!$M$44, (Inputs!$F$79*'time-dependent_Scenario2'!DF19*'time-dependent_Scenario2'!DF21*(1-(1-'time-dependent_Scenario2'!DF33)^Inputs!$F$61)))))*Inputs!$F$31/Inputs!$F$51+MIN(DF145,IFERROR('time-dependent_Scenario2'!DF$30*(Variables!$B$29*SUM(DF151:DF158,DF40:DF41)+Variables!$B$30*SUM(DF161:DF168,DF52:DF53)+Variables!$B$31*SUM(DF171:DF178,DF64:DF65,DF76:DF77))*DF145/SUM($B$19:$B$125,DF141:DF178),0))
+ MIN(DF185,IFERROR('time-dependent_Scenario2'!DF$31*(Variables!$B$29*SUM(DF191:DF198,DF40:DF41)+ Variables!$B$30*SUM(DF201:DF208,DF52:DF53)+Variables!$B$31*SUM(DF211:DF218,DF64:DF65))*DF185/SUM($B$19:$B$125,DF181:DF218),0))</f>
        <v>0.88910604264090143</v>
      </c>
      <c r="DH329" s="265">
        <f ca="1">MIN(DG23,IFERROR('time-dependent_Scenario2'!DG29*(SUM(DG31:DG41)*Variables!$B$29+SUM(DG43:DG53)*Variables!$B$30+SUM(DG55:DG77)*Variables!$B$31+SUM(DG79:DG89)*Variables!$B$32)*DG23/SUM($B$19:$B$125),0))
+ IF(DH1&lt;'time-dependent_Scenario2'!$M$44,0,IF(AND(DH1='time-dependent_Scenario2'!$M$44,Inputs!$F$79&gt;0),1*'time-dependent_Scenario2'!DG19*'time-dependent_Scenario2'!DG21, IF(DH1&gt;'time-dependent_Scenario2'!$M$44, (Inputs!$F$79*'time-dependent_Scenario2'!DG19*'time-dependent_Scenario2'!DG21*(1-(1-'time-dependent_Scenario2'!DG33)^Inputs!$F$61)))))*Inputs!$F$31/Inputs!$F$51+MIN(DG145,IFERROR('time-dependent_Scenario2'!DG$30*(Variables!$B$29*SUM(DG151:DG158,DG40:DG41)+Variables!$B$30*SUM(DG161:DG168,DG52:DG53)+Variables!$B$31*SUM(DG171:DG178,DG64:DG65,DG76:DG77))*DG145/SUM($B$19:$B$125,DG141:DG178),0))
+ MIN(DG185,IFERROR('time-dependent_Scenario2'!DG$31*(Variables!$B$29*SUM(DG191:DG198,DG40:DG41)+ Variables!$B$30*SUM(DG201:DG208,DG52:DG53)+Variables!$B$31*SUM(DG211:DG218,DG64:DG65))*DG185/SUM($B$19:$B$125,DG181:DG218),0))</f>
        <v>0.89340320772949955</v>
      </c>
      <c r="DI329" s="265">
        <f ca="1">MIN(DH23,IFERROR('time-dependent_Scenario2'!DH29*(SUM(DH31:DH41)*Variables!$B$29+SUM(DH43:DH53)*Variables!$B$30+SUM(DH55:DH77)*Variables!$B$31+SUM(DH79:DH89)*Variables!$B$32)*DH23/SUM($B$19:$B$125),0))
+ IF(DI1&lt;'time-dependent_Scenario2'!$M$44,0,IF(AND(DI1='time-dependent_Scenario2'!$M$44,Inputs!$F$79&gt;0),1*'time-dependent_Scenario2'!DH19*'time-dependent_Scenario2'!DH21, IF(DI1&gt;'time-dependent_Scenario2'!$M$44, (Inputs!$F$79*'time-dependent_Scenario2'!DH19*'time-dependent_Scenario2'!DH21*(1-(1-'time-dependent_Scenario2'!DH33)^Inputs!$F$61)))))*Inputs!$F$31/Inputs!$F$51+MIN(DH145,IFERROR('time-dependent_Scenario2'!DH$30*(Variables!$B$29*SUM(DH151:DH158,DH40:DH41)+Variables!$B$30*SUM(DH161:DH168,DH52:DH53)+Variables!$B$31*SUM(DH171:DH178,DH64:DH65,DH76:DH77))*DH145/SUM($B$19:$B$125,DH141:DH178),0))
+ MIN(DH185,IFERROR('time-dependent_Scenario2'!DH$31*(Variables!$B$29*SUM(DH191:DH198,DH40:DH41)+ Variables!$B$30*SUM(DH201:DH208,DH52:DH53)+Variables!$B$31*SUM(DH211:DH218,DH64:DH65))*DH185/SUM($B$19:$B$125,DH181:DH218),0))</f>
        <v>0.89760791652309901</v>
      </c>
      <c r="DJ329" s="265">
        <f ca="1">MIN(DI23,IFERROR('time-dependent_Scenario2'!DI29*(SUM(DI31:DI41)*Variables!$B$29+SUM(DI43:DI53)*Variables!$B$30+SUM(DI55:DI77)*Variables!$B$31+SUM(DI79:DI89)*Variables!$B$32)*DI23/SUM($B$19:$B$125),0))
+ IF(DJ1&lt;'time-dependent_Scenario2'!$M$44,0,IF(AND(DJ1='time-dependent_Scenario2'!$M$44,Inputs!$F$79&gt;0),1*'time-dependent_Scenario2'!DI19*'time-dependent_Scenario2'!DI21, IF(DJ1&gt;'time-dependent_Scenario2'!$M$44, (Inputs!$F$79*'time-dependent_Scenario2'!DI19*'time-dependent_Scenario2'!DI21*(1-(1-'time-dependent_Scenario2'!DI33)^Inputs!$F$61)))))*Inputs!$F$31/Inputs!$F$51+MIN(DI145,IFERROR('time-dependent_Scenario2'!DI$30*(Variables!$B$29*SUM(DI151:DI158,DI40:DI41)+Variables!$B$30*SUM(DI161:DI168,DI52:DI53)+Variables!$B$31*SUM(DI171:DI178,DI64:DI65,DI76:DI77))*DI145/SUM($B$19:$B$125,DI141:DI178),0))
+ MIN(DI185,IFERROR('time-dependent_Scenario2'!DI$31*(Variables!$B$29*SUM(DI191:DI198,DI40:DI41)+ Variables!$B$30*SUM(DI201:DI208,DI52:DI53)+Variables!$B$31*SUM(DI211:DI218,DI64:DI65))*DI185/SUM($B$19:$B$125,DI181:DI218),0))</f>
        <v>0.9017129464009167</v>
      </c>
      <c r="DK329" s="265">
        <f ca="1">MIN(DJ23,IFERROR('time-dependent_Scenario2'!DJ29*(SUM(DJ31:DJ41)*Variables!$B$29+SUM(DJ43:DJ53)*Variables!$B$30+SUM(DJ55:DJ77)*Variables!$B$31+SUM(DJ79:DJ89)*Variables!$B$32)*DJ23/SUM($B$19:$B$125),0))
+ IF(DK1&lt;'time-dependent_Scenario2'!$M$44,0,IF(AND(DK1='time-dependent_Scenario2'!$M$44,Inputs!$F$79&gt;0),1*'time-dependent_Scenario2'!DJ19*'time-dependent_Scenario2'!DJ21, IF(DK1&gt;'time-dependent_Scenario2'!$M$44, (Inputs!$F$79*'time-dependent_Scenario2'!DJ19*'time-dependent_Scenario2'!DJ21*(1-(1-'time-dependent_Scenario2'!DJ33)^Inputs!$F$61)))))*Inputs!$F$31/Inputs!$F$51+MIN(DJ145,IFERROR('time-dependent_Scenario2'!DJ$30*(Variables!$B$29*SUM(DJ151:DJ158,DJ40:DJ41)+Variables!$B$30*SUM(DJ161:DJ168,DJ52:DJ53)+Variables!$B$31*SUM(DJ171:DJ178,DJ64:DJ65,DJ76:DJ77))*DJ145/SUM($B$19:$B$125,DJ141:DJ178),0))
+ MIN(DJ185,IFERROR('time-dependent_Scenario2'!DJ$31*(Variables!$B$29*SUM(DJ191:DJ198,DJ40:DJ41)+ Variables!$B$30*SUM(DJ201:DJ208,DJ52:DJ53)+Variables!$B$31*SUM(DJ211:DJ218,DJ64:DJ65))*DJ185/SUM($B$19:$B$125,DJ181:DJ218),0))</f>
        <v>0.90571143136624843</v>
      </c>
      <c r="DL329" s="265">
        <f ca="1">MIN(DK23,IFERROR('time-dependent_Scenario2'!DK29*(SUM(DK31:DK41)*Variables!$B$29+SUM(DK43:DK53)*Variables!$B$30+SUM(DK55:DK77)*Variables!$B$31+SUM(DK79:DK89)*Variables!$B$32)*DK23/SUM($B$19:$B$125),0))
+ IF(DL1&lt;'time-dependent_Scenario2'!$M$44,0,IF(AND(DL1='time-dependent_Scenario2'!$M$44,Inputs!$F$79&gt;0),1*'time-dependent_Scenario2'!DK19*'time-dependent_Scenario2'!DK21, IF(DL1&gt;'time-dependent_Scenario2'!$M$44, (Inputs!$F$79*'time-dependent_Scenario2'!DK19*'time-dependent_Scenario2'!DK21*(1-(1-'time-dependent_Scenario2'!DK33)^Inputs!$F$61)))))*Inputs!$F$31/Inputs!$F$51+MIN(DK145,IFERROR('time-dependent_Scenario2'!DK$30*(Variables!$B$29*SUM(DK151:DK158,DK40:DK41)+Variables!$B$30*SUM(DK161:DK168,DK52:DK53)+Variables!$B$31*SUM(DK171:DK178,DK64:DK65,DK76:DK77))*DK145/SUM($B$19:$B$125,DK141:DK178),0))
+ MIN(DK185,IFERROR('time-dependent_Scenario2'!DK$31*(Variables!$B$29*SUM(DK191:DK198,DK40:DK41)+ Variables!$B$30*SUM(DK201:DK208,DK52:DK53)+Variables!$B$31*SUM(DK211:DK218,DK64:DK65))*DK185/SUM($B$19:$B$125,DK181:DK218),0))</f>
        <v>0.90959689147024725</v>
      </c>
      <c r="DM329" s="265">
        <f ca="1">MIN(DL23,IFERROR('time-dependent_Scenario2'!DL29*(SUM(DL31:DL41)*Variables!$B$29+SUM(DL43:DL53)*Variables!$B$30+SUM(DL55:DL77)*Variables!$B$31+SUM(DL79:DL89)*Variables!$B$32)*DL23/SUM($B$19:$B$125),0))
+ IF(DM1&lt;'time-dependent_Scenario2'!$M$44,0,IF(AND(DM1='time-dependent_Scenario2'!$M$44,Inputs!$F$79&gt;0),1*'time-dependent_Scenario2'!DL19*'time-dependent_Scenario2'!DL21, IF(DM1&gt;'time-dependent_Scenario2'!$M$44, (Inputs!$F$79*'time-dependent_Scenario2'!DL19*'time-dependent_Scenario2'!DL21*(1-(1-'time-dependent_Scenario2'!DL33)^Inputs!$F$61)))))*Inputs!$F$31/Inputs!$F$51+MIN(DL145,IFERROR('time-dependent_Scenario2'!DL$30*(Variables!$B$29*SUM(DL151:DL158,DL40:DL41)+Variables!$B$30*SUM(DL161:DL168,DL52:DL53)+Variables!$B$31*SUM(DL171:DL178,DL64:DL65,DL76:DL77))*DL145/SUM($B$19:$B$125,DL141:DL178),0))
+ MIN(DL185,IFERROR('time-dependent_Scenario2'!DL$31*(Variables!$B$29*SUM(DL191:DL198,DL40:DL41)+ Variables!$B$30*SUM(DL201:DL208,DL52:DL53)+Variables!$B$31*SUM(DL211:DL218,DL64:DL65))*DL185/SUM($B$19:$B$125,DL181:DL218),0))</f>
        <v>0.91336326066042228</v>
      </c>
      <c r="DN329" s="265">
        <f ca="1">MIN(DM23,IFERROR('time-dependent_Scenario2'!DM29*(SUM(DM31:DM41)*Variables!$B$29+SUM(DM43:DM53)*Variables!$B$30+SUM(DM55:DM77)*Variables!$B$31+SUM(DM79:DM89)*Variables!$B$32)*DM23/SUM($B$19:$B$125),0))
+ IF(DN1&lt;'time-dependent_Scenario2'!$M$44,0,IF(AND(DN1='time-dependent_Scenario2'!$M$44,Inputs!$F$79&gt;0),1*'time-dependent_Scenario2'!DM19*'time-dependent_Scenario2'!DM21, IF(DN1&gt;'time-dependent_Scenario2'!$M$44, (Inputs!$F$79*'time-dependent_Scenario2'!DM19*'time-dependent_Scenario2'!DM21*(1-(1-'time-dependent_Scenario2'!DM33)^Inputs!$F$61)))))*Inputs!$F$31/Inputs!$F$51+MIN(DM145,IFERROR('time-dependent_Scenario2'!DM$30*(Variables!$B$29*SUM(DM151:DM158,DM40:DM41)+Variables!$B$30*SUM(DM161:DM168,DM52:DM53)+Variables!$B$31*SUM(DM171:DM178,DM64:DM65,DM76:DM77))*DM145/SUM($B$19:$B$125,DM141:DM178),0))
+ MIN(DM185,IFERROR('time-dependent_Scenario2'!DM$31*(Variables!$B$29*SUM(DM191:DM198,DM40:DM41)+ Variables!$B$30*SUM(DM201:DM208,DM52:DM53)+Variables!$B$31*SUM(DM211:DM218,DM64:DM65))*DM185/SUM($B$19:$B$125,DM181:DM218),0))</f>
        <v>0.91700491270080142</v>
      </c>
      <c r="DO329" s="265">
        <f ca="1">MIN(DN23,IFERROR('time-dependent_Scenario2'!DN29*(SUM(DN31:DN41)*Variables!$B$29+SUM(DN43:DN53)*Variables!$B$30+SUM(DN55:DN77)*Variables!$B$31+SUM(DN79:DN89)*Variables!$B$32)*DN23/SUM($B$19:$B$125),0))
+ IF(DO1&lt;'time-dependent_Scenario2'!$M$44,0,IF(AND(DO1='time-dependent_Scenario2'!$M$44,Inputs!$F$79&gt;0),1*'time-dependent_Scenario2'!DN19*'time-dependent_Scenario2'!DN21, IF(DO1&gt;'time-dependent_Scenario2'!$M$44, (Inputs!$F$79*'time-dependent_Scenario2'!DN19*'time-dependent_Scenario2'!DN21*(1-(1-'time-dependent_Scenario2'!DN33)^Inputs!$F$61)))))*Inputs!$F$31/Inputs!$F$51+MIN(DN145,IFERROR('time-dependent_Scenario2'!DN$30*(Variables!$B$29*SUM(DN151:DN158,DN40:DN41)+Variables!$B$30*SUM(DN161:DN168,DN52:DN53)+Variables!$B$31*SUM(DN171:DN178,DN64:DN65,DN76:DN77))*DN145/SUM($B$19:$B$125,DN141:DN178),0))
+ MIN(DN185,IFERROR('time-dependent_Scenario2'!DN$31*(Variables!$B$29*SUM(DN191:DN198,DN40:DN41)+ Variables!$B$30*SUM(DN201:DN208,DN52:DN53)+Variables!$B$31*SUM(DN211:DN218,DN64:DN65))*DN185/SUM($B$19:$B$125,DN181:DN218),0))</f>
        <v>0.9205166848364299</v>
      </c>
      <c r="DP329" s="265">
        <f ca="1">MIN(DO23,IFERROR('time-dependent_Scenario2'!DO29*(SUM(DO31:DO41)*Variables!$B$29+SUM(DO43:DO53)*Variables!$B$30+SUM(DO55:DO77)*Variables!$B$31+SUM(DO79:DO89)*Variables!$B$32)*DO23/SUM($B$19:$B$125),0))
+ IF(DP1&lt;'time-dependent_Scenario2'!$M$44,0,IF(AND(DP1='time-dependent_Scenario2'!$M$44,Inputs!$F$79&gt;0),1*'time-dependent_Scenario2'!DO19*'time-dependent_Scenario2'!DO21, IF(DP1&gt;'time-dependent_Scenario2'!$M$44, (Inputs!$F$79*'time-dependent_Scenario2'!DO19*'time-dependent_Scenario2'!DO21*(1-(1-'time-dependent_Scenario2'!DO33)^Inputs!$F$61)))))*Inputs!$F$31/Inputs!$F$51+MIN(DO145,IFERROR('time-dependent_Scenario2'!DO$30*(Variables!$B$29*SUM(DO151:DO158,DO40:DO41)+Variables!$B$30*SUM(DO161:DO168,DO52:DO53)+Variables!$B$31*SUM(DO171:DO178,DO64:DO65,DO76:DO77))*DO145/SUM($B$19:$B$125,DO141:DO178),0))
+ MIN(DO185,IFERROR('time-dependent_Scenario2'!DO$31*(Variables!$B$29*SUM(DO191:DO198,DO40:DO41)+ Variables!$B$30*SUM(DO201:DO208,DO52:DO53)+Variables!$B$31*SUM(DO211:DO218,DO64:DO65))*DO185/SUM($B$19:$B$125,DO181:DO218),0))</f>
        <v>0.92389389890479756</v>
      </c>
      <c r="DQ329" s="265">
        <f ca="1">MIN(DP23,IFERROR('time-dependent_Scenario2'!DP29*(SUM(DP31:DP41)*Variables!$B$29+SUM(DP43:DP53)*Variables!$B$30+SUM(DP55:DP77)*Variables!$B$31+SUM(DP79:DP89)*Variables!$B$32)*DP23/SUM($B$19:$B$125),0))
+ IF(DQ1&lt;'time-dependent_Scenario2'!$M$44,0,IF(AND(DQ1='time-dependent_Scenario2'!$M$44,Inputs!$F$79&gt;0),1*'time-dependent_Scenario2'!DP19*'time-dependent_Scenario2'!DP21, IF(DQ1&gt;'time-dependent_Scenario2'!$M$44, (Inputs!$F$79*'time-dependent_Scenario2'!DP19*'time-dependent_Scenario2'!DP21*(1-(1-'time-dependent_Scenario2'!DP33)^Inputs!$F$61)))))*Inputs!$F$31/Inputs!$F$51+MIN(DP145,IFERROR('time-dependent_Scenario2'!DP$30*(Variables!$B$29*SUM(DP151:DP158,DP40:DP41)+Variables!$B$30*SUM(DP161:DP168,DP52:DP53)+Variables!$B$31*SUM(DP171:DP178,DP64:DP65,DP76:DP77))*DP145/SUM($B$19:$B$125,DP141:DP178),0))
+ MIN(DP185,IFERROR('time-dependent_Scenario2'!DP$31*(Variables!$B$29*SUM(DP191:DP198,DP40:DP41)+ Variables!$B$30*SUM(DP201:DP208,DP52:DP53)+Variables!$B$31*SUM(DP211:DP218,DP64:DP65))*DP185/SUM($B$19:$B$125,DP181:DP218),0))</f>
        <v>0.92713237963053075</v>
      </c>
      <c r="DR329" s="265">
        <f ca="1">MIN(DQ23,IFERROR('time-dependent_Scenario2'!DQ29*(SUM(DQ31:DQ41)*Variables!$B$29+SUM(DQ43:DQ53)*Variables!$B$30+SUM(DQ55:DQ77)*Variables!$B$31+SUM(DQ79:DQ89)*Variables!$B$32)*DQ23/SUM($B$19:$B$125),0))
+ IF(DR1&lt;'time-dependent_Scenario2'!$M$44,0,IF(AND(DR1='time-dependent_Scenario2'!$M$44,Inputs!$F$79&gt;0),1*'time-dependent_Scenario2'!DQ19*'time-dependent_Scenario2'!DQ21, IF(DR1&gt;'time-dependent_Scenario2'!$M$44, (Inputs!$F$79*'time-dependent_Scenario2'!DQ19*'time-dependent_Scenario2'!DQ21*(1-(1-'time-dependent_Scenario2'!DQ33)^Inputs!$F$61)))))*Inputs!$F$31/Inputs!$F$51+MIN(DQ145,IFERROR('time-dependent_Scenario2'!DQ$30*(Variables!$B$29*SUM(DQ151:DQ158,DQ40:DQ41)+Variables!$B$30*SUM(DQ161:DQ168,DQ52:DQ53)+Variables!$B$31*SUM(DQ171:DQ178,DQ64:DQ65,DQ76:DQ77))*DQ145/SUM($B$19:$B$125,DQ141:DQ178),0))
+ MIN(DQ185,IFERROR('time-dependent_Scenario2'!DQ$31*(Variables!$B$29*SUM(DQ191:DQ198,DQ40:DQ41)+ Variables!$B$30*SUM(DQ201:DQ208,DQ52:DQ53)+Variables!$B$31*SUM(DQ211:DQ218,DQ64:DQ65))*DQ185/SUM($B$19:$B$125,DQ181:DQ218),0))</f>
        <v>0.93022846987692553</v>
      </c>
    </row>
    <row r="330" spans="1:122" s="30" customFormat="1" x14ac:dyDescent="0.25">
      <c r="A330" s="18" t="s">
        <v>326</v>
      </c>
      <c r="B330" s="4"/>
      <c r="C330" s="4">
        <f>MIN(B24,IFERROR('time-dependent_Scenario2'!B29*(SUM(B31:B41)*Variables!$B$29+SUM(B43:B53)*Variables!$B$30+SUM(B55:B77)*Variables!$B$31+SUM(B79:B89)*Variables!$B$32)*B24/SUM($B$19:$B$125),0))
+ IF(C1&lt;'time-dependent_Scenario2'!$M$44,0,IF(AND(C1='time-dependent_Scenario2'!$M$44,Inputs!$F$79&gt;0),1*'time-dependent_Scenario2'!B19*'time-dependent_Scenario2'!B21, IF(C1&gt;'time-dependent_Scenario2'!$M$44, (Inputs!$F$79*'time-dependent_Scenario2'!B19*'time-dependent_Scenario2'!B21*(1-(1-'time-dependent_Scenario2'!B33)^Inputs!$F$61)))))*Inputs!$F$32/Inputs!$F$51
+MIN(B146,IFERROR('time-dependent_Scenario2'!B$30*(Variables!$B$29*SUM(B151:B158,B40:B41)+Variables!$B$30*SUM(B161:B168,B52:B53)+Variables!$B$31*SUM(B171:B178,B64:B65,B76:B77))*B146/SUM($B$19:$B$125,B141:B178),0))
+MIN(B186, IFERROR('time-dependent_Scenario2'!B$31*(Variables!$B$29*SUM(B191:B198,B40:B41)+ Variables!$B$30*SUM(B201:B208,B52:B53)+Variables!$B$31*SUM(B211:B218,B64:B65))*B186/SUM($B$19:$B$125,B181:B218),0))</f>
        <v>2.7457440966501923E-2</v>
      </c>
      <c r="D330" s="4">
        <f ca="1">MIN(C24,IFERROR('time-dependent_Scenario2'!C29*(SUM(C31:C41)*Variables!$B$29+SUM(C43:C53)*Variables!$B$30+SUM(C55:C77)*Variables!$B$31+SUM(C79:C89)*Variables!$B$32)*C24/SUM($B$19:$B$125),0))
+ IF(D1&lt;'time-dependent_Scenario2'!$M$44,0,IF(AND(D1='time-dependent_Scenario2'!$M$44,Inputs!$F$79&gt;0),1*'time-dependent_Scenario2'!C19*'time-dependent_Scenario2'!C21, IF(D1&gt;'time-dependent_Scenario2'!$M$44, (Inputs!$F$79*'time-dependent_Scenario2'!C19*'time-dependent_Scenario2'!C21*(1-(1-'time-dependent_Scenario2'!C33)^Inputs!$F$61)))))*Inputs!$F$32/Inputs!$F$51
+MIN(C146,IFERROR('time-dependent_Scenario2'!C$30*(Variables!$B$29*SUM(C151:C158,C40:C41)+Variables!$B$30*SUM(C161:C168,C52:C53)+Variables!$B$31*SUM(C171:C178,C64:C65,C76:C77))*C146/SUM($B$19:$B$125,C141:C178),0))
+MIN(C186, IFERROR('time-dependent_Scenario2'!C$31*(Variables!$B$29*SUM(C191:C198,C40:C41)+ Variables!$B$30*SUM(C201:C208,C52:C53)+Variables!$B$31*SUM(C211:C218,C64:C65))*C186/SUM($B$19:$B$125,C181:C218),0))</f>
        <v>2.2328900659127859E-2</v>
      </c>
      <c r="E330" s="4">
        <f ca="1">MIN(D24,IFERROR('time-dependent_Scenario2'!D29*(SUM(D31:D41)*Variables!$B$29+SUM(D43:D53)*Variables!$B$30+SUM(D55:D77)*Variables!$B$31+SUM(D79:D89)*Variables!$B$32)*D24/SUM($B$19:$B$125),0))
+ IF(E1&lt;'time-dependent_Scenario2'!$M$44,0,IF(AND(E1='time-dependent_Scenario2'!$M$44,Inputs!$F$79&gt;0),1*'time-dependent_Scenario2'!D19*'time-dependent_Scenario2'!D21, IF(E1&gt;'time-dependent_Scenario2'!$M$44, (Inputs!$F$79*'time-dependent_Scenario2'!D19*'time-dependent_Scenario2'!D21*(1-(1-'time-dependent_Scenario2'!D33)^Inputs!$F$61)))))*Inputs!$F$32/Inputs!$F$51
+MIN(D146,IFERROR('time-dependent_Scenario2'!D$30*(Variables!$B$29*SUM(D151:D158,D40:D41)+Variables!$B$30*SUM(D161:D168,D52:D53)+Variables!$B$31*SUM(D171:D178,D64:D65,D76:D77))*D146/SUM($B$19:$B$125,D141:D178),0))
+MIN(D186, IFERROR('time-dependent_Scenario2'!D$31*(Variables!$B$29*SUM(D191:D198,D40:D41)+ Variables!$B$30*SUM(D201:D208,D52:D53)+Variables!$B$31*SUM(D211:D218,D64:D65))*D186/SUM($B$19:$B$125,D181:D218),0))</f>
        <v>2.4622083156393953E-2</v>
      </c>
      <c r="F330" s="4">
        <f ca="1">MIN(E24,IFERROR('time-dependent_Scenario2'!E29*(SUM(E31:E41)*Variables!$B$29+SUM(E43:E53)*Variables!$B$30+SUM(E55:E77)*Variables!$B$31+SUM(E79:E89)*Variables!$B$32)*E24/SUM($B$19:$B$125),0))
+ IF(F1&lt;'time-dependent_Scenario2'!$M$44,0,IF(AND(F1='time-dependent_Scenario2'!$M$44,Inputs!$F$79&gt;0),1*'time-dependent_Scenario2'!E19*'time-dependent_Scenario2'!E21, IF(F1&gt;'time-dependent_Scenario2'!$M$44, (Inputs!$F$79*'time-dependent_Scenario2'!E19*'time-dependent_Scenario2'!E21*(1-(1-'time-dependent_Scenario2'!E33)^Inputs!$F$61)))))*Inputs!$F$32/Inputs!$F$51
+MIN(E146,IFERROR('time-dependent_Scenario2'!E$30*(Variables!$B$29*SUM(E151:E158,E40:E41)+Variables!$B$30*SUM(E161:E168,E52:E53)+Variables!$B$31*SUM(E171:E178,E64:E65,E76:E77))*E146/SUM($B$19:$B$125,E141:E178),0))
+MIN(E186, IFERROR('time-dependent_Scenario2'!E$31*(Variables!$B$29*SUM(E191:E198,E40:E41)+ Variables!$B$30*SUM(E201:E208,E52:E53)+Variables!$B$31*SUM(E211:E218,E64:E65))*E186/SUM($B$19:$B$125,E181:E218),0))</f>
        <v>2.9701007329175171E-2</v>
      </c>
      <c r="G330" s="4">
        <f ca="1">MIN(F24,IFERROR('time-dependent_Scenario2'!F29*(SUM(F31:F41)*Variables!$B$29+SUM(F43:F53)*Variables!$B$30+SUM(F55:F77)*Variables!$B$31+SUM(F79:F89)*Variables!$B$32)*F24/SUM($B$19:$B$125),0))
+ IF(G1&lt;'time-dependent_Scenario2'!$M$44,0,IF(AND(G1='time-dependent_Scenario2'!$M$44,Inputs!$F$79&gt;0),1*'time-dependent_Scenario2'!F19*'time-dependent_Scenario2'!F21, IF(G1&gt;'time-dependent_Scenario2'!$M$44, (Inputs!$F$79*'time-dependent_Scenario2'!F19*'time-dependent_Scenario2'!F21*(1-(1-'time-dependent_Scenario2'!F33)^Inputs!$F$61)))))*Inputs!$F$32/Inputs!$F$51
+MIN(F146,IFERROR('time-dependent_Scenario2'!F$30*(Variables!$B$29*SUM(F151:F158,F40:F41)+Variables!$B$30*SUM(F161:F168,F52:F53)+Variables!$B$31*SUM(F171:F178,F64:F65,F76:F77))*F146/SUM($B$19:$B$125,F141:F178),0))
+MIN(F186, IFERROR('time-dependent_Scenario2'!F$31*(Variables!$B$29*SUM(F191:F198,F40:F41)+ Variables!$B$30*SUM(F201:F208,F52:F53)+Variables!$B$31*SUM(F211:F218,F64:F65))*F186/SUM($B$19:$B$125,F181:F218),0))</f>
        <v>3.6587712916166255E-2</v>
      </c>
      <c r="H330" s="4">
        <f ca="1">MIN(G24,IFERROR('time-dependent_Scenario2'!G29*(SUM(G31:G41)*Variables!$B$29+SUM(G43:G53)*Variables!$B$30+SUM(G55:G77)*Variables!$B$31+SUM(G79:G89)*Variables!$B$32)*G24/SUM($B$19:$B$125),0))
+ IF(H1&lt;'time-dependent_Scenario2'!$M$44,0,IF(AND(H1='time-dependent_Scenario2'!$M$44,Inputs!$F$79&gt;0),1*'time-dependent_Scenario2'!G19*'time-dependent_Scenario2'!G21, IF(H1&gt;'time-dependent_Scenario2'!$M$44, (Inputs!$F$79*'time-dependent_Scenario2'!G19*'time-dependent_Scenario2'!G21*(1-(1-'time-dependent_Scenario2'!G33)^Inputs!$F$61)))))*Inputs!$F$32/Inputs!$F$51
+MIN(G146,IFERROR('time-dependent_Scenario2'!G$30*(Variables!$B$29*SUM(G151:G158,G40:G41)+Variables!$B$30*SUM(G161:G168,G52:G53)+Variables!$B$31*SUM(G171:G178,G64:G65,G76:G77))*G146/SUM($B$19:$B$125,G141:G178),0))
+MIN(G186, IFERROR('time-dependent_Scenario2'!G$31*(Variables!$B$29*SUM(G191:G198,G40:G41)+ Variables!$B$30*SUM(G201:G208,G52:G53)+Variables!$B$31*SUM(G211:G218,G64:G65))*G186/SUM($B$19:$B$125,G181:G218),0))</f>
        <v>4.5286079896084956E-2</v>
      </c>
      <c r="I330" s="4">
        <f ca="1">MIN(H24,IFERROR('time-dependent_Scenario2'!H29*(SUM(H31:H41)*Variables!$B$29+SUM(H43:H53)*Variables!$B$30+SUM(H55:H77)*Variables!$B$31+SUM(H79:H89)*Variables!$B$32)*H24/SUM($B$19:$B$125),0))
+ IF(I1&lt;'time-dependent_Scenario2'!$M$44,0,IF(AND(I1='time-dependent_Scenario2'!$M$44,Inputs!$F$79&gt;0),1*'time-dependent_Scenario2'!H19*'time-dependent_Scenario2'!H21, IF(I1&gt;'time-dependent_Scenario2'!$M$44, (Inputs!$F$79*'time-dependent_Scenario2'!H19*'time-dependent_Scenario2'!H21*(1-(1-'time-dependent_Scenario2'!H33)^Inputs!$F$61)))))*Inputs!$F$32/Inputs!$F$51
+MIN(H146,IFERROR('time-dependent_Scenario2'!H$30*(Variables!$B$29*SUM(H151:H158,H40:H41)+Variables!$B$30*SUM(H161:H168,H52:H53)+Variables!$B$31*SUM(H171:H178,H64:H65,H76:H77))*H146/SUM($B$19:$B$125,H141:H178),0))
+MIN(H186, IFERROR('time-dependent_Scenario2'!H$31*(Variables!$B$29*SUM(H191:H198,H40:H41)+ Variables!$B$30*SUM(H201:H208,H52:H53)+Variables!$B$31*SUM(H211:H218,H64:H65))*H186/SUM($B$19:$B$125,H181:H218),0))</f>
        <v>5.611303839156831E-2</v>
      </c>
      <c r="J330" s="4">
        <f ca="1">MIN(I24,IFERROR('time-dependent_Scenario2'!I29*(SUM(I31:I41)*Variables!$B$29+SUM(I43:I53)*Variables!$B$30+SUM(I55:I77)*Variables!$B$31+SUM(I79:I89)*Variables!$B$32)*I24/SUM($B$19:$B$125),0))
+ IF(J1&lt;'time-dependent_Scenario2'!$M$44,0,IF(AND(J1='time-dependent_Scenario2'!$M$44,Inputs!$F$79&gt;0),1*'time-dependent_Scenario2'!I19*'time-dependent_Scenario2'!I21, IF(J1&gt;'time-dependent_Scenario2'!$M$44, (Inputs!$F$79*'time-dependent_Scenario2'!I19*'time-dependent_Scenario2'!I21*(1-(1-'time-dependent_Scenario2'!I33)^Inputs!$F$61)))))*Inputs!$F$32/Inputs!$F$51
+MIN(I146,IFERROR('time-dependent_Scenario2'!I$30*(Variables!$B$29*SUM(I151:I158,I40:I41)+Variables!$B$30*SUM(I161:I168,I52:I53)+Variables!$B$31*SUM(I171:I178,I64:I65,I76:I77))*I146/SUM($B$19:$B$125,I141:I178),0))
+MIN(I186, IFERROR('time-dependent_Scenario2'!I$31*(Variables!$B$29*SUM(I191:I198,I40:I41)+ Variables!$B$30*SUM(I201:I208,I52:I53)+Variables!$B$31*SUM(I211:I218,I64:I65))*I186/SUM($B$19:$B$125,I181:I218),0))</f>
        <v>6.9538900877397086E-2</v>
      </c>
      <c r="K330" s="4">
        <f ca="1">MIN(J24,IFERROR('time-dependent_Scenario2'!J29*(SUM(J31:J41)*Variables!$B$29+SUM(J43:J53)*Variables!$B$30+SUM(J55:J77)*Variables!$B$31+SUM(J79:J89)*Variables!$B$32)*J24/SUM($B$19:$B$125),0))
+ IF(K1&lt;'time-dependent_Scenario2'!$M$44,0,IF(AND(K1='time-dependent_Scenario2'!$M$44,Inputs!$F$79&gt;0),1*'time-dependent_Scenario2'!J19*'time-dependent_Scenario2'!J21, IF(K1&gt;'time-dependent_Scenario2'!$M$44, (Inputs!$F$79*'time-dependent_Scenario2'!J19*'time-dependent_Scenario2'!J21*(1-(1-'time-dependent_Scenario2'!J33)^Inputs!$F$61)))))*Inputs!$F$32/Inputs!$F$51
+MIN(J146,IFERROR('time-dependent_Scenario2'!J$30*(Variables!$B$29*SUM(J151:J158,J40:J41)+Variables!$B$30*SUM(J161:J168,J52:J53)+Variables!$B$31*SUM(J171:J178,J64:J65,J76:J77))*J146/SUM($B$19:$B$125,J141:J178),0))
+MIN(J186, IFERROR('time-dependent_Scenario2'!J$31*(Variables!$B$29*SUM(J191:J198,J40:J41)+ Variables!$B$30*SUM(J201:J208,J52:J53)+Variables!$B$31*SUM(J211:J218,J64:J65))*J186/SUM($B$19:$B$125,J181:J218),0))</f>
        <v>8.6161441686595439E-2</v>
      </c>
      <c r="L330" s="4">
        <f ca="1">MIN(K24,IFERROR('time-dependent_Scenario2'!K29*(SUM(K31:K41)*Variables!$B$29+SUM(K43:K53)*Variables!$B$30+SUM(K55:K77)*Variables!$B$31+SUM(K79:K89)*Variables!$B$32)*K24/SUM($B$19:$B$125),0))
+ IF(L1&lt;'time-dependent_Scenario2'!$M$44,0,IF(AND(L1='time-dependent_Scenario2'!$M$44,Inputs!$F$79&gt;0),1*'time-dependent_Scenario2'!K19*'time-dependent_Scenario2'!K21, IF(L1&gt;'time-dependent_Scenario2'!$M$44, (Inputs!$F$79*'time-dependent_Scenario2'!K19*'time-dependent_Scenario2'!K21*(1-(1-'time-dependent_Scenario2'!K33)^Inputs!$F$61)))))*Inputs!$F$32/Inputs!$F$51
+MIN(K146,IFERROR('time-dependent_Scenario2'!K$30*(Variables!$B$29*SUM(K151:K158,K40:K41)+Variables!$B$30*SUM(K161:K168,K52:K53)+Variables!$B$31*SUM(K171:K178,K64:K65,K76:K77))*K146/SUM($B$19:$B$125,K141:K178),0))
+MIN(K186, IFERROR('time-dependent_Scenario2'!K$31*(Variables!$B$29*SUM(K191:K198,K40:K41)+ Variables!$B$30*SUM(K201:K208,K52:K53)+Variables!$B$31*SUM(K211:K218,K64:K65))*K186/SUM($B$19:$B$125,K181:K218),0))</f>
        <v>0.10671700475547617</v>
      </c>
      <c r="M330" s="4">
        <f ca="1">MIN(L24,IFERROR('time-dependent_Scenario2'!L29*(SUM(L31:L41)*Variables!$B$29+SUM(L43:L53)*Variables!$B$30+SUM(L55:L77)*Variables!$B$31+SUM(L79:L89)*Variables!$B$32)*L24/SUM($B$19:$B$125),0))
+ IF(M1&lt;'time-dependent_Scenario2'!$M$44,0,IF(AND(M1='time-dependent_Scenario2'!$M$44,Inputs!$F$79&gt;0),1*'time-dependent_Scenario2'!L19*'time-dependent_Scenario2'!L21, IF(M1&gt;'time-dependent_Scenario2'!$M$44, (Inputs!$F$79*'time-dependent_Scenario2'!L19*'time-dependent_Scenario2'!L21*(1-(1-'time-dependent_Scenario2'!L33)^Inputs!$F$61)))))*Inputs!$F$32/Inputs!$F$51
+MIN(L146,IFERROR('time-dependent_Scenario2'!L$30*(Variables!$B$29*SUM(L151:L158,L40:L41)+Variables!$B$30*SUM(L161:L168,L52:L53)+Variables!$B$31*SUM(L171:L178,L64:L65,L76:L77))*L146/SUM($B$19:$B$125,L141:L178),0))
+MIN(L186, IFERROR('time-dependent_Scenario2'!L$31*(Variables!$B$29*SUM(L191:L198,L40:L41)+ Variables!$B$30*SUM(L201:L208,L52:L53)+Variables!$B$31*SUM(L211:L218,L64:L65))*L186/SUM($B$19:$B$125,L181:L218),0))</f>
        <v>0.13210369429406155</v>
      </c>
      <c r="N330" s="4">
        <f ca="1">MIN(M24,IFERROR('time-dependent_Scenario2'!M29*(SUM(M31:M41)*Variables!$B$29+SUM(M43:M53)*Variables!$B$30+SUM(M55:M77)*Variables!$B$31+SUM(M79:M89)*Variables!$B$32)*M24/SUM($B$19:$B$125),0))
+ IF(N1&lt;'time-dependent_Scenario2'!$M$44,0,IF(AND(N1='time-dependent_Scenario2'!$M$44,Inputs!$F$79&gt;0),1*'time-dependent_Scenario2'!M19*'time-dependent_Scenario2'!M21, IF(N1&gt;'time-dependent_Scenario2'!$M$44, (Inputs!$F$79*'time-dependent_Scenario2'!M19*'time-dependent_Scenario2'!M21*(1-(1-'time-dependent_Scenario2'!M33)^Inputs!$F$61)))))*Inputs!$F$32/Inputs!$F$51
+MIN(M146,IFERROR('time-dependent_Scenario2'!M$30*(Variables!$B$29*SUM(M151:M158,M40:M41)+Variables!$B$30*SUM(M161:M168,M52:M53)+Variables!$B$31*SUM(M171:M178,M64:M65,M76:M77))*M146/SUM($B$19:$B$125,M141:M178),0))
+MIN(M186, IFERROR('time-dependent_Scenario2'!M$31*(Variables!$B$29*SUM(M191:M198,M40:M41)+ Variables!$B$30*SUM(M201:M208,M52:M53)+Variables!$B$31*SUM(M211:M218,M64:M65))*M186/SUM($B$19:$B$125,M181:M218),0))</f>
        <v>0.16340991409038752</v>
      </c>
      <c r="O330" s="4">
        <f ca="1">MIN(N24,IFERROR('time-dependent_Scenario2'!N29*(SUM(N31:N41)*Variables!$B$29+SUM(N43:N53)*Variables!$B$30+SUM(N55:N77)*Variables!$B$31+SUM(N79:N89)*Variables!$B$32)*N24/SUM($B$19:$B$125),0))
+ IF(O1&lt;'time-dependent_Scenario2'!$M$44,0,IF(AND(O1='time-dependent_Scenario2'!$M$44,Inputs!$F$79&gt;0),1*'time-dependent_Scenario2'!N19*'time-dependent_Scenario2'!N21, IF(O1&gt;'time-dependent_Scenario2'!$M$44, (Inputs!$F$79*'time-dependent_Scenario2'!N19*'time-dependent_Scenario2'!N21*(1-(1-'time-dependent_Scenario2'!N33)^Inputs!$F$61)))))*Inputs!$F$32/Inputs!$F$51
+MIN(N146,IFERROR('time-dependent_Scenario2'!N$30*(Variables!$B$29*SUM(N151:N158,N40:N41)+Variables!$B$30*SUM(N161:N168,N52:N53)+Variables!$B$31*SUM(N171:N178,N64:N65,N76:N77))*N146/SUM($B$19:$B$125,N141:N178),0))
+MIN(N186, IFERROR('time-dependent_Scenario2'!N$31*(Variables!$B$29*SUM(N191:N198,N40:N41)+ Variables!$B$30*SUM(N201:N208,N52:N53)+Variables!$B$31*SUM(N211:N218,N64:N65))*N186/SUM($B$19:$B$125,N181:N218),0))</f>
        <v>0.20194570964698616</v>
      </c>
      <c r="P330" s="4">
        <f ca="1">MIN(O24,IFERROR('time-dependent_Scenario2'!O29*(SUM(O31:O41)*Variables!$B$29+SUM(O43:O53)*Variables!$B$30+SUM(O55:O77)*Variables!$B$31+SUM(O79:O89)*Variables!$B$32)*O24/SUM($B$19:$B$125),0))
+ IF(P1&lt;'time-dependent_Scenario2'!$M$44,0,IF(AND(P1='time-dependent_Scenario2'!$M$44,Inputs!$F$79&gt;0),1*'time-dependent_Scenario2'!O19*'time-dependent_Scenario2'!O21, IF(P1&gt;'time-dependent_Scenario2'!$M$44, (Inputs!$F$79*'time-dependent_Scenario2'!O19*'time-dependent_Scenario2'!O21*(1-(1-'time-dependent_Scenario2'!O33)^Inputs!$F$61)))))*Inputs!$F$32/Inputs!$F$51
+MIN(O146,IFERROR('time-dependent_Scenario2'!O$30*(Variables!$B$29*SUM(O151:O158,O40:O41)+Variables!$B$30*SUM(O161:O168,O52:O53)+Variables!$B$31*SUM(O171:O178,O64:O65,O76:O77))*O146/SUM($B$19:$B$125,O141:O178),0))
+MIN(O186, IFERROR('time-dependent_Scenario2'!O$31*(Variables!$B$29*SUM(O191:O198,O40:O41)+ Variables!$B$30*SUM(O201:O208,O52:O53)+Variables!$B$31*SUM(O211:O218,O64:O65))*O186/SUM($B$19:$B$125,O181:O218),0))</f>
        <v>0.24927462511128501</v>
      </c>
      <c r="Q330" s="4">
        <f ca="1">MIN(P24,IFERROR('time-dependent_Scenario2'!P29*(SUM(P31:P41)*Variables!$B$29+SUM(P43:P53)*Variables!$B$30+SUM(P55:P77)*Variables!$B$31+SUM(P79:P89)*Variables!$B$32)*P24/SUM($B$19:$B$125),0))
+ IF(Q1&lt;'time-dependent_Scenario2'!$M$44,0,IF(AND(Q1='time-dependent_Scenario2'!$M$44,Inputs!$F$79&gt;0),1*'time-dependent_Scenario2'!P19*'time-dependent_Scenario2'!P21, IF(Q1&gt;'time-dependent_Scenario2'!$M$44, (Inputs!$F$79*'time-dependent_Scenario2'!P19*'time-dependent_Scenario2'!P21*(1-(1-'time-dependent_Scenario2'!P33)^Inputs!$F$61)))))*Inputs!$F$32/Inputs!$F$51
+MIN(P146,IFERROR('time-dependent_Scenario2'!P$30*(Variables!$B$29*SUM(P151:P158,P40:P41)+Variables!$B$30*SUM(P161:P168,P52:P53)+Variables!$B$31*SUM(P171:P178,P64:P65,P76:P77))*P146/SUM($B$19:$B$125,P141:P178),0))
+MIN(P186, IFERROR('time-dependent_Scenario2'!P$31*(Variables!$B$29*SUM(P191:P198,P40:P41)+ Variables!$B$30*SUM(P201:P208,P52:P53)+Variables!$B$31*SUM(P211:P218,P64:P65))*P186/SUM($B$19:$B$125,P181:P218),0))</f>
        <v>0.30724257885783279</v>
      </c>
      <c r="R330" s="4">
        <f ca="1">MIN(Q24,IFERROR('time-dependent_Scenario2'!Q29*(SUM(Q31:Q41)*Variables!$B$29+SUM(Q43:Q53)*Variables!$B$30+SUM(Q55:Q77)*Variables!$B$31+SUM(Q79:Q89)*Variables!$B$32)*Q24/SUM($B$19:$B$125),0))
+ IF(R1&lt;'time-dependent_Scenario2'!$M$44,0,IF(AND(R1='time-dependent_Scenario2'!$M$44,Inputs!$F$79&gt;0),1*'time-dependent_Scenario2'!Q19*'time-dependent_Scenario2'!Q21, IF(R1&gt;'time-dependent_Scenario2'!$M$44, (Inputs!$F$79*'time-dependent_Scenario2'!Q19*'time-dependent_Scenario2'!Q21*(1-(1-'time-dependent_Scenario2'!Q33)^Inputs!$F$61)))))*Inputs!$F$32/Inputs!$F$51
+MIN(Q146,IFERROR('time-dependent_Scenario2'!Q$30*(Variables!$B$29*SUM(Q151:Q158,Q40:Q41)+Variables!$B$30*SUM(Q161:Q168,Q52:Q53)+Variables!$B$31*SUM(Q171:Q178,Q64:Q65,Q76:Q77))*Q146/SUM($B$19:$B$125,Q141:Q178),0))
+MIN(Q186, IFERROR('time-dependent_Scenario2'!Q$31*(Variables!$B$29*SUM(Q191:Q198,Q40:Q41)+ Variables!$B$30*SUM(Q201:Q208,Q52:Q53)+Variables!$B$31*SUM(Q211:Q218,Q64:Q65))*Q186/SUM($B$19:$B$125,Q181:Q218),0))</f>
        <v>0.37799805007124448</v>
      </c>
      <c r="S330" s="4">
        <f ca="1">MIN(R24,IFERROR('time-dependent_Scenario2'!R29*(SUM(R31:R41)*Variables!$B$29+SUM(R43:R53)*Variables!$B$30+SUM(R55:R77)*Variables!$B$31+SUM(R79:R89)*Variables!$B$32)*R24/SUM($B$19:$B$125),0))
+ IF(S1&lt;'time-dependent_Scenario2'!$M$44,0,IF(AND(S1='time-dependent_Scenario2'!$M$44,Inputs!$F$79&gt;0),1*'time-dependent_Scenario2'!R19*'time-dependent_Scenario2'!R21, IF(S1&gt;'time-dependent_Scenario2'!$M$44, (Inputs!$F$79*'time-dependent_Scenario2'!R19*'time-dependent_Scenario2'!R21*(1-(1-'time-dependent_Scenario2'!R33)^Inputs!$F$61)))))*Inputs!$F$32/Inputs!$F$51
+MIN(R146,IFERROR('time-dependent_Scenario2'!R$30*(Variables!$B$29*SUM(R151:R158,R40:R41)+Variables!$B$30*SUM(R161:R168,R52:R53)+Variables!$B$31*SUM(R171:R178,R64:R65,R76:R77))*R146/SUM($B$19:$B$125,R141:R178),0))
+MIN(R186, IFERROR('time-dependent_Scenario2'!R$31*(Variables!$B$29*SUM(R191:R198,R40:R41)+ Variables!$B$30*SUM(R201:R208,R52:R53)+Variables!$B$31*SUM(R211:R218,R64:R65))*R186/SUM($B$19:$B$125,R181:R218),0))</f>
        <v>0.46399457916490244</v>
      </c>
      <c r="T330" s="4">
        <f ca="1">MIN(S24,IFERROR('time-dependent_Scenario2'!S29*(SUM(S31:S41)*Variables!$B$29+SUM(S43:S53)*Variables!$B$30+SUM(S55:S77)*Variables!$B$31+SUM(S79:S89)*Variables!$B$32)*S24/SUM($B$19:$B$125),0))
+ IF(T1&lt;'time-dependent_Scenario2'!$M$44,0,IF(AND(T1='time-dependent_Scenario2'!$M$44,Inputs!$F$79&gt;0),1*'time-dependent_Scenario2'!S19*'time-dependent_Scenario2'!S21, IF(T1&gt;'time-dependent_Scenario2'!$M$44, (Inputs!$F$79*'time-dependent_Scenario2'!S19*'time-dependent_Scenario2'!S21*(1-(1-'time-dependent_Scenario2'!S33)^Inputs!$F$61)))))*Inputs!$F$32/Inputs!$F$51
+MIN(S146,IFERROR('time-dependent_Scenario2'!S$30*(Variables!$B$29*SUM(S151:S158,S40:S41)+Variables!$B$30*SUM(S161:S168,S52:S53)+Variables!$B$31*SUM(S171:S178,S64:S65,S76:S77))*S146/SUM($B$19:$B$125,S141:S178),0))
+MIN(S186, IFERROR('time-dependent_Scenario2'!S$31*(Variables!$B$29*SUM(S191:S198,S40:S41)+ Variables!$B$30*SUM(S201:S208,S52:S53)+Variables!$B$31*SUM(S211:S218,S64:S65))*S186/SUM($B$19:$B$125,S181:S218),0))</f>
        <v>0.56796202911469251</v>
      </c>
      <c r="U330" s="4">
        <f ca="1">MIN(T24,IFERROR('time-dependent_Scenario2'!T29*(SUM(T31:T41)*Variables!$B$29+SUM(T43:T53)*Variables!$B$30+SUM(T55:T77)*Variables!$B$31+SUM(T79:T89)*Variables!$B$32)*T24/SUM($B$19:$B$125),0))
+ IF(U1&lt;'time-dependent_Scenario2'!$M$44,0,IF(AND(U1='time-dependent_Scenario2'!$M$44,Inputs!$F$79&gt;0),1*'time-dependent_Scenario2'!T19*'time-dependent_Scenario2'!T21, IF(U1&gt;'time-dependent_Scenario2'!$M$44, (Inputs!$F$79*'time-dependent_Scenario2'!T19*'time-dependent_Scenario2'!T21*(1-(1-'time-dependent_Scenario2'!T33)^Inputs!$F$61)))))*Inputs!$F$32/Inputs!$F$51
+MIN(T146,IFERROR('time-dependent_Scenario2'!T$30*(Variables!$B$29*SUM(T151:T158,T40:T41)+Variables!$B$30*SUM(T161:T168,T52:T53)+Variables!$B$31*SUM(T171:T178,T64:T65,T76:T77))*T146/SUM($B$19:$B$125,T141:T178),0))
+MIN(T186, IFERROR('time-dependent_Scenario2'!T$31*(Variables!$B$29*SUM(T191:T198,T40:T41)+ Variables!$B$30*SUM(T201:T208,T52:T53)+Variables!$B$31*SUM(T211:T218,T64:T65))*T186/SUM($B$19:$B$125,T181:T218),0))</f>
        <v>0.69282714390149436</v>
      </c>
      <c r="V330" s="4">
        <f ca="1">MIN(U24,IFERROR('time-dependent_Scenario2'!U29*(SUM(U31:U41)*Variables!$B$29+SUM(U43:U53)*Variables!$B$30+SUM(U55:U77)*Variables!$B$31+SUM(U79:U89)*Variables!$B$32)*U24/SUM($B$19:$B$125),0))
+ IF(V1&lt;'time-dependent_Scenario2'!$M$44,0,IF(AND(V1='time-dependent_Scenario2'!$M$44,Inputs!$F$79&gt;0),1*'time-dependent_Scenario2'!U19*'time-dependent_Scenario2'!U21, IF(V1&gt;'time-dependent_Scenario2'!$M$44, (Inputs!$F$79*'time-dependent_Scenario2'!U19*'time-dependent_Scenario2'!U21*(1-(1-'time-dependent_Scenario2'!U33)^Inputs!$F$61)))))*Inputs!$F$32/Inputs!$F$51
+MIN(U146,IFERROR('time-dependent_Scenario2'!U$30*(Variables!$B$29*SUM(U151:U158,U40:U41)+Variables!$B$30*SUM(U161:U168,U52:U53)+Variables!$B$31*SUM(U171:U178,U64:U65,U76:U77))*U146/SUM($B$19:$B$125,U141:U178),0))
+MIN(U186, IFERROR('time-dependent_Scenario2'!U$31*(Variables!$B$29*SUM(U191:U198,U40:U41)+ Variables!$B$30*SUM(U201:U208,U52:U53)+Variables!$B$31*SUM(U211:U218,U64:U65))*U186/SUM($B$19:$B$125,U181:U218),0))</f>
        <v>0.84155694292428618</v>
      </c>
      <c r="W330" s="4">
        <f ca="1">MIN(V24,IFERROR('time-dependent_Scenario2'!V29*(SUM(V31:V41)*Variables!$B$29+SUM(V43:V53)*Variables!$B$30+SUM(V55:V77)*Variables!$B$31+SUM(V79:V89)*Variables!$B$32)*V24/SUM($B$19:$B$125),0))
+ IF(W1&lt;'time-dependent_Scenario2'!$M$44,0,IF(AND(W1='time-dependent_Scenario2'!$M$44,Inputs!$F$79&gt;0),1*'time-dependent_Scenario2'!V19*'time-dependent_Scenario2'!V21, IF(W1&gt;'time-dependent_Scenario2'!$M$44, (Inputs!$F$79*'time-dependent_Scenario2'!V19*'time-dependent_Scenario2'!V21*(1-(1-'time-dependent_Scenario2'!V33)^Inputs!$F$61)))))*Inputs!$F$32/Inputs!$F$51
+MIN(V146,IFERROR('time-dependent_Scenario2'!V$30*(Variables!$B$29*SUM(V151:V158,V40:V41)+Variables!$B$30*SUM(V161:V168,V52:V53)+Variables!$B$31*SUM(V171:V178,V64:V65,V76:V77))*V146/SUM($B$19:$B$125,V141:V178),0))
+MIN(V186, IFERROR('time-dependent_Scenario2'!V$31*(Variables!$B$29*SUM(V191:V198,V40:V41)+ Variables!$B$30*SUM(V201:V208,V52:V53)+Variables!$B$31*SUM(V211:V218,V64:V65))*V186/SUM($B$19:$B$125,V181:V218),0))</f>
        <v>1.0168914530643507</v>
      </c>
      <c r="X330" s="4">
        <f ca="1">MIN(W24,IFERROR('time-dependent_Scenario2'!W29*(SUM(W31:W41)*Variables!$B$29+SUM(W43:W53)*Variables!$B$30+SUM(W55:W77)*Variables!$B$31+SUM(W79:W89)*Variables!$B$32)*W24/SUM($B$19:$B$125),0))
+ IF(X1&lt;'time-dependent_Scenario2'!$M$44,0,IF(AND(X1='time-dependent_Scenario2'!$M$44,Inputs!$F$79&gt;0),1*'time-dependent_Scenario2'!W19*'time-dependent_Scenario2'!W21, IF(X1&gt;'time-dependent_Scenario2'!$M$44, (Inputs!$F$79*'time-dependent_Scenario2'!W19*'time-dependent_Scenario2'!W21*(1-(1-'time-dependent_Scenario2'!W33)^Inputs!$F$61)))))*Inputs!$F$32/Inputs!$F$51
+MIN(W146,IFERROR('time-dependent_Scenario2'!W$30*(Variables!$B$29*SUM(W151:W158,W40:W41)+Variables!$B$30*SUM(W161:W168,W52:W53)+Variables!$B$31*SUM(W171:W178,W64:W65,W76:W77))*W146/SUM($B$19:$B$125,W141:W178),0))
+MIN(W186, IFERROR('time-dependent_Scenario2'!W$31*(Variables!$B$29*SUM(W191:W198,W40:W41)+ Variables!$B$30*SUM(W201:W208,W52:W53)+Variables!$B$31*SUM(W211:W218,W64:W65))*W186/SUM($B$19:$B$125,W181:W218),0))</f>
        <v>1.2209276782819682</v>
      </c>
      <c r="Y330" s="4">
        <f ca="1">MIN(X24,IFERROR('time-dependent_Scenario2'!X29*(SUM(X31:X41)*Variables!$B$29+SUM(X43:X53)*Variables!$B$30+SUM(X55:X77)*Variables!$B$31+SUM(X79:X89)*Variables!$B$32)*X24/SUM($B$19:$B$125),0))
+ IF(Y1&lt;'time-dependent_Scenario2'!$M$44,0,IF(AND(Y1='time-dependent_Scenario2'!$M$44,Inputs!$F$79&gt;0),1*'time-dependent_Scenario2'!X19*'time-dependent_Scenario2'!X21, IF(Y1&gt;'time-dependent_Scenario2'!$M$44, (Inputs!$F$79*'time-dependent_Scenario2'!X19*'time-dependent_Scenario2'!X21*(1-(1-'time-dependent_Scenario2'!X33)^Inputs!$F$61)))))*Inputs!$F$32/Inputs!$F$51
+MIN(X146,IFERROR('time-dependent_Scenario2'!X$30*(Variables!$B$29*SUM(X151:X158,X40:X41)+Variables!$B$30*SUM(X161:X168,X52:X53)+Variables!$B$31*SUM(X171:X178,X64:X65,X76:X77))*X146/SUM($B$19:$B$125,X141:X178),0))
+MIN(X186, IFERROR('time-dependent_Scenario2'!X$31*(Variables!$B$29*SUM(X191:X198,X40:X41)+ Variables!$B$30*SUM(X201:X208,X52:X53)+Variables!$B$31*SUM(X211:X218,X64:X65))*X186/SUM($B$19:$B$125,X181:X218),0))</f>
        <v>1.4545193042160791</v>
      </c>
      <c r="Z330" s="4">
        <f ca="1">MIN(Y24,IFERROR('time-dependent_Scenario2'!Y29*(SUM(Y31:Y41)*Variables!$B$29+SUM(Y43:Y53)*Variables!$B$30+SUM(Y55:Y77)*Variables!$B$31+SUM(Y79:Y89)*Variables!$B$32)*Y24/SUM($B$19:$B$125),0))
+ IF(Z1&lt;'time-dependent_Scenario2'!$M$44,0,IF(AND(Z1='time-dependent_Scenario2'!$M$44,Inputs!$F$79&gt;0),1*'time-dependent_Scenario2'!Y19*'time-dependent_Scenario2'!Y21, IF(Z1&gt;'time-dependent_Scenario2'!$M$44, (Inputs!$F$79*'time-dependent_Scenario2'!Y19*'time-dependent_Scenario2'!Y21*(1-(1-'time-dependent_Scenario2'!Y33)^Inputs!$F$61)))))*Inputs!$F$32/Inputs!$F$51
+MIN(Y146,IFERROR('time-dependent_Scenario2'!Y$30*(Variables!$B$29*SUM(Y151:Y158,Y40:Y41)+Variables!$B$30*SUM(Y161:Y168,Y52:Y53)+Variables!$B$31*SUM(Y171:Y178,Y64:Y65,Y76:Y77))*Y146/SUM($B$19:$B$125,Y141:Y178),0))
+MIN(Y186, IFERROR('time-dependent_Scenario2'!Y$31*(Variables!$B$29*SUM(Y191:Y198,Y40:Y41)+ Variables!$B$30*SUM(Y201:Y208,Y52:Y53)+Variables!$B$31*SUM(Y211:Y218,Y64:Y65))*Y186/SUM($B$19:$B$125,Y181:Y218),0))</f>
        <v>1.7164742968142241</v>
      </c>
      <c r="AA330" s="4">
        <f ca="1">MIN(Z24,IFERROR('time-dependent_Scenario2'!Z29*(SUM(Z31:Z41)*Variables!$B$29+SUM(Z43:Z53)*Variables!$B$30+SUM(Z55:Z77)*Variables!$B$31+SUM(Z79:Z89)*Variables!$B$32)*Z24/SUM($B$19:$B$125),0))
+ IF(AA1&lt;'time-dependent_Scenario2'!$M$44,0,IF(AND(AA1='time-dependent_Scenario2'!$M$44,Inputs!$F$79&gt;0),1*'time-dependent_Scenario2'!Z19*'time-dependent_Scenario2'!Z21, IF(AA1&gt;'time-dependent_Scenario2'!$M$44, (Inputs!$F$79*'time-dependent_Scenario2'!Z19*'time-dependent_Scenario2'!Z21*(1-(1-'time-dependent_Scenario2'!Z33)^Inputs!$F$61)))))*Inputs!$F$32/Inputs!$F$51
+MIN(Z146,IFERROR('time-dependent_Scenario2'!Z$30*(Variables!$B$29*SUM(Z151:Z158,Z40:Z41)+Variables!$B$30*SUM(Z161:Z168,Z52:Z53)+Variables!$B$31*SUM(Z171:Z178,Z64:Z65,Z76:Z77))*Z146/SUM($B$19:$B$125,Z141:Z178),0))
+MIN(Z186, IFERROR('time-dependent_Scenario2'!Z$31*(Variables!$B$29*SUM(Z191:Z198,Z40:Z41)+ Variables!$B$30*SUM(Z201:Z208,Z52:Z53)+Variables!$B$31*SUM(Z211:Z218,Z64:Z65))*Z186/SUM($B$19:$B$125,Z181:Z218),0))</f>
        <v>2.0025762461305003</v>
      </c>
      <c r="AB330" s="4">
        <f ca="1">MIN(AA24,IFERROR('time-dependent_Scenario2'!AA29*(SUM(AA31:AA41)*Variables!$B$29+SUM(AA43:AA53)*Variables!$B$30+SUM(AA55:AA77)*Variables!$B$31+SUM(AA79:AA89)*Variables!$B$32)*AA24/SUM($B$19:$B$125),0))
+ IF(AB1&lt;'time-dependent_Scenario2'!$M$44,0,IF(AND(AB1='time-dependent_Scenario2'!$M$44,Inputs!$F$79&gt;0),1*'time-dependent_Scenario2'!AA19*'time-dependent_Scenario2'!AA21, IF(AB1&gt;'time-dependent_Scenario2'!$M$44, (Inputs!$F$79*'time-dependent_Scenario2'!AA19*'time-dependent_Scenario2'!AA21*(1-(1-'time-dependent_Scenario2'!AA33)^Inputs!$F$61)))))*Inputs!$F$32/Inputs!$F$51
+MIN(AA146,IFERROR('time-dependent_Scenario2'!AA$30*(Variables!$B$29*SUM(AA151:AA158,AA40:AA41)+Variables!$B$30*SUM(AA161:AA168,AA52:AA53)+Variables!$B$31*SUM(AA171:AA178,AA64:AA65,AA76:AA77))*AA146/SUM($B$19:$B$125,AA141:AA178),0))
+MIN(AA186, IFERROR('time-dependent_Scenario2'!AA$31*(Variables!$B$29*SUM(AA191:AA198,AA40:AA41)+ Variables!$B$30*SUM(AA201:AA208,AA52:AA53)+Variables!$B$31*SUM(AA211:AA218,AA64:AA65))*AA186/SUM($B$19:$B$125,AA181:AA218),0))</f>
        <v>2.3045367002941255</v>
      </c>
      <c r="AC330" s="4">
        <f ca="1">MIN(AB24,IFERROR('time-dependent_Scenario2'!AB29*(SUM(AB31:AB41)*Variables!$B$29+SUM(AB43:AB53)*Variables!$B$30+SUM(AB55:AB77)*Variables!$B$31+SUM(AB79:AB89)*Variables!$B$32)*AB24/SUM($B$19:$B$125),0))
+ IF(AC1&lt;'time-dependent_Scenario2'!$M$44,0,IF(AND(AC1='time-dependent_Scenario2'!$M$44,Inputs!$F$79&gt;0),1*'time-dependent_Scenario2'!AB19*'time-dependent_Scenario2'!AB21, IF(AC1&gt;'time-dependent_Scenario2'!$M$44, (Inputs!$F$79*'time-dependent_Scenario2'!AB19*'time-dependent_Scenario2'!AB21*(1-(1-'time-dependent_Scenario2'!AB33)^Inputs!$F$61)))))*Inputs!$F$32/Inputs!$F$51
+MIN(AB146,IFERROR('time-dependent_Scenario2'!AB$30*(Variables!$B$29*SUM(AB151:AB158,AB40:AB41)+Variables!$B$30*SUM(AB161:AB168,AB52:AB53)+Variables!$B$31*SUM(AB171:AB178,AB64:AB65,AB76:AB77))*AB146/SUM($B$19:$B$125,AB141:AB178),0))
+MIN(AB186, IFERROR('time-dependent_Scenario2'!AB$31*(Variables!$B$29*SUM(AB191:AB198,AB40:AB41)+ Variables!$B$30*SUM(AB201:AB208,AB52:AB53)+Variables!$B$31*SUM(AB211:AB218,AB64:AB65))*AB186/SUM($B$19:$B$125,AB181:AB218),0))</f>
        <v>2.6091099543910716</v>
      </c>
      <c r="AD330" s="4">
        <f ca="1">MIN(AC24,IFERROR('time-dependent_Scenario2'!AC29*(SUM(AC31:AC41)*Variables!$B$29+SUM(AC43:AC53)*Variables!$B$30+SUM(AC55:AC77)*Variables!$B$31+SUM(AC79:AC89)*Variables!$B$32)*AC24/SUM($B$19:$B$125),0))
+ IF(AD1&lt;'time-dependent_Scenario2'!$M$44,0,IF(AND(AD1='time-dependent_Scenario2'!$M$44,Inputs!$F$79&gt;0),1*'time-dependent_Scenario2'!AC19*'time-dependent_Scenario2'!AC21, IF(AD1&gt;'time-dependent_Scenario2'!$M$44, (Inputs!$F$79*'time-dependent_Scenario2'!AC19*'time-dependent_Scenario2'!AC21*(1-(1-'time-dependent_Scenario2'!AC33)^Inputs!$F$61)))))*Inputs!$F$32/Inputs!$F$51
+MIN(AC146,IFERROR('time-dependent_Scenario2'!AC$30*(Variables!$B$29*SUM(AC151:AC158,AC40:AC41)+Variables!$B$30*SUM(AC161:AC168,AC52:AC53)+Variables!$B$31*SUM(AC171:AC178,AC64:AC65,AC76:AC77))*AC146/SUM($B$19:$B$125,AC141:AC178),0))
+MIN(AC186, IFERROR('time-dependent_Scenario2'!AC$31*(Variables!$B$29*SUM(AC191:AC198,AC40:AC41)+ Variables!$B$30*SUM(AC201:AC208,AC52:AC53)+Variables!$B$31*SUM(AC211:AC218,AC64:AC65))*AC186/SUM($B$19:$B$125,AC181:AC218),0))</f>
        <v>2.8977530602774633</v>
      </c>
      <c r="AE330" s="4">
        <f ca="1">MIN(AD24,IFERROR('time-dependent_Scenario2'!AD29*(SUM(AD31:AD41)*Variables!$B$29+SUM(AD43:AD53)*Variables!$B$30+SUM(AD55:AD77)*Variables!$B$31+SUM(AD79:AD89)*Variables!$B$32)*AD24/SUM($B$19:$B$125),0))
+ IF(AE1&lt;'time-dependent_Scenario2'!$M$44,0,IF(AND(AE1='time-dependent_Scenario2'!$M$44,Inputs!$F$79&gt;0),1*'time-dependent_Scenario2'!AD19*'time-dependent_Scenario2'!AD21, IF(AE1&gt;'time-dependent_Scenario2'!$M$44, (Inputs!$F$79*'time-dependent_Scenario2'!AD19*'time-dependent_Scenario2'!AD21*(1-(1-'time-dependent_Scenario2'!AD33)^Inputs!$F$61)))))*Inputs!$F$32/Inputs!$F$51
+MIN(AD146,IFERROR('time-dependent_Scenario2'!AD$30*(Variables!$B$29*SUM(AD151:AD158,AD40:AD41)+Variables!$B$30*SUM(AD161:AD168,AD52:AD53)+Variables!$B$31*SUM(AD171:AD178,AD64:AD65,AD76:AD77))*AD146/SUM($B$19:$B$125,AD141:AD178),0))
+MIN(AD186, IFERROR('time-dependent_Scenario2'!AD$31*(Variables!$B$29*SUM(AD191:AD198,AD40:AD41)+ Variables!$B$30*SUM(AD201:AD208,AD52:AD53)+Variables!$B$31*SUM(AD211:AD218,AD64:AD65))*AD186/SUM($B$19:$B$125,AD181:AD218),0))</f>
        <v>3.1473358533865459</v>
      </c>
      <c r="AF330" s="4">
        <f ca="1">MIN(AE24,IFERROR('time-dependent_Scenario2'!AE29*(SUM(AE31:AE41)*Variables!$B$29+SUM(AE43:AE53)*Variables!$B$30+SUM(AE55:AE77)*Variables!$B$31+SUM(AE79:AE89)*Variables!$B$32)*AE24/SUM($B$19:$B$125),0))
+ IF(AF1&lt;'time-dependent_Scenario2'!$M$44,0,IF(AND(AF1='time-dependent_Scenario2'!$M$44,Inputs!$F$79&gt;0),1*'time-dependent_Scenario2'!AE19*'time-dependent_Scenario2'!AE21, IF(AF1&gt;'time-dependent_Scenario2'!$M$44, (Inputs!$F$79*'time-dependent_Scenario2'!AE19*'time-dependent_Scenario2'!AE21*(1-(1-'time-dependent_Scenario2'!AE33)^Inputs!$F$61)))))*Inputs!$F$32/Inputs!$F$51
+MIN(AE146,IFERROR('time-dependent_Scenario2'!AE$30*(Variables!$B$29*SUM(AE151:AE158,AE40:AE41)+Variables!$B$30*SUM(AE161:AE168,AE52:AE53)+Variables!$B$31*SUM(AE171:AE178,AE64:AE65,AE76:AE77))*AE146/SUM($B$19:$B$125,AE141:AE178),0))
+MIN(AE186, IFERROR('time-dependent_Scenario2'!AE$31*(Variables!$B$29*SUM(AE191:AE198,AE40:AE41)+ Variables!$B$30*SUM(AE201:AE208,AE52:AE53)+Variables!$B$31*SUM(AE211:AE218,AE64:AE65))*AE186/SUM($B$19:$B$125,AE181:AE218),0))</f>
        <v>3.3323886393814197</v>
      </c>
      <c r="AG330" s="4">
        <f ca="1">MIN(AF24,IFERROR('time-dependent_Scenario2'!AF29*(SUM(AF31:AF41)*Variables!$B$29+SUM(AF43:AF53)*Variables!$B$30+SUM(AF55:AF77)*Variables!$B$31+SUM(AF79:AF89)*Variables!$B$32)*AF24/SUM($B$19:$B$125),0))
+ IF(AG1&lt;'time-dependent_Scenario2'!$M$44,0,IF(AND(AG1='time-dependent_Scenario2'!$M$44,Inputs!$F$79&gt;0),1*'time-dependent_Scenario2'!AF19*'time-dependent_Scenario2'!AF21, IF(AG1&gt;'time-dependent_Scenario2'!$M$44, (Inputs!$F$79*'time-dependent_Scenario2'!AF19*'time-dependent_Scenario2'!AF21*(1-(1-'time-dependent_Scenario2'!AF33)^Inputs!$F$61)))))*Inputs!$F$32/Inputs!$F$51
+MIN(AF146,IFERROR('time-dependent_Scenario2'!AF$30*(Variables!$B$29*SUM(AF151:AF158,AF40:AF41)+Variables!$B$30*SUM(AF161:AF168,AF52:AF53)+Variables!$B$31*SUM(AF171:AF178,AF64:AF65,AF76:AF77))*AF146/SUM($B$19:$B$125,AF141:AF178),0))
+MIN(AF186, IFERROR('time-dependent_Scenario2'!AF$31*(Variables!$B$29*SUM(AF191:AF198,AF40:AF41)+ Variables!$B$30*SUM(AF201:AF208,AF52:AF53)+Variables!$B$31*SUM(AF211:AF218,AF64:AF65))*AF186/SUM($B$19:$B$125,AF181:AF218),0))</f>
        <v>3.4290774626780274</v>
      </c>
      <c r="AH330" s="4">
        <f ca="1">MIN(AG24,IFERROR('time-dependent_Scenario2'!AG29*(SUM(AG31:AG41)*Variables!$B$29+SUM(AG43:AG53)*Variables!$B$30+SUM(AG55:AG77)*Variables!$B$31+SUM(AG79:AG89)*Variables!$B$32)*AG24/SUM($B$19:$B$125),0))
+ IF(AH1&lt;'time-dependent_Scenario2'!$M$44,0,IF(AND(AH1='time-dependent_Scenario2'!$M$44,Inputs!$F$79&gt;0),1*'time-dependent_Scenario2'!AG19*'time-dependent_Scenario2'!AG21, IF(AH1&gt;'time-dependent_Scenario2'!$M$44, (Inputs!$F$79*'time-dependent_Scenario2'!AG19*'time-dependent_Scenario2'!AG21*(1-(1-'time-dependent_Scenario2'!AG33)^Inputs!$F$61)))))*Inputs!$F$32/Inputs!$F$51
+MIN(AG146,IFERROR('time-dependent_Scenario2'!AG$30*(Variables!$B$29*SUM(AG151:AG158,AG40:AG41)+Variables!$B$30*SUM(AG161:AG168,AG52:AG53)+Variables!$B$31*SUM(AG171:AG178,AG64:AG65,AG76:AG77))*AG146/SUM($B$19:$B$125,AG141:AG178),0))
+MIN(AG186, IFERROR('time-dependent_Scenario2'!AG$31*(Variables!$B$29*SUM(AG191:AG198,AG40:AG41)+ Variables!$B$30*SUM(AG201:AG208,AG52:AG53)+Variables!$B$31*SUM(AG211:AG218,AG64:AG65))*AG186/SUM($B$19:$B$125,AG181:AG218),0))</f>
        <v>3.4204372062328012</v>
      </c>
      <c r="AI330" s="4">
        <f ca="1">MIN(AH24,IFERROR('time-dependent_Scenario2'!AH29*(SUM(AH31:AH41)*Variables!$B$29+SUM(AH43:AH53)*Variables!$B$30+SUM(AH55:AH77)*Variables!$B$31+SUM(AH79:AH89)*Variables!$B$32)*AH24/SUM($B$19:$B$125),0))
+ IF(AI1&lt;'time-dependent_Scenario2'!$M$44,0,IF(AND(AI1='time-dependent_Scenario2'!$M$44,Inputs!$F$79&gt;0),1*'time-dependent_Scenario2'!AH19*'time-dependent_Scenario2'!AH21, IF(AI1&gt;'time-dependent_Scenario2'!$M$44, (Inputs!$F$79*'time-dependent_Scenario2'!AH19*'time-dependent_Scenario2'!AH21*(1-(1-'time-dependent_Scenario2'!AH33)^Inputs!$F$61)))))*Inputs!$F$32/Inputs!$F$51
+MIN(AH146,IFERROR('time-dependent_Scenario2'!AH$30*(Variables!$B$29*SUM(AH151:AH158,AH40:AH41)+Variables!$B$30*SUM(AH161:AH168,AH52:AH53)+Variables!$B$31*SUM(AH171:AH178,AH64:AH65,AH76:AH77))*AH146/SUM($B$19:$B$125,AH141:AH178),0))
+MIN(AH186, IFERROR('time-dependent_Scenario2'!AH$31*(Variables!$B$29*SUM(AH191:AH198,AH40:AH41)+ Variables!$B$30*SUM(AH201:AH208,AH52:AH53)+Variables!$B$31*SUM(AH211:AH218,AH64:AH65))*AH186/SUM($B$19:$B$125,AH181:AH218),0))</f>
        <v>3.3015064840342512</v>
      </c>
      <c r="AJ330" s="4">
        <f ca="1">MIN(AI24,IFERROR('time-dependent_Scenario2'!AI29*(SUM(AI31:AI41)*Variables!$B$29+SUM(AI43:AI53)*Variables!$B$30+SUM(AI55:AI77)*Variables!$B$31+SUM(AI79:AI89)*Variables!$B$32)*AI24/SUM($B$19:$B$125),0))
+ IF(AJ1&lt;'time-dependent_Scenario2'!$M$44,0,IF(AND(AJ1='time-dependent_Scenario2'!$M$44,Inputs!$F$79&gt;0),1*'time-dependent_Scenario2'!AI19*'time-dependent_Scenario2'!AI21, IF(AJ1&gt;'time-dependent_Scenario2'!$M$44, (Inputs!$F$79*'time-dependent_Scenario2'!AI19*'time-dependent_Scenario2'!AI21*(1-(1-'time-dependent_Scenario2'!AI33)^Inputs!$F$61)))))*Inputs!$F$32/Inputs!$F$51
+MIN(AI146,IFERROR('time-dependent_Scenario2'!AI$30*(Variables!$B$29*SUM(AI151:AI158,AI40:AI41)+Variables!$B$30*SUM(AI161:AI168,AI52:AI53)+Variables!$B$31*SUM(AI171:AI178,AI64:AI65,AI76:AI77))*AI146/SUM($B$19:$B$125,AI141:AI178),0))
+MIN(AI186, IFERROR('time-dependent_Scenario2'!AI$31*(Variables!$B$29*SUM(AI191:AI198,AI40:AI41)+ Variables!$B$30*SUM(AI201:AI208,AI52:AI53)+Variables!$B$31*SUM(AI211:AI218,AI64:AI65))*AI186/SUM($B$19:$B$125,AI181:AI218),0))</f>
        <v>3.0823584673888744</v>
      </c>
      <c r="AK330" s="4">
        <f ca="1">MIN(AJ24,IFERROR('time-dependent_Scenario2'!AJ29*(SUM(AJ31:AJ41)*Variables!$B$29+SUM(AJ43:AJ53)*Variables!$B$30+SUM(AJ55:AJ77)*Variables!$B$31+SUM(AJ79:AJ89)*Variables!$B$32)*AJ24/SUM($B$19:$B$125),0))
+ IF(AK1&lt;'time-dependent_Scenario2'!$M$44,0,IF(AND(AK1='time-dependent_Scenario2'!$M$44,Inputs!$F$79&gt;0),1*'time-dependent_Scenario2'!AJ19*'time-dependent_Scenario2'!AJ21, IF(AK1&gt;'time-dependent_Scenario2'!$M$44, (Inputs!$F$79*'time-dependent_Scenario2'!AJ19*'time-dependent_Scenario2'!AJ21*(1-(1-'time-dependent_Scenario2'!AJ33)^Inputs!$F$61)))))*Inputs!$F$32/Inputs!$F$51
+MIN(AJ146,IFERROR('time-dependent_Scenario2'!AJ$30*(Variables!$B$29*SUM(AJ151:AJ158,AJ40:AJ41)+Variables!$B$30*SUM(AJ161:AJ168,AJ52:AJ53)+Variables!$B$31*SUM(AJ171:AJ178,AJ64:AJ65,AJ76:AJ77))*AJ146/SUM($B$19:$B$125,AJ141:AJ178),0))
+MIN(AJ186, IFERROR('time-dependent_Scenario2'!AJ$31*(Variables!$B$29*SUM(AJ191:AJ198,AJ40:AJ41)+ Variables!$B$30*SUM(AJ201:AJ208,AJ52:AJ53)+Variables!$B$31*SUM(AJ211:AJ218,AJ64:AJ65))*AJ186/SUM($B$19:$B$125,AJ181:AJ218),0))</f>
        <v>2.7872499993005868</v>
      </c>
      <c r="AL330" s="4">
        <f ca="1">MIN(AK24,IFERROR('time-dependent_Scenario2'!AK29*(SUM(AK31:AK41)*Variables!$B$29+SUM(AK43:AK53)*Variables!$B$30+SUM(AK55:AK77)*Variables!$B$31+SUM(AK79:AK89)*Variables!$B$32)*AK24/SUM($B$19:$B$125),0))
+ IF(AL1&lt;'time-dependent_Scenario2'!$M$44,0,IF(AND(AL1='time-dependent_Scenario2'!$M$44,Inputs!$F$79&gt;0),1*'time-dependent_Scenario2'!AK19*'time-dependent_Scenario2'!AK21, IF(AL1&gt;'time-dependent_Scenario2'!$M$44, (Inputs!$F$79*'time-dependent_Scenario2'!AK19*'time-dependent_Scenario2'!AK21*(1-(1-'time-dependent_Scenario2'!AK33)^Inputs!$F$61)))))*Inputs!$F$32/Inputs!$F$51
+MIN(AK146,IFERROR('time-dependent_Scenario2'!AK$30*(Variables!$B$29*SUM(AK151:AK158,AK40:AK41)+Variables!$B$30*SUM(AK161:AK168,AK52:AK53)+Variables!$B$31*SUM(AK171:AK178,AK64:AK65,AK76:AK77))*AK146/SUM($B$19:$B$125,AK141:AK178),0))
+MIN(AK186, IFERROR('time-dependent_Scenario2'!AK$31*(Variables!$B$29*SUM(AK191:AK198,AK40:AK41)+ Variables!$B$30*SUM(AK201:AK208,AK52:AK53)+Variables!$B$31*SUM(AK211:AK218,AK64:AK65))*AK186/SUM($B$19:$B$125,AK181:AK218),0))</f>
        <v>2.4495229499058508</v>
      </c>
      <c r="AM330" s="4">
        <f ca="1">MIN(AL24,IFERROR('time-dependent_Scenario2'!AL29*(SUM(AL31:AL41)*Variables!$B$29+SUM(AL43:AL53)*Variables!$B$30+SUM(AL55:AL77)*Variables!$B$31+SUM(AL79:AL89)*Variables!$B$32)*AL24/SUM($B$19:$B$125),0))
+ IF(AM1&lt;'time-dependent_Scenario2'!$M$44,0,IF(AND(AM1='time-dependent_Scenario2'!$M$44,Inputs!$F$79&gt;0),1*'time-dependent_Scenario2'!AL19*'time-dependent_Scenario2'!AL21, IF(AM1&gt;'time-dependent_Scenario2'!$M$44, (Inputs!$F$79*'time-dependent_Scenario2'!AL19*'time-dependent_Scenario2'!AL21*(1-(1-'time-dependent_Scenario2'!AL33)^Inputs!$F$61)))))*Inputs!$F$32/Inputs!$F$51
+MIN(AL146,IFERROR('time-dependent_Scenario2'!AL$30*(Variables!$B$29*SUM(AL151:AL158,AL40:AL41)+Variables!$B$30*SUM(AL161:AL168,AL52:AL53)+Variables!$B$31*SUM(AL171:AL178,AL64:AL65,AL76:AL77))*AL146/SUM($B$19:$B$125,AL141:AL178),0))
+MIN(AL186, IFERROR('time-dependent_Scenario2'!AL$31*(Variables!$B$29*SUM(AL191:AL198,AL40:AL41)+ Variables!$B$30*SUM(AL201:AL208,AL52:AL53)+Variables!$B$31*SUM(AL211:AL218,AL64:AL65))*AL186/SUM($B$19:$B$125,AL181:AL218),0))</f>
        <v>2.1039147738453843</v>
      </c>
      <c r="AN330" s="4">
        <f ca="1">MIN(AM24,IFERROR('time-dependent_Scenario2'!AM29*(SUM(AM31:AM41)*Variables!$B$29+SUM(AM43:AM53)*Variables!$B$30+SUM(AM55:AM77)*Variables!$B$31+SUM(AM79:AM89)*Variables!$B$32)*AM24/SUM($B$19:$B$125),0))
+ IF(AN1&lt;'time-dependent_Scenario2'!$M$44,0,IF(AND(AN1='time-dependent_Scenario2'!$M$44,Inputs!$F$79&gt;0),1*'time-dependent_Scenario2'!AM19*'time-dependent_Scenario2'!AM21, IF(AN1&gt;'time-dependent_Scenario2'!$M$44, (Inputs!$F$79*'time-dependent_Scenario2'!AM19*'time-dependent_Scenario2'!AM21*(1-(1-'time-dependent_Scenario2'!AM33)^Inputs!$F$61)))))*Inputs!$F$32/Inputs!$F$51
+MIN(AM146,IFERROR('time-dependent_Scenario2'!AM$30*(Variables!$B$29*SUM(AM151:AM158,AM40:AM41)+Variables!$B$30*SUM(AM161:AM168,AM52:AM53)+Variables!$B$31*SUM(AM171:AM178,AM64:AM65,AM76:AM77))*AM146/SUM($B$19:$B$125,AM141:AM178),0))
+MIN(AM186, IFERROR('time-dependent_Scenario2'!AM$31*(Variables!$B$29*SUM(AM191:AM198,AM40:AM41)+ Variables!$B$30*SUM(AM201:AM208,AM52:AM53)+Variables!$B$31*SUM(AM211:AM218,AM64:AM65))*AM186/SUM($B$19:$B$125,AM181:AM218),0))</f>
        <v>1.7792598855520969</v>
      </c>
      <c r="AO330" s="4">
        <f ca="1">MIN(AN24,IFERROR('time-dependent_Scenario2'!AN29*(SUM(AN31:AN41)*Variables!$B$29+SUM(AN43:AN53)*Variables!$B$30+SUM(AN55:AN77)*Variables!$B$31+SUM(AN79:AN89)*Variables!$B$32)*AN24/SUM($B$19:$B$125),0))
+ IF(AO1&lt;'time-dependent_Scenario2'!$M$44,0,IF(AND(AO1='time-dependent_Scenario2'!$M$44,Inputs!$F$79&gt;0),1*'time-dependent_Scenario2'!AN19*'time-dependent_Scenario2'!AN21, IF(AO1&gt;'time-dependent_Scenario2'!$M$44, (Inputs!$F$79*'time-dependent_Scenario2'!AN19*'time-dependent_Scenario2'!AN21*(1-(1-'time-dependent_Scenario2'!AN33)^Inputs!$F$61)))))*Inputs!$F$32/Inputs!$F$51
+MIN(AN146,IFERROR('time-dependent_Scenario2'!AN$30*(Variables!$B$29*SUM(AN151:AN158,AN40:AN41)+Variables!$B$30*SUM(AN161:AN168,AN52:AN53)+Variables!$B$31*SUM(AN171:AN178,AN64:AN65,AN76:AN77))*AN146/SUM($B$19:$B$125,AN141:AN178),0))
+MIN(AN186, IFERROR('time-dependent_Scenario2'!AN$31*(Variables!$B$29*SUM(AN191:AN198,AN40:AN41)+ Variables!$B$30*SUM(AN201:AN208,AN52:AN53)+Variables!$B$31*SUM(AN211:AN218,AN64:AN65))*AN186/SUM($B$19:$B$125,AN181:AN218),0))</f>
        <v>1.4941863738631735</v>
      </c>
      <c r="AP330" s="4">
        <f ca="1">MIN(AO24,IFERROR('time-dependent_Scenario2'!AO29*(SUM(AO31:AO41)*Variables!$B$29+SUM(AO43:AO53)*Variables!$B$30+SUM(AO55:AO77)*Variables!$B$31+SUM(AO79:AO89)*Variables!$B$32)*AO24/SUM($B$19:$B$125),0))
+ IF(AP1&lt;'time-dependent_Scenario2'!$M$44,0,IF(AND(AP1='time-dependent_Scenario2'!$M$44,Inputs!$F$79&gt;0),1*'time-dependent_Scenario2'!AO19*'time-dependent_Scenario2'!AO21, IF(AP1&gt;'time-dependent_Scenario2'!$M$44, (Inputs!$F$79*'time-dependent_Scenario2'!AO19*'time-dependent_Scenario2'!AO21*(1-(1-'time-dependent_Scenario2'!AO33)^Inputs!$F$61)))))*Inputs!$F$32/Inputs!$F$51
+MIN(AO146,IFERROR('time-dependent_Scenario2'!AO$30*(Variables!$B$29*SUM(AO151:AO158,AO40:AO41)+Variables!$B$30*SUM(AO161:AO168,AO52:AO53)+Variables!$B$31*SUM(AO171:AO178,AO64:AO65,AO76:AO77))*AO146/SUM($B$19:$B$125,AO141:AO178),0))
+MIN(AO186, IFERROR('time-dependent_Scenario2'!AO$31*(Variables!$B$29*SUM(AO191:AO198,AO40:AO41)+ Variables!$B$30*SUM(AO201:AO208,AO52:AO53)+Variables!$B$31*SUM(AO211:AO218,AO64:AO65))*AO186/SUM($B$19:$B$125,AO181:AO218),0))</f>
        <v>1.2566338306291145</v>
      </c>
      <c r="AQ330" s="4">
        <f ca="1">MIN(AP24,IFERROR('time-dependent_Scenario2'!AP29*(SUM(AP31:AP41)*Variables!$B$29+SUM(AP43:AP53)*Variables!$B$30+SUM(AP55:AP77)*Variables!$B$31+SUM(AP79:AP89)*Variables!$B$32)*AP24/SUM($B$19:$B$125),0))
+ IF(AQ1&lt;'time-dependent_Scenario2'!$M$44,0,IF(AND(AQ1='time-dependent_Scenario2'!$M$44,Inputs!$F$79&gt;0),1*'time-dependent_Scenario2'!AP19*'time-dependent_Scenario2'!AP21, IF(AQ1&gt;'time-dependent_Scenario2'!$M$44, (Inputs!$F$79*'time-dependent_Scenario2'!AP19*'time-dependent_Scenario2'!AP21*(1-(1-'time-dependent_Scenario2'!AP33)^Inputs!$F$61)))))*Inputs!$F$32/Inputs!$F$51
+MIN(AP146,IFERROR('time-dependent_Scenario2'!AP$30*(Variables!$B$29*SUM(AP151:AP158,AP40:AP41)+Variables!$B$30*SUM(AP161:AP168,AP52:AP53)+Variables!$B$31*SUM(AP171:AP178,AP64:AP65,AP76:AP77))*AP146/SUM($B$19:$B$125,AP141:AP178),0))
+MIN(AP186, IFERROR('time-dependent_Scenario2'!AP$31*(Variables!$B$29*SUM(AP191:AP198,AP40:AP41)+ Variables!$B$30*SUM(AP201:AP208,AP52:AP53)+Variables!$B$31*SUM(AP211:AP218,AP64:AP65))*AP186/SUM($B$19:$B$125,AP181:AP218),0))</f>
        <v>1.066185185613572</v>
      </c>
      <c r="AR330" s="4">
        <f ca="1">MIN(AQ24,IFERROR('time-dependent_Scenario2'!AQ29*(SUM(AQ31:AQ41)*Variables!$B$29+SUM(AQ43:AQ53)*Variables!$B$30+SUM(AQ55:AQ77)*Variables!$B$31+SUM(AQ79:AQ89)*Variables!$B$32)*AQ24/SUM($B$19:$B$125),0))
+ IF(AR1&lt;'time-dependent_Scenario2'!$M$44,0,IF(AND(AR1='time-dependent_Scenario2'!$M$44,Inputs!$F$79&gt;0),1*'time-dependent_Scenario2'!AQ19*'time-dependent_Scenario2'!AQ21, IF(AR1&gt;'time-dependent_Scenario2'!$M$44, (Inputs!$F$79*'time-dependent_Scenario2'!AQ19*'time-dependent_Scenario2'!AQ21*(1-(1-'time-dependent_Scenario2'!AQ33)^Inputs!$F$61)))))*Inputs!$F$32/Inputs!$F$51
+MIN(AQ146,IFERROR('time-dependent_Scenario2'!AQ$30*(Variables!$B$29*SUM(AQ151:AQ158,AQ40:AQ41)+Variables!$B$30*SUM(AQ161:AQ168,AQ52:AQ53)+Variables!$B$31*SUM(AQ171:AQ178,AQ64:AQ65,AQ76:AQ77))*AQ146/SUM($B$19:$B$125,AQ141:AQ178),0))
+MIN(AQ186, IFERROR('time-dependent_Scenario2'!AQ$31*(Variables!$B$29*SUM(AQ191:AQ198,AQ40:AQ41)+ Variables!$B$30*SUM(AQ201:AQ208,AQ52:AQ53)+Variables!$B$31*SUM(AQ211:AQ218,AQ64:AQ65))*AQ186/SUM($B$19:$B$125,AQ181:AQ218),0))</f>
        <v>0.91743664891880794</v>
      </c>
      <c r="AS330" s="4">
        <f ca="1">MIN(AR24,IFERROR('time-dependent_Scenario2'!AR29*(SUM(AR31:AR41)*Variables!$B$29+SUM(AR43:AR53)*Variables!$B$30+SUM(AR55:AR77)*Variables!$B$31+SUM(AR79:AR89)*Variables!$B$32)*AR24/SUM($B$19:$B$125),0))
+ IF(AS1&lt;'time-dependent_Scenario2'!$M$44,0,IF(AND(AS1='time-dependent_Scenario2'!$M$44,Inputs!$F$79&gt;0),1*'time-dependent_Scenario2'!AR19*'time-dependent_Scenario2'!AR21, IF(AS1&gt;'time-dependent_Scenario2'!$M$44, (Inputs!$F$79*'time-dependent_Scenario2'!AR19*'time-dependent_Scenario2'!AR21*(1-(1-'time-dependent_Scenario2'!AR33)^Inputs!$F$61)))))*Inputs!$F$32/Inputs!$F$51
+MIN(AR146,IFERROR('time-dependent_Scenario2'!AR$30*(Variables!$B$29*SUM(AR151:AR158,AR40:AR41)+Variables!$B$30*SUM(AR161:AR168,AR52:AR53)+Variables!$B$31*SUM(AR171:AR178,AR64:AR65,AR76:AR77))*AR146/SUM($B$19:$B$125,AR141:AR178),0))
+MIN(AR186, IFERROR('time-dependent_Scenario2'!AR$31*(Variables!$B$29*SUM(AR191:AR198,AR40:AR41)+ Variables!$B$30*SUM(AR201:AR208,AR52:AR53)+Variables!$B$31*SUM(AR211:AR218,AR64:AR65))*AR186/SUM($B$19:$B$125,AR181:AR218),0))</f>
        <v>0.80298260103441066</v>
      </c>
      <c r="AT330" s="4">
        <f ca="1">MIN(AS24,IFERROR('time-dependent_Scenario2'!AS29*(SUM(AS31:AS41)*Variables!$B$29+SUM(AS43:AS53)*Variables!$B$30+SUM(AS55:AS77)*Variables!$B$31+SUM(AS79:AS89)*Variables!$B$32)*AS24/SUM($B$19:$B$125),0))
+ IF(AT1&lt;'time-dependent_Scenario2'!$M$44,0,IF(AND(AT1='time-dependent_Scenario2'!$M$44,Inputs!$F$79&gt;0),1*'time-dependent_Scenario2'!AS19*'time-dependent_Scenario2'!AS21, IF(AT1&gt;'time-dependent_Scenario2'!$M$44, (Inputs!$F$79*'time-dependent_Scenario2'!AS19*'time-dependent_Scenario2'!AS21*(1-(1-'time-dependent_Scenario2'!AS33)^Inputs!$F$61)))))*Inputs!$F$32/Inputs!$F$51
+MIN(AS146,IFERROR('time-dependent_Scenario2'!AS$30*(Variables!$B$29*SUM(AS151:AS158,AS40:AS41)+Variables!$B$30*SUM(AS161:AS168,AS52:AS53)+Variables!$B$31*SUM(AS171:AS178,AS64:AS65,AS76:AS77))*AS146/SUM($B$19:$B$125,AS141:AS178),0))
+MIN(AS186, IFERROR('time-dependent_Scenario2'!AS$31*(Variables!$B$29*SUM(AS191:AS198,AS40:AS41)+ Variables!$B$30*SUM(AS201:AS208,AS52:AS53)+Variables!$B$31*SUM(AS211:AS218,AS64:AS65))*AS186/SUM($B$19:$B$125,AS181:AS218),0))</f>
        <v>0.71539640479572364</v>
      </c>
      <c r="AU330" s="4">
        <f ca="1">MIN(AT24,IFERROR('time-dependent_Scenario2'!AT29*(SUM(AT31:AT41)*Variables!$B$29+SUM(AT43:AT53)*Variables!$B$30+SUM(AT55:AT77)*Variables!$B$31+SUM(AT79:AT89)*Variables!$B$32)*AT24/SUM($B$19:$B$125),0))
+ IF(AU1&lt;'time-dependent_Scenario2'!$M$44,0,IF(AND(AU1='time-dependent_Scenario2'!$M$44,Inputs!$F$79&gt;0),1*'time-dependent_Scenario2'!AT19*'time-dependent_Scenario2'!AT21, IF(AU1&gt;'time-dependent_Scenario2'!$M$44, (Inputs!$F$79*'time-dependent_Scenario2'!AT19*'time-dependent_Scenario2'!AT21*(1-(1-'time-dependent_Scenario2'!AT33)^Inputs!$F$61)))))*Inputs!$F$32/Inputs!$F$51
+MIN(AT146,IFERROR('time-dependent_Scenario2'!AT$30*(Variables!$B$29*SUM(AT151:AT158,AT40:AT41)+Variables!$B$30*SUM(AT161:AT168,AT52:AT53)+Variables!$B$31*SUM(AT171:AT178,AT64:AT65,AT76:AT77))*AT146/SUM($B$19:$B$125,AT141:AT178),0))
+MIN(AT186, IFERROR('time-dependent_Scenario2'!AT$31*(Variables!$B$29*SUM(AT191:AT198,AT40:AT41)+ Variables!$B$30*SUM(AT201:AT208,AT52:AT53)+Variables!$B$31*SUM(AT211:AT218,AT64:AT65))*AT186/SUM($B$19:$B$125,AT181:AT218),0))</f>
        <v>0.64822809046348095</v>
      </c>
      <c r="AV330" s="4">
        <f ca="1">MIN(AU24,IFERROR('time-dependent_Scenario2'!AU29*(SUM(AU31:AU41)*Variables!$B$29+SUM(AU43:AU53)*Variables!$B$30+SUM(AU55:AU77)*Variables!$B$31+SUM(AU79:AU89)*Variables!$B$32)*AU24/SUM($B$19:$B$125),0))
+ IF(AV1&lt;'time-dependent_Scenario2'!$M$44,0,IF(AND(AV1='time-dependent_Scenario2'!$M$44,Inputs!$F$79&gt;0),1*'time-dependent_Scenario2'!AU19*'time-dependent_Scenario2'!AU21, IF(AV1&gt;'time-dependent_Scenario2'!$M$44, (Inputs!$F$79*'time-dependent_Scenario2'!AU19*'time-dependent_Scenario2'!AU21*(1-(1-'time-dependent_Scenario2'!AU33)^Inputs!$F$61)))))*Inputs!$F$32/Inputs!$F$51
+MIN(AU146,IFERROR('time-dependent_Scenario2'!AU$30*(Variables!$B$29*SUM(AU151:AU158,AU40:AU41)+Variables!$B$30*SUM(AU161:AU168,AU52:AU53)+Variables!$B$31*SUM(AU171:AU178,AU64:AU65,AU76:AU77))*AU146/SUM($B$19:$B$125,AU141:AU178),0))
+MIN(AU186, IFERROR('time-dependent_Scenario2'!AU$31*(Variables!$B$29*SUM(AU191:AU198,AU40:AU41)+ Variables!$B$30*SUM(AU201:AU208,AU52:AU53)+Variables!$B$31*SUM(AU211:AU218,AU64:AU65))*AU186/SUM($B$19:$B$125,AU181:AU218),0))</f>
        <v>0.5963180948768213</v>
      </c>
      <c r="AW330" s="4">
        <f ca="1">MIN(AV24,IFERROR('time-dependent_Scenario2'!AV29*(SUM(AV31:AV41)*Variables!$B$29+SUM(AV43:AV53)*Variables!$B$30+SUM(AV55:AV77)*Variables!$B$31+SUM(AV79:AV89)*Variables!$B$32)*AV24/SUM($B$19:$B$125),0))
+ IF(AW1&lt;'time-dependent_Scenario2'!$M$44,0,IF(AND(AW1='time-dependent_Scenario2'!$M$44,Inputs!$F$79&gt;0),1*'time-dependent_Scenario2'!AV19*'time-dependent_Scenario2'!AV21, IF(AW1&gt;'time-dependent_Scenario2'!$M$44, (Inputs!$F$79*'time-dependent_Scenario2'!AV19*'time-dependent_Scenario2'!AV21*(1-(1-'time-dependent_Scenario2'!AV33)^Inputs!$F$61)))))*Inputs!$F$32/Inputs!$F$51
+MIN(AV146,IFERROR('time-dependent_Scenario2'!AV$30*(Variables!$B$29*SUM(AV151:AV158,AV40:AV41)+Variables!$B$30*SUM(AV161:AV168,AV52:AV53)+Variables!$B$31*SUM(AV171:AV178,AV64:AV65,AV76:AV77))*AV146/SUM($B$19:$B$125,AV141:AV178),0))
+MIN(AV186, IFERROR('time-dependent_Scenario2'!AV$31*(Variables!$B$29*SUM(AV191:AV198,AV40:AV41)+ Variables!$B$30*SUM(AV201:AV208,AV52:AV53)+Variables!$B$31*SUM(AV211:AV218,AV64:AV65))*AV186/SUM($B$19:$B$125,AV181:AV218),0))</f>
        <v>0.55574024655544063</v>
      </c>
      <c r="AX330" s="4">
        <f ca="1">MIN(AW24,IFERROR('time-dependent_Scenario2'!AW29*(SUM(AW31:AW41)*Variables!$B$29+SUM(AW43:AW53)*Variables!$B$30+SUM(AW55:AW77)*Variables!$B$31+SUM(AW79:AW89)*Variables!$B$32)*AW24/SUM($B$19:$B$125),0))
+ IF(AX1&lt;'time-dependent_Scenario2'!$M$44,0,IF(AND(AX1='time-dependent_Scenario2'!$M$44,Inputs!$F$79&gt;0),1*'time-dependent_Scenario2'!AW19*'time-dependent_Scenario2'!AW21, IF(AX1&gt;'time-dependent_Scenario2'!$M$44, (Inputs!$F$79*'time-dependent_Scenario2'!AW19*'time-dependent_Scenario2'!AW21*(1-(1-'time-dependent_Scenario2'!AW33)^Inputs!$F$61)))))*Inputs!$F$32/Inputs!$F$51
+MIN(AW146,IFERROR('time-dependent_Scenario2'!AW$30*(Variables!$B$29*SUM(AW151:AW158,AW40:AW41)+Variables!$B$30*SUM(AW161:AW168,AW52:AW53)+Variables!$B$31*SUM(AW171:AW178,AW64:AW65,AW76:AW77))*AW146/SUM($B$19:$B$125,AW141:AW178),0))
+MIN(AW186, IFERROR('time-dependent_Scenario2'!AW$31*(Variables!$B$29*SUM(AW191:AW198,AW40:AW41)+ Variables!$B$30*SUM(AW201:AW208,AW52:AW53)+Variables!$B$31*SUM(AW211:AW218,AW64:AW65))*AW186/SUM($B$19:$B$125,AW181:AW218),0))</f>
        <v>0.5235949207912961</v>
      </c>
      <c r="AY330" s="4">
        <f ca="1">MIN(AX24,IFERROR('time-dependent_Scenario2'!AX29*(SUM(AX31:AX41)*Variables!$B$29+SUM(AX43:AX53)*Variables!$B$30+SUM(AX55:AX77)*Variables!$B$31+SUM(AX79:AX89)*Variables!$B$32)*AX24/SUM($B$19:$B$125),0))
+ IF(AY1&lt;'time-dependent_Scenario2'!$M$44,0,IF(AND(AY1='time-dependent_Scenario2'!$M$44,Inputs!$F$79&gt;0),1*'time-dependent_Scenario2'!AX19*'time-dependent_Scenario2'!AX21, IF(AY1&gt;'time-dependent_Scenario2'!$M$44, (Inputs!$F$79*'time-dependent_Scenario2'!AX19*'time-dependent_Scenario2'!AX21*(1-(1-'time-dependent_Scenario2'!AX33)^Inputs!$F$61)))))*Inputs!$F$32/Inputs!$F$51
+MIN(AX146,IFERROR('time-dependent_Scenario2'!AX$30*(Variables!$B$29*SUM(AX151:AX158,AX40:AX41)+Variables!$B$30*SUM(AX161:AX168,AX52:AX53)+Variables!$B$31*SUM(AX171:AX178,AX64:AX65,AX76:AX77))*AX146/SUM($B$19:$B$125,AX141:AX178),0))
+MIN(AX186, IFERROR('time-dependent_Scenario2'!AX$31*(Variables!$B$29*SUM(AX191:AX198,AX40:AX41)+ Variables!$B$30*SUM(AX201:AX208,AX52:AX53)+Variables!$B$31*SUM(AX211:AX218,AX64:AX65))*AX186/SUM($B$19:$B$125,AX181:AX218),0))</f>
        <v>0.49777506871982408</v>
      </c>
      <c r="AZ330" s="4">
        <f ca="1">MIN(AY24,IFERROR('time-dependent_Scenario2'!AY29*(SUM(AY31:AY41)*Variables!$B$29+SUM(AY43:AY53)*Variables!$B$30+SUM(AY55:AY77)*Variables!$B$31+SUM(AY79:AY89)*Variables!$B$32)*AY24/SUM($B$19:$B$125),0))
+ IF(AZ1&lt;'time-dependent_Scenario2'!$M$44,0,IF(AND(AZ1='time-dependent_Scenario2'!$M$44,Inputs!$F$79&gt;0),1*'time-dependent_Scenario2'!AY19*'time-dependent_Scenario2'!AY21, IF(AZ1&gt;'time-dependent_Scenario2'!$M$44, (Inputs!$F$79*'time-dependent_Scenario2'!AY19*'time-dependent_Scenario2'!AY21*(1-(1-'time-dependent_Scenario2'!AY33)^Inputs!$F$61)))))*Inputs!$F$32/Inputs!$F$51
+MIN(AY146,IFERROR('time-dependent_Scenario2'!AY$30*(Variables!$B$29*SUM(AY151:AY158,AY40:AY41)+Variables!$B$30*SUM(AY161:AY168,AY52:AY53)+Variables!$B$31*SUM(AY171:AY178,AY64:AY65,AY76:AY77))*AY146/SUM($B$19:$B$125,AY141:AY178),0))
+MIN(AY186, IFERROR('time-dependent_Scenario2'!AY$31*(Variables!$B$29*SUM(AY191:AY198,AY40:AY41)+ Variables!$B$30*SUM(AY201:AY208,AY52:AY53)+Variables!$B$31*SUM(AY211:AY218,AY64:AY65))*AY186/SUM($B$19:$B$125,AY181:AY218),0))</f>
        <v>0.47675928151075042</v>
      </c>
      <c r="BA330" s="4">
        <f ca="1">MIN(AZ24,IFERROR('time-dependent_Scenario2'!AZ29*(SUM(AZ31:AZ41)*Variables!$B$29+SUM(AZ43:AZ53)*Variables!$B$30+SUM(AZ55:AZ77)*Variables!$B$31+SUM(AZ79:AZ89)*Variables!$B$32)*AZ24/SUM($B$19:$B$125),0))
+ IF(BA1&lt;'time-dependent_Scenario2'!$M$44,0,IF(AND(BA1='time-dependent_Scenario2'!$M$44,Inputs!$F$79&gt;0),1*'time-dependent_Scenario2'!AZ19*'time-dependent_Scenario2'!AZ21, IF(BA1&gt;'time-dependent_Scenario2'!$M$44, (Inputs!$F$79*'time-dependent_Scenario2'!AZ19*'time-dependent_Scenario2'!AZ21*(1-(1-'time-dependent_Scenario2'!AZ33)^Inputs!$F$61)))))*Inputs!$F$32/Inputs!$F$51
+MIN(AZ146,IFERROR('time-dependent_Scenario2'!AZ$30*(Variables!$B$29*SUM(AZ151:AZ158,AZ40:AZ41)+Variables!$B$30*SUM(AZ161:AZ168,AZ52:AZ53)+Variables!$B$31*SUM(AZ171:AZ178,AZ64:AZ65,AZ76:AZ77))*AZ146/SUM($B$19:$B$125,AZ141:AZ178),0))
+MIN(AZ186, IFERROR('time-dependent_Scenario2'!AZ$31*(Variables!$B$29*SUM(AZ191:AZ198,AZ40:AZ41)+ Variables!$B$30*SUM(AZ201:AZ208,AZ52:AZ53)+Variables!$B$31*SUM(AZ211:AZ218,AZ64:AZ65))*AZ186/SUM($B$19:$B$125,AZ181:AZ218),0))</f>
        <v>0.45944795292591195</v>
      </c>
      <c r="BB330" s="4">
        <f ca="1">MIN(BA24,IFERROR('time-dependent_Scenario2'!BA29*(SUM(BA31:BA41)*Variables!$B$29+SUM(BA43:BA53)*Variables!$B$30+SUM(BA55:BA77)*Variables!$B$31+SUM(BA79:BA89)*Variables!$B$32)*BA24/SUM($B$19:$B$125),0))
+ IF(BB1&lt;'time-dependent_Scenario2'!$M$44,0,IF(AND(BB1='time-dependent_Scenario2'!$M$44,Inputs!$F$79&gt;0),1*'time-dependent_Scenario2'!BA19*'time-dependent_Scenario2'!BA21, IF(BB1&gt;'time-dependent_Scenario2'!$M$44, (Inputs!$F$79*'time-dependent_Scenario2'!BA19*'time-dependent_Scenario2'!BA21*(1-(1-'time-dependent_Scenario2'!BA33)^Inputs!$F$61)))))*Inputs!$F$32/Inputs!$F$51
+MIN(BA146,IFERROR('time-dependent_Scenario2'!BA$30*(Variables!$B$29*SUM(BA151:BA158,BA40:BA41)+Variables!$B$30*SUM(BA161:BA168,BA52:BA53)+Variables!$B$31*SUM(BA171:BA178,BA64:BA65,BA76:BA77))*BA146/SUM($B$19:$B$125,BA141:BA178),0))
+MIN(BA186, IFERROR('time-dependent_Scenario2'!BA$31*(Variables!$B$29*SUM(BA191:BA198,BA40:BA41)+ Variables!$B$30*SUM(BA201:BA208,BA52:BA53)+Variables!$B$31*SUM(BA211:BA218,BA64:BA65))*BA186/SUM($B$19:$B$125,BA181:BA218),0))</f>
        <v>0.44504115608469874</v>
      </c>
      <c r="BC330" s="4">
        <f ca="1">MIN(BB24,IFERROR('time-dependent_Scenario2'!BB29*(SUM(BB31:BB41)*Variables!$B$29+SUM(BB43:BB53)*Variables!$B$30+SUM(BB55:BB77)*Variables!$B$31+SUM(BB79:BB89)*Variables!$B$32)*BB24/SUM($B$19:$B$125),0))
+ IF(BC1&lt;'time-dependent_Scenario2'!$M$44,0,IF(AND(BC1='time-dependent_Scenario2'!$M$44,Inputs!$F$79&gt;0),1*'time-dependent_Scenario2'!BB19*'time-dependent_Scenario2'!BB21, IF(BC1&gt;'time-dependent_Scenario2'!$M$44, (Inputs!$F$79*'time-dependent_Scenario2'!BB19*'time-dependent_Scenario2'!BB21*(1-(1-'time-dependent_Scenario2'!BB33)^Inputs!$F$61)))))*Inputs!$F$32/Inputs!$F$51
+MIN(BB146,IFERROR('time-dependent_Scenario2'!BB$30*(Variables!$B$29*SUM(BB151:BB158,BB40:BB41)+Variables!$B$30*SUM(BB161:BB168,BB52:BB53)+Variables!$B$31*SUM(BB171:BB178,BB64:BB65,BB76:BB77))*BB146/SUM($B$19:$B$125,BB141:BB178),0))
+MIN(BB186, IFERROR('time-dependent_Scenario2'!BB$31*(Variables!$B$29*SUM(BB191:BB198,BB40:BB41)+ Variables!$B$30*SUM(BB201:BB208,BB52:BB53)+Variables!$B$31*SUM(BB211:BB218,BB64:BB65))*BB186/SUM($B$19:$B$125,BB181:BB218),0))</f>
        <v>0.43295074440784115</v>
      </c>
      <c r="BD330" s="4">
        <f ca="1">MIN(BC24,IFERROR('time-dependent_Scenario2'!BC29*(SUM(BC31:BC41)*Variables!$B$29+SUM(BC43:BC53)*Variables!$B$30+SUM(BC55:BC77)*Variables!$B$31+SUM(BC79:BC89)*Variables!$B$32)*BC24/SUM($B$19:$B$125),0))
+ IF(BD1&lt;'time-dependent_Scenario2'!$M$44,0,IF(AND(BD1='time-dependent_Scenario2'!$M$44,Inputs!$F$79&gt;0),1*'time-dependent_Scenario2'!BC19*'time-dependent_Scenario2'!BC21, IF(BD1&gt;'time-dependent_Scenario2'!$M$44, (Inputs!$F$79*'time-dependent_Scenario2'!BC19*'time-dependent_Scenario2'!BC21*(1-(1-'time-dependent_Scenario2'!BC33)^Inputs!$F$61)))))*Inputs!$F$32/Inputs!$F$51
+MIN(BC146,IFERROR('time-dependent_Scenario2'!BC$30*(Variables!$B$29*SUM(BC151:BC158,BC40:BC41)+Variables!$B$30*SUM(BC161:BC168,BC52:BC53)+Variables!$B$31*SUM(BC171:BC178,BC64:BC65,BC76:BC77))*BC146/SUM($B$19:$B$125,BC141:BC178),0))
+MIN(BC186, IFERROR('time-dependent_Scenario2'!BC$31*(Variables!$B$29*SUM(BC191:BC198,BC40:BC41)+ Variables!$B$30*SUM(BC201:BC208,BC52:BC53)+Variables!$B$31*SUM(BC211:BC218,BC64:BC65))*BC186/SUM($B$19:$B$125,BC181:BC218),0))</f>
        <v>0.42273835046603825</v>
      </c>
      <c r="BE330" s="4">
        <f ca="1">MIN(BD24,IFERROR('time-dependent_Scenario2'!BD29*(SUM(BD31:BD41)*Variables!$B$29+SUM(BD43:BD53)*Variables!$B$30+SUM(BD55:BD77)*Variables!$B$31+SUM(BD79:BD89)*Variables!$B$32)*BD24/SUM($B$19:$B$125),0))
+ IF(BE1&lt;'time-dependent_Scenario2'!$M$44,0,IF(AND(BE1='time-dependent_Scenario2'!$M$44,Inputs!$F$79&gt;0),1*'time-dependent_Scenario2'!BD19*'time-dependent_Scenario2'!BD21, IF(BE1&gt;'time-dependent_Scenario2'!$M$44, (Inputs!$F$79*'time-dependent_Scenario2'!BD19*'time-dependent_Scenario2'!BD21*(1-(1-'time-dependent_Scenario2'!BD33)^Inputs!$F$61)))))*Inputs!$F$32/Inputs!$F$51
+MIN(BD146,IFERROR('time-dependent_Scenario2'!BD$30*(Variables!$B$29*SUM(BD151:BD158,BD40:BD41)+Variables!$B$30*SUM(BD161:BD168,BD52:BD53)+Variables!$B$31*SUM(BD171:BD178,BD64:BD65,BD76:BD77))*BD146/SUM($B$19:$B$125,BD141:BD178),0))
+MIN(BD186, IFERROR('time-dependent_Scenario2'!BD$31*(Variables!$B$29*SUM(BD191:BD198,BD40:BD41)+ Variables!$B$30*SUM(BD201:BD208,BD52:BD53)+Variables!$B$31*SUM(BD211:BD218,BD64:BD65))*BD186/SUM($B$19:$B$125,BD181:BD218),0))</f>
        <v>0.41407211640107827</v>
      </c>
      <c r="BF330" s="4">
        <f ca="1">MIN(BE24,IFERROR('time-dependent_Scenario2'!BE29*(SUM(BE31:BE41)*Variables!$B$29+SUM(BE43:BE53)*Variables!$B$30+SUM(BE55:BE77)*Variables!$B$31+SUM(BE79:BE89)*Variables!$B$32)*BE24/SUM($B$19:$B$125),0))
+ IF(BF1&lt;'time-dependent_Scenario2'!$M$44,0,IF(AND(BF1='time-dependent_Scenario2'!$M$44,Inputs!$F$79&gt;0),1*'time-dependent_Scenario2'!BE19*'time-dependent_Scenario2'!BE21, IF(BF1&gt;'time-dependent_Scenario2'!$M$44, (Inputs!$F$79*'time-dependent_Scenario2'!BE19*'time-dependent_Scenario2'!BE21*(1-(1-'time-dependent_Scenario2'!BE33)^Inputs!$F$61)))))*Inputs!$F$32/Inputs!$F$51
+MIN(BE146,IFERROR('time-dependent_Scenario2'!BE$30*(Variables!$B$29*SUM(BE151:BE158,BE40:BE41)+Variables!$B$30*SUM(BE161:BE168,BE52:BE53)+Variables!$B$31*SUM(BE171:BE178,BE64:BE65,BE76:BE77))*BE146/SUM($B$19:$B$125,BE141:BE178),0))
+MIN(BE186, IFERROR('time-dependent_Scenario2'!BE$31*(Variables!$B$29*SUM(BE191:BE198,BE40:BE41)+ Variables!$B$30*SUM(BE201:BE208,BE52:BE53)+Variables!$B$31*SUM(BE211:BE218,BE64:BE65))*BE186/SUM($B$19:$B$125,BE181:BE218),0))</f>
        <v>0.40669661955478548</v>
      </c>
      <c r="BG330" s="4">
        <f ca="1">MIN(BF24,IFERROR('time-dependent_Scenario2'!BF29*(SUM(BF31:BF41)*Variables!$B$29+SUM(BF43:BF53)*Variables!$B$30+SUM(BF55:BF77)*Variables!$B$31+SUM(BF79:BF89)*Variables!$B$32)*BF24/SUM($B$19:$B$125),0))
+ IF(BG1&lt;'time-dependent_Scenario2'!$M$44,0,IF(AND(BG1='time-dependent_Scenario2'!$M$44,Inputs!$F$79&gt;0),1*'time-dependent_Scenario2'!BF19*'time-dependent_Scenario2'!BF21, IF(BG1&gt;'time-dependent_Scenario2'!$M$44, (Inputs!$F$79*'time-dependent_Scenario2'!BF19*'time-dependent_Scenario2'!BF21*(1-(1-'time-dependent_Scenario2'!BF33)^Inputs!$F$61)))))*Inputs!$F$32/Inputs!$F$51
+MIN(BF146,IFERROR('time-dependent_Scenario2'!BF$30*(Variables!$B$29*SUM(BF151:BF158,BF40:BF41)+Variables!$B$30*SUM(BF161:BF168,BF52:BF53)+Variables!$B$31*SUM(BF171:BF178,BF64:BF65,BF76:BF77))*BF146/SUM($B$19:$B$125,BF141:BF178),0))
+MIN(BF186, IFERROR('time-dependent_Scenario2'!BF$31*(Variables!$B$29*SUM(BF191:BF198,BF40:BF41)+ Variables!$B$30*SUM(BF201:BF208,BF52:BF53)+Variables!$B$31*SUM(BF211:BF218,BF64:BF65))*BF186/SUM($B$19:$B$125,BF181:BF218),0))</f>
        <v>0.40041195286532799</v>
      </c>
      <c r="BH330" s="4">
        <f ca="1">MIN(BG24,IFERROR('time-dependent_Scenario2'!BG29*(SUM(BG31:BG41)*Variables!$B$29+SUM(BG43:BG53)*Variables!$B$30+SUM(BG55:BG77)*Variables!$B$31+SUM(BG79:BG89)*Variables!$B$32)*BG24/SUM($B$19:$B$125),0))
+ IF(BH1&lt;'time-dependent_Scenario2'!$M$44,0,IF(AND(BH1='time-dependent_Scenario2'!$M$44,Inputs!$F$79&gt;0),1*'time-dependent_Scenario2'!BG19*'time-dependent_Scenario2'!BG21, IF(BH1&gt;'time-dependent_Scenario2'!$M$44, (Inputs!$F$79*'time-dependent_Scenario2'!BG19*'time-dependent_Scenario2'!BG21*(1-(1-'time-dependent_Scenario2'!BG33)^Inputs!$F$61)))))*Inputs!$F$32/Inputs!$F$51
+MIN(BG146,IFERROR('time-dependent_Scenario2'!BG$30*(Variables!$B$29*SUM(BG151:BG158,BG40:BG41)+Variables!$B$30*SUM(BG161:BG168,BG52:BG53)+Variables!$B$31*SUM(BG171:BG178,BG64:BG65,BG76:BG77))*BG146/SUM($B$19:$B$125,BG141:BG178),0))
+MIN(BG186, IFERROR('time-dependent_Scenario2'!BG$31*(Variables!$B$29*SUM(BG191:BG198,BG40:BG41)+ Variables!$B$30*SUM(BG201:BG208,BG52:BG53)+Variables!$B$31*SUM(BG211:BG218,BG64:BG65))*BG186/SUM($B$19:$B$125,BG181:BG218),0))</f>
        <v>0.39505910637165231</v>
      </c>
      <c r="BI330" s="4">
        <f ca="1">MIN(BH24,IFERROR('time-dependent_Scenario2'!BH29*(SUM(BH31:BH41)*Variables!$B$29+SUM(BH43:BH53)*Variables!$B$30+SUM(BH55:BH77)*Variables!$B$31+SUM(BH79:BH89)*Variables!$B$32)*BH24/SUM($B$19:$B$125),0))
+ IF(BI1&lt;'time-dependent_Scenario2'!$M$44,0,IF(AND(BI1='time-dependent_Scenario2'!$M$44,Inputs!$F$79&gt;0),1*'time-dependent_Scenario2'!BH19*'time-dependent_Scenario2'!BH21, IF(BI1&gt;'time-dependent_Scenario2'!$M$44, (Inputs!$F$79*'time-dependent_Scenario2'!BH19*'time-dependent_Scenario2'!BH21*(1-(1-'time-dependent_Scenario2'!BH33)^Inputs!$F$61)))))*Inputs!$F$32/Inputs!$F$51
+MIN(BH146,IFERROR('time-dependent_Scenario2'!BH$30*(Variables!$B$29*SUM(BH151:BH158,BH40:BH41)+Variables!$B$30*SUM(BH161:BH168,BH52:BH53)+Variables!$B$31*SUM(BH171:BH178,BH64:BH65,BH76:BH77))*BH146/SUM($B$19:$B$125,BH141:BH178),0))
+MIN(BH186, IFERROR('time-dependent_Scenario2'!BH$31*(Variables!$B$29*SUM(BH191:BH198,BH40:BH41)+ Variables!$B$30*SUM(BH201:BH208,BH52:BH53)+Variables!$B$31*SUM(BH211:BH218,BH64:BH65))*BH186/SUM($B$19:$B$125,BH181:BH218),0))</f>
        <v>0.39050967304310163</v>
      </c>
      <c r="BJ330" s="4">
        <f ca="1">MIN(BI24,IFERROR('time-dependent_Scenario2'!BI29*(SUM(BI31:BI41)*Variables!$B$29+SUM(BI43:BI53)*Variables!$B$30+SUM(BI55:BI77)*Variables!$B$31+SUM(BI79:BI89)*Variables!$B$32)*BI24/SUM($B$19:$B$125),0))
+ IF(BJ1&lt;'time-dependent_Scenario2'!$M$44,0,IF(AND(BJ1='time-dependent_Scenario2'!$M$44,Inputs!$F$79&gt;0),1*'time-dependent_Scenario2'!BI19*'time-dependent_Scenario2'!BI21, IF(BJ1&gt;'time-dependent_Scenario2'!$M$44, (Inputs!$F$79*'time-dependent_Scenario2'!BI19*'time-dependent_Scenario2'!BI21*(1-(1-'time-dependent_Scenario2'!BI33)^Inputs!$F$61)))))*Inputs!$F$32/Inputs!$F$51
+MIN(BI146,IFERROR('time-dependent_Scenario2'!BI$30*(Variables!$B$29*SUM(BI151:BI158,BI40:BI41)+Variables!$B$30*SUM(BI161:BI168,BI52:BI53)+Variables!$B$31*SUM(BI171:BI178,BI64:BI65,BI76:BI77))*BI146/SUM($B$19:$B$125,BI141:BI178),0))
+MIN(BI186, IFERROR('time-dependent_Scenario2'!BI$31*(Variables!$B$29*SUM(BI191:BI198,BI40:BI41)+ Variables!$B$30*SUM(BI201:BI208,BI52:BI53)+Variables!$B$31*SUM(BI211:BI218,BI64:BI65))*BI186/SUM($B$19:$B$125,BI181:BI218),0))</f>
        <v>0.38665852481573776</v>
      </c>
      <c r="BK330" s="4">
        <f ca="1">MIN(BJ24,IFERROR('time-dependent_Scenario2'!BJ29*(SUM(BJ31:BJ41)*Variables!$B$29+SUM(BJ43:BJ53)*Variables!$B$30+SUM(BJ55:BJ77)*Variables!$B$31+SUM(BJ79:BJ89)*Variables!$B$32)*BJ24/SUM($B$19:$B$125),0))
+ IF(BK1&lt;'time-dependent_Scenario2'!$M$44,0,IF(AND(BK1='time-dependent_Scenario2'!$M$44,Inputs!$F$79&gt;0),1*'time-dependent_Scenario2'!BJ19*'time-dependent_Scenario2'!BJ21, IF(BK1&gt;'time-dependent_Scenario2'!$M$44, (Inputs!$F$79*'time-dependent_Scenario2'!BJ19*'time-dependent_Scenario2'!BJ21*(1-(1-'time-dependent_Scenario2'!BJ33)^Inputs!$F$61)))))*Inputs!$F$32/Inputs!$F$51
+MIN(BJ146,IFERROR('time-dependent_Scenario2'!BJ$30*(Variables!$B$29*SUM(BJ151:BJ158,BJ40:BJ41)+Variables!$B$30*SUM(BJ161:BJ168,BJ52:BJ53)+Variables!$B$31*SUM(BJ171:BJ178,BJ64:BJ65,BJ76:BJ77))*BJ146/SUM($B$19:$B$125,BJ141:BJ178),0))
+MIN(BJ186, IFERROR('time-dependent_Scenario2'!BJ$31*(Variables!$B$29*SUM(BJ191:BJ198,BJ40:BJ41)+ Variables!$B$30*SUM(BJ201:BJ208,BJ52:BJ53)+Variables!$B$31*SUM(BJ211:BJ218,BJ64:BJ65))*BJ186/SUM($B$19:$B$125,BJ181:BJ218),0))</f>
        <v>0.3834185365967967</v>
      </c>
      <c r="BL330" s="4">
        <f ca="1">MIN(BK24,IFERROR('time-dependent_Scenario2'!BK29*(SUM(BK31:BK41)*Variables!$B$29+SUM(BK43:BK53)*Variables!$B$30+SUM(BK55:BK77)*Variables!$B$31+SUM(BK79:BK89)*Variables!$B$32)*BK24/SUM($B$19:$B$125),0))
+ IF(BL1&lt;'time-dependent_Scenario2'!$M$44,0,IF(AND(BL1='time-dependent_Scenario2'!$M$44,Inputs!$F$79&gt;0),1*'time-dependent_Scenario2'!BK19*'time-dependent_Scenario2'!BK21, IF(BL1&gt;'time-dependent_Scenario2'!$M$44, (Inputs!$F$79*'time-dependent_Scenario2'!BK19*'time-dependent_Scenario2'!BK21*(1-(1-'time-dependent_Scenario2'!BK33)^Inputs!$F$61)))))*Inputs!$F$32/Inputs!$F$51
+MIN(BK146,IFERROR('time-dependent_Scenario2'!BK$30*(Variables!$B$29*SUM(BK151:BK158,BK40:BK41)+Variables!$B$30*SUM(BK161:BK168,BK52:BK53)+Variables!$B$31*SUM(BK171:BK178,BK64:BK65,BK76:BK77))*BK146/SUM($B$19:$B$125,BK141:BK178),0))
+MIN(BK186, IFERROR('time-dependent_Scenario2'!BK$31*(Variables!$B$29*SUM(BK191:BK198,BK40:BK41)+ Variables!$B$30*SUM(BK201:BK208,BK52:BK53)+Variables!$B$31*SUM(BK211:BK218,BK64:BK65))*BK186/SUM($B$19:$B$125,BK181:BK218),0))</f>
        <v>0.38071673136102913</v>
      </c>
      <c r="BM330" s="4">
        <f ca="1">MIN(BL24,IFERROR('time-dependent_Scenario2'!BL29*(SUM(BL31:BL41)*Variables!$B$29+SUM(BL43:BL53)*Variables!$B$30+SUM(BL55:BL77)*Variables!$B$31+SUM(BL79:BL89)*Variables!$B$32)*BL24/SUM($B$19:$B$125),0))
+ IF(BM1&lt;'time-dependent_Scenario2'!$M$44,0,IF(AND(BM1='time-dependent_Scenario2'!$M$44,Inputs!$F$79&gt;0),1*'time-dependent_Scenario2'!BL19*'time-dependent_Scenario2'!BL21, IF(BM1&gt;'time-dependent_Scenario2'!$M$44, (Inputs!$F$79*'time-dependent_Scenario2'!BL19*'time-dependent_Scenario2'!BL21*(1-(1-'time-dependent_Scenario2'!BL33)^Inputs!$F$61)))))*Inputs!$F$32/Inputs!$F$51
+MIN(BL146,IFERROR('time-dependent_Scenario2'!BL$30*(Variables!$B$29*SUM(BL151:BL158,BL40:BL41)+Variables!$B$30*SUM(BL161:BL168,BL52:BL53)+Variables!$B$31*SUM(BL171:BL178,BL64:BL65,BL76:BL77))*BL146/SUM($B$19:$B$125,BL141:BL178),0))
+MIN(BL186, IFERROR('time-dependent_Scenario2'!BL$31*(Variables!$B$29*SUM(BL191:BL198,BL40:BL41)+ Variables!$B$30*SUM(BL201:BL208,BL52:BL53)+Variables!$B$31*SUM(BL211:BL218,BL64:BL65))*BL186/SUM($B$19:$B$125,BL181:BL218),0))</f>
        <v>0.37849141982094947</v>
      </c>
      <c r="BN330" s="4">
        <f ca="1">MIN(BM24,IFERROR('time-dependent_Scenario2'!BM29*(SUM(BM31:BM41)*Variables!$B$29+SUM(BM43:BM53)*Variables!$B$30+SUM(BM55:BM77)*Variables!$B$31+SUM(BM79:BM89)*Variables!$B$32)*BM24/SUM($B$19:$B$125),0))
+ IF(BN1&lt;'time-dependent_Scenario2'!$M$44,0,IF(AND(BN1='time-dependent_Scenario2'!$M$44,Inputs!$F$79&gt;0),1*'time-dependent_Scenario2'!BM19*'time-dependent_Scenario2'!BM21, IF(BN1&gt;'time-dependent_Scenario2'!$M$44, (Inputs!$F$79*'time-dependent_Scenario2'!BM19*'time-dependent_Scenario2'!BM21*(1-(1-'time-dependent_Scenario2'!BM33)^Inputs!$F$61)))))*Inputs!$F$32/Inputs!$F$51
+MIN(BM146,IFERROR('time-dependent_Scenario2'!BM$30*(Variables!$B$29*SUM(BM151:BM158,BM40:BM41)+Variables!$B$30*SUM(BM161:BM168,BM52:BM53)+Variables!$B$31*SUM(BM171:BM178,BM64:BM65,BM76:BM77))*BM146/SUM($B$19:$B$125,BM141:BM178),0))
+MIN(BM186, IFERROR('time-dependent_Scenario2'!BM$31*(Variables!$B$29*SUM(BM191:BM198,BM40:BM41)+ Variables!$B$30*SUM(BM201:BM208,BM52:BM53)+Variables!$B$31*SUM(BM211:BM218,BM64:BM65))*BM186/SUM($B$19:$B$125,BM181:BM218),0))</f>
        <v>0.3766900435042716</v>
      </c>
      <c r="BO330" s="4">
        <f ca="1">MIN(BN24,IFERROR('time-dependent_Scenario2'!BN29*(SUM(BN31:BN41)*Variables!$B$29+SUM(BN43:BN53)*Variables!$B$30+SUM(BN55:BN77)*Variables!$B$31+SUM(BN79:BN89)*Variables!$B$32)*BN24/SUM($B$19:$B$125),0))
+ IF(BO1&lt;'time-dependent_Scenario2'!$M$44,0,IF(AND(BO1='time-dependent_Scenario2'!$M$44,Inputs!$F$79&gt;0),1*'time-dependent_Scenario2'!BN19*'time-dependent_Scenario2'!BN21, IF(BO1&gt;'time-dependent_Scenario2'!$M$44, (Inputs!$F$79*'time-dependent_Scenario2'!BN19*'time-dependent_Scenario2'!BN21*(1-(1-'time-dependent_Scenario2'!BN33)^Inputs!$F$61)))))*Inputs!$F$32/Inputs!$F$51
+MIN(BN146,IFERROR('time-dependent_Scenario2'!BN$30*(Variables!$B$29*SUM(BN151:BN158,BN40:BN41)+Variables!$B$30*SUM(BN161:BN168,BN52:BN53)+Variables!$B$31*SUM(BN171:BN178,BN64:BN65,BN76:BN77))*BN146/SUM($B$19:$B$125,BN141:BN178),0))
+MIN(BN186, IFERROR('time-dependent_Scenario2'!BN$31*(Variables!$B$29*SUM(BN191:BN198,BN40:BN41)+ Variables!$B$30*SUM(BN201:BN208,BN52:BN53)+Variables!$B$31*SUM(BN211:BN218,BN64:BN65))*BN186/SUM($B$19:$B$125,BN181:BN218),0))</f>
        <v>0.37526752139627734</v>
      </c>
      <c r="BP330" s="4">
        <f ca="1">MIN(BO24,IFERROR('time-dependent_Scenario2'!BO29*(SUM(BO31:BO41)*Variables!$B$29+SUM(BO43:BO53)*Variables!$B$30+SUM(BO55:BO77)*Variables!$B$31+SUM(BO79:BO89)*Variables!$B$32)*BO24/SUM($B$19:$B$125),0))
+ IF(BP1&lt;'time-dependent_Scenario2'!$M$44,0,IF(AND(BP1='time-dependent_Scenario2'!$M$44,Inputs!$F$79&gt;0),1*'time-dependent_Scenario2'!BO19*'time-dependent_Scenario2'!BO21, IF(BP1&gt;'time-dependent_Scenario2'!$M$44, (Inputs!$F$79*'time-dependent_Scenario2'!BO19*'time-dependent_Scenario2'!BO21*(1-(1-'time-dependent_Scenario2'!BO33)^Inputs!$F$61)))))*Inputs!$F$32/Inputs!$F$51
+MIN(BO146,IFERROR('time-dependent_Scenario2'!BO$30*(Variables!$B$29*SUM(BO151:BO158,BO40:BO41)+Variables!$B$30*SUM(BO161:BO168,BO52:BO53)+Variables!$B$31*SUM(BO171:BO178,BO64:BO65,BO76:BO77))*BO146/SUM($B$19:$B$125,BO141:BO178),0))
+MIN(BO186, IFERROR('time-dependent_Scenario2'!BO$31*(Variables!$B$29*SUM(BO191:BO198,BO40:BO41)+ Variables!$B$30*SUM(BO201:BO208,BO52:BO53)+Variables!$B$31*SUM(BO211:BO218,BO64:BO65))*BO186/SUM($B$19:$B$125,BO181:BO218),0))</f>
        <v>0.37418496198922779</v>
      </c>
      <c r="BQ330" s="4">
        <f ca="1">MIN(BP24,IFERROR('time-dependent_Scenario2'!BP29*(SUM(BP31:BP41)*Variables!$B$29+SUM(BP43:BP53)*Variables!$B$30+SUM(BP55:BP77)*Variables!$B$31+SUM(BP79:BP89)*Variables!$B$32)*BP24/SUM($B$19:$B$125),0))
+ IF(BQ1&lt;'time-dependent_Scenario2'!$M$44,0,IF(AND(BQ1='time-dependent_Scenario2'!$M$44,Inputs!$F$79&gt;0),1*'time-dependent_Scenario2'!BP19*'time-dependent_Scenario2'!BP21, IF(BQ1&gt;'time-dependent_Scenario2'!$M$44, (Inputs!$F$79*'time-dependent_Scenario2'!BP19*'time-dependent_Scenario2'!BP21*(1-(1-'time-dependent_Scenario2'!BP33)^Inputs!$F$61)))))*Inputs!$F$32/Inputs!$F$51
+MIN(BP146,IFERROR('time-dependent_Scenario2'!BP$30*(Variables!$B$29*SUM(BP151:BP158,BP40:BP41)+Variables!$B$30*SUM(BP161:BP168,BP52:BP53)+Variables!$B$31*SUM(BP171:BP178,BP64:BP65,BP76:BP77))*BP146/SUM($B$19:$B$125,BP141:BP178),0))
+MIN(BP186, IFERROR('time-dependent_Scenario2'!BP$31*(Variables!$B$29*SUM(BP191:BP198,BP40:BP41)+ Variables!$B$30*SUM(BP201:BP208,BP52:BP53)+Variables!$B$31*SUM(BP211:BP218,BP64:BP65))*BP186/SUM($B$19:$B$125,BP181:BP218),0))</f>
        <v>0.37340864437004467</v>
      </c>
      <c r="BR330" s="4">
        <f ca="1">MIN(BQ24,IFERROR('time-dependent_Scenario2'!BQ29*(SUM(BQ31:BQ41)*Variables!$B$29+SUM(BQ43:BQ53)*Variables!$B$30+SUM(BQ55:BQ77)*Variables!$B$31+SUM(BQ79:BQ89)*Variables!$B$32)*BQ24/SUM($B$19:$B$125),0))
+ IF(BR1&lt;'time-dependent_Scenario2'!$M$44,0,IF(AND(BR1='time-dependent_Scenario2'!$M$44,Inputs!$F$79&gt;0),1*'time-dependent_Scenario2'!BQ19*'time-dependent_Scenario2'!BQ21, IF(BR1&gt;'time-dependent_Scenario2'!$M$44, (Inputs!$F$79*'time-dependent_Scenario2'!BQ19*'time-dependent_Scenario2'!BQ21*(1-(1-'time-dependent_Scenario2'!BQ33)^Inputs!$F$61)))))*Inputs!$F$32/Inputs!$F$51
+MIN(BQ146,IFERROR('time-dependent_Scenario2'!BQ$30*(Variables!$B$29*SUM(BQ151:BQ158,BQ40:BQ41)+Variables!$B$30*SUM(BQ161:BQ168,BQ52:BQ53)+Variables!$B$31*SUM(BQ171:BQ178,BQ64:BQ65,BQ76:BQ77))*BQ146/SUM($B$19:$B$125,BQ141:BQ178),0))
+MIN(BQ186, IFERROR('time-dependent_Scenario2'!BQ$31*(Variables!$B$29*SUM(BQ191:BQ198,BQ40:BQ41)+ Variables!$B$30*SUM(BQ201:BQ208,BQ52:BQ53)+Variables!$B$31*SUM(BQ211:BQ218,BQ64:BQ65))*BQ186/SUM($B$19:$B$125,BQ181:BQ218),0))</f>
        <v>0.37290920042191766</v>
      </c>
      <c r="BS330" s="4">
        <f ca="1">MIN(BR24,IFERROR('time-dependent_Scenario2'!BR29*(SUM(BR31:BR41)*Variables!$B$29+SUM(BR43:BR53)*Variables!$B$30+SUM(BR55:BR77)*Variables!$B$31+SUM(BR79:BR89)*Variables!$B$32)*BR24/SUM($B$19:$B$125),0))
+ IF(BS1&lt;'time-dependent_Scenario2'!$M$44,0,IF(AND(BS1='time-dependent_Scenario2'!$M$44,Inputs!$F$79&gt;0),1*'time-dependent_Scenario2'!BR19*'time-dependent_Scenario2'!BR21, IF(BS1&gt;'time-dependent_Scenario2'!$M$44, (Inputs!$F$79*'time-dependent_Scenario2'!BR19*'time-dependent_Scenario2'!BR21*(1-(1-'time-dependent_Scenario2'!BR33)^Inputs!$F$61)))))*Inputs!$F$32/Inputs!$F$51
+MIN(BR146,IFERROR('time-dependent_Scenario2'!BR$30*(Variables!$B$29*SUM(BR151:BR158,BR40:BR41)+Variables!$B$30*SUM(BR161:BR168,BR52:BR53)+Variables!$B$31*SUM(BR171:BR178,BR64:BR65,BR76:BR77))*BR146/SUM($B$19:$B$125,BR141:BR178),0))
+MIN(BR186, IFERROR('time-dependent_Scenario2'!BR$31*(Variables!$B$29*SUM(BR191:BR198,BR40:BR41)+ Variables!$B$30*SUM(BR201:BR208,BR52:BR53)+Variables!$B$31*SUM(BR211:BR218,BR64:BR65))*BR186/SUM($B$19:$B$125,BR181:BR218),0))</f>
        <v>0.3726609496990459</v>
      </c>
      <c r="BT330" s="4">
        <f ca="1">MIN(BS24,IFERROR('time-dependent_Scenario2'!BS29*(SUM(BS31:BS41)*Variables!$B$29+SUM(BS43:BS53)*Variables!$B$30+SUM(BS55:BS77)*Variables!$B$31+SUM(BS79:BS89)*Variables!$B$32)*BS24/SUM($B$19:$B$125),0))
+ IF(BT1&lt;'time-dependent_Scenario2'!$M$44,0,IF(AND(BT1='time-dependent_Scenario2'!$M$44,Inputs!$F$79&gt;0),1*'time-dependent_Scenario2'!BS19*'time-dependent_Scenario2'!BS21, IF(BT1&gt;'time-dependent_Scenario2'!$M$44, (Inputs!$F$79*'time-dependent_Scenario2'!BS19*'time-dependent_Scenario2'!BS21*(1-(1-'time-dependent_Scenario2'!BS33)^Inputs!$F$61)))))*Inputs!$F$32/Inputs!$F$51
+MIN(BS146,IFERROR('time-dependent_Scenario2'!BS$30*(Variables!$B$29*SUM(BS151:BS158,BS40:BS41)+Variables!$B$30*SUM(BS161:BS168,BS52:BS53)+Variables!$B$31*SUM(BS171:BS178,BS64:BS65,BS76:BS77))*BS146/SUM($B$19:$B$125,BS141:BS178),0))
+MIN(BS186, IFERROR('time-dependent_Scenario2'!BS$31*(Variables!$B$29*SUM(BS191:BS198,BS40:BS41)+ Variables!$B$30*SUM(BS201:BS208,BS52:BS53)+Variables!$B$31*SUM(BS211:BS218,BS64:BS65))*BS186/SUM($B$19:$B$125,BS181:BS218),0))</f>
        <v>0.37264135198361614</v>
      </c>
      <c r="BU330" s="4">
        <f ca="1">MIN(BT24,IFERROR('time-dependent_Scenario2'!BT29*(SUM(BT31:BT41)*Variables!$B$29+SUM(BT43:BT53)*Variables!$B$30+SUM(BT55:BT77)*Variables!$B$31+SUM(BT79:BT89)*Variables!$B$32)*BT24/SUM($B$19:$B$125),0))
+ IF(BU1&lt;'time-dependent_Scenario2'!$M$44,0,IF(AND(BU1='time-dependent_Scenario2'!$M$44,Inputs!$F$79&gt;0),1*'time-dependent_Scenario2'!BT19*'time-dependent_Scenario2'!BT21, IF(BU1&gt;'time-dependent_Scenario2'!$M$44, (Inputs!$F$79*'time-dependent_Scenario2'!BT19*'time-dependent_Scenario2'!BT21*(1-(1-'time-dependent_Scenario2'!BT33)^Inputs!$F$61)))))*Inputs!$F$32/Inputs!$F$51
+MIN(BT146,IFERROR('time-dependent_Scenario2'!BT$30*(Variables!$B$29*SUM(BT151:BT158,BT40:BT41)+Variables!$B$30*SUM(BT161:BT168,BT52:BT53)+Variables!$B$31*SUM(BT171:BT178,BT64:BT65,BT76:BT77))*BT146/SUM($B$19:$B$125,BT141:BT178),0))
+MIN(BT186, IFERROR('time-dependent_Scenario2'!BT$31*(Variables!$B$29*SUM(BT191:BT198,BT40:BT41)+ Variables!$B$30*SUM(BT201:BT208,BT52:BT53)+Variables!$B$31*SUM(BT211:BT218,BT64:BT65))*BT186/SUM($B$19:$B$125,BT181:BT218),0))</f>
        <v>0.37283055190429049</v>
      </c>
      <c r="BV330" s="4">
        <f ca="1">MIN(BU24,IFERROR('time-dependent_Scenario2'!BU29*(SUM(BU31:BU41)*Variables!$B$29+SUM(BU43:BU53)*Variables!$B$30+SUM(BU55:BU77)*Variables!$B$31+SUM(BU79:BU89)*Variables!$B$32)*BU24/SUM($B$19:$B$125),0))
+ IF(BV1&lt;'time-dependent_Scenario2'!$M$44,0,IF(AND(BV1='time-dependent_Scenario2'!$M$44,Inputs!$F$79&gt;0),1*'time-dependent_Scenario2'!BU19*'time-dependent_Scenario2'!BU21, IF(BV1&gt;'time-dependent_Scenario2'!$M$44, (Inputs!$F$79*'time-dependent_Scenario2'!BU19*'time-dependent_Scenario2'!BU21*(1-(1-'time-dependent_Scenario2'!BU33)^Inputs!$F$61)))))*Inputs!$F$32/Inputs!$F$51
+MIN(BU146,IFERROR('time-dependent_Scenario2'!BU$30*(Variables!$B$29*SUM(BU151:BU158,BU40:BU41)+Variables!$B$30*SUM(BU161:BU168,BU52:BU53)+Variables!$B$31*SUM(BU171:BU178,BU64:BU65,BU76:BU77))*BU146/SUM($B$19:$B$125,BU141:BU178),0))
+MIN(BU186, IFERROR('time-dependent_Scenario2'!BU$31*(Variables!$B$29*SUM(BU191:BU198,BU40:BU41)+ Variables!$B$30*SUM(BU201:BU208,BU52:BU53)+Variables!$B$31*SUM(BU211:BU218,BU64:BU65))*BU186/SUM($B$19:$B$125,BU181:BU218),0))</f>
        <v>0.37321099659160523</v>
      </c>
      <c r="BW330" s="4">
        <f ca="1">MIN(BV24,IFERROR('time-dependent_Scenario2'!BV29*(SUM(BV31:BV41)*Variables!$B$29+SUM(BV43:BV53)*Variables!$B$30+SUM(BV55:BV77)*Variables!$B$31+SUM(BV79:BV89)*Variables!$B$32)*BV24/SUM($B$19:$B$125),0))
+ IF(BW1&lt;'time-dependent_Scenario2'!$M$44,0,IF(AND(BW1='time-dependent_Scenario2'!$M$44,Inputs!$F$79&gt;0),1*'time-dependent_Scenario2'!BV19*'time-dependent_Scenario2'!BV21, IF(BW1&gt;'time-dependent_Scenario2'!$M$44, (Inputs!$F$79*'time-dependent_Scenario2'!BV19*'time-dependent_Scenario2'!BV21*(1-(1-'time-dependent_Scenario2'!BV33)^Inputs!$F$61)))))*Inputs!$F$32/Inputs!$F$51
+MIN(BV146,IFERROR('time-dependent_Scenario2'!BV$30*(Variables!$B$29*SUM(BV151:BV158,BV40:BV41)+Variables!$B$30*SUM(BV161:BV168,BV52:BV53)+Variables!$B$31*SUM(BV171:BV178,BV64:BV65,BV76:BV77))*BV146/SUM($B$19:$B$125,BV141:BV178),0))
+MIN(BV186, IFERROR('time-dependent_Scenario2'!BV$31*(Variables!$B$29*SUM(BV191:BV198,BV40:BV41)+ Variables!$B$30*SUM(BV201:BV208,BV52:BV53)+Variables!$B$31*SUM(BV211:BV218,BV64:BV65))*BV186/SUM($B$19:$B$125,BV181:BV218),0))</f>
        <v>0.37376711204250473</v>
      </c>
      <c r="BX330" s="4">
        <f ca="1">MIN(BW24,IFERROR('time-dependent_Scenario2'!BW29*(SUM(BW31:BW41)*Variables!$B$29+SUM(BW43:BW53)*Variables!$B$30+SUM(BW55:BW77)*Variables!$B$31+SUM(BW79:BW89)*Variables!$B$32)*BW24/SUM($B$19:$B$125),0))
+ IF(BX1&lt;'time-dependent_Scenario2'!$M$44,0,IF(AND(BX1='time-dependent_Scenario2'!$M$44,Inputs!$F$79&gt;0),1*'time-dependent_Scenario2'!BW19*'time-dependent_Scenario2'!BW21, IF(BX1&gt;'time-dependent_Scenario2'!$M$44, (Inputs!$F$79*'time-dependent_Scenario2'!BW19*'time-dependent_Scenario2'!BW21*(1-(1-'time-dependent_Scenario2'!BW33)^Inputs!$F$61)))))*Inputs!$F$32/Inputs!$F$51
+MIN(BW146,IFERROR('time-dependent_Scenario2'!BW$30*(Variables!$B$29*SUM(BW151:BW158,BW40:BW41)+Variables!$B$30*SUM(BW161:BW168,BW52:BW53)+Variables!$B$31*SUM(BW171:BW178,BW64:BW65,BW76:BW77))*BW146/SUM($B$19:$B$125,BW141:BW178),0))
+MIN(BW186, IFERROR('time-dependent_Scenario2'!BW$31*(Variables!$B$29*SUM(BW191:BW198,BW40:BW41)+ Variables!$B$30*SUM(BW201:BW208,BW52:BW53)+Variables!$B$31*SUM(BW211:BW218,BW64:BW65))*BW186/SUM($B$19:$B$125,BW181:BW218),0))</f>
        <v>0.37448502725203042</v>
      </c>
      <c r="BY330" s="4">
        <f ca="1">MIN(BX24,IFERROR('time-dependent_Scenario2'!BX29*(SUM(BX31:BX41)*Variables!$B$29+SUM(BX43:BX53)*Variables!$B$30+SUM(BX55:BX77)*Variables!$B$31+SUM(BX79:BX89)*Variables!$B$32)*BX24/SUM($B$19:$B$125),0))
+ IF(BY1&lt;'time-dependent_Scenario2'!$M$44,0,IF(AND(BY1='time-dependent_Scenario2'!$M$44,Inputs!$F$79&gt;0),1*'time-dependent_Scenario2'!BX19*'time-dependent_Scenario2'!BX21, IF(BY1&gt;'time-dependent_Scenario2'!$M$44, (Inputs!$F$79*'time-dependent_Scenario2'!BX19*'time-dependent_Scenario2'!BX21*(1-(1-'time-dependent_Scenario2'!BX33)^Inputs!$F$61)))))*Inputs!$F$32/Inputs!$F$51
+MIN(BX146,IFERROR('time-dependent_Scenario2'!BX$30*(Variables!$B$29*SUM(BX151:BX158,BX40:BX41)+Variables!$B$30*SUM(BX161:BX168,BX52:BX53)+Variables!$B$31*SUM(BX171:BX178,BX64:BX65,BX76:BX77))*BX146/SUM($B$19:$B$125,BX141:BX178),0))
+MIN(BX186, IFERROR('time-dependent_Scenario2'!BX$31*(Variables!$B$29*SUM(BX191:BX198,BX40:BX41)+ Variables!$B$30*SUM(BX201:BX208,BX52:BX53)+Variables!$B$31*SUM(BX211:BX218,BX64:BX65))*BX186/SUM($B$19:$B$125,BX181:BX218),0))</f>
        <v>0.37535233764260406</v>
      </c>
      <c r="BZ330" s="4">
        <f ca="1">MIN(BY24,IFERROR('time-dependent_Scenario2'!BY29*(SUM(BY31:BY41)*Variables!$B$29+SUM(BY43:BY53)*Variables!$B$30+SUM(BY55:BY77)*Variables!$B$31+SUM(BY79:BY89)*Variables!$B$32)*BY24/SUM($B$19:$B$125),0))
+ IF(BZ1&lt;'time-dependent_Scenario2'!$M$44,0,IF(AND(BZ1='time-dependent_Scenario2'!$M$44,Inputs!$F$79&gt;0),1*'time-dependent_Scenario2'!BY19*'time-dependent_Scenario2'!BY21, IF(BZ1&gt;'time-dependent_Scenario2'!$M$44, (Inputs!$F$79*'time-dependent_Scenario2'!BY19*'time-dependent_Scenario2'!BY21*(1-(1-'time-dependent_Scenario2'!BY33)^Inputs!$F$61)))))*Inputs!$F$32/Inputs!$F$51
+MIN(BY146,IFERROR('time-dependent_Scenario2'!BY$30*(Variables!$B$29*SUM(BY151:BY158,BY40:BY41)+Variables!$B$30*SUM(BY161:BY168,BY52:BY53)+Variables!$B$31*SUM(BY171:BY178,BY64:BY65,BY76:BY77))*BY146/SUM($B$19:$B$125,BY141:BY178),0))
+MIN(BY186, IFERROR('time-dependent_Scenario2'!BY$31*(Variables!$B$29*SUM(BY191:BY198,BY40:BY41)+ Variables!$B$30*SUM(BY201:BY208,BY52:BY53)+Variables!$B$31*SUM(BY211:BY218,BY64:BY65))*BY186/SUM($B$19:$B$125,BY181:BY218),0))</f>
        <v>0.3763579011508616</v>
      </c>
      <c r="CA330" s="4">
        <f ca="1">MIN(BZ24,IFERROR('time-dependent_Scenario2'!BZ29*(SUM(BZ31:BZ41)*Variables!$B$29+SUM(BZ43:BZ53)*Variables!$B$30+SUM(BZ55:BZ77)*Variables!$B$31+SUM(BZ79:BZ89)*Variables!$B$32)*BZ24/SUM($B$19:$B$125),0))
+ IF(CA1&lt;'time-dependent_Scenario2'!$M$44,0,IF(AND(CA1='time-dependent_Scenario2'!$M$44,Inputs!$F$79&gt;0),1*'time-dependent_Scenario2'!BZ19*'time-dependent_Scenario2'!BZ21, IF(CA1&gt;'time-dependent_Scenario2'!$M$44, (Inputs!$F$79*'time-dependent_Scenario2'!BZ19*'time-dependent_Scenario2'!BZ21*(1-(1-'time-dependent_Scenario2'!BZ33)^Inputs!$F$61)))))*Inputs!$F$32/Inputs!$F$51
+MIN(BZ146,IFERROR('time-dependent_Scenario2'!BZ$30*(Variables!$B$29*SUM(BZ151:BZ158,BZ40:BZ41)+Variables!$B$30*SUM(BZ161:BZ168,BZ52:BZ53)+Variables!$B$31*SUM(BZ171:BZ178,BZ64:BZ65,BZ76:BZ77))*BZ146/SUM($B$19:$B$125,BZ141:BZ178),0))
+MIN(BZ186, IFERROR('time-dependent_Scenario2'!BZ$31*(Variables!$B$29*SUM(BZ191:BZ198,BZ40:BZ41)+ Variables!$B$30*SUM(BZ201:BZ208,BZ52:BZ53)+Variables!$B$31*SUM(BZ211:BZ218,BZ64:BZ65))*BZ186/SUM($B$19:$B$125,BZ181:BZ218),0))</f>
        <v>0.37749166170399007</v>
      </c>
      <c r="CB330" s="4">
        <f ca="1">MIN(CA24,IFERROR('time-dependent_Scenario2'!CA29*(SUM(CA31:CA41)*Variables!$B$29+SUM(CA43:CA53)*Variables!$B$30+SUM(CA55:CA77)*Variables!$B$31+SUM(CA79:CA89)*Variables!$B$32)*CA24/SUM($B$19:$B$125),0))
+ IF(CB1&lt;'time-dependent_Scenario2'!$M$44,0,IF(AND(CB1='time-dependent_Scenario2'!$M$44,Inputs!$F$79&gt;0),1*'time-dependent_Scenario2'!CA19*'time-dependent_Scenario2'!CA21, IF(CB1&gt;'time-dependent_Scenario2'!$M$44, (Inputs!$F$79*'time-dependent_Scenario2'!CA19*'time-dependent_Scenario2'!CA21*(1-(1-'time-dependent_Scenario2'!CA33)^Inputs!$F$61)))))*Inputs!$F$32/Inputs!$F$51
+MIN(CA146,IFERROR('time-dependent_Scenario2'!CA$30*(Variables!$B$29*SUM(CA151:CA158,CA40:CA41)+Variables!$B$30*SUM(CA161:CA168,CA52:CA53)+Variables!$B$31*SUM(CA171:CA178,CA64:CA65,CA76:CA77))*CA146/SUM($B$19:$B$125,CA141:CA178),0))
+MIN(CA186, IFERROR('time-dependent_Scenario2'!CA$31*(Variables!$B$29*SUM(CA191:CA198,CA40:CA41)+ Variables!$B$30*SUM(CA201:CA208,CA52:CA53)+Variables!$B$31*SUM(CA211:CA218,CA64:CA65))*CA186/SUM($B$19:$B$125,CA181:CA218),0))</f>
        <v>0.37874449586005893</v>
      </c>
      <c r="CC330" s="4">
        <f ca="1">MIN(CB24,IFERROR('time-dependent_Scenario2'!CB29*(SUM(CB31:CB41)*Variables!$B$29+SUM(CB43:CB53)*Variables!$B$30+SUM(CB55:CB77)*Variables!$B$31+SUM(CB79:CB89)*Variables!$B$32)*CB24/SUM($B$19:$B$125),0))
+ IF(CC1&lt;'time-dependent_Scenario2'!$M$44,0,IF(AND(CC1='time-dependent_Scenario2'!$M$44,Inputs!$F$79&gt;0),1*'time-dependent_Scenario2'!CB19*'time-dependent_Scenario2'!CB21, IF(CC1&gt;'time-dependent_Scenario2'!$M$44, (Inputs!$F$79*'time-dependent_Scenario2'!CB19*'time-dependent_Scenario2'!CB21*(1-(1-'time-dependent_Scenario2'!CB33)^Inputs!$F$61)))))*Inputs!$F$32/Inputs!$F$51
+MIN(CB146,IFERROR('time-dependent_Scenario2'!CB$30*(Variables!$B$29*SUM(CB151:CB158,CB40:CB41)+Variables!$B$30*SUM(CB161:CB168,CB52:CB53)+Variables!$B$31*SUM(CB171:CB178,CB64:CB65,CB76:CB77))*CB146/SUM($B$19:$B$125,CB141:CB178),0))
+MIN(CB186, IFERROR('time-dependent_Scenario2'!CB$31*(Variables!$B$29*SUM(CB191:CB198,CB40:CB41)+ Variables!$B$30*SUM(CB201:CB208,CB52:CB53)+Variables!$B$31*SUM(CB211:CB218,CB64:CB65))*CB186/SUM($B$19:$B$125,CB181:CB218),0))</f>
        <v>0.38010807918926781</v>
      </c>
      <c r="CD330" s="4">
        <f ca="1">MIN(CC24,IFERROR('time-dependent_Scenario2'!CC29*(SUM(CC31:CC41)*Variables!$B$29+SUM(CC43:CC53)*Variables!$B$30+SUM(CC55:CC77)*Variables!$B$31+SUM(CC79:CC89)*Variables!$B$32)*CC24/SUM($B$19:$B$125),0))
+ IF(CD1&lt;'time-dependent_Scenario2'!$M$44,0,IF(AND(CD1='time-dependent_Scenario2'!$M$44,Inputs!$F$79&gt;0),1*'time-dependent_Scenario2'!CC19*'time-dependent_Scenario2'!CC21, IF(CD1&gt;'time-dependent_Scenario2'!$M$44, (Inputs!$F$79*'time-dependent_Scenario2'!CC19*'time-dependent_Scenario2'!CC21*(1-(1-'time-dependent_Scenario2'!CC33)^Inputs!$F$61)))))*Inputs!$F$32/Inputs!$F$51
+MIN(CC146,IFERROR('time-dependent_Scenario2'!CC$30*(Variables!$B$29*SUM(CC151:CC158,CC40:CC41)+Variables!$B$30*SUM(CC161:CC168,CC52:CC53)+Variables!$B$31*SUM(CC171:CC178,CC64:CC65,CC76:CC77))*CC146/SUM($B$19:$B$125,CC141:CC178),0))
+MIN(CC186, IFERROR('time-dependent_Scenario2'!CC$31*(Variables!$B$29*SUM(CC191:CC198,CC40:CC41)+ Variables!$B$30*SUM(CC201:CC208,CC52:CC53)+Variables!$B$31*SUM(CC211:CC218,CC64:CC65))*CC186/SUM($B$19:$B$125,CC181:CC218),0))</f>
        <v>0.38157476959829001</v>
      </c>
      <c r="CE330" s="4">
        <f ca="1">MIN(CD24,IFERROR('time-dependent_Scenario2'!CD29*(SUM(CD31:CD41)*Variables!$B$29+SUM(CD43:CD53)*Variables!$B$30+SUM(CD55:CD77)*Variables!$B$31+SUM(CD79:CD89)*Variables!$B$32)*CD24/SUM($B$19:$B$125),0))
+ IF(CE1&lt;'time-dependent_Scenario2'!$M$44,0,IF(AND(CE1='time-dependent_Scenario2'!$M$44,Inputs!$F$79&gt;0),1*'time-dependent_Scenario2'!CD19*'time-dependent_Scenario2'!CD21, IF(CE1&gt;'time-dependent_Scenario2'!$M$44, (Inputs!$F$79*'time-dependent_Scenario2'!CD19*'time-dependent_Scenario2'!CD21*(1-(1-'time-dependent_Scenario2'!CD33)^Inputs!$F$61)))))*Inputs!$F$32/Inputs!$F$51
+MIN(CD146,IFERROR('time-dependent_Scenario2'!CD$30*(Variables!$B$29*SUM(CD151:CD158,CD40:CD41)+Variables!$B$30*SUM(CD161:CD168,CD52:CD53)+Variables!$B$31*SUM(CD171:CD178,CD64:CD65,CD76:CD77))*CD146/SUM($B$19:$B$125,CD141:CD178),0))
+MIN(CD186, IFERROR('time-dependent_Scenario2'!CD$31*(Variables!$B$29*SUM(CD191:CD198,CD40:CD41)+ Variables!$B$30*SUM(CD201:CD208,CD52:CD53)+Variables!$B$31*SUM(CD211:CD218,CD64:CD65))*CD186/SUM($B$19:$B$125,CD181:CD218),0))</f>
        <v>0.38313750529273899</v>
      </c>
      <c r="CF330" s="4">
        <f ca="1">MIN(CE24,IFERROR('time-dependent_Scenario2'!CE29*(SUM(CE31:CE41)*Variables!$B$29+SUM(CE43:CE53)*Variables!$B$30+SUM(CE55:CE77)*Variables!$B$31+SUM(CE79:CE89)*Variables!$B$32)*CE24/SUM($B$19:$B$125),0))
+ IF(CF1&lt;'time-dependent_Scenario2'!$M$44,0,IF(AND(CF1='time-dependent_Scenario2'!$M$44,Inputs!$F$79&gt;0),1*'time-dependent_Scenario2'!CE19*'time-dependent_Scenario2'!CE21, IF(CF1&gt;'time-dependent_Scenario2'!$M$44, (Inputs!$F$79*'time-dependent_Scenario2'!CE19*'time-dependent_Scenario2'!CE21*(1-(1-'time-dependent_Scenario2'!CE33)^Inputs!$F$61)))))*Inputs!$F$32/Inputs!$F$51
+MIN(CE146,IFERROR('time-dependent_Scenario2'!CE$30*(Variables!$B$29*SUM(CE151:CE158,CE40:CE41)+Variables!$B$30*SUM(CE161:CE168,CE52:CE53)+Variables!$B$31*SUM(CE171:CE178,CE64:CE65,CE76:CE77))*CE146/SUM($B$19:$B$125,CE141:CE178),0))
+MIN(CE186, IFERROR('time-dependent_Scenario2'!CE$31*(Variables!$B$29*SUM(CE191:CE198,CE40:CE41)+ Variables!$B$30*SUM(CE201:CE208,CE52:CE53)+Variables!$B$31*SUM(CE211:CE218,CE64:CE65))*CE186/SUM($B$19:$B$125,CE181:CE218),0))</f>
        <v>0.38478971546547813</v>
      </c>
      <c r="CG330" s="4">
        <f ca="1">MIN(CF24,IFERROR('time-dependent_Scenario2'!CF29*(SUM(CF31:CF41)*Variables!$B$29+SUM(CF43:CF53)*Variables!$B$30+SUM(CF55:CF77)*Variables!$B$31+SUM(CF79:CF89)*Variables!$B$32)*CF24/SUM($B$19:$B$125),0))
+ IF(CG1&lt;'time-dependent_Scenario2'!$M$44,0,IF(AND(CG1='time-dependent_Scenario2'!$M$44,Inputs!$F$79&gt;0),1*'time-dependent_Scenario2'!CF19*'time-dependent_Scenario2'!CF21, IF(CG1&gt;'time-dependent_Scenario2'!$M$44, (Inputs!$F$79*'time-dependent_Scenario2'!CF19*'time-dependent_Scenario2'!CF21*(1-(1-'time-dependent_Scenario2'!CF33)^Inputs!$F$61)))))*Inputs!$F$32/Inputs!$F$51
+MIN(CF146,IFERROR('time-dependent_Scenario2'!CF$30*(Variables!$B$29*SUM(CF151:CF158,CF40:CF41)+Variables!$B$30*SUM(CF161:CF168,CF52:CF53)+Variables!$B$31*SUM(CF171:CF178,CF64:CF65,CF76:CF77))*CF146/SUM($B$19:$B$125,CF141:CF178),0))
+MIN(CF186, IFERROR('time-dependent_Scenario2'!CF$31*(Variables!$B$29*SUM(CF191:CF198,CF40:CF41)+ Variables!$B$30*SUM(CF201:CF208,CF52:CF53)+Variables!$B$31*SUM(CF211:CF218,CF64:CF65))*CF186/SUM($B$19:$B$125,CF181:CF218),0))</f>
        <v>0.38652524211443745</v>
      </c>
      <c r="CH330" s="4">
        <f ca="1">MIN(CG24,IFERROR('time-dependent_Scenario2'!CG29*(SUM(CG31:CG41)*Variables!$B$29+SUM(CG43:CG53)*Variables!$B$30+SUM(CG55:CG77)*Variables!$B$31+SUM(CG79:CG89)*Variables!$B$32)*CG24/SUM($B$19:$B$125),0))
+ IF(CH1&lt;'time-dependent_Scenario2'!$M$44,0,IF(AND(CH1='time-dependent_Scenario2'!$M$44,Inputs!$F$79&gt;0),1*'time-dependent_Scenario2'!CG19*'time-dependent_Scenario2'!CG21, IF(CH1&gt;'time-dependent_Scenario2'!$M$44, (Inputs!$F$79*'time-dependent_Scenario2'!CG19*'time-dependent_Scenario2'!CG21*(1-(1-'time-dependent_Scenario2'!CG33)^Inputs!$F$61)))))*Inputs!$F$32/Inputs!$F$51
+MIN(CG146,IFERROR('time-dependent_Scenario2'!CG$30*(Variables!$B$29*SUM(CG151:CG158,CG40:CG41)+Variables!$B$30*SUM(CG161:CG168,CG52:CG53)+Variables!$B$31*SUM(CG171:CG178,CG64:CG65,CG76:CG77))*CG146/SUM($B$19:$B$125,CG141:CG178),0))
+MIN(CG186, IFERROR('time-dependent_Scenario2'!CG$31*(Variables!$B$29*SUM(CG191:CG198,CG40:CG41)+ Variables!$B$30*SUM(CG201:CG208,CG52:CG53)+Variables!$B$31*SUM(CG211:CG218,CG64:CG65))*CG186/SUM($B$19:$B$125,CG181:CG218),0))</f>
        <v>0.38833827165004509</v>
      </c>
      <c r="CI330" s="4">
        <f ca="1">MIN(CH24,IFERROR('time-dependent_Scenario2'!CH29*(SUM(CH31:CH41)*Variables!$B$29+SUM(CH43:CH53)*Variables!$B$30+SUM(CH55:CH77)*Variables!$B$31+SUM(CH79:CH89)*Variables!$B$32)*CH24/SUM($B$19:$B$125),0))
+ IF(CI1&lt;'time-dependent_Scenario2'!$M$44,0,IF(AND(CI1='time-dependent_Scenario2'!$M$44,Inputs!$F$79&gt;0),1*'time-dependent_Scenario2'!CH19*'time-dependent_Scenario2'!CH21, IF(CI1&gt;'time-dependent_Scenario2'!$M$44, (Inputs!$F$79*'time-dependent_Scenario2'!CH19*'time-dependent_Scenario2'!CH21*(1-(1-'time-dependent_Scenario2'!CH33)^Inputs!$F$61)))))*Inputs!$F$32/Inputs!$F$51
+MIN(CH146,IFERROR('time-dependent_Scenario2'!CH$30*(Variables!$B$29*SUM(CH151:CH158,CH40:CH41)+Variables!$B$30*SUM(CH161:CH168,CH52:CH53)+Variables!$B$31*SUM(CH171:CH178,CH64:CH65,CH76:CH77))*CH146/SUM($B$19:$B$125,CH141:CH178),0))
+MIN(CH186, IFERROR('time-dependent_Scenario2'!CH$31*(Variables!$B$29*SUM(CH191:CH198,CH40:CH41)+ Variables!$B$30*SUM(CH201:CH208,CH52:CH53)+Variables!$B$31*SUM(CH211:CH218,CH64:CH65))*CH186/SUM($B$19:$B$125,CH181:CH218),0))</f>
        <v>0.39022327516211197</v>
      </c>
      <c r="CJ330" s="4">
        <f ca="1">MIN(CI24,IFERROR('time-dependent_Scenario2'!CI29*(SUM(CI31:CI41)*Variables!$B$29+SUM(CI43:CI53)*Variables!$B$30+SUM(CI55:CI77)*Variables!$B$31+SUM(CI79:CI89)*Variables!$B$32)*CI24/SUM($B$19:$B$125),0))
+ IF(CJ1&lt;'time-dependent_Scenario2'!$M$44,0,IF(AND(CJ1='time-dependent_Scenario2'!$M$44,Inputs!$F$79&gt;0),1*'time-dependent_Scenario2'!CI19*'time-dependent_Scenario2'!CI21, IF(CJ1&gt;'time-dependent_Scenario2'!$M$44, (Inputs!$F$79*'time-dependent_Scenario2'!CI19*'time-dependent_Scenario2'!CI21*(1-(1-'time-dependent_Scenario2'!CI33)^Inputs!$F$61)))))*Inputs!$F$32/Inputs!$F$51
+MIN(CI146,IFERROR('time-dependent_Scenario2'!CI$30*(Variables!$B$29*SUM(CI151:CI158,CI40:CI41)+Variables!$B$30*SUM(CI161:CI168,CI52:CI53)+Variables!$B$31*SUM(CI171:CI178,CI64:CI65,CI76:CI77))*CI146/SUM($B$19:$B$125,CI141:CI178),0))
+MIN(CI186, IFERROR('time-dependent_Scenario2'!CI$31*(Variables!$B$29*SUM(CI191:CI198,CI40:CI41)+ Variables!$B$30*SUM(CI201:CI208,CI52:CI53)+Variables!$B$31*SUM(CI211:CI218,CI64:CI65))*CI186/SUM($B$19:$B$125,CI181:CI218),0))</f>
        <v>0.39217495638865363</v>
      </c>
      <c r="CK330" s="4">
        <f ca="1">MIN(CJ24,IFERROR('time-dependent_Scenario2'!CJ29*(SUM(CJ31:CJ41)*Variables!$B$29+SUM(CJ43:CJ53)*Variables!$B$30+SUM(CJ55:CJ77)*Variables!$B$31+SUM(CJ79:CJ89)*Variables!$B$32)*CJ24/SUM($B$19:$B$125),0))
+ IF(CK1&lt;'time-dependent_Scenario2'!$M$44,0,IF(AND(CK1='time-dependent_Scenario2'!$M$44,Inputs!$F$79&gt;0),1*'time-dependent_Scenario2'!CJ19*'time-dependent_Scenario2'!CJ21, IF(CK1&gt;'time-dependent_Scenario2'!$M$44, (Inputs!$F$79*'time-dependent_Scenario2'!CJ19*'time-dependent_Scenario2'!CJ21*(1-(1-'time-dependent_Scenario2'!CJ33)^Inputs!$F$61)))))*Inputs!$F$32/Inputs!$F$51
+MIN(CJ146,IFERROR('time-dependent_Scenario2'!CJ$30*(Variables!$B$29*SUM(CJ151:CJ158,CJ40:CJ41)+Variables!$B$30*SUM(CJ161:CJ168,CJ52:CJ53)+Variables!$B$31*SUM(CJ171:CJ178,CJ64:CJ65,CJ76:CJ77))*CJ146/SUM($B$19:$B$125,CJ141:CJ178),0))
+MIN(CJ186, IFERROR('time-dependent_Scenario2'!CJ$31*(Variables!$B$29*SUM(CJ191:CJ198,CJ40:CJ41)+ Variables!$B$30*SUM(CJ201:CJ208,CJ52:CJ53)+Variables!$B$31*SUM(CJ211:CJ218,CJ64:CJ65))*CJ186/SUM($B$19:$B$125,CJ181:CJ218),0))</f>
        <v>0.39418820657197301</v>
      </c>
      <c r="CL330" s="4">
        <f ca="1">MIN(CK24,IFERROR('time-dependent_Scenario2'!CK29*(SUM(CK31:CK41)*Variables!$B$29+SUM(CK43:CK53)*Variables!$B$30+SUM(CK55:CK77)*Variables!$B$31+SUM(CK79:CK89)*Variables!$B$32)*CK24/SUM($B$19:$B$125),0))
+ IF(CL1&lt;'time-dependent_Scenario2'!$M$44,0,IF(AND(CL1='time-dependent_Scenario2'!$M$44,Inputs!$F$79&gt;0),1*'time-dependent_Scenario2'!CK19*'time-dependent_Scenario2'!CK21, IF(CL1&gt;'time-dependent_Scenario2'!$M$44, (Inputs!$F$79*'time-dependent_Scenario2'!CK19*'time-dependent_Scenario2'!CK21*(1-(1-'time-dependent_Scenario2'!CK33)^Inputs!$F$61)))))*Inputs!$F$32/Inputs!$F$51
+MIN(CK146,IFERROR('time-dependent_Scenario2'!CK$30*(Variables!$B$29*SUM(CK151:CK158,CK40:CK41)+Variables!$B$30*SUM(CK161:CK168,CK52:CK53)+Variables!$B$31*SUM(CK171:CK178,CK64:CK65,CK76:CK77))*CK146/SUM($B$19:$B$125,CK141:CK178),0))
+MIN(CK186, IFERROR('time-dependent_Scenario2'!CK$31*(Variables!$B$29*SUM(CK191:CK198,CK40:CK41)+ Variables!$B$30*SUM(CK201:CK208,CK52:CK53)+Variables!$B$31*SUM(CK211:CK218,CK64:CK65))*CK186/SUM($B$19:$B$125,CK181:CK218),0))</f>
        <v>0.39625806550596576</v>
      </c>
      <c r="CM330" s="4">
        <f ca="1">MIN(CL24,IFERROR('time-dependent_Scenario2'!CL29*(SUM(CL31:CL41)*Variables!$B$29+SUM(CL43:CL53)*Variables!$B$30+SUM(CL55:CL77)*Variables!$B$31+SUM(CL79:CL89)*Variables!$B$32)*CL24/SUM($B$19:$B$125),0))
+ IF(CM1&lt;'time-dependent_Scenario2'!$M$44,0,IF(AND(CM1='time-dependent_Scenario2'!$M$44,Inputs!$F$79&gt;0),1*'time-dependent_Scenario2'!CL19*'time-dependent_Scenario2'!CL21, IF(CM1&gt;'time-dependent_Scenario2'!$M$44, (Inputs!$F$79*'time-dependent_Scenario2'!CL19*'time-dependent_Scenario2'!CL21*(1-(1-'time-dependent_Scenario2'!CL33)^Inputs!$F$61)))))*Inputs!$F$32/Inputs!$F$51
+MIN(CL146,IFERROR('time-dependent_Scenario2'!CL$30*(Variables!$B$29*SUM(CL151:CL158,CL40:CL41)+Variables!$B$30*SUM(CL161:CL168,CL52:CL53)+Variables!$B$31*SUM(CL171:CL178,CL64:CL65,CL76:CL77))*CL146/SUM($B$19:$B$125,CL141:CL178),0))
+MIN(CL186, IFERROR('time-dependent_Scenario2'!CL$31*(Variables!$B$29*SUM(CL191:CL198,CL40:CL41)+ Variables!$B$30*SUM(CL201:CL208,CL52:CL53)+Variables!$B$31*SUM(CL211:CL218,CL64:CL65))*CL186/SUM($B$19:$B$125,CL181:CL218),0))</f>
        <v>0.39837968817736669</v>
      </c>
      <c r="CN330" s="4">
        <f ca="1">MIN(CM24,IFERROR('time-dependent_Scenario2'!CM29*(SUM(CM31:CM41)*Variables!$B$29+SUM(CM43:CM53)*Variables!$B$30+SUM(CM55:CM77)*Variables!$B$31+SUM(CM79:CM89)*Variables!$B$32)*CM24/SUM($B$19:$B$125),0))
+ IF(CN1&lt;'time-dependent_Scenario2'!$M$44,0,IF(AND(CN1='time-dependent_Scenario2'!$M$44,Inputs!$F$79&gt;0),1*'time-dependent_Scenario2'!CM19*'time-dependent_Scenario2'!CM21, IF(CN1&gt;'time-dependent_Scenario2'!$M$44, (Inputs!$F$79*'time-dependent_Scenario2'!CM19*'time-dependent_Scenario2'!CM21*(1-(1-'time-dependent_Scenario2'!CM33)^Inputs!$F$61)))))*Inputs!$F$32/Inputs!$F$51
+MIN(CM146,IFERROR('time-dependent_Scenario2'!CM$30*(Variables!$B$29*SUM(CM151:CM158,CM40:CM41)+Variables!$B$30*SUM(CM161:CM168,CM52:CM53)+Variables!$B$31*SUM(CM171:CM178,CM64:CM65,CM76:CM77))*CM146/SUM($B$19:$B$125,CM141:CM178),0))
+MIN(CM186, IFERROR('time-dependent_Scenario2'!CM$31*(Variables!$B$29*SUM(CM191:CM198,CM40:CM41)+ Variables!$B$30*SUM(CM201:CM208,CM52:CM53)+Variables!$B$31*SUM(CM211:CM218,CM64:CM65))*CM186/SUM($B$19:$B$125,CM181:CM218),0))</f>
        <v>0.40054831648591321</v>
      </c>
      <c r="CO330" s="4">
        <f ca="1">MIN(CN24,IFERROR('time-dependent_Scenario2'!CN29*(SUM(CN31:CN41)*Variables!$B$29+SUM(CN43:CN53)*Variables!$B$30+SUM(CN55:CN77)*Variables!$B$31+SUM(CN79:CN89)*Variables!$B$32)*CN24/SUM($B$19:$B$125),0))
+ IF(CO1&lt;'time-dependent_Scenario2'!$M$44,0,IF(AND(CO1='time-dependent_Scenario2'!$M$44,Inputs!$F$79&gt;0),1*'time-dependent_Scenario2'!CN19*'time-dependent_Scenario2'!CN21, IF(CO1&gt;'time-dependent_Scenario2'!$M$44, (Inputs!$F$79*'time-dependent_Scenario2'!CN19*'time-dependent_Scenario2'!CN21*(1-(1-'time-dependent_Scenario2'!CN33)^Inputs!$F$61)))))*Inputs!$F$32/Inputs!$F$51
+MIN(CN146,IFERROR('time-dependent_Scenario2'!CN$30*(Variables!$B$29*SUM(CN151:CN158,CN40:CN41)+Variables!$B$30*SUM(CN161:CN168,CN52:CN53)+Variables!$B$31*SUM(CN171:CN178,CN64:CN65,CN76:CN77))*CN146/SUM($B$19:$B$125,CN141:CN178),0))
+MIN(CN186, IFERROR('time-dependent_Scenario2'!CN$31*(Variables!$B$29*SUM(CN191:CN198,CN40:CN41)+ Variables!$B$30*SUM(CN201:CN208,CN52:CN53)+Variables!$B$31*SUM(CN211:CN218,CN64:CN65))*CN186/SUM($B$19:$B$125,CN181:CN218),0))</f>
        <v>0.40275925559684905</v>
      </c>
      <c r="CP330" s="4">
        <f ca="1">MIN(CO24,IFERROR('time-dependent_Scenario2'!CO29*(SUM(CO31:CO41)*Variables!$B$29+SUM(CO43:CO53)*Variables!$B$30+SUM(CO55:CO77)*Variables!$B$31+SUM(CO79:CO89)*Variables!$B$32)*CO24/SUM($B$19:$B$125),0))
+ IF(CP1&lt;'time-dependent_Scenario2'!$M$44,0,IF(AND(CP1='time-dependent_Scenario2'!$M$44,Inputs!$F$79&gt;0),1*'time-dependent_Scenario2'!CO19*'time-dependent_Scenario2'!CO21, IF(CP1&gt;'time-dependent_Scenario2'!$M$44, (Inputs!$F$79*'time-dependent_Scenario2'!CO19*'time-dependent_Scenario2'!CO21*(1-(1-'time-dependent_Scenario2'!CO33)^Inputs!$F$61)))))*Inputs!$F$32/Inputs!$F$51
+MIN(CO146,IFERROR('time-dependent_Scenario2'!CO$30*(Variables!$B$29*SUM(CO151:CO158,CO40:CO41)+Variables!$B$30*SUM(CO161:CO168,CO52:CO53)+Variables!$B$31*SUM(CO171:CO178,CO64:CO65,CO76:CO77))*CO146/SUM($B$19:$B$125,CO141:CO178),0))
+MIN(CO186, IFERROR('time-dependent_Scenario2'!CO$31*(Variables!$B$29*SUM(CO191:CO198,CO40:CO41)+ Variables!$B$30*SUM(CO201:CO208,CO52:CO53)+Variables!$B$31*SUM(CO211:CO218,CO64:CO65))*CO186/SUM($B$19:$B$125,CO181:CO218),0))</f>
        <v>0.40500785453594434</v>
      </c>
      <c r="CQ330" s="4">
        <f ca="1">MIN(CP24,IFERROR('time-dependent_Scenario2'!CP29*(SUM(CP31:CP41)*Variables!$B$29+SUM(CP43:CP53)*Variables!$B$30+SUM(CP55:CP77)*Variables!$B$31+SUM(CP79:CP89)*Variables!$B$32)*CP24/SUM($B$19:$B$125),0))
+ IF(CQ1&lt;'time-dependent_Scenario2'!$M$44,0,IF(AND(CQ1='time-dependent_Scenario2'!$M$44,Inputs!$F$79&gt;0),1*'time-dependent_Scenario2'!CP19*'time-dependent_Scenario2'!CP21, IF(CQ1&gt;'time-dependent_Scenario2'!$M$44, (Inputs!$F$79*'time-dependent_Scenario2'!CP19*'time-dependent_Scenario2'!CP21*(1-(1-'time-dependent_Scenario2'!CP33)^Inputs!$F$61)))))*Inputs!$F$32/Inputs!$F$51
+MIN(CP146,IFERROR('time-dependent_Scenario2'!CP$30*(Variables!$B$29*SUM(CP151:CP158,CP40:CP41)+Variables!$B$30*SUM(CP161:CP168,CP52:CP53)+Variables!$B$31*SUM(CP171:CP178,CP64:CP65,CP76:CP77))*CP146/SUM($B$19:$B$125,CP141:CP178),0))
+MIN(CP186, IFERROR('time-dependent_Scenario2'!CP$31*(Variables!$B$29*SUM(CP191:CP198,CP40:CP41)+ Variables!$B$30*SUM(CP201:CP208,CP52:CP53)+Variables!$B$31*SUM(CP211:CP218,CP64:CP65))*CP186/SUM($B$19:$B$125,CP181:CP218),0))</f>
        <v>0.40728949068401588</v>
      </c>
      <c r="CR330" s="4">
        <f ca="1">MIN(CQ24,IFERROR('time-dependent_Scenario2'!CQ29*(SUM(CQ31:CQ41)*Variables!$B$29+SUM(CQ43:CQ53)*Variables!$B$30+SUM(CQ55:CQ77)*Variables!$B$31+SUM(CQ79:CQ89)*Variables!$B$32)*CQ24/SUM($B$19:$B$125),0))
+ IF(CR1&lt;'time-dependent_Scenario2'!$M$44,0,IF(AND(CR1='time-dependent_Scenario2'!$M$44,Inputs!$F$79&gt;0),1*'time-dependent_Scenario2'!CQ19*'time-dependent_Scenario2'!CQ21, IF(CR1&gt;'time-dependent_Scenario2'!$M$44, (Inputs!$F$79*'time-dependent_Scenario2'!CQ19*'time-dependent_Scenario2'!CQ21*(1-(1-'time-dependent_Scenario2'!CQ33)^Inputs!$F$61)))))*Inputs!$F$32/Inputs!$F$51
+MIN(CQ146,IFERROR('time-dependent_Scenario2'!CQ$30*(Variables!$B$29*SUM(CQ151:CQ158,CQ40:CQ41)+Variables!$B$30*SUM(CQ161:CQ168,CQ52:CQ53)+Variables!$B$31*SUM(CQ171:CQ178,CQ64:CQ65,CQ76:CQ77))*CQ146/SUM($B$19:$B$125,CQ141:CQ178),0))
+MIN(CQ186, IFERROR('time-dependent_Scenario2'!CQ$31*(Variables!$B$29*SUM(CQ191:CQ198,CQ40:CQ41)+ Variables!$B$30*SUM(CQ201:CQ208,CQ52:CQ53)+Variables!$B$31*SUM(CQ211:CQ218,CQ64:CQ65))*CQ186/SUM($B$19:$B$125,CQ181:CQ218),0))</f>
        <v>0.40959955786619623</v>
      </c>
      <c r="CS330" s="4">
        <f ca="1">MIN(CR24,IFERROR('time-dependent_Scenario2'!CR29*(SUM(CR31:CR41)*Variables!$B$29+SUM(CR43:CR53)*Variables!$B$30+SUM(CR55:CR77)*Variables!$B$31+SUM(CR79:CR89)*Variables!$B$32)*CR24/SUM($B$19:$B$125),0))
+ IF(CS1&lt;'time-dependent_Scenario2'!$M$44,0,IF(AND(CS1='time-dependent_Scenario2'!$M$44,Inputs!$F$79&gt;0),1*'time-dependent_Scenario2'!CR19*'time-dependent_Scenario2'!CR21, IF(CS1&gt;'time-dependent_Scenario2'!$M$44, (Inputs!$F$79*'time-dependent_Scenario2'!CR19*'time-dependent_Scenario2'!CR21*(1-(1-'time-dependent_Scenario2'!CR33)^Inputs!$F$61)))))*Inputs!$F$32/Inputs!$F$51
+MIN(CR146,IFERROR('time-dependent_Scenario2'!CR$30*(Variables!$B$29*SUM(CR151:CR158,CR40:CR41)+Variables!$B$30*SUM(CR161:CR168,CR52:CR53)+Variables!$B$31*SUM(CR171:CR178,CR64:CR65,CR76:CR77))*CR146/SUM($B$19:$B$125,CR141:CR178),0))
+MIN(CR186, IFERROR('time-dependent_Scenario2'!CR$31*(Variables!$B$29*SUM(CR191:CR198,CR40:CR41)+ Variables!$B$30*SUM(CR201:CR208,CR52:CR53)+Variables!$B$31*SUM(CR211:CR218,CR64:CR65))*CR186/SUM($B$19:$B$125,CR181:CR218),0))</f>
        <v>0.41193345776211077</v>
      </c>
      <c r="CT330" s="4">
        <f ca="1">MIN(CS24,IFERROR('time-dependent_Scenario2'!CS29*(SUM(CS31:CS41)*Variables!$B$29+SUM(CS43:CS53)*Variables!$B$30+SUM(CS55:CS77)*Variables!$B$31+SUM(CS79:CS89)*Variables!$B$32)*CS24/SUM($B$19:$B$125),0))
+ IF(CT1&lt;'time-dependent_Scenario2'!$M$44,0,IF(AND(CT1='time-dependent_Scenario2'!$M$44,Inputs!$F$79&gt;0),1*'time-dependent_Scenario2'!CS19*'time-dependent_Scenario2'!CS21, IF(CT1&gt;'time-dependent_Scenario2'!$M$44, (Inputs!$F$79*'time-dependent_Scenario2'!CS19*'time-dependent_Scenario2'!CS21*(1-(1-'time-dependent_Scenario2'!CS33)^Inputs!$F$61)))))*Inputs!$F$32/Inputs!$F$51
+MIN(CS146,IFERROR('time-dependent_Scenario2'!CS$30*(Variables!$B$29*SUM(CS151:CS158,CS40:CS41)+Variables!$B$30*SUM(CS161:CS168,CS52:CS53)+Variables!$B$31*SUM(CS171:CS178,CS64:CS65,CS76:CS77))*CS146/SUM($B$19:$B$125,CS141:CS178),0))
+MIN(CS186, IFERROR('time-dependent_Scenario2'!CS$31*(Variables!$B$29*SUM(CS191:CS198,CS40:CS41)+ Variables!$B$30*SUM(CS201:CS208,CS52:CS53)+Variables!$B$31*SUM(CS211:CS218,CS64:CS65))*CS186/SUM($B$19:$B$125,CS181:CS218),0))</f>
        <v>0.41428659438765891</v>
      </c>
      <c r="CU330" s="4">
        <f ca="1">MIN(CT24,IFERROR('time-dependent_Scenario2'!CT29*(SUM(CT31:CT41)*Variables!$B$29+SUM(CT43:CT53)*Variables!$B$30+SUM(CT55:CT77)*Variables!$B$31+SUM(CT79:CT89)*Variables!$B$32)*CT24/SUM($B$19:$B$125),0))
+ IF(CU1&lt;'time-dependent_Scenario2'!$M$44,0,IF(AND(CU1='time-dependent_Scenario2'!$M$44,Inputs!$F$79&gt;0),1*'time-dependent_Scenario2'!CT19*'time-dependent_Scenario2'!CT21, IF(CU1&gt;'time-dependent_Scenario2'!$M$44, (Inputs!$F$79*'time-dependent_Scenario2'!CT19*'time-dependent_Scenario2'!CT21*(1-(1-'time-dependent_Scenario2'!CT33)^Inputs!$F$61)))))*Inputs!$F$32/Inputs!$F$51
+MIN(CT146,IFERROR('time-dependent_Scenario2'!CT$30*(Variables!$B$29*SUM(CT151:CT158,CT40:CT41)+Variables!$B$30*SUM(CT161:CT168,CT52:CT53)+Variables!$B$31*SUM(CT171:CT178,CT64:CT65,CT76:CT77))*CT146/SUM($B$19:$B$125,CT141:CT178),0))
+MIN(CT186, IFERROR('time-dependent_Scenario2'!CT$31*(Variables!$B$29*SUM(CT191:CT198,CT40:CT41)+ Variables!$B$30*SUM(CT201:CT208,CT52:CT53)+Variables!$B$31*SUM(CT211:CT218,CT64:CT65))*CT186/SUM($B$19:$B$125,CT181:CT218),0))</f>
        <v>0.41665437141814188</v>
      </c>
      <c r="CV330" s="4">
        <f ca="1">MIN(CU24,IFERROR('time-dependent_Scenario2'!CU29*(SUM(CU31:CU41)*Variables!$B$29+SUM(CU43:CU53)*Variables!$B$30+SUM(CU55:CU77)*Variables!$B$31+SUM(CU79:CU89)*Variables!$B$32)*CU24/SUM($B$19:$B$125),0))
+ IF(CV1&lt;'time-dependent_Scenario2'!$M$44,0,IF(AND(CV1='time-dependent_Scenario2'!$M$44,Inputs!$F$79&gt;0),1*'time-dependent_Scenario2'!CU19*'time-dependent_Scenario2'!CU21, IF(CV1&gt;'time-dependent_Scenario2'!$M$44, (Inputs!$F$79*'time-dependent_Scenario2'!CU19*'time-dependent_Scenario2'!CU21*(1-(1-'time-dependent_Scenario2'!CU33)^Inputs!$F$61)))))*Inputs!$F$32/Inputs!$F$51
+MIN(CU146,IFERROR('time-dependent_Scenario2'!CU$30*(Variables!$B$29*SUM(CU151:CU158,CU40:CU41)+Variables!$B$30*SUM(CU161:CU168,CU52:CU53)+Variables!$B$31*SUM(CU171:CU178,CU64:CU65,CU76:CU77))*CU146/SUM($B$19:$B$125,CU141:CU178),0))
+MIN(CU186, IFERROR('time-dependent_Scenario2'!CU$31*(Variables!$B$29*SUM(CU191:CU198,CU40:CU41)+ Variables!$B$30*SUM(CU201:CU208,CU52:CU53)+Variables!$B$31*SUM(CU211:CU218,CU64:CU65))*CU186/SUM($B$19:$B$125,CU181:CU218),0))</f>
        <v>0.41903219213676202</v>
      </c>
      <c r="CW330" s="4">
        <f ca="1">MIN(CV24,IFERROR('time-dependent_Scenario2'!CV29*(SUM(CV31:CV41)*Variables!$B$29+SUM(CV43:CV53)*Variables!$B$30+SUM(CV55:CV77)*Variables!$B$31+SUM(CV79:CV89)*Variables!$B$32)*CV24/SUM($B$19:$B$125),0))
+ IF(CW1&lt;'time-dependent_Scenario2'!$M$44,0,IF(AND(CW1='time-dependent_Scenario2'!$M$44,Inputs!$F$79&gt;0),1*'time-dependent_Scenario2'!CV19*'time-dependent_Scenario2'!CV21, IF(CW1&gt;'time-dependent_Scenario2'!$M$44, (Inputs!$F$79*'time-dependent_Scenario2'!CV19*'time-dependent_Scenario2'!CV21*(1-(1-'time-dependent_Scenario2'!CV33)^Inputs!$F$61)))))*Inputs!$F$32/Inputs!$F$51
+MIN(CV146,IFERROR('time-dependent_Scenario2'!CV$30*(Variables!$B$29*SUM(CV151:CV158,CV40:CV41)+Variables!$B$30*SUM(CV161:CV168,CV52:CV53)+Variables!$B$31*SUM(CV171:CV178,CV64:CV65,CV76:CV77))*CV146/SUM($B$19:$B$125,CV141:CV178),0))
+MIN(CV186, IFERROR('time-dependent_Scenario2'!CV$31*(Variables!$B$29*SUM(CV191:CV198,CV40:CV41)+ Variables!$B$30*SUM(CV201:CV208,CV52:CV53)+Variables!$B$31*SUM(CV211:CV218,CV64:CV65))*CV186/SUM($B$19:$B$125,CV181:CV218),0))</f>
        <v>0.42141546180272449</v>
      </c>
      <c r="CX330" s="4">
        <f ca="1">MIN(CW24,IFERROR('time-dependent_Scenario2'!CW29*(SUM(CW31:CW41)*Variables!$B$29+SUM(CW43:CW53)*Variables!$B$30+SUM(CW55:CW77)*Variables!$B$31+SUM(CW79:CW89)*Variables!$B$32)*CW24/SUM($B$19:$B$125),0))
+ IF(CX1&lt;'time-dependent_Scenario2'!$M$44,0,IF(AND(CX1='time-dependent_Scenario2'!$M$44,Inputs!$F$79&gt;0),1*'time-dependent_Scenario2'!CW19*'time-dependent_Scenario2'!CW21, IF(CX1&gt;'time-dependent_Scenario2'!$M$44, (Inputs!$F$79*'time-dependent_Scenario2'!CW19*'time-dependent_Scenario2'!CW21*(1-(1-'time-dependent_Scenario2'!CW33)^Inputs!$F$61)))))*Inputs!$F$32/Inputs!$F$51
+MIN(CW146,IFERROR('time-dependent_Scenario2'!CW$30*(Variables!$B$29*SUM(CW151:CW158,CW40:CW41)+Variables!$B$30*SUM(CW161:CW168,CW52:CW53)+Variables!$B$31*SUM(CW171:CW178,CW64:CW65,CW76:CW77))*CW146/SUM($B$19:$B$125,CW141:CW178),0))
+MIN(CW186, IFERROR('time-dependent_Scenario2'!CW$31*(Variables!$B$29*SUM(CW191:CW198,CW40:CW41)+ Variables!$B$30*SUM(CW201:CW208,CW52:CW53)+Variables!$B$31*SUM(CW211:CW218,CW64:CW65))*CW186/SUM($B$19:$B$125,CW181:CW218),0))</f>
        <v>0.42379959223992281</v>
      </c>
      <c r="CY330" s="4">
        <f ca="1">MIN(CX24,IFERROR('time-dependent_Scenario2'!CX29*(SUM(CX31:CX41)*Variables!$B$29+SUM(CX43:CX53)*Variables!$B$30+SUM(CX55:CX77)*Variables!$B$31+SUM(CX79:CX89)*Variables!$B$32)*CX24/SUM($B$19:$B$125),0))
+ IF(CY1&lt;'time-dependent_Scenario2'!$M$44,0,IF(AND(CY1='time-dependent_Scenario2'!$M$44,Inputs!$F$79&gt;0),1*'time-dependent_Scenario2'!CX19*'time-dependent_Scenario2'!CX21, IF(CY1&gt;'time-dependent_Scenario2'!$M$44, (Inputs!$F$79*'time-dependent_Scenario2'!CX19*'time-dependent_Scenario2'!CX21*(1-(1-'time-dependent_Scenario2'!CX33)^Inputs!$F$61)))))*Inputs!$F$32/Inputs!$F$51
+MIN(CX146,IFERROR('time-dependent_Scenario2'!CX$30*(Variables!$B$29*SUM(CX151:CX158,CX40:CX41)+Variables!$B$30*SUM(CX161:CX168,CX52:CX53)+Variables!$B$31*SUM(CX171:CX178,CX64:CX65,CX76:CX77))*CX146/SUM($B$19:$B$125,CX141:CX178),0))
+MIN(CX186, IFERROR('time-dependent_Scenario2'!CX$31*(Variables!$B$29*SUM(CX191:CX198,CX40:CX41)+ Variables!$B$30*SUM(CX201:CX208,CX52:CX53)+Variables!$B$31*SUM(CX211:CX218,CX64:CX65))*CX186/SUM($B$19:$B$125,CX181:CX218),0))</f>
        <v>0.42618000845103654</v>
      </c>
      <c r="CZ330" s="4">
        <f ca="1">MIN(CY24,IFERROR('time-dependent_Scenario2'!CY29*(SUM(CY31:CY41)*Variables!$B$29+SUM(CY43:CY53)*Variables!$B$30+SUM(CY55:CY77)*Variables!$B$31+SUM(CY79:CY89)*Variables!$B$32)*CY24/SUM($B$19:$B$125),0))
+ IF(CZ1&lt;'time-dependent_Scenario2'!$M$44,0,IF(AND(CZ1='time-dependent_Scenario2'!$M$44,Inputs!$F$79&gt;0),1*'time-dependent_Scenario2'!CY19*'time-dependent_Scenario2'!CY21, IF(CZ1&gt;'time-dependent_Scenario2'!$M$44, (Inputs!$F$79*'time-dependent_Scenario2'!CY19*'time-dependent_Scenario2'!CY21*(1-(1-'time-dependent_Scenario2'!CY33)^Inputs!$F$61)))))*Inputs!$F$32/Inputs!$F$51
+MIN(CY146,IFERROR('time-dependent_Scenario2'!CY$30*(Variables!$B$29*SUM(CY151:CY158,CY40:CY41)+Variables!$B$30*SUM(CY161:CY168,CY52:CY53)+Variables!$B$31*SUM(CY171:CY178,CY64:CY65,CY76:CY77))*CY146/SUM($B$19:$B$125,CY141:CY178),0))
+MIN(CY186, IFERROR('time-dependent_Scenario2'!CY$31*(Variables!$B$29*SUM(CY191:CY198,CY40:CY41)+ Variables!$B$30*SUM(CY201:CY208,CY52:CY53)+Variables!$B$31*SUM(CY211:CY218,CY64:CY65))*CY186/SUM($B$19:$B$125,CY181:CY218),0))</f>
        <v>0.4285521570633703</v>
      </c>
      <c r="DA330" s="4">
        <f ca="1">MIN(CZ24,IFERROR('time-dependent_Scenario2'!CZ29*(SUM(CZ31:CZ41)*Variables!$B$29+SUM(CZ43:CZ53)*Variables!$B$30+SUM(CZ55:CZ77)*Variables!$B$31+SUM(CZ79:CZ89)*Variables!$B$32)*CZ24/SUM($B$19:$B$125),0))
+ IF(DA1&lt;'time-dependent_Scenario2'!$M$44,0,IF(AND(DA1='time-dependent_Scenario2'!$M$44,Inputs!$F$79&gt;0),1*'time-dependent_Scenario2'!CZ19*'time-dependent_Scenario2'!CZ21, IF(DA1&gt;'time-dependent_Scenario2'!$M$44, (Inputs!$F$79*'time-dependent_Scenario2'!CZ19*'time-dependent_Scenario2'!CZ21*(1-(1-'time-dependent_Scenario2'!CZ33)^Inputs!$F$61)))))*Inputs!$F$32/Inputs!$F$51
+MIN(CZ146,IFERROR('time-dependent_Scenario2'!CZ$30*(Variables!$B$29*SUM(CZ151:CZ158,CZ40:CZ41)+Variables!$B$30*SUM(CZ161:CZ168,CZ52:CZ53)+Variables!$B$31*SUM(CZ171:CZ178,CZ64:CZ65,CZ76:CZ77))*CZ146/SUM($B$19:$B$125,CZ141:CZ178),0))
+MIN(CZ186, IFERROR('time-dependent_Scenario2'!CZ$31*(Variables!$B$29*SUM(CZ191:CZ198,CZ40:CZ41)+ Variables!$B$30*SUM(CZ201:CZ208,CZ52:CZ53)+Variables!$B$31*SUM(CZ211:CZ218,CZ64:CZ65))*CZ186/SUM($B$19:$B$125,CZ181:CZ218),0))</f>
        <v>0.43091151641241215</v>
      </c>
      <c r="DB330" s="4">
        <f ca="1">MIN(DA24,IFERROR('time-dependent_Scenario2'!DA29*(SUM(DA31:DA41)*Variables!$B$29+SUM(DA43:DA53)*Variables!$B$30+SUM(DA55:DA77)*Variables!$B$31+SUM(DA79:DA89)*Variables!$B$32)*DA24/SUM($B$19:$B$125),0))
+ IF(DB1&lt;'time-dependent_Scenario2'!$M$44,0,IF(AND(DB1='time-dependent_Scenario2'!$M$44,Inputs!$F$79&gt;0),1*'time-dependent_Scenario2'!DA19*'time-dependent_Scenario2'!DA21, IF(DB1&gt;'time-dependent_Scenario2'!$M$44, (Inputs!$F$79*'time-dependent_Scenario2'!DA19*'time-dependent_Scenario2'!DA21*(1-(1-'time-dependent_Scenario2'!DA33)^Inputs!$F$61)))))*Inputs!$F$32/Inputs!$F$51
+MIN(DA146,IFERROR('time-dependent_Scenario2'!DA$30*(Variables!$B$29*SUM(DA151:DA158,DA40:DA41)+Variables!$B$30*SUM(DA161:DA168,DA52:DA53)+Variables!$B$31*SUM(DA171:DA178,DA64:DA65,DA76:DA77))*DA146/SUM($B$19:$B$125,DA141:DA178),0))
+MIN(DA186, IFERROR('time-dependent_Scenario2'!DA$31*(Variables!$B$29*SUM(DA191:DA198,DA40:DA41)+ Variables!$B$30*SUM(DA201:DA208,DA52:DA53)+Variables!$B$31*SUM(DA211:DA218,DA64:DA65))*DA186/SUM($B$19:$B$125,DA181:DA218),0))</f>
        <v>0.43325360806739155</v>
      </c>
      <c r="DC330" s="4">
        <f ca="1">MIN(DB24,IFERROR('time-dependent_Scenario2'!DB29*(SUM(DB31:DB41)*Variables!$B$29+SUM(DB43:DB53)*Variables!$B$30+SUM(DB55:DB77)*Variables!$B$31+SUM(DB79:DB89)*Variables!$B$32)*DB24/SUM($B$19:$B$125),0))
+ IF(DC1&lt;'time-dependent_Scenario2'!$M$44,0,IF(AND(DC1='time-dependent_Scenario2'!$M$44,Inputs!$F$79&gt;0),1*'time-dependent_Scenario2'!DB19*'time-dependent_Scenario2'!DB21, IF(DC1&gt;'time-dependent_Scenario2'!$M$44, (Inputs!$F$79*'time-dependent_Scenario2'!DB19*'time-dependent_Scenario2'!DB21*(1-(1-'time-dependent_Scenario2'!DB33)^Inputs!$F$61)))))*Inputs!$F$32/Inputs!$F$51
+MIN(DB146,IFERROR('time-dependent_Scenario2'!DB$30*(Variables!$B$29*SUM(DB151:DB158,DB40:DB41)+Variables!$B$30*SUM(DB161:DB168,DB52:DB53)+Variables!$B$31*SUM(DB171:DB178,DB64:DB65,DB76:DB77))*DB146/SUM($B$19:$B$125,DB141:DB178),0))
+MIN(DB186, IFERROR('time-dependent_Scenario2'!DB$31*(Variables!$B$29*SUM(DB191:DB198,DB40:DB41)+ Variables!$B$30*SUM(DB201:DB208,DB52:DB53)+Variables!$B$31*SUM(DB211:DB218,DB64:DB65))*DB186/SUM($B$19:$B$125,DB181:DB218),0))</f>
        <v>0.43557400960052689</v>
      </c>
      <c r="DD330" s="4">
        <f ca="1">MIN(DC24,IFERROR('time-dependent_Scenario2'!DC29*(SUM(DC31:DC41)*Variables!$B$29+SUM(DC43:DC53)*Variables!$B$30+SUM(DC55:DC77)*Variables!$B$31+SUM(DC79:DC89)*Variables!$B$32)*DC24/SUM($B$19:$B$125),0))
+ IF(DD1&lt;'time-dependent_Scenario2'!$M$44,0,IF(AND(DD1='time-dependent_Scenario2'!$M$44,Inputs!$F$79&gt;0),1*'time-dependent_Scenario2'!DC19*'time-dependent_Scenario2'!DC21, IF(DD1&gt;'time-dependent_Scenario2'!$M$44, (Inputs!$F$79*'time-dependent_Scenario2'!DC19*'time-dependent_Scenario2'!DC21*(1-(1-'time-dependent_Scenario2'!DC33)^Inputs!$F$61)))))*Inputs!$F$32/Inputs!$F$51
+MIN(DC146,IFERROR('time-dependent_Scenario2'!DC$30*(Variables!$B$29*SUM(DC151:DC158,DC40:DC41)+Variables!$B$30*SUM(DC161:DC168,DC52:DC53)+Variables!$B$31*SUM(DC171:DC178,DC64:DC65,DC76:DC77))*DC146/SUM($B$19:$B$125,DC141:DC178),0))
+MIN(DC186, IFERROR('time-dependent_Scenario2'!DC$31*(Variables!$B$29*SUM(DC191:DC198,DC40:DC41)+ Variables!$B$30*SUM(DC201:DC208,DC52:DC53)+Variables!$B$31*SUM(DC211:DC218,DC64:DC65))*DC186/SUM($B$19:$B$125,DC181:DC218),0))</f>
        <v>0.43786836839863519</v>
      </c>
      <c r="DE330" s="4">
        <f ca="1">MIN(DD24,IFERROR('time-dependent_Scenario2'!DD29*(SUM(DD31:DD41)*Variables!$B$29+SUM(DD43:DD53)*Variables!$B$30+SUM(DD55:DD77)*Variables!$B$31+SUM(DD79:DD89)*Variables!$B$32)*DD24/SUM($B$19:$B$125),0))
+ IF(DE1&lt;'time-dependent_Scenario2'!$M$44,0,IF(AND(DE1='time-dependent_Scenario2'!$M$44,Inputs!$F$79&gt;0),1*'time-dependent_Scenario2'!DD19*'time-dependent_Scenario2'!DD21, IF(DE1&gt;'time-dependent_Scenario2'!$M$44, (Inputs!$F$79*'time-dependent_Scenario2'!DD19*'time-dependent_Scenario2'!DD21*(1-(1-'time-dependent_Scenario2'!DD33)^Inputs!$F$61)))))*Inputs!$F$32/Inputs!$F$51
+MIN(DD146,IFERROR('time-dependent_Scenario2'!DD$30*(Variables!$B$29*SUM(DD151:DD158,DD40:DD41)+Variables!$B$30*SUM(DD161:DD168,DD52:DD53)+Variables!$B$31*SUM(DD171:DD178,DD64:DD65,DD76:DD77))*DD146/SUM($B$19:$B$125,DD141:DD178),0))
+MIN(DD186, IFERROR('time-dependent_Scenario2'!DD$31*(Variables!$B$29*SUM(DD191:DD198,DD40:DD41)+ Variables!$B$30*SUM(DD201:DD208,DD52:DD53)+Variables!$B$31*SUM(DD211:DD218,DD64:DD65))*DD186/SUM($B$19:$B$125,DD181:DD218),0))</f>
        <v>0.44013241631275313</v>
      </c>
      <c r="DF330" s="4">
        <f ca="1">MIN(DE24,IFERROR('time-dependent_Scenario2'!DE29*(SUM(DE31:DE41)*Variables!$B$29+SUM(DE43:DE53)*Variables!$B$30+SUM(DE55:DE77)*Variables!$B$31+SUM(DE79:DE89)*Variables!$B$32)*DE24/SUM($B$19:$B$125),0))
+ IF(DF1&lt;'time-dependent_Scenario2'!$M$44,0,IF(AND(DF1='time-dependent_Scenario2'!$M$44,Inputs!$F$79&gt;0),1*'time-dependent_Scenario2'!DE19*'time-dependent_Scenario2'!DE21, IF(DF1&gt;'time-dependent_Scenario2'!$M$44, (Inputs!$F$79*'time-dependent_Scenario2'!DE19*'time-dependent_Scenario2'!DE21*(1-(1-'time-dependent_Scenario2'!DE33)^Inputs!$F$61)))))*Inputs!$F$32/Inputs!$F$51
+MIN(DE146,IFERROR('time-dependent_Scenario2'!DE$30*(Variables!$B$29*SUM(DE151:DE158,DE40:DE41)+Variables!$B$30*SUM(DE161:DE168,DE52:DE53)+Variables!$B$31*SUM(DE171:DE178,DE64:DE65,DE76:DE77))*DE146/SUM($B$19:$B$125,DE141:DE178),0))
+MIN(DE186, IFERROR('time-dependent_Scenario2'!DE$31*(Variables!$B$29*SUM(DE191:DE198,DE40:DE41)+ Variables!$B$30*SUM(DE201:DE208,DE52:DE53)+Variables!$B$31*SUM(DE211:DE218,DE64:DE65))*DE186/SUM($B$19:$B$125,DE181:DE218),0))</f>
        <v>0.44236198493879719</v>
      </c>
      <c r="DG330" s="4">
        <f ca="1">MIN(DF24,IFERROR('time-dependent_Scenario2'!DF29*(SUM(DF31:DF41)*Variables!$B$29+SUM(DF43:DF53)*Variables!$B$30+SUM(DF55:DF77)*Variables!$B$31+SUM(DF79:DF89)*Variables!$B$32)*DF24/SUM($B$19:$B$125),0))
+ IF(DG1&lt;'time-dependent_Scenario2'!$M$44,0,IF(AND(DG1='time-dependent_Scenario2'!$M$44,Inputs!$F$79&gt;0),1*'time-dependent_Scenario2'!DF19*'time-dependent_Scenario2'!DF21, IF(DG1&gt;'time-dependent_Scenario2'!$M$44, (Inputs!$F$79*'time-dependent_Scenario2'!DF19*'time-dependent_Scenario2'!DF21*(1-(1-'time-dependent_Scenario2'!DF33)^Inputs!$F$61)))))*Inputs!$F$32/Inputs!$F$51
+MIN(DF146,IFERROR('time-dependent_Scenario2'!DF$30*(Variables!$B$29*SUM(DF151:DF158,DF40:DF41)+Variables!$B$30*SUM(DF161:DF168,DF52:DF53)+Variables!$B$31*SUM(DF171:DF178,DF64:DF65,DF76:DF77))*DF146/SUM($B$19:$B$125,DF141:DF178),0))
+MIN(DF186, IFERROR('time-dependent_Scenario2'!DF$31*(Variables!$B$29*SUM(DF191:DF198,DF40:DF41)+ Variables!$B$30*SUM(DF201:DF208,DF52:DF53)+Variables!$B$31*SUM(DF211:DF218,DF64:DF65))*DF186/SUM($B$19:$B$125,DF181:DF218),0))</f>
        <v>0.44455302132045071</v>
      </c>
      <c r="DH330" s="4">
        <f ca="1">MIN(DG24,IFERROR('time-dependent_Scenario2'!DG29*(SUM(DG31:DG41)*Variables!$B$29+SUM(DG43:DG53)*Variables!$B$30+SUM(DG55:DG77)*Variables!$B$31+SUM(DG79:DG89)*Variables!$B$32)*DG24/SUM($B$19:$B$125),0))
+ IF(DH1&lt;'time-dependent_Scenario2'!$M$44,0,IF(AND(DH1='time-dependent_Scenario2'!$M$44,Inputs!$F$79&gt;0),1*'time-dependent_Scenario2'!DG19*'time-dependent_Scenario2'!DG21, IF(DH1&gt;'time-dependent_Scenario2'!$M$44, (Inputs!$F$79*'time-dependent_Scenario2'!DG19*'time-dependent_Scenario2'!DG21*(1-(1-'time-dependent_Scenario2'!DG33)^Inputs!$F$61)))))*Inputs!$F$32/Inputs!$F$51
+MIN(DG146,IFERROR('time-dependent_Scenario2'!DG$30*(Variables!$B$29*SUM(DG151:DG158,DG40:DG41)+Variables!$B$30*SUM(DG161:DG168,DG52:DG53)+Variables!$B$31*SUM(DG171:DG178,DG64:DG65,DG76:DG77))*DG146/SUM($B$19:$B$125,DG141:DG178),0))
+MIN(DG186, IFERROR('time-dependent_Scenario2'!DG$31*(Variables!$B$29*SUM(DG191:DG198,DG40:DG41)+ Variables!$B$30*SUM(DG201:DG208,DG52:DG53)+Variables!$B$31*SUM(DG211:DG218,DG64:DG65))*DG186/SUM($B$19:$B$125,DG181:DG218),0))</f>
        <v>0.44670160386474977</v>
      </c>
      <c r="DI330" s="4">
        <f ca="1">MIN(DH24,IFERROR('time-dependent_Scenario2'!DH29*(SUM(DH31:DH41)*Variables!$B$29+SUM(DH43:DH53)*Variables!$B$30+SUM(DH55:DH77)*Variables!$B$31+SUM(DH79:DH89)*Variables!$B$32)*DH24/SUM($B$19:$B$125),0))
+ IF(DI1&lt;'time-dependent_Scenario2'!$M$44,0,IF(AND(DI1='time-dependent_Scenario2'!$M$44,Inputs!$F$79&gt;0),1*'time-dependent_Scenario2'!DH19*'time-dependent_Scenario2'!DH21, IF(DI1&gt;'time-dependent_Scenario2'!$M$44, (Inputs!$F$79*'time-dependent_Scenario2'!DH19*'time-dependent_Scenario2'!DH21*(1-(1-'time-dependent_Scenario2'!DH33)^Inputs!$F$61)))))*Inputs!$F$32/Inputs!$F$51
+MIN(DH146,IFERROR('time-dependent_Scenario2'!DH$30*(Variables!$B$29*SUM(DH151:DH158,DH40:DH41)+Variables!$B$30*SUM(DH161:DH168,DH52:DH53)+Variables!$B$31*SUM(DH171:DH178,DH64:DH65,DH76:DH77))*DH146/SUM($B$19:$B$125,DH141:DH178),0))
+MIN(DH186, IFERROR('time-dependent_Scenario2'!DH$31*(Variables!$B$29*SUM(DH191:DH198,DH40:DH41)+ Variables!$B$30*SUM(DH201:DH208,DH52:DH53)+Variables!$B$31*SUM(DH211:DH218,DH64:DH65))*DH186/SUM($B$19:$B$125,DH181:DH218),0))</f>
        <v>0.44880395826154951</v>
      </c>
      <c r="DJ330" s="4">
        <f ca="1">MIN(DI24,IFERROR('time-dependent_Scenario2'!DI29*(SUM(DI31:DI41)*Variables!$B$29+SUM(DI43:DI53)*Variables!$B$30+SUM(DI55:DI77)*Variables!$B$31+SUM(DI79:DI89)*Variables!$B$32)*DI24/SUM($B$19:$B$125),0))
+ IF(DJ1&lt;'time-dependent_Scenario2'!$M$44,0,IF(AND(DJ1='time-dependent_Scenario2'!$M$44,Inputs!$F$79&gt;0),1*'time-dependent_Scenario2'!DI19*'time-dependent_Scenario2'!DI21, IF(DJ1&gt;'time-dependent_Scenario2'!$M$44, (Inputs!$F$79*'time-dependent_Scenario2'!DI19*'time-dependent_Scenario2'!DI21*(1-(1-'time-dependent_Scenario2'!DI33)^Inputs!$F$61)))))*Inputs!$F$32/Inputs!$F$51
+MIN(DI146,IFERROR('time-dependent_Scenario2'!DI$30*(Variables!$B$29*SUM(DI151:DI158,DI40:DI41)+Variables!$B$30*SUM(DI161:DI168,DI52:DI53)+Variables!$B$31*SUM(DI171:DI178,DI64:DI65,DI76:DI77))*DI146/SUM($B$19:$B$125,DI141:DI178),0))
+MIN(DI186, IFERROR('time-dependent_Scenario2'!DI$31*(Variables!$B$29*SUM(DI191:DI198,DI40:DI41)+ Variables!$B$30*SUM(DI201:DI208,DI52:DI53)+Variables!$B$31*SUM(DI211:DI218,DI64:DI65))*DI186/SUM($B$19:$B$125,DI181:DI218),0))</f>
        <v>0.45085647320045835</v>
      </c>
      <c r="DK330" s="4">
        <f ca="1">MIN(DJ24,IFERROR('time-dependent_Scenario2'!DJ29*(SUM(DJ31:DJ41)*Variables!$B$29+SUM(DJ43:DJ53)*Variables!$B$30+SUM(DJ55:DJ77)*Variables!$B$31+SUM(DJ79:DJ89)*Variables!$B$32)*DJ24/SUM($B$19:$B$125),0))
+ IF(DK1&lt;'time-dependent_Scenario2'!$M$44,0,IF(AND(DK1='time-dependent_Scenario2'!$M$44,Inputs!$F$79&gt;0),1*'time-dependent_Scenario2'!DJ19*'time-dependent_Scenario2'!DJ21, IF(DK1&gt;'time-dependent_Scenario2'!$M$44, (Inputs!$F$79*'time-dependent_Scenario2'!DJ19*'time-dependent_Scenario2'!DJ21*(1-(1-'time-dependent_Scenario2'!DJ33)^Inputs!$F$61)))))*Inputs!$F$32/Inputs!$F$51
+MIN(DJ146,IFERROR('time-dependent_Scenario2'!DJ$30*(Variables!$B$29*SUM(DJ151:DJ158,DJ40:DJ41)+Variables!$B$30*SUM(DJ161:DJ168,DJ52:DJ53)+Variables!$B$31*SUM(DJ171:DJ178,DJ64:DJ65,DJ76:DJ77))*DJ146/SUM($B$19:$B$125,DJ141:DJ178),0))
+MIN(DJ186, IFERROR('time-dependent_Scenario2'!DJ$31*(Variables!$B$29*SUM(DJ191:DJ198,DJ40:DJ41)+ Variables!$B$30*SUM(DJ201:DJ208,DJ52:DJ53)+Variables!$B$31*SUM(DJ211:DJ218,DJ64:DJ65))*DJ186/SUM($B$19:$B$125,DJ181:DJ218),0))</f>
        <v>0.45285571568312422</v>
      </c>
      <c r="DL330" s="4">
        <f ca="1">MIN(DK24,IFERROR('time-dependent_Scenario2'!DK29*(SUM(DK31:DK41)*Variables!$B$29+SUM(DK43:DK53)*Variables!$B$30+SUM(DK55:DK77)*Variables!$B$31+SUM(DK79:DK89)*Variables!$B$32)*DK24/SUM($B$19:$B$125),0))
+ IF(DL1&lt;'time-dependent_Scenario2'!$M$44,0,IF(AND(DL1='time-dependent_Scenario2'!$M$44,Inputs!$F$79&gt;0),1*'time-dependent_Scenario2'!DK19*'time-dependent_Scenario2'!DK21, IF(DL1&gt;'time-dependent_Scenario2'!$M$44, (Inputs!$F$79*'time-dependent_Scenario2'!DK19*'time-dependent_Scenario2'!DK21*(1-(1-'time-dependent_Scenario2'!DK33)^Inputs!$F$61)))))*Inputs!$F$32/Inputs!$F$51
+MIN(DK146,IFERROR('time-dependent_Scenario2'!DK$30*(Variables!$B$29*SUM(DK151:DK158,DK40:DK41)+Variables!$B$30*SUM(DK161:DK168,DK52:DK53)+Variables!$B$31*SUM(DK171:DK178,DK64:DK65,DK76:DK77))*DK146/SUM($B$19:$B$125,DK141:DK178),0))
+MIN(DK186, IFERROR('time-dependent_Scenario2'!DK$31*(Variables!$B$29*SUM(DK191:DK198,DK40:DK41)+ Variables!$B$30*SUM(DK201:DK208,DK52:DK53)+Variables!$B$31*SUM(DK211:DK218,DK64:DK65))*DK186/SUM($B$19:$B$125,DK181:DK218),0))</f>
        <v>0.45479844573512362</v>
      </c>
      <c r="DM330" s="4">
        <f ca="1">MIN(DL24,IFERROR('time-dependent_Scenario2'!DL29*(SUM(DL31:DL41)*Variables!$B$29+SUM(DL43:DL53)*Variables!$B$30+SUM(DL55:DL77)*Variables!$B$31+SUM(DL79:DL89)*Variables!$B$32)*DL24/SUM($B$19:$B$125),0))
+ IF(DM1&lt;'time-dependent_Scenario2'!$M$44,0,IF(AND(DM1='time-dependent_Scenario2'!$M$44,Inputs!$F$79&gt;0),1*'time-dependent_Scenario2'!DL19*'time-dependent_Scenario2'!DL21, IF(DM1&gt;'time-dependent_Scenario2'!$M$44, (Inputs!$F$79*'time-dependent_Scenario2'!DL19*'time-dependent_Scenario2'!DL21*(1-(1-'time-dependent_Scenario2'!DL33)^Inputs!$F$61)))))*Inputs!$F$32/Inputs!$F$51
+MIN(DL146,IFERROR('time-dependent_Scenario2'!DL$30*(Variables!$B$29*SUM(DL151:DL158,DL40:DL41)+Variables!$B$30*SUM(DL161:DL168,DL52:DL53)+Variables!$B$31*SUM(DL171:DL178,DL64:DL65,DL76:DL77))*DL146/SUM($B$19:$B$125,DL141:DL178),0))
+MIN(DL186, IFERROR('time-dependent_Scenario2'!DL$31*(Variables!$B$29*SUM(DL191:DL198,DL40:DL41)+ Variables!$B$30*SUM(DL201:DL208,DL52:DL53)+Variables!$B$31*SUM(DL211:DL218,DL64:DL65))*DL186/SUM($B$19:$B$125,DL181:DL218),0))</f>
        <v>0.45668163033021114</v>
      </c>
      <c r="DN330" s="4">
        <f ca="1">MIN(DM24,IFERROR('time-dependent_Scenario2'!DM29*(SUM(DM31:DM41)*Variables!$B$29+SUM(DM43:DM53)*Variables!$B$30+SUM(DM55:DM77)*Variables!$B$31+SUM(DM79:DM89)*Variables!$B$32)*DM24/SUM($B$19:$B$125),0))
+ IF(DN1&lt;'time-dependent_Scenario2'!$M$44,0,IF(AND(DN1='time-dependent_Scenario2'!$M$44,Inputs!$F$79&gt;0),1*'time-dependent_Scenario2'!DM19*'time-dependent_Scenario2'!DM21, IF(DN1&gt;'time-dependent_Scenario2'!$M$44, (Inputs!$F$79*'time-dependent_Scenario2'!DM19*'time-dependent_Scenario2'!DM21*(1-(1-'time-dependent_Scenario2'!DM33)^Inputs!$F$61)))))*Inputs!$F$32/Inputs!$F$51
+MIN(DM146,IFERROR('time-dependent_Scenario2'!DM$30*(Variables!$B$29*SUM(DM151:DM158,DM40:DM41)+Variables!$B$30*SUM(DM161:DM168,DM52:DM53)+Variables!$B$31*SUM(DM171:DM178,DM64:DM65,DM76:DM77))*DM146/SUM($B$19:$B$125,DM141:DM178),0))
+MIN(DM186, IFERROR('time-dependent_Scenario2'!DM$31*(Variables!$B$29*SUM(DM191:DM198,DM40:DM41)+ Variables!$B$30*SUM(DM201:DM208,DM52:DM53)+Variables!$B$31*SUM(DM211:DM218,DM64:DM65))*DM186/SUM($B$19:$B$125,DM181:DM218),0))</f>
        <v>0.45850245635040071</v>
      </c>
      <c r="DO330" s="4">
        <f ca="1">MIN(DN24,IFERROR('time-dependent_Scenario2'!DN29*(SUM(DN31:DN41)*Variables!$B$29+SUM(DN43:DN53)*Variables!$B$30+SUM(DN55:DN77)*Variables!$B$31+SUM(DN79:DN89)*Variables!$B$32)*DN24/SUM($B$19:$B$125),0))
+ IF(DO1&lt;'time-dependent_Scenario2'!$M$44,0,IF(AND(DO1='time-dependent_Scenario2'!$M$44,Inputs!$F$79&gt;0),1*'time-dependent_Scenario2'!DN19*'time-dependent_Scenario2'!DN21, IF(DO1&gt;'time-dependent_Scenario2'!$M$44, (Inputs!$F$79*'time-dependent_Scenario2'!DN19*'time-dependent_Scenario2'!DN21*(1-(1-'time-dependent_Scenario2'!DN33)^Inputs!$F$61)))))*Inputs!$F$32/Inputs!$F$51
+MIN(DN146,IFERROR('time-dependent_Scenario2'!DN$30*(Variables!$B$29*SUM(DN151:DN158,DN40:DN41)+Variables!$B$30*SUM(DN161:DN168,DN52:DN53)+Variables!$B$31*SUM(DN171:DN178,DN64:DN65,DN76:DN77))*DN146/SUM($B$19:$B$125,DN141:DN178),0))
+MIN(DN186, IFERROR('time-dependent_Scenario2'!DN$31*(Variables!$B$29*SUM(DN191:DN198,DN40:DN41)+ Variables!$B$30*SUM(DN201:DN208,DN52:DN53)+Variables!$B$31*SUM(DN211:DN218,DN64:DN65))*DN186/SUM($B$19:$B$125,DN181:DN218),0))</f>
        <v>0.46025834241821495</v>
      </c>
      <c r="DP330" s="4">
        <f ca="1">MIN(DO24,IFERROR('time-dependent_Scenario2'!DO29*(SUM(DO31:DO41)*Variables!$B$29+SUM(DO43:DO53)*Variables!$B$30+SUM(DO55:DO77)*Variables!$B$31+SUM(DO79:DO89)*Variables!$B$32)*DO24/SUM($B$19:$B$125),0))
+ IF(DP1&lt;'time-dependent_Scenario2'!$M$44,0,IF(AND(DP1='time-dependent_Scenario2'!$M$44,Inputs!$F$79&gt;0),1*'time-dependent_Scenario2'!DO19*'time-dependent_Scenario2'!DO21, IF(DP1&gt;'time-dependent_Scenario2'!$M$44, (Inputs!$F$79*'time-dependent_Scenario2'!DO19*'time-dependent_Scenario2'!DO21*(1-(1-'time-dependent_Scenario2'!DO33)^Inputs!$F$61)))))*Inputs!$F$32/Inputs!$F$51
+MIN(DO146,IFERROR('time-dependent_Scenario2'!DO$30*(Variables!$B$29*SUM(DO151:DO158,DO40:DO41)+Variables!$B$30*SUM(DO161:DO168,DO52:DO53)+Variables!$B$31*SUM(DO171:DO178,DO64:DO65,DO76:DO77))*DO146/SUM($B$19:$B$125,DO141:DO178),0))
+MIN(DO186, IFERROR('time-dependent_Scenario2'!DO$31*(Variables!$B$29*SUM(DO191:DO198,DO40:DO41)+ Variables!$B$30*SUM(DO201:DO208,DO52:DO53)+Variables!$B$31*SUM(DO211:DO218,DO64:DO65))*DO186/SUM($B$19:$B$125,DO181:DO218),0))</f>
        <v>0.46194694945239878</v>
      </c>
      <c r="DQ330" s="4">
        <f ca="1">MIN(DP24,IFERROR('time-dependent_Scenario2'!DP29*(SUM(DP31:DP41)*Variables!$B$29+SUM(DP43:DP53)*Variables!$B$30+SUM(DP55:DP77)*Variables!$B$31+SUM(DP79:DP89)*Variables!$B$32)*DP24/SUM($B$19:$B$125),0))
+ IF(DQ1&lt;'time-dependent_Scenario2'!$M$44,0,IF(AND(DQ1='time-dependent_Scenario2'!$M$44,Inputs!$F$79&gt;0),1*'time-dependent_Scenario2'!DP19*'time-dependent_Scenario2'!DP21, IF(DQ1&gt;'time-dependent_Scenario2'!$M$44, (Inputs!$F$79*'time-dependent_Scenario2'!DP19*'time-dependent_Scenario2'!DP21*(1-(1-'time-dependent_Scenario2'!DP33)^Inputs!$F$61)))))*Inputs!$F$32/Inputs!$F$51
+MIN(DP146,IFERROR('time-dependent_Scenario2'!DP$30*(Variables!$B$29*SUM(DP151:DP158,DP40:DP41)+Variables!$B$30*SUM(DP161:DP168,DP52:DP53)+Variables!$B$31*SUM(DP171:DP178,DP64:DP65,DP76:DP77))*DP146/SUM($B$19:$B$125,DP141:DP178),0))
+MIN(DP186, IFERROR('time-dependent_Scenario2'!DP$31*(Variables!$B$29*SUM(DP191:DP198,DP40:DP41)+ Variables!$B$30*SUM(DP201:DP208,DP52:DP53)+Variables!$B$31*SUM(DP211:DP218,DP64:DP65))*DP186/SUM($B$19:$B$125,DP181:DP218),0))</f>
        <v>0.46356618981526537</v>
      </c>
      <c r="DR330" s="4">
        <f ca="1">MIN(DQ24,IFERROR('time-dependent_Scenario2'!DQ29*(SUM(DQ31:DQ41)*Variables!$B$29+SUM(DQ43:DQ53)*Variables!$B$30+SUM(DQ55:DQ77)*Variables!$B$31+SUM(DQ79:DQ89)*Variables!$B$32)*DQ24/SUM($B$19:$B$125),0))
+ IF(DR1&lt;'time-dependent_Scenario2'!$M$44,0,IF(AND(DR1='time-dependent_Scenario2'!$M$44,Inputs!$F$79&gt;0),1*'time-dependent_Scenario2'!DQ19*'time-dependent_Scenario2'!DQ21, IF(DR1&gt;'time-dependent_Scenario2'!$M$44, (Inputs!$F$79*'time-dependent_Scenario2'!DQ19*'time-dependent_Scenario2'!DQ21*(1-(1-'time-dependent_Scenario2'!DQ33)^Inputs!$F$61)))))*Inputs!$F$32/Inputs!$F$51
+MIN(DQ146,IFERROR('time-dependent_Scenario2'!DQ$30*(Variables!$B$29*SUM(DQ151:DQ158,DQ40:DQ41)+Variables!$B$30*SUM(DQ161:DQ168,DQ52:DQ53)+Variables!$B$31*SUM(DQ171:DQ178,DQ64:DQ65,DQ76:DQ77))*DQ146/SUM($B$19:$B$125,DQ141:DQ178),0))
+MIN(DQ186, IFERROR('time-dependent_Scenario2'!DQ$31*(Variables!$B$29*SUM(DQ191:DQ198,DQ40:DQ41)+ Variables!$B$30*SUM(DQ201:DQ208,DQ52:DQ53)+Variables!$B$31*SUM(DQ211:DQ218,DQ64:DQ65))*DQ186/SUM($B$19:$B$125,DQ181:DQ218),0))</f>
        <v>0.46511423493846277</v>
      </c>
    </row>
    <row r="331" spans="1:122" s="30" customFormat="1" x14ac:dyDescent="0.25">
      <c r="A331" s="18" t="s">
        <v>327</v>
      </c>
      <c r="B331" s="4"/>
      <c r="C331" s="4">
        <f>MIN(B25,IFERROR('time-dependent_Scenario2'!B29*(SUM(B31:B41)*Variables!$B$29+SUM(B43:B53)*Variables!$B$30+SUM(B55:B77)*Variables!$B$31+SUM(B79:B89)*Variables!$B$32)*B25/SUM($B$19:$B$125),0))
+ IF(C1&lt;'time-dependent_Scenario2'!$M$44,0,IF(AND(C1='time-dependent_Scenario2'!$M$44,Inputs!$F$79&gt;0),1*'time-dependent_Scenario2'!B19*'time-dependent_Scenario2'!B21, IF(C1&gt;'time-dependent_Scenario2'!$M$44, (Inputs!$F$79*'time-dependent_Scenario2'!B19*'time-dependent_Scenario2'!B21*(1-(1-'time-dependent_Scenario2'!B33)^Inputs!$F$61)))))*Inputs!$F$33/Inputs!$F$51
+MIN(B147,IFERROR('time-dependent_Scenario2'!B$30*(Variables!$B$29*SUM(B151:B158,B40:B41)+Variables!$B$30*SUM(B161:B168,B52:B53)+Variables!$B$31*SUM(B171:B178,B64:B65,B76:B77))*B147/SUM($B$19:$B$125,B141:B178),0))
+ MIN(B187,IFERROR('time-dependent_Scenario2'!B$31*(Variables!$B$29*SUM(B191:B198,B40:B41)+ Variables!$B$30*SUM(B201:B208,B52:B53)+Variables!$B$31*SUM(B211:B218,B64:B65))*B187/SUM($B$19:$B$125,B181:B218),0))</f>
        <v>0</v>
      </c>
      <c r="D331" s="4">
        <f ca="1">MIN(C25,IFERROR('time-dependent_Scenario2'!C29*(SUM(C31:C41)*Variables!$B$29+SUM(C43:C53)*Variables!$B$30+SUM(C55:C77)*Variables!$B$31+SUM(C79:C89)*Variables!$B$32)*C25/SUM($B$19:$B$125),0))
+ IF(D1&lt;'time-dependent_Scenario2'!$M$44,0,IF(AND(D1='time-dependent_Scenario2'!$M$44,Inputs!$F$79&gt;0),1*'time-dependent_Scenario2'!C19*'time-dependent_Scenario2'!C21, IF(D1&gt;'time-dependent_Scenario2'!$M$44, (Inputs!$F$79*'time-dependent_Scenario2'!C19*'time-dependent_Scenario2'!C21*(1-(1-'time-dependent_Scenario2'!C33)^Inputs!$F$61)))))*Inputs!$F$33/Inputs!$F$51
+MIN(C147,IFERROR('time-dependent_Scenario2'!C$30*(Variables!$B$29*SUM(C151:C158,C40:C41)+Variables!$B$30*SUM(C161:C168,C52:C53)+Variables!$B$31*SUM(C171:C178,C64:C65,C76:C77))*C147/SUM($B$19:$B$125,C141:C178),0))
+ MIN(C187,IFERROR('time-dependent_Scenario2'!C$31*(Variables!$B$29*SUM(C191:C198,C40:C41)+ Variables!$B$30*SUM(C201:C208,C52:C53)+Variables!$B$31*SUM(C211:C218,C64:C65))*C187/SUM($B$19:$B$125,C181:C218),0))</f>
        <v>0</v>
      </c>
      <c r="E331" s="4">
        <f ca="1">MIN(D25,IFERROR('time-dependent_Scenario2'!D29*(SUM(D31:D41)*Variables!$B$29+SUM(D43:D53)*Variables!$B$30+SUM(D55:D77)*Variables!$B$31+SUM(D79:D89)*Variables!$B$32)*D25/SUM($B$19:$B$125),0))
+ IF(E1&lt;'time-dependent_Scenario2'!$M$44,0,IF(AND(E1='time-dependent_Scenario2'!$M$44,Inputs!$F$79&gt;0),1*'time-dependent_Scenario2'!D19*'time-dependent_Scenario2'!D21, IF(E1&gt;'time-dependent_Scenario2'!$M$44, (Inputs!$F$79*'time-dependent_Scenario2'!D19*'time-dependent_Scenario2'!D21*(1-(1-'time-dependent_Scenario2'!D33)^Inputs!$F$61)))))*Inputs!$F$33/Inputs!$F$51
+MIN(D147,IFERROR('time-dependent_Scenario2'!D$30*(Variables!$B$29*SUM(D151:D158,D40:D41)+Variables!$B$30*SUM(D161:D168,D52:D53)+Variables!$B$31*SUM(D171:D178,D64:D65,D76:D77))*D147/SUM($B$19:$B$125,D141:D178),0))
+ MIN(D187,IFERROR('time-dependent_Scenario2'!D$31*(Variables!$B$29*SUM(D191:D198,D40:D41)+ Variables!$B$30*SUM(D201:D208,D52:D53)+Variables!$B$31*SUM(D211:D218,D64:D65))*D187/SUM($B$19:$B$125,D181:D218),0))</f>
        <v>0</v>
      </c>
      <c r="F331" s="4">
        <f ca="1">MIN(E25,IFERROR('time-dependent_Scenario2'!E29*(SUM(E31:E41)*Variables!$B$29+SUM(E43:E53)*Variables!$B$30+SUM(E55:E77)*Variables!$B$31+SUM(E79:E89)*Variables!$B$32)*E25/SUM($B$19:$B$125),0))
+ IF(F1&lt;'time-dependent_Scenario2'!$M$44,0,IF(AND(F1='time-dependent_Scenario2'!$M$44,Inputs!$F$79&gt;0),1*'time-dependent_Scenario2'!E19*'time-dependent_Scenario2'!E21, IF(F1&gt;'time-dependent_Scenario2'!$M$44, (Inputs!$F$79*'time-dependent_Scenario2'!E19*'time-dependent_Scenario2'!E21*(1-(1-'time-dependent_Scenario2'!E33)^Inputs!$F$61)))))*Inputs!$F$33/Inputs!$F$51
+MIN(E147,IFERROR('time-dependent_Scenario2'!E$30*(Variables!$B$29*SUM(E151:E158,E40:E41)+Variables!$B$30*SUM(E161:E168,E52:E53)+Variables!$B$31*SUM(E171:E178,E64:E65,E76:E77))*E147/SUM($B$19:$B$125,E141:E178),0))
+ MIN(E187,IFERROR('time-dependent_Scenario2'!E$31*(Variables!$B$29*SUM(E191:E198,E40:E41)+ Variables!$B$30*SUM(E201:E208,E52:E53)+Variables!$B$31*SUM(E211:E218,E64:E65))*E187/SUM($B$19:$B$125,E181:E218),0))</f>
        <v>0</v>
      </c>
      <c r="G331" s="4">
        <f ca="1">MIN(F25,IFERROR('time-dependent_Scenario2'!F29*(SUM(F31:F41)*Variables!$B$29+SUM(F43:F53)*Variables!$B$30+SUM(F55:F77)*Variables!$B$31+SUM(F79:F89)*Variables!$B$32)*F25/SUM($B$19:$B$125),0))
+ IF(G1&lt;'time-dependent_Scenario2'!$M$44,0,IF(AND(G1='time-dependent_Scenario2'!$M$44,Inputs!$F$79&gt;0),1*'time-dependent_Scenario2'!F19*'time-dependent_Scenario2'!F21, IF(G1&gt;'time-dependent_Scenario2'!$M$44, (Inputs!$F$79*'time-dependent_Scenario2'!F19*'time-dependent_Scenario2'!F21*(1-(1-'time-dependent_Scenario2'!F33)^Inputs!$F$61)))))*Inputs!$F$33/Inputs!$F$51
+MIN(F147,IFERROR('time-dependent_Scenario2'!F$30*(Variables!$B$29*SUM(F151:F158,F40:F41)+Variables!$B$30*SUM(F161:F168,F52:F53)+Variables!$B$31*SUM(F171:F178,F64:F65,F76:F77))*F147/SUM($B$19:$B$125,F141:F178),0))
+ MIN(F187,IFERROR('time-dependent_Scenario2'!F$31*(Variables!$B$29*SUM(F191:F198,F40:F41)+ Variables!$B$30*SUM(F201:F208,F52:F53)+Variables!$B$31*SUM(F211:F218,F64:F65))*F187/SUM($B$19:$B$125,F181:F218),0))</f>
        <v>0</v>
      </c>
      <c r="H331" s="4">
        <f ca="1">MIN(G25,IFERROR('time-dependent_Scenario2'!G29*(SUM(G31:G41)*Variables!$B$29+SUM(G43:G53)*Variables!$B$30+SUM(G55:G77)*Variables!$B$31+SUM(G79:G89)*Variables!$B$32)*G25/SUM($B$19:$B$125),0))
+ IF(H1&lt;'time-dependent_Scenario2'!$M$44,0,IF(AND(H1='time-dependent_Scenario2'!$M$44,Inputs!$F$79&gt;0),1*'time-dependent_Scenario2'!G19*'time-dependent_Scenario2'!G21, IF(H1&gt;'time-dependent_Scenario2'!$M$44, (Inputs!$F$79*'time-dependent_Scenario2'!G19*'time-dependent_Scenario2'!G21*(1-(1-'time-dependent_Scenario2'!G33)^Inputs!$F$61)))))*Inputs!$F$33/Inputs!$F$51
+MIN(G147,IFERROR('time-dependent_Scenario2'!G$30*(Variables!$B$29*SUM(G151:G158,G40:G41)+Variables!$B$30*SUM(G161:G168,G52:G53)+Variables!$B$31*SUM(G171:G178,G64:G65,G76:G77))*G147/SUM($B$19:$B$125,G141:G178),0))
+ MIN(G187,IFERROR('time-dependent_Scenario2'!G$31*(Variables!$B$29*SUM(G191:G198,G40:G41)+ Variables!$B$30*SUM(G201:G208,G52:G53)+Variables!$B$31*SUM(G211:G218,G64:G65))*G187/SUM($B$19:$B$125,G181:G218),0))</f>
        <v>0</v>
      </c>
      <c r="I331" s="4">
        <f ca="1">MIN(H25,IFERROR('time-dependent_Scenario2'!H29*(SUM(H31:H41)*Variables!$B$29+SUM(H43:H53)*Variables!$B$30+SUM(H55:H77)*Variables!$B$31+SUM(H79:H89)*Variables!$B$32)*H25/SUM($B$19:$B$125),0))
+ IF(I1&lt;'time-dependent_Scenario2'!$M$44,0,IF(AND(I1='time-dependent_Scenario2'!$M$44,Inputs!$F$79&gt;0),1*'time-dependent_Scenario2'!H19*'time-dependent_Scenario2'!H21, IF(I1&gt;'time-dependent_Scenario2'!$M$44, (Inputs!$F$79*'time-dependent_Scenario2'!H19*'time-dependent_Scenario2'!H21*(1-(1-'time-dependent_Scenario2'!H33)^Inputs!$F$61)))))*Inputs!$F$33/Inputs!$F$51
+MIN(H147,IFERROR('time-dependent_Scenario2'!H$30*(Variables!$B$29*SUM(H151:H158,H40:H41)+Variables!$B$30*SUM(H161:H168,H52:H53)+Variables!$B$31*SUM(H171:H178,H64:H65,H76:H77))*H147/SUM($B$19:$B$125,H141:H178),0))
+ MIN(H187,IFERROR('time-dependent_Scenario2'!H$31*(Variables!$B$29*SUM(H191:H198,H40:H41)+ Variables!$B$30*SUM(H201:H208,H52:H53)+Variables!$B$31*SUM(H211:H218,H64:H65))*H187/SUM($B$19:$B$125,H181:H218),0))</f>
        <v>0</v>
      </c>
      <c r="J331" s="4">
        <f ca="1">MIN(I25,IFERROR('time-dependent_Scenario2'!I29*(SUM(I31:I41)*Variables!$B$29+SUM(I43:I53)*Variables!$B$30+SUM(I55:I77)*Variables!$B$31+SUM(I79:I89)*Variables!$B$32)*I25/SUM($B$19:$B$125),0))
+ IF(J1&lt;'time-dependent_Scenario2'!$M$44,0,IF(AND(J1='time-dependent_Scenario2'!$M$44,Inputs!$F$79&gt;0),1*'time-dependent_Scenario2'!I19*'time-dependent_Scenario2'!I21, IF(J1&gt;'time-dependent_Scenario2'!$M$44, (Inputs!$F$79*'time-dependent_Scenario2'!I19*'time-dependent_Scenario2'!I21*(1-(1-'time-dependent_Scenario2'!I33)^Inputs!$F$61)))))*Inputs!$F$33/Inputs!$F$51
+MIN(I147,IFERROR('time-dependent_Scenario2'!I$30*(Variables!$B$29*SUM(I151:I158,I40:I41)+Variables!$B$30*SUM(I161:I168,I52:I53)+Variables!$B$31*SUM(I171:I178,I64:I65,I76:I77))*I147/SUM($B$19:$B$125,I141:I178),0))
+ MIN(I187,IFERROR('time-dependent_Scenario2'!I$31*(Variables!$B$29*SUM(I191:I198,I40:I41)+ Variables!$B$30*SUM(I201:I208,I52:I53)+Variables!$B$31*SUM(I211:I218,I64:I65))*I187/SUM($B$19:$B$125,I181:I218),0))</f>
        <v>0</v>
      </c>
      <c r="K331" s="4">
        <f ca="1">MIN(J25,IFERROR('time-dependent_Scenario2'!J29*(SUM(J31:J41)*Variables!$B$29+SUM(J43:J53)*Variables!$B$30+SUM(J55:J77)*Variables!$B$31+SUM(J79:J89)*Variables!$B$32)*J25/SUM($B$19:$B$125),0))
+ IF(K1&lt;'time-dependent_Scenario2'!$M$44,0,IF(AND(K1='time-dependent_Scenario2'!$M$44,Inputs!$F$79&gt;0),1*'time-dependent_Scenario2'!J19*'time-dependent_Scenario2'!J21, IF(K1&gt;'time-dependent_Scenario2'!$M$44, (Inputs!$F$79*'time-dependent_Scenario2'!J19*'time-dependent_Scenario2'!J21*(1-(1-'time-dependent_Scenario2'!J33)^Inputs!$F$61)))))*Inputs!$F$33/Inputs!$F$51
+MIN(J147,IFERROR('time-dependent_Scenario2'!J$30*(Variables!$B$29*SUM(J151:J158,J40:J41)+Variables!$B$30*SUM(J161:J168,J52:J53)+Variables!$B$31*SUM(J171:J178,J64:J65,J76:J77))*J147/SUM($B$19:$B$125,J141:J178),0))
+ MIN(J187,IFERROR('time-dependent_Scenario2'!J$31*(Variables!$B$29*SUM(J191:J198,J40:J41)+ Variables!$B$30*SUM(J201:J208,J52:J53)+Variables!$B$31*SUM(J211:J218,J64:J65))*J187/SUM($B$19:$B$125,J181:J218),0))</f>
        <v>0</v>
      </c>
      <c r="L331" s="4">
        <f ca="1">MIN(K25,IFERROR('time-dependent_Scenario2'!K29*(SUM(K31:K41)*Variables!$B$29+SUM(K43:K53)*Variables!$B$30+SUM(K55:K77)*Variables!$B$31+SUM(K79:K89)*Variables!$B$32)*K25/SUM($B$19:$B$125),0))
+ IF(L1&lt;'time-dependent_Scenario2'!$M$44,0,IF(AND(L1='time-dependent_Scenario2'!$M$44,Inputs!$F$79&gt;0),1*'time-dependent_Scenario2'!K19*'time-dependent_Scenario2'!K21, IF(L1&gt;'time-dependent_Scenario2'!$M$44, (Inputs!$F$79*'time-dependent_Scenario2'!K19*'time-dependent_Scenario2'!K21*(1-(1-'time-dependent_Scenario2'!K33)^Inputs!$F$61)))))*Inputs!$F$33/Inputs!$F$51
+MIN(K147,IFERROR('time-dependent_Scenario2'!K$30*(Variables!$B$29*SUM(K151:K158,K40:K41)+Variables!$B$30*SUM(K161:K168,K52:K53)+Variables!$B$31*SUM(K171:K178,K64:K65,K76:K77))*K147/SUM($B$19:$B$125,K141:K178),0))
+ MIN(K187,IFERROR('time-dependent_Scenario2'!K$31*(Variables!$B$29*SUM(K191:K198,K40:K41)+ Variables!$B$30*SUM(K201:K208,K52:K53)+Variables!$B$31*SUM(K211:K218,K64:K65))*K187/SUM($B$19:$B$125,K181:K218),0))</f>
        <v>0</v>
      </c>
      <c r="M331" s="4">
        <f ca="1">MIN(L25,IFERROR('time-dependent_Scenario2'!L29*(SUM(L31:L41)*Variables!$B$29+SUM(L43:L53)*Variables!$B$30+SUM(L55:L77)*Variables!$B$31+SUM(L79:L89)*Variables!$B$32)*L25/SUM($B$19:$B$125),0))
+ IF(M1&lt;'time-dependent_Scenario2'!$M$44,0,IF(AND(M1='time-dependent_Scenario2'!$M$44,Inputs!$F$79&gt;0),1*'time-dependent_Scenario2'!L19*'time-dependent_Scenario2'!L21, IF(M1&gt;'time-dependent_Scenario2'!$M$44, (Inputs!$F$79*'time-dependent_Scenario2'!L19*'time-dependent_Scenario2'!L21*(1-(1-'time-dependent_Scenario2'!L33)^Inputs!$F$61)))))*Inputs!$F$33/Inputs!$F$51
+MIN(L147,IFERROR('time-dependent_Scenario2'!L$30*(Variables!$B$29*SUM(L151:L158,L40:L41)+Variables!$B$30*SUM(L161:L168,L52:L53)+Variables!$B$31*SUM(L171:L178,L64:L65,L76:L77))*L147/SUM($B$19:$B$125,L141:L178),0))
+ MIN(L187,IFERROR('time-dependent_Scenario2'!L$31*(Variables!$B$29*SUM(L191:L198,L40:L41)+ Variables!$B$30*SUM(L201:L208,L52:L53)+Variables!$B$31*SUM(L211:L218,L64:L65))*L187/SUM($B$19:$B$125,L181:L218),0))</f>
        <v>0</v>
      </c>
      <c r="N331" s="4">
        <f ca="1">MIN(M25,IFERROR('time-dependent_Scenario2'!M29*(SUM(M31:M41)*Variables!$B$29+SUM(M43:M53)*Variables!$B$30+SUM(M55:M77)*Variables!$B$31+SUM(M79:M89)*Variables!$B$32)*M25/SUM($B$19:$B$125),0))
+ IF(N1&lt;'time-dependent_Scenario2'!$M$44,0,IF(AND(N1='time-dependent_Scenario2'!$M$44,Inputs!$F$79&gt;0),1*'time-dependent_Scenario2'!M19*'time-dependent_Scenario2'!M21, IF(N1&gt;'time-dependent_Scenario2'!$M$44, (Inputs!$F$79*'time-dependent_Scenario2'!M19*'time-dependent_Scenario2'!M21*(1-(1-'time-dependent_Scenario2'!M33)^Inputs!$F$61)))))*Inputs!$F$33/Inputs!$F$51
+MIN(M147,IFERROR('time-dependent_Scenario2'!M$30*(Variables!$B$29*SUM(M151:M158,M40:M41)+Variables!$B$30*SUM(M161:M168,M52:M53)+Variables!$B$31*SUM(M171:M178,M64:M65,M76:M77))*M147/SUM($B$19:$B$125,M141:M178),0))
+ MIN(M187,IFERROR('time-dependent_Scenario2'!M$31*(Variables!$B$29*SUM(M191:M198,M40:M41)+ Variables!$B$30*SUM(M201:M208,M52:M53)+Variables!$B$31*SUM(M211:M218,M64:M65))*M187/SUM($B$19:$B$125,M181:M218),0))</f>
        <v>0</v>
      </c>
      <c r="O331" s="4">
        <f ca="1">MIN(N25,IFERROR('time-dependent_Scenario2'!N29*(SUM(N31:N41)*Variables!$B$29+SUM(N43:N53)*Variables!$B$30+SUM(N55:N77)*Variables!$B$31+SUM(N79:N89)*Variables!$B$32)*N25/SUM($B$19:$B$125),0))
+ IF(O1&lt;'time-dependent_Scenario2'!$M$44,0,IF(AND(O1='time-dependent_Scenario2'!$M$44,Inputs!$F$79&gt;0),1*'time-dependent_Scenario2'!N19*'time-dependent_Scenario2'!N21, IF(O1&gt;'time-dependent_Scenario2'!$M$44, (Inputs!$F$79*'time-dependent_Scenario2'!N19*'time-dependent_Scenario2'!N21*(1-(1-'time-dependent_Scenario2'!N33)^Inputs!$F$61)))))*Inputs!$F$33/Inputs!$F$51
+MIN(N147,IFERROR('time-dependent_Scenario2'!N$30*(Variables!$B$29*SUM(N151:N158,N40:N41)+Variables!$B$30*SUM(N161:N168,N52:N53)+Variables!$B$31*SUM(N171:N178,N64:N65,N76:N77))*N147/SUM($B$19:$B$125,N141:N178),0))
+ MIN(N187,IFERROR('time-dependent_Scenario2'!N$31*(Variables!$B$29*SUM(N191:N198,N40:N41)+ Variables!$B$30*SUM(N201:N208,N52:N53)+Variables!$B$31*SUM(N211:N218,N64:N65))*N187/SUM($B$19:$B$125,N181:N218),0))</f>
        <v>0</v>
      </c>
      <c r="P331" s="4">
        <f ca="1">MIN(O25,IFERROR('time-dependent_Scenario2'!O29*(SUM(O31:O41)*Variables!$B$29+SUM(O43:O53)*Variables!$B$30+SUM(O55:O77)*Variables!$B$31+SUM(O79:O89)*Variables!$B$32)*O25/SUM($B$19:$B$125),0))
+ IF(P1&lt;'time-dependent_Scenario2'!$M$44,0,IF(AND(P1='time-dependent_Scenario2'!$M$44,Inputs!$F$79&gt;0),1*'time-dependent_Scenario2'!O19*'time-dependent_Scenario2'!O21, IF(P1&gt;'time-dependent_Scenario2'!$M$44, (Inputs!$F$79*'time-dependent_Scenario2'!O19*'time-dependent_Scenario2'!O21*(1-(1-'time-dependent_Scenario2'!O33)^Inputs!$F$61)))))*Inputs!$F$33/Inputs!$F$51
+MIN(O147,IFERROR('time-dependent_Scenario2'!O$30*(Variables!$B$29*SUM(O151:O158,O40:O41)+Variables!$B$30*SUM(O161:O168,O52:O53)+Variables!$B$31*SUM(O171:O178,O64:O65,O76:O77))*O147/SUM($B$19:$B$125,O141:O178),0))
+ MIN(O187,IFERROR('time-dependent_Scenario2'!O$31*(Variables!$B$29*SUM(O191:O198,O40:O41)+ Variables!$B$30*SUM(O201:O208,O52:O53)+Variables!$B$31*SUM(O211:O218,O64:O65))*O187/SUM($B$19:$B$125,O181:O218),0))</f>
        <v>0</v>
      </c>
      <c r="Q331" s="4">
        <f ca="1">MIN(P25,IFERROR('time-dependent_Scenario2'!P29*(SUM(P31:P41)*Variables!$B$29+SUM(P43:P53)*Variables!$B$30+SUM(P55:P77)*Variables!$B$31+SUM(P79:P89)*Variables!$B$32)*P25/SUM($B$19:$B$125),0))
+ IF(Q1&lt;'time-dependent_Scenario2'!$M$44,0,IF(AND(Q1='time-dependent_Scenario2'!$M$44,Inputs!$F$79&gt;0),1*'time-dependent_Scenario2'!P19*'time-dependent_Scenario2'!P21, IF(Q1&gt;'time-dependent_Scenario2'!$M$44, (Inputs!$F$79*'time-dependent_Scenario2'!P19*'time-dependent_Scenario2'!P21*(1-(1-'time-dependent_Scenario2'!P33)^Inputs!$F$61)))))*Inputs!$F$33/Inputs!$F$51
+MIN(P147,IFERROR('time-dependent_Scenario2'!P$30*(Variables!$B$29*SUM(P151:P158,P40:P41)+Variables!$B$30*SUM(P161:P168,P52:P53)+Variables!$B$31*SUM(P171:P178,P64:P65,P76:P77))*P147/SUM($B$19:$B$125,P141:P178),0))
+ MIN(P187,IFERROR('time-dependent_Scenario2'!P$31*(Variables!$B$29*SUM(P191:P198,P40:P41)+ Variables!$B$30*SUM(P201:P208,P52:P53)+Variables!$B$31*SUM(P211:P218,P64:P65))*P187/SUM($B$19:$B$125,P181:P218),0))</f>
        <v>0</v>
      </c>
      <c r="R331" s="4">
        <f ca="1">MIN(Q25,IFERROR('time-dependent_Scenario2'!Q29*(SUM(Q31:Q41)*Variables!$B$29+SUM(Q43:Q53)*Variables!$B$30+SUM(Q55:Q77)*Variables!$B$31+SUM(Q79:Q89)*Variables!$B$32)*Q25/SUM($B$19:$B$125),0))
+ IF(R1&lt;'time-dependent_Scenario2'!$M$44,0,IF(AND(R1='time-dependent_Scenario2'!$M$44,Inputs!$F$79&gt;0),1*'time-dependent_Scenario2'!Q19*'time-dependent_Scenario2'!Q21, IF(R1&gt;'time-dependent_Scenario2'!$M$44, (Inputs!$F$79*'time-dependent_Scenario2'!Q19*'time-dependent_Scenario2'!Q21*(1-(1-'time-dependent_Scenario2'!Q33)^Inputs!$F$61)))))*Inputs!$F$33/Inputs!$F$51
+MIN(Q147,IFERROR('time-dependent_Scenario2'!Q$30*(Variables!$B$29*SUM(Q151:Q158,Q40:Q41)+Variables!$B$30*SUM(Q161:Q168,Q52:Q53)+Variables!$B$31*SUM(Q171:Q178,Q64:Q65,Q76:Q77))*Q147/SUM($B$19:$B$125,Q141:Q178),0))
+ MIN(Q187,IFERROR('time-dependent_Scenario2'!Q$31*(Variables!$B$29*SUM(Q191:Q198,Q40:Q41)+ Variables!$B$30*SUM(Q201:Q208,Q52:Q53)+Variables!$B$31*SUM(Q211:Q218,Q64:Q65))*Q187/SUM($B$19:$B$125,Q181:Q218),0))</f>
        <v>0</v>
      </c>
      <c r="S331" s="4">
        <f ca="1">MIN(R25,IFERROR('time-dependent_Scenario2'!R29*(SUM(R31:R41)*Variables!$B$29+SUM(R43:R53)*Variables!$B$30+SUM(R55:R77)*Variables!$B$31+SUM(R79:R89)*Variables!$B$32)*R25/SUM($B$19:$B$125),0))
+ IF(S1&lt;'time-dependent_Scenario2'!$M$44,0,IF(AND(S1='time-dependent_Scenario2'!$M$44,Inputs!$F$79&gt;0),1*'time-dependent_Scenario2'!R19*'time-dependent_Scenario2'!R21, IF(S1&gt;'time-dependent_Scenario2'!$M$44, (Inputs!$F$79*'time-dependent_Scenario2'!R19*'time-dependent_Scenario2'!R21*(1-(1-'time-dependent_Scenario2'!R33)^Inputs!$F$61)))))*Inputs!$F$33/Inputs!$F$51
+MIN(R147,IFERROR('time-dependent_Scenario2'!R$30*(Variables!$B$29*SUM(R151:R158,R40:R41)+Variables!$B$30*SUM(R161:R168,R52:R53)+Variables!$B$31*SUM(R171:R178,R64:R65,R76:R77))*R147/SUM($B$19:$B$125,R141:R178),0))
+ MIN(R187,IFERROR('time-dependent_Scenario2'!R$31*(Variables!$B$29*SUM(R191:R198,R40:R41)+ Variables!$B$30*SUM(R201:R208,R52:R53)+Variables!$B$31*SUM(R211:R218,R64:R65))*R187/SUM($B$19:$B$125,R181:R218),0))</f>
        <v>0</v>
      </c>
      <c r="T331" s="4">
        <f ca="1">MIN(S25,IFERROR('time-dependent_Scenario2'!S29*(SUM(S31:S41)*Variables!$B$29+SUM(S43:S53)*Variables!$B$30+SUM(S55:S77)*Variables!$B$31+SUM(S79:S89)*Variables!$B$32)*S25/SUM($B$19:$B$125),0))
+ IF(T1&lt;'time-dependent_Scenario2'!$M$44,0,IF(AND(T1='time-dependent_Scenario2'!$M$44,Inputs!$F$79&gt;0),1*'time-dependent_Scenario2'!S19*'time-dependent_Scenario2'!S21, IF(T1&gt;'time-dependent_Scenario2'!$M$44, (Inputs!$F$79*'time-dependent_Scenario2'!S19*'time-dependent_Scenario2'!S21*(1-(1-'time-dependent_Scenario2'!S33)^Inputs!$F$61)))))*Inputs!$F$33/Inputs!$F$51
+MIN(S147,IFERROR('time-dependent_Scenario2'!S$30*(Variables!$B$29*SUM(S151:S158,S40:S41)+Variables!$B$30*SUM(S161:S168,S52:S53)+Variables!$B$31*SUM(S171:S178,S64:S65,S76:S77))*S147/SUM($B$19:$B$125,S141:S178),0))
+ MIN(S187,IFERROR('time-dependent_Scenario2'!S$31*(Variables!$B$29*SUM(S191:S198,S40:S41)+ Variables!$B$30*SUM(S201:S208,S52:S53)+Variables!$B$31*SUM(S211:S218,S64:S65))*S187/SUM($B$19:$B$125,S181:S218),0))</f>
        <v>0</v>
      </c>
      <c r="U331" s="4">
        <f ca="1">MIN(T25,IFERROR('time-dependent_Scenario2'!T29*(SUM(T31:T41)*Variables!$B$29+SUM(T43:T53)*Variables!$B$30+SUM(T55:T77)*Variables!$B$31+SUM(T79:T89)*Variables!$B$32)*T25/SUM($B$19:$B$125),0))
+ IF(U1&lt;'time-dependent_Scenario2'!$M$44,0,IF(AND(U1='time-dependent_Scenario2'!$M$44,Inputs!$F$79&gt;0),1*'time-dependent_Scenario2'!T19*'time-dependent_Scenario2'!T21, IF(U1&gt;'time-dependent_Scenario2'!$M$44, (Inputs!$F$79*'time-dependent_Scenario2'!T19*'time-dependent_Scenario2'!T21*(1-(1-'time-dependent_Scenario2'!T33)^Inputs!$F$61)))))*Inputs!$F$33/Inputs!$F$51
+MIN(T147,IFERROR('time-dependent_Scenario2'!T$30*(Variables!$B$29*SUM(T151:T158,T40:T41)+Variables!$B$30*SUM(T161:T168,T52:T53)+Variables!$B$31*SUM(T171:T178,T64:T65,T76:T77))*T147/SUM($B$19:$B$125,T141:T178),0))
+ MIN(T187,IFERROR('time-dependent_Scenario2'!T$31*(Variables!$B$29*SUM(T191:T198,T40:T41)+ Variables!$B$30*SUM(T201:T208,T52:T53)+Variables!$B$31*SUM(T211:T218,T64:T65))*T187/SUM($B$19:$B$125,T181:T218),0))</f>
        <v>0</v>
      </c>
      <c r="V331" s="4">
        <f ca="1">MIN(U25,IFERROR('time-dependent_Scenario2'!U29*(SUM(U31:U41)*Variables!$B$29+SUM(U43:U53)*Variables!$B$30+SUM(U55:U77)*Variables!$B$31+SUM(U79:U89)*Variables!$B$32)*U25/SUM($B$19:$B$125),0))
+ IF(V1&lt;'time-dependent_Scenario2'!$M$44,0,IF(AND(V1='time-dependent_Scenario2'!$M$44,Inputs!$F$79&gt;0),1*'time-dependent_Scenario2'!U19*'time-dependent_Scenario2'!U21, IF(V1&gt;'time-dependent_Scenario2'!$M$44, (Inputs!$F$79*'time-dependent_Scenario2'!U19*'time-dependent_Scenario2'!U21*(1-(1-'time-dependent_Scenario2'!U33)^Inputs!$F$61)))))*Inputs!$F$33/Inputs!$F$51
+MIN(U147,IFERROR('time-dependent_Scenario2'!U$30*(Variables!$B$29*SUM(U151:U158,U40:U41)+Variables!$B$30*SUM(U161:U168,U52:U53)+Variables!$B$31*SUM(U171:U178,U64:U65,U76:U77))*U147/SUM($B$19:$B$125,U141:U178),0))
+ MIN(U187,IFERROR('time-dependent_Scenario2'!U$31*(Variables!$B$29*SUM(U191:U198,U40:U41)+ Variables!$B$30*SUM(U201:U208,U52:U53)+Variables!$B$31*SUM(U211:U218,U64:U65))*U187/SUM($B$19:$B$125,U181:U218),0))</f>
        <v>0</v>
      </c>
      <c r="W331" s="4">
        <f ca="1">MIN(V25,IFERROR('time-dependent_Scenario2'!V29*(SUM(V31:V41)*Variables!$B$29+SUM(V43:V53)*Variables!$B$30+SUM(V55:V77)*Variables!$B$31+SUM(V79:V89)*Variables!$B$32)*V25/SUM($B$19:$B$125),0))
+ IF(W1&lt;'time-dependent_Scenario2'!$M$44,0,IF(AND(W1='time-dependent_Scenario2'!$M$44,Inputs!$F$79&gt;0),1*'time-dependent_Scenario2'!V19*'time-dependent_Scenario2'!V21, IF(W1&gt;'time-dependent_Scenario2'!$M$44, (Inputs!$F$79*'time-dependent_Scenario2'!V19*'time-dependent_Scenario2'!V21*(1-(1-'time-dependent_Scenario2'!V33)^Inputs!$F$61)))))*Inputs!$F$33/Inputs!$F$51
+MIN(V147,IFERROR('time-dependent_Scenario2'!V$30*(Variables!$B$29*SUM(V151:V158,V40:V41)+Variables!$B$30*SUM(V161:V168,V52:V53)+Variables!$B$31*SUM(V171:V178,V64:V65,V76:V77))*V147/SUM($B$19:$B$125,V141:V178),0))
+ MIN(V187,IFERROR('time-dependent_Scenario2'!V$31*(Variables!$B$29*SUM(V191:V198,V40:V41)+ Variables!$B$30*SUM(V201:V208,V52:V53)+Variables!$B$31*SUM(V211:V218,V64:V65))*V187/SUM($B$19:$B$125,V181:V218),0))</f>
        <v>0</v>
      </c>
      <c r="X331" s="4">
        <f ca="1">MIN(W25,IFERROR('time-dependent_Scenario2'!W29*(SUM(W31:W41)*Variables!$B$29+SUM(W43:W53)*Variables!$B$30+SUM(W55:W77)*Variables!$B$31+SUM(W79:W89)*Variables!$B$32)*W25/SUM($B$19:$B$125),0))
+ IF(X1&lt;'time-dependent_Scenario2'!$M$44,0,IF(AND(X1='time-dependent_Scenario2'!$M$44,Inputs!$F$79&gt;0),1*'time-dependent_Scenario2'!W19*'time-dependent_Scenario2'!W21, IF(X1&gt;'time-dependent_Scenario2'!$M$44, (Inputs!$F$79*'time-dependent_Scenario2'!W19*'time-dependent_Scenario2'!W21*(1-(1-'time-dependent_Scenario2'!W33)^Inputs!$F$61)))))*Inputs!$F$33/Inputs!$F$51
+MIN(W147,IFERROR('time-dependent_Scenario2'!W$30*(Variables!$B$29*SUM(W151:W158,W40:W41)+Variables!$B$30*SUM(W161:W168,W52:W53)+Variables!$B$31*SUM(W171:W178,W64:W65,W76:W77))*W147/SUM($B$19:$B$125,W141:W178),0))
+ MIN(W187,IFERROR('time-dependent_Scenario2'!W$31*(Variables!$B$29*SUM(W191:W198,W40:W41)+ Variables!$B$30*SUM(W201:W208,W52:W53)+Variables!$B$31*SUM(W211:W218,W64:W65))*W187/SUM($B$19:$B$125,W181:W218),0))</f>
        <v>0</v>
      </c>
      <c r="Y331" s="4">
        <f ca="1">MIN(X25,IFERROR('time-dependent_Scenario2'!X29*(SUM(X31:X41)*Variables!$B$29+SUM(X43:X53)*Variables!$B$30+SUM(X55:X77)*Variables!$B$31+SUM(X79:X89)*Variables!$B$32)*X25/SUM($B$19:$B$125),0))
+ IF(Y1&lt;'time-dependent_Scenario2'!$M$44,0,IF(AND(Y1='time-dependent_Scenario2'!$M$44,Inputs!$F$79&gt;0),1*'time-dependent_Scenario2'!X19*'time-dependent_Scenario2'!X21, IF(Y1&gt;'time-dependent_Scenario2'!$M$44, (Inputs!$F$79*'time-dependent_Scenario2'!X19*'time-dependent_Scenario2'!X21*(1-(1-'time-dependent_Scenario2'!X33)^Inputs!$F$61)))))*Inputs!$F$33/Inputs!$F$51
+MIN(X147,IFERROR('time-dependent_Scenario2'!X$30*(Variables!$B$29*SUM(X151:X158,X40:X41)+Variables!$B$30*SUM(X161:X168,X52:X53)+Variables!$B$31*SUM(X171:X178,X64:X65,X76:X77))*X147/SUM($B$19:$B$125,X141:X178),0))
+ MIN(X187,IFERROR('time-dependent_Scenario2'!X$31*(Variables!$B$29*SUM(X191:X198,X40:X41)+ Variables!$B$30*SUM(X201:X208,X52:X53)+Variables!$B$31*SUM(X211:X218,X64:X65))*X187/SUM($B$19:$B$125,X181:X218),0))</f>
        <v>0</v>
      </c>
      <c r="Z331" s="4">
        <f ca="1">MIN(Y25,IFERROR('time-dependent_Scenario2'!Y29*(SUM(Y31:Y41)*Variables!$B$29+SUM(Y43:Y53)*Variables!$B$30+SUM(Y55:Y77)*Variables!$B$31+SUM(Y79:Y89)*Variables!$B$32)*Y25/SUM($B$19:$B$125),0))
+ IF(Z1&lt;'time-dependent_Scenario2'!$M$44,0,IF(AND(Z1='time-dependent_Scenario2'!$M$44,Inputs!$F$79&gt;0),1*'time-dependent_Scenario2'!Y19*'time-dependent_Scenario2'!Y21, IF(Z1&gt;'time-dependent_Scenario2'!$M$44, (Inputs!$F$79*'time-dependent_Scenario2'!Y19*'time-dependent_Scenario2'!Y21*(1-(1-'time-dependent_Scenario2'!Y33)^Inputs!$F$61)))))*Inputs!$F$33/Inputs!$F$51
+MIN(Y147,IFERROR('time-dependent_Scenario2'!Y$30*(Variables!$B$29*SUM(Y151:Y158,Y40:Y41)+Variables!$B$30*SUM(Y161:Y168,Y52:Y53)+Variables!$B$31*SUM(Y171:Y178,Y64:Y65,Y76:Y77))*Y147/SUM($B$19:$B$125,Y141:Y178),0))
+ MIN(Y187,IFERROR('time-dependent_Scenario2'!Y$31*(Variables!$B$29*SUM(Y191:Y198,Y40:Y41)+ Variables!$B$30*SUM(Y201:Y208,Y52:Y53)+Variables!$B$31*SUM(Y211:Y218,Y64:Y65))*Y187/SUM($B$19:$B$125,Y181:Y218),0))</f>
        <v>0</v>
      </c>
      <c r="AA331" s="4">
        <f ca="1">MIN(Z25,IFERROR('time-dependent_Scenario2'!Z29*(SUM(Z31:Z41)*Variables!$B$29+SUM(Z43:Z53)*Variables!$B$30+SUM(Z55:Z77)*Variables!$B$31+SUM(Z79:Z89)*Variables!$B$32)*Z25/SUM($B$19:$B$125),0))
+ IF(AA1&lt;'time-dependent_Scenario2'!$M$44,0,IF(AND(AA1='time-dependent_Scenario2'!$M$44,Inputs!$F$79&gt;0),1*'time-dependent_Scenario2'!Z19*'time-dependent_Scenario2'!Z21, IF(AA1&gt;'time-dependent_Scenario2'!$M$44, (Inputs!$F$79*'time-dependent_Scenario2'!Z19*'time-dependent_Scenario2'!Z21*(1-(1-'time-dependent_Scenario2'!Z33)^Inputs!$F$61)))))*Inputs!$F$33/Inputs!$F$51
+MIN(Z147,IFERROR('time-dependent_Scenario2'!Z$30*(Variables!$B$29*SUM(Z151:Z158,Z40:Z41)+Variables!$B$30*SUM(Z161:Z168,Z52:Z53)+Variables!$B$31*SUM(Z171:Z178,Z64:Z65,Z76:Z77))*Z147/SUM($B$19:$B$125,Z141:Z178),0))
+ MIN(Z187,IFERROR('time-dependent_Scenario2'!Z$31*(Variables!$B$29*SUM(Z191:Z198,Z40:Z41)+ Variables!$B$30*SUM(Z201:Z208,Z52:Z53)+Variables!$B$31*SUM(Z211:Z218,Z64:Z65))*Z187/SUM($B$19:$B$125,Z181:Z218),0))</f>
        <v>0</v>
      </c>
      <c r="AB331" s="4">
        <f ca="1">MIN(AA25,IFERROR('time-dependent_Scenario2'!AA29*(SUM(AA31:AA41)*Variables!$B$29+SUM(AA43:AA53)*Variables!$B$30+SUM(AA55:AA77)*Variables!$B$31+SUM(AA79:AA89)*Variables!$B$32)*AA25/SUM($B$19:$B$125),0))
+ IF(AB1&lt;'time-dependent_Scenario2'!$M$44,0,IF(AND(AB1='time-dependent_Scenario2'!$M$44,Inputs!$F$79&gt;0),1*'time-dependent_Scenario2'!AA19*'time-dependent_Scenario2'!AA21, IF(AB1&gt;'time-dependent_Scenario2'!$M$44, (Inputs!$F$79*'time-dependent_Scenario2'!AA19*'time-dependent_Scenario2'!AA21*(1-(1-'time-dependent_Scenario2'!AA33)^Inputs!$F$61)))))*Inputs!$F$33/Inputs!$F$51
+MIN(AA147,IFERROR('time-dependent_Scenario2'!AA$30*(Variables!$B$29*SUM(AA151:AA158,AA40:AA41)+Variables!$B$30*SUM(AA161:AA168,AA52:AA53)+Variables!$B$31*SUM(AA171:AA178,AA64:AA65,AA76:AA77))*AA147/SUM($B$19:$B$125,AA141:AA178),0))
+ MIN(AA187,IFERROR('time-dependent_Scenario2'!AA$31*(Variables!$B$29*SUM(AA191:AA198,AA40:AA41)+ Variables!$B$30*SUM(AA201:AA208,AA52:AA53)+Variables!$B$31*SUM(AA211:AA218,AA64:AA65))*AA187/SUM($B$19:$B$125,AA181:AA218),0))</f>
        <v>0</v>
      </c>
      <c r="AC331" s="4">
        <f ca="1">MIN(AB25,IFERROR('time-dependent_Scenario2'!AB29*(SUM(AB31:AB41)*Variables!$B$29+SUM(AB43:AB53)*Variables!$B$30+SUM(AB55:AB77)*Variables!$B$31+SUM(AB79:AB89)*Variables!$B$32)*AB25/SUM($B$19:$B$125),0))
+ IF(AC1&lt;'time-dependent_Scenario2'!$M$44,0,IF(AND(AC1='time-dependent_Scenario2'!$M$44,Inputs!$F$79&gt;0),1*'time-dependent_Scenario2'!AB19*'time-dependent_Scenario2'!AB21, IF(AC1&gt;'time-dependent_Scenario2'!$M$44, (Inputs!$F$79*'time-dependent_Scenario2'!AB19*'time-dependent_Scenario2'!AB21*(1-(1-'time-dependent_Scenario2'!AB33)^Inputs!$F$61)))))*Inputs!$F$33/Inputs!$F$51
+MIN(AB147,IFERROR('time-dependent_Scenario2'!AB$30*(Variables!$B$29*SUM(AB151:AB158,AB40:AB41)+Variables!$B$30*SUM(AB161:AB168,AB52:AB53)+Variables!$B$31*SUM(AB171:AB178,AB64:AB65,AB76:AB77))*AB147/SUM($B$19:$B$125,AB141:AB178),0))
+ MIN(AB187,IFERROR('time-dependent_Scenario2'!AB$31*(Variables!$B$29*SUM(AB191:AB198,AB40:AB41)+ Variables!$B$30*SUM(AB201:AB208,AB52:AB53)+Variables!$B$31*SUM(AB211:AB218,AB64:AB65))*AB187/SUM($B$19:$B$125,AB181:AB218),0))</f>
        <v>0</v>
      </c>
      <c r="AD331" s="4">
        <f ca="1">MIN(AC25,IFERROR('time-dependent_Scenario2'!AC29*(SUM(AC31:AC41)*Variables!$B$29+SUM(AC43:AC53)*Variables!$B$30+SUM(AC55:AC77)*Variables!$B$31+SUM(AC79:AC89)*Variables!$B$32)*AC25/SUM($B$19:$B$125),0))
+ IF(AD1&lt;'time-dependent_Scenario2'!$M$44,0,IF(AND(AD1='time-dependent_Scenario2'!$M$44,Inputs!$F$79&gt;0),1*'time-dependent_Scenario2'!AC19*'time-dependent_Scenario2'!AC21, IF(AD1&gt;'time-dependent_Scenario2'!$M$44, (Inputs!$F$79*'time-dependent_Scenario2'!AC19*'time-dependent_Scenario2'!AC21*(1-(1-'time-dependent_Scenario2'!AC33)^Inputs!$F$61)))))*Inputs!$F$33/Inputs!$F$51
+MIN(AC147,IFERROR('time-dependent_Scenario2'!AC$30*(Variables!$B$29*SUM(AC151:AC158,AC40:AC41)+Variables!$B$30*SUM(AC161:AC168,AC52:AC53)+Variables!$B$31*SUM(AC171:AC178,AC64:AC65,AC76:AC77))*AC147/SUM($B$19:$B$125,AC141:AC178),0))
+ MIN(AC187,IFERROR('time-dependent_Scenario2'!AC$31*(Variables!$B$29*SUM(AC191:AC198,AC40:AC41)+ Variables!$B$30*SUM(AC201:AC208,AC52:AC53)+Variables!$B$31*SUM(AC211:AC218,AC64:AC65))*AC187/SUM($B$19:$B$125,AC181:AC218),0))</f>
        <v>0</v>
      </c>
      <c r="AE331" s="4">
        <f ca="1">MIN(AD25,IFERROR('time-dependent_Scenario2'!AD29*(SUM(AD31:AD41)*Variables!$B$29+SUM(AD43:AD53)*Variables!$B$30+SUM(AD55:AD77)*Variables!$B$31+SUM(AD79:AD89)*Variables!$B$32)*AD25/SUM($B$19:$B$125),0))
+ IF(AE1&lt;'time-dependent_Scenario2'!$M$44,0,IF(AND(AE1='time-dependent_Scenario2'!$M$44,Inputs!$F$79&gt;0),1*'time-dependent_Scenario2'!AD19*'time-dependent_Scenario2'!AD21, IF(AE1&gt;'time-dependent_Scenario2'!$M$44, (Inputs!$F$79*'time-dependent_Scenario2'!AD19*'time-dependent_Scenario2'!AD21*(1-(1-'time-dependent_Scenario2'!AD33)^Inputs!$F$61)))))*Inputs!$F$33/Inputs!$F$51
+MIN(AD147,IFERROR('time-dependent_Scenario2'!AD$30*(Variables!$B$29*SUM(AD151:AD158,AD40:AD41)+Variables!$B$30*SUM(AD161:AD168,AD52:AD53)+Variables!$B$31*SUM(AD171:AD178,AD64:AD65,AD76:AD77))*AD147/SUM($B$19:$B$125,AD141:AD178),0))
+ MIN(AD187,IFERROR('time-dependent_Scenario2'!AD$31*(Variables!$B$29*SUM(AD191:AD198,AD40:AD41)+ Variables!$B$30*SUM(AD201:AD208,AD52:AD53)+Variables!$B$31*SUM(AD211:AD218,AD64:AD65))*AD187/SUM($B$19:$B$125,AD181:AD218),0))</f>
        <v>0</v>
      </c>
      <c r="AF331" s="4">
        <f ca="1">MIN(AE25,IFERROR('time-dependent_Scenario2'!AE29*(SUM(AE31:AE41)*Variables!$B$29+SUM(AE43:AE53)*Variables!$B$30+SUM(AE55:AE77)*Variables!$B$31+SUM(AE79:AE89)*Variables!$B$32)*AE25/SUM($B$19:$B$125),0))
+ IF(AF1&lt;'time-dependent_Scenario2'!$M$44,0,IF(AND(AF1='time-dependent_Scenario2'!$M$44,Inputs!$F$79&gt;0),1*'time-dependent_Scenario2'!AE19*'time-dependent_Scenario2'!AE21, IF(AF1&gt;'time-dependent_Scenario2'!$M$44, (Inputs!$F$79*'time-dependent_Scenario2'!AE19*'time-dependent_Scenario2'!AE21*(1-(1-'time-dependent_Scenario2'!AE33)^Inputs!$F$61)))))*Inputs!$F$33/Inputs!$F$51
+MIN(AE147,IFERROR('time-dependent_Scenario2'!AE$30*(Variables!$B$29*SUM(AE151:AE158,AE40:AE41)+Variables!$B$30*SUM(AE161:AE168,AE52:AE53)+Variables!$B$31*SUM(AE171:AE178,AE64:AE65,AE76:AE77))*AE147/SUM($B$19:$B$125,AE141:AE178),0))
+ MIN(AE187,IFERROR('time-dependent_Scenario2'!AE$31*(Variables!$B$29*SUM(AE191:AE198,AE40:AE41)+ Variables!$B$30*SUM(AE201:AE208,AE52:AE53)+Variables!$B$31*SUM(AE211:AE218,AE64:AE65))*AE187/SUM($B$19:$B$125,AE181:AE218),0))</f>
        <v>0</v>
      </c>
      <c r="AG331" s="4">
        <f ca="1">MIN(AF25,IFERROR('time-dependent_Scenario2'!AF29*(SUM(AF31:AF41)*Variables!$B$29+SUM(AF43:AF53)*Variables!$B$30+SUM(AF55:AF77)*Variables!$B$31+SUM(AF79:AF89)*Variables!$B$32)*AF25/SUM($B$19:$B$125),0))
+ IF(AG1&lt;'time-dependent_Scenario2'!$M$44,0,IF(AND(AG1='time-dependent_Scenario2'!$M$44,Inputs!$F$79&gt;0),1*'time-dependent_Scenario2'!AF19*'time-dependent_Scenario2'!AF21, IF(AG1&gt;'time-dependent_Scenario2'!$M$44, (Inputs!$F$79*'time-dependent_Scenario2'!AF19*'time-dependent_Scenario2'!AF21*(1-(1-'time-dependent_Scenario2'!AF33)^Inputs!$F$61)))))*Inputs!$F$33/Inputs!$F$51
+MIN(AF147,IFERROR('time-dependent_Scenario2'!AF$30*(Variables!$B$29*SUM(AF151:AF158,AF40:AF41)+Variables!$B$30*SUM(AF161:AF168,AF52:AF53)+Variables!$B$31*SUM(AF171:AF178,AF64:AF65,AF76:AF77))*AF147/SUM($B$19:$B$125,AF141:AF178),0))
+ MIN(AF187,IFERROR('time-dependent_Scenario2'!AF$31*(Variables!$B$29*SUM(AF191:AF198,AF40:AF41)+ Variables!$B$30*SUM(AF201:AF208,AF52:AF53)+Variables!$B$31*SUM(AF211:AF218,AF64:AF65))*AF187/SUM($B$19:$B$125,AF181:AF218),0))</f>
        <v>0</v>
      </c>
      <c r="AH331" s="4">
        <f ca="1">MIN(AG25,IFERROR('time-dependent_Scenario2'!AG29*(SUM(AG31:AG41)*Variables!$B$29+SUM(AG43:AG53)*Variables!$B$30+SUM(AG55:AG77)*Variables!$B$31+SUM(AG79:AG89)*Variables!$B$32)*AG25/SUM($B$19:$B$125),0))
+ IF(AH1&lt;'time-dependent_Scenario2'!$M$44,0,IF(AND(AH1='time-dependent_Scenario2'!$M$44,Inputs!$F$79&gt;0),1*'time-dependent_Scenario2'!AG19*'time-dependent_Scenario2'!AG21, IF(AH1&gt;'time-dependent_Scenario2'!$M$44, (Inputs!$F$79*'time-dependent_Scenario2'!AG19*'time-dependent_Scenario2'!AG21*(1-(1-'time-dependent_Scenario2'!AG33)^Inputs!$F$61)))))*Inputs!$F$33/Inputs!$F$51
+MIN(AG147,IFERROR('time-dependent_Scenario2'!AG$30*(Variables!$B$29*SUM(AG151:AG158,AG40:AG41)+Variables!$B$30*SUM(AG161:AG168,AG52:AG53)+Variables!$B$31*SUM(AG171:AG178,AG64:AG65,AG76:AG77))*AG147/SUM($B$19:$B$125,AG141:AG178),0))
+ MIN(AG187,IFERROR('time-dependent_Scenario2'!AG$31*(Variables!$B$29*SUM(AG191:AG198,AG40:AG41)+ Variables!$B$30*SUM(AG201:AG208,AG52:AG53)+Variables!$B$31*SUM(AG211:AG218,AG64:AG65))*AG187/SUM($B$19:$B$125,AG181:AG218),0))</f>
        <v>0</v>
      </c>
      <c r="AI331" s="4">
        <f ca="1">MIN(AH25,IFERROR('time-dependent_Scenario2'!AH29*(SUM(AH31:AH41)*Variables!$B$29+SUM(AH43:AH53)*Variables!$B$30+SUM(AH55:AH77)*Variables!$B$31+SUM(AH79:AH89)*Variables!$B$32)*AH25/SUM($B$19:$B$125),0))
+ IF(AI1&lt;'time-dependent_Scenario2'!$M$44,0,IF(AND(AI1='time-dependent_Scenario2'!$M$44,Inputs!$F$79&gt;0),1*'time-dependent_Scenario2'!AH19*'time-dependent_Scenario2'!AH21, IF(AI1&gt;'time-dependent_Scenario2'!$M$44, (Inputs!$F$79*'time-dependent_Scenario2'!AH19*'time-dependent_Scenario2'!AH21*(1-(1-'time-dependent_Scenario2'!AH33)^Inputs!$F$61)))))*Inputs!$F$33/Inputs!$F$51
+MIN(AH147,IFERROR('time-dependent_Scenario2'!AH$30*(Variables!$B$29*SUM(AH151:AH158,AH40:AH41)+Variables!$B$30*SUM(AH161:AH168,AH52:AH53)+Variables!$B$31*SUM(AH171:AH178,AH64:AH65,AH76:AH77))*AH147/SUM($B$19:$B$125,AH141:AH178),0))
+ MIN(AH187,IFERROR('time-dependent_Scenario2'!AH$31*(Variables!$B$29*SUM(AH191:AH198,AH40:AH41)+ Variables!$B$30*SUM(AH201:AH208,AH52:AH53)+Variables!$B$31*SUM(AH211:AH218,AH64:AH65))*AH187/SUM($B$19:$B$125,AH181:AH218),0))</f>
        <v>0</v>
      </c>
      <c r="AJ331" s="4">
        <f ca="1">MIN(AI25,IFERROR('time-dependent_Scenario2'!AI29*(SUM(AI31:AI41)*Variables!$B$29+SUM(AI43:AI53)*Variables!$B$30+SUM(AI55:AI77)*Variables!$B$31+SUM(AI79:AI89)*Variables!$B$32)*AI25/SUM($B$19:$B$125),0))
+ IF(AJ1&lt;'time-dependent_Scenario2'!$M$44,0,IF(AND(AJ1='time-dependent_Scenario2'!$M$44,Inputs!$F$79&gt;0),1*'time-dependent_Scenario2'!AI19*'time-dependent_Scenario2'!AI21, IF(AJ1&gt;'time-dependent_Scenario2'!$M$44, (Inputs!$F$79*'time-dependent_Scenario2'!AI19*'time-dependent_Scenario2'!AI21*(1-(1-'time-dependent_Scenario2'!AI33)^Inputs!$F$61)))))*Inputs!$F$33/Inputs!$F$51
+MIN(AI147,IFERROR('time-dependent_Scenario2'!AI$30*(Variables!$B$29*SUM(AI151:AI158,AI40:AI41)+Variables!$B$30*SUM(AI161:AI168,AI52:AI53)+Variables!$B$31*SUM(AI171:AI178,AI64:AI65,AI76:AI77))*AI147/SUM($B$19:$B$125,AI141:AI178),0))
+ MIN(AI187,IFERROR('time-dependent_Scenario2'!AI$31*(Variables!$B$29*SUM(AI191:AI198,AI40:AI41)+ Variables!$B$30*SUM(AI201:AI208,AI52:AI53)+Variables!$B$31*SUM(AI211:AI218,AI64:AI65))*AI187/SUM($B$19:$B$125,AI181:AI218),0))</f>
        <v>0</v>
      </c>
      <c r="AK331" s="4">
        <f ca="1">MIN(AJ25,IFERROR('time-dependent_Scenario2'!AJ29*(SUM(AJ31:AJ41)*Variables!$B$29+SUM(AJ43:AJ53)*Variables!$B$30+SUM(AJ55:AJ77)*Variables!$B$31+SUM(AJ79:AJ89)*Variables!$B$32)*AJ25/SUM($B$19:$B$125),0))
+ IF(AK1&lt;'time-dependent_Scenario2'!$M$44,0,IF(AND(AK1='time-dependent_Scenario2'!$M$44,Inputs!$F$79&gt;0),1*'time-dependent_Scenario2'!AJ19*'time-dependent_Scenario2'!AJ21, IF(AK1&gt;'time-dependent_Scenario2'!$M$44, (Inputs!$F$79*'time-dependent_Scenario2'!AJ19*'time-dependent_Scenario2'!AJ21*(1-(1-'time-dependent_Scenario2'!AJ33)^Inputs!$F$61)))))*Inputs!$F$33/Inputs!$F$51
+MIN(AJ147,IFERROR('time-dependent_Scenario2'!AJ$30*(Variables!$B$29*SUM(AJ151:AJ158,AJ40:AJ41)+Variables!$B$30*SUM(AJ161:AJ168,AJ52:AJ53)+Variables!$B$31*SUM(AJ171:AJ178,AJ64:AJ65,AJ76:AJ77))*AJ147/SUM($B$19:$B$125,AJ141:AJ178),0))
+ MIN(AJ187,IFERROR('time-dependent_Scenario2'!AJ$31*(Variables!$B$29*SUM(AJ191:AJ198,AJ40:AJ41)+ Variables!$B$30*SUM(AJ201:AJ208,AJ52:AJ53)+Variables!$B$31*SUM(AJ211:AJ218,AJ64:AJ65))*AJ187/SUM($B$19:$B$125,AJ181:AJ218),0))</f>
        <v>0</v>
      </c>
      <c r="AL331" s="4">
        <f ca="1">MIN(AK25,IFERROR('time-dependent_Scenario2'!AK29*(SUM(AK31:AK41)*Variables!$B$29+SUM(AK43:AK53)*Variables!$B$30+SUM(AK55:AK77)*Variables!$B$31+SUM(AK79:AK89)*Variables!$B$32)*AK25/SUM($B$19:$B$125),0))
+ IF(AL1&lt;'time-dependent_Scenario2'!$M$44,0,IF(AND(AL1='time-dependent_Scenario2'!$M$44,Inputs!$F$79&gt;0),1*'time-dependent_Scenario2'!AK19*'time-dependent_Scenario2'!AK21, IF(AL1&gt;'time-dependent_Scenario2'!$M$44, (Inputs!$F$79*'time-dependent_Scenario2'!AK19*'time-dependent_Scenario2'!AK21*(1-(1-'time-dependent_Scenario2'!AK33)^Inputs!$F$61)))))*Inputs!$F$33/Inputs!$F$51
+MIN(AK147,IFERROR('time-dependent_Scenario2'!AK$30*(Variables!$B$29*SUM(AK151:AK158,AK40:AK41)+Variables!$B$30*SUM(AK161:AK168,AK52:AK53)+Variables!$B$31*SUM(AK171:AK178,AK64:AK65,AK76:AK77))*AK147/SUM($B$19:$B$125,AK141:AK178),0))
+ MIN(AK187,IFERROR('time-dependent_Scenario2'!AK$31*(Variables!$B$29*SUM(AK191:AK198,AK40:AK41)+ Variables!$B$30*SUM(AK201:AK208,AK52:AK53)+Variables!$B$31*SUM(AK211:AK218,AK64:AK65))*AK187/SUM($B$19:$B$125,AK181:AK218),0))</f>
        <v>0</v>
      </c>
      <c r="AM331" s="4">
        <f ca="1">MIN(AL25,IFERROR('time-dependent_Scenario2'!AL29*(SUM(AL31:AL41)*Variables!$B$29+SUM(AL43:AL53)*Variables!$B$30+SUM(AL55:AL77)*Variables!$B$31+SUM(AL79:AL89)*Variables!$B$32)*AL25/SUM($B$19:$B$125),0))
+ IF(AM1&lt;'time-dependent_Scenario2'!$M$44,0,IF(AND(AM1='time-dependent_Scenario2'!$M$44,Inputs!$F$79&gt;0),1*'time-dependent_Scenario2'!AL19*'time-dependent_Scenario2'!AL21, IF(AM1&gt;'time-dependent_Scenario2'!$M$44, (Inputs!$F$79*'time-dependent_Scenario2'!AL19*'time-dependent_Scenario2'!AL21*(1-(1-'time-dependent_Scenario2'!AL33)^Inputs!$F$61)))))*Inputs!$F$33/Inputs!$F$51
+MIN(AL147,IFERROR('time-dependent_Scenario2'!AL$30*(Variables!$B$29*SUM(AL151:AL158,AL40:AL41)+Variables!$B$30*SUM(AL161:AL168,AL52:AL53)+Variables!$B$31*SUM(AL171:AL178,AL64:AL65,AL76:AL77))*AL147/SUM($B$19:$B$125,AL141:AL178),0))
+ MIN(AL187,IFERROR('time-dependent_Scenario2'!AL$31*(Variables!$B$29*SUM(AL191:AL198,AL40:AL41)+ Variables!$B$30*SUM(AL201:AL208,AL52:AL53)+Variables!$B$31*SUM(AL211:AL218,AL64:AL65))*AL187/SUM($B$19:$B$125,AL181:AL218),0))</f>
        <v>0</v>
      </c>
      <c r="AN331" s="4">
        <f ca="1">MIN(AM25,IFERROR('time-dependent_Scenario2'!AM29*(SUM(AM31:AM41)*Variables!$B$29+SUM(AM43:AM53)*Variables!$B$30+SUM(AM55:AM77)*Variables!$B$31+SUM(AM79:AM89)*Variables!$B$32)*AM25/SUM($B$19:$B$125),0))
+ IF(AN1&lt;'time-dependent_Scenario2'!$M$44,0,IF(AND(AN1='time-dependent_Scenario2'!$M$44,Inputs!$F$79&gt;0),1*'time-dependent_Scenario2'!AM19*'time-dependent_Scenario2'!AM21, IF(AN1&gt;'time-dependent_Scenario2'!$M$44, (Inputs!$F$79*'time-dependent_Scenario2'!AM19*'time-dependent_Scenario2'!AM21*(1-(1-'time-dependent_Scenario2'!AM33)^Inputs!$F$61)))))*Inputs!$F$33/Inputs!$F$51
+MIN(AM147,IFERROR('time-dependent_Scenario2'!AM$30*(Variables!$B$29*SUM(AM151:AM158,AM40:AM41)+Variables!$B$30*SUM(AM161:AM168,AM52:AM53)+Variables!$B$31*SUM(AM171:AM178,AM64:AM65,AM76:AM77))*AM147/SUM($B$19:$B$125,AM141:AM178),0))
+ MIN(AM187,IFERROR('time-dependent_Scenario2'!AM$31*(Variables!$B$29*SUM(AM191:AM198,AM40:AM41)+ Variables!$B$30*SUM(AM201:AM208,AM52:AM53)+Variables!$B$31*SUM(AM211:AM218,AM64:AM65))*AM187/SUM($B$19:$B$125,AM181:AM218),0))</f>
        <v>0</v>
      </c>
      <c r="AO331" s="4">
        <f ca="1">MIN(AN25,IFERROR('time-dependent_Scenario2'!AN29*(SUM(AN31:AN41)*Variables!$B$29+SUM(AN43:AN53)*Variables!$B$30+SUM(AN55:AN77)*Variables!$B$31+SUM(AN79:AN89)*Variables!$B$32)*AN25/SUM($B$19:$B$125),0))
+ IF(AO1&lt;'time-dependent_Scenario2'!$M$44,0,IF(AND(AO1='time-dependent_Scenario2'!$M$44,Inputs!$F$79&gt;0),1*'time-dependent_Scenario2'!AN19*'time-dependent_Scenario2'!AN21, IF(AO1&gt;'time-dependent_Scenario2'!$M$44, (Inputs!$F$79*'time-dependent_Scenario2'!AN19*'time-dependent_Scenario2'!AN21*(1-(1-'time-dependent_Scenario2'!AN33)^Inputs!$F$61)))))*Inputs!$F$33/Inputs!$F$51
+MIN(AN147,IFERROR('time-dependent_Scenario2'!AN$30*(Variables!$B$29*SUM(AN151:AN158,AN40:AN41)+Variables!$B$30*SUM(AN161:AN168,AN52:AN53)+Variables!$B$31*SUM(AN171:AN178,AN64:AN65,AN76:AN77))*AN147/SUM($B$19:$B$125,AN141:AN178),0))
+ MIN(AN187,IFERROR('time-dependent_Scenario2'!AN$31*(Variables!$B$29*SUM(AN191:AN198,AN40:AN41)+ Variables!$B$30*SUM(AN201:AN208,AN52:AN53)+Variables!$B$31*SUM(AN211:AN218,AN64:AN65))*AN187/SUM($B$19:$B$125,AN181:AN218),0))</f>
        <v>0</v>
      </c>
      <c r="AP331" s="4">
        <f ca="1">MIN(AO25,IFERROR('time-dependent_Scenario2'!AO29*(SUM(AO31:AO41)*Variables!$B$29+SUM(AO43:AO53)*Variables!$B$30+SUM(AO55:AO77)*Variables!$B$31+SUM(AO79:AO89)*Variables!$B$32)*AO25/SUM($B$19:$B$125),0))
+ IF(AP1&lt;'time-dependent_Scenario2'!$M$44,0,IF(AND(AP1='time-dependent_Scenario2'!$M$44,Inputs!$F$79&gt;0),1*'time-dependent_Scenario2'!AO19*'time-dependent_Scenario2'!AO21, IF(AP1&gt;'time-dependent_Scenario2'!$M$44, (Inputs!$F$79*'time-dependent_Scenario2'!AO19*'time-dependent_Scenario2'!AO21*(1-(1-'time-dependent_Scenario2'!AO33)^Inputs!$F$61)))))*Inputs!$F$33/Inputs!$F$51
+MIN(AO147,IFERROR('time-dependent_Scenario2'!AO$30*(Variables!$B$29*SUM(AO151:AO158,AO40:AO41)+Variables!$B$30*SUM(AO161:AO168,AO52:AO53)+Variables!$B$31*SUM(AO171:AO178,AO64:AO65,AO76:AO77))*AO147/SUM($B$19:$B$125,AO141:AO178),0))
+ MIN(AO187,IFERROR('time-dependent_Scenario2'!AO$31*(Variables!$B$29*SUM(AO191:AO198,AO40:AO41)+ Variables!$B$30*SUM(AO201:AO208,AO52:AO53)+Variables!$B$31*SUM(AO211:AO218,AO64:AO65))*AO187/SUM($B$19:$B$125,AO181:AO218),0))</f>
        <v>0</v>
      </c>
      <c r="AQ331" s="4">
        <f ca="1">MIN(AP25,IFERROR('time-dependent_Scenario2'!AP29*(SUM(AP31:AP41)*Variables!$B$29+SUM(AP43:AP53)*Variables!$B$30+SUM(AP55:AP77)*Variables!$B$31+SUM(AP79:AP89)*Variables!$B$32)*AP25/SUM($B$19:$B$125),0))
+ IF(AQ1&lt;'time-dependent_Scenario2'!$M$44,0,IF(AND(AQ1='time-dependent_Scenario2'!$M$44,Inputs!$F$79&gt;0),1*'time-dependent_Scenario2'!AP19*'time-dependent_Scenario2'!AP21, IF(AQ1&gt;'time-dependent_Scenario2'!$M$44, (Inputs!$F$79*'time-dependent_Scenario2'!AP19*'time-dependent_Scenario2'!AP21*(1-(1-'time-dependent_Scenario2'!AP33)^Inputs!$F$61)))))*Inputs!$F$33/Inputs!$F$51
+MIN(AP147,IFERROR('time-dependent_Scenario2'!AP$30*(Variables!$B$29*SUM(AP151:AP158,AP40:AP41)+Variables!$B$30*SUM(AP161:AP168,AP52:AP53)+Variables!$B$31*SUM(AP171:AP178,AP64:AP65,AP76:AP77))*AP147/SUM($B$19:$B$125,AP141:AP178),0))
+ MIN(AP187,IFERROR('time-dependent_Scenario2'!AP$31*(Variables!$B$29*SUM(AP191:AP198,AP40:AP41)+ Variables!$B$30*SUM(AP201:AP208,AP52:AP53)+Variables!$B$31*SUM(AP211:AP218,AP64:AP65))*AP187/SUM($B$19:$B$125,AP181:AP218),0))</f>
        <v>0</v>
      </c>
      <c r="AR331" s="4">
        <f ca="1">MIN(AQ25,IFERROR('time-dependent_Scenario2'!AQ29*(SUM(AQ31:AQ41)*Variables!$B$29+SUM(AQ43:AQ53)*Variables!$B$30+SUM(AQ55:AQ77)*Variables!$B$31+SUM(AQ79:AQ89)*Variables!$B$32)*AQ25/SUM($B$19:$B$125),0))
+ IF(AR1&lt;'time-dependent_Scenario2'!$M$44,0,IF(AND(AR1='time-dependent_Scenario2'!$M$44,Inputs!$F$79&gt;0),1*'time-dependent_Scenario2'!AQ19*'time-dependent_Scenario2'!AQ21, IF(AR1&gt;'time-dependent_Scenario2'!$M$44, (Inputs!$F$79*'time-dependent_Scenario2'!AQ19*'time-dependent_Scenario2'!AQ21*(1-(1-'time-dependent_Scenario2'!AQ33)^Inputs!$F$61)))))*Inputs!$F$33/Inputs!$F$51
+MIN(AQ147,IFERROR('time-dependent_Scenario2'!AQ$30*(Variables!$B$29*SUM(AQ151:AQ158,AQ40:AQ41)+Variables!$B$30*SUM(AQ161:AQ168,AQ52:AQ53)+Variables!$B$31*SUM(AQ171:AQ178,AQ64:AQ65,AQ76:AQ77))*AQ147/SUM($B$19:$B$125,AQ141:AQ178),0))
+ MIN(AQ187,IFERROR('time-dependent_Scenario2'!AQ$31*(Variables!$B$29*SUM(AQ191:AQ198,AQ40:AQ41)+ Variables!$B$30*SUM(AQ201:AQ208,AQ52:AQ53)+Variables!$B$31*SUM(AQ211:AQ218,AQ64:AQ65))*AQ187/SUM($B$19:$B$125,AQ181:AQ218),0))</f>
        <v>0</v>
      </c>
      <c r="AS331" s="4">
        <f ca="1">MIN(AR25,IFERROR('time-dependent_Scenario2'!AR29*(SUM(AR31:AR41)*Variables!$B$29+SUM(AR43:AR53)*Variables!$B$30+SUM(AR55:AR77)*Variables!$B$31+SUM(AR79:AR89)*Variables!$B$32)*AR25/SUM($B$19:$B$125),0))
+ IF(AS1&lt;'time-dependent_Scenario2'!$M$44,0,IF(AND(AS1='time-dependent_Scenario2'!$M$44,Inputs!$F$79&gt;0),1*'time-dependent_Scenario2'!AR19*'time-dependent_Scenario2'!AR21, IF(AS1&gt;'time-dependent_Scenario2'!$M$44, (Inputs!$F$79*'time-dependent_Scenario2'!AR19*'time-dependent_Scenario2'!AR21*(1-(1-'time-dependent_Scenario2'!AR33)^Inputs!$F$61)))))*Inputs!$F$33/Inputs!$F$51
+MIN(AR147,IFERROR('time-dependent_Scenario2'!AR$30*(Variables!$B$29*SUM(AR151:AR158,AR40:AR41)+Variables!$B$30*SUM(AR161:AR168,AR52:AR53)+Variables!$B$31*SUM(AR171:AR178,AR64:AR65,AR76:AR77))*AR147/SUM($B$19:$B$125,AR141:AR178),0))
+ MIN(AR187,IFERROR('time-dependent_Scenario2'!AR$31*(Variables!$B$29*SUM(AR191:AR198,AR40:AR41)+ Variables!$B$30*SUM(AR201:AR208,AR52:AR53)+Variables!$B$31*SUM(AR211:AR218,AR64:AR65))*AR187/SUM($B$19:$B$125,AR181:AR218),0))</f>
        <v>0</v>
      </c>
      <c r="AT331" s="4">
        <f ca="1">MIN(AS25,IFERROR('time-dependent_Scenario2'!AS29*(SUM(AS31:AS41)*Variables!$B$29+SUM(AS43:AS53)*Variables!$B$30+SUM(AS55:AS77)*Variables!$B$31+SUM(AS79:AS89)*Variables!$B$32)*AS25/SUM($B$19:$B$125),0))
+ IF(AT1&lt;'time-dependent_Scenario2'!$M$44,0,IF(AND(AT1='time-dependent_Scenario2'!$M$44,Inputs!$F$79&gt;0),1*'time-dependent_Scenario2'!AS19*'time-dependent_Scenario2'!AS21, IF(AT1&gt;'time-dependent_Scenario2'!$M$44, (Inputs!$F$79*'time-dependent_Scenario2'!AS19*'time-dependent_Scenario2'!AS21*(1-(1-'time-dependent_Scenario2'!AS33)^Inputs!$F$61)))))*Inputs!$F$33/Inputs!$F$51
+MIN(AS147,IFERROR('time-dependent_Scenario2'!AS$30*(Variables!$B$29*SUM(AS151:AS158,AS40:AS41)+Variables!$B$30*SUM(AS161:AS168,AS52:AS53)+Variables!$B$31*SUM(AS171:AS178,AS64:AS65,AS76:AS77))*AS147/SUM($B$19:$B$125,AS141:AS178),0))
+ MIN(AS187,IFERROR('time-dependent_Scenario2'!AS$31*(Variables!$B$29*SUM(AS191:AS198,AS40:AS41)+ Variables!$B$30*SUM(AS201:AS208,AS52:AS53)+Variables!$B$31*SUM(AS211:AS218,AS64:AS65))*AS187/SUM($B$19:$B$125,AS181:AS218),0))</f>
        <v>0</v>
      </c>
      <c r="AU331" s="4">
        <f ca="1">MIN(AT25,IFERROR('time-dependent_Scenario2'!AT29*(SUM(AT31:AT41)*Variables!$B$29+SUM(AT43:AT53)*Variables!$B$30+SUM(AT55:AT77)*Variables!$B$31+SUM(AT79:AT89)*Variables!$B$32)*AT25/SUM($B$19:$B$125),0))
+ IF(AU1&lt;'time-dependent_Scenario2'!$M$44,0,IF(AND(AU1='time-dependent_Scenario2'!$M$44,Inputs!$F$79&gt;0),1*'time-dependent_Scenario2'!AT19*'time-dependent_Scenario2'!AT21, IF(AU1&gt;'time-dependent_Scenario2'!$M$44, (Inputs!$F$79*'time-dependent_Scenario2'!AT19*'time-dependent_Scenario2'!AT21*(1-(1-'time-dependent_Scenario2'!AT33)^Inputs!$F$61)))))*Inputs!$F$33/Inputs!$F$51
+MIN(AT147,IFERROR('time-dependent_Scenario2'!AT$30*(Variables!$B$29*SUM(AT151:AT158,AT40:AT41)+Variables!$B$30*SUM(AT161:AT168,AT52:AT53)+Variables!$B$31*SUM(AT171:AT178,AT64:AT65,AT76:AT77))*AT147/SUM($B$19:$B$125,AT141:AT178),0))
+ MIN(AT187,IFERROR('time-dependent_Scenario2'!AT$31*(Variables!$B$29*SUM(AT191:AT198,AT40:AT41)+ Variables!$B$30*SUM(AT201:AT208,AT52:AT53)+Variables!$B$31*SUM(AT211:AT218,AT64:AT65))*AT187/SUM($B$19:$B$125,AT181:AT218),0))</f>
        <v>0</v>
      </c>
      <c r="AV331" s="4">
        <f ca="1">MIN(AU25,IFERROR('time-dependent_Scenario2'!AU29*(SUM(AU31:AU41)*Variables!$B$29+SUM(AU43:AU53)*Variables!$B$30+SUM(AU55:AU77)*Variables!$B$31+SUM(AU79:AU89)*Variables!$B$32)*AU25/SUM($B$19:$B$125),0))
+ IF(AV1&lt;'time-dependent_Scenario2'!$M$44,0,IF(AND(AV1='time-dependent_Scenario2'!$M$44,Inputs!$F$79&gt;0),1*'time-dependent_Scenario2'!AU19*'time-dependent_Scenario2'!AU21, IF(AV1&gt;'time-dependent_Scenario2'!$M$44, (Inputs!$F$79*'time-dependent_Scenario2'!AU19*'time-dependent_Scenario2'!AU21*(1-(1-'time-dependent_Scenario2'!AU33)^Inputs!$F$61)))))*Inputs!$F$33/Inputs!$F$51
+MIN(AU147,IFERROR('time-dependent_Scenario2'!AU$30*(Variables!$B$29*SUM(AU151:AU158,AU40:AU41)+Variables!$B$30*SUM(AU161:AU168,AU52:AU53)+Variables!$B$31*SUM(AU171:AU178,AU64:AU65,AU76:AU77))*AU147/SUM($B$19:$B$125,AU141:AU178),0))
+ MIN(AU187,IFERROR('time-dependent_Scenario2'!AU$31*(Variables!$B$29*SUM(AU191:AU198,AU40:AU41)+ Variables!$B$30*SUM(AU201:AU208,AU52:AU53)+Variables!$B$31*SUM(AU211:AU218,AU64:AU65))*AU187/SUM($B$19:$B$125,AU181:AU218),0))</f>
        <v>0</v>
      </c>
      <c r="AW331" s="4">
        <f ca="1">MIN(AV25,IFERROR('time-dependent_Scenario2'!AV29*(SUM(AV31:AV41)*Variables!$B$29+SUM(AV43:AV53)*Variables!$B$30+SUM(AV55:AV77)*Variables!$B$31+SUM(AV79:AV89)*Variables!$B$32)*AV25/SUM($B$19:$B$125),0))
+ IF(AW1&lt;'time-dependent_Scenario2'!$M$44,0,IF(AND(AW1='time-dependent_Scenario2'!$M$44,Inputs!$F$79&gt;0),1*'time-dependent_Scenario2'!AV19*'time-dependent_Scenario2'!AV21, IF(AW1&gt;'time-dependent_Scenario2'!$M$44, (Inputs!$F$79*'time-dependent_Scenario2'!AV19*'time-dependent_Scenario2'!AV21*(1-(1-'time-dependent_Scenario2'!AV33)^Inputs!$F$61)))))*Inputs!$F$33/Inputs!$F$51
+MIN(AV147,IFERROR('time-dependent_Scenario2'!AV$30*(Variables!$B$29*SUM(AV151:AV158,AV40:AV41)+Variables!$B$30*SUM(AV161:AV168,AV52:AV53)+Variables!$B$31*SUM(AV171:AV178,AV64:AV65,AV76:AV77))*AV147/SUM($B$19:$B$125,AV141:AV178),0))
+ MIN(AV187,IFERROR('time-dependent_Scenario2'!AV$31*(Variables!$B$29*SUM(AV191:AV198,AV40:AV41)+ Variables!$B$30*SUM(AV201:AV208,AV52:AV53)+Variables!$B$31*SUM(AV211:AV218,AV64:AV65))*AV187/SUM($B$19:$B$125,AV181:AV218),0))</f>
        <v>0</v>
      </c>
      <c r="AX331" s="4">
        <f ca="1">MIN(AW25,IFERROR('time-dependent_Scenario2'!AW29*(SUM(AW31:AW41)*Variables!$B$29+SUM(AW43:AW53)*Variables!$B$30+SUM(AW55:AW77)*Variables!$B$31+SUM(AW79:AW89)*Variables!$B$32)*AW25/SUM($B$19:$B$125),0))
+ IF(AX1&lt;'time-dependent_Scenario2'!$M$44,0,IF(AND(AX1='time-dependent_Scenario2'!$M$44,Inputs!$F$79&gt;0),1*'time-dependent_Scenario2'!AW19*'time-dependent_Scenario2'!AW21, IF(AX1&gt;'time-dependent_Scenario2'!$M$44, (Inputs!$F$79*'time-dependent_Scenario2'!AW19*'time-dependent_Scenario2'!AW21*(1-(1-'time-dependent_Scenario2'!AW33)^Inputs!$F$61)))))*Inputs!$F$33/Inputs!$F$51
+MIN(AW147,IFERROR('time-dependent_Scenario2'!AW$30*(Variables!$B$29*SUM(AW151:AW158,AW40:AW41)+Variables!$B$30*SUM(AW161:AW168,AW52:AW53)+Variables!$B$31*SUM(AW171:AW178,AW64:AW65,AW76:AW77))*AW147/SUM($B$19:$B$125,AW141:AW178),0))
+ MIN(AW187,IFERROR('time-dependent_Scenario2'!AW$31*(Variables!$B$29*SUM(AW191:AW198,AW40:AW41)+ Variables!$B$30*SUM(AW201:AW208,AW52:AW53)+Variables!$B$31*SUM(AW211:AW218,AW64:AW65))*AW187/SUM($B$19:$B$125,AW181:AW218),0))</f>
        <v>0</v>
      </c>
      <c r="AY331" s="4">
        <f ca="1">MIN(AX25,IFERROR('time-dependent_Scenario2'!AX29*(SUM(AX31:AX41)*Variables!$B$29+SUM(AX43:AX53)*Variables!$B$30+SUM(AX55:AX77)*Variables!$B$31+SUM(AX79:AX89)*Variables!$B$32)*AX25/SUM($B$19:$B$125),0))
+ IF(AY1&lt;'time-dependent_Scenario2'!$M$44,0,IF(AND(AY1='time-dependent_Scenario2'!$M$44,Inputs!$F$79&gt;0),1*'time-dependent_Scenario2'!AX19*'time-dependent_Scenario2'!AX21, IF(AY1&gt;'time-dependent_Scenario2'!$M$44, (Inputs!$F$79*'time-dependent_Scenario2'!AX19*'time-dependent_Scenario2'!AX21*(1-(1-'time-dependent_Scenario2'!AX33)^Inputs!$F$61)))))*Inputs!$F$33/Inputs!$F$51
+MIN(AX147,IFERROR('time-dependent_Scenario2'!AX$30*(Variables!$B$29*SUM(AX151:AX158,AX40:AX41)+Variables!$B$30*SUM(AX161:AX168,AX52:AX53)+Variables!$B$31*SUM(AX171:AX178,AX64:AX65,AX76:AX77))*AX147/SUM($B$19:$B$125,AX141:AX178),0))
+ MIN(AX187,IFERROR('time-dependent_Scenario2'!AX$31*(Variables!$B$29*SUM(AX191:AX198,AX40:AX41)+ Variables!$B$30*SUM(AX201:AX208,AX52:AX53)+Variables!$B$31*SUM(AX211:AX218,AX64:AX65))*AX187/SUM($B$19:$B$125,AX181:AX218),0))</f>
        <v>0</v>
      </c>
      <c r="AZ331" s="4">
        <f ca="1">MIN(AY25,IFERROR('time-dependent_Scenario2'!AY29*(SUM(AY31:AY41)*Variables!$B$29+SUM(AY43:AY53)*Variables!$B$30+SUM(AY55:AY77)*Variables!$B$31+SUM(AY79:AY89)*Variables!$B$32)*AY25/SUM($B$19:$B$125),0))
+ IF(AZ1&lt;'time-dependent_Scenario2'!$M$44,0,IF(AND(AZ1='time-dependent_Scenario2'!$M$44,Inputs!$F$79&gt;0),1*'time-dependent_Scenario2'!AY19*'time-dependent_Scenario2'!AY21, IF(AZ1&gt;'time-dependent_Scenario2'!$M$44, (Inputs!$F$79*'time-dependent_Scenario2'!AY19*'time-dependent_Scenario2'!AY21*(1-(1-'time-dependent_Scenario2'!AY33)^Inputs!$F$61)))))*Inputs!$F$33/Inputs!$F$51
+MIN(AY147,IFERROR('time-dependent_Scenario2'!AY$30*(Variables!$B$29*SUM(AY151:AY158,AY40:AY41)+Variables!$B$30*SUM(AY161:AY168,AY52:AY53)+Variables!$B$31*SUM(AY171:AY178,AY64:AY65,AY76:AY77))*AY147/SUM($B$19:$B$125,AY141:AY178),0))
+ MIN(AY187,IFERROR('time-dependent_Scenario2'!AY$31*(Variables!$B$29*SUM(AY191:AY198,AY40:AY41)+ Variables!$B$30*SUM(AY201:AY208,AY52:AY53)+Variables!$B$31*SUM(AY211:AY218,AY64:AY65))*AY187/SUM($B$19:$B$125,AY181:AY218),0))</f>
        <v>0</v>
      </c>
      <c r="BA331" s="4">
        <f ca="1">MIN(AZ25,IFERROR('time-dependent_Scenario2'!AZ29*(SUM(AZ31:AZ41)*Variables!$B$29+SUM(AZ43:AZ53)*Variables!$B$30+SUM(AZ55:AZ77)*Variables!$B$31+SUM(AZ79:AZ89)*Variables!$B$32)*AZ25/SUM($B$19:$B$125),0))
+ IF(BA1&lt;'time-dependent_Scenario2'!$M$44,0,IF(AND(BA1='time-dependent_Scenario2'!$M$44,Inputs!$F$79&gt;0),1*'time-dependent_Scenario2'!AZ19*'time-dependent_Scenario2'!AZ21, IF(BA1&gt;'time-dependent_Scenario2'!$M$44, (Inputs!$F$79*'time-dependent_Scenario2'!AZ19*'time-dependent_Scenario2'!AZ21*(1-(1-'time-dependent_Scenario2'!AZ33)^Inputs!$F$61)))))*Inputs!$F$33/Inputs!$F$51
+MIN(AZ147,IFERROR('time-dependent_Scenario2'!AZ$30*(Variables!$B$29*SUM(AZ151:AZ158,AZ40:AZ41)+Variables!$B$30*SUM(AZ161:AZ168,AZ52:AZ53)+Variables!$B$31*SUM(AZ171:AZ178,AZ64:AZ65,AZ76:AZ77))*AZ147/SUM($B$19:$B$125,AZ141:AZ178),0))
+ MIN(AZ187,IFERROR('time-dependent_Scenario2'!AZ$31*(Variables!$B$29*SUM(AZ191:AZ198,AZ40:AZ41)+ Variables!$B$30*SUM(AZ201:AZ208,AZ52:AZ53)+Variables!$B$31*SUM(AZ211:AZ218,AZ64:AZ65))*AZ187/SUM($B$19:$B$125,AZ181:AZ218),0))</f>
        <v>0</v>
      </c>
      <c r="BB331" s="4">
        <f ca="1">MIN(BA25,IFERROR('time-dependent_Scenario2'!BA29*(SUM(BA31:BA41)*Variables!$B$29+SUM(BA43:BA53)*Variables!$B$30+SUM(BA55:BA77)*Variables!$B$31+SUM(BA79:BA89)*Variables!$B$32)*BA25/SUM($B$19:$B$125),0))
+ IF(BB1&lt;'time-dependent_Scenario2'!$M$44,0,IF(AND(BB1='time-dependent_Scenario2'!$M$44,Inputs!$F$79&gt;0),1*'time-dependent_Scenario2'!BA19*'time-dependent_Scenario2'!BA21, IF(BB1&gt;'time-dependent_Scenario2'!$M$44, (Inputs!$F$79*'time-dependent_Scenario2'!BA19*'time-dependent_Scenario2'!BA21*(1-(1-'time-dependent_Scenario2'!BA33)^Inputs!$F$61)))))*Inputs!$F$33/Inputs!$F$51
+MIN(BA147,IFERROR('time-dependent_Scenario2'!BA$30*(Variables!$B$29*SUM(BA151:BA158,BA40:BA41)+Variables!$B$30*SUM(BA161:BA168,BA52:BA53)+Variables!$B$31*SUM(BA171:BA178,BA64:BA65,BA76:BA77))*BA147/SUM($B$19:$B$125,BA141:BA178),0))
+ MIN(BA187,IFERROR('time-dependent_Scenario2'!BA$31*(Variables!$B$29*SUM(BA191:BA198,BA40:BA41)+ Variables!$B$30*SUM(BA201:BA208,BA52:BA53)+Variables!$B$31*SUM(BA211:BA218,BA64:BA65))*BA187/SUM($B$19:$B$125,BA181:BA218),0))</f>
        <v>0</v>
      </c>
      <c r="BC331" s="4">
        <f ca="1">MIN(BB25,IFERROR('time-dependent_Scenario2'!BB29*(SUM(BB31:BB41)*Variables!$B$29+SUM(BB43:BB53)*Variables!$B$30+SUM(BB55:BB77)*Variables!$B$31+SUM(BB79:BB89)*Variables!$B$32)*BB25/SUM($B$19:$B$125),0))
+ IF(BC1&lt;'time-dependent_Scenario2'!$M$44,0,IF(AND(BC1='time-dependent_Scenario2'!$M$44,Inputs!$F$79&gt;0),1*'time-dependent_Scenario2'!BB19*'time-dependent_Scenario2'!BB21, IF(BC1&gt;'time-dependent_Scenario2'!$M$44, (Inputs!$F$79*'time-dependent_Scenario2'!BB19*'time-dependent_Scenario2'!BB21*(1-(1-'time-dependent_Scenario2'!BB33)^Inputs!$F$61)))))*Inputs!$F$33/Inputs!$F$51
+MIN(BB147,IFERROR('time-dependent_Scenario2'!BB$30*(Variables!$B$29*SUM(BB151:BB158,BB40:BB41)+Variables!$B$30*SUM(BB161:BB168,BB52:BB53)+Variables!$B$31*SUM(BB171:BB178,BB64:BB65,BB76:BB77))*BB147/SUM($B$19:$B$125,BB141:BB178),0))
+ MIN(BB187,IFERROR('time-dependent_Scenario2'!BB$31*(Variables!$B$29*SUM(BB191:BB198,BB40:BB41)+ Variables!$B$30*SUM(BB201:BB208,BB52:BB53)+Variables!$B$31*SUM(BB211:BB218,BB64:BB65))*BB187/SUM($B$19:$B$125,BB181:BB218),0))</f>
        <v>0</v>
      </c>
      <c r="BD331" s="4">
        <f ca="1">MIN(BC25,IFERROR('time-dependent_Scenario2'!BC29*(SUM(BC31:BC41)*Variables!$B$29+SUM(BC43:BC53)*Variables!$B$30+SUM(BC55:BC77)*Variables!$B$31+SUM(BC79:BC89)*Variables!$B$32)*BC25/SUM($B$19:$B$125),0))
+ IF(BD1&lt;'time-dependent_Scenario2'!$M$44,0,IF(AND(BD1='time-dependent_Scenario2'!$M$44,Inputs!$F$79&gt;0),1*'time-dependent_Scenario2'!BC19*'time-dependent_Scenario2'!BC21, IF(BD1&gt;'time-dependent_Scenario2'!$M$44, (Inputs!$F$79*'time-dependent_Scenario2'!BC19*'time-dependent_Scenario2'!BC21*(1-(1-'time-dependent_Scenario2'!BC33)^Inputs!$F$61)))))*Inputs!$F$33/Inputs!$F$51
+MIN(BC147,IFERROR('time-dependent_Scenario2'!BC$30*(Variables!$B$29*SUM(BC151:BC158,BC40:BC41)+Variables!$B$30*SUM(BC161:BC168,BC52:BC53)+Variables!$B$31*SUM(BC171:BC178,BC64:BC65,BC76:BC77))*BC147/SUM($B$19:$B$125,BC141:BC178),0))
+ MIN(BC187,IFERROR('time-dependent_Scenario2'!BC$31*(Variables!$B$29*SUM(BC191:BC198,BC40:BC41)+ Variables!$B$30*SUM(BC201:BC208,BC52:BC53)+Variables!$B$31*SUM(BC211:BC218,BC64:BC65))*BC187/SUM($B$19:$B$125,BC181:BC218),0))</f>
        <v>0</v>
      </c>
      <c r="BE331" s="4">
        <f ca="1">MIN(BD25,IFERROR('time-dependent_Scenario2'!BD29*(SUM(BD31:BD41)*Variables!$B$29+SUM(BD43:BD53)*Variables!$B$30+SUM(BD55:BD77)*Variables!$B$31+SUM(BD79:BD89)*Variables!$B$32)*BD25/SUM($B$19:$B$125),0))
+ IF(BE1&lt;'time-dependent_Scenario2'!$M$44,0,IF(AND(BE1='time-dependent_Scenario2'!$M$44,Inputs!$F$79&gt;0),1*'time-dependent_Scenario2'!BD19*'time-dependent_Scenario2'!BD21, IF(BE1&gt;'time-dependent_Scenario2'!$M$44, (Inputs!$F$79*'time-dependent_Scenario2'!BD19*'time-dependent_Scenario2'!BD21*(1-(1-'time-dependent_Scenario2'!BD33)^Inputs!$F$61)))))*Inputs!$F$33/Inputs!$F$51
+MIN(BD147,IFERROR('time-dependent_Scenario2'!BD$30*(Variables!$B$29*SUM(BD151:BD158,BD40:BD41)+Variables!$B$30*SUM(BD161:BD168,BD52:BD53)+Variables!$B$31*SUM(BD171:BD178,BD64:BD65,BD76:BD77))*BD147/SUM($B$19:$B$125,BD141:BD178),0))
+ MIN(BD187,IFERROR('time-dependent_Scenario2'!BD$31*(Variables!$B$29*SUM(BD191:BD198,BD40:BD41)+ Variables!$B$30*SUM(BD201:BD208,BD52:BD53)+Variables!$B$31*SUM(BD211:BD218,BD64:BD65))*BD187/SUM($B$19:$B$125,BD181:BD218),0))</f>
        <v>0</v>
      </c>
      <c r="BF331" s="4">
        <f ca="1">MIN(BE25,IFERROR('time-dependent_Scenario2'!BE29*(SUM(BE31:BE41)*Variables!$B$29+SUM(BE43:BE53)*Variables!$B$30+SUM(BE55:BE77)*Variables!$B$31+SUM(BE79:BE89)*Variables!$B$32)*BE25/SUM($B$19:$B$125),0))
+ IF(BF1&lt;'time-dependent_Scenario2'!$M$44,0,IF(AND(BF1='time-dependent_Scenario2'!$M$44,Inputs!$F$79&gt;0),1*'time-dependent_Scenario2'!BE19*'time-dependent_Scenario2'!BE21, IF(BF1&gt;'time-dependent_Scenario2'!$M$44, (Inputs!$F$79*'time-dependent_Scenario2'!BE19*'time-dependent_Scenario2'!BE21*(1-(1-'time-dependent_Scenario2'!BE33)^Inputs!$F$61)))))*Inputs!$F$33/Inputs!$F$51
+MIN(BE147,IFERROR('time-dependent_Scenario2'!BE$30*(Variables!$B$29*SUM(BE151:BE158,BE40:BE41)+Variables!$B$30*SUM(BE161:BE168,BE52:BE53)+Variables!$B$31*SUM(BE171:BE178,BE64:BE65,BE76:BE77))*BE147/SUM($B$19:$B$125,BE141:BE178),0))
+ MIN(BE187,IFERROR('time-dependent_Scenario2'!BE$31*(Variables!$B$29*SUM(BE191:BE198,BE40:BE41)+ Variables!$B$30*SUM(BE201:BE208,BE52:BE53)+Variables!$B$31*SUM(BE211:BE218,BE64:BE65))*BE187/SUM($B$19:$B$125,BE181:BE218),0))</f>
        <v>0</v>
      </c>
      <c r="BG331" s="4">
        <f ca="1">MIN(BF25,IFERROR('time-dependent_Scenario2'!BF29*(SUM(BF31:BF41)*Variables!$B$29+SUM(BF43:BF53)*Variables!$B$30+SUM(BF55:BF77)*Variables!$B$31+SUM(BF79:BF89)*Variables!$B$32)*BF25/SUM($B$19:$B$125),0))
+ IF(BG1&lt;'time-dependent_Scenario2'!$M$44,0,IF(AND(BG1='time-dependent_Scenario2'!$M$44,Inputs!$F$79&gt;0),1*'time-dependent_Scenario2'!BF19*'time-dependent_Scenario2'!BF21, IF(BG1&gt;'time-dependent_Scenario2'!$M$44, (Inputs!$F$79*'time-dependent_Scenario2'!BF19*'time-dependent_Scenario2'!BF21*(1-(1-'time-dependent_Scenario2'!BF33)^Inputs!$F$61)))))*Inputs!$F$33/Inputs!$F$51
+MIN(BF147,IFERROR('time-dependent_Scenario2'!BF$30*(Variables!$B$29*SUM(BF151:BF158,BF40:BF41)+Variables!$B$30*SUM(BF161:BF168,BF52:BF53)+Variables!$B$31*SUM(BF171:BF178,BF64:BF65,BF76:BF77))*BF147/SUM($B$19:$B$125,BF141:BF178),0))
+ MIN(BF187,IFERROR('time-dependent_Scenario2'!BF$31*(Variables!$B$29*SUM(BF191:BF198,BF40:BF41)+ Variables!$B$30*SUM(BF201:BF208,BF52:BF53)+Variables!$B$31*SUM(BF211:BF218,BF64:BF65))*BF187/SUM($B$19:$B$125,BF181:BF218),0))</f>
        <v>0</v>
      </c>
      <c r="BH331" s="4">
        <f ca="1">MIN(BG25,IFERROR('time-dependent_Scenario2'!BG29*(SUM(BG31:BG41)*Variables!$B$29+SUM(BG43:BG53)*Variables!$B$30+SUM(BG55:BG77)*Variables!$B$31+SUM(BG79:BG89)*Variables!$B$32)*BG25/SUM($B$19:$B$125),0))
+ IF(BH1&lt;'time-dependent_Scenario2'!$M$44,0,IF(AND(BH1='time-dependent_Scenario2'!$M$44,Inputs!$F$79&gt;0),1*'time-dependent_Scenario2'!BG19*'time-dependent_Scenario2'!BG21, IF(BH1&gt;'time-dependent_Scenario2'!$M$44, (Inputs!$F$79*'time-dependent_Scenario2'!BG19*'time-dependent_Scenario2'!BG21*(1-(1-'time-dependent_Scenario2'!BG33)^Inputs!$F$61)))))*Inputs!$F$33/Inputs!$F$51
+MIN(BG147,IFERROR('time-dependent_Scenario2'!BG$30*(Variables!$B$29*SUM(BG151:BG158,BG40:BG41)+Variables!$B$30*SUM(BG161:BG168,BG52:BG53)+Variables!$B$31*SUM(BG171:BG178,BG64:BG65,BG76:BG77))*BG147/SUM($B$19:$B$125,BG141:BG178),0))
+ MIN(BG187,IFERROR('time-dependent_Scenario2'!BG$31*(Variables!$B$29*SUM(BG191:BG198,BG40:BG41)+ Variables!$B$30*SUM(BG201:BG208,BG52:BG53)+Variables!$B$31*SUM(BG211:BG218,BG64:BG65))*BG187/SUM($B$19:$B$125,BG181:BG218),0))</f>
        <v>0</v>
      </c>
      <c r="BI331" s="4">
        <f ca="1">MIN(BH25,IFERROR('time-dependent_Scenario2'!BH29*(SUM(BH31:BH41)*Variables!$B$29+SUM(BH43:BH53)*Variables!$B$30+SUM(BH55:BH77)*Variables!$B$31+SUM(BH79:BH89)*Variables!$B$32)*BH25/SUM($B$19:$B$125),0))
+ IF(BI1&lt;'time-dependent_Scenario2'!$M$44,0,IF(AND(BI1='time-dependent_Scenario2'!$M$44,Inputs!$F$79&gt;0),1*'time-dependent_Scenario2'!BH19*'time-dependent_Scenario2'!BH21, IF(BI1&gt;'time-dependent_Scenario2'!$M$44, (Inputs!$F$79*'time-dependent_Scenario2'!BH19*'time-dependent_Scenario2'!BH21*(1-(1-'time-dependent_Scenario2'!BH33)^Inputs!$F$61)))))*Inputs!$F$33/Inputs!$F$51
+MIN(BH147,IFERROR('time-dependent_Scenario2'!BH$30*(Variables!$B$29*SUM(BH151:BH158,BH40:BH41)+Variables!$B$30*SUM(BH161:BH168,BH52:BH53)+Variables!$B$31*SUM(BH171:BH178,BH64:BH65,BH76:BH77))*BH147/SUM($B$19:$B$125,BH141:BH178),0))
+ MIN(BH187,IFERROR('time-dependent_Scenario2'!BH$31*(Variables!$B$29*SUM(BH191:BH198,BH40:BH41)+ Variables!$B$30*SUM(BH201:BH208,BH52:BH53)+Variables!$B$31*SUM(BH211:BH218,BH64:BH65))*BH187/SUM($B$19:$B$125,BH181:BH218),0))</f>
        <v>0</v>
      </c>
      <c r="BJ331" s="4">
        <f ca="1">MIN(BI25,IFERROR('time-dependent_Scenario2'!BI29*(SUM(BI31:BI41)*Variables!$B$29+SUM(BI43:BI53)*Variables!$B$30+SUM(BI55:BI77)*Variables!$B$31+SUM(BI79:BI89)*Variables!$B$32)*BI25/SUM($B$19:$B$125),0))
+ IF(BJ1&lt;'time-dependent_Scenario2'!$M$44,0,IF(AND(BJ1='time-dependent_Scenario2'!$M$44,Inputs!$F$79&gt;0),1*'time-dependent_Scenario2'!BI19*'time-dependent_Scenario2'!BI21, IF(BJ1&gt;'time-dependent_Scenario2'!$M$44, (Inputs!$F$79*'time-dependent_Scenario2'!BI19*'time-dependent_Scenario2'!BI21*(1-(1-'time-dependent_Scenario2'!BI33)^Inputs!$F$61)))))*Inputs!$F$33/Inputs!$F$51
+MIN(BI147,IFERROR('time-dependent_Scenario2'!BI$30*(Variables!$B$29*SUM(BI151:BI158,BI40:BI41)+Variables!$B$30*SUM(BI161:BI168,BI52:BI53)+Variables!$B$31*SUM(BI171:BI178,BI64:BI65,BI76:BI77))*BI147/SUM($B$19:$B$125,BI141:BI178),0))
+ MIN(BI187,IFERROR('time-dependent_Scenario2'!BI$31*(Variables!$B$29*SUM(BI191:BI198,BI40:BI41)+ Variables!$B$30*SUM(BI201:BI208,BI52:BI53)+Variables!$B$31*SUM(BI211:BI218,BI64:BI65))*BI187/SUM($B$19:$B$125,BI181:BI218),0))</f>
        <v>0</v>
      </c>
      <c r="BK331" s="4">
        <f ca="1">MIN(BJ25,IFERROR('time-dependent_Scenario2'!BJ29*(SUM(BJ31:BJ41)*Variables!$B$29+SUM(BJ43:BJ53)*Variables!$B$30+SUM(BJ55:BJ77)*Variables!$B$31+SUM(BJ79:BJ89)*Variables!$B$32)*BJ25/SUM($B$19:$B$125),0))
+ IF(BK1&lt;'time-dependent_Scenario2'!$M$44,0,IF(AND(BK1='time-dependent_Scenario2'!$M$44,Inputs!$F$79&gt;0),1*'time-dependent_Scenario2'!BJ19*'time-dependent_Scenario2'!BJ21, IF(BK1&gt;'time-dependent_Scenario2'!$M$44, (Inputs!$F$79*'time-dependent_Scenario2'!BJ19*'time-dependent_Scenario2'!BJ21*(1-(1-'time-dependent_Scenario2'!BJ33)^Inputs!$F$61)))))*Inputs!$F$33/Inputs!$F$51
+MIN(BJ147,IFERROR('time-dependent_Scenario2'!BJ$30*(Variables!$B$29*SUM(BJ151:BJ158,BJ40:BJ41)+Variables!$B$30*SUM(BJ161:BJ168,BJ52:BJ53)+Variables!$B$31*SUM(BJ171:BJ178,BJ64:BJ65,BJ76:BJ77))*BJ147/SUM($B$19:$B$125,BJ141:BJ178),0))
+ MIN(BJ187,IFERROR('time-dependent_Scenario2'!BJ$31*(Variables!$B$29*SUM(BJ191:BJ198,BJ40:BJ41)+ Variables!$B$30*SUM(BJ201:BJ208,BJ52:BJ53)+Variables!$B$31*SUM(BJ211:BJ218,BJ64:BJ65))*BJ187/SUM($B$19:$B$125,BJ181:BJ218),0))</f>
        <v>0</v>
      </c>
      <c r="BL331" s="4">
        <f ca="1">MIN(BK25,IFERROR('time-dependent_Scenario2'!BK29*(SUM(BK31:BK41)*Variables!$B$29+SUM(BK43:BK53)*Variables!$B$30+SUM(BK55:BK77)*Variables!$B$31+SUM(BK79:BK89)*Variables!$B$32)*BK25/SUM($B$19:$B$125),0))
+ IF(BL1&lt;'time-dependent_Scenario2'!$M$44,0,IF(AND(BL1='time-dependent_Scenario2'!$M$44,Inputs!$F$79&gt;0),1*'time-dependent_Scenario2'!BK19*'time-dependent_Scenario2'!BK21, IF(BL1&gt;'time-dependent_Scenario2'!$M$44, (Inputs!$F$79*'time-dependent_Scenario2'!BK19*'time-dependent_Scenario2'!BK21*(1-(1-'time-dependent_Scenario2'!BK33)^Inputs!$F$61)))))*Inputs!$F$33/Inputs!$F$51
+MIN(BK147,IFERROR('time-dependent_Scenario2'!BK$30*(Variables!$B$29*SUM(BK151:BK158,BK40:BK41)+Variables!$B$30*SUM(BK161:BK168,BK52:BK53)+Variables!$B$31*SUM(BK171:BK178,BK64:BK65,BK76:BK77))*BK147/SUM($B$19:$B$125,BK141:BK178),0))
+ MIN(BK187,IFERROR('time-dependent_Scenario2'!BK$31*(Variables!$B$29*SUM(BK191:BK198,BK40:BK41)+ Variables!$B$30*SUM(BK201:BK208,BK52:BK53)+Variables!$B$31*SUM(BK211:BK218,BK64:BK65))*BK187/SUM($B$19:$B$125,BK181:BK218),0))</f>
        <v>0</v>
      </c>
      <c r="BM331" s="4">
        <f ca="1">MIN(BL25,IFERROR('time-dependent_Scenario2'!BL29*(SUM(BL31:BL41)*Variables!$B$29+SUM(BL43:BL53)*Variables!$B$30+SUM(BL55:BL77)*Variables!$B$31+SUM(BL79:BL89)*Variables!$B$32)*BL25/SUM($B$19:$B$125),0))
+ IF(BM1&lt;'time-dependent_Scenario2'!$M$44,0,IF(AND(BM1='time-dependent_Scenario2'!$M$44,Inputs!$F$79&gt;0),1*'time-dependent_Scenario2'!BL19*'time-dependent_Scenario2'!BL21, IF(BM1&gt;'time-dependent_Scenario2'!$M$44, (Inputs!$F$79*'time-dependent_Scenario2'!BL19*'time-dependent_Scenario2'!BL21*(1-(1-'time-dependent_Scenario2'!BL33)^Inputs!$F$61)))))*Inputs!$F$33/Inputs!$F$51
+MIN(BL147,IFERROR('time-dependent_Scenario2'!BL$30*(Variables!$B$29*SUM(BL151:BL158,BL40:BL41)+Variables!$B$30*SUM(BL161:BL168,BL52:BL53)+Variables!$B$31*SUM(BL171:BL178,BL64:BL65,BL76:BL77))*BL147/SUM($B$19:$B$125,BL141:BL178),0))
+ MIN(BL187,IFERROR('time-dependent_Scenario2'!BL$31*(Variables!$B$29*SUM(BL191:BL198,BL40:BL41)+ Variables!$B$30*SUM(BL201:BL208,BL52:BL53)+Variables!$B$31*SUM(BL211:BL218,BL64:BL65))*BL187/SUM($B$19:$B$125,BL181:BL218),0))</f>
        <v>0</v>
      </c>
      <c r="BN331" s="4">
        <f ca="1">MIN(BM25,IFERROR('time-dependent_Scenario2'!BM29*(SUM(BM31:BM41)*Variables!$B$29+SUM(BM43:BM53)*Variables!$B$30+SUM(BM55:BM77)*Variables!$B$31+SUM(BM79:BM89)*Variables!$B$32)*BM25/SUM($B$19:$B$125),0))
+ IF(BN1&lt;'time-dependent_Scenario2'!$M$44,0,IF(AND(BN1='time-dependent_Scenario2'!$M$44,Inputs!$F$79&gt;0),1*'time-dependent_Scenario2'!BM19*'time-dependent_Scenario2'!BM21, IF(BN1&gt;'time-dependent_Scenario2'!$M$44, (Inputs!$F$79*'time-dependent_Scenario2'!BM19*'time-dependent_Scenario2'!BM21*(1-(1-'time-dependent_Scenario2'!BM33)^Inputs!$F$61)))))*Inputs!$F$33/Inputs!$F$51
+MIN(BM147,IFERROR('time-dependent_Scenario2'!BM$30*(Variables!$B$29*SUM(BM151:BM158,BM40:BM41)+Variables!$B$30*SUM(BM161:BM168,BM52:BM53)+Variables!$B$31*SUM(BM171:BM178,BM64:BM65,BM76:BM77))*BM147/SUM($B$19:$B$125,BM141:BM178),0))
+ MIN(BM187,IFERROR('time-dependent_Scenario2'!BM$31*(Variables!$B$29*SUM(BM191:BM198,BM40:BM41)+ Variables!$B$30*SUM(BM201:BM208,BM52:BM53)+Variables!$B$31*SUM(BM211:BM218,BM64:BM65))*BM187/SUM($B$19:$B$125,BM181:BM218),0))</f>
        <v>0</v>
      </c>
      <c r="BO331" s="4">
        <f ca="1">MIN(BN25,IFERROR('time-dependent_Scenario2'!BN29*(SUM(BN31:BN41)*Variables!$B$29+SUM(BN43:BN53)*Variables!$B$30+SUM(BN55:BN77)*Variables!$B$31+SUM(BN79:BN89)*Variables!$B$32)*BN25/SUM($B$19:$B$125),0))
+ IF(BO1&lt;'time-dependent_Scenario2'!$M$44,0,IF(AND(BO1='time-dependent_Scenario2'!$M$44,Inputs!$F$79&gt;0),1*'time-dependent_Scenario2'!BN19*'time-dependent_Scenario2'!BN21, IF(BO1&gt;'time-dependent_Scenario2'!$M$44, (Inputs!$F$79*'time-dependent_Scenario2'!BN19*'time-dependent_Scenario2'!BN21*(1-(1-'time-dependent_Scenario2'!BN33)^Inputs!$F$61)))))*Inputs!$F$33/Inputs!$F$51
+MIN(BN147,IFERROR('time-dependent_Scenario2'!BN$30*(Variables!$B$29*SUM(BN151:BN158,BN40:BN41)+Variables!$B$30*SUM(BN161:BN168,BN52:BN53)+Variables!$B$31*SUM(BN171:BN178,BN64:BN65,BN76:BN77))*BN147/SUM($B$19:$B$125,BN141:BN178),0))
+ MIN(BN187,IFERROR('time-dependent_Scenario2'!BN$31*(Variables!$B$29*SUM(BN191:BN198,BN40:BN41)+ Variables!$B$30*SUM(BN201:BN208,BN52:BN53)+Variables!$B$31*SUM(BN211:BN218,BN64:BN65))*BN187/SUM($B$19:$B$125,BN181:BN218),0))</f>
        <v>0</v>
      </c>
      <c r="BP331" s="4">
        <f ca="1">MIN(BO25,IFERROR('time-dependent_Scenario2'!BO29*(SUM(BO31:BO41)*Variables!$B$29+SUM(BO43:BO53)*Variables!$B$30+SUM(BO55:BO77)*Variables!$B$31+SUM(BO79:BO89)*Variables!$B$32)*BO25/SUM($B$19:$B$125),0))
+ IF(BP1&lt;'time-dependent_Scenario2'!$M$44,0,IF(AND(BP1='time-dependent_Scenario2'!$M$44,Inputs!$F$79&gt;0),1*'time-dependent_Scenario2'!BO19*'time-dependent_Scenario2'!BO21, IF(BP1&gt;'time-dependent_Scenario2'!$M$44, (Inputs!$F$79*'time-dependent_Scenario2'!BO19*'time-dependent_Scenario2'!BO21*(1-(1-'time-dependent_Scenario2'!BO33)^Inputs!$F$61)))))*Inputs!$F$33/Inputs!$F$51
+MIN(BO147,IFERROR('time-dependent_Scenario2'!BO$30*(Variables!$B$29*SUM(BO151:BO158,BO40:BO41)+Variables!$B$30*SUM(BO161:BO168,BO52:BO53)+Variables!$B$31*SUM(BO171:BO178,BO64:BO65,BO76:BO77))*BO147/SUM($B$19:$B$125,BO141:BO178),0))
+ MIN(BO187,IFERROR('time-dependent_Scenario2'!BO$31*(Variables!$B$29*SUM(BO191:BO198,BO40:BO41)+ Variables!$B$30*SUM(BO201:BO208,BO52:BO53)+Variables!$B$31*SUM(BO211:BO218,BO64:BO65))*BO187/SUM($B$19:$B$125,BO181:BO218),0))</f>
        <v>0</v>
      </c>
      <c r="BQ331" s="4">
        <f ca="1">MIN(BP25,IFERROR('time-dependent_Scenario2'!BP29*(SUM(BP31:BP41)*Variables!$B$29+SUM(BP43:BP53)*Variables!$B$30+SUM(BP55:BP77)*Variables!$B$31+SUM(BP79:BP89)*Variables!$B$32)*BP25/SUM($B$19:$B$125),0))
+ IF(BQ1&lt;'time-dependent_Scenario2'!$M$44,0,IF(AND(BQ1='time-dependent_Scenario2'!$M$44,Inputs!$F$79&gt;0),1*'time-dependent_Scenario2'!BP19*'time-dependent_Scenario2'!BP21, IF(BQ1&gt;'time-dependent_Scenario2'!$M$44, (Inputs!$F$79*'time-dependent_Scenario2'!BP19*'time-dependent_Scenario2'!BP21*(1-(1-'time-dependent_Scenario2'!BP33)^Inputs!$F$61)))))*Inputs!$F$33/Inputs!$F$51
+MIN(BP147,IFERROR('time-dependent_Scenario2'!BP$30*(Variables!$B$29*SUM(BP151:BP158,BP40:BP41)+Variables!$B$30*SUM(BP161:BP168,BP52:BP53)+Variables!$B$31*SUM(BP171:BP178,BP64:BP65,BP76:BP77))*BP147/SUM($B$19:$B$125,BP141:BP178),0))
+ MIN(BP187,IFERROR('time-dependent_Scenario2'!BP$31*(Variables!$B$29*SUM(BP191:BP198,BP40:BP41)+ Variables!$B$30*SUM(BP201:BP208,BP52:BP53)+Variables!$B$31*SUM(BP211:BP218,BP64:BP65))*BP187/SUM($B$19:$B$125,BP181:BP218),0))</f>
        <v>0</v>
      </c>
      <c r="BR331" s="4">
        <f ca="1">MIN(BQ25,IFERROR('time-dependent_Scenario2'!BQ29*(SUM(BQ31:BQ41)*Variables!$B$29+SUM(BQ43:BQ53)*Variables!$B$30+SUM(BQ55:BQ77)*Variables!$B$31+SUM(BQ79:BQ89)*Variables!$B$32)*BQ25/SUM($B$19:$B$125),0))
+ IF(BR1&lt;'time-dependent_Scenario2'!$M$44,0,IF(AND(BR1='time-dependent_Scenario2'!$M$44,Inputs!$F$79&gt;0),1*'time-dependent_Scenario2'!BQ19*'time-dependent_Scenario2'!BQ21, IF(BR1&gt;'time-dependent_Scenario2'!$M$44, (Inputs!$F$79*'time-dependent_Scenario2'!BQ19*'time-dependent_Scenario2'!BQ21*(1-(1-'time-dependent_Scenario2'!BQ33)^Inputs!$F$61)))))*Inputs!$F$33/Inputs!$F$51
+MIN(BQ147,IFERROR('time-dependent_Scenario2'!BQ$30*(Variables!$B$29*SUM(BQ151:BQ158,BQ40:BQ41)+Variables!$B$30*SUM(BQ161:BQ168,BQ52:BQ53)+Variables!$B$31*SUM(BQ171:BQ178,BQ64:BQ65,BQ76:BQ77))*BQ147/SUM($B$19:$B$125,BQ141:BQ178),0))
+ MIN(BQ187,IFERROR('time-dependent_Scenario2'!BQ$31*(Variables!$B$29*SUM(BQ191:BQ198,BQ40:BQ41)+ Variables!$B$30*SUM(BQ201:BQ208,BQ52:BQ53)+Variables!$B$31*SUM(BQ211:BQ218,BQ64:BQ65))*BQ187/SUM($B$19:$B$125,BQ181:BQ218),0))</f>
        <v>0</v>
      </c>
      <c r="BS331" s="4">
        <f ca="1">MIN(BR25,IFERROR('time-dependent_Scenario2'!BR29*(SUM(BR31:BR41)*Variables!$B$29+SUM(BR43:BR53)*Variables!$B$30+SUM(BR55:BR77)*Variables!$B$31+SUM(BR79:BR89)*Variables!$B$32)*BR25/SUM($B$19:$B$125),0))
+ IF(BS1&lt;'time-dependent_Scenario2'!$M$44,0,IF(AND(BS1='time-dependent_Scenario2'!$M$44,Inputs!$F$79&gt;0),1*'time-dependent_Scenario2'!BR19*'time-dependent_Scenario2'!BR21, IF(BS1&gt;'time-dependent_Scenario2'!$M$44, (Inputs!$F$79*'time-dependent_Scenario2'!BR19*'time-dependent_Scenario2'!BR21*(1-(1-'time-dependent_Scenario2'!BR33)^Inputs!$F$61)))))*Inputs!$F$33/Inputs!$F$51
+MIN(BR147,IFERROR('time-dependent_Scenario2'!BR$30*(Variables!$B$29*SUM(BR151:BR158,BR40:BR41)+Variables!$B$30*SUM(BR161:BR168,BR52:BR53)+Variables!$B$31*SUM(BR171:BR178,BR64:BR65,BR76:BR77))*BR147/SUM($B$19:$B$125,BR141:BR178),0))
+ MIN(BR187,IFERROR('time-dependent_Scenario2'!BR$31*(Variables!$B$29*SUM(BR191:BR198,BR40:BR41)+ Variables!$B$30*SUM(BR201:BR208,BR52:BR53)+Variables!$B$31*SUM(BR211:BR218,BR64:BR65))*BR187/SUM($B$19:$B$125,BR181:BR218),0))</f>
        <v>0</v>
      </c>
      <c r="BT331" s="4">
        <f ca="1">MIN(BS25,IFERROR('time-dependent_Scenario2'!BS29*(SUM(BS31:BS41)*Variables!$B$29+SUM(BS43:BS53)*Variables!$B$30+SUM(BS55:BS77)*Variables!$B$31+SUM(BS79:BS89)*Variables!$B$32)*BS25/SUM($B$19:$B$125),0))
+ IF(BT1&lt;'time-dependent_Scenario2'!$M$44,0,IF(AND(BT1='time-dependent_Scenario2'!$M$44,Inputs!$F$79&gt;0),1*'time-dependent_Scenario2'!BS19*'time-dependent_Scenario2'!BS21, IF(BT1&gt;'time-dependent_Scenario2'!$M$44, (Inputs!$F$79*'time-dependent_Scenario2'!BS19*'time-dependent_Scenario2'!BS21*(1-(1-'time-dependent_Scenario2'!BS33)^Inputs!$F$61)))))*Inputs!$F$33/Inputs!$F$51
+MIN(BS147,IFERROR('time-dependent_Scenario2'!BS$30*(Variables!$B$29*SUM(BS151:BS158,BS40:BS41)+Variables!$B$30*SUM(BS161:BS168,BS52:BS53)+Variables!$B$31*SUM(BS171:BS178,BS64:BS65,BS76:BS77))*BS147/SUM($B$19:$B$125,BS141:BS178),0))
+ MIN(BS187,IFERROR('time-dependent_Scenario2'!BS$31*(Variables!$B$29*SUM(BS191:BS198,BS40:BS41)+ Variables!$B$30*SUM(BS201:BS208,BS52:BS53)+Variables!$B$31*SUM(BS211:BS218,BS64:BS65))*BS187/SUM($B$19:$B$125,BS181:BS218),0))</f>
        <v>0</v>
      </c>
      <c r="BU331" s="4">
        <f ca="1">MIN(BT25,IFERROR('time-dependent_Scenario2'!BT29*(SUM(BT31:BT41)*Variables!$B$29+SUM(BT43:BT53)*Variables!$B$30+SUM(BT55:BT77)*Variables!$B$31+SUM(BT79:BT89)*Variables!$B$32)*BT25/SUM($B$19:$B$125),0))
+ IF(BU1&lt;'time-dependent_Scenario2'!$M$44,0,IF(AND(BU1='time-dependent_Scenario2'!$M$44,Inputs!$F$79&gt;0),1*'time-dependent_Scenario2'!BT19*'time-dependent_Scenario2'!BT21, IF(BU1&gt;'time-dependent_Scenario2'!$M$44, (Inputs!$F$79*'time-dependent_Scenario2'!BT19*'time-dependent_Scenario2'!BT21*(1-(1-'time-dependent_Scenario2'!BT33)^Inputs!$F$61)))))*Inputs!$F$33/Inputs!$F$51
+MIN(BT147,IFERROR('time-dependent_Scenario2'!BT$30*(Variables!$B$29*SUM(BT151:BT158,BT40:BT41)+Variables!$B$30*SUM(BT161:BT168,BT52:BT53)+Variables!$B$31*SUM(BT171:BT178,BT64:BT65,BT76:BT77))*BT147/SUM($B$19:$B$125,BT141:BT178),0))
+ MIN(BT187,IFERROR('time-dependent_Scenario2'!BT$31*(Variables!$B$29*SUM(BT191:BT198,BT40:BT41)+ Variables!$B$30*SUM(BT201:BT208,BT52:BT53)+Variables!$B$31*SUM(BT211:BT218,BT64:BT65))*BT187/SUM($B$19:$B$125,BT181:BT218),0))</f>
        <v>0</v>
      </c>
      <c r="BV331" s="4">
        <f ca="1">MIN(BU25,IFERROR('time-dependent_Scenario2'!BU29*(SUM(BU31:BU41)*Variables!$B$29+SUM(BU43:BU53)*Variables!$B$30+SUM(BU55:BU77)*Variables!$B$31+SUM(BU79:BU89)*Variables!$B$32)*BU25/SUM($B$19:$B$125),0))
+ IF(BV1&lt;'time-dependent_Scenario2'!$M$44,0,IF(AND(BV1='time-dependent_Scenario2'!$M$44,Inputs!$F$79&gt;0),1*'time-dependent_Scenario2'!BU19*'time-dependent_Scenario2'!BU21, IF(BV1&gt;'time-dependent_Scenario2'!$M$44, (Inputs!$F$79*'time-dependent_Scenario2'!BU19*'time-dependent_Scenario2'!BU21*(1-(1-'time-dependent_Scenario2'!BU33)^Inputs!$F$61)))))*Inputs!$F$33/Inputs!$F$51
+MIN(BU147,IFERROR('time-dependent_Scenario2'!BU$30*(Variables!$B$29*SUM(BU151:BU158,BU40:BU41)+Variables!$B$30*SUM(BU161:BU168,BU52:BU53)+Variables!$B$31*SUM(BU171:BU178,BU64:BU65,BU76:BU77))*BU147/SUM($B$19:$B$125,BU141:BU178),0))
+ MIN(BU187,IFERROR('time-dependent_Scenario2'!BU$31*(Variables!$B$29*SUM(BU191:BU198,BU40:BU41)+ Variables!$B$30*SUM(BU201:BU208,BU52:BU53)+Variables!$B$31*SUM(BU211:BU218,BU64:BU65))*BU187/SUM($B$19:$B$125,BU181:BU218),0))</f>
        <v>0</v>
      </c>
      <c r="BW331" s="4">
        <f ca="1">MIN(BV25,IFERROR('time-dependent_Scenario2'!BV29*(SUM(BV31:BV41)*Variables!$B$29+SUM(BV43:BV53)*Variables!$B$30+SUM(BV55:BV77)*Variables!$B$31+SUM(BV79:BV89)*Variables!$B$32)*BV25/SUM($B$19:$B$125),0))
+ IF(BW1&lt;'time-dependent_Scenario2'!$M$44,0,IF(AND(BW1='time-dependent_Scenario2'!$M$44,Inputs!$F$79&gt;0),1*'time-dependent_Scenario2'!BV19*'time-dependent_Scenario2'!BV21, IF(BW1&gt;'time-dependent_Scenario2'!$M$44, (Inputs!$F$79*'time-dependent_Scenario2'!BV19*'time-dependent_Scenario2'!BV21*(1-(1-'time-dependent_Scenario2'!BV33)^Inputs!$F$61)))))*Inputs!$F$33/Inputs!$F$51
+MIN(BV147,IFERROR('time-dependent_Scenario2'!BV$30*(Variables!$B$29*SUM(BV151:BV158,BV40:BV41)+Variables!$B$30*SUM(BV161:BV168,BV52:BV53)+Variables!$B$31*SUM(BV171:BV178,BV64:BV65,BV76:BV77))*BV147/SUM($B$19:$B$125,BV141:BV178),0))
+ MIN(BV187,IFERROR('time-dependent_Scenario2'!BV$31*(Variables!$B$29*SUM(BV191:BV198,BV40:BV41)+ Variables!$B$30*SUM(BV201:BV208,BV52:BV53)+Variables!$B$31*SUM(BV211:BV218,BV64:BV65))*BV187/SUM($B$19:$B$125,BV181:BV218),0))</f>
        <v>0</v>
      </c>
      <c r="BX331" s="4">
        <f ca="1">MIN(BW25,IFERROR('time-dependent_Scenario2'!BW29*(SUM(BW31:BW41)*Variables!$B$29+SUM(BW43:BW53)*Variables!$B$30+SUM(BW55:BW77)*Variables!$B$31+SUM(BW79:BW89)*Variables!$B$32)*BW25/SUM($B$19:$B$125),0))
+ IF(BX1&lt;'time-dependent_Scenario2'!$M$44,0,IF(AND(BX1='time-dependent_Scenario2'!$M$44,Inputs!$F$79&gt;0),1*'time-dependent_Scenario2'!BW19*'time-dependent_Scenario2'!BW21, IF(BX1&gt;'time-dependent_Scenario2'!$M$44, (Inputs!$F$79*'time-dependent_Scenario2'!BW19*'time-dependent_Scenario2'!BW21*(1-(1-'time-dependent_Scenario2'!BW33)^Inputs!$F$61)))))*Inputs!$F$33/Inputs!$F$51
+MIN(BW147,IFERROR('time-dependent_Scenario2'!BW$30*(Variables!$B$29*SUM(BW151:BW158,BW40:BW41)+Variables!$B$30*SUM(BW161:BW168,BW52:BW53)+Variables!$B$31*SUM(BW171:BW178,BW64:BW65,BW76:BW77))*BW147/SUM($B$19:$B$125,BW141:BW178),0))
+ MIN(BW187,IFERROR('time-dependent_Scenario2'!BW$31*(Variables!$B$29*SUM(BW191:BW198,BW40:BW41)+ Variables!$B$30*SUM(BW201:BW208,BW52:BW53)+Variables!$B$31*SUM(BW211:BW218,BW64:BW65))*BW187/SUM($B$19:$B$125,BW181:BW218),0))</f>
        <v>0</v>
      </c>
      <c r="BY331" s="4">
        <f ca="1">MIN(BX25,IFERROR('time-dependent_Scenario2'!BX29*(SUM(BX31:BX41)*Variables!$B$29+SUM(BX43:BX53)*Variables!$B$30+SUM(BX55:BX77)*Variables!$B$31+SUM(BX79:BX89)*Variables!$B$32)*BX25/SUM($B$19:$B$125),0))
+ IF(BY1&lt;'time-dependent_Scenario2'!$M$44,0,IF(AND(BY1='time-dependent_Scenario2'!$M$44,Inputs!$F$79&gt;0),1*'time-dependent_Scenario2'!BX19*'time-dependent_Scenario2'!BX21, IF(BY1&gt;'time-dependent_Scenario2'!$M$44, (Inputs!$F$79*'time-dependent_Scenario2'!BX19*'time-dependent_Scenario2'!BX21*(1-(1-'time-dependent_Scenario2'!BX33)^Inputs!$F$61)))))*Inputs!$F$33/Inputs!$F$51
+MIN(BX147,IFERROR('time-dependent_Scenario2'!BX$30*(Variables!$B$29*SUM(BX151:BX158,BX40:BX41)+Variables!$B$30*SUM(BX161:BX168,BX52:BX53)+Variables!$B$31*SUM(BX171:BX178,BX64:BX65,BX76:BX77))*BX147/SUM($B$19:$B$125,BX141:BX178),0))
+ MIN(BX187,IFERROR('time-dependent_Scenario2'!BX$31*(Variables!$B$29*SUM(BX191:BX198,BX40:BX41)+ Variables!$B$30*SUM(BX201:BX208,BX52:BX53)+Variables!$B$31*SUM(BX211:BX218,BX64:BX65))*BX187/SUM($B$19:$B$125,BX181:BX218),0))</f>
        <v>0</v>
      </c>
      <c r="BZ331" s="4">
        <f ca="1">MIN(BY25,IFERROR('time-dependent_Scenario2'!BY29*(SUM(BY31:BY41)*Variables!$B$29+SUM(BY43:BY53)*Variables!$B$30+SUM(BY55:BY77)*Variables!$B$31+SUM(BY79:BY89)*Variables!$B$32)*BY25/SUM($B$19:$B$125),0))
+ IF(BZ1&lt;'time-dependent_Scenario2'!$M$44,0,IF(AND(BZ1='time-dependent_Scenario2'!$M$44,Inputs!$F$79&gt;0),1*'time-dependent_Scenario2'!BY19*'time-dependent_Scenario2'!BY21, IF(BZ1&gt;'time-dependent_Scenario2'!$M$44, (Inputs!$F$79*'time-dependent_Scenario2'!BY19*'time-dependent_Scenario2'!BY21*(1-(1-'time-dependent_Scenario2'!BY33)^Inputs!$F$61)))))*Inputs!$F$33/Inputs!$F$51
+MIN(BY147,IFERROR('time-dependent_Scenario2'!BY$30*(Variables!$B$29*SUM(BY151:BY158,BY40:BY41)+Variables!$B$30*SUM(BY161:BY168,BY52:BY53)+Variables!$B$31*SUM(BY171:BY178,BY64:BY65,BY76:BY77))*BY147/SUM($B$19:$B$125,BY141:BY178),0))
+ MIN(BY187,IFERROR('time-dependent_Scenario2'!BY$31*(Variables!$B$29*SUM(BY191:BY198,BY40:BY41)+ Variables!$B$30*SUM(BY201:BY208,BY52:BY53)+Variables!$B$31*SUM(BY211:BY218,BY64:BY65))*BY187/SUM($B$19:$B$125,BY181:BY218),0))</f>
        <v>0</v>
      </c>
      <c r="CA331" s="4">
        <f ca="1">MIN(BZ25,IFERROR('time-dependent_Scenario2'!BZ29*(SUM(BZ31:BZ41)*Variables!$B$29+SUM(BZ43:BZ53)*Variables!$B$30+SUM(BZ55:BZ77)*Variables!$B$31+SUM(BZ79:BZ89)*Variables!$B$32)*BZ25/SUM($B$19:$B$125),0))
+ IF(CA1&lt;'time-dependent_Scenario2'!$M$44,0,IF(AND(CA1='time-dependent_Scenario2'!$M$44,Inputs!$F$79&gt;0),1*'time-dependent_Scenario2'!BZ19*'time-dependent_Scenario2'!BZ21, IF(CA1&gt;'time-dependent_Scenario2'!$M$44, (Inputs!$F$79*'time-dependent_Scenario2'!BZ19*'time-dependent_Scenario2'!BZ21*(1-(1-'time-dependent_Scenario2'!BZ33)^Inputs!$F$61)))))*Inputs!$F$33/Inputs!$F$51
+MIN(BZ147,IFERROR('time-dependent_Scenario2'!BZ$30*(Variables!$B$29*SUM(BZ151:BZ158,BZ40:BZ41)+Variables!$B$30*SUM(BZ161:BZ168,BZ52:BZ53)+Variables!$B$31*SUM(BZ171:BZ178,BZ64:BZ65,BZ76:BZ77))*BZ147/SUM($B$19:$B$125,BZ141:BZ178),0))
+ MIN(BZ187,IFERROR('time-dependent_Scenario2'!BZ$31*(Variables!$B$29*SUM(BZ191:BZ198,BZ40:BZ41)+ Variables!$B$30*SUM(BZ201:BZ208,BZ52:BZ53)+Variables!$B$31*SUM(BZ211:BZ218,BZ64:BZ65))*BZ187/SUM($B$19:$B$125,BZ181:BZ218),0))</f>
        <v>0</v>
      </c>
      <c r="CB331" s="4">
        <f ca="1">MIN(CA25,IFERROR('time-dependent_Scenario2'!CA29*(SUM(CA31:CA41)*Variables!$B$29+SUM(CA43:CA53)*Variables!$B$30+SUM(CA55:CA77)*Variables!$B$31+SUM(CA79:CA89)*Variables!$B$32)*CA25/SUM($B$19:$B$125),0))
+ IF(CB1&lt;'time-dependent_Scenario2'!$M$44,0,IF(AND(CB1='time-dependent_Scenario2'!$M$44,Inputs!$F$79&gt;0),1*'time-dependent_Scenario2'!CA19*'time-dependent_Scenario2'!CA21, IF(CB1&gt;'time-dependent_Scenario2'!$M$44, (Inputs!$F$79*'time-dependent_Scenario2'!CA19*'time-dependent_Scenario2'!CA21*(1-(1-'time-dependent_Scenario2'!CA33)^Inputs!$F$61)))))*Inputs!$F$33/Inputs!$F$51
+MIN(CA147,IFERROR('time-dependent_Scenario2'!CA$30*(Variables!$B$29*SUM(CA151:CA158,CA40:CA41)+Variables!$B$30*SUM(CA161:CA168,CA52:CA53)+Variables!$B$31*SUM(CA171:CA178,CA64:CA65,CA76:CA77))*CA147/SUM($B$19:$B$125,CA141:CA178),0))
+ MIN(CA187,IFERROR('time-dependent_Scenario2'!CA$31*(Variables!$B$29*SUM(CA191:CA198,CA40:CA41)+ Variables!$B$30*SUM(CA201:CA208,CA52:CA53)+Variables!$B$31*SUM(CA211:CA218,CA64:CA65))*CA187/SUM($B$19:$B$125,CA181:CA218),0))</f>
        <v>0</v>
      </c>
      <c r="CC331" s="4">
        <f ca="1">MIN(CB25,IFERROR('time-dependent_Scenario2'!CB29*(SUM(CB31:CB41)*Variables!$B$29+SUM(CB43:CB53)*Variables!$B$30+SUM(CB55:CB77)*Variables!$B$31+SUM(CB79:CB89)*Variables!$B$32)*CB25/SUM($B$19:$B$125),0))
+ IF(CC1&lt;'time-dependent_Scenario2'!$M$44,0,IF(AND(CC1='time-dependent_Scenario2'!$M$44,Inputs!$F$79&gt;0),1*'time-dependent_Scenario2'!CB19*'time-dependent_Scenario2'!CB21, IF(CC1&gt;'time-dependent_Scenario2'!$M$44, (Inputs!$F$79*'time-dependent_Scenario2'!CB19*'time-dependent_Scenario2'!CB21*(1-(1-'time-dependent_Scenario2'!CB33)^Inputs!$F$61)))))*Inputs!$F$33/Inputs!$F$51
+MIN(CB147,IFERROR('time-dependent_Scenario2'!CB$30*(Variables!$B$29*SUM(CB151:CB158,CB40:CB41)+Variables!$B$30*SUM(CB161:CB168,CB52:CB53)+Variables!$B$31*SUM(CB171:CB178,CB64:CB65,CB76:CB77))*CB147/SUM($B$19:$B$125,CB141:CB178),0))
+ MIN(CB187,IFERROR('time-dependent_Scenario2'!CB$31*(Variables!$B$29*SUM(CB191:CB198,CB40:CB41)+ Variables!$B$30*SUM(CB201:CB208,CB52:CB53)+Variables!$B$31*SUM(CB211:CB218,CB64:CB65))*CB187/SUM($B$19:$B$125,CB181:CB218),0))</f>
        <v>0</v>
      </c>
      <c r="CD331" s="4">
        <f ca="1">MIN(CC25,IFERROR('time-dependent_Scenario2'!CC29*(SUM(CC31:CC41)*Variables!$B$29+SUM(CC43:CC53)*Variables!$B$30+SUM(CC55:CC77)*Variables!$B$31+SUM(CC79:CC89)*Variables!$B$32)*CC25/SUM($B$19:$B$125),0))
+ IF(CD1&lt;'time-dependent_Scenario2'!$M$44,0,IF(AND(CD1='time-dependent_Scenario2'!$M$44,Inputs!$F$79&gt;0),1*'time-dependent_Scenario2'!CC19*'time-dependent_Scenario2'!CC21, IF(CD1&gt;'time-dependent_Scenario2'!$M$44, (Inputs!$F$79*'time-dependent_Scenario2'!CC19*'time-dependent_Scenario2'!CC21*(1-(1-'time-dependent_Scenario2'!CC33)^Inputs!$F$61)))))*Inputs!$F$33/Inputs!$F$51
+MIN(CC147,IFERROR('time-dependent_Scenario2'!CC$30*(Variables!$B$29*SUM(CC151:CC158,CC40:CC41)+Variables!$B$30*SUM(CC161:CC168,CC52:CC53)+Variables!$B$31*SUM(CC171:CC178,CC64:CC65,CC76:CC77))*CC147/SUM($B$19:$B$125,CC141:CC178),0))
+ MIN(CC187,IFERROR('time-dependent_Scenario2'!CC$31*(Variables!$B$29*SUM(CC191:CC198,CC40:CC41)+ Variables!$B$30*SUM(CC201:CC208,CC52:CC53)+Variables!$B$31*SUM(CC211:CC218,CC64:CC65))*CC187/SUM($B$19:$B$125,CC181:CC218),0))</f>
        <v>0</v>
      </c>
      <c r="CE331" s="4">
        <f ca="1">MIN(CD25,IFERROR('time-dependent_Scenario2'!CD29*(SUM(CD31:CD41)*Variables!$B$29+SUM(CD43:CD53)*Variables!$B$30+SUM(CD55:CD77)*Variables!$B$31+SUM(CD79:CD89)*Variables!$B$32)*CD25/SUM($B$19:$B$125),0))
+ IF(CE1&lt;'time-dependent_Scenario2'!$M$44,0,IF(AND(CE1='time-dependent_Scenario2'!$M$44,Inputs!$F$79&gt;0),1*'time-dependent_Scenario2'!CD19*'time-dependent_Scenario2'!CD21, IF(CE1&gt;'time-dependent_Scenario2'!$M$44, (Inputs!$F$79*'time-dependent_Scenario2'!CD19*'time-dependent_Scenario2'!CD21*(1-(1-'time-dependent_Scenario2'!CD33)^Inputs!$F$61)))))*Inputs!$F$33/Inputs!$F$51
+MIN(CD147,IFERROR('time-dependent_Scenario2'!CD$30*(Variables!$B$29*SUM(CD151:CD158,CD40:CD41)+Variables!$B$30*SUM(CD161:CD168,CD52:CD53)+Variables!$B$31*SUM(CD171:CD178,CD64:CD65,CD76:CD77))*CD147/SUM($B$19:$B$125,CD141:CD178),0))
+ MIN(CD187,IFERROR('time-dependent_Scenario2'!CD$31*(Variables!$B$29*SUM(CD191:CD198,CD40:CD41)+ Variables!$B$30*SUM(CD201:CD208,CD52:CD53)+Variables!$B$31*SUM(CD211:CD218,CD64:CD65))*CD187/SUM($B$19:$B$125,CD181:CD218),0))</f>
        <v>0</v>
      </c>
      <c r="CF331" s="4">
        <f ca="1">MIN(CE25,IFERROR('time-dependent_Scenario2'!CE29*(SUM(CE31:CE41)*Variables!$B$29+SUM(CE43:CE53)*Variables!$B$30+SUM(CE55:CE77)*Variables!$B$31+SUM(CE79:CE89)*Variables!$B$32)*CE25/SUM($B$19:$B$125),0))
+ IF(CF1&lt;'time-dependent_Scenario2'!$M$44,0,IF(AND(CF1='time-dependent_Scenario2'!$M$44,Inputs!$F$79&gt;0),1*'time-dependent_Scenario2'!CE19*'time-dependent_Scenario2'!CE21, IF(CF1&gt;'time-dependent_Scenario2'!$M$44, (Inputs!$F$79*'time-dependent_Scenario2'!CE19*'time-dependent_Scenario2'!CE21*(1-(1-'time-dependent_Scenario2'!CE33)^Inputs!$F$61)))))*Inputs!$F$33/Inputs!$F$51
+MIN(CE147,IFERROR('time-dependent_Scenario2'!CE$30*(Variables!$B$29*SUM(CE151:CE158,CE40:CE41)+Variables!$B$30*SUM(CE161:CE168,CE52:CE53)+Variables!$B$31*SUM(CE171:CE178,CE64:CE65,CE76:CE77))*CE147/SUM($B$19:$B$125,CE141:CE178),0))
+ MIN(CE187,IFERROR('time-dependent_Scenario2'!CE$31*(Variables!$B$29*SUM(CE191:CE198,CE40:CE41)+ Variables!$B$30*SUM(CE201:CE208,CE52:CE53)+Variables!$B$31*SUM(CE211:CE218,CE64:CE65))*CE187/SUM($B$19:$B$125,CE181:CE218),0))</f>
        <v>0</v>
      </c>
      <c r="CG331" s="4">
        <f ca="1">MIN(CF25,IFERROR('time-dependent_Scenario2'!CF29*(SUM(CF31:CF41)*Variables!$B$29+SUM(CF43:CF53)*Variables!$B$30+SUM(CF55:CF77)*Variables!$B$31+SUM(CF79:CF89)*Variables!$B$32)*CF25/SUM($B$19:$B$125),0))
+ IF(CG1&lt;'time-dependent_Scenario2'!$M$44,0,IF(AND(CG1='time-dependent_Scenario2'!$M$44,Inputs!$F$79&gt;0),1*'time-dependent_Scenario2'!CF19*'time-dependent_Scenario2'!CF21, IF(CG1&gt;'time-dependent_Scenario2'!$M$44, (Inputs!$F$79*'time-dependent_Scenario2'!CF19*'time-dependent_Scenario2'!CF21*(1-(1-'time-dependent_Scenario2'!CF33)^Inputs!$F$61)))))*Inputs!$F$33/Inputs!$F$51
+MIN(CF147,IFERROR('time-dependent_Scenario2'!CF$30*(Variables!$B$29*SUM(CF151:CF158,CF40:CF41)+Variables!$B$30*SUM(CF161:CF168,CF52:CF53)+Variables!$B$31*SUM(CF171:CF178,CF64:CF65,CF76:CF77))*CF147/SUM($B$19:$B$125,CF141:CF178),0))
+ MIN(CF187,IFERROR('time-dependent_Scenario2'!CF$31*(Variables!$B$29*SUM(CF191:CF198,CF40:CF41)+ Variables!$B$30*SUM(CF201:CF208,CF52:CF53)+Variables!$B$31*SUM(CF211:CF218,CF64:CF65))*CF187/SUM($B$19:$B$125,CF181:CF218),0))</f>
        <v>0</v>
      </c>
      <c r="CH331" s="4">
        <f ca="1">MIN(CG25,IFERROR('time-dependent_Scenario2'!CG29*(SUM(CG31:CG41)*Variables!$B$29+SUM(CG43:CG53)*Variables!$B$30+SUM(CG55:CG77)*Variables!$B$31+SUM(CG79:CG89)*Variables!$B$32)*CG25/SUM($B$19:$B$125),0))
+ IF(CH1&lt;'time-dependent_Scenario2'!$M$44,0,IF(AND(CH1='time-dependent_Scenario2'!$M$44,Inputs!$F$79&gt;0),1*'time-dependent_Scenario2'!CG19*'time-dependent_Scenario2'!CG21, IF(CH1&gt;'time-dependent_Scenario2'!$M$44, (Inputs!$F$79*'time-dependent_Scenario2'!CG19*'time-dependent_Scenario2'!CG21*(1-(1-'time-dependent_Scenario2'!CG33)^Inputs!$F$61)))))*Inputs!$F$33/Inputs!$F$51
+MIN(CG147,IFERROR('time-dependent_Scenario2'!CG$30*(Variables!$B$29*SUM(CG151:CG158,CG40:CG41)+Variables!$B$30*SUM(CG161:CG168,CG52:CG53)+Variables!$B$31*SUM(CG171:CG178,CG64:CG65,CG76:CG77))*CG147/SUM($B$19:$B$125,CG141:CG178),0))
+ MIN(CG187,IFERROR('time-dependent_Scenario2'!CG$31*(Variables!$B$29*SUM(CG191:CG198,CG40:CG41)+ Variables!$B$30*SUM(CG201:CG208,CG52:CG53)+Variables!$B$31*SUM(CG211:CG218,CG64:CG65))*CG187/SUM($B$19:$B$125,CG181:CG218),0))</f>
        <v>0</v>
      </c>
      <c r="CI331" s="4">
        <f ca="1">MIN(CH25,IFERROR('time-dependent_Scenario2'!CH29*(SUM(CH31:CH41)*Variables!$B$29+SUM(CH43:CH53)*Variables!$B$30+SUM(CH55:CH77)*Variables!$B$31+SUM(CH79:CH89)*Variables!$B$32)*CH25/SUM($B$19:$B$125),0))
+ IF(CI1&lt;'time-dependent_Scenario2'!$M$44,0,IF(AND(CI1='time-dependent_Scenario2'!$M$44,Inputs!$F$79&gt;0),1*'time-dependent_Scenario2'!CH19*'time-dependent_Scenario2'!CH21, IF(CI1&gt;'time-dependent_Scenario2'!$M$44, (Inputs!$F$79*'time-dependent_Scenario2'!CH19*'time-dependent_Scenario2'!CH21*(1-(1-'time-dependent_Scenario2'!CH33)^Inputs!$F$61)))))*Inputs!$F$33/Inputs!$F$51
+MIN(CH147,IFERROR('time-dependent_Scenario2'!CH$30*(Variables!$B$29*SUM(CH151:CH158,CH40:CH41)+Variables!$B$30*SUM(CH161:CH168,CH52:CH53)+Variables!$B$31*SUM(CH171:CH178,CH64:CH65,CH76:CH77))*CH147/SUM($B$19:$B$125,CH141:CH178),0))
+ MIN(CH187,IFERROR('time-dependent_Scenario2'!CH$31*(Variables!$B$29*SUM(CH191:CH198,CH40:CH41)+ Variables!$B$30*SUM(CH201:CH208,CH52:CH53)+Variables!$B$31*SUM(CH211:CH218,CH64:CH65))*CH187/SUM($B$19:$B$125,CH181:CH218),0))</f>
        <v>0</v>
      </c>
      <c r="CJ331" s="4">
        <f ca="1">MIN(CI25,IFERROR('time-dependent_Scenario2'!CI29*(SUM(CI31:CI41)*Variables!$B$29+SUM(CI43:CI53)*Variables!$B$30+SUM(CI55:CI77)*Variables!$B$31+SUM(CI79:CI89)*Variables!$B$32)*CI25/SUM($B$19:$B$125),0))
+ IF(CJ1&lt;'time-dependent_Scenario2'!$M$44,0,IF(AND(CJ1='time-dependent_Scenario2'!$M$44,Inputs!$F$79&gt;0),1*'time-dependent_Scenario2'!CI19*'time-dependent_Scenario2'!CI21, IF(CJ1&gt;'time-dependent_Scenario2'!$M$44, (Inputs!$F$79*'time-dependent_Scenario2'!CI19*'time-dependent_Scenario2'!CI21*(1-(1-'time-dependent_Scenario2'!CI33)^Inputs!$F$61)))))*Inputs!$F$33/Inputs!$F$51
+MIN(CI147,IFERROR('time-dependent_Scenario2'!CI$30*(Variables!$B$29*SUM(CI151:CI158,CI40:CI41)+Variables!$B$30*SUM(CI161:CI168,CI52:CI53)+Variables!$B$31*SUM(CI171:CI178,CI64:CI65,CI76:CI77))*CI147/SUM($B$19:$B$125,CI141:CI178),0))
+ MIN(CI187,IFERROR('time-dependent_Scenario2'!CI$31*(Variables!$B$29*SUM(CI191:CI198,CI40:CI41)+ Variables!$B$30*SUM(CI201:CI208,CI52:CI53)+Variables!$B$31*SUM(CI211:CI218,CI64:CI65))*CI187/SUM($B$19:$B$125,CI181:CI218),0))</f>
        <v>0</v>
      </c>
      <c r="CK331" s="4">
        <f ca="1">MIN(CJ25,IFERROR('time-dependent_Scenario2'!CJ29*(SUM(CJ31:CJ41)*Variables!$B$29+SUM(CJ43:CJ53)*Variables!$B$30+SUM(CJ55:CJ77)*Variables!$B$31+SUM(CJ79:CJ89)*Variables!$B$32)*CJ25/SUM($B$19:$B$125),0))
+ IF(CK1&lt;'time-dependent_Scenario2'!$M$44,0,IF(AND(CK1='time-dependent_Scenario2'!$M$44,Inputs!$F$79&gt;0),1*'time-dependent_Scenario2'!CJ19*'time-dependent_Scenario2'!CJ21, IF(CK1&gt;'time-dependent_Scenario2'!$M$44, (Inputs!$F$79*'time-dependent_Scenario2'!CJ19*'time-dependent_Scenario2'!CJ21*(1-(1-'time-dependent_Scenario2'!CJ33)^Inputs!$F$61)))))*Inputs!$F$33/Inputs!$F$51
+MIN(CJ147,IFERROR('time-dependent_Scenario2'!CJ$30*(Variables!$B$29*SUM(CJ151:CJ158,CJ40:CJ41)+Variables!$B$30*SUM(CJ161:CJ168,CJ52:CJ53)+Variables!$B$31*SUM(CJ171:CJ178,CJ64:CJ65,CJ76:CJ77))*CJ147/SUM($B$19:$B$125,CJ141:CJ178),0))
+ MIN(CJ187,IFERROR('time-dependent_Scenario2'!CJ$31*(Variables!$B$29*SUM(CJ191:CJ198,CJ40:CJ41)+ Variables!$B$30*SUM(CJ201:CJ208,CJ52:CJ53)+Variables!$B$31*SUM(CJ211:CJ218,CJ64:CJ65))*CJ187/SUM($B$19:$B$125,CJ181:CJ218),0))</f>
        <v>0</v>
      </c>
      <c r="CL331" s="4">
        <f ca="1">MIN(CK25,IFERROR('time-dependent_Scenario2'!CK29*(SUM(CK31:CK41)*Variables!$B$29+SUM(CK43:CK53)*Variables!$B$30+SUM(CK55:CK77)*Variables!$B$31+SUM(CK79:CK89)*Variables!$B$32)*CK25/SUM($B$19:$B$125),0))
+ IF(CL1&lt;'time-dependent_Scenario2'!$M$44,0,IF(AND(CL1='time-dependent_Scenario2'!$M$44,Inputs!$F$79&gt;0),1*'time-dependent_Scenario2'!CK19*'time-dependent_Scenario2'!CK21, IF(CL1&gt;'time-dependent_Scenario2'!$M$44, (Inputs!$F$79*'time-dependent_Scenario2'!CK19*'time-dependent_Scenario2'!CK21*(1-(1-'time-dependent_Scenario2'!CK33)^Inputs!$F$61)))))*Inputs!$F$33/Inputs!$F$51
+MIN(CK147,IFERROR('time-dependent_Scenario2'!CK$30*(Variables!$B$29*SUM(CK151:CK158,CK40:CK41)+Variables!$B$30*SUM(CK161:CK168,CK52:CK53)+Variables!$B$31*SUM(CK171:CK178,CK64:CK65,CK76:CK77))*CK147/SUM($B$19:$B$125,CK141:CK178),0))
+ MIN(CK187,IFERROR('time-dependent_Scenario2'!CK$31*(Variables!$B$29*SUM(CK191:CK198,CK40:CK41)+ Variables!$B$30*SUM(CK201:CK208,CK52:CK53)+Variables!$B$31*SUM(CK211:CK218,CK64:CK65))*CK187/SUM($B$19:$B$125,CK181:CK218),0))</f>
        <v>0</v>
      </c>
      <c r="CM331" s="4">
        <f ca="1">MIN(CL25,IFERROR('time-dependent_Scenario2'!CL29*(SUM(CL31:CL41)*Variables!$B$29+SUM(CL43:CL53)*Variables!$B$30+SUM(CL55:CL77)*Variables!$B$31+SUM(CL79:CL89)*Variables!$B$32)*CL25/SUM($B$19:$B$125),0))
+ IF(CM1&lt;'time-dependent_Scenario2'!$M$44,0,IF(AND(CM1='time-dependent_Scenario2'!$M$44,Inputs!$F$79&gt;0),1*'time-dependent_Scenario2'!CL19*'time-dependent_Scenario2'!CL21, IF(CM1&gt;'time-dependent_Scenario2'!$M$44, (Inputs!$F$79*'time-dependent_Scenario2'!CL19*'time-dependent_Scenario2'!CL21*(1-(1-'time-dependent_Scenario2'!CL33)^Inputs!$F$61)))))*Inputs!$F$33/Inputs!$F$51
+MIN(CL147,IFERROR('time-dependent_Scenario2'!CL$30*(Variables!$B$29*SUM(CL151:CL158,CL40:CL41)+Variables!$B$30*SUM(CL161:CL168,CL52:CL53)+Variables!$B$31*SUM(CL171:CL178,CL64:CL65,CL76:CL77))*CL147/SUM($B$19:$B$125,CL141:CL178),0))
+ MIN(CL187,IFERROR('time-dependent_Scenario2'!CL$31*(Variables!$B$29*SUM(CL191:CL198,CL40:CL41)+ Variables!$B$30*SUM(CL201:CL208,CL52:CL53)+Variables!$B$31*SUM(CL211:CL218,CL64:CL65))*CL187/SUM($B$19:$B$125,CL181:CL218),0))</f>
        <v>0</v>
      </c>
      <c r="CN331" s="4">
        <f ca="1">MIN(CM25,IFERROR('time-dependent_Scenario2'!CM29*(SUM(CM31:CM41)*Variables!$B$29+SUM(CM43:CM53)*Variables!$B$30+SUM(CM55:CM77)*Variables!$B$31+SUM(CM79:CM89)*Variables!$B$32)*CM25/SUM($B$19:$B$125),0))
+ IF(CN1&lt;'time-dependent_Scenario2'!$M$44,0,IF(AND(CN1='time-dependent_Scenario2'!$M$44,Inputs!$F$79&gt;0),1*'time-dependent_Scenario2'!CM19*'time-dependent_Scenario2'!CM21, IF(CN1&gt;'time-dependent_Scenario2'!$M$44, (Inputs!$F$79*'time-dependent_Scenario2'!CM19*'time-dependent_Scenario2'!CM21*(1-(1-'time-dependent_Scenario2'!CM33)^Inputs!$F$61)))))*Inputs!$F$33/Inputs!$F$51
+MIN(CM147,IFERROR('time-dependent_Scenario2'!CM$30*(Variables!$B$29*SUM(CM151:CM158,CM40:CM41)+Variables!$B$30*SUM(CM161:CM168,CM52:CM53)+Variables!$B$31*SUM(CM171:CM178,CM64:CM65,CM76:CM77))*CM147/SUM($B$19:$B$125,CM141:CM178),0))
+ MIN(CM187,IFERROR('time-dependent_Scenario2'!CM$31*(Variables!$B$29*SUM(CM191:CM198,CM40:CM41)+ Variables!$B$30*SUM(CM201:CM208,CM52:CM53)+Variables!$B$31*SUM(CM211:CM218,CM64:CM65))*CM187/SUM($B$19:$B$125,CM181:CM218),0))</f>
        <v>0</v>
      </c>
      <c r="CO331" s="4">
        <f ca="1">MIN(CN25,IFERROR('time-dependent_Scenario2'!CN29*(SUM(CN31:CN41)*Variables!$B$29+SUM(CN43:CN53)*Variables!$B$30+SUM(CN55:CN77)*Variables!$B$31+SUM(CN79:CN89)*Variables!$B$32)*CN25/SUM($B$19:$B$125),0))
+ IF(CO1&lt;'time-dependent_Scenario2'!$M$44,0,IF(AND(CO1='time-dependent_Scenario2'!$M$44,Inputs!$F$79&gt;0),1*'time-dependent_Scenario2'!CN19*'time-dependent_Scenario2'!CN21, IF(CO1&gt;'time-dependent_Scenario2'!$M$44, (Inputs!$F$79*'time-dependent_Scenario2'!CN19*'time-dependent_Scenario2'!CN21*(1-(1-'time-dependent_Scenario2'!CN33)^Inputs!$F$61)))))*Inputs!$F$33/Inputs!$F$51
+MIN(CN147,IFERROR('time-dependent_Scenario2'!CN$30*(Variables!$B$29*SUM(CN151:CN158,CN40:CN41)+Variables!$B$30*SUM(CN161:CN168,CN52:CN53)+Variables!$B$31*SUM(CN171:CN178,CN64:CN65,CN76:CN77))*CN147/SUM($B$19:$B$125,CN141:CN178),0))
+ MIN(CN187,IFERROR('time-dependent_Scenario2'!CN$31*(Variables!$B$29*SUM(CN191:CN198,CN40:CN41)+ Variables!$B$30*SUM(CN201:CN208,CN52:CN53)+Variables!$B$31*SUM(CN211:CN218,CN64:CN65))*CN187/SUM($B$19:$B$125,CN181:CN218),0))</f>
        <v>0</v>
      </c>
      <c r="CP331" s="4">
        <f ca="1">MIN(CO25,IFERROR('time-dependent_Scenario2'!CO29*(SUM(CO31:CO41)*Variables!$B$29+SUM(CO43:CO53)*Variables!$B$30+SUM(CO55:CO77)*Variables!$B$31+SUM(CO79:CO89)*Variables!$B$32)*CO25/SUM($B$19:$B$125),0))
+ IF(CP1&lt;'time-dependent_Scenario2'!$M$44,0,IF(AND(CP1='time-dependent_Scenario2'!$M$44,Inputs!$F$79&gt;0),1*'time-dependent_Scenario2'!CO19*'time-dependent_Scenario2'!CO21, IF(CP1&gt;'time-dependent_Scenario2'!$M$44, (Inputs!$F$79*'time-dependent_Scenario2'!CO19*'time-dependent_Scenario2'!CO21*(1-(1-'time-dependent_Scenario2'!CO33)^Inputs!$F$61)))))*Inputs!$F$33/Inputs!$F$51
+MIN(CO147,IFERROR('time-dependent_Scenario2'!CO$30*(Variables!$B$29*SUM(CO151:CO158,CO40:CO41)+Variables!$B$30*SUM(CO161:CO168,CO52:CO53)+Variables!$B$31*SUM(CO171:CO178,CO64:CO65,CO76:CO77))*CO147/SUM($B$19:$B$125,CO141:CO178),0))
+ MIN(CO187,IFERROR('time-dependent_Scenario2'!CO$31*(Variables!$B$29*SUM(CO191:CO198,CO40:CO41)+ Variables!$B$30*SUM(CO201:CO208,CO52:CO53)+Variables!$B$31*SUM(CO211:CO218,CO64:CO65))*CO187/SUM($B$19:$B$125,CO181:CO218),0))</f>
        <v>0</v>
      </c>
      <c r="CQ331" s="4">
        <f ca="1">MIN(CP25,IFERROR('time-dependent_Scenario2'!CP29*(SUM(CP31:CP41)*Variables!$B$29+SUM(CP43:CP53)*Variables!$B$30+SUM(CP55:CP77)*Variables!$B$31+SUM(CP79:CP89)*Variables!$B$32)*CP25/SUM($B$19:$B$125),0))
+ IF(CQ1&lt;'time-dependent_Scenario2'!$M$44,0,IF(AND(CQ1='time-dependent_Scenario2'!$M$44,Inputs!$F$79&gt;0),1*'time-dependent_Scenario2'!CP19*'time-dependent_Scenario2'!CP21, IF(CQ1&gt;'time-dependent_Scenario2'!$M$44, (Inputs!$F$79*'time-dependent_Scenario2'!CP19*'time-dependent_Scenario2'!CP21*(1-(1-'time-dependent_Scenario2'!CP33)^Inputs!$F$61)))))*Inputs!$F$33/Inputs!$F$51
+MIN(CP147,IFERROR('time-dependent_Scenario2'!CP$30*(Variables!$B$29*SUM(CP151:CP158,CP40:CP41)+Variables!$B$30*SUM(CP161:CP168,CP52:CP53)+Variables!$B$31*SUM(CP171:CP178,CP64:CP65,CP76:CP77))*CP147/SUM($B$19:$B$125,CP141:CP178),0))
+ MIN(CP187,IFERROR('time-dependent_Scenario2'!CP$31*(Variables!$B$29*SUM(CP191:CP198,CP40:CP41)+ Variables!$B$30*SUM(CP201:CP208,CP52:CP53)+Variables!$B$31*SUM(CP211:CP218,CP64:CP65))*CP187/SUM($B$19:$B$125,CP181:CP218),0))</f>
        <v>0</v>
      </c>
      <c r="CR331" s="4">
        <f ca="1">MIN(CQ25,IFERROR('time-dependent_Scenario2'!CQ29*(SUM(CQ31:CQ41)*Variables!$B$29+SUM(CQ43:CQ53)*Variables!$B$30+SUM(CQ55:CQ77)*Variables!$B$31+SUM(CQ79:CQ89)*Variables!$B$32)*CQ25/SUM($B$19:$B$125),0))
+ IF(CR1&lt;'time-dependent_Scenario2'!$M$44,0,IF(AND(CR1='time-dependent_Scenario2'!$M$44,Inputs!$F$79&gt;0),1*'time-dependent_Scenario2'!CQ19*'time-dependent_Scenario2'!CQ21, IF(CR1&gt;'time-dependent_Scenario2'!$M$44, (Inputs!$F$79*'time-dependent_Scenario2'!CQ19*'time-dependent_Scenario2'!CQ21*(1-(1-'time-dependent_Scenario2'!CQ33)^Inputs!$F$61)))))*Inputs!$F$33/Inputs!$F$51
+MIN(CQ147,IFERROR('time-dependent_Scenario2'!CQ$30*(Variables!$B$29*SUM(CQ151:CQ158,CQ40:CQ41)+Variables!$B$30*SUM(CQ161:CQ168,CQ52:CQ53)+Variables!$B$31*SUM(CQ171:CQ178,CQ64:CQ65,CQ76:CQ77))*CQ147/SUM($B$19:$B$125,CQ141:CQ178),0))
+ MIN(CQ187,IFERROR('time-dependent_Scenario2'!CQ$31*(Variables!$B$29*SUM(CQ191:CQ198,CQ40:CQ41)+ Variables!$B$30*SUM(CQ201:CQ208,CQ52:CQ53)+Variables!$B$31*SUM(CQ211:CQ218,CQ64:CQ65))*CQ187/SUM($B$19:$B$125,CQ181:CQ218),0))</f>
        <v>0</v>
      </c>
      <c r="CS331" s="4">
        <f ca="1">MIN(CR25,IFERROR('time-dependent_Scenario2'!CR29*(SUM(CR31:CR41)*Variables!$B$29+SUM(CR43:CR53)*Variables!$B$30+SUM(CR55:CR77)*Variables!$B$31+SUM(CR79:CR89)*Variables!$B$32)*CR25/SUM($B$19:$B$125),0))
+ IF(CS1&lt;'time-dependent_Scenario2'!$M$44,0,IF(AND(CS1='time-dependent_Scenario2'!$M$44,Inputs!$F$79&gt;0),1*'time-dependent_Scenario2'!CR19*'time-dependent_Scenario2'!CR21, IF(CS1&gt;'time-dependent_Scenario2'!$M$44, (Inputs!$F$79*'time-dependent_Scenario2'!CR19*'time-dependent_Scenario2'!CR21*(1-(1-'time-dependent_Scenario2'!CR33)^Inputs!$F$61)))))*Inputs!$F$33/Inputs!$F$51
+MIN(CR147,IFERROR('time-dependent_Scenario2'!CR$30*(Variables!$B$29*SUM(CR151:CR158,CR40:CR41)+Variables!$B$30*SUM(CR161:CR168,CR52:CR53)+Variables!$B$31*SUM(CR171:CR178,CR64:CR65,CR76:CR77))*CR147/SUM($B$19:$B$125,CR141:CR178),0))
+ MIN(CR187,IFERROR('time-dependent_Scenario2'!CR$31*(Variables!$B$29*SUM(CR191:CR198,CR40:CR41)+ Variables!$B$30*SUM(CR201:CR208,CR52:CR53)+Variables!$B$31*SUM(CR211:CR218,CR64:CR65))*CR187/SUM($B$19:$B$125,CR181:CR218),0))</f>
        <v>0</v>
      </c>
      <c r="CT331" s="4">
        <f ca="1">MIN(CS25,IFERROR('time-dependent_Scenario2'!CS29*(SUM(CS31:CS41)*Variables!$B$29+SUM(CS43:CS53)*Variables!$B$30+SUM(CS55:CS77)*Variables!$B$31+SUM(CS79:CS89)*Variables!$B$32)*CS25/SUM($B$19:$B$125),0))
+ IF(CT1&lt;'time-dependent_Scenario2'!$M$44,0,IF(AND(CT1='time-dependent_Scenario2'!$M$44,Inputs!$F$79&gt;0),1*'time-dependent_Scenario2'!CS19*'time-dependent_Scenario2'!CS21, IF(CT1&gt;'time-dependent_Scenario2'!$M$44, (Inputs!$F$79*'time-dependent_Scenario2'!CS19*'time-dependent_Scenario2'!CS21*(1-(1-'time-dependent_Scenario2'!CS33)^Inputs!$F$61)))))*Inputs!$F$33/Inputs!$F$51
+MIN(CS147,IFERROR('time-dependent_Scenario2'!CS$30*(Variables!$B$29*SUM(CS151:CS158,CS40:CS41)+Variables!$B$30*SUM(CS161:CS168,CS52:CS53)+Variables!$B$31*SUM(CS171:CS178,CS64:CS65,CS76:CS77))*CS147/SUM($B$19:$B$125,CS141:CS178),0))
+ MIN(CS187,IFERROR('time-dependent_Scenario2'!CS$31*(Variables!$B$29*SUM(CS191:CS198,CS40:CS41)+ Variables!$B$30*SUM(CS201:CS208,CS52:CS53)+Variables!$B$31*SUM(CS211:CS218,CS64:CS65))*CS187/SUM($B$19:$B$125,CS181:CS218),0))</f>
        <v>0</v>
      </c>
      <c r="CU331" s="4">
        <f ca="1">MIN(CT25,IFERROR('time-dependent_Scenario2'!CT29*(SUM(CT31:CT41)*Variables!$B$29+SUM(CT43:CT53)*Variables!$B$30+SUM(CT55:CT77)*Variables!$B$31+SUM(CT79:CT89)*Variables!$B$32)*CT25/SUM($B$19:$B$125),0))
+ IF(CU1&lt;'time-dependent_Scenario2'!$M$44,0,IF(AND(CU1='time-dependent_Scenario2'!$M$44,Inputs!$F$79&gt;0),1*'time-dependent_Scenario2'!CT19*'time-dependent_Scenario2'!CT21, IF(CU1&gt;'time-dependent_Scenario2'!$M$44, (Inputs!$F$79*'time-dependent_Scenario2'!CT19*'time-dependent_Scenario2'!CT21*(1-(1-'time-dependent_Scenario2'!CT33)^Inputs!$F$61)))))*Inputs!$F$33/Inputs!$F$51
+MIN(CT147,IFERROR('time-dependent_Scenario2'!CT$30*(Variables!$B$29*SUM(CT151:CT158,CT40:CT41)+Variables!$B$30*SUM(CT161:CT168,CT52:CT53)+Variables!$B$31*SUM(CT171:CT178,CT64:CT65,CT76:CT77))*CT147/SUM($B$19:$B$125,CT141:CT178),0))
+ MIN(CT187,IFERROR('time-dependent_Scenario2'!CT$31*(Variables!$B$29*SUM(CT191:CT198,CT40:CT41)+ Variables!$B$30*SUM(CT201:CT208,CT52:CT53)+Variables!$B$31*SUM(CT211:CT218,CT64:CT65))*CT187/SUM($B$19:$B$125,CT181:CT218),0))</f>
        <v>0</v>
      </c>
      <c r="CV331" s="4">
        <f ca="1">MIN(CU25,IFERROR('time-dependent_Scenario2'!CU29*(SUM(CU31:CU41)*Variables!$B$29+SUM(CU43:CU53)*Variables!$B$30+SUM(CU55:CU77)*Variables!$B$31+SUM(CU79:CU89)*Variables!$B$32)*CU25/SUM($B$19:$B$125),0))
+ IF(CV1&lt;'time-dependent_Scenario2'!$M$44,0,IF(AND(CV1='time-dependent_Scenario2'!$M$44,Inputs!$F$79&gt;0),1*'time-dependent_Scenario2'!CU19*'time-dependent_Scenario2'!CU21, IF(CV1&gt;'time-dependent_Scenario2'!$M$44, (Inputs!$F$79*'time-dependent_Scenario2'!CU19*'time-dependent_Scenario2'!CU21*(1-(1-'time-dependent_Scenario2'!CU33)^Inputs!$F$61)))))*Inputs!$F$33/Inputs!$F$51
+MIN(CU147,IFERROR('time-dependent_Scenario2'!CU$30*(Variables!$B$29*SUM(CU151:CU158,CU40:CU41)+Variables!$B$30*SUM(CU161:CU168,CU52:CU53)+Variables!$B$31*SUM(CU171:CU178,CU64:CU65,CU76:CU77))*CU147/SUM($B$19:$B$125,CU141:CU178),0))
+ MIN(CU187,IFERROR('time-dependent_Scenario2'!CU$31*(Variables!$B$29*SUM(CU191:CU198,CU40:CU41)+ Variables!$B$30*SUM(CU201:CU208,CU52:CU53)+Variables!$B$31*SUM(CU211:CU218,CU64:CU65))*CU187/SUM($B$19:$B$125,CU181:CU218),0))</f>
        <v>0</v>
      </c>
      <c r="CW331" s="4">
        <f ca="1">MIN(CV25,IFERROR('time-dependent_Scenario2'!CV29*(SUM(CV31:CV41)*Variables!$B$29+SUM(CV43:CV53)*Variables!$B$30+SUM(CV55:CV77)*Variables!$B$31+SUM(CV79:CV89)*Variables!$B$32)*CV25/SUM($B$19:$B$125),0))
+ IF(CW1&lt;'time-dependent_Scenario2'!$M$44,0,IF(AND(CW1='time-dependent_Scenario2'!$M$44,Inputs!$F$79&gt;0),1*'time-dependent_Scenario2'!CV19*'time-dependent_Scenario2'!CV21, IF(CW1&gt;'time-dependent_Scenario2'!$M$44, (Inputs!$F$79*'time-dependent_Scenario2'!CV19*'time-dependent_Scenario2'!CV21*(1-(1-'time-dependent_Scenario2'!CV33)^Inputs!$F$61)))))*Inputs!$F$33/Inputs!$F$51
+MIN(CV147,IFERROR('time-dependent_Scenario2'!CV$30*(Variables!$B$29*SUM(CV151:CV158,CV40:CV41)+Variables!$B$30*SUM(CV161:CV168,CV52:CV53)+Variables!$B$31*SUM(CV171:CV178,CV64:CV65,CV76:CV77))*CV147/SUM($B$19:$B$125,CV141:CV178),0))
+ MIN(CV187,IFERROR('time-dependent_Scenario2'!CV$31*(Variables!$B$29*SUM(CV191:CV198,CV40:CV41)+ Variables!$B$30*SUM(CV201:CV208,CV52:CV53)+Variables!$B$31*SUM(CV211:CV218,CV64:CV65))*CV187/SUM($B$19:$B$125,CV181:CV218),0))</f>
        <v>0</v>
      </c>
      <c r="CX331" s="4">
        <f ca="1">MIN(CW25,IFERROR('time-dependent_Scenario2'!CW29*(SUM(CW31:CW41)*Variables!$B$29+SUM(CW43:CW53)*Variables!$B$30+SUM(CW55:CW77)*Variables!$B$31+SUM(CW79:CW89)*Variables!$B$32)*CW25/SUM($B$19:$B$125),0))
+ IF(CX1&lt;'time-dependent_Scenario2'!$M$44,0,IF(AND(CX1='time-dependent_Scenario2'!$M$44,Inputs!$F$79&gt;0),1*'time-dependent_Scenario2'!CW19*'time-dependent_Scenario2'!CW21, IF(CX1&gt;'time-dependent_Scenario2'!$M$44, (Inputs!$F$79*'time-dependent_Scenario2'!CW19*'time-dependent_Scenario2'!CW21*(1-(1-'time-dependent_Scenario2'!CW33)^Inputs!$F$61)))))*Inputs!$F$33/Inputs!$F$51
+MIN(CW147,IFERROR('time-dependent_Scenario2'!CW$30*(Variables!$B$29*SUM(CW151:CW158,CW40:CW41)+Variables!$B$30*SUM(CW161:CW168,CW52:CW53)+Variables!$B$31*SUM(CW171:CW178,CW64:CW65,CW76:CW77))*CW147/SUM($B$19:$B$125,CW141:CW178),0))
+ MIN(CW187,IFERROR('time-dependent_Scenario2'!CW$31*(Variables!$B$29*SUM(CW191:CW198,CW40:CW41)+ Variables!$B$30*SUM(CW201:CW208,CW52:CW53)+Variables!$B$31*SUM(CW211:CW218,CW64:CW65))*CW187/SUM($B$19:$B$125,CW181:CW218),0))</f>
        <v>0</v>
      </c>
      <c r="CY331" s="4">
        <f ca="1">MIN(CX25,IFERROR('time-dependent_Scenario2'!CX29*(SUM(CX31:CX41)*Variables!$B$29+SUM(CX43:CX53)*Variables!$B$30+SUM(CX55:CX77)*Variables!$B$31+SUM(CX79:CX89)*Variables!$B$32)*CX25/SUM($B$19:$B$125),0))
+ IF(CY1&lt;'time-dependent_Scenario2'!$M$44,0,IF(AND(CY1='time-dependent_Scenario2'!$M$44,Inputs!$F$79&gt;0),1*'time-dependent_Scenario2'!CX19*'time-dependent_Scenario2'!CX21, IF(CY1&gt;'time-dependent_Scenario2'!$M$44, (Inputs!$F$79*'time-dependent_Scenario2'!CX19*'time-dependent_Scenario2'!CX21*(1-(1-'time-dependent_Scenario2'!CX33)^Inputs!$F$61)))))*Inputs!$F$33/Inputs!$F$51
+MIN(CX147,IFERROR('time-dependent_Scenario2'!CX$30*(Variables!$B$29*SUM(CX151:CX158,CX40:CX41)+Variables!$B$30*SUM(CX161:CX168,CX52:CX53)+Variables!$B$31*SUM(CX171:CX178,CX64:CX65,CX76:CX77))*CX147/SUM($B$19:$B$125,CX141:CX178),0))
+ MIN(CX187,IFERROR('time-dependent_Scenario2'!CX$31*(Variables!$B$29*SUM(CX191:CX198,CX40:CX41)+ Variables!$B$30*SUM(CX201:CX208,CX52:CX53)+Variables!$B$31*SUM(CX211:CX218,CX64:CX65))*CX187/SUM($B$19:$B$125,CX181:CX218),0))</f>
        <v>0</v>
      </c>
      <c r="CZ331" s="4">
        <f ca="1">MIN(CY25,IFERROR('time-dependent_Scenario2'!CY29*(SUM(CY31:CY41)*Variables!$B$29+SUM(CY43:CY53)*Variables!$B$30+SUM(CY55:CY77)*Variables!$B$31+SUM(CY79:CY89)*Variables!$B$32)*CY25/SUM($B$19:$B$125),0))
+ IF(CZ1&lt;'time-dependent_Scenario2'!$M$44,0,IF(AND(CZ1='time-dependent_Scenario2'!$M$44,Inputs!$F$79&gt;0),1*'time-dependent_Scenario2'!CY19*'time-dependent_Scenario2'!CY21, IF(CZ1&gt;'time-dependent_Scenario2'!$M$44, (Inputs!$F$79*'time-dependent_Scenario2'!CY19*'time-dependent_Scenario2'!CY21*(1-(1-'time-dependent_Scenario2'!CY33)^Inputs!$F$61)))))*Inputs!$F$33/Inputs!$F$51
+MIN(CY147,IFERROR('time-dependent_Scenario2'!CY$30*(Variables!$B$29*SUM(CY151:CY158,CY40:CY41)+Variables!$B$30*SUM(CY161:CY168,CY52:CY53)+Variables!$B$31*SUM(CY171:CY178,CY64:CY65,CY76:CY77))*CY147/SUM($B$19:$B$125,CY141:CY178),0))
+ MIN(CY187,IFERROR('time-dependent_Scenario2'!CY$31*(Variables!$B$29*SUM(CY191:CY198,CY40:CY41)+ Variables!$B$30*SUM(CY201:CY208,CY52:CY53)+Variables!$B$31*SUM(CY211:CY218,CY64:CY65))*CY187/SUM($B$19:$B$125,CY181:CY218),0))</f>
        <v>0</v>
      </c>
      <c r="DA331" s="4">
        <f ca="1">MIN(CZ25,IFERROR('time-dependent_Scenario2'!CZ29*(SUM(CZ31:CZ41)*Variables!$B$29+SUM(CZ43:CZ53)*Variables!$B$30+SUM(CZ55:CZ77)*Variables!$B$31+SUM(CZ79:CZ89)*Variables!$B$32)*CZ25/SUM($B$19:$B$125),0))
+ IF(DA1&lt;'time-dependent_Scenario2'!$M$44,0,IF(AND(DA1='time-dependent_Scenario2'!$M$44,Inputs!$F$79&gt;0),1*'time-dependent_Scenario2'!CZ19*'time-dependent_Scenario2'!CZ21, IF(DA1&gt;'time-dependent_Scenario2'!$M$44, (Inputs!$F$79*'time-dependent_Scenario2'!CZ19*'time-dependent_Scenario2'!CZ21*(1-(1-'time-dependent_Scenario2'!CZ33)^Inputs!$F$61)))))*Inputs!$F$33/Inputs!$F$51
+MIN(CZ147,IFERROR('time-dependent_Scenario2'!CZ$30*(Variables!$B$29*SUM(CZ151:CZ158,CZ40:CZ41)+Variables!$B$30*SUM(CZ161:CZ168,CZ52:CZ53)+Variables!$B$31*SUM(CZ171:CZ178,CZ64:CZ65,CZ76:CZ77))*CZ147/SUM($B$19:$B$125,CZ141:CZ178),0))
+ MIN(CZ187,IFERROR('time-dependent_Scenario2'!CZ$31*(Variables!$B$29*SUM(CZ191:CZ198,CZ40:CZ41)+ Variables!$B$30*SUM(CZ201:CZ208,CZ52:CZ53)+Variables!$B$31*SUM(CZ211:CZ218,CZ64:CZ65))*CZ187/SUM($B$19:$B$125,CZ181:CZ218),0))</f>
        <v>0</v>
      </c>
      <c r="DB331" s="4">
        <f ca="1">MIN(DA25,IFERROR('time-dependent_Scenario2'!DA29*(SUM(DA31:DA41)*Variables!$B$29+SUM(DA43:DA53)*Variables!$B$30+SUM(DA55:DA77)*Variables!$B$31+SUM(DA79:DA89)*Variables!$B$32)*DA25/SUM($B$19:$B$125),0))
+ IF(DB1&lt;'time-dependent_Scenario2'!$M$44,0,IF(AND(DB1='time-dependent_Scenario2'!$M$44,Inputs!$F$79&gt;0),1*'time-dependent_Scenario2'!DA19*'time-dependent_Scenario2'!DA21, IF(DB1&gt;'time-dependent_Scenario2'!$M$44, (Inputs!$F$79*'time-dependent_Scenario2'!DA19*'time-dependent_Scenario2'!DA21*(1-(1-'time-dependent_Scenario2'!DA33)^Inputs!$F$61)))))*Inputs!$F$33/Inputs!$F$51
+MIN(DA147,IFERROR('time-dependent_Scenario2'!DA$30*(Variables!$B$29*SUM(DA151:DA158,DA40:DA41)+Variables!$B$30*SUM(DA161:DA168,DA52:DA53)+Variables!$B$31*SUM(DA171:DA178,DA64:DA65,DA76:DA77))*DA147/SUM($B$19:$B$125,DA141:DA178),0))
+ MIN(DA187,IFERROR('time-dependent_Scenario2'!DA$31*(Variables!$B$29*SUM(DA191:DA198,DA40:DA41)+ Variables!$B$30*SUM(DA201:DA208,DA52:DA53)+Variables!$B$31*SUM(DA211:DA218,DA64:DA65))*DA187/SUM($B$19:$B$125,DA181:DA218),0))</f>
        <v>0</v>
      </c>
      <c r="DC331" s="4">
        <f ca="1">MIN(DB25,IFERROR('time-dependent_Scenario2'!DB29*(SUM(DB31:DB41)*Variables!$B$29+SUM(DB43:DB53)*Variables!$B$30+SUM(DB55:DB77)*Variables!$B$31+SUM(DB79:DB89)*Variables!$B$32)*DB25/SUM($B$19:$B$125),0))
+ IF(DC1&lt;'time-dependent_Scenario2'!$M$44,0,IF(AND(DC1='time-dependent_Scenario2'!$M$44,Inputs!$F$79&gt;0),1*'time-dependent_Scenario2'!DB19*'time-dependent_Scenario2'!DB21, IF(DC1&gt;'time-dependent_Scenario2'!$M$44, (Inputs!$F$79*'time-dependent_Scenario2'!DB19*'time-dependent_Scenario2'!DB21*(1-(1-'time-dependent_Scenario2'!DB33)^Inputs!$F$61)))))*Inputs!$F$33/Inputs!$F$51
+MIN(DB147,IFERROR('time-dependent_Scenario2'!DB$30*(Variables!$B$29*SUM(DB151:DB158,DB40:DB41)+Variables!$B$30*SUM(DB161:DB168,DB52:DB53)+Variables!$B$31*SUM(DB171:DB178,DB64:DB65,DB76:DB77))*DB147/SUM($B$19:$B$125,DB141:DB178),0))
+ MIN(DB187,IFERROR('time-dependent_Scenario2'!DB$31*(Variables!$B$29*SUM(DB191:DB198,DB40:DB41)+ Variables!$B$30*SUM(DB201:DB208,DB52:DB53)+Variables!$B$31*SUM(DB211:DB218,DB64:DB65))*DB187/SUM($B$19:$B$125,DB181:DB218),0))</f>
        <v>0</v>
      </c>
      <c r="DD331" s="4">
        <f ca="1">MIN(DC25,IFERROR('time-dependent_Scenario2'!DC29*(SUM(DC31:DC41)*Variables!$B$29+SUM(DC43:DC53)*Variables!$B$30+SUM(DC55:DC77)*Variables!$B$31+SUM(DC79:DC89)*Variables!$B$32)*DC25/SUM($B$19:$B$125),0))
+ IF(DD1&lt;'time-dependent_Scenario2'!$M$44,0,IF(AND(DD1='time-dependent_Scenario2'!$M$44,Inputs!$F$79&gt;0),1*'time-dependent_Scenario2'!DC19*'time-dependent_Scenario2'!DC21, IF(DD1&gt;'time-dependent_Scenario2'!$M$44, (Inputs!$F$79*'time-dependent_Scenario2'!DC19*'time-dependent_Scenario2'!DC21*(1-(1-'time-dependent_Scenario2'!DC33)^Inputs!$F$61)))))*Inputs!$F$33/Inputs!$F$51
+MIN(DC147,IFERROR('time-dependent_Scenario2'!DC$30*(Variables!$B$29*SUM(DC151:DC158,DC40:DC41)+Variables!$B$30*SUM(DC161:DC168,DC52:DC53)+Variables!$B$31*SUM(DC171:DC178,DC64:DC65,DC76:DC77))*DC147/SUM($B$19:$B$125,DC141:DC178),0))
+ MIN(DC187,IFERROR('time-dependent_Scenario2'!DC$31*(Variables!$B$29*SUM(DC191:DC198,DC40:DC41)+ Variables!$B$30*SUM(DC201:DC208,DC52:DC53)+Variables!$B$31*SUM(DC211:DC218,DC64:DC65))*DC187/SUM($B$19:$B$125,DC181:DC218),0))</f>
        <v>0</v>
      </c>
      <c r="DE331" s="4">
        <f ca="1">MIN(DD25,IFERROR('time-dependent_Scenario2'!DD29*(SUM(DD31:DD41)*Variables!$B$29+SUM(DD43:DD53)*Variables!$B$30+SUM(DD55:DD77)*Variables!$B$31+SUM(DD79:DD89)*Variables!$B$32)*DD25/SUM($B$19:$B$125),0))
+ IF(DE1&lt;'time-dependent_Scenario2'!$M$44,0,IF(AND(DE1='time-dependent_Scenario2'!$M$44,Inputs!$F$79&gt;0),1*'time-dependent_Scenario2'!DD19*'time-dependent_Scenario2'!DD21, IF(DE1&gt;'time-dependent_Scenario2'!$M$44, (Inputs!$F$79*'time-dependent_Scenario2'!DD19*'time-dependent_Scenario2'!DD21*(1-(1-'time-dependent_Scenario2'!DD33)^Inputs!$F$61)))))*Inputs!$F$33/Inputs!$F$51
+MIN(DD147,IFERROR('time-dependent_Scenario2'!DD$30*(Variables!$B$29*SUM(DD151:DD158,DD40:DD41)+Variables!$B$30*SUM(DD161:DD168,DD52:DD53)+Variables!$B$31*SUM(DD171:DD178,DD64:DD65,DD76:DD77))*DD147/SUM($B$19:$B$125,DD141:DD178),0))
+ MIN(DD187,IFERROR('time-dependent_Scenario2'!DD$31*(Variables!$B$29*SUM(DD191:DD198,DD40:DD41)+ Variables!$B$30*SUM(DD201:DD208,DD52:DD53)+Variables!$B$31*SUM(DD211:DD218,DD64:DD65))*DD187/SUM($B$19:$B$125,DD181:DD218),0))</f>
        <v>0</v>
      </c>
      <c r="DF331" s="4">
        <f ca="1">MIN(DE25,IFERROR('time-dependent_Scenario2'!DE29*(SUM(DE31:DE41)*Variables!$B$29+SUM(DE43:DE53)*Variables!$B$30+SUM(DE55:DE77)*Variables!$B$31+SUM(DE79:DE89)*Variables!$B$32)*DE25/SUM($B$19:$B$125),0))
+ IF(DF1&lt;'time-dependent_Scenario2'!$M$44,0,IF(AND(DF1='time-dependent_Scenario2'!$M$44,Inputs!$F$79&gt;0),1*'time-dependent_Scenario2'!DE19*'time-dependent_Scenario2'!DE21, IF(DF1&gt;'time-dependent_Scenario2'!$M$44, (Inputs!$F$79*'time-dependent_Scenario2'!DE19*'time-dependent_Scenario2'!DE21*(1-(1-'time-dependent_Scenario2'!DE33)^Inputs!$F$61)))))*Inputs!$F$33/Inputs!$F$51
+MIN(DE147,IFERROR('time-dependent_Scenario2'!DE$30*(Variables!$B$29*SUM(DE151:DE158,DE40:DE41)+Variables!$B$30*SUM(DE161:DE168,DE52:DE53)+Variables!$B$31*SUM(DE171:DE178,DE64:DE65,DE76:DE77))*DE147/SUM($B$19:$B$125,DE141:DE178),0))
+ MIN(DE187,IFERROR('time-dependent_Scenario2'!DE$31*(Variables!$B$29*SUM(DE191:DE198,DE40:DE41)+ Variables!$B$30*SUM(DE201:DE208,DE52:DE53)+Variables!$B$31*SUM(DE211:DE218,DE64:DE65))*DE187/SUM($B$19:$B$125,DE181:DE218),0))</f>
        <v>0</v>
      </c>
      <c r="DG331" s="4">
        <f ca="1">MIN(DF25,IFERROR('time-dependent_Scenario2'!DF29*(SUM(DF31:DF41)*Variables!$B$29+SUM(DF43:DF53)*Variables!$B$30+SUM(DF55:DF77)*Variables!$B$31+SUM(DF79:DF89)*Variables!$B$32)*DF25/SUM($B$19:$B$125),0))
+ IF(DG1&lt;'time-dependent_Scenario2'!$M$44,0,IF(AND(DG1='time-dependent_Scenario2'!$M$44,Inputs!$F$79&gt;0),1*'time-dependent_Scenario2'!DF19*'time-dependent_Scenario2'!DF21, IF(DG1&gt;'time-dependent_Scenario2'!$M$44, (Inputs!$F$79*'time-dependent_Scenario2'!DF19*'time-dependent_Scenario2'!DF21*(1-(1-'time-dependent_Scenario2'!DF33)^Inputs!$F$61)))))*Inputs!$F$33/Inputs!$F$51
+MIN(DF147,IFERROR('time-dependent_Scenario2'!DF$30*(Variables!$B$29*SUM(DF151:DF158,DF40:DF41)+Variables!$B$30*SUM(DF161:DF168,DF52:DF53)+Variables!$B$31*SUM(DF171:DF178,DF64:DF65,DF76:DF77))*DF147/SUM($B$19:$B$125,DF141:DF178),0))
+ MIN(DF187,IFERROR('time-dependent_Scenario2'!DF$31*(Variables!$B$29*SUM(DF191:DF198,DF40:DF41)+ Variables!$B$30*SUM(DF201:DF208,DF52:DF53)+Variables!$B$31*SUM(DF211:DF218,DF64:DF65))*DF187/SUM($B$19:$B$125,DF181:DF218),0))</f>
        <v>0</v>
      </c>
      <c r="DH331" s="4">
        <f ca="1">MIN(DG25,IFERROR('time-dependent_Scenario2'!DG29*(SUM(DG31:DG41)*Variables!$B$29+SUM(DG43:DG53)*Variables!$B$30+SUM(DG55:DG77)*Variables!$B$31+SUM(DG79:DG89)*Variables!$B$32)*DG25/SUM($B$19:$B$125),0))
+ IF(DH1&lt;'time-dependent_Scenario2'!$M$44,0,IF(AND(DH1='time-dependent_Scenario2'!$M$44,Inputs!$F$79&gt;0),1*'time-dependent_Scenario2'!DG19*'time-dependent_Scenario2'!DG21, IF(DH1&gt;'time-dependent_Scenario2'!$M$44, (Inputs!$F$79*'time-dependent_Scenario2'!DG19*'time-dependent_Scenario2'!DG21*(1-(1-'time-dependent_Scenario2'!DG33)^Inputs!$F$61)))))*Inputs!$F$33/Inputs!$F$51
+MIN(DG147,IFERROR('time-dependent_Scenario2'!DG$30*(Variables!$B$29*SUM(DG151:DG158,DG40:DG41)+Variables!$B$30*SUM(DG161:DG168,DG52:DG53)+Variables!$B$31*SUM(DG171:DG178,DG64:DG65,DG76:DG77))*DG147/SUM($B$19:$B$125,DG141:DG178),0))
+ MIN(DG187,IFERROR('time-dependent_Scenario2'!DG$31*(Variables!$B$29*SUM(DG191:DG198,DG40:DG41)+ Variables!$B$30*SUM(DG201:DG208,DG52:DG53)+Variables!$B$31*SUM(DG211:DG218,DG64:DG65))*DG187/SUM($B$19:$B$125,DG181:DG218),0))</f>
        <v>0</v>
      </c>
      <c r="DI331" s="4">
        <f ca="1">MIN(DH25,IFERROR('time-dependent_Scenario2'!DH29*(SUM(DH31:DH41)*Variables!$B$29+SUM(DH43:DH53)*Variables!$B$30+SUM(DH55:DH77)*Variables!$B$31+SUM(DH79:DH89)*Variables!$B$32)*DH25/SUM($B$19:$B$125),0))
+ IF(DI1&lt;'time-dependent_Scenario2'!$M$44,0,IF(AND(DI1='time-dependent_Scenario2'!$M$44,Inputs!$F$79&gt;0),1*'time-dependent_Scenario2'!DH19*'time-dependent_Scenario2'!DH21, IF(DI1&gt;'time-dependent_Scenario2'!$M$44, (Inputs!$F$79*'time-dependent_Scenario2'!DH19*'time-dependent_Scenario2'!DH21*(1-(1-'time-dependent_Scenario2'!DH33)^Inputs!$F$61)))))*Inputs!$F$33/Inputs!$F$51
+MIN(DH147,IFERROR('time-dependent_Scenario2'!DH$30*(Variables!$B$29*SUM(DH151:DH158,DH40:DH41)+Variables!$B$30*SUM(DH161:DH168,DH52:DH53)+Variables!$B$31*SUM(DH171:DH178,DH64:DH65,DH76:DH77))*DH147/SUM($B$19:$B$125,DH141:DH178),0))
+ MIN(DH187,IFERROR('time-dependent_Scenario2'!DH$31*(Variables!$B$29*SUM(DH191:DH198,DH40:DH41)+ Variables!$B$30*SUM(DH201:DH208,DH52:DH53)+Variables!$B$31*SUM(DH211:DH218,DH64:DH65))*DH187/SUM($B$19:$B$125,DH181:DH218),0))</f>
        <v>0</v>
      </c>
      <c r="DJ331" s="4">
        <f ca="1">MIN(DI25,IFERROR('time-dependent_Scenario2'!DI29*(SUM(DI31:DI41)*Variables!$B$29+SUM(DI43:DI53)*Variables!$B$30+SUM(DI55:DI77)*Variables!$B$31+SUM(DI79:DI89)*Variables!$B$32)*DI25/SUM($B$19:$B$125),0))
+ IF(DJ1&lt;'time-dependent_Scenario2'!$M$44,0,IF(AND(DJ1='time-dependent_Scenario2'!$M$44,Inputs!$F$79&gt;0),1*'time-dependent_Scenario2'!DI19*'time-dependent_Scenario2'!DI21, IF(DJ1&gt;'time-dependent_Scenario2'!$M$44, (Inputs!$F$79*'time-dependent_Scenario2'!DI19*'time-dependent_Scenario2'!DI21*(1-(1-'time-dependent_Scenario2'!DI33)^Inputs!$F$61)))))*Inputs!$F$33/Inputs!$F$51
+MIN(DI147,IFERROR('time-dependent_Scenario2'!DI$30*(Variables!$B$29*SUM(DI151:DI158,DI40:DI41)+Variables!$B$30*SUM(DI161:DI168,DI52:DI53)+Variables!$B$31*SUM(DI171:DI178,DI64:DI65,DI76:DI77))*DI147/SUM($B$19:$B$125,DI141:DI178),0))
+ MIN(DI187,IFERROR('time-dependent_Scenario2'!DI$31*(Variables!$B$29*SUM(DI191:DI198,DI40:DI41)+ Variables!$B$30*SUM(DI201:DI208,DI52:DI53)+Variables!$B$31*SUM(DI211:DI218,DI64:DI65))*DI187/SUM($B$19:$B$125,DI181:DI218),0))</f>
        <v>0</v>
      </c>
      <c r="DK331" s="4">
        <f ca="1">MIN(DJ25,IFERROR('time-dependent_Scenario2'!DJ29*(SUM(DJ31:DJ41)*Variables!$B$29+SUM(DJ43:DJ53)*Variables!$B$30+SUM(DJ55:DJ77)*Variables!$B$31+SUM(DJ79:DJ89)*Variables!$B$32)*DJ25/SUM($B$19:$B$125),0))
+ IF(DK1&lt;'time-dependent_Scenario2'!$M$44,0,IF(AND(DK1='time-dependent_Scenario2'!$M$44,Inputs!$F$79&gt;0),1*'time-dependent_Scenario2'!DJ19*'time-dependent_Scenario2'!DJ21, IF(DK1&gt;'time-dependent_Scenario2'!$M$44, (Inputs!$F$79*'time-dependent_Scenario2'!DJ19*'time-dependent_Scenario2'!DJ21*(1-(1-'time-dependent_Scenario2'!DJ33)^Inputs!$F$61)))))*Inputs!$F$33/Inputs!$F$51
+MIN(DJ147,IFERROR('time-dependent_Scenario2'!DJ$30*(Variables!$B$29*SUM(DJ151:DJ158,DJ40:DJ41)+Variables!$B$30*SUM(DJ161:DJ168,DJ52:DJ53)+Variables!$B$31*SUM(DJ171:DJ178,DJ64:DJ65,DJ76:DJ77))*DJ147/SUM($B$19:$B$125,DJ141:DJ178),0))
+ MIN(DJ187,IFERROR('time-dependent_Scenario2'!DJ$31*(Variables!$B$29*SUM(DJ191:DJ198,DJ40:DJ41)+ Variables!$B$30*SUM(DJ201:DJ208,DJ52:DJ53)+Variables!$B$31*SUM(DJ211:DJ218,DJ64:DJ65))*DJ187/SUM($B$19:$B$125,DJ181:DJ218),0))</f>
        <v>0</v>
      </c>
      <c r="DL331" s="4">
        <f ca="1">MIN(DK25,IFERROR('time-dependent_Scenario2'!DK29*(SUM(DK31:DK41)*Variables!$B$29+SUM(DK43:DK53)*Variables!$B$30+SUM(DK55:DK77)*Variables!$B$31+SUM(DK79:DK89)*Variables!$B$32)*DK25/SUM($B$19:$B$125),0))
+ IF(DL1&lt;'time-dependent_Scenario2'!$M$44,0,IF(AND(DL1='time-dependent_Scenario2'!$M$44,Inputs!$F$79&gt;0),1*'time-dependent_Scenario2'!DK19*'time-dependent_Scenario2'!DK21, IF(DL1&gt;'time-dependent_Scenario2'!$M$44, (Inputs!$F$79*'time-dependent_Scenario2'!DK19*'time-dependent_Scenario2'!DK21*(1-(1-'time-dependent_Scenario2'!DK33)^Inputs!$F$61)))))*Inputs!$F$33/Inputs!$F$51
+MIN(DK147,IFERROR('time-dependent_Scenario2'!DK$30*(Variables!$B$29*SUM(DK151:DK158,DK40:DK41)+Variables!$B$30*SUM(DK161:DK168,DK52:DK53)+Variables!$B$31*SUM(DK171:DK178,DK64:DK65,DK76:DK77))*DK147/SUM($B$19:$B$125,DK141:DK178),0))
+ MIN(DK187,IFERROR('time-dependent_Scenario2'!DK$31*(Variables!$B$29*SUM(DK191:DK198,DK40:DK41)+ Variables!$B$30*SUM(DK201:DK208,DK52:DK53)+Variables!$B$31*SUM(DK211:DK218,DK64:DK65))*DK187/SUM($B$19:$B$125,DK181:DK218),0))</f>
        <v>0</v>
      </c>
      <c r="DM331" s="4">
        <f ca="1">MIN(DL25,IFERROR('time-dependent_Scenario2'!DL29*(SUM(DL31:DL41)*Variables!$B$29+SUM(DL43:DL53)*Variables!$B$30+SUM(DL55:DL77)*Variables!$B$31+SUM(DL79:DL89)*Variables!$B$32)*DL25/SUM($B$19:$B$125),0))
+ IF(DM1&lt;'time-dependent_Scenario2'!$M$44,0,IF(AND(DM1='time-dependent_Scenario2'!$M$44,Inputs!$F$79&gt;0),1*'time-dependent_Scenario2'!DL19*'time-dependent_Scenario2'!DL21, IF(DM1&gt;'time-dependent_Scenario2'!$M$44, (Inputs!$F$79*'time-dependent_Scenario2'!DL19*'time-dependent_Scenario2'!DL21*(1-(1-'time-dependent_Scenario2'!DL33)^Inputs!$F$61)))))*Inputs!$F$33/Inputs!$F$51
+MIN(DL147,IFERROR('time-dependent_Scenario2'!DL$30*(Variables!$B$29*SUM(DL151:DL158,DL40:DL41)+Variables!$B$30*SUM(DL161:DL168,DL52:DL53)+Variables!$B$31*SUM(DL171:DL178,DL64:DL65,DL76:DL77))*DL147/SUM($B$19:$B$125,DL141:DL178),0))
+ MIN(DL187,IFERROR('time-dependent_Scenario2'!DL$31*(Variables!$B$29*SUM(DL191:DL198,DL40:DL41)+ Variables!$B$30*SUM(DL201:DL208,DL52:DL53)+Variables!$B$31*SUM(DL211:DL218,DL64:DL65))*DL187/SUM($B$19:$B$125,DL181:DL218),0))</f>
        <v>0</v>
      </c>
      <c r="DN331" s="4">
        <f ca="1">MIN(DM25,IFERROR('time-dependent_Scenario2'!DM29*(SUM(DM31:DM41)*Variables!$B$29+SUM(DM43:DM53)*Variables!$B$30+SUM(DM55:DM77)*Variables!$B$31+SUM(DM79:DM89)*Variables!$B$32)*DM25/SUM($B$19:$B$125),0))
+ IF(DN1&lt;'time-dependent_Scenario2'!$M$44,0,IF(AND(DN1='time-dependent_Scenario2'!$M$44,Inputs!$F$79&gt;0),1*'time-dependent_Scenario2'!DM19*'time-dependent_Scenario2'!DM21, IF(DN1&gt;'time-dependent_Scenario2'!$M$44, (Inputs!$F$79*'time-dependent_Scenario2'!DM19*'time-dependent_Scenario2'!DM21*(1-(1-'time-dependent_Scenario2'!DM33)^Inputs!$F$61)))))*Inputs!$F$33/Inputs!$F$51
+MIN(DM147,IFERROR('time-dependent_Scenario2'!DM$30*(Variables!$B$29*SUM(DM151:DM158,DM40:DM41)+Variables!$B$30*SUM(DM161:DM168,DM52:DM53)+Variables!$B$31*SUM(DM171:DM178,DM64:DM65,DM76:DM77))*DM147/SUM($B$19:$B$125,DM141:DM178),0))
+ MIN(DM187,IFERROR('time-dependent_Scenario2'!DM$31*(Variables!$B$29*SUM(DM191:DM198,DM40:DM41)+ Variables!$B$30*SUM(DM201:DM208,DM52:DM53)+Variables!$B$31*SUM(DM211:DM218,DM64:DM65))*DM187/SUM($B$19:$B$125,DM181:DM218),0))</f>
        <v>0</v>
      </c>
      <c r="DO331" s="4">
        <f ca="1">MIN(DN25,IFERROR('time-dependent_Scenario2'!DN29*(SUM(DN31:DN41)*Variables!$B$29+SUM(DN43:DN53)*Variables!$B$30+SUM(DN55:DN77)*Variables!$B$31+SUM(DN79:DN89)*Variables!$B$32)*DN25/SUM($B$19:$B$125),0))
+ IF(DO1&lt;'time-dependent_Scenario2'!$M$44,0,IF(AND(DO1='time-dependent_Scenario2'!$M$44,Inputs!$F$79&gt;0),1*'time-dependent_Scenario2'!DN19*'time-dependent_Scenario2'!DN21, IF(DO1&gt;'time-dependent_Scenario2'!$M$44, (Inputs!$F$79*'time-dependent_Scenario2'!DN19*'time-dependent_Scenario2'!DN21*(1-(1-'time-dependent_Scenario2'!DN33)^Inputs!$F$61)))))*Inputs!$F$33/Inputs!$F$51
+MIN(DN147,IFERROR('time-dependent_Scenario2'!DN$30*(Variables!$B$29*SUM(DN151:DN158,DN40:DN41)+Variables!$B$30*SUM(DN161:DN168,DN52:DN53)+Variables!$B$31*SUM(DN171:DN178,DN64:DN65,DN76:DN77))*DN147/SUM($B$19:$B$125,DN141:DN178),0))
+ MIN(DN187,IFERROR('time-dependent_Scenario2'!DN$31*(Variables!$B$29*SUM(DN191:DN198,DN40:DN41)+ Variables!$B$30*SUM(DN201:DN208,DN52:DN53)+Variables!$B$31*SUM(DN211:DN218,DN64:DN65))*DN187/SUM($B$19:$B$125,DN181:DN218),0))</f>
        <v>0</v>
      </c>
      <c r="DP331" s="4">
        <f ca="1">MIN(DO25,IFERROR('time-dependent_Scenario2'!DO29*(SUM(DO31:DO41)*Variables!$B$29+SUM(DO43:DO53)*Variables!$B$30+SUM(DO55:DO77)*Variables!$B$31+SUM(DO79:DO89)*Variables!$B$32)*DO25/SUM($B$19:$B$125),0))
+ IF(DP1&lt;'time-dependent_Scenario2'!$M$44,0,IF(AND(DP1='time-dependent_Scenario2'!$M$44,Inputs!$F$79&gt;0),1*'time-dependent_Scenario2'!DO19*'time-dependent_Scenario2'!DO21, IF(DP1&gt;'time-dependent_Scenario2'!$M$44, (Inputs!$F$79*'time-dependent_Scenario2'!DO19*'time-dependent_Scenario2'!DO21*(1-(1-'time-dependent_Scenario2'!DO33)^Inputs!$F$61)))))*Inputs!$F$33/Inputs!$F$51
+MIN(DO147,IFERROR('time-dependent_Scenario2'!DO$30*(Variables!$B$29*SUM(DO151:DO158,DO40:DO41)+Variables!$B$30*SUM(DO161:DO168,DO52:DO53)+Variables!$B$31*SUM(DO171:DO178,DO64:DO65,DO76:DO77))*DO147/SUM($B$19:$B$125,DO141:DO178),0))
+ MIN(DO187,IFERROR('time-dependent_Scenario2'!DO$31*(Variables!$B$29*SUM(DO191:DO198,DO40:DO41)+ Variables!$B$30*SUM(DO201:DO208,DO52:DO53)+Variables!$B$31*SUM(DO211:DO218,DO64:DO65))*DO187/SUM($B$19:$B$125,DO181:DO218),0))</f>
        <v>0</v>
      </c>
      <c r="DQ331" s="4">
        <f ca="1">MIN(DP25,IFERROR('time-dependent_Scenario2'!DP29*(SUM(DP31:DP41)*Variables!$B$29+SUM(DP43:DP53)*Variables!$B$30+SUM(DP55:DP77)*Variables!$B$31+SUM(DP79:DP89)*Variables!$B$32)*DP25/SUM($B$19:$B$125),0))
+ IF(DQ1&lt;'time-dependent_Scenario2'!$M$44,0,IF(AND(DQ1='time-dependent_Scenario2'!$M$44,Inputs!$F$79&gt;0),1*'time-dependent_Scenario2'!DP19*'time-dependent_Scenario2'!DP21, IF(DQ1&gt;'time-dependent_Scenario2'!$M$44, (Inputs!$F$79*'time-dependent_Scenario2'!DP19*'time-dependent_Scenario2'!DP21*(1-(1-'time-dependent_Scenario2'!DP33)^Inputs!$F$61)))))*Inputs!$F$33/Inputs!$F$51
+MIN(DP147,IFERROR('time-dependent_Scenario2'!DP$30*(Variables!$B$29*SUM(DP151:DP158,DP40:DP41)+Variables!$B$30*SUM(DP161:DP168,DP52:DP53)+Variables!$B$31*SUM(DP171:DP178,DP64:DP65,DP76:DP77))*DP147/SUM($B$19:$B$125,DP141:DP178),0))
+ MIN(DP187,IFERROR('time-dependent_Scenario2'!DP$31*(Variables!$B$29*SUM(DP191:DP198,DP40:DP41)+ Variables!$B$30*SUM(DP201:DP208,DP52:DP53)+Variables!$B$31*SUM(DP211:DP218,DP64:DP65))*DP187/SUM($B$19:$B$125,DP181:DP218),0))</f>
        <v>0</v>
      </c>
      <c r="DR331" s="4">
        <f ca="1">MIN(DQ25,IFERROR('time-dependent_Scenario2'!DQ29*(SUM(DQ31:DQ41)*Variables!$B$29+SUM(DQ43:DQ53)*Variables!$B$30+SUM(DQ55:DQ77)*Variables!$B$31+SUM(DQ79:DQ89)*Variables!$B$32)*DQ25/SUM($B$19:$B$125),0))
+ IF(DR1&lt;'time-dependent_Scenario2'!$M$44,0,IF(AND(DR1='time-dependent_Scenario2'!$M$44,Inputs!$F$79&gt;0),1*'time-dependent_Scenario2'!DQ19*'time-dependent_Scenario2'!DQ21, IF(DR1&gt;'time-dependent_Scenario2'!$M$44, (Inputs!$F$79*'time-dependent_Scenario2'!DQ19*'time-dependent_Scenario2'!DQ21*(1-(1-'time-dependent_Scenario2'!DQ33)^Inputs!$F$61)))))*Inputs!$F$33/Inputs!$F$51
+MIN(DQ147,IFERROR('time-dependent_Scenario2'!DQ$30*(Variables!$B$29*SUM(DQ151:DQ158,DQ40:DQ41)+Variables!$B$30*SUM(DQ161:DQ168,DQ52:DQ53)+Variables!$B$31*SUM(DQ171:DQ178,DQ64:DQ65,DQ76:DQ77))*DQ147/SUM($B$19:$B$125,DQ141:DQ178),0))
+ MIN(DQ187,IFERROR('time-dependent_Scenario2'!DQ$31*(Variables!$B$29*SUM(DQ191:DQ198,DQ40:DQ41)+ Variables!$B$30*SUM(DQ201:DQ208,DQ52:DQ53)+Variables!$B$31*SUM(DQ211:DQ218,DQ64:DQ65))*DQ187/SUM($B$19:$B$125,DQ181:DQ218),0))</f>
        <v>0</v>
      </c>
    </row>
    <row r="332" spans="1:122" s="30" customFormat="1" x14ac:dyDescent="0.25">
      <c r="A332" s="18" t="s">
        <v>328</v>
      </c>
      <c r="B332" s="4"/>
      <c r="C332" s="4">
        <f>MIN(B26,IFERROR('time-dependent_Scenario2'!B29*(SUM(B31:B41)*Variables!$B$29+SUM(B43:B53)*Variables!$B$30+SUM(B55:B77)*Variables!$B$31+SUM(B79:B89)*Variables!$B$32)*B26/SUM($B$19:$B$125),0))
+ IF(C1&lt;'time-dependent_Scenario2'!$M$44,0,IF(AND(C1='time-dependent_Scenario2'!$M$44,Inputs!$F$79&gt;0),1*'time-dependent_Scenario2'!B19*'time-dependent_Scenario2'!B21, IF(C1&gt;'time-dependent_Scenario2'!$M$44, (Inputs!$F$79*'time-dependent_Scenario2'!B19*'time-dependent_Scenario2'!B21*(1-(1-'time-dependent_Scenario2'!B33)^Inputs!$F$61)))))*Inputs!$F$34/Inputs!$F$51
+MIN(B148,IFERROR('time-dependent_Scenario2'!B$30*(Variables!$B$29*SUM(B151:B158,B40:B41)+Variables!$B$30*SUM(B161:B168,B52:B53)+Variables!$B$31*SUM(B171:B178,B64:B65,B76:B77))*B148/SUM($B$19:$B$125,B141:B178),0))
+ MIN(B188,IFERROR('time-dependent_Scenario2'!B$31*(Variables!$B$29*SUM(B191:B198,B40:B41)+ Variables!$B$30*SUM(B201:B208,B52:B53)+Variables!$B$31*SUM(B211:B218,B64:B65))*B188/SUM($B$19:$B$125,B181:B218),0))</f>
        <v>0</v>
      </c>
      <c r="D332" s="4">
        <f ca="1">MIN(C26,IFERROR('time-dependent_Scenario2'!C29*(SUM(C31:C41)*Variables!$B$29+SUM(C43:C53)*Variables!$B$30+SUM(C55:C77)*Variables!$B$31+SUM(C79:C89)*Variables!$B$32)*C26/SUM($B$19:$B$125),0))
+ IF(D1&lt;'time-dependent_Scenario2'!$M$44,0,IF(AND(D1='time-dependent_Scenario2'!$M$44,Inputs!$F$79&gt;0),1*'time-dependent_Scenario2'!C19*'time-dependent_Scenario2'!C21, IF(D1&gt;'time-dependent_Scenario2'!$M$44, (Inputs!$F$79*'time-dependent_Scenario2'!C19*'time-dependent_Scenario2'!C21*(1-(1-'time-dependent_Scenario2'!C33)^Inputs!$F$61)))))*Inputs!$F$34/Inputs!$F$51
+MIN(C148,IFERROR('time-dependent_Scenario2'!C$30*(Variables!$B$29*SUM(C151:C158,C40:C41)+Variables!$B$30*SUM(C161:C168,C52:C53)+Variables!$B$31*SUM(C171:C178,C64:C65,C76:C77))*C148/SUM($B$19:$B$125,C141:C178),0))
+ MIN(C188,IFERROR('time-dependent_Scenario2'!C$31*(Variables!$B$29*SUM(C191:C198,C40:C41)+ Variables!$B$30*SUM(C201:C208,C52:C53)+Variables!$B$31*SUM(C211:C218,C64:C65))*C188/SUM($B$19:$B$125,C181:C218),0))</f>
        <v>0</v>
      </c>
      <c r="E332" s="4">
        <f ca="1">MIN(D26,IFERROR('time-dependent_Scenario2'!D29*(SUM(D31:D41)*Variables!$B$29+SUM(D43:D53)*Variables!$B$30+SUM(D55:D77)*Variables!$B$31+SUM(D79:D89)*Variables!$B$32)*D26/SUM($B$19:$B$125),0))
+ IF(E1&lt;'time-dependent_Scenario2'!$M$44,0,IF(AND(E1='time-dependent_Scenario2'!$M$44,Inputs!$F$79&gt;0),1*'time-dependent_Scenario2'!D19*'time-dependent_Scenario2'!D21, IF(E1&gt;'time-dependent_Scenario2'!$M$44, (Inputs!$F$79*'time-dependent_Scenario2'!D19*'time-dependent_Scenario2'!D21*(1-(1-'time-dependent_Scenario2'!D33)^Inputs!$F$61)))))*Inputs!$F$34/Inputs!$F$51
+MIN(D148,IFERROR('time-dependent_Scenario2'!D$30*(Variables!$B$29*SUM(D151:D158,D40:D41)+Variables!$B$30*SUM(D161:D168,D52:D53)+Variables!$B$31*SUM(D171:D178,D64:D65,D76:D77))*D148/SUM($B$19:$B$125,D141:D178),0))
+ MIN(D188,IFERROR('time-dependent_Scenario2'!D$31*(Variables!$B$29*SUM(D191:D198,D40:D41)+ Variables!$B$30*SUM(D201:D208,D52:D53)+Variables!$B$31*SUM(D211:D218,D64:D65))*D188/SUM($B$19:$B$125,D181:D218),0))</f>
        <v>0</v>
      </c>
      <c r="F332" s="4">
        <f ca="1">MIN(E26,IFERROR('time-dependent_Scenario2'!E29*(SUM(E31:E41)*Variables!$B$29+SUM(E43:E53)*Variables!$B$30+SUM(E55:E77)*Variables!$B$31+SUM(E79:E89)*Variables!$B$32)*E26/SUM($B$19:$B$125),0))
+ IF(F1&lt;'time-dependent_Scenario2'!$M$44,0,IF(AND(F1='time-dependent_Scenario2'!$M$44,Inputs!$F$79&gt;0),1*'time-dependent_Scenario2'!E19*'time-dependent_Scenario2'!E21, IF(F1&gt;'time-dependent_Scenario2'!$M$44, (Inputs!$F$79*'time-dependent_Scenario2'!E19*'time-dependent_Scenario2'!E21*(1-(1-'time-dependent_Scenario2'!E33)^Inputs!$F$61)))))*Inputs!$F$34/Inputs!$F$51
+MIN(E148,IFERROR('time-dependent_Scenario2'!E$30*(Variables!$B$29*SUM(E151:E158,E40:E41)+Variables!$B$30*SUM(E161:E168,E52:E53)+Variables!$B$31*SUM(E171:E178,E64:E65,E76:E77))*E148/SUM($B$19:$B$125,E141:E178),0))
+ MIN(E188,IFERROR('time-dependent_Scenario2'!E$31*(Variables!$B$29*SUM(E191:E198,E40:E41)+ Variables!$B$30*SUM(E201:E208,E52:E53)+Variables!$B$31*SUM(E211:E218,E64:E65))*E188/SUM($B$19:$B$125,E181:E218),0))</f>
        <v>0</v>
      </c>
      <c r="G332" s="4">
        <f ca="1">MIN(F26,IFERROR('time-dependent_Scenario2'!F29*(SUM(F31:F41)*Variables!$B$29+SUM(F43:F53)*Variables!$B$30+SUM(F55:F77)*Variables!$B$31+SUM(F79:F89)*Variables!$B$32)*F26/SUM($B$19:$B$125),0))
+ IF(G1&lt;'time-dependent_Scenario2'!$M$44,0,IF(AND(G1='time-dependent_Scenario2'!$M$44,Inputs!$F$79&gt;0),1*'time-dependent_Scenario2'!F19*'time-dependent_Scenario2'!F21, IF(G1&gt;'time-dependent_Scenario2'!$M$44, (Inputs!$F$79*'time-dependent_Scenario2'!F19*'time-dependent_Scenario2'!F21*(1-(1-'time-dependent_Scenario2'!F33)^Inputs!$F$61)))))*Inputs!$F$34/Inputs!$F$51
+MIN(F148,IFERROR('time-dependent_Scenario2'!F$30*(Variables!$B$29*SUM(F151:F158,F40:F41)+Variables!$B$30*SUM(F161:F168,F52:F53)+Variables!$B$31*SUM(F171:F178,F64:F65,F76:F77))*F148/SUM($B$19:$B$125,F141:F178),0))
+ MIN(F188,IFERROR('time-dependent_Scenario2'!F$31*(Variables!$B$29*SUM(F191:F198,F40:F41)+ Variables!$B$30*SUM(F201:F208,F52:F53)+Variables!$B$31*SUM(F211:F218,F64:F65))*F188/SUM($B$19:$B$125,F181:F218),0))</f>
        <v>0</v>
      </c>
      <c r="H332" s="4">
        <f ca="1">MIN(G26,IFERROR('time-dependent_Scenario2'!G29*(SUM(G31:G41)*Variables!$B$29+SUM(G43:G53)*Variables!$B$30+SUM(G55:G77)*Variables!$B$31+SUM(G79:G89)*Variables!$B$32)*G26/SUM($B$19:$B$125),0))
+ IF(H1&lt;'time-dependent_Scenario2'!$M$44,0,IF(AND(H1='time-dependent_Scenario2'!$M$44,Inputs!$F$79&gt;0),1*'time-dependent_Scenario2'!G19*'time-dependent_Scenario2'!G21, IF(H1&gt;'time-dependent_Scenario2'!$M$44, (Inputs!$F$79*'time-dependent_Scenario2'!G19*'time-dependent_Scenario2'!G21*(1-(1-'time-dependent_Scenario2'!G33)^Inputs!$F$61)))))*Inputs!$F$34/Inputs!$F$51
+MIN(G148,IFERROR('time-dependent_Scenario2'!G$30*(Variables!$B$29*SUM(G151:G158,G40:G41)+Variables!$B$30*SUM(G161:G168,G52:G53)+Variables!$B$31*SUM(G171:G178,G64:G65,G76:G77))*G148/SUM($B$19:$B$125,G141:G178),0))
+ MIN(G188,IFERROR('time-dependent_Scenario2'!G$31*(Variables!$B$29*SUM(G191:G198,G40:G41)+ Variables!$B$30*SUM(G201:G208,G52:G53)+Variables!$B$31*SUM(G211:G218,G64:G65))*G188/SUM($B$19:$B$125,G181:G218),0))</f>
        <v>0</v>
      </c>
      <c r="I332" s="4">
        <f ca="1">MIN(H26,IFERROR('time-dependent_Scenario2'!H29*(SUM(H31:H41)*Variables!$B$29+SUM(H43:H53)*Variables!$B$30+SUM(H55:H77)*Variables!$B$31+SUM(H79:H89)*Variables!$B$32)*H26/SUM($B$19:$B$125),0))
+ IF(I1&lt;'time-dependent_Scenario2'!$M$44,0,IF(AND(I1='time-dependent_Scenario2'!$M$44,Inputs!$F$79&gt;0),1*'time-dependent_Scenario2'!H19*'time-dependent_Scenario2'!H21, IF(I1&gt;'time-dependent_Scenario2'!$M$44, (Inputs!$F$79*'time-dependent_Scenario2'!H19*'time-dependent_Scenario2'!H21*(1-(1-'time-dependent_Scenario2'!H33)^Inputs!$F$61)))))*Inputs!$F$34/Inputs!$F$51
+MIN(H148,IFERROR('time-dependent_Scenario2'!H$30*(Variables!$B$29*SUM(H151:H158,H40:H41)+Variables!$B$30*SUM(H161:H168,H52:H53)+Variables!$B$31*SUM(H171:H178,H64:H65,H76:H77))*H148/SUM($B$19:$B$125,H141:H178),0))
+ MIN(H188,IFERROR('time-dependent_Scenario2'!H$31*(Variables!$B$29*SUM(H191:H198,H40:H41)+ Variables!$B$30*SUM(H201:H208,H52:H53)+Variables!$B$31*SUM(H211:H218,H64:H65))*H188/SUM($B$19:$B$125,H181:H218),0))</f>
        <v>0</v>
      </c>
      <c r="J332" s="4">
        <f ca="1">MIN(I26,IFERROR('time-dependent_Scenario2'!I29*(SUM(I31:I41)*Variables!$B$29+SUM(I43:I53)*Variables!$B$30+SUM(I55:I77)*Variables!$B$31+SUM(I79:I89)*Variables!$B$32)*I26/SUM($B$19:$B$125),0))
+ IF(J1&lt;'time-dependent_Scenario2'!$M$44,0,IF(AND(J1='time-dependent_Scenario2'!$M$44,Inputs!$F$79&gt;0),1*'time-dependent_Scenario2'!I19*'time-dependent_Scenario2'!I21, IF(J1&gt;'time-dependent_Scenario2'!$M$44, (Inputs!$F$79*'time-dependent_Scenario2'!I19*'time-dependent_Scenario2'!I21*(1-(1-'time-dependent_Scenario2'!I33)^Inputs!$F$61)))))*Inputs!$F$34/Inputs!$F$51
+MIN(I148,IFERROR('time-dependent_Scenario2'!I$30*(Variables!$B$29*SUM(I151:I158,I40:I41)+Variables!$B$30*SUM(I161:I168,I52:I53)+Variables!$B$31*SUM(I171:I178,I64:I65,I76:I77))*I148/SUM($B$19:$B$125,I141:I178),0))
+ MIN(I188,IFERROR('time-dependent_Scenario2'!I$31*(Variables!$B$29*SUM(I191:I198,I40:I41)+ Variables!$B$30*SUM(I201:I208,I52:I53)+Variables!$B$31*SUM(I211:I218,I64:I65))*I188/SUM($B$19:$B$125,I181:I218),0))</f>
        <v>0</v>
      </c>
      <c r="K332" s="4">
        <f ca="1">MIN(J26,IFERROR('time-dependent_Scenario2'!J29*(SUM(J31:J41)*Variables!$B$29+SUM(J43:J53)*Variables!$B$30+SUM(J55:J77)*Variables!$B$31+SUM(J79:J89)*Variables!$B$32)*J26/SUM($B$19:$B$125),0))
+ IF(K1&lt;'time-dependent_Scenario2'!$M$44,0,IF(AND(K1='time-dependent_Scenario2'!$M$44,Inputs!$F$79&gt;0),1*'time-dependent_Scenario2'!J19*'time-dependent_Scenario2'!J21, IF(K1&gt;'time-dependent_Scenario2'!$M$44, (Inputs!$F$79*'time-dependent_Scenario2'!J19*'time-dependent_Scenario2'!J21*(1-(1-'time-dependent_Scenario2'!J33)^Inputs!$F$61)))))*Inputs!$F$34/Inputs!$F$51
+MIN(J148,IFERROR('time-dependent_Scenario2'!J$30*(Variables!$B$29*SUM(J151:J158,J40:J41)+Variables!$B$30*SUM(J161:J168,J52:J53)+Variables!$B$31*SUM(J171:J178,J64:J65,J76:J77))*J148/SUM($B$19:$B$125,J141:J178),0))
+ MIN(J188,IFERROR('time-dependent_Scenario2'!J$31*(Variables!$B$29*SUM(J191:J198,J40:J41)+ Variables!$B$30*SUM(J201:J208,J52:J53)+Variables!$B$31*SUM(J211:J218,J64:J65))*J188/SUM($B$19:$B$125,J181:J218),0))</f>
        <v>0</v>
      </c>
      <c r="L332" s="4">
        <f ca="1">MIN(K26,IFERROR('time-dependent_Scenario2'!K29*(SUM(K31:K41)*Variables!$B$29+SUM(K43:K53)*Variables!$B$30+SUM(K55:K77)*Variables!$B$31+SUM(K79:K89)*Variables!$B$32)*K26/SUM($B$19:$B$125),0))
+ IF(L1&lt;'time-dependent_Scenario2'!$M$44,0,IF(AND(L1='time-dependent_Scenario2'!$M$44,Inputs!$F$79&gt;0),1*'time-dependent_Scenario2'!K19*'time-dependent_Scenario2'!K21, IF(L1&gt;'time-dependent_Scenario2'!$M$44, (Inputs!$F$79*'time-dependent_Scenario2'!K19*'time-dependent_Scenario2'!K21*(1-(1-'time-dependent_Scenario2'!K33)^Inputs!$F$61)))))*Inputs!$F$34/Inputs!$F$51
+MIN(K148,IFERROR('time-dependent_Scenario2'!K$30*(Variables!$B$29*SUM(K151:K158,K40:K41)+Variables!$B$30*SUM(K161:K168,K52:K53)+Variables!$B$31*SUM(K171:K178,K64:K65,K76:K77))*K148/SUM($B$19:$B$125,K141:K178),0))
+ MIN(K188,IFERROR('time-dependent_Scenario2'!K$31*(Variables!$B$29*SUM(K191:K198,K40:K41)+ Variables!$B$30*SUM(K201:K208,K52:K53)+Variables!$B$31*SUM(K211:K218,K64:K65))*K188/SUM($B$19:$B$125,K181:K218),0))</f>
        <v>0</v>
      </c>
      <c r="M332" s="4">
        <f ca="1">MIN(L26,IFERROR('time-dependent_Scenario2'!L29*(SUM(L31:L41)*Variables!$B$29+SUM(L43:L53)*Variables!$B$30+SUM(L55:L77)*Variables!$B$31+SUM(L79:L89)*Variables!$B$32)*L26/SUM($B$19:$B$125),0))
+ IF(M1&lt;'time-dependent_Scenario2'!$M$44,0,IF(AND(M1='time-dependent_Scenario2'!$M$44,Inputs!$F$79&gt;0),1*'time-dependent_Scenario2'!L19*'time-dependent_Scenario2'!L21, IF(M1&gt;'time-dependent_Scenario2'!$M$44, (Inputs!$F$79*'time-dependent_Scenario2'!L19*'time-dependent_Scenario2'!L21*(1-(1-'time-dependent_Scenario2'!L33)^Inputs!$F$61)))))*Inputs!$F$34/Inputs!$F$51
+MIN(L148,IFERROR('time-dependent_Scenario2'!L$30*(Variables!$B$29*SUM(L151:L158,L40:L41)+Variables!$B$30*SUM(L161:L168,L52:L53)+Variables!$B$31*SUM(L171:L178,L64:L65,L76:L77))*L148/SUM($B$19:$B$125,L141:L178),0))
+ MIN(L188,IFERROR('time-dependent_Scenario2'!L$31*(Variables!$B$29*SUM(L191:L198,L40:L41)+ Variables!$B$30*SUM(L201:L208,L52:L53)+Variables!$B$31*SUM(L211:L218,L64:L65))*L188/SUM($B$19:$B$125,L181:L218),0))</f>
        <v>0</v>
      </c>
      <c r="N332" s="4">
        <f ca="1">MIN(M26,IFERROR('time-dependent_Scenario2'!M29*(SUM(M31:M41)*Variables!$B$29+SUM(M43:M53)*Variables!$B$30+SUM(M55:M77)*Variables!$B$31+SUM(M79:M89)*Variables!$B$32)*M26/SUM($B$19:$B$125),0))
+ IF(N1&lt;'time-dependent_Scenario2'!$M$44,0,IF(AND(N1='time-dependent_Scenario2'!$M$44,Inputs!$F$79&gt;0),1*'time-dependent_Scenario2'!M19*'time-dependent_Scenario2'!M21, IF(N1&gt;'time-dependent_Scenario2'!$M$44, (Inputs!$F$79*'time-dependent_Scenario2'!M19*'time-dependent_Scenario2'!M21*(1-(1-'time-dependent_Scenario2'!M33)^Inputs!$F$61)))))*Inputs!$F$34/Inputs!$F$51
+MIN(M148,IFERROR('time-dependent_Scenario2'!M$30*(Variables!$B$29*SUM(M151:M158,M40:M41)+Variables!$B$30*SUM(M161:M168,M52:M53)+Variables!$B$31*SUM(M171:M178,M64:M65,M76:M77))*M148/SUM($B$19:$B$125,M141:M178),0))
+ MIN(M188,IFERROR('time-dependent_Scenario2'!M$31*(Variables!$B$29*SUM(M191:M198,M40:M41)+ Variables!$B$30*SUM(M201:M208,M52:M53)+Variables!$B$31*SUM(M211:M218,M64:M65))*M188/SUM($B$19:$B$125,M181:M218),0))</f>
        <v>0</v>
      </c>
      <c r="O332" s="4">
        <f ca="1">MIN(N26,IFERROR('time-dependent_Scenario2'!N29*(SUM(N31:N41)*Variables!$B$29+SUM(N43:N53)*Variables!$B$30+SUM(N55:N77)*Variables!$B$31+SUM(N79:N89)*Variables!$B$32)*N26/SUM($B$19:$B$125),0))
+ IF(O1&lt;'time-dependent_Scenario2'!$M$44,0,IF(AND(O1='time-dependent_Scenario2'!$M$44,Inputs!$F$79&gt;0),1*'time-dependent_Scenario2'!N19*'time-dependent_Scenario2'!N21, IF(O1&gt;'time-dependent_Scenario2'!$M$44, (Inputs!$F$79*'time-dependent_Scenario2'!N19*'time-dependent_Scenario2'!N21*(1-(1-'time-dependent_Scenario2'!N33)^Inputs!$F$61)))))*Inputs!$F$34/Inputs!$F$51
+MIN(N148,IFERROR('time-dependent_Scenario2'!N$30*(Variables!$B$29*SUM(N151:N158,N40:N41)+Variables!$B$30*SUM(N161:N168,N52:N53)+Variables!$B$31*SUM(N171:N178,N64:N65,N76:N77))*N148/SUM($B$19:$B$125,N141:N178),0))
+ MIN(N188,IFERROR('time-dependent_Scenario2'!N$31*(Variables!$B$29*SUM(N191:N198,N40:N41)+ Variables!$B$30*SUM(N201:N208,N52:N53)+Variables!$B$31*SUM(N211:N218,N64:N65))*N188/SUM($B$19:$B$125,N181:N218),0))</f>
        <v>0</v>
      </c>
      <c r="P332" s="4">
        <f ca="1">MIN(O26,IFERROR('time-dependent_Scenario2'!O29*(SUM(O31:O41)*Variables!$B$29+SUM(O43:O53)*Variables!$B$30+SUM(O55:O77)*Variables!$B$31+SUM(O79:O89)*Variables!$B$32)*O26/SUM($B$19:$B$125),0))
+ IF(P1&lt;'time-dependent_Scenario2'!$M$44,0,IF(AND(P1='time-dependent_Scenario2'!$M$44,Inputs!$F$79&gt;0),1*'time-dependent_Scenario2'!O19*'time-dependent_Scenario2'!O21, IF(P1&gt;'time-dependent_Scenario2'!$M$44, (Inputs!$F$79*'time-dependent_Scenario2'!O19*'time-dependent_Scenario2'!O21*(1-(1-'time-dependent_Scenario2'!O33)^Inputs!$F$61)))))*Inputs!$F$34/Inputs!$F$51
+MIN(O148,IFERROR('time-dependent_Scenario2'!O$30*(Variables!$B$29*SUM(O151:O158,O40:O41)+Variables!$B$30*SUM(O161:O168,O52:O53)+Variables!$B$31*SUM(O171:O178,O64:O65,O76:O77))*O148/SUM($B$19:$B$125,O141:O178),0))
+ MIN(O188,IFERROR('time-dependent_Scenario2'!O$31*(Variables!$B$29*SUM(O191:O198,O40:O41)+ Variables!$B$30*SUM(O201:O208,O52:O53)+Variables!$B$31*SUM(O211:O218,O64:O65))*O188/SUM($B$19:$B$125,O181:O218),0))</f>
        <v>0</v>
      </c>
      <c r="Q332" s="4">
        <f ca="1">MIN(P26,IFERROR('time-dependent_Scenario2'!P29*(SUM(P31:P41)*Variables!$B$29+SUM(P43:P53)*Variables!$B$30+SUM(P55:P77)*Variables!$B$31+SUM(P79:P89)*Variables!$B$32)*P26/SUM($B$19:$B$125),0))
+ IF(Q1&lt;'time-dependent_Scenario2'!$M$44,0,IF(AND(Q1='time-dependent_Scenario2'!$M$44,Inputs!$F$79&gt;0),1*'time-dependent_Scenario2'!P19*'time-dependent_Scenario2'!P21, IF(Q1&gt;'time-dependent_Scenario2'!$M$44, (Inputs!$F$79*'time-dependent_Scenario2'!P19*'time-dependent_Scenario2'!P21*(1-(1-'time-dependent_Scenario2'!P33)^Inputs!$F$61)))))*Inputs!$F$34/Inputs!$F$51
+MIN(P148,IFERROR('time-dependent_Scenario2'!P$30*(Variables!$B$29*SUM(P151:P158,P40:P41)+Variables!$B$30*SUM(P161:P168,P52:P53)+Variables!$B$31*SUM(P171:P178,P64:P65,P76:P77))*P148/SUM($B$19:$B$125,P141:P178),0))
+ MIN(P188,IFERROR('time-dependent_Scenario2'!P$31*(Variables!$B$29*SUM(P191:P198,P40:P41)+ Variables!$B$30*SUM(P201:P208,P52:P53)+Variables!$B$31*SUM(P211:P218,P64:P65))*P188/SUM($B$19:$B$125,P181:P218),0))</f>
        <v>0</v>
      </c>
      <c r="R332" s="4">
        <f ca="1">MIN(Q26,IFERROR('time-dependent_Scenario2'!Q29*(SUM(Q31:Q41)*Variables!$B$29+SUM(Q43:Q53)*Variables!$B$30+SUM(Q55:Q77)*Variables!$B$31+SUM(Q79:Q89)*Variables!$B$32)*Q26/SUM($B$19:$B$125),0))
+ IF(R1&lt;'time-dependent_Scenario2'!$M$44,0,IF(AND(R1='time-dependent_Scenario2'!$M$44,Inputs!$F$79&gt;0),1*'time-dependent_Scenario2'!Q19*'time-dependent_Scenario2'!Q21, IF(R1&gt;'time-dependent_Scenario2'!$M$44, (Inputs!$F$79*'time-dependent_Scenario2'!Q19*'time-dependent_Scenario2'!Q21*(1-(1-'time-dependent_Scenario2'!Q33)^Inputs!$F$61)))))*Inputs!$F$34/Inputs!$F$51
+MIN(Q148,IFERROR('time-dependent_Scenario2'!Q$30*(Variables!$B$29*SUM(Q151:Q158,Q40:Q41)+Variables!$B$30*SUM(Q161:Q168,Q52:Q53)+Variables!$B$31*SUM(Q171:Q178,Q64:Q65,Q76:Q77))*Q148/SUM($B$19:$B$125,Q141:Q178),0))
+ MIN(Q188,IFERROR('time-dependent_Scenario2'!Q$31*(Variables!$B$29*SUM(Q191:Q198,Q40:Q41)+ Variables!$B$30*SUM(Q201:Q208,Q52:Q53)+Variables!$B$31*SUM(Q211:Q218,Q64:Q65))*Q188/SUM($B$19:$B$125,Q181:Q218),0))</f>
        <v>0</v>
      </c>
      <c r="S332" s="4">
        <f ca="1">MIN(R26,IFERROR('time-dependent_Scenario2'!R29*(SUM(R31:R41)*Variables!$B$29+SUM(R43:R53)*Variables!$B$30+SUM(R55:R77)*Variables!$B$31+SUM(R79:R89)*Variables!$B$32)*R26/SUM($B$19:$B$125),0))
+ IF(S1&lt;'time-dependent_Scenario2'!$M$44,0,IF(AND(S1='time-dependent_Scenario2'!$M$44,Inputs!$F$79&gt;0),1*'time-dependent_Scenario2'!R19*'time-dependent_Scenario2'!R21, IF(S1&gt;'time-dependent_Scenario2'!$M$44, (Inputs!$F$79*'time-dependent_Scenario2'!R19*'time-dependent_Scenario2'!R21*(1-(1-'time-dependent_Scenario2'!R33)^Inputs!$F$61)))))*Inputs!$F$34/Inputs!$F$51
+MIN(R148,IFERROR('time-dependent_Scenario2'!R$30*(Variables!$B$29*SUM(R151:R158,R40:R41)+Variables!$B$30*SUM(R161:R168,R52:R53)+Variables!$B$31*SUM(R171:R178,R64:R65,R76:R77))*R148/SUM($B$19:$B$125,R141:R178),0))
+ MIN(R188,IFERROR('time-dependent_Scenario2'!R$31*(Variables!$B$29*SUM(R191:R198,R40:R41)+ Variables!$B$30*SUM(R201:R208,R52:R53)+Variables!$B$31*SUM(R211:R218,R64:R65))*R188/SUM($B$19:$B$125,R181:R218),0))</f>
        <v>0</v>
      </c>
      <c r="T332" s="4">
        <f ca="1">MIN(S26,IFERROR('time-dependent_Scenario2'!S29*(SUM(S31:S41)*Variables!$B$29+SUM(S43:S53)*Variables!$B$30+SUM(S55:S77)*Variables!$B$31+SUM(S79:S89)*Variables!$B$32)*S26/SUM($B$19:$B$125),0))
+ IF(T1&lt;'time-dependent_Scenario2'!$M$44,0,IF(AND(T1='time-dependent_Scenario2'!$M$44,Inputs!$F$79&gt;0),1*'time-dependent_Scenario2'!S19*'time-dependent_Scenario2'!S21, IF(T1&gt;'time-dependent_Scenario2'!$M$44, (Inputs!$F$79*'time-dependent_Scenario2'!S19*'time-dependent_Scenario2'!S21*(1-(1-'time-dependent_Scenario2'!S33)^Inputs!$F$61)))))*Inputs!$F$34/Inputs!$F$51
+MIN(S148,IFERROR('time-dependent_Scenario2'!S$30*(Variables!$B$29*SUM(S151:S158,S40:S41)+Variables!$B$30*SUM(S161:S168,S52:S53)+Variables!$B$31*SUM(S171:S178,S64:S65,S76:S77))*S148/SUM($B$19:$B$125,S141:S178),0))
+ MIN(S188,IFERROR('time-dependent_Scenario2'!S$31*(Variables!$B$29*SUM(S191:S198,S40:S41)+ Variables!$B$30*SUM(S201:S208,S52:S53)+Variables!$B$31*SUM(S211:S218,S64:S65))*S188/SUM($B$19:$B$125,S181:S218),0))</f>
        <v>0</v>
      </c>
      <c r="U332" s="4">
        <f ca="1">MIN(T26,IFERROR('time-dependent_Scenario2'!T29*(SUM(T31:T41)*Variables!$B$29+SUM(T43:T53)*Variables!$B$30+SUM(T55:T77)*Variables!$B$31+SUM(T79:T89)*Variables!$B$32)*T26/SUM($B$19:$B$125),0))
+ IF(U1&lt;'time-dependent_Scenario2'!$M$44,0,IF(AND(U1='time-dependent_Scenario2'!$M$44,Inputs!$F$79&gt;0),1*'time-dependent_Scenario2'!T19*'time-dependent_Scenario2'!T21, IF(U1&gt;'time-dependent_Scenario2'!$M$44, (Inputs!$F$79*'time-dependent_Scenario2'!T19*'time-dependent_Scenario2'!T21*(1-(1-'time-dependent_Scenario2'!T33)^Inputs!$F$61)))))*Inputs!$F$34/Inputs!$F$51
+MIN(T148,IFERROR('time-dependent_Scenario2'!T$30*(Variables!$B$29*SUM(T151:T158,T40:T41)+Variables!$B$30*SUM(T161:T168,T52:T53)+Variables!$B$31*SUM(T171:T178,T64:T65,T76:T77))*T148/SUM($B$19:$B$125,T141:T178),0))
+ MIN(T188,IFERROR('time-dependent_Scenario2'!T$31*(Variables!$B$29*SUM(T191:T198,T40:T41)+ Variables!$B$30*SUM(T201:T208,T52:T53)+Variables!$B$31*SUM(T211:T218,T64:T65))*T188/SUM($B$19:$B$125,T181:T218),0))</f>
        <v>0</v>
      </c>
      <c r="V332" s="4">
        <f ca="1">MIN(U26,IFERROR('time-dependent_Scenario2'!U29*(SUM(U31:U41)*Variables!$B$29+SUM(U43:U53)*Variables!$B$30+SUM(U55:U77)*Variables!$B$31+SUM(U79:U89)*Variables!$B$32)*U26/SUM($B$19:$B$125),0))
+ IF(V1&lt;'time-dependent_Scenario2'!$M$44,0,IF(AND(V1='time-dependent_Scenario2'!$M$44,Inputs!$F$79&gt;0),1*'time-dependent_Scenario2'!U19*'time-dependent_Scenario2'!U21, IF(V1&gt;'time-dependent_Scenario2'!$M$44, (Inputs!$F$79*'time-dependent_Scenario2'!U19*'time-dependent_Scenario2'!U21*(1-(1-'time-dependent_Scenario2'!U33)^Inputs!$F$61)))))*Inputs!$F$34/Inputs!$F$51
+MIN(U148,IFERROR('time-dependent_Scenario2'!U$30*(Variables!$B$29*SUM(U151:U158,U40:U41)+Variables!$B$30*SUM(U161:U168,U52:U53)+Variables!$B$31*SUM(U171:U178,U64:U65,U76:U77))*U148/SUM($B$19:$B$125,U141:U178),0))
+ MIN(U188,IFERROR('time-dependent_Scenario2'!U$31*(Variables!$B$29*SUM(U191:U198,U40:U41)+ Variables!$B$30*SUM(U201:U208,U52:U53)+Variables!$B$31*SUM(U211:U218,U64:U65))*U188/SUM($B$19:$B$125,U181:U218),0))</f>
        <v>0</v>
      </c>
      <c r="W332" s="4">
        <f ca="1">MIN(V26,IFERROR('time-dependent_Scenario2'!V29*(SUM(V31:V41)*Variables!$B$29+SUM(V43:V53)*Variables!$B$30+SUM(V55:V77)*Variables!$B$31+SUM(V79:V89)*Variables!$B$32)*V26/SUM($B$19:$B$125),0))
+ IF(W1&lt;'time-dependent_Scenario2'!$M$44,0,IF(AND(W1='time-dependent_Scenario2'!$M$44,Inputs!$F$79&gt;0),1*'time-dependent_Scenario2'!V19*'time-dependent_Scenario2'!V21, IF(W1&gt;'time-dependent_Scenario2'!$M$44, (Inputs!$F$79*'time-dependent_Scenario2'!V19*'time-dependent_Scenario2'!V21*(1-(1-'time-dependent_Scenario2'!V33)^Inputs!$F$61)))))*Inputs!$F$34/Inputs!$F$51
+MIN(V148,IFERROR('time-dependent_Scenario2'!V$30*(Variables!$B$29*SUM(V151:V158,V40:V41)+Variables!$B$30*SUM(V161:V168,V52:V53)+Variables!$B$31*SUM(V171:V178,V64:V65,V76:V77))*V148/SUM($B$19:$B$125,V141:V178),0))
+ MIN(V188,IFERROR('time-dependent_Scenario2'!V$31*(Variables!$B$29*SUM(V191:V198,V40:V41)+ Variables!$B$30*SUM(V201:V208,V52:V53)+Variables!$B$31*SUM(V211:V218,V64:V65))*V188/SUM($B$19:$B$125,V181:V218),0))</f>
        <v>0</v>
      </c>
      <c r="X332" s="4">
        <f ca="1">MIN(W26,IFERROR('time-dependent_Scenario2'!W29*(SUM(W31:W41)*Variables!$B$29+SUM(W43:W53)*Variables!$B$30+SUM(W55:W77)*Variables!$B$31+SUM(W79:W89)*Variables!$B$32)*W26/SUM($B$19:$B$125),0))
+ IF(X1&lt;'time-dependent_Scenario2'!$M$44,0,IF(AND(X1='time-dependent_Scenario2'!$M$44,Inputs!$F$79&gt;0),1*'time-dependent_Scenario2'!W19*'time-dependent_Scenario2'!W21, IF(X1&gt;'time-dependent_Scenario2'!$M$44, (Inputs!$F$79*'time-dependent_Scenario2'!W19*'time-dependent_Scenario2'!W21*(1-(1-'time-dependent_Scenario2'!W33)^Inputs!$F$61)))))*Inputs!$F$34/Inputs!$F$51
+MIN(W148,IFERROR('time-dependent_Scenario2'!W$30*(Variables!$B$29*SUM(W151:W158,W40:W41)+Variables!$B$30*SUM(W161:W168,W52:W53)+Variables!$B$31*SUM(W171:W178,W64:W65,W76:W77))*W148/SUM($B$19:$B$125,W141:W178),0))
+ MIN(W188,IFERROR('time-dependent_Scenario2'!W$31*(Variables!$B$29*SUM(W191:W198,W40:W41)+ Variables!$B$30*SUM(W201:W208,W52:W53)+Variables!$B$31*SUM(W211:W218,W64:W65))*W188/SUM($B$19:$B$125,W181:W218),0))</f>
        <v>0</v>
      </c>
      <c r="Y332" s="4">
        <f ca="1">MIN(X26,IFERROR('time-dependent_Scenario2'!X29*(SUM(X31:X41)*Variables!$B$29+SUM(X43:X53)*Variables!$B$30+SUM(X55:X77)*Variables!$B$31+SUM(X79:X89)*Variables!$B$32)*X26/SUM($B$19:$B$125),0))
+ IF(Y1&lt;'time-dependent_Scenario2'!$M$44,0,IF(AND(Y1='time-dependent_Scenario2'!$M$44,Inputs!$F$79&gt;0),1*'time-dependent_Scenario2'!X19*'time-dependent_Scenario2'!X21, IF(Y1&gt;'time-dependent_Scenario2'!$M$44, (Inputs!$F$79*'time-dependent_Scenario2'!X19*'time-dependent_Scenario2'!X21*(1-(1-'time-dependent_Scenario2'!X33)^Inputs!$F$61)))))*Inputs!$F$34/Inputs!$F$51
+MIN(X148,IFERROR('time-dependent_Scenario2'!X$30*(Variables!$B$29*SUM(X151:X158,X40:X41)+Variables!$B$30*SUM(X161:X168,X52:X53)+Variables!$B$31*SUM(X171:X178,X64:X65,X76:X77))*X148/SUM($B$19:$B$125,X141:X178),0))
+ MIN(X188,IFERROR('time-dependent_Scenario2'!X$31*(Variables!$B$29*SUM(X191:X198,X40:X41)+ Variables!$B$30*SUM(X201:X208,X52:X53)+Variables!$B$31*SUM(X211:X218,X64:X65))*X188/SUM($B$19:$B$125,X181:X218),0))</f>
        <v>0</v>
      </c>
      <c r="Z332" s="4">
        <f ca="1">MIN(Y26,IFERROR('time-dependent_Scenario2'!Y29*(SUM(Y31:Y41)*Variables!$B$29+SUM(Y43:Y53)*Variables!$B$30+SUM(Y55:Y77)*Variables!$B$31+SUM(Y79:Y89)*Variables!$B$32)*Y26/SUM($B$19:$B$125),0))
+ IF(Z1&lt;'time-dependent_Scenario2'!$M$44,0,IF(AND(Z1='time-dependent_Scenario2'!$M$44,Inputs!$F$79&gt;0),1*'time-dependent_Scenario2'!Y19*'time-dependent_Scenario2'!Y21, IF(Z1&gt;'time-dependent_Scenario2'!$M$44, (Inputs!$F$79*'time-dependent_Scenario2'!Y19*'time-dependent_Scenario2'!Y21*(1-(1-'time-dependent_Scenario2'!Y33)^Inputs!$F$61)))))*Inputs!$F$34/Inputs!$F$51
+MIN(Y148,IFERROR('time-dependent_Scenario2'!Y$30*(Variables!$B$29*SUM(Y151:Y158,Y40:Y41)+Variables!$B$30*SUM(Y161:Y168,Y52:Y53)+Variables!$B$31*SUM(Y171:Y178,Y64:Y65,Y76:Y77))*Y148/SUM($B$19:$B$125,Y141:Y178),0))
+ MIN(Y188,IFERROR('time-dependent_Scenario2'!Y$31*(Variables!$B$29*SUM(Y191:Y198,Y40:Y41)+ Variables!$B$30*SUM(Y201:Y208,Y52:Y53)+Variables!$B$31*SUM(Y211:Y218,Y64:Y65))*Y188/SUM($B$19:$B$125,Y181:Y218),0))</f>
        <v>0</v>
      </c>
      <c r="AA332" s="4">
        <f ca="1">MIN(Z26,IFERROR('time-dependent_Scenario2'!Z29*(SUM(Z31:Z41)*Variables!$B$29+SUM(Z43:Z53)*Variables!$B$30+SUM(Z55:Z77)*Variables!$B$31+SUM(Z79:Z89)*Variables!$B$32)*Z26/SUM($B$19:$B$125),0))
+ IF(AA1&lt;'time-dependent_Scenario2'!$M$44,0,IF(AND(AA1='time-dependent_Scenario2'!$M$44,Inputs!$F$79&gt;0),1*'time-dependent_Scenario2'!Z19*'time-dependent_Scenario2'!Z21, IF(AA1&gt;'time-dependent_Scenario2'!$M$44, (Inputs!$F$79*'time-dependent_Scenario2'!Z19*'time-dependent_Scenario2'!Z21*(1-(1-'time-dependent_Scenario2'!Z33)^Inputs!$F$61)))))*Inputs!$F$34/Inputs!$F$51
+MIN(Z148,IFERROR('time-dependent_Scenario2'!Z$30*(Variables!$B$29*SUM(Z151:Z158,Z40:Z41)+Variables!$B$30*SUM(Z161:Z168,Z52:Z53)+Variables!$B$31*SUM(Z171:Z178,Z64:Z65,Z76:Z77))*Z148/SUM($B$19:$B$125,Z141:Z178),0))
+ MIN(Z188,IFERROR('time-dependent_Scenario2'!Z$31*(Variables!$B$29*SUM(Z191:Z198,Z40:Z41)+ Variables!$B$30*SUM(Z201:Z208,Z52:Z53)+Variables!$B$31*SUM(Z211:Z218,Z64:Z65))*Z188/SUM($B$19:$B$125,Z181:Z218),0))</f>
        <v>0</v>
      </c>
      <c r="AB332" s="4">
        <f ca="1">MIN(AA26,IFERROR('time-dependent_Scenario2'!AA29*(SUM(AA31:AA41)*Variables!$B$29+SUM(AA43:AA53)*Variables!$B$30+SUM(AA55:AA77)*Variables!$B$31+SUM(AA79:AA89)*Variables!$B$32)*AA26/SUM($B$19:$B$125),0))
+ IF(AB1&lt;'time-dependent_Scenario2'!$M$44,0,IF(AND(AB1='time-dependent_Scenario2'!$M$44,Inputs!$F$79&gt;0),1*'time-dependent_Scenario2'!AA19*'time-dependent_Scenario2'!AA21, IF(AB1&gt;'time-dependent_Scenario2'!$M$44, (Inputs!$F$79*'time-dependent_Scenario2'!AA19*'time-dependent_Scenario2'!AA21*(1-(1-'time-dependent_Scenario2'!AA33)^Inputs!$F$61)))))*Inputs!$F$34/Inputs!$F$51
+MIN(AA148,IFERROR('time-dependent_Scenario2'!AA$30*(Variables!$B$29*SUM(AA151:AA158,AA40:AA41)+Variables!$B$30*SUM(AA161:AA168,AA52:AA53)+Variables!$B$31*SUM(AA171:AA178,AA64:AA65,AA76:AA77))*AA148/SUM($B$19:$B$125,AA141:AA178),0))
+ MIN(AA188,IFERROR('time-dependent_Scenario2'!AA$31*(Variables!$B$29*SUM(AA191:AA198,AA40:AA41)+ Variables!$B$30*SUM(AA201:AA208,AA52:AA53)+Variables!$B$31*SUM(AA211:AA218,AA64:AA65))*AA188/SUM($B$19:$B$125,AA181:AA218),0))</f>
        <v>0</v>
      </c>
      <c r="AC332" s="4">
        <f ca="1">MIN(AB26,IFERROR('time-dependent_Scenario2'!AB29*(SUM(AB31:AB41)*Variables!$B$29+SUM(AB43:AB53)*Variables!$B$30+SUM(AB55:AB77)*Variables!$B$31+SUM(AB79:AB89)*Variables!$B$32)*AB26/SUM($B$19:$B$125),0))
+ IF(AC1&lt;'time-dependent_Scenario2'!$M$44,0,IF(AND(AC1='time-dependent_Scenario2'!$M$44,Inputs!$F$79&gt;0),1*'time-dependent_Scenario2'!AB19*'time-dependent_Scenario2'!AB21, IF(AC1&gt;'time-dependent_Scenario2'!$M$44, (Inputs!$F$79*'time-dependent_Scenario2'!AB19*'time-dependent_Scenario2'!AB21*(1-(1-'time-dependent_Scenario2'!AB33)^Inputs!$F$61)))))*Inputs!$F$34/Inputs!$F$51
+MIN(AB148,IFERROR('time-dependent_Scenario2'!AB$30*(Variables!$B$29*SUM(AB151:AB158,AB40:AB41)+Variables!$B$30*SUM(AB161:AB168,AB52:AB53)+Variables!$B$31*SUM(AB171:AB178,AB64:AB65,AB76:AB77))*AB148/SUM($B$19:$B$125,AB141:AB178),0))
+ MIN(AB188,IFERROR('time-dependent_Scenario2'!AB$31*(Variables!$B$29*SUM(AB191:AB198,AB40:AB41)+ Variables!$B$30*SUM(AB201:AB208,AB52:AB53)+Variables!$B$31*SUM(AB211:AB218,AB64:AB65))*AB188/SUM($B$19:$B$125,AB181:AB218),0))</f>
        <v>0</v>
      </c>
      <c r="AD332" s="4">
        <f ca="1">MIN(AC26,IFERROR('time-dependent_Scenario2'!AC29*(SUM(AC31:AC41)*Variables!$B$29+SUM(AC43:AC53)*Variables!$B$30+SUM(AC55:AC77)*Variables!$B$31+SUM(AC79:AC89)*Variables!$B$32)*AC26/SUM($B$19:$B$125),0))
+ IF(AD1&lt;'time-dependent_Scenario2'!$M$44,0,IF(AND(AD1='time-dependent_Scenario2'!$M$44,Inputs!$F$79&gt;0),1*'time-dependent_Scenario2'!AC19*'time-dependent_Scenario2'!AC21, IF(AD1&gt;'time-dependent_Scenario2'!$M$44, (Inputs!$F$79*'time-dependent_Scenario2'!AC19*'time-dependent_Scenario2'!AC21*(1-(1-'time-dependent_Scenario2'!AC33)^Inputs!$F$61)))))*Inputs!$F$34/Inputs!$F$51
+MIN(AC148,IFERROR('time-dependent_Scenario2'!AC$30*(Variables!$B$29*SUM(AC151:AC158,AC40:AC41)+Variables!$B$30*SUM(AC161:AC168,AC52:AC53)+Variables!$B$31*SUM(AC171:AC178,AC64:AC65,AC76:AC77))*AC148/SUM($B$19:$B$125,AC141:AC178),0))
+ MIN(AC188,IFERROR('time-dependent_Scenario2'!AC$31*(Variables!$B$29*SUM(AC191:AC198,AC40:AC41)+ Variables!$B$30*SUM(AC201:AC208,AC52:AC53)+Variables!$B$31*SUM(AC211:AC218,AC64:AC65))*AC188/SUM($B$19:$B$125,AC181:AC218),0))</f>
        <v>0</v>
      </c>
      <c r="AE332" s="4">
        <f ca="1">MIN(AD26,IFERROR('time-dependent_Scenario2'!AD29*(SUM(AD31:AD41)*Variables!$B$29+SUM(AD43:AD53)*Variables!$B$30+SUM(AD55:AD77)*Variables!$B$31+SUM(AD79:AD89)*Variables!$B$32)*AD26/SUM($B$19:$B$125),0))
+ IF(AE1&lt;'time-dependent_Scenario2'!$M$44,0,IF(AND(AE1='time-dependent_Scenario2'!$M$44,Inputs!$F$79&gt;0),1*'time-dependent_Scenario2'!AD19*'time-dependent_Scenario2'!AD21, IF(AE1&gt;'time-dependent_Scenario2'!$M$44, (Inputs!$F$79*'time-dependent_Scenario2'!AD19*'time-dependent_Scenario2'!AD21*(1-(1-'time-dependent_Scenario2'!AD33)^Inputs!$F$61)))))*Inputs!$F$34/Inputs!$F$51
+MIN(AD148,IFERROR('time-dependent_Scenario2'!AD$30*(Variables!$B$29*SUM(AD151:AD158,AD40:AD41)+Variables!$B$30*SUM(AD161:AD168,AD52:AD53)+Variables!$B$31*SUM(AD171:AD178,AD64:AD65,AD76:AD77))*AD148/SUM($B$19:$B$125,AD141:AD178),0))
+ MIN(AD188,IFERROR('time-dependent_Scenario2'!AD$31*(Variables!$B$29*SUM(AD191:AD198,AD40:AD41)+ Variables!$B$30*SUM(AD201:AD208,AD52:AD53)+Variables!$B$31*SUM(AD211:AD218,AD64:AD65))*AD188/SUM($B$19:$B$125,AD181:AD218),0))</f>
        <v>0</v>
      </c>
      <c r="AF332" s="4">
        <f ca="1">MIN(AE26,IFERROR('time-dependent_Scenario2'!AE29*(SUM(AE31:AE41)*Variables!$B$29+SUM(AE43:AE53)*Variables!$B$30+SUM(AE55:AE77)*Variables!$B$31+SUM(AE79:AE89)*Variables!$B$32)*AE26/SUM($B$19:$B$125),0))
+ IF(AF1&lt;'time-dependent_Scenario2'!$M$44,0,IF(AND(AF1='time-dependent_Scenario2'!$M$44,Inputs!$F$79&gt;0),1*'time-dependent_Scenario2'!AE19*'time-dependent_Scenario2'!AE21, IF(AF1&gt;'time-dependent_Scenario2'!$M$44, (Inputs!$F$79*'time-dependent_Scenario2'!AE19*'time-dependent_Scenario2'!AE21*(1-(1-'time-dependent_Scenario2'!AE33)^Inputs!$F$61)))))*Inputs!$F$34/Inputs!$F$51
+MIN(AE148,IFERROR('time-dependent_Scenario2'!AE$30*(Variables!$B$29*SUM(AE151:AE158,AE40:AE41)+Variables!$B$30*SUM(AE161:AE168,AE52:AE53)+Variables!$B$31*SUM(AE171:AE178,AE64:AE65,AE76:AE77))*AE148/SUM($B$19:$B$125,AE141:AE178),0))
+ MIN(AE188,IFERROR('time-dependent_Scenario2'!AE$31*(Variables!$B$29*SUM(AE191:AE198,AE40:AE41)+ Variables!$B$30*SUM(AE201:AE208,AE52:AE53)+Variables!$B$31*SUM(AE211:AE218,AE64:AE65))*AE188/SUM($B$19:$B$125,AE181:AE218),0))</f>
        <v>0</v>
      </c>
      <c r="AG332" s="4">
        <f ca="1">MIN(AF26,IFERROR('time-dependent_Scenario2'!AF29*(SUM(AF31:AF41)*Variables!$B$29+SUM(AF43:AF53)*Variables!$B$30+SUM(AF55:AF77)*Variables!$B$31+SUM(AF79:AF89)*Variables!$B$32)*AF26/SUM($B$19:$B$125),0))
+ IF(AG1&lt;'time-dependent_Scenario2'!$M$44,0,IF(AND(AG1='time-dependent_Scenario2'!$M$44,Inputs!$F$79&gt;0),1*'time-dependent_Scenario2'!AF19*'time-dependent_Scenario2'!AF21, IF(AG1&gt;'time-dependent_Scenario2'!$M$44, (Inputs!$F$79*'time-dependent_Scenario2'!AF19*'time-dependent_Scenario2'!AF21*(1-(1-'time-dependent_Scenario2'!AF33)^Inputs!$F$61)))))*Inputs!$F$34/Inputs!$F$51
+MIN(AF148,IFERROR('time-dependent_Scenario2'!AF$30*(Variables!$B$29*SUM(AF151:AF158,AF40:AF41)+Variables!$B$30*SUM(AF161:AF168,AF52:AF53)+Variables!$B$31*SUM(AF171:AF178,AF64:AF65,AF76:AF77))*AF148/SUM($B$19:$B$125,AF141:AF178),0))
+ MIN(AF188,IFERROR('time-dependent_Scenario2'!AF$31*(Variables!$B$29*SUM(AF191:AF198,AF40:AF41)+ Variables!$B$30*SUM(AF201:AF208,AF52:AF53)+Variables!$B$31*SUM(AF211:AF218,AF64:AF65))*AF188/SUM($B$19:$B$125,AF181:AF218),0))</f>
        <v>0</v>
      </c>
      <c r="AH332" s="4">
        <f ca="1">MIN(AG26,IFERROR('time-dependent_Scenario2'!AG29*(SUM(AG31:AG41)*Variables!$B$29+SUM(AG43:AG53)*Variables!$B$30+SUM(AG55:AG77)*Variables!$B$31+SUM(AG79:AG89)*Variables!$B$32)*AG26/SUM($B$19:$B$125),0))
+ IF(AH1&lt;'time-dependent_Scenario2'!$M$44,0,IF(AND(AH1='time-dependent_Scenario2'!$M$44,Inputs!$F$79&gt;0),1*'time-dependent_Scenario2'!AG19*'time-dependent_Scenario2'!AG21, IF(AH1&gt;'time-dependent_Scenario2'!$M$44, (Inputs!$F$79*'time-dependent_Scenario2'!AG19*'time-dependent_Scenario2'!AG21*(1-(1-'time-dependent_Scenario2'!AG33)^Inputs!$F$61)))))*Inputs!$F$34/Inputs!$F$51
+MIN(AG148,IFERROR('time-dependent_Scenario2'!AG$30*(Variables!$B$29*SUM(AG151:AG158,AG40:AG41)+Variables!$B$30*SUM(AG161:AG168,AG52:AG53)+Variables!$B$31*SUM(AG171:AG178,AG64:AG65,AG76:AG77))*AG148/SUM($B$19:$B$125,AG141:AG178),0))
+ MIN(AG188,IFERROR('time-dependent_Scenario2'!AG$31*(Variables!$B$29*SUM(AG191:AG198,AG40:AG41)+ Variables!$B$30*SUM(AG201:AG208,AG52:AG53)+Variables!$B$31*SUM(AG211:AG218,AG64:AG65))*AG188/SUM($B$19:$B$125,AG181:AG218),0))</f>
        <v>0</v>
      </c>
      <c r="AI332" s="4">
        <f ca="1">MIN(AH26,IFERROR('time-dependent_Scenario2'!AH29*(SUM(AH31:AH41)*Variables!$B$29+SUM(AH43:AH53)*Variables!$B$30+SUM(AH55:AH77)*Variables!$B$31+SUM(AH79:AH89)*Variables!$B$32)*AH26/SUM($B$19:$B$125),0))
+ IF(AI1&lt;'time-dependent_Scenario2'!$M$44,0,IF(AND(AI1='time-dependent_Scenario2'!$M$44,Inputs!$F$79&gt;0),1*'time-dependent_Scenario2'!AH19*'time-dependent_Scenario2'!AH21, IF(AI1&gt;'time-dependent_Scenario2'!$M$44, (Inputs!$F$79*'time-dependent_Scenario2'!AH19*'time-dependent_Scenario2'!AH21*(1-(1-'time-dependent_Scenario2'!AH33)^Inputs!$F$61)))))*Inputs!$F$34/Inputs!$F$51
+MIN(AH148,IFERROR('time-dependent_Scenario2'!AH$30*(Variables!$B$29*SUM(AH151:AH158,AH40:AH41)+Variables!$B$30*SUM(AH161:AH168,AH52:AH53)+Variables!$B$31*SUM(AH171:AH178,AH64:AH65,AH76:AH77))*AH148/SUM($B$19:$B$125,AH141:AH178),0))
+ MIN(AH188,IFERROR('time-dependent_Scenario2'!AH$31*(Variables!$B$29*SUM(AH191:AH198,AH40:AH41)+ Variables!$B$30*SUM(AH201:AH208,AH52:AH53)+Variables!$B$31*SUM(AH211:AH218,AH64:AH65))*AH188/SUM($B$19:$B$125,AH181:AH218),0))</f>
        <v>0</v>
      </c>
      <c r="AJ332" s="4">
        <f ca="1">MIN(AI26,IFERROR('time-dependent_Scenario2'!AI29*(SUM(AI31:AI41)*Variables!$B$29+SUM(AI43:AI53)*Variables!$B$30+SUM(AI55:AI77)*Variables!$B$31+SUM(AI79:AI89)*Variables!$B$32)*AI26/SUM($B$19:$B$125),0))
+ IF(AJ1&lt;'time-dependent_Scenario2'!$M$44,0,IF(AND(AJ1='time-dependent_Scenario2'!$M$44,Inputs!$F$79&gt;0),1*'time-dependent_Scenario2'!AI19*'time-dependent_Scenario2'!AI21, IF(AJ1&gt;'time-dependent_Scenario2'!$M$44, (Inputs!$F$79*'time-dependent_Scenario2'!AI19*'time-dependent_Scenario2'!AI21*(1-(1-'time-dependent_Scenario2'!AI33)^Inputs!$F$61)))))*Inputs!$F$34/Inputs!$F$51
+MIN(AI148,IFERROR('time-dependent_Scenario2'!AI$30*(Variables!$B$29*SUM(AI151:AI158,AI40:AI41)+Variables!$B$30*SUM(AI161:AI168,AI52:AI53)+Variables!$B$31*SUM(AI171:AI178,AI64:AI65,AI76:AI77))*AI148/SUM($B$19:$B$125,AI141:AI178),0))
+ MIN(AI188,IFERROR('time-dependent_Scenario2'!AI$31*(Variables!$B$29*SUM(AI191:AI198,AI40:AI41)+ Variables!$B$30*SUM(AI201:AI208,AI52:AI53)+Variables!$B$31*SUM(AI211:AI218,AI64:AI65))*AI188/SUM($B$19:$B$125,AI181:AI218),0))</f>
        <v>0</v>
      </c>
      <c r="AK332" s="4">
        <f ca="1">MIN(AJ26,IFERROR('time-dependent_Scenario2'!AJ29*(SUM(AJ31:AJ41)*Variables!$B$29+SUM(AJ43:AJ53)*Variables!$B$30+SUM(AJ55:AJ77)*Variables!$B$31+SUM(AJ79:AJ89)*Variables!$B$32)*AJ26/SUM($B$19:$B$125),0))
+ IF(AK1&lt;'time-dependent_Scenario2'!$M$44,0,IF(AND(AK1='time-dependent_Scenario2'!$M$44,Inputs!$F$79&gt;0),1*'time-dependent_Scenario2'!AJ19*'time-dependent_Scenario2'!AJ21, IF(AK1&gt;'time-dependent_Scenario2'!$M$44, (Inputs!$F$79*'time-dependent_Scenario2'!AJ19*'time-dependent_Scenario2'!AJ21*(1-(1-'time-dependent_Scenario2'!AJ33)^Inputs!$F$61)))))*Inputs!$F$34/Inputs!$F$51
+MIN(AJ148,IFERROR('time-dependent_Scenario2'!AJ$30*(Variables!$B$29*SUM(AJ151:AJ158,AJ40:AJ41)+Variables!$B$30*SUM(AJ161:AJ168,AJ52:AJ53)+Variables!$B$31*SUM(AJ171:AJ178,AJ64:AJ65,AJ76:AJ77))*AJ148/SUM($B$19:$B$125,AJ141:AJ178),0))
+ MIN(AJ188,IFERROR('time-dependent_Scenario2'!AJ$31*(Variables!$B$29*SUM(AJ191:AJ198,AJ40:AJ41)+ Variables!$B$30*SUM(AJ201:AJ208,AJ52:AJ53)+Variables!$B$31*SUM(AJ211:AJ218,AJ64:AJ65))*AJ188/SUM($B$19:$B$125,AJ181:AJ218),0))</f>
        <v>0</v>
      </c>
      <c r="AL332" s="4">
        <f ca="1">MIN(AK26,IFERROR('time-dependent_Scenario2'!AK29*(SUM(AK31:AK41)*Variables!$B$29+SUM(AK43:AK53)*Variables!$B$30+SUM(AK55:AK77)*Variables!$B$31+SUM(AK79:AK89)*Variables!$B$32)*AK26/SUM($B$19:$B$125),0))
+ IF(AL1&lt;'time-dependent_Scenario2'!$M$44,0,IF(AND(AL1='time-dependent_Scenario2'!$M$44,Inputs!$F$79&gt;0),1*'time-dependent_Scenario2'!AK19*'time-dependent_Scenario2'!AK21, IF(AL1&gt;'time-dependent_Scenario2'!$M$44, (Inputs!$F$79*'time-dependent_Scenario2'!AK19*'time-dependent_Scenario2'!AK21*(1-(1-'time-dependent_Scenario2'!AK33)^Inputs!$F$61)))))*Inputs!$F$34/Inputs!$F$51
+MIN(AK148,IFERROR('time-dependent_Scenario2'!AK$30*(Variables!$B$29*SUM(AK151:AK158,AK40:AK41)+Variables!$B$30*SUM(AK161:AK168,AK52:AK53)+Variables!$B$31*SUM(AK171:AK178,AK64:AK65,AK76:AK77))*AK148/SUM($B$19:$B$125,AK141:AK178),0))
+ MIN(AK188,IFERROR('time-dependent_Scenario2'!AK$31*(Variables!$B$29*SUM(AK191:AK198,AK40:AK41)+ Variables!$B$30*SUM(AK201:AK208,AK52:AK53)+Variables!$B$31*SUM(AK211:AK218,AK64:AK65))*AK188/SUM($B$19:$B$125,AK181:AK218),0))</f>
        <v>0</v>
      </c>
      <c r="AM332" s="4">
        <f ca="1">MIN(AL26,IFERROR('time-dependent_Scenario2'!AL29*(SUM(AL31:AL41)*Variables!$B$29+SUM(AL43:AL53)*Variables!$B$30+SUM(AL55:AL77)*Variables!$B$31+SUM(AL79:AL89)*Variables!$B$32)*AL26/SUM($B$19:$B$125),0))
+ IF(AM1&lt;'time-dependent_Scenario2'!$M$44,0,IF(AND(AM1='time-dependent_Scenario2'!$M$44,Inputs!$F$79&gt;0),1*'time-dependent_Scenario2'!AL19*'time-dependent_Scenario2'!AL21, IF(AM1&gt;'time-dependent_Scenario2'!$M$44, (Inputs!$F$79*'time-dependent_Scenario2'!AL19*'time-dependent_Scenario2'!AL21*(1-(1-'time-dependent_Scenario2'!AL33)^Inputs!$F$61)))))*Inputs!$F$34/Inputs!$F$51
+MIN(AL148,IFERROR('time-dependent_Scenario2'!AL$30*(Variables!$B$29*SUM(AL151:AL158,AL40:AL41)+Variables!$B$30*SUM(AL161:AL168,AL52:AL53)+Variables!$B$31*SUM(AL171:AL178,AL64:AL65,AL76:AL77))*AL148/SUM($B$19:$B$125,AL141:AL178),0))
+ MIN(AL188,IFERROR('time-dependent_Scenario2'!AL$31*(Variables!$B$29*SUM(AL191:AL198,AL40:AL41)+ Variables!$B$30*SUM(AL201:AL208,AL52:AL53)+Variables!$B$31*SUM(AL211:AL218,AL64:AL65))*AL188/SUM($B$19:$B$125,AL181:AL218),0))</f>
        <v>0</v>
      </c>
      <c r="AN332" s="4">
        <f ca="1">MIN(AM26,IFERROR('time-dependent_Scenario2'!AM29*(SUM(AM31:AM41)*Variables!$B$29+SUM(AM43:AM53)*Variables!$B$30+SUM(AM55:AM77)*Variables!$B$31+SUM(AM79:AM89)*Variables!$B$32)*AM26/SUM($B$19:$B$125),0))
+ IF(AN1&lt;'time-dependent_Scenario2'!$M$44,0,IF(AND(AN1='time-dependent_Scenario2'!$M$44,Inputs!$F$79&gt;0),1*'time-dependent_Scenario2'!AM19*'time-dependent_Scenario2'!AM21, IF(AN1&gt;'time-dependent_Scenario2'!$M$44, (Inputs!$F$79*'time-dependent_Scenario2'!AM19*'time-dependent_Scenario2'!AM21*(1-(1-'time-dependent_Scenario2'!AM33)^Inputs!$F$61)))))*Inputs!$F$34/Inputs!$F$51
+MIN(AM148,IFERROR('time-dependent_Scenario2'!AM$30*(Variables!$B$29*SUM(AM151:AM158,AM40:AM41)+Variables!$B$30*SUM(AM161:AM168,AM52:AM53)+Variables!$B$31*SUM(AM171:AM178,AM64:AM65,AM76:AM77))*AM148/SUM($B$19:$B$125,AM141:AM178),0))
+ MIN(AM188,IFERROR('time-dependent_Scenario2'!AM$31*(Variables!$B$29*SUM(AM191:AM198,AM40:AM41)+ Variables!$B$30*SUM(AM201:AM208,AM52:AM53)+Variables!$B$31*SUM(AM211:AM218,AM64:AM65))*AM188/SUM($B$19:$B$125,AM181:AM218),0))</f>
        <v>0</v>
      </c>
      <c r="AO332" s="4">
        <f ca="1">MIN(AN26,IFERROR('time-dependent_Scenario2'!AN29*(SUM(AN31:AN41)*Variables!$B$29+SUM(AN43:AN53)*Variables!$B$30+SUM(AN55:AN77)*Variables!$B$31+SUM(AN79:AN89)*Variables!$B$32)*AN26/SUM($B$19:$B$125),0))
+ IF(AO1&lt;'time-dependent_Scenario2'!$M$44,0,IF(AND(AO1='time-dependent_Scenario2'!$M$44,Inputs!$F$79&gt;0),1*'time-dependent_Scenario2'!AN19*'time-dependent_Scenario2'!AN21, IF(AO1&gt;'time-dependent_Scenario2'!$M$44, (Inputs!$F$79*'time-dependent_Scenario2'!AN19*'time-dependent_Scenario2'!AN21*(1-(1-'time-dependent_Scenario2'!AN33)^Inputs!$F$61)))))*Inputs!$F$34/Inputs!$F$51
+MIN(AN148,IFERROR('time-dependent_Scenario2'!AN$30*(Variables!$B$29*SUM(AN151:AN158,AN40:AN41)+Variables!$B$30*SUM(AN161:AN168,AN52:AN53)+Variables!$B$31*SUM(AN171:AN178,AN64:AN65,AN76:AN77))*AN148/SUM($B$19:$B$125,AN141:AN178),0))
+ MIN(AN188,IFERROR('time-dependent_Scenario2'!AN$31*(Variables!$B$29*SUM(AN191:AN198,AN40:AN41)+ Variables!$B$30*SUM(AN201:AN208,AN52:AN53)+Variables!$B$31*SUM(AN211:AN218,AN64:AN65))*AN188/SUM($B$19:$B$125,AN181:AN218),0))</f>
        <v>0</v>
      </c>
      <c r="AP332" s="4">
        <f ca="1">MIN(AO26,IFERROR('time-dependent_Scenario2'!AO29*(SUM(AO31:AO41)*Variables!$B$29+SUM(AO43:AO53)*Variables!$B$30+SUM(AO55:AO77)*Variables!$B$31+SUM(AO79:AO89)*Variables!$B$32)*AO26/SUM($B$19:$B$125),0))
+ IF(AP1&lt;'time-dependent_Scenario2'!$M$44,0,IF(AND(AP1='time-dependent_Scenario2'!$M$44,Inputs!$F$79&gt;0),1*'time-dependent_Scenario2'!AO19*'time-dependent_Scenario2'!AO21, IF(AP1&gt;'time-dependent_Scenario2'!$M$44, (Inputs!$F$79*'time-dependent_Scenario2'!AO19*'time-dependent_Scenario2'!AO21*(1-(1-'time-dependent_Scenario2'!AO33)^Inputs!$F$61)))))*Inputs!$F$34/Inputs!$F$51
+MIN(AO148,IFERROR('time-dependent_Scenario2'!AO$30*(Variables!$B$29*SUM(AO151:AO158,AO40:AO41)+Variables!$B$30*SUM(AO161:AO168,AO52:AO53)+Variables!$B$31*SUM(AO171:AO178,AO64:AO65,AO76:AO77))*AO148/SUM($B$19:$B$125,AO141:AO178),0))
+ MIN(AO188,IFERROR('time-dependent_Scenario2'!AO$31*(Variables!$B$29*SUM(AO191:AO198,AO40:AO41)+ Variables!$B$30*SUM(AO201:AO208,AO52:AO53)+Variables!$B$31*SUM(AO211:AO218,AO64:AO65))*AO188/SUM($B$19:$B$125,AO181:AO218),0))</f>
        <v>0</v>
      </c>
      <c r="AQ332" s="4">
        <f ca="1">MIN(AP26,IFERROR('time-dependent_Scenario2'!AP29*(SUM(AP31:AP41)*Variables!$B$29+SUM(AP43:AP53)*Variables!$B$30+SUM(AP55:AP77)*Variables!$B$31+SUM(AP79:AP89)*Variables!$B$32)*AP26/SUM($B$19:$B$125),0))
+ IF(AQ1&lt;'time-dependent_Scenario2'!$M$44,0,IF(AND(AQ1='time-dependent_Scenario2'!$M$44,Inputs!$F$79&gt;0),1*'time-dependent_Scenario2'!AP19*'time-dependent_Scenario2'!AP21, IF(AQ1&gt;'time-dependent_Scenario2'!$M$44, (Inputs!$F$79*'time-dependent_Scenario2'!AP19*'time-dependent_Scenario2'!AP21*(1-(1-'time-dependent_Scenario2'!AP33)^Inputs!$F$61)))))*Inputs!$F$34/Inputs!$F$51
+MIN(AP148,IFERROR('time-dependent_Scenario2'!AP$30*(Variables!$B$29*SUM(AP151:AP158,AP40:AP41)+Variables!$B$30*SUM(AP161:AP168,AP52:AP53)+Variables!$B$31*SUM(AP171:AP178,AP64:AP65,AP76:AP77))*AP148/SUM($B$19:$B$125,AP141:AP178),0))
+ MIN(AP188,IFERROR('time-dependent_Scenario2'!AP$31*(Variables!$B$29*SUM(AP191:AP198,AP40:AP41)+ Variables!$B$30*SUM(AP201:AP208,AP52:AP53)+Variables!$B$31*SUM(AP211:AP218,AP64:AP65))*AP188/SUM($B$19:$B$125,AP181:AP218),0))</f>
        <v>0</v>
      </c>
      <c r="AR332" s="4">
        <f ca="1">MIN(AQ26,IFERROR('time-dependent_Scenario2'!AQ29*(SUM(AQ31:AQ41)*Variables!$B$29+SUM(AQ43:AQ53)*Variables!$B$30+SUM(AQ55:AQ77)*Variables!$B$31+SUM(AQ79:AQ89)*Variables!$B$32)*AQ26/SUM($B$19:$B$125),0))
+ IF(AR1&lt;'time-dependent_Scenario2'!$M$44,0,IF(AND(AR1='time-dependent_Scenario2'!$M$44,Inputs!$F$79&gt;0),1*'time-dependent_Scenario2'!AQ19*'time-dependent_Scenario2'!AQ21, IF(AR1&gt;'time-dependent_Scenario2'!$M$44, (Inputs!$F$79*'time-dependent_Scenario2'!AQ19*'time-dependent_Scenario2'!AQ21*(1-(1-'time-dependent_Scenario2'!AQ33)^Inputs!$F$61)))))*Inputs!$F$34/Inputs!$F$51
+MIN(AQ148,IFERROR('time-dependent_Scenario2'!AQ$30*(Variables!$B$29*SUM(AQ151:AQ158,AQ40:AQ41)+Variables!$B$30*SUM(AQ161:AQ168,AQ52:AQ53)+Variables!$B$31*SUM(AQ171:AQ178,AQ64:AQ65,AQ76:AQ77))*AQ148/SUM($B$19:$B$125,AQ141:AQ178),0))
+ MIN(AQ188,IFERROR('time-dependent_Scenario2'!AQ$31*(Variables!$B$29*SUM(AQ191:AQ198,AQ40:AQ41)+ Variables!$B$30*SUM(AQ201:AQ208,AQ52:AQ53)+Variables!$B$31*SUM(AQ211:AQ218,AQ64:AQ65))*AQ188/SUM($B$19:$B$125,AQ181:AQ218),0))</f>
        <v>0</v>
      </c>
      <c r="AS332" s="4">
        <f ca="1">MIN(AR26,IFERROR('time-dependent_Scenario2'!AR29*(SUM(AR31:AR41)*Variables!$B$29+SUM(AR43:AR53)*Variables!$B$30+SUM(AR55:AR77)*Variables!$B$31+SUM(AR79:AR89)*Variables!$B$32)*AR26/SUM($B$19:$B$125),0))
+ IF(AS1&lt;'time-dependent_Scenario2'!$M$44,0,IF(AND(AS1='time-dependent_Scenario2'!$M$44,Inputs!$F$79&gt;0),1*'time-dependent_Scenario2'!AR19*'time-dependent_Scenario2'!AR21, IF(AS1&gt;'time-dependent_Scenario2'!$M$44, (Inputs!$F$79*'time-dependent_Scenario2'!AR19*'time-dependent_Scenario2'!AR21*(1-(1-'time-dependent_Scenario2'!AR33)^Inputs!$F$61)))))*Inputs!$F$34/Inputs!$F$51
+MIN(AR148,IFERROR('time-dependent_Scenario2'!AR$30*(Variables!$B$29*SUM(AR151:AR158,AR40:AR41)+Variables!$B$30*SUM(AR161:AR168,AR52:AR53)+Variables!$B$31*SUM(AR171:AR178,AR64:AR65,AR76:AR77))*AR148/SUM($B$19:$B$125,AR141:AR178),0))
+ MIN(AR188,IFERROR('time-dependent_Scenario2'!AR$31*(Variables!$B$29*SUM(AR191:AR198,AR40:AR41)+ Variables!$B$30*SUM(AR201:AR208,AR52:AR53)+Variables!$B$31*SUM(AR211:AR218,AR64:AR65))*AR188/SUM($B$19:$B$125,AR181:AR218),0))</f>
        <v>0</v>
      </c>
      <c r="AT332" s="4">
        <f ca="1">MIN(AS26,IFERROR('time-dependent_Scenario2'!AS29*(SUM(AS31:AS41)*Variables!$B$29+SUM(AS43:AS53)*Variables!$B$30+SUM(AS55:AS77)*Variables!$B$31+SUM(AS79:AS89)*Variables!$B$32)*AS26/SUM($B$19:$B$125),0))
+ IF(AT1&lt;'time-dependent_Scenario2'!$M$44,0,IF(AND(AT1='time-dependent_Scenario2'!$M$44,Inputs!$F$79&gt;0),1*'time-dependent_Scenario2'!AS19*'time-dependent_Scenario2'!AS21, IF(AT1&gt;'time-dependent_Scenario2'!$M$44, (Inputs!$F$79*'time-dependent_Scenario2'!AS19*'time-dependent_Scenario2'!AS21*(1-(1-'time-dependent_Scenario2'!AS33)^Inputs!$F$61)))))*Inputs!$F$34/Inputs!$F$51
+MIN(AS148,IFERROR('time-dependent_Scenario2'!AS$30*(Variables!$B$29*SUM(AS151:AS158,AS40:AS41)+Variables!$B$30*SUM(AS161:AS168,AS52:AS53)+Variables!$B$31*SUM(AS171:AS178,AS64:AS65,AS76:AS77))*AS148/SUM($B$19:$B$125,AS141:AS178),0))
+ MIN(AS188,IFERROR('time-dependent_Scenario2'!AS$31*(Variables!$B$29*SUM(AS191:AS198,AS40:AS41)+ Variables!$B$30*SUM(AS201:AS208,AS52:AS53)+Variables!$B$31*SUM(AS211:AS218,AS64:AS65))*AS188/SUM($B$19:$B$125,AS181:AS218),0))</f>
        <v>0</v>
      </c>
      <c r="AU332" s="4">
        <f ca="1">MIN(AT26,IFERROR('time-dependent_Scenario2'!AT29*(SUM(AT31:AT41)*Variables!$B$29+SUM(AT43:AT53)*Variables!$B$30+SUM(AT55:AT77)*Variables!$B$31+SUM(AT79:AT89)*Variables!$B$32)*AT26/SUM($B$19:$B$125),0))
+ IF(AU1&lt;'time-dependent_Scenario2'!$M$44,0,IF(AND(AU1='time-dependent_Scenario2'!$M$44,Inputs!$F$79&gt;0),1*'time-dependent_Scenario2'!AT19*'time-dependent_Scenario2'!AT21, IF(AU1&gt;'time-dependent_Scenario2'!$M$44, (Inputs!$F$79*'time-dependent_Scenario2'!AT19*'time-dependent_Scenario2'!AT21*(1-(1-'time-dependent_Scenario2'!AT33)^Inputs!$F$61)))))*Inputs!$F$34/Inputs!$F$51
+MIN(AT148,IFERROR('time-dependent_Scenario2'!AT$30*(Variables!$B$29*SUM(AT151:AT158,AT40:AT41)+Variables!$B$30*SUM(AT161:AT168,AT52:AT53)+Variables!$B$31*SUM(AT171:AT178,AT64:AT65,AT76:AT77))*AT148/SUM($B$19:$B$125,AT141:AT178),0))
+ MIN(AT188,IFERROR('time-dependent_Scenario2'!AT$31*(Variables!$B$29*SUM(AT191:AT198,AT40:AT41)+ Variables!$B$30*SUM(AT201:AT208,AT52:AT53)+Variables!$B$31*SUM(AT211:AT218,AT64:AT65))*AT188/SUM($B$19:$B$125,AT181:AT218),0))</f>
        <v>0</v>
      </c>
      <c r="AV332" s="4">
        <f ca="1">MIN(AU26,IFERROR('time-dependent_Scenario2'!AU29*(SUM(AU31:AU41)*Variables!$B$29+SUM(AU43:AU53)*Variables!$B$30+SUM(AU55:AU77)*Variables!$B$31+SUM(AU79:AU89)*Variables!$B$32)*AU26/SUM($B$19:$B$125),0))
+ IF(AV1&lt;'time-dependent_Scenario2'!$M$44,0,IF(AND(AV1='time-dependent_Scenario2'!$M$44,Inputs!$F$79&gt;0),1*'time-dependent_Scenario2'!AU19*'time-dependent_Scenario2'!AU21, IF(AV1&gt;'time-dependent_Scenario2'!$M$44, (Inputs!$F$79*'time-dependent_Scenario2'!AU19*'time-dependent_Scenario2'!AU21*(1-(1-'time-dependent_Scenario2'!AU33)^Inputs!$F$61)))))*Inputs!$F$34/Inputs!$F$51
+MIN(AU148,IFERROR('time-dependent_Scenario2'!AU$30*(Variables!$B$29*SUM(AU151:AU158,AU40:AU41)+Variables!$B$30*SUM(AU161:AU168,AU52:AU53)+Variables!$B$31*SUM(AU171:AU178,AU64:AU65,AU76:AU77))*AU148/SUM($B$19:$B$125,AU141:AU178),0))
+ MIN(AU188,IFERROR('time-dependent_Scenario2'!AU$31*(Variables!$B$29*SUM(AU191:AU198,AU40:AU41)+ Variables!$B$30*SUM(AU201:AU208,AU52:AU53)+Variables!$B$31*SUM(AU211:AU218,AU64:AU65))*AU188/SUM($B$19:$B$125,AU181:AU218),0))</f>
        <v>0</v>
      </c>
      <c r="AW332" s="4">
        <f ca="1">MIN(AV26,IFERROR('time-dependent_Scenario2'!AV29*(SUM(AV31:AV41)*Variables!$B$29+SUM(AV43:AV53)*Variables!$B$30+SUM(AV55:AV77)*Variables!$B$31+SUM(AV79:AV89)*Variables!$B$32)*AV26/SUM($B$19:$B$125),0))
+ IF(AW1&lt;'time-dependent_Scenario2'!$M$44,0,IF(AND(AW1='time-dependent_Scenario2'!$M$44,Inputs!$F$79&gt;0),1*'time-dependent_Scenario2'!AV19*'time-dependent_Scenario2'!AV21, IF(AW1&gt;'time-dependent_Scenario2'!$M$44, (Inputs!$F$79*'time-dependent_Scenario2'!AV19*'time-dependent_Scenario2'!AV21*(1-(1-'time-dependent_Scenario2'!AV33)^Inputs!$F$61)))))*Inputs!$F$34/Inputs!$F$51
+MIN(AV148,IFERROR('time-dependent_Scenario2'!AV$30*(Variables!$B$29*SUM(AV151:AV158,AV40:AV41)+Variables!$B$30*SUM(AV161:AV168,AV52:AV53)+Variables!$B$31*SUM(AV171:AV178,AV64:AV65,AV76:AV77))*AV148/SUM($B$19:$B$125,AV141:AV178),0))
+ MIN(AV188,IFERROR('time-dependent_Scenario2'!AV$31*(Variables!$B$29*SUM(AV191:AV198,AV40:AV41)+ Variables!$B$30*SUM(AV201:AV208,AV52:AV53)+Variables!$B$31*SUM(AV211:AV218,AV64:AV65))*AV188/SUM($B$19:$B$125,AV181:AV218),0))</f>
        <v>0</v>
      </c>
      <c r="AX332" s="4">
        <f ca="1">MIN(AW26,IFERROR('time-dependent_Scenario2'!AW29*(SUM(AW31:AW41)*Variables!$B$29+SUM(AW43:AW53)*Variables!$B$30+SUM(AW55:AW77)*Variables!$B$31+SUM(AW79:AW89)*Variables!$B$32)*AW26/SUM($B$19:$B$125),0))
+ IF(AX1&lt;'time-dependent_Scenario2'!$M$44,0,IF(AND(AX1='time-dependent_Scenario2'!$M$44,Inputs!$F$79&gt;0),1*'time-dependent_Scenario2'!AW19*'time-dependent_Scenario2'!AW21, IF(AX1&gt;'time-dependent_Scenario2'!$M$44, (Inputs!$F$79*'time-dependent_Scenario2'!AW19*'time-dependent_Scenario2'!AW21*(1-(1-'time-dependent_Scenario2'!AW33)^Inputs!$F$61)))))*Inputs!$F$34/Inputs!$F$51
+MIN(AW148,IFERROR('time-dependent_Scenario2'!AW$30*(Variables!$B$29*SUM(AW151:AW158,AW40:AW41)+Variables!$B$30*SUM(AW161:AW168,AW52:AW53)+Variables!$B$31*SUM(AW171:AW178,AW64:AW65,AW76:AW77))*AW148/SUM($B$19:$B$125,AW141:AW178),0))
+ MIN(AW188,IFERROR('time-dependent_Scenario2'!AW$31*(Variables!$B$29*SUM(AW191:AW198,AW40:AW41)+ Variables!$B$30*SUM(AW201:AW208,AW52:AW53)+Variables!$B$31*SUM(AW211:AW218,AW64:AW65))*AW188/SUM($B$19:$B$125,AW181:AW218),0))</f>
        <v>0</v>
      </c>
      <c r="AY332" s="4">
        <f ca="1">MIN(AX26,IFERROR('time-dependent_Scenario2'!AX29*(SUM(AX31:AX41)*Variables!$B$29+SUM(AX43:AX53)*Variables!$B$30+SUM(AX55:AX77)*Variables!$B$31+SUM(AX79:AX89)*Variables!$B$32)*AX26/SUM($B$19:$B$125),0))
+ IF(AY1&lt;'time-dependent_Scenario2'!$M$44,0,IF(AND(AY1='time-dependent_Scenario2'!$M$44,Inputs!$F$79&gt;0),1*'time-dependent_Scenario2'!AX19*'time-dependent_Scenario2'!AX21, IF(AY1&gt;'time-dependent_Scenario2'!$M$44, (Inputs!$F$79*'time-dependent_Scenario2'!AX19*'time-dependent_Scenario2'!AX21*(1-(1-'time-dependent_Scenario2'!AX33)^Inputs!$F$61)))))*Inputs!$F$34/Inputs!$F$51
+MIN(AX148,IFERROR('time-dependent_Scenario2'!AX$30*(Variables!$B$29*SUM(AX151:AX158,AX40:AX41)+Variables!$B$30*SUM(AX161:AX168,AX52:AX53)+Variables!$B$31*SUM(AX171:AX178,AX64:AX65,AX76:AX77))*AX148/SUM($B$19:$B$125,AX141:AX178),0))
+ MIN(AX188,IFERROR('time-dependent_Scenario2'!AX$31*(Variables!$B$29*SUM(AX191:AX198,AX40:AX41)+ Variables!$B$30*SUM(AX201:AX208,AX52:AX53)+Variables!$B$31*SUM(AX211:AX218,AX64:AX65))*AX188/SUM($B$19:$B$125,AX181:AX218),0))</f>
        <v>0</v>
      </c>
      <c r="AZ332" s="4">
        <f ca="1">MIN(AY26,IFERROR('time-dependent_Scenario2'!AY29*(SUM(AY31:AY41)*Variables!$B$29+SUM(AY43:AY53)*Variables!$B$30+SUM(AY55:AY77)*Variables!$B$31+SUM(AY79:AY89)*Variables!$B$32)*AY26/SUM($B$19:$B$125),0))
+ IF(AZ1&lt;'time-dependent_Scenario2'!$M$44,0,IF(AND(AZ1='time-dependent_Scenario2'!$M$44,Inputs!$F$79&gt;0),1*'time-dependent_Scenario2'!AY19*'time-dependent_Scenario2'!AY21, IF(AZ1&gt;'time-dependent_Scenario2'!$M$44, (Inputs!$F$79*'time-dependent_Scenario2'!AY19*'time-dependent_Scenario2'!AY21*(1-(1-'time-dependent_Scenario2'!AY33)^Inputs!$F$61)))))*Inputs!$F$34/Inputs!$F$51
+MIN(AY148,IFERROR('time-dependent_Scenario2'!AY$30*(Variables!$B$29*SUM(AY151:AY158,AY40:AY41)+Variables!$B$30*SUM(AY161:AY168,AY52:AY53)+Variables!$B$31*SUM(AY171:AY178,AY64:AY65,AY76:AY77))*AY148/SUM($B$19:$B$125,AY141:AY178),0))
+ MIN(AY188,IFERROR('time-dependent_Scenario2'!AY$31*(Variables!$B$29*SUM(AY191:AY198,AY40:AY41)+ Variables!$B$30*SUM(AY201:AY208,AY52:AY53)+Variables!$B$31*SUM(AY211:AY218,AY64:AY65))*AY188/SUM($B$19:$B$125,AY181:AY218),0))</f>
        <v>0</v>
      </c>
      <c r="BA332" s="4">
        <f ca="1">MIN(AZ26,IFERROR('time-dependent_Scenario2'!AZ29*(SUM(AZ31:AZ41)*Variables!$B$29+SUM(AZ43:AZ53)*Variables!$B$30+SUM(AZ55:AZ77)*Variables!$B$31+SUM(AZ79:AZ89)*Variables!$B$32)*AZ26/SUM($B$19:$B$125),0))
+ IF(BA1&lt;'time-dependent_Scenario2'!$M$44,0,IF(AND(BA1='time-dependent_Scenario2'!$M$44,Inputs!$F$79&gt;0),1*'time-dependent_Scenario2'!AZ19*'time-dependent_Scenario2'!AZ21, IF(BA1&gt;'time-dependent_Scenario2'!$M$44, (Inputs!$F$79*'time-dependent_Scenario2'!AZ19*'time-dependent_Scenario2'!AZ21*(1-(1-'time-dependent_Scenario2'!AZ33)^Inputs!$F$61)))))*Inputs!$F$34/Inputs!$F$51
+MIN(AZ148,IFERROR('time-dependent_Scenario2'!AZ$30*(Variables!$B$29*SUM(AZ151:AZ158,AZ40:AZ41)+Variables!$B$30*SUM(AZ161:AZ168,AZ52:AZ53)+Variables!$B$31*SUM(AZ171:AZ178,AZ64:AZ65,AZ76:AZ77))*AZ148/SUM($B$19:$B$125,AZ141:AZ178),0))
+ MIN(AZ188,IFERROR('time-dependent_Scenario2'!AZ$31*(Variables!$B$29*SUM(AZ191:AZ198,AZ40:AZ41)+ Variables!$B$30*SUM(AZ201:AZ208,AZ52:AZ53)+Variables!$B$31*SUM(AZ211:AZ218,AZ64:AZ65))*AZ188/SUM($B$19:$B$125,AZ181:AZ218),0))</f>
        <v>0</v>
      </c>
      <c r="BB332" s="4">
        <f ca="1">MIN(BA26,IFERROR('time-dependent_Scenario2'!BA29*(SUM(BA31:BA41)*Variables!$B$29+SUM(BA43:BA53)*Variables!$B$30+SUM(BA55:BA77)*Variables!$B$31+SUM(BA79:BA89)*Variables!$B$32)*BA26/SUM($B$19:$B$125),0))
+ IF(BB1&lt;'time-dependent_Scenario2'!$M$44,0,IF(AND(BB1='time-dependent_Scenario2'!$M$44,Inputs!$F$79&gt;0),1*'time-dependent_Scenario2'!BA19*'time-dependent_Scenario2'!BA21, IF(BB1&gt;'time-dependent_Scenario2'!$M$44, (Inputs!$F$79*'time-dependent_Scenario2'!BA19*'time-dependent_Scenario2'!BA21*(1-(1-'time-dependent_Scenario2'!BA33)^Inputs!$F$61)))))*Inputs!$F$34/Inputs!$F$51
+MIN(BA148,IFERROR('time-dependent_Scenario2'!BA$30*(Variables!$B$29*SUM(BA151:BA158,BA40:BA41)+Variables!$B$30*SUM(BA161:BA168,BA52:BA53)+Variables!$B$31*SUM(BA171:BA178,BA64:BA65,BA76:BA77))*BA148/SUM($B$19:$B$125,BA141:BA178),0))
+ MIN(BA188,IFERROR('time-dependent_Scenario2'!BA$31*(Variables!$B$29*SUM(BA191:BA198,BA40:BA41)+ Variables!$B$30*SUM(BA201:BA208,BA52:BA53)+Variables!$B$31*SUM(BA211:BA218,BA64:BA65))*BA188/SUM($B$19:$B$125,BA181:BA218),0))</f>
        <v>0</v>
      </c>
      <c r="BC332" s="4">
        <f ca="1">MIN(BB26,IFERROR('time-dependent_Scenario2'!BB29*(SUM(BB31:BB41)*Variables!$B$29+SUM(BB43:BB53)*Variables!$B$30+SUM(BB55:BB77)*Variables!$B$31+SUM(BB79:BB89)*Variables!$B$32)*BB26/SUM($B$19:$B$125),0))
+ IF(BC1&lt;'time-dependent_Scenario2'!$M$44,0,IF(AND(BC1='time-dependent_Scenario2'!$M$44,Inputs!$F$79&gt;0),1*'time-dependent_Scenario2'!BB19*'time-dependent_Scenario2'!BB21, IF(BC1&gt;'time-dependent_Scenario2'!$M$44, (Inputs!$F$79*'time-dependent_Scenario2'!BB19*'time-dependent_Scenario2'!BB21*(1-(1-'time-dependent_Scenario2'!BB33)^Inputs!$F$61)))))*Inputs!$F$34/Inputs!$F$51
+MIN(BB148,IFERROR('time-dependent_Scenario2'!BB$30*(Variables!$B$29*SUM(BB151:BB158,BB40:BB41)+Variables!$B$30*SUM(BB161:BB168,BB52:BB53)+Variables!$B$31*SUM(BB171:BB178,BB64:BB65,BB76:BB77))*BB148/SUM($B$19:$B$125,BB141:BB178),0))
+ MIN(BB188,IFERROR('time-dependent_Scenario2'!BB$31*(Variables!$B$29*SUM(BB191:BB198,BB40:BB41)+ Variables!$B$30*SUM(BB201:BB208,BB52:BB53)+Variables!$B$31*SUM(BB211:BB218,BB64:BB65))*BB188/SUM($B$19:$B$125,BB181:BB218),0))</f>
        <v>0</v>
      </c>
      <c r="BD332" s="4">
        <f ca="1">MIN(BC26,IFERROR('time-dependent_Scenario2'!BC29*(SUM(BC31:BC41)*Variables!$B$29+SUM(BC43:BC53)*Variables!$B$30+SUM(BC55:BC77)*Variables!$B$31+SUM(BC79:BC89)*Variables!$B$32)*BC26/SUM($B$19:$B$125),0))
+ IF(BD1&lt;'time-dependent_Scenario2'!$M$44,0,IF(AND(BD1='time-dependent_Scenario2'!$M$44,Inputs!$F$79&gt;0),1*'time-dependent_Scenario2'!BC19*'time-dependent_Scenario2'!BC21, IF(BD1&gt;'time-dependent_Scenario2'!$M$44, (Inputs!$F$79*'time-dependent_Scenario2'!BC19*'time-dependent_Scenario2'!BC21*(1-(1-'time-dependent_Scenario2'!BC33)^Inputs!$F$61)))))*Inputs!$F$34/Inputs!$F$51
+MIN(BC148,IFERROR('time-dependent_Scenario2'!BC$30*(Variables!$B$29*SUM(BC151:BC158,BC40:BC41)+Variables!$B$30*SUM(BC161:BC168,BC52:BC53)+Variables!$B$31*SUM(BC171:BC178,BC64:BC65,BC76:BC77))*BC148/SUM($B$19:$B$125,BC141:BC178),0))
+ MIN(BC188,IFERROR('time-dependent_Scenario2'!BC$31*(Variables!$B$29*SUM(BC191:BC198,BC40:BC41)+ Variables!$B$30*SUM(BC201:BC208,BC52:BC53)+Variables!$B$31*SUM(BC211:BC218,BC64:BC65))*BC188/SUM($B$19:$B$125,BC181:BC218),0))</f>
        <v>0</v>
      </c>
      <c r="BE332" s="4">
        <f ca="1">MIN(BD26,IFERROR('time-dependent_Scenario2'!BD29*(SUM(BD31:BD41)*Variables!$B$29+SUM(BD43:BD53)*Variables!$B$30+SUM(BD55:BD77)*Variables!$B$31+SUM(BD79:BD89)*Variables!$B$32)*BD26/SUM($B$19:$B$125),0))
+ IF(BE1&lt;'time-dependent_Scenario2'!$M$44,0,IF(AND(BE1='time-dependent_Scenario2'!$M$44,Inputs!$F$79&gt;0),1*'time-dependent_Scenario2'!BD19*'time-dependent_Scenario2'!BD21, IF(BE1&gt;'time-dependent_Scenario2'!$M$44, (Inputs!$F$79*'time-dependent_Scenario2'!BD19*'time-dependent_Scenario2'!BD21*(1-(1-'time-dependent_Scenario2'!BD33)^Inputs!$F$61)))))*Inputs!$F$34/Inputs!$F$51
+MIN(BD148,IFERROR('time-dependent_Scenario2'!BD$30*(Variables!$B$29*SUM(BD151:BD158,BD40:BD41)+Variables!$B$30*SUM(BD161:BD168,BD52:BD53)+Variables!$B$31*SUM(BD171:BD178,BD64:BD65,BD76:BD77))*BD148/SUM($B$19:$B$125,BD141:BD178),0))
+ MIN(BD188,IFERROR('time-dependent_Scenario2'!BD$31*(Variables!$B$29*SUM(BD191:BD198,BD40:BD41)+ Variables!$B$30*SUM(BD201:BD208,BD52:BD53)+Variables!$B$31*SUM(BD211:BD218,BD64:BD65))*BD188/SUM($B$19:$B$125,BD181:BD218),0))</f>
        <v>0</v>
      </c>
      <c r="BF332" s="4">
        <f ca="1">MIN(BE26,IFERROR('time-dependent_Scenario2'!BE29*(SUM(BE31:BE41)*Variables!$B$29+SUM(BE43:BE53)*Variables!$B$30+SUM(BE55:BE77)*Variables!$B$31+SUM(BE79:BE89)*Variables!$B$32)*BE26/SUM($B$19:$B$125),0))
+ IF(BF1&lt;'time-dependent_Scenario2'!$M$44,0,IF(AND(BF1='time-dependent_Scenario2'!$M$44,Inputs!$F$79&gt;0),1*'time-dependent_Scenario2'!BE19*'time-dependent_Scenario2'!BE21, IF(BF1&gt;'time-dependent_Scenario2'!$M$44, (Inputs!$F$79*'time-dependent_Scenario2'!BE19*'time-dependent_Scenario2'!BE21*(1-(1-'time-dependent_Scenario2'!BE33)^Inputs!$F$61)))))*Inputs!$F$34/Inputs!$F$51
+MIN(BE148,IFERROR('time-dependent_Scenario2'!BE$30*(Variables!$B$29*SUM(BE151:BE158,BE40:BE41)+Variables!$B$30*SUM(BE161:BE168,BE52:BE53)+Variables!$B$31*SUM(BE171:BE178,BE64:BE65,BE76:BE77))*BE148/SUM($B$19:$B$125,BE141:BE178),0))
+ MIN(BE188,IFERROR('time-dependent_Scenario2'!BE$31*(Variables!$B$29*SUM(BE191:BE198,BE40:BE41)+ Variables!$B$30*SUM(BE201:BE208,BE52:BE53)+Variables!$B$31*SUM(BE211:BE218,BE64:BE65))*BE188/SUM($B$19:$B$125,BE181:BE218),0))</f>
        <v>0</v>
      </c>
      <c r="BG332" s="4">
        <f ca="1">MIN(BF26,IFERROR('time-dependent_Scenario2'!BF29*(SUM(BF31:BF41)*Variables!$B$29+SUM(BF43:BF53)*Variables!$B$30+SUM(BF55:BF77)*Variables!$B$31+SUM(BF79:BF89)*Variables!$B$32)*BF26/SUM($B$19:$B$125),0))
+ IF(BG1&lt;'time-dependent_Scenario2'!$M$44,0,IF(AND(BG1='time-dependent_Scenario2'!$M$44,Inputs!$F$79&gt;0),1*'time-dependent_Scenario2'!BF19*'time-dependent_Scenario2'!BF21, IF(BG1&gt;'time-dependent_Scenario2'!$M$44, (Inputs!$F$79*'time-dependent_Scenario2'!BF19*'time-dependent_Scenario2'!BF21*(1-(1-'time-dependent_Scenario2'!BF33)^Inputs!$F$61)))))*Inputs!$F$34/Inputs!$F$51
+MIN(BF148,IFERROR('time-dependent_Scenario2'!BF$30*(Variables!$B$29*SUM(BF151:BF158,BF40:BF41)+Variables!$B$30*SUM(BF161:BF168,BF52:BF53)+Variables!$B$31*SUM(BF171:BF178,BF64:BF65,BF76:BF77))*BF148/SUM($B$19:$B$125,BF141:BF178),0))
+ MIN(BF188,IFERROR('time-dependent_Scenario2'!BF$31*(Variables!$B$29*SUM(BF191:BF198,BF40:BF41)+ Variables!$B$30*SUM(BF201:BF208,BF52:BF53)+Variables!$B$31*SUM(BF211:BF218,BF64:BF65))*BF188/SUM($B$19:$B$125,BF181:BF218),0))</f>
        <v>0</v>
      </c>
      <c r="BH332" s="4">
        <f ca="1">MIN(BG26,IFERROR('time-dependent_Scenario2'!BG29*(SUM(BG31:BG41)*Variables!$B$29+SUM(BG43:BG53)*Variables!$B$30+SUM(BG55:BG77)*Variables!$B$31+SUM(BG79:BG89)*Variables!$B$32)*BG26/SUM($B$19:$B$125),0))
+ IF(BH1&lt;'time-dependent_Scenario2'!$M$44,0,IF(AND(BH1='time-dependent_Scenario2'!$M$44,Inputs!$F$79&gt;0),1*'time-dependent_Scenario2'!BG19*'time-dependent_Scenario2'!BG21, IF(BH1&gt;'time-dependent_Scenario2'!$M$44, (Inputs!$F$79*'time-dependent_Scenario2'!BG19*'time-dependent_Scenario2'!BG21*(1-(1-'time-dependent_Scenario2'!BG33)^Inputs!$F$61)))))*Inputs!$F$34/Inputs!$F$51
+MIN(BG148,IFERROR('time-dependent_Scenario2'!BG$30*(Variables!$B$29*SUM(BG151:BG158,BG40:BG41)+Variables!$B$30*SUM(BG161:BG168,BG52:BG53)+Variables!$B$31*SUM(BG171:BG178,BG64:BG65,BG76:BG77))*BG148/SUM($B$19:$B$125,BG141:BG178),0))
+ MIN(BG188,IFERROR('time-dependent_Scenario2'!BG$31*(Variables!$B$29*SUM(BG191:BG198,BG40:BG41)+ Variables!$B$30*SUM(BG201:BG208,BG52:BG53)+Variables!$B$31*SUM(BG211:BG218,BG64:BG65))*BG188/SUM($B$19:$B$125,BG181:BG218),0))</f>
        <v>0</v>
      </c>
      <c r="BI332" s="4">
        <f ca="1">MIN(BH26,IFERROR('time-dependent_Scenario2'!BH29*(SUM(BH31:BH41)*Variables!$B$29+SUM(BH43:BH53)*Variables!$B$30+SUM(BH55:BH77)*Variables!$B$31+SUM(BH79:BH89)*Variables!$B$32)*BH26/SUM($B$19:$B$125),0))
+ IF(BI1&lt;'time-dependent_Scenario2'!$M$44,0,IF(AND(BI1='time-dependent_Scenario2'!$M$44,Inputs!$F$79&gt;0),1*'time-dependent_Scenario2'!BH19*'time-dependent_Scenario2'!BH21, IF(BI1&gt;'time-dependent_Scenario2'!$M$44, (Inputs!$F$79*'time-dependent_Scenario2'!BH19*'time-dependent_Scenario2'!BH21*(1-(1-'time-dependent_Scenario2'!BH33)^Inputs!$F$61)))))*Inputs!$F$34/Inputs!$F$51
+MIN(BH148,IFERROR('time-dependent_Scenario2'!BH$30*(Variables!$B$29*SUM(BH151:BH158,BH40:BH41)+Variables!$B$30*SUM(BH161:BH168,BH52:BH53)+Variables!$B$31*SUM(BH171:BH178,BH64:BH65,BH76:BH77))*BH148/SUM($B$19:$B$125,BH141:BH178),0))
+ MIN(BH188,IFERROR('time-dependent_Scenario2'!BH$31*(Variables!$B$29*SUM(BH191:BH198,BH40:BH41)+ Variables!$B$30*SUM(BH201:BH208,BH52:BH53)+Variables!$B$31*SUM(BH211:BH218,BH64:BH65))*BH188/SUM($B$19:$B$125,BH181:BH218),0))</f>
        <v>0</v>
      </c>
      <c r="BJ332" s="4">
        <f ca="1">MIN(BI26,IFERROR('time-dependent_Scenario2'!BI29*(SUM(BI31:BI41)*Variables!$B$29+SUM(BI43:BI53)*Variables!$B$30+SUM(BI55:BI77)*Variables!$B$31+SUM(BI79:BI89)*Variables!$B$32)*BI26/SUM($B$19:$B$125),0))
+ IF(BJ1&lt;'time-dependent_Scenario2'!$M$44,0,IF(AND(BJ1='time-dependent_Scenario2'!$M$44,Inputs!$F$79&gt;0),1*'time-dependent_Scenario2'!BI19*'time-dependent_Scenario2'!BI21, IF(BJ1&gt;'time-dependent_Scenario2'!$M$44, (Inputs!$F$79*'time-dependent_Scenario2'!BI19*'time-dependent_Scenario2'!BI21*(1-(1-'time-dependent_Scenario2'!BI33)^Inputs!$F$61)))))*Inputs!$F$34/Inputs!$F$51
+MIN(BI148,IFERROR('time-dependent_Scenario2'!BI$30*(Variables!$B$29*SUM(BI151:BI158,BI40:BI41)+Variables!$B$30*SUM(BI161:BI168,BI52:BI53)+Variables!$B$31*SUM(BI171:BI178,BI64:BI65,BI76:BI77))*BI148/SUM($B$19:$B$125,BI141:BI178),0))
+ MIN(BI188,IFERROR('time-dependent_Scenario2'!BI$31*(Variables!$B$29*SUM(BI191:BI198,BI40:BI41)+ Variables!$B$30*SUM(BI201:BI208,BI52:BI53)+Variables!$B$31*SUM(BI211:BI218,BI64:BI65))*BI188/SUM($B$19:$B$125,BI181:BI218),0))</f>
        <v>0</v>
      </c>
      <c r="BK332" s="4">
        <f ca="1">MIN(BJ26,IFERROR('time-dependent_Scenario2'!BJ29*(SUM(BJ31:BJ41)*Variables!$B$29+SUM(BJ43:BJ53)*Variables!$B$30+SUM(BJ55:BJ77)*Variables!$B$31+SUM(BJ79:BJ89)*Variables!$B$32)*BJ26/SUM($B$19:$B$125),0))
+ IF(BK1&lt;'time-dependent_Scenario2'!$M$44,0,IF(AND(BK1='time-dependent_Scenario2'!$M$44,Inputs!$F$79&gt;0),1*'time-dependent_Scenario2'!BJ19*'time-dependent_Scenario2'!BJ21, IF(BK1&gt;'time-dependent_Scenario2'!$M$44, (Inputs!$F$79*'time-dependent_Scenario2'!BJ19*'time-dependent_Scenario2'!BJ21*(1-(1-'time-dependent_Scenario2'!BJ33)^Inputs!$F$61)))))*Inputs!$F$34/Inputs!$F$51
+MIN(BJ148,IFERROR('time-dependent_Scenario2'!BJ$30*(Variables!$B$29*SUM(BJ151:BJ158,BJ40:BJ41)+Variables!$B$30*SUM(BJ161:BJ168,BJ52:BJ53)+Variables!$B$31*SUM(BJ171:BJ178,BJ64:BJ65,BJ76:BJ77))*BJ148/SUM($B$19:$B$125,BJ141:BJ178),0))
+ MIN(BJ188,IFERROR('time-dependent_Scenario2'!BJ$31*(Variables!$B$29*SUM(BJ191:BJ198,BJ40:BJ41)+ Variables!$B$30*SUM(BJ201:BJ208,BJ52:BJ53)+Variables!$B$31*SUM(BJ211:BJ218,BJ64:BJ65))*BJ188/SUM($B$19:$B$125,BJ181:BJ218),0))</f>
        <v>0</v>
      </c>
      <c r="BL332" s="4">
        <f ca="1">MIN(BK26,IFERROR('time-dependent_Scenario2'!BK29*(SUM(BK31:BK41)*Variables!$B$29+SUM(BK43:BK53)*Variables!$B$30+SUM(BK55:BK77)*Variables!$B$31+SUM(BK79:BK89)*Variables!$B$32)*BK26/SUM($B$19:$B$125),0))
+ IF(BL1&lt;'time-dependent_Scenario2'!$M$44,0,IF(AND(BL1='time-dependent_Scenario2'!$M$44,Inputs!$F$79&gt;0),1*'time-dependent_Scenario2'!BK19*'time-dependent_Scenario2'!BK21, IF(BL1&gt;'time-dependent_Scenario2'!$M$44, (Inputs!$F$79*'time-dependent_Scenario2'!BK19*'time-dependent_Scenario2'!BK21*(1-(1-'time-dependent_Scenario2'!BK33)^Inputs!$F$61)))))*Inputs!$F$34/Inputs!$F$51
+MIN(BK148,IFERROR('time-dependent_Scenario2'!BK$30*(Variables!$B$29*SUM(BK151:BK158,BK40:BK41)+Variables!$B$30*SUM(BK161:BK168,BK52:BK53)+Variables!$B$31*SUM(BK171:BK178,BK64:BK65,BK76:BK77))*BK148/SUM($B$19:$B$125,BK141:BK178),0))
+ MIN(BK188,IFERROR('time-dependent_Scenario2'!BK$31*(Variables!$B$29*SUM(BK191:BK198,BK40:BK41)+ Variables!$B$30*SUM(BK201:BK208,BK52:BK53)+Variables!$B$31*SUM(BK211:BK218,BK64:BK65))*BK188/SUM($B$19:$B$125,BK181:BK218),0))</f>
        <v>0</v>
      </c>
      <c r="BM332" s="4">
        <f ca="1">MIN(BL26,IFERROR('time-dependent_Scenario2'!BL29*(SUM(BL31:BL41)*Variables!$B$29+SUM(BL43:BL53)*Variables!$B$30+SUM(BL55:BL77)*Variables!$B$31+SUM(BL79:BL89)*Variables!$B$32)*BL26/SUM($B$19:$B$125),0))
+ IF(BM1&lt;'time-dependent_Scenario2'!$M$44,0,IF(AND(BM1='time-dependent_Scenario2'!$M$44,Inputs!$F$79&gt;0),1*'time-dependent_Scenario2'!BL19*'time-dependent_Scenario2'!BL21, IF(BM1&gt;'time-dependent_Scenario2'!$M$44, (Inputs!$F$79*'time-dependent_Scenario2'!BL19*'time-dependent_Scenario2'!BL21*(1-(1-'time-dependent_Scenario2'!BL33)^Inputs!$F$61)))))*Inputs!$F$34/Inputs!$F$51
+MIN(BL148,IFERROR('time-dependent_Scenario2'!BL$30*(Variables!$B$29*SUM(BL151:BL158,BL40:BL41)+Variables!$B$30*SUM(BL161:BL168,BL52:BL53)+Variables!$B$31*SUM(BL171:BL178,BL64:BL65,BL76:BL77))*BL148/SUM($B$19:$B$125,BL141:BL178),0))
+ MIN(BL188,IFERROR('time-dependent_Scenario2'!BL$31*(Variables!$B$29*SUM(BL191:BL198,BL40:BL41)+ Variables!$B$30*SUM(BL201:BL208,BL52:BL53)+Variables!$B$31*SUM(BL211:BL218,BL64:BL65))*BL188/SUM($B$19:$B$125,BL181:BL218),0))</f>
        <v>0</v>
      </c>
      <c r="BN332" s="4">
        <f ca="1">MIN(BM26,IFERROR('time-dependent_Scenario2'!BM29*(SUM(BM31:BM41)*Variables!$B$29+SUM(BM43:BM53)*Variables!$B$30+SUM(BM55:BM77)*Variables!$B$31+SUM(BM79:BM89)*Variables!$B$32)*BM26/SUM($B$19:$B$125),0))
+ IF(BN1&lt;'time-dependent_Scenario2'!$M$44,0,IF(AND(BN1='time-dependent_Scenario2'!$M$44,Inputs!$F$79&gt;0),1*'time-dependent_Scenario2'!BM19*'time-dependent_Scenario2'!BM21, IF(BN1&gt;'time-dependent_Scenario2'!$M$44, (Inputs!$F$79*'time-dependent_Scenario2'!BM19*'time-dependent_Scenario2'!BM21*(1-(1-'time-dependent_Scenario2'!BM33)^Inputs!$F$61)))))*Inputs!$F$34/Inputs!$F$51
+MIN(BM148,IFERROR('time-dependent_Scenario2'!BM$30*(Variables!$B$29*SUM(BM151:BM158,BM40:BM41)+Variables!$B$30*SUM(BM161:BM168,BM52:BM53)+Variables!$B$31*SUM(BM171:BM178,BM64:BM65,BM76:BM77))*BM148/SUM($B$19:$B$125,BM141:BM178),0))
+ MIN(BM188,IFERROR('time-dependent_Scenario2'!BM$31*(Variables!$B$29*SUM(BM191:BM198,BM40:BM41)+ Variables!$B$30*SUM(BM201:BM208,BM52:BM53)+Variables!$B$31*SUM(BM211:BM218,BM64:BM65))*BM188/SUM($B$19:$B$125,BM181:BM218),0))</f>
        <v>0</v>
      </c>
      <c r="BO332" s="4">
        <f ca="1">MIN(BN26,IFERROR('time-dependent_Scenario2'!BN29*(SUM(BN31:BN41)*Variables!$B$29+SUM(BN43:BN53)*Variables!$B$30+SUM(BN55:BN77)*Variables!$B$31+SUM(BN79:BN89)*Variables!$B$32)*BN26/SUM($B$19:$B$125),0))
+ IF(BO1&lt;'time-dependent_Scenario2'!$M$44,0,IF(AND(BO1='time-dependent_Scenario2'!$M$44,Inputs!$F$79&gt;0),1*'time-dependent_Scenario2'!BN19*'time-dependent_Scenario2'!BN21, IF(BO1&gt;'time-dependent_Scenario2'!$M$44, (Inputs!$F$79*'time-dependent_Scenario2'!BN19*'time-dependent_Scenario2'!BN21*(1-(1-'time-dependent_Scenario2'!BN33)^Inputs!$F$61)))))*Inputs!$F$34/Inputs!$F$51
+MIN(BN148,IFERROR('time-dependent_Scenario2'!BN$30*(Variables!$B$29*SUM(BN151:BN158,BN40:BN41)+Variables!$B$30*SUM(BN161:BN168,BN52:BN53)+Variables!$B$31*SUM(BN171:BN178,BN64:BN65,BN76:BN77))*BN148/SUM($B$19:$B$125,BN141:BN178),0))
+ MIN(BN188,IFERROR('time-dependent_Scenario2'!BN$31*(Variables!$B$29*SUM(BN191:BN198,BN40:BN41)+ Variables!$B$30*SUM(BN201:BN208,BN52:BN53)+Variables!$B$31*SUM(BN211:BN218,BN64:BN65))*BN188/SUM($B$19:$B$125,BN181:BN218),0))</f>
        <v>0</v>
      </c>
      <c r="BP332" s="4">
        <f ca="1">MIN(BO26,IFERROR('time-dependent_Scenario2'!BO29*(SUM(BO31:BO41)*Variables!$B$29+SUM(BO43:BO53)*Variables!$B$30+SUM(BO55:BO77)*Variables!$B$31+SUM(BO79:BO89)*Variables!$B$32)*BO26/SUM($B$19:$B$125),0))
+ IF(BP1&lt;'time-dependent_Scenario2'!$M$44,0,IF(AND(BP1='time-dependent_Scenario2'!$M$44,Inputs!$F$79&gt;0),1*'time-dependent_Scenario2'!BO19*'time-dependent_Scenario2'!BO21, IF(BP1&gt;'time-dependent_Scenario2'!$M$44, (Inputs!$F$79*'time-dependent_Scenario2'!BO19*'time-dependent_Scenario2'!BO21*(1-(1-'time-dependent_Scenario2'!BO33)^Inputs!$F$61)))))*Inputs!$F$34/Inputs!$F$51
+MIN(BO148,IFERROR('time-dependent_Scenario2'!BO$30*(Variables!$B$29*SUM(BO151:BO158,BO40:BO41)+Variables!$B$30*SUM(BO161:BO168,BO52:BO53)+Variables!$B$31*SUM(BO171:BO178,BO64:BO65,BO76:BO77))*BO148/SUM($B$19:$B$125,BO141:BO178),0))
+ MIN(BO188,IFERROR('time-dependent_Scenario2'!BO$31*(Variables!$B$29*SUM(BO191:BO198,BO40:BO41)+ Variables!$B$30*SUM(BO201:BO208,BO52:BO53)+Variables!$B$31*SUM(BO211:BO218,BO64:BO65))*BO188/SUM($B$19:$B$125,BO181:BO218),0))</f>
        <v>0</v>
      </c>
      <c r="BQ332" s="4">
        <f ca="1">MIN(BP26,IFERROR('time-dependent_Scenario2'!BP29*(SUM(BP31:BP41)*Variables!$B$29+SUM(BP43:BP53)*Variables!$B$30+SUM(BP55:BP77)*Variables!$B$31+SUM(BP79:BP89)*Variables!$B$32)*BP26/SUM($B$19:$B$125),0))
+ IF(BQ1&lt;'time-dependent_Scenario2'!$M$44,0,IF(AND(BQ1='time-dependent_Scenario2'!$M$44,Inputs!$F$79&gt;0),1*'time-dependent_Scenario2'!BP19*'time-dependent_Scenario2'!BP21, IF(BQ1&gt;'time-dependent_Scenario2'!$M$44, (Inputs!$F$79*'time-dependent_Scenario2'!BP19*'time-dependent_Scenario2'!BP21*(1-(1-'time-dependent_Scenario2'!BP33)^Inputs!$F$61)))))*Inputs!$F$34/Inputs!$F$51
+MIN(BP148,IFERROR('time-dependent_Scenario2'!BP$30*(Variables!$B$29*SUM(BP151:BP158,BP40:BP41)+Variables!$B$30*SUM(BP161:BP168,BP52:BP53)+Variables!$B$31*SUM(BP171:BP178,BP64:BP65,BP76:BP77))*BP148/SUM($B$19:$B$125,BP141:BP178),0))
+ MIN(BP188,IFERROR('time-dependent_Scenario2'!BP$31*(Variables!$B$29*SUM(BP191:BP198,BP40:BP41)+ Variables!$B$30*SUM(BP201:BP208,BP52:BP53)+Variables!$B$31*SUM(BP211:BP218,BP64:BP65))*BP188/SUM($B$19:$B$125,BP181:BP218),0))</f>
        <v>0</v>
      </c>
      <c r="BR332" s="4">
        <f ca="1">MIN(BQ26,IFERROR('time-dependent_Scenario2'!BQ29*(SUM(BQ31:BQ41)*Variables!$B$29+SUM(BQ43:BQ53)*Variables!$B$30+SUM(BQ55:BQ77)*Variables!$B$31+SUM(BQ79:BQ89)*Variables!$B$32)*BQ26/SUM($B$19:$B$125),0))
+ IF(BR1&lt;'time-dependent_Scenario2'!$M$44,0,IF(AND(BR1='time-dependent_Scenario2'!$M$44,Inputs!$F$79&gt;0),1*'time-dependent_Scenario2'!BQ19*'time-dependent_Scenario2'!BQ21, IF(BR1&gt;'time-dependent_Scenario2'!$M$44, (Inputs!$F$79*'time-dependent_Scenario2'!BQ19*'time-dependent_Scenario2'!BQ21*(1-(1-'time-dependent_Scenario2'!BQ33)^Inputs!$F$61)))))*Inputs!$F$34/Inputs!$F$51
+MIN(BQ148,IFERROR('time-dependent_Scenario2'!BQ$30*(Variables!$B$29*SUM(BQ151:BQ158,BQ40:BQ41)+Variables!$B$30*SUM(BQ161:BQ168,BQ52:BQ53)+Variables!$B$31*SUM(BQ171:BQ178,BQ64:BQ65,BQ76:BQ77))*BQ148/SUM($B$19:$B$125,BQ141:BQ178),0))
+ MIN(BQ188,IFERROR('time-dependent_Scenario2'!BQ$31*(Variables!$B$29*SUM(BQ191:BQ198,BQ40:BQ41)+ Variables!$B$30*SUM(BQ201:BQ208,BQ52:BQ53)+Variables!$B$31*SUM(BQ211:BQ218,BQ64:BQ65))*BQ188/SUM($B$19:$B$125,BQ181:BQ218),0))</f>
        <v>0</v>
      </c>
      <c r="BS332" s="4">
        <f ca="1">MIN(BR26,IFERROR('time-dependent_Scenario2'!BR29*(SUM(BR31:BR41)*Variables!$B$29+SUM(BR43:BR53)*Variables!$B$30+SUM(BR55:BR77)*Variables!$B$31+SUM(BR79:BR89)*Variables!$B$32)*BR26/SUM($B$19:$B$125),0))
+ IF(BS1&lt;'time-dependent_Scenario2'!$M$44,0,IF(AND(BS1='time-dependent_Scenario2'!$M$44,Inputs!$F$79&gt;0),1*'time-dependent_Scenario2'!BR19*'time-dependent_Scenario2'!BR21, IF(BS1&gt;'time-dependent_Scenario2'!$M$44, (Inputs!$F$79*'time-dependent_Scenario2'!BR19*'time-dependent_Scenario2'!BR21*(1-(1-'time-dependent_Scenario2'!BR33)^Inputs!$F$61)))))*Inputs!$F$34/Inputs!$F$51
+MIN(BR148,IFERROR('time-dependent_Scenario2'!BR$30*(Variables!$B$29*SUM(BR151:BR158,BR40:BR41)+Variables!$B$30*SUM(BR161:BR168,BR52:BR53)+Variables!$B$31*SUM(BR171:BR178,BR64:BR65,BR76:BR77))*BR148/SUM($B$19:$B$125,BR141:BR178),0))
+ MIN(BR188,IFERROR('time-dependent_Scenario2'!BR$31*(Variables!$B$29*SUM(BR191:BR198,BR40:BR41)+ Variables!$B$30*SUM(BR201:BR208,BR52:BR53)+Variables!$B$31*SUM(BR211:BR218,BR64:BR65))*BR188/SUM($B$19:$B$125,BR181:BR218),0))</f>
        <v>0</v>
      </c>
      <c r="BT332" s="4">
        <f ca="1">MIN(BS26,IFERROR('time-dependent_Scenario2'!BS29*(SUM(BS31:BS41)*Variables!$B$29+SUM(BS43:BS53)*Variables!$B$30+SUM(BS55:BS77)*Variables!$B$31+SUM(BS79:BS89)*Variables!$B$32)*BS26/SUM($B$19:$B$125),0))
+ IF(BT1&lt;'time-dependent_Scenario2'!$M$44,0,IF(AND(BT1='time-dependent_Scenario2'!$M$44,Inputs!$F$79&gt;0),1*'time-dependent_Scenario2'!BS19*'time-dependent_Scenario2'!BS21, IF(BT1&gt;'time-dependent_Scenario2'!$M$44, (Inputs!$F$79*'time-dependent_Scenario2'!BS19*'time-dependent_Scenario2'!BS21*(1-(1-'time-dependent_Scenario2'!BS33)^Inputs!$F$61)))))*Inputs!$F$34/Inputs!$F$51
+MIN(BS148,IFERROR('time-dependent_Scenario2'!BS$30*(Variables!$B$29*SUM(BS151:BS158,BS40:BS41)+Variables!$B$30*SUM(BS161:BS168,BS52:BS53)+Variables!$B$31*SUM(BS171:BS178,BS64:BS65,BS76:BS77))*BS148/SUM($B$19:$B$125,BS141:BS178),0))
+ MIN(BS188,IFERROR('time-dependent_Scenario2'!BS$31*(Variables!$B$29*SUM(BS191:BS198,BS40:BS41)+ Variables!$B$30*SUM(BS201:BS208,BS52:BS53)+Variables!$B$31*SUM(BS211:BS218,BS64:BS65))*BS188/SUM($B$19:$B$125,BS181:BS218),0))</f>
        <v>0</v>
      </c>
      <c r="BU332" s="4">
        <f ca="1">MIN(BT26,IFERROR('time-dependent_Scenario2'!BT29*(SUM(BT31:BT41)*Variables!$B$29+SUM(BT43:BT53)*Variables!$B$30+SUM(BT55:BT77)*Variables!$B$31+SUM(BT79:BT89)*Variables!$B$32)*BT26/SUM($B$19:$B$125),0))
+ IF(BU1&lt;'time-dependent_Scenario2'!$M$44,0,IF(AND(BU1='time-dependent_Scenario2'!$M$44,Inputs!$F$79&gt;0),1*'time-dependent_Scenario2'!BT19*'time-dependent_Scenario2'!BT21, IF(BU1&gt;'time-dependent_Scenario2'!$M$44, (Inputs!$F$79*'time-dependent_Scenario2'!BT19*'time-dependent_Scenario2'!BT21*(1-(1-'time-dependent_Scenario2'!BT33)^Inputs!$F$61)))))*Inputs!$F$34/Inputs!$F$51
+MIN(BT148,IFERROR('time-dependent_Scenario2'!BT$30*(Variables!$B$29*SUM(BT151:BT158,BT40:BT41)+Variables!$B$30*SUM(BT161:BT168,BT52:BT53)+Variables!$B$31*SUM(BT171:BT178,BT64:BT65,BT76:BT77))*BT148/SUM($B$19:$B$125,BT141:BT178),0))
+ MIN(BT188,IFERROR('time-dependent_Scenario2'!BT$31*(Variables!$B$29*SUM(BT191:BT198,BT40:BT41)+ Variables!$B$30*SUM(BT201:BT208,BT52:BT53)+Variables!$B$31*SUM(BT211:BT218,BT64:BT65))*BT188/SUM($B$19:$B$125,BT181:BT218),0))</f>
        <v>0</v>
      </c>
      <c r="BV332" s="4">
        <f ca="1">MIN(BU26,IFERROR('time-dependent_Scenario2'!BU29*(SUM(BU31:BU41)*Variables!$B$29+SUM(BU43:BU53)*Variables!$B$30+SUM(BU55:BU77)*Variables!$B$31+SUM(BU79:BU89)*Variables!$B$32)*BU26/SUM($B$19:$B$125),0))
+ IF(BV1&lt;'time-dependent_Scenario2'!$M$44,0,IF(AND(BV1='time-dependent_Scenario2'!$M$44,Inputs!$F$79&gt;0),1*'time-dependent_Scenario2'!BU19*'time-dependent_Scenario2'!BU21, IF(BV1&gt;'time-dependent_Scenario2'!$M$44, (Inputs!$F$79*'time-dependent_Scenario2'!BU19*'time-dependent_Scenario2'!BU21*(1-(1-'time-dependent_Scenario2'!BU33)^Inputs!$F$61)))))*Inputs!$F$34/Inputs!$F$51
+MIN(BU148,IFERROR('time-dependent_Scenario2'!BU$30*(Variables!$B$29*SUM(BU151:BU158,BU40:BU41)+Variables!$B$30*SUM(BU161:BU168,BU52:BU53)+Variables!$B$31*SUM(BU171:BU178,BU64:BU65,BU76:BU77))*BU148/SUM($B$19:$B$125,BU141:BU178),0))
+ MIN(BU188,IFERROR('time-dependent_Scenario2'!BU$31*(Variables!$B$29*SUM(BU191:BU198,BU40:BU41)+ Variables!$B$30*SUM(BU201:BU208,BU52:BU53)+Variables!$B$31*SUM(BU211:BU218,BU64:BU65))*BU188/SUM($B$19:$B$125,BU181:BU218),0))</f>
        <v>0</v>
      </c>
      <c r="BW332" s="4">
        <f ca="1">MIN(BV26,IFERROR('time-dependent_Scenario2'!BV29*(SUM(BV31:BV41)*Variables!$B$29+SUM(BV43:BV53)*Variables!$B$30+SUM(BV55:BV77)*Variables!$B$31+SUM(BV79:BV89)*Variables!$B$32)*BV26/SUM($B$19:$B$125),0))
+ IF(BW1&lt;'time-dependent_Scenario2'!$M$44,0,IF(AND(BW1='time-dependent_Scenario2'!$M$44,Inputs!$F$79&gt;0),1*'time-dependent_Scenario2'!BV19*'time-dependent_Scenario2'!BV21, IF(BW1&gt;'time-dependent_Scenario2'!$M$44, (Inputs!$F$79*'time-dependent_Scenario2'!BV19*'time-dependent_Scenario2'!BV21*(1-(1-'time-dependent_Scenario2'!BV33)^Inputs!$F$61)))))*Inputs!$F$34/Inputs!$F$51
+MIN(BV148,IFERROR('time-dependent_Scenario2'!BV$30*(Variables!$B$29*SUM(BV151:BV158,BV40:BV41)+Variables!$B$30*SUM(BV161:BV168,BV52:BV53)+Variables!$B$31*SUM(BV171:BV178,BV64:BV65,BV76:BV77))*BV148/SUM($B$19:$B$125,BV141:BV178),0))
+ MIN(BV188,IFERROR('time-dependent_Scenario2'!BV$31*(Variables!$B$29*SUM(BV191:BV198,BV40:BV41)+ Variables!$B$30*SUM(BV201:BV208,BV52:BV53)+Variables!$B$31*SUM(BV211:BV218,BV64:BV65))*BV188/SUM($B$19:$B$125,BV181:BV218),0))</f>
        <v>0</v>
      </c>
      <c r="BX332" s="4">
        <f ca="1">MIN(BW26,IFERROR('time-dependent_Scenario2'!BW29*(SUM(BW31:BW41)*Variables!$B$29+SUM(BW43:BW53)*Variables!$B$30+SUM(BW55:BW77)*Variables!$B$31+SUM(BW79:BW89)*Variables!$B$32)*BW26/SUM($B$19:$B$125),0))
+ IF(BX1&lt;'time-dependent_Scenario2'!$M$44,0,IF(AND(BX1='time-dependent_Scenario2'!$M$44,Inputs!$F$79&gt;0),1*'time-dependent_Scenario2'!BW19*'time-dependent_Scenario2'!BW21, IF(BX1&gt;'time-dependent_Scenario2'!$M$44, (Inputs!$F$79*'time-dependent_Scenario2'!BW19*'time-dependent_Scenario2'!BW21*(1-(1-'time-dependent_Scenario2'!BW33)^Inputs!$F$61)))))*Inputs!$F$34/Inputs!$F$51
+MIN(BW148,IFERROR('time-dependent_Scenario2'!BW$30*(Variables!$B$29*SUM(BW151:BW158,BW40:BW41)+Variables!$B$30*SUM(BW161:BW168,BW52:BW53)+Variables!$B$31*SUM(BW171:BW178,BW64:BW65,BW76:BW77))*BW148/SUM($B$19:$B$125,BW141:BW178),0))
+ MIN(BW188,IFERROR('time-dependent_Scenario2'!BW$31*(Variables!$B$29*SUM(BW191:BW198,BW40:BW41)+ Variables!$B$30*SUM(BW201:BW208,BW52:BW53)+Variables!$B$31*SUM(BW211:BW218,BW64:BW65))*BW188/SUM($B$19:$B$125,BW181:BW218),0))</f>
        <v>0</v>
      </c>
      <c r="BY332" s="4">
        <f ca="1">MIN(BX26,IFERROR('time-dependent_Scenario2'!BX29*(SUM(BX31:BX41)*Variables!$B$29+SUM(BX43:BX53)*Variables!$B$30+SUM(BX55:BX77)*Variables!$B$31+SUM(BX79:BX89)*Variables!$B$32)*BX26/SUM($B$19:$B$125),0))
+ IF(BY1&lt;'time-dependent_Scenario2'!$M$44,0,IF(AND(BY1='time-dependent_Scenario2'!$M$44,Inputs!$F$79&gt;0),1*'time-dependent_Scenario2'!BX19*'time-dependent_Scenario2'!BX21, IF(BY1&gt;'time-dependent_Scenario2'!$M$44, (Inputs!$F$79*'time-dependent_Scenario2'!BX19*'time-dependent_Scenario2'!BX21*(1-(1-'time-dependent_Scenario2'!BX33)^Inputs!$F$61)))))*Inputs!$F$34/Inputs!$F$51
+MIN(BX148,IFERROR('time-dependent_Scenario2'!BX$30*(Variables!$B$29*SUM(BX151:BX158,BX40:BX41)+Variables!$B$30*SUM(BX161:BX168,BX52:BX53)+Variables!$B$31*SUM(BX171:BX178,BX64:BX65,BX76:BX77))*BX148/SUM($B$19:$B$125,BX141:BX178),0))
+ MIN(BX188,IFERROR('time-dependent_Scenario2'!BX$31*(Variables!$B$29*SUM(BX191:BX198,BX40:BX41)+ Variables!$B$30*SUM(BX201:BX208,BX52:BX53)+Variables!$B$31*SUM(BX211:BX218,BX64:BX65))*BX188/SUM($B$19:$B$125,BX181:BX218),0))</f>
        <v>0</v>
      </c>
      <c r="BZ332" s="4">
        <f ca="1">MIN(BY26,IFERROR('time-dependent_Scenario2'!BY29*(SUM(BY31:BY41)*Variables!$B$29+SUM(BY43:BY53)*Variables!$B$30+SUM(BY55:BY77)*Variables!$B$31+SUM(BY79:BY89)*Variables!$B$32)*BY26/SUM($B$19:$B$125),0))
+ IF(BZ1&lt;'time-dependent_Scenario2'!$M$44,0,IF(AND(BZ1='time-dependent_Scenario2'!$M$44,Inputs!$F$79&gt;0),1*'time-dependent_Scenario2'!BY19*'time-dependent_Scenario2'!BY21, IF(BZ1&gt;'time-dependent_Scenario2'!$M$44, (Inputs!$F$79*'time-dependent_Scenario2'!BY19*'time-dependent_Scenario2'!BY21*(1-(1-'time-dependent_Scenario2'!BY33)^Inputs!$F$61)))))*Inputs!$F$34/Inputs!$F$51
+MIN(BY148,IFERROR('time-dependent_Scenario2'!BY$30*(Variables!$B$29*SUM(BY151:BY158,BY40:BY41)+Variables!$B$30*SUM(BY161:BY168,BY52:BY53)+Variables!$B$31*SUM(BY171:BY178,BY64:BY65,BY76:BY77))*BY148/SUM($B$19:$B$125,BY141:BY178),0))
+ MIN(BY188,IFERROR('time-dependent_Scenario2'!BY$31*(Variables!$B$29*SUM(BY191:BY198,BY40:BY41)+ Variables!$B$30*SUM(BY201:BY208,BY52:BY53)+Variables!$B$31*SUM(BY211:BY218,BY64:BY65))*BY188/SUM($B$19:$B$125,BY181:BY218),0))</f>
        <v>0</v>
      </c>
      <c r="CA332" s="4">
        <f ca="1">MIN(BZ26,IFERROR('time-dependent_Scenario2'!BZ29*(SUM(BZ31:BZ41)*Variables!$B$29+SUM(BZ43:BZ53)*Variables!$B$30+SUM(BZ55:BZ77)*Variables!$B$31+SUM(BZ79:BZ89)*Variables!$B$32)*BZ26/SUM($B$19:$B$125),0))
+ IF(CA1&lt;'time-dependent_Scenario2'!$M$44,0,IF(AND(CA1='time-dependent_Scenario2'!$M$44,Inputs!$F$79&gt;0),1*'time-dependent_Scenario2'!BZ19*'time-dependent_Scenario2'!BZ21, IF(CA1&gt;'time-dependent_Scenario2'!$M$44, (Inputs!$F$79*'time-dependent_Scenario2'!BZ19*'time-dependent_Scenario2'!BZ21*(1-(1-'time-dependent_Scenario2'!BZ33)^Inputs!$F$61)))))*Inputs!$F$34/Inputs!$F$51
+MIN(BZ148,IFERROR('time-dependent_Scenario2'!BZ$30*(Variables!$B$29*SUM(BZ151:BZ158,BZ40:BZ41)+Variables!$B$30*SUM(BZ161:BZ168,BZ52:BZ53)+Variables!$B$31*SUM(BZ171:BZ178,BZ64:BZ65,BZ76:BZ77))*BZ148/SUM($B$19:$B$125,BZ141:BZ178),0))
+ MIN(BZ188,IFERROR('time-dependent_Scenario2'!BZ$31*(Variables!$B$29*SUM(BZ191:BZ198,BZ40:BZ41)+ Variables!$B$30*SUM(BZ201:BZ208,BZ52:BZ53)+Variables!$B$31*SUM(BZ211:BZ218,BZ64:BZ65))*BZ188/SUM($B$19:$B$125,BZ181:BZ218),0))</f>
        <v>0</v>
      </c>
      <c r="CB332" s="4">
        <f ca="1">MIN(CA26,IFERROR('time-dependent_Scenario2'!CA29*(SUM(CA31:CA41)*Variables!$B$29+SUM(CA43:CA53)*Variables!$B$30+SUM(CA55:CA77)*Variables!$B$31+SUM(CA79:CA89)*Variables!$B$32)*CA26/SUM($B$19:$B$125),0))
+ IF(CB1&lt;'time-dependent_Scenario2'!$M$44,0,IF(AND(CB1='time-dependent_Scenario2'!$M$44,Inputs!$F$79&gt;0),1*'time-dependent_Scenario2'!CA19*'time-dependent_Scenario2'!CA21, IF(CB1&gt;'time-dependent_Scenario2'!$M$44, (Inputs!$F$79*'time-dependent_Scenario2'!CA19*'time-dependent_Scenario2'!CA21*(1-(1-'time-dependent_Scenario2'!CA33)^Inputs!$F$61)))))*Inputs!$F$34/Inputs!$F$51
+MIN(CA148,IFERROR('time-dependent_Scenario2'!CA$30*(Variables!$B$29*SUM(CA151:CA158,CA40:CA41)+Variables!$B$30*SUM(CA161:CA168,CA52:CA53)+Variables!$B$31*SUM(CA171:CA178,CA64:CA65,CA76:CA77))*CA148/SUM($B$19:$B$125,CA141:CA178),0))
+ MIN(CA188,IFERROR('time-dependent_Scenario2'!CA$31*(Variables!$B$29*SUM(CA191:CA198,CA40:CA41)+ Variables!$B$30*SUM(CA201:CA208,CA52:CA53)+Variables!$B$31*SUM(CA211:CA218,CA64:CA65))*CA188/SUM($B$19:$B$125,CA181:CA218),0))</f>
        <v>0</v>
      </c>
      <c r="CC332" s="4">
        <f ca="1">MIN(CB26,IFERROR('time-dependent_Scenario2'!CB29*(SUM(CB31:CB41)*Variables!$B$29+SUM(CB43:CB53)*Variables!$B$30+SUM(CB55:CB77)*Variables!$B$31+SUM(CB79:CB89)*Variables!$B$32)*CB26/SUM($B$19:$B$125),0))
+ IF(CC1&lt;'time-dependent_Scenario2'!$M$44,0,IF(AND(CC1='time-dependent_Scenario2'!$M$44,Inputs!$F$79&gt;0),1*'time-dependent_Scenario2'!CB19*'time-dependent_Scenario2'!CB21, IF(CC1&gt;'time-dependent_Scenario2'!$M$44, (Inputs!$F$79*'time-dependent_Scenario2'!CB19*'time-dependent_Scenario2'!CB21*(1-(1-'time-dependent_Scenario2'!CB33)^Inputs!$F$61)))))*Inputs!$F$34/Inputs!$F$51
+MIN(CB148,IFERROR('time-dependent_Scenario2'!CB$30*(Variables!$B$29*SUM(CB151:CB158,CB40:CB41)+Variables!$B$30*SUM(CB161:CB168,CB52:CB53)+Variables!$B$31*SUM(CB171:CB178,CB64:CB65,CB76:CB77))*CB148/SUM($B$19:$B$125,CB141:CB178),0))
+ MIN(CB188,IFERROR('time-dependent_Scenario2'!CB$31*(Variables!$B$29*SUM(CB191:CB198,CB40:CB41)+ Variables!$B$30*SUM(CB201:CB208,CB52:CB53)+Variables!$B$31*SUM(CB211:CB218,CB64:CB65))*CB188/SUM($B$19:$B$125,CB181:CB218),0))</f>
        <v>0</v>
      </c>
      <c r="CD332" s="4">
        <f ca="1">MIN(CC26,IFERROR('time-dependent_Scenario2'!CC29*(SUM(CC31:CC41)*Variables!$B$29+SUM(CC43:CC53)*Variables!$B$30+SUM(CC55:CC77)*Variables!$B$31+SUM(CC79:CC89)*Variables!$B$32)*CC26/SUM($B$19:$B$125),0))
+ IF(CD1&lt;'time-dependent_Scenario2'!$M$44,0,IF(AND(CD1='time-dependent_Scenario2'!$M$44,Inputs!$F$79&gt;0),1*'time-dependent_Scenario2'!CC19*'time-dependent_Scenario2'!CC21, IF(CD1&gt;'time-dependent_Scenario2'!$M$44, (Inputs!$F$79*'time-dependent_Scenario2'!CC19*'time-dependent_Scenario2'!CC21*(1-(1-'time-dependent_Scenario2'!CC33)^Inputs!$F$61)))))*Inputs!$F$34/Inputs!$F$51
+MIN(CC148,IFERROR('time-dependent_Scenario2'!CC$30*(Variables!$B$29*SUM(CC151:CC158,CC40:CC41)+Variables!$B$30*SUM(CC161:CC168,CC52:CC53)+Variables!$B$31*SUM(CC171:CC178,CC64:CC65,CC76:CC77))*CC148/SUM($B$19:$B$125,CC141:CC178),0))
+ MIN(CC188,IFERROR('time-dependent_Scenario2'!CC$31*(Variables!$B$29*SUM(CC191:CC198,CC40:CC41)+ Variables!$B$30*SUM(CC201:CC208,CC52:CC53)+Variables!$B$31*SUM(CC211:CC218,CC64:CC65))*CC188/SUM($B$19:$B$125,CC181:CC218),0))</f>
        <v>0</v>
      </c>
      <c r="CE332" s="4">
        <f ca="1">MIN(CD26,IFERROR('time-dependent_Scenario2'!CD29*(SUM(CD31:CD41)*Variables!$B$29+SUM(CD43:CD53)*Variables!$B$30+SUM(CD55:CD77)*Variables!$B$31+SUM(CD79:CD89)*Variables!$B$32)*CD26/SUM($B$19:$B$125),0))
+ IF(CE1&lt;'time-dependent_Scenario2'!$M$44,0,IF(AND(CE1='time-dependent_Scenario2'!$M$44,Inputs!$F$79&gt;0),1*'time-dependent_Scenario2'!CD19*'time-dependent_Scenario2'!CD21, IF(CE1&gt;'time-dependent_Scenario2'!$M$44, (Inputs!$F$79*'time-dependent_Scenario2'!CD19*'time-dependent_Scenario2'!CD21*(1-(1-'time-dependent_Scenario2'!CD33)^Inputs!$F$61)))))*Inputs!$F$34/Inputs!$F$51
+MIN(CD148,IFERROR('time-dependent_Scenario2'!CD$30*(Variables!$B$29*SUM(CD151:CD158,CD40:CD41)+Variables!$B$30*SUM(CD161:CD168,CD52:CD53)+Variables!$B$31*SUM(CD171:CD178,CD64:CD65,CD76:CD77))*CD148/SUM($B$19:$B$125,CD141:CD178),0))
+ MIN(CD188,IFERROR('time-dependent_Scenario2'!CD$31*(Variables!$B$29*SUM(CD191:CD198,CD40:CD41)+ Variables!$B$30*SUM(CD201:CD208,CD52:CD53)+Variables!$B$31*SUM(CD211:CD218,CD64:CD65))*CD188/SUM($B$19:$B$125,CD181:CD218),0))</f>
        <v>0</v>
      </c>
      <c r="CF332" s="4">
        <f ca="1">MIN(CE26,IFERROR('time-dependent_Scenario2'!CE29*(SUM(CE31:CE41)*Variables!$B$29+SUM(CE43:CE53)*Variables!$B$30+SUM(CE55:CE77)*Variables!$B$31+SUM(CE79:CE89)*Variables!$B$32)*CE26/SUM($B$19:$B$125),0))
+ IF(CF1&lt;'time-dependent_Scenario2'!$M$44,0,IF(AND(CF1='time-dependent_Scenario2'!$M$44,Inputs!$F$79&gt;0),1*'time-dependent_Scenario2'!CE19*'time-dependent_Scenario2'!CE21, IF(CF1&gt;'time-dependent_Scenario2'!$M$44, (Inputs!$F$79*'time-dependent_Scenario2'!CE19*'time-dependent_Scenario2'!CE21*(1-(1-'time-dependent_Scenario2'!CE33)^Inputs!$F$61)))))*Inputs!$F$34/Inputs!$F$51
+MIN(CE148,IFERROR('time-dependent_Scenario2'!CE$30*(Variables!$B$29*SUM(CE151:CE158,CE40:CE41)+Variables!$B$30*SUM(CE161:CE168,CE52:CE53)+Variables!$B$31*SUM(CE171:CE178,CE64:CE65,CE76:CE77))*CE148/SUM($B$19:$B$125,CE141:CE178),0))
+ MIN(CE188,IFERROR('time-dependent_Scenario2'!CE$31*(Variables!$B$29*SUM(CE191:CE198,CE40:CE41)+ Variables!$B$30*SUM(CE201:CE208,CE52:CE53)+Variables!$B$31*SUM(CE211:CE218,CE64:CE65))*CE188/SUM($B$19:$B$125,CE181:CE218),0))</f>
        <v>0</v>
      </c>
      <c r="CG332" s="4">
        <f ca="1">MIN(CF26,IFERROR('time-dependent_Scenario2'!CF29*(SUM(CF31:CF41)*Variables!$B$29+SUM(CF43:CF53)*Variables!$B$30+SUM(CF55:CF77)*Variables!$B$31+SUM(CF79:CF89)*Variables!$B$32)*CF26/SUM($B$19:$B$125),0))
+ IF(CG1&lt;'time-dependent_Scenario2'!$M$44,0,IF(AND(CG1='time-dependent_Scenario2'!$M$44,Inputs!$F$79&gt;0),1*'time-dependent_Scenario2'!CF19*'time-dependent_Scenario2'!CF21, IF(CG1&gt;'time-dependent_Scenario2'!$M$44, (Inputs!$F$79*'time-dependent_Scenario2'!CF19*'time-dependent_Scenario2'!CF21*(1-(1-'time-dependent_Scenario2'!CF33)^Inputs!$F$61)))))*Inputs!$F$34/Inputs!$F$51
+MIN(CF148,IFERROR('time-dependent_Scenario2'!CF$30*(Variables!$B$29*SUM(CF151:CF158,CF40:CF41)+Variables!$B$30*SUM(CF161:CF168,CF52:CF53)+Variables!$B$31*SUM(CF171:CF178,CF64:CF65,CF76:CF77))*CF148/SUM($B$19:$B$125,CF141:CF178),0))
+ MIN(CF188,IFERROR('time-dependent_Scenario2'!CF$31*(Variables!$B$29*SUM(CF191:CF198,CF40:CF41)+ Variables!$B$30*SUM(CF201:CF208,CF52:CF53)+Variables!$B$31*SUM(CF211:CF218,CF64:CF65))*CF188/SUM($B$19:$B$125,CF181:CF218),0))</f>
        <v>0</v>
      </c>
      <c r="CH332" s="4">
        <f ca="1">MIN(CG26,IFERROR('time-dependent_Scenario2'!CG29*(SUM(CG31:CG41)*Variables!$B$29+SUM(CG43:CG53)*Variables!$B$30+SUM(CG55:CG77)*Variables!$B$31+SUM(CG79:CG89)*Variables!$B$32)*CG26/SUM($B$19:$B$125),0))
+ IF(CH1&lt;'time-dependent_Scenario2'!$M$44,0,IF(AND(CH1='time-dependent_Scenario2'!$M$44,Inputs!$F$79&gt;0),1*'time-dependent_Scenario2'!CG19*'time-dependent_Scenario2'!CG21, IF(CH1&gt;'time-dependent_Scenario2'!$M$44, (Inputs!$F$79*'time-dependent_Scenario2'!CG19*'time-dependent_Scenario2'!CG21*(1-(1-'time-dependent_Scenario2'!CG33)^Inputs!$F$61)))))*Inputs!$F$34/Inputs!$F$51
+MIN(CG148,IFERROR('time-dependent_Scenario2'!CG$30*(Variables!$B$29*SUM(CG151:CG158,CG40:CG41)+Variables!$B$30*SUM(CG161:CG168,CG52:CG53)+Variables!$B$31*SUM(CG171:CG178,CG64:CG65,CG76:CG77))*CG148/SUM($B$19:$B$125,CG141:CG178),0))
+ MIN(CG188,IFERROR('time-dependent_Scenario2'!CG$31*(Variables!$B$29*SUM(CG191:CG198,CG40:CG41)+ Variables!$B$30*SUM(CG201:CG208,CG52:CG53)+Variables!$B$31*SUM(CG211:CG218,CG64:CG65))*CG188/SUM($B$19:$B$125,CG181:CG218),0))</f>
        <v>0</v>
      </c>
      <c r="CI332" s="4">
        <f ca="1">MIN(CH26,IFERROR('time-dependent_Scenario2'!CH29*(SUM(CH31:CH41)*Variables!$B$29+SUM(CH43:CH53)*Variables!$B$30+SUM(CH55:CH77)*Variables!$B$31+SUM(CH79:CH89)*Variables!$B$32)*CH26/SUM($B$19:$B$125),0))
+ IF(CI1&lt;'time-dependent_Scenario2'!$M$44,0,IF(AND(CI1='time-dependent_Scenario2'!$M$44,Inputs!$F$79&gt;0),1*'time-dependent_Scenario2'!CH19*'time-dependent_Scenario2'!CH21, IF(CI1&gt;'time-dependent_Scenario2'!$M$44, (Inputs!$F$79*'time-dependent_Scenario2'!CH19*'time-dependent_Scenario2'!CH21*(1-(1-'time-dependent_Scenario2'!CH33)^Inputs!$F$61)))))*Inputs!$F$34/Inputs!$F$51
+MIN(CH148,IFERROR('time-dependent_Scenario2'!CH$30*(Variables!$B$29*SUM(CH151:CH158,CH40:CH41)+Variables!$B$30*SUM(CH161:CH168,CH52:CH53)+Variables!$B$31*SUM(CH171:CH178,CH64:CH65,CH76:CH77))*CH148/SUM($B$19:$B$125,CH141:CH178),0))
+ MIN(CH188,IFERROR('time-dependent_Scenario2'!CH$31*(Variables!$B$29*SUM(CH191:CH198,CH40:CH41)+ Variables!$B$30*SUM(CH201:CH208,CH52:CH53)+Variables!$B$31*SUM(CH211:CH218,CH64:CH65))*CH188/SUM($B$19:$B$125,CH181:CH218),0))</f>
        <v>0</v>
      </c>
      <c r="CJ332" s="4">
        <f ca="1">MIN(CI26,IFERROR('time-dependent_Scenario2'!CI29*(SUM(CI31:CI41)*Variables!$B$29+SUM(CI43:CI53)*Variables!$B$30+SUM(CI55:CI77)*Variables!$B$31+SUM(CI79:CI89)*Variables!$B$32)*CI26/SUM($B$19:$B$125),0))
+ IF(CJ1&lt;'time-dependent_Scenario2'!$M$44,0,IF(AND(CJ1='time-dependent_Scenario2'!$M$44,Inputs!$F$79&gt;0),1*'time-dependent_Scenario2'!CI19*'time-dependent_Scenario2'!CI21, IF(CJ1&gt;'time-dependent_Scenario2'!$M$44, (Inputs!$F$79*'time-dependent_Scenario2'!CI19*'time-dependent_Scenario2'!CI21*(1-(1-'time-dependent_Scenario2'!CI33)^Inputs!$F$61)))))*Inputs!$F$34/Inputs!$F$51
+MIN(CI148,IFERROR('time-dependent_Scenario2'!CI$30*(Variables!$B$29*SUM(CI151:CI158,CI40:CI41)+Variables!$B$30*SUM(CI161:CI168,CI52:CI53)+Variables!$B$31*SUM(CI171:CI178,CI64:CI65,CI76:CI77))*CI148/SUM($B$19:$B$125,CI141:CI178),0))
+ MIN(CI188,IFERROR('time-dependent_Scenario2'!CI$31*(Variables!$B$29*SUM(CI191:CI198,CI40:CI41)+ Variables!$B$30*SUM(CI201:CI208,CI52:CI53)+Variables!$B$31*SUM(CI211:CI218,CI64:CI65))*CI188/SUM($B$19:$B$125,CI181:CI218),0))</f>
        <v>0</v>
      </c>
      <c r="CK332" s="4">
        <f ca="1">MIN(CJ26,IFERROR('time-dependent_Scenario2'!CJ29*(SUM(CJ31:CJ41)*Variables!$B$29+SUM(CJ43:CJ53)*Variables!$B$30+SUM(CJ55:CJ77)*Variables!$B$31+SUM(CJ79:CJ89)*Variables!$B$32)*CJ26/SUM($B$19:$B$125),0))
+ IF(CK1&lt;'time-dependent_Scenario2'!$M$44,0,IF(AND(CK1='time-dependent_Scenario2'!$M$44,Inputs!$F$79&gt;0),1*'time-dependent_Scenario2'!CJ19*'time-dependent_Scenario2'!CJ21, IF(CK1&gt;'time-dependent_Scenario2'!$M$44, (Inputs!$F$79*'time-dependent_Scenario2'!CJ19*'time-dependent_Scenario2'!CJ21*(1-(1-'time-dependent_Scenario2'!CJ33)^Inputs!$F$61)))))*Inputs!$F$34/Inputs!$F$51
+MIN(CJ148,IFERROR('time-dependent_Scenario2'!CJ$30*(Variables!$B$29*SUM(CJ151:CJ158,CJ40:CJ41)+Variables!$B$30*SUM(CJ161:CJ168,CJ52:CJ53)+Variables!$B$31*SUM(CJ171:CJ178,CJ64:CJ65,CJ76:CJ77))*CJ148/SUM($B$19:$B$125,CJ141:CJ178),0))
+ MIN(CJ188,IFERROR('time-dependent_Scenario2'!CJ$31*(Variables!$B$29*SUM(CJ191:CJ198,CJ40:CJ41)+ Variables!$B$30*SUM(CJ201:CJ208,CJ52:CJ53)+Variables!$B$31*SUM(CJ211:CJ218,CJ64:CJ65))*CJ188/SUM($B$19:$B$125,CJ181:CJ218),0))</f>
        <v>0</v>
      </c>
      <c r="CL332" s="4">
        <f ca="1">MIN(CK26,IFERROR('time-dependent_Scenario2'!CK29*(SUM(CK31:CK41)*Variables!$B$29+SUM(CK43:CK53)*Variables!$B$30+SUM(CK55:CK77)*Variables!$B$31+SUM(CK79:CK89)*Variables!$B$32)*CK26/SUM($B$19:$B$125),0))
+ IF(CL1&lt;'time-dependent_Scenario2'!$M$44,0,IF(AND(CL1='time-dependent_Scenario2'!$M$44,Inputs!$F$79&gt;0),1*'time-dependent_Scenario2'!CK19*'time-dependent_Scenario2'!CK21, IF(CL1&gt;'time-dependent_Scenario2'!$M$44, (Inputs!$F$79*'time-dependent_Scenario2'!CK19*'time-dependent_Scenario2'!CK21*(1-(1-'time-dependent_Scenario2'!CK33)^Inputs!$F$61)))))*Inputs!$F$34/Inputs!$F$51
+MIN(CK148,IFERROR('time-dependent_Scenario2'!CK$30*(Variables!$B$29*SUM(CK151:CK158,CK40:CK41)+Variables!$B$30*SUM(CK161:CK168,CK52:CK53)+Variables!$B$31*SUM(CK171:CK178,CK64:CK65,CK76:CK77))*CK148/SUM($B$19:$B$125,CK141:CK178),0))
+ MIN(CK188,IFERROR('time-dependent_Scenario2'!CK$31*(Variables!$B$29*SUM(CK191:CK198,CK40:CK41)+ Variables!$B$30*SUM(CK201:CK208,CK52:CK53)+Variables!$B$31*SUM(CK211:CK218,CK64:CK65))*CK188/SUM($B$19:$B$125,CK181:CK218),0))</f>
        <v>0</v>
      </c>
      <c r="CM332" s="4">
        <f ca="1">MIN(CL26,IFERROR('time-dependent_Scenario2'!CL29*(SUM(CL31:CL41)*Variables!$B$29+SUM(CL43:CL53)*Variables!$B$30+SUM(CL55:CL77)*Variables!$B$31+SUM(CL79:CL89)*Variables!$B$32)*CL26/SUM($B$19:$B$125),0))
+ IF(CM1&lt;'time-dependent_Scenario2'!$M$44,0,IF(AND(CM1='time-dependent_Scenario2'!$M$44,Inputs!$F$79&gt;0),1*'time-dependent_Scenario2'!CL19*'time-dependent_Scenario2'!CL21, IF(CM1&gt;'time-dependent_Scenario2'!$M$44, (Inputs!$F$79*'time-dependent_Scenario2'!CL19*'time-dependent_Scenario2'!CL21*(1-(1-'time-dependent_Scenario2'!CL33)^Inputs!$F$61)))))*Inputs!$F$34/Inputs!$F$51
+MIN(CL148,IFERROR('time-dependent_Scenario2'!CL$30*(Variables!$B$29*SUM(CL151:CL158,CL40:CL41)+Variables!$B$30*SUM(CL161:CL168,CL52:CL53)+Variables!$B$31*SUM(CL171:CL178,CL64:CL65,CL76:CL77))*CL148/SUM($B$19:$B$125,CL141:CL178),0))
+ MIN(CL188,IFERROR('time-dependent_Scenario2'!CL$31*(Variables!$B$29*SUM(CL191:CL198,CL40:CL41)+ Variables!$B$30*SUM(CL201:CL208,CL52:CL53)+Variables!$B$31*SUM(CL211:CL218,CL64:CL65))*CL188/SUM($B$19:$B$125,CL181:CL218),0))</f>
        <v>0</v>
      </c>
      <c r="CN332" s="4">
        <f ca="1">MIN(CM26,IFERROR('time-dependent_Scenario2'!CM29*(SUM(CM31:CM41)*Variables!$B$29+SUM(CM43:CM53)*Variables!$B$30+SUM(CM55:CM77)*Variables!$B$31+SUM(CM79:CM89)*Variables!$B$32)*CM26/SUM($B$19:$B$125),0))
+ IF(CN1&lt;'time-dependent_Scenario2'!$M$44,0,IF(AND(CN1='time-dependent_Scenario2'!$M$44,Inputs!$F$79&gt;0),1*'time-dependent_Scenario2'!CM19*'time-dependent_Scenario2'!CM21, IF(CN1&gt;'time-dependent_Scenario2'!$M$44, (Inputs!$F$79*'time-dependent_Scenario2'!CM19*'time-dependent_Scenario2'!CM21*(1-(1-'time-dependent_Scenario2'!CM33)^Inputs!$F$61)))))*Inputs!$F$34/Inputs!$F$51
+MIN(CM148,IFERROR('time-dependent_Scenario2'!CM$30*(Variables!$B$29*SUM(CM151:CM158,CM40:CM41)+Variables!$B$30*SUM(CM161:CM168,CM52:CM53)+Variables!$B$31*SUM(CM171:CM178,CM64:CM65,CM76:CM77))*CM148/SUM($B$19:$B$125,CM141:CM178),0))
+ MIN(CM188,IFERROR('time-dependent_Scenario2'!CM$31*(Variables!$B$29*SUM(CM191:CM198,CM40:CM41)+ Variables!$B$30*SUM(CM201:CM208,CM52:CM53)+Variables!$B$31*SUM(CM211:CM218,CM64:CM65))*CM188/SUM($B$19:$B$125,CM181:CM218),0))</f>
        <v>0</v>
      </c>
      <c r="CO332" s="4">
        <f ca="1">MIN(CN26,IFERROR('time-dependent_Scenario2'!CN29*(SUM(CN31:CN41)*Variables!$B$29+SUM(CN43:CN53)*Variables!$B$30+SUM(CN55:CN77)*Variables!$B$31+SUM(CN79:CN89)*Variables!$B$32)*CN26/SUM($B$19:$B$125),0))
+ IF(CO1&lt;'time-dependent_Scenario2'!$M$44,0,IF(AND(CO1='time-dependent_Scenario2'!$M$44,Inputs!$F$79&gt;0),1*'time-dependent_Scenario2'!CN19*'time-dependent_Scenario2'!CN21, IF(CO1&gt;'time-dependent_Scenario2'!$M$44, (Inputs!$F$79*'time-dependent_Scenario2'!CN19*'time-dependent_Scenario2'!CN21*(1-(1-'time-dependent_Scenario2'!CN33)^Inputs!$F$61)))))*Inputs!$F$34/Inputs!$F$51
+MIN(CN148,IFERROR('time-dependent_Scenario2'!CN$30*(Variables!$B$29*SUM(CN151:CN158,CN40:CN41)+Variables!$B$30*SUM(CN161:CN168,CN52:CN53)+Variables!$B$31*SUM(CN171:CN178,CN64:CN65,CN76:CN77))*CN148/SUM($B$19:$B$125,CN141:CN178),0))
+ MIN(CN188,IFERROR('time-dependent_Scenario2'!CN$31*(Variables!$B$29*SUM(CN191:CN198,CN40:CN41)+ Variables!$B$30*SUM(CN201:CN208,CN52:CN53)+Variables!$B$31*SUM(CN211:CN218,CN64:CN65))*CN188/SUM($B$19:$B$125,CN181:CN218),0))</f>
        <v>0</v>
      </c>
      <c r="CP332" s="4">
        <f ca="1">MIN(CO26,IFERROR('time-dependent_Scenario2'!CO29*(SUM(CO31:CO41)*Variables!$B$29+SUM(CO43:CO53)*Variables!$B$30+SUM(CO55:CO77)*Variables!$B$31+SUM(CO79:CO89)*Variables!$B$32)*CO26/SUM($B$19:$B$125),0))
+ IF(CP1&lt;'time-dependent_Scenario2'!$M$44,0,IF(AND(CP1='time-dependent_Scenario2'!$M$44,Inputs!$F$79&gt;0),1*'time-dependent_Scenario2'!CO19*'time-dependent_Scenario2'!CO21, IF(CP1&gt;'time-dependent_Scenario2'!$M$44, (Inputs!$F$79*'time-dependent_Scenario2'!CO19*'time-dependent_Scenario2'!CO21*(1-(1-'time-dependent_Scenario2'!CO33)^Inputs!$F$61)))))*Inputs!$F$34/Inputs!$F$51
+MIN(CO148,IFERROR('time-dependent_Scenario2'!CO$30*(Variables!$B$29*SUM(CO151:CO158,CO40:CO41)+Variables!$B$30*SUM(CO161:CO168,CO52:CO53)+Variables!$B$31*SUM(CO171:CO178,CO64:CO65,CO76:CO77))*CO148/SUM($B$19:$B$125,CO141:CO178),0))
+ MIN(CO188,IFERROR('time-dependent_Scenario2'!CO$31*(Variables!$B$29*SUM(CO191:CO198,CO40:CO41)+ Variables!$B$30*SUM(CO201:CO208,CO52:CO53)+Variables!$B$31*SUM(CO211:CO218,CO64:CO65))*CO188/SUM($B$19:$B$125,CO181:CO218),0))</f>
        <v>0</v>
      </c>
      <c r="CQ332" s="4">
        <f ca="1">MIN(CP26,IFERROR('time-dependent_Scenario2'!CP29*(SUM(CP31:CP41)*Variables!$B$29+SUM(CP43:CP53)*Variables!$B$30+SUM(CP55:CP77)*Variables!$B$31+SUM(CP79:CP89)*Variables!$B$32)*CP26/SUM($B$19:$B$125),0))
+ IF(CQ1&lt;'time-dependent_Scenario2'!$M$44,0,IF(AND(CQ1='time-dependent_Scenario2'!$M$44,Inputs!$F$79&gt;0),1*'time-dependent_Scenario2'!CP19*'time-dependent_Scenario2'!CP21, IF(CQ1&gt;'time-dependent_Scenario2'!$M$44, (Inputs!$F$79*'time-dependent_Scenario2'!CP19*'time-dependent_Scenario2'!CP21*(1-(1-'time-dependent_Scenario2'!CP33)^Inputs!$F$61)))))*Inputs!$F$34/Inputs!$F$51
+MIN(CP148,IFERROR('time-dependent_Scenario2'!CP$30*(Variables!$B$29*SUM(CP151:CP158,CP40:CP41)+Variables!$B$30*SUM(CP161:CP168,CP52:CP53)+Variables!$B$31*SUM(CP171:CP178,CP64:CP65,CP76:CP77))*CP148/SUM($B$19:$B$125,CP141:CP178),0))
+ MIN(CP188,IFERROR('time-dependent_Scenario2'!CP$31*(Variables!$B$29*SUM(CP191:CP198,CP40:CP41)+ Variables!$B$30*SUM(CP201:CP208,CP52:CP53)+Variables!$B$31*SUM(CP211:CP218,CP64:CP65))*CP188/SUM($B$19:$B$125,CP181:CP218),0))</f>
        <v>0</v>
      </c>
      <c r="CR332" s="4">
        <f ca="1">MIN(CQ26,IFERROR('time-dependent_Scenario2'!CQ29*(SUM(CQ31:CQ41)*Variables!$B$29+SUM(CQ43:CQ53)*Variables!$B$30+SUM(CQ55:CQ77)*Variables!$B$31+SUM(CQ79:CQ89)*Variables!$B$32)*CQ26/SUM($B$19:$B$125),0))
+ IF(CR1&lt;'time-dependent_Scenario2'!$M$44,0,IF(AND(CR1='time-dependent_Scenario2'!$M$44,Inputs!$F$79&gt;0),1*'time-dependent_Scenario2'!CQ19*'time-dependent_Scenario2'!CQ21, IF(CR1&gt;'time-dependent_Scenario2'!$M$44, (Inputs!$F$79*'time-dependent_Scenario2'!CQ19*'time-dependent_Scenario2'!CQ21*(1-(1-'time-dependent_Scenario2'!CQ33)^Inputs!$F$61)))))*Inputs!$F$34/Inputs!$F$51
+MIN(CQ148,IFERROR('time-dependent_Scenario2'!CQ$30*(Variables!$B$29*SUM(CQ151:CQ158,CQ40:CQ41)+Variables!$B$30*SUM(CQ161:CQ168,CQ52:CQ53)+Variables!$B$31*SUM(CQ171:CQ178,CQ64:CQ65,CQ76:CQ77))*CQ148/SUM($B$19:$B$125,CQ141:CQ178),0))
+ MIN(CQ188,IFERROR('time-dependent_Scenario2'!CQ$31*(Variables!$B$29*SUM(CQ191:CQ198,CQ40:CQ41)+ Variables!$B$30*SUM(CQ201:CQ208,CQ52:CQ53)+Variables!$B$31*SUM(CQ211:CQ218,CQ64:CQ65))*CQ188/SUM($B$19:$B$125,CQ181:CQ218),0))</f>
        <v>0</v>
      </c>
      <c r="CS332" s="4">
        <f ca="1">MIN(CR26,IFERROR('time-dependent_Scenario2'!CR29*(SUM(CR31:CR41)*Variables!$B$29+SUM(CR43:CR53)*Variables!$B$30+SUM(CR55:CR77)*Variables!$B$31+SUM(CR79:CR89)*Variables!$B$32)*CR26/SUM($B$19:$B$125),0))
+ IF(CS1&lt;'time-dependent_Scenario2'!$M$44,0,IF(AND(CS1='time-dependent_Scenario2'!$M$44,Inputs!$F$79&gt;0),1*'time-dependent_Scenario2'!CR19*'time-dependent_Scenario2'!CR21, IF(CS1&gt;'time-dependent_Scenario2'!$M$44, (Inputs!$F$79*'time-dependent_Scenario2'!CR19*'time-dependent_Scenario2'!CR21*(1-(1-'time-dependent_Scenario2'!CR33)^Inputs!$F$61)))))*Inputs!$F$34/Inputs!$F$51
+MIN(CR148,IFERROR('time-dependent_Scenario2'!CR$30*(Variables!$B$29*SUM(CR151:CR158,CR40:CR41)+Variables!$B$30*SUM(CR161:CR168,CR52:CR53)+Variables!$B$31*SUM(CR171:CR178,CR64:CR65,CR76:CR77))*CR148/SUM($B$19:$B$125,CR141:CR178),0))
+ MIN(CR188,IFERROR('time-dependent_Scenario2'!CR$31*(Variables!$B$29*SUM(CR191:CR198,CR40:CR41)+ Variables!$B$30*SUM(CR201:CR208,CR52:CR53)+Variables!$B$31*SUM(CR211:CR218,CR64:CR65))*CR188/SUM($B$19:$B$125,CR181:CR218),0))</f>
        <v>0</v>
      </c>
      <c r="CT332" s="4">
        <f ca="1">MIN(CS26,IFERROR('time-dependent_Scenario2'!CS29*(SUM(CS31:CS41)*Variables!$B$29+SUM(CS43:CS53)*Variables!$B$30+SUM(CS55:CS77)*Variables!$B$31+SUM(CS79:CS89)*Variables!$B$32)*CS26/SUM($B$19:$B$125),0))
+ IF(CT1&lt;'time-dependent_Scenario2'!$M$44,0,IF(AND(CT1='time-dependent_Scenario2'!$M$44,Inputs!$F$79&gt;0),1*'time-dependent_Scenario2'!CS19*'time-dependent_Scenario2'!CS21, IF(CT1&gt;'time-dependent_Scenario2'!$M$44, (Inputs!$F$79*'time-dependent_Scenario2'!CS19*'time-dependent_Scenario2'!CS21*(1-(1-'time-dependent_Scenario2'!CS33)^Inputs!$F$61)))))*Inputs!$F$34/Inputs!$F$51
+MIN(CS148,IFERROR('time-dependent_Scenario2'!CS$30*(Variables!$B$29*SUM(CS151:CS158,CS40:CS41)+Variables!$B$30*SUM(CS161:CS168,CS52:CS53)+Variables!$B$31*SUM(CS171:CS178,CS64:CS65,CS76:CS77))*CS148/SUM($B$19:$B$125,CS141:CS178),0))
+ MIN(CS188,IFERROR('time-dependent_Scenario2'!CS$31*(Variables!$B$29*SUM(CS191:CS198,CS40:CS41)+ Variables!$B$30*SUM(CS201:CS208,CS52:CS53)+Variables!$B$31*SUM(CS211:CS218,CS64:CS65))*CS188/SUM($B$19:$B$125,CS181:CS218),0))</f>
        <v>0</v>
      </c>
      <c r="CU332" s="4">
        <f ca="1">MIN(CT26,IFERROR('time-dependent_Scenario2'!CT29*(SUM(CT31:CT41)*Variables!$B$29+SUM(CT43:CT53)*Variables!$B$30+SUM(CT55:CT77)*Variables!$B$31+SUM(CT79:CT89)*Variables!$B$32)*CT26/SUM($B$19:$B$125),0))
+ IF(CU1&lt;'time-dependent_Scenario2'!$M$44,0,IF(AND(CU1='time-dependent_Scenario2'!$M$44,Inputs!$F$79&gt;0),1*'time-dependent_Scenario2'!CT19*'time-dependent_Scenario2'!CT21, IF(CU1&gt;'time-dependent_Scenario2'!$M$44, (Inputs!$F$79*'time-dependent_Scenario2'!CT19*'time-dependent_Scenario2'!CT21*(1-(1-'time-dependent_Scenario2'!CT33)^Inputs!$F$61)))))*Inputs!$F$34/Inputs!$F$51
+MIN(CT148,IFERROR('time-dependent_Scenario2'!CT$30*(Variables!$B$29*SUM(CT151:CT158,CT40:CT41)+Variables!$B$30*SUM(CT161:CT168,CT52:CT53)+Variables!$B$31*SUM(CT171:CT178,CT64:CT65,CT76:CT77))*CT148/SUM($B$19:$B$125,CT141:CT178),0))
+ MIN(CT188,IFERROR('time-dependent_Scenario2'!CT$31*(Variables!$B$29*SUM(CT191:CT198,CT40:CT41)+ Variables!$B$30*SUM(CT201:CT208,CT52:CT53)+Variables!$B$31*SUM(CT211:CT218,CT64:CT65))*CT188/SUM($B$19:$B$125,CT181:CT218),0))</f>
        <v>0</v>
      </c>
      <c r="CV332" s="4">
        <f ca="1">MIN(CU26,IFERROR('time-dependent_Scenario2'!CU29*(SUM(CU31:CU41)*Variables!$B$29+SUM(CU43:CU53)*Variables!$B$30+SUM(CU55:CU77)*Variables!$B$31+SUM(CU79:CU89)*Variables!$B$32)*CU26/SUM($B$19:$B$125),0))
+ IF(CV1&lt;'time-dependent_Scenario2'!$M$44,0,IF(AND(CV1='time-dependent_Scenario2'!$M$44,Inputs!$F$79&gt;0),1*'time-dependent_Scenario2'!CU19*'time-dependent_Scenario2'!CU21, IF(CV1&gt;'time-dependent_Scenario2'!$M$44, (Inputs!$F$79*'time-dependent_Scenario2'!CU19*'time-dependent_Scenario2'!CU21*(1-(1-'time-dependent_Scenario2'!CU33)^Inputs!$F$61)))))*Inputs!$F$34/Inputs!$F$51
+MIN(CU148,IFERROR('time-dependent_Scenario2'!CU$30*(Variables!$B$29*SUM(CU151:CU158,CU40:CU41)+Variables!$B$30*SUM(CU161:CU168,CU52:CU53)+Variables!$B$31*SUM(CU171:CU178,CU64:CU65,CU76:CU77))*CU148/SUM($B$19:$B$125,CU141:CU178),0))
+ MIN(CU188,IFERROR('time-dependent_Scenario2'!CU$31*(Variables!$B$29*SUM(CU191:CU198,CU40:CU41)+ Variables!$B$30*SUM(CU201:CU208,CU52:CU53)+Variables!$B$31*SUM(CU211:CU218,CU64:CU65))*CU188/SUM($B$19:$B$125,CU181:CU218),0))</f>
        <v>0</v>
      </c>
      <c r="CW332" s="4">
        <f ca="1">MIN(CV26,IFERROR('time-dependent_Scenario2'!CV29*(SUM(CV31:CV41)*Variables!$B$29+SUM(CV43:CV53)*Variables!$B$30+SUM(CV55:CV77)*Variables!$B$31+SUM(CV79:CV89)*Variables!$B$32)*CV26/SUM($B$19:$B$125),0))
+ IF(CW1&lt;'time-dependent_Scenario2'!$M$44,0,IF(AND(CW1='time-dependent_Scenario2'!$M$44,Inputs!$F$79&gt;0),1*'time-dependent_Scenario2'!CV19*'time-dependent_Scenario2'!CV21, IF(CW1&gt;'time-dependent_Scenario2'!$M$44, (Inputs!$F$79*'time-dependent_Scenario2'!CV19*'time-dependent_Scenario2'!CV21*(1-(1-'time-dependent_Scenario2'!CV33)^Inputs!$F$61)))))*Inputs!$F$34/Inputs!$F$51
+MIN(CV148,IFERROR('time-dependent_Scenario2'!CV$30*(Variables!$B$29*SUM(CV151:CV158,CV40:CV41)+Variables!$B$30*SUM(CV161:CV168,CV52:CV53)+Variables!$B$31*SUM(CV171:CV178,CV64:CV65,CV76:CV77))*CV148/SUM($B$19:$B$125,CV141:CV178),0))
+ MIN(CV188,IFERROR('time-dependent_Scenario2'!CV$31*(Variables!$B$29*SUM(CV191:CV198,CV40:CV41)+ Variables!$B$30*SUM(CV201:CV208,CV52:CV53)+Variables!$B$31*SUM(CV211:CV218,CV64:CV65))*CV188/SUM($B$19:$B$125,CV181:CV218),0))</f>
        <v>0</v>
      </c>
      <c r="CX332" s="4">
        <f ca="1">MIN(CW26,IFERROR('time-dependent_Scenario2'!CW29*(SUM(CW31:CW41)*Variables!$B$29+SUM(CW43:CW53)*Variables!$B$30+SUM(CW55:CW77)*Variables!$B$31+SUM(CW79:CW89)*Variables!$B$32)*CW26/SUM($B$19:$B$125),0))
+ IF(CX1&lt;'time-dependent_Scenario2'!$M$44,0,IF(AND(CX1='time-dependent_Scenario2'!$M$44,Inputs!$F$79&gt;0),1*'time-dependent_Scenario2'!CW19*'time-dependent_Scenario2'!CW21, IF(CX1&gt;'time-dependent_Scenario2'!$M$44, (Inputs!$F$79*'time-dependent_Scenario2'!CW19*'time-dependent_Scenario2'!CW21*(1-(1-'time-dependent_Scenario2'!CW33)^Inputs!$F$61)))))*Inputs!$F$34/Inputs!$F$51
+MIN(CW148,IFERROR('time-dependent_Scenario2'!CW$30*(Variables!$B$29*SUM(CW151:CW158,CW40:CW41)+Variables!$B$30*SUM(CW161:CW168,CW52:CW53)+Variables!$B$31*SUM(CW171:CW178,CW64:CW65,CW76:CW77))*CW148/SUM($B$19:$B$125,CW141:CW178),0))
+ MIN(CW188,IFERROR('time-dependent_Scenario2'!CW$31*(Variables!$B$29*SUM(CW191:CW198,CW40:CW41)+ Variables!$B$30*SUM(CW201:CW208,CW52:CW53)+Variables!$B$31*SUM(CW211:CW218,CW64:CW65))*CW188/SUM($B$19:$B$125,CW181:CW218),0))</f>
        <v>0</v>
      </c>
      <c r="CY332" s="4">
        <f ca="1">MIN(CX26,IFERROR('time-dependent_Scenario2'!CX29*(SUM(CX31:CX41)*Variables!$B$29+SUM(CX43:CX53)*Variables!$B$30+SUM(CX55:CX77)*Variables!$B$31+SUM(CX79:CX89)*Variables!$B$32)*CX26/SUM($B$19:$B$125),0))
+ IF(CY1&lt;'time-dependent_Scenario2'!$M$44,0,IF(AND(CY1='time-dependent_Scenario2'!$M$44,Inputs!$F$79&gt;0),1*'time-dependent_Scenario2'!CX19*'time-dependent_Scenario2'!CX21, IF(CY1&gt;'time-dependent_Scenario2'!$M$44, (Inputs!$F$79*'time-dependent_Scenario2'!CX19*'time-dependent_Scenario2'!CX21*(1-(1-'time-dependent_Scenario2'!CX33)^Inputs!$F$61)))))*Inputs!$F$34/Inputs!$F$51
+MIN(CX148,IFERROR('time-dependent_Scenario2'!CX$30*(Variables!$B$29*SUM(CX151:CX158,CX40:CX41)+Variables!$B$30*SUM(CX161:CX168,CX52:CX53)+Variables!$B$31*SUM(CX171:CX178,CX64:CX65,CX76:CX77))*CX148/SUM($B$19:$B$125,CX141:CX178),0))
+ MIN(CX188,IFERROR('time-dependent_Scenario2'!CX$31*(Variables!$B$29*SUM(CX191:CX198,CX40:CX41)+ Variables!$B$30*SUM(CX201:CX208,CX52:CX53)+Variables!$B$31*SUM(CX211:CX218,CX64:CX65))*CX188/SUM($B$19:$B$125,CX181:CX218),0))</f>
        <v>0</v>
      </c>
      <c r="CZ332" s="4">
        <f ca="1">MIN(CY26,IFERROR('time-dependent_Scenario2'!CY29*(SUM(CY31:CY41)*Variables!$B$29+SUM(CY43:CY53)*Variables!$B$30+SUM(CY55:CY77)*Variables!$B$31+SUM(CY79:CY89)*Variables!$B$32)*CY26/SUM($B$19:$B$125),0))
+ IF(CZ1&lt;'time-dependent_Scenario2'!$M$44,0,IF(AND(CZ1='time-dependent_Scenario2'!$M$44,Inputs!$F$79&gt;0),1*'time-dependent_Scenario2'!CY19*'time-dependent_Scenario2'!CY21, IF(CZ1&gt;'time-dependent_Scenario2'!$M$44, (Inputs!$F$79*'time-dependent_Scenario2'!CY19*'time-dependent_Scenario2'!CY21*(1-(1-'time-dependent_Scenario2'!CY33)^Inputs!$F$61)))))*Inputs!$F$34/Inputs!$F$51
+MIN(CY148,IFERROR('time-dependent_Scenario2'!CY$30*(Variables!$B$29*SUM(CY151:CY158,CY40:CY41)+Variables!$B$30*SUM(CY161:CY168,CY52:CY53)+Variables!$B$31*SUM(CY171:CY178,CY64:CY65,CY76:CY77))*CY148/SUM($B$19:$B$125,CY141:CY178),0))
+ MIN(CY188,IFERROR('time-dependent_Scenario2'!CY$31*(Variables!$B$29*SUM(CY191:CY198,CY40:CY41)+ Variables!$B$30*SUM(CY201:CY208,CY52:CY53)+Variables!$B$31*SUM(CY211:CY218,CY64:CY65))*CY188/SUM($B$19:$B$125,CY181:CY218),0))</f>
        <v>0</v>
      </c>
      <c r="DA332" s="4">
        <f ca="1">MIN(CZ26,IFERROR('time-dependent_Scenario2'!CZ29*(SUM(CZ31:CZ41)*Variables!$B$29+SUM(CZ43:CZ53)*Variables!$B$30+SUM(CZ55:CZ77)*Variables!$B$31+SUM(CZ79:CZ89)*Variables!$B$32)*CZ26/SUM($B$19:$B$125),0))
+ IF(DA1&lt;'time-dependent_Scenario2'!$M$44,0,IF(AND(DA1='time-dependent_Scenario2'!$M$44,Inputs!$F$79&gt;0),1*'time-dependent_Scenario2'!CZ19*'time-dependent_Scenario2'!CZ21, IF(DA1&gt;'time-dependent_Scenario2'!$M$44, (Inputs!$F$79*'time-dependent_Scenario2'!CZ19*'time-dependent_Scenario2'!CZ21*(1-(1-'time-dependent_Scenario2'!CZ33)^Inputs!$F$61)))))*Inputs!$F$34/Inputs!$F$51
+MIN(CZ148,IFERROR('time-dependent_Scenario2'!CZ$30*(Variables!$B$29*SUM(CZ151:CZ158,CZ40:CZ41)+Variables!$B$30*SUM(CZ161:CZ168,CZ52:CZ53)+Variables!$B$31*SUM(CZ171:CZ178,CZ64:CZ65,CZ76:CZ77))*CZ148/SUM($B$19:$B$125,CZ141:CZ178),0))
+ MIN(CZ188,IFERROR('time-dependent_Scenario2'!CZ$31*(Variables!$B$29*SUM(CZ191:CZ198,CZ40:CZ41)+ Variables!$B$30*SUM(CZ201:CZ208,CZ52:CZ53)+Variables!$B$31*SUM(CZ211:CZ218,CZ64:CZ65))*CZ188/SUM($B$19:$B$125,CZ181:CZ218),0))</f>
        <v>0</v>
      </c>
      <c r="DB332" s="4">
        <f ca="1">MIN(DA26,IFERROR('time-dependent_Scenario2'!DA29*(SUM(DA31:DA41)*Variables!$B$29+SUM(DA43:DA53)*Variables!$B$30+SUM(DA55:DA77)*Variables!$B$31+SUM(DA79:DA89)*Variables!$B$32)*DA26/SUM($B$19:$B$125),0))
+ IF(DB1&lt;'time-dependent_Scenario2'!$M$44,0,IF(AND(DB1='time-dependent_Scenario2'!$M$44,Inputs!$F$79&gt;0),1*'time-dependent_Scenario2'!DA19*'time-dependent_Scenario2'!DA21, IF(DB1&gt;'time-dependent_Scenario2'!$M$44, (Inputs!$F$79*'time-dependent_Scenario2'!DA19*'time-dependent_Scenario2'!DA21*(1-(1-'time-dependent_Scenario2'!DA33)^Inputs!$F$61)))))*Inputs!$F$34/Inputs!$F$51
+MIN(DA148,IFERROR('time-dependent_Scenario2'!DA$30*(Variables!$B$29*SUM(DA151:DA158,DA40:DA41)+Variables!$B$30*SUM(DA161:DA168,DA52:DA53)+Variables!$B$31*SUM(DA171:DA178,DA64:DA65,DA76:DA77))*DA148/SUM($B$19:$B$125,DA141:DA178),0))
+ MIN(DA188,IFERROR('time-dependent_Scenario2'!DA$31*(Variables!$B$29*SUM(DA191:DA198,DA40:DA41)+ Variables!$B$30*SUM(DA201:DA208,DA52:DA53)+Variables!$B$31*SUM(DA211:DA218,DA64:DA65))*DA188/SUM($B$19:$B$125,DA181:DA218),0))</f>
        <v>0</v>
      </c>
      <c r="DC332" s="4">
        <f ca="1">MIN(DB26,IFERROR('time-dependent_Scenario2'!DB29*(SUM(DB31:DB41)*Variables!$B$29+SUM(DB43:DB53)*Variables!$B$30+SUM(DB55:DB77)*Variables!$B$31+SUM(DB79:DB89)*Variables!$B$32)*DB26/SUM($B$19:$B$125),0))
+ IF(DC1&lt;'time-dependent_Scenario2'!$M$44,0,IF(AND(DC1='time-dependent_Scenario2'!$M$44,Inputs!$F$79&gt;0),1*'time-dependent_Scenario2'!DB19*'time-dependent_Scenario2'!DB21, IF(DC1&gt;'time-dependent_Scenario2'!$M$44, (Inputs!$F$79*'time-dependent_Scenario2'!DB19*'time-dependent_Scenario2'!DB21*(1-(1-'time-dependent_Scenario2'!DB33)^Inputs!$F$61)))))*Inputs!$F$34/Inputs!$F$51
+MIN(DB148,IFERROR('time-dependent_Scenario2'!DB$30*(Variables!$B$29*SUM(DB151:DB158,DB40:DB41)+Variables!$B$30*SUM(DB161:DB168,DB52:DB53)+Variables!$B$31*SUM(DB171:DB178,DB64:DB65,DB76:DB77))*DB148/SUM($B$19:$B$125,DB141:DB178),0))
+ MIN(DB188,IFERROR('time-dependent_Scenario2'!DB$31*(Variables!$B$29*SUM(DB191:DB198,DB40:DB41)+ Variables!$B$30*SUM(DB201:DB208,DB52:DB53)+Variables!$B$31*SUM(DB211:DB218,DB64:DB65))*DB188/SUM($B$19:$B$125,DB181:DB218),0))</f>
        <v>0</v>
      </c>
      <c r="DD332" s="4">
        <f ca="1">MIN(DC26,IFERROR('time-dependent_Scenario2'!DC29*(SUM(DC31:DC41)*Variables!$B$29+SUM(DC43:DC53)*Variables!$B$30+SUM(DC55:DC77)*Variables!$B$31+SUM(DC79:DC89)*Variables!$B$32)*DC26/SUM($B$19:$B$125),0))
+ IF(DD1&lt;'time-dependent_Scenario2'!$M$44,0,IF(AND(DD1='time-dependent_Scenario2'!$M$44,Inputs!$F$79&gt;0),1*'time-dependent_Scenario2'!DC19*'time-dependent_Scenario2'!DC21, IF(DD1&gt;'time-dependent_Scenario2'!$M$44, (Inputs!$F$79*'time-dependent_Scenario2'!DC19*'time-dependent_Scenario2'!DC21*(1-(1-'time-dependent_Scenario2'!DC33)^Inputs!$F$61)))))*Inputs!$F$34/Inputs!$F$51
+MIN(DC148,IFERROR('time-dependent_Scenario2'!DC$30*(Variables!$B$29*SUM(DC151:DC158,DC40:DC41)+Variables!$B$30*SUM(DC161:DC168,DC52:DC53)+Variables!$B$31*SUM(DC171:DC178,DC64:DC65,DC76:DC77))*DC148/SUM($B$19:$B$125,DC141:DC178),0))
+ MIN(DC188,IFERROR('time-dependent_Scenario2'!DC$31*(Variables!$B$29*SUM(DC191:DC198,DC40:DC41)+ Variables!$B$30*SUM(DC201:DC208,DC52:DC53)+Variables!$B$31*SUM(DC211:DC218,DC64:DC65))*DC188/SUM($B$19:$B$125,DC181:DC218),0))</f>
        <v>0</v>
      </c>
      <c r="DE332" s="4">
        <f ca="1">MIN(DD26,IFERROR('time-dependent_Scenario2'!DD29*(SUM(DD31:DD41)*Variables!$B$29+SUM(DD43:DD53)*Variables!$B$30+SUM(DD55:DD77)*Variables!$B$31+SUM(DD79:DD89)*Variables!$B$32)*DD26/SUM($B$19:$B$125),0))
+ IF(DE1&lt;'time-dependent_Scenario2'!$M$44,0,IF(AND(DE1='time-dependent_Scenario2'!$M$44,Inputs!$F$79&gt;0),1*'time-dependent_Scenario2'!DD19*'time-dependent_Scenario2'!DD21, IF(DE1&gt;'time-dependent_Scenario2'!$M$44, (Inputs!$F$79*'time-dependent_Scenario2'!DD19*'time-dependent_Scenario2'!DD21*(1-(1-'time-dependent_Scenario2'!DD33)^Inputs!$F$61)))))*Inputs!$F$34/Inputs!$F$51
+MIN(DD148,IFERROR('time-dependent_Scenario2'!DD$30*(Variables!$B$29*SUM(DD151:DD158,DD40:DD41)+Variables!$B$30*SUM(DD161:DD168,DD52:DD53)+Variables!$B$31*SUM(DD171:DD178,DD64:DD65,DD76:DD77))*DD148/SUM($B$19:$B$125,DD141:DD178),0))
+ MIN(DD188,IFERROR('time-dependent_Scenario2'!DD$31*(Variables!$B$29*SUM(DD191:DD198,DD40:DD41)+ Variables!$B$30*SUM(DD201:DD208,DD52:DD53)+Variables!$B$31*SUM(DD211:DD218,DD64:DD65))*DD188/SUM($B$19:$B$125,DD181:DD218),0))</f>
        <v>0</v>
      </c>
      <c r="DF332" s="4">
        <f ca="1">MIN(DE26,IFERROR('time-dependent_Scenario2'!DE29*(SUM(DE31:DE41)*Variables!$B$29+SUM(DE43:DE53)*Variables!$B$30+SUM(DE55:DE77)*Variables!$B$31+SUM(DE79:DE89)*Variables!$B$32)*DE26/SUM($B$19:$B$125),0))
+ IF(DF1&lt;'time-dependent_Scenario2'!$M$44,0,IF(AND(DF1='time-dependent_Scenario2'!$M$44,Inputs!$F$79&gt;0),1*'time-dependent_Scenario2'!DE19*'time-dependent_Scenario2'!DE21, IF(DF1&gt;'time-dependent_Scenario2'!$M$44, (Inputs!$F$79*'time-dependent_Scenario2'!DE19*'time-dependent_Scenario2'!DE21*(1-(1-'time-dependent_Scenario2'!DE33)^Inputs!$F$61)))))*Inputs!$F$34/Inputs!$F$51
+MIN(DE148,IFERROR('time-dependent_Scenario2'!DE$30*(Variables!$B$29*SUM(DE151:DE158,DE40:DE41)+Variables!$B$30*SUM(DE161:DE168,DE52:DE53)+Variables!$B$31*SUM(DE171:DE178,DE64:DE65,DE76:DE77))*DE148/SUM($B$19:$B$125,DE141:DE178),0))
+ MIN(DE188,IFERROR('time-dependent_Scenario2'!DE$31*(Variables!$B$29*SUM(DE191:DE198,DE40:DE41)+ Variables!$B$30*SUM(DE201:DE208,DE52:DE53)+Variables!$B$31*SUM(DE211:DE218,DE64:DE65))*DE188/SUM($B$19:$B$125,DE181:DE218),0))</f>
        <v>0</v>
      </c>
      <c r="DG332" s="4">
        <f ca="1">MIN(DF26,IFERROR('time-dependent_Scenario2'!DF29*(SUM(DF31:DF41)*Variables!$B$29+SUM(DF43:DF53)*Variables!$B$30+SUM(DF55:DF77)*Variables!$B$31+SUM(DF79:DF89)*Variables!$B$32)*DF26/SUM($B$19:$B$125),0))
+ IF(DG1&lt;'time-dependent_Scenario2'!$M$44,0,IF(AND(DG1='time-dependent_Scenario2'!$M$44,Inputs!$F$79&gt;0),1*'time-dependent_Scenario2'!DF19*'time-dependent_Scenario2'!DF21, IF(DG1&gt;'time-dependent_Scenario2'!$M$44, (Inputs!$F$79*'time-dependent_Scenario2'!DF19*'time-dependent_Scenario2'!DF21*(1-(1-'time-dependent_Scenario2'!DF33)^Inputs!$F$61)))))*Inputs!$F$34/Inputs!$F$51
+MIN(DF148,IFERROR('time-dependent_Scenario2'!DF$30*(Variables!$B$29*SUM(DF151:DF158,DF40:DF41)+Variables!$B$30*SUM(DF161:DF168,DF52:DF53)+Variables!$B$31*SUM(DF171:DF178,DF64:DF65,DF76:DF77))*DF148/SUM($B$19:$B$125,DF141:DF178),0))
+ MIN(DF188,IFERROR('time-dependent_Scenario2'!DF$31*(Variables!$B$29*SUM(DF191:DF198,DF40:DF41)+ Variables!$B$30*SUM(DF201:DF208,DF52:DF53)+Variables!$B$31*SUM(DF211:DF218,DF64:DF65))*DF188/SUM($B$19:$B$125,DF181:DF218),0))</f>
        <v>0</v>
      </c>
      <c r="DH332" s="4">
        <f ca="1">MIN(DG26,IFERROR('time-dependent_Scenario2'!DG29*(SUM(DG31:DG41)*Variables!$B$29+SUM(DG43:DG53)*Variables!$B$30+SUM(DG55:DG77)*Variables!$B$31+SUM(DG79:DG89)*Variables!$B$32)*DG26/SUM($B$19:$B$125),0))
+ IF(DH1&lt;'time-dependent_Scenario2'!$M$44,0,IF(AND(DH1='time-dependent_Scenario2'!$M$44,Inputs!$F$79&gt;0),1*'time-dependent_Scenario2'!DG19*'time-dependent_Scenario2'!DG21, IF(DH1&gt;'time-dependent_Scenario2'!$M$44, (Inputs!$F$79*'time-dependent_Scenario2'!DG19*'time-dependent_Scenario2'!DG21*(1-(1-'time-dependent_Scenario2'!DG33)^Inputs!$F$61)))))*Inputs!$F$34/Inputs!$F$51
+MIN(DG148,IFERROR('time-dependent_Scenario2'!DG$30*(Variables!$B$29*SUM(DG151:DG158,DG40:DG41)+Variables!$B$30*SUM(DG161:DG168,DG52:DG53)+Variables!$B$31*SUM(DG171:DG178,DG64:DG65,DG76:DG77))*DG148/SUM($B$19:$B$125,DG141:DG178),0))
+ MIN(DG188,IFERROR('time-dependent_Scenario2'!DG$31*(Variables!$B$29*SUM(DG191:DG198,DG40:DG41)+ Variables!$B$30*SUM(DG201:DG208,DG52:DG53)+Variables!$B$31*SUM(DG211:DG218,DG64:DG65))*DG188/SUM($B$19:$B$125,DG181:DG218),0))</f>
        <v>0</v>
      </c>
      <c r="DI332" s="4">
        <f ca="1">MIN(DH26,IFERROR('time-dependent_Scenario2'!DH29*(SUM(DH31:DH41)*Variables!$B$29+SUM(DH43:DH53)*Variables!$B$30+SUM(DH55:DH77)*Variables!$B$31+SUM(DH79:DH89)*Variables!$B$32)*DH26/SUM($B$19:$B$125),0))
+ IF(DI1&lt;'time-dependent_Scenario2'!$M$44,0,IF(AND(DI1='time-dependent_Scenario2'!$M$44,Inputs!$F$79&gt;0),1*'time-dependent_Scenario2'!DH19*'time-dependent_Scenario2'!DH21, IF(DI1&gt;'time-dependent_Scenario2'!$M$44, (Inputs!$F$79*'time-dependent_Scenario2'!DH19*'time-dependent_Scenario2'!DH21*(1-(1-'time-dependent_Scenario2'!DH33)^Inputs!$F$61)))))*Inputs!$F$34/Inputs!$F$51
+MIN(DH148,IFERROR('time-dependent_Scenario2'!DH$30*(Variables!$B$29*SUM(DH151:DH158,DH40:DH41)+Variables!$B$30*SUM(DH161:DH168,DH52:DH53)+Variables!$B$31*SUM(DH171:DH178,DH64:DH65,DH76:DH77))*DH148/SUM($B$19:$B$125,DH141:DH178),0))
+ MIN(DH188,IFERROR('time-dependent_Scenario2'!DH$31*(Variables!$B$29*SUM(DH191:DH198,DH40:DH41)+ Variables!$B$30*SUM(DH201:DH208,DH52:DH53)+Variables!$B$31*SUM(DH211:DH218,DH64:DH65))*DH188/SUM($B$19:$B$125,DH181:DH218),0))</f>
        <v>0</v>
      </c>
      <c r="DJ332" s="4">
        <f ca="1">MIN(DI26,IFERROR('time-dependent_Scenario2'!DI29*(SUM(DI31:DI41)*Variables!$B$29+SUM(DI43:DI53)*Variables!$B$30+SUM(DI55:DI77)*Variables!$B$31+SUM(DI79:DI89)*Variables!$B$32)*DI26/SUM($B$19:$B$125),0))
+ IF(DJ1&lt;'time-dependent_Scenario2'!$M$44,0,IF(AND(DJ1='time-dependent_Scenario2'!$M$44,Inputs!$F$79&gt;0),1*'time-dependent_Scenario2'!DI19*'time-dependent_Scenario2'!DI21, IF(DJ1&gt;'time-dependent_Scenario2'!$M$44, (Inputs!$F$79*'time-dependent_Scenario2'!DI19*'time-dependent_Scenario2'!DI21*(1-(1-'time-dependent_Scenario2'!DI33)^Inputs!$F$61)))))*Inputs!$F$34/Inputs!$F$51
+MIN(DI148,IFERROR('time-dependent_Scenario2'!DI$30*(Variables!$B$29*SUM(DI151:DI158,DI40:DI41)+Variables!$B$30*SUM(DI161:DI168,DI52:DI53)+Variables!$B$31*SUM(DI171:DI178,DI64:DI65,DI76:DI77))*DI148/SUM($B$19:$B$125,DI141:DI178),0))
+ MIN(DI188,IFERROR('time-dependent_Scenario2'!DI$31*(Variables!$B$29*SUM(DI191:DI198,DI40:DI41)+ Variables!$B$30*SUM(DI201:DI208,DI52:DI53)+Variables!$B$31*SUM(DI211:DI218,DI64:DI65))*DI188/SUM($B$19:$B$125,DI181:DI218),0))</f>
        <v>0</v>
      </c>
      <c r="DK332" s="4">
        <f ca="1">MIN(DJ26,IFERROR('time-dependent_Scenario2'!DJ29*(SUM(DJ31:DJ41)*Variables!$B$29+SUM(DJ43:DJ53)*Variables!$B$30+SUM(DJ55:DJ77)*Variables!$B$31+SUM(DJ79:DJ89)*Variables!$B$32)*DJ26/SUM($B$19:$B$125),0))
+ IF(DK1&lt;'time-dependent_Scenario2'!$M$44,0,IF(AND(DK1='time-dependent_Scenario2'!$M$44,Inputs!$F$79&gt;0),1*'time-dependent_Scenario2'!DJ19*'time-dependent_Scenario2'!DJ21, IF(DK1&gt;'time-dependent_Scenario2'!$M$44, (Inputs!$F$79*'time-dependent_Scenario2'!DJ19*'time-dependent_Scenario2'!DJ21*(1-(1-'time-dependent_Scenario2'!DJ33)^Inputs!$F$61)))))*Inputs!$F$34/Inputs!$F$51
+MIN(DJ148,IFERROR('time-dependent_Scenario2'!DJ$30*(Variables!$B$29*SUM(DJ151:DJ158,DJ40:DJ41)+Variables!$B$30*SUM(DJ161:DJ168,DJ52:DJ53)+Variables!$B$31*SUM(DJ171:DJ178,DJ64:DJ65,DJ76:DJ77))*DJ148/SUM($B$19:$B$125,DJ141:DJ178),0))
+ MIN(DJ188,IFERROR('time-dependent_Scenario2'!DJ$31*(Variables!$B$29*SUM(DJ191:DJ198,DJ40:DJ41)+ Variables!$B$30*SUM(DJ201:DJ208,DJ52:DJ53)+Variables!$B$31*SUM(DJ211:DJ218,DJ64:DJ65))*DJ188/SUM($B$19:$B$125,DJ181:DJ218),0))</f>
        <v>0</v>
      </c>
      <c r="DL332" s="4">
        <f ca="1">MIN(DK26,IFERROR('time-dependent_Scenario2'!DK29*(SUM(DK31:DK41)*Variables!$B$29+SUM(DK43:DK53)*Variables!$B$30+SUM(DK55:DK77)*Variables!$B$31+SUM(DK79:DK89)*Variables!$B$32)*DK26/SUM($B$19:$B$125),0))
+ IF(DL1&lt;'time-dependent_Scenario2'!$M$44,0,IF(AND(DL1='time-dependent_Scenario2'!$M$44,Inputs!$F$79&gt;0),1*'time-dependent_Scenario2'!DK19*'time-dependent_Scenario2'!DK21, IF(DL1&gt;'time-dependent_Scenario2'!$M$44, (Inputs!$F$79*'time-dependent_Scenario2'!DK19*'time-dependent_Scenario2'!DK21*(1-(1-'time-dependent_Scenario2'!DK33)^Inputs!$F$61)))))*Inputs!$F$34/Inputs!$F$51
+MIN(DK148,IFERROR('time-dependent_Scenario2'!DK$30*(Variables!$B$29*SUM(DK151:DK158,DK40:DK41)+Variables!$B$30*SUM(DK161:DK168,DK52:DK53)+Variables!$B$31*SUM(DK171:DK178,DK64:DK65,DK76:DK77))*DK148/SUM($B$19:$B$125,DK141:DK178),0))
+ MIN(DK188,IFERROR('time-dependent_Scenario2'!DK$31*(Variables!$B$29*SUM(DK191:DK198,DK40:DK41)+ Variables!$B$30*SUM(DK201:DK208,DK52:DK53)+Variables!$B$31*SUM(DK211:DK218,DK64:DK65))*DK188/SUM($B$19:$B$125,DK181:DK218),0))</f>
        <v>0</v>
      </c>
      <c r="DM332" s="4">
        <f ca="1">MIN(DL26,IFERROR('time-dependent_Scenario2'!DL29*(SUM(DL31:DL41)*Variables!$B$29+SUM(DL43:DL53)*Variables!$B$30+SUM(DL55:DL77)*Variables!$B$31+SUM(DL79:DL89)*Variables!$B$32)*DL26/SUM($B$19:$B$125),0))
+ IF(DM1&lt;'time-dependent_Scenario2'!$M$44,0,IF(AND(DM1='time-dependent_Scenario2'!$M$44,Inputs!$F$79&gt;0),1*'time-dependent_Scenario2'!DL19*'time-dependent_Scenario2'!DL21, IF(DM1&gt;'time-dependent_Scenario2'!$M$44, (Inputs!$F$79*'time-dependent_Scenario2'!DL19*'time-dependent_Scenario2'!DL21*(1-(1-'time-dependent_Scenario2'!DL33)^Inputs!$F$61)))))*Inputs!$F$34/Inputs!$F$51
+MIN(DL148,IFERROR('time-dependent_Scenario2'!DL$30*(Variables!$B$29*SUM(DL151:DL158,DL40:DL41)+Variables!$B$30*SUM(DL161:DL168,DL52:DL53)+Variables!$B$31*SUM(DL171:DL178,DL64:DL65,DL76:DL77))*DL148/SUM($B$19:$B$125,DL141:DL178),0))
+ MIN(DL188,IFERROR('time-dependent_Scenario2'!DL$31*(Variables!$B$29*SUM(DL191:DL198,DL40:DL41)+ Variables!$B$30*SUM(DL201:DL208,DL52:DL53)+Variables!$B$31*SUM(DL211:DL218,DL64:DL65))*DL188/SUM($B$19:$B$125,DL181:DL218),0))</f>
        <v>0</v>
      </c>
      <c r="DN332" s="4">
        <f ca="1">MIN(DM26,IFERROR('time-dependent_Scenario2'!DM29*(SUM(DM31:DM41)*Variables!$B$29+SUM(DM43:DM53)*Variables!$B$30+SUM(DM55:DM77)*Variables!$B$31+SUM(DM79:DM89)*Variables!$B$32)*DM26/SUM($B$19:$B$125),0))
+ IF(DN1&lt;'time-dependent_Scenario2'!$M$44,0,IF(AND(DN1='time-dependent_Scenario2'!$M$44,Inputs!$F$79&gt;0),1*'time-dependent_Scenario2'!DM19*'time-dependent_Scenario2'!DM21, IF(DN1&gt;'time-dependent_Scenario2'!$M$44, (Inputs!$F$79*'time-dependent_Scenario2'!DM19*'time-dependent_Scenario2'!DM21*(1-(1-'time-dependent_Scenario2'!DM33)^Inputs!$F$61)))))*Inputs!$F$34/Inputs!$F$51
+MIN(DM148,IFERROR('time-dependent_Scenario2'!DM$30*(Variables!$B$29*SUM(DM151:DM158,DM40:DM41)+Variables!$B$30*SUM(DM161:DM168,DM52:DM53)+Variables!$B$31*SUM(DM171:DM178,DM64:DM65,DM76:DM77))*DM148/SUM($B$19:$B$125,DM141:DM178),0))
+ MIN(DM188,IFERROR('time-dependent_Scenario2'!DM$31*(Variables!$B$29*SUM(DM191:DM198,DM40:DM41)+ Variables!$B$30*SUM(DM201:DM208,DM52:DM53)+Variables!$B$31*SUM(DM211:DM218,DM64:DM65))*DM188/SUM($B$19:$B$125,DM181:DM218),0))</f>
        <v>0</v>
      </c>
      <c r="DO332" s="4">
        <f ca="1">MIN(DN26,IFERROR('time-dependent_Scenario2'!DN29*(SUM(DN31:DN41)*Variables!$B$29+SUM(DN43:DN53)*Variables!$B$30+SUM(DN55:DN77)*Variables!$B$31+SUM(DN79:DN89)*Variables!$B$32)*DN26/SUM($B$19:$B$125),0))
+ IF(DO1&lt;'time-dependent_Scenario2'!$M$44,0,IF(AND(DO1='time-dependent_Scenario2'!$M$44,Inputs!$F$79&gt;0),1*'time-dependent_Scenario2'!DN19*'time-dependent_Scenario2'!DN21, IF(DO1&gt;'time-dependent_Scenario2'!$M$44, (Inputs!$F$79*'time-dependent_Scenario2'!DN19*'time-dependent_Scenario2'!DN21*(1-(1-'time-dependent_Scenario2'!DN33)^Inputs!$F$61)))))*Inputs!$F$34/Inputs!$F$51
+MIN(DN148,IFERROR('time-dependent_Scenario2'!DN$30*(Variables!$B$29*SUM(DN151:DN158,DN40:DN41)+Variables!$B$30*SUM(DN161:DN168,DN52:DN53)+Variables!$B$31*SUM(DN171:DN178,DN64:DN65,DN76:DN77))*DN148/SUM($B$19:$B$125,DN141:DN178),0))
+ MIN(DN188,IFERROR('time-dependent_Scenario2'!DN$31*(Variables!$B$29*SUM(DN191:DN198,DN40:DN41)+ Variables!$B$30*SUM(DN201:DN208,DN52:DN53)+Variables!$B$31*SUM(DN211:DN218,DN64:DN65))*DN188/SUM($B$19:$B$125,DN181:DN218),0))</f>
        <v>0</v>
      </c>
      <c r="DP332" s="4">
        <f ca="1">MIN(DO26,IFERROR('time-dependent_Scenario2'!DO29*(SUM(DO31:DO41)*Variables!$B$29+SUM(DO43:DO53)*Variables!$B$30+SUM(DO55:DO77)*Variables!$B$31+SUM(DO79:DO89)*Variables!$B$32)*DO26/SUM($B$19:$B$125),0))
+ IF(DP1&lt;'time-dependent_Scenario2'!$M$44,0,IF(AND(DP1='time-dependent_Scenario2'!$M$44,Inputs!$F$79&gt;0),1*'time-dependent_Scenario2'!DO19*'time-dependent_Scenario2'!DO21, IF(DP1&gt;'time-dependent_Scenario2'!$M$44, (Inputs!$F$79*'time-dependent_Scenario2'!DO19*'time-dependent_Scenario2'!DO21*(1-(1-'time-dependent_Scenario2'!DO33)^Inputs!$F$61)))))*Inputs!$F$34/Inputs!$F$51
+MIN(DO148,IFERROR('time-dependent_Scenario2'!DO$30*(Variables!$B$29*SUM(DO151:DO158,DO40:DO41)+Variables!$B$30*SUM(DO161:DO168,DO52:DO53)+Variables!$B$31*SUM(DO171:DO178,DO64:DO65,DO76:DO77))*DO148/SUM($B$19:$B$125,DO141:DO178),0))
+ MIN(DO188,IFERROR('time-dependent_Scenario2'!DO$31*(Variables!$B$29*SUM(DO191:DO198,DO40:DO41)+ Variables!$B$30*SUM(DO201:DO208,DO52:DO53)+Variables!$B$31*SUM(DO211:DO218,DO64:DO65))*DO188/SUM($B$19:$B$125,DO181:DO218),0))</f>
        <v>0</v>
      </c>
      <c r="DQ332" s="4">
        <f ca="1">MIN(DP26,IFERROR('time-dependent_Scenario2'!DP29*(SUM(DP31:DP41)*Variables!$B$29+SUM(DP43:DP53)*Variables!$B$30+SUM(DP55:DP77)*Variables!$B$31+SUM(DP79:DP89)*Variables!$B$32)*DP26/SUM($B$19:$B$125),0))
+ IF(DQ1&lt;'time-dependent_Scenario2'!$M$44,0,IF(AND(DQ1='time-dependent_Scenario2'!$M$44,Inputs!$F$79&gt;0),1*'time-dependent_Scenario2'!DP19*'time-dependent_Scenario2'!DP21, IF(DQ1&gt;'time-dependent_Scenario2'!$M$44, (Inputs!$F$79*'time-dependent_Scenario2'!DP19*'time-dependent_Scenario2'!DP21*(1-(1-'time-dependent_Scenario2'!DP33)^Inputs!$F$61)))))*Inputs!$F$34/Inputs!$F$51
+MIN(DP148,IFERROR('time-dependent_Scenario2'!DP$30*(Variables!$B$29*SUM(DP151:DP158,DP40:DP41)+Variables!$B$30*SUM(DP161:DP168,DP52:DP53)+Variables!$B$31*SUM(DP171:DP178,DP64:DP65,DP76:DP77))*DP148/SUM($B$19:$B$125,DP141:DP178),0))
+ MIN(DP188,IFERROR('time-dependent_Scenario2'!DP$31*(Variables!$B$29*SUM(DP191:DP198,DP40:DP41)+ Variables!$B$30*SUM(DP201:DP208,DP52:DP53)+Variables!$B$31*SUM(DP211:DP218,DP64:DP65))*DP188/SUM($B$19:$B$125,DP181:DP218),0))</f>
        <v>0</v>
      </c>
      <c r="DR332" s="4">
        <f ca="1">MIN(DQ26,IFERROR('time-dependent_Scenario2'!DQ29*(SUM(DQ31:DQ41)*Variables!$B$29+SUM(DQ43:DQ53)*Variables!$B$30+SUM(DQ55:DQ77)*Variables!$B$31+SUM(DQ79:DQ89)*Variables!$B$32)*DQ26/SUM($B$19:$B$125),0))
+ IF(DR1&lt;'time-dependent_Scenario2'!$M$44,0,IF(AND(DR1='time-dependent_Scenario2'!$M$44,Inputs!$F$79&gt;0),1*'time-dependent_Scenario2'!DQ19*'time-dependent_Scenario2'!DQ21, IF(DR1&gt;'time-dependent_Scenario2'!$M$44, (Inputs!$F$79*'time-dependent_Scenario2'!DQ19*'time-dependent_Scenario2'!DQ21*(1-(1-'time-dependent_Scenario2'!DQ33)^Inputs!$F$61)))))*Inputs!$F$34/Inputs!$F$51
+MIN(DQ148,IFERROR('time-dependent_Scenario2'!DQ$30*(Variables!$B$29*SUM(DQ151:DQ158,DQ40:DQ41)+Variables!$B$30*SUM(DQ161:DQ168,DQ52:DQ53)+Variables!$B$31*SUM(DQ171:DQ178,DQ64:DQ65,DQ76:DQ77))*DQ148/SUM($B$19:$B$125,DQ141:DQ178),0))
+ MIN(DQ188,IFERROR('time-dependent_Scenario2'!DQ$31*(Variables!$B$29*SUM(DQ191:DQ198,DQ40:DQ41)+ Variables!$B$30*SUM(DQ201:DQ208,DQ52:DQ53)+Variables!$B$31*SUM(DQ211:DQ218,DQ64:DQ65))*DQ188/SUM($B$19:$B$125,DQ181:DQ218),0))</f>
        <v>0</v>
      </c>
    </row>
    <row r="333" spans="1:122" s="144" customFormat="1" x14ac:dyDescent="0.25">
      <c r="A333" s="38" t="s">
        <v>329</v>
      </c>
      <c r="B333" s="262"/>
      <c r="C333" s="262">
        <f>SUM(C325:C332)</f>
        <v>0.65897858319604619</v>
      </c>
      <c r="D333" s="262">
        <f t="shared" ref="D333:BO333" ca="1" si="183">SUM(D325:D332)</f>
        <v>0.53589361581906858</v>
      </c>
      <c r="E333" s="262">
        <f t="shared" ca="1" si="183"/>
        <v>0.59092999575345484</v>
      </c>
      <c r="F333" s="262">
        <f t="shared" ca="1" si="183"/>
        <v>0.71282417590020408</v>
      </c>
      <c r="G333" s="262">
        <f t="shared" ca="1" si="183"/>
        <v>0.87810510998799007</v>
      </c>
      <c r="H333" s="262">
        <f t="shared" ca="1" si="183"/>
        <v>1.0868659175060389</v>
      </c>
      <c r="I333" s="262">
        <f t="shared" ca="1" si="183"/>
        <v>1.3467129213976394</v>
      </c>
      <c r="J333" s="262">
        <f t="shared" ca="1" si="183"/>
        <v>1.6689336210575298</v>
      </c>
      <c r="K333" s="262">
        <f t="shared" ca="1" si="183"/>
        <v>2.0678746004782904</v>
      </c>
      <c r="L333" s="262">
        <f t="shared" ca="1" si="183"/>
        <v>2.561208114131428</v>
      </c>
      <c r="M333" s="262">
        <f t="shared" ca="1" si="183"/>
        <v>3.1704886630574776</v>
      </c>
      <c r="N333" s="262">
        <f t="shared" ca="1" si="183"/>
        <v>3.9218379381693005</v>
      </c>
      <c r="O333" s="262">
        <f t="shared" ca="1" si="183"/>
        <v>4.8466970315276683</v>
      </c>
      <c r="P333" s="262">
        <f t="shared" ca="1" si="183"/>
        <v>5.9825910026708407</v>
      </c>
      <c r="Q333" s="262">
        <f t="shared" ca="1" si="183"/>
        <v>7.373821892587987</v>
      </c>
      <c r="R333" s="262">
        <f t="shared" ca="1" si="183"/>
        <v>9.071953201709869</v>
      </c>
      <c r="S333" s="262">
        <f t="shared" ca="1" si="183"/>
        <v>11.135869899957658</v>
      </c>
      <c r="T333" s="262">
        <f t="shared" ca="1" si="183"/>
        <v>13.63108869875262</v>
      </c>
      <c r="U333" s="262">
        <f t="shared" ca="1" si="183"/>
        <v>16.627851453635863</v>
      </c>
      <c r="V333" s="262">
        <f t="shared" ca="1" si="183"/>
        <v>20.19736663018287</v>
      </c>
      <c r="W333" s="262">
        <f t="shared" ca="1" si="183"/>
        <v>24.405394873544413</v>
      </c>
      <c r="X333" s="262">
        <f t="shared" ca="1" si="183"/>
        <v>29.302264278767236</v>
      </c>
      <c r="Y333" s="262">
        <f t="shared" ca="1" si="183"/>
        <v>34.908463301185897</v>
      </c>
      <c r="Z333" s="262">
        <f t="shared" ca="1" si="183"/>
        <v>41.195383123541376</v>
      </c>
      <c r="AA333" s="262">
        <f t="shared" ca="1" si="183"/>
        <v>48.061829907132008</v>
      </c>
      <c r="AB333" s="262">
        <f t="shared" ca="1" si="183"/>
        <v>55.308880807059012</v>
      </c>
      <c r="AC333" s="262">
        <f t="shared" ca="1" si="183"/>
        <v>62.618638905385723</v>
      </c>
      <c r="AD333" s="262">
        <f t="shared" ca="1" si="183"/>
        <v>69.546073446659122</v>
      </c>
      <c r="AE333" s="262">
        <f t="shared" ca="1" si="183"/>
        <v>75.536060481277104</v>
      </c>
      <c r="AF333" s="262">
        <f t="shared" ca="1" si="183"/>
        <v>79.97732734515408</v>
      </c>
      <c r="AG333" s="262">
        <f t="shared" ca="1" si="183"/>
        <v>82.297859104272661</v>
      </c>
      <c r="AH333" s="262">
        <f t="shared" ca="1" si="183"/>
        <v>82.09049294958723</v>
      </c>
      <c r="AI333" s="262">
        <f t="shared" ca="1" si="183"/>
        <v>79.236155616822018</v>
      </c>
      <c r="AJ333" s="262">
        <f t="shared" ca="1" si="183"/>
        <v>73.976603217332979</v>
      </c>
      <c r="AK333" s="262">
        <f t="shared" ca="1" si="183"/>
        <v>66.893999983214073</v>
      </c>
      <c r="AL333" s="262">
        <f t="shared" ca="1" si="183"/>
        <v>58.788550797740413</v>
      </c>
      <c r="AM333" s="262">
        <f t="shared" ca="1" si="183"/>
        <v>50.493954572289219</v>
      </c>
      <c r="AN333" s="262">
        <f t="shared" ca="1" si="183"/>
        <v>42.702237253250324</v>
      </c>
      <c r="AO333" s="262">
        <f t="shared" ca="1" si="183"/>
        <v>35.86047297271616</v>
      </c>
      <c r="AP333" s="369">
        <f t="shared" ca="1" si="183"/>
        <v>30.159211935098746</v>
      </c>
      <c r="AQ333" s="262">
        <f t="shared" ca="1" si="183"/>
        <v>25.588444454725732</v>
      </c>
      <c r="AR333" s="262">
        <f t="shared" ca="1" si="183"/>
        <v>22.018479574051391</v>
      </c>
      <c r="AS333" s="262">
        <f t="shared" ca="1" si="183"/>
        <v>19.271582424825855</v>
      </c>
      <c r="AT333" s="262">
        <f t="shared" ca="1" si="183"/>
        <v>17.169513715097366</v>
      </c>
      <c r="AU333" s="262">
        <f t="shared" ca="1" si="183"/>
        <v>15.557474171123545</v>
      </c>
      <c r="AV333" s="262">
        <f t="shared" ca="1" si="183"/>
        <v>14.31163427704371</v>
      </c>
      <c r="AW333" s="262">
        <f t="shared" ca="1" si="183"/>
        <v>13.337765917330575</v>
      </c>
      <c r="AX333" s="262">
        <f t="shared" ca="1" si="183"/>
        <v>12.566278098991107</v>
      </c>
      <c r="AY333" s="262">
        <f t="shared" ca="1" si="183"/>
        <v>11.946601649275777</v>
      </c>
      <c r="AZ333" s="262">
        <f t="shared" ca="1" si="183"/>
        <v>11.44222275625801</v>
      </c>
      <c r="BA333" s="262">
        <f t="shared" ca="1" si="183"/>
        <v>11.026750870221887</v>
      </c>
      <c r="BB333" s="262">
        <f t="shared" ca="1" si="183"/>
        <v>10.68098774603277</v>
      </c>
      <c r="BC333" s="262">
        <f t="shared" ca="1" si="183"/>
        <v>10.390817865788188</v>
      </c>
      <c r="BD333" s="262">
        <f t="shared" ca="1" si="183"/>
        <v>10.145720411184918</v>
      </c>
      <c r="BE333" s="262">
        <f t="shared" ca="1" si="183"/>
        <v>9.9377307936258781</v>
      </c>
      <c r="BF333" s="262">
        <f t="shared" ca="1" si="183"/>
        <v>9.7607188693148519</v>
      </c>
      <c r="BG333" s="262">
        <f t="shared" ca="1" si="183"/>
        <v>9.6098868687678713</v>
      </c>
      <c r="BH333" s="262">
        <f t="shared" ca="1" si="183"/>
        <v>9.4814185529196564</v>
      </c>
      <c r="BI333" s="262">
        <f t="shared" ca="1" si="183"/>
        <v>9.3722321530344406</v>
      </c>
      <c r="BJ333" s="262">
        <f t="shared" ca="1" si="183"/>
        <v>9.2798045955777084</v>
      </c>
      <c r="BK333" s="262">
        <f t="shared" ca="1" si="183"/>
        <v>9.2020448783231217</v>
      </c>
      <c r="BL333" s="262">
        <f t="shared" ca="1" si="183"/>
        <v>9.137201552664699</v>
      </c>
      <c r="BM333" s="262">
        <f t="shared" ca="1" si="183"/>
        <v>9.0837940757027873</v>
      </c>
      <c r="BN333" s="262">
        <f t="shared" ca="1" si="183"/>
        <v>9.0405610441025175</v>
      </c>
      <c r="BO333" s="262">
        <f t="shared" ca="1" si="183"/>
        <v>9.0064205135106565</v>
      </c>
      <c r="BP333" s="262">
        <f t="shared" ref="BP333:DR333" ca="1" si="184">SUM(BP325:BP332)</f>
        <v>8.9804390877414662</v>
      </c>
      <c r="BQ333" s="262">
        <f t="shared" ca="1" si="184"/>
        <v>8.9618074648810726</v>
      </c>
      <c r="BR333" s="262">
        <f t="shared" ca="1" si="184"/>
        <v>8.9498208101260222</v>
      </c>
      <c r="BS333" s="262">
        <f t="shared" ca="1" si="184"/>
        <v>8.9438627927771019</v>
      </c>
      <c r="BT333" s="262">
        <f t="shared" ca="1" si="184"/>
        <v>8.9433924476067865</v>
      </c>
      <c r="BU333" s="262">
        <f t="shared" ca="1" si="184"/>
        <v>8.9479332457029717</v>
      </c>
      <c r="BV333" s="262">
        <f t="shared" ca="1" si="184"/>
        <v>8.9570639181985268</v>
      </c>
      <c r="BW333" s="262">
        <f t="shared" ca="1" si="184"/>
        <v>8.9704106890201132</v>
      </c>
      <c r="BX333" s="262">
        <f t="shared" ca="1" si="184"/>
        <v>8.9876406540487306</v>
      </c>
      <c r="BY333" s="262">
        <f t="shared" ca="1" si="184"/>
        <v>9.0084561034224979</v>
      </c>
      <c r="BZ333" s="262">
        <f t="shared" ca="1" si="184"/>
        <v>9.0325896276206787</v>
      </c>
      <c r="CA333" s="262">
        <f t="shared" ca="1" si="184"/>
        <v>9.0597998808957616</v>
      </c>
      <c r="CB333" s="262">
        <f t="shared" ca="1" si="184"/>
        <v>9.0898679006414138</v>
      </c>
      <c r="CC333" s="262">
        <f t="shared" ca="1" si="184"/>
        <v>9.1225939005424266</v>
      </c>
      <c r="CD333" s="262">
        <f t="shared" ca="1" si="184"/>
        <v>9.157794470358958</v>
      </c>
      <c r="CE333" s="262">
        <f t="shared" ca="1" si="184"/>
        <v>9.1953001270257353</v>
      </c>
      <c r="CF333" s="262">
        <f t="shared" ca="1" si="184"/>
        <v>9.2349531711714761</v>
      </c>
      <c r="CG333" s="262">
        <f t="shared" ca="1" si="184"/>
        <v>9.2766058107464993</v>
      </c>
      <c r="CH333" s="262">
        <f t="shared" ca="1" si="184"/>
        <v>9.3201185196010812</v>
      </c>
      <c r="CI333" s="262">
        <f t="shared" ca="1" si="184"/>
        <v>9.3653586038906891</v>
      </c>
      <c r="CJ333" s="262">
        <f t="shared" ca="1" si="184"/>
        <v>9.4121989533276871</v>
      </c>
      <c r="CK333" s="262">
        <f t="shared" ca="1" si="184"/>
        <v>9.4605169577273518</v>
      </c>
      <c r="CL333" s="262">
        <f t="shared" ca="1" si="184"/>
        <v>9.5101935721431783</v>
      </c>
      <c r="CM333" s="262">
        <f t="shared" ca="1" si="184"/>
        <v>9.5611125162568005</v>
      </c>
      <c r="CN333" s="262">
        <f t="shared" ca="1" si="184"/>
        <v>9.6131595956619194</v>
      </c>
      <c r="CO333" s="262">
        <f t="shared" ca="1" si="184"/>
        <v>9.6662221343243768</v>
      </c>
      <c r="CP333" s="262">
        <f t="shared" ca="1" si="184"/>
        <v>9.7201885088626643</v>
      </c>
      <c r="CQ333" s="262">
        <f t="shared" ca="1" si="184"/>
        <v>9.774947776416381</v>
      </c>
      <c r="CR333" s="262">
        <f t="shared" ca="1" si="184"/>
        <v>9.8303893887887082</v>
      </c>
      <c r="CS333" s="262">
        <f t="shared" ca="1" si="184"/>
        <v>9.8864029862906584</v>
      </c>
      <c r="CT333" s="262">
        <f t="shared" ca="1" si="184"/>
        <v>9.9428782653038148</v>
      </c>
      <c r="CU333" s="262">
        <f t="shared" ca="1" si="184"/>
        <v>9.9997049140354051</v>
      </c>
      <c r="CV333" s="262">
        <f t="shared" ca="1" si="184"/>
        <v>10.056772611282287</v>
      </c>
      <c r="CW333" s="262">
        <f t="shared" ca="1" si="184"/>
        <v>10.113971083265387</v>
      </c>
      <c r="CX333" s="262">
        <f t="shared" ca="1" si="184"/>
        <v>10.171190213758148</v>
      </c>
      <c r="CY333" s="262">
        <f t="shared" ca="1" si="184"/>
        <v>10.228320202824877</v>
      </c>
      <c r="CZ333" s="262">
        <f t="shared" ca="1" si="184"/>
        <v>10.285251769520887</v>
      </c>
      <c r="DA333" s="262">
        <f t="shared" ca="1" si="184"/>
        <v>10.341876393897891</v>
      </c>
      <c r="DB333" s="262">
        <f t="shared" ca="1" si="184"/>
        <v>10.398086593617396</v>
      </c>
      <c r="DC333" s="262">
        <f t="shared" ca="1" si="184"/>
        <v>10.453776230412645</v>
      </c>
      <c r="DD333" s="262">
        <f t="shared" ca="1" si="184"/>
        <v>10.508840841567245</v>
      </c>
      <c r="DE333" s="262">
        <f t="shared" ca="1" si="184"/>
        <v>10.563177991506077</v>
      </c>
      <c r="DF333" s="262">
        <f t="shared" ca="1" si="184"/>
        <v>10.616687638531133</v>
      </c>
      <c r="DG333" s="262">
        <f t="shared" ca="1" si="184"/>
        <v>10.669272511690815</v>
      </c>
      <c r="DH333" s="262">
        <f t="shared" ca="1" si="184"/>
        <v>10.720838492753995</v>
      </c>
      <c r="DI333" s="262">
        <f t="shared" ca="1" si="184"/>
        <v>10.771294998277188</v>
      </c>
      <c r="DJ333" s="262">
        <f t="shared" ca="1" si="184"/>
        <v>10.820555356811001</v>
      </c>
      <c r="DK333" s="262">
        <f t="shared" ca="1" si="184"/>
        <v>10.86853717639498</v>
      </c>
      <c r="DL333" s="262">
        <f t="shared" ca="1" si="184"/>
        <v>10.915162697642968</v>
      </c>
      <c r="DM333" s="262">
        <f t="shared" ca="1" si="184"/>
        <v>10.960359127925067</v>
      </c>
      <c r="DN333" s="262">
        <f t="shared" ca="1" si="184"/>
        <v>11.004058952409615</v>
      </c>
      <c r="DO333" s="262">
        <f t="shared" ca="1" si="184"/>
        <v>11.046200218037159</v>
      </c>
      <c r="DP333" s="262">
        <f t="shared" ca="1" si="184"/>
        <v>11.08672678685757</v>
      </c>
      <c r="DQ333" s="262">
        <f t="shared" ca="1" si="184"/>
        <v>11.125588555566368</v>
      </c>
      <c r="DR333" s="262">
        <f t="shared" ca="1" si="184"/>
        <v>11.162741638523109</v>
      </c>
    </row>
    <row r="334" spans="1:122" s="146" customFormat="1" x14ac:dyDescent="0.25">
      <c r="A334" s="145" t="s">
        <v>330</v>
      </c>
      <c r="B334" s="263"/>
      <c r="C334" s="263">
        <f>C333</f>
        <v>0.65897858319604619</v>
      </c>
      <c r="D334" s="263">
        <f ca="1">C334+D333</f>
        <v>1.1948721990151148</v>
      </c>
      <c r="E334" s="263">
        <f t="shared" ref="E334:BP334" ca="1" si="185">D334+E333</f>
        <v>1.7858021947685696</v>
      </c>
      <c r="F334" s="263">
        <f t="shared" ca="1" si="185"/>
        <v>2.4986263706687737</v>
      </c>
      <c r="G334" s="263">
        <f t="shared" ca="1" si="185"/>
        <v>3.3767314806567637</v>
      </c>
      <c r="H334" s="263">
        <f t="shared" ca="1" si="185"/>
        <v>4.4635973981628023</v>
      </c>
      <c r="I334" s="263">
        <f t="shared" ca="1" si="185"/>
        <v>5.8103103195604415</v>
      </c>
      <c r="J334" s="263">
        <f t="shared" ca="1" si="185"/>
        <v>7.4792439406179714</v>
      </c>
      <c r="K334" s="263">
        <f t="shared" ca="1" si="185"/>
        <v>9.5471185410962622</v>
      </c>
      <c r="L334" s="263">
        <f t="shared" ca="1" si="185"/>
        <v>12.108326655227691</v>
      </c>
      <c r="M334" s="263">
        <f t="shared" ca="1" si="185"/>
        <v>15.278815318285169</v>
      </c>
      <c r="N334" s="263">
        <f t="shared" ca="1" si="185"/>
        <v>19.200653256454469</v>
      </c>
      <c r="O334" s="263">
        <f t="shared" ca="1" si="185"/>
        <v>24.047350287982137</v>
      </c>
      <c r="P334" s="263">
        <f t="shared" ca="1" si="185"/>
        <v>30.029941290652978</v>
      </c>
      <c r="Q334" s="263">
        <f t="shared" ca="1" si="185"/>
        <v>37.403763183240969</v>
      </c>
      <c r="R334" s="263">
        <f t="shared" ca="1" si="185"/>
        <v>46.475716384950836</v>
      </c>
      <c r="S334" s="263">
        <f t="shared" ca="1" si="185"/>
        <v>57.611586284908498</v>
      </c>
      <c r="T334" s="263">
        <f t="shared" ca="1" si="185"/>
        <v>71.242674983661118</v>
      </c>
      <c r="U334" s="263">
        <f t="shared" ca="1" si="185"/>
        <v>87.870526437296974</v>
      </c>
      <c r="V334" s="263">
        <f t="shared" ca="1" si="185"/>
        <v>108.06789306747984</v>
      </c>
      <c r="W334" s="263">
        <f t="shared" ca="1" si="185"/>
        <v>132.47328794102427</v>
      </c>
      <c r="X334" s="263">
        <f t="shared" ca="1" si="185"/>
        <v>161.77555221979151</v>
      </c>
      <c r="Y334" s="263">
        <f t="shared" ca="1" si="185"/>
        <v>196.6840155209774</v>
      </c>
      <c r="Z334" s="263">
        <f t="shared" ca="1" si="185"/>
        <v>237.87939864451877</v>
      </c>
      <c r="AA334" s="263">
        <f t="shared" ca="1" si="185"/>
        <v>285.94122855165079</v>
      </c>
      <c r="AB334" s="263">
        <f t="shared" ca="1" si="185"/>
        <v>341.25010935870978</v>
      </c>
      <c r="AC334" s="263">
        <f t="shared" ca="1" si="185"/>
        <v>403.86874826409553</v>
      </c>
      <c r="AD334" s="263">
        <f t="shared" ca="1" si="185"/>
        <v>473.41482171075467</v>
      </c>
      <c r="AE334" s="263">
        <f t="shared" ca="1" si="185"/>
        <v>548.95088219203171</v>
      </c>
      <c r="AF334" s="263">
        <f t="shared" ca="1" si="185"/>
        <v>628.92820953718581</v>
      </c>
      <c r="AG334" s="263">
        <f t="shared" ca="1" si="185"/>
        <v>711.22606864145848</v>
      </c>
      <c r="AH334" s="263">
        <f t="shared" ca="1" si="185"/>
        <v>793.31656159104568</v>
      </c>
      <c r="AI334" s="263">
        <f t="shared" ca="1" si="185"/>
        <v>872.55271720786766</v>
      </c>
      <c r="AJ334" s="263">
        <f t="shared" ca="1" si="185"/>
        <v>946.52932042520069</v>
      </c>
      <c r="AK334" s="263">
        <f t="shared" ca="1" si="185"/>
        <v>1013.4233204084147</v>
      </c>
      <c r="AL334" s="263">
        <f t="shared" ca="1" si="185"/>
        <v>1072.2118712061551</v>
      </c>
      <c r="AM334" s="263">
        <f t="shared" ca="1" si="185"/>
        <v>1122.7058257784443</v>
      </c>
      <c r="AN334" s="263">
        <f t="shared" ca="1" si="185"/>
        <v>1165.4080630316946</v>
      </c>
      <c r="AO334" s="263">
        <f t="shared" ca="1" si="185"/>
        <v>1201.2685360044109</v>
      </c>
      <c r="AP334" s="370">
        <f t="shared" ca="1" si="185"/>
        <v>1231.4277479395096</v>
      </c>
      <c r="AQ334" s="263">
        <f t="shared" ca="1" si="185"/>
        <v>1257.0161923942353</v>
      </c>
      <c r="AR334" s="263">
        <f t="shared" ca="1" si="185"/>
        <v>1279.0346719682866</v>
      </c>
      <c r="AS334" s="263">
        <f t="shared" ca="1" si="185"/>
        <v>1298.3062543931126</v>
      </c>
      <c r="AT334" s="263">
        <f t="shared" ca="1" si="185"/>
        <v>1315.4757681082099</v>
      </c>
      <c r="AU334" s="263">
        <f t="shared" ca="1" si="185"/>
        <v>1331.0332422793335</v>
      </c>
      <c r="AV334" s="263">
        <f t="shared" ca="1" si="185"/>
        <v>1345.3448765563774</v>
      </c>
      <c r="AW334" s="263">
        <f t="shared" ca="1" si="185"/>
        <v>1358.682642473708</v>
      </c>
      <c r="AX334" s="263">
        <f t="shared" ca="1" si="185"/>
        <v>1371.248920572699</v>
      </c>
      <c r="AY334" s="263">
        <f t="shared" ca="1" si="185"/>
        <v>1383.1955222219749</v>
      </c>
      <c r="AZ334" s="263">
        <f t="shared" ca="1" si="185"/>
        <v>1394.6377449782328</v>
      </c>
      <c r="BA334" s="263">
        <f t="shared" ca="1" si="185"/>
        <v>1405.6644958484546</v>
      </c>
      <c r="BB334" s="263">
        <f t="shared" ca="1" si="185"/>
        <v>1416.3454835944874</v>
      </c>
      <c r="BC334" s="263">
        <f t="shared" ca="1" si="185"/>
        <v>1426.7363014602756</v>
      </c>
      <c r="BD334" s="263">
        <f t="shared" ca="1" si="185"/>
        <v>1436.8820218714604</v>
      </c>
      <c r="BE334" s="263">
        <f t="shared" ca="1" si="185"/>
        <v>1446.8197526650863</v>
      </c>
      <c r="BF334" s="263">
        <f t="shared" ca="1" si="185"/>
        <v>1456.5804715344011</v>
      </c>
      <c r="BG334" s="263">
        <f t="shared" ca="1" si="185"/>
        <v>1466.1903584031691</v>
      </c>
      <c r="BH334" s="263">
        <f t="shared" ca="1" si="185"/>
        <v>1475.6717769560887</v>
      </c>
      <c r="BI334" s="263">
        <f t="shared" ca="1" si="185"/>
        <v>1485.0440091091232</v>
      </c>
      <c r="BJ334" s="263">
        <f t="shared" ca="1" si="185"/>
        <v>1494.3238137047008</v>
      </c>
      <c r="BK334" s="263">
        <f t="shared" ca="1" si="185"/>
        <v>1503.5258585830238</v>
      </c>
      <c r="BL334" s="263">
        <f t="shared" ca="1" si="185"/>
        <v>1512.6630601356885</v>
      </c>
      <c r="BM334" s="263">
        <f t="shared" ca="1" si="185"/>
        <v>1521.7468542113913</v>
      </c>
      <c r="BN334" s="263">
        <f t="shared" ca="1" si="185"/>
        <v>1530.7874152554939</v>
      </c>
      <c r="BO334" s="263">
        <f t="shared" ca="1" si="185"/>
        <v>1539.7938357690045</v>
      </c>
      <c r="BP334" s="263">
        <f t="shared" ca="1" si="185"/>
        <v>1548.7742748567459</v>
      </c>
      <c r="BQ334" s="263">
        <f t="shared" ref="BQ334:DR334" ca="1" si="186">BP334+BQ333</f>
        <v>1557.736082321627</v>
      </c>
      <c r="BR334" s="263">
        <f t="shared" ca="1" si="186"/>
        <v>1566.6859031317531</v>
      </c>
      <c r="BS334" s="263">
        <f t="shared" ca="1" si="186"/>
        <v>1575.6297659245301</v>
      </c>
      <c r="BT334" s="263">
        <f t="shared" ca="1" si="186"/>
        <v>1584.573158372137</v>
      </c>
      <c r="BU334" s="263">
        <f t="shared" ca="1" si="186"/>
        <v>1593.5210916178398</v>
      </c>
      <c r="BV334" s="263">
        <f t="shared" ca="1" si="186"/>
        <v>1602.4781555360385</v>
      </c>
      <c r="BW334" s="263">
        <f t="shared" ca="1" si="186"/>
        <v>1611.4485662250586</v>
      </c>
      <c r="BX334" s="263">
        <f t="shared" ca="1" si="186"/>
        <v>1620.4362068791072</v>
      </c>
      <c r="BY334" s="263">
        <f t="shared" ca="1" si="186"/>
        <v>1629.4446629825297</v>
      </c>
      <c r="BZ334" s="263">
        <f t="shared" ca="1" si="186"/>
        <v>1638.4772526101503</v>
      </c>
      <c r="CA334" s="263">
        <f t="shared" ca="1" si="186"/>
        <v>1647.5370524910461</v>
      </c>
      <c r="CB334" s="263">
        <f t="shared" ca="1" si="186"/>
        <v>1656.6269203916875</v>
      </c>
      <c r="CC334" s="263">
        <f t="shared" ca="1" si="186"/>
        <v>1665.7495142922298</v>
      </c>
      <c r="CD334" s="263">
        <f t="shared" ca="1" si="186"/>
        <v>1674.9073087625889</v>
      </c>
      <c r="CE334" s="263">
        <f t="shared" ca="1" si="186"/>
        <v>1684.1026088896147</v>
      </c>
      <c r="CF334" s="263">
        <f t="shared" ca="1" si="186"/>
        <v>1693.3375620607862</v>
      </c>
      <c r="CG334" s="263">
        <f t="shared" ca="1" si="186"/>
        <v>1702.6141678715328</v>
      </c>
      <c r="CH334" s="263">
        <f t="shared" ca="1" si="186"/>
        <v>1711.9342863911338</v>
      </c>
      <c r="CI334" s="263">
        <f t="shared" ca="1" si="186"/>
        <v>1721.2996449950244</v>
      </c>
      <c r="CJ334" s="263">
        <f t="shared" ca="1" si="186"/>
        <v>1730.7118439483522</v>
      </c>
      <c r="CK334" s="263">
        <f t="shared" ca="1" si="186"/>
        <v>1740.1723609060796</v>
      </c>
      <c r="CL334" s="263">
        <f t="shared" ca="1" si="186"/>
        <v>1749.6825544782228</v>
      </c>
      <c r="CM334" s="263">
        <f t="shared" ca="1" si="186"/>
        <v>1759.2436669944796</v>
      </c>
      <c r="CN334" s="263">
        <f t="shared" ca="1" si="186"/>
        <v>1768.8568265901415</v>
      </c>
      <c r="CO334" s="263">
        <f t="shared" ca="1" si="186"/>
        <v>1778.523048724466</v>
      </c>
      <c r="CP334" s="263">
        <f t="shared" ca="1" si="186"/>
        <v>1788.2432372333287</v>
      </c>
      <c r="CQ334" s="263">
        <f t="shared" ca="1" si="186"/>
        <v>1798.0181850097451</v>
      </c>
      <c r="CR334" s="263">
        <f t="shared" ca="1" si="186"/>
        <v>1807.8485743985339</v>
      </c>
      <c r="CS334" s="263">
        <f t="shared" ca="1" si="186"/>
        <v>1817.7349773848246</v>
      </c>
      <c r="CT334" s="263">
        <f t="shared" ca="1" si="186"/>
        <v>1827.6778556501283</v>
      </c>
      <c r="CU334" s="263">
        <f t="shared" ca="1" si="186"/>
        <v>1837.6775605641637</v>
      </c>
      <c r="CV334" s="263">
        <f t="shared" ca="1" si="186"/>
        <v>1847.734333175446</v>
      </c>
      <c r="CW334" s="263">
        <f t="shared" ca="1" si="186"/>
        <v>1857.8483042587113</v>
      </c>
      <c r="CX334" s="263">
        <f t="shared" ca="1" si="186"/>
        <v>1868.0194944724694</v>
      </c>
      <c r="CY334" s="263">
        <f t="shared" ca="1" si="186"/>
        <v>1878.2478146752944</v>
      </c>
      <c r="CZ334" s="263">
        <f t="shared" ca="1" si="186"/>
        <v>1888.5330664448154</v>
      </c>
      <c r="DA334" s="263">
        <f t="shared" ca="1" si="186"/>
        <v>1898.8749428387132</v>
      </c>
      <c r="DB334" s="263">
        <f t="shared" ca="1" si="186"/>
        <v>1909.2730294323305</v>
      </c>
      <c r="DC334" s="263">
        <f t="shared" ca="1" si="186"/>
        <v>1919.7268056627431</v>
      </c>
      <c r="DD334" s="263">
        <f t="shared" ca="1" si="186"/>
        <v>1930.2356465043104</v>
      </c>
      <c r="DE334" s="263">
        <f t="shared" ca="1" si="186"/>
        <v>1940.7988244958165</v>
      </c>
      <c r="DF334" s="263">
        <f t="shared" ca="1" si="186"/>
        <v>1951.4155121343476</v>
      </c>
      <c r="DG334" s="263">
        <f t="shared" ca="1" si="186"/>
        <v>1962.0847846460385</v>
      </c>
      <c r="DH334" s="263">
        <f t="shared" ca="1" si="186"/>
        <v>1972.8056231387925</v>
      </c>
      <c r="DI334" s="263">
        <f t="shared" ca="1" si="186"/>
        <v>1983.5769181370697</v>
      </c>
      <c r="DJ334" s="263">
        <f t="shared" ca="1" si="186"/>
        <v>1994.3974734938806</v>
      </c>
      <c r="DK334" s="263">
        <f t="shared" ca="1" si="186"/>
        <v>2005.2660106702756</v>
      </c>
      <c r="DL334" s="263">
        <f t="shared" ca="1" si="186"/>
        <v>2016.1811733679185</v>
      </c>
      <c r="DM334" s="263">
        <f t="shared" ca="1" si="186"/>
        <v>2027.1415324958436</v>
      </c>
      <c r="DN334" s="263">
        <f t="shared" ca="1" si="186"/>
        <v>2038.1455914482533</v>
      </c>
      <c r="DO334" s="263">
        <f t="shared" ca="1" si="186"/>
        <v>2049.1917916662906</v>
      </c>
      <c r="DP334" s="263">
        <f t="shared" ca="1" si="186"/>
        <v>2060.2785184531481</v>
      </c>
      <c r="DQ334" s="263">
        <f t="shared" ca="1" si="186"/>
        <v>2071.4041070087146</v>
      </c>
      <c r="DR334" s="263">
        <f t="shared" ca="1" si="186"/>
        <v>2082.5668486472377</v>
      </c>
    </row>
    <row r="335" spans="1:122" s="30" customFormat="1" x14ac:dyDescent="0.25">
      <c r="A335" s="18" t="s">
        <v>331</v>
      </c>
      <c r="B335" s="4"/>
      <c r="C335" s="4">
        <f>(Variables!$E$17/Variables!$C$17)*B80/Variables!$B$13</f>
        <v>0</v>
      </c>
      <c r="D335" s="4">
        <f>(Variables!$E$17/Variables!$C$17)*C80/Variables!$B$13</f>
        <v>0</v>
      </c>
      <c r="E335" s="4">
        <f>(Variables!$E$17/Variables!$C$17)*D80/Variables!$B$13</f>
        <v>0</v>
      </c>
      <c r="F335" s="4">
        <f ca="1">(Variables!$E$17/Variables!$C$17)*E80/Variables!$B$13</f>
        <v>0</v>
      </c>
      <c r="G335" s="4">
        <f ca="1">(Variables!$E$17/Variables!$C$17)*F80/Variables!$B$13</f>
        <v>7.5327333988254301E-7</v>
      </c>
      <c r="H335" s="4">
        <f ca="1">(Variables!$E$17/Variables!$C$17)*G80/Variables!$B$13</f>
        <v>2.4177958839762613E-6</v>
      </c>
      <c r="I335" s="4">
        <f ca="1">(Variables!$E$17/Variables!$C$17)*H80/Variables!$B$13</f>
        <v>5.0509200463740822E-6</v>
      </c>
      <c r="J335" s="4">
        <f ca="1">(Variables!$E$17/Variables!$C$17)*I80/Variables!$B$13</f>
        <v>8.7249813166442362E-6</v>
      </c>
      <c r="K335" s="4">
        <f ca="1">(Variables!$E$17/Variables!$C$17)*J80/Variables!$B$13</f>
        <v>1.3558612980594868E-5</v>
      </c>
      <c r="L335" s="4">
        <f ca="1">(Variables!$E$17/Variables!$C$17)*K80/Variables!$B$13</f>
        <v>1.9728348841752222E-5</v>
      </c>
      <c r="M335" s="4">
        <f ca="1">(Variables!$E$17/Variables!$C$17)*L80/Variables!$B$13</f>
        <v>2.7477388689010565E-5</v>
      </c>
      <c r="N335" s="4">
        <f ca="1">(Variables!$E$17/Variables!$C$17)*M80/Variables!$B$13</f>
        <v>3.7126043922732344E-5</v>
      </c>
      <c r="O335" s="4">
        <f ca="1">(Variables!$E$17/Variables!$C$17)*N80/Variables!$B$13</f>
        <v>4.9085284154295758E-5</v>
      </c>
      <c r="P335" s="4">
        <f ca="1">(Variables!$E$17/Variables!$C$17)*O80/Variables!$B$13</f>
        <v>6.3874088197290432E-5</v>
      </c>
      <c r="Q335" s="4">
        <f ca="1">(Variables!$E$17/Variables!$C$17)*P80/Variables!$B$13</f>
        <v>8.2141186866636529E-5</v>
      </c>
      <c r="R335" s="4">
        <f ca="1">(Variables!$E$17/Variables!$C$17)*Q80/Variables!$B$13</f>
        <v>1.0469180202079506E-4</v>
      </c>
      <c r="S335" s="4">
        <f ca="1">(Variables!$E$17/Variables!$C$17)*R80/Variables!$B$13</f>
        <v>1.3251999845858119E-4</v>
      </c>
      <c r="T335" s="4">
        <f ca="1">(Variables!$E$17/Variables!$C$17)*S80/Variables!$B$13</f>
        <v>1.668472094258403E-4</v>
      </c>
      <c r="U335" s="4">
        <f ca="1">(Variables!$E$17/Variables!$C$17)*T80/Variables!$B$13</f>
        <v>2.0916731369387923E-4</v>
      </c>
      <c r="V335" s="4">
        <f ca="1">(Variables!$E$17/Variables!$C$17)*U80/Variables!$B$13</f>
        <v>2.612982542111701E-4</v>
      </c>
      <c r="W335" s="4">
        <f ca="1">(Variables!$E$17/Variables!$C$17)*V80/Variables!$B$13</f>
        <v>3.2543948557631945E-4</v>
      </c>
      <c r="X335" s="4">
        <f ca="1">(Variables!$E$17/Variables!$C$17)*W80/Variables!$B$13</f>
        <v>4.0423337097781974E-4</v>
      </c>
      <c r="Y335" s="4">
        <f ca="1">(Variables!$E$17/Variables!$C$17)*X80/Variables!$B$13</f>
        <v>5.0082682794857581E-4</v>
      </c>
      <c r="Z335" s="4">
        <f ca="1">(Variables!$E$17/Variables!$C$17)*Y80/Variables!$B$13</f>
        <v>6.1892682434911491E-4</v>
      </c>
      <c r="AA335" s="4">
        <f ca="1">(Variables!$E$17/Variables!$C$17)*Z80/Variables!$B$13</f>
        <v>7.6283953616346613E-4</v>
      </c>
      <c r="AB335" s="4">
        <f ca="1">(Variables!$E$17/Variables!$C$17)*AA80/Variables!$B$13</f>
        <v>9.3747797557541823E-4</v>
      </c>
      <c r="AC335" s="4">
        <f ca="1">(Variables!$E$17/Variables!$C$17)*AB80/Variables!$B$13</f>
        <v>1.1483168204996052E-3</v>
      </c>
      <c r="AD335" s="4">
        <f ca="1">(Variables!$E$17/Variables!$C$17)*AC80/Variables!$B$13</f>
        <v>1.4012667005022844E-3</v>
      </c>
      <c r="AE335" s="4">
        <f ca="1">(Variables!$E$17/Variables!$C$17)*AD80/Variables!$B$13</f>
        <v>1.7024349187406656E-3</v>
      </c>
      <c r="AF335" s="4">
        <f ca="1">(Variables!$E$17/Variables!$C$17)*AE80/Variables!$B$13</f>
        <v>2.0577384654383887E-3</v>
      </c>
      <c r="AG335" s="4">
        <f ca="1">(Variables!$E$17/Variables!$C$17)*AF80/Variables!$B$13</f>
        <v>2.4723427266540687E-3</v>
      </c>
      <c r="AH335" s="4">
        <f ca="1">(Variables!$E$17/Variables!$C$17)*AG80/Variables!$B$13</f>
        <v>2.9499211223340317E-3</v>
      </c>
      <c r="AI335" s="4">
        <f ca="1">(Variables!$E$17/Variables!$C$17)*AH80/Variables!$B$13</f>
        <v>3.4917718058072415E-3</v>
      </c>
      <c r="AJ335" s="4">
        <f ca="1">(Variables!$E$17/Variables!$C$17)*AI80/Variables!$B$13</f>
        <v>4.0958875597886689E-3</v>
      </c>
      <c r="AK335" s="4">
        <f ca="1">(Variables!$E$17/Variables!$C$17)*AJ80/Variables!$B$13</f>
        <v>4.756143994015736E-3</v>
      </c>
      <c r="AL335" s="4">
        <f ca="1">(Variables!$E$17/Variables!$C$17)*AK80/Variables!$B$13</f>
        <v>5.4618247816632399E-3</v>
      </c>
      <c r="AM335" s="4">
        <f ca="1">(Variables!$E$17/Variables!$C$17)*AL80/Variables!$B$13</f>
        <v>6.1977055999896833E-3</v>
      </c>
      <c r="AN335" s="4">
        <f ca="1">(Variables!$E$17/Variables!$C$17)*AM80/Variables!$B$13</f>
        <v>6.9448396857015584E-3</v>
      </c>
      <c r="AO335" s="4">
        <f ca="1">(Variables!$E$17/Variables!$C$17)*AN80/Variables!$B$13</f>
        <v>7.6820260032470647E-3</v>
      </c>
      <c r="AP335" s="4">
        <f ca="1">(Variables!$E$17/Variables!$C$17)*AO80/Variables!$B$13</f>
        <v>8.3877422908868841E-3</v>
      </c>
      <c r="AQ335" s="4">
        <f ca="1">(Variables!$E$17/Variables!$C$17)*AP80/Variables!$B$13</f>
        <v>9.0421727165449339E-3</v>
      </c>
      <c r="AR335" s="4">
        <f ca="1">(Variables!$E$17/Variables!$C$17)*AQ80/Variables!$B$13</f>
        <v>9.6289279343481464E-3</v>
      </c>
      <c r="AS335" s="4">
        <f ca="1">(Variables!$E$17/Variables!$C$17)*AR80/Variables!$B$13</f>
        <v>1.0136159913426541E-2</v>
      </c>
      <c r="AT335" s="4">
        <f ca="1">(Variables!$E$17/Variables!$C$17)*AS80/Variables!$B$13</f>
        <v>1.0556961080467026E-2</v>
      </c>
      <c r="AU335" s="4">
        <f ca="1">(Variables!$E$17/Variables!$C$17)*AT80/Variables!$B$13</f>
        <v>1.0889121295971136E-2</v>
      </c>
      <c r="AV335" s="4">
        <f ca="1">(Variables!$E$17/Variables!$C$17)*AU80/Variables!$B$13</f>
        <v>1.1134432430626692E-2</v>
      </c>
      <c r="AW335" s="4">
        <f ca="1">(Variables!$E$17/Variables!$C$17)*AV80/Variables!$B$13</f>
        <v>1.1297761997828443E-2</v>
      </c>
      <c r="AX335" s="4">
        <f ca="1">(Variables!$E$17/Variables!$C$17)*AW80/Variables!$B$13</f>
        <v>1.1386085822787577E-2</v>
      </c>
      <c r="AY335" s="4">
        <f ca="1">(Variables!$E$17/Variables!$C$17)*AX80/Variables!$B$13</f>
        <v>1.1407609396754566E-2</v>
      </c>
      <c r="AZ335" s="4">
        <f ca="1">(Variables!$E$17/Variables!$C$17)*AY80/Variables!$B$13</f>
        <v>1.1371046151946262E-2</v>
      </c>
      <c r="BA335" s="4">
        <f ca="1">(Variables!$E$17/Variables!$C$17)*AZ80/Variables!$B$13</f>
        <v>1.128507305069811E-2</v>
      </c>
      <c r="BB335" s="4">
        <f ca="1">(Variables!$E$17/Variables!$C$17)*BA80/Variables!$B$13</f>
        <v>1.1157953328484408E-2</v>
      </c>
      <c r="BC335" s="4">
        <f ca="1">(Variables!$E$17/Variables!$C$17)*BB80/Variables!$B$13</f>
        <v>1.0997300610211563E-2</v>
      </c>
      <c r="BD335" s="4">
        <f ca="1">(Variables!$E$17/Variables!$C$17)*BC80/Variables!$B$13</f>
        <v>1.0809953511169056E-2</v>
      </c>
      <c r="BE335" s="4">
        <f ca="1">(Variables!$E$17/Variables!$C$17)*BD80/Variables!$B$13</f>
        <v>1.0601930998754235E-2</v>
      </c>
      <c r="BF335" s="4">
        <f ca="1">(Variables!$E$17/Variables!$C$17)*BE80/Variables!$B$13</f>
        <v>1.0378443031064324E-2</v>
      </c>
      <c r="BG335" s="4">
        <f ca="1">(Variables!$E$17/Variables!$C$17)*BF80/Variables!$B$13</f>
        <v>1.0143936235340044E-2</v>
      </c>
      <c r="BH335" s="4">
        <f ca="1">(Variables!$E$17/Variables!$C$17)*BG80/Variables!$B$13</f>
        <v>9.9021594785153634E-3</v>
      </c>
      <c r="BI335" s="4">
        <f ca="1">(Variables!$E$17/Variables!$C$17)*BH80/Variables!$B$13</f>
        <v>9.6562385664369262E-3</v>
      </c>
      <c r="BJ335" s="4">
        <f ca="1">(Variables!$E$17/Variables!$C$17)*BI80/Variables!$B$13</f>
        <v>9.4087528144182128E-3</v>
      </c>
      <c r="BK335" s="4">
        <f ca="1">(Variables!$E$17/Variables!$C$17)*BJ80/Variables!$B$13</f>
        <v>9.1618088873084928E-3</v>
      </c>
      <c r="BL335" s="4">
        <f ca="1">(Variables!$E$17/Variables!$C$17)*BK80/Variables!$B$13</f>
        <v>8.9171092304913217E-3</v>
      </c>
      <c r="BM335" s="4">
        <f ca="1">(Variables!$E$17/Variables!$C$17)*BL80/Variables!$B$13</f>
        <v>8.6760137496194184E-3</v>
      </c>
      <c r="BN335" s="4">
        <f ca="1">(Variables!$E$17/Variables!$C$17)*BM80/Variables!$B$13</f>
        <v>8.4395942861962697E-3</v>
      </c>
      <c r="BO335" s="4">
        <f ca="1">(Variables!$E$17/Variables!$C$17)*BN80/Variables!$B$13</f>
        <v>8.208681998155937E-3</v>
      </c>
      <c r="BP335" s="4">
        <f ca="1">(Variables!$E$17/Variables!$C$17)*BO80/Variables!$B$13</f>
        <v>7.9839080853285078E-3</v>
      </c>
      <c r="BQ335" s="4">
        <f ca="1">(Variables!$E$17/Variables!$C$17)*BP80/Variables!$B$13</f>
        <v>7.7657384724023519E-3</v>
      </c>
      <c r="BR335" s="4">
        <f ca="1">(Variables!$E$17/Variables!$C$17)*BQ80/Variables!$B$13</f>
        <v>7.5545031306846434E-3</v>
      </c>
      <c r="BS335" s="4">
        <f ca="1">(Variables!$E$17/Variables!$C$17)*BR80/Variables!$B$13</f>
        <v>7.3504207231690983E-3</v>
      </c>
      <c r="BT335" s="4">
        <f ca="1">(Variables!$E$17/Variables!$C$17)*BS80/Variables!$B$13</f>
        <v>7.1536192219032509E-3</v>
      </c>
      <c r="BU335" s="4">
        <f ca="1">(Variables!$E$17/Variables!$C$17)*BT80/Variables!$B$13</f>
        <v>6.9641530904509235E-3</v>
      </c>
      <c r="BV335" s="4">
        <f ca="1">(Variables!$E$17/Variables!$C$17)*BU80/Variables!$B$13</f>
        <v>6.7820175591481926E-3</v>
      </c>
      <c r="BW335" s="4">
        <f ca="1">(Variables!$E$17/Variables!$C$17)*BV80/Variables!$B$13</f>
        <v>6.6071604542378738E-3</v>
      </c>
      <c r="BX335" s="4">
        <f ca="1">(Variables!$E$17/Variables!$C$17)*BW80/Variables!$B$13</f>
        <v>6.4394919782149035E-3</v>
      </c>
      <c r="BY335" s="4">
        <f ca="1">(Variables!$E$17/Variables!$C$17)*BX80/Variables!$B$13</f>
        <v>6.2788927801901264E-3</v>
      </c>
      <c r="BZ335" s="4">
        <f ca="1">(Variables!$E$17/Variables!$C$17)*BY80/Variables!$B$13</f>
        <v>6.1252206028485278E-3</v>
      </c>
      <c r="CA335" s="4">
        <f ca="1">(Variables!$E$17/Variables!$C$17)*BZ80/Variables!$B$13</f>
        <v>5.9783157468911996E-3</v>
      </c>
      <c r="CB335" s="4">
        <f ca="1">(Variables!$E$17/Variables!$C$17)*CA80/Variables!$B$13</f>
        <v>5.8380055544780384E-3</v>
      </c>
      <c r="CC335" s="4">
        <f ca="1">(Variables!$E$17/Variables!$C$17)*CB80/Variables!$B$13</f>
        <v>5.7041080796364843E-3</v>
      </c>
      <c r="CD335" s="4">
        <f ca="1">(Variables!$E$17/Variables!$C$17)*CC80/Variables!$B$13</f>
        <v>5.5764350852555798E-3</v>
      </c>
      <c r="CE335" s="4">
        <f ca="1">(Variables!$E$17/Variables!$C$17)*CD80/Variables!$B$13</f>
        <v>5.4547944824956266E-3</v>
      </c>
      <c r="CF335" s="4">
        <f ca="1">(Variables!$E$17/Variables!$C$17)*CE80/Variables!$B$13</f>
        <v>5.3389923085818691E-3</v>
      </c>
      <c r="CG335" s="4">
        <f ca="1">(Variables!$E$17/Variables!$C$17)*CF80/Variables!$B$13</f>
        <v>5.2288343224333976E-3</v>
      </c>
      <c r="CH335" s="4">
        <f ca="1">(Variables!$E$17/Variables!$C$17)*CG80/Variables!$B$13</f>
        <v>5.124127283884017E-3</v>
      </c>
      <c r="CI335" s="4">
        <f ca="1">(Variables!$E$17/Variables!$C$17)*CH80/Variables!$B$13</f>
        <v>5.0246799709230726E-3</v>
      </c>
      <c r="CJ335" s="4">
        <f ca="1">(Variables!$E$17/Variables!$C$17)*CI80/Variables!$B$13</f>
        <v>4.9303039800273349E-3</v>
      </c>
      <c r="CK335" s="4">
        <f ca="1">(Variables!$E$17/Variables!$C$17)*CJ80/Variables!$B$13</f>
        <v>4.8408143469347758E-3</v>
      </c>
      <c r="CL335" s="4">
        <f ca="1">(Variables!$E$17/Variables!$C$17)*CK80/Variables!$B$13</f>
        <v>4.7560300188447761E-3</v>
      </c>
      <c r="CM335" s="4">
        <f ca="1">(Variables!$E$17/Variables!$C$17)*CL80/Variables!$B$13</f>
        <v>4.6757742037803291E-3</v>
      </c>
      <c r="CN335" s="4">
        <f ca="1">(Variables!$E$17/Variables!$C$17)*CM80/Variables!$B$13</f>
        <v>4.5998746185191806E-3</v>
      </c>
      <c r="CO335" s="4">
        <f ca="1">(Variables!$E$17/Variables!$C$17)*CN80/Variables!$B$13</f>
        <v>4.528163652929529E-3</v>
      </c>
      <c r="CP335" s="4">
        <f ca="1">(Variables!$E$17/Variables!$C$17)*CO80/Variables!$B$13</f>
        <v>4.4604784655968852E-3</v>
      </c>
      <c r="CQ335" s="4">
        <f ca="1">(Variables!$E$17/Variables!$C$17)*CP80/Variables!$B$13</f>
        <v>4.3966610231910806E-3</v>
      </c>
      <c r="CR335" s="4">
        <f ca="1">(Variables!$E$17/Variables!$C$17)*CQ80/Variables!$B$13</f>
        <v>4.3365580940049678E-3</v>
      </c>
      <c r="CS335" s="4">
        <f ca="1">(Variables!$E$17/Variables!$C$17)*CR80/Variables!$B$13</f>
        <v>4.2800212044239805E-3</v>
      </c>
      <c r="CT335" s="4">
        <f ca="1">(Variables!$E$17/Variables!$C$17)*CS80/Variables!$B$13</f>
        <v>4.226906565697062E-3</v>
      </c>
      <c r="CU335" s="4">
        <f ca="1">(Variables!$E$17/Variables!$C$17)*CT80/Variables!$B$13</f>
        <v>4.1770749772240424E-3</v>
      </c>
      <c r="CV335" s="4">
        <f ca="1">(Variables!$E$17/Variables!$C$17)*CU80/Variables!$B$13</f>
        <v>4.1303917116109201E-3</v>
      </c>
      <c r="CW335" s="4">
        <f ca="1">(Variables!$E$17/Variables!$C$17)*CV80/Variables!$B$13</f>
        <v>4.0867263859388952E-3</v>
      </c>
      <c r="CX335" s="4">
        <f ca="1">(Variables!$E$17/Variables!$C$17)*CW80/Variables!$B$13</f>
        <v>4.0459528230173394E-3</v>
      </c>
      <c r="CY335" s="4">
        <f ca="1">(Variables!$E$17/Variables!$C$17)*CX80/Variables!$B$13</f>
        <v>4.0079489058224898E-3</v>
      </c>
      <c r="CZ335" s="4">
        <f ca="1">(Variables!$E$17/Variables!$C$17)*CY80/Variables!$B$13</f>
        <v>3.9725964278434387E-3</v>
      </c>
      <c r="DA335" s="4">
        <f ca="1">(Variables!$E$17/Variables!$C$17)*CZ80/Variables!$B$13</f>
        <v>3.9397809416497655E-3</v>
      </c>
      <c r="DB335" s="4">
        <f ca="1">(Variables!$E$17/Variables!$C$17)*DA80/Variables!$B$13</f>
        <v>3.909391607647722E-3</v>
      </c>
      <c r="DC335" s="4">
        <f ca="1">(Variables!$E$17/Variables!$C$17)*DB80/Variables!$B$13</f>
        <v>3.8813210446941521E-3</v>
      </c>
      <c r="DD335" s="4">
        <f ca="1">(Variables!$E$17/Variables!$C$17)*DC80/Variables!$B$13</f>
        <v>3.8554651839801815E-3</v>
      </c>
      <c r="DE335" s="4">
        <f ca="1">(Variables!$E$17/Variables!$C$17)*DD80/Variables!$B$13</f>
        <v>3.8317231273732443E-3</v>
      </c>
      <c r="DF335" s="4">
        <f ca="1">(Variables!$E$17/Variables!$C$17)*DE80/Variables!$B$13</f>
        <v>3.8099970112101833E-3</v>
      </c>
      <c r="DG335" s="4">
        <f ca="1">(Variables!$E$17/Variables!$C$17)*DF80/Variables!$B$13</f>
        <v>3.790191876361097E-3</v>
      </c>
      <c r="DH335" s="4">
        <f ca="1">(Variables!$E$17/Variables!$C$17)*DG80/Variables!$B$13</f>
        <v>3.7722155452293454E-3</v>
      </c>
      <c r="DI335" s="4">
        <f ca="1">(Variables!$E$17/Variables!$C$17)*DH80/Variables!$B$13</f>
        <v>3.7559785062143908E-3</v>
      </c>
      <c r="DJ335" s="4">
        <f ca="1">(Variables!$E$17/Variables!$C$17)*DI80/Variables!$B$13</f>
        <v>3.741393806038296E-3</v>
      </c>
      <c r="DK335" s="4">
        <f ca="1">(Variables!$E$17/Variables!$C$17)*DJ80/Variables!$B$13</f>
        <v>3.7283769502216581E-3</v>
      </c>
      <c r="DL335" s="4">
        <f ca="1">(Variables!$E$17/Variables!$C$17)*DK80/Variables!$B$13</f>
        <v>3.7168458118887917E-3</v>
      </c>
      <c r="DM335" s="4">
        <f ca="1">(Variables!$E$17/Variables!$C$17)*DL80/Variables!$B$13</f>
        <v>3.7067205489839362E-3</v>
      </c>
      <c r="DN335" s="4">
        <f ca="1">(Variables!$E$17/Variables!$C$17)*DM80/Variables!$B$13</f>
        <v>3.6979235298890459E-3</v>
      </c>
      <c r="DO335" s="4">
        <f ca="1">(Variables!$E$17/Variables!$C$17)*DN80/Variables!$B$13</f>
        <v>3.6903792673488186E-3</v>
      </c>
      <c r="DP335" s="4">
        <f ca="1">(Variables!$E$17/Variables!$C$17)*DO80/Variables!$B$13</f>
        <v>3.6840143605294793E-3</v>
      </c>
      <c r="DQ335" s="4">
        <f ca="1">(Variables!$E$17/Variables!$C$17)*DP80/Variables!$B$13</f>
        <v>3.6787574449642728E-3</v>
      </c>
      <c r="DR335" s="4">
        <f ca="1">(Variables!$E$17/Variables!$C$17)*DQ80/Variables!$B$13</f>
        <v>3.674539150070565E-3</v>
      </c>
    </row>
    <row r="336" spans="1:122" s="30" customFormat="1" x14ac:dyDescent="0.25">
      <c r="A336" s="18" t="s">
        <v>332</v>
      </c>
      <c r="B336" s="4"/>
      <c r="C336" s="4">
        <f>(Variables!$E$18/Variables!$C$18)*B81/Variables!$B$13</f>
        <v>0</v>
      </c>
      <c r="D336" s="4">
        <f>(Variables!$E$18/Variables!$C$18)*C81/Variables!$B$13</f>
        <v>0</v>
      </c>
      <c r="E336" s="4">
        <f>(Variables!$E$18/Variables!$C$18)*D81/Variables!$B$13</f>
        <v>0</v>
      </c>
      <c r="F336" s="4">
        <f ca="1">(Variables!$E$18/Variables!$C$18)*E81/Variables!$B$13</f>
        <v>0</v>
      </c>
      <c r="G336" s="4">
        <f ca="1">(Variables!$E$18/Variables!$C$18)*F81/Variables!$B$13</f>
        <v>3.6995081189497678E-5</v>
      </c>
      <c r="H336" s="4">
        <f ca="1">(Variables!$E$18/Variables!$C$18)*G81/Variables!$B$13</f>
        <v>1.1872552896084855E-4</v>
      </c>
      <c r="I336" s="4">
        <f ca="1">(Variables!$E$18/Variables!$C$18)*H81/Variables!$B$13</f>
        <v>2.4798680609814972E-4</v>
      </c>
      <c r="J336" s="4">
        <f ca="1">(Variables!$E$18/Variables!$C$18)*I81/Variables!$B$13</f>
        <v>4.2830985497075509E-4</v>
      </c>
      <c r="K336" s="4">
        <f ca="1">(Variables!$E$18/Variables!$C$18)*J81/Variables!$B$13</f>
        <v>6.654986935658387E-4</v>
      </c>
      <c r="L336" s="4">
        <f ca="1">(Variables!$E$18/Variables!$C$18)*K81/Variables!$B$13</f>
        <v>9.6819916351735449E-4</v>
      </c>
      <c r="M336" s="4">
        <f ca="1">(Variables!$E$18/Variables!$C$18)*L81/Variables!$B$13</f>
        <v>1.3483281041091711E-3</v>
      </c>
      <c r="N336" s="4">
        <f ca="1">(Variables!$E$18/Variables!$C$18)*M81/Variables!$B$13</f>
        <v>1.8215848932175058E-3</v>
      </c>
      <c r="O336" s="4">
        <f ca="1">(Variables!$E$18/Variables!$C$18)*N81/Variables!$B$13</f>
        <v>2.4081151012282404E-3</v>
      </c>
      <c r="P336" s="4">
        <f ca="1">(Variables!$E$18/Variables!$C$18)*O81/Variables!$B$13</f>
        <v>3.1333607379741566E-3</v>
      </c>
      <c r="Q336" s="4">
        <f ca="1">(Variables!$E$18/Variables!$C$18)*P81/Variables!$B$13</f>
        <v>4.0291258617032458E-3</v>
      </c>
      <c r="R336" s="4">
        <f ca="1">(Variables!$E$18/Variables!$C$18)*Q81/Variables!$B$13</f>
        <v>5.134887144512568E-3</v>
      </c>
      <c r="S336" s="4">
        <f ca="1">(Variables!$E$18/Variables!$C$18)*R81/Variables!$B$13</f>
        <v>6.4993795763613809E-3</v>
      </c>
      <c r="T336" s="4">
        <f ca="1">(Variables!$E$18/Variables!$C$18)*S81/Variables!$B$13</f>
        <v>8.1824847364093001E-3</v>
      </c>
      <c r="U336" s="4">
        <f ca="1">(Variables!$E$18/Variables!$C$18)*T81/Variables!$B$13</f>
        <v>1.0257440074709048E-2</v>
      </c>
      <c r="V336" s="4">
        <f ca="1">(Variables!$E$18/Variables!$C$18)*U81/Variables!$B$13</f>
        <v>1.2813368590153206E-2</v>
      </c>
      <c r="W336" s="4">
        <f ca="1">(Variables!$E$18/Variables!$C$18)*V81/Variables!$B$13</f>
        <v>1.5958093782775795E-2</v>
      </c>
      <c r="X336" s="4">
        <f ca="1">(Variables!$E$18/Variables!$C$18)*W81/Variables!$B$13</f>
        <v>1.9821147486735653E-2</v>
      </c>
      <c r="Y336" s="4">
        <f ca="1">(Variables!$E$18/Variables!$C$18)*X81/Variables!$B$13</f>
        <v>2.4556788792106592E-2</v>
      </c>
      <c r="Z336" s="4">
        <f ca="1">(Variables!$E$18/Variables!$C$18)*Y81/Variables!$B$13</f>
        <v>3.0346719853477887E-2</v>
      </c>
      <c r="AA336" s="4">
        <f ca="1">(Variables!$E$18/Variables!$C$18)*Z81/Variables!$B$13</f>
        <v>3.7401998408709211E-2</v>
      </c>
      <c r="AB336" s="4">
        <f ca="1">(Variables!$E$18/Variables!$C$18)*AA81/Variables!$B$13</f>
        <v>4.5963401353795022E-2</v>
      </c>
      <c r="AC336" s="4">
        <f ca="1">(Variables!$E$18/Variables!$C$18)*AB81/Variables!$B$13</f>
        <v>5.6299195597081977E-2</v>
      </c>
      <c r="AD336" s="4">
        <f ca="1">(Variables!$E$18/Variables!$C$18)*AC81/Variables!$B$13</f>
        <v>6.8698954831081918E-2</v>
      </c>
      <c r="AE336" s="4">
        <f ca="1">(Variables!$E$18/Variables!$C$18)*AD81/Variables!$B$13</f>
        <v>8.3461802390236151E-2</v>
      </c>
      <c r="AF336" s="4">
        <f ca="1">(Variables!$E$18/Variables!$C$18)*AE81/Variables!$B$13</f>
        <v>0.10087740586710497</v>
      </c>
      <c r="AG336" s="4">
        <f ca="1">(Variables!$E$18/Variables!$C$18)*AF81/Variables!$B$13</f>
        <v>0.12119842057697694</v>
      </c>
      <c r="AH336" s="4">
        <f ca="1">(Variables!$E$18/Variables!$C$18)*AG81/Variables!$B$13</f>
        <v>0.14460415158477816</v>
      </c>
      <c r="AI336" s="4">
        <f ca="1">(Variables!$E$18/Variables!$C$18)*AH81/Variables!$B$13</f>
        <v>0.17115721255099575</v>
      </c>
      <c r="AJ336" s="4">
        <f ca="1">(Variables!$E$18/Variables!$C$18)*AI81/Variables!$B$13</f>
        <v>0.20075790548630909</v>
      </c>
      <c r="AK336" s="4">
        <f ca="1">(Variables!$E$18/Variables!$C$18)*AJ81/Variables!$B$13</f>
        <v>0.23310443032950032</v>
      </c>
      <c r="AL336" s="4">
        <f ca="1">(Variables!$E$18/Variables!$C$18)*AK81/Variables!$B$13</f>
        <v>0.26766966324280128</v>
      </c>
      <c r="AM336" s="4">
        <f ca="1">(Variables!$E$18/Variables!$C$18)*AL81/Variables!$B$13</f>
        <v>0.30370538120599877</v>
      </c>
      <c r="AN336" s="4">
        <f ca="1">(Variables!$E$18/Variables!$C$18)*AM81/Variables!$B$13</f>
        <v>0.34028093768839263</v>
      </c>
      <c r="AO336" s="4">
        <f ca="1">(Variables!$E$18/Variables!$C$18)*AN81/Variables!$B$13</f>
        <v>0.37635543946792388</v>
      </c>
      <c r="AP336" s="4">
        <f ca="1">(Variables!$E$18/Variables!$C$18)*AO81/Variables!$B$13</f>
        <v>0.41087271565015193</v>
      </c>
      <c r="AQ336" s="4">
        <f ca="1">(Variables!$E$18/Variables!$C$18)*AP81/Variables!$B$13</f>
        <v>0.44286088470841545</v>
      </c>
      <c r="AR336" s="4">
        <f ca="1">(Variables!$E$18/Variables!$C$18)*AQ81/Variables!$B$13</f>
        <v>0.47151676610429905</v>
      </c>
      <c r="AS336" s="4">
        <f ca="1">(Variables!$E$18/Variables!$C$18)*AR81/Variables!$B$13</f>
        <v>0.4962605290237368</v>
      </c>
      <c r="AT336" s="4">
        <f ca="1">(Variables!$E$18/Variables!$C$18)*AS81/Variables!$B$13</f>
        <v>0.51675516989216297</v>
      </c>
      <c r="AU336" s="4">
        <f ca="1">(Variables!$E$18/Variables!$C$18)*AT81/Variables!$B$13</f>
        <v>0.53289444785087436</v>
      </c>
      <c r="AV336" s="4">
        <f ca="1">(Variables!$E$18/Variables!$C$18)*AU81/Variables!$B$13</f>
        <v>0.54476861385458875</v>
      </c>
      <c r="AW336" s="4">
        <f ca="1">(Variables!$E$18/Variables!$C$18)*AV81/Variables!$B$13</f>
        <v>0.55261882004148177</v>
      </c>
      <c r="AX336" s="4">
        <f ca="1">(Variables!$E$18/Variables!$C$18)*AW81/Variables!$B$13</f>
        <v>0.55678954430815175</v>
      </c>
      <c r="AY336" s="4">
        <f ca="1">(Variables!$E$18/Variables!$C$18)*AX81/Variables!$B$13</f>
        <v>0.55768539714484056</v>
      </c>
      <c r="AZ336" s="4">
        <f ca="1">(Variables!$E$18/Variables!$C$18)*AY81/Variables!$B$13</f>
        <v>0.55573565851394757</v>
      </c>
      <c r="BA336" s="4">
        <f ca="1">(Variables!$E$18/Variables!$C$18)*AZ81/Variables!$B$13</f>
        <v>0.55136754142198185</v>
      </c>
      <c r="BB336" s="4">
        <f ca="1">(Variables!$E$18/Variables!$C$18)*BA81/Variables!$B$13</f>
        <v>0.54498767800049475</v>
      </c>
      <c r="BC336" s="4">
        <f ca="1">(Variables!$E$18/Variables!$C$18)*BB81/Variables!$B$13</f>
        <v>0.53697055725861642</v>
      </c>
      <c r="BD336" s="4">
        <f ca="1">(Variables!$E$18/Variables!$C$18)*BC81/Variables!$B$13</f>
        <v>0.52765239365306027</v>
      </c>
      <c r="BE336" s="4">
        <f ca="1">(Variables!$E$18/Variables!$C$18)*BD81/Variables!$B$13</f>
        <v>0.5173289637580869</v>
      </c>
      <c r="BF336" s="4">
        <f ca="1">(Variables!$E$18/Variables!$C$18)*BE81/Variables!$B$13</f>
        <v>0.50625615741435703</v>
      </c>
      <c r="BG336" s="4">
        <f ca="1">(Variables!$E$18/Variables!$C$18)*BF81/Variables!$B$13</f>
        <v>0.49465224813985426</v>
      </c>
      <c r="BH336" s="4">
        <f ca="1">(Variables!$E$18/Variables!$C$18)*BG81/Variables!$B$13</f>
        <v>0.48270113808744847</v>
      </c>
      <c r="BI336" s="4">
        <f ca="1">(Variables!$E$18/Variables!$C$18)*BH81/Variables!$B$13</f>
        <v>0.47055604856256017</v>
      </c>
      <c r="BJ336" s="4">
        <f ca="1">(Variables!$E$18/Variables!$C$18)*BI81/Variables!$B$13</f>
        <v>0.45834329958653997</v>
      </c>
      <c r="BK336" s="4">
        <f ca="1">(Variables!$E$18/Variables!$C$18)*BJ81/Variables!$B$13</f>
        <v>0.44616595259064895</v>
      </c>
      <c r="BL336" s="4">
        <f ca="1">(Variables!$E$18/Variables!$C$18)*BK81/Variables!$B$13</f>
        <v>0.434107184887635</v>
      </c>
      <c r="BM336" s="4">
        <f ca="1">(Variables!$E$18/Variables!$C$18)*BL81/Variables!$B$13</f>
        <v>0.42223333025688292</v>
      </c>
      <c r="BN336" s="4">
        <f ca="1">(Variables!$E$18/Variables!$C$18)*BM81/Variables!$B$13</f>
        <v>0.41059656367539277</v>
      </c>
      <c r="BO336" s="4">
        <f ca="1">(Variables!$E$18/Variables!$C$18)*BN81/Variables!$B$13</f>
        <v>0.39923723582789039</v>
      </c>
      <c r="BP336" s="4">
        <f ca="1">(Variables!$E$18/Variables!$C$18)*BO81/Variables!$B$13</f>
        <v>0.38818587925692738</v>
      </c>
      <c r="BQ336" s="4">
        <f ca="1">(Variables!$E$18/Variables!$C$18)*BP81/Variables!$B$13</f>
        <v>0.37746491647372443</v>
      </c>
      <c r="BR336" s="4">
        <f ca="1">(Variables!$E$18/Variables!$C$18)*BQ81/Variables!$B$13</f>
        <v>0.36709010369799122</v>
      </c>
      <c r="BS336" s="4">
        <f ca="1">(Variables!$E$18/Variables!$C$18)*BR81/Variables!$B$13</f>
        <v>0.35707174402599051</v>
      </c>
      <c r="BT336" s="4">
        <f ca="1">(Variables!$E$18/Variables!$C$18)*BS81/Variables!$B$13</f>
        <v>0.34741570205650085</v>
      </c>
      <c r="BU336" s="4">
        <f ca="1">(Variables!$E$18/Variables!$C$18)*BT81/Variables!$B$13</f>
        <v>0.33812424922115147</v>
      </c>
      <c r="BV336" s="4">
        <f ca="1">(Variables!$E$18/Variables!$C$18)*BU81/Variables!$B$13</f>
        <v>0.32919676584775764</v>
      </c>
      <c r="BW336" s="4">
        <f ca="1">(Variables!$E$18/Variables!$C$18)*BV81/Variables!$B$13</f>
        <v>0.32063032269557162</v>
      </c>
      <c r="BX336" s="4">
        <f ca="1">(Variables!$E$18/Variables!$C$18)*BW81/Variables!$B$13</f>
        <v>0.31242016155461705</v>
      </c>
      <c r="BY336" s="4">
        <f ca="1">(Variables!$E$18/Variables!$C$18)*BX81/Variables!$B$13</f>
        <v>0.30456009161359548</v>
      </c>
      <c r="BZ336" s="4">
        <f ca="1">(Variables!$E$18/Variables!$C$18)*BY81/Variables!$B$13</f>
        <v>0.29704281572429875</v>
      </c>
      <c r="CA336" s="4">
        <f ca="1">(Variables!$E$18/Variables!$C$18)*BZ81/Variables!$B$13</f>
        <v>0.28986019843716199</v>
      </c>
      <c r="CB336" s="4">
        <f ca="1">(Variables!$E$18/Variables!$C$18)*CA81/Variables!$B$13</f>
        <v>0.28300348574096545</v>
      </c>
      <c r="CC336" s="4">
        <f ca="1">(Variables!$E$18/Variables!$C$18)*CB81/Variables!$B$13</f>
        <v>0.27646348478527139</v>
      </c>
      <c r="CD336" s="4">
        <f ca="1">(Variables!$E$18/Variables!$C$18)*CC81/Variables!$B$13</f>
        <v>0.27023071046655534</v>
      </c>
      <c r="CE336" s="4">
        <f ca="1">(Variables!$E$18/Variables!$C$18)*CD81/Variables!$B$13</f>
        <v>0.26429550458611811</v>
      </c>
      <c r="CF336" s="4">
        <f ca="1">(Variables!$E$18/Variables!$C$18)*CE81/Variables!$B$13</f>
        <v>0.25864813230866279</v>
      </c>
      <c r="CG336" s="4">
        <f ca="1">(Variables!$E$18/Variables!$C$18)*CF81/Variables!$B$13</f>
        <v>0.25327885983614018</v>
      </c>
      <c r="CH336" s="4">
        <f ca="1">(Variables!$E$18/Variables!$C$18)*CG81/Variables!$B$13</f>
        <v>0.24817801653636626</v>
      </c>
      <c r="CI336" s="4">
        <f ca="1">(Variables!$E$18/Variables!$C$18)*CH81/Variables!$B$13</f>
        <v>0.24333604420745791</v>
      </c>
      <c r="CJ336" s="4">
        <f ca="1">(Variables!$E$18/Variables!$C$18)*CI81/Variables!$B$13</f>
        <v>0.23874353569789036</v>
      </c>
      <c r="CK336" s="4">
        <f ca="1">(Variables!$E$18/Variables!$C$18)*CJ81/Variables!$B$13</f>
        <v>0.23439126472142402</v>
      </c>
      <c r="CL336" s="4">
        <f ca="1">(Variables!$E$18/Variables!$C$18)*CK81/Variables!$B$13</f>
        <v>0.2302702083923468</v>
      </c>
      <c r="CM336" s="4">
        <f ca="1">(Variables!$E$18/Variables!$C$18)*CL81/Variables!$B$13</f>
        <v>0.22637156374775425</v>
      </c>
      <c r="CN336" s="4">
        <f ca="1">(Variables!$E$18/Variables!$C$18)*CM81/Variables!$B$13</f>
        <v>0.22268675931024692</v>
      </c>
      <c r="CO336" s="4">
        <f ca="1">(Variables!$E$18/Variables!$C$18)*CN81/Variables!$B$13</f>
        <v>0.21920746256840756</v>
      </c>
      <c r="CP336" s="4">
        <f ca="1">(Variables!$E$18/Variables!$C$18)*CO81/Variables!$B$13</f>
        <v>0.21592558410708673</v>
      </c>
      <c r="CQ336" s="4">
        <f ca="1">(Variables!$E$18/Variables!$C$18)*CP81/Variables!$B$13</f>
        <v>0.2128332789994056</v>
      </c>
      <c r="CR336" s="4">
        <f ca="1">(Variables!$E$18/Variables!$C$18)*CQ81/Variables!$B$13</f>
        <v>0.20992294597297362</v>
      </c>
      <c r="CS336" s="4">
        <f ca="1">(Variables!$E$18/Variables!$C$18)*CR81/Variables!$B$13</f>
        <v>0.20718722478042462</v>
      </c>
      <c r="CT336" s="4">
        <f ca="1">(Variables!$E$18/Variables!$C$18)*CS81/Variables!$B$13</f>
        <v>0.20461899213596391</v>
      </c>
      <c r="CU336" s="4">
        <f ca="1">(Variables!$E$18/Variables!$C$18)*CT81/Variables!$B$13</f>
        <v>0.20221135652270902</v>
      </c>
      <c r="CV336" s="4">
        <f ca="1">(Variables!$E$18/Variables!$C$18)*CU81/Variables!$B$13</f>
        <v>0.19995765212815167</v>
      </c>
      <c r="CW336" s="4">
        <f ca="1">(Variables!$E$18/Variables!$C$18)*CV81/Variables!$B$13</f>
        <v>0.19785143212540321</v>
      </c>
      <c r="CX336" s="4">
        <f ca="1">(Variables!$E$18/Variables!$C$18)*CW81/Variables!$B$13</f>
        <v>0.19588646148462657</v>
      </c>
      <c r="CY336" s="4">
        <f ca="1">(Variables!$E$18/Variables!$C$18)*CX81/Variables!$B$13</f>
        <v>0.19405670947108872</v>
      </c>
      <c r="CZ336" s="4">
        <f ca="1">(Variables!$E$18/Variables!$C$18)*CY81/Variables!$B$13</f>
        <v>0.19235634196264337</v>
      </c>
      <c r="DA336" s="4">
        <f ca="1">(Variables!$E$18/Variables!$C$18)*CZ81/Variables!$B$13</f>
        <v>0.19077971369942717</v>
      </c>
      <c r="DB336" s="4">
        <f ca="1">(Variables!$E$18/Variables!$C$18)*DA81/Variables!$B$13</f>
        <v>0.18932136056147911</v>
      </c>
      <c r="DC336" s="4">
        <f ca="1">(Variables!$E$18/Variables!$C$18)*DB81/Variables!$B$13</f>
        <v>0.18797599195536022</v>
      </c>
      <c r="DD336" s="4">
        <f ca="1">(Variables!$E$18/Variables!$C$18)*DC81/Variables!$B$13</f>
        <v>0.18673848337822901</v>
      </c>
      <c r="DE336" s="4">
        <f ca="1">(Variables!$E$18/Variables!$C$18)*DD81/Variables!$B$13</f>
        <v>0.18560386921685781</v>
      </c>
      <c r="DF336" s="4">
        <f ca="1">(Variables!$E$18/Variables!$C$18)*DE81/Variables!$B$13</f>
        <v>0.18456733582947379</v>
      </c>
      <c r="DG336" s="4">
        <f ca="1">(Variables!$E$18/Variables!$C$18)*DF81/Variables!$B$13</f>
        <v>0.18362421494982431</v>
      </c>
      <c r="DH336" s="4">
        <f ca="1">(Variables!$E$18/Variables!$C$18)*DG81/Variables!$B$13</f>
        <v>0.18276997744531287</v>
      </c>
      <c r="DI336" s="4">
        <f ca="1">(Variables!$E$18/Variables!$C$18)*DH81/Variables!$B$13</f>
        <v>0.18200022745426114</v>
      </c>
      <c r="DJ336" s="4">
        <f ca="1">(Variables!$E$18/Variables!$C$18)*DI81/Variables!$B$13</f>
        <v>0.18131069692119806</v>
      </c>
      <c r="DK336" s="4">
        <f ca="1">(Variables!$E$18/Variables!$C$18)*DJ81/Variables!$B$13</f>
        <v>0.18069724054345349</v>
      </c>
      <c r="DL336" s="4">
        <f ca="1">(Variables!$E$18/Variables!$C$18)*DK81/Variables!$B$13</f>
        <v>0.1801558311371618</v>
      </c>
      <c r="DM336" s="4">
        <f ca="1">(Variables!$E$18/Variables!$C$18)*DL81/Variables!$B$13</f>
        <v>0.17968255542599221</v>
      </c>
      <c r="DN336" s="4">
        <f ca="1">(Variables!$E$18/Variables!$C$18)*DM81/Variables!$B$13</f>
        <v>0.17927361025147831</v>
      </c>
      <c r="DO336" s="4">
        <f ca="1">(Variables!$E$18/Variables!$C$18)*DN81/Variables!$B$13</f>
        <v>0.17892529919967892</v>
      </c>
      <c r="DP336" s="4">
        <f ca="1">(Variables!$E$18/Variables!$C$18)*DO81/Variables!$B$13</f>
        <v>0.17863402963504904</v>
      </c>
      <c r="DQ336" s="4">
        <f ca="1">(Variables!$E$18/Variables!$C$18)*DP81/Variables!$B$13</f>
        <v>0.17839631012881993</v>
      </c>
      <c r="DR336" s="4">
        <f ca="1">(Variables!$E$18/Variables!$C$18)*DQ81/Variables!$B$13</f>
        <v>0.17820874826587843</v>
      </c>
    </row>
    <row r="337" spans="1:122" s="30" customFormat="1" x14ac:dyDescent="0.25">
      <c r="A337" s="18" t="s">
        <v>333</v>
      </c>
      <c r="B337" s="4"/>
      <c r="C337" s="4">
        <f>(Variables!$E$19/Variables!$C$19)*B82/Variables!$B$13</f>
        <v>0</v>
      </c>
      <c r="D337" s="4">
        <f>(Variables!$E$19/Variables!$C$19)*C82/Variables!$B$13</f>
        <v>0</v>
      </c>
      <c r="E337" s="4">
        <f>(Variables!$E$19/Variables!$C$19)*D82/Variables!$B$13</f>
        <v>0</v>
      </c>
      <c r="F337" s="4">
        <f ca="1">(Variables!$E$19/Variables!$C$19)*E82/Variables!$B$13</f>
        <v>0</v>
      </c>
      <c r="G337" s="4">
        <f ca="1">(Variables!$E$19/Variables!$C$19)*F82/Variables!$B$13</f>
        <v>2.4527112060193174E-5</v>
      </c>
      <c r="H337" s="4">
        <f ca="1">(Variables!$E$19/Variables!$C$19)*G82/Variables!$B$13</f>
        <v>7.8670848564390633E-5</v>
      </c>
      <c r="I337" s="4">
        <f ca="1">(Variables!$E$19/Variables!$C$19)*H82/Variables!$B$13</f>
        <v>1.6423565664064612E-4</v>
      </c>
      <c r="J337" s="4">
        <f ca="1">(Variables!$E$19/Variables!$C$19)*I82/Variables!$B$13</f>
        <v>2.8351283195267036E-4</v>
      </c>
      <c r="K337" s="4">
        <f ca="1">(Variables!$E$19/Variables!$C$19)*J82/Variables!$B$13</f>
        <v>4.4029911832214533E-4</v>
      </c>
      <c r="L337" s="4">
        <f ca="1">(Variables!$E$19/Variables!$C$19)*K82/Variables!$B$13</f>
        <v>6.402712647273481E-4</v>
      </c>
      <c r="M337" s="4">
        <f ca="1">(Variables!$E$19/Variables!$C$19)*L82/Variables!$B$13</f>
        <v>8.9126752345150453E-4</v>
      </c>
      <c r="N337" s="4">
        <f ca="1">(Variables!$E$19/Variables!$C$19)*M82/Variables!$B$13</f>
        <v>1.2036234175227072E-3</v>
      </c>
      <c r="O337" s="4">
        <f ca="1">(Variables!$E$19/Variables!$C$19)*N82/Variables!$B$13</f>
        <v>1.5906079407929938E-3</v>
      </c>
      <c r="P337" s="4">
        <f ca="1">(Variables!$E$19/Variables!$C$19)*O82/Variables!$B$13</f>
        <v>2.0689828975778788E-3</v>
      </c>
      <c r="Q337" s="4">
        <f ca="1">(Variables!$E$19/Variables!$C$19)*P82/Variables!$B$13</f>
        <v>2.6597042707334332E-3</v>
      </c>
      <c r="R337" s="4">
        <f ca="1">(Variables!$E$19/Variables!$C$19)*Q82/Variables!$B$13</f>
        <v>3.3887850306463059E-3</v>
      </c>
      <c r="S337" s="4">
        <f ca="1">(Variables!$E$19/Variables!$C$19)*R82/Variables!$B$13</f>
        <v>4.2883391638214507E-3</v>
      </c>
      <c r="T337" s="4">
        <f ca="1">(Variables!$E$19/Variables!$C$19)*S82/Variables!$B$13</f>
        <v>5.3978248513949284E-3</v>
      </c>
      <c r="U337" s="4">
        <f ca="1">(Variables!$E$19/Variables!$C$19)*T82/Variables!$B$13</f>
        <v>6.7654987518749772E-3</v>
      </c>
      <c r="V337" s="4">
        <f ca="1">(Variables!$E$19/Variables!$C$19)*U82/Variables!$B$13</f>
        <v>8.4500807003796315E-3</v>
      </c>
      <c r="W337" s="4">
        <f ca="1">(Variables!$E$19/Variables!$C$19)*V82/Variables!$B$13</f>
        <v>1.0522605273164364E-2</v>
      </c>
      <c r="X337" s="4">
        <f ca="1">(Variables!$E$19/Variables!$C$19)*W82/Variables!$B$13</f>
        <v>1.3068398749234869E-2</v>
      </c>
      <c r="Y337" s="4">
        <f ca="1">(Variables!$E$19/Variables!$C$19)*X82/Variables!$B$13</f>
        <v>1.618906084720213E-2</v>
      </c>
      <c r="Z337" s="4">
        <f ca="1">(Variables!$E$19/Variables!$C$19)*Y82/Variables!$B$13</f>
        <v>2.0004243041874266E-2</v>
      </c>
      <c r="AA337" s="4">
        <f ca="1">(Variables!$E$19/Variables!$C$19)*Z82/Variables!$B$13</f>
        <v>2.4652892319441518E-2</v>
      </c>
      <c r="AB337" s="4">
        <f ca="1">(Variables!$E$19/Variables!$C$19)*AA82/Variables!$B$13</f>
        <v>3.0293467029666642E-2</v>
      </c>
      <c r="AC337" s="4">
        <f ca="1">(Variables!$E$19/Variables!$C$19)*AB82/Variables!$B$13</f>
        <v>3.7102434642764824E-2</v>
      </c>
      <c r="AD337" s="4">
        <f ca="1">(Variables!$E$19/Variables!$C$19)*AC82/Variables!$B$13</f>
        <v>4.527015176490895E-2</v>
      </c>
      <c r="AE337" s="4">
        <f ca="1">(Variables!$E$19/Variables!$C$19)*AD82/Variables!$B$13</f>
        <v>5.4993056812318322E-2</v